t>
  </si>
  <si>
    <t>KARAWANG</t>
  </si>
  <si>
    <t>www.fujitechnica.co.jp</t>
  </si>
  <si>
    <t>www.fujitechnica.co.id</t>
  </si>
  <si>
    <t>Dian Graha Elektrika, PT</t>
  </si>
  <si>
    <t>726935369</t>
  </si>
  <si>
    <t>http://www.diangraha.com</t>
  </si>
  <si>
    <t>Arab Community College</t>
  </si>
  <si>
    <t>ST BASIL ACADEMY</t>
  </si>
  <si>
    <t>609886171</t>
  </si>
  <si>
    <t>www.stbasilacademy.org</t>
  </si>
  <si>
    <t>THE COUNSELING CENTER</t>
  </si>
  <si>
    <t>033622490</t>
  </si>
  <si>
    <t>PEOPLES RESOURCE CENTER</t>
  </si>
  <si>
    <t>SOWELA TECHNICAL COMMUNITY COLLEGE</t>
  </si>
  <si>
    <t>SOWELA Technical Community College</t>
  </si>
  <si>
    <t>153891986</t>
  </si>
  <si>
    <t>www.sowela.edu</t>
  </si>
  <si>
    <t>兆豐金融控股股份有限公司</t>
  </si>
  <si>
    <t>658092411</t>
  </si>
  <si>
    <t>http://megabank.com.tw, www.megaholdings.com.tw</t>
  </si>
  <si>
    <t>GARRARD COUNTY SCHOOL DISTRICT</t>
  </si>
  <si>
    <t>786691501</t>
  </si>
  <si>
    <t>http://www.garrard.k12.ky.us</t>
  </si>
  <si>
    <t>www.garrard.k12.ky.us</t>
  </si>
  <si>
    <t>COLLAROY</t>
  </si>
  <si>
    <t>JETMORE PUBLIC LIBRARY</t>
  </si>
  <si>
    <t>GARNETT PUBLIC LIBRARY</t>
  </si>
  <si>
    <t>Garnett</t>
  </si>
  <si>
    <t>www.garnettbpw.com</t>
  </si>
  <si>
    <t>MINERSVILLE PUBLIC LIBRARY</t>
  </si>
  <si>
    <t>MINERSVILLE</t>
  </si>
  <si>
    <t>UTA POLSKA SP. Z O.O.</t>
  </si>
  <si>
    <t>RUSTENBURG LOCAL MUNICIPALITY</t>
  </si>
  <si>
    <t>Rustenburg Local Municipality</t>
  </si>
  <si>
    <t>675274542</t>
  </si>
  <si>
    <t>http://www.rustenburg.gov.za</t>
  </si>
  <si>
    <t>GOVERNMENT OF THE KINGDOM OF BAHRAIN</t>
  </si>
  <si>
    <t>Government of the Kingdom of Bahrain</t>
  </si>
  <si>
    <t>558417102</t>
  </si>
  <si>
    <t>http://www.e.gov.bh</t>
  </si>
  <si>
    <t>KUWAIT PETROLEUM CORPORATION - KPC -</t>
  </si>
  <si>
    <t>644895807</t>
  </si>
  <si>
    <t>http://www.kpc.com.kw</t>
  </si>
  <si>
    <t>РОССИЙСКАЯ ГОСУДАРСТВЕННАЯ БИБЛИОТЕКА ПО ИСКУССТВУ</t>
  </si>
  <si>
    <t>CCV, s.r.o.</t>
  </si>
  <si>
    <t>495427296</t>
  </si>
  <si>
    <t>Brno</t>
  </si>
  <si>
    <t>grit.cz</t>
  </si>
  <si>
    <t>Koorb Consulting</t>
  </si>
  <si>
    <t>594916180</t>
  </si>
  <si>
    <t>Bedav GmbH</t>
  </si>
  <si>
    <t>bedav.com</t>
  </si>
  <si>
    <t>SIEVERS-SNC Computer &amp; Software GmbH &amp; Co. KG</t>
  </si>
  <si>
    <t>341489035</t>
  </si>
  <si>
    <t>www.sievers-snc.de</t>
  </si>
  <si>
    <t>Kisling Consulting GmbH</t>
  </si>
  <si>
    <t>Kisling Consulting Gmbh</t>
  </si>
  <si>
    <t>kisling-consulting.de</t>
  </si>
  <si>
    <t>www.kisling-consulting.de</t>
  </si>
  <si>
    <t>J&amp;T BANKA, a.s.</t>
  </si>
  <si>
    <t>360542641</t>
  </si>
  <si>
    <t>http://www.jtbank.cz</t>
  </si>
  <si>
    <t>SEPUR</t>
  </si>
  <si>
    <t>Thiverval-Grignon</t>
  </si>
  <si>
    <t>sepur.com</t>
  </si>
  <si>
    <t>Phakalane Primary School</t>
  </si>
  <si>
    <t>RAMBAM DAY SCHOOL</t>
  </si>
  <si>
    <t>Interdev Technologies Inc</t>
  </si>
  <si>
    <t>203562546</t>
  </si>
  <si>
    <t>interdev.ca</t>
  </si>
  <si>
    <t>www.interdev.ca</t>
  </si>
  <si>
    <t>TUI ESPAÑA GRUPO PREUSSAG ULTRAMAR EXPRESS SA</t>
  </si>
  <si>
    <t>464863459</t>
  </si>
  <si>
    <t>http://www.tui.es@tui.com</t>
  </si>
  <si>
    <t>Senate of the Philippines</t>
  </si>
  <si>
    <t>718944838</t>
  </si>
  <si>
    <t>http://www.senate.gov.ph</t>
  </si>
  <si>
    <t>MCDONALD'S</t>
  </si>
  <si>
    <t>McDonald's</t>
  </si>
  <si>
    <t>354660979</t>
  </si>
  <si>
    <t>SKÄRHOLMEN</t>
  </si>
  <si>
    <t>mcdonalds.com</t>
  </si>
  <si>
    <t>Alpha Bank AD Skopje</t>
  </si>
  <si>
    <t>365989206</t>
  </si>
  <si>
    <t>www.silkroadbank.com.mk</t>
  </si>
  <si>
    <t>CLIFFORD CHANCE LLP</t>
  </si>
  <si>
    <t>218105039</t>
  </si>
  <si>
    <t>http://www.cliffordchance.jp/html/summary/s02.html</t>
  </si>
  <si>
    <t>acadon AG</t>
  </si>
  <si>
    <t>343813494</t>
  </si>
  <si>
    <t>P/f Formula FO.</t>
  </si>
  <si>
    <t>P/F Formula</t>
  </si>
  <si>
    <t>Torshavn</t>
  </si>
  <si>
    <t>formula.fo</t>
  </si>
  <si>
    <t>www.formula.dk</t>
  </si>
  <si>
    <t>Bhatara progress Co.,Ltd.</t>
  </si>
  <si>
    <t>660723289</t>
  </si>
  <si>
    <t>Advance Infosys Sdn Bhd</t>
  </si>
  <si>
    <t>Advance Infosys Sdn. Bhd</t>
  </si>
  <si>
    <t>advanceinfosys.com</t>
  </si>
  <si>
    <t>Axdata Norge AS</t>
  </si>
  <si>
    <t>THE DALLES-WASCO CO PUBLIC LIB</t>
  </si>
  <si>
    <t>120395553</t>
  </si>
  <si>
    <t>GOSPEL LIGHTHOUSE CHRISTIAN ACADEM</t>
  </si>
  <si>
    <t>074860081</t>
  </si>
  <si>
    <t>RICHLAND PUBLIC LIBRARY</t>
  </si>
  <si>
    <t>richlandpub.com</t>
  </si>
  <si>
    <t>www.myrichlandlibrary.org</t>
  </si>
  <si>
    <t>RED BANK PUBLIC LIBRARY</t>
  </si>
  <si>
    <t>redbanklibrary.org</t>
  </si>
  <si>
    <t>ASOTIN COUNTY LIBRARY</t>
  </si>
  <si>
    <t>159380781</t>
  </si>
  <si>
    <t>http://valnet.org</t>
  </si>
  <si>
    <t>www.asotincountylibrary.org</t>
  </si>
  <si>
    <t>Siemens Business Services SA</t>
  </si>
  <si>
    <t>Fujitsu Services A/S</t>
  </si>
  <si>
    <t>305928269</t>
  </si>
  <si>
    <t>dk.services.fujitsu.com</t>
  </si>
  <si>
    <t>Dr. Netik &amp; Partner GmbH</t>
  </si>
  <si>
    <t>331010595</t>
  </si>
  <si>
    <t>www.netik.de</t>
  </si>
  <si>
    <t>TARTE COSMETICS</t>
  </si>
  <si>
    <t>tarte.com</t>
  </si>
  <si>
    <t>www.tartecosmetics.com</t>
  </si>
  <si>
    <t>Euro Steel</t>
  </si>
  <si>
    <t>652825173</t>
  </si>
  <si>
    <t>http://www.eurosteel.co.za</t>
  </si>
  <si>
    <t>PROTECTEUR DU CITOYEN</t>
  </si>
  <si>
    <t>206420890</t>
  </si>
  <si>
    <t>BUREAU QU QU</t>
  </si>
  <si>
    <t>www.protecteurducitoyen.qc.ca</t>
  </si>
  <si>
    <t>COLORADO RIVER UNION HIGH SCHOOL DISTRICT 2</t>
  </si>
  <si>
    <t>FORT MOHAVE</t>
  </si>
  <si>
    <t>coloradoriverschools.org</t>
  </si>
  <si>
    <t>www.crsk12.org</t>
  </si>
  <si>
    <t>JOHN N CLAY</t>
  </si>
  <si>
    <t>BroadView Software</t>
  </si>
  <si>
    <t>broadviewsoftware.com</t>
  </si>
  <si>
    <t>www.broadviewsoftware.com</t>
  </si>
  <si>
    <t>WHEATLAND R II SD</t>
  </si>
  <si>
    <t>008007395</t>
  </si>
  <si>
    <t>CITY OF ALLIANCE LIBRARY</t>
  </si>
  <si>
    <t>cityofalliance.net</t>
  </si>
  <si>
    <t>DOROTHY BRAMLAGE PUB LIBRARY</t>
  </si>
  <si>
    <t>159634468</t>
  </si>
  <si>
    <t>jclib.org</t>
  </si>
  <si>
    <t>www.jclib.org</t>
  </si>
  <si>
    <t>PAROWAN PUBLIC LIBRARY</t>
  </si>
  <si>
    <t>PAROWAN</t>
  </si>
  <si>
    <t>parowan.org</t>
  </si>
  <si>
    <t>www.parowan.org</t>
  </si>
  <si>
    <t>NESS CITY PUBLIC LIBRARY</t>
  </si>
  <si>
    <t>NESS CITY</t>
  </si>
  <si>
    <t>nesscitylibrary.org</t>
  </si>
  <si>
    <t>www.nesscitylibrary.org</t>
  </si>
  <si>
    <t>LINCOLN CITY LIBRARIES</t>
  </si>
  <si>
    <t>884032632</t>
  </si>
  <si>
    <t>Stadt Fürstenwalde (KLR)</t>
  </si>
  <si>
    <t>341804362</t>
  </si>
  <si>
    <t>Fürstenwalde</t>
  </si>
  <si>
    <t>www.fuerstenwalde-spree.de/index1.htm</t>
  </si>
  <si>
    <t>Stadt Emden</t>
  </si>
  <si>
    <t>330544490</t>
  </si>
  <si>
    <t>Emden</t>
  </si>
  <si>
    <t>http://www.emden.de</t>
  </si>
  <si>
    <t>Landkreis Merzig-Wadern</t>
  </si>
  <si>
    <t>326523982</t>
  </si>
  <si>
    <t>http://www.merzig-wadern.de</t>
  </si>
  <si>
    <t>www.merzig-wadern.de</t>
  </si>
  <si>
    <t>Landratsamt Miltenberg</t>
  </si>
  <si>
    <t>332918192</t>
  </si>
  <si>
    <t>Miltenberg</t>
  </si>
  <si>
    <t>www.landkreis-miltenberg.de</t>
  </si>
  <si>
    <t>Linco Food Systems A/S</t>
  </si>
  <si>
    <t>305288417</t>
  </si>
  <si>
    <t>Trige</t>
  </si>
  <si>
    <t>http://www.lincofood.com</t>
  </si>
  <si>
    <t>www.baader.com</t>
  </si>
  <si>
    <t>Søndre Land Kommune</t>
  </si>
  <si>
    <t>730347259</t>
  </si>
  <si>
    <t>http://www.sondre-land.kommune.no</t>
  </si>
  <si>
    <t>EMC AB</t>
  </si>
  <si>
    <t>emc-ab.se</t>
  </si>
  <si>
    <t>ÖGB INFORMATIONSTECHNOLOGIE</t>
  </si>
  <si>
    <t>300170566</t>
  </si>
  <si>
    <t>http://www.oegb.at</t>
  </si>
  <si>
    <t>STAMPEN AFFÄRSSERVICE AB</t>
  </si>
  <si>
    <t>353938277</t>
  </si>
  <si>
    <t>http://www.gp.se</t>
  </si>
  <si>
    <t>Avolta AG</t>
  </si>
  <si>
    <t>482069957</t>
  </si>
  <si>
    <t>http://www.dufry.ch</t>
  </si>
  <si>
    <t>332430672</t>
  </si>
  <si>
    <t>http://www.ansbach.de</t>
  </si>
  <si>
    <t>Stadt Aschaffenburg</t>
  </si>
  <si>
    <t>341230048</t>
  </si>
  <si>
    <t>http://www.aschaffenburg.de</t>
  </si>
  <si>
    <t>Hansestadt Lüneburg</t>
  </si>
  <si>
    <t>340616858</t>
  </si>
  <si>
    <t>http://www.lueneburg.de</t>
  </si>
  <si>
    <t>Landratsamt Regensburg</t>
  </si>
  <si>
    <t>341453582</t>
  </si>
  <si>
    <t>http://www.landratsamt-regensburg.de</t>
  </si>
  <si>
    <t>Stadt Laatzen</t>
  </si>
  <si>
    <t>340839096</t>
  </si>
  <si>
    <t>Laatzen</t>
  </si>
  <si>
    <t>http://www.laatzen.de</t>
  </si>
  <si>
    <t>PALCO PUBLIC LIBRARY</t>
  </si>
  <si>
    <t>PALCO</t>
  </si>
  <si>
    <t>SWEET HOME PUBLIC LIBRARY</t>
  </si>
  <si>
    <t>GERING PUBLIC LIBRARY</t>
  </si>
  <si>
    <t>159235209</t>
  </si>
  <si>
    <t>GERING</t>
  </si>
  <si>
    <t>gering.org</t>
  </si>
  <si>
    <t>www.gering.org</t>
  </si>
  <si>
    <t>GREELEY COUNTY LIBRARY</t>
  </si>
  <si>
    <t>Tribune</t>
  </si>
  <si>
    <t>CLAY CENTER CARNEGIE LIBRARY</t>
  </si>
  <si>
    <t>171176068</t>
  </si>
  <si>
    <t>claycenter.lib.nckls.org</t>
  </si>
  <si>
    <t>www.cityofclaycenter.com</t>
  </si>
  <si>
    <t>KLEUSBERG GmbH &amp; Co. KG</t>
  </si>
  <si>
    <t>332599364</t>
  </si>
  <si>
    <t>Wissen</t>
  </si>
  <si>
    <t>www.kleusberg.de</t>
  </si>
  <si>
    <t>Stadt Meppen</t>
  </si>
  <si>
    <t>330453775</t>
  </si>
  <si>
    <t>Meppen</t>
  </si>
  <si>
    <t>http://www.meppen.de</t>
  </si>
  <si>
    <t>www.meppen.de</t>
  </si>
  <si>
    <t>Max Wild Gmbh</t>
  </si>
  <si>
    <t>Max Wild GmbH</t>
  </si>
  <si>
    <t>Berkheim</t>
  </si>
  <si>
    <t>maxwild.com</t>
  </si>
  <si>
    <t>Hagedorn AG</t>
  </si>
  <si>
    <t>315029561</t>
  </si>
  <si>
    <t>www.hagedorn.de</t>
  </si>
  <si>
    <t>Mvi Group GmbH</t>
  </si>
  <si>
    <t>343868084</t>
  </si>
  <si>
    <t>www.mvi-group.com</t>
  </si>
  <si>
    <t>AIG/NEW HAMPSHIRE INSURANCE CO</t>
  </si>
  <si>
    <t>659742035</t>
  </si>
  <si>
    <t>http://www.aiginsurance.co.th</t>
  </si>
  <si>
    <t>www.aig.com</t>
  </si>
  <si>
    <t>EAGLE ACADEMY</t>
  </si>
  <si>
    <t>034194739</t>
  </si>
  <si>
    <t>eagleacademypcs.org</t>
  </si>
  <si>
    <t>Shanghai Fore-Want Foods Ltd (Wantwant Group)</t>
  </si>
  <si>
    <t>中国旺旺控股有限公司</t>
  </si>
  <si>
    <t>654652031</t>
  </si>
  <si>
    <t>http://www.want-want.com</t>
  </si>
  <si>
    <t>嘉隆科技(深圳)有限公司</t>
  </si>
  <si>
    <t>526971966</t>
  </si>
  <si>
    <t>http://www.umec-web.net</t>
  </si>
  <si>
    <t>史陶比尔（杭州）精密机械电子有限公司</t>
  </si>
  <si>
    <t>544770928</t>
  </si>
  <si>
    <t>http://www.staubli.com.cn</t>
  </si>
  <si>
    <t>Strunz Heinrich GmbH &amp; Co. KG</t>
  </si>
  <si>
    <t>315582718</t>
  </si>
  <si>
    <t>Stadt Nienburg</t>
  </si>
  <si>
    <t>332386515</t>
  </si>
  <si>
    <t>Nienburg</t>
  </si>
  <si>
    <t>http://www.nienburg.de</t>
  </si>
  <si>
    <t>www.stadt-nienburg-saale.de</t>
  </si>
  <si>
    <t>Landratsamt Miesbach</t>
  </si>
  <si>
    <t>312792276</t>
  </si>
  <si>
    <t>http://www.landkreis-miesbach.de</t>
  </si>
  <si>
    <t>Stadt Aalen</t>
  </si>
  <si>
    <t>537460854</t>
  </si>
  <si>
    <t>http://www.aalen.de</t>
  </si>
  <si>
    <t>Brunata A/S</t>
  </si>
  <si>
    <t>Brunata</t>
  </si>
  <si>
    <t>305396751</t>
  </si>
  <si>
    <t>http://www.brunata.dk</t>
  </si>
  <si>
    <t>MEHER SCHOOLS</t>
  </si>
  <si>
    <t>The Meher Schools</t>
  </si>
  <si>
    <t>www.meherschools.org</t>
  </si>
  <si>
    <t>NV-COUNTY OF WASHOE</t>
  </si>
  <si>
    <t>024929221</t>
  </si>
  <si>
    <t>http://co.washoe.nv.us</t>
  </si>
  <si>
    <t>Karmøy Kommune</t>
  </si>
  <si>
    <t>730299757</t>
  </si>
  <si>
    <t>http://www.karmoy.kommune.no</t>
  </si>
  <si>
    <t>DELL COMPUTER (III) COM COMP UNIP</t>
  </si>
  <si>
    <t>ABÓBODA</t>
  </si>
  <si>
    <t>Loma Linda University Health</t>
  </si>
  <si>
    <t>110775392</t>
  </si>
  <si>
    <t>http://www.llu.edu</t>
  </si>
  <si>
    <t>BEAVERTON CITY LIBRARY</t>
  </si>
  <si>
    <t>beavertonlibrary.org</t>
  </si>
  <si>
    <t>www.beavertonoregon.gov</t>
  </si>
  <si>
    <t>KINSLEY PUBLIC LIBRARY</t>
  </si>
  <si>
    <t>159269620</t>
  </si>
  <si>
    <t>KINSLEY</t>
  </si>
  <si>
    <t>kinsleylibrary.info</t>
  </si>
  <si>
    <t>www.kinsleylibrary.info</t>
  </si>
  <si>
    <t>HYPHEN SOLUTIONS</t>
  </si>
  <si>
    <t>Hyphen Solutions</t>
  </si>
  <si>
    <t>605234293</t>
  </si>
  <si>
    <t>http://www.hyphensolutions.com</t>
  </si>
  <si>
    <t>HOUSE MEMORIAL LIBRARY</t>
  </si>
  <si>
    <t>159286533</t>
  </si>
  <si>
    <t>PENDER</t>
  </si>
  <si>
    <t>TOOELE CITY PUBLIC LIBRARY</t>
  </si>
  <si>
    <t>124983966</t>
  </si>
  <si>
    <t>TOOELE</t>
  </si>
  <si>
    <t>tooele.name</t>
  </si>
  <si>
    <t>Abena A/S</t>
  </si>
  <si>
    <t>Abena</t>
  </si>
  <si>
    <t>311404888</t>
  </si>
  <si>
    <t>Aabenraa</t>
  </si>
  <si>
    <t>http://www.abena.dk</t>
  </si>
  <si>
    <t>BUREAU OF SUGAR EXPERIMENT STATIONS</t>
  </si>
  <si>
    <t>Bureau of Sugar Experiment Stations</t>
  </si>
  <si>
    <t>758942767</t>
  </si>
  <si>
    <t>INDOOROOPILLY</t>
  </si>
  <si>
    <t>bses.org.au</t>
  </si>
  <si>
    <t>www.bses.com.au</t>
  </si>
  <si>
    <t>Bolidt Kunststoftoepassing B.V.</t>
  </si>
  <si>
    <t>402236582</t>
  </si>
  <si>
    <t>http://www.bolidt.nl</t>
  </si>
  <si>
    <t>信州ハム株式会社</t>
  </si>
  <si>
    <t>502727203</t>
  </si>
  <si>
    <t>http://www.shinshuham.co.jp</t>
  </si>
  <si>
    <t>Aziende industriali di Lugano SA</t>
  </si>
  <si>
    <t>481171630</t>
  </si>
  <si>
    <t>http://www.ail.ch</t>
  </si>
  <si>
    <t>GLENCORE AUSTRALIA PTY LTD</t>
  </si>
  <si>
    <t>Glencore Australia Pty Ltd</t>
  </si>
  <si>
    <t>751728643</t>
  </si>
  <si>
    <t>glencore.com.au</t>
  </si>
  <si>
    <t>www.glencore.com.au</t>
  </si>
  <si>
    <t>株式会社SPinno</t>
  </si>
  <si>
    <t>692080530</t>
  </si>
  <si>
    <t>http://www.spinno.co.jp/profile.php</t>
  </si>
  <si>
    <t>Gujarat Paguthan Energy Corporation</t>
  </si>
  <si>
    <t>871805210</t>
  </si>
  <si>
    <t>Bharuch</t>
  </si>
  <si>
    <t>http://www.gpec.in</t>
  </si>
  <si>
    <t>www.clpindia.in</t>
  </si>
  <si>
    <t>The Victoria Mutual Building Society</t>
  </si>
  <si>
    <t>816427647</t>
  </si>
  <si>
    <t>http://www.vmbs.com</t>
  </si>
  <si>
    <t>CIRCLE GRAPHICS</t>
  </si>
  <si>
    <t>001056063</t>
  </si>
  <si>
    <t>http://www.circlegraphicsonline.com</t>
  </si>
  <si>
    <t>OAKDALE PUBLIC LIBRARY</t>
  </si>
  <si>
    <t>Oakdale</t>
  </si>
  <si>
    <t>WISNER PUBLIC LIBRARY</t>
  </si>
  <si>
    <t>CITY OF DALLAS LIBRARY</t>
  </si>
  <si>
    <t>CRETE PUBLIC LIBRARY</t>
  </si>
  <si>
    <t>SCHUYLER PUBLIC LIBRARY</t>
  </si>
  <si>
    <t>159285840</t>
  </si>
  <si>
    <t>SCHUYLER</t>
  </si>
  <si>
    <t>Feelanet Co. Ltd.</t>
  </si>
  <si>
    <t>필라넷</t>
  </si>
  <si>
    <t>688465996</t>
  </si>
  <si>
    <t>feelanet.com</t>
  </si>
  <si>
    <t>World Education Services</t>
  </si>
  <si>
    <t>125964718</t>
  </si>
  <si>
    <t>wes.org</t>
  </si>
  <si>
    <t>FORTESCUE METALS GROUP LTD</t>
  </si>
  <si>
    <t>750331357</t>
  </si>
  <si>
    <t>http://www.fmgl.com.au</t>
  </si>
  <si>
    <t>SCP Software GmbH</t>
  </si>
  <si>
    <t>341228716</t>
  </si>
  <si>
    <t>scpfactory.ch</t>
  </si>
  <si>
    <t>Prophete GmbH &amp; Co.</t>
  </si>
  <si>
    <t>318998127</t>
  </si>
  <si>
    <t>http://www.si-zweirad.de</t>
  </si>
  <si>
    <t>KELLOGGS CO LTD</t>
  </si>
  <si>
    <t>355635445</t>
  </si>
  <si>
    <t>kelloggcompany.com</t>
  </si>
  <si>
    <t>JACKSON COUNTY PUBLIC SCHOOLS</t>
  </si>
  <si>
    <t>Jackson County Public School</t>
  </si>
  <si>
    <t>Mckee</t>
  </si>
  <si>
    <t>jackson.kyschools.us</t>
  </si>
  <si>
    <t>ETOWAH COUNTY BOARD OF EDUCATION</t>
  </si>
  <si>
    <t>JULIES FAMILY LEARNING PROGRAM</t>
  </si>
  <si>
    <t>juliesfamily.org</t>
  </si>
  <si>
    <t>MODIRUM OY</t>
  </si>
  <si>
    <t>modirum.com</t>
  </si>
  <si>
    <t>Daelim I &amp; S</t>
  </si>
  <si>
    <t>대림 I&amp;S(주) (Daelim I &amp; S)</t>
  </si>
  <si>
    <t>687930610</t>
  </si>
  <si>
    <t>http://www.daelimins.com</t>
  </si>
  <si>
    <t>NATIONAL MUSEUM OF WOMEN IN ARTS</t>
  </si>
  <si>
    <t>National Museum of Women in Arts</t>
  </si>
  <si>
    <t>107940132</t>
  </si>
  <si>
    <t>http://www.nmwa.org</t>
  </si>
  <si>
    <t>www.nmwa.org</t>
  </si>
  <si>
    <t>KENDALL COUNTY SPEC EDUC</t>
  </si>
  <si>
    <t>YORKVILLE</t>
  </si>
  <si>
    <t>CITY OF SEA ISLE CITY</t>
  </si>
  <si>
    <t>SEA ISLE CITY</t>
  </si>
  <si>
    <t>WASHINGTON CALIBRATION</t>
  </si>
  <si>
    <t>washingtoncalibration.com</t>
  </si>
  <si>
    <t>www.washingtoncalibration.com</t>
  </si>
  <si>
    <t>Eisai GmbH</t>
  </si>
  <si>
    <t>327214938</t>
  </si>
  <si>
    <t>www.eisai.de</t>
  </si>
  <si>
    <t>SEMIKRON</t>
  </si>
  <si>
    <t>496907549</t>
  </si>
  <si>
    <t>VRBOVÉ</t>
  </si>
  <si>
    <t>http://www.semikron.sk</t>
  </si>
  <si>
    <t>Simtek Praezisionswerkzeuge Gmbh</t>
  </si>
  <si>
    <t>312552623</t>
  </si>
  <si>
    <t>Mössingen</t>
  </si>
  <si>
    <t>Publicare AG</t>
  </si>
  <si>
    <t>344147330</t>
  </si>
  <si>
    <t>www.publicare-gmbh.de</t>
  </si>
  <si>
    <t>Humbaur GmbH</t>
  </si>
  <si>
    <t>322248600</t>
  </si>
  <si>
    <t>www.humbaur.com</t>
  </si>
  <si>
    <t>TCL</t>
  </si>
  <si>
    <t>073712325</t>
  </si>
  <si>
    <t>Beaufort</t>
  </si>
  <si>
    <t>DIGITAL EVOLUTION DESIGNS</t>
  </si>
  <si>
    <t>evolutiondesigns.com</t>
  </si>
  <si>
    <t>www.evolutiondesigns.com</t>
  </si>
  <si>
    <t>KEYPORT CENTRAL SCHOOL</t>
  </si>
  <si>
    <t>NORTHERN HANCOCK BANK &amp; T</t>
  </si>
  <si>
    <t>northernhancockbank.com</t>
  </si>
  <si>
    <t>HarbisonWalker International</t>
  </si>
  <si>
    <t>784187580</t>
  </si>
  <si>
    <t>MOON TOWNSHIP</t>
  </si>
  <si>
    <t>http://www.hwr.com</t>
  </si>
  <si>
    <t>COSTA CROCIERE SPA</t>
  </si>
  <si>
    <t>542938878</t>
  </si>
  <si>
    <t>http://www.costacrociere.it</t>
  </si>
  <si>
    <t>www.costacrociere.it</t>
  </si>
  <si>
    <t>Librairie du Liban Publishers Sal</t>
  </si>
  <si>
    <t>Keserwan</t>
  </si>
  <si>
    <t>COLUMBUS CITY SCHOOLS</t>
  </si>
  <si>
    <t>http://www.columbus.k12.oh.us/index.html</t>
  </si>
  <si>
    <t>CONCORDE BATTERY CORP</t>
  </si>
  <si>
    <t>concordbattery.com</t>
  </si>
  <si>
    <t>www.concordebattery.com</t>
  </si>
  <si>
    <t>Paycom</t>
  </si>
  <si>
    <t>085206592</t>
  </si>
  <si>
    <t>http://www.paycom.com</t>
  </si>
  <si>
    <t>HALIFAX COUNTY LIBRARY</t>
  </si>
  <si>
    <t>halifaxnc.com</t>
  </si>
  <si>
    <t>CA-CITY OF CYPRESS</t>
  </si>
  <si>
    <t>West Cities Police Communications</t>
  </si>
  <si>
    <t>010680866</t>
  </si>
  <si>
    <t>Seal Beach</t>
  </si>
  <si>
    <t>http://www.ci.cypress.ca.us</t>
  </si>
  <si>
    <t>www.cypressca.org</t>
  </si>
  <si>
    <t>ST PETER IMMANUEL LUTHERAN SCHOOL</t>
  </si>
  <si>
    <t>101058295</t>
  </si>
  <si>
    <t>www.spilutheran.com</t>
  </si>
  <si>
    <t>WAVERLY HALL CHRISTIAN ACADEMY</t>
  </si>
  <si>
    <t>WAVERLY HALL</t>
  </si>
  <si>
    <t>TMI総合法律事務所</t>
  </si>
  <si>
    <t>238287437</t>
  </si>
  <si>
    <t>http://www.tmi.gr.jp</t>
  </si>
  <si>
    <t>UNIVERSIDAD PERUANA CAYETANO HEREDIA</t>
  </si>
  <si>
    <t>Universidad Peruana Cayetano Heredia</t>
  </si>
  <si>
    <t>934798430</t>
  </si>
  <si>
    <t>http://upch.pe</t>
  </si>
  <si>
    <t>JEEMA MINERAL WATER COMPANY LIMITED</t>
  </si>
  <si>
    <t>559173873</t>
  </si>
  <si>
    <t>jeemawater.com</t>
  </si>
  <si>
    <t>CENTER FOR AMERICAN PROGRESS</t>
  </si>
  <si>
    <t>156414778</t>
  </si>
  <si>
    <t>http://www.campusprogress.org</t>
  </si>
  <si>
    <t>Winkelmann Group GmbH + Co. KG</t>
  </si>
  <si>
    <t>313976557</t>
  </si>
  <si>
    <t>http://www.winkelmann-group.de</t>
  </si>
  <si>
    <t>WALDPORT PUBLIC LIBRARY</t>
  </si>
  <si>
    <t>159358506</t>
  </si>
  <si>
    <t>WALDPORT</t>
  </si>
  <si>
    <t>waldport.org</t>
  </si>
  <si>
    <t>STANTON COUNTY PUBLIC LIBRARY</t>
  </si>
  <si>
    <t>159269208</t>
  </si>
  <si>
    <t>stantoncountylib.info</t>
  </si>
  <si>
    <t>www.stantoncountylib.info</t>
  </si>
  <si>
    <t>belleville.net</t>
  </si>
  <si>
    <t>www.republiccountykansas.com</t>
  </si>
  <si>
    <t>GILBERT PUBLIC LIBRARY</t>
  </si>
  <si>
    <t>FRIEND</t>
  </si>
  <si>
    <t>PARSONS PUBLIC LIBRARY</t>
  </si>
  <si>
    <t>169808094</t>
  </si>
  <si>
    <t>www.parsonsks.com</t>
  </si>
  <si>
    <t>COLUMBUS PUBLIC LIBRARY</t>
  </si>
  <si>
    <t>NASHVILLE CHRISTIAN SCHOOL</t>
  </si>
  <si>
    <t>Nashville Christian School</t>
  </si>
  <si>
    <t>060737301</t>
  </si>
  <si>
    <t>nashvillechristian.org</t>
  </si>
  <si>
    <t>www.nashvillechristian.org</t>
  </si>
  <si>
    <t>BNP PARIBAS PROCUREMENT TECHNOLOGY</t>
  </si>
  <si>
    <t>BNP Paribas Procurement Technology</t>
  </si>
  <si>
    <t>718925290</t>
  </si>
  <si>
    <t>https://group.bnpparibas/en/ @group.bnpparibas/en/</t>
  </si>
  <si>
    <t>BNP PARIBAS PEREGRINE</t>
  </si>
  <si>
    <t>BNP PARIBAS PROCUREMENT TECH</t>
  </si>
  <si>
    <t>日進工具株式会社</t>
  </si>
  <si>
    <t>692650104</t>
  </si>
  <si>
    <t>http://www.ns-tool.com/</t>
  </si>
  <si>
    <t>ST MATTHEWS LUTHERAN SCHOOL</t>
  </si>
  <si>
    <t>101053619</t>
  </si>
  <si>
    <t>www.stmatthewspokane.org</t>
  </si>
  <si>
    <t>CCCD UCAT</t>
  </si>
  <si>
    <t>THUNDERBIRD COMPUTER SERVICES</t>
  </si>
  <si>
    <t>NETVISION</t>
  </si>
  <si>
    <t>ALL3MEDIA Group Ltd</t>
  </si>
  <si>
    <t>735617404</t>
  </si>
  <si>
    <t>http://www.all3media.com</t>
  </si>
  <si>
    <t>Regionales Pflegezentrum</t>
  </si>
  <si>
    <t>Regionales Pflegezentrum Baden AG</t>
  </si>
  <si>
    <t>rpb.ch</t>
  </si>
  <si>
    <t>www.rpb.ch</t>
  </si>
  <si>
    <t>CBG (Compagnie de Beauxites de Guinée)</t>
  </si>
  <si>
    <t>643918782</t>
  </si>
  <si>
    <t>Conakry</t>
  </si>
  <si>
    <t>http://www.cbg-guinee.com</t>
  </si>
  <si>
    <t>Serco Middle East</t>
  </si>
  <si>
    <t>366470750</t>
  </si>
  <si>
    <t>http://www.serco.com/</t>
  </si>
  <si>
    <t>www.serco.com</t>
  </si>
  <si>
    <t>ST AGNES CATHOLIC SCHOOL</t>
  </si>
  <si>
    <t>BLOOMSDALE</t>
  </si>
  <si>
    <t>BNP PARIBAS BANGKOK BRANCH</t>
  </si>
  <si>
    <t>CallTower</t>
  </si>
  <si>
    <t>111445495</t>
  </si>
  <si>
    <t>http://www.calltower.com</t>
  </si>
  <si>
    <t>Walbec Group</t>
  </si>
  <si>
    <t>834682452</t>
  </si>
  <si>
    <t>http://www.jobscrm.com</t>
  </si>
  <si>
    <t>アドソル日進株式会社</t>
  </si>
  <si>
    <t>503990176</t>
  </si>
  <si>
    <t>http://www.adniss.jp</t>
  </si>
  <si>
    <t>HANCOCK COUNTY LIBRARY SYSTEM</t>
  </si>
  <si>
    <t>hancocklibraries.info</t>
  </si>
  <si>
    <t>BIG CREEK ELEM SCH DIST</t>
  </si>
  <si>
    <t>BIG CREEK</t>
  </si>
  <si>
    <t>CONNECTEDU</t>
  </si>
  <si>
    <t>125942123</t>
  </si>
  <si>
    <t>HOLY TRINITY SEMINARY</t>
  </si>
  <si>
    <t>NASHWAUK HIGH SCHOOL</t>
  </si>
  <si>
    <t>OAKLAND SCHOOL FOR THE ARTS</t>
  </si>
  <si>
    <t>American Public Education, Inc.</t>
  </si>
  <si>
    <t>059622098</t>
  </si>
  <si>
    <t>http://www.apus.edu/apus/home/default.asp</t>
  </si>
  <si>
    <t>DATASPACE INDUSTRIES</t>
  </si>
  <si>
    <t>HOSPITALITY MARKETING</t>
  </si>
  <si>
    <t>019373013</t>
  </si>
  <si>
    <t>http://hmcloyalty.com/</t>
  </si>
  <si>
    <t>OTTP</t>
  </si>
  <si>
    <t>FELSBURG HOLT ULLEVIG INC</t>
  </si>
  <si>
    <t>149307852</t>
  </si>
  <si>
    <t>www.fhueng.com</t>
  </si>
  <si>
    <t>KE ANA LAAHANA PCS</t>
  </si>
  <si>
    <t>ST HENRYS SCHOOL</t>
  </si>
  <si>
    <t>101043768</t>
  </si>
  <si>
    <t>EDUTECH</t>
  </si>
  <si>
    <t>835877403</t>
  </si>
  <si>
    <t>edutech.org</t>
  </si>
  <si>
    <t>RUBIN MUSEUM OF ART</t>
  </si>
  <si>
    <t>rmanyc.org</t>
  </si>
  <si>
    <t>www.rubinmuseum.org</t>
  </si>
  <si>
    <t>株式会社ソフトクリエイト</t>
  </si>
  <si>
    <t>692713944</t>
  </si>
  <si>
    <t>http://www.softcreate.co.jp</t>
  </si>
  <si>
    <t>大牟田市教育委員会</t>
  </si>
  <si>
    <t>http://www.city.omuta.lg.jp/kyouiku</t>
  </si>
  <si>
    <t>MID-EAST CAREER AND TECH CENTERS</t>
  </si>
  <si>
    <t>Mid-East Career and Tech Centers</t>
  </si>
  <si>
    <t>075025197</t>
  </si>
  <si>
    <t>www.mid-east.k12.oh.us</t>
  </si>
  <si>
    <t>PROCTER AND GAMBLE COMPANY</t>
  </si>
  <si>
    <t>534429378</t>
  </si>
  <si>
    <t>ALLIANT GROUP</t>
  </si>
  <si>
    <t>038151745</t>
  </si>
  <si>
    <t>https://www.alliantgroup.com</t>
  </si>
  <si>
    <t>TOYOTA MOTOR SALES DE MEXICO S. de R.L. de C.V. TOYOTA SERVI</t>
  </si>
  <si>
    <t>812715837</t>
  </si>
  <si>
    <t>http://www.toyota.com.mx</t>
  </si>
  <si>
    <t>Ville de Fribourg - Service Informatique</t>
  </si>
  <si>
    <t>488904665</t>
  </si>
  <si>
    <t>http://www.ville-fribourg.ch/vfr/fr/pub/index.cfm@ville-fr.ch</t>
  </si>
  <si>
    <t>CORE CENTER</t>
  </si>
  <si>
    <t>AASM</t>
  </si>
  <si>
    <t>BAPTIST UNIVERSITY OF THE AMERICAS</t>
  </si>
  <si>
    <t>Baptist University of the Americas</t>
  </si>
  <si>
    <t>121868280</t>
  </si>
  <si>
    <t>bua.edu</t>
  </si>
  <si>
    <t>한국샌드빅</t>
  </si>
  <si>
    <t>689394344</t>
  </si>
  <si>
    <t>http://www.sandvik.com/kr</t>
  </si>
  <si>
    <t>Sandvik (M) Sdn Bhd</t>
  </si>
  <si>
    <t>652054560</t>
  </si>
  <si>
    <t>Ab Sandvik Information Technology</t>
  </si>
  <si>
    <t>KENTS HILL SCHOOL</t>
  </si>
  <si>
    <t>071746564</t>
  </si>
  <si>
    <t>KENTS HILL</t>
  </si>
  <si>
    <t>kentshill.org</t>
  </si>
  <si>
    <t>www.kentshill.org</t>
  </si>
  <si>
    <t>Sandvik Tamrock Africa (Pty) Ltd</t>
  </si>
  <si>
    <t>株式株式会社ライフランド</t>
  </si>
  <si>
    <t>706509106</t>
  </si>
  <si>
    <t>lifeland.co.jp</t>
  </si>
  <si>
    <t>GLENWOOD TELECOMMUNICATIONS</t>
  </si>
  <si>
    <t>006821466</t>
  </si>
  <si>
    <t>Blue Hill</t>
  </si>
  <si>
    <t>glenwoodtelco.net</t>
  </si>
  <si>
    <t>OLD SUWANEE BAPTIST CHRISTIAN SCHOO</t>
  </si>
  <si>
    <t>PHOENIX REHABILITATION A P</t>
  </si>
  <si>
    <t>019119754</t>
  </si>
  <si>
    <t>phoenixrehab.com</t>
  </si>
  <si>
    <t>PALERMO VILLA INC</t>
  </si>
  <si>
    <t>144743408</t>
  </si>
  <si>
    <t>http://www.palermospizza.com</t>
  </si>
  <si>
    <t>JOHN GLENN SCHOOL CORPORA</t>
  </si>
  <si>
    <t>100221936</t>
  </si>
  <si>
    <t>jgsc.k12.in.us</t>
  </si>
  <si>
    <t>Allen Institute for Brain Science</t>
  </si>
  <si>
    <t>137210949</t>
  </si>
  <si>
    <t>brainscience.alleninstitute.org</t>
  </si>
  <si>
    <t>JOHN MUIR CHARTER SCHOOL</t>
  </si>
  <si>
    <t>NETWORK ARCHITECTS LLC</t>
  </si>
  <si>
    <t>Network Architects</t>
  </si>
  <si>
    <t>networkarchs.com</t>
  </si>
  <si>
    <t>BLUECREST CAPITAL MANAGEMENT</t>
  </si>
  <si>
    <t>216861103</t>
  </si>
  <si>
    <t>http://www.bluecrestcapital.com</t>
  </si>
  <si>
    <t>www.bluecrestcapital.com</t>
  </si>
  <si>
    <t>Invensys Systems Inc.</t>
  </si>
  <si>
    <t>402194310</t>
  </si>
  <si>
    <t>BAARN</t>
  </si>
  <si>
    <t>www.invensys.com</t>
  </si>
  <si>
    <t>BOARS HEAD PROVISION COMPANY</t>
  </si>
  <si>
    <t>152349622</t>
  </si>
  <si>
    <t>http://www.boarshead.com</t>
  </si>
  <si>
    <t>PIAGGIO &amp; C SPA</t>
  </si>
  <si>
    <t>655141310</t>
  </si>
  <si>
    <t>PONTEDERA</t>
  </si>
  <si>
    <t>http://www.piaggio.com/it</t>
  </si>
  <si>
    <t>SBA UAB KONCERNAS</t>
  </si>
  <si>
    <t>552755449</t>
  </si>
  <si>
    <t>http://www.sba.lt</t>
  </si>
  <si>
    <t>Bencom B.V.</t>
  </si>
  <si>
    <t>www.bencom.nl</t>
  </si>
  <si>
    <t>Schwarzwald Eisenhandel Gmbh</t>
  </si>
  <si>
    <t>Lahr</t>
  </si>
  <si>
    <t>eshop.schwarzwald-eisen.de</t>
  </si>
  <si>
    <t>AB TELEVISION</t>
  </si>
  <si>
    <t>762221950</t>
  </si>
  <si>
    <t>http://www.abweb.com</t>
  </si>
  <si>
    <t>日本トランスシティ株式会社</t>
  </si>
  <si>
    <t>644779035</t>
  </si>
  <si>
    <t>http://www.trancy.co.jp</t>
  </si>
  <si>
    <t>イーソル株式会社</t>
  </si>
  <si>
    <t>643456226</t>
  </si>
  <si>
    <t>http://www.esol.co.jp/company/profile.html</t>
  </si>
  <si>
    <t>SWITCH MULTIMEDIA</t>
  </si>
  <si>
    <t>030671526</t>
  </si>
  <si>
    <t>http://www.switchnap.com</t>
  </si>
  <si>
    <t>HEAT TRANSFER EQUIPMENT COMPANY</t>
  </si>
  <si>
    <t>htequip.com</t>
  </si>
  <si>
    <t>www.htequip.com</t>
  </si>
  <si>
    <t>EARTHJUSTICE</t>
  </si>
  <si>
    <t>https://earthjustice.org/</t>
  </si>
  <si>
    <t>CALIFORNIA HEALING ARTS COLL</t>
  </si>
  <si>
    <t>101048478</t>
  </si>
  <si>
    <t>http://tlctyler.org</t>
  </si>
  <si>
    <t>Lautsprecher Teufel GmbH</t>
  </si>
  <si>
    <t>316768340</t>
  </si>
  <si>
    <t>teufel.de</t>
  </si>
  <si>
    <t>www.teufel.de</t>
  </si>
  <si>
    <t>GHELLA SPA</t>
  </si>
  <si>
    <t>428847982</t>
  </si>
  <si>
    <t>http://www.ghella.com</t>
  </si>
  <si>
    <t>Brown Brothers Harriman Services AG</t>
  </si>
  <si>
    <t>481181782</t>
  </si>
  <si>
    <t>www.bbh.com</t>
  </si>
  <si>
    <t>IBM Business Services, Inc.</t>
  </si>
  <si>
    <t>718990336</t>
  </si>
  <si>
    <t>SMITH LEADERSHIP ACADEMY</t>
  </si>
  <si>
    <t>Smith Leadership Academy</t>
  </si>
  <si>
    <t>CITY OF YORK</t>
  </si>
  <si>
    <t>City of York</t>
  </si>
  <si>
    <t>002252484</t>
  </si>
  <si>
    <t>cityofyork.net</t>
  </si>
  <si>
    <t>ARMSTRONG EDUCATIONAL TRUST</t>
  </si>
  <si>
    <t>KITTANNING</t>
  </si>
  <si>
    <t>OGLETHORPE BRANCH LIBRARY</t>
  </si>
  <si>
    <t>cityofoglethorpe.com</t>
  </si>
  <si>
    <t>PAHRUMP COMMUNITY LIBRARY</t>
  </si>
  <si>
    <t>159503697</t>
  </si>
  <si>
    <t>www.pahrumplibrary.org</t>
  </si>
  <si>
    <t>DELTA CITY OF INC</t>
  </si>
  <si>
    <t>COUNCIL GROVE PUBLIC LIBRARY</t>
  </si>
  <si>
    <t>159270131</t>
  </si>
  <si>
    <t>COUNCIL GROVE</t>
  </si>
  <si>
    <t>councilgrove.lib.nckls.org</t>
  </si>
  <si>
    <t>www.usd417.net</t>
  </si>
  <si>
    <t>SEASIDE PUBLIC LIBRARY</t>
  </si>
  <si>
    <t>seasidelibrary.org</t>
  </si>
  <si>
    <t>www.cityofseaside.us</t>
  </si>
  <si>
    <t>MONTEZUMA TOWNSHIP LIBRARY</t>
  </si>
  <si>
    <t>montezuma.lib.ia.us</t>
  </si>
  <si>
    <t>www.montezumaks.us</t>
  </si>
  <si>
    <t>ALTUS GROUP</t>
  </si>
  <si>
    <t>Altus Group</t>
  </si>
  <si>
    <t>http://www.thealtusgroup.com</t>
  </si>
  <si>
    <t>DYNTEK SERVICES</t>
  </si>
  <si>
    <t>129004672</t>
  </si>
  <si>
    <t>http://www.dyntek.com</t>
  </si>
  <si>
    <t>DATA BUSINESS EQUIPMENT INC</t>
  </si>
  <si>
    <t>Data Business Equipment, Inc.</t>
  </si>
  <si>
    <t>042497412</t>
  </si>
  <si>
    <t>FIRSTMARK CREDIT UNION</t>
  </si>
  <si>
    <t>078485513</t>
  </si>
  <si>
    <t>http://www.firstmarkcu.org</t>
  </si>
  <si>
    <t>MONROE COUNTY COMM SCHOOL</t>
  </si>
  <si>
    <t>072062342</t>
  </si>
  <si>
    <t>DAVID CHMIELEWSKI</t>
  </si>
  <si>
    <t>Aurigo Software Technologies Pvt Ltd</t>
  </si>
  <si>
    <t>915870625</t>
  </si>
  <si>
    <t>https://www.aurigo.com</t>
  </si>
  <si>
    <t>SKYKOMISH SCHOOL DISTRICT 404</t>
  </si>
  <si>
    <t>100081215</t>
  </si>
  <si>
    <t>SKYKOMISH</t>
  </si>
  <si>
    <t>ST JOSEPH PUBLIC LIBRARY</t>
  </si>
  <si>
    <t>St. Joseph</t>
  </si>
  <si>
    <t>sjpl.lib.mo.us</t>
  </si>
  <si>
    <t>OXFORD CENTRAL SCHOOL</t>
  </si>
  <si>
    <t>023830052</t>
  </si>
  <si>
    <t>www.oxfordcentral.org</t>
  </si>
  <si>
    <t>BOURBON COUNTY COURTHOUSE</t>
  </si>
  <si>
    <t>JOHN F KENNEDY UNIVERSITY</t>
  </si>
  <si>
    <t>John F Kennedy University</t>
  </si>
  <si>
    <t>071684500</t>
  </si>
  <si>
    <t>BUILDERS WAREHOUSE</t>
  </si>
  <si>
    <t>087071452</t>
  </si>
  <si>
    <t>Kearney</t>
  </si>
  <si>
    <t>cofcqld.com.au</t>
  </si>
  <si>
    <t>KENAN ADVANTAGE GROUP</t>
  </si>
  <si>
    <t>005296887</t>
  </si>
  <si>
    <t>http://www.thekag.com</t>
  </si>
  <si>
    <t>Disha Eye Hospital &amp; Research Centre Pvt Ltd</t>
  </si>
  <si>
    <t>918883984</t>
  </si>
  <si>
    <t>http://www.dishaeye.org</t>
  </si>
  <si>
    <t>Smith Kline Beecham dba: Glaxo SmithKline</t>
  </si>
  <si>
    <t>Summit Academy</t>
  </si>
  <si>
    <t>041919157</t>
  </si>
  <si>
    <t>Drew &amp; Napier LLC</t>
  </si>
  <si>
    <t>595146945</t>
  </si>
  <si>
    <t>http://www.drewnapier.com</t>
  </si>
  <si>
    <t>INTERNATIONAL TAX AND INVESTMENT CENTER</t>
  </si>
  <si>
    <t>iticnet.org</t>
  </si>
  <si>
    <t>www.iticnet.org</t>
  </si>
  <si>
    <t>RED WING ARTS ASSOCIATION</t>
  </si>
  <si>
    <t>188708523</t>
  </si>
  <si>
    <t>ASSOCIATION OF ALASKA SCHL BOARDS</t>
  </si>
  <si>
    <t>SOLOW MANAGEMENT</t>
  </si>
  <si>
    <t>024222664</t>
  </si>
  <si>
    <t>http://solo9w57.com</t>
  </si>
  <si>
    <t>www.solo9w57.com</t>
  </si>
  <si>
    <t>EMERSON PROCESS MANAGEMENT</t>
  </si>
  <si>
    <t>emersonelectric.com</t>
  </si>
  <si>
    <t>INCYTE PATHOLOGY</t>
  </si>
  <si>
    <t>874909690</t>
  </si>
  <si>
    <t>http://www.incytepathology.com</t>
  </si>
  <si>
    <t>RETURNED &amp; SERVICES LEAGUE OF AUSTRALIA</t>
  </si>
  <si>
    <t>Returned &amp; Services League of Australia</t>
  </si>
  <si>
    <t>755300241</t>
  </si>
  <si>
    <t>http://www.rsl.org.au</t>
  </si>
  <si>
    <t>PT Bank SMBC Indonesia Tbk</t>
  </si>
  <si>
    <t>726597813</t>
  </si>
  <si>
    <t>http://bankbtpn.co.id</t>
  </si>
  <si>
    <t>NORTHWOOD BAPTIST CHURCH</t>
  </si>
  <si>
    <t>N CHARLESTON</t>
  </si>
  <si>
    <t>SEKISUI JUSHI PHILIPPINES INC</t>
  </si>
  <si>
    <t>Sekisui Jushi Philippines Inc</t>
  </si>
  <si>
    <t>718841562</t>
  </si>
  <si>
    <t>www.sekisuijushi.com.ph</t>
  </si>
  <si>
    <t>CONECEL CONSORCIO ECUATORIANO DE TELECOMUNICACIONES S.A.</t>
  </si>
  <si>
    <t>935102392</t>
  </si>
  <si>
    <t>http://www.porta.net</t>
  </si>
  <si>
    <t>杭州恒生电子股份有限公司</t>
  </si>
  <si>
    <t>恒生电子股份有限公司</t>
  </si>
  <si>
    <t>420905820</t>
  </si>
  <si>
    <t>http://www.hundsun.com</t>
  </si>
  <si>
    <t>MESSAGELABS ASIA PACIFIC LTD</t>
  </si>
  <si>
    <t>www.messagelabs.com</t>
  </si>
  <si>
    <t>Ministry of Education and Higher Education</t>
  </si>
  <si>
    <t>557751429</t>
  </si>
  <si>
    <t>http://www.higher-edu.gov.lb</t>
  </si>
  <si>
    <t>DECADE</t>
  </si>
  <si>
    <t>decade.fr</t>
  </si>
  <si>
    <t>www.decade.fr</t>
  </si>
  <si>
    <t>MITSUBISHI UFJ INTERNATIONAL</t>
  </si>
  <si>
    <t>http://www.int.sc.mufg.jp</t>
  </si>
  <si>
    <t>tr.mufg.jp</t>
  </si>
  <si>
    <t>Nipro Europe NV</t>
  </si>
  <si>
    <t>NIPRO EUROPE NV</t>
  </si>
  <si>
    <t>373285550</t>
  </si>
  <si>
    <t>http://www.nipro-europe.com</t>
  </si>
  <si>
    <t>INFORMATICA LAVALLE S R L</t>
  </si>
  <si>
    <t>informaticaelspallaresos.com</t>
  </si>
  <si>
    <t>株式会社アイエスエフネット</t>
  </si>
  <si>
    <t>664854002</t>
  </si>
  <si>
    <t>http://www.isfnet.co.jp</t>
  </si>
  <si>
    <t>NORTH CENTRAL COMPUTER TECHNOLOGIES INC</t>
  </si>
  <si>
    <t>PIVACH PIVACH HUFFT THRISSI</t>
  </si>
  <si>
    <t>BELLE CHASSE</t>
  </si>
  <si>
    <t>pabigroup.com</t>
  </si>
  <si>
    <t>狭山市教育委員会</t>
  </si>
  <si>
    <t>503054542</t>
  </si>
  <si>
    <t>http://city.sayama.saitama.jp</t>
  </si>
  <si>
    <t>FEDERICO BEAUTY ISTITUTED</t>
  </si>
  <si>
    <t>BEVERLY CHILDRENS LEARNING CENTER</t>
  </si>
  <si>
    <t>118845585</t>
  </si>
  <si>
    <t>bclckids.org</t>
  </si>
  <si>
    <t>Woningstichting de Veste</t>
  </si>
  <si>
    <t>Ommen</t>
  </si>
  <si>
    <t>veste.nl</t>
  </si>
  <si>
    <t>WY-WESTON COUNTY CHILDRENS CTR</t>
  </si>
  <si>
    <t>193904679</t>
  </si>
  <si>
    <t>A. S. Watson</t>
  </si>
  <si>
    <t>aswatson.com</t>
  </si>
  <si>
    <t>Fond National D’Investissement</t>
  </si>
  <si>
    <t>557736408</t>
  </si>
  <si>
    <t>http://www.fni.dz/fni/index.php</t>
  </si>
  <si>
    <t>Lazard Asset Management</t>
  </si>
  <si>
    <t>385473962</t>
  </si>
  <si>
    <t>http://www.lazardassetmanagement.co.uk</t>
  </si>
  <si>
    <t>中软国际有限公司</t>
  </si>
  <si>
    <t>中软国际</t>
  </si>
  <si>
    <t>527839647</t>
  </si>
  <si>
    <t>http://www.chinasofti.com/cms/cms/website/csi/csi/index.jsp?siteid=1</t>
  </si>
  <si>
    <t>Hamburg Commercial Bank AG</t>
  </si>
  <si>
    <t>www.hcob-bank.de</t>
  </si>
  <si>
    <t>DALLAS COUNTY BOE</t>
  </si>
  <si>
    <t>SARDIS</t>
  </si>
  <si>
    <t>Sun Tan City</t>
  </si>
  <si>
    <t>015736710</t>
  </si>
  <si>
    <t>suntancity.com</t>
  </si>
  <si>
    <t>MEDICINE LODGE HIGH USD 254</t>
  </si>
  <si>
    <t>People Interactive India Pvt Ltd</t>
  </si>
  <si>
    <t>677236504</t>
  </si>
  <si>
    <t>http://www.people-group.com</t>
  </si>
  <si>
    <t>AMERICAN APPRAISAL (THAILAND) LTD</t>
  </si>
  <si>
    <t>American Appraisal (Thailand) Ltd</t>
  </si>
  <si>
    <t>186164646</t>
  </si>
  <si>
    <t>http://www.american-appraisal.com</t>
  </si>
  <si>
    <t>Dashen Bank</t>
  </si>
  <si>
    <t>645282997</t>
  </si>
  <si>
    <t>http://dashenbanksc.com</t>
  </si>
  <si>
    <t>www.dashenbanksc.com</t>
  </si>
  <si>
    <t>一般財団法人建設物価調査会</t>
  </si>
  <si>
    <t>238413801</t>
  </si>
  <si>
    <t>http://www.kensetu-bukka.or.jp</t>
  </si>
  <si>
    <t>ALTAMAR CAPITAL PRIVADO SGECR S.A.</t>
  </si>
  <si>
    <t>LIONTRUST ASSET MANAGEMENT PLC</t>
  </si>
  <si>
    <t>Liontrust Asset Management PLC</t>
  </si>
  <si>
    <t>774450704</t>
  </si>
  <si>
    <t>www.liontrust.co.uk</t>
  </si>
  <si>
    <t>MURTHA CULLINA RICHTER AND</t>
  </si>
  <si>
    <t>060665304</t>
  </si>
  <si>
    <t>http://www.murthalaw.com</t>
  </si>
  <si>
    <t>Sonangol EP</t>
  </si>
  <si>
    <t>565432528</t>
  </si>
  <si>
    <t>http://www.sonangol.co.ao</t>
  </si>
  <si>
    <t>MUBADALA INVESTMENT COMPANY</t>
  </si>
  <si>
    <t>559189521</t>
  </si>
  <si>
    <t>https://www.mubadala.com</t>
  </si>
  <si>
    <t>科尼起重机设备(上海)有限公司</t>
  </si>
  <si>
    <t>420541468</t>
  </si>
  <si>
    <t>http://konecranes.com</t>
  </si>
  <si>
    <t>Carl Christensen A/S</t>
  </si>
  <si>
    <t>Carl Christensen</t>
  </si>
  <si>
    <t>587288671</t>
  </si>
  <si>
    <t>http://www.cac.dk</t>
  </si>
  <si>
    <t>ROARING FORK CAPITAL PARTNERS</t>
  </si>
  <si>
    <t>www.remax.com</t>
  </si>
  <si>
    <t>ENDEAVOUR CENTER</t>
  </si>
  <si>
    <t>VANDENBERG AFB</t>
  </si>
  <si>
    <t>endeavourii.com</t>
  </si>
  <si>
    <t>Kapiti Coast District Council</t>
  </si>
  <si>
    <t>595092250</t>
  </si>
  <si>
    <t>Paraparaumu</t>
  </si>
  <si>
    <t>http://www.kapiticoast.govt.nz</t>
  </si>
  <si>
    <t>St. Jude Medical</t>
  </si>
  <si>
    <t>北京李宁体育用品有限公司</t>
  </si>
  <si>
    <t>李宁(中国)体育用品有限公司</t>
  </si>
  <si>
    <t>527972252</t>
  </si>
  <si>
    <t>http://www.li-ning.com.cn</t>
  </si>
  <si>
    <t>Bottomline Technologies</t>
  </si>
  <si>
    <t>070692867</t>
  </si>
  <si>
    <t>http://www.bottomline.com</t>
  </si>
  <si>
    <t>LIFE CHRISTIAN UNIVERSITY</t>
  </si>
  <si>
    <t>LUTZ</t>
  </si>
  <si>
    <t>THE MOOG CENTER FOR DEAF EDUCATION</t>
  </si>
  <si>
    <t>Mitchells Quality Foods</t>
  </si>
  <si>
    <t>MITCHELLS QUALITY FOODS</t>
  </si>
  <si>
    <t>liteneasy.com.au</t>
  </si>
  <si>
    <t>www.liteneasy.com.au</t>
  </si>
  <si>
    <t>SONNENTUCH AG</t>
  </si>
  <si>
    <t>Sonnentuch AG</t>
  </si>
  <si>
    <t>481016780</t>
  </si>
  <si>
    <t>Gossau</t>
  </si>
  <si>
    <t>www.sonnentuch.ch</t>
  </si>
  <si>
    <t>Avarn Security AS</t>
  </si>
  <si>
    <t>518990627</t>
  </si>
  <si>
    <t>Tønsberg</t>
  </si>
  <si>
    <t>http://www.nokas.no</t>
  </si>
  <si>
    <t>All In Transport</t>
  </si>
  <si>
    <t>quicktransportsolutions.com</t>
  </si>
  <si>
    <t>TECHNOALPIN SPA</t>
  </si>
  <si>
    <t>Technoalpin Spa</t>
  </si>
  <si>
    <t>434120300</t>
  </si>
  <si>
    <t>http://www.technoalpin.com</t>
  </si>
  <si>
    <t>INTREPID TRAVEL</t>
  </si>
  <si>
    <t>742424872</t>
  </si>
  <si>
    <t>http://www.intrepidtravel.com</t>
  </si>
  <si>
    <t>MANUSA GEST S.L.</t>
  </si>
  <si>
    <t>464961866</t>
  </si>
  <si>
    <t>www.manusa.com</t>
  </si>
  <si>
    <t>MEGAPATH NETWORKS</t>
  </si>
  <si>
    <t>006844987</t>
  </si>
  <si>
    <t>http://www.megapath.com</t>
  </si>
  <si>
    <t>Leaseplan Corporation</t>
  </si>
  <si>
    <t>406725085</t>
  </si>
  <si>
    <t>http://www.leaseplancorp.com</t>
  </si>
  <si>
    <t>BRUNSWICK COUNTY PUB</t>
  </si>
  <si>
    <t>www.bcida.org</t>
  </si>
  <si>
    <t>凸版印刷株式会社</t>
  </si>
  <si>
    <t>643404866</t>
  </si>
  <si>
    <t>http://www.toppan.co.jp</t>
  </si>
  <si>
    <t>BIPROGY株式会社</t>
  </si>
  <si>
    <t>545261125</t>
  </si>
  <si>
    <t>http://www.unisys.co.jp@nihonunisysltd.onmicrosoft.com</t>
  </si>
  <si>
    <t>E-PLAS PTY LTD</t>
  </si>
  <si>
    <t>eplas.com.au</t>
  </si>
  <si>
    <t>www.eplas.com.au</t>
  </si>
  <si>
    <t>TELEPLASTIC C A</t>
  </si>
  <si>
    <t>855043170</t>
  </si>
  <si>
    <t>ww.teleplastic.net</t>
  </si>
  <si>
    <t>www.teleplastic.com</t>
  </si>
  <si>
    <t>MARY IMMACULATE SCHOOL</t>
  </si>
  <si>
    <t>378809185</t>
  </si>
  <si>
    <t>CLARA MOHAMMAD SCHOOL</t>
  </si>
  <si>
    <t>GLENCORE GRAIN UK LTD</t>
  </si>
  <si>
    <t>217053289</t>
  </si>
  <si>
    <t>THAME</t>
  </si>
  <si>
    <t>http://www.grainman.co.uk</t>
  </si>
  <si>
    <t>www.proactiveinvestors.co.uk</t>
  </si>
  <si>
    <t>TEST FOR MIKE</t>
  </si>
  <si>
    <t>HOCHTIEF PROJECT DEVELOPMENT POLSKA SP. Z O.O.</t>
  </si>
  <si>
    <t>366073307</t>
  </si>
  <si>
    <t>http://www.hochtief.pl</t>
  </si>
  <si>
    <t>Abul Jadayel Beverages Industry ( CESAR )</t>
  </si>
  <si>
    <t>557659435</t>
  </si>
  <si>
    <t>http://www.abuljadayel.com/</t>
  </si>
  <si>
    <t>Moser Schaffhausen AG</t>
  </si>
  <si>
    <t>484554311</t>
  </si>
  <si>
    <t>Neuhausen am Rheinfall</t>
  </si>
  <si>
    <t>h-moser.com</t>
  </si>
  <si>
    <t>www.h-moser.com</t>
  </si>
  <si>
    <t>GRANT PARISH SCHOOLS C N</t>
  </si>
  <si>
    <t>GSB - Sonderabfall-Entsorgung Bayern GmbH</t>
  </si>
  <si>
    <t>315711135</t>
  </si>
  <si>
    <t>Baar-Ebenhausen</t>
  </si>
  <si>
    <t>http://www.gsb-mbh.de</t>
  </si>
  <si>
    <t>HIJOS DE YBARRA S.A.</t>
  </si>
  <si>
    <t>DOS HERMANAS</t>
  </si>
  <si>
    <t>ybarra.es</t>
  </si>
  <si>
    <t>www.ybarra.es</t>
  </si>
  <si>
    <t>ENOPLASTIC SPA</t>
  </si>
  <si>
    <t>438135043</t>
  </si>
  <si>
    <t>BODIO LOMNAGO</t>
  </si>
  <si>
    <t>www.enoplastic.com</t>
  </si>
  <si>
    <t>Maersk House</t>
  </si>
  <si>
    <t>535075956</t>
  </si>
  <si>
    <t>Almaty</t>
  </si>
  <si>
    <t>www.maerskoil.kz</t>
  </si>
  <si>
    <t>Lemon Tree</t>
  </si>
  <si>
    <t>lemontree.com</t>
  </si>
  <si>
    <t>NEDERMAN HOLDING AB</t>
  </si>
  <si>
    <t>Nederman Holding AB</t>
  </si>
  <si>
    <t>631534661</t>
  </si>
  <si>
    <t>http://www.nederman.se</t>
  </si>
  <si>
    <t>ДНЕПРОПЕТРОВСКИЙ НАЦИОНАЛЬНЫЙ УНИВЕРСИТЕТ ЖЕЛЕЗНОДОРОЖНОГО Т</t>
  </si>
  <si>
    <t>APPLUS SERVICIOS TECNOLOGICOS S.L.</t>
  </si>
  <si>
    <t>http://www.applus.com</t>
  </si>
  <si>
    <t>Hoffmann La Roche LTD TP</t>
  </si>
  <si>
    <t>PIVOVARY STAROPRAMEN</t>
  </si>
  <si>
    <t>367101462</t>
  </si>
  <si>
    <t>https://www.pivovary-staropramen.cz</t>
  </si>
  <si>
    <t>Clarion Housing Group</t>
  </si>
  <si>
    <t>233391361</t>
  </si>
  <si>
    <t>http://www.affinitysutton.com</t>
  </si>
  <si>
    <t>强生(中国)有限公司</t>
  </si>
  <si>
    <t>654121961</t>
  </si>
  <si>
    <t>http://www.jnj.com.cn</t>
  </si>
  <si>
    <t>TIS株式会社</t>
  </si>
  <si>
    <t>http://www.tis.co.jp</t>
  </si>
  <si>
    <t>HILDING ANDERS AB</t>
  </si>
  <si>
    <t>Hilding, Anders</t>
  </si>
  <si>
    <t>352131580</t>
  </si>
  <si>
    <t>Kumla</t>
  </si>
  <si>
    <t>hildinganders.com</t>
  </si>
  <si>
    <t>www.hildinganders.com</t>
  </si>
  <si>
    <t>TE-SYSTEMS GmbH</t>
  </si>
  <si>
    <t>te-systems.de</t>
  </si>
  <si>
    <t>www.te-systems.de</t>
  </si>
  <si>
    <t>YORKSHIRE DALES NATIONAL PARK</t>
  </si>
  <si>
    <t>LEYBURN</t>
  </si>
  <si>
    <t>Mid Sussex District Council</t>
  </si>
  <si>
    <t>236675989</t>
  </si>
  <si>
    <t>HAYWARDS HEATH</t>
  </si>
  <si>
    <t>http://www.midsussex.gov.uk</t>
  </si>
  <si>
    <t>Lee &amp; Man Company Limited</t>
  </si>
  <si>
    <t>http://www.leeman.com.hk</t>
  </si>
  <si>
    <t>GLEN ROSE SCHOOL DISTRICT</t>
  </si>
  <si>
    <t>HACIENDA LA PUENTE USD ALT HS</t>
  </si>
  <si>
    <t>GPBC</t>
  </si>
  <si>
    <t>606225829</t>
  </si>
  <si>
    <t>greaterportlandbaptist.org</t>
  </si>
  <si>
    <t>Love Sac</t>
  </si>
  <si>
    <t>056217487</t>
  </si>
  <si>
    <t>lovesac.com</t>
  </si>
  <si>
    <t>SF POLICE OFFICERS ASSOCIATION</t>
  </si>
  <si>
    <t>019523212</t>
  </si>
  <si>
    <t>http://www.sfpcu.org</t>
  </si>
  <si>
    <t>www.thepolicecu.org</t>
  </si>
  <si>
    <t>DONIPHAN-RIPLEY COUNTY LIBRARY DISTRICT</t>
  </si>
  <si>
    <t>159265115</t>
  </si>
  <si>
    <t>DONIPHAN</t>
  </si>
  <si>
    <t>ripleyco.lib.mo.us</t>
  </si>
  <si>
    <t>www.ripleyco.lib.mo.us</t>
  </si>
  <si>
    <t>Rue21</t>
  </si>
  <si>
    <t>830516931</t>
  </si>
  <si>
    <t>http://rue21.com</t>
  </si>
  <si>
    <t>THE FOUNDATION SCHOOL</t>
  </si>
  <si>
    <t>R1 RCM Inc</t>
  </si>
  <si>
    <t>145540212</t>
  </si>
  <si>
    <t>http://www.accretivehealth.com</t>
  </si>
  <si>
    <t>株式会社ビーズインターナショナル</t>
  </si>
  <si>
    <t>533107753</t>
  </si>
  <si>
    <t>http://www.bs-int.co.jp</t>
  </si>
  <si>
    <t>Datacredito</t>
  </si>
  <si>
    <t>871468120</t>
  </si>
  <si>
    <t>http://www.datacredito.com.do/</t>
  </si>
  <si>
    <t>Wallmedien AG</t>
  </si>
  <si>
    <t>537512584</t>
  </si>
  <si>
    <t>www.wallmedien.com</t>
  </si>
  <si>
    <t>ZERTUS GmbH</t>
  </si>
  <si>
    <t>315254128</t>
  </si>
  <si>
    <t>https://www.zertus.de</t>
  </si>
  <si>
    <t>SUTHERLAND SHIRE COUNCIL</t>
  </si>
  <si>
    <t>Sutherland Shire Council</t>
  </si>
  <si>
    <t>751047754</t>
  </si>
  <si>
    <t>LOFTUS</t>
  </si>
  <si>
    <t>http://www.sutherland.nsw.gov.au</t>
  </si>
  <si>
    <t>RENAISSANCE MUSIC ACADEMY OF VIRGINIA</t>
  </si>
  <si>
    <t>964603919</t>
  </si>
  <si>
    <t>電源開発株式会社</t>
  </si>
  <si>
    <t>219533726</t>
  </si>
  <si>
    <t>http://www.jpower.co.jp</t>
  </si>
  <si>
    <t>Paradigit B.V.</t>
  </si>
  <si>
    <t>409394892</t>
  </si>
  <si>
    <t>http://www.paradigit.nl</t>
  </si>
  <si>
    <t>www.paradigit.nl</t>
  </si>
  <si>
    <t>Kohberg Brød A/S</t>
  </si>
  <si>
    <t>Kohberg Brød</t>
  </si>
  <si>
    <t>306247081</t>
  </si>
  <si>
    <t>Bolderslev</t>
  </si>
  <si>
    <t>http://www.kohberg.com</t>
  </si>
  <si>
    <t>Dag- &amp; Døgncentret</t>
  </si>
  <si>
    <t>discoverdag.com</t>
  </si>
  <si>
    <t>Ecco Tannery Holland B.V.</t>
  </si>
  <si>
    <t>410035364</t>
  </si>
  <si>
    <t>Dongen</t>
  </si>
  <si>
    <t>eccoleather.com</t>
  </si>
  <si>
    <t>www.eccoleather.com</t>
  </si>
  <si>
    <t>GN Netcom K.K.</t>
  </si>
  <si>
    <t>gn.com</t>
  </si>
  <si>
    <t>UPPER MORELAND FREE PUBLIC LIBRARY</t>
  </si>
  <si>
    <t>uppermorelandlibrary.org</t>
  </si>
  <si>
    <t>www.uppermorelandlibrary.org</t>
  </si>
  <si>
    <t>ADAIR COUNTY PUBLIC LIBRARY</t>
  </si>
  <si>
    <t>adaircounty.ky.gov</t>
  </si>
  <si>
    <t>159601814</t>
  </si>
  <si>
    <t>scotland.lib.mo.us</t>
  </si>
  <si>
    <t>www.scotland.lib.mo.us</t>
  </si>
  <si>
    <t>CAPE GIRARDEAU PUBLIC LIBRARY DT</t>
  </si>
  <si>
    <t>099667560</t>
  </si>
  <si>
    <t>capelibrary.org</t>
  </si>
  <si>
    <t>PRICE JAMES MEMORIAL LIBRARY</t>
  </si>
  <si>
    <t>TIPTON</t>
  </si>
  <si>
    <t>pricejames.lib.mo.us</t>
  </si>
  <si>
    <t>DIRTT ENVIRONMENTAL SOLUTIONS LTD</t>
  </si>
  <si>
    <t>DIRTT Environmental Solutions Ltd</t>
  </si>
  <si>
    <t>253720551</t>
  </si>
  <si>
    <t>http://www.dirtt.net</t>
  </si>
  <si>
    <t>VILLAGE CHARTER SCHOOL</t>
  </si>
  <si>
    <t>The Village Charter School</t>
  </si>
  <si>
    <t>SCHOOL DISTRICT</t>
  </si>
  <si>
    <t>Western Hog Exchange</t>
  </si>
  <si>
    <t>201785867</t>
  </si>
  <si>
    <t>westernhogexchange.com</t>
  </si>
  <si>
    <t>www.westernhogexchange.com</t>
  </si>
  <si>
    <t>株式会社あらた</t>
  </si>
  <si>
    <t>697991201</t>
  </si>
  <si>
    <t>http://www.arata-gr.jp/</t>
  </si>
  <si>
    <t>WARWICK IC SYSTEMS</t>
  </si>
  <si>
    <t>摂南大学</t>
  </si>
  <si>
    <t>503056106</t>
  </si>
  <si>
    <t>http://www.setsunan.ac.jp</t>
  </si>
  <si>
    <t>富合町教育委員会</t>
  </si>
  <si>
    <t>694605510</t>
  </si>
  <si>
    <t>下益城郡</t>
  </si>
  <si>
    <t>Eurodev BV</t>
  </si>
  <si>
    <t>419917059</t>
  </si>
  <si>
    <t>Hellendoorn</t>
  </si>
  <si>
    <t>eurodev.com</t>
  </si>
  <si>
    <t>Garage H.P. Schmid AG</t>
  </si>
  <si>
    <t>480187744</t>
  </si>
  <si>
    <t>Bachenbulach</t>
  </si>
  <si>
    <t>www.schmid.bmw-net.ch</t>
  </si>
  <si>
    <t>www.hpschmid.ch</t>
  </si>
  <si>
    <t>Multi-Wing International A/S</t>
  </si>
  <si>
    <t>Multi-Wing</t>
  </si>
  <si>
    <t>306131822</t>
  </si>
  <si>
    <t>http://www.multi-wing.com</t>
  </si>
  <si>
    <t>Alfa-Laval Separation A/S</t>
  </si>
  <si>
    <t>Renault Trucks Denmark A/S</t>
  </si>
  <si>
    <t>310083519</t>
  </si>
  <si>
    <t>renault-trucks.dk</t>
  </si>
  <si>
    <t>Xxl Sport &amp; Villmark AS</t>
  </si>
  <si>
    <t>517600172</t>
  </si>
  <si>
    <t>http://www.xxl.no</t>
  </si>
  <si>
    <t>Schloemer GmbH</t>
  </si>
  <si>
    <t>316607712</t>
  </si>
  <si>
    <t>www.schloemer24.de</t>
  </si>
  <si>
    <t>Lower Providence Community Library</t>
  </si>
  <si>
    <t>Eagleville</t>
  </si>
  <si>
    <t>lowerprovidence.org</t>
  </si>
  <si>
    <t>www.lowerprovidence.org</t>
  </si>
  <si>
    <t>CLEARFIELD COUNTY PUBLIC LIBRARY</t>
  </si>
  <si>
    <t>159594811</t>
  </si>
  <si>
    <t>CURWENSVILLE</t>
  </si>
  <si>
    <t>ccaaa.net</t>
  </si>
  <si>
    <t>www.clearfieldcountylibrary.org</t>
  </si>
  <si>
    <t>ALTOONA AREA PUBLIC LIBRARY</t>
  </si>
  <si>
    <t>Altoona Area Public Library</t>
  </si>
  <si>
    <t>159597467</t>
  </si>
  <si>
    <t>Altoona</t>
  </si>
  <si>
    <t>altoonalibrary.org</t>
  </si>
  <si>
    <t>www.blairco.org</t>
  </si>
  <si>
    <t>JACKSON PUBLIC LIBRARY</t>
  </si>
  <si>
    <t>WEST PLAINS PUBLIC LIBRARY</t>
  </si>
  <si>
    <t>115820821</t>
  </si>
  <si>
    <t>westplainslibrary.org</t>
  </si>
  <si>
    <t>www.westplains.gov</t>
  </si>
  <si>
    <t>Küng Holding AG</t>
  </si>
  <si>
    <t>482240509</t>
  </si>
  <si>
    <t>https://www.kueng.ch</t>
  </si>
  <si>
    <t>www.kuengbern.ch</t>
  </si>
  <si>
    <t>SCHWARZ STAHL AG</t>
  </si>
  <si>
    <t>Schwarz Stahl AG</t>
  </si>
  <si>
    <t>480245927</t>
  </si>
  <si>
    <t>www.schwarzstahl.ch</t>
  </si>
  <si>
    <t>Du Pont de Nemours Deutschland GmbH</t>
  </si>
  <si>
    <t>312518323</t>
  </si>
  <si>
    <t>Telecommunicatiebedrijf Suriname - TELESUR</t>
  </si>
  <si>
    <t>925026577</t>
  </si>
  <si>
    <t>http://www.telesur.sr</t>
  </si>
  <si>
    <t>FL-SMB K12 Southwest</t>
  </si>
  <si>
    <t>624845350</t>
  </si>
  <si>
    <t>Principal Services</t>
  </si>
  <si>
    <t>credi.be</t>
  </si>
  <si>
    <t>HCIT</t>
  </si>
  <si>
    <t>008781499</t>
  </si>
  <si>
    <t>Radicalogic Technologies Inc</t>
  </si>
  <si>
    <t>259961027</t>
  </si>
  <si>
    <t>rlsolutions.com</t>
  </si>
  <si>
    <t>www.rldatix.com</t>
  </si>
  <si>
    <t>EAST ORANGE BD OF ED</t>
  </si>
  <si>
    <t>WEST COAST ULTRASOUND INSTITUTE</t>
  </si>
  <si>
    <t>PERIVAN LONDON LTD</t>
  </si>
  <si>
    <t>West Hungary Consulting Kft.</t>
  </si>
  <si>
    <t>525572140</t>
  </si>
  <si>
    <t>Zalaegerszeg</t>
  </si>
  <si>
    <t>www.whc.hu</t>
  </si>
  <si>
    <t>FOWLES AUCTION GROUP</t>
  </si>
  <si>
    <t>IKEA ROMANIA - Moaro Trading</t>
  </si>
  <si>
    <t>BOULDER JEWISH COMMUNITY CENTER PRESCHOOL</t>
  </si>
  <si>
    <t>Boulder Jewish Community Center Preschool</t>
  </si>
  <si>
    <t>049203669</t>
  </si>
  <si>
    <t>www.boulderjcc.org</t>
  </si>
  <si>
    <t>Logos Design A/S</t>
  </si>
  <si>
    <t>logos.dk</t>
  </si>
  <si>
    <t>Ministeriet For Videnskab Teknologi Og Udvikling</t>
  </si>
  <si>
    <t>310747126</t>
  </si>
  <si>
    <t>www.fsk.dk</t>
  </si>
  <si>
    <t>Adecco A/S</t>
  </si>
  <si>
    <t>www.adecco.dk</t>
  </si>
  <si>
    <t>Fonden Realdania</t>
  </si>
  <si>
    <t>http://www.realdania.dk</t>
  </si>
  <si>
    <t>Gottlob Rommel GmbH &amp; Co. KG</t>
  </si>
  <si>
    <t>316493477</t>
  </si>
  <si>
    <t>http://www.gottlob-rommel.de</t>
  </si>
  <si>
    <t>UNIONTOWN PUBLIC LIBRARY</t>
  </si>
  <si>
    <t>Uniontown Public Library</t>
  </si>
  <si>
    <t>http://uniontownlib.org/OldSite/</t>
  </si>
  <si>
    <t>Canton Public Library District</t>
  </si>
  <si>
    <t>HEART OF AMERICA LIBRARY</t>
  </si>
  <si>
    <t>120417266</t>
  </si>
  <si>
    <t>rugbyndlibrary.com</t>
  </si>
  <si>
    <t>www.rugbyndlibrary.com</t>
  </si>
  <si>
    <t>ATCHISON COUNTY LIBRARY</t>
  </si>
  <si>
    <t>www.atchisoncounty.org</t>
  </si>
  <si>
    <t>EMMAUS PUBLIC LIBRARY</t>
  </si>
  <si>
    <t>135115905</t>
  </si>
  <si>
    <t>emmauspl.org</t>
  </si>
  <si>
    <t>NEIGHBORS UNITED FOR QUALITY EDU INC</t>
  </si>
  <si>
    <t>164705204</t>
  </si>
  <si>
    <t>ANDERSONS SOLICITORS</t>
  </si>
  <si>
    <t>andersons.com.au</t>
  </si>
  <si>
    <t>株式会社愛媛銀行</t>
  </si>
  <si>
    <t>691132450</t>
  </si>
  <si>
    <t>http://www.himegin.co.jp</t>
  </si>
  <si>
    <t>Suprema Corte de Justicia</t>
  </si>
  <si>
    <t>871489746</t>
  </si>
  <si>
    <t>http://www.suprema.gov.do</t>
  </si>
  <si>
    <t>WELLY DIE CASTING FTY LTD</t>
  </si>
  <si>
    <t>wellydiecast.com</t>
  </si>
  <si>
    <t>www.wellydiecast.com</t>
  </si>
  <si>
    <t>TRANSUNION LTD</t>
  </si>
  <si>
    <t>TransUnion Ltd</t>
  </si>
  <si>
    <t>255335366</t>
  </si>
  <si>
    <t>Colliers International Ltd</t>
  </si>
  <si>
    <t>663893915</t>
  </si>
  <si>
    <t>Uniteam Marine Ltd</t>
  </si>
  <si>
    <t>643478407</t>
  </si>
  <si>
    <t>http://www.uniteammarine.com</t>
  </si>
  <si>
    <t>Eva Cosmetics-Ekhnatoun Office</t>
  </si>
  <si>
    <t>645217258</t>
  </si>
  <si>
    <t>http://www.evapharma.com</t>
  </si>
  <si>
    <t>Sol Palvelut</t>
  </si>
  <si>
    <t>540456766</t>
  </si>
  <si>
    <t>http://www.sol.fi</t>
  </si>
  <si>
    <t>HUNET (OSL)</t>
  </si>
  <si>
    <t>(주)휴넷(MS파트너사-인성총판)</t>
  </si>
  <si>
    <t>688759864</t>
  </si>
  <si>
    <t>http://www.hunet.co.kr</t>
  </si>
  <si>
    <t>Sentry Select Capital Cor</t>
  </si>
  <si>
    <t>244172255</t>
  </si>
  <si>
    <t>sentry.ca</t>
  </si>
  <si>
    <t>www.sentryselect.com</t>
  </si>
  <si>
    <t>GS ENGINEERING</t>
  </si>
  <si>
    <t>073282928</t>
  </si>
  <si>
    <t>gsengineering.com</t>
  </si>
  <si>
    <t>Hôpital du Jura - Delémont</t>
  </si>
  <si>
    <t>http://www.h-ju.ch</t>
  </si>
  <si>
    <t>www.h-ju.ch</t>
  </si>
  <si>
    <t>TYDAB AB</t>
  </si>
  <si>
    <t>Tydab AB</t>
  </si>
  <si>
    <t>Halmstad</t>
  </si>
  <si>
    <t>FRESH START BAKERIES AUSTRALIA</t>
  </si>
  <si>
    <t>Freshstart Bakeries</t>
  </si>
  <si>
    <t>freshstartbakeries.com</t>
  </si>
  <si>
    <t>MC EWEN</t>
  </si>
  <si>
    <t>MARITIME MUSEUM OF SAN DI</t>
  </si>
  <si>
    <t>sdmaritime.org</t>
  </si>
  <si>
    <t>www.sdmaritime.org</t>
  </si>
  <si>
    <t>KULM PUBLIC SCHOOL</t>
  </si>
  <si>
    <t>KLUM</t>
  </si>
  <si>
    <t>株式会社システムエンタープライズ</t>
  </si>
  <si>
    <t>561346131</t>
  </si>
  <si>
    <t>http://www.s-enter.com</t>
  </si>
  <si>
    <t>Rajapack GmbH</t>
  </si>
  <si>
    <t>342706947</t>
  </si>
  <si>
    <t>rajapack.de</t>
  </si>
  <si>
    <t>www.rajapack.de</t>
  </si>
  <si>
    <t>TOTAL OBJECTS LTD</t>
  </si>
  <si>
    <t>totalobjects.co.uk</t>
  </si>
  <si>
    <t>www.totalobjects.co.uk</t>
  </si>
  <si>
    <t>Alcon ApS</t>
  </si>
  <si>
    <t>Galten</t>
  </si>
  <si>
    <t>alcon.dk</t>
  </si>
  <si>
    <t>home6.inet.tele.dk</t>
  </si>
  <si>
    <t>Samsøe &amp; Samsøe Wholesales ApS</t>
  </si>
  <si>
    <t>Samsøe &amp; Samsøe</t>
  </si>
  <si>
    <t>306072526</t>
  </si>
  <si>
    <t>KOBENHAVN</t>
  </si>
  <si>
    <t>www.samsoe.com</t>
  </si>
  <si>
    <t>Aalborg Industri- &amp; Handelskammer</t>
  </si>
  <si>
    <t>aalborg.com</t>
  </si>
  <si>
    <t>TECHNOLOGY MANAGEMENT MIDLANDS LTD</t>
  </si>
  <si>
    <t>Technology Management Midlands Ltd</t>
  </si>
  <si>
    <t>491214870</t>
  </si>
  <si>
    <t>tecman.co.uk</t>
  </si>
  <si>
    <t>RACWA Holdings Pty Ltd</t>
  </si>
  <si>
    <t>748428901</t>
  </si>
  <si>
    <t>http://rac.com.au</t>
  </si>
  <si>
    <t>GEOX SPA</t>
  </si>
  <si>
    <t>428566038</t>
  </si>
  <si>
    <t>MONTEBELLUNA</t>
  </si>
  <si>
    <t>http://www.geox.it</t>
  </si>
  <si>
    <t>ACORN MONTESSORI CHARTER SCHOOL INC DISTRICT</t>
  </si>
  <si>
    <t>014400654</t>
  </si>
  <si>
    <t>www.acornmontessori.com</t>
  </si>
  <si>
    <t>ELECTROLUX IT SOLUTIONS AB</t>
  </si>
  <si>
    <t>日本システム開発株式会社</t>
  </si>
  <si>
    <t>691537542</t>
  </si>
  <si>
    <t>http://www.nsk.co.jp</t>
  </si>
  <si>
    <t>東西化学産業株式会社</t>
  </si>
  <si>
    <t>tohzai.co.jp</t>
  </si>
  <si>
    <t>DORR TOWNSHIP LIBRARY</t>
  </si>
  <si>
    <t>DORR</t>
  </si>
  <si>
    <t>www.dorrtownship.org</t>
  </si>
  <si>
    <t>CHEMUNG VALLEY MONTESSORI SCHOOL</t>
  </si>
  <si>
    <t>PAINTED POST</t>
  </si>
  <si>
    <t>SCENIC REGIONAL LIBRARY</t>
  </si>
  <si>
    <t>092999713</t>
  </si>
  <si>
    <t>scenicregional.org</t>
  </si>
  <si>
    <t>www.scenicregional.org</t>
  </si>
  <si>
    <t>RAY COUNTY LIBRARY</t>
  </si>
  <si>
    <t>raycountylibrary.com</t>
  </si>
  <si>
    <t>DIMMICK MEMORIAL LIBRARY</t>
  </si>
  <si>
    <t>159546597</t>
  </si>
  <si>
    <t>dimmicklibrary.org</t>
  </si>
  <si>
    <t>www.dimmicklibrary.org</t>
  </si>
  <si>
    <t>PALMYRA BICENTENNIAL PUBLIC LIBRAR</t>
  </si>
  <si>
    <t>TAMAQUA PUBLIC LIBRARY</t>
  </si>
  <si>
    <t>www.taplpa.info</t>
  </si>
  <si>
    <t>Monjasa A/S</t>
  </si>
  <si>
    <t>Monjasa Holding</t>
  </si>
  <si>
    <t>307663398</t>
  </si>
  <si>
    <t>http://www.monjasa.com</t>
  </si>
  <si>
    <t>DK Hostmaster A/S</t>
  </si>
  <si>
    <t>305931540</t>
  </si>
  <si>
    <t>dk-hostmaster.dk</t>
  </si>
  <si>
    <t>www.dk-hostmaster.dk</t>
  </si>
  <si>
    <t>Ekamant Indonesia, PT</t>
  </si>
  <si>
    <t>728849295</t>
  </si>
  <si>
    <t>http://www.ekamant.co.id</t>
  </si>
  <si>
    <t>Compass Holding Norge AS</t>
  </si>
  <si>
    <t>730517828</t>
  </si>
  <si>
    <t>www.eurest.no</t>
  </si>
  <si>
    <t>www.ssp.no</t>
  </si>
  <si>
    <t>Kjær Gruppen ApS</t>
  </si>
  <si>
    <t>305669764</t>
  </si>
  <si>
    <t>PUXICO PUBLIC LIBRARY</t>
  </si>
  <si>
    <t>www.puxicomorealty.com</t>
  </si>
  <si>
    <t>CARUTHERSVILLE PUBLIC LIBRARY</t>
  </si>
  <si>
    <t>CARUTHERSVILLE</t>
  </si>
  <si>
    <t>cville.lib.mo.us</t>
  </si>
  <si>
    <t>POLK COUNTY PUBLIC LIBRARY</t>
  </si>
  <si>
    <t>polkcolibrary.org</t>
  </si>
  <si>
    <t>www.polkcolibrary.org</t>
  </si>
  <si>
    <t>CITY OF MARSHALL</t>
  </si>
  <si>
    <t>GRAND FORKS PUBLIC LIBRARY</t>
  </si>
  <si>
    <t>Grand Forks Public Library</t>
  </si>
  <si>
    <t>159500016</t>
  </si>
  <si>
    <t>Grand Forks</t>
  </si>
  <si>
    <t>gflibrary.com</t>
  </si>
  <si>
    <t>www.gflibrary.com</t>
  </si>
  <si>
    <t>BOTTINEAU COUNTY LIBRARY</t>
  </si>
  <si>
    <t>620259358</t>
  </si>
  <si>
    <t>Bottineau</t>
  </si>
  <si>
    <t>www.bottineau.com</t>
  </si>
  <si>
    <t>KLOECKNER PENTAPAST (THAILAND) CO LTD</t>
  </si>
  <si>
    <t>660738696</t>
  </si>
  <si>
    <t>FM Matsson Mora Group AB</t>
  </si>
  <si>
    <t>351154088</t>
  </si>
  <si>
    <t>http://www.ostnor.se</t>
  </si>
  <si>
    <t>中原（中国）物业顾问有限公司</t>
  </si>
  <si>
    <t>527691640</t>
  </si>
  <si>
    <t>http://www.centaline.com.cn</t>
  </si>
  <si>
    <t>ORANGE COUNTY COMMUNITY HOUSING CORPORATION</t>
  </si>
  <si>
    <t>074932591</t>
  </si>
  <si>
    <t>Decmil Australia Pty Ltd</t>
  </si>
  <si>
    <t>754152338</t>
  </si>
  <si>
    <t>http://www.decmil.com.au</t>
  </si>
  <si>
    <t>LAKESIDE CHRISTIAN SCHOOL</t>
  </si>
  <si>
    <t>159589670</t>
  </si>
  <si>
    <t>lakesidechristianschool.org</t>
  </si>
  <si>
    <t>www.lakesidechristianschool.org</t>
  </si>
  <si>
    <t>富士急行株式会社</t>
  </si>
  <si>
    <t>681523953</t>
  </si>
  <si>
    <t>富士吉田市</t>
  </si>
  <si>
    <t>http://www.fujikyu.co.jp</t>
  </si>
  <si>
    <t>SENSATA</t>
  </si>
  <si>
    <t>https://sensata.com</t>
  </si>
  <si>
    <t>063820919</t>
  </si>
  <si>
    <t>上海创思服饰有限公司</t>
  </si>
  <si>
    <t>529454943</t>
  </si>
  <si>
    <t>http://www.esprit.cn</t>
  </si>
  <si>
    <t>BUCKS CO COMMUNITY COLLEG</t>
  </si>
  <si>
    <t>http://dupont.com.sg @dupont.com</t>
  </si>
  <si>
    <t>LOA ELEMENTARY SCHOOL</t>
  </si>
  <si>
    <t>LOA</t>
  </si>
  <si>
    <t>MUSEUM OF MAKING MUSIC</t>
  </si>
  <si>
    <t>Museum of Making Music</t>
  </si>
  <si>
    <t>006223056</t>
  </si>
  <si>
    <t>museumofmakingmusic.org</t>
  </si>
  <si>
    <t>www.museumofmakingmusic.org</t>
  </si>
  <si>
    <t>ALBERTA ELECTRIC SYSTEM OPERATOR</t>
  </si>
  <si>
    <t>Alberta Electric System Operator</t>
  </si>
  <si>
    <t>208751201</t>
  </si>
  <si>
    <t>http://www.aeso.ca</t>
  </si>
  <si>
    <t>UW TACOMA</t>
  </si>
  <si>
    <t>UW Tacoma</t>
  </si>
  <si>
    <t>CITY OF NORTHPORT</t>
  </si>
  <si>
    <t>084368083</t>
  </si>
  <si>
    <t>cityofnorthport.org</t>
  </si>
  <si>
    <t>www.cityofnorthport.org</t>
  </si>
  <si>
    <t>AutoReturn</t>
  </si>
  <si>
    <t>www.autoreturn.com</t>
  </si>
  <si>
    <t>TX-CITY OF HIGHLAND PARK</t>
  </si>
  <si>
    <t>TX-City of Highland Park</t>
  </si>
  <si>
    <t>081745325</t>
  </si>
  <si>
    <t>http://www.hptx.org</t>
  </si>
  <si>
    <t>DKI Logistics</t>
  </si>
  <si>
    <t>DKI Holding</t>
  </si>
  <si>
    <t>310144980</t>
  </si>
  <si>
    <t>dki-logistics.dk</t>
  </si>
  <si>
    <t>ESVagt A/S</t>
  </si>
  <si>
    <t>305135998</t>
  </si>
  <si>
    <t>esvagt.com</t>
  </si>
  <si>
    <t>Skanem AS</t>
  </si>
  <si>
    <t>730266111</t>
  </si>
  <si>
    <t>http://www.skanem.com</t>
  </si>
  <si>
    <t>Randers Tegl A/S</t>
  </si>
  <si>
    <t>Randers Tegl</t>
  </si>
  <si>
    <t>365825322</t>
  </si>
  <si>
    <t>Aalborg Øst</t>
  </si>
  <si>
    <t>www.randerstegl.dk</t>
  </si>
  <si>
    <t>Cubizz</t>
  </si>
  <si>
    <t>ADVANCED SYSTEMS GROUP INC</t>
  </si>
  <si>
    <t>asg-us.com</t>
  </si>
  <si>
    <t>ALBORD USD WAREHOUSE</t>
  </si>
  <si>
    <t>TMEIC</t>
  </si>
  <si>
    <t>http://www.tmeic-ge.com</t>
  </si>
  <si>
    <t>BRECKENRIDGE ELEMENTARY</t>
  </si>
  <si>
    <t>159215169</t>
  </si>
  <si>
    <t>370263778</t>
  </si>
  <si>
    <t>http://www.millicom.com</t>
  </si>
  <si>
    <t>www.millicom.com</t>
  </si>
  <si>
    <t>WESTMINSTER PUBLIC LIBRAR</t>
  </si>
  <si>
    <t>www.cityofwestminster.us</t>
  </si>
  <si>
    <t>PRODUCE ALLIANCE</t>
  </si>
  <si>
    <t>142549166</t>
  </si>
  <si>
    <t>http://www.rubyrobinson.com</t>
  </si>
  <si>
    <t>高岡市教育委員会</t>
  </si>
  <si>
    <t>503054709</t>
  </si>
  <si>
    <t>http://kashiwa.ed.jp</t>
  </si>
  <si>
    <t>SCOTCH PLAINS PUBLIC LIBRARY</t>
  </si>
  <si>
    <t>Scotch Plains Public Library</t>
  </si>
  <si>
    <t>125139618</t>
  </si>
  <si>
    <t>Scotch Plains</t>
  </si>
  <si>
    <t>scotlib.org</t>
  </si>
  <si>
    <t>www.scotlib.org</t>
  </si>
  <si>
    <t>Hochschule Köln</t>
  </si>
  <si>
    <t>Hochschule F. Wirtschaft Und M. Edien</t>
  </si>
  <si>
    <t>www.hs-fresenius.de</t>
  </si>
  <si>
    <t>Languagewire A/S</t>
  </si>
  <si>
    <t>www.languagewire.com</t>
  </si>
  <si>
    <t>Nielson Belegging en Beheer B.V.</t>
  </si>
  <si>
    <t>Maasland</t>
  </si>
  <si>
    <t>nielsen.com</t>
  </si>
  <si>
    <t>Seidel GmbH + Co. KG</t>
  </si>
  <si>
    <t>315581793</t>
  </si>
  <si>
    <t>http://www.seidel.de</t>
  </si>
  <si>
    <t>NIRAS Gruppen</t>
  </si>
  <si>
    <t>305156101</t>
  </si>
  <si>
    <t>http://www.niraskon.dk</t>
  </si>
  <si>
    <t>COMMUNITY BASED SUPPORT</t>
  </si>
  <si>
    <t>Tasmania</t>
  </si>
  <si>
    <t>cbsaust.org.au</t>
  </si>
  <si>
    <t>ND-CTM K12</t>
  </si>
  <si>
    <t>http://nd.gov</t>
  </si>
  <si>
    <t>CRANBERRY TOWNSHIP</t>
  </si>
  <si>
    <t>049749302</t>
  </si>
  <si>
    <t>Cranberryy Township</t>
  </si>
  <si>
    <t>cranberrytwp.org</t>
  </si>
  <si>
    <t>www.cranberrytwp.org</t>
  </si>
  <si>
    <t>TOWNSHIP OF SALISBURY</t>
  </si>
  <si>
    <t>056518517</t>
  </si>
  <si>
    <t>salisburytownshippa.org</t>
  </si>
  <si>
    <t>www.salisburytownshippa.org</t>
  </si>
  <si>
    <t>Groupe HOLMARCOM</t>
  </si>
  <si>
    <t>559475980</t>
  </si>
  <si>
    <t>http://www.holmarcom.ma</t>
  </si>
  <si>
    <t>CAMBRIDGE CAREER COLLEGE</t>
  </si>
  <si>
    <t>JACKSON COUNTY LIBRARY FOUNDATION</t>
  </si>
  <si>
    <t>jacksoncountylibrarydistrict.org</t>
  </si>
  <si>
    <t>OHRTORAH STONE</t>
  </si>
  <si>
    <t>STUDY GROUP USA</t>
  </si>
  <si>
    <t>022255469</t>
  </si>
  <si>
    <t>PROMOTION IN MOTION</t>
  </si>
  <si>
    <t>049314511</t>
  </si>
  <si>
    <t>Closter</t>
  </si>
  <si>
    <t>http://www.promotioninmotion.com</t>
  </si>
  <si>
    <t>JACKSONVILLE COUNTRY DAY</t>
  </si>
  <si>
    <t>FRANKFORD TOWNSHIP BOARD OF ED</t>
  </si>
  <si>
    <t>frankfordschool.org</t>
  </si>
  <si>
    <t>www.frankfordschool.org</t>
  </si>
  <si>
    <t>COCALICO SCHOOL DISTRICT</t>
  </si>
  <si>
    <t>100069350</t>
  </si>
  <si>
    <t>http://www.cocalico.k12.pa.us</t>
  </si>
  <si>
    <t>www.cocalico.org</t>
  </si>
  <si>
    <t>AIR O FASTNERS</t>
  </si>
  <si>
    <t>airofasteners.com</t>
  </si>
  <si>
    <t>TANGIPAHOA PARISH SCHOOL</t>
  </si>
  <si>
    <t>114281090</t>
  </si>
  <si>
    <t>AMITE</t>
  </si>
  <si>
    <t>tangistudents.org</t>
  </si>
  <si>
    <t>EDATA SERVICES INC</t>
  </si>
  <si>
    <t>718960172</t>
  </si>
  <si>
    <t>http://www.edataservices.com</t>
  </si>
  <si>
    <t>ISD 726 BECKER PUBLIC SCHOOL</t>
  </si>
  <si>
    <t>BECKER</t>
  </si>
  <si>
    <t>COMITE CHRISTIAN ACADEMY</t>
  </si>
  <si>
    <t>Comite Christian Academy</t>
  </si>
  <si>
    <t>797498750</t>
  </si>
  <si>
    <t>comite.org</t>
  </si>
  <si>
    <t>FARMATEN A.V.E.E.</t>
  </si>
  <si>
    <t>Pallini</t>
  </si>
  <si>
    <t>www.pharmathen.com</t>
  </si>
  <si>
    <t>CREC COLTSVILLE</t>
  </si>
  <si>
    <t>http://www.crec.org</t>
  </si>
  <si>
    <t>BOROUGH OF MIDDLESEX</t>
  </si>
  <si>
    <t>144521361</t>
  </si>
  <si>
    <t>www.middlesexpd.com</t>
  </si>
  <si>
    <t>LIBRARY FURNITURE INTERNA</t>
  </si>
  <si>
    <t>TWIN LAKES LIBRARY SYSTEM</t>
  </si>
  <si>
    <t>Milledgeville</t>
  </si>
  <si>
    <t>www.tllsga.org</t>
  </si>
  <si>
    <t>HKR Int'l Ltd</t>
  </si>
  <si>
    <t>687022632</t>
  </si>
  <si>
    <t>http://www.hkri.com</t>
  </si>
  <si>
    <t>Dr. Sasse AG</t>
  </si>
  <si>
    <t>212320998</t>
  </si>
  <si>
    <t>www.sasse.de</t>
  </si>
  <si>
    <t>Patrizia Immobilien AG</t>
  </si>
  <si>
    <t>313746224</t>
  </si>
  <si>
    <t>http://www.patrizia-gb.de</t>
  </si>
  <si>
    <t>Alfa-Laval-Agri Midthimmerland</t>
  </si>
  <si>
    <t>Aars</t>
  </si>
  <si>
    <t>Visiopharm ApS</t>
  </si>
  <si>
    <t>Visiopharm</t>
  </si>
  <si>
    <t>visiopharm.com</t>
  </si>
  <si>
    <t>www.visiopharm.com</t>
  </si>
  <si>
    <t>101062156</t>
  </si>
  <si>
    <t>stplutheranwonewoc.com</t>
  </si>
  <si>
    <t>www.stplutheranwonewoc.com</t>
  </si>
  <si>
    <t>VERNON VERONA SHERRILL MID SCH</t>
  </si>
  <si>
    <t>vvsschools.org</t>
  </si>
  <si>
    <t>www.vvsschools.org</t>
  </si>
  <si>
    <t>TECH SYSTEMS INC</t>
  </si>
  <si>
    <t>techsystemsinc.net</t>
  </si>
  <si>
    <t>ESSILOR GmbH</t>
  </si>
  <si>
    <t>317168581</t>
  </si>
  <si>
    <t>essilor.de</t>
  </si>
  <si>
    <t>www.essilor.de</t>
  </si>
  <si>
    <t>BOOK STORE AT UNIVERSITY OF MONTANA</t>
  </si>
  <si>
    <t>HONOLULU ACADEMY OF ARTS INC</t>
  </si>
  <si>
    <t>048622682</t>
  </si>
  <si>
    <t>www.honolulumuseum.org</t>
  </si>
  <si>
    <t>ORAGENICS INC</t>
  </si>
  <si>
    <t>oragenics.com</t>
  </si>
  <si>
    <t>www.oragenics.com</t>
  </si>
  <si>
    <t>Erlanger Stadtwerke AG</t>
  </si>
  <si>
    <t>320381221</t>
  </si>
  <si>
    <t>http://www.estw.de</t>
  </si>
  <si>
    <t>infra fürth gmbh</t>
  </si>
  <si>
    <t>344480793</t>
  </si>
  <si>
    <t>http://www.infra-fuerth.de</t>
  </si>
  <si>
    <t>WINSLOW CONSTRUCTORS PTY LTD</t>
  </si>
  <si>
    <t>753321694</t>
  </si>
  <si>
    <t>http://www.winslow.com.au</t>
  </si>
  <si>
    <t>ONATEL</t>
  </si>
  <si>
    <t>552655466</t>
  </si>
  <si>
    <t>http://www.onatel.bf</t>
  </si>
  <si>
    <t>Emergis</t>
  </si>
  <si>
    <t>419700257</t>
  </si>
  <si>
    <t>http://www.emergis.nl</t>
  </si>
  <si>
    <t>Schneider Electric Industries SAS</t>
  </si>
  <si>
    <t>International Energy Forum Secretariat</t>
  </si>
  <si>
    <t>INECTA LLC</t>
  </si>
  <si>
    <t>Inecta, LLC</t>
  </si>
  <si>
    <t>inecta.com</t>
  </si>
  <si>
    <t>Ness Technologies India Ltd</t>
  </si>
  <si>
    <t>918605077</t>
  </si>
  <si>
    <t>BETAGRO AGRO-GROUP PUBLIC CO LTD</t>
  </si>
  <si>
    <t>660324666</t>
  </si>
  <si>
    <t>http://www.betagrofeed.com</t>
  </si>
  <si>
    <t>Dr. Hönle AG</t>
  </si>
  <si>
    <t>317913036</t>
  </si>
  <si>
    <t>Gräfelfing</t>
  </si>
  <si>
    <t>http://www.hoenle.de</t>
  </si>
  <si>
    <t>LEGENDRE ENTREPRISE</t>
  </si>
  <si>
    <t>573711038</t>
  </si>
  <si>
    <t>francegroupe-legendre.com</t>
  </si>
  <si>
    <t>J Doove B.V.</t>
  </si>
  <si>
    <t>Waddinxveen</t>
  </si>
  <si>
    <t>doove.nl</t>
  </si>
  <si>
    <t>www.doove.nl</t>
  </si>
  <si>
    <t>SPORTLER AG</t>
  </si>
  <si>
    <t>564892003</t>
  </si>
  <si>
    <t>http://www.sportler.com</t>
  </si>
  <si>
    <t>Stadtwerke Konstanz</t>
  </si>
  <si>
    <t>342276342</t>
  </si>
  <si>
    <t>http://stadtwerke.konstanz.de</t>
  </si>
  <si>
    <t>Outfit International A/S</t>
  </si>
  <si>
    <t>Outfit International</t>
  </si>
  <si>
    <t>309488393</t>
  </si>
  <si>
    <t>www.seeland.dk</t>
  </si>
  <si>
    <t>Sealing System A/S</t>
  </si>
  <si>
    <t>Sealing System</t>
  </si>
  <si>
    <t>sealing-system.dk</t>
  </si>
  <si>
    <t>www.sealing-system.dk</t>
  </si>
  <si>
    <t>Lars Brink</t>
  </si>
  <si>
    <t>Lemming</t>
  </si>
  <si>
    <t>europeanspermbank.com</t>
  </si>
  <si>
    <t>MICROGENESIS BUSINESS SYSTEMS</t>
  </si>
  <si>
    <t>MICROGENESIS BUSINESS</t>
  </si>
  <si>
    <t>718789357</t>
  </si>
  <si>
    <t>mgenesis.com</t>
  </si>
  <si>
    <t>JAPAN INTERNATIONAL COMPANY AGENCY (JICA)</t>
  </si>
  <si>
    <t>jica.go.jp</t>
  </si>
  <si>
    <t>FORCE EQUIPMENT</t>
  </si>
  <si>
    <t>Forrestfield</t>
  </si>
  <si>
    <t>forceequipment.com.au</t>
  </si>
  <si>
    <t>MAERSK Bulgaria Limited</t>
  </si>
  <si>
    <t>552663452</t>
  </si>
  <si>
    <t>maersk.bg</t>
  </si>
  <si>
    <t>MAGELLAN AEROSPACE</t>
  </si>
  <si>
    <t>jhe-group.com</t>
  </si>
  <si>
    <t>Danmarks Apotekerforening A/S</t>
  </si>
  <si>
    <t>587714577</t>
  </si>
  <si>
    <t>http://www.apotekerforeningen.dk</t>
  </si>
  <si>
    <t>www.pharmakon.dk</t>
  </si>
  <si>
    <t>Twentse Zorgcentra</t>
  </si>
  <si>
    <t>406435383</t>
  </si>
  <si>
    <t>http://www.detwentsezorgcentra.nl</t>
  </si>
  <si>
    <t>HURLEY INTERNATIONAL</t>
  </si>
  <si>
    <t>hurley.com</t>
  </si>
  <si>
    <t>FUJICOLOR BENELUX B.V.</t>
  </si>
  <si>
    <t>405012394</t>
  </si>
  <si>
    <t>Steenbergen NB</t>
  </si>
  <si>
    <t>http://www.fujiprint.nl</t>
  </si>
  <si>
    <t>www.fujiprint.nl</t>
  </si>
  <si>
    <t>Arkitema</t>
  </si>
  <si>
    <t>310366331</t>
  </si>
  <si>
    <t>http://www.arkitema.dk</t>
  </si>
  <si>
    <t>www.arkitema.com</t>
  </si>
  <si>
    <t>CPI GIE</t>
  </si>
  <si>
    <t>501439389</t>
  </si>
  <si>
    <t>http://www.cpi-print.fr</t>
  </si>
  <si>
    <t>QC Holding</t>
  </si>
  <si>
    <t>148486868</t>
  </si>
  <si>
    <t>http://QCHI.COM</t>
  </si>
  <si>
    <t>Revecore</t>
  </si>
  <si>
    <t>511001104</t>
  </si>
  <si>
    <t>CRESCENT SPRINGS</t>
  </si>
  <si>
    <t>www.onlinebls.com</t>
  </si>
  <si>
    <t>ST MARTINI LUTHERAN GRADE SCH</t>
  </si>
  <si>
    <t>RESURRECTION CHRISTIAN SCHOOL</t>
  </si>
  <si>
    <t>038929944</t>
  </si>
  <si>
    <t>rcschool.org</t>
  </si>
  <si>
    <t>Bbl Datakompetanse AS</t>
  </si>
  <si>
    <t>datakompetanse.bbl.no</t>
  </si>
  <si>
    <t>439755328</t>
  </si>
  <si>
    <t>CASALECCHIO DI RENO</t>
  </si>
  <si>
    <t>International Airlines Group</t>
  </si>
  <si>
    <t>225311612</t>
  </si>
  <si>
    <t>Harmondsworth</t>
  </si>
  <si>
    <t>http://www.britishairways.com</t>
  </si>
  <si>
    <t>NEW LENOX SCHOOLS 122</t>
  </si>
  <si>
    <t>100018829</t>
  </si>
  <si>
    <t>New Lenox</t>
  </si>
  <si>
    <t>nlsd122.org</t>
  </si>
  <si>
    <t>www.nlsd122.org</t>
  </si>
  <si>
    <t>COLOMBIANA COUNTY EDU SERVICE CTR</t>
  </si>
  <si>
    <t>Det Faglige Hus</t>
  </si>
  <si>
    <t>307989256</t>
  </si>
  <si>
    <t>http://www.detfagligehus.dk</t>
  </si>
  <si>
    <t>AER HOLDING</t>
  </si>
  <si>
    <t>767301708</t>
  </si>
  <si>
    <t>LE MESNIL THOMAS</t>
  </si>
  <si>
    <t>http://www.eurofeu.fr</t>
  </si>
  <si>
    <t>Unizo</t>
  </si>
  <si>
    <t>UNIZO</t>
  </si>
  <si>
    <t>283096832</t>
  </si>
  <si>
    <t>http://www.sofim.be</t>
  </si>
  <si>
    <t>D ENTERPRISES CO LTD</t>
  </si>
  <si>
    <t>660343567</t>
  </si>
  <si>
    <t>Renault Trucks</t>
  </si>
  <si>
    <t>RENAULT TRUCKS</t>
  </si>
  <si>
    <t>370487315</t>
  </si>
  <si>
    <t>Onkerzele</t>
  </si>
  <si>
    <t>renault-trucks.be</t>
  </si>
  <si>
    <t>www.renault-trucks.be</t>
  </si>
  <si>
    <t>广东省卫生厅</t>
  </si>
  <si>
    <t>420999245</t>
  </si>
  <si>
    <t>http://www.gdwst.gov.cn</t>
  </si>
  <si>
    <t>BNP Paribas Fortis</t>
  </si>
  <si>
    <t>BNP PARIBAS FORTIS</t>
  </si>
  <si>
    <t>282860170</t>
  </si>
  <si>
    <t>Brussel Elsene</t>
  </si>
  <si>
    <t>http://www.bnpgroup.com/group/francais/monde/pays.cfmpays=15</t>
  </si>
  <si>
    <t>City Antwerp &amp; Ghent</t>
  </si>
  <si>
    <t>373092571</t>
  </si>
  <si>
    <t>http://www.digipolis.be</t>
  </si>
  <si>
    <t>European Union Institutions Luxembourg</t>
  </si>
  <si>
    <t>400778346</t>
  </si>
  <si>
    <t>SWAN HOUSING ASSOCIATION</t>
  </si>
  <si>
    <t>217910973</t>
  </si>
  <si>
    <t>BILLERICAY</t>
  </si>
  <si>
    <t>swan.org.uk</t>
  </si>
  <si>
    <t>JORDENEN STE</t>
  </si>
  <si>
    <t>260455514</t>
  </si>
  <si>
    <t>LA CHAPELLE SAINT MESMIN</t>
  </si>
  <si>
    <t>arsene-taxand.com</t>
  </si>
  <si>
    <t>www.cisbio.eu</t>
  </si>
  <si>
    <t>Strongpoint ASA</t>
  </si>
  <si>
    <t>518010736</t>
  </si>
  <si>
    <t>Strømmen</t>
  </si>
  <si>
    <t>http://www.psigroup.no</t>
  </si>
  <si>
    <t>Netonnet AB</t>
  </si>
  <si>
    <t>775385375</t>
  </si>
  <si>
    <t>http://www.netonnet.se</t>
  </si>
  <si>
    <t>Stadt Dormagen</t>
  </si>
  <si>
    <t>507088990</t>
  </si>
  <si>
    <t>Dormagen</t>
  </si>
  <si>
    <t>http://www.dormagen.de</t>
  </si>
  <si>
    <t>www.dormagen.de</t>
  </si>
  <si>
    <t>MARITIME APPLIED PHYSICS CORP</t>
  </si>
  <si>
    <t>DISCOVERY CHARTER SCHOOL</t>
  </si>
  <si>
    <t>SMYRNA READY MIX</t>
  </si>
  <si>
    <t>smyrnareadymix.com</t>
  </si>
  <si>
    <t>www.smyrnareadymix.com</t>
  </si>
  <si>
    <t>SALINE AREA SCHOOLS</t>
  </si>
  <si>
    <t>Laboratorios AC Farma, S.A.</t>
  </si>
  <si>
    <t>934861451</t>
  </si>
  <si>
    <t>http://www.acfarma.com/main2.htm</t>
  </si>
  <si>
    <t>Augustinum gemeinnützige GmbH</t>
  </si>
  <si>
    <t>320481146</t>
  </si>
  <si>
    <t>http://www.augustinum.de/</t>
  </si>
  <si>
    <t>Stadt Oelde</t>
  </si>
  <si>
    <t>340624373</t>
  </si>
  <si>
    <t>http://www.oelde.de</t>
  </si>
  <si>
    <t>www.oelde.de</t>
  </si>
  <si>
    <t>Cadpeople</t>
  </si>
  <si>
    <t>Walter Ritter GmbH &amp; Co</t>
  </si>
  <si>
    <t>317391878</t>
  </si>
  <si>
    <t>www.walter-ritter.de</t>
  </si>
  <si>
    <t>FLEETWOOD CORPORATION</t>
  </si>
  <si>
    <t>757622527</t>
  </si>
  <si>
    <t>http://www.fleetwood.com.au</t>
  </si>
  <si>
    <t>254150998</t>
  </si>
  <si>
    <t>Bhp Billiton Indonesia, PT</t>
  </si>
  <si>
    <t>726545135</t>
  </si>
  <si>
    <t>DHL KUWAIT COMPANY LIMITED</t>
  </si>
  <si>
    <t>366715394</t>
  </si>
  <si>
    <t>AL-FARWANIYA</t>
  </si>
  <si>
    <t>高砂香料工業株式会社</t>
  </si>
  <si>
    <t>690550694</t>
  </si>
  <si>
    <t>http://www.takasago.com</t>
  </si>
  <si>
    <t>SVG Bundes-Zentralgenossenschaft Straßenverkehr eG</t>
  </si>
  <si>
    <t>317253516</t>
  </si>
  <si>
    <t>http://www.svg.de</t>
  </si>
  <si>
    <t>Publicis Graphics</t>
  </si>
  <si>
    <t>Snowman Frozen Foods Ltd</t>
  </si>
  <si>
    <t>snowman.in</t>
  </si>
  <si>
    <t>British American Tobaco Comapany</t>
  </si>
  <si>
    <t>OH-STATE GOVERNMENT</t>
  </si>
  <si>
    <t>029506842</t>
  </si>
  <si>
    <t>https://das.ohio.gov</t>
  </si>
  <si>
    <t>YUM RESTAURANTS INTERNATIONAL SA PTY LTD</t>
  </si>
  <si>
    <t>636912701</t>
  </si>
  <si>
    <t>http://www.yum.com</t>
  </si>
  <si>
    <t>www.kfc.com</t>
  </si>
  <si>
    <t>Mission for Essential Drugs &amp; Supplies</t>
  </si>
  <si>
    <t>PORTLAND SATURDAY MARKET</t>
  </si>
  <si>
    <t>portlandsaturdaymarket.com</t>
  </si>
  <si>
    <t>www.portlandsaturdaymarket.com</t>
  </si>
  <si>
    <t>CENTER FOR INDEPENDENCE</t>
  </si>
  <si>
    <t>011123338</t>
  </si>
  <si>
    <t>www.cfindependence.com</t>
  </si>
  <si>
    <t>Nathan Import/export B.V.</t>
  </si>
  <si>
    <t>407779685</t>
  </si>
  <si>
    <t>Duiven</t>
  </si>
  <si>
    <t>nathan.nl</t>
  </si>
  <si>
    <t>www.nathan.nl</t>
  </si>
  <si>
    <t>Televic NV</t>
  </si>
  <si>
    <t>Kachtem</t>
  </si>
  <si>
    <t>Hering Bau Zentrale Dienstleistungs GmbH</t>
  </si>
  <si>
    <t>329108455</t>
  </si>
  <si>
    <t>heringinternational.com</t>
  </si>
  <si>
    <t>www.heringinternational.com</t>
  </si>
  <si>
    <t>Maldivian Air Taxi Pte. Ltd.</t>
  </si>
  <si>
    <t>585902349</t>
  </si>
  <si>
    <t>Male</t>
  </si>
  <si>
    <t>maldivianairtaxi.com</t>
  </si>
  <si>
    <t>Stadt Brandenburg an der Havel</t>
  </si>
  <si>
    <t>328458273</t>
  </si>
  <si>
    <t>Brandenburg</t>
  </si>
  <si>
    <t>http://www.stadt-brandenburg.de</t>
  </si>
  <si>
    <t>www.stadt-brandenburg.de</t>
  </si>
  <si>
    <t>HM TREASURY</t>
  </si>
  <si>
    <t>HM Treasury</t>
  </si>
  <si>
    <t>231462693</t>
  </si>
  <si>
    <t>http://www.hm-treasury.gov.uk</t>
  </si>
  <si>
    <t>557987297</t>
  </si>
  <si>
    <t>Shuwaikh</t>
  </si>
  <si>
    <t>JIBROO</t>
  </si>
  <si>
    <t>MIDDLESEX CO EDU SERV COMM</t>
  </si>
  <si>
    <t>COLONIA</t>
  </si>
  <si>
    <t>FOND ZA ZAŠTITU OKOLIŠA I ENERGETSKU UČINKOVITOST</t>
  </si>
  <si>
    <t>Fond za zaštitu okoliša i energetsku učinkovitost</t>
  </si>
  <si>
    <t>499516946</t>
  </si>
  <si>
    <t>fzoeu.hr</t>
  </si>
  <si>
    <t>BIRD LIFE SA</t>
  </si>
  <si>
    <t>HINCKLEY BIG ROCK C U S D 429</t>
  </si>
  <si>
    <t>046584116</t>
  </si>
  <si>
    <t>hbr429.org</t>
  </si>
  <si>
    <t>OHIO VIRTUAL ACADEMY</t>
  </si>
  <si>
    <t>131128402</t>
  </si>
  <si>
    <t>ohva.org</t>
  </si>
  <si>
    <t>Schneider Electirc India Pvt Ltd</t>
  </si>
  <si>
    <t>862255218</t>
  </si>
  <si>
    <t>http://www.schneider-electric.co.in</t>
  </si>
  <si>
    <t>TREE LLC</t>
  </si>
  <si>
    <t>Elite Group</t>
  </si>
  <si>
    <t>201827966</t>
  </si>
  <si>
    <t>MORENO VALLEY UNIFIED SCHOOL</t>
  </si>
  <si>
    <t>089139257</t>
  </si>
  <si>
    <t>Softec Integrations AG</t>
  </si>
  <si>
    <t>483455705</t>
  </si>
  <si>
    <t>www.softec.ch</t>
  </si>
  <si>
    <t>Orbis Investment Management Limited</t>
  </si>
  <si>
    <t>http://www.orbisfunds.com</t>
  </si>
  <si>
    <t>SANTA ROSA CITY SCHOOL</t>
  </si>
  <si>
    <t>WHITESBORO SCHOOL</t>
  </si>
  <si>
    <t>052694460</t>
  </si>
  <si>
    <t>Whitesboro</t>
  </si>
  <si>
    <t>www.whitesborops.k12.ok.us</t>
  </si>
  <si>
    <t>VIRTUAL COMMUNITY SCHOOLS</t>
  </si>
  <si>
    <t>THE BOWERS MUSEUM</t>
  </si>
  <si>
    <t>bowers.org</t>
  </si>
  <si>
    <t>北京市君合律师事务所</t>
  </si>
  <si>
    <t>654629419</t>
  </si>
  <si>
    <t>http://www.junhe.com/cn/index.asp</t>
  </si>
  <si>
    <t>ING BELGIUM</t>
  </si>
  <si>
    <t>Fastway Couriers Limited</t>
  </si>
  <si>
    <t>590264214</t>
  </si>
  <si>
    <t>http://www.fastway.co.nz/</t>
  </si>
  <si>
    <t>www.aramex.co.nz</t>
  </si>
  <si>
    <t>UKRAINIAN CREDIT UNION LTD</t>
  </si>
  <si>
    <t>ukrainiancu.com</t>
  </si>
  <si>
    <t>www.ukrainiancu.com</t>
  </si>
  <si>
    <t>LA INTERNATIONAL COMPUTER CONSULTANTS LTD</t>
  </si>
  <si>
    <t>La International Computer Consultants Ltd</t>
  </si>
  <si>
    <t>227846995</t>
  </si>
  <si>
    <t>lainternational.com</t>
  </si>
  <si>
    <t>www.lainternational.com</t>
  </si>
  <si>
    <t>TIFT COUNTY</t>
  </si>
  <si>
    <t>006056365</t>
  </si>
  <si>
    <t>tiftcounty.org</t>
  </si>
  <si>
    <t>www.tiftcounty.org</t>
  </si>
  <si>
    <t>PETROLINK SERVICES INC</t>
  </si>
  <si>
    <t>Petrolink Services Inc</t>
  </si>
  <si>
    <t>http://www.petrolink.com</t>
  </si>
  <si>
    <t>SHORE BANCSHARES</t>
  </si>
  <si>
    <t>079139172</t>
  </si>
  <si>
    <t>http://www.shbi.net</t>
  </si>
  <si>
    <t>北京市卫生局信息中心</t>
  </si>
  <si>
    <t>528670639</t>
  </si>
  <si>
    <t>http://www.bjhb.gov.cn</t>
  </si>
  <si>
    <t>TOTAL OIL ASIA PACIFIC PTE LTD</t>
  </si>
  <si>
    <t>595374711</t>
  </si>
  <si>
    <t>http://www.total.sg</t>
  </si>
  <si>
    <t>Trips GmbH</t>
  </si>
  <si>
    <t>321441552</t>
  </si>
  <si>
    <t>Grafenrheinfeld</t>
  </si>
  <si>
    <t>www.trips.de</t>
  </si>
  <si>
    <t>East Bay Tire Company</t>
  </si>
  <si>
    <t>East Bay Tire</t>
  </si>
  <si>
    <t>009236514</t>
  </si>
  <si>
    <t>eastbaytire.com</t>
  </si>
  <si>
    <t>天弘(苏州)科技有限公司</t>
  </si>
  <si>
    <t>544748072</t>
  </si>
  <si>
    <t>Redduck inc.</t>
  </si>
  <si>
    <t>(주)레드덕(구:레드덕(구: 엔틱스소프트))</t>
  </si>
  <si>
    <t>687765702</t>
  </si>
  <si>
    <t>http://www.redduck.com</t>
  </si>
  <si>
    <t>RKW EG Rheinische Kunststoffwerke</t>
  </si>
  <si>
    <t>333964299</t>
  </si>
  <si>
    <t>http://www.rkw-ag.de</t>
  </si>
  <si>
    <t>株式会社マクロミル</t>
  </si>
  <si>
    <t>692217543</t>
  </si>
  <si>
    <t>http://www.macromill.com</t>
  </si>
  <si>
    <t>TUSCALOOSA COUNTY BD OF ED</t>
  </si>
  <si>
    <t>FOX PUBLIC SCHOOLS</t>
  </si>
  <si>
    <t>937558617</t>
  </si>
  <si>
    <t>FOX</t>
  </si>
  <si>
    <t>foxps.k12.ok.us</t>
  </si>
  <si>
    <t>TATA STEEL PUBLIC CO LTD / MILLENNIUM STEEL PUBLIC CO LTD</t>
  </si>
  <si>
    <t>Tata Steel Public Co Ltd / Millennium Steel Public Co Ltd</t>
  </si>
  <si>
    <t>659465343</t>
  </si>
  <si>
    <t>http://www.tatasteelthailand.com</t>
  </si>
  <si>
    <t>LAKE COMMUNITY ACTION AGENCY INC</t>
  </si>
  <si>
    <t>Lake Community Action Agency Inc</t>
  </si>
  <si>
    <t>606560985</t>
  </si>
  <si>
    <t>Eustis</t>
  </si>
  <si>
    <t>http://www.lakecaa.org</t>
  </si>
  <si>
    <t>www.lakecaa.org</t>
  </si>
  <si>
    <t>Hardwoods Inc</t>
  </si>
  <si>
    <t>205530236</t>
  </si>
  <si>
    <t>www.hardwoods-inc.com</t>
  </si>
  <si>
    <t>PACIFIC ASIA MUSEUM</t>
  </si>
  <si>
    <t>Pacific Asia Museum</t>
  </si>
  <si>
    <t>088372271</t>
  </si>
  <si>
    <t>pacificasiamuseum.usc.edu</t>
  </si>
  <si>
    <t>SPECTRUM DEVELOPMENT GROUP</t>
  </si>
  <si>
    <t>Spectrum Group, Inc.</t>
  </si>
  <si>
    <t>020230349</t>
  </si>
  <si>
    <t>spectrumgroupllc.com</t>
  </si>
  <si>
    <t>GENEVA CO BOARD OF EDUCATION</t>
  </si>
  <si>
    <t>NEW LIFE CHURCH AT RENTON</t>
  </si>
  <si>
    <t>063904148</t>
  </si>
  <si>
    <t>http://www.newliferenton.com</t>
  </si>
  <si>
    <t>www.rentonchristian.org</t>
  </si>
  <si>
    <t>MERSEY CARE NHS TRUST</t>
  </si>
  <si>
    <t>Mersey Care NHS Trust</t>
  </si>
  <si>
    <t>215833292</t>
  </si>
  <si>
    <t>http://www.merseycare.nhs.uk</t>
  </si>
  <si>
    <t>ЭНЕРГОСТРОЙИНВЕСТ-ХОЛДИНГ ОАО</t>
  </si>
  <si>
    <t>359395369</t>
  </si>
  <si>
    <t>http://www.esih.ru</t>
  </si>
  <si>
    <t>KERSHAW COUNTY LIBRARIES</t>
  </si>
  <si>
    <t>Kershaw County Libraries</t>
  </si>
  <si>
    <t>127039600</t>
  </si>
  <si>
    <t>kershawcountylibrary.org</t>
  </si>
  <si>
    <t>www.kershawcountylibrary.org</t>
  </si>
  <si>
    <t>WI-STATE GOVERNMENT</t>
  </si>
  <si>
    <t>http://doa.state.wi.us</t>
  </si>
  <si>
    <t>Pure Fitness (HK) Ltd</t>
  </si>
  <si>
    <t>668012847</t>
  </si>
  <si>
    <t>http://www.pure-fitness.com</t>
  </si>
  <si>
    <t>PEMERINTAH PROPINSI SULAWESI SELATAN</t>
  </si>
  <si>
    <t>Pemerintah Propinsi Sulawesi Selatan</t>
  </si>
  <si>
    <t>727252848</t>
  </si>
  <si>
    <t>MAKASAR</t>
  </si>
  <si>
    <t>http://www.sulsel.go.id</t>
  </si>
  <si>
    <t>CHIMERIX INC</t>
  </si>
  <si>
    <t>Chimerix, Inc</t>
  </si>
  <si>
    <t>121785997</t>
  </si>
  <si>
    <t>chimerix.com</t>
  </si>
  <si>
    <t>MOSSVILLE CALCASIEU RESOURCE C</t>
  </si>
  <si>
    <t>ALLUME TECHNOLOGY PARTNERS P L</t>
  </si>
  <si>
    <t>http://allume.com/</t>
  </si>
  <si>
    <t>SERVTRONICS INC</t>
  </si>
  <si>
    <t>SABIS INTERNATIONAL SCHOOL</t>
  </si>
  <si>
    <t>039435669</t>
  </si>
  <si>
    <t>HARDYSTON MIDDLE SCHOOL</t>
  </si>
  <si>
    <t>NC-CITY OF ROCKY MOUNT</t>
  </si>
  <si>
    <t>075556373</t>
  </si>
  <si>
    <t>rockymountnc.gov</t>
  </si>
  <si>
    <t>UPPER COLORADO ENVIRONMENTAL PLANT</t>
  </si>
  <si>
    <t>www.coloradoplantcenter.org</t>
  </si>
  <si>
    <t>EPAM SYSTEMS</t>
  </si>
  <si>
    <t>009963082</t>
  </si>
  <si>
    <t>株式会社オリコム</t>
  </si>
  <si>
    <t>293422499</t>
  </si>
  <si>
    <t>http://www.oricom.co.jp</t>
  </si>
  <si>
    <t>THE ODYSSEY SOFTWARE GROUP INC</t>
  </si>
  <si>
    <t>Odyssey Software</t>
  </si>
  <si>
    <t>odysseyinc.com</t>
  </si>
  <si>
    <t>KTL SOLUTIONS</t>
  </si>
  <si>
    <t>110929812</t>
  </si>
  <si>
    <t>ktlsolutions.com</t>
  </si>
  <si>
    <t>www.ktlsolutions.com</t>
  </si>
  <si>
    <t>CHRISTIANSON &amp; ASSOCIATES PLLP</t>
  </si>
  <si>
    <t>193154101</t>
  </si>
  <si>
    <t>christiansoncpa.com</t>
  </si>
  <si>
    <t>www.christiansoncpa.com</t>
  </si>
  <si>
    <t>AMERICAN DIABETES ASSOCIATION</t>
  </si>
  <si>
    <t>130234029</t>
  </si>
  <si>
    <t>http://www.diabetes.org/</t>
  </si>
  <si>
    <t>BROOME TIOGA BOCES PUPIL SERVICE</t>
  </si>
  <si>
    <t>SEMA CONSTRUCTION INC</t>
  </si>
  <si>
    <t>semaconstruction.com</t>
  </si>
  <si>
    <t>Invidi</t>
  </si>
  <si>
    <t>079206980</t>
  </si>
  <si>
    <t>www.invidi.com</t>
  </si>
  <si>
    <t>BELLE PLAINE PUBLIC SCHOOLS</t>
  </si>
  <si>
    <t>193007325</t>
  </si>
  <si>
    <t>belleplaine.k12.mn.us</t>
  </si>
  <si>
    <t>www.belleplaine.k12.mn.us</t>
  </si>
  <si>
    <t>Prominent Comfort Producten B.V.</t>
  </si>
  <si>
    <t>403357184</t>
  </si>
  <si>
    <t>http://www.prominent.nu</t>
  </si>
  <si>
    <t>662574706</t>
  </si>
  <si>
    <t>http://www.city.shimonoseki.lg.jp</t>
  </si>
  <si>
    <t>DFS Venture Singapore Pte Ltd</t>
  </si>
  <si>
    <t>595114646</t>
  </si>
  <si>
    <t>http://www.dfsgalleria.com</t>
  </si>
  <si>
    <t>MAK UBEZP.KOMUNIKACYJNE SP. Z O.O.</t>
  </si>
  <si>
    <t>makit.pl</t>
  </si>
  <si>
    <t>SBM FORMULATION</t>
  </si>
  <si>
    <t>FREEMONT PUBLIC LIBRARY</t>
  </si>
  <si>
    <t>DAYSTAR</t>
  </si>
  <si>
    <t>139659395</t>
  </si>
  <si>
    <t>http://www.daystar.com</t>
  </si>
  <si>
    <t>STUDIO IN A SCHOOL</t>
  </si>
  <si>
    <t>ENTERRA</t>
  </si>
  <si>
    <t>enterra.com</t>
  </si>
  <si>
    <t>DIMEP - DIMAS DE MELO PIMENTA SISTEMAS DE PONTO E ACESSO LTD</t>
  </si>
  <si>
    <t>Dimas De Melo Pimenta S.A. Ind. De Relógios</t>
  </si>
  <si>
    <t>897340634</t>
  </si>
  <si>
    <t>http://www.dimep.com.br</t>
  </si>
  <si>
    <t>WASHINGTON COUNTY COOPERA</t>
  </si>
  <si>
    <t>wccic.com</t>
  </si>
  <si>
    <t>TRIAGE</t>
  </si>
  <si>
    <t>146372219</t>
  </si>
  <si>
    <t>BELGRAVIA LEISURE PTY LTD</t>
  </si>
  <si>
    <t>BAYSWATER</t>
  </si>
  <si>
    <t>belgravialeisure.com.au</t>
  </si>
  <si>
    <t>www.swanhilllc.com.au</t>
  </si>
  <si>
    <t>HAYWOOD COUNTY BOARD OF E</t>
  </si>
  <si>
    <t>BRECON BEACONS NATIONAL PARK</t>
  </si>
  <si>
    <t>507166957</t>
  </si>
  <si>
    <t>BRECON</t>
  </si>
  <si>
    <t>www.beacons-npa.gov.uk</t>
  </si>
  <si>
    <t>HAXTON &amp; CO</t>
  </si>
  <si>
    <t>haxton.co.uk</t>
  </si>
  <si>
    <t>www.haxton.co.uk</t>
  </si>
  <si>
    <t>MENCAP</t>
  </si>
  <si>
    <t>215743103</t>
  </si>
  <si>
    <t>https://www.mencap.org.uk/</t>
  </si>
  <si>
    <t>株式会社大協精工</t>
  </si>
  <si>
    <t>715761719</t>
  </si>
  <si>
    <t>http://www.daikyoseiko.jp/</t>
  </si>
  <si>
    <t>PATERSON BOARD OF EDUCATION</t>
  </si>
  <si>
    <t>051617572</t>
  </si>
  <si>
    <t>paterson.k12.nj.us</t>
  </si>
  <si>
    <t>www.paterson.k12.nj.us</t>
  </si>
  <si>
    <t>AIR CHARTER SERVICES LTD</t>
  </si>
  <si>
    <t>505831230</t>
  </si>
  <si>
    <t>Ragn Sells AS</t>
  </si>
  <si>
    <t>519311781</t>
  </si>
  <si>
    <t>http://www.ragnsells.se</t>
  </si>
  <si>
    <t>MD-CTM K12</t>
  </si>
  <si>
    <t>http://md.gov</t>
  </si>
  <si>
    <t>BAXTER COUNTY PUBLIC LIBRARY</t>
  </si>
  <si>
    <t>baxtercountylibrary.org</t>
  </si>
  <si>
    <t>ASIA SHIPPING TRANSPORTES INTERNACIONAIS LTDA</t>
  </si>
  <si>
    <t>901764345</t>
  </si>
  <si>
    <t>http://www.asiashipping.com.br</t>
  </si>
  <si>
    <t>野原グループ株式会社</t>
  </si>
  <si>
    <t>690857701</t>
  </si>
  <si>
    <t>http://www.nohara-inc.co.jp</t>
  </si>
  <si>
    <t>HERMOSA BEACH CITY SCHOOL DIST</t>
  </si>
  <si>
    <t>943095687</t>
  </si>
  <si>
    <t>HERMOSA BEACH</t>
  </si>
  <si>
    <t>http://www.bnet.org/hvsd</t>
  </si>
  <si>
    <t>www.hbcsd.org</t>
  </si>
  <si>
    <t>Umvoti Municipality</t>
  </si>
  <si>
    <t>539128924</t>
  </si>
  <si>
    <t>Greytown</t>
  </si>
  <si>
    <t>www.umvoti.org.za</t>
  </si>
  <si>
    <t>DATA INTERCHANGE PLC</t>
  </si>
  <si>
    <t>298748484</t>
  </si>
  <si>
    <t>datainterchange.com</t>
  </si>
  <si>
    <t>www.datainterchange.com</t>
  </si>
  <si>
    <t>NEW COVENANT CHRISTIAN SCHOOL</t>
  </si>
  <si>
    <t>Transreco Trading Est.</t>
  </si>
  <si>
    <t>Bethanien Krankenhaus Chemnitz gGmbH</t>
  </si>
  <si>
    <t>Chemnitz</t>
  </si>
  <si>
    <t>bethanien-chemnitz.de</t>
  </si>
  <si>
    <t>BLUE BEAR SCHOOL OF MUSIC</t>
  </si>
  <si>
    <t>171662836</t>
  </si>
  <si>
    <t>UPPER SKAGIT LIBRARY</t>
  </si>
  <si>
    <t>upperskagit.lib.wa.us</t>
  </si>
  <si>
    <t>www.upperskagit.lib.wa.us</t>
  </si>
  <si>
    <t>Midwest Operating Engineers</t>
  </si>
  <si>
    <t>COUNTRYSIDE</t>
  </si>
  <si>
    <t>http://www.durfeesworld.com</t>
  </si>
  <si>
    <t>ADNET Technologies, LLC</t>
  </si>
  <si>
    <t>adnet.one</t>
  </si>
  <si>
    <t>www.thinkadnet.com</t>
  </si>
  <si>
    <t>ARTWARE S R L</t>
  </si>
  <si>
    <t>973244911</t>
  </si>
  <si>
    <t>awlatam.com</t>
  </si>
  <si>
    <t>INTEGRITY DATA</t>
  </si>
  <si>
    <t>004855511</t>
  </si>
  <si>
    <t>integrity-data.com</t>
  </si>
  <si>
    <t>Small Enterprise Finance Agency ( SEFA )</t>
  </si>
  <si>
    <t>637805649</t>
  </si>
  <si>
    <t>http://www.khula.org.za</t>
  </si>
  <si>
    <t>SAVE PLUS</t>
  </si>
  <si>
    <t>Save Plus</t>
  </si>
  <si>
    <t>694584459</t>
  </si>
  <si>
    <t>http://www.city.ikeda.osaka.jp</t>
  </si>
  <si>
    <t>557749162</t>
  </si>
  <si>
    <t>http://www.city.hikone.shiga.jp</t>
  </si>
  <si>
    <t>UNITED STATE TRUCK DRIVING SCH</t>
  </si>
  <si>
    <t>THE CAMPUS OF THE SAN ANTONIO JEWISH COMMUNITY</t>
  </si>
  <si>
    <t>Platinum Re</t>
  </si>
  <si>
    <t>058808234</t>
  </si>
  <si>
    <t>http://www.platinumre.com</t>
  </si>
  <si>
    <t>PROVIDENCE BAPTIST COLL</t>
  </si>
  <si>
    <t>INFORMA USA</t>
  </si>
  <si>
    <t>Informa USA</t>
  </si>
  <si>
    <t>362683919</t>
  </si>
  <si>
    <t>http://www.ibcusa.com</t>
  </si>
  <si>
    <t>www.primediabusiness.com</t>
  </si>
  <si>
    <t>Banco Central del Ecuador</t>
  </si>
  <si>
    <t>750238797</t>
  </si>
  <si>
    <t>http://www.bce.fin.ec</t>
  </si>
  <si>
    <t>www.alegro.com.ec</t>
  </si>
  <si>
    <t>Lin R. Rogers Electrical Contractors, Inc</t>
  </si>
  <si>
    <t>614736127</t>
  </si>
  <si>
    <t>http://www.lrogerselectric.com</t>
  </si>
  <si>
    <t>KENSINGTON HEALTH CENTRE</t>
  </si>
  <si>
    <t>200592843</t>
  </si>
  <si>
    <t>www.tkhc.org</t>
  </si>
  <si>
    <t>www.kensingtonhealth.org</t>
  </si>
  <si>
    <t>SISTERS OF ST JOSEPH OF CARONDELET</t>
  </si>
  <si>
    <t>Sisters of St Joseph of Carondelet</t>
  </si>
  <si>
    <t>801591269</t>
  </si>
  <si>
    <t>csjalbany.org</t>
  </si>
  <si>
    <t>RELIASOFT BRASIL LTDA</t>
  </si>
  <si>
    <t>905294898</t>
  </si>
  <si>
    <t>SAUDE</t>
  </si>
  <si>
    <t>reliasoft.com</t>
  </si>
  <si>
    <t>ADORAMA CAMERA</t>
  </si>
  <si>
    <t>087403499</t>
  </si>
  <si>
    <t>adorama.com</t>
  </si>
  <si>
    <t>www.printique.com</t>
  </si>
  <si>
    <t>Watermark LLC</t>
  </si>
  <si>
    <t>009516145</t>
  </si>
  <si>
    <t>http://www.wrmi-llc.com</t>
  </si>
  <si>
    <t>African Population &amp; Health Services</t>
  </si>
  <si>
    <t>aphrc.org</t>
  </si>
  <si>
    <t>China Construction Bank Brasil - Banco Múltiplo S.A</t>
  </si>
  <si>
    <t>899466163</t>
  </si>
  <si>
    <t>http://www.bicbanco.com.br</t>
  </si>
  <si>
    <t>MARBLE CITY SCHOOL</t>
  </si>
  <si>
    <t>MARBLE CITY</t>
  </si>
  <si>
    <t>SPRING HILL POLICE DEPT</t>
  </si>
  <si>
    <t>Spring Hill</t>
  </si>
  <si>
    <t>springhillks.gov</t>
  </si>
  <si>
    <t>Multi Corporation B.V.</t>
  </si>
  <si>
    <t>410109771</t>
  </si>
  <si>
    <t>http://www.multivastgoed.nl</t>
  </si>
  <si>
    <t>SAINT PETER SCHOOL</t>
  </si>
  <si>
    <t>宇治市教育委員会</t>
  </si>
  <si>
    <t>552225575</t>
  </si>
  <si>
    <t>http://www.uji.ed.jp</t>
  </si>
  <si>
    <t>Optical Express</t>
  </si>
  <si>
    <t>230381626</t>
  </si>
  <si>
    <t>http://www.opticalexpress.com</t>
  </si>
  <si>
    <t>www.opticalexpress.co.uk</t>
  </si>
  <si>
    <t>Wonen Breburg</t>
  </si>
  <si>
    <t>410396498</t>
  </si>
  <si>
    <t>http://www.wonenbreburg.nl</t>
  </si>
  <si>
    <t>ASITE SOLUTIONS LTD</t>
  </si>
  <si>
    <t>ASITE SOLUTIONS LIMITED</t>
  </si>
  <si>
    <t>www.asite.com</t>
  </si>
  <si>
    <t>SOLE SOLUTIONS</t>
  </si>
  <si>
    <t>FORESTHILL DIVIDE CHAMBER OF COMMERCE</t>
  </si>
  <si>
    <t>FORESTHILL</t>
  </si>
  <si>
    <t>Impellam Group</t>
  </si>
  <si>
    <t>217287994</t>
  </si>
  <si>
    <t>http://www.impellam.com</t>
  </si>
  <si>
    <t>Hulpmiddelen Centrum Friesland B.V.</t>
  </si>
  <si>
    <t>HAPPY FLOORS</t>
  </si>
  <si>
    <t>604202606</t>
  </si>
  <si>
    <t>happy-floors.com</t>
  </si>
  <si>
    <t>PD HOOK HATCHERIES LTD</t>
  </si>
  <si>
    <t>pdhook.co.uk</t>
  </si>
  <si>
    <t>LAUSD PROCUREMENT SERVICE</t>
  </si>
  <si>
    <t>PICO RIVERA</t>
  </si>
  <si>
    <t>MONTAGUE COUNTY SPECIAL CLASSES</t>
  </si>
  <si>
    <t>ERBER AG</t>
  </si>
  <si>
    <t>300479629</t>
  </si>
  <si>
    <t>Herzogenburg</t>
  </si>
  <si>
    <t>http://www.erber-group.net</t>
  </si>
  <si>
    <t>株式会社スカイアーチネットワークス</t>
  </si>
  <si>
    <t>697447423</t>
  </si>
  <si>
    <t>http://www.skyarch.net</t>
  </si>
  <si>
    <t>Dingbro Ltd</t>
  </si>
  <si>
    <t>TRIVACO</t>
  </si>
  <si>
    <t>trivaco.com</t>
  </si>
  <si>
    <t>Unidad Educativa Mariscal Sucre</t>
  </si>
  <si>
    <t>114574283</t>
  </si>
  <si>
    <t>http://www.uems.k12.ec/</t>
  </si>
  <si>
    <t>BRIARCREST PTA</t>
  </si>
  <si>
    <t>EASTSIDE ACADEMY</t>
  </si>
  <si>
    <t>Eastside Academy</t>
  </si>
  <si>
    <t>www.eastsideacademyinc.org</t>
  </si>
  <si>
    <t>BENTON COUNTY SCHOOL DISTRICT</t>
  </si>
  <si>
    <t>Logically</t>
  </si>
  <si>
    <t>016621273</t>
  </si>
  <si>
    <t>CHEROKEE BOYS CLUB INC</t>
  </si>
  <si>
    <t>042273201</t>
  </si>
  <si>
    <t>www.cherokeeboysclub.com</t>
  </si>
  <si>
    <t>DYATECH</t>
  </si>
  <si>
    <t>dyatech.com</t>
  </si>
  <si>
    <t>SAINT PAUL LUTHERAN SCHOOL</t>
  </si>
  <si>
    <t>BTE Technologies</t>
  </si>
  <si>
    <t>021461470</t>
  </si>
  <si>
    <t>hanover</t>
  </si>
  <si>
    <t>www.btetechnologies.com</t>
  </si>
  <si>
    <t>019682798</t>
  </si>
  <si>
    <t>Capital Market Authority</t>
  </si>
  <si>
    <t>557681785</t>
  </si>
  <si>
    <t>cma.org.sa</t>
  </si>
  <si>
    <t>www.cma.org.sa</t>
  </si>
  <si>
    <t>Orange Cameroun</t>
  </si>
  <si>
    <t>552678237</t>
  </si>
  <si>
    <t>http://www.orange.cm</t>
  </si>
  <si>
    <t>Ministry of Defense and Military Production</t>
  </si>
  <si>
    <t>954537317</t>
  </si>
  <si>
    <t>http://www.mmc.gov.eg</t>
  </si>
  <si>
    <t>KJF BROKER</t>
  </si>
  <si>
    <t>524830817</t>
  </si>
  <si>
    <t>kjf.pl</t>
  </si>
  <si>
    <t>Stichting Interakt Contour Groep</t>
  </si>
  <si>
    <t>490188390</t>
  </si>
  <si>
    <t>http://www.interaktcontour.nl</t>
  </si>
  <si>
    <t>MINISTERIO DE SALUD Y PROTECCION SOCIAL</t>
  </si>
  <si>
    <t>881196955</t>
  </si>
  <si>
    <t>http://www.minproteccionsocial.gov.co</t>
  </si>
  <si>
    <t>OBRIEN COUNTY IOWA</t>
  </si>
  <si>
    <t>PRIMGHAR</t>
  </si>
  <si>
    <t>DOUGLASS ISD</t>
  </si>
  <si>
    <t>DOUGLASS</t>
  </si>
  <si>
    <t>WINTERS ISD</t>
  </si>
  <si>
    <t>CENTRAL FLORIDA FAMILY HEALTH CENTER</t>
  </si>
  <si>
    <t>093597276</t>
  </si>
  <si>
    <t>mytruehealth.org</t>
  </si>
  <si>
    <t>REGIS GROUP PTY LTD</t>
  </si>
  <si>
    <t>REGIS Group Pty Ltd</t>
  </si>
  <si>
    <t>755492519</t>
  </si>
  <si>
    <t>http://www.regis.com.au</t>
  </si>
  <si>
    <t>DOK AND PERKAPALAN KODJA BAHARI</t>
  </si>
  <si>
    <t>728864013</t>
  </si>
  <si>
    <t>http://dkb.co.id</t>
  </si>
  <si>
    <t>www.dkb.co.id</t>
  </si>
  <si>
    <t>京都先端科学大学</t>
  </si>
  <si>
    <t>503055875</t>
  </si>
  <si>
    <t>亀岡市</t>
  </si>
  <si>
    <t>http://www.kyotogakuen.ac.jp</t>
  </si>
  <si>
    <t>株式会社ジェーシービー</t>
  </si>
  <si>
    <t>718692601</t>
  </si>
  <si>
    <t>http://www.jcb.co.jp</t>
  </si>
  <si>
    <t>Kerzner International Management Free Zone LLC</t>
  </si>
  <si>
    <t>558455826</t>
  </si>
  <si>
    <t>http://www.kerzner.com</t>
  </si>
  <si>
    <t>Ingersoll Werkzeuge GmbH</t>
  </si>
  <si>
    <t>313616567</t>
  </si>
  <si>
    <t>ingersoll-imc.de</t>
  </si>
  <si>
    <t>www.kittelberger.de</t>
  </si>
  <si>
    <t>Bank Of Bahrain &amp; Kuwait B S C</t>
  </si>
  <si>
    <t>650703291</t>
  </si>
  <si>
    <t>http://bbkonline.com</t>
  </si>
  <si>
    <t>www.bbkindia.com</t>
  </si>
  <si>
    <t>CONTINENTAL MABOR INDUSTRIA PNEUS SA</t>
  </si>
  <si>
    <t>453140980</t>
  </si>
  <si>
    <t>www.conti.de</t>
  </si>
  <si>
    <t>www.continental-pneus.pt</t>
  </si>
  <si>
    <t>WILMINGTON MEMORIAL LIBRARY</t>
  </si>
  <si>
    <t>120279401</t>
  </si>
  <si>
    <t>wilmlibrary.org</t>
  </si>
  <si>
    <t>www.wilmlibrary.org</t>
  </si>
  <si>
    <t>COUNTY OF POWELL OFFICE OF EDUCATION</t>
  </si>
  <si>
    <t>193555380</t>
  </si>
  <si>
    <t>Deer Lodge</t>
  </si>
  <si>
    <t>www.powellcountymt.gov</t>
  </si>
  <si>
    <t>FERTILIZANTES TOCANTINS LTDA</t>
  </si>
  <si>
    <t>PORTO NACIONAL</t>
  </si>
  <si>
    <t>www.fertilizantestocantins.com.br</t>
  </si>
  <si>
    <t>ST LAURENCE PARISH</t>
  </si>
  <si>
    <t>LANDER COUNTY SCHOOL DIST</t>
  </si>
  <si>
    <t>054938550</t>
  </si>
  <si>
    <t>BATTLE MOUNTAIN</t>
  </si>
  <si>
    <t>http://www.lander.k12.nv.us</t>
  </si>
  <si>
    <t>兵庫県立大学</t>
  </si>
  <si>
    <t>356783238</t>
  </si>
  <si>
    <t>http://www.u-hyogo.ac.jp</t>
  </si>
  <si>
    <t>BUENA PARK SD GILBERT ELEMENTARY</t>
  </si>
  <si>
    <t>DISTRICT 23 HAVERHILL</t>
  </si>
  <si>
    <t>800537214</t>
  </si>
  <si>
    <t>NORTH HAVERHILL</t>
  </si>
  <si>
    <t>sau23.org</t>
  </si>
  <si>
    <t>www.sau23.org</t>
  </si>
  <si>
    <t>HENKEL INDONESIA PT</t>
  </si>
  <si>
    <t>Henkel Indonesia PT</t>
  </si>
  <si>
    <t>728868196</t>
  </si>
  <si>
    <t>http://henkel.com</t>
  </si>
  <si>
    <t>J. C. CANNISTRARO, LLC</t>
  </si>
  <si>
    <t>019684968</t>
  </si>
  <si>
    <t>http://www.cannistraro.com</t>
  </si>
  <si>
    <t>MULTIINVERSIONES</t>
  </si>
  <si>
    <t>Multiinversiones</t>
  </si>
  <si>
    <t>846093284</t>
  </si>
  <si>
    <t>http://corporacionmultiinversiones.com</t>
  </si>
  <si>
    <t>LOCKO-BANK / ЛОКО-БАНК КБ ЗАО</t>
  </si>
  <si>
    <t>552799264</t>
  </si>
  <si>
    <t>http://www.lockobank.ru</t>
  </si>
  <si>
    <t>株式会社システム総合研究所</t>
  </si>
  <si>
    <t>696970128</t>
  </si>
  <si>
    <t>http://www.srinet.co.jp</t>
  </si>
  <si>
    <t>West Australian Football Commissioninc</t>
  </si>
  <si>
    <t>759316524</t>
  </si>
  <si>
    <t>wafootball.com.au</t>
  </si>
  <si>
    <t>株式会社コア</t>
  </si>
  <si>
    <t>364769959</t>
  </si>
  <si>
    <t>http://www.core.co.jp</t>
  </si>
  <si>
    <t>Valvitalia S.p.A.</t>
  </si>
  <si>
    <t>459120577</t>
  </si>
  <si>
    <t>RIVANAZZANO</t>
  </si>
  <si>
    <t>http://www.valvitalia.com</t>
  </si>
  <si>
    <t>Rentschler Service GmbH</t>
  </si>
  <si>
    <t>332799878</t>
  </si>
  <si>
    <t>http://www.rentschler.de</t>
  </si>
  <si>
    <t>Süverkrüp + Ahrendt GmbH</t>
  </si>
  <si>
    <t>344341586</t>
  </si>
  <si>
    <t>Neumünster</t>
  </si>
  <si>
    <t>www.sueverkruep-ahrendt.mercedes-benz.de/content/germany/retailer-2/sueverkruep___ahrendt/de</t>
  </si>
  <si>
    <t>TOO SP Coca-Cola Almaaty Bottlers</t>
  </si>
  <si>
    <t>cci.com.kz</t>
  </si>
  <si>
    <t>UNIVERSITETET I TROMSØ (UiT)</t>
  </si>
  <si>
    <t>730698008</t>
  </si>
  <si>
    <t>Tromsø</t>
  </si>
  <si>
    <t>http://uit.no</t>
  </si>
  <si>
    <t>SCEPTRE</t>
  </si>
  <si>
    <t>shr.global</t>
  </si>
  <si>
    <t>VORSITE CORPORATION</t>
  </si>
  <si>
    <t>Vorsite Corporation</t>
  </si>
  <si>
    <t>vorsite.com</t>
  </si>
  <si>
    <t>www.vorsite.com</t>
  </si>
  <si>
    <t>SEA CONTAINERS BRITISH ISLES LTD</t>
  </si>
  <si>
    <t>235289902</t>
  </si>
  <si>
    <t>http://www.seacontainers.com</t>
  </si>
  <si>
    <t>www.seacontainers.com</t>
  </si>
  <si>
    <t>PRICING ANALYTICS</t>
  </si>
  <si>
    <t>Aga Khan Foundation</t>
  </si>
  <si>
    <t>HONEYWELL CHILE S A</t>
  </si>
  <si>
    <t>BRANDT INDUSTRIES LTD</t>
  </si>
  <si>
    <t>Brandt Industries LTD</t>
  </si>
  <si>
    <t>200670149</t>
  </si>
  <si>
    <t>brandt.ca</t>
  </si>
  <si>
    <t>www.cervuseq.ca</t>
  </si>
  <si>
    <t>SARALAND FIRE DEPT</t>
  </si>
  <si>
    <t>SARALAND</t>
  </si>
  <si>
    <t>saraland.org</t>
  </si>
  <si>
    <t>ODEBOLT ARTHUR CMTY SCH</t>
  </si>
  <si>
    <t>100024181</t>
  </si>
  <si>
    <t xml:space="preserve">Odebolt  </t>
  </si>
  <si>
    <t>VANDENBUSSCHE NV</t>
  </si>
  <si>
    <t>398813303</t>
  </si>
  <si>
    <t>Aalter</t>
  </si>
  <si>
    <t>www.vandenbusschebouw.be</t>
  </si>
  <si>
    <t>MONUMENT ACADEMY</t>
  </si>
  <si>
    <t>LASALLE SCHOOL</t>
  </si>
  <si>
    <t>ETOWAH COUNTY SCHOOL DIST</t>
  </si>
  <si>
    <t>LOGAN COUNTY SCHOOLS</t>
  </si>
  <si>
    <t>116036919</t>
  </si>
  <si>
    <t>Napoleon</t>
  </si>
  <si>
    <t>www.logancountynd.com</t>
  </si>
  <si>
    <t>EMCSD WAREHOUSE</t>
  </si>
  <si>
    <t>THE CDL SCHOOL</t>
  </si>
  <si>
    <t>941415507</t>
  </si>
  <si>
    <t>IMMANUEL LUTHERN CHURCH &amp;</t>
  </si>
  <si>
    <t>CAMPUS COMPACT FOR NH</t>
  </si>
  <si>
    <t>Campus Compact for NH</t>
  </si>
  <si>
    <t>940045016</t>
  </si>
  <si>
    <t>compactnh.org</t>
  </si>
  <si>
    <t>MATATIELE MUNICIPALITY</t>
  </si>
  <si>
    <t>Matatiele Municipality</t>
  </si>
  <si>
    <t>538437644</t>
  </si>
  <si>
    <t>Matatiele</t>
  </si>
  <si>
    <t>matatiele.gov.za</t>
  </si>
  <si>
    <t>www.matatiele.gov.za</t>
  </si>
  <si>
    <t>De Stiho Groep B.V.</t>
  </si>
  <si>
    <t>402207898</t>
  </si>
  <si>
    <t>http://www.destihogroep.nl</t>
  </si>
  <si>
    <t>COLEGIO DE BACHILLERES DEL ESTADO DE JALISCO</t>
  </si>
  <si>
    <t>http://www.cobaej.edu.mx</t>
  </si>
  <si>
    <t>NEW CITY CHARTER SCHOOL</t>
  </si>
  <si>
    <t>New City Charter School</t>
  </si>
  <si>
    <t>165964672</t>
  </si>
  <si>
    <t>http://newcitycharterschool.org/</t>
  </si>
  <si>
    <t>SICMA SPA</t>
  </si>
  <si>
    <t>SICMA SpA</t>
  </si>
  <si>
    <t>089852826</t>
  </si>
  <si>
    <t>MIGLIANICO</t>
  </si>
  <si>
    <t>http://www.sicma.it</t>
  </si>
  <si>
    <t>KIBBUTZ YAKUM</t>
  </si>
  <si>
    <t>Beazley Group</t>
  </si>
  <si>
    <t>220810563</t>
  </si>
  <si>
    <t>http://www.beazley.com</t>
  </si>
  <si>
    <t>UICN UNION MUNDIAL PARA LA NATURALEZA</t>
  </si>
  <si>
    <t>uicn.com</t>
  </si>
  <si>
    <t>LEEDS CITY SCHOOLS</t>
  </si>
  <si>
    <t>CREATION RESEARCH SOCIETY</t>
  </si>
  <si>
    <t>creationresearch.org</t>
  </si>
  <si>
    <t>PCHS</t>
  </si>
  <si>
    <t>palihigh.org</t>
  </si>
  <si>
    <t>ICB Group (Agricover)</t>
  </si>
  <si>
    <t>489062334</t>
  </si>
  <si>
    <t>Cernica</t>
  </si>
  <si>
    <t>http://www.icbgroup.ro</t>
  </si>
  <si>
    <t>Mel Systems</t>
  </si>
  <si>
    <t>melss.com</t>
  </si>
  <si>
    <t>www.melss.com</t>
  </si>
  <si>
    <t>Haldiram Manufacturing Company Ltd</t>
  </si>
  <si>
    <t>871785991</t>
  </si>
  <si>
    <t>http://haldiram.com</t>
  </si>
  <si>
    <t>PACON CORP</t>
  </si>
  <si>
    <t>006126031</t>
  </si>
  <si>
    <t>http://www.bemissjason.com</t>
  </si>
  <si>
    <t>ArcelorMittal</t>
  </si>
  <si>
    <t>376591322</t>
  </si>
  <si>
    <t>luxembourg</t>
  </si>
  <si>
    <t>http://corporate.arcelormittal.com/</t>
  </si>
  <si>
    <t>Hubtex Maschinenbau GmbH</t>
  </si>
  <si>
    <t>317466324</t>
  </si>
  <si>
    <t>hubtex.com</t>
  </si>
  <si>
    <t>www.hubtex.com</t>
  </si>
  <si>
    <t>PORT NECHES GROVES ISD</t>
  </si>
  <si>
    <t>GROVES</t>
  </si>
  <si>
    <t>CHOATE CONSTRUCTION COMPANY</t>
  </si>
  <si>
    <t>604015420</t>
  </si>
  <si>
    <t>https://www.choateco.com</t>
  </si>
  <si>
    <t>COLUMBIA COUNTY SCHOOL DISTRICT</t>
  </si>
  <si>
    <t>100646041</t>
  </si>
  <si>
    <t>APPLING</t>
  </si>
  <si>
    <t>http://www.ccboe.net</t>
  </si>
  <si>
    <t>Jim S. Adler and Associates</t>
  </si>
  <si>
    <t>137402509</t>
  </si>
  <si>
    <t>http://www.adlerlaw.com</t>
  </si>
  <si>
    <t>INNOVATIX</t>
  </si>
  <si>
    <t>785628731</t>
  </si>
  <si>
    <t>innovatix.com</t>
  </si>
  <si>
    <t>SAWTEL</t>
  </si>
  <si>
    <t>115412863</t>
  </si>
  <si>
    <t>www.sawtel.com</t>
  </si>
  <si>
    <t>Daimler Chrysler AG</t>
  </si>
  <si>
    <t>SCRANTON HEBREW DAY SCHOOL</t>
  </si>
  <si>
    <t>835832551</t>
  </si>
  <si>
    <t>www.fidelipay.com</t>
  </si>
  <si>
    <t>Higher Education Commission HEC</t>
  </si>
  <si>
    <t>645493219</t>
  </si>
  <si>
    <t>http://hec.gov.pk</t>
  </si>
  <si>
    <t>MOBIL OIL TÜRK A.Ş. - EXXON MOBIL GLOBAL SERVICE -</t>
  </si>
  <si>
    <t>643652118</t>
  </si>
  <si>
    <t>ST CHARLES CHURCH SCHOOL</t>
  </si>
  <si>
    <t>KARADENİZ HOLDİNG A.Ş.</t>
  </si>
  <si>
    <t>http://www.karadenizholding.com</t>
  </si>
  <si>
    <t>YÜKSEL HOLDİNG A.Ş.</t>
  </si>
  <si>
    <t>525226502</t>
  </si>
  <si>
    <t>http://www.yuksel.net</t>
  </si>
  <si>
    <t>ANTALYA BÜYÜKŞEHİR BELEDİYE BAŞKANLIĞI</t>
  </si>
  <si>
    <t>565415267</t>
  </si>
  <si>
    <t>http://www.antalya.bel.tr</t>
  </si>
  <si>
    <t>EAGLE MORTGAGE</t>
  </si>
  <si>
    <t>eaglemortgagevenice.com</t>
  </si>
  <si>
    <t>DOUGLAS SCHOOL</t>
  </si>
  <si>
    <t>100592112</t>
  </si>
  <si>
    <t>UNION CITY COMMUNITY SCHOOLS</t>
  </si>
  <si>
    <t>086782786</t>
  </si>
  <si>
    <t>http://unioncityschools.org</t>
  </si>
  <si>
    <t>PROPULSOR TECHNOLGY INC</t>
  </si>
  <si>
    <t>propulsor.com</t>
  </si>
  <si>
    <t>www.propulsor.com</t>
  </si>
  <si>
    <t>HOOTERS OF AMERICA</t>
  </si>
  <si>
    <t>120946041</t>
  </si>
  <si>
    <t>http://www.hooters.com</t>
  </si>
  <si>
    <t>First Security Bank</t>
  </si>
  <si>
    <t>http://www.firstsecuritybank.org</t>
  </si>
  <si>
    <t>Swiss Capital Group AG</t>
  </si>
  <si>
    <t>480288161</t>
  </si>
  <si>
    <t>www.swisscap.com</t>
  </si>
  <si>
    <t>CAHOKIA MOUNDS MUSEUM SOCIETY</t>
  </si>
  <si>
    <t>829427876</t>
  </si>
  <si>
    <t>cahokiamounds.org</t>
  </si>
  <si>
    <t>www.cahokiamounds.org</t>
  </si>
  <si>
    <t>HILLSBOROUGH COUNTY SD</t>
  </si>
  <si>
    <t>HAYMOUNT UMC</t>
  </si>
  <si>
    <t>177972023</t>
  </si>
  <si>
    <t>ENEOSホールディングス株式会社</t>
  </si>
  <si>
    <t>691005588</t>
  </si>
  <si>
    <t>http://www.hd.jx-group.co.jp/</t>
  </si>
  <si>
    <t>PHILLIP MORRIS</t>
  </si>
  <si>
    <t>Buchanan Associates</t>
  </si>
  <si>
    <t>200576192</t>
  </si>
  <si>
    <t>www.buchanan.com</t>
  </si>
  <si>
    <t>Higher Education Statistics Agency</t>
  </si>
  <si>
    <t>230809600</t>
  </si>
  <si>
    <t>http://www.hesa.ac.uk</t>
  </si>
  <si>
    <t>CITIBANK CARDS TECHNOLOGY</t>
  </si>
  <si>
    <t>112744821</t>
  </si>
  <si>
    <t>PIH HEALTH INC</t>
  </si>
  <si>
    <t>065106460</t>
  </si>
  <si>
    <t>http://interhealthusa.com</t>
  </si>
  <si>
    <t>Youth Tutoring Program</t>
  </si>
  <si>
    <t>113257906</t>
  </si>
  <si>
    <t>ccsww.org</t>
  </si>
  <si>
    <t>www.ccsww.org</t>
  </si>
  <si>
    <t>Inner Range Pty Ltd</t>
  </si>
  <si>
    <t>753480979</t>
  </si>
  <si>
    <t>www.innerrange.com</t>
  </si>
  <si>
    <t>Chubb New Zealand Limited</t>
  </si>
  <si>
    <t>760019612</t>
  </si>
  <si>
    <t>http://www.chubb.co.nz</t>
  </si>
  <si>
    <t>OSMOND COMMUNITY SCHOOL DISTRICT NO</t>
  </si>
  <si>
    <t>054674791</t>
  </si>
  <si>
    <t>OSMOND</t>
  </si>
  <si>
    <t>株式会社キューブシステム</t>
  </si>
  <si>
    <t>496217498</t>
  </si>
  <si>
    <t>http://www.cubesystem.co.jp</t>
  </si>
  <si>
    <t>OOO SK ZURICH</t>
  </si>
  <si>
    <t>500479663</t>
  </si>
  <si>
    <t>http://www.nasta.ru</t>
  </si>
  <si>
    <t>Stamm Industrieprodukte AG</t>
  </si>
  <si>
    <t>481101129</t>
  </si>
  <si>
    <t>www.stammweb.ch</t>
  </si>
  <si>
    <t>Siltex AG</t>
  </si>
  <si>
    <t>480898212</t>
  </si>
  <si>
    <t>www.siltex.ch</t>
  </si>
  <si>
    <t>SALEM TOWNSHIP HOSPITAL</t>
  </si>
  <si>
    <t>Salem Township Hospital</t>
  </si>
  <si>
    <t>071981849</t>
  </si>
  <si>
    <t>www.salemtownhosp.com</t>
  </si>
  <si>
    <t>OBI / ОБИ, ФРАНЧАЙЗИНГОВЫЙ ЦЕНТР, ООО</t>
  </si>
  <si>
    <t>http://www.obi.de</t>
  </si>
  <si>
    <t>PERFECT IMAGE LTD</t>
  </si>
  <si>
    <t>793742532</t>
  </si>
  <si>
    <t>Detlev Louis Motorradvertriebs GmbH</t>
  </si>
  <si>
    <t>316591817</t>
  </si>
  <si>
    <t>https://www.louis.de</t>
  </si>
  <si>
    <t>WEST KENTUCKY ED COOP</t>
  </si>
  <si>
    <t>訊凱國際股份有限公司</t>
  </si>
  <si>
    <t>658868493</t>
  </si>
  <si>
    <t>HONDA NORDIC AB</t>
  </si>
  <si>
    <t>Honda Nordic AB</t>
  </si>
  <si>
    <t>354609612</t>
  </si>
  <si>
    <t>www.honda.se.com</t>
  </si>
  <si>
    <t>Cornwall Community Hospital</t>
  </si>
  <si>
    <t>253578025</t>
  </si>
  <si>
    <t>Cornwall</t>
  </si>
  <si>
    <t>http://www.cornwallhospital.ca</t>
  </si>
  <si>
    <t>www.cornwallhospitalfoundation.ca</t>
  </si>
  <si>
    <t>Lipa Pharmaceuticals Pty Ltd</t>
  </si>
  <si>
    <t>lipa.com.au</t>
  </si>
  <si>
    <t>Seiko Optical Europe GmbH</t>
  </si>
  <si>
    <t>321489874</t>
  </si>
  <si>
    <t>Willich</t>
  </si>
  <si>
    <t>www.psvag.de</t>
  </si>
  <si>
    <t>www.seiko-optical.com</t>
  </si>
  <si>
    <t>Calibrus, Inc.</t>
  </si>
  <si>
    <t>064263964</t>
  </si>
  <si>
    <t>http://www.calibrus.com</t>
  </si>
  <si>
    <t>Welocalize</t>
  </si>
  <si>
    <t>http://www.welocalize.com</t>
  </si>
  <si>
    <t>INOVESTOR INC</t>
  </si>
  <si>
    <t>MSDNAA COMP CUSTOMER</t>
  </si>
  <si>
    <t>PANDELL TECHNOLOGY CORP</t>
  </si>
  <si>
    <t>pandell.com</t>
  </si>
  <si>
    <t>www.pandell.com</t>
  </si>
  <si>
    <t>D B S Bank Limited</t>
  </si>
  <si>
    <t>650466530</t>
  </si>
  <si>
    <t>http://dbs.com</t>
  </si>
  <si>
    <t>Antec Engineering Pty Ltd</t>
  </si>
  <si>
    <t>754054554</t>
  </si>
  <si>
    <t>antec.com.au</t>
  </si>
  <si>
    <t>www.antec.com.au</t>
  </si>
  <si>
    <t>OTTO BRANDT OY AB</t>
  </si>
  <si>
    <t>369043513</t>
  </si>
  <si>
    <t>otto-brandt.fi</t>
  </si>
  <si>
    <t>www.mesvac.fi</t>
  </si>
  <si>
    <t>STRATEGIC PLANNING OFFICE ITD</t>
  </si>
  <si>
    <t>INFINITE CAMPUS INC</t>
  </si>
  <si>
    <t>Infinite Campus Inc</t>
  </si>
  <si>
    <t>012979715</t>
  </si>
  <si>
    <t>www.infinitecampus.com</t>
  </si>
  <si>
    <t>UNITE GROUP PLC</t>
  </si>
  <si>
    <t>Unite Group Plc</t>
  </si>
  <si>
    <t>214638384</t>
  </si>
  <si>
    <t>http://www.unite-group.co.uk</t>
  </si>
  <si>
    <t>UNIVERSITY HOUSING</t>
  </si>
  <si>
    <t>University Housing</t>
  </si>
  <si>
    <t>051442869</t>
  </si>
  <si>
    <t>universityholdings.com</t>
  </si>
  <si>
    <t>AVOCENT</t>
  </si>
  <si>
    <t>Avocent</t>
  </si>
  <si>
    <t>Louis Poulsen Lighting A/S</t>
  </si>
  <si>
    <t>Louis Poulsen</t>
  </si>
  <si>
    <t>305624041</t>
  </si>
  <si>
    <t>http://www.louispoulsen.com</t>
  </si>
  <si>
    <t>Inter-Continental Oils &amp; Fats Pte Ltd</t>
  </si>
  <si>
    <t>894734607</t>
  </si>
  <si>
    <t>http://www.icofgroup.com</t>
  </si>
  <si>
    <t>MEADE COUNTY PUBLIC LIBRARY</t>
  </si>
  <si>
    <t>CHRISTIAN ACADEMY</t>
  </si>
  <si>
    <t>PASADENA PUBLIC LIBRARY</t>
  </si>
  <si>
    <t>OFFICE OF THE CHIEF JUDGE</t>
  </si>
  <si>
    <t>Office Of The Chief Judge</t>
  </si>
  <si>
    <t>254857139</t>
  </si>
  <si>
    <t>http://www.provincialcourt.bc.ca/judicialadministration</t>
  </si>
  <si>
    <t>Sveriges Akademikers Centralorganisation SACO</t>
  </si>
  <si>
    <t>http://www.saco.se</t>
  </si>
  <si>
    <t>Ascendas India</t>
  </si>
  <si>
    <t>918624735</t>
  </si>
  <si>
    <t>http://www.ascendas.com</t>
  </si>
  <si>
    <t>Menja Ehf</t>
  </si>
  <si>
    <t>AB MEDICA SPA</t>
  </si>
  <si>
    <t>431926500</t>
  </si>
  <si>
    <t>가온미디어(주)</t>
  </si>
  <si>
    <t>688291447</t>
  </si>
  <si>
    <t>Jungwon-gu, Seongnam-si</t>
  </si>
  <si>
    <t>http://www.kaonmedia.co.kr/index.php</t>
  </si>
  <si>
    <t>CTC Trading Group, LLC</t>
  </si>
  <si>
    <t>http://www.chicagotrading.com</t>
  </si>
  <si>
    <t>MSDNAA CUSTOMER</t>
  </si>
  <si>
    <t>Rossmann</t>
  </si>
  <si>
    <t>360581748</t>
  </si>
  <si>
    <t>ŘÍČANY</t>
  </si>
  <si>
    <t>www.rossmann.cz</t>
  </si>
  <si>
    <t>DHL LOGISTICS SP. Z O.O.</t>
  </si>
  <si>
    <t>422213139</t>
  </si>
  <si>
    <t>https://www.dhl.com.pl/pl.html</t>
  </si>
  <si>
    <t>IPCAS GmbH</t>
  </si>
  <si>
    <t>ipcas.de</t>
  </si>
  <si>
    <t>KSM Castings GmbH</t>
  </si>
  <si>
    <t>342287071</t>
  </si>
  <si>
    <t>http://www.ksmcastings.com</t>
  </si>
  <si>
    <t>拜耳(中国)有限公司</t>
  </si>
  <si>
    <t>http://www.bayer.com.cn</t>
  </si>
  <si>
    <t>Holsum de Puerto Rico Inc</t>
  </si>
  <si>
    <t>061021312</t>
  </si>
  <si>
    <t>Toa Baja</t>
  </si>
  <si>
    <t>http://www.holsumpr.com</t>
  </si>
  <si>
    <t>CLIENTS FIRST BUSINESS SOLUTIONS</t>
  </si>
  <si>
    <t>https://www.clientsfirst-us.com</t>
  </si>
  <si>
    <t>BOGART LINGERIE LTD</t>
  </si>
  <si>
    <t>PARK RIDGE LIBRARY</t>
  </si>
  <si>
    <t>112397955</t>
  </si>
  <si>
    <t>http://www.park-ridge.il.us/library</t>
  </si>
  <si>
    <t>ROCK SPRINGS CHURCH</t>
  </si>
  <si>
    <t>Rock Springs Church</t>
  </si>
  <si>
    <t>364231670</t>
  </si>
  <si>
    <t>Milner</t>
  </si>
  <si>
    <t>WARREN TOWNSHIP HSD 121</t>
  </si>
  <si>
    <t>074561515</t>
  </si>
  <si>
    <t>www.d121.org</t>
  </si>
  <si>
    <t>Triple Canopy Inc</t>
  </si>
  <si>
    <t>007282097</t>
  </si>
  <si>
    <t>http://www.triplecanopy.com</t>
  </si>
  <si>
    <t>WEBSTONE COMPANY INC</t>
  </si>
  <si>
    <t>webstonevalves.com</t>
  </si>
  <si>
    <t>www.nibco.com</t>
  </si>
  <si>
    <t>CLEAR CREEK ISD</t>
  </si>
  <si>
    <t>148627719</t>
  </si>
  <si>
    <t>RESURRECTION EVANGELICAL FREE</t>
  </si>
  <si>
    <t>MO-STATE GOVERNMENT</t>
  </si>
  <si>
    <t>878047620</t>
  </si>
  <si>
    <t>LOCUST VALLEY CSD</t>
  </si>
  <si>
    <t>068034321</t>
  </si>
  <si>
    <t>locust valley</t>
  </si>
  <si>
    <t>UNIVERSITY OF SOUTHAMPTON</t>
  </si>
  <si>
    <t>225595503</t>
  </si>
  <si>
    <t>http://www.southampton.ac.uk</t>
  </si>
  <si>
    <t>ST JOHN HIGH SCHOOL</t>
  </si>
  <si>
    <t>ST JOHN INTERPAROCHIAL SCHOOL</t>
  </si>
  <si>
    <t>100969609</t>
  </si>
  <si>
    <t>MID VERMONT CHRISTIAN SCHOOL</t>
  </si>
  <si>
    <t>Mid Vermont Christian School</t>
  </si>
  <si>
    <t>616765236</t>
  </si>
  <si>
    <t>White River Junction</t>
  </si>
  <si>
    <t>INDUSTRIAS ISOTEX C A</t>
  </si>
  <si>
    <t>885581694</t>
  </si>
  <si>
    <t>www,grupoisotex.com</t>
  </si>
  <si>
    <t>www.grupoisotex.com</t>
  </si>
  <si>
    <t>Ponto Rural Com E Dist De Insumos Agricolas</t>
  </si>
  <si>
    <t>906942185</t>
  </si>
  <si>
    <t>pontoruralagro.com.br</t>
  </si>
  <si>
    <t>우미건설(주)</t>
  </si>
  <si>
    <t>688471759</t>
  </si>
  <si>
    <t>http://woomi.co.kr @wm.co.kr</t>
  </si>
  <si>
    <t>PLATFORM CONSULTANCY SERVICES LTD</t>
  </si>
  <si>
    <t>platformconsultancy.com</t>
  </si>
  <si>
    <t>CRAVEN COUNTY SCHOOLS</t>
  </si>
  <si>
    <t>100664507</t>
  </si>
  <si>
    <t>http://www.craven.k12.nc.us</t>
  </si>
  <si>
    <t>GRIFFITH LABORATORIES LTD</t>
  </si>
  <si>
    <t>660742180</t>
  </si>
  <si>
    <t>THE ERM GROUP INC</t>
  </si>
  <si>
    <t>The ERM Group Inc</t>
  </si>
  <si>
    <t>www.erm.com</t>
  </si>
  <si>
    <t>NAPERVILLE PUBLIC LIBRARY</t>
  </si>
  <si>
    <t>Naperville Public Library</t>
  </si>
  <si>
    <t>http://www.naperville-lib.org</t>
  </si>
  <si>
    <t>www.naperville-lib.org</t>
  </si>
  <si>
    <t>COMMUNITY MEDICAL SERVICES</t>
  </si>
  <si>
    <t>Community Medical Services</t>
  </si>
  <si>
    <t>communitymedicalservices.org</t>
  </si>
  <si>
    <t>CA-CITY OF FAIRFIELD</t>
  </si>
  <si>
    <t>CA-City of Fairfield</t>
  </si>
  <si>
    <t>874590649</t>
  </si>
  <si>
    <t>https://www.ci.fairfield.ca.us</t>
  </si>
  <si>
    <t>MILES KIMBALL CO</t>
  </si>
  <si>
    <t>011879599</t>
  </si>
  <si>
    <t>http://www.mileskimballjobs.com</t>
  </si>
  <si>
    <t>AMERICAN CANCER SOCIETY</t>
  </si>
  <si>
    <t>078813989</t>
  </si>
  <si>
    <t>www.cancer.org</t>
  </si>
  <si>
    <t>WESTERNGECO L L C</t>
  </si>
  <si>
    <t>063226021</t>
  </si>
  <si>
    <t>First Savings Bank</t>
  </si>
  <si>
    <t>cfbindiana.com</t>
  </si>
  <si>
    <t>https://www.fsbbank.net/</t>
  </si>
  <si>
    <t>CENTRO LATINO DE CHELSEA INC</t>
  </si>
  <si>
    <t>Tunstall Australasia Pty Ltd</t>
  </si>
  <si>
    <t>758996599</t>
  </si>
  <si>
    <t>Eagle Farm</t>
  </si>
  <si>
    <t>tunstall.net.au</t>
  </si>
  <si>
    <t>WI-CITY OF NEW BERLIN</t>
  </si>
  <si>
    <t>078928322</t>
  </si>
  <si>
    <t>www.newberlin.org</t>
  </si>
  <si>
    <t>The ERM Group, Inc</t>
  </si>
  <si>
    <t>692023810</t>
  </si>
  <si>
    <t>The ERM Group, Inc.</t>
  </si>
  <si>
    <t>Ewing</t>
  </si>
  <si>
    <t>erm.com</t>
  </si>
  <si>
    <t>ERM GROUP INC</t>
  </si>
  <si>
    <t>227003100</t>
  </si>
  <si>
    <t>http://erm.com</t>
  </si>
  <si>
    <t>Banner Engineering India Pvt Ltd</t>
  </si>
  <si>
    <t>677400752</t>
  </si>
  <si>
    <t>www.bannerengineering.co.in</t>
  </si>
  <si>
    <t>ALLIANCE DEVELOPMENT FUND</t>
  </si>
  <si>
    <t>Alliance Development Fund</t>
  </si>
  <si>
    <t>060155012</t>
  </si>
  <si>
    <t>ALTA LOMA EL 11</t>
  </si>
  <si>
    <t>100696657</t>
  </si>
  <si>
    <t>株式会社エイジス</t>
  </si>
  <si>
    <t>502956549</t>
  </si>
  <si>
    <t>千葉市花見川区</t>
  </si>
  <si>
    <t>http://www.ajis-group.co.jp</t>
  </si>
  <si>
    <t>SADDLEBROOK BOARD OF EDUCATION</t>
  </si>
  <si>
    <t>TWIN CITIES CATHOLIC EDUC</t>
  </si>
  <si>
    <t>PASO ROBLES JT U S D</t>
  </si>
  <si>
    <t>ROANOKE RAPIDS PUBLIC LIBRARY</t>
  </si>
  <si>
    <t>ROANOKE RAPID</t>
  </si>
  <si>
    <t>roanokerapidsnc.com</t>
  </si>
  <si>
    <t>www.roanokerapidsnc.com</t>
  </si>
  <si>
    <t>LBERIA PARISH SCHOOL BOARD</t>
  </si>
  <si>
    <t>079452934</t>
  </si>
  <si>
    <t>http://www.iberia.k12.la.us</t>
  </si>
  <si>
    <t>www.iberia.k12.la.us</t>
  </si>
  <si>
    <t>TEXAS BARBER COLLEGES</t>
  </si>
  <si>
    <t>076733336</t>
  </si>
  <si>
    <t>http://TXBARBER.COM</t>
  </si>
  <si>
    <t>SPECTRUM PHARMACEUTICAL CORP</t>
  </si>
  <si>
    <t>790888002</t>
  </si>
  <si>
    <t>http://www.spectrumpharm.com</t>
  </si>
  <si>
    <t>LONOKE PRAIRIE COUNTY REGIONAL LIBR</t>
  </si>
  <si>
    <t>876976101</t>
  </si>
  <si>
    <t>lonokecountylibrary.org</t>
  </si>
  <si>
    <t>www.lonokecircuitclerk.com</t>
  </si>
  <si>
    <t>天祥集团</t>
  </si>
  <si>
    <t>549324104</t>
  </si>
  <si>
    <t>intertek.com</t>
  </si>
  <si>
    <t>Cornerstone Christian School</t>
  </si>
  <si>
    <t>121125137</t>
  </si>
  <si>
    <t>iRevo Inc.</t>
  </si>
  <si>
    <t>(주)아이레보</t>
  </si>
  <si>
    <t>631042483</t>
  </si>
  <si>
    <t>http://www.irevo.com/ko/site/irevo</t>
  </si>
  <si>
    <t>Australian Conversation Foundation</t>
  </si>
  <si>
    <t>www.acfonline.org.au</t>
  </si>
  <si>
    <t>CITY OF DIEPPE</t>
  </si>
  <si>
    <t>DIEPPE</t>
  </si>
  <si>
    <t>dieppe.ca</t>
  </si>
  <si>
    <t>MD-COUNTY OF WASHINGTON</t>
  </si>
  <si>
    <t>030327233</t>
  </si>
  <si>
    <t>HAGERSTOWN</t>
  </si>
  <si>
    <t>washco-md.net</t>
  </si>
  <si>
    <t>Aviso Wealth</t>
  </si>
  <si>
    <t>LOOP LLC</t>
  </si>
  <si>
    <t>094181633</t>
  </si>
  <si>
    <t>http://www.loopllc.com</t>
  </si>
  <si>
    <t>STATS UK</t>
  </si>
  <si>
    <t>Regina Miracle Int'l Ltd</t>
  </si>
  <si>
    <t>680143781</t>
  </si>
  <si>
    <t>http://reginamiraclefactory.com</t>
  </si>
  <si>
    <t>PROMAN</t>
  </si>
  <si>
    <t>260411075</t>
  </si>
  <si>
    <t>http://www.proman-emploi.fr</t>
  </si>
  <si>
    <t>UNITEC SPA</t>
  </si>
  <si>
    <t>447238338</t>
  </si>
  <si>
    <t>LUGO</t>
  </si>
  <si>
    <t>unitec-group.com</t>
  </si>
  <si>
    <t>Intergrated Packaging</t>
  </si>
  <si>
    <t>759130680</t>
  </si>
  <si>
    <t>RESERVOIR</t>
  </si>
  <si>
    <t>integratedpackaginggroup.com</t>
  </si>
  <si>
    <t>MCVTS IT DEPARTMENT</t>
  </si>
  <si>
    <t>SYNIVERSE</t>
  </si>
  <si>
    <t>170720598</t>
  </si>
  <si>
    <t>http://www.syniverse.com</t>
  </si>
  <si>
    <t>HOPE ELEM SCHOOL</t>
  </si>
  <si>
    <t>100644301</t>
  </si>
  <si>
    <t>AB NYNÄS PETROLEUM LAB NYNÄSHAMN</t>
  </si>
  <si>
    <t>353981863</t>
  </si>
  <si>
    <t>http://www.nynas.com</t>
  </si>
  <si>
    <t>www.nynas.com</t>
  </si>
  <si>
    <t>株式会社筑波銀行</t>
  </si>
  <si>
    <t>364783643</t>
  </si>
  <si>
    <t>http://www.ibagin.co.jp@tsukubabank.co.jp</t>
  </si>
  <si>
    <t>株式会社静岡情報処理センター</t>
  </si>
  <si>
    <t>690912647</t>
  </si>
  <si>
    <t>http://www.sicis.co.jp</t>
  </si>
  <si>
    <t>FERROCORTES</t>
  </si>
  <si>
    <t>880214742</t>
  </si>
  <si>
    <t>https://www.ferrocortes.com.co/</t>
  </si>
  <si>
    <t>WWW.FERROCORTES.COM.CO</t>
  </si>
  <si>
    <t>Wellnomics Limited</t>
  </si>
  <si>
    <t>Wellnomics</t>
  </si>
  <si>
    <t>wellnomics.com</t>
  </si>
  <si>
    <t>www.wellnomics.com</t>
  </si>
  <si>
    <t>CAREER CARE INSTITUTE</t>
  </si>
  <si>
    <t>018742846</t>
  </si>
  <si>
    <t>ccicolleges.edu</t>
  </si>
  <si>
    <t>www.ccicolleges.edu</t>
  </si>
  <si>
    <t>HOLY ROSARY BI PARISH SCHOOL</t>
  </si>
  <si>
    <t>CENTRALDELAWARE TRAINING ACAD</t>
  </si>
  <si>
    <t>TEAL - JONES GROUP STAG TIMBER DIVISION</t>
  </si>
  <si>
    <t>202737425</t>
  </si>
  <si>
    <t>www.tealjones.com</t>
  </si>
  <si>
    <t>DAYTON I S D</t>
  </si>
  <si>
    <t>081500597</t>
  </si>
  <si>
    <t>http://www.dayton.isd.esc4.net</t>
  </si>
  <si>
    <t>LISA ACADEMY</t>
  </si>
  <si>
    <t>175869051</t>
  </si>
  <si>
    <t>lisaacademy.org</t>
  </si>
  <si>
    <t>REAGAN COUNTY INDEPENDENT SD</t>
  </si>
  <si>
    <t>044181584</t>
  </si>
  <si>
    <t>Big Lake</t>
  </si>
  <si>
    <t>http://rcisd.esc18.net</t>
  </si>
  <si>
    <t>123149841</t>
  </si>
  <si>
    <t>trinitychristiancapecod.org</t>
  </si>
  <si>
    <t>www.trinitychristiancapecod.org</t>
  </si>
  <si>
    <t>УЧЕБНЫЙ ЦЕНТР НТЦ АТЛАС</t>
  </si>
  <si>
    <t>PROMETHEUS GROUP</t>
  </si>
  <si>
    <t>159068852</t>
  </si>
  <si>
    <t>prometheusgroup.com</t>
  </si>
  <si>
    <t>Elbaron SA</t>
  </si>
  <si>
    <t>480994359</t>
  </si>
  <si>
    <t>www.elbaron.ch</t>
  </si>
  <si>
    <t>奥林巴斯(中国)有限公司</t>
  </si>
  <si>
    <t>529836462</t>
  </si>
  <si>
    <t>http://www.olympus.com.cn</t>
  </si>
  <si>
    <t>JAPAUTOMOTIVE - COMÉRCIO DE AUTOMÓVEIS SA</t>
  </si>
  <si>
    <t>337656798</t>
  </si>
  <si>
    <t>MOURIZ</t>
  </si>
  <si>
    <t>http://www.japautomotive.pt</t>
  </si>
  <si>
    <t>MESILLA VALLEY TRANSPORTATION</t>
  </si>
  <si>
    <t>http://www.m-v-t.com</t>
  </si>
  <si>
    <t>EAGLE CREEK ACADEMY</t>
  </si>
  <si>
    <t>Eagle Creek Academy</t>
  </si>
  <si>
    <t>Oakland Twp.</t>
  </si>
  <si>
    <t>eaglecreekacademy.com</t>
  </si>
  <si>
    <t>无限极(中国)有限公司</t>
  </si>
  <si>
    <t>528732466</t>
  </si>
  <si>
    <t>http://www.infinitus.com.cn</t>
  </si>
  <si>
    <t>TOOLBANK/DORMOLE LTD</t>
  </si>
  <si>
    <t>229506449</t>
  </si>
  <si>
    <t>http://www.toolbank.com</t>
  </si>
  <si>
    <t>OPITZ CONSULTING GmbH</t>
  </si>
  <si>
    <t>330126744</t>
  </si>
  <si>
    <t>http://www.opitz-consulting.com</t>
  </si>
  <si>
    <t>www.opitz-consulting.com</t>
  </si>
  <si>
    <t>NEWGATE EDUCATION</t>
  </si>
  <si>
    <t>030022453</t>
  </si>
  <si>
    <t>JUNIOR ACHIEVEMENT OF THE CHISHOLM TRAIL INC</t>
  </si>
  <si>
    <t>073145807</t>
  </si>
  <si>
    <t>MILWAUKEE KOLLEL</t>
  </si>
  <si>
    <t>INTERFLOW</t>
  </si>
  <si>
    <t>http://www.interflow.com.au</t>
  </si>
  <si>
    <t>DYSLEXIA RESEARCH INSTITUTE</t>
  </si>
  <si>
    <t>WESTERN PA SCH BLIND CHILDREN</t>
  </si>
  <si>
    <t>BROOKLINE BANCORP</t>
  </si>
  <si>
    <t>http://www.campusmate.com</t>
  </si>
  <si>
    <t>MICHAEL &amp; SUSAN DELL FOUND</t>
  </si>
  <si>
    <t>http://www.msdf.org</t>
  </si>
  <si>
    <t>SUMITOMO MITSUI BANKING C</t>
  </si>
  <si>
    <t>Sumitomo Mitsui Banking C</t>
  </si>
  <si>
    <t>247367287</t>
  </si>
  <si>
    <t>POLYNT SPA EX LONZA SPA</t>
  </si>
  <si>
    <t>338584383</t>
  </si>
  <si>
    <t>SCANZOROSCIATE</t>
  </si>
  <si>
    <t>http://www.polynt.com@polynt.onmicrosoft.com</t>
  </si>
  <si>
    <t>964878800</t>
  </si>
  <si>
    <t>stjohnsabilene.org</t>
  </si>
  <si>
    <t>www.stjohnsabilene.org</t>
  </si>
  <si>
    <t>GRAHAM PACKAGING DE ARGENTINA</t>
  </si>
  <si>
    <t>Graham Packaging de Argentina</t>
  </si>
  <si>
    <t>973827616</t>
  </si>
  <si>
    <t>No posee</t>
  </si>
  <si>
    <t>WATERBURY BOE</t>
  </si>
  <si>
    <t>ED OPPORTUNITY CENTER</t>
  </si>
  <si>
    <t>166214619</t>
  </si>
  <si>
    <t>聲寶股份有限公司</t>
  </si>
  <si>
    <t>656009461</t>
  </si>
  <si>
    <t>http://sampo.com.tw</t>
  </si>
  <si>
    <t>QUEST SERVICED APARTMENTS</t>
  </si>
  <si>
    <t>Quest Serviced Apartments</t>
  </si>
  <si>
    <t>757691113</t>
  </si>
  <si>
    <t>http://www.questapartments.com.au</t>
  </si>
  <si>
    <t>www.questapartments.com.au</t>
  </si>
  <si>
    <t>ATM Solutions (Pty) Ltd</t>
  </si>
  <si>
    <t>568345685</t>
  </si>
  <si>
    <t>http://www.atmsol.co.za</t>
  </si>
  <si>
    <t>COLLEGE CHAMBERS</t>
  </si>
  <si>
    <t>212149996</t>
  </si>
  <si>
    <t>CENTER OF FINANCIAL TECHNOLOGIES / ЦЕНТР ФИНАНСОВЫХ ТЕХНОЛОГИЙ АО</t>
  </si>
  <si>
    <t>357433763</t>
  </si>
  <si>
    <t>http://www.cft.ru</t>
  </si>
  <si>
    <t>Pluss Unternehmensberatung GmbH</t>
  </si>
  <si>
    <t>324923390</t>
  </si>
  <si>
    <t>pluss.de</t>
  </si>
  <si>
    <t>www.pluss.de</t>
  </si>
  <si>
    <t>TLC MARKETING PLC</t>
  </si>
  <si>
    <t>365094460</t>
  </si>
  <si>
    <t>http://www.tlcmarketing.com</t>
  </si>
  <si>
    <t>HEUNG HOI CHING KOK LIN ASSOCIATION</t>
  </si>
  <si>
    <t>Sandvik Benelux</t>
  </si>
  <si>
    <t>SANDVIK BENELUX</t>
  </si>
  <si>
    <t>374021632</t>
  </si>
  <si>
    <t>ProCredit Bank Macedonia</t>
  </si>
  <si>
    <t>600750475</t>
  </si>
  <si>
    <t>http://www.procreditbank.com.mk</t>
  </si>
  <si>
    <t>SAYREVILLE PUBLIC LIBRARY</t>
  </si>
  <si>
    <t>www.sayrevillelibrary.org</t>
  </si>
  <si>
    <t>POINT COUPEE PARISH SCHOOL BOA</t>
  </si>
  <si>
    <t>SHP Harmanec, a.s.</t>
  </si>
  <si>
    <t>643902273</t>
  </si>
  <si>
    <t>HARMANEC</t>
  </si>
  <si>
    <t>http://www.shpgroup.net</t>
  </si>
  <si>
    <t>UNILEVER CIS / ЮНИЛЕВЕР СНГ ООО</t>
  </si>
  <si>
    <t>358670010</t>
  </si>
  <si>
    <t>http://www.unilever.ru</t>
  </si>
  <si>
    <t>Salam International Investment Limited Company</t>
  </si>
  <si>
    <t>643880701</t>
  </si>
  <si>
    <t>http://www.salaminternational.com</t>
  </si>
  <si>
    <t>AKZO NOBEL COATINGS OY</t>
  </si>
  <si>
    <t>Akzo Nobel Coatings Oy</t>
  </si>
  <si>
    <t>368543286</t>
  </si>
  <si>
    <t>http://www.akzonobel.fi</t>
  </si>
  <si>
    <t>RANGELY RE 4 SCHOOL DISTRICT</t>
  </si>
  <si>
    <t>149129199</t>
  </si>
  <si>
    <t>RANGELY</t>
  </si>
  <si>
    <t>http://rangelyk12.org</t>
  </si>
  <si>
    <t>www.rangelyk12.org</t>
  </si>
  <si>
    <t>LEGALZOOM.COM INC</t>
  </si>
  <si>
    <t>http://www.legalzoom.com</t>
  </si>
  <si>
    <t>JUNIOR ACHIEVEMENT OF DALLAS INC</t>
  </si>
  <si>
    <t>081539488</t>
  </si>
  <si>
    <t>Community Action Partnership of Cambria County</t>
  </si>
  <si>
    <t>capcc.us</t>
  </si>
  <si>
    <t>www.capcc.us</t>
  </si>
  <si>
    <t>3M  LANKA (PVT) LTD</t>
  </si>
  <si>
    <t>Battaramulla</t>
  </si>
  <si>
    <t>www.3mcompany.lk</t>
  </si>
  <si>
    <t>SCOPE LOGISTICAL SOLUTIONS PTY LTD</t>
  </si>
  <si>
    <t>638121017</t>
  </si>
  <si>
    <t>sandton</t>
  </si>
  <si>
    <t>www.scopetechnology.com</t>
  </si>
  <si>
    <t>マルハ・システム・センター株式会社</t>
  </si>
  <si>
    <t>696049910</t>
  </si>
  <si>
    <t>http://www.hashimotogp.co.jp/info_gaiyo.html</t>
  </si>
  <si>
    <t>KINGLAND SYSTEMS CORP</t>
  </si>
  <si>
    <t>010116239</t>
  </si>
  <si>
    <t>http://www.kingland.com</t>
  </si>
  <si>
    <t>JOERIS GENERAL CONTRACTORS</t>
  </si>
  <si>
    <t>137634309</t>
  </si>
  <si>
    <t>http://www.joeris.com</t>
  </si>
  <si>
    <t>KENT SURREY AND SUSSEX DEANERY</t>
  </si>
  <si>
    <t>213302837</t>
  </si>
  <si>
    <t>http://kssdeanery.org</t>
  </si>
  <si>
    <t>Nuvei Consulting Services (Israel) LTD</t>
  </si>
  <si>
    <t>514678742</t>
  </si>
  <si>
    <t>http://www.playtech.com</t>
  </si>
  <si>
    <t>Tradedoubler AB</t>
  </si>
  <si>
    <t>774342781</t>
  </si>
  <si>
    <t>http://www.tradedoubler.com</t>
  </si>
  <si>
    <t>ILLINOIS INSTITUTE FOR CONTINUING LEGAL EDUCATION</t>
  </si>
  <si>
    <t>モリリン株式会社</t>
  </si>
  <si>
    <t>690592688</t>
  </si>
  <si>
    <t>一宮市</t>
  </si>
  <si>
    <t>http://www.moririn.co.jp</t>
  </si>
  <si>
    <t>DGS Druckguss Systeme AG</t>
  </si>
  <si>
    <t>480637946</t>
  </si>
  <si>
    <t>http://www.dgs-druckguss.com</t>
  </si>
  <si>
    <t>KONSORCJUM UBEZPIECZENIOWO -FINANSOWE</t>
  </si>
  <si>
    <t>generalbrokers.pl</t>
  </si>
  <si>
    <t>Kementerian Wilayah Persekutuan</t>
  </si>
  <si>
    <t>894319768</t>
  </si>
  <si>
    <t>http://www.kwp.gov.my</t>
  </si>
  <si>
    <t>FUTUROS CONSTRUCTIVOS SOBRE LA ROCA S.A.</t>
  </si>
  <si>
    <t>846122831</t>
  </si>
  <si>
    <t>http://www.grupomacro.com</t>
  </si>
  <si>
    <t>www.grupomacro.com</t>
  </si>
  <si>
    <t>AL-CITY OF HUNTSVILLE HEALTHCARE AUTHORITY</t>
  </si>
  <si>
    <t>079124053</t>
  </si>
  <si>
    <t>http://www.huntsvillehospital.org</t>
  </si>
  <si>
    <t>Publicis Groupe S.A.</t>
  </si>
  <si>
    <t>ULTIMO SP. Z O.O.</t>
  </si>
  <si>
    <t>http://www.ultimo.pl</t>
  </si>
  <si>
    <t>LEGACY LEARNING LLC</t>
  </si>
  <si>
    <t>939001640</t>
  </si>
  <si>
    <t>Iinterchange Systems Pvt Ltd</t>
  </si>
  <si>
    <t>001342406</t>
  </si>
  <si>
    <t>http://www.iinterchange.com</t>
  </si>
  <si>
    <t>www.iinterchange.com</t>
  </si>
  <si>
    <t>PATRIOT MACHINE INC</t>
  </si>
  <si>
    <t>787270834</t>
  </si>
  <si>
    <t>http://www.patriotmachine.com</t>
  </si>
  <si>
    <t>www.patriot-machine.com</t>
  </si>
  <si>
    <t>VA-HAMPTON ROADS TRANSPORTATION DISTRICT</t>
  </si>
  <si>
    <t>131409047</t>
  </si>
  <si>
    <t>hrtitaxi.com</t>
  </si>
  <si>
    <t>UNITED SYSTEMS CABLING INC</t>
  </si>
  <si>
    <t>Pm International GmbH</t>
  </si>
  <si>
    <t>342239472</t>
  </si>
  <si>
    <t>pm-international.com</t>
  </si>
  <si>
    <t>www.pm-international.com</t>
  </si>
  <si>
    <t>BRYAN &amp; ARMSTRONG SOLICITORS</t>
  </si>
  <si>
    <t>geostream.co.uk</t>
  </si>
  <si>
    <t>www.bryanandarmstrong.co.uk</t>
  </si>
  <si>
    <t>HIGH SCHOOLS THAT WORK SW OHIO</t>
  </si>
  <si>
    <t>LASALLE PARISH SCHOOL BOARD</t>
  </si>
  <si>
    <t>JENA</t>
  </si>
  <si>
    <t>FGI GROUP INC</t>
  </si>
  <si>
    <t>196231096</t>
  </si>
  <si>
    <t>www.dsi.us</t>
  </si>
  <si>
    <t>http://www.luna.edu</t>
  </si>
  <si>
    <t>GIRO ESPOSITO</t>
  </si>
  <si>
    <t>TOD'S SPA</t>
  </si>
  <si>
    <t>339262429</t>
  </si>
  <si>
    <t>SANT'ELPIDIO A MARE</t>
  </si>
  <si>
    <t>http://www.tods.com</t>
  </si>
  <si>
    <t>Administradora EyP del Este S.A</t>
  </si>
  <si>
    <t>WELLSBURG PUBLIC LIBRARY</t>
  </si>
  <si>
    <t>170268999</t>
  </si>
  <si>
    <t>wellsburg.lib.ia.us</t>
  </si>
  <si>
    <t>www.wellsburg.lib.ia.us</t>
  </si>
  <si>
    <t>RICHARD SUGDEN LIBRARY</t>
  </si>
  <si>
    <t>guardianinfo.com</t>
  </si>
  <si>
    <t>www.spencerma.gov</t>
  </si>
  <si>
    <t>BROCKTON LIBRARY FOUNDATION I</t>
  </si>
  <si>
    <t>brocktonlibraryfoundation.org</t>
  </si>
  <si>
    <t>www.brocktonpubliclibrary.org</t>
  </si>
  <si>
    <t>FAIRBANKS-N STAR BOROUGH LIB</t>
  </si>
  <si>
    <t>120233192</t>
  </si>
  <si>
    <t>fnsblibrary.org</t>
  </si>
  <si>
    <t>FORBES LIBRARY</t>
  </si>
  <si>
    <t>forbeslibrary.org</t>
  </si>
  <si>
    <t>www.forbeslibrary.org</t>
  </si>
  <si>
    <t>DAVENPORT PUBLIC LIBRARY</t>
  </si>
  <si>
    <t>876438474</t>
  </si>
  <si>
    <t>davenportlibrary.com</t>
  </si>
  <si>
    <t>www.davenportlibrary.com</t>
  </si>
  <si>
    <t>NEVINS MEMORIAL LIBRARY</t>
  </si>
  <si>
    <t>nevinslibrary.org</t>
  </si>
  <si>
    <t>MOULTONBOROUGH PUBLIC LIBRARY</t>
  </si>
  <si>
    <t>www.moultonboroughlibrary.org</t>
  </si>
  <si>
    <t>インフォテック株式会社</t>
  </si>
  <si>
    <t>http://www.infotek.co.jp/</t>
  </si>
  <si>
    <t>GRUNDFOS GMBH</t>
  </si>
  <si>
    <t>332613074</t>
  </si>
  <si>
    <t>http://www.grundfos.de</t>
  </si>
  <si>
    <t>CABRILOG</t>
  </si>
  <si>
    <t>cabri.com</t>
  </si>
  <si>
    <t>www.cabri.com</t>
  </si>
  <si>
    <t>F1 IT INC</t>
  </si>
  <si>
    <t>http://f1it.com/</t>
  </si>
  <si>
    <t>ROYAL ALBERT HALL</t>
  </si>
  <si>
    <t>深圳市投资管理公司</t>
  </si>
  <si>
    <t>深圳市投资控股有限公司</t>
  </si>
  <si>
    <t>544612559</t>
  </si>
  <si>
    <t>http://www.sihc.com.cn</t>
  </si>
  <si>
    <t>Jets Vacuum AS</t>
  </si>
  <si>
    <t>517814653</t>
  </si>
  <si>
    <t>HAREID</t>
  </si>
  <si>
    <t>jetsgroup.com</t>
  </si>
  <si>
    <t>www.jetsgroup.com</t>
  </si>
  <si>
    <t>エムオーテックス株式会社</t>
  </si>
  <si>
    <t>692114957</t>
  </si>
  <si>
    <t>http://www.motex.co.jp</t>
  </si>
  <si>
    <t>ALLIANT CREDIT UNION</t>
  </si>
  <si>
    <t>076884238</t>
  </si>
  <si>
    <t>http://www.alliantcreditunion.org</t>
  </si>
  <si>
    <t>JEFFERSON PUBLIC LIBRARY</t>
  </si>
  <si>
    <t>jefferson.lib.ia.us</t>
  </si>
  <si>
    <t>www.jefferson.lib.ia.us</t>
  </si>
  <si>
    <t>CITY OF ZEARING</t>
  </si>
  <si>
    <t>ZEARING</t>
  </si>
  <si>
    <t>GLENWOOD PUBLIC LIBRARY</t>
  </si>
  <si>
    <t>www.cityofglenwood.org</t>
  </si>
  <si>
    <t>GILMORE CITY PUBLIC LIBRARY</t>
  </si>
  <si>
    <t>www.gilmorecity.lib.ia.us</t>
  </si>
  <si>
    <t>CAMANCHE PUBLIC LIBRARY</t>
  </si>
  <si>
    <t>camanchepubliclibrary.org</t>
  </si>
  <si>
    <t>camanche.biblionix.com</t>
  </si>
  <si>
    <t>VOLUSIA COUNTY LAW LIBRARY</t>
  </si>
  <si>
    <t>www.vclawlib.org</t>
  </si>
  <si>
    <t>BALCHEM CORP</t>
  </si>
  <si>
    <t>041992728</t>
  </si>
  <si>
    <t>http://www.balchem.com</t>
  </si>
  <si>
    <t>CENTER FOR SCHOOL CRISIS</t>
  </si>
  <si>
    <t>926625062</t>
  </si>
  <si>
    <t>Toshiba Tec Netherlands Imaging Systems</t>
  </si>
  <si>
    <t>403405368</t>
  </si>
  <si>
    <t>Santander Benelux</t>
  </si>
  <si>
    <t>SANTANDER BENELUX</t>
  </si>
  <si>
    <t>COLUMBIA RIVER MARITIME MUSEUM</t>
  </si>
  <si>
    <t>Columbia River Maritime Museum</t>
  </si>
  <si>
    <t>006915722</t>
  </si>
  <si>
    <t>crmm.org</t>
  </si>
  <si>
    <t>www.crmm.org</t>
  </si>
  <si>
    <t>GIRTEKA UAB</t>
  </si>
  <si>
    <t>VILNIAUS R.</t>
  </si>
  <si>
    <t>http://www.girteka.lt</t>
  </si>
  <si>
    <t>Ban quan ly khu che xuat Linh Trung (SEPZONE LINH TRUNG)</t>
  </si>
  <si>
    <t>www.linhtrungepz.com/investment-home/2-thong-tin-dau-tu.html</t>
  </si>
  <si>
    <t>PACE</t>
  </si>
  <si>
    <t>085921674</t>
  </si>
  <si>
    <t>pacela.org</t>
  </si>
  <si>
    <t>HARVEST CHRISTIAN ACADEMY</t>
  </si>
  <si>
    <t>BARRIGADA</t>
  </si>
  <si>
    <t>DATAVOX</t>
  </si>
  <si>
    <t>DataVox</t>
  </si>
  <si>
    <t>datavox.net</t>
  </si>
  <si>
    <t>JUNIOR ACHIEVEMENT OF GREATER TULSA INC</t>
  </si>
  <si>
    <t>043648379</t>
  </si>
  <si>
    <t>W S WILSON</t>
  </si>
  <si>
    <t>BERWYN PUBLIC LIBRARY</t>
  </si>
  <si>
    <t>112385430</t>
  </si>
  <si>
    <t>berwynlibrary.org</t>
  </si>
  <si>
    <t>Stora Enso /СТОРА ЭНСО ФОРЕСТ АДМИНИСТРЕЙШН ООО</t>
  </si>
  <si>
    <t>354468105</t>
  </si>
  <si>
    <t>LAURENS PUBLIC LIBRARY</t>
  </si>
  <si>
    <t>159521673</t>
  </si>
  <si>
    <t>laurenspubliclibrary.com</t>
  </si>
  <si>
    <t>www.laurenspubliclibrary.com</t>
  </si>
  <si>
    <t>CT-CITY OF BRIDGEPORT</t>
  </si>
  <si>
    <t>CT-City of Bridgeport</t>
  </si>
  <si>
    <t>091731237</t>
  </si>
  <si>
    <t>https://www.bridgeportct.gov</t>
  </si>
  <si>
    <t>MAYOR SALVATORE MANCINI UNION FREE</t>
  </si>
  <si>
    <t>050246138</t>
  </si>
  <si>
    <t>N PROVIDENCE</t>
  </si>
  <si>
    <t>WILTON PUBLIC LIBRARY</t>
  </si>
  <si>
    <t>www.wiltonlibrarynh.org</t>
  </si>
  <si>
    <t>DECORAH PUBLIC LIBRARY</t>
  </si>
  <si>
    <t>decorah.lib.ia.us</t>
  </si>
  <si>
    <t>www.decorah.lib.ia.us</t>
  </si>
  <si>
    <t>INTERIOR DESIGNERS INSTITUTE</t>
  </si>
  <si>
    <t>139598080</t>
  </si>
  <si>
    <t>http://www.idi.edu</t>
  </si>
  <si>
    <t>www.idi.edu</t>
  </si>
  <si>
    <t>JOHN F HUNT DEMOLITION LTD</t>
  </si>
  <si>
    <t>johnfhunt.co.uk</t>
  </si>
  <si>
    <t>www.johnfhunt.co.uk</t>
  </si>
  <si>
    <t>NEW YORK BOTANICAL GARDEN</t>
  </si>
  <si>
    <t>nybg.org</t>
  </si>
  <si>
    <t>www.nybg.org</t>
  </si>
  <si>
    <t>AMHERST ISD</t>
  </si>
  <si>
    <t>Amherst ISD</t>
  </si>
  <si>
    <t>800170198</t>
  </si>
  <si>
    <t>amherstisd.com</t>
  </si>
  <si>
    <t>MARINER INVESTMENT GROUP</t>
  </si>
  <si>
    <t>877640573</t>
  </si>
  <si>
    <t>http://www.marinerinvestment.com</t>
  </si>
  <si>
    <t>Inbo Holding</t>
  </si>
  <si>
    <t>402320519</t>
  </si>
  <si>
    <t>Woudenberg</t>
  </si>
  <si>
    <t>http://www.inbo.com</t>
  </si>
  <si>
    <t>Boizenburger Fliesenfabrik GmbH &amp; Co. KG</t>
  </si>
  <si>
    <t>078659007</t>
  </si>
  <si>
    <t>Boizenburg</t>
  </si>
  <si>
    <t>www.boizenburg-fliesen.de</t>
  </si>
  <si>
    <t>EG SVERIGE AB</t>
  </si>
  <si>
    <t>EG Sverige AB</t>
  </si>
  <si>
    <t>352967237</t>
  </si>
  <si>
    <t>www.edbgruppen.se.com</t>
  </si>
  <si>
    <t>www.eg.se</t>
  </si>
  <si>
    <t>INTERNATIONAL DECISION SYSTEMS</t>
  </si>
  <si>
    <t>International Decision Systems</t>
  </si>
  <si>
    <t>751137381</t>
  </si>
  <si>
    <t>internationaldecisionsystems.com</t>
  </si>
  <si>
    <t>Reach</t>
  </si>
  <si>
    <t>239000099</t>
  </si>
  <si>
    <t>http://www.trinitymirror.com</t>
  </si>
  <si>
    <t>LEW WALLACE ELEMENTARY SCHOOL</t>
  </si>
  <si>
    <t>GIBRALTAR SCHOOL DISTRICT</t>
  </si>
  <si>
    <t>184096501</t>
  </si>
  <si>
    <t>GIBRALTAR</t>
  </si>
  <si>
    <t>gibdist.net</t>
  </si>
  <si>
    <t>www.gibdist.net</t>
  </si>
  <si>
    <t>FL KNIGHT CHILDRENS CTR</t>
  </si>
  <si>
    <t>TRI TOWN SCHOOL UNION</t>
  </si>
  <si>
    <t>619622178</t>
  </si>
  <si>
    <t>tritownschoolunion.com</t>
  </si>
  <si>
    <t>PEDIATRIC DENTISTRY SAN CLEM</t>
  </si>
  <si>
    <t>MILES COLLEGE</t>
  </si>
  <si>
    <t>009901291</t>
  </si>
  <si>
    <t>EMC CORPORATION</t>
  </si>
  <si>
    <t>EMC Corporation</t>
  </si>
  <si>
    <t>750095416</t>
  </si>
  <si>
    <t>http://australia.emc.com</t>
  </si>
  <si>
    <t>MAERSK PORTUGAL-AGENTES DE TRANSPORTES INTERNACIONAIS LDA</t>
  </si>
  <si>
    <t>453171316</t>
  </si>
  <si>
    <t>http://www.maerskline.com</t>
  </si>
  <si>
    <t>AZERSUN HOLDING</t>
  </si>
  <si>
    <t>552256133</t>
  </si>
  <si>
    <t>http://www.azersun.com/</t>
  </si>
  <si>
    <t>UNICREDIT BANK SA</t>
  </si>
  <si>
    <t>364740881</t>
  </si>
  <si>
    <t>http://www.unicredit.ro</t>
  </si>
  <si>
    <t>SIOUX CENTER PUBLIC LIBRARY</t>
  </si>
  <si>
    <t>Sioux Center Public Library</t>
  </si>
  <si>
    <t>http://www.siouxcenterlibrary.org</t>
  </si>
  <si>
    <t>www.siouxcenter.org</t>
  </si>
  <si>
    <t>THE OSSIPEE PUBLIC LIBRAR</t>
  </si>
  <si>
    <t>CENTER OSSIPEE</t>
  </si>
  <si>
    <t>ossipee.lib.nh.us</t>
  </si>
  <si>
    <t>www.ossipee.lib.nh.us</t>
  </si>
  <si>
    <t>SILSBY FREE LIBRARY</t>
  </si>
  <si>
    <t>silsbyfree.org</t>
  </si>
  <si>
    <t>www.silsbyfree.org</t>
  </si>
  <si>
    <t>FRAMINGHAM PUBLIC LIBRARY</t>
  </si>
  <si>
    <t>120312061</t>
  </si>
  <si>
    <t>framinghamlibrary.org</t>
  </si>
  <si>
    <t>www.framinghamma.gov</t>
  </si>
  <si>
    <t>迪爱生投资有限公司</t>
  </si>
  <si>
    <t>546732116</t>
  </si>
  <si>
    <t>http://www.dic.com.cn/company</t>
  </si>
  <si>
    <t>ABUNDANT LIFE TEACHING CENTER</t>
  </si>
  <si>
    <t>redeemerlutheran.us</t>
  </si>
  <si>
    <t>www.redeemerlutheran.us</t>
  </si>
  <si>
    <t>PRIME HEALTH SERVICES</t>
  </si>
  <si>
    <t>Prime Health Services</t>
  </si>
  <si>
    <t>primehealthservices.com</t>
  </si>
  <si>
    <t>AIRTIES KABLOSUZ İLETİŞİM SAN. VE DIŞ TİC. A.Ş.</t>
  </si>
  <si>
    <t>505194638</t>
  </si>
  <si>
    <t>http://www.airties.com.tr</t>
  </si>
  <si>
    <t>全日本食品株式会社</t>
  </si>
  <si>
    <t>561397931</t>
  </si>
  <si>
    <t>http://www.zchain.co.jp/company/</t>
  </si>
  <si>
    <t>MAGNAPLAST Sp. z o.o.</t>
  </si>
  <si>
    <t>422407817</t>
  </si>
  <si>
    <t>Lipinki Łużyckie</t>
  </si>
  <si>
    <t>http://magnaplast.pl/</t>
  </si>
  <si>
    <t>www.magnaplast.com.pl</t>
  </si>
  <si>
    <t>Trafikselskabet Movia (HUR)</t>
  </si>
  <si>
    <t>Trafikselskabet Movia</t>
  </si>
  <si>
    <t>310819730</t>
  </si>
  <si>
    <t>http://www.moviatrafik.dk</t>
  </si>
  <si>
    <t>Sund &amp; Bælt Holding A/S</t>
  </si>
  <si>
    <t>305954521</t>
  </si>
  <si>
    <t>https://sundogbaelt.dk/en/frontpage/</t>
  </si>
  <si>
    <t>MONTGOMERY MUSEUM OF FINE ARTS</t>
  </si>
  <si>
    <t>075471300</t>
  </si>
  <si>
    <t>http://www.mmfa.org</t>
  </si>
  <si>
    <t>www.mmfa.org</t>
  </si>
  <si>
    <t>HORTONVILLE AREA SCHOOL DISTRICT</t>
  </si>
  <si>
    <t>Hortonville Area School District</t>
  </si>
  <si>
    <t>018614842</t>
  </si>
  <si>
    <t>Hortonville</t>
  </si>
  <si>
    <t>hasd.org</t>
  </si>
  <si>
    <t>www.hasd.org</t>
  </si>
  <si>
    <t>Atlantic Bank, Ltd.</t>
  </si>
  <si>
    <t>850024287</t>
  </si>
  <si>
    <t>http://www.atlabank.com</t>
  </si>
  <si>
    <t>NC-COUNTY OF CATAWBA</t>
  </si>
  <si>
    <t>083677138</t>
  </si>
  <si>
    <t>http://www.co.catawba.nc.us</t>
  </si>
  <si>
    <t>Y. &amp; R. Advertising</t>
  </si>
  <si>
    <t>GENERAL SOCIAL CARE COUNCIL</t>
  </si>
  <si>
    <t>General Social Care Council</t>
  </si>
  <si>
    <t>210355623</t>
  </si>
  <si>
    <t>gscc.org.uk</t>
  </si>
  <si>
    <t>www.gscc.org.uk</t>
  </si>
  <si>
    <t>WEST BRANCH AREA SCHOOL DISTRICT</t>
  </si>
  <si>
    <t>046043258</t>
  </si>
  <si>
    <t>MORRISDALE</t>
  </si>
  <si>
    <t>http://www.westbranch.org</t>
  </si>
  <si>
    <t>www.westbranch.org</t>
  </si>
  <si>
    <t>NEW SALEM PUBLIC LIBRARY</t>
  </si>
  <si>
    <t>New Salem</t>
  </si>
  <si>
    <t>newsalempubliclibrary.org</t>
  </si>
  <si>
    <t>THE AQUINNAH PUBLIC LIBRARY</t>
  </si>
  <si>
    <t>AQUINNAH</t>
  </si>
  <si>
    <t>aquinnahlibrary.org</t>
  </si>
  <si>
    <t>www.aquinnahlibrary.org</t>
  </si>
  <si>
    <t>NORELIUS COMMUNITY LIBRARY</t>
  </si>
  <si>
    <t>159520048</t>
  </si>
  <si>
    <t>denison.lib.ia.us</t>
  </si>
  <si>
    <t>www.denison.lib.ia.us</t>
  </si>
  <si>
    <t>Unilog Content Solutions Pvt Ltd</t>
  </si>
  <si>
    <t>918495003</t>
  </si>
  <si>
    <t>http://unilogcorp.com</t>
  </si>
  <si>
    <t>Amey</t>
  </si>
  <si>
    <t>490811981</t>
  </si>
  <si>
    <t>http://www.amey.co.uk</t>
  </si>
  <si>
    <t>IVRD VALRIM SA</t>
  </si>
  <si>
    <t>groupe-valrim.fr</t>
  </si>
  <si>
    <t>www.groupe-valrim.com</t>
  </si>
  <si>
    <t>LINET  spol. s r.o.</t>
  </si>
  <si>
    <t>644544504</t>
  </si>
  <si>
    <t>http://www.linet.cz</t>
  </si>
  <si>
    <t>Medizinische Universität Wien</t>
  </si>
  <si>
    <t>300926289</t>
  </si>
  <si>
    <t>meduniwien.ac.at</t>
  </si>
  <si>
    <t>www.meduniwien.ac.at</t>
  </si>
  <si>
    <t>STAPLES POLSKA SP. Z O.O.</t>
  </si>
  <si>
    <t>366090942</t>
  </si>
  <si>
    <t>LOCH SHELDRAKE</t>
  </si>
  <si>
    <t>DALLARA AUTOMOBILI SRL</t>
  </si>
  <si>
    <t>564027204</t>
  </si>
  <si>
    <t>VARANO DE' MELEGARI</t>
  </si>
  <si>
    <t>dallara.it</t>
  </si>
  <si>
    <t>Tse Sui Luen Jewellery (International) Limited</t>
  </si>
  <si>
    <t>547575340</t>
  </si>
  <si>
    <t>水戸工業株式会社</t>
  </si>
  <si>
    <t>691003735</t>
  </si>
  <si>
    <t>http://www.mitokogyo.co.jp</t>
  </si>
  <si>
    <t>P.H.U. TOPAZ ZBIGNIEW PACZÓSKI</t>
  </si>
  <si>
    <t>422417837</t>
  </si>
  <si>
    <t>SOKOŁÓW PODLASKI</t>
  </si>
  <si>
    <t>http://www.topaz.pl</t>
  </si>
  <si>
    <t>TARBUT V TORAH</t>
  </si>
  <si>
    <t>800165615</t>
  </si>
  <si>
    <t>tarbut.com</t>
  </si>
  <si>
    <t>www.tarbut.com</t>
  </si>
  <si>
    <t>Unidad Educativa Maria Auxiliadora Manta</t>
  </si>
  <si>
    <t>http://www.uesmacuenca.edu.ec/home.aspx</t>
  </si>
  <si>
    <t>IEP SANTA TERESITA DEL NINO JESUS</t>
  </si>
  <si>
    <t>IEP SANTA TERESITA DEL NIÑO JESÚS</t>
  </si>
  <si>
    <t>Cyprus Payment Agricultural Organization</t>
  </si>
  <si>
    <t>565553677</t>
  </si>
  <si>
    <t>http://www.capo.gov.cy</t>
  </si>
  <si>
    <t>CO-CITY OF FORT COLLINS</t>
  </si>
  <si>
    <t>043798404</t>
  </si>
  <si>
    <t>http://www.fcgov.com</t>
  </si>
  <si>
    <t>LUMATION INC</t>
  </si>
  <si>
    <t>lumation.com</t>
  </si>
  <si>
    <t>www.lumation.com</t>
  </si>
  <si>
    <t>JES HOLDINGS LLC</t>
  </si>
  <si>
    <t>883930971</t>
  </si>
  <si>
    <t>www.jesholdings.com</t>
  </si>
  <si>
    <t>CROATAN HIGH SCHOOL</t>
  </si>
  <si>
    <t>NEW YORK STATE INSTITUTE FOR BASIC RESEARCH IN DEVELOPMENT D</t>
  </si>
  <si>
    <t>OXEA GmbH</t>
  </si>
  <si>
    <t>Oberhausen</t>
  </si>
  <si>
    <t>http://www.oxea-chemicals.com</t>
  </si>
  <si>
    <t>Ministerul Agriculturii, Padurilor si Dezvoltarii Rurale</t>
  </si>
  <si>
    <t>600769355</t>
  </si>
  <si>
    <t>http://www.maap.ro</t>
  </si>
  <si>
    <t>Barraza &amp; Cia. S.A.</t>
  </si>
  <si>
    <t>125838198</t>
  </si>
  <si>
    <t>San Miguelito</t>
  </si>
  <si>
    <t>http://www.bacosa.com</t>
  </si>
  <si>
    <t>COMMUNITY CARE COLLEGE</t>
  </si>
  <si>
    <t>Community Care College</t>
  </si>
  <si>
    <t>933479842</t>
  </si>
  <si>
    <t>communitycarecollege.edu</t>
  </si>
  <si>
    <t>148856719</t>
  </si>
  <si>
    <t>AERA ENERGY LLC</t>
  </si>
  <si>
    <t>090755471</t>
  </si>
  <si>
    <t>http://www.aeraenergy.com</t>
  </si>
  <si>
    <t>SOUTHEASTERN PATHOLOGY ASSOCIATES</t>
  </si>
  <si>
    <t>dynea as</t>
  </si>
  <si>
    <t>515305303</t>
  </si>
  <si>
    <t>www.dynea.com</t>
  </si>
  <si>
    <t>ITZ Bund -Informationstechnikzentrum Bund Bonn</t>
  </si>
  <si>
    <t>333857519</t>
  </si>
  <si>
    <t>http://www.bff-online.de</t>
  </si>
  <si>
    <t>DKSH Vietnam Co., Ltd</t>
  </si>
  <si>
    <t>555213044</t>
  </si>
  <si>
    <t>BINH DUONG</t>
  </si>
  <si>
    <t>http://www.dksh.com.vn</t>
  </si>
  <si>
    <t>www.dksh.com.vn</t>
  </si>
  <si>
    <t>Colegio Católico José Engling</t>
  </si>
  <si>
    <t>IGOL PICARDIE ILE DE FRANCE SA CIPELIA</t>
  </si>
  <si>
    <t>275444222</t>
  </si>
  <si>
    <t>AMIENS</t>
  </si>
  <si>
    <t>http://www.igol.com</t>
  </si>
  <si>
    <t>POLSKO-AMERYKAŃSKIE KLINIKI SERCA AMERICAN HEART OF POLAND</t>
  </si>
  <si>
    <t>LEISURE AND ALLIED INDUSTRIES</t>
  </si>
  <si>
    <t>NORTHBRIDGE</t>
  </si>
  <si>
    <t>laigames.com</t>
  </si>
  <si>
    <t>www.embedcard.com</t>
  </si>
  <si>
    <t>BROMLEY MYTIME</t>
  </si>
  <si>
    <t>bromleygolfcentre.co.uk</t>
  </si>
  <si>
    <t>MULTISAT SISTEMA DE GERENCIAMENTO DE RISCOS</t>
  </si>
  <si>
    <t>902063218</t>
  </si>
  <si>
    <t>http://www.apisul.com.br</t>
  </si>
  <si>
    <t>CENTRAL CAROLINA COMMUNITY FOUNDATI</t>
  </si>
  <si>
    <t>926101965</t>
  </si>
  <si>
    <t>CORONA PUBLIC SCHOOLS</t>
  </si>
  <si>
    <t>193020542</t>
  </si>
  <si>
    <t>cpscardinals.org</t>
  </si>
  <si>
    <t>Tavant Technologies India Pvt Ltd</t>
  </si>
  <si>
    <t>918523267</t>
  </si>
  <si>
    <t>http://tavant.com</t>
  </si>
  <si>
    <t>Lennox and Addington County General Hospital</t>
  </si>
  <si>
    <t>250784055</t>
  </si>
  <si>
    <t>Napanee</t>
  </si>
  <si>
    <t>OH-CITY OF LAKEWOOD</t>
  </si>
  <si>
    <t>OH-City of Lakewood</t>
  </si>
  <si>
    <t>020629093</t>
  </si>
  <si>
    <t>http://www.lkwdpl.org/city</t>
  </si>
  <si>
    <t>www.lakewoodoh.gov</t>
  </si>
  <si>
    <t>Gustav Digel GmbH &amp; Co. KG</t>
  </si>
  <si>
    <t>gustavgym.com</t>
  </si>
  <si>
    <t>www.digel.de</t>
  </si>
  <si>
    <t>Anticimex Global</t>
  </si>
  <si>
    <t>352711248</t>
  </si>
  <si>
    <t>http://www.anticimex.com</t>
  </si>
  <si>
    <t>日東電工株式会社</t>
  </si>
  <si>
    <t>690538913</t>
  </si>
  <si>
    <t>http://www.nitto.co.jp@nittogr.onmicrosoft.com</t>
  </si>
  <si>
    <t>Allianz pojistovna, a.s.</t>
  </si>
  <si>
    <t>Pop Vriend Seeds B.V.</t>
  </si>
  <si>
    <t>408090140</t>
  </si>
  <si>
    <t>ANDIJK</t>
  </si>
  <si>
    <t>popvriendseeds.com</t>
  </si>
  <si>
    <t>www.popvriendseeds.com</t>
  </si>
  <si>
    <t>TASARRUF MEVDUATI SİGORTA FONU - TMSF -</t>
  </si>
  <si>
    <t>366160914</t>
  </si>
  <si>
    <t>http://www.tmsf.org.tr</t>
  </si>
  <si>
    <t>CONSRVTRY OF RECORDING ARTS &amp; SCI</t>
  </si>
  <si>
    <t>787822535</t>
  </si>
  <si>
    <t>audiorecordingschool.com</t>
  </si>
  <si>
    <t>LAKE WALES CHARTER SCHOOLS INC</t>
  </si>
  <si>
    <t>165390290</t>
  </si>
  <si>
    <t>Lake Wales</t>
  </si>
  <si>
    <t>lwcharterschools.com</t>
  </si>
  <si>
    <t>www.bokacademy.org</t>
  </si>
  <si>
    <t>THE MANCHESTER COLLEGE</t>
  </si>
  <si>
    <t>215802833</t>
  </si>
  <si>
    <t>http://www.themanchestercollege.ac.uk</t>
  </si>
  <si>
    <t>Informatikzentrum Köniz-Muri</t>
  </si>
  <si>
    <t>488904566</t>
  </si>
  <si>
    <t>Köniz</t>
  </si>
  <si>
    <t>http://www.koeniz.ch</t>
  </si>
  <si>
    <t>CHUNG SHING TAXI LTD</t>
  </si>
  <si>
    <t>TO KWA WAN</t>
  </si>
  <si>
    <t>MauBank Ltd</t>
  </si>
  <si>
    <t>http://www.mpcb.mu/homevwlnk?pid=41</t>
  </si>
  <si>
    <t>West Dunbartonshire Council</t>
  </si>
  <si>
    <t>213202463</t>
  </si>
  <si>
    <t>DUMBARTON</t>
  </si>
  <si>
    <t>http://www.west-dunbarton.gov.uk</t>
  </si>
  <si>
    <t>FREMANTLE MEDIA LTD</t>
  </si>
  <si>
    <t>Fremantle Media Ltd</t>
  </si>
  <si>
    <t>230915803</t>
  </si>
  <si>
    <t>http://www.fremantlemedia.com</t>
  </si>
  <si>
    <t>HACKLEBURG HIGH SCHOOL</t>
  </si>
  <si>
    <t>HACKLEBURG</t>
  </si>
  <si>
    <t>CINER RESOURCE CORPORATION</t>
  </si>
  <si>
    <t>http://www.ocienterprises.com</t>
  </si>
  <si>
    <t>WEATHERFORD INTERNATIONAL ARGENTINA S A</t>
  </si>
  <si>
    <t>http://www.weatherford.com/weatherford/groups/public/documents/corporate/location-finder-results.asp</t>
  </si>
  <si>
    <t>www.weatherford.com</t>
  </si>
  <si>
    <t>RHEIN TECH LABORATORIES INC</t>
  </si>
  <si>
    <t>VICTORY CAPITAL MANAGEMENT INC</t>
  </si>
  <si>
    <t>022203298</t>
  </si>
  <si>
    <t>http://www.vcm.com</t>
  </si>
  <si>
    <t>SAD 46</t>
  </si>
  <si>
    <t>Bmg Denmark A/S</t>
  </si>
  <si>
    <t>INTERMEDIA / ИНТЕРМЕДИА РУС ООО</t>
  </si>
  <si>
    <t>http://intermedia.net</t>
  </si>
  <si>
    <t>EXECUTRAIN OF IDAHO</t>
  </si>
  <si>
    <t>943152181</t>
  </si>
  <si>
    <t>etidaho.com</t>
  </si>
  <si>
    <t>www.etidaho.com</t>
  </si>
  <si>
    <t>A TECHNOLOGICAL ADVANTAGE</t>
  </si>
  <si>
    <t>atacollege.edu</t>
  </si>
  <si>
    <t>926297847</t>
  </si>
  <si>
    <t>computertutorsusa.com</t>
  </si>
  <si>
    <t>FREUDENBERG VLIESSTOFFE KG INFORMATIONSTECHNIK</t>
  </si>
  <si>
    <t>Freudenberg Vliesstoffe Kg Informationstechnik</t>
  </si>
  <si>
    <t>freudenberg.com</t>
  </si>
  <si>
    <t>WonderboxTechnologies</t>
  </si>
  <si>
    <t>078683015</t>
  </si>
  <si>
    <t>http://www.wonderboxtech.com</t>
  </si>
  <si>
    <t>UFS DISPENSARIES</t>
  </si>
  <si>
    <t>BALLARAT CENTRAL</t>
  </si>
  <si>
    <t>ufs.com.au</t>
  </si>
  <si>
    <t>590358990</t>
  </si>
  <si>
    <t>Ortlinghaus-Werke GmbH</t>
  </si>
  <si>
    <t>315508341</t>
  </si>
  <si>
    <t>http://www.ortlinghaus.com</t>
  </si>
  <si>
    <t>RHP Properties</t>
  </si>
  <si>
    <t>949786818</t>
  </si>
  <si>
    <t>http://rhp-properties.com</t>
  </si>
  <si>
    <t>www.rhp-properties.com</t>
  </si>
  <si>
    <t>MARIA JOSEPH MANOR</t>
  </si>
  <si>
    <t>Maria Joseph Manor</t>
  </si>
  <si>
    <t>797067865</t>
  </si>
  <si>
    <t>http://www.mariajosephccc.org</t>
  </si>
  <si>
    <t>MONTGOMERY TOWNSHIP</t>
  </si>
  <si>
    <t>025268186</t>
  </si>
  <si>
    <t>Montgomeryville</t>
  </si>
  <si>
    <t>FOUNTAIN HEAD COLLEGE</t>
  </si>
  <si>
    <t>074900259</t>
  </si>
  <si>
    <t>GRUPO UPC DEPT INGENIERIA DE LA CONSTURCCION DE LA UNIV POL CATALUÑA</t>
  </si>
  <si>
    <t>464418432</t>
  </si>
  <si>
    <t>http://upc.edu</t>
  </si>
  <si>
    <t>NEW HORIZONS ORLANDO FL</t>
  </si>
  <si>
    <t>847907326</t>
  </si>
  <si>
    <t>nhorlando.com</t>
  </si>
  <si>
    <t>Narvik Kommune</t>
  </si>
  <si>
    <t>730356862</t>
  </si>
  <si>
    <t>http://www.narvik.kommune.no</t>
  </si>
  <si>
    <t>www.nordkraft.no</t>
  </si>
  <si>
    <t>TEXAS CONFERENCE 7TH DAY ADVENT</t>
  </si>
  <si>
    <t>INDIGO</t>
  </si>
  <si>
    <t>281279641</t>
  </si>
  <si>
    <t>www.group-indigo.com</t>
  </si>
  <si>
    <t>Vacanceselect B.V.</t>
  </si>
  <si>
    <t>419377643</t>
  </si>
  <si>
    <t>SIMPAY LTD</t>
  </si>
  <si>
    <t>simpay.net</t>
  </si>
  <si>
    <t>Zanzibar Telecom Limited (ZANTEL)</t>
  </si>
  <si>
    <t>552667883</t>
  </si>
  <si>
    <t>http://www.zantel.co.t</t>
  </si>
  <si>
    <t>Alcopa Alcadis</t>
  </si>
  <si>
    <t>ALCOPA ALCADIS</t>
  </si>
  <si>
    <t>283565307</t>
  </si>
  <si>
    <t>http://alcopa.onmicrosoft.com</t>
  </si>
  <si>
    <t>www.alcopa.be</t>
  </si>
  <si>
    <t>ROSS LEARNING INC</t>
  </si>
  <si>
    <t>096318456</t>
  </si>
  <si>
    <t>APEX CIRCUIT (THAILAND) CO LTD</t>
  </si>
  <si>
    <t>661000703</t>
  </si>
  <si>
    <t>http://apexcircuit.com/en</t>
  </si>
  <si>
    <t>HEWLETT PACKARD PERU S.R.L.</t>
  </si>
  <si>
    <t>934888251</t>
  </si>
  <si>
    <t>http://welcome.hp.com</t>
  </si>
  <si>
    <t>BD &amp; A</t>
  </si>
  <si>
    <t>175432491</t>
  </si>
  <si>
    <t>http://www.bdainc.com</t>
  </si>
  <si>
    <t>Banco Santa Cruz</t>
  </si>
  <si>
    <t>871475877</t>
  </si>
  <si>
    <t>http://www.bancosantacruz.com.do</t>
  </si>
  <si>
    <t>MONEX CASA DE BOLSA S.A. de C.V. MONEX GRUPO FINANCIERO</t>
  </si>
  <si>
    <t>812336725</t>
  </si>
  <si>
    <t>http://www.monex.com.mx</t>
  </si>
  <si>
    <t>Kazakhmys</t>
  </si>
  <si>
    <t>685607402</t>
  </si>
  <si>
    <t>Жезказган, Карагандинская область</t>
  </si>
  <si>
    <t>http://www.kazminerals.com</t>
  </si>
  <si>
    <t>AICUO</t>
  </si>
  <si>
    <t>日本ベルックス株式会社</t>
  </si>
  <si>
    <t>692680002</t>
  </si>
  <si>
    <t>www.velux.co.jp</t>
  </si>
  <si>
    <t>善通寺市教育委員会</t>
  </si>
  <si>
    <t>692692778</t>
  </si>
  <si>
    <t>善通寺市</t>
  </si>
  <si>
    <t>BGH Edelstahlwerke GmbH</t>
  </si>
  <si>
    <t>330083981</t>
  </si>
  <si>
    <t>http://www.bgh.de</t>
  </si>
  <si>
    <t>ABATE OF COLORADO</t>
  </si>
  <si>
    <t>LAGUNA ART MUSEUM</t>
  </si>
  <si>
    <t>Laguna Art Museum</t>
  </si>
  <si>
    <t>073581480</t>
  </si>
  <si>
    <t>lagunaartmuseum.org</t>
  </si>
  <si>
    <t>www.lagunaartmuseum.org</t>
  </si>
  <si>
    <t>MOUNT SAINT JOHN</t>
  </si>
  <si>
    <t>075407619</t>
  </si>
  <si>
    <t>mtstjohn.org</t>
  </si>
  <si>
    <t>Schlumberger del Perú, S.A.</t>
  </si>
  <si>
    <t>934849209</t>
  </si>
  <si>
    <t>LAFAYETTE COUNTY LIBRARY</t>
  </si>
  <si>
    <t>lafayettecountyfair.com</t>
  </si>
  <si>
    <t>CHRISTIAN FRIENDS OF ISRAEL</t>
  </si>
  <si>
    <t>AMWAY PORTUGAL SUCURSAL</t>
  </si>
  <si>
    <t>453730277</t>
  </si>
  <si>
    <t>www.amway.pt</t>
  </si>
  <si>
    <t>ACI MERCHANT SERVICES</t>
  </si>
  <si>
    <t>788515641</t>
  </si>
  <si>
    <t>NEVADA CO SUPT OF SCHOOLS</t>
  </si>
  <si>
    <t>PORT HUENEME</t>
  </si>
  <si>
    <t>MEDORA COMMUNITY SCHOOL</t>
  </si>
  <si>
    <t>RIO SCHOOL DISTRICT</t>
  </si>
  <si>
    <t>Rio School District</t>
  </si>
  <si>
    <t>rioschools.org</t>
  </si>
  <si>
    <t>MS STATE UNIVERSITY ALUMNI ASSOCIATES</t>
  </si>
  <si>
    <t>MISSISSIPPI STATE</t>
  </si>
  <si>
    <t>CORDELL ISD 78</t>
  </si>
  <si>
    <t>CURRIER MUSEUM OF ART</t>
  </si>
  <si>
    <t>Currier Museum Of Art</t>
  </si>
  <si>
    <t>073981375</t>
  </si>
  <si>
    <t>http://www.currier.org</t>
  </si>
  <si>
    <t>LINQUEST CORPORATION</t>
  </si>
  <si>
    <t>140389763</t>
  </si>
  <si>
    <t>http://www.linquest.com</t>
  </si>
  <si>
    <t>SULLIVAN COUNTY COURTHOUSE</t>
  </si>
  <si>
    <t>JOHN BROWN PUBLISHING LTD</t>
  </si>
  <si>
    <t>John Brown Publishing Ltd</t>
  </si>
  <si>
    <t>771034378</t>
  </si>
  <si>
    <t>http://www.johnbrownmedia.com</t>
  </si>
  <si>
    <t>V/Line PTY LTD</t>
  </si>
  <si>
    <t>756704128</t>
  </si>
  <si>
    <t>vline.com.au</t>
  </si>
  <si>
    <t>https://www.vline.com.au/</t>
  </si>
  <si>
    <t>株式会社神戸デジタル・ラボ</t>
  </si>
  <si>
    <t>365691994</t>
  </si>
  <si>
    <t>神戸市</t>
  </si>
  <si>
    <t>http://www.kdl.co.jp</t>
  </si>
  <si>
    <t>197649150</t>
  </si>
  <si>
    <t>www.ndmass.org</t>
  </si>
  <si>
    <t>CONFIDENCE CORRETORA DE CAMBIO SA</t>
  </si>
  <si>
    <t>897525629</t>
  </si>
  <si>
    <t>http://www.confidencecambio.com.br</t>
  </si>
  <si>
    <t>STODDARD AND JEWEL JACOBSEN HIGH SCHOOL CHINA SPRING YOUTH C</t>
  </si>
  <si>
    <t>Oberösterreichische Gesundheitsholding GmbH</t>
  </si>
  <si>
    <t>301395229</t>
  </si>
  <si>
    <t>http://www.gespag.at/</t>
  </si>
  <si>
    <t>CLINICA NUESTRA SENORA DEL ROSARIO</t>
  </si>
  <si>
    <t>880241096</t>
  </si>
  <si>
    <t>http://www.clinicadelrosario.com.co</t>
  </si>
  <si>
    <t>Tower Bank International, Inc.</t>
  </si>
  <si>
    <t>853658532</t>
  </si>
  <si>
    <t>http://www.towerbank.com</t>
  </si>
  <si>
    <t>Minuteman Security Technologies, Inc.</t>
  </si>
  <si>
    <t>781213798</t>
  </si>
  <si>
    <t>minutemanst.com</t>
  </si>
  <si>
    <t>www.minutemanst.com</t>
  </si>
  <si>
    <t>Unified Alloys</t>
  </si>
  <si>
    <t>243351397</t>
  </si>
  <si>
    <t>http://www.unifiedalloys.com</t>
  </si>
  <si>
    <t>Spencer Gifts Inc</t>
  </si>
  <si>
    <t>011072642</t>
  </si>
  <si>
    <t>EGG HARBOR TOWNSHIP</t>
  </si>
  <si>
    <t>http://www.spencersonline.com</t>
  </si>
  <si>
    <t>EMPIRE COMMUNITIES HOMES</t>
  </si>
  <si>
    <t>207095733</t>
  </si>
  <si>
    <t>KINGS COLLEGE &amp; SEMINARY</t>
  </si>
  <si>
    <t>037385973</t>
  </si>
  <si>
    <t>Van Nuys</t>
  </si>
  <si>
    <t>UNSAAC</t>
  </si>
  <si>
    <t>934872995</t>
  </si>
  <si>
    <t>Cusco</t>
  </si>
  <si>
    <t>http://www.unsaac.edu.pe</t>
  </si>
  <si>
    <t>ABTRAN E-CARE &amp; FULFILLMENT</t>
  </si>
  <si>
    <t>Abtran e-Care &amp; Fulfillment</t>
  </si>
  <si>
    <t>989328232</t>
  </si>
  <si>
    <t>http://www.abtran.com</t>
  </si>
  <si>
    <t>Klinikum Saarbrücken GmbH</t>
  </si>
  <si>
    <t>341413631</t>
  </si>
  <si>
    <t>http://www.klinikum-saarbruecken.de</t>
  </si>
  <si>
    <t>TRI COUNTY CAREER CENTER</t>
  </si>
  <si>
    <t>075042523</t>
  </si>
  <si>
    <t>tricountyhightech.com</t>
  </si>
  <si>
    <t>www.tricountyhightech.com</t>
  </si>
  <si>
    <t>MONROE CO VOCATIONAL TECH</t>
  </si>
  <si>
    <t>LINDSIDE</t>
  </si>
  <si>
    <t>ELECTRONIC TRANSACTIONS CONSULTANTS CO</t>
  </si>
  <si>
    <t>Electronic Transactions Consultants Co</t>
  </si>
  <si>
    <t>014440682</t>
  </si>
  <si>
    <t>http://www.etcc.com</t>
  </si>
  <si>
    <t>TOWN OF VINALHAVEN</t>
  </si>
  <si>
    <t>Town of Vinalhaven</t>
  </si>
  <si>
    <t>Vinalhaven</t>
  </si>
  <si>
    <t>http://townofvinalhaven.org</t>
  </si>
  <si>
    <t>FRANKLIN HOUSING AUTHORIT</t>
  </si>
  <si>
    <t>HINESBURG SAND GRAVEL COMPANY INC</t>
  </si>
  <si>
    <t>019110667</t>
  </si>
  <si>
    <t>HINESBURG</t>
  </si>
  <si>
    <t>www.hinesburg.org</t>
  </si>
  <si>
    <t>SUMMER CLASSICS</t>
  </si>
  <si>
    <t>www.summerclassics.com</t>
  </si>
  <si>
    <t>THE ACADEMY OF SOUTH FLORIDA INC</t>
  </si>
  <si>
    <t>088494112</t>
  </si>
  <si>
    <t>Le Lamentin</t>
  </si>
  <si>
    <t>IPSOS AMERICAS</t>
  </si>
  <si>
    <t>078394880</t>
  </si>
  <si>
    <t>http://www.ipsos-na.com</t>
  </si>
  <si>
    <t>Life Line/Childline Namibia</t>
  </si>
  <si>
    <t>OMG PLC</t>
  </si>
  <si>
    <t>OMG plc</t>
  </si>
  <si>
    <t>http://www.omg3d.com</t>
  </si>
  <si>
    <t>SKY Network Television Limited</t>
  </si>
  <si>
    <t>593059231</t>
  </si>
  <si>
    <t>http://www.skytv.co.nz</t>
  </si>
  <si>
    <t>DONAGHUE FOUNDATION</t>
  </si>
  <si>
    <t>donaghue.org</t>
  </si>
  <si>
    <t>PRINCE OF PEACE LUTHERAN SCHOOL DELETE</t>
  </si>
  <si>
    <t>ALBION SCHOOLS</t>
  </si>
  <si>
    <t>METRO CATHOLIC PARISH SCHOOL</t>
  </si>
  <si>
    <t>101018869</t>
  </si>
  <si>
    <t>UNITED STATES PHARMACEUTICAL GROUP INC</t>
  </si>
  <si>
    <t>077247059</t>
  </si>
  <si>
    <t>http://www.nationshealth.com</t>
  </si>
  <si>
    <t>Hot Springs County Memorial Hospital</t>
  </si>
  <si>
    <t>010367209</t>
  </si>
  <si>
    <t>Thermopolis</t>
  </si>
  <si>
    <t>www.hscmh.org</t>
  </si>
  <si>
    <t>PREBLE SHAWNEE HIGH SCHOOL</t>
  </si>
  <si>
    <t>ST MICHAEL CATHOLIC CHURCH</t>
  </si>
  <si>
    <t>St Michael Catholic Church</t>
  </si>
  <si>
    <t>804170736</t>
  </si>
  <si>
    <t>Snohomish</t>
  </si>
  <si>
    <t>Market Axess</t>
  </si>
  <si>
    <t>027119229</t>
  </si>
  <si>
    <t>http://www.marketaxess.com/</t>
  </si>
  <si>
    <t>ALSTOM TRANSPORT SA</t>
  </si>
  <si>
    <t>645209149</t>
  </si>
  <si>
    <t>http://www.transport.alstom.com</t>
  </si>
  <si>
    <t>MILLWOOD ISD 37</t>
  </si>
  <si>
    <t>BROOKLYN MUSIC SCHOOL</t>
  </si>
  <si>
    <t>021528559</t>
  </si>
  <si>
    <t>AMERICAN HERITAGE FEDERAL CREDIT UNION</t>
  </si>
  <si>
    <t>070287982</t>
  </si>
  <si>
    <t>http://www.amhfcu.org</t>
  </si>
  <si>
    <t>ISDC</t>
  </si>
  <si>
    <t>LCESC</t>
  </si>
  <si>
    <t>Lcesc</t>
  </si>
  <si>
    <t>133806513</t>
  </si>
  <si>
    <t>GARTMAN TECHNICAL SERVICES</t>
  </si>
  <si>
    <t>111183252</t>
  </si>
  <si>
    <t>www.gartmantechnical.com</t>
  </si>
  <si>
    <t>STERLING TALENT</t>
  </si>
  <si>
    <t>040059586</t>
  </si>
  <si>
    <t>http://www.sterlingrtalent.com</t>
  </si>
  <si>
    <t>TRADIN ORGANICS USA</t>
  </si>
  <si>
    <t>tradinorganic.com</t>
  </si>
  <si>
    <t>ST ROBERT CHURCH</t>
  </si>
  <si>
    <t>EDWARDS ROOFING COMPANY INC</t>
  </si>
  <si>
    <t>edwardsroofing.com</t>
  </si>
  <si>
    <t>www.edwardsroofing.com</t>
  </si>
  <si>
    <t>Continental Dohányipari Zrt.</t>
  </si>
  <si>
    <t>644012775</t>
  </si>
  <si>
    <t>Sátoraljaújhely</t>
  </si>
  <si>
    <t>http://www.origo.hu</t>
  </si>
  <si>
    <t>Elker</t>
  </si>
  <si>
    <t>411311405</t>
  </si>
  <si>
    <t>http://www.hetpoortje.nu</t>
  </si>
  <si>
    <t>Welcon A/S</t>
  </si>
  <si>
    <t>305002316</t>
  </si>
  <si>
    <t>Give</t>
  </si>
  <si>
    <t>welcon.dk</t>
  </si>
  <si>
    <t>www.welcon.dk</t>
  </si>
  <si>
    <t>NOWA ITAKA SP. Z O.O.</t>
  </si>
  <si>
    <t>Nowa Itaka Sp. z o.o.</t>
  </si>
  <si>
    <t>422200311</t>
  </si>
  <si>
    <t>OPOLE</t>
  </si>
  <si>
    <t>http://www.itaka.pl</t>
  </si>
  <si>
    <t>株式会社東和銀行</t>
  </si>
  <si>
    <t>645322405</t>
  </si>
  <si>
    <t>佐波郡</t>
  </si>
  <si>
    <t>http://www.nifty.com</t>
  </si>
  <si>
    <t>HOUSTON COUNTY HIGH SCHOOL</t>
  </si>
  <si>
    <t>DISCOVERY CENTER</t>
  </si>
  <si>
    <t>PUHSD</t>
  </si>
  <si>
    <t>014352212</t>
  </si>
  <si>
    <t>BRIGHTER IMAGE</t>
  </si>
  <si>
    <t>WINSTON</t>
  </si>
  <si>
    <t>brighter-image.com</t>
  </si>
  <si>
    <t>867638322</t>
  </si>
  <si>
    <t>bcama.org</t>
  </si>
  <si>
    <t>www.bcama.org</t>
  </si>
  <si>
    <t>ENCOMPASS INC</t>
  </si>
  <si>
    <t>Encompass LLC</t>
  </si>
  <si>
    <t>encompassinc.com</t>
  </si>
  <si>
    <t>MICROVISIONS COMPUTER SYSTEMS</t>
  </si>
  <si>
    <t>MAINE DISCOVERY MUSEUM</t>
  </si>
  <si>
    <t>mainediscoverymuseum.org</t>
  </si>
  <si>
    <t>www.mainediscoverymuseum.org</t>
  </si>
  <si>
    <t>SAVOY ISD</t>
  </si>
  <si>
    <t>100076553</t>
  </si>
  <si>
    <t>SAVOY</t>
  </si>
  <si>
    <t>savoyisd.org</t>
  </si>
  <si>
    <t>BETH SHOLOM CONGREGATION &amp; TALMUD TORAH</t>
  </si>
  <si>
    <t>WEBSTER COUNTY SCHOOLS</t>
  </si>
  <si>
    <t>100255066</t>
  </si>
  <si>
    <t>webster.kyschools.us</t>
  </si>
  <si>
    <t>INTERQUEST GROUP LTD</t>
  </si>
  <si>
    <t>http://www.interquestgroup.com</t>
  </si>
  <si>
    <t>OVERSEE NET</t>
  </si>
  <si>
    <t>026304082</t>
  </si>
  <si>
    <t>http://oversee.net</t>
  </si>
  <si>
    <t>CONCURRENCY INC</t>
  </si>
  <si>
    <t>120232165</t>
  </si>
  <si>
    <t>http://www.concurrency.com</t>
  </si>
  <si>
    <t>Tennessee Wesleyan University</t>
  </si>
  <si>
    <t>084053818</t>
  </si>
  <si>
    <t>http://www.twcnet.edu</t>
  </si>
  <si>
    <t>www.tnwesleyan.edu</t>
  </si>
  <si>
    <t>TIPTON PUBLIC SCHOOLS</t>
  </si>
  <si>
    <t>GROUND EFFECTS</t>
  </si>
  <si>
    <t>gfxltd.com</t>
  </si>
  <si>
    <t>www.gfxltd.com</t>
  </si>
  <si>
    <t>EXCEL ACADEMY</t>
  </si>
  <si>
    <t>163249639</t>
  </si>
  <si>
    <t>EAST BOSTON</t>
  </si>
  <si>
    <t>excelacademy.org</t>
  </si>
  <si>
    <t>www.excelacademy.org</t>
  </si>
  <si>
    <t>BRISTOL INDUSTRIES INC</t>
  </si>
  <si>
    <t>067615435</t>
  </si>
  <si>
    <t>BREA</t>
  </si>
  <si>
    <t>DIOCESE OF LAS CRUCES ED OFF</t>
  </si>
  <si>
    <t>942002916</t>
  </si>
  <si>
    <t>www.rcdlc.org</t>
  </si>
  <si>
    <t>ECONOMIC CYCLE RESEARCH INST</t>
  </si>
  <si>
    <t>942779091</t>
  </si>
  <si>
    <t>株式会社東畑建築事務所</t>
  </si>
  <si>
    <t>686566985</t>
  </si>
  <si>
    <t>http://www.tohata.co.jp</t>
  </si>
  <si>
    <t>238520423</t>
  </si>
  <si>
    <t>http://www.city.kitami.lg.jp</t>
  </si>
  <si>
    <t>HOUSTON CHINESE CHURCH CHINESE SCHOOL</t>
  </si>
  <si>
    <t>TRIDENT PROFESSIONAL IT SERVICES</t>
  </si>
  <si>
    <t>www.tridentgroup.co.uk</t>
  </si>
  <si>
    <t>Hugh James Solicitors</t>
  </si>
  <si>
    <t>642539829</t>
  </si>
  <si>
    <t>http://www.hughjames.com</t>
  </si>
  <si>
    <t>MCDOWELL COUNTY SCHOOLS</t>
  </si>
  <si>
    <t>WESTGATE COMPUTERS</t>
  </si>
  <si>
    <t>Westgate Computers</t>
  </si>
  <si>
    <t>054415935</t>
  </si>
  <si>
    <t>www.westgatecomputers.com</t>
  </si>
  <si>
    <t>NCHA</t>
  </si>
  <si>
    <t>091880393</t>
  </si>
  <si>
    <t>http://www.nychaonline.com</t>
  </si>
  <si>
    <t>INFO-TECH RESEARCH GROUP</t>
  </si>
  <si>
    <t>254062714</t>
  </si>
  <si>
    <t>http://www.infotechresearchgroup.com</t>
  </si>
  <si>
    <t>CHILDRENS HEART CENTER</t>
  </si>
  <si>
    <t>Government of the Punjab</t>
  </si>
  <si>
    <t>645489696</t>
  </si>
  <si>
    <t>http://www.punjab.gov.pk</t>
  </si>
  <si>
    <t>Janssen-Cilag Gyógyszerkereskedelmi Marketing Szolgáltató Kf</t>
  </si>
  <si>
    <t>427514042</t>
  </si>
  <si>
    <t>janssen.com</t>
  </si>
  <si>
    <t>www.janssen.com</t>
  </si>
  <si>
    <t>BELFAST CITY COUNCIL</t>
  </si>
  <si>
    <t>Euro-Pro Corp</t>
  </si>
  <si>
    <t>Euro-Pro</t>
  </si>
  <si>
    <t>201681242</t>
  </si>
  <si>
    <t>Chartwell Seniors Housing Reit</t>
  </si>
  <si>
    <t>201937591</t>
  </si>
  <si>
    <t>http://www.chartwellreit.ca/index.asp</t>
  </si>
  <si>
    <t>株式会社セック</t>
  </si>
  <si>
    <t>654609387</t>
  </si>
  <si>
    <t>http://www.sec.co.jp/company/profile.html</t>
  </si>
  <si>
    <t>POINTE PRECISION LLC</t>
  </si>
  <si>
    <t>Plover</t>
  </si>
  <si>
    <t>www.pointeprecision.com</t>
  </si>
  <si>
    <t>PLEXUS CORP UK LTD</t>
  </si>
  <si>
    <t>plexiouk.com</t>
  </si>
  <si>
    <t>SOUTH CAROLINA VICTIM ASSISTANCE NETWORK</t>
  </si>
  <si>
    <t>UNIVERSITY OF CENTRAL ASIA</t>
  </si>
  <si>
    <t>CALVARY TEMPLE CHURCH</t>
  </si>
  <si>
    <t>Calvary Temple Church</t>
  </si>
  <si>
    <t>100917244</t>
  </si>
  <si>
    <t>calvarytemple.org</t>
  </si>
  <si>
    <t>EAST BONNER COUNTY LIBRARY DISTRICT</t>
  </si>
  <si>
    <t>Sandpoint</t>
  </si>
  <si>
    <t>ebonnerlibrary.org</t>
  </si>
  <si>
    <t>Tata Power Company Ltd</t>
  </si>
  <si>
    <t>675987084</t>
  </si>
  <si>
    <t>http://www.tatapower.com</t>
  </si>
  <si>
    <t>AREVA T&amp;D PTE., LTD. REPRESENTATIVE OFFICE</t>
  </si>
  <si>
    <t>MIDWEST AERO SUPPORT INC</t>
  </si>
  <si>
    <t>midwestaerosupport.com</t>
  </si>
  <si>
    <t>www.midwestaerosupport.com</t>
  </si>
  <si>
    <t>DAVENPORT PUBLIC SCHOOLS</t>
  </si>
  <si>
    <t>053958542</t>
  </si>
  <si>
    <t>davenport.k12.ok.us</t>
  </si>
  <si>
    <t>AWO Arbeiterwohlfahrt Bundesverband e.V.</t>
  </si>
  <si>
    <t>340324292</t>
  </si>
  <si>
    <t>http://www.awo.org</t>
  </si>
  <si>
    <t>WILMOT HIGH SCHOOL</t>
  </si>
  <si>
    <t>Wilmot</t>
  </si>
  <si>
    <t>CATHOLIC SOCIAL SERVICES</t>
  </si>
  <si>
    <t>078993326</t>
  </si>
  <si>
    <t>https://www.catholiccharitiesaz.org</t>
  </si>
  <si>
    <t>GLIDDEN RALSTON COMMUNITY SCHOOLS</t>
  </si>
  <si>
    <t>155789571</t>
  </si>
  <si>
    <t xml:space="preserve">Glidden  </t>
  </si>
  <si>
    <t>glidden-ralston.k12.ia.us</t>
  </si>
  <si>
    <t>www.glidden-ralston.k12.ia.us</t>
  </si>
  <si>
    <t>OSU MORITZ COLLEGE OF LAW</t>
  </si>
  <si>
    <t>LAKELAND DAIRIES</t>
  </si>
  <si>
    <t>Lakeland Dairies</t>
  </si>
  <si>
    <t>988154118</t>
  </si>
  <si>
    <t>BAILIEBOROUGH</t>
  </si>
  <si>
    <t>http://www.lakeland.ie</t>
  </si>
  <si>
    <t>Viva! Zorggroep</t>
  </si>
  <si>
    <t>402471986</t>
  </si>
  <si>
    <t>http://www.vivazorggroep.nl@vivazorggroep.nl</t>
  </si>
  <si>
    <t>BALL HOMES</t>
  </si>
  <si>
    <t>070809470</t>
  </si>
  <si>
    <t>http://www.ballhomes.com</t>
  </si>
  <si>
    <t>NJ-CITY OF CAMDEN</t>
  </si>
  <si>
    <t>078821537</t>
  </si>
  <si>
    <t>www.cityofcamden.org</t>
  </si>
  <si>
    <t>NORWALK COMM COLLEGE</t>
  </si>
  <si>
    <t>827481115</t>
  </si>
  <si>
    <t>Ministerio de Educacion Nacional - EPG</t>
  </si>
  <si>
    <t>880424122</t>
  </si>
  <si>
    <t>http://www.mineducacion.gov.co</t>
  </si>
  <si>
    <t>MYGRANT GLASS</t>
  </si>
  <si>
    <t>www.mygrantglassonline.com</t>
  </si>
  <si>
    <t>SHORELINE BHS</t>
  </si>
  <si>
    <t>shorelinebhs.com</t>
  </si>
  <si>
    <t>FORSYTH PUBLIC SCHOOLS</t>
  </si>
  <si>
    <t>Forsyth Public Schools</t>
  </si>
  <si>
    <t>060282167</t>
  </si>
  <si>
    <t>www.forsythpublicschools.org</t>
  </si>
  <si>
    <t>COMMON GROUND HIGH SCHOOL</t>
  </si>
  <si>
    <t>003790370</t>
  </si>
  <si>
    <t>commongroundct.org</t>
  </si>
  <si>
    <t>www.commongroundct.org</t>
  </si>
  <si>
    <t>Micron Technology Inc</t>
  </si>
  <si>
    <t>IVERSON COMPUTER ASSOCIATES(THAILAND) LTD</t>
  </si>
  <si>
    <t>659987002</t>
  </si>
  <si>
    <t>EXECUTRAIN NUSANTARAJAYA PT</t>
  </si>
  <si>
    <t>726486066</t>
  </si>
  <si>
    <t>http://executrain.co.id</t>
  </si>
  <si>
    <t>www.executrain.co.id</t>
  </si>
  <si>
    <t>INTELLEDOX PTY LTD</t>
  </si>
  <si>
    <t>Intelledox Pty Ltd</t>
  </si>
  <si>
    <t>754845592</t>
  </si>
  <si>
    <t>http://www.intelledox.com</t>
  </si>
  <si>
    <t>Picatech Huber AG</t>
  </si>
  <si>
    <t>481265957</t>
  </si>
  <si>
    <t>www.picatech.ch</t>
  </si>
  <si>
    <t>www.huber.de</t>
  </si>
  <si>
    <t>PARSIPPANY TROY HILLS</t>
  </si>
  <si>
    <t>080609639</t>
  </si>
  <si>
    <t>ICTS UK LTD</t>
  </si>
  <si>
    <t>ICTS UK Ltd</t>
  </si>
  <si>
    <t>396790842</t>
  </si>
  <si>
    <t>Adris Grupa</t>
  </si>
  <si>
    <t>500670990</t>
  </si>
  <si>
    <t>http://www.adris.hr</t>
  </si>
  <si>
    <t>ANDINA DE SEGURIDAD DEL VALLE LTDA</t>
  </si>
  <si>
    <t>https://andinaseguridad.com.co/contactos/</t>
  </si>
  <si>
    <t>CORVALLIS EVANGELICAL CHURCH</t>
  </si>
  <si>
    <t>IDEALIMAGE DEVELOPMENT</t>
  </si>
  <si>
    <t>027251793</t>
  </si>
  <si>
    <t>http://www.idealimage.com</t>
  </si>
  <si>
    <t>SOUTH COAST COLLEGE</t>
  </si>
  <si>
    <t>South Coast College</t>
  </si>
  <si>
    <t>010694123</t>
  </si>
  <si>
    <t>BROOKRIDGE DAY SCHOOL</t>
  </si>
  <si>
    <t>TAHOLAH SCHOOL DISTRICT 77</t>
  </si>
  <si>
    <t>Taholah School</t>
  </si>
  <si>
    <t>Taholah</t>
  </si>
  <si>
    <t>taholah.org</t>
  </si>
  <si>
    <t>www.taholah.org</t>
  </si>
  <si>
    <t>LES PLATS DU CHEF</t>
  </si>
  <si>
    <t>203362640</t>
  </si>
  <si>
    <t>platsduchef.com</t>
  </si>
  <si>
    <t>KEYTESVILLE R 3 SCHOOLS</t>
  </si>
  <si>
    <t>KEYTESVILLE</t>
  </si>
  <si>
    <t>ASIAINSPECTION CO LTD</t>
  </si>
  <si>
    <t>664444614</t>
  </si>
  <si>
    <t>Atlanta Postal Credit Union</t>
  </si>
  <si>
    <t>051352234</t>
  </si>
  <si>
    <t>MY GYM</t>
  </si>
  <si>
    <t>mygymyardley.com</t>
  </si>
  <si>
    <t>BLESSED SACRAMENT ACADEMY</t>
  </si>
  <si>
    <t>ARIAS SERNA Y SARAVIA S.A.</t>
  </si>
  <si>
    <t>880411632</t>
  </si>
  <si>
    <t>https://www.ariassernasaravia.com.co</t>
  </si>
  <si>
    <t>OPTA MINERALS</t>
  </si>
  <si>
    <t>206475621</t>
  </si>
  <si>
    <t>Waterdown</t>
  </si>
  <si>
    <t>http://www.optaminerals.com</t>
  </si>
  <si>
    <t>www.optagroupllc.com</t>
  </si>
  <si>
    <t>GARDA OF CANADA</t>
  </si>
  <si>
    <t>Garda Of Canada</t>
  </si>
  <si>
    <t>202891602</t>
  </si>
  <si>
    <t>http://www.garda.ca</t>
  </si>
  <si>
    <t>Universitas Katolik Indonesia Atma Jaya</t>
  </si>
  <si>
    <t>726513042</t>
  </si>
  <si>
    <t>http://atmajaya.ac.id</t>
  </si>
  <si>
    <t>株式会社バンザイ</t>
  </si>
  <si>
    <t>504470911</t>
  </si>
  <si>
    <t>http://www.banzai.co.jp</t>
  </si>
  <si>
    <t>メラルーカ・オブ・ジャパン・インク</t>
  </si>
  <si>
    <t>696820828</t>
  </si>
  <si>
    <t>http://www.melaleuca.co.jp/index.html</t>
  </si>
  <si>
    <t>日本事務器株式会社</t>
  </si>
  <si>
    <t>366719545</t>
  </si>
  <si>
    <t>http://www.njc.co.jp</t>
  </si>
  <si>
    <t>590110326</t>
  </si>
  <si>
    <t>http://www.transport.govt.nz</t>
  </si>
  <si>
    <t>Zanders &amp; Partners B.V.</t>
  </si>
  <si>
    <t>405000949</t>
  </si>
  <si>
    <t>http://www.zanders.nl</t>
  </si>
  <si>
    <t>Thüring AG</t>
  </si>
  <si>
    <t>480051663</t>
  </si>
  <si>
    <t>www.thuering-ag.ch</t>
  </si>
  <si>
    <t>Comtrade IT Solutions and Services d.o.o.</t>
  </si>
  <si>
    <t>936891527</t>
  </si>
  <si>
    <t>http://www.comtrade.com</t>
  </si>
  <si>
    <t>www.comtrade.com</t>
  </si>
  <si>
    <t>E.J. Kruitbosch &amp; Zonen Vof</t>
  </si>
  <si>
    <t>kruitbosch.nl</t>
  </si>
  <si>
    <t>Ma Healthcare Ltd</t>
  </si>
  <si>
    <t>UNIMILK / ЮНИМИЛК ОAO</t>
  </si>
  <si>
    <t>355961120</t>
  </si>
  <si>
    <t>http://www.unimilk.ru</t>
  </si>
  <si>
    <t>YELLOWHEAD COUNTY</t>
  </si>
  <si>
    <t>DELPHIA CONSULTING LLC</t>
  </si>
  <si>
    <t>delphiaconsulting.com</t>
  </si>
  <si>
    <t>MSDN CUSTOMER</t>
  </si>
  <si>
    <t>OPEN TECHNOLOGY SOLUTIONS</t>
  </si>
  <si>
    <t>133898960</t>
  </si>
  <si>
    <t>http://www.open-techs.com</t>
  </si>
  <si>
    <t>Rio Tinto Diamonds NV</t>
  </si>
  <si>
    <t>RIO TINTO DIAMONDS NV</t>
  </si>
  <si>
    <t>398814145</t>
  </si>
  <si>
    <t>www.riotintodiamonds.com</t>
  </si>
  <si>
    <t>Gemeinde Oberhaching</t>
  </si>
  <si>
    <t>342626145</t>
  </si>
  <si>
    <t>http://www.oberhachingen.de</t>
  </si>
  <si>
    <t>www.oberhaching.de</t>
  </si>
  <si>
    <t>Administration Communale d'Yverdon-les-Bains</t>
  </si>
  <si>
    <t>488903899</t>
  </si>
  <si>
    <t>http://www.yverdon-les-bains.ch</t>
  </si>
  <si>
    <t>Petroecuador</t>
  </si>
  <si>
    <t>935282293</t>
  </si>
  <si>
    <t>http://www.petroecuador.com.ec</t>
  </si>
  <si>
    <t>Moventum SA</t>
  </si>
  <si>
    <t>400873691</t>
  </si>
  <si>
    <t>http://www.moventum.lu</t>
  </si>
  <si>
    <t>INDIAN SPRINGS SCHOOL DIST 109</t>
  </si>
  <si>
    <t>056055957</t>
  </si>
  <si>
    <t>http://www.indianspringsschools.org</t>
  </si>
  <si>
    <t>www.isd109.org</t>
  </si>
  <si>
    <t>Cembra Money Bank</t>
  </si>
  <si>
    <t>480897255</t>
  </si>
  <si>
    <t>http://www.cembra.ch/de</t>
  </si>
  <si>
    <t>HORTON HOLDING INC</t>
  </si>
  <si>
    <t>623223245</t>
  </si>
  <si>
    <t>http://www.hortonww.com</t>
  </si>
  <si>
    <t>FAB TECH INC</t>
  </si>
  <si>
    <t>fabtechinc.com</t>
  </si>
  <si>
    <t>www.fabtechinc.com</t>
  </si>
  <si>
    <t>Microsoft Canada</t>
  </si>
  <si>
    <t>203281449</t>
  </si>
  <si>
    <t>167349757</t>
  </si>
  <si>
    <t>kippma.org</t>
  </si>
  <si>
    <t>659461664</t>
  </si>
  <si>
    <t>http://www.m-culture.go.th</t>
  </si>
  <si>
    <t>Adobe Systems Inc</t>
  </si>
  <si>
    <t>PROPAK LOGISTICS CORPORATION</t>
  </si>
  <si>
    <t>834496361</t>
  </si>
  <si>
    <t>http://www.propak.com</t>
  </si>
  <si>
    <t>THE ORTHOPAEDIC CENTER</t>
  </si>
  <si>
    <t>034831268</t>
  </si>
  <si>
    <t>visittoc.com</t>
  </si>
  <si>
    <t>INTELLECTUAL VENTURES</t>
  </si>
  <si>
    <t>Intellectual Ventures</t>
  </si>
  <si>
    <t>http://www.intven.com</t>
  </si>
  <si>
    <t>HAWTHORN SCHOOL DIST 73</t>
  </si>
  <si>
    <t>LUCKY S.A.C.</t>
  </si>
  <si>
    <t>http://www.lucky.com.p</t>
  </si>
  <si>
    <t>TRIBUNAL DE CONTAS DO ESTADO DE RONDONIA - TCE-RO</t>
  </si>
  <si>
    <t>897421702</t>
  </si>
  <si>
    <t>http://www.tce.ro.gov.br</t>
  </si>
  <si>
    <t>CASU UFMG CAIXA DE ASSISTÊNCIA A SAUDE DA UNIVERSIDADE</t>
  </si>
  <si>
    <t>910909605</t>
  </si>
  <si>
    <t>http://www.fundep.ufmg.br</t>
  </si>
  <si>
    <t>Dyson Manufacturing Sdn Bhd</t>
  </si>
  <si>
    <t>597862536</t>
  </si>
  <si>
    <t>http://www.dyson.com</t>
  </si>
  <si>
    <t>株式会社システム情報</t>
  </si>
  <si>
    <t>561262874</t>
  </si>
  <si>
    <t>http://www.sysj.co.jp</t>
  </si>
  <si>
    <t>JLINDEBERG AB</t>
  </si>
  <si>
    <t>554702068</t>
  </si>
  <si>
    <t>ミルテニーバイオテク株式会社</t>
  </si>
  <si>
    <t>697239689</t>
  </si>
  <si>
    <t>template1987.co.jp</t>
  </si>
  <si>
    <t>NEW HORIZONS RTP</t>
  </si>
  <si>
    <t>raleigh.newhorizons.com</t>
  </si>
  <si>
    <t>MSDNAA HIGH SCHOOL CUSTOMER</t>
  </si>
  <si>
    <t>HOSPITAL UNIVERSITARIO DE LA SAMARITANA</t>
  </si>
  <si>
    <t>880321638</t>
  </si>
  <si>
    <t>https://www.hus.org.co/</t>
  </si>
  <si>
    <t>PENDYLUM INC</t>
  </si>
  <si>
    <t>pendylum.com</t>
  </si>
  <si>
    <t>www.pendylum.com</t>
  </si>
  <si>
    <t>AVIATION SPECIALTIES UNLIMITED INC</t>
  </si>
  <si>
    <t>966434789</t>
  </si>
  <si>
    <t>asu-nvg.com</t>
  </si>
  <si>
    <t>www.asu-nvg.com</t>
  </si>
  <si>
    <t>COMPUTERSHARE TECHNOLOGY SERVICES</t>
  </si>
  <si>
    <t>ABBOTSFORD VIC</t>
  </si>
  <si>
    <t>DotCy Developments Ltd</t>
  </si>
  <si>
    <t>Dot.Cy Developments Ltd</t>
  </si>
  <si>
    <t>dotcy.com</t>
  </si>
  <si>
    <t>www.dotcy.com</t>
  </si>
  <si>
    <t>CITY OF NEWBURGH POLICE</t>
  </si>
  <si>
    <t>City of Newburgh Police</t>
  </si>
  <si>
    <t>966862971</t>
  </si>
  <si>
    <t>cityofnewburgh-ny.gov</t>
  </si>
  <si>
    <t>www.cityofnewburgh-ny.gov</t>
  </si>
  <si>
    <t>Teknologisk Institut</t>
  </si>
  <si>
    <t>http://www.teknologisk.dk</t>
  </si>
  <si>
    <t>MARION INDEPENDENT SCHOOL DIST</t>
  </si>
  <si>
    <t>045804531</t>
  </si>
  <si>
    <t>http://www.aea10.k12.ia.us/schools/marion</t>
  </si>
  <si>
    <t>HEI HOSPITALITY</t>
  </si>
  <si>
    <t>133338256</t>
  </si>
  <si>
    <t>http://www.heihotels.com</t>
  </si>
  <si>
    <t>CORDELL ISD</t>
  </si>
  <si>
    <t>CARDIGAN MT SCHOOL</t>
  </si>
  <si>
    <t>Louisiana Fish Fry</t>
  </si>
  <si>
    <t>louisianafishfry.com</t>
  </si>
  <si>
    <t>COLOMBIANA DE AUTOS S.A.</t>
  </si>
  <si>
    <t>colombianaboutique.com</t>
  </si>
  <si>
    <t>VEEPEE</t>
  </si>
  <si>
    <t>397849477</t>
  </si>
  <si>
    <t>http://www.vente-privee.com</t>
  </si>
  <si>
    <t>Stadtbibliothek Springe</t>
  </si>
  <si>
    <t>Springe</t>
  </si>
  <si>
    <t>http://www.stabi-springe.de</t>
  </si>
  <si>
    <t>Landratsamt Göppingen EDV Abteilung</t>
  </si>
  <si>
    <t>340997554</t>
  </si>
  <si>
    <t>http://www.landkreis-goeppingen.de</t>
  </si>
  <si>
    <t>EMC Computer systems AG</t>
  </si>
  <si>
    <t>BROOKLAND</t>
  </si>
  <si>
    <t>Public Procurement &amp; Disposal of Public Assets (PPDA)</t>
  </si>
  <si>
    <t>ppda.go.ug</t>
  </si>
  <si>
    <t>DIOCESE OF SAN JOSE STEWARDSHIP &amp; DEVELOPMENT</t>
  </si>
  <si>
    <t>SAN CLARA</t>
  </si>
  <si>
    <t>锦江国际(集团)有限公司</t>
  </si>
  <si>
    <t>544900814</t>
  </si>
  <si>
    <t>http://jinjiang.com</t>
  </si>
  <si>
    <t>株式会社デジタル・ナレッジ</t>
  </si>
  <si>
    <t>612539135</t>
  </si>
  <si>
    <t>https://www.digital-knowledge.co.jp/</t>
  </si>
  <si>
    <t>안랩</t>
  </si>
  <si>
    <t>688310507</t>
  </si>
  <si>
    <t>http://www.ahnlab.com/kr/site/main/main.do</t>
  </si>
  <si>
    <t>ScImage</t>
  </si>
  <si>
    <t>958220790</t>
  </si>
  <si>
    <t>www.scimage.com</t>
  </si>
  <si>
    <t>Charles Taylor Consulting</t>
  </si>
  <si>
    <t>458477957</t>
  </si>
  <si>
    <t>http://www.charlestaylorconsulting.com</t>
  </si>
  <si>
    <t>Pacifique Agencies FE Ltd</t>
  </si>
  <si>
    <t>662421254</t>
  </si>
  <si>
    <t>www.loccitane.com</t>
  </si>
  <si>
    <t>JENNINGS SD</t>
  </si>
  <si>
    <t>TOPPENISH SCHOOL DISTRICT</t>
  </si>
  <si>
    <t>100081371</t>
  </si>
  <si>
    <t>TOPPENISH</t>
  </si>
  <si>
    <t>toppenish.wednet.edu</t>
  </si>
  <si>
    <t>INSTITUTO BRASIL SOLIDARIO</t>
  </si>
  <si>
    <t>LHP SOFTWARE</t>
  </si>
  <si>
    <t>083216429</t>
  </si>
  <si>
    <t>http://www.lhpsoftware.com</t>
  </si>
  <si>
    <t>www.lhptelematics.com</t>
  </si>
  <si>
    <t>APH BILLHIGHWAY</t>
  </si>
  <si>
    <t>039719559</t>
  </si>
  <si>
    <t>billhighway.co</t>
  </si>
  <si>
    <t>www.impexium.com</t>
  </si>
  <si>
    <t>PC POTENTIAL</t>
  </si>
  <si>
    <t>Allegro</t>
  </si>
  <si>
    <t>424862408</t>
  </si>
  <si>
    <t>http://www.allegro.pl</t>
  </si>
  <si>
    <t>敦煌書局股份有限公司</t>
  </si>
  <si>
    <t>656077054</t>
  </si>
  <si>
    <t>http://cavesbooks.com.tw</t>
  </si>
  <si>
    <t>F &amp; M BANK</t>
  </si>
  <si>
    <t>807880554</t>
  </si>
  <si>
    <t>GRANITE QUARRY</t>
  </si>
  <si>
    <t>http://www.fmbnc.com</t>
  </si>
  <si>
    <t>800486412</t>
  </si>
  <si>
    <t>Courtland</t>
  </si>
  <si>
    <t>www.immanuelcourtland.com</t>
  </si>
  <si>
    <t>HOPEDALE PUBLIC SCHOOLS</t>
  </si>
  <si>
    <t>837224443</t>
  </si>
  <si>
    <t>http://www.hopedale.k12.ma.us</t>
  </si>
  <si>
    <t>XCELERATE MEDIA</t>
  </si>
  <si>
    <t>Xcelerate Media, Inc</t>
  </si>
  <si>
    <t>134764443</t>
  </si>
  <si>
    <t>xceleratemedia.com</t>
  </si>
  <si>
    <t>www.xceleratemedia.com</t>
  </si>
  <si>
    <t>コムチュア株式会社</t>
  </si>
  <si>
    <t>566697759</t>
  </si>
  <si>
    <t>http://www.comture.com</t>
  </si>
  <si>
    <t>株式会社J.D. パワー ジャパン</t>
  </si>
  <si>
    <t>644973216</t>
  </si>
  <si>
    <t>http://www.jdpower.co.jp</t>
  </si>
  <si>
    <t>Ormond Beach</t>
  </si>
  <si>
    <t>calvaryfl.com</t>
  </si>
  <si>
    <t>www.calvaryfl.com</t>
  </si>
  <si>
    <t>PLASTIC FEDERATION OF SOUTH AFRICA</t>
  </si>
  <si>
    <t>Secretariatul General al Guvernului</t>
  </si>
  <si>
    <t>505059789</t>
  </si>
  <si>
    <t>http://www.sgg.ro</t>
  </si>
  <si>
    <t>BELL COUNTY PUBLIC LIBRARY SYSTEM</t>
  </si>
  <si>
    <t>www.bellcpl.org</t>
  </si>
  <si>
    <t>Atos Origin India Pvt Ltd</t>
  </si>
  <si>
    <t>676159587</t>
  </si>
  <si>
    <t>http://www.attra.com</t>
  </si>
  <si>
    <t>Gray Mackenzie Lebanon S.A.L. - Spinneys</t>
  </si>
  <si>
    <t>645324237</t>
  </si>
  <si>
    <t>http://www.spinneys.com</t>
  </si>
  <si>
    <t>www.spinneys.com</t>
  </si>
  <si>
    <t>MARSH &amp; MCLENNAN ITALIA &amp; CO SPA</t>
  </si>
  <si>
    <t>428590020</t>
  </si>
  <si>
    <t>HALLSVILLE INDEPENDENT SCHOOL DIST</t>
  </si>
  <si>
    <t>hallsville independent school</t>
  </si>
  <si>
    <t>Hallsville</t>
  </si>
  <si>
    <t>hisd.com</t>
  </si>
  <si>
    <t>CENTURY COMMUNITIES LLC</t>
  </si>
  <si>
    <t>https://www.centurycommunities.com/</t>
  </si>
  <si>
    <t>DAVENPORT TRANE</t>
  </si>
  <si>
    <t>CANTERBURY SCHOOL OF FLORIDA</t>
  </si>
  <si>
    <t>BARTLESVILLE LIBRARY</t>
  </si>
  <si>
    <t>125996389</t>
  </si>
  <si>
    <t>bartlesvillelibrary.com</t>
  </si>
  <si>
    <t>www.cityofbartlesville.org</t>
  </si>
  <si>
    <t>Aurivo</t>
  </si>
  <si>
    <t>988736823</t>
  </si>
  <si>
    <t>SLIGO</t>
  </si>
  <si>
    <t>http://www.connachtgold.com</t>
  </si>
  <si>
    <t>HONEYWELL CONTROL SYSTEMS LTD</t>
  </si>
  <si>
    <t>Honeywell Control Systems Ltd</t>
  </si>
  <si>
    <t>985858161</t>
  </si>
  <si>
    <t>www.uk.honeywell.com</t>
  </si>
  <si>
    <t>LENOIR COUNTY PUBLIC SCHOOLS</t>
  </si>
  <si>
    <t>079798926</t>
  </si>
  <si>
    <t>www.lcpsnc.org</t>
  </si>
  <si>
    <t>緯創資通股份有限公司</t>
  </si>
  <si>
    <t>658028840</t>
  </si>
  <si>
    <t>http://www.wistron.com.tw</t>
  </si>
  <si>
    <t>United Development Company</t>
  </si>
  <si>
    <t>535313399</t>
  </si>
  <si>
    <t>http://www.udcqatar.com</t>
  </si>
  <si>
    <t>Terrapinn Ltd</t>
  </si>
  <si>
    <t>346924731</t>
  </si>
  <si>
    <t>http://www.terrapinn.com</t>
  </si>
  <si>
    <t>BELLOWS FREE ACADEMY</t>
  </si>
  <si>
    <t>360864748</t>
  </si>
  <si>
    <t>NORTHEAST KENTUCK AREA</t>
  </si>
  <si>
    <t>OLIVE HILL</t>
  </si>
  <si>
    <t>Siemens Nederland N.V.</t>
  </si>
  <si>
    <t>405754334</t>
  </si>
  <si>
    <t>ELEVADORES OTIS S.A.</t>
  </si>
  <si>
    <t>851264270</t>
  </si>
  <si>
    <t>otis.com</t>
  </si>
  <si>
    <t>KLM UK ENGINEERING LTD</t>
  </si>
  <si>
    <t>KLM UK Engineering Ltd</t>
  </si>
  <si>
    <t>klmcityhopper.nl</t>
  </si>
  <si>
    <t>Mgi Metro Group Information Technology Gmbh</t>
  </si>
  <si>
    <t>FLÄKT WOODS OY</t>
  </si>
  <si>
    <t>Fläkt Woods Oy</t>
  </si>
  <si>
    <t>www.flaktgroup.com</t>
  </si>
  <si>
    <t>Como Glasshouse</t>
  </si>
  <si>
    <t>comomelbourne.com.au</t>
  </si>
  <si>
    <t>INJURED WORKERS PHARMACY INC</t>
  </si>
  <si>
    <t>121540749</t>
  </si>
  <si>
    <t>iwpharmacy.com</t>
  </si>
  <si>
    <t>Department of Mines, Industry Regulation and Safety WA</t>
  </si>
  <si>
    <t>755658515</t>
  </si>
  <si>
    <t>http://www.dmp.wa.gov.au</t>
  </si>
  <si>
    <t>YOUNG SCHOLARS ACADEMY</t>
  </si>
  <si>
    <t>Young Scholars Academy</t>
  </si>
  <si>
    <t>961810066</t>
  </si>
  <si>
    <t>Bullhead City</t>
  </si>
  <si>
    <t>ysacs.org</t>
  </si>
  <si>
    <t>NADC</t>
  </si>
  <si>
    <t>949599968</t>
  </si>
  <si>
    <t>nadc.com</t>
  </si>
  <si>
    <t>SHURGARD SELF STORAGE</t>
  </si>
  <si>
    <t>373122295</t>
  </si>
  <si>
    <t>Merksem</t>
  </si>
  <si>
    <t>http://www.shurgard.be</t>
  </si>
  <si>
    <t>Msd-Merck Sharp &amp; Dohme Lux</t>
  </si>
  <si>
    <t>DROGUERÃ A PAYSEN MERCK &amp; CO INC.</t>
  </si>
  <si>
    <t>850652942</t>
  </si>
  <si>
    <t>TIGER WHEELS PTY LTD</t>
  </si>
  <si>
    <t>675208586</t>
  </si>
  <si>
    <t>http://www.twt.co.za</t>
  </si>
  <si>
    <t>645276098</t>
  </si>
  <si>
    <t>ABT B.V.</t>
  </si>
  <si>
    <t>404543998</t>
  </si>
  <si>
    <t>Velp GLD</t>
  </si>
  <si>
    <t>http://www.abt.eu</t>
  </si>
  <si>
    <t>翼华科技(厦门)有限公司</t>
  </si>
  <si>
    <t>545362519</t>
  </si>
  <si>
    <t>ehealth-china.com</t>
  </si>
  <si>
    <t>TEXAS DOW EMPLOYEES CREDIT UNION</t>
  </si>
  <si>
    <t>010807279</t>
  </si>
  <si>
    <t>http://www.tdecu.org</t>
  </si>
  <si>
    <t>NUCLEAR WASTE MANAGEMENT ORGANIZATION NWMO</t>
  </si>
  <si>
    <t>205510063</t>
  </si>
  <si>
    <t>nwmo.ca</t>
  </si>
  <si>
    <t>ADA Möbelfabrik GmbH</t>
  </si>
  <si>
    <t>301445482</t>
  </si>
  <si>
    <t>Anger</t>
  </si>
  <si>
    <t>http://www.ada.at</t>
  </si>
  <si>
    <t>HOLLEY PERFORMANCE PRODUCTS - CORP</t>
  </si>
  <si>
    <t>042143714</t>
  </si>
  <si>
    <t>http://www.holley.com</t>
  </si>
  <si>
    <t>987250420</t>
  </si>
  <si>
    <t>www.avaya.com</t>
  </si>
  <si>
    <t>ST PASCAL</t>
  </si>
  <si>
    <t>Merck &amp; Co. Inc</t>
  </si>
  <si>
    <t>http://www.merck.com/</t>
  </si>
  <si>
    <t>853734226</t>
  </si>
  <si>
    <t>http://www.merck.com.pa</t>
  </si>
  <si>
    <t>MERCK SHARP Y DOHME DE VENEZUELA C.A.</t>
  </si>
  <si>
    <t>885081778</t>
  </si>
  <si>
    <t>http://www.corporativo.msd.com.ve</t>
  </si>
  <si>
    <t>Heitman Financial Ltd</t>
  </si>
  <si>
    <t>091766865</t>
  </si>
  <si>
    <t>http://www.heitman.com</t>
  </si>
  <si>
    <t>THE ASPEN CENTER FOR AUTISM</t>
  </si>
  <si>
    <t>DELLA LAMB COMMUNITY SERVICES</t>
  </si>
  <si>
    <t>SOCIEDAD AGRICOLA VIRU</t>
  </si>
  <si>
    <t>http://www.viru.com.pe</t>
  </si>
  <si>
    <t>CARVAL DE COLOMBIA</t>
  </si>
  <si>
    <t>880135033</t>
  </si>
  <si>
    <t>https://carvalcorp.co/</t>
  </si>
  <si>
    <t>Applied International Informatics AG</t>
  </si>
  <si>
    <t>OBS</t>
  </si>
  <si>
    <t>954561598</t>
  </si>
  <si>
    <t>http://www.obs-egypt.com</t>
  </si>
  <si>
    <t>www.orange-business.com</t>
  </si>
  <si>
    <t>WEBSTER COUNTY BOE</t>
  </si>
  <si>
    <t>WEBSTER SPRINGS</t>
  </si>
  <si>
    <t>CARESOURCE</t>
  </si>
  <si>
    <t>800497836</t>
  </si>
  <si>
    <t>http://caresource.com</t>
  </si>
  <si>
    <t>NORTHLAND EARLY EDUCATION CENTER</t>
  </si>
  <si>
    <t>Northland Early Education Center</t>
  </si>
  <si>
    <t>USD 240 TWIN VALLEY SCH</t>
  </si>
  <si>
    <t>FOREST PRESERVE DISTRICT</t>
  </si>
  <si>
    <t>096800685</t>
  </si>
  <si>
    <t>LAUSD ORGANIZATIONAL EXCELLENCE</t>
  </si>
  <si>
    <t>US CABLE OF COASTAL TEXAS LP</t>
  </si>
  <si>
    <t>Thunder Bay Regional Health Sciences Centre</t>
  </si>
  <si>
    <t>250545480</t>
  </si>
  <si>
    <t>Thunder Bay</t>
  </si>
  <si>
    <t>http://www.tbrhsc.net</t>
  </si>
  <si>
    <t>1merck.com</t>
  </si>
  <si>
    <t>E. MERCK AB EESTI FILIAAL</t>
  </si>
  <si>
    <t>360162387</t>
  </si>
  <si>
    <t>merck.com</t>
  </si>
  <si>
    <t>MERCK SHARP AND DOHME</t>
  </si>
  <si>
    <t>558457311</t>
  </si>
  <si>
    <t>www.msd-gulf.com</t>
  </si>
  <si>
    <t>MERCK &amp; CO INC.</t>
  </si>
  <si>
    <t>179463351</t>
  </si>
  <si>
    <t>TSA Management</t>
  </si>
  <si>
    <t>742336175</t>
  </si>
  <si>
    <t>www.tsamgt.com</t>
  </si>
  <si>
    <t>COMMERCIAL VEHICLE GROUP INC</t>
  </si>
  <si>
    <t>Commercial Vehicle Group Inc</t>
  </si>
  <si>
    <t>150146855</t>
  </si>
  <si>
    <t>http://www.cvgrp.com</t>
  </si>
  <si>
    <t>FIRST BANK OF LAKE</t>
  </si>
  <si>
    <t>First Bank of The Lake</t>
  </si>
  <si>
    <t>608882023</t>
  </si>
  <si>
    <t>Osage Beach</t>
  </si>
  <si>
    <t>Bristol Mayors Quib</t>
  </si>
  <si>
    <t>677380965</t>
  </si>
  <si>
    <t>bmsi.co.in</t>
  </si>
  <si>
    <t>HOPE ELEMENTARY SCHOOL</t>
  </si>
  <si>
    <t>IKEA IBÉRICA SA</t>
  </si>
  <si>
    <t>336699611</t>
  </si>
  <si>
    <t>Malaysian Chinese Association Headquarters</t>
  </si>
  <si>
    <t>865798375</t>
  </si>
  <si>
    <t>www.mca.org.my</t>
  </si>
  <si>
    <t>Christ Juweliere und Uhrmacher seit 1863 GmbH</t>
  </si>
  <si>
    <t>332591445</t>
  </si>
  <si>
    <t>http://www.christ.de/cgi-bin/justshow.plpage=impressum.html</t>
  </si>
  <si>
    <t>DUTCH LLC</t>
  </si>
  <si>
    <t>033452959</t>
  </si>
  <si>
    <t>dutch.com</t>
  </si>
  <si>
    <t>GARFIELD PARK ACADEMY</t>
  </si>
  <si>
    <t>Garfield Park Academy</t>
  </si>
  <si>
    <t>958076010</t>
  </si>
  <si>
    <t>Willingboro</t>
  </si>
  <si>
    <t>garfieldparkacademy.org</t>
  </si>
  <si>
    <t>www.garfieldparkacademy.org</t>
  </si>
  <si>
    <t>Bal Bharti Public School</t>
  </si>
  <si>
    <t>http://www.balbharatipp.org</t>
  </si>
  <si>
    <t>Main Sail LLC</t>
  </si>
  <si>
    <t>066480802</t>
  </si>
  <si>
    <t>www.mainsailgroup.com</t>
  </si>
  <si>
    <t>WILLAMETTE DENTAL</t>
  </si>
  <si>
    <t>034170394</t>
  </si>
  <si>
    <t>www.willamettedental.com</t>
  </si>
  <si>
    <t>COOPERATIVE EDUCATIONAL SERVICE 3</t>
  </si>
  <si>
    <t>INTERNATIONAL ASSOCIATION OF B</t>
  </si>
  <si>
    <t>iwintl.org</t>
  </si>
  <si>
    <t>www.ironworkers.org</t>
  </si>
  <si>
    <t>MUSLIM COMMUNITY ASSOCIATION OF SF</t>
  </si>
  <si>
    <t>Muslim Community Association of San Francisco Bay Area</t>
  </si>
  <si>
    <t>PEACH COUNTY BOE CENTRALOFFICE</t>
  </si>
  <si>
    <t>peachschools.org</t>
  </si>
  <si>
    <t>www.peachschools.org</t>
  </si>
  <si>
    <t>CAMDEN COUNTY ED SERV COMM</t>
  </si>
  <si>
    <t>797502700</t>
  </si>
  <si>
    <t>camdenesc.org</t>
  </si>
  <si>
    <t>www.camdenesc.org</t>
  </si>
  <si>
    <t>MC-TOWA INTERNATIONAL SWEETENERS CO LTD</t>
  </si>
  <si>
    <t>661000179</t>
  </si>
  <si>
    <t>www.mtlo.co.jp</t>
  </si>
  <si>
    <t>YAMAGATA株式会社</t>
  </si>
  <si>
    <t>502962537</t>
  </si>
  <si>
    <t>http://www.yamagata-corp.jp/jp</t>
  </si>
  <si>
    <t>DSK Bank EAD</t>
  </si>
  <si>
    <t>365847635</t>
  </si>
  <si>
    <t>http://www.dskbank.bg</t>
  </si>
  <si>
    <t>CTP INVEST</t>
  </si>
  <si>
    <t>366902372</t>
  </si>
  <si>
    <t>Humpolec</t>
  </si>
  <si>
    <t>http://www.ctpinvest.eu</t>
  </si>
  <si>
    <t>サクサ株式会社</t>
  </si>
  <si>
    <t>697029197</t>
  </si>
  <si>
    <t>http://www.saxa.co.jp</t>
  </si>
  <si>
    <t>Stadtverwaltung Friedrichshafen</t>
  </si>
  <si>
    <t>341311541</t>
  </si>
  <si>
    <t>http://www.friedrichshafen.de</t>
  </si>
  <si>
    <t>Brinova Fastigheter AB</t>
  </si>
  <si>
    <t>brinova.se</t>
  </si>
  <si>
    <t>ROYAL NATIONAL LIFEBOAT INSTITUTION</t>
  </si>
  <si>
    <t>Royal National Lifeboat Institution</t>
  </si>
  <si>
    <t>225504687</t>
  </si>
  <si>
    <t>http://www.rnli.org.uk</t>
  </si>
  <si>
    <t>Oman Airports Management Company SAOC</t>
  </si>
  <si>
    <t>534769851</t>
  </si>
  <si>
    <t>http://www.omanairports.com</t>
  </si>
  <si>
    <t>Yamaha Motor Scandinavia AB</t>
  </si>
  <si>
    <t>352682187</t>
  </si>
  <si>
    <t>FARSTA</t>
  </si>
  <si>
    <t>http://www.yamaha-motor.se</t>
  </si>
  <si>
    <t>MINNESOTA CHARTER DIST 40</t>
  </si>
  <si>
    <t>中联重科股份有限公司</t>
  </si>
  <si>
    <t>544737810</t>
  </si>
  <si>
    <t>http://www.zljt.com</t>
  </si>
  <si>
    <t>GOOD HEALTH SERVICES</t>
  </si>
  <si>
    <t>goodhealthservices.com</t>
  </si>
  <si>
    <t>NILFISK-ADVANCE A/S</t>
  </si>
  <si>
    <t>Nilfisk-Advance A/S</t>
  </si>
  <si>
    <t>306107459</t>
  </si>
  <si>
    <t>http://www.nilfisk-advance.com</t>
  </si>
  <si>
    <t>Informatik Leistungs Zentrum OW NW</t>
  </si>
  <si>
    <t>http://www.ilz.info/</t>
  </si>
  <si>
    <t>QUINDELL LTD</t>
  </si>
  <si>
    <t>Quindell Ltd</t>
  </si>
  <si>
    <t>220965243</t>
  </si>
  <si>
    <t>FAREHAM</t>
  </si>
  <si>
    <t>http://www.watchstonegroup.com/</t>
  </si>
  <si>
    <t>RICHBURNS DEBT COLLECTION LTD</t>
  </si>
  <si>
    <t>richburns.co.uk</t>
  </si>
  <si>
    <t>ECLINICALWORKS</t>
  </si>
  <si>
    <t>eClinicalWorks</t>
  </si>
  <si>
    <t>136815235</t>
  </si>
  <si>
    <t>http://www.eclinicalworks.com</t>
  </si>
  <si>
    <t>AMERIFLEET TRANSPORTATION</t>
  </si>
  <si>
    <t>003451189</t>
  </si>
  <si>
    <t>http://www.amerifleet.com</t>
  </si>
  <si>
    <t>LSR INDUSTIAL COMPANY / ЛСР ПРОМЫШЛЕННО-СТРОИТЕЛЬНАЯ ГРУППА</t>
  </si>
  <si>
    <t>534868823</t>
  </si>
  <si>
    <t>http://www.lsrgroup.ru</t>
  </si>
  <si>
    <t>MURDOCH CENTER SCHOOL</t>
  </si>
  <si>
    <t>NC-COUNTY OF HENDERSON</t>
  </si>
  <si>
    <t>102189318</t>
  </si>
  <si>
    <t>www.hendersoncountync.gov</t>
  </si>
  <si>
    <t>WVU</t>
  </si>
  <si>
    <t>022868018</t>
  </si>
  <si>
    <t>MORA KOMMUN</t>
  </si>
  <si>
    <t>Mora kommun</t>
  </si>
  <si>
    <t>350627337</t>
  </si>
  <si>
    <t>http://www.mora.se</t>
  </si>
  <si>
    <t>CUSTOM NETWORK SOLUTIONS INC</t>
  </si>
  <si>
    <t>BELLEVUE CC</t>
  </si>
  <si>
    <t>ON SITE COMPUTER SOLUTIONS</t>
  </si>
  <si>
    <t>ST MARKS UMC</t>
  </si>
  <si>
    <t>PERRY CENTRAL COMMUNITY SCHOOLS</t>
  </si>
  <si>
    <t>广西壮族自治区人民政府</t>
  </si>
  <si>
    <t>530836931</t>
  </si>
  <si>
    <t>南宁</t>
  </si>
  <si>
    <t>http://www.gxzf.gov.cn</t>
  </si>
  <si>
    <t>Island Government of Saint Maarten</t>
  </si>
  <si>
    <t>Sint Maarten</t>
  </si>
  <si>
    <t>Philipsburg</t>
  </si>
  <si>
    <t>http://www.stmaarteneconomy.com</t>
  </si>
  <si>
    <t>NYC SCHOOL OF CONSTRUCTION</t>
  </si>
  <si>
    <t>139771146</t>
  </si>
  <si>
    <t>ST MICHAEL LUTHERAN SCHOOL</t>
  </si>
  <si>
    <t>ENVIRONMENTAL TECHNICAL INST</t>
  </si>
  <si>
    <t>144917093</t>
  </si>
  <si>
    <t>http://www.ETIcampus.com</t>
  </si>
  <si>
    <t>RISA TECHNOLOGIES</t>
  </si>
  <si>
    <t>859343667</t>
  </si>
  <si>
    <t>ROUGH ROCK SB</t>
  </si>
  <si>
    <t>THE UNION FROZEN PRODUCTS CO LTD</t>
  </si>
  <si>
    <t>The Union Frozen Products Co Ltd</t>
  </si>
  <si>
    <t>659684807</t>
  </si>
  <si>
    <t>http://www.ufp.co.th/index_flash.php</t>
  </si>
  <si>
    <t>www.ufp.co.th</t>
  </si>
  <si>
    <t>VOITEQ LTD</t>
  </si>
  <si>
    <t>504685678</t>
  </si>
  <si>
    <t>BLACKHILLS</t>
  </si>
  <si>
    <t>voiteq.com</t>
  </si>
  <si>
    <t>www.voiteq.com</t>
  </si>
  <si>
    <t>Microdata</t>
  </si>
  <si>
    <t>microdata</t>
  </si>
  <si>
    <t>366464191</t>
  </si>
  <si>
    <t>http://www.microdata.ma</t>
  </si>
  <si>
    <t>MERCK PTE LTD</t>
  </si>
  <si>
    <t>Merck Pte Ltd</t>
  </si>
  <si>
    <t>595455072</t>
  </si>
  <si>
    <t>http://www.merck.com.sg/en/index.html</t>
  </si>
  <si>
    <t>Merck &amp; co.</t>
  </si>
  <si>
    <t>Merck &amp; Company Inc.</t>
  </si>
  <si>
    <t>523784342</t>
  </si>
  <si>
    <t>SILVERLINE ENDÜSTRİ VE TİC. A.Ş. -GÜMÜŞFON-</t>
  </si>
  <si>
    <t>354925864</t>
  </si>
  <si>
    <t>http://www.silverline.com.tr</t>
  </si>
  <si>
    <t>Kvam Kommune</t>
  </si>
  <si>
    <t>730349685</t>
  </si>
  <si>
    <t>Norheimsund</t>
  </si>
  <si>
    <t>http://www.kvam.kommune.no</t>
  </si>
  <si>
    <t>www.kvam.no</t>
  </si>
  <si>
    <t>TEUTOPOLIS CUFD 50</t>
  </si>
  <si>
    <t>119551885</t>
  </si>
  <si>
    <t>TEUTOPOLIS</t>
  </si>
  <si>
    <t>teutopolisschools.org</t>
  </si>
  <si>
    <t>DON VALLEY NORTH AUTOMOTIVE INC</t>
  </si>
  <si>
    <t>donvalleynorthtoyota.com</t>
  </si>
  <si>
    <t>STEINBERGER CONSTRUCTION INC</t>
  </si>
  <si>
    <t>sciteam.com</t>
  </si>
  <si>
    <t>www.sciteam.com</t>
  </si>
  <si>
    <t>Azadea Group</t>
  </si>
  <si>
    <t>557616906</t>
  </si>
  <si>
    <t>http://www.azadea.com</t>
  </si>
  <si>
    <t>DS Drink Service AG</t>
  </si>
  <si>
    <t>Tuggen</t>
  </si>
  <si>
    <t>Urs Imobersteg, Getränkemarkt</t>
  </si>
  <si>
    <t>487478018</t>
  </si>
  <si>
    <t>Zweisimmen</t>
  </si>
  <si>
    <t>DRACCO CO LTD</t>
  </si>
  <si>
    <t>dracco.com.hk</t>
  </si>
  <si>
    <t>1 Fc Köln GmbH &amp; Co. KGaA</t>
  </si>
  <si>
    <t>332425896</t>
  </si>
  <si>
    <t>www.fc.de</t>
  </si>
  <si>
    <t>MERCK SHARP &amp; DOHME LATVIJA SIA</t>
  </si>
  <si>
    <t>WALDO COMMUNITY ACTION PARTNERS</t>
  </si>
  <si>
    <t>MOBIS ALABAMA LLC</t>
  </si>
  <si>
    <t>130981710</t>
  </si>
  <si>
    <t>http://www.mobis-america.com</t>
  </si>
  <si>
    <t>www.mobisalabama.com</t>
  </si>
  <si>
    <t>Baltic Control LTD A/S</t>
  </si>
  <si>
    <t>Baltic Control</t>
  </si>
  <si>
    <t>https://balticcontrol.com/frontpage</t>
  </si>
  <si>
    <t>PINE BLUFF SAND AND GRAVEL</t>
  </si>
  <si>
    <t>006341861</t>
  </si>
  <si>
    <t>https://pbsgc.applicantharbor.com</t>
  </si>
  <si>
    <t>www.pbsgc.com</t>
  </si>
  <si>
    <t>HAPPY CAMP UNION ELEM SCHOOL</t>
  </si>
  <si>
    <t>800177268</t>
  </si>
  <si>
    <t>HAPPY CAMP</t>
  </si>
  <si>
    <t>FAMILY MEDICINE OF SOUTHBEND</t>
  </si>
  <si>
    <t>WESTFIELD MEMORIAL LIBRARY</t>
  </si>
  <si>
    <t>www.wmlnj.org</t>
  </si>
  <si>
    <t>GARTNER GROUP AUSTRALASIA PTY LTD</t>
  </si>
  <si>
    <t>MULT CONNECT COMÉRCIO E SERVS DE INF LTDA</t>
  </si>
  <si>
    <t>901289561</t>
  </si>
  <si>
    <t>multconnect.com.br</t>
  </si>
  <si>
    <t>SHEYENNE VALLEY AREA VO TECH CENTER</t>
  </si>
  <si>
    <t>ATLANTA TECHNICAL CONSULTANTS INC</t>
  </si>
  <si>
    <t>INTEGRATION ARCHITECTS INC</t>
  </si>
  <si>
    <t>Integration Architects, Inc.</t>
  </si>
  <si>
    <t>045648509</t>
  </si>
  <si>
    <t>http://integrationarchitects.com</t>
  </si>
  <si>
    <t>MARION SCHOOL</t>
  </si>
  <si>
    <t>Marion School</t>
  </si>
  <si>
    <t>054617345</t>
  </si>
  <si>
    <t>EPICOR SOFTWARE CORPORATION</t>
  </si>
  <si>
    <t>754127637</t>
  </si>
  <si>
    <t>www.epicor.com</t>
  </si>
  <si>
    <t>BOREALIS POLYMERS NV</t>
  </si>
  <si>
    <t>374557312</t>
  </si>
  <si>
    <t>Paal</t>
  </si>
  <si>
    <t>http://www.borealisgroup.com</t>
  </si>
  <si>
    <t>www.borealisgroup.com</t>
  </si>
  <si>
    <t>GRYGLA SCHOOL DISTRICT 447</t>
  </si>
  <si>
    <t>933570426</t>
  </si>
  <si>
    <t>GRYGLA</t>
  </si>
  <si>
    <t>grygla.k12.mn.us</t>
  </si>
  <si>
    <t>LOUISIANA BAPTIST FOUNDATION</t>
  </si>
  <si>
    <t>SEATTLE GIRLS SCHOOL</t>
  </si>
  <si>
    <t>www.seattlegirlsschool.org</t>
  </si>
  <si>
    <t>AMITYVILLE PUBLIC LIBRARY</t>
  </si>
  <si>
    <t>884208448</t>
  </si>
  <si>
    <t>www.amityvillepubliclibrary.org</t>
  </si>
  <si>
    <t>Systems On Silicon Manufacturing Co Pte Ltd (SSMC)</t>
  </si>
  <si>
    <t>894638741</t>
  </si>
  <si>
    <t>http://www.ssmc.com.sg</t>
  </si>
  <si>
    <t>昭島市教育委員会</t>
  </si>
  <si>
    <t>503954366</t>
  </si>
  <si>
    <t>http://www.city.akishima.ed.jp</t>
  </si>
  <si>
    <t>Yes Bank Ltd</t>
  </si>
  <si>
    <t>863363921</t>
  </si>
  <si>
    <t>http://www.yesbank.in</t>
  </si>
  <si>
    <t>ATC TECHNOLOGIES INC</t>
  </si>
  <si>
    <t>atctechnologiesinc.com</t>
  </si>
  <si>
    <t>Siemens Ltd</t>
  </si>
  <si>
    <t>915023553</t>
  </si>
  <si>
    <t>https://siemens.co.in</t>
  </si>
  <si>
    <t>961613668</t>
  </si>
  <si>
    <t>hlcmail.com</t>
  </si>
  <si>
    <t>COUNTY OF FRANKLIN</t>
  </si>
  <si>
    <t>franklincountync.us</t>
  </si>
  <si>
    <t>MBHB</t>
  </si>
  <si>
    <t>advancecentralpa.org</t>
  </si>
  <si>
    <t>SEABEC</t>
  </si>
  <si>
    <t>030235480</t>
  </si>
  <si>
    <t>株式会社ミロク情報サービス</t>
  </si>
  <si>
    <t>535398218</t>
  </si>
  <si>
    <t>http://www.mjs.co.jp</t>
  </si>
  <si>
    <t>ＢＮＰパリバ証券会社</t>
  </si>
  <si>
    <t>530815729</t>
  </si>
  <si>
    <t>http://www.bnpparibas.jp@japan.bnpparibas.com</t>
  </si>
  <si>
    <t>QIC Limited</t>
  </si>
  <si>
    <t>http://qic.com</t>
  </si>
  <si>
    <t>BANCA INTESA S P A HK BRANCH</t>
  </si>
  <si>
    <t>FUSIONE TECHNO SOLUTIONS CO., LTD.</t>
  </si>
  <si>
    <t>www.vrs.vn/job/view_profile.phpid=15</t>
  </si>
  <si>
    <t>スターゼンITソリューションズ株式会社</t>
  </si>
  <si>
    <t>701245128</t>
  </si>
  <si>
    <t>http://www.sscnw.co.jp</t>
  </si>
  <si>
    <t>Thyssenkrupp Elevator (M) Sdn Bhd</t>
  </si>
  <si>
    <t>652801598</t>
  </si>
  <si>
    <t>thyssenkrupp-elevator.com</t>
  </si>
  <si>
    <t>株式会社西京銀行</t>
  </si>
  <si>
    <t>694040924</t>
  </si>
  <si>
    <t>http://www.saikyobank.co.jp</t>
  </si>
  <si>
    <t>TERG S.A.</t>
  </si>
  <si>
    <t>366026417</t>
  </si>
  <si>
    <t>ZŁOTÓW</t>
  </si>
  <si>
    <t>http://www.terg.pl</t>
  </si>
  <si>
    <t>Elcatex, S.A. de C.V.</t>
  </si>
  <si>
    <t>850648809</t>
  </si>
  <si>
    <t>Choloma</t>
  </si>
  <si>
    <t>www.elcatex.com</t>
  </si>
  <si>
    <t>Privredna komora Srbije</t>
  </si>
  <si>
    <t>360303374</t>
  </si>
  <si>
    <t>http://www.pks.rs</t>
  </si>
  <si>
    <t>NEXE GRUPA doo</t>
  </si>
  <si>
    <t>499266583</t>
  </si>
  <si>
    <t>Našice</t>
  </si>
  <si>
    <t>http://www.nexe.hr</t>
  </si>
  <si>
    <t>WATAMI CHINA CO LTD</t>
  </si>
  <si>
    <t>www.watami.com.hk</t>
  </si>
  <si>
    <t>MICROSOFT BİLGİSAYAR YAZILIM HİZM. LTD. ŞTİ.</t>
  </si>
  <si>
    <t>364714407</t>
  </si>
  <si>
    <t>msiletisim.com</t>
  </si>
  <si>
    <t>BUSINESS FITNESS</t>
  </si>
  <si>
    <t>SANIPEX LLC</t>
  </si>
  <si>
    <t>http://www.sanipexgroup.com</t>
  </si>
  <si>
    <t>MIRON CONSTRUCTION CO INC</t>
  </si>
  <si>
    <t>miron-construction.com</t>
  </si>
  <si>
    <t>www.miron-construction.com</t>
  </si>
  <si>
    <t>UNILEVER South Central Europe SRL | Lever Com</t>
  </si>
  <si>
    <t>499305480</t>
  </si>
  <si>
    <t>PARKER HANNIFIN</t>
  </si>
  <si>
    <t>495178451</t>
  </si>
  <si>
    <t>www.legris.com</t>
  </si>
  <si>
    <t>I-Teco, JSC/Ай-Теко</t>
  </si>
  <si>
    <t>365546824</t>
  </si>
  <si>
    <t>http://i-teco.ru</t>
  </si>
  <si>
    <t>WWF SCHWEIZ</t>
  </si>
  <si>
    <t>482318805</t>
  </si>
  <si>
    <t>https://www.wwfwoodgroup.ch</t>
  </si>
  <si>
    <t>CEMENTIR ITALIA SPA</t>
  </si>
  <si>
    <t>544059426</t>
  </si>
  <si>
    <t>http://www.cementir.it</t>
  </si>
  <si>
    <t>BOROUGH OF CARROLL VALLEY</t>
  </si>
  <si>
    <t>035662675</t>
  </si>
  <si>
    <t>carrollvalley.org</t>
  </si>
  <si>
    <t>www.carrollvalley.org</t>
  </si>
  <si>
    <t>Claro</t>
  </si>
  <si>
    <t>901219543</t>
  </si>
  <si>
    <t>http://www.claro.com.br</t>
  </si>
  <si>
    <t>ADVANCED SYSTEMS CONCEPTS</t>
  </si>
  <si>
    <t>101243202</t>
  </si>
  <si>
    <t>MDF Commerce Inc</t>
  </si>
  <si>
    <t>257393801</t>
  </si>
  <si>
    <t>http://www.mediagrif.com</t>
  </si>
  <si>
    <t>INTERNATIONAL FINANCIAL SERVICES</t>
  </si>
  <si>
    <t>International Financial Group</t>
  </si>
  <si>
    <t>Sunrise</t>
  </si>
  <si>
    <t>http://www.ifg-global.com</t>
  </si>
  <si>
    <t>WAYNE ISD 10</t>
  </si>
  <si>
    <t>100456334</t>
  </si>
  <si>
    <t>wayne.k12.ok.us</t>
  </si>
  <si>
    <t>DETROIT PUBLIC SCHOOLS</t>
  </si>
  <si>
    <t>076340843</t>
  </si>
  <si>
    <t>http://detroitk12.org</t>
  </si>
  <si>
    <t>SWALLOW UNION</t>
  </si>
  <si>
    <t>Teays Valley Christian School</t>
  </si>
  <si>
    <t>602605222</t>
  </si>
  <si>
    <t>Scott Depot</t>
  </si>
  <si>
    <t>teaysvalleychristian.org</t>
  </si>
  <si>
    <t>LIVING WATERS CHRISTIAN CHURCH</t>
  </si>
  <si>
    <t>GREATER RESTON ARTS CENTER</t>
  </si>
  <si>
    <t>restonarts.org</t>
  </si>
  <si>
    <t>www.restonarts.org</t>
  </si>
  <si>
    <t>ASEO CAPITAL S.A.</t>
  </si>
  <si>
    <t>880901603</t>
  </si>
  <si>
    <t>http://www.aseocapital.com</t>
  </si>
  <si>
    <t>Rivermark Community Credit Union</t>
  </si>
  <si>
    <t>066271431</t>
  </si>
  <si>
    <t>www.rivermarkcu.org</t>
  </si>
  <si>
    <t>SAINT AGNES SCHOOL</t>
  </si>
  <si>
    <t>Wonen Limburg</t>
  </si>
  <si>
    <t>404146474</t>
  </si>
  <si>
    <t>http://www.wonenlimburg.nl</t>
  </si>
  <si>
    <t>マン・ウント・フンメル・ジャパン株式会社</t>
  </si>
  <si>
    <t>Namibia Roads Authority</t>
  </si>
  <si>
    <t>652844839</t>
  </si>
  <si>
    <t>http://www.ra.org.na</t>
  </si>
  <si>
    <t>CO-COUNTY OF DOUGLAS</t>
  </si>
  <si>
    <t>861288090</t>
  </si>
  <si>
    <t>https://douglas.co.us</t>
  </si>
  <si>
    <t>FORT BEND INDEPENDANT SCHOOL</t>
  </si>
  <si>
    <t>073905135</t>
  </si>
  <si>
    <t>Sugarland</t>
  </si>
  <si>
    <t>http://www.fortbend.k12.tx.us</t>
  </si>
  <si>
    <t>Smulders</t>
  </si>
  <si>
    <t>374452548</t>
  </si>
  <si>
    <t>ARENDONK</t>
  </si>
  <si>
    <t>www.smulders.com</t>
  </si>
  <si>
    <t>KumKang Industrial Co ,Ltd</t>
  </si>
  <si>
    <t>금강공업</t>
  </si>
  <si>
    <t>688012749</t>
  </si>
  <si>
    <t>http://www.kumkangkind.com/WebContent/index.html</t>
  </si>
  <si>
    <t>MCKAMISH INC</t>
  </si>
  <si>
    <t>074982273</t>
  </si>
  <si>
    <t>mckamish.com</t>
  </si>
  <si>
    <t>www.mckamish.com</t>
  </si>
  <si>
    <t>CLASSICAL ACADEMY</t>
  </si>
  <si>
    <t>KIAMICHI TECHNOLOGY CENTER</t>
  </si>
  <si>
    <t>074283110</t>
  </si>
  <si>
    <t>ktc.edu</t>
  </si>
  <si>
    <t>www.ktc.edu</t>
  </si>
  <si>
    <t>MAGGIE L WALKER GOV SCH</t>
  </si>
  <si>
    <t>832966316</t>
  </si>
  <si>
    <t>http://mlwgs.com/</t>
  </si>
  <si>
    <t>www.gsgis.k12.va.us</t>
  </si>
  <si>
    <t>Consultinform AG</t>
  </si>
  <si>
    <t>482344215</t>
  </si>
  <si>
    <t>Uitikon</t>
  </si>
  <si>
    <t>www.consultinform.ch</t>
  </si>
  <si>
    <t>Patties Foods</t>
  </si>
  <si>
    <t>753597236</t>
  </si>
  <si>
    <t>pattiesfoods.com.au</t>
  </si>
  <si>
    <t>www.pattiesfoods.com.au</t>
  </si>
  <si>
    <t>日本ケミカルデータベース株式会社</t>
  </si>
  <si>
    <t>695829437</t>
  </si>
  <si>
    <t>http://www.jcdb.co.jp/</t>
  </si>
  <si>
    <t>Albert Schweitzer Ziekenhuis</t>
  </si>
  <si>
    <t>406048772</t>
  </si>
  <si>
    <t>http://www.asz.nl</t>
  </si>
  <si>
    <t>LIFE SKILL CENTERS INC</t>
  </si>
  <si>
    <t>FLEXIBLE BUSINESS SYSTEMS</t>
  </si>
  <si>
    <t>flexiblesystems.com</t>
  </si>
  <si>
    <t>www.flexiblesystems.com</t>
  </si>
  <si>
    <t>F H PETERSON MACHINE CORP</t>
  </si>
  <si>
    <t>American Express (Amex Saudi Arabia Limited.)</t>
  </si>
  <si>
    <t>557750929</t>
  </si>
  <si>
    <t>NAVCOM TECHNOLOGY INC</t>
  </si>
  <si>
    <t>OPPORTUNITIES FOR BROOME BROOME COUNTY HEAD START</t>
  </si>
  <si>
    <t>800742439</t>
  </si>
  <si>
    <t>ofbonline.org</t>
  </si>
  <si>
    <t>GADSON CO SHERIFFS DEPT</t>
  </si>
  <si>
    <t>FAIRFAX TOWN SCHOOL DISTRICT</t>
  </si>
  <si>
    <t>MIDWEST YOUNG ARTISTS</t>
  </si>
  <si>
    <t>176563120</t>
  </si>
  <si>
    <t>Highwood</t>
  </si>
  <si>
    <t>http://www.mya.org</t>
  </si>
  <si>
    <t>www.mya.org</t>
  </si>
  <si>
    <t>YARRA CITY COUNCIL</t>
  </si>
  <si>
    <t>Yarra City Council</t>
  </si>
  <si>
    <t>yarracity.vic.gov.au</t>
  </si>
  <si>
    <t>CHAPEL HILL PUBLIC LIBRARY</t>
  </si>
  <si>
    <t>Chapel Hill Public Library</t>
  </si>
  <si>
    <t>159666601</t>
  </si>
  <si>
    <t>chapelhillpubliclibrary.org</t>
  </si>
  <si>
    <t>www.chapelhillpubliclibrary.org</t>
  </si>
  <si>
    <t>Atos IT Solutions and Services GmbH</t>
  </si>
  <si>
    <t>313457794</t>
  </si>
  <si>
    <t>https://de.atos.net</t>
  </si>
  <si>
    <t>Wolff &amp; Müller GmbH &amp; Co. KG</t>
  </si>
  <si>
    <t>330093485</t>
  </si>
  <si>
    <t>http://www.wolff-mueller.de</t>
  </si>
  <si>
    <t>Stadt Meschede</t>
  </si>
  <si>
    <t>330485553</t>
  </si>
  <si>
    <t>Meschede</t>
  </si>
  <si>
    <t>http://www.meschede.de</t>
  </si>
  <si>
    <t>www.meschede.de</t>
  </si>
  <si>
    <t>Coherent Deutschland GmbH</t>
  </si>
  <si>
    <t>331739912</t>
  </si>
  <si>
    <t>Dieburg</t>
  </si>
  <si>
    <t>http://www.coherent.de</t>
  </si>
  <si>
    <t>www.coherent.com</t>
  </si>
  <si>
    <t>DART CONTAINER CORPORATION</t>
  </si>
  <si>
    <t>Delphi Technology, Inc.</t>
  </si>
  <si>
    <t>TRACTEBEL POWER AKA CRSS INC</t>
  </si>
  <si>
    <t>AVIVA PETROLEUM INC</t>
  </si>
  <si>
    <t>LEK CONSULTING</t>
  </si>
  <si>
    <t>LEK Consulting</t>
  </si>
  <si>
    <t>740230297</t>
  </si>
  <si>
    <t>http://www.lek.com</t>
  </si>
  <si>
    <t>Kreisverwaltung SueW</t>
  </si>
  <si>
    <t>329954168</t>
  </si>
  <si>
    <t>Landau in der Pfalz</t>
  </si>
  <si>
    <t>http://www.suedliche-weinstrasse.de</t>
  </si>
  <si>
    <t>COMPUTER SCIENCES CANADA</t>
  </si>
  <si>
    <t>Computacenter Reading</t>
  </si>
  <si>
    <t>239051274</t>
  </si>
  <si>
    <t>http://www.computacenter.co.uk</t>
  </si>
  <si>
    <t>BERKSHIRE HILLS REGIONAL S D</t>
  </si>
  <si>
    <t>800535713</t>
  </si>
  <si>
    <t>HOUSATONIC</t>
  </si>
  <si>
    <t>Government of Vanuatu</t>
  </si>
  <si>
    <t>854944485</t>
  </si>
  <si>
    <t>Vanuatu</t>
  </si>
  <si>
    <t>http://gov.vu</t>
  </si>
  <si>
    <t>Sandvik Smith Asia Ltd</t>
  </si>
  <si>
    <t>915766508</t>
  </si>
  <si>
    <t>Medak Dist</t>
  </si>
  <si>
    <t>SOUTHERN CROSS HEALTHCARE LTD</t>
  </si>
  <si>
    <t>VITROLIFE AB</t>
  </si>
  <si>
    <t>Vitrolife AB</t>
  </si>
  <si>
    <t>350362195</t>
  </si>
  <si>
    <t>http://www.vitrolife.com</t>
  </si>
  <si>
    <t>BRIMLEY</t>
  </si>
  <si>
    <t>Aon Insurance Managers (Cayman) Ltd.</t>
  </si>
  <si>
    <t>AON INSURANCE MANAGERS (CURACAO) LIMITED</t>
  </si>
  <si>
    <t>DEPARTMENT OF ELEMENTARY AND SECONDARY EDUCATION STATE OF MO</t>
  </si>
  <si>
    <t>879016624</t>
  </si>
  <si>
    <t>Stadt Bruchsal</t>
  </si>
  <si>
    <t>332189377</t>
  </si>
  <si>
    <t>http://www.bruchsal.de</t>
  </si>
  <si>
    <t>www.bruchsal.de</t>
  </si>
  <si>
    <t>CSEE YONKERS CHARTER SCHOOL</t>
  </si>
  <si>
    <t>AIR SEYCHELLES</t>
  </si>
  <si>
    <t>552759532</t>
  </si>
  <si>
    <t>http://www.airseychelles.com/en/home/index.php</t>
  </si>
  <si>
    <t>Jokey Plastik Wipperfürth GmbH</t>
  </si>
  <si>
    <t>325663300</t>
  </si>
  <si>
    <t>jokey.com</t>
  </si>
  <si>
    <t>Stadt Aurich</t>
  </si>
  <si>
    <t>328089557</t>
  </si>
  <si>
    <t>http://swww.aurich.de</t>
  </si>
  <si>
    <t>www.aurich.de</t>
  </si>
  <si>
    <t>STEVENS &amp; BOLTON SOLICITORS</t>
  </si>
  <si>
    <t>737906698</t>
  </si>
  <si>
    <t>www.stevens-bolton.com</t>
  </si>
  <si>
    <t>RUMOS - FORMAÇÃO E COMUNICAÇÃO SA</t>
  </si>
  <si>
    <t>449537224</t>
  </si>
  <si>
    <t>rumos.pt</t>
  </si>
  <si>
    <t>GOBIERNO DEL ESTADO DE DURANGO</t>
  </si>
  <si>
    <t>812348282</t>
  </si>
  <si>
    <t>http://www.durango.gob.mx/site/principal.html</t>
  </si>
  <si>
    <t>Info Trek Sdn Bhd</t>
  </si>
  <si>
    <t>infotrek.com.my</t>
  </si>
  <si>
    <t>www.info-trek.com</t>
  </si>
  <si>
    <t>ISONET CO LTD (HQ)</t>
  </si>
  <si>
    <t>659766273</t>
  </si>
  <si>
    <t>TNG NETWORKS INC</t>
  </si>
  <si>
    <t>TNG Networks</t>
  </si>
  <si>
    <t>tng.ca</t>
  </si>
  <si>
    <t>www.tng.ca</t>
  </si>
  <si>
    <t>ITOCHU EUROPE PLC</t>
  </si>
  <si>
    <t>211371325</t>
  </si>
  <si>
    <t>http://www.itochu.eu.com/home/home.html</t>
  </si>
  <si>
    <t>TERMOENCOGIBLES S.A. de C.V.</t>
  </si>
  <si>
    <t>851231357</t>
  </si>
  <si>
    <t>http://www.termo.com.sv</t>
  </si>
  <si>
    <t>IBEW-NECA TECHNICAL INSTITUTE</t>
  </si>
  <si>
    <t>TWIN RIVERS R X SCHOOLS</t>
  </si>
  <si>
    <t>BROSELEY</t>
  </si>
  <si>
    <t>MCKINNEY CHRISTIAN ACADEMY</t>
  </si>
  <si>
    <t>Duval Guillaume Antwerp</t>
  </si>
  <si>
    <t>768597429</t>
  </si>
  <si>
    <t>duvalguillaume.com</t>
  </si>
  <si>
    <t>SMITH BROTHERS STORES LTD</t>
  </si>
  <si>
    <t>219042991</t>
  </si>
  <si>
    <t>Framo SA</t>
  </si>
  <si>
    <t>481569812</t>
  </si>
  <si>
    <t>www.framo.ch</t>
  </si>
  <si>
    <t>EUROTAX</t>
  </si>
  <si>
    <t>Arcueil</t>
  </si>
  <si>
    <t>eurotax.fr</t>
  </si>
  <si>
    <t>www.eurotax.fr</t>
  </si>
  <si>
    <t>SOUNDEXCHANGE</t>
  </si>
  <si>
    <t>soundexchange.com</t>
  </si>
  <si>
    <t>DADE COUNTY COLLECTOR</t>
  </si>
  <si>
    <t>031242923</t>
  </si>
  <si>
    <t>АКАДЕМИЯ АЙТИ</t>
  </si>
  <si>
    <t>CONSULTORIA TECNOLOGIA PARA EL COMERCIO</t>
  </si>
  <si>
    <t>513351189</t>
  </si>
  <si>
    <t>consultec.es</t>
  </si>
  <si>
    <t>Microworld</t>
  </si>
  <si>
    <t>microworld.dk</t>
  </si>
  <si>
    <t>www.microworld.dk</t>
  </si>
  <si>
    <t>ЛИМТУ САНКТ-ПЕТЕРБУРГСКАЯ АКАДЕМИЯ</t>
  </si>
  <si>
    <t>ETG BİLGİSAYAR DANIŞMANLIK EĞİTİM HİZMETLERİ VE YAYINCILIK SAN. TİC. LTD. ŞTİ. - DATATRAINING -</t>
  </si>
  <si>
    <t>354730538</t>
  </si>
  <si>
    <t>www.datatraining.net</t>
  </si>
  <si>
    <t>Dr. W. Huber AG</t>
  </si>
  <si>
    <t>481346419</t>
  </si>
  <si>
    <t>Zumikon</t>
  </si>
  <si>
    <t>www.htn.ch</t>
  </si>
  <si>
    <t>www.thenose.swiss</t>
  </si>
  <si>
    <t>Manz AG</t>
  </si>
  <si>
    <t>320932122</t>
  </si>
  <si>
    <t>https://www.manz.com/de/</t>
  </si>
  <si>
    <t>OAKBROOK PREPARATORY SCHOOL</t>
  </si>
  <si>
    <t>Oakbrook Preparatory School</t>
  </si>
  <si>
    <t>847594686</t>
  </si>
  <si>
    <t>oakbrookprep.org</t>
  </si>
  <si>
    <t>www.oakbrookprep.org</t>
  </si>
  <si>
    <t>HALLSVILLE R IV SCHOOLS</t>
  </si>
  <si>
    <t>HALLSVILLE</t>
  </si>
  <si>
    <t>MANDARIN CHRISTIAN SCHOOL</t>
  </si>
  <si>
    <t>PROJECT VIDA</t>
  </si>
  <si>
    <t>NEVADA JOINT UNION HIGH SCHOOL</t>
  </si>
  <si>
    <t>013245600</t>
  </si>
  <si>
    <t>CITY OF FULLERTON</t>
  </si>
  <si>
    <t>cityoffullerton.com</t>
  </si>
  <si>
    <t>www.cityoffullerton.com</t>
  </si>
  <si>
    <t>SOUTHERN EDUCATIONAL SYST</t>
  </si>
  <si>
    <t>Nashtech VIETNAM CO., LTD</t>
  </si>
  <si>
    <t>555288816</t>
  </si>
  <si>
    <t>http://www.harveynash.com/vn/ @harveynash.vn</t>
  </si>
  <si>
    <t>株式会社りそな銀行</t>
  </si>
  <si>
    <t>502775796</t>
  </si>
  <si>
    <t>http://www.resona-gr.co.jp/resonabank</t>
  </si>
  <si>
    <t>GUIDANT FINANCIAL GROUP INC</t>
  </si>
  <si>
    <t>168357601</t>
  </si>
  <si>
    <t>guidantfinancial.com</t>
  </si>
  <si>
    <t>www.guidantfinancial.com</t>
  </si>
  <si>
    <t>NH SCHOOL ADIMINISTRATION</t>
  </si>
  <si>
    <t>SUNCOOK</t>
  </si>
  <si>
    <t>イノチオアグリ株式会社</t>
  </si>
  <si>
    <t>502957817</t>
  </si>
  <si>
    <t>http://www.ishiguro.co.jp/</t>
  </si>
  <si>
    <t>HOSHANCO Holding</t>
  </si>
  <si>
    <t>367127149</t>
  </si>
  <si>
    <t>http://www.hoshan.com/</t>
  </si>
  <si>
    <t>Infosys</t>
  </si>
  <si>
    <t>Cacttus</t>
  </si>
  <si>
    <t>600796684</t>
  </si>
  <si>
    <t>Prishtina</t>
  </si>
  <si>
    <t>cacttus.com</t>
  </si>
  <si>
    <t>Ecolab NV</t>
  </si>
  <si>
    <t>ECOLAB NV</t>
  </si>
  <si>
    <t>370091423</t>
  </si>
  <si>
    <t>Novo Nordisk Farma B.V.</t>
  </si>
  <si>
    <t>www.novonordisk.nl</t>
  </si>
  <si>
    <t>AMT SYBEX COMPUTING LTD</t>
  </si>
  <si>
    <t>www.amt-sybex.com</t>
  </si>
  <si>
    <t>HIGHLINE MUSHROOM</t>
  </si>
  <si>
    <t>Leamington</t>
  </si>
  <si>
    <t>highlinemushrooms.com</t>
  </si>
  <si>
    <t>www.highlinemushrooms.com</t>
  </si>
  <si>
    <t>Intuitive Research and Technology Corporation</t>
  </si>
  <si>
    <t>082948303</t>
  </si>
  <si>
    <t>irtc-hq.com</t>
  </si>
  <si>
    <t>BRECKINRIDGE GRAYSON PROGRAMS INC</t>
  </si>
  <si>
    <t>159350503</t>
  </si>
  <si>
    <t>breckgrayson.com</t>
  </si>
  <si>
    <t>www.breckgrayson.com</t>
  </si>
  <si>
    <t>CHRISTIAN ASSEMBLY</t>
  </si>
  <si>
    <t>AMERICAN FEDERATION OF TEACHER</t>
  </si>
  <si>
    <t>International Medical Center limited</t>
  </si>
  <si>
    <t>557664005</t>
  </si>
  <si>
    <t>http://www.imc.med.sa</t>
  </si>
  <si>
    <t>ASURANSI MAIPARK INDONESIA PT</t>
  </si>
  <si>
    <t>726602738</t>
  </si>
  <si>
    <t>http://maipark.com</t>
  </si>
  <si>
    <t>Cargill Incorporated</t>
  </si>
  <si>
    <t>MINNESOTA CONTINUING LEGAL EDUCATION</t>
  </si>
  <si>
    <t>Minnesota Continuing Legal Education</t>
  </si>
  <si>
    <t>http://minncle.org</t>
  </si>
  <si>
    <t>www.minncle.org</t>
  </si>
  <si>
    <t>CVS LTD</t>
  </si>
  <si>
    <t>CVS Ltd</t>
  </si>
  <si>
    <t>232835400</t>
  </si>
  <si>
    <t>http://www.cvs.co.uk</t>
  </si>
  <si>
    <t>WEST HAWAII EXPLORATIONS ACADEMY</t>
  </si>
  <si>
    <t>West Hawaii Explorations Academy</t>
  </si>
  <si>
    <t>145014879</t>
  </si>
  <si>
    <t>Kailua Kona</t>
  </si>
  <si>
    <t>whea.net</t>
  </si>
  <si>
    <t>www.whea.net</t>
  </si>
  <si>
    <t>Klinikum Passau</t>
  </si>
  <si>
    <t>329265433</t>
  </si>
  <si>
    <t>http://www.klinikum-passau.de</t>
  </si>
  <si>
    <t>Air Liquide India Holding Pvt Limited</t>
  </si>
  <si>
    <t>862259637</t>
  </si>
  <si>
    <t>http://www.ajantapharma.com</t>
  </si>
  <si>
    <t>SHEPARD PLUNKETT HAMILTON BOUDRE</t>
  </si>
  <si>
    <t>augusta-bankruptcyattorney.com</t>
  </si>
  <si>
    <t>www.shepardplunkett.com</t>
  </si>
  <si>
    <t>AON Risk Services Corporation Ltd.</t>
  </si>
  <si>
    <t>875650194</t>
  </si>
  <si>
    <t>http://www.aon.com/</t>
  </si>
  <si>
    <t>Custom Software Solutions</t>
  </si>
  <si>
    <t>VIRDEN</t>
  </si>
  <si>
    <t>cssionline.com</t>
  </si>
  <si>
    <t>TOM SMITH IND</t>
  </si>
  <si>
    <t>ROCK HILL LOCAL SD</t>
  </si>
  <si>
    <t>City of Yucaipa, Ca</t>
  </si>
  <si>
    <t>965904006</t>
  </si>
  <si>
    <t>Yucaipa</t>
  </si>
  <si>
    <t>http://2434 http://www.yucaipa.org</t>
  </si>
  <si>
    <t>www.yucaipa.org</t>
  </si>
  <si>
    <t>EXCEED IT SERVICES</t>
  </si>
  <si>
    <t>Exceed It Services</t>
  </si>
  <si>
    <t>851057514</t>
  </si>
  <si>
    <t>http://www.exceedgulf.com/</t>
  </si>
  <si>
    <t>www.exceedgulf.com</t>
  </si>
  <si>
    <t>Nord-Micro AG &amp; Co. OHG</t>
  </si>
  <si>
    <t>315033019</t>
  </si>
  <si>
    <t>www.nord-micro.de</t>
  </si>
  <si>
    <t>ACCRETIVE TECHNOLOGY GROUP INC</t>
  </si>
  <si>
    <t>022783638</t>
  </si>
  <si>
    <t>BOSTON BAPTIST COLLEGE</t>
  </si>
  <si>
    <t>Boston Baptist College</t>
  </si>
  <si>
    <t>FOXBOUROUGH REGIONAL CHARTER SCHOOL</t>
  </si>
  <si>
    <t>058582896</t>
  </si>
  <si>
    <t>foxboroughrcs.org</t>
  </si>
  <si>
    <t>DOE RUN CO</t>
  </si>
  <si>
    <t>052028345</t>
  </si>
  <si>
    <t>http://www.doerun.com</t>
  </si>
  <si>
    <t>OUTPATIENT IMAGING AFFILIATES</t>
  </si>
  <si>
    <t>110554966</t>
  </si>
  <si>
    <t>http://www.oiarad.com</t>
  </si>
  <si>
    <t>DOMUS Software AG</t>
  </si>
  <si>
    <t>344006965</t>
  </si>
  <si>
    <t>domus-software.de</t>
  </si>
  <si>
    <t>www.domus-software.de</t>
  </si>
  <si>
    <t>AVENTIS INC</t>
  </si>
  <si>
    <t>**(INVALID)**</t>
  </si>
  <si>
    <t>FSCX INC</t>
  </si>
  <si>
    <t>LONEREPORT INC.</t>
  </si>
  <si>
    <t>LIVING CLASSROOMS FOUNDATION DC</t>
  </si>
  <si>
    <t>Tuckers Solicitors</t>
  </si>
  <si>
    <t>TUCKERS SOLICITORS</t>
  </si>
  <si>
    <t>www.tuckerssolicitors.com</t>
  </si>
  <si>
    <t>Open Line Consultancy B.V.</t>
  </si>
  <si>
    <t>Maastricht-Airport</t>
  </si>
  <si>
    <t>openline.nl</t>
  </si>
  <si>
    <t>ENTERPRISE TRAINING CENTER G.m.b.H.</t>
  </si>
  <si>
    <t>CAPGEMINI PORTUGAL - SERVIÇOS DE CONSULTORIA E INFORMÁTICA S</t>
  </si>
  <si>
    <t>453814790</t>
  </si>
  <si>
    <t>http://www.capgemini.pt</t>
  </si>
  <si>
    <t>ACADEMY OF MANAGEMENT &amp; TECHNIQUES STATE</t>
  </si>
  <si>
    <t>PUYALLUP</t>
  </si>
  <si>
    <t>NATCHITOCHES</t>
  </si>
  <si>
    <t>BARRY A VITTOR &amp; ASSOCIATES</t>
  </si>
  <si>
    <t>www.bvaenviro.com</t>
  </si>
  <si>
    <t>CARLOS WHISENHUNT</t>
  </si>
  <si>
    <t>Previan Technologies Inc.</t>
  </si>
  <si>
    <t>SCHOOL OF APPLIED INFORMATION TECHNOLOGY</t>
  </si>
  <si>
    <t>INTREPID MINING</t>
  </si>
  <si>
    <t>http://www.intrepidpotash.com</t>
  </si>
  <si>
    <t>SIERRA SUMMIT ACADEMY</t>
  </si>
  <si>
    <t>Sierra Summit Academy</t>
  </si>
  <si>
    <t>ZIBIZ CORPORATION</t>
  </si>
  <si>
    <t>zibiz.com</t>
  </si>
  <si>
    <t>EXECUTIVE BUSINESS MACHINES</t>
  </si>
  <si>
    <t>063393821</t>
  </si>
  <si>
    <t>ebmusa.com</t>
  </si>
  <si>
    <t>Holland Partner Group</t>
  </si>
  <si>
    <t>167459580</t>
  </si>
  <si>
    <t>http://www.hol-mac.com</t>
  </si>
  <si>
    <t>LONDON BOROUGH OF NEWHAM</t>
  </si>
  <si>
    <t>London Borough of Newham</t>
  </si>
  <si>
    <t>211505594</t>
  </si>
  <si>
    <t>http://www.newham.gov.uk</t>
  </si>
  <si>
    <t>草津市教育委員会</t>
  </si>
  <si>
    <t>503054997</t>
  </si>
  <si>
    <t>http://city.kusatsu.lg.jp</t>
  </si>
  <si>
    <t>Belgravium Technology Ltd</t>
  </si>
  <si>
    <t>228532859</t>
  </si>
  <si>
    <t>www.noblesys.com</t>
  </si>
  <si>
    <t>Hellenic Healthcare Group</t>
  </si>
  <si>
    <t>Faliro</t>
  </si>
  <si>
    <t>https://www.hhg.gr/en/profile/about-us</t>
  </si>
  <si>
    <t>동화홀딩스</t>
  </si>
  <si>
    <t>689393965</t>
  </si>
  <si>
    <t>http://www.dongwha.co.kr</t>
  </si>
  <si>
    <t>NJ-COUNTY OF MIDDLESEX</t>
  </si>
  <si>
    <t>555899863</t>
  </si>
  <si>
    <t>https://www.co.middlesex.nj.us</t>
  </si>
  <si>
    <t>WILLIAM ALANSON WHITE INSTITUTE</t>
  </si>
  <si>
    <t>HENNING ISD</t>
  </si>
  <si>
    <t>798975509</t>
  </si>
  <si>
    <t>HENNING</t>
  </si>
  <si>
    <t>henning.k12.mn.us</t>
  </si>
  <si>
    <t>DUBOIS-SPENCER-PERRY CO-OP</t>
  </si>
  <si>
    <t>Ministerio de Agricultura/Unidad Central de Coordi</t>
  </si>
  <si>
    <t>871474354</t>
  </si>
  <si>
    <t>http://www.agricultura.gob.do</t>
  </si>
  <si>
    <t>Footwear Design &amp; Development Institute</t>
  </si>
  <si>
    <t>915343750</t>
  </si>
  <si>
    <t>http://www.fddiindia.com</t>
  </si>
  <si>
    <t>ST PETERS LUTH</t>
  </si>
  <si>
    <t>St Peters Luth</t>
  </si>
  <si>
    <t>100959881</t>
  </si>
  <si>
    <t>stpetersfw.org</t>
  </si>
  <si>
    <t>BRAHAM IND SCHOOL DISTRIC</t>
  </si>
  <si>
    <t>BRAHAM</t>
  </si>
  <si>
    <t>REG 2 SCHOOL OF APPLIED T</t>
  </si>
  <si>
    <t>LEARNET ACADEMY</t>
  </si>
  <si>
    <t>Blue Cliff College</t>
  </si>
  <si>
    <t>879223865</t>
  </si>
  <si>
    <t>http://bluecliffcollege.com</t>
  </si>
  <si>
    <t>PAGE USD</t>
  </si>
  <si>
    <t>STEGER PUBLIC SCHOOLS</t>
  </si>
  <si>
    <t>183895853</t>
  </si>
  <si>
    <t>STEGER</t>
  </si>
  <si>
    <t>BANGOR ELEMENTARY SCHOOL DISTR</t>
  </si>
  <si>
    <t>INQUILINOS UNIDOS</t>
  </si>
  <si>
    <t>136193146</t>
  </si>
  <si>
    <t>ALEXANDER HAMILTON MEMORIAL FREE LIBRARY</t>
  </si>
  <si>
    <t>ahmfl.org</t>
  </si>
  <si>
    <t>475789298</t>
  </si>
  <si>
    <t>http://www.mec.es</t>
  </si>
  <si>
    <t>THE ENTERTAINER AMERSHAM LTD</t>
  </si>
  <si>
    <t>thetoyshop.com</t>
  </si>
  <si>
    <t>www.thetoyshop.com</t>
  </si>
  <si>
    <t>Stadt Nürtingen</t>
  </si>
  <si>
    <t>333116502</t>
  </si>
  <si>
    <t>http://www.nuertingen.de</t>
  </si>
  <si>
    <t>www.nuertingen.de</t>
  </si>
  <si>
    <t>THOMPSON THRIFT DEVELOPMENT</t>
  </si>
  <si>
    <t>www.thompsonthrift.com</t>
  </si>
  <si>
    <t>SCALES MOUND SCHOOL</t>
  </si>
  <si>
    <t>046837506</t>
  </si>
  <si>
    <t>Scales Mound</t>
  </si>
  <si>
    <t>www.scalesmound.net</t>
  </si>
  <si>
    <t>EVERETT COMMUNITY COLLEGE</t>
  </si>
  <si>
    <t>062200709</t>
  </si>
  <si>
    <t>IVS COMPUTER TECHNOLOGY</t>
  </si>
  <si>
    <t>V-SOFT CONSULTING GROUP INC</t>
  </si>
  <si>
    <t>V-Soft Consulting Group, Inc.</t>
  </si>
  <si>
    <t>vsoftconsulting.com</t>
  </si>
  <si>
    <t>www.vsoftconsulting.com</t>
  </si>
  <si>
    <t>MONMOUTH OCEAN EDUCATIONAL SERVICES</t>
  </si>
  <si>
    <t>101693844</t>
  </si>
  <si>
    <t>ESSENT CORPORATION</t>
  </si>
  <si>
    <t>Essent Corporation</t>
  </si>
  <si>
    <t>PA</t>
  </si>
  <si>
    <t>essent.com</t>
  </si>
  <si>
    <t>Transportes Internacional Tical S.A.</t>
  </si>
  <si>
    <t>853078665</t>
  </si>
  <si>
    <t>tical.com</t>
  </si>
  <si>
    <t>www.tical.com</t>
  </si>
  <si>
    <t>ELDORADO GOLD CORP</t>
  </si>
  <si>
    <t>249384421</t>
  </si>
  <si>
    <t>http://www.eldoradogold.com</t>
  </si>
  <si>
    <t>HALEDON SHCOOLS</t>
  </si>
  <si>
    <t>963453761</t>
  </si>
  <si>
    <t>haledon.org</t>
  </si>
  <si>
    <t>SELF - SACRAMENTO</t>
  </si>
  <si>
    <t>SELF - Sacramento</t>
  </si>
  <si>
    <t>029566382</t>
  </si>
  <si>
    <t>selfjpa.org</t>
  </si>
  <si>
    <t>JEFFERSON DENTAL CLINICS</t>
  </si>
  <si>
    <t>ART RESOURCES IN TEACHING</t>
  </si>
  <si>
    <t>PLAINFIELD ELEMENTARY SCHOOL</t>
  </si>
  <si>
    <t>TOWNSHIP OF UNION PUBLIC SCHOOLS</t>
  </si>
  <si>
    <t>twpunionschools.org</t>
  </si>
  <si>
    <t>SCOTT CITY R 1 SCHOOL DISTRICT</t>
  </si>
  <si>
    <t>123191678</t>
  </si>
  <si>
    <t>Scott City</t>
  </si>
  <si>
    <t>www.scr1.org</t>
  </si>
  <si>
    <t>PRINCETON CITY SCHOOLS</t>
  </si>
  <si>
    <t>800487444</t>
  </si>
  <si>
    <t>princeton.k12.oh.us</t>
  </si>
  <si>
    <t>www.princeton.k12.oh.us</t>
  </si>
  <si>
    <t>CADD MICROSYSTEMS INC</t>
  </si>
  <si>
    <t>194665428</t>
  </si>
  <si>
    <t>caddmicrosystems.com</t>
  </si>
  <si>
    <t>www.caddmicrosystems.com</t>
  </si>
  <si>
    <t>CCI TRAINING CENTER</t>
  </si>
  <si>
    <t>CCI Training Center</t>
  </si>
  <si>
    <t>804444958</t>
  </si>
  <si>
    <t>http://www.cci-training.com</t>
  </si>
  <si>
    <t>ENTISYS</t>
  </si>
  <si>
    <t>Entisys360</t>
  </si>
  <si>
    <t>entisys360.com</t>
  </si>
  <si>
    <t>SOFTWARE ENGINEERING UNLIMITED</t>
  </si>
  <si>
    <t>W P S INC</t>
  </si>
  <si>
    <t>HENDERSON PD</t>
  </si>
  <si>
    <t>NEW MONTESSORI</t>
  </si>
  <si>
    <t>Nosta Transport GmbH</t>
  </si>
  <si>
    <t>NOSTA Holding GmbH</t>
  </si>
  <si>
    <t>nosta.de</t>
  </si>
  <si>
    <t>www.nosta.com</t>
  </si>
  <si>
    <t>EASON &amp; SON LTD</t>
  </si>
  <si>
    <t>Eason &amp; Son Ltd</t>
  </si>
  <si>
    <t>219677762</t>
  </si>
  <si>
    <t>http://www.easons.com</t>
  </si>
  <si>
    <t>www.easons.com</t>
  </si>
  <si>
    <t>CARE UK PLC</t>
  </si>
  <si>
    <t>593264786</t>
  </si>
  <si>
    <t>http://www.careuk.com</t>
  </si>
  <si>
    <t>STATE BOARD OF PRIVATE CAREER EDUCATION</t>
  </si>
  <si>
    <t>OZINGA BROTHERS INC</t>
  </si>
  <si>
    <t>007870256</t>
  </si>
  <si>
    <t>ozinga.com</t>
  </si>
  <si>
    <t>www.ozinga.com</t>
  </si>
  <si>
    <t>GILKEY ELEMENTARY SCHOOL</t>
  </si>
  <si>
    <t>100315092</t>
  </si>
  <si>
    <t>NOVO NORDISK CANADA INC</t>
  </si>
  <si>
    <t>Novo Nordisk Canada Inc</t>
  </si>
  <si>
    <t>249663378</t>
  </si>
  <si>
    <t>www.novonordisk.ca</t>
  </si>
  <si>
    <t>GA-County of Meriwether</t>
  </si>
  <si>
    <t>https://meriwethercountyga.gov/</t>
  </si>
  <si>
    <t>ImageSource inc</t>
  </si>
  <si>
    <t>ALORICA INC</t>
  </si>
  <si>
    <t>134010847</t>
  </si>
  <si>
    <t>www.alorica.com</t>
  </si>
  <si>
    <t>PESYSTEMS INC</t>
  </si>
  <si>
    <t>pesystems.com</t>
  </si>
  <si>
    <t>www.pesystems.com</t>
  </si>
  <si>
    <t>VELOCITOR SOLUTIONS</t>
  </si>
  <si>
    <t>velocitor.com</t>
  </si>
  <si>
    <t>JTH TAX INC</t>
  </si>
  <si>
    <t>015565401</t>
  </si>
  <si>
    <t>http://www.libertytax.com</t>
  </si>
  <si>
    <t>SCHOOL DIST OF WEYAUWEGA FREMONT</t>
  </si>
  <si>
    <t>WEYAUWEGA</t>
  </si>
  <si>
    <t>www.wegafremont.k12.wi.us</t>
  </si>
  <si>
    <t>DAISY EDUCATION CORPORATION</t>
  </si>
  <si>
    <t>Bademiljø AS</t>
  </si>
  <si>
    <t>bademiljo.no</t>
  </si>
  <si>
    <t>Brilliance Information Sdn Bhd</t>
  </si>
  <si>
    <t>VERITAS SCHOOL</t>
  </si>
  <si>
    <t>Veritas School</t>
  </si>
  <si>
    <t>078769994</t>
  </si>
  <si>
    <t>Newberg</t>
  </si>
  <si>
    <t>www.veritasschool.net</t>
  </si>
  <si>
    <t>AUSTRALIAN RETIREMENT TRUST</t>
  </si>
  <si>
    <t>755973679</t>
  </si>
  <si>
    <t>http://qsuper.qld.gov.au</t>
  </si>
  <si>
    <t>Brisbane Airport Corporation Pty Limited</t>
  </si>
  <si>
    <t>754845725</t>
  </si>
  <si>
    <t>BRISBANE AIRPORT</t>
  </si>
  <si>
    <t>http://www.bne.com.au</t>
  </si>
  <si>
    <t>AREA INSTRUCTIONAL OFFICE 12</t>
  </si>
  <si>
    <t>CHARTERED INSTITUTE OF ENVIRONMENTAL HEALTH CIEH</t>
  </si>
  <si>
    <t>GIVENHANSCO INC</t>
  </si>
  <si>
    <t>givenhansco.com</t>
  </si>
  <si>
    <t>OASIS SYSTEMS INC</t>
  </si>
  <si>
    <t>OPTIMAL NETWORKS INC</t>
  </si>
  <si>
    <t>optimal-networks.com</t>
  </si>
  <si>
    <t>Data Networks</t>
  </si>
  <si>
    <t>datanetworks.com</t>
  </si>
  <si>
    <t>VENTECH SOLUTIONS INC</t>
  </si>
  <si>
    <t>ventechsolutions.com</t>
  </si>
  <si>
    <t>www.ventechsolutions.com</t>
  </si>
  <si>
    <t>HOUSTON FIRST CHURCH OF GOD</t>
  </si>
  <si>
    <t>KESSLER FOUNDATION</t>
  </si>
  <si>
    <t>029128969</t>
  </si>
  <si>
    <t>kesslerfoundation.org</t>
  </si>
  <si>
    <t>浙江海正药业股份有限公司</t>
  </si>
  <si>
    <t>654211754</t>
  </si>
  <si>
    <t>http://www.hisunpharm.com</t>
  </si>
  <si>
    <t>PERIMETER CHRISTIAN SCHOO</t>
  </si>
  <si>
    <t>QUEEN OF PEACE CHURCH</t>
  </si>
  <si>
    <t>Queen of Peace Church</t>
  </si>
  <si>
    <t>829542505</t>
  </si>
  <si>
    <t>KINGS MILLS</t>
  </si>
  <si>
    <t>CIANBRO CORPORATION</t>
  </si>
  <si>
    <t>Cianbro Corporation</t>
  </si>
  <si>
    <t>109132519</t>
  </si>
  <si>
    <t>http://www.cianbro.com</t>
  </si>
  <si>
    <t>EDUCARE SERVICES INC</t>
  </si>
  <si>
    <t>ISLAND PACIFIC ACADEMY</t>
  </si>
  <si>
    <t>147297506</t>
  </si>
  <si>
    <t>KAPOLEI</t>
  </si>
  <si>
    <t>MAIN STREET ACADEMY</t>
  </si>
  <si>
    <t>ABILITY OPTIONS PTY LTD</t>
  </si>
  <si>
    <t>Ability Options Pty Ltd</t>
  </si>
  <si>
    <t>754984219</t>
  </si>
  <si>
    <t>XINNOVATION - MBS</t>
  </si>
  <si>
    <t>EQUUS SOFTWARE</t>
  </si>
  <si>
    <t>095463217</t>
  </si>
  <si>
    <t>http://www.equusoft.com</t>
  </si>
  <si>
    <t>www.equusoft.com</t>
  </si>
  <si>
    <t>Altac, Inc.</t>
  </si>
  <si>
    <t>altacinc.com</t>
  </si>
  <si>
    <t>VIRGINIA MUSEUM OF FINE ARTS</t>
  </si>
  <si>
    <t>178108874</t>
  </si>
  <si>
    <t>www.vmfa.museum</t>
  </si>
  <si>
    <t>Visoko sudsko i tuzilacko vijece BH</t>
  </si>
  <si>
    <t>500575042</t>
  </si>
  <si>
    <t>http://www.hjpc.ba</t>
  </si>
  <si>
    <t>株式会社ヤオコー</t>
  </si>
  <si>
    <t>502960943</t>
  </si>
  <si>
    <t>http://www.yaoko-net.com</t>
  </si>
  <si>
    <t>QUEST ED FOUNDATION</t>
  </si>
  <si>
    <t>PROMESA</t>
  </si>
  <si>
    <t>113725977</t>
  </si>
  <si>
    <t>メンター・グラフィックス・ジャパン株式会社</t>
  </si>
  <si>
    <t>499636531</t>
  </si>
  <si>
    <t>http://www.mentorg.co.jp</t>
  </si>
  <si>
    <t>LogIn GmbH</t>
  </si>
  <si>
    <t>315209556</t>
  </si>
  <si>
    <t>logingmbh.de</t>
  </si>
  <si>
    <t>HORIZON FOOD GROUP</t>
  </si>
  <si>
    <t>horizonholding.com</t>
  </si>
  <si>
    <t>PUTNAM VALLEY CENTRAL SCHOOL</t>
  </si>
  <si>
    <t>PUTNAM VALLEY</t>
  </si>
  <si>
    <t>GOSPEL BAPTIST CHURCH</t>
  </si>
  <si>
    <t>848067328</t>
  </si>
  <si>
    <t>Bonita Springs</t>
  </si>
  <si>
    <t>gospelbaptistchurch.com</t>
  </si>
  <si>
    <t>www.gospelbaptistchurch.com</t>
  </si>
  <si>
    <t>CARLOS ROSARIO PLCS</t>
  </si>
  <si>
    <t>carlos rosario PLCS</t>
  </si>
  <si>
    <t>176647964</t>
  </si>
  <si>
    <t>washington</t>
  </si>
  <si>
    <t>Tomkin Australia</t>
  </si>
  <si>
    <t>751102559</t>
  </si>
  <si>
    <t>tomkin.com.au</t>
  </si>
  <si>
    <t>www.tomkin.com.au</t>
  </si>
  <si>
    <t>JUST DATA SYSTEMS</t>
  </si>
  <si>
    <t>Jasa Marga, PT</t>
  </si>
  <si>
    <t>727634854</t>
  </si>
  <si>
    <t>http://jasamarga.com</t>
  </si>
  <si>
    <t>AGS株式会社</t>
  </si>
  <si>
    <t>545335168</t>
  </si>
  <si>
    <t>http://ags.co.jp</t>
  </si>
  <si>
    <t>PVS Fulfillment-Service GmbH</t>
  </si>
  <si>
    <t>329774343</t>
  </si>
  <si>
    <t>http://www.pvs-ff.com/</t>
  </si>
  <si>
    <t>INTERSURGICAL UAB</t>
  </si>
  <si>
    <t>535098644</t>
  </si>
  <si>
    <t>Švenčionys</t>
  </si>
  <si>
    <t>http://www.intersurgical.com</t>
  </si>
  <si>
    <t>www.intersurgical.com</t>
  </si>
  <si>
    <t>CHRISTIAN BROTHERS AUTOMOTIVE CORP</t>
  </si>
  <si>
    <t>Kommuneqarfik Sermersooq</t>
  </si>
  <si>
    <t>305168757</t>
  </si>
  <si>
    <t>http://sermersooq.gl</t>
  </si>
  <si>
    <t>BELLEFAIRE JCB</t>
  </si>
  <si>
    <t>809209369</t>
  </si>
  <si>
    <t>bellefairejcb.org</t>
  </si>
  <si>
    <t>Kreisklinik Ebersberg gemeinnützige GmbH</t>
  </si>
  <si>
    <t>344144188</t>
  </si>
  <si>
    <t>http://www.kreisklinik-ebersberg.de</t>
  </si>
  <si>
    <t>CHILDRENS NETWORK OF SW FLORIDA LLC</t>
  </si>
  <si>
    <t>188157973</t>
  </si>
  <si>
    <t>childnetswfl.org</t>
  </si>
  <si>
    <t>RUTHERFORD CO DSS</t>
  </si>
  <si>
    <t>SPINDALE</t>
  </si>
  <si>
    <t>TEMPLE DOR DORIM</t>
  </si>
  <si>
    <t>Temple Dor Dorim</t>
  </si>
  <si>
    <t>WESTERN POCONO COMMUNITY</t>
  </si>
  <si>
    <t>BRODHEADSVILLE</t>
  </si>
  <si>
    <t>YWCA OF WESTERN WAYNE CO HEAD START</t>
  </si>
  <si>
    <t>AUTOMOTIVE INSULATIONS LTD</t>
  </si>
  <si>
    <t>autins.co.uk</t>
  </si>
  <si>
    <t>HILL INTERNATIONAL</t>
  </si>
  <si>
    <t>080804701</t>
  </si>
  <si>
    <t>FLEETWOOD</t>
  </si>
  <si>
    <t>http://www.oley-hills-international.com</t>
  </si>
  <si>
    <t>IVIS TECHNOLOGIES</t>
  </si>
  <si>
    <t>EZZELL ELEMENTARY SCHOOL</t>
  </si>
  <si>
    <t>958436743</t>
  </si>
  <si>
    <t>ezzellisd.org</t>
  </si>
  <si>
    <t>PRISM ELECTRIC INC</t>
  </si>
  <si>
    <t>927770586</t>
  </si>
  <si>
    <t>prismelectric.com</t>
  </si>
  <si>
    <t>www.prismelectric.com</t>
  </si>
  <si>
    <t>Hamilton Radiology Limited</t>
  </si>
  <si>
    <t>NEW LIMA PUBLIC SCHOOLS</t>
  </si>
  <si>
    <t>偉立資訊有限公司</t>
  </si>
  <si>
    <t>welead.com.tw</t>
  </si>
  <si>
    <t>KASTNER GROßHANDELS G.m.b.H.</t>
  </si>
  <si>
    <t>301195194</t>
  </si>
  <si>
    <t>Zwettl</t>
  </si>
  <si>
    <t>http://www.kastner.at</t>
  </si>
  <si>
    <t>MALONE CENTRAL SCHOOL DISTRICT</t>
  </si>
  <si>
    <t>095251765</t>
  </si>
  <si>
    <t>http://malone.k12.ny.us</t>
  </si>
  <si>
    <t>BRUNSWICK CENTRAL SCHOOL DIST</t>
  </si>
  <si>
    <t>135640316</t>
  </si>
  <si>
    <t>http://www.brittonkill.k12.ny.us</t>
  </si>
  <si>
    <t>www.brunswickcsd.org</t>
  </si>
  <si>
    <t>Fedex Corporate Services</t>
  </si>
  <si>
    <t>Fedex Custom Critical B.V.</t>
  </si>
  <si>
    <t>MAASTRICHT AIRPORT</t>
  </si>
  <si>
    <t>www.fedexcostumcritical.nl</t>
  </si>
  <si>
    <t>SHAKOPEE SCHOOLS</t>
  </si>
  <si>
    <t>Shakopee Schools</t>
  </si>
  <si>
    <t>100330604</t>
  </si>
  <si>
    <t>MERCURIA ENERGY TRADING SA</t>
  </si>
  <si>
    <t>482688426</t>
  </si>
  <si>
    <t>http://www.mercuria.com</t>
  </si>
  <si>
    <t>京都コンピュータ学院京都駅前校</t>
  </si>
  <si>
    <t>704566181</t>
  </si>
  <si>
    <t>http://kcg.ac.jp</t>
  </si>
  <si>
    <t>SENIOR RESOURCE GROUP</t>
  </si>
  <si>
    <t>Senior Resource Group</t>
  </si>
  <si>
    <t>125621818</t>
  </si>
  <si>
    <t>Solana Beach</t>
  </si>
  <si>
    <t>http://www.srgseniorliving.com</t>
  </si>
  <si>
    <t>EVENTPOINT INC</t>
  </si>
  <si>
    <t>eventpoint.com</t>
  </si>
  <si>
    <t>CHINA INSTITUTE IN AMERICA</t>
  </si>
  <si>
    <t>TempWorks Software</t>
  </si>
  <si>
    <t>872071814</t>
  </si>
  <si>
    <t>www.tempworks.com</t>
  </si>
  <si>
    <t>ALPINE CHRISTIAN SCHOOL</t>
  </si>
  <si>
    <t>Alpine Christian School</t>
  </si>
  <si>
    <t>Rockford,</t>
  </si>
  <si>
    <t>www.rockfordadventistchurch.org</t>
  </si>
  <si>
    <t>COOPERSVILLE PUBLIC SCHOOLS</t>
  </si>
  <si>
    <t>079291712</t>
  </si>
  <si>
    <t>COOPERSVILLE</t>
  </si>
  <si>
    <t>http://remc7.k12.mi.us/caps</t>
  </si>
  <si>
    <t>www.coopersvillebroncos.org</t>
  </si>
  <si>
    <t>TOYOTA TECHNOLOGICAL INSTITUTE AT C</t>
  </si>
  <si>
    <t>LIFESIZE COMMUNICATIONS</t>
  </si>
  <si>
    <t>078616069</t>
  </si>
  <si>
    <t>http://www.lifesource.org</t>
  </si>
  <si>
    <t>www.logitech.com</t>
  </si>
  <si>
    <t>BATH COUNTY SCHOOL DISTRICT</t>
  </si>
  <si>
    <t>159436310</t>
  </si>
  <si>
    <t>OWINGSVILLE</t>
  </si>
  <si>
    <t>AVECTRA INC</t>
  </si>
  <si>
    <t>Oscar Meier AG</t>
  </si>
  <si>
    <t>480081702</t>
  </si>
  <si>
    <t>Meinisberg</t>
  </si>
  <si>
    <t>www.oscar-meier.ch</t>
  </si>
  <si>
    <t>THE JOY SCHOOL</t>
  </si>
  <si>
    <t>The Joy School</t>
  </si>
  <si>
    <t>110751596</t>
  </si>
  <si>
    <t>TRICO HOMES</t>
  </si>
  <si>
    <t>veronatownhomes.ca</t>
  </si>
  <si>
    <t>DHL International</t>
  </si>
  <si>
    <t>539131053</t>
  </si>
  <si>
    <t>Walvis Bay</t>
  </si>
  <si>
    <t>ACTRONIX ANTRUM INC</t>
  </si>
  <si>
    <t>THE PROVIDENCE ANTHENAEUM LIBR</t>
  </si>
  <si>
    <t>providenceathenaeum.org</t>
  </si>
  <si>
    <t>www.providenceathenaeum.org</t>
  </si>
  <si>
    <t>NetSupport Ltd</t>
  </si>
  <si>
    <t>Cronos NV</t>
  </si>
  <si>
    <t>CRONOS NV</t>
  </si>
  <si>
    <t>400544167</t>
  </si>
  <si>
    <t>http://www.cronos.be</t>
  </si>
  <si>
    <t>www.uptimegroup.be</t>
  </si>
  <si>
    <t>Institute of Advanced Technology</t>
  </si>
  <si>
    <t>559368136</t>
  </si>
  <si>
    <t>http://www.iat.co.ke</t>
  </si>
  <si>
    <t>Nationale Nederlanden</t>
  </si>
  <si>
    <t>405758384</t>
  </si>
  <si>
    <t>http://www.nn.nl</t>
  </si>
  <si>
    <t>MICROSOFT SRL</t>
  </si>
  <si>
    <t>microsoft srl</t>
  </si>
  <si>
    <t>339409772</t>
  </si>
  <si>
    <t>LANexpert SA</t>
  </si>
  <si>
    <t>486245939</t>
  </si>
  <si>
    <t>http://www.lanexpert.ch</t>
  </si>
  <si>
    <t>CHANDLER GILBERT COMM COLLEGE</t>
  </si>
  <si>
    <t>cgc.edu</t>
  </si>
  <si>
    <t>DELAND HIGH SCHOOL</t>
  </si>
  <si>
    <t>TEKSAVVY SOLUTIONS INC</t>
  </si>
  <si>
    <t>252087044</t>
  </si>
  <si>
    <t>teksavvy.ca</t>
  </si>
  <si>
    <t>Tech Target</t>
  </si>
  <si>
    <t>http://navy.mil</t>
  </si>
  <si>
    <t>ZYCOM TECHNOLOGY INC</t>
  </si>
  <si>
    <t>256901919</t>
  </si>
  <si>
    <t>SONSHINE PRESCHOOL</t>
  </si>
  <si>
    <t>847272176</t>
  </si>
  <si>
    <t>LOS OSOS</t>
  </si>
  <si>
    <t>BEAVER BROOK ASSOCIATION INC</t>
  </si>
  <si>
    <t>beaverbrook.org</t>
  </si>
  <si>
    <t>www.beaverbrook.org</t>
  </si>
  <si>
    <t>Grupo Wisa S.A (Waked Internacional)</t>
  </si>
  <si>
    <t>853753619</t>
  </si>
  <si>
    <t>http://www.grupowisa.com/historia.html</t>
  </si>
  <si>
    <t>SONOS INC</t>
  </si>
  <si>
    <t>128936346</t>
  </si>
  <si>
    <t>http://www.sonos.com</t>
  </si>
  <si>
    <t>EXXON MOBIL CO LTD</t>
  </si>
  <si>
    <t>Exxon Mobil Co Ltd</t>
  </si>
  <si>
    <t>671741798</t>
  </si>
  <si>
    <t>THORP SCHOOL DISTRICT</t>
  </si>
  <si>
    <t>100591569</t>
  </si>
  <si>
    <t>http://www.thorp.k12.wi.us</t>
  </si>
  <si>
    <t>www.thorp.k12.wi.us</t>
  </si>
  <si>
    <t>Dayton City School (TN)</t>
  </si>
  <si>
    <t>Conbipel- Bima spa</t>
  </si>
  <si>
    <t>459384512</t>
  </si>
  <si>
    <t>COCCONATO</t>
  </si>
  <si>
    <t>http://www.conbipel.it</t>
  </si>
  <si>
    <t>STUDIO MODERNA</t>
  </si>
  <si>
    <t>004696058</t>
  </si>
  <si>
    <t>modernatx.com</t>
  </si>
  <si>
    <t>www.studio-moderna.com</t>
  </si>
  <si>
    <t>Advokat Per Bruhn ApS</t>
  </si>
  <si>
    <t>Advokat Per Bruhn</t>
  </si>
  <si>
    <t>perbruhn.dk</t>
  </si>
  <si>
    <t>MABLE CANTON SCHOOL</t>
  </si>
  <si>
    <t>MABEL</t>
  </si>
  <si>
    <t>CARL-ZEISS LTD</t>
  </si>
  <si>
    <t>773999388</t>
  </si>
  <si>
    <t>www.zeiss.co.uk</t>
  </si>
  <si>
    <t>MORSE MUSEUM</t>
  </si>
  <si>
    <t>Morse Museum</t>
  </si>
  <si>
    <t>080689235</t>
  </si>
  <si>
    <t>morsemuseum.org</t>
  </si>
  <si>
    <t>Swiss Casinos Services AG</t>
  </si>
  <si>
    <t>481184208</t>
  </si>
  <si>
    <t>www.swisscasinos.ch</t>
  </si>
  <si>
    <t>IT SOLUCIONES</t>
  </si>
  <si>
    <t>BAKER COLLEGE OF CADILLAC</t>
  </si>
  <si>
    <t>866933526</t>
  </si>
  <si>
    <t>FOG CREEK SOFTWARE INC</t>
  </si>
  <si>
    <t>Fog Creek Software</t>
  </si>
  <si>
    <t>fogcreek.com</t>
  </si>
  <si>
    <t>ISLAND DRAFTING AND TECHNICAL INSTI</t>
  </si>
  <si>
    <t>CHOW SANG SANG JEWELLERY CO LTD</t>
  </si>
  <si>
    <t>662080878</t>
  </si>
  <si>
    <t>http://www.chowsangsang.com</t>
  </si>
  <si>
    <t>ROCK CREEK ACADEMY</t>
  </si>
  <si>
    <t>LOVING SHEPARD LUTHERAN SCHOOL</t>
  </si>
  <si>
    <t>168498418</t>
  </si>
  <si>
    <t>lovingshepherdschool.com</t>
  </si>
  <si>
    <t>テスコジャパン株式会社</t>
  </si>
  <si>
    <t>tesco-inc.jp</t>
  </si>
  <si>
    <t>Schmieder It-Solutions GmbH</t>
  </si>
  <si>
    <t>SCHMIEDER it-solutions GmbH</t>
  </si>
  <si>
    <t>Pliezhausen</t>
  </si>
  <si>
    <t>www.schmieder.de</t>
  </si>
  <si>
    <t>COE &amp; COMPANY</t>
  </si>
  <si>
    <t>Coe &amp; Company LLC</t>
  </si>
  <si>
    <t>MAREIGUA</t>
  </si>
  <si>
    <t>MAREIGUA LTDA</t>
  </si>
  <si>
    <t>AGILE.NET INC</t>
  </si>
  <si>
    <t>243164113</t>
  </si>
  <si>
    <t>agilecrm.com</t>
  </si>
  <si>
    <t>www.thinkingcap.com</t>
  </si>
  <si>
    <t>ENGESOFTWARE TECNOLOGIA LTDA</t>
  </si>
  <si>
    <t>VSOFT INFORMÁTICA LTDA</t>
  </si>
  <si>
    <t>vsoft.com.br</t>
  </si>
  <si>
    <t>Logista EG AG</t>
  </si>
  <si>
    <t>486360191</t>
  </si>
  <si>
    <t>www.logistaeg.ch</t>
  </si>
  <si>
    <t>www.diemeister.ch</t>
  </si>
  <si>
    <t>MINNEAPOLIS COMMUNITY &amp; TECHNI</t>
  </si>
  <si>
    <t>799545160</t>
  </si>
  <si>
    <t>株式会社千葉興業銀行</t>
  </si>
  <si>
    <t>364213146</t>
  </si>
  <si>
    <t>http://www.chibakogin-cs.co.jp</t>
  </si>
  <si>
    <t>BEHAVIORTECH SOLUTIONS</t>
  </si>
  <si>
    <t>BehaviorTech Solutions</t>
  </si>
  <si>
    <t>166019815</t>
  </si>
  <si>
    <t>behaviortech.net</t>
  </si>
  <si>
    <t>www.behaviortech.net</t>
  </si>
  <si>
    <t>PackSys Global (Switzerland) AG</t>
  </si>
  <si>
    <t>481084010</t>
  </si>
  <si>
    <t>Rüti ZH</t>
  </si>
  <si>
    <t>www.packsysglobal.com</t>
  </si>
  <si>
    <t>Inchcape Shipping Services</t>
  </si>
  <si>
    <t>TAAG - Linhas Areas de Angola</t>
  </si>
  <si>
    <t>644631608</t>
  </si>
  <si>
    <t>http://flytaag.com</t>
  </si>
  <si>
    <t>LG ELECTRONICS FRANCE</t>
  </si>
  <si>
    <t>381346857</t>
  </si>
  <si>
    <t>lge.com</t>
  </si>
  <si>
    <t>Banco Espirito Santo Angola - BESA</t>
  </si>
  <si>
    <t>552440489</t>
  </si>
  <si>
    <t>http://www.bancoeconomico.ao</t>
  </si>
  <si>
    <t>WHITESBORO SCHOOL DISTRICT</t>
  </si>
  <si>
    <t>017511825</t>
  </si>
  <si>
    <t>WHITESBORO</t>
  </si>
  <si>
    <t>Recura Kliniken AG</t>
  </si>
  <si>
    <t>332272996</t>
  </si>
  <si>
    <t>Beelitz</t>
  </si>
  <si>
    <t>http://www.recura-kliniken.de</t>
  </si>
  <si>
    <t>DECADE SOFTWARE CANADA LTD</t>
  </si>
  <si>
    <t>hedgerowsoftware.com</t>
  </si>
  <si>
    <t>PLS FINANCIAL SERVICES</t>
  </si>
  <si>
    <t>PLS Financial Services</t>
  </si>
  <si>
    <t>135051519</t>
  </si>
  <si>
    <t>http://www.plshome.com</t>
  </si>
  <si>
    <t>KEYSTONE POWDERED METAL COMPANY</t>
  </si>
  <si>
    <t>002103174</t>
  </si>
  <si>
    <t>http://www.keystonepm.com</t>
  </si>
  <si>
    <t>www.keystonepm.com</t>
  </si>
  <si>
    <t>PRIMASOFT COMÉRCIO DE INFORMÁTICA LTDA</t>
  </si>
  <si>
    <t>905464363</t>
  </si>
  <si>
    <t>JAVELIN TECHNOLOGIES INC</t>
  </si>
  <si>
    <t>253738389</t>
  </si>
  <si>
    <t>www.javelin-tech.com</t>
  </si>
  <si>
    <t>Jss Med Res 3416682 Cdn Inc</t>
  </si>
  <si>
    <t>207961918</t>
  </si>
  <si>
    <t>WESTMOUNT</t>
  </si>
  <si>
    <t>jssresearch.com</t>
  </si>
  <si>
    <t>Laboratorios Konig S.A.</t>
  </si>
  <si>
    <t>970377511</t>
  </si>
  <si>
    <t>Pineyro</t>
  </si>
  <si>
    <t>koniglab.com</t>
  </si>
  <si>
    <t>www.koniglab.com</t>
  </si>
  <si>
    <t>IT COLLEGE S A</t>
  </si>
  <si>
    <t>974787830</t>
  </si>
  <si>
    <t>itcollege.com.ar</t>
  </si>
  <si>
    <t>GREEN TEAM SCRL</t>
  </si>
  <si>
    <t>Green Team Scrl</t>
  </si>
  <si>
    <t>442658824</t>
  </si>
  <si>
    <t>www.farnetworks.com</t>
  </si>
  <si>
    <t>United Nations Economic Commission for Africa - UNECA</t>
  </si>
  <si>
    <t>366214930</t>
  </si>
  <si>
    <t>AUTORIDAD PORTUARIA DE VALENCIA</t>
  </si>
  <si>
    <t>Autoridad Portuaria de Valencia</t>
  </si>
  <si>
    <t>464633676</t>
  </si>
  <si>
    <t>http://www.valenciaport.com</t>
  </si>
  <si>
    <t>FUJITSU TECHNOLOGY SOLUTIONS LDA</t>
  </si>
  <si>
    <t>449195247</t>
  </si>
  <si>
    <t>pt.fujitsu.com</t>
  </si>
  <si>
    <t>AMADEUS SCANDINAVIA AB</t>
  </si>
  <si>
    <t>Amadeus Scandinavia AB</t>
  </si>
  <si>
    <t>354057465</t>
  </si>
  <si>
    <t>http://www.amadeus.com/sca/scandinavia</t>
  </si>
  <si>
    <t>www.amadeus.com</t>
  </si>
  <si>
    <t>IBM BUSINESS TRANSFORMATION CENTER DELETE</t>
  </si>
  <si>
    <t>853090244</t>
  </si>
  <si>
    <t>WATCHUNG</t>
  </si>
  <si>
    <t>AGNVET SERVICES PTY LTD</t>
  </si>
  <si>
    <t>Hornsby Heights</t>
  </si>
  <si>
    <t>agnvet.com.au</t>
  </si>
  <si>
    <t>WINONA CHRISTIAN SCHOOL</t>
  </si>
  <si>
    <t>IOSCO RESA</t>
  </si>
  <si>
    <t>UINTAH BASIN APPLIED TECHNOLOGY COL</t>
  </si>
  <si>
    <t>069812675</t>
  </si>
  <si>
    <t>ubtech.edu</t>
  </si>
  <si>
    <t>INTECH INC</t>
  </si>
  <si>
    <t>EAST BURKE HIGH SCHOOL</t>
  </si>
  <si>
    <t>CONNELLYS SPRINGS</t>
  </si>
  <si>
    <t>DOWNEY HIGH SCHOOL</t>
  </si>
  <si>
    <t>100610716</t>
  </si>
  <si>
    <t>OWENS VALLEY CAREER DEVELOPMEN</t>
  </si>
  <si>
    <t>ダイトロン株式会社</t>
  </si>
  <si>
    <t>690581814</t>
  </si>
  <si>
    <t>http://www.daitron.co.jp/</t>
  </si>
  <si>
    <t>DNA GENOTEK INC</t>
  </si>
  <si>
    <t>207983508</t>
  </si>
  <si>
    <t>dnagenotek.com</t>
  </si>
  <si>
    <t>株式会社広芸インテック</t>
  </si>
  <si>
    <t>365672650</t>
  </si>
  <si>
    <t>http://www.kogeiintec.co.jp</t>
  </si>
  <si>
    <t>SDUSD</t>
  </si>
  <si>
    <t>015907258</t>
  </si>
  <si>
    <t>Midland Paper, Packaging &amp; Supplies</t>
  </si>
  <si>
    <t>007980329</t>
  </si>
  <si>
    <t>http://www.midlandpaper.com</t>
  </si>
  <si>
    <t>CA REHABILITIATION CENTER</t>
  </si>
  <si>
    <t>cdcr.ca.gov</t>
  </si>
  <si>
    <t>ERC</t>
  </si>
  <si>
    <t>009110673</t>
  </si>
  <si>
    <t>http://www.erccollections.com</t>
  </si>
  <si>
    <t>HAMILTON UNION ELEMENTARY</t>
  </si>
  <si>
    <t>HAMILTON CITY</t>
  </si>
  <si>
    <t>SOUTH PLAINFIELD PUBLIC SCHOOL</t>
  </si>
  <si>
    <t>079799190</t>
  </si>
  <si>
    <t>spboe.org</t>
  </si>
  <si>
    <t>www.spboe.org</t>
  </si>
  <si>
    <t>HARRIS TECHNOLOGY SERVICES INC</t>
  </si>
  <si>
    <t>Harris Technology Services, Inc.</t>
  </si>
  <si>
    <t>146656025</t>
  </si>
  <si>
    <t>Rio Rancho</t>
  </si>
  <si>
    <t>htsusa.com</t>
  </si>
  <si>
    <t>VERTICOMM TECHNOLOGIES</t>
  </si>
  <si>
    <t>SUMMIT COUNTRY DAY ACADEMY</t>
  </si>
  <si>
    <t>095198412</t>
  </si>
  <si>
    <t>MONTROSE CHRISTIAN SCHOOL</t>
  </si>
  <si>
    <t>COMPUTER HELP EDUCATION &amp; SITE SUP</t>
  </si>
  <si>
    <t>969517457</t>
  </si>
  <si>
    <t>PARAMOUNT TECHNOLOGIES INC</t>
  </si>
  <si>
    <t>www.paramountworkplace.com</t>
  </si>
  <si>
    <t>SUNNY DELIGHT BEVERAGE COMPANY</t>
  </si>
  <si>
    <t>004074688</t>
  </si>
  <si>
    <t>http://www.sunnyd.com</t>
  </si>
  <si>
    <t>PRIVATE CLIENT RESOURCES</t>
  </si>
  <si>
    <t>www.pcrinsights.com</t>
  </si>
  <si>
    <t>KELTBRAY LTD</t>
  </si>
  <si>
    <t>365416536</t>
  </si>
  <si>
    <t>http://www.keltbray.com</t>
  </si>
  <si>
    <t>www.keltbray.com</t>
  </si>
  <si>
    <t>RIBBLE VALLEY BOROUGH COUNCIL</t>
  </si>
  <si>
    <t>Ribble Valley Borough Council</t>
  </si>
  <si>
    <t>232617894</t>
  </si>
  <si>
    <t>http://www.ribblevalley.gov.uk</t>
  </si>
  <si>
    <t>HRDC HAVRE</t>
  </si>
  <si>
    <t>GE ILUMINACION DE VENEZUELA S.A. GEISA</t>
  </si>
  <si>
    <t>886456532</t>
  </si>
  <si>
    <t>Osmania University</t>
  </si>
  <si>
    <t>916629317</t>
  </si>
  <si>
    <t>http://www.aucwkoti.ac.in</t>
  </si>
  <si>
    <t>FLORIDA ASSOCIATION OF DITRICT</t>
  </si>
  <si>
    <t>VERNON PARISH CLERK OF</t>
  </si>
  <si>
    <t>610006389</t>
  </si>
  <si>
    <t>vernonclerk.com</t>
  </si>
  <si>
    <t>UCSD</t>
  </si>
  <si>
    <t>CISTERCIAN PREPARATORY SCHOOL</t>
  </si>
  <si>
    <t>CALIFORNIA POLYTECHNIC STATE UNIV</t>
  </si>
  <si>
    <t>Sapient Corporation</t>
  </si>
  <si>
    <t>863809073</t>
  </si>
  <si>
    <t>http://www.sapient.com</t>
  </si>
  <si>
    <t>LEARNQUEST</t>
  </si>
  <si>
    <t>YOSEMITE UNION HIGH SCHOOL</t>
  </si>
  <si>
    <t>AHWAHNEE</t>
  </si>
  <si>
    <t>DOUGLAS CITY SCHOOL</t>
  </si>
  <si>
    <t>193983863</t>
  </si>
  <si>
    <t>DOUGLAS CITY</t>
  </si>
  <si>
    <t>SYLOGIST LTD</t>
  </si>
  <si>
    <t>Sylogist Ltd.</t>
  </si>
  <si>
    <t>sylogist.com</t>
  </si>
  <si>
    <t>www.sylogist.com</t>
  </si>
  <si>
    <t>SOUTHWEST TEXAS EDUCATIONAL TECH</t>
  </si>
  <si>
    <t>Simmons Hanly Conroy LLC</t>
  </si>
  <si>
    <t>010502198</t>
  </si>
  <si>
    <t>EAST ALTON</t>
  </si>
  <si>
    <t>http://www.simmonscooper.com</t>
  </si>
  <si>
    <t>DOVER HARBOUR BOARD</t>
  </si>
  <si>
    <t>217433093</t>
  </si>
  <si>
    <t>http://www.doverport.co.uk</t>
  </si>
  <si>
    <t>Pepsico Alimentos, S.C.A.</t>
  </si>
  <si>
    <t>886715705</t>
  </si>
  <si>
    <t>http://www.fritolay.com</t>
  </si>
  <si>
    <t>Honeywell Industry Solutions</t>
  </si>
  <si>
    <t>Iraq</t>
  </si>
  <si>
    <t>Indian Institute of Management - SW</t>
  </si>
  <si>
    <t>858503935</t>
  </si>
  <si>
    <t>http://www.iimb.ernet.in</t>
  </si>
  <si>
    <t>FIRST ASSEMPBLY SCHOOL</t>
  </si>
  <si>
    <t>WAKE COUNTY PUBLIC SCHOOL</t>
  </si>
  <si>
    <t>074852380</t>
  </si>
  <si>
    <t>http://wcpss.net</t>
  </si>
  <si>
    <t>Mesta AS</t>
  </si>
  <si>
    <t>671144344</t>
  </si>
  <si>
    <t>http://www.mesta.no</t>
  </si>
  <si>
    <t>Marquard &amp; Bahls AG</t>
  </si>
  <si>
    <t>316958537</t>
  </si>
  <si>
    <t>http://www.mbholding.de</t>
  </si>
  <si>
    <t>COBISCORP - MACOSA</t>
  </si>
  <si>
    <t>935021931</t>
  </si>
  <si>
    <t>http://www.macosa.com</t>
  </si>
  <si>
    <t>QUNARA INC</t>
  </si>
  <si>
    <t>ST CHARLES PARISH SCHOOL BOARD</t>
  </si>
  <si>
    <t>198181203</t>
  </si>
  <si>
    <t>stcharles.k12.la.us</t>
  </si>
  <si>
    <t>www.stcharles.k12.la.us</t>
  </si>
  <si>
    <t>MONROE COUNTY CAREER TECHNICA</t>
  </si>
  <si>
    <t>UIHC</t>
  </si>
  <si>
    <t>MIAMISBURG CHRISTIAN ACADEMY</t>
  </si>
  <si>
    <t>STEC / TOURISM SASKATCHEWAN</t>
  </si>
  <si>
    <t>200398787</t>
  </si>
  <si>
    <t>GREENVILLE SEMINARY</t>
  </si>
  <si>
    <t>ALANSON AREA PUBLIC LIBRARY</t>
  </si>
  <si>
    <t>Alanson</t>
  </si>
  <si>
    <t>www.villageofalanson.com</t>
  </si>
  <si>
    <t>SMITHTON R IV SCHOOL DIST</t>
  </si>
  <si>
    <t>LISBON COMMUNITY SCHOOL</t>
  </si>
  <si>
    <t>SAINT LOUIS ZOO</t>
  </si>
  <si>
    <t>079132896</t>
  </si>
  <si>
    <t>stlzoo.org</t>
  </si>
  <si>
    <t>COYOTE SOFTWARE CORP</t>
  </si>
  <si>
    <t>coyotecorp.com</t>
  </si>
  <si>
    <t>www.coyotecorp.com</t>
  </si>
  <si>
    <t>Doxess</t>
  </si>
  <si>
    <t>254655418</t>
  </si>
  <si>
    <t>http://www.clubrunner.ca</t>
  </si>
  <si>
    <t>TELECOM COMPUTER</t>
  </si>
  <si>
    <t>248159725</t>
  </si>
  <si>
    <t>telecomcomputer.com</t>
  </si>
  <si>
    <t>IT WEAPONS</t>
  </si>
  <si>
    <t>245334607</t>
  </si>
  <si>
    <t>itweapons.ca</t>
  </si>
  <si>
    <t>www.itweapons.com</t>
  </si>
  <si>
    <t>GRUPO SAIKO S.A. de C.V.</t>
  </si>
  <si>
    <t>Grupo Saiko S de RL de CV</t>
  </si>
  <si>
    <t>Monterrey</t>
  </si>
  <si>
    <t>saiko.mx</t>
  </si>
  <si>
    <t>PDS Programm und Datenservice GmbH</t>
  </si>
  <si>
    <t>pds.de</t>
  </si>
  <si>
    <t>WILSON PUBLIC SCHOOL</t>
  </si>
  <si>
    <t>Wilson Public School</t>
  </si>
  <si>
    <t>168093743</t>
  </si>
  <si>
    <t>wilson.k12.ok.us</t>
  </si>
  <si>
    <t>EASTERN ROAD CHRISTIAN ACADEMY</t>
  </si>
  <si>
    <t>RITTMAN</t>
  </si>
  <si>
    <t>THE PROMPT INSTITUTE</t>
  </si>
  <si>
    <t>株式会社日本システムプロジェクト</t>
  </si>
  <si>
    <t>356747431</t>
  </si>
  <si>
    <t>http://www.pcpos.co.jp</t>
  </si>
  <si>
    <t>LEICESTER PUBLIC SCHOOLS</t>
  </si>
  <si>
    <t>781034053</t>
  </si>
  <si>
    <t>www.leicester.k12.ma.us</t>
  </si>
  <si>
    <t>THE FENSTER SCHOOL OF SOUTHERN AZ</t>
  </si>
  <si>
    <t>RISE INC</t>
  </si>
  <si>
    <t>riseservicesinc.org</t>
  </si>
  <si>
    <t>TSTC WEST TEXAS SWEETWATER</t>
  </si>
  <si>
    <t>HILL REGIONAL CAREER MAGNET HIGH SC</t>
  </si>
  <si>
    <t>DELAWARE AREA CAREER CENTER</t>
  </si>
  <si>
    <t>www.delawareareacc.org</t>
  </si>
  <si>
    <t>FAYETTEVILLE TECHNICAL COMMUNITY CO</t>
  </si>
  <si>
    <t>969187603</t>
  </si>
  <si>
    <t>www.fayettevilleacademy.com</t>
  </si>
  <si>
    <t>MSD OF PIKE TOWHSHIP</t>
  </si>
  <si>
    <t>MARTINS POINT HEALTH CARE CENTER</t>
  </si>
  <si>
    <t>MARTINS POINT HEALTH CARE Center</t>
  </si>
  <si>
    <t>019975977</t>
  </si>
  <si>
    <t>EASTERN IDAHO TECHNICAL COLLEG</t>
  </si>
  <si>
    <t>964225226</t>
  </si>
  <si>
    <t>http://www.eitc.edu</t>
  </si>
  <si>
    <t>FORDSON HIGH SCHOOL</t>
  </si>
  <si>
    <t>144233566</t>
  </si>
  <si>
    <t>FORT DODGE SR HIGH</t>
  </si>
  <si>
    <t>TTL NETWORK</t>
  </si>
  <si>
    <t>SAGES NETWORKS INC</t>
  </si>
  <si>
    <t>sagesnetworks.com</t>
  </si>
  <si>
    <t>Cerium Networks, Inc.</t>
  </si>
  <si>
    <t>015601615</t>
  </si>
  <si>
    <t>ceriumnetworks.com</t>
  </si>
  <si>
    <t>www.ceriumnetworks.com</t>
  </si>
  <si>
    <t>THYSSENKRUPP ELEVADORES S.A.</t>
  </si>
  <si>
    <t>ThyssenKrupp Elevadores S.A.</t>
  </si>
  <si>
    <t>846114163</t>
  </si>
  <si>
    <t>CHARTER SCHOOL OF MORGAN HILL</t>
  </si>
  <si>
    <t>Charter School of Morgan Hill</t>
  </si>
  <si>
    <t>964886712</t>
  </si>
  <si>
    <t>http://csmh.org</t>
  </si>
  <si>
    <t>www.mhusd.org</t>
  </si>
  <si>
    <t>Western Sydney University</t>
  </si>
  <si>
    <t>REVESBY</t>
  </si>
  <si>
    <t>http://uws.edu.au</t>
  </si>
  <si>
    <t>ISD 756 BLOOMING PRAIRI</t>
  </si>
  <si>
    <t>BLOOMING PRAIRIE</t>
  </si>
  <si>
    <t>Prescott School District (WA)</t>
  </si>
  <si>
    <t>800176518</t>
  </si>
  <si>
    <t>https://www.prescott.k12.wa.us/</t>
  </si>
  <si>
    <t>LOCK HAVEN</t>
  </si>
  <si>
    <t>COALFIRE SYSTEMS INC</t>
  </si>
  <si>
    <t>coalfire.com</t>
  </si>
  <si>
    <t>www.coalfire.com</t>
  </si>
  <si>
    <t>PRIVATE SECURITY INDUSTRY REGULATORY AUTHORITY</t>
  </si>
  <si>
    <t>675250828</t>
  </si>
  <si>
    <t>http://www.psira.co.za</t>
  </si>
  <si>
    <t>Alpicom SA</t>
  </si>
  <si>
    <t>481411556</t>
  </si>
  <si>
    <t>www.alpicom.ch</t>
  </si>
  <si>
    <t>Alter Domus</t>
  </si>
  <si>
    <t>ALTER DOMUS</t>
  </si>
  <si>
    <t>400953907</t>
  </si>
  <si>
    <t>http://www.alterdomus.com</t>
  </si>
  <si>
    <t>MSHA MAISON SCIENCES DE L'HOMME AQUITAINE</t>
  </si>
  <si>
    <t>265866970</t>
  </si>
  <si>
    <t>PESSAC CEDEX</t>
  </si>
  <si>
    <t>msha.fr</t>
  </si>
  <si>
    <t>www.msha.fr</t>
  </si>
  <si>
    <t>AHA PUNANA LEO</t>
  </si>
  <si>
    <t>Minnesota Dept of Education</t>
  </si>
  <si>
    <t>WEST 40 INTERMEDIATE SERVICE CENTER</t>
  </si>
  <si>
    <t>071830511</t>
  </si>
  <si>
    <t>west40.org</t>
  </si>
  <si>
    <t>Haiti</t>
  </si>
  <si>
    <t>Port-au-Prince</t>
  </si>
  <si>
    <t>IPSWICH BUILDING SOCIETY</t>
  </si>
  <si>
    <t>Ipswich Building Society</t>
  </si>
  <si>
    <t>Ipswich</t>
  </si>
  <si>
    <t>www.ibs.co.uk</t>
  </si>
  <si>
    <t>MICHIGAN HIGH SCHOOL ATHLETIC ASSOCIATION</t>
  </si>
  <si>
    <t>959085598</t>
  </si>
  <si>
    <t>http://www.mhsaa.com</t>
  </si>
  <si>
    <t>CAMIS INC</t>
  </si>
  <si>
    <t>Camis Inc</t>
  </si>
  <si>
    <t>251138491</t>
  </si>
  <si>
    <t>camis.com</t>
  </si>
  <si>
    <t>Stiftung Arkadis</t>
  </si>
  <si>
    <t>487254567</t>
  </si>
  <si>
    <t>arkadis.ch</t>
  </si>
  <si>
    <t>KORAT DENKI LTD</t>
  </si>
  <si>
    <t>Korat Denki Ltd</t>
  </si>
  <si>
    <t>659758395</t>
  </si>
  <si>
    <t>www.korat-denki.co.th</t>
  </si>
  <si>
    <t>LORILLARD ETS LORENOVE - LOREBAT - E-FENETRES</t>
  </si>
  <si>
    <t>281773457</t>
  </si>
  <si>
    <t>CHARTRES</t>
  </si>
  <si>
    <t>www.lorillard.fr</t>
  </si>
  <si>
    <t>Selzam AG GasApparate Service</t>
  </si>
  <si>
    <t>486054567</t>
  </si>
  <si>
    <t>www.selzam.ch</t>
  </si>
  <si>
    <t>AMAG AUSTRIA METALL AG</t>
  </si>
  <si>
    <t>AMAG Austria Metall AG</t>
  </si>
  <si>
    <t>300009774</t>
  </si>
  <si>
    <t>http://www.amag.at</t>
  </si>
  <si>
    <t>Golden Star Resource Ltd (Ghana)</t>
  </si>
  <si>
    <t>643842529</t>
  </si>
  <si>
    <t>http://www.gsr.com</t>
  </si>
  <si>
    <t>GERENCIA Y SISTEMAS GYSSA</t>
  </si>
  <si>
    <t>GERENCIA Y SISTEMAS, S.A.</t>
  </si>
  <si>
    <t>gyssa.com</t>
  </si>
  <si>
    <t>www.gyssa.com</t>
  </si>
  <si>
    <t>BDS SOLUCOES E INFORMACOES LTDA</t>
  </si>
  <si>
    <t>НКРУ ИМ. С.И. ДЕЖНЕВА</t>
  </si>
  <si>
    <t>AUDIO TECHNICA LTD</t>
  </si>
  <si>
    <t>227984556</t>
  </si>
  <si>
    <t>MERCATOR MEDICAL S.A.</t>
  </si>
  <si>
    <t>422273086</t>
  </si>
  <si>
    <t>mercator.pl</t>
  </si>
  <si>
    <t>www.mercatormedical.eu</t>
  </si>
  <si>
    <t>080059488</t>
  </si>
  <si>
    <t>www.calvarychristian.org</t>
  </si>
  <si>
    <t>WVSA ARTS CONNECTION</t>
  </si>
  <si>
    <t>FL DIV OF BLIND SERVICES</t>
  </si>
  <si>
    <t>SIG ELETTRIC80</t>
  </si>
  <si>
    <t>elettric80.com</t>
  </si>
  <si>
    <t>LEAL &amp; CO. LTD</t>
  </si>
  <si>
    <t>643725336</t>
  </si>
  <si>
    <t>PAILLES</t>
  </si>
  <si>
    <t>http://www.lealgroup.com</t>
  </si>
  <si>
    <t>GAINESVILLE SCHOOL DISTRICT</t>
  </si>
  <si>
    <t>BODYLOGICMD</t>
  </si>
  <si>
    <t>BodyLogicMD</t>
  </si>
  <si>
    <t>158960992</t>
  </si>
  <si>
    <t>LEGISLATIVE ASMBL OF ONTARIO</t>
  </si>
  <si>
    <t>HONEYTREE EARLY LEARNING CENTERS</t>
  </si>
  <si>
    <t>BIONEXO COMÉRCIO DO BRASIL LTDA</t>
  </si>
  <si>
    <t>903214237</t>
  </si>
  <si>
    <t>qa.bionexo.com</t>
  </si>
  <si>
    <t>maferconsultoria.cnt.br</t>
  </si>
  <si>
    <t>250968195</t>
  </si>
  <si>
    <t>http://dhltd.com</t>
  </si>
  <si>
    <t>REGIS LEARNING SOLUTIONS</t>
  </si>
  <si>
    <t>regislearning.com</t>
  </si>
  <si>
    <t>Pakuwon Jati, PT</t>
  </si>
  <si>
    <t>726634665</t>
  </si>
  <si>
    <t>http://pakuwon.com</t>
  </si>
  <si>
    <t>CHILDREN OF AMERICA</t>
  </si>
  <si>
    <t>Children of America</t>
  </si>
  <si>
    <t>830045980</t>
  </si>
  <si>
    <t>childrenofamerica.com</t>
  </si>
  <si>
    <t>FRIT RAVICH S.L.</t>
  </si>
  <si>
    <t>460398605</t>
  </si>
  <si>
    <t>MAÇANET DE LA SELVA</t>
  </si>
  <si>
    <t>www.fritravich.es</t>
  </si>
  <si>
    <t>www.fritravich.com</t>
  </si>
  <si>
    <t>TECHNOLOGY SECURITY ASSOCIATES</t>
  </si>
  <si>
    <t>BECKLEY CITY OF WV</t>
  </si>
  <si>
    <t>072695125</t>
  </si>
  <si>
    <t>beckleysanitaryboard.org</t>
  </si>
  <si>
    <t>www.beckleysanitaryboard.org</t>
  </si>
  <si>
    <t>NORTH HARDIN CHRISTIAN</t>
  </si>
  <si>
    <t>RADCLIFF</t>
  </si>
  <si>
    <t>www.northhardinchristianschool.org</t>
  </si>
  <si>
    <t>PARK COUNTY SCHOOL DST RE2</t>
  </si>
  <si>
    <t>167528962</t>
  </si>
  <si>
    <t>FAIRPLAY</t>
  </si>
  <si>
    <t>ALPHA SCHOOL DISTRICT</t>
  </si>
  <si>
    <t>POWERFUL SCHOOLS</t>
  </si>
  <si>
    <t>STK Consultoria Ltda</t>
  </si>
  <si>
    <t>906124446</t>
  </si>
  <si>
    <t>stkconsultoria.com.br</t>
  </si>
  <si>
    <t>www.www-950.ibm.com</t>
  </si>
  <si>
    <t>First Quantum Minerals Limited</t>
  </si>
  <si>
    <t>756004354</t>
  </si>
  <si>
    <t>http://www.first-quantum.com/</t>
  </si>
  <si>
    <t>www.first-quantum.com</t>
  </si>
  <si>
    <t>株式会社フテロシステム</t>
  </si>
  <si>
    <t>704966084</t>
  </si>
  <si>
    <t>www.futero.co.jp</t>
  </si>
  <si>
    <t>Rawabi Holding  Company</t>
  </si>
  <si>
    <t>535272991</t>
  </si>
  <si>
    <t xml:space="preserve">Al Khobar </t>
  </si>
  <si>
    <t>www.rawabiholding.com</t>
  </si>
  <si>
    <t>A R MEDICOM INC ASIA LTD</t>
  </si>
  <si>
    <t>667357289</t>
  </si>
  <si>
    <t>CITY OF YELM</t>
  </si>
  <si>
    <t>YELM</t>
  </si>
  <si>
    <t>WELD COUNTY SCHOOL DISTRICT RE-4</t>
  </si>
  <si>
    <t>Weld County School District RE-4</t>
  </si>
  <si>
    <t>621949866</t>
  </si>
  <si>
    <t>http://weldre4.k12.co.us</t>
  </si>
  <si>
    <t>www.weldre4.org</t>
  </si>
  <si>
    <t>FLEET WHOLESALE SUPPLY</t>
  </si>
  <si>
    <t>068315696</t>
  </si>
  <si>
    <t>http://www.fleetfarm.com</t>
  </si>
  <si>
    <t>CHAIN GLOBAL LTD</t>
  </si>
  <si>
    <t>Swissfeed AG</t>
  </si>
  <si>
    <t>480514756</t>
  </si>
  <si>
    <t>www.swissfeed.com</t>
  </si>
  <si>
    <t>DEWAR INDEP SCHOOL DISTRICT 8</t>
  </si>
  <si>
    <t>DEWAR</t>
  </si>
  <si>
    <t>dewar.k12.ok.us</t>
  </si>
  <si>
    <t>Landratsamt Tübingen</t>
  </si>
  <si>
    <t>341255557</t>
  </si>
  <si>
    <t>http://www.kreis-tuebingen.de</t>
  </si>
  <si>
    <t>www.kreis-tuebingen.de</t>
  </si>
  <si>
    <t>SOURCE DIRECT INT'L LTD</t>
  </si>
  <si>
    <t>vergys.com</t>
  </si>
  <si>
    <t>Qualiphar</t>
  </si>
  <si>
    <t>QUALIPHAR</t>
  </si>
  <si>
    <t>370192866</t>
  </si>
  <si>
    <t>http://www.qualiphar.com</t>
  </si>
  <si>
    <t>Amefa b.v.</t>
  </si>
  <si>
    <t>411760895</t>
  </si>
  <si>
    <t>www.amefa.com</t>
  </si>
  <si>
    <t>SOLARWINDS</t>
  </si>
  <si>
    <t>004754815</t>
  </si>
  <si>
    <t>http://solarwinds.com</t>
  </si>
  <si>
    <t>NFHS DISTRIBUTION CENTER</t>
  </si>
  <si>
    <t>CITY OF COLD LAKE</t>
  </si>
  <si>
    <t>243365405</t>
  </si>
  <si>
    <t>COLD LAKE</t>
  </si>
  <si>
    <t>http://www.coldlake.com</t>
  </si>
  <si>
    <t>NACS</t>
  </si>
  <si>
    <t>http://www.freightsavingsplan.com</t>
  </si>
  <si>
    <t>Maritime Transport Services Limited</t>
  </si>
  <si>
    <t>COLABOR INC</t>
  </si>
  <si>
    <t>Colabor Inc</t>
  </si>
  <si>
    <t>243235350</t>
  </si>
  <si>
    <t>http://www.colabor.com</t>
  </si>
  <si>
    <t>CHARTER SCHOOL OF THE DUNES</t>
  </si>
  <si>
    <t>130768299</t>
  </si>
  <si>
    <t>csdunes.org</t>
  </si>
  <si>
    <t>www.csdunes.org</t>
  </si>
  <si>
    <t>XPEL Technologies Corp</t>
  </si>
  <si>
    <t>061217571</t>
  </si>
  <si>
    <t>xpel.com</t>
  </si>
  <si>
    <t>www.xpel.com</t>
  </si>
  <si>
    <t>SUOMEN 3M OY ATSTOVYBĖ</t>
  </si>
  <si>
    <t>MCARTHUR GLEN UK LTD</t>
  </si>
  <si>
    <t>348493891</t>
  </si>
  <si>
    <t>www.mcarthurglen.com</t>
  </si>
  <si>
    <t>PREFERRED MANAGING AGENCY INC</t>
  </si>
  <si>
    <t>791026466</t>
  </si>
  <si>
    <t>http://www.preferredmanaging.com</t>
  </si>
  <si>
    <t>COGEP</t>
  </si>
  <si>
    <t>277101069</t>
  </si>
  <si>
    <t>ST DOULCHARD</t>
  </si>
  <si>
    <t>https://www.cogep.fr</t>
  </si>
  <si>
    <t>Ineos NV</t>
  </si>
  <si>
    <t>INEOS NV</t>
  </si>
  <si>
    <t>374275766</t>
  </si>
  <si>
    <t>http://www.ineos.com</t>
  </si>
  <si>
    <t>BROUWERIJ MARTENS NV</t>
  </si>
  <si>
    <t>370497256</t>
  </si>
  <si>
    <t>BOCHOLT</t>
  </si>
  <si>
    <t>http://www.martens.be</t>
  </si>
  <si>
    <t>SEA INVEST NV</t>
  </si>
  <si>
    <t>Mendonk</t>
  </si>
  <si>
    <t>http://www.sea-invest.be</t>
  </si>
  <si>
    <t>NIKE CONSULTANTS LTD</t>
  </si>
  <si>
    <t>nikeconsultants.co.uk</t>
  </si>
  <si>
    <t>www.nikecomputing.co.uk</t>
  </si>
  <si>
    <t>INDIAHOMA PUBLIC SCHOOLS</t>
  </si>
  <si>
    <t>INDIAHOMA</t>
  </si>
  <si>
    <t>OOSTBURG PUBLIC LIBRARY</t>
  </si>
  <si>
    <t>oostburglibrary.org</t>
  </si>
  <si>
    <t>www.oostburglibrary.org</t>
  </si>
  <si>
    <t>SEGUROS DEL ESTADO S.A.</t>
  </si>
  <si>
    <t>880210059</t>
  </si>
  <si>
    <t>https://www.segurosdelestado.com/</t>
  </si>
  <si>
    <t>FAIRFIELD COUNTY BANK CORP</t>
  </si>
  <si>
    <t>006918155</t>
  </si>
  <si>
    <t>http://www.fairfieldcountybank.com</t>
  </si>
  <si>
    <t>MOST PRECIOUS BLOOD SCHOO</t>
  </si>
  <si>
    <t>OPTIONS CHILD CARE</t>
  </si>
  <si>
    <t>St Leonard's Community Services</t>
  </si>
  <si>
    <t>st-leonards.com</t>
  </si>
  <si>
    <t>HIS MINISTRIES INC</t>
  </si>
  <si>
    <t>YELLOWSTONE ART MUSEUM</t>
  </si>
  <si>
    <t>artmuseum.org</t>
  </si>
  <si>
    <t>www.artmuseum.org</t>
  </si>
  <si>
    <t>株式会社バッファロー</t>
  </si>
  <si>
    <t>591609003</t>
  </si>
  <si>
    <t>http://buffalo.jp/@melcoinc.co.jp</t>
  </si>
  <si>
    <t>PC PROFESSOR</t>
  </si>
  <si>
    <t>614200285</t>
  </si>
  <si>
    <t>Harrell's LLC</t>
  </si>
  <si>
    <t>805880072</t>
  </si>
  <si>
    <t>harrells.com</t>
  </si>
  <si>
    <t>FISHER ISLAND DAY SCHOOL</t>
  </si>
  <si>
    <t>BOROUGH OF EDGEWATER A</t>
  </si>
  <si>
    <t>edgewaternj.org</t>
  </si>
  <si>
    <t>www.edgewaternj.org</t>
  </si>
  <si>
    <t>FIRST PHILADELPHIA CHARTE</t>
  </si>
  <si>
    <t>130203958</t>
  </si>
  <si>
    <t>http://ap-schools.org</t>
  </si>
  <si>
    <t>www.ap-schools.org</t>
  </si>
  <si>
    <t>VITA EDUCATION SERVICES</t>
  </si>
  <si>
    <t>168374080</t>
  </si>
  <si>
    <t>PORT HOPE SCHOOL DISTRICT</t>
  </si>
  <si>
    <t>TRUST HOUSING ASSOCIATION LTD</t>
  </si>
  <si>
    <t>227559929</t>
  </si>
  <si>
    <t>SDA</t>
  </si>
  <si>
    <t>TOWN OF HIGH RIVER</t>
  </si>
  <si>
    <t>243455029</t>
  </si>
  <si>
    <t>HIGH RIVER</t>
  </si>
  <si>
    <t>http://www.highriver.ca</t>
  </si>
  <si>
    <t>SITEL PHILIPPINES (MERGED WITH CLIENTLOGIC PHILIPPINES (FORM</t>
  </si>
  <si>
    <t>718926397</t>
  </si>
  <si>
    <t>http:// @sitel.com</t>
  </si>
  <si>
    <t>ALGEMENE METAAL ONDERNEMING WILLI BIHL</t>
  </si>
  <si>
    <t>Algemene Metaal Onderneming Willi Bihl</t>
  </si>
  <si>
    <t>Eeklo</t>
  </si>
  <si>
    <t>dillen.be</t>
  </si>
  <si>
    <t>KRONOS EUROPE</t>
  </si>
  <si>
    <t>218345982</t>
  </si>
  <si>
    <t>kronos.com</t>
  </si>
  <si>
    <t>EVS BROADCAST EQUIPMENT SA</t>
  </si>
  <si>
    <t>738024223</t>
  </si>
  <si>
    <t>http://www.evs.tv</t>
  </si>
  <si>
    <t>Lbc Antwerpen</t>
  </si>
  <si>
    <t>LBC ANTWERPEN</t>
  </si>
  <si>
    <t>282916196</t>
  </si>
  <si>
    <t>http://www.lbctt.com</t>
  </si>
  <si>
    <t>FedNot</t>
  </si>
  <si>
    <t>371476107</t>
  </si>
  <si>
    <t>Brussels</t>
  </si>
  <si>
    <t>http://www.credoc.be</t>
  </si>
  <si>
    <t>Principal Cities Flanders</t>
  </si>
  <si>
    <t>282746734</t>
  </si>
  <si>
    <t>OOSTENDE</t>
  </si>
  <si>
    <t>http://www.oostende.be</t>
  </si>
  <si>
    <t>WOLF OIL CORPORATION NV</t>
  </si>
  <si>
    <t>282876267</t>
  </si>
  <si>
    <t>HEMIKSEM</t>
  </si>
  <si>
    <t>www.wolfoil.com</t>
  </si>
  <si>
    <t>FEBELCO CV</t>
  </si>
  <si>
    <t>365138221</t>
  </si>
  <si>
    <t>Sint-Niklaas</t>
  </si>
  <si>
    <t>http://www.febelco.be</t>
  </si>
  <si>
    <t>FRANCIS T MALONEY HS</t>
  </si>
  <si>
    <t>WAKEFIELD COUNTRY DAY SCHOOL</t>
  </si>
  <si>
    <t>FLINT HILL</t>
  </si>
  <si>
    <t>LONDON &amp; SCANDINAVIAN METALLURGICAL COLTD</t>
  </si>
  <si>
    <t>210184115</t>
  </si>
  <si>
    <t>http://www.lsm.co.uk</t>
  </si>
  <si>
    <t>KINGSWAY CHRISTIAN SCHOOL</t>
  </si>
  <si>
    <t>CAREER POINT INST</t>
  </si>
  <si>
    <t>CAP GEMINI MAGYARORSZAG KFT</t>
  </si>
  <si>
    <t>Ftf-A</t>
  </si>
  <si>
    <t>308916303</t>
  </si>
  <si>
    <t>http://www.ftf-a.dk/forside</t>
  </si>
  <si>
    <t>DELOITTE &amp; TOUCHE OY</t>
  </si>
  <si>
    <t>Deloitte &amp; Touche Oy</t>
  </si>
  <si>
    <t>540607355</t>
  </si>
  <si>
    <t>www.deloitte.fi</t>
  </si>
  <si>
    <t>NEOVIA FINANCIAL</t>
  </si>
  <si>
    <t>NEOVIA Financial</t>
  </si>
  <si>
    <t>http://www.neovia.com</t>
  </si>
  <si>
    <t>WOODLAND TRUST</t>
  </si>
  <si>
    <t>500070495</t>
  </si>
  <si>
    <t>HaysMacIntyre</t>
  </si>
  <si>
    <t>225283134</t>
  </si>
  <si>
    <t>http://www.haysmacintyre.com</t>
  </si>
  <si>
    <t>IRELL &amp; MANELLA LLP</t>
  </si>
  <si>
    <t>Irell &amp; Manella LLP</t>
  </si>
  <si>
    <t>066679754</t>
  </si>
  <si>
    <t>http://www.irell.com</t>
  </si>
  <si>
    <t>BAY SCHOOL OF SAN FRANCISCO</t>
  </si>
  <si>
    <t>CORO EASTERN CENTER INC</t>
  </si>
  <si>
    <t>189339476</t>
  </si>
  <si>
    <t>SHABBONA</t>
  </si>
  <si>
    <t>indiancreekschools.org</t>
  </si>
  <si>
    <t>ST MARYS MIDDLE SCHOOL</t>
  </si>
  <si>
    <t>St. Marys School</t>
  </si>
  <si>
    <t>Publicis DOO</t>
  </si>
  <si>
    <t>600792936</t>
  </si>
  <si>
    <t>The Restaurant Group plc</t>
  </si>
  <si>
    <t>214081846</t>
  </si>
  <si>
    <t>http://www.trgplc.com</t>
  </si>
  <si>
    <t>TBC-Bank</t>
  </si>
  <si>
    <t>Òáèëèñè</t>
  </si>
  <si>
    <t>http://tbcbank.ge/en</t>
  </si>
  <si>
    <t>Reformierte Landeskirche des Kantons Zürich</t>
  </si>
  <si>
    <t>HARTLAND CONSOLIDATED SCHOOLS</t>
  </si>
  <si>
    <t>040578718</t>
  </si>
  <si>
    <t>www.hartlandschools.us</t>
  </si>
  <si>
    <t>PONGO PRODUCTIONS</t>
  </si>
  <si>
    <t>Boardwalk Equities</t>
  </si>
  <si>
    <t>202395492</t>
  </si>
  <si>
    <t>http://www.bwalk.com</t>
  </si>
  <si>
    <t>Heussen Rechtsanwaltsgesellschaft mbH</t>
  </si>
  <si>
    <t>340131577</t>
  </si>
  <si>
    <t>Bankers Assurance</t>
  </si>
  <si>
    <t>557675475</t>
  </si>
  <si>
    <t>METN</t>
  </si>
  <si>
    <t>http://www.bankers-assurance.com</t>
  </si>
  <si>
    <t>gemini-pl</t>
  </si>
  <si>
    <t>900841984</t>
  </si>
  <si>
    <t>www.gps1.com</t>
  </si>
  <si>
    <t>ST MARIA GORETTI SCHOOL</t>
  </si>
  <si>
    <t>OAK RIDGE BAPTIST CHURCH</t>
  </si>
  <si>
    <t>NEW YORK LAW INSTITUTE</t>
  </si>
  <si>
    <t>New York Law Institute</t>
  </si>
  <si>
    <t>080414071</t>
  </si>
  <si>
    <t>nyli.org</t>
  </si>
  <si>
    <t>www.nyli.org</t>
  </si>
  <si>
    <t>114498074</t>
  </si>
  <si>
    <t>stpeterlcms.org</t>
  </si>
  <si>
    <t>JAIX PTY LTD</t>
  </si>
  <si>
    <t>jaix.com.au</t>
  </si>
  <si>
    <t>www.jaix.com.au</t>
  </si>
  <si>
    <t>STONY BROOK</t>
  </si>
  <si>
    <t>OLD WESTBURY</t>
  </si>
  <si>
    <t>Landkreis Neckar-Odenwald-Kreis</t>
  </si>
  <si>
    <t>330364097</t>
  </si>
  <si>
    <t>http://www.neckar-odenwald-kreis.de</t>
  </si>
  <si>
    <t>Sauber Motorsport AG</t>
  </si>
  <si>
    <t>480558980</t>
  </si>
  <si>
    <t>http://www.sauberf1team.com</t>
  </si>
  <si>
    <t>www.sauber-group.com</t>
  </si>
  <si>
    <t>Monuta Holding N.V.</t>
  </si>
  <si>
    <t>403653780</t>
  </si>
  <si>
    <t>APELDOORN</t>
  </si>
  <si>
    <t>http://www.monuta.nl</t>
  </si>
  <si>
    <t>M&amp;E Network Tenet Group</t>
  </si>
  <si>
    <t>http://www.tenetgroup.co.uk</t>
  </si>
  <si>
    <t>REUTERS PORTUGAL - AGÊNCIA NOTICIOSA LDA</t>
  </si>
  <si>
    <t>SPECTRIS AUSTRALIA</t>
  </si>
  <si>
    <t>spectris.com.au</t>
  </si>
  <si>
    <t>www.spectris.com.au</t>
  </si>
  <si>
    <t>KSW ELEKTRO UND INDUSTRIEANLAGENBAU GESELLSCHAFT m.b.H.</t>
  </si>
  <si>
    <t>301627360</t>
  </si>
  <si>
    <t>https://kswtech.com/</t>
  </si>
  <si>
    <t>Aastra Telecom Schweiz AG</t>
  </si>
  <si>
    <t>483246369</t>
  </si>
  <si>
    <t>www.ascom.ch</t>
  </si>
  <si>
    <t>Ministerio de Finanzas</t>
  </si>
  <si>
    <t>935119180</t>
  </si>
  <si>
    <t>http://www.mef.gov.ec</t>
  </si>
  <si>
    <t>KBC FINANCIAL PRODUCTS</t>
  </si>
  <si>
    <t>237579102</t>
  </si>
  <si>
    <t>kbcfp.com</t>
  </si>
  <si>
    <t>www.kbcfp.com</t>
  </si>
  <si>
    <t>Post Nord</t>
  </si>
  <si>
    <t>305182375</t>
  </si>
  <si>
    <t>http://www.post.dk</t>
  </si>
  <si>
    <t>富山県立大学</t>
  </si>
  <si>
    <t>694616939</t>
  </si>
  <si>
    <t>http://www.pu-toyama.ac.jp</t>
  </si>
  <si>
    <t>Pensioenfonds Horeca en Catering</t>
  </si>
  <si>
    <t>404065752</t>
  </si>
  <si>
    <t>http://www.phenc.nl</t>
  </si>
  <si>
    <t>伸和エンジニヤリング株式会社</t>
  </si>
  <si>
    <t>shinwa-engineer.co.jp</t>
  </si>
  <si>
    <t>株式会社寺小屋グループ</t>
  </si>
  <si>
    <t>423083922</t>
  </si>
  <si>
    <t>http://www.terakoyagroup.com</t>
  </si>
  <si>
    <t>RICHLAND-BEAN BLOSSOM COMMUNITY SCHOOLS</t>
  </si>
  <si>
    <t>087042362</t>
  </si>
  <si>
    <t>ELLETTSVILLE</t>
  </si>
  <si>
    <t>http://www.ejhs.rbbcsc.k12.in.us</t>
  </si>
  <si>
    <t>www.rbbcsc.k12.in.us</t>
  </si>
  <si>
    <t>ELAVON LTD</t>
  </si>
  <si>
    <t>Elavon Ltd</t>
  </si>
  <si>
    <t>502667628</t>
  </si>
  <si>
    <t>http://www.elavon.com</t>
  </si>
  <si>
    <t>IMORNET</t>
  </si>
  <si>
    <t>Imornet</t>
  </si>
  <si>
    <t>040147814</t>
  </si>
  <si>
    <t>BREWSTER</t>
  </si>
  <si>
    <t>SPARXS SYSTEMS</t>
  </si>
  <si>
    <t>755725587</t>
  </si>
  <si>
    <t>CRESWICK</t>
  </si>
  <si>
    <t>sparxsystems.com</t>
  </si>
  <si>
    <t>CROSS LONDON RAIL LINK LTD</t>
  </si>
  <si>
    <t>Mtr Corporation (Crossrail) Limited</t>
  </si>
  <si>
    <t>http://www.crossrail.co.uk</t>
  </si>
  <si>
    <t>RETHINK SEVERE MENTAL ILLNESS</t>
  </si>
  <si>
    <t>233500565</t>
  </si>
  <si>
    <t>http://www.rethink.org</t>
  </si>
  <si>
    <t>www.rethink.org</t>
  </si>
  <si>
    <t>HOWARD HANNA REAL ESTATE SERVICES</t>
  </si>
  <si>
    <t>148174725</t>
  </si>
  <si>
    <t>http://www.howardhannamortgage.com</t>
  </si>
  <si>
    <t>JEAL COMPUTER SERVICE</t>
  </si>
  <si>
    <t>COLYTON</t>
  </si>
  <si>
    <t>Montage Hotels &amp; Resorts LLC</t>
  </si>
  <si>
    <t>079726473</t>
  </si>
  <si>
    <t>LAGUNA BEACH</t>
  </si>
  <si>
    <t>http://www.montagehotels.com</t>
  </si>
  <si>
    <t>BLAIR AND COMPANY</t>
  </si>
  <si>
    <t>blairandco.net</t>
  </si>
  <si>
    <t>INDEPENDENT SCHOOL DIST 150</t>
  </si>
  <si>
    <t>HAWLEY</t>
  </si>
  <si>
    <t>042904490</t>
  </si>
  <si>
    <t>http://www.madison.k12.mi.us</t>
  </si>
  <si>
    <t>www.madisonk12.us</t>
  </si>
  <si>
    <t>PRAIRIE VIEW</t>
  </si>
  <si>
    <t>KRESSA SOFTWARE CORPORATION</t>
  </si>
  <si>
    <t>schoolleader.com</t>
  </si>
  <si>
    <t>www.kressa.com</t>
  </si>
  <si>
    <t>TOOLWIRE INC</t>
  </si>
  <si>
    <t>038980467</t>
  </si>
  <si>
    <t>toolwire.com</t>
  </si>
  <si>
    <t>ACADEMY OF TECHNICAL STUDY</t>
  </si>
  <si>
    <t>UNITED STATES BANKRUPTCY COURT</t>
  </si>
  <si>
    <t>GOOD SHEPHERD SCHOOL</t>
  </si>
  <si>
    <t>074873022</t>
  </si>
  <si>
    <t>gatewayschool.com</t>
  </si>
  <si>
    <t>JOHN LELAND CENTER FOR THEOLOGICAL STUDIES</t>
  </si>
  <si>
    <t>John Leland Center for Theological Studies</t>
  </si>
  <si>
    <t>019641775</t>
  </si>
  <si>
    <t>http://LELAND.EDU</t>
  </si>
  <si>
    <t>www.leland.edu</t>
  </si>
  <si>
    <t>SAINT BRIGID CATHOLIC SCHOOL</t>
  </si>
  <si>
    <t>CALDWELL WEST CALDWELL BO</t>
  </si>
  <si>
    <t>127202849</t>
  </si>
  <si>
    <t>cwcboe.org</t>
  </si>
  <si>
    <t>GENERAL ATOMICS AERONAUTICAL</t>
  </si>
  <si>
    <t>185637837</t>
  </si>
  <si>
    <t>http://www.ga.com</t>
  </si>
  <si>
    <t>Implementos Agricolas Centroamericanos S.A De C.V (IMACASA)</t>
  </si>
  <si>
    <t>851228486</t>
  </si>
  <si>
    <t>IMACASA.COM</t>
  </si>
  <si>
    <t>Ministry of Education of Jamaica</t>
  </si>
  <si>
    <t>535316020</t>
  </si>
  <si>
    <t>http://www.moe.gov.jm</t>
  </si>
  <si>
    <t>CULLOWHEE</t>
  </si>
  <si>
    <t>CORPORATE EXECUTIVE BOARD</t>
  </si>
  <si>
    <t>executiveboard.com</t>
  </si>
  <si>
    <t>COINTSA SC</t>
  </si>
  <si>
    <t>588719294</t>
  </si>
  <si>
    <t>http://www.cointsa.com</t>
  </si>
  <si>
    <t>NATIONAL CHILDRENS MUSEUM</t>
  </si>
  <si>
    <t>058956895</t>
  </si>
  <si>
    <t>nationalchildrensmuseum.org</t>
  </si>
  <si>
    <t>OBLATE SCHOOL OF THEOLOGY</t>
  </si>
  <si>
    <t>Oblate School of Theology</t>
  </si>
  <si>
    <t>159383694</t>
  </si>
  <si>
    <t>www.oblatemissions.org</t>
  </si>
  <si>
    <t>von Rundstedt &amp; Partner gmbH</t>
  </si>
  <si>
    <t>317453116</t>
  </si>
  <si>
    <t>http://www.rundstedt.de</t>
  </si>
  <si>
    <t>www.rundstedt.de</t>
  </si>
  <si>
    <t>MediGene AG</t>
  </si>
  <si>
    <t>312505340</t>
  </si>
  <si>
    <t>www.medigene.de</t>
  </si>
  <si>
    <t>PRAIRIE LAKES AREA EDUCATION AGENCY</t>
  </si>
  <si>
    <t>100599463</t>
  </si>
  <si>
    <t>Fort Dodge</t>
  </si>
  <si>
    <t>plaea.org</t>
  </si>
  <si>
    <t>www.plaea.org</t>
  </si>
  <si>
    <t>ATLOC</t>
  </si>
  <si>
    <t>772009858</t>
  </si>
  <si>
    <t>BOUFFERE</t>
  </si>
  <si>
    <t>FAST DEVELOPMENT/БЫСТРЫЕ РАЗРАБОТКИ ООО</t>
  </si>
  <si>
    <t>http://www.expressit.ru</t>
  </si>
  <si>
    <t>STRATE</t>
  </si>
  <si>
    <t>Strate</t>
  </si>
  <si>
    <t>538856662</t>
  </si>
  <si>
    <t>http://www.strate.co.za/</t>
  </si>
  <si>
    <t>JOHNS &amp; LYNG GROUP</t>
  </si>
  <si>
    <t>757811328</t>
  </si>
  <si>
    <t>Oakleigh</t>
  </si>
  <si>
    <t>johnslyng.com.au</t>
  </si>
  <si>
    <t>www.johnslyng.com.au</t>
  </si>
  <si>
    <t>OFIMATICA JAEN SOCIEDAD LIMITADA</t>
  </si>
  <si>
    <t>JAEN</t>
  </si>
  <si>
    <t>SOUTHERN SOFTWARE COMPANY</t>
  </si>
  <si>
    <t>Southern Software Company</t>
  </si>
  <si>
    <t>Rostov Oblast</t>
  </si>
  <si>
    <t>INVENSYS SYSTEMS INC.</t>
  </si>
  <si>
    <t>Invensys Systems, Inc.</t>
  </si>
  <si>
    <t>MIAMI COMPUTER PRODUCTS &amp; CONSULTING</t>
  </si>
  <si>
    <t>Miami Computer Products &amp; Consulting</t>
  </si>
  <si>
    <t>101083173</t>
  </si>
  <si>
    <t>http://www.mcpc.com</t>
  </si>
  <si>
    <t>NATIONAL MUSEUM WILDLIFE A</t>
  </si>
  <si>
    <t>National Museum Wildlife A</t>
  </si>
  <si>
    <t>wildlifeart.org</t>
  </si>
  <si>
    <t>www.wildlifeart.org</t>
  </si>
  <si>
    <t>THE PHARMACY GUILD OF AUSTRALIA</t>
  </si>
  <si>
    <t>The Pharmacy Guild of Australia</t>
  </si>
  <si>
    <t>759476000</t>
  </si>
  <si>
    <t>http://www.guild.org.au</t>
  </si>
  <si>
    <t>東立物流股份有限公司</t>
  </si>
  <si>
    <t>八里區</t>
  </si>
  <si>
    <t>tonglit.com.tw</t>
  </si>
  <si>
    <t>인지컨트롤스(구: 공화)</t>
  </si>
  <si>
    <t>687961045</t>
  </si>
  <si>
    <t>https://www.inzi.co.kr/eng</t>
  </si>
  <si>
    <t>Elhabe Beheer B.V.</t>
  </si>
  <si>
    <t>veld.nl</t>
  </si>
  <si>
    <t>www.veld.nl</t>
  </si>
  <si>
    <t>AVONDALE</t>
  </si>
  <si>
    <t>EDINBORO</t>
  </si>
  <si>
    <t>NORTH EASTON</t>
  </si>
  <si>
    <t>INABATA &amp; Co., LTD.</t>
  </si>
  <si>
    <t>555291535</t>
  </si>
  <si>
    <t>게임빌(Gamevil Inc)</t>
  </si>
  <si>
    <t>688705987</t>
  </si>
  <si>
    <t>http://www.gamevil.com</t>
  </si>
  <si>
    <t>NEW HORIZONS OF HAWAII</t>
  </si>
  <si>
    <t>Polyglot Institute Oman L.L.C.</t>
  </si>
  <si>
    <t>PageUp AG</t>
  </si>
  <si>
    <t>pageup.ch</t>
  </si>
  <si>
    <t>www.pageup.ch</t>
  </si>
  <si>
    <t>Pentasys AG</t>
  </si>
  <si>
    <t>314507815</t>
  </si>
  <si>
    <t>WESTON EDUCATIONAL</t>
  </si>
  <si>
    <t>110718124</t>
  </si>
  <si>
    <t>USA INTERLINK</t>
  </si>
  <si>
    <t>ROLLING HILLS BANK AND TRUST</t>
  </si>
  <si>
    <t>Rolling Hills Bank &amp; Trust</t>
  </si>
  <si>
    <t>035813922</t>
  </si>
  <si>
    <t>Atlantic</t>
  </si>
  <si>
    <t>rollinghillsbank.com</t>
  </si>
  <si>
    <t>www.rollinghillsbank.com</t>
  </si>
  <si>
    <t>EASTERN GREENE SCHOOL CORPORATION</t>
  </si>
  <si>
    <t>800505146</t>
  </si>
  <si>
    <t>http://www.egreene.k12.in.us</t>
  </si>
  <si>
    <t>GOODWILL INDUSTRIES INTERNATIONAL</t>
  </si>
  <si>
    <t>074799800</t>
  </si>
  <si>
    <t>http://www.goodwill.org</t>
  </si>
  <si>
    <t>SOUTH SHORE CHARTER PUBLIC SCHOOL</t>
  </si>
  <si>
    <t>South Shore Charter Public School</t>
  </si>
  <si>
    <t>808169960</t>
  </si>
  <si>
    <t>Norwell</t>
  </si>
  <si>
    <t>sscps.org</t>
  </si>
  <si>
    <t>www.sscps.org</t>
  </si>
  <si>
    <t>Agero</t>
  </si>
  <si>
    <t>CROSS COUNTRY AUTOMOTIVE SYSTEMS</t>
  </si>
  <si>
    <t>http://www.agero.com</t>
  </si>
  <si>
    <t>Ford Motor Company New Zealand Limited</t>
  </si>
  <si>
    <t>Andlauer Management Group</t>
  </si>
  <si>
    <t>Vaughan</t>
  </si>
  <si>
    <t>http://www.ats.ca</t>
  </si>
  <si>
    <t>BOCAR S.A. de C.V.</t>
  </si>
  <si>
    <t>Chihuahua</t>
  </si>
  <si>
    <t>http://www.bocar.com.mx</t>
  </si>
  <si>
    <t>TD SYNNEX</t>
  </si>
  <si>
    <t>http://techdata.com</t>
  </si>
  <si>
    <t>MORNINGSTAR INC</t>
  </si>
  <si>
    <t>121477160</t>
  </si>
  <si>
    <t>http://www.morningstar.com</t>
  </si>
  <si>
    <t>Breuer &amp; Co</t>
  </si>
  <si>
    <t>021948901</t>
  </si>
  <si>
    <t>MINEOLA INDEPENDENT SCHOOL DISTRICT</t>
  </si>
  <si>
    <t>Mineola Independent School District</t>
  </si>
  <si>
    <t>049600000</t>
  </si>
  <si>
    <t>mineolaisd.net</t>
  </si>
  <si>
    <t>www.mineolaisd.net</t>
  </si>
  <si>
    <t>LIFE PACIFIC COLLEGE</t>
  </si>
  <si>
    <t>Life Pacific College</t>
  </si>
  <si>
    <t>103891214</t>
  </si>
  <si>
    <t>San Dimas</t>
  </si>
  <si>
    <t>Klinik Hohmad AG</t>
  </si>
  <si>
    <t>484741855</t>
  </si>
  <si>
    <t>www.klinikhohmad.ch</t>
  </si>
  <si>
    <t>HARDYS GREYS LTD</t>
  </si>
  <si>
    <t>HOUSE OF HARDY</t>
  </si>
  <si>
    <t>ALNWICK</t>
  </si>
  <si>
    <t>DFB Medien GmbH &amp; Co. KG</t>
  </si>
  <si>
    <t>341502618</t>
  </si>
  <si>
    <t>http://www.dfb-medien.de</t>
  </si>
  <si>
    <t>Brämhults Juice AB</t>
  </si>
  <si>
    <t>354968083</t>
  </si>
  <si>
    <t>BRÄMHULT</t>
  </si>
  <si>
    <t>bramhults.se</t>
  </si>
  <si>
    <t>TX LOGISTIK AG</t>
  </si>
  <si>
    <t>343599978</t>
  </si>
  <si>
    <t>Bad Honnef</t>
  </si>
  <si>
    <t>www.txlogistik.eu</t>
  </si>
  <si>
    <t>Baas B.V.</t>
  </si>
  <si>
    <t>413184896</t>
  </si>
  <si>
    <t>Gouderak</t>
  </si>
  <si>
    <t>http://www.baasbv.nl</t>
  </si>
  <si>
    <t>CALHOUN COUNTY BOARD OF EDUCAT</t>
  </si>
  <si>
    <t>MOUNT ZION</t>
  </si>
  <si>
    <t>TOOELE COUNTY SCHOOL DISTRICT</t>
  </si>
  <si>
    <t>Tooele County School District</t>
  </si>
  <si>
    <t>089321798</t>
  </si>
  <si>
    <t>tooele</t>
  </si>
  <si>
    <t>www.tooeleeducationfoundation.org</t>
  </si>
  <si>
    <t>Asosiación Mutualista Pichincha</t>
  </si>
  <si>
    <t>935105882</t>
  </si>
  <si>
    <t>https://www.mutualistapichincha.com</t>
  </si>
  <si>
    <t>IB Appliances US Holdings, LLC</t>
  </si>
  <si>
    <t>Instant Brands LLC</t>
  </si>
  <si>
    <t>http://www.worldkitchen.com</t>
  </si>
  <si>
    <t>Southco, Inc.</t>
  </si>
  <si>
    <t>002328797</t>
  </si>
  <si>
    <t>CONCORDVILLE</t>
  </si>
  <si>
    <t>http://www.southco.com</t>
  </si>
  <si>
    <t>ENPLATER ENVASES PLASTICOS DEL TER S.A.</t>
  </si>
  <si>
    <t>GIRONA</t>
  </si>
  <si>
    <t>enplater.com</t>
  </si>
  <si>
    <t>Buckeye Union School District (CA)</t>
  </si>
  <si>
    <t>012036927</t>
  </si>
  <si>
    <t>SHINGLE SPRINGS</t>
  </si>
  <si>
    <t>buckeyeusd.org</t>
  </si>
  <si>
    <t>www.buckeyeusd.org</t>
  </si>
  <si>
    <t>HANSON METAL FTY</t>
  </si>
  <si>
    <t>Hanson Metal Fty</t>
  </si>
  <si>
    <t>662860287</t>
  </si>
  <si>
    <t>hanson.com.hk</t>
  </si>
  <si>
    <t>OMAN OIL MARKETING COMPANY (OOMCO)</t>
  </si>
  <si>
    <t>534768622</t>
  </si>
  <si>
    <t>MINA AL-FAHAL</t>
  </si>
  <si>
    <t>http://www.oomco.com</t>
  </si>
  <si>
    <t>DAXKO, LLC</t>
  </si>
  <si>
    <t>098876907</t>
  </si>
  <si>
    <t>http://www.csisoftwareusa.com</t>
  </si>
  <si>
    <t>Avista Mineralöl GmbH</t>
  </si>
  <si>
    <t>332261887</t>
  </si>
  <si>
    <t>Uetze</t>
  </si>
  <si>
    <t>www.avista-mineraloel.de</t>
  </si>
  <si>
    <t>DGAP Deutsche Gesellschaft für Ad-hoc Publizität mbH</t>
  </si>
  <si>
    <t>314772039</t>
  </si>
  <si>
    <t>dgap.de</t>
  </si>
  <si>
    <t>www.eqs.com</t>
  </si>
  <si>
    <t>RNB Retail and Brands AB</t>
  </si>
  <si>
    <t>508421963</t>
  </si>
  <si>
    <t>http://www.rnb.se</t>
  </si>
  <si>
    <t>PADGHAMS</t>
  </si>
  <si>
    <t>Padghams</t>
  </si>
  <si>
    <t>PRAHRAN</t>
  </si>
  <si>
    <t>padghams.com.au</t>
  </si>
  <si>
    <t>Enza Zaden Beheer B.V.</t>
  </si>
  <si>
    <t>413208836</t>
  </si>
  <si>
    <t>Enkhuizen</t>
  </si>
  <si>
    <t>http://www.enzazaden.nl</t>
  </si>
  <si>
    <t>Sunstate Equipment Company</t>
  </si>
  <si>
    <t>056899339</t>
  </si>
  <si>
    <t>http://www.sunstateequip.com</t>
  </si>
  <si>
    <t>CAPT ISAAC PAINE SCHOOL</t>
  </si>
  <si>
    <t>Capt Isaac Paine School</t>
  </si>
  <si>
    <t>193504776</t>
  </si>
  <si>
    <t>Foster</t>
  </si>
  <si>
    <t>paineschool.org</t>
  </si>
  <si>
    <t>TWIGGS COUNTY SCHOOL</t>
  </si>
  <si>
    <t>Ableton Software AG</t>
  </si>
  <si>
    <t>329028885</t>
  </si>
  <si>
    <t>ableton.com</t>
  </si>
  <si>
    <t>www.ableton.com</t>
  </si>
  <si>
    <t>Tessolve Services Pvt Ltd</t>
  </si>
  <si>
    <t>918664389</t>
  </si>
  <si>
    <t>http://www.tessolve.com</t>
  </si>
  <si>
    <t>MAGAYA CORP</t>
  </si>
  <si>
    <t>www.magaya.com</t>
  </si>
  <si>
    <t>IDSI</t>
  </si>
  <si>
    <t>Ticket Network, LLC</t>
  </si>
  <si>
    <t>067381869</t>
  </si>
  <si>
    <t>http://www.ticketnetwork.com</t>
  </si>
  <si>
    <t>INFOSYS COMPUTER CONSULTING</t>
  </si>
  <si>
    <t>200101587</t>
  </si>
  <si>
    <t>www.infosyspublicservices.com</t>
  </si>
  <si>
    <t>Liberty Elementary School District #25 (AZ)</t>
  </si>
  <si>
    <t>https://www.liberty25.org/</t>
  </si>
  <si>
    <t>www.liberty.k12.az.us</t>
  </si>
  <si>
    <t>Bruil Bouwgroep Ede B.V.</t>
  </si>
  <si>
    <t>Ede</t>
  </si>
  <si>
    <t>bruil.nl</t>
  </si>
  <si>
    <t>Sanofi-Synthelabo-Rep. Office Romania</t>
  </si>
  <si>
    <t>684661205</t>
  </si>
  <si>
    <t>http://www.en.sanofi.com</t>
  </si>
  <si>
    <t>RETAILINK</t>
  </si>
  <si>
    <t>retailink.com.au</t>
  </si>
  <si>
    <t>www.retailink.com.au</t>
  </si>
  <si>
    <t>Aarhus Universitet</t>
  </si>
  <si>
    <t>312262517</t>
  </si>
  <si>
    <t>http://au.dk</t>
  </si>
  <si>
    <t>Vingåkers kommun</t>
  </si>
  <si>
    <t>350625463</t>
  </si>
  <si>
    <t>VINGÅKER</t>
  </si>
  <si>
    <t>http://www.vingaker.se</t>
  </si>
  <si>
    <t>THE WOLFF CO</t>
  </si>
  <si>
    <t>The Wolff Company</t>
  </si>
  <si>
    <t>awolff.com</t>
  </si>
  <si>
    <t>SURMAN AUTOMOTRIZ S.A. de C.V.</t>
  </si>
  <si>
    <t>824533525</t>
  </si>
  <si>
    <t>fordsurmanbc.mx</t>
  </si>
  <si>
    <t>www.isuzucv.com</t>
  </si>
  <si>
    <t>Deloitte Pakistan</t>
  </si>
  <si>
    <t>645726865</t>
  </si>
  <si>
    <t>http://www.www2.deloitte.com</t>
  </si>
  <si>
    <t>LIBERTY IT</t>
  </si>
  <si>
    <t>423636398</t>
  </si>
  <si>
    <t>Cavan</t>
  </si>
  <si>
    <t>http://www.liberty-it.co.uk</t>
  </si>
  <si>
    <t>Universal Sodexho Norway AS</t>
  </si>
  <si>
    <t>519290378</t>
  </si>
  <si>
    <t>universal-ad.com</t>
  </si>
  <si>
    <t>no.sodexo.com</t>
  </si>
  <si>
    <t>MARSHFIELD AREA CATHOLIC SCHOOLS</t>
  </si>
  <si>
    <t>KINSTON CHARTER ACADEMY</t>
  </si>
  <si>
    <t>149243839</t>
  </si>
  <si>
    <t>株式会社タカギ</t>
  </si>
  <si>
    <t>505249133</t>
  </si>
  <si>
    <t>http://www.takagi.co.jp</t>
  </si>
  <si>
    <t>COMPTE R</t>
  </si>
  <si>
    <t>265476805</t>
  </si>
  <si>
    <t>DORE L EGLISE</t>
  </si>
  <si>
    <t>compte-r.com</t>
  </si>
  <si>
    <t>www.compte-r.com</t>
  </si>
  <si>
    <t>Samtgemeinde Elbtalaue</t>
  </si>
  <si>
    <t>327012332</t>
  </si>
  <si>
    <t>Dannenberg (Elbe)</t>
  </si>
  <si>
    <t>elbtalaue.de</t>
  </si>
  <si>
    <t>www.elbtalaue.de</t>
  </si>
  <si>
    <t>Stadt Ratingen</t>
  </si>
  <si>
    <t>342441847</t>
  </si>
  <si>
    <t>http://www.ratingen.de</t>
  </si>
  <si>
    <t>www.stadt-ratingen.de</t>
  </si>
  <si>
    <t>International Minh Viet Co. Ltd</t>
  </si>
  <si>
    <t>imv.com.vn</t>
  </si>
  <si>
    <t>BASF Slovensko spol. s r.o</t>
  </si>
  <si>
    <t>495023405</t>
  </si>
  <si>
    <t>AGB Plus d.o.o.</t>
  </si>
  <si>
    <t>643607273</t>
  </si>
  <si>
    <t>RIVER RIDGE ELEMENTARY SCHOOL</t>
  </si>
  <si>
    <t>FILMWORKERS CLUB</t>
  </si>
  <si>
    <t>796258333</t>
  </si>
  <si>
    <t>http://www.filmworkers.com</t>
  </si>
  <si>
    <t>Quality Grains, S.A. de C.V.</t>
  </si>
  <si>
    <t>851263827</t>
  </si>
  <si>
    <t>CREEK VALLEY PUBLIC SCHOOLS</t>
  </si>
  <si>
    <t>CHAPPELL</t>
  </si>
  <si>
    <t>PATTON MORENO Y ASVAT</t>
  </si>
  <si>
    <t>853750649</t>
  </si>
  <si>
    <t>http://www.pmalawyers.com/</t>
  </si>
  <si>
    <t>BISHOP STRACHAN SCHOOL - CA</t>
  </si>
  <si>
    <t>株式会社フューチャースピリッツ</t>
  </si>
  <si>
    <t>695638689</t>
  </si>
  <si>
    <t>www.future-s.com</t>
  </si>
  <si>
    <t>NLEOMF</t>
  </si>
  <si>
    <t>009888865</t>
  </si>
  <si>
    <t>nleomf.org</t>
  </si>
  <si>
    <t>www.nleomf.org</t>
  </si>
  <si>
    <t>Jss Maha Vidhyapeetha</t>
  </si>
  <si>
    <t>915164391</t>
  </si>
  <si>
    <t>http://jssonline.org</t>
  </si>
  <si>
    <t>GORDON PARKS CHARTER SCHOOL</t>
  </si>
  <si>
    <t>112095893</t>
  </si>
  <si>
    <t>gordonparks.org</t>
  </si>
  <si>
    <t>BELSTAR S.A. / EBEL / BELCORP / ESIKA</t>
  </si>
  <si>
    <t>880160197</t>
  </si>
  <si>
    <t>CARLSBERG AB</t>
  </si>
  <si>
    <t>carlsberg.com</t>
  </si>
  <si>
    <t>Lowell Financial Ltd</t>
  </si>
  <si>
    <t>738133565</t>
  </si>
  <si>
    <t>http://www.lowellgroup.co.uk</t>
  </si>
  <si>
    <t>CCH</t>
  </si>
  <si>
    <t>Cch Inc.</t>
  </si>
  <si>
    <t>cch.com</t>
  </si>
  <si>
    <t>CADILLAC AREA COMMUNITY FOUNDATION</t>
  </si>
  <si>
    <t>958006306</t>
  </si>
  <si>
    <t>WYTHE-GRAYSON REGIONAL LIBRARY</t>
  </si>
  <si>
    <t>TAMPA BAY RESEARCH INSTITUTE INC</t>
  </si>
  <si>
    <t>tampabayresearch.org</t>
  </si>
  <si>
    <t>SOUTHSIDE FAMILY NURTURING CENTER</t>
  </si>
  <si>
    <t>Seylan Bank Ltd</t>
  </si>
  <si>
    <t>659391531</t>
  </si>
  <si>
    <t>Colombo 03</t>
  </si>
  <si>
    <t>CERGE</t>
  </si>
  <si>
    <t>cerge.com</t>
  </si>
  <si>
    <t>ATTORNEYS LIABILITIES ASSURANCE SOC</t>
  </si>
  <si>
    <t>183621937</t>
  </si>
  <si>
    <t>attorneys.com</t>
  </si>
  <si>
    <t>apps.americanbar.org</t>
  </si>
  <si>
    <t>LUHS</t>
  </si>
  <si>
    <t>ALLIANCE DATA SYSTEMS</t>
  </si>
  <si>
    <t>Alliance Data Systems</t>
  </si>
  <si>
    <t>NORTHWESTERN STATE UNIVERSITY</t>
  </si>
  <si>
    <t>011201972</t>
  </si>
  <si>
    <t>Cch INC</t>
  </si>
  <si>
    <t>Cch Inc</t>
  </si>
  <si>
    <t>CCH INC.</t>
  </si>
  <si>
    <t>CCH INC</t>
  </si>
  <si>
    <t>Andes Petroleum Ecuador Limited</t>
  </si>
  <si>
    <t>935121897</t>
  </si>
  <si>
    <t>http://www.andespetro.com/html</t>
  </si>
  <si>
    <t>Transportes Pesados, S.A. de C.V. (Grupo Müllersal)</t>
  </si>
  <si>
    <t>851259106</t>
  </si>
  <si>
    <t>http://www.grupomullersal.com/divisiones.php</t>
  </si>
  <si>
    <t>NESIVOS BAISYAKOV</t>
  </si>
  <si>
    <t>ETHAN PUBLIC SCHOOL</t>
  </si>
  <si>
    <t>ETHAN</t>
  </si>
  <si>
    <t>NVZ Nederlandse Vereniging van Ziekenhuizen</t>
  </si>
  <si>
    <t>419714696</t>
  </si>
  <si>
    <t>nvz-ziekenhuizen.nl</t>
  </si>
  <si>
    <t>www.nvz-ziekenhuizen.nl</t>
  </si>
  <si>
    <t>DORIS GROUP</t>
  </si>
  <si>
    <t>DORIS ENGINEERING</t>
  </si>
  <si>
    <t>380267302</t>
  </si>
  <si>
    <t>http://www.doris-engineering.com</t>
  </si>
  <si>
    <t>CELERITY IT LLC</t>
  </si>
  <si>
    <t>100511380</t>
  </si>
  <si>
    <t>www.celerity.com</t>
  </si>
  <si>
    <t>BIRDVILLE ISD</t>
  </si>
  <si>
    <t>078595557</t>
  </si>
  <si>
    <t>birdvilleschools.net</t>
  </si>
  <si>
    <t>MONITEAU COUNTY R6 SCHOOL</t>
  </si>
  <si>
    <t>100042415</t>
  </si>
  <si>
    <t>http://tipton.k12.mo.us</t>
  </si>
  <si>
    <t>FRENCH AMERICAN SCHOOL OF RI</t>
  </si>
  <si>
    <t>French American School of RI</t>
  </si>
  <si>
    <t>931728604</t>
  </si>
  <si>
    <t>fasri.org</t>
  </si>
  <si>
    <t>www.fasri.org</t>
  </si>
  <si>
    <t>NOVO NORDISK PHARMACEUTICALS PTY LTD</t>
  </si>
  <si>
    <t>759730138</t>
  </si>
  <si>
    <t>novonordisk.com.au</t>
  </si>
  <si>
    <t>www.novonordisk.com.au</t>
  </si>
  <si>
    <t>MERIAL LIMITED</t>
  </si>
  <si>
    <t>240641592</t>
  </si>
  <si>
    <t>ca.ingrammicro.com/corporate/corporate.jsp</t>
  </si>
  <si>
    <t>WOLFE COUNTY PUBLIC LIBRARY</t>
  </si>
  <si>
    <t>wolfecountypubliclibrary.org</t>
  </si>
  <si>
    <t>www.wolfecountypubliclibrary.org</t>
  </si>
  <si>
    <t>AVENUE CITY ELEMENTARY</t>
  </si>
  <si>
    <t>Avenue City Schools</t>
  </si>
  <si>
    <t>Cosby</t>
  </si>
  <si>
    <t>www.avenuecityschool.org</t>
  </si>
  <si>
    <t>WCA WASTE CORPORATION</t>
  </si>
  <si>
    <t>144568297</t>
  </si>
  <si>
    <t>wcamerica.com</t>
  </si>
  <si>
    <t>www.wcawaste.com</t>
  </si>
  <si>
    <t>Merial LTD</t>
  </si>
  <si>
    <t>IJIS INSTITUTE</t>
  </si>
  <si>
    <t>137106402</t>
  </si>
  <si>
    <t>ijis.org</t>
  </si>
  <si>
    <t>www.ijis.org</t>
  </si>
  <si>
    <t>CTI</t>
  </si>
  <si>
    <t>072128338</t>
  </si>
  <si>
    <t>http://www.conferencetech.com</t>
  </si>
  <si>
    <t>IRD SANTA BARBARA COMM COLLEGE</t>
  </si>
  <si>
    <t>Hantz Financial Services</t>
  </si>
  <si>
    <t>003855355</t>
  </si>
  <si>
    <t>http://www.hantzgroup.com</t>
  </si>
  <si>
    <t>www.hantzbank.com</t>
  </si>
  <si>
    <t>STELLAR SCIENCE LTD CO</t>
  </si>
  <si>
    <t>stellarscience.com</t>
  </si>
  <si>
    <t>123519147</t>
  </si>
  <si>
    <t>COMCEL S.A. COMUNICACIÃ N CELULAR</t>
  </si>
  <si>
    <t>http://www.tigo.com.gt</t>
  </si>
  <si>
    <t>COMM SCHOOL OF MUSIC AND ARTS</t>
  </si>
  <si>
    <t>TMA SOLUTIONS</t>
  </si>
  <si>
    <t>555272055</t>
  </si>
  <si>
    <t>http://www.tmasolutions.com @tma.com.vn</t>
  </si>
  <si>
    <t>ROSE ASSOCIATES INC</t>
  </si>
  <si>
    <t>012216289</t>
  </si>
  <si>
    <t>http://www.rosenyc.com</t>
  </si>
  <si>
    <t>PACIFIC COAST COMPANIES INC</t>
  </si>
  <si>
    <t>140675468</t>
  </si>
  <si>
    <t>http://www.paccoast.com</t>
  </si>
  <si>
    <t>DEKA RESEARCH AND DEVELOPMENT</t>
  </si>
  <si>
    <t>048557607</t>
  </si>
  <si>
    <t>http://www.dekaresearch.com</t>
  </si>
  <si>
    <t>CLS UK Intermediate Holdings</t>
  </si>
  <si>
    <t>520251265</t>
  </si>
  <si>
    <t>http://www.cls-services.com</t>
  </si>
  <si>
    <t>AENZA S.A.A.</t>
  </si>
  <si>
    <t>934582495</t>
  </si>
  <si>
    <t>http://www.gmd.com.pe</t>
  </si>
  <si>
    <t>Springer Science &amp; Business Media B.V.</t>
  </si>
  <si>
    <t>405910944</t>
  </si>
  <si>
    <t>http://www.springer.com</t>
  </si>
  <si>
    <t>TECH DATA ITALIA SRL</t>
  </si>
  <si>
    <t>SAN GIULIANO MILANESE</t>
  </si>
  <si>
    <t>creazionianita.it</t>
  </si>
  <si>
    <t>ST PHILIP AND JAMES PARISH</t>
  </si>
  <si>
    <t>FSNB / Fort Sill National Bank</t>
  </si>
  <si>
    <t>006661134</t>
  </si>
  <si>
    <t>http://www.fsnb.com</t>
  </si>
  <si>
    <t>City of Lawrenceville</t>
  </si>
  <si>
    <t>079379046</t>
  </si>
  <si>
    <t>lawrencevillega.org</t>
  </si>
  <si>
    <t>www.lawrencevillega.org</t>
  </si>
  <si>
    <t>MEWA Textil-Service AG &amp; Co. Management oHG</t>
  </si>
  <si>
    <t>314558289</t>
  </si>
  <si>
    <t>http://www.mewa.de</t>
  </si>
  <si>
    <t>www.mewa.de</t>
  </si>
  <si>
    <t>SAS Institute AG</t>
  </si>
  <si>
    <t>482666476</t>
  </si>
  <si>
    <t>TREK BICYCLES AUSTRALIA</t>
  </si>
  <si>
    <t>Trek Bicycles Australia</t>
  </si>
  <si>
    <t>752938407</t>
  </si>
  <si>
    <t>Lake Stevens</t>
  </si>
  <si>
    <t>www.zionls.org</t>
  </si>
  <si>
    <t>EAST HOLLYWOOD HIGH</t>
  </si>
  <si>
    <t>East Hollywood High School</t>
  </si>
  <si>
    <t>West Valley</t>
  </si>
  <si>
    <t>easthollywood.org</t>
  </si>
  <si>
    <t>VOLCLAY SIAM LTD</t>
  </si>
  <si>
    <t>Volclay Siam Ltd</t>
  </si>
  <si>
    <t>660738840</t>
  </si>
  <si>
    <t>GREAT RIVER CHARTER SCHOOL</t>
  </si>
  <si>
    <t>greatriverschool.org</t>
  </si>
  <si>
    <t>TECH DATA CORPORATION</t>
  </si>
  <si>
    <t>465208494</t>
  </si>
  <si>
    <t>http://www.techdata.es</t>
  </si>
  <si>
    <t>MTU DETROIT DIESEL AUSTRALIA</t>
  </si>
  <si>
    <t>752740795</t>
  </si>
  <si>
    <t>CHIPPING NORTON</t>
  </si>
  <si>
    <t>http://www.mtudda.com.au/</t>
  </si>
  <si>
    <t>www.penske.com.au</t>
  </si>
  <si>
    <t>BINARY STREAM SOFTWARE INC</t>
  </si>
  <si>
    <t>202722851</t>
  </si>
  <si>
    <t>www.binarystream.com</t>
  </si>
  <si>
    <t>REUTERS ENFORMASYON LTD. ŞTİ.</t>
  </si>
  <si>
    <t>643406770</t>
  </si>
  <si>
    <t>https://www.reuters.com</t>
  </si>
  <si>
    <t>PHILADELPHIA MENTAL HEALTH</t>
  </si>
  <si>
    <t>085707271</t>
  </si>
  <si>
    <t>www.pmhccares.org</t>
  </si>
  <si>
    <t>TRECA DIGITAL ACADEMY</t>
  </si>
  <si>
    <t>Treca Digital Academy</t>
  </si>
  <si>
    <t>800502259</t>
  </si>
  <si>
    <t>treca.org</t>
  </si>
  <si>
    <t>www.treca.org</t>
  </si>
  <si>
    <t>NETTLE CREEK COMMUNITY SCHOOL</t>
  </si>
  <si>
    <t>nettlecreek.org</t>
  </si>
  <si>
    <t>THE VILLAGES CHARTER SCHOOL</t>
  </si>
  <si>
    <t>964512771</t>
  </si>
  <si>
    <t>tvcs.org</t>
  </si>
  <si>
    <t>CONNECTWISE INC</t>
  </si>
  <si>
    <t>196626621</t>
  </si>
  <si>
    <t>http://www.connectwise.com</t>
  </si>
  <si>
    <t>RITCHIE BROTHERS AUCTIONEERS</t>
  </si>
  <si>
    <t>Ritchie Brothers Auctioneers</t>
  </si>
  <si>
    <t>243550345</t>
  </si>
  <si>
    <t>http://www.rbauction.com</t>
  </si>
  <si>
    <t>H&amp;R GROUP</t>
  </si>
  <si>
    <t>H&amp;R WASAG AG</t>
  </si>
  <si>
    <t>Salzbergen</t>
  </si>
  <si>
    <t>http://www.hur-wasag.de</t>
  </si>
  <si>
    <t>www.nilufar.com</t>
  </si>
  <si>
    <t>Pan Gulf Foods</t>
  </si>
  <si>
    <t>http://www.pangulfholding.com</t>
  </si>
  <si>
    <t>前鼎光電股份有限公司</t>
  </si>
  <si>
    <t>657952701</t>
  </si>
  <si>
    <t>www.apacoe.com</t>
  </si>
  <si>
    <t>Melita Cable plc</t>
  </si>
  <si>
    <t>643895766</t>
  </si>
  <si>
    <t>http://www.melitacable.com</t>
  </si>
  <si>
    <t>Hochschule Niederrhein</t>
  </si>
  <si>
    <t>537352713</t>
  </si>
  <si>
    <t>https://www.hs-niederrhein.de/</t>
  </si>
  <si>
    <t>EAST LONDON INDUSTRIAL DEVELOPMENT ZONE</t>
  </si>
  <si>
    <t>East London Industrial Development Zone</t>
  </si>
  <si>
    <t>640144007</t>
  </si>
  <si>
    <t>www.elidz.co.za</t>
  </si>
  <si>
    <t>あずさ監査法人</t>
  </si>
  <si>
    <t>699187212</t>
  </si>
  <si>
    <t>http://www.asahiaudit.or.jp</t>
  </si>
  <si>
    <t>ORBIT GROUP PARTNERS INC</t>
  </si>
  <si>
    <t>orbitgroup.ca</t>
  </si>
  <si>
    <t>www.orbitgroup.ca</t>
  </si>
  <si>
    <t>MEEKER PUBLIC SCHOOLS</t>
  </si>
  <si>
    <t>159218650</t>
  </si>
  <si>
    <t>meeker.k12.ok.us</t>
  </si>
  <si>
    <t>www.meeker.k12.ok.us</t>
  </si>
  <si>
    <t>SPACE ONE ELEVEN</t>
  </si>
  <si>
    <t>826722563</t>
  </si>
  <si>
    <t>Pacific Healthcare (Thailand) Co Ltd</t>
  </si>
  <si>
    <t>659691059</t>
  </si>
  <si>
    <t>http://www.phc.co.th</t>
  </si>
  <si>
    <t>GOODRICH GLOBAL PTE LTD</t>
  </si>
  <si>
    <t>Goodrich Global Pte Ltd</t>
  </si>
  <si>
    <t>595126616</t>
  </si>
  <si>
    <t>http://www.goodrichglobal.com.sg</t>
  </si>
  <si>
    <t>Imasco</t>
  </si>
  <si>
    <t>IMASCO</t>
  </si>
  <si>
    <t>283706299</t>
  </si>
  <si>
    <t>Stabroek</t>
  </si>
  <si>
    <t>www.stadsbader.com</t>
  </si>
  <si>
    <t>SIGMA DELTA TAU</t>
  </si>
  <si>
    <t>Faxon Machining</t>
  </si>
  <si>
    <t>faxon-machining.com</t>
  </si>
  <si>
    <t>www.faxon-machining.com</t>
  </si>
  <si>
    <t>GRIFFIN-SPALDING CO BD OF EDUC</t>
  </si>
  <si>
    <t>TERRA BELLA UNION USD</t>
  </si>
  <si>
    <t>014780423</t>
  </si>
  <si>
    <t>Terra Bella</t>
  </si>
  <si>
    <t>http://www.tcoe.k12.ca.us/districts/terrabella.sht</t>
  </si>
  <si>
    <t>株式会社クレスコ</t>
  </si>
  <si>
    <t>643374069</t>
  </si>
  <si>
    <t>http://www.cresco.co.jp</t>
  </si>
  <si>
    <t>株式会社ファーマインド</t>
  </si>
  <si>
    <t>693902108</t>
  </si>
  <si>
    <t>http://www.freshsystem.co.jp</t>
  </si>
  <si>
    <t>Lmi Technologies</t>
  </si>
  <si>
    <t>253277206</t>
  </si>
  <si>
    <t>lmitechnologies.com</t>
  </si>
  <si>
    <t>www.lmi3d.com</t>
  </si>
  <si>
    <t>MUSKOGEE</t>
  </si>
  <si>
    <t>PROFESSIONAL DATA MANAGEMENT INC</t>
  </si>
  <si>
    <t>prodatamgmt.com</t>
  </si>
  <si>
    <t>PACIFIC DENTAL SERVICES INC</t>
  </si>
  <si>
    <t>963767389</t>
  </si>
  <si>
    <t>http://www.pacificdentalservices.com</t>
  </si>
  <si>
    <t>ST PHILIPS SCHOOL</t>
  </si>
  <si>
    <t>071785273</t>
  </si>
  <si>
    <t>Bemidji</t>
  </si>
  <si>
    <t>stphilipsbemidji.org</t>
  </si>
  <si>
    <t>www.stphilipsbemidji.org</t>
  </si>
  <si>
    <t>KIPP ADELANTE PREPARATORY ACADEMY</t>
  </si>
  <si>
    <t>MILL CREEK VALLEY SCHOOLS</t>
  </si>
  <si>
    <t>NILFISK-ADVANCE PROFESSIONAL CLEANING</t>
  </si>
  <si>
    <t>nilfisk.com</t>
  </si>
  <si>
    <t>Astute Electronics Ltd</t>
  </si>
  <si>
    <t>501480792</t>
  </si>
  <si>
    <t>www.astutegroup.com</t>
  </si>
  <si>
    <t>Orifarm Group A/S</t>
  </si>
  <si>
    <t>Orifarm Group</t>
  </si>
  <si>
    <t>311677632</t>
  </si>
  <si>
    <t>Odense S</t>
  </si>
  <si>
    <t>http://www.orifarm.dk</t>
  </si>
  <si>
    <t>Services Australia</t>
  </si>
  <si>
    <t>753893242</t>
  </si>
  <si>
    <t>http://www.humanservices.gov.au</t>
  </si>
  <si>
    <t>BUTLER CO ED SERVICE CENTER</t>
  </si>
  <si>
    <t>bcesc.org</t>
  </si>
  <si>
    <t>株式会社アキュラホーム</t>
  </si>
  <si>
    <t>212177646</t>
  </si>
  <si>
    <t>http://www.aqura.co.jp</t>
  </si>
  <si>
    <t>SECTRA-IMTEC AB</t>
  </si>
  <si>
    <t>354117848</t>
  </si>
  <si>
    <t>http://www.sectra.se</t>
  </si>
  <si>
    <t>新日本グローバル株式会社</t>
  </si>
  <si>
    <t>WORLDSMART TECHNOLOGY PTY LTD</t>
  </si>
  <si>
    <t>740955638</t>
  </si>
  <si>
    <t>WAYVILLE</t>
  </si>
  <si>
    <t>http://www.worldsmart.com.au/</t>
  </si>
  <si>
    <t>www.worldsmart.com.au</t>
  </si>
  <si>
    <t>GIANT TIGER</t>
  </si>
  <si>
    <t>206497513</t>
  </si>
  <si>
    <t>http://www.gianttiger.ca/english</t>
  </si>
  <si>
    <t>DIRECTED ENERGY PROFESSIONAL SOCIETY</t>
  </si>
  <si>
    <t>BLUFFTON TOWNSHIP FIRE DISTRICT</t>
  </si>
  <si>
    <t>112877100</t>
  </si>
  <si>
    <t>blufftonfd.com</t>
  </si>
  <si>
    <t>www.blufftonfd.com</t>
  </si>
  <si>
    <t>NEW SCHOOL UNIVERSITY</t>
  </si>
  <si>
    <t>New School University</t>
  </si>
  <si>
    <t>833149920</t>
  </si>
  <si>
    <t>http://newschool.edu</t>
  </si>
  <si>
    <t>ERIE 2 CHAUTAUQUA CATTARAUGUS</t>
  </si>
  <si>
    <t>SUN MICROSTAMPING</t>
  </si>
  <si>
    <t>174475236</t>
  </si>
  <si>
    <t>www.sunmicrostamping.com</t>
  </si>
  <si>
    <t>HARTLEY AND MARKS PUBLISHERS</t>
  </si>
  <si>
    <t>244914982</t>
  </si>
  <si>
    <t>http://hartleyandmarks.com/</t>
  </si>
  <si>
    <t>www.hartleyandmarks.com</t>
  </si>
  <si>
    <t>EAGLE RIDGE ACADEMY</t>
  </si>
  <si>
    <t>CAMPHILL SOLTANE</t>
  </si>
  <si>
    <t>GLENMOORE</t>
  </si>
  <si>
    <t>UNOPS-UNITED NATIONS OFFICE FOR PROJECT SERVICES</t>
  </si>
  <si>
    <t>unops.org</t>
  </si>
  <si>
    <t>SAGE SP GRUPO SP ESPAÑA</t>
  </si>
  <si>
    <t>http://www.optima-finance.com</t>
  </si>
  <si>
    <t>Global Container Terminals</t>
  </si>
  <si>
    <t>205842750</t>
  </si>
  <si>
    <t>http://www.tsi.bc.ca</t>
  </si>
  <si>
    <t>ALMA DARTE CHARTER HIGH SCHOOL</t>
  </si>
  <si>
    <t>158349188</t>
  </si>
  <si>
    <t>almadarte.org</t>
  </si>
  <si>
    <t>LUTHERAN BIBLE INSTITUTE</t>
  </si>
  <si>
    <t>MIDDLEBURY PUBLIC LIBRARY</t>
  </si>
  <si>
    <t>mdy.lib.in.us</t>
  </si>
  <si>
    <t>www.middleburylibrary.org</t>
  </si>
  <si>
    <t>HILL COUNTRY CHRISTIAN SCHOOL OF A</t>
  </si>
  <si>
    <t>浙江省教委</t>
  </si>
  <si>
    <t>547690168</t>
  </si>
  <si>
    <t>http://www.zjedu.gov.cn</t>
  </si>
  <si>
    <t>久喜市教育委員会</t>
  </si>
  <si>
    <t>503954304</t>
  </si>
  <si>
    <t>久喜市</t>
  </si>
  <si>
    <t>http://www.city.kuki.lg.jp/section/kyoikuiinkai/kyoikuiinkai.html</t>
  </si>
  <si>
    <t>KINGS COLLEGE HOSPITAL NHS TRUST</t>
  </si>
  <si>
    <t>215833384</t>
  </si>
  <si>
    <t>http://kcl.ac.uk</t>
  </si>
  <si>
    <t>International Golden Group PJSC</t>
  </si>
  <si>
    <t>559147971</t>
  </si>
  <si>
    <t>http://www.iggroup.ae/</t>
  </si>
  <si>
    <t>www.iggroup.ae</t>
  </si>
  <si>
    <t>850489961</t>
  </si>
  <si>
    <t>CRANFIELD UNIVERSITY</t>
  </si>
  <si>
    <t>Cranfield University</t>
  </si>
  <si>
    <t>211118757</t>
  </si>
  <si>
    <t>http://www.cranfieldaerospace.com</t>
  </si>
  <si>
    <t>Waldner Holding GmbH &amp; Co. KG</t>
  </si>
  <si>
    <t>315503037</t>
  </si>
  <si>
    <t>Wangen</t>
  </si>
  <si>
    <t>http://www.waldner.de</t>
  </si>
  <si>
    <t>PURDUE UNIV PRINTING WHSE</t>
  </si>
  <si>
    <t>030553114</t>
  </si>
  <si>
    <t>ESCANABA</t>
  </si>
  <si>
    <t>Juniper Network India Pvt Ltd</t>
  </si>
  <si>
    <t>859659317</t>
  </si>
  <si>
    <t>http://juniper.net</t>
  </si>
  <si>
    <t>www.juniper.net</t>
  </si>
  <si>
    <t>WESPINE STUDY CENTER</t>
  </si>
  <si>
    <t>NETWORK DATA SERVICES INC</t>
  </si>
  <si>
    <t>Network Data Services, Inc.</t>
  </si>
  <si>
    <t>HAWAII SCHOOLS FCU</t>
  </si>
  <si>
    <t>Gulf Warehousing Company</t>
  </si>
  <si>
    <t>534791681</t>
  </si>
  <si>
    <t>http://www.gulfwarehousing.com</t>
  </si>
  <si>
    <t>AMERICAN FINANCIAL RESOURCES</t>
  </si>
  <si>
    <t>089457630</t>
  </si>
  <si>
    <t>DENVILLE</t>
  </si>
  <si>
    <t>http://www.afrwholesale.com</t>
  </si>
  <si>
    <t>TRI MODELS</t>
  </si>
  <si>
    <t>GORDONS LLP</t>
  </si>
  <si>
    <t>http://www.gordonsllp.com/</t>
  </si>
  <si>
    <t>花王株式会社</t>
  </si>
  <si>
    <t>690535703</t>
  </si>
  <si>
    <t>http://www.kao.co.jp/comp/gaiyou</t>
  </si>
  <si>
    <t>カシオ計算機株式会社</t>
  </si>
  <si>
    <t>690535810</t>
  </si>
  <si>
    <t>http://www.casio.co.jp</t>
  </si>
  <si>
    <t>Avidex Industries</t>
  </si>
  <si>
    <t>078356336</t>
  </si>
  <si>
    <t>http://www.avidexav.com</t>
  </si>
  <si>
    <t>www.avidex.com</t>
  </si>
  <si>
    <t>Stadt Backnang</t>
  </si>
  <si>
    <t>313998171</t>
  </si>
  <si>
    <t>http://www.backnang.de</t>
  </si>
  <si>
    <t>ENSIGN FACILITY SERVICES INC</t>
  </si>
  <si>
    <t>127391279</t>
  </si>
  <si>
    <t>https://ensigngroup.net</t>
  </si>
  <si>
    <t>AUTHENTIX ISOTAG</t>
  </si>
  <si>
    <t>836285528</t>
  </si>
  <si>
    <t>authentix.com</t>
  </si>
  <si>
    <t>www.authentix.com</t>
  </si>
  <si>
    <t>日本ハム株式会社</t>
  </si>
  <si>
    <t>690595285</t>
  </si>
  <si>
    <t>http://www.nipponham.co.jp</t>
  </si>
  <si>
    <t>UNITED STEEL INDUSTRIAL COMPANY</t>
  </si>
  <si>
    <t>552550659</t>
  </si>
  <si>
    <t>http://www.kwtsteel.com</t>
  </si>
  <si>
    <t>Diamond Trust Bank Uganda Limited</t>
  </si>
  <si>
    <t>850530921</t>
  </si>
  <si>
    <t>CORE MORTGAGE</t>
  </si>
  <si>
    <t>coremtgservices.com</t>
  </si>
  <si>
    <t>DOM.RF / Агентство по ипотечному жилищному кредитованию, ОАО (АИЖК)</t>
  </si>
  <si>
    <t>565690724</t>
  </si>
  <si>
    <t>http://www.ahml.ru</t>
  </si>
  <si>
    <t>The Settle Group</t>
  </si>
  <si>
    <t>LETCHWORTH</t>
  </si>
  <si>
    <t>www.settlegroup.org.uk</t>
  </si>
  <si>
    <t>ДФ Групп (DF Group)</t>
  </si>
  <si>
    <t>Армянськ</t>
  </si>
  <si>
    <t>http://www.groupdf.com</t>
  </si>
  <si>
    <t>IT APPARELS LTD</t>
  </si>
  <si>
    <t>IT Apparels Ltd</t>
  </si>
  <si>
    <t>WONG CHUK HANG</t>
  </si>
  <si>
    <t>https://www.ithk.com</t>
  </si>
  <si>
    <t>DWF</t>
  </si>
  <si>
    <t>215578594</t>
  </si>
  <si>
    <t>www.dwf.law</t>
  </si>
  <si>
    <t>Anzco Foods Limited</t>
  </si>
  <si>
    <t>591408109</t>
  </si>
  <si>
    <t>http://www.anzcofoods.co.nz</t>
  </si>
  <si>
    <t>Osswald AG</t>
  </si>
  <si>
    <t>480502673</t>
  </si>
  <si>
    <t>www.osswald.ch</t>
  </si>
  <si>
    <t>H.R. Hebeisen</t>
  </si>
  <si>
    <t>481448322</t>
  </si>
  <si>
    <t>www.hebeisen.ch</t>
  </si>
  <si>
    <t>BRYANT AND STRATTON COLLEGE</t>
  </si>
  <si>
    <t>http://bryantstratton.edu</t>
  </si>
  <si>
    <t>Franklin Templeton International Services India Pvt Ltd</t>
  </si>
  <si>
    <t>650056229</t>
  </si>
  <si>
    <t>http://www.franklintempletonindia.com</t>
  </si>
  <si>
    <t>KS-CITY OF OLATHE</t>
  </si>
  <si>
    <t>076264647</t>
  </si>
  <si>
    <t>Olathe</t>
  </si>
  <si>
    <t>www.olatheks.org</t>
  </si>
  <si>
    <t>PROMOTION FACTORY</t>
  </si>
  <si>
    <t>tpf-london.com</t>
  </si>
  <si>
    <t>Polytronic International AG</t>
  </si>
  <si>
    <t>486400823</t>
  </si>
  <si>
    <t>www.polytronic.ch</t>
  </si>
  <si>
    <t>EUROCOPTER SOUTHERN AFRICA PTY LTD</t>
  </si>
  <si>
    <t>Rain Shared Services Pty Ltd</t>
  </si>
  <si>
    <t>652844288</t>
  </si>
  <si>
    <t>https://www.rain.co.za</t>
  </si>
  <si>
    <t>Supermaxi - Corporación La Favorita, S.A.</t>
  </si>
  <si>
    <t>http://www.supermaxi.com</t>
  </si>
  <si>
    <t>EL PASO - GRIDLEY C U S D 11</t>
  </si>
  <si>
    <t>097324735</t>
  </si>
  <si>
    <t>unit11.org</t>
  </si>
  <si>
    <t>www.unit11.org</t>
  </si>
  <si>
    <t>KINNELON PUBLIC SCHOOLS</t>
  </si>
  <si>
    <t>184217008</t>
  </si>
  <si>
    <t>KINNELON</t>
  </si>
  <si>
    <t>TEMPLE BNAI ABERHAM RELG SCHL</t>
  </si>
  <si>
    <t>BISHOP SNYDER HIGH SCHOOL</t>
  </si>
  <si>
    <t>Bishop John Snyder High School, Inc.</t>
  </si>
  <si>
    <t>136363939</t>
  </si>
  <si>
    <t>bishopsnyder.org</t>
  </si>
  <si>
    <t>Keller &amp; Kalmbach GmbH</t>
  </si>
  <si>
    <t>312830635</t>
  </si>
  <si>
    <t>http://www.keller-kalmbach.com</t>
  </si>
  <si>
    <t>European Schools</t>
  </si>
  <si>
    <t>EUROPEAN SCHOOLS</t>
  </si>
  <si>
    <t>372463331</t>
  </si>
  <si>
    <t>eursc.eu</t>
  </si>
  <si>
    <t>www.eeb4.be</t>
  </si>
  <si>
    <t>HOYLE COHEN</t>
  </si>
  <si>
    <t>hoylecohen.com</t>
  </si>
  <si>
    <t>Guest Tek Interactive</t>
  </si>
  <si>
    <t>259787760</t>
  </si>
  <si>
    <t>http://www.guest-tek.com</t>
  </si>
  <si>
    <t>江苏省交通规划设计院</t>
  </si>
  <si>
    <t>华设设计集团股份有限公司</t>
  </si>
  <si>
    <t>420875544</t>
  </si>
  <si>
    <t>http://www.jsjsy.com</t>
  </si>
  <si>
    <t>Department of Premier and Cabinet WA</t>
  </si>
  <si>
    <t>754736585</t>
  </si>
  <si>
    <t>http://www.dpc.wa.gov.au</t>
  </si>
  <si>
    <t>SHIRLEY SCHOOL DISTRICT 3</t>
  </si>
  <si>
    <t>100689173</t>
  </si>
  <si>
    <t>shirley.k12.ar.us</t>
  </si>
  <si>
    <t>HOHOKUS SECRATARIAL SCHOOL</t>
  </si>
  <si>
    <t>FRUIT D'OR</t>
  </si>
  <si>
    <t>Villeroy</t>
  </si>
  <si>
    <t>Asia Insurance 1950 Co Ltd</t>
  </si>
  <si>
    <t>659467299</t>
  </si>
  <si>
    <t>http://www.asiainsurance.co.th</t>
  </si>
  <si>
    <t>www.asiainsurance.co.th</t>
  </si>
  <si>
    <t>TERMINAL AEROPORTUARIO DE GUAYAQUIL S.A. TAGSA - AEROPUERTO</t>
  </si>
  <si>
    <t>935267463</t>
  </si>
  <si>
    <t>http://www.tagsa.aero</t>
  </si>
  <si>
    <t>www.dkms.com.ec</t>
  </si>
  <si>
    <t>LAKELAND R III SCHOOL DISTRICT</t>
  </si>
  <si>
    <t>082203253</t>
  </si>
  <si>
    <t>DEEPWATER</t>
  </si>
  <si>
    <t>WILLIAMSBURG CHARTER HIGH</t>
  </si>
  <si>
    <t>PATTONSBURG SCHOOL DISTRICT</t>
  </si>
  <si>
    <t>968566575</t>
  </si>
  <si>
    <t>PATTONSBURG</t>
  </si>
  <si>
    <t>pattonsburg.k12.mo.us</t>
  </si>
  <si>
    <t>www.pattonsburg.k12.mo.us</t>
  </si>
  <si>
    <t>CARREFOUR ASIA LTD</t>
  </si>
  <si>
    <t>SUNHILLO CORPORATION</t>
  </si>
  <si>
    <t>Sunhillo</t>
  </si>
  <si>
    <t>sunhillo.com</t>
  </si>
  <si>
    <t>www.sunhillo.com</t>
  </si>
  <si>
    <t>Bavarian Auto Trading  Manufacturing &amp; Distribution BMW</t>
  </si>
  <si>
    <t>557732605</t>
  </si>
  <si>
    <t>http://www.bag-eg.com</t>
  </si>
  <si>
    <t>Vector-Best / ВЕКТОР-БЭСТ</t>
  </si>
  <si>
    <t>http://www.vector-best.ru</t>
  </si>
  <si>
    <t>ALLIANCE FOR COLLEGE READY PUBLIC</t>
  </si>
  <si>
    <t>SAN DIEGO AIRCRAFT CARRIER MUSEUM</t>
  </si>
  <si>
    <t>midway.org</t>
  </si>
  <si>
    <t>www.midway.org</t>
  </si>
  <si>
    <t>INTEGRATED PROCUREMENT TECHNOLOGIES</t>
  </si>
  <si>
    <t>iptsb.com</t>
  </si>
  <si>
    <t>www.iptsb.com</t>
  </si>
  <si>
    <t>EOS Textile Mills Ltd.</t>
  </si>
  <si>
    <t>731526364</t>
  </si>
  <si>
    <t>eostextile.com</t>
  </si>
  <si>
    <t>BECKER AG</t>
  </si>
  <si>
    <t>Becker AG</t>
  </si>
  <si>
    <t>484346580</t>
  </si>
  <si>
    <t>www.becker.ch</t>
  </si>
  <si>
    <t>VAN HOECKE</t>
  </si>
  <si>
    <t>372694968</t>
  </si>
  <si>
    <t>vanhoecke.be</t>
  </si>
  <si>
    <t>www.vanhoecke.be</t>
  </si>
  <si>
    <t>BELFONTE SCHOOL</t>
  </si>
  <si>
    <t>KING CITY SCHOOLS</t>
  </si>
  <si>
    <t>100041391</t>
  </si>
  <si>
    <t>King City</t>
  </si>
  <si>
    <t>kingcityschools.org</t>
  </si>
  <si>
    <t>INSIGHT INVESTMENTS CORP</t>
  </si>
  <si>
    <t>808044775</t>
  </si>
  <si>
    <t>http://www.insightintegrated.com</t>
  </si>
  <si>
    <t>JACKSON ARTS &amp; TECHNOLOGY ACADEMY</t>
  </si>
  <si>
    <t>Aris Global Software Pvt Ltd</t>
  </si>
  <si>
    <t>675920450</t>
  </si>
  <si>
    <t>http://www.artek.co.in</t>
  </si>
  <si>
    <t>SCANCOM VIETNAM LTD.</t>
  </si>
  <si>
    <t>555288211</t>
  </si>
  <si>
    <t>http:// @scancom.net</t>
  </si>
  <si>
    <t>全国大学生活協同組合連合会</t>
  </si>
  <si>
    <t>502746871</t>
  </si>
  <si>
    <t>http://www.univcoop.or.jp</t>
  </si>
  <si>
    <t>St. Paul's Lutheran School</t>
  </si>
  <si>
    <t>www.stpaulskingsville.org</t>
  </si>
  <si>
    <t>SOUTHWEST GEORGIA ACADEMY</t>
  </si>
  <si>
    <t>Southwest Georgia Academy</t>
  </si>
  <si>
    <t>040681629</t>
  </si>
  <si>
    <t>Damascus</t>
  </si>
  <si>
    <t>sgawarriors.com</t>
  </si>
  <si>
    <t>LASER PRODUCTS TECHNOLOGIES</t>
  </si>
  <si>
    <t>605823962</t>
  </si>
  <si>
    <t>www.lptnow.com</t>
  </si>
  <si>
    <t>SMITH &amp; ALLEN CONSULTING INC</t>
  </si>
  <si>
    <t>saci.com</t>
  </si>
  <si>
    <t>FLOWBIRD</t>
  </si>
  <si>
    <t>PARKEON</t>
  </si>
  <si>
    <t>271085271</t>
  </si>
  <si>
    <t>BESANCON</t>
  </si>
  <si>
    <t>http://www.parkeon.com</t>
  </si>
  <si>
    <t>Aveleijn</t>
  </si>
  <si>
    <t>386060412</t>
  </si>
  <si>
    <t>Borne</t>
  </si>
  <si>
    <t>http://www.aveleijn.nl</t>
  </si>
  <si>
    <t>HSBC Bank</t>
  </si>
  <si>
    <t>534667121</t>
  </si>
  <si>
    <t>http://www.jordan.hsbc.com</t>
  </si>
  <si>
    <t>Western Univ of Health Sciences</t>
  </si>
  <si>
    <t>093373694</t>
  </si>
  <si>
    <t>http://westernu.edu</t>
  </si>
  <si>
    <t>INTERCAMBIO DE COMUNIDADES</t>
  </si>
  <si>
    <t>107576350</t>
  </si>
  <si>
    <t>BUREAU VALLEY CUSD 340</t>
  </si>
  <si>
    <t>071432256</t>
  </si>
  <si>
    <t>NAVAL HISTORICAL FOUNDATION</t>
  </si>
  <si>
    <t>WASHINGTON NAVY YARD</t>
  </si>
  <si>
    <t>Peter Fuchs Technology Group AG</t>
  </si>
  <si>
    <t>485470835</t>
  </si>
  <si>
    <t>www.fuchstechnology.ch</t>
  </si>
  <si>
    <t>hsbcqa@qatar.net.qa</t>
  </si>
  <si>
    <t>BERNARD BLACHERE</t>
  </si>
  <si>
    <t>CHATEAURENARD</t>
  </si>
  <si>
    <t>groupe-blachere.com</t>
  </si>
  <si>
    <t>LEWIS &amp; CLARK SCHOOL DIST</t>
  </si>
  <si>
    <t>MAKOTI</t>
  </si>
  <si>
    <t>HOLLIS SOCIAL LIBRARY</t>
  </si>
  <si>
    <t>Hollis Social Library</t>
  </si>
  <si>
    <t>Hollis</t>
  </si>
  <si>
    <t>hollislibrary.org</t>
  </si>
  <si>
    <t>www.hollisnh.org</t>
  </si>
  <si>
    <t>Commscope</t>
  </si>
  <si>
    <t>070626247</t>
  </si>
  <si>
    <t>https://commscope.com</t>
  </si>
  <si>
    <t>Corbus</t>
  </si>
  <si>
    <t>675943915</t>
  </si>
  <si>
    <t>http://corbus.com</t>
  </si>
  <si>
    <t>聖暉工程科技股份有限公司</t>
  </si>
  <si>
    <t>657377800</t>
  </si>
  <si>
    <t>acter.com.tw</t>
  </si>
  <si>
    <t>Pacific Challenge Securities Ltd</t>
  </si>
  <si>
    <t>PACIFIC CHALLENGE SECURITIES LTD</t>
  </si>
  <si>
    <t>pacific-challenge.com</t>
  </si>
  <si>
    <t>KANTAR GROUP</t>
  </si>
  <si>
    <t>www.amrb.ae</t>
  </si>
  <si>
    <t>P. Schmid &amp; Co. AG</t>
  </si>
  <si>
    <t>481171684</t>
  </si>
  <si>
    <t>Mogelsberg</t>
  </si>
  <si>
    <t>www.schmid-mogelsberg.ch</t>
  </si>
  <si>
    <t>Repant ASA</t>
  </si>
  <si>
    <t>Health Care Solutions</t>
  </si>
  <si>
    <t>121166503</t>
  </si>
  <si>
    <t>http://www.brightstarcare.com</t>
  </si>
  <si>
    <t>LISEC Austria GmbH</t>
  </si>
  <si>
    <t>300831844</t>
  </si>
  <si>
    <t>Seitenstetten N&amp; N&amp; N&amp; N&amp; N&amp; N</t>
  </si>
  <si>
    <t>http://www.lisec.com</t>
  </si>
  <si>
    <t>LASSEN VIEW UNION SCHOOL DISTRICT INC</t>
  </si>
  <si>
    <t>Lassen View Union School District Inc</t>
  </si>
  <si>
    <t>014720817</t>
  </si>
  <si>
    <t>Los Molinos</t>
  </si>
  <si>
    <t>lassenview.org</t>
  </si>
  <si>
    <t>www.lassenview.org</t>
  </si>
  <si>
    <t>Joy Global Inc.</t>
  </si>
  <si>
    <t>750391385</t>
  </si>
  <si>
    <t>http://www.joyglobal.com/</t>
  </si>
  <si>
    <t>MS. PANAMA</t>
  </si>
  <si>
    <t>MS Xpress Panama</t>
  </si>
  <si>
    <t>ms-panama.com</t>
  </si>
  <si>
    <t>MT GILEAD EXEPTED VILLAGE SCHOOLS</t>
  </si>
  <si>
    <t>MOUNT GILEAD</t>
  </si>
  <si>
    <t>Pollution Control Department</t>
  </si>
  <si>
    <t>660987751</t>
  </si>
  <si>
    <t>http://www.pcd.go.th</t>
  </si>
  <si>
    <t>www.pcd.go.th</t>
  </si>
  <si>
    <t>山东绿叶制药有限公司</t>
  </si>
  <si>
    <t>544705452</t>
  </si>
  <si>
    <t>烟台</t>
  </si>
  <si>
    <t>http://www.luye-pharm.com</t>
  </si>
  <si>
    <t>NOMURA AUSTRALIA LIMITED</t>
  </si>
  <si>
    <t>www.nomuraholdings.com</t>
  </si>
  <si>
    <t>CARPE DIEM ACADEMY</t>
  </si>
  <si>
    <t>Carpe Diem Academy</t>
  </si>
  <si>
    <t>140615829</t>
  </si>
  <si>
    <t>Berean Academy</t>
  </si>
  <si>
    <t>135497852</t>
  </si>
  <si>
    <t>Sierra Vista</t>
  </si>
  <si>
    <t>www.bereanschs.education</t>
  </si>
  <si>
    <t>TECH MET</t>
  </si>
  <si>
    <t>HARDING COUNTY SCHOOLS</t>
  </si>
  <si>
    <t>k12.sd.us</t>
  </si>
  <si>
    <t>hardingcounty.k12.sd.us</t>
  </si>
  <si>
    <t>Nawaloka Group of Companies</t>
  </si>
  <si>
    <t>659365589</t>
  </si>
  <si>
    <t>http://www.nawaloka.lk</t>
  </si>
  <si>
    <t>www.nawaloka.com</t>
  </si>
  <si>
    <t>ÁREA METROPOLITANA DEL VALLE DE ABURRA</t>
  </si>
  <si>
    <t>880409594</t>
  </si>
  <si>
    <t>https://www.metropol.gov.co/</t>
  </si>
  <si>
    <t>LEBANON-WILSON COUNTY LIBR</t>
  </si>
  <si>
    <t>159464916</t>
  </si>
  <si>
    <t>wilsoncolibrary.com</t>
  </si>
  <si>
    <t>www.wilsoncountytn.gov</t>
  </si>
  <si>
    <t>VOYAGEUR OUTWARD BOUND SCHOOL</t>
  </si>
  <si>
    <t>ABDALLAH BIN HAIDER SHERATON</t>
  </si>
  <si>
    <t>558445519</t>
  </si>
  <si>
    <t>binhaideradvocates.com</t>
  </si>
  <si>
    <t>NOMURA INTERNATIONAL HONG KONG LTD</t>
  </si>
  <si>
    <t>University College London Hospitals Nhs Trust</t>
  </si>
  <si>
    <t>365129407</t>
  </si>
  <si>
    <t>http://www.universitycollegelondonhospitalsnhstrust</t>
  </si>
  <si>
    <t>Raiffeisenbank (Bulgaria) EAD</t>
  </si>
  <si>
    <t>644992570</t>
  </si>
  <si>
    <t>http://raiffeisen.bg</t>
  </si>
  <si>
    <t>RAIFFEISEN DATENNETZ GESELLSCHAFT M B H</t>
  </si>
  <si>
    <t>strabag.com</t>
  </si>
  <si>
    <t>Distrimo GmbH</t>
  </si>
  <si>
    <t>Unterageri</t>
  </si>
  <si>
    <t>OHIO OPERATING ENGINEERS APPR &amp; TR</t>
  </si>
  <si>
    <t>stjparish.com</t>
  </si>
  <si>
    <t>WOODCREST BAPTIST ACADEMY</t>
  </si>
  <si>
    <t>Woodcrest Baptist Academy</t>
  </si>
  <si>
    <t>PLEASANTVILLE MIDDLE SCHOOL</t>
  </si>
  <si>
    <t>株式会社ペイロール</t>
  </si>
  <si>
    <t>529911190</t>
  </si>
  <si>
    <t>http://payroll.co.jp</t>
  </si>
  <si>
    <t>European Medic Contr Manufact Emcm B.V.</t>
  </si>
  <si>
    <t>emcm.com</t>
  </si>
  <si>
    <t>OH-COUNTY OF LORAIN</t>
  </si>
  <si>
    <t>OH-County of Lorain</t>
  </si>
  <si>
    <t>172012858</t>
  </si>
  <si>
    <t>loraincountyhomebuyers.com</t>
  </si>
  <si>
    <t>KRAYDEN INC</t>
  </si>
  <si>
    <t>014606203</t>
  </si>
  <si>
    <t>krayden.com</t>
  </si>
  <si>
    <t>MENOMONEE FALLS PUBLIC LIBRARY</t>
  </si>
  <si>
    <t>menomoneefallslibrary.org</t>
  </si>
  <si>
    <t>MYRON L POWELL SCHOOL</t>
  </si>
  <si>
    <t>056989619</t>
  </si>
  <si>
    <t>myronlpowell.org</t>
  </si>
  <si>
    <t>www.myronlpowell.org</t>
  </si>
  <si>
    <t>FUND NATIONAL</t>
  </si>
  <si>
    <t>fundsnational.com</t>
  </si>
  <si>
    <t>CASTLE BRANDS INC</t>
  </si>
  <si>
    <t>REGO PARK</t>
  </si>
  <si>
    <t>GLOBALVISION SYSTEMS INC</t>
  </si>
  <si>
    <t>gv-systems.com</t>
  </si>
  <si>
    <t>www.gv-systems.com</t>
  </si>
  <si>
    <t>TYLER TECHNOLOGIES</t>
  </si>
  <si>
    <t>786510904</t>
  </si>
  <si>
    <t>http://www.tylertech.com</t>
  </si>
  <si>
    <t>VERAX</t>
  </si>
  <si>
    <t>Verax</t>
  </si>
  <si>
    <t>209661722</t>
  </si>
  <si>
    <t>verax.ca</t>
  </si>
  <si>
    <t>KLAMATH COUNTY SCHOOL DISTRICT</t>
  </si>
  <si>
    <t>088591177</t>
  </si>
  <si>
    <t>kcsd.k12.or.us</t>
  </si>
  <si>
    <t>886702380</t>
  </si>
  <si>
    <t>itservicios.com.ve</t>
  </si>
  <si>
    <t>FUNDACION UNIVERSITARIA POLITECNICO GRANCOLOMBIANO</t>
  </si>
  <si>
    <t>881198506</t>
  </si>
  <si>
    <t>https://www.poli.edu.co/</t>
  </si>
  <si>
    <t>STICKNEY FOREST VIEW LIBRARY DIST</t>
  </si>
  <si>
    <t>043538024</t>
  </si>
  <si>
    <t>STICKNEY</t>
  </si>
  <si>
    <t>sfvpld.org</t>
  </si>
  <si>
    <t>www.sfvpld.org</t>
  </si>
  <si>
    <t>BLOOMINGDALE PUBLIC SCHOOLS</t>
  </si>
  <si>
    <t>BIOWORLD MERCHANDISING</t>
  </si>
  <si>
    <t>Bioworld Merchandising</t>
  </si>
  <si>
    <t>087607334</t>
  </si>
  <si>
    <t>https://www.bioworldmerch.com</t>
  </si>
  <si>
    <t>日本テクノ・ラボ株式会社</t>
  </si>
  <si>
    <t>544889231</t>
  </si>
  <si>
    <t>http://www.ntl.co.jp</t>
  </si>
  <si>
    <t>Shirkat Gah - Women's Resource Cent re</t>
  </si>
  <si>
    <t>GETHSEMANE BAPTIST CHURCH</t>
  </si>
  <si>
    <t>ST SIMON SCHOOL</t>
  </si>
  <si>
    <t>MOHAWK CUSTOMS AND SHIPPING ROCHESTER LLC</t>
  </si>
  <si>
    <t>mohawkglobal.com</t>
  </si>
  <si>
    <t>www.mohawkglobal.com</t>
  </si>
  <si>
    <t>SPRING GROVE AREA SCHOOL DIST</t>
  </si>
  <si>
    <t>034079822</t>
  </si>
  <si>
    <t>GIBRALTAR AREA SCHOOL DISTRICT</t>
  </si>
  <si>
    <t>006999338</t>
  </si>
  <si>
    <t>http://www.gibraltar.k12.wi.us</t>
  </si>
  <si>
    <t>081880064</t>
  </si>
  <si>
    <t>http://www.ackleymachine.com</t>
  </si>
  <si>
    <t>KATZ GRADUATE SCHOOL OF BUSINESS</t>
  </si>
  <si>
    <t>Katz Graduate School of Business</t>
  </si>
  <si>
    <t>845809339</t>
  </si>
  <si>
    <t>KINGS BAY UNIVERSAL SERVICES</t>
  </si>
  <si>
    <t>060405276</t>
  </si>
  <si>
    <t>Hammelmann Maschinenfabrik GmbH</t>
  </si>
  <si>
    <t>317809861</t>
  </si>
  <si>
    <t>www.hammelmann.de</t>
  </si>
  <si>
    <t>STATE DEPARTMENT OF GENERAL SERVICES</t>
  </si>
  <si>
    <t>027262588</t>
  </si>
  <si>
    <t>Sanco AG</t>
  </si>
  <si>
    <t>484363502</t>
  </si>
  <si>
    <t>www.sanco.ch</t>
  </si>
  <si>
    <t>Parlan</t>
  </si>
  <si>
    <t>411606465</t>
  </si>
  <si>
    <t>http://www.parlan.nl</t>
  </si>
  <si>
    <t>ACUITY BRANDS LIGHTING</t>
  </si>
  <si>
    <t>Acuity Brands Lighting</t>
  </si>
  <si>
    <t>http://www.lithonia.com</t>
  </si>
  <si>
    <t>AFFINITY GAMING, LLC</t>
  </si>
  <si>
    <t>Affinity Gaming, LLC</t>
  </si>
  <si>
    <t>037031262</t>
  </si>
  <si>
    <t>http://www.herbstgaming.com</t>
  </si>
  <si>
    <t>MONEY SERVICES INC</t>
  </si>
  <si>
    <t>Money Services Inc.</t>
  </si>
  <si>
    <t>Money Services Inc</t>
  </si>
  <si>
    <t>transamerica.com</t>
  </si>
  <si>
    <t>Toyota Tsusho Corporation</t>
  </si>
  <si>
    <t>645474789</t>
  </si>
  <si>
    <t>www.toyota-indus.com</t>
  </si>
  <si>
    <t>Interglobe Enterprises Ltd</t>
  </si>
  <si>
    <t>862257693</t>
  </si>
  <si>
    <t>Delhi &amp; Ncr</t>
  </si>
  <si>
    <t>http://interglobe.com</t>
  </si>
  <si>
    <t>ANCILLA DOMONI COLLEGE</t>
  </si>
  <si>
    <t>112999800</t>
  </si>
  <si>
    <t>www.marian.edu</t>
  </si>
  <si>
    <t>CAREER DEV UNIT CTR OFFICE</t>
  </si>
  <si>
    <t>THE FRASER WOODS SCHOOL</t>
  </si>
  <si>
    <t>ALZHEIMERS ASSOCIATION</t>
  </si>
  <si>
    <t>053445532</t>
  </si>
  <si>
    <t>https://alz.org/</t>
  </si>
  <si>
    <t>中間貯蔵・環境安全事業株式会社</t>
  </si>
  <si>
    <t>212219828</t>
  </si>
  <si>
    <t>http://www.jesconet.co.jp/</t>
  </si>
  <si>
    <t>FONDO NACIONAL DEL AHORRO</t>
  </si>
  <si>
    <t>880387746</t>
  </si>
  <si>
    <t>https://www.fna.gov.co/</t>
  </si>
  <si>
    <t>BAY CITY BAPTIST SCHOOL</t>
  </si>
  <si>
    <t>FRANKIN ACADEMY</t>
  </si>
  <si>
    <t>Winnsboro</t>
  </si>
  <si>
    <t>http://facougars.org</t>
  </si>
  <si>
    <t>RANKAM GROUP</t>
  </si>
  <si>
    <t>Rankam Group</t>
  </si>
  <si>
    <t>667795181</t>
  </si>
  <si>
    <t>rankam.com</t>
  </si>
  <si>
    <t>GAMING TECH LTD</t>
  </si>
  <si>
    <t>533773453</t>
  </si>
  <si>
    <t>draftkings.com</t>
  </si>
  <si>
    <t>OpenStorage Schweiz AG</t>
  </si>
  <si>
    <t>482218067</t>
  </si>
  <si>
    <t>Au ZH</t>
  </si>
  <si>
    <t>www.openstorage.ch</t>
  </si>
  <si>
    <t>www.openstorage.de</t>
  </si>
  <si>
    <t>PINNACLE NETWORK SOLUTION</t>
  </si>
  <si>
    <t>110726143</t>
  </si>
  <si>
    <t>pinnaclens.com</t>
  </si>
  <si>
    <t>東建コーポレーション株式会社</t>
  </si>
  <si>
    <t>503181928</t>
  </si>
  <si>
    <t>http://www.token.co.jp</t>
  </si>
  <si>
    <t>Hazelview Investments</t>
  </si>
  <si>
    <t>209178206</t>
  </si>
  <si>
    <t>http://timbercreek.com</t>
  </si>
  <si>
    <t>ST FRANCIS CABRINI PARISH</t>
  </si>
  <si>
    <t>HEALTHE SYSTEMS</t>
  </si>
  <si>
    <t>940649812</t>
  </si>
  <si>
    <t>http://www.healthesystems.com</t>
  </si>
  <si>
    <t>2020, a Cyncly Company</t>
  </si>
  <si>
    <t>20-20 TECHNOLOGIES</t>
  </si>
  <si>
    <t>248123788</t>
  </si>
  <si>
    <t>www.2020technologies.com</t>
  </si>
  <si>
    <t>Panasonic Europe Ltd.</t>
  </si>
  <si>
    <t>316014039</t>
  </si>
  <si>
    <t>http://www.panasonic.com/de@eu.panasonic.com</t>
  </si>
  <si>
    <t>COMPANHIA VALE DO RIO DOCE-CVRD</t>
  </si>
  <si>
    <t>Companhia Vale Do Rio Doce - Cvrd</t>
  </si>
  <si>
    <t>MEDTRONIC THAILAND</t>
  </si>
  <si>
    <t>671628872</t>
  </si>
  <si>
    <t>SOLOMON WARD</t>
  </si>
  <si>
    <t>swsslaw.com</t>
  </si>
  <si>
    <t>KIPP DELTA COLLEGE PREP SCHOOL</t>
  </si>
  <si>
    <t>CENTER FOR JUV JUSTICE TRAIN RSRCH</t>
  </si>
  <si>
    <t>ship.edu</t>
  </si>
  <si>
    <t>Schweitzer Chemie GmbH</t>
  </si>
  <si>
    <t>314769584</t>
  </si>
  <si>
    <t>Freiberg am Neckar</t>
  </si>
  <si>
    <t>schweitzer-chemie.de</t>
  </si>
  <si>
    <t>www.schweitzer-chemie.de</t>
  </si>
  <si>
    <t>Ulstein Group</t>
  </si>
  <si>
    <t>519211841</t>
  </si>
  <si>
    <t>Ulsteinvik</t>
  </si>
  <si>
    <t>http://www.ulsteingroup.com</t>
  </si>
  <si>
    <t>STADTVERWALTUNG DUELMEN</t>
  </si>
  <si>
    <t>serviceportal.duelmen.de</t>
  </si>
  <si>
    <t>SEREN GROUP</t>
  </si>
  <si>
    <t>Pobl</t>
  </si>
  <si>
    <t>364844196</t>
  </si>
  <si>
    <t>AGB Nielsen Media Research Ms SA</t>
  </si>
  <si>
    <t>Transnamib Holdings</t>
  </si>
  <si>
    <t>635908192</t>
  </si>
  <si>
    <t>http://www.transnamib.com.na</t>
  </si>
  <si>
    <t>BETHEL CHRISTIAN SCHOOL</t>
  </si>
  <si>
    <t>Bethel Christian School</t>
  </si>
  <si>
    <t>800478146</t>
  </si>
  <si>
    <t>www.bcseagles.net</t>
  </si>
  <si>
    <t>Money Services, Inc.</t>
  </si>
  <si>
    <t>moneyservicesokc.com</t>
  </si>
  <si>
    <t>haworth.com</t>
  </si>
  <si>
    <t>Sybron Dental Specialties, Inc.</t>
  </si>
  <si>
    <t>Stadt Pforzheim</t>
  </si>
  <si>
    <t>313029290</t>
  </si>
  <si>
    <t>http://www.pforzheim.de</t>
  </si>
  <si>
    <t>www.pforzheim.de</t>
  </si>
  <si>
    <t>Kaysville City</t>
  </si>
  <si>
    <t>051568541</t>
  </si>
  <si>
    <t>Kaysville</t>
  </si>
  <si>
    <t>http://www.kaysvillecity.com</t>
  </si>
  <si>
    <t>www.kaysville.gov</t>
  </si>
  <si>
    <t>ATOS ORIGIN MEXICO S.A. de C.V.</t>
  </si>
  <si>
    <t>MCLINC</t>
  </si>
  <si>
    <t>002258494</t>
  </si>
  <si>
    <t>mclinc.org</t>
  </si>
  <si>
    <t>GENERAL DATA TECH</t>
  </si>
  <si>
    <t>019919400</t>
  </si>
  <si>
    <t>http://www.gdt.com</t>
  </si>
  <si>
    <t>Puolustusvoimat</t>
  </si>
  <si>
    <t>537895570</t>
  </si>
  <si>
    <t>http://puolustusvoimat.fi</t>
  </si>
  <si>
    <t>LAKE CITY COMMUNITY COLLEGE</t>
  </si>
  <si>
    <t>Lake City Community College</t>
  </si>
  <si>
    <t>SAINT CHARLES BORROMEO</t>
  </si>
  <si>
    <t>068283449</t>
  </si>
  <si>
    <t>www.scbcinnaminson.com</t>
  </si>
  <si>
    <t>KARI-OUT COMPANY</t>
  </si>
  <si>
    <t>kari-out.com</t>
  </si>
  <si>
    <t>WOLF BRANCH SCHOOL DISTRICT</t>
  </si>
  <si>
    <t>079206856</t>
  </si>
  <si>
    <t>http://www.wolfbranch.stclair.k12.il.us/home.html</t>
  </si>
  <si>
    <t>株式会社住友倉庫</t>
  </si>
  <si>
    <t>502945857</t>
  </si>
  <si>
    <t>http://sumitomo-soko.co.jp</t>
  </si>
  <si>
    <t>CHURCH &amp; DWIGHT UK LTD</t>
  </si>
  <si>
    <t>churchdwight.co.uk</t>
  </si>
  <si>
    <t>www.churchdwight.co.uk</t>
  </si>
  <si>
    <t>CHALLENGER BASIC ELEM SCH</t>
  </si>
  <si>
    <t>challengerbasic.com</t>
  </si>
  <si>
    <t>CURTIS WILSON PRIMARY SCHOOL</t>
  </si>
  <si>
    <t>Curtis Wilson Primary School</t>
  </si>
  <si>
    <t>798973827</t>
  </si>
  <si>
    <t>cwpsa.com</t>
  </si>
  <si>
    <t>www.cwpsa.com</t>
  </si>
  <si>
    <t>QUEEN SIRIKIT BOTANIC GARDEN</t>
  </si>
  <si>
    <t>Queen Sirikit Botanic Garden</t>
  </si>
  <si>
    <t>661743803</t>
  </si>
  <si>
    <t>www.qsbg.org</t>
  </si>
  <si>
    <t>Schweizerisch-Liechtensteinischer Gebäudetechnikverband (sui</t>
  </si>
  <si>
    <t>482143232</t>
  </si>
  <si>
    <t>suissetec.ch</t>
  </si>
  <si>
    <t>www.suissetec.ch</t>
  </si>
  <si>
    <t>Riis Retail A/S</t>
  </si>
  <si>
    <t>Riis Retail</t>
  </si>
  <si>
    <t>305470844</t>
  </si>
  <si>
    <t>https://www.riis-group.com</t>
  </si>
  <si>
    <t>寒河江市教育委員会</t>
  </si>
  <si>
    <t>694549270</t>
  </si>
  <si>
    <t>寒河江市</t>
  </si>
  <si>
    <t>http://www.city.sagae.yamagata.jp/bunya/kyoikuiinkai</t>
  </si>
  <si>
    <t>Commercial Bank of Ceylon Ltd</t>
  </si>
  <si>
    <t>659367692</t>
  </si>
  <si>
    <t>https://combank.net</t>
  </si>
  <si>
    <t>AC Nielsen Lanka Pvt Ltd</t>
  </si>
  <si>
    <t>www.acnielsen.com.lk</t>
  </si>
  <si>
    <t>JOSHUA ACADEMY</t>
  </si>
  <si>
    <t>Joshua Academy</t>
  </si>
  <si>
    <t>072279651</t>
  </si>
  <si>
    <t>GOOD SHEPHERD MINISTRIES</t>
  </si>
  <si>
    <t>SOUTHERN LEHIGH PUBLIC LIBRARY</t>
  </si>
  <si>
    <t>solehipl.org</t>
  </si>
  <si>
    <t>www.solehipl.org</t>
  </si>
  <si>
    <t>JOHN PAUL II HIGH SCHOOL</t>
  </si>
  <si>
    <t>610221801</t>
  </si>
  <si>
    <t>johnpauliihs.org</t>
  </si>
  <si>
    <t>www.johnpauliihs.org</t>
  </si>
  <si>
    <t>Tiger Global Management</t>
  </si>
  <si>
    <t>trilantic.com</t>
  </si>
  <si>
    <t>SANTA MONICA MUSIC CENTER</t>
  </si>
  <si>
    <t>STONE COUNTY SCHOOL DISTRICT MS</t>
  </si>
  <si>
    <t>964025881</t>
  </si>
  <si>
    <t>WIGGINS</t>
  </si>
  <si>
    <t>http://www2.mde.k12.ms.us/6600/main.htm</t>
  </si>
  <si>
    <t>PHILLIPS FEED &amp; PET SUPPL</t>
  </si>
  <si>
    <t>806132135</t>
  </si>
  <si>
    <t>www.phillipspetsupplyoutlet.com</t>
  </si>
  <si>
    <t>ALS PERU</t>
  </si>
  <si>
    <t>934895301</t>
  </si>
  <si>
    <t>http://www.alsglobal.com/global/home.aspx</t>
  </si>
  <si>
    <t>Indeca GmbH</t>
  </si>
  <si>
    <t>indeca.de</t>
  </si>
  <si>
    <t>www.indeca-business.de</t>
  </si>
  <si>
    <t>AEROSUD PTY LTD</t>
  </si>
  <si>
    <t>538861613</t>
  </si>
  <si>
    <t>http://www.aerosud.co.za</t>
  </si>
  <si>
    <t>KEVRO PROMOTIONS C C</t>
  </si>
  <si>
    <t>Kevro Promotions C C</t>
  </si>
  <si>
    <t>539032820</t>
  </si>
  <si>
    <t>reseller.barron.com</t>
  </si>
  <si>
    <t>東彩ガス株式会社</t>
  </si>
  <si>
    <t>355492226</t>
  </si>
  <si>
    <t>http://www.tobu.co.jp/gas/index.html</t>
  </si>
  <si>
    <t>GLADEDALE LTD</t>
  </si>
  <si>
    <t>458728441</t>
  </si>
  <si>
    <t>http://www.gladedale.com</t>
  </si>
  <si>
    <t>NAMASTE CHARTER SCHOOL</t>
  </si>
  <si>
    <t>XPLAIN AG</t>
  </si>
  <si>
    <t>Varamiespalvelu-yhtiöt</t>
  </si>
  <si>
    <t>368135032</t>
  </si>
  <si>
    <t>http://www.vmp.fi</t>
  </si>
  <si>
    <t>DUMFRIES &amp; GALLOWAY COUNCIL</t>
  </si>
  <si>
    <t>Dumfries &amp; Galloway Council</t>
  </si>
  <si>
    <t>215591937</t>
  </si>
  <si>
    <t>DUMFRIES</t>
  </si>
  <si>
    <t>http://www.dumgal.gov.uk</t>
  </si>
  <si>
    <t>上海万宝盛华人力资源有限公司</t>
  </si>
  <si>
    <t>万宝盛华人力资源(中国)有限公司</t>
  </si>
  <si>
    <t>544866593</t>
  </si>
  <si>
    <t>http://www.manpowercaden.com.cn</t>
  </si>
  <si>
    <t>CEMOI</t>
  </si>
  <si>
    <t>394311138</t>
  </si>
  <si>
    <t>http://www.cemoi.fr</t>
  </si>
  <si>
    <t>FTD Companies</t>
  </si>
  <si>
    <t>http://www.providecommerce.com</t>
  </si>
  <si>
    <t>ARN</t>
  </si>
  <si>
    <t>http://www.apn.com.au</t>
  </si>
  <si>
    <t>Landratsamt Schwandorf</t>
  </si>
  <si>
    <t>498761485</t>
  </si>
  <si>
    <t>http://www.landkreis-schwandorf.de</t>
  </si>
  <si>
    <t>www.landkreis-schwandorf.de</t>
  </si>
  <si>
    <t>IMAGINE SCHOOLS</t>
  </si>
  <si>
    <t>www.imagineschools.org</t>
  </si>
  <si>
    <t>WI E BEAUTIFUL SAVIOR LUTHERAN</t>
  </si>
  <si>
    <t>UNIFIED SCHOOL DISTRICT 378</t>
  </si>
  <si>
    <t>Riley</t>
  </si>
  <si>
    <t>usd378.org</t>
  </si>
  <si>
    <t>USD NO 415</t>
  </si>
  <si>
    <t>DUO CONSULTING</t>
  </si>
  <si>
    <t>Duo Consulting</t>
  </si>
  <si>
    <t>WIREDVIEWS INC</t>
  </si>
  <si>
    <t>wiredviews.com</t>
  </si>
  <si>
    <t>VOLENTINE FRANCOS</t>
  </si>
  <si>
    <t>THE HUDSON SCHOOL</t>
  </si>
  <si>
    <t>The Hudson School</t>
  </si>
  <si>
    <t>138084504</t>
  </si>
  <si>
    <t>http://thehudsonschool.org</t>
  </si>
  <si>
    <t>SAN ANTONIO CONSERVATION SOCIETY</t>
  </si>
  <si>
    <t>San Antonio Conservation Society</t>
  </si>
  <si>
    <t>saconservation.org</t>
  </si>
  <si>
    <t>www.saconservation.org</t>
  </si>
  <si>
    <t>CROSS EPISCOPAL SCHOOL</t>
  </si>
  <si>
    <t>www.crossschools.org</t>
  </si>
  <si>
    <t>VILLAGES OF LAKE SUMTER</t>
  </si>
  <si>
    <t>024198552</t>
  </si>
  <si>
    <t>http://www.thevillages.com</t>
  </si>
  <si>
    <t>AVENTIS INC.</t>
  </si>
  <si>
    <t>Wildbrain</t>
  </si>
  <si>
    <t>www.wildbrain.com</t>
  </si>
  <si>
    <t>CHRIST LUTHERAN SCHOOLS</t>
  </si>
  <si>
    <t>一般財団法人日本品質保証機構</t>
  </si>
  <si>
    <t>686359670</t>
  </si>
  <si>
    <t>http://www.jqa.jp</t>
  </si>
  <si>
    <t>AMBEV ECUADOR ANTES CERVECERIA SURAMERICANA S.A. -</t>
  </si>
  <si>
    <t>935125083</t>
  </si>
  <si>
    <t>CHIPTECH LIMITED</t>
  </si>
  <si>
    <t>590479221</t>
  </si>
  <si>
    <t>www.chiptech.co.nz</t>
  </si>
  <si>
    <t>FRIENDS OF HEARTHSTONE INC</t>
  </si>
  <si>
    <t>OELRICH SCHOOL DISTRICT</t>
  </si>
  <si>
    <t>JOSHUA ADVENTIST MULTIGRADE SCHOOL</t>
  </si>
  <si>
    <t>Joshua Adventist Multigrade School</t>
  </si>
  <si>
    <t>Aseguradora Paraguaya (Asepasa)</t>
  </si>
  <si>
    <t>955056064</t>
  </si>
  <si>
    <t>http://www.asepasa.com.py/</t>
  </si>
  <si>
    <t>www.asepasa.com.py</t>
  </si>
  <si>
    <t>台安科技(无锡)有限公司</t>
  </si>
  <si>
    <t>台安科技（无锡）有限公司</t>
  </si>
  <si>
    <t>530562958</t>
  </si>
  <si>
    <t>taian-technology.com</t>
  </si>
  <si>
    <t>WASHINGTON SCHOOL DISTRICT</t>
  </si>
  <si>
    <t>171469724</t>
  </si>
  <si>
    <t>d50schools.com</t>
  </si>
  <si>
    <t>VEECO - DIGITAL INSTRUMENTS</t>
  </si>
  <si>
    <t>039772152</t>
  </si>
  <si>
    <t>http://www.veeco.com</t>
  </si>
  <si>
    <t>Odeon Cinemas Ltd</t>
  </si>
  <si>
    <t>294907365</t>
  </si>
  <si>
    <t>odeon.co.uk</t>
  </si>
  <si>
    <t>www.uci.co.uk</t>
  </si>
  <si>
    <t>HOPE PRESBYTERIAN</t>
  </si>
  <si>
    <t>John Keells Holdings Limited</t>
  </si>
  <si>
    <t>659382746</t>
  </si>
  <si>
    <t>http://www.jkcsworld.com</t>
  </si>
  <si>
    <t>Transcom Electronics Ltd.</t>
  </si>
  <si>
    <t>731507823</t>
  </si>
  <si>
    <t>http://www.transcombd.com/index.php?option=com_content&amp;view=article&amp;id=27.</t>
  </si>
  <si>
    <t>IBM Thailand Co Ltd</t>
  </si>
  <si>
    <t>659669709</t>
  </si>
  <si>
    <t>http://www.ibm.com/th</t>
  </si>
  <si>
    <t>Hindustan Group of Institutions</t>
  </si>
  <si>
    <t>675850136</t>
  </si>
  <si>
    <t>AMHERST POLICE DEPARTMENT</t>
  </si>
  <si>
    <t>073830320</t>
  </si>
  <si>
    <t>www.amherstohio.org</t>
  </si>
  <si>
    <t>GEORGETOWN LEARNING CENTER</t>
  </si>
  <si>
    <t>ACADEMIE LAFAYETTE</t>
  </si>
  <si>
    <t>006451046</t>
  </si>
  <si>
    <t>www.academielafayette.org</t>
  </si>
  <si>
    <t>Randa Accessories</t>
  </si>
  <si>
    <t>830251851</t>
  </si>
  <si>
    <t>SAINT ROSE</t>
  </si>
  <si>
    <t>http://www.randa.net</t>
  </si>
  <si>
    <t>Hitachi Asia Limited</t>
  </si>
  <si>
    <t>hitachi.asia</t>
  </si>
  <si>
    <t>ZION CHRISTIAN SCHOOL</t>
  </si>
  <si>
    <t>City of Pekin</t>
  </si>
  <si>
    <t>060859394</t>
  </si>
  <si>
    <t>Pekin</t>
  </si>
  <si>
    <t>http://www.ci.pekin.il.us</t>
  </si>
  <si>
    <t>SDSU DUI</t>
  </si>
  <si>
    <t>PRAEMIUM LTD</t>
  </si>
  <si>
    <t>742176704</t>
  </si>
  <si>
    <t>http://www.praemium.com.au</t>
  </si>
  <si>
    <t>SoftwareOne AG</t>
  </si>
  <si>
    <t>482783446</t>
  </si>
  <si>
    <t>softwareone.com</t>
  </si>
  <si>
    <t>DX Network Services Ltd</t>
  </si>
  <si>
    <t>737698279</t>
  </si>
  <si>
    <t>IVER</t>
  </si>
  <si>
    <t>https://www.dxdelivery.com</t>
  </si>
  <si>
    <t>Heidelberg Indonesia, PT</t>
  </si>
  <si>
    <t>OTIS EDUCATIONAL SYSTEMS, INC.</t>
  </si>
  <si>
    <t>POWDER SPRINGS 30127</t>
  </si>
  <si>
    <t>http://otised.com</t>
  </si>
  <si>
    <t>USI Far East Corporation</t>
  </si>
  <si>
    <t>newfareast.com.cn</t>
  </si>
  <si>
    <t>株式会社ユニスティ</t>
  </si>
  <si>
    <t>698688863</t>
  </si>
  <si>
    <t>http://unisty.co.jp</t>
  </si>
  <si>
    <t>NOKIA TELECOMMUNICATIONS</t>
  </si>
  <si>
    <t>Nokia Telecommunications</t>
  </si>
  <si>
    <t>558458893</t>
  </si>
  <si>
    <t>ROCKFORD LUTHERAN SCHOOLS</t>
  </si>
  <si>
    <t>042863415</t>
  </si>
  <si>
    <t>rockfordlutheran.org</t>
  </si>
  <si>
    <t>www.rockfordlutheran.org</t>
  </si>
  <si>
    <t>BEKASI SEJATI GAS PT</t>
  </si>
  <si>
    <t>726532158</t>
  </si>
  <si>
    <t>Neida AG</t>
  </si>
  <si>
    <t>Deitingen</t>
  </si>
  <si>
    <t>neida.ch</t>
  </si>
  <si>
    <t>IDEC IZUMI HK CO LTD</t>
  </si>
  <si>
    <t>669003654</t>
  </si>
  <si>
    <t>idec.com</t>
  </si>
  <si>
    <t>VILLE DE ST-HYACINTHE</t>
  </si>
  <si>
    <t>242953479</t>
  </si>
  <si>
    <t>http://www.ville.st-hyacinthe.qc.ca</t>
  </si>
  <si>
    <t>www.ville.st-hyacinthe.qc.ca</t>
  </si>
  <si>
    <t>Australian university of Kuwait</t>
  </si>
  <si>
    <t>557743505</t>
  </si>
  <si>
    <t>http://www.ackonline.com</t>
  </si>
  <si>
    <t>BIRGMA SERVICES SA</t>
  </si>
  <si>
    <t>482619637</t>
  </si>
  <si>
    <t>http://www.birgma.com</t>
  </si>
  <si>
    <t>www.birgma.com</t>
  </si>
  <si>
    <t>Kementerian Pengajian Tinggi</t>
  </si>
  <si>
    <t>894319771</t>
  </si>
  <si>
    <t>http://www.mohe.gov.my</t>
  </si>
  <si>
    <t>Caiw</t>
  </si>
  <si>
    <t>418851598</t>
  </si>
  <si>
    <t>Naaldwijk</t>
  </si>
  <si>
    <t>http://www.caiw.nl</t>
  </si>
  <si>
    <t>THE HUMBLE FISHMONGER PTY LTD</t>
  </si>
  <si>
    <t>nicks-seafood.com.au</t>
  </si>
  <si>
    <t>www.nicksgroup.com.au</t>
  </si>
  <si>
    <t>RIVERSTONE LLC</t>
  </si>
  <si>
    <t>361165744</t>
  </si>
  <si>
    <t>http://www.riverstone.com</t>
  </si>
  <si>
    <t>AMERICAN COLLEGE OF ACUPUNCTURE</t>
  </si>
  <si>
    <t>Kreis Soest</t>
  </si>
  <si>
    <t>340562854</t>
  </si>
  <si>
    <t>http://www.kreis-soest.de</t>
  </si>
  <si>
    <t>GLOBAL BUSINESS SOLUTIONS INC</t>
  </si>
  <si>
    <t>TOYOTA MATERIAL HANDLING IRELAND</t>
  </si>
  <si>
    <t>986396489</t>
  </si>
  <si>
    <t>www.toyota.ie</t>
  </si>
  <si>
    <t>Heineken International</t>
  </si>
  <si>
    <t>RELIABLE BUSINESS SOLUTIONS INC</t>
  </si>
  <si>
    <t>006663103</t>
  </si>
  <si>
    <t>www.reliable-usa.com</t>
  </si>
  <si>
    <t>NORTHPOINTE CHRISTIAN</t>
  </si>
  <si>
    <t>969825970</t>
  </si>
  <si>
    <t>npchristian.org</t>
  </si>
  <si>
    <t>www.npchristian.org</t>
  </si>
  <si>
    <t>RACINE UNIFIED SCHOOL DISTRICT</t>
  </si>
  <si>
    <t>102208535</t>
  </si>
  <si>
    <t>http://racine.k12.wi.us</t>
  </si>
  <si>
    <t>www.rusd.org</t>
  </si>
  <si>
    <t>Exploria</t>
  </si>
  <si>
    <t>090786476</t>
  </si>
  <si>
    <t>CLERMONT</t>
  </si>
  <si>
    <t>http://www.summerbayresort.com</t>
  </si>
  <si>
    <t>www.exploriaresorts.com</t>
  </si>
  <si>
    <t>IT ACCOUNTABILITY 10CS SCX</t>
  </si>
  <si>
    <t>BUREAU OF PRISONS</t>
  </si>
  <si>
    <t>PERMIRA ADVISERS LLC</t>
  </si>
  <si>
    <t>130571966</t>
  </si>
  <si>
    <t>http://www.perryhomes.com</t>
  </si>
  <si>
    <t>F W SPRINGSTEAD HS</t>
  </si>
  <si>
    <t>USC CANCER CENTER</t>
  </si>
  <si>
    <t>133785717</t>
  </si>
  <si>
    <t>THE ACADEMY FOR CAREER DEVELOPMENT</t>
  </si>
  <si>
    <t>the academy for career development</t>
  </si>
  <si>
    <t>054107789</t>
  </si>
  <si>
    <t>UNIVERSITY OF CALIFORNIA S F SCHOOL OF NURSING</t>
  </si>
  <si>
    <t>CAPITOL WEST ACADEMY</t>
  </si>
  <si>
    <t>REBECCA CAUDILL PUBLIC LIBRARY</t>
  </si>
  <si>
    <t>THE TABERNACLE CHRISTIAN SCHOOL</t>
  </si>
  <si>
    <t>RICE INDEPENDENT SCHOOL DISTRICT</t>
  </si>
  <si>
    <t>100672450</t>
  </si>
  <si>
    <t>RICE</t>
  </si>
  <si>
    <t>http://www.esc12.net/riceisd</t>
  </si>
  <si>
    <t>www.rice-isd.org</t>
  </si>
  <si>
    <t>VICTORIA POLICE</t>
  </si>
  <si>
    <t>Victoria Police</t>
  </si>
  <si>
    <t>753641562</t>
  </si>
  <si>
    <t>http://www.police.vic.gov.au</t>
  </si>
  <si>
    <t>株式会社メディア工房</t>
  </si>
  <si>
    <t>695692199</t>
  </si>
  <si>
    <t>http://www.mkb.ne.jp</t>
  </si>
  <si>
    <t>COMAR Assurances</t>
  </si>
  <si>
    <t>600766919</t>
  </si>
  <si>
    <t>http://www.comar.com.tn</t>
  </si>
  <si>
    <t>АРКТИЧЕСКИЙ ГОСУДАРСТВЕННЫЙ ИНСТИТУ Т КУЛЬТУРЫ И ИСКУССТВ</t>
  </si>
  <si>
    <t>CDYNE CORPORATION</t>
  </si>
  <si>
    <t>CDYNE, Corp.</t>
  </si>
  <si>
    <t>cdyne.net</t>
  </si>
  <si>
    <t>www.cdyne.com</t>
  </si>
  <si>
    <t>COLORADO SPRINGS SCHOOL DISTRICT 11</t>
  </si>
  <si>
    <t>010620441</t>
  </si>
  <si>
    <t>http://www.cssd11.k12.co.us</t>
  </si>
  <si>
    <t>KINZE MANUFACTURING</t>
  </si>
  <si>
    <t>080311384</t>
  </si>
  <si>
    <t>LAW SCHOOL ADMISSION COUNCIL-LSAC</t>
  </si>
  <si>
    <t>Law School Admission Council-LSAC</t>
  </si>
  <si>
    <t>099986259</t>
  </si>
  <si>
    <t>www.lsac.org</t>
  </si>
  <si>
    <t>FL DOE DIV OF BLIND SERVICES</t>
  </si>
  <si>
    <t>FL-S DEPT OF EDUCATION</t>
  </si>
  <si>
    <t>INSTANT WEB COMPANIES</t>
  </si>
  <si>
    <t>968633052</t>
  </si>
  <si>
    <t>http://www.iwco.com</t>
  </si>
  <si>
    <t>CLAREMORE CHRISTIAN SCHOOL</t>
  </si>
  <si>
    <t>EVANGEL CHRISTIAN ACADEMY</t>
  </si>
  <si>
    <t>Evangel Christian Academy</t>
  </si>
  <si>
    <t>794598271</t>
  </si>
  <si>
    <t>www.evangelfamily.net</t>
  </si>
  <si>
    <t>Müller AG</t>
  </si>
  <si>
    <t>480225127</t>
  </si>
  <si>
    <t>www.mueller-hwz.ch</t>
  </si>
  <si>
    <t>Buro Happold Consulting Engineers</t>
  </si>
  <si>
    <t>296821580</t>
  </si>
  <si>
    <t>http://www.burohappold.com</t>
  </si>
  <si>
    <t>Savoy Management Services Ltd</t>
  </si>
  <si>
    <t>289065369</t>
  </si>
  <si>
    <t>http://www.savoyim.com</t>
  </si>
  <si>
    <t>780015926</t>
  </si>
  <si>
    <t>COVENANT CHRISTIAN MINIST</t>
  </si>
  <si>
    <t>GST Auto Leather</t>
  </si>
  <si>
    <t>610327082</t>
  </si>
  <si>
    <t>http://www.setonco.com</t>
  </si>
  <si>
    <t>www.setonleather.com</t>
  </si>
  <si>
    <t>Columbus IT Partner Schweiz AG</t>
  </si>
  <si>
    <t>482805967</t>
  </si>
  <si>
    <t>www.citp.ch</t>
  </si>
  <si>
    <t>Olivia Ltd.</t>
  </si>
  <si>
    <t>Lajosmizse</t>
  </si>
  <si>
    <t>olivia-la.com</t>
  </si>
  <si>
    <t>ASPIRUS</t>
  </si>
  <si>
    <t>150847895</t>
  </si>
  <si>
    <t>https://aspirus.org</t>
  </si>
  <si>
    <t>STITES &amp; HARBISON PLLC</t>
  </si>
  <si>
    <t>093264786</t>
  </si>
  <si>
    <t>http://www.staging.stites.com</t>
  </si>
  <si>
    <t>FAMILY GUIDANCE CENTER SCHOOL BASED</t>
  </si>
  <si>
    <t>北京四方继保自动化股份有限公司</t>
  </si>
  <si>
    <t>526933683</t>
  </si>
  <si>
    <t>http://www.sf-auto.com</t>
  </si>
  <si>
    <t>EVERGREEN SCHOOL</t>
  </si>
  <si>
    <t>086837234</t>
  </si>
  <si>
    <t>evergreenschool.org</t>
  </si>
  <si>
    <t>FAIRFIELD COUNTY EDU SERV CTN</t>
  </si>
  <si>
    <t>144468501</t>
  </si>
  <si>
    <t>MARIN CHRISTIAN ACADEMY</t>
  </si>
  <si>
    <t>026551181</t>
  </si>
  <si>
    <t>Novato</t>
  </si>
  <si>
    <t>www.marinchristian.org</t>
  </si>
  <si>
    <t>MEDICAL SIMULATION CORP</t>
  </si>
  <si>
    <t>945973142</t>
  </si>
  <si>
    <t>http://www.medsimulation.com</t>
  </si>
  <si>
    <t>RIVERCOM 911</t>
  </si>
  <si>
    <t>R Systems International Ltd</t>
  </si>
  <si>
    <t>859793468</t>
  </si>
  <si>
    <t>http://www.rsystems.com</t>
  </si>
  <si>
    <t>www.rsystems.com</t>
  </si>
  <si>
    <t>BRIDGES ACADEMY INC</t>
  </si>
  <si>
    <t>WINTER SPRINGS</t>
  </si>
  <si>
    <t>GADOL OPTIC 2000</t>
  </si>
  <si>
    <t>272898826</t>
  </si>
  <si>
    <t>CLAMART</t>
  </si>
  <si>
    <t>http://www.audioptic.fr</t>
  </si>
  <si>
    <t>Indiana Members Credit Union</t>
  </si>
  <si>
    <t>079129756</t>
  </si>
  <si>
    <t>http://www.imcu.com</t>
  </si>
  <si>
    <t>LANDSCAPE STRUCTURES INC</t>
  </si>
  <si>
    <t>064789787</t>
  </si>
  <si>
    <t>http://www.playlsi.com</t>
  </si>
  <si>
    <t>Manual Order Center (Disk &amp; Doc)</t>
  </si>
  <si>
    <t>c/o Media Communciations</t>
  </si>
  <si>
    <t>Primark</t>
  </si>
  <si>
    <t>987576691</t>
  </si>
  <si>
    <t>http://primark.ie</t>
  </si>
  <si>
    <t>SYKES GROUP</t>
  </si>
  <si>
    <t>748955416</t>
  </si>
  <si>
    <t>http://www.sykesgroup.com</t>
  </si>
  <si>
    <t>TIMELESS TECHNOLOGIES</t>
  </si>
  <si>
    <t>timeless-tech.com.au</t>
  </si>
  <si>
    <t>www.timeless-tech.com.au</t>
  </si>
  <si>
    <t>JEFFREY WARDLE ACADEMY</t>
  </si>
  <si>
    <t>CITY HIGH SCHOOL</t>
  </si>
  <si>
    <t>City High School</t>
  </si>
  <si>
    <t>096830216</t>
  </si>
  <si>
    <t>ST JEROMES SCHOOL</t>
  </si>
  <si>
    <t>800160561</t>
  </si>
  <si>
    <t>stjeromecatholicschool.org</t>
  </si>
  <si>
    <t>Rotra</t>
  </si>
  <si>
    <t>403738305</t>
  </si>
  <si>
    <t>Doesburg</t>
  </si>
  <si>
    <t>http://www.rotra.nl</t>
  </si>
  <si>
    <t>Pune Shikshan Mandal</t>
  </si>
  <si>
    <t>НЕГОСУДАРСТВЕННОЕ ОБРАЗОВАТЕЛЬНОЕ У ЧРЕЖДЕНИЕ ДОПОЛНИТЕЛЬНОГ</t>
  </si>
  <si>
    <t>GEORGIA FOUNDATION FOR INDEPENDENT COLLEGES</t>
  </si>
  <si>
    <t>http://www.gsba.com</t>
  </si>
  <si>
    <t>Margo BakeMark Schweiz AG</t>
  </si>
  <si>
    <t>481254386</t>
  </si>
  <si>
    <t>www.margo.ch</t>
  </si>
  <si>
    <t>Schaco AG</t>
  </si>
  <si>
    <t>482425782</t>
  </si>
  <si>
    <t>www.schacoag.ch</t>
  </si>
  <si>
    <t>LOGAN HOPE</t>
  </si>
  <si>
    <t>フルテック株式会社</t>
  </si>
  <si>
    <t>664745978</t>
  </si>
  <si>
    <t>http://www.teraoka-fa.co.jp</t>
  </si>
  <si>
    <t>CONGREGATION SOLEL</t>
  </si>
  <si>
    <t>159195254</t>
  </si>
  <si>
    <t>fremont.lib.in.us</t>
  </si>
  <si>
    <t>www.fremont.lib.in.us</t>
  </si>
  <si>
    <t>EMPORIA SCHOOL DIST</t>
  </si>
  <si>
    <t>100239896</t>
  </si>
  <si>
    <t>GLASS LEWIS AND COMPANY</t>
  </si>
  <si>
    <t>glasslewis.com</t>
  </si>
  <si>
    <t>ST PAUL SHRINE</t>
  </si>
  <si>
    <t>LIFE ACADEMY</t>
  </si>
  <si>
    <t>UNIFIED SCHOOL DISTRICT NO 402 AUGUSTA</t>
  </si>
  <si>
    <t>035910124</t>
  </si>
  <si>
    <t>Augusta</t>
  </si>
  <si>
    <t>www.usd402.com</t>
  </si>
  <si>
    <t>WHITE &amp; WILLIAMS</t>
  </si>
  <si>
    <t>030297709</t>
  </si>
  <si>
    <t>http://www.whiteandwilliams.com</t>
  </si>
  <si>
    <t>SECR FAZENDA EST MINAS GERAIS</t>
  </si>
  <si>
    <t>900882390</t>
  </si>
  <si>
    <t>mg.gov.br</t>
  </si>
  <si>
    <t>VICTORIA SEGUROS SA</t>
  </si>
  <si>
    <t>337656446</t>
  </si>
  <si>
    <t>http://www.victoria-seguros.pt</t>
  </si>
  <si>
    <t>Jemena Ltd</t>
  </si>
  <si>
    <t>750483505</t>
  </si>
  <si>
    <t>http://www.jemena.com.au</t>
  </si>
  <si>
    <t>Kreiskrankenhaus Weilburg</t>
  </si>
  <si>
    <t>krankenhaus-weilburg.de</t>
  </si>
  <si>
    <t>www.krankenhaus-weilburg.de</t>
  </si>
  <si>
    <t>CROWLEYS RIDGE TECH INST</t>
  </si>
  <si>
    <t>LONDON BRIDGE BASTIST CHR</t>
  </si>
  <si>
    <t>605016476</t>
  </si>
  <si>
    <t>VIRGINIA BCH</t>
  </si>
  <si>
    <t>www.londonbridge.org</t>
  </si>
  <si>
    <t>GATES VOLUNTEER AMBULANCE</t>
  </si>
  <si>
    <t>098131808</t>
  </si>
  <si>
    <t>gatesems.org</t>
  </si>
  <si>
    <t>www.gatesems.org</t>
  </si>
  <si>
    <t>NORTH DAVIS PREP ACADEMY</t>
  </si>
  <si>
    <t>LAYTON</t>
  </si>
  <si>
    <t>Camping World</t>
  </si>
  <si>
    <t>http://www.campingworld.com</t>
  </si>
  <si>
    <t>BESALCO CONSTRUCCIONES S A</t>
  </si>
  <si>
    <t>980868991</t>
  </si>
  <si>
    <t>http://www.besalco.cl</t>
  </si>
  <si>
    <t>CALIFORNIA FAMILY FITNESS</t>
  </si>
  <si>
    <t>078287751</t>
  </si>
  <si>
    <t>ORANGEVALE</t>
  </si>
  <si>
    <t>http://www.californiafamilyfitness.com</t>
  </si>
  <si>
    <t>MAINLAND PREPARATORY ACADEMY</t>
  </si>
  <si>
    <t>UGA</t>
  </si>
  <si>
    <t>073460941</t>
  </si>
  <si>
    <t>BIA OIEP SPECIAL EDUCATION</t>
  </si>
  <si>
    <t>CROWNPOINT</t>
  </si>
  <si>
    <t>ST HILDAS AND ST HUGHS SCHOOL</t>
  </si>
  <si>
    <t>Bächli Bergsport AG</t>
  </si>
  <si>
    <t>480319255</t>
  </si>
  <si>
    <t>http://www.baechli-bergsport.ch</t>
  </si>
  <si>
    <t>QUIKSILVER INDONESIA PT</t>
  </si>
  <si>
    <t>726550804</t>
  </si>
  <si>
    <t>BALI</t>
  </si>
  <si>
    <t>quiksilver.co.id</t>
  </si>
  <si>
    <t>FIRSTAT NURSING SERVICES</t>
  </si>
  <si>
    <t>Princeton Junction</t>
  </si>
  <si>
    <t>www.firstat.com</t>
  </si>
  <si>
    <t>TEMPLE HEBREW BENEVOLENT</t>
  </si>
  <si>
    <t>HARLEM DAY CHARTER SCHOOL</t>
  </si>
  <si>
    <t>HIS TOURS CO LTD</t>
  </si>
  <si>
    <t>HIS Tours Co Ltd</t>
  </si>
  <si>
    <t>660214396</t>
  </si>
  <si>
    <t>TOWN OF MARILLA</t>
  </si>
  <si>
    <t>MARILLA</t>
  </si>
  <si>
    <t>townofmarilla.com</t>
  </si>
  <si>
    <t>NEW TRIBES LANGUAGE INSTITUTE</t>
  </si>
  <si>
    <t>ROACH</t>
  </si>
  <si>
    <t>KINECTA FEDERAL CREDIT UNION</t>
  </si>
  <si>
    <t>Kinecta Federal Credit Union</t>
  </si>
  <si>
    <t>092705375</t>
  </si>
  <si>
    <t>http://www.kinecta.org</t>
  </si>
  <si>
    <t>waterloo.lib.in.us</t>
  </si>
  <si>
    <t>J SERRA HIGH SCHOOL</t>
  </si>
  <si>
    <t>969489447</t>
  </si>
  <si>
    <t>jserra.org</t>
  </si>
  <si>
    <t>NORTHERN ARIZONA UNIVIVERSITY</t>
  </si>
  <si>
    <t>806345542</t>
  </si>
  <si>
    <t>PREDICTIVE INDEX</t>
  </si>
  <si>
    <t>968011622</t>
  </si>
  <si>
    <t>predictivegroup.com</t>
  </si>
  <si>
    <t>METROWEST WORSHIP CENTER</t>
  </si>
  <si>
    <t>OGILVY  MATHER REKLAMCILIK A.S</t>
  </si>
  <si>
    <t>Heidelberger Druckmaschinen AG</t>
  </si>
  <si>
    <t>315014696</t>
  </si>
  <si>
    <t>http://www.heidelberg.com</t>
  </si>
  <si>
    <t>BUTLER PUBLIC LIBRARY</t>
  </si>
  <si>
    <t>butlerpubliclibrary.net</t>
  </si>
  <si>
    <t>KAUFMAN LAW GROUP LLC</t>
  </si>
  <si>
    <t>国旅运通旅行社有限公司</t>
  </si>
  <si>
    <t>654436807</t>
  </si>
  <si>
    <t>http://www.qincai.net/ent-1276355.html</t>
  </si>
  <si>
    <t>BRANTLEY COUNTY BOE</t>
  </si>
  <si>
    <t>NORTH MUSKEGON PUBLIC SCH</t>
  </si>
  <si>
    <t>079464576</t>
  </si>
  <si>
    <t>N MUSKEGON</t>
  </si>
  <si>
    <t>http://www.nmps.k12.mi.us</t>
  </si>
  <si>
    <t>www.nmps.net</t>
  </si>
  <si>
    <t>LAKESIDE JOINT SD</t>
  </si>
  <si>
    <t>BROOKFIELD CHRISTIAN</t>
  </si>
  <si>
    <t>101054815</t>
  </si>
  <si>
    <t>www.brookfieldchristian.org</t>
  </si>
  <si>
    <t>UNIVERSAL CHILDCARE</t>
  </si>
  <si>
    <t>MOSMAN</t>
  </si>
  <si>
    <t>oac.edu.au</t>
  </si>
  <si>
    <t>Samsung India Software Operations Siso</t>
  </si>
  <si>
    <t>871781058</t>
  </si>
  <si>
    <t>http://www.Samsung.com</t>
  </si>
  <si>
    <t>SMARTGROUP CORPORATION LTD</t>
  </si>
  <si>
    <t>741438493</t>
  </si>
  <si>
    <t>http://www.smartsalary.com.au</t>
  </si>
  <si>
    <t>INCHCAPE SHIPPING SERVICES</t>
  </si>
  <si>
    <t>366478407</t>
  </si>
  <si>
    <t>http://www.iss-shipping.com</t>
  </si>
  <si>
    <t>DAIMLER CHRYSLER SERVICES ISRAEL</t>
  </si>
  <si>
    <t>CHARLES DARWIN UNIVERSITY</t>
  </si>
  <si>
    <t>Charles Darwin University</t>
  </si>
  <si>
    <t>742527463</t>
  </si>
  <si>
    <t>CASUARINA</t>
  </si>
  <si>
    <t>http://www.cdu.edu.au</t>
  </si>
  <si>
    <t>United Nation Office for Project Se rvices (UNOPS)</t>
  </si>
  <si>
    <t>Telenor Telecom</t>
  </si>
  <si>
    <t>645513990</t>
  </si>
  <si>
    <t>http://www.telenor.com.pk</t>
  </si>
  <si>
    <t>Toyota Lanka Pvt Ltd</t>
  </si>
  <si>
    <t>659379895</t>
  </si>
  <si>
    <t>Wattala</t>
  </si>
  <si>
    <t>toyota.lk</t>
  </si>
  <si>
    <t>www.toyota.lk</t>
  </si>
  <si>
    <t>PHILADELPHIA ACADEMY CHARTER SCHOOL</t>
  </si>
  <si>
    <t>LAKE CENTER CHRISTIAN SCH</t>
  </si>
  <si>
    <t>091625269</t>
  </si>
  <si>
    <t>Hartville</t>
  </si>
  <si>
    <t>BELLINGHAM HIGH SCHOOL</t>
  </si>
  <si>
    <t>785105250</t>
  </si>
  <si>
    <t>bellinghamk12.org</t>
  </si>
  <si>
    <t>www.bellinghamk12.org</t>
  </si>
  <si>
    <t>Rugby Football Union</t>
  </si>
  <si>
    <t>232077479</t>
  </si>
  <si>
    <t>http://www.rfu.com</t>
  </si>
  <si>
    <t>INGERSOLL-RAND PHILIPPINES INC</t>
  </si>
  <si>
    <t>719494452</t>
  </si>
  <si>
    <t>www.ingersollrand.com</t>
  </si>
  <si>
    <t>CAPITAL ENGINEERING</t>
  </si>
  <si>
    <t>076122597</t>
  </si>
  <si>
    <t>capital-engineering.com</t>
  </si>
  <si>
    <t>RESTORATION CHRISTIAN</t>
  </si>
  <si>
    <t>RV TECNOLOGIA E SISTEMAS LTDA</t>
  </si>
  <si>
    <t>243579625</t>
  </si>
  <si>
    <t>http://www.cellcard.com.br</t>
  </si>
  <si>
    <t>BROOKLYN AMITY SCHOOL</t>
  </si>
  <si>
    <t>Porta IT-Service GmbH &amp; Co. KG</t>
  </si>
  <si>
    <t>329458194</t>
  </si>
  <si>
    <t>http://www.porta.de</t>
  </si>
  <si>
    <t>www.porta.de</t>
  </si>
  <si>
    <t>Paypal</t>
  </si>
  <si>
    <t>896421158</t>
  </si>
  <si>
    <t>http://www.ebay.co.uk</t>
  </si>
  <si>
    <t>PARK WEST GALLERY</t>
  </si>
  <si>
    <t>061866141</t>
  </si>
  <si>
    <t>http://www.parpharm.com</t>
  </si>
  <si>
    <t>prego services GmbH</t>
  </si>
  <si>
    <t>332529606</t>
  </si>
  <si>
    <t>http://www.prego-services.de</t>
  </si>
  <si>
    <t>MENNONITE CENTRAL COMMITTEE</t>
  </si>
  <si>
    <t>Mennonite Central Committee</t>
  </si>
  <si>
    <t>069880458</t>
  </si>
  <si>
    <t>http://www.mcc.org</t>
  </si>
  <si>
    <t>FIRST QUALITY ENTERPRISES</t>
  </si>
  <si>
    <t>136480881</t>
  </si>
  <si>
    <t>https://www.firstquality.com</t>
  </si>
  <si>
    <t>WALTERS &amp; WOLF GLASS COMPANY</t>
  </si>
  <si>
    <t>070464581</t>
  </si>
  <si>
    <t>http://www.waltersandwolf.com</t>
  </si>
  <si>
    <t>MATHCRAFT INC</t>
  </si>
  <si>
    <t>mathcraft.com</t>
  </si>
  <si>
    <t>P.H. Brauns Eisen Und Stahl Gmbh Co. Kg</t>
  </si>
  <si>
    <t>The National Emergency Responce Cou ncil On HIV/AIDS (NERCHA</t>
  </si>
  <si>
    <t>DUBAI MEDIA INCORPORATED</t>
  </si>
  <si>
    <t>561403374</t>
  </si>
  <si>
    <t>http://www.dmi.ae</t>
  </si>
  <si>
    <t>THE CHILDRENS BOARD</t>
  </si>
  <si>
    <t>AIRGAIN INC</t>
  </si>
  <si>
    <t>airgain.com</t>
  </si>
  <si>
    <t>www.airgain.com</t>
  </si>
  <si>
    <t>Attendo Finland Oy</t>
  </si>
  <si>
    <t>369516393</t>
  </si>
  <si>
    <t>http://www.attendo.com/fi</t>
  </si>
  <si>
    <t>UK PAYMENTS ADMINISTRATION LTD</t>
  </si>
  <si>
    <t>Pay.UK</t>
  </si>
  <si>
    <t>225473354</t>
  </si>
  <si>
    <t>https://www.ukpayments.org.uk</t>
  </si>
  <si>
    <t>EVROCHEM / ЕВРОХИМ МХК ОАО</t>
  </si>
  <si>
    <t>http://www.eurochim.ru</t>
  </si>
  <si>
    <t>Direccao Dos Servicos De Educacao E Juventude</t>
  </si>
  <si>
    <t>448576256</t>
  </si>
  <si>
    <t>http://www.dsej.gov.mo</t>
  </si>
  <si>
    <t>www.must.edu.mo</t>
  </si>
  <si>
    <t>CEDARBROOJ ACADEMY</t>
  </si>
  <si>
    <t>American Express Service Europe Limited</t>
  </si>
  <si>
    <t>AMERICAN EXPRESS SERVICE EUROPE LIMITED</t>
  </si>
  <si>
    <t>372008078</t>
  </si>
  <si>
    <t>www.americanexpress.be</t>
  </si>
  <si>
    <t>JOHN DEERE WORLD HDQTS</t>
  </si>
  <si>
    <t>066065431</t>
  </si>
  <si>
    <t>132757618</t>
  </si>
  <si>
    <t>DATA ANALYSIS INC DAI</t>
  </si>
  <si>
    <t>120861042</t>
  </si>
  <si>
    <t>http://www.investors.com</t>
  </si>
  <si>
    <t>www.daicompanies.com</t>
  </si>
  <si>
    <t>MTN Communications</t>
  </si>
  <si>
    <t>850496599</t>
  </si>
  <si>
    <t>Galifa AG</t>
  </si>
  <si>
    <t>483523671</t>
  </si>
  <si>
    <t>www.galifa.ch</t>
  </si>
  <si>
    <t>Silvia Gurtner</t>
  </si>
  <si>
    <t>485685408</t>
  </si>
  <si>
    <t>BLOOR HOLDINGS LTD</t>
  </si>
  <si>
    <t>Bloor Holdings Ltd</t>
  </si>
  <si>
    <t>298771130</t>
  </si>
  <si>
    <t>http://www.bloor-yorkville.com</t>
  </si>
  <si>
    <t>www.triumphmotorcycles.co.uk</t>
  </si>
  <si>
    <t>UNIVERSIDAD DE PIURA - PAD</t>
  </si>
  <si>
    <t>www.udep.edu.pe</t>
  </si>
  <si>
    <t>西華産業株式会社</t>
  </si>
  <si>
    <t>557714396</t>
  </si>
  <si>
    <t>http://www.seika.com</t>
  </si>
  <si>
    <t>Zani AG</t>
  </si>
  <si>
    <t>482307493</t>
  </si>
  <si>
    <t>www.zani.ch</t>
  </si>
  <si>
    <t>HARRISMA AGUNG JAYA PT</t>
  </si>
  <si>
    <t>THE CAPITOL SCHOOL INC</t>
  </si>
  <si>
    <t>Pioneer Life Incorporated (formerly Pioneer Insurance &amp; Surety Corporation)</t>
  </si>
  <si>
    <t>718656325</t>
  </si>
  <si>
    <t>http://pioneer.com.ph</t>
  </si>
  <si>
    <t>SOJOURN</t>
  </si>
  <si>
    <t>Sojourn</t>
  </si>
  <si>
    <t>WALKER FURNITURE</t>
  </si>
  <si>
    <t>063808877</t>
  </si>
  <si>
    <t>walkerfurniture.com</t>
  </si>
  <si>
    <t>WY-SMB HED</t>
  </si>
  <si>
    <t>088204862</t>
  </si>
  <si>
    <t>http://www.tribalcollegejournal.org/</t>
  </si>
  <si>
    <t>ABERDEEN DISTRICT LIBRARY</t>
  </si>
  <si>
    <t>aberdeen.lili.org</t>
  </si>
  <si>
    <t>TESLA INC</t>
  </si>
  <si>
    <t>148284255</t>
  </si>
  <si>
    <t>http://www.teslamotors.com</t>
  </si>
  <si>
    <t>CMKC HK LTD</t>
  </si>
  <si>
    <t>www.cmk-corp.com</t>
  </si>
  <si>
    <t>Retail Estates</t>
  </si>
  <si>
    <t>retailestates.com</t>
  </si>
  <si>
    <t>URBAN SCIENCE</t>
  </si>
  <si>
    <t>Urban Science</t>
  </si>
  <si>
    <t>754147460</t>
  </si>
  <si>
    <t>http://www.urbanscience.com/</t>
  </si>
  <si>
    <t>IL-COUNTY OF PEORIA</t>
  </si>
  <si>
    <t>071436208</t>
  </si>
  <si>
    <t>www.peoriacounty.gov</t>
  </si>
  <si>
    <t>ST CATHERINE SCHOOL</t>
  </si>
  <si>
    <t>St Catherine School</t>
  </si>
  <si>
    <t>101058394</t>
  </si>
  <si>
    <t>saintcatherine.org</t>
  </si>
  <si>
    <t>BOUSE ELEMENTARY SCHOOL</t>
  </si>
  <si>
    <t>BOUSE</t>
  </si>
  <si>
    <t>ALAN WHITE</t>
  </si>
  <si>
    <t>THE BROAD INSTITUTE</t>
  </si>
  <si>
    <t>079399744</t>
  </si>
  <si>
    <t>http://www.broad.harvard.edu</t>
  </si>
  <si>
    <t>Allchemet AG Import/Export</t>
  </si>
  <si>
    <t>480738020</t>
  </si>
  <si>
    <t>allchemet.ch</t>
  </si>
  <si>
    <t>Meier Maschinen AG</t>
  </si>
  <si>
    <t>482431264</t>
  </si>
  <si>
    <t>Marthalen</t>
  </si>
  <si>
    <t>www.hm-maschinen.ch</t>
  </si>
  <si>
    <t>078395889</t>
  </si>
  <si>
    <t>www.ourladyoflourdesschool.net</t>
  </si>
  <si>
    <t>KALITTA AIR</t>
  </si>
  <si>
    <t>004625435</t>
  </si>
  <si>
    <t>http://www.kalittaair.com</t>
  </si>
  <si>
    <t>独立行政法人中小企業基盤整備機構</t>
  </si>
  <si>
    <t>665195095</t>
  </si>
  <si>
    <t>http://www.smrj.go.jp</t>
  </si>
  <si>
    <t>Lyndoch</t>
  </si>
  <si>
    <t>Lyndoch Living</t>
  </si>
  <si>
    <t>Warrnambool</t>
  </si>
  <si>
    <t>www.lyndoch.org.au</t>
  </si>
  <si>
    <t>Serco Australia</t>
  </si>
  <si>
    <t>751071820</t>
  </si>
  <si>
    <t>http://www.serco.com.au</t>
  </si>
  <si>
    <t>BARKSDALE SCHOOL PORTRAIT STUDIO</t>
  </si>
  <si>
    <t>AIRPORT NURSING HOME CO LTD (B CARE MEDICAL CENTER HOSPITAL)</t>
  </si>
  <si>
    <t>Airport Nursing Home Co Ltd (B Care Medical Center Hospital)</t>
  </si>
  <si>
    <t>660702361</t>
  </si>
  <si>
    <t>http://www.bcaremedicalcenter.com</t>
  </si>
  <si>
    <t>ENI PAKISTAN LIMITED</t>
  </si>
  <si>
    <t>LIBERAL UNIFIED SCHOOL DISTRICT 480</t>
  </si>
  <si>
    <t>Liberal</t>
  </si>
  <si>
    <t>usd480.net</t>
  </si>
  <si>
    <t>www.usd480.net</t>
  </si>
  <si>
    <t>HOLLIS BROOKLINE MIDDLE SCHOOL</t>
  </si>
  <si>
    <t>Sipro Siderprodukte AG</t>
  </si>
  <si>
    <t>481179943</t>
  </si>
  <si>
    <t>Geroldswil</t>
  </si>
  <si>
    <t>www.siprostahl.ch</t>
  </si>
  <si>
    <t>CORN BIBLE ACADEMY</t>
  </si>
  <si>
    <t>Corn Bible Academy</t>
  </si>
  <si>
    <t>081402091</t>
  </si>
  <si>
    <t>Corn</t>
  </si>
  <si>
    <t>cornbible.org</t>
  </si>
  <si>
    <t>www.corn.publishpath.com</t>
  </si>
  <si>
    <t>TOMORROWS CHILD LEARNING CENTER</t>
  </si>
  <si>
    <t>BLYTHEVILLE</t>
  </si>
  <si>
    <t>OPTIONS PUBLIC CHARTER SCHOOL</t>
  </si>
  <si>
    <t>WEALTH ADVISORS INDIA PRIVATE LIMITED</t>
  </si>
  <si>
    <t>675543240</t>
  </si>
  <si>
    <t>www.wai.in</t>
  </si>
  <si>
    <t>CONSEJ EDUCACION Y JUVENTUD DEL GOBIERNO CANTABRIA</t>
  </si>
  <si>
    <t>468338033</t>
  </si>
  <si>
    <t>Santander</t>
  </si>
  <si>
    <t>http://www.ceyjcantabria.com</t>
  </si>
  <si>
    <t>CHEVEZ RUIZ ZAMARRIPA Y COMPAÑIA SC</t>
  </si>
  <si>
    <t>811392349</t>
  </si>
  <si>
    <t>http://www.chevez.com</t>
  </si>
  <si>
    <t>BBK</t>
  </si>
  <si>
    <t>bbkworldwide.com</t>
  </si>
  <si>
    <t>HUB INTERNATIONAL</t>
  </si>
  <si>
    <t>Hub International</t>
  </si>
  <si>
    <t>203188458</t>
  </si>
  <si>
    <t>http://www.hubinternational.com</t>
  </si>
  <si>
    <t>HABERSHAM COUNTY</t>
  </si>
  <si>
    <t>Habersham County</t>
  </si>
  <si>
    <t>026371955</t>
  </si>
  <si>
    <t>Clarkesville</t>
  </si>
  <si>
    <t>habershamga.com</t>
  </si>
  <si>
    <t>www.habershamga.com</t>
  </si>
  <si>
    <t>LEARNING MATTERS EDUCATION GROUP</t>
  </si>
  <si>
    <t>Learning Matters Education Group</t>
  </si>
  <si>
    <t>083869284</t>
  </si>
  <si>
    <t>learningmatters.org</t>
  </si>
  <si>
    <t>www.learningmatters.org</t>
  </si>
  <si>
    <t>SMART MODULAR</t>
  </si>
  <si>
    <t>832533389</t>
  </si>
  <si>
    <t>http://www.smartm.com</t>
  </si>
  <si>
    <t>ADMINISTRACION NACIONAL DE LA SEGURIDAD SOCIAL</t>
  </si>
  <si>
    <t>971303557</t>
  </si>
  <si>
    <t>www.srt.gob.ar</t>
  </si>
  <si>
    <t>MIASTO SZCZECIN</t>
  </si>
  <si>
    <t>368090325</t>
  </si>
  <si>
    <t>http://www.szczecin.pl</t>
  </si>
  <si>
    <t>Ctc Aviation Training NZ Limited</t>
  </si>
  <si>
    <t>592830124</t>
  </si>
  <si>
    <t>ctcaviation.com</t>
  </si>
  <si>
    <t>NGES</t>
  </si>
  <si>
    <t>FOX LAKE DISTRICT LIBRARY</t>
  </si>
  <si>
    <t>112369012</t>
  </si>
  <si>
    <t>http://www.fllib.org</t>
  </si>
  <si>
    <t>ECRAFT MANAGEMENT SOLUTIONS OY AB</t>
  </si>
  <si>
    <t>369249755</t>
  </si>
  <si>
    <t>Stadt Zwickau</t>
  </si>
  <si>
    <t>312602353</t>
  </si>
  <si>
    <t>Zwickau</t>
  </si>
  <si>
    <t>http://www.zwickau.de</t>
  </si>
  <si>
    <t>www.zwickau.de</t>
  </si>
  <si>
    <t>LOGICATI PORTUGAL SA</t>
  </si>
  <si>
    <t>SACAVEM</t>
  </si>
  <si>
    <t>http://www.moneris.pt</t>
  </si>
  <si>
    <t>KOUNTZE INDEP SCHOOL DISTRICT</t>
  </si>
  <si>
    <t>019046960</t>
  </si>
  <si>
    <t>KOUNTZE</t>
  </si>
  <si>
    <t>http://www.esc05.k12.tx.us/kisd</t>
  </si>
  <si>
    <t>www.kountzeisd.org</t>
  </si>
  <si>
    <t>PLAN AUTOMOTOR ECUATORIANOE S.A.</t>
  </si>
  <si>
    <t>935241026</t>
  </si>
  <si>
    <t>http://www.chevyplan.com.ec</t>
  </si>
  <si>
    <t>CCC Information Services</t>
  </si>
  <si>
    <t>039002951</t>
  </si>
  <si>
    <t>http://www.cccis.com</t>
  </si>
  <si>
    <t>Dufry America</t>
  </si>
  <si>
    <t>009346292</t>
  </si>
  <si>
    <t>http://www.dufryamerica.com</t>
  </si>
  <si>
    <t>www.dufry.com</t>
  </si>
  <si>
    <t>UNIVERSITY OF HIGHLANDS AND IS</t>
  </si>
  <si>
    <t>http://uhi.ac.uk</t>
  </si>
  <si>
    <t>Radley Yeldar Ltd</t>
  </si>
  <si>
    <t>228469052</t>
  </si>
  <si>
    <t>radleyyeldar.com</t>
  </si>
  <si>
    <t>Imperial Tobacco (Asia) Pte Ltd</t>
  </si>
  <si>
    <t>CENTER FOR SIGHT AND HEARING</t>
  </si>
  <si>
    <t>113540819</t>
  </si>
  <si>
    <t>www.rockfordcenter.org</t>
  </si>
  <si>
    <t>PACE UNIVERSITY</t>
  </si>
  <si>
    <t>Pace University</t>
  </si>
  <si>
    <t>pace.edu</t>
  </si>
  <si>
    <t>www.pace.edu</t>
  </si>
  <si>
    <t>DILLARD ACADEMY</t>
  </si>
  <si>
    <t>840278092</t>
  </si>
  <si>
    <t>dillardacademy.org</t>
  </si>
  <si>
    <t>www.dillardacademy.org</t>
  </si>
  <si>
    <t>Ecopetrol S.A.</t>
  </si>
  <si>
    <t>880048764</t>
  </si>
  <si>
    <t>https://www.ecopetrol.com.co</t>
  </si>
  <si>
    <t>PETROLEOS DEL PERU S.A. PETROPERU</t>
  </si>
  <si>
    <t>934000589</t>
  </si>
  <si>
    <t>http://www.petroperu.com.pe</t>
  </si>
  <si>
    <t>Ministerio de Agricultura</t>
  </si>
  <si>
    <t>934138889</t>
  </si>
  <si>
    <t>http://www.minag.gob.pe</t>
  </si>
  <si>
    <t>Psychiatrie St.Gallen Nord</t>
  </si>
  <si>
    <t>483500208</t>
  </si>
  <si>
    <t>http://www.psychiatrie-nord.sg.ch@pdag.ch</t>
  </si>
  <si>
    <t>Knowit Amende AS</t>
  </si>
  <si>
    <t>517879255</t>
  </si>
  <si>
    <t>www.amende.no</t>
  </si>
  <si>
    <t>MIAMI SHORES</t>
  </si>
  <si>
    <t>LUDLOW INDEP SCHOOL DISTRICT</t>
  </si>
  <si>
    <t>018254219</t>
  </si>
  <si>
    <t>http://ludlow.k12.ky.us</t>
  </si>
  <si>
    <t>ludlow.kyschools.us</t>
  </si>
  <si>
    <t>COVENANT SCHOOL</t>
  </si>
  <si>
    <t>RIVERVIEW LUTHERAN SCHOOL</t>
  </si>
  <si>
    <t>riverviewlutheran.org</t>
  </si>
  <si>
    <t>www.riverviewlutheran.org</t>
  </si>
  <si>
    <t>Ideal Industries Inc</t>
  </si>
  <si>
    <t>005094685</t>
  </si>
  <si>
    <t>http://www.idealindustries.com</t>
  </si>
  <si>
    <t>Calida Holding AG</t>
  </si>
  <si>
    <t>482497252</t>
  </si>
  <si>
    <t>Oberkirch LU</t>
  </si>
  <si>
    <t>http://www.calida.com</t>
  </si>
  <si>
    <t>IMPSAT DEL ECUADOR S.A. - GLOBAL CROSSING</t>
  </si>
  <si>
    <t>impsat.com</t>
  </si>
  <si>
    <t>MUNICIPIO DEL DISTRITO METROPOLITANO DE QUITO</t>
  </si>
  <si>
    <t>Municipio del Distrito Metropolitano de Quito</t>
  </si>
  <si>
    <t>935285382</t>
  </si>
  <si>
    <t>http://www.quito.gob.ec</t>
  </si>
  <si>
    <t>ORGANIZACION ARDILA LULLE - GASEOSAS POSADA TOBON S.A.</t>
  </si>
  <si>
    <t>880388777</t>
  </si>
  <si>
    <t>oal.com.co</t>
  </si>
  <si>
    <t>WWW.CANALRCN.COM</t>
  </si>
  <si>
    <t>BANCO PICHINCHA CA</t>
  </si>
  <si>
    <t>935073866</t>
  </si>
  <si>
    <t>http://www.pichincha.com</t>
  </si>
  <si>
    <t>SAUL EWING LLP</t>
  </si>
  <si>
    <t>Saul Ewing LLP</t>
  </si>
  <si>
    <t>069894384</t>
  </si>
  <si>
    <t>http://www.saul.com</t>
  </si>
  <si>
    <t>Bosal Benelux Automotive</t>
  </si>
  <si>
    <t>370189078</t>
  </si>
  <si>
    <t>http://www.bosal.com/default.aspx</t>
  </si>
  <si>
    <t>Stadt Lippstadt</t>
  </si>
  <si>
    <t>330017679</t>
  </si>
  <si>
    <t>http://www.lippstadt.de</t>
  </si>
  <si>
    <t>MOUNTAIN AMERICA CREDIT UNION</t>
  </si>
  <si>
    <t>005462043</t>
  </si>
  <si>
    <t>WEST JORDAN</t>
  </si>
  <si>
    <t>http://www.macu.com</t>
  </si>
  <si>
    <t>SERASA SA</t>
  </si>
  <si>
    <t>http://www.serasa.com.br</t>
  </si>
  <si>
    <t>LANIT/ ЛАНИТ ЗАО</t>
  </si>
  <si>
    <t>354515109</t>
  </si>
  <si>
    <t>http://www.lanit.ru</t>
  </si>
  <si>
    <t>UAB Teltonika</t>
  </si>
  <si>
    <t>Teltonika</t>
  </si>
  <si>
    <t>neurocaregroup.com</t>
  </si>
  <si>
    <t>Pirosig AG</t>
  </si>
  <si>
    <t>480905678</t>
  </si>
  <si>
    <t>www.pirosig.ch</t>
  </si>
  <si>
    <t>ACADEMY OF WESTLAND</t>
  </si>
  <si>
    <t>Academy of Westland</t>
  </si>
  <si>
    <t>WESTLAND</t>
  </si>
  <si>
    <t>GEARBOX SOFTWARE</t>
  </si>
  <si>
    <t>153217844</t>
  </si>
  <si>
    <t>http://www.gearboxsoftware.com</t>
  </si>
  <si>
    <t>CA-CITY OF PASADENA</t>
  </si>
  <si>
    <t>028900439</t>
  </si>
  <si>
    <t>http://www.ci.pasadena.ca.us</t>
  </si>
  <si>
    <t>DIGITAL FORCE TECHNOLOGIES</t>
  </si>
  <si>
    <t>digitalforcetech.com</t>
  </si>
  <si>
    <t>COMPUTERLAB OF MEMPHIS INC</t>
  </si>
  <si>
    <t>First Bank of Nigeria Plc</t>
  </si>
  <si>
    <t>http://www.firstbank.com.ng</t>
  </si>
  <si>
    <t>Sander Gourmet</t>
  </si>
  <si>
    <t>Sander Holding GmbH Co. KG</t>
  </si>
  <si>
    <t>Wiebelsheim</t>
  </si>
  <si>
    <t>ST PIUS X SCHOOL</t>
  </si>
  <si>
    <t>614851041</t>
  </si>
  <si>
    <t>spxschool.org</t>
  </si>
  <si>
    <t>www.spxschool.org</t>
  </si>
  <si>
    <t>NIPPON PAPER INDUSTRIES U</t>
  </si>
  <si>
    <t>063375919</t>
  </si>
  <si>
    <t>http://www.npiusa.com</t>
  </si>
  <si>
    <t>www.npiusa.com</t>
  </si>
  <si>
    <t>PONTCHARTRAIN LEVEE DISTRICT</t>
  </si>
  <si>
    <t>TURNER COUNTY BOARD OF ED</t>
  </si>
  <si>
    <t>193216280</t>
  </si>
  <si>
    <t>http://www.turner.k12.ga.us</t>
  </si>
  <si>
    <t>CSU CARD SYSTEM LTDA</t>
  </si>
  <si>
    <t>https://www.csu.com.br</t>
  </si>
  <si>
    <t>NORTH MADISON COUNTY PUBLIC LIBRARY SYSTEM</t>
  </si>
  <si>
    <t>ELWOOD</t>
  </si>
  <si>
    <t>elwood.lib.in.us</t>
  </si>
  <si>
    <t>TOTAL QUALITY LOGISTICS LLC</t>
  </si>
  <si>
    <t>079736426</t>
  </si>
  <si>
    <t>http://tql.com</t>
  </si>
  <si>
    <t>SEAMEO SEARCA</t>
  </si>
  <si>
    <t>Seameo Searca</t>
  </si>
  <si>
    <t>Los Ba?os</t>
  </si>
  <si>
    <t>www.searca.org</t>
  </si>
  <si>
    <t>Soliton Technologies Pvt Ltd</t>
  </si>
  <si>
    <t>918619698</t>
  </si>
  <si>
    <t>solitontech.com</t>
  </si>
  <si>
    <t>株式会社井筒屋</t>
  </si>
  <si>
    <t>355639689</t>
  </si>
  <si>
    <t>http://www.izutsuya.co.jp</t>
  </si>
  <si>
    <t>Leuco Ledermann KG</t>
  </si>
  <si>
    <t>327436127</t>
  </si>
  <si>
    <t>Horb am Neckar</t>
  </si>
  <si>
    <t>leuco.com</t>
  </si>
  <si>
    <t>www.leuco.com</t>
  </si>
  <si>
    <t>PHILLIPS SEAFOOD</t>
  </si>
  <si>
    <t>726485753</t>
  </si>
  <si>
    <t>PEMALANG</t>
  </si>
  <si>
    <t>phillipsseafood.com</t>
  </si>
  <si>
    <t>NATIONAL ZOOLOGICAL GARDENS OF SOUTH AFRICA</t>
  </si>
  <si>
    <t>National Zoological Gardens of South Africa</t>
  </si>
  <si>
    <t>652846996</t>
  </si>
  <si>
    <t>http://www.nzg.ac.za</t>
  </si>
  <si>
    <t>www.nzg.ac.za</t>
  </si>
  <si>
    <t>AEGON POJIŠŤOVNA</t>
  </si>
  <si>
    <t>888341976</t>
  </si>
  <si>
    <t>http://www.aegon.cz</t>
  </si>
  <si>
    <t>694590019</t>
  </si>
  <si>
    <t>http://www.city.matsue.shimane.jp@city.matsue.lg.jp</t>
  </si>
  <si>
    <t>Andhra University</t>
  </si>
  <si>
    <t>ANDHRA UNIVERSITY</t>
  </si>
  <si>
    <t>677602509</t>
  </si>
  <si>
    <t>Visakhapatnam</t>
  </si>
  <si>
    <t>http://www.andhrauniversity.info</t>
  </si>
  <si>
    <t>ＷＤＢ株式会社</t>
  </si>
  <si>
    <t>693923435</t>
  </si>
  <si>
    <t>http://www.wdb.co.jp</t>
  </si>
  <si>
    <t>HOMESERVE PLC</t>
  </si>
  <si>
    <t>Homeserve Plc</t>
  </si>
  <si>
    <t>769938382</t>
  </si>
  <si>
    <t>http://www.homeserve.com</t>
  </si>
  <si>
    <t>GESTIMUM</t>
  </si>
  <si>
    <t>275387111</t>
  </si>
  <si>
    <t>RAMBOUILLET</t>
  </si>
  <si>
    <t>gestimum.com</t>
  </si>
  <si>
    <t>WARDLOW ACADEMY</t>
  </si>
  <si>
    <t>AZ-CITY OF GLENDALE</t>
  </si>
  <si>
    <t>032264383</t>
  </si>
  <si>
    <t>www.glendaleaz.com</t>
  </si>
  <si>
    <t>MCAFEE LLC</t>
  </si>
  <si>
    <t>117469586</t>
  </si>
  <si>
    <t>www.mcafee.com</t>
  </si>
  <si>
    <t>WORK TRAINING CENTER FOR THE HANDICAP</t>
  </si>
  <si>
    <t>MULLER MARTINI HK LTD</t>
  </si>
  <si>
    <t>Muller Martini HK Ltd</t>
  </si>
  <si>
    <t>663254977</t>
  </si>
  <si>
    <t>Semikron Schweiz</t>
  </si>
  <si>
    <t>481257301</t>
  </si>
  <si>
    <t>www.semikron.ch</t>
  </si>
  <si>
    <t>HABORLIGHT MONTESSORI SCHOOL</t>
  </si>
  <si>
    <t>131666695</t>
  </si>
  <si>
    <t>www.engageyourworld.org</t>
  </si>
  <si>
    <t>ST THERESA PARRISH</t>
  </si>
  <si>
    <t>LIBERTY INTERNATIONAL UNDERWRITERS</t>
  </si>
  <si>
    <t>202930764</t>
  </si>
  <si>
    <t>libertyiu.com</t>
  </si>
  <si>
    <t>www.libertymutualgroup.com</t>
  </si>
  <si>
    <t>SUPPLYONE INC</t>
  </si>
  <si>
    <t>SupplyOne</t>
  </si>
  <si>
    <t>supplyone.com</t>
  </si>
  <si>
    <t>www.supplyone.com</t>
  </si>
  <si>
    <t>上海美蓓亚精密机电有限公司</t>
  </si>
  <si>
    <t>654109347</t>
  </si>
  <si>
    <t>http://www.minebea.com.cn</t>
  </si>
  <si>
    <t>SAINT GOBAIN CANALIZACION CHILE S A</t>
  </si>
  <si>
    <t>NURSES PRN INC</t>
  </si>
  <si>
    <t>nursesprninc.com</t>
  </si>
  <si>
    <t>www.nursesprninc.com</t>
  </si>
  <si>
    <t>MINFORD LOCAL SCHOOLS</t>
  </si>
  <si>
    <t>097539233</t>
  </si>
  <si>
    <t>MINFORD</t>
  </si>
  <si>
    <t>綿半ソリューションズ株式会社</t>
  </si>
  <si>
    <t>356457189</t>
  </si>
  <si>
    <t>飯田市</t>
  </si>
  <si>
    <t>http://www.watahan-intec.co.jp</t>
  </si>
  <si>
    <t>YESHIVA UNIVERSITY GIRLS</t>
  </si>
  <si>
    <t>COLOMBIA UNIVERSITY PROGRAMS IN PARIS</t>
  </si>
  <si>
    <t>275655348</t>
  </si>
  <si>
    <t>Seilbahnen Schweiz</t>
  </si>
  <si>
    <t>481660202</t>
  </si>
  <si>
    <t>Bern 6</t>
  </si>
  <si>
    <t>www.seilbahnen.org</t>
  </si>
  <si>
    <t>データ・マネージメント株式会社</t>
  </si>
  <si>
    <t>561366472</t>
  </si>
  <si>
    <t>http://www.dmk.co.jp</t>
  </si>
  <si>
    <t>XPERI HOLDING CORPORATION</t>
  </si>
  <si>
    <t>11-752-9675</t>
  </si>
  <si>
    <t>http://www.rovicorp.com</t>
  </si>
  <si>
    <t>LOEB &amp; LOEB LLP</t>
  </si>
  <si>
    <t>072934193</t>
  </si>
  <si>
    <t>http://www.loeb.com</t>
  </si>
  <si>
    <t>ETIHAD AIRWAYS PJSC</t>
  </si>
  <si>
    <t>561473935</t>
  </si>
  <si>
    <t>http://www.etihadairways.com</t>
  </si>
  <si>
    <t>GA-CTM K12</t>
  </si>
  <si>
    <t>836370700</t>
  </si>
  <si>
    <t>https://georgiawaterplanning.org</t>
  </si>
  <si>
    <t>NATIONWIDE TRUCK BROKERS</t>
  </si>
  <si>
    <t>ntbtrk.com</t>
  </si>
  <si>
    <t>LAKE WORTH CHRISTIAN SCHOOL</t>
  </si>
  <si>
    <t>SAINT MARYS CATHOLIC SCH</t>
  </si>
  <si>
    <t>stmarystaylor.org</t>
  </si>
  <si>
    <t>NEW HORIZON</t>
  </si>
  <si>
    <t>New Horizon</t>
  </si>
  <si>
    <t>794605795</t>
  </si>
  <si>
    <t>CQS (UK) LLP</t>
  </si>
  <si>
    <t>236971839</t>
  </si>
  <si>
    <t>http://www.cqs.com</t>
  </si>
  <si>
    <t>HOPEWELL CITY PUBLIC SCHOOLS</t>
  </si>
  <si>
    <t>193075827</t>
  </si>
  <si>
    <t>HOPEWELL</t>
  </si>
  <si>
    <t>hopewell.k12.va.us</t>
  </si>
  <si>
    <t>www.hopewell.k12.va.us</t>
  </si>
  <si>
    <t>Calciumagro AG</t>
  </si>
  <si>
    <t>481333359</t>
  </si>
  <si>
    <t>www.calciumagro.ch</t>
  </si>
  <si>
    <t>Häring &amp; Co. AG</t>
  </si>
  <si>
    <t>Pratteln</t>
  </si>
  <si>
    <t>haring.ch</t>
  </si>
  <si>
    <t>www.haring.ch</t>
  </si>
  <si>
    <t>PEPSI MFG COMPANY OFICINA URUGUAY SA</t>
  </si>
  <si>
    <t>966076051</t>
  </si>
  <si>
    <t>http://www.pepsico.com.uy</t>
  </si>
  <si>
    <t>АНО УЧЕБНО-КУРСОВОЙ ЦЕНТР ОПЕРАТОР</t>
  </si>
  <si>
    <t>ИВАНОВО</t>
  </si>
  <si>
    <t>Persero Kereta Api, PT</t>
  </si>
  <si>
    <t>728694142</t>
  </si>
  <si>
    <t>http://kereta-api.co.id</t>
  </si>
  <si>
    <t>Techtronic Integrated Systems</t>
  </si>
  <si>
    <t>662133842</t>
  </si>
  <si>
    <t>https://ttigroup.com</t>
  </si>
  <si>
    <t>株式会社HBA</t>
  </si>
  <si>
    <t>株式会社ＨＢＡ</t>
  </si>
  <si>
    <t>690952411</t>
  </si>
  <si>
    <t>http://www.hba.co.jp/welcome.htm</t>
  </si>
  <si>
    <t>Астелит (Life), ООО (Astelit, LLC)</t>
  </si>
  <si>
    <t>http://www.life.com.ua</t>
  </si>
  <si>
    <t>CPP GROUP PLC</t>
  </si>
  <si>
    <t>CPP Group plc</t>
  </si>
  <si>
    <t>211125363</t>
  </si>
  <si>
    <t>http://www.cpp.co.uk</t>
  </si>
  <si>
    <t>ACBK / АРХАНГЕЛЬСКИЙ ЦЕЛЛЮЛОЗНО-БУМАЖНЫЙ КОМБИНАТ ОАО</t>
  </si>
  <si>
    <t>645182015</t>
  </si>
  <si>
    <t>НОВОДВИНСК</t>
  </si>
  <si>
    <t>http://www.appm.ru</t>
  </si>
  <si>
    <t>IHLE Baden-Baden AG</t>
  </si>
  <si>
    <t>333685183</t>
  </si>
  <si>
    <t>Muggensturm</t>
  </si>
  <si>
    <t>http://www.ihleag.de</t>
  </si>
  <si>
    <t>SPRAPACK (THAILAND) CORP LTD</t>
  </si>
  <si>
    <t>CENTRO ECUATORIANO NORTEAMERICANO</t>
  </si>
  <si>
    <t>935126524</t>
  </si>
  <si>
    <t>金拱门（中国）有限公司</t>
  </si>
  <si>
    <t>548169979</t>
  </si>
  <si>
    <t>http://www.mcdonalds.com.cn</t>
  </si>
  <si>
    <t>クイックシルバー・ジャパン株式会社</t>
  </si>
  <si>
    <t>quiksilver.co.jp</t>
  </si>
  <si>
    <t>花巻市教育委員会</t>
  </si>
  <si>
    <t>503054227</t>
  </si>
  <si>
    <t>花巻市</t>
  </si>
  <si>
    <t>http://www.city.hanamaki.iwate.jp</t>
  </si>
  <si>
    <t>ALETHEIA CHRISTIAN ACADEMY</t>
  </si>
  <si>
    <t>Aletheia Christian Academy</t>
  </si>
  <si>
    <t>ACAD OF OUR LADY GOOD COUNSEL HS</t>
  </si>
  <si>
    <t>GRACE CHRISTIAN ACADEMY</t>
  </si>
  <si>
    <t>Grace Christian Academy</t>
  </si>
  <si>
    <t>gca-nc.com</t>
  </si>
  <si>
    <t>ST LUKE UMC</t>
  </si>
  <si>
    <t>BARNERT TEMPLE</t>
  </si>
  <si>
    <t>DOCTORS LABORATORY LTD</t>
  </si>
  <si>
    <t>398088963</t>
  </si>
  <si>
    <t>http://www.tdlpathology.com</t>
  </si>
  <si>
    <t>MAST COMMUNITY CHARTER SC</t>
  </si>
  <si>
    <t>080009802</t>
  </si>
  <si>
    <t>mastccs.org</t>
  </si>
  <si>
    <t>www.mastccs.org</t>
  </si>
  <si>
    <t>HARRISON COUNTY BOE</t>
  </si>
  <si>
    <t>LOST CREEK</t>
  </si>
  <si>
    <t>FRANKIE LEMON FOUNDATION</t>
  </si>
  <si>
    <t>OAK FOREST ACADEMY</t>
  </si>
  <si>
    <t>上天草市</t>
  </si>
  <si>
    <t>489956611</t>
  </si>
  <si>
    <t>http://www.city.kamiamakusa.kumamoto.jp</t>
  </si>
  <si>
    <t>IMMANUEL LUTHERAN CHURCH AND SCHOOL</t>
  </si>
  <si>
    <t>342004215</t>
  </si>
  <si>
    <t>http://www.paribas.com</t>
  </si>
  <si>
    <t>Yara international ASA</t>
  </si>
  <si>
    <t>729922497</t>
  </si>
  <si>
    <t>http://www.yara.com</t>
  </si>
  <si>
    <t>НИДЕРЛАНДСКИЙ ЭКОНОМИЧЕСКИЙ ИНСТИТУТ ПРЕДСТАВИТЕЛЬСТВО (НЭИ-</t>
  </si>
  <si>
    <t>BLESSED THEODORE GUERIN HIGH SCHOOL</t>
  </si>
  <si>
    <t>Blessed Theodore Guerin High School</t>
  </si>
  <si>
    <t>016389286</t>
  </si>
  <si>
    <t>www.guerincatholic.org</t>
  </si>
  <si>
    <t>BLANCO AMERICA INC</t>
  </si>
  <si>
    <t>177281235</t>
  </si>
  <si>
    <t>http://www.blancoamerica.com</t>
  </si>
  <si>
    <t>www.blanco.com</t>
  </si>
  <si>
    <t>JAMES E ROBERTS OBAYASHI CORP</t>
  </si>
  <si>
    <t>James E. Roberts-Obayashi Corporation</t>
  </si>
  <si>
    <t>091282301</t>
  </si>
  <si>
    <t>http://www.jerocorp.com</t>
  </si>
  <si>
    <t>www.obayashi-na.com</t>
  </si>
  <si>
    <t>Asia Cell for Communications L.L.C.</t>
  </si>
  <si>
    <t>Suliamaniyah</t>
  </si>
  <si>
    <t>http://www.asiacell.com</t>
  </si>
  <si>
    <t>TOWN PUMP</t>
  </si>
  <si>
    <t>043709070</t>
  </si>
  <si>
    <t>http://www.townpump.com</t>
  </si>
  <si>
    <t>JT DAY</t>
  </si>
  <si>
    <t>JT Day</t>
  </si>
  <si>
    <t>ACNielsen Bangladesh Ltd.</t>
  </si>
  <si>
    <t>Fortis Bank</t>
  </si>
  <si>
    <t>fortisprivatebank.com</t>
  </si>
  <si>
    <t>VICTORY ACADEMY</t>
  </si>
  <si>
    <t>Victory Academy</t>
  </si>
  <si>
    <t>159363001</t>
  </si>
  <si>
    <t>北京汽车工业控股有限公司</t>
  </si>
  <si>
    <t>北京汽车集团有限公司</t>
  </si>
  <si>
    <t>529785800</t>
  </si>
  <si>
    <t>http://www.baihc.com</t>
  </si>
  <si>
    <t>458319894</t>
  </si>
  <si>
    <t>http://www.liueurope.com</t>
  </si>
  <si>
    <t>www.libertyiu.com</t>
  </si>
  <si>
    <t>COMMUNITIES IN SCHOOLS OF SOUTH</t>
  </si>
  <si>
    <t>COOPERATIVA REGIONAL ALFA</t>
  </si>
  <si>
    <t>897710950</t>
  </si>
  <si>
    <t>http://www.agroalfa.com.br</t>
  </si>
  <si>
    <t>SMC PNEUMATICO DO BRASIL LTDA</t>
  </si>
  <si>
    <t>903326531</t>
  </si>
  <si>
    <t>http://www.smcbr.com.br</t>
  </si>
  <si>
    <t>OBERLIN CITY SCHOOL DISTRICT</t>
  </si>
  <si>
    <t>100061365</t>
  </si>
  <si>
    <t>http://www.oberlin.k12.oh.us</t>
  </si>
  <si>
    <t>CHAPPAQUA CSD PUBLIC LIB</t>
  </si>
  <si>
    <t>078346441</t>
  </si>
  <si>
    <t>chappaqualibrary.org</t>
  </si>
  <si>
    <t>BEREAN CHRISTIAN SCHOOL</t>
  </si>
  <si>
    <t>159466481</t>
  </si>
  <si>
    <t>bereanchristian.org</t>
  </si>
  <si>
    <t>www.berean.church</t>
  </si>
  <si>
    <t>株式会社インターネットイニシアティブ</t>
  </si>
  <si>
    <t>691633002</t>
  </si>
  <si>
    <t>http://www.iij.ad.jp/index.html</t>
  </si>
  <si>
    <t>Carlsberg Hungary Kft.</t>
  </si>
  <si>
    <t>427932814</t>
  </si>
  <si>
    <t>calsberg.hu</t>
  </si>
  <si>
    <t>HYDAC INTERNATIONAL GmbH</t>
  </si>
  <si>
    <t>388217044</t>
  </si>
  <si>
    <t>http://www.hydac.com</t>
  </si>
  <si>
    <t>AJ BELL LTD</t>
  </si>
  <si>
    <t>490922408</t>
  </si>
  <si>
    <t>http://www.ajbell.co.uk</t>
  </si>
  <si>
    <t>WAUWATUSA PUBLIC LIBRARY</t>
  </si>
  <si>
    <t>wauwatosalibrary.org</t>
  </si>
  <si>
    <t>VAUGHN COLLEGE OF AERONAUTICS</t>
  </si>
  <si>
    <t>Vaughn College of Aeronautics</t>
  </si>
  <si>
    <t>066968454</t>
  </si>
  <si>
    <t>Flushing</t>
  </si>
  <si>
    <t>vaughn.edu</t>
  </si>
  <si>
    <t>www.vaughn.edu</t>
  </si>
  <si>
    <t>SAN JUAN DEL RIO CATHOLIC</t>
  </si>
  <si>
    <t>BIA WESTERN NAVAJO TUBA C</t>
  </si>
  <si>
    <t>TUBA CITY</t>
  </si>
  <si>
    <t>INTERSTATE 35 HIGH SCHOOL</t>
  </si>
  <si>
    <t>100648849</t>
  </si>
  <si>
    <t>http://mount-ayr.k12.ia.us/poi%20folder/i-35.htm</t>
  </si>
  <si>
    <t>CANYON HEIGHTS ACADEMY</t>
  </si>
  <si>
    <t>Canyon Heights Academy</t>
  </si>
  <si>
    <t>030618909</t>
  </si>
  <si>
    <t>canyonheightsacademy.com</t>
  </si>
  <si>
    <t>www.canyonheightsacademy.com</t>
  </si>
  <si>
    <t>Govt of Delhi, Department of Education</t>
  </si>
  <si>
    <t>915685333</t>
  </si>
  <si>
    <t>http://www.edudel.nic.in</t>
  </si>
  <si>
    <t>Stadt Saalfeld</t>
  </si>
  <si>
    <t>343881202</t>
  </si>
  <si>
    <t>Saalfeld/Saale</t>
  </si>
  <si>
    <t>http://www.saalfeld.de</t>
  </si>
  <si>
    <t>www.saalfeld.de</t>
  </si>
  <si>
    <t>FATPIPE</t>
  </si>
  <si>
    <t>fatpipeinc.com</t>
  </si>
  <si>
    <t>Legacy Bank</t>
  </si>
  <si>
    <t>162332899</t>
  </si>
  <si>
    <t>http://www.legacybank.com</t>
  </si>
  <si>
    <t>BUCHANNAN COUNTY PUBLIC SCHOOLS</t>
  </si>
  <si>
    <t>079798725</t>
  </si>
  <si>
    <t>株式会社証券保管振替機構</t>
  </si>
  <si>
    <t>697860992</t>
  </si>
  <si>
    <t>http://www.jasdec.com</t>
  </si>
  <si>
    <t>HARVIN CLARENDON COUNTY LIBRARY</t>
  </si>
  <si>
    <t>601957756</t>
  </si>
  <si>
    <t>clarendoncountylibrary.com</t>
  </si>
  <si>
    <t>www.clarendoncountygov.org</t>
  </si>
  <si>
    <t>THE RAHWAY PUBLIC LIBRARY</t>
  </si>
  <si>
    <t>rahwaylibrary.org</t>
  </si>
  <si>
    <t>www.rahwaylibrary.org</t>
  </si>
  <si>
    <t>MEMORIAL LIBRARY OF NAZARETH</t>
  </si>
  <si>
    <t>nazarethlibrary.org</t>
  </si>
  <si>
    <t>RITI</t>
  </si>
  <si>
    <t>040084720</t>
  </si>
  <si>
    <t>NORTH LAS VEGAS</t>
  </si>
  <si>
    <t>http://www.riti.us</t>
  </si>
  <si>
    <t>ELKHART CHRISTIAN ACADEMY</t>
  </si>
  <si>
    <t>Elkhart Christian Academy</t>
  </si>
  <si>
    <t>002962335</t>
  </si>
  <si>
    <t>www.fbcelkhart.org</t>
  </si>
  <si>
    <t>GLOBAL MARITIME HOLDINGS LTD</t>
  </si>
  <si>
    <t>291605970</t>
  </si>
  <si>
    <t>http://www.globalmaritime.com</t>
  </si>
  <si>
    <t>www.globalmaritime.com</t>
  </si>
  <si>
    <t>Harare Institute of Technology</t>
  </si>
  <si>
    <t>Harere</t>
  </si>
  <si>
    <t>www.hit.ac.zw</t>
  </si>
  <si>
    <t>NATIONAL BARGAINING COUNCIL OF THE LEATHER INDUSTRY OF SOUTH</t>
  </si>
  <si>
    <t>538450519</t>
  </si>
  <si>
    <t>リバー株式会社</t>
  </si>
  <si>
    <t>561347456</t>
  </si>
  <si>
    <t>http://www.suzutoku.co.jp/ho</t>
  </si>
  <si>
    <t>佛山市石湾鹰牌陶瓷有限公司</t>
  </si>
  <si>
    <t>653991828</t>
  </si>
  <si>
    <t>http://www.eagleceramics.com/index.aspx</t>
  </si>
  <si>
    <t>RCD AG</t>
  </si>
  <si>
    <t>481095768</t>
  </si>
  <si>
    <t>Wolfhausen</t>
  </si>
  <si>
    <t>www.rcd.ch</t>
  </si>
  <si>
    <t>Norma Group Holding GmbH</t>
  </si>
  <si>
    <t>315029009</t>
  </si>
  <si>
    <t>Maintal</t>
  </si>
  <si>
    <t>http://www.norma.de</t>
  </si>
  <si>
    <t>MUSEUM OF AFRICAN ART</t>
  </si>
  <si>
    <t>117496778</t>
  </si>
  <si>
    <t>africanart.org</t>
  </si>
  <si>
    <t>COTULLA ISD</t>
  </si>
  <si>
    <t>Cotulla ISD</t>
  </si>
  <si>
    <t>010541993</t>
  </si>
  <si>
    <t>Cotulla</t>
  </si>
  <si>
    <t>cotullaisd.net</t>
  </si>
  <si>
    <t>www.cotullaisd.net</t>
  </si>
  <si>
    <t>VIVA ADMINISTRATION LTD</t>
  </si>
  <si>
    <t>BOROUGH OF LANSDOWNE</t>
  </si>
  <si>
    <t>LANSDOWNE</t>
  </si>
  <si>
    <t>lansdowneborough.com</t>
  </si>
  <si>
    <t>www.lansdowneborough.com</t>
  </si>
  <si>
    <t>Childrens Museum</t>
  </si>
  <si>
    <t>011903692</t>
  </si>
  <si>
    <t>LaCrosse</t>
  </si>
  <si>
    <t>funmuseum.org</t>
  </si>
  <si>
    <t>INVOCARE AUSTRALIA PTY LIMITED</t>
  </si>
  <si>
    <t>751574989</t>
  </si>
  <si>
    <t>http://invocare.com.au</t>
  </si>
  <si>
    <t>Varia Usaha, PT</t>
  </si>
  <si>
    <t>728723321</t>
  </si>
  <si>
    <t>http://www.variausaha.com</t>
  </si>
  <si>
    <t>www.variabeton.com</t>
  </si>
  <si>
    <t>Boston Scientific Costa Rica</t>
  </si>
  <si>
    <t>853090306</t>
  </si>
  <si>
    <t>http://www.bostonscientific.com/home.bsci</t>
  </si>
  <si>
    <t>www.bostonscientific.com</t>
  </si>
  <si>
    <t>SACRED HEART NATIVITY</t>
  </si>
  <si>
    <t>192360829</t>
  </si>
  <si>
    <t>http://shnativity.org</t>
  </si>
  <si>
    <t>www.shnativity.org</t>
  </si>
  <si>
    <t>Young Young and Associates, Inc</t>
  </si>
  <si>
    <t>http://www.harthearing.com</t>
  </si>
  <si>
    <t>SIS DISTRIBUTION (T) PUBLIC CO LTD</t>
  </si>
  <si>
    <t>sisthai.com</t>
  </si>
  <si>
    <t>718897960</t>
  </si>
  <si>
    <t>http://cummins.com</t>
  </si>
  <si>
    <t>HUDSON PUBLIC LIBRARY MICHIGAN</t>
  </si>
  <si>
    <t>The Missing Link Network Integration Pty Ltd</t>
  </si>
  <si>
    <t>750189057</t>
  </si>
  <si>
    <t>Artarmon</t>
  </si>
  <si>
    <t>https://www.themissinglink.com.au</t>
  </si>
  <si>
    <t>www.themissinglink.com.au</t>
  </si>
  <si>
    <t>Zeintra AG</t>
  </si>
  <si>
    <t>486761989</t>
  </si>
  <si>
    <t>www.shoecleaner.ch</t>
  </si>
  <si>
    <t>www.zeintra.ch</t>
  </si>
  <si>
    <t>Nippon Steel Corporation</t>
  </si>
  <si>
    <t>659175017</t>
  </si>
  <si>
    <t>www.global.nssol.nipponsteel.com</t>
  </si>
  <si>
    <t>株式会社守谷商会</t>
  </si>
  <si>
    <t>503838791</t>
  </si>
  <si>
    <t>http://sales.moritani.co.jp/@moritani.co.jp</t>
  </si>
  <si>
    <t>Gemeente Borne</t>
  </si>
  <si>
    <t>410558337</t>
  </si>
  <si>
    <t>http://www.borne.nl</t>
  </si>
  <si>
    <t>HEDEF GRUBU TİCARİ YATIRIMLAR VE DANIŞMANLIK A.Ş.</t>
  </si>
  <si>
    <t>356157185</t>
  </si>
  <si>
    <t>http://www.hedefgrup.com</t>
  </si>
  <si>
    <t>vencap.com</t>
  </si>
  <si>
    <t>www.ulster.ac.uk</t>
  </si>
  <si>
    <t>RS Public Company Limited</t>
  </si>
  <si>
    <t>661000158</t>
  </si>
  <si>
    <t>rs.co.th</t>
  </si>
  <si>
    <t>RENAISSANCE CHARTER SCHOOL</t>
  </si>
  <si>
    <t>ESD 105</t>
  </si>
  <si>
    <t>064248643</t>
  </si>
  <si>
    <t>EAGLE RIVER CHRISTIAN SCH</t>
  </si>
  <si>
    <t>CLARK BOARD OF EDUCATION</t>
  </si>
  <si>
    <t>日本カルミック株式会社</t>
  </si>
  <si>
    <t>502954757</t>
  </si>
  <si>
    <t>http://www.calmic.co.jp</t>
  </si>
  <si>
    <t>LEON MEDICAL CENTERS</t>
  </si>
  <si>
    <t>947237210</t>
  </si>
  <si>
    <t>https://leonmedicalcenters.com</t>
  </si>
  <si>
    <t>ORONO SCHOOL DISTRICT 278</t>
  </si>
  <si>
    <t>084110758</t>
  </si>
  <si>
    <t>http://www.orono.k12.mn.us</t>
  </si>
  <si>
    <t>946746430</t>
  </si>
  <si>
    <t>Montaplast of North America</t>
  </si>
  <si>
    <t>948686894</t>
  </si>
  <si>
    <t>http://www.montaplast.com</t>
  </si>
  <si>
    <t>www.stulz-usa.com</t>
  </si>
  <si>
    <t>NORTHRISE UNIVERSITY INIT</t>
  </si>
  <si>
    <t>FRANKLIN ACADEMY</t>
  </si>
  <si>
    <t>Franklin Academy</t>
  </si>
  <si>
    <t>943218540</t>
  </si>
  <si>
    <t>HARNETT COUNTY SCHOOLS</t>
  </si>
  <si>
    <t>079798915</t>
  </si>
  <si>
    <t>www.harnett.k12.nc.us</t>
  </si>
  <si>
    <t>BUFORD CITY SCHOOL</t>
  </si>
  <si>
    <t>BUFORD CITY SCHOOL SYS</t>
  </si>
  <si>
    <t>100013325</t>
  </si>
  <si>
    <t>http://www.bufordcityschools.org</t>
  </si>
  <si>
    <t>www.bufordcityschools.org</t>
  </si>
  <si>
    <t>PIASECKI &amp; CO</t>
  </si>
  <si>
    <t>DMR CONSULTING EVERIS</t>
  </si>
  <si>
    <t>everis.com</t>
  </si>
  <si>
    <t>DMR Consulting Group (Everis Chile)</t>
  </si>
  <si>
    <t>980492065</t>
  </si>
  <si>
    <t>http://www.dmr.gov.za</t>
  </si>
  <si>
    <t>EVERIS MEXICO S R L DE C.V. DMR CONSULTING MEXICO</t>
  </si>
  <si>
    <t>812711703</t>
  </si>
  <si>
    <t>CENTER FOR AMERICAN &amp; INTERNATIONAL LAW</t>
  </si>
  <si>
    <t>082718172</t>
  </si>
  <si>
    <t>cailaw.org</t>
  </si>
  <si>
    <t>www.cailaw.org</t>
  </si>
  <si>
    <t>Apex Laboratories Ltd</t>
  </si>
  <si>
    <t>apexlab.com</t>
  </si>
  <si>
    <t>BLUEGRANITE</t>
  </si>
  <si>
    <t>BlueGranite</t>
  </si>
  <si>
    <t>028607971</t>
  </si>
  <si>
    <t>https://www.blue-granite.com</t>
  </si>
  <si>
    <t>MEADOW MONTESSORI SCHOOL</t>
  </si>
  <si>
    <t>193349552</t>
  </si>
  <si>
    <t>MINISTERIO DE EDUCACION Y CIENCIAS - PARAGUAY</t>
  </si>
  <si>
    <t>955060681</t>
  </si>
  <si>
    <t>http://www.mec.gov.py</t>
  </si>
  <si>
    <t>ST NICHOLAS ELEMENTARY SCHOOL</t>
  </si>
  <si>
    <t>SHINING MOUNTAIN WALDORF SCHOOL</t>
  </si>
  <si>
    <t>170406037</t>
  </si>
  <si>
    <t>Reedsburg</t>
  </si>
  <si>
    <t>AGROINDUSTRIAL PROAVE TICO POLLOS POLLOS REY</t>
  </si>
  <si>
    <t>853521151</t>
  </si>
  <si>
    <t>http://www.pollorey.com.gt/web</t>
  </si>
  <si>
    <t>AMBLESIDE SCHOOL OF SAN A</t>
  </si>
  <si>
    <t>CHURCH INNOVATIONS</t>
  </si>
  <si>
    <t>Compañía de Minas Buenaventura, S.A.</t>
  </si>
  <si>
    <t>934215708</t>
  </si>
  <si>
    <t>http://www.buenaventura.com</t>
  </si>
  <si>
    <t>SOUTH POMFRET</t>
  </si>
  <si>
    <t>Great Gulf Group Of Companies</t>
  </si>
  <si>
    <t>256910639</t>
  </si>
  <si>
    <t>http://www.greatgulfhomes.com</t>
  </si>
  <si>
    <t>LeitWerk AG</t>
  </si>
  <si>
    <t>333008076</t>
  </si>
  <si>
    <t>Appenweier</t>
  </si>
  <si>
    <t>leitwerk.de</t>
  </si>
  <si>
    <t>www.leitwerk.de</t>
  </si>
  <si>
    <t>COMUNIDADE INTERMUNICIPAL DO MÉDIO TEJO</t>
  </si>
  <si>
    <t>449146967</t>
  </si>
  <si>
    <t>CONSTANCIA</t>
  </si>
  <si>
    <t>http://www.mediotejodigital.pt</t>
  </si>
  <si>
    <t>MEDIA NUSANTARA CITRA PT</t>
  </si>
  <si>
    <t>http://mncgroup.com</t>
  </si>
  <si>
    <t>CONQUEST SOLUTIONS</t>
  </si>
  <si>
    <t>conquest-solutions.com.au</t>
  </si>
  <si>
    <t>www.conquest-solutions.com.au</t>
  </si>
  <si>
    <t>THURGOOD MARSHALL SCHOLARSHIP FUND</t>
  </si>
  <si>
    <t>AKA HEADSTART</t>
  </si>
  <si>
    <t>099101248</t>
  </si>
  <si>
    <t>PASSPORT UNLIMITED INC</t>
  </si>
  <si>
    <t>Passport Dining</t>
  </si>
  <si>
    <t>https://www.passportdining.com</t>
  </si>
  <si>
    <t>www.passportunlimited.com</t>
  </si>
  <si>
    <t>MINT MUSEUM OF CRAFT DESIGN</t>
  </si>
  <si>
    <t>Abdul Kareem Trading  Establishment  (AKTE)</t>
  </si>
  <si>
    <t>644061566</t>
  </si>
  <si>
    <t>http://www.akte.com.sa</t>
  </si>
  <si>
    <t>LIFE OPPORTUNITIES TRUST</t>
  </si>
  <si>
    <t>KINGS LANGLEY</t>
  </si>
  <si>
    <t>lifeopportunitiestrust.co.uk</t>
  </si>
  <si>
    <t>www.lifeopportunitiestrust.co.uk</t>
  </si>
  <si>
    <t>FUJITSU ASIA PTE LTD</t>
  </si>
  <si>
    <t>Fujitsu Asia Pte Ltd</t>
  </si>
  <si>
    <t>http://www.fujitsu.com</t>
  </si>
  <si>
    <t>Price Bailey And Partners</t>
  </si>
  <si>
    <t>211213676</t>
  </si>
  <si>
    <t>http://www.pricebailey.co.uk</t>
  </si>
  <si>
    <t>Stadtverwaltung Chur</t>
  </si>
  <si>
    <t>486497840</t>
  </si>
  <si>
    <t>http://www.chur.ch</t>
  </si>
  <si>
    <t>MOUNT CALVARY CATHOLIC SCHOOL</t>
  </si>
  <si>
    <t>Mount Calvary Catholic School</t>
  </si>
  <si>
    <t>FORESTVILLE</t>
  </si>
  <si>
    <t>BIOLAB SANUS FARMACEUTICA LTDA</t>
  </si>
  <si>
    <t>678541431</t>
  </si>
  <si>
    <t>http://www.biolabfarma.com.br</t>
  </si>
  <si>
    <t>JUAB SCHOOL DISTRICT</t>
  </si>
  <si>
    <t>021535406</t>
  </si>
  <si>
    <t>NEPHI</t>
  </si>
  <si>
    <t>juabsd.org</t>
  </si>
  <si>
    <t>www.juabsd.org</t>
  </si>
  <si>
    <t>A A D D</t>
  </si>
  <si>
    <t>CANON DO BRASIL INDÚSTRIA E COMÉRCIO LTDA</t>
  </si>
  <si>
    <t>901268730</t>
  </si>
  <si>
    <t>http://www.canon.com.br</t>
  </si>
  <si>
    <t>LIDER TAXI AEREO SA AIR BRASIL</t>
  </si>
  <si>
    <t>897000436</t>
  </si>
  <si>
    <t>http://www.lideraviacao.com.br</t>
  </si>
  <si>
    <t>IRON MOUNTAIN DO BRASIL S/A</t>
  </si>
  <si>
    <t>906723150</t>
  </si>
  <si>
    <t>http://www.ironmountain.com.br</t>
  </si>
  <si>
    <t>CIA ZAFFARI COMERCIO E INDUSTRIA</t>
  </si>
  <si>
    <t>678851190</t>
  </si>
  <si>
    <t>http://www.zaffari.com.br</t>
  </si>
  <si>
    <t>MATTOS FILHO</t>
  </si>
  <si>
    <t>899966535</t>
  </si>
  <si>
    <t>http://www.mattosfilho.com.br</t>
  </si>
  <si>
    <t>DHL Until Congo Sprl</t>
  </si>
  <si>
    <t>Kinshasa</t>
  </si>
  <si>
    <t>通力电梯有限公司</t>
  </si>
  <si>
    <t>544622871</t>
  </si>
  <si>
    <t>http://kone.com.cn</t>
  </si>
  <si>
    <t>MELANOMA EDUCATION FOUNDATION</t>
  </si>
  <si>
    <t>793824913</t>
  </si>
  <si>
    <t>NOVOZYMES A/S</t>
  </si>
  <si>
    <t>NOVOZYMES MEXICANA S.A. de C.V.</t>
  </si>
  <si>
    <t>www.novozymes.com</t>
  </si>
  <si>
    <t>ESCAMBIA CITY BOARD OF EDUCATION</t>
  </si>
  <si>
    <t>大日精化工業株式会社</t>
  </si>
  <si>
    <t>534428821</t>
  </si>
  <si>
    <t>http://www.daicolor.co.jp</t>
  </si>
  <si>
    <t>WILLIAMSBURG COUNTY LIBRARY</t>
  </si>
  <si>
    <t>159567130</t>
  </si>
  <si>
    <t>www.mywcl.org</t>
  </si>
  <si>
    <t>VALLE LINDO SCHOOL DISTRI</t>
  </si>
  <si>
    <t>780196262</t>
  </si>
  <si>
    <t>http://www.vallelindo.k12.ca.us</t>
  </si>
  <si>
    <t>www.vallelindo.k12.ca.us</t>
  </si>
  <si>
    <t>釧路市教育委員会</t>
  </si>
  <si>
    <t>662073667</t>
  </si>
  <si>
    <t>http://www.kushiro.ed.jp</t>
  </si>
  <si>
    <t>RedBull Racing</t>
  </si>
  <si>
    <t>アート引越センター株式会社</t>
  </si>
  <si>
    <t>690886635</t>
  </si>
  <si>
    <t>http://www.0123.co.jp@the0123.com</t>
  </si>
  <si>
    <t>Alsco  Pty Ltd</t>
  </si>
  <si>
    <t>750325628</t>
  </si>
  <si>
    <t>http://www.alsco.com.au</t>
  </si>
  <si>
    <t>テックファームホールディングス株式会社</t>
  </si>
  <si>
    <t>701202764</t>
  </si>
  <si>
    <t>http://www.techfirm.co.jp</t>
  </si>
  <si>
    <t>小牧市教育委員会</t>
  </si>
  <si>
    <t>422707954</t>
  </si>
  <si>
    <t>http://www.komaki-aic.ed.jp</t>
  </si>
  <si>
    <t>INTERTECHNE CONSULTORES ASSOCIADOS S/C</t>
  </si>
  <si>
    <t>899212757</t>
  </si>
  <si>
    <t>http://www.intertechne.com.br</t>
  </si>
  <si>
    <t>MIRA OTM TRANSPORTES LTDA</t>
  </si>
  <si>
    <t>901312459</t>
  </si>
  <si>
    <t>http://www.mira.com.br</t>
  </si>
  <si>
    <t>RADIO E TELEVISAO RECORD SA</t>
  </si>
  <si>
    <t>http://www.rederecord.com.br</t>
  </si>
  <si>
    <t>MANDIC LTDA</t>
  </si>
  <si>
    <t>912806809</t>
  </si>
  <si>
    <t>http://www.mandic.com.br</t>
  </si>
  <si>
    <t>FARMOQUIMICA SA</t>
  </si>
  <si>
    <t>898869649</t>
  </si>
  <si>
    <t>http://www.fqm.com.br</t>
  </si>
  <si>
    <t>銚子市</t>
  </si>
  <si>
    <t>565618881</t>
  </si>
  <si>
    <t>http://www.city.choshi.chiba.jp</t>
  </si>
  <si>
    <t>Pensiondanmark</t>
  </si>
  <si>
    <t>PensionDanmark</t>
  </si>
  <si>
    <t>310061598</t>
  </si>
  <si>
    <t>http://www.pension.dk</t>
  </si>
  <si>
    <t>A FANTIS PAROCHIAL SCHOOL</t>
  </si>
  <si>
    <t>159555622</t>
  </si>
  <si>
    <t>afantis.org</t>
  </si>
  <si>
    <t>www.afantis.org</t>
  </si>
  <si>
    <t>TRIANGLE EDUCATION FOUNDATION</t>
  </si>
  <si>
    <t>Triangle Education Foundation</t>
  </si>
  <si>
    <t>www.triangleef.org</t>
  </si>
  <si>
    <t>SUNSET HILLS MONTESSORI</t>
  </si>
  <si>
    <t>963790543</t>
  </si>
  <si>
    <t>http://www.sunsethillsmontessori.com</t>
  </si>
  <si>
    <t>www.sunsethillsmontessori.com</t>
  </si>
  <si>
    <t>The King's Christian School</t>
  </si>
  <si>
    <t>https://tkcs.org/</t>
  </si>
  <si>
    <t>www.tkcs.org</t>
  </si>
  <si>
    <t>ベクター・ジャパン株式会社</t>
  </si>
  <si>
    <t>519941782</t>
  </si>
  <si>
    <t>http://www.vector-japan.co.jp/v1_00</t>
  </si>
  <si>
    <t>TRANSAMMONIA INC</t>
  </si>
  <si>
    <t>041909466</t>
  </si>
  <si>
    <t>http://www.transammonia.com</t>
  </si>
  <si>
    <t>RUTH RALES JEWISH FAMILY</t>
  </si>
  <si>
    <t>GRIFFIN PARTNERS</t>
  </si>
  <si>
    <t>Griffin Partners</t>
  </si>
  <si>
    <t>griffinpartners.com</t>
  </si>
  <si>
    <t>TELEFONICA BRASIL</t>
  </si>
  <si>
    <t>901280466</t>
  </si>
  <si>
    <t>http://www.telefonica.com.br/</t>
  </si>
  <si>
    <t>HAVAN LOJAS DE DEPARTAMENTOS LTDA</t>
  </si>
  <si>
    <t>678817716</t>
  </si>
  <si>
    <t>BRUSQUE</t>
  </si>
  <si>
    <t>http://www.havan.com.br</t>
  </si>
  <si>
    <t>Geosol - Geologia e Sondagens S/A.</t>
  </si>
  <si>
    <t>911859408</t>
  </si>
  <si>
    <t>https://www.geosol.com.br</t>
  </si>
  <si>
    <t>ASSOCIAÇÃO CARUARUENSE DE ENSINO SUPERIOR</t>
  </si>
  <si>
    <t>908747087</t>
  </si>
  <si>
    <t>CARUARU</t>
  </si>
  <si>
    <t>http://www.asces.edu.br/</t>
  </si>
  <si>
    <t>http://www.sces.br/</t>
  </si>
  <si>
    <t>Grupo Anima</t>
  </si>
  <si>
    <t>678097605</t>
  </si>
  <si>
    <t>http://www.una.br</t>
  </si>
  <si>
    <t>OUR LADY OF LOURDS SCHOOL</t>
  </si>
  <si>
    <t>BEREAN CHRISTIAN ACADEMY</t>
  </si>
  <si>
    <t>www.bcamonett.com</t>
  </si>
  <si>
    <t>株式会社トライエス</t>
  </si>
  <si>
    <t>http://www.try-s.com/</t>
  </si>
  <si>
    <t>FIRST PROTOCOL</t>
  </si>
  <si>
    <t>First Protocol, Inc. d/b/a FIRST US</t>
  </si>
  <si>
    <t>www.firstagency.com</t>
  </si>
  <si>
    <t>Manac</t>
  </si>
  <si>
    <t>205281483</t>
  </si>
  <si>
    <t>http://www.manac.ca</t>
  </si>
  <si>
    <t>WIN-E-MAC SCHOOL DIST 2609</t>
  </si>
  <si>
    <t>800513405</t>
  </si>
  <si>
    <t>ERSKINE</t>
  </si>
  <si>
    <t>win-e-mac.k12.mn.us</t>
  </si>
  <si>
    <t>www.win-e-mac.k12.mn.us</t>
  </si>
  <si>
    <t>ST THOMAS APOSTLE SCHOOL</t>
  </si>
  <si>
    <t>119195998</t>
  </si>
  <si>
    <t>www.miamiarch.org</t>
  </si>
  <si>
    <t>SWANTON ELEM SCHOOL CENTRAL BUILDING</t>
  </si>
  <si>
    <t>MADISON AREA TECHNICAL COLLEGE</t>
  </si>
  <si>
    <t>Bateman Kazakhstan</t>
  </si>
  <si>
    <t>г. Алматы</t>
  </si>
  <si>
    <t>FUNDAÇÃO BAIANA PARÁ DESENVOLVIMENTO DAS CIENCIAS</t>
  </si>
  <si>
    <t>900051830</t>
  </si>
  <si>
    <t>http://www.bahiana.edu.br</t>
  </si>
  <si>
    <t>INSTITUICAO EDUCACIONAL SAO MIGUEL PAULISTA</t>
  </si>
  <si>
    <t>http://www.cruzeirodosul.edu.br</t>
  </si>
  <si>
    <t>SABEMI SEGURADORA S/A</t>
  </si>
  <si>
    <t>678185519</t>
  </si>
  <si>
    <t>https://www.sabemi.com.br</t>
  </si>
  <si>
    <t>CAMARA INTERBANCARIA DE PAGAMENTOS CIP</t>
  </si>
  <si>
    <t>http://www.cip-bancos.org.br</t>
  </si>
  <si>
    <t>CONSIGAZ DISTRIBUIDORA DE GAS LTDA</t>
  </si>
  <si>
    <t>905189143</t>
  </si>
  <si>
    <t>http://www.consigaz.com.br</t>
  </si>
  <si>
    <t>Mercy Ships</t>
  </si>
  <si>
    <t>134053966</t>
  </si>
  <si>
    <t>苏州维信电子有限公司</t>
  </si>
  <si>
    <t>546946005</t>
  </si>
  <si>
    <t>http://www.mflex.com</t>
  </si>
  <si>
    <t>Fundación Tripartita para la Formación en el empleo</t>
  </si>
  <si>
    <t>474035024</t>
  </si>
  <si>
    <t>http://www.fundaciontripartita.org</t>
  </si>
  <si>
    <t>KrolLDiscovery</t>
  </si>
  <si>
    <t>153157024</t>
  </si>
  <si>
    <t>http://www.renewdata.com</t>
  </si>
  <si>
    <t>ANNENBERG FACILITIES AND TECHNOLOGY</t>
  </si>
  <si>
    <t>江西省教育厅</t>
  </si>
  <si>
    <t>546249977</t>
  </si>
  <si>
    <t>南昌</t>
  </si>
  <si>
    <t>http://www.jxedu.gov.cn</t>
  </si>
  <si>
    <t>WALNUT STREET CHRISTIAN SCHOOL</t>
  </si>
  <si>
    <t>31726768</t>
  </si>
  <si>
    <t>AVIS</t>
  </si>
  <si>
    <t>wsbcm.org</t>
  </si>
  <si>
    <t>LONDON METROPOLITAN UNIVERSITY</t>
  </si>
  <si>
    <t>212943527</t>
  </si>
  <si>
    <t>http://www.londonmet.ac.uk</t>
  </si>
  <si>
    <t>Becton, Dickinson &amp; Company</t>
  </si>
  <si>
    <t>751522376</t>
  </si>
  <si>
    <t>http://www.bd.com/anz</t>
  </si>
  <si>
    <t>ERICSSON TELECOMUNICAÇÕES SA</t>
  </si>
  <si>
    <t>SOCIEDADE DE EDUCAÇÃO TIRADENTES S/S LTDA</t>
  </si>
  <si>
    <t>900848524</t>
  </si>
  <si>
    <t>http://www.unit.br</t>
  </si>
  <si>
    <t>HAZTEC TECNOLOGIA E PLANEJAMENTO AMBIENTAL SA</t>
  </si>
  <si>
    <t>897308619</t>
  </si>
  <si>
    <t>http://www.haztec.com.br</t>
  </si>
  <si>
    <t>MINISTERIO PUBLICO DO ESTADO DE RONDÔNIA</t>
  </si>
  <si>
    <t>678968798</t>
  </si>
  <si>
    <t>http://www.mpro.mp.br</t>
  </si>
  <si>
    <t>MULTIPLAN PLANEJAMENTO PARTICIPACOES E ADMINISTRAÇÃO SA</t>
  </si>
  <si>
    <t>899595490</t>
  </si>
  <si>
    <t>http://www.multiplan.com.br</t>
  </si>
  <si>
    <t>ИРЮИ (Ф) РПА МИНЮСТА РОССИИ</t>
  </si>
  <si>
    <t>ИРКУТСК</t>
  </si>
  <si>
    <t>Emile EGGER &amp; Cie SA</t>
  </si>
  <si>
    <t>480121581</t>
  </si>
  <si>
    <t>Cressier NE</t>
  </si>
  <si>
    <t>http://www.eggerpumps.com</t>
  </si>
  <si>
    <t>European Athletic Association</t>
  </si>
  <si>
    <t>DC-DC WATER AUTHORITY</t>
  </si>
  <si>
    <t>079794740</t>
  </si>
  <si>
    <t>dcwater.com</t>
  </si>
  <si>
    <t>Social Investment Bank Ltd.</t>
  </si>
  <si>
    <t>731502100</t>
  </si>
  <si>
    <t>http://siblbd.com</t>
  </si>
  <si>
    <t>REPUBLIC FINANCE</t>
  </si>
  <si>
    <t>070664099</t>
  </si>
  <si>
    <t>http://www.republicfinance.com</t>
  </si>
  <si>
    <t>Allianz AG Group Information Management</t>
  </si>
  <si>
    <t>SOI AVIATION</t>
  </si>
  <si>
    <t>OCHIN</t>
  </si>
  <si>
    <t>138126888</t>
  </si>
  <si>
    <t>ochin.org</t>
  </si>
  <si>
    <t>F H JENKINS ELEMENTARY SCHOOL</t>
  </si>
  <si>
    <t>788507424</t>
  </si>
  <si>
    <t>KALLAS ENGENHARIA E EMPREENDIMENTOS LTDA</t>
  </si>
  <si>
    <t>www.kalllasnet.com.br</t>
  </si>
  <si>
    <t>LIEBHERR BRASIL INDÚSTRIA E COMÉRCIO DE MÁQUINAS E EQUIPAMENTOS EIRELI</t>
  </si>
  <si>
    <t>897433298</t>
  </si>
  <si>
    <t>GUARATINGUETA</t>
  </si>
  <si>
    <t>IHARABRAS SA INDUSTRIAS QUIMICAS</t>
  </si>
  <si>
    <t>908916182</t>
  </si>
  <si>
    <t>SOROCABA</t>
  </si>
  <si>
    <t>http://www.ihara.com.br</t>
  </si>
  <si>
    <t>FABRICA CARIOCA DE CATALISADORES SA - FCC</t>
  </si>
  <si>
    <t>899163133</t>
  </si>
  <si>
    <t>http://www.fccsa.com.br</t>
  </si>
  <si>
    <t>EY新日本有限責任監査法人</t>
  </si>
  <si>
    <t>552701799</t>
  </si>
  <si>
    <t>http://www.shinnihon.or.jp</t>
  </si>
  <si>
    <t>UHY ADVISORS INC FORMERLY CENTERPRISE ADVISORS INC</t>
  </si>
  <si>
    <t>060970568</t>
  </si>
  <si>
    <t>http://www.uhyadvisors-us.com</t>
  </si>
  <si>
    <t>JEFFERIES PACIFIC LTD</t>
  </si>
  <si>
    <t>Jefferies Pacific Ltd</t>
  </si>
  <si>
    <t>217073865</t>
  </si>
  <si>
    <t>www.jefco.com</t>
  </si>
  <si>
    <t>ASPIRE HOUSING</t>
  </si>
  <si>
    <t>236545781</t>
  </si>
  <si>
    <t>NEWCASTLE UNDER LYME</t>
  </si>
  <si>
    <t>http://www.aspirehousing.co.uk</t>
  </si>
  <si>
    <t>SWEDISH MATCH DO BRASIL SA</t>
  </si>
  <si>
    <t>897584645</t>
  </si>
  <si>
    <t>http://www.swedishmatch.com.br</t>
  </si>
  <si>
    <t>USINA BATATAIS SA ÁÇUCAR E ÁLCOOL</t>
  </si>
  <si>
    <t>911988335</t>
  </si>
  <si>
    <t>http://www.usinabatatais.com.br</t>
  </si>
  <si>
    <t>PROGEN PROJETOS GERENCIAMENTO ENGENHARIA  LTDA</t>
  </si>
  <si>
    <t>901200030</t>
  </si>
  <si>
    <t>http://www.progen.com.br</t>
  </si>
  <si>
    <t>www.rpeotta.com.br</t>
  </si>
  <si>
    <t>CONSTRUTORA ANDRADE GUTIERREZ SP</t>
  </si>
  <si>
    <t>678503759</t>
  </si>
  <si>
    <t>http://www.agsa.com.br</t>
  </si>
  <si>
    <t>WNC &amp; ASSOCIATES INC</t>
  </si>
  <si>
    <t>WNC &amp; Associates, Inc</t>
  </si>
  <si>
    <t>wncinc.com</t>
  </si>
  <si>
    <t>www.wncinc.com</t>
  </si>
  <si>
    <t>Müller-BBM Industry Solutions GmbH</t>
  </si>
  <si>
    <t>317518736</t>
  </si>
  <si>
    <t>http://www.muellerbbm.de</t>
  </si>
  <si>
    <t>405915323</t>
  </si>
  <si>
    <t>Scott Dunn</t>
  </si>
  <si>
    <t>297585291</t>
  </si>
  <si>
    <t>scottdunn.com</t>
  </si>
  <si>
    <t>City of Meridian</t>
  </si>
  <si>
    <t>877510875</t>
  </si>
  <si>
    <t>www.meridianms.org</t>
  </si>
  <si>
    <t>Ingram Micro Asia Pte Ltd</t>
  </si>
  <si>
    <t>595169673</t>
  </si>
  <si>
    <t>http://sg.ingrammicro.com/pages/default.aspx</t>
  </si>
  <si>
    <t>CHARTER HS FOR ARCHITECTURE DESIGN</t>
  </si>
  <si>
    <t>OLD WESTBURY COMPUTING SRVC</t>
  </si>
  <si>
    <t>Brydson Group Ltd</t>
  </si>
  <si>
    <t>241203368</t>
  </si>
  <si>
    <t>www.elmwoodspa.com</t>
  </si>
  <si>
    <t>www.westerkirk.ca</t>
  </si>
  <si>
    <t>ÖKK Kranken- und Unfallversicherungen AG</t>
  </si>
  <si>
    <t>480909337</t>
  </si>
  <si>
    <t>http://www.oekk.ch</t>
  </si>
  <si>
    <t>METROPOLITAN LIFE SEGUROS E PREVIDENCIA PRIVADA SA</t>
  </si>
  <si>
    <t>901988431</t>
  </si>
  <si>
    <t>http://www.metlife.com.br</t>
  </si>
  <si>
    <t>MINISTERIO DA SAUDE</t>
  </si>
  <si>
    <t>901284729</t>
  </si>
  <si>
    <t>http://www.saude.gov.br</t>
  </si>
  <si>
    <t>COOPERATIVA DOS PLANTADORES DE CANA DO OESTE DO ESTADO DE SP</t>
  </si>
  <si>
    <t>678803303</t>
  </si>
  <si>
    <t>SERTAOZINHO</t>
  </si>
  <si>
    <t>www.canaoeste.com.br</t>
  </si>
  <si>
    <t>SANTOS BRASIL S/A</t>
  </si>
  <si>
    <t>GUARUJA</t>
  </si>
  <si>
    <t>http://www.santossbrasil.com.br</t>
  </si>
  <si>
    <t>KNAUF DO BRASIL LTDA</t>
  </si>
  <si>
    <t>901720313</t>
  </si>
  <si>
    <t>QUEIMADOS</t>
  </si>
  <si>
    <t>http://www.knauf.com.br/index.php/36</t>
  </si>
  <si>
    <t>DERRY</t>
  </si>
  <si>
    <t>TRINITY BASIN PREPATORY</t>
  </si>
  <si>
    <t>963504985</t>
  </si>
  <si>
    <t>www.trinitybasin.com</t>
  </si>
  <si>
    <t>CORPORATE UNIVERSITY ENT INC</t>
  </si>
  <si>
    <t>IQ CREDIT UNION</t>
  </si>
  <si>
    <t>108120551</t>
  </si>
  <si>
    <t>http://www.iqcu.com</t>
  </si>
  <si>
    <t>BRUNSWICK COUNTY LIBRARY</t>
  </si>
  <si>
    <t>OAK ISLAND</t>
  </si>
  <si>
    <t>brunswickcps.org</t>
  </si>
  <si>
    <t>Adare Halcyon Ltd</t>
  </si>
  <si>
    <t>Huddersfield</t>
  </si>
  <si>
    <t>adareinternational.com</t>
  </si>
  <si>
    <t>www.adare.com</t>
  </si>
  <si>
    <t>BANCO PINE S/A</t>
  </si>
  <si>
    <t>900004482</t>
  </si>
  <si>
    <t>http://www.bancopine.com.br</t>
  </si>
  <si>
    <t>SUPERMERCADO ZONA SUL SA</t>
  </si>
  <si>
    <t>897479432</t>
  </si>
  <si>
    <t>http://www.supermercadozonasul.com.br</t>
  </si>
  <si>
    <t>FUNDACAO CASPER LIBERO</t>
  </si>
  <si>
    <t>899376073</t>
  </si>
  <si>
    <t>http://www.fcl.com.br</t>
  </si>
  <si>
    <t>TECHINT SA</t>
  </si>
  <si>
    <t>897008082</t>
  </si>
  <si>
    <t>ROSANA</t>
  </si>
  <si>
    <t>http://www.techint.com.br</t>
  </si>
  <si>
    <t>PRICEWATERHOUSECOOPERS AUDIT INDEPENDENTES</t>
  </si>
  <si>
    <t>899529903</t>
  </si>
  <si>
    <t>Unilever PLC</t>
  </si>
  <si>
    <t>Heinz Burkhalter SA</t>
  </si>
  <si>
    <t>480735059</t>
  </si>
  <si>
    <t>www.burkhalter-h2o.ch</t>
  </si>
  <si>
    <t>MOPANI DISTRICT MUNICIPALITY</t>
  </si>
  <si>
    <t>Mopani District Municipality</t>
  </si>
  <si>
    <t>652838173</t>
  </si>
  <si>
    <t>Giyani</t>
  </si>
  <si>
    <t>http://www.mopani.gov.za</t>
  </si>
  <si>
    <t>www.mopani.gov.za</t>
  </si>
  <si>
    <t>United Estates Limited</t>
  </si>
  <si>
    <t>招商局集团有限公司</t>
  </si>
  <si>
    <t>529789711</t>
  </si>
  <si>
    <t>http://www.cmhk.com</t>
  </si>
  <si>
    <t>INTEGRATED SOLUTIONS INTL</t>
  </si>
  <si>
    <t>157991428</t>
  </si>
  <si>
    <t>http://www.integrateds.com</t>
  </si>
  <si>
    <t>INTEGRA GROUP INC</t>
  </si>
  <si>
    <t>114798106</t>
  </si>
  <si>
    <t>http://www.integragroup.com</t>
  </si>
  <si>
    <t>www.integragrp.com</t>
  </si>
  <si>
    <t>わかもと製薬株式会社</t>
  </si>
  <si>
    <t>691689186</t>
  </si>
  <si>
    <t>http://www.wakamoto-pharm.co.jp</t>
  </si>
  <si>
    <t>COOPERATIVA AGROPECUÁRIA CASTROLANDA</t>
  </si>
  <si>
    <t>899037584</t>
  </si>
  <si>
    <t>CASTRO</t>
  </si>
  <si>
    <t>http://www.castrolanda.com.br</t>
  </si>
  <si>
    <t>SUCOCITRICO CUTRALE LTDA</t>
  </si>
  <si>
    <t>678557908</t>
  </si>
  <si>
    <t>ARARAQUARA</t>
  </si>
  <si>
    <t>http://www.cutrale.com.br</t>
  </si>
  <si>
    <t>ALMEIDA ROTENBERG E BOSCOLI ADVOGADOS</t>
  </si>
  <si>
    <t>900595554</t>
  </si>
  <si>
    <t>http://www.demarest.com.br</t>
  </si>
  <si>
    <t>MINUSA TRATORPEÇAS LTDA</t>
  </si>
  <si>
    <t>678183706</t>
  </si>
  <si>
    <t>LAGES</t>
  </si>
  <si>
    <t>www.minusa.com.br</t>
  </si>
  <si>
    <t>DAIICHI SANKYO BRASIL FARMACEUTICA LTDA</t>
  </si>
  <si>
    <t>909342557</t>
  </si>
  <si>
    <t>http://www.sankyo.com.br</t>
  </si>
  <si>
    <t>DHL SSA Regional Services</t>
  </si>
  <si>
    <t>Dar Es Salaam</t>
  </si>
  <si>
    <t>DE CEUSTER</t>
  </si>
  <si>
    <t>017424224</t>
  </si>
  <si>
    <t>SINT-KATELIJNE-WAVER</t>
  </si>
  <si>
    <t>https://www.deceuster.com</t>
  </si>
  <si>
    <t>Porsche SCG d.o.o.</t>
  </si>
  <si>
    <t>360306461</t>
  </si>
  <si>
    <t>http://www.porschescg.rs</t>
  </si>
  <si>
    <t>Novozymes (M) Sdn Bhd</t>
  </si>
  <si>
    <t>652754730</t>
  </si>
  <si>
    <t>WAUBAY SCHOOL DISTRICT 183</t>
  </si>
  <si>
    <t>159433119</t>
  </si>
  <si>
    <t>Waubay</t>
  </si>
  <si>
    <t>waubayschool.com</t>
  </si>
  <si>
    <t>www.waubayschool.com</t>
  </si>
  <si>
    <t>株式会社スクウェア・エニックス</t>
  </si>
  <si>
    <t>504567770</t>
  </si>
  <si>
    <t>http://www.jp.square-enix.com@square-enix.co.jp</t>
  </si>
  <si>
    <t>JD WILLIAMS BROWN GROUP PLC</t>
  </si>
  <si>
    <t>213304314</t>
  </si>
  <si>
    <t>http://www.nbrown.co.uk</t>
  </si>
  <si>
    <t>Primorsko-goranska županija</t>
  </si>
  <si>
    <t>364718002</t>
  </si>
  <si>
    <t>http://www.pgz.hr</t>
  </si>
  <si>
    <t>www.pgz.hr</t>
  </si>
  <si>
    <t>DHL OPERATIONS JORDAN B.V</t>
  </si>
  <si>
    <t>AMMAN</t>
  </si>
  <si>
    <t>www.trustprom.com</t>
  </si>
  <si>
    <t>Galenica AG</t>
  </si>
  <si>
    <t>480848621</t>
  </si>
  <si>
    <t>www.galenica.com</t>
  </si>
  <si>
    <t>INDUSCAR INDUSTRIA E COMERCIO DE CARROCERIAS LTDA.</t>
  </si>
  <si>
    <t>905285219</t>
  </si>
  <si>
    <t>BOTUCATU</t>
  </si>
  <si>
    <t>http://www.caio.com.br</t>
  </si>
  <si>
    <t>TRIBUNAL DE JUSTIÇA DO ESTADO DE RONDÔNIA - TJRO</t>
  </si>
  <si>
    <t>908754562</t>
  </si>
  <si>
    <t>http://www.tjro.jus.br</t>
  </si>
  <si>
    <t>ESCRITORIO DE ADVOCACIA SERGIO BERMUDES</t>
  </si>
  <si>
    <t>648949175</t>
  </si>
  <si>
    <t>http://www.sergiobermudes.com.br</t>
  </si>
  <si>
    <t>GEP INDÚSTRIA E COMÉRCIO LTDA</t>
  </si>
  <si>
    <t>899310825</t>
  </si>
  <si>
    <t>http://www.gep.com.br</t>
  </si>
  <si>
    <t>BANCO ARBI</t>
  </si>
  <si>
    <t>899833495</t>
  </si>
  <si>
    <t>http://www.bancoarbi.com.br</t>
  </si>
  <si>
    <t>UNIVERSITY OF ALBANY</t>
  </si>
  <si>
    <t>GRUPO DE INVERSIONES SURAMERICANA - GRUPO SURA</t>
  </si>
  <si>
    <t>880210062</t>
  </si>
  <si>
    <t>https://www.gruposura.com</t>
  </si>
  <si>
    <t>IA-CITY OF DES MOINES</t>
  </si>
  <si>
    <t>618002489</t>
  </si>
  <si>
    <t>www.dsm.city</t>
  </si>
  <si>
    <t>MöllerGroup GmbH</t>
  </si>
  <si>
    <t>Moeller Group GmbH &amp; Co. KG</t>
  </si>
  <si>
    <t>327667585</t>
  </si>
  <si>
    <t>http://www.moellergroup.com</t>
  </si>
  <si>
    <t>Sumter County Sheriff's Office</t>
  </si>
  <si>
    <t>031496181</t>
  </si>
  <si>
    <t>sumtercountysheriff.org</t>
  </si>
  <si>
    <t>www.sumtercountyfl.gov</t>
  </si>
  <si>
    <t>M S INTERNATIONAL INC</t>
  </si>
  <si>
    <t>148475077</t>
  </si>
  <si>
    <t>http://www.msistone.com</t>
  </si>
  <si>
    <t>DILLER-QUAILE SCHOOL OF MUSIC</t>
  </si>
  <si>
    <t>040071292</t>
  </si>
  <si>
    <t>MIAMI UNIFIED SCHOOL DISTRICT</t>
  </si>
  <si>
    <t>074475849</t>
  </si>
  <si>
    <t>MARQUIS COMPANIES INC</t>
  </si>
  <si>
    <t>786511761</t>
  </si>
  <si>
    <t>http://www.marquiscompanies.com</t>
  </si>
  <si>
    <t>SEMIKRON LTDA</t>
  </si>
  <si>
    <t>899246656</t>
  </si>
  <si>
    <t>CARAPICUIBA</t>
  </si>
  <si>
    <t>http://www.semikron.com.br</t>
  </si>
  <si>
    <t>www.semikron.com</t>
  </si>
  <si>
    <t>QUIMICA AMPARO LTDA</t>
  </si>
  <si>
    <t>911579584</t>
  </si>
  <si>
    <t>AMPARO</t>
  </si>
  <si>
    <t>http://www.ype.ind.br</t>
  </si>
  <si>
    <t>TRIBUNAL REGIONAL DO TRABALHO DA 9 REGIAO</t>
  </si>
  <si>
    <t>911105893</t>
  </si>
  <si>
    <t>http://www.trt9.gov.br</t>
  </si>
  <si>
    <t>MÁQUINAS AGRÍCOLAS JACTO S/A</t>
  </si>
  <si>
    <t>897003513</t>
  </si>
  <si>
    <t>POMPEIA</t>
  </si>
  <si>
    <t>http://www.jacto.com.br</t>
  </si>
  <si>
    <t>CASA DE SAUDE LARANJEIRAS LTDA</t>
  </si>
  <si>
    <t>901398201</t>
  </si>
  <si>
    <t>http://www.perinatal.com.br</t>
  </si>
  <si>
    <t>www.perinatal.com.br</t>
  </si>
  <si>
    <t>WASTEQUIP INC</t>
  </si>
  <si>
    <t>608567756</t>
  </si>
  <si>
    <t>http://www.wastequip.com</t>
  </si>
  <si>
    <t>MARSHALL AREA CHRISTIAN SCHOOL</t>
  </si>
  <si>
    <t>HILL VIEW MONTESSORI CHAR</t>
  </si>
  <si>
    <t>176111453</t>
  </si>
  <si>
    <t>www.hillviewmontessori.org</t>
  </si>
  <si>
    <t>MOUNTAIN COMMUNITY SCHOOL</t>
  </si>
  <si>
    <t>BRISTOL-WASHINGTON TOWNSHIP PUBLIC LIBRARY</t>
  </si>
  <si>
    <t>078723789</t>
  </si>
  <si>
    <t>http://www.bristol.lib.in.us</t>
  </si>
  <si>
    <t>mmharris5.wordpress.com</t>
  </si>
  <si>
    <t>EVN Makedonija AD, Skopje</t>
  </si>
  <si>
    <t>565940298</t>
  </si>
  <si>
    <t>http://www.evn.com.mk</t>
  </si>
  <si>
    <t>CROWN BEVERAGES CAN SAIGON LTD.</t>
  </si>
  <si>
    <t>555308664</t>
  </si>
  <si>
    <t>DONA PACIFIC VIETNAM</t>
  </si>
  <si>
    <t>555279392</t>
  </si>
  <si>
    <t>Dong Nai</t>
  </si>
  <si>
    <t>http://www.fengtay.com</t>
  </si>
  <si>
    <t>AVENTIS PHARMA INC</t>
  </si>
  <si>
    <t>719520900</t>
  </si>
  <si>
    <t>holyfamilyschoolqc.edu.ph</t>
  </si>
  <si>
    <t>前锦网络信息技术（上海）有限公司</t>
  </si>
  <si>
    <t>527331496</t>
  </si>
  <si>
    <t>http://www.51job.com</t>
  </si>
  <si>
    <t>RBS</t>
  </si>
  <si>
    <t>http://www.rbs.com.br</t>
  </si>
  <si>
    <t>PREFEITURA MUNICIPAL DE PONTA GROSSA</t>
  </si>
  <si>
    <t>678810804</t>
  </si>
  <si>
    <t>PONTA GROSSA</t>
  </si>
  <si>
    <t>http://www.pontagrossa.pr.gov.br</t>
  </si>
  <si>
    <t>www.pontagrossa.pr.gov.br</t>
  </si>
  <si>
    <t>ITATIAIA MOVEIS SA</t>
  </si>
  <si>
    <t>914725122</t>
  </si>
  <si>
    <t>UBA</t>
  </si>
  <si>
    <t>http://www.itatiaiamoveis.com.br</t>
  </si>
  <si>
    <t>ASSOCIACAO PRO ENSINO EM SANTA CRUZ DO SUL</t>
  </si>
  <si>
    <t>899438600</t>
  </si>
  <si>
    <t>SANTA CRUZ DO SUL</t>
  </si>
  <si>
    <t>http://www.unisc.br</t>
  </si>
  <si>
    <t>JF Maquinas Agricolas Ltda.</t>
  </si>
  <si>
    <t>899182661</t>
  </si>
  <si>
    <t>www.jfmaquinas.com.br</t>
  </si>
  <si>
    <t>UNIVERSIDAD CIENTIFICA DEL SUR</t>
  </si>
  <si>
    <t>934982732</t>
  </si>
  <si>
    <t>http://www.ucsur.edu.pe</t>
  </si>
  <si>
    <t>上海凯虹电子有限公司</t>
  </si>
  <si>
    <t>654469352</t>
  </si>
  <si>
    <t>http://www.diodes.com/cn</t>
  </si>
  <si>
    <t>THE SIAM ADMINISTRATIVE MANAGEMENT CO LTD</t>
  </si>
  <si>
    <t>The Siam Administrative Management Co Ltd</t>
  </si>
  <si>
    <t>660864724</t>
  </si>
  <si>
    <t>www.samco.co.th</t>
  </si>
  <si>
    <t>PREMIER TECHNOLOGY</t>
  </si>
  <si>
    <t>LINK - MANAGEMENT SOLUTIONS SA</t>
  </si>
  <si>
    <t>338024151</t>
  </si>
  <si>
    <t>http://www.link.pt</t>
  </si>
  <si>
    <t>RANDOLPH SOUTHERN SCHOOLS</t>
  </si>
  <si>
    <t>TEK-HUT INC</t>
  </si>
  <si>
    <t>129994310</t>
  </si>
  <si>
    <t>Twin Falls</t>
  </si>
  <si>
    <t>tek-hut.com</t>
  </si>
  <si>
    <t>SIEMENS TRANSPORTATION GROUP</t>
  </si>
  <si>
    <t>Siemens Transportation Group</t>
  </si>
  <si>
    <t>http://siemenstransport.com</t>
  </si>
  <si>
    <t>PENTAX MEDICAL</t>
  </si>
  <si>
    <t>086342069</t>
  </si>
  <si>
    <t>entacmedical.com</t>
  </si>
  <si>
    <t>CENTRAL NORTH CAROLINA REGIONAL LIBRARY</t>
  </si>
  <si>
    <t>BANCO SOFISA S/A</t>
  </si>
  <si>
    <t>899699797</t>
  </si>
  <si>
    <t>http://www.sofisa.com.br</t>
  </si>
  <si>
    <t>J. CÂMARA &amp; IRMÃOS S.A.</t>
  </si>
  <si>
    <t>898014774</t>
  </si>
  <si>
    <t>http://www.opopular.com.br</t>
  </si>
  <si>
    <t>ECAD ESCRITORIO CENTRAL DE ARRECADAÇÃO E DISTRIBUIÇÃO</t>
  </si>
  <si>
    <t>899811459</t>
  </si>
  <si>
    <t>http://www.ecad.org.br</t>
  </si>
  <si>
    <t>CIA LATINO AMERICANA DE MEDICAMENTOS</t>
  </si>
  <si>
    <t>897989000</t>
  </si>
  <si>
    <t>http://www.clamed.com.br;www.drogariacatarinense.com.br</t>
  </si>
  <si>
    <t>UNIDASUL</t>
  </si>
  <si>
    <t>COMERCIAL RISSUL LTDA</t>
  </si>
  <si>
    <t>914277608</t>
  </si>
  <si>
    <t>http://www.supperrissul.com.br</t>
  </si>
  <si>
    <t>Hospital Clínica Bíblica (Asociación de Servicios Médicos Co</t>
  </si>
  <si>
    <t>853072767</t>
  </si>
  <si>
    <t>http://www.clinicabiblica.com</t>
  </si>
  <si>
    <t>Brabant Water N.V.</t>
  </si>
  <si>
    <t>402343156</t>
  </si>
  <si>
    <t>http://www.brabantwater.nl</t>
  </si>
  <si>
    <t>Diakonhjemmet Sykehus</t>
  </si>
  <si>
    <t>519265388</t>
  </si>
  <si>
    <t>http://www.diakonsyk.no</t>
  </si>
  <si>
    <t>SRV YHTIÖT OYJ</t>
  </si>
  <si>
    <t>SRV Yhtiöt Oyj</t>
  </si>
  <si>
    <t>369758409</t>
  </si>
  <si>
    <t>http://www.srv.fi</t>
  </si>
  <si>
    <t>GEOTEC BOYLES BROS S A</t>
  </si>
  <si>
    <t>geotec.cl</t>
  </si>
  <si>
    <t>www.geotec.cl</t>
  </si>
  <si>
    <t>Tcr International</t>
  </si>
  <si>
    <t>TCR INTERNATIONAL</t>
  </si>
  <si>
    <t>370692704</t>
  </si>
  <si>
    <t>STEENOKKERZEEL</t>
  </si>
  <si>
    <t>http://www.tcr-group.com</t>
  </si>
  <si>
    <t>EMC EUROPE LTD</t>
  </si>
  <si>
    <t>BAYER CROPSCIENCE</t>
  </si>
  <si>
    <t>大王製紙株式会社</t>
  </si>
  <si>
    <t>690601877</t>
  </si>
  <si>
    <t>四国中央市</t>
  </si>
  <si>
    <t>http://www.elleair.co.jp</t>
  </si>
  <si>
    <t>NEW BETHEL ELEM LIBRARY</t>
  </si>
  <si>
    <t>193207677</t>
  </si>
  <si>
    <t>colbert.k12.al.us</t>
  </si>
  <si>
    <t>一般社団法人しんきん保証基金</t>
  </si>
  <si>
    <t>697122737</t>
  </si>
  <si>
    <t>http://www.shinkin-hosho.jp</t>
  </si>
  <si>
    <t>BANK VICTORIA INTERNATIONAL TBK</t>
  </si>
  <si>
    <t>Bank Victoria International Tbk</t>
  </si>
  <si>
    <t>726525202</t>
  </si>
  <si>
    <t>http://victoriabank.co.id</t>
  </si>
  <si>
    <t>ITU International Telecommunication Union (CH)</t>
  </si>
  <si>
    <t>482469579</t>
  </si>
  <si>
    <t>http://www.itu.int</t>
  </si>
  <si>
    <t>692638091</t>
  </si>
  <si>
    <t>http://www.gatecorp.co.jp/html/co_2.html</t>
  </si>
  <si>
    <t>GOODYEAR INDONESIA TBK PT</t>
  </si>
  <si>
    <t>728655200</t>
  </si>
  <si>
    <t>http://goodyear.com</t>
  </si>
  <si>
    <t>www.goodyear-indonesia.com</t>
  </si>
  <si>
    <t>TECNOLOGIA INTERCONTINENTAL S.A. de C.V.</t>
  </si>
  <si>
    <t>811935519</t>
  </si>
  <si>
    <t>ticsa.com.mx</t>
  </si>
  <si>
    <t>PHIL-DATA BUSINESS SYSTEMS INC (SI)</t>
  </si>
  <si>
    <t>718672363</t>
  </si>
  <si>
    <t>Topindo Atlas Asia</t>
  </si>
  <si>
    <t>729129189</t>
  </si>
  <si>
    <t>http://topindo.co.id</t>
  </si>
  <si>
    <t>www.top1.co.id</t>
  </si>
  <si>
    <t>FRESENIUS MEDICAL CARE DE VENEZUELA C A</t>
  </si>
  <si>
    <t>Ser Solutions Deutschland GmbH</t>
  </si>
  <si>
    <t>329669816</t>
  </si>
  <si>
    <t>Neustadt (Wied)</t>
  </si>
  <si>
    <t>http://www.ser-solutions.net</t>
  </si>
  <si>
    <t>Brodies Llp</t>
  </si>
  <si>
    <t>213177343</t>
  </si>
  <si>
    <t>http://www.brodies.co.uk</t>
  </si>
  <si>
    <t>BETHALTO LIBRARY DISTRICT</t>
  </si>
  <si>
    <t>112385497</t>
  </si>
  <si>
    <t>BETHALTO</t>
  </si>
  <si>
    <t>http://www.bethaltolibrary.org</t>
  </si>
  <si>
    <t>www.bethaltolibrary.org</t>
  </si>
  <si>
    <t>MCADOO CATHOLIC ELEMENTARY SCH</t>
  </si>
  <si>
    <t>MCADOO</t>
  </si>
  <si>
    <t>www.allentowndiocese.org</t>
  </si>
  <si>
    <t>GATES AUSTRALIA PTY LTD</t>
  </si>
  <si>
    <t>Gates Australia Pty Ltd</t>
  </si>
  <si>
    <t>753557875</t>
  </si>
  <si>
    <t>gatesaustralia.com.au</t>
  </si>
  <si>
    <t>www.gatesaustralia.com.au</t>
  </si>
  <si>
    <t>Ecolabel Be</t>
  </si>
  <si>
    <t>ecolabelindex.com</t>
  </si>
  <si>
    <t>Kelly Communications Group Ltd</t>
  </si>
  <si>
    <t>379722077</t>
  </si>
  <si>
    <t>http://www.kelly.co.uk</t>
  </si>
  <si>
    <t>MARKETING RESEARCH &amp; REASOURCE</t>
  </si>
  <si>
    <t>TRINITY BIOTECH USA</t>
  </si>
  <si>
    <t>619031524</t>
  </si>
  <si>
    <t>http://www.trinitybiotech.com</t>
  </si>
  <si>
    <t>www.trinitybiotech.com</t>
  </si>
  <si>
    <t>SPIRIT/21 AG</t>
  </si>
  <si>
    <t>341045586</t>
  </si>
  <si>
    <t>http://www.spirit21.com</t>
  </si>
  <si>
    <t>PROFESSIONAL PROVIDENT SOCIETY INSURANCE CO LTD</t>
  </si>
  <si>
    <t>Professional Provident Society Insurance Co Ltd</t>
  </si>
  <si>
    <t>636400058</t>
  </si>
  <si>
    <t>http://www.pps.co.za</t>
  </si>
  <si>
    <t>Moose Enterprises Pty Ltd</t>
  </si>
  <si>
    <t>www.moosetoys.com</t>
  </si>
  <si>
    <t>PROFESSIONAL CAREER INSTITUTE</t>
  </si>
  <si>
    <t>Iverson Associates Sdn Bhd</t>
  </si>
  <si>
    <t>652419847</t>
  </si>
  <si>
    <t>www.iverson.com.my</t>
  </si>
  <si>
    <t>Roomstore</t>
  </si>
  <si>
    <t>829807176</t>
  </si>
  <si>
    <t>http://www.roomstore.com</t>
  </si>
  <si>
    <t>Evergreen School</t>
  </si>
  <si>
    <t>162776587</t>
  </si>
  <si>
    <t>http://evergreenschool.com</t>
  </si>
  <si>
    <t>WALBRIDGE SCHOOL INC</t>
  </si>
  <si>
    <t>YESHIVAT OHAVEI TORAH</t>
  </si>
  <si>
    <t>ohaveitorah.org</t>
  </si>
  <si>
    <t>FRASER COMMUNITY SERVICES</t>
  </si>
  <si>
    <t>VILLAGE SCHOOL</t>
  </si>
  <si>
    <t>Village School</t>
  </si>
  <si>
    <t>187510438</t>
  </si>
  <si>
    <t>SALUD TOTAL</t>
  </si>
  <si>
    <t>Salud Total</t>
  </si>
  <si>
    <t>880251405</t>
  </si>
  <si>
    <t>http://www.saludtotal.com.co</t>
  </si>
  <si>
    <t>934432592</t>
  </si>
  <si>
    <t>http://www.minedu.gob.pe</t>
  </si>
  <si>
    <t>Franklin Templeton Investments Corp</t>
  </si>
  <si>
    <t>241305643</t>
  </si>
  <si>
    <t>http://www.franklintempleton.ca</t>
  </si>
  <si>
    <t>PVAMU</t>
  </si>
  <si>
    <t>SANCHO S A/BBDO/PHD COLOMBIA</t>
  </si>
  <si>
    <t>880251504</t>
  </si>
  <si>
    <t>http://www.sanchobbdo.com.co</t>
  </si>
  <si>
    <t>BASIC COMPUTER LEARNING</t>
  </si>
  <si>
    <t>ECLARO INTERNATIONAL</t>
  </si>
  <si>
    <t>099494473</t>
  </si>
  <si>
    <t>http://www.eclaro.com</t>
  </si>
  <si>
    <t>www.eclaroit.com</t>
  </si>
  <si>
    <t>MULTIPLE SCLEROSIS SOCIETY OF CANADA</t>
  </si>
  <si>
    <t>Multiple Sclerosis Society of Canada</t>
  </si>
  <si>
    <t>209804681</t>
  </si>
  <si>
    <t>mssociety.ca</t>
  </si>
  <si>
    <t>www.secure3.convio.net</t>
  </si>
  <si>
    <t>GRUPO STEINER S.A. DE C.V.</t>
  </si>
  <si>
    <t>http://www.gruposteiner.com</t>
  </si>
  <si>
    <t>Bayshore Solutions</t>
  </si>
  <si>
    <t>939110458</t>
  </si>
  <si>
    <t>www.spinutech.com</t>
  </si>
  <si>
    <t>Krankenanstalt Mutterhaus der Borromäerinnen e.V. Trier</t>
  </si>
  <si>
    <t>341045304</t>
  </si>
  <si>
    <t>www.mutterhaus.de</t>
  </si>
  <si>
    <t>LUKAD Holding GmbH &amp; Co. KG</t>
  </si>
  <si>
    <t>http://www.lukad.com</t>
  </si>
  <si>
    <t>Clarina Coca-Cola Bottling Company</t>
  </si>
  <si>
    <t>Mezoregion Banja Luka</t>
  </si>
  <si>
    <t>Genus AS</t>
  </si>
  <si>
    <t>730946761</t>
  </si>
  <si>
    <t>genus.no</t>
  </si>
  <si>
    <t>Fidelity Business Services India Pvt Ltd</t>
  </si>
  <si>
    <t>860255479</t>
  </si>
  <si>
    <t>http://www.fidelity.co.in / www.fmr.com</t>
  </si>
  <si>
    <t>ST LUKE'S EXTENSION CLINIC</t>
  </si>
  <si>
    <t>718932007</t>
  </si>
  <si>
    <t>http://www.slec.ph</t>
  </si>
  <si>
    <t>UNITED SITE SERVICES INC</t>
  </si>
  <si>
    <t>United Site Services Inc</t>
  </si>
  <si>
    <t>076605914</t>
  </si>
  <si>
    <t>http://www.unitedsiteservices.com</t>
  </si>
  <si>
    <t>Mcafee Inc.</t>
  </si>
  <si>
    <t>675944526</t>
  </si>
  <si>
    <t>MSK Group Oy</t>
  </si>
  <si>
    <t>369378328</t>
  </si>
  <si>
    <t>YLIHÄRMÄ</t>
  </si>
  <si>
    <t>冠捷电子(福建)有限公司</t>
  </si>
  <si>
    <t>冠捷电子科技股份有限公司</t>
  </si>
  <si>
    <t>420473110</t>
  </si>
  <si>
    <t>http://www.tpv-tech.com</t>
  </si>
  <si>
    <t>百加得(上海)有限公司</t>
  </si>
  <si>
    <t>527882217</t>
  </si>
  <si>
    <t>Cupola Pakistan</t>
  </si>
  <si>
    <t>Hertie Stiftung</t>
  </si>
  <si>
    <t>322646787</t>
  </si>
  <si>
    <t>http://www.ghst.de</t>
  </si>
  <si>
    <t>www.ghst.de</t>
  </si>
  <si>
    <t>C &amp; K TRUCKING LLC</t>
  </si>
  <si>
    <t>cktrucking.com</t>
  </si>
  <si>
    <t>www.cktrucking.com</t>
  </si>
  <si>
    <t>100981679</t>
  </si>
  <si>
    <t>atpeacewithgod.org</t>
  </si>
  <si>
    <t>www.atpeacewithgod.org</t>
  </si>
  <si>
    <t>JUNIOR ACHIEVEMENT OF WESTERN NEW YORK INC</t>
  </si>
  <si>
    <t>101272995</t>
  </si>
  <si>
    <t>CHILD CARE RESOURCE &amp; REFFERAL</t>
  </si>
  <si>
    <t>102089724</t>
  </si>
  <si>
    <t>http://childcarehelp.com/</t>
  </si>
  <si>
    <t>APEX FINANCIAL</t>
  </si>
  <si>
    <t>Apex Financial</t>
  </si>
  <si>
    <t>151558298</t>
  </si>
  <si>
    <t>KIPP GASTON COLLEGE PREPARATORY</t>
  </si>
  <si>
    <t>SH FORMAS ANDAIMES E ESCORAMENTOS LTDA</t>
  </si>
  <si>
    <t>899499966</t>
  </si>
  <si>
    <t>http://www.sh.com.br</t>
  </si>
  <si>
    <t>www.sh.com.br</t>
  </si>
  <si>
    <t>TEMPLE ACADEMY</t>
  </si>
  <si>
    <t>Temple Academy</t>
  </si>
  <si>
    <t>100977115</t>
  </si>
  <si>
    <t>维特根机械（廊坊）有限公司</t>
  </si>
  <si>
    <t>维特根机械(廊坊)有限公司</t>
  </si>
  <si>
    <t>096927835</t>
  </si>
  <si>
    <t>wirtgen-group.com</t>
  </si>
  <si>
    <t>PAYNE MURPHY PHYSICAL REHAB SERVIC</t>
  </si>
  <si>
    <t>LOWELL HIGH SCHOOL</t>
  </si>
  <si>
    <t>103127895</t>
  </si>
  <si>
    <t>TWIN RIVERS CHARTER SCHOOL</t>
  </si>
  <si>
    <t>Twin Rivers Charter School</t>
  </si>
  <si>
    <t>162914274</t>
  </si>
  <si>
    <t>http://www.twinrcs.org</t>
  </si>
  <si>
    <t>www.trcs.org</t>
  </si>
  <si>
    <t>SAINT HUGH SCHOOL</t>
  </si>
  <si>
    <t>COOPERATIVA DE TRANSPORTES VELOTAX LTDA</t>
  </si>
  <si>
    <t>880522568</t>
  </si>
  <si>
    <t>IBAGUE</t>
  </si>
  <si>
    <t>http://www.velotax.com.co</t>
  </si>
  <si>
    <t>FRENCH AMERICAN INTERNATI</t>
  </si>
  <si>
    <t>084522275</t>
  </si>
  <si>
    <t>San Fransisco</t>
  </si>
  <si>
    <t>www.internationalsf.org</t>
  </si>
  <si>
    <t>株式会社アウトソーシング</t>
  </si>
  <si>
    <t>693524246</t>
  </si>
  <si>
    <t>http://www.outsourcing.co.jp</t>
  </si>
  <si>
    <t>ADVA Optical Networking SE</t>
  </si>
  <si>
    <t>333284698</t>
  </si>
  <si>
    <t>http://www.advaoptical.com</t>
  </si>
  <si>
    <t>IZIKO MUSEUMS</t>
  </si>
  <si>
    <t>Iziko Museums</t>
  </si>
  <si>
    <t>538442961</t>
  </si>
  <si>
    <t>iziko.org.za</t>
  </si>
  <si>
    <t>Getin</t>
  </si>
  <si>
    <t>366006281</t>
  </si>
  <si>
    <t>http://www.getin.pl</t>
  </si>
  <si>
    <t>ANI</t>
  </si>
  <si>
    <t>650704518</t>
  </si>
  <si>
    <t>www.aniin.com</t>
  </si>
  <si>
    <t>CCBOE</t>
  </si>
  <si>
    <t>193083524</t>
  </si>
  <si>
    <t>RADIANCE TECHNOLOGIES INC</t>
  </si>
  <si>
    <t>031994218</t>
  </si>
  <si>
    <t>http://www.radiancetech.com</t>
  </si>
  <si>
    <t>BIS INDUSTRIES LIMITED</t>
  </si>
  <si>
    <t>755953416</t>
  </si>
  <si>
    <t>http://www.transpacific.com.au/TPI/news_detail.php?newsID=149</t>
  </si>
  <si>
    <t>Nayak Aircraft Service Gmbh &amp; Co Kg</t>
  </si>
  <si>
    <t>316653583</t>
  </si>
  <si>
    <t>http://www.nayak.de</t>
  </si>
  <si>
    <t>Intershop Communications AG</t>
  </si>
  <si>
    <t>315352653</t>
  </si>
  <si>
    <t>http://www.intershop.de</t>
  </si>
  <si>
    <t>MCKINSEY INDONESIA</t>
  </si>
  <si>
    <t>McKinsey Indonesia</t>
  </si>
  <si>
    <t>729047894</t>
  </si>
  <si>
    <t>mckinsey.com</t>
  </si>
  <si>
    <t>BENAVIDES ELEMENTARY SCHOOL</t>
  </si>
  <si>
    <t>078479748</t>
  </si>
  <si>
    <t>Benavides</t>
  </si>
  <si>
    <t>www.benavidesisd.net</t>
  </si>
  <si>
    <t>WESTFIELD EYE CENTER</t>
  </si>
  <si>
    <t>127575165</t>
  </si>
  <si>
    <t>www.westfieldeyecenter.com</t>
  </si>
  <si>
    <t>Magellan Aerospace</t>
  </si>
  <si>
    <t>205964463</t>
  </si>
  <si>
    <t>http://www.magellan.aero</t>
  </si>
  <si>
    <t>EMCUBE</t>
  </si>
  <si>
    <t>WESTWOOD COLLEGE OF TECH</t>
  </si>
  <si>
    <t>181081498</t>
  </si>
  <si>
    <t>http://www.westwood.edu/index.htm</t>
  </si>
  <si>
    <t>www.spartan.edu</t>
  </si>
  <si>
    <t>THE SCION GROUP LLC</t>
  </si>
  <si>
    <t>thesciongroup.com</t>
  </si>
  <si>
    <t>www.thesciongroup.com</t>
  </si>
  <si>
    <t>斯必克（中国）投资有限公司</t>
  </si>
  <si>
    <t>529550688</t>
  </si>
  <si>
    <t>http://www.spx.com</t>
  </si>
  <si>
    <t>UW SCHOOL OF NURSING</t>
  </si>
  <si>
    <t>日立市教育委員会</t>
  </si>
  <si>
    <t>355060661</t>
  </si>
  <si>
    <t>https://www.city.hitachi.lg.jp/kyouiku/</t>
  </si>
  <si>
    <t>DELCORP S.A. - FERTIANDINO</t>
  </si>
  <si>
    <t>935122569</t>
  </si>
  <si>
    <t>delcorp.com.ec</t>
  </si>
  <si>
    <t>DANIEL ISLAND ACADEMY</t>
  </si>
  <si>
    <t>DANIEL ISLAND</t>
  </si>
  <si>
    <t>ZURICH SEGUROS</t>
  </si>
  <si>
    <t>885594382</t>
  </si>
  <si>
    <t>http://www.zurich.com.ve</t>
  </si>
  <si>
    <t>INTERNATIONAL ACADEMY HAIR DESIGN</t>
  </si>
  <si>
    <t>S DAYTONA</t>
  </si>
  <si>
    <t>Wayfair LLC</t>
  </si>
  <si>
    <t>079544663</t>
  </si>
  <si>
    <t>http://www.wayfair.com</t>
  </si>
  <si>
    <t>PASCACK VALLEY REGIONAL HIGH SCHOOL C O PASCACK HILLS HIGH S</t>
  </si>
  <si>
    <t>124911363</t>
  </si>
  <si>
    <t>http://www.pascack.k12.nj.us/default.asp</t>
  </si>
  <si>
    <t>S.P. Mandali, Shikshana Prasaraka Mandali (Pune)</t>
  </si>
  <si>
    <t>916429466</t>
  </si>
  <si>
    <t>http://www.welingkar.org</t>
  </si>
  <si>
    <t>ST LAWRENCE CHURCH SCHL OF RELIGION</t>
  </si>
  <si>
    <t>STETSON BAPT CHRISTIAN SCHOOL</t>
  </si>
  <si>
    <t>ECOMACCESS</t>
  </si>
  <si>
    <t>206925401</t>
  </si>
  <si>
    <t>ecomaccess.com</t>
  </si>
  <si>
    <t>www.incomeaccess.com</t>
  </si>
  <si>
    <t>ROCKWALL COUNTY LIBRARY</t>
  </si>
  <si>
    <t>ROCKWALL</t>
  </si>
  <si>
    <t>rockwallcountytexas.com</t>
  </si>
  <si>
    <t>www.rockwallcountytexas.com</t>
  </si>
  <si>
    <t>HILO WAIAKEA LAUPAHOEHOE COMPLEX</t>
  </si>
  <si>
    <t>ESECLENDING</t>
  </si>
  <si>
    <t>110992943</t>
  </si>
  <si>
    <t>http://www.eseclending.com</t>
  </si>
  <si>
    <t>American Nurses Association (ANCC)</t>
  </si>
  <si>
    <t>076275320</t>
  </si>
  <si>
    <t>http://www.nursingworld.org</t>
  </si>
  <si>
    <t>WESTERN ATHLETIC CONFEREN</t>
  </si>
  <si>
    <t>168394286</t>
  </si>
  <si>
    <t>vcaschool.org</t>
  </si>
  <si>
    <t>www.faithlandmarks.org</t>
  </si>
  <si>
    <t>CNsys PLC</t>
  </si>
  <si>
    <t>645334327</t>
  </si>
  <si>
    <t>cnsys.bg</t>
  </si>
  <si>
    <t>台一國際股份有限公司</t>
  </si>
  <si>
    <t>656025855</t>
  </si>
  <si>
    <t>http://tai-i-int.com.tw</t>
  </si>
  <si>
    <t>大阪教育大学</t>
  </si>
  <si>
    <t>503056093</t>
  </si>
  <si>
    <t>http://osaka-kyoiku.ac.jp</t>
  </si>
  <si>
    <t>Perkebunan Nusantara III, PT</t>
  </si>
  <si>
    <t>728698267</t>
  </si>
  <si>
    <t>http://ptpn3.co.id</t>
  </si>
  <si>
    <t>www.ptpn3.co.id</t>
  </si>
  <si>
    <t>Eads Defence &amp; Security Systems Belgium</t>
  </si>
  <si>
    <t>EADS DEFENCE &amp; SECURITY SYSTEMS BELGIUM</t>
  </si>
  <si>
    <t>372377270</t>
  </si>
  <si>
    <t>Oostkamp</t>
  </si>
  <si>
    <t>www.eads.com</t>
  </si>
  <si>
    <t>LOUISIANA RII SCHOO DISCTRICT</t>
  </si>
  <si>
    <t>013582853</t>
  </si>
  <si>
    <t>louisiana.k12.mo.us</t>
  </si>
  <si>
    <t>CALVARY CHAPEL SALT LAKE</t>
  </si>
  <si>
    <t>Calvary Chapel Salt Lake</t>
  </si>
  <si>
    <t>005749106</t>
  </si>
  <si>
    <t>http://calvaryslc.org</t>
  </si>
  <si>
    <t>RAVALLI HEAD START INC</t>
  </si>
  <si>
    <t>KANSAS CITY UNIVERSITY OF MEDICINE AND BIOSCIENCES</t>
  </si>
  <si>
    <t>kansascity.edu</t>
  </si>
  <si>
    <t>www.kcumb.edu</t>
  </si>
  <si>
    <t>BOSTON PREPARATARY CHARTER SCH</t>
  </si>
  <si>
    <t>153280404</t>
  </si>
  <si>
    <t>bostonprep.org</t>
  </si>
  <si>
    <t>FIRST METHODIST SCHOOL</t>
  </si>
  <si>
    <t>FENPLAST</t>
  </si>
  <si>
    <t>200146850</t>
  </si>
  <si>
    <t>DELSON</t>
  </si>
  <si>
    <t>fenplast.com</t>
  </si>
  <si>
    <t>www.fenplast.com</t>
  </si>
  <si>
    <t>Skyrr Hf</t>
  </si>
  <si>
    <t>skygroup.sky</t>
  </si>
  <si>
    <t>TOWN AND CONTRY DENTAL</t>
  </si>
  <si>
    <t>mytownandcountrydentist.com</t>
  </si>
  <si>
    <t>ALFC</t>
  </si>
  <si>
    <t>Asia-Pacific Information Services Sdn Bhd.</t>
  </si>
  <si>
    <t>publicservices.international</t>
  </si>
  <si>
    <t>PIONEER INDUSTRIES INC</t>
  </si>
  <si>
    <t>Pioneer Industries, INC.</t>
  </si>
  <si>
    <t>Farmingdale</t>
  </si>
  <si>
    <t>pioneerspares.com</t>
  </si>
  <si>
    <t>www.pioneerspares.com</t>
  </si>
  <si>
    <t>SOUTH BRANCH CAREER &amp; TECH CENTER</t>
  </si>
  <si>
    <t>Absorin (Schweiz) AG</t>
  </si>
  <si>
    <t>absorin.ch</t>
  </si>
  <si>
    <t>Novo Nordisk</t>
  </si>
  <si>
    <t>H B M SPECIAL SERVICES CO OP</t>
  </si>
  <si>
    <t>SOFINTER SPA</t>
  </si>
  <si>
    <t>436751320</t>
  </si>
  <si>
    <t>http://www.macchiboiler.it</t>
  </si>
  <si>
    <t>Fraunhofer Gesellschaft</t>
  </si>
  <si>
    <t>317938488</t>
  </si>
  <si>
    <t>www.fraunhofer.de</t>
  </si>
  <si>
    <t>DTS Systeme GmbH</t>
  </si>
  <si>
    <t>dts.de</t>
  </si>
  <si>
    <t>CHINQUAPIN SCHOOL</t>
  </si>
  <si>
    <t>073894842</t>
  </si>
  <si>
    <t>www.chinquapin.org</t>
  </si>
  <si>
    <t>Vestre Toten Kirkelige Fellesråd</t>
  </si>
  <si>
    <t>558390774</t>
  </si>
  <si>
    <t>Raufoss</t>
  </si>
  <si>
    <t>kirken.no</t>
  </si>
  <si>
    <t>www.kirken.no</t>
  </si>
  <si>
    <t>MDM Commercial</t>
  </si>
  <si>
    <t>785087255</t>
  </si>
  <si>
    <t>Ponte Vedra Beach</t>
  </si>
  <si>
    <t>mdmcommercial.com</t>
  </si>
  <si>
    <t>www.mdmcommercial.com</t>
  </si>
  <si>
    <t>Borica - Bankservice Ltd.</t>
  </si>
  <si>
    <t>565513932</t>
  </si>
  <si>
    <t>http://www.bsbg.net</t>
  </si>
  <si>
    <t>DomusVi</t>
  </si>
  <si>
    <t>466426558</t>
  </si>
  <si>
    <t>http://www.sarquavitae.es</t>
  </si>
  <si>
    <t>www.domusvi.es</t>
  </si>
  <si>
    <t>Galaxy Surfactants Limited</t>
  </si>
  <si>
    <t>650629897</t>
  </si>
  <si>
    <t>http://galaxysurfactants.com</t>
  </si>
  <si>
    <t>EAST RICHARD EVANGELICAL FRIEN</t>
  </si>
  <si>
    <t>COLUMBUS ARTS AND TECHNOLOGY ACADEMY</t>
  </si>
  <si>
    <t>182955505</t>
  </si>
  <si>
    <t>columbusata.org</t>
  </si>
  <si>
    <t>www.columbusata.org</t>
  </si>
  <si>
    <t>COLUMBUS HUMANITIES ARTS &amp; TECH</t>
  </si>
  <si>
    <t>LONG RIDGE SCHOOL</t>
  </si>
  <si>
    <t>AREVA T&amp;D LTD</t>
  </si>
  <si>
    <t>Areva T&amp;D Ltd</t>
  </si>
  <si>
    <t>www.areva-td.com</t>
  </si>
  <si>
    <t>Robinson &amp; Cole, Llc</t>
  </si>
  <si>
    <t>015484040</t>
  </si>
  <si>
    <t>http://rc.com</t>
  </si>
  <si>
    <t>VICKSBURG WARREN SCHOOL DISTRICT</t>
  </si>
  <si>
    <t>101100126</t>
  </si>
  <si>
    <t>vwsd.org</t>
  </si>
  <si>
    <t>www.vwsd.org</t>
  </si>
  <si>
    <t>Siltronic AG</t>
  </si>
  <si>
    <t>314750852</t>
  </si>
  <si>
    <t>MÃ¼nchen</t>
  </si>
  <si>
    <t>http://www.siltronic.com</t>
  </si>
  <si>
    <t>SC-TOWN OF MOUNT PLEASANT</t>
  </si>
  <si>
    <t>097637458</t>
  </si>
  <si>
    <t>www.tompsc.com</t>
  </si>
  <si>
    <t>PALMER HAMILTON</t>
  </si>
  <si>
    <t>palmerhamilton.com</t>
  </si>
  <si>
    <t>東京電機大学</t>
  </si>
  <si>
    <t>697561694</t>
  </si>
  <si>
    <t>http://im.dendai.ac.jp</t>
  </si>
  <si>
    <t>BANQUE CPH SCRL</t>
  </si>
  <si>
    <t>282835990</t>
  </si>
  <si>
    <t>http://www.cph.be</t>
  </si>
  <si>
    <t>BEACH CAMERA &amp; ELECTRONICS</t>
  </si>
  <si>
    <t>602170099</t>
  </si>
  <si>
    <t>beachcamera.com</t>
  </si>
  <si>
    <t>LINCOLN CHRISTIAN COLLEGE AND SEMINARY</t>
  </si>
  <si>
    <t>071419733</t>
  </si>
  <si>
    <t>lincolnchristian.edu</t>
  </si>
  <si>
    <t>Qatex Ltd (Caltex Al-Khalij)</t>
  </si>
  <si>
    <t>559213794</t>
  </si>
  <si>
    <t>arahman@cheverontexeco.com</t>
  </si>
  <si>
    <t>Ontario Teachers Insurance Plan</t>
  </si>
  <si>
    <t>252806849</t>
  </si>
  <si>
    <t>http://www.otip.com</t>
  </si>
  <si>
    <t>MACKIN LIBRARY MEDIA</t>
  </si>
  <si>
    <t>108677444</t>
  </si>
  <si>
    <t>http://www.mackin.com</t>
  </si>
  <si>
    <t>www.mackin.com</t>
  </si>
  <si>
    <t>TOWN OF WAREHAM</t>
  </si>
  <si>
    <t>Town of Wareham</t>
  </si>
  <si>
    <t>957377906</t>
  </si>
  <si>
    <t>http://www.wareham.mec.edu</t>
  </si>
  <si>
    <t>www.vikingtheater.info</t>
  </si>
  <si>
    <t>FERUS INC</t>
  </si>
  <si>
    <t>Ferus Inc</t>
  </si>
  <si>
    <t>201809212</t>
  </si>
  <si>
    <t>ferus.com</t>
  </si>
  <si>
    <t>www.ferus.com</t>
  </si>
  <si>
    <t>FREEDOM PARK TRUST</t>
  </si>
  <si>
    <t xml:space="preserve">Pretoria </t>
  </si>
  <si>
    <t>BTL</t>
  </si>
  <si>
    <t>296685415</t>
  </si>
  <si>
    <t>WEST YORKSHIRE</t>
  </si>
  <si>
    <t>btl.com</t>
  </si>
  <si>
    <t>New Galaxy Entertainment 2006 Company Limited</t>
  </si>
  <si>
    <t>448600481</t>
  </si>
  <si>
    <t>https://galaxyentertainment.com</t>
  </si>
  <si>
    <t>SEAGULL INDUSTRIES DISABLED</t>
  </si>
  <si>
    <t>052659463</t>
  </si>
  <si>
    <t>www.seagull.org</t>
  </si>
  <si>
    <t>GUARDIAN PHARMACY LLC</t>
  </si>
  <si>
    <t>166497995</t>
  </si>
  <si>
    <t>http://www.guardianpharmacy.net</t>
  </si>
  <si>
    <t>Punch International</t>
  </si>
  <si>
    <t>PUNCH INTERNATIONAL</t>
  </si>
  <si>
    <t>374131779</t>
  </si>
  <si>
    <t>http://www.xeikon.com</t>
  </si>
  <si>
    <t>AUTOMATION ALLEY</t>
  </si>
  <si>
    <t>Automation Alley</t>
  </si>
  <si>
    <t>automationalley.com</t>
  </si>
  <si>
    <t>www.automationalley.com</t>
  </si>
  <si>
    <t>LEBANON LUTHERAN SCHOOL</t>
  </si>
  <si>
    <t>Right to Play International</t>
  </si>
  <si>
    <t>RIGHT TO PLAY CORP</t>
  </si>
  <si>
    <t>www.righttoplay.ca</t>
  </si>
  <si>
    <t>MHK CONSULTANTS INC</t>
  </si>
  <si>
    <t>mhkconsultants.com</t>
  </si>
  <si>
    <t>www.mhkconsultants.com</t>
  </si>
  <si>
    <t>Glaxo Smith Kline GmbH &amp; Co. KG</t>
  </si>
  <si>
    <t>314823282</t>
  </si>
  <si>
    <t>CLARK CAPITAL MANAGEMENT GROUP INC</t>
  </si>
  <si>
    <t>ccmg.com</t>
  </si>
  <si>
    <t>Maurice Blackburn Pty Ltd</t>
  </si>
  <si>
    <t>751715673</t>
  </si>
  <si>
    <t>http://www.mauriceblackburn.com.au</t>
  </si>
  <si>
    <t>Team Precision Public Co Ltd</t>
  </si>
  <si>
    <t>http://www.teampcba.com</t>
  </si>
  <si>
    <t>NMETRIC LLC</t>
  </si>
  <si>
    <t>007084952</t>
  </si>
  <si>
    <t>nmetric.com</t>
  </si>
  <si>
    <t>GEONETRIC TECHNOLOGIES</t>
  </si>
  <si>
    <t>072734010</t>
  </si>
  <si>
    <t>http://www.geonetric.com</t>
  </si>
  <si>
    <t>www.geonetric.com</t>
  </si>
  <si>
    <t>RAYSEARCH LABORATORIES AB PUBL</t>
  </si>
  <si>
    <t>775186583</t>
  </si>
  <si>
    <t>http://www.raysearchlabs.com</t>
  </si>
  <si>
    <t>SEARCH TECHNOLOGIES LTD</t>
  </si>
  <si>
    <t>searchtechnologies.com</t>
  </si>
  <si>
    <t>NOVАTEK/НОВАТЕК</t>
  </si>
  <si>
    <t>503155318</t>
  </si>
  <si>
    <t>http://www.novatek.ru</t>
  </si>
  <si>
    <t>LEHIGH VALLEY ACADEMY REGIONAL CHARTER SCHOOL</t>
  </si>
  <si>
    <t>Lehigh Valley Academy Regional Charter School</t>
  </si>
  <si>
    <t>092098388</t>
  </si>
  <si>
    <t>lvacademy.org</t>
  </si>
  <si>
    <t>ECOLAB ZOHAR DALYA</t>
  </si>
  <si>
    <t>Kibbutz Dalia</t>
  </si>
  <si>
    <t>Summit Capital Leasing Co Ltd</t>
  </si>
  <si>
    <t>660734869</t>
  </si>
  <si>
    <t>http://www.scal.co.th</t>
  </si>
  <si>
    <t>Cikom d.o.o.</t>
  </si>
  <si>
    <t>565447117</t>
  </si>
  <si>
    <t>cikom.com</t>
  </si>
  <si>
    <t>邓白氏国际信息咨询(上海)有限公司</t>
  </si>
  <si>
    <t>545352130</t>
  </si>
  <si>
    <t>http://www.huaxiadnb.com</t>
  </si>
  <si>
    <t>Delphi IT-Consulting GmbH</t>
  </si>
  <si>
    <t>www.d-tc.de</t>
  </si>
  <si>
    <t>WESTERN SERVICES CORP</t>
  </si>
  <si>
    <t>ws-corp.com</t>
  </si>
  <si>
    <t>Rudolf Presl GmbH &amp; Co. Bavaria Rehabilitations AG</t>
  </si>
  <si>
    <t>Rudolf Presl GmbH &amp; Co. Klinik Bavaria Rehabilitations KG</t>
  </si>
  <si>
    <t>Kreischa</t>
  </si>
  <si>
    <t>Davidsens Tømmerhandel A/S</t>
  </si>
  <si>
    <t>Davidsens Tømmerhandel</t>
  </si>
  <si>
    <t>www.davidsen.as</t>
  </si>
  <si>
    <t>Harrods</t>
  </si>
  <si>
    <t>210135737</t>
  </si>
  <si>
    <t>http://www.harrods.com</t>
  </si>
  <si>
    <t>Confex Norge AS</t>
  </si>
  <si>
    <t>confex.no</t>
  </si>
  <si>
    <t>www.confex.no</t>
  </si>
  <si>
    <t>Delinea</t>
  </si>
  <si>
    <t>167269922</t>
  </si>
  <si>
    <t>http://www.centrify.com</t>
  </si>
  <si>
    <t>RTL Hrvatska doo</t>
  </si>
  <si>
    <t>499655611</t>
  </si>
  <si>
    <t>www.rtl.hr</t>
  </si>
  <si>
    <t>OTIS LIFT</t>
  </si>
  <si>
    <t>684633436</t>
  </si>
  <si>
    <t>231387390</t>
  </si>
  <si>
    <t>havi.com</t>
  </si>
  <si>
    <t>THE MARKETING STORE WORLDWIDE LLC</t>
  </si>
  <si>
    <t>АБИ СОФТВЕР ООО/ABBYY SOFTWARE LTD</t>
  </si>
  <si>
    <t>499203321</t>
  </si>
  <si>
    <t>МОСКВА ГОРОД</t>
  </si>
  <si>
    <t>http://www.abbyy.com</t>
  </si>
  <si>
    <t>Honda Motors de Argentina S.A.</t>
  </si>
  <si>
    <t>970299681</t>
  </si>
  <si>
    <t>http://www.hondamotor.com.ar</t>
  </si>
  <si>
    <t>TOWN OF CLOVER</t>
  </si>
  <si>
    <t>047364591</t>
  </si>
  <si>
    <t>CLOVER</t>
  </si>
  <si>
    <t>cloversc.org</t>
  </si>
  <si>
    <t>NEW BEGINNINGS ACADEMY</t>
  </si>
  <si>
    <t>ポラス株式会社</t>
  </si>
  <si>
    <t>354821519</t>
  </si>
  <si>
    <t>http://www.polus.co.jp</t>
  </si>
  <si>
    <t>LUFTHANSA (INVALID)</t>
  </si>
  <si>
    <t>OPTION CARE INFUSION SERVICES INC</t>
  </si>
  <si>
    <t>102843331</t>
  </si>
  <si>
    <t>optioncare.com</t>
  </si>
  <si>
    <t>www.optioncarehealth.com</t>
  </si>
  <si>
    <t>Pepsi Nl</t>
  </si>
  <si>
    <t>AMERICAN EXPRESS TRAVEL</t>
  </si>
  <si>
    <t>727615994</t>
  </si>
  <si>
    <t>http://www.americanexpress.com/indonesia/homepage.shtml</t>
  </si>
  <si>
    <t>BRIDGEWATER ACADEMY</t>
  </si>
  <si>
    <t>138627505</t>
  </si>
  <si>
    <t>Cableprice (NZ) Limited</t>
  </si>
  <si>
    <t>760979989</t>
  </si>
  <si>
    <t>www.cableprice.co.nz</t>
  </si>
  <si>
    <t>ASC INT'L LTD</t>
  </si>
  <si>
    <t>ascintl.com</t>
  </si>
  <si>
    <t>日本タッパーウェア株式会社</t>
  </si>
  <si>
    <t>545362217</t>
  </si>
  <si>
    <t>http://www.tupperware.co.jp</t>
  </si>
  <si>
    <t>CROWE HORWATH AUSTRALASIA LTD</t>
  </si>
  <si>
    <t>743858396</t>
  </si>
  <si>
    <t>http://www.whk.com.au</t>
  </si>
  <si>
    <t>American Express Travel Related Services Company, Inc.</t>
  </si>
  <si>
    <t>American Express Travel Related Services Co Inc</t>
  </si>
  <si>
    <t>EMCORE CORPORATION</t>
  </si>
  <si>
    <t>014038884</t>
  </si>
  <si>
    <t>http://www.opticomm.com</t>
  </si>
  <si>
    <t>AMERICAN EXPRESS TRAVEL RELATED SERVICES COMPANY INC</t>
  </si>
  <si>
    <t>886529809</t>
  </si>
  <si>
    <t>americanexpress.com</t>
  </si>
  <si>
    <t>FIRST RF.COM</t>
  </si>
  <si>
    <t>http://www.mts.com.ua</t>
  </si>
  <si>
    <t>Dun &amp; Bradstreet (Schweiz) AG</t>
  </si>
  <si>
    <t>www.bisnode.ch</t>
  </si>
  <si>
    <t>ARVATO TELEKOMÜNİKASYON HİZMETLERİ A.Ş. - BERTELSMANN -</t>
  </si>
  <si>
    <t>355931069</t>
  </si>
  <si>
    <t>https://www.arvota.de</t>
  </si>
  <si>
    <t>HAPPY CAPITAL LTD</t>
  </si>
  <si>
    <t>Happy Capital Ltd</t>
  </si>
  <si>
    <t>668466048</t>
  </si>
  <si>
    <t>MANAPRO CONSULTORES C A</t>
  </si>
  <si>
    <t>885307520</t>
  </si>
  <si>
    <t>http://www.manapro.com</t>
  </si>
  <si>
    <t>VALENCIA ENTERPRISES</t>
  </si>
  <si>
    <t>Valencia Enterprises</t>
  </si>
  <si>
    <t>daenet Gesellschaft für Informationstechnologie mbH</t>
  </si>
  <si>
    <t>328148957</t>
  </si>
  <si>
    <t>Fagersta kommun</t>
  </si>
  <si>
    <t>350953340</t>
  </si>
  <si>
    <t>FAGERSTA</t>
  </si>
  <si>
    <t>http://www.fagersta.se</t>
  </si>
  <si>
    <t>HOWARD COUNTY R II SCHOOL</t>
  </si>
  <si>
    <t>965784809</t>
  </si>
  <si>
    <t>ICI CANADA METROWALLCOVERINGS</t>
  </si>
  <si>
    <t>metrowallcoverings.com</t>
  </si>
  <si>
    <t>FTS</t>
  </si>
  <si>
    <t>826793135</t>
  </si>
  <si>
    <t>http://www.ffin.com</t>
  </si>
  <si>
    <t>HOLDENVILLE ISD</t>
  </si>
  <si>
    <t>CIE TOURISME VOYAGE WAGONLIT TRAVEL</t>
  </si>
  <si>
    <t>544008105</t>
  </si>
  <si>
    <t>http://www.carlsonwagonlit.fr</t>
  </si>
  <si>
    <t>MAJAMI SP. Z O.O. SP.K.</t>
  </si>
  <si>
    <t>Bełchatów</t>
  </si>
  <si>
    <t>majami.pl</t>
  </si>
  <si>
    <t>www.majami.pl</t>
  </si>
  <si>
    <t>OFFSHORE INC LTD</t>
  </si>
  <si>
    <t>Offshore Inc Ltd</t>
  </si>
  <si>
    <t>668651532</t>
  </si>
  <si>
    <t>offshore-inc.com</t>
  </si>
  <si>
    <t>AU Optronics Corporation</t>
  </si>
  <si>
    <t>http://auo.com, www.auo.com</t>
  </si>
  <si>
    <t>Marlin Steel Wire Products LLC</t>
  </si>
  <si>
    <t>https://www.marlinwire.com/</t>
  </si>
  <si>
    <t>www.marlinwire.com</t>
  </si>
  <si>
    <t>Moment</t>
  </si>
  <si>
    <t>306248019</t>
  </si>
  <si>
    <t>K@benhavn</t>
  </si>
  <si>
    <t>www.moment.dk</t>
  </si>
  <si>
    <t>ATCHISON UNIFIED SCHOOL DIST 409</t>
  </si>
  <si>
    <t>SAINT MARKS SCHOOL</t>
  </si>
  <si>
    <t>THE REGENDA GROUP</t>
  </si>
  <si>
    <t>423463368</t>
  </si>
  <si>
    <t>http://www.regenda.org.uk</t>
  </si>
  <si>
    <t>PD PORTS GROUP PD TEESPORT</t>
  </si>
  <si>
    <t>297701591</t>
  </si>
  <si>
    <t>http://www.pdports.co.uk</t>
  </si>
  <si>
    <t>LARAWAY COMM CONSOL SCHOOL DIS</t>
  </si>
  <si>
    <t>RICHARD STOCKTON COLLEGE</t>
  </si>
  <si>
    <t>ARTS &amp; COLLEGE PREPARATORY ACADEMY</t>
  </si>
  <si>
    <t>130382265</t>
  </si>
  <si>
    <t>VIENA DELICATESSEN LTDA</t>
  </si>
  <si>
    <t>901983135</t>
  </si>
  <si>
    <t>http://www.viena.com.br</t>
  </si>
  <si>
    <t>Danaher Motion SA</t>
  </si>
  <si>
    <t>480977503</t>
  </si>
  <si>
    <t>http://www.danaher-motion.ch</t>
  </si>
  <si>
    <t>Amway Europe</t>
  </si>
  <si>
    <t>AMWAY EUROPE</t>
  </si>
  <si>
    <t>400306880</t>
  </si>
  <si>
    <t>amway-europe.com</t>
  </si>
  <si>
    <t>ZUG</t>
  </si>
  <si>
    <t>MONTGOMERY COUNTY ESC</t>
  </si>
  <si>
    <t>Rösch-Farben</t>
  </si>
  <si>
    <t>485514590</t>
  </si>
  <si>
    <t>Kölliken</t>
  </si>
  <si>
    <t>roesch-farben.ch</t>
  </si>
  <si>
    <t>BROSE FAHRZEUGTEILE GMBH AND CO</t>
  </si>
  <si>
    <t>BAMBERG</t>
  </si>
  <si>
    <t>brose.com</t>
  </si>
  <si>
    <t>Aluminium NORF GmbH</t>
  </si>
  <si>
    <t>315646935</t>
  </si>
  <si>
    <t>http://www.alunorf.de</t>
  </si>
  <si>
    <t>GASCONADE C 4</t>
  </si>
  <si>
    <t>FALCON</t>
  </si>
  <si>
    <t>ARTS AND TECHNOLOGY ACADE</t>
  </si>
  <si>
    <t>144371049</t>
  </si>
  <si>
    <t>HALLETTSVILLE INDEPENDENT SCHOOL DISTRICT</t>
  </si>
  <si>
    <t>100522697</t>
  </si>
  <si>
    <t>Hallettsville</t>
  </si>
  <si>
    <t>http://www.hisdbrahmas.org</t>
  </si>
  <si>
    <t>West Village Academy</t>
  </si>
  <si>
    <t>BAYER PERU S.A.</t>
  </si>
  <si>
    <t>934001066</t>
  </si>
  <si>
    <t>www.bayerandina.com</t>
  </si>
  <si>
    <t>WORLD VISION</t>
  </si>
  <si>
    <t>Mauritania</t>
  </si>
  <si>
    <t>NOUAKCHOTT</t>
  </si>
  <si>
    <t>Paul Tobler AG</t>
  </si>
  <si>
    <t>480601699</t>
  </si>
  <si>
    <t>Haldenstein</t>
  </si>
  <si>
    <t>www.tobler-metallbau.ch</t>
  </si>
  <si>
    <t>Everyman Media Ltd</t>
  </si>
  <si>
    <t>238921139</t>
  </si>
  <si>
    <t>everymancinema.com</t>
  </si>
  <si>
    <t>GRACE EVANGELICAL SEMINAR</t>
  </si>
  <si>
    <t>www.nebc.edu</t>
  </si>
  <si>
    <t>NATIVE HAWAIIAN HOSPITALITY ASSOCIATION</t>
  </si>
  <si>
    <t>Fair Acres Geriatric Center</t>
  </si>
  <si>
    <t>fairacres.org</t>
  </si>
  <si>
    <t>www.fairacres.org</t>
  </si>
  <si>
    <t>THE SWAIN SCHOOL</t>
  </si>
  <si>
    <t>073615239</t>
  </si>
  <si>
    <t>NATIONAL EMPOWERMENT FUND</t>
  </si>
  <si>
    <t>639254411</t>
  </si>
  <si>
    <t>nefcorp.co.za</t>
  </si>
  <si>
    <t>ADHI CAKRA UTAMA MULIA PT</t>
  </si>
  <si>
    <t>726572337</t>
  </si>
  <si>
    <t>http://adhicakra.com</t>
  </si>
  <si>
    <t>New Media Entertainment GmbH</t>
  </si>
  <si>
    <t>486252000</t>
  </si>
  <si>
    <t>www.nme.ch</t>
  </si>
  <si>
    <t>NOVOZYMES ENZİM DIŞ TİC. LTD. ŞTİ.</t>
  </si>
  <si>
    <t>534975776</t>
  </si>
  <si>
    <t>https://www.novozymes.com</t>
  </si>
  <si>
    <t>Trajectum</t>
  </si>
  <si>
    <t>408738057</t>
  </si>
  <si>
    <t>http://www.trajectum.nl</t>
  </si>
  <si>
    <t>www.youke.nl</t>
  </si>
  <si>
    <t>ХАРЬКОВСКИЙ НАЦИОНАЛЬНЫЙ АВТОДОРОЖН ЫЙ УНИВЕРСИТЕТ</t>
  </si>
  <si>
    <t>CADENA REAL S A</t>
  </si>
  <si>
    <t>955054952</t>
  </si>
  <si>
    <t>http://www.cadenareal.com.py</t>
  </si>
  <si>
    <t>BEACON PARTNERS</t>
  </si>
  <si>
    <t>824852099</t>
  </si>
  <si>
    <t>http://www.beaconpartners.com</t>
  </si>
  <si>
    <t>BULLARD ISD</t>
  </si>
  <si>
    <t>Schnellecke Group AG &amp; Co. KG</t>
  </si>
  <si>
    <t>312602003</t>
  </si>
  <si>
    <t>http://www.schnellecke.com</t>
  </si>
  <si>
    <t>HBK Holding (Hamad Bin Khalid Contracting Company)</t>
  </si>
  <si>
    <t>559211703</t>
  </si>
  <si>
    <t>http://www.hbkholding.com</t>
  </si>
  <si>
    <t>COMSTOCK RESOURCES INC</t>
  </si>
  <si>
    <t>www.comstockresources.com</t>
  </si>
  <si>
    <t>株式会社時事通信社</t>
  </si>
  <si>
    <t>530691039</t>
  </si>
  <si>
    <t>http://www.jiji.com</t>
  </si>
  <si>
    <t>Evatec AG</t>
  </si>
  <si>
    <t>480060371</t>
  </si>
  <si>
    <t>Flums</t>
  </si>
  <si>
    <t>http://www.evatecnet.com</t>
  </si>
  <si>
    <t>ALMA MEDIA OYJ</t>
  </si>
  <si>
    <t>Alma Media Oyj</t>
  </si>
  <si>
    <t>401994012</t>
  </si>
  <si>
    <t>http://www.almamedia.fi</t>
  </si>
  <si>
    <t>MID DEL ISD</t>
  </si>
  <si>
    <t>MT ZION COMMUNITY SD 3</t>
  </si>
  <si>
    <t>092581214</t>
  </si>
  <si>
    <t>MT ZION</t>
  </si>
  <si>
    <t>http://www.mtzion.k12.il.us</t>
  </si>
  <si>
    <t>Electronet Services</t>
  </si>
  <si>
    <t>591542105</t>
  </si>
  <si>
    <t>http://www.electronet.co.nz/</t>
  </si>
  <si>
    <t>WEST RICHLAND COMMUNITY SCHOOL DIST</t>
  </si>
  <si>
    <t>NOBLE</t>
  </si>
  <si>
    <t>CEMENT SCHOOL DISTRICT 160</t>
  </si>
  <si>
    <t>CEMENT</t>
  </si>
  <si>
    <t>BUENA PARK LIBRARY DISTRICT</t>
  </si>
  <si>
    <t>Buena Park Library District</t>
  </si>
  <si>
    <t>006501308</t>
  </si>
  <si>
    <t>Buena Park</t>
  </si>
  <si>
    <t>buenapark.lib.ca.us</t>
  </si>
  <si>
    <t>www.buenapark.lib.ca.us</t>
  </si>
  <si>
    <t>THE RIVER SCHOOL</t>
  </si>
  <si>
    <t>ADOLFSON &amp; PETERSON</t>
  </si>
  <si>
    <t>009770454</t>
  </si>
  <si>
    <t>http://www.a-p.com</t>
  </si>
  <si>
    <t>Mason Shoe Manufacturing Company</t>
  </si>
  <si>
    <t>006172183</t>
  </si>
  <si>
    <t>http://www.masoncompanies.com</t>
  </si>
  <si>
    <t>GV WFL EDUTECH</t>
  </si>
  <si>
    <t>024251427</t>
  </si>
  <si>
    <t>EnergyAustralia Services Pty Ltd</t>
  </si>
  <si>
    <t>744138327</t>
  </si>
  <si>
    <t>http://www.truenergy.com.au</t>
  </si>
  <si>
    <t>LABIOMED</t>
  </si>
  <si>
    <t>UMHS</t>
  </si>
  <si>
    <t>009847966</t>
  </si>
  <si>
    <t>AMERICAN PROFESSIONAL INSTITUT</t>
  </si>
  <si>
    <t>Dechra Veterinary Products A/S</t>
  </si>
  <si>
    <t>306060757</t>
  </si>
  <si>
    <t>Uldum</t>
  </si>
  <si>
    <t>http://www.vetxx.com</t>
  </si>
  <si>
    <t>Parkklinik</t>
  </si>
  <si>
    <t>328705397</t>
  </si>
  <si>
    <t>www.kliniken-muehldorf.de</t>
  </si>
  <si>
    <t>SPINEOLOGY</t>
  </si>
  <si>
    <t>spineology.com</t>
  </si>
  <si>
    <t>www.spineology.com</t>
  </si>
  <si>
    <t>EASTERN IL EDUC FOR EMPLOYMENT SYS</t>
  </si>
  <si>
    <t>932539828</t>
  </si>
  <si>
    <t>CHERRY HILL SCHOOL</t>
  </si>
  <si>
    <t>CANADA BORDER SERVICES AGENCY</t>
  </si>
  <si>
    <t>206387602</t>
  </si>
  <si>
    <t>RUSK ISD MAINTENANCE</t>
  </si>
  <si>
    <t>056779804</t>
  </si>
  <si>
    <t>RUSK</t>
  </si>
  <si>
    <t>http://www.rusk.esc7.net</t>
  </si>
  <si>
    <t>POKEGAMA SCHOOL</t>
  </si>
  <si>
    <t>DWAYNE CO INC</t>
  </si>
  <si>
    <t>METROWEST JEWISH SCHOOL FRAMINGHAM</t>
  </si>
  <si>
    <t>100282300</t>
  </si>
  <si>
    <t>CONSEJO SUPERIOR DE LA JUDICATURA</t>
  </si>
  <si>
    <t>Consejo Superior de la Judicatura</t>
  </si>
  <si>
    <t>882405491</t>
  </si>
  <si>
    <t>https://www.ramajudicial.gov.co/</t>
  </si>
  <si>
    <t>BRIGARD &amp; URRUTIA</t>
  </si>
  <si>
    <t>880274469</t>
  </si>
  <si>
    <t>http://www.bu.com.co</t>
  </si>
  <si>
    <t>Mediterranean Shipping Company South East Asia (Singapore) Pte Ltd</t>
  </si>
  <si>
    <t>628519063</t>
  </si>
  <si>
    <t>http://www.mscsingapore.com</t>
  </si>
  <si>
    <t>www.msc-consulting.com.sg</t>
  </si>
  <si>
    <t>STARGATE SCHOOLS</t>
  </si>
  <si>
    <t>969380745</t>
  </si>
  <si>
    <t>stargateschool.org</t>
  </si>
  <si>
    <t>Bank CenterCredit JSC</t>
  </si>
  <si>
    <t>644995987</t>
  </si>
  <si>
    <t>http://www.centercredit.kz</t>
  </si>
  <si>
    <t>SANTANDER BANK NA</t>
  </si>
  <si>
    <t>035007484</t>
  </si>
  <si>
    <t>http://www.driveforcrst.com</t>
  </si>
  <si>
    <t>Stadt Ahlen</t>
  </si>
  <si>
    <t>325985583</t>
  </si>
  <si>
    <t>http://www.ahlen.de @stadt.ahlen.de</t>
  </si>
  <si>
    <t>www.ahlen.de</t>
  </si>
  <si>
    <t>ACIS GROUP LTD</t>
  </si>
  <si>
    <t>235958936</t>
  </si>
  <si>
    <t>acisgroup.co.uk</t>
  </si>
  <si>
    <t>Karbon Homes</t>
  </si>
  <si>
    <t>217555494</t>
  </si>
  <si>
    <t>www.karbonhomes.co.uk</t>
  </si>
  <si>
    <t>Mega Valves International B.V.</t>
  </si>
  <si>
    <t>http://www.megavalves.com</t>
  </si>
  <si>
    <t>www.megagrouptrade.com</t>
  </si>
  <si>
    <t>AMERICAN EXPRESS TRAVEL RELATED SERVICES COMPANY INC.</t>
  </si>
  <si>
    <t>AMERICAN EXPRESS TRAVEL RELATED SERVICES COMPANY</t>
  </si>
  <si>
    <t>Eurofiber Nederland B.V.</t>
  </si>
  <si>
    <t>405022604</t>
  </si>
  <si>
    <t>http://www.eurofiber.nl</t>
  </si>
  <si>
    <t>Komplett ASA</t>
  </si>
  <si>
    <t>730785714</t>
  </si>
  <si>
    <t>http://www.komplett.com</t>
  </si>
  <si>
    <t>Pro Natura - Schweizerischer Bund für Naturschutz</t>
  </si>
  <si>
    <t>488057563</t>
  </si>
  <si>
    <t>pronatura.ch</t>
  </si>
  <si>
    <t>www.pronatura.ch</t>
  </si>
  <si>
    <t>AUDIUS GMBH</t>
  </si>
  <si>
    <t>329575377</t>
  </si>
  <si>
    <t>audius.de</t>
  </si>
  <si>
    <t>www.audius.de</t>
  </si>
  <si>
    <t>Bibus Holding AG</t>
  </si>
  <si>
    <t>BIBUS HOLDING AG</t>
  </si>
  <si>
    <t>480530351</t>
  </si>
  <si>
    <t>www.bibus.ch</t>
  </si>
  <si>
    <t>上海中星(集团)有限公司</t>
  </si>
  <si>
    <t>654607217</t>
  </si>
  <si>
    <t>http://www.shzxjt.com</t>
  </si>
  <si>
    <t>FELL CHARTER SCHOOL</t>
  </si>
  <si>
    <t>052521858</t>
  </si>
  <si>
    <t>SIMPSON</t>
  </si>
  <si>
    <t>www.fellcharter.com</t>
  </si>
  <si>
    <t>Danon Foods Vietnam</t>
  </si>
  <si>
    <t>555283733</t>
  </si>
  <si>
    <t>danonfoods.com</t>
  </si>
  <si>
    <t>NOKIA (LSAT)</t>
  </si>
  <si>
    <t>Nokia (lsat)</t>
  </si>
  <si>
    <t>600773282</t>
  </si>
  <si>
    <t>www.lsat.com.tn</t>
  </si>
  <si>
    <t>CUTCHOGUE</t>
  </si>
  <si>
    <t>Time Warner Entertainment Company</t>
  </si>
  <si>
    <t>CENTER FOR EXCELLENCE IN EDUCATION</t>
  </si>
  <si>
    <t>Center for Excellence in Education</t>
  </si>
  <si>
    <t>INTUITION DEVELOPMENT HOLDINGS</t>
  </si>
  <si>
    <t>101726995</t>
  </si>
  <si>
    <t>http://www.intuitionllc.com/</t>
  </si>
  <si>
    <t>TERRACE MIDDLE SCHOOL</t>
  </si>
  <si>
    <t>国信证券股份有限公司</t>
  </si>
  <si>
    <t>654668177</t>
  </si>
  <si>
    <t>http://www.guosen.com.cn</t>
  </si>
  <si>
    <t>Unocal Bangladesh Blocks Thirteen &amp; Forteen Ltd.</t>
  </si>
  <si>
    <t>INFINET SOLUTIONS</t>
  </si>
  <si>
    <t>INFINET SOLUTIONS INC</t>
  </si>
  <si>
    <t>076235105</t>
  </si>
  <si>
    <t>inetomaha.com</t>
  </si>
  <si>
    <t>www.infinetsolutions.com</t>
  </si>
  <si>
    <t>Redstor Ltd</t>
  </si>
  <si>
    <t>735394285</t>
  </si>
  <si>
    <t>redstor.com</t>
  </si>
  <si>
    <t>www.redstor.com</t>
  </si>
  <si>
    <t>AUSTRALIAN CHAMBER ORCHESTRA PTY LTD</t>
  </si>
  <si>
    <t>750557027</t>
  </si>
  <si>
    <t>aco.com.au</t>
  </si>
  <si>
    <t>www.aco.com.au</t>
  </si>
  <si>
    <t>TELETECH CUSTOMER CARE MANAGEMENT PHILIPPINES INC</t>
  </si>
  <si>
    <t>718942691</t>
  </si>
  <si>
    <t>http://www.teletech.com @teletech.com</t>
  </si>
  <si>
    <t>TELETECH HOLDINGS INC</t>
  </si>
  <si>
    <t>812425924</t>
  </si>
  <si>
    <t>teletec.com.mx</t>
  </si>
  <si>
    <t>D.M CARD ADM.DE CARTOES DE CREDITO LTDA</t>
  </si>
  <si>
    <t>SAO JOSE DOS CAMPOS</t>
  </si>
  <si>
    <t>COMPANIA COLOMBIANA DE CERAMICA - COLCERAMICA S.A.</t>
  </si>
  <si>
    <t>880031996</t>
  </si>
  <si>
    <t>http://colceramica.com</t>
  </si>
  <si>
    <t>INMOBILIARIA LAS MAJADAS SPECTRUM</t>
  </si>
  <si>
    <t>816178074</t>
  </si>
  <si>
    <t>http://spectrum.com.gt</t>
  </si>
  <si>
    <t>SCHOOL DISTR OF HILLSBOROUGH COUNTY</t>
  </si>
  <si>
    <t>TRIBAL FUSION</t>
  </si>
  <si>
    <t>826809845</t>
  </si>
  <si>
    <t>http://www.tribalfusion.com</t>
  </si>
  <si>
    <t>SULLIVAN COLLEGES SYSTEM</t>
  </si>
  <si>
    <t>TREMONTON CITY LIBRARY</t>
  </si>
  <si>
    <t>TREMONTON</t>
  </si>
  <si>
    <t>tremontoncity.com</t>
  </si>
  <si>
    <t>www.tremontoncity.org</t>
  </si>
  <si>
    <t>Platani Nederland B.V.</t>
  </si>
  <si>
    <t>www.previder.com</t>
  </si>
  <si>
    <t>厦门建发股份有限公司</t>
  </si>
  <si>
    <t>654525740</t>
  </si>
  <si>
    <t>chinacnd.com</t>
  </si>
  <si>
    <t>http://www.cndrealty.com/background</t>
  </si>
  <si>
    <t>Frontiers</t>
  </si>
  <si>
    <t>Frontiers Media SA</t>
  </si>
  <si>
    <t>www.frontiersin.org</t>
  </si>
  <si>
    <t>Taif University</t>
  </si>
  <si>
    <t>557753097</t>
  </si>
  <si>
    <t>Taif</t>
  </si>
  <si>
    <t>http://www.tu.edu.sa</t>
  </si>
  <si>
    <t>CITY OF MILLBROOK BOARD OF EDU</t>
  </si>
  <si>
    <t>TELIZON INC</t>
  </si>
  <si>
    <t>253025514</t>
  </si>
  <si>
    <t>telizon.ca</t>
  </si>
  <si>
    <t>www.telizon.biz</t>
  </si>
  <si>
    <t>CEBU CITY MARRIOTT HOTEL</t>
  </si>
  <si>
    <t>Cebu City Marriott Hotel</t>
  </si>
  <si>
    <t>718850951</t>
  </si>
  <si>
    <t>http://www.marriott.com/hotels/travel/cebph-cebu-city-marriott-hotel</t>
  </si>
  <si>
    <t>3M Ecc Europa B.V.</t>
  </si>
  <si>
    <t>412558413</t>
  </si>
  <si>
    <t>solutions.3mnederland.nl</t>
  </si>
  <si>
    <t>www.3mecc.nl</t>
  </si>
  <si>
    <t>EDM GROUP</t>
  </si>
  <si>
    <t>http://www.theedmgroup.co.uk</t>
  </si>
  <si>
    <t>Skyrope LLC</t>
  </si>
  <si>
    <t>157410270</t>
  </si>
  <si>
    <t>skyrope.com</t>
  </si>
  <si>
    <t>UMWA 1974 PENSION TRUST</t>
  </si>
  <si>
    <t>http://www.umwafunds.org</t>
  </si>
  <si>
    <t>MSC MEDITERRANEAN SHIPPING CO S A</t>
  </si>
  <si>
    <t>209609510</t>
  </si>
  <si>
    <t>msc-canada.com</t>
  </si>
  <si>
    <t>VESD</t>
  </si>
  <si>
    <t>042569597</t>
  </si>
  <si>
    <t>vesd.net</t>
  </si>
  <si>
    <t>БСХ Бош енд Сіменс Хаусгерете ГмбХ, представництво (BCH Bosh</t>
  </si>
  <si>
    <t>ISKU OY</t>
  </si>
  <si>
    <t>Isku Oy</t>
  </si>
  <si>
    <t>368625489</t>
  </si>
  <si>
    <t>http://www.isku.fi</t>
  </si>
  <si>
    <t>AES CAESS</t>
  </si>
  <si>
    <t>851229419</t>
  </si>
  <si>
    <t>AYUTUXTEPEQUE</t>
  </si>
  <si>
    <t>Distribuidora Central</t>
  </si>
  <si>
    <t>www.dcentral.com.py</t>
  </si>
  <si>
    <t>CONATEL</t>
  </si>
  <si>
    <t>955062567</t>
  </si>
  <si>
    <t>www.conatel.gov.py</t>
  </si>
  <si>
    <t>MIDCOM TECHNOLOGIES LLC</t>
  </si>
  <si>
    <t>CENTRAL MISSOURI STATE UNIV</t>
  </si>
  <si>
    <t>PINES MONTESSORI SCHOOL</t>
  </si>
  <si>
    <t>Pines Montessori School</t>
  </si>
  <si>
    <t>058534314</t>
  </si>
  <si>
    <t>pinesmontessori.com</t>
  </si>
  <si>
    <t>www.pinesmontessori.com</t>
  </si>
  <si>
    <t>超秦企業股份有限公司</t>
  </si>
  <si>
    <t>657100467</t>
  </si>
  <si>
    <t>http://www.super-mill.com.tw</t>
  </si>
  <si>
    <t>Authority for Info-Communications Techology Industry of Brun</t>
  </si>
  <si>
    <t>aiti.gov.bn</t>
  </si>
  <si>
    <t>Unibic Foods India Private Limited</t>
  </si>
  <si>
    <t>676310023</t>
  </si>
  <si>
    <t>http://www.unibic.com</t>
  </si>
  <si>
    <t>Colt Technology Services</t>
  </si>
  <si>
    <t>543775258</t>
  </si>
  <si>
    <t>http://www.colt-telecom.com</t>
  </si>
  <si>
    <t>Ionbond AG Olten</t>
  </si>
  <si>
    <t>IonBond AG Olten</t>
  </si>
  <si>
    <t>480686567</t>
  </si>
  <si>
    <t>http://www.ionbond.com</t>
  </si>
  <si>
    <t>SARKK S.A</t>
  </si>
  <si>
    <t>ΧΑΛΑΝΔΡΙ</t>
  </si>
  <si>
    <t>www.sarkk.org</t>
  </si>
  <si>
    <t>ELON ELKEDJAN LOGISTIC AB</t>
  </si>
  <si>
    <t>354027658</t>
  </si>
  <si>
    <t>http://www.elon.se</t>
  </si>
  <si>
    <t>RYOMO SYSTEMS CO LTD (INVALID)</t>
  </si>
  <si>
    <t>ryomo.co.jp</t>
  </si>
  <si>
    <t>Bucher Team AG</t>
  </si>
  <si>
    <t>bucher-group.com</t>
  </si>
  <si>
    <t>NEUROLOGY GROUP OF BERGEN COUNTY</t>
  </si>
  <si>
    <t>neurobergen.com</t>
  </si>
  <si>
    <t>www.neurobergen.com</t>
  </si>
  <si>
    <t>INDIAN CREEK MIDDLE SCHOOL</t>
  </si>
  <si>
    <t>TRAFALGAR</t>
  </si>
  <si>
    <t>THE TIMPANOGOS ACADEMY FOUNDATION</t>
  </si>
  <si>
    <t>CIVILCO - CIVIL ENGINEERING AND CONTRACTING</t>
  </si>
  <si>
    <t>558449350</t>
  </si>
  <si>
    <t>www.civilco.ae</t>
  </si>
  <si>
    <t>FIRST LINE LTD</t>
  </si>
  <si>
    <t>firstlineltd.co.uk</t>
  </si>
  <si>
    <t>NORTHWESTERN BUSINESS COLLEGE</t>
  </si>
  <si>
    <t>Northwestern Business College</t>
  </si>
  <si>
    <t>623579781</t>
  </si>
  <si>
    <t>nc.edu</t>
  </si>
  <si>
    <t>BOAZ CITY SCHOOL DISTRICT</t>
  </si>
  <si>
    <t>187513325</t>
  </si>
  <si>
    <t>Boaz</t>
  </si>
  <si>
    <t>boazk12.org</t>
  </si>
  <si>
    <t>UNIVERSITY OF WISCONSIN HOSPITAL</t>
  </si>
  <si>
    <t>859217432</t>
  </si>
  <si>
    <t>http://uwhealth.org</t>
  </si>
  <si>
    <t>Cephalon</t>
  </si>
  <si>
    <t>L3 Networks, Inc.</t>
  </si>
  <si>
    <t>l3networks.com</t>
  </si>
  <si>
    <t>www.l3networks.com</t>
  </si>
  <si>
    <t>CODEVIM COMPAGNIE DE DEVELOPPEMENT IMMOBILIER</t>
  </si>
  <si>
    <t>codevim.fr</t>
  </si>
  <si>
    <t>ファロージャパン株式会社</t>
  </si>
  <si>
    <t>http://www.faro.com/jp</t>
  </si>
  <si>
    <t>WALTON ENTERPRISES</t>
  </si>
  <si>
    <t>831100636</t>
  </si>
  <si>
    <t>waltonsignage.com</t>
  </si>
  <si>
    <t>POLSKIE KOLEJE PAŃSTWOWE S.A.</t>
  </si>
  <si>
    <t>422189958</t>
  </si>
  <si>
    <t>http://www.pkp.pl</t>
  </si>
  <si>
    <t>STADIUMS QUEENSLAND</t>
  </si>
  <si>
    <t>756082827</t>
  </si>
  <si>
    <t>www.msfa.qld.gov.au/</t>
  </si>
  <si>
    <t>ГОУ УЧЕБНО-ИНФОРМАЦИОННЫЙ ЦЕНТР ПРИ УПРАВЛЕНИИ МИНИСТЕРСТВА</t>
  </si>
  <si>
    <t>CiS ELECTRONIC GmbH</t>
  </si>
  <si>
    <t>316909001</t>
  </si>
  <si>
    <t>www.cis-electronic.de</t>
  </si>
  <si>
    <t>www.cis.de</t>
  </si>
  <si>
    <t>DISAM</t>
  </si>
  <si>
    <t>WRIGHT PAT</t>
  </si>
  <si>
    <t>disam.dsca.mil</t>
  </si>
  <si>
    <t>PENRITE OIL COMPANY</t>
  </si>
  <si>
    <t>753531771</t>
  </si>
  <si>
    <t>penriteoil.com.au</t>
  </si>
  <si>
    <t>POWELL COUNTY PUBLIC LIBRARY</t>
  </si>
  <si>
    <t>170383210</t>
  </si>
  <si>
    <t>powelllib.org</t>
  </si>
  <si>
    <t>www.pcplky.org</t>
  </si>
  <si>
    <t>Belden International Inc.</t>
  </si>
  <si>
    <t>belden.com</t>
  </si>
  <si>
    <t>DUBAI MUNICIPALITY</t>
  </si>
  <si>
    <t>644665226</t>
  </si>
  <si>
    <t>https://www.dm.gov.ae</t>
  </si>
  <si>
    <t>UNITED TRUST BANK LTD</t>
  </si>
  <si>
    <t>227093671</t>
  </si>
  <si>
    <t>utbank.co.uk</t>
  </si>
  <si>
    <t>Henry Lamotte Services GmbH</t>
  </si>
  <si>
    <t>507013303</t>
  </si>
  <si>
    <t>www.lamotte.de</t>
  </si>
  <si>
    <t>ЦЕНТР ГОСУДАРСТВЕННОЙ АККРЕДИТАЦИИ МИНОБРАЗОВАНИЯ РОССИИ</t>
  </si>
  <si>
    <t>ЙОШКАР-ОЛА</t>
  </si>
  <si>
    <t>Amway Norway Nuf</t>
  </si>
  <si>
    <t>Amway Norway NUF</t>
  </si>
  <si>
    <t>731389821</t>
  </si>
  <si>
    <t>Wells Fargo India Solutions Private Limited</t>
  </si>
  <si>
    <t>675932199</t>
  </si>
  <si>
    <t>GEERINGS OF ASHFORD LTD</t>
  </si>
  <si>
    <t>geerings.co.uk</t>
  </si>
  <si>
    <t>www.geerings.co.uk</t>
  </si>
  <si>
    <t>BHI CO.,LTD</t>
  </si>
  <si>
    <t>비에이치아이(구: 범우이엔지)</t>
  </si>
  <si>
    <t>688213743</t>
  </si>
  <si>
    <t>Haman-gun</t>
  </si>
  <si>
    <t>http://www.bumwooeng.com/kor/contents/home/home.asp</t>
  </si>
  <si>
    <t>RAMSEY BROS</t>
  </si>
  <si>
    <t>CLEVE</t>
  </si>
  <si>
    <t>ramseybros.com.au</t>
  </si>
  <si>
    <t>SHEMA KOLAINU SCHOOL</t>
  </si>
  <si>
    <t>019757413</t>
  </si>
  <si>
    <t>CARREFOUR ASSOCIATES LLC</t>
  </si>
  <si>
    <t>957923287</t>
  </si>
  <si>
    <t>crossroadshospice.com</t>
  </si>
  <si>
    <t>BOYLE COUNTY PUBLIC LIBRARY</t>
  </si>
  <si>
    <t>170383772</t>
  </si>
  <si>
    <t>http://boylepublib.org</t>
  </si>
  <si>
    <t>www.boylepublib.org</t>
  </si>
  <si>
    <t>AR WE VA COMMUNITY SCHOOL</t>
  </si>
  <si>
    <t>100022326</t>
  </si>
  <si>
    <t xml:space="preserve">Westside </t>
  </si>
  <si>
    <t>ar-we-va.k12.ia.us</t>
  </si>
  <si>
    <t>www.ar-we-va.k12.ia.us</t>
  </si>
  <si>
    <t>Lake Local School District</t>
  </si>
  <si>
    <t>791198463</t>
  </si>
  <si>
    <t>lakelocal.org</t>
  </si>
  <si>
    <t>Civil Service Motoring Association</t>
  </si>
  <si>
    <t>225161611</t>
  </si>
  <si>
    <t>Brighton</t>
  </si>
  <si>
    <t>csmaclub.co.uk</t>
  </si>
  <si>
    <t>www.boundless.co.uk</t>
  </si>
  <si>
    <t>Ministry of Education, Youth Sport &amp; Culture - Curacao</t>
  </si>
  <si>
    <t>Netherland Antilles</t>
  </si>
  <si>
    <t>www.curacao-gov.an/</t>
  </si>
  <si>
    <t>FAST SHOP COMERCIAL LTDA</t>
  </si>
  <si>
    <t>899750111</t>
  </si>
  <si>
    <t>http://www.fastshop.com.br</t>
  </si>
  <si>
    <t>HOMESTEAD MUSEUM</t>
  </si>
  <si>
    <t>homesteadmuseum.org</t>
  </si>
  <si>
    <t>www.homesteadmuseum.org</t>
  </si>
  <si>
    <t>山东省教委</t>
  </si>
  <si>
    <t>421054586</t>
  </si>
  <si>
    <t>http://www.sdedu.gov.cn</t>
  </si>
  <si>
    <t>FALSE RIVER ACADEMY</t>
  </si>
  <si>
    <t>021022140</t>
  </si>
  <si>
    <t>falseriveracademy.org</t>
  </si>
  <si>
    <t>LONDONDERRY UNITED METHOD</t>
  </si>
  <si>
    <t>039697834</t>
  </si>
  <si>
    <t>CALENERGY PHILIPPINES / MIDAMERICAN ENERGY HOLDINGS COMPANY</t>
  </si>
  <si>
    <t>718888308</t>
  </si>
  <si>
    <t>www.midamerican.com</t>
  </si>
  <si>
    <t>Office des Postes et des Télécommunications- New Caledonia</t>
  </si>
  <si>
    <t>http://www.opt.nc</t>
  </si>
  <si>
    <t>西村あさひ法律事務所</t>
  </si>
  <si>
    <t>691724491</t>
  </si>
  <si>
    <t>https://www.jurists.co.jp/ja</t>
  </si>
  <si>
    <t>ROMAN CATHOLIC DIOCESE OF ALBANY</t>
  </si>
  <si>
    <t>Roman Catholic Diocese of Albany</t>
  </si>
  <si>
    <t>020660346</t>
  </si>
  <si>
    <t>http://www.rcda.org</t>
  </si>
  <si>
    <t>www.annunciationilion.org</t>
  </si>
  <si>
    <t>PARKWAY SCHOOL DISTRIC</t>
  </si>
  <si>
    <t>189349285</t>
  </si>
  <si>
    <t>pkwy.k12.mo.us</t>
  </si>
  <si>
    <t>http://www.pkwy.k12.mo.us</t>
  </si>
  <si>
    <t>EATON POWER QUALITY PTE LTD</t>
  </si>
  <si>
    <t>株式会社リガク</t>
  </si>
  <si>
    <t>690549415</t>
  </si>
  <si>
    <t>http://www.rigaku.co.jp/index.html</t>
  </si>
  <si>
    <t>더존다스</t>
  </si>
  <si>
    <t>688438068</t>
  </si>
  <si>
    <t>춘천시</t>
  </si>
  <si>
    <t>http://www.duzon.co.kr/duzonit/duzon/common/index.asp</t>
  </si>
  <si>
    <t>Bakers Delight Holdings Pty Ltd</t>
  </si>
  <si>
    <t>753950914</t>
  </si>
  <si>
    <t>http://www.bakersdelight.com.au</t>
  </si>
  <si>
    <t>TietoEvry</t>
  </si>
  <si>
    <t>Evry AS</t>
  </si>
  <si>
    <t>515112308</t>
  </si>
  <si>
    <t>http://www.evry.com</t>
  </si>
  <si>
    <t>www.tietoevry.com</t>
  </si>
  <si>
    <t>SITE S.P.A.</t>
  </si>
  <si>
    <t>442146650</t>
  </si>
  <si>
    <t>http://www.sitespa.it</t>
  </si>
  <si>
    <t>Morsinkhof Beton B.V.</t>
  </si>
  <si>
    <t>403491657</t>
  </si>
  <si>
    <t>Hengelo</t>
  </si>
  <si>
    <t>DEARBORN HILLS</t>
  </si>
  <si>
    <t>PRO UNLIMITED</t>
  </si>
  <si>
    <t>943107417</t>
  </si>
  <si>
    <t>www.workforcelogiq.com</t>
  </si>
  <si>
    <t>PROACTIS GROUP LTD</t>
  </si>
  <si>
    <t>proactis.com</t>
  </si>
  <si>
    <t>www.proactis.com</t>
  </si>
  <si>
    <t>ALBERS ELEM SD 63</t>
  </si>
  <si>
    <t>100015411</t>
  </si>
  <si>
    <t>Albers</t>
  </si>
  <si>
    <t>alberscougars.com</t>
  </si>
  <si>
    <t>RED HILL CUSD 10</t>
  </si>
  <si>
    <t>113541528</t>
  </si>
  <si>
    <t>http://redhill.cusd10.org/</t>
  </si>
  <si>
    <t>PURCHASING POWER LLC</t>
  </si>
  <si>
    <t>170752252</t>
  </si>
  <si>
    <t>ASIA INSTITUTE D/B/A CRANE HOUSE</t>
  </si>
  <si>
    <t>845149178</t>
  </si>
  <si>
    <t>PRECISION PRACTICE MANAGEMENT</t>
  </si>
  <si>
    <t>809554710</t>
  </si>
  <si>
    <t>http://www.precisionpractice.com</t>
  </si>
  <si>
    <t>CLAIRE MANUFACTURING</t>
  </si>
  <si>
    <t>005155973</t>
  </si>
  <si>
    <t>http://spraywayinc.com/</t>
  </si>
  <si>
    <t>KINGS DAUGHTERS DAY SCHOOL</t>
  </si>
  <si>
    <t>Wilcowa AG Baumaschinen</t>
  </si>
  <si>
    <t>480554773</t>
  </si>
  <si>
    <t>www.wilcowa.ch</t>
  </si>
  <si>
    <t>AWVN</t>
  </si>
  <si>
    <t>http://www.awvn.nl</t>
  </si>
  <si>
    <t>Ecolab ApS</t>
  </si>
  <si>
    <t>Ecolab APS</t>
  </si>
  <si>
    <t>305155253</t>
  </si>
  <si>
    <t>Landratsamt Tirschenreuth</t>
  </si>
  <si>
    <t>330340808</t>
  </si>
  <si>
    <t>Tirschenreuth</t>
  </si>
  <si>
    <t>http://www.tirschenreuth.de</t>
  </si>
  <si>
    <t>www.kreis-tir.de</t>
  </si>
  <si>
    <t>Alfa Laval AG</t>
  </si>
  <si>
    <t>483443222</t>
  </si>
  <si>
    <t>WEX, Inc.</t>
  </si>
  <si>
    <t>108185406</t>
  </si>
  <si>
    <t>http://www.wexinc.com</t>
  </si>
  <si>
    <t>CONFLUENCE TECHNOLOGIES INC</t>
  </si>
  <si>
    <t>791796055</t>
  </si>
  <si>
    <t>http://www.confluence.com</t>
  </si>
  <si>
    <t>PFI-Group / ПЕРМСКАЯ ФИНАНСОВО-ПРОИЗВОДСТВЕННАЯ ГРУППА ООО</t>
  </si>
  <si>
    <t>685819655</t>
  </si>
  <si>
    <t>PERM</t>
  </si>
  <si>
    <t>http://www.pspg.ru</t>
  </si>
  <si>
    <t>ARACHAS</t>
  </si>
  <si>
    <t>arachas.ie</t>
  </si>
  <si>
    <t>www.arachas.ie</t>
  </si>
  <si>
    <t>City of Springfield, TN</t>
  </si>
  <si>
    <t>606084754</t>
  </si>
  <si>
    <t>www.springfieldtn.gov</t>
  </si>
  <si>
    <t>Skyline Inc</t>
  </si>
  <si>
    <t>SKYLINE MANAGEMENT INC</t>
  </si>
  <si>
    <t>www.skylinegroupofcompanies.ca</t>
  </si>
  <si>
    <t>ASHLEY ACADEMY</t>
  </si>
  <si>
    <t>MAGDALEN CATHOLIC SCHOOL</t>
  </si>
  <si>
    <t>Magdalen Catholic School</t>
  </si>
  <si>
    <t>magdalenwichita.com</t>
  </si>
  <si>
    <t>ST MARYS OF HILBERT SCHOOL</t>
  </si>
  <si>
    <t>Safenet Infotech Pvt Ltd</t>
  </si>
  <si>
    <t>915075344</t>
  </si>
  <si>
    <t>http://safenet-inc.com</t>
  </si>
  <si>
    <t>CAP GEMINI BUSINESS SERVICES LTD</t>
  </si>
  <si>
    <t>Cap Gemini Business Services Ltd</t>
  </si>
  <si>
    <t>capgemini.com</t>
  </si>
  <si>
    <t>PHINMA PROPERTY HOLDINGS CORP</t>
  </si>
  <si>
    <t>718701444</t>
  </si>
  <si>
    <t>http://www.phinma.com.ph/</t>
  </si>
  <si>
    <t>华硕电脑股份有限公司</t>
  </si>
  <si>
    <t>529285588</t>
  </si>
  <si>
    <t>http://www.asus.com.cn</t>
  </si>
  <si>
    <t>澳大利亚力拓矿业有限公司北京代表处</t>
  </si>
  <si>
    <t>NATIONAL MASSAGE THERAPY INSTITUTE</t>
  </si>
  <si>
    <t>HLWW SCHOOLS</t>
  </si>
  <si>
    <t>APACHE JUNCTION LIBRARY</t>
  </si>
  <si>
    <t>Apache Junction</t>
  </si>
  <si>
    <t>ajpl.org</t>
  </si>
  <si>
    <t>www.ajpl.org</t>
  </si>
  <si>
    <t>Managed Hosted Applications Limited (sp</t>
  </si>
  <si>
    <t>Managed Hosted Applications Limited</t>
  </si>
  <si>
    <t>TRUE ALLIANCE PTY LTD</t>
  </si>
  <si>
    <t>742113848</t>
  </si>
  <si>
    <t>http://www.truealliance.com.au</t>
  </si>
  <si>
    <t>PHOENIX BEVERAGES INC</t>
  </si>
  <si>
    <t>phoenixbeverages.com</t>
  </si>
  <si>
    <t>PUGET SOUND PUBLISHING CO</t>
  </si>
  <si>
    <t>FAITH LUTHERAN ACADEMY</t>
  </si>
  <si>
    <t>PROCTER &amp; GAMBLE PORTUGAL - PROD CONS HIGIENE E SAÚDE SA</t>
  </si>
  <si>
    <t>36150 - EPG DPE Mkgt</t>
  </si>
  <si>
    <t>Carthago Reisemobilbau GmbH</t>
  </si>
  <si>
    <t>James Texaco Filling Station</t>
  </si>
  <si>
    <t>Raiffeisen Informatik SI d.o.o.</t>
  </si>
  <si>
    <t>520161538</t>
  </si>
  <si>
    <t>r-it.si</t>
  </si>
  <si>
    <t>Morrison Kent</t>
  </si>
  <si>
    <t>760980268</t>
  </si>
  <si>
    <t>Aalborg Universitet</t>
  </si>
  <si>
    <t>Aalborg Universitet Ledelsessekretariatet</t>
  </si>
  <si>
    <t>North Norfolk District Council</t>
  </si>
  <si>
    <t>239975964</t>
  </si>
  <si>
    <t>CROMER</t>
  </si>
  <si>
    <t>http://www.north-norfolk.gov.uk</t>
  </si>
  <si>
    <t>SERVEX INTERNATIONAL</t>
  </si>
  <si>
    <t>881142178</t>
  </si>
  <si>
    <t>www.servexcolombia.com.co</t>
  </si>
  <si>
    <t>WWW.SERVEXCOLOMBIA.COM</t>
  </si>
  <si>
    <t>BARCLAYS WEALTH BANK</t>
  </si>
  <si>
    <t>552542722</t>
  </si>
  <si>
    <t>www.barclayswealth.cim</t>
  </si>
  <si>
    <t>PHILIPPINE CHARITY SWEEPSTAKES OFFICE</t>
  </si>
  <si>
    <t>Philippine Charity Sweepstakes Office</t>
  </si>
  <si>
    <t>718845365</t>
  </si>
  <si>
    <t>http://pcso.gov.ph</t>
  </si>
  <si>
    <t>PEDESTAL GARDENS LEARNING</t>
  </si>
  <si>
    <t>AMTECH POWER SOFTWARE</t>
  </si>
  <si>
    <t>amtech-power.co.uk</t>
  </si>
  <si>
    <t>mep.trimble.com</t>
  </si>
  <si>
    <t>Nidec Philippines Corporation</t>
  </si>
  <si>
    <t>718898596</t>
  </si>
  <si>
    <t>http://pcu.edu.ph</t>
  </si>
  <si>
    <t>LANWARE LTD</t>
  </si>
  <si>
    <t>348636481</t>
  </si>
  <si>
    <t>Tapisano AG</t>
  </si>
  <si>
    <t>480350305</t>
  </si>
  <si>
    <t>Dällikon</t>
  </si>
  <si>
    <t>www.basicfloor.ch</t>
  </si>
  <si>
    <t>SOS-Kinderdorf e.V.</t>
  </si>
  <si>
    <t>316724160</t>
  </si>
  <si>
    <t>https://www.sos-kinderdorf.de</t>
  </si>
  <si>
    <t>WEIRTON MADONNA HIGH SCHOOL</t>
  </si>
  <si>
    <t>008446028</t>
  </si>
  <si>
    <t>weirtonmadonna.org</t>
  </si>
  <si>
    <t>www.weirtonmadonna.org</t>
  </si>
  <si>
    <t>知多市教育委員会</t>
  </si>
  <si>
    <t>355677696</t>
  </si>
  <si>
    <t>知多市</t>
  </si>
  <si>
    <t>http://www.city.chita.aichi.jp/kyouiku/gakkou</t>
  </si>
  <si>
    <t>CAA EARLY CHILDHOOD HEADSTART</t>
  </si>
  <si>
    <t>KRCMAR SURVEYORS LTD</t>
  </si>
  <si>
    <t>TNA SOLUTIONS</t>
  </si>
  <si>
    <t>Croydon South</t>
  </si>
  <si>
    <t>http://www.tnasolutions.com</t>
  </si>
  <si>
    <t>Lg Electronics Belgium</t>
  </si>
  <si>
    <t>Air France - No</t>
  </si>
  <si>
    <t>airfrance.no</t>
  </si>
  <si>
    <t>e龙</t>
  </si>
  <si>
    <t>艺龙网信息技术（北京）有限公司</t>
  </si>
  <si>
    <t>530810639</t>
  </si>
  <si>
    <t>http://www.elong.com</t>
  </si>
  <si>
    <t>RJH Holdings Pty Ltd</t>
  </si>
  <si>
    <t>750311714</t>
  </si>
  <si>
    <t>rjholdings.co.nz</t>
  </si>
  <si>
    <t>Fire and Life Safety America Inc</t>
  </si>
  <si>
    <t>830446816</t>
  </si>
  <si>
    <t>http://www.ecfp.com</t>
  </si>
  <si>
    <t>NATASHA CREATIONS CO LTD</t>
  </si>
  <si>
    <t>Natasha Creations Co Ltd</t>
  </si>
  <si>
    <t>660830337</t>
  </si>
  <si>
    <t>NEK CAP INC</t>
  </si>
  <si>
    <t>Lassen County</t>
  </si>
  <si>
    <t>003982851</t>
  </si>
  <si>
    <t>SUSANVILLE</t>
  </si>
  <si>
    <t>co.lassen.ca.us</t>
  </si>
  <si>
    <t>Ccp</t>
  </si>
  <si>
    <t>CCP</t>
  </si>
  <si>
    <t>ccand.co</t>
  </si>
  <si>
    <t>ENFO OYJ</t>
  </si>
  <si>
    <t>537992294</t>
  </si>
  <si>
    <t>http://www.enfo.fi</t>
  </si>
  <si>
    <t>www.enfo.fi</t>
  </si>
  <si>
    <t>Elconex AG</t>
  </si>
  <si>
    <t>481476521</t>
  </si>
  <si>
    <t>Dieterswil</t>
  </si>
  <si>
    <t>elconex.ch</t>
  </si>
  <si>
    <t>CODAN Medical AG</t>
  </si>
  <si>
    <t>483259305</t>
  </si>
  <si>
    <t>www.codan.ch</t>
  </si>
  <si>
    <t>www.codancompanies.com</t>
  </si>
  <si>
    <t>VILLAGE SCHOOLS OF THE</t>
  </si>
  <si>
    <t>966664690</t>
  </si>
  <si>
    <t>RAYMORE PECULIAR SCHOOL DIST</t>
  </si>
  <si>
    <t>780451261</t>
  </si>
  <si>
    <t>PECULIAR</t>
  </si>
  <si>
    <t>raypec.org</t>
  </si>
  <si>
    <t>Waterjet AG</t>
  </si>
  <si>
    <t>482552833</t>
  </si>
  <si>
    <t>Aarwangen</t>
  </si>
  <si>
    <t>www.ws-tech.ch</t>
  </si>
  <si>
    <t>www.waterjet.ch</t>
  </si>
  <si>
    <t>HARRIET BEECHER STOWE CENTER</t>
  </si>
  <si>
    <t>harrietbeecherstowecenter.org</t>
  </si>
  <si>
    <t>www.harrietbeecherstowecenter.org</t>
  </si>
  <si>
    <t>Somnomed Ltd</t>
  </si>
  <si>
    <t>751070012</t>
  </si>
  <si>
    <t>www.somnomed.com</t>
  </si>
  <si>
    <t>NORTHWEST SUBURBAN BANCORP INC</t>
  </si>
  <si>
    <t>株式会社アコーディア・ゴルフ</t>
  </si>
  <si>
    <t>356807474</t>
  </si>
  <si>
    <t>http://accordiagolf.com</t>
  </si>
  <si>
    <t>962031308</t>
  </si>
  <si>
    <t>LionShare Marketing</t>
  </si>
  <si>
    <t>lionsharemarketing.com</t>
  </si>
  <si>
    <t>www.lionsharemarketing.com</t>
  </si>
  <si>
    <t>Thales Nederland B.V.</t>
  </si>
  <si>
    <t>403394976</t>
  </si>
  <si>
    <t>http://www.thales-nederland.nl</t>
  </si>
  <si>
    <t>Toshiba Tec Europe</t>
  </si>
  <si>
    <t>TOSHIBA TEC EUROPE</t>
  </si>
  <si>
    <t>283481869</t>
  </si>
  <si>
    <t>www.toshibatec-eu.com</t>
  </si>
  <si>
    <t>SHELBY COUNTY ATC</t>
  </si>
  <si>
    <t>ROSELAND FREE PUBLIC LIBRARY</t>
  </si>
  <si>
    <t>www.roselandnj.org</t>
  </si>
  <si>
    <t>Alblasserdam Yachtbuilding B.V.</t>
  </si>
  <si>
    <t>Alblasserdam</t>
  </si>
  <si>
    <t>oceancoyacht.com</t>
  </si>
  <si>
    <t>www.oceancoyacht.com</t>
  </si>
  <si>
    <t>U S COMMISSION ON INTERNATIONAL RELIGIOUS FREEDOM</t>
  </si>
  <si>
    <t>MONTGOMERY COMMUNITY ACTI</t>
  </si>
  <si>
    <t>077764652</t>
  </si>
  <si>
    <t>http://mcaccdcinc.org/</t>
  </si>
  <si>
    <t>www.mcaccdcinc.org</t>
  </si>
  <si>
    <t>東京商工会議所</t>
  </si>
  <si>
    <t>694621897</t>
  </si>
  <si>
    <t>http://www.tokyo-cci.or.jp</t>
  </si>
  <si>
    <t>FIRST BAPTIST CHURCH KISSIMMEE FLORIDA</t>
  </si>
  <si>
    <t>first baptist church kissimmee florida</t>
  </si>
  <si>
    <t>WEIZMANN INSTITUTE</t>
  </si>
  <si>
    <t>Fortis Inc</t>
  </si>
  <si>
    <t>246180843</t>
  </si>
  <si>
    <t>http://www.terasen.com/default.htm</t>
  </si>
  <si>
    <t>AUBURN CITY BOARD OF EDUC</t>
  </si>
  <si>
    <t>002086478</t>
  </si>
  <si>
    <t>auburnschools.org</t>
  </si>
  <si>
    <t>964601020</t>
  </si>
  <si>
    <t>VESTAL</t>
  </si>
  <si>
    <t>SHELBY AREA DISTRICT LIBRARY</t>
  </si>
  <si>
    <t>shelbylibrary.org</t>
  </si>
  <si>
    <t>www.shelbylibrary.org</t>
  </si>
  <si>
    <t>LITTLE RED SCHOOL HOUSE</t>
  </si>
  <si>
    <t>BLACKWATER REGIONAL LIBRARY</t>
  </si>
  <si>
    <t>Blackwater Regional Library</t>
  </si>
  <si>
    <t>833302784</t>
  </si>
  <si>
    <t>blackwaterlib.org</t>
  </si>
  <si>
    <t>www.blackwaterlib.org</t>
  </si>
  <si>
    <t>FUNDACAO INSTITUTO DE EDUCACAO DE BARUERI</t>
  </si>
  <si>
    <t>914624726</t>
  </si>
  <si>
    <t>http://www.fieb.edu.br</t>
  </si>
  <si>
    <t>AWD PLC</t>
  </si>
  <si>
    <t>Chase de Vere</t>
  </si>
  <si>
    <t>220461565</t>
  </si>
  <si>
    <t>https://www.chasedevere.co.uk/</t>
  </si>
  <si>
    <t>INSTITUTO DE ADMINISTRACION DE AVALUOS DE BIENES NACIONALES</t>
  </si>
  <si>
    <t>812892719</t>
  </si>
  <si>
    <t>indaabin.gob.mx</t>
  </si>
  <si>
    <t>Gorrissen Federspiel Kierkegaard - Kbh.</t>
  </si>
  <si>
    <t>Gorrissen Federspiel</t>
  </si>
  <si>
    <t>307616891</t>
  </si>
  <si>
    <t>http://www.gorrissenfederspiel.com</t>
  </si>
  <si>
    <t>華通電腦股份有限公司</t>
  </si>
  <si>
    <t>656020294</t>
  </si>
  <si>
    <t>http://compeq.com.tw</t>
  </si>
  <si>
    <t>EVERIS PORTUGAL SA</t>
  </si>
  <si>
    <t>337559244</t>
  </si>
  <si>
    <t>https://www.everis.com</t>
  </si>
  <si>
    <t>Immanuel Christian School</t>
  </si>
  <si>
    <t>150755049</t>
  </si>
  <si>
    <t>Hazleton</t>
  </si>
  <si>
    <t>www.icshazleton.org</t>
  </si>
  <si>
    <t>HONEY BUN LIMITED</t>
  </si>
  <si>
    <t>honey-bun.com</t>
  </si>
  <si>
    <t>West Metro Fire and Rescue</t>
  </si>
  <si>
    <t>097141055</t>
  </si>
  <si>
    <t>westmetrofire.org</t>
  </si>
  <si>
    <t>ARCHIE CASS HIGH SCHOOL</t>
  </si>
  <si>
    <t>ARCHIE</t>
  </si>
  <si>
    <t>Samsung Corporation, PT</t>
  </si>
  <si>
    <t>726582815</t>
  </si>
  <si>
    <t>http://samsung.com</t>
  </si>
  <si>
    <t>Svenska Rymdaktiebolaget (SSC)</t>
  </si>
  <si>
    <t xml:space="preserve">Solna, </t>
  </si>
  <si>
    <t>government.se</t>
  </si>
  <si>
    <t>Lantmännen ek för</t>
  </si>
  <si>
    <t>LANTMÄNNEN ek för</t>
  </si>
  <si>
    <t>http://www.lantmannen.se</t>
  </si>
  <si>
    <t>WEST SUSSEX COUNTY COUNCIL</t>
  </si>
  <si>
    <t>West Sussex County Council</t>
  </si>
  <si>
    <t>214712478</t>
  </si>
  <si>
    <t>http://www.westsussex.gov.uk</t>
  </si>
  <si>
    <t>杭州华东医药集团有限公司</t>
  </si>
  <si>
    <t>420559981</t>
  </si>
  <si>
    <t>http://www.eastchinapharm.com</t>
  </si>
  <si>
    <t>AGROFERT HOLDING</t>
  </si>
  <si>
    <t>495078347</t>
  </si>
  <si>
    <t>http://www.agrofert.cz</t>
  </si>
  <si>
    <t>Pågengruppen AB</t>
  </si>
  <si>
    <t>354727513</t>
  </si>
  <si>
    <t>http://www.pagen.se</t>
  </si>
  <si>
    <t>Boconcept A/S</t>
  </si>
  <si>
    <t>305269227</t>
  </si>
  <si>
    <t>Ølgod</t>
  </si>
  <si>
    <t>http://www.boconcept.com</t>
  </si>
  <si>
    <t>RODAMAS COMPANY LTD</t>
  </si>
  <si>
    <t>Rodamas Company Ltd</t>
  </si>
  <si>
    <t>http://eratexco.com</t>
  </si>
  <si>
    <t>BHJ A/S</t>
  </si>
  <si>
    <t>BHJ</t>
  </si>
  <si>
    <t>305775181</t>
  </si>
  <si>
    <t>Gråsten</t>
  </si>
  <si>
    <t>http://www.bhj.dk</t>
  </si>
  <si>
    <t>FLORIDA VETERIARY SPECIALISTS</t>
  </si>
  <si>
    <t>HIGHLAND PUBLIC SCHOOLS</t>
  </si>
  <si>
    <t>100687730</t>
  </si>
  <si>
    <t>HARDY</t>
  </si>
  <si>
    <t>http://www.sharpcounty.org/hhs.htm</t>
  </si>
  <si>
    <t>SURESCREEN DIAGNOSTICS LTD</t>
  </si>
  <si>
    <t>surescreen.com</t>
  </si>
  <si>
    <t>364778766</t>
  </si>
  <si>
    <t>http://www.raiffeisenbank.ba</t>
  </si>
  <si>
    <t>THE BIG AGENCY</t>
  </si>
  <si>
    <t>Big Worldwide</t>
  </si>
  <si>
    <t>thebiga.co.uk</t>
  </si>
  <si>
    <t>HOLLARD HOLDINGS</t>
  </si>
  <si>
    <t>Hollard Holdings</t>
  </si>
  <si>
    <t>538947524</t>
  </si>
  <si>
    <t>http://www.hollard.co.za</t>
  </si>
  <si>
    <t>Axiell AB</t>
  </si>
  <si>
    <t>355285271</t>
  </si>
  <si>
    <t>http://www.axiell.se</t>
  </si>
  <si>
    <t>Investment AB Latour</t>
  </si>
  <si>
    <t>353975527</t>
  </si>
  <si>
    <t>http://www.latour.se/sv</t>
  </si>
  <si>
    <t>DE CECCO FRATELLI SPA</t>
  </si>
  <si>
    <t>430329531</t>
  </si>
  <si>
    <t>FARA SAN MARTINO</t>
  </si>
  <si>
    <t>http://www.dececco.it</t>
  </si>
  <si>
    <t>SUSSAN CORPORATION AUST PTY LTD</t>
  </si>
  <si>
    <t>Sussan Corporation Aust Pty Ltd</t>
  </si>
  <si>
    <t>754494045</t>
  </si>
  <si>
    <t>http://www.sussan.com.au</t>
  </si>
  <si>
    <t>VBG AB Publ</t>
  </si>
  <si>
    <t>354138141</t>
  </si>
  <si>
    <t>http://www.vbggroup.com</t>
  </si>
  <si>
    <t>WPP SWEDEN AB</t>
  </si>
  <si>
    <t>WPP Sweden AB</t>
  </si>
  <si>
    <t>351064915</t>
  </si>
  <si>
    <t>HERENCO AB</t>
  </si>
  <si>
    <t>Herenco AB</t>
  </si>
  <si>
    <t>355829672</t>
  </si>
  <si>
    <t>www.emballator.com</t>
  </si>
  <si>
    <t>Elof Hanssons</t>
  </si>
  <si>
    <t>359674488</t>
  </si>
  <si>
    <t>www.elofhansson.com</t>
  </si>
  <si>
    <t>White Intressenter AB</t>
  </si>
  <si>
    <t>632486119</t>
  </si>
  <si>
    <t>http://www.white.se</t>
  </si>
  <si>
    <t>GULF DRILLING INTERRNATIONAL</t>
  </si>
  <si>
    <t>366491681</t>
  </si>
  <si>
    <t>http://www.gdi.com.qa</t>
  </si>
  <si>
    <t>Josef Gut AG</t>
  </si>
  <si>
    <t>480394352</t>
  </si>
  <si>
    <t>www.gutstans.ch</t>
  </si>
  <si>
    <t>FRANKLIN MANUFACTURING</t>
  </si>
  <si>
    <t>franklinmanufacturing.com</t>
  </si>
  <si>
    <t>Collen Construction</t>
  </si>
  <si>
    <t>986018000</t>
  </si>
  <si>
    <t>TAKATA PHILIPPINES CORP</t>
  </si>
  <si>
    <t>718842354</t>
  </si>
  <si>
    <t>http://takata.com</t>
  </si>
  <si>
    <t>CNA SERVIZI MODENA</t>
  </si>
  <si>
    <t>338817746</t>
  </si>
  <si>
    <t>http://www.mo.cna.it@cnamodena.onmicrosoft.com</t>
  </si>
  <si>
    <t>INSTITUTOS TECNOLOGICOS SUPERIORES</t>
  </si>
  <si>
    <t>812348522</t>
  </si>
  <si>
    <t>http://www.snit.mx</t>
  </si>
  <si>
    <t>Avnet Technology Solutions GmbH</t>
  </si>
  <si>
    <t>507444284</t>
  </si>
  <si>
    <t>www.magirus.com</t>
  </si>
  <si>
    <t>Albertslund Kommune</t>
  </si>
  <si>
    <t>305587423</t>
  </si>
  <si>
    <t>http://www.Albertslund.dk</t>
  </si>
  <si>
    <t>Høje-Taastrup Kommune</t>
  </si>
  <si>
    <t>307118398</t>
  </si>
  <si>
    <t>http://www.htk.dk</t>
  </si>
  <si>
    <t>Michigan Dept of Education</t>
  </si>
  <si>
    <t>112793299</t>
  </si>
  <si>
    <t>LANSING MI EDMSC</t>
  </si>
  <si>
    <t>http://michigan.gov</t>
  </si>
  <si>
    <t>NC STATE GOVERNMENT</t>
  </si>
  <si>
    <t>NC</t>
  </si>
  <si>
    <t>Eraneos Group AG</t>
  </si>
  <si>
    <t>480945877</t>
  </si>
  <si>
    <t>www.awkgroup.com</t>
  </si>
  <si>
    <t>James Pascoe Group</t>
  </si>
  <si>
    <t>760035428</t>
  </si>
  <si>
    <t>http://www.farmers.co.nz</t>
  </si>
  <si>
    <t>Pesquera Hayduk, S.A</t>
  </si>
  <si>
    <t>934577370</t>
  </si>
  <si>
    <t>http://www.hayduk.com.pe</t>
  </si>
  <si>
    <t>INMA INGENIERIA DE MANTENIMIENTO AUTOMOTRIZ INGENIERIA DE MA</t>
  </si>
  <si>
    <t>886148642</t>
  </si>
  <si>
    <t>http://www.inma.com.ve</t>
  </si>
  <si>
    <t>Ministerio de Vivienda, Construcción y Saneamiento</t>
  </si>
  <si>
    <t>953241895</t>
  </si>
  <si>
    <t>http://www.vivienda.gob.pe</t>
  </si>
  <si>
    <t>Aventis Intercontinental</t>
  </si>
  <si>
    <t>intercontinentalphoeniciabeirut.com-lebanon.com</t>
  </si>
  <si>
    <t>Kros, a.s.</t>
  </si>
  <si>
    <t>524892697</t>
  </si>
  <si>
    <t>Køge Kommune</t>
  </si>
  <si>
    <t>310045807</t>
  </si>
  <si>
    <t>Køge</t>
  </si>
  <si>
    <t>http://www.koege.dk</t>
  </si>
  <si>
    <t>ZUCCHI SPA</t>
  </si>
  <si>
    <t>437496635</t>
  </si>
  <si>
    <t>Rescaldina</t>
  </si>
  <si>
    <t>http://www.gruppozucchi.com</t>
  </si>
  <si>
    <t>GRUPPO CREMONINI SPA</t>
  </si>
  <si>
    <t>429302342</t>
  </si>
  <si>
    <t>CASTELVETRO DI MODENA</t>
  </si>
  <si>
    <t>http://www.cremonini.com</t>
  </si>
  <si>
    <t>P&amp;O SN CO</t>
  </si>
  <si>
    <t>http://www.poferries.com</t>
  </si>
  <si>
    <t>www.dpworld.com</t>
  </si>
  <si>
    <t>Svendborg Kommune</t>
  </si>
  <si>
    <t>305092400</t>
  </si>
  <si>
    <t>http://www.svendborg.dk</t>
  </si>
  <si>
    <t>Nordnet AB</t>
  </si>
  <si>
    <t>355277674</t>
  </si>
  <si>
    <t>http://www.nordnet.se</t>
  </si>
  <si>
    <t>GOBERNACION DE ANTIOQUIA</t>
  </si>
  <si>
    <t>Gobernacion de Antioquia</t>
  </si>
  <si>
    <t>880424945</t>
  </si>
  <si>
    <t>https://antioquia.gov.co/</t>
  </si>
  <si>
    <t>AB Fagerhult</t>
  </si>
  <si>
    <t>354335960</t>
  </si>
  <si>
    <t>HABO</t>
  </si>
  <si>
    <t>http://www.fagerhult.se</t>
  </si>
  <si>
    <t>Corporación Cefa, S.A. (Cefa Comercial, Cefa Farmacéutica, Labinsa, SAISA)</t>
  </si>
  <si>
    <t>853057107</t>
  </si>
  <si>
    <t>http://www.cefa.co.cr</t>
  </si>
  <si>
    <t>HSBC Bank Malta plc</t>
  </si>
  <si>
    <t>565460508</t>
  </si>
  <si>
    <t>Qormi</t>
  </si>
  <si>
    <t>www.hsbc.com.mt</t>
  </si>
  <si>
    <t>Orascom Telecom Holding</t>
  </si>
  <si>
    <t>Zain Iraq</t>
  </si>
  <si>
    <t>557732044</t>
  </si>
  <si>
    <t>Baghdad</t>
  </si>
  <si>
    <t>http://www.iq.zain.com </t>
  </si>
  <si>
    <t>NORTHLAND PROPERTIES</t>
  </si>
  <si>
    <t>Northland Properties</t>
  </si>
  <si>
    <t>207359394</t>
  </si>
  <si>
    <t>http://www.northland.ca</t>
  </si>
  <si>
    <t>SEGUROS ATLAS SA</t>
  </si>
  <si>
    <t>http://www.segurosatlas.com.mx</t>
  </si>
  <si>
    <t>Grupo COMECA</t>
  </si>
  <si>
    <t>853085996</t>
  </si>
  <si>
    <t>http://www.grupocomeca.com</t>
  </si>
  <si>
    <t>Corporación E Wong, S.A.C. (CENCOSUD)</t>
  </si>
  <si>
    <t>934138828</t>
  </si>
  <si>
    <t>http://www.cencosud.cl</t>
  </si>
  <si>
    <t>Proton Group AB</t>
  </si>
  <si>
    <t>357210905</t>
  </si>
  <si>
    <t>http://www.proton.se</t>
  </si>
  <si>
    <t>LINDEBERGS INTRESSENTER AB</t>
  </si>
  <si>
    <t>Lindebergs Intressenter AB</t>
  </si>
  <si>
    <t>508423019</t>
  </si>
  <si>
    <t>http://www.grantthronton.com</t>
  </si>
  <si>
    <t>Struer Kommune</t>
  </si>
  <si>
    <t>311110907</t>
  </si>
  <si>
    <t>http://www.struer.dk</t>
  </si>
  <si>
    <t>SERVICIOS TURISTICOS EXCLUSIVOS S.A. de C.V. MAYAN RESORTS</t>
  </si>
  <si>
    <t>814176772</t>
  </si>
  <si>
    <t>Nayarit</t>
  </si>
  <si>
    <t>vidavacations.com</t>
  </si>
  <si>
    <t>www.grupovidanta.com</t>
  </si>
  <si>
    <t>AXEL JOHANSSON UPSALA NYA TIDNING FÖRVALTNING AB</t>
  </si>
  <si>
    <t>Axel Johansson Upsala Nya Tidning Förvaltning AB</t>
  </si>
  <si>
    <t>357142553</t>
  </si>
  <si>
    <t>http://www.unt.se</t>
  </si>
  <si>
    <t>WESTMINSTER CITY COUNCIL</t>
  </si>
  <si>
    <t>Westminster City Council</t>
  </si>
  <si>
    <t>211023213</t>
  </si>
  <si>
    <t>http://www.westminster.gov.uk</t>
  </si>
  <si>
    <t>GRUPO VIZ S.A. de C.V. SUKARNE</t>
  </si>
  <si>
    <t>588171215</t>
  </si>
  <si>
    <t>SINALOA</t>
  </si>
  <si>
    <t>http://www.sukarne.com.mx</t>
  </si>
  <si>
    <t>ALSARAIVA COM EMPREENDIMENTOS IMOB E PARTICIPACOES LTDA- HABIB`S</t>
  </si>
  <si>
    <t>901747233</t>
  </si>
  <si>
    <t>http://www.habibs.com.br</t>
  </si>
  <si>
    <t>PSOMAS</t>
  </si>
  <si>
    <t>050813773</t>
  </si>
  <si>
    <t>http://www.psomas.com</t>
  </si>
  <si>
    <t>Empresas Bern - Ventas y Proyectos Inmibiliaria Bella Marina S.A.</t>
  </si>
  <si>
    <t>http://www.empresasbern.com/</t>
  </si>
  <si>
    <t>463395338</t>
  </si>
  <si>
    <t>http://www.deloitte.es</t>
  </si>
  <si>
    <t>和记实业（重庆）有限公司</t>
  </si>
  <si>
    <t>654527068</t>
  </si>
  <si>
    <t>和记黄埔地产（珠海）有限公司</t>
  </si>
  <si>
    <t>和记黄埔地产(珠海)有限公司</t>
  </si>
  <si>
    <t>679796578</t>
  </si>
  <si>
    <t>Hutchison International Limited广州屈臣氏</t>
  </si>
  <si>
    <t>Hutchison International Limited东莞湖景度假村有限公司</t>
  </si>
  <si>
    <t>Hutchison International Limited上海加州斯柏克林</t>
  </si>
  <si>
    <t>Hutchison International Limited平盐铁路有限公司</t>
  </si>
  <si>
    <t>REFINADORA COSTARRICENSE DE PETRÓLEO RECOPE</t>
  </si>
  <si>
    <t>http://www.recope.go.cr</t>
  </si>
  <si>
    <t>KGK Holding AB</t>
  </si>
  <si>
    <t>http://www.kgk.se</t>
  </si>
  <si>
    <t>GOVERNMENT OF MANITOBA</t>
  </si>
  <si>
    <t>205877769</t>
  </si>
  <si>
    <t>http://www.gov.mb.ca</t>
  </si>
  <si>
    <t>COMPAÑIA DE ACEROS DEL PACIFICO CAP S A</t>
  </si>
  <si>
    <t>980225098</t>
  </si>
  <si>
    <t>http://www.cap.cl</t>
  </si>
  <si>
    <t>Trioplast Industrier AB</t>
  </si>
  <si>
    <t>355038290</t>
  </si>
  <si>
    <t>SMÅLANDSSTENAR</t>
  </si>
  <si>
    <t>http://www.trioplast.se</t>
  </si>
  <si>
    <t>PHILIP MORRIS ITALIA SRL</t>
  </si>
  <si>
    <t>438808847</t>
  </si>
  <si>
    <t>K. W. Bruun Scandi A/S</t>
  </si>
  <si>
    <t>K.W. Bruun &amp; co</t>
  </si>
  <si>
    <t>305421810</t>
  </si>
  <si>
    <t>http://www.interdan.dk</t>
  </si>
  <si>
    <t>CEVA LOGISTICS (ex tnt logistics)</t>
  </si>
  <si>
    <t>436723857</t>
  </si>
  <si>
    <t>http://www.tecnologistica.it</t>
  </si>
  <si>
    <t>www.sittam.it</t>
  </si>
  <si>
    <t>Grupo Almo International Corporation</t>
  </si>
  <si>
    <t>846117138</t>
  </si>
  <si>
    <t>http://www.almocorp.com</t>
  </si>
  <si>
    <t>De Volksbank N.V.</t>
  </si>
  <si>
    <t>411094477</t>
  </si>
  <si>
    <t>http://www.snsreaal.nl</t>
  </si>
  <si>
    <t>CCNY RCMI PROJECT</t>
  </si>
  <si>
    <t>TAMARACK CONSULTING INC</t>
  </si>
  <si>
    <t>OHIO COUNCIL OF COMMUNITY SCHOOL</t>
  </si>
  <si>
    <t>ROOSEVELT ISD</t>
  </si>
  <si>
    <t>LIVING SPACES</t>
  </si>
  <si>
    <t>832363480</t>
  </si>
  <si>
    <t>http://www.livingspaces.com</t>
  </si>
  <si>
    <t>GERT SIBANDE DISTRICT MUNICIPALITY</t>
  </si>
  <si>
    <t>538417706</t>
  </si>
  <si>
    <t>http://www.gsibande.gov.za</t>
  </si>
  <si>
    <t>NASPERS PTY LTD</t>
  </si>
  <si>
    <t>538687802</t>
  </si>
  <si>
    <t>http://naspers.com</t>
  </si>
  <si>
    <t>ASA-Service AG</t>
  </si>
  <si>
    <t>485574032</t>
  </si>
  <si>
    <t>asa-service.ch</t>
  </si>
  <si>
    <t>www.asa-service.ch</t>
  </si>
  <si>
    <t>Laboratoire Biosthétique SA</t>
  </si>
  <si>
    <t>480493113</t>
  </si>
  <si>
    <t>www.labiosthetique.ch</t>
  </si>
  <si>
    <t>Küssnachter Dorfkäserei GmbH</t>
  </si>
  <si>
    <t>482854333</t>
  </si>
  <si>
    <t>Küssnacht</t>
  </si>
  <si>
    <t>www.kuessnachter.ch</t>
  </si>
  <si>
    <t>RIMAC SEGUROS Y REASEGUROS</t>
  </si>
  <si>
    <t>934001256</t>
  </si>
  <si>
    <t>http://www.rimac.com.pe</t>
  </si>
  <si>
    <t>AVK International A/S</t>
  </si>
  <si>
    <t>AVK Holding</t>
  </si>
  <si>
    <t>306023847</t>
  </si>
  <si>
    <t>http://www.avkvalves.com</t>
  </si>
  <si>
    <t>BRISTOL CITY COUNCIL TP</t>
  </si>
  <si>
    <t>Bristol City Council Tp</t>
  </si>
  <si>
    <t>211103882</t>
  </si>
  <si>
    <t>http://www.bristol-city.gov.uk</t>
  </si>
  <si>
    <t>Minnesota State</t>
  </si>
  <si>
    <t>807191432</t>
  </si>
  <si>
    <t>https://www.minnstate.edu/</t>
  </si>
  <si>
    <t>COOP Jednota Slovensko, s. d.</t>
  </si>
  <si>
    <t>495056616</t>
  </si>
  <si>
    <t>http://www.coop.sk</t>
  </si>
  <si>
    <t>Napier City Council</t>
  </si>
  <si>
    <t>590471603</t>
  </si>
  <si>
    <t>http://www.napier.govt.nz</t>
  </si>
  <si>
    <t>C I R FOOD COOPERATIVA ITALIANA DI RISTORAZIONE SCRL</t>
  </si>
  <si>
    <t>432211548</t>
  </si>
  <si>
    <t>http://www.cir-food.it</t>
  </si>
  <si>
    <t>Saudi Information Technology Company</t>
  </si>
  <si>
    <t>http://www.sit.com.sa/</t>
  </si>
  <si>
    <t>DMATEK</t>
  </si>
  <si>
    <t>600209811</t>
  </si>
  <si>
    <t>http://www.dmatek.com</t>
  </si>
  <si>
    <t>Ipm</t>
  </si>
  <si>
    <t>282867936</t>
  </si>
  <si>
    <t>http://www.lalibre.be</t>
  </si>
  <si>
    <t>Garage Dimab SA</t>
  </si>
  <si>
    <t>485354435</t>
  </si>
  <si>
    <t>Payerne</t>
  </si>
  <si>
    <t>dimab.ch</t>
  </si>
  <si>
    <t>www.dimab.ch</t>
  </si>
  <si>
    <t>BRIANZATENDE SRL</t>
  </si>
  <si>
    <t>LESMO</t>
  </si>
  <si>
    <t>HARTFORD CENTRAL SCHOOL DIST</t>
  </si>
  <si>
    <t>100055615</t>
  </si>
  <si>
    <t>www.hartfordcsd.org</t>
  </si>
  <si>
    <t>FRIENDS OF CHILDREN</t>
  </si>
  <si>
    <t>SCHOOL BUSINESS ED CONSOR</t>
  </si>
  <si>
    <t>VAIL UNIFEID SCHOOL DISTRICT</t>
  </si>
  <si>
    <t>002902815</t>
  </si>
  <si>
    <t>http://www.vail.k12.az.us</t>
  </si>
  <si>
    <t>www.vailschooldistrict.org</t>
  </si>
  <si>
    <t>CLERMENT COUNTY BOARD OF MRDD</t>
  </si>
  <si>
    <t>clermontdd.org</t>
  </si>
  <si>
    <t>HERMITAGE HOUSE YOUTH SERVICES INC</t>
  </si>
  <si>
    <t>834685513</t>
  </si>
  <si>
    <t>CAMBRIDGE SPRINGS</t>
  </si>
  <si>
    <t>hermitagehouse.org</t>
  </si>
  <si>
    <t>www.hermitagehouse.org</t>
  </si>
  <si>
    <t>Neapco Europe Sp. z o.o.</t>
  </si>
  <si>
    <t>PRASZKA</t>
  </si>
  <si>
    <t>http://www.tedrive.pl</t>
  </si>
  <si>
    <t>ONFULFILLMENT INC</t>
  </si>
  <si>
    <t>onfulfillment.com</t>
  </si>
  <si>
    <t>www.onfulfillment.com</t>
  </si>
  <si>
    <t>SPRINGFIELD ASSOCIATION FOR RE</t>
  </si>
  <si>
    <t>COMMUNITY UNIT SCHOOL DIS</t>
  </si>
  <si>
    <t>728677709</t>
  </si>
  <si>
    <t>リシュモンジャパン株式会社</t>
  </si>
  <si>
    <t>519906667</t>
  </si>
  <si>
    <t>K3 BUSINESS TECHNOLOGY GROUP PLC</t>
  </si>
  <si>
    <t>K3 Business Technology Group Plc</t>
  </si>
  <si>
    <t>215590941</t>
  </si>
  <si>
    <t>http://k3btg.com</t>
  </si>
  <si>
    <t>www.k3syspro.com</t>
  </si>
  <si>
    <t>METROPOLITAN LIFE SEGUROS DE VIDA SA</t>
  </si>
  <si>
    <t>966007358</t>
  </si>
  <si>
    <t>lzabaleta@metlife.com.ar</t>
  </si>
  <si>
    <t>ASSUMPTION-GUADALUPE CATHOLIC SCHOOL</t>
  </si>
  <si>
    <t>Assumption-Guadalupe Catholic School</t>
  </si>
  <si>
    <t>CLEARVIEW SOFTWARE</t>
  </si>
  <si>
    <t>Clearview Software</t>
  </si>
  <si>
    <t>https://clearviewsoftware.net</t>
  </si>
  <si>
    <t>www.clearviewecm.com</t>
  </si>
  <si>
    <t>Auto Walser AG</t>
  </si>
  <si>
    <t>484593335</t>
  </si>
  <si>
    <t>Wangs</t>
  </si>
  <si>
    <t>www.autowalser.ch</t>
  </si>
  <si>
    <t>Vallensbæk Kommune</t>
  </si>
  <si>
    <t>305187416</t>
  </si>
  <si>
    <t>Vallensbæk Strand</t>
  </si>
  <si>
    <t>http://www.vallensbaek.dk</t>
  </si>
  <si>
    <t>www.vallensbaek.dk</t>
  </si>
  <si>
    <t>CGI Group UK</t>
  </si>
  <si>
    <t>211098520</t>
  </si>
  <si>
    <t>http://www.logicacmg.com</t>
  </si>
  <si>
    <t>TN-CITY OF KNOXVILLE</t>
  </si>
  <si>
    <t>105969690</t>
  </si>
  <si>
    <t>http://www.ci.knoxville.tn.us</t>
  </si>
  <si>
    <t>BRAINSHARK INC</t>
  </si>
  <si>
    <t>023020005</t>
  </si>
  <si>
    <t>http://www.brainshark.com</t>
  </si>
  <si>
    <t>FORTIS INVESTMENTS PT</t>
  </si>
  <si>
    <t>TMH ERHARD ARMATUREN AG</t>
  </si>
  <si>
    <t>486306848</t>
  </si>
  <si>
    <t>www.tmh-erhard.ch</t>
  </si>
  <si>
    <t>SAN DIEGO YOUNG ARTISTS MUSIC ACADEMY</t>
  </si>
  <si>
    <t>192737232</t>
  </si>
  <si>
    <t>BORNBLUM SOLOMON SCHECHTER SCHOOL</t>
  </si>
  <si>
    <t>株式会社ユー・エス・ジェイ</t>
  </si>
  <si>
    <t>692146552</t>
  </si>
  <si>
    <t>大阪市此花区</t>
  </si>
  <si>
    <t>http://www.usj.co.jp/company</t>
  </si>
  <si>
    <t>O E U F INC</t>
  </si>
  <si>
    <t>modernanalytics.com</t>
  </si>
  <si>
    <t>JAGA CORPORATE NV</t>
  </si>
  <si>
    <t>370197832</t>
  </si>
  <si>
    <t>Diepenbeek</t>
  </si>
  <si>
    <t>http://www.jaga.be</t>
  </si>
  <si>
    <t>Siltronic Samsung Wafer Pte Ltd</t>
  </si>
  <si>
    <t>659180215</t>
  </si>
  <si>
    <t>http://www.siltronic-samsung-wafer.com</t>
  </si>
  <si>
    <t>TECUMSEH PUBLIC SCHOOLS</t>
  </si>
  <si>
    <t>MINERVA CENTRAL SCHOOL</t>
  </si>
  <si>
    <t>OLMSTEDVILLE</t>
  </si>
  <si>
    <t>S &amp; S TRUCK PARTS INC</t>
  </si>
  <si>
    <t>S&amp;S Truck Parts, LLC</t>
  </si>
  <si>
    <t>www.sandstruck.com</t>
  </si>
  <si>
    <t>ASTEK</t>
  </si>
  <si>
    <t>274510697</t>
  </si>
  <si>
    <t>Breyer GmbH Maschinenfabrik</t>
  </si>
  <si>
    <t>316130434</t>
  </si>
  <si>
    <t>Singen (Hohentwiel)</t>
  </si>
  <si>
    <t>breyer-extr.com</t>
  </si>
  <si>
    <t>www.breyer-extr.com</t>
  </si>
  <si>
    <t>Promise (Thailand) Co Ltd</t>
  </si>
  <si>
    <t>http://www.promise.co.jp</t>
  </si>
  <si>
    <t>BRONX CHARTER SCHOOL FOR CHILDREN</t>
  </si>
  <si>
    <t>Bronx Charter School for Children</t>
  </si>
  <si>
    <t>831176065</t>
  </si>
  <si>
    <t>www.tbcsc.org</t>
  </si>
  <si>
    <t>GROVE CITY COLLEGE</t>
  </si>
  <si>
    <t>074969304</t>
  </si>
  <si>
    <t>BLOOMINGTON CHRISTIAN SCHOOL</t>
  </si>
  <si>
    <t>Bloomington Christian School</t>
  </si>
  <si>
    <t>861175446</t>
  </si>
  <si>
    <t>bloomingtonchristian.org</t>
  </si>
  <si>
    <t>www.bloomingtonchristian.org</t>
  </si>
  <si>
    <t>LEAVENWORTH REGIONAL CATHOLIC</t>
  </si>
  <si>
    <t>848311411</t>
  </si>
  <si>
    <t>leavenworthcatholicschools.org</t>
  </si>
  <si>
    <t>www.leavenworthcatholicschools.org</t>
  </si>
  <si>
    <t>Unilever Bangladesh Limited</t>
  </si>
  <si>
    <t>731532482</t>
  </si>
  <si>
    <t>http://www.unilever.com.bd</t>
  </si>
  <si>
    <t>OHIO VALLEY CHRISTIAN</t>
  </si>
  <si>
    <t>159458660</t>
  </si>
  <si>
    <t>ovcs.net</t>
  </si>
  <si>
    <t>LUMLEY CASTLE HOTEL LTD</t>
  </si>
  <si>
    <t>CHESTER-LE-STREET</t>
  </si>
  <si>
    <t>lumleycastle.com</t>
  </si>
  <si>
    <t>PREVENTIVE MEDICINE RES INS</t>
  </si>
  <si>
    <t>Alcatel Network Systems Vietnam</t>
  </si>
  <si>
    <t>555263516</t>
  </si>
  <si>
    <t>NEW MILLENNIUM INSTITUTE OF EDUCATION</t>
  </si>
  <si>
    <t>808889336</t>
  </si>
  <si>
    <t>LELAND MANAGEMENT</t>
  </si>
  <si>
    <t>168192438</t>
  </si>
  <si>
    <t>http://www.lelandmanagement.com</t>
  </si>
  <si>
    <t>NYC DISTRICT COUNCIL OF CARPENTERS</t>
  </si>
  <si>
    <t>DPT SOLUTIONS INC</t>
  </si>
  <si>
    <t>Dpt Solutions</t>
  </si>
  <si>
    <t>dptsolutions.com</t>
  </si>
  <si>
    <t>MARSHALL WACE ASSET MANAGEMENT</t>
  </si>
  <si>
    <t>520181165</t>
  </si>
  <si>
    <t>mwam.com</t>
  </si>
  <si>
    <t>www.mwam.com</t>
  </si>
  <si>
    <t>MAYFIELD PRESS OXFORD LTD</t>
  </si>
  <si>
    <t>mayfield-press.co.uk</t>
  </si>
  <si>
    <t>DEMO ABEE</t>
  </si>
  <si>
    <t>728435855</t>
  </si>
  <si>
    <t>http://www.demo.gr</t>
  </si>
  <si>
    <t>BM SOFTWARE SOLUTIONS LTD</t>
  </si>
  <si>
    <t>www.businessmicros.co.uk</t>
  </si>
  <si>
    <t>HOOBER INC</t>
  </si>
  <si>
    <t>626394571</t>
  </si>
  <si>
    <t>http://www.hoober.com/HooberLocations/Locations</t>
  </si>
  <si>
    <t>BLYTHEVILLE PUBLIC SCHOOLS</t>
  </si>
  <si>
    <t>088188842</t>
  </si>
  <si>
    <t>www.blythevilleschools.com</t>
  </si>
  <si>
    <t>ФГУ ВПО ВОЛОГОДСКАЯ ГОСУДАРСТВЕННАЯ МОЛОЧНО-ХОЗЯЙСТВЕННАЯ АК</t>
  </si>
  <si>
    <t>ВОЛОГДА</t>
  </si>
  <si>
    <t>fowlercolorado.com</t>
  </si>
  <si>
    <t>www.fowlercolorado.com</t>
  </si>
  <si>
    <t>COMMUNITY DISTRICT 117</t>
  </si>
  <si>
    <t>097269690</t>
  </si>
  <si>
    <t>www.chsd117.org</t>
  </si>
  <si>
    <t>3M INDONESIA</t>
  </si>
  <si>
    <t>3M Indonesia</t>
  </si>
  <si>
    <t>728673351</t>
  </si>
  <si>
    <t>Invensys Systems INC</t>
  </si>
  <si>
    <t>Invensys Systems</t>
  </si>
  <si>
    <t>COFFEE BEAN AND TEA LEAF</t>
  </si>
  <si>
    <t>055317320</t>
  </si>
  <si>
    <t>http://www.coffeebean.com</t>
  </si>
  <si>
    <t>CALHOUN COUNTY BOARD OF EDUCATION</t>
  </si>
  <si>
    <t>ONEIDA CITY SCHOOL DISTRICT</t>
  </si>
  <si>
    <t>100056555</t>
  </si>
  <si>
    <t>http://www.oneidany.org</t>
  </si>
  <si>
    <t>ТАТФОНДБАНК ОАО</t>
  </si>
  <si>
    <t>565543469</t>
  </si>
  <si>
    <t>http://tatfond.onmicrosoft.com</t>
  </si>
  <si>
    <t>WATCH TOWER BIBLE AND TRACT SOCIETY OF BRITAIN</t>
  </si>
  <si>
    <t>TATUÍ</t>
  </si>
  <si>
    <t>Watch Tower Bible and Tract Society of Britain</t>
  </si>
  <si>
    <t>FIRST WESLEYAN CHRISTIAN SCH</t>
  </si>
  <si>
    <t>Refinitiv</t>
  </si>
  <si>
    <t>006158414</t>
  </si>
  <si>
    <t>refinitiv.com</t>
  </si>
  <si>
    <t>GLOBALENGLISH CORPORATION</t>
  </si>
  <si>
    <t>061118291</t>
  </si>
  <si>
    <t>http://www.globalenglish.com</t>
  </si>
  <si>
    <t>B. Bigler AG Zug, Handelsgesellschaft</t>
  </si>
  <si>
    <t>480808724</t>
  </si>
  <si>
    <t>www.biglerag.com</t>
  </si>
  <si>
    <t>CENTRAL PRESENTATIONS LTD</t>
  </si>
  <si>
    <t>CPL Audio Visual</t>
  </si>
  <si>
    <t>uk</t>
  </si>
  <si>
    <t>http://cplav.com</t>
  </si>
  <si>
    <t>www.cpl.tech</t>
  </si>
  <si>
    <t>Caterpillar Inc. (for the benefit of your affiliates who are</t>
  </si>
  <si>
    <t>DCS CORP</t>
  </si>
  <si>
    <t>083662916</t>
  </si>
  <si>
    <t>http://www.dcscorp.com</t>
  </si>
  <si>
    <t>Delta Controls Inc</t>
  </si>
  <si>
    <t>246951859</t>
  </si>
  <si>
    <t>http://www.deltacontrols.com</t>
  </si>
  <si>
    <t>FINSA CONSULTING SRL</t>
  </si>
  <si>
    <t>finsa.it</t>
  </si>
  <si>
    <t>NAJD</t>
  </si>
  <si>
    <t>557844413</t>
  </si>
  <si>
    <t>najd-it.com</t>
  </si>
  <si>
    <t>REDLINE GROUP PLC</t>
  </si>
  <si>
    <t>www.redlinegroup.com</t>
  </si>
  <si>
    <t>Aesica Pharmaceuticals Ltd</t>
  </si>
  <si>
    <t>218784074</t>
  </si>
  <si>
    <t>QUEENBOROUGH</t>
  </si>
  <si>
    <t>http://www.aesica-pharma.co.uk@aesica-pharma.com</t>
  </si>
  <si>
    <t>CITE MARINE</t>
  </si>
  <si>
    <t>765899422</t>
  </si>
  <si>
    <t>KERVIGNAC</t>
  </si>
  <si>
    <t>cite-marine.fr</t>
  </si>
  <si>
    <t>Starlim Spritzguß G.m.b.H.</t>
  </si>
  <si>
    <t>301191784</t>
  </si>
  <si>
    <t>Marchtrenk</t>
  </si>
  <si>
    <t>http://www.starlim-sterner.com</t>
  </si>
  <si>
    <t>Viessmann Climate Solutions SE</t>
  </si>
  <si>
    <t>315037762</t>
  </si>
  <si>
    <t>Allendorf</t>
  </si>
  <si>
    <t>http://www.viesmann.de</t>
  </si>
  <si>
    <t>Grisotabak AG</t>
  </si>
  <si>
    <t>483331054</t>
  </si>
  <si>
    <t>www.grisotabak.ch</t>
  </si>
  <si>
    <t>NAMIRIAL SPA</t>
  </si>
  <si>
    <t>440584550</t>
  </si>
  <si>
    <t>www.namirial.com</t>
  </si>
  <si>
    <t>Schlüter Baumaschinen GmbH</t>
  </si>
  <si>
    <t>343406963</t>
  </si>
  <si>
    <t>Erwitte</t>
  </si>
  <si>
    <t>schlueter-baumaschinen.de</t>
  </si>
  <si>
    <t>Solidaris Revisions GmbH</t>
  </si>
  <si>
    <t>320767213</t>
  </si>
  <si>
    <t>http://www.solidaris.de</t>
  </si>
  <si>
    <t>Cg Computers Sdn Bhd</t>
  </si>
  <si>
    <t>CG COMPUTERS SDN. BHD.</t>
  </si>
  <si>
    <t>Gelugor</t>
  </si>
  <si>
    <t>ALLEN VILLAGE SCHOOL</t>
  </si>
  <si>
    <t>963496117</t>
  </si>
  <si>
    <t>allenvillageschool.com</t>
  </si>
  <si>
    <t>BAYER DEL ECUADORE S.A.</t>
  </si>
  <si>
    <t>935073098</t>
  </si>
  <si>
    <t>www.bayerandina.com/nuestra_ecuador</t>
  </si>
  <si>
    <t>P.P.H. KAEM MARIUSZ KAŁEK</t>
  </si>
  <si>
    <t>MARIUSZ KAŁEK POZNAŃSKIE PRZEDSIĘBIORSTWO HANDLOWE KAEM</t>
  </si>
  <si>
    <t>Przeźmierowo</t>
  </si>
  <si>
    <t>Trotec GmbH</t>
  </si>
  <si>
    <t>344439633</t>
  </si>
  <si>
    <t>de.trotec.com</t>
  </si>
  <si>
    <t>BUCKEYE LOCAL SCHOOL DISTRICT</t>
  </si>
  <si>
    <t>Buckeye Local School District</t>
  </si>
  <si>
    <t>092622133</t>
  </si>
  <si>
    <t>Dillonvale</t>
  </si>
  <si>
    <t>www.buckeyelocal.net</t>
  </si>
  <si>
    <t>SHINKAWA SINGAPORE PTE LTD</t>
  </si>
  <si>
    <t>Shinkawa Singapore Pte Ltd</t>
  </si>
  <si>
    <t>SAINT IGNATIUS SCHOOLS</t>
  </si>
  <si>
    <t>159305879</t>
  </si>
  <si>
    <t>SAINT IGNATIUS</t>
  </si>
  <si>
    <t>http://stignatiusschools.org</t>
  </si>
  <si>
    <t>GLOBAL VILLAGE</t>
  </si>
  <si>
    <t>IFAP</t>
  </si>
  <si>
    <t>NORTH AMERICAN CONTROLS</t>
  </si>
  <si>
    <t>nacontrols.com</t>
  </si>
  <si>
    <t>GUARDBASE LTD</t>
  </si>
  <si>
    <t>Guardbase Ltd</t>
  </si>
  <si>
    <t>guardbase.co.uk</t>
  </si>
  <si>
    <t>www.guardbase.co.uk</t>
  </si>
  <si>
    <t>Kliniken Landkreis Heidenheim gGmbH</t>
  </si>
  <si>
    <t>323283333</t>
  </si>
  <si>
    <t>http://www.kliniken-heidenheim.de</t>
  </si>
  <si>
    <t>Zurich International Insurance Company Bermuda Branch</t>
  </si>
  <si>
    <t>875628497</t>
  </si>
  <si>
    <t>Pembroke</t>
  </si>
  <si>
    <t>PHILLIP MORRIS TABACALERA NACIONAL</t>
  </si>
  <si>
    <t>THYMOS AG</t>
  </si>
  <si>
    <t>Thymos AG</t>
  </si>
  <si>
    <t>486500379</t>
  </si>
  <si>
    <t>www.thymos.ch</t>
  </si>
  <si>
    <t>NUCARE</t>
  </si>
  <si>
    <t>071173798</t>
  </si>
  <si>
    <t>http://www.renaissanceatmidway.com</t>
  </si>
  <si>
    <t>HUMPHRIES COUNTY SCHOOLS</t>
  </si>
  <si>
    <t>ROWAN COUNTY SCHOOL DISTRICT</t>
  </si>
  <si>
    <t>789245847</t>
  </si>
  <si>
    <t>MOREHEAD</t>
  </si>
  <si>
    <t>http://www.rowan.k12.ky.us</t>
  </si>
  <si>
    <t>C. SANTOS - Veículos e Peças, Lda.</t>
  </si>
  <si>
    <t>336944371</t>
  </si>
  <si>
    <t>http://www.csantosvp.pt</t>
  </si>
  <si>
    <t>CODEWEAVERS LTD</t>
  </si>
  <si>
    <t>220910439</t>
  </si>
  <si>
    <t>Staffordshire</t>
  </si>
  <si>
    <t>www.codeweavers.net</t>
  </si>
  <si>
    <t>ROBINSON PLC</t>
  </si>
  <si>
    <t>rompa.com</t>
  </si>
  <si>
    <t>ATAL-mdc</t>
  </si>
  <si>
    <t>490321792</t>
  </si>
  <si>
    <t>http://www.atal-mdc.nl</t>
  </si>
  <si>
    <t>茨城県厚生農業協同組合連合会総合病院土浦協同病院</t>
  </si>
  <si>
    <t>503989747</t>
  </si>
  <si>
    <t>http://tkgh.jp</t>
  </si>
  <si>
    <t>URBANAS S.A.</t>
  </si>
  <si>
    <t>http://www.urbanas.com</t>
  </si>
  <si>
    <t>Eugendorf</t>
  </si>
  <si>
    <t>SAMPSON CLINTON PUBLIC LIBRARY</t>
  </si>
  <si>
    <t>EL CENTRO PUBLIC LIBRARY</t>
  </si>
  <si>
    <t>El Centro</t>
  </si>
  <si>
    <t>Hartwig &amp; Führer GmbH &amp; Co.KG</t>
  </si>
  <si>
    <t>499178994</t>
  </si>
  <si>
    <t>www.kompotherm.de</t>
  </si>
  <si>
    <t>184941383</t>
  </si>
  <si>
    <t>stpatswaukon.com</t>
  </si>
  <si>
    <t>MCPHERSON PUBLIC LIBRARY</t>
  </si>
  <si>
    <t>McPherson</t>
  </si>
  <si>
    <t>macpl.org</t>
  </si>
  <si>
    <t>www.mcpcity.com</t>
  </si>
  <si>
    <t>Premier Marine Insurance</t>
  </si>
  <si>
    <t>premiergroup.ca</t>
  </si>
  <si>
    <t>CONCERN FOR INDEPENDENT LIVING</t>
  </si>
  <si>
    <t>concernhealth.com</t>
  </si>
  <si>
    <t>www.concernhousing.org</t>
  </si>
  <si>
    <t>北京搜狐新媒体信息技术有限公司</t>
  </si>
  <si>
    <t>545325615</t>
  </si>
  <si>
    <t>http://www.sohu.com</t>
  </si>
  <si>
    <t>Development Finance Company of Uganda Limited  - DFCU</t>
  </si>
  <si>
    <t>366464519</t>
  </si>
  <si>
    <t>http://www.dfcugroup.com</t>
  </si>
  <si>
    <t>POLEN CAPITAL</t>
  </si>
  <si>
    <t>polencapital.com</t>
  </si>
  <si>
    <t>www.polencapital.com</t>
  </si>
  <si>
    <t>CRESTWOOD LOCAL SCHOOLS</t>
  </si>
  <si>
    <t>www.crestwoodschools.org</t>
  </si>
  <si>
    <t>POKEMON USA</t>
  </si>
  <si>
    <t>054917420</t>
  </si>
  <si>
    <t>http://www.pokemon.com</t>
  </si>
  <si>
    <t>SOUTH DAKOTA HIGH SCHOOL ACTIVITIES</t>
  </si>
  <si>
    <t>South Dakota High School Activities</t>
  </si>
  <si>
    <t>http://www.sdhsaa.com/</t>
  </si>
  <si>
    <t>www.sdhsaa.com</t>
  </si>
  <si>
    <t>领先大都克(天津)电触头制造有限公司</t>
  </si>
  <si>
    <t>544667009</t>
  </si>
  <si>
    <t>http://www.doduco.net</t>
  </si>
  <si>
    <t>SILOSMASHERS INC</t>
  </si>
  <si>
    <t>silosmashers.com</t>
  </si>
  <si>
    <t>www.silosmashers.com</t>
  </si>
  <si>
    <t>HOMESPHERE</t>
  </si>
  <si>
    <t>Homesphere</t>
  </si>
  <si>
    <t>http://www.homesphere.com</t>
  </si>
  <si>
    <t>www.homesphere.com</t>
  </si>
  <si>
    <t>Davis College</t>
  </si>
  <si>
    <t>088661483</t>
  </si>
  <si>
    <t>Kommunalverband für Jugend und Soziales Baden-Württemberg</t>
  </si>
  <si>
    <t>333730138</t>
  </si>
  <si>
    <t>http://www.kvjs.de</t>
  </si>
  <si>
    <t>CITY OF DANVILLE LIBRARY</t>
  </si>
  <si>
    <t>HOUSE OF RESTORATION CHURCH</t>
  </si>
  <si>
    <t>WILTON PUBLIC &amp; GREGG FREE LIB</t>
  </si>
  <si>
    <t>wiltonlibrarynh.org</t>
  </si>
  <si>
    <t>NEUROLOGY</t>
  </si>
  <si>
    <t>SAGE PARTS ASIA LTD</t>
  </si>
  <si>
    <t>Hong Kong International Airport</t>
  </si>
  <si>
    <t>sagegse.com</t>
  </si>
  <si>
    <t>Klinikum Idar-Oberstein GmbH</t>
  </si>
  <si>
    <t>333166911</t>
  </si>
  <si>
    <t>http://www.shg-kliniken.de</t>
  </si>
  <si>
    <t>Crum Services</t>
  </si>
  <si>
    <t>177764248</t>
  </si>
  <si>
    <t>http://www.crumstaffing.com</t>
  </si>
  <si>
    <t>MEDIAN Kliniken GmbH &amp; Co. KG</t>
  </si>
  <si>
    <t>mdg-online.de</t>
  </si>
  <si>
    <t>www.median-kliniken.de</t>
  </si>
  <si>
    <t>CASSLING DIAGNOSTIC IMAGING INC</t>
  </si>
  <si>
    <t>http://www.cassling.com/contact-us</t>
  </si>
  <si>
    <t>CHILTON IND SCHOOL DISTRICT</t>
  </si>
  <si>
    <t>CHILTON ISD</t>
  </si>
  <si>
    <t>chiltonisd.org</t>
  </si>
  <si>
    <t>ANDRES MEDICAL BILLING</t>
  </si>
  <si>
    <t>941992752</t>
  </si>
  <si>
    <t>ARLINGTON HE</t>
  </si>
  <si>
    <t>andresmedical.com</t>
  </si>
  <si>
    <t>EDUCATION INC</t>
  </si>
  <si>
    <t>153344689</t>
  </si>
  <si>
    <t>AMERICAN FRIENDS HEBREW UNIV</t>
  </si>
  <si>
    <t>CITY OF CORINTH</t>
  </si>
  <si>
    <t>158941369</t>
  </si>
  <si>
    <t>cityofcorinth.com</t>
  </si>
  <si>
    <t>www.shady-shores.com</t>
  </si>
  <si>
    <t>HILLSIDE ELEMENTARY SCHOO</t>
  </si>
  <si>
    <t>BAGDAD</t>
  </si>
  <si>
    <t>Corpay Technologies.</t>
  </si>
  <si>
    <t>132101572</t>
  </si>
  <si>
    <t>http://www.fleetcor.com</t>
  </si>
  <si>
    <t>WATERTOWN PUBLIC LIBRARY</t>
  </si>
  <si>
    <t>124235151</t>
  </si>
  <si>
    <t>watertownpubliclibrary.org</t>
  </si>
  <si>
    <t>www.watertownpubliclibrary.org</t>
  </si>
  <si>
    <t>EDUCATIONAL ENRICHMENT SYSTEMS</t>
  </si>
  <si>
    <t>148560154</t>
  </si>
  <si>
    <t>educ-enrichment.org</t>
  </si>
  <si>
    <t>City of Hutto</t>
  </si>
  <si>
    <t>084971480</t>
  </si>
  <si>
    <t>http://ci.huntsville.tx.us</t>
  </si>
  <si>
    <t>www.huttotx.gov</t>
  </si>
  <si>
    <t>DTC COMMUNICATIONS INC</t>
  </si>
  <si>
    <t>MERRIMAC</t>
  </si>
  <si>
    <t>ILCAM SPA</t>
  </si>
  <si>
    <t>CORMONS</t>
  </si>
  <si>
    <t>www.ilcam.com</t>
  </si>
  <si>
    <t>St George's Healthcare NHS Trust</t>
  </si>
  <si>
    <t>548640119</t>
  </si>
  <si>
    <t>http://www.st-georges.org.uk</t>
  </si>
  <si>
    <t>CLAIBORNE PARISH LIBRARY</t>
  </si>
  <si>
    <t>159279090</t>
  </si>
  <si>
    <t>www.cplibrary.org</t>
  </si>
  <si>
    <t>COLLEGE YEAR IN ATHENS</t>
  </si>
  <si>
    <t>969581680</t>
  </si>
  <si>
    <t>cyathens.org</t>
  </si>
  <si>
    <t>株式会社トリドールホールディングス</t>
  </si>
  <si>
    <t>502769861</t>
  </si>
  <si>
    <t>http://www.toridoll.com</t>
  </si>
  <si>
    <t>Ogilvy &amp; Mather d.o.o.</t>
  </si>
  <si>
    <t>Get it Infomediary Limited</t>
  </si>
  <si>
    <t>675942035</t>
  </si>
  <si>
    <t>http://getitgroup.in</t>
  </si>
  <si>
    <t>www.getit.in</t>
  </si>
  <si>
    <t>Syskon</t>
  </si>
  <si>
    <t>Syskon AS</t>
  </si>
  <si>
    <t>syskon.com</t>
  </si>
  <si>
    <t>Technische Werke Schussental</t>
  </si>
  <si>
    <t>314814885</t>
  </si>
  <si>
    <t>http://www.tws.de</t>
  </si>
  <si>
    <t>Q-Bit Solutions B.V.</t>
  </si>
  <si>
    <t>MINNESOTA REGIONAL SERVICE AGENCY MRSA</t>
  </si>
  <si>
    <t>NORTH MANKATO</t>
  </si>
  <si>
    <t>Jungheinrich Lift Truck (Shanghai) Co Ltd</t>
  </si>
  <si>
    <t>永恒力叉车(上海)有限公司</t>
  </si>
  <si>
    <t>545252418</t>
  </si>
  <si>
    <t>http://www.jungheinrich.cn</t>
  </si>
  <si>
    <t>www.jungheinrich.cn</t>
  </si>
  <si>
    <t>BP (Switzerland)</t>
  </si>
  <si>
    <t>485963230</t>
  </si>
  <si>
    <t>http://www.bpswitzerland.ch</t>
  </si>
  <si>
    <t>ESEARCH VISION</t>
  </si>
  <si>
    <t>273073481</t>
  </si>
  <si>
    <t>esearch.com</t>
  </si>
  <si>
    <t>www.esvdigital.com</t>
  </si>
  <si>
    <t>CASH STORE FINANCIAL</t>
  </si>
  <si>
    <t>Cash Store Financial</t>
  </si>
  <si>
    <t>201794976</t>
  </si>
  <si>
    <t>http://www.csfinancial.ca</t>
  </si>
  <si>
    <t>AON Hong Kong Limited</t>
  </si>
  <si>
    <t>http://www.aon.com/hongkong</t>
  </si>
  <si>
    <t>Universidad Apec (Unapec)</t>
  </si>
  <si>
    <t>http://www.unapec.edu.do</t>
  </si>
  <si>
    <t>JAC SINGAPORE PTE LTD</t>
  </si>
  <si>
    <t>JAC Singapore Pte Ltd</t>
  </si>
  <si>
    <t>595236904</t>
  </si>
  <si>
    <t>http://jac.com.sg</t>
  </si>
  <si>
    <t>SELULAR SHOP PT</t>
  </si>
  <si>
    <t>727000114</t>
  </si>
  <si>
    <t>http://www.selularshop.co.id</t>
  </si>
  <si>
    <t>Transfer Multisort Elektronik Sp. z o.o.</t>
  </si>
  <si>
    <t>422122192</t>
  </si>
  <si>
    <t>Łódź</t>
  </si>
  <si>
    <t>http://www.tme.com.pl</t>
  </si>
  <si>
    <t>Thyssenkrupp Vdm Hongkong Ltd</t>
  </si>
  <si>
    <t>663095362</t>
  </si>
  <si>
    <t>https://thyssenkrupp-elevator.com</t>
  </si>
  <si>
    <t>Stadt Bocholt</t>
  </si>
  <si>
    <t>333029114</t>
  </si>
  <si>
    <t>http://www.bocholt.de</t>
  </si>
  <si>
    <t>한솔섬유(주)</t>
  </si>
  <si>
    <t>688018659</t>
  </si>
  <si>
    <t>http://han-soll.co.kr @hansoll.com</t>
  </si>
  <si>
    <t>TEMPLE PUBLIC LIBRARY</t>
  </si>
  <si>
    <t>Temple Public Library</t>
  </si>
  <si>
    <t>templelibrary.us</t>
  </si>
  <si>
    <t>www.templetx.gov</t>
  </si>
  <si>
    <t>Messer Group GmbH</t>
  </si>
  <si>
    <t>332852719</t>
  </si>
  <si>
    <t>http://www.messergroup.com</t>
  </si>
  <si>
    <t>OTP Banka Srbija AD Novi Sad</t>
  </si>
  <si>
    <t>364704734</t>
  </si>
  <si>
    <t>http://www.voban.co.rs</t>
  </si>
  <si>
    <t>Effectory B.V.</t>
  </si>
  <si>
    <t>414237974</t>
  </si>
  <si>
    <t>http://www.effectory.nl</t>
  </si>
  <si>
    <t>Andriessen &amp; Partners B.V.</t>
  </si>
  <si>
    <t>416960797</t>
  </si>
  <si>
    <t>Oisterwijk</t>
  </si>
  <si>
    <t>andriessen.nl</t>
  </si>
  <si>
    <t>www.citrusandriessen.nl</t>
  </si>
  <si>
    <t>GRANT COUNTY SCHOOLS</t>
  </si>
  <si>
    <t>874403801</t>
  </si>
  <si>
    <t>grant.kyschools.us</t>
  </si>
  <si>
    <t>Knipex-Werk C. Gustav Putsch KG</t>
  </si>
  <si>
    <t>315941104</t>
  </si>
  <si>
    <t>http://www.knipex.de</t>
  </si>
  <si>
    <t>Lucchini Sidermeccanica SpA</t>
  </si>
  <si>
    <t>630484384</t>
  </si>
  <si>
    <t>LOVERE</t>
  </si>
  <si>
    <t>http://www.lucchini.it</t>
  </si>
  <si>
    <t>Ziemann Ludwigsburg GmbH</t>
  </si>
  <si>
    <t>315342352</t>
  </si>
  <si>
    <t>http://www.ziemann.com</t>
  </si>
  <si>
    <t>TWIN VALLEY HIGH SCHOOL</t>
  </si>
  <si>
    <t>ST FRANCIS XAVIER CATHOLI</t>
  </si>
  <si>
    <t>CROSS PLAINS</t>
  </si>
  <si>
    <t>159216605</t>
  </si>
  <si>
    <t>www.immanuelloveland.org</t>
  </si>
  <si>
    <t>BETHANY COMMUNITY MIDDLE SCHOO</t>
  </si>
  <si>
    <t>REIDSVILLE</t>
  </si>
  <si>
    <t>Bank of The Bahamas Ltd.</t>
  </si>
  <si>
    <t>875047813</t>
  </si>
  <si>
    <t>https://www.bankbahamas.com</t>
  </si>
  <si>
    <t>E &amp; B NATURAL RESOURCES</t>
  </si>
  <si>
    <t>E &amp; B NTRAL RESOURCES MGT CORP</t>
  </si>
  <si>
    <t>ebresources.com</t>
  </si>
  <si>
    <t>MACOMB CUSD 185</t>
  </si>
  <si>
    <t>Dean Esserman</t>
  </si>
  <si>
    <t>SAR HIGH SCHOOL</t>
  </si>
  <si>
    <t>TEMPLE UNIV FOX SCHOOL OF BUSINESS</t>
  </si>
  <si>
    <t>042242250</t>
  </si>
  <si>
    <t>ST MARKS UNITED METHODIST CHUR</t>
  </si>
  <si>
    <t>806756755</t>
  </si>
  <si>
    <t>stmarks.org</t>
  </si>
  <si>
    <t>RIGGINS INC</t>
  </si>
  <si>
    <t>rigginsoil.com</t>
  </si>
  <si>
    <t>www.rigginsoil.com</t>
  </si>
  <si>
    <t>INCHCAPE MOTOR POLSKA SP. Z O.O.</t>
  </si>
  <si>
    <t>367919532</t>
  </si>
  <si>
    <t>www.inchcape.pl</t>
  </si>
  <si>
    <t>COMISIA DE SUPRAVEGHERE A ASIGURARILOR</t>
  </si>
  <si>
    <t>565666257</t>
  </si>
  <si>
    <t>http://www.csa-isc.ro</t>
  </si>
  <si>
    <t>DERMAQUEST INC</t>
  </si>
  <si>
    <t>EXECUTIVE INTERIM MANAGEMENT</t>
  </si>
  <si>
    <t>eim.com.au</t>
  </si>
  <si>
    <t>ROWAN WILLIAMS DAVIES AND IRWIN</t>
  </si>
  <si>
    <t>Rowan Williams Davies And Irwin</t>
  </si>
  <si>
    <t>246599971</t>
  </si>
  <si>
    <t>http://www.rwdi.com</t>
  </si>
  <si>
    <t>HUGHESVILLE HS</t>
  </si>
  <si>
    <t>COMFENALCO CARTAGENA</t>
  </si>
  <si>
    <t>881963110</t>
  </si>
  <si>
    <t>http://www.comfenalcocartagena.com</t>
  </si>
  <si>
    <t>WWW.COMFENALCO.COM</t>
  </si>
  <si>
    <t>MONTESSORI ACADEMY OF CINCINNATI</t>
  </si>
  <si>
    <t>BISHOP MCHUGH REGIONAL SCHOOL</t>
  </si>
  <si>
    <t>TARGA RESOURCES INC</t>
  </si>
  <si>
    <t>138735688</t>
  </si>
  <si>
    <t>http://www.targaresources.com</t>
  </si>
  <si>
    <t>CALEFFI SPA</t>
  </si>
  <si>
    <t>544052330</t>
  </si>
  <si>
    <t>FONTANETO D'AGOGNA</t>
  </si>
  <si>
    <t>http://caleffitechnology.com</t>
  </si>
  <si>
    <t>Herrljunga kommun</t>
  </si>
  <si>
    <t>350626651</t>
  </si>
  <si>
    <t>HERRLJUNGA</t>
  </si>
  <si>
    <t>http://www.herrljunga.se</t>
  </si>
  <si>
    <t>SAN MIGUEL CORP</t>
  </si>
  <si>
    <t>718899529</t>
  </si>
  <si>
    <t>http://www.sanmiguel.com.ph</t>
  </si>
  <si>
    <t>University of Newcastle upon Tyne</t>
  </si>
  <si>
    <t>298939604</t>
  </si>
  <si>
    <t>http://www.newcastle.ac.uk</t>
  </si>
  <si>
    <t>ALLIANZ MEXICO S.A. COMPAÑIA DE SEGUROS</t>
  </si>
  <si>
    <t>811166214</t>
  </si>
  <si>
    <t>http://www.allianz.com.mx</t>
  </si>
  <si>
    <t>ADVANCED DC ENGINEERING</t>
  </si>
  <si>
    <t>054115774</t>
  </si>
  <si>
    <t>aeaiinc.com</t>
  </si>
  <si>
    <t>DHB INDUSTRIES INC</t>
  </si>
  <si>
    <t>781174078</t>
  </si>
  <si>
    <t>http://www.pointblanksolutionsinc.com</t>
  </si>
  <si>
    <t>BATH COUNTY MEMORIAL LIBRARY</t>
  </si>
  <si>
    <t>159436302</t>
  </si>
  <si>
    <t>bathlibrary.org</t>
  </si>
  <si>
    <t>IOWA CITY AREA CHRISTIAN SCHOO</t>
  </si>
  <si>
    <t>NORTH LIBERTY</t>
  </si>
  <si>
    <t>KNF Neuberger (Schweiz) AG</t>
  </si>
  <si>
    <t>482237765</t>
  </si>
  <si>
    <t>Balterswil</t>
  </si>
  <si>
    <t>www.knf.ch</t>
  </si>
  <si>
    <t>PARKER HANNIFIN DE MEXICO S.A. de C.V.</t>
  </si>
  <si>
    <t>816185425</t>
  </si>
  <si>
    <t>上海电气集团</t>
  </si>
  <si>
    <t>上海电气集团股份有限公司</t>
  </si>
  <si>
    <t>544955318</t>
  </si>
  <si>
    <t>http://www.shanghai-electric.com/cn</t>
  </si>
  <si>
    <t>XANO Industri AB</t>
  </si>
  <si>
    <t>354173940</t>
  </si>
  <si>
    <t>http://www.xano.se</t>
  </si>
  <si>
    <t>QUEENSLAND CATHOLIC EDU COMMISSION</t>
  </si>
  <si>
    <t>Queensland Catholic Edu Commission</t>
  </si>
  <si>
    <t>http://www.qcec.catholic.edu.au</t>
  </si>
  <si>
    <t>Trosa kommun</t>
  </si>
  <si>
    <t>775449510</t>
  </si>
  <si>
    <t>http://www.trosa.se</t>
  </si>
  <si>
    <t>ATLANTIC GRUPA dd</t>
  </si>
  <si>
    <t>499657708</t>
  </si>
  <si>
    <t>http://www.atlantic.hr</t>
  </si>
  <si>
    <t>TX-CITY OF FORT WORTH</t>
  </si>
  <si>
    <t>006995830</t>
  </si>
  <si>
    <t>http://ci.fort-worth.tx.us</t>
  </si>
  <si>
    <t>AUGUST SCHELL ENTERPRISES INC</t>
  </si>
  <si>
    <t>CA-COUNTY OF YOLO</t>
  </si>
  <si>
    <t>029601361</t>
  </si>
  <si>
    <t>https://www.yolocounty.org</t>
  </si>
  <si>
    <t>Nash Johnson &amp; Sons Farms, Inc.</t>
  </si>
  <si>
    <t>003199692</t>
  </si>
  <si>
    <t>http://www.nhcs.org</t>
  </si>
  <si>
    <t>NUTEC CORPORATIVO S.A. de C.V.</t>
  </si>
  <si>
    <t>811747369</t>
  </si>
  <si>
    <t>http://www.nutec.com</t>
  </si>
  <si>
    <t>AXA PLC</t>
  </si>
  <si>
    <t>AXA plc</t>
  </si>
  <si>
    <t>210523106</t>
  </si>
  <si>
    <t>http://www.axa.co.uk</t>
  </si>
  <si>
    <t>Unidad Andina de Cementos S.A.A.</t>
  </si>
  <si>
    <t>934272303</t>
  </si>
  <si>
    <t>http://arpl.com</t>
  </si>
  <si>
    <t>Nederman</t>
  </si>
  <si>
    <t>309246408</t>
  </si>
  <si>
    <t>Mariager</t>
  </si>
  <si>
    <t>www.danthermfiltration.dk</t>
  </si>
  <si>
    <t>MAX MARA FASHION GROUP SRL</t>
  </si>
  <si>
    <t>439238973</t>
  </si>
  <si>
    <t>http://www.maxmarafashiongroup.com</t>
  </si>
  <si>
    <t>FMS-Technik AG</t>
  </si>
  <si>
    <t>FMS-TECHNIK AG</t>
  </si>
  <si>
    <t>482222031</t>
  </si>
  <si>
    <t>Beringen</t>
  </si>
  <si>
    <t>www.fms-technik.ch</t>
  </si>
  <si>
    <t>GEORGE WASHINGTON CARVER ACADEMY</t>
  </si>
  <si>
    <t>169620288</t>
  </si>
  <si>
    <t>gwcarveracademy.org</t>
  </si>
  <si>
    <t>www.hipark.org</t>
  </si>
  <si>
    <t>BEREAN BAPTIST CHRISTIAN SCHOOL</t>
  </si>
  <si>
    <t>Berean Baptist Christian School</t>
  </si>
  <si>
    <t>114847049</t>
  </si>
  <si>
    <t>bereanschool.com</t>
  </si>
  <si>
    <t>Ville de Levis</t>
  </si>
  <si>
    <t>241327837</t>
  </si>
  <si>
    <t>SAINT-ROMUALD</t>
  </si>
  <si>
    <t>http://www.ville.levis.qc.ca/fr/index.asp</t>
  </si>
  <si>
    <t>Homerton University Hospital NHS Foundation Trust</t>
  </si>
  <si>
    <t>231620436</t>
  </si>
  <si>
    <t>http://www.homerton.nhs.uk</t>
  </si>
  <si>
    <t>ECMD Inc</t>
  </si>
  <si>
    <t>035844976</t>
  </si>
  <si>
    <t>NORTH WILKESBORO</t>
  </si>
  <si>
    <t>http://www.ecmd.com</t>
  </si>
  <si>
    <t>AMERICAN FURUKAWA, INC</t>
  </si>
  <si>
    <t>066968945</t>
  </si>
  <si>
    <t>http://www.americanfurukawa.com</t>
  </si>
  <si>
    <t>331823315</t>
  </si>
  <si>
    <t>msu-solutions.de</t>
  </si>
  <si>
    <t>Ministerium für Bildung und Kultur Bayern [K12]</t>
  </si>
  <si>
    <t>506700637</t>
  </si>
  <si>
    <t>http://www.bayern.de</t>
  </si>
  <si>
    <t>DOMINICAN HIGH SCHOOL</t>
  </si>
  <si>
    <t>Dominican High School</t>
  </si>
  <si>
    <t>082810805</t>
  </si>
  <si>
    <t>Whitefish Bay</t>
  </si>
  <si>
    <t>www.dominicanhighschool.com</t>
  </si>
  <si>
    <t>SEGUROS CANARIAS DE VENEZUELA</t>
  </si>
  <si>
    <t>885473124</t>
  </si>
  <si>
    <t>http://www.seguroscanarias.com.ve</t>
  </si>
  <si>
    <t>Coram International BV</t>
  </si>
  <si>
    <t>409286978</t>
  </si>
  <si>
    <t>coram.nl</t>
  </si>
  <si>
    <t>www.coram.eu</t>
  </si>
  <si>
    <t>ABC NEWSFEED SCANDINAVIA AB</t>
  </si>
  <si>
    <t>TimoCom Soft- und Hardware GmbH</t>
  </si>
  <si>
    <t>http://www.timocom.de</t>
  </si>
  <si>
    <t>UNIVERSITE LIBRE DE BRUXELLES - ULB</t>
  </si>
  <si>
    <t>http://ulb.ac.be</t>
  </si>
  <si>
    <t>Fivoor B.V.</t>
  </si>
  <si>
    <t>413806113</t>
  </si>
  <si>
    <t>http://www.deltapsy.nl</t>
  </si>
  <si>
    <t>Brauerei Albert Egger AG</t>
  </si>
  <si>
    <t>484389051</t>
  </si>
  <si>
    <t>www.eggerbier.ch</t>
  </si>
  <si>
    <t>Zanetti &amp; Co.</t>
  </si>
  <si>
    <t>486588846</t>
  </si>
  <si>
    <t>www.zanettispecialita.ch</t>
  </si>
  <si>
    <t>PEB STEEL</t>
  </si>
  <si>
    <t>555292176</t>
  </si>
  <si>
    <t>www.pebsteel.com</t>
  </si>
  <si>
    <t>Gui Solutions Pte Ltd</t>
  </si>
  <si>
    <t>628553427</t>
  </si>
  <si>
    <t>gui-solutions.com</t>
  </si>
  <si>
    <t>ABN Amro Tashkent</t>
  </si>
  <si>
    <t>Nagarjuna Construction Company Ltd</t>
  </si>
  <si>
    <t>650387111</t>
  </si>
  <si>
    <t>http://ncclimited.com</t>
  </si>
  <si>
    <t>AEB SPA</t>
  </si>
  <si>
    <t>AEB S.p.A.</t>
  </si>
  <si>
    <t>aeb-group.com</t>
  </si>
  <si>
    <t>RAMIRENT OY</t>
  </si>
  <si>
    <t>540098675</t>
  </si>
  <si>
    <t>http://www.ramirent.fi</t>
  </si>
  <si>
    <t>www.ramirenteurope.fi</t>
  </si>
  <si>
    <t>LGA Telecom Pte Ltd</t>
  </si>
  <si>
    <t>628481871</t>
  </si>
  <si>
    <t>www.lga.net.sg</t>
  </si>
  <si>
    <t>www.lgatelecom.net</t>
  </si>
  <si>
    <t>ブラウン・ブラザーズ・ハリマン証券投資顧問株式会社</t>
  </si>
  <si>
    <t>695505094</t>
  </si>
  <si>
    <t>Ymere</t>
  </si>
  <si>
    <t>406564810</t>
  </si>
  <si>
    <t>http://www.ymere.nl</t>
  </si>
  <si>
    <t>853203755</t>
  </si>
  <si>
    <t>http://www.bac.net/costarica/esp/credo/ayuda/ayuda.html</t>
  </si>
  <si>
    <t>Ministerio de Educación</t>
  </si>
  <si>
    <t>901156836</t>
  </si>
  <si>
    <t>http://www.mined.gob.sv</t>
  </si>
  <si>
    <t>NNIT A/S - NOVO NORDISK A/S</t>
  </si>
  <si>
    <t>UNIVERSITY OF NORTH DAKOTA</t>
  </si>
  <si>
    <t>102280781</t>
  </si>
  <si>
    <t>SOUTH CARROLL HIGH SCHOOL</t>
  </si>
  <si>
    <t>100271246</t>
  </si>
  <si>
    <t>MARRIOTTSVILLE</t>
  </si>
  <si>
    <t>GIDDINGS HIGH SCHOOL</t>
  </si>
  <si>
    <t>797574717</t>
  </si>
  <si>
    <t>SAUK VALLEY COMMUNITY COLLEGE</t>
  </si>
  <si>
    <t>Ergon Informatik AG</t>
  </si>
  <si>
    <t>481599991</t>
  </si>
  <si>
    <t>www.ergon.ch</t>
  </si>
  <si>
    <t>MINERAÇÃO SERRAS DO OESTE LTDA</t>
  </si>
  <si>
    <t>678116197</t>
  </si>
  <si>
    <t>http://www.jaguarmining.com.br</t>
  </si>
  <si>
    <t>Quislex Legal Services Pvt Ltd</t>
  </si>
  <si>
    <t>915147076</t>
  </si>
  <si>
    <t>http://quislex.com</t>
  </si>
  <si>
    <t>AURORA ORGANIC DAIRY</t>
  </si>
  <si>
    <t>Netspi</t>
  </si>
  <si>
    <t>netspi.com</t>
  </si>
  <si>
    <t>PROMOTORA DE COMERCIO EXTERIOR PROCOMER</t>
  </si>
  <si>
    <t>853201986</t>
  </si>
  <si>
    <t>http://www.procomer.com/contenido</t>
  </si>
  <si>
    <t>SAN LORENZO VALLEY USD</t>
  </si>
  <si>
    <t>BEN LOMOND</t>
  </si>
  <si>
    <t>CRISTO REY NY HIGH SCHOOL</t>
  </si>
  <si>
    <t>800470267</t>
  </si>
  <si>
    <t>BIG HORN COUNTY PUBLIC LIBRARY</t>
  </si>
  <si>
    <t>Big Horn County Public Library</t>
  </si>
  <si>
    <t>bighorncountymt.gov</t>
  </si>
  <si>
    <t>www.bighorncountymt.gov</t>
  </si>
  <si>
    <t>ZION CHRISTIAN MIDDLE SCHOOL</t>
  </si>
  <si>
    <t>FAIRCHILD MEDICAL CENTER</t>
  </si>
  <si>
    <t>073774390</t>
  </si>
  <si>
    <t>Yreka</t>
  </si>
  <si>
    <t>http://www.fairchildmed.org</t>
  </si>
  <si>
    <t>PLATTSBURGH STATE</t>
  </si>
  <si>
    <t>HUMBLE</t>
  </si>
  <si>
    <t>PALATINE HIGH SCHOOL</t>
  </si>
  <si>
    <t>100596923</t>
  </si>
  <si>
    <t>VILAS SCHOOL DISTRICT</t>
  </si>
  <si>
    <t>055753516</t>
  </si>
  <si>
    <t>CRAFTON HILLS COLLEGE</t>
  </si>
  <si>
    <t>GRAND TERRACE</t>
  </si>
  <si>
    <t>TRI COUNTY CHILD AND FAMILY DEVELOPMENT</t>
  </si>
  <si>
    <t>ILIFF COMMUNITY CENTER</t>
  </si>
  <si>
    <t>ILIFF</t>
  </si>
  <si>
    <t>Finder (Schweiz) AG</t>
  </si>
  <si>
    <t>482806734</t>
  </si>
  <si>
    <t>www.finder-relais.ch</t>
  </si>
  <si>
    <t>www.findernet.com</t>
  </si>
  <si>
    <t>Rumpel &amp; Cie.</t>
  </si>
  <si>
    <t>480311794</t>
  </si>
  <si>
    <t>Niederdorf</t>
  </si>
  <si>
    <t>www.rumpel.ch</t>
  </si>
  <si>
    <t>WILLAPA VALLEY SCHOOL DISTRICT</t>
  </si>
  <si>
    <t>Willapa Valley School District</t>
  </si>
  <si>
    <t>100081504</t>
  </si>
  <si>
    <t>willapavalley.org</t>
  </si>
  <si>
    <t>www.willapavalley.org</t>
  </si>
  <si>
    <t>UNIVERISTY OF PUGET SOUND</t>
  </si>
  <si>
    <t>CHILDRENS DAY SCHOOL</t>
  </si>
  <si>
    <t>557336088</t>
  </si>
  <si>
    <t>Albany College of Pharmacy and Health Sciences</t>
  </si>
  <si>
    <t>CALHOUN COUNTY SCHOOLS</t>
  </si>
  <si>
    <t>100081595</t>
  </si>
  <si>
    <t>LOUISVILLE FREE PUBLIC LI</t>
  </si>
  <si>
    <t>ANNAWAN COMMUNITY SCHOOLS</t>
  </si>
  <si>
    <t>ANNAWAN</t>
  </si>
  <si>
    <t>Laing O'Rourke Civil Engineering</t>
  </si>
  <si>
    <t>222043437</t>
  </si>
  <si>
    <t>http://www.orourke.co.uk</t>
  </si>
  <si>
    <t>ITALMATCH CHEMICALS SPA</t>
  </si>
  <si>
    <t>565132532</t>
  </si>
  <si>
    <t>SAMPIERDARENA</t>
  </si>
  <si>
    <t>DISTRIBUIDORA DE MEDICAMENTOS SANTA CRUZ LTDA</t>
  </si>
  <si>
    <t>http://www.santacruzdistribuidora.com.br</t>
  </si>
  <si>
    <t>FERRUM COLLEGE</t>
  </si>
  <si>
    <t>BENJAMIN SCHOOL DISTRICT 25</t>
  </si>
  <si>
    <t>065852717</t>
  </si>
  <si>
    <t>UNIVERSITY OF RICHMOND</t>
  </si>
  <si>
    <t>056915069</t>
  </si>
  <si>
    <t>STONEY CREEK HIGH SCHOOL</t>
  </si>
  <si>
    <t>967675054</t>
  </si>
  <si>
    <t>LAWRENCE ELEMENTARY</t>
  </si>
  <si>
    <t>032956571</t>
  </si>
  <si>
    <t>Smoki Holding AG</t>
  </si>
  <si>
    <t>480523773</t>
  </si>
  <si>
    <t>Rümlang</t>
  </si>
  <si>
    <t>smoki.fish</t>
  </si>
  <si>
    <t>Ebro Absperrarmaturen Establishment &amp; Co KG</t>
  </si>
  <si>
    <t>481340545</t>
  </si>
  <si>
    <t>www.broer.ch</t>
  </si>
  <si>
    <t>Ahrenkiel Consulting Services</t>
  </si>
  <si>
    <t>481292717</t>
  </si>
  <si>
    <t>www.ahrenkiel.net</t>
  </si>
  <si>
    <t>Ernst AG Verpackungen</t>
  </si>
  <si>
    <t>480393925</t>
  </si>
  <si>
    <t>www.ernstag.ch</t>
  </si>
  <si>
    <t>Saatzucht Genossenschaft</t>
  </si>
  <si>
    <t>487481269</t>
  </si>
  <si>
    <t>Düdingen</t>
  </si>
  <si>
    <t>saatzucht-duedingen.ch</t>
  </si>
  <si>
    <t>www.saatzucht-duedingen.ch</t>
  </si>
  <si>
    <t>COMMUNITY FOUNDATION OF GREATER DUBUQUE</t>
  </si>
  <si>
    <t>611937975</t>
  </si>
  <si>
    <t>PORTSMOUTH CHRISTIAN SCHOOLS</t>
  </si>
  <si>
    <t>Portsmouth Christian Schools</t>
  </si>
  <si>
    <t>089021844</t>
  </si>
  <si>
    <t>portsmouthchristian.org</t>
  </si>
  <si>
    <t>www.portsmouthchristian.org</t>
  </si>
  <si>
    <t>YESHIVA TIFERES YISROEL</t>
  </si>
  <si>
    <t>783364573</t>
  </si>
  <si>
    <t>www.tifereschaim.org</t>
  </si>
  <si>
    <t>Colleague Software LTD</t>
  </si>
  <si>
    <t>colleague-software.co.uk</t>
  </si>
  <si>
    <t>OAK HARBOR SCH DIST</t>
  </si>
  <si>
    <t>805695611</t>
  </si>
  <si>
    <t>Unitus Community Credit Union</t>
  </si>
  <si>
    <t>827439782</t>
  </si>
  <si>
    <t>http://www.unitusccu.com</t>
  </si>
  <si>
    <t>SAINT PETERSBURG COLLEGE</t>
  </si>
  <si>
    <t>079047184</t>
  </si>
  <si>
    <t>NGEN LLC</t>
  </si>
  <si>
    <t>tuwyn.net</t>
  </si>
  <si>
    <t>HARRAH PUBLIC SCHOOLS</t>
  </si>
  <si>
    <t>100450634</t>
  </si>
  <si>
    <t>HARRAH</t>
  </si>
  <si>
    <t>www.harrahschools.com</t>
  </si>
  <si>
    <t>Swisscondens AG</t>
  </si>
  <si>
    <t>swisscondens.ch</t>
  </si>
  <si>
    <t>www.swisscondens.ch</t>
  </si>
  <si>
    <t>Ott Landmaschinen AG</t>
  </si>
  <si>
    <t>482073343</t>
  </si>
  <si>
    <t>www.ott.ch</t>
  </si>
  <si>
    <t>www.ott-landmaschinen.ch</t>
  </si>
  <si>
    <t>Müller Reformhaus AG</t>
  </si>
  <si>
    <t>480505791</t>
  </si>
  <si>
    <t>www.vitalshop.ch</t>
  </si>
  <si>
    <t>www.reformhaus.ch</t>
  </si>
  <si>
    <t>Peter Hänsli</t>
  </si>
  <si>
    <t>Centralgarage Barth AG</t>
  </si>
  <si>
    <t>480061910</t>
  </si>
  <si>
    <t>www.volvo-barth.ch</t>
  </si>
  <si>
    <t>www.volvocars-partner.ch</t>
  </si>
  <si>
    <t>CIOX HEALTH</t>
  </si>
  <si>
    <t>Datavant</t>
  </si>
  <si>
    <t>016111609</t>
  </si>
  <si>
    <t>http://www.healthport.com</t>
  </si>
  <si>
    <t>WEST COUNTRY BUSINESS SYSTEMS LTD</t>
  </si>
  <si>
    <t>wcbs.co.uk</t>
  </si>
  <si>
    <t>LM IT Service AG</t>
  </si>
  <si>
    <t>313278520</t>
  </si>
  <si>
    <t>Ascheberg</t>
  </si>
  <si>
    <t>http://www.lm-ag.de</t>
  </si>
  <si>
    <t>Murray City School District</t>
  </si>
  <si>
    <t>060535323</t>
  </si>
  <si>
    <t>SCHOOL OF NURSING</t>
  </si>
  <si>
    <t>BROOKVILLE LOCAL SCHOOLS</t>
  </si>
  <si>
    <t>081592792</t>
  </si>
  <si>
    <t>富士通株式会社</t>
  </si>
  <si>
    <t>695386284</t>
  </si>
  <si>
    <t>http://jp.fujitsu.com</t>
  </si>
  <si>
    <t>THREE RIVERS COMMUNITY SCHOOLS</t>
  </si>
  <si>
    <t>086782729</t>
  </si>
  <si>
    <t>ALTRAC AG</t>
  </si>
  <si>
    <t>480768852</t>
  </si>
  <si>
    <t>www.altrac.ch</t>
  </si>
  <si>
    <t>Meyer AG</t>
  </si>
  <si>
    <t>486315781</t>
  </si>
  <si>
    <t>Ennetbürgen</t>
  </si>
  <si>
    <t>www.meyer-systeme.ch</t>
  </si>
  <si>
    <t>Spencer Stuart</t>
  </si>
  <si>
    <t>spencerstuart.com</t>
  </si>
  <si>
    <t>Audio Tech KST AG</t>
  </si>
  <si>
    <t>audiotech.ch</t>
  </si>
  <si>
    <t>R. Inauen AG</t>
  </si>
  <si>
    <t>481540771</t>
  </si>
  <si>
    <t>www.inauen.ch</t>
  </si>
  <si>
    <t>FL-CITY OF TAMPA</t>
  </si>
  <si>
    <t>613267624</t>
  </si>
  <si>
    <t>http://www.tampagov.net/index.asp</t>
  </si>
  <si>
    <t>S W UNION CONFERENCE OF SDA</t>
  </si>
  <si>
    <t>BURLESON</t>
  </si>
  <si>
    <t>Olympic Consulting Group</t>
  </si>
  <si>
    <t>http://www.ocgworld.com</t>
  </si>
  <si>
    <t>www.ocgworld.com</t>
  </si>
  <si>
    <t>INTERMEDIANET</t>
  </si>
  <si>
    <t>intermedianet</t>
  </si>
  <si>
    <t>079192914</t>
  </si>
  <si>
    <t>ny</t>
  </si>
  <si>
    <t>intermedia.net</t>
  </si>
  <si>
    <t>ARKANSAS TECH UNIV</t>
  </si>
  <si>
    <t>075638866</t>
  </si>
  <si>
    <t>WARNER SOUTHERN COLLEGE</t>
  </si>
  <si>
    <t>024998772</t>
  </si>
  <si>
    <t>FLORIDA COASTAL SCHOOL OF LAW</t>
  </si>
  <si>
    <t>ENRICHMENT SERICE PROGRAM INC</t>
  </si>
  <si>
    <t>197898880</t>
  </si>
  <si>
    <t>enrichmentservices.org</t>
  </si>
  <si>
    <t>www.enrichmentservices.org</t>
  </si>
  <si>
    <t>881198782</t>
  </si>
  <si>
    <t>http://www.minrelext.gov.co</t>
  </si>
  <si>
    <t>Schweizerische Drahtziegelfabrik AG</t>
  </si>
  <si>
    <t>480254416</t>
  </si>
  <si>
    <t>www.sdl.ch</t>
  </si>
  <si>
    <t>Reinhard AG - Grosswäscherei</t>
  </si>
  <si>
    <t>480405539</t>
  </si>
  <si>
    <t>www.gwr.ch</t>
  </si>
  <si>
    <t>www.ispconfig.tcnet.ch</t>
  </si>
  <si>
    <t>Office Factory AG</t>
  </si>
  <si>
    <t>480245591</t>
  </si>
  <si>
    <t>www.officefactory.com</t>
  </si>
  <si>
    <t>Optonet AG</t>
  </si>
  <si>
    <t>484563390</t>
  </si>
  <si>
    <t>optonet.ch</t>
  </si>
  <si>
    <t>www.optonet.ch</t>
  </si>
  <si>
    <t>WIKA Alexander Wiegand GmbH &amp; Co. KG</t>
  </si>
  <si>
    <t>342543426</t>
  </si>
  <si>
    <t>Klingenberg</t>
  </si>
  <si>
    <t>http://www.wika.de</t>
  </si>
  <si>
    <t>株式会社京都製作所</t>
  </si>
  <si>
    <t>590500948</t>
  </si>
  <si>
    <t>http://www.kyotoss.co.jp</t>
  </si>
  <si>
    <t>P/F Elektron</t>
  </si>
  <si>
    <t>305371668</t>
  </si>
  <si>
    <t>http://www.elektron.fo</t>
  </si>
  <si>
    <t>Stemcup Medical Products AG</t>
  </si>
  <si>
    <t>486369267</t>
  </si>
  <si>
    <t>stemcup.ch</t>
  </si>
  <si>
    <t>www.stemcup.ch</t>
  </si>
  <si>
    <t>Biofarm-Genossenschaft</t>
  </si>
  <si>
    <t>485492821</t>
  </si>
  <si>
    <t>Kleindietwil</t>
  </si>
  <si>
    <t>www.biofarm.ch</t>
  </si>
  <si>
    <t>三波工業株式会社</t>
  </si>
  <si>
    <t>502737321</t>
  </si>
  <si>
    <t>http://www.sampa.co.jp</t>
  </si>
  <si>
    <t>POTLATCH 1 FCU</t>
  </si>
  <si>
    <t>083730705</t>
  </si>
  <si>
    <t>http://www.p1fcu.org</t>
  </si>
  <si>
    <t>CORE BTS INC</t>
  </si>
  <si>
    <t>146011643</t>
  </si>
  <si>
    <t>www.corebts.com</t>
  </si>
  <si>
    <t>BIG SPRING INDEP SCHOOL DIST</t>
  </si>
  <si>
    <t>056393051</t>
  </si>
  <si>
    <t>http://bsisd.esc18.net</t>
  </si>
  <si>
    <t>GEORGIA CENTER FOR CONTINUING EDUCATION</t>
  </si>
  <si>
    <t>University of Georgia Center for Continuing Education &amp; Hotel</t>
  </si>
  <si>
    <t>georgiacenter.uga.edu</t>
  </si>
  <si>
    <t>www.uga.edu</t>
  </si>
  <si>
    <t>NNIT A S NOVO NORDISK A S</t>
  </si>
  <si>
    <t>339108505</t>
  </si>
  <si>
    <t>nnit.com</t>
  </si>
  <si>
    <t>SQ Products AG</t>
  </si>
  <si>
    <t>481900736</t>
  </si>
  <si>
    <t>sqproducts.ch</t>
  </si>
  <si>
    <t>www.sqproducts.ch</t>
  </si>
  <si>
    <t>Wirz Tapeten AG</t>
  </si>
  <si>
    <t>488812744</t>
  </si>
  <si>
    <t>www.wirztapeten.ch</t>
  </si>
  <si>
    <t>www.wirzwelt.ch</t>
  </si>
  <si>
    <t>Stolz Electronics AG</t>
  </si>
  <si>
    <t>483442240</t>
  </si>
  <si>
    <t>www.stolzelectronics.ch</t>
  </si>
  <si>
    <t>Global IT AG</t>
  </si>
  <si>
    <t>480936165</t>
  </si>
  <si>
    <t>Neerach</t>
  </si>
  <si>
    <t>www.global-it.ch</t>
  </si>
  <si>
    <t>Heinrich Eggenberger AG</t>
  </si>
  <si>
    <t>480074343</t>
  </si>
  <si>
    <t>www.eggenberger-garage.ch</t>
  </si>
  <si>
    <t>www.eggenbergerag.li</t>
  </si>
  <si>
    <t>STARLIMS ASIA PACIFIC LTD</t>
  </si>
  <si>
    <t>STARLIMS Asia Pacific Ltd</t>
  </si>
  <si>
    <t>680333569</t>
  </si>
  <si>
    <t>starlims.com</t>
  </si>
  <si>
    <t>www.starlims.com</t>
  </si>
  <si>
    <t>National Social Security Fund</t>
  </si>
  <si>
    <t>850462355</t>
  </si>
  <si>
    <t>CARLO ERBA REAGENTI SRL</t>
  </si>
  <si>
    <t>RODANO</t>
  </si>
  <si>
    <t>carloerbareagents.com</t>
  </si>
  <si>
    <t>Manhatten Beach USD</t>
  </si>
  <si>
    <t>012661138</t>
  </si>
  <si>
    <t>MAnhattan Beach</t>
  </si>
  <si>
    <t>http://mbusd.org</t>
  </si>
  <si>
    <t>CARNIVAL PLC</t>
  </si>
  <si>
    <t>Carnival plc</t>
  </si>
  <si>
    <t>http://www.carnival.com</t>
  </si>
  <si>
    <t>www.carnivalcorp.com</t>
  </si>
  <si>
    <t>CAUDALIE</t>
  </si>
  <si>
    <t>www.caudalie.com</t>
  </si>
  <si>
    <t>LVM Software</t>
  </si>
  <si>
    <t>411808988</t>
  </si>
  <si>
    <t>www.lvmsoftware.nl</t>
  </si>
  <si>
    <t>ALTURA CREDIT UNION</t>
  </si>
  <si>
    <t>081818973</t>
  </si>
  <si>
    <t>http://www.alturacu.com</t>
  </si>
  <si>
    <t>www.alturacu.com</t>
  </si>
  <si>
    <t>AEW Energie AG</t>
  </si>
  <si>
    <t>480533207</t>
  </si>
  <si>
    <t>http://www.aew.ch</t>
  </si>
  <si>
    <t>100929165</t>
  </si>
  <si>
    <t>Gaiwo - Genossenschaft für</t>
  </si>
  <si>
    <t>gaiwo.ch</t>
  </si>
  <si>
    <t>SNDI (Suisse) SA</t>
  </si>
  <si>
    <t>482006558</t>
  </si>
  <si>
    <t>Brügg</t>
  </si>
  <si>
    <t>www.sndi.ch</t>
  </si>
  <si>
    <t>RehaClinic Zurzach</t>
  </si>
  <si>
    <t>481728157</t>
  </si>
  <si>
    <t>Zurzach</t>
  </si>
  <si>
    <t>http://www.rehaclinic.ch</t>
  </si>
  <si>
    <t>Praktikus Versand AG</t>
  </si>
  <si>
    <t>praktikus.ch</t>
  </si>
  <si>
    <t>Rotaver Composites AG</t>
  </si>
  <si>
    <t>488068875</t>
  </si>
  <si>
    <t>Lützelflüh-Goldb</t>
  </si>
  <si>
    <t>www.rotaver.ch</t>
  </si>
  <si>
    <t>Gloucestershire Partnership Nhs Trust Tp</t>
  </si>
  <si>
    <t>www.doh.gov.uk</t>
  </si>
  <si>
    <t>ASSURONE</t>
  </si>
  <si>
    <t>274788467</t>
  </si>
  <si>
    <t>assurone.com</t>
  </si>
  <si>
    <t>www.assurone-group.com</t>
  </si>
  <si>
    <t>ib vogt GmbH</t>
  </si>
  <si>
    <t>331525506</t>
  </si>
  <si>
    <t>www.ib-vogt.com</t>
  </si>
  <si>
    <t>LG Electronics Inc.</t>
  </si>
  <si>
    <t>327061859</t>
  </si>
  <si>
    <t>www.lge.co.kr</t>
  </si>
  <si>
    <t>AGATA S.A.</t>
  </si>
  <si>
    <t>422321950</t>
  </si>
  <si>
    <t>http://www.agatameble.pl</t>
  </si>
  <si>
    <t>MOORPARK COLLEGE</t>
  </si>
  <si>
    <t>067667029</t>
  </si>
  <si>
    <t>BISHOP HOGAN MEMORIAL SCHOOL</t>
  </si>
  <si>
    <t>Vodafone Network Pty LTD</t>
  </si>
  <si>
    <t>一般財団法人とちぎメディカルセンター　とちの木病院</t>
  </si>
  <si>
    <t>156207974</t>
  </si>
  <si>
    <t>栃木市</t>
  </si>
  <si>
    <t>http://www.tochinoki-hospital.or.jp/index.html</t>
  </si>
  <si>
    <t>衣恋时装(上海)有限公司</t>
  </si>
  <si>
    <t>527735419</t>
  </si>
  <si>
    <t>http://yilian.benji.cn</t>
  </si>
  <si>
    <t>Heimgartner Fahnen AG</t>
  </si>
  <si>
    <t>heimgartner.com</t>
  </si>
  <si>
    <t>www.heimgartner.com</t>
  </si>
  <si>
    <t>Entla AG</t>
  </si>
  <si>
    <t>480912906</t>
  </si>
  <si>
    <t>Entlebuch</t>
  </si>
  <si>
    <t>www.entla.ch</t>
  </si>
  <si>
    <t>Gühring (Schweiz) AG</t>
  </si>
  <si>
    <t>482493723</t>
  </si>
  <si>
    <t>www.guehring.ch</t>
  </si>
  <si>
    <t>Daniel Kohler &amp; Co</t>
  </si>
  <si>
    <t>Untersiggenthal</t>
  </si>
  <si>
    <t>daniel-kohler.ch</t>
  </si>
  <si>
    <t>www.garage-kohler.ch</t>
  </si>
  <si>
    <t>Nino Unold AG</t>
  </si>
  <si>
    <t>480302160</t>
  </si>
  <si>
    <t>Davos Dorf</t>
  </si>
  <si>
    <t>bmw-unold.ch</t>
  </si>
  <si>
    <t>service-unold.mini.ch</t>
  </si>
  <si>
    <t>QLD DEPARTMENT JUSTICE &amp; ATTORNEY GENERAL</t>
  </si>
  <si>
    <t>889273541</t>
  </si>
  <si>
    <t>ALYANGULA</t>
  </si>
  <si>
    <t>http://www.justice.qld.gov.au</t>
  </si>
  <si>
    <t>株式会社アイ・オー・データ機器</t>
  </si>
  <si>
    <t>499692114</t>
  </si>
  <si>
    <t>http://www.iodata.co.jp</t>
  </si>
  <si>
    <t>ALDEIAS INFANTIS SOS BRASIL</t>
  </si>
  <si>
    <t>900067042</t>
  </si>
  <si>
    <t>http://www.aldeiasinfantis.org.br</t>
  </si>
  <si>
    <t>TOMEN ELECTRONICS HONG KONG LTD</t>
  </si>
  <si>
    <t>LYCEE FRANCAIS DE NEW YORK</t>
  </si>
  <si>
    <t>ST PAUL LUTHERAN OF BULVERDE</t>
  </si>
  <si>
    <t>834831398</t>
  </si>
  <si>
    <t>www.redroofchurch.org</t>
  </si>
  <si>
    <t>CLIFTON UNIFIED SCHOOL DI</t>
  </si>
  <si>
    <t>EMS OF NE PA</t>
  </si>
  <si>
    <t>PITTSTON</t>
  </si>
  <si>
    <t>Ethiopia Canada Cooporation Office</t>
  </si>
  <si>
    <t>EUROSPIN ITALIA SPA</t>
  </si>
  <si>
    <t>654794338</t>
  </si>
  <si>
    <t>SONA</t>
  </si>
  <si>
    <t>Diagramma Dietikon AG</t>
  </si>
  <si>
    <t>480128461</t>
  </si>
  <si>
    <t>www.digramma.com</t>
  </si>
  <si>
    <t>www.diagramma.com</t>
  </si>
  <si>
    <t>Profi Pneu AG</t>
  </si>
  <si>
    <t>480134803</t>
  </si>
  <si>
    <t>Subingen</t>
  </si>
  <si>
    <t>www.profipneu.ch</t>
  </si>
  <si>
    <t>Pneu-Dick AG</t>
  </si>
  <si>
    <t>481988137</t>
  </si>
  <si>
    <t>www.pneu-dick.ch</t>
  </si>
  <si>
    <t>Jakob Muri AG</t>
  </si>
  <si>
    <t>jakob-usa.com</t>
  </si>
  <si>
    <t>Zentral-Garage AG</t>
  </si>
  <si>
    <t>483874210</t>
  </si>
  <si>
    <t>www.zentral-garage.ch</t>
  </si>
  <si>
    <t>www.zentralgarage.ch</t>
  </si>
  <si>
    <t>Flamingo Fashion LTD</t>
  </si>
  <si>
    <t>Flamingo Fashion Ltd</t>
  </si>
  <si>
    <t>482348844</t>
  </si>
  <si>
    <t>Marly</t>
  </si>
  <si>
    <t>www.flamingo-fashion.ch</t>
  </si>
  <si>
    <t>Grünig &amp; Elmiger AG</t>
  </si>
  <si>
    <t>480275957</t>
  </si>
  <si>
    <t>www.gruenelshop.ch</t>
  </si>
  <si>
    <t>Colortronic AG</t>
  </si>
  <si>
    <t>Hunzenschwil</t>
  </si>
  <si>
    <t>motan-group.com</t>
  </si>
  <si>
    <t>www.motan-colortronic.com</t>
  </si>
  <si>
    <t>芬欧汇川（中国）有限公司</t>
  </si>
  <si>
    <t>528075370</t>
  </si>
  <si>
    <t>http://www.upm.com/cn/pages/default.aspx</t>
  </si>
  <si>
    <t>鹿屋市教育委員会</t>
  </si>
  <si>
    <t>503954809</t>
  </si>
  <si>
    <t>http://www.e-kanoya.net/htmbox/kyouiku</t>
  </si>
  <si>
    <t>DEPT OF SCIENCE AND TECHNOLOGY REGION IV</t>
  </si>
  <si>
    <t>LOS BAÑOS</t>
  </si>
  <si>
    <t>上海嘉特纳幕墙（上海）有限公司</t>
  </si>
  <si>
    <t>530058445</t>
  </si>
  <si>
    <t>http://www.permasteelisa.com   </t>
  </si>
  <si>
    <t>PUNGKOOK SAIGON II CORPORATION</t>
  </si>
  <si>
    <t>555233470</t>
  </si>
  <si>
    <t>http://www.pk-saigontwo.com/spoc @pungkookvn.com</t>
  </si>
  <si>
    <t>CITICORP GLOBAL TECHNOLOGYE INC</t>
  </si>
  <si>
    <t>Chevron U.S.A. INC., Pennsylvania</t>
  </si>
  <si>
    <t>499438687</t>
  </si>
  <si>
    <t>http://www.tengizchevroil.com</t>
  </si>
  <si>
    <t>Netto-Einkaufsgruppe AG</t>
  </si>
  <si>
    <t>480860642</t>
  </si>
  <si>
    <t>Balsthal</t>
  </si>
  <si>
    <t>www.netto.ch</t>
  </si>
  <si>
    <t>www.bodenfachleute.ch</t>
  </si>
  <si>
    <t>Rivis AG</t>
  </si>
  <si>
    <t>480048040</t>
  </si>
  <si>
    <t>www.rivis.ch</t>
  </si>
  <si>
    <t>CONSTRUCTORA ALPES S.A.</t>
  </si>
  <si>
    <t>880417555</t>
  </si>
  <si>
    <t>www.constructoraalpes.com</t>
  </si>
  <si>
    <t>VICTORIA TAFE ASSOCIATIONS</t>
  </si>
  <si>
    <t>751052804</t>
  </si>
  <si>
    <t>http://vta.vic.edu.au</t>
  </si>
  <si>
    <t>MICRO ELECTRONICS</t>
  </si>
  <si>
    <t>099723066</t>
  </si>
  <si>
    <t>http://www.microelectronics.com</t>
  </si>
  <si>
    <t>海虹老人涂料(深圳)有限公司</t>
  </si>
  <si>
    <t>420016107</t>
  </si>
  <si>
    <t>http://www.rtsyspro.org</t>
  </si>
  <si>
    <t>ALLIANCE DISPOSABLES LTD</t>
  </si>
  <si>
    <t>215737204</t>
  </si>
  <si>
    <t>www.alliancenational.co.uk</t>
  </si>
  <si>
    <t>WA-SKAGIT VALLEY HOSPITAL DISTRICTS</t>
  </si>
  <si>
    <t>010197556</t>
  </si>
  <si>
    <t>https://www.skagitvalleyhospital.org</t>
  </si>
  <si>
    <t>CHEVRON U.S.A. INC. A PENNSYLVANIA CORPORATION BY ITS CHEVR</t>
  </si>
  <si>
    <t>POLSAN - POLİS BAKIM VE YARDIM SANDIĞI -</t>
  </si>
  <si>
    <t>565725223</t>
  </si>
  <si>
    <t>http://www.polsan.com.tr</t>
  </si>
  <si>
    <t>WR EVANS CHEMIST LTD</t>
  </si>
  <si>
    <t>290402601</t>
  </si>
  <si>
    <t>peakpharmacy.co.uk</t>
  </si>
  <si>
    <t>Deutscher Paritätischer Wohlfahrtsverband - Gesamtverband e. V.</t>
  </si>
  <si>
    <t>324346873</t>
  </si>
  <si>
    <t>https://www.der-paritaetische.de/</t>
  </si>
  <si>
    <t>Deutsche Gesetzliche Unfallversicherung (DGUV)</t>
  </si>
  <si>
    <t>506846943</t>
  </si>
  <si>
    <t>Sankt Augustin</t>
  </si>
  <si>
    <t>https://www.dguv.de/de/index.jsp</t>
  </si>
  <si>
    <t>Prosiebensat 1 Media AG</t>
  </si>
  <si>
    <t>http://www.prosiebensat1.de</t>
  </si>
  <si>
    <t>EQUITY LIFESTYLE PROPERTIES</t>
  </si>
  <si>
    <t>802089169</t>
  </si>
  <si>
    <t>http://www.equitylifestyle.com</t>
  </si>
  <si>
    <t>RELATED COMPANIES L P</t>
  </si>
  <si>
    <t>Related Companies L P</t>
  </si>
  <si>
    <t>036324049</t>
  </si>
  <si>
    <t>http://www.related.com</t>
  </si>
  <si>
    <t>STONYBROOK FAMILY MEDICINE</t>
  </si>
  <si>
    <t>EAST SETAUKET</t>
  </si>
  <si>
    <t>SUPERITENDENCIA DE SEGUROS PRIVADOS</t>
  </si>
  <si>
    <t>901323683</t>
  </si>
  <si>
    <t>https://www.susep.gov.br</t>
  </si>
  <si>
    <t>CASAISINVEST, SGPS, SA</t>
  </si>
  <si>
    <t>336816231</t>
  </si>
  <si>
    <t>MIRE DE TIBÃES</t>
  </si>
  <si>
    <t>http://www.casais.pt</t>
  </si>
  <si>
    <t>Citicorp Global Technology, Inc.</t>
  </si>
  <si>
    <t>UNITED COMPANIES</t>
  </si>
  <si>
    <t>030325699</t>
  </si>
  <si>
    <t>http://www.unitedevv.com</t>
  </si>
  <si>
    <t>EASTWOOD HOMES</t>
  </si>
  <si>
    <t>eastwoodhomes.com</t>
  </si>
  <si>
    <t>AMERICAN PUBLIC UNIV SYS</t>
  </si>
  <si>
    <t>BCA</t>
  </si>
  <si>
    <t>262782989</t>
  </si>
  <si>
    <t>http://www.bca.fr</t>
  </si>
  <si>
    <t>ALAMANCE SERVICES</t>
  </si>
  <si>
    <t>018207196</t>
  </si>
  <si>
    <t>https://www.ifgcompanies.com/</t>
  </si>
  <si>
    <t>Kao Germany GmbH</t>
  </si>
  <si>
    <t>315116327</t>
  </si>
  <si>
    <t>http://www.kpss-hair.com</t>
  </si>
  <si>
    <t>www.goldwell.com</t>
  </si>
  <si>
    <t>LAKEHOUSE CONTRACTS LTD</t>
  </si>
  <si>
    <t>Sureserve Group</t>
  </si>
  <si>
    <t>234934925</t>
  </si>
  <si>
    <t>www.lakehouse.uk.com</t>
  </si>
  <si>
    <t>MITSUI E&amp;P AUSTRALIA PTY LTD</t>
  </si>
  <si>
    <t>757748983</t>
  </si>
  <si>
    <t>www.mitsui.com.au</t>
  </si>
  <si>
    <t>ABERCROMBIE &amp; KENT</t>
  </si>
  <si>
    <t>642605414</t>
  </si>
  <si>
    <t>http://www.abercrombiekent.co.uk</t>
  </si>
  <si>
    <t>Mobitel (Cam GSM Co., Ltd.)</t>
  </si>
  <si>
    <t>659653505</t>
  </si>
  <si>
    <t>jbs.com</t>
  </si>
  <si>
    <t>北京市金诚同达律师事务所</t>
  </si>
  <si>
    <t>北京金诚同达律师事务所</t>
  </si>
  <si>
    <t>529181306</t>
  </si>
  <si>
    <t>http://www.jtnfa.com</t>
  </si>
  <si>
    <t>株式会社Too</t>
  </si>
  <si>
    <t>365684467</t>
  </si>
  <si>
    <t>http://www.too.com</t>
  </si>
  <si>
    <t>Cong ty TNHH phu tung xe may o to MACHINO</t>
  </si>
  <si>
    <t>bepinox.com</t>
  </si>
  <si>
    <t>Amadeus Fire AG</t>
  </si>
  <si>
    <t>329368070</t>
  </si>
  <si>
    <t>http://www.amadeus-fire.de</t>
  </si>
  <si>
    <t>American International School</t>
  </si>
  <si>
    <t>BECKFIELD COLLEGE</t>
  </si>
  <si>
    <t>122544745</t>
  </si>
  <si>
    <t>www.beckfield.edu</t>
  </si>
  <si>
    <t>龍鋒企業股份有限公司</t>
  </si>
  <si>
    <t>656253762</t>
  </si>
  <si>
    <t>http://eagleeyes.net.tw</t>
  </si>
  <si>
    <t>Deutsches Anwaltsinstitut e.V.</t>
  </si>
  <si>
    <t>319699146</t>
  </si>
  <si>
    <t>anwaltsinstitut.de</t>
  </si>
  <si>
    <t>www.anwaltsinstitut.de</t>
  </si>
  <si>
    <t>SUMMIT CHARTER SCHOOL</t>
  </si>
  <si>
    <t>839836913</t>
  </si>
  <si>
    <t>Cashiers</t>
  </si>
  <si>
    <t>summitschool.org</t>
  </si>
  <si>
    <t>Stadt Göttingen</t>
  </si>
  <si>
    <t>328177738</t>
  </si>
  <si>
    <t>http://www.goettingen.de</t>
  </si>
  <si>
    <t>www.goettingen.de</t>
  </si>
  <si>
    <t>Consilium AB</t>
  </si>
  <si>
    <t>426993564</t>
  </si>
  <si>
    <t>www.consilium.se</t>
  </si>
  <si>
    <t>CONECUH COUNTY BD OF EDUCAT</t>
  </si>
  <si>
    <t>RIVERMONT COLLEGIATE</t>
  </si>
  <si>
    <t>www.rivermontcollegiate.org</t>
  </si>
  <si>
    <t>OCEAN HEALTH INITIATIVES INC</t>
  </si>
  <si>
    <t>138554717</t>
  </si>
  <si>
    <t>ohinj.org</t>
  </si>
  <si>
    <t>www.ohinj.org</t>
  </si>
  <si>
    <t>MN-CITY OF APPLE VALLEY</t>
  </si>
  <si>
    <t>037664237</t>
  </si>
  <si>
    <t>MARINETTI S A</t>
  </si>
  <si>
    <t>980155618</t>
  </si>
  <si>
    <t>http://www.marinetti.cl</t>
  </si>
  <si>
    <t>www.mm-packaging.com</t>
  </si>
  <si>
    <t>Tennant Company</t>
  </si>
  <si>
    <t>751011990</t>
  </si>
  <si>
    <t>http://www.tennantco.com/apac-en/</t>
  </si>
  <si>
    <t>Citicorp North America, Inc.</t>
  </si>
  <si>
    <t>MONTEZUMA USD 371</t>
  </si>
  <si>
    <t>MSAD 3</t>
  </si>
  <si>
    <t>MEMBERS FIRST CU</t>
  </si>
  <si>
    <t>membersfirstccu.com</t>
  </si>
  <si>
    <t>CORTIVA GROUP</t>
  </si>
  <si>
    <t>Andrews Distributing</t>
  </si>
  <si>
    <t>037457611</t>
  </si>
  <si>
    <t>http://www.andrewsdistributing.com</t>
  </si>
  <si>
    <t>MIDFIELD CITY SCHOOL DISTRICT</t>
  </si>
  <si>
    <t>080623066</t>
  </si>
  <si>
    <t>MIDFIELD</t>
  </si>
  <si>
    <t>www.midfield.k12.al.us</t>
  </si>
  <si>
    <t>東邦ホールディングス株式会社</t>
  </si>
  <si>
    <t>531069326</t>
  </si>
  <si>
    <t>http://www.tohoyk.co.jp</t>
  </si>
  <si>
    <t>セントラル技研株式会社</t>
  </si>
  <si>
    <t>http://www.cgk.co.jp/</t>
  </si>
  <si>
    <t>水城高等学校</t>
  </si>
  <si>
    <t>698515553</t>
  </si>
  <si>
    <t>http://shuko.ed.jp</t>
  </si>
  <si>
    <t>American Life Insurance Company (Alico)</t>
  </si>
  <si>
    <t>645460838</t>
  </si>
  <si>
    <t>www.alico.com.pk</t>
  </si>
  <si>
    <t>HICKORY CITY SCHOOL DISTRICT</t>
  </si>
  <si>
    <t>Hickory City School District</t>
  </si>
  <si>
    <t>100058619</t>
  </si>
  <si>
    <t>http://www.hickory.k12.nc.us</t>
  </si>
  <si>
    <t>Forlaget Thomson Reuters A/S</t>
  </si>
  <si>
    <t>MONTEPIO LUZ SAVINON I A P</t>
  </si>
  <si>
    <t>812031474</t>
  </si>
  <si>
    <t>http://www.montepio.org.mx</t>
  </si>
  <si>
    <t>Gesundheitsholding Werra Meißner</t>
  </si>
  <si>
    <t>333510910</t>
  </si>
  <si>
    <t>Eschwege</t>
  </si>
  <si>
    <t>http://www.kreiskrankenhaus-eschwege.de</t>
  </si>
  <si>
    <t>www.klinikum-werra-meissner.de</t>
  </si>
  <si>
    <t>ECONOMOU &amp; FLOOD P C</t>
  </si>
  <si>
    <t>economouhotels.com</t>
  </si>
  <si>
    <t>www.efcpas.com</t>
  </si>
  <si>
    <t>CINEPLEX INC.</t>
  </si>
  <si>
    <t>http://www.cineplex.com</t>
  </si>
  <si>
    <t>Abt Automobile AG</t>
  </si>
  <si>
    <t>482510443</t>
  </si>
  <si>
    <t>abtautomobile.ch</t>
  </si>
  <si>
    <t>www.abtautomobile.ch</t>
  </si>
  <si>
    <t>Murfloor AG</t>
  </si>
  <si>
    <t>481258671</t>
  </si>
  <si>
    <t>murfloor.ch</t>
  </si>
  <si>
    <t>www.murfloor.ch</t>
  </si>
  <si>
    <t>Am Steg Verwaltungs AG</t>
  </si>
  <si>
    <t>487526626</t>
  </si>
  <si>
    <t>Walliswil b. Niederbipp</t>
  </si>
  <si>
    <t>www.senres.ch</t>
  </si>
  <si>
    <t>CHESTERFIELD TOWNSHIP BOE</t>
  </si>
  <si>
    <t>004196994</t>
  </si>
  <si>
    <t>EAGLES VIEW ACADEMY</t>
  </si>
  <si>
    <t>WENNSOFT</t>
  </si>
  <si>
    <t>KEY2ACT [WennSoft]</t>
  </si>
  <si>
    <t>wennsoft.com</t>
  </si>
  <si>
    <t>www.key2act.com</t>
  </si>
  <si>
    <t>NHS MANAGEMENT LLC</t>
  </si>
  <si>
    <t>005671902</t>
  </si>
  <si>
    <t>http://nhsmanagement.com/contact-us</t>
  </si>
  <si>
    <t>FUCHS MIZRACHI SCHOOL</t>
  </si>
  <si>
    <t>Fuchs Mizrachi School</t>
  </si>
  <si>
    <t>056174912</t>
  </si>
  <si>
    <t>fuchsmizrachi.org</t>
  </si>
  <si>
    <t>www.fuchsmizrachi.org</t>
  </si>
  <si>
    <t>Dksh Corporate Shared Services Centre Sdn Bhd</t>
  </si>
  <si>
    <t>894304237</t>
  </si>
  <si>
    <t>http://www.dksh.com @dksh.com</t>
  </si>
  <si>
    <t>JOHN DEERE MAKİNALARI LTD. ŞTİ.</t>
  </si>
  <si>
    <t>356186937</t>
  </si>
  <si>
    <t>http://www.johndeere.com.tr</t>
  </si>
  <si>
    <t>Action Non Food B.V.</t>
  </si>
  <si>
    <t>412517307</t>
  </si>
  <si>
    <t>Zwaagdijk</t>
  </si>
  <si>
    <t>http://www.action.nl</t>
  </si>
  <si>
    <t>SES Engineering (luxembourg) sàrl</t>
  </si>
  <si>
    <t>400517355</t>
  </si>
  <si>
    <t>Betzdorf</t>
  </si>
  <si>
    <t>http://www.ses.com</t>
  </si>
  <si>
    <t>Techno Brain Ltd</t>
  </si>
  <si>
    <t>Techno Brain (U) Limited</t>
  </si>
  <si>
    <t>technobraingroup.com</t>
  </si>
  <si>
    <t>Compass School</t>
  </si>
  <si>
    <t>797624983</t>
  </si>
  <si>
    <t>compassschool.org</t>
  </si>
  <si>
    <t>www.compassschool.org</t>
  </si>
  <si>
    <t>SUPERMERCADO BAHAMAS</t>
  </si>
  <si>
    <t>899850168</t>
  </si>
  <si>
    <t>http://www.bahamas.com.br</t>
  </si>
  <si>
    <t>Groep Bossuyt</t>
  </si>
  <si>
    <t>GROEP BOSSUYT</t>
  </si>
  <si>
    <t>BEVEREN-LEIE</t>
  </si>
  <si>
    <t>www.bosspaints.be</t>
  </si>
  <si>
    <t>CA-CITY OF OAKLAND</t>
  </si>
  <si>
    <t>126047419</t>
  </si>
  <si>
    <t>http://www.oaklandnet.com</t>
  </si>
  <si>
    <t>CITIZENS COMMUNITY BANK</t>
  </si>
  <si>
    <t>SOUTH HILL</t>
  </si>
  <si>
    <t>NEVADA RESTAURANT SERVICES</t>
  </si>
  <si>
    <t>110397411</t>
  </si>
  <si>
    <t>dottys.com</t>
  </si>
  <si>
    <t>RIVERCREST ISD</t>
  </si>
  <si>
    <t>BOGATA</t>
  </si>
  <si>
    <t>PROAGRIA - MAASEUTUKESKUSTEN LIITTO</t>
  </si>
  <si>
    <t>368587221</t>
  </si>
  <si>
    <t>www.proagria.fi</t>
  </si>
  <si>
    <t>ACN AUSTRALIA</t>
  </si>
  <si>
    <t>752387154</t>
  </si>
  <si>
    <t>acninc.com</t>
  </si>
  <si>
    <t>FLORIDA A &amp; M UNIVERSITY</t>
  </si>
  <si>
    <t>623751831</t>
  </si>
  <si>
    <t>www.famu.edu</t>
  </si>
  <si>
    <t>PSG &amp; Sons</t>
  </si>
  <si>
    <t>650521065</t>
  </si>
  <si>
    <t>http://psgsonscharities.org</t>
  </si>
  <si>
    <t>3M中国有限公司</t>
  </si>
  <si>
    <t>420545667</t>
  </si>
  <si>
    <t>http://solutions.3m.com.cn</t>
  </si>
  <si>
    <t>SWEDOL AB</t>
  </si>
  <si>
    <t>Swedol AB</t>
  </si>
  <si>
    <t>354413346</t>
  </si>
  <si>
    <t>http://www.swedol.se</t>
  </si>
  <si>
    <t>H.C. Starck Tungsten GmbH</t>
  </si>
  <si>
    <t>H. C. Starck GmbH &amp; Co. KG</t>
  </si>
  <si>
    <t>507476591</t>
  </si>
  <si>
    <t>http://www.hcstarck.de</t>
  </si>
  <si>
    <t>日本ケミコン株式会社</t>
  </si>
  <si>
    <t>643938327</t>
  </si>
  <si>
    <t>http://www.chemi-con.co.jp</t>
  </si>
  <si>
    <t>株式会社大気社</t>
  </si>
  <si>
    <t>650562291</t>
  </si>
  <si>
    <t>http://www.taikisha.co.jp</t>
  </si>
  <si>
    <t>BOONE COUNTY SCHOOLS</t>
  </si>
  <si>
    <t>FOSTER</t>
  </si>
  <si>
    <t>GRACE CLASSICAL ACADEMY</t>
  </si>
  <si>
    <t>128980856</t>
  </si>
  <si>
    <t xml:space="preserve">Springfield </t>
  </si>
  <si>
    <t>www.graceclassical.org</t>
  </si>
  <si>
    <t>SPOKANE CHRISTIAN ACADEMY</t>
  </si>
  <si>
    <t>Bermudez Biscuit Company Ltd.</t>
  </si>
  <si>
    <t>857223788</t>
  </si>
  <si>
    <t>http://www.bermudezcaribbean.com</t>
  </si>
  <si>
    <t>Continuity Co</t>
  </si>
  <si>
    <t>211322690</t>
  </si>
  <si>
    <t>http://www.contco.com</t>
  </si>
  <si>
    <t>Expro Americas LLC</t>
  </si>
  <si>
    <t>878651756</t>
  </si>
  <si>
    <t>http://www.exprogroup.com/homepage/</t>
  </si>
  <si>
    <t>Department of Information Technology, Govt of Jharkhand</t>
  </si>
  <si>
    <t>650094399</t>
  </si>
  <si>
    <t>www.jharkhand.gov.in</t>
  </si>
  <si>
    <t>PT Bank Seabank Indonesia</t>
  </si>
  <si>
    <t>726525061</t>
  </si>
  <si>
    <t>http://bankkesejahteraan.co.id</t>
  </si>
  <si>
    <t>NAGRA FRANCE</t>
  </si>
  <si>
    <t>271955804</t>
  </si>
  <si>
    <t>http://www.nagra.fr</t>
  </si>
  <si>
    <t>www.nagra-info.com</t>
  </si>
  <si>
    <t>Nabisco Royal Inc (Kraft Foods de CR)</t>
  </si>
  <si>
    <t>853084614</t>
  </si>
  <si>
    <t>http://www.kraftfoodscompany.com</t>
  </si>
  <si>
    <t>SWEETWATER HIGH SCHOOL</t>
  </si>
  <si>
    <t>SWEET WATER</t>
  </si>
  <si>
    <t>中北薬品株式会社</t>
  </si>
  <si>
    <t>499341423</t>
  </si>
  <si>
    <t>http://www.nakakita.co.jp</t>
  </si>
  <si>
    <t>THE STANDARD BANK OF SOUTH AFRICA</t>
  </si>
  <si>
    <t>HARROLD INDEPENDENT SCHOOL DISTRICT</t>
  </si>
  <si>
    <t>Harrold Independent School District</t>
  </si>
  <si>
    <t>193073939</t>
  </si>
  <si>
    <t>Harrold</t>
  </si>
  <si>
    <t>harroldisd.net</t>
  </si>
  <si>
    <t>www.harroldisd.net</t>
  </si>
  <si>
    <t>JEFFERSON MONTESSORI ACADEMY</t>
  </si>
  <si>
    <t>RICHWOODS R V11 SCHOOL DI</t>
  </si>
  <si>
    <t>184208064</t>
  </si>
  <si>
    <t>Richwoods</t>
  </si>
  <si>
    <t>Ministerium für Bildung und Kultur Brandenburg [K12]</t>
  </si>
  <si>
    <t>317930410</t>
  </si>
  <si>
    <t>Gruenwald</t>
  </si>
  <si>
    <t>http://www.fwu.de</t>
  </si>
  <si>
    <t>THREE RIVERS INDEPENDENT SCHOOL DISTRICT</t>
  </si>
  <si>
    <t>100541978</t>
  </si>
  <si>
    <t>http://www.trisd.esc2.net</t>
  </si>
  <si>
    <t>www.trisd.org</t>
  </si>
  <si>
    <t>DKSH Group</t>
  </si>
  <si>
    <t>668818990</t>
  </si>
  <si>
    <t>http://www.dksh.hk</t>
  </si>
  <si>
    <t>BT</t>
  </si>
  <si>
    <t>btfed.com</t>
  </si>
  <si>
    <t>ANDOVER PUBLIC SCHOOL DISTRICT</t>
  </si>
  <si>
    <t>958094807</t>
  </si>
  <si>
    <t>http://www.aps1.net</t>
  </si>
  <si>
    <t>www.aps1.net</t>
  </si>
  <si>
    <t>REM LEARNING CENTER</t>
  </si>
  <si>
    <t>NEOSYSTEMS CORP</t>
  </si>
  <si>
    <t>095405366</t>
  </si>
  <si>
    <t>www.neosystemscorp.com</t>
  </si>
  <si>
    <t>Ciz B.V.</t>
  </si>
  <si>
    <t>410000066</t>
  </si>
  <si>
    <t>Ae</t>
  </si>
  <si>
    <t>http://www.ciz.nl</t>
  </si>
  <si>
    <t>Grimm &amp; Ruchti Treuhand AG</t>
  </si>
  <si>
    <t>482457934</t>
  </si>
  <si>
    <t>grimmruchti.ch</t>
  </si>
  <si>
    <t>www.grimmruchti.ch</t>
  </si>
  <si>
    <t>CORUM</t>
  </si>
  <si>
    <t>392118829</t>
  </si>
  <si>
    <t>CESSON-SÉVIGNÉ</t>
  </si>
  <si>
    <t>http://www.samsic.fr</t>
  </si>
  <si>
    <t>Fan Courier Express</t>
  </si>
  <si>
    <t>600789077</t>
  </si>
  <si>
    <t>http://www.fancourier.ro</t>
  </si>
  <si>
    <t>NORTH SHORE SYNAGOGUE</t>
  </si>
  <si>
    <t>078386294</t>
  </si>
  <si>
    <t>northshoresynagogue.org</t>
  </si>
  <si>
    <t>www.northshoresynagogue.org</t>
  </si>
  <si>
    <t>WHITE CREEK LUTHERAN SCHOOL</t>
  </si>
  <si>
    <t>TEXAS INTERLOCAL PURCHASING SYSTEM</t>
  </si>
  <si>
    <t>Texas Interlocal Purchasing System</t>
  </si>
  <si>
    <t>Durrer Technik AG</t>
  </si>
  <si>
    <t>483340287</t>
  </si>
  <si>
    <t>Adligenswil</t>
  </si>
  <si>
    <t>www.durrer-technik.ch</t>
  </si>
  <si>
    <t>MINISTERSTVO ŠKOLSTVÍ MLÁDEŽE A TELOVÝCHOVY</t>
  </si>
  <si>
    <t>495149957</t>
  </si>
  <si>
    <t>http://www.msmt.cz</t>
  </si>
  <si>
    <t>GRUNDFOS SINGAPORE PTE LTD</t>
  </si>
  <si>
    <t>LIG Nex1</t>
  </si>
  <si>
    <t>LIG 넥스원(주) (LIG Nex1)</t>
  </si>
  <si>
    <t>http://lignex1.com</t>
  </si>
  <si>
    <t>Adelbodner Mineral- und Heilquellen AG</t>
  </si>
  <si>
    <t>480010818</t>
  </si>
  <si>
    <t>Adelboden</t>
  </si>
  <si>
    <t>adelbodner.ch</t>
  </si>
  <si>
    <t>www.adelbodner.ch</t>
  </si>
  <si>
    <t>Kläy &amp; Co AG</t>
  </si>
  <si>
    <t>Wangen b. Dübendorf</t>
  </si>
  <si>
    <t>AZAD Pharma AG</t>
  </si>
  <si>
    <t>481360373</t>
  </si>
  <si>
    <t>Toffen</t>
  </si>
  <si>
    <t>www.azad.ch</t>
  </si>
  <si>
    <t>CHEVRON INTERNATIONAL SALES &amp; SERVICES AB</t>
  </si>
  <si>
    <t>Chevron International Sales &amp; Services AB</t>
  </si>
  <si>
    <t>559533299</t>
  </si>
  <si>
    <t>Mimox AG</t>
  </si>
  <si>
    <t>481247237</t>
  </si>
  <si>
    <t>www.mimox.ch</t>
  </si>
  <si>
    <t>Jasper County</t>
  </si>
  <si>
    <t>110375412</t>
  </si>
  <si>
    <t>www.jaspercounty.org</t>
  </si>
  <si>
    <t>SUNTORY PEPSICO</t>
  </si>
  <si>
    <t>555216159</t>
  </si>
  <si>
    <t>http://www.suntorypepsico.vn/vi @suntorypepsico.vn</t>
  </si>
  <si>
    <t>BURGER KING DO BRASIL</t>
  </si>
  <si>
    <t>BURGUER KING DO BRASIL ASSISTÊNCIA RESTAU LTDA</t>
  </si>
  <si>
    <t>MIDLAND ACADEMY</t>
  </si>
  <si>
    <t>Midland Adventist Academy</t>
  </si>
  <si>
    <t>midlandacademy.org</t>
  </si>
  <si>
    <t>www.midlandacademy.org</t>
  </si>
  <si>
    <t>SHAW ISLAND SCHOOL DISTRICT</t>
  </si>
  <si>
    <t>Shaw Island School District</t>
  </si>
  <si>
    <t>100569326</t>
  </si>
  <si>
    <t>Shaw Island</t>
  </si>
  <si>
    <t>http://www.shawislandschool.org/</t>
  </si>
  <si>
    <t>The Nairobi Hospital</t>
  </si>
  <si>
    <t>http://www.thenairobihospital.org</t>
  </si>
  <si>
    <t>广西省教育厅</t>
  </si>
  <si>
    <t>528471037</t>
  </si>
  <si>
    <t>http://www.gxedu.gov.cn</t>
  </si>
  <si>
    <t>GROUPE CASINO LTD</t>
  </si>
  <si>
    <t>666683263</t>
  </si>
  <si>
    <t>casinoglobalsourcing.com</t>
  </si>
  <si>
    <t>www.casinoglobalsourcing.com</t>
  </si>
  <si>
    <t>デジタル・インフォメーション・テクノロジー株式会社</t>
  </si>
  <si>
    <t>698096208</t>
  </si>
  <si>
    <t>http://www.ditgroup.jp</t>
  </si>
  <si>
    <t>株式会社メガチップス</t>
  </si>
  <si>
    <t>691624159</t>
  </si>
  <si>
    <t>http://www.megachips.co.jp</t>
  </si>
  <si>
    <t>Intertabak AG</t>
  </si>
  <si>
    <t>INTERTABAK AG</t>
  </si>
  <si>
    <t>482251014</t>
  </si>
  <si>
    <t>www.habanos.ch</t>
  </si>
  <si>
    <t>www.intertabak.ch</t>
  </si>
  <si>
    <t>ZAM Zweckverband für die Abfallentsorgung March</t>
  </si>
  <si>
    <t>ENI S.P.A</t>
  </si>
  <si>
    <t>559897179</t>
  </si>
  <si>
    <t>http://www.eni.com/en_it/home.html</t>
  </si>
  <si>
    <t>JSP INTERNATIONAL</t>
  </si>
  <si>
    <t>026661089</t>
  </si>
  <si>
    <t>http://www.jsp.com</t>
  </si>
  <si>
    <t>ANTHONY &amp; SYLVAN POOLS</t>
  </si>
  <si>
    <t>048611792</t>
  </si>
  <si>
    <t>http://www.anthonysylvan.com</t>
  </si>
  <si>
    <t>FLOOR AND DECOR OUTLETS OF AMERICA</t>
  </si>
  <si>
    <t>028363013</t>
  </si>
  <si>
    <t>http://www.flooranddecoroutlets.com</t>
  </si>
  <si>
    <t>AZ Digital Pte Ltd</t>
  </si>
  <si>
    <t>653617357</t>
  </si>
  <si>
    <t>azdigital.net</t>
  </si>
  <si>
    <t>Synacor Inc</t>
  </si>
  <si>
    <t>125434808</t>
  </si>
  <si>
    <t>http://www.synacor.com</t>
  </si>
  <si>
    <t>INSURITY</t>
  </si>
  <si>
    <t>065515892</t>
  </si>
  <si>
    <t>https://www.insurity.com</t>
  </si>
  <si>
    <t>PIKES PEAK REGIONAL BUILDING DEPT</t>
  </si>
  <si>
    <t>001567663</t>
  </si>
  <si>
    <t>pprbd.org</t>
  </si>
  <si>
    <t>www.pprbd.org</t>
  </si>
  <si>
    <t>101024206</t>
  </si>
  <si>
    <t>www.sacredheartokc.org</t>
  </si>
  <si>
    <t>INSTITUTE OF ADV LEARNING</t>
  </si>
  <si>
    <t>111516949</t>
  </si>
  <si>
    <t>Stansville</t>
  </si>
  <si>
    <t>ialr.org</t>
  </si>
  <si>
    <t>GAINSYSTEMS</t>
  </si>
  <si>
    <t>069470995</t>
  </si>
  <si>
    <t>gainsystems.com</t>
  </si>
  <si>
    <t>INTERNATIONAL SOS PTY LTD</t>
  </si>
  <si>
    <t>International SOS Pty Ltd</t>
  </si>
  <si>
    <t>https://www.internationalsos.com</t>
  </si>
  <si>
    <t>ISACA</t>
  </si>
  <si>
    <t>http://isaca.org</t>
  </si>
  <si>
    <t>www.cmmiinstitute.com</t>
  </si>
  <si>
    <t>NATIONAL TAX SEARCH</t>
  </si>
  <si>
    <t>nationaltaxsearch.com</t>
  </si>
  <si>
    <t>国际济丰纸业集团有限公司</t>
  </si>
  <si>
    <t>pmpgc.com</t>
  </si>
  <si>
    <t>北京金隅集团股份有限公司</t>
  </si>
  <si>
    <t>654554096</t>
  </si>
  <si>
    <t>http://www.bbmg.com.cn</t>
  </si>
  <si>
    <t>Laser Sales</t>
  </si>
  <si>
    <t>LASER SALES</t>
  </si>
  <si>
    <t>lasersales.org</t>
  </si>
  <si>
    <t>RANDOLPH ROANOKE CAR TECH CTR</t>
  </si>
  <si>
    <t>HUBERT HUMPHREY JCC</t>
  </si>
  <si>
    <t>PREBLE COUNTRY GENERAL HEALTH</t>
  </si>
  <si>
    <t>www.preblecountyhealth.org</t>
  </si>
  <si>
    <t>PIONEER PLEASANT VALE SCH</t>
  </si>
  <si>
    <t>100668052</t>
  </si>
  <si>
    <t>Lighthouse Christian ACademy</t>
  </si>
  <si>
    <t>015778041</t>
  </si>
  <si>
    <t>www.lcaed.com</t>
  </si>
  <si>
    <t>ATLANTIC CORP</t>
  </si>
  <si>
    <t>256075078</t>
  </si>
  <si>
    <t>http://www.metroselfstorage.acl.ca</t>
  </si>
  <si>
    <t>www.abmis.ca</t>
  </si>
  <si>
    <t>BFPE</t>
  </si>
  <si>
    <t>www.bfpe.com</t>
  </si>
  <si>
    <t>101187607</t>
  </si>
  <si>
    <t>www.cambridgeculinary.com</t>
  </si>
  <si>
    <t>伊顿(中国)投资有限公司</t>
  </si>
  <si>
    <t>544746605</t>
  </si>
  <si>
    <t>http://eaton.com</t>
  </si>
  <si>
    <t>Robag Hausgeräte &amp; -Service AG</t>
  </si>
  <si>
    <t>487621385</t>
  </si>
  <si>
    <t>Rüfenacht</t>
  </si>
  <si>
    <t>www.robag.ch</t>
  </si>
  <si>
    <t>Stallag, Stall- und Silobedarf AG, Stansstad</t>
  </si>
  <si>
    <t>480567783</t>
  </si>
  <si>
    <t>www.stallag.ch</t>
  </si>
  <si>
    <t>Kaltbrunner AG</t>
  </si>
  <si>
    <t>480185206</t>
  </si>
  <si>
    <t>www.topcoatings.ch</t>
  </si>
  <si>
    <t>www.kaltbrunner.ch</t>
  </si>
  <si>
    <t>Felix Emmenegger AG</t>
  </si>
  <si>
    <t>480305163</t>
  </si>
  <si>
    <t>Hettenschwil</t>
  </si>
  <si>
    <t>www.emmeneggerag.ch</t>
  </si>
  <si>
    <t>Visopta AG</t>
  </si>
  <si>
    <t>VISOPTA AG</t>
  </si>
  <si>
    <t>487755241</t>
  </si>
  <si>
    <t>www.visopta.ch</t>
  </si>
  <si>
    <t>COMPUNET INC</t>
  </si>
  <si>
    <t>www.compunet.biz</t>
  </si>
  <si>
    <t>Ministerio de Agricultura/Subsecretaria de Agricultura</t>
  </si>
  <si>
    <t>981255784</t>
  </si>
  <si>
    <t>http://www.minagri.gob.cl</t>
  </si>
  <si>
    <t>Stadt Gevelsberg</t>
  </si>
  <si>
    <t>330494050</t>
  </si>
  <si>
    <t>Gevelsberg</t>
  </si>
  <si>
    <t>www.gevelsberg.de</t>
  </si>
  <si>
    <t>CRAIG PECK</t>
  </si>
  <si>
    <t>craigpeck.com</t>
  </si>
  <si>
    <t>COUNTY OF HUNTERDON</t>
  </si>
  <si>
    <t>830190133</t>
  </si>
  <si>
    <t>美乐家(中国)日用品有限公司</t>
  </si>
  <si>
    <t>547917117</t>
  </si>
  <si>
    <t>http://www.melaleuca.com.cn</t>
  </si>
  <si>
    <t>Robeco Nederland B.V.</t>
  </si>
  <si>
    <t>FUNDACAO ANTONIO HELENA ZERRENNER</t>
  </si>
  <si>
    <t>900238866</t>
  </si>
  <si>
    <t>zerrenner.sp.senai.br</t>
  </si>
  <si>
    <t>Eurocommercial Properties N.V.</t>
  </si>
  <si>
    <t>eurocommercialproperties.com</t>
  </si>
  <si>
    <t>www.eurocommercialproperties.com</t>
  </si>
  <si>
    <t>Aramex Lanka (Pvt) Ltd</t>
  </si>
  <si>
    <t>659408822</t>
  </si>
  <si>
    <t>Peliyagoda</t>
  </si>
  <si>
    <t>RISEN CHRIST LUTHERAN CHURCH</t>
  </si>
  <si>
    <t>BEASLEY MEZZANINE HOLDINGS</t>
  </si>
  <si>
    <t>071256213</t>
  </si>
  <si>
    <t>http://www.bbgi.com</t>
  </si>
  <si>
    <t>www.bbgi.com</t>
  </si>
  <si>
    <t>Ammann Group Holding AG</t>
  </si>
  <si>
    <t>480809870</t>
  </si>
  <si>
    <t>http://www.ammann-group.ch</t>
  </si>
  <si>
    <t>Inmarsat (Stratos Wireless Inc)</t>
  </si>
  <si>
    <t>207334140</t>
  </si>
  <si>
    <t>http://www.stratosglobal.com</t>
  </si>
  <si>
    <t>PENTON LEARNING SYSTEMS</t>
  </si>
  <si>
    <t>078874831</t>
  </si>
  <si>
    <t>http://www.kidpowerx.com</t>
  </si>
  <si>
    <t>Route1 Inc</t>
  </si>
  <si>
    <t>259778090</t>
  </si>
  <si>
    <t>route1.com</t>
  </si>
  <si>
    <t>KANKAKEE COUNTY TRAINING CENTER</t>
  </si>
  <si>
    <t>619355365</t>
  </si>
  <si>
    <t>http://www.kctc-org.com</t>
  </si>
  <si>
    <t>www.kankakeecountytrainingcenter.org</t>
  </si>
  <si>
    <t>PUPIL SERVICES</t>
  </si>
  <si>
    <t>BRIGHTON BEST SOCKET SCREW MORTGAGE PTY LTD</t>
  </si>
  <si>
    <t>http://www.brightonbest.com.au/</t>
  </si>
  <si>
    <t>Garage Herzog Albin AG</t>
  </si>
  <si>
    <t>480143984</t>
  </si>
  <si>
    <t>Ottenbach</t>
  </si>
  <si>
    <t>www.albin-herzog-ottenbach.selekt.volvocars.ch</t>
  </si>
  <si>
    <t>Garage Hollenstein AG</t>
  </si>
  <si>
    <t>483983482</t>
  </si>
  <si>
    <t>www.hollenstein.bmw-net.ch</t>
  </si>
  <si>
    <t>www.garage-hollenstein.ch</t>
  </si>
  <si>
    <t>Desopharmex AG</t>
  </si>
  <si>
    <t>481536811</t>
  </si>
  <si>
    <t>www.desopharmex.ch</t>
  </si>
  <si>
    <t>Ethelred AG</t>
  </si>
  <si>
    <t>482846300</t>
  </si>
  <si>
    <t>www.ethelred.ch</t>
  </si>
  <si>
    <t>Marstall</t>
  </si>
  <si>
    <t>483293002</t>
  </si>
  <si>
    <t>www.marstall.ch</t>
  </si>
  <si>
    <t>Suavestar S.A - Petroquímica Rio Tercero S.A. - Piero SAIC - FPV SA</t>
  </si>
  <si>
    <t>970281846</t>
  </si>
  <si>
    <t>http://www.suavestar.com.ar</t>
  </si>
  <si>
    <t>LIASE LODDON</t>
  </si>
  <si>
    <t>DERIAN HOUSE CHILDRENS HOSPICE</t>
  </si>
  <si>
    <t>Chorley</t>
  </si>
  <si>
    <t>derianhouse.co.uk</t>
  </si>
  <si>
    <t>www.derianhouse.co.uk</t>
  </si>
  <si>
    <t>IKT Agder</t>
  </si>
  <si>
    <t>548064281</t>
  </si>
  <si>
    <t>http://www.ikt-agder.no</t>
  </si>
  <si>
    <t>ADULT EDUCATION</t>
  </si>
  <si>
    <t>LANDWORKS GEODYNAMIC SOLUTIONS</t>
  </si>
  <si>
    <t>838452514</t>
  </si>
  <si>
    <t>http://www.landworks.com/</t>
  </si>
  <si>
    <t>DIGIMARC</t>
  </si>
  <si>
    <t>Digimarc</t>
  </si>
  <si>
    <t>http://www.digimarc.com</t>
  </si>
  <si>
    <t>FILETRAIL INC</t>
  </si>
  <si>
    <t>filetrail.com</t>
  </si>
  <si>
    <t>www.filetrail.com</t>
  </si>
  <si>
    <t>OXLEY ENTERPRISES INC</t>
  </si>
  <si>
    <t>ORCHESTRA MANAGEMENT SOLUTIONS</t>
  </si>
  <si>
    <t>shop-orchestra.com</t>
  </si>
  <si>
    <t>SUNGARD SYSTEMS P/L</t>
  </si>
  <si>
    <t>721392827</t>
  </si>
  <si>
    <t>swww.sungard.com</t>
  </si>
  <si>
    <t>CAPITOL INDEMNITY CORPORATION</t>
  </si>
  <si>
    <t>006436281</t>
  </si>
  <si>
    <t>http://www.capitolindemnity.com</t>
  </si>
  <si>
    <t>THE TILE SHOP</t>
  </si>
  <si>
    <t>795241876</t>
  </si>
  <si>
    <t>http://www.tileshop.com</t>
  </si>
  <si>
    <t>FBN Holding International AG</t>
  </si>
  <si>
    <t>481645265</t>
  </si>
  <si>
    <t>fbnholdings.com</t>
  </si>
  <si>
    <t>PIEDMONT CITY SCHOOLS</t>
  </si>
  <si>
    <t>Samsung Electronics Belgium</t>
  </si>
  <si>
    <t>SAMSUNG ELECTRONICS BELGIUM</t>
  </si>
  <si>
    <t>372499918</t>
  </si>
  <si>
    <t>www.samsung.be</t>
  </si>
  <si>
    <t>NOW CFO</t>
  </si>
  <si>
    <t>nowcapitaladvisors.com</t>
  </si>
  <si>
    <t>NEW COMMUNITY JEWISH HIGH SCHOOL</t>
  </si>
  <si>
    <t>SECURITY CORPORATION</t>
  </si>
  <si>
    <t>Security Corporation</t>
  </si>
  <si>
    <t>Novi</t>
  </si>
  <si>
    <t>http://securitycorp.com/</t>
  </si>
  <si>
    <t>MACPROFESSIONALS</t>
  </si>
  <si>
    <t>199223400</t>
  </si>
  <si>
    <t>macprofessionals.com</t>
  </si>
  <si>
    <t>MIDWEST PRECISION TOOL &amp;</t>
  </si>
  <si>
    <t>midwestprecision-sd.com</t>
  </si>
  <si>
    <t>ENCINITAS CAPRI ELEMENTAR</t>
  </si>
  <si>
    <t>TSL COMPANIES</t>
  </si>
  <si>
    <t>019305017</t>
  </si>
  <si>
    <t>www.4tsl.com</t>
  </si>
  <si>
    <t>American Axle &amp; Manufacturing</t>
  </si>
  <si>
    <t>863797433</t>
  </si>
  <si>
    <t>aam.com</t>
  </si>
  <si>
    <t>海南省人民政府及直属机关</t>
  </si>
  <si>
    <t>530836998</t>
  </si>
  <si>
    <t>海口</t>
  </si>
  <si>
    <t>http://www.hainan.gov.cn</t>
  </si>
  <si>
    <t>Lewis Cooper Jr Memorial Library</t>
  </si>
  <si>
    <t>opelika-al.gov</t>
  </si>
  <si>
    <t>Kath.Hospitalgesellschaft Südwestfalen GmbH</t>
  </si>
  <si>
    <t>323281279</t>
  </si>
  <si>
    <t>http://www.hospitalgesellschaft.com</t>
  </si>
  <si>
    <t>www.elitetechfinance.com</t>
  </si>
  <si>
    <t>株式会社シイエム・シイ</t>
  </si>
  <si>
    <t>691122840</t>
  </si>
  <si>
    <t>http://www.cmc.co.jp</t>
  </si>
  <si>
    <t>PHOENIX CHRISTIAN SCHOOL</t>
  </si>
  <si>
    <t>Phoenix Christian School</t>
  </si>
  <si>
    <t>100913409</t>
  </si>
  <si>
    <t>phoenixchristianschool.org</t>
  </si>
  <si>
    <t>www.phoenixchristian.org</t>
  </si>
  <si>
    <t>COMMUNITY FOUNDATION OF ABILEN</t>
  </si>
  <si>
    <t>783801970</t>
  </si>
  <si>
    <t>COTOPAXI SCHOOL DISTRICT RE 3</t>
  </si>
  <si>
    <t>183859248</t>
  </si>
  <si>
    <t>COTOPAXI</t>
  </si>
  <si>
    <t>cotopaxire3.org</t>
  </si>
  <si>
    <t>INSTITUTO DE DESENVOLVIMENTO GERENCIAL SA</t>
  </si>
  <si>
    <t>913409025</t>
  </si>
  <si>
    <t>http://www.indg.com.br</t>
  </si>
  <si>
    <t>FERTILIZANTES HERINGER SA</t>
  </si>
  <si>
    <t>908976426</t>
  </si>
  <si>
    <t>http://www.heringer.com.br</t>
  </si>
  <si>
    <t>DOMUS VI</t>
  </si>
  <si>
    <t>263188628</t>
  </si>
  <si>
    <t>MAGAGNOSC</t>
  </si>
  <si>
    <t>http://www.DOMUSVI.com</t>
  </si>
  <si>
    <t>安霸股份有限公司</t>
  </si>
  <si>
    <t>658655295</t>
  </si>
  <si>
    <t>www.ambarella.com</t>
  </si>
  <si>
    <t>Toplofikacia Sofia AD</t>
  </si>
  <si>
    <t>www.toplofikaciasofia.bg</t>
  </si>
  <si>
    <t>GRUPO LABIANA LABIANA LIFE SCIENCIS S.A.</t>
  </si>
  <si>
    <t>http://www.labiana.com</t>
  </si>
  <si>
    <t>www.labiana.com</t>
  </si>
  <si>
    <t>Fit 3 GmbH</t>
  </si>
  <si>
    <t>480789580</t>
  </si>
  <si>
    <t>www.fit3.ch</t>
  </si>
  <si>
    <t>ASSOCIAÇÃO CULTURAL E CIENTIFICA VIRVI RAMOS</t>
  </si>
  <si>
    <t>899162390</t>
  </si>
  <si>
    <t>http://www.virviramos.com.br</t>
  </si>
  <si>
    <t>SOCIEDADE RADIO EMISSORA PARANAENSE SA</t>
  </si>
  <si>
    <t>898290010</t>
  </si>
  <si>
    <t>www.redeglobo.globo.com</t>
  </si>
  <si>
    <t>LOJAS BESNI CENTER LTDA</t>
  </si>
  <si>
    <t>899873798</t>
  </si>
  <si>
    <t>http://www.besni.com.br</t>
  </si>
  <si>
    <t>WALD E ASSOCIADOS ADVOGADOS SC</t>
  </si>
  <si>
    <t>901860544</t>
  </si>
  <si>
    <t>http://www.wald.com.br</t>
  </si>
  <si>
    <t>SEBRAE – SERVICO BRASILEIRO DE APOIO AS MICRO E PEQUENAS EMPRESAS</t>
  </si>
  <si>
    <t>ASSOCIAÇÃO BRASILEIRA DO SEBRAE ESTADUAIS ASBASE</t>
  </si>
  <si>
    <t>899870190</t>
  </si>
  <si>
    <t>sebrae.com.br</t>
  </si>
  <si>
    <t>www.sebrae.com.br</t>
  </si>
  <si>
    <t>RENAISSANCE SCHOOL INC</t>
  </si>
  <si>
    <t>ICC Cricket World Cup</t>
  </si>
  <si>
    <t>TARPTAUTINIS VILNIAUS ORO UOSTAS VĮ</t>
  </si>
  <si>
    <t>366453124</t>
  </si>
  <si>
    <t>http://www.vilnius-airport.lt</t>
  </si>
  <si>
    <t>РГКП КОКШЕТАУСКИЙ ГОСУДАРСТВЕННЫЙ УНИВЕРСИТЕТ ИМ. Ш. УАЛИХАН</t>
  </si>
  <si>
    <t>ECOLES SUPERIEURES 2</t>
  </si>
  <si>
    <t>382380004</t>
  </si>
  <si>
    <t>newschool.edu</t>
  </si>
  <si>
    <t>RESTAURANT.COM INC</t>
  </si>
  <si>
    <t>027757934</t>
  </si>
  <si>
    <t>http://www.restaurant.com</t>
  </si>
  <si>
    <t>VALUE MANAGEMENT STRATEGIES INC</t>
  </si>
  <si>
    <t>GRINELL COLLEGE</t>
  </si>
  <si>
    <t>Big Horn County School District #1</t>
  </si>
  <si>
    <t>126045736</t>
  </si>
  <si>
    <t>Cowley</t>
  </si>
  <si>
    <t>www.bighorn1.com</t>
  </si>
  <si>
    <t>Ferrexpo AG</t>
  </si>
  <si>
    <t>481673247</t>
  </si>
  <si>
    <t>www.ferrexpo.ch</t>
  </si>
  <si>
    <t>www.ferrexpo.com</t>
  </si>
  <si>
    <t>FREDONIA HILL BAPTIST CHURCH</t>
  </si>
  <si>
    <t>NATIONAL CENTER FOR CHILDRENS ILLUSTRATED LITERA</t>
  </si>
  <si>
    <t>nccil.org</t>
  </si>
  <si>
    <t>www.nccil.org</t>
  </si>
  <si>
    <t>IIT MCCORMICK TRIBUNE CAM</t>
  </si>
  <si>
    <t>Visvesvaraya Technological University</t>
  </si>
  <si>
    <t>650390532</t>
  </si>
  <si>
    <t>Belgaum</t>
  </si>
  <si>
    <t>Professional Services Review</t>
  </si>
  <si>
    <t>Canberra Airport</t>
  </si>
  <si>
    <t>psr.gov.au</t>
  </si>
  <si>
    <t>www.psr.gov.au</t>
  </si>
  <si>
    <t>Go Auto</t>
  </si>
  <si>
    <t>248644986</t>
  </si>
  <si>
    <t>http://www.goauto.ca</t>
  </si>
  <si>
    <t>速达软件技术(广州)有限公司</t>
  </si>
  <si>
    <t>速达软件技术（广州）有限公司</t>
  </si>
  <si>
    <t>superdata.com.cn</t>
  </si>
  <si>
    <t>Smartdraw com</t>
  </si>
  <si>
    <t>079604176</t>
  </si>
  <si>
    <t>PROTON THERAPY CENTER</t>
  </si>
  <si>
    <t>AON DANMARK A/S</t>
  </si>
  <si>
    <t>MULTIMA</t>
  </si>
  <si>
    <t>Multima</t>
  </si>
  <si>
    <t>495780009</t>
  </si>
  <si>
    <t>http://www.multima.cz</t>
  </si>
  <si>
    <t>Baird &amp; Warner</t>
  </si>
  <si>
    <t>001752260</t>
  </si>
  <si>
    <t>http://www.bairdwarner.com</t>
  </si>
  <si>
    <t>AGC Flat Glass (Thailand) Public Company Limited</t>
  </si>
  <si>
    <t>659718902</t>
  </si>
  <si>
    <t>SAMUTPRAKARN</t>
  </si>
  <si>
    <t>http://www.agc-flatglass.co.th</t>
  </si>
  <si>
    <t>ING Bank (Suisse) SA</t>
  </si>
  <si>
    <t>480992270</t>
  </si>
  <si>
    <t>http://www.ing.ch</t>
  </si>
  <si>
    <t>RSPB UK HEADQUARTERS</t>
  </si>
  <si>
    <t>RSPB UK Headquarters</t>
  </si>
  <si>
    <t>http://www.rspb.org.uk</t>
  </si>
  <si>
    <t>100901941</t>
  </si>
  <si>
    <t>Garfield</t>
  </si>
  <si>
    <t>http://www.garverengineers.com</t>
  </si>
  <si>
    <t>www.gboe.org</t>
  </si>
  <si>
    <t>JUBILEE CHRISTIAN CHURCH</t>
  </si>
  <si>
    <t>015433704</t>
  </si>
  <si>
    <t>http://www.jccag.org/</t>
  </si>
  <si>
    <t>www.jccag.org</t>
  </si>
  <si>
    <t>VALDOSTA CITY SCHOOLS</t>
  </si>
  <si>
    <t>070818642</t>
  </si>
  <si>
    <t>gocats.org</t>
  </si>
  <si>
    <t>www.gocats.org</t>
  </si>
  <si>
    <t>UMOJA HEAD START ACADEMY</t>
  </si>
  <si>
    <t>CADY IMPLEMENT CO</t>
  </si>
  <si>
    <t>Weston County School District #7</t>
  </si>
  <si>
    <t>Upton</t>
  </si>
  <si>
    <t>https://www.weston7.org/</t>
  </si>
  <si>
    <t>www.weston7.org</t>
  </si>
  <si>
    <t>MEDAC INC</t>
  </si>
  <si>
    <t>930891031</t>
  </si>
  <si>
    <t>http://www.medassurant.com</t>
  </si>
  <si>
    <t>EARLY CHILDHOOD ALLIANCE</t>
  </si>
  <si>
    <t>043923731</t>
  </si>
  <si>
    <t>ecalliance.org</t>
  </si>
  <si>
    <t>NORTH FULTON PEDIATRICS PC</t>
  </si>
  <si>
    <t>northfultonpediatrics.com</t>
  </si>
  <si>
    <t>www.northfultonpediatrics.com</t>
  </si>
  <si>
    <t>KWB KRAFT UND WÄRME AUS BIOMASSE GESELLSCHAFT m.b.H.</t>
  </si>
  <si>
    <t>302825484</t>
  </si>
  <si>
    <t>St. Margarethen An Der Raab</t>
  </si>
  <si>
    <t>www.kwb.net</t>
  </si>
  <si>
    <t>ZURICH BRASIL SEGUROS SA</t>
  </si>
  <si>
    <t>898602446</t>
  </si>
  <si>
    <t>http://www.zurichseguros.com.br</t>
  </si>
  <si>
    <t>Carclo PLC</t>
  </si>
  <si>
    <t>212273924</t>
  </si>
  <si>
    <t>http://www.carclo.co.uk@carclo-plc.com</t>
  </si>
  <si>
    <t>MIASTO WROCŁAW</t>
  </si>
  <si>
    <t>MIASTO Wrocław</t>
  </si>
  <si>
    <t>367461899</t>
  </si>
  <si>
    <t>http://www.wroclaw.pl</t>
  </si>
  <si>
    <t>COMPUTERSHARE HK INVESTOR</t>
  </si>
  <si>
    <t>computershare.com</t>
  </si>
  <si>
    <t>SThree</t>
  </si>
  <si>
    <t>222370673</t>
  </si>
  <si>
    <t>http://www.sthree.com</t>
  </si>
  <si>
    <t>Bridgestone Europe NV</t>
  </si>
  <si>
    <t>282923556</t>
  </si>
  <si>
    <t>http://www.bridgestone-eu.com</t>
  </si>
  <si>
    <t>IMPRESA - Sociedade Gestora de Participações Sociais SA</t>
  </si>
  <si>
    <t>453172389</t>
  </si>
  <si>
    <t>http://www.impresa.pt</t>
  </si>
  <si>
    <t>株式会社ミクニ</t>
  </si>
  <si>
    <t>502945882</t>
  </si>
  <si>
    <t>http://www.mikuni.co.jp</t>
  </si>
  <si>
    <t>Laureate Internacional de Costa Rica (Universidad Interamericana)</t>
  </si>
  <si>
    <t>853063329</t>
  </si>
  <si>
    <t>http://www.laureate.net</t>
  </si>
  <si>
    <t>BOLLEBYGDS KOMMUN</t>
  </si>
  <si>
    <t>Bollebygds kommun</t>
  </si>
  <si>
    <t>508733334</t>
  </si>
  <si>
    <t>BOLLEBYGD</t>
  </si>
  <si>
    <t>http://www.bollebygd.se.com</t>
  </si>
  <si>
    <t>DOTCOMM</t>
  </si>
  <si>
    <t>785068453</t>
  </si>
  <si>
    <t>douglascounty-ne.gov</t>
  </si>
  <si>
    <t>Basf (M) Sdn Bhd</t>
  </si>
  <si>
    <t>652085986</t>
  </si>
  <si>
    <t>www.greater-china.basf.com</t>
  </si>
  <si>
    <t>NUSSBAUM MEDIEN St. Leon-Rot GmbH &amp; Co. KG</t>
  </si>
  <si>
    <t>329618768</t>
  </si>
  <si>
    <t>St. Leon-Rot</t>
  </si>
  <si>
    <t>www.nussbaum-medien.de</t>
  </si>
  <si>
    <t>FARABI PETROCHEMICALS CO</t>
  </si>
  <si>
    <t>535038905</t>
  </si>
  <si>
    <t>http://www.farabipc.com</t>
  </si>
  <si>
    <t>SIAD - SOCIETA' ACETILENE E DERIVATI SPA</t>
  </si>
  <si>
    <t>Park Plaza Hotels Europe</t>
  </si>
  <si>
    <t>217082899</t>
  </si>
  <si>
    <t>http://www.parkplaza.com</t>
  </si>
  <si>
    <t>Banco Angolano de Investimento - BAI</t>
  </si>
  <si>
    <t>535275929</t>
  </si>
  <si>
    <t>http://bancobai.ao</t>
  </si>
  <si>
    <t>VIRTUAL CARE PROVIDER</t>
  </si>
  <si>
    <t>019611677</t>
  </si>
  <si>
    <t>Home Art &amp; Sales Services AG</t>
  </si>
  <si>
    <t>482835980</t>
  </si>
  <si>
    <t>www.incoman.com</t>
  </si>
  <si>
    <t>4S BİLGİ TEKNOLOJİLERİ A.Ş.</t>
  </si>
  <si>
    <t>535343057</t>
  </si>
  <si>
    <t>Ankara</t>
  </si>
  <si>
    <t>http://www.4s.com.tr</t>
  </si>
  <si>
    <t>UPPER NETWORK G.m.b.H.</t>
  </si>
  <si>
    <t>300580425</t>
  </si>
  <si>
    <t>http://www.uppernetwork.com</t>
  </si>
  <si>
    <t>BCC (Banque Centrale du Congo)</t>
  </si>
  <si>
    <t>850483810</t>
  </si>
  <si>
    <t>http://www.bcc.cd</t>
  </si>
  <si>
    <t>Oechslin AG Birchli-Garage</t>
  </si>
  <si>
    <t>482105751</t>
  </si>
  <si>
    <t>RICOTER Erdaufbereitung AG</t>
  </si>
  <si>
    <t>Ricoter Erdaufbereitung AG</t>
  </si>
  <si>
    <t>481388353</t>
  </si>
  <si>
    <t>Aarberg</t>
  </si>
  <si>
    <t>www.ricoter.ch</t>
  </si>
  <si>
    <t>Hans Bader AG</t>
  </si>
  <si>
    <t>480546472</t>
  </si>
  <si>
    <t>Oberweningen</t>
  </si>
  <si>
    <t>baderag.ch</t>
  </si>
  <si>
    <t>www.baderag.ch</t>
  </si>
  <si>
    <t>Drahtseilbahn Marzili-Stadt BE</t>
  </si>
  <si>
    <t>482488012</t>
  </si>
  <si>
    <t>marzilibahn.ch</t>
  </si>
  <si>
    <t>www.marzilibahn.ch</t>
  </si>
  <si>
    <t>Elmotec Antriebstechnik AG</t>
  </si>
  <si>
    <t>482233855</t>
  </si>
  <si>
    <t>Kleindöttingen</t>
  </si>
  <si>
    <t>www.elmotec.ch</t>
  </si>
  <si>
    <t>Skyliner Automatisering B.V.</t>
  </si>
  <si>
    <t>SKYLINER AUTOMATISERING B.V.</t>
  </si>
  <si>
    <t>VEENENDAAL</t>
  </si>
  <si>
    <t>skyliner.nl</t>
  </si>
  <si>
    <t>www.skyliner.nl</t>
  </si>
  <si>
    <t>NIKE ISRAEL</t>
  </si>
  <si>
    <t>Innovia Films Ltd</t>
  </si>
  <si>
    <t>212944615</t>
  </si>
  <si>
    <t>http://www.innoviafilms.com</t>
  </si>
  <si>
    <t>www.innoviafilms.com</t>
  </si>
  <si>
    <t>STET R-XV SCHOOL</t>
  </si>
  <si>
    <t>Stet R-XV School</t>
  </si>
  <si>
    <t>STET</t>
  </si>
  <si>
    <t>ECOLAB QUIMICA LTDA</t>
  </si>
  <si>
    <t>埃克森美孚（中国）投资有限公司</t>
  </si>
  <si>
    <t>654584879</t>
  </si>
  <si>
    <t>http://mobiloil.cn.gongchang.com</t>
  </si>
  <si>
    <t>YARNELL SCHOOL DIST 52</t>
  </si>
  <si>
    <t>PEEPLES VALLEY</t>
  </si>
  <si>
    <t>COMMERCIAL DIVING ACADEMY</t>
  </si>
  <si>
    <t>Commercial Diving Academy</t>
  </si>
  <si>
    <t>WILLIAM GEORGE ASSOCIATES</t>
  </si>
  <si>
    <t>138324301</t>
  </si>
  <si>
    <t>williamgeorge.net</t>
  </si>
  <si>
    <t>LEARNING CARE GROUP</t>
  </si>
  <si>
    <t>933951618</t>
  </si>
  <si>
    <t>http://learningcaregroup.com</t>
  </si>
  <si>
    <t>Seeblick Garage AG</t>
  </si>
  <si>
    <t>480739622</t>
  </si>
  <si>
    <t>www.seeblick-garage.ch</t>
  </si>
  <si>
    <t>A. &amp; A. Liegenschaften</t>
  </si>
  <si>
    <t>481100126</t>
  </si>
  <si>
    <t>alx.ch</t>
  </si>
  <si>
    <t>Röschmann AG</t>
  </si>
  <si>
    <t>484635359</t>
  </si>
  <si>
    <t>www.roeschmann.bmw-net.ch</t>
  </si>
  <si>
    <t>Kurt Köstli AG</t>
  </si>
  <si>
    <t>481272292</t>
  </si>
  <si>
    <t>www.bmwkoestli.ch</t>
  </si>
  <si>
    <t>Monsieur &amp; T. Graf AG</t>
  </si>
  <si>
    <t>480821156</t>
  </si>
  <si>
    <t>www.graf-ag.ch</t>
  </si>
  <si>
    <t>JOLIET JUNIOR COLLEGE</t>
  </si>
  <si>
    <t>185442449</t>
  </si>
  <si>
    <t>http://www.jjc.cc.il.us</t>
  </si>
  <si>
    <t>Santa Fe College (FL)</t>
  </si>
  <si>
    <t>557529427</t>
  </si>
  <si>
    <t>www.sfcollege.edu</t>
  </si>
  <si>
    <t>SOCIEDADE ALTITUDE SOFTWARE - SISTEMAS E SERVIÇOS SA</t>
  </si>
  <si>
    <t>449229488</t>
  </si>
  <si>
    <t>http://www.altitude.com</t>
  </si>
  <si>
    <t>www.altitude.com</t>
  </si>
  <si>
    <t>ESPORTE CLUBE PINHEIROS</t>
  </si>
  <si>
    <t>899037063</t>
  </si>
  <si>
    <t>http://www.ecp.org.br</t>
  </si>
  <si>
    <t>www.ecp.org.br</t>
  </si>
  <si>
    <t>Ford Motor Co of Aust</t>
  </si>
  <si>
    <t>SMP Deutschland GmbH</t>
  </si>
  <si>
    <t>333671555</t>
  </si>
  <si>
    <t>Bötzingen</t>
  </si>
  <si>
    <t>http://www.peguform.de</t>
  </si>
  <si>
    <t>www.smp-automotive.com</t>
  </si>
  <si>
    <t>Prevas AB</t>
  </si>
  <si>
    <t>632529269</t>
  </si>
  <si>
    <t>http://www.prevas.se</t>
  </si>
  <si>
    <t>Bankinvest</t>
  </si>
  <si>
    <t>307424122</t>
  </si>
  <si>
    <t>http://www.bankinvest.dk</t>
  </si>
  <si>
    <t>RAGN-SELLS RECYCLING AB</t>
  </si>
  <si>
    <t>MEDCO E AND P</t>
  </si>
  <si>
    <t>726501372</t>
  </si>
  <si>
    <t>http://medcoenergi.com</t>
  </si>
  <si>
    <t>Comsoft GmbH</t>
  </si>
  <si>
    <t>316314699</t>
  </si>
  <si>
    <t>http://www.comsoft.de</t>
  </si>
  <si>
    <t>Dhi Computing Service Inc</t>
  </si>
  <si>
    <t>073081739</t>
  </si>
  <si>
    <t>http://www.goldpointsystems.com</t>
  </si>
  <si>
    <t>Danderyds kommun</t>
  </si>
  <si>
    <t>350625299</t>
  </si>
  <si>
    <t>DJURSHOLM</t>
  </si>
  <si>
    <t>http://www.danderyd.se</t>
  </si>
  <si>
    <t>www.danderyd.se</t>
  </si>
  <si>
    <t>Trace Group</t>
  </si>
  <si>
    <t>503797524</t>
  </si>
  <si>
    <t>DruckChemie AG</t>
  </si>
  <si>
    <t>482063203</t>
  </si>
  <si>
    <t>Roggliswil</t>
  </si>
  <si>
    <t>www.druckchemie.com</t>
  </si>
  <si>
    <t>Littlebit Technology AG</t>
  </si>
  <si>
    <t>481276421</t>
  </si>
  <si>
    <t>www.littlebit.ch</t>
  </si>
  <si>
    <t>Schneeberger Automobile AG</t>
  </si>
  <si>
    <t>482370723</t>
  </si>
  <si>
    <t>www.schneeauto.ch</t>
  </si>
  <si>
    <t>www.carplanet.ch</t>
  </si>
  <si>
    <t>Alteco AG</t>
  </si>
  <si>
    <t>482255408</t>
  </si>
  <si>
    <t>Gwatt</t>
  </si>
  <si>
    <t>www.alteco.ch</t>
  </si>
  <si>
    <t>Auto-Center Durrer AG</t>
  </si>
  <si>
    <t>483364550</t>
  </si>
  <si>
    <t>Alpnach Dorf</t>
  </si>
  <si>
    <t>www.auto-centerdurrer.ch</t>
  </si>
  <si>
    <t>JOHNSON CONTROLS ALAGON</t>
  </si>
  <si>
    <t>460296791</t>
  </si>
  <si>
    <t>ALAGON</t>
  </si>
  <si>
    <t>https://www.johnson.com</t>
  </si>
  <si>
    <t>Actona Company A/S</t>
  </si>
  <si>
    <t>Actona</t>
  </si>
  <si>
    <t>305898884</t>
  </si>
  <si>
    <t>http://www.actona.dk</t>
  </si>
  <si>
    <t>SBC ek för</t>
  </si>
  <si>
    <t>355892100</t>
  </si>
  <si>
    <t>http://www.sbc.se</t>
  </si>
  <si>
    <t>Ramuk AB</t>
  </si>
  <si>
    <t>426890422</t>
  </si>
  <si>
    <t>http://www.elite.se</t>
  </si>
  <si>
    <t>Catella Holding AB</t>
  </si>
  <si>
    <t>354114779</t>
  </si>
  <si>
    <t>http://www.catella.se</t>
  </si>
  <si>
    <t>SINDICATO DOS BANCÁRIOS DO SUL E ILHAS - SBSI</t>
  </si>
  <si>
    <t>450348297</t>
  </si>
  <si>
    <t>http://www.sbsi.pt</t>
  </si>
  <si>
    <t>Брокард-Україна, ТОВ (Brokard-Ukraine, Ltd)</t>
  </si>
  <si>
    <t>600776124</t>
  </si>
  <si>
    <t>http://brocard.ua</t>
  </si>
  <si>
    <t>619849193</t>
  </si>
  <si>
    <t>HILLSIDE SCHOOL &amp; LEARING CENT</t>
  </si>
  <si>
    <t>LA CANADA</t>
  </si>
  <si>
    <t>LYND PUBLIC SCHOOLS</t>
  </si>
  <si>
    <t>783718034</t>
  </si>
  <si>
    <t>LYND</t>
  </si>
  <si>
    <t>lyndschool.org</t>
  </si>
  <si>
    <t>www.lyndschool.org</t>
  </si>
  <si>
    <t>Najer Reinigungen</t>
  </si>
  <si>
    <t>486782758</t>
  </si>
  <si>
    <t>Dagmersellen</t>
  </si>
  <si>
    <t>najer-reinigungen.ch</t>
  </si>
  <si>
    <t>www.najer-reinigungen.ch</t>
  </si>
  <si>
    <t>Adrian Michel AG</t>
  </si>
  <si>
    <t>480535103</t>
  </si>
  <si>
    <t>Walde AG</t>
  </si>
  <si>
    <t>www.adrianmichel.ch</t>
  </si>
  <si>
    <t>Brand Metallbau AG</t>
  </si>
  <si>
    <t>480859198</t>
  </si>
  <si>
    <t>Schattdorf</t>
  </si>
  <si>
    <t>www.brand.ch</t>
  </si>
  <si>
    <t>G.E.V. Großküchen-Ersatzteil-Vertrieb GmbH</t>
  </si>
  <si>
    <t>329570139</t>
  </si>
  <si>
    <t>Bergkirchen</t>
  </si>
  <si>
    <t>www.gev-online.de</t>
  </si>
  <si>
    <t>PRECISION PRINT CO LTD</t>
  </si>
  <si>
    <t>Precision Print Co Ltd</t>
  </si>
  <si>
    <t>660652512</t>
  </si>
  <si>
    <t>www.precision-print.co.th</t>
  </si>
  <si>
    <t>IF IT Services</t>
  </si>
  <si>
    <t>307281225</t>
  </si>
  <si>
    <t>http://www.if.dk</t>
  </si>
  <si>
    <t>LVMH - TW</t>
  </si>
  <si>
    <t>Xinyi </t>
  </si>
  <si>
    <t>Unilever (M) Holdings Sdn Bhd</t>
  </si>
  <si>
    <t>652013707</t>
  </si>
  <si>
    <t>www.unilever.com.my</t>
  </si>
  <si>
    <t>UTT</t>
  </si>
  <si>
    <t>BEMIS INTERMEDIATE SCHOOL</t>
  </si>
  <si>
    <t>VA-CITY OF SUFFOLK</t>
  </si>
  <si>
    <t>052519995</t>
  </si>
  <si>
    <t>JETSKI OF MIAMI</t>
  </si>
  <si>
    <t>183851369</t>
  </si>
  <si>
    <t>CHICAGO WESTSIDE CHRISTIAN SCH</t>
  </si>
  <si>
    <t>100950856</t>
  </si>
  <si>
    <t>ECOFIS GmbH</t>
  </si>
  <si>
    <t>344136890</t>
  </si>
  <si>
    <t>ecofis.de</t>
  </si>
  <si>
    <t>www.ecofis.de</t>
  </si>
  <si>
    <t>EcoSolidar</t>
  </si>
  <si>
    <t>ecosolidar.ch</t>
  </si>
  <si>
    <t>Stadt Starnberg</t>
  </si>
  <si>
    <t>332877133</t>
  </si>
  <si>
    <t>STARNBERG</t>
  </si>
  <si>
    <t>http://www.landkreis-starnberg.de</t>
  </si>
  <si>
    <t>www.lk-starnberg.de</t>
  </si>
  <si>
    <t>Royal New Zealand Plunket Society</t>
  </si>
  <si>
    <t>590205340</t>
  </si>
  <si>
    <t>https://www.plunket.org.nz/</t>
  </si>
  <si>
    <t>FMC DEVENS EDUCATION DEPT</t>
  </si>
  <si>
    <t>GRANGER MEDICAL CLINIC</t>
  </si>
  <si>
    <t>Granger Medical Clinic</t>
  </si>
  <si>
    <t>https://www.grangermedical.com</t>
  </si>
  <si>
    <t>Dellner Invest AB</t>
  </si>
  <si>
    <t>357101104</t>
  </si>
  <si>
    <t>http://dellner.se</t>
  </si>
  <si>
    <t>STARK STATE COLLEGE</t>
  </si>
  <si>
    <t>049511081</t>
  </si>
  <si>
    <t>Federation University</t>
  </si>
  <si>
    <t>http://www.federation.edu.au</t>
  </si>
  <si>
    <t>YOUTHBUILD</t>
  </si>
  <si>
    <t>PA-STATE GOVERNMENT</t>
  </si>
  <si>
    <t>067458163</t>
  </si>
  <si>
    <t>https://www.pa.gov</t>
  </si>
  <si>
    <t>Richner Blachen AG</t>
  </si>
  <si>
    <t>483480794</t>
  </si>
  <si>
    <t>www.richner-blachen.ch</t>
  </si>
  <si>
    <t>384943960</t>
  </si>
  <si>
    <t>ALLARD PARTNERS</t>
  </si>
  <si>
    <t>allardpartners.com</t>
  </si>
  <si>
    <t>www.allardpartners.com</t>
  </si>
  <si>
    <t>END USER</t>
  </si>
  <si>
    <t>GEORGE WAITS</t>
  </si>
  <si>
    <t>株式会社ネットプロテクションズ</t>
  </si>
  <si>
    <t>B V Z FABRICES (THAILAND) CO LTD</t>
  </si>
  <si>
    <t>B V Z Fabrices (Thailand) Co Ltd</t>
  </si>
  <si>
    <t>www.suniture.com</t>
  </si>
  <si>
    <t>Onet (Suisse) SA</t>
  </si>
  <si>
    <t>480051799</t>
  </si>
  <si>
    <t>www.onet-suisse.ch</t>
  </si>
  <si>
    <t>LONDON BOROUGH OF HILLINGDON</t>
  </si>
  <si>
    <t>London Borough Of Hillingdon</t>
  </si>
  <si>
    <t>211198585</t>
  </si>
  <si>
    <t>http://www.hillingdon.gov.uk</t>
  </si>
  <si>
    <t>DIRECT BUY</t>
  </si>
  <si>
    <t>057867939</t>
  </si>
  <si>
    <t>http://www.directgroup.net</t>
  </si>
  <si>
    <t>MOURA DUBEUX ENGENHARIA LTDA</t>
  </si>
  <si>
    <t>899619647</t>
  </si>
  <si>
    <t>Recife</t>
  </si>
  <si>
    <t>http://www.mouradubeux.com.br</t>
  </si>
  <si>
    <t>THE GOOD SAMARITAN SOCIETY</t>
  </si>
  <si>
    <t>The Good Samaritan Society Canada</t>
  </si>
  <si>
    <t>208976068</t>
  </si>
  <si>
    <t>www.gss.org</t>
  </si>
  <si>
    <t>Gujarat University</t>
  </si>
  <si>
    <t>918531521</t>
  </si>
  <si>
    <t>Dynology Corporation</t>
  </si>
  <si>
    <t>160812439</t>
  </si>
  <si>
    <t>dynology.com</t>
  </si>
  <si>
    <t>www.dynology.com</t>
  </si>
  <si>
    <t>CARE</t>
  </si>
  <si>
    <t>122230063</t>
  </si>
  <si>
    <t>http://www.airmd.net</t>
  </si>
  <si>
    <t>4 B. Holding AG</t>
  </si>
  <si>
    <t>487923260</t>
  </si>
  <si>
    <t>http://www.4b-gruppe.ch</t>
  </si>
  <si>
    <t>Panasonic (Thailand) Co., Ltd.</t>
  </si>
  <si>
    <t>671553050</t>
  </si>
  <si>
    <t>http://www.th.panasonic.com</t>
  </si>
  <si>
    <t>WORLD WIDE TECHNOLOGY</t>
  </si>
  <si>
    <t>World Wide Technology</t>
  </si>
  <si>
    <t>614948396</t>
  </si>
  <si>
    <t>http://www.wwt.com</t>
  </si>
  <si>
    <t>WASHINGTONVILLE SCHOOLS</t>
  </si>
  <si>
    <t>799007229</t>
  </si>
  <si>
    <t>782644124</t>
  </si>
  <si>
    <t>www.holyfamilynazareth.com</t>
  </si>
  <si>
    <t>DHS FEMA</t>
  </si>
  <si>
    <t>BRYSTAR DOMINICANA</t>
  </si>
  <si>
    <t>http://www.brightstarcorp.com/about/locations</t>
  </si>
  <si>
    <t>MERIAL PORTUGUESA - SAUDE ANIMAL LDA</t>
  </si>
  <si>
    <t>449159755</t>
  </si>
  <si>
    <t>www.merial.com</t>
  </si>
  <si>
    <t>MERIAL LIMITED PUERTO RICO</t>
  </si>
  <si>
    <t>Merial Limited Puerto Rico</t>
  </si>
  <si>
    <t>CAROLINA</t>
  </si>
  <si>
    <t>DMA DISTRIBUIDORA S/A</t>
  </si>
  <si>
    <t>911193050</t>
  </si>
  <si>
    <t>http://www.epa.com.br</t>
  </si>
  <si>
    <t>BAMAQ SA BANDEIRANTES MAQUINAS E EQUIPAMENTOS</t>
  </si>
  <si>
    <t>900716309</t>
  </si>
  <si>
    <t>http://www.minasmaquinas.com.br</t>
  </si>
  <si>
    <t>SITEL DO BRASIL LTDA</t>
  </si>
  <si>
    <t>903203113</t>
  </si>
  <si>
    <t>http://www.sitel.com/enu/brasil_esp.stm</t>
  </si>
  <si>
    <t>MICHAEL PAGE INTERNATIONAL BRASIL SC LTDA</t>
  </si>
  <si>
    <t>911090954</t>
  </si>
  <si>
    <t>http://www.michaelpage.com.br</t>
  </si>
  <si>
    <t>DEPARTAMENTO ESTADUAL DE TRANSITO DE PERNANBUCO - DETRAN PE</t>
  </si>
  <si>
    <t>907145481</t>
  </si>
  <si>
    <t>http://www.detran.pe.gov.br</t>
  </si>
  <si>
    <t>MESOTECH INTERNATIONAL INC</t>
  </si>
  <si>
    <t>mesotech.com</t>
  </si>
  <si>
    <t>www.mesotech.com</t>
  </si>
  <si>
    <t>MARIONNAUD PARFUMERIES AUSTRICHE</t>
  </si>
  <si>
    <t>COMPUTER PROFESSIONALS INTERNATIONAL</t>
  </si>
  <si>
    <t>Computer Professionals International</t>
  </si>
  <si>
    <t>comproinc.com</t>
  </si>
  <si>
    <t>MARICOPA COMMUNITY COLLEGE</t>
  </si>
  <si>
    <t>964253236</t>
  </si>
  <si>
    <t>HEART OF GOD CHURCH</t>
  </si>
  <si>
    <t>heartofgodchurch.org</t>
  </si>
  <si>
    <t>Heifer International</t>
  </si>
  <si>
    <t>Cargill Zimbabwe (Pvt) Ltd</t>
  </si>
  <si>
    <t>中天国富证券有限公司</t>
  </si>
  <si>
    <t>679858691</t>
  </si>
  <si>
    <t>http://www.dssc2004.com</t>
  </si>
  <si>
    <t>株式会社メンバーズ</t>
  </si>
  <si>
    <t>504466419</t>
  </si>
  <si>
    <t>http://www.members.co.jp</t>
  </si>
  <si>
    <t>フィールズ株式会社</t>
  </si>
  <si>
    <t>502958365</t>
  </si>
  <si>
    <t>http://www.fields.biz</t>
  </si>
  <si>
    <t>PROTEGE SA PROTEÇÃO E TRANSPORTE DE VALORES</t>
  </si>
  <si>
    <t>900150392</t>
  </si>
  <si>
    <t>http://www.protege.com.br</t>
  </si>
  <si>
    <t>COMSAT BRASIL LTDA</t>
  </si>
  <si>
    <t>900189481</t>
  </si>
  <si>
    <t>www.comsat.com.br</t>
  </si>
  <si>
    <t>COMEXPORT COMPANHIA DE COMÉRCIO EXTERIOR</t>
  </si>
  <si>
    <t>897423307</t>
  </si>
  <si>
    <t>http://www.comexport.com.br</t>
  </si>
  <si>
    <t>LINCOLN ELETRIC DO BRASIL COM LTDA</t>
  </si>
  <si>
    <t>899213391</t>
  </si>
  <si>
    <t>http://WWW.LINCOLNBRASIL.COM.BR</t>
  </si>
  <si>
    <t>LIBBS FARMACEUTICA LTDA</t>
  </si>
  <si>
    <t>899374052</t>
  </si>
  <si>
    <t>http://www.libbs.com.br</t>
  </si>
  <si>
    <t>Lancesoft India Pvt Ltd</t>
  </si>
  <si>
    <t>www.lancesoft.com</t>
  </si>
  <si>
    <t>Schurter Singapore Pte Ltd</t>
  </si>
  <si>
    <t>595177791</t>
  </si>
  <si>
    <t>http://www.schurter.com</t>
  </si>
  <si>
    <t>www.schurter.com</t>
  </si>
  <si>
    <t>Brightview Senior Living</t>
  </si>
  <si>
    <t>033390464</t>
  </si>
  <si>
    <t>http://thesheltergroup.com</t>
  </si>
  <si>
    <t>RENESAS DESIGN VIETNAM CO., LTD.</t>
  </si>
  <si>
    <t>555314256</t>
  </si>
  <si>
    <t>http://vietnam.renesas.com</t>
  </si>
  <si>
    <t>EMC COMPUTER SYSTEMS AUSTRIA G.m.b.H.</t>
  </si>
  <si>
    <t>SANFORD AIRPORT AUTHORITY</t>
  </si>
  <si>
    <t>122629835</t>
  </si>
  <si>
    <t>sfb.osaa.net</t>
  </si>
  <si>
    <t>www.flysfb.com</t>
  </si>
  <si>
    <t>Ernst Schäppi &amp; Co. AG</t>
  </si>
  <si>
    <t>Casimir Muri Textilreinigungen</t>
  </si>
  <si>
    <t>481265721</t>
  </si>
  <si>
    <t>Horw</t>
  </si>
  <si>
    <t>www.vorhangreinigung.ch</t>
  </si>
  <si>
    <t>JHCO Elastic AG</t>
  </si>
  <si>
    <t>jhco.ch</t>
  </si>
  <si>
    <t>www.jhco.ch</t>
  </si>
  <si>
    <t>Toga Food SA</t>
  </si>
  <si>
    <t>481154276</t>
  </si>
  <si>
    <t>Wangen An der Aare</t>
  </si>
  <si>
    <t>www.togafood.ch</t>
  </si>
  <si>
    <t>OR-COUNTY OF WASHINGTON</t>
  </si>
  <si>
    <t>060588563</t>
  </si>
  <si>
    <t>http://www.co.washington.or.us/cgi/home/washco.pl</t>
  </si>
  <si>
    <t>Johnson Brothers Wholesale Liquor Company</t>
  </si>
  <si>
    <t>032899440</t>
  </si>
  <si>
    <t>http://www.johnsonbrothers.com</t>
  </si>
  <si>
    <t>ASTORIA SCHOOL DISTRICT 1C</t>
  </si>
  <si>
    <t>035507052</t>
  </si>
  <si>
    <t>SOUTH WHITLEY PUBLIC LIBRARY</t>
  </si>
  <si>
    <t>swcplib.com</t>
  </si>
  <si>
    <t>www.southwhitley.org</t>
  </si>
  <si>
    <t>須崎市</t>
  </si>
  <si>
    <t>502960666</t>
  </si>
  <si>
    <t>http://www.city.susaki.kochi.jp</t>
  </si>
  <si>
    <t>CORP OF THE COUNTY OF BRUCE</t>
  </si>
  <si>
    <t>240476648</t>
  </si>
  <si>
    <t>http://www.brucecounty.on.ca</t>
  </si>
  <si>
    <t>Beck Transport AG</t>
  </si>
  <si>
    <t>487167066</t>
  </si>
  <si>
    <t>Mauren TG</t>
  </si>
  <si>
    <t>www.becktransport.ch</t>
  </si>
  <si>
    <t>Strub &amp; Co. AG</t>
  </si>
  <si>
    <t>480336676</t>
  </si>
  <si>
    <t>https://www.strub-lube.ch</t>
  </si>
  <si>
    <t>www.strub-lube.ch</t>
  </si>
  <si>
    <t>Meier AG Thun</t>
  </si>
  <si>
    <t>480829688</t>
  </si>
  <si>
    <t>www.meier-thun.ch</t>
  </si>
  <si>
    <t>GREATER ST PAUL A M E</t>
  </si>
  <si>
    <t>840042204</t>
  </si>
  <si>
    <t>greaterstpaulame.com</t>
  </si>
  <si>
    <t>www.greaterstpaulame.com</t>
  </si>
  <si>
    <t>Dell Maroc</t>
  </si>
  <si>
    <t>TODESCHINI S/A INDUSTRIA E COMÉRCIO</t>
  </si>
  <si>
    <t>897024915</t>
  </si>
  <si>
    <t>BENTO GONCALVES</t>
  </si>
  <si>
    <t>http://www.todeschinisa.com.br/todeschini</t>
  </si>
  <si>
    <t>www.todeschinisa.com.br</t>
  </si>
  <si>
    <t>THOMSON REUTERS SERVICOS ECONOMICOS LTDA</t>
  </si>
  <si>
    <t>900131236</t>
  </si>
  <si>
    <t>http://www.reuters.com.br</t>
  </si>
  <si>
    <t>MD PAPEIS LTDA</t>
  </si>
  <si>
    <t>901269811</t>
  </si>
  <si>
    <t>CAIEIRAS</t>
  </si>
  <si>
    <t>http://www.mdpapeis.com.br</t>
  </si>
  <si>
    <t>BANCO SUMITOMO MITSUI BRASILEIRO SA</t>
  </si>
  <si>
    <t>898035035</t>
  </si>
  <si>
    <t>http://www.smbcgroup.com.br</t>
  </si>
  <si>
    <t>www.smbcgroup.com.br</t>
  </si>
  <si>
    <t>VERZANI E SANDRINE LTDA</t>
  </si>
  <si>
    <t>898777727</t>
  </si>
  <si>
    <t>http://www.verzani.com.br</t>
  </si>
  <si>
    <t>Rembrand Timber Ltd</t>
  </si>
  <si>
    <t>REMBRAND TIMBER LTD</t>
  </si>
  <si>
    <t>rembrand.co</t>
  </si>
  <si>
    <t>www.rembrand.co</t>
  </si>
  <si>
    <t>RETAIL DATA LLC</t>
  </si>
  <si>
    <t>825825149</t>
  </si>
  <si>
    <t>https://retaildatallc.com/</t>
  </si>
  <si>
    <t>NYK Group South Asia Pte Ltd</t>
  </si>
  <si>
    <t>894645779</t>
  </si>
  <si>
    <t>http://www2.nykline.com</t>
  </si>
  <si>
    <t>www.nyk.com</t>
  </si>
  <si>
    <t>NMG FINANCIAL SERVICES CONSULTING PTE LTD</t>
  </si>
  <si>
    <t>595905415</t>
  </si>
  <si>
    <t>www.nmg-group.com</t>
  </si>
  <si>
    <t>NIKE EUROPEAN OPERATIONS</t>
  </si>
  <si>
    <t>NIKE European Operations</t>
  </si>
  <si>
    <t>522613897</t>
  </si>
  <si>
    <t>Konica Minolta Business Solutions Deutschland GmbH</t>
  </si>
  <si>
    <t>332526503</t>
  </si>
  <si>
    <t>Langenhagen</t>
  </si>
  <si>
    <t>https://www.konicaminolta.de</t>
  </si>
  <si>
    <t>TGF The Global Fund to Fight AIDS, Tuberculosis and Malaria (CH)</t>
  </si>
  <si>
    <t>481751894</t>
  </si>
  <si>
    <t>VERNIER</t>
  </si>
  <si>
    <t>http://www.theglobalfund.org</t>
  </si>
  <si>
    <t>BHP Billiton Group Operations</t>
  </si>
  <si>
    <t>BHP Acier Produits du Bâtiment</t>
  </si>
  <si>
    <t>NOUMEA Cedex</t>
  </si>
  <si>
    <t>bluescopesteelpacific.com</t>
  </si>
  <si>
    <t>University Of Nizwa</t>
  </si>
  <si>
    <t>http://www.unizwa.edu.om</t>
  </si>
  <si>
    <t>CEZ Information and Communication Technologies Bulgaria EAD</t>
  </si>
  <si>
    <t>Electrohold Bulgaria</t>
  </si>
  <si>
    <t>673064312</t>
  </si>
  <si>
    <t>http://cez.bg</t>
  </si>
  <si>
    <t>DCG MEDIA LTD</t>
  </si>
  <si>
    <t>DCG MEDIA LIMITED</t>
  </si>
  <si>
    <t>234273795</t>
  </si>
  <si>
    <t>KINGSTON-UPON-THAMES</t>
  </si>
  <si>
    <t>zoocomms.com</t>
  </si>
  <si>
    <t>Lydian Lawyers</t>
  </si>
  <si>
    <t>lydian.be</t>
  </si>
  <si>
    <t>Geotechmin OOD</t>
  </si>
  <si>
    <t>628154643</t>
  </si>
  <si>
    <t>http://www.geotechmin.com/</t>
  </si>
  <si>
    <t>ADVANTECH CO SINGAPORE PTE LTD</t>
  </si>
  <si>
    <t>ADVANTECH CO. SINGAPORE PTE LTD</t>
  </si>
  <si>
    <t>INSTITUTE FOR PEACEABLE COMMUNITES INC</t>
  </si>
  <si>
    <t>966577376</t>
  </si>
  <si>
    <t>VALLEY HAVEN SCHOOL</t>
  </si>
  <si>
    <t>159134519</t>
  </si>
  <si>
    <t>PM PEDIATRICS MANAGEMENT GROUP</t>
  </si>
  <si>
    <t>www.pmpediatrics.com</t>
  </si>
  <si>
    <t>VIP COMPUTER CENTRE LTD</t>
  </si>
  <si>
    <t>ODDO BHF</t>
  </si>
  <si>
    <t>276539665</t>
  </si>
  <si>
    <t>http://www.oddo.fr</t>
  </si>
  <si>
    <t>Ledge Light Technologies</t>
  </si>
  <si>
    <t>ledgelight.com</t>
  </si>
  <si>
    <t>www.ledgelight.com</t>
  </si>
  <si>
    <t>Dakota Fence Company</t>
  </si>
  <si>
    <t>010348795</t>
  </si>
  <si>
    <t>dakotafence.com</t>
  </si>
  <si>
    <t>www.3dspecialties.com</t>
  </si>
  <si>
    <t>MONTESSORI CHARTER SCHOOL</t>
  </si>
  <si>
    <t>174409065</t>
  </si>
  <si>
    <t>mrcserie.org</t>
  </si>
  <si>
    <t>Viq Solutions Inc</t>
  </si>
  <si>
    <t>253603112</t>
  </si>
  <si>
    <t>viqsolutions.com</t>
  </si>
  <si>
    <t>www.viqsolutions.com</t>
  </si>
  <si>
    <t>GUANABARA DIESEL SA COMÉRCIO E REPRESENTACOES</t>
  </si>
  <si>
    <t>897495883</t>
  </si>
  <si>
    <t>http://www.gbdiesel.com.br</t>
  </si>
  <si>
    <t>MAR GIRIUS CONTINENTAL INDUSTRIA DE CONT ELETRICOS LTDA</t>
  </si>
  <si>
    <t>897991972</t>
  </si>
  <si>
    <t>PORTO FERREIRA</t>
  </si>
  <si>
    <t>http://www.margirius.com.br/empresa.htm</t>
  </si>
  <si>
    <t>FERTIPAR FERTILIZANTES DO PARANA LTDA</t>
  </si>
  <si>
    <t>898699525</t>
  </si>
  <si>
    <t>http://www.fertipar.com.br</t>
  </si>
  <si>
    <t>ACHE LABORATORIOS FARMACÊUTICOS SA</t>
  </si>
  <si>
    <t>897389490</t>
  </si>
  <si>
    <t>http://www.ache.com.br</t>
  </si>
  <si>
    <t>LELAND COMMUNITY SCHOOL DISTRICT 1</t>
  </si>
  <si>
    <t>100201011</t>
  </si>
  <si>
    <t>leland1.org</t>
  </si>
  <si>
    <t>www.leland1.org</t>
  </si>
  <si>
    <t>ePlus Technology</t>
  </si>
  <si>
    <t>618510192</t>
  </si>
  <si>
    <t>http://www.eplus.com</t>
  </si>
  <si>
    <t>Universal Enterprise Pvt Ltd</t>
  </si>
  <si>
    <t>Republic of Maldives</t>
  </si>
  <si>
    <t>http://www.unisurf.com</t>
  </si>
  <si>
    <t>MEASURE PROJECT CPC</t>
  </si>
  <si>
    <t>SAINT PATRICK CATHOLIC SCHOOL</t>
  </si>
  <si>
    <t>KINGS COUNTY LIBRARY</t>
  </si>
  <si>
    <t>kingscountylibrary.org</t>
  </si>
  <si>
    <t>COBSCOOK COMMUNITY LEARNING CENTER</t>
  </si>
  <si>
    <t>TRESCOTT</t>
  </si>
  <si>
    <t>UNIVERSITY OF GUAM 5705 012703</t>
  </si>
  <si>
    <t>MOORES INSURANCE MANAGEMENT</t>
  </si>
  <si>
    <t>mooresinsurance.com</t>
  </si>
  <si>
    <t>www.mooresinsurance.com</t>
  </si>
  <si>
    <t>SKAGGS CATH CTR JUAN DIEGO CATH HS</t>
  </si>
  <si>
    <t>DRAPER</t>
  </si>
  <si>
    <t>ENSINO SUPERIOR SP (USP/UNESP)</t>
  </si>
  <si>
    <t>900847047</t>
  </si>
  <si>
    <t>http://www.usp.br</t>
  </si>
  <si>
    <t>ASSOCIAÇÃO DAS PIONEIRAS SOCIAIS</t>
  </si>
  <si>
    <t>678530313</t>
  </si>
  <si>
    <t>http://www.sarah.br</t>
  </si>
  <si>
    <t>RENK ZANINI SA EQUIPAMENTOS INDUSTRIAIS</t>
  </si>
  <si>
    <t>899035554</t>
  </si>
  <si>
    <t>CRAVINHOS</t>
  </si>
  <si>
    <t>http://www.renkzanini.com</t>
  </si>
  <si>
    <t>RESECH INSTITUTE &amp; MUSEUM OF ANTROP OLOGY MOSCOW STATE UNIVE</t>
  </si>
  <si>
    <t>SHEPHERD HARRIS &amp; CO</t>
  </si>
  <si>
    <t>law4u.co.uk</t>
  </si>
  <si>
    <t>CONNEXUS CREDIT UNION</t>
  </si>
  <si>
    <t>Connexus Credit Union</t>
  </si>
  <si>
    <t>106635220</t>
  </si>
  <si>
    <t>https://www.connexuscu.org</t>
  </si>
  <si>
    <t>International Society For Krishna Consciousness</t>
  </si>
  <si>
    <t>Beteiligungsholding GmbH Hanau</t>
  </si>
  <si>
    <t>343830274</t>
  </si>
  <si>
    <t>http://www.bhg-hanau.de</t>
  </si>
  <si>
    <t>www.bhg-hanau.de</t>
  </si>
  <si>
    <t>ARCADIS ESG ARCADIS EEG SIMECSOL</t>
  </si>
  <si>
    <t>492420013</t>
  </si>
  <si>
    <t>LE PLESSIS ROBINSON</t>
  </si>
  <si>
    <t>http://WWW.SIMECSOL.FR</t>
  </si>
  <si>
    <t>AUTOMATICOS ORENES SOCIEDAD LIMITADA</t>
  </si>
  <si>
    <t>466064300</t>
  </si>
  <si>
    <t>orenesgrupo.com</t>
  </si>
  <si>
    <t>www.orenesgrupo.com</t>
  </si>
  <si>
    <t>Swissdis AG</t>
  </si>
  <si>
    <t>480682702</t>
  </si>
  <si>
    <t>Schwarzhäusern</t>
  </si>
  <si>
    <t>www.swissdis.ch</t>
  </si>
  <si>
    <t>Raedthuys Holding B.V.</t>
  </si>
  <si>
    <t>raedthuys.nl</t>
  </si>
  <si>
    <t>BETHLEHEM TOWNSHIP BOE</t>
  </si>
  <si>
    <t>174616136</t>
  </si>
  <si>
    <t>Asbury</t>
  </si>
  <si>
    <t>http://www.btschools.org</t>
  </si>
  <si>
    <t>JOHN MICHAEL KOHLER ARTS CENTER</t>
  </si>
  <si>
    <t>John Michael Kohler Arts Center</t>
  </si>
  <si>
    <t>038981213</t>
  </si>
  <si>
    <t>jmkac.org</t>
  </si>
  <si>
    <t>www.jmkac.org</t>
  </si>
  <si>
    <t>MILITARY CHILD EDUCATION COALITION</t>
  </si>
  <si>
    <t>Military Child Education Coalition</t>
  </si>
  <si>
    <t>045469512</t>
  </si>
  <si>
    <t>militarychild.org</t>
  </si>
  <si>
    <t>www.militarychild.org</t>
  </si>
  <si>
    <t>SYNAPTICS HK LTD</t>
  </si>
  <si>
    <t>synaptics.com</t>
  </si>
  <si>
    <t>TANCHONG.COM PTE LTD</t>
  </si>
  <si>
    <t>595328329</t>
  </si>
  <si>
    <t>http://www.tcil.com.sg</t>
  </si>
  <si>
    <t>ELLISON SCHOOL</t>
  </si>
  <si>
    <t>Ellison School</t>
  </si>
  <si>
    <t>METABOLON</t>
  </si>
  <si>
    <t>http://www.metabolon.com</t>
  </si>
  <si>
    <t>www.metabolon.com</t>
  </si>
  <si>
    <t>FAMILY CHRISTIAN ACADEMY</t>
  </si>
  <si>
    <t>CAMDEN PROMISE CHARTER SCHOOL</t>
  </si>
  <si>
    <t>830863457</t>
  </si>
  <si>
    <t>www.promiseacademycharter.org</t>
  </si>
  <si>
    <t>WHITE CLOUD COMMUNITY LIBRARY</t>
  </si>
  <si>
    <t>126303379</t>
  </si>
  <si>
    <t>WHITE CLOUD</t>
  </si>
  <si>
    <t>www.cityofwhitecloud.org</t>
  </si>
  <si>
    <t>Waste Recycling Group plc</t>
  </si>
  <si>
    <t>519932771</t>
  </si>
  <si>
    <t>http://www.wrg.co.uk</t>
  </si>
  <si>
    <t>INTEGRATED FINANCIAL ARRANGEMENTS PLC</t>
  </si>
  <si>
    <t>Integrated Financial Arrangements Plc</t>
  </si>
  <si>
    <t>237331504</t>
  </si>
  <si>
    <t>transact-online.co.uk</t>
  </si>
  <si>
    <t>www.transact-online.co.uk</t>
  </si>
  <si>
    <t>Altersversorgung der Missionare der Schweizer Allianz-Missio</t>
  </si>
  <si>
    <t>480035620</t>
  </si>
  <si>
    <t>BAYER COMSUMER CARE</t>
  </si>
  <si>
    <t>GUITAR CENTER</t>
  </si>
  <si>
    <t>091478008</t>
  </si>
  <si>
    <t>http://www.guitarcenter.com</t>
  </si>
  <si>
    <t>MCDONALDS SISTEMAS DE MEXICO S.A. de C.V. ARCOS SERCAL SERVI</t>
  </si>
  <si>
    <t>812004760</t>
  </si>
  <si>
    <t>LEO BURNETT PUBLICIDADE LTDA</t>
  </si>
  <si>
    <t>897616405</t>
  </si>
  <si>
    <t>www.leoburnett.com.br</t>
  </si>
  <si>
    <t>DROGARIA ARAUJO SA</t>
  </si>
  <si>
    <t>897000519</t>
  </si>
  <si>
    <t>http://www.araujo.com.br</t>
  </si>
  <si>
    <t>SGS BRASIL LTDA</t>
  </si>
  <si>
    <t>911501901</t>
  </si>
  <si>
    <t>GALVANI INDÚSTRIA COMÉRCIO E SERVIÇOS LTDA</t>
  </si>
  <si>
    <t>901286786</t>
  </si>
  <si>
    <t>http://www.galvani.ind.br</t>
  </si>
  <si>
    <t>GEA DO BRASIL INTERCAMB LTDA</t>
  </si>
  <si>
    <t>897927372</t>
  </si>
  <si>
    <t>FRANCO DA ROCHA</t>
  </si>
  <si>
    <t>http://www.geadobrasil.com.br</t>
  </si>
  <si>
    <t>DARRELL L SPRAGGINS</t>
  </si>
  <si>
    <t>DALEVILLE</t>
  </si>
  <si>
    <t>EAST NORTHPORT</t>
  </si>
  <si>
    <t>Synchronoss Technologies</t>
  </si>
  <si>
    <t>616379520</t>
  </si>
  <si>
    <t>synchronoss.com</t>
  </si>
  <si>
    <t>www.synchronoss.com</t>
  </si>
  <si>
    <t>PALLETFORCE PLC</t>
  </si>
  <si>
    <t>220866706</t>
  </si>
  <si>
    <t>Burton-On-Trent</t>
  </si>
  <si>
    <t>www.palletforce.com</t>
  </si>
  <si>
    <t>CHEMIGRAPHIC LTD</t>
  </si>
  <si>
    <t>217254804</t>
  </si>
  <si>
    <t>chemigraphic.co.uk</t>
  </si>
  <si>
    <t>www.chemigraphic.co.uk</t>
  </si>
  <si>
    <t>天津市卫生局</t>
  </si>
  <si>
    <t>530846708</t>
  </si>
  <si>
    <t>http://www.tjwsj.gov.cn</t>
  </si>
  <si>
    <t>Crown Asia Pacific Holdings Ltd</t>
  </si>
  <si>
    <t>595117284</t>
  </si>
  <si>
    <t>BAE SYSTEMS INTERNATIONAL LTD</t>
  </si>
  <si>
    <t>628566101</t>
  </si>
  <si>
    <t>baesystems.com</t>
  </si>
  <si>
    <t>RED LAKE SCHOOL DISTRICT 38</t>
  </si>
  <si>
    <t>835819079</t>
  </si>
  <si>
    <t>Red Lake</t>
  </si>
  <si>
    <t>http://www.paulbunyan.net/rlschools</t>
  </si>
  <si>
    <t>RAPID RESPONSE MONITORING</t>
  </si>
  <si>
    <t>861090694</t>
  </si>
  <si>
    <t>http://www.rrms.com</t>
  </si>
  <si>
    <t>DIOCESE OF YOUNGSTOWN</t>
  </si>
  <si>
    <t>iDirect</t>
  </si>
  <si>
    <t>942243981</t>
  </si>
  <si>
    <t>http://www.idirect.net</t>
  </si>
  <si>
    <t>ACCEPT EDUCATION COLLABORATIVE</t>
  </si>
  <si>
    <t>Service Stream Holdings Pty Ltd</t>
  </si>
  <si>
    <t>743273187</t>
  </si>
  <si>
    <t>http://www.servicestream.com.au</t>
  </si>
  <si>
    <t>Centre de services scolaire de Montréal</t>
  </si>
  <si>
    <t>247615615</t>
  </si>
  <si>
    <t>http://www.csdm.qc.ca</t>
  </si>
  <si>
    <t>St John Lutheran School</t>
  </si>
  <si>
    <t>North Tonawanda</t>
  </si>
  <si>
    <t>stjohnnt.com</t>
  </si>
  <si>
    <t>www.stjohnnt.com</t>
  </si>
  <si>
    <t>KINGS LOCAL SCHOOLS</t>
  </si>
  <si>
    <t>081857237</t>
  </si>
  <si>
    <t>kingslocal.net</t>
  </si>
  <si>
    <t>CARAMURU ALIMENTOS LTDA</t>
  </si>
  <si>
    <t>899034789</t>
  </si>
  <si>
    <t>ITUMBIARA</t>
  </si>
  <si>
    <t>http://www.caramuru.com/home.htm</t>
  </si>
  <si>
    <t>TELEMONT ENGENHARIA DE TELECOMUNICOES S/A</t>
  </si>
  <si>
    <t>899994784</t>
  </si>
  <si>
    <t>http://www.telemont.com.br</t>
  </si>
  <si>
    <t>TRIBUNAL DE JUSTIÇA DO ESTADO DO RIO GRANDE DO NORTE</t>
  </si>
  <si>
    <t>908757875</t>
  </si>
  <si>
    <t>http://www.tjrn.jus.br</t>
  </si>
  <si>
    <t>BANCO BBM SA</t>
  </si>
  <si>
    <t>901317375</t>
  </si>
  <si>
    <t>http://www.bancobbm.com.br</t>
  </si>
  <si>
    <t>CARGILL AGRICOLA SA</t>
  </si>
  <si>
    <t>901294608</t>
  </si>
  <si>
    <t>http://www.cargill.com.br</t>
  </si>
  <si>
    <t>OLAM INTERNATIONAL LIMITED</t>
  </si>
  <si>
    <t>Olam International Limited</t>
  </si>
  <si>
    <t>595542648</t>
  </si>
  <si>
    <t>olamonline.com</t>
  </si>
  <si>
    <t>www.olamgroup.com</t>
  </si>
  <si>
    <t>Nuri Holding Singapore Pte Ltd</t>
  </si>
  <si>
    <t>595457318</t>
  </si>
  <si>
    <t>giti.com</t>
  </si>
  <si>
    <t>ALCALDIA DE BUCARAMANGA</t>
  </si>
  <si>
    <t>881200765</t>
  </si>
  <si>
    <t>https://www.bucaramanga.gov.co/el-atril/</t>
  </si>
  <si>
    <t>MERCK SHARP &amp; DOHME I A CORPORATION</t>
  </si>
  <si>
    <t>www.msdchile.cl</t>
  </si>
  <si>
    <t>MICHAEL A NIEMEYER</t>
  </si>
  <si>
    <t>ADVANCE PUBLICATIONS</t>
  </si>
  <si>
    <t>153887596</t>
  </si>
  <si>
    <t>http://advance.net</t>
  </si>
  <si>
    <t>CGNET SERVICES INT</t>
  </si>
  <si>
    <t>cgnet.com</t>
  </si>
  <si>
    <t>LITERA CORP</t>
  </si>
  <si>
    <t>930048736</t>
  </si>
  <si>
    <t>MC LEANSVILLE</t>
  </si>
  <si>
    <t>www.literatech.com</t>
  </si>
  <si>
    <t>ASF INTERNATIONAL</t>
  </si>
  <si>
    <t>asfint.com</t>
  </si>
  <si>
    <t>www.asfpaymentsolutions.com</t>
  </si>
  <si>
    <t>Parks &amp; Resorts Scandinavia AB</t>
  </si>
  <si>
    <t>774352616</t>
  </si>
  <si>
    <t>http://www.parks-resorts.com</t>
  </si>
  <si>
    <t>LELAND HIGH SCHOOL</t>
  </si>
  <si>
    <t>100136670</t>
  </si>
  <si>
    <t>UNIVERSITY OF THE SUNSHINE COAST</t>
  </si>
  <si>
    <t>755991635</t>
  </si>
  <si>
    <t>SIPPY DOWNS</t>
  </si>
  <si>
    <t>http://www.usc.edu.au</t>
  </si>
  <si>
    <t>Landratsamt Rastatt</t>
  </si>
  <si>
    <t>330340360</t>
  </si>
  <si>
    <t>http://www.landkreis-rastatt.de</t>
  </si>
  <si>
    <t>BRITISH ARAB COMMERCIAL BANK LTD</t>
  </si>
  <si>
    <t>211197926</t>
  </si>
  <si>
    <t>www.bacb.co.uk</t>
  </si>
  <si>
    <t>INTERACTIVE MEDIA LTD</t>
  </si>
  <si>
    <t>HESSLE</t>
  </si>
  <si>
    <t>QUEIROZ COMÉRCIO E PARTICIPAÇÃO S/A</t>
  </si>
  <si>
    <t>899937718</t>
  </si>
  <si>
    <t>http://www.edsonqueiroz.com.br</t>
  </si>
  <si>
    <t>MERCK SHARP DOHME FARMACEUTICA</t>
  </si>
  <si>
    <t>678538363</t>
  </si>
  <si>
    <t>msd.com.br</t>
  </si>
  <si>
    <t>AUTO PEÇAS PADRE CICERO LTDA</t>
  </si>
  <si>
    <t>899640486</t>
  </si>
  <si>
    <t>http://www.pecicero.com.br</t>
  </si>
  <si>
    <t>www.pecicero.com.br</t>
  </si>
  <si>
    <t>ADIDAS DO BRASIL LTDA BR</t>
  </si>
  <si>
    <t>909280849</t>
  </si>
  <si>
    <t>Município de Embú</t>
  </si>
  <si>
    <t>MINERVA SA</t>
  </si>
  <si>
    <t>900124736</t>
  </si>
  <si>
    <t>BARRETOS</t>
  </si>
  <si>
    <t>http://www.minerva.ind.br</t>
  </si>
  <si>
    <t>EJENDALS AB</t>
  </si>
  <si>
    <t>Ejendals AB</t>
  </si>
  <si>
    <t>355007345</t>
  </si>
  <si>
    <t>http://www.ejendals.com.com</t>
  </si>
  <si>
    <t>Björk Eklund Group AB</t>
  </si>
  <si>
    <t>632367939</t>
  </si>
  <si>
    <t>http://www.bjorkeklund.com</t>
  </si>
  <si>
    <t>Rederi AB Soya</t>
  </si>
  <si>
    <t>355744236</t>
  </si>
  <si>
    <t>http://www.walleniusmarine.com</t>
  </si>
  <si>
    <t>AB Svensk Exportkredit</t>
  </si>
  <si>
    <t>354212334</t>
  </si>
  <si>
    <t>http://www.sek.se</t>
  </si>
  <si>
    <t>Caritas Schweiz</t>
  </si>
  <si>
    <t>488477647</t>
  </si>
  <si>
    <t>http://www.caritas.ch</t>
  </si>
  <si>
    <t>НОУ ОР АВНЕР</t>
  </si>
  <si>
    <t>ТОЛЬЯТТИ</t>
  </si>
  <si>
    <t>Dr. Babasaheb Ambedkar Technological University</t>
  </si>
  <si>
    <t>Raigad</t>
  </si>
  <si>
    <t>dbatu.ac.in</t>
  </si>
  <si>
    <t>www.dbatu.ac.in</t>
  </si>
  <si>
    <t>Firstmac Ltd</t>
  </si>
  <si>
    <t>nationale.org.au</t>
  </si>
  <si>
    <t>Queenstown Lakes District Council</t>
  </si>
  <si>
    <t>593523335</t>
  </si>
  <si>
    <t>http://www.qldc.govt.nz</t>
  </si>
  <si>
    <t>HERITAGE PREPARATORY SCHO</t>
  </si>
  <si>
    <t>OSHKOSH PUBLIC LIBRARY</t>
  </si>
  <si>
    <t>124058512</t>
  </si>
  <si>
    <t>oshkoshpubliclibrary.org</t>
  </si>
  <si>
    <t>www.oshkoshpubliclibrary.org</t>
  </si>
  <si>
    <t>COMMUNITIES IN SCHOOLS OF WAKE COUNTY</t>
  </si>
  <si>
    <t>969300805</t>
  </si>
  <si>
    <t>AMERICAN COLLEGE OF PREVENTIVE MEDICINE</t>
  </si>
  <si>
    <t>SAIGON BEER ALCOHOL BEVERAGE CORP (SABECO) Tong Cong Ty Ruou Bia Nuoc Giai Khat Sai Gon</t>
  </si>
  <si>
    <t>555261484</t>
  </si>
  <si>
    <t>http://sabeco.com.vn</t>
  </si>
  <si>
    <t>IREDELL ISD</t>
  </si>
  <si>
    <t>100850718</t>
  </si>
  <si>
    <t>IREDELL</t>
  </si>
  <si>
    <t>iredell-isd.com</t>
  </si>
  <si>
    <t>WTS Aktiengesellschaft Steuerberatungsgesellschaft</t>
  </si>
  <si>
    <t>341440185</t>
  </si>
  <si>
    <t>http://www.wts.de</t>
  </si>
  <si>
    <t>Kenya Red Cross Society</t>
  </si>
  <si>
    <t>850496912</t>
  </si>
  <si>
    <t>redcross.or.ke</t>
  </si>
  <si>
    <t>MARIONNAUD PARFUMERIES PORTUGAL LDA</t>
  </si>
  <si>
    <t>ST VINCENT DE PAUL SOCIETY</t>
  </si>
  <si>
    <t>751213476</t>
  </si>
  <si>
    <t>BOX HILL</t>
  </si>
  <si>
    <t>http://www.vinnies.org.au</t>
  </si>
  <si>
    <t>gcsvt.org</t>
  </si>
  <si>
    <t>GOBIERNO DEL ESTADO DE COLIMA</t>
  </si>
  <si>
    <t>588339353</t>
  </si>
  <si>
    <t>http://www.colima-estado.gob.mx</t>
  </si>
  <si>
    <t>www.ipco.gob.mx</t>
  </si>
  <si>
    <t>101033546</t>
  </si>
  <si>
    <t>PEN ARGYL</t>
  </si>
  <si>
    <t>immaculateconceptionschool.net</t>
  </si>
  <si>
    <t>National Dairy Holdings (NDH)</t>
  </si>
  <si>
    <t>018432612</t>
  </si>
  <si>
    <t>http://www.nds.com</t>
  </si>
  <si>
    <t>STELLA K ABRAHAM H S FOR GIRLS</t>
  </si>
  <si>
    <t>DELTA TOWNSHIP LIBRARY</t>
  </si>
  <si>
    <t>deltami.gov</t>
  </si>
  <si>
    <t>CONSTRUCAP CCPS ENGENHARIA E COMÉRCIO SA</t>
  </si>
  <si>
    <t>http://www.construcap.com.br</t>
  </si>
  <si>
    <t>MULTI-ÓPTICA DISTRIBUIDORA LTDA.</t>
  </si>
  <si>
    <t>678118809</t>
  </si>
  <si>
    <t>http://www.essilor.com.br / www.varilux.com.br</t>
  </si>
  <si>
    <t>SANOFI-AVENTIS FARMACEUTICA LTDA</t>
  </si>
  <si>
    <t>906715636</t>
  </si>
  <si>
    <t>http://www.sanofi-aventis.com.br</t>
  </si>
  <si>
    <t>LABORATORIO TEUTO BRASILEIRO S/A</t>
  </si>
  <si>
    <t>899634661</t>
  </si>
  <si>
    <t>ANAPOLIS</t>
  </si>
  <si>
    <t>http://www.teuto.com.br</t>
  </si>
  <si>
    <t>TEGMA GESTAO LOGISTICA LTDA</t>
  </si>
  <si>
    <t>901315846</t>
  </si>
  <si>
    <t>http://www.tegma.com.br</t>
  </si>
  <si>
    <t>USD 452 STANTON COUNTY</t>
  </si>
  <si>
    <t>183984814</t>
  </si>
  <si>
    <t>johnson</t>
  </si>
  <si>
    <t>Currencies Direct</t>
  </si>
  <si>
    <t>677892962</t>
  </si>
  <si>
    <t>www.currenciesdirect.com</t>
  </si>
  <si>
    <t>MUNICIPIO DE MEDELLIN</t>
  </si>
  <si>
    <t>Municipio de Medellin</t>
  </si>
  <si>
    <t>880216973</t>
  </si>
  <si>
    <t>http://www.medellin.gov.co</t>
  </si>
  <si>
    <t>Corporation of the City of Sarnia</t>
  </si>
  <si>
    <t>CITY OF SARNIA</t>
  </si>
  <si>
    <t>241415108</t>
  </si>
  <si>
    <t>http://www.city.sarnia.on.ca</t>
  </si>
  <si>
    <t>Liebherr-International AG</t>
  </si>
  <si>
    <t>NORTHWEST SCHOOL OF WOODEN BOAT BU</t>
  </si>
  <si>
    <t>PORT HADLOCK</t>
  </si>
  <si>
    <t>NORTHSTAR ACADEMY</t>
  </si>
  <si>
    <t>QUALA ECUADORE S.A.</t>
  </si>
  <si>
    <t>935131557</t>
  </si>
  <si>
    <t>http://quala.multitrabajos.com/corp/quala/index.cfm?page=inicio</t>
  </si>
  <si>
    <t>Stiga</t>
  </si>
  <si>
    <t>http://stiga.es</t>
  </si>
  <si>
    <t>COLTEN DEVELOPMENTS LTD</t>
  </si>
  <si>
    <t>LYMINGTON</t>
  </si>
  <si>
    <t>colten.co.uk</t>
  </si>
  <si>
    <t>MAK TECHNOLOGIES</t>
  </si>
  <si>
    <t>626809198</t>
  </si>
  <si>
    <t>http://www.mak.com</t>
  </si>
  <si>
    <t>www.mak.com</t>
  </si>
  <si>
    <t>Finecom Telecommunications AG</t>
  </si>
  <si>
    <t>483432639</t>
  </si>
  <si>
    <t>www.besonet.ch</t>
  </si>
  <si>
    <t>長岡市教育委員会</t>
  </si>
  <si>
    <t>692335355</t>
  </si>
  <si>
    <t>http://kome100.ne.jp</t>
  </si>
  <si>
    <t>Shakespeare (HK) Ltd</t>
  </si>
  <si>
    <t>686166877</t>
  </si>
  <si>
    <t>http://www.shakespeare.com.hk</t>
  </si>
  <si>
    <t>IDEAL BUSINESS SOFTWARE PTY LTD</t>
  </si>
  <si>
    <t>PLATINUM EQUITY LLC</t>
  </si>
  <si>
    <t>Platinum Equity LLC</t>
  </si>
  <si>
    <t>837601723</t>
  </si>
  <si>
    <t>http://www.platinumequity.com</t>
  </si>
  <si>
    <t>CHARLES DREW CHARTER SCHOOL</t>
  </si>
  <si>
    <t>MUHA</t>
  </si>
  <si>
    <t>IOFFICE</t>
  </si>
  <si>
    <t>iOffice</t>
  </si>
  <si>
    <t>iofficecorp.com</t>
  </si>
  <si>
    <t>www.macmillandictionary.com</t>
  </si>
  <si>
    <t>Von Roll Infratec</t>
  </si>
  <si>
    <t>480002229</t>
  </si>
  <si>
    <t>Gerlafingen</t>
  </si>
  <si>
    <t>www.vonroll-hydro.at</t>
  </si>
  <si>
    <t>PROMOTORA AMBIENTAL* SA DE CV</t>
  </si>
  <si>
    <t>812365559</t>
  </si>
  <si>
    <t>http://www.gen.tv</t>
  </si>
  <si>
    <t>CALZEDONIA SPA</t>
  </si>
  <si>
    <t>436913636</t>
  </si>
  <si>
    <t>DOSSOBUONO</t>
  </si>
  <si>
    <t>http://www.calzedonia.it</t>
  </si>
  <si>
    <t>Pistor Holding</t>
  </si>
  <si>
    <t>480003599</t>
  </si>
  <si>
    <t>http://www.pistor.ch</t>
  </si>
  <si>
    <t>Rejlerkoncernen AB</t>
  </si>
  <si>
    <t>356228056</t>
  </si>
  <si>
    <t>http://www.rejlers.se</t>
  </si>
  <si>
    <t>BAMAG Babyartikel &amp; Möbel AG</t>
  </si>
  <si>
    <t>480008729</t>
  </si>
  <si>
    <t>babybamag.ch</t>
  </si>
  <si>
    <t>www.babybamag.ch</t>
  </si>
  <si>
    <t>Team Group Company</t>
  </si>
  <si>
    <t>659953640</t>
  </si>
  <si>
    <t>http://www.teamgroup.co.th</t>
  </si>
  <si>
    <t>NAVIERA ARMAS S.A.</t>
  </si>
  <si>
    <t>NAVIERA ARMAS SA</t>
  </si>
  <si>
    <t>460029606</t>
  </si>
  <si>
    <t>navieraarmas.com</t>
  </si>
  <si>
    <t>ST ALOYSIUS</t>
  </si>
  <si>
    <t>825236107</t>
  </si>
  <si>
    <t>OSL MARKETING</t>
  </si>
  <si>
    <t>www.matchmg.com</t>
  </si>
  <si>
    <t>IRIS TECHNOLOGY CORPORATION</t>
  </si>
  <si>
    <t>iristechnology.com</t>
  </si>
  <si>
    <t>FedEx Express Canada Ltd.</t>
  </si>
  <si>
    <t>STOPANSKA BANKA AD - SKOPJE</t>
  </si>
  <si>
    <t>365915748</t>
  </si>
  <si>
    <t>http://www.stb.com.mk</t>
  </si>
  <si>
    <t>www.stb.com.mk</t>
  </si>
  <si>
    <t>FREEPORT PUBLIC LIBRARY</t>
  </si>
  <si>
    <t>www.freeportpubliclibrary.org</t>
  </si>
  <si>
    <t>ORGANIZACION ALTEX SA DE CV</t>
  </si>
  <si>
    <t>811803162</t>
  </si>
  <si>
    <t>http://www.grupoaltex.com</t>
  </si>
  <si>
    <t>SASCO DATA SYSTEMS</t>
  </si>
  <si>
    <t>017311965</t>
  </si>
  <si>
    <t>http://sescodatasystems.com</t>
  </si>
  <si>
    <t>Anliker AG Bauunternehmung</t>
  </si>
  <si>
    <t>Emmenbrucke</t>
  </si>
  <si>
    <t>http://www.anliker.ch</t>
  </si>
  <si>
    <t>TRIVALOR SGPS</t>
  </si>
  <si>
    <t>452475262</t>
  </si>
  <si>
    <t>http://www.trivalor.pt</t>
  </si>
  <si>
    <t>SOMERSET COUNTY EDUCATIONAL SERVICE</t>
  </si>
  <si>
    <t>FUNDACION WWB COLOMBIA</t>
  </si>
  <si>
    <t>881716757</t>
  </si>
  <si>
    <t>https://www.fundacionwwbcolombia.org</t>
  </si>
  <si>
    <t>GlaxoSmithKline, s.r.o.</t>
  </si>
  <si>
    <t>ADECCO POLAND</t>
  </si>
  <si>
    <t>366092547</t>
  </si>
  <si>
    <t>http://www.adecco.pl</t>
  </si>
  <si>
    <t>Adecco Group AG</t>
  </si>
  <si>
    <t>481124857</t>
  </si>
  <si>
    <t>Chéserex</t>
  </si>
  <si>
    <t>http://www.adecco.ch</t>
  </si>
  <si>
    <t>BULLIS CHARTER SCHOOL</t>
  </si>
  <si>
    <t>Bullis Charter School</t>
  </si>
  <si>
    <t>361388577</t>
  </si>
  <si>
    <t>bullischarterschool.com</t>
  </si>
  <si>
    <t>www.bullischarterschool.com</t>
  </si>
  <si>
    <t>Quartz Benefits</t>
  </si>
  <si>
    <t>151867736</t>
  </si>
  <si>
    <t>SAUK CITY</t>
  </si>
  <si>
    <t>unityhealth.com</t>
  </si>
  <si>
    <t>www.quartzbenefits.com</t>
  </si>
  <si>
    <t>TRPL</t>
  </si>
  <si>
    <t>GEORGIA SCHOOL FOOD SERVICE FOUNDATION</t>
  </si>
  <si>
    <t>THE SMITH FAMILY</t>
  </si>
  <si>
    <t>The Smith Family</t>
  </si>
  <si>
    <t>750649329</t>
  </si>
  <si>
    <t>http://www.thesmithfamily.com.au/site/page.cfm</t>
  </si>
  <si>
    <t>MSU</t>
  </si>
  <si>
    <t>006859833</t>
  </si>
  <si>
    <t>BSH DRIVES AND PUMPS</t>
  </si>
  <si>
    <t>495188872</t>
  </si>
  <si>
    <t>MICHALOVCE</t>
  </si>
  <si>
    <t>http://www.bsh-group.com</t>
  </si>
  <si>
    <t>M_WERKSTÄTTE für BEHINDERTE, MADISWIL (WBM)</t>
  </si>
  <si>
    <t>Madiswil</t>
  </si>
  <si>
    <t>wbm-madiswil.ch</t>
  </si>
  <si>
    <t>Schärer Holz AG</t>
  </si>
  <si>
    <t>482531621</t>
  </si>
  <si>
    <t>www.schaerer-holz.ch</t>
  </si>
  <si>
    <t>SCANA STEEL BOOFORGE AB</t>
  </si>
  <si>
    <t>509347787</t>
  </si>
  <si>
    <t>http://www.scana.no</t>
  </si>
  <si>
    <t>www.scana.no</t>
  </si>
  <si>
    <t>Creverse</t>
  </si>
  <si>
    <t>크레버스</t>
  </si>
  <si>
    <t>688478379</t>
  </si>
  <si>
    <t>http://www.chungdahm.com</t>
  </si>
  <si>
    <t>ProLeit AG</t>
  </si>
  <si>
    <t>ProLeiT AG</t>
  </si>
  <si>
    <t>328949990</t>
  </si>
  <si>
    <t>http://www.proleit.de</t>
  </si>
  <si>
    <t>Energy Queensland Limited</t>
  </si>
  <si>
    <t>http://www.sparq.com.au</t>
  </si>
  <si>
    <t>Landratsamt Unterallgäu</t>
  </si>
  <si>
    <t>341308422</t>
  </si>
  <si>
    <t>http://www.unterallgaeu.de</t>
  </si>
  <si>
    <t>www.xn--unterallgu-y5a.de</t>
  </si>
  <si>
    <t>HARTSHORNE SCHOOL DISTRICT 1</t>
  </si>
  <si>
    <t>100065648</t>
  </si>
  <si>
    <t>HARTSHORNE</t>
  </si>
  <si>
    <t>hartshorne.k12.ok.us</t>
  </si>
  <si>
    <t>www.hartshorne.k12.ok.us</t>
  </si>
  <si>
    <t>ADECCO RECURSOS HUMANOS S A</t>
  </si>
  <si>
    <t>980866354</t>
  </si>
  <si>
    <t>http://www.adecco.cl</t>
  </si>
  <si>
    <t>GOLDEN DOOR CHARTER SCHOOL</t>
  </si>
  <si>
    <t>Golden Door Charter School</t>
  </si>
  <si>
    <t>159207401</t>
  </si>
  <si>
    <t>goldendoorschool.org</t>
  </si>
  <si>
    <t>MULTIGATE MEDICAL PRODUCTS</t>
  </si>
  <si>
    <t>750302275</t>
  </si>
  <si>
    <t>YENNORA</t>
  </si>
  <si>
    <t>www.multigate.com.au</t>
  </si>
  <si>
    <t>東京工芸大学</t>
  </si>
  <si>
    <t>356120001</t>
  </si>
  <si>
    <t>http://www.t-kougei.ac.jp</t>
  </si>
  <si>
    <t>Gateley Wareing</t>
  </si>
  <si>
    <t>347930310</t>
  </si>
  <si>
    <t>http://www.gateleywareing.com</t>
  </si>
  <si>
    <t>SIMVENTIONS INC</t>
  </si>
  <si>
    <t>http://www.simventions.net</t>
  </si>
  <si>
    <t>SHAWNEE SCHOOL DISTRICT NO 84</t>
  </si>
  <si>
    <t>WOLF LAKE</t>
  </si>
  <si>
    <t>CHILDREN OF THE KING ACADEMY</t>
  </si>
  <si>
    <t>LONG BRANCH</t>
  </si>
  <si>
    <t>PROJECT LEARN</t>
  </si>
  <si>
    <t>DUXBURY BAY MARITIME SCHOOL</t>
  </si>
  <si>
    <t>NHS NSS</t>
  </si>
  <si>
    <t>CENTRAL HEALTH</t>
  </si>
  <si>
    <t>http://www.nhsnss.org</t>
  </si>
  <si>
    <t>IMMACULATE CONCEPTION SCH</t>
  </si>
  <si>
    <t>PIPE FITTERS TRAINING FUND</t>
  </si>
  <si>
    <t>山田技研株式会社</t>
  </si>
  <si>
    <t>Fukui shi</t>
  </si>
  <si>
    <t>yamada-giken.co.jp</t>
  </si>
  <si>
    <t>株式会社ロック・フィールド</t>
  </si>
  <si>
    <t>690762174</t>
  </si>
  <si>
    <t>http://www.rockfield.co.jp</t>
  </si>
  <si>
    <t>Maxon Motor AG</t>
  </si>
  <si>
    <t>480772370</t>
  </si>
  <si>
    <t>http://www.maxonmotor.com</t>
  </si>
  <si>
    <t>KG Management AG</t>
  </si>
  <si>
    <t>483430273</t>
  </si>
  <si>
    <t>Leibstadt</t>
  </si>
  <si>
    <t>http://www.hiag.ch</t>
  </si>
  <si>
    <t>東洋電機製造株式会社</t>
  </si>
  <si>
    <t>232880666</t>
  </si>
  <si>
    <t>http://www.toyodenki.co.jp/index.html</t>
  </si>
  <si>
    <t>Dätwyler Holding AG</t>
  </si>
  <si>
    <t>480005883</t>
  </si>
  <si>
    <t>http://www.datwyler.com</t>
  </si>
  <si>
    <t>SHARJAH AIRPORT INTERNATIONAL FREE ZONE</t>
  </si>
  <si>
    <t>559189858</t>
  </si>
  <si>
    <t>http://www.saif-zone.com</t>
  </si>
  <si>
    <t>KDV MANAGEMENT / КДВ МЕНЕДЖМЕНТ ООО</t>
  </si>
  <si>
    <t>http://kdvm.ru</t>
  </si>
  <si>
    <t>ELECTRONIC MAINTENANCE CO D/B/A EMCO</t>
  </si>
  <si>
    <t>034177519</t>
  </si>
  <si>
    <t>http://www.emcobr.com</t>
  </si>
  <si>
    <t>Etihad Etisalat Company - Mobily</t>
  </si>
  <si>
    <t>557664377</t>
  </si>
  <si>
    <t>http://mobily.com.sa</t>
  </si>
  <si>
    <t>Consolidated School District of New Britain</t>
  </si>
  <si>
    <t>csdnb.org</t>
  </si>
  <si>
    <t>www.csdnb.org</t>
  </si>
  <si>
    <t>维他奶(上海)有限公司</t>
  </si>
  <si>
    <t>420552366</t>
  </si>
  <si>
    <t>http://www.vitasoy.com</t>
  </si>
  <si>
    <t>Hutchison International Limited上海</t>
  </si>
  <si>
    <t>Allmend Garage AG</t>
  </si>
  <si>
    <t>484868054</t>
  </si>
  <si>
    <t>www.allmendgarage.ch</t>
  </si>
  <si>
    <t>www.hedinautomotive.ch</t>
  </si>
  <si>
    <t>UK PS EDU North Azure Credit</t>
  </si>
  <si>
    <t>SYSARC</t>
  </si>
  <si>
    <t>SysArc, Inc</t>
  </si>
  <si>
    <t>sysarc.com</t>
  </si>
  <si>
    <t>DATC</t>
  </si>
  <si>
    <t>143408164</t>
  </si>
  <si>
    <t>WEST HILLS COLLEGE</t>
  </si>
  <si>
    <t>028026235</t>
  </si>
  <si>
    <t>COALINGA</t>
  </si>
  <si>
    <t>EB AIRFOILS</t>
  </si>
  <si>
    <t>016201969</t>
  </si>
  <si>
    <t>PALM CITY</t>
  </si>
  <si>
    <t>SAC COUNTY IA</t>
  </si>
  <si>
    <t>GAZELLE ELEMENTARY SCHOOL</t>
  </si>
  <si>
    <t>GAZELLE</t>
  </si>
  <si>
    <t>SCHERER SA COMÉRCIO DE AUTOPECAS</t>
  </si>
  <si>
    <t>900548773</t>
  </si>
  <si>
    <t>JOACABA</t>
  </si>
  <si>
    <t>http://n/t</t>
  </si>
  <si>
    <t>BIG SPRINGS CHARTER SCHOOL</t>
  </si>
  <si>
    <t>198042090</t>
  </si>
  <si>
    <t>bigspringscharterschool.com</t>
  </si>
  <si>
    <t>www.bigspringscharterschool.com</t>
  </si>
  <si>
    <t>HORIZON SCIENCE ACADEMY-TOLEDO DOWNTOWN</t>
  </si>
  <si>
    <t>024298050</t>
  </si>
  <si>
    <t>www.horizontoledo.org</t>
  </si>
  <si>
    <t>ERNEST HEALTH</t>
  </si>
  <si>
    <t>144777526</t>
  </si>
  <si>
    <t>http://ernesthealth.com</t>
  </si>
  <si>
    <t>WEST VIRGINIA PUBLIC TELEVISION</t>
  </si>
  <si>
    <t>West Virginia Public Television</t>
  </si>
  <si>
    <t>043895994</t>
  </si>
  <si>
    <t>ST TAMMANY PARISH LIBRARY</t>
  </si>
  <si>
    <t>087018958</t>
  </si>
  <si>
    <t>STARCOMPLIANCE INC</t>
  </si>
  <si>
    <t>StarCompliance Inc.</t>
  </si>
  <si>
    <t>starcompliance.com</t>
  </si>
  <si>
    <t>www.starcompliance.com</t>
  </si>
  <si>
    <t>НОУ УЧЕБНЫЙ ЦЕНТР СИТИ</t>
  </si>
  <si>
    <t>Vwe</t>
  </si>
  <si>
    <t>407236363</t>
  </si>
  <si>
    <t>http://www.vwe.nl</t>
  </si>
  <si>
    <t>CTI CLINICAL TRIAL AND CONSULT</t>
  </si>
  <si>
    <t>013140046</t>
  </si>
  <si>
    <t>BLUE ASH</t>
  </si>
  <si>
    <t>ctifacts.com</t>
  </si>
  <si>
    <t>セガサミーホールディングス株式会社</t>
  </si>
  <si>
    <t>503039916</t>
  </si>
  <si>
    <t>http://www.segasammy.co.jp@home.segasammy.co.jp</t>
  </si>
  <si>
    <t>Electricity Holding Company (S.A.O.C.)</t>
  </si>
  <si>
    <t>534764878</t>
  </si>
  <si>
    <t>http://www.ehcoman.com</t>
  </si>
  <si>
    <t>TIENDAS TRES B, SA DE CV</t>
  </si>
  <si>
    <t>Iztapalapa</t>
  </si>
  <si>
    <t>tiendas3b.com</t>
  </si>
  <si>
    <t>ELECTRONIC TOTAL QUALITY MANAGEMENT COLLEGE</t>
  </si>
  <si>
    <t>Electronic Total Quality Management College</t>
  </si>
  <si>
    <t>557935898</t>
  </si>
  <si>
    <t>Cairngorms National Park Authority</t>
  </si>
  <si>
    <t>217559421</t>
  </si>
  <si>
    <t>GRANTOWN ON SPEY</t>
  </si>
  <si>
    <t>cairngorms.co.uk</t>
  </si>
  <si>
    <t>www.cairngorms.co.uk</t>
  </si>
  <si>
    <t>K-VA-T FOOD STORES INC</t>
  </si>
  <si>
    <t>074886771</t>
  </si>
  <si>
    <t>http://www.mistyh2o.com</t>
  </si>
  <si>
    <t>DIASORIN SRL</t>
  </si>
  <si>
    <t>563650758</t>
  </si>
  <si>
    <t>SALUGGIA</t>
  </si>
  <si>
    <t>http://www.diasorin.com</t>
  </si>
  <si>
    <t>MAA GENERAL ASSURANCE PHILIPPINES INC</t>
  </si>
  <si>
    <t>718994304</t>
  </si>
  <si>
    <t>www.maa.com.ph/@maa.com.ph</t>
  </si>
  <si>
    <t>Wates Group</t>
  </si>
  <si>
    <t>289916413</t>
  </si>
  <si>
    <t>http://www.wates.co.uk</t>
  </si>
  <si>
    <t>Bank Al Bilad</t>
  </si>
  <si>
    <t>557665135</t>
  </si>
  <si>
    <t>bankalbilad.com</t>
  </si>
  <si>
    <t>www.bankalbilad.com</t>
  </si>
  <si>
    <t>Forte Bank JSC</t>
  </si>
  <si>
    <t>685557512</t>
  </si>
  <si>
    <t>http://www.fortebank.com/</t>
  </si>
  <si>
    <t>Sohar Aluminum Company LLC</t>
  </si>
  <si>
    <t>534767764</t>
  </si>
  <si>
    <t>http://www.sohar-aluminium.com</t>
  </si>
  <si>
    <t>ST DENIS ST COLUMBA SCHOOL</t>
  </si>
  <si>
    <t>HOPEWELL JUNCTION</t>
  </si>
  <si>
    <t>GRAND PRAIRIE PUBLIC LIBRARY</t>
  </si>
  <si>
    <t>grandeprairie.org</t>
  </si>
  <si>
    <t>WESTERN HILLS UMC</t>
  </si>
  <si>
    <t>103968715</t>
  </si>
  <si>
    <t>westernhillsep.org</t>
  </si>
  <si>
    <t>株式会社西原商会</t>
  </si>
  <si>
    <t>686960303</t>
  </si>
  <si>
    <t>http://www.nishihara-shokai.co.jp</t>
  </si>
  <si>
    <t>Maus Frères SA</t>
  </si>
  <si>
    <t>maus.ch</t>
  </si>
  <si>
    <t>www.decathlon.ch</t>
  </si>
  <si>
    <t>Hotel Management Group B.V.</t>
  </si>
  <si>
    <t>VIANEN UT</t>
  </si>
  <si>
    <t>PKF "SIM" / СИМ, ПКФ, ЗАО</t>
  </si>
  <si>
    <t>http://www.sim-auto.ru/</t>
  </si>
  <si>
    <t>Katoen Natie</t>
  </si>
  <si>
    <t>397631425</t>
  </si>
  <si>
    <t>http://www.katoennatie.com</t>
  </si>
  <si>
    <t>GS1</t>
  </si>
  <si>
    <t>283354520</t>
  </si>
  <si>
    <t>http://www.gs1.org</t>
  </si>
  <si>
    <t>COMPUTER AND DESIGN SERVICES LTD</t>
  </si>
  <si>
    <t>BROADSTONE</t>
  </si>
  <si>
    <t>www.cads.co.uk</t>
  </si>
  <si>
    <t>Smurfit Westrock Group IS Nederland BV</t>
  </si>
  <si>
    <t>402264402</t>
  </si>
  <si>
    <t>http://www.smurfitwestrock.com</t>
  </si>
  <si>
    <t>http://www.smurfitkappa.com</t>
  </si>
  <si>
    <t>AQA</t>
  </si>
  <si>
    <t>214160539</t>
  </si>
  <si>
    <t>http://www.aqa.org.uk</t>
  </si>
  <si>
    <t>GREENACRES</t>
  </si>
  <si>
    <t>Grupo Bunzl</t>
  </si>
  <si>
    <t>PROT CAP. ARTIGOS P PROT INDL LTDA</t>
  </si>
  <si>
    <t>901198515</t>
  </si>
  <si>
    <t>http://www.protcap.com.br</t>
  </si>
  <si>
    <t>AMIL ASSISTÊNCIA MEDICA INTERNACIONAL LTDA</t>
  </si>
  <si>
    <t>908757354</t>
  </si>
  <si>
    <t>http://www.amil.com.br</t>
  </si>
  <si>
    <t>PAQUETA CALCADOS LTDA</t>
  </si>
  <si>
    <t>899838276</t>
  </si>
  <si>
    <t>http://www.paqueta.com.br</t>
  </si>
  <si>
    <t>BANCO BMG SA</t>
  </si>
  <si>
    <t>678555842</t>
  </si>
  <si>
    <t>http://www.bancobmg.com.br</t>
  </si>
  <si>
    <t>AGÊNCIA DE VIAGEM CVC TUR LTDA</t>
  </si>
  <si>
    <t>900128257</t>
  </si>
  <si>
    <t>http://www.viagenscvc.com.br</t>
  </si>
  <si>
    <t>QUALISYSTEMS LTD</t>
  </si>
  <si>
    <t>qualisystems.com</t>
  </si>
  <si>
    <t>Gap Group Ltd</t>
  </si>
  <si>
    <t>http://www.gap-group.com</t>
  </si>
  <si>
    <t>COLUMBUS IT PARTNER ANDINO S.A.</t>
  </si>
  <si>
    <t>CHILDRENS MUSEUM OF WINSTON SALEM</t>
  </si>
  <si>
    <t>资生堂(中国)投资有限公司</t>
  </si>
  <si>
    <t>545289337</t>
  </si>
  <si>
    <t>http://www.shiseidochina.com</t>
  </si>
  <si>
    <t>IN E DEPT OF EDUCATION</t>
  </si>
  <si>
    <t>THE NORTHEAST CENTER FOR YOUTH AND FAMILIES</t>
  </si>
  <si>
    <t>021725247</t>
  </si>
  <si>
    <t>BENCHMARK SCHOOL</t>
  </si>
  <si>
    <t>TORCHBEARERS HIS HILL SCHOOL</t>
  </si>
  <si>
    <t>COMFORT</t>
  </si>
  <si>
    <t>CLEAVER-BROOKS INC</t>
  </si>
  <si>
    <t>http://www.cleaverbrooks.com</t>
  </si>
  <si>
    <t>BT FRANCE</t>
  </si>
  <si>
    <t>739959369</t>
  </si>
  <si>
    <t>http://globalservices.bt.com</t>
  </si>
  <si>
    <t>www.britishtelecom.com</t>
  </si>
  <si>
    <t>Landratsamt Rems Murr Kreis</t>
  </si>
  <si>
    <t>340129720</t>
  </si>
  <si>
    <t>http://www.rems-murr-kreis.de</t>
  </si>
  <si>
    <t>FatTail, Inc.</t>
  </si>
  <si>
    <t>Canada Cartage Systems</t>
  </si>
  <si>
    <t>http://www.canadacartage.com/index.html</t>
  </si>
  <si>
    <t>BRASIL TRANSPORTES INTERMODAL LTDA - BRASPRESS</t>
  </si>
  <si>
    <t>911661879</t>
  </si>
  <si>
    <t>http://www.braspress.com.br</t>
  </si>
  <si>
    <t>Transmaroni Transportes Brasil Rodoviarios Ltda.</t>
  </si>
  <si>
    <t>905381513</t>
  </si>
  <si>
    <t>www.transmaroni.com.br</t>
  </si>
  <si>
    <t>MALWEE MALHAS LTDA</t>
  </si>
  <si>
    <t>899242085</t>
  </si>
  <si>
    <t>http://www.malwee.com.br</t>
  </si>
  <si>
    <t>EUROFARMA LABORATORIOS LTDA</t>
  </si>
  <si>
    <t>899136063</t>
  </si>
  <si>
    <t>http://www.eurofarma.com.br</t>
  </si>
  <si>
    <t>KUMON INSTITUTO DE EDUCAÇÃO SC LTDA</t>
  </si>
  <si>
    <t>901892062</t>
  </si>
  <si>
    <t>https://www.kumon.com.br</t>
  </si>
  <si>
    <t>FRIENDSHIP COMMUNITY SERVICES INC</t>
  </si>
  <si>
    <t>957508823</t>
  </si>
  <si>
    <t>EWA BEACH</t>
  </si>
  <si>
    <t>HH HUNT CORPORATION</t>
  </si>
  <si>
    <t>010044865</t>
  </si>
  <si>
    <t>http://www.hhhuntcommunities.com</t>
  </si>
  <si>
    <t>New Process Steel</t>
  </si>
  <si>
    <t>058265513</t>
  </si>
  <si>
    <t>http://www.newprocesssteel.com</t>
  </si>
  <si>
    <t>Hartl EDV e. K.</t>
  </si>
  <si>
    <t>330309993</t>
  </si>
  <si>
    <t>Winzer</t>
  </si>
  <si>
    <t>hartl-group.de</t>
  </si>
  <si>
    <t>www.hartl-edv.de</t>
  </si>
  <si>
    <t>UNITED NATIONS CHILDREN FUND</t>
  </si>
  <si>
    <t>United Nations Children Fund</t>
  </si>
  <si>
    <t>726875045</t>
  </si>
  <si>
    <t>COGNOS</t>
  </si>
  <si>
    <t>950015011</t>
  </si>
  <si>
    <t>cognosit.com.bo</t>
  </si>
  <si>
    <t>LTS COMPUTER TRAINING CENTER</t>
  </si>
  <si>
    <t>UROGEC</t>
  </si>
  <si>
    <t>SAINT DENIS CEDEX</t>
  </si>
  <si>
    <t>威合股份有限公司</t>
  </si>
  <si>
    <t>658523584</t>
  </si>
  <si>
    <t>MN NORTHSTAR ACADEMY</t>
  </si>
  <si>
    <t>gracechristianschoolfl.com</t>
  </si>
  <si>
    <t>CHITTENDEN SOUTH SUPERVISORY UNION</t>
  </si>
  <si>
    <t>060545282</t>
  </si>
  <si>
    <t>SHELBURNE</t>
  </si>
  <si>
    <t>cssu.org</t>
  </si>
  <si>
    <t>www.mmuusd.org</t>
  </si>
  <si>
    <t>Chevron U.s.a. Inc. a Pennsylvania Corporation, By Its Chevr</t>
  </si>
  <si>
    <t>Ente Ospedaliero Cantonale</t>
  </si>
  <si>
    <t>485428338</t>
  </si>
  <si>
    <t>http://www.eoc.ch</t>
  </si>
  <si>
    <t>四川长虹电子控股集团有限公司</t>
  </si>
  <si>
    <t>654584986</t>
  </si>
  <si>
    <t>绵阳</t>
  </si>
  <si>
    <t>http://www.huafeng796.com</t>
  </si>
  <si>
    <t>株式会社アリストクラートテクノロジーズ</t>
  </si>
  <si>
    <t>aristocrat.com</t>
  </si>
  <si>
    <t>セレブリックス・ホールディングス株式会社</t>
  </si>
  <si>
    <t>cerebrix.jp</t>
  </si>
  <si>
    <t>洁定医疗器械(苏州)有限公司</t>
  </si>
  <si>
    <t>724046441</t>
  </si>
  <si>
    <t>http://www.getinge.com</t>
  </si>
  <si>
    <t>HILTOP COMMUNITY RESOURCES</t>
  </si>
  <si>
    <t>LIPPO BANK PT</t>
  </si>
  <si>
    <t>728658287</t>
  </si>
  <si>
    <t>http://www.cimbniaga.com</t>
  </si>
  <si>
    <t>VISTAMAR SCHOOL</t>
  </si>
  <si>
    <t>Vistamar School</t>
  </si>
  <si>
    <t>175806905</t>
  </si>
  <si>
    <t>http://vistamarschool.org</t>
  </si>
  <si>
    <t>www.vistamarschool.org</t>
  </si>
  <si>
    <t>BCD TRAVEL</t>
  </si>
  <si>
    <t>880255096</t>
  </si>
  <si>
    <t>http://www.bcdtravel.com</t>
  </si>
  <si>
    <t>ST PAUL PARISH CATHOLIC SCHOOL</t>
  </si>
  <si>
    <t>101054666</t>
  </si>
  <si>
    <t>TELECARE CORPORATION</t>
  </si>
  <si>
    <t>076547363</t>
  </si>
  <si>
    <t>http://www.telecarecorp.com</t>
  </si>
  <si>
    <t>MACHADO, MEYER, SENDACZ E OPICE ADVOGADOS</t>
  </si>
  <si>
    <t>678538119</t>
  </si>
  <si>
    <t>http://www.mmso.com.br</t>
  </si>
  <si>
    <t>LWART LUBRIFICANTES LTDA</t>
  </si>
  <si>
    <t>897701447</t>
  </si>
  <si>
    <t>http://www.lwart.com.br</t>
  </si>
  <si>
    <t>CONSTRUTORA BARBOSA MELLO SA</t>
  </si>
  <si>
    <t>897738894</t>
  </si>
  <si>
    <t>http://www.cbmsa.com.br</t>
  </si>
  <si>
    <t>HUBERT IMOVEIS E ADMINISTRAÇÃO LTDA</t>
  </si>
  <si>
    <t>678793391</t>
  </si>
  <si>
    <t>AMAGGI IMPORTAÇAO E EXPORTACAO LTDA</t>
  </si>
  <si>
    <t>899210876</t>
  </si>
  <si>
    <t>RONDONOPOLIS</t>
  </si>
  <si>
    <t>http://amaggi.com.br</t>
  </si>
  <si>
    <t>MIRACLE MEADOWS SCHOOL</t>
  </si>
  <si>
    <t>ALPHA GAMMA RHO FRATERNIT</t>
  </si>
  <si>
    <t>Vivent</t>
  </si>
  <si>
    <t>490193264</t>
  </si>
  <si>
    <t>http://www.vivent.nl</t>
  </si>
  <si>
    <t>Bet365 Group</t>
  </si>
  <si>
    <t>232709654</t>
  </si>
  <si>
    <t>http://www.bet365.com</t>
  </si>
  <si>
    <t>Laholms kommun</t>
  </si>
  <si>
    <t>350626354</t>
  </si>
  <si>
    <t>http://www.laholm.se</t>
  </si>
  <si>
    <t>www.laholm.se</t>
  </si>
  <si>
    <t>077650794</t>
  </si>
  <si>
    <t>www.ecboe.org</t>
  </si>
  <si>
    <t>ACLEDA BANK PLC</t>
  </si>
  <si>
    <t>phonm penh</t>
  </si>
  <si>
    <t>acledabank.com.kh</t>
  </si>
  <si>
    <t>www.acledabank.com.kh</t>
  </si>
  <si>
    <t>РОССИЙСКО-БЕЛОРУССКИЙ УНИВЕРСИТЕТ</t>
  </si>
  <si>
    <t>Vetroconsult AG</t>
  </si>
  <si>
    <t>482239530</t>
  </si>
  <si>
    <t>http://www.vetroconsult.ch</t>
  </si>
  <si>
    <t>Aibel AS</t>
  </si>
  <si>
    <t>519262856</t>
  </si>
  <si>
    <t>http://www.aibel.com</t>
  </si>
  <si>
    <t>マンパワーグループ株式会社</t>
  </si>
  <si>
    <t>504601900</t>
  </si>
  <si>
    <t>http://www.manpower.co.jp</t>
  </si>
  <si>
    <t>Reckitt Benckiser Corporate Service</t>
  </si>
  <si>
    <t>212150593</t>
  </si>
  <si>
    <t>http://www.rb.com/home</t>
  </si>
  <si>
    <t>AMERICA MOVIL CTI</t>
  </si>
  <si>
    <t>http://www.claro.com.uy</t>
  </si>
  <si>
    <t>3D Systems Engineering GmbH</t>
  </si>
  <si>
    <t>096366455</t>
  </si>
  <si>
    <t>3dse.de</t>
  </si>
  <si>
    <t>Enova Sf</t>
  </si>
  <si>
    <t>518361428</t>
  </si>
  <si>
    <t>www.enova.no</t>
  </si>
  <si>
    <t>PANDUIT AUSTRALIA PTY LTD</t>
  </si>
  <si>
    <t>www.panduit.com</t>
  </si>
  <si>
    <t>NOVO NORDISK PIA II</t>
  </si>
  <si>
    <t>Flemming Dental AG</t>
  </si>
  <si>
    <t>313174570</t>
  </si>
  <si>
    <t>www.unimed.de</t>
  </si>
  <si>
    <t>US JOINT DoD PENTAGON</t>
  </si>
  <si>
    <t>041584173</t>
  </si>
  <si>
    <t>https://www.defense.gov/About/Office-of-the-Secretary-of-Defense/</t>
  </si>
  <si>
    <t>Refratechnik Holding GmbH</t>
  </si>
  <si>
    <t>314513458</t>
  </si>
  <si>
    <t>http://www.refra.com</t>
  </si>
  <si>
    <t>株式会社ブイキューブ</t>
  </si>
  <si>
    <t>710640306</t>
  </si>
  <si>
    <t>http://www.vcube.com</t>
  </si>
  <si>
    <t>LG ELECTRONICS SINGAPORE PTE LTD</t>
  </si>
  <si>
    <t>894913529</t>
  </si>
  <si>
    <t>Правэкс-Банк, АКБ (PRAVEX-BANK, JSB)</t>
  </si>
  <si>
    <t>http://www.pravex.com</t>
  </si>
  <si>
    <t>WEIFIELD CONTRACTING</t>
  </si>
  <si>
    <t>136660763</t>
  </si>
  <si>
    <t>weifieldcontracting.com</t>
  </si>
  <si>
    <t>www.weifieldcontracting.com</t>
  </si>
  <si>
    <t>CAPEMI CAIXA DE PECULIOS PENSOES E MONTEPIOS BENEFICENTE</t>
  </si>
  <si>
    <t>898601984</t>
  </si>
  <si>
    <t>http://www.capemi.com.br</t>
  </si>
  <si>
    <t>CLS SÃO PAULO LTDA</t>
  </si>
  <si>
    <t>www.outback.com.br</t>
  </si>
  <si>
    <t>SONDA SUPERMERCADOS EXP E IMP LTDA</t>
  </si>
  <si>
    <t>902062983</t>
  </si>
  <si>
    <t>http://www.sondadelivery.com.br</t>
  </si>
  <si>
    <t>NESTLE BRASIL LTDA</t>
  </si>
  <si>
    <t>678784809</t>
  </si>
  <si>
    <t>http://www.nestle.com.br</t>
  </si>
  <si>
    <t>TEADIT INDÚSTRIA E COMÉRCIO LTDA</t>
  </si>
  <si>
    <t>899591168</t>
  </si>
  <si>
    <t>http://www.teadit.com.br</t>
  </si>
  <si>
    <t>SHEARER &amp; ASSOCIATES INC</t>
  </si>
  <si>
    <t>YORK COUNTY HERITAGE TRUST</t>
  </si>
  <si>
    <t>York County Heritage Trust</t>
  </si>
  <si>
    <t>056766678</t>
  </si>
  <si>
    <t>Nova Professional Services Pty Ltd</t>
  </si>
  <si>
    <t>750494734</t>
  </si>
  <si>
    <t>http://www.novaaerospace.com.au</t>
  </si>
  <si>
    <t>ST CLOUD CHRISTIAN SCHOOL</t>
  </si>
  <si>
    <t>159449545</t>
  </si>
  <si>
    <t>stcloudchristian.org</t>
  </si>
  <si>
    <t>ハドソン・ジャパン株式会社</t>
  </si>
  <si>
    <t>662903483</t>
  </si>
  <si>
    <t>http://hudson-japan.co.jp</t>
  </si>
  <si>
    <t>SkiStar AB</t>
  </si>
  <si>
    <t>354258717</t>
  </si>
  <si>
    <t>SÄLEN</t>
  </si>
  <si>
    <t>http://www.skistar.com/omskistar</t>
  </si>
  <si>
    <t>Neosystems Inc Spla</t>
  </si>
  <si>
    <t>neosystemscorp.com</t>
  </si>
  <si>
    <t>SYVANTIS TECHNOLOGIES L L C</t>
  </si>
  <si>
    <t>834230919</t>
  </si>
  <si>
    <t>https://www.syvantis.com</t>
  </si>
  <si>
    <t>RAWLINGS &amp; ASSOCIATES LLC</t>
  </si>
  <si>
    <t>111679858</t>
  </si>
  <si>
    <t>http://www.rawlingscompany.com</t>
  </si>
  <si>
    <t>Fachklinik Heiligenfeld GmbH</t>
  </si>
  <si>
    <t>342491195</t>
  </si>
  <si>
    <t>https://www.heiligenfeld.de</t>
  </si>
  <si>
    <t>www.heiligenfeld.de</t>
  </si>
  <si>
    <t>IL SOLE 24 ORE SPA</t>
  </si>
  <si>
    <t>http://www.ilsole24ore.it</t>
  </si>
  <si>
    <t>Ikano SA</t>
  </si>
  <si>
    <t>IKANO SA</t>
  </si>
  <si>
    <t>400923041</t>
  </si>
  <si>
    <t>HSBC BANK POLSKA S.A.</t>
  </si>
  <si>
    <t>426808824</t>
  </si>
  <si>
    <t>www.hsbc.pl/1/2</t>
  </si>
  <si>
    <t>藤枝市</t>
  </si>
  <si>
    <t>293422119</t>
  </si>
  <si>
    <t>http://www.city.fujieda.shizuoka.jp</t>
  </si>
  <si>
    <t>BALDWIN COUNTY SCHOOLS</t>
  </si>
  <si>
    <t>079358047</t>
  </si>
  <si>
    <t>LOXLEY</t>
  </si>
  <si>
    <t>www.bcbe.org</t>
  </si>
  <si>
    <t>COUNTY OF PIKE</t>
  </si>
  <si>
    <t>878547327</t>
  </si>
  <si>
    <t>http://www.pikepa.org</t>
  </si>
  <si>
    <t>www.pikepa.org</t>
  </si>
  <si>
    <t>SEALY ISD</t>
  </si>
  <si>
    <t>SEALY</t>
  </si>
  <si>
    <t>EDCO ENGINEERING INC</t>
  </si>
  <si>
    <t>ANNAWAN HIGH SCHOOL</t>
  </si>
  <si>
    <t>064964315</t>
  </si>
  <si>
    <t>publicisna.com</t>
  </si>
  <si>
    <t>www.alliancedata.com</t>
  </si>
  <si>
    <t>MT PLEASANT AREA SD</t>
  </si>
  <si>
    <t>193507084</t>
  </si>
  <si>
    <t>http://www.mpasd.net</t>
  </si>
  <si>
    <t>ЦЕНТР ИНФОРМАЦИОННО-МЕТОДИЧЕСКОГО И ПСИХОЛОГИЧЕСКОГО ОБЕСПЕЧ</t>
  </si>
  <si>
    <t>SFC Smart Fuel Cell AG</t>
  </si>
  <si>
    <t>De</t>
  </si>
  <si>
    <t>sfc.com</t>
  </si>
  <si>
    <t>株式会社ゼンショーホールディングス</t>
  </si>
  <si>
    <t>502962556</t>
  </si>
  <si>
    <t>http://www.zensho.com</t>
  </si>
  <si>
    <t>Petrol Holding AD</t>
  </si>
  <si>
    <t>645098997</t>
  </si>
  <si>
    <t>http://petrol.bg</t>
  </si>
  <si>
    <t>ECOLAB APS REGION NORTH</t>
  </si>
  <si>
    <t>Dawn Food Products, Inc</t>
  </si>
  <si>
    <t>826761207</t>
  </si>
  <si>
    <t>http://www.daymarkrecovery.org</t>
  </si>
  <si>
    <t>POLISH &amp; SLAVIC FEDERAL CREDIT UNIO</t>
  </si>
  <si>
    <t>181692950</t>
  </si>
  <si>
    <t>http://www.psfcu.com</t>
  </si>
  <si>
    <t>www.polishslaviccenter.org</t>
  </si>
  <si>
    <t>Chris Russell Associates Nederland B.V.</t>
  </si>
  <si>
    <t>RSM BOGARIN ERHARD PADILLA ALVAREZ MARTINEZ SC</t>
  </si>
  <si>
    <t>CALIFON SCHOOL DISTRICT</t>
  </si>
  <si>
    <t>193296134</t>
  </si>
  <si>
    <t>califonschool.org</t>
  </si>
  <si>
    <t>www.califonschool.org</t>
  </si>
  <si>
    <t>MONTANA HIGH SCHOOL ASSOCIATION</t>
  </si>
  <si>
    <t>KaRo Servicii de Asigurari acting as AON Romania</t>
  </si>
  <si>
    <t>505063566</t>
  </si>
  <si>
    <t>aon.ro</t>
  </si>
  <si>
    <t>Hallenbad Luzern AG</t>
  </si>
  <si>
    <t>Hallenbad Luzern Ag</t>
  </si>
  <si>
    <t>483601365</t>
  </si>
  <si>
    <t>www.sport-luzern.ch</t>
  </si>
  <si>
    <t>www.hallenbadallmend.ch</t>
  </si>
  <si>
    <t>University of Doha for Science &amp; Technology – UDST</t>
  </si>
  <si>
    <t>559209602</t>
  </si>
  <si>
    <t>http://www.cna-qatar.edu.qa</t>
  </si>
  <si>
    <t>RUN PROPERTY</t>
  </si>
  <si>
    <t xml:space="preserve">Hawthorn </t>
  </si>
  <si>
    <t>run.com.au</t>
  </si>
  <si>
    <t>思達科技股份有限公司</t>
  </si>
  <si>
    <t>star-quest.com</t>
  </si>
  <si>
    <t>PARFIN</t>
  </si>
  <si>
    <t>parfin.io</t>
  </si>
  <si>
    <t>CABLE &amp; WIRELESS PANAMÁ CWP</t>
  </si>
  <si>
    <t>853693471</t>
  </si>
  <si>
    <t>http://www.cwpanama.com</t>
  </si>
  <si>
    <t>PRIMESOFT POLSKA SP. Z O.O.</t>
  </si>
  <si>
    <t>522823343</t>
  </si>
  <si>
    <t>primesoft.pl</t>
  </si>
  <si>
    <t>www.primesoft.pl</t>
  </si>
  <si>
    <t>TEXACO PARAGUAY GRUPO ENERGY S A</t>
  </si>
  <si>
    <t>VILLA ELISA</t>
  </si>
  <si>
    <t>http://www.texaco.com/worldwide/latinamerica/paraguay.asp</t>
  </si>
  <si>
    <t>Nellemann Holding AS</t>
  </si>
  <si>
    <t>Nellemann Holding</t>
  </si>
  <si>
    <t>305325854</t>
  </si>
  <si>
    <t>http://www.nellemann.dk</t>
  </si>
  <si>
    <t>BARCLAYS BANK PLC</t>
  </si>
  <si>
    <t>434539549</t>
  </si>
  <si>
    <t>http://www.barclaysbankcapital.com</t>
  </si>
  <si>
    <t>European Homecare GmbH</t>
  </si>
  <si>
    <t>eu-homecare.com</t>
  </si>
  <si>
    <t>www.eu-homecare.com</t>
  </si>
  <si>
    <t>NOVO NORDISK PHARMA S.A.</t>
  </si>
  <si>
    <t>novonordisk.es</t>
  </si>
  <si>
    <t>www.novonordisk.es</t>
  </si>
  <si>
    <t>TOTAL LEARNING CENTERS</t>
  </si>
  <si>
    <t>WEXFORD</t>
  </si>
  <si>
    <t>GEORGIA CAREER INSTITUTE</t>
  </si>
  <si>
    <t>公益財団法人日本英語検定協会</t>
  </si>
  <si>
    <t>700913130</t>
  </si>
  <si>
    <t>http://www.eiken.or.jp</t>
  </si>
  <si>
    <t>株式会社近藤組</t>
  </si>
  <si>
    <t>503211602</t>
  </si>
  <si>
    <t>http://www.tokuken.or.jp/member/kondo/kondo.htm</t>
  </si>
  <si>
    <t>URBAN COMMUNITY SCHOOL</t>
  </si>
  <si>
    <t>EAST BRIDGEWATER CENTRAL SCHOO</t>
  </si>
  <si>
    <t>EAST BRIDGEWATER</t>
  </si>
  <si>
    <t>Colorado Mesa University</t>
  </si>
  <si>
    <t>http://coloradomesa.edu</t>
  </si>
  <si>
    <t>www.coloradomesa.edu</t>
  </si>
  <si>
    <t>KOMPASS FRANCE</t>
  </si>
  <si>
    <t>267508711</t>
  </si>
  <si>
    <t>Courbevoie Cedex</t>
  </si>
  <si>
    <t>solutions.kompass.com</t>
  </si>
  <si>
    <t>BIGHAMS LTD</t>
  </si>
  <si>
    <t>bighams.com</t>
  </si>
  <si>
    <t>SPARTAN COLLEGE OF AERONAUTICS</t>
  </si>
  <si>
    <t>844880070</t>
  </si>
  <si>
    <t>http://www.spartan.edu</t>
  </si>
  <si>
    <t>Bank of England</t>
  </si>
  <si>
    <t>210020988</t>
  </si>
  <si>
    <t>http://www.bankofengland.co.uk</t>
  </si>
  <si>
    <t>Nobina AB</t>
  </si>
  <si>
    <t>http://www.nobina.com</t>
  </si>
  <si>
    <t>CÂM. MUN. DE SETÚBAL</t>
  </si>
  <si>
    <t>452641699</t>
  </si>
  <si>
    <t>http://www.mun-setubal.pt</t>
  </si>
  <si>
    <t>ノボノルディスクファーマ株式会社</t>
  </si>
  <si>
    <t>692657547</t>
  </si>
  <si>
    <t>www2.nnpl.co.jp/nnpl/index.htm</t>
  </si>
  <si>
    <t>EPEX LOGISTICS</t>
  </si>
  <si>
    <t>277446964</t>
  </si>
  <si>
    <t>epexlogistics.com</t>
  </si>
  <si>
    <t>Elobau Elektrobauelemente GmbH &amp; Co. KG</t>
  </si>
  <si>
    <t>Leutkirch</t>
  </si>
  <si>
    <t>http://www.elobau.com</t>
  </si>
  <si>
    <t>060651747</t>
  </si>
  <si>
    <t>glwh.org</t>
  </si>
  <si>
    <t>school.glwh.org</t>
  </si>
  <si>
    <t>KAPLAN UNIVERSITY</t>
  </si>
  <si>
    <t>Kaplan University</t>
  </si>
  <si>
    <t>https://www.kaplan.edu</t>
  </si>
  <si>
    <t>WINONA R III SCHOOL DISTRICT</t>
  </si>
  <si>
    <t>AMERICAN DENTAL EDUCATION ASSOCIATION</t>
  </si>
  <si>
    <t>068590330</t>
  </si>
  <si>
    <t>Washington D.C.</t>
  </si>
  <si>
    <t>Black River Systems Co Inc</t>
  </si>
  <si>
    <t>111305843</t>
  </si>
  <si>
    <t>www.blackriversystems.com</t>
  </si>
  <si>
    <t>ARCHBISHOP THOMAS J MURPHY HIGH SCHOOL</t>
  </si>
  <si>
    <t>848440231</t>
  </si>
  <si>
    <t>am-hs.org</t>
  </si>
  <si>
    <t>Vitra Holding AG</t>
  </si>
  <si>
    <t>482236734</t>
  </si>
  <si>
    <t>Birsfelden</t>
  </si>
  <si>
    <t>http://www.vitra.com</t>
  </si>
  <si>
    <t>Ministry of Higher Education, Science, Research and Innovation</t>
  </si>
  <si>
    <t>659454420</t>
  </si>
  <si>
    <t>http://mua.go.th @mua.go.th</t>
  </si>
  <si>
    <t>WILLIAM KIRK LTD</t>
  </si>
  <si>
    <t>wkirks.co.uk</t>
  </si>
  <si>
    <t>Docler Holding S.à r.l.</t>
  </si>
  <si>
    <t>427879403</t>
  </si>
  <si>
    <t>http://www.doclerweb.hu</t>
  </si>
  <si>
    <t>Van den Heuvel Aannemingsbedrijf B.V.</t>
  </si>
  <si>
    <t>van den Heuvel Aannemingsbedrijf BV</t>
  </si>
  <si>
    <t>heuvelheesch.nl</t>
  </si>
  <si>
    <t>www.heuvelheesch.nl</t>
  </si>
  <si>
    <t>EMPIK S A</t>
  </si>
  <si>
    <t>422149005</t>
  </si>
  <si>
    <t>http://www.emf-group.eu</t>
  </si>
  <si>
    <t>NISSEN CHEMITEC (THAILAND) LTD (PETCHABURI)</t>
  </si>
  <si>
    <t>Nissen Chemitec (Thailand) Ltd (Petchaburi)</t>
  </si>
  <si>
    <t>660576732</t>
  </si>
  <si>
    <t>株式会社ゴールドウイン</t>
  </si>
  <si>
    <t>502705935</t>
  </si>
  <si>
    <t>http://www.goldwin.co.jp/index.html</t>
  </si>
  <si>
    <t>MYER STORES LTD</t>
  </si>
  <si>
    <t>Myer Stores Ltd</t>
  </si>
  <si>
    <t>http://www.myer.com.au</t>
  </si>
  <si>
    <t>Imperial Holdings Ltd</t>
  </si>
  <si>
    <t>http://www.imperial.co.za</t>
  </si>
  <si>
    <t>www.springbokatlas.com</t>
  </si>
  <si>
    <t>Glory Global Solutions</t>
  </si>
  <si>
    <t>337325216</t>
  </si>
  <si>
    <t>LINDA-A-PASTORA</t>
  </si>
  <si>
    <t>http://www.delarue.com</t>
  </si>
  <si>
    <t>St Anthony School</t>
  </si>
  <si>
    <t>832396043</t>
  </si>
  <si>
    <t>stanthonymilwaukee.org</t>
  </si>
  <si>
    <t>Beutler Auto AG</t>
  </si>
  <si>
    <t>485691901</t>
  </si>
  <si>
    <t>Baerau</t>
  </si>
  <si>
    <t>beutler-auto.ch</t>
  </si>
  <si>
    <t>dealer.bmw.ch</t>
  </si>
  <si>
    <t>Gerber Auto AG</t>
  </si>
  <si>
    <t>482227548</t>
  </si>
  <si>
    <t>bmw-gerber.ch</t>
  </si>
  <si>
    <t>Handel Og Kontor i Norge</t>
  </si>
  <si>
    <t>730983624</t>
  </si>
  <si>
    <t>hkinorge.no</t>
  </si>
  <si>
    <t>www.hkinfo.no</t>
  </si>
  <si>
    <t>TEMPLE JEREMIAH</t>
  </si>
  <si>
    <t>LAWRENCE COUNTY SCHOOL DISTRICT</t>
  </si>
  <si>
    <t>079798769</t>
  </si>
  <si>
    <t>www.mdek12.org</t>
  </si>
  <si>
    <t>GENESIS LEARNING CENTERS</t>
  </si>
  <si>
    <t>SAN JUAN SCHOOL DISTRICT NO 149</t>
  </si>
  <si>
    <t>041239232</t>
  </si>
  <si>
    <t>http://www.sjisd.wednet.edu</t>
  </si>
  <si>
    <t>Teeness AS</t>
  </si>
  <si>
    <t>515168623</t>
  </si>
  <si>
    <t>Ranheim</t>
  </si>
  <si>
    <t>www.teness.com</t>
  </si>
  <si>
    <t>Performance Fluid Dynamics (PFD) Ltd</t>
  </si>
  <si>
    <t>indigo.ie</t>
  </si>
  <si>
    <t>VK KNOWLTON PAVING</t>
  </si>
  <si>
    <t>027038140</t>
  </si>
  <si>
    <t>vkk.com</t>
  </si>
  <si>
    <t>www.vkk.com</t>
  </si>
  <si>
    <t>ALTUS ACADEMY</t>
  </si>
  <si>
    <t>MARENGO PTA</t>
  </si>
  <si>
    <t>株式会社YCC情報システム</t>
  </si>
  <si>
    <t>692270341</t>
  </si>
  <si>
    <t>http://www.yamagata-ycc.co.jp</t>
  </si>
  <si>
    <t>THE PERFUME SHOP PTY LTD</t>
  </si>
  <si>
    <t>ARTARMON</t>
  </si>
  <si>
    <t>MIDWEST CENTRAL CUSD 191</t>
  </si>
  <si>
    <t>047158738</t>
  </si>
  <si>
    <t>MANITO</t>
  </si>
  <si>
    <t>http://www.midwestcentral.org</t>
  </si>
  <si>
    <t>300176435</t>
  </si>
  <si>
    <t>Neustadtl</t>
  </si>
  <si>
    <t>Ooredoo Algerie (exWataniya Telecom Algérie)</t>
  </si>
  <si>
    <t>366422384</t>
  </si>
  <si>
    <t>Dar El Beida</t>
  </si>
  <si>
    <t>http://www.nedjma.dz</t>
  </si>
  <si>
    <t>Unilever PLC acting on behalf of its affiliates listed in th</t>
  </si>
  <si>
    <t>PHW-Gruppe LOHMANN &amp; CO. AG</t>
  </si>
  <si>
    <t>315736108</t>
  </si>
  <si>
    <t>http://www.phw-gruppe.de</t>
  </si>
  <si>
    <t>www.phw-gruppe.de</t>
  </si>
  <si>
    <t>ST MARY S CATHOLIC CENTRAL</t>
  </si>
  <si>
    <t>サクサシステムエンジニアリング株式会社</t>
  </si>
  <si>
    <t>704691062</t>
  </si>
  <si>
    <t>http://www.hi-net.ne.jp/tse</t>
  </si>
  <si>
    <t>三桜工業株式会社</t>
  </si>
  <si>
    <t>365693187</t>
  </si>
  <si>
    <t>http://www.sanoh.com</t>
  </si>
  <si>
    <t>Nova Banka AD</t>
  </si>
  <si>
    <t>499612778</t>
  </si>
  <si>
    <t>novabanka.com</t>
  </si>
  <si>
    <t>www.novabanka.com</t>
  </si>
  <si>
    <t>LAUSD THOMAS EDISON MS</t>
  </si>
  <si>
    <t>Inchcape</t>
  </si>
  <si>
    <t>210152641</t>
  </si>
  <si>
    <t>http://www.inchcape.com</t>
  </si>
  <si>
    <t>Sir Robert McAlpine</t>
  </si>
  <si>
    <t>210187902</t>
  </si>
  <si>
    <t>http://www.sir-robert-mcalpine.com</t>
  </si>
  <si>
    <t>KANEKA (MALAYSIA) SDN BHD</t>
  </si>
  <si>
    <t>652406968</t>
  </si>
  <si>
    <t>Balok</t>
  </si>
  <si>
    <t>http://www.kaneka.co.jp</t>
  </si>
  <si>
    <t>MEDICAL DATA EXCHANGE</t>
  </si>
  <si>
    <t>Medical Data Exchange</t>
  </si>
  <si>
    <t>152693164</t>
  </si>
  <si>
    <t>www.mdxhealth.com</t>
  </si>
  <si>
    <t>GATEWAY INC</t>
  </si>
  <si>
    <t>SUD-CHEMIE INDONESIA</t>
  </si>
  <si>
    <t>Sud-Chemie Indonesia</t>
  </si>
  <si>
    <t>726514024</t>
  </si>
  <si>
    <t>http://www.sud-chemie.com</t>
  </si>
  <si>
    <t>BRITISH COLUMBIA FERRY SERVICES INC</t>
  </si>
  <si>
    <t>www.bc-ferry-services-corporation.com</t>
  </si>
  <si>
    <t>CORPORACION NACIONAL DE TELECOMUNICACIONES S.A. ANDINATEL</t>
  </si>
  <si>
    <t>935282066</t>
  </si>
  <si>
    <t>http://www.andinatel.com</t>
  </si>
  <si>
    <t>S A C CAPITAL ADVISORS LLC</t>
  </si>
  <si>
    <t>Point72 Asset Management</t>
  </si>
  <si>
    <t>016173368</t>
  </si>
  <si>
    <t>https://sac.com</t>
  </si>
  <si>
    <t>Vision Information Transaction AG</t>
  </si>
  <si>
    <t>picturepark.com</t>
  </si>
  <si>
    <t>www.vit.ch</t>
  </si>
  <si>
    <t>SC JOHNSON &amp; SON (VIETNAM) CO., LTD</t>
  </si>
  <si>
    <t>555394472</t>
  </si>
  <si>
    <t>BDO ECP Services</t>
  </si>
  <si>
    <t>BDO Australia</t>
  </si>
  <si>
    <t>753243133</t>
  </si>
  <si>
    <t>http://www.bdo.com.au</t>
  </si>
  <si>
    <t>PATASKALA PUBLIC LIBRARY</t>
  </si>
  <si>
    <t>801308958</t>
  </si>
  <si>
    <t>pataskalalibrary.org</t>
  </si>
  <si>
    <t>www.pataskalalibrary.org</t>
  </si>
  <si>
    <t>SCARCE</t>
  </si>
  <si>
    <t>ROGOSIN INSTITUTE IGT CENTER</t>
  </si>
  <si>
    <t>rogosin.org</t>
  </si>
  <si>
    <t>www.rogosin.org</t>
  </si>
  <si>
    <t>VOLUNTEER STATE BANK</t>
  </si>
  <si>
    <t>049997232</t>
  </si>
  <si>
    <t>www.volstatebank.com</t>
  </si>
  <si>
    <t>RICHARD ALLEN ACADEMY</t>
  </si>
  <si>
    <t>008304235</t>
  </si>
  <si>
    <t>richardallenschools.com</t>
  </si>
  <si>
    <t>LIGHTHOUSE ACADEMIES</t>
  </si>
  <si>
    <t>79396304</t>
  </si>
  <si>
    <t>LITERACY VOLUNTEERS ANDROSCOGGIN</t>
  </si>
  <si>
    <t>株式会社セルシス</t>
  </si>
  <si>
    <t>Nishi-shinju</t>
  </si>
  <si>
    <t>http://www.celsys.co.jp/</t>
  </si>
  <si>
    <t>https://www.artspark.co.jp/</t>
  </si>
  <si>
    <t>CITATION</t>
  </si>
  <si>
    <t>172007551</t>
  </si>
  <si>
    <t>http://citation.net</t>
  </si>
  <si>
    <t>www.cogc.com</t>
  </si>
  <si>
    <t>AMPLA SERVIÇOS ENERGIA SA</t>
  </si>
  <si>
    <t>899444921</t>
  </si>
  <si>
    <t>http://www.ampla.com</t>
  </si>
  <si>
    <t>Empresa Editora El Comercio, S.A.</t>
  </si>
  <si>
    <t>934292293</t>
  </si>
  <si>
    <t>http://elcomercio.pe</t>
  </si>
  <si>
    <t>株式会社システナ</t>
  </si>
  <si>
    <t>535306781</t>
  </si>
  <si>
    <t>http://www.systempro.co.jp</t>
  </si>
  <si>
    <t>豐昱國際股份有限公司</t>
  </si>
  <si>
    <t>658069229</t>
  </si>
  <si>
    <t>tempus.com.tw</t>
  </si>
  <si>
    <t>MOUNT SAINT VINCENT HOME</t>
  </si>
  <si>
    <t>966518354</t>
  </si>
  <si>
    <t>msvhome.org</t>
  </si>
  <si>
    <t>Ville de Saguenay</t>
  </si>
  <si>
    <t>203039925</t>
  </si>
  <si>
    <t>SAGUENAY</t>
  </si>
  <si>
    <t>http://www.ville.saguenay.qc.ca</t>
  </si>
  <si>
    <t>Alectra Utilities</t>
  </si>
  <si>
    <t>209665504</t>
  </si>
  <si>
    <t>http://www.hamiltonucorp.com</t>
  </si>
  <si>
    <t>TrustX Management AG</t>
  </si>
  <si>
    <t>482168775</t>
  </si>
  <si>
    <t>trustx.org</t>
  </si>
  <si>
    <t>www.trustx.ch</t>
  </si>
  <si>
    <t>PONTICELLI FRERES</t>
  </si>
  <si>
    <t>275360261</t>
  </si>
  <si>
    <t>http://www.ponticelli.fr</t>
  </si>
  <si>
    <t>旭福股份有限公司</t>
  </si>
  <si>
    <t>656037272</t>
  </si>
  <si>
    <t>http://www.sch.com.tw</t>
  </si>
  <si>
    <t>POND UNION ELEMENTARY</t>
  </si>
  <si>
    <t>WASCO</t>
  </si>
  <si>
    <t>YO SAN UNIVERSITY</t>
  </si>
  <si>
    <t>Yo San University</t>
  </si>
  <si>
    <t>yosan.edu</t>
  </si>
  <si>
    <t>www.yosan.edu</t>
  </si>
  <si>
    <t>TEXAS RADIOLOGY</t>
  </si>
  <si>
    <t>www.texasradiology.com</t>
  </si>
  <si>
    <t>Kao USA, Inc.</t>
  </si>
  <si>
    <t>004251617</t>
  </si>
  <si>
    <t>http://www.kaobrands.com</t>
  </si>
  <si>
    <t>PROVENIR</t>
  </si>
  <si>
    <t>835672965</t>
  </si>
  <si>
    <t>provenir.com</t>
  </si>
  <si>
    <t>TURİSTİK HAVA TAŞIMACILIK A.Ş.</t>
  </si>
  <si>
    <t>565500951</t>
  </si>
  <si>
    <t>http://www.korendon-airland.com</t>
  </si>
  <si>
    <t>Autoverkehr AG Aarberg</t>
  </si>
  <si>
    <t>HENDERSON / ТАМИ И КО ООО</t>
  </si>
  <si>
    <t>354401156</t>
  </si>
  <si>
    <t>http://www.henderson.ru</t>
  </si>
  <si>
    <t>YESHIVA TISERES TORAH</t>
  </si>
  <si>
    <t>KIA Motors Slovakia s.r.o.</t>
  </si>
  <si>
    <t>812401367</t>
  </si>
  <si>
    <t>ZILINA</t>
  </si>
  <si>
    <t>http://www.kia.sk</t>
  </si>
  <si>
    <t>VERITAS ASSET MANAGEMENT UK LTD</t>
  </si>
  <si>
    <t>vamllp.com</t>
  </si>
  <si>
    <t>Sveriges Exportråd</t>
  </si>
  <si>
    <t>350901906</t>
  </si>
  <si>
    <t>http://www.swedishtrade.se</t>
  </si>
  <si>
    <t>Maximus Bc Health Inc</t>
  </si>
  <si>
    <t>243897886</t>
  </si>
  <si>
    <t>http://www.bcgeu.bc.ca</t>
  </si>
  <si>
    <t>www.maximuscanada.ca</t>
  </si>
  <si>
    <t>CORBIN INDEPENDENT SCHOOLS</t>
  </si>
  <si>
    <t>079479669</t>
  </si>
  <si>
    <t>CORBIN</t>
  </si>
  <si>
    <t>http://www.corbinky12.com</t>
  </si>
  <si>
    <t>Fidelity Investments</t>
  </si>
  <si>
    <t>988276580</t>
  </si>
  <si>
    <t>http://www.fidelity-international.com</t>
  </si>
  <si>
    <t>www.fidelity.co.uk</t>
  </si>
  <si>
    <t>Fagforbundet</t>
  </si>
  <si>
    <t>731027090</t>
  </si>
  <si>
    <t>fagforbundet.no</t>
  </si>
  <si>
    <t>Halco Trade AG</t>
  </si>
  <si>
    <t>481814119</t>
  </si>
  <si>
    <t>www.halcotrade.ch</t>
  </si>
  <si>
    <t>K.L. Locher Mechanik</t>
  </si>
  <si>
    <t>kl-locher.ch</t>
  </si>
  <si>
    <t>www.kl-locher.ch</t>
  </si>
  <si>
    <t>Gewerbehaus Genossenschaft OE</t>
  </si>
  <si>
    <t>485534663</t>
  </si>
  <si>
    <t>oerlikerhus.ch</t>
  </si>
  <si>
    <t>www.oerlikerhus.ch</t>
  </si>
  <si>
    <t>RENAISSANCE LEARNING INC</t>
  </si>
  <si>
    <t>112369553</t>
  </si>
  <si>
    <t>http://www.renlearn.com</t>
  </si>
  <si>
    <t>COLORADO OUTDOOR EDUCATION CENTER</t>
  </si>
  <si>
    <t>121411730</t>
  </si>
  <si>
    <t>UNIVERSITY PARK PUBLIC LIBRARY</t>
  </si>
  <si>
    <t>SCL Reederei AG</t>
  </si>
  <si>
    <t>株式会社ＷＯＷＯＷ</t>
  </si>
  <si>
    <t>690850631</t>
  </si>
  <si>
    <t>http://www.wowow.co.jp</t>
  </si>
  <si>
    <t>Goldman Sachs Services Pvt Ltd</t>
  </si>
  <si>
    <t>675828890</t>
  </si>
  <si>
    <t>http://goldmansachs.com @gs.com</t>
  </si>
  <si>
    <t>WASHINGTON SOUTH SU 43</t>
  </si>
  <si>
    <t>100607654</t>
  </si>
  <si>
    <t>http://www.wssu.org</t>
  </si>
  <si>
    <t>DAVIS COMMUNITY SCHOOL DISTRICT</t>
  </si>
  <si>
    <t>EYECARECENTER</t>
  </si>
  <si>
    <t>084169705</t>
  </si>
  <si>
    <t>http://www.eyecarecenter.com</t>
  </si>
  <si>
    <t>www.eyecarecenter.com</t>
  </si>
  <si>
    <t>TAMMANY FIRE DISTRICT</t>
  </si>
  <si>
    <t>赤城乳業株式会社</t>
  </si>
  <si>
    <t>355786604</t>
  </si>
  <si>
    <t>http://www.akagi.com@akagiice.co.jp</t>
  </si>
  <si>
    <t>SW MANAGEMENT LTD</t>
  </si>
  <si>
    <t>swmanagement.com</t>
  </si>
  <si>
    <t>Equilibrium IT Solutions, Inc.</t>
  </si>
  <si>
    <t>www.eqinc.com</t>
  </si>
  <si>
    <t>Arcelor Mittal Temirtau</t>
  </si>
  <si>
    <t>Темиртау, Карагандинская облас</t>
  </si>
  <si>
    <t>TAISEI PLAS CO LTD</t>
  </si>
  <si>
    <t>Taisei Plas Co Ltd</t>
  </si>
  <si>
    <t>660838769</t>
  </si>
  <si>
    <t>www.taisei-plas-th.com</t>
  </si>
  <si>
    <t>株式会社ラック</t>
  </si>
  <si>
    <t>365691371</t>
  </si>
  <si>
    <t>http://www.lac.co.jp</t>
  </si>
  <si>
    <t>株式会社ブレインパッド</t>
  </si>
  <si>
    <t>697482859</t>
  </si>
  <si>
    <t>http://www.brainpad.co.jp</t>
  </si>
  <si>
    <t>Winner Auto (Віннер Автомотів)</t>
  </si>
  <si>
    <t>565549946</t>
  </si>
  <si>
    <t>http://winnerauto.ua</t>
  </si>
  <si>
    <t>Gene Glick Company</t>
  </si>
  <si>
    <t>016404295</t>
  </si>
  <si>
    <t>http://www.glickco.com</t>
  </si>
  <si>
    <t>Al Habtoor Group</t>
  </si>
  <si>
    <t>552279440</t>
  </si>
  <si>
    <t>http://www.habtoor.com</t>
  </si>
  <si>
    <t>CHAPTER 13 OFFICE</t>
  </si>
  <si>
    <t>ACCURAY INC</t>
  </si>
  <si>
    <t>785961244</t>
  </si>
  <si>
    <t>http://www.accuray.com</t>
  </si>
  <si>
    <t>USD 347</t>
  </si>
  <si>
    <t>030630909</t>
  </si>
  <si>
    <t>Kinsley</t>
  </si>
  <si>
    <t>DENNIS M OCONNOR PUBLIC LIBRARY</t>
  </si>
  <si>
    <t>Refugio</t>
  </si>
  <si>
    <t>dmopl.com</t>
  </si>
  <si>
    <t>MOST HOLY REDEEMER SCHOOL</t>
  </si>
  <si>
    <t>171003999</t>
  </si>
  <si>
    <t>motherteresacatholicschool.org</t>
  </si>
  <si>
    <t>Hüsser &amp; Paloska AG</t>
  </si>
  <si>
    <t>volvo-baar.ch</t>
  </si>
  <si>
    <t>THOMAS O NEILL AND ASSOCIATES INC</t>
  </si>
  <si>
    <t>oneill-inc.com</t>
  </si>
  <si>
    <t>株式会社エイファス</t>
  </si>
  <si>
    <t>496617564</t>
  </si>
  <si>
    <t>http://www.afasinc.co.jp</t>
  </si>
  <si>
    <t>ASTELLAS PHARMA US INC</t>
  </si>
  <si>
    <t>049668820</t>
  </si>
  <si>
    <t>https://www.astellas.us</t>
  </si>
  <si>
    <t>WHATCOM DAY ACADEMY</t>
  </si>
  <si>
    <t>Whatcom Day Academy</t>
  </si>
  <si>
    <t>WEST LINN</t>
  </si>
  <si>
    <t>Motomarin Gassmann AG</t>
  </si>
  <si>
    <t>480868546</t>
  </si>
  <si>
    <t>Bäch</t>
  </si>
  <si>
    <t>www.werft.ch</t>
  </si>
  <si>
    <t>Berlinger &amp; Co AG</t>
  </si>
  <si>
    <t>480155282</t>
  </si>
  <si>
    <t>Ganterschwil</t>
  </si>
  <si>
    <t>www.berlinger.ch</t>
  </si>
  <si>
    <t>www.berlinger.com</t>
  </si>
  <si>
    <t>Roth Holzleimbau und Stahlbau AG</t>
  </si>
  <si>
    <t>480101013</t>
  </si>
  <si>
    <t>www.rothburgdorf.ch</t>
  </si>
  <si>
    <t>Von Dach Technik AG</t>
  </si>
  <si>
    <t>482482536</t>
  </si>
  <si>
    <t>www.allesausblech.ch</t>
  </si>
  <si>
    <t>Sidler Schleif &amp; Poliertechnik</t>
  </si>
  <si>
    <t>Obfelden</t>
  </si>
  <si>
    <t>VILLAGE OF BRONXVILLE</t>
  </si>
  <si>
    <t>606700594</t>
  </si>
  <si>
    <t>http://villageofbronxville.com</t>
  </si>
  <si>
    <t>www.villageofbronxville.com</t>
  </si>
  <si>
    <t>INDIANA PURDUE UNIVE</t>
  </si>
  <si>
    <t>967646352</t>
  </si>
  <si>
    <t>NORTHSHORE EDUCATION CONSORTIUM</t>
  </si>
  <si>
    <t>964945799</t>
  </si>
  <si>
    <t>nsedu.org</t>
  </si>
  <si>
    <t>株式会社ニフコ</t>
  </si>
  <si>
    <t>690601307</t>
  </si>
  <si>
    <t>http://www.nifco.co.jp</t>
  </si>
  <si>
    <t>森ビル株式会社</t>
  </si>
  <si>
    <t>690888078</t>
  </si>
  <si>
    <t>http://www.mori.co.jp@morigw.onmicrosoft.com</t>
  </si>
  <si>
    <t>BORRACHAS VIPAL SA</t>
  </si>
  <si>
    <t>897507448</t>
  </si>
  <si>
    <t>NOVA PRATA</t>
  </si>
  <si>
    <t>http://www.vipal.com.br</t>
  </si>
  <si>
    <t>LINHA AMARELA S/A</t>
  </si>
  <si>
    <t>914585179</t>
  </si>
  <si>
    <t>http://www.lamsa.com.br</t>
  </si>
  <si>
    <t>NEOGRID INFORMÁTICA LTDA</t>
  </si>
  <si>
    <t>http://www.neogrid.com.br</t>
  </si>
  <si>
    <t>FABRICA DE PAPEL E PAPELAO NOSSA SENHORA DA PENHA SA</t>
  </si>
  <si>
    <t>897002275</t>
  </si>
  <si>
    <t>http://www.penha.com.b.</t>
  </si>
  <si>
    <t>www.penha.com.br</t>
  </si>
  <si>
    <t>COOPERATIVA DE CREDITO RURAL COOPERCITRUS</t>
  </si>
  <si>
    <t>902826515</t>
  </si>
  <si>
    <t>BEBEDOURO</t>
  </si>
  <si>
    <t>http://www.credicitrus.com.br</t>
  </si>
  <si>
    <t>株式会社間口</t>
  </si>
  <si>
    <t>690937594</t>
  </si>
  <si>
    <t>http://www.maguchi.co.jp</t>
  </si>
  <si>
    <t>ERNST &amp; YOUNG SINGAPORE</t>
  </si>
  <si>
    <t>595417908</t>
  </si>
  <si>
    <t>https://www.ey.com.sg</t>
  </si>
  <si>
    <t>Nissan Motor Company Australia</t>
  </si>
  <si>
    <t>753183987</t>
  </si>
  <si>
    <t>NORTH RICHMOND</t>
  </si>
  <si>
    <t>http://www.nissan.com.au</t>
  </si>
  <si>
    <t>Universidad Interamericana de Puerto Rico - Oficina Central</t>
  </si>
  <si>
    <t>024851622</t>
  </si>
  <si>
    <t>http://www.inter.edu</t>
  </si>
  <si>
    <t>株式会社前川製作所</t>
  </si>
  <si>
    <t>664345092</t>
  </si>
  <si>
    <t>http://www.mayekawa.co.jp</t>
  </si>
  <si>
    <t>ATOS ORIGIN INTERNATIONAL</t>
  </si>
  <si>
    <t>ΑΘΗΝΑ</t>
  </si>
  <si>
    <t>福伊特造纸（中国）有限公司</t>
  </si>
  <si>
    <t>528176099</t>
  </si>
  <si>
    <t>DRESDNER BANK LATEINAMERIKA S PAULO</t>
  </si>
  <si>
    <t>899521173</t>
  </si>
  <si>
    <t>http://www.dresdner-bank.com</t>
  </si>
  <si>
    <t>UNILEVER BRASIL LTDA</t>
  </si>
  <si>
    <t>900254723</t>
  </si>
  <si>
    <t>http://www.unilever.com.br</t>
  </si>
  <si>
    <t>ГУК САМАРСКАЯ ОБЛАСТНАЯ ЮНОШЕСКАЯ Б ИБЛИОТЕКА</t>
  </si>
  <si>
    <t>КАЗАХСКИЙ ЭКОНОМИЧЕСКИЙ УНИВЕРСИТЕТ</t>
  </si>
  <si>
    <t>Tripp Limited</t>
  </si>
  <si>
    <t>tripp.co.uk</t>
  </si>
  <si>
    <t>CEMEX THAILAND</t>
  </si>
  <si>
    <t>Cemex Thailand</t>
  </si>
  <si>
    <t>660459793</t>
  </si>
  <si>
    <t>株式会社ほくやく</t>
  </si>
  <si>
    <t>503046787</t>
  </si>
  <si>
    <t>http://www.hokuyaku.co.jp</t>
  </si>
  <si>
    <t>株式会社牧野フライス製作所</t>
  </si>
  <si>
    <t>706328762</t>
  </si>
  <si>
    <t>愛甲郡</t>
  </si>
  <si>
    <t>http://www.makino.co.jp</t>
  </si>
  <si>
    <t>株式会社ノリタケカンパニーリミテド</t>
  </si>
  <si>
    <t>690537964</t>
  </si>
  <si>
    <t>名古屋市西区</t>
  </si>
  <si>
    <t>http://www.noritake.co.jp</t>
  </si>
  <si>
    <t>092450840</t>
  </si>
  <si>
    <t>http://www.urbanscience.com</t>
  </si>
  <si>
    <t>株式会社インテリジェントウェイブ</t>
  </si>
  <si>
    <t>692715410</t>
  </si>
  <si>
    <t>http://www.iwi.co.jp</t>
  </si>
  <si>
    <t>GADSDEN INDEPENDENT SCHOOL DISTRICT</t>
  </si>
  <si>
    <t>SUNLAND PARK</t>
  </si>
  <si>
    <t>www.gisd.k12.nm.us</t>
  </si>
  <si>
    <t>FAES FARMA S.A. PRODUCTOS QUIMICOS FARMACETICOS</t>
  </si>
  <si>
    <t>461009250</t>
  </si>
  <si>
    <t>LEIOA</t>
  </si>
  <si>
    <t>www.faes.es</t>
  </si>
  <si>
    <t>Citibank Belgium</t>
  </si>
  <si>
    <t>東京医療保健大学</t>
  </si>
  <si>
    <t>712520720</t>
  </si>
  <si>
    <t>http://thcu.ac.jp</t>
  </si>
  <si>
    <t>BANK BPD BALI PT</t>
  </si>
  <si>
    <t>http://bpdbali.co.id</t>
  </si>
  <si>
    <t>AG Franz Murer</t>
  </si>
  <si>
    <t>480055425</t>
  </si>
  <si>
    <t>Beckenried</t>
  </si>
  <si>
    <t>www.agfm.ch</t>
  </si>
  <si>
    <t>AETHRA SISTEMAS AUTOMOTIVOS SA</t>
  </si>
  <si>
    <t>911565331</t>
  </si>
  <si>
    <t>http://www.aethra.com.br</t>
  </si>
  <si>
    <t>KORN FERRY INTERNATIONAL LTDA</t>
  </si>
  <si>
    <t>899996441</t>
  </si>
  <si>
    <t>http://www.kornferry.com.br</t>
  </si>
  <si>
    <t>USINA SÃO MARTINHO SA</t>
  </si>
  <si>
    <t>898106851</t>
  </si>
  <si>
    <t>PRADOPOLIS</t>
  </si>
  <si>
    <t>http://www.usinasaomartinho.com.br</t>
  </si>
  <si>
    <t>PROPAY BRASIL LTDA</t>
  </si>
  <si>
    <t>921213393</t>
  </si>
  <si>
    <t>http://www.propay.com.br</t>
  </si>
  <si>
    <t>VALLEE S/A</t>
  </si>
  <si>
    <t>898610316</t>
  </si>
  <si>
    <t>MONTES CLAROS</t>
  </si>
  <si>
    <t>http://www.vallee.com.br</t>
  </si>
  <si>
    <t>Kordia Group</t>
  </si>
  <si>
    <t>592037196</t>
  </si>
  <si>
    <t>http://www.kordia.co.nz</t>
  </si>
  <si>
    <t>Tietoenator Poland</t>
  </si>
  <si>
    <t>367919466</t>
  </si>
  <si>
    <t>http://www.tieto.pl</t>
  </si>
  <si>
    <t>Global Captive</t>
  </si>
  <si>
    <t>global.ky</t>
  </si>
  <si>
    <t>PORTCULLIS TRUSTNET SINGAPORE PTE LTD</t>
  </si>
  <si>
    <t>595403379</t>
  </si>
  <si>
    <t>www.portcullis.com.sg</t>
  </si>
  <si>
    <t>BLUESCOPE BUILDING VIETNAM</t>
  </si>
  <si>
    <t>555214737</t>
  </si>
  <si>
    <t>Ba Ria Vung Tau Province</t>
  </si>
  <si>
    <t>http://www.bluescopesteel.com.vn/BlueScopeSteel/country/vietnam/buildings/en/index.cfm</t>
  </si>
  <si>
    <t>Vögtli Bürotechnik AG</t>
  </si>
  <si>
    <t>www.voegtli.ch</t>
  </si>
  <si>
    <t>Stamm</t>
  </si>
  <si>
    <t>stamm.bio</t>
  </si>
  <si>
    <t>its companys AG</t>
  </si>
  <si>
    <t>www.companys.com</t>
  </si>
  <si>
    <t>Collection Hutter</t>
  </si>
  <si>
    <t>482093804</t>
  </si>
  <si>
    <t>www.collection-hutter.ch</t>
  </si>
  <si>
    <t>FrancisFrancis! AG</t>
  </si>
  <si>
    <t>486825870</t>
  </si>
  <si>
    <t>NOVO NORDISK PTY LTD</t>
  </si>
  <si>
    <t>637144036</t>
  </si>
  <si>
    <t>www.novonordisk.co.za</t>
  </si>
  <si>
    <t>中美大都会人寿保险有限公司</t>
  </si>
  <si>
    <t>527812628</t>
  </si>
  <si>
    <t>http://www.metlife.com.cn</t>
  </si>
  <si>
    <t>Starwood Hotels &amp; Resorts Worldwide Inc</t>
  </si>
  <si>
    <t>751379496</t>
  </si>
  <si>
    <t>www.starwoodhotels.com</t>
  </si>
  <si>
    <t>MEDIUS AB</t>
  </si>
  <si>
    <t>Medius AB</t>
  </si>
  <si>
    <t>507830383</t>
  </si>
  <si>
    <t>http://www.medius.se.com</t>
  </si>
  <si>
    <t>Viettel Corporation (Viettel)</t>
  </si>
  <si>
    <t>http://viettel.com.vn/home.html</t>
  </si>
  <si>
    <t>Cleverley &amp; Associates</t>
  </si>
  <si>
    <t>085648140</t>
  </si>
  <si>
    <t>cleverleyassociates.com</t>
  </si>
  <si>
    <t>CURIOUS KIDS MUSEUM</t>
  </si>
  <si>
    <t>curiouskidsmuseum.org</t>
  </si>
  <si>
    <t>www.curiouskidsmuseum.org</t>
  </si>
  <si>
    <t>ST ANDREW</t>
  </si>
  <si>
    <t>BISMARCK SCHOOL DISTRICT</t>
  </si>
  <si>
    <t>159349182</t>
  </si>
  <si>
    <t>http://leo.dsc.k12.ar.us</t>
  </si>
  <si>
    <t>www.bismarcklions.net</t>
  </si>
  <si>
    <t>株式会社ビックカメラ</t>
  </si>
  <si>
    <t>504608009</t>
  </si>
  <si>
    <t>http://www.biccamera.co.jp</t>
  </si>
  <si>
    <t>WAUSAU SCHOOL DISTRICT</t>
  </si>
  <si>
    <t>099943987</t>
  </si>
  <si>
    <t>http://www.wausau.k12.wi.us</t>
  </si>
  <si>
    <t>www.wausauschools.org</t>
  </si>
  <si>
    <t>EADS NORTH AMERICA</t>
  </si>
  <si>
    <t>832419597</t>
  </si>
  <si>
    <t>http://northamerica.airbus-group.com/</t>
  </si>
  <si>
    <t>CCI TRAINING CENTER DALLAS TX PRIVATE TESTING</t>
  </si>
  <si>
    <t>FINNEGAN HENDERSON FARABOW GARRETT &amp; DUNNER LLP</t>
  </si>
  <si>
    <t>http://www.finnegan.com</t>
  </si>
  <si>
    <t>BROSE NORTH AMERICA INC</t>
  </si>
  <si>
    <t>086744182</t>
  </si>
  <si>
    <t>http://www.brose.com</t>
  </si>
  <si>
    <t>Gurtenbahn Bern AG</t>
  </si>
  <si>
    <t>484687694</t>
  </si>
  <si>
    <t>www.gurtenbahn.ch</t>
  </si>
  <si>
    <t>www.gurtenpark.ch</t>
  </si>
  <si>
    <t>Gygax Gartenbau</t>
  </si>
  <si>
    <t>486804677</t>
  </si>
  <si>
    <t>www.gygaxgartenbau.ch</t>
  </si>
  <si>
    <t>Silo AG Wil</t>
  </si>
  <si>
    <t>silowil.ch</t>
  </si>
  <si>
    <t>www.silowil.ch</t>
  </si>
  <si>
    <t>Mietzelte Huber AG</t>
  </si>
  <si>
    <t>482255791</t>
  </si>
  <si>
    <t>mietzelte-huber.ch</t>
  </si>
  <si>
    <t>Cornu AG</t>
  </si>
  <si>
    <t>480435858</t>
  </si>
  <si>
    <t>www.cornuag.ch</t>
  </si>
  <si>
    <t>JAMUL DULZURA UNION SCH DIST</t>
  </si>
  <si>
    <t>078752821</t>
  </si>
  <si>
    <t>http://www.jdusd.k12.ca.us</t>
  </si>
  <si>
    <t>www.jdusd.net</t>
  </si>
  <si>
    <t>WAGGENER EDSTROM INC</t>
  </si>
  <si>
    <t>118748938</t>
  </si>
  <si>
    <t>http://www.waggeneredstrom.com</t>
  </si>
  <si>
    <t>Evolving Systems Networks India Pvt Ltd</t>
  </si>
  <si>
    <t>VAAL UNIVERSITY OF TECHNOLOGY</t>
  </si>
  <si>
    <t>Vaal University of Technology</t>
  </si>
  <si>
    <t>638495882</t>
  </si>
  <si>
    <t>Vanderbijlpark</t>
  </si>
  <si>
    <t>http://www.vut.ac.za</t>
  </si>
  <si>
    <t>CHAROEND POKPHAND PT</t>
  </si>
  <si>
    <t>728661141</t>
  </si>
  <si>
    <t>http://cp.co.id</t>
  </si>
  <si>
    <t>POJOAQUE VALLEY PUBLIC SCHOOLS</t>
  </si>
  <si>
    <t>617191671</t>
  </si>
  <si>
    <t>http://pvs.k12.nm.us</t>
  </si>
  <si>
    <t>KEISER SCHOOLS</t>
  </si>
  <si>
    <t>http://keiseruniversity.edu</t>
  </si>
  <si>
    <t>PIONEER UNION ELEMENTARY</t>
  </si>
  <si>
    <t>080122039</t>
  </si>
  <si>
    <t>http://www.kings.k12.ca.us/puesd</t>
  </si>
  <si>
    <t>J WALTER THOMPSON COMPANY</t>
  </si>
  <si>
    <t>J Walter Thompson Company</t>
  </si>
  <si>
    <t>090573767</t>
  </si>
  <si>
    <t>CENTRO DE ENSINO SUPERIOR DE MARINGA</t>
  </si>
  <si>
    <t>678178373</t>
  </si>
  <si>
    <t>http://www.cesumar.br</t>
  </si>
  <si>
    <t>Jaipuria Group Of Educational Institutions</t>
  </si>
  <si>
    <t>725047034</t>
  </si>
  <si>
    <t>http://www.jimnoida.ac.in</t>
  </si>
  <si>
    <t>GILA INSTITUTE FOR TECHNOLOGY</t>
  </si>
  <si>
    <t>Gila Institute For Technology</t>
  </si>
  <si>
    <t>025929368</t>
  </si>
  <si>
    <t>Thatcher</t>
  </si>
  <si>
    <t>giftjted.org</t>
  </si>
  <si>
    <t>www.giftjted.org</t>
  </si>
  <si>
    <t>INGETEAM CORPORACIÓN  (TECNICA ELECTRONICA DE AUTOMATISMO Y</t>
  </si>
  <si>
    <t>910602544</t>
  </si>
  <si>
    <t>ZAMUDIO</t>
  </si>
  <si>
    <t>http://www.ingeteam.com</t>
  </si>
  <si>
    <t>AMERICAN COLLEGE OF VETERINARY SURG</t>
  </si>
  <si>
    <t>964954411</t>
  </si>
  <si>
    <t>STUBBS LEGENDARY KITCHEN</t>
  </si>
  <si>
    <t>stubbsbbq.com</t>
  </si>
  <si>
    <t>www.mccormick.com</t>
  </si>
  <si>
    <t>KAU RURAL HEALTH COMMUNITY ASSOCIATION</t>
  </si>
  <si>
    <t>966783230</t>
  </si>
  <si>
    <t>PAHALA</t>
  </si>
  <si>
    <t>LGBS POLSKA SP. Z O.O.</t>
  </si>
  <si>
    <t>426560334</t>
  </si>
  <si>
    <t>GLIWICE</t>
  </si>
  <si>
    <t>http://www.lgbs.pl</t>
  </si>
  <si>
    <t>www.lgbsenergia.pl</t>
  </si>
  <si>
    <t>Oce Software - Oce North America</t>
  </si>
  <si>
    <t>565574899</t>
  </si>
  <si>
    <t>Timisoara</t>
  </si>
  <si>
    <t>www.oce.com</t>
  </si>
  <si>
    <t>STANBRIDGE COLLEGE</t>
  </si>
  <si>
    <t>Stanbridge College</t>
  </si>
  <si>
    <t>058918868</t>
  </si>
  <si>
    <t>stanbridge.edu</t>
  </si>
  <si>
    <t>MASTERMIND EDUCATIONAL SERVICES INC</t>
  </si>
  <si>
    <t>138030353</t>
  </si>
  <si>
    <t>COYNE AMERICAN INSTITUTE</t>
  </si>
  <si>
    <t>Coyne American Institute</t>
  </si>
  <si>
    <t>NULLChicago</t>
  </si>
  <si>
    <t>http://www.coyneamerican.com</t>
  </si>
  <si>
    <t>www.coynecollege.edu</t>
  </si>
  <si>
    <t>ACTIVE MAIL ORDER</t>
  </si>
  <si>
    <t>ACTIVE Mail Order</t>
  </si>
  <si>
    <t>051642777</t>
  </si>
  <si>
    <t>http://www.abcseamlessofwashington.com</t>
  </si>
  <si>
    <t>Lien Cheng Computer Center Taichung</t>
  </si>
  <si>
    <t>Taichung</t>
  </si>
  <si>
    <t>Amrein Futtermühle AG</t>
  </si>
  <si>
    <t>Sempach Station</t>
  </si>
  <si>
    <t>aktiv-futter.ch</t>
  </si>
  <si>
    <t>www.aktiv-futter.ch</t>
  </si>
  <si>
    <t>Hauri Bautechnik AG</t>
  </si>
  <si>
    <t>482258324</t>
  </si>
  <si>
    <t>www.hauri-bautechnik.ch</t>
  </si>
  <si>
    <t>www.bauwerkzeuge.ch</t>
  </si>
  <si>
    <t>Mobilica Treuhand-Gesellschaft</t>
  </si>
  <si>
    <t>mobilica.ch</t>
  </si>
  <si>
    <t>www.mobilica.ch</t>
  </si>
  <si>
    <t>KGL</t>
  </si>
  <si>
    <t>483700386</t>
  </si>
  <si>
    <t>kwglobal.com</t>
  </si>
  <si>
    <t>Micromedia B.V.</t>
  </si>
  <si>
    <t>489290648</t>
  </si>
  <si>
    <t>www.micromedia.eu</t>
  </si>
  <si>
    <t>EXECUTION LTD</t>
  </si>
  <si>
    <t>219646703</t>
  </si>
  <si>
    <t>lottolo.it</t>
  </si>
  <si>
    <t>www.espiritosantoib.co.uk</t>
  </si>
  <si>
    <t>株式会社ミックスネットワーク</t>
  </si>
  <si>
    <t>502743332</t>
  </si>
  <si>
    <t>http://www.micsnet.co.jp</t>
  </si>
  <si>
    <t>SEMMES ES PARENTING ROOM</t>
  </si>
  <si>
    <t>SEMMES</t>
  </si>
  <si>
    <t>学校法人豊島岡女子学園高等学校</t>
  </si>
  <si>
    <t>712712285</t>
  </si>
  <si>
    <t>http://www.toshimagaoka.ed.jp</t>
  </si>
  <si>
    <t>COSMOPLAS S A</t>
  </si>
  <si>
    <t>079920399</t>
  </si>
  <si>
    <t>PUDAHUEL</t>
  </si>
  <si>
    <t>http://www.cosmoplas.cl/</t>
  </si>
  <si>
    <t>AGR ASIA PACIFIC</t>
  </si>
  <si>
    <t>AGR Asia Pacific</t>
  </si>
  <si>
    <t>755074036</t>
  </si>
  <si>
    <t>www.agr.com</t>
  </si>
  <si>
    <t>FREESTAR-SERVICES AG</t>
  </si>
  <si>
    <t>Freestar-Services AG</t>
  </si>
  <si>
    <t>482057507</t>
  </si>
  <si>
    <t>freestar.ch</t>
  </si>
  <si>
    <t>www.freestar.ch</t>
  </si>
  <si>
    <t>Ospidal d'Engiadina Bassa</t>
  </si>
  <si>
    <t>484567896</t>
  </si>
  <si>
    <t>Scuol</t>
  </si>
  <si>
    <t>http://www.ospidal-scoul.ch</t>
  </si>
  <si>
    <t>www.cseb.ch</t>
  </si>
  <si>
    <t>YAYASAN PERSEKUTUAN KRISTEN ANTAR UNIVERSITAS</t>
  </si>
  <si>
    <t>Yayasan Persekutuan Kristen Antar Universitas</t>
  </si>
  <si>
    <t>727252855</t>
  </si>
  <si>
    <t>www.prasetiyamulya.ac.id</t>
  </si>
  <si>
    <t>MADISON COUNTY PUBLIC LIBRARY</t>
  </si>
  <si>
    <t>607055985</t>
  </si>
  <si>
    <t>http://www.madisonlibrary.org</t>
  </si>
  <si>
    <t>TradeNet AG</t>
  </si>
  <si>
    <t>tradenet.ch</t>
  </si>
  <si>
    <t>µrborg</t>
  </si>
  <si>
    <t>Selfoss</t>
  </si>
  <si>
    <t>RABOBANK INTERNACIONAL</t>
  </si>
  <si>
    <t>NITEC SOLUTIONS LTD</t>
  </si>
  <si>
    <t>Nitec Solutions Ltd</t>
  </si>
  <si>
    <t>nitec.com</t>
  </si>
  <si>
    <t>QPASS INC.</t>
  </si>
  <si>
    <t>NORTH TEXAS MEDICAL CENTER</t>
  </si>
  <si>
    <t>074864216</t>
  </si>
  <si>
    <t>ntmconline.net</t>
  </si>
  <si>
    <t>WASHINGTON COUNTY SCHOOL BOARD</t>
  </si>
  <si>
    <t>Turner &amp; Co</t>
  </si>
  <si>
    <t>215809120</t>
  </si>
  <si>
    <t>http://www.turner.co.uk/</t>
  </si>
  <si>
    <t>TRIMAS CORPORATION</t>
  </si>
  <si>
    <t>062229910</t>
  </si>
  <si>
    <t>http://www.trimascorp.com</t>
  </si>
  <si>
    <t>HTRS SCHOOLS</t>
  </si>
  <si>
    <t>MAS Capital (Pvt) Ltd</t>
  </si>
  <si>
    <t>659403609</t>
  </si>
  <si>
    <t>http://www.masholdings.com</t>
  </si>
  <si>
    <t>Rift Valley Academy</t>
  </si>
  <si>
    <t>Kijabe</t>
  </si>
  <si>
    <t>rva.org</t>
  </si>
  <si>
    <t>Heitech Padu Bhd</t>
  </si>
  <si>
    <t>894193622</t>
  </si>
  <si>
    <t>http://www.heitech.com.my</t>
  </si>
  <si>
    <t>MINISTRY OF ECONOMY</t>
  </si>
  <si>
    <t>558457612</t>
  </si>
  <si>
    <t>http://www.economy.ae</t>
  </si>
  <si>
    <t>SBS HOLDING / СИБИРСКИЙ ДЕЛОВОЙ СОЮЗ ХОЛДИНГОВАЯ КОМПАНИЯ</t>
  </si>
  <si>
    <t>565419744</t>
  </si>
  <si>
    <t>Кемерово</t>
  </si>
  <si>
    <t>http://www.hcsds.ru</t>
  </si>
  <si>
    <t>Pepsico (M) Snd Bhd</t>
  </si>
  <si>
    <t>株式会社アダストリア</t>
  </si>
  <si>
    <t>502728808</t>
  </si>
  <si>
    <t>http://www.adastria.co.jp</t>
  </si>
  <si>
    <t>ＣＤＳ株式会社</t>
  </si>
  <si>
    <t>693234502</t>
  </si>
  <si>
    <t>http://www.cds-japan.jp</t>
  </si>
  <si>
    <t>INFODREAM</t>
  </si>
  <si>
    <t>GRESY SUR AIX</t>
  </si>
  <si>
    <t>www.infodreamgroup.fr</t>
  </si>
  <si>
    <t>ATOTECH SKANDINAVIEN</t>
  </si>
  <si>
    <t>Laboratorios Andromaco S.A.I.C.I. - Proximitas S.A.</t>
  </si>
  <si>
    <t>971064464</t>
  </si>
  <si>
    <t>http://www.andromaco.com.ar</t>
  </si>
  <si>
    <t>BALLARAT CITY COUNCIL</t>
  </si>
  <si>
    <t>Ballarat City Council</t>
  </si>
  <si>
    <t>740319629</t>
  </si>
  <si>
    <t>BALLARAT SOUTH</t>
  </si>
  <si>
    <t>ballarat.vic.gov.au</t>
  </si>
  <si>
    <t>www.millieabroad.com.au</t>
  </si>
  <si>
    <t>KYOSHIN TECHNOSONIC ASIA LTD</t>
  </si>
  <si>
    <t>989989822</t>
  </si>
  <si>
    <t>www.kyoshin.hk</t>
  </si>
  <si>
    <t>CABOCHAN AND COMPANY INTEGRATED IT DEPT</t>
  </si>
  <si>
    <t>721637155</t>
  </si>
  <si>
    <t>LIFESTYLE COMMUNITIES</t>
  </si>
  <si>
    <t>ハリマ化成グループ株式会社</t>
  </si>
  <si>
    <t>356372685</t>
  </si>
  <si>
    <t>http://www.harima.co.jp@harimagroup.onmicrosoft.com</t>
  </si>
  <si>
    <t>American Life Insurance Co. (Alico Jordan)</t>
  </si>
  <si>
    <t>558771058</t>
  </si>
  <si>
    <t>http://www.metlifealico.com</t>
  </si>
  <si>
    <t>European Foundation</t>
  </si>
  <si>
    <t>985242252</t>
  </si>
  <si>
    <t>Flamingo UK Ltd</t>
  </si>
  <si>
    <t>739273852</t>
  </si>
  <si>
    <t>http://www.flamingoholdingsltd.com</t>
  </si>
  <si>
    <t>PENTAGON FREIGHT SERVICES PLC</t>
  </si>
  <si>
    <t>Pentagon Freight Services Plc</t>
  </si>
  <si>
    <t>550946032</t>
  </si>
  <si>
    <t>Centre Hospitalier Universitaire Vaudois</t>
  </si>
  <si>
    <t>481700292</t>
  </si>
  <si>
    <t>http://www.chuv.ch</t>
  </si>
  <si>
    <t>COLGATE PALMOLIVE PTY LTD</t>
  </si>
  <si>
    <t>750312001</t>
  </si>
  <si>
    <t>http://www.colgate.com.au/</t>
  </si>
  <si>
    <t>www.colgatepalmolive.com.au</t>
  </si>
  <si>
    <t>ANIMAL SUPPLY COMPANY</t>
  </si>
  <si>
    <t>166969589</t>
  </si>
  <si>
    <t>animalsupply.com</t>
  </si>
  <si>
    <t>http://www.animalsupply.com/</t>
  </si>
  <si>
    <t>NORTHSHORE PEDIATRIC THERAPY</t>
  </si>
  <si>
    <t>northshorepediatric.com</t>
  </si>
  <si>
    <t>www.nspt4kids.com</t>
  </si>
  <si>
    <t>UNIFIED SCHOOL DISTRICT 463</t>
  </si>
  <si>
    <t>UDALL</t>
  </si>
  <si>
    <t>CLEAR CREEK CHRISTIAN SCHOOL</t>
  </si>
  <si>
    <t>Clear Creek Christian School</t>
  </si>
  <si>
    <t>166897496</t>
  </si>
  <si>
    <t>cccschool.com</t>
  </si>
  <si>
    <t>FLORA-MONROE PUBLIC LIBRARY</t>
  </si>
  <si>
    <t>159196856</t>
  </si>
  <si>
    <t>flora.lib.in.us</t>
  </si>
  <si>
    <t>LOON LAKE SCHOOL DISTRICT 183</t>
  </si>
  <si>
    <t>Loon Lake School District 183</t>
  </si>
  <si>
    <t>022827638</t>
  </si>
  <si>
    <t>Loon Lake</t>
  </si>
  <si>
    <t>loonlakeschool.org</t>
  </si>
  <si>
    <t>www.loonlakeschool.org</t>
  </si>
  <si>
    <t>CITY OF SANDPOINT</t>
  </si>
  <si>
    <t>028477883</t>
  </si>
  <si>
    <t>www.sandpointidaho.gov</t>
  </si>
  <si>
    <t>ASHLAND SCHOOL</t>
  </si>
  <si>
    <t>YELLOW PAGES GROUP</t>
  </si>
  <si>
    <t>246591358</t>
  </si>
  <si>
    <t>http://www.ypg.com</t>
  </si>
  <si>
    <t>First Medical Health Plan, Inc.</t>
  </si>
  <si>
    <t>033633626</t>
  </si>
  <si>
    <t>http://www.firstmedicalpr.com</t>
  </si>
  <si>
    <t>399661636</t>
  </si>
  <si>
    <t>gartner.com</t>
  </si>
  <si>
    <t>www.gartner.com</t>
  </si>
  <si>
    <t>EATON SMITH SOLICITORS</t>
  </si>
  <si>
    <t>eatonsmith.co.uk</t>
  </si>
  <si>
    <t>www.eatonsmith.co.uk</t>
  </si>
  <si>
    <t>Busch Dienste GmbH</t>
  </si>
  <si>
    <t>Maulburg</t>
  </si>
  <si>
    <t>http://www.buschvacuum.com/de</t>
  </si>
  <si>
    <t>LIFECYCLE SOFTWARE LIMITED</t>
  </si>
  <si>
    <t>lifecycle-software.com</t>
  </si>
  <si>
    <t>www.lifecycle-software.com</t>
  </si>
  <si>
    <t>丸文株式会社</t>
  </si>
  <si>
    <t>365698702</t>
  </si>
  <si>
    <t>http://www.marubun.co.jp</t>
  </si>
  <si>
    <t>Servis1st Bank</t>
  </si>
  <si>
    <t>servisfirstbank.com</t>
  </si>
  <si>
    <t>BOECORE INC</t>
  </si>
  <si>
    <t>WEST PHILADELPHIA CHARTER SCHOOL</t>
  </si>
  <si>
    <t>144821902</t>
  </si>
  <si>
    <t>www.philadelphiaacademy.org</t>
  </si>
  <si>
    <t>ACTRON ENGINEERING</t>
  </si>
  <si>
    <t>743066396</t>
  </si>
  <si>
    <t>actronair.com.au</t>
  </si>
  <si>
    <t>Zoos Victoria</t>
  </si>
  <si>
    <t>753793363</t>
  </si>
  <si>
    <t>zoo.org.au</t>
  </si>
  <si>
    <t>ABBOTT LABORATORIOS DE COLOMBIA S.A.</t>
  </si>
  <si>
    <t>880005046</t>
  </si>
  <si>
    <t>https://www.latam.abbott</t>
  </si>
  <si>
    <t>Håbo kommun</t>
  </si>
  <si>
    <t>350625406</t>
  </si>
  <si>
    <t>BÅLSTA</t>
  </si>
  <si>
    <t>http://www.habo.se</t>
  </si>
  <si>
    <t>www.habo.se</t>
  </si>
  <si>
    <t>晓星化纤(嘉兴)有限公司</t>
  </si>
  <si>
    <t>530345433</t>
  </si>
  <si>
    <t>嘉兴</t>
  </si>
  <si>
    <t>http://www.hyosung.com.cn</t>
  </si>
  <si>
    <t>Hemas Holdings PLC</t>
  </si>
  <si>
    <t>659421270</t>
  </si>
  <si>
    <t>www.hemas.com</t>
  </si>
  <si>
    <t>MAINTEL EUROPE LTD</t>
  </si>
  <si>
    <t>Maintel Europe Ltd</t>
  </si>
  <si>
    <t>770275246</t>
  </si>
  <si>
    <t>www.azzurricommunications.com</t>
  </si>
  <si>
    <t>Stichting Rotterdams Philharmonisch Orkest</t>
  </si>
  <si>
    <t>stichtingnieuwekans.nl</t>
  </si>
  <si>
    <t>www.rotterdamsphilharmonisch.nl</t>
  </si>
  <si>
    <t>ST GREGORY SCHOOL</t>
  </si>
  <si>
    <t>Novozymes A/S</t>
  </si>
  <si>
    <t>R TECHNICS INC</t>
  </si>
  <si>
    <t>R Technics</t>
  </si>
  <si>
    <t>058876421</t>
  </si>
  <si>
    <t>rtechnics.com</t>
  </si>
  <si>
    <t>www.rtechnics.com</t>
  </si>
  <si>
    <t>Tata Chemicals Ltd</t>
  </si>
  <si>
    <t>650052418</t>
  </si>
  <si>
    <t>tatachemicals.com</t>
  </si>
  <si>
    <t>www.rallis.co.in</t>
  </si>
  <si>
    <t>BUMI CAHAYA UNGGUL PT</t>
  </si>
  <si>
    <t>728656398</t>
  </si>
  <si>
    <t>http://bumicahayaunggul.com</t>
  </si>
  <si>
    <t>www.bcu.id</t>
  </si>
  <si>
    <t>S K P esolutions Pvt ltd</t>
  </si>
  <si>
    <t>915715908</t>
  </si>
  <si>
    <t>http://skpgroup.com</t>
  </si>
  <si>
    <t>Dørteknikk AS</t>
  </si>
  <si>
    <t>730154630</t>
  </si>
  <si>
    <t>dorteknikk.no</t>
  </si>
  <si>
    <t>ACESCo (Arabian Consulting Engineering Services Company)</t>
  </si>
  <si>
    <t>1000MERCIS</t>
  </si>
  <si>
    <t>393169383</t>
  </si>
  <si>
    <t>http://www.millemercis.com</t>
  </si>
  <si>
    <t>SALEM LUTHERAN CHURCH</t>
  </si>
  <si>
    <t>159530583</t>
  </si>
  <si>
    <t>BEAR CREEK COMMUNITY CHARTER S</t>
  </si>
  <si>
    <t>Bear Creek Community Charter S</t>
  </si>
  <si>
    <t>196519883</t>
  </si>
  <si>
    <t>Bear Creek Township</t>
  </si>
  <si>
    <t>http://www.bearcreekschool.com</t>
  </si>
  <si>
    <t>CALDERA</t>
  </si>
  <si>
    <t>FRANKLIN SPRINGBORO PUBLIC LIBRARIES OF OHIO</t>
  </si>
  <si>
    <t>120507710</t>
  </si>
  <si>
    <t>franklin.lib.oh.us</t>
  </si>
  <si>
    <t>www.franklin.lib.oh.us</t>
  </si>
  <si>
    <t>TUSHKA PUBLIC SCHOOL</t>
  </si>
  <si>
    <t>100826957</t>
  </si>
  <si>
    <t>www.tushka.k12.ok.us</t>
  </si>
  <si>
    <t>PRESBYTERIAN CHURCH SCHOOL OF UMTC</t>
  </si>
  <si>
    <t>Redeemer Lutheran School</t>
  </si>
  <si>
    <t>www.redeemerlutheranpensacola.com</t>
  </si>
  <si>
    <t>DICKSON COUNTY SHERIFFS OFFICE</t>
  </si>
  <si>
    <t>BISCO INDUSTRIES INC</t>
  </si>
  <si>
    <t>004870040</t>
  </si>
  <si>
    <t>http://www.bitepr.com</t>
  </si>
  <si>
    <t>PRESIDIUM LEARNING</t>
  </si>
  <si>
    <t>VICTORY ACADEMY OF TOLEDO</t>
  </si>
  <si>
    <t>TOTAL PARTS PLUS</t>
  </si>
  <si>
    <t>totalpartsplus.com</t>
  </si>
  <si>
    <t>PROCTER &amp; GAMBLE DEL PERU S.A.</t>
  </si>
  <si>
    <t>934002189</t>
  </si>
  <si>
    <t>latam.pg.com</t>
  </si>
  <si>
    <t>ALSEA S.A. B DE C.V.</t>
  </si>
  <si>
    <t>824130918</t>
  </si>
  <si>
    <t>http://www.alsea.com.mx</t>
  </si>
  <si>
    <t>株式会社メディパルホールディングス</t>
  </si>
  <si>
    <t>690646443</t>
  </si>
  <si>
    <t>https://www.medipal.co.jp/</t>
  </si>
  <si>
    <t>CANON EUROPE NV</t>
  </si>
  <si>
    <t>484550835</t>
  </si>
  <si>
    <t>https://www.canon.ch</t>
  </si>
  <si>
    <t>CANON POLSKA SP. Z O.O.</t>
  </si>
  <si>
    <t>Canon Polska Sp. z o.o.</t>
  </si>
  <si>
    <t>422385864</t>
  </si>
  <si>
    <t>Warszawa.</t>
  </si>
  <si>
    <t>www.canon-ot.com.pl</t>
  </si>
  <si>
    <t>Bezirk Unterfranken</t>
  </si>
  <si>
    <t>340394241</t>
  </si>
  <si>
    <t>http://www.bezirk-unterfranken.de</t>
  </si>
  <si>
    <t>www.bezirk-unterfranken.de</t>
  </si>
  <si>
    <t>STEINBACH CREDIT UNION LTD</t>
  </si>
  <si>
    <t>250959319</t>
  </si>
  <si>
    <t>STEINBACH</t>
  </si>
  <si>
    <t>scu.mb.ca</t>
  </si>
  <si>
    <t>SCHOOL OF INFORMATION TECHNOLOGY</t>
  </si>
  <si>
    <t>FORT GORDON</t>
  </si>
  <si>
    <t>Bluetooth SIG</t>
  </si>
  <si>
    <t>185404519</t>
  </si>
  <si>
    <t>http://www.bluetooth.com</t>
  </si>
  <si>
    <t>IT ACADEMY TUYMEN</t>
  </si>
  <si>
    <t>ALL TEL NETWORKING</t>
  </si>
  <si>
    <t>alltelnetworks.com</t>
  </si>
  <si>
    <t>YOUTH CO OP INC</t>
  </si>
  <si>
    <t>150482404</t>
  </si>
  <si>
    <t>http://www.ycoop.org</t>
  </si>
  <si>
    <t>www.ycoop.org</t>
  </si>
  <si>
    <t>PRATTVILLE JUNIOR HIGH</t>
  </si>
  <si>
    <t>OMNI TAXI AEREO LTDA</t>
  </si>
  <si>
    <t>906274444</t>
  </si>
  <si>
    <t>http://www.omnibrasil.com.br</t>
  </si>
  <si>
    <t>www.omnibrasil.com.br</t>
  </si>
  <si>
    <t>Oil &amp; Gas Development Company</t>
  </si>
  <si>
    <t>645361643</t>
  </si>
  <si>
    <t>http://www.ogdcl.com/</t>
  </si>
  <si>
    <t>CAMPBELL COUNTY SCHOOL DIST 1</t>
  </si>
  <si>
    <t>093303675</t>
  </si>
  <si>
    <t>http://www.ccsd.k12.wy.us</t>
  </si>
  <si>
    <t>www.ccsd.k12.wy.us</t>
  </si>
  <si>
    <t>San Antonio Kidney Disease Center</t>
  </si>
  <si>
    <t>sakdc.com</t>
  </si>
  <si>
    <t>ТОО Динал (Heineken Kazakhstan)</t>
  </si>
  <si>
    <t>www.heineken.com</t>
  </si>
  <si>
    <t>Citicorp Global Technology Inc.</t>
  </si>
  <si>
    <t>笛吹市</t>
  </si>
  <si>
    <t>694570763</t>
  </si>
  <si>
    <t>http://www.city.fuefuki.yamanashi.jp</t>
  </si>
  <si>
    <t>MT SAN ANTONIO COLLEGE</t>
  </si>
  <si>
    <t>Ministry of Water Resources</t>
  </si>
  <si>
    <t>859655657</t>
  </si>
  <si>
    <t>Geojit Financial Services Ltd</t>
  </si>
  <si>
    <t>862176690</t>
  </si>
  <si>
    <t>http://geojit.com</t>
  </si>
  <si>
    <t>AXA INSURANCE (B) SDN BHD</t>
  </si>
  <si>
    <t>NEGARA BRUNEI DARUSSALAM</t>
  </si>
  <si>
    <t>Stadt Östringen</t>
  </si>
  <si>
    <t>330486015</t>
  </si>
  <si>
    <t>ÖSTRINGEN</t>
  </si>
  <si>
    <t>www.oestringen.de</t>
  </si>
  <si>
    <t>SOLUNEX AG</t>
  </si>
  <si>
    <t>solunex ag</t>
  </si>
  <si>
    <t>solunex.ch</t>
  </si>
  <si>
    <t>www.solunex.ch</t>
  </si>
  <si>
    <t>GEORGE KIMBALL</t>
  </si>
  <si>
    <t>VETRAG AG</t>
  </si>
  <si>
    <t>Vetrag AG</t>
  </si>
  <si>
    <t>480393966</t>
  </si>
  <si>
    <t>www.vetrag.ch</t>
  </si>
  <si>
    <t>www.maisontruffe.ch</t>
  </si>
  <si>
    <t>National Petroleum Corporation of Namibia (Pty) Ltd</t>
  </si>
  <si>
    <t>652840706</t>
  </si>
  <si>
    <t>https://www.namcor.com.na</t>
  </si>
  <si>
    <t>OTIS ELEVATOR</t>
  </si>
  <si>
    <t>Kaufhaus Türmli</t>
  </si>
  <si>
    <t>481588051</t>
  </si>
  <si>
    <t>spielwaren.tuermli.ch</t>
  </si>
  <si>
    <t>BARTLETT TREE EXPERTS</t>
  </si>
  <si>
    <t>054322179</t>
  </si>
  <si>
    <t>http://mattferraro.com</t>
  </si>
  <si>
    <t>AZEVEDO &amp; TRAVASSOS ENG. LTDA</t>
  </si>
  <si>
    <t>899239990</t>
  </si>
  <si>
    <t>http://www.azevedotravassos.com.br</t>
  </si>
  <si>
    <t>TODIMO MATERIAIS PARA CONSTRUCAO LTDA</t>
  </si>
  <si>
    <t>898548334</t>
  </si>
  <si>
    <t>VARZEA GRANDE</t>
  </si>
  <si>
    <t>http://www.todimo.com.br</t>
  </si>
  <si>
    <t>ARMARINHOS FERNANDO LTDA</t>
  </si>
  <si>
    <t>898579503</t>
  </si>
  <si>
    <t>armarinhos-fernando.com.br</t>
  </si>
  <si>
    <t>COOPERATIVA LANGUIRU LTDA</t>
  </si>
  <si>
    <t>898846175</t>
  </si>
  <si>
    <t>TEUTONIA</t>
  </si>
  <si>
    <t>http://www.languiru.com.br</t>
  </si>
  <si>
    <t>Tata Consultancy Services Belgium</t>
  </si>
  <si>
    <t>AL-COUNTY OF DALLAS</t>
  </si>
  <si>
    <t>PESCADOS INDUSTRIALIZADOS S.A. de C.V.</t>
  </si>
  <si>
    <t>MAZATLÁN</t>
  </si>
  <si>
    <t>http://www.pinsa.com</t>
  </si>
  <si>
    <t>美国国际铜专业协会上海代表处</t>
  </si>
  <si>
    <t>copperalliance.asia</t>
  </si>
  <si>
    <t>ANDREWS COUNTY APP DIST</t>
  </si>
  <si>
    <t>NEWSMAX MEDIA</t>
  </si>
  <si>
    <t>050206288</t>
  </si>
  <si>
    <t>http://www.newsmax.com</t>
  </si>
  <si>
    <t>Zahnärztekasse AG</t>
  </si>
  <si>
    <t>481494110</t>
  </si>
  <si>
    <t>www.zakag.ch</t>
  </si>
  <si>
    <t>BASWARE OYJ</t>
  </si>
  <si>
    <t>BasWare Oyj</t>
  </si>
  <si>
    <t>401717137</t>
  </si>
  <si>
    <t>http://www.basware.fi</t>
  </si>
  <si>
    <t>THK株式会社</t>
  </si>
  <si>
    <t>544737406</t>
  </si>
  <si>
    <t>http://www.thk.co.jp</t>
  </si>
  <si>
    <t>SUPREME FOOD SERVICE</t>
  </si>
  <si>
    <t>558463331</t>
  </si>
  <si>
    <t>COMMONWEALTH CREDIT UNION</t>
  </si>
  <si>
    <t>091513879</t>
  </si>
  <si>
    <t>http://cwcu.org</t>
  </si>
  <si>
    <t>Microsoft Australia</t>
  </si>
  <si>
    <t>750281776</t>
  </si>
  <si>
    <t>yassurity.com</t>
  </si>
  <si>
    <t>Geodis Wilson Singapore Pte Ltd</t>
  </si>
  <si>
    <t>595159070</t>
  </si>
  <si>
    <t>www.wilsonlog.com</t>
  </si>
  <si>
    <t>FULLSCOPE INC</t>
  </si>
  <si>
    <t>185979247</t>
  </si>
  <si>
    <t>fullscopeit.com</t>
  </si>
  <si>
    <t>FOCUS LEARNING SYSTEMS ATTN DEBBIE CUDDY</t>
  </si>
  <si>
    <t>AMERICAN YOUTH ACADEMY</t>
  </si>
  <si>
    <t>948099171</t>
  </si>
  <si>
    <t>http://AYATAMPA.COM</t>
  </si>
  <si>
    <t>PRESCOTT NEVADA COUNTY LI</t>
  </si>
  <si>
    <t>HOUSE OF HOPE PRESBYTERIA</t>
  </si>
  <si>
    <t>Ministério da Cidadania</t>
  </si>
  <si>
    <t>MINISTERIO DO DESENVOLVIMENTO SOCIAL E COMBATE A FOME</t>
  </si>
  <si>
    <t>914697271</t>
  </si>
  <si>
    <t>ELECTROLUX OY</t>
  </si>
  <si>
    <t>Electrolux Oy</t>
  </si>
  <si>
    <t>538273764</t>
  </si>
  <si>
    <t>SOUTHMINSTER SCHOOL</t>
  </si>
  <si>
    <t>Conservice</t>
  </si>
  <si>
    <t>869415658</t>
  </si>
  <si>
    <t>NORTH LOGAN</t>
  </si>
  <si>
    <t>conservice.com</t>
  </si>
  <si>
    <t>株式会社進和</t>
  </si>
  <si>
    <t>691643720</t>
  </si>
  <si>
    <t>名古屋市守山区</t>
  </si>
  <si>
    <t>http://www.shinwa-jpn.co.jp/j/index.shtml</t>
  </si>
  <si>
    <t>長岡京市教育委員会</t>
  </si>
  <si>
    <t>503954563</t>
  </si>
  <si>
    <t>http://www.city.nagaokakyo.kyoto.jp/contents/09000000.html</t>
  </si>
  <si>
    <t>United Nations Office for Project S ervices, UNOPS -APIF.</t>
  </si>
  <si>
    <t>GRAHAM GROUP LTD</t>
  </si>
  <si>
    <t>Graham Group Ltd</t>
  </si>
  <si>
    <t>243814055</t>
  </si>
  <si>
    <t>http://www.graham.ca</t>
  </si>
  <si>
    <t>CYBER ADVISORS</t>
  </si>
  <si>
    <t>Cyber Advisors</t>
  </si>
  <si>
    <t>154317254</t>
  </si>
  <si>
    <t>cyberadvisors.com</t>
  </si>
  <si>
    <t>辽宁省政府（含直属委办厅局）</t>
  </si>
  <si>
    <t>辽宁省政府研究室</t>
  </si>
  <si>
    <t>547570377</t>
  </si>
  <si>
    <t>沈阳</t>
  </si>
  <si>
    <t>辽宁省教育厅</t>
  </si>
  <si>
    <t>530842384</t>
  </si>
  <si>
    <t>http://www.lnen.cn</t>
  </si>
  <si>
    <t>LINFOX LOGISTIC INDONESIA</t>
  </si>
  <si>
    <t>Linfox Logistic Indonesia</t>
  </si>
  <si>
    <t>726485522</t>
  </si>
  <si>
    <t>http://linfox.com</t>
  </si>
  <si>
    <t>株式会社アイル</t>
  </si>
  <si>
    <t>702856329</t>
  </si>
  <si>
    <t>http://www.ill.co.jp</t>
  </si>
  <si>
    <t>MITSUBISHI ELECTRIC CORPORATION</t>
  </si>
  <si>
    <t>Mitsubishi Electric Corporation</t>
  </si>
  <si>
    <t>534725770</t>
  </si>
  <si>
    <t>www.mitsubishielectric.com</t>
  </si>
  <si>
    <t>TRIMBLE TERRASAT GMBH</t>
  </si>
  <si>
    <t>220682558</t>
  </si>
  <si>
    <t>trimble.com</t>
  </si>
  <si>
    <t>ONDEO SERVICES CZ</t>
  </si>
  <si>
    <t>gdfsuez.com</t>
  </si>
  <si>
    <t>Medizinische Universität Innsbruck</t>
  </si>
  <si>
    <t>i-med.ac.at</t>
  </si>
  <si>
    <t>www.i-med.ac.at</t>
  </si>
  <si>
    <t>EMC EMPRESA DE MONTAJES Y CONT SA</t>
  </si>
  <si>
    <t>978052454</t>
  </si>
  <si>
    <t>EINSTEIN S MONTESSORI</t>
  </si>
  <si>
    <t>VISTA HIGHER LEARNING</t>
  </si>
  <si>
    <t>Vista Higher Learning</t>
  </si>
  <si>
    <t>185962896</t>
  </si>
  <si>
    <t>vistahigherlearning.com</t>
  </si>
  <si>
    <t>www.vistahigherlearning.com</t>
  </si>
  <si>
    <t>SALISBURY &amp; RYAN LLP</t>
  </si>
  <si>
    <t>salisburyryan.com</t>
  </si>
  <si>
    <t>Unilabs SA</t>
  </si>
  <si>
    <t>482397056</t>
  </si>
  <si>
    <t>http://www.unilabs.ch</t>
  </si>
  <si>
    <t>HUNTER DOUGLAS ARGENTINA S A</t>
  </si>
  <si>
    <t>971349378</t>
  </si>
  <si>
    <t>VILLA MARTELLI</t>
  </si>
  <si>
    <t>http://www.www.hunterdouglas.com.ar/wcp/ar/seleccion_sitios.php</t>
  </si>
  <si>
    <t>COASTAL BEND COLLEGE</t>
  </si>
  <si>
    <t>793747531</t>
  </si>
  <si>
    <t>UNIVERSITY OF THE SCIENCES IN PHILAD</t>
  </si>
  <si>
    <t>Klinikum Kaufbeuren-Ostallgäu</t>
  </si>
  <si>
    <t>327132965</t>
  </si>
  <si>
    <t>http://www.kliniken-oal-kf.de/</t>
  </si>
  <si>
    <t>Autoform Engineering GmbH</t>
  </si>
  <si>
    <t>AutoForm Engineering GmbH</t>
  </si>
  <si>
    <t>485224369</t>
  </si>
  <si>
    <t>http://www.autoform.ch</t>
  </si>
  <si>
    <t>KYODEN (THAILAND) CO LTD</t>
  </si>
  <si>
    <t>Kyoden (Thailand) Co Ltd</t>
  </si>
  <si>
    <t>659963854</t>
  </si>
  <si>
    <t>http://www.kyoden.co.jp</t>
  </si>
  <si>
    <t>EVOLUTION SA</t>
  </si>
  <si>
    <t>375726965</t>
  </si>
  <si>
    <t>ORCQ</t>
  </si>
  <si>
    <t>www.evolutioncom.eu</t>
  </si>
  <si>
    <t>ISD - Industrie Service für Datenverarbeitung GmbH</t>
  </si>
  <si>
    <t>344158829</t>
  </si>
  <si>
    <t>Ludwigshafen am Rhein</t>
  </si>
  <si>
    <t>isd.de</t>
  </si>
  <si>
    <t>ROLAND MOURET DESIGN LTD</t>
  </si>
  <si>
    <t>rolandmouret.com</t>
  </si>
  <si>
    <t>www.rolandmouret.com</t>
  </si>
  <si>
    <t>秋田県立大学</t>
  </si>
  <si>
    <t>354916285</t>
  </si>
  <si>
    <t>http://www.akita-pu.ac.jp</t>
  </si>
  <si>
    <t>山西省卫生厅</t>
  </si>
  <si>
    <t>530846666</t>
  </si>
  <si>
    <t>http://www.sxswst.gov.cn</t>
  </si>
  <si>
    <t>海南省卫生厅</t>
  </si>
  <si>
    <t>530846526</t>
  </si>
  <si>
    <t>http://www.wst.hainan.gov.cn</t>
  </si>
  <si>
    <t>ST ANNES DAY SCHOOL</t>
  </si>
  <si>
    <t>PARADISE ELEMENTARY SCHOO</t>
  </si>
  <si>
    <t>Camelot ITLab GmbH</t>
  </si>
  <si>
    <t>www.camelot-itlab.com</t>
  </si>
  <si>
    <t>enwor - energie &amp; wasser vor ort GmbH</t>
  </si>
  <si>
    <t>325735256</t>
  </si>
  <si>
    <t>http://www.aseag-energie.de</t>
  </si>
  <si>
    <t>MANDARIN RESORTS DEVT CORP</t>
  </si>
  <si>
    <t>721520021</t>
  </si>
  <si>
    <t>HOSTOS COMMUNITY COLLEGE</t>
  </si>
  <si>
    <t>Hostos Community College</t>
  </si>
  <si>
    <t>078269660</t>
  </si>
  <si>
    <t>www.cuny.edu</t>
  </si>
  <si>
    <t>さくらインターネット株式会社</t>
  </si>
  <si>
    <t>695206339</t>
  </si>
  <si>
    <t>http://www.sakura.ad.jp</t>
  </si>
  <si>
    <t>DEDHAM PUBLIC SCHOOLS</t>
  </si>
  <si>
    <t>179260658</t>
  </si>
  <si>
    <t>dedham.k12.ma.us</t>
  </si>
  <si>
    <t>www.dedham.k12.ma.us</t>
  </si>
  <si>
    <t>Opteva</t>
  </si>
  <si>
    <t>opteva.fr</t>
  </si>
  <si>
    <t>IPS s.r.o.</t>
  </si>
  <si>
    <t>511550506</t>
  </si>
  <si>
    <t>http://ips-ag.com/cz</t>
  </si>
  <si>
    <t>CIPTA INTERNUSA TEKNOLOGI</t>
  </si>
  <si>
    <t>Cipta Internusa Teknologi</t>
  </si>
  <si>
    <t>726620946</t>
  </si>
  <si>
    <t>www.ciptainternusa.co.id</t>
  </si>
  <si>
    <t>Rudolf Greiwinger GmbH</t>
  </si>
  <si>
    <t>Rudolf GmbH &amp; Co. KG Chemische Fabrik</t>
  </si>
  <si>
    <t>315578666</t>
  </si>
  <si>
    <t>Geretsried</t>
  </si>
  <si>
    <t>www.rudolf.de</t>
  </si>
  <si>
    <t>麻生情報ビジネス専門学校</t>
  </si>
  <si>
    <t>519929349</t>
  </si>
  <si>
    <t>http://www.asojuku.ac.jp/abcc</t>
  </si>
  <si>
    <t>PARK HOTEL ORCHARD</t>
  </si>
  <si>
    <t>Park Hotel Orchard</t>
  </si>
  <si>
    <t>595113192</t>
  </si>
  <si>
    <t>http://www-singapore.com/park-hotel-orchard</t>
  </si>
  <si>
    <t>TRIAGE CENTRAL LTD</t>
  </si>
  <si>
    <t>235847279</t>
  </si>
  <si>
    <t>triagecentral.co.uk</t>
  </si>
  <si>
    <t>MATSUSHITA ELECTRIC CORPORATION OF AMERICA</t>
  </si>
  <si>
    <t>LAWMASTER</t>
  </si>
  <si>
    <t>891088320</t>
  </si>
  <si>
    <t>BUDERIM</t>
  </si>
  <si>
    <t>https://www.lawmaster.com.au</t>
  </si>
  <si>
    <t>Johnson Controls AG</t>
  </si>
  <si>
    <t>481322910</t>
  </si>
  <si>
    <t>www.jci.ch</t>
  </si>
  <si>
    <t>Oticon SA</t>
  </si>
  <si>
    <t>481024958</t>
  </si>
  <si>
    <t>www.oticon.com</t>
  </si>
  <si>
    <t>Norengros AS</t>
  </si>
  <si>
    <t>515280865</t>
  </si>
  <si>
    <t>http://www.norengros.com</t>
  </si>
  <si>
    <t>Zacks Research Pvt Ltd</t>
  </si>
  <si>
    <t>675944216</t>
  </si>
  <si>
    <t>http://www.india.zacks.com</t>
  </si>
  <si>
    <t>www.webmail.zacksindia.com</t>
  </si>
  <si>
    <t>KNR (Kalaallit Nunaata Radioa)</t>
  </si>
  <si>
    <t>312413912</t>
  </si>
  <si>
    <t>knr.gl</t>
  </si>
  <si>
    <t>www.knr.gl</t>
  </si>
  <si>
    <t>CROCS</t>
  </si>
  <si>
    <t>806324542</t>
  </si>
  <si>
    <t>http://www.crocs.com</t>
  </si>
  <si>
    <t>VegasCom</t>
  </si>
  <si>
    <t>107186046</t>
  </si>
  <si>
    <t>http://www.cyllenius.com</t>
  </si>
  <si>
    <t>ESPN DO BRASIL EVENTOS ESPORTI</t>
  </si>
  <si>
    <t>901183707</t>
  </si>
  <si>
    <t>espn.com.br</t>
  </si>
  <si>
    <t>www.espn.com.br</t>
  </si>
  <si>
    <t>AXIS CONSTRUCTION SERVICE</t>
  </si>
  <si>
    <t>RICHEMONT FRANCE</t>
  </si>
  <si>
    <t>633949839</t>
  </si>
  <si>
    <t>www.rlg.nl</t>
  </si>
  <si>
    <t>CA-County of Calaveras</t>
  </si>
  <si>
    <t>602829392</t>
  </si>
  <si>
    <t>San Andreas</t>
  </si>
  <si>
    <t>www.calaverasgov.us</t>
  </si>
  <si>
    <t>Toyota Motor Philippines Corporation</t>
  </si>
  <si>
    <t>718815194</t>
  </si>
  <si>
    <t>http://www.toyota.com.ph</t>
  </si>
  <si>
    <t>SELCO TRADE CENTRES LTD</t>
  </si>
  <si>
    <t>397416751</t>
  </si>
  <si>
    <t>selcobw.com</t>
  </si>
  <si>
    <t>www.selcobw.com</t>
  </si>
  <si>
    <t>ELITE FORWARDERS</t>
  </si>
  <si>
    <t>yourappfor.com</t>
  </si>
  <si>
    <t>VARONIS SYSTEMS LTD</t>
  </si>
  <si>
    <t>649826062</t>
  </si>
  <si>
    <t>varonis.com</t>
  </si>
  <si>
    <t>www.varonis.com</t>
  </si>
  <si>
    <t>ISLAMIC BANK OF BRITAIN PLC</t>
  </si>
  <si>
    <t>AL RAYAN BANK</t>
  </si>
  <si>
    <t>216161835</t>
  </si>
  <si>
    <t>B15 1RP</t>
  </si>
  <si>
    <t>www.alrayanbank.co.uk</t>
  </si>
  <si>
    <t>Eskill ehf.</t>
  </si>
  <si>
    <t>647081152</t>
  </si>
  <si>
    <t>eskill.com</t>
  </si>
  <si>
    <t>GEORGIA AQUARIUM</t>
  </si>
  <si>
    <t>FSU ACAD TECH SERVICES</t>
  </si>
  <si>
    <t>CURUPIRA S/A</t>
  </si>
  <si>
    <t>912734852</t>
  </si>
  <si>
    <t>http://www.takenet.com.br</t>
  </si>
  <si>
    <t>Tryggingarfelagi  Foeroyar</t>
  </si>
  <si>
    <t>307280375</t>
  </si>
  <si>
    <t>Tórshavn (Postmugur)</t>
  </si>
  <si>
    <t>http://www.trygging.fo</t>
  </si>
  <si>
    <t>Woolworths New Zealand Limited</t>
  </si>
  <si>
    <t>593476948</t>
  </si>
  <si>
    <t>http://www.woolworths.co.nz</t>
  </si>
  <si>
    <t>www.bizwear.com.au</t>
  </si>
  <si>
    <t>NRMA MOTORING &amp; SERVICES</t>
  </si>
  <si>
    <t>758344097</t>
  </si>
  <si>
    <t>http://www.mynrma.com.au</t>
  </si>
  <si>
    <t>Matti Technology AG</t>
  </si>
  <si>
    <t>Zihlschlacht</t>
  </si>
  <si>
    <t>mattitech.ch</t>
  </si>
  <si>
    <t>www.mattiorion.com</t>
  </si>
  <si>
    <t>Omya (Schweiz) AG</t>
  </si>
  <si>
    <t>OMYA (SCHWEIZ) AG</t>
  </si>
  <si>
    <t>SID - Slovenska izvozna in razvojna banka, d.d., Ljubljana</t>
  </si>
  <si>
    <t>SID - SLOVENSKA IZVOZNA IN RAZVOJNA BANKA, D.D., LJUBLJANA</t>
  </si>
  <si>
    <t>644711434</t>
  </si>
  <si>
    <t>http://www.sid.si</t>
  </si>
  <si>
    <t>Govt of MP, Department of Education</t>
  </si>
  <si>
    <t>858141809</t>
  </si>
  <si>
    <t>Jabalpur</t>
  </si>
  <si>
    <t>http://www.educationportal.mp.gov.in</t>
  </si>
  <si>
    <t>ORANGE BUSINESS SWEDEN AB</t>
  </si>
  <si>
    <t>Orange Business Sweden AB</t>
  </si>
  <si>
    <t>oraclinical.com</t>
  </si>
  <si>
    <t>Japan Airlines Company, Ltd</t>
  </si>
  <si>
    <t>728761743</t>
  </si>
  <si>
    <t>www.id.jal.com</t>
  </si>
  <si>
    <t>Japan Airlines International Co., Ltd.</t>
  </si>
  <si>
    <t>555228736</t>
  </si>
  <si>
    <t>http://www.jal.com</t>
  </si>
  <si>
    <t>DRAKE PERSONNEL SA PTY LTD</t>
  </si>
  <si>
    <t>211162813</t>
  </si>
  <si>
    <t>drakemedox.co.uk</t>
  </si>
  <si>
    <t>Nilan AG</t>
  </si>
  <si>
    <t>480536122</t>
  </si>
  <si>
    <t>www.bartholetnilan.ch</t>
  </si>
  <si>
    <t>www.nilan.ch</t>
  </si>
  <si>
    <t>Sjællandske Medier A/S</t>
  </si>
  <si>
    <t>Sjællandske Medier</t>
  </si>
  <si>
    <t>www.sn.dk</t>
  </si>
  <si>
    <t>AmWINS Group</t>
  </si>
  <si>
    <t>809689834</t>
  </si>
  <si>
    <t>http://www.amwins.com</t>
  </si>
  <si>
    <t>DOW CHEMICALS (FORMERLY ROHM AND HAAS PHILIPPINES INC)</t>
  </si>
  <si>
    <t>Dow Chemicals (Formerly Rohm and Haas Philippines Inc)</t>
  </si>
  <si>
    <t>718715436</t>
  </si>
  <si>
    <t>LAS PIÑAS</t>
  </si>
  <si>
    <t>rohmhaas.com</t>
  </si>
  <si>
    <t>ROHM AND HAAS INDONESIA PT</t>
  </si>
  <si>
    <t>728828773</t>
  </si>
  <si>
    <t>www.dow.com</t>
  </si>
  <si>
    <t>橋椿金屬股份有限公司</t>
  </si>
  <si>
    <t>657436028</t>
  </si>
  <si>
    <t>http://sunspring.com.tw</t>
  </si>
  <si>
    <t>Mcte</t>
  </si>
  <si>
    <t>919089276</t>
  </si>
  <si>
    <t>Mhou</t>
  </si>
  <si>
    <t>http://www.mcte.org</t>
  </si>
  <si>
    <t>ALIAXIS</t>
  </si>
  <si>
    <t>293871179</t>
  </si>
  <si>
    <t>VERNOUILLET</t>
  </si>
  <si>
    <t>http://www.ALIAXIS.com</t>
  </si>
  <si>
    <t>www.aliaxis.com</t>
  </si>
  <si>
    <t>Sandvik Produksjon AS</t>
  </si>
  <si>
    <t>Vetterli Alfred Schnittblumen</t>
  </si>
  <si>
    <t>480911775</t>
  </si>
  <si>
    <t>Jonen</t>
  </si>
  <si>
    <t>blumenvetterli.ch</t>
  </si>
  <si>
    <t>Landratsamt Wartburgkreis</t>
  </si>
  <si>
    <t>332423441</t>
  </si>
  <si>
    <t>Bad Salzungen</t>
  </si>
  <si>
    <t>http://www.wartburgkreis.de</t>
  </si>
  <si>
    <t>OSTOJIC GROUP</t>
  </si>
  <si>
    <t>ostojic.com.au</t>
  </si>
  <si>
    <t>FCA US LLC</t>
  </si>
  <si>
    <t>830966904</t>
  </si>
  <si>
    <t>https://chryslergroupllc.com</t>
  </si>
  <si>
    <t>Rototec AG</t>
  </si>
  <si>
    <t>480315238</t>
  </si>
  <si>
    <t>www.rototec.ch</t>
  </si>
  <si>
    <t>Commune Pierrafortscha</t>
  </si>
  <si>
    <t>486552602</t>
  </si>
  <si>
    <t>Pierrafortscha</t>
  </si>
  <si>
    <t>pierrafortscha.ch</t>
  </si>
  <si>
    <t>Cary Sheet Metal AG</t>
  </si>
  <si>
    <t>cary-so.ch</t>
  </si>
  <si>
    <t>www.cary-so.ch</t>
  </si>
  <si>
    <t>GOLDBERG SEGALLA</t>
  </si>
  <si>
    <t>032691169</t>
  </si>
  <si>
    <t>http://www.goldbergsegalla.com</t>
  </si>
  <si>
    <t>CONCENTRIC ENERGY ADVISORS</t>
  </si>
  <si>
    <t>ceadvisors.com</t>
  </si>
  <si>
    <t>www.ceadvisors.com</t>
  </si>
  <si>
    <t>OH-SMB HED</t>
  </si>
  <si>
    <t>GLASSBORO PUBLIC SCHOOLS</t>
  </si>
  <si>
    <t>059586263</t>
  </si>
  <si>
    <t>GLASSBORO</t>
  </si>
  <si>
    <t>http://www.glassboro.k12.nj.us</t>
  </si>
  <si>
    <t>www.gpsd.us</t>
  </si>
  <si>
    <t>INLY SCHOOL</t>
  </si>
  <si>
    <t>Inly School</t>
  </si>
  <si>
    <t>inlyschool.org</t>
  </si>
  <si>
    <t>www.inlyschool.org</t>
  </si>
  <si>
    <t>KordaMentha Pty Ltd</t>
  </si>
  <si>
    <t>750072428</t>
  </si>
  <si>
    <t>http://www.kordamentha.com</t>
  </si>
  <si>
    <t>HUMAN RIGHTS IN CHINA</t>
  </si>
  <si>
    <t>Human Rights In China</t>
  </si>
  <si>
    <t>664049942</t>
  </si>
  <si>
    <t>hrw.org</t>
  </si>
  <si>
    <t>LIN WOOD PUBLIC SCHOOLS</t>
  </si>
  <si>
    <t>800491909</t>
  </si>
  <si>
    <t>http://www.lin-wood.k12.nh.us</t>
  </si>
  <si>
    <t>MASON COUNTY PUBLIC LIBRARY</t>
  </si>
  <si>
    <t>ASSOCIATES FOR RENEWAL IN EDUCATION</t>
  </si>
  <si>
    <t>074812983</t>
  </si>
  <si>
    <t>Gebrüder Weiss AG</t>
  </si>
  <si>
    <t>480943526</t>
  </si>
  <si>
    <t>http://www.gw-world.com</t>
  </si>
  <si>
    <t>www.gw-world.com</t>
  </si>
  <si>
    <t>Goodyear Dunlop Tires Suisse SA</t>
  </si>
  <si>
    <t>480480037</t>
  </si>
  <si>
    <t>www.goodyear.com</t>
  </si>
  <si>
    <t>www.dunlop.ch</t>
  </si>
  <si>
    <t>Flextronics International Gesellschaft m.b.H.</t>
  </si>
  <si>
    <t>flex.com</t>
  </si>
  <si>
    <t>IHA-GfK AG</t>
  </si>
  <si>
    <t>480193184</t>
  </si>
  <si>
    <t>www.ihagfk.ch</t>
  </si>
  <si>
    <t>Loders Croklaan B.V.</t>
  </si>
  <si>
    <t>402004493</t>
  </si>
  <si>
    <t>Wormerveer</t>
  </si>
  <si>
    <t>http://www.croklaan.com</t>
  </si>
  <si>
    <t>www.ioilooders.com</t>
  </si>
  <si>
    <t>Jamaica International Insurance Company Limited (JIIC)</t>
  </si>
  <si>
    <t>New Kingston 10</t>
  </si>
  <si>
    <t>http://www.jiiconline.com/</t>
  </si>
  <si>
    <t>SECRETARIA DA FAZENDA DO ESTADO DO ESPIRITO SANTO</t>
  </si>
  <si>
    <t>910773204</t>
  </si>
  <si>
    <t>http://www.sefa.es.gov.br</t>
  </si>
  <si>
    <t>C.HENZE VERWALTUNGSGESELLSCHAFT</t>
  </si>
  <si>
    <t>315357025</t>
  </si>
  <si>
    <t>Achim</t>
  </si>
  <si>
    <t>ahlersgetraenke.de</t>
  </si>
  <si>
    <t>Nonin Medical Inc</t>
  </si>
  <si>
    <t>174959692</t>
  </si>
  <si>
    <t>http://www.noninmedical.com</t>
  </si>
  <si>
    <t>NATIONAL NETWORK FOR IMMIGRANT AND REFUGEE RIGHTS</t>
  </si>
  <si>
    <t>www.nnirr.org</t>
  </si>
  <si>
    <t>FLORIDA CHRISTIAN UNIVERSITY</t>
  </si>
  <si>
    <t>CAMPUS AND CENTRAL PROPERTIES</t>
  </si>
  <si>
    <t>centralproperties.com</t>
  </si>
  <si>
    <t>www.centralproperties.com</t>
  </si>
  <si>
    <t>ND-SMB HED</t>
  </si>
  <si>
    <t>087017133</t>
  </si>
  <si>
    <t>burdickpainting.com</t>
  </si>
  <si>
    <t>TWIN SPRINGS FARM DAY SCHOOL</t>
  </si>
  <si>
    <t>Clarksdale</t>
  </si>
  <si>
    <t>cplclarksdale.lib.ms.us</t>
  </si>
  <si>
    <t>United Subcontractors</t>
  </si>
  <si>
    <t>http://www.usiinc.com</t>
  </si>
  <si>
    <t>LAJAMES INTERNATIONAL COLLEGE</t>
  </si>
  <si>
    <t>Hutchison International Limited北京屈臣氏</t>
  </si>
  <si>
    <t>Hutchison International Limited广东广信</t>
  </si>
  <si>
    <t>530843930</t>
  </si>
  <si>
    <t>ST TERESA OF AVILA SCHOOL</t>
  </si>
  <si>
    <t>101036275</t>
  </si>
  <si>
    <t>DESOTO PARISH SCHOOL BOARD</t>
  </si>
  <si>
    <t>100028208</t>
  </si>
  <si>
    <t>desotopsb.com</t>
  </si>
  <si>
    <t>PHUKET PROVINCIAL HEALTH OFFICE</t>
  </si>
  <si>
    <t>Phuket Provincial Health Office</t>
  </si>
  <si>
    <t>660992855</t>
  </si>
  <si>
    <t>PHUKET</t>
  </si>
  <si>
    <t>http://www.pkto.moph.go.th</t>
  </si>
  <si>
    <t>NEBRASKA INDIAN COMMUNITY COLL</t>
  </si>
  <si>
    <t>027101231</t>
  </si>
  <si>
    <t>South Sioux City</t>
  </si>
  <si>
    <t>http://www.thenicc.edu/index.php/en/</t>
  </si>
  <si>
    <t>JAMESTOWN PUBLIC LIBRARY</t>
  </si>
  <si>
    <t>Jamestown Public Library</t>
  </si>
  <si>
    <t>http://www.jamestownpubliclibrary.com/</t>
  </si>
  <si>
    <t>THE HORTON GROUP</t>
  </si>
  <si>
    <t>085872497</t>
  </si>
  <si>
    <t>http://www.thehortongroup.com</t>
  </si>
  <si>
    <t>634429294</t>
  </si>
  <si>
    <t>http://www.grant-thornton.co.uk</t>
  </si>
  <si>
    <t>FEMWELL GROUP HEALTH</t>
  </si>
  <si>
    <t>837460864</t>
  </si>
  <si>
    <t>femwell.com</t>
  </si>
  <si>
    <t>Hilton Maldives Resort &amp; Spa</t>
  </si>
  <si>
    <t>Malé</t>
  </si>
  <si>
    <t>QST Industries Inc (Quick Services Textiles)</t>
  </si>
  <si>
    <t>049007917</t>
  </si>
  <si>
    <t>http://www.qst.com</t>
  </si>
  <si>
    <t>PHILLIP SECURITIES INDONESIA PT</t>
  </si>
  <si>
    <t>Hutchison International Limited深圳平盐</t>
  </si>
  <si>
    <t>Hutchison International Limited和记黄埔和记物业</t>
  </si>
  <si>
    <t>Hutchison International Limited华娱信息</t>
  </si>
  <si>
    <t>Hutchison International Limited华侨娱乐</t>
  </si>
  <si>
    <t>Progressive A/S</t>
  </si>
  <si>
    <t>306086690</t>
  </si>
  <si>
    <t>http://www.progressive.dk</t>
  </si>
  <si>
    <t>学校法人専門学校コンピュータ総合学園HAL</t>
  </si>
  <si>
    <t>520032617</t>
  </si>
  <si>
    <t>http://www.hal.ac.jp/index.htm</t>
  </si>
  <si>
    <t>Convoy Financial Services Ltd</t>
  </si>
  <si>
    <t>663351694</t>
  </si>
  <si>
    <t>http://www.convoy.com.hk</t>
  </si>
  <si>
    <t>Emerson Process Management</t>
  </si>
  <si>
    <t>753655372</t>
  </si>
  <si>
    <t>https://www.emersonprocess.com/australia</t>
  </si>
  <si>
    <t>볼보그룹코리아</t>
  </si>
  <si>
    <t>687998922</t>
  </si>
  <si>
    <t>http://www.vilvo.com</t>
  </si>
  <si>
    <t>DERBY CITY COUNCIL</t>
  </si>
  <si>
    <t>213200350</t>
  </si>
  <si>
    <t>http://www.derby.gov.uk</t>
  </si>
  <si>
    <t>BARCLAYS CAPITAL SERVICES LIMITED</t>
  </si>
  <si>
    <t>728869355</t>
  </si>
  <si>
    <t>SRO Spital Region Oberaargau</t>
  </si>
  <si>
    <t>481156789</t>
  </si>
  <si>
    <t>http://www.sro.ch</t>
  </si>
  <si>
    <t>812990430</t>
  </si>
  <si>
    <t>http://www.barcap.com</t>
  </si>
  <si>
    <t>THAI DEVELOPMENT INSURANCE CO LTD</t>
  </si>
  <si>
    <t>Thai Development Insurance Co Ltd</t>
  </si>
  <si>
    <t>660149055</t>
  </si>
  <si>
    <t>www.songserm.co.th</t>
  </si>
  <si>
    <t>CAC HEAD START PROGRAM</t>
  </si>
  <si>
    <t>Minera Perú Copper Syndicate, S.A./Chinalco</t>
  </si>
  <si>
    <t>http://mineriadelperu.com</t>
  </si>
  <si>
    <t>LIONS CLUB INTERNATIONAL</t>
  </si>
  <si>
    <t>069483931</t>
  </si>
  <si>
    <t>http://www.lionsclubs.org</t>
  </si>
  <si>
    <t>Just Retirement Holdings</t>
  </si>
  <si>
    <t>738231096</t>
  </si>
  <si>
    <t>http://www.justretirement.com</t>
  </si>
  <si>
    <t>EDEN CONSOLIDATED INDEPENDENT SCHOOL DISTRICT</t>
  </si>
  <si>
    <t>Eden Consolidated Independent School District</t>
  </si>
  <si>
    <t>193068962</t>
  </si>
  <si>
    <t>edencisd.net</t>
  </si>
  <si>
    <t>BLANCHARDS</t>
  </si>
  <si>
    <t>642532519</t>
  </si>
  <si>
    <t>blanchardsbailey.co.uk</t>
  </si>
  <si>
    <t>www.blanchardsbailey.co.uk</t>
  </si>
  <si>
    <t>Lotte Bilidt</t>
  </si>
  <si>
    <t>Helsinge</t>
  </si>
  <si>
    <t>CANADA DEPOSIT INSURANCE</t>
  </si>
  <si>
    <t>207892407</t>
  </si>
  <si>
    <t>http://www.cdic.ca</t>
  </si>
  <si>
    <t>NIKE COLOMBIANA S.A.</t>
  </si>
  <si>
    <t>880136874</t>
  </si>
  <si>
    <t>www.nikecolombiana.com</t>
  </si>
  <si>
    <t>COMMUNITIES IN SCHOOLS OF THE MIDLANDS</t>
  </si>
  <si>
    <t>601946635</t>
  </si>
  <si>
    <t>Tyser &amp; Co</t>
  </si>
  <si>
    <t>222384088</t>
  </si>
  <si>
    <t>maidenheadbridge.com</t>
  </si>
  <si>
    <t>www.tysers.com</t>
  </si>
  <si>
    <t>557684268</t>
  </si>
  <si>
    <t>https://www.johnsoncontrols.com/en_middleeast/contact-us</t>
  </si>
  <si>
    <t>Major Cineplex Group PCL</t>
  </si>
  <si>
    <t>660873022</t>
  </si>
  <si>
    <t>http://www.majorcineplex.com</t>
  </si>
  <si>
    <t>Leaf Holland</t>
  </si>
  <si>
    <t>404984452</t>
  </si>
  <si>
    <t>Oosterhout</t>
  </si>
  <si>
    <t>http://www.leaf.nl</t>
  </si>
  <si>
    <t>英格索兰(中国)投资有限公司</t>
  </si>
  <si>
    <t>http://irco.com.cn</t>
  </si>
  <si>
    <t>INDIAN SPRINGS ADMIM CENTER</t>
  </si>
  <si>
    <t>OAKVIEW JUVENILLE RESIDENTIAL CENTE</t>
  </si>
  <si>
    <t>SHIDLER INDEP SCHOOL DIST 11</t>
  </si>
  <si>
    <t>051904043</t>
  </si>
  <si>
    <t>SHIDLER</t>
  </si>
  <si>
    <t>RACING AND WAGERING WESTERN AUSTRALIA</t>
  </si>
  <si>
    <t>755785818</t>
  </si>
  <si>
    <t>Compassion Australia</t>
  </si>
  <si>
    <t>751126517</t>
  </si>
  <si>
    <t>compassion.com.au</t>
  </si>
  <si>
    <t>www.compassion.com.au</t>
  </si>
  <si>
    <t>Farm Credit Canada</t>
  </si>
  <si>
    <t>208981675</t>
  </si>
  <si>
    <t>STEAMFITTER TRAINING SCHL</t>
  </si>
  <si>
    <t>827614954</t>
  </si>
  <si>
    <t>MONROE COUNTY HISTORICAL SOCIETY</t>
  </si>
  <si>
    <t>BOLIVAR COUNTY LIBRARY</t>
  </si>
  <si>
    <t>159416411</t>
  </si>
  <si>
    <t>bolivar.lib.ms.us</t>
  </si>
  <si>
    <t>www.bolivar.lib.ms.us</t>
  </si>
  <si>
    <t>ネットアップ株式会社</t>
  </si>
  <si>
    <t>688347634</t>
  </si>
  <si>
    <t>http://www-jp.netapp.com/company</t>
  </si>
  <si>
    <t>Ggd Hollands Noorden</t>
  </si>
  <si>
    <t>490353490</t>
  </si>
  <si>
    <t>http://www.ggdhollandsnoorden.nl</t>
  </si>
  <si>
    <t>CÂM MUN DE VALONGO</t>
  </si>
  <si>
    <t>452853104</t>
  </si>
  <si>
    <t>VALONGO</t>
  </si>
  <si>
    <t>http://www.cm-valongo.pt</t>
  </si>
  <si>
    <t>INCA GRUPO ICI PAINTS</t>
  </si>
  <si>
    <t>966001240</t>
  </si>
  <si>
    <t>http://www.inca.com.uy</t>
  </si>
  <si>
    <t>OPEN SOCIETY INSTITUTE ASSISTANCE F OUNDATION</t>
  </si>
  <si>
    <t>FEDERACION PATRONAL SEGUROS S A</t>
  </si>
  <si>
    <t>974789211</t>
  </si>
  <si>
    <t>http://www.fedpat.com.ar</t>
  </si>
  <si>
    <t>CLARK COUNTY UTILITIES</t>
  </si>
  <si>
    <t>878545560</t>
  </si>
  <si>
    <t>springfield</t>
  </si>
  <si>
    <t>MARINERS MUSEUM</t>
  </si>
  <si>
    <t>065413817</t>
  </si>
  <si>
    <t>www.marinersmuseum.org</t>
  </si>
  <si>
    <t>AVANTE HEALTH</t>
  </si>
  <si>
    <t>Avante Health Solutions</t>
  </si>
  <si>
    <t>avantehealth.com</t>
  </si>
  <si>
    <t>www.avantehealth.com</t>
  </si>
  <si>
    <t>HIRAM HIGH SCHOOL</t>
  </si>
  <si>
    <t>006454529</t>
  </si>
  <si>
    <t>CAROUSEL DAY SCHOOL</t>
  </si>
  <si>
    <t>Career Colleges of America</t>
  </si>
  <si>
    <t>CHEVRON CANADA LIMITED</t>
  </si>
  <si>
    <t>558415835</t>
  </si>
  <si>
    <t>Lotte E</t>
  </si>
  <si>
    <t>ALLIED INTERNATIONAL TRADING LTD</t>
  </si>
  <si>
    <t>supertouch.com</t>
  </si>
  <si>
    <t>SODEXHO (HONG KONG) LTD</t>
  </si>
  <si>
    <t>THE PROCTER &amp; GAMBLE COMPANY</t>
  </si>
  <si>
    <t>Procter &amp; Gamble Company</t>
  </si>
  <si>
    <t>631214863</t>
  </si>
  <si>
    <t>www.africa.pg.com</t>
  </si>
  <si>
    <t>Akzo Nobel Coatings Festékgyártó és Kereskedelmi Rt.</t>
  </si>
  <si>
    <t>Tiszaújváros</t>
  </si>
  <si>
    <t>株式会社スターフライヤー</t>
  </si>
  <si>
    <t>503047506</t>
  </si>
  <si>
    <t>http://www.starflyer.jp</t>
  </si>
  <si>
    <t>CARLBROOK SCHOOL</t>
  </si>
  <si>
    <t>ATLANTIC INTERNATIONAL INSTITUTE</t>
  </si>
  <si>
    <t>Atlantic International Institute</t>
  </si>
  <si>
    <t>828419742</t>
  </si>
  <si>
    <t>ADVANTAGE OIL AND GAS</t>
  </si>
  <si>
    <t>advantageog.com</t>
  </si>
  <si>
    <t>Q-Free ASA</t>
  </si>
  <si>
    <t>518885926</t>
  </si>
  <si>
    <t>http://www.q-free.com</t>
  </si>
  <si>
    <t>Deloitte AG</t>
  </si>
  <si>
    <t>481683571</t>
  </si>
  <si>
    <t>Keller E. &amp; O. AG</t>
  </si>
  <si>
    <t>480489830</t>
  </si>
  <si>
    <t>www.eokellerag.ch</t>
  </si>
  <si>
    <t>MONEYTECH LTD</t>
  </si>
  <si>
    <t>751865192</t>
  </si>
  <si>
    <t>moneytech.com.au</t>
  </si>
  <si>
    <t>AGÊNCIA ESTADUAL DE MEIO AMBIENTE E RECURSOS HÍDRICOS</t>
  </si>
  <si>
    <t>913410007</t>
  </si>
  <si>
    <t>http://www.cprh.pe.gov.br</t>
  </si>
  <si>
    <t>TROY UNIVERSITY TROY ALABAMA</t>
  </si>
  <si>
    <t>071917041</t>
  </si>
  <si>
    <t>シスメックス株式会社</t>
  </si>
  <si>
    <t>545250792</t>
  </si>
  <si>
    <t>http://www.sysmex.co.jp</t>
  </si>
  <si>
    <t>東京ドロウイング株式会社</t>
  </si>
  <si>
    <t>664784225</t>
  </si>
  <si>
    <t>http://www.todraw.co.jp</t>
  </si>
  <si>
    <t>德国汉莎航空公司</t>
  </si>
  <si>
    <t>美卡诺元器件(上海)有限公司</t>
  </si>
  <si>
    <t>654629534</t>
  </si>
  <si>
    <t>http://www.mecano.com.cn</t>
  </si>
  <si>
    <t>Stadt Hattingen</t>
  </si>
  <si>
    <t>340104848</t>
  </si>
  <si>
    <t>Hattingen</t>
  </si>
  <si>
    <t>http://www.hattingen.de</t>
  </si>
  <si>
    <t>www.hattingen.de</t>
  </si>
  <si>
    <t>Dantherm A/S</t>
  </si>
  <si>
    <t>Dantherm Holding</t>
  </si>
  <si>
    <t>305744856</t>
  </si>
  <si>
    <t>http://www.dantherm.dk</t>
  </si>
  <si>
    <t>FU SHENG IND CO LTD</t>
  </si>
  <si>
    <t>fusheng.com</t>
  </si>
  <si>
    <t>Карлсберг Украина, ПАТ(Carlsberg Ukraine, JSC)</t>
  </si>
  <si>
    <t>565645611</t>
  </si>
  <si>
    <t>http://carlsbergukraine.com</t>
  </si>
  <si>
    <t>OUR SAVIOR LUTHER SCHOOL</t>
  </si>
  <si>
    <t>Our Savior Lutheran School</t>
  </si>
  <si>
    <t>www.osva.org</t>
  </si>
  <si>
    <t>顺达电子科技（苏州）有限公司</t>
  </si>
  <si>
    <t>顺达电子科技(苏州)有限公司</t>
  </si>
  <si>
    <t>545247319</t>
  </si>
  <si>
    <t>吴江</t>
  </si>
  <si>
    <t>http://www.xspower.com.cn</t>
  </si>
  <si>
    <t>八千代エンジニヤリング株式会社</t>
  </si>
  <si>
    <t>502777488</t>
  </si>
  <si>
    <t>http://www.yachiyo-eng.co.jp</t>
  </si>
  <si>
    <t>CLINTON CO R III SCHOOL DISTRICT</t>
  </si>
  <si>
    <t>178627899</t>
  </si>
  <si>
    <t>PLATTSBURG</t>
  </si>
  <si>
    <t>http://ccr3.k12.mo.us</t>
  </si>
  <si>
    <t>www.ccr3.k12.mo.us</t>
  </si>
  <si>
    <t>MEDFORD SCHOOL DISTRICT 763</t>
  </si>
  <si>
    <t>025608191</t>
  </si>
  <si>
    <t>http://www.medford.k12.wi.us</t>
  </si>
  <si>
    <t>FIRST BAPTIST CHURCH OF FORNEY</t>
  </si>
  <si>
    <t>WEST PALM BEACH PUBLIC LI</t>
  </si>
  <si>
    <t>ETI</t>
  </si>
  <si>
    <t>FIRST BAPTIST CHURCH OF D</t>
  </si>
  <si>
    <t>FAMILIES FIRST NETWORK</t>
  </si>
  <si>
    <t>Standard Chartered Brunei Darussalam</t>
  </si>
  <si>
    <t>586005894</t>
  </si>
  <si>
    <t>www.standardchartered.com/bn/en</t>
  </si>
  <si>
    <t>City Of Lincoln Council</t>
  </si>
  <si>
    <t>230358934</t>
  </si>
  <si>
    <t>http://www.lincoln.gov.uk</t>
  </si>
  <si>
    <t>Hagebau Handelsgesellschaft für Baustoffe mbH &amp; Co. KG</t>
  </si>
  <si>
    <t>316059674</t>
  </si>
  <si>
    <t>Soltau</t>
  </si>
  <si>
    <t>http://www.hagebau.de</t>
  </si>
  <si>
    <t>ＥＳＲＩジャパン株式会社</t>
  </si>
  <si>
    <t>698251902</t>
  </si>
  <si>
    <t>http://www.esrij.com</t>
  </si>
  <si>
    <t>LS TECHNOLOGIES LLC</t>
  </si>
  <si>
    <t>EULESS</t>
  </si>
  <si>
    <t>Public Safety Canada</t>
  </si>
  <si>
    <t>http://PSEPC-SPPCC.GC.CA</t>
  </si>
  <si>
    <t>Indo Tambangraya Megah Tbk, PT</t>
  </si>
  <si>
    <t>729002436</t>
  </si>
  <si>
    <t>http://itmg.co.id</t>
  </si>
  <si>
    <t>GLAXO WELCOME S.A.</t>
  </si>
  <si>
    <t>Valtech Industries Ltd</t>
  </si>
  <si>
    <t>918423468</t>
  </si>
  <si>
    <t>http://valtech.com</t>
  </si>
  <si>
    <t>FLINTEC TRANSDUCERS(PVT) LTD</t>
  </si>
  <si>
    <t>659421924</t>
  </si>
  <si>
    <t>Katunayake.</t>
  </si>
  <si>
    <t>http://www.flintec.com</t>
  </si>
  <si>
    <t>SIGNAL MOUNTAIN</t>
  </si>
  <si>
    <t>Whitefield Academy (MO)</t>
  </si>
  <si>
    <t>www.whitefieldacademykc.org</t>
  </si>
  <si>
    <t>NAVIT ELEMENTARY SCHOOL</t>
  </si>
  <si>
    <t>ACF ACTION CONTRE LA FAIM</t>
  </si>
  <si>
    <t>581113669</t>
  </si>
  <si>
    <t>actioncontrelafaim.org</t>
  </si>
  <si>
    <t>Banjul</t>
  </si>
  <si>
    <t>standardchartered.gm</t>
  </si>
  <si>
    <t>BANCO STANDARD CHARTERED</t>
  </si>
  <si>
    <t>Banco Standard Chartered</t>
  </si>
  <si>
    <t>934991188</t>
  </si>
  <si>
    <t>557926936</t>
  </si>
  <si>
    <t>SC.COM</t>
  </si>
  <si>
    <t>534780742</t>
  </si>
  <si>
    <t>AMALGAMATED SUGAR CO LLC</t>
  </si>
  <si>
    <t>073007940</t>
  </si>
  <si>
    <t>http://www.amalgamatedsugar.com</t>
  </si>
  <si>
    <t>CROSSROADS CNTR FOR CHILDREN</t>
  </si>
  <si>
    <t>COMPUTERTRAINING.COM</t>
  </si>
  <si>
    <t>SI.Mobil d.d.</t>
  </si>
  <si>
    <t>552294753</t>
  </si>
  <si>
    <t>http://www.simobil.si</t>
  </si>
  <si>
    <t>Skurups kommun</t>
  </si>
  <si>
    <t>350626214</t>
  </si>
  <si>
    <t>SKURUP</t>
  </si>
  <si>
    <t>http://www.skurup.se</t>
  </si>
  <si>
    <t>MSDNAA HS COMP CUSTOMER</t>
  </si>
  <si>
    <t>CITY OF SEDONA</t>
  </si>
  <si>
    <t>930533869</t>
  </si>
  <si>
    <t>http://www.city.sedona.net</t>
  </si>
  <si>
    <t>www.sedonaaz.gov</t>
  </si>
  <si>
    <t>FISH AND RICHARDSON</t>
  </si>
  <si>
    <t>Fish and Richardson</t>
  </si>
  <si>
    <t>948321286</t>
  </si>
  <si>
    <t>http://www.fr.com</t>
  </si>
  <si>
    <t>RYAL ELEMENTRARY SCHOOL</t>
  </si>
  <si>
    <t>CANYONVILLE CHRISTIAN ACADEMY</t>
  </si>
  <si>
    <t>Canyonville Christian Academy</t>
  </si>
  <si>
    <t>057072589</t>
  </si>
  <si>
    <t>Canyonville</t>
  </si>
  <si>
    <t>www.canyonville.net</t>
  </si>
  <si>
    <t>WYOMING COUNTY EAST HIGH</t>
  </si>
  <si>
    <t>Aquatic &amp; Athletic Centre</t>
  </si>
  <si>
    <t>AQUATIC &amp; ATHLETIC CENTRE</t>
  </si>
  <si>
    <t>athleticcentre.com.au</t>
  </si>
  <si>
    <t>日本ビジネスシステムズ株式会社</t>
  </si>
  <si>
    <t>691156293</t>
  </si>
  <si>
    <t>http://www.jbs.co.jp</t>
  </si>
  <si>
    <t>MOSHE AARON YESHIVA</t>
  </si>
  <si>
    <t>KALIX KOMMUN</t>
  </si>
  <si>
    <t>Kalix kommun</t>
  </si>
  <si>
    <t>350627782</t>
  </si>
  <si>
    <t>KALIX</t>
  </si>
  <si>
    <t>http://www.kalix.se</t>
  </si>
  <si>
    <t>Strömsunds kommun</t>
  </si>
  <si>
    <t>350627600</t>
  </si>
  <si>
    <t>STRÖMSUND</t>
  </si>
  <si>
    <t>http://www.stromsund.se</t>
  </si>
  <si>
    <t>www.stromsund.se</t>
  </si>
  <si>
    <t>Museum of Pop Culture (MoPOP)</t>
  </si>
  <si>
    <t>079230022</t>
  </si>
  <si>
    <t>mopop.org</t>
  </si>
  <si>
    <t>www.mopop.org</t>
  </si>
  <si>
    <t>VA-CITY OF PORTSMOUTH</t>
  </si>
  <si>
    <t>008141570</t>
  </si>
  <si>
    <t>http://www.ci.portsmouth.va.us</t>
  </si>
  <si>
    <t>Hoya Vision Care</t>
  </si>
  <si>
    <t>595152406</t>
  </si>
  <si>
    <t>http://hoyavisioncare.com</t>
  </si>
  <si>
    <t>QST INDUSTRIES INC</t>
  </si>
  <si>
    <t>Qst Industries Inc</t>
  </si>
  <si>
    <t>qst.com</t>
  </si>
  <si>
    <t>QST INDUSTRIAS DE MEXICO S. de R.L. de C.V.</t>
  </si>
  <si>
    <t>812707792</t>
  </si>
  <si>
    <t>http://WWW.QST.COM</t>
  </si>
  <si>
    <t>www.qst.com</t>
  </si>
  <si>
    <t>DOCSTAR</t>
  </si>
  <si>
    <t>docSTAR</t>
  </si>
  <si>
    <t>docstar.com</t>
  </si>
  <si>
    <t>JOHN BURNS REAL ESTATE CONSULTING</t>
  </si>
  <si>
    <t>INTERMEDIA.NET</t>
  </si>
  <si>
    <t>792669967</t>
  </si>
  <si>
    <t>http://www.intermedia.net</t>
  </si>
  <si>
    <t>THE PUBLIC WAREHOUSING COMPANY - SULTAN GROUP -</t>
  </si>
  <si>
    <t>557991857</t>
  </si>
  <si>
    <t>http://www.agilitylogistics.com</t>
  </si>
  <si>
    <t>ASSOCIATION HEALTH CARE</t>
  </si>
  <si>
    <t>622442697</t>
  </si>
  <si>
    <t>ahcminc.com</t>
  </si>
  <si>
    <t>日本ＩＣＳ株式会社</t>
  </si>
  <si>
    <t>502947116</t>
  </si>
  <si>
    <t>http://www.icsics.co.jp</t>
  </si>
  <si>
    <t>KPMG AG</t>
  </si>
  <si>
    <t>MARY QUEEN OF THE HOLY ROSARY SCHOOL</t>
  </si>
  <si>
    <t>Mary Queen of the Holy Rosary School</t>
  </si>
  <si>
    <t>793692422</t>
  </si>
  <si>
    <t>maryqueenschool.org</t>
  </si>
  <si>
    <t>www.maryqueenschool.org</t>
  </si>
  <si>
    <t>SWEDBANK AB</t>
  </si>
  <si>
    <t>swedbank.lt</t>
  </si>
  <si>
    <t>FOUR POINT SOLUTIONS</t>
  </si>
  <si>
    <t>205596906</t>
  </si>
  <si>
    <t>BAIS YAAKOV</t>
  </si>
  <si>
    <t>620251504</t>
  </si>
  <si>
    <t>ykop.org</t>
  </si>
  <si>
    <t>NCPA</t>
  </si>
  <si>
    <t>ncpa.org</t>
  </si>
  <si>
    <t>ALIENWARE S.A.</t>
  </si>
  <si>
    <t>alienware.com</t>
  </si>
  <si>
    <t>ROCKINGHAM COUNTY SCHOOL BOARD</t>
  </si>
  <si>
    <t>145339255</t>
  </si>
  <si>
    <t>PRAIRIE AREA LIBRARY SYSTEM</t>
  </si>
  <si>
    <t>COAL VALLEY</t>
  </si>
  <si>
    <t>http://www.rbls.lib.il.us</t>
  </si>
  <si>
    <t>DOCTORS HOSPITAL AT RENAISSANCE</t>
  </si>
  <si>
    <t>937934342</t>
  </si>
  <si>
    <t>https://dhr-rgv.com</t>
  </si>
  <si>
    <t>MORGAN PAVEMENT MAINTENANCE</t>
  </si>
  <si>
    <t>MANAGEMENT DEVELOPMENT CENTRE INTERNATIONAL</t>
  </si>
  <si>
    <t>NORTHWEST MO STATE UNIVERSITY</t>
  </si>
  <si>
    <t>047421541</t>
  </si>
  <si>
    <t>http://www.nwmissouri.edu</t>
  </si>
  <si>
    <t>WESTERN ALLIANCE BANK CORPORATION</t>
  </si>
  <si>
    <t>847289568</t>
  </si>
  <si>
    <t>https://www.westernalliancebank.com</t>
  </si>
  <si>
    <t>SANTA CASA DA MISERICÓRDIA</t>
  </si>
  <si>
    <t>450313523</t>
  </si>
  <si>
    <t>www.jogossantacasa.pt</t>
  </si>
  <si>
    <t>TEDi GmbH &amp; Co. KG</t>
  </si>
  <si>
    <t>333504178</t>
  </si>
  <si>
    <t>http://www.tedi-discount.com</t>
  </si>
  <si>
    <t>NOW HEALTH GROUP INC</t>
  </si>
  <si>
    <t>078813555</t>
  </si>
  <si>
    <t>nowfoods.com</t>
  </si>
  <si>
    <t>侨鑫集团有限公司</t>
  </si>
  <si>
    <t>654531573</t>
  </si>
  <si>
    <t>http://www.kingold.com</t>
  </si>
  <si>
    <t>V2 Tech Ventures Pvt Ltd</t>
  </si>
  <si>
    <t>915836557</t>
  </si>
  <si>
    <t>http://www.v2solutions.com</t>
  </si>
  <si>
    <t>Avon de Guatemala</t>
  </si>
  <si>
    <t>846096188</t>
  </si>
  <si>
    <t>http://www.avon.com.gt</t>
  </si>
  <si>
    <t>Skadden, Arps, Slate, Meagher &amp; Flo</t>
  </si>
  <si>
    <t>535233670</t>
  </si>
  <si>
    <t>emotent.co.jp</t>
  </si>
  <si>
    <t>standardcleaningservice.com</t>
  </si>
  <si>
    <t>HOSPITEN GESTION A I E</t>
  </si>
  <si>
    <t>463608825</t>
  </si>
  <si>
    <t>http://www.hospiten.es</t>
  </si>
  <si>
    <t>DDS Dentaurum Data Service</t>
  </si>
  <si>
    <t>dentaurum.de</t>
  </si>
  <si>
    <t>UNITED COUNTIES OF STORMONT DUNDAS AND GLENGARRY</t>
  </si>
  <si>
    <t>248236481</t>
  </si>
  <si>
    <t>CORNWALL</t>
  </si>
  <si>
    <t>sdgcounties.ca</t>
  </si>
  <si>
    <t>www.sdgcounties.ca</t>
  </si>
  <si>
    <t>Lanxess Deutschland GmbH</t>
  </si>
  <si>
    <t>506841977</t>
  </si>
  <si>
    <t>http://www.lanxess.de</t>
  </si>
  <si>
    <t>FUNDACION AITIIP CIT NÇ 61</t>
  </si>
  <si>
    <t>ITW BUILDEX</t>
  </si>
  <si>
    <t>ITW Buildex</t>
  </si>
  <si>
    <t>752102405</t>
  </si>
  <si>
    <t>http://www.buildex.com.au</t>
  </si>
  <si>
    <t>www.itwcap.com</t>
  </si>
  <si>
    <t>ECOLAB PTY LTD</t>
  </si>
  <si>
    <t>microbio.com.au</t>
  </si>
  <si>
    <t>www.en-au.ecolab.com</t>
  </si>
  <si>
    <t>CCA GLOBAL PARTNERS</t>
  </si>
  <si>
    <t>CCA Global Partners</t>
  </si>
  <si>
    <t>austriannow.com</t>
  </si>
  <si>
    <t>INTERGLOBAL INC</t>
  </si>
  <si>
    <t>福建省卫生厅</t>
  </si>
  <si>
    <t>530846484</t>
  </si>
  <si>
    <t>http://www.fjphb.gov.cn</t>
  </si>
  <si>
    <t>HEART TECHNOLOGIES</t>
  </si>
  <si>
    <t>CARLSON WAGONLIT TRAVEL PTE LTD</t>
  </si>
  <si>
    <t>726412851</t>
  </si>
  <si>
    <t>jakarta</t>
  </si>
  <si>
    <t>荷皇天地(中国)投资有限公司</t>
  </si>
  <si>
    <t>544967037</t>
  </si>
  <si>
    <t>http://www.tnt.com.cn</t>
  </si>
  <si>
    <t>CINVEN SERVICES LTD</t>
  </si>
  <si>
    <t>Cinven Services Ltd</t>
  </si>
  <si>
    <t>458343340</t>
  </si>
  <si>
    <t>http://www.cinven.com</t>
  </si>
  <si>
    <t>AEA Investors</t>
  </si>
  <si>
    <t>www.apitech.com</t>
  </si>
  <si>
    <t>Bank Delen IT Dept</t>
  </si>
  <si>
    <t>http://www.delen.be</t>
  </si>
  <si>
    <t>QATAR FOUNDATION FOR EDUCATION SCIENCE AND COMMUNITY DEVELOP</t>
  </si>
  <si>
    <t>534793190</t>
  </si>
  <si>
    <t>http://www.qf.org.qa</t>
  </si>
  <si>
    <t>Tanzania commission for AIDS</t>
  </si>
  <si>
    <t>tacaids.go.tz</t>
  </si>
  <si>
    <t>HYDRO EAKLY SCHOOL DISTRICT</t>
  </si>
  <si>
    <t>HYDRO</t>
  </si>
  <si>
    <t>hydroeakly.k12.ok.us</t>
  </si>
  <si>
    <t>www.hydroeakly.k12.ok.us</t>
  </si>
  <si>
    <t>CALVIN PUBLIC SCHOOL</t>
  </si>
  <si>
    <t>CALVIN</t>
  </si>
  <si>
    <t>SOUTHERN P C</t>
  </si>
  <si>
    <t>GREG MARSH ENTERPRISES</t>
  </si>
  <si>
    <t>132225819</t>
  </si>
  <si>
    <t>gregmarsh.com</t>
  </si>
  <si>
    <t>www.gregmarsh.com</t>
  </si>
  <si>
    <t>SYNSAM SERVICE AB</t>
  </si>
  <si>
    <t>354444143</t>
  </si>
  <si>
    <t>National Nuclear Regulator</t>
  </si>
  <si>
    <t>653169974</t>
  </si>
  <si>
    <t>http://www.nnr.co.za</t>
  </si>
  <si>
    <t>Stord Kommune</t>
  </si>
  <si>
    <t>730349792</t>
  </si>
  <si>
    <t>Stord</t>
  </si>
  <si>
    <t>http://www.stord.kommune.no</t>
  </si>
  <si>
    <t>www.stord.kommune.no</t>
  </si>
  <si>
    <t>KENDA RUBBER JOINT VENTURE</t>
  </si>
  <si>
    <t>kendafarben.com</t>
  </si>
  <si>
    <t>建大橡胶(中国)有限公司</t>
  </si>
  <si>
    <t>529375388</t>
  </si>
  <si>
    <t>http://www.chinatire.cn</t>
  </si>
  <si>
    <t>ProCredit Bank</t>
  </si>
  <si>
    <t>360300748</t>
  </si>
  <si>
    <t>http://www.procreditbank.com.al</t>
  </si>
  <si>
    <t>LONG TERM CARE GROUP</t>
  </si>
  <si>
    <t>968600841</t>
  </si>
  <si>
    <t>http://www.ltcg.com</t>
  </si>
  <si>
    <t>株式会社クラフティ</t>
  </si>
  <si>
    <t>354605995</t>
  </si>
  <si>
    <t>http://www.crafty.co.jp</t>
  </si>
  <si>
    <t>DENSO MANUFACTURING CZECH</t>
  </si>
  <si>
    <t>511546041</t>
  </si>
  <si>
    <t>LIBEREC</t>
  </si>
  <si>
    <t>http://www.denso.cz</t>
  </si>
  <si>
    <t>BREVARD ACHIEVEMENT CENTER</t>
  </si>
  <si>
    <t>bacbrevard.com</t>
  </si>
  <si>
    <t>www.bacbrevard.com</t>
  </si>
  <si>
    <t>REED ELSEVIER GROUP</t>
  </si>
  <si>
    <t>http://www.relxgroup.com/Pages/Home.aspx</t>
  </si>
  <si>
    <t>CAPGEMINI FINLAND OY</t>
  </si>
  <si>
    <t>Capgemini Finland Oy</t>
  </si>
  <si>
    <t>369525584</t>
  </si>
  <si>
    <t>MUSEUM OF JEWISH HERITAGE</t>
  </si>
  <si>
    <t>Museum of Jewish Heritage</t>
  </si>
  <si>
    <t>054863027</t>
  </si>
  <si>
    <t>mjhnyc.org</t>
  </si>
  <si>
    <t>www.mjhnyc.org</t>
  </si>
  <si>
    <t>BANK MORGAN STANLEY AG</t>
  </si>
  <si>
    <t>INVERSIONES GEANDINA C A - METALURGICA CARABOBO S.A. - METAL</t>
  </si>
  <si>
    <t>885004036</t>
  </si>
  <si>
    <t>http://www.metalcar.com.ve</t>
  </si>
  <si>
    <t>Swissquote Group Holding SA</t>
  </si>
  <si>
    <t>480826648</t>
  </si>
  <si>
    <t>Gland</t>
  </si>
  <si>
    <t>http://www.swissquote.ch</t>
  </si>
  <si>
    <t>DCBOE SCHOOL WAREHOUSE</t>
  </si>
  <si>
    <t>FINE MORTUARY COLLEGE</t>
  </si>
  <si>
    <t>PEARL TECHNOLOGY</t>
  </si>
  <si>
    <t>030548044</t>
  </si>
  <si>
    <t>http://www.pearltechnology.com</t>
  </si>
  <si>
    <t>PEORIA ACADEMY</t>
  </si>
  <si>
    <t>Peoria Academy</t>
  </si>
  <si>
    <t>831985135</t>
  </si>
  <si>
    <t>www.peoriaacademy.org</t>
  </si>
  <si>
    <t>PULTE</t>
  </si>
  <si>
    <t>Kentucky Comm and Tech College System</t>
  </si>
  <si>
    <t>050112098</t>
  </si>
  <si>
    <t>http://tv14.net</t>
  </si>
  <si>
    <t>ChannelNet</t>
  </si>
  <si>
    <t>088230982</t>
  </si>
  <si>
    <t>channelnet.com</t>
  </si>
  <si>
    <t>AGMM</t>
  </si>
  <si>
    <t>FAST RETAILING CO LTD</t>
  </si>
  <si>
    <t>175210819</t>
  </si>
  <si>
    <t>http://www.fastretailing.com</t>
  </si>
  <si>
    <t>BUCYRUS INTERNATIONAL CHILE LTDA</t>
  </si>
  <si>
    <t>975353483</t>
  </si>
  <si>
    <t>WEST ORANGE COMMUNITY HOUSE</t>
  </si>
  <si>
    <t>TRUSSVILLE CITY BOARD OF EDUCATION</t>
  </si>
  <si>
    <t>780571985</t>
  </si>
  <si>
    <t>TRUSSVILLE</t>
  </si>
  <si>
    <t>www.trussvillecityschools.com</t>
  </si>
  <si>
    <t>GALENA UNIFIED SCHOOL DISTRICT</t>
  </si>
  <si>
    <t>100240225</t>
  </si>
  <si>
    <t>www.usd499.org</t>
  </si>
  <si>
    <t>FEDERAL NETWORK SERVICES INC</t>
  </si>
  <si>
    <t>COMMUNITIES IN SCHOOLS INC</t>
  </si>
  <si>
    <t>WARM TRAINING CENTER</t>
  </si>
  <si>
    <t>WARM Training Center</t>
  </si>
  <si>
    <t>181595232</t>
  </si>
  <si>
    <t>warmtraining.org</t>
  </si>
  <si>
    <t>www.ecoworksdetroit.org</t>
  </si>
  <si>
    <t>USD 418</t>
  </si>
  <si>
    <t>www.mcpherson.com</t>
  </si>
  <si>
    <t>AUSTRALIAN COMMERICAL CATERING PTY LTD</t>
  </si>
  <si>
    <t>austcomcater.com.au</t>
  </si>
  <si>
    <t>SPIRIT OF ISRAEL</t>
  </si>
  <si>
    <t>バンドー化学株式会社</t>
  </si>
  <si>
    <t>643320559</t>
  </si>
  <si>
    <t>http://www.bando.co.jp</t>
  </si>
  <si>
    <t>大和不動産鑑定株式会社</t>
  </si>
  <si>
    <t>502726745</t>
  </si>
  <si>
    <t>http://www.daiwakantei.co.jp</t>
  </si>
  <si>
    <t>FUNDAÇÃO D ANNA DE SOMMER CHAMPALIMAUD E DR. CARLOS MONTEZ</t>
  </si>
  <si>
    <t>450716134</t>
  </si>
  <si>
    <t>http://www.fchampalimaud.org</t>
  </si>
  <si>
    <t>Gardner Group Plc</t>
  </si>
  <si>
    <t>492428966</t>
  </si>
  <si>
    <t>http://www.gardner-aerospace.com</t>
  </si>
  <si>
    <t>LOS ALTOS COMMUNITY FOUNDATION</t>
  </si>
  <si>
    <t>047086165</t>
  </si>
  <si>
    <t>四川省教委</t>
  </si>
  <si>
    <t>654014752</t>
  </si>
  <si>
    <t>成都</t>
  </si>
  <si>
    <t>http://www.scedu.net</t>
  </si>
  <si>
    <t>株式会社カネカ</t>
  </si>
  <si>
    <t>545275971</t>
  </si>
  <si>
    <t>栗原工業株式会社</t>
  </si>
  <si>
    <t>690642301</t>
  </si>
  <si>
    <t>http://www.kurihara.co.jp</t>
  </si>
  <si>
    <t>ITURAN SERVICOS LTDA</t>
  </si>
  <si>
    <t>902072446</t>
  </si>
  <si>
    <t>http://www.ituran.com.br</t>
  </si>
  <si>
    <t>NERVIANO MEDICAL SCIENCE SPA</t>
  </si>
  <si>
    <t>447943270</t>
  </si>
  <si>
    <t>NERVIANO</t>
  </si>
  <si>
    <t>http://www.nervianoms.com</t>
  </si>
  <si>
    <t>Yanbal de Bolivia, S.A.</t>
  </si>
  <si>
    <t>495033334</t>
  </si>
  <si>
    <t>ALGERIE TELECOM</t>
  </si>
  <si>
    <t>535087803</t>
  </si>
  <si>
    <t>Electricity and Co-Generation Regulatory Authority (ECRA)</t>
  </si>
  <si>
    <t>557730806</t>
  </si>
  <si>
    <t>http://www.ecra.gov.sa</t>
  </si>
  <si>
    <t>Assist Card S.A.</t>
  </si>
  <si>
    <t>970564118</t>
  </si>
  <si>
    <t>http://www.assist-card.com</t>
  </si>
  <si>
    <t>Coca Cola Ethiopia</t>
  </si>
  <si>
    <t>Addis Abeba</t>
  </si>
  <si>
    <t>Nike (Schweiz) AG</t>
  </si>
  <si>
    <t>Bassersdorf</t>
  </si>
  <si>
    <t>Bitburger Braugruppe GmbH</t>
  </si>
  <si>
    <t>315083717</t>
  </si>
  <si>
    <t>http://www.bitburger.de</t>
  </si>
  <si>
    <t>Coca-Cola Beverages Vietnam Ltd</t>
  </si>
  <si>
    <t>555277461</t>
  </si>
  <si>
    <t>http://cocacolasabco.com</t>
  </si>
  <si>
    <t>Coca-Cola SABCO Pty Ltd</t>
  </si>
  <si>
    <t>Tekkawatta Biyagama</t>
  </si>
  <si>
    <t>PROFESSIONAL INTERPRETER</t>
  </si>
  <si>
    <t>prointerpreting.com</t>
  </si>
  <si>
    <t>www.pieinc.com</t>
  </si>
  <si>
    <t>ST JOHN LUTHERAN CHURCH</t>
  </si>
  <si>
    <t>HEARTLAND FAMILY SERVICE</t>
  </si>
  <si>
    <t>020178331</t>
  </si>
  <si>
    <t>http://www.heartlandfamilyserviceomaha.org</t>
  </si>
  <si>
    <t>OCEANA GOLD</t>
  </si>
  <si>
    <t>Oceana Gold Corporation</t>
  </si>
  <si>
    <t>oceanagold.com</t>
  </si>
  <si>
    <t>www.oceanagold.com</t>
  </si>
  <si>
    <t>ЮЖНЫЙ ЦЕНТР ДОПОЛНИТЕЛЬНОГО ОБРАЗОВ АНИЯ ОБУЧАЮЩИХ ТЕХНОЛОГ</t>
  </si>
  <si>
    <t>Steria Schweiz AG</t>
  </si>
  <si>
    <t>480007798</t>
  </si>
  <si>
    <t>http://www.steria.ch</t>
  </si>
  <si>
    <t>Sabag AG</t>
  </si>
  <si>
    <t>480083096</t>
  </si>
  <si>
    <t>http://www.sabag.ch</t>
  </si>
  <si>
    <t>Electrolux AG</t>
  </si>
  <si>
    <t>480793769</t>
  </si>
  <si>
    <t>www.electrolux.ch</t>
  </si>
  <si>
    <t>STOCKPORT METROPOLITAN BOROUGH COUNCIL</t>
  </si>
  <si>
    <t>Stockport Metropolitan Borough Council</t>
  </si>
  <si>
    <t>217190102</t>
  </si>
  <si>
    <t>http://www.stockport.gov.uk</t>
  </si>
  <si>
    <t>DEPARTAMENTO NACIONAL DE PLANEACION - DNP</t>
  </si>
  <si>
    <t>881716901</t>
  </si>
  <si>
    <t>https://www.dnp.gov.co/</t>
  </si>
  <si>
    <t>Vodacom Tanzania Ltd.</t>
  </si>
  <si>
    <t>600758374</t>
  </si>
  <si>
    <t>НАЙК / NIKE</t>
  </si>
  <si>
    <t>РќРђР™Рљ / NIKE</t>
  </si>
  <si>
    <t>SCS ENGINEERS</t>
  </si>
  <si>
    <t>063430063</t>
  </si>
  <si>
    <t>http://scsengineers.com</t>
  </si>
  <si>
    <t>MEDCOR INC</t>
  </si>
  <si>
    <t>Medcor Inc</t>
  </si>
  <si>
    <t>116056490</t>
  </si>
  <si>
    <t>http://www.medcor.com</t>
  </si>
  <si>
    <t>LANVERA LTD</t>
  </si>
  <si>
    <t>Lanvera</t>
  </si>
  <si>
    <t>043125800</t>
  </si>
  <si>
    <t>lanvera.org</t>
  </si>
  <si>
    <t>A. Käppeli's Söhne AG</t>
  </si>
  <si>
    <t>480115203</t>
  </si>
  <si>
    <t>Sargans</t>
  </si>
  <si>
    <t>www.kaeppeli-wohlen.ch</t>
  </si>
  <si>
    <t>CEVA DSP</t>
  </si>
  <si>
    <t>http://www.ceva-dsp.com</t>
  </si>
  <si>
    <t>Trisa Holding AG</t>
  </si>
  <si>
    <t>482303963</t>
  </si>
  <si>
    <t>http://www.trisa.ch</t>
  </si>
  <si>
    <t>www.trisa.ch</t>
  </si>
  <si>
    <t>von Düring Management AG</t>
  </si>
  <si>
    <t>488044488</t>
  </si>
  <si>
    <t>www.cybervillage.ch</t>
  </si>
  <si>
    <t>www.vondueringgroup.com</t>
  </si>
  <si>
    <t>ARENA ITALIA SPA</t>
  </si>
  <si>
    <t>429159841</t>
  </si>
  <si>
    <t>http://WWW.ARENAITALIA.IT</t>
  </si>
  <si>
    <t>Gewerkschaft UNIA</t>
  </si>
  <si>
    <t>482781937</t>
  </si>
  <si>
    <t>http://www.unia.ch</t>
  </si>
  <si>
    <t>novem business applications GmbH</t>
  </si>
  <si>
    <t>novemba.de</t>
  </si>
  <si>
    <t>MICHIGAN ASSOCIATION OF RETIRED SCHOOL PERSONNEL MARSP</t>
  </si>
  <si>
    <t>166915553</t>
  </si>
  <si>
    <t>Aasted-Microverk ApS</t>
  </si>
  <si>
    <t>Aasted-Microverk</t>
  </si>
  <si>
    <t>305617115</t>
  </si>
  <si>
    <t>http://www.aasted.eu</t>
  </si>
  <si>
    <t>HILL INTERNATIONAL INCORPORATION</t>
  </si>
  <si>
    <t>559147935</t>
  </si>
  <si>
    <t>http://www.hillintl.com</t>
  </si>
  <si>
    <t>CO SCHOOL FOR THE DEAF &amp; THE BLIND</t>
  </si>
  <si>
    <t>STERLING COMPUTERS CORPORATION</t>
  </si>
  <si>
    <t>STERLING COMPUTERS CORP</t>
  </si>
  <si>
    <t>033047185</t>
  </si>
  <si>
    <t>North Sioux City</t>
  </si>
  <si>
    <t>G &amp; A PARTNERS</t>
  </si>
  <si>
    <t>799249339</t>
  </si>
  <si>
    <t>gnapartners.com</t>
  </si>
  <si>
    <t>www.gnapartners.com</t>
  </si>
  <si>
    <t>TPI CORPORATION</t>
  </si>
  <si>
    <t>TPI Corporation</t>
  </si>
  <si>
    <t>003374097</t>
  </si>
  <si>
    <t>www.mytpi.com</t>
  </si>
  <si>
    <t>A &amp; D SEAFOOD</t>
  </si>
  <si>
    <t>SUWANEE</t>
  </si>
  <si>
    <t>imaexseafoods.com</t>
  </si>
  <si>
    <t>TEIGN HOUSING</t>
  </si>
  <si>
    <t>Teign Housing</t>
  </si>
  <si>
    <t>210415065</t>
  </si>
  <si>
    <t>teignhousing.co.uk</t>
  </si>
  <si>
    <t>www.teignhousing.co.uk</t>
  </si>
  <si>
    <t>netrics hosting ag</t>
  </si>
  <si>
    <t>netrics hosting AG</t>
  </si>
  <si>
    <t>480142133</t>
  </si>
  <si>
    <t>http://www.netrics.ch</t>
  </si>
  <si>
    <t>PAXTON ACCESS LTD</t>
  </si>
  <si>
    <t>295162713</t>
  </si>
  <si>
    <t>www.paxton-access.com</t>
  </si>
  <si>
    <t>Digitale Gardermoen IKS</t>
  </si>
  <si>
    <t>671195907</t>
  </si>
  <si>
    <t>http://www.dgi.no</t>
  </si>
  <si>
    <t>www.gjerdrum.kommune.no</t>
  </si>
  <si>
    <t>PRECISION COMBUSTION INC</t>
  </si>
  <si>
    <t>178154456</t>
  </si>
  <si>
    <t>DEPO DIY SIA</t>
  </si>
  <si>
    <t>http://www.depo.lv</t>
  </si>
  <si>
    <t>Valid Managed Services B.V.</t>
  </si>
  <si>
    <t>valid.com</t>
  </si>
  <si>
    <t>www.valid.nl</t>
  </si>
  <si>
    <t>IPSOFT INC</t>
  </si>
  <si>
    <t>014925486</t>
  </si>
  <si>
    <t>http://www.ipsoft.com</t>
  </si>
  <si>
    <t>ALLURE MEDICAL SPA</t>
  </si>
  <si>
    <t>www.alluremedical.com</t>
  </si>
  <si>
    <t>PRODUQUIMICA INDUSTRIA E COMERCIO LTDA</t>
  </si>
  <si>
    <t>897343711</t>
  </si>
  <si>
    <t>http://www.produquimica.com.br</t>
  </si>
  <si>
    <t>CFM INTERNATIONAL</t>
  </si>
  <si>
    <t>http://cfm.email</t>
  </si>
  <si>
    <t>GENERAL PROCUREMENT INC</t>
  </si>
  <si>
    <t>generalprocurement.com</t>
  </si>
  <si>
    <t>www.generalprocurement.com</t>
  </si>
  <si>
    <t>Expo Lanka Holdings Ltd</t>
  </si>
  <si>
    <t>659375604</t>
  </si>
  <si>
    <t>expolanka.com</t>
  </si>
  <si>
    <t>www.expolanka.com</t>
  </si>
  <si>
    <t>BANK PANIN TBK PT</t>
  </si>
  <si>
    <t>http://panin.co.id</t>
  </si>
  <si>
    <t>ATHENS CUSD 213</t>
  </si>
  <si>
    <t>047166442</t>
  </si>
  <si>
    <t>http://www.athens-213.org</t>
  </si>
  <si>
    <t>SAINT BENEDICT SCHOOL</t>
  </si>
  <si>
    <t>Saint Benedict School</t>
  </si>
  <si>
    <t>123615205</t>
  </si>
  <si>
    <t>www.stbens.net</t>
  </si>
  <si>
    <t>Xenon Pharmaceuticals Inc.</t>
  </si>
  <si>
    <t>XENON-PHARMACEUTICAL</t>
  </si>
  <si>
    <t>xenon-pharma.com</t>
  </si>
  <si>
    <t>Sunpower Philippines Manufacturing Ltd.</t>
  </si>
  <si>
    <t>718940885</t>
  </si>
  <si>
    <t>http://sunpower.com</t>
  </si>
  <si>
    <t>KAMCO SUPPLY OF NEW ENGLAND</t>
  </si>
  <si>
    <t>097212336</t>
  </si>
  <si>
    <t>http://www.kamconewengland.com</t>
  </si>
  <si>
    <t>CONNEAUT AREA CITY SCHOOLS</t>
  </si>
  <si>
    <t>139221027</t>
  </si>
  <si>
    <t>Conneaut</t>
  </si>
  <si>
    <t>cacsk12.org</t>
  </si>
  <si>
    <t>Kobil Systems</t>
  </si>
  <si>
    <t>318783073</t>
  </si>
  <si>
    <t>kobil.com</t>
  </si>
  <si>
    <t>www.kobil.com</t>
  </si>
  <si>
    <t>ProCredit Bank Kosovo</t>
  </si>
  <si>
    <t>Kosovo</t>
  </si>
  <si>
    <t>http://procreditbank-kos.com</t>
  </si>
  <si>
    <t>SAN ARDO UNION SCHOOL DISTRICT</t>
  </si>
  <si>
    <t>SAN ARDO</t>
  </si>
  <si>
    <t>MONTESSORI SCH OF NORTHERN VIRGINIA</t>
  </si>
  <si>
    <t>CONNECTICUT THEATRE FOUNDATION INC</t>
  </si>
  <si>
    <t>NORTH MIAMI BEACH</t>
  </si>
  <si>
    <t>KEVIN ANDERSON</t>
  </si>
  <si>
    <t>ベイン・アンド・カンパニー・ジャパン・インコーポレイテッド</t>
  </si>
  <si>
    <t>502947199</t>
  </si>
  <si>
    <t>http://bain.com</t>
  </si>
  <si>
    <t>CITY OF WAUKE</t>
  </si>
  <si>
    <t>YOUTH OPPORTUNITIES UPHELD INC</t>
  </si>
  <si>
    <t>WINTER PARK CHRISTIAN</t>
  </si>
  <si>
    <t>Tabernash</t>
  </si>
  <si>
    <t>http://www.wpcc4him.org/</t>
  </si>
  <si>
    <t>www.grandcountychristianacademy.org</t>
  </si>
  <si>
    <t>Global Asset Management</t>
  </si>
  <si>
    <t>217065590</t>
  </si>
  <si>
    <t>King &amp; Wood</t>
  </si>
  <si>
    <t>529049303</t>
  </si>
  <si>
    <t>http://www.kingandwood.com</t>
  </si>
  <si>
    <t>SANJ JEWELLERY LTD</t>
  </si>
  <si>
    <t>sanj.com.hk</t>
  </si>
  <si>
    <t>情報技術開発株式会社</t>
  </si>
  <si>
    <t>544768393</t>
  </si>
  <si>
    <t>http://www.tdi.co.jp</t>
  </si>
  <si>
    <t>BMT &amp; ASSOCIATION QUANTITY SURVEYORS</t>
  </si>
  <si>
    <t>753868751</t>
  </si>
  <si>
    <t>BROADMEADOW</t>
  </si>
  <si>
    <t>blueangels.navy.mil</t>
  </si>
  <si>
    <t>www.bmtvaluers.com.au</t>
  </si>
  <si>
    <t>ORANGE BEACH ES</t>
  </si>
  <si>
    <t>ASTELLAS PHARMA INDONESIA PT</t>
  </si>
  <si>
    <t>726596732</t>
  </si>
  <si>
    <t>http://astellas.co.id</t>
  </si>
  <si>
    <t>Stadt Winnenden</t>
  </si>
  <si>
    <t>341414800</t>
  </si>
  <si>
    <t>http://www.winnenden.de</t>
  </si>
  <si>
    <t>MOKA WORKS</t>
  </si>
  <si>
    <t>www.moka-works.com</t>
  </si>
  <si>
    <t>RECEPTUM OY</t>
  </si>
  <si>
    <t>receptum.fi</t>
  </si>
  <si>
    <t>www.receptum.fi</t>
  </si>
  <si>
    <t>Tanker Pacific Management Singapore Pte Ltd</t>
  </si>
  <si>
    <t>595163460</t>
  </si>
  <si>
    <t>www.tanker.com.sg</t>
  </si>
  <si>
    <t>The Ssi Group Inc</t>
  </si>
  <si>
    <t>The SSI Group Inc</t>
  </si>
  <si>
    <t>808387641</t>
  </si>
  <si>
    <t>http://www.thessigroup.com</t>
  </si>
  <si>
    <t>CCC</t>
  </si>
  <si>
    <t>366081883</t>
  </si>
  <si>
    <t>POLKOWICE</t>
  </si>
  <si>
    <t>http://new-gate-group.ng2.pl</t>
  </si>
  <si>
    <t>CEVA</t>
  </si>
  <si>
    <t>261126049</t>
  </si>
  <si>
    <t>LIBOURNE</t>
  </si>
  <si>
    <t>http://www.ceva-santeanimale.fr</t>
  </si>
  <si>
    <t>RAKENNUSLIIKE LEHTO OY</t>
  </si>
  <si>
    <t>RUUKKI</t>
  </si>
  <si>
    <t>laxal.fi</t>
  </si>
  <si>
    <t>www.lehto.fi</t>
  </si>
  <si>
    <t>THURLOW NUN VAUXHALL</t>
  </si>
  <si>
    <t>KING'S LYNN</t>
  </si>
  <si>
    <t>thurlownunn.co.uk</t>
  </si>
  <si>
    <t>www.thurlownunn.co.uk</t>
  </si>
  <si>
    <t>STADT MEMMINGEN</t>
  </si>
  <si>
    <t>498712694</t>
  </si>
  <si>
    <t>http://www.memmingen.de</t>
  </si>
  <si>
    <t>VAKARŲ MEDIENOS GRUPĖ UAB</t>
  </si>
  <si>
    <t>647388672</t>
  </si>
  <si>
    <t>www.mediena.lt</t>
  </si>
  <si>
    <t>LUTHERAN EDUCATION AUSTRALIA</t>
  </si>
  <si>
    <t>743960668</t>
  </si>
  <si>
    <t>http://www.lutheran.edu.au/index.aspx</t>
  </si>
  <si>
    <t>CHRISTEYNS NV</t>
  </si>
  <si>
    <t>370113144</t>
  </si>
  <si>
    <t>ASTELLAS PHARMA (FORMERLY YAMANOUCHI PHILIPPINES INC )</t>
  </si>
  <si>
    <t>718925092</t>
  </si>
  <si>
    <t>http://www.astellas.com.ph/ @astellas.com.ph</t>
  </si>
  <si>
    <t>Astellas Pharma AG</t>
  </si>
  <si>
    <t>481956878</t>
  </si>
  <si>
    <t>Walliselle</t>
  </si>
  <si>
    <t>www.astellas.ch</t>
  </si>
  <si>
    <t>BALDWIN SCHOOLS</t>
  </si>
  <si>
    <t>092374164</t>
  </si>
  <si>
    <t>CAILLAU ETS</t>
  </si>
  <si>
    <t>275255123</t>
  </si>
  <si>
    <t>caillau.com</t>
  </si>
  <si>
    <t>HEIR FORCE COMMUNITY SCHOOL</t>
  </si>
  <si>
    <t>METANET MPLATFORM</t>
  </si>
  <si>
    <t>메타넷엠플랫폼</t>
  </si>
  <si>
    <t>688233613</t>
  </si>
  <si>
    <t>http://www.metanet.co.kr/korean/index.shtml</t>
  </si>
  <si>
    <t>NEW RIVER FINE ART</t>
  </si>
  <si>
    <t>newriverfineart.com</t>
  </si>
  <si>
    <t>LINDALE ISD</t>
  </si>
  <si>
    <t>093505956</t>
  </si>
  <si>
    <t>WESLEY MARTIN OPERATIONS</t>
  </si>
  <si>
    <t>UCAN</t>
  </si>
  <si>
    <t>077036747</t>
  </si>
  <si>
    <t>ASTELLAS PHARMA INC</t>
  </si>
  <si>
    <t>Astellas Pharma Inc</t>
  </si>
  <si>
    <t>COCA COLA ATLANTIC</t>
  </si>
  <si>
    <t>896193807</t>
  </si>
  <si>
    <t>DROGHEDA</t>
  </si>
  <si>
    <t>eur.ko.com</t>
  </si>
  <si>
    <t>UNIFIED SCHOOL 217</t>
  </si>
  <si>
    <t>Kooyman BV</t>
  </si>
  <si>
    <t>856341862</t>
  </si>
  <si>
    <t>http://www.kooymanbv.com</t>
  </si>
  <si>
    <t>MONTESSORI OF RIO GRANDE</t>
  </si>
  <si>
    <t>804178325</t>
  </si>
  <si>
    <t>mrgcharter.org</t>
  </si>
  <si>
    <t>NORSKE-SKOG</t>
  </si>
  <si>
    <t>BOYER</t>
  </si>
  <si>
    <t>http://www.norskeskog.com/sales/australasia</t>
  </si>
  <si>
    <t>www.norskeskog.com</t>
  </si>
  <si>
    <t>GALLOWAY TNSHP BOE</t>
  </si>
  <si>
    <t>135235505</t>
  </si>
  <si>
    <t>Galloway</t>
  </si>
  <si>
    <t>www.gtps.k12.nj.us</t>
  </si>
  <si>
    <t>Bank J. Safra Sarasin Ltd</t>
  </si>
  <si>
    <t>595359427</t>
  </si>
  <si>
    <t>http://www.sarasin.sg</t>
  </si>
  <si>
    <t>Care International Zambia</t>
  </si>
  <si>
    <t>YESHIVA KETANA OF MANHATTAN</t>
  </si>
  <si>
    <t>VILA VELHA CORRETORA DE SEG S/C LT</t>
  </si>
  <si>
    <t>vilavelha.com.br</t>
  </si>
  <si>
    <t>AUTOBUSES LA PIEDAD S.A. de C.V. FLECHA AMARILLA - PRIMERAPLUS</t>
  </si>
  <si>
    <t>589138937</t>
  </si>
  <si>
    <t>http://www.primeraplus.com.mx/iata/home.htmar</t>
  </si>
  <si>
    <t>ULTRA ELECTRONICS MEASUREMENT SYSTEMS INC</t>
  </si>
  <si>
    <t>139130681</t>
  </si>
  <si>
    <t>www.ultra-os.com</t>
  </si>
  <si>
    <t>HPM INC</t>
  </si>
  <si>
    <t>LookingPoint, Inc. (HPM INC DBA CANCOM)</t>
  </si>
  <si>
    <t>cancom.com</t>
  </si>
  <si>
    <t>Syscovery AG</t>
  </si>
  <si>
    <t>CLARIDEN SCHOOL</t>
  </si>
  <si>
    <t>869066134</t>
  </si>
  <si>
    <t>Southlake</t>
  </si>
  <si>
    <t>claridenschool.org</t>
  </si>
  <si>
    <t>www.claridenschool.org</t>
  </si>
  <si>
    <t>TWO RIVERS LESTER PUBLIC LIBRARY</t>
  </si>
  <si>
    <t>lesterlibrary.org</t>
  </si>
  <si>
    <t>DOMAIN GROUP</t>
  </si>
  <si>
    <t>domain.com.au</t>
  </si>
  <si>
    <t>TAG-IT PACIFIC LTD</t>
  </si>
  <si>
    <t>tagpac.com</t>
  </si>
  <si>
    <t>www.taloninternational.com</t>
  </si>
  <si>
    <t>MOTEL ONE GMBH</t>
  </si>
  <si>
    <t>324189976</t>
  </si>
  <si>
    <t>http://www.motel-one.com</t>
  </si>
  <si>
    <t>NORTH FLORIDA SCHOOL</t>
  </si>
  <si>
    <t>LANE 4 MANAGEMENT GROUP LTD</t>
  </si>
  <si>
    <t>BOURNE END</t>
  </si>
  <si>
    <t>Chevron U.S.A. Inc. A. Pennsylvania Corporation By Its Chevr</t>
  </si>
  <si>
    <t>SOUTHAMPTON TOWNSHIP BOE</t>
  </si>
  <si>
    <t>100605351</t>
  </si>
  <si>
    <t>http://www.myschoolonline.com/site/0,1876,34981-23</t>
  </si>
  <si>
    <t>www.southampton.k12.nj.us</t>
  </si>
  <si>
    <t>STUDIO PIROLA PENNUTO ZEI E ASSOCIATI</t>
  </si>
  <si>
    <t>429100741</t>
  </si>
  <si>
    <t>http://www.pirolapennutozei.it</t>
  </si>
  <si>
    <t>RICHBOND (Route Casa-Rabat)</t>
  </si>
  <si>
    <t>559322134</t>
  </si>
  <si>
    <t>http://www.richbond.ma</t>
  </si>
  <si>
    <t>株式会社アクティオ</t>
  </si>
  <si>
    <t>691042139</t>
  </si>
  <si>
    <t>http://www.aktio.co.jp/index.html</t>
  </si>
  <si>
    <t>株式会社サトー</t>
  </si>
  <si>
    <t>501189545</t>
  </si>
  <si>
    <t>http://www.sato.co.jp</t>
  </si>
  <si>
    <t>株式会社ニチベイ</t>
  </si>
  <si>
    <t>502705944</t>
  </si>
  <si>
    <t>http://www.nichi-bei.co.jp/main/home.html</t>
  </si>
  <si>
    <t>協栄産業株式会社</t>
  </si>
  <si>
    <t>686325549</t>
  </si>
  <si>
    <t>http://www.kyoei.co.jp</t>
  </si>
  <si>
    <t>BARTLETT IND SCHOOL DISTRICT</t>
  </si>
  <si>
    <t>MISSISSIPPI VALLEY ST UNI</t>
  </si>
  <si>
    <t>Garage Suter AG</t>
  </si>
  <si>
    <t>480655976</t>
  </si>
  <si>
    <t>Ringgenberg BE</t>
  </si>
  <si>
    <t>garage-suter.ch</t>
  </si>
  <si>
    <t>www.garage-suter.ch</t>
  </si>
  <si>
    <t>ST LUKE CHURCH SCHOOL</t>
  </si>
  <si>
    <t>COURTWARE SOLUTIONS INC</t>
  </si>
  <si>
    <t>www.justice-one.com</t>
  </si>
  <si>
    <t>アイリスオーヤマ株式会社</t>
  </si>
  <si>
    <t>502705843</t>
  </si>
  <si>
    <t>http://www.irisohyama.co.jp/index1.html</t>
  </si>
  <si>
    <t>ニチハ株式会社</t>
  </si>
  <si>
    <t>496393018</t>
  </si>
  <si>
    <t>http://www.nichiha.co.jp</t>
  </si>
  <si>
    <t>ローレルバンクマシン株式会社</t>
  </si>
  <si>
    <t>565433021</t>
  </si>
  <si>
    <t>http://www.lbm.co.jp/index2.html</t>
  </si>
  <si>
    <t>株式会社テクノ菱和</t>
  </si>
  <si>
    <t>557749008</t>
  </si>
  <si>
    <t>http://www.techno-ryowa.co.jp</t>
  </si>
  <si>
    <t>文化シヤッター株式会社</t>
  </si>
  <si>
    <t>690571047</t>
  </si>
  <si>
    <t>http://www.bunka-s.co.jp</t>
  </si>
  <si>
    <t>170005078</t>
  </si>
  <si>
    <t>THE OAK HILL ACADEMY</t>
  </si>
  <si>
    <t>EXPLORE CHARTER SCHOOL</t>
  </si>
  <si>
    <t>TOWN OF MILLIS</t>
  </si>
  <si>
    <t>028800159</t>
  </si>
  <si>
    <t>millisma.gov</t>
  </si>
  <si>
    <t>www.millisma.gov</t>
  </si>
  <si>
    <t>LOUTIT PUBLIC LIBRARY</t>
  </si>
  <si>
    <t>HUDSON AREA JOINT LIBRARY</t>
  </si>
  <si>
    <t>Hudson Area Joint Library</t>
  </si>
  <si>
    <t>065544149</t>
  </si>
  <si>
    <t>hudsonpubliclibrary.org</t>
  </si>
  <si>
    <t>COMMUNITY WESLEYAN CHURCH</t>
  </si>
  <si>
    <t>Teo Jakob Holding AG</t>
  </si>
  <si>
    <t>482775855</t>
  </si>
  <si>
    <t>www.teojakob.ch</t>
  </si>
  <si>
    <t>RICOH AUSTRALIA PTY LTD</t>
  </si>
  <si>
    <t>750213381</t>
  </si>
  <si>
    <t>http://www.ricoh.com.au</t>
  </si>
  <si>
    <t>www.ricoh.com.au</t>
  </si>
  <si>
    <t>Bodmer AG Kisten- und Palettenfabrik</t>
  </si>
  <si>
    <t>485911155</t>
  </si>
  <si>
    <t>Niedergosgen</t>
  </si>
  <si>
    <t>bodmer.swiss</t>
  </si>
  <si>
    <t>www.holzverpackung.ch</t>
  </si>
  <si>
    <t>PSS Interservice AG</t>
  </si>
  <si>
    <t>482850179</t>
  </si>
  <si>
    <t>www.pss-technology.ch</t>
  </si>
  <si>
    <t>www.pss-interservice.ch</t>
  </si>
  <si>
    <t>Schulen des KV Baselland</t>
  </si>
  <si>
    <t>484721654</t>
  </si>
  <si>
    <t>kvbl.ch</t>
  </si>
  <si>
    <t>Ruetschi Technology AG</t>
  </si>
  <si>
    <t>486493534</t>
  </si>
  <si>
    <t>www.ruetschi.com</t>
  </si>
  <si>
    <t>Кернел-трейд, ТОВ (Kernel-trade, Ltd)</t>
  </si>
  <si>
    <t>http://www.kernel.ua</t>
  </si>
  <si>
    <t>Washington County</t>
  </si>
  <si>
    <t>612122718</t>
  </si>
  <si>
    <t>www.chqgov.com</t>
  </si>
  <si>
    <t>COVENANT COMMUNITY CHURCH</t>
  </si>
  <si>
    <t>963696455</t>
  </si>
  <si>
    <t>REDFORD</t>
  </si>
  <si>
    <t>Eset, s. r. o.</t>
  </si>
  <si>
    <t>496875659</t>
  </si>
  <si>
    <t>http://www.eset.com/sk</t>
  </si>
  <si>
    <t>Uni-Med TCM Zentrum</t>
  </si>
  <si>
    <t>317517985</t>
  </si>
  <si>
    <t>unimed-tcm.ch</t>
  </si>
  <si>
    <t>Lindsay Australia Limited</t>
  </si>
  <si>
    <t>758936132</t>
  </si>
  <si>
    <t>http://www.lindsayaustralia.com.au</t>
  </si>
  <si>
    <t>FRIEDMAN CORPORATION</t>
  </si>
  <si>
    <t>113484612</t>
  </si>
  <si>
    <t>Upstream Works</t>
  </si>
  <si>
    <t>251503447</t>
  </si>
  <si>
    <t>upstreamworks.com</t>
  </si>
  <si>
    <t>ATLANTA TECH CONSULTANT LLC</t>
  </si>
  <si>
    <t>株式会社光通信</t>
  </si>
  <si>
    <t>547367540</t>
  </si>
  <si>
    <t>http://www.hikari.co.jp</t>
  </si>
  <si>
    <t>株式会社日本設計</t>
  </si>
  <si>
    <t>692460538</t>
  </si>
  <si>
    <t>http://www.nihonsekkei.co.jp@nihonsekkei.onmicrosoft.com</t>
  </si>
  <si>
    <t>三栄源エフ・エフ・アイ株式会社</t>
  </si>
  <si>
    <t>495100018</t>
  </si>
  <si>
    <t>http://www.saneigenffi.co.jp/</t>
  </si>
  <si>
    <t>山洋電気株式会社</t>
  </si>
  <si>
    <t>364203855</t>
  </si>
  <si>
    <t>http://www.sanyodenki.co.jp</t>
  </si>
  <si>
    <t>エスビー食品株式会社</t>
  </si>
  <si>
    <t>504475340</t>
  </si>
  <si>
    <t>http://www.sbfoods.co.jp/default.htm</t>
  </si>
  <si>
    <t>Banca Comerciala Romana  SA suc.Chi sinau</t>
  </si>
  <si>
    <t>bcr.md</t>
  </si>
  <si>
    <t>www.bcr.md</t>
  </si>
  <si>
    <t>FECON INC</t>
  </si>
  <si>
    <t>Fecon Inc</t>
  </si>
  <si>
    <t>fecon.com</t>
  </si>
  <si>
    <t>XERILLION CORPORATION</t>
  </si>
  <si>
    <t>xerillion.com</t>
  </si>
  <si>
    <t>VILLAGE OF MOUNT PLEASANT</t>
  </si>
  <si>
    <t>034451666</t>
  </si>
  <si>
    <t>http://www.town.mountpleasant.wi.us</t>
  </si>
  <si>
    <t>www.waupacacounty-wi.gov</t>
  </si>
  <si>
    <t>ZURI B STOKES</t>
  </si>
  <si>
    <t>ハイデルベルグ・ジャパン株式会社</t>
  </si>
  <si>
    <t>355635803</t>
  </si>
  <si>
    <t>http://www.jp.heidelberg.com@heidelberg.com</t>
  </si>
  <si>
    <t>株式会社ゲオホールディングス</t>
  </si>
  <si>
    <t>534726216</t>
  </si>
  <si>
    <t>http://www.geonet.co.jp</t>
  </si>
  <si>
    <t>レイズネクスト株式会社</t>
  </si>
  <si>
    <t>691692792</t>
  </si>
  <si>
    <t>横浜市磯子区</t>
  </si>
  <si>
    <t>http://www.s-plantech.co.jp</t>
  </si>
  <si>
    <t>Lbi Lost Boys International</t>
  </si>
  <si>
    <t>489773861</t>
  </si>
  <si>
    <t>http://www.lbi.nl</t>
  </si>
  <si>
    <t>Lydia Dainow Cosmetic GmbH</t>
  </si>
  <si>
    <t>486339757</t>
  </si>
  <si>
    <t>Herznach</t>
  </si>
  <si>
    <t>www.lydiadainow.ch</t>
  </si>
  <si>
    <t>Renault Trucks Vostok</t>
  </si>
  <si>
    <t>JONESVILLE</t>
  </si>
  <si>
    <t>株式会社アスペンテックジャパン</t>
  </si>
  <si>
    <t>691104889</t>
  </si>
  <si>
    <t>http://www.aspentech.com/japan</t>
  </si>
  <si>
    <t>Ameri-Life</t>
  </si>
  <si>
    <t>626995526</t>
  </si>
  <si>
    <t>http://www.amerilife.com</t>
  </si>
  <si>
    <t>CITY OF ALAMO</t>
  </si>
  <si>
    <t>036818904</t>
  </si>
  <si>
    <t>Alamo</t>
  </si>
  <si>
    <t>alamotexas.org</t>
  </si>
  <si>
    <t>www.alamotexas.org</t>
  </si>
  <si>
    <t>ST WILLIAM CATHOLIC SCHOOL</t>
  </si>
  <si>
    <t>MASCHINENCENTER KREBS AG</t>
  </si>
  <si>
    <t>Maschinencenter Krebs AG</t>
  </si>
  <si>
    <t>481530272</t>
  </si>
  <si>
    <t>www.krebs-bern.ch</t>
  </si>
  <si>
    <t>NEWFOUNDLAND</t>
  </si>
  <si>
    <t>TRIMAS CORPORATION PTY LTD</t>
  </si>
  <si>
    <t>Trimas Corporation Pty Ltd</t>
  </si>
  <si>
    <t>753589233</t>
  </si>
  <si>
    <t>http://www.trimas.com.au</t>
  </si>
  <si>
    <t>www.horizonglobal.com.au</t>
  </si>
  <si>
    <t>CARPENTERS WHITTIER TRAI</t>
  </si>
  <si>
    <t>FRANKENMUTH HISTORICAL ASSOCIATION</t>
  </si>
  <si>
    <t>Frankenmuth</t>
  </si>
  <si>
    <t>frankenmuthmuseum.org</t>
  </si>
  <si>
    <t>www.frankenmuthmuseum.org</t>
  </si>
  <si>
    <t>UNIVERSITY OF MICHIGAN FLINT</t>
  </si>
  <si>
    <t>085043891</t>
  </si>
  <si>
    <t>JOHNSONVILLE SAUSAGE</t>
  </si>
  <si>
    <t>623190055</t>
  </si>
  <si>
    <t>http://www.johnsonville.com</t>
  </si>
  <si>
    <t>Manser Molki AG</t>
  </si>
  <si>
    <t>481530640</t>
  </si>
  <si>
    <t>Mörschwil</t>
  </si>
  <si>
    <t>manser-molki.ch</t>
  </si>
  <si>
    <t>www.manser-molki.ch</t>
  </si>
  <si>
    <t>Läpp-Maschinen AG</t>
  </si>
  <si>
    <t>485712277</t>
  </si>
  <si>
    <t>www.laeppag.ch</t>
  </si>
  <si>
    <t>Intifil SA</t>
  </si>
  <si>
    <t>481498541</t>
  </si>
  <si>
    <t>Schindellegi</t>
  </si>
  <si>
    <t>www.it-house.ch</t>
  </si>
  <si>
    <t>www.intifil.com</t>
  </si>
  <si>
    <t>Trigress Armaturen AG</t>
  </si>
  <si>
    <t>482330305</t>
  </si>
  <si>
    <t>www.trigress-armaturen.ch</t>
  </si>
  <si>
    <t>A. Kuratle AG</t>
  </si>
  <si>
    <t>Hüttlingen</t>
  </si>
  <si>
    <t>akuratleag.ch</t>
  </si>
  <si>
    <t>HARTFORD JOB CORPS ACADEMY</t>
  </si>
  <si>
    <t>LEIGH YAWKEY WOODSON ART MUSM</t>
  </si>
  <si>
    <t>lywam.org</t>
  </si>
  <si>
    <t>www.lywam.org</t>
  </si>
  <si>
    <t>Centauri Health Solutions, Inc.</t>
  </si>
  <si>
    <t>619344393</t>
  </si>
  <si>
    <t>GOLDFIELDS LA CIMA S.A.</t>
  </si>
  <si>
    <t>http://www.goldfields.com.pe</t>
  </si>
  <si>
    <t>株式会社ランドスケイプ</t>
  </si>
  <si>
    <t>502736534</t>
  </si>
  <si>
    <t>http://www.landscape.co.jp</t>
  </si>
  <si>
    <t>KRESTMARK</t>
  </si>
  <si>
    <t>krestmark.com</t>
  </si>
  <si>
    <t>Telco Services Australia Pty Ltd</t>
  </si>
  <si>
    <t>751952081</t>
  </si>
  <si>
    <t>http://www.tsagroup.com.au</t>
  </si>
  <si>
    <t>FRANK LLOYD WRIGHT PRESERVATION TRUST</t>
  </si>
  <si>
    <t>009528287</t>
  </si>
  <si>
    <t>PINELLAS COUNTY JUVENILE DENTENTION</t>
  </si>
  <si>
    <t>112036280</t>
  </si>
  <si>
    <t>CLIFTON SCHOOL</t>
  </si>
  <si>
    <t>177683849</t>
  </si>
  <si>
    <t>DC CHILDREN &amp; YOUTH INVESTMENT</t>
  </si>
  <si>
    <t>Royal National Orthopaedic Hospital Trust</t>
  </si>
  <si>
    <t>233026603</t>
  </si>
  <si>
    <t>STANMORE</t>
  </si>
  <si>
    <t>http://www.rnoh-stanmore.org.uk</t>
  </si>
  <si>
    <t>BIP</t>
  </si>
  <si>
    <t>396699928</t>
  </si>
  <si>
    <t>FAVERSHAM</t>
  </si>
  <si>
    <t>chaucer-group.com</t>
  </si>
  <si>
    <t>www.chaucer.com</t>
  </si>
  <si>
    <t>Zenith</t>
  </si>
  <si>
    <t>211287467</t>
  </si>
  <si>
    <t>http://www.leasedrivevelo.com</t>
  </si>
  <si>
    <t>Kofmehl-Holz AG</t>
  </si>
  <si>
    <t>480397942</t>
  </si>
  <si>
    <t>kofmehl-holzag.ch</t>
  </si>
  <si>
    <t>Lüpold Reinigungen</t>
  </si>
  <si>
    <t>luepold-reinigungen.ch</t>
  </si>
  <si>
    <t>www.luepold-reinigungen.ch</t>
  </si>
  <si>
    <t>Risch AG</t>
  </si>
  <si>
    <t>Risch Ag</t>
  </si>
  <si>
    <t>480738129</t>
  </si>
  <si>
    <t>www.ventilatori.ch</t>
  </si>
  <si>
    <t>www.risch-luft.ch</t>
  </si>
  <si>
    <t>GALLAHER</t>
  </si>
  <si>
    <t>gallaheredge.com</t>
  </si>
  <si>
    <t>NE-CITY OF LINCOLN</t>
  </si>
  <si>
    <t>051259786</t>
  </si>
  <si>
    <t>www.lincoln.ne.gov</t>
  </si>
  <si>
    <t>JAIDAH GROUP</t>
  </si>
  <si>
    <t>534795609</t>
  </si>
  <si>
    <t>http://www.jaidah.com.qa</t>
  </si>
  <si>
    <t>HSV-Arena GmbH &amp; CO. KG</t>
  </si>
  <si>
    <t>315318084</t>
  </si>
  <si>
    <t>http://www.hsv.de</t>
  </si>
  <si>
    <t>大興電子通信株式会社</t>
  </si>
  <si>
    <t>690834437</t>
  </si>
  <si>
    <t>http://www.daikodenshi.co.jp</t>
  </si>
  <si>
    <t>Golden ABC Incorporated (Penshoppe)</t>
  </si>
  <si>
    <t>719587396</t>
  </si>
  <si>
    <t>http://www.goldenabc.com</t>
  </si>
  <si>
    <t>Gemeindeverband</t>
  </si>
  <si>
    <t>483893785</t>
  </si>
  <si>
    <t>gemeindeverband.ch</t>
  </si>
  <si>
    <t>NEW YORKER (Schweiz) GmbH</t>
  </si>
  <si>
    <t>482770836</t>
  </si>
  <si>
    <t>www.newyorker.ch</t>
  </si>
  <si>
    <t>www.newyorker.de</t>
  </si>
  <si>
    <t>SOUTH TEXAS DEVELOPMENT COUNCI</t>
  </si>
  <si>
    <t>ZEBRA IMAGING</t>
  </si>
  <si>
    <t>PORTSMOUTH PUBLIC SCHOOLS</t>
  </si>
  <si>
    <t>AON Insurance Managers</t>
  </si>
  <si>
    <t>783651177</t>
  </si>
  <si>
    <t>http://www.coltenergyservices.com</t>
  </si>
  <si>
    <t>Unidad Educativa Bilingüe Nuevo Mundo</t>
  </si>
  <si>
    <t>935154034</t>
  </si>
  <si>
    <t>www.nuevomundo.k12.ec</t>
  </si>
  <si>
    <t>SNF MANAGEMENT</t>
  </si>
  <si>
    <t>824787014</t>
  </si>
  <si>
    <t>http://snfmgt.com</t>
  </si>
  <si>
    <t>PLATTE RIVER NETWORKS</t>
  </si>
  <si>
    <t>Platte River Networks</t>
  </si>
  <si>
    <t>137168014</t>
  </si>
  <si>
    <t>www.platteriver.com</t>
  </si>
  <si>
    <t>INGALLS USD 477</t>
  </si>
  <si>
    <t>CHART INDUSTRIES INC</t>
  </si>
  <si>
    <t>796093458</t>
  </si>
  <si>
    <t>http://www.chartindustries.com</t>
  </si>
  <si>
    <t>Minera San Cristobal, S.A.</t>
  </si>
  <si>
    <t>950014865</t>
  </si>
  <si>
    <t>http://www.infomine.com</t>
  </si>
  <si>
    <t>TRIUNFO PARTICIPACOES E INVESTIMENTOS SA</t>
  </si>
  <si>
    <t>909305393</t>
  </si>
  <si>
    <t>http://www.triunfo.com</t>
  </si>
  <si>
    <t>CENTRO DE PROCESAMIENTO INTERBANCARIO CEPROBAN</t>
  </si>
  <si>
    <t>Bildungs-Kultur-und Sportdirektion des Kantons Basel-Land</t>
  </si>
  <si>
    <t>483893256</t>
  </si>
  <si>
    <t>http://baselland.ch@bl.ch</t>
  </si>
  <si>
    <t>SKANEATELES CSD</t>
  </si>
  <si>
    <t>077296481</t>
  </si>
  <si>
    <t>SKANEATELES</t>
  </si>
  <si>
    <t>http://www.scs.cnyric.org</t>
  </si>
  <si>
    <t>EVANS &amp; PECK HK CO LTD</t>
  </si>
  <si>
    <t>Nüßing GmbH</t>
  </si>
  <si>
    <t>313950693</t>
  </si>
  <si>
    <t>http://www.nuessing.de</t>
  </si>
  <si>
    <t>INVESTECH BANK AUSTRALIA LTD</t>
  </si>
  <si>
    <t>742448632</t>
  </si>
  <si>
    <t>https://www.investec.com.au/</t>
  </si>
  <si>
    <t>KLETT CONSULTING GROUP INC</t>
  </si>
  <si>
    <t>JACKSONVILLE TX PUBLIC LIBRARY</t>
  </si>
  <si>
    <t>www.jacksonvilletx.org</t>
  </si>
  <si>
    <t>METALLOINVEST / МЕТАЛЛОИНВЕСТ УК ООО</t>
  </si>
  <si>
    <t>565578622</t>
  </si>
  <si>
    <t>http://www.metinvest.ru</t>
  </si>
  <si>
    <t>PETROVAX FARM / ПЕТРОВАКС ФАРМ НПО ООО</t>
  </si>
  <si>
    <t>http://www.petrovax.ru</t>
  </si>
  <si>
    <t>Epagemaker Pvt Ltd</t>
  </si>
  <si>
    <t>epagemaker.com</t>
  </si>
  <si>
    <t>DON R KUYKENDALL</t>
  </si>
  <si>
    <t>SAE INSTITUTE</t>
  </si>
  <si>
    <t>SAE Institute</t>
  </si>
  <si>
    <t>879012859</t>
  </si>
  <si>
    <t>http://sae.edu</t>
  </si>
  <si>
    <t>SUFFOLK PUBLIC SCHOOLS</t>
  </si>
  <si>
    <t>Suffolk</t>
  </si>
  <si>
    <t>www.spsk12.net</t>
  </si>
  <si>
    <t>PHI DELTA KAPPA</t>
  </si>
  <si>
    <t>SOLOMON LUTHERAN SCHOOL</t>
  </si>
  <si>
    <t>Solomon Lutheran School</t>
  </si>
  <si>
    <t>101023547</t>
  </si>
  <si>
    <t>solomonelementary.com</t>
  </si>
  <si>
    <t>www.solomonelementary.com</t>
  </si>
  <si>
    <t>Ezpada</t>
  </si>
  <si>
    <t>1-DZM97I</t>
  </si>
  <si>
    <t>816256767</t>
  </si>
  <si>
    <t>www.ezpada.com</t>
  </si>
  <si>
    <t>Suur-Savon Sähkö Oy</t>
  </si>
  <si>
    <t>368487609</t>
  </si>
  <si>
    <t>http://www.sssoy.fi</t>
  </si>
  <si>
    <t>Incap Oyj</t>
  </si>
  <si>
    <t>401746417</t>
  </si>
  <si>
    <t>Kempele</t>
  </si>
  <si>
    <t>http://www.incap.fi</t>
  </si>
  <si>
    <t>A-insinöörit Oy</t>
  </si>
  <si>
    <t>401825174</t>
  </si>
  <si>
    <t>http://www.a-insinoorit.fi</t>
  </si>
  <si>
    <t>SUOMEN ITSENAISYYDEN JUHLARAHASTO SITRA</t>
  </si>
  <si>
    <t>537901543</t>
  </si>
  <si>
    <t>http://www.sitra.fi</t>
  </si>
  <si>
    <t>Krannich Solar GmbH und Co. KG</t>
  </si>
  <si>
    <t>340805674</t>
  </si>
  <si>
    <t>Weil Der Stadt</t>
  </si>
  <si>
    <t>http://www.krannich-solar.com</t>
  </si>
  <si>
    <t>HIQ SOFTPLAN</t>
  </si>
  <si>
    <t>459628665</t>
  </si>
  <si>
    <t>www.hiq.fi</t>
  </si>
  <si>
    <t>The Royal Swaziland Sugar Corporati on</t>
  </si>
  <si>
    <t>Swaziland</t>
  </si>
  <si>
    <t>Weber Verwaltungen AG</t>
  </si>
  <si>
    <t>weber-verwaltungen.ch</t>
  </si>
  <si>
    <t>SAGUPAAN SUPER FEEDS AND AGRICULTURAL PRODUCTS INC</t>
  </si>
  <si>
    <t>720488634</t>
  </si>
  <si>
    <t>ANTIPOLO</t>
  </si>
  <si>
    <t>www.sagupaansuperfeeds.com</t>
  </si>
  <si>
    <t>NET ENDEAVOR INC</t>
  </si>
  <si>
    <t>Net Endeavor</t>
  </si>
  <si>
    <t>netendeavor.com</t>
  </si>
  <si>
    <t>www.netendeavor.com</t>
  </si>
  <si>
    <t>OGA SYNCOM CO LTD</t>
  </si>
  <si>
    <t>659802748</t>
  </si>
  <si>
    <t>MCCORMICK STEVENSON</t>
  </si>
  <si>
    <t>Rain Calcining Ltd</t>
  </si>
  <si>
    <t>862237653</t>
  </si>
  <si>
    <t>https://priyacement.com</t>
  </si>
  <si>
    <t>800525011</t>
  </si>
  <si>
    <t>stpaulsbrookfield.com</t>
  </si>
  <si>
    <t>www.stpaulsbrookfield.com</t>
  </si>
  <si>
    <t>Kliniken des Landkreises Weißenburg-Gunzenhausen</t>
  </si>
  <si>
    <t>333878648</t>
  </si>
  <si>
    <t>http://www.klinikenwug.de</t>
  </si>
  <si>
    <t>TELLERINA COM DE PRESENTES E ARTIG P DECORAC LTDA.</t>
  </si>
  <si>
    <t>678567556</t>
  </si>
  <si>
    <t>http://www.vivara.com.br</t>
  </si>
  <si>
    <t>VECTRA CORPORATION LTD</t>
  </si>
  <si>
    <t>742396760</t>
  </si>
  <si>
    <t>vectra-corp.com</t>
  </si>
  <si>
    <t>INFORMS INC</t>
  </si>
  <si>
    <t>Informs</t>
  </si>
  <si>
    <t>AMBER CHARTER SCHOOL</t>
  </si>
  <si>
    <t>008050655</t>
  </si>
  <si>
    <t>EVANGELICAL CONGREGATIONA</t>
  </si>
  <si>
    <t>MYERSTOWN</t>
  </si>
  <si>
    <t>MARBO PRODUCT D.O.O.</t>
  </si>
  <si>
    <t>535003859</t>
  </si>
  <si>
    <t>http://www.marbo.co.rs</t>
  </si>
  <si>
    <t>重庆市教委</t>
  </si>
  <si>
    <t>526151866</t>
  </si>
  <si>
    <t>http://www.CQJW.gov.cn</t>
  </si>
  <si>
    <t>SEFAZ-SP - Secretaria de Estado dos Negócios da Fazenda</t>
  </si>
  <si>
    <t>678772959</t>
  </si>
  <si>
    <t>http://www.fazenda.sp.gov.br</t>
  </si>
  <si>
    <t>GEBHARDT ASSOCIATES LLP</t>
  </si>
  <si>
    <t>FARRAGUT</t>
  </si>
  <si>
    <t>PELATRON INC</t>
  </si>
  <si>
    <t>Pelatron Inc.</t>
  </si>
  <si>
    <t>169103475</t>
  </si>
  <si>
    <t>http://pelatron.com</t>
  </si>
  <si>
    <t>www.pelatron.com</t>
  </si>
  <si>
    <t>BINGHAM ARTS ACADEMY</t>
  </si>
  <si>
    <t>HANCOCK PLACE SCHOOL DISTRICT</t>
  </si>
  <si>
    <t>084389345</t>
  </si>
  <si>
    <t>http://hancock.k12.mo.us</t>
  </si>
  <si>
    <t>ACADEMY FOR PRACTICAL NURSING</t>
  </si>
  <si>
    <t>035994456</t>
  </si>
  <si>
    <t>NEOGENOMICS</t>
  </si>
  <si>
    <t>Neogenomics</t>
  </si>
  <si>
    <t>113007301</t>
  </si>
  <si>
    <t>http://www.neogenomics.com</t>
  </si>
  <si>
    <t>SUTTON FORD</t>
  </si>
  <si>
    <t>suttonford.com</t>
  </si>
  <si>
    <t>TRINITY CHAPEL</t>
  </si>
  <si>
    <t>602776531</t>
  </si>
  <si>
    <t>POWEDER SPRINGS</t>
  </si>
  <si>
    <t>JASPER CO CAREER DEVELOP</t>
  </si>
  <si>
    <t>PARCHMENT COMMUNITY LIBRA</t>
  </si>
  <si>
    <t>parchmentlibrary.org</t>
  </si>
  <si>
    <t>www.parchmentlibrary.org</t>
  </si>
  <si>
    <t>Wales Audit Office</t>
  </si>
  <si>
    <t>210380567</t>
  </si>
  <si>
    <t>http://www.wao.gov.uk</t>
  </si>
  <si>
    <t>DALRYMPLE BAY COAL TERMINAL PTY LTD</t>
  </si>
  <si>
    <t>759069560</t>
  </si>
  <si>
    <t>HAY POINT MACKAY QLD</t>
  </si>
  <si>
    <t>http://www.dbct.com.au</t>
  </si>
  <si>
    <t>SULLIVAN SYSTEMS CORP</t>
  </si>
  <si>
    <t>skisafe.com</t>
  </si>
  <si>
    <t>NORTHEASTERN CLINTON CSD</t>
  </si>
  <si>
    <t>CHAMPLAIN</t>
  </si>
  <si>
    <t>PUGNACIOUS ENDEAVORS</t>
  </si>
  <si>
    <t>617509745</t>
  </si>
  <si>
    <t>www.stubhub.com</t>
  </si>
  <si>
    <t>PREFEITURA DO MUNICIPIO DE JUNDIAI</t>
  </si>
  <si>
    <t>911091122</t>
  </si>
  <si>
    <t>JUNDIAI</t>
  </si>
  <si>
    <t>http://www.cijun.sp.gov.br</t>
  </si>
  <si>
    <t>MSAD 45</t>
  </si>
  <si>
    <t>Washburn</t>
  </si>
  <si>
    <t>msad45.net</t>
  </si>
  <si>
    <t>GRAND BLANC ACADEMY</t>
  </si>
  <si>
    <t>157321162</t>
  </si>
  <si>
    <t>www.gbacademy.org</t>
  </si>
  <si>
    <t>BC Safety Authority</t>
  </si>
  <si>
    <t>CHURCH OF THE HOLY ANGELS</t>
  </si>
  <si>
    <t>ARS Humano</t>
  </si>
  <si>
    <t>871484072</t>
  </si>
  <si>
    <t>http://www.arshumano.com/app/do</t>
  </si>
  <si>
    <t>STURDEVANT REFRIGERATION AND AC</t>
  </si>
  <si>
    <t>Ecobat Technologies Limited</t>
  </si>
  <si>
    <t>058678517</t>
  </si>
  <si>
    <t>http://www.rsrcorp.com</t>
  </si>
  <si>
    <t>CORRIGAN OIL</t>
  </si>
  <si>
    <t>Corrigan Oil</t>
  </si>
  <si>
    <t>corriganoil.com</t>
  </si>
  <si>
    <t>女子栄養大学短期大学部</t>
  </si>
  <si>
    <t>694611666</t>
  </si>
  <si>
    <t>http://www.eiyo.ac.jp/daigaku</t>
  </si>
  <si>
    <t>EL PASO MH MR</t>
  </si>
  <si>
    <t>www.emergencehealthnetwork.org</t>
  </si>
  <si>
    <t>Hsbc Securities Services Luxembourg SA</t>
  </si>
  <si>
    <t>HSBC SECURITIES SERVICES LUXEMBOURG SA</t>
  </si>
  <si>
    <t>400473138</t>
  </si>
  <si>
    <t>www.bankofbermuda.com</t>
  </si>
  <si>
    <t>BELLEFONTAINE CITY SCHOOLS</t>
  </si>
  <si>
    <t>089428296</t>
  </si>
  <si>
    <t>Bellefontaine</t>
  </si>
  <si>
    <t>http://www.bellefontaine.k12.oh.us</t>
  </si>
  <si>
    <t>www.bellefontaine.k12.oh.us</t>
  </si>
  <si>
    <t>UALR</t>
  </si>
  <si>
    <t>004770494</t>
  </si>
  <si>
    <t>Golfzon Co., Ltd.</t>
  </si>
  <si>
    <t>(주)골프존</t>
  </si>
  <si>
    <t>688840834</t>
  </si>
  <si>
    <t>http://www.golfzon.com</t>
  </si>
  <si>
    <t>MINI-SKOOL 'A CHILD'S PLACE' INC</t>
  </si>
  <si>
    <t>mini-skool.ca</t>
  </si>
  <si>
    <t>www.mini-skool.ca</t>
  </si>
  <si>
    <t>DYER COUNTY HIGH SCHOOL</t>
  </si>
  <si>
    <t>782652309</t>
  </si>
  <si>
    <t>GALLIA VINTON ESC</t>
  </si>
  <si>
    <t>069329753</t>
  </si>
  <si>
    <t>HEARNE ISD</t>
  </si>
  <si>
    <t>HEARNE</t>
  </si>
  <si>
    <t>MT SCOTT LEARNING CENTERS</t>
  </si>
  <si>
    <t>EXPLORER WEST MIDDLE SCHOOL</t>
  </si>
  <si>
    <t>Explorer West Middle School</t>
  </si>
  <si>
    <t>964799634</t>
  </si>
  <si>
    <t>http://explorerwest.org</t>
  </si>
  <si>
    <t>www.explorer-west.org</t>
  </si>
  <si>
    <t>MW LOGISTICS LLC</t>
  </si>
  <si>
    <t>005761445</t>
  </si>
  <si>
    <t>mwlogistics.com</t>
  </si>
  <si>
    <t>www.mwlogistics.com</t>
  </si>
  <si>
    <t>EAU CLAIRE ACADEMY</t>
  </si>
  <si>
    <t>GROUT MUSEUM</t>
  </si>
  <si>
    <t>Grout Museum</t>
  </si>
  <si>
    <t>040589756</t>
  </si>
  <si>
    <t>groutmuseumdistrict.org</t>
  </si>
  <si>
    <t>www.groutmuseumdistrict.org</t>
  </si>
  <si>
    <t>WCOM AB</t>
  </si>
  <si>
    <t>508059677</t>
  </si>
  <si>
    <t>Mölndal</t>
  </si>
  <si>
    <t>www.wcom.se.com</t>
  </si>
  <si>
    <t>MCGINNIS WOODS COUNTRY SCHOOL</t>
  </si>
  <si>
    <t>McGinnis Woods Country School</t>
  </si>
  <si>
    <t>118570311</t>
  </si>
  <si>
    <t>mcginniswoods.org</t>
  </si>
  <si>
    <t>www.mcginniswoods.org</t>
  </si>
  <si>
    <t>RICE HIGH SCHOOL</t>
  </si>
  <si>
    <t>CITY SERVICE AB</t>
  </si>
  <si>
    <t>http://www.cityservice.lt</t>
  </si>
  <si>
    <t>JAKO AG</t>
  </si>
  <si>
    <t>331425020</t>
  </si>
  <si>
    <t>http://www.jako.de</t>
  </si>
  <si>
    <t>Qatar GAS Transport Company Ltd.(NAKILAT)</t>
  </si>
  <si>
    <t>534791616</t>
  </si>
  <si>
    <t>http://www.nakilat.com.qa</t>
  </si>
  <si>
    <t>Banque Nationale Du Rwanda</t>
  </si>
  <si>
    <t>535069587</t>
  </si>
  <si>
    <t>http://www.bnr.rw</t>
  </si>
  <si>
    <t>PEOPLE VALUE LTD</t>
  </si>
  <si>
    <t>Euro-Composites SA</t>
  </si>
  <si>
    <t>EURO-COMPOSITES SA</t>
  </si>
  <si>
    <t>400414017</t>
  </si>
  <si>
    <t>Echternach</t>
  </si>
  <si>
    <t>http://www.euro-composites.com</t>
  </si>
  <si>
    <t>Eforma</t>
  </si>
  <si>
    <t>480656339</t>
  </si>
  <si>
    <t>www.eforma.com</t>
  </si>
  <si>
    <t>HARRISONBURG HS</t>
  </si>
  <si>
    <t>Pacific Basin Shipping (HK) Ltd</t>
  </si>
  <si>
    <t>668807324</t>
  </si>
  <si>
    <t>http://www.pacificbasin.com</t>
  </si>
  <si>
    <t>GALLAHER NORTHERN EUROPE AB</t>
  </si>
  <si>
    <t>ABBOTT AUSTRALASIA PTY LTD</t>
  </si>
  <si>
    <t>Abbott Australasia Pty Ltd</t>
  </si>
  <si>
    <t>756774105</t>
  </si>
  <si>
    <t>www.abbottaustralasia.com.au</t>
  </si>
  <si>
    <t>www.abbotts.com.au</t>
  </si>
  <si>
    <t>STÄMPFLI AG</t>
  </si>
  <si>
    <t>482002409</t>
  </si>
  <si>
    <t>http://www.allmedia.ch</t>
  </si>
  <si>
    <t>CROWN FOOD PACKAGING (THAILAND) PUBLIC</t>
  </si>
  <si>
    <t>Crown Food Packaging (Thailand) Public</t>
  </si>
  <si>
    <t>659770895</t>
  </si>
  <si>
    <t>CA-COUNTY OF STANISLAUS</t>
  </si>
  <si>
    <t>800157054</t>
  </si>
  <si>
    <t>https://www.mail.co.stanislaus.ca.us</t>
  </si>
  <si>
    <t>CITY OF NORMANDY PARK</t>
  </si>
  <si>
    <t>102874278</t>
  </si>
  <si>
    <t>http://3679 http://www.ci.normandy-park.wa.us/</t>
  </si>
  <si>
    <t>www.normandyparkwa.gov</t>
  </si>
  <si>
    <t>サノフィ株式会社</t>
  </si>
  <si>
    <t>544720626</t>
  </si>
  <si>
    <t>http://www.aventis.co.jp</t>
  </si>
  <si>
    <t>株式会社エムティーアイ</t>
  </si>
  <si>
    <t>705816916</t>
  </si>
  <si>
    <t>http://www.mti.co.jp</t>
  </si>
  <si>
    <t>株式会社タチエス</t>
  </si>
  <si>
    <t>544936891</t>
  </si>
  <si>
    <t>http://www.tachi-s.co.jp</t>
  </si>
  <si>
    <t>INDIANA TRUST &amp; INVESTMENT</t>
  </si>
  <si>
    <t>indtrust.com</t>
  </si>
  <si>
    <t>CHRIST KING SEMINARY</t>
  </si>
  <si>
    <t>EAST AURORA</t>
  </si>
  <si>
    <t>ST THOMAS OF VAILLANOVA P</t>
  </si>
  <si>
    <t>Deinzer &amp; Weyland GmbH</t>
  </si>
  <si>
    <t>341245095</t>
  </si>
  <si>
    <t>https://www.deinzer-weyland.de</t>
  </si>
  <si>
    <t>אנוש העמותה הישראלית לבריאות הנפש</t>
  </si>
  <si>
    <t>enosh.org.il</t>
  </si>
  <si>
    <t>北海道ガス株式会社</t>
  </si>
  <si>
    <t>219662939</t>
  </si>
  <si>
    <t>http://www.hokkaido-gas.co.jp</t>
  </si>
  <si>
    <t>川田工業株式会社</t>
  </si>
  <si>
    <t>653950881</t>
  </si>
  <si>
    <t>http://www.kawada.co.jp/menu.shtml</t>
  </si>
  <si>
    <t>Sécheron Holding SA</t>
  </si>
  <si>
    <t>482396868</t>
  </si>
  <si>
    <t>http://www.secheron.com</t>
  </si>
  <si>
    <t>www.haslerrail.com</t>
  </si>
  <si>
    <t>Chelsea FC plc</t>
  </si>
  <si>
    <t>505987958</t>
  </si>
  <si>
    <t>http://www.chelseafc.com</t>
  </si>
  <si>
    <t>FBLA FUTURE BUSINESS LEADERS OF AME</t>
  </si>
  <si>
    <t>アステラス製薬株式会社</t>
  </si>
  <si>
    <t>495044575</t>
  </si>
  <si>
    <t>http://www.astellas.com/jp/index.html</t>
  </si>
  <si>
    <t>Mast Diagnostica  Laboratoriumspraeparate G.M.B.H.</t>
  </si>
  <si>
    <t>Reinfeld</t>
  </si>
  <si>
    <t>mast-diagnostica.com</t>
  </si>
  <si>
    <t>Dla Piper Rudnick Gray Cary Uk Llp</t>
  </si>
  <si>
    <t>669380826</t>
  </si>
  <si>
    <t>Spie Nederland B.V.</t>
  </si>
  <si>
    <t>387401508</t>
  </si>
  <si>
    <t>http://www.spienederland.nl</t>
  </si>
  <si>
    <t>www.spie-nl.com</t>
  </si>
  <si>
    <t>Alfa-Laval Staldteknik ApS</t>
  </si>
  <si>
    <t>Skjern</t>
  </si>
  <si>
    <t>alfalaval.dk</t>
  </si>
  <si>
    <t>Prinovation AG</t>
  </si>
  <si>
    <t>482582694</t>
  </si>
  <si>
    <t>prinovation.ch</t>
  </si>
  <si>
    <t>www.prinovation.ch</t>
  </si>
  <si>
    <t>ISS Facility Services s.r.o.</t>
  </si>
  <si>
    <t>495181711</t>
  </si>
  <si>
    <t>www.cz.issworld.com</t>
  </si>
  <si>
    <t>ST MARY GATE OF HEAVEN</t>
  </si>
  <si>
    <t>OZONE PARK</t>
  </si>
  <si>
    <t>FINANCIAL AND BUSINESS SERVICES</t>
  </si>
  <si>
    <t>株式会社北電子</t>
  </si>
  <si>
    <t>557723066</t>
  </si>
  <si>
    <t>http://www.kitadenshi.co.jp</t>
  </si>
  <si>
    <t>MESA GROUP</t>
  </si>
  <si>
    <t>http://www.mesa.vn</t>
  </si>
  <si>
    <t>甲賀市</t>
  </si>
  <si>
    <t>502731994</t>
  </si>
  <si>
    <t>http://www.city.koka.shiga.jp</t>
  </si>
  <si>
    <t>MCDONOUGH 28 MIDDLE LEARNING ACADE</t>
  </si>
  <si>
    <t>WANTMAN GROUP INC</t>
  </si>
  <si>
    <t>938414349</t>
  </si>
  <si>
    <t>www.wginc.com</t>
  </si>
  <si>
    <t>LAPORTE EXPERTS CONSEILS INC</t>
  </si>
  <si>
    <t>laporteconsultants.com</t>
  </si>
  <si>
    <t>Ytl Corporation Bhd</t>
  </si>
  <si>
    <t>YTL Corporation Bhd</t>
  </si>
  <si>
    <t>652071663</t>
  </si>
  <si>
    <t>http://www.ytl.com.my @ytlcomms.my</t>
  </si>
  <si>
    <t>CHARLES M SCHULZ MUSEUM</t>
  </si>
  <si>
    <t>Iron County, Wisconsin</t>
  </si>
  <si>
    <t>GU-CTM K12</t>
  </si>
  <si>
    <t>http://examiner.com</t>
  </si>
  <si>
    <t>匠普系統工程股份有限公司</t>
  </si>
  <si>
    <t>657195285</t>
  </si>
  <si>
    <t>topengin.com.tw</t>
  </si>
  <si>
    <t>CAPITAL SERVICING INC</t>
  </si>
  <si>
    <t>atlanticnationaltrust.com</t>
  </si>
  <si>
    <t>THE ORTHOPAEDIC INSTITUTE</t>
  </si>
  <si>
    <t>178549143</t>
  </si>
  <si>
    <t>toi-health.com</t>
  </si>
  <si>
    <t>www.toi-health.com</t>
  </si>
  <si>
    <t>COMMUNITIES IN SCHOOLS OF PALM BEACH COUNTY INC</t>
  </si>
  <si>
    <t>Communities In Schools of Palm Beach County, Inc.</t>
  </si>
  <si>
    <t>CITIZEN UNION SAVINGS BANK</t>
  </si>
  <si>
    <t>006954200</t>
  </si>
  <si>
    <t>http://www.baycoastbank.com/home/locations</t>
  </si>
  <si>
    <t>FOCUS BRANDS</t>
  </si>
  <si>
    <t>557178774</t>
  </si>
  <si>
    <t>http://www.focusbrands.com</t>
  </si>
  <si>
    <t>SEMAPHORE CONSULTING PTY LTD</t>
  </si>
  <si>
    <t>Semaphore Consulting Pty Ltd</t>
  </si>
  <si>
    <t>http://www.semaphore.net.au</t>
  </si>
  <si>
    <t>www.accelerus.com.au</t>
  </si>
  <si>
    <t>RITER C HUSLEY PUBLIC LIBRARY</t>
  </si>
  <si>
    <t>Renault Trucks Norge AS</t>
  </si>
  <si>
    <t>Bio Partner Schweiz AG</t>
  </si>
  <si>
    <t>484080432</t>
  </si>
  <si>
    <t>www.biopartner.ch</t>
  </si>
  <si>
    <t>YOUR VOICE NETWORK AB</t>
  </si>
  <si>
    <t>Your Voice Network AB</t>
  </si>
  <si>
    <t>554453928</t>
  </si>
  <si>
    <t>Söderhamn</t>
  </si>
  <si>
    <t>yourvoice.se</t>
  </si>
  <si>
    <t>Insight Direct UK Ltd</t>
  </si>
  <si>
    <t>769387739</t>
  </si>
  <si>
    <t>http://uk.insight.com</t>
  </si>
  <si>
    <t>Jøtul AS</t>
  </si>
  <si>
    <t>548495667</t>
  </si>
  <si>
    <t>http://jotul.com/no</t>
  </si>
  <si>
    <t>ALLIANCE FOR EDUCATION</t>
  </si>
  <si>
    <t>Alliance For Education</t>
  </si>
  <si>
    <t>alliance4ed.org</t>
  </si>
  <si>
    <t>MENOMONEE FALLS PUB SCH DIST</t>
  </si>
  <si>
    <t>071161798</t>
  </si>
  <si>
    <t>http://www.sdmf.k12.wi.us</t>
  </si>
  <si>
    <t>www.fallsschools.org</t>
  </si>
  <si>
    <t>AVALANCHE STUDIOS</t>
  </si>
  <si>
    <t>633132162</t>
  </si>
  <si>
    <t>PROCTER &amp; GAMBLE (THAILAND) LIMITED</t>
  </si>
  <si>
    <t>Procter &amp; Gamble (Thailand) Limited</t>
  </si>
  <si>
    <t>660429929</t>
  </si>
  <si>
    <t>WOBBEN WINDPOWER INDUSTRIA E COMERCIO LTDA</t>
  </si>
  <si>
    <t>902509595</t>
  </si>
  <si>
    <t>http://www.wobben.com.br</t>
  </si>
  <si>
    <t>www.enercon.de</t>
  </si>
  <si>
    <t>RANCH HOPE BOYS</t>
  </si>
  <si>
    <t>Fusion Homes</t>
  </si>
  <si>
    <t>004068482</t>
  </si>
  <si>
    <t>fusionhomes.com</t>
  </si>
  <si>
    <t>www.fusionhomes.com</t>
  </si>
  <si>
    <t>I&amp;M Bank Ltd</t>
  </si>
  <si>
    <t>367122020</t>
  </si>
  <si>
    <t>http://www.imbank.com</t>
  </si>
  <si>
    <t>TURBANA CORPORATION</t>
  </si>
  <si>
    <t>turbana.com</t>
  </si>
  <si>
    <t>RSMAS MPO</t>
  </si>
  <si>
    <t>NEWVILLE</t>
  </si>
  <si>
    <t>Simpson &amp; Marwick</t>
  </si>
  <si>
    <t>236226379</t>
  </si>
  <si>
    <t>http://www.simpmar.co.uk</t>
  </si>
  <si>
    <t>www.edinburgh.simpsonmarwick.com</t>
  </si>
  <si>
    <t>HOLMES MS STUDENT STORE</t>
  </si>
  <si>
    <t>LITTLE FALLS LIBRARY</t>
  </si>
  <si>
    <t>littlefallslibrary.org</t>
  </si>
  <si>
    <t>SINGER WORLDWIDE</t>
  </si>
  <si>
    <t>620175356</t>
  </si>
  <si>
    <t>http://www.singerco.com</t>
  </si>
  <si>
    <t>LUNENDER S/A</t>
  </si>
  <si>
    <t>899189047</t>
  </si>
  <si>
    <t>GUARAMIRIM</t>
  </si>
  <si>
    <t>http://lunender.com.br/institucional/pt/home</t>
  </si>
  <si>
    <t>SANDVIK ASIA LTD</t>
  </si>
  <si>
    <t>dormerpramet.com</t>
  </si>
  <si>
    <t>FINITY CONSULTING CO LTD</t>
  </si>
  <si>
    <t>finity.com.au</t>
  </si>
  <si>
    <t>www.finity.com.au</t>
  </si>
  <si>
    <t>CHURCH OF THE REDEEMER</t>
  </si>
  <si>
    <t>780307187</t>
  </si>
  <si>
    <t>church-redeemer.org</t>
  </si>
  <si>
    <t>www.church-redeemer.org</t>
  </si>
  <si>
    <t>Datenlotsen Informationssysteme GmbH</t>
  </si>
  <si>
    <t>314922873</t>
  </si>
  <si>
    <t>SECADMAN HOLDINGS LIMITED</t>
  </si>
  <si>
    <t>www.sams.com.jm</t>
  </si>
  <si>
    <t>Casino Club SA (Compañia Inversiones en Entretenimientos SA - CIESA - Casino de Rosario)</t>
  </si>
  <si>
    <t>971182308</t>
  </si>
  <si>
    <t>http://www.casino-club.com.ar</t>
  </si>
  <si>
    <t>INDEPENDENCE PLANETARIUM</t>
  </si>
  <si>
    <t>ANDOVER PUBLIC LIBRARY</t>
  </si>
  <si>
    <t>159183920</t>
  </si>
  <si>
    <t>andover.lib.oh.us</t>
  </si>
  <si>
    <t>www.andoverks.com</t>
  </si>
  <si>
    <t>MILLS ESTRUTURAS E SERVICOS LTDA</t>
  </si>
  <si>
    <t>MILLS ESTRUTURAS E SERVIÇOS DE ENGENHARIA S.A.</t>
  </si>
  <si>
    <t>678736741</t>
  </si>
  <si>
    <t>http://www.mills.com.br</t>
  </si>
  <si>
    <t>SUNGARD DEALING SYSTEMS PTY LTD</t>
  </si>
  <si>
    <t>Sungard Dealing Systems Pty Ltd</t>
  </si>
  <si>
    <t>www.sungard.com</t>
  </si>
  <si>
    <t>Polo Ralph Lauren Europe Sàrl</t>
  </si>
  <si>
    <t>482110850</t>
  </si>
  <si>
    <t>www.polo.com</t>
  </si>
  <si>
    <t>TOPDATA SISTEMA DE AUTOMAÇÃO LTDA</t>
  </si>
  <si>
    <t>904570207</t>
  </si>
  <si>
    <t>株式会社デジタルホールディングス</t>
  </si>
  <si>
    <t>590532743</t>
  </si>
  <si>
    <t>http://www.opt.ne.jp</t>
  </si>
  <si>
    <t>THE VICTOR CHANG CARDIAC RESEARCH INSTITUTE</t>
  </si>
  <si>
    <t>752629279</t>
  </si>
  <si>
    <t>www.victorchang.edu.au</t>
  </si>
  <si>
    <t>Honeywell Europe Services</t>
  </si>
  <si>
    <t>honeywelltravel.com.cy</t>
  </si>
  <si>
    <t>Хоневелл  (Honeywell)</t>
  </si>
  <si>
    <t>honeywell.in.ua</t>
  </si>
  <si>
    <t>CluneTech</t>
  </si>
  <si>
    <t>989274113</t>
  </si>
  <si>
    <t>http://www.taxback.com</t>
  </si>
  <si>
    <t>Value Team S.p.a.</t>
  </si>
  <si>
    <t>http://www.valueteam.com</t>
  </si>
  <si>
    <t>INNER CITY ARTS</t>
  </si>
  <si>
    <t>inner-cityarts.org</t>
  </si>
  <si>
    <t>www.inner-cityarts.org</t>
  </si>
  <si>
    <t>BEACH FLEISCHMAN &amp; CO</t>
  </si>
  <si>
    <t>068831981</t>
  </si>
  <si>
    <t>beachfleischman.com</t>
  </si>
  <si>
    <t>www.beachfleischman.com</t>
  </si>
  <si>
    <t>TWIN FALLS PUBLIC LIBRARY</t>
  </si>
  <si>
    <t>127013167</t>
  </si>
  <si>
    <t>twinfallspubliclibrary.org</t>
  </si>
  <si>
    <t>www.tfid.org</t>
  </si>
  <si>
    <t>LOS PORTALES S.A.</t>
  </si>
  <si>
    <t>934795162</t>
  </si>
  <si>
    <t>http://www.losportales.com.pe</t>
  </si>
  <si>
    <t>DISCIPLES FOR CHRIST HISTORICA</t>
  </si>
  <si>
    <t>107070666</t>
  </si>
  <si>
    <t>Caracol Knits S.A.</t>
  </si>
  <si>
    <t>850655812</t>
  </si>
  <si>
    <t>NEW CITY SCHOOL</t>
  </si>
  <si>
    <t>VALLIANT SCHOOL DISTRICT 11</t>
  </si>
  <si>
    <t>005196662</t>
  </si>
  <si>
    <t>VALLIANT</t>
  </si>
  <si>
    <t>vpsd.org</t>
  </si>
  <si>
    <t>www.vpsd.org</t>
  </si>
  <si>
    <t>Big Yellow Group Plc</t>
  </si>
  <si>
    <t>236278524</t>
  </si>
  <si>
    <t>http://www.bigyellow.co.uk</t>
  </si>
  <si>
    <t>COATUE MANAGEMENT</t>
  </si>
  <si>
    <t>coatue.com</t>
  </si>
  <si>
    <t>www.coatue.com</t>
  </si>
  <si>
    <t>Inchcape Shipping Services (K) Ltd</t>
  </si>
  <si>
    <t>364711031</t>
  </si>
  <si>
    <t>株式会社博報堂ＤＹホールディングス</t>
  </si>
  <si>
    <t>534605022</t>
  </si>
  <si>
    <t>http://www.hakuhodody-holdings.co.jp</t>
  </si>
  <si>
    <t>PENNSYLVANIA COLLEGE OF ART &amp; DESIGN</t>
  </si>
  <si>
    <t>Pennsylvania College of Art &amp; Design</t>
  </si>
  <si>
    <t>031553605</t>
  </si>
  <si>
    <t>pcad.edu</t>
  </si>
  <si>
    <t>GIA</t>
  </si>
  <si>
    <t>368349312</t>
  </si>
  <si>
    <t>gia.uk.com</t>
  </si>
  <si>
    <t>WYOMING FARM BUREAU FEDERATION</t>
  </si>
  <si>
    <t>082659764</t>
  </si>
  <si>
    <t>www.wyfb.org</t>
  </si>
  <si>
    <t>WES DEL COMMUNITY SCHOOLS</t>
  </si>
  <si>
    <t>193091881</t>
  </si>
  <si>
    <t>wes-del.org</t>
  </si>
  <si>
    <t>www.wes-del.k12.in.us</t>
  </si>
  <si>
    <t>Clearwater USD 264 (KS)</t>
  </si>
  <si>
    <t>181076506</t>
  </si>
  <si>
    <t>usd264.org</t>
  </si>
  <si>
    <t>The IMAGINE Group, LLC</t>
  </si>
  <si>
    <t>010344462</t>
  </si>
  <si>
    <t>http://www.imcwv.com</t>
  </si>
  <si>
    <t>HERITAGE UNITED METHODIST CH</t>
  </si>
  <si>
    <t>021121157</t>
  </si>
  <si>
    <t>algaCom AG</t>
  </si>
  <si>
    <t>488132481</t>
  </si>
  <si>
    <t>Riehen</t>
  </si>
  <si>
    <t>http://www.algacom.ch</t>
  </si>
  <si>
    <t>Woonmaatschappij Zowonen</t>
  </si>
  <si>
    <t>495556419</t>
  </si>
  <si>
    <t>http://www.zowonen.com</t>
  </si>
  <si>
    <t>ПЗУ Україна (PZU Ukraine)</t>
  </si>
  <si>
    <t>http://pzu.com.ua</t>
  </si>
  <si>
    <t>NEWPORT HARBOR CORPORATION</t>
  </si>
  <si>
    <t>105599646</t>
  </si>
  <si>
    <t>www.newportrestaurantgroup.com</t>
  </si>
  <si>
    <t>Iap World Services, Inc.</t>
  </si>
  <si>
    <t>010816486</t>
  </si>
  <si>
    <t>CAPE CANAVERAL</t>
  </si>
  <si>
    <t>http://www.iapws.com</t>
  </si>
  <si>
    <t>OAKLAND PUBLIC SCHOOL DISTRICT</t>
  </si>
  <si>
    <t>933479040</t>
  </si>
  <si>
    <t>oaklandschoolsnj.org</t>
  </si>
  <si>
    <t>www.oaklandschoolsnj.org</t>
  </si>
  <si>
    <t>PERRYWELL COMPUTER SYSTEMS LTD</t>
  </si>
  <si>
    <t>Perrywell Computer Systems Ltd</t>
  </si>
  <si>
    <t>WARWICKSHIRE</t>
  </si>
  <si>
    <t>TOTAL ITALIA SPA</t>
  </si>
  <si>
    <t>it.total.com</t>
  </si>
  <si>
    <t>TAMOIL ITALIA SPA</t>
  </si>
  <si>
    <t>428831887</t>
  </si>
  <si>
    <t>http://www.tamoil.it</t>
  </si>
  <si>
    <t>MERCER GLOBAL ADVISORS</t>
  </si>
  <si>
    <t>849651109</t>
  </si>
  <si>
    <t>http://www.merceradvisors.com</t>
  </si>
  <si>
    <t>ON TIME EXPRESS LTD</t>
  </si>
  <si>
    <t>663186286</t>
  </si>
  <si>
    <t>http://www.ontime-express.com</t>
  </si>
  <si>
    <t>HARKHAM HILLEL HEBREW ACA</t>
  </si>
  <si>
    <t>MCT CUSTOMER</t>
  </si>
  <si>
    <t>Michel Werkzeugbau AG</t>
  </si>
  <si>
    <t>488017237</t>
  </si>
  <si>
    <t>www.michel-ag.ch</t>
  </si>
  <si>
    <t>SAKUMA (THAILAND) CO LTD</t>
  </si>
  <si>
    <t>Sakuma (Thailand) Co Ltd</t>
  </si>
  <si>
    <t>660992475</t>
  </si>
  <si>
    <t>www.sakuma-th.com</t>
  </si>
  <si>
    <t>STODDART BUILDING PRODUCTS</t>
  </si>
  <si>
    <t>Dataplan IT Partner AS</t>
  </si>
  <si>
    <t>www.dataplan.no</t>
  </si>
  <si>
    <t>DAN KNIGHT</t>
  </si>
  <si>
    <t>EPCC</t>
  </si>
  <si>
    <t>epcc</t>
  </si>
  <si>
    <t>048161712</t>
  </si>
  <si>
    <t>el paso</t>
  </si>
  <si>
    <t>NEW TESTAMENT CHURCH</t>
  </si>
  <si>
    <t>LEAP AND BOUND ACADEMY</t>
  </si>
  <si>
    <t>LAWDOCSXPRESS</t>
  </si>
  <si>
    <t>lawdocsxpress.com</t>
  </si>
  <si>
    <t>www.lawdocsxpress.com</t>
  </si>
  <si>
    <t>GIAL</t>
  </si>
  <si>
    <t>Evangelical Lutheran Church America</t>
  </si>
  <si>
    <t>183392794</t>
  </si>
  <si>
    <t>www.elca.org</t>
  </si>
  <si>
    <t>Ontinue AG</t>
  </si>
  <si>
    <t>482483724</t>
  </si>
  <si>
    <t>www.open.ch</t>
  </si>
  <si>
    <t>PRASMANINDO BOGA UTAMA PT</t>
  </si>
  <si>
    <t>729065714</t>
  </si>
  <si>
    <t>http://ptpbu.com</t>
  </si>
  <si>
    <t>ZF SERVICE M SDN BHD</t>
  </si>
  <si>
    <t>zf-service.net</t>
  </si>
  <si>
    <t>Zf Sales &amp; Service (M) Sdn Bhd</t>
  </si>
  <si>
    <t>ZF Sales &amp; Service (M) Sdn Bhd</t>
  </si>
  <si>
    <t>597676654</t>
  </si>
  <si>
    <t>www.zf-seasia.com</t>
  </si>
  <si>
    <t>JP MORGAN</t>
  </si>
  <si>
    <t>SOLOMON SCHECHTER DAY</t>
  </si>
  <si>
    <t>964864818</t>
  </si>
  <si>
    <t>www.landergrinspoon.org</t>
  </si>
  <si>
    <t>Tiendas Industriales Asociadas (TIA) S.A. - Almacenes Tia</t>
  </si>
  <si>
    <t>935120753</t>
  </si>
  <si>
    <t>http://www.tia.com.ec</t>
  </si>
  <si>
    <t>HABERSHAM FAMILY MEDICINE</t>
  </si>
  <si>
    <t>Canada Goose Inc.</t>
  </si>
  <si>
    <t>249898078</t>
  </si>
  <si>
    <t>canada-goose.com</t>
  </si>
  <si>
    <t>www.oitc.ca</t>
  </si>
  <si>
    <t>LEADER TO LEADER INSTITUTE</t>
  </si>
  <si>
    <t>Leader to Leader Institute</t>
  </si>
  <si>
    <t>MEMPHIS EDUCATION ASSOCIATION</t>
  </si>
  <si>
    <t>073517799</t>
  </si>
  <si>
    <t>mscea.org</t>
  </si>
  <si>
    <t>www.mscea.org</t>
  </si>
  <si>
    <t>Altel</t>
  </si>
  <si>
    <t>248116246</t>
  </si>
  <si>
    <t>http://www.altel.ca</t>
  </si>
  <si>
    <t>NEW LIFE YOUTH &amp; FAMILY SERVICE</t>
  </si>
  <si>
    <t>SCHWENKSVILLE</t>
  </si>
  <si>
    <t>AURANEXT</t>
  </si>
  <si>
    <t>543571590</t>
  </si>
  <si>
    <t>auranext.com</t>
  </si>
  <si>
    <t>ARTELIA</t>
  </si>
  <si>
    <t>391058971</t>
  </si>
  <si>
    <t>http://www.coteba.com</t>
  </si>
  <si>
    <t>JP Morgan Chase BankÉ National Asso</t>
  </si>
  <si>
    <t>LAKESIDE ELEMENTARY SCHOOL</t>
  </si>
  <si>
    <t>800515913</t>
  </si>
  <si>
    <t>KORNIT DIGITAL LTD</t>
  </si>
  <si>
    <t>533496972</t>
  </si>
  <si>
    <t>MOSHAV MAGSHIMIM</t>
  </si>
  <si>
    <t>kornit.com</t>
  </si>
  <si>
    <t>www.kornit.com</t>
  </si>
  <si>
    <t>VISA International</t>
  </si>
  <si>
    <t>Panasonic India Pvt Ltd</t>
  </si>
  <si>
    <t>860262639</t>
  </si>
  <si>
    <t>http://panasonic.co.in</t>
  </si>
  <si>
    <t>PEARSALL INDEPENDENT SCHOOL DISTRICT</t>
  </si>
  <si>
    <t>052611415</t>
  </si>
  <si>
    <t>pearsallisd.org</t>
  </si>
  <si>
    <t>www.pearsallisd.org</t>
  </si>
  <si>
    <t>NEXAIR LLC</t>
  </si>
  <si>
    <t>943169482</t>
  </si>
  <si>
    <t>http://www.nexair.com</t>
  </si>
  <si>
    <t>Christian Jakob AG</t>
  </si>
  <si>
    <t>488942350</t>
  </si>
  <si>
    <t>www.christianjakob.ch</t>
  </si>
  <si>
    <t>Oetiker Group</t>
  </si>
  <si>
    <t>486531812</t>
  </si>
  <si>
    <t>http://www.oetiker.com</t>
  </si>
  <si>
    <t>SAG Systemtechnik AG Schweiz</t>
  </si>
  <si>
    <t>www.rwesolutions.ch</t>
  </si>
  <si>
    <t>CONDUCTIVE EDUCATION CENTER OF ORLANDO INC</t>
  </si>
  <si>
    <t>124047502</t>
  </si>
  <si>
    <t>IFC MORTGAGE</t>
  </si>
  <si>
    <t>ifcmortgage.com</t>
  </si>
  <si>
    <t>www.ifcmortgage.com</t>
  </si>
  <si>
    <t>HAMPTON BOARD OF ED</t>
  </si>
  <si>
    <t>CUNDALL JOHNSTON &amp; PARTNERS PTY LTD</t>
  </si>
  <si>
    <t>751470381</t>
  </si>
  <si>
    <t>cundall.com.au</t>
  </si>
  <si>
    <t>www.cundall.com.au</t>
  </si>
  <si>
    <t>丰岛电子制品(东莞)有限公司</t>
  </si>
  <si>
    <t>Activa</t>
  </si>
  <si>
    <t>www.activa.ca</t>
  </si>
  <si>
    <t>CONSAFE LOGISTICS AB</t>
  </si>
  <si>
    <t>Consafe Logistics AB</t>
  </si>
  <si>
    <t>355427014</t>
  </si>
  <si>
    <t>http://www.consafelogistics.com</t>
  </si>
  <si>
    <t>Tünkers Maschinenbau GmbH</t>
  </si>
  <si>
    <t>318068400</t>
  </si>
  <si>
    <t>tuenkers.de</t>
  </si>
  <si>
    <t>www.tuenkers.de</t>
  </si>
  <si>
    <t>Intercodam B.V.</t>
  </si>
  <si>
    <t>402288633</t>
  </si>
  <si>
    <t>intercodam.com</t>
  </si>
  <si>
    <t>www.intercodam.com</t>
  </si>
  <si>
    <t>Government of the Republic of North Macedonia</t>
  </si>
  <si>
    <t>Влада на Република Северна Македониjа</t>
  </si>
  <si>
    <t>552646440</t>
  </si>
  <si>
    <t>http://mioa.gov.mk</t>
  </si>
  <si>
    <t>Kids Ii</t>
  </si>
  <si>
    <t>607016545</t>
  </si>
  <si>
    <t>http://www.kidsii.com</t>
  </si>
  <si>
    <t>ENEL NORTH AMERICA INC</t>
  </si>
  <si>
    <t>144927415</t>
  </si>
  <si>
    <t>http://enel.com</t>
  </si>
  <si>
    <t>Päijät-Hämeen hyvinvointialue</t>
  </si>
  <si>
    <t>Päijät-Hämeen hyvinvointikuntayhtymä</t>
  </si>
  <si>
    <t>367863178</t>
  </si>
  <si>
    <t>Lahti</t>
  </si>
  <si>
    <t>http://www.phshp.fi</t>
  </si>
  <si>
    <t>RESULTAT MARKNADSKOMMUNIKATION AB</t>
  </si>
  <si>
    <t>Vabi Software B.V.</t>
  </si>
  <si>
    <t>489349384</t>
  </si>
  <si>
    <t>vabi.nl</t>
  </si>
  <si>
    <t>Klinikum Region Hannover GmbH</t>
  </si>
  <si>
    <t>328141135</t>
  </si>
  <si>
    <t>http://www.klinikum-hannover.de</t>
  </si>
  <si>
    <t>VOLVO EAST ASIA PTE LTD</t>
  </si>
  <si>
    <t>Volvo East Asia Pte Ltd</t>
  </si>
  <si>
    <t>595289190</t>
  </si>
  <si>
    <t>T-SYSTEMS SINGAPORE PTE LTD</t>
  </si>
  <si>
    <t>T-Systems Singapore Pte Ltd</t>
  </si>
  <si>
    <t>595210865</t>
  </si>
  <si>
    <t>PRECISE BIOMETRICS AB</t>
  </si>
  <si>
    <t>www.precisebiometrics.com</t>
  </si>
  <si>
    <t>NURSING AND MIDWIFERY COUNCIL</t>
  </si>
  <si>
    <t>Nursing and Midwifery Council</t>
  </si>
  <si>
    <t>210311278</t>
  </si>
  <si>
    <t>http://www.nmc-uk.org</t>
  </si>
  <si>
    <t>SENER INGENIERIA Y SISTEMAS S.A.</t>
  </si>
  <si>
    <t>461097883</t>
  </si>
  <si>
    <t>LAS ARENAS</t>
  </si>
  <si>
    <t>http://www.sener.es</t>
  </si>
  <si>
    <t>102198772</t>
  </si>
  <si>
    <t>american.edu</t>
  </si>
  <si>
    <t>COMPLETE INNOVATIONS INC</t>
  </si>
  <si>
    <t>Complete Innovations Inc</t>
  </si>
  <si>
    <t>fleetcomplete.com</t>
  </si>
  <si>
    <t>Univar AG</t>
  </si>
  <si>
    <t>488428152</t>
  </si>
  <si>
    <t>http://www.univar.ch</t>
  </si>
  <si>
    <t>METAIR INVESTMENT LTD</t>
  </si>
  <si>
    <t>568613546</t>
  </si>
  <si>
    <t>http://www.metair.co.za</t>
  </si>
  <si>
    <t>BACKBONE UK LTD</t>
  </si>
  <si>
    <t>DRAX POWER LTD</t>
  </si>
  <si>
    <t>Drax Power Ltd</t>
  </si>
  <si>
    <t>736229902</t>
  </si>
  <si>
    <t>http://www.draxpower.com</t>
  </si>
  <si>
    <t>COMMERCE VISION PTY LTD</t>
  </si>
  <si>
    <t>Commerce Vision Pty Ltd</t>
  </si>
  <si>
    <t>741237283</t>
  </si>
  <si>
    <t>http://www.commercevision.com.au/</t>
  </si>
  <si>
    <t>Ostfriesische Tee Gesellschaft GmbH &amp; Co. KG</t>
  </si>
  <si>
    <t>318128857</t>
  </si>
  <si>
    <t>http://www.lsh-ag.de</t>
  </si>
  <si>
    <t>www.otg.de</t>
  </si>
  <si>
    <t>Apport Systems A/S</t>
  </si>
  <si>
    <t>Apport Systems</t>
  </si>
  <si>
    <t>306724332</t>
  </si>
  <si>
    <t>HORNSLET</t>
  </si>
  <si>
    <t>apportsystems.com</t>
  </si>
  <si>
    <t>www.apportsystems.com</t>
  </si>
  <si>
    <t>FOOTHILLS SCHOOL OF ARTS &amp; SCIENCE</t>
  </si>
  <si>
    <t>イサム塗料株式会社</t>
  </si>
  <si>
    <t>502726879</t>
  </si>
  <si>
    <t>http://www.isamu.co.jp</t>
  </si>
  <si>
    <t>株式会社共立メンテナンス</t>
  </si>
  <si>
    <t>561227849</t>
  </si>
  <si>
    <t>http://www.kyoritsugroup.co.jp</t>
  </si>
  <si>
    <t>IMMACULATE HEART OF MARY COLLEGE</t>
  </si>
  <si>
    <t>VOIP REGIONAL</t>
  </si>
  <si>
    <t>741358758</t>
  </si>
  <si>
    <t>voip.com.au</t>
  </si>
  <si>
    <t>TRIBAL GROUP PLC</t>
  </si>
  <si>
    <t>Tribal Group plc</t>
  </si>
  <si>
    <t>505745000</t>
  </si>
  <si>
    <t>http://www.tribalgroup.co.uk</t>
  </si>
  <si>
    <t>www.tribalgroup.com</t>
  </si>
  <si>
    <t>Next Sourcing Limited</t>
  </si>
  <si>
    <t>hk.nextsourcing.com</t>
  </si>
  <si>
    <t>深圳市爱施德实业有限公司</t>
  </si>
  <si>
    <t>深圳市爱施德股份有限公司</t>
  </si>
  <si>
    <t>544944838</t>
  </si>
  <si>
    <t>http://www.aisidi.com</t>
  </si>
  <si>
    <t>MACROFINANCIERA SA</t>
  </si>
  <si>
    <t>880246132</t>
  </si>
  <si>
    <t>http://www.macrofinanciera.com</t>
  </si>
  <si>
    <t>Golub Capital</t>
  </si>
  <si>
    <t>802259635</t>
  </si>
  <si>
    <t>http://www.golubcapital.com</t>
  </si>
  <si>
    <t>WOODLAND BAPTIST SCHL</t>
  </si>
  <si>
    <t>LUNENBURG COUNTY SCHOOL BOARD</t>
  </si>
  <si>
    <t>KENBRIDGE</t>
  </si>
  <si>
    <t>National Health Sciences Centre</t>
  </si>
  <si>
    <t>WODEN</t>
  </si>
  <si>
    <t>AMERICAN STATES WATER COMPANY</t>
  </si>
  <si>
    <t>American States Water Company</t>
  </si>
  <si>
    <t>023640589</t>
  </si>
  <si>
    <t>http://www.aswater.com</t>
  </si>
  <si>
    <t>CONCREMAT ENGENHARIA E TECNOLOGIA SA</t>
  </si>
  <si>
    <t>897708681</t>
  </si>
  <si>
    <t>http://www.concremat.com.br</t>
  </si>
  <si>
    <t>3MD TECHNOLOGY INC</t>
  </si>
  <si>
    <t>791777501</t>
  </si>
  <si>
    <t>http://www.gomicro.com</t>
  </si>
  <si>
    <t>WEST HERNANDO CHRISTIAN SCHOOL</t>
  </si>
  <si>
    <t>Korea Credit Bureau</t>
  </si>
  <si>
    <t>한국개인신용주식회사 (Korea Credit Bureau)</t>
  </si>
  <si>
    <t>690443929</t>
  </si>
  <si>
    <t>http://kcb4u.com</t>
  </si>
  <si>
    <t>Conseil du Café-Cacao (CCC)</t>
  </si>
  <si>
    <t>559897119</t>
  </si>
  <si>
    <t>http://www.conseilcafecacao.ci</t>
  </si>
  <si>
    <t>TWIN VALLEY MIDDLE SCHOOL</t>
  </si>
  <si>
    <t>BETHANY LUTHERAN CHURCH L</t>
  </si>
  <si>
    <t>Transnautic Aero GmbH</t>
  </si>
  <si>
    <t>transnautic.de</t>
  </si>
  <si>
    <t>www.transnautic.de</t>
  </si>
  <si>
    <t>BRYANT BANK</t>
  </si>
  <si>
    <t>360786243</t>
  </si>
  <si>
    <t>http://www.bryantbank.com</t>
  </si>
  <si>
    <t>ENEL GREEN POWER PANAMA, S.A.</t>
  </si>
  <si>
    <t>853718179</t>
  </si>
  <si>
    <t>enelgreenpower.com</t>
  </si>
  <si>
    <t>Capilatis S.A.</t>
  </si>
  <si>
    <t>971208715</t>
  </si>
  <si>
    <t>www.capilatis.com.ar/</t>
  </si>
  <si>
    <t>www.capilatis.com.ar</t>
  </si>
  <si>
    <t>Cch Rådgivning Og Formidling</t>
  </si>
  <si>
    <t>Barrit</t>
  </si>
  <si>
    <t>Iss Facilite Services Sa</t>
  </si>
  <si>
    <t>499788557</t>
  </si>
  <si>
    <t>Kolonos</t>
  </si>
  <si>
    <t>gr.issworld.com</t>
  </si>
  <si>
    <t>Bird Construction</t>
  </si>
  <si>
    <t>248521999</t>
  </si>
  <si>
    <t>http://www.bird.ca</t>
  </si>
  <si>
    <t>AGUSTA WESTLAND BELL</t>
  </si>
  <si>
    <t>leonardocompany.com</t>
  </si>
  <si>
    <t>VESON NAUTICAL CORPORATION</t>
  </si>
  <si>
    <t>Veson Nautical LLC</t>
  </si>
  <si>
    <t>vesonnautical.com</t>
  </si>
  <si>
    <t>www.veson.com</t>
  </si>
  <si>
    <t>OLIVA COMPUTER SERVICES</t>
  </si>
  <si>
    <t>ST HELENA CATHOLIC CHURC</t>
  </si>
  <si>
    <t>Clancy Group plc</t>
  </si>
  <si>
    <t>424314607</t>
  </si>
  <si>
    <t>http://www.theclancygroup.co.uk</t>
  </si>
  <si>
    <t>TEKNOS OY</t>
  </si>
  <si>
    <t>Teknos Oy</t>
  </si>
  <si>
    <t>651285129</t>
  </si>
  <si>
    <t>http://www.teknos.fi</t>
  </si>
  <si>
    <t>Baden-Badener Versicherung</t>
  </si>
  <si>
    <t>344740576</t>
  </si>
  <si>
    <t>www.maklerweb.de</t>
  </si>
  <si>
    <t>DATA DEPOSIT BOX</t>
  </si>
  <si>
    <t>Data Deposit Box</t>
  </si>
  <si>
    <t>202644522</t>
  </si>
  <si>
    <t>datadepositbox.com</t>
  </si>
  <si>
    <t>www.datadepositbox.com</t>
  </si>
  <si>
    <t>エヌ・デーソフトウェア株式会社</t>
  </si>
  <si>
    <t>356295183</t>
  </si>
  <si>
    <t>南陽市</t>
  </si>
  <si>
    <t>http://www.ndsoft.jp/</t>
  </si>
  <si>
    <t>株式会社プレステージ・インターナショナル</t>
  </si>
  <si>
    <t>686561457</t>
  </si>
  <si>
    <t>http://www.prestigein.com</t>
  </si>
  <si>
    <t>佐藤製薬株式会社</t>
  </si>
  <si>
    <t>690575642</t>
  </si>
  <si>
    <t>http://www.sato-seiyaku.co.jp</t>
  </si>
  <si>
    <t>村本建設株式会社</t>
  </si>
  <si>
    <t>365701060</t>
  </si>
  <si>
    <t>http://www.muramoto.co.jp</t>
  </si>
  <si>
    <t>株式会社石垣</t>
  </si>
  <si>
    <t>502706014</t>
  </si>
  <si>
    <t>http://www.ishigaki.co.jp/ishigaki</t>
  </si>
  <si>
    <t>弥生株式会社</t>
  </si>
  <si>
    <t>365695702</t>
  </si>
  <si>
    <t>http://www.yayoi-kk.co.jp</t>
  </si>
  <si>
    <t>CULVER UNION PUBLIC LIBRARY</t>
  </si>
  <si>
    <t>www.culver.lib.in.us</t>
  </si>
  <si>
    <t>TELFAIR MUSEUM OF ART</t>
  </si>
  <si>
    <t>www.telfair.org</t>
  </si>
  <si>
    <t>MOBILE EFTPOS ASIA PTE LTD</t>
  </si>
  <si>
    <t>894683630</t>
  </si>
  <si>
    <t>eftpos.com.sg</t>
  </si>
  <si>
    <t>株式会社KADOKAWA</t>
  </si>
  <si>
    <t>690836879</t>
  </si>
  <si>
    <t>http://www.kadokawa.co.jp</t>
  </si>
  <si>
    <t>MILSPED d.o.o.</t>
  </si>
  <si>
    <t>535006183</t>
  </si>
  <si>
    <t>http://www.milsped.com</t>
  </si>
  <si>
    <t>immatics biotechnologies GmbH</t>
  </si>
  <si>
    <t>314191706</t>
  </si>
  <si>
    <t>www.immatics.com</t>
  </si>
  <si>
    <t>普利司通（中国）投资有限公司</t>
  </si>
  <si>
    <t>420804989</t>
  </si>
  <si>
    <t>http://www.bridgestone.com.cn/web/site/index.jsp</t>
  </si>
  <si>
    <t>Adra Match ASA</t>
  </si>
  <si>
    <t>515249365</t>
  </si>
  <si>
    <t>adra.com</t>
  </si>
  <si>
    <t>www.adra.com</t>
  </si>
  <si>
    <t>Fulton Hogan</t>
  </si>
  <si>
    <t>590218954</t>
  </si>
  <si>
    <t>https://www.fultonhogan.com</t>
  </si>
  <si>
    <t>Galeno Argentina S.A.</t>
  </si>
  <si>
    <t>970390217</t>
  </si>
  <si>
    <t>http://www.e-galeno.com.ar</t>
  </si>
  <si>
    <t>The Office of Controller And Auditor-General</t>
  </si>
  <si>
    <t>592998855</t>
  </si>
  <si>
    <t>http://www.oag.govt.nz</t>
  </si>
  <si>
    <t>ÅLANDSBANKEN ABP</t>
  </si>
  <si>
    <t>Ålandsbanken Abp</t>
  </si>
  <si>
    <t>368420170</t>
  </si>
  <si>
    <t>http://www.alandsbanken.fi</t>
  </si>
  <si>
    <t>www.crosskey.fi</t>
  </si>
  <si>
    <t>Buddle Findlay</t>
  </si>
  <si>
    <t>590206637</t>
  </si>
  <si>
    <t>AUCKLAND</t>
  </si>
  <si>
    <t>http://www.buddlefindlay.com</t>
  </si>
  <si>
    <t>661732269</t>
  </si>
  <si>
    <t>LEEBRO SYSTEMS LLC</t>
  </si>
  <si>
    <t>leebropos.com</t>
  </si>
  <si>
    <t>www.leebropos.com</t>
  </si>
  <si>
    <t>CONSEJO DE LA CULTURA Y LAS ARTES</t>
  </si>
  <si>
    <t>Consejo de la cultura y las artes</t>
  </si>
  <si>
    <t>981255870</t>
  </si>
  <si>
    <t>http://www.consejodelacultura.cl</t>
  </si>
  <si>
    <t>ELLETTSVILLE CHRISTIAN CHUR</t>
  </si>
  <si>
    <t>克恩-里伯斯(太仓)有限公司</t>
  </si>
  <si>
    <t xml:space="preserve">Taicang </t>
  </si>
  <si>
    <t>kern-liebers.com.cn</t>
  </si>
  <si>
    <t>Banco SANTANDER</t>
  </si>
  <si>
    <t>http://www.santander.com.br</t>
  </si>
  <si>
    <t>INTERNATIONAL MEDICAL GROUP INC</t>
  </si>
  <si>
    <t>602930018</t>
  </si>
  <si>
    <t>imglobal.com</t>
  </si>
  <si>
    <t>徳洲会</t>
  </si>
  <si>
    <t>448600619</t>
  </si>
  <si>
    <t>http://www.tokushukai.or.jp</t>
  </si>
  <si>
    <t>FWD Life Insurance Company (Bermuda) Limited</t>
  </si>
  <si>
    <t>664393431</t>
  </si>
  <si>
    <t>https://ap.ing.com</t>
  </si>
  <si>
    <t>HONG KONG EXCHANGES AND CLEARING LTD</t>
  </si>
  <si>
    <t>http://www.hkex.com.hk</t>
  </si>
  <si>
    <t>BANK OF CHINA HK LTD</t>
  </si>
  <si>
    <t>686127739</t>
  </si>
  <si>
    <t>http://www.bochk.com</t>
  </si>
  <si>
    <t>New Zealand Aluminium Smelters Limited</t>
  </si>
  <si>
    <t>760002469</t>
  </si>
  <si>
    <t>http://www.riotintoalcan.com</t>
  </si>
  <si>
    <t>NIKE FINLAND OY</t>
  </si>
  <si>
    <t>Nike Finland Oy</t>
  </si>
  <si>
    <t>539690933</t>
  </si>
  <si>
    <t>富士電機株式会社</t>
  </si>
  <si>
    <t>360300177</t>
  </si>
  <si>
    <t>http://www.fujielectric.co.jp</t>
  </si>
  <si>
    <t>Reemtsma Cigarettenfabriken GmbH</t>
  </si>
  <si>
    <t>315730838</t>
  </si>
  <si>
    <t>http://www.reemtsma.com</t>
  </si>
  <si>
    <t>www.reemtsma.com</t>
  </si>
  <si>
    <t>KWOON CHUNG BUS HOLDINGS LIMITED</t>
  </si>
  <si>
    <t>PERBADANAN TABUNG AMANAH ISLAM BRUNEI</t>
  </si>
  <si>
    <t>586010832</t>
  </si>
  <si>
    <t>http://www.taib.com.bn</t>
  </si>
  <si>
    <t>DIBBLE PUBLIC SCHOOLS</t>
  </si>
  <si>
    <t>Dibble</t>
  </si>
  <si>
    <t>dibble.k12.ok.us</t>
  </si>
  <si>
    <t>www.dibbleps.org</t>
  </si>
  <si>
    <t>MOUNTAIN IRON ISD 712</t>
  </si>
  <si>
    <t>793702098</t>
  </si>
  <si>
    <t>MOUNTAIN IRON</t>
  </si>
  <si>
    <t>OLD SCHOOL MONTESSORI</t>
  </si>
  <si>
    <t>GRACE CHURCH</t>
  </si>
  <si>
    <t>BMW POLSKA</t>
  </si>
  <si>
    <t>367520884</t>
  </si>
  <si>
    <t>bmw.pl</t>
  </si>
  <si>
    <t>PROJECT OF EASTON INC</t>
  </si>
  <si>
    <t>DAVID POSNACK JEWISH COMMUNITY CENTER</t>
  </si>
  <si>
    <t>194822789</t>
  </si>
  <si>
    <t>MATTRESS WAREHOUSE</t>
  </si>
  <si>
    <t>825880656</t>
  </si>
  <si>
    <t>シンプレクス株式会社</t>
  </si>
  <si>
    <t>504456719</t>
  </si>
  <si>
    <t>http://www.simplex.ne.jp</t>
  </si>
  <si>
    <t>KSB DISTRIBUTION PTE LTD</t>
  </si>
  <si>
    <t>894692896</t>
  </si>
  <si>
    <t>株式会社東横イン</t>
  </si>
  <si>
    <t>643904758</t>
  </si>
  <si>
    <t>http://www.toyoko-inn.com</t>
  </si>
  <si>
    <t>DIV OF BLIND SERVICES</t>
  </si>
  <si>
    <t>AMERIKIT TECHNOLOGY SOLUTIONS</t>
  </si>
  <si>
    <t>MARKETING SUPPORT NETWORK</t>
  </si>
  <si>
    <t>marketingsupportnetwork.com</t>
  </si>
  <si>
    <t>MOSAICA ATLANTA OFFICE</t>
  </si>
  <si>
    <t>GMG GLOBAL LTD</t>
  </si>
  <si>
    <t>628457504</t>
  </si>
  <si>
    <t>NETWORK INFORMATION CENTER MEXICO S C</t>
  </si>
  <si>
    <t>NETWORK INFORMATION CENTER MEXICO SA DE CV</t>
  </si>
  <si>
    <t>nic.mx</t>
  </si>
  <si>
    <t>TX-CITY OF LEAGUE CITY</t>
  </si>
  <si>
    <t>074168121</t>
  </si>
  <si>
    <t>https://www.leaguecity.com</t>
  </si>
  <si>
    <t>TTI Consumer Power Tools, Inc</t>
  </si>
  <si>
    <t>003342409</t>
  </si>
  <si>
    <t>http://www.ons.org</t>
  </si>
  <si>
    <t>NORTHLAND COLLEGE</t>
  </si>
  <si>
    <t>OREGON TRAIL SCHOOL DIST 46</t>
  </si>
  <si>
    <t>OREGON TRAIL SCHOOL DISTRICT</t>
  </si>
  <si>
    <t>034295998</t>
  </si>
  <si>
    <t>http://www.ortrail.k12.or.us</t>
  </si>
  <si>
    <t>www.oregontrailschools.com</t>
  </si>
  <si>
    <t>PLATINUM SERVICES</t>
  </si>
  <si>
    <t>Platinum Group</t>
  </si>
  <si>
    <t>967701330</t>
  </si>
  <si>
    <t>ALVIN OLSON</t>
  </si>
  <si>
    <t>ACHIEVEMENT FIRST</t>
  </si>
  <si>
    <t>Achievement First</t>
  </si>
  <si>
    <t>159846042</t>
  </si>
  <si>
    <t>achievementfirst.org</t>
  </si>
  <si>
    <t>MCNALLY SMITH COLLEGE</t>
  </si>
  <si>
    <t>McNally Smith College</t>
  </si>
  <si>
    <t>COLORADO DEPARTMENT OF HUMAN SERVICES</t>
  </si>
  <si>
    <t>009677056</t>
  </si>
  <si>
    <t>communityoptionsinc.org</t>
  </si>
  <si>
    <t>Federated Pharmaceuticals</t>
  </si>
  <si>
    <t>federatedpharma.com</t>
  </si>
  <si>
    <t>Bermuda Fire and Marine Insurance</t>
  </si>
  <si>
    <t>http://www.bfm.bm</t>
  </si>
  <si>
    <t>THE ADVENT SCHOOL</t>
  </si>
  <si>
    <t>REDEMPTION CHRISTIAN ACADEMY</t>
  </si>
  <si>
    <t>SBHS</t>
  </si>
  <si>
    <t>PENN DETROIT DIESEL ALLISON</t>
  </si>
  <si>
    <t>002323228</t>
  </si>
  <si>
    <t>www.pennpowergroup.com</t>
  </si>
  <si>
    <t>BRANDYWINE WORKSHOP</t>
  </si>
  <si>
    <t>brandywineworkshop.com</t>
  </si>
  <si>
    <t>LTUSD</t>
  </si>
  <si>
    <t>COGNITA LTD</t>
  </si>
  <si>
    <t>Cognita Ltd</t>
  </si>
  <si>
    <t>500475157</t>
  </si>
  <si>
    <t>http://www.cognitaschools.com</t>
  </si>
  <si>
    <t>GLENWOOD SCHOOL</t>
  </si>
  <si>
    <t>Heifer International -Uganda</t>
  </si>
  <si>
    <t>EJF CAPITAL</t>
  </si>
  <si>
    <t>604498670</t>
  </si>
  <si>
    <t>ejfcap.com</t>
  </si>
  <si>
    <t>www.ejfcap.com</t>
  </si>
  <si>
    <t>ALDERSGATE CHRISTIAN ACAD</t>
  </si>
  <si>
    <t>Фармак, ВАТ (Farmak, JSC)</t>
  </si>
  <si>
    <t>http://farmak.ua</t>
  </si>
  <si>
    <t>SOFTWORKS GROUP INC</t>
  </si>
  <si>
    <t>Softworks Group Inc</t>
  </si>
  <si>
    <t>www.softworksgroup.com</t>
  </si>
  <si>
    <t>NIPPON STEEL TRADING H K CO LTD</t>
  </si>
  <si>
    <t>nipponsteel.com</t>
  </si>
  <si>
    <t>www.nst.nipponsteel.com</t>
  </si>
  <si>
    <t>VvAA</t>
  </si>
  <si>
    <t>406289207</t>
  </si>
  <si>
    <t>http://www.vvaa.nl</t>
  </si>
  <si>
    <t>Inversiones La Paz</t>
  </si>
  <si>
    <t>850653940</t>
  </si>
  <si>
    <t>http://templosdelapaz.com</t>
  </si>
  <si>
    <t>422460253</t>
  </si>
  <si>
    <t>ŠTĚCHOVICE</t>
  </si>
  <si>
    <t>contiwan.com</t>
  </si>
  <si>
    <t>Oxis AG</t>
  </si>
  <si>
    <t>OXIS AG</t>
  </si>
  <si>
    <t>480105076</t>
  </si>
  <si>
    <t>oxisag.ch</t>
  </si>
  <si>
    <t>Eques Coatings BV</t>
  </si>
  <si>
    <t>equwin.com</t>
  </si>
  <si>
    <t>Ministerul Educaţiei al Republicii Moldova</t>
  </si>
  <si>
    <t>edu.md</t>
  </si>
  <si>
    <t>PROJECT EMPOWER</t>
  </si>
  <si>
    <t>Glacier Bancorp Inc</t>
  </si>
  <si>
    <t>079303747</t>
  </si>
  <si>
    <t>http://www.glacierbancorp.com</t>
  </si>
  <si>
    <t>NCC Rakennus Oy</t>
  </si>
  <si>
    <t>538126264</t>
  </si>
  <si>
    <t>http://www.ncc.fi</t>
  </si>
  <si>
    <t>MONTGOMERY CTY SHERRIFS</t>
  </si>
  <si>
    <t>Triton Container International, Incorporated of North America</t>
  </si>
  <si>
    <t>046823050</t>
  </si>
  <si>
    <t>www.tritoninternational.com</t>
  </si>
  <si>
    <t>Edge Chem Jamaica</t>
  </si>
  <si>
    <t>http://www.edgechem.com/</t>
  </si>
  <si>
    <t>Vivid Homes</t>
  </si>
  <si>
    <t>520031899</t>
  </si>
  <si>
    <t>http://www.yourhousing.co.uk</t>
  </si>
  <si>
    <t>TEXACO LUBRICANTS SLOVAKIA</t>
  </si>
  <si>
    <t>ASSOCIATION GENERL CONTRACTRS S</t>
  </si>
  <si>
    <t>Raptor Technologies, LLC</t>
  </si>
  <si>
    <t>194177577</t>
  </si>
  <si>
    <t>lobbyguard.com</t>
  </si>
  <si>
    <t>www.lobbyguard.com</t>
  </si>
  <si>
    <t>Ong&amp;Ong Pte Limited</t>
  </si>
  <si>
    <t>894581719</t>
  </si>
  <si>
    <t>Bank Mayapada</t>
  </si>
  <si>
    <t>728835679</t>
  </si>
  <si>
    <t>http://bankmayapada.com</t>
  </si>
  <si>
    <t>FMO N.V.</t>
  </si>
  <si>
    <t>Fmo N.V.</t>
  </si>
  <si>
    <t>491594379</t>
  </si>
  <si>
    <t>http://www.fmo.nl</t>
  </si>
  <si>
    <t>MEMPHIS ASSOCIATION OF INDEPENDENT SCHOOLS MAIS-TEC</t>
  </si>
  <si>
    <t>BOOTH AINSWORTH</t>
  </si>
  <si>
    <t>211066109</t>
  </si>
  <si>
    <t>boothainsworth.co.uk</t>
  </si>
  <si>
    <t>www.boothainsworth.co.uk</t>
  </si>
  <si>
    <t>Ayres Associates</t>
  </si>
  <si>
    <t>859652992</t>
  </si>
  <si>
    <t>http://www.ayresassociates.com</t>
  </si>
  <si>
    <t>SANDS RESEARCH</t>
  </si>
  <si>
    <t>sandsresearch.com</t>
  </si>
  <si>
    <t>Mitratech</t>
  </si>
  <si>
    <t>019989805</t>
  </si>
  <si>
    <t>http://www.localjobnetwork.com</t>
  </si>
  <si>
    <t>Helsingin kaupunki, kasvatus ja koulutus KASKO</t>
  </si>
  <si>
    <t>367859781</t>
  </si>
  <si>
    <t>http://www.edu.hel.fi</t>
  </si>
  <si>
    <t>R. Widmer AG Pratteln</t>
  </si>
  <si>
    <t>481621324</t>
  </si>
  <si>
    <t>www.widmermetallbau.ch</t>
  </si>
  <si>
    <t>Thunderbird Resorts, Inc.</t>
  </si>
  <si>
    <t>853203862</t>
  </si>
  <si>
    <t>http://www.thunderbirdresorts.com</t>
  </si>
  <si>
    <t>APPLIED INNOVATION</t>
  </si>
  <si>
    <t>Applied Innovation</t>
  </si>
  <si>
    <t>netsmartai.com</t>
  </si>
  <si>
    <t>www.aia-consulting.com</t>
  </si>
  <si>
    <t>FRANKLIN TOWNE CHARTER ELEMENTARY SCHOOL</t>
  </si>
  <si>
    <t>Franklin Towne Charter Elementary School</t>
  </si>
  <si>
    <t>832690445</t>
  </si>
  <si>
    <t>franklintowne.org</t>
  </si>
  <si>
    <t>es.franklintowne.org</t>
  </si>
  <si>
    <t>134711365</t>
  </si>
  <si>
    <t>www.stlukeshoreline.net</t>
  </si>
  <si>
    <t>INDOCHINA SINO AMERICAN COMMUNITY CENTER</t>
  </si>
  <si>
    <t>809614964</t>
  </si>
  <si>
    <t>IOWA HEART CENTER</t>
  </si>
  <si>
    <t>035301535</t>
  </si>
  <si>
    <t>West Des Moines</t>
  </si>
  <si>
    <t>iowaheart.com</t>
  </si>
  <si>
    <t>MARK TWAIN HOME FOUNDATION</t>
  </si>
  <si>
    <t>marktwainmuseum.org</t>
  </si>
  <si>
    <t>www.marktwainmuseum.org</t>
  </si>
  <si>
    <t>CA-COUNTY OF YUBA</t>
  </si>
  <si>
    <t>040499964</t>
  </si>
  <si>
    <t>www.yubawater.org</t>
  </si>
  <si>
    <t>Ministerio de Relaciones Exteriores y Culto de la Nación</t>
  </si>
  <si>
    <t>972369508</t>
  </si>
  <si>
    <t>http://www.mrecic.gov.ar</t>
  </si>
  <si>
    <t>Wildlife Reserves Singapore</t>
  </si>
  <si>
    <t>628502531</t>
  </si>
  <si>
    <t>http://www.wrs.com.sg</t>
  </si>
  <si>
    <t>Fortis Healthcare</t>
  </si>
  <si>
    <t>858691664</t>
  </si>
  <si>
    <t>http://www.fortishealthcare.com</t>
  </si>
  <si>
    <t>National Collateral Management Services Ltd</t>
  </si>
  <si>
    <t>725971928</t>
  </si>
  <si>
    <t>http://ncmsl.com</t>
  </si>
  <si>
    <t>MONTROSE SD</t>
  </si>
  <si>
    <t>中国能源建设集团有限公司</t>
  </si>
  <si>
    <t>421297147</t>
  </si>
  <si>
    <t>http://www.ceec.net.cn</t>
  </si>
  <si>
    <t>VGM FORBIN</t>
  </si>
  <si>
    <t>809327443</t>
  </si>
  <si>
    <t>http://vgm.com</t>
  </si>
  <si>
    <t>DBSI INC</t>
  </si>
  <si>
    <t>120252627</t>
  </si>
  <si>
    <t>www.dbsi-inc.com</t>
  </si>
  <si>
    <t>REYDON SCHOOLS</t>
  </si>
  <si>
    <t>193028271</t>
  </si>
  <si>
    <t>Reydon</t>
  </si>
  <si>
    <t>reydonps.k12.ok.us</t>
  </si>
  <si>
    <t>www.reydonps.k12.ok.us</t>
  </si>
  <si>
    <t>Superintendencia de Valores y Seguros</t>
  </si>
  <si>
    <t>980713051</t>
  </si>
  <si>
    <t>http://www.svs.cl</t>
  </si>
  <si>
    <t>THE BRADLEY CENTER</t>
  </si>
  <si>
    <t>MAINE PHILANTHROPY CENTER</t>
  </si>
  <si>
    <t>mainephilanthropy.org</t>
  </si>
  <si>
    <t>www.mainephilanthropy.org</t>
  </si>
  <si>
    <t>BANK MITRANIAGA</t>
  </si>
  <si>
    <t>Bank Mitraniaga</t>
  </si>
  <si>
    <t>726693380</t>
  </si>
  <si>
    <t>http://bankmitraniaga.co.id</t>
  </si>
  <si>
    <t>BECTON DICKINSON ASIA</t>
  </si>
  <si>
    <t>Becton Dickinson Asia</t>
  </si>
  <si>
    <t>728867891</t>
  </si>
  <si>
    <t>Johnson Controls Automation Systems B.V.</t>
  </si>
  <si>
    <t>407083711</t>
  </si>
  <si>
    <t>SUDY LEVER</t>
  </si>
  <si>
    <t>966059032</t>
  </si>
  <si>
    <t>www.unilever.com.uy</t>
  </si>
  <si>
    <t>660985396</t>
  </si>
  <si>
    <t>MD DIVISION OF REHAB SERVICES</t>
  </si>
  <si>
    <t>TEANECK BOARD OF EDUCATION</t>
  </si>
  <si>
    <t>Teaneck Board of Education</t>
  </si>
  <si>
    <t>833108835</t>
  </si>
  <si>
    <t>teaneckschools.org</t>
  </si>
  <si>
    <t>www.teaneckschools.org</t>
  </si>
  <si>
    <t>Centre de services scolaire de la Capitale</t>
  </si>
  <si>
    <t>256713918</t>
  </si>
  <si>
    <t>http://www.cscapitale.qc.ca</t>
  </si>
  <si>
    <t>RTT Group (PTY) Ltd</t>
  </si>
  <si>
    <t>652901609</t>
  </si>
  <si>
    <t>http://www.rtt.co.za</t>
  </si>
  <si>
    <t>Chevron Namibia Ltd</t>
  </si>
  <si>
    <t>538463995</t>
  </si>
  <si>
    <t>COMMUNITY HELP IN MUSIC EDUCATION CHIME</t>
  </si>
  <si>
    <t>135021330</t>
  </si>
  <si>
    <t>VILLA PLUS LTD</t>
  </si>
  <si>
    <t>RADIANT CHURCH</t>
  </si>
  <si>
    <t>NEW HAVEN BOE</t>
  </si>
  <si>
    <t>Js Foster Corp</t>
  </si>
  <si>
    <t>Saanichton</t>
  </si>
  <si>
    <t>jsfoster.com</t>
  </si>
  <si>
    <t>www.jsfoster.com</t>
  </si>
  <si>
    <t>GIOVANNA Holding SA</t>
  </si>
  <si>
    <t>giovanna.ch</t>
  </si>
  <si>
    <t>www.giovanna.ch</t>
  </si>
  <si>
    <t>COOP Estonia</t>
  </si>
  <si>
    <t>645218090</t>
  </si>
  <si>
    <t>http://www.etk.ee</t>
  </si>
  <si>
    <t>ANDBANC (GRUP AGRICOL REIG)</t>
  </si>
  <si>
    <t>422003244</t>
  </si>
  <si>
    <t>ANDORRA</t>
  </si>
  <si>
    <t>http://www.andbanc.com</t>
  </si>
  <si>
    <t>JAMESTOWN BOARD OF PUB UTILITIES</t>
  </si>
  <si>
    <t>038633269</t>
  </si>
  <si>
    <t>jamestownbpu.com</t>
  </si>
  <si>
    <t>www.jamestownbpu.com</t>
  </si>
  <si>
    <t>SLLBOCES</t>
  </si>
  <si>
    <t>ESCUELA DE GUADALUPE</t>
  </si>
  <si>
    <t>Escuela de Guadalupe</t>
  </si>
  <si>
    <t>escuelaguadalupe.org</t>
  </si>
  <si>
    <t>www.escuelaguadalupe.org</t>
  </si>
  <si>
    <t>DIR OF ESE LAKE COUNTY</t>
  </si>
  <si>
    <t>Wilton Library Association Incorporated</t>
  </si>
  <si>
    <t>086641941</t>
  </si>
  <si>
    <t>wiltonlibrary.org</t>
  </si>
  <si>
    <t>www.wiltonlibrary.org</t>
  </si>
  <si>
    <t>株式会社デジタルアドバンテージ</t>
  </si>
  <si>
    <t>710981296</t>
  </si>
  <si>
    <t>www.d-advantage.com</t>
  </si>
  <si>
    <t>Hyatt Hotels &amp; Resorts Regional Marketing Center</t>
  </si>
  <si>
    <t>315188024</t>
  </si>
  <si>
    <t>http://www.hyattintl.com</t>
  </si>
  <si>
    <t>Jaya Group</t>
  </si>
  <si>
    <t>728698630</t>
  </si>
  <si>
    <t>http://thejayagroup.com</t>
  </si>
  <si>
    <t>www.jayaobayashi.co.id</t>
  </si>
  <si>
    <t>Kap International</t>
  </si>
  <si>
    <t>635305154</t>
  </si>
  <si>
    <t>http://kapinternational.com</t>
  </si>
  <si>
    <t>Sante Partners</t>
  </si>
  <si>
    <t>404288990</t>
  </si>
  <si>
    <t>http://www.vitras.nl</t>
  </si>
  <si>
    <t>LEARN IT</t>
  </si>
  <si>
    <t>GEORGIA MTNS COMMUNITY SERVICE</t>
  </si>
  <si>
    <t>NET HEALTH SYSTEMS</t>
  </si>
  <si>
    <t>003651056</t>
  </si>
  <si>
    <t>http://www.woundexpert.com</t>
  </si>
  <si>
    <t>SUPERCENTER CONCEPTS</t>
  </si>
  <si>
    <t>948032438</t>
  </si>
  <si>
    <t>http://superiorgrocers.com</t>
  </si>
  <si>
    <t>HARPER GREY LLP</t>
  </si>
  <si>
    <t>242447936</t>
  </si>
  <si>
    <t>www.harpergrey.com</t>
  </si>
  <si>
    <t>2SYS LTD</t>
  </si>
  <si>
    <t>vetit.co.uk</t>
  </si>
  <si>
    <t>CÂM MUN DO CARTAXO</t>
  </si>
  <si>
    <t>457998870</t>
  </si>
  <si>
    <t>CARTAXO</t>
  </si>
  <si>
    <t>http://www.cm-cartaxo.pt</t>
  </si>
  <si>
    <t>AL-ANBA NEWPAPER</t>
  </si>
  <si>
    <t>alanba.com.kw</t>
  </si>
  <si>
    <t>TANGOE</t>
  </si>
  <si>
    <t>135146673</t>
  </si>
  <si>
    <t>http://www.tangoe.com</t>
  </si>
  <si>
    <t>HUTCHINSON PALAMOS S.A.</t>
  </si>
  <si>
    <t>460046220</t>
  </si>
  <si>
    <t>PALAMOS GERONA</t>
  </si>
  <si>
    <t>www.spontex.es</t>
  </si>
  <si>
    <t>TEMPO DISTRIBUIDORA DE VEICULOS LTDA</t>
  </si>
  <si>
    <t>897564126</t>
  </si>
  <si>
    <t>http://www.tempoveiculos.com.br</t>
  </si>
  <si>
    <t>Ministry of Science and Technology</t>
  </si>
  <si>
    <t>559641122</t>
  </si>
  <si>
    <t>http://www.most.gov.iq</t>
  </si>
  <si>
    <t>ASS FUCHS CLAUS HAUSS LANG COLLIN GRAFF</t>
  </si>
  <si>
    <t>584921324</t>
  </si>
  <si>
    <t>ソラーレホテルズアンドリゾーツ株式会社</t>
  </si>
  <si>
    <t>503044738</t>
  </si>
  <si>
    <t>http://www.solarehotels.com/index.html</t>
  </si>
  <si>
    <t>Simple Company / СИМПЛ КОМПАНИЯ, ООО</t>
  </si>
  <si>
    <t>506481914</t>
  </si>
  <si>
    <t>http://simple.ru</t>
  </si>
  <si>
    <t>ECOLAB SIA</t>
  </si>
  <si>
    <t>Mārupes Pag.</t>
  </si>
  <si>
    <t>Total Fina Elf Sa (Exploration Production)</t>
  </si>
  <si>
    <t>CLINTON TOWNSHIP SCHOOL DISTRICT</t>
  </si>
  <si>
    <t>100603919</t>
  </si>
  <si>
    <t>www.ctsdnj.org</t>
  </si>
  <si>
    <t>INDIALANTIC</t>
  </si>
  <si>
    <t>Automobiles Transjurane SA</t>
  </si>
  <si>
    <t>486282577</t>
  </si>
  <si>
    <t>Courgenay</t>
  </si>
  <si>
    <t>www.automobiles-transjurane.ch</t>
  </si>
  <si>
    <t>COMPASS HEALTH SYSTEMS</t>
  </si>
  <si>
    <t>compasshealthsystems.com</t>
  </si>
  <si>
    <t>Ergoservices</t>
  </si>
  <si>
    <t>http://www.ergo.be</t>
  </si>
  <si>
    <t>Arab American eUniversity (AAeUT)</t>
  </si>
  <si>
    <t>Mosaic Online Systems</t>
  </si>
  <si>
    <t>739982697</t>
  </si>
  <si>
    <t>mosaic-online-systems.com</t>
  </si>
  <si>
    <t>CENTLEC PTY LTD</t>
  </si>
  <si>
    <t>http://www.centlec.co.za</t>
  </si>
  <si>
    <t>PRIMA SINAR MULIA</t>
  </si>
  <si>
    <t>726751923</t>
  </si>
  <si>
    <t>sinarbahteramulia.com</t>
  </si>
  <si>
    <t>AVENTIV TECHNOLOGIES</t>
  </si>
  <si>
    <t>098363564</t>
  </si>
  <si>
    <t>http://www.securustech.net</t>
  </si>
  <si>
    <t>Hitachi Energy Holdings Ltd</t>
  </si>
  <si>
    <t>484482112</t>
  </si>
  <si>
    <t>http://www.hitachi-ultrasound.ch</t>
  </si>
  <si>
    <t>ST THOMAS MORE CATHOLIC HIGH SCHOOL</t>
  </si>
  <si>
    <t>St Thomas More Catholic High School</t>
  </si>
  <si>
    <t>124757931</t>
  </si>
  <si>
    <t>www.stmcougars.net</t>
  </si>
  <si>
    <t>古河電工産業電線株式会社</t>
  </si>
  <si>
    <t>691435945</t>
  </si>
  <si>
    <t>http://www.feic.co.jp</t>
  </si>
  <si>
    <t>https://www.feic.co.jp/</t>
  </si>
  <si>
    <t>IGS-Interessengemeinschaft Sozialpsychiatrie Bern</t>
  </si>
  <si>
    <t>484526079</t>
  </si>
  <si>
    <t>psy.ch</t>
  </si>
  <si>
    <t>www.igsbern.ch</t>
  </si>
  <si>
    <t>CALIFORNIA ASSOCIATION FOR BILINGUAL EDUCATION</t>
  </si>
  <si>
    <t>LIberty Christian School</t>
  </si>
  <si>
    <t>Bukit Makmur Mandiri Utama, PT</t>
  </si>
  <si>
    <t>726403728</t>
  </si>
  <si>
    <t>http://deltadunia.com</t>
  </si>
  <si>
    <t>MONEX LTD</t>
  </si>
  <si>
    <t>672059938</t>
  </si>
  <si>
    <t>www.monexeurope.com</t>
  </si>
  <si>
    <t>MEDIALOCATE INC</t>
  </si>
  <si>
    <t>medialocate.com</t>
  </si>
  <si>
    <t>LEXINGTON EDUCATION FOUNDATION</t>
  </si>
  <si>
    <t>362088341</t>
  </si>
  <si>
    <t>WESTERN KANSAS COMMUNITY FOUNDATION</t>
  </si>
  <si>
    <t>150834419</t>
  </si>
  <si>
    <t>DAIRY MANAGEMENT INC</t>
  </si>
  <si>
    <t>http://www.dairyinfo.com</t>
  </si>
  <si>
    <t>EMC SLOVAKIA</t>
  </si>
  <si>
    <t>emc-directory.com</t>
  </si>
  <si>
    <t>AON D.O.O.</t>
  </si>
  <si>
    <t>Change Grow Live</t>
  </si>
  <si>
    <t>219672832</t>
  </si>
  <si>
    <t>https://www.changegrowlive.org/</t>
  </si>
  <si>
    <t>SOUTH FLORIDA MUSEUM</t>
  </si>
  <si>
    <t>southfloridamuseum.org</t>
  </si>
  <si>
    <t>Neste Oyj</t>
  </si>
  <si>
    <t>401803098</t>
  </si>
  <si>
    <t>NESTE OIL</t>
  </si>
  <si>
    <t>http://nesteoil.com</t>
  </si>
  <si>
    <t>CAJA LIBERTAD S C L</t>
  </si>
  <si>
    <t>815196431</t>
  </si>
  <si>
    <t>http://www.libertad.com.mx</t>
  </si>
  <si>
    <t>NEW VISTAS INC</t>
  </si>
  <si>
    <t>114463854</t>
  </si>
  <si>
    <t>newvistasaz.com</t>
  </si>
  <si>
    <t>Clc Group Plc</t>
  </si>
  <si>
    <t>295243117</t>
  </si>
  <si>
    <t>ironbellystudios.com</t>
  </si>
  <si>
    <t>www.clcgroup.com</t>
  </si>
  <si>
    <t>TREETOPS INTERNATIONAL</t>
  </si>
  <si>
    <t>079802428</t>
  </si>
  <si>
    <t>Euless</t>
  </si>
  <si>
    <t>treetops.org</t>
  </si>
  <si>
    <t>www.treetops.org</t>
  </si>
  <si>
    <t>SALT LAKE ARTS ACADEMY</t>
  </si>
  <si>
    <t>AsureQuality</t>
  </si>
  <si>
    <t>590253068</t>
  </si>
  <si>
    <t>http://www.asurequality.com</t>
  </si>
  <si>
    <t>Bhp Steel Indonesia</t>
  </si>
  <si>
    <t>http://bluescopesteel.com</t>
  </si>
  <si>
    <t>PIMA PREVENTION PARTNERSHIP</t>
  </si>
  <si>
    <t>795465301</t>
  </si>
  <si>
    <t>thepartnership.us</t>
  </si>
  <si>
    <t>www.thepartnership.us</t>
  </si>
  <si>
    <t>NATIONAL ORGANIZATION FOR RARE DISORDERS</t>
  </si>
  <si>
    <t>SOLIX TECHNOLOGIES INC</t>
  </si>
  <si>
    <t>SOLIX TECHNOLOGIES, INC</t>
  </si>
  <si>
    <t>solix.com</t>
  </si>
  <si>
    <t>www.solix.com</t>
  </si>
  <si>
    <t>AMERICAN TIRE DISTRIBUTORS</t>
  </si>
  <si>
    <t>361504983</t>
  </si>
  <si>
    <t>http://atd-us.com</t>
  </si>
  <si>
    <t>Amazonenwerke H. Dreyer GmbH &amp; Co. KG</t>
  </si>
  <si>
    <t>315034215</t>
  </si>
  <si>
    <t>Hude</t>
  </si>
  <si>
    <t>http://www.amazone.de</t>
  </si>
  <si>
    <t>上海银行股份有限公司</t>
  </si>
  <si>
    <t>546728775</t>
  </si>
  <si>
    <t>http://www.bankofshanghai.com</t>
  </si>
  <si>
    <t>台灣檢驗科技股份有限公司</t>
  </si>
  <si>
    <t>656109105</t>
  </si>
  <si>
    <t>http://www.tw.sgs.com</t>
  </si>
  <si>
    <t>一般財団法人あんしん財団</t>
  </si>
  <si>
    <t>503050706</t>
  </si>
  <si>
    <t>http://www.anshin-zaidan.or.jp</t>
  </si>
  <si>
    <t>SSA CONSULTING GROUP</t>
  </si>
  <si>
    <t>SSA Consulting Group</t>
  </si>
  <si>
    <t>595795279</t>
  </si>
  <si>
    <t>アニコムホールディングス株式会社</t>
  </si>
  <si>
    <t>503047444</t>
  </si>
  <si>
    <t>http://www.ani-com.com</t>
  </si>
  <si>
    <t>SSP Worldwide</t>
  </si>
  <si>
    <t>222164738</t>
  </si>
  <si>
    <t>http://www.ssp-uk.com</t>
  </si>
  <si>
    <t>TECHSKILLS</t>
  </si>
  <si>
    <t>WORK SMART OFFICES INC</t>
  </si>
  <si>
    <t>Work Smart Offices Inc</t>
  </si>
  <si>
    <t>worksmart.com</t>
  </si>
  <si>
    <t>AKRF INC</t>
  </si>
  <si>
    <t>013052295</t>
  </si>
  <si>
    <t>http://www.akrf.com</t>
  </si>
  <si>
    <t>Goodwill Central Texas</t>
  </si>
  <si>
    <t>Goodwill Industries of Central Texas</t>
  </si>
  <si>
    <t>Midt-Telemark Ikt</t>
  </si>
  <si>
    <t>671332909</t>
  </si>
  <si>
    <t>Bø</t>
  </si>
  <si>
    <t>http://www.midt-telemark.no/mtraadet/interkommunale-samarbeid/ikt</t>
  </si>
  <si>
    <t>Bachmann GmbH &amp; Co. KG</t>
  </si>
  <si>
    <t>316496322</t>
  </si>
  <si>
    <t>bachmann.com</t>
  </si>
  <si>
    <t>TakePayments</t>
  </si>
  <si>
    <t>236081993</t>
  </si>
  <si>
    <t>加賀電子株式会社</t>
  </si>
  <si>
    <t>686109208</t>
  </si>
  <si>
    <t>http://www.taxan.co.jp</t>
  </si>
  <si>
    <t>Velma-Alma Public Schools (OK)</t>
  </si>
  <si>
    <t>Velma</t>
  </si>
  <si>
    <t>AL KHOR INTERNATIONAL SCHOOL</t>
  </si>
  <si>
    <t>557874399</t>
  </si>
  <si>
    <t>http://www.akis.sch.qa</t>
  </si>
  <si>
    <t>VERMILION PARISH SCHOOL BOARD</t>
  </si>
  <si>
    <t>RM Holding ApS</t>
  </si>
  <si>
    <t>305162543</t>
  </si>
  <si>
    <t>Ribe</t>
  </si>
  <si>
    <t>http://www.rmgroup.dk</t>
  </si>
  <si>
    <t>www.rm-group.dk</t>
  </si>
  <si>
    <t>Dr. A. Kuntze GmbH</t>
  </si>
  <si>
    <t>318066941</t>
  </si>
  <si>
    <t>Meerbusch</t>
  </si>
  <si>
    <t>RENASANT BANK</t>
  </si>
  <si>
    <t>006964886</t>
  </si>
  <si>
    <t>http://www.renasant.com</t>
  </si>
  <si>
    <t>VERMONT ADULT LEARNING</t>
  </si>
  <si>
    <t>MANAGEMENT SERVICES NETWORK</t>
  </si>
  <si>
    <t>075857813</t>
  </si>
  <si>
    <t>PROVIDENCE CHRISTIAN ACADEMY</t>
  </si>
  <si>
    <t>Providence Christian Academy</t>
  </si>
  <si>
    <t>053733908</t>
  </si>
  <si>
    <t>http://cirqmedia.com</t>
  </si>
  <si>
    <t>www.providencechristian.com</t>
  </si>
  <si>
    <t>PROCTER &amp; GAMBLE DO BRASIL E CIA</t>
  </si>
  <si>
    <t>678784090</t>
  </si>
  <si>
    <t>http://www.procter.com.br</t>
  </si>
  <si>
    <t>NATIONAL OILWELL VARCO INC</t>
  </si>
  <si>
    <t>746174817</t>
  </si>
  <si>
    <t>National Oilwell Varco Inc</t>
  </si>
  <si>
    <t>545003501</t>
  </si>
  <si>
    <t>http://www.nov.com/internationalhome.aspx?langtype=2052</t>
  </si>
  <si>
    <t>CONCORD AREA SPECIAL EDUCATION</t>
  </si>
  <si>
    <t>NovaSource Power Services</t>
  </si>
  <si>
    <t>nostar.com</t>
  </si>
  <si>
    <t>AURORA ENERGY PTY LTD</t>
  </si>
  <si>
    <t>744361069</t>
  </si>
  <si>
    <t>http://www.auroraenergy.com.au</t>
  </si>
  <si>
    <t>Assuria Schadeverzekering N.V.</t>
  </si>
  <si>
    <t>817114691</t>
  </si>
  <si>
    <t>http://www.assuria.sr/</t>
  </si>
  <si>
    <t>Village Family Practice, LLP</t>
  </si>
  <si>
    <t>www.villagemedical.com</t>
  </si>
  <si>
    <t>EMANUEL CHRISTIAN SCHOOL</t>
  </si>
  <si>
    <t>PREVENTATIVE MEDICINE</t>
  </si>
  <si>
    <t>Accel Inc</t>
  </si>
  <si>
    <t>ACCEL</t>
  </si>
  <si>
    <t>ST THOMAS AQUINAS REGION</t>
  </si>
  <si>
    <t>GOODRICH SCHOOL DISTRICT 16</t>
  </si>
  <si>
    <t>HEART OF THE VALLEY SCHOOL</t>
  </si>
  <si>
    <t>CORREVAL S.A.</t>
  </si>
  <si>
    <t>880206347</t>
  </si>
  <si>
    <t>http://www.correval.com</t>
  </si>
  <si>
    <t>SLAUGHTER AND MAY</t>
  </si>
  <si>
    <t>Slaughter And May</t>
  </si>
  <si>
    <t>288548605</t>
  </si>
  <si>
    <t>http://www.slaughterandmay.com</t>
  </si>
  <si>
    <t>GPE D'ETUDE DES ELEVES DE L'ESIEE</t>
  </si>
  <si>
    <t>264626399</t>
  </si>
  <si>
    <t>esiee.fr</t>
  </si>
  <si>
    <t>COLLEGE PARK UMC</t>
  </si>
  <si>
    <t>163162399</t>
  </si>
  <si>
    <t>Technodom Group LLP</t>
  </si>
  <si>
    <t>565411696</t>
  </si>
  <si>
    <t>http://technodom.kz</t>
  </si>
  <si>
    <t>CONSERVAS VEGETALES DE EXTREMA</t>
  </si>
  <si>
    <t>463018358</t>
  </si>
  <si>
    <t>VILLAFRANCO DEL GUADIANA</t>
  </si>
  <si>
    <t>www.conesagroup.com</t>
  </si>
  <si>
    <t>Stadtküche Zürich</t>
  </si>
  <si>
    <t>488911157</t>
  </si>
  <si>
    <t>www.stadt-zuerich.ch</t>
  </si>
  <si>
    <t>www.menuandmore.ch</t>
  </si>
  <si>
    <t>株式会社リニカル</t>
  </si>
  <si>
    <t>http://www.linical.co.jp</t>
  </si>
  <si>
    <t>MINERAL COUNTY PULBIC LIBRARY</t>
  </si>
  <si>
    <t>Superior</t>
  </si>
  <si>
    <t>mineralcountylibrary.org</t>
  </si>
  <si>
    <t>SAINT VIATOR CHURCH</t>
  </si>
  <si>
    <t>GLOBAL AWAKENING</t>
  </si>
  <si>
    <t>Global Awakening</t>
  </si>
  <si>
    <t>022071174</t>
  </si>
  <si>
    <t>Mechanicsburg</t>
  </si>
  <si>
    <t>globalawakening.com</t>
  </si>
  <si>
    <t>LANSING ELEMENTARY SCHOOL DISTRICT 158</t>
  </si>
  <si>
    <t>d158.net</t>
  </si>
  <si>
    <t>www.d158.net</t>
  </si>
  <si>
    <t>SUNOPTA INC</t>
  </si>
  <si>
    <t>079606546</t>
  </si>
  <si>
    <t>http://sunopta.com</t>
  </si>
  <si>
    <t>CARROLL LUTHERAN VILLAGE</t>
  </si>
  <si>
    <t>052134376</t>
  </si>
  <si>
    <t>http://www.clvillage.org</t>
  </si>
  <si>
    <t>ST RAFAEL THE ARCHANGEL</t>
  </si>
  <si>
    <t>St Rafael the Archangel</t>
  </si>
  <si>
    <t>044690907</t>
  </si>
  <si>
    <t>strafael.org</t>
  </si>
  <si>
    <t>www.strafael.org</t>
  </si>
  <si>
    <t>ELECTROLUX CHILE S A</t>
  </si>
  <si>
    <t>980858088</t>
  </si>
  <si>
    <t>www.electrolux.cl</t>
  </si>
  <si>
    <t>Oneil and Associates Inc</t>
  </si>
  <si>
    <t>http://www.oneil.com</t>
  </si>
  <si>
    <t>Portfolio Recovery Associates</t>
  </si>
  <si>
    <t>118959001</t>
  </si>
  <si>
    <t>http://www.portfoliorecovery.com</t>
  </si>
  <si>
    <t>GLOBAL ESOLUTION LTD</t>
  </si>
  <si>
    <t>CAPITAL GROUP / Капитал Групп, ООО</t>
  </si>
  <si>
    <t>359515516</t>
  </si>
  <si>
    <t>http://www.capitalgroup.ru</t>
  </si>
  <si>
    <t>837629047</t>
  </si>
  <si>
    <t>Batesburg</t>
  </si>
  <si>
    <t>kingacademy.org</t>
  </si>
  <si>
    <t>longlakeltd.com</t>
  </si>
  <si>
    <t>RANKIN INDEPENDENT SCHOOL DIST</t>
  </si>
  <si>
    <t>RANKIN</t>
  </si>
  <si>
    <t>POWHATAN COUNTY PUBLIC LIBRARY</t>
  </si>
  <si>
    <t>127167232</t>
  </si>
  <si>
    <t>POWHATAN</t>
  </si>
  <si>
    <t>powhatanlibrary.net</t>
  </si>
  <si>
    <t>DHL International (Romania) International</t>
  </si>
  <si>
    <t>Aviva Life Insurance Company Limited</t>
  </si>
  <si>
    <t>667583181</t>
  </si>
  <si>
    <t>http://www.aviva-asia.com</t>
  </si>
  <si>
    <t>Det Norske Veritas B.V.</t>
  </si>
  <si>
    <t>412106163</t>
  </si>
  <si>
    <t>BELA-BELA LOCAL MUNICIPALITY</t>
  </si>
  <si>
    <t>Bela-Bela Local Municipality</t>
  </si>
  <si>
    <t>652973925</t>
  </si>
  <si>
    <t>Northern Provice</t>
  </si>
  <si>
    <t>belabela.gov.za</t>
  </si>
  <si>
    <t>www.belabela.gov.za</t>
  </si>
  <si>
    <t>Trivium Software B.V.</t>
  </si>
  <si>
    <t>trivium.nl</t>
  </si>
  <si>
    <t>www.nextlegal.nl</t>
  </si>
  <si>
    <t>Tsit Wing Coffee Co Ltd</t>
  </si>
  <si>
    <t>663263387</t>
  </si>
  <si>
    <t>http://www.twcoffee.com</t>
  </si>
  <si>
    <t>www.twcoffee.com</t>
  </si>
  <si>
    <t>SYSMEX UK LTD</t>
  </si>
  <si>
    <t>232764555</t>
  </si>
  <si>
    <t>wymbush</t>
  </si>
  <si>
    <t>sysmex.co.uk</t>
  </si>
  <si>
    <t>Toray Ind HK Ltd</t>
  </si>
  <si>
    <t>http://www.toray.cn</t>
  </si>
  <si>
    <t>ERNST &amp; YOUNG ESPAÑA</t>
  </si>
  <si>
    <t>462048984</t>
  </si>
  <si>
    <t>http://www.ey.com/ES/es/home</t>
  </si>
  <si>
    <t>NEIGHBORWORKS AMERICA</t>
  </si>
  <si>
    <t>096363700</t>
  </si>
  <si>
    <t>http://www.nw.org</t>
  </si>
  <si>
    <t>ST JUDE CHURCH</t>
  </si>
  <si>
    <t>BLAIRSTOWN</t>
  </si>
  <si>
    <t>AVIATION EDUCATION ALLIANCE NFP</t>
  </si>
  <si>
    <t>622619984</t>
  </si>
  <si>
    <t>LAURA BAKER SCHOOL</t>
  </si>
  <si>
    <t>laurabaker.org</t>
  </si>
  <si>
    <t>PRINCETON CENTER FOR LEADERSHIP TRAINING</t>
  </si>
  <si>
    <t>Princeton Center for Leadership Training</t>
  </si>
  <si>
    <t>RED LAKE COUNTY CENTRAL SCHOOL</t>
  </si>
  <si>
    <t>GRIFFON AEROSPACE</t>
  </si>
  <si>
    <t>griffonaerospace.com</t>
  </si>
  <si>
    <t>www.griffonaerospace.com</t>
  </si>
  <si>
    <t>Ottawa Hospital Group</t>
  </si>
  <si>
    <t>244553413</t>
  </si>
  <si>
    <t>http://www.ottawahospital.on.ca</t>
  </si>
  <si>
    <t>CATAPULT LEARNING</t>
  </si>
  <si>
    <t>WARWICKSHIRE COUNTY COUNCIL</t>
  </si>
  <si>
    <t>216001765</t>
  </si>
  <si>
    <t>http://www.warwickshire.gov.uk</t>
  </si>
  <si>
    <t>BDO SPENCER STEWARD INC</t>
  </si>
  <si>
    <t>BDO South Africa</t>
  </si>
  <si>
    <t>539073114</t>
  </si>
  <si>
    <t>http://www.bdo.co.za</t>
  </si>
  <si>
    <t>COUNTY OF WILKES</t>
  </si>
  <si>
    <t>067439950</t>
  </si>
  <si>
    <t>wilkescounty.net</t>
  </si>
  <si>
    <t>Xigent Automation Systems, Inc.</t>
  </si>
  <si>
    <t>Lewis Center</t>
  </si>
  <si>
    <t>http://xasinc.com</t>
  </si>
  <si>
    <t>www.xasinc.com</t>
  </si>
  <si>
    <t>CATHOLIC DIOCESE OF FT WAYNE - S B</t>
  </si>
  <si>
    <t>Rödl &amp; Partner GbR</t>
  </si>
  <si>
    <t>314152062</t>
  </si>
  <si>
    <t>http://www.roedl.com</t>
  </si>
  <si>
    <t>OUR LADY OF THE ROSARY SCHOOL</t>
  </si>
  <si>
    <t>SMARSH</t>
  </si>
  <si>
    <t>185823593</t>
  </si>
  <si>
    <t>http://www.smarsh.com/</t>
  </si>
  <si>
    <t>PLATTE CANYON SCHOOL DISTRICT 1</t>
  </si>
  <si>
    <t>100010180</t>
  </si>
  <si>
    <t>http://www.myschoolonline.com/site/0,1876,10076-48</t>
  </si>
  <si>
    <t>www.plattecanyonschools.org</t>
  </si>
  <si>
    <t>IOWA PARK CISD</t>
  </si>
  <si>
    <t>144841066</t>
  </si>
  <si>
    <t>IOWA PARK</t>
  </si>
  <si>
    <t>ipcisd.net</t>
  </si>
  <si>
    <t>Logitech Inc</t>
  </si>
  <si>
    <t>481408102</t>
  </si>
  <si>
    <t>logitech.com</t>
  </si>
  <si>
    <t>NYS DEPT OF EDUC VESID V</t>
  </si>
  <si>
    <t>AUTO ADESIVOS PARANA LTDA</t>
  </si>
  <si>
    <t>905519331</t>
  </si>
  <si>
    <t>colacril.com.br</t>
  </si>
  <si>
    <t>PA CHAPTER AMERICAN ACADEMY OF PEDIATRICS</t>
  </si>
  <si>
    <t>LINCOLN INTERNATIONAL LLC</t>
  </si>
  <si>
    <t>159842020</t>
  </si>
  <si>
    <t>lincolninternational.com</t>
  </si>
  <si>
    <t>EAST ATHENS DEVELEPMENT CORPORATION INC</t>
  </si>
  <si>
    <t>944774637</t>
  </si>
  <si>
    <t>DAYTOP NEW JERSEY</t>
  </si>
  <si>
    <t>CINECITTA' S.P.A.</t>
  </si>
  <si>
    <t>630964104</t>
  </si>
  <si>
    <t>http://www.cinecittastudios.it</t>
  </si>
  <si>
    <t>Koninklijke Kentalis</t>
  </si>
  <si>
    <t>386906007</t>
  </si>
  <si>
    <t>http://www.kentalis.nl</t>
  </si>
  <si>
    <t>Delta Pronatura Dr. Krauß &amp; Dr. Beckmann GmbH &amp; Co.</t>
  </si>
  <si>
    <t>Egelsbach</t>
  </si>
  <si>
    <t>www.dr-beckmann.de</t>
  </si>
  <si>
    <t>SAMSONITE CORP</t>
  </si>
  <si>
    <t>154537724</t>
  </si>
  <si>
    <t>http://www.hssc.com</t>
  </si>
  <si>
    <t>CASAMOTOR S.A.</t>
  </si>
  <si>
    <t>883230043</t>
  </si>
  <si>
    <t>http://casamotor.co</t>
  </si>
  <si>
    <t>SURREY COUNTY COUNCIL</t>
  </si>
  <si>
    <t>Surrey County Council</t>
  </si>
  <si>
    <t>214583499</t>
  </si>
  <si>
    <t>http://www.surreycc.gov.uk</t>
  </si>
  <si>
    <t>(주)서원인텍</t>
  </si>
  <si>
    <t>688460237</t>
  </si>
  <si>
    <t>CIMO SA</t>
  </si>
  <si>
    <t>487930422</t>
  </si>
  <si>
    <t>Monthey</t>
  </si>
  <si>
    <t>http://www.cimo-sa.ch</t>
  </si>
  <si>
    <t>ACCOUNTNET INC</t>
  </si>
  <si>
    <t>Accountnet, Inc.</t>
  </si>
  <si>
    <t>accountnet-inc.com</t>
  </si>
  <si>
    <t>Tillamook County Creamery Association</t>
  </si>
  <si>
    <t>007909278</t>
  </si>
  <si>
    <t>http://www.tillamookcheese.com</t>
  </si>
  <si>
    <t>WRNS STUDIO</t>
  </si>
  <si>
    <t>https://www.WRNSstudio.com</t>
  </si>
  <si>
    <t>イー・ガーディアン株式会社</t>
  </si>
  <si>
    <t>697089675</t>
  </si>
  <si>
    <t>http://www.e-guardian.co.jp/</t>
  </si>
  <si>
    <t>MACQUARIE WATER UK LTD</t>
  </si>
  <si>
    <t>520001434</t>
  </si>
  <si>
    <t>http://www.macquarie.com</t>
  </si>
  <si>
    <t>NIKON SINGAPORE PTE LTD</t>
  </si>
  <si>
    <t>595476938</t>
  </si>
  <si>
    <t>H J U H S D</t>
  </si>
  <si>
    <t>DISTRIBUTED SOLUTIONS INC</t>
  </si>
  <si>
    <t>798808911</t>
  </si>
  <si>
    <t>distributedsolutions.biz</t>
  </si>
  <si>
    <t>ITC</t>
  </si>
  <si>
    <t>MCGRATH NICOL &amp; PARTNER SERVICES PTY LTD</t>
  </si>
  <si>
    <t>McGrath Nicol &amp; Partner Services Pty Ltd</t>
  </si>
  <si>
    <t>741206135</t>
  </si>
  <si>
    <t>http://www.mcgrathnicol.com</t>
  </si>
  <si>
    <t>CHALLENGE TO EXCELLENCE</t>
  </si>
  <si>
    <t>Challenge to Excellence</t>
  </si>
  <si>
    <t>challengetoexcellence.org</t>
  </si>
  <si>
    <t>Enterprise System Solution Pvt Ltd</t>
  </si>
  <si>
    <t>675926851</t>
  </si>
  <si>
    <t>Bhubaneswar</t>
  </si>
  <si>
    <t>esspl.com</t>
  </si>
  <si>
    <t>MINI UNIV INC</t>
  </si>
  <si>
    <t>SPORTS &amp; ARTS IN SCHOOLS FOUNDATION</t>
  </si>
  <si>
    <t>Sports &amp; Arts In Schools Foundation</t>
  </si>
  <si>
    <t>013615294</t>
  </si>
  <si>
    <t>woodside</t>
  </si>
  <si>
    <t>SOUTH COUNTY SUPPORT SERVICES</t>
  </si>
  <si>
    <t>South County Support Services</t>
  </si>
  <si>
    <t>809470508</t>
  </si>
  <si>
    <t>BMW PORTUGAL LDA</t>
  </si>
  <si>
    <t>450071423</t>
  </si>
  <si>
    <t>www.bmw.pt</t>
  </si>
  <si>
    <t>Beulentechnik AG</t>
  </si>
  <si>
    <t>487037509</t>
  </si>
  <si>
    <t>www.beulentechnik.com</t>
  </si>
  <si>
    <t>ETAMINE</t>
  </si>
  <si>
    <t>VAULX EN VELIN</t>
  </si>
  <si>
    <t>LISI GFI STE</t>
  </si>
  <si>
    <t>Erwin Renz Metallwarenfabrik GmbH &amp; Co. KG</t>
  </si>
  <si>
    <t>315626945</t>
  </si>
  <si>
    <t>Kirchberg</t>
  </si>
  <si>
    <t>http://www.renz-net.de</t>
  </si>
  <si>
    <t>www.renzgroup.de</t>
  </si>
  <si>
    <t>Magrabi Retail</t>
  </si>
  <si>
    <t>552435737</t>
  </si>
  <si>
    <t>http://www.magrabiretail.com</t>
  </si>
  <si>
    <t>SILBERLINE</t>
  </si>
  <si>
    <t>SUMMIT HILL</t>
  </si>
  <si>
    <t>http://www.siberline.com</t>
  </si>
  <si>
    <t>North American Mission Board SBC</t>
  </si>
  <si>
    <t>073441727</t>
  </si>
  <si>
    <t>http://www.cfrbc.net</t>
  </si>
  <si>
    <t>GARVER ENGINEERS</t>
  </si>
  <si>
    <t>026657214</t>
  </si>
  <si>
    <t>http://www.garverusa.com</t>
  </si>
  <si>
    <t>Christensen Farms</t>
  </si>
  <si>
    <t>048018662</t>
  </si>
  <si>
    <t>http://www.christensenfarms.com</t>
  </si>
  <si>
    <t>INTERNATIONAL ACADEMY OF COLUMBUS</t>
  </si>
  <si>
    <t>JOHN FARHAT</t>
  </si>
  <si>
    <t>johnfarhathomes.com</t>
  </si>
  <si>
    <t>Buckinghamshire Fire &amp; Rescue Service</t>
  </si>
  <si>
    <t>424872695</t>
  </si>
  <si>
    <t>http://www.bucksfire.gov.uk</t>
  </si>
  <si>
    <t>OLD SECOND BANCORP INC</t>
  </si>
  <si>
    <t>103829156</t>
  </si>
  <si>
    <t>http://www.o2bancorp.com</t>
  </si>
  <si>
    <t>PROS Revenue Management</t>
  </si>
  <si>
    <t>127527844</t>
  </si>
  <si>
    <t>http://pros.com</t>
  </si>
  <si>
    <t>MICRO-PAK LTD</t>
  </si>
  <si>
    <t>micropakltd.com</t>
  </si>
  <si>
    <t>NISSHIN-STC FLOUR MILLLING CO LTD</t>
  </si>
  <si>
    <t>Nisshin-STC Flour Millling Co Ltd</t>
  </si>
  <si>
    <t>659810469</t>
  </si>
  <si>
    <t>HEITEC AG ERLANGEN</t>
  </si>
  <si>
    <t>319833364</t>
  </si>
  <si>
    <t>http://www.heitec.de</t>
  </si>
  <si>
    <t>YOUR HOMES NEWCASTLE</t>
  </si>
  <si>
    <t>Your Homes Newcastle</t>
  </si>
  <si>
    <t>210348232</t>
  </si>
  <si>
    <t>http://www.yhn.org.uk</t>
  </si>
  <si>
    <t>CAMBRIDGE SYSTEMATICS INC</t>
  </si>
  <si>
    <t>076596774</t>
  </si>
  <si>
    <t>http://www.cambridgesoft.com</t>
  </si>
  <si>
    <t>Richards Layton &amp; Finger</t>
  </si>
  <si>
    <t>071617443</t>
  </si>
  <si>
    <t>http://rlf.com</t>
  </si>
  <si>
    <t>Greenville Technology Inc</t>
  </si>
  <si>
    <t>147216394</t>
  </si>
  <si>
    <t>http://www.mtnaoh.com</t>
  </si>
  <si>
    <t>株式会社建築資料研究社</t>
  </si>
  <si>
    <t>650153992</t>
  </si>
  <si>
    <t>http://www.ksknet.co.jp</t>
  </si>
  <si>
    <t>フクダ電子株式会社</t>
  </si>
  <si>
    <t>365712784</t>
  </si>
  <si>
    <t>http://www.fukuda.co.jp</t>
  </si>
  <si>
    <t>Northampton General Hospital NHS Trust</t>
  </si>
  <si>
    <t>548644277</t>
  </si>
  <si>
    <t>http://www.northamptongeneral.nhs.uk/home.aspx</t>
  </si>
  <si>
    <t>MILANO MARE MILANO TANGENZIALI SPA</t>
  </si>
  <si>
    <t>428561310</t>
  </si>
  <si>
    <t>http://www.serravalle.it</t>
  </si>
  <si>
    <t>Proman AG</t>
  </si>
  <si>
    <t>PROMAN AG</t>
  </si>
  <si>
    <t>proman.org</t>
  </si>
  <si>
    <t>MOLE VALLEY FARMERS LTD</t>
  </si>
  <si>
    <t>Mole Valley Farmers Ltd</t>
  </si>
  <si>
    <t>216291286</t>
  </si>
  <si>
    <t>SOUTH MOLTON</t>
  </si>
  <si>
    <t>http://www.molevalleyfarmers.com</t>
  </si>
  <si>
    <t>Kyushu (ISV Area ID)</t>
  </si>
  <si>
    <t>kyushu-card.co.jp</t>
  </si>
  <si>
    <t>Electrolux Korea Limited</t>
  </si>
  <si>
    <t>일렉트로룩스코리아(주)</t>
  </si>
  <si>
    <t>688370691</t>
  </si>
  <si>
    <t>http://www.electrolux.co.kr</t>
  </si>
  <si>
    <t>ELCIA</t>
  </si>
  <si>
    <t>Brignais</t>
  </si>
  <si>
    <t>http://www.elcia.com/</t>
  </si>
  <si>
    <t>GROUNDWORK</t>
  </si>
  <si>
    <t>KEYS ENERGY SERVICES</t>
  </si>
  <si>
    <t>031845386</t>
  </si>
  <si>
    <t>http://keysenergy.com/index.php</t>
  </si>
  <si>
    <t>DST OUTPUT CANADA INC</t>
  </si>
  <si>
    <t>DST Output Canada Inc</t>
  </si>
  <si>
    <t>247375751</t>
  </si>
  <si>
    <t>http://www.dstoutput.com/index.html</t>
  </si>
  <si>
    <t>株式会社トーモク</t>
  </si>
  <si>
    <t>355561023</t>
  </si>
  <si>
    <t>http://www.tomoku.co.jp</t>
  </si>
  <si>
    <t>方正株式会社</t>
  </si>
  <si>
    <t>502956208</t>
  </si>
  <si>
    <t>http://www.founder.co.jp</t>
  </si>
  <si>
    <t>日本デルファイ・オートモーティブ・システムズ株式会社</t>
  </si>
  <si>
    <t>705478642</t>
  </si>
  <si>
    <t>www.delphiauto.co.jp</t>
  </si>
  <si>
    <t>株式会社日刊工業新聞社</t>
  </si>
  <si>
    <t>681526694</t>
  </si>
  <si>
    <t>http://www.nikkan.co.jp</t>
  </si>
  <si>
    <t>ダイドー株式会社</t>
  </si>
  <si>
    <t>502958220</t>
  </si>
  <si>
    <t>http://www.daido-net.co.jp</t>
  </si>
  <si>
    <t>RIC INTERNATIONAL CORPORATION  ADMINISTRAÇÃO</t>
  </si>
  <si>
    <t>http://www.racco.com.br</t>
  </si>
  <si>
    <t>www.racco.com.br</t>
  </si>
  <si>
    <t>CORPORACION GIMNASIO LOS PINOS</t>
  </si>
  <si>
    <t>881716732</t>
  </si>
  <si>
    <t>http://www.gimnasiolospinos.edu.co/</t>
  </si>
  <si>
    <t>IMMANUEL LUTHERAN CHURCH SCHOO</t>
  </si>
  <si>
    <t>NGTS SA</t>
  </si>
  <si>
    <t>483039652</t>
  </si>
  <si>
    <t>www.norautogroupe.com</t>
  </si>
  <si>
    <t>Dystar Singapore Pte Ltd</t>
  </si>
  <si>
    <t>595868555</t>
  </si>
  <si>
    <t>http://www.dystar.com</t>
  </si>
  <si>
    <t>Bremnes Seashore AS</t>
  </si>
  <si>
    <t>519259241</t>
  </si>
  <si>
    <t>Bremnes</t>
  </si>
  <si>
    <t>seashore.no</t>
  </si>
  <si>
    <t>www.seashore.no</t>
  </si>
  <si>
    <t>121536379</t>
  </si>
  <si>
    <t>CACTUS OPERATING LTD</t>
  </si>
  <si>
    <t>071666614</t>
  </si>
  <si>
    <t>http://www.cactusfeeders.com</t>
  </si>
  <si>
    <t>www.cactusoperating.com</t>
  </si>
  <si>
    <t>SYNEOS HEALTH</t>
  </si>
  <si>
    <t>079593183</t>
  </si>
  <si>
    <t>http://www.incresearch.com</t>
  </si>
  <si>
    <t>LATIN TECHNOLOGIES INC</t>
  </si>
  <si>
    <t>METRO COMMUNITY COLLEGE</t>
  </si>
  <si>
    <t>093929490</t>
  </si>
  <si>
    <t>BAYFIELD SCHOOL DISTRICT</t>
  </si>
  <si>
    <t>100082114</t>
  </si>
  <si>
    <t>http://bayfield.k12.wi.us</t>
  </si>
  <si>
    <t>www.bayfield.k12.wi.us</t>
  </si>
  <si>
    <t>Ict Concept</t>
  </si>
  <si>
    <t>ICT Concept</t>
  </si>
  <si>
    <t>AMERSFOORT</t>
  </si>
  <si>
    <t>ict-concept.nl</t>
  </si>
  <si>
    <t>The Valspar Corporation.</t>
  </si>
  <si>
    <t>Đồng Nai</t>
  </si>
  <si>
    <t>valspar.com</t>
  </si>
  <si>
    <t>JRCS株式会社</t>
  </si>
  <si>
    <t>694052044</t>
  </si>
  <si>
    <t>http://www.jrcs.co.jp</t>
  </si>
  <si>
    <t>APLON</t>
  </si>
  <si>
    <t>Stichting BAMB</t>
  </si>
  <si>
    <t>http://bambict.nl</t>
  </si>
  <si>
    <t>Stichting Xonar</t>
  </si>
  <si>
    <t>406796289</t>
  </si>
  <si>
    <t>http://www.xonar.nl</t>
  </si>
  <si>
    <t>オプテックスグループ株式会社</t>
  </si>
  <si>
    <t>365693838</t>
  </si>
  <si>
    <t>http://www.optex.co.jp</t>
  </si>
  <si>
    <t>株式会社エービッツ</t>
  </si>
  <si>
    <t>340403877</t>
  </si>
  <si>
    <t>http://www.a-bits.co.jp/</t>
  </si>
  <si>
    <t>ＳＢＳホールディングス株式会社</t>
  </si>
  <si>
    <t>519931386</t>
  </si>
  <si>
    <t>https://www.sbs-group.co.jp/</t>
  </si>
  <si>
    <t>http://www.sbs-group.co.jp</t>
  </si>
  <si>
    <t>BURRTEC WASTE</t>
  </si>
  <si>
    <t>055627392</t>
  </si>
  <si>
    <t>http://www.burrtec.com</t>
  </si>
  <si>
    <t>Sjælsø Gruppen A/S</t>
  </si>
  <si>
    <t>305459943</t>
  </si>
  <si>
    <t>http://www.sjaelsoe.dk</t>
  </si>
  <si>
    <t>www.sjaelsoe.dk</t>
  </si>
  <si>
    <t>Modum Kommune</t>
  </si>
  <si>
    <t>730347473</t>
  </si>
  <si>
    <t>Vikersund</t>
  </si>
  <si>
    <t>http://www.modum.kommune.no</t>
  </si>
  <si>
    <t>www.modum.kommune.no</t>
  </si>
  <si>
    <t>Knowledge Adventure</t>
  </si>
  <si>
    <t>786106877</t>
  </si>
  <si>
    <t>http://www.knowledgeadventure.com</t>
  </si>
  <si>
    <t>T&amp;F Informa</t>
  </si>
  <si>
    <t>733220730</t>
  </si>
  <si>
    <t>http://www.informa.com</t>
  </si>
  <si>
    <t>中国五矿集团公司</t>
  </si>
  <si>
    <t>中国五矿集团有限公司</t>
  </si>
  <si>
    <t>654530880</t>
  </si>
  <si>
    <t>http://www.minmetals.com.cn/</t>
  </si>
  <si>
    <t>SHARON BAPTIST CHURCH</t>
  </si>
  <si>
    <t>WEBER SCHOOL</t>
  </si>
  <si>
    <t>Weber School</t>
  </si>
  <si>
    <t>Dunwood</t>
  </si>
  <si>
    <t>weberschool.org</t>
  </si>
  <si>
    <t>MASTER PROMOTIONS</t>
  </si>
  <si>
    <t>mpltd.ca</t>
  </si>
  <si>
    <t>Chippewa Valley Technical  College</t>
  </si>
  <si>
    <t>GE MEDICAL SYSTEMS POLSKA SPOLKA Z O.O.</t>
  </si>
  <si>
    <t>gehealthcare.pl</t>
  </si>
  <si>
    <t>REGSCAN</t>
  </si>
  <si>
    <t>RegScan Inc</t>
  </si>
  <si>
    <t>regscan.com</t>
  </si>
  <si>
    <t>www.regscan.com</t>
  </si>
  <si>
    <t>EAST FW MONTESSORI ACADEMY</t>
  </si>
  <si>
    <t>836911081</t>
  </si>
  <si>
    <t>GRAVES SCHOOL</t>
  </si>
  <si>
    <t>sd104.us</t>
  </si>
  <si>
    <t>www.sd104.us</t>
  </si>
  <si>
    <t>HOSKEN CONSOLIDATED INVESTMENTS LTD HCI /SABIDO</t>
  </si>
  <si>
    <t>538968801</t>
  </si>
  <si>
    <t>http://hci.co.za</t>
  </si>
  <si>
    <t>Capricorn District Municipality</t>
  </si>
  <si>
    <t>538432435</t>
  </si>
  <si>
    <t>Polokwane</t>
  </si>
  <si>
    <t>http://www.cdm.org.za</t>
  </si>
  <si>
    <t>株式会社KSP-SP</t>
  </si>
  <si>
    <t>699303124</t>
  </si>
  <si>
    <t>ksp-sp.com</t>
  </si>
  <si>
    <t>Mittal Steel Skopje (CRM)</t>
  </si>
  <si>
    <t>ISSA HOTEL&amp;RESORTS LTD./COUPLES RES</t>
  </si>
  <si>
    <t>ST JAMES</t>
  </si>
  <si>
    <t>Wilson Trailer Company</t>
  </si>
  <si>
    <t>007257322</t>
  </si>
  <si>
    <t>http://www.wilsontrailer.com</t>
  </si>
  <si>
    <t>SOLONTEK</t>
  </si>
  <si>
    <t>Solontek Corporation</t>
  </si>
  <si>
    <t>Carbarro</t>
  </si>
  <si>
    <t>solontek.net</t>
  </si>
  <si>
    <t>FRANCESCAS COLLECTIONS</t>
  </si>
  <si>
    <t>066818936</t>
  </si>
  <si>
    <t>http://www.francescas.com</t>
  </si>
  <si>
    <t>www.francescas.com</t>
  </si>
  <si>
    <t>WOLTERS KLUWER UK LTD</t>
  </si>
  <si>
    <t>211243018</t>
  </si>
  <si>
    <t>http://www.wolterskluwer.co.uk</t>
  </si>
  <si>
    <t>AUTOMATIC DATA PROCESSING INC</t>
  </si>
  <si>
    <t>217358704</t>
  </si>
  <si>
    <t>www.audatex.co.uk</t>
  </si>
  <si>
    <t>RBB Economics</t>
  </si>
  <si>
    <t>347723723</t>
  </si>
  <si>
    <t>rbbecon.com</t>
  </si>
  <si>
    <t>Théâtre de Vidy-Lausanne</t>
  </si>
  <si>
    <t>482456071</t>
  </si>
  <si>
    <t>vidy.ch</t>
  </si>
  <si>
    <t>KAPSCH TRAFFICCOM DPS AUTOMATION S A</t>
  </si>
  <si>
    <t>https://www.kapsch.net</t>
  </si>
  <si>
    <t>www.kapsch.com.ar</t>
  </si>
  <si>
    <t>GENERAL BANK OF CANADA</t>
  </si>
  <si>
    <t>generalbank.ca</t>
  </si>
  <si>
    <t>NEW ENGLAND TACTICAL SCHOOL</t>
  </si>
  <si>
    <t>HOME MARKET</t>
  </si>
  <si>
    <t>Media Access GmbH</t>
  </si>
  <si>
    <t>media-access.net</t>
  </si>
  <si>
    <t>ボルボ・カー・ジャパン株式会社</t>
  </si>
  <si>
    <t>644894313</t>
  </si>
  <si>
    <t>http://www.volvocars.com/jp</t>
  </si>
  <si>
    <t>McDonald's Restaurants Verwaltung</t>
  </si>
  <si>
    <t>485601520</t>
  </si>
  <si>
    <t>www.mcdonalds.ch</t>
  </si>
  <si>
    <t>Regenbogen AG</t>
  </si>
  <si>
    <t>regenbogen.ag</t>
  </si>
  <si>
    <t>www.regenbogen.ag</t>
  </si>
  <si>
    <t>VARMA KESKINÄINEN TYÖELÄKEVAKUUTUSYHTIÖ</t>
  </si>
  <si>
    <t>Varma Keskinäinen Työeläkevakuutusyhtiö</t>
  </si>
  <si>
    <t>369870928</t>
  </si>
  <si>
    <t>VARMA</t>
  </si>
  <si>
    <t>http://www.varma.fi</t>
  </si>
  <si>
    <t>LYNDON ACADEMY</t>
  </si>
  <si>
    <t>164382074</t>
  </si>
  <si>
    <t>lyndonacademy.org</t>
  </si>
  <si>
    <t>www.lyndonacademy.org</t>
  </si>
  <si>
    <t>THE NEW SCHOOL OF MONMOUTH COUNTY</t>
  </si>
  <si>
    <t>New School of Monmouth County</t>
  </si>
  <si>
    <t>www.the-new-school.com</t>
  </si>
  <si>
    <t>SOLOMON ISLANDS GOVERNMENT</t>
  </si>
  <si>
    <t>Usha International Limited</t>
  </si>
  <si>
    <t>650054745</t>
  </si>
  <si>
    <t>http://ushainternational.com</t>
  </si>
  <si>
    <t>TRES ERRES S.A.</t>
  </si>
  <si>
    <t>Tres Erres S.A.</t>
  </si>
  <si>
    <t>URUCA</t>
  </si>
  <si>
    <t>http://www.3r.co.cr</t>
  </si>
  <si>
    <t>SOUTHWEST LEARNING CENTERS</t>
  </si>
  <si>
    <t>Southwest Learning Centers</t>
  </si>
  <si>
    <t>079802493</t>
  </si>
  <si>
    <t>SPIRIT AEROSYSTEMS</t>
  </si>
  <si>
    <t>http://www.spiritaero.com</t>
  </si>
  <si>
    <t>CBI HOLDING INC</t>
  </si>
  <si>
    <t>SARA LEE AUSTRALIA</t>
  </si>
  <si>
    <t>Sara Lee Australia</t>
  </si>
  <si>
    <t>751359563</t>
  </si>
  <si>
    <t>http://www.saralee.com.au</t>
  </si>
  <si>
    <t>Valleibouw</t>
  </si>
  <si>
    <t>valleibouw.nl</t>
  </si>
  <si>
    <t>www.valleibouw.nl</t>
  </si>
  <si>
    <t>Northside Primary School</t>
  </si>
  <si>
    <t>HAVERHILL COOP SCHOOL DISTRICT</t>
  </si>
  <si>
    <t>LogistiCare Inc</t>
  </si>
  <si>
    <t>621275275</t>
  </si>
  <si>
    <t>http://www.logisticare.com</t>
  </si>
  <si>
    <t>Broadcom Corporation</t>
  </si>
  <si>
    <t>698001331</t>
  </si>
  <si>
    <t>MESQUITE ENERGY, INC</t>
  </si>
  <si>
    <t>064702320</t>
  </si>
  <si>
    <t>www.sanchezenergycorp.com</t>
  </si>
  <si>
    <t>Tobii Technology AB</t>
  </si>
  <si>
    <t>507661010</t>
  </si>
  <si>
    <t>http://www.tobii.se</t>
  </si>
  <si>
    <t>ZENZERO SOLUTIONS LTD</t>
  </si>
  <si>
    <t>www.zenzero.co.uk</t>
  </si>
  <si>
    <t>WCTC WAUKESHA COUNTY TECHNICAL COLL</t>
  </si>
  <si>
    <t>WILLIAMSON COUNTY REGIONAL VOC SYS</t>
  </si>
  <si>
    <t>EQUITY TRUST CO</t>
  </si>
  <si>
    <t>Equity Trust</t>
  </si>
  <si>
    <t>832512615</t>
  </si>
  <si>
    <t>http://trustetc.com</t>
  </si>
  <si>
    <t>RUNGE LTD</t>
  </si>
  <si>
    <t>758682058</t>
  </si>
  <si>
    <t>http://www.rpmglobal.com</t>
  </si>
  <si>
    <t>PACIFIC CORAL SEAFOOD CO INC</t>
  </si>
  <si>
    <t>pacific-coral.com</t>
  </si>
  <si>
    <t>www.pacific-coral.com</t>
  </si>
  <si>
    <t>MOMENTUM TECHNOLOGIES INC</t>
  </si>
  <si>
    <t>205600674</t>
  </si>
  <si>
    <t>momentumtechnologies.ca</t>
  </si>
  <si>
    <t>www.momentum-tech.ca</t>
  </si>
  <si>
    <t>株式会社伊勢半本店</t>
  </si>
  <si>
    <t>700717986</t>
  </si>
  <si>
    <t>http://www.isehan.co.jp</t>
  </si>
  <si>
    <t>Cervejas De Mocambique</t>
  </si>
  <si>
    <t>850489861</t>
  </si>
  <si>
    <t>http://www.sabmiller.com</t>
  </si>
  <si>
    <t>SOHAR UNIVERSITY</t>
  </si>
  <si>
    <t>557692542</t>
  </si>
  <si>
    <t>Sohar</t>
  </si>
  <si>
    <t>http://www.soharuni.edu.om</t>
  </si>
  <si>
    <t>Data Market Bilgi Hizmetleri A.Ş.</t>
  </si>
  <si>
    <t>Waterman Group plc</t>
  </si>
  <si>
    <t>397489873</t>
  </si>
  <si>
    <t>http://www.watermangroup.com</t>
  </si>
  <si>
    <t>ORLEANS EXPRESS INC</t>
  </si>
  <si>
    <t>orleansexpress.com</t>
  </si>
  <si>
    <t>www.orleansexpress.com</t>
  </si>
  <si>
    <t>Orbico doo</t>
  </si>
  <si>
    <t>552297905</t>
  </si>
  <si>
    <t>http://www.orbico.hr/hrv/index.php</t>
  </si>
  <si>
    <t>Hyundai Motor Norway AS</t>
  </si>
  <si>
    <t>ICCROM</t>
  </si>
  <si>
    <t>iccrom.org</t>
  </si>
  <si>
    <t>www.iccrom.org</t>
  </si>
  <si>
    <t>RANDOLPH CHRISTIAN SCHOOL</t>
  </si>
  <si>
    <t>Randolph Christian School</t>
  </si>
  <si>
    <t>Adnm Solutions Inc</t>
  </si>
  <si>
    <t>251095733</t>
  </si>
  <si>
    <t>www.adnm.net</t>
  </si>
  <si>
    <t>ALASKA GATEWAY REAA 16 SCHOOL</t>
  </si>
  <si>
    <t>063864425</t>
  </si>
  <si>
    <t xml:space="preserve">Tok  </t>
  </si>
  <si>
    <t>MARCOS</t>
  </si>
  <si>
    <t>MARCO S INC</t>
  </si>
  <si>
    <t>016193331</t>
  </si>
  <si>
    <t>gbcuentas.com</t>
  </si>
  <si>
    <t>HOMOSASSA</t>
  </si>
  <si>
    <t>SAN JOAQUIN VALLEY COLLEGE</t>
  </si>
  <si>
    <t>San Joaquin Valley College</t>
  </si>
  <si>
    <t>083845776</t>
  </si>
  <si>
    <t>https://www.sjvc.edu</t>
  </si>
  <si>
    <t>ROGER D OTZENBERGER</t>
  </si>
  <si>
    <t>Lamprecht AG</t>
  </si>
  <si>
    <t>480493311</t>
  </si>
  <si>
    <t>www.lamprechtag.com</t>
  </si>
  <si>
    <t>H AND M HENNES AND MAURITZ INC</t>
  </si>
  <si>
    <t>H and M Hennes and Mauritz Inc</t>
  </si>
  <si>
    <t>205478766</t>
  </si>
  <si>
    <t>CALL ASSIST LTD</t>
  </si>
  <si>
    <t>call-assist.co.uk</t>
  </si>
  <si>
    <t>www.callassist.co.uk</t>
  </si>
  <si>
    <t>Electrolux Holding B.V.</t>
  </si>
  <si>
    <t>403780096</t>
  </si>
  <si>
    <t>electrolux.nl</t>
  </si>
  <si>
    <t>www.electrolux.nl</t>
  </si>
  <si>
    <t>Tandem Welzijnsorganisatie Nijmegen</t>
  </si>
  <si>
    <t>tandemwelzijn.nl</t>
  </si>
  <si>
    <t>NORTHEAST METRO 916</t>
  </si>
  <si>
    <t>www.nemetro.k12.mn.us</t>
  </si>
  <si>
    <t>QLN</t>
  </si>
  <si>
    <t>Oceanside</t>
  </si>
  <si>
    <t>WI ASSOCIATION OF SCHOOL DISTRICTS ADMINISTRATORS</t>
  </si>
  <si>
    <t>052698474</t>
  </si>
  <si>
    <t>Glenmede Trust Co</t>
  </si>
  <si>
    <t>791805401</t>
  </si>
  <si>
    <t>http://www.glenmede.com</t>
  </si>
  <si>
    <t>UNIVERSAL SERVICE ADMINISTRATIVE COMPANY</t>
  </si>
  <si>
    <t>http://www.usac.org</t>
  </si>
  <si>
    <t>TRAVIS USD</t>
  </si>
  <si>
    <t>093075299</t>
  </si>
  <si>
    <t>http://www.travisusd.k12.ca.us</t>
  </si>
  <si>
    <t>www.travisusd.org</t>
  </si>
  <si>
    <t>STREAMLINE CIRCUITS</t>
  </si>
  <si>
    <t>streamlinecircuits.com</t>
  </si>
  <si>
    <t>www.streamlinecircuits.com</t>
  </si>
  <si>
    <t>Umniah Telecom</t>
  </si>
  <si>
    <t>535360945</t>
  </si>
  <si>
    <t>http://www.umniah.com</t>
  </si>
  <si>
    <t>A.S. WATSON GÜZELLİK VE BAKIM ÜRÜNLERİ TİC. A.Ş.</t>
  </si>
  <si>
    <t>356444922</t>
  </si>
  <si>
    <t>http://www.watsons.com.tr</t>
  </si>
  <si>
    <t>Chellomedia Services Uk Ltd</t>
  </si>
  <si>
    <t>CLIFTON PARK-HALFMOON PUBLIC LIBRARY</t>
  </si>
  <si>
    <t>157317082</t>
  </si>
  <si>
    <t>CLIFTON PARK</t>
  </si>
  <si>
    <t>http://www.shenpublib.org</t>
  </si>
  <si>
    <t>www.cphlibrary.org</t>
  </si>
  <si>
    <t>CCI MANUFACTURING IL CORPORATION</t>
  </si>
  <si>
    <t>103312278</t>
  </si>
  <si>
    <t>www.ccim.com</t>
  </si>
  <si>
    <t>710 BOOK STORE</t>
  </si>
  <si>
    <t>710 Book Store</t>
  </si>
  <si>
    <t>NY-COUNTY OF RENSSELAER</t>
  </si>
  <si>
    <t>003068257</t>
  </si>
  <si>
    <t>rensco.com</t>
  </si>
  <si>
    <t>KENTUCKY HIGHER EDUCATION STUD</t>
  </si>
  <si>
    <t>033895108</t>
  </si>
  <si>
    <t>MICHAEL J GARABEDIAN</t>
  </si>
  <si>
    <t>Charlotte County Airport Authority</t>
  </si>
  <si>
    <t>073233934</t>
  </si>
  <si>
    <t>http://www.charlottecountyairport.com</t>
  </si>
  <si>
    <t>Espresso House Sweden AB</t>
  </si>
  <si>
    <t>ESPRESSO HOUSE SWEDEN AB</t>
  </si>
  <si>
    <t>espressohouse.com</t>
  </si>
  <si>
    <t>BIONICAL LTD</t>
  </si>
  <si>
    <t>North 51 Ltd</t>
  </si>
  <si>
    <t>222954435</t>
  </si>
  <si>
    <t>http://www.north-51.com</t>
  </si>
  <si>
    <t>www.bionicalsolutionsgroup.com</t>
  </si>
  <si>
    <t>DIPAC MANTA CIA.LTDA.</t>
  </si>
  <si>
    <t>935101477</t>
  </si>
  <si>
    <t>dipacmanta.com</t>
  </si>
  <si>
    <t>HESCHEL WEST DAY SCHOOL</t>
  </si>
  <si>
    <t>AGOURA</t>
  </si>
  <si>
    <t>RACHEL MERRITT ACADEMY</t>
  </si>
  <si>
    <t>964559657</t>
  </si>
  <si>
    <t>merrittacademy.org</t>
  </si>
  <si>
    <t>www.merrittacademy.org</t>
  </si>
  <si>
    <t>CYLOSOFT</t>
  </si>
  <si>
    <t>170804004</t>
  </si>
  <si>
    <t>cylosoft.com</t>
  </si>
  <si>
    <t>ST JOHN GREEK ORTHODOX STATE SCHOOL</t>
  </si>
  <si>
    <t>GLADSTONE INSTITUTE</t>
  </si>
  <si>
    <t>BIG LAKE PUBLIC SCHOOLS</t>
  </si>
  <si>
    <t>SATRACK</t>
  </si>
  <si>
    <t>880251603</t>
  </si>
  <si>
    <t>https://www.satrack.com.co</t>
  </si>
  <si>
    <t>ST REGIS NURSING HOME INC</t>
  </si>
  <si>
    <t>St Regis nursing Home Inc</t>
  </si>
  <si>
    <t>WALSWORTH PUBLISHING COMPANY</t>
  </si>
  <si>
    <t>Walsworth Publishing Company</t>
  </si>
  <si>
    <t>608994950</t>
  </si>
  <si>
    <t>http://www.walsworthyearbooks.com</t>
  </si>
  <si>
    <t>SOUTHERN VIRGINA HIGHER EDUCATION CENTER</t>
  </si>
  <si>
    <t>Southern Virgina Higher Education Center</t>
  </si>
  <si>
    <t>198225752</t>
  </si>
  <si>
    <t>South Boston</t>
  </si>
  <si>
    <t>www.halifaxchamber.net</t>
  </si>
  <si>
    <t>YOKOGAWA MAREX LTD</t>
  </si>
  <si>
    <t>横河电机(中国)有限公司</t>
  </si>
  <si>
    <t>528120182</t>
  </si>
  <si>
    <t>http://www.yokogawa.com/cn</t>
  </si>
  <si>
    <t>Alexandria Co for Construction Electricity &amp; Telecommunication System-Thomstel Co-Talaat Moustafa</t>
  </si>
  <si>
    <t>558472835</t>
  </si>
  <si>
    <t>http://www.tmg.com.eg</t>
  </si>
  <si>
    <t>Richardson Wealth Limited</t>
  </si>
  <si>
    <t>243477580</t>
  </si>
  <si>
    <t>http://www.gmponline.com</t>
  </si>
  <si>
    <t>UNIVERSITY ACADEMY CHARTER SCHOOL</t>
  </si>
  <si>
    <t>University Academy Charter School</t>
  </si>
  <si>
    <t>800506516</t>
  </si>
  <si>
    <t>universityacademy.org</t>
  </si>
  <si>
    <t>GOLD COAST PUBLIC LIBRARY</t>
  </si>
  <si>
    <t>gold coast public library</t>
  </si>
  <si>
    <t>Glen Head</t>
  </si>
  <si>
    <t>goldcoastlibrary.org</t>
  </si>
  <si>
    <t>www.goldcoastlibrary.org</t>
  </si>
  <si>
    <t>REHABILITATION OPPORTUNITIES INC</t>
  </si>
  <si>
    <t>NEW YORK STUDIO SCHOOL</t>
  </si>
  <si>
    <t>ST THERESE CATHOLIC SCHOOL</t>
  </si>
  <si>
    <t>798968686</t>
  </si>
  <si>
    <t>www.jacksondiocese.org</t>
  </si>
  <si>
    <t>BRIGHT WATER SCHOOL</t>
  </si>
  <si>
    <t>Bright Water School</t>
  </si>
  <si>
    <t>361852507</t>
  </si>
  <si>
    <t>OUR SAVIOR S LUTHERAN SCHOOL</t>
  </si>
  <si>
    <t>Sonus Networks India Pvt Ltd</t>
  </si>
  <si>
    <t>080223727</t>
  </si>
  <si>
    <t>https://www.sonusnet.com</t>
  </si>
  <si>
    <t>COASTAL AHEC</t>
  </si>
  <si>
    <t>KEARNY FEDERAL SAVINGS BANK</t>
  </si>
  <si>
    <t>075445866</t>
  </si>
  <si>
    <t>http://www.kearnyfederalsavings.net</t>
  </si>
  <si>
    <t>LAC QUI PARLE SCHOOL</t>
  </si>
  <si>
    <t>lqpv.org</t>
  </si>
  <si>
    <t>www.lqpv.org</t>
  </si>
  <si>
    <t>AKKODiSコンサルティング株式会社</t>
  </si>
  <si>
    <t>503044750</t>
  </si>
  <si>
    <t>http://www.vsn.co.jp</t>
  </si>
  <si>
    <t>FUNDAÇÃO SOS PRO MATA ATLÂNTICA</t>
  </si>
  <si>
    <t>sosma.org.br</t>
  </si>
  <si>
    <t>德翔海運股份有限公司</t>
  </si>
  <si>
    <t>658607098</t>
  </si>
  <si>
    <t>http://www.tslines.com</t>
  </si>
  <si>
    <t>BRIGHTSTAR S.A. de C.V.</t>
  </si>
  <si>
    <t>812545309</t>
  </si>
  <si>
    <t>www.sprint.com</t>
  </si>
  <si>
    <t>グローバルブレインズ株式会社</t>
  </si>
  <si>
    <t>705830354</t>
  </si>
  <si>
    <t>http://www.gbc.co.jp</t>
  </si>
  <si>
    <t>FUTURETEL SERVICES CENTER</t>
  </si>
  <si>
    <t>futuretel-service.com</t>
  </si>
  <si>
    <t>Benevis</t>
  </si>
  <si>
    <t>009298892</t>
  </si>
  <si>
    <t>http://www.koolsmilespc.com</t>
  </si>
  <si>
    <t>CORPORATIVO HOSPITAL SATELITE S.A. de C.V.</t>
  </si>
  <si>
    <t>http://www.hospitalsatelite.com</t>
  </si>
  <si>
    <t>SCOFIELD MEMORIAL CHURCH</t>
  </si>
  <si>
    <t>127117588</t>
  </si>
  <si>
    <t>ORRICK RXI</t>
  </si>
  <si>
    <t>082130741</t>
  </si>
  <si>
    <t>ORRICK</t>
  </si>
  <si>
    <t>orrick.k12.mo.us</t>
  </si>
  <si>
    <t>SLAHP</t>
  </si>
  <si>
    <t>019358948</t>
  </si>
  <si>
    <t>slahp.org</t>
  </si>
  <si>
    <t>いわき市教育委員会</t>
  </si>
  <si>
    <t>698067357</t>
  </si>
  <si>
    <t>http://www.city.iwaki.fukushima.jp/kyoiku/index.html</t>
  </si>
  <si>
    <t>COOPERATIVE EDUC SERVICE AGEN</t>
  </si>
  <si>
    <t>LEROY COMMUNITY UNIT SCHOOL DIST 2</t>
  </si>
  <si>
    <t>047067251</t>
  </si>
  <si>
    <t>Tectura Uk Ltd</t>
  </si>
  <si>
    <t>234595619</t>
  </si>
  <si>
    <t>tektura.com</t>
  </si>
  <si>
    <t>www.quantiq.com</t>
  </si>
  <si>
    <t>DU Diederichs AG &amp; Co. KG</t>
  </si>
  <si>
    <t>https://www.du-diederichs.de</t>
  </si>
  <si>
    <t>Tong cong ty Duong sat Viet Nam</t>
  </si>
  <si>
    <t>NOMADIC</t>
  </si>
  <si>
    <t>Computer Generated Solutions</t>
  </si>
  <si>
    <t>http://www.cgsinc.com</t>
  </si>
  <si>
    <t>CARGILL INCORPORATED</t>
  </si>
  <si>
    <t>Softwareiq ApS</t>
  </si>
  <si>
    <t>iq.software</t>
  </si>
  <si>
    <t>BLUESCOPE STEEL ASIA PTE LTD</t>
  </si>
  <si>
    <t>Bluescope Steel Asia Pte Ltd</t>
  </si>
  <si>
    <t>www.bluescopesteel.com.sg/BlueScopeSteel/country/singapore/lysaght/en/index.cfm</t>
  </si>
  <si>
    <t>FUNÇÃO INFORMÁTICA SC LTDA ME</t>
  </si>
  <si>
    <t>Função Informática Automação e Sistemas Ltda</t>
  </si>
  <si>
    <t>902107981</t>
  </si>
  <si>
    <t>http://www.funcao.com.br</t>
  </si>
  <si>
    <t>GRUNDON WASTE MANAGEMENT</t>
  </si>
  <si>
    <t>222280096</t>
  </si>
  <si>
    <t>grundon2.paygrundon.com</t>
  </si>
  <si>
    <t>www.grundon.com</t>
  </si>
  <si>
    <t>Saudi Food &amp; Drug Authority</t>
  </si>
  <si>
    <t>557733032</t>
  </si>
  <si>
    <t>http://www.sfda.gov.sa</t>
  </si>
  <si>
    <t>AZ CORPORATIONS PHONE REGIE</t>
  </si>
  <si>
    <t>260955612</t>
  </si>
  <si>
    <t>http://www.phone-regie.com</t>
  </si>
  <si>
    <t>ZTE CORP</t>
  </si>
  <si>
    <t>zte-germany.com</t>
  </si>
  <si>
    <t>三蔚企業有限公司</t>
  </si>
  <si>
    <t>GRACE LUTHERAN CHURCH</t>
  </si>
  <si>
    <t xml:space="preserve">La Plata </t>
  </si>
  <si>
    <t>http://www.growingwithgrace.org</t>
  </si>
  <si>
    <t>VOCATIONAL CAMPUS CCHEC</t>
  </si>
  <si>
    <t>RAWLINS</t>
  </si>
  <si>
    <t>EDMONTON ECONOMIC DEVELOP</t>
  </si>
  <si>
    <t>243909520</t>
  </si>
  <si>
    <t>igniteedmonton.com</t>
  </si>
  <si>
    <t>HARMONY ISD</t>
  </si>
  <si>
    <t>Teijin Aramid B.V.</t>
  </si>
  <si>
    <t>403360576</t>
  </si>
  <si>
    <t>http://www.teijinaramid.com</t>
  </si>
  <si>
    <t>GEORGIA SPECIAL OLYMPICS</t>
  </si>
  <si>
    <t>Sheraton Saigon Hotel &amp; Towers</t>
  </si>
  <si>
    <t>555309959</t>
  </si>
  <si>
    <t>http://www.starwoodhotels.com/sheraton/property/overview/index.html?propertyid=1449&amp;language=en_us</t>
  </si>
  <si>
    <t>CAPITA ASSET SERVICES</t>
  </si>
  <si>
    <t>WESTMEATH</t>
  </si>
  <si>
    <t>Administration of the President of RK</t>
  </si>
  <si>
    <t>http://www.akorda.kz</t>
  </si>
  <si>
    <t>GILA COMMUNITY COLLEGE</t>
  </si>
  <si>
    <t>134165740</t>
  </si>
  <si>
    <t>Globe</t>
  </si>
  <si>
    <t>gilaccc.org</t>
  </si>
  <si>
    <t>www.gilaccc.org</t>
  </si>
  <si>
    <t>MeetYoo Conferencing</t>
  </si>
  <si>
    <t>537549560</t>
  </si>
  <si>
    <t>http://www.meetyoo.de</t>
  </si>
  <si>
    <t>www.meetyoo.com</t>
  </si>
  <si>
    <t>ALCO S.A.</t>
  </si>
  <si>
    <t>https://www.alco.com.co</t>
  </si>
  <si>
    <t>BIZZUKA</t>
  </si>
  <si>
    <t>Bizzuka Inc</t>
  </si>
  <si>
    <t>bizzukapartners.com</t>
  </si>
  <si>
    <t>www.bizzuka.com</t>
  </si>
  <si>
    <t>广州立白企业集团有限公司</t>
  </si>
  <si>
    <t>529339384</t>
  </si>
  <si>
    <t>http://www.liby.com.cn</t>
  </si>
  <si>
    <t>TRANTER OFFICE PRO</t>
  </si>
  <si>
    <t>A2 HOUSING GROUP</t>
  </si>
  <si>
    <t>210313807</t>
  </si>
  <si>
    <t>http://www.a2dominion.co.uk</t>
  </si>
  <si>
    <t>WEBBERS FALLS PUBLIC SCH</t>
  </si>
  <si>
    <t>100067073</t>
  </si>
  <si>
    <t>Webers Falls</t>
  </si>
  <si>
    <t>webbersfalls.k12.ok.us</t>
  </si>
  <si>
    <t>www.webbersfalls.k12.ok.us</t>
  </si>
  <si>
    <t>SAN RAFAEL CITY SCHOOLS</t>
  </si>
  <si>
    <t>BLUE TECH INC</t>
  </si>
  <si>
    <t>CHARLES &amp; KEITH SINGAPORE PTE LTD</t>
  </si>
  <si>
    <t>Charles &amp; Keith Singapore Pte Ltd</t>
  </si>
  <si>
    <t>595159611</t>
  </si>
  <si>
    <t>http://www.charleskeith.com</t>
  </si>
  <si>
    <t>Integrated Dental Holdings</t>
  </si>
  <si>
    <t>http://www.idhgroup.co.uk</t>
  </si>
  <si>
    <t>NOBA Bank Group AB</t>
  </si>
  <si>
    <t>350031665</t>
  </si>
  <si>
    <t>Al Ahly Real Estate Development CO.</t>
  </si>
  <si>
    <t>cairo</t>
  </si>
  <si>
    <t>alahly.com</t>
  </si>
  <si>
    <t>www.alahly.com</t>
  </si>
  <si>
    <t>Sensis Pty Ltd</t>
  </si>
  <si>
    <t>753694850</t>
  </si>
  <si>
    <t>http://www.sensis.com.au</t>
  </si>
  <si>
    <t>MICHIGAN LUTHERAN SEMINARY</t>
  </si>
  <si>
    <t>TAMAQUES SCHOOL</t>
  </si>
  <si>
    <t>General Auditing Bureau</t>
  </si>
  <si>
    <t>557755449</t>
  </si>
  <si>
    <t>http://www.gab.gov.sa</t>
  </si>
  <si>
    <t>HARMONY LIGHTING INT'L LTD</t>
  </si>
  <si>
    <t>harmony-lighting.com</t>
  </si>
  <si>
    <t>www.harmony-lighting.com</t>
  </si>
  <si>
    <t>GUERBET ASIA PACIFIC LTD</t>
  </si>
  <si>
    <t>guerbet.com</t>
  </si>
  <si>
    <t>www.guerbet.com</t>
  </si>
  <si>
    <t>Turkey Valley Community School District</t>
  </si>
  <si>
    <t>Waucom</t>
  </si>
  <si>
    <t>American Printing House for the Blind</t>
  </si>
  <si>
    <t>006374532</t>
  </si>
  <si>
    <t>http://www.aph.org</t>
  </si>
  <si>
    <t>www.aph.org</t>
  </si>
  <si>
    <t>Landratsamt Biberach</t>
  </si>
  <si>
    <t>341308744</t>
  </si>
  <si>
    <t>http://www.biberach.de</t>
  </si>
  <si>
    <t>Vent Axia Ltd</t>
  </si>
  <si>
    <t>288322720</t>
  </si>
  <si>
    <t>Crawley</t>
  </si>
  <si>
    <t>www.smiths-group.com</t>
  </si>
  <si>
    <t>www.vent-axia.com</t>
  </si>
  <si>
    <t>210146601</t>
  </si>
  <si>
    <t>HATTON SCHOOL DISTRICT</t>
  </si>
  <si>
    <t>193456837</t>
  </si>
  <si>
    <t>HATTON</t>
  </si>
  <si>
    <t>hattonk12.com</t>
  </si>
  <si>
    <t>www.hattonk12.com</t>
  </si>
  <si>
    <t>WRVTHS</t>
  </si>
  <si>
    <t>whittier.tec.ma.us</t>
  </si>
  <si>
    <t>LUZERNE COUNTY LIBRARY SYSTEM</t>
  </si>
  <si>
    <t>964588672</t>
  </si>
  <si>
    <t>luzernelibraries.org</t>
  </si>
  <si>
    <t>www.luzernelibraries.org</t>
  </si>
  <si>
    <t>Laboratoire Medical Biron</t>
  </si>
  <si>
    <t>206030231</t>
  </si>
  <si>
    <t>BROSSARD</t>
  </si>
  <si>
    <t>http://www.laboratoirebiron.com</t>
  </si>
  <si>
    <t>Louisiana School for Math, Science, and the Arts (LSMSA)</t>
  </si>
  <si>
    <t>Louisiana School for Math, Science, and the Arts</t>
  </si>
  <si>
    <t>Natchitoches</t>
  </si>
  <si>
    <t>lsmsa.edu</t>
  </si>
  <si>
    <t>ASAHI INTECC CO LTD</t>
  </si>
  <si>
    <t>667314348</t>
  </si>
  <si>
    <t>asahi-intecc.co.jp</t>
  </si>
  <si>
    <t>www.asahi-intecc.co.jp</t>
  </si>
  <si>
    <t>ACTIVE NAVIGATION LTD</t>
  </si>
  <si>
    <t>www.activenavigation.com</t>
  </si>
  <si>
    <t>KENDRIS private AG</t>
  </si>
  <si>
    <t>861222011</t>
  </si>
  <si>
    <t>http://www.kendris.com</t>
  </si>
  <si>
    <t>COGNIS ENGINEERING</t>
  </si>
  <si>
    <t>GlobalConnect A/S</t>
  </si>
  <si>
    <t>GlobalConnect</t>
  </si>
  <si>
    <t>307931589</t>
  </si>
  <si>
    <t>http://www.globalconnect.dk</t>
  </si>
  <si>
    <t>ZF PHILIPPINES INC</t>
  </si>
  <si>
    <t>719621971</t>
  </si>
  <si>
    <t>ZF (THAILAND) LTD</t>
  </si>
  <si>
    <t>ZF (Thailand) Ltd</t>
  </si>
  <si>
    <t>660732652</t>
  </si>
  <si>
    <t>www.lemfoerder.de</t>
  </si>
  <si>
    <t>B &amp; H EDUCATION</t>
  </si>
  <si>
    <t>B &amp; H Education</t>
  </si>
  <si>
    <t>012592936</t>
  </si>
  <si>
    <t>bheducation.com</t>
  </si>
  <si>
    <t>CREDIT SWISS LIFE PENSION INDONESIA PT</t>
  </si>
  <si>
    <t>MHMRVISIONS</t>
  </si>
  <si>
    <t>www.tarrantcounty.com</t>
  </si>
  <si>
    <t>YOUNG SCHOLORS OF CENTRAL PA</t>
  </si>
  <si>
    <t>Departemen Perdagangan Republik Indonesia</t>
  </si>
  <si>
    <t>728870908</t>
  </si>
  <si>
    <t>http://kemendag.go.id</t>
  </si>
  <si>
    <t>Incommunities</t>
  </si>
  <si>
    <t>216763313</t>
  </si>
  <si>
    <t>http://www.incommunities.co.uk</t>
  </si>
  <si>
    <t>AUTOVAZ / АВТОВАЗ OAO</t>
  </si>
  <si>
    <t>354317237</t>
  </si>
  <si>
    <t>M DIAS BRANCO SA INDÚSTRIA E COMÉRCIO DE ALIMENTOS</t>
  </si>
  <si>
    <t>897971610</t>
  </si>
  <si>
    <t>EUZÉBIO</t>
  </si>
  <si>
    <t>http://www.mdiasbranco.com.br</t>
  </si>
  <si>
    <t>Addax &amp; Oryx Group</t>
  </si>
  <si>
    <t>484534982</t>
  </si>
  <si>
    <t>Genève 12</t>
  </si>
  <si>
    <t>http://www.addax-oryx.com</t>
  </si>
  <si>
    <t>BCSC</t>
  </si>
  <si>
    <t>248872129</t>
  </si>
  <si>
    <t>bcsc.bc.ca</t>
  </si>
  <si>
    <t>FOURNIER MOBALPA</t>
  </si>
  <si>
    <t>271907800</t>
  </si>
  <si>
    <t>THONES</t>
  </si>
  <si>
    <t>http://www.mobalpa.com</t>
  </si>
  <si>
    <t>GETTY IMAGES US INC</t>
  </si>
  <si>
    <t>890824220</t>
  </si>
  <si>
    <t>www.gettyimages.com.au</t>
  </si>
  <si>
    <t>157662339</t>
  </si>
  <si>
    <t xml:space="preserve">Edwall </t>
  </si>
  <si>
    <t>chspatriots.com</t>
  </si>
  <si>
    <t>www.chspatriots.com</t>
  </si>
  <si>
    <t>ALFA LAVAL NORDIC OY</t>
  </si>
  <si>
    <t>Alfa Laval Nordic Oy</t>
  </si>
  <si>
    <t>651731242</t>
  </si>
  <si>
    <t>www.alfalaval.fi</t>
  </si>
  <si>
    <t>Het CAK</t>
  </si>
  <si>
    <t>416022994</t>
  </si>
  <si>
    <t>http://www.hetcak.nl</t>
  </si>
  <si>
    <t>Copenhagen Business School</t>
  </si>
  <si>
    <t>305316012</t>
  </si>
  <si>
    <t>http://cbs.dk</t>
  </si>
  <si>
    <t>BANCO ITAU</t>
  </si>
  <si>
    <t>https://www.itau.com.uy</t>
  </si>
  <si>
    <t>Gmb Beheer B.V.</t>
  </si>
  <si>
    <t>405161725</t>
  </si>
  <si>
    <t>http://www.gmb.eu</t>
  </si>
  <si>
    <t>COLGATE PALMOLIVE INDUSTRIA E COMERCIO LTDA</t>
  </si>
  <si>
    <t>908779569</t>
  </si>
  <si>
    <t>http://www.colgate.com.br</t>
  </si>
  <si>
    <t>www.colgatepalmolive.com.br</t>
  </si>
  <si>
    <t>Thomas Cook</t>
  </si>
  <si>
    <t>417862307</t>
  </si>
  <si>
    <t>https://www.thomascook.nl</t>
  </si>
  <si>
    <t>Banco Latinoamericano de Exportaciones (Bladex)</t>
  </si>
  <si>
    <t>853634855</t>
  </si>
  <si>
    <t>http://www.blx.com</t>
  </si>
  <si>
    <t>NATIONAL COMPUTER CORPORATION / НАЦИОНАЛЬНАЯ КОМПЬЮТЕРНАЯ КОРПОРАЦИЯ</t>
  </si>
  <si>
    <t>http://www.justdesign.ru</t>
  </si>
  <si>
    <t>Getty Images US Inc.</t>
  </si>
  <si>
    <t>Hogan Lovells</t>
  </si>
  <si>
    <t>711430855</t>
  </si>
  <si>
    <t>www.lovells.com/lovells/worldwide/japan/japan.htm</t>
  </si>
  <si>
    <t>CALLMINER INC</t>
  </si>
  <si>
    <t>http://www.callminer.com</t>
  </si>
  <si>
    <t>General Mills Services, Inc.</t>
  </si>
  <si>
    <t>http://generalmills.com</t>
  </si>
  <si>
    <t>Sg Finans AS</t>
  </si>
  <si>
    <t>SG Finans AS</t>
  </si>
  <si>
    <t>730732737</t>
  </si>
  <si>
    <t>https://www.sgfinans.no/</t>
  </si>
  <si>
    <t>HOUSE</t>
  </si>
  <si>
    <t>House</t>
  </si>
  <si>
    <t>742349066</t>
  </si>
  <si>
    <t>http://www.house.com.au</t>
  </si>
  <si>
    <t>RMS AUST PTY LTD</t>
  </si>
  <si>
    <t>www.rmsagencies.com.au</t>
  </si>
  <si>
    <t>MILLVILLE AREA SCHOOL DISTRICT</t>
  </si>
  <si>
    <t>086715489</t>
  </si>
  <si>
    <t>http://www.millville.k12.pa.us</t>
  </si>
  <si>
    <t>www.millville.k12.pa.us</t>
  </si>
  <si>
    <t>ROSSFORD EXEMPT VILLAGE S</t>
  </si>
  <si>
    <t>092176304</t>
  </si>
  <si>
    <t xml:space="preserve">Rossford </t>
  </si>
  <si>
    <t>PLENTY OF FISH MEDIA INC</t>
  </si>
  <si>
    <t>246682111</t>
  </si>
  <si>
    <t>http://www.pof.com</t>
  </si>
  <si>
    <t>www.pof.com</t>
  </si>
  <si>
    <t>Schenker Petrolog Utama</t>
  </si>
  <si>
    <t>726502094</t>
  </si>
  <si>
    <t>http://schenker.co.id</t>
  </si>
  <si>
    <t>NORTH GREENBUSH COMMON SD</t>
  </si>
  <si>
    <t>EDMONSON COUNTY PUBLIC LIBRARY</t>
  </si>
  <si>
    <t>ecplibrary.com</t>
  </si>
  <si>
    <t>www.edmonsonclerk.com</t>
  </si>
  <si>
    <t>HARLEM LINK CHARTER SCHOOL</t>
  </si>
  <si>
    <t>800496130</t>
  </si>
  <si>
    <t>www.harlemlink.org</t>
  </si>
  <si>
    <t>THE SEED PUBLIC SCHOOL</t>
  </si>
  <si>
    <t>038440876</t>
  </si>
  <si>
    <t>seedschooldc.org</t>
  </si>
  <si>
    <t>PACIFIC PIPE PUBLIC COMPANY LIMITED (BRANCH)</t>
  </si>
  <si>
    <t>Pacific Pipe Public Company Limited (Branch)</t>
  </si>
  <si>
    <t>660927976</t>
  </si>
  <si>
    <t>http://www.pacificpipe.co.th</t>
  </si>
  <si>
    <t>NILFISK-ADVANCE CO LTD</t>
  </si>
  <si>
    <t>660725284</t>
  </si>
  <si>
    <t>UNIVERSAL MUSIC GROUP INC</t>
  </si>
  <si>
    <t>http://www.universalmusic.com/ @universalmusic.com/</t>
  </si>
  <si>
    <t>UNIVERSAL MUSIC INDONESIA</t>
  </si>
  <si>
    <t>Universal Music Indonesia</t>
  </si>
  <si>
    <t>729153119</t>
  </si>
  <si>
    <t>www.umusic.com</t>
  </si>
  <si>
    <t>Cargill Salt Bonaire N.V.</t>
  </si>
  <si>
    <t>Bonaire</t>
  </si>
  <si>
    <t>LUSH HANDMADE COSMETICS LTD</t>
  </si>
  <si>
    <t>Lush Handmade Cosmetics Ltd</t>
  </si>
  <si>
    <t>202676060</t>
  </si>
  <si>
    <t>http://www.lush.ca/shop/ca-lang.html</t>
  </si>
  <si>
    <t>PIONEER ELEMENTARY SCHOOL</t>
  </si>
  <si>
    <t>019309673</t>
  </si>
  <si>
    <t>CHICKASHA</t>
  </si>
  <si>
    <t>http://pioneerk8.k12.ok.us</t>
  </si>
  <si>
    <t>www.elkcityschools.com</t>
  </si>
  <si>
    <t>Medi Assist India Pvt Ltd</t>
  </si>
  <si>
    <t>Medi Assist Healthcare Services Limited</t>
  </si>
  <si>
    <t>675887745</t>
  </si>
  <si>
    <t>http://mediassistindia.com</t>
  </si>
  <si>
    <t>Locus Solutions AS</t>
  </si>
  <si>
    <t>519570881</t>
  </si>
  <si>
    <t>www.locus.no</t>
  </si>
  <si>
    <t>Gemeinde Willstätt</t>
  </si>
  <si>
    <t>314127567</t>
  </si>
  <si>
    <t>Willstätt</t>
  </si>
  <si>
    <t>willstaett.de</t>
  </si>
  <si>
    <t>755120409</t>
  </si>
  <si>
    <t>www.shellenergy.com.au</t>
  </si>
  <si>
    <t>LEAKE ACADEMY</t>
  </si>
  <si>
    <t>MADDEN</t>
  </si>
  <si>
    <t>Macro Enterprises Inc</t>
  </si>
  <si>
    <t>MACRO ENTERPRISES INC</t>
  </si>
  <si>
    <t>macroenterprises.com</t>
  </si>
  <si>
    <t>www.macroenterprises.ca</t>
  </si>
  <si>
    <t>WHITFIELD COUNTY</t>
  </si>
  <si>
    <t>Whitfield County</t>
  </si>
  <si>
    <t>073458721</t>
  </si>
  <si>
    <t>whitfieldcountyga.com</t>
  </si>
  <si>
    <t>www.whitfieldcountyga.com</t>
  </si>
  <si>
    <t>CONTINENTAL RESOURCES</t>
  </si>
  <si>
    <t>074292095</t>
  </si>
  <si>
    <t>http://www.contres.com</t>
  </si>
  <si>
    <t>CASHMERE SCHOOL DISTRICT</t>
  </si>
  <si>
    <t>PASADENA INDEPENDENT SCHOOL DI</t>
  </si>
  <si>
    <t>WAUPUN AREA SCHOOL DISTRICT</t>
  </si>
  <si>
    <t>Waupun School District</t>
  </si>
  <si>
    <t>Waupun</t>
  </si>
  <si>
    <t>waupun.k12.wi.us</t>
  </si>
  <si>
    <t>MARIPOSA ACADEMY</t>
  </si>
  <si>
    <t>127623200</t>
  </si>
  <si>
    <t>NARVA LINNAKANTSELEI</t>
  </si>
  <si>
    <t>565553194</t>
  </si>
  <si>
    <t>Narva</t>
  </si>
  <si>
    <t>http://www.narva.ee</t>
  </si>
  <si>
    <t>Al-Othman Group of Company</t>
  </si>
  <si>
    <t>557750895</t>
  </si>
  <si>
    <t>http://www.al-othman.com</t>
  </si>
  <si>
    <t>www.al-othman.com</t>
  </si>
  <si>
    <t>ASNOVA Holding (АСНОВА Холдинг)</t>
  </si>
  <si>
    <t>http://www.asnova.com</t>
  </si>
  <si>
    <t>COINDU - COMPONENTES PARA A INDÚSTRIA AUTOMÓVEL SA</t>
  </si>
  <si>
    <t>452097603</t>
  </si>
  <si>
    <t>http://www.coindu.pt</t>
  </si>
  <si>
    <t>www.coindu.com</t>
  </si>
  <si>
    <t>PHARMSTANDART / ФАРМСТАНДАРТ ОАО</t>
  </si>
  <si>
    <t>357147635</t>
  </si>
  <si>
    <t>ДОЛГОПРУДНЫЙ, М.О.</t>
  </si>
  <si>
    <t>http://www.farm-std.ru</t>
  </si>
  <si>
    <t>LONDON BOROUGH OF LAMBETH</t>
  </si>
  <si>
    <t>London Borough of Lambeth</t>
  </si>
  <si>
    <t>213274843</t>
  </si>
  <si>
    <t>http://www.lambeth.gov.uk</t>
  </si>
  <si>
    <t>Sainte Marie</t>
  </si>
  <si>
    <t>TrialCard, Inc</t>
  </si>
  <si>
    <t>Mercalis</t>
  </si>
  <si>
    <t>039091900</t>
  </si>
  <si>
    <t>http://corp.trialcard.com</t>
  </si>
  <si>
    <t>SEDALIA SCHOOL DISTRICT 200</t>
  </si>
  <si>
    <t>093804615</t>
  </si>
  <si>
    <t>www.sedalia200.org</t>
  </si>
  <si>
    <t>C3 Limited</t>
  </si>
  <si>
    <t>593027829</t>
  </si>
  <si>
    <t>http://www.c3.co.nz</t>
  </si>
  <si>
    <t>Taj Group Of Hotels</t>
  </si>
  <si>
    <t>659391866</t>
  </si>
  <si>
    <t>tajhotels.com</t>
  </si>
  <si>
    <t>www.ihcltata.com</t>
  </si>
  <si>
    <t>964181945</t>
  </si>
  <si>
    <t>stjamesmillstadt.com</t>
  </si>
  <si>
    <t>www.stjamesmillstadt.com</t>
  </si>
  <si>
    <t>CUTTER-OROSI UNIFIED SCHOOL DIST</t>
  </si>
  <si>
    <t>014763627</t>
  </si>
  <si>
    <t>OROSI</t>
  </si>
  <si>
    <t>cojusd.org</t>
  </si>
  <si>
    <t>www.cojusd.org</t>
  </si>
  <si>
    <t>TIMBERLINE BAPTIST SCHOOL</t>
  </si>
  <si>
    <t>苏州纽威阀门有限公司</t>
  </si>
  <si>
    <t>苏州纽威阀门股份有限公司</t>
  </si>
  <si>
    <t>544928075</t>
  </si>
  <si>
    <t>http://www.newayvalve.com/cn/index.jsp/cn</t>
  </si>
  <si>
    <t>XLENT AB</t>
  </si>
  <si>
    <t>www.xlent.se</t>
  </si>
  <si>
    <t>TEAGASC</t>
  </si>
  <si>
    <t>987257227</t>
  </si>
  <si>
    <t>CARLOW</t>
  </si>
  <si>
    <t>teagasc.ie</t>
  </si>
  <si>
    <t>Van der Vlist Speciaal en Zwaar Transport B.V.</t>
  </si>
  <si>
    <t>Van der Vlist Transportgroep B.V.</t>
  </si>
  <si>
    <t>vandervlist.com</t>
  </si>
  <si>
    <t>Trident Technical College</t>
  </si>
  <si>
    <t>TRIDENT TECHNICAL COLLEGE</t>
  </si>
  <si>
    <t>www.tridenttech.edu</t>
  </si>
  <si>
    <t>IDC GLOBAL INC DATAFLOAT</t>
  </si>
  <si>
    <t>IDC Global</t>
  </si>
  <si>
    <t>http://www.idcglobal.com/</t>
  </si>
  <si>
    <t>ORACLE CHARTER SCHOOL</t>
  </si>
  <si>
    <t>825393692</t>
  </si>
  <si>
    <t>http://oraclecharterschool.org</t>
  </si>
  <si>
    <t>www.oraclecharterschool.org</t>
  </si>
  <si>
    <t>House Doctor</t>
  </si>
  <si>
    <t>BOARDROOM LTD</t>
  </si>
  <si>
    <t>894722198</t>
  </si>
  <si>
    <t>http://www.boardroomlimited.com/sg/en</t>
  </si>
  <si>
    <t>株式会社村田製作所</t>
  </si>
  <si>
    <t>544967490</t>
  </si>
  <si>
    <t>ASHFORDS</t>
  </si>
  <si>
    <t>210509696</t>
  </si>
  <si>
    <t>http://www.ashfords.co.uk</t>
  </si>
  <si>
    <t>SUPREME DISTRIBUTION (THAILAND) CO LTD</t>
  </si>
  <si>
    <t>Supreme Distribution (Thailand) Co.,Ltd.</t>
  </si>
  <si>
    <t>supreme.co.th</t>
  </si>
  <si>
    <t>NOVO NORDISK PHARMA (THAILAND) LTD</t>
  </si>
  <si>
    <t>Novo Nordisk Pharma (Thailand) Ltd</t>
  </si>
  <si>
    <t>660983503</t>
  </si>
  <si>
    <t>www.novonordisk.in.th</t>
  </si>
  <si>
    <t>国光电器股份有限公司</t>
  </si>
  <si>
    <t>654508621</t>
  </si>
  <si>
    <t>http://www.chinaguoguang.com/en</t>
  </si>
  <si>
    <t>AJINOMOTO VIETNAM</t>
  </si>
  <si>
    <t>555277751</t>
  </si>
  <si>
    <t>http://ajinomoto.com</t>
  </si>
  <si>
    <t>CORTLAND SCHOOL DISTRICT</t>
  </si>
  <si>
    <t>VERIFY INC</t>
  </si>
  <si>
    <t>103118469</t>
  </si>
  <si>
    <t>vscnet.com</t>
  </si>
  <si>
    <t>www.verifyglobal.com</t>
  </si>
  <si>
    <t>Deloitte Touche &amp; Tohmatsu</t>
  </si>
  <si>
    <t>Kingston 4</t>
  </si>
  <si>
    <t>DELOITTE</t>
  </si>
  <si>
    <t>ASHBURNHAM-WESTMINSTER RSD</t>
  </si>
  <si>
    <t>Ashburnham-Westminster RSD</t>
  </si>
  <si>
    <t>100030642</t>
  </si>
  <si>
    <t>Ashburnham</t>
  </si>
  <si>
    <t>http://awrsd.org</t>
  </si>
  <si>
    <t>www.awrsd.org</t>
  </si>
  <si>
    <t>CHRIST CHURCH DAY SCHOOL</t>
  </si>
  <si>
    <t>Christ Church Day School</t>
  </si>
  <si>
    <t>SAINT ROBERT SCHOOL</t>
  </si>
  <si>
    <t>ST MARY STUDENT PARISH</t>
  </si>
  <si>
    <t>HC One Ltd</t>
  </si>
  <si>
    <t>217373198</t>
  </si>
  <si>
    <t>http://schealthcare.co.uk</t>
  </si>
  <si>
    <t>CLAY CENTER HEAD START</t>
  </si>
  <si>
    <t>快乐蜂（中国）餐饮管理有限公司</t>
  </si>
  <si>
    <t>421335446</t>
  </si>
  <si>
    <t>http://www.jollibee.com.ph/cn</t>
  </si>
  <si>
    <t>Virtusa Private Limited</t>
  </si>
  <si>
    <t>medi-lan ag</t>
  </si>
  <si>
    <t>482839107</t>
  </si>
  <si>
    <t>www.medi-lan.ch</t>
  </si>
  <si>
    <t>Bank of Ceylon</t>
  </si>
  <si>
    <t>659364277</t>
  </si>
  <si>
    <t>boc.lk</t>
  </si>
  <si>
    <t>www.mbslbank.com</t>
  </si>
  <si>
    <t>Deloitte Touche Tohmatsu Services</t>
  </si>
  <si>
    <t>935104653</t>
  </si>
  <si>
    <t>http://www.deloitte.com/view/es_EC/</t>
  </si>
  <si>
    <t>357073266</t>
  </si>
  <si>
    <t>http://www.deloitte.com/view/en_CY/cy/index.htm</t>
  </si>
  <si>
    <t>Akintola Williams Deloitte &amp; Touche Co</t>
  </si>
  <si>
    <t>365571459</t>
  </si>
  <si>
    <t>www.awdeloitte.com</t>
  </si>
  <si>
    <t>David Pieris Motor Company Ltd</t>
  </si>
  <si>
    <t>659382725</t>
  </si>
  <si>
    <t>http://www.dpmco.com</t>
  </si>
  <si>
    <t>MCDOWELL COUNTY PUBLIC LIBRARY</t>
  </si>
  <si>
    <t>195761515</t>
  </si>
  <si>
    <t>mcdowellpubliclibrary.org</t>
  </si>
  <si>
    <t>DUGSI ACADEMY</t>
  </si>
  <si>
    <t>PACIFIC HYDRO CHILE S A</t>
  </si>
  <si>
    <t>980873876</t>
  </si>
  <si>
    <t>http://www.pacifichydro.cl</t>
  </si>
  <si>
    <t>VICTORY SCHOOLS INC</t>
  </si>
  <si>
    <t>PODS ENTERPRISES INC</t>
  </si>
  <si>
    <t>601953743</t>
  </si>
  <si>
    <t>http://www.pods.com</t>
  </si>
  <si>
    <t>Abano Healthcare Group Limited</t>
  </si>
  <si>
    <t>760036954</t>
  </si>
  <si>
    <t>http://www.abanohealthcare.co.nz</t>
  </si>
  <si>
    <t>赫比(上海)家用电器产品有限公司</t>
  </si>
  <si>
    <t>544640089</t>
  </si>
  <si>
    <t>http://www.hi-p.com/index.php</t>
  </si>
  <si>
    <t>VANGUARD ACADEMY OF</t>
  </si>
  <si>
    <t>Deloitte &amp; Touche hf</t>
  </si>
  <si>
    <t>DELOITTE &amp; TOUCHE C A PALAO WILLIAM AUDITING CONSULTING S DE</t>
  </si>
  <si>
    <t>850657941</t>
  </si>
  <si>
    <t>Deloitte &amp; Touche - Ghana</t>
  </si>
  <si>
    <t>558556289</t>
  </si>
  <si>
    <t>deloitte.com.gh</t>
  </si>
  <si>
    <t>Deloitte &amp; Touche, S.R.L</t>
  </si>
  <si>
    <t>934982047</t>
  </si>
  <si>
    <t>DELETE DT SOLUTIONS</t>
  </si>
  <si>
    <t>WAINWRIGHT SCHOOL</t>
  </si>
  <si>
    <t>WAINWRIGHT</t>
  </si>
  <si>
    <t>SANBORN CENTRAL SCHOOL DISTRICT</t>
  </si>
  <si>
    <t>NAMI TEXAS</t>
  </si>
  <si>
    <t>MEG ENERGY CORP</t>
  </si>
  <si>
    <t>Meg Energy Corp</t>
  </si>
  <si>
    <t>201197469</t>
  </si>
  <si>
    <t>megenergy.com</t>
  </si>
  <si>
    <t>www.megenergy.com</t>
  </si>
  <si>
    <t>PARK CITY SCHOOLS DISTRICT 5</t>
  </si>
  <si>
    <t>049357767</t>
  </si>
  <si>
    <t>parkcityschools.org</t>
  </si>
  <si>
    <t>www.parkcityschools.org</t>
  </si>
  <si>
    <t>AP SYSTEMS</t>
  </si>
  <si>
    <t>(주)AP시스템(구: (주)코닉시스템)</t>
  </si>
  <si>
    <t>688014161</t>
  </si>
  <si>
    <t>http://www.kornic.co.kr/ ; www.apsystems.co.kr</t>
  </si>
  <si>
    <t>MT-SMB K12</t>
  </si>
  <si>
    <t>http://msu.edu</t>
  </si>
  <si>
    <t>OCEANSIDE USD</t>
  </si>
  <si>
    <t>090588257</t>
  </si>
  <si>
    <t>http://oside.k12.ca.us</t>
  </si>
  <si>
    <t>JOINT DISTRICT 1 MHLT ELEMENTARY</t>
  </si>
  <si>
    <t>189347388</t>
  </si>
  <si>
    <t>Minocqua</t>
  </si>
  <si>
    <t>mhlt.org</t>
  </si>
  <si>
    <t>HIGHER GROUND LLC</t>
  </si>
  <si>
    <t>DELOITTE TOUCHE TOHMATSU SERVICES</t>
  </si>
  <si>
    <t>660758033</t>
  </si>
  <si>
    <t>DELOITTE &amp; TOUCHE ARIAS MORALES &amp; CÍA</t>
  </si>
  <si>
    <t>Deloitte &amp; Touche Arias Morales &amp; Cía</t>
  </si>
  <si>
    <t>851256516</t>
  </si>
  <si>
    <t>LA LIBERTAD</t>
  </si>
  <si>
    <t>Deloitte &amp; Touche Da</t>
  </si>
  <si>
    <t>345081263</t>
  </si>
  <si>
    <t>http://www.deloitte.no</t>
  </si>
  <si>
    <t>559472341</t>
  </si>
  <si>
    <t>www.deloitte.co.ma</t>
  </si>
  <si>
    <t>CENTER FOR TECHNOLOGY ESSEX</t>
  </si>
  <si>
    <t>942784380</t>
  </si>
  <si>
    <t>Essex Junction</t>
  </si>
  <si>
    <t>Gedacolor AG</t>
  </si>
  <si>
    <t>481349244</t>
  </si>
  <si>
    <t>gedacolor.ch</t>
  </si>
  <si>
    <t>www.gedacolor.ch</t>
  </si>
  <si>
    <t>THAI PEROXIDE CO LTD (MANUFACTURING)</t>
  </si>
  <si>
    <t>Thai Peroxide Co Ltd (Manufacturing)</t>
  </si>
  <si>
    <t>672043851</t>
  </si>
  <si>
    <t>BANKS PUBLIC LIBRARY</t>
  </si>
  <si>
    <t>BANKS</t>
  </si>
  <si>
    <t>LAWTON CHRISTIAN SCHOOL</t>
  </si>
  <si>
    <t>Lawton Christian School</t>
  </si>
  <si>
    <t>806042636</t>
  </si>
  <si>
    <t>lcscrusaders.com</t>
  </si>
  <si>
    <t>www.lcscrusaders.com</t>
  </si>
  <si>
    <t>Government of Maldives</t>
  </si>
  <si>
    <t>585902203</t>
  </si>
  <si>
    <t>https://presidencymaldives.gov.mv</t>
  </si>
  <si>
    <t>MICROCOMPUTER WORKSHOPS</t>
  </si>
  <si>
    <t>mricyberrom.com</t>
  </si>
  <si>
    <t>A&amp;A MADER</t>
  </si>
  <si>
    <t>379819899</t>
  </si>
  <si>
    <t>http://www.mader-group.com</t>
  </si>
  <si>
    <t>Mortgage Advice Bureau</t>
  </si>
  <si>
    <t>520011370</t>
  </si>
  <si>
    <t>Baneservice AS</t>
  </si>
  <si>
    <t>515428162</t>
  </si>
  <si>
    <t>http://www.baneservice.no</t>
  </si>
  <si>
    <t>德勤会计师行 Deloitte Touche Tohmatsu Beijing Office</t>
  </si>
  <si>
    <t>http://deloitte.com.cn</t>
  </si>
  <si>
    <t>BRITISH STANDARDS INSTITUTION</t>
  </si>
  <si>
    <t>BSI Pacific Limited</t>
  </si>
  <si>
    <t>bsigroup.com</t>
  </si>
  <si>
    <t>Trinity Baptist Church</t>
  </si>
  <si>
    <t>www.tbcnh.org</t>
  </si>
  <si>
    <t>TANDER (MAGNIT) / ТАНДЕР ЗАО / МАГНИТ</t>
  </si>
  <si>
    <t>499242063</t>
  </si>
  <si>
    <t>http://www.magnit-info.ru</t>
  </si>
  <si>
    <t>北京泰德制药股份有限公司</t>
  </si>
  <si>
    <t>528070139</t>
  </si>
  <si>
    <t>http://tidepharm.com</t>
  </si>
  <si>
    <t>HIGHLINE ACADEMY</t>
  </si>
  <si>
    <t>RENAISSANCE ELEM CHARTER</t>
  </si>
  <si>
    <t>WILLITS CHARTER SCHOOL</t>
  </si>
  <si>
    <t>WILLITS</t>
  </si>
  <si>
    <t>PHOENIX SOFTWARE LTD</t>
  </si>
  <si>
    <t>phoenixs.co.uk</t>
  </si>
  <si>
    <t>Government of Rwanda</t>
  </si>
  <si>
    <t>645310517</t>
  </si>
  <si>
    <t>www.gov.rw</t>
  </si>
  <si>
    <t>INNOVATIVE TECHNOLOGY SOLUTION LTD</t>
  </si>
  <si>
    <t>County of Lycoming</t>
  </si>
  <si>
    <t>188926430</t>
  </si>
  <si>
    <t>lyco.org</t>
  </si>
  <si>
    <t>Landratsamt Dingolfing- Landau</t>
  </si>
  <si>
    <t>344427690</t>
  </si>
  <si>
    <t>Dingolfing</t>
  </si>
  <si>
    <t>http://www.lra-dgf.bayern.de</t>
  </si>
  <si>
    <t>www.landkreis-dingolfing-landau.de</t>
  </si>
  <si>
    <t>ЦЕНТРАЛЬНАЯ ГОРОДСКАЯ БИБЛИОТЕКА АЛ ВАРА ААЛТО В Г. ВЫБОРГ</t>
  </si>
  <si>
    <t>ВЫБОРГ</t>
  </si>
  <si>
    <t>ASSAN HYUNDAI OTOMOBİL SAN. VE TİC. A.Ş.</t>
  </si>
  <si>
    <t>525218368</t>
  </si>
  <si>
    <t>http://www.hyundai.com.tr</t>
  </si>
  <si>
    <t>ebay Belgium-BE</t>
  </si>
  <si>
    <t>ebayinc.com</t>
  </si>
  <si>
    <t>Stanbic Bank Kenya Limited</t>
  </si>
  <si>
    <t>367122111</t>
  </si>
  <si>
    <t>ASSOCIAÇÃO EDUCADORA SAO CARLOS</t>
  </si>
  <si>
    <t>899758973</t>
  </si>
  <si>
    <t>http://www.aesc.org.br</t>
  </si>
  <si>
    <t>KESSLER COLLECTION</t>
  </si>
  <si>
    <t>150985661</t>
  </si>
  <si>
    <t>http://www.kesslercanyon.com</t>
  </si>
  <si>
    <t>BLUEGRASS STAKING SERVICE</t>
  </si>
  <si>
    <t>MAINE SCHOOL DISTRICT 22</t>
  </si>
  <si>
    <t>Material Pruf Anstalt Fur Das Bauwesen</t>
  </si>
  <si>
    <t>331297098</t>
  </si>
  <si>
    <t>Witlox en Van Den Boomen</t>
  </si>
  <si>
    <t>407787050</t>
  </si>
  <si>
    <t>http://www.wvdb.nl</t>
  </si>
  <si>
    <t>Dat Deutsche Automobil Treuhand GmbH</t>
  </si>
  <si>
    <t>318889821</t>
  </si>
  <si>
    <t>http://www.dat.de</t>
  </si>
  <si>
    <t>Protel Hotelsoftware GmbH</t>
  </si>
  <si>
    <t>312912264</t>
  </si>
  <si>
    <t>www.protel.net</t>
  </si>
  <si>
    <t>EAST DAYTON CHRISTIAN SCHOOL</t>
  </si>
  <si>
    <t>Pointe a Pitre</t>
  </si>
  <si>
    <t>AXON ENTERPRISE, INC.</t>
  </si>
  <si>
    <t>832176382</t>
  </si>
  <si>
    <t>www.novapropertymgmt.com</t>
  </si>
  <si>
    <t>The First American Corporation</t>
  </si>
  <si>
    <t>915075995</t>
  </si>
  <si>
    <t>http://www.firstindiancorp.com</t>
  </si>
  <si>
    <t>www.firstam.com</t>
  </si>
  <si>
    <t>ST PATRICKS CATHOLIC SCH</t>
  </si>
  <si>
    <t>136463528</t>
  </si>
  <si>
    <t>stpatskingman.org</t>
  </si>
  <si>
    <t>GS1 CANADA</t>
  </si>
  <si>
    <t>GS1 Canada</t>
  </si>
  <si>
    <t>http://gs1ca.org</t>
  </si>
  <si>
    <t>SEATTLE STUDY CLUB</t>
  </si>
  <si>
    <t>OPEN LEARNING GLOBAL (M) SDN BHD</t>
  </si>
  <si>
    <t>652576138</t>
  </si>
  <si>
    <t>openlearning.com</t>
  </si>
  <si>
    <t>リアルテックジャパン株式会社</t>
  </si>
  <si>
    <t>355255907</t>
  </si>
  <si>
    <t>http://www.realtech.jp</t>
  </si>
  <si>
    <t>Sharjah Islamic Bank (SIB)</t>
  </si>
  <si>
    <t>558462221</t>
  </si>
  <si>
    <t>http://www.nbs.ae</t>
  </si>
  <si>
    <t>Trinity Insurance Brokers Private Limited</t>
  </si>
  <si>
    <t>Trinity Reinsurance Brokers Ltd</t>
  </si>
  <si>
    <t>677816265</t>
  </si>
  <si>
    <t>trinityinsurance.co.in</t>
  </si>
  <si>
    <t>ASK FOODS INC</t>
  </si>
  <si>
    <t>askfoods.com</t>
  </si>
  <si>
    <t>www.askfoods.com</t>
  </si>
  <si>
    <t>國家科學及技術委員會</t>
  </si>
  <si>
    <t>656935772</t>
  </si>
  <si>
    <t>http://www.nsc.gov.tw</t>
  </si>
  <si>
    <t>ST PAUL LUTHERAN CHURCH &amp; SCH</t>
  </si>
  <si>
    <t>940146152</t>
  </si>
  <si>
    <t>www.stpaulmcallen.org</t>
  </si>
  <si>
    <t>CALVARY CHAPEL AND SCHOOL</t>
  </si>
  <si>
    <t>CAPO BEACH</t>
  </si>
  <si>
    <t>盖茨优霓塔传动系统(苏州)有限公司</t>
  </si>
  <si>
    <t>654614163</t>
  </si>
  <si>
    <t>ГОРОО Г ПОЛЯРНЫЕ ЗОРИ</t>
  </si>
  <si>
    <t>ПОЛЯРНЫЕЗОРИ</t>
  </si>
  <si>
    <t>Derdack GmbH</t>
  </si>
  <si>
    <t>derdack.com</t>
  </si>
  <si>
    <t>www.derdack.com</t>
  </si>
  <si>
    <t>ABN Amro Bank (Svizzera)</t>
  </si>
  <si>
    <t>Morbio Inferiore</t>
  </si>
  <si>
    <t>Mobit AG</t>
  </si>
  <si>
    <t>481412869</t>
  </si>
  <si>
    <t>mobit.ch</t>
  </si>
  <si>
    <t>MERKUR - TRGOVINA IN STORITVE d.d.</t>
  </si>
  <si>
    <t>360309709</t>
  </si>
  <si>
    <t>http://www.merkur.rs</t>
  </si>
  <si>
    <t>CIMB-GK Securities Pte Ltd</t>
  </si>
  <si>
    <t>595312869</t>
  </si>
  <si>
    <t>502728978</t>
  </si>
  <si>
    <t>http://www.nasu-net.or.jp/~ohtawara</t>
  </si>
  <si>
    <t>Claude Urfer SA</t>
  </si>
  <si>
    <t>480661110</t>
  </si>
  <si>
    <t>www.urfer.bmw-net.ch</t>
  </si>
  <si>
    <t>www.urfergroup.ch</t>
  </si>
  <si>
    <t>NATURA COSMETICOS S.A.</t>
  </si>
  <si>
    <t>natura.net</t>
  </si>
  <si>
    <t>Piston Group</t>
  </si>
  <si>
    <t>004328675</t>
  </si>
  <si>
    <t>pistongroup.com</t>
  </si>
  <si>
    <t>www.pistongroup.com</t>
  </si>
  <si>
    <t>MONTGOMERY COLLABORATION</t>
  </si>
  <si>
    <t>132388831</t>
  </si>
  <si>
    <t>http://www.mc.cc.md.us</t>
  </si>
  <si>
    <t>ATLANTA ENGLISH INSTITUTE</t>
  </si>
  <si>
    <t>POPE COUNTY PUBLIC LIBRARY</t>
  </si>
  <si>
    <t>DAKOTA PRAIRIE CENTRAL SCHOOL</t>
  </si>
  <si>
    <t>874235112</t>
  </si>
  <si>
    <t>EOTC</t>
  </si>
  <si>
    <t>Ust Global</t>
  </si>
  <si>
    <t>725416957</t>
  </si>
  <si>
    <t>Trivanduram</t>
  </si>
  <si>
    <t>http://ust-global.com</t>
  </si>
  <si>
    <t>HARDIN COUNTY JUVENILE COURT</t>
  </si>
  <si>
    <t>AKD N.V.</t>
  </si>
  <si>
    <t>http://www.akd.nl</t>
  </si>
  <si>
    <t>沖縄市</t>
  </si>
  <si>
    <t>694610270</t>
  </si>
  <si>
    <t>http://www.city.okinawa.okinawa.jp/site/view/index.jsp</t>
  </si>
  <si>
    <t>EAGLE GATE COLLEGE</t>
  </si>
  <si>
    <t>Eagle Gate College</t>
  </si>
  <si>
    <t>049452316</t>
  </si>
  <si>
    <t>http://eaglegatecollege.edu</t>
  </si>
  <si>
    <t>HARRISBURG AREA COMM COLLEGE</t>
  </si>
  <si>
    <t>MENDOTA HIGHSCHOOL</t>
  </si>
  <si>
    <t>Modissa AG</t>
  </si>
  <si>
    <t>480034107</t>
  </si>
  <si>
    <t>www.modissa.ch</t>
  </si>
  <si>
    <t>ST JOSEPH CATHOLIC CHURCH</t>
  </si>
  <si>
    <t>SUSSEX SCHOOL DELETE</t>
  </si>
  <si>
    <t>MPS HARRIS CAMPUS</t>
  </si>
  <si>
    <t>mpsdk12.net</t>
  </si>
  <si>
    <t>SALEM LUTHERAN MINISTRIES</t>
  </si>
  <si>
    <t>MADISON COUNTY PLANNING &amp; DEVE</t>
  </si>
  <si>
    <t>087910225</t>
  </si>
  <si>
    <t>WORLD REVIVAL CHURCH</t>
  </si>
  <si>
    <t>World Revival Church</t>
  </si>
  <si>
    <t>616075438</t>
  </si>
  <si>
    <t>www.worldrevivalchurch.com</t>
  </si>
  <si>
    <t>REYNOLD S &amp; SON</t>
  </si>
  <si>
    <t>SOUTH BARRE</t>
  </si>
  <si>
    <t>reynoldsandson.com</t>
  </si>
  <si>
    <t>TI Group Automotive Systems LLC</t>
  </si>
  <si>
    <t>697427169</t>
  </si>
  <si>
    <t>http://emotent.co.jp</t>
  </si>
  <si>
    <t>CA-CITY OF SAN DIEGO</t>
  </si>
  <si>
    <t>009581208</t>
  </si>
  <si>
    <t>http://www.sandiego.gov</t>
  </si>
  <si>
    <t>GABORONE</t>
  </si>
  <si>
    <t>CANON OY</t>
  </si>
  <si>
    <t>Canon Oy</t>
  </si>
  <si>
    <t>368469573</t>
  </si>
  <si>
    <t>http://www.canon.fi</t>
  </si>
  <si>
    <t>TOMSON GROUP LTD</t>
  </si>
  <si>
    <t>tomson.com.hk</t>
  </si>
  <si>
    <t>www.tomson.com.hk</t>
  </si>
  <si>
    <t>申克(天津)工业技术有限公司</t>
  </si>
  <si>
    <t>545001992</t>
  </si>
  <si>
    <t>http://www.schenckprocess.com.cn</t>
  </si>
  <si>
    <t>AMERICAN YOUTH WORKS</t>
  </si>
  <si>
    <t>079802462</t>
  </si>
  <si>
    <t>http://aium.org</t>
  </si>
  <si>
    <t>HACKETT SCHOOL DISTRICT</t>
  </si>
  <si>
    <t>193210028</t>
  </si>
  <si>
    <t>HACKETT</t>
  </si>
  <si>
    <t>http://zebra.wsc.k12.ar.us/~hornets/index.html</t>
  </si>
  <si>
    <t>St. Vinzenz-Hospital GmbH</t>
  </si>
  <si>
    <t>344312988</t>
  </si>
  <si>
    <t>http://www.vinzenz-hospital.de/</t>
  </si>
  <si>
    <t>Aan de Stegge Verenigde Bedrijven B.V</t>
  </si>
  <si>
    <t>410658660</t>
  </si>
  <si>
    <t>http://www.schuttegroep.nl</t>
  </si>
  <si>
    <t>CORPORATE SCREENING SERVICES</t>
  </si>
  <si>
    <t>Corporate Screening &amp; Investigations, Inc.</t>
  </si>
  <si>
    <t>vendor.corporatescreening.com</t>
  </si>
  <si>
    <t>SPIRA DATA</t>
  </si>
  <si>
    <t>253661706</t>
  </si>
  <si>
    <t>spiradata.com</t>
  </si>
  <si>
    <t>ROSENBERGER NA LLC</t>
  </si>
  <si>
    <t>Logos Technologies</t>
  </si>
  <si>
    <t>http://www.logostechnologies.com</t>
  </si>
  <si>
    <t>www.logostech.net</t>
  </si>
  <si>
    <t>GA-SMB K12</t>
  </si>
  <si>
    <t>LEARNING INSTITUTE</t>
  </si>
  <si>
    <t>SOUTHSIDE ELEMENTARY SCHO</t>
  </si>
  <si>
    <t>LAKE PROVIDENCE</t>
  </si>
  <si>
    <t>DHL - Worlwide Express</t>
  </si>
  <si>
    <t>366715691</t>
  </si>
  <si>
    <t>DHL.COM</t>
  </si>
  <si>
    <t>www.dhl.co.ao</t>
  </si>
  <si>
    <t>ASSOCIATION OF INDEPENDENT SCHOOLS OF SA AISSA</t>
  </si>
  <si>
    <t>889328592</t>
  </si>
  <si>
    <t>http://www.ais.sa.edu.au</t>
  </si>
  <si>
    <t>J U BLACKSHER SCHOOL</t>
  </si>
  <si>
    <t>URIAH</t>
  </si>
  <si>
    <t>MCNAIRY CO BOARD OF ED</t>
  </si>
  <si>
    <t>McNairy Co Board of Ed</t>
  </si>
  <si>
    <t>061195475</t>
  </si>
  <si>
    <t>selmer</t>
  </si>
  <si>
    <t>WORLD WIDE BRAND MANAGEMENT NILS.VINBERG@BJORNBORG.NET</t>
  </si>
  <si>
    <t>worldandwide.com</t>
  </si>
  <si>
    <t>PRACTICAL TECHS</t>
  </si>
  <si>
    <t>BUFFALO STATE COLLEGE</t>
  </si>
  <si>
    <t>Buffalo State College</t>
  </si>
  <si>
    <t>781325840</t>
  </si>
  <si>
    <t>OSHKOSH CHRISTIAN SCHOOL</t>
  </si>
  <si>
    <t>EPPING SCHOOL DISTRICT</t>
  </si>
  <si>
    <t>Epping School District</t>
  </si>
  <si>
    <t>967330007</t>
  </si>
  <si>
    <t>eppingsd.org</t>
  </si>
  <si>
    <t>AIICO Insurance Plc</t>
  </si>
  <si>
    <t>534972237</t>
  </si>
  <si>
    <t>http://www.aiicoplc.com</t>
  </si>
  <si>
    <t>SWAN RIVER MONTESSORI CHARTER SCHO</t>
  </si>
  <si>
    <t>IOOF SERVICE CO PTY LTD</t>
  </si>
  <si>
    <t>Insignia Financial</t>
  </si>
  <si>
    <t>754943579</t>
  </si>
  <si>
    <t>http://www.awmlimited.com.au</t>
  </si>
  <si>
    <t>MORGAN COUNTY R-II SCHOOL DISTRICT</t>
  </si>
  <si>
    <t>082260837</t>
  </si>
  <si>
    <t>COCHECO ARTS AND TECHNOLOGY AC</t>
  </si>
  <si>
    <t>SYLVAN WAY CHRISTIAN SCHOOLS</t>
  </si>
  <si>
    <t>WATERLOO CUSD 5</t>
  </si>
  <si>
    <t>617088687</t>
  </si>
  <si>
    <t>wcusd5.net</t>
  </si>
  <si>
    <t>NEW LEAF VENTURE PARTNERS</t>
  </si>
  <si>
    <t>REGENT CONTROL SYSTEMS</t>
  </si>
  <si>
    <t>regentenergygroup.com</t>
  </si>
  <si>
    <t>www.rglinc.com</t>
  </si>
  <si>
    <t>BAKERSFIELD ADVENTIST ACADEMY</t>
  </si>
  <si>
    <t>ENKO SYSTEMS INC</t>
  </si>
  <si>
    <t>620999839</t>
  </si>
  <si>
    <t>http://www.enkosystems.com/</t>
  </si>
  <si>
    <t>MAINE SCHOOL ADMIN DISTRICT 51</t>
  </si>
  <si>
    <t>GATEWAY ACADEMY TEEN CHALLENGE</t>
  </si>
  <si>
    <t>962082582</t>
  </si>
  <si>
    <t>www.christianmilitaryschool.org</t>
  </si>
  <si>
    <t>LEMBAGA PENJAMIN SIMPANAN</t>
  </si>
  <si>
    <t>Lembaga Penjamin Simpanan</t>
  </si>
  <si>
    <t>http://lps.go.id</t>
  </si>
  <si>
    <t>CHINA RENAISSANCE CAPITAL INVESTMENT LTD</t>
  </si>
  <si>
    <t>crcicapital.com</t>
  </si>
  <si>
    <t>www.crcicapital.com</t>
  </si>
  <si>
    <t>西藏自治区教育厅</t>
  </si>
  <si>
    <t>530842327</t>
  </si>
  <si>
    <t>拉萨</t>
  </si>
  <si>
    <t>http://www.xzedu.com.cn</t>
  </si>
  <si>
    <t>天津顶新国际集团</t>
  </si>
  <si>
    <t>547449228</t>
  </si>
  <si>
    <t>http://tinghsin.com/cn</t>
  </si>
  <si>
    <t>SHINDENGEN PHILIPPINES COPORATION</t>
  </si>
  <si>
    <t>718789100</t>
  </si>
  <si>
    <t>VAN WERT BOARD MR DD</t>
  </si>
  <si>
    <t>MRC 2004 MANUTENÇÃO E REPAROS DE CONTAINER S LTDA</t>
  </si>
  <si>
    <t>906222943</t>
  </si>
  <si>
    <t>http://www.mrccontainer.com.br</t>
  </si>
  <si>
    <t>www.multiteiner.com.br</t>
  </si>
  <si>
    <t>UNIVERSITY OF THE WEST</t>
  </si>
  <si>
    <t>University of the West</t>
  </si>
  <si>
    <t>868003450</t>
  </si>
  <si>
    <t>Rosemead</t>
  </si>
  <si>
    <t>www.uwest.edu</t>
  </si>
  <si>
    <t>RUSKIN CHRISTIAN SCHOOL</t>
  </si>
  <si>
    <t>079994992</t>
  </si>
  <si>
    <t>RUSKIN</t>
  </si>
  <si>
    <t>www.fbcruskin.org</t>
  </si>
  <si>
    <t>WELLS POINT I S D</t>
  </si>
  <si>
    <t>GREENGATE SCHOOL</t>
  </si>
  <si>
    <t>Greengate School</t>
  </si>
  <si>
    <t>938129397</t>
  </si>
  <si>
    <t>http://marketing-ontheweb.com</t>
  </si>
  <si>
    <t>www.greengateschool.org</t>
  </si>
  <si>
    <t>TALMUD TORAH TIFRES BUNIM</t>
  </si>
  <si>
    <t>159553718</t>
  </si>
  <si>
    <t>CAPK</t>
  </si>
  <si>
    <t>上海易买得超市有限公司</t>
  </si>
  <si>
    <t>e-mart.com.cn</t>
  </si>
  <si>
    <t>ADVISER CONNECT</t>
  </si>
  <si>
    <t>REDFERN</t>
  </si>
  <si>
    <t>adviserconnect.com.au</t>
  </si>
  <si>
    <t>Rochester Gauges</t>
  </si>
  <si>
    <t>007341175</t>
  </si>
  <si>
    <t>www.rochestergauges.com</t>
  </si>
  <si>
    <t>HARDWARE SPECIALTY</t>
  </si>
  <si>
    <t>001299650</t>
  </si>
  <si>
    <t>http://www.hardwarespecialty.com</t>
  </si>
  <si>
    <t>CONTAINER MARITIME ACTIVITIES</t>
  </si>
  <si>
    <t>Container Maritime Activities</t>
  </si>
  <si>
    <t>726549921</t>
  </si>
  <si>
    <t>www.cma-cgm.com</t>
  </si>
  <si>
    <t>HP Bulgaria</t>
  </si>
  <si>
    <t>673408654</t>
  </si>
  <si>
    <t>hpe.bg</t>
  </si>
  <si>
    <t>EXACTIVE</t>
  </si>
  <si>
    <t>Eads / GDI Simulation</t>
  </si>
  <si>
    <t>PETER PENNOYER ARCHITECTS</t>
  </si>
  <si>
    <t>Peter Pennoyer Architects</t>
  </si>
  <si>
    <t>www.ppapc.com</t>
  </si>
  <si>
    <t>FOREST GROVE SCHOOL</t>
  </si>
  <si>
    <t>100822139</t>
  </si>
  <si>
    <t>GARVIN</t>
  </si>
  <si>
    <t>forestgrove.k12.ok.us</t>
  </si>
  <si>
    <t>LOS ALAMOS PUBLIC LIBRARY</t>
  </si>
  <si>
    <t>873184477</t>
  </si>
  <si>
    <t>ATKINS PUBLIC SCHOOL DISTRICT</t>
  </si>
  <si>
    <t>137963542</t>
  </si>
  <si>
    <t>ATKINS</t>
  </si>
  <si>
    <t>http://ahs.afsc.k12.ar.us</t>
  </si>
  <si>
    <t>www.atkinsschools.org</t>
  </si>
  <si>
    <t>Bissantz &amp; Company GmbH</t>
  </si>
  <si>
    <t>http://www.bissantz.de</t>
  </si>
  <si>
    <t>www.bissantz.de</t>
  </si>
  <si>
    <t>THE GRAUER SCHOOL</t>
  </si>
  <si>
    <t>PROPEL CHARTER SCHOOL</t>
  </si>
  <si>
    <t>Critical Mass Production</t>
  </si>
  <si>
    <t>http://www.criticalmass.com</t>
  </si>
  <si>
    <t>www.criticalmass.com</t>
  </si>
  <si>
    <t>VBSD SERVICE CENTER</t>
  </si>
  <si>
    <t>PORT TOWNSEND SCHOOL DIST 50</t>
  </si>
  <si>
    <t>100081017</t>
  </si>
  <si>
    <t>http://web.ptsd.wednet.edu</t>
  </si>
  <si>
    <t>www.ptschools.org</t>
  </si>
  <si>
    <t>ALTHEA GIBSON EARLY CHILDHOOD</t>
  </si>
  <si>
    <t>YELM COMMUNITY SCHOOL</t>
  </si>
  <si>
    <t>930890301</t>
  </si>
  <si>
    <t>ycs.wednet.edu</t>
  </si>
  <si>
    <t>Schweizerischer Club für Deutsche Doggen</t>
  </si>
  <si>
    <t>Farnern</t>
  </si>
  <si>
    <t>deutscher-doggen-club.ch</t>
  </si>
  <si>
    <t>Rolando Agustoni SA</t>
  </si>
  <si>
    <t>三栄メディシス株式会社</t>
  </si>
  <si>
    <t>703134817</t>
  </si>
  <si>
    <t>http://www.san-ei-med.co.jp</t>
  </si>
  <si>
    <t>CAR HOUSE VEÍCULOS LTDA</t>
  </si>
  <si>
    <t>900611773</t>
  </si>
  <si>
    <t>http://www.carhouse.com.br</t>
  </si>
  <si>
    <t>레드캡투어(구: 범한여행)</t>
  </si>
  <si>
    <t>631069127</t>
  </si>
  <si>
    <t>http://www.redcaptour.com</t>
  </si>
  <si>
    <t>www.redcap.co.kr</t>
  </si>
  <si>
    <t>SHERATON PATTAYA RESORT THAILAND</t>
  </si>
  <si>
    <t>Sheraton Pattaya Resort Thailand</t>
  </si>
  <si>
    <t>671560675</t>
  </si>
  <si>
    <t>THE HERITAGE ACADMEY</t>
  </si>
  <si>
    <t>HILTON HEAD</t>
  </si>
  <si>
    <t>VERDGRIS INDEP SCHOOL DIST 8</t>
  </si>
  <si>
    <t>DELPHI PACKARD ELECTRIC ČESKÁ REPUBLIKA</t>
  </si>
  <si>
    <t>ČESKÁ LÍPA</t>
  </si>
  <si>
    <t>WORKING SOLUTIONS</t>
  </si>
  <si>
    <t>118350110</t>
  </si>
  <si>
    <t>workingsolutions.com</t>
  </si>
  <si>
    <t>ATTHERACES PLC</t>
  </si>
  <si>
    <t>http://www.attheraces.com</t>
  </si>
  <si>
    <t>FIRST ACTUARIAL PLC</t>
  </si>
  <si>
    <t>www.firstactuarial.co.uk</t>
  </si>
  <si>
    <t>SSC Gemeenschappelijk ComputerCentrum (GemCC)</t>
  </si>
  <si>
    <t>Appingedam</t>
  </si>
  <si>
    <t>http://www.gemcc.nl</t>
  </si>
  <si>
    <t>ESSENCE OF LIFE LTD</t>
  </si>
  <si>
    <t>コムテックス株式会社</t>
  </si>
  <si>
    <t>699088972</t>
  </si>
  <si>
    <t>http://www.ctx.co.jp/contents/com.html</t>
  </si>
  <si>
    <t>COOSA CHRISTIAN SCHOOL</t>
  </si>
  <si>
    <t>THE RENAISSANCE LEARNING CENTER</t>
  </si>
  <si>
    <t>LA MEDITERRANEA S A</t>
  </si>
  <si>
    <t>SAN FRANCISCO SOLANO</t>
  </si>
  <si>
    <t>GREEN ISLE COMMUNITY SCHOOL</t>
  </si>
  <si>
    <t>Green Isle Community School</t>
  </si>
  <si>
    <t>780985417</t>
  </si>
  <si>
    <t>Green Isle</t>
  </si>
  <si>
    <t>greenislecommunityschool.org</t>
  </si>
  <si>
    <t>www.greenislecommunityschool.org</t>
  </si>
  <si>
    <t>Rotary Systems</t>
  </si>
  <si>
    <t>834128340</t>
  </si>
  <si>
    <t>rotarysystems.com</t>
  </si>
  <si>
    <t>PROFESSIONAL BARTENDING SCHOOL</t>
  </si>
  <si>
    <t>832367775</t>
  </si>
  <si>
    <t>Clipper Danmark A/S</t>
  </si>
  <si>
    <t>Clipper Group</t>
  </si>
  <si>
    <t>305582582</t>
  </si>
  <si>
    <t>http://www.clipper-group.com</t>
  </si>
  <si>
    <t>FRONTIER DEVELOPMENTS LTD</t>
  </si>
  <si>
    <t>578394660</t>
  </si>
  <si>
    <t>http://www.frontier.co.uk</t>
  </si>
  <si>
    <t>LOWER EAST SIDE TENEMENT MUSEUM</t>
  </si>
  <si>
    <t>Lower East Side Tenement Museum</t>
  </si>
  <si>
    <t>602073694</t>
  </si>
  <si>
    <t>tenement.org</t>
  </si>
  <si>
    <t>www.tenement.org</t>
  </si>
  <si>
    <t>MUSEUM OF BROADCAST COMM</t>
  </si>
  <si>
    <t>www.museum.tv</t>
  </si>
  <si>
    <t>eBay Intl - GBD</t>
  </si>
  <si>
    <t>DSRD DOCUMENT STORE RIVE DROITE</t>
  </si>
  <si>
    <t>634974885</t>
  </si>
  <si>
    <t>documentstore.fr</t>
  </si>
  <si>
    <t>SONY ARGENTINA SA</t>
  </si>
  <si>
    <t>971381744</t>
  </si>
  <si>
    <t>アルヒ株式会社</t>
  </si>
  <si>
    <t>687081414</t>
  </si>
  <si>
    <t>http://www.aruhi-group.co.jp/</t>
  </si>
  <si>
    <t>S&amp;T Hrvatska d.o.o.</t>
  </si>
  <si>
    <t>500708608</t>
  </si>
  <si>
    <t>Zagreb - Buzin</t>
  </si>
  <si>
    <t>http://www.snt.hr/</t>
  </si>
  <si>
    <t>www.snt.hr</t>
  </si>
  <si>
    <t>BRITISH-AMERICAN TOBACO VINATABA JOINT VENTURE-BATV</t>
  </si>
  <si>
    <t>555275997</t>
  </si>
  <si>
    <t>www.batvietnam.com</t>
  </si>
  <si>
    <t>Easy Buy Public Co Ltd</t>
  </si>
  <si>
    <t>660665857</t>
  </si>
  <si>
    <t>http://www.easybuy.co.th</t>
  </si>
  <si>
    <t>LNA SANTÉ</t>
  </si>
  <si>
    <t>261539490</t>
  </si>
  <si>
    <t>http://www.lenobleage.fr</t>
  </si>
  <si>
    <t>AM GENERAL CORPORATION</t>
  </si>
  <si>
    <t>AM General Corporation</t>
  </si>
  <si>
    <t>054681739</t>
  </si>
  <si>
    <t>http://www.amgeneral.com</t>
  </si>
  <si>
    <t>SUPERIOR SCHOOL DISTRICT</t>
  </si>
  <si>
    <t>STATE OF ARKANSAS</t>
  </si>
  <si>
    <t>Crawley Borough Council</t>
  </si>
  <si>
    <t>211222500</t>
  </si>
  <si>
    <t>http://www.crawley.gov.uk</t>
  </si>
  <si>
    <t>ATOS ORIGIN MIDDLE EAST</t>
  </si>
  <si>
    <t>ATOS ORIGIN MIDDLE EAST - AOME</t>
  </si>
  <si>
    <t>Atos Origin Middle East FZ-LLC</t>
  </si>
  <si>
    <t>561400669</t>
  </si>
  <si>
    <t>https://atos.net/en/</t>
  </si>
  <si>
    <t>Handels- Krediet- En Industriebank (Hakrinbank N.V.)</t>
  </si>
  <si>
    <t>925023207</t>
  </si>
  <si>
    <t>http://www.hakrinbank.com/website/home.asp?menuid=24</t>
  </si>
  <si>
    <t>Mercer International</t>
  </si>
  <si>
    <t>241662514</t>
  </si>
  <si>
    <t>http://www.mercerint.com/s/home.asp</t>
  </si>
  <si>
    <t>www.mercerint.com</t>
  </si>
  <si>
    <t>MIDLAND PARK CONTINUING EDUCAT</t>
  </si>
  <si>
    <t>MIDLAND PARK</t>
  </si>
  <si>
    <t>LORD OF LIFE LUTHERAN SCHOOL</t>
  </si>
  <si>
    <t>AURA COMPUTERS LTD</t>
  </si>
  <si>
    <t>auraadvanced.com</t>
  </si>
  <si>
    <t>Heineken USA Inc.</t>
  </si>
  <si>
    <t>Heineken USA Inc. (Heineken Germany)</t>
  </si>
  <si>
    <t>heinekenusa.com</t>
  </si>
  <si>
    <t>大和冷機工業株式会社</t>
  </si>
  <si>
    <t>527617385</t>
  </si>
  <si>
    <t>http://www.drk.co.jp</t>
  </si>
  <si>
    <t>Stadtbauten Bern</t>
  </si>
  <si>
    <t>483152828</t>
  </si>
  <si>
    <t>Bern 14</t>
  </si>
  <si>
    <t>www.stadtbauten-bern.ch</t>
  </si>
  <si>
    <t>W. Steinegger AG</t>
  </si>
  <si>
    <t>481113863</t>
  </si>
  <si>
    <t>www.steinegger.biz</t>
  </si>
  <si>
    <t>FERN BREW PTY LTD</t>
  </si>
  <si>
    <t>British American Tobacco GSD (Kuala Lumpur) Sdn. Bhd.</t>
  </si>
  <si>
    <t>SODRUZHESTVO SOYA  / СОДРУЖЕСТВО-СОЯ ООО</t>
  </si>
  <si>
    <t>СВЕТЛЫЙ</t>
  </si>
  <si>
    <t>http://www.sodrugestvo.ru</t>
  </si>
  <si>
    <t>Sumifru Philippines Corporation</t>
  </si>
  <si>
    <t>718940075</t>
  </si>
  <si>
    <t>http://www.sumifru.com.ph</t>
  </si>
  <si>
    <t>THUEGA ITALIA SRL</t>
  </si>
  <si>
    <t>SAN GIUSEPPE DI COMACCHIO</t>
  </si>
  <si>
    <t>http://www.eon-italia.com</t>
  </si>
  <si>
    <t>Electrolux Sea Pte Ltd</t>
  </si>
  <si>
    <t>株式会社ぎょうせい</t>
  </si>
  <si>
    <t>527913524</t>
  </si>
  <si>
    <t>https://gyosei.jp/</t>
  </si>
  <si>
    <t>株式会社巴川製紙所</t>
  </si>
  <si>
    <t>株式会社巴川コーポレーション</t>
  </si>
  <si>
    <t>650222081</t>
  </si>
  <si>
    <t>http://www.tomoegawa.co.jp</t>
  </si>
  <si>
    <t>新東情報システム株式会社</t>
  </si>
  <si>
    <t>678575251</t>
  </si>
  <si>
    <t>http://sis.sinto.co.jp@sinto.co.jp</t>
  </si>
  <si>
    <t>南国殖産株式会社</t>
  </si>
  <si>
    <t>690774369</t>
  </si>
  <si>
    <t>http://www.nangoku.co.jp</t>
  </si>
  <si>
    <t>東洋アルミニウム株式会社</t>
  </si>
  <si>
    <t>718713761</t>
  </si>
  <si>
    <t>http://www.toyal.co.jp</t>
  </si>
  <si>
    <t>株式会社名古屋銀行</t>
  </si>
  <si>
    <t>529111874</t>
  </si>
  <si>
    <t>http://www.meigin.com@meigin.co.jp</t>
  </si>
  <si>
    <t>ESP SYSTEX LTD</t>
  </si>
  <si>
    <t>294400932</t>
  </si>
  <si>
    <t>www.the-espgroup.com</t>
  </si>
  <si>
    <t>Michel Chalhoub Trading</t>
  </si>
  <si>
    <t>645795923</t>
  </si>
  <si>
    <t>Dubai </t>
  </si>
  <si>
    <t>http://www.chalhoubgroup.com</t>
  </si>
  <si>
    <t>DDI</t>
  </si>
  <si>
    <t>054819743</t>
  </si>
  <si>
    <t>http://www.ddiworld.com</t>
  </si>
  <si>
    <t>TRUMP UNIVERSITY</t>
  </si>
  <si>
    <t>COMPASS MONTESSORI SCHOOL GOLDEN CAMPUS</t>
  </si>
  <si>
    <t>HOMER SCHOOL DISTRICT 33 C</t>
  </si>
  <si>
    <t>193220704</t>
  </si>
  <si>
    <t>http://www.homerschools.org</t>
  </si>
  <si>
    <t>www.homerschools.org</t>
  </si>
  <si>
    <t>WALES &amp; WEST HOUSING ASSOCIATION</t>
  </si>
  <si>
    <t>Wales &amp; West Housing Association</t>
  </si>
  <si>
    <t>239952641</t>
  </si>
  <si>
    <t>http://www.wwha.co.uk</t>
  </si>
  <si>
    <t>SPARTON</t>
  </si>
  <si>
    <t>080106073</t>
  </si>
  <si>
    <t>De Leon Springs</t>
  </si>
  <si>
    <t>http://www.sparton.com</t>
  </si>
  <si>
    <t>NOVA ENGINEERING</t>
  </si>
  <si>
    <t>usanova.com</t>
  </si>
  <si>
    <t>WHITE ROCK MONTESSORI SCH</t>
  </si>
  <si>
    <t>SOUTHWESTERN CHRISTIAN SCHOOL</t>
  </si>
  <si>
    <t>TWO RIVERS SCHOOL DISTRICT</t>
  </si>
  <si>
    <t>193210150</t>
  </si>
  <si>
    <t>trgators.org</t>
  </si>
  <si>
    <t>www.trgators.org</t>
  </si>
  <si>
    <t>CAPITAL CONSTRUCTION DEVELOPMENT</t>
  </si>
  <si>
    <t>メガネの田中チェーン株式会社</t>
  </si>
  <si>
    <t>690879655</t>
  </si>
  <si>
    <t>http://www.tanaka-megane.co.jp/company/outline.html</t>
  </si>
  <si>
    <t>株式会社日本レジストリサービス</t>
  </si>
  <si>
    <t>696558464</t>
  </si>
  <si>
    <t>http://jprs.co.jp</t>
  </si>
  <si>
    <t>FIRSTBANK</t>
  </si>
  <si>
    <t>075770016</t>
  </si>
  <si>
    <t>http://www.efirstbank.com</t>
  </si>
  <si>
    <t>DATACOM NETWORK CONSULTING LLC</t>
  </si>
  <si>
    <t>R J Obrien &amp; Associates</t>
  </si>
  <si>
    <t>047905708</t>
  </si>
  <si>
    <t>http://rjobrien.com</t>
  </si>
  <si>
    <t>KEYWORDS</t>
  </si>
  <si>
    <t>245105700</t>
  </si>
  <si>
    <t>http://www.babelmedia.com</t>
  </si>
  <si>
    <t>INDUSTRIA DE ALIMENTOS TRENDY S A</t>
  </si>
  <si>
    <t>industriadeca.com</t>
  </si>
  <si>
    <t>TX-COUNTY OF RANDALL</t>
  </si>
  <si>
    <t>TX-County of Randall</t>
  </si>
  <si>
    <t>803415389</t>
  </si>
  <si>
    <t>http://www.randallcounty.org</t>
  </si>
  <si>
    <t>CITY OF DIXON</t>
  </si>
  <si>
    <t>City of Dixon, CA</t>
  </si>
  <si>
    <t>cityofdixon.us</t>
  </si>
  <si>
    <t>CALUMET SCHOOL FOUNDATION INC</t>
  </si>
  <si>
    <t>042880120</t>
  </si>
  <si>
    <t>TUACAHN CTR FOR THE ARTS</t>
  </si>
  <si>
    <t>826296915</t>
  </si>
  <si>
    <t>IVINS</t>
  </si>
  <si>
    <t>www.tuacahn.org</t>
  </si>
  <si>
    <t>ESECURITYTOGO LLC</t>
  </si>
  <si>
    <t>Intuit Technologies &amp; Services Pvt Ltd</t>
  </si>
  <si>
    <t>650223857</t>
  </si>
  <si>
    <t>http://intuit.in</t>
  </si>
  <si>
    <t>ALLSCRIPT ESTABLISHMENT SINGAPORE PTE LTD</t>
  </si>
  <si>
    <t>Allscript Establishment Singapore Pte Ltd</t>
  </si>
  <si>
    <t>595322926</t>
  </si>
  <si>
    <t>www.allscript.com</t>
  </si>
  <si>
    <t>MOLESKINE SRL</t>
  </si>
  <si>
    <t>435476045</t>
  </si>
  <si>
    <t>659383103</t>
  </si>
  <si>
    <t>holcim.com</t>
  </si>
  <si>
    <t>MATZIKAMA MUNICIPALITY</t>
  </si>
  <si>
    <t>Matzikama Municipality</t>
  </si>
  <si>
    <t>matzikamamunicipality.co.za</t>
  </si>
  <si>
    <t>Summit plc</t>
  </si>
  <si>
    <t>220462056</t>
  </si>
  <si>
    <t>CEREQ CTRE ETUDES RECHERCHES SUR QUALIFICATION</t>
  </si>
  <si>
    <t>MARSEILLE CEDEX 02</t>
  </si>
  <si>
    <t>cereq.fr</t>
  </si>
  <si>
    <t>ELLIOTT INSTITUTE</t>
  </si>
  <si>
    <t>002726730</t>
  </si>
  <si>
    <t>LA CRESCENTA</t>
  </si>
  <si>
    <t>VISION EYE INSTITUTE LIMITED</t>
  </si>
  <si>
    <t>741957971</t>
  </si>
  <si>
    <t>http://vgaustralia.com/irm/content/investor_welcome.html</t>
  </si>
  <si>
    <t>HENRY CLAY MEMORIAL FOUNDATION</t>
  </si>
  <si>
    <t>henryclay.org</t>
  </si>
  <si>
    <t>www.henryclay.org</t>
  </si>
  <si>
    <t>JUNIOR ACHIEVEMENT OF SOUTHEAST TEXAS</t>
  </si>
  <si>
    <t>006062525</t>
  </si>
  <si>
    <t>RISCO R-II SCHOOLS</t>
  </si>
  <si>
    <t>RISCO</t>
  </si>
  <si>
    <t>ROGERS INDEPENDENT SCHOOL DIST</t>
  </si>
  <si>
    <t>052700986</t>
  </si>
  <si>
    <t>http://www.rogers.isd.tenet.edu</t>
  </si>
  <si>
    <t>WALNUT SPRINGS INDEP SCH DIST</t>
  </si>
  <si>
    <t>782645956</t>
  </si>
  <si>
    <t>WALNUT SPRINGS</t>
  </si>
  <si>
    <t>COLUMBIA COMM UNIT SCHOOL DIST 4</t>
  </si>
  <si>
    <t>DOAN PYRAMID</t>
  </si>
  <si>
    <t>BEDFORD HEIGHTS</t>
  </si>
  <si>
    <t>ALAIN AFFLELOU</t>
  </si>
  <si>
    <t>264279215</t>
  </si>
  <si>
    <t>http://www.afflelou.com</t>
  </si>
  <si>
    <t>EPA THESSALONIKIS SA</t>
  </si>
  <si>
    <t>Ministry of Digital Economy and Society</t>
  </si>
  <si>
    <t>660990540</t>
  </si>
  <si>
    <t>http://www.mict.go.th</t>
  </si>
  <si>
    <t>Schneider GmbH &amp; Co. Produktions- und Vertriebs KG</t>
  </si>
  <si>
    <t>330348756</t>
  </si>
  <si>
    <t>www.schneiderpen.de</t>
  </si>
  <si>
    <t>FIERE INTERNAZIONALI DI BOLOGNA</t>
  </si>
  <si>
    <t>438968570</t>
  </si>
  <si>
    <t>http://www.bolognafiere.it</t>
  </si>
  <si>
    <t>Intercall Australia Pty Ltd</t>
  </si>
  <si>
    <t>MILITARY INSTITUTE OF SCIENCE &amp; TECHNOLOGY (MIST)</t>
  </si>
  <si>
    <t>http://www.mist-bd.org</t>
  </si>
  <si>
    <t>www.mist.ac.bd</t>
  </si>
  <si>
    <t>BURLINGTON COUNTY LIBRARY</t>
  </si>
  <si>
    <t>www.burlingtonctlibrary.org</t>
  </si>
  <si>
    <t>ALTANA Chemie AG</t>
  </si>
  <si>
    <t>315723171</t>
  </si>
  <si>
    <t>Wesel</t>
  </si>
  <si>
    <t>http://www.altana.de</t>
  </si>
  <si>
    <t>VW South Africa</t>
  </si>
  <si>
    <t>USBC</t>
  </si>
  <si>
    <t>050580270</t>
  </si>
  <si>
    <t>ECMC EDUCATIONAL CREDIT MANAGEMENT CORPORATION</t>
  </si>
  <si>
    <t>12734341</t>
  </si>
  <si>
    <t>http://www.ecmcfoundation.org</t>
  </si>
  <si>
    <t>AGFA MONOTYPE CORP</t>
  </si>
  <si>
    <t>827526286</t>
  </si>
  <si>
    <t>http://www.monotype.com</t>
  </si>
  <si>
    <t>DETECTION TECHNOLOGY OY</t>
  </si>
  <si>
    <t>368472359</t>
  </si>
  <si>
    <t>Ii</t>
  </si>
  <si>
    <t>http://www.deetee.com</t>
  </si>
  <si>
    <t>CIRURGICA MAFRA LTDA</t>
  </si>
  <si>
    <t>901293738</t>
  </si>
  <si>
    <t>http://www.cirurgicamafra.com.br</t>
  </si>
  <si>
    <t>Apotex Research India Pvt Ltd</t>
  </si>
  <si>
    <t>675828590</t>
  </si>
  <si>
    <t>http://apotex.com</t>
  </si>
  <si>
    <t>THOMAS JEFFERSON CLASSICAL ACADEMY</t>
  </si>
  <si>
    <t>015775401</t>
  </si>
  <si>
    <t>MOORESBORO</t>
  </si>
  <si>
    <t>http://TJCA.ORG</t>
  </si>
  <si>
    <t>www.tjca.org</t>
  </si>
  <si>
    <t>JAS WORLDWIDE ASIA PTE LTD</t>
  </si>
  <si>
    <t>Jas Worldwide Asia Pte Ltd</t>
  </si>
  <si>
    <t>894872365</t>
  </si>
  <si>
    <t>www.jasworldwide.com</t>
  </si>
  <si>
    <t>CRAFTSBURY SCHOOLS</t>
  </si>
  <si>
    <t>LEADERSHIP PUBLIC SCHOOLS</t>
  </si>
  <si>
    <t>Leadership Public Schools</t>
  </si>
  <si>
    <t>154149699</t>
  </si>
  <si>
    <t>Total Kenya Limited</t>
  </si>
  <si>
    <t>364702055</t>
  </si>
  <si>
    <t>www.total.co.ke</t>
  </si>
  <si>
    <t>eSpeed, Inc.</t>
  </si>
  <si>
    <t>VIEWORKS</t>
  </si>
  <si>
    <t>688274778</t>
  </si>
  <si>
    <t>GYEONGJU-SI</t>
  </si>
  <si>
    <t>PLI</t>
  </si>
  <si>
    <t>804526515</t>
  </si>
  <si>
    <t>plicards.com</t>
  </si>
  <si>
    <t>800025418</t>
  </si>
  <si>
    <t>http://www.us.lenovo.com</t>
  </si>
  <si>
    <t>HSBC BANK PLC POBOČKA ZAHRANIČNEJ BANKY</t>
  </si>
  <si>
    <t>888343576</t>
  </si>
  <si>
    <t>TN-COUNTY OF NASHVILLE-DAVIDSON</t>
  </si>
  <si>
    <t>033647533</t>
  </si>
  <si>
    <t>https://nashville.gov</t>
  </si>
  <si>
    <t>INFINITYQS INTERNATIONAL</t>
  </si>
  <si>
    <t>008582271</t>
  </si>
  <si>
    <t>http://www.infinityqs.com</t>
  </si>
  <si>
    <t>WorldNet Telecommunications</t>
  </si>
  <si>
    <t>022398890</t>
  </si>
  <si>
    <t>http://www.worldnetpr.com</t>
  </si>
  <si>
    <t>SIGMA-RH</t>
  </si>
  <si>
    <t>853777477</t>
  </si>
  <si>
    <t>sigma-rh.com</t>
  </si>
  <si>
    <t>UNIVERSITY OF CO HEALTH SCIENCE CTR</t>
  </si>
  <si>
    <t>942778572</t>
  </si>
  <si>
    <t>Eritrea</t>
  </si>
  <si>
    <t>SYNAPTICS</t>
  </si>
  <si>
    <t>80459189</t>
  </si>
  <si>
    <t>http://www.synaptics.com</t>
  </si>
  <si>
    <t>British American Tobacco. BAT</t>
  </si>
  <si>
    <t>685425396</t>
  </si>
  <si>
    <t>British American Tobacco (Pty) Ltd</t>
  </si>
  <si>
    <t>539048666</t>
  </si>
  <si>
    <t>INSIGHTS LEARNING AND DEVELOPMENT</t>
  </si>
  <si>
    <t>167100291</t>
  </si>
  <si>
    <t>株式会社クマヒラ</t>
  </si>
  <si>
    <t>565400236</t>
  </si>
  <si>
    <t>http://www.kumahira.co.jp/index.html</t>
  </si>
  <si>
    <t>株式会社横河ブリッジ</t>
  </si>
  <si>
    <t>212074116</t>
  </si>
  <si>
    <t>http://www.yokogawa-bridge.co.jp</t>
  </si>
  <si>
    <t>Fairfax Information Technology</t>
  </si>
  <si>
    <t>www.cfins.com</t>
  </si>
  <si>
    <t>NEWMAN CATHOLIC SCHOOLS</t>
  </si>
  <si>
    <t>134704634</t>
  </si>
  <si>
    <t>www.newmancatholicschools.com</t>
  </si>
  <si>
    <t>Meg Green &amp; Associates</t>
  </si>
  <si>
    <t>meggreen.com</t>
  </si>
  <si>
    <t>www.meggreen.com</t>
  </si>
  <si>
    <t>Alva-yhtiöt Oy</t>
  </si>
  <si>
    <t>Jyväskylän Energia Oy</t>
  </si>
  <si>
    <t>651731945</t>
  </si>
  <si>
    <t>http://www.jenergia.fi</t>
  </si>
  <si>
    <t>ALEXANDER LOCAL SCHOOL DIST</t>
  </si>
  <si>
    <t>MUKILTEO SCHOOL DISTRICT</t>
  </si>
  <si>
    <t>CLEVELAND STATE UNIVERSITY</t>
  </si>
  <si>
    <t>http://www.csuohio.edu</t>
  </si>
  <si>
    <t>BROWNFIELD ISD</t>
  </si>
  <si>
    <t>BROWNFIELD</t>
  </si>
  <si>
    <t>CA-CITY OF CORONA</t>
  </si>
  <si>
    <t>088513155</t>
  </si>
  <si>
    <t>https://www.ci.corona.ca.us</t>
  </si>
  <si>
    <t>ゼネラリ保険会社</t>
  </si>
  <si>
    <t>502955853</t>
  </si>
  <si>
    <t>http://www.generali.co.jp</t>
  </si>
  <si>
    <t>http://epicor.com</t>
  </si>
  <si>
    <t>RSP ARCHITECTS</t>
  </si>
  <si>
    <t>039799804</t>
  </si>
  <si>
    <t>http://www.rsparch.com</t>
  </si>
  <si>
    <t>MISSISSIPPI DEPT OF HUMAN SERVICES</t>
  </si>
  <si>
    <t>809399918</t>
  </si>
  <si>
    <t>http://www.state.mississippi.org</t>
  </si>
  <si>
    <t>CITY OF BOERNE</t>
  </si>
  <si>
    <t>005247069</t>
  </si>
  <si>
    <t>http://www.ci.boerne.tx.us</t>
  </si>
  <si>
    <t>ci.boerne.tx.us</t>
  </si>
  <si>
    <t>SEDA SMALL ENTERPRISE DEVELOPMENT AGENCY</t>
  </si>
  <si>
    <t>652835244</t>
  </si>
  <si>
    <t>http://www.seda.org.za</t>
  </si>
  <si>
    <t>EAGLES INSURANCE BROKERS</t>
  </si>
  <si>
    <t>BYRON BAY</t>
  </si>
  <si>
    <t>eagleinsurance.com.au</t>
  </si>
  <si>
    <t>GOLVA PUBLIC SCHOOLS</t>
  </si>
  <si>
    <t>GOLVA</t>
  </si>
  <si>
    <t>CHARTER SCHOOL AT WATERSTONE</t>
  </si>
  <si>
    <t>HELP OF SOUTHERN NEVADA</t>
  </si>
  <si>
    <t>GROUPE TOUCHETTE</t>
  </si>
  <si>
    <t>205316578</t>
  </si>
  <si>
    <t>www.grtouchette.com</t>
  </si>
  <si>
    <t>EAGLE SCHOOL OF MADISON</t>
  </si>
  <si>
    <t>EAGLE School of Madison</t>
  </si>
  <si>
    <t>159439462</t>
  </si>
  <si>
    <t>eagleschool.org</t>
  </si>
  <si>
    <t>www.eagleschool.org</t>
  </si>
  <si>
    <t>DELRUS COMPANY / ДЕЛЬРУС КОМПАНИЯ ЗАО</t>
  </si>
  <si>
    <t>Уфа</t>
  </si>
  <si>
    <t>http://www.delrus.ru</t>
  </si>
  <si>
    <t>Petropavlovsk PLC(Peter Hambro Mining)/ ПЕТРОПАВЛОВСК УК ЗАО</t>
  </si>
  <si>
    <t>http://petropavlovsk.net</t>
  </si>
  <si>
    <t>DENVER SEMINARY</t>
  </si>
  <si>
    <t>Denver Seminary</t>
  </si>
  <si>
    <t>615467813</t>
  </si>
  <si>
    <t>www.denverseminary.edu</t>
  </si>
  <si>
    <t>妙高コーポレーション株式会社</t>
  </si>
  <si>
    <t>644808370</t>
  </si>
  <si>
    <t>さいたま市南区</t>
  </si>
  <si>
    <t>http://www.mitsub.co.jp</t>
  </si>
  <si>
    <t>Nille AS</t>
  </si>
  <si>
    <t>345275900</t>
  </si>
  <si>
    <t>YTRE ENEBAKK</t>
  </si>
  <si>
    <t>http://www.nille.no</t>
  </si>
  <si>
    <t>WaterNSW</t>
  </si>
  <si>
    <t>759743149</t>
  </si>
  <si>
    <t>http://www.statewater.com.au</t>
  </si>
  <si>
    <t>株式会社ミックウェア</t>
  </si>
  <si>
    <t>697481364</t>
  </si>
  <si>
    <t>https://www.micware.co.jp/</t>
  </si>
  <si>
    <t>DUO FORM PLASTICS INC</t>
  </si>
  <si>
    <t>duoformplastics.com</t>
  </si>
  <si>
    <t>COMMONWEALTH ACADEMY</t>
  </si>
  <si>
    <t>Commonwealth Academy</t>
  </si>
  <si>
    <t>commonwealthacademy.org</t>
  </si>
  <si>
    <t>www.ca-empowers.org</t>
  </si>
  <si>
    <t>BANCO DE COMERCIO - SCOTIABANK EL SALVADOR</t>
  </si>
  <si>
    <t>CALHOUN COUNTY LIBRARY</t>
  </si>
  <si>
    <t>HURT</t>
  </si>
  <si>
    <t>SmithKline Beecham Corporation dba GlaxoSmithKline</t>
  </si>
  <si>
    <t>LEGAL AID ONTARIO</t>
  </si>
  <si>
    <t>Legal Aid Ontario</t>
  </si>
  <si>
    <t>251174272</t>
  </si>
  <si>
    <t>http://lao.on.ca</t>
  </si>
  <si>
    <t>Liquor Control Board of Ontario</t>
  </si>
  <si>
    <t>207779708</t>
  </si>
  <si>
    <t>http://www.lcbo.com</t>
  </si>
  <si>
    <t>INTERFEL ASS INTERPROF FRUITS &amp; LEGUMES FRAIS</t>
  </si>
  <si>
    <t>264308285</t>
  </si>
  <si>
    <t>interfel.com</t>
  </si>
  <si>
    <t>www.fetedesfruitsetlegumesfrais.fr</t>
  </si>
  <si>
    <t>OFFMAX LTD</t>
  </si>
  <si>
    <t>offmax.com.hk</t>
  </si>
  <si>
    <t>JUNG, DMS &amp; CIE AG</t>
  </si>
  <si>
    <t>Jung, DMS &amp; Cie AG</t>
  </si>
  <si>
    <t>332857486</t>
  </si>
  <si>
    <t>www.fondsfinanz.de</t>
  </si>
  <si>
    <t>LINCOLN CHARTER SCHOOL</t>
  </si>
  <si>
    <t>ALBANY INTERNATIONAL FRANCE</t>
  </si>
  <si>
    <t>albint.com</t>
  </si>
  <si>
    <t>FEDERATION OF ILLINOIS INDEPENDENT COLLEGES &amp; UNIV-FIICU</t>
  </si>
  <si>
    <t>039639042</t>
  </si>
  <si>
    <t>http://federationedu.org</t>
  </si>
  <si>
    <t>C TOUT VERT</t>
  </si>
  <si>
    <t>ctoutvert.com</t>
  </si>
  <si>
    <t>GROVE &amp; DEAN LTD</t>
  </si>
  <si>
    <t>HORNCHURCH</t>
  </si>
  <si>
    <t>OUR LADY OF HOPE CATHOLIC CH</t>
  </si>
  <si>
    <t>CRIMSONWING LTD</t>
  </si>
  <si>
    <t>ALASKA AVIATION HERITAGE MUS</t>
  </si>
  <si>
    <t>185029790</t>
  </si>
  <si>
    <t>UNIVERSITY HS</t>
  </si>
  <si>
    <t>Classic Fine Foods Vietnam</t>
  </si>
  <si>
    <t>Železara Smederevo d.o.o.</t>
  </si>
  <si>
    <t>552786113</t>
  </si>
  <si>
    <t>Smederevo</t>
  </si>
  <si>
    <t>http://www.cs.uss.com</t>
  </si>
  <si>
    <t>Rho Inc</t>
  </si>
  <si>
    <t>932325574</t>
  </si>
  <si>
    <t>http://www.rhoworld.com</t>
  </si>
  <si>
    <t>LANGDON PUBLIC SCHOOL</t>
  </si>
  <si>
    <t>100059781</t>
  </si>
  <si>
    <t>BALTIC BEVERAGES HOLDING / БАЛТИКА ПРЕДСТАВИТЬЛЬСТВО</t>
  </si>
  <si>
    <t>566356823</t>
  </si>
  <si>
    <t>http://www.bbh.se</t>
  </si>
  <si>
    <t>Otis Elevator Company (S) Pte Ltd</t>
  </si>
  <si>
    <t>FAREPORTAL</t>
  </si>
  <si>
    <t>145261223</t>
  </si>
  <si>
    <t>http://www.cheapoair.com</t>
  </si>
  <si>
    <t>ALFA LAVAL LTDA</t>
  </si>
  <si>
    <t>898006853</t>
  </si>
  <si>
    <t>ALFA LAVAL SINGAPORE PTE LTD</t>
  </si>
  <si>
    <t>BOUBYAN BANK</t>
  </si>
  <si>
    <t>534719542</t>
  </si>
  <si>
    <t>http://www.bankboubyan.com</t>
  </si>
  <si>
    <t>ALFA LAVA VENEZOLANA S.A.</t>
  </si>
  <si>
    <t>885402321</t>
  </si>
  <si>
    <t>alfasystems.com</t>
  </si>
  <si>
    <t>Peninsula Plaza</t>
  </si>
  <si>
    <t>SJM Resorts, S.A.</t>
  </si>
  <si>
    <t>448598482</t>
  </si>
  <si>
    <t>www.sjmholdings.com</t>
  </si>
  <si>
    <t>THE UNIVERSAL BALLET ACAD</t>
  </si>
  <si>
    <t>616780656</t>
  </si>
  <si>
    <t>CARDEN SCHOOL OF FRESNO C</t>
  </si>
  <si>
    <t>ST JOSEPHS PRO CATHOLIC SCHOO</t>
  </si>
  <si>
    <t>Ethiopian Airlines</t>
  </si>
  <si>
    <t>643731961</t>
  </si>
  <si>
    <t>http://www.ethiopianairlines.com</t>
  </si>
  <si>
    <t>BIELD HOUSING ASSOCIATION</t>
  </si>
  <si>
    <t>Bield Housing Association</t>
  </si>
  <si>
    <t>229035605</t>
  </si>
  <si>
    <t>http://www.bield.co.uk</t>
  </si>
  <si>
    <t>European Energy Exchange AG</t>
  </si>
  <si>
    <t>330971974</t>
  </si>
  <si>
    <t>http://www.eex.de</t>
  </si>
  <si>
    <t>Sicli SA/NV</t>
  </si>
  <si>
    <t>374032308</t>
  </si>
  <si>
    <t>sicli.be</t>
  </si>
  <si>
    <t>Institute Of Development Management</t>
  </si>
  <si>
    <t>Botswana Unified Revenue Service</t>
  </si>
  <si>
    <t>652953457</t>
  </si>
  <si>
    <t>https://burs.org.bw</t>
  </si>
  <si>
    <t>ROAD TRAFFIC MANAGEMENT</t>
  </si>
  <si>
    <t>539135936</t>
  </si>
  <si>
    <t>rtmc.co.za</t>
  </si>
  <si>
    <t>Nike Hellas Ltd</t>
  </si>
  <si>
    <t>J M Financial &amp; Investment Consultancy</t>
  </si>
  <si>
    <t>915834647</t>
  </si>
  <si>
    <t>http://jmfinancial.in</t>
  </si>
  <si>
    <t>ELWOOD STAFFING</t>
  </si>
  <si>
    <t>163809122</t>
  </si>
  <si>
    <t>http://elwoodstaffing.com</t>
  </si>
  <si>
    <t>Ministerio de Obras Públicas y Comunicaciones</t>
  </si>
  <si>
    <t>871446530</t>
  </si>
  <si>
    <t>http://www.mopc.gob.do</t>
  </si>
  <si>
    <t>CENSA - CENTRO DE SISTEMAS DE ANTIOQUIA</t>
  </si>
  <si>
    <t>881551076</t>
  </si>
  <si>
    <t>http://censa.edu.co/portal/sitio/</t>
  </si>
  <si>
    <t>WWW.CENSA.EDU.CO</t>
  </si>
  <si>
    <t>O BRIEN INSTALLATIONS</t>
  </si>
  <si>
    <t>obrieninstall.com</t>
  </si>
  <si>
    <t>UFGI MEDICAL</t>
  </si>
  <si>
    <t>112331090</t>
  </si>
  <si>
    <t>Radius Payment Solutions</t>
  </si>
  <si>
    <t>www.radiuspaymentsolutions.com</t>
  </si>
  <si>
    <t>Parsons E&amp;C Kazakhstan LLP</t>
  </si>
  <si>
    <t>г. Атырау</t>
  </si>
  <si>
    <t>EMAPSITECOM</t>
  </si>
  <si>
    <t>emapsite.com</t>
  </si>
  <si>
    <t>Gebr van der Plas &amp; Zn Commisionair</t>
  </si>
  <si>
    <t>Rijnsburg</t>
  </si>
  <si>
    <t>Erongo Regional Electricity Distributor Company (Pty) Ltd</t>
  </si>
  <si>
    <t>675251797</t>
  </si>
  <si>
    <t>Walvisbay</t>
  </si>
  <si>
    <t>http://www.erongored.com</t>
  </si>
  <si>
    <t>BALDWINS LTD</t>
  </si>
  <si>
    <t>baldwin.co.uk</t>
  </si>
  <si>
    <t>PA SCHOOL BOARDS</t>
  </si>
  <si>
    <t>093034064</t>
  </si>
  <si>
    <t>https://www.psba.org/</t>
  </si>
  <si>
    <t>AKDHC</t>
  </si>
  <si>
    <t>184877194</t>
  </si>
  <si>
    <t>akdhc.net</t>
  </si>
  <si>
    <t>PRIORITY PAYMENT SYSTEMS LL</t>
  </si>
  <si>
    <t>http://www.prioritypaymentsystems.com</t>
  </si>
  <si>
    <t>FINCH ELEMENTARY</t>
  </si>
  <si>
    <t>BRONX LIGHTHOUSE CHARTER SCHLS</t>
  </si>
  <si>
    <t>ADE DISTANCE LEARNING CENTERS</t>
  </si>
  <si>
    <t>MAUMELLE</t>
  </si>
  <si>
    <t>MOUNTAIN VIEW OPTOMETRY</t>
  </si>
  <si>
    <t>三井住友资产管理股份有限公司上海代表处</t>
  </si>
  <si>
    <t>527852886</t>
  </si>
  <si>
    <t>BARNSLEY METROPOLITAN BOROUGH COUNCIL</t>
  </si>
  <si>
    <t>Barnsley Metropolitan Borough Council</t>
  </si>
  <si>
    <t>211178595</t>
  </si>
  <si>
    <t>http://www.barnsley.gov.uk</t>
  </si>
  <si>
    <t>SOCIEDADE BENEFICENTE SÃO CAMILO</t>
  </si>
  <si>
    <t>901327705</t>
  </si>
  <si>
    <t>http://www.saocamilo.com</t>
  </si>
  <si>
    <t>Toyota Ukraine</t>
  </si>
  <si>
    <t>http://toyota.ua</t>
  </si>
  <si>
    <t>日本ラッド株式会社</t>
  </si>
  <si>
    <t>364728810</t>
  </si>
  <si>
    <t>http://www.nippon-rad.co.jp/</t>
  </si>
  <si>
    <t>Biovet JSC</t>
  </si>
  <si>
    <t>989371497</t>
  </si>
  <si>
    <t>Peshtera</t>
  </si>
  <si>
    <t>http://www.biovet.com</t>
  </si>
  <si>
    <t>Nomura International (Hong Kong) Limited</t>
  </si>
  <si>
    <t>石家庄</t>
  </si>
  <si>
    <t>עירית הרצליה</t>
  </si>
  <si>
    <t>http://www.herzliya.muni.il</t>
  </si>
  <si>
    <t>IN tIME Direkt-Kuriere Transport GmbH</t>
  </si>
  <si>
    <t>333656481</t>
  </si>
  <si>
    <t>http://www.intime.de</t>
  </si>
  <si>
    <t>Scope Holding GmbH</t>
  </si>
  <si>
    <t>www.scopegroup.com</t>
  </si>
  <si>
    <t>Landratsamt Mühldorf</t>
  </si>
  <si>
    <t>330383311</t>
  </si>
  <si>
    <t>http://www.landkreis-muehldorf.de</t>
  </si>
  <si>
    <t>www.lra-mue.de</t>
  </si>
  <si>
    <t>ECHALK</t>
  </si>
  <si>
    <t>eChalk</t>
  </si>
  <si>
    <t>859052172</t>
  </si>
  <si>
    <t>PALMYRA R-1 SCHOOLS</t>
  </si>
  <si>
    <t>Famous Brands</t>
  </si>
  <si>
    <t>http://www.famousbrands.co.za</t>
  </si>
  <si>
    <t>CAMOZZI INDUSTRIES SPA</t>
  </si>
  <si>
    <t>378140573</t>
  </si>
  <si>
    <t>http://www.camozzi.it</t>
  </si>
  <si>
    <t>Zululand District Municipality</t>
  </si>
  <si>
    <t>652964050</t>
  </si>
  <si>
    <t>http://www.zululand.org.za</t>
  </si>
  <si>
    <t>DIGITAL CHINA (CHINA)LIMITED</t>
  </si>
  <si>
    <t>544718000</t>
  </si>
  <si>
    <t>http://www.digitalchina.com.hk</t>
  </si>
  <si>
    <t>KIDDIE KAMPUS DAY CARE CENTER</t>
  </si>
  <si>
    <t>NATIVITY OF OUR SAVIOR SC</t>
  </si>
  <si>
    <t>100962364</t>
  </si>
  <si>
    <t>www.nativityofoursavior.org</t>
  </si>
  <si>
    <t>MORGAN ENGINEERING</t>
  </si>
  <si>
    <t>141445267</t>
  </si>
  <si>
    <t>morganengineering.com</t>
  </si>
  <si>
    <t>100981745</t>
  </si>
  <si>
    <t>www.dioceseofmarquette.org</t>
  </si>
  <si>
    <t>CONCORDIA HISTORICAL INSTITUTE</t>
  </si>
  <si>
    <t>179456504</t>
  </si>
  <si>
    <t>www.concordiahistoricalinstitute.org</t>
  </si>
  <si>
    <t>BMA ACADEMY</t>
  </si>
  <si>
    <t>THE PENNSYLVANIA CYBER CS</t>
  </si>
  <si>
    <t>602146305</t>
  </si>
  <si>
    <t>pacyber.org</t>
  </si>
  <si>
    <t>CHILDRENS COMMUNITY CHARTER SC</t>
  </si>
  <si>
    <t>PARADISE</t>
  </si>
  <si>
    <t>MOUNT AIRY BIBLE CHURCH</t>
  </si>
  <si>
    <t>021462593</t>
  </si>
  <si>
    <t>MT AIRY</t>
  </si>
  <si>
    <t>EXECUTIVE STYLE PTE LTD</t>
  </si>
  <si>
    <t>NV-CTM HED</t>
  </si>
  <si>
    <t>180279692</t>
  </si>
  <si>
    <t>Augusta Kranken Anstalten</t>
  </si>
  <si>
    <t>327333647</t>
  </si>
  <si>
    <t>http://augusta-bochum.de/</t>
  </si>
  <si>
    <t>USD 377 ATCHISON COUNTY COMMUNITY SCHOOLS</t>
  </si>
  <si>
    <t>193221983</t>
  </si>
  <si>
    <t>http://ww3.nekesc.org\users\acchf</t>
  </si>
  <si>
    <t>ULINE INC</t>
  </si>
  <si>
    <t>http://www.uline.com</t>
  </si>
  <si>
    <t>Performance Trust Capital Partners</t>
  </si>
  <si>
    <t>835767062</t>
  </si>
  <si>
    <t>http://www.performancetrust.com</t>
  </si>
  <si>
    <t>DISTRIBUTED LOGIC CORP</t>
  </si>
  <si>
    <t>distributedlogic.com</t>
  </si>
  <si>
    <t>ALN MEDICAL MANAGEMENT INC</t>
  </si>
  <si>
    <t>556224335</t>
  </si>
  <si>
    <t>alnmm.com</t>
  </si>
  <si>
    <t>www.alnmm.com</t>
  </si>
  <si>
    <t>BIG LAKES PUBLIC SCHOOLS</t>
  </si>
  <si>
    <t>TUACAHN H S FOR PERFORMING ARTS</t>
  </si>
  <si>
    <t>MSGR MCCLANCY MEMORIAL HIGH SCHOOL</t>
  </si>
  <si>
    <t>VERNON EIDMAN</t>
  </si>
  <si>
    <t>SANTA BARBARA SCHOOLS PLANNING</t>
  </si>
  <si>
    <t>ZION LUTHERAN PRESCHOOL &amp; KIND</t>
  </si>
  <si>
    <t>Summit Christian School</t>
  </si>
  <si>
    <t>FLARE INDUSTRIES INC</t>
  </si>
  <si>
    <t>flareindustries.com</t>
  </si>
  <si>
    <t>www.cimarron.com</t>
  </si>
  <si>
    <t>UNIV</t>
  </si>
  <si>
    <t>CLARK COMMUNITY COLLEGE</t>
  </si>
  <si>
    <t>Western Kentucky University</t>
  </si>
  <si>
    <t>077876258</t>
  </si>
  <si>
    <t>www.wku.edu</t>
  </si>
  <si>
    <t>UNITY LUTHERAN SCHOOL</t>
  </si>
  <si>
    <t>Bloomsbury Publishing Plc</t>
  </si>
  <si>
    <t>296579964</t>
  </si>
  <si>
    <t>www.bloomsbury.com</t>
  </si>
  <si>
    <t>SPEED MEDICAL EXAMINATION SERVICES LTD</t>
  </si>
  <si>
    <t>785233024</t>
  </si>
  <si>
    <t>speedmedical.com</t>
  </si>
  <si>
    <t>BB VALUATION</t>
  </si>
  <si>
    <t>802872721</t>
  </si>
  <si>
    <t>bbgres.com</t>
  </si>
  <si>
    <t>UNDER ARMOUR</t>
  </si>
  <si>
    <t>Under Armour</t>
  </si>
  <si>
    <t>111578985</t>
  </si>
  <si>
    <t>http://www.underarmour.com</t>
  </si>
  <si>
    <t>HUDSON ADVISORS L.L.C.</t>
  </si>
  <si>
    <t>hudson-advisors.com</t>
  </si>
  <si>
    <t>KITCHELL CORP</t>
  </si>
  <si>
    <t>009010984</t>
  </si>
  <si>
    <t>http://www.kitchell.com</t>
  </si>
  <si>
    <t>OHSU</t>
  </si>
  <si>
    <t>DORIS TODD MEMORIAL CHRISTIAN</t>
  </si>
  <si>
    <t>PAIA</t>
  </si>
  <si>
    <t>Mississippi Community College System</t>
  </si>
  <si>
    <t>041169266</t>
  </si>
  <si>
    <t>mccb.edu</t>
  </si>
  <si>
    <t>www.meridiancc.edu</t>
  </si>
  <si>
    <t>株式会社モバイルサポート</t>
  </si>
  <si>
    <t>692061249</t>
  </si>
  <si>
    <t>http://www.mobilesupport.co.jp</t>
  </si>
  <si>
    <t>ECDC</t>
  </si>
  <si>
    <t>352094820</t>
  </si>
  <si>
    <t>http://www.ecdc.europa.eu</t>
  </si>
  <si>
    <t>TOYOTA Srbija</t>
  </si>
  <si>
    <t>www.toyota.rs</t>
  </si>
  <si>
    <t>Greaves Cotton Ltd</t>
  </si>
  <si>
    <t>725559939</t>
  </si>
  <si>
    <t>Ranipet</t>
  </si>
  <si>
    <t>http://greavescotton.com</t>
  </si>
  <si>
    <t>BELL GROUP UK LTD</t>
  </si>
  <si>
    <t>AsBella Group Uk</t>
  </si>
  <si>
    <t>500279930</t>
  </si>
  <si>
    <t>bell-group.co.uk</t>
  </si>
  <si>
    <t>Wonokoyo Jaya Corporindo, PT</t>
  </si>
  <si>
    <t>728725292</t>
  </si>
  <si>
    <t>http://wonokoyo.co.id</t>
  </si>
  <si>
    <t>AERO VIRONMENT</t>
  </si>
  <si>
    <t>131253072</t>
  </si>
  <si>
    <t>http://www.avinc.com</t>
  </si>
  <si>
    <t>INRIX INC</t>
  </si>
  <si>
    <t>626718154</t>
  </si>
  <si>
    <t>http://www.inrixtraffic.com</t>
  </si>
  <si>
    <t>DIGITAL REALTY TRUST, INC</t>
  </si>
  <si>
    <t>803137418</t>
  </si>
  <si>
    <t>http://www.digitalrealtytrust.com</t>
  </si>
  <si>
    <t>Kollektivavtalsstiftelsen Trygghetsrådet</t>
  </si>
  <si>
    <t>427559059</t>
  </si>
  <si>
    <t>http://www.trr.se</t>
  </si>
  <si>
    <t>UNIVERSIDAD SAN JUAN BAUTISTA</t>
  </si>
  <si>
    <t>Universidad San Juan Bautista</t>
  </si>
  <si>
    <t>934980231</t>
  </si>
  <si>
    <t>http://www.upsjb.edu.pe</t>
  </si>
  <si>
    <t>Sodexho Pass Venezuela, C.A.</t>
  </si>
  <si>
    <t>855043238</t>
  </si>
  <si>
    <t>http://www.sodexho-pass.com.ve</t>
  </si>
  <si>
    <t>ABB LTDA</t>
  </si>
  <si>
    <t>899400568</t>
  </si>
  <si>
    <t>http://www.abb.com/br</t>
  </si>
  <si>
    <t>Sandvik Folkehã Gskole</t>
  </si>
  <si>
    <t>Mosjã</t>
  </si>
  <si>
    <t>UNIVERSITY OF TOLEDO</t>
  </si>
  <si>
    <t>036410491</t>
  </si>
  <si>
    <t>http://utoledo.edu</t>
  </si>
  <si>
    <t>YAKIMA VALLEY COMMUNITY COLLEG</t>
  </si>
  <si>
    <t>SELAH</t>
  </si>
  <si>
    <t>日本赤十字社</t>
  </si>
  <si>
    <t>700822406</t>
  </si>
  <si>
    <t>http://www.jrc.or.jp</t>
  </si>
  <si>
    <t>済生会</t>
  </si>
  <si>
    <t>365571602</t>
  </si>
  <si>
    <t>http://www.saiseikai.or.jp/saiseikai</t>
  </si>
  <si>
    <t>国立病院機構</t>
  </si>
  <si>
    <t>365520334</t>
  </si>
  <si>
    <t>http://www.hosp.go.jp</t>
  </si>
  <si>
    <t>VERDEN PUBLIC SCHOOLS</t>
  </si>
  <si>
    <t>VERDEN</t>
  </si>
  <si>
    <t>LIGONIER PUBLIC LIBRARY</t>
  </si>
  <si>
    <t>966593688</t>
  </si>
  <si>
    <t>www.ligonierlibrary.org</t>
  </si>
  <si>
    <t>HILLTOP CHRISTIAN SCHOOL</t>
  </si>
  <si>
    <t>Hilltop Christian School</t>
  </si>
  <si>
    <t>124496951</t>
  </si>
  <si>
    <t>www.hilltopchurch.com</t>
  </si>
  <si>
    <t>PLAZA DE LA RAZA HEAD START</t>
  </si>
  <si>
    <t>LIGHTHOUSE ACADEMY WEST</t>
  </si>
  <si>
    <t>DEERE EMPLOYEES CREDIT UN</t>
  </si>
  <si>
    <t>Deere Employees Credit Union</t>
  </si>
  <si>
    <t>Moline</t>
  </si>
  <si>
    <t>deereemployeescu.com</t>
  </si>
  <si>
    <t>www.deereemployeescu.com</t>
  </si>
  <si>
    <t>CENTRAL ELEMENTARY SCHOOL</t>
  </si>
  <si>
    <t>URC VIETNAM CO., LTD</t>
  </si>
  <si>
    <t>555329221</t>
  </si>
  <si>
    <t>http://www.urc.com.vn</t>
  </si>
  <si>
    <t>INTERFLOUR COMMODITIES AND LOGISTICS PTE LTD</t>
  </si>
  <si>
    <t>894695030</t>
  </si>
  <si>
    <t>http://interflour.com.sg</t>
  </si>
  <si>
    <t>MOOR HOUSE GROUP LTD</t>
  </si>
  <si>
    <t>moorhouseschool.co.uk</t>
  </si>
  <si>
    <t>Gazprom Marketing &amp; Trading Ltd</t>
  </si>
  <si>
    <t>211515698</t>
  </si>
  <si>
    <t>http://www.gazprom-mt.com</t>
  </si>
  <si>
    <t>www.gazprom-germania.de</t>
  </si>
  <si>
    <t>NOVELIS DO BRASIL LTDA</t>
  </si>
  <si>
    <t>897008116</t>
  </si>
  <si>
    <t>www.novelis.com</t>
  </si>
  <si>
    <t>SDCOE</t>
  </si>
  <si>
    <t>NOTRE DAME DE SION</t>
  </si>
  <si>
    <t>096739347</t>
  </si>
  <si>
    <t>LOCAL GOVERNMENT CORPORAT</t>
  </si>
  <si>
    <t>Local Government Corporation</t>
  </si>
  <si>
    <t>www.localgovernmentcorporation.com</t>
  </si>
  <si>
    <t>Hartsdale</t>
  </si>
  <si>
    <t>shshartsdale.org</t>
  </si>
  <si>
    <t>www.shshartsdale.org</t>
  </si>
  <si>
    <t>Government of Mozambique</t>
  </si>
  <si>
    <t>552646390</t>
  </si>
  <si>
    <t>www.ta.gov.mz</t>
  </si>
  <si>
    <t>株式会社メディカルシステムネットワーク</t>
  </si>
  <si>
    <t>695500004</t>
  </si>
  <si>
    <t>http://www.msnw.co.jp</t>
  </si>
  <si>
    <t>ATLANTIC CO SPECIAL SCH DIST</t>
  </si>
  <si>
    <t>153242487</t>
  </si>
  <si>
    <t>acsssd.net</t>
  </si>
  <si>
    <t>DUBLIN SCHOOL</t>
  </si>
  <si>
    <t>Dublin School</t>
  </si>
  <si>
    <t>095519732</t>
  </si>
  <si>
    <t>www.dublinschool.org</t>
  </si>
  <si>
    <t>NEW MILLENNIUM ACADEMY</t>
  </si>
  <si>
    <t>192747199</t>
  </si>
  <si>
    <t>newmillenniumacademy.org</t>
  </si>
  <si>
    <t>www.newmillenniumacademy.org</t>
  </si>
  <si>
    <t>Voogd &amp; Voogd</t>
  </si>
  <si>
    <t>406979380</t>
  </si>
  <si>
    <t>http://www.voogd.com</t>
  </si>
  <si>
    <t>Siemens Enterprise Networks</t>
  </si>
  <si>
    <t>718800709</t>
  </si>
  <si>
    <t>www.siemens.com.ph</t>
  </si>
  <si>
    <t>AMERICAN WIND ENERGY ASSOCIATION</t>
  </si>
  <si>
    <t>American Wind Energy Association</t>
  </si>
  <si>
    <t>123548489</t>
  </si>
  <si>
    <t>REVOLUTION PREP</t>
  </si>
  <si>
    <t>TFP SP. Z O.O.</t>
  </si>
  <si>
    <t>422153817</t>
  </si>
  <si>
    <t>KÓRNIK, DZIEĆMIEROWO</t>
  </si>
  <si>
    <t>http://www.tfp.com.pl</t>
  </si>
  <si>
    <t>ST ANDREWS SCHOOLS</t>
  </si>
  <si>
    <t>JEFFERSON COUNTY HIGH SCHOOL</t>
  </si>
  <si>
    <t>SAINT KATHARINE DREXEL</t>
  </si>
  <si>
    <t>108292004</t>
  </si>
  <si>
    <t>BEAVER DAM</t>
  </si>
  <si>
    <t>www.skds.org</t>
  </si>
  <si>
    <t>DIGNITY FUNERALS LTD</t>
  </si>
  <si>
    <t>Dignity Funerals Ltd</t>
  </si>
  <si>
    <t>217077395</t>
  </si>
  <si>
    <t>http://www.dignityfunerals.co.uk</t>
  </si>
  <si>
    <t>Pmp Limited</t>
  </si>
  <si>
    <t>OAKLAND BAPTIST SCHOOL</t>
  </si>
  <si>
    <t>LAKE COUNTY HIGH SCHOOL</t>
  </si>
  <si>
    <t>SCHOOL DIST OF BENTON</t>
  </si>
  <si>
    <t>Tribeca Corporation Limited</t>
  </si>
  <si>
    <t>tribeca.com.au</t>
  </si>
  <si>
    <t>Think Money Group Ltd</t>
  </si>
  <si>
    <t>671480606</t>
  </si>
  <si>
    <t>SALFORD QUAYS</t>
  </si>
  <si>
    <t>https://www.thinkmoney.co.uk/</t>
  </si>
  <si>
    <t>COMPASS GROUP FRANCE</t>
  </si>
  <si>
    <t>compass-group.fr</t>
  </si>
  <si>
    <t>www.compass-group.fr</t>
  </si>
  <si>
    <t>AGIBANK</t>
  </si>
  <si>
    <t>898108607</t>
  </si>
  <si>
    <t>http://www.agiplan.com.br</t>
  </si>
  <si>
    <t>IDA BEL PUBLIC SCHOOLS</t>
  </si>
  <si>
    <t>KIDS JUNCTION</t>
  </si>
  <si>
    <t>PROPHARMA GROUP</t>
  </si>
  <si>
    <t>086245318</t>
  </si>
  <si>
    <t>www.propharmagroup.com</t>
  </si>
  <si>
    <t>FRONTIER CHARTER ACADEMY</t>
  </si>
  <si>
    <t>TRINITY OAKS CHRISTIAN</t>
  </si>
  <si>
    <t>182044813</t>
  </si>
  <si>
    <t>ZETA HOLDING</t>
  </si>
  <si>
    <t>300782187</t>
  </si>
  <si>
    <t>Lieboch/Graz</t>
  </si>
  <si>
    <t>http://www.zeta.com</t>
  </si>
  <si>
    <t>TX-COUNTY OF DALLAS</t>
  </si>
  <si>
    <t>126227297</t>
  </si>
  <si>
    <t>http://dallascounty.org</t>
  </si>
  <si>
    <t>INTER RAO UES / ИНТЕР РАО ЕЭС ЗАО</t>
  </si>
  <si>
    <t>357905855</t>
  </si>
  <si>
    <t>http://www.interrao.ru</t>
  </si>
  <si>
    <t>Muhimbili National Hospital</t>
  </si>
  <si>
    <t>Saudi Dairy and Foodstuff Company - SADAFCO</t>
  </si>
  <si>
    <t>557842816</t>
  </si>
  <si>
    <t>http://www.sadafco.com</t>
  </si>
  <si>
    <t>MANULI RUBBER INDUSTRIES SPA</t>
  </si>
  <si>
    <t>630534386</t>
  </si>
  <si>
    <t>http://www.manuli-otim.fr</t>
  </si>
  <si>
    <t>Peermont Global (Pty) Ltd</t>
  </si>
  <si>
    <t>675252779</t>
  </si>
  <si>
    <t>http://www.peermont.com</t>
  </si>
  <si>
    <t>Avant Tecno Oy</t>
  </si>
  <si>
    <t>539695098</t>
  </si>
  <si>
    <t>YLÖJÄRVI</t>
  </si>
  <si>
    <t>avanttecno.com</t>
  </si>
  <si>
    <t>www.avanttecno.com</t>
  </si>
  <si>
    <t>Executech</t>
  </si>
  <si>
    <t>079415522</t>
  </si>
  <si>
    <t>South Jordan</t>
  </si>
  <si>
    <t>executech.com</t>
  </si>
  <si>
    <t>www.dsatechnologies.com</t>
  </si>
  <si>
    <t>RICHLAND PARISH LIBRARY</t>
  </si>
  <si>
    <t>138096136</t>
  </si>
  <si>
    <t>richlandparishlibrary.org</t>
  </si>
  <si>
    <t>www.richlandparishlibrary.org</t>
  </si>
  <si>
    <t>Nazareth Academy Catholic School</t>
  </si>
  <si>
    <t>St. Victoria</t>
  </si>
  <si>
    <t>http://www.nazarethacademy.org</t>
  </si>
  <si>
    <t>www.nazarethacademy.org</t>
  </si>
  <si>
    <t>SAINT CLAIR AREA SCHOOL DIST</t>
  </si>
  <si>
    <t>100070366</t>
  </si>
  <si>
    <t>http://iu29.schiu.k12.pa.us/sc</t>
  </si>
  <si>
    <t>www.saintclairsd.org</t>
  </si>
  <si>
    <t>GREAT LAKES CHILDRENS MUSEUM</t>
  </si>
  <si>
    <t>TELEVIGATION</t>
  </si>
  <si>
    <t>847056400</t>
  </si>
  <si>
    <t>http://www.telenav.com</t>
  </si>
  <si>
    <t>901302518</t>
  </si>
  <si>
    <t>http://www.medtronicbrasil.com.br</t>
  </si>
  <si>
    <t>Rapala - Fishco AG</t>
  </si>
  <si>
    <t>482019978</t>
  </si>
  <si>
    <t>Rueti</t>
  </si>
  <si>
    <t>rapala.com</t>
  </si>
  <si>
    <t>CONTENT AND CODE</t>
  </si>
  <si>
    <t>222211042</t>
  </si>
  <si>
    <t>info.contentandcode.com</t>
  </si>
  <si>
    <t>Nigeria Agip Oil Company Ltd</t>
  </si>
  <si>
    <t>850484046</t>
  </si>
  <si>
    <t>naoc.agip.it</t>
  </si>
  <si>
    <t>Boehringer Ingelheim Pharma Business Gulf States</t>
  </si>
  <si>
    <t>561236878</t>
  </si>
  <si>
    <t>DANVILLE COMM SCH CORP</t>
  </si>
  <si>
    <t>193221132</t>
  </si>
  <si>
    <t>http://www.danville.k12.in.us</t>
  </si>
  <si>
    <t>www.danville.k12.in.us</t>
  </si>
  <si>
    <t>AON GROUP LTD PERU CORP DE REASEG S.A.</t>
  </si>
  <si>
    <t>KEHILLAH JEWISH HIGH SCHOOL</t>
  </si>
  <si>
    <t>Kehillah Jewish High School</t>
  </si>
  <si>
    <t>kehillah.org</t>
  </si>
  <si>
    <t>www.kehillah.org</t>
  </si>
  <si>
    <t>MAILI BIBLE SCHOOL</t>
  </si>
  <si>
    <t>WAIANAE</t>
  </si>
  <si>
    <t>MID PENINSULA HOUSING COALITION</t>
  </si>
  <si>
    <t>131627234</t>
  </si>
  <si>
    <t>midpen-housing.org</t>
  </si>
  <si>
    <t>WC CUPE COMMUNITY SCHOOL</t>
  </si>
  <si>
    <t>ULTIMATE STAFFING SERVICE</t>
  </si>
  <si>
    <t>079721669</t>
  </si>
  <si>
    <t>http://www.rothstaffing.com</t>
  </si>
  <si>
    <t>LISBON ELEMENTARY SCHOOL</t>
  </si>
  <si>
    <t>DELAWARE FOUNDATION FOR SCIENCE &amp; MATH EDUCATION</t>
  </si>
  <si>
    <t>002644508</t>
  </si>
  <si>
    <t>UNCOMMON SCHOOLS INC</t>
  </si>
  <si>
    <t>969470769</t>
  </si>
  <si>
    <t>https://www.uncommonschools.org</t>
  </si>
  <si>
    <t>COMMUNITIES UNITED INC</t>
  </si>
  <si>
    <t>NEWTONVILLE</t>
  </si>
  <si>
    <t>Intellectual Property Ventures Group (IPVG) Corporation</t>
  </si>
  <si>
    <t>721242741</t>
  </si>
  <si>
    <t>ipvg.com</t>
  </si>
  <si>
    <t>CATOOSA CITIZENS FOR LITERACY</t>
  </si>
  <si>
    <t>Acerias Paz del Río</t>
  </si>
  <si>
    <t>880001409</t>
  </si>
  <si>
    <t>https://www.pazdelrio.com.co</t>
  </si>
  <si>
    <t>PUMA-WORLD CAT LTD</t>
  </si>
  <si>
    <t>721621522</t>
  </si>
  <si>
    <t>AVENTIS INC Ireland</t>
  </si>
  <si>
    <t>FORMFACTOR INC</t>
  </si>
  <si>
    <t>809033236</t>
  </si>
  <si>
    <t>http://www.formfactor.com</t>
  </si>
  <si>
    <t>MIDLAND VALLEY NAZARENE</t>
  </si>
  <si>
    <t>Datasharp UK Ltd</t>
  </si>
  <si>
    <t>217279944</t>
  </si>
  <si>
    <t>datasharp.co.uk</t>
  </si>
  <si>
    <t>www.datasharp.co.uk</t>
  </si>
  <si>
    <t>UNKCONNECTIONS</t>
  </si>
  <si>
    <t>ECOLE NANTAISE D'INFORMATIQUE</t>
  </si>
  <si>
    <t>万宝至实业有限公司</t>
  </si>
  <si>
    <t>421083686</t>
  </si>
  <si>
    <t>http://www.mabuchi-motor.co.jp</t>
  </si>
  <si>
    <t>THAILAND SMELTING &amp; REFINING CO LTD (FACTORY)</t>
  </si>
  <si>
    <t>Thailand Smelting &amp; Refining Co Ltd (Factory)</t>
  </si>
  <si>
    <t>661733476</t>
  </si>
  <si>
    <t>http://www.thaisarco.com</t>
  </si>
  <si>
    <t>CITY OF FAIRVIEW HEIGHTS</t>
  </si>
  <si>
    <t>020374427</t>
  </si>
  <si>
    <t>http://www.fairviewheightscity.com</t>
  </si>
  <si>
    <t>www.cofh.org</t>
  </si>
  <si>
    <t>PARK ST SCHOOL</t>
  </si>
  <si>
    <t>015682069</t>
  </si>
  <si>
    <t>parkstreetschool.org</t>
  </si>
  <si>
    <t>Spectrum Brands, Inc.</t>
  </si>
  <si>
    <t>http://www.spectrumbrands.com</t>
  </si>
  <si>
    <t>ALVAREZ &amp; MARSAL</t>
  </si>
  <si>
    <t>Alvarez &amp; Marsal</t>
  </si>
  <si>
    <t>186345062</t>
  </si>
  <si>
    <t>http://www.alvarezandmarsal.com</t>
  </si>
  <si>
    <t>Alliance One International, Inc</t>
  </si>
  <si>
    <t>aointl.com</t>
  </si>
  <si>
    <t>OVERBERG AGRI</t>
  </si>
  <si>
    <t>639532852</t>
  </si>
  <si>
    <t>Caledon</t>
  </si>
  <si>
    <t>http://www.overbergagri.co.za</t>
  </si>
  <si>
    <t>CHOATE HALL &amp; STEWART LLP</t>
  </si>
  <si>
    <t>079522140</t>
  </si>
  <si>
    <t>http://www.choate.com</t>
  </si>
  <si>
    <t>中央労働金庫</t>
  </si>
  <si>
    <t>502730348</t>
  </si>
  <si>
    <t>http://chuo.rokin.com@chuo-rokin.or.jp</t>
  </si>
  <si>
    <t>UBIBASE</t>
  </si>
  <si>
    <t>(주)유비베이스</t>
  </si>
  <si>
    <t>690306464</t>
  </si>
  <si>
    <t>http://www.ubibase.com</t>
  </si>
  <si>
    <t>有限会社東京共同会計事務所</t>
  </si>
  <si>
    <t>697797582</t>
  </si>
  <si>
    <t>http://www.tkao.com</t>
  </si>
  <si>
    <t>100995919</t>
  </si>
  <si>
    <t>http://northhillschristian.com</t>
  </si>
  <si>
    <t>www.northhillschristian.com</t>
  </si>
  <si>
    <t>P3 IMAGE COMÉRCIO E SERVIÇOS DE INFORMÁTICA LTDA</t>
  </si>
  <si>
    <t>P3 IMAGE COMERCIO E SERVICO DE INFORMATICA LTDA</t>
  </si>
  <si>
    <t>908830438</t>
  </si>
  <si>
    <t>accesscorp.com.br</t>
  </si>
  <si>
    <t>INDIANAPOLIS LIGHTHOUSE CHARTER SCHOOL</t>
  </si>
  <si>
    <t>800132214</t>
  </si>
  <si>
    <t>net-point ag</t>
  </si>
  <si>
    <t>net-point.ch</t>
  </si>
  <si>
    <t>Entra Eiendom AS</t>
  </si>
  <si>
    <t>515466402</t>
  </si>
  <si>
    <t>www.entra.no</t>
  </si>
  <si>
    <t>Barrett Business Services Inc.</t>
  </si>
  <si>
    <t>023673355</t>
  </si>
  <si>
    <t>http://www.barrettbusiness.com</t>
  </si>
  <si>
    <t>GUERIN COLLEGE PREPARATORY HIGH SCHOOL</t>
  </si>
  <si>
    <t>guerinprep.org</t>
  </si>
  <si>
    <t>www.guerinprep.org</t>
  </si>
  <si>
    <t>ST BERNADETTE PARISH</t>
  </si>
  <si>
    <t>ACCELERATED SCHOOL</t>
  </si>
  <si>
    <t>Accelerated School</t>
  </si>
  <si>
    <t>794571922</t>
  </si>
  <si>
    <t>www.accelerated.org</t>
  </si>
  <si>
    <t>PEABODY INSTITUTE LIBRARY</t>
  </si>
  <si>
    <t>Peabody Institute Library</t>
  </si>
  <si>
    <t>123294365</t>
  </si>
  <si>
    <t>danverslibrary.org</t>
  </si>
  <si>
    <t>www.danverslibrary.org</t>
  </si>
  <si>
    <t>N.T</t>
  </si>
  <si>
    <t>Economic Community of West African States - ECOWAS</t>
  </si>
  <si>
    <t>558099922</t>
  </si>
  <si>
    <t>ecowas.int</t>
  </si>
  <si>
    <t>PIERCE CO BOARD OF EDUCATION</t>
  </si>
  <si>
    <t>100646223</t>
  </si>
  <si>
    <t>pierce.k12.ga.us</t>
  </si>
  <si>
    <t>BARRACUDA NETWORKS INC</t>
  </si>
  <si>
    <t>116002240</t>
  </si>
  <si>
    <t>http://www.barracudanetworks.com</t>
  </si>
  <si>
    <t>Gaz-System</t>
  </si>
  <si>
    <t>524771078</t>
  </si>
  <si>
    <t>http://www.gaz-system.pl</t>
  </si>
  <si>
    <t>FLEET FACTORS</t>
  </si>
  <si>
    <t>fleetfactors.co.uk</t>
  </si>
  <si>
    <t>www.fleetfactors.co.uk</t>
  </si>
  <si>
    <t>JFK PUBLIC LIBRARY</t>
  </si>
  <si>
    <t>JFK Public Library</t>
  </si>
  <si>
    <t>050252702</t>
  </si>
  <si>
    <t>WARE MALCOMB</t>
  </si>
  <si>
    <t>066175779</t>
  </si>
  <si>
    <t>waremalcomb.com</t>
  </si>
  <si>
    <t>www.waremalcomb.com</t>
  </si>
  <si>
    <t>ARCADIA SCHOOL DISTRICT</t>
  </si>
  <si>
    <t>025695875</t>
  </si>
  <si>
    <t>http://www.arcadia.k12.wi.us</t>
  </si>
  <si>
    <t>www.arcadia.k12.wi.us</t>
  </si>
  <si>
    <t>YANCOAL AUSTRALIA LIMITED</t>
  </si>
  <si>
    <t>750506396</t>
  </si>
  <si>
    <t>http://www.yancoal.com.au</t>
  </si>
  <si>
    <t>ST PAUL CONSERVATORY</t>
  </si>
  <si>
    <t>Midwest Hose &amp; Specialty Company</t>
  </si>
  <si>
    <t>102392925</t>
  </si>
  <si>
    <t>midwesthose.com</t>
  </si>
  <si>
    <t>www.midwesthose.com</t>
  </si>
  <si>
    <t>CONSTRUCTION EDUCATION FNDTN</t>
  </si>
  <si>
    <t>ntcef.org</t>
  </si>
  <si>
    <t>罗姆半导体(中国)有限公司</t>
  </si>
  <si>
    <t>420876986</t>
  </si>
  <si>
    <t>http://www.rohm.com.cn</t>
  </si>
  <si>
    <t>Mittuniversitetet</t>
  </si>
  <si>
    <t>http://miun.se</t>
  </si>
  <si>
    <t>AUSTRALIAN FOUNDATION FOR DISABILITY</t>
  </si>
  <si>
    <t>MINCHINBURY</t>
  </si>
  <si>
    <t>Arizona Tax Research Association</t>
  </si>
  <si>
    <t>www.arizonatax.org</t>
  </si>
  <si>
    <t>BBQ Holdings, Inc</t>
  </si>
  <si>
    <t>061021551</t>
  </si>
  <si>
    <t>http://www.famousdaves.com</t>
  </si>
  <si>
    <t>159247220</t>
  </si>
  <si>
    <t>BANCO INTERFIN</t>
  </si>
  <si>
    <t>SAINT PAULS STATE COLLEGE</t>
  </si>
  <si>
    <t>OFFICE OF SENIOR VICE PRESIDENT</t>
  </si>
  <si>
    <t>百度在线</t>
  </si>
  <si>
    <t>百度在线网络技术(北京)有限公司</t>
  </si>
  <si>
    <t>http://www.baidu.com</t>
  </si>
  <si>
    <t>REITER BROTHERS INC</t>
  </si>
  <si>
    <t>115043382</t>
  </si>
  <si>
    <t>http://www.berry.net/</t>
  </si>
  <si>
    <t>AUSWAY TRADING LTD</t>
  </si>
  <si>
    <t>Ausway Trading Ltd</t>
  </si>
  <si>
    <t>http://www.auswayhk.com</t>
  </si>
  <si>
    <t>UNIVERSITY LAS CRUCES UMC</t>
  </si>
  <si>
    <t>Grupo Codere Interbas SA (Bingos del Oeste / Iberargen / Interjuegos / Intermar Bingos)</t>
  </si>
  <si>
    <t>971443403</t>
  </si>
  <si>
    <t>LABBB COLLABORATIVE BURLINGTON HS</t>
  </si>
  <si>
    <t>042706855</t>
  </si>
  <si>
    <t>KINA SECURITIES LTD</t>
  </si>
  <si>
    <t>KINA SECURITIES LIMITED</t>
  </si>
  <si>
    <t>743962864</t>
  </si>
  <si>
    <t>kina.com.pg</t>
  </si>
  <si>
    <t>SOMERSET CHRISTIAN SCHOOL</t>
  </si>
  <si>
    <t>Somerset Christian School</t>
  </si>
  <si>
    <t>159595503</t>
  </si>
  <si>
    <t>www.somersetchristian.com</t>
  </si>
  <si>
    <t>Gebrüder Augsburger AG</t>
  </si>
  <si>
    <t>481432607</t>
  </si>
  <si>
    <t>Naters</t>
  </si>
  <si>
    <t>Maderag AG</t>
  </si>
  <si>
    <t>480326305</t>
  </si>
  <si>
    <t>www.maderag.ch</t>
  </si>
  <si>
    <t>Microsoft B.V.</t>
  </si>
  <si>
    <t>491234986</t>
  </si>
  <si>
    <t>SERVICIOS A LA INFRAESTRUCTURA AEROPORTUARIA DEL PACIFICO S.A. de C.V.</t>
  </si>
  <si>
    <t>812651040</t>
  </si>
  <si>
    <t>http://www.aeropuertosgap.com.mx</t>
  </si>
  <si>
    <t>CASA LEY S.A. de C.V.</t>
  </si>
  <si>
    <t>810108936</t>
  </si>
  <si>
    <t>http://www.casaley.com</t>
  </si>
  <si>
    <t>CMC Group</t>
  </si>
  <si>
    <t>005583328</t>
  </si>
  <si>
    <t>https://www.cmcgp.com/contact</t>
  </si>
  <si>
    <t>Noble Resources Ltd</t>
  </si>
  <si>
    <t>686437583</t>
  </si>
  <si>
    <t>Wan Chai</t>
  </si>
  <si>
    <t>noblegroupholdings.com</t>
  </si>
  <si>
    <t>Isah B.V.</t>
  </si>
  <si>
    <t>411493638</t>
  </si>
  <si>
    <t>isah.com</t>
  </si>
  <si>
    <t>BUNGE URUGUAY</t>
  </si>
  <si>
    <t>966007890</t>
  </si>
  <si>
    <t>http://www.bungeuruguay.com</t>
  </si>
  <si>
    <t>TARBET TECHNOLOGY GROUP</t>
  </si>
  <si>
    <t>www.techsupportquick.com</t>
  </si>
  <si>
    <t>SCHOOL DISTRICT OF ASHLAND</t>
  </si>
  <si>
    <t>Euro Pool System Nederland B.V.</t>
  </si>
  <si>
    <t>402082353</t>
  </si>
  <si>
    <t>http://www.europoolsystem.com</t>
  </si>
  <si>
    <t>www.europoolsystem.com</t>
  </si>
  <si>
    <t>IMTECH INFRA UK/PEEK TRAFFIC LTD</t>
  </si>
  <si>
    <t>292693694</t>
  </si>
  <si>
    <t>http://www.imtech.eu</t>
  </si>
  <si>
    <t>www.imtech.co.uk</t>
  </si>
  <si>
    <t>WASHINGTON BIBLE COLLEGE</t>
  </si>
  <si>
    <t>072639925</t>
  </si>
  <si>
    <t>http://www.bible.edu/home.html</t>
  </si>
  <si>
    <t>Old Mutual - Riverside Mall</t>
  </si>
  <si>
    <t>CALYON CORPORATE &amp; INVESTMENT BANK</t>
  </si>
  <si>
    <t>Calyon Corporate &amp; Investment Bank</t>
  </si>
  <si>
    <t>hk.calyon.com</t>
  </si>
  <si>
    <t>WEALTHCRAFT SYSTEMS LTD</t>
  </si>
  <si>
    <t>BNP BARIBAS</t>
  </si>
  <si>
    <t>Saudi Arabian Public Transportation Company - SAPTCO</t>
  </si>
  <si>
    <t>643348634</t>
  </si>
  <si>
    <t>http://www.saptco.com.sa</t>
  </si>
  <si>
    <t>Bahay Financial Services Incorporated</t>
  </si>
  <si>
    <t>718974033</t>
  </si>
  <si>
    <t>www.bfs.com.ph</t>
  </si>
  <si>
    <t>Acland Holdings Limited</t>
  </si>
  <si>
    <t>595072900</t>
  </si>
  <si>
    <t>http://www.cittadesign.co.nz</t>
  </si>
  <si>
    <t>Publicis Mojo Limited</t>
  </si>
  <si>
    <t>STILLWATER PUBLIC SCHOOLS</t>
  </si>
  <si>
    <t>071223945</t>
  </si>
  <si>
    <t>http://www.stillwater.k12.ok.us</t>
  </si>
  <si>
    <t>www.stillwaterschools.com</t>
  </si>
  <si>
    <t>AZ-CITY OF AVONDALE</t>
  </si>
  <si>
    <t>002486884</t>
  </si>
  <si>
    <t>www.avondaleaz.gov</t>
  </si>
  <si>
    <t>PASCO HIGH SCHOOL</t>
  </si>
  <si>
    <t>100720523</t>
  </si>
  <si>
    <t>COLLEGE SUMMIT</t>
  </si>
  <si>
    <t>363055208</t>
  </si>
  <si>
    <t>http://www.spm1.com</t>
  </si>
  <si>
    <t>Panasonic Electronic Devices HK Co Ltd</t>
  </si>
  <si>
    <t>364761567</t>
  </si>
  <si>
    <t>http://www.panasonic.hk</t>
  </si>
  <si>
    <t>OLYMPIA GROUP</t>
  </si>
  <si>
    <t>364212074</t>
  </si>
  <si>
    <t>Ag Stefanos</t>
  </si>
  <si>
    <t>http://www.multirama.gr</t>
  </si>
  <si>
    <t>BAY TECHNOLOGIES COMMUNICATIONS PTY LTD</t>
  </si>
  <si>
    <t>baytech.com.au</t>
  </si>
  <si>
    <t>becn.com</t>
  </si>
  <si>
    <t>http://www.arvato.com</t>
  </si>
  <si>
    <t>Swiss AnalyticGroup AG</t>
  </si>
  <si>
    <t>HARDIS GROUP</t>
  </si>
  <si>
    <t>264714557</t>
  </si>
  <si>
    <t>TASSIN LA DEMI LUNE</t>
  </si>
  <si>
    <t>bakertillyhk.com</t>
  </si>
  <si>
    <t>www.hardis-group.com</t>
  </si>
  <si>
    <t>Manchester Metropolitan University</t>
  </si>
  <si>
    <t>228679692</t>
  </si>
  <si>
    <t>http://www.mmu.ac.uk</t>
  </si>
  <si>
    <t>Comatic AG</t>
  </si>
  <si>
    <t>comatic.ch</t>
  </si>
  <si>
    <t>www.comatic.ch</t>
  </si>
  <si>
    <t>Farm Africa</t>
  </si>
  <si>
    <t>NORTH CHANNEL LLC</t>
  </si>
  <si>
    <t>North Channel LLC</t>
  </si>
  <si>
    <t>015004513</t>
  </si>
  <si>
    <t>northchannel.org</t>
  </si>
  <si>
    <t>MARION COUNTY R-11 SCHOOL</t>
  </si>
  <si>
    <t>009441403</t>
  </si>
  <si>
    <t>marion.k12.mo.us</t>
  </si>
  <si>
    <t>VALUE PARTNERS INVESTMENTS INC</t>
  </si>
  <si>
    <t>www.valuepartnersinvestments.ca</t>
  </si>
  <si>
    <t>Seera Holidays Travel and Tourism Company Limited</t>
  </si>
  <si>
    <t>557707754</t>
  </si>
  <si>
    <t>http://www.altayyargroup.com</t>
  </si>
  <si>
    <t>GROUPE UTIC</t>
  </si>
  <si>
    <t>559897008</t>
  </si>
  <si>
    <t>ZI CHARGUIA I</t>
  </si>
  <si>
    <t>http://www.utic.com.tn</t>
  </si>
  <si>
    <t>GREENHOUS GROUP LTD</t>
  </si>
  <si>
    <t>http://www.greenhous.co.uk</t>
  </si>
  <si>
    <t>www.greenhous.co.uk</t>
  </si>
  <si>
    <t>MEDICAL TRANSPORTATION MANAGEMENT INC</t>
  </si>
  <si>
    <t>944972322</t>
  </si>
  <si>
    <t>Lake St. Louis</t>
  </si>
  <si>
    <t>mtm-inc.net</t>
  </si>
  <si>
    <t>Shell Information Technology International BV</t>
  </si>
  <si>
    <t>JAN-PRO INTERNATIONAL</t>
  </si>
  <si>
    <t>Jan-Pro</t>
  </si>
  <si>
    <t>jan-pro.com</t>
  </si>
  <si>
    <t>CLICKTIMECOM</t>
  </si>
  <si>
    <t>109760541</t>
  </si>
  <si>
    <t>clicktime.com</t>
  </si>
  <si>
    <t>AVENT LTD</t>
  </si>
  <si>
    <t>aventuk.com</t>
  </si>
  <si>
    <t>TIDIOUTE COMMUNITY CHARTER</t>
  </si>
  <si>
    <t>TIDIOUTE</t>
  </si>
  <si>
    <t>Sleepdienst Adriaan Kooren B.V.</t>
  </si>
  <si>
    <t>402182133</t>
  </si>
  <si>
    <t>www.kwik-fit.nl</t>
  </si>
  <si>
    <t>www.kotug.com</t>
  </si>
  <si>
    <t>BIRD STEVENS &amp; CO LTD</t>
  </si>
  <si>
    <t>bird.co</t>
  </si>
  <si>
    <t>www.birdstevens.co.uk</t>
  </si>
  <si>
    <t>EGIM ECOLE GAL INGENIEURS MARSEILLE</t>
  </si>
  <si>
    <t>MARSEILLE CEDEX-13</t>
  </si>
  <si>
    <t>Mips NV</t>
  </si>
  <si>
    <t>298299611</t>
  </si>
  <si>
    <t>Zwijnaarde</t>
  </si>
  <si>
    <t>Valmar Support Services Ltd</t>
  </si>
  <si>
    <t>742584860</t>
  </si>
  <si>
    <t>TUMUT</t>
  </si>
  <si>
    <t>valmar.com.au</t>
  </si>
  <si>
    <t>www.valmar.com.au</t>
  </si>
  <si>
    <t>ENABLING TECHNOLOGIES</t>
  </si>
  <si>
    <t>824845846</t>
  </si>
  <si>
    <t>GLEN ARM</t>
  </si>
  <si>
    <t>http://www.enablingtechcorp.com</t>
  </si>
  <si>
    <t>SPRINFIELD BOARD OFFICE</t>
  </si>
  <si>
    <t>805407413</t>
  </si>
  <si>
    <t>LINWOOD PUBLIC SCHOOL SYSTEM</t>
  </si>
  <si>
    <t>Hawesko Holding AG</t>
  </si>
  <si>
    <t>315004429</t>
  </si>
  <si>
    <t>http://www.hawesko.com</t>
  </si>
  <si>
    <t>IL-COUNTY OF WILL</t>
  </si>
  <si>
    <t>020035838</t>
  </si>
  <si>
    <t>https://www.willcountyillinois.com</t>
  </si>
  <si>
    <t>HOT TELECOMMUNICATIONS</t>
  </si>
  <si>
    <t>600081863</t>
  </si>
  <si>
    <t>GOSHEN PUBLIC LIBRARY</t>
  </si>
  <si>
    <t>079577036</t>
  </si>
  <si>
    <t>http://www.goshenpl.lib.in.us</t>
  </si>
  <si>
    <t>www.goshenpl.lib.in.us</t>
  </si>
  <si>
    <t>EDVISION OFF CAMPUS HIGH</t>
  </si>
  <si>
    <t>北京北斗星通导航技术股份有限公司</t>
  </si>
  <si>
    <t>544843881</t>
  </si>
  <si>
    <t>http://www.navchina.com</t>
  </si>
  <si>
    <t>北京北森云计算股份有限公司</t>
  </si>
  <si>
    <t>527861356</t>
  </si>
  <si>
    <t>http://www.beisen.com/ </t>
  </si>
  <si>
    <t>MONTESSORI ELEMENTART</t>
  </si>
  <si>
    <t>CLARKE POWER SERVICES</t>
  </si>
  <si>
    <t>017621749</t>
  </si>
  <si>
    <t>http://clarkwestern.com</t>
  </si>
  <si>
    <t>MT BETHEL UNITED METHODI</t>
  </si>
  <si>
    <t>SI SYSTEMS LTD</t>
  </si>
  <si>
    <t>Si Systems Ltd</t>
  </si>
  <si>
    <t>251795704</t>
  </si>
  <si>
    <t>www.sisystems.com</t>
  </si>
  <si>
    <t>EAST HADDAM</t>
  </si>
  <si>
    <t>SIERRA CANYON HIGH SCHOOL</t>
  </si>
  <si>
    <t>197684231</t>
  </si>
  <si>
    <t>sierracanyonschool.org</t>
  </si>
  <si>
    <t>SANDERS USD 18 CENTRAL WAREHOUSE</t>
  </si>
  <si>
    <t>BAYOU ACADEMY</t>
  </si>
  <si>
    <t>093789626</t>
  </si>
  <si>
    <t>bayouacademy.net</t>
  </si>
  <si>
    <t>www.bayouacademy.net</t>
  </si>
  <si>
    <t>CYRIL SCHOOL DISTRICT</t>
  </si>
  <si>
    <t>CYRIL</t>
  </si>
  <si>
    <t>SWM 292</t>
  </si>
  <si>
    <t>089720056</t>
  </si>
  <si>
    <t>sheetmetal292.com</t>
  </si>
  <si>
    <t>HOLY TRINITY INTERPAROCHIAL SC</t>
  </si>
  <si>
    <t>019506992</t>
  </si>
  <si>
    <t>htisnj.com</t>
  </si>
  <si>
    <t>TWO RIVERS PUB CHARTER SCHLS INC</t>
  </si>
  <si>
    <t>143525025</t>
  </si>
  <si>
    <t>tworiverspcs.org</t>
  </si>
  <si>
    <t>GRAND IMPERIAL SAIGON HOTEL LTD - PARK HYATT SAIGON</t>
  </si>
  <si>
    <t>555344817</t>
  </si>
  <si>
    <t>INVINSYS</t>
  </si>
  <si>
    <t>851194923</t>
  </si>
  <si>
    <t>www.se.com</t>
  </si>
  <si>
    <t>Telstra Singapore Pte Ltd</t>
  </si>
  <si>
    <t>PORTAPOWER CHINA LTD</t>
  </si>
  <si>
    <t>portapower.com</t>
  </si>
  <si>
    <t>www.portapower.com.hk</t>
  </si>
  <si>
    <t>Built NSW Pty Ltd</t>
  </si>
  <si>
    <t>752479365</t>
  </si>
  <si>
    <t>CHIPPENDALE</t>
  </si>
  <si>
    <t>http://www.built.com.au</t>
  </si>
  <si>
    <t>On Semiconductor Vietnam Co., Ltd</t>
  </si>
  <si>
    <t>555214738</t>
  </si>
  <si>
    <t>Betfred</t>
  </si>
  <si>
    <t>229535570</t>
  </si>
  <si>
    <t>http://www.betfred.com/areas/homepage/template_2_uk/index.html</t>
  </si>
  <si>
    <t>INFINITY CONSULTING SOLUTIONS</t>
  </si>
  <si>
    <t>infinity-cs.com</t>
  </si>
  <si>
    <t>MGA Entertainment (HK) Ltd</t>
  </si>
  <si>
    <t>662672948</t>
  </si>
  <si>
    <t>www.mgae.com</t>
  </si>
  <si>
    <t>VIETNAM INTERNATIONAL COMMERCIAL JOINT-STOCK BANK - VIB</t>
  </si>
  <si>
    <t>555289201</t>
  </si>
  <si>
    <t>http:// @vib.com.vn</t>
  </si>
  <si>
    <t>Toga Pty Limited</t>
  </si>
  <si>
    <t>747566920</t>
  </si>
  <si>
    <t>http://www.toga.com.au</t>
  </si>
  <si>
    <t>POYEN SCHOOL DISTRICT 1</t>
  </si>
  <si>
    <t>609640925</t>
  </si>
  <si>
    <t>POYEN</t>
  </si>
  <si>
    <t>www.poyenschool.com</t>
  </si>
  <si>
    <t>Ferring Lääkkeet Oy</t>
  </si>
  <si>
    <t>401818562</t>
  </si>
  <si>
    <t>http://www.ferring.fi</t>
  </si>
  <si>
    <t>www.ferringlaakkeet.fi</t>
  </si>
  <si>
    <t>MATHEMATICA POLICY RES</t>
  </si>
  <si>
    <t>072633951</t>
  </si>
  <si>
    <t>http://www.mathematica-mpr.com</t>
  </si>
  <si>
    <t>INTELLISYNC</t>
  </si>
  <si>
    <t>Intellisync</t>
  </si>
  <si>
    <t>962251034</t>
  </si>
  <si>
    <t>intellisync.com</t>
  </si>
  <si>
    <t>www.intellisync.com</t>
  </si>
  <si>
    <t>Smith Gambrell &amp; Russell</t>
  </si>
  <si>
    <t>049177003</t>
  </si>
  <si>
    <t>http://sgrlaw.com</t>
  </si>
  <si>
    <t>LIGONIER VALLEY SCHOOL DISTRIC</t>
  </si>
  <si>
    <t>JEWISH COMMUNITY CTR INC</t>
  </si>
  <si>
    <t>080036536</t>
  </si>
  <si>
    <t>http://www.jcc.org</t>
  </si>
  <si>
    <t>NC-CITY OF GASTONIA</t>
  </si>
  <si>
    <t>002737612</t>
  </si>
  <si>
    <t>cityofgastonia.com</t>
  </si>
  <si>
    <t>www.cityofgastonia.com</t>
  </si>
  <si>
    <t>DUSTIN ISD 9</t>
  </si>
  <si>
    <t>DUSTIN</t>
  </si>
  <si>
    <t>Hit Groep B.V.</t>
  </si>
  <si>
    <t>hittech.nl</t>
  </si>
  <si>
    <t>BRIGHTSTAR ECUADOR</t>
  </si>
  <si>
    <t>Brightstar Ecuador</t>
  </si>
  <si>
    <t>935129697</t>
  </si>
  <si>
    <t>http://www.brightstarcorp.com/</t>
  </si>
  <si>
    <t>The Auckland Sexual Abuse Help Foundation</t>
  </si>
  <si>
    <t>helpauckland.org.nz</t>
  </si>
  <si>
    <t>NEW MADRID COUNTY R-1 SCHOOL DISTRI</t>
  </si>
  <si>
    <t>025539719</t>
  </si>
  <si>
    <t>http://schoolweb.missouri.edu/newmadridco.k12.mo.u</t>
  </si>
  <si>
    <t>www.nmceaglenation.com</t>
  </si>
  <si>
    <t>INTERNATIONAL COMMUNITY S</t>
  </si>
  <si>
    <t>ATLAS HOLDINGS LLC</t>
  </si>
  <si>
    <t>atlasholdingsllc.com</t>
  </si>
  <si>
    <t>www.flagstonefoods.com</t>
  </si>
  <si>
    <t>BRADFORD CHRISTIAN ACADEMY</t>
  </si>
  <si>
    <t>151223653</t>
  </si>
  <si>
    <t>bradfordchristianacademy.org</t>
  </si>
  <si>
    <t>www.bradfordchristianacademy.org</t>
  </si>
  <si>
    <t>ST LUKE CATHOLIC CHURCH</t>
  </si>
  <si>
    <t>FRENCHMEN VALLEY CO-OP</t>
  </si>
  <si>
    <t>Frenchmen Valley Co-op</t>
  </si>
  <si>
    <t>fvcoop.com</t>
  </si>
  <si>
    <t>FORT LEAVENWORTH USD 207</t>
  </si>
  <si>
    <t>026617589</t>
  </si>
  <si>
    <t>FORT LEAVENWORTH</t>
  </si>
  <si>
    <t>http://www.ftlvn.k12.ks.us/usd207.htm</t>
  </si>
  <si>
    <t>www.usd207.org</t>
  </si>
  <si>
    <t>STEINGER AND ISCOE P A</t>
  </si>
  <si>
    <t>injurylawyers.com</t>
  </si>
  <si>
    <t>www.injurylawyers.com</t>
  </si>
  <si>
    <t>Amyris Biotechnologies Inc.</t>
  </si>
  <si>
    <t>061787694</t>
  </si>
  <si>
    <t>http://www.amyris.com</t>
  </si>
  <si>
    <t>LOGAN HOSPITAL &amp; MEDICAL CENTER</t>
  </si>
  <si>
    <t>OTTER PRODUCTS LLC</t>
  </si>
  <si>
    <t>966125457</t>
  </si>
  <si>
    <t>http://www.otterbox.com</t>
  </si>
  <si>
    <t>E L C M D M</t>
  </si>
  <si>
    <t>NORTHEASTERN ACADEMY</t>
  </si>
  <si>
    <t>078399257</t>
  </si>
  <si>
    <t>www.an4f2q.adventistschoolconnect.org</t>
  </si>
  <si>
    <t>GEORGIA INSTITUTE OF COSMETOLOGY</t>
  </si>
  <si>
    <t>UPTON LAKE CHRISTIAN SCHOOL</t>
  </si>
  <si>
    <t>CLINTON CORNERS</t>
  </si>
  <si>
    <t>CREATIVE DISCOVERY MUSEUM</t>
  </si>
  <si>
    <t>884267451</t>
  </si>
  <si>
    <t>cdmfun.org</t>
  </si>
  <si>
    <t>www.cdmfun.org</t>
  </si>
  <si>
    <t>ASHLAND USD 220</t>
  </si>
  <si>
    <t>Indo Us Mim Tec Pvt Ltd</t>
  </si>
  <si>
    <t>915334614</t>
  </si>
  <si>
    <t>http://indo-mim.com</t>
  </si>
  <si>
    <t>The Hut Group</t>
  </si>
  <si>
    <t>U.H.D Carrefour</t>
  </si>
  <si>
    <t>ARIANA</t>
  </si>
  <si>
    <t>https://www.carrefourtunisie.com</t>
  </si>
  <si>
    <t>El-Kabel AG</t>
  </si>
  <si>
    <t>elkabel.ch</t>
  </si>
  <si>
    <t>www.elektrogrosshandel.ch</t>
  </si>
  <si>
    <t>Msi-Aci Europe B.V.</t>
  </si>
  <si>
    <t>msi-aci.com</t>
  </si>
  <si>
    <t>www.msi-aci.com</t>
  </si>
  <si>
    <t>ELEKTRA DEL MILENIO S.A. de C.V.</t>
  </si>
  <si>
    <t>812625846</t>
  </si>
  <si>
    <t>http://elektra.com.mx</t>
  </si>
  <si>
    <t>A10 NETWORKS INC</t>
  </si>
  <si>
    <t>625090944</t>
  </si>
  <si>
    <t>san jose</t>
  </si>
  <si>
    <t>http://www.a10networks.com</t>
  </si>
  <si>
    <t>不二サッシ株式会社</t>
  </si>
  <si>
    <t>364815343</t>
  </si>
  <si>
    <t>http://www.fujisash.co.jp</t>
  </si>
  <si>
    <t>DISTRIBUTECH</t>
  </si>
  <si>
    <t>251873931</t>
  </si>
  <si>
    <t>FARO SINGAPORE PTE LTD</t>
  </si>
  <si>
    <t>894993737</t>
  </si>
  <si>
    <t>O'brien Glass Industries Limited</t>
  </si>
  <si>
    <t>http://www.smithandsmith.co.nz/</t>
  </si>
  <si>
    <t>株式会社スタジオアリス</t>
  </si>
  <si>
    <t>534483110</t>
  </si>
  <si>
    <t>http://www.studio-alice.co.jp</t>
  </si>
  <si>
    <t>IL-CITY OF WAUKEGAN</t>
  </si>
  <si>
    <t>067742275</t>
  </si>
  <si>
    <t>Waukega</t>
  </si>
  <si>
    <t>waukeganil.gov</t>
  </si>
  <si>
    <t>L-Fashion Group Oy</t>
  </si>
  <si>
    <t>368456281</t>
  </si>
  <si>
    <t>http://www.luhta.fi</t>
  </si>
  <si>
    <t>Voimatel Oy</t>
  </si>
  <si>
    <t>369675314</t>
  </si>
  <si>
    <t>http://www.voimatel.fi</t>
  </si>
  <si>
    <t>EARLY LEARNING COALITION</t>
  </si>
  <si>
    <t>Early Learning Coalition</t>
  </si>
  <si>
    <t>794984802</t>
  </si>
  <si>
    <t>Gainsville</t>
  </si>
  <si>
    <t>elchc.org</t>
  </si>
  <si>
    <t>ORSOLINI AMEDEO SPA</t>
  </si>
  <si>
    <t>026739986</t>
  </si>
  <si>
    <t>VIGNANELLO</t>
  </si>
  <si>
    <t>www.orsolini.it</t>
  </si>
  <si>
    <t>VIADEX LTD</t>
  </si>
  <si>
    <t>Viadex</t>
  </si>
  <si>
    <t>viadex.com</t>
  </si>
  <si>
    <t>www.viadex.com</t>
  </si>
  <si>
    <t>Al-Moosa General Hospital</t>
  </si>
  <si>
    <t>366475168</t>
  </si>
  <si>
    <t>http://www.mis.com.sa</t>
  </si>
  <si>
    <t>TOKMANNI OYJ</t>
  </si>
  <si>
    <t>Tokmanni Oyj</t>
  </si>
  <si>
    <t>367867677</t>
  </si>
  <si>
    <t>MÄNTSÄLÄ</t>
  </si>
  <si>
    <t>http://www.toknet.fi</t>
  </si>
  <si>
    <t>COMPUTER C- DATA LTD</t>
  </si>
  <si>
    <t>COMPUTER C-DATA LTD</t>
  </si>
  <si>
    <t>www.c-data.co.il</t>
  </si>
  <si>
    <t>JKS A/S</t>
  </si>
  <si>
    <t>JKS Group</t>
  </si>
  <si>
    <t>305465853</t>
  </si>
  <si>
    <t>http://www.jks.dk</t>
  </si>
  <si>
    <t>GROUP AUTO UNION UK &amp; IRELAND LTD</t>
  </si>
  <si>
    <t>portal.groupauto.co.uk</t>
  </si>
  <si>
    <t>366055726</t>
  </si>
  <si>
    <t>JELONEK K/POZNANIA</t>
  </si>
  <si>
    <t>EMC - COMPUTER SYSTEMS SPAIN SA - SUCURSAL EM PORTUGAL</t>
  </si>
  <si>
    <t>UDG Healthcare</t>
  </si>
  <si>
    <t>986793370</t>
  </si>
  <si>
    <t>http://www.udghealthcare.com/</t>
  </si>
  <si>
    <t>Ejército Nacional - Comandancia General de la Fuerza Terrestre</t>
  </si>
  <si>
    <t>815990016</t>
  </si>
  <si>
    <t>http://www.ejercitodelecuador.mil.ec</t>
  </si>
  <si>
    <t>GREENVILLE ISD</t>
  </si>
  <si>
    <t>Greenville ISD</t>
  </si>
  <si>
    <t>http://greenvilleisd.com</t>
  </si>
  <si>
    <t>Kazakhstan Temir Zholy</t>
  </si>
  <si>
    <t>365920243</t>
  </si>
  <si>
    <t>http://railways.kz</t>
  </si>
  <si>
    <t>Parkwell Management Consultants Ltd</t>
  </si>
  <si>
    <t>771787488</t>
  </si>
  <si>
    <t>parkwell.co.uk</t>
  </si>
  <si>
    <t>www.parkwell.co.uk</t>
  </si>
  <si>
    <t>KS ASSOCIATION FOR CONSERVATION AND ENV EDUCATION</t>
  </si>
  <si>
    <t>083350855</t>
  </si>
  <si>
    <t>COMPAÑIA GENERAL DE SERVICIOS S.A. de C.V. INDUSTRIAS ALEN S</t>
  </si>
  <si>
    <t>811393271</t>
  </si>
  <si>
    <t>http://www.alen.com.mx</t>
  </si>
  <si>
    <t>Härjedalens kommun</t>
  </si>
  <si>
    <t>350627634</t>
  </si>
  <si>
    <t>SVEG</t>
  </si>
  <si>
    <t>http://www.herjedalen.se</t>
  </si>
  <si>
    <t>ELANDERS TRYCKERI AB</t>
  </si>
  <si>
    <t>http://www.elanders.se</t>
  </si>
  <si>
    <t>Klöckner &amp; Co SE</t>
  </si>
  <si>
    <t>http://www.kloeckner.de</t>
  </si>
  <si>
    <t>African Alliance</t>
  </si>
  <si>
    <t>652867175</t>
  </si>
  <si>
    <t>Illovo</t>
  </si>
  <si>
    <t>http://www.africanalliance.com</t>
  </si>
  <si>
    <t>Infinigate AG</t>
  </si>
  <si>
    <t>326410953</t>
  </si>
  <si>
    <t>http://www.infinigate.de</t>
  </si>
  <si>
    <t>RUAH COMMUNITY SERVICES</t>
  </si>
  <si>
    <t>ruah.com.au</t>
  </si>
  <si>
    <t>www.ruah.com.au</t>
  </si>
  <si>
    <t>CA-CITY OF SAN BERNARDINO</t>
  </si>
  <si>
    <t>CA-City of San Bernardino</t>
  </si>
  <si>
    <t>073604563</t>
  </si>
  <si>
    <t>http://www.ci.san-bernardino.ca.us</t>
  </si>
  <si>
    <t>www.sbcity.org</t>
  </si>
  <si>
    <t>国有资产监督委员会</t>
  </si>
  <si>
    <t>国务院国有资产监督管理委员会</t>
  </si>
  <si>
    <t>527972609</t>
  </si>
  <si>
    <t>http://www.sasac.gov.cn</t>
  </si>
  <si>
    <t>クーパービジョン・ジャパン株式会社</t>
  </si>
  <si>
    <t>维益食品(苏州)有限公司</t>
  </si>
  <si>
    <t>527169866</t>
  </si>
  <si>
    <t>http://www.rich.com</t>
  </si>
  <si>
    <t>国家电力投资集团有限公司</t>
  </si>
  <si>
    <t>545234341</t>
  </si>
  <si>
    <t>http://www.zdt.com.cn</t>
  </si>
  <si>
    <t>KIPP ACADEMY OF OPPORTUNITY</t>
  </si>
  <si>
    <t>IMPACT TECHNOLOGY</t>
  </si>
  <si>
    <t>LONG PRAIRIE</t>
  </si>
  <si>
    <t>Midelfart Sonesson AB</t>
  </si>
  <si>
    <t>355202326</t>
  </si>
  <si>
    <t>http://www.midelfartsonesson.com</t>
  </si>
  <si>
    <t>Winc Australia</t>
  </si>
  <si>
    <t>753371132</t>
  </si>
  <si>
    <t>http://www.ce.com.au</t>
  </si>
  <si>
    <t>www.winc.com.au</t>
  </si>
  <si>
    <t>PALUX AG</t>
  </si>
  <si>
    <t>327815429</t>
  </si>
  <si>
    <t>www.palux.de</t>
  </si>
  <si>
    <t>Win Technologies</t>
  </si>
  <si>
    <t>222212685</t>
  </si>
  <si>
    <t>RTI (Radiodiffusion Télévision Ivoirienne)</t>
  </si>
  <si>
    <t>558065651</t>
  </si>
  <si>
    <t>http://www.rti.ci</t>
  </si>
  <si>
    <t>S&amp;T솔루션(주)</t>
  </si>
  <si>
    <t>690263723</t>
  </si>
  <si>
    <t>http://www.hisnts.com</t>
  </si>
  <si>
    <t>3M GUATEMALA, S. A.</t>
  </si>
  <si>
    <t>IN-HANCOCK REGIONAL HOSPITAL</t>
  </si>
  <si>
    <t>PSCHTECIN SCHOOL</t>
  </si>
  <si>
    <t>INDIANAPOLIS CITY SCHLS</t>
  </si>
  <si>
    <t>北京中星微电子有限公司</t>
  </si>
  <si>
    <t>vimicro.com</t>
  </si>
  <si>
    <t>Kocks Krane International GmbH</t>
  </si>
  <si>
    <t>343743126</t>
  </si>
  <si>
    <t>www.kocksardelt.de</t>
  </si>
  <si>
    <t>Universidad Regional Autonoma de los Andes Uniandes</t>
  </si>
  <si>
    <t>AMBATO</t>
  </si>
  <si>
    <t>www.uniandesonline.edu.ec</t>
  </si>
  <si>
    <t>VALSTYBINIO SOCIALINIO DRAUDIMO FONDO VALDYBA PRIE SOCIALINĖS APSAUGOS IR DARBO MINISTERIJOS</t>
  </si>
  <si>
    <t>http://www.sodra.lt</t>
  </si>
  <si>
    <t>Kluber Lubrication India Pvt Ltd</t>
  </si>
  <si>
    <t>650251643</t>
  </si>
  <si>
    <t>http://klueber.com</t>
  </si>
  <si>
    <t>www.bemlindia.in</t>
  </si>
  <si>
    <t>BIN OMRAN TRADING &amp; TELE-COMMUNICAT IONS WLL</t>
  </si>
  <si>
    <t>534784413</t>
  </si>
  <si>
    <t>AIC S.A.</t>
  </si>
  <si>
    <t>422199947</t>
  </si>
  <si>
    <t>https://www.myaic.com</t>
  </si>
  <si>
    <t>www.myaic.com</t>
  </si>
  <si>
    <t>Panasonic Belgium NV</t>
  </si>
  <si>
    <t>PANASONIC BELGIUM NV</t>
  </si>
  <si>
    <t>370219073</t>
  </si>
  <si>
    <t>http://www.zetes.com</t>
  </si>
  <si>
    <t>MSAR-The Macao Special Administrative Region Government</t>
  </si>
  <si>
    <t>mct.com.mo</t>
  </si>
  <si>
    <t>www.amcm.gov.mo</t>
  </si>
  <si>
    <t>GRIP TECHONOLOGY</t>
  </si>
  <si>
    <t>WAPANUCKA PUBLIC SCHOOL</t>
  </si>
  <si>
    <t>794631288</t>
  </si>
  <si>
    <t>WAPANUCKA</t>
  </si>
  <si>
    <t>wpss.k12.ok.us</t>
  </si>
  <si>
    <t>www.wpss.k12.ok.us</t>
  </si>
  <si>
    <t>LOHN-AG.DE AKTIENGESELLSCHAFT</t>
  </si>
  <si>
    <t>lohn-ag.de AG</t>
  </si>
  <si>
    <t>lohn-ag.de</t>
  </si>
  <si>
    <t>PARTNER JOUET</t>
  </si>
  <si>
    <t>269018359</t>
  </si>
  <si>
    <t>TAUXIGNY</t>
  </si>
  <si>
    <t>wdkpartner.com</t>
  </si>
  <si>
    <t>College of Medicine - King Abdulaziz Hospital</t>
  </si>
  <si>
    <t>Chancelight Behavioral Health &amp; Education</t>
  </si>
  <si>
    <t>174253695</t>
  </si>
  <si>
    <t>chancelight.com</t>
  </si>
  <si>
    <t>www.chancelight.com</t>
  </si>
  <si>
    <t>SPECSOURCES</t>
  </si>
  <si>
    <t>Specsources</t>
  </si>
  <si>
    <t>Smyrna</t>
  </si>
  <si>
    <t>specsources.com</t>
  </si>
  <si>
    <t>www.specsources.com</t>
  </si>
  <si>
    <t>BAIN CAPITAL LLC</t>
  </si>
  <si>
    <t>Bain Capital LLC</t>
  </si>
  <si>
    <t>199882911</t>
  </si>
  <si>
    <t>http://www.baincapital.com</t>
  </si>
  <si>
    <t>Alterna Savings</t>
  </si>
  <si>
    <t>http://alterna.ca</t>
  </si>
  <si>
    <t>KENSTON LOCAL SCHOOL DISTRICT</t>
  </si>
  <si>
    <t>079794178</t>
  </si>
  <si>
    <t>http://www.kenston.k12.oh.us</t>
  </si>
  <si>
    <t>Приорбанк, ОАО (Priorbank, JSC)</t>
  </si>
  <si>
    <t>http://www.priorbank.by</t>
  </si>
  <si>
    <t>LEGACY CHURCH</t>
  </si>
  <si>
    <t>148154227</t>
  </si>
  <si>
    <t>TRIS PHARMA INC</t>
  </si>
  <si>
    <t>947472119</t>
  </si>
  <si>
    <t>Monmouth Junction</t>
  </si>
  <si>
    <t>http://www.trispharma.com</t>
  </si>
  <si>
    <t>REHABILITATION INSTITUTE OF WA</t>
  </si>
  <si>
    <t>rehabwashington.com</t>
  </si>
  <si>
    <t>PROJECT REBUILD COMM HIGH</t>
  </si>
  <si>
    <t>SAMARITAN MINISTRIES</t>
  </si>
  <si>
    <t>Samaritan Ministries</t>
  </si>
  <si>
    <t>samaritanhospice.org</t>
  </si>
  <si>
    <t>www.samaritanministries.org</t>
  </si>
  <si>
    <t>OGAWA INDONESIA</t>
  </si>
  <si>
    <t>Ogawa Indonesia</t>
  </si>
  <si>
    <t>728866349</t>
  </si>
  <si>
    <t>www.ogawa-ogi.net</t>
  </si>
  <si>
    <t>株式会社SUMCO</t>
  </si>
  <si>
    <t>988034476</t>
  </si>
  <si>
    <t>http://www.sumcosi.com/</t>
  </si>
  <si>
    <t>BURBANK AUSTRALIA PTY LTD</t>
  </si>
  <si>
    <t>740633847</t>
  </si>
  <si>
    <t>http://www.burbankgroup.com.au</t>
  </si>
  <si>
    <t>赛默飞世尔科技（原热电公司）</t>
  </si>
  <si>
    <t>545801559</t>
  </si>
  <si>
    <t>http://www.thermo.com.c</t>
  </si>
  <si>
    <t>ROBINSON PUBLIC SCHOOL</t>
  </si>
  <si>
    <t>IBERIA PARISH LIBRARY</t>
  </si>
  <si>
    <t>010397545</t>
  </si>
  <si>
    <t>iberialibrary.org</t>
  </si>
  <si>
    <t>www.iberialibrary.org</t>
  </si>
  <si>
    <t>ISSP</t>
  </si>
  <si>
    <t>671559711</t>
  </si>
  <si>
    <t>www.isp-thailand.com</t>
  </si>
  <si>
    <t>EVT SOLUTIONS</t>
  </si>
  <si>
    <t>EVT Solutions</t>
  </si>
  <si>
    <t>159176218</t>
  </si>
  <si>
    <t>YAKIMA NETWORKING</t>
  </si>
  <si>
    <t>612494864</t>
  </si>
  <si>
    <t>yakimanetworking.com</t>
  </si>
  <si>
    <t>SUMMER SCHOLARS</t>
  </si>
  <si>
    <t>006096536</t>
  </si>
  <si>
    <t>Zenith International Bank Ltd</t>
  </si>
  <si>
    <t>558100630</t>
  </si>
  <si>
    <t>http://www.zenithbank.com</t>
  </si>
  <si>
    <t>IPG GIS US, Inc.</t>
  </si>
  <si>
    <t> Zurich</t>
  </si>
  <si>
    <t>interpublic.com</t>
  </si>
  <si>
    <t>CLEVELAND FIRE BRIGADE</t>
  </si>
  <si>
    <t>Cleveland Fire Brigade</t>
  </si>
  <si>
    <t>424872778</t>
  </si>
  <si>
    <t>http://www.clevelandfire.gov.uk</t>
  </si>
  <si>
    <t>Tonbridge &amp; Malling Borough Council</t>
  </si>
  <si>
    <t>211255617</t>
  </si>
  <si>
    <t>http://www.tmbc.gov.uk</t>
  </si>
  <si>
    <t>MONTESSORI SCH OF WESTMINSTER</t>
  </si>
  <si>
    <t>TX-CITY OF TEMPLE</t>
  </si>
  <si>
    <t>TX-City of Temple</t>
  </si>
  <si>
    <t>068968510</t>
  </si>
  <si>
    <t>www.ci.temple.tx.us</t>
  </si>
  <si>
    <t>CITY OF NEW BERN</t>
  </si>
  <si>
    <t>075547208</t>
  </si>
  <si>
    <t>newbernnc.gov</t>
  </si>
  <si>
    <t>www.newbernnc.gov</t>
  </si>
  <si>
    <t>TOM NORMAN</t>
  </si>
  <si>
    <t>NORFOLK SCHOOL DISTRICT</t>
  </si>
  <si>
    <t>079149831</t>
  </si>
  <si>
    <t>VIRGINIA BEACH VA EDMSE</t>
  </si>
  <si>
    <t>http://www.norfolk.k12.ma.us</t>
  </si>
  <si>
    <t>COCA COLA BOTTELING</t>
  </si>
  <si>
    <t>General Authority for Meteorology and Environment Protection</t>
  </si>
  <si>
    <t>557772113</t>
  </si>
  <si>
    <t>http://www.pme.gov.sa</t>
  </si>
  <si>
    <t>SODEXHO PORTUGAL II - RESTAURAÇÃO E SERVIÇOS SA</t>
  </si>
  <si>
    <t>LOGIC-BASE GMBH</t>
  </si>
  <si>
    <t>537685062</t>
  </si>
  <si>
    <t>PEIKKO GROUP</t>
  </si>
  <si>
    <t>Peikko group</t>
  </si>
  <si>
    <t>http://www.peikko.com</t>
  </si>
  <si>
    <t>PRINCE OF PEACE CATHOLIC CHURCH</t>
  </si>
  <si>
    <t>176823656</t>
  </si>
  <si>
    <t>www.popparish.org</t>
  </si>
  <si>
    <t>UNIVERSAL PROPERTY AND CASUALTY</t>
  </si>
  <si>
    <t>093946601</t>
  </si>
  <si>
    <t>universalproperty.com</t>
  </si>
  <si>
    <t>www.universalproperty.com</t>
  </si>
  <si>
    <t>TREEHOUSE FOODS, INC.</t>
  </si>
  <si>
    <t>http://www.treehousefoods.com</t>
  </si>
  <si>
    <t>WORKDAY</t>
  </si>
  <si>
    <t>Workday</t>
  </si>
  <si>
    <t>607009755</t>
  </si>
  <si>
    <t>http://www.workday.com</t>
  </si>
  <si>
    <t>Stratelogics</t>
  </si>
  <si>
    <t>Ottawa </t>
  </si>
  <si>
    <t>stratelogics.com</t>
  </si>
  <si>
    <t>GORDON RESEARCH CONFERENCES</t>
  </si>
  <si>
    <t>075712877</t>
  </si>
  <si>
    <t>WEST KINGSTON</t>
  </si>
  <si>
    <t>grc.org</t>
  </si>
  <si>
    <t>CENTRAL WASHINGTON UNIV</t>
  </si>
  <si>
    <t>157325049</t>
  </si>
  <si>
    <t>Ellensburg</t>
  </si>
  <si>
    <t>cwu.edu</t>
  </si>
  <si>
    <t>ふじみ野市</t>
  </si>
  <si>
    <t>694557349</t>
  </si>
  <si>
    <t>http://www.city.fujimino.saitama.jp</t>
  </si>
  <si>
    <t>LWK &amp; PARTNERS HK LTD</t>
  </si>
  <si>
    <t>Mongkok</t>
  </si>
  <si>
    <t>irm-network.com</t>
  </si>
  <si>
    <t>www.lwkp.com</t>
  </si>
  <si>
    <t>SPINREACT S.A.</t>
  </si>
  <si>
    <t>SPINREACT SA</t>
  </si>
  <si>
    <t>LA VALL D'EN BAS</t>
  </si>
  <si>
    <t>株式会社ナック</t>
  </si>
  <si>
    <t>210139556</t>
  </si>
  <si>
    <t>http://www.nacoo.com/index.html</t>
  </si>
  <si>
    <t>ADVANCED MATH &amp; SCIENCE CH</t>
  </si>
  <si>
    <t>147162502</t>
  </si>
  <si>
    <t>www.amsacs.org</t>
  </si>
  <si>
    <t>PANASONIC ELECTRIC WORKS</t>
  </si>
  <si>
    <t>300597739</t>
  </si>
  <si>
    <t>ENNS</t>
  </si>
  <si>
    <t>www.panasonic-electronic-materials.com</t>
  </si>
  <si>
    <t>SOMERSET CARE LTD</t>
  </si>
  <si>
    <t>763344355</t>
  </si>
  <si>
    <t>somersetcare.co.uk</t>
  </si>
  <si>
    <t>The Standard Group PLC</t>
  </si>
  <si>
    <t>644034209</t>
  </si>
  <si>
    <t>http://www.standardmedia.co.ke</t>
  </si>
  <si>
    <t>Lumene Oy</t>
  </si>
  <si>
    <t>368026934</t>
  </si>
  <si>
    <t>http://www.lumene.com/fi</t>
  </si>
  <si>
    <t>MCDONALDS ÖSTERREICH</t>
  </si>
  <si>
    <t>301300885</t>
  </si>
  <si>
    <t>Brunn Am Gebierge Niederoester</t>
  </si>
  <si>
    <t>http://www.mcdonalds.at</t>
  </si>
  <si>
    <t>538469647</t>
  </si>
  <si>
    <t>Altus Traffic Management</t>
  </si>
  <si>
    <t>ALTUS TRAFFIC MANAGEMENT</t>
  </si>
  <si>
    <t>altustraffic.com</t>
  </si>
  <si>
    <t>Idbi Bank</t>
  </si>
  <si>
    <t>650076839</t>
  </si>
  <si>
    <t>http://www.idbi.com/www.idbibank.com</t>
  </si>
  <si>
    <t>GAZIN INDÚSTRIA E COMÉRCIO DE MOVEIS E LETRO LTDA</t>
  </si>
  <si>
    <t>899886097</t>
  </si>
  <si>
    <t>DOURADINA</t>
  </si>
  <si>
    <t>http://WWW.GAZIN.COM.BR</t>
  </si>
  <si>
    <t>MILWAUKEE COLLEGE PREP SCHOOL</t>
  </si>
  <si>
    <t>798968629</t>
  </si>
  <si>
    <t>milwcollegeprep.com</t>
  </si>
  <si>
    <t>POTIGIAN GOLOSINAS SACIFEI</t>
  </si>
  <si>
    <t>POTIGIAN GOLOSINAS SACIFI</t>
  </si>
  <si>
    <t>970929485</t>
  </si>
  <si>
    <t>CIUDAD AUTONOMA DE BUENOS AIRES</t>
  </si>
  <si>
    <t>POTIGIAN.COM.AR</t>
  </si>
  <si>
    <t>www.potigian.com.ar</t>
  </si>
  <si>
    <t>Bre Europe</t>
  </si>
  <si>
    <t>bre-europe.lu</t>
  </si>
  <si>
    <t>DELOITTE SERVICES WIRTSCHAFTSPRÜFUNGS G.m.b.H.</t>
  </si>
  <si>
    <t>301848909</t>
  </si>
  <si>
    <t>Wein</t>
  </si>
  <si>
    <t>http://www.deloitte.at</t>
  </si>
  <si>
    <t>Privaatskool Elnatan</t>
  </si>
  <si>
    <t>636861544</t>
  </si>
  <si>
    <t>Stampriet</t>
  </si>
  <si>
    <t>elnatan.com</t>
  </si>
  <si>
    <t>Lippo Karawaci</t>
  </si>
  <si>
    <t>729036939</t>
  </si>
  <si>
    <t>http://lippokarawaci.co.id</t>
  </si>
  <si>
    <t>Pioneer Hi-Bred (Switzerland) SA</t>
  </si>
  <si>
    <t>Manno</t>
  </si>
  <si>
    <t>www.pioneer.com</t>
  </si>
  <si>
    <t>UNIVERSIDAD MARIANA DE PASTO</t>
  </si>
  <si>
    <t>881962740</t>
  </si>
  <si>
    <t>Pasto</t>
  </si>
  <si>
    <t>http://www.umariana.edu.co</t>
  </si>
  <si>
    <t>SMARTODDS LTD</t>
  </si>
  <si>
    <t>738534358</t>
  </si>
  <si>
    <t>USAID/Education Development Centre Africa (EDCA)</t>
  </si>
  <si>
    <t>WELLSTON SCHOOL DISTRICT</t>
  </si>
  <si>
    <t>193027224</t>
  </si>
  <si>
    <t>wellstonschools.org</t>
  </si>
  <si>
    <t>www.wellstonschools.org</t>
  </si>
  <si>
    <t>Seabird Exploration Norway AS</t>
  </si>
  <si>
    <t>730227527</t>
  </si>
  <si>
    <t>http://www.sbexp.com</t>
  </si>
  <si>
    <t>www.sbexp.com</t>
  </si>
  <si>
    <t>SHOALCARE</t>
  </si>
  <si>
    <t>caresouth.org.au</t>
  </si>
  <si>
    <t>TARION WARRANTY CORP</t>
  </si>
  <si>
    <t>Tarion Warranty Corp</t>
  </si>
  <si>
    <t>209803865</t>
  </si>
  <si>
    <t>http://www.tarion.com/home</t>
  </si>
  <si>
    <t>Aseguradora</t>
  </si>
  <si>
    <t>Aseguradora Suiza Salvadoreña ASESUISA</t>
  </si>
  <si>
    <t>851258327</t>
  </si>
  <si>
    <t>https://www.asesuisa.com</t>
  </si>
  <si>
    <t>AKIBA ACADEMY OF DALLAS</t>
  </si>
  <si>
    <t>Akiba Academy of Dallas</t>
  </si>
  <si>
    <t>076697341</t>
  </si>
  <si>
    <t>akibaacademy.org</t>
  </si>
  <si>
    <t>www.akibaacademy.org</t>
  </si>
  <si>
    <t>TOP DRAW ANIMATION</t>
  </si>
  <si>
    <t>Top Draw Animation</t>
  </si>
  <si>
    <t>720558089</t>
  </si>
  <si>
    <t>http://topdrawanimation.com</t>
  </si>
  <si>
    <t>288301120</t>
  </si>
  <si>
    <t>http://www.city.yokote.lg.jp</t>
  </si>
  <si>
    <t>Landratsamt Ortenaukreis</t>
  </si>
  <si>
    <t>330366779</t>
  </si>
  <si>
    <t>http://www.ortenaukreis.de</t>
  </si>
  <si>
    <t>100924018</t>
  </si>
  <si>
    <t>North Ridge</t>
  </si>
  <si>
    <t>stnicholaseducation.com</t>
  </si>
  <si>
    <t>ALTRA FEDERAL CREDIT UNION</t>
  </si>
  <si>
    <t>077630424</t>
  </si>
  <si>
    <t>http://www.altra.org</t>
  </si>
  <si>
    <t>VISION WIRELESS</t>
  </si>
  <si>
    <t>visionwirelessllc.com</t>
  </si>
  <si>
    <t>HIGH POINT FRIENDS SCHOOL</t>
  </si>
  <si>
    <t>High Point Friends School</t>
  </si>
  <si>
    <t>099227522</t>
  </si>
  <si>
    <t>highpointfriends.org</t>
  </si>
  <si>
    <t>ACHIEVER CHRISTIAN SCHOOL</t>
  </si>
  <si>
    <t>LANGSTON CHARTER MIDDLE SCHOOL</t>
  </si>
  <si>
    <t>ＤＯＷＡホールディングス株式会社</t>
  </si>
  <si>
    <t>565733024</t>
  </si>
  <si>
    <t>http://www.dowa.co.jp</t>
  </si>
  <si>
    <t>Kessler Topaz</t>
  </si>
  <si>
    <t>363593984</t>
  </si>
  <si>
    <t>http://www.btkmc.com</t>
  </si>
  <si>
    <t>Emulex International Limited</t>
  </si>
  <si>
    <t>emulex.com</t>
  </si>
  <si>
    <t>株式会社スノーピーク</t>
  </si>
  <si>
    <t>692230329</t>
  </si>
  <si>
    <t>三条市</t>
  </si>
  <si>
    <t>https://www.snowpeak.co.jp/</t>
  </si>
  <si>
    <t>Claremont AB</t>
  </si>
  <si>
    <t>554345350</t>
  </si>
  <si>
    <t>claremont.se</t>
  </si>
  <si>
    <t>www.zingtongroup.com</t>
  </si>
  <si>
    <t>NORIS NETWORK AG</t>
  </si>
  <si>
    <t>314918822</t>
  </si>
  <si>
    <t>www.noris.de</t>
  </si>
  <si>
    <t>GRANTHAM VILLAGE SCHOOL</t>
  </si>
  <si>
    <t>Grantham Village School</t>
  </si>
  <si>
    <t>193018835</t>
  </si>
  <si>
    <t>Grantham</t>
  </si>
  <si>
    <t>www.gvshawks.org</t>
  </si>
  <si>
    <t>039048215</t>
  </si>
  <si>
    <t>http://TECVICTORIA.ORG</t>
  </si>
  <si>
    <t>www.tesvictoria.org</t>
  </si>
  <si>
    <t>ALPHA TEC SYSTEMS INC</t>
  </si>
  <si>
    <t>calibrescientific.com</t>
  </si>
  <si>
    <t>GRUPO AMERICAN INDUSTRIES SA DE CV</t>
  </si>
  <si>
    <t>812688856</t>
  </si>
  <si>
    <t>http://www.aiig.com</t>
  </si>
  <si>
    <t>ITALMEX S.A.</t>
  </si>
  <si>
    <t>810010751</t>
  </si>
  <si>
    <t>http://www.italmex.com.mx</t>
  </si>
  <si>
    <t>Diesel and Motor Engineering Company Ltd</t>
  </si>
  <si>
    <t>http://www.dimolanka.com</t>
  </si>
  <si>
    <t>Kia Motors Be</t>
  </si>
  <si>
    <t>VA-STATE GOVERNMENT</t>
  </si>
  <si>
    <t>809740749</t>
  </si>
  <si>
    <t>http://www.vita.virginia.gov</t>
  </si>
  <si>
    <t>HAWS CORPORATION</t>
  </si>
  <si>
    <t>009124785</t>
  </si>
  <si>
    <t>https://hawsco.com</t>
  </si>
  <si>
    <t>967816356</t>
  </si>
  <si>
    <t>Mayo</t>
  </si>
  <si>
    <t>AON LATVIA SIA</t>
  </si>
  <si>
    <t>631247962</t>
  </si>
  <si>
    <t>ENTERTAINMENT ONE</t>
  </si>
  <si>
    <t>ENTERTAINMENT One</t>
  </si>
  <si>
    <t>205490787</t>
  </si>
  <si>
    <t>http://www.entertainmentone.ca</t>
  </si>
  <si>
    <t>台灣雀巢股份有限公司</t>
  </si>
  <si>
    <t>656001005</t>
  </si>
  <si>
    <t>www.nestle.com.tw</t>
  </si>
  <si>
    <t>BUCKEYE ONLINE SCHOOL FOR SUCC</t>
  </si>
  <si>
    <t>158895271</t>
  </si>
  <si>
    <t>http://GO2BOSS.COM</t>
  </si>
  <si>
    <t>www.go2boss.com</t>
  </si>
  <si>
    <t>SIX SIGMA ACADEMY</t>
  </si>
  <si>
    <t>Qassim University</t>
  </si>
  <si>
    <t>557767865</t>
  </si>
  <si>
    <t>http://www.qu.edu.sa</t>
  </si>
  <si>
    <t>ALPLA MEXICO S.A. de C.V.</t>
  </si>
  <si>
    <t>812556772</t>
  </si>
  <si>
    <t>GOVERNO DO ESTADO DO CEARÁ</t>
  </si>
  <si>
    <t>904570426</t>
  </si>
  <si>
    <t>http://www.ceara.gov.br</t>
  </si>
  <si>
    <t>AGUIA BRANCA PARTICIPACOES LTDA</t>
  </si>
  <si>
    <t>901455948</t>
  </si>
  <si>
    <t>CARIACICA</t>
  </si>
  <si>
    <t>http://www.aguiabranca.com.br</t>
  </si>
  <si>
    <t>CHARTER FUND INC</t>
  </si>
  <si>
    <t>chartergrowthfund.org</t>
  </si>
  <si>
    <t>www.chartergrowthfund.org</t>
  </si>
  <si>
    <t>HYUNDAI HEAVY INDUSTRIES CO LTD</t>
  </si>
  <si>
    <t>Hyundai Heavy Industries Co Ltd</t>
  </si>
  <si>
    <t>671771897</t>
  </si>
  <si>
    <t>Seton Catholic School</t>
  </si>
  <si>
    <t>http://setonstars.com/</t>
  </si>
  <si>
    <t>www.setonstars.com</t>
  </si>
  <si>
    <t>CENTRAL PARK SCHOOL FOR CHILDREN</t>
  </si>
  <si>
    <t>Central Park School for Children</t>
  </si>
  <si>
    <t>136015034</t>
  </si>
  <si>
    <t xml:space="preserve">Durham </t>
  </si>
  <si>
    <t>www.cpscnc.org</t>
  </si>
  <si>
    <t>WOODMEN OF THE WORLD LIFE INSURANCE</t>
  </si>
  <si>
    <t>006970677</t>
  </si>
  <si>
    <t>http://www.woodmen.com</t>
  </si>
  <si>
    <t>SPOKANE GUILDS SCHOOL AND NEUROMUSCULAR CENTER</t>
  </si>
  <si>
    <t>082511767</t>
  </si>
  <si>
    <t>COMMUNITIES IN SCHOOLS</t>
  </si>
  <si>
    <t>844059258</t>
  </si>
  <si>
    <t>HARMONY CHRISTIAN SCHOOL</t>
  </si>
  <si>
    <t>ST JOHNS LUTERAN SCHOOL</t>
  </si>
  <si>
    <t>BANGOR BOROUGH</t>
  </si>
  <si>
    <t>054956685</t>
  </si>
  <si>
    <t>eastbangorborough.org</t>
  </si>
  <si>
    <t>www.bangorborough.org</t>
  </si>
  <si>
    <t>JORDAN VALLEY DISTRICT LIBRARY</t>
  </si>
  <si>
    <t>180247751</t>
  </si>
  <si>
    <t>Genius Solutions (ESTAMPILLAGE PAUL PICHE)</t>
  </si>
  <si>
    <t>ST-VALERIEN</t>
  </si>
  <si>
    <t>eppmetal.com</t>
  </si>
  <si>
    <t>RMHS HSD OFFICE</t>
  </si>
  <si>
    <t>Redwood</t>
  </si>
  <si>
    <t>redwood.com</t>
  </si>
  <si>
    <t>www.redwood.com</t>
  </si>
  <si>
    <t>Stichting Webnoord</t>
  </si>
  <si>
    <t>412386430</t>
  </si>
  <si>
    <t>rtvnoord.nl</t>
  </si>
  <si>
    <t>ODYSSEY ACADEMY</t>
  </si>
  <si>
    <t>Odyssey Academy</t>
  </si>
  <si>
    <t>017049185</t>
  </si>
  <si>
    <t>www.odyssey-academy.com</t>
  </si>
  <si>
    <t>株式会社エイチ・アイ・エス</t>
  </si>
  <si>
    <t>535171318</t>
  </si>
  <si>
    <t>http://www.his-j.com</t>
  </si>
  <si>
    <t>GRUPO INDUSTRIAL AZUCARERO DE OCCIDENTE, SA DE CV</t>
  </si>
  <si>
    <t>814670006</t>
  </si>
  <si>
    <t>http://www.gsaenz.com.mx</t>
  </si>
  <si>
    <t>Hiba Utama, PT</t>
  </si>
  <si>
    <t>726642486</t>
  </si>
  <si>
    <t>http://www.hibautama.com</t>
  </si>
  <si>
    <t>Cipta Busana Jaya, PT</t>
  </si>
  <si>
    <t>726532299</t>
  </si>
  <si>
    <t>http://www.cbj.co.id</t>
  </si>
  <si>
    <t>CRC GROUP PLC</t>
  </si>
  <si>
    <t>229822812</t>
  </si>
  <si>
    <t>sfs.biz</t>
  </si>
  <si>
    <t>www.ctdi.com</t>
  </si>
  <si>
    <t>ACS Inc. (Affiliated Computer Services Incorporated Philippi</t>
  </si>
  <si>
    <t>721391324</t>
  </si>
  <si>
    <t>www.acs-inc.com</t>
  </si>
  <si>
    <t>CITY OF HANFORD</t>
  </si>
  <si>
    <t>ci.hanford.ca.us</t>
  </si>
  <si>
    <t>YHA AUSTRALIA</t>
  </si>
  <si>
    <t>yha.com.au</t>
  </si>
  <si>
    <t>www.rockhamptonbackpackers.com.au</t>
  </si>
  <si>
    <t>Omnicom Group Inc.</t>
  </si>
  <si>
    <t>http://www.omnicom.com</t>
  </si>
  <si>
    <t>CQG, Inc</t>
  </si>
  <si>
    <t>710769386</t>
  </si>
  <si>
    <t>www.cqg.com</t>
  </si>
  <si>
    <t>TELECOMINVEST / Телекоминвест</t>
  </si>
  <si>
    <t>633196936</t>
  </si>
  <si>
    <t>http://www.telecominvest.com</t>
  </si>
  <si>
    <t>SWANTON SCHL DIST</t>
  </si>
  <si>
    <t>020272951</t>
  </si>
  <si>
    <t>http://www.swanton.k12.oh.us</t>
  </si>
  <si>
    <t>BUCKINGHAMSHIRE HOSPITALS NHS TRUST</t>
  </si>
  <si>
    <t>212110733</t>
  </si>
  <si>
    <t>http://www.buckshealthcare.nhs.uk</t>
  </si>
  <si>
    <t>HALIFAX CO SO BOSTON REGIONAL SY</t>
  </si>
  <si>
    <t>Tonkin &amp; Taylor Limited</t>
  </si>
  <si>
    <t>http://www.tonkin.co.nz</t>
  </si>
  <si>
    <t>SIOUXLAND COMMUNITY CHRISTIAN SCHOOL</t>
  </si>
  <si>
    <t>Siouxland Community Christian School</t>
  </si>
  <si>
    <t>626960343</t>
  </si>
  <si>
    <t>www.siouxlandchristian.org</t>
  </si>
  <si>
    <t>LIGHTHOUSE ACADEMY OF NATIONS</t>
  </si>
  <si>
    <t>556960669</t>
  </si>
  <si>
    <t>BEAR CREEK SCHOOL</t>
  </si>
  <si>
    <t>877720698</t>
  </si>
  <si>
    <t>LG ELECTRONICS MEXICO SA DE CV</t>
  </si>
  <si>
    <t>812310878</t>
  </si>
  <si>
    <t>Delta Media AG</t>
  </si>
  <si>
    <t>487739666</t>
  </si>
  <si>
    <t>Huenenberg</t>
  </si>
  <si>
    <t>www.delta-media.ch</t>
  </si>
  <si>
    <t>BACKSHOP</t>
  </si>
  <si>
    <t>100752182</t>
  </si>
  <si>
    <t>Sausalito</t>
  </si>
  <si>
    <t>backshop.com</t>
  </si>
  <si>
    <t>REAGAN ACADEMY</t>
  </si>
  <si>
    <t>Reagan Academy</t>
  </si>
  <si>
    <t>609131607</t>
  </si>
  <si>
    <t>Springville</t>
  </si>
  <si>
    <t>www.reaganacademy.org</t>
  </si>
  <si>
    <t>THE SAUL MIROWITZ DAY SCHOOL</t>
  </si>
  <si>
    <t>KESHEQUA CSD</t>
  </si>
  <si>
    <t>PEPSI COLA TRINIDAD BOTTLING</t>
  </si>
  <si>
    <t>CALUMET PUBLIC SCHOOLS</t>
  </si>
  <si>
    <t>Calumet</t>
  </si>
  <si>
    <t>chs.k12.ok.us</t>
  </si>
  <si>
    <t>www.chs.k12.ok.us</t>
  </si>
  <si>
    <t>Savaco</t>
  </si>
  <si>
    <t>SAVACO</t>
  </si>
  <si>
    <t>768064032</t>
  </si>
  <si>
    <t>savaco.be</t>
  </si>
  <si>
    <t>www.savaco.com</t>
  </si>
  <si>
    <t>Enervie Gruppe</t>
  </si>
  <si>
    <t>ENERVIE - Südwestfalen Energie und Wasser AG</t>
  </si>
  <si>
    <t>502659379</t>
  </si>
  <si>
    <t>https://www.enervie-gruppe.de/Home.aspx</t>
  </si>
  <si>
    <t>YOUTH POLICY INSTITUTE INC</t>
  </si>
  <si>
    <t>SERVICIOS DE TELECOMUNICACIONES – SETEL</t>
  </si>
  <si>
    <t>935115345</t>
  </si>
  <si>
    <t>http://www.grupotvcable.com.ec</t>
  </si>
  <si>
    <t>SIAM GYPSUM INDUSTRY (SARABURI) CO LTD (OFFICE)</t>
  </si>
  <si>
    <t>BANGSUE</t>
  </si>
  <si>
    <t>www.siamgypsum.com</t>
  </si>
  <si>
    <t>Christian Horizons</t>
  </si>
  <si>
    <t>253636062</t>
  </si>
  <si>
    <t>STRIKE ENERGY SERVICES LTD</t>
  </si>
  <si>
    <t>http://www.strikeenergy.com</t>
  </si>
  <si>
    <t>CORPORACION CDI</t>
  </si>
  <si>
    <t>855061164</t>
  </si>
  <si>
    <t>http://www.20-20.com.ve</t>
  </si>
  <si>
    <t>WEST MI CENTER FOR ARTS &amp;</t>
  </si>
  <si>
    <t>AMERICAN CANYON</t>
  </si>
  <si>
    <t>アイカ工業株式会社</t>
  </si>
  <si>
    <t>365680415</t>
  </si>
  <si>
    <t>西春日井郡</t>
  </si>
  <si>
    <t>http://www.aica.co.jp</t>
  </si>
  <si>
    <t>BUFFINI &amp; COMPANY</t>
  </si>
  <si>
    <t>078407349</t>
  </si>
  <si>
    <t>http://www.buffiniandcompany.com</t>
  </si>
  <si>
    <t>www.buffiniandcompany.com</t>
  </si>
  <si>
    <t>THE CORP OF THE TOWN OF GREATER NAPANEE</t>
  </si>
  <si>
    <t>240798868</t>
  </si>
  <si>
    <t>www.greaternapanee.com</t>
  </si>
  <si>
    <t>国都证券-中欧基金管理有限公司</t>
  </si>
  <si>
    <t>中欧基金管理有限公司</t>
  </si>
  <si>
    <t>527717754</t>
  </si>
  <si>
    <t>http://www.lcfunds.com</t>
  </si>
  <si>
    <t>BTG PACTUAL COMISIONISTA DE BOLSA</t>
  </si>
  <si>
    <t>881962088</t>
  </si>
  <si>
    <t>https://www.btgpactual.com.co/</t>
  </si>
  <si>
    <t>NUSA KEIHIN INDONESIA</t>
  </si>
  <si>
    <t>DATALAB USA</t>
  </si>
  <si>
    <t>123689767</t>
  </si>
  <si>
    <t>datalabusa.com</t>
  </si>
  <si>
    <t>CORE Media Group</t>
  </si>
  <si>
    <t>193453453</t>
  </si>
  <si>
    <t>http://www.coremediagroup.com</t>
  </si>
  <si>
    <t>www.coremedia-systems.com</t>
  </si>
  <si>
    <t>CUMBERLAND ACADEMY</t>
  </si>
  <si>
    <t>Cumberland Academy</t>
  </si>
  <si>
    <t>031851137</t>
  </si>
  <si>
    <t>www.cumberlandacademy.com</t>
  </si>
  <si>
    <t>PHILADELPHIA FEDERATION OF TEACHERS</t>
  </si>
  <si>
    <t>BAY HEAD SCHOOL</t>
  </si>
  <si>
    <t>BAY HEAD</t>
  </si>
  <si>
    <t>NY-PUTNAM COUNTY</t>
  </si>
  <si>
    <t>009315336</t>
  </si>
  <si>
    <t>www.putnamcountyny.com</t>
  </si>
  <si>
    <t>LIFE BALANCE INSTITUTE</t>
  </si>
  <si>
    <t>BELVEDERE</t>
  </si>
  <si>
    <t>SHERBORN</t>
  </si>
  <si>
    <t>ARTIS GROUP PTY LTD</t>
  </si>
  <si>
    <t>754033934</t>
  </si>
  <si>
    <t>http://www.artisgroup.com.au/</t>
  </si>
  <si>
    <t>www.artisgroup.com.au</t>
  </si>
  <si>
    <t>Yakult Indonesia Persada</t>
  </si>
  <si>
    <t>728764507</t>
  </si>
  <si>
    <t>http://yakult.co.id</t>
  </si>
  <si>
    <t>KEYES PUBLIC SCHOOL</t>
  </si>
  <si>
    <t>KEYES</t>
  </si>
  <si>
    <t>BANCO MERRILL LYNCH SA</t>
  </si>
  <si>
    <t>899941348</t>
  </si>
  <si>
    <t>http://www.ml.com</t>
  </si>
  <si>
    <t>CEDA INTERNATIONAL CORP</t>
  </si>
  <si>
    <t>246815182</t>
  </si>
  <si>
    <t>www.ceda.com</t>
  </si>
  <si>
    <t>RS Group</t>
  </si>
  <si>
    <t>210330544</t>
  </si>
  <si>
    <t>http://www.rs-online.com</t>
  </si>
  <si>
    <t>OUTSYSTEMS - SOFTWARE EM REDE SA</t>
  </si>
  <si>
    <t>336521963</t>
  </si>
  <si>
    <t>http://www.outsystems.com</t>
  </si>
  <si>
    <t>Al Rushaid Petroleum Investment Company</t>
  </si>
  <si>
    <t>367131091</t>
  </si>
  <si>
    <t>Al-Khobar</t>
  </si>
  <si>
    <t>LICKING COUNTY CHRISTIAN ACDMY</t>
  </si>
  <si>
    <t>CA-COUNTY OF KERN</t>
  </si>
  <si>
    <t>063811350</t>
  </si>
  <si>
    <t>http://www.co.kern.ca.us</t>
  </si>
  <si>
    <t>Hopewell Holdings Ltd</t>
  </si>
  <si>
    <t>686140922</t>
  </si>
  <si>
    <t>http://www.hopewellholdings.com</t>
  </si>
  <si>
    <t>CLUB JOLLY TURİZM VE TİC. A.Ş.</t>
  </si>
  <si>
    <t>356447826</t>
  </si>
  <si>
    <t>http://www.jollytur.com</t>
  </si>
  <si>
    <t>KIPP TECH VALLEY CHARTER SCHOOL</t>
  </si>
  <si>
    <t>623578627</t>
  </si>
  <si>
    <t>kipptechvalley.org</t>
  </si>
  <si>
    <t>JEFFREY A WEISS</t>
  </si>
  <si>
    <t>Fusion5</t>
  </si>
  <si>
    <t>592169382</t>
  </si>
  <si>
    <t>276-278 Lambton Quay, Wellingt</t>
  </si>
  <si>
    <t>NEW MEXICO HIDTA ISC</t>
  </si>
  <si>
    <t>RED WING SCHOOL DISTRICT 256</t>
  </si>
  <si>
    <t>798955600</t>
  </si>
  <si>
    <t>http://www.redwing.k12.mn.us</t>
  </si>
  <si>
    <t>ALLIANCE MARINE</t>
  </si>
  <si>
    <t>vdm-reya.com</t>
  </si>
  <si>
    <t>www.alliancemarine.fr</t>
  </si>
  <si>
    <t>YANDEX / ЯНДЕКС</t>
  </si>
  <si>
    <t>http://www.yandex-team.ru</t>
  </si>
  <si>
    <t>VENTURA PETRÓLEO LTDA</t>
  </si>
  <si>
    <t>902162759</t>
  </si>
  <si>
    <t>MACAE</t>
  </si>
  <si>
    <t>http://venturapetroleo.com</t>
  </si>
  <si>
    <t>STOCKTON HIGH SCHOOL</t>
  </si>
  <si>
    <t>APEX CAPITAL CORP</t>
  </si>
  <si>
    <t>803471432</t>
  </si>
  <si>
    <t>https://www.apexcapitalcorp.com</t>
  </si>
  <si>
    <t>City of South Lake Tahoe</t>
  </si>
  <si>
    <t>933627932</t>
  </si>
  <si>
    <t>www.cityofslt.us</t>
  </si>
  <si>
    <t>株式会社インソース</t>
  </si>
  <si>
    <t>714373904</t>
  </si>
  <si>
    <t>http://www.insource.co.jp/gaiyo/gaiyo.html</t>
  </si>
  <si>
    <t>NORTHERN IRELAND TOURIST BOARD</t>
  </si>
  <si>
    <t>Northern Ireland Tourist Board</t>
  </si>
  <si>
    <t>211280433</t>
  </si>
  <si>
    <t>http://www.discoverireland.com</t>
  </si>
  <si>
    <t>Hastings Insurance Services</t>
  </si>
  <si>
    <t>210388858</t>
  </si>
  <si>
    <t>http://hastingsdirect.com</t>
  </si>
  <si>
    <t>REIT MANAGEMENT AND RESEARCH</t>
  </si>
  <si>
    <t>024015565</t>
  </si>
  <si>
    <t>http://www.reitmr.com</t>
  </si>
  <si>
    <t>VALEANT FARMACEUTICA DO BRASIL LTDA</t>
  </si>
  <si>
    <t>valeant.com.br</t>
  </si>
  <si>
    <t>Goetze Lobato Engenharia Ltda</t>
  </si>
  <si>
    <t>905561085</t>
  </si>
  <si>
    <t>http://www.gel-eng.com.br</t>
  </si>
  <si>
    <t>ZWANGER-PESIRI RADIOLOGY GROU</t>
  </si>
  <si>
    <t>623795689</t>
  </si>
  <si>
    <t>http://zwangerpesiri.com</t>
  </si>
  <si>
    <t>Odebrecht Perú - Concesionaria IIRSA Norte, S.A.</t>
  </si>
  <si>
    <t>934846965</t>
  </si>
  <si>
    <t>CHICLAYO</t>
  </si>
  <si>
    <t>http://www.odebrecht.com.pe</t>
  </si>
  <si>
    <t>印度国家银行(上海)</t>
  </si>
  <si>
    <t>679803523</t>
  </si>
  <si>
    <t>sbishanghai.com.cn</t>
  </si>
  <si>
    <t>NOWIRE</t>
  </si>
  <si>
    <t>Nowire</t>
  </si>
  <si>
    <t>http://www.nowire.cz</t>
  </si>
  <si>
    <t>MARTHA BERRY MUSEUM</t>
  </si>
  <si>
    <t>Martha Berry Museum</t>
  </si>
  <si>
    <t>040876562</t>
  </si>
  <si>
    <t>Mount Berry</t>
  </si>
  <si>
    <t>www.romegeorgia.org</t>
  </si>
  <si>
    <t>Catapult Learning</t>
  </si>
  <si>
    <t>TECHNICAL INTEGRATION SERVICES</t>
  </si>
  <si>
    <t>Technical Integration Services, LLC</t>
  </si>
  <si>
    <t>integservices.com</t>
  </si>
  <si>
    <t>Manitoba Metis Federation</t>
  </si>
  <si>
    <t>208353821</t>
  </si>
  <si>
    <t>www.manitobametis.com</t>
  </si>
  <si>
    <t>ELARA CARING</t>
  </si>
  <si>
    <t>837059179</t>
  </si>
  <si>
    <t>FL-COUNTY OF POLK</t>
  </si>
  <si>
    <t>FL-County of Polk</t>
  </si>
  <si>
    <t>071523265</t>
  </si>
  <si>
    <t>http://www.polk-county.net</t>
  </si>
  <si>
    <t>SAMSUNG ELECTRONICS CHILE LTDA</t>
  </si>
  <si>
    <t>980693449</t>
  </si>
  <si>
    <t>http://www.samsung.cl</t>
  </si>
  <si>
    <t>EVERGREEN GROUP</t>
  </si>
  <si>
    <t>Surerus Pipeline Inc</t>
  </si>
  <si>
    <t>SURERUS CONSTRUCTION AND DEVELOPMENT</t>
  </si>
  <si>
    <t>Fort St John </t>
  </si>
  <si>
    <t>surerus.com</t>
  </si>
  <si>
    <t>www.surerus.com</t>
  </si>
  <si>
    <t>TATA CONSULTANCY SERVICES BRASIL</t>
  </si>
  <si>
    <t>Tata Consultancy Services Brasil</t>
  </si>
  <si>
    <t>678062346</t>
  </si>
  <si>
    <t>http://www.br-tcs.com</t>
  </si>
  <si>
    <t>TECHSPERIENCE</t>
  </si>
  <si>
    <t>122675270</t>
  </si>
  <si>
    <t>http://techsperience.org</t>
  </si>
  <si>
    <t>MICHAEL &amp; SONS INC</t>
  </si>
  <si>
    <t>144672060</t>
  </si>
  <si>
    <t>michael-n-sons.com</t>
  </si>
  <si>
    <t>GRAYSON COUNTY PUBLIC LIBR</t>
  </si>
  <si>
    <t>159350511</t>
  </si>
  <si>
    <t>Leitchfield</t>
  </si>
  <si>
    <t>graysoncountylibrary.org</t>
  </si>
  <si>
    <t>www.gcdetention.com</t>
  </si>
  <si>
    <t>GETTYSBURGCOLLEGEBOOKSTORE</t>
  </si>
  <si>
    <t>ST MARYSCATHOLICSCHOOL</t>
  </si>
  <si>
    <t>MONROEGRADESCHOOL</t>
  </si>
  <si>
    <t>CAP HEAD START</t>
  </si>
  <si>
    <t>Centerra Gold</t>
  </si>
  <si>
    <t>www.centerragold.com</t>
  </si>
  <si>
    <t>SAINT ANNE SCHOOL</t>
  </si>
  <si>
    <t>Saint Anne School</t>
  </si>
  <si>
    <t>020126855</t>
  </si>
  <si>
    <t>Fair Lawn</t>
  </si>
  <si>
    <t>stannenj.com</t>
  </si>
  <si>
    <t>HGSL Philippines</t>
  </si>
  <si>
    <t>721862480</t>
  </si>
  <si>
    <t>http://teamhgs.com</t>
  </si>
  <si>
    <t>DELTA C-7 SCHOOL DIST</t>
  </si>
  <si>
    <t>DEERING</t>
  </si>
  <si>
    <t>PAYSON COMMUNITY UNIT 1</t>
  </si>
  <si>
    <t>113981971</t>
  </si>
  <si>
    <t>http://www.adams.k12.il.us/cusd1</t>
  </si>
  <si>
    <t>PRESENTATION OF OUR LADY CATHOLIC S</t>
  </si>
  <si>
    <t>NATIONAL BOARD OF EXAMINERS IN OPTOMETRY</t>
  </si>
  <si>
    <t>ROUTEONE</t>
  </si>
  <si>
    <t>132014957</t>
  </si>
  <si>
    <t>http://www.routeone.com</t>
  </si>
  <si>
    <t>EXPOMED COMÉRCIO DE PRODUTOS FARMACEUTICOS LTDA</t>
  </si>
  <si>
    <t>901168278</t>
  </si>
  <si>
    <t>http://www.sar.com.br</t>
  </si>
  <si>
    <t>BERK MERCHANT &amp; SIMS PLC</t>
  </si>
  <si>
    <t>berklawfirm.com</t>
  </si>
  <si>
    <t>www.berklawfirm.com</t>
  </si>
  <si>
    <t>LAKE MEAD CHRISTIAN ACADEMY</t>
  </si>
  <si>
    <t>Lake Mead Christian Academy</t>
  </si>
  <si>
    <t>938647278</t>
  </si>
  <si>
    <t>lmca.org</t>
  </si>
  <si>
    <t>totalsoft</t>
  </si>
  <si>
    <t>http://www.totalsoft.ro</t>
  </si>
  <si>
    <t>Tilney Group</t>
  </si>
  <si>
    <t>215756847</t>
  </si>
  <si>
    <t>www.tilney.co.uk</t>
  </si>
  <si>
    <t>Malermestrenes Andelslag</t>
  </si>
  <si>
    <t>malermestreneioslo.no</t>
  </si>
  <si>
    <t>长城汽车股份有限公司</t>
  </si>
  <si>
    <t>保定</t>
  </si>
  <si>
    <t>http://www.gwm.com.cn</t>
  </si>
  <si>
    <t>BELGA MINEIRA</t>
  </si>
  <si>
    <t>978725810</t>
  </si>
  <si>
    <t>BECCAR</t>
  </si>
  <si>
    <t>http://www.belgomineira.com.br/</t>
  </si>
  <si>
    <t>CAMARGO CORREA (Loma Negra C.I.A.S.A.)</t>
  </si>
  <si>
    <t>970005427</t>
  </si>
  <si>
    <t>http://www.lomanegra.com.ar</t>
  </si>
  <si>
    <t>ENDESA INTERNACIONAL S A</t>
  </si>
  <si>
    <t>974964421</t>
  </si>
  <si>
    <t>endesa.com</t>
  </si>
  <si>
    <t>NEW HOPE ACADEMY</t>
  </si>
  <si>
    <t>New Hope Academy</t>
  </si>
  <si>
    <t>Representaciones Nolver, C.A.</t>
  </si>
  <si>
    <t>855043220</t>
  </si>
  <si>
    <t>http://www.nolver.com</t>
  </si>
  <si>
    <t>Trikomsel Multimedia, PT</t>
  </si>
  <si>
    <t>http://trikomseloke.com</t>
  </si>
  <si>
    <t>www.oke.com</t>
  </si>
  <si>
    <t>ME SCHOOL ADMIN DIST 30</t>
  </si>
  <si>
    <t>msad30.org</t>
  </si>
  <si>
    <t>US PROCUREMENT AUTHORITY</t>
  </si>
  <si>
    <t>126756050</t>
  </si>
  <si>
    <t>http://acq.osd.mil</t>
  </si>
  <si>
    <t>751611005</t>
  </si>
  <si>
    <t>https://www.activision.com/</t>
  </si>
  <si>
    <t>Starbreeze AB</t>
  </si>
  <si>
    <t>350876905</t>
  </si>
  <si>
    <t>starbreeze.com</t>
  </si>
  <si>
    <t>CALAMBA DOCTORS' HOSPITAL</t>
  </si>
  <si>
    <t>720138288</t>
  </si>
  <si>
    <t>海克斯康测量技术(青岛)有限公司</t>
  </si>
  <si>
    <t>544786593</t>
  </si>
  <si>
    <t>http://hexagonmetrology.com</t>
  </si>
  <si>
    <t>CLEVER DEVICES</t>
  </si>
  <si>
    <t>http://www.cleverdevices.com</t>
  </si>
  <si>
    <t>LBA AIR CONDITIONING HEATING</t>
  </si>
  <si>
    <t>lbaheroes.com</t>
  </si>
  <si>
    <t>DEPARTMENT OF EDUCATION</t>
  </si>
  <si>
    <t>GENEVA SCHOOL BOERNE</t>
  </si>
  <si>
    <t>Geneva School of Boerne</t>
  </si>
  <si>
    <t>021683680</t>
  </si>
  <si>
    <t>genevaschooltx.org</t>
  </si>
  <si>
    <t>ATERNITY INFORMATION SYSTEMS LTD</t>
  </si>
  <si>
    <t>HOD HASHARON</t>
  </si>
  <si>
    <t>ATERNITY.COM</t>
  </si>
  <si>
    <t>www.eternitysystems.com</t>
  </si>
  <si>
    <t>株式会社日本Ｍ＆Ａセンター</t>
  </si>
  <si>
    <t>692223649</t>
  </si>
  <si>
    <t>https://www.nihon-ma.co.jp</t>
  </si>
  <si>
    <t>ASHLEY FURNITURE</t>
  </si>
  <si>
    <t>522123058</t>
  </si>
  <si>
    <t>http://www.ashleyfurniture.com</t>
  </si>
  <si>
    <t>Urfer-Müpro Befestigungstechnik AG</t>
  </si>
  <si>
    <t>485472104</t>
  </si>
  <si>
    <t>Beinwil am See</t>
  </si>
  <si>
    <t>www.muepro.ch</t>
  </si>
  <si>
    <t>Ekornes ASA</t>
  </si>
  <si>
    <t>561925181</t>
  </si>
  <si>
    <t>Ikornnes</t>
  </si>
  <si>
    <t>http://www.ekornes.no</t>
  </si>
  <si>
    <t>SKZ-KTT GmbH</t>
  </si>
  <si>
    <t>skz.de</t>
  </si>
  <si>
    <t>Trebbe Bouwgroep B.V.</t>
  </si>
  <si>
    <t>415787886</t>
  </si>
  <si>
    <t>www.trebbe.nl</t>
  </si>
  <si>
    <t>RAPID ADVANCE LLC</t>
  </si>
  <si>
    <t>http://rapidappsinc.com/index.html</t>
  </si>
  <si>
    <t>日清オイリオグループ株式会社</t>
  </si>
  <si>
    <t>420545881</t>
  </si>
  <si>
    <t>http://www.nisshin-oillio.com</t>
  </si>
  <si>
    <t>DWS Pohl GmbH</t>
  </si>
  <si>
    <t>316010958</t>
  </si>
  <si>
    <t>http://www.pohlnet.com</t>
  </si>
  <si>
    <t>www.secupohl.com</t>
  </si>
  <si>
    <t>659842637</t>
  </si>
  <si>
    <t>http://www.energy.go.th</t>
  </si>
  <si>
    <t>AM INTERNATIONAL</t>
  </si>
  <si>
    <t>BELGRADE RURAL FIRE DIST</t>
  </si>
  <si>
    <t>785258724</t>
  </si>
  <si>
    <t>centralvalleyfire.com</t>
  </si>
  <si>
    <t>PHOENIX-TALENT SCHOOL DISTRICT 4</t>
  </si>
  <si>
    <t>030803019</t>
  </si>
  <si>
    <t>HIDALGO INDEP SCHOOL DISTRICT</t>
  </si>
  <si>
    <t>023557663</t>
  </si>
  <si>
    <t>AAA AMERICAN ACADEMY OF AUDIOLOGY</t>
  </si>
  <si>
    <t>TORCH TECHNOLOGIES</t>
  </si>
  <si>
    <t>122515708</t>
  </si>
  <si>
    <t>http://www.torchtechnologies.com</t>
  </si>
  <si>
    <t>CORBIN CAPITAL PARTNERS</t>
  </si>
  <si>
    <t>606628274</t>
  </si>
  <si>
    <t>Sunningdale Tech Ltd</t>
  </si>
  <si>
    <t>595557687</t>
  </si>
  <si>
    <t>http://www.sdaletech.com/en</t>
  </si>
  <si>
    <t>www.sdaletech.com</t>
  </si>
  <si>
    <t>株式会社パピレス</t>
  </si>
  <si>
    <t>706662269</t>
  </si>
  <si>
    <t>http://www.papy.co.jp</t>
  </si>
  <si>
    <t>Galapagos NV</t>
  </si>
  <si>
    <t>370819067</t>
  </si>
  <si>
    <t>http://www.glpg.com</t>
  </si>
  <si>
    <t>NCS BOOKSTORE</t>
  </si>
  <si>
    <t>NCS Bookstore</t>
  </si>
  <si>
    <t>YOUNGSTOWN ACADEMY OF EXCELLENCE</t>
  </si>
  <si>
    <t>797569709</t>
  </si>
  <si>
    <t>www.youngstownacademy.org</t>
  </si>
  <si>
    <t>NAVIGATOR POINTE ACADEMY</t>
  </si>
  <si>
    <t>Navigator Pointe Academy</t>
  </si>
  <si>
    <t>621271183</t>
  </si>
  <si>
    <t xml:space="preserve">West Jordan </t>
  </si>
  <si>
    <t>http://NPACADEMY.ORG</t>
  </si>
  <si>
    <t>www.navigatorpointeacademy.org</t>
  </si>
  <si>
    <t>VALE CANJEABLE TICKETVEN C A</t>
  </si>
  <si>
    <t>855042651</t>
  </si>
  <si>
    <t>SIGUE CORPORATION</t>
  </si>
  <si>
    <t>Sigue Corporation</t>
  </si>
  <si>
    <t>159092873</t>
  </si>
  <si>
    <t>http://www.sigue.com</t>
  </si>
  <si>
    <t>湖北省卫生厅</t>
  </si>
  <si>
    <t>530846567</t>
  </si>
  <si>
    <t>http://www.hbws.gov.cn</t>
  </si>
  <si>
    <t>Kräuterhaus Sanct Bernhard KG</t>
  </si>
  <si>
    <t>551560928</t>
  </si>
  <si>
    <t>Bad Ditzenbach</t>
  </si>
  <si>
    <t>www.kraeuterhaus.de</t>
  </si>
  <si>
    <t>ALLCAT CLAIMS SERVICE</t>
  </si>
  <si>
    <t>121163294</t>
  </si>
  <si>
    <t>allcatclaims.com</t>
  </si>
  <si>
    <t>EBC INC</t>
  </si>
  <si>
    <t>Ebc Inc</t>
  </si>
  <si>
    <t>204317499</t>
  </si>
  <si>
    <t>L'ANCIENNE-LORETTE</t>
  </si>
  <si>
    <t>http://www.ebcinc.qc.ca</t>
  </si>
  <si>
    <t>NAVANTIA S.L.</t>
  </si>
  <si>
    <t>467826389</t>
  </si>
  <si>
    <t>http://www.navantia.es</t>
  </si>
  <si>
    <t>Gobernacion del Caqueta</t>
  </si>
  <si>
    <t>882002205</t>
  </si>
  <si>
    <t>FLORENCIA</t>
  </si>
  <si>
    <t>loteriadelrisaralda.com</t>
  </si>
  <si>
    <t>www.caqueta.gov.co</t>
  </si>
  <si>
    <t>BANCO DE CREDITO E INVERSIONES</t>
  </si>
  <si>
    <t>Banco de Credito e Inversiones</t>
  </si>
  <si>
    <t>980311484</t>
  </si>
  <si>
    <t>http://www.bci.cl</t>
  </si>
  <si>
    <t>COMMUNITY CHARTER SCHOOL OF CAMBRID</t>
  </si>
  <si>
    <t>795601314</t>
  </si>
  <si>
    <t>ccscambridge.org</t>
  </si>
  <si>
    <t>CENTRON</t>
  </si>
  <si>
    <t>116193772</t>
  </si>
  <si>
    <t>MONITOR 24-7 INC</t>
  </si>
  <si>
    <t>Monitor 24-7 Inc.</t>
  </si>
  <si>
    <t>http://www.monitor24-7.com</t>
  </si>
  <si>
    <t>www.monitor24-7.com</t>
  </si>
  <si>
    <t>CATHEDRAL CATHOLIC HIGH SCHOOL</t>
  </si>
  <si>
    <t>SMITHVILLE PS</t>
  </si>
  <si>
    <t>AO Foundation</t>
  </si>
  <si>
    <t>488164047</t>
  </si>
  <si>
    <t>Davos Platz</t>
  </si>
  <si>
    <t>www.aofoundation.org</t>
  </si>
  <si>
    <t>Systemate A/S</t>
  </si>
  <si>
    <t>305782914</t>
  </si>
  <si>
    <t>Aalborg SØ</t>
  </si>
  <si>
    <t>systemate.dk</t>
  </si>
  <si>
    <t>James Walker Group Ltd</t>
  </si>
  <si>
    <t>216361220</t>
  </si>
  <si>
    <t>http://www.jameswalker.biz</t>
  </si>
  <si>
    <t>E.ON IS CZECH REPUBLIC</t>
  </si>
  <si>
    <t>495113078</t>
  </si>
  <si>
    <t>ČESKÉ BUDĚJOVICE</t>
  </si>
  <si>
    <t>http://www.eon-is.cz</t>
  </si>
  <si>
    <t>Assidu SA</t>
  </si>
  <si>
    <t>483516159</t>
  </si>
  <si>
    <t>Montfaucon</t>
  </si>
  <si>
    <t>assidu.ch</t>
  </si>
  <si>
    <t>www.assidu.ch</t>
  </si>
  <si>
    <t>ÅHLÉNS</t>
  </si>
  <si>
    <t>ahlensoutlet.se</t>
  </si>
  <si>
    <t>www.ahlens.se</t>
  </si>
  <si>
    <t>仲量行测量师事务所(上海)有限公司</t>
  </si>
  <si>
    <t>仲量联行测量师事务所(上海)有限公司</t>
  </si>
  <si>
    <t>CONSTELLATION EUROPE LTD</t>
  </si>
  <si>
    <t>771077781</t>
  </si>
  <si>
    <t>http://www.cbrands.com</t>
  </si>
  <si>
    <t>株式会社ティーネットジャパン</t>
  </si>
  <si>
    <t>694082173</t>
  </si>
  <si>
    <t>http://www.tn-japan.co.jp</t>
  </si>
  <si>
    <t>934001249</t>
  </si>
  <si>
    <t>http://www.batperu.com/</t>
  </si>
  <si>
    <t>LEONARD ISD</t>
  </si>
  <si>
    <t>013555529</t>
  </si>
  <si>
    <t>LEONARD</t>
  </si>
  <si>
    <t>http://www.leonardisd.com</t>
  </si>
  <si>
    <t>www.leonardisd.net</t>
  </si>
  <si>
    <t>Unisync Group Limited</t>
  </si>
  <si>
    <t>Unisync Group</t>
  </si>
  <si>
    <t>242159770</t>
  </si>
  <si>
    <t>unisyncgroup.com</t>
  </si>
  <si>
    <t>www.unisyncgroup.com</t>
  </si>
  <si>
    <t>LOS ALAMOS EDUCATION FOUNDATION</t>
  </si>
  <si>
    <t>GRYPHON FINANCIAL GROUP INC</t>
  </si>
  <si>
    <t>199535464</t>
  </si>
  <si>
    <t>http://www.gryphonfg.com</t>
  </si>
  <si>
    <t>KINGS HAWAIIAN BAKERY WEST INC</t>
  </si>
  <si>
    <t>kingshawaiian.com</t>
  </si>
  <si>
    <t>INTRAVEX</t>
  </si>
  <si>
    <t>fintrac.com</t>
  </si>
  <si>
    <t>www.strategiqcommerce.com</t>
  </si>
  <si>
    <t>ISIS INFORMATION SYSTEMS GMBH</t>
  </si>
  <si>
    <t>Brunn am Gebirge</t>
  </si>
  <si>
    <t>ROCKY COMFORT ELEMENTARY</t>
  </si>
  <si>
    <t>Rocky Comfort Elementary</t>
  </si>
  <si>
    <t>100777853</t>
  </si>
  <si>
    <t>Rocky Comfort</t>
  </si>
  <si>
    <t>www.mcdonaldcountymo.gov</t>
  </si>
  <si>
    <t>FUJITSU SERVICES - DUBAI</t>
  </si>
  <si>
    <t>NADABURG SD 18</t>
  </si>
  <si>
    <t>100001734</t>
  </si>
  <si>
    <t>WITTMANN</t>
  </si>
  <si>
    <t>COMPAGNIE FINANCIERE &amp; DE</t>
  </si>
  <si>
    <t>Dunelm Soft Furnishings Ltd</t>
  </si>
  <si>
    <t>216033775</t>
  </si>
  <si>
    <t>http://www.dunelm.com/</t>
  </si>
  <si>
    <t>BIG SANDY PUBLIC SCHOOLS</t>
  </si>
  <si>
    <t>612008805</t>
  </si>
  <si>
    <t>mtintouch.net</t>
  </si>
  <si>
    <t>TOLEDO JUNIOR ACADEMY</t>
  </si>
  <si>
    <t>BRIAN CRIPE</t>
  </si>
  <si>
    <t>Erbud S.A.</t>
  </si>
  <si>
    <t>422167965</t>
  </si>
  <si>
    <t>http://www.erbud.pl</t>
  </si>
  <si>
    <t>Grundig Sistemas de Electronica</t>
  </si>
  <si>
    <t>Bayreuth Deutschland</t>
  </si>
  <si>
    <t>grundig.com</t>
  </si>
  <si>
    <t>ELECTROL ENROLMENT CENTRE</t>
  </si>
  <si>
    <t>Electrol Enrolment Centre</t>
  </si>
  <si>
    <t>elections.org.nz</t>
  </si>
  <si>
    <t>广州无线电集团有限公司</t>
  </si>
  <si>
    <t>528646886</t>
  </si>
  <si>
    <t>http://grg.com</t>
  </si>
  <si>
    <t>United Nations Development Programm e - UNDP</t>
  </si>
  <si>
    <t>Bitfrucht Media AG</t>
  </si>
  <si>
    <t>onebyte.ch</t>
  </si>
  <si>
    <t>THE AUSTIN PROJECT</t>
  </si>
  <si>
    <t>ST MALACHY</t>
  </si>
  <si>
    <t>125071332</t>
  </si>
  <si>
    <t>saint-malachy.org</t>
  </si>
  <si>
    <t>www.stveronicama.org</t>
  </si>
  <si>
    <t>CALIFORNIA UNIVERSITY OF MANAGEMENT</t>
  </si>
  <si>
    <t>INTERNATIONAL INSTITUTE OF BOSTON</t>
  </si>
  <si>
    <t>094845997</t>
  </si>
  <si>
    <t>iiboston.org</t>
  </si>
  <si>
    <t>SANGER ISD</t>
  </si>
  <si>
    <t>184195931</t>
  </si>
  <si>
    <t>http://www.esc11.net/schools/sangerisd/campus.html</t>
  </si>
  <si>
    <t>www.sangerisd.net</t>
  </si>
  <si>
    <t>CENTER FOR NATURAL MEDICINE INC</t>
  </si>
  <si>
    <t>http://cnmwellness.com/</t>
  </si>
  <si>
    <t>www.cnmwellness.com</t>
  </si>
  <si>
    <t>HOKE COUNTY SCHOOLS TECHNOLOGY DEPARTMENT</t>
  </si>
  <si>
    <t>102616385</t>
  </si>
  <si>
    <t>RAEFORD</t>
  </si>
  <si>
    <t>www.hcs.k12.nc.us</t>
  </si>
  <si>
    <t>Centrica Energy Trading A/S</t>
  </si>
  <si>
    <t>365824655</t>
  </si>
  <si>
    <t>http://www.neasenergy.com</t>
  </si>
  <si>
    <t>Zonar Systems LLC</t>
  </si>
  <si>
    <t>109525654</t>
  </si>
  <si>
    <t>http://www.zonarsys.com</t>
  </si>
  <si>
    <t>HIP LE</t>
  </si>
  <si>
    <t>SPANISH FORK</t>
  </si>
  <si>
    <t>ALUBAR CABOS SA</t>
  </si>
  <si>
    <t>898623717</t>
  </si>
  <si>
    <t>http://www.alubar.net.br</t>
  </si>
  <si>
    <t>Madison Venture Corporation</t>
  </si>
  <si>
    <t>247956621</t>
  </si>
  <si>
    <t>http://www.glaciermedia.ca</t>
  </si>
  <si>
    <t>CHILD S GARDEN CHARTER SCHOOL</t>
  </si>
  <si>
    <t>GREATER GREEN BAY COMMUNITY FOUNDATION INC</t>
  </si>
  <si>
    <t>939392726</t>
  </si>
  <si>
    <t>FRIEND SCHOOL</t>
  </si>
  <si>
    <t>017508813</t>
  </si>
  <si>
    <t>GALE MEMORIAL LIBRARY</t>
  </si>
  <si>
    <t>ST FRANCIS CABRINI ELEM SCHOOL</t>
  </si>
  <si>
    <t>MISSISSIPPI LIBRARY COMMISSION</t>
  </si>
  <si>
    <t>Mississippi Library Commission</t>
  </si>
  <si>
    <t>mlc.lib.ms.us</t>
  </si>
  <si>
    <t>www.mlc.lib.ms.us</t>
  </si>
  <si>
    <t>Le Sueur-Henderson Public Schools</t>
  </si>
  <si>
    <t>100038017</t>
  </si>
  <si>
    <t>https://www.isd2397.org/</t>
  </si>
  <si>
    <t>www.isd2397.org</t>
  </si>
  <si>
    <t>MAIMONIDES SCHOOL</t>
  </si>
  <si>
    <t>030827372</t>
  </si>
  <si>
    <t>maimonides.org</t>
  </si>
  <si>
    <t>www.maimonides.org</t>
  </si>
  <si>
    <t>CARING SENIOR SERVICE</t>
  </si>
  <si>
    <t>199307427</t>
  </si>
  <si>
    <t>caringseniorservice.com</t>
  </si>
  <si>
    <t>SEMINOLE COUNTY BOE</t>
  </si>
  <si>
    <t>079798782</t>
  </si>
  <si>
    <t>DONALSONVILLE</t>
  </si>
  <si>
    <t>seminole.k12.ga.us</t>
  </si>
  <si>
    <t>NEW ENGLAND LIFE CARE</t>
  </si>
  <si>
    <t>033585963</t>
  </si>
  <si>
    <t>http://www.nelifecare.org</t>
  </si>
  <si>
    <t>Talpa Tv B.V.</t>
  </si>
  <si>
    <t>412812872</t>
  </si>
  <si>
    <t>Laren NH</t>
  </si>
  <si>
    <t>http://www.talpa.tv</t>
  </si>
  <si>
    <t>Tradewinds Corporation Bhd</t>
  </si>
  <si>
    <t>http://www.twinds.com.my</t>
  </si>
  <si>
    <t>ELECTROLUX INDONESIA PT</t>
  </si>
  <si>
    <t>SENATOR INTERNATIONAL LTD</t>
  </si>
  <si>
    <t>086038770</t>
  </si>
  <si>
    <t>http://www.senator.co.uk</t>
  </si>
  <si>
    <t>The Surgical Company B.V.</t>
  </si>
  <si>
    <t>www.tsci.nl</t>
  </si>
  <si>
    <t>PC CENTER</t>
  </si>
  <si>
    <t>TECKPRO LTD</t>
  </si>
  <si>
    <t>teckpro.com</t>
  </si>
  <si>
    <t>www.vendelectric.com</t>
  </si>
  <si>
    <t>LA COSMOPOLITANA S.A. de C.V.</t>
  </si>
  <si>
    <t>812722429</t>
  </si>
  <si>
    <t>MEXICO D.F</t>
  </si>
  <si>
    <t>http://www.lacosmopolitana.com.mx</t>
  </si>
  <si>
    <t>Bulletproof Solutions Inc</t>
  </si>
  <si>
    <t>200526262</t>
  </si>
  <si>
    <t>bulletproofsi.com</t>
  </si>
  <si>
    <t>AVENTIS INTERNATIONAL</t>
  </si>
  <si>
    <t>CAMBRIDGE PUBLIC SCHOOLS</t>
  </si>
  <si>
    <t>136797599</t>
  </si>
  <si>
    <t>cambridgecollege.edu</t>
  </si>
  <si>
    <t>C E WELDON PUBLIC LIBRA</t>
  </si>
  <si>
    <t>Martin</t>
  </si>
  <si>
    <t>ceweldonlibrary.org</t>
  </si>
  <si>
    <t>www.ceweldonlibrary.org</t>
  </si>
  <si>
    <t>WASHINGTON LITERACY COUNCIL</t>
  </si>
  <si>
    <t>LUCIUS BEEBE MEMORIAL LIBRARY</t>
  </si>
  <si>
    <t>wakefieldlibrary.org</t>
  </si>
  <si>
    <t>www.wakefield.ma.us</t>
  </si>
  <si>
    <t>COLBI TECHNOLOGIES INC</t>
  </si>
  <si>
    <t>022228454</t>
  </si>
  <si>
    <t>www.colbitech.com</t>
  </si>
  <si>
    <t>GREENE COUNTY DEPT FOR AG</t>
  </si>
  <si>
    <t>038258674</t>
  </si>
  <si>
    <t>CATSKILL</t>
  </si>
  <si>
    <t>greenegovernment.com</t>
  </si>
  <si>
    <t>TERUMO INDONESIA</t>
  </si>
  <si>
    <t>729123877</t>
  </si>
  <si>
    <t>http://terumo.co.id</t>
  </si>
  <si>
    <t>IN-CITY OF CARMEL</t>
  </si>
  <si>
    <t>IN-City of Carmel</t>
  </si>
  <si>
    <t>876993937</t>
  </si>
  <si>
    <t>SAP Middle East &amp; North Africa</t>
  </si>
  <si>
    <t>CAVE CREEK</t>
  </si>
  <si>
    <t>SOUTH JERSEY TECHNOLOGY PARTNERSHIP</t>
  </si>
  <si>
    <t>Saravana Stores Gold Palace</t>
  </si>
  <si>
    <t>saravanastoresgoldpalace.in</t>
  </si>
  <si>
    <t>ARC OF ROCKLAND</t>
  </si>
  <si>
    <t>Arc of Rockland</t>
  </si>
  <si>
    <t>095177754</t>
  </si>
  <si>
    <t>Congers</t>
  </si>
  <si>
    <t>https://www.arcofrockland.org</t>
  </si>
  <si>
    <t>www.arcofrockland.org</t>
  </si>
  <si>
    <t>COMMUNITY COLLEGE OF PHILADELPHIA</t>
  </si>
  <si>
    <t>Community College of Philadelphia</t>
  </si>
  <si>
    <t>020401662</t>
  </si>
  <si>
    <t>http://ccp.edu/</t>
  </si>
  <si>
    <t>www.ccp.edu</t>
  </si>
  <si>
    <t>Max Matthiessen AB</t>
  </si>
  <si>
    <t>509188520</t>
  </si>
  <si>
    <t>http://www.maxm.se</t>
  </si>
  <si>
    <t>Dominica</t>
  </si>
  <si>
    <t>皇基股份有限公司</t>
  </si>
  <si>
    <t>royalbase.com</t>
  </si>
  <si>
    <t>ROOFTOP HOUSING GROUP</t>
  </si>
  <si>
    <t>234020753</t>
  </si>
  <si>
    <t>EVESHAM</t>
  </si>
  <si>
    <t>rooftopgroup.org</t>
  </si>
  <si>
    <t>www.rooftopgroup.org</t>
  </si>
  <si>
    <t>SHELTER</t>
  </si>
  <si>
    <t>210195425</t>
  </si>
  <si>
    <t>http://england.shelter.org.uk</t>
  </si>
  <si>
    <t>Orizon AG</t>
  </si>
  <si>
    <t>333368889</t>
  </si>
  <si>
    <t>http://www.orizon.de</t>
  </si>
  <si>
    <t>Hal Investments B.V.</t>
  </si>
  <si>
    <t>413696238</t>
  </si>
  <si>
    <t>http://www.halinvestments.nl</t>
  </si>
  <si>
    <t>www.mylaps.com</t>
  </si>
  <si>
    <t>BDO FINNPARTNERS</t>
  </si>
  <si>
    <t>BDO Finland</t>
  </si>
  <si>
    <t>401827378</t>
  </si>
  <si>
    <t>bdo.fi</t>
  </si>
  <si>
    <t>Forward Slope Inc</t>
  </si>
  <si>
    <t>038344953</t>
  </si>
  <si>
    <t>www.forwardslope.com</t>
  </si>
  <si>
    <t>NORFOLK FARM MARKET</t>
  </si>
  <si>
    <t>HOUSATONICH VALLEY WALDORF SCH</t>
  </si>
  <si>
    <t>AAIM MANAGEMENT ASSOCIATION</t>
  </si>
  <si>
    <t>AAIM Management</t>
  </si>
  <si>
    <t>VIRGIN SYSTEMS</t>
  </si>
  <si>
    <t>PATUMRUKS CO LTD</t>
  </si>
  <si>
    <t>Patumruks Co Ltd</t>
  </si>
  <si>
    <t>660456872</t>
  </si>
  <si>
    <t>http://www.rangsitgeneral.com</t>
  </si>
  <si>
    <t>BUANA CAPITAL</t>
  </si>
  <si>
    <t>Buana Capital</t>
  </si>
  <si>
    <t>726423023</t>
  </si>
  <si>
    <t>http://buanacapital.com</t>
  </si>
  <si>
    <t>DK ENGINEERING LTD</t>
  </si>
  <si>
    <t>dkengineeringltd.com</t>
  </si>
  <si>
    <t>FEDEX FEDERAL EXPRESS CORP</t>
  </si>
  <si>
    <t>Fugro Holdings Ltd</t>
  </si>
  <si>
    <t>348406067</t>
  </si>
  <si>
    <t>www.cgg.com</t>
  </si>
  <si>
    <t>NORTHWESTERN HEALTH SCIENCES UNIV BOOKSTORE</t>
  </si>
  <si>
    <t>Northwestern Health Sciences Univ Bookstore</t>
  </si>
  <si>
    <t>076500040</t>
  </si>
  <si>
    <t>nwhealth.edu</t>
  </si>
  <si>
    <t>www.nwhealth.edu</t>
  </si>
  <si>
    <t>IT-Freelancer GmbH</t>
  </si>
  <si>
    <t>itfreelancer.biz</t>
  </si>
  <si>
    <t>JAPFA COMFEED INDONESIA TBK PT</t>
  </si>
  <si>
    <t>728684549</t>
  </si>
  <si>
    <t>http://japfacomfeed.co.id</t>
  </si>
  <si>
    <t>Phillip Capital Pte Ltd</t>
  </si>
  <si>
    <t>628301624</t>
  </si>
  <si>
    <t>http://www.phillip.com.sg</t>
  </si>
  <si>
    <t>JOHN DEERE FORESTRY INC</t>
  </si>
  <si>
    <t>BBC PROJECT MANAGEMENT SERVICE</t>
  </si>
  <si>
    <t>Bbc Project Management Service</t>
  </si>
  <si>
    <t>013989270</t>
  </si>
  <si>
    <t>bbc.com</t>
  </si>
  <si>
    <t>PIMA VOCATIONAL HIGH SCHOOL</t>
  </si>
  <si>
    <t>003790883</t>
  </si>
  <si>
    <t>pimavocational.org</t>
  </si>
  <si>
    <t>webcms.pima.gov</t>
  </si>
  <si>
    <t>SA VITEC MULTIMEDIA</t>
  </si>
  <si>
    <t>778720052</t>
  </si>
  <si>
    <t>CHATILLON CEDEX</t>
  </si>
  <si>
    <t>vitec.com</t>
  </si>
  <si>
    <t>MEDNET UAE FZ LLC</t>
  </si>
  <si>
    <t>TX-CITY OF AUSTIN</t>
  </si>
  <si>
    <t>TX-City of Austin</t>
  </si>
  <si>
    <t>826425394</t>
  </si>
  <si>
    <t>http://www.ci.austin.tx.us</t>
  </si>
  <si>
    <t>WELL LEATHERWARE MFY LTD</t>
  </si>
  <si>
    <t>hkthewell.com</t>
  </si>
  <si>
    <t>Qualcomm India Pvt Ltd</t>
  </si>
  <si>
    <t>677088802</t>
  </si>
  <si>
    <t>qualcomm.com</t>
  </si>
  <si>
    <t>APT MANUFACTURING CORP</t>
  </si>
  <si>
    <t>721435394</t>
  </si>
  <si>
    <t>OAK HILL SCHOOL</t>
  </si>
  <si>
    <t>023684710</t>
  </si>
  <si>
    <t>ORANG TUA GROUP</t>
  </si>
  <si>
    <t>Orang Tua Group</t>
  </si>
  <si>
    <t>726484459</t>
  </si>
  <si>
    <t>http://ot.co.id</t>
  </si>
  <si>
    <t>VELUX A/S</t>
  </si>
  <si>
    <t>308428759</t>
  </si>
  <si>
    <t>http://www.velux.com</t>
  </si>
  <si>
    <t>Arrow Global</t>
  </si>
  <si>
    <t>237790295</t>
  </si>
  <si>
    <t>http://www.capquest.co.uk</t>
  </si>
  <si>
    <t>www.magellanhomeloans.co.uk</t>
  </si>
  <si>
    <t>Torex Retail</t>
  </si>
  <si>
    <t>233004469</t>
  </si>
  <si>
    <t>http://www.torex.com</t>
  </si>
  <si>
    <t>www.torex.com</t>
  </si>
  <si>
    <t>ARM LTD</t>
  </si>
  <si>
    <t>878552405</t>
  </si>
  <si>
    <t>株式会社レインズインターナショナル</t>
  </si>
  <si>
    <t>502736539</t>
  </si>
  <si>
    <t>http://www.reins.co.jp</t>
  </si>
  <si>
    <t>RALIS SERVICES CORP</t>
  </si>
  <si>
    <t>080035189</t>
  </si>
  <si>
    <t>https://www.cashcall.com</t>
  </si>
  <si>
    <t>DUBREUIL</t>
  </si>
  <si>
    <t>286736181</t>
  </si>
  <si>
    <t>BELLEVILLE SUR VIE</t>
  </si>
  <si>
    <t>http://www.groupedubreuil.com</t>
  </si>
  <si>
    <t>Marine Stewardship Council</t>
  </si>
  <si>
    <t>896710258</t>
  </si>
  <si>
    <t>msc.org</t>
  </si>
  <si>
    <t>E-METRODATA COM PT</t>
  </si>
  <si>
    <t>726587137</t>
  </si>
  <si>
    <t>http://metrodata.co.id</t>
  </si>
  <si>
    <t>Carvajal S.A.</t>
  </si>
  <si>
    <t>880061734</t>
  </si>
  <si>
    <t>http://www.carvajal.com.co</t>
  </si>
  <si>
    <t>DQ TECHNOLOGIES</t>
  </si>
  <si>
    <t>dqtech.co</t>
  </si>
  <si>
    <t>www.dqusa.com</t>
  </si>
  <si>
    <t>Christian Health Association Of Ken ya</t>
  </si>
  <si>
    <t>565491102</t>
  </si>
  <si>
    <t>COLLEGIUM CHARTER SCHOOL</t>
  </si>
  <si>
    <t>Collegium Charter School</t>
  </si>
  <si>
    <t>031246833</t>
  </si>
  <si>
    <t>CLEBURNE INDEP SCHOOL DISTRICT</t>
  </si>
  <si>
    <t>100515477</t>
  </si>
  <si>
    <t>http://cleburne.k12.tx.us</t>
  </si>
  <si>
    <t>www.cleburne.k12.tx.us</t>
  </si>
  <si>
    <t>VGTRK/ВГТРК</t>
  </si>
  <si>
    <t>531298053</t>
  </si>
  <si>
    <t>http://www.vgtrk.com</t>
  </si>
  <si>
    <t>MUSCLE SHOALS BOARD OF ED</t>
  </si>
  <si>
    <t>100000710</t>
  </si>
  <si>
    <t>MUSCLE SHOALS</t>
  </si>
  <si>
    <t>mscs.k12.al.us</t>
  </si>
  <si>
    <t>ABI GROUP / Аникеев Бизнес Инвест, промышленная группа ЗАО</t>
  </si>
  <si>
    <t>http://malllcc.onmicrosoft.com</t>
  </si>
  <si>
    <t>Aster Group</t>
  </si>
  <si>
    <t>217460125</t>
  </si>
  <si>
    <t>aster.co.uk</t>
  </si>
  <si>
    <t>www.aster.co.uk</t>
  </si>
  <si>
    <t>REUTERS FRANCE GIE</t>
  </si>
  <si>
    <t>629937041</t>
  </si>
  <si>
    <t>http://www.reuters.it</t>
  </si>
  <si>
    <t>株式会社ジー・コミュニケーション</t>
  </si>
  <si>
    <t>http://www.g-com.jp</t>
  </si>
  <si>
    <t>EASTMAN CREDIT UNION</t>
  </si>
  <si>
    <t>127111862</t>
  </si>
  <si>
    <t>https://www.ecu.org</t>
  </si>
  <si>
    <t>VEIRANO ADVOGADOS ASSOCIADOS</t>
  </si>
  <si>
    <t>899820989</t>
  </si>
  <si>
    <t>http://www.veirano.com.br</t>
  </si>
  <si>
    <t>RENOVA GROUP / РЕНОВА ГРУППА КОМПАНИЙ</t>
  </si>
  <si>
    <t>506491152</t>
  </si>
  <si>
    <t>http://www.renova.ru</t>
  </si>
  <si>
    <t>auriga.ru</t>
  </si>
  <si>
    <t>Wakefield</t>
  </si>
  <si>
    <t>202916136</t>
  </si>
  <si>
    <t>http://www.wakefieldcanada.ca</t>
  </si>
  <si>
    <t>KUHT TV UNIVERSITY OF HOUSTON</t>
  </si>
  <si>
    <t>SIA TECH ALBUQUERQUE</t>
  </si>
  <si>
    <t>ROTELLA ELEMENTARY MAGNET</t>
  </si>
  <si>
    <t>Porsche Holding GesmbH</t>
  </si>
  <si>
    <t>COMPANHIA CATARINENSE DE ÁGUAS E SANEAMENTO CASAN</t>
  </si>
  <si>
    <t>901331835</t>
  </si>
  <si>
    <t>http://www.casan.com.br</t>
  </si>
  <si>
    <t>RavnAir Alaska.</t>
  </si>
  <si>
    <t>045837770</t>
  </si>
  <si>
    <t>http://www.flyera.com</t>
  </si>
  <si>
    <t>Bupa Care Services (GHC) Ltd</t>
  </si>
  <si>
    <t>593049026</t>
  </si>
  <si>
    <t>http://www.bupa.co.nz</t>
  </si>
  <si>
    <t>BUILDING EXELLENT SCHOOLS</t>
  </si>
  <si>
    <t>789540767</t>
  </si>
  <si>
    <t>buildingexcellentschools.org</t>
  </si>
  <si>
    <t>宗教法人世界救世教いづのめ教団</t>
  </si>
  <si>
    <t>355178554</t>
  </si>
  <si>
    <t>熱海市</t>
  </si>
  <si>
    <t>http://www.izunome.jp</t>
  </si>
  <si>
    <t>LUTHERAN SCHOOL OF THEOLOGY</t>
  </si>
  <si>
    <t>好时食品国际贸易上海有限公司</t>
  </si>
  <si>
    <t>好时食品国际贸易（上海）有限公司</t>
  </si>
  <si>
    <t>529171079</t>
  </si>
  <si>
    <t>北京百得利汽车进出口集团有限公司</t>
  </si>
  <si>
    <t>547118026</t>
  </si>
  <si>
    <t>http://www.blchina.com</t>
  </si>
  <si>
    <t>VEOLIA WATER SYSTEMS SOUTH ASIA SDN. BHD - REP. OFFICE</t>
  </si>
  <si>
    <t>veoliawatertechnologies.com</t>
  </si>
  <si>
    <t>PG CHAMBERS SCHOOL</t>
  </si>
  <si>
    <t>054501891</t>
  </si>
  <si>
    <t>Cedar Knolls</t>
  </si>
  <si>
    <t>chambersschool.org</t>
  </si>
  <si>
    <t>www.chambersschool.org</t>
  </si>
  <si>
    <t>Pepsico International Manufacturing Ltd.</t>
  </si>
  <si>
    <t>141314703</t>
  </si>
  <si>
    <t>Cidra</t>
  </si>
  <si>
    <t>www.puertoricoindex.com</t>
  </si>
  <si>
    <t>OPERADORA ROMANO SC</t>
  </si>
  <si>
    <t>811926807</t>
  </si>
  <si>
    <t>http://www.ilusion.com.mx</t>
  </si>
  <si>
    <t>Holcim</t>
  </si>
  <si>
    <t>726445294</t>
  </si>
  <si>
    <t>http://holcim.co.id</t>
  </si>
  <si>
    <t>ATHENAHEALTH INC</t>
  </si>
  <si>
    <t>athenahealth Inc</t>
  </si>
  <si>
    <t>105956986</t>
  </si>
  <si>
    <t>http://www.athenahealth.com</t>
  </si>
  <si>
    <t>SCORPION DESIGN INC</t>
  </si>
  <si>
    <t>scorpiondesign.com</t>
  </si>
  <si>
    <t>www.scorpion.co</t>
  </si>
  <si>
    <t>BAYONNE BOE DAVID MAYNARD</t>
  </si>
  <si>
    <t>BANCROFT NEUROHEALTH INC</t>
  </si>
  <si>
    <t>965391134</t>
  </si>
  <si>
    <t>EMERALD ENERGY PLC SUCURSAL COLOMBIA</t>
  </si>
  <si>
    <t>880201967</t>
  </si>
  <si>
    <t>https://www.aecc.com.co/emeraldenergy/</t>
  </si>
  <si>
    <t>Srm Technologies Pvt Ltd</t>
  </si>
  <si>
    <t>858077416</t>
  </si>
  <si>
    <t>http://srmtech.com</t>
  </si>
  <si>
    <t>BRUCE PWR DEVELOPMENT</t>
  </si>
  <si>
    <t>200111040</t>
  </si>
  <si>
    <t>Tiverton</t>
  </si>
  <si>
    <t>brucepower.com</t>
  </si>
  <si>
    <t>http://www.brucepower.com</t>
  </si>
  <si>
    <t>CHILD STUDY CENTER INC</t>
  </si>
  <si>
    <t>073169294</t>
  </si>
  <si>
    <t>cscfw.org</t>
  </si>
  <si>
    <t>www.cookchildrens.org</t>
  </si>
  <si>
    <t>Power Sales &amp; Advertising</t>
  </si>
  <si>
    <t>065772584</t>
  </si>
  <si>
    <t>EAST WEST COLLEGE</t>
  </si>
  <si>
    <t>East West College</t>
  </si>
  <si>
    <t>167275143</t>
  </si>
  <si>
    <t>http://eastwestcollege.com/</t>
  </si>
  <si>
    <t>OUR LADY OF ASSUMPTION CHURCH</t>
  </si>
  <si>
    <t>NORWAY MEMORIAL LIBRARY</t>
  </si>
  <si>
    <t>norway.lib.me.us</t>
  </si>
  <si>
    <t>www.norway.lib.me.us</t>
  </si>
  <si>
    <t>TURTLE MOUNTAIN CHILD PROTECTION</t>
  </si>
  <si>
    <t>040960072</t>
  </si>
  <si>
    <t>BELCOURT</t>
  </si>
  <si>
    <t>NORTHEAST RANDOLPH MIDDLE SCHO</t>
  </si>
  <si>
    <t>NIXON POWER SERVICES COMPANY</t>
  </si>
  <si>
    <t>611499901</t>
  </si>
  <si>
    <t>http://www.covingtondiesel.com</t>
  </si>
  <si>
    <t>www.nixonpower.com</t>
  </si>
  <si>
    <t>YOUNGSTOWN PUBLIC LIBRARY</t>
  </si>
  <si>
    <t>libraryvisit.org</t>
  </si>
  <si>
    <t>www.libraryvisit.org</t>
  </si>
  <si>
    <t>021869995</t>
  </si>
  <si>
    <t>MANHATTAN CHARTER SCHOOL</t>
  </si>
  <si>
    <t>ARCHDIOCESE FOR THE</t>
  </si>
  <si>
    <t>FLOYD COUNTY LIBRARY</t>
  </si>
  <si>
    <t>Floyd County Library</t>
  </si>
  <si>
    <t>159437466</t>
  </si>
  <si>
    <t>Prestonburg</t>
  </si>
  <si>
    <t>floydcountykentucky.com</t>
  </si>
  <si>
    <t>UNIFIED SCHOOL</t>
  </si>
  <si>
    <t>097702187</t>
  </si>
  <si>
    <t>Asahi Kasei America Inc</t>
  </si>
  <si>
    <t>068249374</t>
  </si>
  <si>
    <t>http://www.ak-america.com</t>
  </si>
  <si>
    <t>www.polypore.com</t>
  </si>
  <si>
    <t>Kaseya</t>
  </si>
  <si>
    <t>kaseya.com</t>
  </si>
  <si>
    <t>www.unitrends.com</t>
  </si>
  <si>
    <t>BARNARD SCHOOL</t>
  </si>
  <si>
    <t>EAST KINGSTON</t>
  </si>
  <si>
    <t>PORTER LEE</t>
  </si>
  <si>
    <t>QUIRON SALUD</t>
  </si>
  <si>
    <t>467228917</t>
  </si>
  <si>
    <t>http://www.capiosanidad.es</t>
  </si>
  <si>
    <t>圣戈班(中国)投资有限公司</t>
  </si>
  <si>
    <t>654638014</t>
  </si>
  <si>
    <t>http://saint-gobain.com</t>
  </si>
  <si>
    <t>PROOFPOINT</t>
  </si>
  <si>
    <t>135720063</t>
  </si>
  <si>
    <t>http://www.proofpoint.com</t>
  </si>
  <si>
    <t>CHEVRON</t>
  </si>
  <si>
    <t>728659269</t>
  </si>
  <si>
    <t>OCEAN GROVE CHARTER SCHOOL</t>
  </si>
  <si>
    <t>LADERA RANCH</t>
  </si>
  <si>
    <t>DECLO SENIOR HIGHT SCHOOL DELETE</t>
  </si>
  <si>
    <t>DECLO</t>
  </si>
  <si>
    <t>NEW MEDIA TECHNOLOGY CHARTER</t>
  </si>
  <si>
    <t>Dubai Financial Services Authority</t>
  </si>
  <si>
    <t>559189687</t>
  </si>
  <si>
    <t>http://www.dfsa.ae</t>
  </si>
  <si>
    <t>RIDGID PLUMBING LTD</t>
  </si>
  <si>
    <t>ridgidplumbing.com</t>
  </si>
  <si>
    <t>www.ridgidplumbing.com</t>
  </si>
  <si>
    <t>Bauunternehmen Echterhoff GmbH &amp; Co. KG</t>
  </si>
  <si>
    <t>317950855</t>
  </si>
  <si>
    <t>Westerkappeln</t>
  </si>
  <si>
    <t>www.echterhoff.de</t>
  </si>
  <si>
    <t>CREATE INFORMATION TECH INC</t>
  </si>
  <si>
    <t>012110899</t>
  </si>
  <si>
    <t>CHEVRON INFORMATION TECHNOLOGY COMPANY</t>
  </si>
  <si>
    <t>CHEVRON INTERNATIONAL PTE LTD</t>
  </si>
  <si>
    <t>Chevron International Pte Ltd</t>
  </si>
  <si>
    <t>595178328</t>
  </si>
  <si>
    <t>CHEVRON C A</t>
  </si>
  <si>
    <t>855053927</t>
  </si>
  <si>
    <t>BEENET</t>
  </si>
  <si>
    <t>bee-net.com</t>
  </si>
  <si>
    <t>UGMK / УРАЛЬСКАЯ ГОРНО-МЕТАЛЛУРГИЧЕСКАЯ КОМПАНИЯ</t>
  </si>
  <si>
    <t>ВЕРХНЯЯ ПЫШМА</t>
  </si>
  <si>
    <t>http://www.ugmk.com</t>
  </si>
  <si>
    <t>PACIFICA SCHOOL DISTRICT</t>
  </si>
  <si>
    <t>100006717</t>
  </si>
  <si>
    <t>PACIFICA</t>
  </si>
  <si>
    <t>www.pacificasd.org</t>
  </si>
  <si>
    <t>ST GEORGE VILLAGE</t>
  </si>
  <si>
    <t>HAR R-1 SCHOOL DISTRICT</t>
  </si>
  <si>
    <t>HALE</t>
  </si>
  <si>
    <t>GURANGO SOFTWARE CORP</t>
  </si>
  <si>
    <t>719708844</t>
  </si>
  <si>
    <t>Rapid Global Business Solutions India Pvt Ltd</t>
  </si>
  <si>
    <t>675597081</t>
  </si>
  <si>
    <t>http://RGBSI.com</t>
  </si>
  <si>
    <t>GAINSCO INC</t>
  </si>
  <si>
    <t>Gainsco Inc</t>
  </si>
  <si>
    <t>037902590</t>
  </si>
  <si>
    <t>http://www.gainsco.com</t>
  </si>
  <si>
    <t>CHEROKEE COUNTY HIGH SCHO</t>
  </si>
  <si>
    <t>Kópavogsbær</t>
  </si>
  <si>
    <t>499251270</t>
  </si>
  <si>
    <t>Kópavogur</t>
  </si>
  <si>
    <t>http://www.kopavogur.is</t>
  </si>
  <si>
    <t>TRUSTMARQUE SOLUTIONS LTD</t>
  </si>
  <si>
    <t>Trustmarque Solutions Ltd</t>
  </si>
  <si>
    <t>www.trustmarque.com</t>
  </si>
  <si>
    <t>Hutchison Telecommunications (Vietnam) S.A' R.L</t>
  </si>
  <si>
    <t>555347561</t>
  </si>
  <si>
    <t>http://htil.com</t>
  </si>
  <si>
    <t>Hartela-Yhtiöt Oy</t>
  </si>
  <si>
    <t>367912410</t>
  </si>
  <si>
    <t>http://www.hartela.fi</t>
  </si>
  <si>
    <t>LUJA-YHTIÖT OY</t>
  </si>
  <si>
    <t>Luja-Yhtiöt Oy</t>
  </si>
  <si>
    <t>http://www.luja.fi</t>
  </si>
  <si>
    <t>Træn Informationssystemer A/S</t>
  </si>
  <si>
    <t>traen.eu</t>
  </si>
  <si>
    <t>深圳市元征科技股份有限公司</t>
  </si>
  <si>
    <t>420567304</t>
  </si>
  <si>
    <t>http://www.cnlaunch.com</t>
  </si>
  <si>
    <t>QUALICONSULT IMMOBILIER</t>
  </si>
  <si>
    <t>groupe-qualiconsult.fr</t>
  </si>
  <si>
    <t>www.groupe-qualiconsult.fr</t>
  </si>
  <si>
    <t>SAINT LUKES EPISCOPAL SCHOOL</t>
  </si>
  <si>
    <t>ANSWERTHINK</t>
  </si>
  <si>
    <t>968991166</t>
  </si>
  <si>
    <t>http://www.answerthink.com/</t>
  </si>
  <si>
    <t>Marlabs Software Private Limited</t>
  </si>
  <si>
    <t>920706806</t>
  </si>
  <si>
    <t>http://www.marlabs.com</t>
  </si>
  <si>
    <t>Agip</t>
  </si>
  <si>
    <t>www.agipkco.com</t>
  </si>
  <si>
    <t>885573261</t>
  </si>
  <si>
    <t>Total Environment Building Systems Pvt Ltd</t>
  </si>
  <si>
    <t>677832187</t>
  </si>
  <si>
    <t>http://total-environment.com</t>
  </si>
  <si>
    <t>PENTA INVESTMENTS</t>
  </si>
  <si>
    <t>360559960</t>
  </si>
  <si>
    <t>http://www.pentafinance.cz</t>
  </si>
  <si>
    <t>SOTI INC</t>
  </si>
  <si>
    <t>soti.net</t>
  </si>
  <si>
    <t>Frederick Health Systems</t>
  </si>
  <si>
    <t>960324697</t>
  </si>
  <si>
    <t>www.meritushealth.com</t>
  </si>
  <si>
    <t>ARNOT MEDICAL SERVICES</t>
  </si>
  <si>
    <t>arnothealth.org</t>
  </si>
  <si>
    <t>THE INSTITUTE OF CULINARY EDUCATION</t>
  </si>
  <si>
    <t>The Institute of Culinary Education</t>
  </si>
  <si>
    <t>101148419</t>
  </si>
  <si>
    <t>WILLIAM BUCK</t>
  </si>
  <si>
    <t>742596844</t>
  </si>
  <si>
    <t>www.williambuck.com</t>
  </si>
  <si>
    <t>ADS</t>
  </si>
  <si>
    <t>150778087</t>
  </si>
  <si>
    <t>Adecco People One India Ltd</t>
  </si>
  <si>
    <t>864300758</t>
  </si>
  <si>
    <t>http://adecco.co.in</t>
  </si>
  <si>
    <t>MOUNT PROSPECT PUBLIC LIB</t>
  </si>
  <si>
    <t>mppl.org</t>
  </si>
  <si>
    <t>BAO MINH INSURANCE COMPANY</t>
  </si>
  <si>
    <t>555220854</t>
  </si>
  <si>
    <t>http://www.baominh.com.vn/default.aspx</t>
  </si>
  <si>
    <t>COMPOSITES ONE C O SEEMANN</t>
  </si>
  <si>
    <t>Composites One</t>
  </si>
  <si>
    <t>071548171</t>
  </si>
  <si>
    <t>http://www.compositesone.com</t>
  </si>
  <si>
    <t>ST COLUMBA SCHOOL</t>
  </si>
  <si>
    <t>AFRICAN UNION COMMISSION</t>
  </si>
  <si>
    <t>850465217</t>
  </si>
  <si>
    <t>http://www.africa-union.org</t>
  </si>
  <si>
    <t>ExxonMobil Üzletsegítő Központ Magyarország Kft.</t>
  </si>
  <si>
    <t>520563789</t>
  </si>
  <si>
    <t>http://www.exxonmobil.hu</t>
  </si>
  <si>
    <t>OLYMPIA COMM SCH DISTRICT 16</t>
  </si>
  <si>
    <t>184031466</t>
  </si>
  <si>
    <t>http://www.olympia.org/index.htm</t>
  </si>
  <si>
    <t>DLA PIPER AUSTRALIA</t>
  </si>
  <si>
    <t>756885120</t>
  </si>
  <si>
    <t>http://www.dlaphillipsfox.com</t>
  </si>
  <si>
    <t>UBISOFT DIVERTISSEMENTS INC</t>
  </si>
  <si>
    <t>052277841</t>
  </si>
  <si>
    <t>http://www.ubi.com/us</t>
  </si>
  <si>
    <t>NEW ST PAUL TABER HEAD START</t>
  </si>
  <si>
    <t>CATHOLIC SCHOOLS OF GREAT</t>
  </si>
  <si>
    <t>BNP Paribas Private Bank &amp; Trust Cayman Ltd</t>
  </si>
  <si>
    <t>MESSIER-DOWTY LTD</t>
  </si>
  <si>
    <t>235503641</t>
  </si>
  <si>
    <t>CAVANNA SPA</t>
  </si>
  <si>
    <t>428715130</t>
  </si>
  <si>
    <t>PRATO SESIA</t>
  </si>
  <si>
    <t>http://www.cavanna.com</t>
  </si>
  <si>
    <t>Fondsdepot Bank GmbH</t>
  </si>
  <si>
    <t>343641296</t>
  </si>
  <si>
    <t>fondsdepotbank.de</t>
  </si>
  <si>
    <t>www.fondsdepotbank.de</t>
  </si>
  <si>
    <t>UTPA</t>
  </si>
  <si>
    <t>DCX-CHOL ENTERPRISES INC</t>
  </si>
  <si>
    <t>www.dcxchol.com</t>
  </si>
  <si>
    <t>CLUB RIVERSIDE</t>
  </si>
  <si>
    <t>pncbank.com</t>
  </si>
  <si>
    <t>www.lockleysbowlingclub.com.au</t>
  </si>
  <si>
    <t>MICRON TECHNOLOGY INC</t>
  </si>
  <si>
    <t>206979713</t>
  </si>
  <si>
    <t>573455636</t>
  </si>
  <si>
    <t>마이크론코리아(주)</t>
  </si>
  <si>
    <t>688556558</t>
  </si>
  <si>
    <t>ST JOSEPH ELEMENTARY SCHOOL</t>
  </si>
  <si>
    <t>Beca Group</t>
  </si>
  <si>
    <t>590135679</t>
  </si>
  <si>
    <t>https://www.beca.com/</t>
  </si>
  <si>
    <t>BEAM DEVELOPMENT AND MANAGEMEN</t>
  </si>
  <si>
    <t>beamdevelopment.com</t>
  </si>
  <si>
    <t>www.beamdevelopment.com</t>
  </si>
  <si>
    <t>ZORBIT</t>
  </si>
  <si>
    <t>CENTURY CITY</t>
  </si>
  <si>
    <t>Catholic Education Office - Lismore</t>
  </si>
  <si>
    <t>756680612</t>
  </si>
  <si>
    <t>http://www.lism.catholic.edu.au</t>
  </si>
  <si>
    <t>ICIMS CORPORATE HEADQUARTERS</t>
  </si>
  <si>
    <t>HAZLET</t>
  </si>
  <si>
    <t>http://www.icims.com</t>
  </si>
  <si>
    <t>TBC CORPORATION</t>
  </si>
  <si>
    <t>TBC Corporation</t>
  </si>
  <si>
    <t>http://www.tbccorp.com</t>
  </si>
  <si>
    <t>GOVERNMENT OF TATARSTAN REPUBLIC / ПРАВИТЕЛЬСТВО РЕСПУБЛИКИ</t>
  </si>
  <si>
    <t>531353109</t>
  </si>
  <si>
    <t>http://mic.tatar.ru</t>
  </si>
  <si>
    <t>Instituto Nacional de Formacion Profesional y capacitacion para el Desarrollo Humano (INADEH)</t>
  </si>
  <si>
    <t>853785538</t>
  </si>
  <si>
    <t>http://www.inadeh.edu.pa</t>
  </si>
  <si>
    <t>NORTHWOOD ACADEMY CHARTER SCHOOL</t>
  </si>
  <si>
    <t>Northwood Academy Charter School</t>
  </si>
  <si>
    <t>610248713</t>
  </si>
  <si>
    <t>northwoodcs.org</t>
  </si>
  <si>
    <t>www.northwoodcs.org</t>
  </si>
  <si>
    <t>SECURITY FINANCE</t>
  </si>
  <si>
    <t>090080347</t>
  </si>
  <si>
    <t>http://www.security-finance.com</t>
  </si>
  <si>
    <t>AGROSAN S.A. AGROPECUARIA SAN FERNANDO</t>
  </si>
  <si>
    <t>881382619</t>
  </si>
  <si>
    <t>agrosan.com.co</t>
  </si>
  <si>
    <t>www.agrosan.com.co</t>
  </si>
  <si>
    <t>菲尔创纳特种纤维产品(宁波)有限公司</t>
  </si>
  <si>
    <t>益升华特种纤维（宁波）有限公司</t>
  </si>
  <si>
    <t>545255473</t>
  </si>
  <si>
    <t>宁波</t>
  </si>
  <si>
    <t>http://www.ferocna.com</t>
  </si>
  <si>
    <t>上海新语面包食品有限公司</t>
  </si>
  <si>
    <t>527851339</t>
  </si>
  <si>
    <t>breadtalk.com</t>
  </si>
  <si>
    <t>AXA ASSISTANCE MEXICO S.A. de C.V.</t>
  </si>
  <si>
    <t>ALIMENTATION COUCHE-TARD INC</t>
  </si>
  <si>
    <t>113181585</t>
  </si>
  <si>
    <t>https://www.couchetard.com/</t>
  </si>
  <si>
    <t>Moog Inc.</t>
  </si>
  <si>
    <t>544738313</t>
  </si>
  <si>
    <t>http://www.moog.com.cn</t>
  </si>
  <si>
    <t>RW3 TECHNOLOGIES INC</t>
  </si>
  <si>
    <t>181617577</t>
  </si>
  <si>
    <t>http://www.rw3.com</t>
  </si>
  <si>
    <t>www.rw3.com</t>
  </si>
  <si>
    <t>Coverall North America Inc</t>
  </si>
  <si>
    <t>153085865</t>
  </si>
  <si>
    <t>http://www.coverall.com</t>
  </si>
  <si>
    <t>OPTILAN UK LTD</t>
  </si>
  <si>
    <t>345155865</t>
  </si>
  <si>
    <t>http://www.optilan.com</t>
  </si>
  <si>
    <t>SICEM INTERNATIONAL SRL</t>
  </si>
  <si>
    <t>http://www.sicem.eu/</t>
  </si>
  <si>
    <t>IL-COUNTY OF MCHENRY</t>
  </si>
  <si>
    <t>082044694</t>
  </si>
  <si>
    <t>https://www.co.mchenry.il.us</t>
  </si>
  <si>
    <t>GOLDEN CROSS ASSISTÊNCIA INTERNACIONAL DE SAÚDE LTDA</t>
  </si>
  <si>
    <t>907157775</t>
  </si>
  <si>
    <t>http://www.goldencross.com.br</t>
  </si>
  <si>
    <t>江苏省教育厅及其下属单位</t>
  </si>
  <si>
    <t>530842152</t>
  </si>
  <si>
    <t>http://www.ec.js.edu.cn</t>
  </si>
  <si>
    <t>JEFFERSON C123 SCHOOL</t>
  </si>
  <si>
    <t>CONCEPTION JUNCTION</t>
  </si>
  <si>
    <t>CALVARY CHAPEL CHRISTIAN SCHOOL</t>
  </si>
  <si>
    <t>ST PAUL CATHOLIC SCHOOL</t>
  </si>
  <si>
    <t>WILLARD SCHOOL DISTRICT</t>
  </si>
  <si>
    <t>091355891</t>
  </si>
  <si>
    <t>http://www.willard.k12.mo.us</t>
  </si>
  <si>
    <t>CHEVRON U S.A. INC. A PENNSYLVANIA CORPORATION BY ITS CHEVR</t>
  </si>
  <si>
    <t>STANLEY PUBLIC SCHOOL</t>
  </si>
  <si>
    <t>079513415</t>
  </si>
  <si>
    <t>TELACU EDUCATION FOUNDATION</t>
  </si>
  <si>
    <t>UNITECH TRAINING ACADEMY</t>
  </si>
  <si>
    <t>HKSAR-Tradelink Electronic Commerce Limited</t>
  </si>
  <si>
    <t>687020214</t>
  </si>
  <si>
    <t>http://www.tradelink.com.hk</t>
  </si>
  <si>
    <t>www.tradelink.com.hk</t>
  </si>
  <si>
    <t>LITTLE FLOWER SCHOOL</t>
  </si>
  <si>
    <t>828837976</t>
  </si>
  <si>
    <t>www.littleflowercatholicschool.org</t>
  </si>
  <si>
    <t>FL-CITY OF DORAL</t>
  </si>
  <si>
    <t>150196558</t>
  </si>
  <si>
    <t>cityofdoral.com</t>
  </si>
  <si>
    <t>www.cityofdoral.com</t>
  </si>
  <si>
    <t>BETHANY CHIRSTIAN SCHOOL</t>
  </si>
  <si>
    <t>VITECH SYSTEMS GROUP</t>
  </si>
  <si>
    <t>Vitech Systems Group</t>
  </si>
  <si>
    <t>883553190</t>
  </si>
  <si>
    <t>http://www.vitechinc.com</t>
  </si>
  <si>
    <t>株式会社アップガレージ</t>
  </si>
  <si>
    <t>upgarage.com</t>
  </si>
  <si>
    <t>CAPGEMINI KANSAS CITY SERVICE CENTER</t>
  </si>
  <si>
    <t>251468724</t>
  </si>
  <si>
    <t>Gautzsch GmbH &amp; Co. KG, H.</t>
  </si>
  <si>
    <t>333829567</t>
  </si>
  <si>
    <t>https://www.gautzsch-gruppe.de/</t>
  </si>
  <si>
    <t>THE STANLEY WORKS PTY LTD</t>
  </si>
  <si>
    <t>The Stanley Works Pty Ltd</t>
  </si>
  <si>
    <t>753399617</t>
  </si>
  <si>
    <t>www.stanleyworks.com</t>
  </si>
  <si>
    <t>Mount Baldy School</t>
  </si>
  <si>
    <t>Mount Baldy</t>
  </si>
  <si>
    <t>www.mtbaldy.k12.ca.us</t>
  </si>
  <si>
    <t>TRUTH CHRISTIAN ACADEMY</t>
  </si>
  <si>
    <t>synalis GmbH &amp; Co. KG</t>
  </si>
  <si>
    <t>970930086</t>
  </si>
  <si>
    <t>http://www.synalis.de</t>
  </si>
  <si>
    <t>www.synalis.de</t>
  </si>
  <si>
    <t>GLOBAL RELAY COMMUNICATIONS IN</t>
  </si>
  <si>
    <t>200155286</t>
  </si>
  <si>
    <t>www.globalrelay.com</t>
  </si>
  <si>
    <t>MN-COUNTY OF BELTRAMI</t>
  </si>
  <si>
    <t>077620813</t>
  </si>
  <si>
    <t>co.beltrami.mn.us</t>
  </si>
  <si>
    <t>MEDENCENTIVE LLC</t>
  </si>
  <si>
    <t>019900645</t>
  </si>
  <si>
    <t>http://medencentive.com</t>
  </si>
  <si>
    <t>INC VMWARE</t>
  </si>
  <si>
    <t>514632707</t>
  </si>
  <si>
    <t>vmware.com</t>
  </si>
  <si>
    <t>INTERNATIONAL CRICKET COUNCIL</t>
  </si>
  <si>
    <t>559189831</t>
  </si>
  <si>
    <t>http://www.icc-cricket.com</t>
  </si>
  <si>
    <t>LIBERTY CHRISTIAN ACADEMY</t>
  </si>
  <si>
    <t>Tavares</t>
  </si>
  <si>
    <t>http://libertychristianprep.com</t>
  </si>
  <si>
    <t>TEMPLE ISRAEL SISTERHOOD</t>
  </si>
  <si>
    <t>136110665</t>
  </si>
  <si>
    <t>templeisrael.org</t>
  </si>
  <si>
    <t>广州市商业银行</t>
  </si>
  <si>
    <t>广东省商业银行</t>
  </si>
  <si>
    <t>529214943</t>
  </si>
  <si>
    <t>http://www.grcbank.com</t>
  </si>
  <si>
    <t>FITNESS FIRST (SPORTATHLON ASIA SDN BHD)</t>
  </si>
  <si>
    <t>Fitness First (Sportathlon Asia SDN BHD)</t>
  </si>
  <si>
    <t>719341034</t>
  </si>
  <si>
    <t>http://fitnessfirst.com.ph</t>
  </si>
  <si>
    <t>DMC Mining Services</t>
  </si>
  <si>
    <t>205481687</t>
  </si>
  <si>
    <t>http://www.quadrafnx.com</t>
  </si>
  <si>
    <t>Glaeser Mümliswil AG</t>
  </si>
  <si>
    <t>GLAESER Mümliswil AG</t>
  </si>
  <si>
    <t>480292572</t>
  </si>
  <si>
    <t>Mümliswil</t>
  </si>
  <si>
    <t>www.glaeser-muemliswil.ch</t>
  </si>
  <si>
    <t>Xlsglobal B.V.</t>
  </si>
  <si>
    <t>413597704</t>
  </si>
  <si>
    <t>xlsglobal.com</t>
  </si>
  <si>
    <t>地方公務員災害補償基金</t>
  </si>
  <si>
    <t>534485263</t>
  </si>
  <si>
    <t>http://www.chikousaikikin.jp@chikousai.jp</t>
  </si>
  <si>
    <t>PER-SCENT GROUP LTD</t>
  </si>
  <si>
    <t>776125932</t>
  </si>
  <si>
    <t>www.per-scent.co.uk</t>
  </si>
  <si>
    <t>ZAMBONINI SRL</t>
  </si>
  <si>
    <t>www.azacorp.com</t>
  </si>
  <si>
    <t>GOSHEN HEALTH SYSTEM</t>
  </si>
  <si>
    <t>961399367</t>
  </si>
  <si>
    <t>goshenhealth.com</t>
  </si>
  <si>
    <t>www.goshenhealth.com</t>
  </si>
  <si>
    <t>AKHTER COMPUTERS PLC</t>
  </si>
  <si>
    <t>Harlow</t>
  </si>
  <si>
    <t>www.akhter.co.uk</t>
  </si>
  <si>
    <t>IMPRINT PLC</t>
  </si>
  <si>
    <t>www.redgravepartners.com</t>
  </si>
  <si>
    <t>CHUTEX INTERNATIONAL CO., LTD</t>
  </si>
  <si>
    <t>181419557</t>
  </si>
  <si>
    <t>vn.chutex.com</t>
  </si>
  <si>
    <t>UNION CHRISTIAN ACADEMY</t>
  </si>
  <si>
    <t>Union Christian Academy</t>
  </si>
  <si>
    <t>unionchristianacademy.org</t>
  </si>
  <si>
    <t>井関農機株式会社</t>
  </si>
  <si>
    <t>561678520</t>
  </si>
  <si>
    <t>http://www.iseki.co.jp</t>
  </si>
  <si>
    <t>COUNTY OF NEVADA INFO SYSTEMS</t>
  </si>
  <si>
    <t>nevadacountyca.gov</t>
  </si>
  <si>
    <t>CONGREGATION EMANU-EL B NE</t>
  </si>
  <si>
    <t>RIVER HILLS</t>
  </si>
  <si>
    <t>CONGREGATION OF DIVINE PROVIDENCE INC</t>
  </si>
  <si>
    <t>http://cdptexas.org</t>
  </si>
  <si>
    <t>Autodesk GmbH</t>
  </si>
  <si>
    <t>340350446</t>
  </si>
  <si>
    <t>http://www.autodesk.de</t>
  </si>
  <si>
    <t>CONSORCIO FIRCROFT C A SGF GLOBAL</t>
  </si>
  <si>
    <t>817302130</t>
  </si>
  <si>
    <t>sgfglobal.com</t>
  </si>
  <si>
    <t>Kuert &amp; Co. AG</t>
  </si>
  <si>
    <t>487871345</t>
  </si>
  <si>
    <t>www.seilerei.ch</t>
  </si>
  <si>
    <t>A.S. Watson</t>
  </si>
  <si>
    <t>483178138</t>
  </si>
  <si>
    <t>aswatsoncareers.com</t>
  </si>
  <si>
    <t>ADMISSION POSSIBLE</t>
  </si>
  <si>
    <t>Admission Possible</t>
  </si>
  <si>
    <t>MAMMOTH PET PTY LTD</t>
  </si>
  <si>
    <t>EAST SYDNEY</t>
  </si>
  <si>
    <t>mammothpetsupplies.com.au</t>
  </si>
  <si>
    <t>斯堪的亚电子物流(上海)有限公司</t>
  </si>
  <si>
    <t>elektroskandia.com.cn</t>
  </si>
  <si>
    <t>ACHIEVEMENT ACADEMY INC</t>
  </si>
  <si>
    <t>Claritas Solutions Ltd</t>
  </si>
  <si>
    <t>claritas-solutions.com</t>
  </si>
  <si>
    <t>TURTLE MOUNTAIN COMMUNITY COLLEGE</t>
  </si>
  <si>
    <t>www.tm.edu</t>
  </si>
  <si>
    <t>NEWAY TECHNOLOGIES INC</t>
  </si>
  <si>
    <t>NORCON SOCIEDADE NORDESTINA DE CONSTRUCOES S/A</t>
  </si>
  <si>
    <t>901163543</t>
  </si>
  <si>
    <t>http://www.norcon.com.br</t>
  </si>
  <si>
    <t>www.norcon.com.br</t>
  </si>
  <si>
    <t>ALLEN PARISH SCH BRD</t>
  </si>
  <si>
    <t>Allen Parish School Board</t>
  </si>
  <si>
    <t>Oberlin</t>
  </si>
  <si>
    <t>www.allen.k12.la.us</t>
  </si>
  <si>
    <t>SOUTHWEST BAPTIST UNIVERSITY</t>
  </si>
  <si>
    <t>076266329</t>
  </si>
  <si>
    <t>学校法人大手前学園</t>
  </si>
  <si>
    <t>691554679</t>
  </si>
  <si>
    <t>http://www.otemae.ac.jp</t>
  </si>
  <si>
    <t>ST JOSEPHS EPISCOPAL SCH</t>
  </si>
  <si>
    <t>MCCOWNGORDON CONSTRUCTION</t>
  </si>
  <si>
    <t>127707227</t>
  </si>
  <si>
    <t>mccowngordon.com</t>
  </si>
  <si>
    <t>ROYALMONT ACADEMY</t>
  </si>
  <si>
    <t>Royalmont Academy</t>
  </si>
  <si>
    <t>005034520</t>
  </si>
  <si>
    <t>www.royalmontacademy.org</t>
  </si>
  <si>
    <t>Blind Children's Learning Center</t>
  </si>
  <si>
    <t>blindkids.org</t>
  </si>
  <si>
    <t>Orasis Industries Holding GmbH</t>
  </si>
  <si>
    <t>303273395</t>
  </si>
  <si>
    <t>Hirtenberg</t>
  </si>
  <si>
    <t>http://www.hirtenberger.at</t>
  </si>
  <si>
    <t>Hôpitaux Liège-Namur-Luxembourg</t>
  </si>
  <si>
    <t>373944768</t>
  </si>
  <si>
    <t>http://www.chc.be</t>
  </si>
  <si>
    <t>AIROPS LTD</t>
  </si>
  <si>
    <t>503379042</t>
  </si>
  <si>
    <t>Sony Emcs (M) Sdn Bhd</t>
  </si>
  <si>
    <t>894198282</t>
  </si>
  <si>
    <t>www.sony.com.my</t>
  </si>
  <si>
    <t>Fonterra Co-operative Group Limited</t>
  </si>
  <si>
    <t>Ho chi Minh City</t>
  </si>
  <si>
    <t>CASA RICHARD ACADEMY</t>
  </si>
  <si>
    <t>BRONX CHARTER FOR BETTER LEARN</t>
  </si>
  <si>
    <t>800500287</t>
  </si>
  <si>
    <t>bronxbetterlearning.org</t>
  </si>
  <si>
    <t>www.bronxbetterlearning.org</t>
  </si>
  <si>
    <t>Massage Envy Limited, LLC</t>
  </si>
  <si>
    <t>112767483</t>
  </si>
  <si>
    <t>http://www.massageenvy.com</t>
  </si>
  <si>
    <t>Swiss Prime Site Management AG</t>
  </si>
  <si>
    <t>480737258</t>
  </si>
  <si>
    <t>http://www.swiss-prime-site.ch</t>
  </si>
  <si>
    <t>株式会社カクイックスウィング</t>
  </si>
  <si>
    <t>710726555</t>
  </si>
  <si>
    <t>http://www.kakuix-wing.com</t>
  </si>
  <si>
    <t>SUNRISE ACADEMY</t>
  </si>
  <si>
    <t>020754482</t>
  </si>
  <si>
    <t>MINNESOTA MINORITY EDUCATION PARTNERSHIP</t>
  </si>
  <si>
    <t>MOHAVE COUNTY HISTORICAL</t>
  </si>
  <si>
    <t>mohavemuseum.org</t>
  </si>
  <si>
    <t>www.mohavemuseum.org</t>
  </si>
  <si>
    <t>OZARK PUBLIC SCHOOL</t>
  </si>
  <si>
    <t>ozarkhillbillies.org</t>
  </si>
  <si>
    <t>www.ozarkhillbillies.org</t>
  </si>
  <si>
    <t>Sandviks Bokforlag AS</t>
  </si>
  <si>
    <t>515056158</t>
  </si>
  <si>
    <t>www.sandviks.com</t>
  </si>
  <si>
    <t>MINNEOLA PUBLIC LIBRARY</t>
  </si>
  <si>
    <t>MINNEOLA</t>
  </si>
  <si>
    <t>minneolalibrary.info</t>
  </si>
  <si>
    <t>www.minneolalibrary.info</t>
  </si>
  <si>
    <t>Prediktor AS</t>
  </si>
  <si>
    <t>Gamle Fredrikstad</t>
  </si>
  <si>
    <t>NICARAGUA CHRISTIAN ACADEMY</t>
  </si>
  <si>
    <t>Nicaragua Christian Academy</t>
  </si>
  <si>
    <t>621516074</t>
  </si>
  <si>
    <t>www.tcswv.org</t>
  </si>
  <si>
    <t>NEW HAVEN RTC</t>
  </si>
  <si>
    <t>Landratsamt Schwarzwald-Baar-Kreis - Schulverwaltung</t>
  </si>
  <si>
    <t>Landratsamt Schwarzwald-Baar-Kreis</t>
  </si>
  <si>
    <t>340217566</t>
  </si>
  <si>
    <t>http://www.schwarzwald-baar-kreis.de</t>
  </si>
  <si>
    <t>Asseco SEE D.O.O.</t>
  </si>
  <si>
    <t>506120087</t>
  </si>
  <si>
    <t>BEOGRAD</t>
  </si>
  <si>
    <t>http://asseco.com</t>
  </si>
  <si>
    <t>SHARPS LANDSCAPING</t>
  </si>
  <si>
    <t>SWIFT &amp; STALEY</t>
  </si>
  <si>
    <t>KEVIL</t>
  </si>
  <si>
    <t>swiftstaley.com</t>
  </si>
  <si>
    <t>www.swiftstaley.com</t>
  </si>
  <si>
    <t>PRYSMIAN CAVI E SISTEMI ENERGIA SRL</t>
  </si>
  <si>
    <t>439540845</t>
  </si>
  <si>
    <t>http://www.prysmian.com</t>
  </si>
  <si>
    <t>PROTOCALL ONE LTD</t>
  </si>
  <si>
    <t>protocall.co</t>
  </si>
  <si>
    <t>www.connectmanaged.com</t>
  </si>
  <si>
    <t>Avaya India Pvt Ltd</t>
  </si>
  <si>
    <t>677376128</t>
  </si>
  <si>
    <t>http://www.avayaglobalconnect.com</t>
  </si>
  <si>
    <t>MARYVILLE R 2 SCHOOL DISTRICT</t>
  </si>
  <si>
    <t>032716466</t>
  </si>
  <si>
    <t>maryville.k12.mo.us</t>
  </si>
  <si>
    <t>www.maryville.k12.mo.us</t>
  </si>
  <si>
    <t>CAPCS</t>
  </si>
  <si>
    <t>AML RIGHTSOURCE</t>
  </si>
  <si>
    <t>amlrightsource.com</t>
  </si>
  <si>
    <t>www.amlrightsource.com</t>
  </si>
  <si>
    <t>熊本県信用保証協会</t>
  </si>
  <si>
    <t>713096829</t>
  </si>
  <si>
    <t>kumamoto-cgc.or.jp</t>
  </si>
  <si>
    <t>Holmes Consulting Group</t>
  </si>
  <si>
    <t>590110490</t>
  </si>
  <si>
    <t>http://www.holmesgroup.com</t>
  </si>
  <si>
    <t>Limas Centric Indonesia</t>
  </si>
  <si>
    <t>728849972</t>
  </si>
  <si>
    <t>www.limas.com</t>
  </si>
  <si>
    <t>Garage Rivapiana SA</t>
  </si>
  <si>
    <t>480285675</t>
  </si>
  <si>
    <t>Rivapiana</t>
  </si>
  <si>
    <t>www.rivapiana.ch</t>
  </si>
  <si>
    <t>SPORTISIMO s.r.o.</t>
  </si>
  <si>
    <t>495011244</t>
  </si>
  <si>
    <t>Praha 5-Zličín</t>
  </si>
  <si>
    <t>http://www.sportisimo.cz</t>
  </si>
  <si>
    <t>BUCKINGHAMSHIRE COUNCIL</t>
  </si>
  <si>
    <t>Buckinghamshire Council</t>
  </si>
  <si>
    <t>211446864</t>
  </si>
  <si>
    <t>http://www.buckscc.gov.uk</t>
  </si>
  <si>
    <t>LUFTHANSA-HK</t>
  </si>
  <si>
    <t>CITY</t>
  </si>
  <si>
    <t>ORANGEBURG CHRISTIAN ACAD</t>
  </si>
  <si>
    <t>Wah Seong Corporation Bhd</t>
  </si>
  <si>
    <t>652112280</t>
  </si>
  <si>
    <t>http://www.wahseong.com</t>
  </si>
  <si>
    <t>Jindal Group</t>
  </si>
  <si>
    <t>650132970</t>
  </si>
  <si>
    <t>http://jsw.in</t>
  </si>
  <si>
    <t>ELDON R-I SCHOOL DISTRICT</t>
  </si>
  <si>
    <t>016621831</t>
  </si>
  <si>
    <t>ELDON</t>
  </si>
  <si>
    <t>eldonmustangs.org</t>
  </si>
  <si>
    <t>www.eldonmustangs.org</t>
  </si>
  <si>
    <t>Organización Courier Argentina S.A. (OCASA)</t>
  </si>
  <si>
    <t>971700083</t>
  </si>
  <si>
    <t>http://www.ocasa.com</t>
  </si>
  <si>
    <t>ASIAN EYE INSTITUTE</t>
  </si>
  <si>
    <t>Asian Eye Institute</t>
  </si>
  <si>
    <t>718958259</t>
  </si>
  <si>
    <t>MATH SUPPORT SERVICES</t>
  </si>
  <si>
    <t>OAKDALE CHRISTIAN ACADEMY</t>
  </si>
  <si>
    <t>Oakdale Christian Academy</t>
  </si>
  <si>
    <t>193528973</t>
  </si>
  <si>
    <t>www.oakdalechristian.org</t>
  </si>
  <si>
    <t>アンダーソン・毛利・友常法律事務所</t>
  </si>
  <si>
    <t>238402713</t>
  </si>
  <si>
    <t>http://www.amt-law.com</t>
  </si>
  <si>
    <t>167425941</t>
  </si>
  <si>
    <t>PARKTON</t>
  </si>
  <si>
    <t>www.olgs.org</t>
  </si>
  <si>
    <t>NELSON CRANE CHRISTIAN SCHOOL</t>
  </si>
  <si>
    <t>101052652</t>
  </si>
  <si>
    <t>CRAWFORD COUNTY BOARD OF</t>
  </si>
  <si>
    <t>ROBERTA</t>
  </si>
  <si>
    <t>crawfordschools.org</t>
  </si>
  <si>
    <t>www.crawfordschools.org</t>
  </si>
  <si>
    <t>RDL REFERENCE LIBRARY</t>
  </si>
  <si>
    <t>rdlinc.com</t>
  </si>
  <si>
    <t>United Nation Children Fund</t>
  </si>
  <si>
    <t>Autoliv Asia ROH Co Ltd</t>
  </si>
  <si>
    <t>www.autoliv.com</t>
  </si>
  <si>
    <t>OCAS Application Services Inc.</t>
  </si>
  <si>
    <t>241196406</t>
  </si>
  <si>
    <t>http://www.ocas.ca</t>
  </si>
  <si>
    <t>Stagwell</t>
  </si>
  <si>
    <t>MDC PARTNERS INC</t>
  </si>
  <si>
    <t>034128845</t>
  </si>
  <si>
    <t>https://www.mdc-partners.com</t>
  </si>
  <si>
    <t>ERYTECH PHARMA</t>
  </si>
  <si>
    <t>276139537</t>
  </si>
  <si>
    <t>erytech.com</t>
  </si>
  <si>
    <t>www.erytech.com</t>
  </si>
  <si>
    <t>SUPER DERIVATIVES (ISRAEL) LTD</t>
  </si>
  <si>
    <t>532607975</t>
  </si>
  <si>
    <t>http://www.superderivatives.com</t>
  </si>
  <si>
    <t>Stadt Neckarsulm</t>
  </si>
  <si>
    <t>329932607</t>
  </si>
  <si>
    <t>http://www.neckarsulm.de</t>
  </si>
  <si>
    <t>Eimskip</t>
  </si>
  <si>
    <t>366240799</t>
  </si>
  <si>
    <t>http://www.eimskip.is</t>
  </si>
  <si>
    <t>MCCLUNG-LOGAN EQUIPMENT CORP</t>
  </si>
  <si>
    <t>007996127</t>
  </si>
  <si>
    <t>http://www.mcclung-logan.com</t>
  </si>
  <si>
    <t>LITTLE KESWICK SCHOOL</t>
  </si>
  <si>
    <t>094419942</t>
  </si>
  <si>
    <t>KESWICK</t>
  </si>
  <si>
    <t>www.littlekeswickschool.net</t>
  </si>
  <si>
    <t>Johnson Controls, Inc.</t>
  </si>
  <si>
    <t>529670796</t>
  </si>
  <si>
    <t>ViA-ONLINE GmbH</t>
  </si>
  <si>
    <t>315202924</t>
  </si>
  <si>
    <t>http://www.via.de</t>
  </si>
  <si>
    <t>www.afterbuy.de</t>
  </si>
  <si>
    <t>MCB Nederland BV</t>
  </si>
  <si>
    <t>415131929</t>
  </si>
  <si>
    <t>http://www.mcb.nl</t>
  </si>
  <si>
    <t>MARCUS-MERIDEN-CLEGHORN SCHOOLS</t>
  </si>
  <si>
    <t>Marcus-Meriden-Cleghorn Schools</t>
  </si>
  <si>
    <t>794635230</t>
  </si>
  <si>
    <t>Marcus</t>
  </si>
  <si>
    <t>http://www.marcus-mer-cleg.k12.ia.us</t>
  </si>
  <si>
    <t>Livescribe</t>
  </si>
  <si>
    <t>018845243</t>
  </si>
  <si>
    <t>http://www.livescribe.com</t>
  </si>
  <si>
    <t>星光ビル管理株式会社</t>
  </si>
  <si>
    <t>663862605</t>
  </si>
  <si>
    <t>http://www.saycogroup.co.jp</t>
  </si>
  <si>
    <t>ZBD DISPLAYS LTD</t>
  </si>
  <si>
    <t>displaydata.com</t>
  </si>
  <si>
    <t>www.displaydata.com</t>
  </si>
  <si>
    <t>SISLEY</t>
  </si>
  <si>
    <t>277517827</t>
  </si>
  <si>
    <t>http://www.sisley-cosmetics.com</t>
  </si>
  <si>
    <t>THE COOPERATIVE PURCHASING NETWORK TCPN</t>
  </si>
  <si>
    <t>WFW GLOBAL LLP</t>
  </si>
  <si>
    <t>345878461</t>
  </si>
  <si>
    <t>http://www.wfw.com</t>
  </si>
  <si>
    <t>B.O PAPER BRASIL IND. DE PAPÉIS LTDA</t>
  </si>
  <si>
    <t>901574483</t>
  </si>
  <si>
    <t>JAGUARIAIVA</t>
  </si>
  <si>
    <t>http://www.norskeskog.com</t>
  </si>
  <si>
    <t>Centenary Rural Development Bank</t>
  </si>
  <si>
    <t>850483805</t>
  </si>
  <si>
    <t>http://www.centenarybank.co.ug</t>
  </si>
  <si>
    <t>Sotera Health LLC</t>
  </si>
  <si>
    <t>040938780</t>
  </si>
  <si>
    <t>http://www.sterigenics.com</t>
  </si>
  <si>
    <t>RENAULT TRUCKS SAS DIVISION VOLVO IT</t>
  </si>
  <si>
    <t>718657299</t>
  </si>
  <si>
    <t>https://www.jpmorganchase.com/</t>
  </si>
  <si>
    <t>つくば市教育委員会</t>
  </si>
  <si>
    <t>503054432</t>
  </si>
  <si>
    <t>Siix Usa Corporation</t>
  </si>
  <si>
    <t>Ｓｉｉｘ　ＵＳＡ　Ｃｏｒｐｏｒａｔｉｏｎ</t>
  </si>
  <si>
    <t>Norvik</t>
  </si>
  <si>
    <t>366248594</t>
  </si>
  <si>
    <t>http://www.norvik.is</t>
  </si>
  <si>
    <t>Cedris</t>
  </si>
  <si>
    <t>411011062</t>
  </si>
  <si>
    <t>cedris.nl</t>
  </si>
  <si>
    <t>www.cedris.nl</t>
  </si>
  <si>
    <t>Юнител ООО / Unitel (Билайн)</t>
  </si>
  <si>
    <t>beeline.uz</t>
  </si>
  <si>
    <t>GENERAL AUTOMATIVE COMPANY L.L.C.</t>
  </si>
  <si>
    <t>557928877</t>
  </si>
  <si>
    <t>http://www.zubairautomotive.com</t>
  </si>
  <si>
    <t>El-Sewedy Cabels Holding - Egytech</t>
  </si>
  <si>
    <t>558491220</t>
  </si>
  <si>
    <t>http://www.elsewedyelectric.com</t>
  </si>
  <si>
    <t>Alden Systems Inc</t>
  </si>
  <si>
    <t>010384951</t>
  </si>
  <si>
    <t>aldensys.com</t>
  </si>
  <si>
    <t>www.aldensys.com</t>
  </si>
  <si>
    <t>CARL ZEISS STIFTUNG ZEISS SCHOTT</t>
  </si>
  <si>
    <t>047322323</t>
  </si>
  <si>
    <t>http://www.zeiss.com/corporate/en_us/home.html</t>
  </si>
  <si>
    <t>UXBRIDGE PUBLIC SCHOOLS</t>
  </si>
  <si>
    <t>193305216</t>
  </si>
  <si>
    <t>SAVANNAH-CHATHAM COUNTY PUBLIC SCHOOLS</t>
  </si>
  <si>
    <t>072477607</t>
  </si>
  <si>
    <t>http://www.savannah.chatham.k12.ga.us</t>
  </si>
  <si>
    <t>GERFER TRANSPORTE GMBH</t>
  </si>
  <si>
    <t>Odenthal</t>
  </si>
  <si>
    <t>gerfertransporte.de</t>
  </si>
  <si>
    <t>GRACE BAPTIST COLLEGE</t>
  </si>
  <si>
    <t>ROARK CAPITAL GROUP</t>
  </si>
  <si>
    <t>121250232</t>
  </si>
  <si>
    <t>http://www.roarkcapital.com</t>
  </si>
  <si>
    <t>УкрАВТО, Корпорация (UkrAVTO, Corporation)</t>
  </si>
  <si>
    <t>367123234</t>
  </si>
  <si>
    <t>https://www.ukravto.ua</t>
  </si>
  <si>
    <t>OMNILINK TECNOLOGIA SA</t>
  </si>
  <si>
    <t>911263275</t>
  </si>
  <si>
    <t>http://www.omnilink.com.br</t>
  </si>
  <si>
    <t>www.omnilink.com.br</t>
  </si>
  <si>
    <t>Kiatnakin Phatra Bank Public Company Limited</t>
  </si>
  <si>
    <t>659739320</t>
  </si>
  <si>
    <t>www.yuantathai.com</t>
  </si>
  <si>
    <t>EL CENTRO ESD</t>
  </si>
  <si>
    <t>MOSSEL BAY MUNICIPALITY</t>
  </si>
  <si>
    <t>Mossel Bay Municipality</t>
  </si>
  <si>
    <t>538437654</t>
  </si>
  <si>
    <t>Mossel Bay</t>
  </si>
  <si>
    <t>http://www.mosselbay.gov.za</t>
  </si>
  <si>
    <t>FLAGSTAFF ACADEMY</t>
  </si>
  <si>
    <t>flagstaffacademy.org</t>
  </si>
  <si>
    <t>MCI Purchasing, LLC</t>
  </si>
  <si>
    <t>PROQUIM C A</t>
  </si>
  <si>
    <t>885379115</t>
  </si>
  <si>
    <t>proquim.com</t>
  </si>
  <si>
    <t>WINDWOOD PRESBYTERIAN CHU</t>
  </si>
  <si>
    <t>168632248</t>
  </si>
  <si>
    <t>windwoodpc.org</t>
  </si>
  <si>
    <t>www.windwoodadventurepreschool.com</t>
  </si>
  <si>
    <t>HOLY INFANT CHURCH - BALLWIN MO</t>
  </si>
  <si>
    <t>BISHOP LABLOND HIGH SCHOOL</t>
  </si>
  <si>
    <t>POLARIS LIBRARY SYSTEMS</t>
  </si>
  <si>
    <t>OLD MUTUAL HOLDINGS PLC</t>
  </si>
  <si>
    <t>UAP Holdings Plc</t>
  </si>
  <si>
    <t>565499832</t>
  </si>
  <si>
    <t>http://www.oldmutual.co.ke</t>
  </si>
  <si>
    <t>MMT GROUP AB</t>
  </si>
  <si>
    <t>356136614</t>
  </si>
  <si>
    <t>http://www.mmt.se</t>
  </si>
  <si>
    <t>株式会社東京ﾈｯﾄﾜｰｸ</t>
  </si>
  <si>
    <t>tokyonetwork.co.jp</t>
  </si>
  <si>
    <t>CHOK CHAI STARCH CO LTD</t>
  </si>
  <si>
    <t>Chok Chai Starch Co Ltd</t>
  </si>
  <si>
    <t>660986829</t>
  </si>
  <si>
    <t>www.kengsenggroup.com</t>
  </si>
  <si>
    <t>BMS GROUP</t>
  </si>
  <si>
    <t>www.resolvegroupuk.com</t>
  </si>
  <si>
    <t>AXA ASSISTANCE PANAMÁ</t>
  </si>
  <si>
    <t>AXA Assistance Panamá</t>
  </si>
  <si>
    <t>853785970</t>
  </si>
  <si>
    <t>ST BERNARD PREPATORY SCH</t>
  </si>
  <si>
    <t>627415284</t>
  </si>
  <si>
    <t>stbernardprep.com</t>
  </si>
  <si>
    <t>Bausch Health</t>
  </si>
  <si>
    <t>245141858</t>
  </si>
  <si>
    <t>http://www.valeant.com</t>
  </si>
  <si>
    <t>AUMILLER &amp; ASSOCIATION</t>
  </si>
  <si>
    <t>MILROY</t>
  </si>
  <si>
    <t>aumillerinsurance.com</t>
  </si>
  <si>
    <t>www.aumillerins.com</t>
  </si>
  <si>
    <t>GRACECHURCH</t>
  </si>
  <si>
    <t>MARYLAND CATHOLIC CONFERE</t>
  </si>
  <si>
    <t>La Costa Glen</t>
  </si>
  <si>
    <t>lacostaglen.com</t>
  </si>
  <si>
    <t>EVERCORE PARTNERS</t>
  </si>
  <si>
    <t>093071116</t>
  </si>
  <si>
    <t>http://www.evercore.com</t>
  </si>
  <si>
    <t>Laboratorios Stein, SA</t>
  </si>
  <si>
    <t>853051373</t>
  </si>
  <si>
    <t>LA LIMA</t>
  </si>
  <si>
    <t>http://www.labstein.com</t>
  </si>
  <si>
    <t>北京安瑞吉电气设备有限公司</t>
  </si>
  <si>
    <t>欧玛嘉宝安瑞吉(北京)电气设备有限公司</t>
  </si>
  <si>
    <t>528088776</t>
  </si>
  <si>
    <t>http://www.jc.net.cn/usm_yhmldetail.aspuserid={2849ea28-f3d0-44a3-962d-368d7f216a77</t>
  </si>
  <si>
    <t>Rosabel Advertising Ltd</t>
  </si>
  <si>
    <t>BENCHIMOL E IRMÃO CIA LTDA</t>
  </si>
  <si>
    <t>678481118</t>
  </si>
  <si>
    <t>http://www.bemol.com.br</t>
  </si>
  <si>
    <t>Gebrüder E. &amp; H. Schlittler AG</t>
  </si>
  <si>
    <t>480298959</t>
  </si>
  <si>
    <t>www.swisscork.ch</t>
  </si>
  <si>
    <t>M Z BERGER &amp; CO INC</t>
  </si>
  <si>
    <t>mzb.com</t>
  </si>
  <si>
    <t>www.mzb.com</t>
  </si>
  <si>
    <t>Акса Україна, ПАТ (Axa Ukraine, Ltd)</t>
  </si>
  <si>
    <t>http://www.axa-ukraine.com</t>
  </si>
  <si>
    <t>PARAMOUNT RESIDENTIAL MORTGAGE</t>
  </si>
  <si>
    <t>http://www.prmg.net</t>
  </si>
  <si>
    <t>BIRCH GROVE COMMUNITY SCHOOL</t>
  </si>
  <si>
    <t>627905586</t>
  </si>
  <si>
    <t>TOFTE</t>
  </si>
  <si>
    <t>birchgroveschool.com</t>
  </si>
  <si>
    <t>Sdu Uitgevers</t>
  </si>
  <si>
    <t>409502908</t>
  </si>
  <si>
    <t>http://www.sdu.nl</t>
  </si>
  <si>
    <t>www.sdu.nl</t>
  </si>
  <si>
    <t>META SERVIÇOS EM INFORMÁTICA LTDA</t>
  </si>
  <si>
    <t>678573125</t>
  </si>
  <si>
    <t>SÃO LEOPOLDO</t>
  </si>
  <si>
    <t>http://www.meta.com.br</t>
  </si>
  <si>
    <t>Royal IHC</t>
  </si>
  <si>
    <t>413301479</t>
  </si>
  <si>
    <t>http://www.ihcmerwede.com</t>
  </si>
  <si>
    <t>SIFRA SA</t>
  </si>
  <si>
    <t>899289183</t>
  </si>
  <si>
    <t>http://www.opiniaofac.com.br</t>
  </si>
  <si>
    <t>MARINELAND STE</t>
  </si>
  <si>
    <t>266403056</t>
  </si>
  <si>
    <t>ANTIBES</t>
  </si>
  <si>
    <t>marineland.fr</t>
  </si>
  <si>
    <t>www.marineland.fr</t>
  </si>
  <si>
    <t>COOPERATIVA TRITICOLA MISTA ALTO JACUI LTDA COTRIJAL</t>
  </si>
  <si>
    <t>897110755</t>
  </si>
  <si>
    <t>http://www.cotrijal.com.br</t>
  </si>
  <si>
    <t>Norman Data Defense Systems AG</t>
  </si>
  <si>
    <t>482050754</t>
  </si>
  <si>
    <t>www.norman.ch</t>
  </si>
  <si>
    <t>OVAKO HOLDINGS AB</t>
  </si>
  <si>
    <t>Ovako Holdings AB</t>
  </si>
  <si>
    <t>350244681</t>
  </si>
  <si>
    <t>http://www.ovako.com</t>
  </si>
  <si>
    <t>BELCHIM CROP PROTECTION</t>
  </si>
  <si>
    <t>374627594</t>
  </si>
  <si>
    <t>Londerzeel</t>
  </si>
  <si>
    <t>http://www.belchim.com</t>
  </si>
  <si>
    <t>Arcelormittal Morocco (Gonvarri Corporacion Financiera)</t>
  </si>
  <si>
    <t>www.arcelormittal.com</t>
  </si>
  <si>
    <t>Apex Clean Energy</t>
  </si>
  <si>
    <t>WORTON</t>
  </si>
  <si>
    <t>B3 Living Ltd</t>
  </si>
  <si>
    <t>217704195</t>
  </si>
  <si>
    <t>b3living.org.uk</t>
  </si>
  <si>
    <t>Woonbedrijf Sws.Hhvl</t>
  </si>
  <si>
    <t>386450360</t>
  </si>
  <si>
    <t>http://www.woonbedrijf.com</t>
  </si>
  <si>
    <t>KN NETWORK SERVICES</t>
  </si>
  <si>
    <t>985083816</t>
  </si>
  <si>
    <t>NORTHERN LIGHTS SPECIAL EDUCATION COOPERATIVE</t>
  </si>
  <si>
    <t>Fareportal India Pvt Ltd</t>
  </si>
  <si>
    <t>675596744</t>
  </si>
  <si>
    <t>http://fareportal.com</t>
  </si>
  <si>
    <t>MITCHELL CO BD OF EDUCATION</t>
  </si>
  <si>
    <t>ELIZABETHTOWN CHRISTIAN ACADEMY</t>
  </si>
  <si>
    <t>NVISION</t>
  </si>
  <si>
    <t>nvision.co</t>
  </si>
  <si>
    <t>GMC</t>
  </si>
  <si>
    <t>215989879</t>
  </si>
  <si>
    <t>http://www.gmc-uk.org@gmc-uk.org</t>
  </si>
  <si>
    <t>TRIDENT LITERACY ASSOCIATION</t>
  </si>
  <si>
    <t>Canon Europa N.V</t>
  </si>
  <si>
    <t>SHLENKER SCHOOL</t>
  </si>
  <si>
    <t>Shlenker School</t>
  </si>
  <si>
    <t>032094638</t>
  </si>
  <si>
    <t>www.theshlenkerschool.org</t>
  </si>
  <si>
    <t>ASHEVILLE CHRISTIAN ACADEMY</t>
  </si>
  <si>
    <t>Asheville Christian Academy</t>
  </si>
  <si>
    <t>800506870</t>
  </si>
  <si>
    <t>Swannanoa</t>
  </si>
  <si>
    <t>www.acacademy.org</t>
  </si>
  <si>
    <t>MT RANIER LUTHERAN HIGH</t>
  </si>
  <si>
    <t>556482248</t>
  </si>
  <si>
    <t>VAN BUREN SERVICE CENTER</t>
  </si>
  <si>
    <t>MATSUSHITA ELECTRIC CORPORATION OFICINA AMERICA</t>
  </si>
  <si>
    <t>Roche Diagnostics (M) Sdn Bhd</t>
  </si>
  <si>
    <t>652154014</t>
  </si>
  <si>
    <t>www.roche-diagnostics.com</t>
  </si>
  <si>
    <t>ONSLOW COUNTY PARTNERSHIP FOR CHILDREN</t>
  </si>
  <si>
    <t>THE THOMSON CORPORATION PLC AND AFFILIATES</t>
  </si>
  <si>
    <t>CIZUR</t>
  </si>
  <si>
    <t>ITRS GROUP PLC</t>
  </si>
  <si>
    <t>itrsgroup.com</t>
  </si>
  <si>
    <t>www.itrsgroup.com</t>
  </si>
  <si>
    <t>SEWARD COUNTY TREASURE</t>
  </si>
  <si>
    <t>E Ritter &amp; Company</t>
  </si>
  <si>
    <t>036950231</t>
  </si>
  <si>
    <t>http://www.eritter.net</t>
  </si>
  <si>
    <t>SOUTHERN DOCS</t>
  </si>
  <si>
    <t>southerndockproducts.com</t>
  </si>
  <si>
    <t>ＲＡＤＩＸ・ＣＧ株式会社</t>
  </si>
  <si>
    <t>561315826</t>
  </si>
  <si>
    <t>http://www.radix.ad.jp</t>
  </si>
  <si>
    <t>M C DEAN</t>
  </si>
  <si>
    <t>021883036</t>
  </si>
  <si>
    <t>http://www.mcdean.com</t>
  </si>
  <si>
    <t>DATOTEL</t>
  </si>
  <si>
    <t>Datotel</t>
  </si>
  <si>
    <t>112806026</t>
  </si>
  <si>
    <t>www.datotel.com</t>
  </si>
  <si>
    <t>UPDATE LTD</t>
  </si>
  <si>
    <t>updateltd.com</t>
  </si>
  <si>
    <t>www.updateltd.com</t>
  </si>
  <si>
    <t>MARS ADVERTISING GROUP</t>
  </si>
  <si>
    <t>074220302</t>
  </si>
  <si>
    <t>http://www.themarsagency.com</t>
  </si>
  <si>
    <t>JOINT EDUCATIONAL FACILITIES</t>
  </si>
  <si>
    <t>115490851</t>
  </si>
  <si>
    <t>PUBLIC LIBRARY OF JOHNSTON COU</t>
  </si>
  <si>
    <t>123474884</t>
  </si>
  <si>
    <t>pljcs.org</t>
  </si>
  <si>
    <t>CRESTWOOD BEHAVIORAL HEALTH INC</t>
  </si>
  <si>
    <t>621835706</t>
  </si>
  <si>
    <t>crestwoodbehavioralhealth.com</t>
  </si>
  <si>
    <t>www.crestwoodbehavioralhealth.com</t>
  </si>
  <si>
    <t>EMMANUEL BAPTIST ACADEMY</t>
  </si>
  <si>
    <t>http://www.emmanuelcdcandacademy.com/</t>
  </si>
  <si>
    <t>HERITAGE INSTITUTE</t>
  </si>
  <si>
    <t>ROLIMPEX S.A.</t>
  </si>
  <si>
    <t>422171553</t>
  </si>
  <si>
    <t>http://www.rolimpexnasiona.pl</t>
  </si>
  <si>
    <t>TX Logistik GmbH</t>
  </si>
  <si>
    <t>482285280</t>
  </si>
  <si>
    <t>Croma Pharma GmbH</t>
  </si>
  <si>
    <t>Korneuburg</t>
  </si>
  <si>
    <t>at.croma.at</t>
  </si>
  <si>
    <t>格柏(上海)工业数控设备有限公司</t>
  </si>
  <si>
    <t>544929503</t>
  </si>
  <si>
    <t>http://www.gerberscientific.co</t>
  </si>
  <si>
    <t>株式会社ドリーム・アーツ</t>
  </si>
  <si>
    <t>665201963</t>
  </si>
  <si>
    <t>http://www.dreamarts.co.jp</t>
  </si>
  <si>
    <t>CARROLL WHITE</t>
  </si>
  <si>
    <t>Carroll-White Advertising, Inc.</t>
  </si>
  <si>
    <t>carrollwhite.com</t>
  </si>
  <si>
    <t>DYRAND SYSTEMS INC</t>
  </si>
  <si>
    <t>Dyrand Systems Inc.</t>
  </si>
  <si>
    <t>dyrand.com</t>
  </si>
  <si>
    <t>www.dyrand.com</t>
  </si>
  <si>
    <t>艾欧史密斯（中国）热水器有限公司</t>
  </si>
  <si>
    <t>艾欧史密斯(中国)热水器有限公司</t>
  </si>
  <si>
    <t>545333254</t>
  </si>
  <si>
    <t>http://www.aosmith.com.cn</t>
  </si>
  <si>
    <t>世图兹空调技术系统(上海)有限公司</t>
  </si>
  <si>
    <t>世图兹空调技术服务（上海）有限公司</t>
  </si>
  <si>
    <t>527893738</t>
  </si>
  <si>
    <t>http://www.stulz.cn/cn/contact/stulz-in-china/shanghai</t>
  </si>
  <si>
    <t>JSI</t>
  </si>
  <si>
    <t>DATAMARKET.COM.TR</t>
  </si>
  <si>
    <t>Kautex Maschinenbau GmbH</t>
  </si>
  <si>
    <t>315998443</t>
  </si>
  <si>
    <t>http://www.kautex-group.com</t>
  </si>
  <si>
    <t>RENAULT RETAIL GROUP WARSZAWA SP. Z O. O.(RENAULT KILJAŃCZYK</t>
  </si>
  <si>
    <t>https://www.renaultwarszawa.pl</t>
  </si>
  <si>
    <t>CITY OF MOUNT DORA</t>
  </si>
  <si>
    <t>023819563</t>
  </si>
  <si>
    <t>ci.mount-dora.fl.us</t>
  </si>
  <si>
    <t>DECK INTERNET SOLUTIONS</t>
  </si>
  <si>
    <t>141900097</t>
  </si>
  <si>
    <t>101022390</t>
  </si>
  <si>
    <t>KODECO ENERGY</t>
  </si>
  <si>
    <t>Kodeco Energy</t>
  </si>
  <si>
    <t>728669722</t>
  </si>
  <si>
    <t>http://www.kodecoenergy.com</t>
  </si>
  <si>
    <t>SIMPLY BIZ SERVICES</t>
  </si>
  <si>
    <t>simplybiz.co.uk</t>
  </si>
  <si>
    <t>www.defaqto.com</t>
  </si>
  <si>
    <t>Anglo-American Vulcanized Fibre Ltd</t>
  </si>
  <si>
    <t>519828029</t>
  </si>
  <si>
    <t>BIDEFORD</t>
  </si>
  <si>
    <t>anglo-krempel.com</t>
  </si>
  <si>
    <t>Rolloos Systems</t>
  </si>
  <si>
    <t>rolloos.com</t>
  </si>
  <si>
    <t>STS Media/СТС Медиа</t>
  </si>
  <si>
    <t>503894323</t>
  </si>
  <si>
    <t>http://ctcmedia.ru</t>
  </si>
  <si>
    <t>MARKETAGENTCOM</t>
  </si>
  <si>
    <t>marketagent.com</t>
  </si>
  <si>
    <t>Arbuthnot Latham &amp; Co Ltd</t>
  </si>
  <si>
    <t>211568746</t>
  </si>
  <si>
    <t>http://www.arbuthnot.co.uk</t>
  </si>
  <si>
    <t>Bettys &amp; Taylors of Harrogate</t>
  </si>
  <si>
    <t>339548448</t>
  </si>
  <si>
    <t>bettysandtaylors.co.uk</t>
  </si>
  <si>
    <t>www.taylorsofharrogate.co.uk</t>
  </si>
  <si>
    <t>PUBLICIS DIRECT</t>
  </si>
  <si>
    <t>Publicis Direct</t>
  </si>
  <si>
    <t>988441077</t>
  </si>
  <si>
    <t>publicis.ie</t>
  </si>
  <si>
    <t>INSTITUTO TECNOLOGICO DEL PUTUMAYO</t>
  </si>
  <si>
    <t>Instituto Tecnologico Del Putumayo</t>
  </si>
  <si>
    <t>882114861</t>
  </si>
  <si>
    <t>Putumayo</t>
  </si>
  <si>
    <t>http://itp.edu.co</t>
  </si>
  <si>
    <t>http://www.presidencia.gob.do</t>
  </si>
  <si>
    <t>INSURANCE HOUSE</t>
  </si>
  <si>
    <t>047603444</t>
  </si>
  <si>
    <t>https://www.insurancehouse.com</t>
  </si>
  <si>
    <t>MITTAL STEEL SA GALATI</t>
  </si>
  <si>
    <t>CIRCLE INSURANCE SERVICES PLC</t>
  </si>
  <si>
    <t>765950878</t>
  </si>
  <si>
    <t>circlegroup.co.uk</t>
  </si>
  <si>
    <t>THE DOWNTOWN MIDDLE SCHOO</t>
  </si>
  <si>
    <t>JESUIT RETREAT HOUSE</t>
  </si>
  <si>
    <t>Jesuit Retreat House</t>
  </si>
  <si>
    <t>010847523</t>
  </si>
  <si>
    <t>jesuitretreatcenter.com</t>
  </si>
  <si>
    <t>www.uofdjesuit.org</t>
  </si>
  <si>
    <t>HONG LEONG HOLDINGS LTD</t>
  </si>
  <si>
    <t>Hong Leong Holdings Ltd</t>
  </si>
  <si>
    <t>595116377</t>
  </si>
  <si>
    <t>http://www.hlasia.com.sg</t>
  </si>
  <si>
    <t>BRAND NEW DAYS LTD</t>
  </si>
  <si>
    <t>Brand New Days Ltd</t>
  </si>
  <si>
    <t>669340635</t>
  </si>
  <si>
    <t>brandnewdays.com</t>
  </si>
  <si>
    <t>EA Elektroarmaturen AG</t>
  </si>
  <si>
    <t>483359519</t>
  </si>
  <si>
    <t>ea-sh.ch</t>
  </si>
  <si>
    <t>Broadview Federal Credit Union</t>
  </si>
  <si>
    <t>131649170</t>
  </si>
  <si>
    <t>http://www.capcomfcu.org</t>
  </si>
  <si>
    <t>CA-CENTRAL COAST ALLIANCE</t>
  </si>
  <si>
    <t>607253569</t>
  </si>
  <si>
    <t>ST MARK S EPISCOPAL SCHOOL</t>
  </si>
  <si>
    <t>GS1 Sweden AB</t>
  </si>
  <si>
    <t>351563932</t>
  </si>
  <si>
    <t>http://www.gs1.se.com</t>
  </si>
  <si>
    <t>CAMBRIDGE DESIGN PARTNERSHIP LTD</t>
  </si>
  <si>
    <t>211493774</t>
  </si>
  <si>
    <t>www.cambridge-design.com</t>
  </si>
  <si>
    <t>Zurbuchen Olivier et Fils SA</t>
  </si>
  <si>
    <t>Eclépens</t>
  </si>
  <si>
    <t>zurbuchensa.ch</t>
  </si>
  <si>
    <t>BERKLEY INTERNACIONAL PARTICIPACOES LTDA</t>
  </si>
  <si>
    <t>Berkley International do Brasil Seguros S/A</t>
  </si>
  <si>
    <t>914579990</t>
  </si>
  <si>
    <t>berkley-group.com</t>
  </si>
  <si>
    <t>Seco Tool Pvt Ltd</t>
  </si>
  <si>
    <t>650344836</t>
  </si>
  <si>
    <t>http://secotools.co.in</t>
  </si>
  <si>
    <t>ENM HOLDINGS LTD</t>
  </si>
  <si>
    <t>enmholdings.com</t>
  </si>
  <si>
    <t>www.enmholdings.com</t>
  </si>
  <si>
    <t>PACIFIC ALLIANCE INVESTMENT MANAGEMENT LTD</t>
  </si>
  <si>
    <t>http://www.pacific-alliance.com</t>
  </si>
  <si>
    <t>Bergans Fritid AS</t>
  </si>
  <si>
    <t>www.bergans.com</t>
  </si>
  <si>
    <t>Midland States Bank</t>
  </si>
  <si>
    <t>007981616</t>
  </si>
  <si>
    <t>https://www.midlandsb.com</t>
  </si>
  <si>
    <t>YOUNG &amp; RUBICAM DAMARIS</t>
  </si>
  <si>
    <t>APO</t>
  </si>
  <si>
    <t>KAHN-LUCAS-LANCASTER INC</t>
  </si>
  <si>
    <t>Kahn-Lucas-Lancaster Inc</t>
  </si>
  <si>
    <t>080313111</t>
  </si>
  <si>
    <t>kahnlucas.com</t>
  </si>
  <si>
    <t>www.kahnlucas.com</t>
  </si>
  <si>
    <t>GARDINA VALLEY CHRISTIAN SCHOOL</t>
  </si>
  <si>
    <t>061425682</t>
  </si>
  <si>
    <t>ACHIEVE INC</t>
  </si>
  <si>
    <t>114210169</t>
  </si>
  <si>
    <t>achieve.org</t>
  </si>
  <si>
    <t>www.achieve.org</t>
  </si>
  <si>
    <t>Hutchison Telecommunications Lanka Pvt Ltd</t>
  </si>
  <si>
    <t>659395292</t>
  </si>
  <si>
    <t>Colombo 04</t>
  </si>
  <si>
    <t>www.hutchison.lk</t>
  </si>
  <si>
    <t>Boehringer Ingelheim Austria GmbH</t>
  </si>
  <si>
    <t>Boehringer Ingelheim International</t>
  </si>
  <si>
    <t>544689771</t>
  </si>
  <si>
    <t>http://www.boeh.com</t>
  </si>
  <si>
    <t>BDO Spencer Steward</t>
  </si>
  <si>
    <t>BENNETT WILLIAMS</t>
  </si>
  <si>
    <t>bennettwilliams.com</t>
  </si>
  <si>
    <t>Jeevan technologies</t>
  </si>
  <si>
    <t>650084093</t>
  </si>
  <si>
    <t>http://www.jeevantechnologies.com</t>
  </si>
  <si>
    <t>Land Engineering Scotland Ltd</t>
  </si>
  <si>
    <t>397326117</t>
  </si>
  <si>
    <t>landengineering.co.uk</t>
  </si>
  <si>
    <t>www.landengineering.co.uk</t>
  </si>
  <si>
    <t>ST ANN CATH SCHOOL</t>
  </si>
  <si>
    <t>136126109</t>
  </si>
  <si>
    <t>stannpv.org</t>
  </si>
  <si>
    <t>INTERNATIONAL ACADEMY OF CINCI</t>
  </si>
  <si>
    <t>085575111</t>
  </si>
  <si>
    <t>intlacademy.org</t>
  </si>
  <si>
    <t>www.intlacademy.org</t>
  </si>
  <si>
    <t>TREES FOR TOMORROW</t>
  </si>
  <si>
    <t>新生紙パルプ商事株式会社</t>
  </si>
  <si>
    <t>591135108</t>
  </si>
  <si>
    <t>http://www.sppcl.co.jp</t>
  </si>
  <si>
    <t>QUALCO SA</t>
  </si>
  <si>
    <t>499605314</t>
  </si>
  <si>
    <t>qualco.eu</t>
  </si>
  <si>
    <t>Lebara</t>
  </si>
  <si>
    <t>http://www.lebara-mobile.co.uk</t>
  </si>
  <si>
    <t>Kaspi Bank / AO "Kaspi Bank"</t>
  </si>
  <si>
    <t>535078372</t>
  </si>
  <si>
    <t>http://www.kaspibank.kz</t>
  </si>
  <si>
    <t>Atlantique Telecom CI</t>
  </si>
  <si>
    <t>366479335</t>
  </si>
  <si>
    <t>http://moov.com</t>
  </si>
  <si>
    <t>ACTIS LLP</t>
  </si>
  <si>
    <t>736899886</t>
  </si>
  <si>
    <t>http://www.act.is</t>
  </si>
  <si>
    <t>MILLBURN FREE PUBLIC LIBRARY</t>
  </si>
  <si>
    <t>Millburn</t>
  </si>
  <si>
    <t>millburnlibrary.org</t>
  </si>
  <si>
    <t>www.millburnlibrary.org</t>
  </si>
  <si>
    <t>Zambia Electricity Supply Corporation - ZESCO</t>
  </si>
  <si>
    <t>600789809</t>
  </si>
  <si>
    <t>http://www.zesco.co.zm</t>
  </si>
  <si>
    <t>SCHUFF STEEL CO</t>
  </si>
  <si>
    <t>110356701</t>
  </si>
  <si>
    <t>http://schuff.com</t>
  </si>
  <si>
    <t>Cube Consulting Pty Ltd</t>
  </si>
  <si>
    <t>740709811</t>
  </si>
  <si>
    <t>cubeconsulting.com</t>
  </si>
  <si>
    <t>www.cubeconsulting.com</t>
  </si>
  <si>
    <t>AMBASSADOR MEDICAL SUPPLY</t>
  </si>
  <si>
    <t>CSD SAN JOSE JOB CORP CENTER</t>
  </si>
  <si>
    <t>WILLIAMSBURG AREA FAITH IN ACTION</t>
  </si>
  <si>
    <t>wfia.org</t>
  </si>
  <si>
    <t>www.wfia.org</t>
  </si>
  <si>
    <t>BIG SPRINGS UNION ELEM SCHOOL</t>
  </si>
  <si>
    <t>100691682</t>
  </si>
  <si>
    <t>100947027</t>
  </si>
  <si>
    <t>Newall</t>
  </si>
  <si>
    <t>Holy Redeemer Christian Academy</t>
  </si>
  <si>
    <t>www.hrchristianacademy.com</t>
  </si>
  <si>
    <t>PERMIAN BASIN REHABILITATION CENTER FOR</t>
  </si>
  <si>
    <t>Vidyalankar Dnyanapeeth Trust</t>
  </si>
  <si>
    <t>676809148</t>
  </si>
  <si>
    <t>http://vidyalankar.org</t>
  </si>
  <si>
    <t>CDC GROUP PLC</t>
  </si>
  <si>
    <t>220217264</t>
  </si>
  <si>
    <t>OLMSTED INSTRUMENT COMPANY</t>
  </si>
  <si>
    <t>olmsted.cc</t>
  </si>
  <si>
    <t>www.olmsted.cc</t>
  </si>
  <si>
    <t>C W MARS</t>
  </si>
  <si>
    <t>KANSAS YOUTH EMPOWERMENT ACADEMY</t>
  </si>
  <si>
    <t>199812384</t>
  </si>
  <si>
    <t>PACIFIC COLLEGIATE SCHOOL</t>
  </si>
  <si>
    <t>010171226</t>
  </si>
  <si>
    <t>pacificcollegiate.com</t>
  </si>
  <si>
    <t>www.pacificcollegiate.com</t>
  </si>
  <si>
    <t>UNIVERSITY OF GUAM S O B &amp; PUBLIC ADMIN</t>
  </si>
  <si>
    <t>SOFTIP, a.s.</t>
  </si>
  <si>
    <t>364714253</t>
  </si>
  <si>
    <t>http://www.softip.sk</t>
  </si>
  <si>
    <t>NetApp, Inc.</t>
  </si>
  <si>
    <t>美国网域存储技术有限公司</t>
  </si>
  <si>
    <t>529111245</t>
  </si>
  <si>
    <t>http://www.enet.com.cn/cio/z/qyhl/netapp</t>
  </si>
  <si>
    <t>MERCYCARE SERVICES CORPORATION</t>
  </si>
  <si>
    <t>107346843</t>
  </si>
  <si>
    <t>https://mercycare.org</t>
  </si>
  <si>
    <t>BUSINESS ENVIRONMENT COUNCIL LTD</t>
  </si>
  <si>
    <t>Allen &amp; Gledhill</t>
  </si>
  <si>
    <t>595143876</t>
  </si>
  <si>
    <t>http://www.allenandgledhill.com</t>
  </si>
  <si>
    <t>Pneus Unimax Ltee</t>
  </si>
  <si>
    <t>241480771</t>
  </si>
  <si>
    <t>pointscanada.ca</t>
  </si>
  <si>
    <t>www.pneusunimax.com</t>
  </si>
  <si>
    <t>COHEN AND STEERS</t>
  </si>
  <si>
    <t>Cohen And Steers</t>
  </si>
  <si>
    <t>145787946</t>
  </si>
  <si>
    <t>http://www.cohenandsteers.com</t>
  </si>
  <si>
    <t>Digicel Trinidad and Tobago</t>
  </si>
  <si>
    <t>857277292</t>
  </si>
  <si>
    <t>http://www.digiceltt.com</t>
  </si>
  <si>
    <t>HALRON LUBRICANTS</t>
  </si>
  <si>
    <t>061730684</t>
  </si>
  <si>
    <t>halron.com</t>
  </si>
  <si>
    <t>www.halron.com</t>
  </si>
  <si>
    <t>MONTVALE BOE</t>
  </si>
  <si>
    <t>100905520</t>
  </si>
  <si>
    <t>http://www.montvale.k12.nj.us</t>
  </si>
  <si>
    <t>www.montvalek8.org</t>
  </si>
  <si>
    <t>KEHOE FRANCE NORTHSHORE SCHOOL DELETE</t>
  </si>
  <si>
    <t>ADVANTIS MEDICAL INC</t>
  </si>
  <si>
    <t>171081008</t>
  </si>
  <si>
    <t>www.avalign.com</t>
  </si>
  <si>
    <t>ROBERT HALF LTD</t>
  </si>
  <si>
    <t>298842303</t>
  </si>
  <si>
    <t>roberthalf.co.uk</t>
  </si>
  <si>
    <t>www.roberthalf.co.uk</t>
  </si>
  <si>
    <t>Giza System Engineering-GSE</t>
  </si>
  <si>
    <t>559446428</t>
  </si>
  <si>
    <t>http://www.gizasystems.com</t>
  </si>
  <si>
    <t>Elektro-Material AG</t>
  </si>
  <si>
    <t>481187099</t>
  </si>
  <si>
    <t>http://www.elektro-material.ch</t>
  </si>
  <si>
    <t>Instituto de la Propiedad IP</t>
  </si>
  <si>
    <t>MATER DOLOROSA SCHOOL</t>
  </si>
  <si>
    <t>096435552</t>
  </si>
  <si>
    <t>www.diospringfield.org</t>
  </si>
  <si>
    <t>TROY ISD</t>
  </si>
  <si>
    <t>052892627</t>
  </si>
  <si>
    <t>http://www.troy.k12.tx.us</t>
  </si>
  <si>
    <t>www.troyisd.org</t>
  </si>
  <si>
    <t>CUMBERLAND COMM ACTION PROGRAM</t>
  </si>
  <si>
    <t>COLLINS CAREER CENTER</t>
  </si>
  <si>
    <t>Collins Career Center</t>
  </si>
  <si>
    <t>100064401</t>
  </si>
  <si>
    <t>www.collins-cc.edu</t>
  </si>
  <si>
    <t>COLUMBUS REGIONAL HEALTHCARE SYSTEM</t>
  </si>
  <si>
    <t>Columbus Regional Healthcare System</t>
  </si>
  <si>
    <t>040046385</t>
  </si>
  <si>
    <t>Whiteville</t>
  </si>
  <si>
    <t>http://www.cchospital.com</t>
  </si>
  <si>
    <t>www.crhealthcare.org</t>
  </si>
  <si>
    <t>RIO TINTO BRASIL LTDA</t>
  </si>
  <si>
    <t>899247191</t>
  </si>
  <si>
    <t>http://www.riotinto.com.br</t>
  </si>
  <si>
    <t>HUAWEI TECHNOLOGIES CO LTD</t>
  </si>
  <si>
    <t>897835667</t>
  </si>
  <si>
    <t>NEWPORT ELEMENTARY</t>
  </si>
  <si>
    <t>CAMDENTON R-III SCHOOLS</t>
  </si>
  <si>
    <t>193463866</t>
  </si>
  <si>
    <t>CAMDENTON</t>
  </si>
  <si>
    <t>http://camdenton.k12.mo.us</t>
  </si>
  <si>
    <t>www.camdentonschools.org</t>
  </si>
  <si>
    <t>Academic Work Sweden AB</t>
  </si>
  <si>
    <t>350530856</t>
  </si>
  <si>
    <t>http://www.academicwork.se</t>
  </si>
  <si>
    <t>Roth-Kippe AG</t>
  </si>
  <si>
    <t>480764190</t>
  </si>
  <si>
    <t>www.roth-kippe.ch</t>
  </si>
  <si>
    <t>HOTTINGER BRÜEL &amp; KJÆR</t>
  </si>
  <si>
    <t>309685907</t>
  </si>
  <si>
    <t>Nærum</t>
  </si>
  <si>
    <t>http://bksv.com</t>
  </si>
  <si>
    <t>Cargill Holdings Sdn Bhd</t>
  </si>
  <si>
    <t>652087693</t>
  </si>
  <si>
    <t>http://www.cargill.com.my</t>
  </si>
  <si>
    <t>BLUE INTELLIGENCE (THAILAND) CO LTD</t>
  </si>
  <si>
    <t>671607858</t>
  </si>
  <si>
    <t>BANGKAPI</t>
  </si>
  <si>
    <t>BRITISH AMERICAN TOBACCO GSD (KUALA LUMPUR) SDN BHD - OVERSE</t>
  </si>
  <si>
    <t>Lg Electronics (M) Sdn Bhd</t>
  </si>
  <si>
    <t>597841980</t>
  </si>
  <si>
    <t>www.lg.com/my</t>
  </si>
  <si>
    <t>MTV INDONESIA</t>
  </si>
  <si>
    <t>Mtv Indonesia</t>
  </si>
  <si>
    <t>726532828</t>
  </si>
  <si>
    <t>MTV ASIA</t>
  </si>
  <si>
    <t>mtvasia.com</t>
  </si>
  <si>
    <t>universidad de los hemisferios</t>
  </si>
  <si>
    <t>935282459</t>
  </si>
  <si>
    <t>www.colegiofranciscadelasllagas.org</t>
  </si>
  <si>
    <t>Barrick Gold Corporation</t>
  </si>
  <si>
    <t>758016703</t>
  </si>
  <si>
    <t>JAKO ENTERPRISES</t>
  </si>
  <si>
    <t>www.jakoent.com</t>
  </si>
  <si>
    <t>SAFE</t>
  </si>
  <si>
    <t>FORT MONROE LIBRARY</t>
  </si>
  <si>
    <t>FORT MONROE</t>
  </si>
  <si>
    <t>fortmonroecitizens.org</t>
  </si>
  <si>
    <t>LUFTHANSA GERMAN AIRLINES</t>
  </si>
  <si>
    <t>Lufthansa German Airlines</t>
  </si>
  <si>
    <t>726900488</t>
  </si>
  <si>
    <t>J&amp;T FINANCE GROUP, a.s.</t>
  </si>
  <si>
    <t>495134991</t>
  </si>
  <si>
    <t>http://www.jtfg.sk</t>
  </si>
  <si>
    <t>Validus Holdings (Validus Reinsurance)</t>
  </si>
  <si>
    <t>875665952</t>
  </si>
  <si>
    <t>http://www.validusre.bm</t>
  </si>
  <si>
    <t>BAYLEAF SOFTWARE</t>
  </si>
  <si>
    <t>249949835</t>
  </si>
  <si>
    <t>www.bayleaf.com</t>
  </si>
  <si>
    <t>COUNTRYSIDE PRIVATE SCHOOL INC</t>
  </si>
  <si>
    <t>Apraava Energy Pvt Ltd</t>
  </si>
  <si>
    <t>675634126</t>
  </si>
  <si>
    <t>http://clpindia.in</t>
  </si>
  <si>
    <t>UNIVERSIDAD TECNICA ESTATAL DE QUEVEDO</t>
  </si>
  <si>
    <t>815990787</t>
  </si>
  <si>
    <t>QUEVEDO</t>
  </si>
  <si>
    <t>www.uteq.edu.ec</t>
  </si>
  <si>
    <t>HONEYWELL INTERNATIONAL US TOP</t>
  </si>
  <si>
    <t>280941209</t>
  </si>
  <si>
    <t>www.honeywell-confort.com</t>
  </si>
  <si>
    <t>Administration Communale de Nyon</t>
  </si>
  <si>
    <t>483895442</t>
  </si>
  <si>
    <t>http://www.nyon.ch</t>
  </si>
  <si>
    <t>www.nyon.ch</t>
  </si>
  <si>
    <t>INTRASOURCE LTD</t>
  </si>
  <si>
    <t>insource.co.uk</t>
  </si>
  <si>
    <t>www.intrasource.co.uk</t>
  </si>
  <si>
    <t>ЛИБНЕТ НАЦИОНАЛЬНЫЙ ИНФОРМАЦИОННО-БИБЛИОТЕЧНЫЙ ЦЕНТР</t>
  </si>
  <si>
    <t>Man Sun Godown Limited</t>
  </si>
  <si>
    <t>mansunlogistics.com</t>
  </si>
  <si>
    <t>www.mansunlogistics.com</t>
  </si>
  <si>
    <t>ICSystems + Support AG</t>
  </si>
  <si>
    <t>482505570</t>
  </si>
  <si>
    <t>icgroup.ch</t>
  </si>
  <si>
    <t>www.icsystems.ch</t>
  </si>
  <si>
    <t>Kh-Engineering Beheer B.V.</t>
  </si>
  <si>
    <t>KH-Engineering Beheer B.V.</t>
  </si>
  <si>
    <t>489069166</t>
  </si>
  <si>
    <t>http://www.kh-engineering.nl</t>
  </si>
  <si>
    <t>ДАЛЬНЕВОСТОЧНЫЙ ГОСУДАРСТВЕННЫЙ АГР АРНЫЙ ИНСТИТУТ</t>
  </si>
  <si>
    <t>ГОУ ВЫСШЕГО ПРОФЕССИОНАЛЬНОГО ОБРАЗ ОВАНИЯ НГТУ</t>
  </si>
  <si>
    <t>DCA NV</t>
  </si>
  <si>
    <t>570347898</t>
  </si>
  <si>
    <t>BEERSE</t>
  </si>
  <si>
    <t>dca.be</t>
  </si>
  <si>
    <t>CAPGEMINI CONSULTING OESTERREICH AG - Sediu Permanent</t>
  </si>
  <si>
    <t>533508246</t>
  </si>
  <si>
    <t>www.capgemini-engineering.com</t>
  </si>
  <si>
    <t>AGRI BUSINESS CHILD DEV</t>
  </si>
  <si>
    <t>http://abcdny.org</t>
  </si>
  <si>
    <t>ATHENA</t>
  </si>
  <si>
    <t>athenacorp.com</t>
  </si>
  <si>
    <t>ASSEMBLY OF GOD THEOLOGICAL SEMINARY</t>
  </si>
  <si>
    <t>Academia Naval Guayaquil</t>
  </si>
  <si>
    <t>www.ang.edu.ec</t>
  </si>
  <si>
    <t>DIFARMA S A</t>
  </si>
  <si>
    <t>difarma.cl</t>
  </si>
  <si>
    <t>NOLS - NATIONAL OUTDOOR LEADERSHIP</t>
  </si>
  <si>
    <t>078341328</t>
  </si>
  <si>
    <t>LANDER</t>
  </si>
  <si>
    <t>nols.edu</t>
  </si>
  <si>
    <t>www.nols.edu</t>
  </si>
  <si>
    <t>HEICO COMPANIES LLC</t>
  </si>
  <si>
    <t>005146592</t>
  </si>
  <si>
    <t>http://www.heicocompanies.com</t>
  </si>
  <si>
    <t>SUPPLY CHAIN LOGIC INC</t>
  </si>
  <si>
    <t>963798608</t>
  </si>
  <si>
    <t>sclogic.com</t>
  </si>
  <si>
    <t>ЦМШ ПРИ МОСКОВСКОЙ ГОСУДАРСТВЕННОЙ КОНСЕРВАТОРИИ ИМ.П.И.ЧАЙК</t>
  </si>
  <si>
    <t>BLUE CARGO S.A.</t>
  </si>
  <si>
    <t>881713697</t>
  </si>
  <si>
    <t>https://blulogistics.com</t>
  </si>
  <si>
    <t>853072734</t>
  </si>
  <si>
    <t>STATE OF JERSEY</t>
  </si>
  <si>
    <t>State of Jersey</t>
  </si>
  <si>
    <t>228453429</t>
  </si>
  <si>
    <t>ST HELIER</t>
  </si>
  <si>
    <t>http://www.gov.je/pages/default.aspx</t>
  </si>
  <si>
    <t>Boyden World Corp</t>
  </si>
  <si>
    <t>001694348</t>
  </si>
  <si>
    <t>http://www.boyden.com</t>
  </si>
  <si>
    <t>www.boyden.com</t>
  </si>
  <si>
    <t>Ohio Foundation of Independent Colleges (OFIC)</t>
  </si>
  <si>
    <t>084436583</t>
  </si>
  <si>
    <t>http://www.ofic.org</t>
  </si>
  <si>
    <t>TX-COUNTY OF ECTOR</t>
  </si>
  <si>
    <t>073144941</t>
  </si>
  <si>
    <t>http://www.co.ector.tx.us</t>
  </si>
  <si>
    <t>ROPHARMA S.A.</t>
  </si>
  <si>
    <t>594266251</t>
  </si>
  <si>
    <t>Profol-Kunststoffe Gmbh</t>
  </si>
  <si>
    <t>Profol Kunststoffe GmbH</t>
  </si>
  <si>
    <t>Halfing</t>
  </si>
  <si>
    <t>profol.de</t>
  </si>
  <si>
    <t>www.profol.com</t>
  </si>
  <si>
    <t>ARCHDIOCESE OF DETROIT</t>
  </si>
  <si>
    <t>102533903</t>
  </si>
  <si>
    <t>http://www.aodonline.org</t>
  </si>
  <si>
    <t>SWEET SPRINGS R-VII SCHOOL DISTRICT</t>
  </si>
  <si>
    <t>SWEET SPRINGS</t>
  </si>
  <si>
    <t>Ruck Ventilatoren GmbH</t>
  </si>
  <si>
    <t>341354603</t>
  </si>
  <si>
    <t>ruck.eu</t>
  </si>
  <si>
    <t>www.ruck.eu</t>
  </si>
  <si>
    <t>L M GILL WELDING &amp; MANUFACTURING</t>
  </si>
  <si>
    <t>NV-E LINCOLN COUNTY SD</t>
  </si>
  <si>
    <t>PANACA</t>
  </si>
  <si>
    <t>KRUJEX TRANSPORTATION CORP</t>
  </si>
  <si>
    <t>PRIME COMMUNICATIONS</t>
  </si>
  <si>
    <t>Prime Communications</t>
  </si>
  <si>
    <t>078629636</t>
  </si>
  <si>
    <t>http://www.primecomms.com</t>
  </si>
  <si>
    <t>ConServe Gmbh &amp; CO. Kg</t>
  </si>
  <si>
    <t>328954362</t>
  </si>
  <si>
    <t>http://www.duvenbeck.de</t>
  </si>
  <si>
    <t>Enno Roggemann GmbH &amp; Co. KG</t>
  </si>
  <si>
    <t>315104208</t>
  </si>
  <si>
    <t>МОУ ДПО КОМП. ЦЕНТР ПЕД. ИНФОРМАЦИИ И МАТ.-ТЕХН. ОБЕСПЕЧ.</t>
  </si>
  <si>
    <t>ОРДА</t>
  </si>
  <si>
    <t>DE POEL CONSULTING LTD</t>
  </si>
  <si>
    <t>zoek.uk</t>
  </si>
  <si>
    <t>www.geometricresults.co.uk</t>
  </si>
  <si>
    <t>PHC Ltd</t>
  </si>
  <si>
    <t>DESIGN BUILD EDUCATION AN</t>
  </si>
  <si>
    <t>HARMONY COMMUNITY SCHOOL DIST</t>
  </si>
  <si>
    <t>183982255</t>
  </si>
  <si>
    <t>harmonycsd.org</t>
  </si>
  <si>
    <t>www.harmonycsd.org</t>
  </si>
  <si>
    <t>ESPANOLA PUBLIC SCHOOL DIST</t>
  </si>
  <si>
    <t>159374313</t>
  </si>
  <si>
    <t>k12espanola.org</t>
  </si>
  <si>
    <t>www.k12espanola.org</t>
  </si>
  <si>
    <t>BEEMAN ELEMENTARY SCHOOL</t>
  </si>
  <si>
    <t>965502946</t>
  </si>
  <si>
    <t>www.beemanelementary.org</t>
  </si>
  <si>
    <t>MA-CITY OF NEW BEDFORD</t>
  </si>
  <si>
    <t>075719187</t>
  </si>
  <si>
    <t>newbedford-ma.gov</t>
  </si>
  <si>
    <t>www.newbedfordhousingauthority.org</t>
  </si>
  <si>
    <t>GOUVERNEMENT DE TUNISIE</t>
  </si>
  <si>
    <t>366170350</t>
  </si>
  <si>
    <t>HERITAGE CARPET AND TILE</t>
  </si>
  <si>
    <t>heritageflooring.com</t>
  </si>
  <si>
    <t>2NDC Danmark A/S</t>
  </si>
  <si>
    <t>http://www.2ndc.dk</t>
  </si>
  <si>
    <t>DRAYCIR LTD</t>
  </si>
  <si>
    <t>www.draycir.com</t>
  </si>
  <si>
    <t>pi-consult gmbh</t>
  </si>
  <si>
    <t>312911478</t>
  </si>
  <si>
    <t>www.pi-consult.de</t>
  </si>
  <si>
    <t>MIZZENTOP DAY SCHOOL</t>
  </si>
  <si>
    <t>Mizzentop Day School</t>
  </si>
  <si>
    <t>002330525</t>
  </si>
  <si>
    <t>Pawling</t>
  </si>
  <si>
    <t>www.mizzentopdayschool.org</t>
  </si>
  <si>
    <t>KINGS ACADEMY THE</t>
  </si>
  <si>
    <t>VICTORY CHRISTIAN CENTER</t>
  </si>
  <si>
    <t>DIVECO S.A.</t>
  </si>
  <si>
    <t>intelnet.net.gt</t>
  </si>
  <si>
    <t>www.camasolympia.com</t>
  </si>
  <si>
    <t>ST THOMAS AQUINA</t>
  </si>
  <si>
    <t>FREEDOM ACADEMY CHARTER SCHOOL</t>
  </si>
  <si>
    <t>DUBAI HOLDING LLC</t>
  </si>
  <si>
    <t>534420398</t>
  </si>
  <si>
    <t>http://www.dubaiholding.com</t>
  </si>
  <si>
    <t>MIKATASA AGUNG</t>
  </si>
  <si>
    <t>Mikatasa Agung</t>
  </si>
  <si>
    <t>726402337</t>
  </si>
  <si>
    <t>CHEOPS TECHNOLOGY</t>
  </si>
  <si>
    <t>ARSAC</t>
  </si>
  <si>
    <t>cheops.com</t>
  </si>
  <si>
    <t>GOVERNO DO ESTADO DO MARANHÃO</t>
  </si>
  <si>
    <t>914587360</t>
  </si>
  <si>
    <t>http://www.ma.gov.br</t>
  </si>
  <si>
    <t>748570066</t>
  </si>
  <si>
    <t>STRUCTUREIT LTD</t>
  </si>
  <si>
    <t>structureit.net</t>
  </si>
  <si>
    <t>INDIANA VIRTUAL ACADEMY</t>
  </si>
  <si>
    <t>Urbana Champaign Sanitary District</t>
  </si>
  <si>
    <t>043147925</t>
  </si>
  <si>
    <t>u-csd.com</t>
  </si>
  <si>
    <t>WR BERKLEY LONDON HOLDINGS LTD</t>
  </si>
  <si>
    <t>WR Berkley London Holdings LTD</t>
  </si>
  <si>
    <t>733817717</t>
  </si>
  <si>
    <t>KUNZ KUNATH AG</t>
  </si>
  <si>
    <t>fors-futter.ch</t>
  </si>
  <si>
    <t>www.fors-futter.ch</t>
  </si>
  <si>
    <t>デンツプライ三金株式会社</t>
  </si>
  <si>
    <t>502728618</t>
  </si>
  <si>
    <t>http://www.dentsply-sankin.com</t>
  </si>
  <si>
    <t>Construcciones Movimientos De Tierra Y Atracciones Comterra S.A.</t>
  </si>
  <si>
    <t>837806124</t>
  </si>
  <si>
    <t>http://www.happyland.cl/</t>
  </si>
  <si>
    <t>AUSTIN MONTESSORI SCHOOL</t>
  </si>
  <si>
    <t>Good Shepherd Lutheran</t>
  </si>
  <si>
    <t>gswels.org</t>
  </si>
  <si>
    <t>www.gswels.org</t>
  </si>
  <si>
    <t>东信和平科技股份有限公司</t>
  </si>
  <si>
    <t>529456444</t>
  </si>
  <si>
    <t>http://www.eastcompeace.com</t>
  </si>
  <si>
    <t>transfair christliche Gewerkschaft</t>
  </si>
  <si>
    <t>www.transfair.ch</t>
  </si>
  <si>
    <t>A. Coesfeld GmbH &amp; Co. KG</t>
  </si>
  <si>
    <t>319709572</t>
  </si>
  <si>
    <t>www.coesfeld.com</t>
  </si>
  <si>
    <t>MEKONOMEN AB</t>
  </si>
  <si>
    <t>350405357</t>
  </si>
  <si>
    <t>SEGELTORP</t>
  </si>
  <si>
    <t>http://www.mekonomen.se</t>
  </si>
  <si>
    <t>Acknowledge Benelux B.V.</t>
  </si>
  <si>
    <t>Groenekan</t>
  </si>
  <si>
    <t>www.acknowledge.nl</t>
  </si>
  <si>
    <t>Department of the Environment, Community and Local Government - RoI</t>
  </si>
  <si>
    <t>442343919</t>
  </si>
  <si>
    <t>http://www.environ.ie</t>
  </si>
  <si>
    <t>TAILOR NELSON  SOFRES VIET NAM COMPANY LIMITED</t>
  </si>
  <si>
    <t>555276893</t>
  </si>
  <si>
    <t>http://tnsglobal.com</t>
  </si>
  <si>
    <t>RALEIGH CHARTER HIGH SCHOOL</t>
  </si>
  <si>
    <t>LAIKA INC</t>
  </si>
  <si>
    <t>054637024</t>
  </si>
  <si>
    <t>http://www.laika.com</t>
  </si>
  <si>
    <t>ST MARIA GORETTI CATHOLIC CHURCH</t>
  </si>
  <si>
    <t>SHOEMAKERS SHOP INC / HUSH PUPPIES</t>
  </si>
  <si>
    <t>718934615</t>
  </si>
  <si>
    <t>MARIKINA</t>
  </si>
  <si>
    <t>Detlef Malzer's Backstube GmbH &amp; Co . KommanditGes.</t>
  </si>
  <si>
    <t>341869252</t>
  </si>
  <si>
    <t>Marl</t>
  </si>
  <si>
    <t>bÃ¤ckerei-marl.de</t>
  </si>
  <si>
    <t>Landolt Hauser AG</t>
  </si>
  <si>
    <t>480298850</t>
  </si>
  <si>
    <t>landoltandbrown.com</t>
  </si>
  <si>
    <t>MAXWORX GmbH</t>
  </si>
  <si>
    <t>328934125</t>
  </si>
  <si>
    <t>http://www.maxworx.com/index.php</t>
  </si>
  <si>
    <t>CREST SCHOOL DISTRICT</t>
  </si>
  <si>
    <t>100025998</t>
  </si>
  <si>
    <t>Colony</t>
  </si>
  <si>
    <t>usd479.org</t>
  </si>
  <si>
    <t>www.usd479.org</t>
  </si>
  <si>
    <t>FASHION CO d.o.o.</t>
  </si>
  <si>
    <t>645239443</t>
  </si>
  <si>
    <t>fashioncompany.rs</t>
  </si>
  <si>
    <t>BNP Paribas Procurement Tech</t>
  </si>
  <si>
    <t>555350270</t>
  </si>
  <si>
    <t>Unicepta Gesellschaft für Medienanalyse mbH</t>
  </si>
  <si>
    <t>313634727</t>
  </si>
  <si>
    <t>http://www.unicepta.com</t>
  </si>
  <si>
    <t>Thomson</t>
  </si>
  <si>
    <t>MCL Medizinische Laboratorien AG</t>
  </si>
  <si>
    <t>Niederwangen BE</t>
  </si>
  <si>
    <t>mcl.ch</t>
  </si>
  <si>
    <t>www.mcl.ch</t>
  </si>
  <si>
    <t>NEAL COMMUNITIES</t>
  </si>
  <si>
    <t>151885972</t>
  </si>
  <si>
    <t>nealcommunities.com</t>
  </si>
  <si>
    <t>NICHOLS HILLS</t>
  </si>
  <si>
    <t>THE COLORADO CENTER FOR T</t>
  </si>
  <si>
    <t>A GERADORA ALUGUEL DE MAQUINAS LTDA</t>
  </si>
  <si>
    <t>905752390</t>
  </si>
  <si>
    <t>http://www.ageradora.com.br</t>
  </si>
  <si>
    <t>JAMES HALSTEAD GROUP</t>
  </si>
  <si>
    <t>solarpowernetwork.ca</t>
  </si>
  <si>
    <t>www.jameshalstead.com</t>
  </si>
  <si>
    <t>CHINA RESOURCES HOLDINGS LTD</t>
  </si>
  <si>
    <t>686161092</t>
  </si>
  <si>
    <t>http://www.crc.com.hk</t>
  </si>
  <si>
    <t>Recipharm AB</t>
  </si>
  <si>
    <t>508885472</t>
  </si>
  <si>
    <t>ÅRSTA</t>
  </si>
  <si>
    <t>http://www.recipharm.com/en</t>
  </si>
  <si>
    <t>AMERICAN LIFE HAYAT SİGORTA A.Ş.</t>
  </si>
  <si>
    <t>535052245</t>
  </si>
  <si>
    <t>Gasterra B.V.</t>
  </si>
  <si>
    <t>GasTerra B.V.</t>
  </si>
  <si>
    <t>414100631</t>
  </si>
  <si>
    <t>http://www.gasterra.nl</t>
  </si>
  <si>
    <t>GRUCONDISA S.L.</t>
  </si>
  <si>
    <t>Sahel Hospital</t>
  </si>
  <si>
    <t>CORNERSTONE SCHOOL</t>
  </si>
  <si>
    <t>Allnorth Consultants Ltd</t>
  </si>
  <si>
    <t>PRINCE GEORGE</t>
  </si>
  <si>
    <t>http://www.allnorth.com</t>
  </si>
  <si>
    <t>REMATECH DIVISION BREMO INC</t>
  </si>
  <si>
    <t>207217100</t>
  </si>
  <si>
    <t>rematechbremo.com</t>
  </si>
  <si>
    <t>www.rematechbremo.com</t>
  </si>
  <si>
    <t>DEERFIELD USD 216</t>
  </si>
  <si>
    <t>usd216.org</t>
  </si>
  <si>
    <t>www.usd216.org</t>
  </si>
  <si>
    <t>ADVA AG OPTICAL NETWORKING</t>
  </si>
  <si>
    <t>MARATHON PETROLEUM COMPANY LLC</t>
  </si>
  <si>
    <t>Marathon Petroleum Company LP</t>
  </si>
  <si>
    <t>968393996</t>
  </si>
  <si>
    <t>http://marathonpetroleum.com</t>
  </si>
  <si>
    <t>JO FLEISCHER</t>
  </si>
  <si>
    <t>ROBERT KOCLOWSKI</t>
  </si>
  <si>
    <t>LENOVO C / O IBM CANADA</t>
  </si>
  <si>
    <t>FINANCIAL SERVICES INSTITUTE OF AUSTRALASIA</t>
  </si>
  <si>
    <t>743072030</t>
  </si>
  <si>
    <t>https://www.finsia.com/</t>
  </si>
  <si>
    <t>RED PAGOS NUMMI SA</t>
  </si>
  <si>
    <t>http://www.redpagos.com.uy</t>
  </si>
  <si>
    <t>CROSSLAKE COMMUNICATIONS</t>
  </si>
  <si>
    <t>CROSSLAKE</t>
  </si>
  <si>
    <t>INSTITUTE OF BEAUTY AND</t>
  </si>
  <si>
    <t>SAINT ROSE OF LIMA</t>
  </si>
  <si>
    <t>017090387</t>
  </si>
  <si>
    <t>Simpson Gumpertz &amp; Heger Inc</t>
  </si>
  <si>
    <t>http://www.sgh.com</t>
  </si>
  <si>
    <t>489083355</t>
  </si>
  <si>
    <t>https://www.ey.nl</t>
  </si>
  <si>
    <t>CARDIFF MARINE INC</t>
  </si>
  <si>
    <t>499406358</t>
  </si>
  <si>
    <t>http://www.cardiff.gr</t>
  </si>
  <si>
    <t>MONTESSORI SCH OF GREATE</t>
  </si>
  <si>
    <t>RIVERSIDE CHRISTIAN SCHOO</t>
  </si>
  <si>
    <t>riversidechristianschool.org</t>
  </si>
  <si>
    <t>www.riversidechristianschool.com</t>
  </si>
  <si>
    <t>EXPRESSO SÃO MIGUEL LTDA</t>
  </si>
  <si>
    <t>expressosaomiguel.com.br</t>
  </si>
  <si>
    <t>Avnet Asia Pte Ltd</t>
  </si>
  <si>
    <t>894664044</t>
  </si>
  <si>
    <t>WORLD VISION BRAZIL</t>
  </si>
  <si>
    <t>三顧股份有限公司</t>
  </si>
  <si>
    <t>657467044</t>
  </si>
  <si>
    <t>metatech.com.tw</t>
  </si>
  <si>
    <t>UNIVERSIDAD TECNICA PARTICULAR DE LOJA</t>
  </si>
  <si>
    <t>LOJA</t>
  </si>
  <si>
    <t>http://www.utpl.edu.ec</t>
  </si>
  <si>
    <t>ASSOCIATED ENGINEERS LTD</t>
  </si>
  <si>
    <t>686161415</t>
  </si>
  <si>
    <t>ael.hk</t>
  </si>
  <si>
    <t>THE F A PREMIER LEAGUE</t>
  </si>
  <si>
    <t>The F A Premier League</t>
  </si>
  <si>
    <t>http://www.premierleague.com/en-gb.html</t>
  </si>
  <si>
    <t>National Agricultural Development Company (Nadec)</t>
  </si>
  <si>
    <t>644957631</t>
  </si>
  <si>
    <t>http://www.nadec.com.sa</t>
  </si>
  <si>
    <t>William Russell Ltd</t>
  </si>
  <si>
    <t>HUDSON COUNTY COMMUNITY COLLEGE</t>
  </si>
  <si>
    <t>867208415</t>
  </si>
  <si>
    <t>ELEMENT LEASING / ЭЛЕМЕНТ-ЛИЗИНГ, ООО</t>
  </si>
  <si>
    <t>http://www.ulh.ru</t>
  </si>
  <si>
    <t>CENTRAL ELECTION COMISSION / ЦЕНТРАЛЬНАЯ ИЗБИРАТЕЛЬНАЯ КОМИС</t>
  </si>
  <si>
    <t>http://www.cikrf.ru</t>
  </si>
  <si>
    <t>Chandler Corporation</t>
  </si>
  <si>
    <t>659144872</t>
  </si>
  <si>
    <t>http://www.rfchandler.com</t>
  </si>
  <si>
    <t>CANOSSA ACADEMY-BATANGAS</t>
  </si>
  <si>
    <t>LIPA</t>
  </si>
  <si>
    <t>GOVERNMENT EMPLOYEES ASSOCIATION</t>
  </si>
  <si>
    <t>YAU MA TEI</t>
  </si>
  <si>
    <t>geahk.org.hk</t>
  </si>
  <si>
    <t>IBM ITALIA S.P.A CYPRUS BRANCH</t>
  </si>
  <si>
    <t>565562635</t>
  </si>
  <si>
    <t>ibm.com</t>
  </si>
  <si>
    <t>KOKS / КОКС ОАО</t>
  </si>
  <si>
    <t>КЕМЕРОВО</t>
  </si>
  <si>
    <t>http://kokc.kem.ru</t>
  </si>
  <si>
    <t>ATLANTIC SUN CONFERENCE</t>
  </si>
  <si>
    <t>Premier Packaging</t>
  </si>
  <si>
    <t>622247708</t>
  </si>
  <si>
    <t>retailpackaging.com</t>
  </si>
  <si>
    <t>ST ANDREWS ELEMENTARY SC</t>
  </si>
  <si>
    <t>Demo Sales INC</t>
  </si>
  <si>
    <t>demosales.net</t>
  </si>
  <si>
    <t>www.demosales.net</t>
  </si>
  <si>
    <t>GOODMAN NETWORKS INC</t>
  </si>
  <si>
    <t>363312625</t>
  </si>
  <si>
    <t>http://www.goodmannetworks.com/</t>
  </si>
  <si>
    <t>IGOV</t>
  </si>
  <si>
    <t>iGov</t>
  </si>
  <si>
    <t>igov.com</t>
  </si>
  <si>
    <t>SERVIER INDONESIA PT</t>
  </si>
  <si>
    <t>726576783</t>
  </si>
  <si>
    <t>www.servier.co.id</t>
  </si>
  <si>
    <t>Karl Berrang GmbH</t>
  </si>
  <si>
    <t>318321296</t>
  </si>
  <si>
    <t>http://www.berrang.de</t>
  </si>
  <si>
    <t>Vion Food Group N.V.</t>
  </si>
  <si>
    <t>http://www.vion.nl</t>
  </si>
  <si>
    <t>XITE AB</t>
  </si>
  <si>
    <t>508904609</t>
  </si>
  <si>
    <t>xite.se</t>
  </si>
  <si>
    <t>ROMAN CATHOLIC DIOCESE OF BROOKLYN</t>
  </si>
  <si>
    <t>Roman Catholic Diocese of Brooklyn</t>
  </si>
  <si>
    <t>001673763</t>
  </si>
  <si>
    <t>diobrook.org</t>
  </si>
  <si>
    <t>SEYMOUR SCHOOL DISTRICT R2</t>
  </si>
  <si>
    <t>053617973</t>
  </si>
  <si>
    <t>http://schoolweb.missouri.edu/seymour.k12.mo.us</t>
  </si>
  <si>
    <t>www.seymourschool.net</t>
  </si>
  <si>
    <t>RIVER LOGIC INC</t>
  </si>
  <si>
    <t>MARANA USD</t>
  </si>
  <si>
    <t>MARANA</t>
  </si>
  <si>
    <t>ICFES INSTITUTO COLOMBIANO PARA EL FOMENTO DE LA EDUCACION S</t>
  </si>
  <si>
    <t>880142203</t>
  </si>
  <si>
    <t>https://www.icfes.gov.co/</t>
  </si>
  <si>
    <t>株式会社Y2S</t>
  </si>
  <si>
    <t>711165352</t>
  </si>
  <si>
    <t>y2s.net</t>
  </si>
  <si>
    <t>BANCO DAYCOVAL SA</t>
  </si>
  <si>
    <t>899790471</t>
  </si>
  <si>
    <t>http://www.daycoval.com.br</t>
  </si>
  <si>
    <t>INFORMATION TECHNOLOGY BALDWI</t>
  </si>
  <si>
    <t>NORTH CASPIAN PIP/КАСПИЙСКИЙ ТРУБОПРОВОДНЫЙ КОНСОРЦИУМ</t>
  </si>
  <si>
    <t>НОВОРОССИЙСК, КРАСНОДАРСКИЙ КР</t>
  </si>
  <si>
    <t>http://www.cpc.ru</t>
  </si>
  <si>
    <t>Young Woo Computer Co , Ltd</t>
  </si>
  <si>
    <t>영우디지탈</t>
  </si>
  <si>
    <t>687940155</t>
  </si>
  <si>
    <t>http://www.youngwoo.co.kr</t>
  </si>
  <si>
    <t>TEXACO CABO ROJO MONTE</t>
  </si>
  <si>
    <t>BRIGHTSTAR LOGISTICS PTY LTD</t>
  </si>
  <si>
    <t>753004480</t>
  </si>
  <si>
    <t>www.brightstar.net.au</t>
  </si>
  <si>
    <t>LITCHFIELD HIGH SCHOOL</t>
  </si>
  <si>
    <t>100087626</t>
  </si>
  <si>
    <t>NGI SPA SPLA</t>
  </si>
  <si>
    <t>339632543</t>
  </si>
  <si>
    <t>www.eolo.it</t>
  </si>
  <si>
    <t>SHARJAH AMERICAN INTERNATIONAL SCHOOL</t>
  </si>
  <si>
    <t>GREATER KOKSTAD MUNICIPALITY</t>
  </si>
  <si>
    <t>652963964</t>
  </si>
  <si>
    <t>http://www.kokstad.org.za/kokstad</t>
  </si>
  <si>
    <t>www.kokstad.gov.za</t>
  </si>
  <si>
    <t>PARKER CENTER</t>
  </si>
  <si>
    <t>CLOVER PARK SCHOOL DISTRICT</t>
  </si>
  <si>
    <t>079257150</t>
  </si>
  <si>
    <t>http://cpsd.cloverpark.k12.wa.us/</t>
  </si>
  <si>
    <t>www.cloverpark.k12.wa.us</t>
  </si>
  <si>
    <t>SCHOOLS INC</t>
  </si>
  <si>
    <t>829076046</t>
  </si>
  <si>
    <t>乐瑞商务咨询(上海)有限公司</t>
  </si>
  <si>
    <t>乐瑞商务咨询（上海）有限公司</t>
  </si>
  <si>
    <t>545385742</t>
  </si>
  <si>
    <t>http://www.cjol.com/jobs/company-188271?isredirect=1</t>
  </si>
  <si>
    <t>EBD NORDESTE COMÉRCIO LTDA</t>
  </si>
  <si>
    <t>908756039</t>
  </si>
  <si>
    <t>JABOATAO DOS GUARARAPES</t>
  </si>
  <si>
    <t>ebdbr.com.br</t>
  </si>
  <si>
    <t>www.ebdbr.com.br</t>
  </si>
  <si>
    <t>Hewlett-Packard Belgium</t>
  </si>
  <si>
    <t>370219529</t>
  </si>
  <si>
    <t>SIGMATEK CORP</t>
  </si>
  <si>
    <t>869208694</t>
  </si>
  <si>
    <t>sigmatek.com</t>
  </si>
  <si>
    <t>www.sigmanest.com</t>
  </si>
  <si>
    <t>FAITH ACADEMY OF BELLVILLE</t>
  </si>
  <si>
    <t>009578712</t>
  </si>
  <si>
    <t>Bellville</t>
  </si>
  <si>
    <t>faithacademybellville.org</t>
  </si>
  <si>
    <t>www.faithacademybellville.org</t>
  </si>
  <si>
    <t>McDougall Insurance Brokers</t>
  </si>
  <si>
    <t>MCDOUGALL INSURANCE BROKERS LTD</t>
  </si>
  <si>
    <t>mcdougallinsurance.com</t>
  </si>
  <si>
    <t>NORTH BROWARD ACADEMY OF</t>
  </si>
  <si>
    <t>N LAUDERDALE</t>
  </si>
  <si>
    <t>https://trinitymarinette.com</t>
  </si>
  <si>
    <t>www.trinitymarinette.com</t>
  </si>
  <si>
    <t>ST PAULS EVANGELICAL LUTHERAN CHURC</t>
  </si>
  <si>
    <t>CATALYST LEARNING</t>
  </si>
  <si>
    <t>Emccomputer Systems (M) Sdn Bhd</t>
  </si>
  <si>
    <t>894242890</t>
  </si>
  <si>
    <t>http://southasia.emc.com</t>
  </si>
  <si>
    <t>CAREALLIANCE HEALTH SERVICES</t>
  </si>
  <si>
    <t>110580433</t>
  </si>
  <si>
    <t>http://www.carealliance.com</t>
  </si>
  <si>
    <t>Bank of Valletta</t>
  </si>
  <si>
    <t>643774391</t>
  </si>
  <si>
    <t>Santa Venera</t>
  </si>
  <si>
    <t>http://www.bov.com</t>
  </si>
  <si>
    <t>850455677</t>
  </si>
  <si>
    <t>日本システム技術株式会社</t>
  </si>
  <si>
    <t>691537567</t>
  </si>
  <si>
    <t>http://www.jast.com</t>
  </si>
  <si>
    <t>MERRICK ACADEMY</t>
  </si>
  <si>
    <t>Merrick Academy</t>
  </si>
  <si>
    <t>039415430</t>
  </si>
  <si>
    <t>QUEENS VILLAGE</t>
  </si>
  <si>
    <t>merrickacademy.org</t>
  </si>
  <si>
    <t>UW HS RISK MANAGEMENT</t>
  </si>
  <si>
    <t>Revinova Treuhand AG</t>
  </si>
  <si>
    <t>484994892</t>
  </si>
  <si>
    <t>www.revinova.ch</t>
  </si>
  <si>
    <t>ENL</t>
  </si>
  <si>
    <t>http://www.enl.mu</t>
  </si>
  <si>
    <t>CMC Markets Uk Plc</t>
  </si>
  <si>
    <t>347532595</t>
  </si>
  <si>
    <t>http://www.cmcmarkets.co.uk</t>
  </si>
  <si>
    <t>PROFESSIONAL TECHNOLOGY UK LTD</t>
  </si>
  <si>
    <t>ptuk.co.uk</t>
  </si>
  <si>
    <t>City of Glasgow College</t>
  </si>
  <si>
    <t>233563266</t>
  </si>
  <si>
    <t>http://www.glasgowmet.ac.uk</t>
  </si>
  <si>
    <t>General Electric Company of Lybia (GECOL)</t>
  </si>
  <si>
    <t>850472734</t>
  </si>
  <si>
    <t>Libya</t>
  </si>
  <si>
    <t>http://www.gecol.ly</t>
  </si>
  <si>
    <t>Icelandair - DK</t>
  </si>
  <si>
    <t>ZISSER GROUP</t>
  </si>
  <si>
    <t>zissergroup.com</t>
  </si>
  <si>
    <t>SYMETRA FINANCIAL</t>
  </si>
  <si>
    <t>007942790</t>
  </si>
  <si>
    <t>http://www.symetra.com</t>
  </si>
  <si>
    <t>ANITTA STAATS</t>
  </si>
  <si>
    <t>WAMEGO</t>
  </si>
  <si>
    <t>THE ART INSTITUTE OF VANCOUVER</t>
  </si>
  <si>
    <t>ABDUL RAHMAN JASSIM</t>
  </si>
  <si>
    <t>Sum Total Systems</t>
  </si>
  <si>
    <t>355631394</t>
  </si>
  <si>
    <t>http://www.subexworld.com</t>
  </si>
  <si>
    <t>FORT GRATIOT TOWNSHIP</t>
  </si>
  <si>
    <t>FORT GRATIOT</t>
  </si>
  <si>
    <t>CRISTO REY HIGHSCHOOL</t>
  </si>
  <si>
    <t>619131167</t>
  </si>
  <si>
    <t>crhss.org</t>
  </si>
  <si>
    <t>THE FLORIDA SCHOOL CHOICE FUND</t>
  </si>
  <si>
    <t>119043276</t>
  </si>
  <si>
    <t>Backcountry.com</t>
  </si>
  <si>
    <t>621132187</t>
  </si>
  <si>
    <t>http://www.backcountry.com</t>
  </si>
  <si>
    <t>Bayer</t>
  </si>
  <si>
    <t>bayer.ua</t>
  </si>
  <si>
    <t>Newfoundland and Labrador Health Services</t>
  </si>
  <si>
    <t>209081785</t>
  </si>
  <si>
    <t>http://www.easternhealth.ca</t>
  </si>
  <si>
    <t>Schacher Hydraulik</t>
  </si>
  <si>
    <t>485205772</t>
  </si>
  <si>
    <t>http://www.schacher-hydraulik.ch/</t>
  </si>
  <si>
    <t>AMPO MICROSYS CO LTD</t>
  </si>
  <si>
    <t>671607906</t>
  </si>
  <si>
    <t>ampomicrosys.com</t>
  </si>
  <si>
    <t>Al-Mal Capital</t>
  </si>
  <si>
    <t>561577847</t>
  </si>
  <si>
    <t>SODEBO MANAGEMENT</t>
  </si>
  <si>
    <t>274713341</t>
  </si>
  <si>
    <t>ST GEORGES DE MONTAIGU</t>
  </si>
  <si>
    <t>http://www.sodebo.fr</t>
  </si>
  <si>
    <t>KIA MOTORS SWEDEN AB</t>
  </si>
  <si>
    <t>KIA Motors Sweden AB</t>
  </si>
  <si>
    <t>507934177</t>
  </si>
  <si>
    <t>www.kia.se.com</t>
  </si>
  <si>
    <t>McDonald S Familierestaurant</t>
  </si>
  <si>
    <t>311440254</t>
  </si>
  <si>
    <t>mcdonaldlappin.com</t>
  </si>
  <si>
    <t>Buzz Group</t>
  </si>
  <si>
    <t>216124937</t>
  </si>
  <si>
    <t>http://www.galacoral.co.uk</t>
  </si>
  <si>
    <t>4COM LTD</t>
  </si>
  <si>
    <t>4Com Ltd</t>
  </si>
  <si>
    <t>211045504</t>
  </si>
  <si>
    <t>4com.org</t>
  </si>
  <si>
    <t>STAMPS.COM</t>
  </si>
  <si>
    <t>Stamps.com</t>
  </si>
  <si>
    <t>010521297</t>
  </si>
  <si>
    <t>http://www.stamps.com</t>
  </si>
  <si>
    <t>Home Service Usa</t>
  </si>
  <si>
    <t>075225823</t>
  </si>
  <si>
    <t>http://www.homeserveusa.com</t>
  </si>
  <si>
    <t>UNICEF UK</t>
  </si>
  <si>
    <t>236681297</t>
  </si>
  <si>
    <t>http://www.unicef.org.uk</t>
  </si>
  <si>
    <t>WEST ROUTT LIBRARY DIST HAYDEN PUBLIC LIBRARY</t>
  </si>
  <si>
    <t>www.haydenpubliclibrary.org</t>
  </si>
  <si>
    <t>GRAND VIEW COLLEGE</t>
  </si>
  <si>
    <t>026876507</t>
  </si>
  <si>
    <t>http://www.gvc.edu</t>
  </si>
  <si>
    <t>www.grandview.edu</t>
  </si>
  <si>
    <t>THE HENSON GROUP INC</t>
  </si>
  <si>
    <t>146666289</t>
  </si>
  <si>
    <t>www.hensongroup.com</t>
  </si>
  <si>
    <t>NATIONAL CINEMEDIA</t>
  </si>
  <si>
    <t>197732162</t>
  </si>
  <si>
    <t>ENTENINE</t>
  </si>
  <si>
    <t>http://www.ncm.com</t>
  </si>
  <si>
    <t>LINDE, INC.</t>
  </si>
  <si>
    <t>809567303</t>
  </si>
  <si>
    <t>MERCER HUMAN RESOURCE CONSULTING - RECURSOS HUMANOS LDA</t>
  </si>
  <si>
    <t>453225294</t>
  </si>
  <si>
    <t>mercer.pt</t>
  </si>
  <si>
    <t>CAROLINA SOFTWARE AS A SERVICE</t>
  </si>
  <si>
    <t>CAMPOBELLO</t>
  </si>
  <si>
    <t>TEKA INDUSTRIAL S.A.</t>
  </si>
  <si>
    <t>461027427</t>
  </si>
  <si>
    <t>http://www.teka.com/html/es</t>
  </si>
  <si>
    <t>CCR Logistics Systems AG</t>
  </si>
  <si>
    <t>315689799</t>
  </si>
  <si>
    <t>www.ccr.de</t>
  </si>
  <si>
    <t>Hiscox</t>
  </si>
  <si>
    <t>210091815</t>
  </si>
  <si>
    <t>http://www.hiscox.com</t>
  </si>
  <si>
    <t>CITY OF ALLEGAN</t>
  </si>
  <si>
    <t>JUDGE BAKER CHILDRENS CENTER</t>
  </si>
  <si>
    <t>Judge Baker Childrens Center</t>
  </si>
  <si>
    <t>073824922</t>
  </si>
  <si>
    <t>High Vista Strategies</t>
  </si>
  <si>
    <t>557139271</t>
  </si>
  <si>
    <t>www.highvistastrategies.com</t>
  </si>
  <si>
    <t>IHM SCHOOL</t>
  </si>
  <si>
    <t>IMAGING DYNAMICS</t>
  </si>
  <si>
    <t>252909973</t>
  </si>
  <si>
    <t>imagingdynamics.com</t>
  </si>
  <si>
    <t>MAUI PREPARATORY ACADEMY</t>
  </si>
  <si>
    <t>LAHAINA</t>
  </si>
  <si>
    <t>HANOVER COMMUNITY SCHOOL CORP</t>
  </si>
  <si>
    <t>040886889</t>
  </si>
  <si>
    <t>CEDAR LAKE</t>
  </si>
  <si>
    <t>http://www.hanover.k12.in.us</t>
  </si>
  <si>
    <t>www.hanover.k12.in.us</t>
  </si>
  <si>
    <t>SPRINGVALE PUBLIC LIBRARY</t>
  </si>
  <si>
    <t>Springvale</t>
  </si>
  <si>
    <t>springvalelibrary.org</t>
  </si>
  <si>
    <t>www.springvalelibrary.org</t>
  </si>
  <si>
    <t>CIMAS ENGINEERING COMPANY LTD</t>
  </si>
  <si>
    <t>555348759</t>
  </si>
  <si>
    <t>http://www.cfc.vn</t>
  </si>
  <si>
    <t>ALPHADYNE ASSET MANAGEMENT PTE LTD</t>
  </si>
  <si>
    <t>Alphadyne Asset Management</t>
  </si>
  <si>
    <t>adyne.com</t>
  </si>
  <si>
    <t>NGAN HANG NHA NUOC VIET NAM (The State Bank of Vietnam)</t>
  </si>
  <si>
    <t>555215771</t>
  </si>
  <si>
    <t>http://www.sbv.gov.vn</t>
  </si>
  <si>
    <t>Psychiatrisches Zentrum Nordbaden</t>
  </si>
  <si>
    <t>321635914</t>
  </si>
  <si>
    <t>pzn-wiesloch.de</t>
  </si>
  <si>
    <t>Stadt Achern</t>
  </si>
  <si>
    <t>313224717</t>
  </si>
  <si>
    <t>http://www.achern.de</t>
  </si>
  <si>
    <t>www.achern.de</t>
  </si>
  <si>
    <t>ST JOHN THE EVAGELIST PARISH</t>
  </si>
  <si>
    <t>ZACHARY SCHOOL BOARD OFFICE</t>
  </si>
  <si>
    <t>124424107</t>
  </si>
  <si>
    <t>ZACHARY</t>
  </si>
  <si>
    <t>TOCCOA FALLS COLLEGE</t>
  </si>
  <si>
    <t>075947465</t>
  </si>
  <si>
    <t>TOCCOA FALLS</t>
  </si>
  <si>
    <t>http://www.toccoafalls.edu</t>
  </si>
  <si>
    <t>www.tfc.edu</t>
  </si>
  <si>
    <t>NORTH SHELBY SCHOOL DIST</t>
  </si>
  <si>
    <t>045129863</t>
  </si>
  <si>
    <t>nshelby.k12.mo.us</t>
  </si>
  <si>
    <t>www.nshelby.k12.mo.us</t>
  </si>
  <si>
    <t>PARTNERSHIP IN ENVIRONMENTAL MANAGEMENT FOR THE SEAS OF EAST</t>
  </si>
  <si>
    <t>http://www.pemsea.org</t>
  </si>
  <si>
    <t>TRAVERSE CITY AREA PUBLIC SCHOOLS</t>
  </si>
  <si>
    <t>WELLS INDEPENDENT SCHOOL DISTRICT</t>
  </si>
  <si>
    <t>STERLING BAY</t>
  </si>
  <si>
    <t>044241526</t>
  </si>
  <si>
    <t>sterlingbay.com</t>
  </si>
  <si>
    <t>KAI CUTLERY USA LTD</t>
  </si>
  <si>
    <t>084424043</t>
  </si>
  <si>
    <t>https://www.Kai-USA.com</t>
  </si>
  <si>
    <t>Assurances Generales Du Laos</t>
  </si>
  <si>
    <t>Ventiane</t>
  </si>
  <si>
    <t>TAV HAVALİMANLARI HOLDİNG A.Ş.</t>
  </si>
  <si>
    <t>565529914</t>
  </si>
  <si>
    <t>https://tavconstruction.com</t>
  </si>
  <si>
    <t>NET-A-PORTER LTD</t>
  </si>
  <si>
    <t>238286459</t>
  </si>
  <si>
    <t>GEORGE OPTICAL</t>
  </si>
  <si>
    <t>George Optical</t>
  </si>
  <si>
    <t>721352946</t>
  </si>
  <si>
    <t>The Hollard Insurance Company Pty Ltd</t>
  </si>
  <si>
    <t>758209704</t>
  </si>
  <si>
    <t>http://www.hollard.com.au/</t>
  </si>
  <si>
    <t>PHILIPPINE SPORTS COMMISSION</t>
  </si>
  <si>
    <t>Philippine Sports Commission</t>
  </si>
  <si>
    <t>Malate</t>
  </si>
  <si>
    <t>CARDEN SCHOOL OF SACRAMEN</t>
  </si>
  <si>
    <t>Strides Arcolab Ltd</t>
  </si>
  <si>
    <t>650391696</t>
  </si>
  <si>
    <t>http://stridesarco.com</t>
  </si>
  <si>
    <t>BREAKWATER SCHOOL</t>
  </si>
  <si>
    <t>CF SHARP GROUP OF COMPANIES</t>
  </si>
  <si>
    <t>CF Sharp Group of Companies</t>
  </si>
  <si>
    <t>718839400</t>
  </si>
  <si>
    <t>www.cfsharp.com/default.asp</t>
  </si>
  <si>
    <t>Dialog Axiata PLC</t>
  </si>
  <si>
    <t>659369318</t>
  </si>
  <si>
    <t>http://www.dialog.lk</t>
  </si>
  <si>
    <t>Central University of Technology</t>
  </si>
  <si>
    <t>652878872</t>
  </si>
  <si>
    <t>http://www.cut.ac.za</t>
  </si>
  <si>
    <t>C P L AROMAS LTD</t>
  </si>
  <si>
    <t>424789493</t>
  </si>
  <si>
    <t>http://www.cplaromas.com</t>
  </si>
  <si>
    <t>SPACE NK LTD</t>
  </si>
  <si>
    <t>Space NK Ltd</t>
  </si>
  <si>
    <t>346488919</t>
  </si>
  <si>
    <t>http://www.spacenk.com</t>
  </si>
  <si>
    <t>Allianz Україна, СК</t>
  </si>
  <si>
    <t>364553336</t>
  </si>
  <si>
    <t>http://www.rosno.com.ua</t>
  </si>
  <si>
    <t>UNIVERSAL BACKGROUND SCREENING</t>
  </si>
  <si>
    <t>universalbackground.com</t>
  </si>
  <si>
    <t>www.universalbackground.com</t>
  </si>
  <si>
    <t>QUEST ANALYTICS</t>
  </si>
  <si>
    <t>BUCKNER</t>
  </si>
  <si>
    <t>www.questanalytics.com</t>
  </si>
  <si>
    <t>TRANSPORT CERTIFICATION AUTHORITY</t>
  </si>
  <si>
    <t>tca.gov.au</t>
  </si>
  <si>
    <t>ZILLOW INC</t>
  </si>
  <si>
    <t>193870669</t>
  </si>
  <si>
    <t>http://www.zillow.com</t>
  </si>
  <si>
    <t>NORTH PLATTE COMMUNITY COLLEGE</t>
  </si>
  <si>
    <t>North Platte Community College</t>
  </si>
  <si>
    <t>964842608</t>
  </si>
  <si>
    <t>North Platte</t>
  </si>
  <si>
    <t>GOODPASTURE CHRISTIAN SCH</t>
  </si>
  <si>
    <t>078217932</t>
  </si>
  <si>
    <t>www.goodpasture.org</t>
  </si>
  <si>
    <t>Universal Leaf Philippines Incorporated (formerly Lancaster Philippines Incorporated)</t>
  </si>
  <si>
    <t>719563868</t>
  </si>
  <si>
    <t>http://universalleaf.com.ph</t>
  </si>
  <si>
    <t>Yum Restaurant Pvt Ltd</t>
  </si>
  <si>
    <t>650734478</t>
  </si>
  <si>
    <t>http://pizzahut.co.in</t>
  </si>
  <si>
    <t>Stadt Gossau</t>
  </si>
  <si>
    <t>488904640</t>
  </si>
  <si>
    <t>kita-gossau.ch</t>
  </si>
  <si>
    <t>www.gossau-zh.ch</t>
  </si>
  <si>
    <t>Studerus AG</t>
  </si>
  <si>
    <t>484333182</t>
  </si>
  <si>
    <t>http://www.studerus.ch</t>
  </si>
  <si>
    <t>www.studerus.ch</t>
  </si>
  <si>
    <t>甘肃省教育厅</t>
  </si>
  <si>
    <t>530842236</t>
  </si>
  <si>
    <t>兰州</t>
  </si>
  <si>
    <t>http://www.gsedu.gov.cn</t>
  </si>
  <si>
    <t>和记黄埔地产（广州荔湾）有限公司</t>
  </si>
  <si>
    <t>和记黄埔地产（广州）有限公司</t>
  </si>
  <si>
    <t>679813621</t>
  </si>
  <si>
    <t>和记黄埔地产（北京）有限公司</t>
  </si>
  <si>
    <t>July Business Services</t>
  </si>
  <si>
    <t>867124596</t>
  </si>
  <si>
    <t>julyservices.com</t>
  </si>
  <si>
    <t>www.julyservices.com</t>
  </si>
  <si>
    <t>Cargill Limited</t>
  </si>
  <si>
    <t>558478737</t>
  </si>
  <si>
    <t>http://www.cargillfoods.com</t>
  </si>
  <si>
    <t>北京发那科机电有限公司</t>
  </si>
  <si>
    <t>544822273</t>
  </si>
  <si>
    <t>http://www.bj-fanuc.com.cn</t>
  </si>
  <si>
    <t>Post and Telecommunication of Kosovo</t>
  </si>
  <si>
    <t>Pristina</t>
  </si>
  <si>
    <t>http://www.ptkonline.com</t>
  </si>
  <si>
    <t>Philips Semiconductors</t>
  </si>
  <si>
    <t>PHILIPS SEMICONDUCTORS</t>
  </si>
  <si>
    <t>766948269</t>
  </si>
  <si>
    <t>http://www.philips.be</t>
  </si>
  <si>
    <t>Bombay Dyeing &amp; Manufacturing Company Ltd</t>
  </si>
  <si>
    <t>http://www.bombaydyeing.com</t>
  </si>
  <si>
    <t>Opplysningsvesenets Fond</t>
  </si>
  <si>
    <t>515034853</t>
  </si>
  <si>
    <t>http://Riktig tlf: 23 08 15 00</t>
  </si>
  <si>
    <t>www.ovf.no</t>
  </si>
  <si>
    <t>ARKANSAS NORTHEASTERN COLLEGE</t>
  </si>
  <si>
    <t>073548836</t>
  </si>
  <si>
    <t>www.anc.edu</t>
  </si>
  <si>
    <t>BRIGHAM OIL AND GAS LP</t>
  </si>
  <si>
    <t>brighamresources.net</t>
  </si>
  <si>
    <t>Stichting Centrale Huisartsenposten Rijnmond</t>
  </si>
  <si>
    <t>IB Treuhand L. Burtscher</t>
  </si>
  <si>
    <t>487875759</t>
  </si>
  <si>
    <t>Schwarzenbach SG</t>
  </si>
  <si>
    <t>Milestone Management</t>
  </si>
  <si>
    <t>786996475</t>
  </si>
  <si>
    <t>http://www.milestonerents.com</t>
  </si>
  <si>
    <t>TAYLOR COUNTY SHERIFF</t>
  </si>
  <si>
    <t>UNIVERSITY OF HAWAII</t>
  </si>
  <si>
    <t>020635558</t>
  </si>
  <si>
    <t>http://www.hawaii.edu</t>
  </si>
  <si>
    <t>INSITE REALITY INC</t>
  </si>
  <si>
    <t>insiterealty.com</t>
  </si>
  <si>
    <t>INSTITUTE FOR PSYCHOLOGIC</t>
  </si>
  <si>
    <t>Egyptian Liquid Natural Gas</t>
  </si>
  <si>
    <t>360305705</t>
  </si>
  <si>
    <t>http://www.egyptianlng.com</t>
  </si>
  <si>
    <t>Vafab Miljö AB</t>
  </si>
  <si>
    <t>354723371</t>
  </si>
  <si>
    <t>http://www.vafabmiljo.se</t>
  </si>
  <si>
    <t>DOUGLAS ELLIMAN PROPERTY MANAGEMENT</t>
  </si>
  <si>
    <t>829332571</t>
  </si>
  <si>
    <t>http://www.elliman.com</t>
  </si>
  <si>
    <t>SUSAN JANE BROWN</t>
  </si>
  <si>
    <t>BAXTERS FOOD GROUP</t>
  </si>
  <si>
    <t>Baxters Food Group</t>
  </si>
  <si>
    <t>www.baxters.com</t>
  </si>
  <si>
    <t>NOVO NORDISK FARMACEUTICA DO BRASIL LTDA</t>
  </si>
  <si>
    <t>Chelder Offshore</t>
  </si>
  <si>
    <t>557611352</t>
  </si>
  <si>
    <t>FZR Fahrzeug-Zubehör Reusszopf AG</t>
  </si>
  <si>
    <t>481146694</t>
  </si>
  <si>
    <t>www.fzr.ch</t>
  </si>
  <si>
    <t>YUGPROMAVTOMATIZACIYA / ЮГПРОМАВТОМАТИЗАЦИЯ, НПП, ООО</t>
  </si>
  <si>
    <t>357587760</t>
  </si>
  <si>
    <t>http://www.ugpa.ru</t>
  </si>
  <si>
    <t>TREAN CORPORATION</t>
  </si>
  <si>
    <t>178967712</t>
  </si>
  <si>
    <t>treancorp.com</t>
  </si>
  <si>
    <t>www.treancorp.com</t>
  </si>
  <si>
    <t>ARKANSAS ASSOCIATION OF TWO YE</t>
  </si>
  <si>
    <t>ARKANSAS ASSOCIATION OF TWO YEAR COLLEGES</t>
  </si>
  <si>
    <t>arkansascc.org</t>
  </si>
  <si>
    <t>CALUMET CHRISTIAN SCHOOL</t>
  </si>
  <si>
    <t>Calumet Christian School</t>
  </si>
  <si>
    <t>Sting Ltd.</t>
  </si>
  <si>
    <t>365900419</t>
  </si>
  <si>
    <t>http://sting.bg</t>
  </si>
  <si>
    <t>Klinikum Chemnitz gGmbH</t>
  </si>
  <si>
    <t>331436410</t>
  </si>
  <si>
    <t>http://www.skc.de</t>
  </si>
  <si>
    <t>RIVER VALLEY LOCAL SCHOOL DIST</t>
  </si>
  <si>
    <t>rvk12.org</t>
  </si>
  <si>
    <t>www.rvk12.org</t>
  </si>
  <si>
    <t>COVENANT CHRISTIAN CHILD CARE</t>
  </si>
  <si>
    <t>WEST CARROLL PARISH SCH</t>
  </si>
  <si>
    <t>PILOT CHEMICAL</t>
  </si>
  <si>
    <t>008287823</t>
  </si>
  <si>
    <t>http://www.pilotchemical.com</t>
  </si>
  <si>
    <t>上海上实(集团)有限公司</t>
  </si>
  <si>
    <t>654646462</t>
  </si>
  <si>
    <t>dgpcm.com.cn</t>
  </si>
  <si>
    <t>www.siic.com</t>
  </si>
  <si>
    <t>KIYOKUNI INDONESIA</t>
  </si>
  <si>
    <t>728850520</t>
  </si>
  <si>
    <t>http://kiyokuni.co.id</t>
  </si>
  <si>
    <t>ダイヤル・サービス株式会社</t>
  </si>
  <si>
    <t>697250137</t>
  </si>
  <si>
    <t>http://www.dsn.co.jp</t>
  </si>
  <si>
    <t>Altor Equity Partners AB</t>
  </si>
  <si>
    <t>508008104</t>
  </si>
  <si>
    <t>altor.com</t>
  </si>
  <si>
    <t>www.altor.com</t>
  </si>
  <si>
    <t>ARLINGTON CAREER INSTITUT</t>
  </si>
  <si>
    <t>UMC Health</t>
  </si>
  <si>
    <t>umchealthsystem.com</t>
  </si>
  <si>
    <t>www.umchealthsystem.com</t>
  </si>
  <si>
    <t>www.scott.k12.ms.us</t>
  </si>
  <si>
    <t>INTI PANTJA PRESS INDUSTRI PT</t>
  </si>
  <si>
    <t>728774266</t>
  </si>
  <si>
    <t>www.astra.co.id</t>
  </si>
  <si>
    <t>SAXONY LUTHERAN HIGH SCHOOL</t>
  </si>
  <si>
    <t>www.saxonylutheranhigh.org</t>
  </si>
  <si>
    <t>PEMBROKE PUBLIC SCHOOLS</t>
  </si>
  <si>
    <t>079799303</t>
  </si>
  <si>
    <t>pembroke</t>
  </si>
  <si>
    <t>TX-LINGLEVILLE ISD</t>
  </si>
  <si>
    <t>LINGLEVILLE</t>
  </si>
  <si>
    <t>CROSSREACH</t>
  </si>
  <si>
    <t>crossreach.org.uk</t>
  </si>
  <si>
    <t>www.crossreach.org.uk</t>
  </si>
  <si>
    <t>BENENDEN HEALTHCARE SOCIETY</t>
  </si>
  <si>
    <t>423950138</t>
  </si>
  <si>
    <t>http://www.benenden.org.uk</t>
  </si>
  <si>
    <t>Kw Automotive Gmbh</t>
  </si>
  <si>
    <t>Fichtenberg</t>
  </si>
  <si>
    <t>www.kwsuspensions.de</t>
  </si>
  <si>
    <t>SOUTH CONSULTING SIGNATURES S A</t>
  </si>
  <si>
    <t>980350524</t>
  </si>
  <si>
    <t>http://www.southconsulting.com</t>
  </si>
  <si>
    <t>代斯米泵业技术(苏州)有限公司</t>
  </si>
  <si>
    <t>526959565</t>
  </si>
  <si>
    <t>http://www.desmi.cn</t>
  </si>
  <si>
    <t>灵川软件系统（杭州）有限公司</t>
  </si>
  <si>
    <t>421147079</t>
  </si>
  <si>
    <t>http://www.sssworldwide.com</t>
  </si>
  <si>
    <t>Jawaharlal Nehru Technical University (JNTU)</t>
  </si>
  <si>
    <t>675596891</t>
  </si>
  <si>
    <t>Anantapuram</t>
  </si>
  <si>
    <t>http://www.jntuk.edu.in</t>
  </si>
  <si>
    <t>AT KEARNEY INC</t>
  </si>
  <si>
    <t>095259867</t>
  </si>
  <si>
    <t>https://atkearney.com</t>
  </si>
  <si>
    <t>COMERCIALIZADORA FARMACEUTICA DE CHIAPAS S.A. de C.V.</t>
  </si>
  <si>
    <t>816451876</t>
  </si>
  <si>
    <t>http://www.fahorro.com.mx</t>
  </si>
  <si>
    <t>MARILLAC</t>
  </si>
  <si>
    <t>LITTLE PEOPLES HEAD START</t>
  </si>
  <si>
    <t>Gay Lea Foods Cooperative Ltd</t>
  </si>
  <si>
    <t>204022289</t>
  </si>
  <si>
    <t>http://www.gaylea.com</t>
  </si>
  <si>
    <t>GOOD SHEPARD CHRISTIAN ACADEMY</t>
  </si>
  <si>
    <t>162113153</t>
  </si>
  <si>
    <t>ALL SAINTS CATHOLIC ACADE</t>
  </si>
  <si>
    <t>361784197</t>
  </si>
  <si>
    <t>www.ascacademy.org</t>
  </si>
  <si>
    <t>HONEYWELL UK LTD</t>
  </si>
  <si>
    <t>218002517</t>
  </si>
  <si>
    <t>Skelmersdale</t>
  </si>
  <si>
    <t>TWCS</t>
  </si>
  <si>
    <t>825622913</t>
  </si>
  <si>
    <t>https://www.twcs.com/</t>
  </si>
  <si>
    <t>Ketrag AG</t>
  </si>
  <si>
    <t>480178698</t>
  </si>
  <si>
    <t>ketrag.ch</t>
  </si>
  <si>
    <t>www.ketrag.ch</t>
  </si>
  <si>
    <t>Wyhuus am Rhy GmbH</t>
  </si>
  <si>
    <t>483170929</t>
  </si>
  <si>
    <t>wyhuus-am-rhy.ch</t>
  </si>
  <si>
    <t>www.wyhuus-am-rhy.ch</t>
  </si>
  <si>
    <t>LAKESIDE EDUCATIONAL NET</t>
  </si>
  <si>
    <t>ARC WORLDWIDE PHILIPPINES CO INC</t>
  </si>
  <si>
    <t>721958759</t>
  </si>
  <si>
    <t>arcww.com</t>
  </si>
  <si>
    <t>www.acesaatchi.com.ph</t>
  </si>
  <si>
    <t>CDA Datenträger Albrechts GmbH</t>
  </si>
  <si>
    <t>342651872</t>
  </si>
  <si>
    <t>Suhl</t>
  </si>
  <si>
    <t>http://www.cda.de</t>
  </si>
  <si>
    <t>БМС Консалтинг, ООО (BMS Consulting, Ltd.)</t>
  </si>
  <si>
    <t>681052187</t>
  </si>
  <si>
    <t>bms-consulting.com</t>
  </si>
  <si>
    <t>Handelshögskolan i Stockholm</t>
  </si>
  <si>
    <t>359127487</t>
  </si>
  <si>
    <t>http://www.hhs.se</t>
  </si>
  <si>
    <t>Pino Vescovi SA</t>
  </si>
  <si>
    <t>486768518</t>
  </si>
  <si>
    <t>Biasca</t>
  </si>
  <si>
    <t>www.vescovisa.ch</t>
  </si>
  <si>
    <t>Garage Torretta SA</t>
  </si>
  <si>
    <t>480916675</t>
  </si>
  <si>
    <t>torretta.ch</t>
  </si>
  <si>
    <t>www.torretta.ch</t>
  </si>
  <si>
    <t>BELL MICROSYSTEMS LTD</t>
  </si>
  <si>
    <t>Bell Microsystems Ltd</t>
  </si>
  <si>
    <t>491235990</t>
  </si>
  <si>
    <t>SOUTHSEA</t>
  </si>
  <si>
    <t>www.bell-integration.com</t>
  </si>
  <si>
    <t>THREE SPRINGS INC</t>
  </si>
  <si>
    <t>603574880</t>
  </si>
  <si>
    <t>threesprings.com</t>
  </si>
  <si>
    <t>Landkreis Trier-Saarburg</t>
  </si>
  <si>
    <t>313000729</t>
  </si>
  <si>
    <t>http://www.trier-saarburg.de</t>
  </si>
  <si>
    <t>www.trier-saarburg.de</t>
  </si>
  <si>
    <t>HOTCHKISS SCHOOL</t>
  </si>
  <si>
    <t>Hotchkiss School</t>
  </si>
  <si>
    <t>077313773</t>
  </si>
  <si>
    <t>JEFFERSON INDEPENDENT SCHOOL DISTRICT</t>
  </si>
  <si>
    <t>jeffersonisd.org</t>
  </si>
  <si>
    <t>www.jeffersonisd.org</t>
  </si>
  <si>
    <t>SOUTH CAROLINA TECHNICAL COLLEGE SYSTEM</t>
  </si>
  <si>
    <t>South Carolina Technical College System</t>
  </si>
  <si>
    <t>092760669</t>
  </si>
  <si>
    <t>http://www.sctechsystem.com/aboutus.htm</t>
  </si>
  <si>
    <t>SOQUEL UNION SCHOOL DIST</t>
  </si>
  <si>
    <t>BRIGHTSTAR GUATEMALA</t>
  </si>
  <si>
    <t>brightstar.com</t>
  </si>
  <si>
    <t>WAL MART STORES INC.</t>
  </si>
  <si>
    <t>HANG LUNG ADMINISTRATION LTD</t>
  </si>
  <si>
    <t>662999127</t>
  </si>
  <si>
    <t>hanglung.com</t>
  </si>
  <si>
    <t>MEDICAT LLC</t>
  </si>
  <si>
    <t>Medicat LLC</t>
  </si>
  <si>
    <t>363342580</t>
  </si>
  <si>
    <t>www.medicat.com</t>
  </si>
  <si>
    <t>JOHNSON ELEMENTARY SCHOOL</t>
  </si>
  <si>
    <t>Johnson Elementary School</t>
  </si>
  <si>
    <t>EAG SERVICES</t>
  </si>
  <si>
    <t>eagservices.com</t>
  </si>
  <si>
    <t>www.eagservices.com</t>
  </si>
  <si>
    <t>MACDONALD PUBLIC LIBRARY</t>
  </si>
  <si>
    <t>NEW BALTIMORE</t>
  </si>
  <si>
    <t>macdonaldlibrary.org</t>
  </si>
  <si>
    <t>www.cityofnewbaltimore.org</t>
  </si>
  <si>
    <t>SAINT JOE PARISH SCHOOL</t>
  </si>
  <si>
    <t>GLADSTONE PORTS CORPORATION</t>
  </si>
  <si>
    <t>758647606</t>
  </si>
  <si>
    <t>GLADSTONE CENTRAL</t>
  </si>
  <si>
    <t>http://tmr.qld.gov.au/business-industry/transport-sectors/ports/port-gocs/gladstone-ports-corporatio</t>
  </si>
  <si>
    <t>GREAT SOUTHERN BANK FSB</t>
  </si>
  <si>
    <t>609464482</t>
  </si>
  <si>
    <t>http://www.greatsouthernbank.com</t>
  </si>
  <si>
    <t>森之宮病院</t>
  </si>
  <si>
    <t>699072067</t>
  </si>
  <si>
    <t>http://www.omichikai.or.jp/morinomiya_h/index.htm</t>
  </si>
  <si>
    <t>Kementerian Komunikasi dan Digital</t>
  </si>
  <si>
    <t>726498629</t>
  </si>
  <si>
    <t>http://kominfo.go.id</t>
  </si>
  <si>
    <t>KANTOR WILAYAH DEPARTEMEN AGAMA PROVINSI BANTEN</t>
  </si>
  <si>
    <t>Kantor Wilayah Departemen Agama Provinsi Banten</t>
  </si>
  <si>
    <t>SERANG</t>
  </si>
  <si>
    <t>http://bantenprov.go.id</t>
  </si>
  <si>
    <t>Hauraton Betonwarenfabrik GmbH &amp; Co. KG</t>
  </si>
  <si>
    <t>365594496</t>
  </si>
  <si>
    <t>TRANSMASHHOLDING / ОБЪЕДИНЕННАЯ ВАГОНОСТРОИТЕЛЬНАЯ КОМПАНИЯ</t>
  </si>
  <si>
    <t>534881685</t>
  </si>
  <si>
    <t>http://tmholding.ru</t>
  </si>
  <si>
    <t>ALTICOR INC</t>
  </si>
  <si>
    <t>AIZOON SRL</t>
  </si>
  <si>
    <t>516669145</t>
  </si>
  <si>
    <t>http://www.aizoon.it</t>
  </si>
  <si>
    <t>CITY OF CORNWALL</t>
  </si>
  <si>
    <t>208904540</t>
  </si>
  <si>
    <t>http://www.cornwall.ca</t>
  </si>
  <si>
    <t>PARLIAMENTARY &amp; HEALTH SERVICE OMBUDSMAN</t>
  </si>
  <si>
    <t>Parliamentary &amp; Health Service Ombudsman</t>
  </si>
  <si>
    <t>210416390</t>
  </si>
  <si>
    <t>http://www.ombudsman.org.uk</t>
  </si>
  <si>
    <t>INGERSOLL RAND SOUTH EAST ASIA</t>
  </si>
  <si>
    <t>ingersollrand.com</t>
  </si>
  <si>
    <t>Xavier Labour Relations Institute (XLRI) Jamshedpur</t>
  </si>
  <si>
    <t>915044601</t>
  </si>
  <si>
    <t>http://www.xlri.ac.in</t>
  </si>
  <si>
    <t>AGIS ALLIANZ DRESDNER INFORMATIONSSYSTEME GMBH</t>
  </si>
  <si>
    <t>Lake side Industries</t>
  </si>
  <si>
    <t>058352022</t>
  </si>
  <si>
    <t>http://www.lakesideind.com</t>
  </si>
  <si>
    <t>www.lakesideindustries.com</t>
  </si>
  <si>
    <t>LANGAN ENG &amp; ENVIRONMENTAL SERVICES</t>
  </si>
  <si>
    <t>http://www.langan.com</t>
  </si>
  <si>
    <t>ZILLIANT</t>
  </si>
  <si>
    <t>085286511</t>
  </si>
  <si>
    <t>zilliant.com</t>
  </si>
  <si>
    <t>Intelerad Medical Systems</t>
  </si>
  <si>
    <t>201138695</t>
  </si>
  <si>
    <t>INTELERAD MEDICAL SYSTEMS</t>
  </si>
  <si>
    <t>www.intelerad.com</t>
  </si>
  <si>
    <t>APEX PRINT TECHNOLOGIES</t>
  </si>
  <si>
    <t>010462857</t>
  </si>
  <si>
    <t>apexrevtech.com</t>
  </si>
  <si>
    <t>HI-SMB K12</t>
  </si>
  <si>
    <t>http://cfa.harvard.edu</t>
  </si>
  <si>
    <t>RKON INC</t>
  </si>
  <si>
    <t>RKON Inc</t>
  </si>
  <si>
    <t>rkon.com</t>
  </si>
  <si>
    <t>Quality Technolgy Services</t>
  </si>
  <si>
    <t>Quality Technology Services</t>
  </si>
  <si>
    <t>832800580</t>
  </si>
  <si>
    <t>http://www.qualitytech.com</t>
  </si>
  <si>
    <t>CMAC Caja Municipal Huancayo, S.A.</t>
  </si>
  <si>
    <t>934046157</t>
  </si>
  <si>
    <t>HUANCAYO</t>
  </si>
  <si>
    <t>http://www.cmachuancayo.com.pe</t>
  </si>
  <si>
    <t>VLAAMSE VERVOERMAATSCHAPPIJ DE LIJN</t>
  </si>
  <si>
    <t>768563264</t>
  </si>
  <si>
    <t>MECHELEN</t>
  </si>
  <si>
    <t>http://www.delijn.be</t>
  </si>
  <si>
    <t>ALLEN &amp; OVERY</t>
  </si>
  <si>
    <t>595125369</t>
  </si>
  <si>
    <t>ALLEN &amp; OVERY CO LTD</t>
  </si>
  <si>
    <t>Allen &amp; Overy Co Ltd</t>
  </si>
  <si>
    <t>660750118</t>
  </si>
  <si>
    <t>For Farmers</t>
  </si>
  <si>
    <t>387399319</t>
  </si>
  <si>
    <t>Lochem</t>
  </si>
  <si>
    <t>http://www.forfarmers.eu</t>
  </si>
  <si>
    <t>CAMAS SCHOOL DIST NO 117</t>
  </si>
  <si>
    <t>camas.wednet.edu</t>
  </si>
  <si>
    <t>Hohenstein Institute</t>
  </si>
  <si>
    <t>340436034</t>
  </si>
  <si>
    <t>http://www.hohenstein.de</t>
  </si>
  <si>
    <t>CERVEJARIA PETROPOLIS SA</t>
  </si>
  <si>
    <t>678561706</t>
  </si>
  <si>
    <t>http://www.cervejariapetropolis.com.br</t>
  </si>
  <si>
    <t>Cencini SA</t>
  </si>
  <si>
    <t>481425507</t>
  </si>
  <si>
    <t>Pregassona</t>
  </si>
  <si>
    <t>cencini.ch</t>
  </si>
  <si>
    <t>www.cencini.ch</t>
  </si>
  <si>
    <t>EXCELL ACADEMY</t>
  </si>
  <si>
    <t>HSBC Electronic Data Processing Lanka (Pvt) Ltd</t>
  </si>
  <si>
    <t>659395818</t>
  </si>
  <si>
    <t>Rajagiriya</t>
  </si>
  <si>
    <t>http://www.hsbcservicedelivery.com</t>
  </si>
  <si>
    <t>ESSO PETROLEUM COMPANY LTD</t>
  </si>
  <si>
    <t>233111405</t>
  </si>
  <si>
    <t>https://www.exxonmobil.co.uk/uk-english/default.aspx</t>
  </si>
  <si>
    <t>Bp Corporation North America</t>
  </si>
  <si>
    <t>918517736</t>
  </si>
  <si>
    <t>MVM</t>
  </si>
  <si>
    <t>881648349</t>
  </si>
  <si>
    <t>www.mvm.com.co</t>
  </si>
  <si>
    <t>UVA-WISE</t>
  </si>
  <si>
    <t>COLUMBIA INTERNATIONAL UNIVERSITY</t>
  </si>
  <si>
    <t>Columbia International University</t>
  </si>
  <si>
    <t>014953736</t>
  </si>
  <si>
    <t>www.ciu.edu</t>
  </si>
  <si>
    <t>JARVIS METALS RECYCLING INC</t>
  </si>
  <si>
    <t>jarvismetals.com</t>
  </si>
  <si>
    <t>www.jarvismetals.com</t>
  </si>
  <si>
    <t>WOODBOLT DISTRIBUTION</t>
  </si>
  <si>
    <t>079521598</t>
  </si>
  <si>
    <t>nutrabolt.com</t>
  </si>
  <si>
    <t>www.nutrabolt.com</t>
  </si>
  <si>
    <t>株式会社豊後プロパン</t>
  </si>
  <si>
    <t>bungo.co.jp</t>
  </si>
  <si>
    <t>Q-railing Europe GmbH &amp; Co. KG</t>
  </si>
  <si>
    <t>551459717</t>
  </si>
  <si>
    <t>Emmerich</t>
  </si>
  <si>
    <t>q-railing.com</t>
  </si>
  <si>
    <t>www.q-railing.com</t>
  </si>
  <si>
    <t>ROSEMARY A KLATT</t>
  </si>
  <si>
    <t>TIG</t>
  </si>
  <si>
    <t>137359464</t>
  </si>
  <si>
    <t>ALPHADYNE ASSET MANAGEMENT</t>
  </si>
  <si>
    <t>785638383</t>
  </si>
  <si>
    <t>www.adyne.com</t>
  </si>
  <si>
    <t>VISITAR S R L</t>
  </si>
  <si>
    <t>974853868</t>
  </si>
  <si>
    <t>visitar.com.ar</t>
  </si>
  <si>
    <t>TRANSTELCO</t>
  </si>
  <si>
    <t>BREAD FACTORY</t>
  </si>
  <si>
    <t>www.breadltd.co.uk</t>
  </si>
  <si>
    <t>GROUP OF COMPANIES DELO/ ГРУППА КОМПАНИЙ ДЕЛО, ООО</t>
  </si>
  <si>
    <t>http://delo-group.ru/</t>
  </si>
  <si>
    <t>A.P. MOLLER-MAERSK A/S</t>
  </si>
  <si>
    <t>马士基(中国)航运有限公司</t>
  </si>
  <si>
    <t>421004862</t>
  </si>
  <si>
    <t>http://maerskline.com</t>
  </si>
  <si>
    <t>A P MOLLER-MAERSK A/S</t>
  </si>
  <si>
    <t>A P MOLLER-MAERSK A S</t>
  </si>
  <si>
    <t>114750263</t>
  </si>
  <si>
    <t>INTERPHONE SECURITY GROUP PLC</t>
  </si>
  <si>
    <t>interphone.co.uk</t>
  </si>
  <si>
    <t>NOKIA ECUADOR</t>
  </si>
  <si>
    <t>935125500</t>
  </si>
  <si>
    <t>nsn.com</t>
  </si>
  <si>
    <t>City of Weston</t>
  </si>
  <si>
    <t>CITY OF WESTON</t>
  </si>
  <si>
    <t>HOLY CROSS LUTHERAN ACADEMY</t>
  </si>
  <si>
    <t>LAKESIDE EDUCATIONAL NETWORK</t>
  </si>
  <si>
    <t>CONSUMER CELLULAR</t>
  </si>
  <si>
    <t>Consumer Cellular</t>
  </si>
  <si>
    <t>941760217</t>
  </si>
  <si>
    <t>http://www.consumercellular.com</t>
  </si>
  <si>
    <t>ANTIQUE BOAT MUSEUM</t>
  </si>
  <si>
    <t>Mark G Anderson Consultants</t>
  </si>
  <si>
    <t>007675713</t>
  </si>
  <si>
    <t>mgac.com</t>
  </si>
  <si>
    <t>TAKASAGO INTERNATIONAL CORPORATION</t>
  </si>
  <si>
    <t>Takasago International Corporation</t>
  </si>
  <si>
    <t>Jakarta Barat</t>
  </si>
  <si>
    <t>COLE INVESTMENT ADVISORS INC</t>
  </si>
  <si>
    <t>016852043</t>
  </si>
  <si>
    <t>http://www.colecapital.com</t>
  </si>
  <si>
    <t>SHAW SCHOOL DISTRICT</t>
  </si>
  <si>
    <t>SHAW</t>
  </si>
  <si>
    <t>LIF, a.s.</t>
  </si>
  <si>
    <t>liftrade.cz</t>
  </si>
  <si>
    <t>LA MIRADA HIGHTS CHRISTIA</t>
  </si>
  <si>
    <t>HOLY CROSS OF AGDAO</t>
  </si>
  <si>
    <t>DAVAO</t>
  </si>
  <si>
    <t>Intellicare</t>
  </si>
  <si>
    <t>718937691</t>
  </si>
  <si>
    <t>HBA HUTCHINSON BRASIL AUTOMOTIVE LTDA</t>
  </si>
  <si>
    <t>900477266</t>
  </si>
  <si>
    <t>http://www.hutchinson.com.br</t>
  </si>
  <si>
    <t>Paris </t>
  </si>
  <si>
    <t>LONDON PENSION FUND AUTHORITY</t>
  </si>
  <si>
    <t>236915880</t>
  </si>
  <si>
    <t>lpfa.org.uk</t>
  </si>
  <si>
    <t>RIDGEFIELD PARK JR SR HIG</t>
  </si>
  <si>
    <t>ROCHESTER PRECISION OPTICS LLC</t>
  </si>
  <si>
    <t>WEST HENRIETTA</t>
  </si>
  <si>
    <t>www.rpoptics.com</t>
  </si>
  <si>
    <t>THYSSENKRUPP UK PLC</t>
  </si>
  <si>
    <t>ThyssenKrupp UK plc</t>
  </si>
  <si>
    <t>423417484</t>
  </si>
  <si>
    <t>PERTEMPS PEOPLE DEV GROUP LTD</t>
  </si>
  <si>
    <t>736207684</t>
  </si>
  <si>
    <t>www.esos.co.uk</t>
  </si>
  <si>
    <t>DELPHI INTERNATIONAL</t>
  </si>
  <si>
    <t>432510704</t>
  </si>
  <si>
    <t>FERRARA</t>
  </si>
  <si>
    <t>delphiinternational.it</t>
  </si>
  <si>
    <t>www.delphiinternational.it</t>
  </si>
  <si>
    <t>WAGNERS QUARRIES PTY LTD</t>
  </si>
  <si>
    <t>740628193</t>
  </si>
  <si>
    <t>wagner.com.au</t>
  </si>
  <si>
    <t>www.wagner.com.au</t>
  </si>
  <si>
    <t>WATERFORD RESEARCH INSTITUTE</t>
  </si>
  <si>
    <t>Waterford Research Institute</t>
  </si>
  <si>
    <t>791476059</t>
  </si>
  <si>
    <t>www.waterford.org</t>
  </si>
  <si>
    <t>STELLA-JONES INC</t>
  </si>
  <si>
    <t>244320136</t>
  </si>
  <si>
    <t>http://www.stella-jones.com</t>
  </si>
  <si>
    <t>ZI-TECHASIA (PHILIPPINES) INC</t>
  </si>
  <si>
    <t>718799083</t>
  </si>
  <si>
    <t>http://www.zi-tec.com</t>
  </si>
  <si>
    <t>COLLINS LANE ELEMENTARY</t>
  </si>
  <si>
    <t>100250075</t>
  </si>
  <si>
    <t>FOWLERVILLE COMMUNITY SCHOOLS</t>
  </si>
  <si>
    <t>044025484</t>
  </si>
  <si>
    <t>FOWLERVILLE</t>
  </si>
  <si>
    <t>http://scnc.fvl.k12.mi.us</t>
  </si>
  <si>
    <t>www.fowlervilleschools.org</t>
  </si>
  <si>
    <t>SAMPOERNA STRATEGIC PT</t>
  </si>
  <si>
    <t>726484975</t>
  </si>
  <si>
    <t>http://sampoernastrategicsquare.com</t>
  </si>
  <si>
    <t>CLINISYS SOLUTIONS LTD</t>
  </si>
  <si>
    <t>CLINISYS SOLUTIONS LIMITED</t>
  </si>
  <si>
    <t>640821302</t>
  </si>
  <si>
    <t>clinisysgroup.com</t>
  </si>
  <si>
    <t>PARRISH AND HEIMBECKER LTD</t>
  </si>
  <si>
    <t>Parrish And Heimbecker Ltd</t>
  </si>
  <si>
    <t>200104594</t>
  </si>
  <si>
    <t>http://www.parrishandheimbecker.com</t>
  </si>
  <si>
    <t>AMERICAN COLLEGE OF NURSE-MIDWIVES</t>
  </si>
  <si>
    <t>American College of Nurse-Midwives</t>
  </si>
  <si>
    <t>070912357</t>
  </si>
  <si>
    <t>acnm.org</t>
  </si>
  <si>
    <t>www.midwife.org</t>
  </si>
  <si>
    <t>LSU VET MED</t>
  </si>
  <si>
    <t>ECCコンピュータ専門学校</t>
  </si>
  <si>
    <t>685202342</t>
  </si>
  <si>
    <t>http://ecc.ac.jp</t>
  </si>
  <si>
    <t>GALILEE CHURCH</t>
  </si>
  <si>
    <t>トレンダーズ株式会社</t>
  </si>
  <si>
    <t>713019292</t>
  </si>
  <si>
    <t>https://www.trenders.co.jp</t>
  </si>
  <si>
    <t>STALLION OILFIELD SERVICES</t>
  </si>
  <si>
    <t>http://www.stallionoilfield.com</t>
  </si>
  <si>
    <t>Colegio Secundario Loma Plata</t>
  </si>
  <si>
    <t>Loma-Plato Chaco</t>
  </si>
  <si>
    <t>THE SUNRIDER CORP D/B/A SUNRIDER INT'L</t>
  </si>
  <si>
    <t>sunrider.com</t>
  </si>
  <si>
    <t>BANCO PENTA</t>
  </si>
  <si>
    <t>Banco Penta</t>
  </si>
  <si>
    <t>980868954</t>
  </si>
  <si>
    <t>https://www.bancopenta.cl</t>
  </si>
  <si>
    <t>エヌケーケーシームレス鋼管株式会社</t>
  </si>
  <si>
    <t>696270292</t>
  </si>
  <si>
    <t>https://2008.rikunabi.com/bin/kdbg00100.cgikokyaku_id=1990537001</t>
  </si>
  <si>
    <t>WILSON SONS AGÊNCIA MARÍTIMA LTDA</t>
  </si>
  <si>
    <t>678453732</t>
  </si>
  <si>
    <t>http://www.wilsonsons.com.br</t>
  </si>
  <si>
    <t>DuPont Performance Coatings</t>
  </si>
  <si>
    <t>317020550</t>
  </si>
  <si>
    <t>Banca Romana pentru Dezvoltare</t>
  </si>
  <si>
    <t>503315655</t>
  </si>
  <si>
    <t>http://www.brd.ro</t>
  </si>
  <si>
    <t>Birchler outillage SA</t>
  </si>
  <si>
    <t>480978618</t>
  </si>
  <si>
    <t>Cugy</t>
  </si>
  <si>
    <t>www.birchlersa.ch</t>
  </si>
  <si>
    <t>PETRORECONCAVO SA</t>
  </si>
  <si>
    <t>908755424</t>
  </si>
  <si>
    <t>MATA DE SAO JOAO</t>
  </si>
  <si>
    <t>petroreconcavo.com.br</t>
  </si>
  <si>
    <t>www.petroreconcavo.com.br</t>
  </si>
  <si>
    <t>MINAS ARGENTINAS S A YAMANA GOLDING</t>
  </si>
  <si>
    <t>GUALCAMAYO</t>
  </si>
  <si>
    <t>http://www.yamana.com</t>
  </si>
  <si>
    <t>SANOH INDONESIA PT</t>
  </si>
  <si>
    <t>728682055</t>
  </si>
  <si>
    <t>http://sanohindonesia.co.id</t>
  </si>
  <si>
    <t>www.sanoh.co.id</t>
  </si>
  <si>
    <t>NIPPON INDOSARI CORP</t>
  </si>
  <si>
    <t>Nippon Indosari Corp</t>
  </si>
  <si>
    <t>726483878</t>
  </si>
  <si>
    <t>http://sariroti.com</t>
  </si>
  <si>
    <t>TOYOTA MOTOR THAILAND CO LTD (HQ)</t>
  </si>
  <si>
    <t>Toyota Motor Thailand Co Ltd (HQ)</t>
  </si>
  <si>
    <t>659725261</t>
  </si>
  <si>
    <t>http://www.toyota.co.th</t>
  </si>
  <si>
    <t>Garage Müller AG</t>
  </si>
  <si>
    <t>482215014</t>
  </si>
  <si>
    <t>Schwanden GL</t>
  </si>
  <si>
    <t>glaro.immobilien</t>
  </si>
  <si>
    <t>APLUS SYSTEME AUTOMATION</t>
  </si>
  <si>
    <t>ST MICHEL SUR ORGE</t>
  </si>
  <si>
    <t>aplus.sa.com</t>
  </si>
  <si>
    <t>サンフロンティア不動産株式会社</t>
  </si>
  <si>
    <t>696990915</t>
  </si>
  <si>
    <t>http://www.sunfrt.co.jp/</t>
  </si>
  <si>
    <t>ARLINGTON USD 47</t>
  </si>
  <si>
    <t>002901429</t>
  </si>
  <si>
    <t>Meatco</t>
  </si>
  <si>
    <t>653345731</t>
  </si>
  <si>
    <t>http://www.meatco.com.na</t>
  </si>
  <si>
    <t>www.meatco.com.na</t>
  </si>
  <si>
    <t>Lake Travis Independent School District</t>
  </si>
  <si>
    <t>078623659</t>
  </si>
  <si>
    <t>http://www.laketravis.txed.net</t>
  </si>
  <si>
    <t>BANK OF MAKATI</t>
  </si>
  <si>
    <t>719553521</t>
  </si>
  <si>
    <t>http://www.bankofmakati.com.ph</t>
  </si>
  <si>
    <t>株式会社オプロ</t>
  </si>
  <si>
    <t>707523627</t>
  </si>
  <si>
    <t>http://www.opro.net/</t>
  </si>
  <si>
    <t>日興通信株式会社</t>
  </si>
  <si>
    <t>219504792</t>
  </si>
  <si>
    <t>http://www.nikkotelecom.co.jp</t>
  </si>
  <si>
    <t>Formue</t>
  </si>
  <si>
    <t>345094755</t>
  </si>
  <si>
    <t>formue.no</t>
  </si>
  <si>
    <t>Autohaus Goldbach GmbH &amp; Co. KG</t>
  </si>
  <si>
    <t>Petersberg</t>
  </si>
  <si>
    <t>Udite Council Of Ballerup</t>
  </si>
  <si>
    <t>305233081</t>
  </si>
  <si>
    <t>udite.eu</t>
  </si>
  <si>
    <t>ORPHAN FOUNDATION OF AMER</t>
  </si>
  <si>
    <t>World Health Organisation - W.H.O.</t>
  </si>
  <si>
    <t>WACOAL HK CO LTD</t>
  </si>
  <si>
    <t>Emrill Services</t>
  </si>
  <si>
    <t>561210154</t>
  </si>
  <si>
    <t>emrill.com</t>
  </si>
  <si>
    <t>Mega Trade International (MTI)</t>
  </si>
  <si>
    <t>MTI, группа компаний (Intertop, Protoria, MTI, Pandora, Amadeo)</t>
  </si>
  <si>
    <t>364712301</t>
  </si>
  <si>
    <t>http://mti.com.ua</t>
  </si>
  <si>
    <t>VEROS SOFTWARE INC</t>
  </si>
  <si>
    <t>051205487</t>
  </si>
  <si>
    <t>veros.com</t>
  </si>
  <si>
    <t>www.veros.com</t>
  </si>
  <si>
    <t>Tertia Gruppe GmbH</t>
  </si>
  <si>
    <t>506786776</t>
  </si>
  <si>
    <t>www.tertia.de</t>
  </si>
  <si>
    <t>Stadt Ellwangen</t>
  </si>
  <si>
    <t>312900029</t>
  </si>
  <si>
    <t>http://www.ellwangen.de</t>
  </si>
  <si>
    <t>www.ellwangen.de</t>
  </si>
  <si>
    <t>Frösunda LSS AB</t>
  </si>
  <si>
    <t>357013440</t>
  </si>
  <si>
    <t>http://www.frosunda.se/default.aspxid=29773</t>
  </si>
  <si>
    <t>Almacenes de Prati</t>
  </si>
  <si>
    <t>935106328</t>
  </si>
  <si>
    <t>http://www.deprati.com.ec</t>
  </si>
  <si>
    <t>mail.primecomms.com</t>
  </si>
  <si>
    <t>KIPP BAY AREA</t>
  </si>
  <si>
    <t>ETOWAH CARNEGIE PUBLIC LIBRARY</t>
  </si>
  <si>
    <t>059715270</t>
  </si>
  <si>
    <t>etowahlibrary.com</t>
  </si>
  <si>
    <t>www.etowahlibrary.com</t>
  </si>
  <si>
    <t>UNION SCHOOL DISTRICT 81</t>
  </si>
  <si>
    <t>100020593</t>
  </si>
  <si>
    <t>union81.com</t>
  </si>
  <si>
    <t>www.union81.com</t>
  </si>
  <si>
    <t>Park West Companies, Inc.</t>
  </si>
  <si>
    <t>019483432</t>
  </si>
  <si>
    <t>http://www.parkwestlandscape.com</t>
  </si>
  <si>
    <t>VALLEY PULP AND SAWDUST CARRIERS</t>
  </si>
  <si>
    <t>valleycarriers.com</t>
  </si>
  <si>
    <t>www.valleycarriers.com</t>
  </si>
  <si>
    <t>EMC COMPUTER SYSTEMS UK</t>
  </si>
  <si>
    <t>MUREXIN AG</t>
  </si>
  <si>
    <t>480902071</t>
  </si>
  <si>
    <t>www.murexin.ch</t>
  </si>
  <si>
    <t>Cxrus Solutions Pte Ltd</t>
  </si>
  <si>
    <t>894858265</t>
  </si>
  <si>
    <t>www.cxrus.com</t>
  </si>
  <si>
    <t>Kettler</t>
  </si>
  <si>
    <t>005841551</t>
  </si>
  <si>
    <t>http://www.kettlerusa.com</t>
  </si>
  <si>
    <t>KIPP ACADEMY NASHVILLE</t>
  </si>
  <si>
    <t>kippnashville.org</t>
  </si>
  <si>
    <t>www.kippnashville.org</t>
  </si>
  <si>
    <t>MADISON ELEMENTARY</t>
  </si>
  <si>
    <t>GONZALES HEALTHCARE SYSTEMS</t>
  </si>
  <si>
    <t>078480738</t>
  </si>
  <si>
    <t>Gonzales</t>
  </si>
  <si>
    <t>gonzaleshealthcare.com</t>
  </si>
  <si>
    <t>PROFESSIONAL TRAINING CENTER</t>
  </si>
  <si>
    <t>ATEGI S COOP</t>
  </si>
  <si>
    <t>461416842</t>
  </si>
  <si>
    <t>MONDRAGON</t>
  </si>
  <si>
    <t>http://www.ategi.com</t>
  </si>
  <si>
    <t>FOCUS GLOBAL INC</t>
  </si>
  <si>
    <t>718665904</t>
  </si>
  <si>
    <t>TEENWORKS</t>
  </si>
  <si>
    <t>GRAND LEDGE</t>
  </si>
  <si>
    <t>ROLLINS COLLEGE</t>
  </si>
  <si>
    <t>004076667</t>
  </si>
  <si>
    <t>https://www.rollins.edu</t>
  </si>
  <si>
    <t>Liberty Plc</t>
  </si>
  <si>
    <t>210356531</t>
  </si>
  <si>
    <t>http://www.liberty.co.uk</t>
  </si>
  <si>
    <t>ITI</t>
  </si>
  <si>
    <t>HOLDEN ADVISORS</t>
  </si>
  <si>
    <t>NORTHWOODS STEWARDSHIP CENTER</t>
  </si>
  <si>
    <t>EAST CHARLESTON</t>
  </si>
  <si>
    <t>BANCO DE COMERCIO</t>
  </si>
  <si>
    <t>bancomercio.com</t>
  </si>
  <si>
    <t>http://www.scotiabank.com/ca</t>
  </si>
  <si>
    <t>ASCENDANT ENGINEERING SOLUTIONS</t>
  </si>
  <si>
    <t>aesaustin.com</t>
  </si>
  <si>
    <t>www.aesaustin.com</t>
  </si>
  <si>
    <t>TAU TECHNOLOGIES LLC</t>
  </si>
  <si>
    <t>HUMAN RIGHTS &amp; EQUAL OPPORTUNITY COMMISSION</t>
  </si>
  <si>
    <t>Sustainable Management of Land &amp; Environment</t>
  </si>
  <si>
    <t>Mwanza</t>
  </si>
  <si>
    <t>PRO NETWORKS</t>
  </si>
  <si>
    <t>CITY OF BUDA</t>
  </si>
  <si>
    <t>189957475</t>
  </si>
  <si>
    <t>Buda</t>
  </si>
  <si>
    <t>http://www.budatx.net</t>
  </si>
  <si>
    <t>www.budagearheads.com</t>
  </si>
  <si>
    <t>180070687</t>
  </si>
  <si>
    <t>JENNINGS ELEMENTRY SCHOOL</t>
  </si>
  <si>
    <t>WESTCON GROUP INC</t>
  </si>
  <si>
    <t>240435540</t>
  </si>
  <si>
    <t>www.westcongroup.com.au</t>
  </si>
  <si>
    <t>www.westconcomstor.com</t>
  </si>
  <si>
    <t>PALMER HOLLAND</t>
  </si>
  <si>
    <t>017813635</t>
  </si>
  <si>
    <t>North Olmsted</t>
  </si>
  <si>
    <t>palmerholland.com</t>
  </si>
  <si>
    <t>SHELL GAS LPG SHELL HONG KONG LTD</t>
  </si>
  <si>
    <t>MERCER COUNTY SPECIAL SVS SCHL DIST</t>
  </si>
  <si>
    <t>VIRGINIA INTERNATIONAL UNIVERSITY</t>
  </si>
  <si>
    <t>CARTER G WOODSON SCHOOL</t>
  </si>
  <si>
    <t>003789752</t>
  </si>
  <si>
    <t>www.cartergwoodsonschool.org</t>
  </si>
  <si>
    <t>AZTEC HIGH SCHOOL</t>
  </si>
  <si>
    <t>MARANANTHA BAPTIST SCHOOL</t>
  </si>
  <si>
    <t>Arealudviklingsselskabet (Metroselskabet I/S)</t>
  </si>
  <si>
    <t>Metroselskabet</t>
  </si>
  <si>
    <t>http://www.byoghavn.dk/</t>
  </si>
  <si>
    <t>Gallaher Denmark A/S</t>
  </si>
  <si>
    <t>TCPN NEW MEXICO</t>
  </si>
  <si>
    <t>CITY OF PUYALLUP</t>
  </si>
  <si>
    <t>WA-City of Puyallup</t>
  </si>
  <si>
    <t>081488736</t>
  </si>
  <si>
    <t>http://www.ci.puyallup.wa.us</t>
  </si>
  <si>
    <t>www.cityofpuyallup.org</t>
  </si>
  <si>
    <t>BRITISH AMERICAN TOBACCO M BHD</t>
  </si>
  <si>
    <t>COMPAÑIA INTERNACIONAL DE COMERCIO</t>
  </si>
  <si>
    <t>815039995</t>
  </si>
  <si>
    <t>https://www.ksk.com.mx</t>
  </si>
  <si>
    <t>Garage H. Dubach AG</t>
  </si>
  <si>
    <t>482983736</t>
  </si>
  <si>
    <t>garage-dubach.ch</t>
  </si>
  <si>
    <t>www.bmw-dubach.ch</t>
  </si>
  <si>
    <t>Kontron Manufacturing Services (M) Sdn Bhd</t>
  </si>
  <si>
    <t>http://www.kontron.com.my</t>
  </si>
  <si>
    <t>JEREMIAH DENTON MS</t>
  </si>
  <si>
    <t>NORTON CITY SCHOOLS</t>
  </si>
  <si>
    <t>GROBER INC</t>
  </si>
  <si>
    <t>www.grober.com</t>
  </si>
  <si>
    <t>Райффайзен Банк Аваль (Raiffeisen Bank Aval)</t>
  </si>
  <si>
    <t>631462504</t>
  </si>
  <si>
    <t>http://www.aval.ua</t>
  </si>
  <si>
    <t>PHILIP MORRIS PERU S.A.</t>
  </si>
  <si>
    <t>LUNCHEON TICKETS S.A.</t>
  </si>
  <si>
    <t>Chuo-ku</t>
  </si>
  <si>
    <t>MIDWEST HIGHER EDUCATION COMM</t>
  </si>
  <si>
    <t>933534299</t>
  </si>
  <si>
    <t>Dansk Metalarbejderforbund</t>
  </si>
  <si>
    <t>307019596</t>
  </si>
  <si>
    <t>http://www.danskmetal.dk</t>
  </si>
  <si>
    <t>BANCO DEL TRABAJO</t>
  </si>
  <si>
    <t>LLOYDS REGISTER</t>
  </si>
  <si>
    <t>株式会社増進会ホールディングス</t>
  </si>
  <si>
    <t>503044629</t>
  </si>
  <si>
    <t>http://www.zkai.co.jp/home</t>
  </si>
  <si>
    <t>Citibank International Plc</t>
  </si>
  <si>
    <t>Kca Deutag Drilling Ltd</t>
  </si>
  <si>
    <t>KCA Deutag Drilling Ltd</t>
  </si>
  <si>
    <t>210454799</t>
  </si>
  <si>
    <t>http://www.kcadeutag.com</t>
  </si>
  <si>
    <t>ST JOSEPH COUNTY ISD</t>
  </si>
  <si>
    <t>019635089</t>
  </si>
  <si>
    <t>http://sjcisd.org</t>
  </si>
  <si>
    <t>www.sjcisd.org</t>
  </si>
  <si>
    <t>KORIAN</t>
  </si>
  <si>
    <t>267585250</t>
  </si>
  <si>
    <t>PARIS-17</t>
  </si>
  <si>
    <t>http://www.groupe-korian.com</t>
  </si>
  <si>
    <t>PAL DESIGN CONSULTANTS LTD</t>
  </si>
  <si>
    <t>Equitable Computer Services Incorporated</t>
  </si>
  <si>
    <t>718697782</t>
  </si>
  <si>
    <t>http://equicom.com</t>
  </si>
  <si>
    <t>Possehl</t>
  </si>
  <si>
    <t>325213957</t>
  </si>
  <si>
    <t>http://www.hf-group.com</t>
  </si>
  <si>
    <t>364810601</t>
  </si>
  <si>
    <t>sophos-online-shop.co.uk</t>
  </si>
  <si>
    <t>www.tsg.com</t>
  </si>
  <si>
    <t>ABLE GROUP UK</t>
  </si>
  <si>
    <t>423603471</t>
  </si>
  <si>
    <t>able-group.co.uk</t>
  </si>
  <si>
    <t>www.able-group.co.uk</t>
  </si>
  <si>
    <t>KWADUKUZA MUNICIPALITY</t>
  </si>
  <si>
    <t>KwaDukuza Municipality</t>
  </si>
  <si>
    <t>653069380</t>
  </si>
  <si>
    <t>Kwadukuza</t>
  </si>
  <si>
    <t>http://www.kwadukuza.gov.za</t>
  </si>
  <si>
    <t>Hubert Stüken GmbH &amp; Co.</t>
  </si>
  <si>
    <t>315012294</t>
  </si>
  <si>
    <t>Rinteln</t>
  </si>
  <si>
    <t>www.stueken.de</t>
  </si>
  <si>
    <t>NORTH WARREN REGIONAL BOE</t>
  </si>
  <si>
    <t>078468630</t>
  </si>
  <si>
    <t>northwarren.org</t>
  </si>
  <si>
    <t>ALCYONE CONSULTING INC</t>
  </si>
  <si>
    <t>GENERO SOLUTIONS AB</t>
  </si>
  <si>
    <t>Genero Solutions AB</t>
  </si>
  <si>
    <t>633156083</t>
  </si>
  <si>
    <t>Kista</t>
  </si>
  <si>
    <t>COWRA INFORMATION &amp; NEIGHBOURHOOD CENTRE INC</t>
  </si>
  <si>
    <t>COWRA</t>
  </si>
  <si>
    <t>cinc.org.au</t>
  </si>
  <si>
    <t>BRITISH AMERICAN TOBACCO CO HK LTD</t>
  </si>
  <si>
    <t>WINSTON WATER COOLER</t>
  </si>
  <si>
    <t>winstonwatercooler.com</t>
  </si>
  <si>
    <t>LAS ANIMAS MIDDLE SCHOOL</t>
  </si>
  <si>
    <t>LAS ANIMAS</t>
  </si>
  <si>
    <t>Igs Imaging Service India Pvt Ltd</t>
  </si>
  <si>
    <t>862863617</t>
  </si>
  <si>
    <t>http://trrsimaging.com</t>
  </si>
  <si>
    <t>LABORATORY INSTITUTE OF MERCHANDISING</t>
  </si>
  <si>
    <t>DASCO HOME MEDICAL</t>
  </si>
  <si>
    <t>godasco.com</t>
  </si>
  <si>
    <t>Lenovo Be</t>
  </si>
  <si>
    <t>UNADILLA VALLEY SCHOOL DISTRICT</t>
  </si>
  <si>
    <t>058615147</t>
  </si>
  <si>
    <t>PHILIP MORRIS (THAILAND) CO., LTD.</t>
  </si>
  <si>
    <t>SSI Schäfer GmbH &amp; Co. KG</t>
  </si>
  <si>
    <t>315961466</t>
  </si>
  <si>
    <t>http://www.ssi-schaefer.de</t>
  </si>
  <si>
    <t>BUTLER TOLL</t>
  </si>
  <si>
    <t>SHRIVENHAM</t>
  </si>
  <si>
    <t>butlertoll.co.uk</t>
  </si>
  <si>
    <t>PHOTON CONTROL INC</t>
  </si>
  <si>
    <t>photonrd.com</t>
  </si>
  <si>
    <t>www.photoncontrol.com</t>
  </si>
  <si>
    <t>山陽小野田市</t>
  </si>
  <si>
    <t>212073506</t>
  </si>
  <si>
    <t>http://www.city.sanyo-onoda.lg.jp</t>
  </si>
  <si>
    <t>MIDWAY COVENANT CHRISTIAN SCHOOL</t>
  </si>
  <si>
    <t>POWDER SPRINGS</t>
  </si>
  <si>
    <t>Prototype IT</t>
  </si>
  <si>
    <t>784731338</t>
  </si>
  <si>
    <t>http://prototypeit.net</t>
  </si>
  <si>
    <t>PHOENIX CENTER INC THE</t>
  </si>
  <si>
    <t>Phoenix Center Inc The</t>
  </si>
  <si>
    <t>786383117</t>
  </si>
  <si>
    <t>thephoenixcenternj.org</t>
  </si>
  <si>
    <t>GORILLA GLUE</t>
  </si>
  <si>
    <t>004251914</t>
  </si>
  <si>
    <t>KINGS ACADEMY</t>
  </si>
  <si>
    <t>020559936</t>
  </si>
  <si>
    <t>UNITED THEOLOGICAL SEMINARY</t>
  </si>
  <si>
    <t>united.edu</t>
  </si>
  <si>
    <t>www.united.edu</t>
  </si>
  <si>
    <t>BERKELEY TOWNSHIP BOE</t>
  </si>
  <si>
    <t>079799116</t>
  </si>
  <si>
    <t>Bayville</t>
  </si>
  <si>
    <t>btboe.org</t>
  </si>
  <si>
    <t>INDEPENDENT LIVING SYSTEMS INC</t>
  </si>
  <si>
    <t>http://ilshealth.com</t>
  </si>
  <si>
    <t>OSWEGO HOSPITAL INC</t>
  </si>
  <si>
    <t>010772630</t>
  </si>
  <si>
    <t>http://www.oswegohealth.org</t>
  </si>
  <si>
    <t>AISAHAB NATIONAL Company</t>
  </si>
  <si>
    <t>3tsa.com</t>
  </si>
  <si>
    <t>IKOHE</t>
  </si>
  <si>
    <t>GLOW INDUSTRIES</t>
  </si>
  <si>
    <t>glowindustries.com</t>
  </si>
  <si>
    <t>FIRST THREE YEARS</t>
  </si>
  <si>
    <t>COMMUNITIES IN SCHOOLS OF THE PERMIAN BASIN INC</t>
  </si>
  <si>
    <t>178000175</t>
  </si>
  <si>
    <t>Creation Consumer Finance Limited</t>
  </si>
  <si>
    <t>creationteam.co.uk</t>
  </si>
  <si>
    <t>www.creation.co.uk</t>
  </si>
  <si>
    <t>AL-AMAL SCHOOL</t>
  </si>
  <si>
    <t>111599171</t>
  </si>
  <si>
    <t>al-amal.org</t>
  </si>
  <si>
    <t>www.al-amal.org</t>
  </si>
  <si>
    <t>caldwell.lili.org</t>
  </si>
  <si>
    <t>www.caldwellpubliclibrary.org</t>
  </si>
  <si>
    <t>PAPERCLIP SOFTWARE</t>
  </si>
  <si>
    <t>047616102</t>
  </si>
  <si>
    <t>www.paperclip.com</t>
  </si>
  <si>
    <t>MADISON LIBRARY DISTRICT</t>
  </si>
  <si>
    <t>Madison Library District</t>
  </si>
  <si>
    <t>159148857</t>
  </si>
  <si>
    <t>Dover India Private Limited</t>
  </si>
  <si>
    <t>918518783</t>
  </si>
  <si>
    <t>http://doveriic.com @dovertech.co.in</t>
  </si>
  <si>
    <t>www.doverindia.co.in</t>
  </si>
  <si>
    <t>Aeschlimann Hotelbedarf AG</t>
  </si>
  <si>
    <t>484331764</t>
  </si>
  <si>
    <t>aeschlimann-ag.ch</t>
  </si>
  <si>
    <t>www.aeschlimann-ag.ch</t>
  </si>
  <si>
    <t>BANCO SUD AMERICANO</t>
  </si>
  <si>
    <t>SUPERINTENDENCIA DE SOCIEDADES</t>
  </si>
  <si>
    <t>supersociedades.gov.co</t>
  </si>
  <si>
    <t>BETHLEHEM COLLEGE</t>
  </si>
  <si>
    <t>BANCO INTERCONTINENTAL S.A.</t>
  </si>
  <si>
    <t>EUREST A/S</t>
  </si>
  <si>
    <t>eurest.fi</t>
  </si>
  <si>
    <t>COOR SERVICE MANAGEMENT AB</t>
  </si>
  <si>
    <t>Coor Service Management AB</t>
  </si>
  <si>
    <t>352842732</t>
  </si>
  <si>
    <t>http://www.coor.com</t>
  </si>
  <si>
    <t>AGWORKS INC</t>
  </si>
  <si>
    <t>Agworks Inc</t>
  </si>
  <si>
    <t>825133841</t>
  </si>
  <si>
    <t>http://www.agworks.net</t>
  </si>
  <si>
    <t>YOUNG AMERICA WORKS PUBLI</t>
  </si>
  <si>
    <t>SUPPORT CENTER WHSE SAN BERNA</t>
  </si>
  <si>
    <t>PPE ARGENTINA S A</t>
  </si>
  <si>
    <t>HAEDO</t>
  </si>
  <si>
    <t>ppe.com.ar</t>
  </si>
  <si>
    <t>www.ppe.com.ar</t>
  </si>
  <si>
    <t>オエノンホールディングス株式会社</t>
  </si>
  <si>
    <t>678575468</t>
  </si>
  <si>
    <t>http://www.oenon.jp</t>
  </si>
  <si>
    <t>ELEMENT 6</t>
  </si>
  <si>
    <t>Element 6</t>
  </si>
  <si>
    <t>989086897</t>
  </si>
  <si>
    <t>Co. Clare</t>
  </si>
  <si>
    <t>http://www.e6.com</t>
  </si>
  <si>
    <t>Storstockholms Brandförsvar</t>
  </si>
  <si>
    <t>350670451</t>
  </si>
  <si>
    <t>http://www.storstockholm.brand.se</t>
  </si>
  <si>
    <t>OUR LADY OF POMPEI SCHOOL</t>
  </si>
  <si>
    <t>DELTA HOLDING DOO BEOGRAD</t>
  </si>
  <si>
    <t>360308763</t>
  </si>
  <si>
    <t>http://www.deltaholding.rs</t>
  </si>
  <si>
    <t>UC DAVIS EXTENSION INTERNATION</t>
  </si>
  <si>
    <t>013104770</t>
  </si>
  <si>
    <t>MENANDS UNION FREE SCHOOL DISTRICT</t>
  </si>
  <si>
    <t>CONSTRUCTION CAREERS CENTER</t>
  </si>
  <si>
    <t>FRED EBERLY TECHNICAL CEN</t>
  </si>
  <si>
    <t>037240355</t>
  </si>
  <si>
    <t>Buckhannon</t>
  </si>
  <si>
    <t>WorleyParsons Limited</t>
  </si>
  <si>
    <t>46065441</t>
  </si>
  <si>
    <t>KIDSPACE CHILDRENS MUSEU</t>
  </si>
  <si>
    <t>kidspacemuseum.org</t>
  </si>
  <si>
    <t>СЕЛДИКО ООО</t>
  </si>
  <si>
    <t>357399745</t>
  </si>
  <si>
    <t>H 24 SCM</t>
  </si>
  <si>
    <t>EVANS &amp; PECK MANAGEMENT</t>
  </si>
  <si>
    <t>HALDIA PETROCHEMICALS LTD</t>
  </si>
  <si>
    <t>LOGICA AUSTRALIA PTY LTD</t>
  </si>
  <si>
    <t>Logica Australia Pty Ltd</t>
  </si>
  <si>
    <t>751751439</t>
  </si>
  <si>
    <t>www.cgi.com</t>
  </si>
  <si>
    <t>ELECTROLUX DEL PERU S.A.</t>
  </si>
  <si>
    <t>INTERNACIONAL DE CONTENEDORES ASOCIADOS DE VERACRUZ, S.A. DE</t>
  </si>
  <si>
    <t>M.VIDEO / М.ВИДЕО МЕНЕДЖМЕНТ ООО</t>
  </si>
  <si>
    <t>565537453</t>
  </si>
  <si>
    <t>http://www.mvideo.ru</t>
  </si>
  <si>
    <t>NEBRASKA ESU COOPERATIVE PURCHASING CTM</t>
  </si>
  <si>
    <t>135836240</t>
  </si>
  <si>
    <t>http://neesucoop.org</t>
  </si>
  <si>
    <t>CLONLARA</t>
  </si>
  <si>
    <t>100977495</t>
  </si>
  <si>
    <t>123430043</t>
  </si>
  <si>
    <t>HUDSON INSTITUTE</t>
  </si>
  <si>
    <t>Hudson Institute</t>
  </si>
  <si>
    <t>hudson.org</t>
  </si>
  <si>
    <t>ADV HOLDING / АДВ ХОЛДИНГ</t>
  </si>
  <si>
    <t>565509044</t>
  </si>
  <si>
    <t>http://www.stallion.ru</t>
  </si>
  <si>
    <t>Lesaka Technologies (Pty) Ltd.</t>
  </si>
  <si>
    <t>639481006</t>
  </si>
  <si>
    <t>http://www.net1.com</t>
  </si>
  <si>
    <t>Flagler County Clerk of Courts</t>
  </si>
  <si>
    <t>100712236</t>
  </si>
  <si>
    <t>Bunnell</t>
  </si>
  <si>
    <t>flaglerclerk.com</t>
  </si>
  <si>
    <t>N-TIER TECHNOLOGY LLC</t>
  </si>
  <si>
    <t>n-Tier Technology Group</t>
  </si>
  <si>
    <t>http://ntiertechnology.com/</t>
  </si>
  <si>
    <t>Champion Pet Foods</t>
  </si>
  <si>
    <t>251672606</t>
  </si>
  <si>
    <t>www.championpetfoods.com</t>
  </si>
  <si>
    <t>АНО ГЦО ЛЭДЖЕР</t>
  </si>
  <si>
    <t>JOHN DEERE ASIA LTD</t>
  </si>
  <si>
    <t>deere.asia</t>
  </si>
  <si>
    <t>www.johndeere.com</t>
  </si>
  <si>
    <t>JERSEY MIKE S FRANCHISE SYSTEM</t>
  </si>
  <si>
    <t>877049148</t>
  </si>
  <si>
    <t>http://www.jerseymikes.com</t>
  </si>
  <si>
    <t>TRAILER PARK</t>
  </si>
  <si>
    <t>126177349</t>
  </si>
  <si>
    <t>http://www.trailerpark.com</t>
  </si>
  <si>
    <t>CORPORACION DALTON S.A. de C.V.</t>
  </si>
  <si>
    <t>812574861</t>
  </si>
  <si>
    <t>http://www.dalton.com.mx</t>
  </si>
  <si>
    <t>Tsc-Tata Consultancy Services</t>
  </si>
  <si>
    <t>TSC-TATA CONSULTANCY SERVICES</t>
  </si>
  <si>
    <t>CAP</t>
  </si>
  <si>
    <t>Mechem SA</t>
  </si>
  <si>
    <t>mechem.com</t>
  </si>
  <si>
    <t>www.mechem.com</t>
  </si>
  <si>
    <t>No Ordinary Designer Label Ltd T/A Ted Baker</t>
  </si>
  <si>
    <t>216037191</t>
  </si>
  <si>
    <t>http://www.tedbaker.com</t>
  </si>
  <si>
    <t>SANDERSON FARMS INC</t>
  </si>
  <si>
    <t>http://sandersonfarms.com</t>
  </si>
  <si>
    <t>HELIOS EDUCATION FOUNDATI</t>
  </si>
  <si>
    <t>621279061</t>
  </si>
  <si>
    <t>helios.org</t>
  </si>
  <si>
    <t>MOULTRIE COUNTY BEACON INC</t>
  </si>
  <si>
    <t>INNOVATIONS PUBLIC CHARTER SCHOOL</t>
  </si>
  <si>
    <t>ProFrac Holdings II, LLC</t>
  </si>
  <si>
    <t>831709600</t>
  </si>
  <si>
    <t>http://www.ftsi.com</t>
  </si>
  <si>
    <t>CAMDEN CITY PUBLIC SCHOOLS</t>
  </si>
  <si>
    <t>136926706</t>
  </si>
  <si>
    <t>AFRICAN ORGANISATION FOR STANDARDIZ ATION</t>
  </si>
  <si>
    <t>HECHT</t>
  </si>
  <si>
    <t>HECHT (RDOG Hollands Midden)</t>
  </si>
  <si>
    <t>489663122</t>
  </si>
  <si>
    <t>http://www.rdoghm.nl</t>
  </si>
  <si>
    <t>Integrated Telecom Co. Ltd. - ITC</t>
  </si>
  <si>
    <t>557684193</t>
  </si>
  <si>
    <t>http://www.itc.sa/</t>
  </si>
  <si>
    <t>Stöbich Brandschutz GmbH &amp; Co. KG</t>
  </si>
  <si>
    <t>319782751</t>
  </si>
  <si>
    <t>http://www.stoebich.de</t>
  </si>
  <si>
    <t>www.stoebich.com</t>
  </si>
  <si>
    <t>CONNECTION TRAINING SERVICES</t>
  </si>
  <si>
    <t>CONOTTON VALLEY UNION LOCAL SD</t>
  </si>
  <si>
    <t>184235240</t>
  </si>
  <si>
    <t>Sherrodsville</t>
  </si>
  <si>
    <t>http://www.conottonvalley.k12.oh.us</t>
  </si>
  <si>
    <t>www.cvul.org</t>
  </si>
  <si>
    <t>JOHN TEMPLETON FOUNDATION</t>
  </si>
  <si>
    <t>John Templeton Foundation</t>
  </si>
  <si>
    <t>927203646</t>
  </si>
  <si>
    <t>West Conshohocken</t>
  </si>
  <si>
    <t>BLOUNTSVILLE PUBLIC LIBRA</t>
  </si>
  <si>
    <t>www.blountsvilleal.com</t>
  </si>
  <si>
    <t>Nuvo Research</t>
  </si>
  <si>
    <t>249235631</t>
  </si>
  <si>
    <t>www.miravohealthcare.com</t>
  </si>
  <si>
    <t>IMAGE COMPUTER SOLUTIONS INC</t>
  </si>
  <si>
    <t>Image Computer Solutions Inc</t>
  </si>
  <si>
    <t>834616229</t>
  </si>
  <si>
    <t>imagecomputersolutions.com</t>
  </si>
  <si>
    <t>CGA LAW FIRM</t>
  </si>
  <si>
    <t>cgalaw.com</t>
  </si>
  <si>
    <t>Анкор Менеджмент Ук, ЗАО</t>
  </si>
  <si>
    <t>http://www.ancor.ru</t>
  </si>
  <si>
    <t>OPTION ONE MORTGAGE CORP</t>
  </si>
  <si>
    <t>Huwa Vandersanden B.V.</t>
  </si>
  <si>
    <t>Spijk GLD</t>
  </si>
  <si>
    <t>Ragasco AS</t>
  </si>
  <si>
    <t>hexagonragasco.com</t>
  </si>
  <si>
    <t>www.hexagonragasco.com</t>
  </si>
  <si>
    <t>SIEPCOFAR</t>
  </si>
  <si>
    <t>565578528</t>
  </si>
  <si>
    <t>http://www.farmaciiledona.ro</t>
  </si>
  <si>
    <t>KNIGHT FRANK VALUATIONS</t>
  </si>
  <si>
    <t>www.knightfrank.com.au</t>
  </si>
  <si>
    <t>株式会社マネーパートナーズ</t>
  </si>
  <si>
    <t>059781948</t>
  </si>
  <si>
    <t>https://www.moneypartners.co.jp/</t>
  </si>
  <si>
    <t>YOUTH SERVICES</t>
  </si>
  <si>
    <t>Compañia de Alimentos Fargo</t>
  </si>
  <si>
    <t>971739685</t>
  </si>
  <si>
    <t>http://www.fargo.com.ar</t>
  </si>
  <si>
    <t>MARANATHA ASSEMBLY OF GOD</t>
  </si>
  <si>
    <t>SP ED MULTIPLE</t>
  </si>
  <si>
    <t>VGC Group</t>
  </si>
  <si>
    <t>241014831</t>
  </si>
  <si>
    <t>http://www.lasikmd.com</t>
  </si>
  <si>
    <t>Bash Co Trading Co Ltd</t>
  </si>
  <si>
    <t>MEGGITT PLC</t>
  </si>
  <si>
    <t>Meggitt PLC</t>
  </si>
  <si>
    <t>216286575</t>
  </si>
  <si>
    <t>WIMBORNE</t>
  </si>
  <si>
    <t>http://www.meggitt.com</t>
  </si>
  <si>
    <t>www.silicone.co.uk</t>
  </si>
  <si>
    <t>Reputation Institute ApS</t>
  </si>
  <si>
    <t>Reputation Institute</t>
  </si>
  <si>
    <t>www.reptrak.com</t>
  </si>
  <si>
    <t>IEMAS Co-Operative Ltd</t>
  </si>
  <si>
    <t>iMAS Finance Co-Operative Limited</t>
  </si>
  <si>
    <t>568866029</t>
  </si>
  <si>
    <t>http://www.iemas.co.za</t>
  </si>
  <si>
    <t>SAP PUERTO RICO</t>
  </si>
  <si>
    <t>078751375</t>
  </si>
  <si>
    <t>businessinpuertorico.com</t>
  </si>
  <si>
    <t>SUGAR CREEK PACKING</t>
  </si>
  <si>
    <t>004310561</t>
  </si>
  <si>
    <t>http://www.sugar-creek.com</t>
  </si>
  <si>
    <t>UPB AS</t>
  </si>
  <si>
    <t>Liepāja</t>
  </si>
  <si>
    <t>http://www.upb.lv</t>
  </si>
  <si>
    <t>Tempton Verwaltungs GmbH</t>
  </si>
  <si>
    <t>499152643</t>
  </si>
  <si>
    <t>http://www.herberg.de</t>
  </si>
  <si>
    <t>AIR TECHNIQUES INC</t>
  </si>
  <si>
    <t>043835081</t>
  </si>
  <si>
    <t>http://www.airtechniques.com</t>
  </si>
  <si>
    <t>MADISON CENTRAL MONTESSORI SCHOOL</t>
  </si>
  <si>
    <t>Madison Central Montessori School</t>
  </si>
  <si>
    <t>MELMAC EDUCATION FOUNDATION</t>
  </si>
  <si>
    <t>102286734</t>
  </si>
  <si>
    <t>株式会社　秋銀ビジネスサービス</t>
  </si>
  <si>
    <t>CENTENARY UMC GREENSBORO</t>
  </si>
  <si>
    <t>IT-Logix AG</t>
  </si>
  <si>
    <t>it-logix.ch</t>
  </si>
  <si>
    <t>www.it-logix.ch</t>
  </si>
  <si>
    <t>Trend Creation SA</t>
  </si>
  <si>
    <t>483491361</t>
  </si>
  <si>
    <t>www.milleret.ch</t>
  </si>
  <si>
    <t>FERGUSON TRENCHING CO INC</t>
  </si>
  <si>
    <t>fergusontrenching.com</t>
  </si>
  <si>
    <t>www.fergusontrenching.com</t>
  </si>
  <si>
    <t>ST PAUL FIRST LUTHERAN SCHOOL</t>
  </si>
  <si>
    <t>stpaulsfirst.org</t>
  </si>
  <si>
    <t>www.stpaulsfirst.org</t>
  </si>
  <si>
    <t>ST PETER LUTHERAN SCHOOL</t>
  </si>
  <si>
    <t>OPTIONS</t>
  </si>
  <si>
    <t>THE EDUCATION &amp; EMPLOYMENT MINISTRY</t>
  </si>
  <si>
    <t>966722217</t>
  </si>
  <si>
    <t>BRIDGEPORT BOARD OF ED</t>
  </si>
  <si>
    <t>SOUTHEASTERN CHRISTIAN AC</t>
  </si>
  <si>
    <t>PACIFIC LOGISTICS</t>
  </si>
  <si>
    <t>http://www.pacific-logistics.com</t>
  </si>
  <si>
    <t>www.pacific-logistics.com</t>
  </si>
  <si>
    <t>ISS CENTRAL EUROPE HOLDING G.m.b.H.</t>
  </si>
  <si>
    <t>301366725</t>
  </si>
  <si>
    <t>http://www.iss-ce.at</t>
  </si>
  <si>
    <t>レノボ・ジャパン合同会社</t>
  </si>
  <si>
    <t>503040245</t>
  </si>
  <si>
    <t>http://www.lenovo.com/lenovo/jp/ja/index.html</t>
  </si>
  <si>
    <t>SHO-BAN JR SR HI SCHOOL</t>
  </si>
  <si>
    <t>FORT HALL</t>
  </si>
  <si>
    <t>CARNEGIE PUBLIC SCHOOLS</t>
  </si>
  <si>
    <t>Steffen Raumkonzepte AG</t>
  </si>
  <si>
    <t>482511011</t>
  </si>
  <si>
    <t>www.steffen-raumkonzepte.ch</t>
  </si>
  <si>
    <t>Datatrans AG</t>
  </si>
  <si>
    <t>483239745</t>
  </si>
  <si>
    <t>www.datatrans.ch</t>
  </si>
  <si>
    <t>НИИ НЕЙРОКИБЕРНЕТИКИ ИМ.А.Б.КОГАНА ГОУ ВПОРГУ</t>
  </si>
  <si>
    <t>CM PARKER BROWNE</t>
  </si>
  <si>
    <t>synergyllp.com</t>
  </si>
  <si>
    <t>www.synergyllp.co.uk</t>
  </si>
  <si>
    <t>ABB SOLUTIONS SPA</t>
  </si>
  <si>
    <t>http://www.abb.it</t>
  </si>
  <si>
    <t>LACROSS SCHOOL DISTRICT</t>
  </si>
  <si>
    <t>Convergys Malaysia Sdn Bhd</t>
  </si>
  <si>
    <t>http://www.convergys.com</t>
  </si>
  <si>
    <t>Citizen Business Bank</t>
  </si>
  <si>
    <t>066139155</t>
  </si>
  <si>
    <t>http://www.cbbank.com</t>
  </si>
  <si>
    <t>Voxage Teleinformatica Ltda</t>
  </si>
  <si>
    <t>912938115</t>
  </si>
  <si>
    <t>www.vox.com.br</t>
  </si>
  <si>
    <t>www.voxage.com.br</t>
  </si>
  <si>
    <t>CHIEF SECURITIES LTD</t>
  </si>
  <si>
    <t>chiefgroup.com.hk</t>
  </si>
  <si>
    <t>HT Laser Oy</t>
  </si>
  <si>
    <t>539731398</t>
  </si>
  <si>
    <t>Keuruu</t>
  </si>
  <si>
    <t>htlaser.fi</t>
  </si>
  <si>
    <t>МОУ НПО ЧЕСМЕНСКИЙ УЧЕБНО-ПРОИЗВОД . ЦЕНТР ИНФОРМ. ТЕХНОЛОГ</t>
  </si>
  <si>
    <t>ЧЕСМА</t>
  </si>
  <si>
    <t>Element Solutions Inc</t>
  </si>
  <si>
    <t>835895863</t>
  </si>
  <si>
    <t>http://www.arystalifescience.com</t>
  </si>
  <si>
    <t>EUROFIGHTER GMBH</t>
  </si>
  <si>
    <t>HALLBERGMOOS</t>
  </si>
  <si>
    <t>BRAIN STATE TECHNOLOGIES</t>
  </si>
  <si>
    <t>CICS BUCKTOWN</t>
  </si>
  <si>
    <t>022128736</t>
  </si>
  <si>
    <t>https://www.distinctiveschools.org/schools.html</t>
  </si>
  <si>
    <t>Unocal Asia-Pacific Ventures, Ltd</t>
  </si>
  <si>
    <t>LA MARQUE ISD</t>
  </si>
  <si>
    <t>SEKHUKHUNE DISTRICT MUNICIPALITY</t>
  </si>
  <si>
    <t>653402391</t>
  </si>
  <si>
    <t>http://www.sekhukhune.gov.za</t>
  </si>
  <si>
    <t>WORKCARE</t>
  </si>
  <si>
    <t>620799382</t>
  </si>
  <si>
    <t>Bankstown City Aged Care</t>
  </si>
  <si>
    <t>751299116</t>
  </si>
  <si>
    <t>GEORGES HALL</t>
  </si>
  <si>
    <t>bcac.com.au</t>
  </si>
  <si>
    <t>www.bcac.com.au</t>
  </si>
  <si>
    <t>SEACOAST LEARNING COLLABERATIVE</t>
  </si>
  <si>
    <t>RENTWOOD</t>
  </si>
  <si>
    <t>BOYLES SPORTS</t>
  </si>
  <si>
    <t>Boyles Sports</t>
  </si>
  <si>
    <t>989258348</t>
  </si>
  <si>
    <t>http://www.boylesports.com</t>
  </si>
  <si>
    <t>CITY OF BEATRICE</t>
  </si>
  <si>
    <t>085819829</t>
  </si>
  <si>
    <t>Beck Interiors Ltd</t>
  </si>
  <si>
    <t>777798489</t>
  </si>
  <si>
    <t>Chessington</t>
  </si>
  <si>
    <t>beckinteriors.com</t>
  </si>
  <si>
    <t>www.beckinteriors.com</t>
  </si>
  <si>
    <t>Trockenbau München GmbH</t>
  </si>
  <si>
    <t>317500981</t>
  </si>
  <si>
    <t>Puchheim</t>
  </si>
  <si>
    <t>tm-ausbau.eu</t>
  </si>
  <si>
    <t>PAPERCHASE ACCOUNTANCY</t>
  </si>
  <si>
    <t>pchase.co.uk</t>
  </si>
  <si>
    <t>Bernard KRONE Holding SE &amp; Co. KG</t>
  </si>
  <si>
    <t>Bernard Krone Holding GmbH &amp; Co. KG</t>
  </si>
  <si>
    <t>312958184</t>
  </si>
  <si>
    <t>Spelle</t>
  </si>
  <si>
    <t>http://www.krone.de</t>
  </si>
  <si>
    <t>Kring Technologies A/S</t>
  </si>
  <si>
    <t>Aitken Spence &amp; Co Ltd</t>
  </si>
  <si>
    <t>659382477</t>
  </si>
  <si>
    <t>http://www.aitkenspence.com</t>
  </si>
  <si>
    <t>ISID SouthEast Asia (Thailand) Co Ltd</t>
  </si>
  <si>
    <t>671570353</t>
  </si>
  <si>
    <t>www.isidsea.com</t>
  </si>
  <si>
    <t>Computime</t>
  </si>
  <si>
    <t>644043291</t>
  </si>
  <si>
    <t>malta</t>
  </si>
  <si>
    <t>computimenergy.com</t>
  </si>
  <si>
    <t>DEAL BOROUGH BOARD OF EDUCATION</t>
  </si>
  <si>
    <t>144275000</t>
  </si>
  <si>
    <t>DEAL</t>
  </si>
  <si>
    <t>Energy XXI</t>
  </si>
  <si>
    <t>623776841</t>
  </si>
  <si>
    <t>http://www.energyxxi.com</t>
  </si>
  <si>
    <t>PROPEL FEDERATION OFFICE</t>
  </si>
  <si>
    <t>SEMINOLE RIGDE HIGH SCHOOL</t>
  </si>
  <si>
    <t>LOXAHATCHEE</t>
  </si>
  <si>
    <t>www.believersacademyinc.org</t>
  </si>
  <si>
    <t>Haga Ziekenhuis</t>
  </si>
  <si>
    <t>489777520</t>
  </si>
  <si>
    <t>http://www.hagaziekenhuis.nl</t>
  </si>
  <si>
    <t>Cept University</t>
  </si>
  <si>
    <t>CEPT University</t>
  </si>
  <si>
    <t>677476433</t>
  </si>
  <si>
    <t>http://www.cept.ac.in</t>
  </si>
  <si>
    <t>Dimos Chanion</t>
  </si>
  <si>
    <t>Chania</t>
  </si>
  <si>
    <t>COMPONENTONE LLC</t>
  </si>
  <si>
    <t>componentone.com</t>
  </si>
  <si>
    <t>www.grapecity.com</t>
  </si>
  <si>
    <t>Friedli Fahrzeuge AG</t>
  </si>
  <si>
    <t>482864795</t>
  </si>
  <si>
    <t>Wohlenschwil</t>
  </si>
  <si>
    <t>friedlifahrzeuge.ch</t>
  </si>
  <si>
    <t>www.powersports.ch</t>
  </si>
  <si>
    <t>HOLLIS SCHOOL DISTICT</t>
  </si>
  <si>
    <t>PNP SOLUTIONS PTY LIMITED</t>
  </si>
  <si>
    <t>743424256</t>
  </si>
  <si>
    <t>http://www.pnp.com.au/</t>
  </si>
  <si>
    <t>Carlson Companies Inc.</t>
  </si>
  <si>
    <t>carlsoncompanies.com</t>
  </si>
  <si>
    <t>VIVID SEATS LTD</t>
  </si>
  <si>
    <t>vividpicks.com</t>
  </si>
  <si>
    <t>www.vividseats.com</t>
  </si>
  <si>
    <t>WHITESIDE SCHOOL DISTRICT 115</t>
  </si>
  <si>
    <t>HERITAGE PEAK</t>
  </si>
  <si>
    <t>RIO LINDA</t>
  </si>
  <si>
    <t>UNIVERSIDADE DO ESTADO DO RIO GRANDE DO NORTE</t>
  </si>
  <si>
    <t>914572347</t>
  </si>
  <si>
    <t>MOSSORO</t>
  </si>
  <si>
    <t>www.uern.br</t>
  </si>
  <si>
    <t>MARY VOLZ SCHOOL</t>
  </si>
  <si>
    <t>SMALL WONDER PRE SCHOOL INC</t>
  </si>
  <si>
    <t>LINDEN SCHOOL</t>
  </si>
  <si>
    <t>COMMUNITY GATEWAY HOUSING ASSOCIATION</t>
  </si>
  <si>
    <t>364880190</t>
  </si>
  <si>
    <t>LOUIS DREYFUS INDONESIA PT</t>
  </si>
  <si>
    <t>729037978</t>
  </si>
  <si>
    <t>http://ldcom.com</t>
  </si>
  <si>
    <t>GLOUCESTER TOWNSHIP BOARD</t>
  </si>
  <si>
    <t>WHITE EAGLE CHRISTIAN ACA</t>
  </si>
  <si>
    <t>USD422 GREENSBURG</t>
  </si>
  <si>
    <t>Windward Software Inc</t>
  </si>
  <si>
    <t>Windward Software</t>
  </si>
  <si>
    <t>248993560</t>
  </si>
  <si>
    <t>www.windwardsoftware.com</t>
  </si>
  <si>
    <t>GRAHAM PACKAGING PLASTICOS DE VENEZUELA C A</t>
  </si>
  <si>
    <t>855045134</t>
  </si>
  <si>
    <t>AMERICAN COLLEGE OF TRADITIONAL CHINESE MEDICINE</t>
  </si>
  <si>
    <t>American College of Traditional Chinese Medicine</t>
  </si>
  <si>
    <t>130226657</t>
  </si>
  <si>
    <t>actcm.edu</t>
  </si>
  <si>
    <t>GREEN DOT CORPORATION</t>
  </si>
  <si>
    <t>Green Dot Corporation</t>
  </si>
  <si>
    <t>012831553</t>
  </si>
  <si>
    <t>http://www.mygreendot.com</t>
  </si>
  <si>
    <t>AZ-CITY OF PEORIA</t>
  </si>
  <si>
    <t>002494128</t>
  </si>
  <si>
    <t>http://www.peoriaaz.com/index1.htm</t>
  </si>
  <si>
    <t>MAERSK AMERICAS SSC S.A</t>
  </si>
  <si>
    <t>ST NICHOLAS ACADEMY</t>
  </si>
  <si>
    <t>Norsk Helseinformatikk AS</t>
  </si>
  <si>
    <t>562189183</t>
  </si>
  <si>
    <t>http://www.nhi.no</t>
  </si>
  <si>
    <t>www.norskhelseinformatikk.no</t>
  </si>
  <si>
    <t>ZBSA Zentralschweizer BVG- und Stiftungsaufsicht</t>
  </si>
  <si>
    <t>149300381</t>
  </si>
  <si>
    <t>zbsa.ch</t>
  </si>
  <si>
    <t>www.zbsa.ch</t>
  </si>
  <si>
    <t>PADEN I S D 14</t>
  </si>
  <si>
    <t>PADEN</t>
  </si>
  <si>
    <t>STAUTZENBERGER COLLEGE</t>
  </si>
  <si>
    <t>DIVERSIFIED MACHINE INC</t>
  </si>
  <si>
    <t>800788460</t>
  </si>
  <si>
    <t>http://www.divmi.com</t>
  </si>
  <si>
    <t>Prinova Inc</t>
  </si>
  <si>
    <t>255128761</t>
  </si>
  <si>
    <t>prinova.com</t>
  </si>
  <si>
    <t>VICAT</t>
  </si>
  <si>
    <t>277890836</t>
  </si>
  <si>
    <t>L ISLE D ABEAU</t>
  </si>
  <si>
    <t>http://www.VICAT.com</t>
  </si>
  <si>
    <t>НЕГОСУДАРСТВЕННОЕ ОБРАЗ. УЧЕРЖД. УЧ ЕБНЫЙ НОГТЕВОЙ ЦЕНТР</t>
  </si>
  <si>
    <t>Arendt &amp; Medernach</t>
  </si>
  <si>
    <t>ARENDT &amp; MEDERNACH</t>
  </si>
  <si>
    <t>400808037</t>
  </si>
  <si>
    <t>http://www.arendt.com</t>
  </si>
  <si>
    <t>MEDPRORX INC</t>
  </si>
  <si>
    <t>medprorx.com</t>
  </si>
  <si>
    <t>WAVESOFT</t>
  </si>
  <si>
    <t>ORSAY</t>
  </si>
  <si>
    <t>wavesoft.fr</t>
  </si>
  <si>
    <t>SATEL</t>
  </si>
  <si>
    <t>737649624</t>
  </si>
  <si>
    <t>VICHY</t>
  </si>
  <si>
    <t>http://www.satel.fr</t>
  </si>
  <si>
    <t>Tokke Kommune</t>
  </si>
  <si>
    <t>345099850</t>
  </si>
  <si>
    <t>Dalen</t>
  </si>
  <si>
    <t>http://www.tokke.kommune.no</t>
  </si>
  <si>
    <t>www.tokke.kommune.no</t>
  </si>
  <si>
    <t>HUMAN CAPITAL CONSULTING Y OUTSOURCING</t>
  </si>
  <si>
    <t>880990106</t>
  </si>
  <si>
    <t>http://www.humancapital.com.co</t>
  </si>
  <si>
    <t>WINDHAM CENTRAL SCHOOL</t>
  </si>
  <si>
    <t>TOWNSHEND</t>
  </si>
  <si>
    <t>Sysmex Asia Pacific Pte Ltd</t>
  </si>
  <si>
    <t>894630912</t>
  </si>
  <si>
    <t>http://www.sysmex.com.sg</t>
  </si>
  <si>
    <t>YPI</t>
  </si>
  <si>
    <t>Approved Inspector Services Ltd</t>
  </si>
  <si>
    <t>536263973</t>
  </si>
  <si>
    <t>approvedinspector.co.uk</t>
  </si>
  <si>
    <t>TEAMOLMED NORD AB</t>
  </si>
  <si>
    <t>TeamOlmed Nord AB</t>
  </si>
  <si>
    <t>350531321</t>
  </si>
  <si>
    <t>http://www.olmed.se.com</t>
  </si>
  <si>
    <t>Sivilingeniør J F Knudtzen AS</t>
  </si>
  <si>
    <t>519217111</t>
  </si>
  <si>
    <t>Nesbru</t>
  </si>
  <si>
    <t>www.jfk.no</t>
  </si>
  <si>
    <t>GEORGETOWN COUNTY SCHOOLS</t>
  </si>
  <si>
    <t>100669746</t>
  </si>
  <si>
    <t>http://www.gcsd.k12.sc.us</t>
  </si>
  <si>
    <t>www.gcsd.k12.sc.us</t>
  </si>
  <si>
    <t>Veridian Credit Union</t>
  </si>
  <si>
    <t>139788285</t>
  </si>
  <si>
    <t>http://www.veridiancu.org/about_us/board_directors.asp</t>
  </si>
  <si>
    <t>GENESIS HOUSING GROUP</t>
  </si>
  <si>
    <t>211277406</t>
  </si>
  <si>
    <t>http://www.genesisha.org.uk</t>
  </si>
  <si>
    <t>SOFTWARE IMAGING LTD</t>
  </si>
  <si>
    <t>293134623</t>
  </si>
  <si>
    <t>softwareimaging.com</t>
  </si>
  <si>
    <t>Global Indemnity Group, Inc</t>
  </si>
  <si>
    <t>808151583</t>
  </si>
  <si>
    <t>http://www.penn-america.com</t>
  </si>
  <si>
    <t>EPITOME SYSTEMS INC</t>
  </si>
  <si>
    <t>epitomesystems.com</t>
  </si>
  <si>
    <t>RANDGOLD RESOURCES LTD</t>
  </si>
  <si>
    <t>randgoldresources.com</t>
  </si>
  <si>
    <t>SOLARIS MANAGEMENT CONSULTING</t>
  </si>
  <si>
    <t>Solaris Management Consulting</t>
  </si>
  <si>
    <t>251963091</t>
  </si>
  <si>
    <t>http://www.solaris-mci.com</t>
  </si>
  <si>
    <t>MONARCH FIRE PROTECTION DISTRICT</t>
  </si>
  <si>
    <t>070994801</t>
  </si>
  <si>
    <t>monarchfpd.org</t>
  </si>
  <si>
    <t>www.monarchfpd.org</t>
  </si>
  <si>
    <t>VELUX POLSKA SP. Z O.O.</t>
  </si>
  <si>
    <t>366054430</t>
  </si>
  <si>
    <t>http://www.velux.pl</t>
  </si>
  <si>
    <t>www.velux.pl</t>
  </si>
  <si>
    <t>PENNROSE</t>
  </si>
  <si>
    <t>167377915</t>
  </si>
  <si>
    <t>http://www.pennrose.com</t>
  </si>
  <si>
    <t>www.pennrose.com</t>
  </si>
  <si>
    <t>South Carolina Independent Colleges &amp; Universities</t>
  </si>
  <si>
    <t>829117469</t>
  </si>
  <si>
    <t>WILCOX COUNTY SCHOOL DISTRICT</t>
  </si>
  <si>
    <t>http://www.wilcox.k12.ga.us</t>
  </si>
  <si>
    <t>SMITH COUNTY BOARD OF ED</t>
  </si>
  <si>
    <t>847329567</t>
  </si>
  <si>
    <t>smithcoedu.net</t>
  </si>
  <si>
    <t>Cookie Jar Entertainment Inc</t>
  </si>
  <si>
    <t>cookiejarentertainment.com</t>
  </si>
  <si>
    <t>PREGIS CORP</t>
  </si>
  <si>
    <t>http://www.pregis.com</t>
  </si>
  <si>
    <t>Mabuchi Motor Co., Ltd.</t>
  </si>
  <si>
    <t>Matsudo-shi</t>
  </si>
  <si>
    <t>mabuchi-motor.com</t>
  </si>
  <si>
    <t>Temenos Systems India Pvt Ltd</t>
  </si>
  <si>
    <t>862378510</t>
  </si>
  <si>
    <t>http://temenos.com</t>
  </si>
  <si>
    <t>BEAVERBROOKS THE JEWELLERS LTD</t>
  </si>
  <si>
    <t>Beaverbrooks the Jewellers Ltd</t>
  </si>
  <si>
    <t>212892863</t>
  </si>
  <si>
    <t>Lytham St. Annes</t>
  </si>
  <si>
    <t>http://www.beaverbrooks.co.uk</t>
  </si>
  <si>
    <t>VYCHODOSLOVENSKA VODARENSKA SPOLOCN OST</t>
  </si>
  <si>
    <t>523788094</t>
  </si>
  <si>
    <t>http://www.vodarne.eu</t>
  </si>
  <si>
    <t>株式会社レスキューナウ</t>
  </si>
  <si>
    <t>695931993</t>
  </si>
  <si>
    <t>http://www.rescuenow.co.jp</t>
  </si>
  <si>
    <t>GROUP AST</t>
  </si>
  <si>
    <t>570492900</t>
  </si>
  <si>
    <t>DECINES CHARPIEU</t>
  </si>
  <si>
    <t>http://www.ast-groupe.fr</t>
  </si>
  <si>
    <t>www.ast-groupe.fr</t>
  </si>
  <si>
    <t>Patientline Exploitatie B.V.</t>
  </si>
  <si>
    <t>patientline.nl</t>
  </si>
  <si>
    <t>第一三共株式会社</t>
  </si>
  <si>
    <t>711202270</t>
  </si>
  <si>
    <t>http://www.daiichisankyo.co.jp</t>
  </si>
  <si>
    <t>CLEBURNE COMM CHRISTIAN SCHOOL</t>
  </si>
  <si>
    <t>ccacleburne.org</t>
  </si>
  <si>
    <t>www.ccacleburne.org</t>
  </si>
  <si>
    <t>Tsebo Solutions Group</t>
  </si>
  <si>
    <t>http://www.fedics.co.za</t>
  </si>
  <si>
    <t>Skatteministeriet</t>
  </si>
  <si>
    <t>588027201</t>
  </si>
  <si>
    <t>http://www.toldskat.dk</t>
  </si>
  <si>
    <t>OFFICE OF PUBLIC INSTRUCTION</t>
  </si>
  <si>
    <t>809588700</t>
  </si>
  <si>
    <t>ARBOR VITAE WOODRUFF SCHOOL</t>
  </si>
  <si>
    <t>100593540</t>
  </si>
  <si>
    <t>ARBOR VITAE</t>
  </si>
  <si>
    <t>http://www.myschoolonline.com/site/0,1876,53993-10</t>
  </si>
  <si>
    <t>CHRISTOPHER DANA REEVE FOUNDATION</t>
  </si>
  <si>
    <t>Christopher Dana Reeve Foundation</t>
  </si>
  <si>
    <t>040535114</t>
  </si>
  <si>
    <t>Shorehills</t>
  </si>
  <si>
    <t>christopherreeve.org</t>
  </si>
  <si>
    <t>www.christopherreeve.org</t>
  </si>
  <si>
    <t>DAPASOFT INC</t>
  </si>
  <si>
    <t>256853912</t>
  </si>
  <si>
    <t>dapasoft.com</t>
  </si>
  <si>
    <t>Venetian Macau Ltd.</t>
  </si>
  <si>
    <t>448599407</t>
  </si>
  <si>
    <t>https://sandschinaltd.com</t>
  </si>
  <si>
    <t>大阪大谷大学</t>
  </si>
  <si>
    <t>694614397</t>
  </si>
  <si>
    <t>富田林市</t>
  </si>
  <si>
    <t>http://www.osaka-ohtani.ac.jp</t>
  </si>
  <si>
    <t>INVITRO / НЕЗАВИСИМАЯ ЛАБОРАТОРИЯ ИНВИТРО</t>
  </si>
  <si>
    <t>http://www.invitro.ru</t>
  </si>
  <si>
    <t>ROYAL CANIN SAS</t>
  </si>
  <si>
    <t>http://www.royalcanin.fr</t>
  </si>
  <si>
    <t>VIASYSTEMS ASIA PACIFIC CO LTD</t>
  </si>
  <si>
    <t>662730639</t>
  </si>
  <si>
    <t>www.viasystem.com</t>
  </si>
  <si>
    <t>www.ttmtech.com</t>
  </si>
  <si>
    <t>GALP ENERGIA SGPS S.A.</t>
  </si>
  <si>
    <t>462043936</t>
  </si>
  <si>
    <t>galp.com</t>
  </si>
  <si>
    <t>Retta Group Oy</t>
  </si>
  <si>
    <t>401573238</t>
  </si>
  <si>
    <t>http://www.huoneistokeskus.fi</t>
  </si>
  <si>
    <t>M &amp; S ENGINEERING</t>
  </si>
  <si>
    <t>SPRING BRANCH</t>
  </si>
  <si>
    <t>MARTIN RETAIL GROUP LLC</t>
  </si>
  <si>
    <t>825067460</t>
  </si>
  <si>
    <t>http://www.martinretail.com</t>
  </si>
  <si>
    <t>Crescent Petroluem Company Inc</t>
  </si>
  <si>
    <t>643895261</t>
  </si>
  <si>
    <t>http://www.crescent.ae</t>
  </si>
  <si>
    <t>ASEPSA ASESORAMIENTO DE EMPRESAS DE PREFABRICADOS S A PREFABRICADOS PUJOL</t>
  </si>
  <si>
    <t>MOLLERUSSA</t>
  </si>
  <si>
    <t>asepsa.com</t>
  </si>
  <si>
    <t>NTT Singapore Solutions Pte. Ltd.</t>
  </si>
  <si>
    <t>595277039</t>
  </si>
  <si>
    <t>http://www.datacraft-asia.com</t>
  </si>
  <si>
    <t>DGB Verpackungen</t>
  </si>
  <si>
    <t>483233248</t>
  </si>
  <si>
    <t>Märstetten</t>
  </si>
  <si>
    <t>www.dgb-verpackungen.ch</t>
  </si>
  <si>
    <t>LINDALE INDEPENDENT SCHOO</t>
  </si>
  <si>
    <t>100529379</t>
  </si>
  <si>
    <t>www.lindaleeagles.org</t>
  </si>
  <si>
    <t>URBAN DAY SCHOOL</t>
  </si>
  <si>
    <t>Urban Day School</t>
  </si>
  <si>
    <t>800482437</t>
  </si>
  <si>
    <t>COBALT INTERNATIONAL ENERGY</t>
  </si>
  <si>
    <t>616720848</t>
  </si>
  <si>
    <t>http://www.cobaltintl.com</t>
  </si>
  <si>
    <t>www.cobaltintl.com</t>
  </si>
  <si>
    <t>SHOWA BOSTON</t>
  </si>
  <si>
    <t>Showa Boston</t>
  </si>
  <si>
    <t>183774231</t>
  </si>
  <si>
    <t>Jamaica Plain</t>
  </si>
  <si>
    <t>http://www.showaboston.org</t>
  </si>
  <si>
    <t>www.showaboston.edu</t>
  </si>
  <si>
    <t>CHINA COSCO HOLDINGS CO LTD HONG KONG</t>
  </si>
  <si>
    <t>chinacosco.com</t>
  </si>
  <si>
    <t>www.coscoshipping.com</t>
  </si>
  <si>
    <t>Synechron Technologies Pvt Ltd</t>
  </si>
  <si>
    <t>920850463</t>
  </si>
  <si>
    <t>http://synechron.com</t>
  </si>
  <si>
    <t>ЛАЗУРЬ ИТ НОУ</t>
  </si>
  <si>
    <t>S O T Asia Ltd</t>
  </si>
  <si>
    <t>INSTITUTE FOR TEACHING &amp; LEARNING EXCELLENCE</t>
  </si>
  <si>
    <t>Institute for Teaching &amp; Learning Excellence</t>
  </si>
  <si>
    <t>192065956</t>
  </si>
  <si>
    <t>学校法人神戸山手学園</t>
  </si>
  <si>
    <t>KobeShi</t>
  </si>
  <si>
    <t>株式会社アイシーソフト</t>
  </si>
  <si>
    <t>710040267</t>
  </si>
  <si>
    <t>http://www.icsoft.jp</t>
  </si>
  <si>
    <t>https://www.hypersoft.co.jp/</t>
  </si>
  <si>
    <t>日本ゼネラルフード株式会社</t>
  </si>
  <si>
    <t>693192015</t>
  </si>
  <si>
    <t>http://www.ngf-penguin.co.jp/</t>
  </si>
  <si>
    <t>MARY IMMACULATE</t>
  </si>
  <si>
    <t>SHAWNEE R-3 SCHOOL</t>
  </si>
  <si>
    <t>CLIFFWATER LLC</t>
  </si>
  <si>
    <t>www.cliffwaterapps.com</t>
  </si>
  <si>
    <t>BCC Services d.o.o.</t>
  </si>
  <si>
    <t>365523492</t>
  </si>
  <si>
    <t>bccservices.com</t>
  </si>
  <si>
    <t>www.bccservices.com</t>
  </si>
  <si>
    <t>MPS BROADBAND AB</t>
  </si>
  <si>
    <t>MPS Broadband AB</t>
  </si>
  <si>
    <t>631548075</t>
  </si>
  <si>
    <t>http://www.mpsbroadband.com.com</t>
  </si>
  <si>
    <t>www.walleniuslines.com</t>
  </si>
  <si>
    <t>Walsin Technology Corporation</t>
  </si>
  <si>
    <t>华新科技</t>
  </si>
  <si>
    <t>530822164</t>
  </si>
  <si>
    <t>http://www.passivecomponent.com/jindex.asp</t>
  </si>
  <si>
    <t>Kepler Capital Markets Sa</t>
  </si>
  <si>
    <t>Kepler Capital Markets SA</t>
  </si>
  <si>
    <t>483373960</t>
  </si>
  <si>
    <t>http://www.keplercapitalmarkets.com</t>
  </si>
  <si>
    <t>Amagua  C.E.M Aguas de Samborondon</t>
  </si>
  <si>
    <t>SAMBORONDON</t>
  </si>
  <si>
    <t>NA</t>
  </si>
  <si>
    <t>ST ADALBERT SCHOOL</t>
  </si>
  <si>
    <t>101060515</t>
  </si>
  <si>
    <t>Rosholt</t>
  </si>
  <si>
    <t>www.rosholtcatholic.org</t>
  </si>
  <si>
    <t>DOLPHIN DYNAMICS LTD</t>
  </si>
  <si>
    <t>774870257</t>
  </si>
  <si>
    <t>dolphind.com</t>
  </si>
  <si>
    <t>www.dolphind.com</t>
  </si>
  <si>
    <t>Award Solutions</t>
  </si>
  <si>
    <t>073732328</t>
  </si>
  <si>
    <t>http://awardsolutions.com</t>
  </si>
  <si>
    <t>www.awardsolutions.com</t>
  </si>
  <si>
    <t>OUR LADY OF MT VIRGIN SCHOOL</t>
  </si>
  <si>
    <t>SANTORO OIL CO</t>
  </si>
  <si>
    <t>santorooil.com</t>
  </si>
  <si>
    <t>www.santorooil.com</t>
  </si>
  <si>
    <t>MIDWAY PUBLIC SCHOOLS</t>
  </si>
  <si>
    <t>COUNCIL HILL</t>
  </si>
  <si>
    <t>785997701</t>
  </si>
  <si>
    <t>BARRETT JACKSON AUCTION C</t>
  </si>
  <si>
    <t>barrett-jackson.com</t>
  </si>
  <si>
    <t>SYCSD</t>
  </si>
  <si>
    <t>100835305</t>
  </si>
  <si>
    <t>sycsd.org</t>
  </si>
  <si>
    <t>Sierra Atlantic Software Services Ltd</t>
  </si>
  <si>
    <t>859513575</t>
  </si>
  <si>
    <t>http://sierraatlantic.com</t>
  </si>
  <si>
    <t>APPLEWOOD VALLEY UNITED</t>
  </si>
  <si>
    <t>114053978</t>
  </si>
  <si>
    <t>株式会社島津製作所</t>
  </si>
  <si>
    <t>690558747</t>
  </si>
  <si>
    <t>http://www.shimadzu.co.jp</t>
  </si>
  <si>
    <t>莱顿汽车部件(苏州)有限公司</t>
  </si>
  <si>
    <t>544973530</t>
  </si>
  <si>
    <t>http://www.titens.com</t>
  </si>
  <si>
    <t>HILLSBORO FIRST UNITED ME</t>
  </si>
  <si>
    <t>116230962</t>
  </si>
  <si>
    <t>WALLTECH</t>
  </si>
  <si>
    <t>walltechinc.com</t>
  </si>
  <si>
    <t>Empresa de Giros y Tecnología. EGT Servicios Ltda. (Tur Bus)</t>
  </si>
  <si>
    <t>981075286</t>
  </si>
  <si>
    <t>ESTACION CENTRAL</t>
  </si>
  <si>
    <t>http://www.turbus.cl</t>
  </si>
  <si>
    <t>SINAF PREVIDENCIAL CIA DE SEGUROS</t>
  </si>
  <si>
    <t>sinaf.com.br</t>
  </si>
  <si>
    <t>EXIENT LTD</t>
  </si>
  <si>
    <t>220253897</t>
  </si>
  <si>
    <t>TCPN ARIZONA PINAL COUNTY ESA</t>
  </si>
  <si>
    <t>TCPN Arizona Pinal County ESA</t>
  </si>
  <si>
    <t>ALSTOM POWER INC</t>
  </si>
  <si>
    <t>Alstom Power Inc</t>
  </si>
  <si>
    <t>719526089</t>
  </si>
  <si>
    <t>www.alstom-power.com</t>
  </si>
  <si>
    <t>OCONE SCHOOL DISTRICT</t>
  </si>
  <si>
    <t>078045275</t>
  </si>
  <si>
    <t>Walhalla</t>
  </si>
  <si>
    <t>sdoc.org</t>
  </si>
  <si>
    <t>NIPPON SEIKI (EUROPE) B.V.</t>
  </si>
  <si>
    <t>342549114</t>
  </si>
  <si>
    <t>http://www.uk-nsi.co.uk</t>
  </si>
  <si>
    <t>NATURAL HISTORY MUSEUM OF THE ADIRONDACKS</t>
  </si>
  <si>
    <t>155271823</t>
  </si>
  <si>
    <t>TUPPER LAKE</t>
  </si>
  <si>
    <t>http://wildcenter.org</t>
  </si>
  <si>
    <t>www.wildcenter.org</t>
  </si>
  <si>
    <t>NEALS YARD REMEDIES LTD</t>
  </si>
  <si>
    <t>nealsyardremedies.education</t>
  </si>
  <si>
    <t>www.nealsyardremedies.com</t>
  </si>
  <si>
    <t>ВТБ Банк, ОАО (VTB Bank, JSC)</t>
  </si>
  <si>
    <t>http://www.vtb.com.ua</t>
  </si>
  <si>
    <t>Industrie Holding GmbH</t>
  </si>
  <si>
    <t>303722904</t>
  </si>
  <si>
    <t>http://www.jcb.at</t>
  </si>
  <si>
    <t>ACNE RETAIL AB</t>
  </si>
  <si>
    <t>Acne Retail AB</t>
  </si>
  <si>
    <t>509264292</t>
  </si>
  <si>
    <t>http://www.acnestudios.com.com</t>
  </si>
  <si>
    <t>GLOBIZZ INDONESIA BMA PT</t>
  </si>
  <si>
    <t>726486876</t>
  </si>
  <si>
    <t>CUBIKS LTD</t>
  </si>
  <si>
    <t>Cubiks</t>
  </si>
  <si>
    <t>238481373</t>
  </si>
  <si>
    <t>cubiks.com</t>
  </si>
  <si>
    <t>EDWIN WOOD MEMORIAL LIBRA</t>
  </si>
  <si>
    <t>www.phlibraries.org</t>
  </si>
  <si>
    <t>Ministarstvo Zdravlja Republike Srbije</t>
  </si>
  <si>
    <t>Ministarstvo zdravlja Republike Srbije</t>
  </si>
  <si>
    <t>499508087</t>
  </si>
  <si>
    <t>http://www.zdravlje.gov.rs</t>
  </si>
  <si>
    <t>SONIGO INTERNATIONAL SHIPPING PACKI NG &amp; MOVING LTD</t>
  </si>
  <si>
    <t>533771952</t>
  </si>
  <si>
    <t>אשדוד</t>
  </si>
  <si>
    <t>sonigo.com</t>
  </si>
  <si>
    <t>Overberg District Municipality</t>
  </si>
  <si>
    <t>538437648</t>
  </si>
  <si>
    <t>Bredasdorp</t>
  </si>
  <si>
    <t>http://www.odm.org.za/</t>
  </si>
  <si>
    <t>www.odm.org.za</t>
  </si>
  <si>
    <t>BONNET HOUSE MUSEUM AND G</t>
  </si>
  <si>
    <t>www.bonnethouse.org</t>
  </si>
  <si>
    <t>ST JAMES DAY SCHOOL</t>
  </si>
  <si>
    <t>FIRST BAPTIST CONCORD SCH</t>
  </si>
  <si>
    <t>SHODOR EDUCATION FOUNDATION</t>
  </si>
  <si>
    <t>837364280</t>
  </si>
  <si>
    <t>EMERGENT BIOSOLUTIONS INC</t>
  </si>
  <si>
    <t>173570271</t>
  </si>
  <si>
    <t>http://www.bioport.com</t>
  </si>
  <si>
    <t>PULEO AND PULEO</t>
  </si>
  <si>
    <t>HPD Software Ltd</t>
  </si>
  <si>
    <t>Lendscape</t>
  </si>
  <si>
    <t>227152428</t>
  </si>
  <si>
    <t>NIKE PH</t>
  </si>
  <si>
    <t>Kent Ro Systems</t>
  </si>
  <si>
    <t>650458172</t>
  </si>
  <si>
    <t>http://www.kent.co.in</t>
  </si>
  <si>
    <t>ISLAMIC CENTER OF NORTH EAST FLORI</t>
  </si>
  <si>
    <t>台灣大車隊股份有限公司</t>
  </si>
  <si>
    <t>656034915</t>
  </si>
  <si>
    <t>http://www.taiwantaxi.com.tw</t>
  </si>
  <si>
    <t>CONG TY TRUYEN THONG HOA MAT TROI (SUN FLOWER)</t>
  </si>
  <si>
    <t>Hochiminh</t>
  </si>
  <si>
    <t>TENDER TOUCH</t>
  </si>
  <si>
    <t>tendertouch.com</t>
  </si>
  <si>
    <t>ST HELENS CATHOLIC CHURCH SCHOOL</t>
  </si>
  <si>
    <t>365725413</t>
  </si>
  <si>
    <t>http://www.sthelen.com/staff.html</t>
  </si>
  <si>
    <t>www.sthelen.com</t>
  </si>
  <si>
    <t>HAUSER G.m.b.H.</t>
  </si>
  <si>
    <t>300633273</t>
  </si>
  <si>
    <t>http://www.hauser.com</t>
  </si>
  <si>
    <t>Wimo AG</t>
  </si>
  <si>
    <t>480875533</t>
  </si>
  <si>
    <t>www.wimoag.ch</t>
  </si>
  <si>
    <t>Weiss zum Erlenbach AG</t>
  </si>
  <si>
    <t>483226924</t>
  </si>
  <si>
    <t>www.weiss-getraenke.ch</t>
  </si>
  <si>
    <t>Stadtverwaltung Gotha Schul- u.Jugendamt Abt. Schulen</t>
  </si>
  <si>
    <t>Gotha</t>
  </si>
  <si>
    <t>LANDRATSAMT MEISSEN</t>
  </si>
  <si>
    <t>332383678</t>
  </si>
  <si>
    <t>Meißen</t>
  </si>
  <si>
    <t>www.kreis-meissen.org</t>
  </si>
  <si>
    <t>SECRETARIA DE COMUNICACIONES Y TRANSPORTES</t>
  </si>
  <si>
    <t>811318955</t>
  </si>
  <si>
    <t>Benito Juarez</t>
  </si>
  <si>
    <t>http://www.sct.gob.mx</t>
  </si>
  <si>
    <t>LUXOTTICA RETAIL</t>
  </si>
  <si>
    <t>141583190</t>
  </si>
  <si>
    <t>OFFICE ALLY</t>
  </si>
  <si>
    <t>AQUABIO</t>
  </si>
  <si>
    <t>ST GERMAIN DU PUCH</t>
  </si>
  <si>
    <t>aquabio-conseil.fr</t>
  </si>
  <si>
    <t>CHAMPLAIN INVESTMENT PARTNERS</t>
  </si>
  <si>
    <t>INEOS</t>
  </si>
  <si>
    <t>623804809</t>
  </si>
  <si>
    <t>COOKE CENTER FOR L &amp; D</t>
  </si>
  <si>
    <t>HARRIET GOLDBERG</t>
  </si>
  <si>
    <t>IOWA WASTE REDUCTION CENTER</t>
  </si>
  <si>
    <t>Iowa Waste Reduction Center</t>
  </si>
  <si>
    <t>MASTIC</t>
  </si>
  <si>
    <t>Gottex Fund Management Sa</t>
  </si>
  <si>
    <t>214218131</t>
  </si>
  <si>
    <t>gottexholdings.com</t>
  </si>
  <si>
    <t>MIP ENGENHARIA LTDA</t>
  </si>
  <si>
    <t>901322388</t>
  </si>
  <si>
    <t>Belo Horizonte</t>
  </si>
  <si>
    <t>https://www.mip.com.br</t>
  </si>
  <si>
    <t>www.mipengenharia.com.br</t>
  </si>
  <si>
    <t>MEHLVILLE SCHOOL DISTRICT R 9 MO</t>
  </si>
  <si>
    <t>079909925</t>
  </si>
  <si>
    <t>http://info.csd.org/mehlville</t>
  </si>
  <si>
    <t>www.mehlvilleschooldistrict.com</t>
  </si>
  <si>
    <t>Birch Hill Equity Partners Management Inc.</t>
  </si>
  <si>
    <t>205521177</t>
  </si>
  <si>
    <t>http://www.birchhillequity.com</t>
  </si>
  <si>
    <t>Demcon management &amp; support B.V</t>
  </si>
  <si>
    <t>3M TRIMLINE</t>
  </si>
  <si>
    <t>EDUCATIONAL PROGRAMS INSPIRING COMMUNITIES INC</t>
  </si>
  <si>
    <t>136722662</t>
  </si>
  <si>
    <t>Astronics Corporation</t>
  </si>
  <si>
    <t>049829302</t>
  </si>
  <si>
    <t>http://www.astronics.com</t>
  </si>
  <si>
    <t>ASHLEY S PRIVATE SCHOOL</t>
  </si>
  <si>
    <t>Life Science Innovations</t>
  </si>
  <si>
    <t>840907328</t>
  </si>
  <si>
    <t>http://www.life-scienceinnovations.com</t>
  </si>
  <si>
    <t>COMPANIA OPERADORA DE GAS DEL AMAZONAS S.A.C.</t>
  </si>
  <si>
    <t>079188180</t>
  </si>
  <si>
    <t>http://www.tgp.com.pe/</t>
  </si>
  <si>
    <t>BDO Jamaica Ltd.</t>
  </si>
  <si>
    <t>MISTER SWEEPER LP</t>
  </si>
  <si>
    <t>mistersweeper.com</t>
  </si>
  <si>
    <t>www.mistersweeper.com</t>
  </si>
  <si>
    <t>JOHN H BONER COMMUNITY CENTER</t>
  </si>
  <si>
    <t>072067531</t>
  </si>
  <si>
    <t>www.jbncenters.org</t>
  </si>
  <si>
    <t>SAMMAMISH HILLS LUTHERAN PRESC</t>
  </si>
  <si>
    <t>SAMMAMISH</t>
  </si>
  <si>
    <t>BUSINESS LAB</t>
  </si>
  <si>
    <t>businesslabinc.com</t>
  </si>
  <si>
    <t>Collabera</t>
  </si>
  <si>
    <t>677142882</t>
  </si>
  <si>
    <t>http://collabera.com</t>
  </si>
  <si>
    <t>Landkreis Salzlandkreis</t>
  </si>
  <si>
    <t>341160876</t>
  </si>
  <si>
    <t>Bernburg</t>
  </si>
  <si>
    <t>http://www.salzlandkreis.de/</t>
  </si>
  <si>
    <t>www.salzlandkreis.de</t>
  </si>
  <si>
    <t>Indra Navia AS</t>
  </si>
  <si>
    <t>515012920</t>
  </si>
  <si>
    <t>http://www.parkairsystems.com</t>
  </si>
  <si>
    <t>GORDON-RUSHVILLE PUBLIC SCHOOL DIST 10</t>
  </si>
  <si>
    <t>184210615</t>
  </si>
  <si>
    <t>Gordon</t>
  </si>
  <si>
    <t>http://grmustangs.org</t>
  </si>
  <si>
    <t>www.grmustangs.org</t>
  </si>
  <si>
    <t>ACTIVE WEB SOLUTIONS LTD</t>
  </si>
  <si>
    <t>http://www.two10degrees.com</t>
  </si>
  <si>
    <t>BRISTOL LABORATORIES LTD</t>
  </si>
  <si>
    <t>520270612</t>
  </si>
  <si>
    <t>Berkamsted</t>
  </si>
  <si>
    <t>bristol-labs.co.uk</t>
  </si>
  <si>
    <t>www.bristol-labs.co.uk</t>
  </si>
  <si>
    <t>曜揚科技股份有限公司</t>
  </si>
  <si>
    <t>台北巿</t>
  </si>
  <si>
    <t>aserve.com.tw</t>
  </si>
  <si>
    <t>PRO MACH INC</t>
  </si>
  <si>
    <t>048624121</t>
  </si>
  <si>
    <t>http://www.promach.com</t>
  </si>
  <si>
    <t>KA UMEKE KAEO</t>
  </si>
  <si>
    <t>PHARO MANAGEMENT LLC</t>
  </si>
  <si>
    <t>003133589</t>
  </si>
  <si>
    <t>pharo.com</t>
  </si>
  <si>
    <t>CENTER PUBLIC SCHOOLS</t>
  </si>
  <si>
    <t>BETHELHEM ASSEMBLY OF GOD</t>
  </si>
  <si>
    <t>TONKAWA I S D 87</t>
  </si>
  <si>
    <t>100066950</t>
  </si>
  <si>
    <t>tonkawa.k12.ok.us</t>
  </si>
  <si>
    <t>道达尔(中国)投资有限责任公司</t>
  </si>
  <si>
    <t>http://www.cn.total.com</t>
  </si>
  <si>
    <t>ACADEMY OF ARTS AND SCIENCE</t>
  </si>
  <si>
    <t>795849905</t>
  </si>
  <si>
    <t>Guaranteed Rate Inc</t>
  </si>
  <si>
    <t>839666919</t>
  </si>
  <si>
    <t>http://www.guaranteedrate.com</t>
  </si>
  <si>
    <t>Futuredontics</t>
  </si>
  <si>
    <t>161604244</t>
  </si>
  <si>
    <t>DICHTER &amp; NEIRA MARKETING CONSULTANTS LATINETWORK</t>
  </si>
  <si>
    <t>853779291</t>
  </si>
  <si>
    <t>http://www.dichter-neira.com</t>
  </si>
  <si>
    <t>CINCINNATI HAMILTON CAA</t>
  </si>
  <si>
    <t>DEPARTMENT OF TECH - INFORMATI</t>
  </si>
  <si>
    <t>AMERICASH LOANS LLC</t>
  </si>
  <si>
    <t>126300420</t>
  </si>
  <si>
    <t>http://www.americashloans.net</t>
  </si>
  <si>
    <t>MAERSK SOUTH AFRICA PTY LTD</t>
  </si>
  <si>
    <t>636234775</t>
  </si>
  <si>
    <t>GREENON LOCAL SCHOOL DIST</t>
  </si>
  <si>
    <t>624903204</t>
  </si>
  <si>
    <t>ENON</t>
  </si>
  <si>
    <t>CARROLL COUNTY PUBLIC SCHOOLS</t>
  </si>
  <si>
    <t>HILLSVILLE</t>
  </si>
  <si>
    <t>carrollk12.org</t>
  </si>
  <si>
    <t>LUIS CAMARGO</t>
  </si>
  <si>
    <t>SEAN C ODONNELL</t>
  </si>
  <si>
    <t>SANTOVA LOGISTICS</t>
  </si>
  <si>
    <t>Santova Logistics</t>
  </si>
  <si>
    <t>568595495</t>
  </si>
  <si>
    <t>http://www.santova.co.za</t>
  </si>
  <si>
    <t>www.santova.com</t>
  </si>
  <si>
    <t>双日株式会社</t>
  </si>
  <si>
    <t>691696082</t>
  </si>
  <si>
    <t>http://www.sojitz.com</t>
  </si>
  <si>
    <t>CONFEDERACAO INTERESTADUAL DAS COOPERATIVAS LIGADAS AO SICREDI</t>
  </si>
  <si>
    <t>912554032</t>
  </si>
  <si>
    <t>http://www.sicredi.com.br</t>
  </si>
  <si>
    <t>WESTOBA CREDIT UNION LTD</t>
  </si>
  <si>
    <t>246673292</t>
  </si>
  <si>
    <t>UNIVERSITY OF ARKANSAS</t>
  </si>
  <si>
    <t>625471081</t>
  </si>
  <si>
    <t>www.uasys.edu</t>
  </si>
  <si>
    <t>ALBINGIA</t>
  </si>
  <si>
    <t>392865692</t>
  </si>
  <si>
    <t>LEVALLOIS</t>
  </si>
  <si>
    <t>http://www.albingia.fr</t>
  </si>
  <si>
    <t>GUIDESTAR</t>
  </si>
  <si>
    <t>GuideStar</t>
  </si>
  <si>
    <t>959536582</t>
  </si>
  <si>
    <t>http://www.guidestar.org</t>
  </si>
  <si>
    <t>www.guidestar.org</t>
  </si>
  <si>
    <t>Bruba AG Edelstahlkamine</t>
  </si>
  <si>
    <t>RATNAKAR BANK</t>
  </si>
  <si>
    <t>858067688</t>
  </si>
  <si>
    <t>Kolhapur</t>
  </si>
  <si>
    <t>http://www.rblbank.com</t>
  </si>
  <si>
    <t>Hero MotoCorp</t>
  </si>
  <si>
    <t>862672479</t>
  </si>
  <si>
    <t>http://www.heromotocorp.com</t>
  </si>
  <si>
    <t>Siemens-西门子(中国)有限公司</t>
  </si>
  <si>
    <t>654452242</t>
  </si>
  <si>
    <t>ATS EDUCATIONAL SERVICES</t>
  </si>
  <si>
    <t>科朗设备(苏州)有限公司</t>
  </si>
  <si>
    <t>CROWN EQUIPMENT (SUZHOU) CO.,LTD</t>
  </si>
  <si>
    <t>545269821</t>
  </si>
  <si>
    <t>http://www.crown.com/china/index.html</t>
  </si>
  <si>
    <t>PROGE SOFTWARE SRL</t>
  </si>
  <si>
    <t>436101240</t>
  </si>
  <si>
    <t>www.progesoftware.it</t>
  </si>
  <si>
    <t>N E T</t>
  </si>
  <si>
    <t>502731328</t>
  </si>
  <si>
    <t>http://www.city.shimotsuke.lg.jp</t>
  </si>
  <si>
    <t>VERIZON CONFERENCING HK</t>
  </si>
  <si>
    <t>verizon.com</t>
  </si>
  <si>
    <t>ADVENTURE FOREST LTD</t>
  </si>
  <si>
    <t>423568828</t>
  </si>
  <si>
    <t>adventureforest.co.nz</t>
  </si>
  <si>
    <t>www.goape.co.uk</t>
  </si>
  <si>
    <t>HASÇELİK SAN. TİC. A.Ş.</t>
  </si>
  <si>
    <t>355615804</t>
  </si>
  <si>
    <t>http://www.hascelik.com</t>
  </si>
  <si>
    <t>HILL COUNTY SHARED SERVICES AR</t>
  </si>
  <si>
    <t>TOWNSEND LEARNING CENTER</t>
  </si>
  <si>
    <t>Townsend Learning Center</t>
  </si>
  <si>
    <t>040870797</t>
  </si>
  <si>
    <t>learnwithus.com</t>
  </si>
  <si>
    <t>www.learnwithus.com</t>
  </si>
  <si>
    <t>SPECIALIST SERVICES</t>
  </si>
  <si>
    <t>specialistservices.com.au</t>
  </si>
  <si>
    <t>MAGTEC PRODUCTS</t>
  </si>
  <si>
    <t>magtecproducts.com</t>
  </si>
  <si>
    <t>www.magtecproducts.com</t>
  </si>
  <si>
    <t>CarePartners</t>
  </si>
  <si>
    <t>251837634</t>
  </si>
  <si>
    <t>BELGRAVE</t>
  </si>
  <si>
    <t>http://www.carepartners.ca</t>
  </si>
  <si>
    <t>SOUTHWEST ACADEMY</t>
  </si>
  <si>
    <t>NC BOARD OF FUNERAL SERVICE</t>
  </si>
  <si>
    <t>CORPAME S.A. de C.V./ CORPORATIVO UNNE</t>
  </si>
  <si>
    <t>820113371</t>
  </si>
  <si>
    <t>TULA DE ALLENDE</t>
  </si>
  <si>
    <t>http://www.unne.com.mx</t>
  </si>
  <si>
    <t>TAYLOR CALLAHAN EDUCATION COOP</t>
  </si>
  <si>
    <t>Innovadis B.V.</t>
  </si>
  <si>
    <t>innovadis.com</t>
  </si>
  <si>
    <t>www.innovadis.com</t>
  </si>
  <si>
    <t>Abyat Megastore</t>
  </si>
  <si>
    <t>534719682</t>
  </si>
  <si>
    <t>http://www.abyat.com</t>
  </si>
  <si>
    <t>Opin Kerfi ehf.</t>
  </si>
  <si>
    <t>600771799</t>
  </si>
  <si>
    <t>http://www.ok.is</t>
  </si>
  <si>
    <t>www.opinkerfi.is</t>
  </si>
  <si>
    <t>ISolutions GmbH</t>
  </si>
  <si>
    <t>480958466</t>
  </si>
  <si>
    <t>http://www.isolutions.ch</t>
  </si>
  <si>
    <t>VRP VERİ RAPORLAMA PROGRAMLAMA BİLİŞİM YAZILIM VE DANIŞMANLI</t>
  </si>
  <si>
    <t>356335815</t>
  </si>
  <si>
    <t>http://www.veripark.com</t>
  </si>
  <si>
    <t>CHEBEAGUE ISLAND LIBRARY</t>
  </si>
  <si>
    <t>CHEBEAGUE ISLAND</t>
  </si>
  <si>
    <t>chebeagueislandinn.com</t>
  </si>
  <si>
    <t>FLATIRONS SOLUTIONS</t>
  </si>
  <si>
    <t>039716852</t>
  </si>
  <si>
    <t>http://www.flatironssolutions.com</t>
  </si>
  <si>
    <t>ASPIRA INC OF PENNSYLVANIA</t>
  </si>
  <si>
    <t>ASPIRA Inc of Pennsylvania</t>
  </si>
  <si>
    <t>071463699</t>
  </si>
  <si>
    <t>aspirapa.org</t>
  </si>
  <si>
    <t>www.aspirapa.org</t>
  </si>
  <si>
    <t>Dicitex Decor Exports</t>
  </si>
  <si>
    <t>676240379</t>
  </si>
  <si>
    <t>http://ddecor.com</t>
  </si>
  <si>
    <t>Integreon Managed Solutions India Pvt Ltd</t>
  </si>
  <si>
    <t>872245859</t>
  </si>
  <si>
    <t>http://www.grailresearch.com</t>
  </si>
  <si>
    <t>エクイニクス・ジャパン株式会社</t>
  </si>
  <si>
    <t>695897749</t>
  </si>
  <si>
    <t>http://www.bit-isle.jp</t>
  </si>
  <si>
    <t>Monosol Rx</t>
  </si>
  <si>
    <t>829676332</t>
  </si>
  <si>
    <t>KONICA MINOLTA BUSINESS SOLUTIONS SINGAPORE PTE LTD</t>
  </si>
  <si>
    <t>659174333</t>
  </si>
  <si>
    <t>www.konicaminolta.com.sg</t>
  </si>
  <si>
    <t>Sveriges Läkarförbund</t>
  </si>
  <si>
    <t>359106960</t>
  </si>
  <si>
    <t>https://www.slf.se/</t>
  </si>
  <si>
    <t>THRASYS INC</t>
  </si>
  <si>
    <t>Thrasys</t>
  </si>
  <si>
    <t>www.thrasys.com</t>
  </si>
  <si>
    <t>Ambit Schweiz AG</t>
  </si>
  <si>
    <t>486808942</t>
  </si>
  <si>
    <t>ambit-group.ch</t>
  </si>
  <si>
    <t>www.ambit-group.com</t>
  </si>
  <si>
    <t>U OF MINNESOTA</t>
  </si>
  <si>
    <t>004416238</t>
  </si>
  <si>
    <t>CENTRAL JERSEY ARTS CHART SCH</t>
  </si>
  <si>
    <t>KARAFIN SCHOOL</t>
  </si>
  <si>
    <t>MOUNT KISCO</t>
  </si>
  <si>
    <t>GEOPLAN SPATIAL INTELLIGENCE LTD</t>
  </si>
  <si>
    <t>geoplan.com</t>
  </si>
  <si>
    <t>Uniken Systems Pvt Ltd</t>
  </si>
  <si>
    <t>DISCOVERY LAND CO</t>
  </si>
  <si>
    <t>discoverylandco.com</t>
  </si>
  <si>
    <t>BRISTOW HELICOPTERS</t>
  </si>
  <si>
    <t>042859263</t>
  </si>
  <si>
    <t>http://www.brixcom.com</t>
  </si>
  <si>
    <t>CET CTRE EDUCATION AND TRAINING</t>
  </si>
  <si>
    <t>achev.ca</t>
  </si>
  <si>
    <t>WANAQUE BOE</t>
  </si>
  <si>
    <t>788694193</t>
  </si>
  <si>
    <t>Haskell</t>
  </si>
  <si>
    <t>wanaqueps.org</t>
  </si>
  <si>
    <t>ESLÖVS KOMMUN GYM</t>
  </si>
  <si>
    <t>350055514</t>
  </si>
  <si>
    <t>ESLÖV</t>
  </si>
  <si>
    <t>eslov.se</t>
  </si>
  <si>
    <t>www.eslov.se</t>
  </si>
  <si>
    <t>JUMP TRADING LLC</t>
  </si>
  <si>
    <t>Jump Trading LLC</t>
  </si>
  <si>
    <t>014180058</t>
  </si>
  <si>
    <t>http://www.jumptrading.com</t>
  </si>
  <si>
    <t>CITY OF BASTROP</t>
  </si>
  <si>
    <t>cityofbastrop.org</t>
  </si>
  <si>
    <t>INNOPHOS</t>
  </si>
  <si>
    <t>004142734</t>
  </si>
  <si>
    <t>http://www.innophos.com</t>
  </si>
  <si>
    <t>Infopulse (TietoEVRY)</t>
  </si>
  <si>
    <t>http://infopulse.com/</t>
  </si>
  <si>
    <t>PACKAGE ONE INC</t>
  </si>
  <si>
    <t>packageoneinc.com</t>
  </si>
  <si>
    <t>First Data Hellas S.a.</t>
  </si>
  <si>
    <t>FIRST DATA HELLAS S.A.</t>
  </si>
  <si>
    <t>499940349</t>
  </si>
  <si>
    <t>http://www.firstdata.gr</t>
  </si>
  <si>
    <t>ROBERTSON CO LIFE LONG LEARNIN</t>
  </si>
  <si>
    <t>WHEELER CO SCHOOLS</t>
  </si>
  <si>
    <t>193216389</t>
  </si>
  <si>
    <t>wheeler.k12.ga.us</t>
  </si>
  <si>
    <t>Artplan Comunicação S/A</t>
  </si>
  <si>
    <t>899038871</t>
  </si>
  <si>
    <t>http://www.artplan.com.br</t>
  </si>
  <si>
    <t>永英有限公司</t>
  </si>
  <si>
    <t>winningmedical.com</t>
  </si>
  <si>
    <t>010042092</t>
  </si>
  <si>
    <t>http://dhl.com</t>
  </si>
  <si>
    <t>149416518</t>
  </si>
  <si>
    <t>summiteagles.org</t>
  </si>
  <si>
    <t>www.summiteagles.org</t>
  </si>
  <si>
    <t>CENTER FOR THE EDUCATION OF THE INFANT DEAF</t>
  </si>
  <si>
    <t>861292712</t>
  </si>
  <si>
    <t>海南省教育厅</t>
  </si>
  <si>
    <t>530842400</t>
  </si>
  <si>
    <t>http://edu.hainan.gov.cn</t>
  </si>
  <si>
    <t>TSC STORES L P</t>
  </si>
  <si>
    <t>254469596</t>
  </si>
  <si>
    <t>tscstores.com</t>
  </si>
  <si>
    <t>OURY CLARK</t>
  </si>
  <si>
    <t>http://www.ouryclark.com</t>
  </si>
  <si>
    <t>www.ouryclark.com</t>
  </si>
  <si>
    <t>ATOS CONSULTING AB</t>
  </si>
  <si>
    <t>Kaleris</t>
  </si>
  <si>
    <t>014853442</t>
  </si>
  <si>
    <t>http://www.navis.com</t>
  </si>
  <si>
    <t>DANVILLE CHRISTIAN ACADEMY INC</t>
  </si>
  <si>
    <t>MAHWAH TOWNSHIP PUBLIC SCHOOLS</t>
  </si>
  <si>
    <t>181725276</t>
  </si>
  <si>
    <t>http://ntas.mahwah.k12.nj.us</t>
  </si>
  <si>
    <t>www.mahwah.k12.nj.us</t>
  </si>
  <si>
    <t>HÃ PICA DE PANAMÃÍ CODERE</t>
  </si>
  <si>
    <t>853743011</t>
  </si>
  <si>
    <t>1ST BAPTIST CHURCH SCHOOL</t>
  </si>
  <si>
    <t>横浜国際福祉専門学校</t>
  </si>
  <si>
    <t>365519451</t>
  </si>
  <si>
    <t>http://www.yicsw.ac.jp</t>
  </si>
  <si>
    <t>Fundación Academia Alianza Internacional</t>
  </si>
  <si>
    <t>935086447</t>
  </si>
  <si>
    <t>SERVICES PUBLICS NORD</t>
  </si>
  <si>
    <t>734565229</t>
  </si>
  <si>
    <t>agenceenligne.noreade.fr</t>
  </si>
  <si>
    <t>COLYMIT NV</t>
  </si>
  <si>
    <t>Colymit NV</t>
  </si>
  <si>
    <t>pkrueck.com</t>
  </si>
  <si>
    <t>www.bringme.com</t>
  </si>
  <si>
    <t>Bit Wise Solutions Private Limited</t>
  </si>
  <si>
    <t>http://www.bitwiseindia.com</t>
  </si>
  <si>
    <t>METIS GROUP CPA LLC</t>
  </si>
  <si>
    <t>metis-group-cpas-llc-ny.hub.biz</t>
  </si>
  <si>
    <t>www.pragermetis.com</t>
  </si>
  <si>
    <t>CLEBURN ADVENTIST CHRISTIAN SC</t>
  </si>
  <si>
    <t>GROSVENOR</t>
  </si>
  <si>
    <t>556045144</t>
  </si>
  <si>
    <t>http://www.grosvenorcapitalmanagement.com</t>
  </si>
  <si>
    <t>ASPERMONT INDEPENDENT SCH</t>
  </si>
  <si>
    <t>079104781</t>
  </si>
  <si>
    <t>ASPERMONT</t>
  </si>
  <si>
    <t>广州地铁集团有限公司</t>
  </si>
  <si>
    <t>654668714</t>
  </si>
  <si>
    <t>http://www.gzmtr.com</t>
  </si>
  <si>
    <t>COMMUNITY COLLEGE OF RHODE ISLAND</t>
  </si>
  <si>
    <t>075709345</t>
  </si>
  <si>
    <t>www.ccri.edu</t>
  </si>
  <si>
    <t>A. P. Moeller Group</t>
  </si>
  <si>
    <t>Regionalverband Ruhr</t>
  </si>
  <si>
    <t>344464540</t>
  </si>
  <si>
    <t>http://www2.rvr-online.de@metropoleruhr.de</t>
  </si>
  <si>
    <t>General Motors Egypt</t>
  </si>
  <si>
    <t>558496763</t>
  </si>
  <si>
    <t>http://www.gmegypt.com</t>
  </si>
  <si>
    <t>TATE GALLERY</t>
  </si>
  <si>
    <t>Tate Gallery</t>
  </si>
  <si>
    <t>458089257</t>
  </si>
  <si>
    <t>http://www.tate.org.uk</t>
  </si>
  <si>
    <t>ST ANDREWS CATHOLIC SCHOO</t>
  </si>
  <si>
    <t>政策研究大学院大学</t>
  </si>
  <si>
    <t>697461333</t>
  </si>
  <si>
    <t>http://www.grips.ac.jp</t>
  </si>
  <si>
    <t>VERIZON NEDERLAND BV</t>
  </si>
  <si>
    <t>ver.com</t>
  </si>
  <si>
    <t>THE FIRST ACADEMY</t>
  </si>
  <si>
    <t>019383152</t>
  </si>
  <si>
    <t>SOUTHWESTERN OHIO EDU PURCH COUNCIL</t>
  </si>
  <si>
    <t>122822153</t>
  </si>
  <si>
    <t>Livio</t>
  </si>
  <si>
    <t>491113120</t>
  </si>
  <si>
    <t>http://www.livio.nl</t>
  </si>
  <si>
    <t>MORTGAGE RESEARCH CENTER</t>
  </si>
  <si>
    <t>LAKE SUPERIOR RAILROAD MUSEUM</t>
  </si>
  <si>
    <t>lsrm.org</t>
  </si>
  <si>
    <t>www.lsrm.org</t>
  </si>
  <si>
    <t>МОУ ДПО КУНГУРСКИЙ ЦЕНТР ИНФОРМ. Т ЕХНОЛОГИЙ</t>
  </si>
  <si>
    <t>КУНГУР</t>
  </si>
  <si>
    <t>МОУ ДПО (ПК) СПЕЦ. РЕСУРСНЫЙ ЦЕНТ Р НОВЫХ ИНФОРМ. ТЕХНОЛОГ</t>
  </si>
  <si>
    <t>СОЛИКАМСК</t>
  </si>
  <si>
    <t>MILCOBEL</t>
  </si>
  <si>
    <t>762406291</t>
  </si>
  <si>
    <t>LANGEMARK</t>
  </si>
  <si>
    <t>http://www.milcobel.be</t>
  </si>
  <si>
    <t>ProCredit Bank Sarajevo d.d.</t>
  </si>
  <si>
    <t>364795810</t>
  </si>
  <si>
    <t>http://www.procreditbank.ba/bih</t>
  </si>
  <si>
    <t>www.procreditbank.ba</t>
  </si>
  <si>
    <t>VEKRA, spol. s r. o.</t>
  </si>
  <si>
    <t>722944837</t>
  </si>
  <si>
    <t>LÁZNĚ TOUŠEŇ</t>
  </si>
  <si>
    <t>http://www.vekra.cz</t>
  </si>
  <si>
    <t>ISG WEBB LTD</t>
  </si>
  <si>
    <t>777747148</t>
  </si>
  <si>
    <t>http://www.isgwebb.com</t>
  </si>
  <si>
    <t>COMPRE GROUP</t>
  </si>
  <si>
    <t>compre-group.com</t>
  </si>
  <si>
    <t>Ultimate Finance Group Plc</t>
  </si>
  <si>
    <t>423375521</t>
  </si>
  <si>
    <t>UPPER TRINITY REGIONAL WATER</t>
  </si>
  <si>
    <t>784469066</t>
  </si>
  <si>
    <t>http://www.utrwd.com</t>
  </si>
  <si>
    <t>www.utrwd.com</t>
  </si>
  <si>
    <t>Arqiva</t>
  </si>
  <si>
    <t>232751636</t>
  </si>
  <si>
    <t>http://www.arqiva.com</t>
  </si>
  <si>
    <t>TIBCO SOFTWARE</t>
  </si>
  <si>
    <t>238849058</t>
  </si>
  <si>
    <t>Maidenhead</t>
  </si>
  <si>
    <t>tibco.com</t>
  </si>
  <si>
    <t>www.tibco.com</t>
  </si>
  <si>
    <t>ZYTO</t>
  </si>
  <si>
    <t>796811466</t>
  </si>
  <si>
    <t>Lindon</t>
  </si>
  <si>
    <t>https://zyto.com</t>
  </si>
  <si>
    <t>PRO GROUP INC</t>
  </si>
  <si>
    <t>075416149</t>
  </si>
  <si>
    <t>Kattegatvej 53 ApS</t>
  </si>
  <si>
    <t>Løgismose Meyers</t>
  </si>
  <si>
    <t>309745904</t>
  </si>
  <si>
    <t>www.loegismosemeyers.dk</t>
  </si>
  <si>
    <t>BAYERISCHE HYPO UND VEREINSBANK A G</t>
  </si>
  <si>
    <t>147783120</t>
  </si>
  <si>
    <t>myhvb.com</t>
  </si>
  <si>
    <t>MJ QUINN</t>
  </si>
  <si>
    <t>mjquinn.co.uk</t>
  </si>
  <si>
    <t>Kassenärztliche Vereinigung Nordrhein (KVNO)</t>
  </si>
  <si>
    <t>313147473</t>
  </si>
  <si>
    <t>http://www.kvno.de</t>
  </si>
  <si>
    <t>Lerøy Seafood Group ASA</t>
  </si>
  <si>
    <t>671329640</t>
  </si>
  <si>
    <t>http://www.mogster.no</t>
  </si>
  <si>
    <t>BATTLEGROUND SD 119</t>
  </si>
  <si>
    <t>BATTLE GROUND</t>
  </si>
  <si>
    <t>battlegroundps.org</t>
  </si>
  <si>
    <t>THE ARTS &amp; TECHNOLOGY ACADEMY</t>
  </si>
  <si>
    <t>QUEST COMPUTER SOLUTIONS</t>
  </si>
  <si>
    <t>Quest Computer Solutions</t>
  </si>
  <si>
    <t>963229786</t>
  </si>
  <si>
    <t>questcsi.com</t>
  </si>
  <si>
    <t>Vestergaard Frandsen SA</t>
  </si>
  <si>
    <t>483113762</t>
  </si>
  <si>
    <t>http://www.vestergaard-frandsen.com</t>
  </si>
  <si>
    <t>Lükon Paul Lüscher AG</t>
  </si>
  <si>
    <t>488198862</t>
  </si>
  <si>
    <t>Täuffelen</t>
  </si>
  <si>
    <t>www.lukon.ch</t>
  </si>
  <si>
    <t>3M GUATEMALA SOCIEDAD ANONIMA</t>
  </si>
  <si>
    <t>CUSTOMER MANAGEMENT TECHNOLOGIES PTY LTD</t>
  </si>
  <si>
    <t>PARTNERS IN PERFORMANCE INTERNATIONAL</t>
  </si>
  <si>
    <t>741264816</t>
  </si>
  <si>
    <t>AUSTRALIA SQUARE</t>
  </si>
  <si>
    <t>Percetakan Nasional Malaysia Sdn Bhd</t>
  </si>
  <si>
    <t>652289067</t>
  </si>
  <si>
    <t>http://www.printnasional.com.my</t>
  </si>
  <si>
    <t>蔡司光学仪器（上海）国际贸易有限公司</t>
  </si>
  <si>
    <t>卡尔蔡司(上海)管理有限公司</t>
  </si>
  <si>
    <t>http://www.zeiss.com.cn</t>
  </si>
  <si>
    <t>217816001</t>
  </si>
  <si>
    <t>643494495</t>
  </si>
  <si>
    <t>SAP Nigeria Ltd</t>
  </si>
  <si>
    <t>552654741</t>
  </si>
  <si>
    <t>LAGOS</t>
  </si>
  <si>
    <t>WORD OF LIFE CHRISTIAN CENTER</t>
  </si>
  <si>
    <t>795034180</t>
  </si>
  <si>
    <t>www.wordoflifelv.com</t>
  </si>
  <si>
    <t>ГОСУДАРСТВЕННАЯ ОБЩЕСТВЕННО-ПОЛИТИЧЕСКАЯ БИБЛИОТЕКА ФГУ КУЛЬ</t>
  </si>
  <si>
    <t>Hestra Inredningar AB</t>
  </si>
  <si>
    <t>355018888</t>
  </si>
  <si>
    <t>HESTRA</t>
  </si>
  <si>
    <t>www.hestra.se.com</t>
  </si>
  <si>
    <t>DINA FÖRSÄKRINGAR AB</t>
  </si>
  <si>
    <t>353435563</t>
  </si>
  <si>
    <t>http://www.dina.se@dina.se</t>
  </si>
  <si>
    <t>Moneypenny</t>
  </si>
  <si>
    <t>896692472</t>
  </si>
  <si>
    <t>Iddink Groep B.V.</t>
  </si>
  <si>
    <t>406817572</t>
  </si>
  <si>
    <t>iddinkgroup.com</t>
  </si>
  <si>
    <t>www.tignl.eu</t>
  </si>
  <si>
    <t>Sodexo A/S</t>
  </si>
  <si>
    <t>365823780</t>
  </si>
  <si>
    <t>www.completa.dk</t>
  </si>
  <si>
    <t>www.dk.sodexo.com</t>
  </si>
  <si>
    <t>NANOSTRING TECHNOLOGIES</t>
  </si>
  <si>
    <t>143888712</t>
  </si>
  <si>
    <t>https://www.nanostring.com</t>
  </si>
  <si>
    <t>Government of Mauritius</t>
  </si>
  <si>
    <t>552643454</t>
  </si>
  <si>
    <t>http://www.gov.mu</t>
  </si>
  <si>
    <t>BILLINGS MIDDLE SCHOOL</t>
  </si>
  <si>
    <t>Billings Middle School</t>
  </si>
  <si>
    <t>937935773</t>
  </si>
  <si>
    <t>billingsmiddleschool.org</t>
  </si>
  <si>
    <t>ALBRIGHT MEMORIAL LIBRARY</t>
  </si>
  <si>
    <t>albright.org</t>
  </si>
  <si>
    <t>BH CARROLL THEOLOGICAL INST</t>
  </si>
  <si>
    <t>AE2S</t>
  </si>
  <si>
    <t>008892212</t>
  </si>
  <si>
    <t>www.ae2s.com</t>
  </si>
  <si>
    <t>WAPAKONETA CITY SCHOOLS</t>
  </si>
  <si>
    <t>WAPAKONETA</t>
  </si>
  <si>
    <t>wapak.org</t>
  </si>
  <si>
    <t>www.wapak.org</t>
  </si>
  <si>
    <t>DECOPAC INC</t>
  </si>
  <si>
    <t>037666117</t>
  </si>
  <si>
    <t>http://www.decopac.com</t>
  </si>
  <si>
    <t>ST PETERS COMMUNITY HOSPITAL</t>
  </si>
  <si>
    <t>068921535</t>
  </si>
  <si>
    <t>http://stpeterhealth.org</t>
  </si>
  <si>
    <t>Cygnet Infotech</t>
  </si>
  <si>
    <t>http://www.cygnet-infotech.com</t>
  </si>
  <si>
    <t>Commodity Supplies AG</t>
  </si>
  <si>
    <t>488474982</t>
  </si>
  <si>
    <t>www.commodity.ch</t>
  </si>
  <si>
    <t>Armour Home Electronics Ltd</t>
  </si>
  <si>
    <t>ARMOUR HOME ELECTRONICS LTD</t>
  </si>
  <si>
    <t>BISHOPS STORTFORD</t>
  </si>
  <si>
    <t>aampglobal.com</t>
  </si>
  <si>
    <t>AUTORIDAD REGULATORIA NUCLEAR</t>
  </si>
  <si>
    <t>Autoridad Regulatoria Nuclear</t>
  </si>
  <si>
    <t>904679370</t>
  </si>
  <si>
    <t>http://www.arn.gob.ar</t>
  </si>
  <si>
    <t>DELPHI AUTOMOTIVE SYSTEMS AUSTRALIA LTD</t>
  </si>
  <si>
    <t>CLAYTON SOUTH</t>
  </si>
  <si>
    <t>EMECO INTERNATIONAL PTY LIMITED</t>
  </si>
  <si>
    <t>EMECO International Pty Limited</t>
  </si>
  <si>
    <t>759718927</t>
  </si>
  <si>
    <t>http://www.emeco.com.au</t>
  </si>
  <si>
    <t>RIVER BEND SCHOOL &amp; TECHNICAL CENTE</t>
  </si>
  <si>
    <t>808242705</t>
  </si>
  <si>
    <t>www.oxbowhighschool.org</t>
  </si>
  <si>
    <t>HTHC High Tech Home Care AG</t>
  </si>
  <si>
    <t>482671877</t>
  </si>
  <si>
    <t>www.hthc.ch</t>
  </si>
  <si>
    <t>Celgene International Sàrl</t>
  </si>
  <si>
    <t>482484545</t>
  </si>
  <si>
    <t>Neuchatel</t>
  </si>
  <si>
    <t>http://www.celgene.com</t>
  </si>
  <si>
    <t>www.bms.com</t>
  </si>
  <si>
    <t>Dreams Ltd</t>
  </si>
  <si>
    <t>220023219</t>
  </si>
  <si>
    <t>http://www.dreams.co.uk</t>
  </si>
  <si>
    <t>Ministry of Tourism and Sports</t>
  </si>
  <si>
    <t>672043670</t>
  </si>
  <si>
    <t>http://www.mots.go.th</t>
  </si>
  <si>
    <t>UNIVIC ENGG LTD</t>
  </si>
  <si>
    <t>engg.com</t>
  </si>
  <si>
    <t>Freight Mark (M) Sdn Bhd</t>
  </si>
  <si>
    <t>596985630</t>
  </si>
  <si>
    <t>http://www.freightmark.com.my</t>
  </si>
  <si>
    <t>MODERN KNOWLEDGE SCHOOLS</t>
  </si>
  <si>
    <t>558419023</t>
  </si>
  <si>
    <t>mkschoolsbh.com</t>
  </si>
  <si>
    <t>UNIBEP S.A.</t>
  </si>
  <si>
    <t>422194037</t>
  </si>
  <si>
    <t>BIELSK PODLASKI</t>
  </si>
  <si>
    <t>http://unibep.pl</t>
  </si>
  <si>
    <t>EESPEC NORTH AMERICA INC</t>
  </si>
  <si>
    <t>www.espec.com</t>
  </si>
  <si>
    <t>Poong-San System Co.,Ltd</t>
  </si>
  <si>
    <t>631039120</t>
  </si>
  <si>
    <t>http://www.poongsan.net</t>
  </si>
  <si>
    <t>Hutchison Laemchabang Terminal Limited</t>
  </si>
  <si>
    <t>671563877</t>
  </si>
  <si>
    <t>http://www.laemchabangport.com</t>
  </si>
  <si>
    <t>Cadence Design Systems, Inc.</t>
  </si>
  <si>
    <t>http://www.cadence.com/cn/pages/default.aspx</t>
  </si>
  <si>
    <t>ENERGYACTION</t>
  </si>
  <si>
    <t>740199971</t>
  </si>
  <si>
    <t>ACCESS COLLEGE FOUNDATION</t>
  </si>
  <si>
    <t>PURITAN REFORMED THEOLOGICAL SEMINA</t>
  </si>
  <si>
    <t>007526749</t>
  </si>
  <si>
    <t>www.prts.edu</t>
  </si>
  <si>
    <t>HRK S.A.</t>
  </si>
  <si>
    <t>367298853</t>
  </si>
  <si>
    <t>https://www.hrk.pl</t>
  </si>
  <si>
    <t>VANTAGE BANK</t>
  </si>
  <si>
    <t>151818556</t>
  </si>
  <si>
    <t>http://www.inbweb.com</t>
  </si>
  <si>
    <t>HUNT BROTHERS PIZZA LLC</t>
  </si>
  <si>
    <t>063369834</t>
  </si>
  <si>
    <t>http://www.huntbrotherspizza.com</t>
  </si>
  <si>
    <t>OEHRLI AG Schürzen + Berufsmode</t>
  </si>
  <si>
    <t>483018292</t>
  </si>
  <si>
    <t>oehrli-lu.ch</t>
  </si>
  <si>
    <t>www.oehrli-lu.ch</t>
  </si>
  <si>
    <t>Adani Group</t>
  </si>
  <si>
    <t>677979640</t>
  </si>
  <si>
    <t>https://adani.com</t>
  </si>
  <si>
    <t>Conectys Serv Telecom SRL</t>
  </si>
  <si>
    <t>conectys.com</t>
  </si>
  <si>
    <t>Beckhoff Automation GmbH</t>
  </si>
  <si>
    <t>316474469</t>
  </si>
  <si>
    <t>https://www.beckhoff.com/</t>
  </si>
  <si>
    <t>Quadrille Nishida Co., Ltd.</t>
  </si>
  <si>
    <t>808773126</t>
  </si>
  <si>
    <t>Bine Hoa City</t>
  </si>
  <si>
    <t>quadrillecapital.com</t>
  </si>
  <si>
    <t>Sumitomo Rubber(Thailand) Co Ltd</t>
  </si>
  <si>
    <t>671569676</t>
  </si>
  <si>
    <t>www.sumitomorubberthailand.com</t>
  </si>
  <si>
    <t>Keune</t>
  </si>
  <si>
    <t>株式会社ハンモック</t>
  </si>
  <si>
    <t>807775858</t>
  </si>
  <si>
    <t>http://www.hammock.jp/</t>
  </si>
  <si>
    <t>Brave Energy Pty Limited</t>
  </si>
  <si>
    <t>754228422</t>
  </si>
  <si>
    <t>BENTLEIGH EAST</t>
  </si>
  <si>
    <t>braveenergy.com.au</t>
  </si>
  <si>
    <t>www.braveenergy.com.au</t>
  </si>
  <si>
    <t>Hella Electronics India Pvt Ltd</t>
  </si>
  <si>
    <t>871612061</t>
  </si>
  <si>
    <t>http://hella.co.in</t>
  </si>
  <si>
    <t>НОУ ДОПОЛНИТЕЛЬНОГО ПРОФЕССИОНАЛЬНО ГО ОБРАЗОВНАИЯ ИНТЕРНЕТ-</t>
  </si>
  <si>
    <t>ШАХТЫ</t>
  </si>
  <si>
    <t>Gran Kommune</t>
  </si>
  <si>
    <t>730347143</t>
  </si>
  <si>
    <t>Jaren</t>
  </si>
  <si>
    <t>http://www.gran.kommune.no</t>
  </si>
  <si>
    <t>www.gran.kommune.no</t>
  </si>
  <si>
    <t>RSM Ursus Robotnicza Spółdzielnia Mieszkaniowa</t>
  </si>
  <si>
    <t>rsmursus.pl</t>
  </si>
  <si>
    <t>www.rsmursus.pl</t>
  </si>
  <si>
    <t>HiQ International AB</t>
  </si>
  <si>
    <t>509582177</t>
  </si>
  <si>
    <t>http://www.hiq.se</t>
  </si>
  <si>
    <t>RC2 HK Ltd</t>
  </si>
  <si>
    <t>669360091</t>
  </si>
  <si>
    <t>https://tomy.com</t>
  </si>
  <si>
    <t>ST DOMENIC SCHOOL</t>
  </si>
  <si>
    <t>SOUTHINGTON</t>
  </si>
  <si>
    <t>TSK GROUP PLC</t>
  </si>
  <si>
    <t>733326156</t>
  </si>
  <si>
    <t>tskgroup.co.uk</t>
  </si>
  <si>
    <t>www.tskgroup.co.uk</t>
  </si>
  <si>
    <t>Exclusive Resorts</t>
  </si>
  <si>
    <t>http://www.exclusiveresorts.com</t>
  </si>
  <si>
    <t>www.miravalresorts.com</t>
  </si>
  <si>
    <t>Great Eastern Shipping Company Limited</t>
  </si>
  <si>
    <t>650179062</t>
  </si>
  <si>
    <t>http://greatship.com</t>
  </si>
  <si>
    <t>AB Bank Bangladesh Ltd</t>
  </si>
  <si>
    <t>731490652</t>
  </si>
  <si>
    <t>http://abbank.com.bd</t>
  </si>
  <si>
    <t>Bridgestone India Pvt Ltd</t>
  </si>
  <si>
    <t>676858702</t>
  </si>
  <si>
    <t>Dhar</t>
  </si>
  <si>
    <t>http://bridgestone.co.in</t>
  </si>
  <si>
    <t>Tukwila School District 406</t>
  </si>
  <si>
    <t>013408786</t>
  </si>
  <si>
    <t>www.tukwilaschools.org</t>
  </si>
  <si>
    <t>ARA ASSET MANAGEMENT PROSPERITY LTD</t>
  </si>
  <si>
    <t>www.prosperityreit.com</t>
  </si>
  <si>
    <t>INFORMATION TRANS SOL INC</t>
  </si>
  <si>
    <t>its-networks.com</t>
  </si>
  <si>
    <t>SCHOOLONE.COM LLC</t>
  </si>
  <si>
    <t>MONTEREY MUSEUM OF ART</t>
  </si>
  <si>
    <t>www.montereyart.org</t>
  </si>
  <si>
    <t>Ovation Wireless Management</t>
  </si>
  <si>
    <t>135138118</t>
  </si>
  <si>
    <t>www.ovationwireless.com</t>
  </si>
  <si>
    <t>ALTEC INTEGRATED SOLUTIONS LTD</t>
  </si>
  <si>
    <t>altec.com</t>
  </si>
  <si>
    <t>www.alteconline.com</t>
  </si>
  <si>
    <t>NATIONAL BRONZE AND METALS INC</t>
  </si>
  <si>
    <t>nbmmetals.com</t>
  </si>
  <si>
    <t>The Maharaja Organization Ltd</t>
  </si>
  <si>
    <t>659381441</t>
  </si>
  <si>
    <t>Colombo - 2</t>
  </si>
  <si>
    <t>http://www.capitalmaharaja.com</t>
  </si>
  <si>
    <t>Asianajotoimisto Castrén &amp; Snellman Oy</t>
  </si>
  <si>
    <t>368400255</t>
  </si>
  <si>
    <t>http://www.castren.fi</t>
  </si>
  <si>
    <t>TMCE TECHNIQUE MINERALE CULTURE &amp; ELEVAGE</t>
  </si>
  <si>
    <t>Saint Gonnery</t>
  </si>
  <si>
    <t>tmcecpas.com</t>
  </si>
  <si>
    <t>www.tmce.fr</t>
  </si>
  <si>
    <t>Milliman</t>
  </si>
  <si>
    <t>218446423</t>
  </si>
  <si>
    <t>http://uk.milliman.com@milliman.com</t>
  </si>
  <si>
    <t>Enel Russia PJSC (OGK-5)</t>
  </si>
  <si>
    <t>ПАО "Энел Россия" (ОГК-5)</t>
  </si>
  <si>
    <t>565668063</t>
  </si>
  <si>
    <t>https://www.enelrussia.ru/</t>
  </si>
  <si>
    <t>TORO ALUMINUM</t>
  </si>
  <si>
    <t>www.torogroupofcompanies.com</t>
  </si>
  <si>
    <t>ITEAM CONSULTANTS LLC</t>
  </si>
  <si>
    <t>002659607</t>
  </si>
  <si>
    <t>www.iteamconsultants.com</t>
  </si>
  <si>
    <t>Prima Karya Persada, PT</t>
  </si>
  <si>
    <t>728864906</t>
  </si>
  <si>
    <t>http://www.japfacomfeed.co.id</t>
  </si>
  <si>
    <t>Acclaris Business Solutions Pvt Ltd</t>
  </si>
  <si>
    <t>862634610</t>
  </si>
  <si>
    <t>http://acclaris.com</t>
  </si>
  <si>
    <t>www.acclaris.com</t>
  </si>
  <si>
    <t>AKWESASNE MOHAKW BOARD OF</t>
  </si>
  <si>
    <t>251244737</t>
  </si>
  <si>
    <t>Akwesasne</t>
  </si>
  <si>
    <t>http://www.ambe.ca/</t>
  </si>
  <si>
    <t>VALE INCO</t>
  </si>
  <si>
    <t>vinl.valeinco.com</t>
  </si>
  <si>
    <t>AMERICAN PORTFOLIO MORTGAGE</t>
  </si>
  <si>
    <t>American Portfolio Mortgage</t>
  </si>
  <si>
    <t>066198951</t>
  </si>
  <si>
    <t>Loves Park</t>
  </si>
  <si>
    <t>goapmc.com</t>
  </si>
  <si>
    <t>www.goapmc.com</t>
  </si>
  <si>
    <t>TICK FRANCE SA</t>
  </si>
  <si>
    <t>271229825</t>
  </si>
  <si>
    <t>tickfrance.com</t>
  </si>
  <si>
    <t>MEXAN LTD</t>
  </si>
  <si>
    <t>GALLIMARD</t>
  </si>
  <si>
    <t>398726252</t>
  </si>
  <si>
    <t>http://www.gallimard.fr</t>
  </si>
  <si>
    <t>MODERN TECHNOLOGIES SCHOO</t>
  </si>
  <si>
    <t>Innovatum</t>
  </si>
  <si>
    <t>Innovatum Inc.</t>
  </si>
  <si>
    <t>118117576</t>
  </si>
  <si>
    <t>http://www.innovatum.com/</t>
  </si>
  <si>
    <t>www.innovatum.com</t>
  </si>
  <si>
    <t>DAVIDSON KEMPNER</t>
  </si>
  <si>
    <t>803128748</t>
  </si>
  <si>
    <t>http://www.dkpartners.com</t>
  </si>
  <si>
    <t>FLOMATON PUBLIC LIBRARY</t>
  </si>
  <si>
    <t>flomatonpubliclibrary.com</t>
  </si>
  <si>
    <t>www.flomatonpubliclibrary.org</t>
  </si>
  <si>
    <t>Oberoi Constructions Pvt Ltd</t>
  </si>
  <si>
    <t>919523902</t>
  </si>
  <si>
    <t>http://oberoirealty.com</t>
  </si>
  <si>
    <t>Stretto</t>
  </si>
  <si>
    <t>095168113</t>
  </si>
  <si>
    <t>http://www.bmsadvantage.com</t>
  </si>
  <si>
    <t>CROSSROAD FOUNDATION</t>
  </si>
  <si>
    <t>FRESH START INC</t>
  </si>
  <si>
    <t>ST MARY STAR OF THE SEA</t>
  </si>
  <si>
    <t>株式会社クロス・マーケティング</t>
  </si>
  <si>
    <t>696933001</t>
  </si>
  <si>
    <t>http://www.cross-m.co.jp</t>
  </si>
  <si>
    <t>IMMACULATE CONCEPT ACADEMY</t>
  </si>
  <si>
    <t>Brimbank City Council</t>
  </si>
  <si>
    <t>759569122</t>
  </si>
  <si>
    <t>South Melbourne</t>
  </si>
  <si>
    <t>http://www.brimbank.vic.gov.au</t>
  </si>
  <si>
    <t>ST JOAN OF ARC</t>
  </si>
  <si>
    <t>空研工業株式会社</t>
  </si>
  <si>
    <t>504602232</t>
  </si>
  <si>
    <t>http://www.kuken.com/index.htm</t>
  </si>
  <si>
    <t>CONG TY OTO TOYOTA VIET NAM (TOYOTA MOTOR VIETNAM CO., LTD)</t>
  </si>
  <si>
    <t>555271055</t>
  </si>
  <si>
    <t>Hai Duong</t>
  </si>
  <si>
    <t>http://www.toyotavn.com.vn/homes/index/vn @toyotavn.com.vn</t>
  </si>
  <si>
    <t>VILLAGE OF ARDSLEY</t>
  </si>
  <si>
    <t>ARDSLEY</t>
  </si>
  <si>
    <t>ardsleyvillage.com</t>
  </si>
  <si>
    <t>www.ardsleyvillage.com</t>
  </si>
  <si>
    <t>TRAINING &amp; UPGRADING DISTRICT 1199C</t>
  </si>
  <si>
    <t>SHELTERED WINGS INC</t>
  </si>
  <si>
    <t>173625807</t>
  </si>
  <si>
    <t>967995689</t>
  </si>
  <si>
    <t>hcahopkinsville.org</t>
  </si>
  <si>
    <t>DC-E PUBLIC CHARTER SCH BOARD</t>
  </si>
  <si>
    <t>611498069</t>
  </si>
  <si>
    <t>Liberty Sport</t>
  </si>
  <si>
    <t>002151207</t>
  </si>
  <si>
    <t>libertysport.com</t>
  </si>
  <si>
    <t>Mokate Sp. z o.o.</t>
  </si>
  <si>
    <t>422540331</t>
  </si>
  <si>
    <t>ŻORY</t>
  </si>
  <si>
    <t>mokate.com</t>
  </si>
  <si>
    <t>www.mokate.com</t>
  </si>
  <si>
    <t>HARVEY-MITCHELL MEMORIAL LIBRARY</t>
  </si>
  <si>
    <t>Harvey-Mitchell Memorial Library</t>
  </si>
  <si>
    <t>Epping</t>
  </si>
  <si>
    <t>LPVEC</t>
  </si>
  <si>
    <t>121624373</t>
  </si>
  <si>
    <t>lpvec.org</t>
  </si>
  <si>
    <t>www.lpvec.org</t>
  </si>
  <si>
    <t>EDUCAITON FOR CHANGE</t>
  </si>
  <si>
    <t>607244501</t>
  </si>
  <si>
    <t>BUDINI CORPORATION</t>
  </si>
  <si>
    <t>Budini Incorporated</t>
  </si>
  <si>
    <t>832866052</t>
  </si>
  <si>
    <t>http://www.budiniincorporated.com/</t>
  </si>
  <si>
    <t>www.budiniincorporated.com</t>
  </si>
  <si>
    <t>和记黄埔地产(西安)有限公司</t>
  </si>
  <si>
    <t>679972554</t>
  </si>
  <si>
    <t>西安</t>
  </si>
  <si>
    <t>Hutchison International Limited-和记黄埔地产（天津）有限公司</t>
  </si>
  <si>
    <t>527903981</t>
  </si>
  <si>
    <t>YAYASAN KESEJAHTERAAN KARYAWAN BI</t>
  </si>
  <si>
    <t>Yayasan Kesejahteraan Karyawan Bi</t>
  </si>
  <si>
    <t>726876738</t>
  </si>
  <si>
    <t>http://ykkbi.or.id</t>
  </si>
  <si>
    <t>AKRON TOOL - DIE</t>
  </si>
  <si>
    <t>Advantis Credit Union</t>
  </si>
  <si>
    <t>108062720</t>
  </si>
  <si>
    <t>www.advantiscu.org</t>
  </si>
  <si>
    <t>PROMETHEAN</t>
  </si>
  <si>
    <t>http://www.prometheanworld.com</t>
  </si>
  <si>
    <t>PRAIRIE LUTHERAN SCHOOL</t>
  </si>
  <si>
    <t>Prairie Lutheran School</t>
  </si>
  <si>
    <t>ALBERT EINSTEIN ACADEMIES</t>
  </si>
  <si>
    <t>145541194</t>
  </si>
  <si>
    <t>http://AEACS.ORG</t>
  </si>
  <si>
    <t>www.aeaces.org</t>
  </si>
  <si>
    <t>RCWE</t>
  </si>
  <si>
    <t>AFRILAND FIRST BANK</t>
  </si>
  <si>
    <t>365921647</t>
  </si>
  <si>
    <t>http://www.afrilandfirstbank.com</t>
  </si>
  <si>
    <t>Stadtwerke Bad Dürkheim</t>
  </si>
  <si>
    <t>331810049</t>
  </si>
  <si>
    <t>www.sw-duerkheim.de</t>
  </si>
  <si>
    <t>RENAISSANCE PUBLIC SCHOOL</t>
  </si>
  <si>
    <t>BLESSED SACRAMENT CHURCH</t>
  </si>
  <si>
    <t>Tribhuvandas Bhimji Zaveri</t>
  </si>
  <si>
    <t>676397148</t>
  </si>
  <si>
    <t>http://www.tbztheoriginal.com</t>
  </si>
  <si>
    <t>海南钢铁公司</t>
  </si>
  <si>
    <t>654238898</t>
  </si>
  <si>
    <t>昌江</t>
  </si>
  <si>
    <t>BENESYS</t>
  </si>
  <si>
    <t>028453652</t>
  </si>
  <si>
    <t>http://www.benesysinc.com</t>
  </si>
  <si>
    <t>THE LIBRARY STORE</t>
  </si>
  <si>
    <t>106590185</t>
  </si>
  <si>
    <t>TREMONT</t>
  </si>
  <si>
    <t>thelibrarystore.com</t>
  </si>
  <si>
    <t>West Yorkshire Fire &amp; Civil Defence Authority</t>
  </si>
  <si>
    <t>236428595</t>
  </si>
  <si>
    <t>http://www.westyorksfire.gov.uk</t>
  </si>
  <si>
    <t>WEST PITTSTON LIBRARY</t>
  </si>
  <si>
    <t>wplibrary.org</t>
  </si>
  <si>
    <t>www.wplibrary.org</t>
  </si>
  <si>
    <t>GLSEN</t>
  </si>
  <si>
    <t>IMAGEM GEOSISTEMAS E COMÉRCIO LTDA</t>
  </si>
  <si>
    <t>img.com.br</t>
  </si>
  <si>
    <t>FIRST UNITED METHODIST NURSERY SCHOOL</t>
  </si>
  <si>
    <t>CPC BEHAVIORAL HEALTHCARE HIGH POINT SCHOOLS</t>
  </si>
  <si>
    <t>078258423</t>
  </si>
  <si>
    <t>cpcbehavioral.org</t>
  </si>
  <si>
    <t>MIDLAND CREDIT MANAGEMENT</t>
  </si>
  <si>
    <t>022156094</t>
  </si>
  <si>
    <t>http://www.midlandcreditonline.com</t>
  </si>
  <si>
    <t>CONAIR CORP FE LTD</t>
  </si>
  <si>
    <t>662834100</t>
  </si>
  <si>
    <t>ビジネスエンジニアリング株式会社</t>
  </si>
  <si>
    <t>693830957</t>
  </si>
  <si>
    <t>http://www.to-be.co.jp</t>
  </si>
  <si>
    <t>NOVO NORDISK INDONESIA PT</t>
  </si>
  <si>
    <t>728872979</t>
  </si>
  <si>
    <t>www.novonordisk.dk</t>
  </si>
  <si>
    <t>Albourne Partners (Cyprus) Limited</t>
  </si>
  <si>
    <t>552685489</t>
  </si>
  <si>
    <t>https://www-eu.albourne.com/</t>
  </si>
  <si>
    <t>www.www-us.albourne.com</t>
  </si>
  <si>
    <t>ALSO FINLAND OY</t>
  </si>
  <si>
    <t>540713153</t>
  </si>
  <si>
    <t>http://www.gnt.fi</t>
  </si>
  <si>
    <t>www.also.fi</t>
  </si>
  <si>
    <t>242068190</t>
  </si>
  <si>
    <t>gileadmomentum.com</t>
  </si>
  <si>
    <t>www.gilead.com</t>
  </si>
  <si>
    <t>Barclays Capital Services LTD</t>
  </si>
  <si>
    <t>894336143</t>
  </si>
  <si>
    <t>www.barcap.com</t>
  </si>
  <si>
    <t>Barclays Capital Services Limited</t>
  </si>
  <si>
    <t>Health Security Agency</t>
  </si>
  <si>
    <t>hpa.org.uk</t>
  </si>
  <si>
    <t>APG &amp; CO</t>
  </si>
  <si>
    <t>748962367</t>
  </si>
  <si>
    <t>http://www.apgandco.com/</t>
  </si>
  <si>
    <t>REPUBLIC AIRWAY HOLDINGS</t>
  </si>
  <si>
    <t>Republic Airway Holdings</t>
  </si>
  <si>
    <t>104178475</t>
  </si>
  <si>
    <t>http://www.flychautauqua.com</t>
  </si>
  <si>
    <t>UNDERHILL TRAINING</t>
  </si>
  <si>
    <t>073793189</t>
  </si>
  <si>
    <t>www.underhilltraining.com</t>
  </si>
  <si>
    <t>Cancom IT Systeme AG</t>
  </si>
  <si>
    <t>341664548</t>
  </si>
  <si>
    <t>Jettingen-Scheppach</t>
  </si>
  <si>
    <t>http://www.cancom.de</t>
  </si>
  <si>
    <t>ROEBOTHAN MCKAY AND MARSHALL</t>
  </si>
  <si>
    <t>242602951</t>
  </si>
  <si>
    <t>makethecall.ca</t>
  </si>
  <si>
    <t>www.makethecall.ca</t>
  </si>
  <si>
    <t>FIRST IMMANUEL CHURCH AND SCHOOL</t>
  </si>
  <si>
    <t>101055069</t>
  </si>
  <si>
    <t>ALBAT+WIRSAM Software AG</t>
  </si>
  <si>
    <t>Pohlheim</t>
  </si>
  <si>
    <t>a-w.com</t>
  </si>
  <si>
    <t>DIGERONIMO COMPANIES INDEPENDENCE EXCAVATING</t>
  </si>
  <si>
    <t>004525580</t>
  </si>
  <si>
    <t>http://www.digeronimocompanies.com</t>
  </si>
  <si>
    <t>Akzo Nobel Raung Resins, PT</t>
  </si>
  <si>
    <t>726776748</t>
  </si>
  <si>
    <t>CONNECTIONS DAY SCHOOL</t>
  </si>
  <si>
    <t>PENTECOSTAL TABERNACLE</t>
  </si>
  <si>
    <t>CELTIC BUILDING SUPPLIES</t>
  </si>
  <si>
    <t>celticbuildingsupplies.com</t>
  </si>
  <si>
    <t>www.celticbuildingsupplies.com</t>
  </si>
  <si>
    <t>NORTHGATE GONZALEZ MARKET</t>
  </si>
  <si>
    <t>048736425</t>
  </si>
  <si>
    <t>http://www.northgatemarkets.com</t>
  </si>
  <si>
    <t>WEST RIDGE ACADEMY</t>
  </si>
  <si>
    <t>West Ridge Academy</t>
  </si>
  <si>
    <t>ARCYA GLASS CORP</t>
  </si>
  <si>
    <t>718812431</t>
  </si>
  <si>
    <t>www.arcyaglass.com</t>
  </si>
  <si>
    <t>Adecco Argentina SA (Adecco Latam)</t>
  </si>
  <si>
    <t>971287131</t>
  </si>
  <si>
    <t>state.pa.us</t>
  </si>
  <si>
    <t>www.adecco.com.ar</t>
  </si>
  <si>
    <t>544605876</t>
  </si>
  <si>
    <t>http://www.toshiba.com.cn</t>
  </si>
  <si>
    <t>PEET &amp; COMPANY LIMITED</t>
  </si>
  <si>
    <t>753185685</t>
  </si>
  <si>
    <t>http://www.peet.com.au/</t>
  </si>
  <si>
    <t>株式会社システムコンサルタント</t>
  </si>
  <si>
    <t>643360431</t>
  </si>
  <si>
    <t>http://www.ksc.co.jp</t>
  </si>
  <si>
    <t>www.scc-net.jp</t>
  </si>
  <si>
    <t>Unicoil - Universal Metal Coating Company</t>
  </si>
  <si>
    <t>645039124</t>
  </si>
  <si>
    <t>http://www.unicoil.com.sa</t>
  </si>
  <si>
    <t>SYDNEY AIRPORT CORPORATION</t>
  </si>
  <si>
    <t>Sydney Airport Corporation</t>
  </si>
  <si>
    <t>750372463</t>
  </si>
  <si>
    <t>SYDNEY DOMESTIC AIRPORT</t>
  </si>
  <si>
    <t>http://sydneyairport.com.au</t>
  </si>
  <si>
    <t>COMDATA SPA</t>
  </si>
  <si>
    <t>339262796</t>
  </si>
  <si>
    <t>http://comedata.it</t>
  </si>
  <si>
    <t>Lean-On A/S</t>
  </si>
  <si>
    <t>TILITOIMISTO RANTALAINEN IA INTERNATIONAL</t>
  </si>
  <si>
    <t>369459730</t>
  </si>
  <si>
    <t>http://www.rantalainen.fi/</t>
  </si>
  <si>
    <t>ミドリ安全株式会社</t>
  </si>
  <si>
    <t>502947055</t>
  </si>
  <si>
    <t>https://www.midori-anzen.co.jp/</t>
  </si>
  <si>
    <t>Lemuria Alliance SA</t>
  </si>
  <si>
    <t>lemuriasite.com</t>
  </si>
  <si>
    <t>MISSION LOCALE EST</t>
  </si>
  <si>
    <t>SAINT BENOIT</t>
  </si>
  <si>
    <t>SWANN-MORTON LTD</t>
  </si>
  <si>
    <t>Swann-Morton Ltd</t>
  </si>
  <si>
    <t>swann-morton.com</t>
  </si>
  <si>
    <t>www.swann-morton.com</t>
  </si>
  <si>
    <t>TRANSYLVANIA COUNTY LIBRARY</t>
  </si>
  <si>
    <t>www.transylvaniacounty.org</t>
  </si>
  <si>
    <t>Subsea 7</t>
  </si>
  <si>
    <t>219744065</t>
  </si>
  <si>
    <t>http://www.subsea7.com</t>
  </si>
  <si>
    <t>Liberty Insurance Limited</t>
  </si>
  <si>
    <t>555310189</t>
  </si>
  <si>
    <t>http://www.libertyinsurance.com.vn/index.php/en</t>
  </si>
  <si>
    <t>TRINITY ACADEMY OF RALEIGH</t>
  </si>
  <si>
    <t>967574799</t>
  </si>
  <si>
    <t>trinityacademy.com</t>
  </si>
  <si>
    <t>HACHETTE BOOK GROUP</t>
  </si>
  <si>
    <t>071706881</t>
  </si>
  <si>
    <t>https://www.hachettebookgroup.biz</t>
  </si>
  <si>
    <t>Enero Group Limited</t>
  </si>
  <si>
    <t>756263716</t>
  </si>
  <si>
    <t>http://enero.com</t>
  </si>
  <si>
    <t>USD 307 ELL-SALINE SCHOOLS</t>
  </si>
  <si>
    <t>ellsaline.org</t>
  </si>
  <si>
    <t>www.ellsaline.org</t>
  </si>
  <si>
    <t>Al-Kifah Holding Company</t>
  </si>
  <si>
    <t>535015945</t>
  </si>
  <si>
    <t>AL-HASA</t>
  </si>
  <si>
    <t>http://www.alkifah.com.sa</t>
  </si>
  <si>
    <t>SACRED HEART CHURCH</t>
  </si>
  <si>
    <t>COUNTY OF GRANDE PRAIRIE NO 1</t>
  </si>
  <si>
    <t>208899190</t>
  </si>
  <si>
    <t>CLAIRMONT</t>
  </si>
  <si>
    <t>http://www.countygp.ab.ca</t>
  </si>
  <si>
    <t>www.countygp.ab.ca</t>
  </si>
  <si>
    <t>Flash Rental Services</t>
  </si>
  <si>
    <t>Europoort Rotterdam</t>
  </si>
  <si>
    <t>flash-services.com</t>
  </si>
  <si>
    <t>www.flash-privatemobilenetworks.com</t>
  </si>
  <si>
    <t>'s Heeren Loo</t>
  </si>
  <si>
    <t>409456944</t>
  </si>
  <si>
    <t>http://www.sheerenloo.nl</t>
  </si>
  <si>
    <t>TRUENORTH</t>
  </si>
  <si>
    <t>TRUENORTH Companies</t>
  </si>
  <si>
    <t>785348111</t>
  </si>
  <si>
    <t>http://www.truenorthcompanies.com</t>
  </si>
  <si>
    <t>www.truenorthcompanies.com</t>
  </si>
  <si>
    <t>Gartenmann &amp; Partner Holding AG</t>
  </si>
  <si>
    <t>483253787</t>
  </si>
  <si>
    <t>www.finitia.net</t>
  </si>
  <si>
    <t>Stiftung Dammweg</t>
  </si>
  <si>
    <t>stiftungdammweg.ch</t>
  </si>
  <si>
    <t>www.stiftungdammweg.ch</t>
  </si>
  <si>
    <t>Uwv</t>
  </si>
  <si>
    <t>UWV</t>
  </si>
  <si>
    <t>414093778</t>
  </si>
  <si>
    <t>http://www.uwv.nl</t>
  </si>
  <si>
    <t>Prp Architects Ltd</t>
  </si>
  <si>
    <t>217100123</t>
  </si>
  <si>
    <t>http://www.prparchitects.co.uk</t>
  </si>
  <si>
    <t>BANGKOK KRAFT PRODUCTION LTD</t>
  </si>
  <si>
    <t>Bangkok Kraft Production Ltd</t>
  </si>
  <si>
    <t>671677529</t>
  </si>
  <si>
    <t>www.bangkok-kraft.com</t>
  </si>
  <si>
    <t>CTRE RADIOLOGIQUE MANTOIS</t>
  </si>
  <si>
    <t>269345062</t>
  </si>
  <si>
    <t>LIMAY</t>
  </si>
  <si>
    <t>radiologie-manteslajolie-vernon.fr</t>
  </si>
  <si>
    <t>www.radiologie-mantois.fr</t>
  </si>
  <si>
    <t>株式会社インテリックス</t>
  </si>
  <si>
    <t>694287967</t>
  </si>
  <si>
    <t>http://www.intellex.co.jp</t>
  </si>
  <si>
    <t>BROCADE COMMUNICATIONS SINGAPORE PTE LTD</t>
  </si>
  <si>
    <t>Brocade Communications Singapore Pte Ltd</t>
  </si>
  <si>
    <t>628537219</t>
  </si>
  <si>
    <t>ACADEMIC STUDY ASSOCIATES INC</t>
  </si>
  <si>
    <t>159022722</t>
  </si>
  <si>
    <t>http://ASAPROGRAMS.COM</t>
  </si>
  <si>
    <t>www.summerfuel.com</t>
  </si>
  <si>
    <t>株式会社テイクアンドギヴ・ニーズ</t>
  </si>
  <si>
    <t>502756747</t>
  </si>
  <si>
    <t>http://www.tgn.co.jp/</t>
  </si>
  <si>
    <t>NORTH SALEM CSD</t>
  </si>
  <si>
    <t>NORTH SALEM</t>
  </si>
  <si>
    <t>049757701</t>
  </si>
  <si>
    <t>hcplibrary.org</t>
  </si>
  <si>
    <t>www.hcplibrary.org</t>
  </si>
  <si>
    <t>Cayman National Trust Company, Ltd.</t>
  </si>
  <si>
    <t>Delray Beach Public Library</t>
  </si>
  <si>
    <t>delraylibrary.org</t>
  </si>
  <si>
    <t>CARLSBAD EDUCATIONAL FOUNDATION</t>
  </si>
  <si>
    <t>872794573</t>
  </si>
  <si>
    <t>GWA INTERNATIONAL</t>
  </si>
  <si>
    <t>Dux Manufacturing</t>
  </si>
  <si>
    <t>758788574</t>
  </si>
  <si>
    <t>http://www.gwagroup.com.au/</t>
  </si>
  <si>
    <t>www.gwagroup.com.au</t>
  </si>
  <si>
    <t>EAST TENNESSEE STATE UNIVERSITY</t>
  </si>
  <si>
    <t>105248343</t>
  </si>
  <si>
    <t>admissions.etsu.edu</t>
  </si>
  <si>
    <t>www.etsu.edu</t>
  </si>
  <si>
    <t>Yomart Rukun Selalu, PT</t>
  </si>
  <si>
    <t>727133758</t>
  </si>
  <si>
    <t>www.yomart-minimarket.com</t>
  </si>
  <si>
    <t>STRATA HOMES LTD</t>
  </si>
  <si>
    <t>228150561</t>
  </si>
  <si>
    <t>strata.co.uk</t>
  </si>
  <si>
    <t>CONOSCO LTD</t>
  </si>
  <si>
    <t>conosco.co.uk</t>
  </si>
  <si>
    <t>Major Brands India</t>
  </si>
  <si>
    <t>650089431</t>
  </si>
  <si>
    <t>http://majorbrands.in</t>
  </si>
  <si>
    <t>ADVANCED BUSINESS SYSTEMS</t>
  </si>
  <si>
    <t>Advanced Business Systems, LLC</t>
  </si>
  <si>
    <t>abstech.com</t>
  </si>
  <si>
    <t>Sand Springs Public Schools (OK)</t>
  </si>
  <si>
    <t>958492621</t>
  </si>
  <si>
    <t>sandites.org</t>
  </si>
  <si>
    <t>SCHOOL DISTRICT OF BELLVILLE</t>
  </si>
  <si>
    <t>http://www.belleville.k12.wi.us</t>
  </si>
  <si>
    <t>FAST RETAILING</t>
  </si>
  <si>
    <t>278739730</t>
  </si>
  <si>
    <t>TECNOCASA</t>
  </si>
  <si>
    <t>430514760</t>
  </si>
  <si>
    <t>CASTELLUCCHIO</t>
  </si>
  <si>
    <t>http://www.tecnocasa.com</t>
  </si>
  <si>
    <t>AGB NIELSEN MEDIA RESEARCH (PHILIPPINES) INC</t>
  </si>
  <si>
    <t>SAUDI MODERN COMPANY FOR CABLES (RIYADH CABLES)</t>
  </si>
  <si>
    <t>http://www.riyadh-cables.com</t>
  </si>
  <si>
    <t>Group of companies Snow Queen / ГК СНЕЖНАЯ КОРОЛЕВА</t>
  </si>
  <si>
    <t>357986696</t>
  </si>
  <si>
    <t>http://snq.ru</t>
  </si>
  <si>
    <t>HALL &amp; PRIOR AGED CARE GROUP</t>
  </si>
  <si>
    <t>753512735</t>
  </si>
  <si>
    <t>hallandprior.com</t>
  </si>
  <si>
    <t>INTERMEX WIRE TRANSFERS INC</t>
  </si>
  <si>
    <t>947388617</t>
  </si>
  <si>
    <t>http://www.intermexonline.com</t>
  </si>
  <si>
    <t>INVESTEDGE</t>
  </si>
  <si>
    <t>021769307</t>
  </si>
  <si>
    <t>http://www.investedge.com</t>
  </si>
  <si>
    <t>MARPLE NEWTON SCHOOL DIST</t>
  </si>
  <si>
    <t>KOMLINE - SANDERSON</t>
  </si>
  <si>
    <t>002142669</t>
  </si>
  <si>
    <t>Peapack</t>
  </si>
  <si>
    <t>www.komline.com</t>
  </si>
  <si>
    <t>BURRTON UNIFIED SCHOOL DI</t>
  </si>
  <si>
    <t>048838700</t>
  </si>
  <si>
    <t>BURRTON</t>
  </si>
  <si>
    <t>http://usd369.org</t>
  </si>
  <si>
    <t>SOUTHERN EVANGELICAL SEMINARY</t>
  </si>
  <si>
    <t>Southern Evangelical Seminary</t>
  </si>
  <si>
    <t>825401805</t>
  </si>
  <si>
    <t>Mathews</t>
  </si>
  <si>
    <t>ses.edu</t>
  </si>
  <si>
    <t>www.ses.edu</t>
  </si>
  <si>
    <t>MERIDIAM INFRASTRUCTURE ADVISORY SCE</t>
  </si>
  <si>
    <t>280790333</t>
  </si>
  <si>
    <t>meridiam.com</t>
  </si>
  <si>
    <t>BIOCOOP</t>
  </si>
  <si>
    <t>282079800</t>
  </si>
  <si>
    <t>MELESSE</t>
  </si>
  <si>
    <t>http://www.biocoop.fr</t>
  </si>
  <si>
    <t>SSG SYSTEMS SUPPORT GROUP LLC</t>
  </si>
  <si>
    <t>JUBILEE CHRISTIAN ACADEMY</t>
  </si>
  <si>
    <t>Symmetry Medical USA Inc Othy</t>
  </si>
  <si>
    <t>610732773</t>
  </si>
  <si>
    <t>http://www.symjp.com</t>
  </si>
  <si>
    <t>Yokogawa Electric / ИОКОГАВА ЭЛЕКТРИК</t>
  </si>
  <si>
    <t>600765424</t>
  </si>
  <si>
    <t>http://www.yokogawa.ru</t>
  </si>
  <si>
    <t>lebanonlibrary.org</t>
  </si>
  <si>
    <t>www.lebanonlibrary.org</t>
  </si>
  <si>
    <t>BALANCED BODY INC</t>
  </si>
  <si>
    <t>107946188</t>
  </si>
  <si>
    <t>www.pilates.com</t>
  </si>
  <si>
    <t>ANTIDOTE EDUCATION COMPANY</t>
  </si>
  <si>
    <t>836458356</t>
  </si>
  <si>
    <t>ADONI NETWORKS</t>
  </si>
  <si>
    <t>IDEASTREAM</t>
  </si>
  <si>
    <t>124846598</t>
  </si>
  <si>
    <t>www.ideastream.org</t>
  </si>
  <si>
    <t>3M PERU</t>
  </si>
  <si>
    <t>934202789</t>
  </si>
  <si>
    <t>3m.com.pe</t>
  </si>
  <si>
    <t>www.coviperu.com</t>
  </si>
  <si>
    <t>eco24 GmbH</t>
  </si>
  <si>
    <t>http://eco24.de</t>
  </si>
  <si>
    <t>SUBURBAN CONSULTING ENGINEERS</t>
  </si>
  <si>
    <t>929760759</t>
  </si>
  <si>
    <t>suburbanconsulting.com</t>
  </si>
  <si>
    <t>TOWN OF LITTLE ELM</t>
  </si>
  <si>
    <t>038045216</t>
  </si>
  <si>
    <t>Little Elm</t>
  </si>
  <si>
    <t>ci.little-elm.tx.us</t>
  </si>
  <si>
    <t>www.littleelm.org</t>
  </si>
  <si>
    <t>RSU 21</t>
  </si>
  <si>
    <t>TOUCHSTONE COMMUNITIES</t>
  </si>
  <si>
    <t>Touchstone Communities</t>
  </si>
  <si>
    <t>966112539</t>
  </si>
  <si>
    <t>touchstone-communities.com</t>
  </si>
  <si>
    <t>WORLD HARVEST CHURCH</t>
  </si>
  <si>
    <t>World Harvest Church</t>
  </si>
  <si>
    <t>123192403</t>
  </si>
  <si>
    <t>Canal Winchester</t>
  </si>
  <si>
    <t>FUJITSU CONSULTING COSTA RICA S.A.</t>
  </si>
  <si>
    <t>853093060</t>
  </si>
  <si>
    <t>us.fujitsu.com</t>
  </si>
  <si>
    <t>COLEGIO ALTAIR S.A.C.</t>
  </si>
  <si>
    <t>Colegio Altair S.A.C.</t>
  </si>
  <si>
    <t>934903485</t>
  </si>
  <si>
    <t>http://www.altair.edu.pe/</t>
  </si>
  <si>
    <t>CN Group Limited</t>
  </si>
  <si>
    <t>668649189</t>
  </si>
  <si>
    <t>chungnam.com</t>
  </si>
  <si>
    <t>www.chungnam.com</t>
  </si>
  <si>
    <t>USINA DE ACUCAR SANTA TEREZINHA LTDA</t>
  </si>
  <si>
    <t>678174820</t>
  </si>
  <si>
    <t>http://www.usacucar.com.br</t>
  </si>
  <si>
    <t>BULLHORN INC</t>
  </si>
  <si>
    <t>113479856</t>
  </si>
  <si>
    <t>http://www.bullhorn.com</t>
  </si>
  <si>
    <t>LITCHFIELD SCHOOL DISTRICT</t>
  </si>
  <si>
    <t>www.litchfieldsd.org</t>
  </si>
  <si>
    <t>EXACTBID INC</t>
  </si>
  <si>
    <t>023346542</t>
  </si>
  <si>
    <t>exactbid.com</t>
  </si>
  <si>
    <t>BEAUFORT COUNTY SCHOOLS</t>
  </si>
  <si>
    <t>095078601</t>
  </si>
  <si>
    <t>www.beaufort.k12.nc.us</t>
  </si>
  <si>
    <t>CHAUTAUQUA LEARN &amp; SERVE CHARTE</t>
  </si>
  <si>
    <t>EVANGEL CLASSICAL CHRISTIAN SC</t>
  </si>
  <si>
    <t>ERICSSON CANADA</t>
  </si>
  <si>
    <t>202181491</t>
  </si>
  <si>
    <t>MARTIN LUTHER CHRISTIAN SCHOOL</t>
  </si>
  <si>
    <t>海拉中国有限公司</t>
  </si>
  <si>
    <t>海拉（中国）投资有限公司</t>
  </si>
  <si>
    <t>654692839</t>
  </si>
  <si>
    <t>http://www.haila.com</t>
  </si>
  <si>
    <t>The Princeton Review Korea Co.,Ltd</t>
  </si>
  <si>
    <t>프린스턴리뷰코리아</t>
  </si>
  <si>
    <t>687818109</t>
  </si>
  <si>
    <t>http://tpr.co.kr</t>
  </si>
  <si>
    <t>UNIVERSITY COLLEGE FALMOUTH</t>
  </si>
  <si>
    <t>PENRYN</t>
  </si>
  <si>
    <t>http://www.falmouth.ac.uk</t>
  </si>
  <si>
    <t>COLTS NECK REFORMED CH NURS SCH</t>
  </si>
  <si>
    <t>COLTS NECK</t>
  </si>
  <si>
    <t>ThyssenKrupp Automotive AG</t>
  </si>
  <si>
    <t>北京全景视觉网络科技有限公司</t>
  </si>
  <si>
    <t>北京全景视觉网络科技股份有限公司</t>
  </si>
  <si>
    <t>527333105</t>
  </si>
  <si>
    <t>http://www.quanjing.com</t>
  </si>
  <si>
    <t>www.quanjing.com</t>
  </si>
  <si>
    <t>The National Co-Operative Bank Ltd</t>
  </si>
  <si>
    <t>862347056</t>
  </si>
  <si>
    <t>www.ncbmumbai.com</t>
  </si>
  <si>
    <t>LABORATORIOS SANOFI SYNTHELABO</t>
  </si>
  <si>
    <t>Laboratorios Sanofi Synthelabo</t>
  </si>
  <si>
    <t>sanofi.com</t>
  </si>
  <si>
    <t>www.sanofi.com</t>
  </si>
  <si>
    <t>ALIBERICO S.A.</t>
  </si>
  <si>
    <t>470236530</t>
  </si>
  <si>
    <t>http://www.aliberico.com</t>
  </si>
  <si>
    <t>SOLBREKK</t>
  </si>
  <si>
    <t>088122812</t>
  </si>
  <si>
    <t>solbrekk.com</t>
  </si>
  <si>
    <t>www.solbrekk.com</t>
  </si>
  <si>
    <t>ACADEMICA</t>
  </si>
  <si>
    <t>064138618</t>
  </si>
  <si>
    <t>FORTRESS GB LTD</t>
  </si>
  <si>
    <t>e-ht.com</t>
  </si>
  <si>
    <t>www.fortressgb.com</t>
  </si>
  <si>
    <t>CALSAVE</t>
  </si>
  <si>
    <t>Associated Motorways Ltd</t>
  </si>
  <si>
    <t>659362081</t>
  </si>
  <si>
    <t>HCS HEAD START INC</t>
  </si>
  <si>
    <t>066978271</t>
  </si>
  <si>
    <t>headstart.org</t>
  </si>
  <si>
    <t>MA-MAY INSTITUTE INC</t>
  </si>
  <si>
    <t>MA-May Institute Inc</t>
  </si>
  <si>
    <t>081582637</t>
  </si>
  <si>
    <t>mayinstitute.org</t>
  </si>
  <si>
    <t>AZ-KINGMAN REGIONAL MEDICAL CENTER</t>
  </si>
  <si>
    <t>963890574</t>
  </si>
  <si>
    <t>http://www.azkrmc.com</t>
  </si>
  <si>
    <t>VALLEY SCHOOL DISTRICT R E 1</t>
  </si>
  <si>
    <t>079723458</t>
  </si>
  <si>
    <t>http://www.re1valleyschools.com</t>
  </si>
  <si>
    <t>Allied Universal</t>
  </si>
  <si>
    <t>168627375</t>
  </si>
  <si>
    <t>http://www.universalpro.com</t>
  </si>
  <si>
    <t>Vinci</t>
  </si>
  <si>
    <t>212540350</t>
  </si>
  <si>
    <t>http://www.vinci.plc.uk</t>
  </si>
  <si>
    <t>TEMPLE BETH HILLEL</t>
  </si>
  <si>
    <t>WASHINGTON INSTITUTE FOR GRADU</t>
  </si>
  <si>
    <t>TESCO - COMPONENTES PARA AUTOMÓVEIS LDA</t>
  </si>
  <si>
    <t>455024257</t>
  </si>
  <si>
    <t>TROFA</t>
  </si>
  <si>
    <t>tesco.pt</t>
  </si>
  <si>
    <t>ECCLESIA COLLEGE</t>
  </si>
  <si>
    <t>佳通轮胎（中国）投资有限公司</t>
  </si>
  <si>
    <t>544976496</t>
  </si>
  <si>
    <t>http://giti.com</t>
  </si>
  <si>
    <t>CHANELLE PHARMACEUTICAL</t>
  </si>
  <si>
    <t>LOUGHREA</t>
  </si>
  <si>
    <t>gardinerfamilyapothecary.com</t>
  </si>
  <si>
    <t>EXXONMOBIL CORP</t>
  </si>
  <si>
    <t>ExxonMobil Corp</t>
  </si>
  <si>
    <t>639401694</t>
  </si>
  <si>
    <t>www.exon.co.za</t>
  </si>
  <si>
    <t>ODEY ASSET MANAGEMENT LTD</t>
  </si>
  <si>
    <t>640759374</t>
  </si>
  <si>
    <t>www.odey.co.uk</t>
  </si>
  <si>
    <t>社会福祉法人全国社会福祉協議会</t>
  </si>
  <si>
    <t>503033822</t>
  </si>
  <si>
    <t>http://www.shakyo.or.jp</t>
  </si>
  <si>
    <t>Ministry of Economy and Finance</t>
  </si>
  <si>
    <t>659701124</t>
  </si>
  <si>
    <t>ABN AMRO BANK OFICINA DE REPRESENTACION</t>
  </si>
  <si>
    <t>TREE LINE ADVISORS HK LTD</t>
  </si>
  <si>
    <t>treelineim.com</t>
  </si>
  <si>
    <t>OGENSBURG BOARD OF EDUCATION</t>
  </si>
  <si>
    <t>Engenco Limited.</t>
  </si>
  <si>
    <t>754930597</t>
  </si>
  <si>
    <t>MADDINGTON</t>
  </si>
  <si>
    <t>http://www.coote.co.uk</t>
  </si>
  <si>
    <t>SYN-APPS LLC</t>
  </si>
  <si>
    <t>syn-apps.com</t>
  </si>
  <si>
    <t>www.syn-apps.com</t>
  </si>
  <si>
    <t>ASCOT UNDERWRITING LTD</t>
  </si>
  <si>
    <t>220971910</t>
  </si>
  <si>
    <t>www.ascotgroup.com</t>
  </si>
  <si>
    <t>CALLAWAY ELEMENTARY SCHOOL</t>
  </si>
  <si>
    <t>Up AG</t>
  </si>
  <si>
    <t>481194660</t>
  </si>
  <si>
    <t>www.upag.ch</t>
  </si>
  <si>
    <t>www.upgroup.ch</t>
  </si>
  <si>
    <t>НОУ ДПО ПРОФЕССИОНАЛ</t>
  </si>
  <si>
    <t>BluJay Solutions</t>
  </si>
  <si>
    <t>http://www.itouchmobility.com</t>
  </si>
  <si>
    <t>CARLTON GROUP LTD</t>
  </si>
  <si>
    <t>254054927</t>
  </si>
  <si>
    <t>www.carltonone.com</t>
  </si>
  <si>
    <t>Landkreis Dahme-Spreewald</t>
  </si>
  <si>
    <t>507141740</t>
  </si>
  <si>
    <t>Lübben</t>
  </si>
  <si>
    <t>http://www.dahme-spreewald.de</t>
  </si>
  <si>
    <t>www.dahme-spreewald.info</t>
  </si>
  <si>
    <t>GE Healthcare east med</t>
  </si>
  <si>
    <t>ADVANCED PHARACENTICAL CO LTD</t>
  </si>
  <si>
    <t>Dorset &amp; Wiltshire Fire Service</t>
  </si>
  <si>
    <t>232691089</t>
  </si>
  <si>
    <t>http://www.wiltsfire.gov.uk</t>
  </si>
  <si>
    <t>LABORATORIOS SALVAT S.A.</t>
  </si>
  <si>
    <t>460391485</t>
  </si>
  <si>
    <t>http://www.salvat-lab.es</t>
  </si>
  <si>
    <t>PARANAPANEMA SA</t>
  </si>
  <si>
    <t>897007613</t>
  </si>
  <si>
    <t>http://www.paranapanema.com.br</t>
  </si>
  <si>
    <t>SANTA BARBARA GENERAL DE SERVICIOS</t>
  </si>
  <si>
    <t>SPRINTER MEGACENTROS DEL DEPORTE S</t>
  </si>
  <si>
    <t>461704863</t>
  </si>
  <si>
    <t>ELCHE</t>
  </si>
  <si>
    <t>https://www.sprinter.es/</t>
  </si>
  <si>
    <t>THE OLIVERIAN SCHOOL</t>
  </si>
  <si>
    <t>PIKE</t>
  </si>
  <si>
    <t>oliverianschool.org</t>
  </si>
  <si>
    <t>www.oliverianschool.org</t>
  </si>
  <si>
    <t>MINISTERIO DE AMBIENTE DEL ECUADOR</t>
  </si>
  <si>
    <t>Ministerio de Ambiente del Ecuador</t>
  </si>
  <si>
    <t>935121871</t>
  </si>
  <si>
    <t>http://www.ambiente.gov.ec</t>
  </si>
  <si>
    <t>Stemcell Technologies</t>
  </si>
  <si>
    <t>252152400</t>
  </si>
  <si>
    <t>http://www.stemcell.com</t>
  </si>
  <si>
    <t>www.stemcell.com</t>
  </si>
  <si>
    <t>CAGAYAN ELECTRIC POWER &amp; LIGHT COMPANY INC (CEPALCO)-CAGAYAN</t>
  </si>
  <si>
    <t>718957632</t>
  </si>
  <si>
    <t>http://www.cepalco.com.ph</t>
  </si>
  <si>
    <t>www.cepalco.com.ph</t>
  </si>
  <si>
    <t>THE HANOVER INSURANCE GROUP</t>
  </si>
  <si>
    <t>http://www.Hanover.com</t>
  </si>
  <si>
    <t>UBRD / УРАЛЬСКИЙ БАНК РЕКОНСТРУКЦИИ И РАЗВИТИЯ</t>
  </si>
  <si>
    <t>552269490</t>
  </si>
  <si>
    <t>http://ubrr.ru</t>
  </si>
  <si>
    <t>鹤山雅图仕印刷有限公司</t>
  </si>
  <si>
    <t>544850118</t>
  </si>
  <si>
    <t>江门</t>
  </si>
  <si>
    <t>http://www.astros.com.cn</t>
  </si>
  <si>
    <t>瀚宇集团</t>
  </si>
  <si>
    <t>544900657</t>
  </si>
  <si>
    <t>江阴</t>
  </si>
  <si>
    <t>http://hanyujituan.com</t>
  </si>
  <si>
    <t>AVIO SPA</t>
  </si>
  <si>
    <t>459124769</t>
  </si>
  <si>
    <t>http://www.avio.it</t>
  </si>
  <si>
    <t>JEFFERSON COUNTY CHRISTAIN SCH</t>
  </si>
  <si>
    <t>MINGO JUNCTION</t>
  </si>
  <si>
    <t>KIA MOTORS SG</t>
  </si>
  <si>
    <t>Default City</t>
  </si>
  <si>
    <t>ABN AMRO BANK IT</t>
  </si>
  <si>
    <t>MUHLENBERG COUNTY BOARD OF EDUCATIO</t>
  </si>
  <si>
    <t>POWDERLY</t>
  </si>
  <si>
    <t>www.mberg.k12.ky.us</t>
  </si>
  <si>
    <t>LAGRANGE FIRE DISTRCIT</t>
  </si>
  <si>
    <t>LAGRANGEVILLE</t>
  </si>
  <si>
    <t>lagrangefireny.us</t>
  </si>
  <si>
    <t>WOLCOTT COMMUNITY LIBRARY</t>
  </si>
  <si>
    <t>mywcpl.com</t>
  </si>
  <si>
    <t>www.mywcpl.com</t>
  </si>
  <si>
    <t>WARRUMBUNGLE SHIRE COUNCIL</t>
  </si>
  <si>
    <t>Warrumbungle Shire Council</t>
  </si>
  <si>
    <t>COONABARABRAN</t>
  </si>
  <si>
    <t>www.warrumbungle.nsw.gov.au/</t>
  </si>
  <si>
    <t>Pittsylvania County Schools (VA)</t>
  </si>
  <si>
    <t>100557628</t>
  </si>
  <si>
    <t>https://www.pcs.k12.va.us/</t>
  </si>
  <si>
    <t>IMANI CHRISTIAN ACADEMY</t>
  </si>
  <si>
    <t>ELSIE COLLIER EL MOBILE</t>
  </si>
  <si>
    <t>TINMOUTH SCHOOL</t>
  </si>
  <si>
    <t>TINMOUTH</t>
  </si>
  <si>
    <t>Endo Networks</t>
  </si>
  <si>
    <t>201191934</t>
  </si>
  <si>
    <t>endonetworks.com</t>
  </si>
  <si>
    <t>www.endonetworks.com</t>
  </si>
  <si>
    <t>LUMPKIN COUNTY BOARD OF EDUCATION</t>
  </si>
  <si>
    <t>071637712</t>
  </si>
  <si>
    <t>http://www.lumpkin.k12.ga.us</t>
  </si>
  <si>
    <t>www.lumpkinschools.com</t>
  </si>
  <si>
    <t>D C BILINGUAL PUBLIC CHARTER SCHOOL</t>
  </si>
  <si>
    <t>187623108</t>
  </si>
  <si>
    <t>CINCINNATI CHRISTIAN UNIVERSITY</t>
  </si>
  <si>
    <t>ccuniversity.edu</t>
  </si>
  <si>
    <t>www.ccuniversity.edu</t>
  </si>
  <si>
    <t>ClarkWestern Building Systems</t>
  </si>
  <si>
    <t>013310404</t>
  </si>
  <si>
    <t>http://www.clarkdietrich.com</t>
  </si>
  <si>
    <t>First City Monument Bank Ltd</t>
  </si>
  <si>
    <t>534970595</t>
  </si>
  <si>
    <t>http://www.firstcitygroup.com</t>
  </si>
  <si>
    <t>HENNIGES AUTOMOTIVE</t>
  </si>
  <si>
    <t>130734309</t>
  </si>
  <si>
    <t>http://www.hennigesautomotive.com</t>
  </si>
  <si>
    <t>AUSENCO LIMITED</t>
  </si>
  <si>
    <t>Ausenco Limited</t>
  </si>
  <si>
    <t>756273772</t>
  </si>
  <si>
    <t>http://www.ausenco.com</t>
  </si>
  <si>
    <t>www.ausenco.com</t>
  </si>
  <si>
    <t>CVR COFFEYVILLE RESOURCES LLC</t>
  </si>
  <si>
    <t>142405666</t>
  </si>
  <si>
    <t>http://cvrenergy.com</t>
  </si>
  <si>
    <t>FORTIVE</t>
  </si>
  <si>
    <t>003130531</t>
  </si>
  <si>
    <t>www.flukenetworks.com</t>
  </si>
  <si>
    <t>MARTINREA INC</t>
  </si>
  <si>
    <t>Martinrea Inc</t>
  </si>
  <si>
    <t>256854258</t>
  </si>
  <si>
    <t>http://www.martinrea.com/Public/Home.aspx</t>
  </si>
  <si>
    <t>エクスペダイターズ・ジャパン株式会社</t>
  </si>
  <si>
    <t>Gemeindeverwaltung Münchenstein</t>
  </si>
  <si>
    <t>488904343</t>
  </si>
  <si>
    <t>www.muenchenstein.ch</t>
  </si>
  <si>
    <t>RECKITT BENCKISER (POLAND) S.A.</t>
  </si>
  <si>
    <t>422192214</t>
  </si>
  <si>
    <t>Nowy Dwór Mazowiecki</t>
  </si>
  <si>
    <t>http://www.rb.com/rb-worldwide/operations-around-the-world/poland</t>
  </si>
  <si>
    <t>www.rb.com</t>
  </si>
  <si>
    <t>SEACOAST BANKING CORPORATION OF FLORIDA</t>
  </si>
  <si>
    <t>969036011</t>
  </si>
  <si>
    <t>http://www.seacoastbank.com</t>
  </si>
  <si>
    <t>TOM MCLEOD SOFTWARE CORP</t>
  </si>
  <si>
    <t>mcleodsoftware.com</t>
  </si>
  <si>
    <t>SOUTHEASTERN LOCAL SD</t>
  </si>
  <si>
    <t>US CENTER FOR WORLD MISSI</t>
  </si>
  <si>
    <t>FEDERAL GROUP TASMANIA</t>
  </si>
  <si>
    <t>755531381</t>
  </si>
  <si>
    <t>SANDY BAY</t>
  </si>
  <si>
    <t>http://www.wrestpoint.com.au</t>
  </si>
  <si>
    <t>PHILLIPS MS MOBILE</t>
  </si>
  <si>
    <t>Jones Deslauriers Insurance Managem</t>
  </si>
  <si>
    <t>JONES DESLAURIERS INSURANCE MANAGEM</t>
  </si>
  <si>
    <t>THE FAMILY SCHOOL</t>
  </si>
  <si>
    <t>159452192</t>
  </si>
  <si>
    <t>Excelsior</t>
  </si>
  <si>
    <t>oursaviorschool.org</t>
  </si>
  <si>
    <t>www.oursaviorschool.org</t>
  </si>
  <si>
    <t>Elevate Textiles</t>
  </si>
  <si>
    <t>149811510</t>
  </si>
  <si>
    <t>http://www.internationaltextilegroup.com</t>
  </si>
  <si>
    <t>ROYAL PRINCE ALFRED YACHT CLUB</t>
  </si>
  <si>
    <t>rpayc.com.au</t>
  </si>
  <si>
    <t>www.rpayc.com.au</t>
  </si>
  <si>
    <t>OTECHESTVENNYE LEKARSTVA / ОТЕЧЕСТВЕННЫЕ ЛЕКАРСТВА ОАО</t>
  </si>
  <si>
    <t>534840046</t>
  </si>
  <si>
    <t>http://www.valentapharm.com</t>
  </si>
  <si>
    <t>ALLIANCE GROUP / ГРУППА АЛЬЯНС ОАО</t>
  </si>
  <si>
    <t>534871793</t>
  </si>
  <si>
    <t>http://nk-alliance.ru</t>
  </si>
  <si>
    <t>HENLEY ENTERPRISES INC</t>
  </si>
  <si>
    <t>Henley Enterprises Inc</t>
  </si>
  <si>
    <t>henleyent.com</t>
  </si>
  <si>
    <t>www.vioc.com</t>
  </si>
  <si>
    <t>MCCORMACK ADVISORS INTERNATIONAL</t>
  </si>
  <si>
    <t>maiwealth.com</t>
  </si>
  <si>
    <t>EYEE ESTUDIOS EMPRESARIALES A I E</t>
  </si>
  <si>
    <t>OLIMPICA S.A.</t>
  </si>
  <si>
    <t>880180054</t>
  </si>
  <si>
    <t>http://www.olimpica.com.co</t>
  </si>
  <si>
    <t>CENTRAL BANCSHARES INC</t>
  </si>
  <si>
    <t>131654878</t>
  </si>
  <si>
    <t>https://www.cbibanks.com</t>
  </si>
  <si>
    <t>HERTZ EUROPEAN SERVICE CENTRE</t>
  </si>
  <si>
    <t>Hertz European Service Centre</t>
  </si>
  <si>
    <t>989230941</t>
  </si>
  <si>
    <t>www.hertz.com</t>
  </si>
  <si>
    <t>FORMULATED SOLUTIONS</t>
  </si>
  <si>
    <t>AVATAR SYSTEMS INC</t>
  </si>
  <si>
    <t>avatarcloud.net</t>
  </si>
  <si>
    <t>www.avatarsystems.net</t>
  </si>
  <si>
    <t>Strategic Pharmaceutical Solutions, Inc. (VetSource)</t>
  </si>
  <si>
    <t>626618735</t>
  </si>
  <si>
    <t>vetsource.com</t>
  </si>
  <si>
    <t>HOUSTON HEIGHTS HIGH SCHOOL</t>
  </si>
  <si>
    <t>MIDDLESEX REGIONAL ESC</t>
  </si>
  <si>
    <t>SMBC EUROPE LTD</t>
  </si>
  <si>
    <t>MEDICAPITAL BANK</t>
  </si>
  <si>
    <t>Medicapital Bank</t>
  </si>
  <si>
    <t>http://www.medicapitalbank.com</t>
  </si>
  <si>
    <t>Allied Cooporative insurance group ACIG</t>
  </si>
  <si>
    <t>557683534</t>
  </si>
  <si>
    <t>http://www.acig.com.sa</t>
  </si>
  <si>
    <t>PDV-SYSTEME GmbH</t>
  </si>
  <si>
    <t>www.pdv-systeme.de</t>
  </si>
  <si>
    <t>HANDLING CONCEPTS</t>
  </si>
  <si>
    <t>handlingconcepts.com</t>
  </si>
  <si>
    <t>台灣大福物流科技股份有限公司</t>
  </si>
  <si>
    <t>657227112</t>
  </si>
  <si>
    <t>daifuku.com</t>
  </si>
  <si>
    <t>興國高等学校</t>
  </si>
  <si>
    <t>698897894</t>
  </si>
  <si>
    <t>http://www.kokoku.ed.jp</t>
  </si>
  <si>
    <t>Qual IT Solutions</t>
  </si>
  <si>
    <t>592953657</t>
  </si>
  <si>
    <t>http://www.qualit.co.nz/</t>
  </si>
  <si>
    <t>PAUL BUNYAN EDUCATION CO-OP</t>
  </si>
  <si>
    <t>THE FRANKLIN INSTITUTE</t>
  </si>
  <si>
    <t>001741859</t>
  </si>
  <si>
    <t>fi.edu</t>
  </si>
  <si>
    <t>DISCOVERY ARTS AND TECH CHARTER</t>
  </si>
  <si>
    <t>Government Engineering College</t>
  </si>
  <si>
    <t>859646050</t>
  </si>
  <si>
    <t>Kozhikode</t>
  </si>
  <si>
    <t>http://www.geckkd.ac.in</t>
  </si>
  <si>
    <t>RIVEN ASSOCIATES LTD</t>
  </si>
  <si>
    <t>rivenassociates.co.uk</t>
  </si>
  <si>
    <t>www.rivenassociates.co.uk</t>
  </si>
  <si>
    <t>Mizuho International</t>
  </si>
  <si>
    <t>227019114</t>
  </si>
  <si>
    <t>http://suk.mizuho-sc.com</t>
  </si>
  <si>
    <t>PHOENIX SEMINARY</t>
  </si>
  <si>
    <t>Techno India Group</t>
  </si>
  <si>
    <t>871788953</t>
  </si>
  <si>
    <t>technoindiagroup.com</t>
  </si>
  <si>
    <t>Yakult Philippines Incorporated</t>
  </si>
  <si>
    <t>718783038</t>
  </si>
  <si>
    <t>http://www.yakult.com.ph</t>
  </si>
  <si>
    <t>BABEL SISTEMAS DE INFORMACION</t>
  </si>
  <si>
    <t>TALKBACK SELF ADVOCACY</t>
  </si>
  <si>
    <t>talkback-uk.com</t>
  </si>
  <si>
    <t>SABIAN LTD</t>
  </si>
  <si>
    <t>MEDUCTIC</t>
  </si>
  <si>
    <t>sabian.com</t>
  </si>
  <si>
    <t>www.sabian.com</t>
  </si>
  <si>
    <t>Biru Fastfood Nusantara, PT</t>
  </si>
  <si>
    <t>726618163</t>
  </si>
  <si>
    <t>http://www.awrestaurants.com</t>
  </si>
  <si>
    <t>Toproc AG</t>
  </si>
  <si>
    <t>482488863</t>
  </si>
  <si>
    <t>www.toproc.ch</t>
  </si>
  <si>
    <t>SPEM SYND PETITES ENTREPRIES METALLURGIE</t>
  </si>
  <si>
    <t>734163249</t>
  </si>
  <si>
    <t>metallurgie.org</t>
  </si>
  <si>
    <t>ИП БЕРЕЖНЫХ МИХАИЛ ИВАНОВИЧ (ПОЛИТЕКС)</t>
  </si>
  <si>
    <t>Núcleo, S.A.</t>
  </si>
  <si>
    <t>955054445</t>
  </si>
  <si>
    <t>http://www.personal.com.py</t>
  </si>
  <si>
    <t>AUTOEXCEL S.A. DE C.V.</t>
  </si>
  <si>
    <t>846123776</t>
  </si>
  <si>
    <t>autoexcelinc.com</t>
  </si>
  <si>
    <t>辻・本郷税理士法人</t>
  </si>
  <si>
    <t>503023081</t>
  </si>
  <si>
    <t>http://www.ht-tax.or.jp</t>
  </si>
  <si>
    <t>上海高砂鉴臣香料有限公司</t>
  </si>
  <si>
    <t>420048415</t>
  </si>
  <si>
    <t>http://www.takasago.com/en/index.html</t>
  </si>
  <si>
    <t>Millenium Institute For Technology</t>
  </si>
  <si>
    <t>National Aluminium Limited</t>
  </si>
  <si>
    <t>SC-CITY OF CHARLESTON</t>
  </si>
  <si>
    <t>077990786</t>
  </si>
  <si>
    <t>http://www.ci.charleston.sc.us</t>
  </si>
  <si>
    <t>PIKE COUNTY SCHOOL DISTRICT</t>
  </si>
  <si>
    <t>pike.k12.ga.us</t>
  </si>
  <si>
    <t>INTERNATIONAL LOGISTICS GROUP LTD</t>
  </si>
  <si>
    <t>NATIONAL ENERGY SERVICES</t>
  </si>
  <si>
    <t>293131678</t>
  </si>
  <si>
    <t>IDUNA AB</t>
  </si>
  <si>
    <t>Iduna AB</t>
  </si>
  <si>
    <t>354098774</t>
  </si>
  <si>
    <t>http://www.iduna.se</t>
  </si>
  <si>
    <t>Principal Mayo College</t>
  </si>
  <si>
    <t>Ajmer</t>
  </si>
  <si>
    <t>www.rajasthan.gov.in</t>
  </si>
  <si>
    <t>BDO Magyarország Vagyonkezelő és Szolgáltató Korlátolt Felelősségű Társaság</t>
  </si>
  <si>
    <t>BDO Hungary</t>
  </si>
  <si>
    <t>525538372</t>
  </si>
  <si>
    <t>Genpact India Private Limited</t>
  </si>
  <si>
    <t>862566028</t>
  </si>
  <si>
    <t>http://www.genpact.com</t>
  </si>
  <si>
    <t>HANSABANKA AS</t>
  </si>
  <si>
    <t>565431223</t>
  </si>
  <si>
    <t>http://www.swedbank.lv</t>
  </si>
  <si>
    <t>CONTSHIP ITALIA SPA</t>
  </si>
  <si>
    <t>434472794</t>
  </si>
  <si>
    <t>http://www.contshipitalia.it</t>
  </si>
  <si>
    <t>WRIGHT LINDSEY &amp; JENNINGS LLP</t>
  </si>
  <si>
    <t>077395051</t>
  </si>
  <si>
    <t>http://www.wlj.com</t>
  </si>
  <si>
    <t>www.wlj.com</t>
  </si>
  <si>
    <t>Baneasa Investments SA</t>
  </si>
  <si>
    <t>Baneasa Investmens SA</t>
  </si>
  <si>
    <t>355060176</t>
  </si>
  <si>
    <t>http://www.baneasa.ro</t>
  </si>
  <si>
    <t>Egli Bau AG</t>
  </si>
  <si>
    <t>480472380</t>
  </si>
  <si>
    <t>www.egli-bau.ch</t>
  </si>
  <si>
    <t>赛米控电子（珠海）有限公司</t>
  </si>
  <si>
    <t>724421255</t>
  </si>
  <si>
    <t>Zhuhai</t>
  </si>
  <si>
    <t>http://www.semikron.com</t>
  </si>
  <si>
    <t>KENDALL PARK LEARNING CENTER</t>
  </si>
  <si>
    <t>KENDALL PARK</t>
  </si>
  <si>
    <t>RIGHT TO CARE</t>
  </si>
  <si>
    <t>Right to Care</t>
  </si>
  <si>
    <t>637288759</t>
  </si>
  <si>
    <t>righttocare.org</t>
  </si>
  <si>
    <t>ХУАВЭЙ ТЕКНОЛОДЖИЗ КО ЛТД. / HUAWEI TECHNOLOGIES CO. LTD</t>
  </si>
  <si>
    <t>534848189</t>
  </si>
  <si>
    <t>www.huawei.ru</t>
  </si>
  <si>
    <t>ソフトバンクグループ株式会社</t>
  </si>
  <si>
    <t>364823726</t>
  </si>
  <si>
    <t>http://www.softbank.co.jp</t>
  </si>
  <si>
    <t>SINO Tharwa Deilling Company</t>
  </si>
  <si>
    <t>954553876</t>
  </si>
  <si>
    <t>http://www.sinotharwa.com.eg</t>
  </si>
  <si>
    <t>GOVERNMENT OF DUBAI - LAND DEPARTMENT</t>
  </si>
  <si>
    <t>558450858</t>
  </si>
  <si>
    <t>http://www.dubailand.gov.ae</t>
  </si>
  <si>
    <t>Kapital Kontor GmbH</t>
  </si>
  <si>
    <t>kapital-kontor.com</t>
  </si>
  <si>
    <t>www.kapital-kontor.com</t>
  </si>
  <si>
    <t>TRI-CITY COLLEGE PREP HIGH SCHOOL</t>
  </si>
  <si>
    <t>Tri-City College Prep High School</t>
  </si>
  <si>
    <t>tricityprep.org</t>
  </si>
  <si>
    <t>www.tricityprep.org</t>
  </si>
  <si>
    <t>Girmatic AG</t>
  </si>
  <si>
    <t>483221706</t>
  </si>
  <si>
    <t>www.girmatic.ch</t>
  </si>
  <si>
    <t>MULTIFILING MITRA INDONESIA PT</t>
  </si>
  <si>
    <t>726557817</t>
  </si>
  <si>
    <t>http://www.mmi.co.id</t>
  </si>
  <si>
    <t>EMS-BP LLC</t>
  </si>
  <si>
    <t>035066370</t>
  </si>
  <si>
    <t>EAST VALLEY WATER DISTRICT</t>
  </si>
  <si>
    <t>eastvalley.org</t>
  </si>
  <si>
    <t>ORION ENERGY SYSTEMS</t>
  </si>
  <si>
    <t>098803765</t>
  </si>
  <si>
    <t>http://www.oesx.com</t>
  </si>
  <si>
    <t>PANASONIC VIETNAM</t>
  </si>
  <si>
    <t>555311922</t>
  </si>
  <si>
    <t>http://www.panasonic.com/vn/home</t>
  </si>
  <si>
    <t>Kwintes</t>
  </si>
  <si>
    <t>386473958</t>
  </si>
  <si>
    <t>http://www.kwintes.nl</t>
  </si>
  <si>
    <t>HASTINGS CITY BANK</t>
  </si>
  <si>
    <t>947800871</t>
  </si>
  <si>
    <t>http://www.spins.com</t>
  </si>
  <si>
    <t>MOSS &amp; ASSOCIATES</t>
  </si>
  <si>
    <t>141236237</t>
  </si>
  <si>
    <t>mosscm.com</t>
  </si>
  <si>
    <t>www.mosscm.com</t>
  </si>
  <si>
    <t>WEBCE LP LLLP</t>
  </si>
  <si>
    <t>012078247</t>
  </si>
  <si>
    <t>www.webce.com</t>
  </si>
  <si>
    <t>ARGON INDUSTRIES INC</t>
  </si>
  <si>
    <t>argonind.biz</t>
  </si>
  <si>
    <t>www.argonind.biz</t>
  </si>
  <si>
    <t>ХОНДА МОТОРС РУС ООО</t>
  </si>
  <si>
    <t>www.honda.co.ru</t>
  </si>
  <si>
    <t>d-fine GmbH</t>
  </si>
  <si>
    <t>329842988</t>
  </si>
  <si>
    <t>http://www.d-fine.de</t>
  </si>
  <si>
    <t>新希望集团有限公司</t>
  </si>
  <si>
    <t>654640770</t>
  </si>
  <si>
    <t>http://www.newhopedairy.cn</t>
  </si>
  <si>
    <t>CUBA CITY SCHOOL DISTRICT</t>
  </si>
  <si>
    <t>052762226</t>
  </si>
  <si>
    <t>Cuba City</t>
  </si>
  <si>
    <t>http://www.trilink.k12.wi.us/ccsd</t>
  </si>
  <si>
    <t>www.cubacity.k12.wi.us</t>
  </si>
  <si>
    <t>Matrix Solutions Corp</t>
  </si>
  <si>
    <t>245972968</t>
  </si>
  <si>
    <t>http://www.matrix-solutions.com</t>
  </si>
  <si>
    <t>ICAPE - INTERNAT CONSULT ACTIVIT PRINT</t>
  </si>
  <si>
    <t>503996147</t>
  </si>
  <si>
    <t>icape-group.com</t>
  </si>
  <si>
    <t>Dar Al-Arkan Company</t>
  </si>
  <si>
    <t>535039796</t>
  </si>
  <si>
    <t>http://www.alarkan.com/</t>
  </si>
  <si>
    <t>MILLEROVSKIY FILIAL RGEU RINH</t>
  </si>
  <si>
    <t>МИЛЛЕРОВО</t>
  </si>
  <si>
    <t>DEGOLYER &amp; MACNAUGHTON</t>
  </si>
  <si>
    <t>068995513</t>
  </si>
  <si>
    <t>http://www.demac.com</t>
  </si>
  <si>
    <t>MEXICO CENTRAL SCHOOLS</t>
  </si>
  <si>
    <t>ARKANSAS BAPTIST COLLEGE</t>
  </si>
  <si>
    <t>825696131</t>
  </si>
  <si>
    <t>http://www.arbaptcol.edu</t>
  </si>
  <si>
    <t>www.arkansasbaptist.edu</t>
  </si>
  <si>
    <t>HUNTINGTON COUNTY COMMUNITY</t>
  </si>
  <si>
    <t>AAU</t>
  </si>
  <si>
    <t>ABODA</t>
  </si>
  <si>
    <t>015709704</t>
  </si>
  <si>
    <t>aboda.com</t>
  </si>
  <si>
    <t>www.aboda.com</t>
  </si>
  <si>
    <t>TX-County of Erath</t>
  </si>
  <si>
    <t>611460791</t>
  </si>
  <si>
    <t>Stephenville</t>
  </si>
  <si>
    <t>co.erath.tx.us</t>
  </si>
  <si>
    <t>TwelveStone Health Partners</t>
  </si>
  <si>
    <t>049045149</t>
  </si>
  <si>
    <t>http://www.reevessain.com</t>
  </si>
  <si>
    <t>www.12stonehealth.com</t>
  </si>
  <si>
    <t>CAMARA DE COMERCIO DE BOGOTA</t>
  </si>
  <si>
    <t>880148697</t>
  </si>
  <si>
    <t>http://www.ccb.org.co</t>
  </si>
  <si>
    <t>DENISON UNIVERSITY</t>
  </si>
  <si>
    <t>MLK SCHOOL 6</t>
  </si>
  <si>
    <t>ONE PATH SYSTEMS</t>
  </si>
  <si>
    <t>Health &amp; Disability Commissioner</t>
  </si>
  <si>
    <t>592907005</t>
  </si>
  <si>
    <t>http://www.hdc.org.nz</t>
  </si>
  <si>
    <t>www.hdc.org.nz</t>
  </si>
  <si>
    <t>Interplex Precision Technology (Singapore) Pte. Ltd.</t>
  </si>
  <si>
    <t>595154950</t>
  </si>
  <si>
    <t>http://www.amtek.com.sg</t>
  </si>
  <si>
    <t>THE DEVINE GROUP INC</t>
  </si>
  <si>
    <t>devinegroup.com</t>
  </si>
  <si>
    <t>www.outmatch.com</t>
  </si>
  <si>
    <t>KITCHIGAMI REGIONAL LIBRARY</t>
  </si>
  <si>
    <t>www.krls.org</t>
  </si>
  <si>
    <t>うるま市</t>
  </si>
  <si>
    <t>593301237</t>
  </si>
  <si>
    <t>http://www.city.uruma.lg.jp</t>
  </si>
  <si>
    <t>Danatama Makmur, PT</t>
  </si>
  <si>
    <t>726544245</t>
  </si>
  <si>
    <t>www.danatama.com</t>
  </si>
  <si>
    <t>TRUNG NGUYEN COFFEE CO.</t>
  </si>
  <si>
    <t>555273762</t>
  </si>
  <si>
    <t>http://www.trung-nguyen-online.com</t>
  </si>
  <si>
    <t>BHUTAN DEVELOPMENT FINANCE CORPORATION LIMITED</t>
  </si>
  <si>
    <t>Bhutan</t>
  </si>
  <si>
    <t>THIMPHU</t>
  </si>
  <si>
    <t>TRAVELODGE UK</t>
  </si>
  <si>
    <t>211552138</t>
  </si>
  <si>
    <t>http://www.travelodge.co.uk</t>
  </si>
  <si>
    <t>Mercuri Urval International AB</t>
  </si>
  <si>
    <t>354478448</t>
  </si>
  <si>
    <t>http://www.mercuriurval.com/shortcut_se</t>
  </si>
  <si>
    <t>HK INT'L ARBITRATION CTR</t>
  </si>
  <si>
    <t>hkiac.org</t>
  </si>
  <si>
    <t>THE GULF COAST CENTER</t>
  </si>
  <si>
    <t>091945493</t>
  </si>
  <si>
    <t>http://www.gcsaa.org</t>
  </si>
  <si>
    <t>www.gulfcoastcenter.org</t>
  </si>
  <si>
    <t>SHERIDAN COUNTY ASSESSOR</t>
  </si>
  <si>
    <t>sheridancountyne.org</t>
  </si>
  <si>
    <t>www.nebrsites.com</t>
  </si>
  <si>
    <t>HEADSTART PRE SCHOOL</t>
  </si>
  <si>
    <t>HISTORIC NEW ENGLAND</t>
  </si>
  <si>
    <t>073823437</t>
  </si>
  <si>
    <t>www.historicnewengland.org</t>
  </si>
  <si>
    <t>VM Finance Group JSC</t>
  </si>
  <si>
    <t>681501541</t>
  </si>
  <si>
    <t>http://vmfgroup.com</t>
  </si>
  <si>
    <t>Reesink Technische Handel B.V.</t>
  </si>
  <si>
    <t>403587058</t>
  </si>
  <si>
    <t>http://www.reesinkretail.nl</t>
  </si>
  <si>
    <t>561406997</t>
  </si>
  <si>
    <t>www.deutsche-bank.de</t>
  </si>
  <si>
    <t>Attom Data Solutions</t>
  </si>
  <si>
    <t>078435357</t>
  </si>
  <si>
    <t>http://www.realtytrac.com</t>
  </si>
  <si>
    <t>TERADYNE INC</t>
  </si>
  <si>
    <t>Teradyne (Asia) Pte Ltd</t>
  </si>
  <si>
    <t>Local government of Da Nang</t>
  </si>
  <si>
    <t>Da Nang</t>
  </si>
  <si>
    <t>http://www.danang.gov.vn/portal/page/portal/danang/english/danang_info/ove?p_pers_id=&amp;p_folder_id=16</t>
  </si>
  <si>
    <t>昆山龙腾光电</t>
  </si>
  <si>
    <t>昆山龙腾光电股份有限公司</t>
  </si>
  <si>
    <t>545243552</t>
  </si>
  <si>
    <t>昆山</t>
  </si>
  <si>
    <t>http://www.ivo.com.cn</t>
  </si>
  <si>
    <t>GSA CAPITAL PARTNERS</t>
  </si>
  <si>
    <t>719398427</t>
  </si>
  <si>
    <t>http://www.gsacapital.com</t>
  </si>
  <si>
    <t>Sandvik Møbler AS</t>
  </si>
  <si>
    <t>sandvik.no</t>
  </si>
  <si>
    <t>ST PETERSBURG THEOLOGICA</t>
  </si>
  <si>
    <t>浙江夏王纸业有限公司</t>
  </si>
  <si>
    <t>衢州</t>
  </si>
  <si>
    <t>kingdecor.cn</t>
  </si>
  <si>
    <t>LEWIS TREE SERVICE INC</t>
  </si>
  <si>
    <t>067921775</t>
  </si>
  <si>
    <t>http://www.lewistree.com</t>
  </si>
  <si>
    <t>BRIDGENET SOLUTIONS</t>
  </si>
  <si>
    <t>BridgeNet Solutions</t>
  </si>
  <si>
    <t>http://www.bridgenetsolutions.com</t>
  </si>
  <si>
    <t>www.bridgenetsolutions.com</t>
  </si>
  <si>
    <t>QUEENSBOROUGH NATIONAL BANK AND TRU</t>
  </si>
  <si>
    <t>087868832</t>
  </si>
  <si>
    <t>http://www.fnbtrust.com</t>
  </si>
  <si>
    <t>www.qnbtrust.bank</t>
  </si>
  <si>
    <t>KEEN FOOTWEAR</t>
  </si>
  <si>
    <t>141590559</t>
  </si>
  <si>
    <t>http://www.keenfootwear.com</t>
  </si>
  <si>
    <t>TCPN AR</t>
  </si>
  <si>
    <t>PLUMERVILLE</t>
  </si>
  <si>
    <t>MOUNTAIN VIEW COMM CHURCH</t>
  </si>
  <si>
    <t>E2e technologies Ltd.</t>
  </si>
  <si>
    <t>487730798</t>
  </si>
  <si>
    <t>www.e2e.ch</t>
  </si>
  <si>
    <t>VERTICAL SYSTEMS LTD</t>
  </si>
  <si>
    <t>BASILDON</t>
  </si>
  <si>
    <t>verticalsystems.co.uk</t>
  </si>
  <si>
    <t>www.verticalsystems.co.uk</t>
  </si>
  <si>
    <t>Jeld-Wen Australia Pty Ltd</t>
  </si>
  <si>
    <t>HELENSVALE</t>
  </si>
  <si>
    <t>http://www.jeld-wen.com.au</t>
  </si>
  <si>
    <t>www.jeld-wen.com.au</t>
  </si>
  <si>
    <t>RUBY RECEPTIONIST</t>
  </si>
  <si>
    <t>079723606</t>
  </si>
  <si>
    <t>callruby.com</t>
  </si>
  <si>
    <t>Zitcom A/S</t>
  </si>
  <si>
    <t>Techdata AG</t>
  </si>
  <si>
    <t>482165388</t>
  </si>
  <si>
    <t>http://www.techdata.net</t>
  </si>
  <si>
    <t>www.techdata.net</t>
  </si>
  <si>
    <t>DEDAR SRL</t>
  </si>
  <si>
    <t>438531931</t>
  </si>
  <si>
    <t>APPIANO GENTILE</t>
  </si>
  <si>
    <t>dedar.com</t>
  </si>
  <si>
    <t>由利本荘市</t>
  </si>
  <si>
    <t>502962000</t>
  </si>
  <si>
    <t>http://www.chokai.ne.jp/honjyo</t>
  </si>
  <si>
    <t>Shriram Value Services Pvt Ltd</t>
  </si>
  <si>
    <t>676749603</t>
  </si>
  <si>
    <t>http://shriramvalue.com</t>
  </si>
  <si>
    <t>EDUCAP</t>
  </si>
  <si>
    <t>EduCap</t>
  </si>
  <si>
    <t>782444157</t>
  </si>
  <si>
    <t>ST JOHN FRANCIS REGIS CATHOLIC SCH</t>
  </si>
  <si>
    <t>100990316</t>
  </si>
  <si>
    <t>regisschool.org</t>
  </si>
  <si>
    <t>SIRYV</t>
  </si>
  <si>
    <t>050287210</t>
  </si>
  <si>
    <t>Vincennes</t>
  </si>
  <si>
    <t>Archirodon N.V.</t>
  </si>
  <si>
    <t>499922693</t>
  </si>
  <si>
    <t>Agia Paraskevi</t>
  </si>
  <si>
    <t>http://www.archirodon.net</t>
  </si>
  <si>
    <t>NIKE POLAND SP. Z O.O.</t>
  </si>
  <si>
    <t>366024974</t>
  </si>
  <si>
    <t>VOLGA-DNEPR AIRLINE / АВИАКОМПАНИЯ ВОЛГА-ДНЕПР ЗАО</t>
  </si>
  <si>
    <t>644868879</t>
  </si>
  <si>
    <t>http://www.vda.ru</t>
  </si>
  <si>
    <t>AL HIKMAH ELEMENTARY SCHOOL</t>
  </si>
  <si>
    <t>CAMPBELL-TINTAH ISD 852</t>
  </si>
  <si>
    <t>DELL HONG KONG LTD</t>
  </si>
  <si>
    <t>355125944</t>
  </si>
  <si>
    <t>http://www.dell.com.hk</t>
  </si>
  <si>
    <t>Samskip</t>
  </si>
  <si>
    <t>643877699</t>
  </si>
  <si>
    <t>http://www.samskip.is</t>
  </si>
  <si>
    <t>DAJAR SP. Z O.O.</t>
  </si>
  <si>
    <t>422184930</t>
  </si>
  <si>
    <t>Koszalin</t>
  </si>
  <si>
    <t>dajar.pl</t>
  </si>
  <si>
    <t>www.dajar.pl</t>
  </si>
  <si>
    <t>OMSK-BANK / Омск-Банк, Омский АКИБ, ОАО</t>
  </si>
  <si>
    <t>http://www.omskbank.ru</t>
  </si>
  <si>
    <t>CONTROL ROOMS.AI</t>
  </si>
  <si>
    <t>Control Rooms.AI</t>
  </si>
  <si>
    <t>controlrooms.ai</t>
  </si>
  <si>
    <t>AFXB</t>
  </si>
  <si>
    <t>248002255</t>
  </si>
  <si>
    <t>fxb.org</t>
  </si>
  <si>
    <t>Pareteum</t>
  </si>
  <si>
    <t>371076931</t>
  </si>
  <si>
    <t>Loppem</t>
  </si>
  <si>
    <t>http://www.artilium.com</t>
  </si>
  <si>
    <t>GATE GOURMET INC</t>
  </si>
  <si>
    <t>http://www.gategourmet.com</t>
  </si>
  <si>
    <t>SIRIUS GEOTECHNICAL &amp; ENVIRONMENT LTD</t>
  </si>
  <si>
    <t>734024420</t>
  </si>
  <si>
    <t>sgeseal.com</t>
  </si>
  <si>
    <t>Reinier van Arkel Groep</t>
  </si>
  <si>
    <t>411556926</t>
  </si>
  <si>
    <t>http://www.rvagroep.nl</t>
  </si>
  <si>
    <t>HIGHERED HOLDINGS LLC</t>
  </si>
  <si>
    <t>780327339</t>
  </si>
  <si>
    <t>higheredholdings.com</t>
  </si>
  <si>
    <t>www.academicpartnerships.com</t>
  </si>
  <si>
    <t>SOUTH CENTRAL EDUCATIONAL DEVE</t>
  </si>
  <si>
    <t>138055350</t>
  </si>
  <si>
    <t>SOURCE LOGISTICS CENTER CORP</t>
  </si>
  <si>
    <t>sourcelogistics.com</t>
  </si>
  <si>
    <t>INTERNATIONAL ELECTRIC WIRE PHILIPPINE CORP</t>
  </si>
  <si>
    <t>http://global-sei.com/</t>
  </si>
  <si>
    <t>UNIVERSITE DE LIEGE</t>
  </si>
  <si>
    <t>348086174</t>
  </si>
  <si>
    <t>http://www.ulg.ac.be</t>
  </si>
  <si>
    <t>First NZ Wrap UK</t>
  </si>
  <si>
    <t>http://www.fnz.com</t>
  </si>
  <si>
    <t>PRAIRIE HOLDINGS GROUP</t>
  </si>
  <si>
    <t>prairieholdings.com</t>
  </si>
  <si>
    <t>Broman Group Oy</t>
  </si>
  <si>
    <t>369859306</t>
  </si>
  <si>
    <t>JOENSUU</t>
  </si>
  <si>
    <t>http://www.bromangroup.fi</t>
  </si>
  <si>
    <t>SOUTHWEST PREPARATORY DISTRICT</t>
  </si>
  <si>
    <t>967736299</t>
  </si>
  <si>
    <t>swprep.org</t>
  </si>
  <si>
    <t>www.swprep.org</t>
  </si>
  <si>
    <t>Palmbay International</t>
  </si>
  <si>
    <t>palmbay.com</t>
  </si>
  <si>
    <t>YESHIVA HAR TORAH</t>
  </si>
  <si>
    <t>603096553</t>
  </si>
  <si>
    <t>BELLEROSE</t>
  </si>
  <si>
    <t>hartorah.org</t>
  </si>
  <si>
    <t>www.hartorah.org</t>
  </si>
  <si>
    <t>MINERAL COUNTY VO-TECH</t>
  </si>
  <si>
    <t>ST FRANCIS OF ASSISI PARISH</t>
  </si>
  <si>
    <t>ALAMO AREA RESOURCE CENTER</t>
  </si>
  <si>
    <t>ENVISION PHARMA</t>
  </si>
  <si>
    <t>147764216</t>
  </si>
  <si>
    <t>http://www.ubc-envisiongroup.com</t>
  </si>
  <si>
    <t>AV NACKAWIC</t>
  </si>
  <si>
    <t>AV GROUP - NACKAWIC MILL</t>
  </si>
  <si>
    <t>Nackawic</t>
  </si>
  <si>
    <t>adityabirlanuvo.net</t>
  </si>
  <si>
    <t>www.av-group.ca</t>
  </si>
  <si>
    <t>BANKERS TRUST COMPANY INC</t>
  </si>
  <si>
    <t>http://www.bankerstrust.com</t>
  </si>
  <si>
    <t>IFA ROTORION – Holding GmbH</t>
  </si>
  <si>
    <t>330344938</t>
  </si>
  <si>
    <t>Haldensleben</t>
  </si>
  <si>
    <t>http://www.ifa-maschinenbau.de</t>
  </si>
  <si>
    <t>IMA (Instituto de Modernização Administrativa)</t>
  </si>
  <si>
    <t>www.parlamento.ao</t>
  </si>
  <si>
    <t>ANNUNCIATION CATHOLIC SCH</t>
  </si>
  <si>
    <t>BOGALUSA</t>
  </si>
  <si>
    <t>Captronic Systems</t>
  </si>
  <si>
    <t>676279300</t>
  </si>
  <si>
    <t>www.captronicsystems.com</t>
  </si>
  <si>
    <t>RELIABLE FINANCIAL SERVICES</t>
  </si>
  <si>
    <t>177536190</t>
  </si>
  <si>
    <t>http://island-finance.com</t>
  </si>
  <si>
    <t>OREGON NIKKEI LEGACY CENTER</t>
  </si>
  <si>
    <t>oregonnikkei.org</t>
  </si>
  <si>
    <t>www.oregonnikkei.org</t>
  </si>
  <si>
    <t>学校法人行吉学園</t>
  </si>
  <si>
    <t>712520803</t>
  </si>
  <si>
    <t>http://www.yg.kobe-wu.ac.jp</t>
  </si>
  <si>
    <t>KATHERINE BRENNAN SCHOOL</t>
  </si>
  <si>
    <t>HOLLISTER CHRISTIAN SCHOOL</t>
  </si>
  <si>
    <t>CENTER FOR ENVIRONMENTAL HEALTH</t>
  </si>
  <si>
    <t>MOUNT VERNON ISD</t>
  </si>
  <si>
    <t>100532308</t>
  </si>
  <si>
    <t>http://www.esc8.net/mvisd</t>
  </si>
  <si>
    <t>www.mtvernonisd.net</t>
  </si>
  <si>
    <t>ACES AUSTIN CENTER FOR EXCEPTIONAL STUDE</t>
  </si>
  <si>
    <t>625706804</t>
  </si>
  <si>
    <t>NEW ENGLAND TRACTOR TRAILOR TRAININ</t>
  </si>
  <si>
    <t>JADROVÁ A VYRAĎOVACIA SPOLOČNOSŤ</t>
  </si>
  <si>
    <t>JASLOVSKE BOHUNICE</t>
  </si>
  <si>
    <t>javys.sk</t>
  </si>
  <si>
    <t>www.javys.sk</t>
  </si>
  <si>
    <t>Comet Holding AG</t>
  </si>
  <si>
    <t>482266350</t>
  </si>
  <si>
    <t>http://www.comet.ch</t>
  </si>
  <si>
    <t>INFORMATION SYSTEMS INTELLIGENCE L L C</t>
  </si>
  <si>
    <t>149812450</t>
  </si>
  <si>
    <t>UNIFARCO</t>
  </si>
  <si>
    <t>Unifarco</t>
  </si>
  <si>
    <t>439186792</t>
  </si>
  <si>
    <t>SANTA GIUSTINA</t>
  </si>
  <si>
    <t>http://www.unifarco.it</t>
  </si>
  <si>
    <t>Al-Jomaih Holding Co.</t>
  </si>
  <si>
    <t>643785488</t>
  </si>
  <si>
    <t>http://www.aljomaihmail.com</t>
  </si>
  <si>
    <t>RICHARDTON HIGH SCHOOL</t>
  </si>
  <si>
    <t>RICHARDTON</t>
  </si>
  <si>
    <t>british american tobbaco</t>
  </si>
  <si>
    <t>BIT10 LTD</t>
  </si>
  <si>
    <t>Swift Prepaid</t>
  </si>
  <si>
    <t>090317038</t>
  </si>
  <si>
    <t>www.onbe.com</t>
  </si>
  <si>
    <t>SANOFI AVENTIS DE MEXICO S.A. de C.V.</t>
  </si>
  <si>
    <t>http://www.sanofi-synthelabo.com.mx/sanofi/</t>
  </si>
  <si>
    <t>CARL JUNCTION R-I</t>
  </si>
  <si>
    <t>100339795</t>
  </si>
  <si>
    <t>www.cjr1.org</t>
  </si>
  <si>
    <t>ADAMS CHESHIRE REG SCH DIST</t>
  </si>
  <si>
    <t>100277169</t>
  </si>
  <si>
    <t>http://www.acrsd.net</t>
  </si>
  <si>
    <t>PRAIRE GROVE SCHOOL DIST</t>
  </si>
  <si>
    <t>010310795</t>
  </si>
  <si>
    <t>PRAIRIE GROVE</t>
  </si>
  <si>
    <t>pgtigers.org</t>
  </si>
  <si>
    <t>University of Dayton</t>
  </si>
  <si>
    <t>UNIVERSITY OF DAYTON</t>
  </si>
  <si>
    <t>032738499</t>
  </si>
  <si>
    <t>http://www.udri.udayton.edu</t>
  </si>
  <si>
    <t>CALYX UK LTD</t>
  </si>
  <si>
    <t>222306255</t>
  </si>
  <si>
    <t>Stevenage</t>
  </si>
  <si>
    <t>http://www.calyxgroup.com</t>
  </si>
  <si>
    <t>DIONNE WARWICK INSTITUTE</t>
  </si>
  <si>
    <t>Huber Automotive AG</t>
  </si>
  <si>
    <t>Geislingen</t>
  </si>
  <si>
    <t>huberautomotive.com</t>
  </si>
  <si>
    <t>BOX TECHNOLOGIES LTD</t>
  </si>
  <si>
    <t>737584354</t>
  </si>
  <si>
    <t>DEPEW PUBLIC SCHOOLS</t>
  </si>
  <si>
    <t>Depew Public Schools</t>
  </si>
  <si>
    <t>829522999</t>
  </si>
  <si>
    <t>Depew</t>
  </si>
  <si>
    <t>depew.k12.ok.us</t>
  </si>
  <si>
    <t>www.depew.k12.ok.us</t>
  </si>
  <si>
    <t>Federatie Nederlandse Vakbeweging</t>
  </si>
  <si>
    <t>FNV</t>
  </si>
  <si>
    <t>550026819</t>
  </si>
  <si>
    <t>http://www.fnvzzp.nl</t>
  </si>
  <si>
    <t>Telio AG</t>
  </si>
  <si>
    <t>341532953</t>
  </si>
  <si>
    <t>tel.io</t>
  </si>
  <si>
    <t>SYBRIN</t>
  </si>
  <si>
    <t>Witkoppen</t>
  </si>
  <si>
    <t>corporate.sybrin.com</t>
  </si>
  <si>
    <t>Bhumishq Technologies Ltd</t>
  </si>
  <si>
    <t>HIGH RES BIOSOLUTIONS</t>
  </si>
  <si>
    <t>022351203</t>
  </si>
  <si>
    <t>highresbio.com</t>
  </si>
  <si>
    <t>www.highresbio.com</t>
  </si>
  <si>
    <t>GRACE FELLOWSHIP CHILDREN S CENTER</t>
  </si>
  <si>
    <t>CENTRALITY LTD</t>
  </si>
  <si>
    <t>Shefford</t>
  </si>
  <si>
    <t>http://www.centrality.com/</t>
  </si>
  <si>
    <t>FREEBRIDGE COMMUNITY HOUSING LTD</t>
  </si>
  <si>
    <t>218123494</t>
  </si>
  <si>
    <t>http://www.freebridge.org.uk</t>
  </si>
  <si>
    <t>INOVIO BIOMEDICAL GROUP</t>
  </si>
  <si>
    <t>069066054</t>
  </si>
  <si>
    <t>factglobal.org</t>
  </si>
  <si>
    <t>WESTERN NEW YORK MARITIME CHARTER SCHOOL</t>
  </si>
  <si>
    <t>193013393</t>
  </si>
  <si>
    <t>www.wnymcs.com</t>
  </si>
  <si>
    <t>ASSOCIAÇÃO CONGREGAÇÃO DE SANTA CATARINA SP</t>
  </si>
  <si>
    <t>901190223</t>
  </si>
  <si>
    <t>http://www.hsc.org.br</t>
  </si>
  <si>
    <t>Bjarke Ingels Group</t>
  </si>
  <si>
    <t>Big Development (Bjarke Ingels)</t>
  </si>
  <si>
    <t>310250571</t>
  </si>
  <si>
    <t>big.dk</t>
  </si>
  <si>
    <t>www.big.dk</t>
  </si>
  <si>
    <t>COLISEE PATRIMOINE</t>
  </si>
  <si>
    <t>570535872</t>
  </si>
  <si>
    <t>http://www.colisee-patrimoine.com</t>
  </si>
  <si>
    <t>Fozzy, Trade-industrial Group</t>
  </si>
  <si>
    <t>Фоззі Груп, торгово-промислова корпорація (Fozzy Group, Corporation)</t>
  </si>
  <si>
    <t>565636727</t>
  </si>
  <si>
    <t>http://www.fozzy.ua</t>
  </si>
  <si>
    <t>Medacta International SA</t>
  </si>
  <si>
    <t>488227125</t>
  </si>
  <si>
    <t>Castel San Pietro</t>
  </si>
  <si>
    <t>www.medacta.ch</t>
  </si>
  <si>
    <t>Auxilion (an IT Alliance Group Company)</t>
  </si>
  <si>
    <t>http://www.auxilion.com</t>
  </si>
  <si>
    <t>中材科技有限公司</t>
  </si>
  <si>
    <t>051749936</t>
  </si>
  <si>
    <t>sinomatech.com</t>
  </si>
  <si>
    <t>HEALTHE CARE AUSTRALIA</t>
  </si>
  <si>
    <t>Healthe care Australia</t>
  </si>
  <si>
    <t>750574295</t>
  </si>
  <si>
    <t>http://healthcareaustralia.com.au</t>
  </si>
  <si>
    <t>MAJOR LEAGUE SOCCER LLC</t>
  </si>
  <si>
    <t>883077141</t>
  </si>
  <si>
    <t>http://www.mlsnet.com</t>
  </si>
  <si>
    <t>PINNACLE CANYON ACADEMY</t>
  </si>
  <si>
    <t>Pinnacle Canyon Academy</t>
  </si>
  <si>
    <t>931588912</t>
  </si>
  <si>
    <t>pantheremail.com</t>
  </si>
  <si>
    <t>Gynesonics</t>
  </si>
  <si>
    <t>gynesonics.com</t>
  </si>
  <si>
    <t>www.gynesonics.com</t>
  </si>
  <si>
    <t>BOARD OF HIGHER EDUCATION</t>
  </si>
  <si>
    <t>www.ibhe.state.il.us</t>
  </si>
  <si>
    <t>Ministry of Public Administration and Home Affairs</t>
  </si>
  <si>
    <t>659414457</t>
  </si>
  <si>
    <t>Colombo-7</t>
  </si>
  <si>
    <t>pubad.gov.lk</t>
  </si>
  <si>
    <t>INC DIRECT</t>
  </si>
  <si>
    <t>233117832</t>
  </si>
  <si>
    <t>incdirect.co.uk</t>
  </si>
  <si>
    <t>726465581</t>
  </si>
  <si>
    <t>http://ad-hzm.co.jp</t>
  </si>
  <si>
    <t>FL-CITY OF JACKSONVILLE-DUVAL COUNTY</t>
  </si>
  <si>
    <t>004076998</t>
  </si>
  <si>
    <t>http://www.coj.net</t>
  </si>
  <si>
    <t>Meriwether County School District (GA)</t>
  </si>
  <si>
    <t>Tdm Bhd</t>
  </si>
  <si>
    <t>TDM Bhd</t>
  </si>
  <si>
    <t>652042110</t>
  </si>
  <si>
    <t>Kuala Terengganu</t>
  </si>
  <si>
    <t>http://www.tdmberhad.com.my</t>
  </si>
  <si>
    <t>FIVE COUNTY HEAD START</t>
  </si>
  <si>
    <t>PRENTISS</t>
  </si>
  <si>
    <t>USO</t>
  </si>
  <si>
    <t>http://uso.org</t>
  </si>
  <si>
    <t>欧特克软件(中国)有限公司</t>
  </si>
  <si>
    <t>420886131</t>
  </si>
  <si>
    <t>http://www.autodesk.com.cn</t>
  </si>
  <si>
    <t>HOEHNE SCHOOL DISTRICT</t>
  </si>
  <si>
    <t>GALLOWAY COMM CHARTER SCH</t>
  </si>
  <si>
    <t>GALLOWAY</t>
  </si>
  <si>
    <t>COOKE CITY ELEMENTARY SCHOOL</t>
  </si>
  <si>
    <t>Cooke City School</t>
  </si>
  <si>
    <t>Cooke City</t>
  </si>
  <si>
    <t>cookecitystore.com</t>
  </si>
  <si>
    <t>www.cookecitystore.com</t>
  </si>
  <si>
    <t>DATABANK</t>
  </si>
  <si>
    <t>DataBank</t>
  </si>
  <si>
    <t>CALAMOS INVESTMENTS</t>
  </si>
  <si>
    <t>078582620</t>
  </si>
  <si>
    <t>http://www.calamos.com</t>
  </si>
  <si>
    <t>Merkur.com.</t>
  </si>
  <si>
    <t>318593381</t>
  </si>
  <si>
    <t>http://www.gauselmann.de</t>
  </si>
  <si>
    <t>GULF EAGLE SUPPLY</t>
  </si>
  <si>
    <t>062795810</t>
  </si>
  <si>
    <t>http://www.gulfeaglesupply.com</t>
  </si>
  <si>
    <t>COMPORT CONSULTING CORP</t>
  </si>
  <si>
    <t>125531707</t>
  </si>
  <si>
    <t>http://www.comport.com</t>
  </si>
  <si>
    <t>www.comport.com</t>
  </si>
  <si>
    <t>Sachs AG</t>
  </si>
  <si>
    <t>480048479</t>
  </si>
  <si>
    <t>Bättwil</t>
  </si>
  <si>
    <t>www.sachs-ketten.ch</t>
  </si>
  <si>
    <t>统一企业(中国)投资有限公司</t>
  </si>
  <si>
    <t>420539439</t>
  </si>
  <si>
    <t>http://www.uni-president.com.cn</t>
  </si>
  <si>
    <t>COMPAÑIA DOWELL SCHLUMBERGER DE MEXICO S.A. de C.V.</t>
  </si>
  <si>
    <t>589061907</t>
  </si>
  <si>
    <t>CIUDAD DEL CARMEN</t>
  </si>
  <si>
    <t>Al-Nahdi Medical Supplies</t>
  </si>
  <si>
    <t>559071516</t>
  </si>
  <si>
    <t>http://www.alnahdipharma.co</t>
  </si>
  <si>
    <t>TX-BREADTH HEALTHCARE</t>
  </si>
  <si>
    <t>789125692</t>
  </si>
  <si>
    <t>castlebiosciences.com</t>
  </si>
  <si>
    <t>www.lowtcenter.com</t>
  </si>
  <si>
    <t>IVALUA</t>
  </si>
  <si>
    <t>392257973</t>
  </si>
  <si>
    <t>www.ivalua.com</t>
  </si>
  <si>
    <t>Nomura Securities Bermuda</t>
  </si>
  <si>
    <t>MediTech Media LTD</t>
  </si>
  <si>
    <t>786913553</t>
  </si>
  <si>
    <t>http://www.meditechmedia.com</t>
  </si>
  <si>
    <t>www.meditechmedia.com</t>
  </si>
  <si>
    <t>Momentum Financial Service Group</t>
  </si>
  <si>
    <t>832431808</t>
  </si>
  <si>
    <t>http://www.dfcglobalcorp.com</t>
  </si>
  <si>
    <t>NETSTANDARD INC TAX EXEMPT</t>
  </si>
  <si>
    <t>Netstandard Inc.</t>
  </si>
  <si>
    <t>EXTENDATA SOLUTIONS</t>
  </si>
  <si>
    <t>ExtenData Solutions</t>
  </si>
  <si>
    <t>Centennial</t>
  </si>
  <si>
    <t>extendata.com</t>
  </si>
  <si>
    <t>MERCED CITY SCHOOL DIST</t>
  </si>
  <si>
    <t>013035779</t>
  </si>
  <si>
    <t>SHERBURNE COUNTY HISTORICAL SOCIETY</t>
  </si>
  <si>
    <t>MONTANA CONSERVATION VOTERS EDUCATION FUND</t>
  </si>
  <si>
    <t>965801553</t>
  </si>
  <si>
    <t>567082658</t>
  </si>
  <si>
    <t>http://www.provident.ro</t>
  </si>
  <si>
    <t>WL GORE &amp; ASSOCIATION INC</t>
  </si>
  <si>
    <t>063207161</t>
  </si>
  <si>
    <t>Elkton</t>
  </si>
  <si>
    <t>http://www.wlgore.com</t>
  </si>
  <si>
    <t>617825468</t>
  </si>
  <si>
    <t>http://www.planarsystems.com</t>
  </si>
  <si>
    <t>NOMURA SECURITIES INTERNATIONAL IN</t>
  </si>
  <si>
    <t>TYCO HEALTHCARE GROUP LP</t>
  </si>
  <si>
    <t>TYCO HEALTHCARE (THAILAND) LTD</t>
  </si>
  <si>
    <t>Tyco Healthcare (Thailand) Ltd</t>
  </si>
  <si>
    <t>www.tycohealthcareasia.com</t>
  </si>
  <si>
    <t>V12 GROUP LLC</t>
  </si>
  <si>
    <t>780582016</t>
  </si>
  <si>
    <t>v12group.com</t>
  </si>
  <si>
    <t>www.v12data.com</t>
  </si>
  <si>
    <t>株式会社LAVA International</t>
  </si>
  <si>
    <t>662405018</t>
  </si>
  <si>
    <t>http://www.yoga-lava.com/</t>
  </si>
  <si>
    <t>Miga</t>
  </si>
  <si>
    <t>miga.com.au</t>
  </si>
  <si>
    <t>Carfinco Inc</t>
  </si>
  <si>
    <t>www.carfinco.com</t>
  </si>
  <si>
    <t>METLIFE LTD</t>
  </si>
  <si>
    <t>295442651</t>
  </si>
  <si>
    <t>http://www.metlife.co.uk</t>
  </si>
  <si>
    <t>ASSOCIATION OF EQUIPMENT MANUFACTURERS</t>
  </si>
  <si>
    <t>078952868</t>
  </si>
  <si>
    <t>http://www.aem.org</t>
  </si>
  <si>
    <t>www.generalkinematics.com</t>
  </si>
  <si>
    <t>WESTON PORTFOLIO</t>
  </si>
  <si>
    <t>westonportfolio.com</t>
  </si>
  <si>
    <t>Dobler + becker ag</t>
  </si>
  <si>
    <t>482427163</t>
  </si>
  <si>
    <t>http://www.doblerbecker.ch</t>
  </si>
  <si>
    <t>EVENBROOK</t>
  </si>
  <si>
    <t>evenbrook.co.uk</t>
  </si>
  <si>
    <t>HP Tronic Zlín, spol. s r.o.</t>
  </si>
  <si>
    <t>644371759</t>
  </si>
  <si>
    <t>http://www.hptronic.cz</t>
  </si>
  <si>
    <t>BRUNEI INVESTMENT AGENCY</t>
  </si>
  <si>
    <t>Brunei Investment Agency</t>
  </si>
  <si>
    <t>586007549</t>
  </si>
  <si>
    <t>http://www.mof.gov.bn/English/BIA</t>
  </si>
  <si>
    <t>VAL VERDE CHRISTIAN ACADEMY</t>
  </si>
  <si>
    <t>Val Verde Christian Academy</t>
  </si>
  <si>
    <t>Groves</t>
  </si>
  <si>
    <t>http://vvcagroves.com</t>
  </si>
  <si>
    <t>www.vvcagroves.com</t>
  </si>
  <si>
    <t>CAHAYA BENTENG MAS PT</t>
  </si>
  <si>
    <t>728791153</t>
  </si>
  <si>
    <t>http://www.cahayabentengmas.co.id</t>
  </si>
  <si>
    <t>IGSA Solutions S.A. de C.V.</t>
  </si>
  <si>
    <t>812856227</t>
  </si>
  <si>
    <t>http://www.dalkia.com.mx</t>
  </si>
  <si>
    <t>MELROSE PLC</t>
  </si>
  <si>
    <t>SUPPORT UNIT-EAST LAUSD</t>
  </si>
  <si>
    <t>125901819</t>
  </si>
  <si>
    <t>CLARA</t>
  </si>
  <si>
    <t>FORTUNE LIFE INSURANCE COMPANY INC</t>
  </si>
  <si>
    <t>718889280</t>
  </si>
  <si>
    <t>fortunelife.com</t>
  </si>
  <si>
    <t>Search Investment Group Limited</t>
  </si>
  <si>
    <t>searchgroup.com</t>
  </si>
  <si>
    <t>SCAVI VIETNAM S.A.R.L</t>
  </si>
  <si>
    <t>555323866</t>
  </si>
  <si>
    <t>http://www.scavi.com.vn/ @scavi.com.vn</t>
  </si>
  <si>
    <t>Domesta Woonstichting</t>
  </si>
  <si>
    <t>386535459</t>
  </si>
  <si>
    <t>domesta.nl</t>
  </si>
  <si>
    <t>www.domesta.nl</t>
  </si>
  <si>
    <t>PROVINCIEBESTUUR VAN OOST-VLAANDEREN</t>
  </si>
  <si>
    <t>762934417</t>
  </si>
  <si>
    <t>http://www.oost-vlaanderen.be</t>
  </si>
  <si>
    <t>YPM INC</t>
  </si>
  <si>
    <t>104047642</t>
  </si>
  <si>
    <t>www.ypm.com</t>
  </si>
  <si>
    <t>CTI FOODS INC</t>
  </si>
  <si>
    <t>ctifoods.com</t>
  </si>
  <si>
    <t>www.ctifoods.com</t>
  </si>
  <si>
    <t>NUMERICA CORPORATION</t>
  </si>
  <si>
    <t>Numerica Corporation</t>
  </si>
  <si>
    <t>http://www.numerica.us</t>
  </si>
  <si>
    <t>Koorsen Fire &amp; Security Inc</t>
  </si>
  <si>
    <t>016416893</t>
  </si>
  <si>
    <t>http://koorsen.com</t>
  </si>
  <si>
    <t>HARDIN COUNTY DISTRICT LIBRARY</t>
  </si>
  <si>
    <t>www.hardincourts.com</t>
  </si>
  <si>
    <t>FRANKLIN CO BOARD OF EDUCATION</t>
  </si>
  <si>
    <t>3M COSTA RICA SOCIEDAD ANONIMA</t>
  </si>
  <si>
    <t>ANTHONY ES CNUSD</t>
  </si>
  <si>
    <t>AT &amp; F ADVANCED METALS</t>
  </si>
  <si>
    <t>advmetals.com</t>
  </si>
  <si>
    <t>COLEGIO COLOMBO AMERICANO</t>
  </si>
  <si>
    <t>Soacha</t>
  </si>
  <si>
    <t>GRAHAM PACKAGING POLAND SP. Z O.O.</t>
  </si>
  <si>
    <t>422127001</t>
  </si>
  <si>
    <t>SULEJÓWEK</t>
  </si>
  <si>
    <t>GRAHAM PACKAGING COMPANY, L P</t>
  </si>
  <si>
    <t>Ryttylä</t>
  </si>
  <si>
    <t>Graham Packaging Companylp</t>
  </si>
  <si>
    <t>Walt Disney India Pvt Ltd</t>
  </si>
  <si>
    <t>916731471</t>
  </si>
  <si>
    <t>http://www.disney.in / www.disneyinternational.com</t>
  </si>
  <si>
    <t>TIES</t>
  </si>
  <si>
    <t>077621548</t>
  </si>
  <si>
    <t>http://www.ties.k12.mn.us</t>
  </si>
  <si>
    <t>BEALETON</t>
  </si>
  <si>
    <t>CORAM DEO ACADEMY</t>
  </si>
  <si>
    <t>Coram Deo Academy</t>
  </si>
  <si>
    <t>849357962</t>
  </si>
  <si>
    <t>Flower Mound</t>
  </si>
  <si>
    <t>www.coramdeoacademy.org</t>
  </si>
  <si>
    <t>FACCHINA GLOBAL SERVICES LLC</t>
  </si>
  <si>
    <t>153420448</t>
  </si>
  <si>
    <t>http://www.facchinaglobal.com</t>
  </si>
  <si>
    <t>LATAH FEDERAL CREDIT UNION</t>
  </si>
  <si>
    <t>NORTH STAR SCIENTIFIC</t>
  </si>
  <si>
    <t>North Star Scientific</t>
  </si>
  <si>
    <t>Kapolei</t>
  </si>
  <si>
    <t>northstarscientificsolutions.com</t>
  </si>
  <si>
    <t>www.nsshawaii.com</t>
  </si>
  <si>
    <t>WASHINGTON CO VOTECH DEPT</t>
  </si>
  <si>
    <t>Omega AS</t>
  </si>
  <si>
    <t>omega.no</t>
  </si>
  <si>
    <t>RETAIL ASSIST LTD</t>
  </si>
  <si>
    <t>www.retail-assist.com</t>
  </si>
  <si>
    <t>北京信必优系统技术有限公司</t>
  </si>
  <si>
    <t>545293438</t>
  </si>
  <si>
    <t>http://www.symbiosys.com</t>
  </si>
  <si>
    <t>Interzorg Noord Nederland</t>
  </si>
  <si>
    <t>411344034</t>
  </si>
  <si>
    <t>http://www.interzorg.nl</t>
  </si>
  <si>
    <t>Tamimi Group Of Companies</t>
  </si>
  <si>
    <t>631205150</t>
  </si>
  <si>
    <t>http://al-tamimi.com</t>
  </si>
  <si>
    <t>LIPA CITY GOVERNMENT</t>
  </si>
  <si>
    <t>Lipa City Government</t>
  </si>
  <si>
    <t>722594629</t>
  </si>
  <si>
    <t>http://www.lipa.gov.ph</t>
  </si>
  <si>
    <t>FUSION WORKSHOP LTD</t>
  </si>
  <si>
    <t>Unrvld</t>
  </si>
  <si>
    <t>smithsep.co.uk</t>
  </si>
  <si>
    <t>SALUD DIGNA PARA TODOS IAP</t>
  </si>
  <si>
    <t>814190021</t>
  </si>
  <si>
    <t>Sinaloa</t>
  </si>
  <si>
    <t>salud-digna.tips</t>
  </si>
  <si>
    <t>www.salud-digna.org</t>
  </si>
  <si>
    <t>FUJITSU COMPUTER PRODUCTS OF VIETNAM INC.</t>
  </si>
  <si>
    <t>555262047</t>
  </si>
  <si>
    <t>BIEN HOA</t>
  </si>
  <si>
    <t>http://www.fujitsu.com/vn/en/about/vft/fcv</t>
  </si>
  <si>
    <t>ecotel communication ag</t>
  </si>
  <si>
    <t>001265396</t>
  </si>
  <si>
    <t>www.ecotel.de</t>
  </si>
  <si>
    <t>CHILDRENS MUSEUM OF THE ARTS</t>
  </si>
  <si>
    <t>INTERNATIONAL CHAPTER SCHOOL OF TRE</t>
  </si>
  <si>
    <t>ST KATHARINE DREXEL SCHO</t>
  </si>
  <si>
    <t>THE HISTORYMAKERS</t>
  </si>
  <si>
    <t>www.thehistorymakers.com</t>
  </si>
  <si>
    <t>Housing Development Corporation (Hulhumalé Development Corporation)</t>
  </si>
  <si>
    <t>TESCO CORPORATION</t>
  </si>
  <si>
    <t>BELL EQUIPMENT COMPANY PTY LTD</t>
  </si>
  <si>
    <t>538853578</t>
  </si>
  <si>
    <t>Empangeni</t>
  </si>
  <si>
    <t>http://www.bellequipment.com</t>
  </si>
  <si>
    <t>Maersk Logistics Deutschland GmbH</t>
  </si>
  <si>
    <t>www.hamburgsud-line.com</t>
  </si>
  <si>
    <t>ЦЕНТРАЛИЗОВАННАЯ БИБЛИОТЕЧНАЯ СИСТЕМА СОРМОВСКОГО РАЙОНА Г.</t>
  </si>
  <si>
    <t>SANEF</t>
  </si>
  <si>
    <t>347485427</t>
  </si>
  <si>
    <t>COUTEVROULT</t>
  </si>
  <si>
    <t>http://www.sanef.com</t>
  </si>
  <si>
    <t>ORANGE EAST SENIOR CENTER</t>
  </si>
  <si>
    <t>ALBERT BRIDGE SCHOOL</t>
  </si>
  <si>
    <t>LA BOLIVIANA CIACRUZ DE SEGUROS Y REASEGUROS S A</t>
  </si>
  <si>
    <t>950011135</t>
  </si>
  <si>
    <t>http://www.lbc.bo</t>
  </si>
  <si>
    <t>EXECUTIVE AIRSHARE CORP</t>
  </si>
  <si>
    <t>033773776</t>
  </si>
  <si>
    <t>MONEXA</t>
  </si>
  <si>
    <t>SJA SOLUTIONS</t>
  </si>
  <si>
    <t>SJA Solutions, LLC</t>
  </si>
  <si>
    <t>sja-solutions.com</t>
  </si>
  <si>
    <t>www.sja-solutions.net</t>
  </si>
  <si>
    <t>Es Williams And Associates Inc</t>
  </si>
  <si>
    <t>240771340</t>
  </si>
  <si>
    <t>NICHOLS COLLEGE</t>
  </si>
  <si>
    <t>075348714</t>
  </si>
  <si>
    <t>http://www.nichols.edu</t>
  </si>
  <si>
    <t>www.nichols.edu</t>
  </si>
  <si>
    <t>住華科技股份有限公司</t>
  </si>
  <si>
    <t>658433839</t>
  </si>
  <si>
    <t>http://sumika.com.tw</t>
  </si>
  <si>
    <t>ST BRIDGET SCHOOL</t>
  </si>
  <si>
    <t>TRIMBLE COUNTY PBLIC LIBRARY</t>
  </si>
  <si>
    <t>trimblecountysheriff.org</t>
  </si>
  <si>
    <t>www.trimblelibrary.org</t>
  </si>
  <si>
    <t>DUNHAM PRICE</t>
  </si>
  <si>
    <t>dunhamprice.com</t>
  </si>
  <si>
    <t>CALVARY CLASSICAL SCHOOL</t>
  </si>
  <si>
    <t>Calvary Classical School</t>
  </si>
  <si>
    <t>TECHXPRESS INC</t>
  </si>
  <si>
    <t>TechXpress Inc</t>
  </si>
  <si>
    <t>102206039</t>
  </si>
  <si>
    <t>www.techxpress.net</t>
  </si>
  <si>
    <t>京瓷集团</t>
  </si>
  <si>
    <t>http://www.kyocera.com.cn</t>
  </si>
  <si>
    <t>Jp van den Bent</t>
  </si>
  <si>
    <t>412181179</t>
  </si>
  <si>
    <t>http://www.hoevenaars.nl</t>
  </si>
  <si>
    <t>PRINCESA AUTO SERVICO DE COMESTIVEIS LTDA</t>
  </si>
  <si>
    <t>899650675</t>
  </si>
  <si>
    <t>http://www.princesaonline.com.br</t>
  </si>
  <si>
    <t>RODRIGUEZ MARIO</t>
  </si>
  <si>
    <t>Stadt Gelsenkirchen - Schulverwaltung</t>
  </si>
  <si>
    <t>Stadt Gelsenkirchen Schulamt</t>
  </si>
  <si>
    <t>330389672</t>
  </si>
  <si>
    <t>gelsenkirchen.de</t>
  </si>
  <si>
    <t>ALM HOLDING</t>
  </si>
  <si>
    <t>791824118</t>
  </si>
  <si>
    <t>https://www.almholding.com</t>
  </si>
  <si>
    <t>NATIONAL INSTITUTE FOR TRIAL ADVOCACY</t>
  </si>
  <si>
    <t>NEWPORT HISTORICAL SOCIETY</t>
  </si>
  <si>
    <t>newporthistory.org</t>
  </si>
  <si>
    <t>www.newporthistory.org</t>
  </si>
  <si>
    <t>TERRA PATRIS OY LTD.</t>
  </si>
  <si>
    <t>terrapatris.fi</t>
  </si>
  <si>
    <t>www.terrapatris.fi</t>
  </si>
  <si>
    <t>TAYLOR COCKS</t>
  </si>
  <si>
    <t>P4</t>
  </si>
  <si>
    <t>http://www.playmobile.pl</t>
  </si>
  <si>
    <t>HITACHI ASIA LTD</t>
  </si>
  <si>
    <t>Hitachi Asia Ltd</t>
  </si>
  <si>
    <t>726469229</t>
  </si>
  <si>
    <t>http://hitachi.co.jp</t>
  </si>
  <si>
    <t>上海双立人亨克斯有限公司</t>
  </si>
  <si>
    <t>420552267</t>
  </si>
  <si>
    <t>http://j-a-henckels.com</t>
  </si>
  <si>
    <t>友讯电子设备(上海)有限公司</t>
  </si>
  <si>
    <t>友讯电子设备（上海）有限公司</t>
  </si>
  <si>
    <t>cn.dlink.com</t>
  </si>
  <si>
    <t>凯米光学(嘉兴)有限公司</t>
  </si>
  <si>
    <t>723398496</t>
  </si>
  <si>
    <t>http://chemilens.com</t>
  </si>
  <si>
    <t>Tiba Managementberatung</t>
  </si>
  <si>
    <t>326905528</t>
  </si>
  <si>
    <t>www.tiba.de</t>
  </si>
  <si>
    <t>WEBHELP</t>
  </si>
  <si>
    <t>http://www.webhelp.fr</t>
  </si>
  <si>
    <t>BDO Sweden</t>
  </si>
  <si>
    <t>631900003</t>
  </si>
  <si>
    <t>http://www.bdo.se</t>
  </si>
  <si>
    <t>S W ENTERPRISES LTD</t>
  </si>
  <si>
    <t>Community Christian School</t>
  </si>
  <si>
    <t>159606334</t>
  </si>
  <si>
    <t>Mineral Wells</t>
  </si>
  <si>
    <t>RELYENS</t>
  </si>
  <si>
    <t>266097485</t>
  </si>
  <si>
    <t>http://www.sham.fr</t>
  </si>
  <si>
    <t>BANKERS INSURANCE GROUP INC</t>
  </si>
  <si>
    <t>080683238</t>
  </si>
  <si>
    <t>http://www.bankerslifeinsurance.com</t>
  </si>
  <si>
    <t>Magnetar Capital</t>
  </si>
  <si>
    <t>364211032</t>
  </si>
  <si>
    <t>http://www.magnetar.com</t>
  </si>
  <si>
    <t>Govt of Rajasthan, Department of Education</t>
  </si>
  <si>
    <t>916468562</t>
  </si>
  <si>
    <t>http://www.rajshiksha.gov.in</t>
  </si>
  <si>
    <t>EHPAD CROIX ROUGE FRANCAISE</t>
  </si>
  <si>
    <t>STROYFARFOR/ СТРОЙФАРФОР ОАО</t>
  </si>
  <si>
    <t>534926142</t>
  </si>
  <si>
    <t>http://www.unitile.ru</t>
  </si>
  <si>
    <t>GIDROMASHSERVICE / Гидравлические машины и Системы, УК, ООО ГИДРОМАШСЕРВИС</t>
  </si>
  <si>
    <t>http://www.hms.ru</t>
  </si>
  <si>
    <t>eCraft Oy Ab</t>
  </si>
  <si>
    <t>www.fellowmindcompany.com</t>
  </si>
  <si>
    <t>UNIFIL/UNIIC</t>
  </si>
  <si>
    <t>557756978</t>
  </si>
  <si>
    <t>OZON GİYİM SAN. VE TİC. A.Ş.</t>
  </si>
  <si>
    <t>355284006</t>
  </si>
  <si>
    <t>http://www.defacto.com.tr</t>
  </si>
  <si>
    <t>宸鸿科技(厦门)有限公司TPK Optical Solutions(xiamen) Inc.</t>
  </si>
  <si>
    <t>http://tpk-solutions.com</t>
  </si>
  <si>
    <t>日本コンクリート工業株式会社</t>
  </si>
  <si>
    <t>502713606</t>
  </si>
  <si>
    <t>http://www.star.ncic.co.jp</t>
  </si>
  <si>
    <t>Electrolux IT Solutions Denmark A/S</t>
  </si>
  <si>
    <t>www.electrolux.dk</t>
  </si>
  <si>
    <t>TROY UNIVERSITY - SE</t>
  </si>
  <si>
    <t>MINORITY AVIATION EDUCATION ASSOCIATION INC</t>
  </si>
  <si>
    <t>067549233</t>
  </si>
  <si>
    <t>(주)파트론</t>
  </si>
  <si>
    <t>http://www.partron.co.kr</t>
  </si>
  <si>
    <t>GPT Management Holdings Limited</t>
  </si>
  <si>
    <t>753584911</t>
  </si>
  <si>
    <t>http://www.gpt.com.au</t>
  </si>
  <si>
    <t>SWISSE VITAMINS PTY LTD</t>
  </si>
  <si>
    <t>748328908</t>
  </si>
  <si>
    <t>COLLINGWOOD</t>
  </si>
  <si>
    <t>http://www.swisse.com/au</t>
  </si>
  <si>
    <t>www.swissevitamins.com</t>
  </si>
  <si>
    <t>BAY RIDGE CHRISTIAN COLLE</t>
  </si>
  <si>
    <t>KENDLETON</t>
  </si>
  <si>
    <t>WASHINGTON COUNTY COMMISSION</t>
  </si>
  <si>
    <t>ROSCOM LTD</t>
  </si>
  <si>
    <t>roscom.co.uk</t>
  </si>
  <si>
    <t>www.roscom-assurance.com</t>
  </si>
  <si>
    <t>FREESTYLE HIGH SCHOOL</t>
  </si>
  <si>
    <t>CHIMNEY SAFETY INSTITUTE OF AMERICA</t>
  </si>
  <si>
    <t>空中客车工业公司</t>
  </si>
  <si>
    <t>欧洲宇航防务集团</t>
  </si>
  <si>
    <t>527972283</t>
  </si>
  <si>
    <t>http://eads.com.cn</t>
  </si>
  <si>
    <t>CONCEPT COMMUNICATIONS HK LTD</t>
  </si>
  <si>
    <t>conceptcoms.hk</t>
  </si>
  <si>
    <t>EHG Service GmbH</t>
  </si>
  <si>
    <t>342212610</t>
  </si>
  <si>
    <t>http://www.service-ehg.com</t>
  </si>
  <si>
    <t>Mustek Limited</t>
  </si>
  <si>
    <t>639796358</t>
  </si>
  <si>
    <t>www.mustek.co.za</t>
  </si>
  <si>
    <t>Huu Toan Corporation</t>
  </si>
  <si>
    <t>HUU TOAN CORPORATION</t>
  </si>
  <si>
    <t>555277396</t>
  </si>
  <si>
    <t>Tinh Binh Duong</t>
  </si>
  <si>
    <t>huutoan.com/@huutoan.com</t>
  </si>
  <si>
    <t>KS JEWELRY INTERNATIONAL LTD</t>
  </si>
  <si>
    <t>660723722</t>
  </si>
  <si>
    <t>India Bulls Securities Ltd</t>
  </si>
  <si>
    <t>675588473</t>
  </si>
  <si>
    <t>http://www.indiabulls.com</t>
  </si>
  <si>
    <t>NUTRIASIA (FORMERLY UFC)</t>
  </si>
  <si>
    <t>NutriAsia (formerly UFC)</t>
  </si>
  <si>
    <t>718681273</t>
  </si>
  <si>
    <t>http://www.nutriasia.com/home</t>
  </si>
  <si>
    <t>ISLAMIC RELIEF</t>
  </si>
  <si>
    <t>Islamic Relief Worldwide</t>
  </si>
  <si>
    <t>346782175</t>
  </si>
  <si>
    <t>www.islamic-relief.org.uk</t>
  </si>
  <si>
    <t>KLIK IT LTD</t>
  </si>
  <si>
    <t>klik-it.com</t>
  </si>
  <si>
    <t>www.klik-it.com</t>
  </si>
  <si>
    <t>JET LINX AVIATION</t>
  </si>
  <si>
    <t>158597224</t>
  </si>
  <si>
    <t>http://www.jfgoodco.com</t>
  </si>
  <si>
    <t>www.jetlinx.com</t>
  </si>
  <si>
    <t>C-G-B ELEMENTARY SCHOOL</t>
  </si>
  <si>
    <t>Marorka</t>
  </si>
  <si>
    <t>marorka.com</t>
  </si>
  <si>
    <t>FUTURE PROCESSING SP. Z O.O.</t>
  </si>
  <si>
    <t>522560531</t>
  </si>
  <si>
    <t>http://www.future-processing.com</t>
  </si>
  <si>
    <t>www.fp-instruments.com</t>
  </si>
  <si>
    <t>RICHLAND COMMUNITY LIBRARY</t>
  </si>
  <si>
    <t>126627397</t>
  </si>
  <si>
    <t>richlandlibrary.org</t>
  </si>
  <si>
    <t>mail.richlandlibrary.org</t>
  </si>
  <si>
    <t>Square Enix</t>
  </si>
  <si>
    <t>227306925</t>
  </si>
  <si>
    <t>http://square-enix.com</t>
  </si>
  <si>
    <t>META PAYMENT SYSTEMS</t>
  </si>
  <si>
    <t>789991242</t>
  </si>
  <si>
    <t>http://www.metapay.com</t>
  </si>
  <si>
    <t>HOPKINS COUNTY - MADISONVILLE PUBLIC LIBRARY</t>
  </si>
  <si>
    <t>hopkins.biz</t>
  </si>
  <si>
    <t>www.publiclibrary.org</t>
  </si>
  <si>
    <t>北京京港地铁有限公司</t>
  </si>
  <si>
    <t>545274854</t>
  </si>
  <si>
    <t>http://www.mtr.bj.cn</t>
  </si>
  <si>
    <t>Pacific Biosciences of California</t>
  </si>
  <si>
    <t>079200035</t>
  </si>
  <si>
    <t>http://www.pacificbiosciences.com</t>
  </si>
  <si>
    <t>SOUTH TEXAS CHILDRENS HOME</t>
  </si>
  <si>
    <t>HEBREW ACADEMY OF CLEVELAND</t>
  </si>
  <si>
    <t>Hebrew Academy of Cleveland</t>
  </si>
  <si>
    <t>080166499</t>
  </si>
  <si>
    <t>Cleveland Heights</t>
  </si>
  <si>
    <t>www.hac1.org</t>
  </si>
  <si>
    <t>ILLINOIS TOOL WORKS INC</t>
  </si>
  <si>
    <t>Sumitomo Corporation (Singapore) Pte Ltd</t>
  </si>
  <si>
    <t>555213589</t>
  </si>
  <si>
    <t>scvcl-chem.com.vn</t>
  </si>
  <si>
    <t>RECSA</t>
  </si>
  <si>
    <t>recsacorp.com</t>
  </si>
  <si>
    <t>www.recsacorp.com</t>
  </si>
  <si>
    <t>LASERCARE CLINICS SKN BIRMINGHAM LTD</t>
  </si>
  <si>
    <t>Lasercare Clinics SKN Birmingham Ltd</t>
  </si>
  <si>
    <t>763130010</t>
  </si>
  <si>
    <t>http://www.lasercare-clinics.co.uk</t>
  </si>
  <si>
    <t>TPS (K) Ltd (Serena Hotels)</t>
  </si>
  <si>
    <t>spartronics.com</t>
  </si>
  <si>
    <t>www.serenahotels.com</t>
  </si>
  <si>
    <t>NEIGHBORHOOD MUSIC SCHOOL</t>
  </si>
  <si>
    <t>ANTELOPE CHRISTIAN CENTER</t>
  </si>
  <si>
    <t>ST PAUL S PREPARATORY ACADEMY</t>
  </si>
  <si>
    <t>PANAMA PORTS COMPANY SOCIEDAD ANONIMA</t>
  </si>
  <si>
    <t>BETHANY THEOLOGICAL SEMINARY</t>
  </si>
  <si>
    <t>068469964</t>
  </si>
  <si>
    <t>http://www.cob-net.org/bethany.htm</t>
  </si>
  <si>
    <t>ASHCROFT INC</t>
  </si>
  <si>
    <t>610775798</t>
  </si>
  <si>
    <t>http://www.ashcroft.com</t>
  </si>
  <si>
    <t>National Bank of Fujairah</t>
  </si>
  <si>
    <t>864298638</t>
  </si>
  <si>
    <t>http://www.nbf.ae</t>
  </si>
  <si>
    <t>IL-COUNTY OF CHAMPAIGN/CITY OF CHAMPAIGN</t>
  </si>
  <si>
    <t>https://www.ci.champaign.il.us</t>
  </si>
  <si>
    <t>MRSA</t>
  </si>
  <si>
    <t>ELECTROLUX HOME PRODUCTS</t>
  </si>
  <si>
    <t>NTC NUCLEO TECNOLOGIA E CONHEC INFO LT</t>
  </si>
  <si>
    <t>nucleotecnologia.com.br</t>
  </si>
  <si>
    <t>Yokes Corporate Office</t>
  </si>
  <si>
    <t>144250164</t>
  </si>
  <si>
    <t>http://www.yokesfoods.com</t>
  </si>
  <si>
    <t>COMMUNITY ACTION OF EASTERN IOWA</t>
  </si>
  <si>
    <t>Community Action of Eastern Iowa</t>
  </si>
  <si>
    <t>078100401</t>
  </si>
  <si>
    <t>Qpass Austria GmbH</t>
  </si>
  <si>
    <t>Driedorf</t>
  </si>
  <si>
    <t>qpsneuro.com</t>
  </si>
  <si>
    <t>Fokus</t>
  </si>
  <si>
    <t>410338545</t>
  </si>
  <si>
    <t>http://www.fokuswonen.nl</t>
  </si>
  <si>
    <t>MAPLE MEADE SCHOOL</t>
  </si>
  <si>
    <t>LOGAN UNIFIED SCHOOL DISTRICT</t>
  </si>
  <si>
    <t>TJUH - RAD ONC - BODINE BUILDING</t>
  </si>
  <si>
    <t>PHILA</t>
  </si>
  <si>
    <t>Playcore</t>
  </si>
  <si>
    <t>872642061</t>
  </si>
  <si>
    <t>http://www.superiorrecreationalproducts.com/</t>
  </si>
  <si>
    <t>VERITAS ACADEMY</t>
  </si>
  <si>
    <t>DHL EXPRESS AUSTRIA G.m.b.H.</t>
  </si>
  <si>
    <t>300919479</t>
  </si>
  <si>
    <t>Guntramsdorf</t>
  </si>
  <si>
    <t>dhl.at</t>
  </si>
  <si>
    <t>www.dhl.at</t>
  </si>
  <si>
    <t>PAYONEER</t>
  </si>
  <si>
    <t>514665707</t>
  </si>
  <si>
    <t>http://www.payoneer.com</t>
  </si>
  <si>
    <t>SOLVAY PHARMA INDONESIA PT</t>
  </si>
  <si>
    <t>726542496</t>
  </si>
  <si>
    <t>Avago Technologies Singapore Pte Ltd</t>
  </si>
  <si>
    <t>894992700</t>
  </si>
  <si>
    <t>http://www.avagotech.com</t>
  </si>
  <si>
    <t>COMMUNITY IN SCHOOLS OF PHILADELPHI</t>
  </si>
  <si>
    <t>ONTEX INTERNATIONAL NV</t>
  </si>
  <si>
    <t>372990700</t>
  </si>
  <si>
    <t>Zele</t>
  </si>
  <si>
    <t>http://www.ontexglobal.com</t>
  </si>
  <si>
    <t>FSP Fluid Systems Partners Holding AG</t>
  </si>
  <si>
    <t>488833369</t>
  </si>
  <si>
    <t>http://www.argo-hytos.com</t>
  </si>
  <si>
    <t>www.argo-hytos.com</t>
  </si>
  <si>
    <t>Pivovarna Zagorka</t>
  </si>
  <si>
    <t>Pivovarna Zagorka (Heineken Bulgaria)</t>
  </si>
  <si>
    <t>644358384</t>
  </si>
  <si>
    <t>heineken.com</t>
  </si>
  <si>
    <t>ZfP Sdwrttemberg</t>
  </si>
  <si>
    <t>366333920</t>
  </si>
  <si>
    <t>Bad Schussenried</t>
  </si>
  <si>
    <t>https://www.zfp-web.de/</t>
  </si>
  <si>
    <t>COMPUTER TRAINING SYSTEMS</t>
  </si>
  <si>
    <t>Computer Training Systems</t>
  </si>
  <si>
    <t>ctsys.com</t>
  </si>
  <si>
    <t>BLOUNT HS MOBILE</t>
  </si>
  <si>
    <t>NATIXIS FUNDS</t>
  </si>
  <si>
    <t>802177076</t>
  </si>
  <si>
    <t>http://www.ngam.natixis.com</t>
  </si>
  <si>
    <t>MONTECH HOLDINGS LIMITED</t>
  </si>
  <si>
    <t>753686807</t>
  </si>
  <si>
    <t>http://www.moq.com.au</t>
  </si>
  <si>
    <t>CUYAHOGA COUNTY LIBRARY DISTRICT</t>
  </si>
  <si>
    <t>966835022</t>
  </si>
  <si>
    <t>http://www.cuyahogalibrary.org</t>
  </si>
  <si>
    <t>www.cuyahogalibrary.org</t>
  </si>
  <si>
    <t>MONTPELIER EXEMPTED VILLAGE SCHOOL</t>
  </si>
  <si>
    <t>FORREST GENERAL HOSPITAL</t>
  </si>
  <si>
    <t>045479099</t>
  </si>
  <si>
    <t>forrestgeneral.com</t>
  </si>
  <si>
    <t>http://www.forrestgeneral.com/index.htm</t>
  </si>
  <si>
    <t>ROSWELL HIGH SCHOOL</t>
  </si>
  <si>
    <t>065504164</t>
  </si>
  <si>
    <t>新世电子(常熟)有限公司</t>
  </si>
  <si>
    <t>528181577</t>
  </si>
  <si>
    <t>http://xsdz.ic37.com</t>
  </si>
  <si>
    <t>Mobicom Co. Ltd</t>
  </si>
  <si>
    <t>Ulaanbaatar</t>
  </si>
  <si>
    <t>mobicom.mn</t>
  </si>
  <si>
    <t>K-Electric Limited</t>
  </si>
  <si>
    <t>645431578</t>
  </si>
  <si>
    <t>http://www.kesc.com.pk</t>
  </si>
  <si>
    <t>966092249</t>
  </si>
  <si>
    <t>HIGH SCHOOL VE</t>
  </si>
  <si>
    <t>GILFORD SCHOOL DISTRICT</t>
  </si>
  <si>
    <t>040229700</t>
  </si>
  <si>
    <t>GILFORD</t>
  </si>
  <si>
    <t>gilford.k12.nh.us</t>
  </si>
  <si>
    <t>GESTION MALLETTE EDQ INC</t>
  </si>
  <si>
    <t>246307503</t>
  </si>
  <si>
    <t>http://www.mallette.ca/index.jsp</t>
  </si>
  <si>
    <t>www.mallette.ca</t>
  </si>
  <si>
    <t>Amsafe Bridport</t>
  </si>
  <si>
    <t>659385850</t>
  </si>
  <si>
    <t>Nittabuwa</t>
  </si>
  <si>
    <t>World Class International Ltd</t>
  </si>
  <si>
    <t>215798136</t>
  </si>
  <si>
    <t>WATERLOOVILLE</t>
  </si>
  <si>
    <t>amicusits.co.uk</t>
  </si>
  <si>
    <t>PROVISO TOWNSHIP HIGH SCHOOL</t>
  </si>
  <si>
    <t>099204851</t>
  </si>
  <si>
    <t>pths209.org</t>
  </si>
  <si>
    <t>www.pths209.org</t>
  </si>
  <si>
    <t>Buchard Voyages SA</t>
  </si>
  <si>
    <t>484296306</t>
  </si>
  <si>
    <t>Leytron</t>
  </si>
  <si>
    <t>www.buchard.ch</t>
  </si>
  <si>
    <t>ALLELUIA COMMUNITY SCHOOL</t>
  </si>
  <si>
    <t>Stadt Konstanz - Schulverwaltung</t>
  </si>
  <si>
    <t>Stadt Konstanz</t>
  </si>
  <si>
    <t>537531290</t>
  </si>
  <si>
    <t>Omira Oberland Milchverarbeitung Gm bH</t>
  </si>
  <si>
    <t>316126861</t>
  </si>
  <si>
    <t>http://www.omira.info</t>
  </si>
  <si>
    <t>INPECO SPA</t>
  </si>
  <si>
    <t>435321228</t>
  </si>
  <si>
    <t>http://www.inpeco.com/en</t>
  </si>
  <si>
    <t>CHARLES RIVER LPS EDINBURGH</t>
  </si>
  <si>
    <t>296499353</t>
  </si>
  <si>
    <t>TRANENT</t>
  </si>
  <si>
    <t>BENSALEM BAPTIST SCHOOL</t>
  </si>
  <si>
    <t>CYNTHIANA-HARRISON COUNTY PUB LIBRARY</t>
  </si>
  <si>
    <t>cynthianalibrary.org</t>
  </si>
  <si>
    <t>www.cynthianalibrary.org</t>
  </si>
  <si>
    <t>SCHOOL DISTRICT OF LOYAL</t>
  </si>
  <si>
    <t>LOYAL</t>
  </si>
  <si>
    <t>loyal.k12.wi.us</t>
  </si>
  <si>
    <t>www.loyal.k12.wi.us</t>
  </si>
  <si>
    <t>CALVARY BAPTIST CHURCH AND SCHOOL</t>
  </si>
  <si>
    <t>EDUCATION 2020</t>
  </si>
  <si>
    <t>2020spaces.com</t>
  </si>
  <si>
    <t>www.edgenuity.com</t>
  </si>
  <si>
    <t>107087587</t>
  </si>
  <si>
    <t>https://www.mattel.com/</t>
  </si>
  <si>
    <t>www.hotwheelscarcare.com.au</t>
  </si>
  <si>
    <t>CORSAIR</t>
  </si>
  <si>
    <t>261695829</t>
  </si>
  <si>
    <t>MONTREUIL SOUS BOIS</t>
  </si>
  <si>
    <t>http://www.nouvelles-frontieres.fr</t>
  </si>
  <si>
    <t>ELK CITY PUBLIC SCHOOL</t>
  </si>
  <si>
    <t>082570581</t>
  </si>
  <si>
    <t>Elk City</t>
  </si>
  <si>
    <t>http://www.elkcitychamber.com/schools.asp</t>
  </si>
  <si>
    <t>CLYDE W RODDY PUBLIC LIBRARY</t>
  </si>
  <si>
    <t>clydewroddy.org</t>
  </si>
  <si>
    <t>www.clydewroddy.org</t>
  </si>
  <si>
    <t>KING OF GLORY LUTHERAN CHURCH</t>
  </si>
  <si>
    <t>802774257</t>
  </si>
  <si>
    <t>kogva.org</t>
  </si>
  <si>
    <t>www.kogva.org</t>
  </si>
  <si>
    <t>SMC(中国)有限公司</t>
  </si>
  <si>
    <t>528829786</t>
  </si>
  <si>
    <t>http://www.smc.com.cn/gaikuang/gaikuang.htm</t>
  </si>
  <si>
    <t>POLITIS INVESTMENT STRATEGIES</t>
  </si>
  <si>
    <t>WICKHAM</t>
  </si>
  <si>
    <t>politis.com.au</t>
  </si>
  <si>
    <t>OH-CTM HED</t>
  </si>
  <si>
    <t>805920543</t>
  </si>
  <si>
    <t>ohiochristian.edu</t>
  </si>
  <si>
    <t>TROY UNIVERSITY DOTHAN</t>
  </si>
  <si>
    <t>DEMATIC CORP</t>
  </si>
  <si>
    <t>615371932</t>
  </si>
  <si>
    <t>http://www.dematic.com</t>
  </si>
  <si>
    <t>www.dematic.com</t>
  </si>
  <si>
    <t>FBI</t>
  </si>
  <si>
    <t>MINNESOTA WOOD EDUCATION PROJECT</t>
  </si>
  <si>
    <t>177053191</t>
  </si>
  <si>
    <t>TLC CHARTER SCHOOL</t>
  </si>
  <si>
    <t>TLC Charter School</t>
  </si>
  <si>
    <t>125046222</t>
  </si>
  <si>
    <t>瀚蓝环境股份有限公司</t>
  </si>
  <si>
    <t>421004292</t>
  </si>
  <si>
    <t>QUANTA SERVICES MANAGEMENT PARTNERSHIP L P</t>
  </si>
  <si>
    <t>Celgene K.K.</t>
  </si>
  <si>
    <t>celgene.com</t>
  </si>
  <si>
    <t>MOLECULARMD</t>
  </si>
  <si>
    <t>molecularmd.com</t>
  </si>
  <si>
    <t>WESTGATE CHURCH OF CHRIST</t>
  </si>
  <si>
    <t>Towell International Holding (TIH)</t>
  </si>
  <si>
    <t>towellkw.com</t>
  </si>
  <si>
    <t>Hermann Otto GmbH</t>
  </si>
  <si>
    <t>316158435</t>
  </si>
  <si>
    <t>http://www.otto-chemie.de</t>
  </si>
  <si>
    <t>ADN AXDANE</t>
  </si>
  <si>
    <t>adneurope.com</t>
  </si>
  <si>
    <t>www.adn.fr</t>
  </si>
  <si>
    <t>Itet AS</t>
  </si>
  <si>
    <t>515475346</t>
  </si>
  <si>
    <t>Kvaløysletta</t>
  </si>
  <si>
    <t>BTAS INC</t>
  </si>
  <si>
    <t>MAPFRE ABRAXAS</t>
  </si>
  <si>
    <t>mapfreabraxas.co.uk</t>
  </si>
  <si>
    <t>www.mapfre.com</t>
  </si>
  <si>
    <t>AMX Paraguay S.A.(Claro Paraguay)</t>
  </si>
  <si>
    <t>955056916</t>
  </si>
  <si>
    <t>http://www.claro.com.py</t>
  </si>
  <si>
    <t>EMILIA INFORMATICA SRL</t>
  </si>
  <si>
    <t>655173339</t>
  </si>
  <si>
    <t>PIACENZA</t>
  </si>
  <si>
    <t>www.emiliainformatica.it</t>
  </si>
  <si>
    <t>COMPANHIA BRASILEIRA DE PROJETOS E EMPREENDIMENTOS - COBRAPE</t>
  </si>
  <si>
    <t>901701077</t>
  </si>
  <si>
    <t>http://www.cobrape.com.br</t>
  </si>
  <si>
    <t>Brukarkooperativet Jag</t>
  </si>
  <si>
    <t>507691723</t>
  </si>
  <si>
    <t>Bouwend Nederland</t>
  </si>
  <si>
    <t>409587045</t>
  </si>
  <si>
    <t>www.sbi.nl</t>
  </si>
  <si>
    <t>TN INFORMATION SYSTEM LTD</t>
  </si>
  <si>
    <t>www.tnis.com/Eng</t>
  </si>
  <si>
    <t>Lepra Stichting</t>
  </si>
  <si>
    <t>leprastichting.nl</t>
  </si>
  <si>
    <t>VINCENNES BEAUTY COLLEGE</t>
  </si>
  <si>
    <t>Gudrunecom NV</t>
  </si>
  <si>
    <t>371845889</t>
  </si>
  <si>
    <t>Boram SA</t>
  </si>
  <si>
    <t>480450345</t>
  </si>
  <si>
    <t>Montet</t>
  </si>
  <si>
    <t>www.boram.ch</t>
  </si>
  <si>
    <t>Government of Belize</t>
  </si>
  <si>
    <t>850023479</t>
  </si>
  <si>
    <t>Belmopan</t>
  </si>
  <si>
    <t>http://www.belize.gov.bz</t>
  </si>
  <si>
    <t>Aon Captive Services Group</t>
  </si>
  <si>
    <t>TEKNIX CAPITAL PT</t>
  </si>
  <si>
    <t>LAWNDALE ELEM SCHOOL DIST</t>
  </si>
  <si>
    <t>トランスコスモス株式会社</t>
  </si>
  <si>
    <t>690679006</t>
  </si>
  <si>
    <t>http://www.trans-cosmos.co.jp</t>
  </si>
  <si>
    <t>TOPMAN GLOBAL LTD</t>
  </si>
  <si>
    <t>focusgroup.cc</t>
  </si>
  <si>
    <t>ESPERANZA ACADEMY</t>
  </si>
  <si>
    <t>796425879</t>
  </si>
  <si>
    <t>esperanzaacademy.org</t>
  </si>
  <si>
    <t>www.esperanzaacademy.org</t>
  </si>
  <si>
    <t>WILLIAM DOAR JR PUBLIC CHARTE</t>
  </si>
  <si>
    <t>WAI ON SERVICES LTD</t>
  </si>
  <si>
    <t>669211005</t>
  </si>
  <si>
    <t>waiongroup.com</t>
  </si>
  <si>
    <t>Aeon Co (M) Bhd</t>
  </si>
  <si>
    <t>652074998</t>
  </si>
  <si>
    <t>http://www.jusco.com.my</t>
  </si>
  <si>
    <t>TIMES PUBLISHING HK LTD</t>
  </si>
  <si>
    <t>timespublishing.sg</t>
  </si>
  <si>
    <t>IMS NORTHWEST</t>
  </si>
  <si>
    <t>imsnorthwest.com</t>
  </si>
  <si>
    <t>www.imsnorthwest.com</t>
  </si>
  <si>
    <t>LAMARQUE INDEPENDENT SCHOOL</t>
  </si>
  <si>
    <t>010799765</t>
  </si>
  <si>
    <t>http://www.la-marque.isd.tenet.edu</t>
  </si>
  <si>
    <t>PURFOODS LLC</t>
  </si>
  <si>
    <t>177051294</t>
  </si>
  <si>
    <t>www.purfoods.com</t>
  </si>
  <si>
    <t>TOWN OF PROSPER</t>
  </si>
  <si>
    <t>051326353</t>
  </si>
  <si>
    <t>Prosper</t>
  </si>
  <si>
    <t>http://www.prospertx.org</t>
  </si>
  <si>
    <t>Desert Institute For Spine Disorders</t>
  </si>
  <si>
    <t>Scott's dale</t>
  </si>
  <si>
    <t>www.azspinesurgeon.com</t>
  </si>
  <si>
    <t>Pandora Holding A/S</t>
  </si>
  <si>
    <t>309345713</t>
  </si>
  <si>
    <t>http://www.pandora.net</t>
  </si>
  <si>
    <t>THE RIVER SHOP</t>
  </si>
  <si>
    <t>株式会社神戸物産</t>
  </si>
  <si>
    <t>502778600</t>
  </si>
  <si>
    <t>加古郡</t>
  </si>
  <si>
    <t>http://www.kobebussan.co.jp</t>
  </si>
  <si>
    <t>Kdd America Inc</t>
  </si>
  <si>
    <t>787836758</t>
  </si>
  <si>
    <t>http://www.kddia.com</t>
  </si>
  <si>
    <t>www.kddia.com</t>
  </si>
  <si>
    <t>STUDENT ALTERNATIVES PROGRAM I</t>
  </si>
  <si>
    <t>PROVE IT PTY LTD</t>
  </si>
  <si>
    <t>proveng.com.au</t>
  </si>
  <si>
    <t>HONEYWELL PROCESS SOLUTIONS</t>
  </si>
  <si>
    <t>霍尼韦尔(中国)有限公司</t>
  </si>
  <si>
    <t>527058881</t>
  </si>
  <si>
    <t>www.systemsensor.com.cn</t>
  </si>
  <si>
    <t>LNH INC</t>
  </si>
  <si>
    <t>003747439</t>
  </si>
  <si>
    <t>hostmysite.com</t>
  </si>
  <si>
    <t>BOULDER INSTITUTE OF MICROFINANCE</t>
  </si>
  <si>
    <t>CAPE COD CHILDRENS MUSEUM</t>
  </si>
  <si>
    <t>capecodchildrensmuseum.org</t>
  </si>
  <si>
    <t>www.capecodchildrensmuseum.org</t>
  </si>
  <si>
    <t>I2I SYSTEMS INC</t>
  </si>
  <si>
    <t>147130772</t>
  </si>
  <si>
    <t>http://www.i2isys.com</t>
  </si>
  <si>
    <t>Michael Taylor &amp; Associates</t>
  </si>
  <si>
    <t>210416565</t>
  </si>
  <si>
    <t>http://www.mtasolicitors.com</t>
  </si>
  <si>
    <t>BUSINESS LEADERS IMPOWERMENT C</t>
  </si>
  <si>
    <t>BAUCENTR RUS / БАУЦЕНТР РУС ООО</t>
  </si>
  <si>
    <t>682870032</t>
  </si>
  <si>
    <t>КАЛИНИНГРАД</t>
  </si>
  <si>
    <t>http://www.baucenter.ru</t>
  </si>
  <si>
    <t>擎昊科技股份有限公司</t>
  </si>
  <si>
    <t>658122291</t>
  </si>
  <si>
    <t>http://www.kx.com.tw</t>
  </si>
  <si>
    <t>www.kx.com.tw</t>
  </si>
  <si>
    <t>Zajednicki informacioni sistem doo</t>
  </si>
  <si>
    <t>600762376</t>
  </si>
  <si>
    <t>https://www.zis.co.rs</t>
  </si>
  <si>
    <t>CLARILOG</t>
  </si>
  <si>
    <t>Clarilog</t>
  </si>
  <si>
    <t>SAINT-QUENTIN</t>
  </si>
  <si>
    <t>clarilog.com</t>
  </si>
  <si>
    <t>www.clarilog.com</t>
  </si>
  <si>
    <t>NITA-FARM / НИТА-ФАРМ ЗАО</t>
  </si>
  <si>
    <t>534863915</t>
  </si>
  <si>
    <t>Саратов</t>
  </si>
  <si>
    <t>http://www.nita-farm.ru</t>
  </si>
  <si>
    <t>PAYLOCITY</t>
  </si>
  <si>
    <t>021623116</t>
  </si>
  <si>
    <t>http://www.paylocity.com</t>
  </si>
  <si>
    <t>CHILTON PUBLIC LIBRARY</t>
  </si>
  <si>
    <t>chiltonlibrary.org</t>
  </si>
  <si>
    <t>www.chiltonlibrary.org</t>
  </si>
  <si>
    <t>pcv murcor</t>
  </si>
  <si>
    <t>056512000</t>
  </si>
  <si>
    <t>http://www.pcvmurcor.com</t>
  </si>
  <si>
    <t>www.pcvmurcor.com</t>
  </si>
  <si>
    <t>KAZOO SCHOOL</t>
  </si>
  <si>
    <t>SHAPE PROPERTIES CORP</t>
  </si>
  <si>
    <t>241669832</t>
  </si>
  <si>
    <t>shapeproperties.com</t>
  </si>
  <si>
    <t>UNITED AUTOWORKERS UNION UAW</t>
  </si>
  <si>
    <t>073132227</t>
  </si>
  <si>
    <t>http://www.uaw.org</t>
  </si>
  <si>
    <t>SOLIX INC</t>
  </si>
  <si>
    <t>826772357</t>
  </si>
  <si>
    <t>http://www.solixinc.com</t>
  </si>
  <si>
    <t>REHMANN ROBSON &amp; CO</t>
  </si>
  <si>
    <t>024917072</t>
  </si>
  <si>
    <t>https://www.rehmann.com/</t>
  </si>
  <si>
    <t>Gemeente Hengelo</t>
  </si>
  <si>
    <t>414908835</t>
  </si>
  <si>
    <t>http://www.hengelo.nl</t>
  </si>
  <si>
    <t>PLAY LTD</t>
  </si>
  <si>
    <t>play.co</t>
  </si>
  <si>
    <t>THE TORO COMPANY</t>
  </si>
  <si>
    <t>Beverley</t>
  </si>
  <si>
    <t>thetorocompany.com</t>
  </si>
  <si>
    <t>株式会社ウイン・インターナショナル</t>
  </si>
  <si>
    <t>http://www.win-int.co.jp</t>
  </si>
  <si>
    <t>Varian Medical Systems</t>
  </si>
  <si>
    <t>240007737</t>
  </si>
  <si>
    <t>varianmedicalsystems.com</t>
  </si>
  <si>
    <t>www.varian.com</t>
  </si>
  <si>
    <t>VERACODE</t>
  </si>
  <si>
    <t>780326307</t>
  </si>
  <si>
    <t>https://info.veracode.com</t>
  </si>
  <si>
    <t>Silverlake Axis Sdn Bhd</t>
  </si>
  <si>
    <t>652105669</t>
  </si>
  <si>
    <t>www.axissystem.com.my</t>
  </si>
  <si>
    <t>Regola S.r.l.</t>
  </si>
  <si>
    <t>655282338</t>
  </si>
  <si>
    <t>en.regola.it</t>
  </si>
  <si>
    <t>PILEJE</t>
  </si>
  <si>
    <t>896661170</t>
  </si>
  <si>
    <t>ST LAURENT DES AUTELS</t>
  </si>
  <si>
    <t>http://www.larena.fr</t>
  </si>
  <si>
    <t>LaSer Nederland B.V.</t>
  </si>
  <si>
    <t>386327563</t>
  </si>
  <si>
    <t>http://www.laserservices.nl</t>
  </si>
  <si>
    <t>JEWISH PARTISAN EDUCATIONAL FOUNDAT</t>
  </si>
  <si>
    <t>128623845</t>
  </si>
  <si>
    <t>LYNDEN CHRISTIAN SCHOOLS</t>
  </si>
  <si>
    <t>037418076</t>
  </si>
  <si>
    <t>NJ SEEDS</t>
  </si>
  <si>
    <t>ST TERESA OF AVILA CATHOLIC SCHOOL</t>
  </si>
  <si>
    <t>101006690</t>
  </si>
  <si>
    <t>IMPORTADORA DE ALIMENTOS BEKA</t>
  </si>
  <si>
    <t>Importadora de Alimentos Beka</t>
  </si>
  <si>
    <t>grupobeka.com</t>
  </si>
  <si>
    <t>COMMONWEALTH OFKENTUCKY</t>
  </si>
  <si>
    <t>007002959</t>
  </si>
  <si>
    <t>ARIZONA CULINARY INSTITUT</t>
  </si>
  <si>
    <t>THE JANEL GROUP OF HONG KONG LTD</t>
  </si>
  <si>
    <t>janelgroup.com</t>
  </si>
  <si>
    <t>SANTO NINO REGIONAL CATHOLIC S</t>
  </si>
  <si>
    <t>ALMAC GROUP LTD</t>
  </si>
  <si>
    <t>232665674</t>
  </si>
  <si>
    <t>http://www.almacgroup.com</t>
  </si>
  <si>
    <t>TÜRKİYE ENGELLİLER SPOR YARDIM VE EĞİTİM VAKFI</t>
  </si>
  <si>
    <t>TÃœRKÄ°YE ENGELLÄ°LER SPOR YARDIM VE EÄÄ°TÄ°M VAKFI</t>
  </si>
  <si>
    <t>LEONIS NAVIGATION COMPANY INC</t>
  </si>
  <si>
    <t>718697980</t>
  </si>
  <si>
    <t>Manila</t>
  </si>
  <si>
    <t>www.leonisnav.com.ph</t>
  </si>
  <si>
    <t>VBG Vereinigte Bibelgruppen</t>
  </si>
  <si>
    <t>482217192</t>
  </si>
  <si>
    <t>bibelgruppen.ch</t>
  </si>
  <si>
    <t>博斯特(上海)有限公司</t>
  </si>
  <si>
    <t>530165414</t>
  </si>
  <si>
    <t>了徳寺大学</t>
  </si>
  <si>
    <t>691595910</t>
  </si>
  <si>
    <t>http://www.ryotokuji-u.ac.jp</t>
  </si>
  <si>
    <t>Mombasa Water &amp; Sewerage Company Limited</t>
  </si>
  <si>
    <t>BELSPEED NV</t>
  </si>
  <si>
    <t>283769750</t>
  </si>
  <si>
    <t>Kruishoutem</t>
  </si>
  <si>
    <t>CENTRO DE INVESTIGACION EDUCACION Y SERVICIOS</t>
  </si>
  <si>
    <t>950020623</t>
  </si>
  <si>
    <t>http://www.cies.org.bo/</t>
  </si>
  <si>
    <t>FL-Coastal Orthopedics and Sports Medicine</t>
  </si>
  <si>
    <t>011961228</t>
  </si>
  <si>
    <t>http://www.coatsclorthopedics.com</t>
  </si>
  <si>
    <t>PRECISION WALLS INC</t>
  </si>
  <si>
    <t>084169101</t>
  </si>
  <si>
    <t>precisionwalls.com</t>
  </si>
  <si>
    <t>READING COMM SCHOOL DISTRICT</t>
  </si>
  <si>
    <t>193229382</t>
  </si>
  <si>
    <t>www.readingrangers.org</t>
  </si>
  <si>
    <t>Negocios Industriales Real N.I.R.S.A. S.A.</t>
  </si>
  <si>
    <t>935107078</t>
  </si>
  <si>
    <t>NIRSA.COM</t>
  </si>
  <si>
    <t>www.nirsa.com</t>
  </si>
  <si>
    <t>SOUTH AFRICAN NATIONAL BIODIVERSITY INSTITUTE</t>
  </si>
  <si>
    <t>South African National Biodiversity Institute</t>
  </si>
  <si>
    <t>538437915</t>
  </si>
  <si>
    <t>http://www.sanbi.org.za</t>
  </si>
  <si>
    <t>ONTARIO MINISTRY OF HEALTH</t>
  </si>
  <si>
    <t>241192702</t>
  </si>
  <si>
    <t>http://ontario.ca</t>
  </si>
  <si>
    <t>SAMSON-OPT / Самсон-Опт ООО</t>
  </si>
  <si>
    <t>531800626</t>
  </si>
  <si>
    <t>http://www.samsonopt.ru</t>
  </si>
  <si>
    <t>DISTRIBUIDORA DE ABONOS S.A.</t>
  </si>
  <si>
    <t>880420278</t>
  </si>
  <si>
    <t>https://diabonos.com/</t>
  </si>
  <si>
    <t>SOUTHWESTERN HEIGHTS</t>
  </si>
  <si>
    <t>MI COLLEGE OF EMERGENCY PHYSICIANS</t>
  </si>
  <si>
    <t>CHILD GUIDANCE RESOURCE CENTER</t>
  </si>
  <si>
    <t>096212659</t>
  </si>
  <si>
    <t>Havertown</t>
  </si>
  <si>
    <t>cgrc.org</t>
  </si>
  <si>
    <t>www.cgrc.org</t>
  </si>
  <si>
    <t>LAIRD PLASTICS</t>
  </si>
  <si>
    <t>002531317</t>
  </si>
  <si>
    <t>lairdplastics.com</t>
  </si>
  <si>
    <t>GRINNELL SCHOOLS USD 291</t>
  </si>
  <si>
    <t>SCHOOL DISTRICT OF AUGUSTA</t>
  </si>
  <si>
    <t>augusta.k12.wi.us</t>
  </si>
  <si>
    <t>www.augusta.k12.wi.us</t>
  </si>
  <si>
    <t>BIZ TECHNOLOGY SOLUTIONS</t>
  </si>
  <si>
    <t>biztechnologysolutions.com</t>
  </si>
  <si>
    <t>www.biztechnologysolutions.com</t>
  </si>
  <si>
    <t>OXYGEN EDUCATION</t>
  </si>
  <si>
    <t>HERITAGE BIBLE COLLEGE</t>
  </si>
  <si>
    <t>OAKSTONE COMMUNITY SCHOOL</t>
  </si>
  <si>
    <t>HOPKINS EARLY LEARNING CENTER</t>
  </si>
  <si>
    <t>MAYER BROWN LTD</t>
  </si>
  <si>
    <t>mayerbrown.co.uk</t>
  </si>
  <si>
    <t>HARMONY INDEPENDENT SCHOOL DISTRICT</t>
  </si>
  <si>
    <t>SECRETARIA DE EDUCACION DE HUILA</t>
  </si>
  <si>
    <t>NEIVA</t>
  </si>
  <si>
    <t>http://www.gobhuila.gov.co</t>
  </si>
  <si>
    <t>PANAYA LTD</t>
  </si>
  <si>
    <t>514733596</t>
  </si>
  <si>
    <t>http://www.panaya.com</t>
  </si>
  <si>
    <t>BATES WELL AND BRAITHWAITE</t>
  </si>
  <si>
    <t>239847676</t>
  </si>
  <si>
    <t>stephenlloydawards.org</t>
  </si>
  <si>
    <t>www.bateswells.co.uk</t>
  </si>
  <si>
    <t>Al-Dawaa Medical Services Company limited</t>
  </si>
  <si>
    <t>557665176</t>
  </si>
  <si>
    <t>http://www.al-dawaa.com</t>
  </si>
  <si>
    <t>DAKOTA TURKEY GROWERS</t>
  </si>
  <si>
    <t>dakotaprovisions.com</t>
  </si>
  <si>
    <t>OTTAWA COMMUNITY HOUSING CORP</t>
  </si>
  <si>
    <t>Ottawa Community Housing Corp</t>
  </si>
  <si>
    <t>830187279</t>
  </si>
  <si>
    <t>NEPEAN</t>
  </si>
  <si>
    <t>Unipro PJSC (OGK-4)</t>
  </si>
  <si>
    <t>ПАО "Юнипро" (ОГК-4)</t>
  </si>
  <si>
    <t>565581956</t>
  </si>
  <si>
    <t>http://www.ogk4.ru</t>
  </si>
  <si>
    <t>UW-MADISON DEPT OF ZOOLOGY</t>
  </si>
  <si>
    <t>株式会社シーエーシー</t>
  </si>
  <si>
    <t>691147086</t>
  </si>
  <si>
    <t>http://www.cac.co.jp</t>
  </si>
  <si>
    <t>CALIFORNIA STD HIV PREVENTION TRAINING</t>
  </si>
  <si>
    <t>OPSEC SECURITY INC</t>
  </si>
  <si>
    <t>831457689</t>
  </si>
  <si>
    <t>opsecsecurity.com</t>
  </si>
  <si>
    <t>PIPER TECHNOLOGY LLC</t>
  </si>
  <si>
    <t>pipertechnology.com</t>
  </si>
  <si>
    <t>MEMIC</t>
  </si>
  <si>
    <t>798062881</t>
  </si>
  <si>
    <t>http://www.memic.com</t>
  </si>
  <si>
    <t>PLANET BLUE</t>
  </si>
  <si>
    <t>Planet Blue</t>
  </si>
  <si>
    <t>606635667</t>
  </si>
  <si>
    <t>http://www.shopplanetblue.com/</t>
  </si>
  <si>
    <t>United States Pharmacopeia</t>
  </si>
  <si>
    <t>858974669</t>
  </si>
  <si>
    <t>http://www.usp.org</t>
  </si>
  <si>
    <t>广州富力地产股份有限公司</t>
  </si>
  <si>
    <t>546010802</t>
  </si>
  <si>
    <t>http://rfchina.com</t>
  </si>
  <si>
    <t>FL-CITY OF GAINESVILLE</t>
  </si>
  <si>
    <t>033233706</t>
  </si>
  <si>
    <t>http://www.cityofgainesville.org</t>
  </si>
  <si>
    <t>Creative Veteran Productions</t>
  </si>
  <si>
    <t>goimage.com</t>
  </si>
  <si>
    <t>SCHOOL OF ST ELIZABETH</t>
  </si>
  <si>
    <t>TRUEVANCE MANAGEMENT INC</t>
  </si>
  <si>
    <t>078321426</t>
  </si>
  <si>
    <t>truenetcommunications.com</t>
  </si>
  <si>
    <t>PENCADER CHARTER HIGH SCHOOL</t>
  </si>
  <si>
    <t>UNIVERSITY INTERVENTIONAL</t>
  </si>
  <si>
    <t>781999219</t>
  </si>
  <si>
    <t>ABA MARKET RESEARCH LTD</t>
  </si>
  <si>
    <t>424168172</t>
  </si>
  <si>
    <t>Hertfordshire</t>
  </si>
  <si>
    <t>www.kokoro-global.com</t>
  </si>
  <si>
    <t>Birchmeier Hoch-&amp; Tiefbau AG</t>
  </si>
  <si>
    <t>483442802</t>
  </si>
  <si>
    <t>Döttingen</t>
  </si>
  <si>
    <t>www.birchmeier-bau.ch</t>
  </si>
  <si>
    <t>ILMOR ENGINEERING LTD</t>
  </si>
  <si>
    <t>Ilmor Engineering</t>
  </si>
  <si>
    <t>Northamptonshire</t>
  </si>
  <si>
    <t>ilmor.co.uk</t>
  </si>
  <si>
    <t>www.ilmor.co.uk</t>
  </si>
  <si>
    <t>UNIVERSITY OF KEELE</t>
  </si>
  <si>
    <t>University of Keele</t>
  </si>
  <si>
    <t>211439737</t>
  </si>
  <si>
    <t>http://www.keele.ac.uk</t>
  </si>
  <si>
    <t>LITTLESTOWN AREA SCHOOL DISTRICT</t>
  </si>
  <si>
    <t>Littlestown Area School District</t>
  </si>
  <si>
    <t>Littlestown</t>
  </si>
  <si>
    <t>lasd.k12.pa.us</t>
  </si>
  <si>
    <t>www.lasd.k12.pa.us</t>
  </si>
  <si>
    <t>TECHNOLOGY FOR SCIENCE EDUCATION</t>
  </si>
  <si>
    <t>105719996</t>
  </si>
  <si>
    <t>YRSRH</t>
  </si>
  <si>
    <t>Secretaria de Educacion del Municipio de Medellin</t>
  </si>
  <si>
    <t>883240791</t>
  </si>
  <si>
    <t>https://medellin.gov.co/</t>
  </si>
  <si>
    <t>MMC</t>
  </si>
  <si>
    <t>791051100</t>
  </si>
  <si>
    <t>CHURCH OF ST PETER</t>
  </si>
  <si>
    <t>079269697</t>
  </si>
  <si>
    <t>churchofstpeter.org</t>
  </si>
  <si>
    <t>SANDVIK SLOVAKIA</t>
  </si>
  <si>
    <t>sandvik.coromant.com</t>
  </si>
  <si>
    <t>ENGLISH LANGUAGE INSTITUTE OF CHINA FINANCE DIVISION</t>
  </si>
  <si>
    <t>English Language Institute of China Finance Division</t>
  </si>
  <si>
    <t>NRW Unit Trust t/a NRW Pty Ltd</t>
  </si>
  <si>
    <t>758636075</t>
  </si>
  <si>
    <t>http://www.nrw.com.au</t>
  </si>
  <si>
    <t>LG ELECTRONICS TİC. A.Ş.</t>
  </si>
  <si>
    <t>565722605</t>
  </si>
  <si>
    <t>lg.com.tr</t>
  </si>
  <si>
    <t>CENTRO DE ENSINO UNIFICADO DE BRASILIA</t>
  </si>
  <si>
    <t>901317615</t>
  </si>
  <si>
    <t>http://www.uniceub.br</t>
  </si>
  <si>
    <t>Lenovo (Schweiz) GmbH - CH</t>
  </si>
  <si>
    <t>lenovo.com</t>
  </si>
  <si>
    <t>www.lenovo.ch</t>
  </si>
  <si>
    <t>MIMEO.COM INC</t>
  </si>
  <si>
    <t>076102602</t>
  </si>
  <si>
    <t>http://www.mimeo.com</t>
  </si>
  <si>
    <t>Cook Group</t>
  </si>
  <si>
    <t>087037362</t>
  </si>
  <si>
    <t>http://www.cook.com</t>
  </si>
  <si>
    <t>TESCO INDONESIA</t>
  </si>
  <si>
    <t>Tesco Indonesia</t>
  </si>
  <si>
    <t>726576544</t>
  </si>
  <si>
    <t>Essex County Fire &amp; Rescue Serv</t>
  </si>
  <si>
    <t>218311038</t>
  </si>
  <si>
    <t>http://www.essex-fire.gov.uk</t>
  </si>
  <si>
    <t>GRUPO INVEKRA SA DE CV /COREX SA DE CV</t>
  </si>
  <si>
    <t>589795223</t>
  </si>
  <si>
    <t>http://www.sanfer.com.mx/quienes.html</t>
  </si>
  <si>
    <t>WAREHAM PUBLIC SCHOOLS</t>
  </si>
  <si>
    <t>784420234</t>
  </si>
  <si>
    <t>wareham.k12.ma.us</t>
  </si>
  <si>
    <t>LEWIS USD 502</t>
  </si>
  <si>
    <t>Lewis USD 502</t>
  </si>
  <si>
    <t>Lewis</t>
  </si>
  <si>
    <t>usd502.com</t>
  </si>
  <si>
    <t>www.usd502.com</t>
  </si>
  <si>
    <t>株式会社トリワークス</t>
  </si>
  <si>
    <t>triworks.com</t>
  </si>
  <si>
    <t>TRUNG TAM Y KHOA MEDIC</t>
  </si>
  <si>
    <t>555306716</t>
  </si>
  <si>
    <t>http://www.medic.com.vn</t>
  </si>
  <si>
    <t>NDA-NUCLEAR DECOMMISSIONING AUTHO</t>
  </si>
  <si>
    <t>233987333</t>
  </si>
  <si>
    <t>CUMBRIA</t>
  </si>
  <si>
    <t>http://www.nda.gov.uk</t>
  </si>
  <si>
    <t>Toshiba Tec Switzerland AG</t>
  </si>
  <si>
    <t>Toshiba TEC Switzerland AG</t>
  </si>
  <si>
    <t>480502384</t>
  </si>
  <si>
    <t>http://www.toshibatec-ttch.ch</t>
  </si>
  <si>
    <t>CEMEX TRADEMARKS WORLDWIDE Ltd.</t>
  </si>
  <si>
    <t>481588262</t>
  </si>
  <si>
    <t>www.cemex.com</t>
  </si>
  <si>
    <t>FOLLETT</t>
  </si>
  <si>
    <t>Follett</t>
  </si>
  <si>
    <t>948912225</t>
  </si>
  <si>
    <t>Santander Bank</t>
  </si>
  <si>
    <t>422388207</t>
  </si>
  <si>
    <t>http://www.santanderconsumer.pl</t>
  </si>
  <si>
    <t>BOONEVILLE CENTRAL OFFICE</t>
  </si>
  <si>
    <t>Walser Automotive Group</t>
  </si>
  <si>
    <t>050626220</t>
  </si>
  <si>
    <t>http://www.walsertoyota.com</t>
  </si>
  <si>
    <t>Phoenix Academy</t>
  </si>
  <si>
    <t>044705957</t>
  </si>
  <si>
    <t>江阴信邦电子有限公司</t>
  </si>
  <si>
    <t>530988427</t>
  </si>
  <si>
    <t>http://www.sinbon.com/cn</t>
  </si>
  <si>
    <t>上海新进半导体制造有限公司</t>
  </si>
  <si>
    <t>543071916</t>
  </si>
  <si>
    <t>http://www.bcdsemi.com</t>
  </si>
  <si>
    <t>T D WILLIAMSON ASIA PACIFIC PTE LTD</t>
  </si>
  <si>
    <t>T D Williamson Asia Pacific Pte Ltd</t>
  </si>
  <si>
    <t>659177013</t>
  </si>
  <si>
    <t>BERKSHIRE HILLS MUSIC ACADEMY</t>
  </si>
  <si>
    <t>IT ANSWERS</t>
  </si>
  <si>
    <t>IT Answers LLC</t>
  </si>
  <si>
    <t>Kissimmee</t>
  </si>
  <si>
    <t>itanswers.info</t>
  </si>
  <si>
    <t>SISD</t>
  </si>
  <si>
    <t>SDC INFORMATION SERVICES INC</t>
  </si>
  <si>
    <t>832729933</t>
  </si>
  <si>
    <t>http://www.sdintl.com/</t>
  </si>
  <si>
    <t>ANTHONY COLLINS SOLICITORS</t>
  </si>
  <si>
    <t>346116010</t>
  </si>
  <si>
    <t>http://www.anthonycollins.com</t>
  </si>
  <si>
    <t>159215565</t>
  </si>
  <si>
    <t>www.rivendell-school.org</t>
  </si>
  <si>
    <t>PARK SQUARE CAPITAL</t>
  </si>
  <si>
    <t>739927387</t>
  </si>
  <si>
    <t>REBOUND ELECTRONICS UK LTD</t>
  </si>
  <si>
    <t>reboundeu.com</t>
  </si>
  <si>
    <t>株式会社スペース</t>
  </si>
  <si>
    <t>691029326</t>
  </si>
  <si>
    <t>http://www.space-tokyo.co.jp/top.html</t>
  </si>
  <si>
    <t>INDONESIA PETROLEUM</t>
  </si>
  <si>
    <t>Indonesia Petroleum</t>
  </si>
  <si>
    <t>728761560</t>
  </si>
  <si>
    <t>http://ipa.or.id</t>
  </si>
  <si>
    <t>Energiekontor AG</t>
  </si>
  <si>
    <t>314799867</t>
  </si>
  <si>
    <t>www.energiekontor.de</t>
  </si>
  <si>
    <t>ALLEGAN COUNTY HEALTH DEPARTMENT</t>
  </si>
  <si>
    <t>014277167</t>
  </si>
  <si>
    <t>www.cms.allegancounty.org</t>
  </si>
  <si>
    <t>WINROCK INTERNATIONAL</t>
  </si>
  <si>
    <t>122190242</t>
  </si>
  <si>
    <t>http://www.winrock.org</t>
  </si>
  <si>
    <t>BUTLER COMMUNITY COLLEGE</t>
  </si>
  <si>
    <t>035832101</t>
  </si>
  <si>
    <t>INBEV-UK LIMITED</t>
  </si>
  <si>
    <t>218507546</t>
  </si>
  <si>
    <t>www.budweiserbrewinggroup.co.uk</t>
  </si>
  <si>
    <t>Fundatia IDM-Univ Romano-Britanica</t>
  </si>
  <si>
    <t>Emirates Steel Industries</t>
  </si>
  <si>
    <t>535397897</t>
  </si>
  <si>
    <t>Abu-Dhabi</t>
  </si>
  <si>
    <t>http://www.emiratessteel.com/index.php/en/</t>
  </si>
  <si>
    <t>Gemeinschaftsklinikum Mittelrhein</t>
  </si>
  <si>
    <t>312997897</t>
  </si>
  <si>
    <t>http://www.gemeinschaftskliniken.de</t>
  </si>
  <si>
    <t>(주)비상(구:비유와상징)</t>
  </si>
  <si>
    <t>687808241</t>
  </si>
  <si>
    <t>http://www.visang.com</t>
  </si>
  <si>
    <t>ALPINE TESTING SOLUTIONS INC</t>
  </si>
  <si>
    <t>956011134</t>
  </si>
  <si>
    <t>alpinetestingsolutions.com</t>
  </si>
  <si>
    <t>816376826</t>
  </si>
  <si>
    <t>CBC INDÚSTRIAS PESADAS S.A.</t>
  </si>
  <si>
    <t>897453502</t>
  </si>
  <si>
    <t>http://www.cbcsa.com.br</t>
  </si>
  <si>
    <t>SAN ANGELO CHRISTIAN ACADEMY</t>
  </si>
  <si>
    <t>San Angelo Christian Academy</t>
  </si>
  <si>
    <t>024333022</t>
  </si>
  <si>
    <t>San Angelo</t>
  </si>
  <si>
    <t>http://www.southgatecofc.com/</t>
  </si>
  <si>
    <t>www.sanangelochristianacademy.org</t>
  </si>
  <si>
    <t>BERKEMEYER ATTORNEYS AND COUNSELORS</t>
  </si>
  <si>
    <t>955055277</t>
  </si>
  <si>
    <t>http://www.berke.com.py/</t>
  </si>
  <si>
    <t>www.berke.com.py</t>
  </si>
  <si>
    <t>NEW HAVEN DEPT OF EDUCATION</t>
  </si>
  <si>
    <t>AJINOMOTO CO., INC.</t>
  </si>
  <si>
    <t>ajinomoto.com</t>
  </si>
  <si>
    <t>Centric IT Solutions</t>
  </si>
  <si>
    <t>408453921</t>
  </si>
  <si>
    <t>http://www.centric.eu</t>
  </si>
  <si>
    <t>ASSA ABLOY | URBIS SECURITY</t>
  </si>
  <si>
    <t>366126659</t>
  </si>
  <si>
    <t>http://www.assaabloy.ro</t>
  </si>
  <si>
    <t>ГОУ ВПО ФИЛИАЛ МГОУ В Г. КРОПОТКИНЕ КРАСНОДАРСКОГО КРАЯ</t>
  </si>
  <si>
    <t>КРОПОТКИН</t>
  </si>
  <si>
    <t>THE SUSAN ODELL TAYLOR SC</t>
  </si>
  <si>
    <t>DECATUR COUNTY BOARD OF ED</t>
  </si>
  <si>
    <t>EATON ACADEMY</t>
  </si>
  <si>
    <t>Eaton Academy</t>
  </si>
  <si>
    <t>032957842</t>
  </si>
  <si>
    <t>NC COOPERATIVE EXTENSION-DAVIE CO</t>
  </si>
  <si>
    <t>MOCKSVILLE</t>
  </si>
  <si>
    <t>MONCLER SPA</t>
  </si>
  <si>
    <t>338566832</t>
  </si>
  <si>
    <t>www.stoneisland.com</t>
  </si>
  <si>
    <t>株式会社ワイズマン</t>
  </si>
  <si>
    <t>218322550</t>
  </si>
  <si>
    <t>http://www.wiseman.co.jp/top.html</t>
  </si>
  <si>
    <t>Warrnambool City Council</t>
  </si>
  <si>
    <t>740214960</t>
  </si>
  <si>
    <t>http://www.warrnambool.vic.gov.au</t>
  </si>
  <si>
    <t>EAST DAKOTA EDUCATIONAL CO-OP</t>
  </si>
  <si>
    <t>148071231</t>
  </si>
  <si>
    <t>dhs.sd.gov</t>
  </si>
  <si>
    <t>ACCREO TAXAND SP. Z O.O.</t>
  </si>
  <si>
    <t>SUPERINTENDENCIA DE CASINOS DE JUEGOS</t>
  </si>
  <si>
    <t>Superintendencia de Casinos de Juegos</t>
  </si>
  <si>
    <t>981107428</t>
  </si>
  <si>
    <t>http://www.scj.cl</t>
  </si>
  <si>
    <t>NATIONAL MICROFINANCE BANK</t>
  </si>
  <si>
    <t>National Microfinance Bank</t>
  </si>
  <si>
    <t>850456327</t>
  </si>
  <si>
    <t>http://nmbtz.com</t>
  </si>
  <si>
    <t>D/B/A PROGETTI SPA</t>
  </si>
  <si>
    <t>338490782</t>
  </si>
  <si>
    <t>VILLORBA</t>
  </si>
  <si>
    <t>http://www.dbaprogetti.com</t>
  </si>
  <si>
    <t>www.dbagroup.it</t>
  </si>
  <si>
    <t>三菱电机自动化（中国）有限公司</t>
  </si>
  <si>
    <t>三菱电机自动化(中国)有限公司</t>
  </si>
  <si>
    <t>544923121</t>
  </si>
  <si>
    <t>http://www.mitsubishicorp.com/cn/zh</t>
  </si>
  <si>
    <t>MARLYAND SCH FOR THE DEAF</t>
  </si>
  <si>
    <t>Oxigen Infovision Pvt Ltd</t>
  </si>
  <si>
    <t>myoxigen.com</t>
  </si>
  <si>
    <t>Omnie Solutions</t>
  </si>
  <si>
    <t>921160524</t>
  </si>
  <si>
    <t>http://www.omniesolutions.com</t>
  </si>
  <si>
    <t>WALKERVILLE PUBLIC SCHOOLS</t>
  </si>
  <si>
    <t>Walkerville Public Schools</t>
  </si>
  <si>
    <t>126109016</t>
  </si>
  <si>
    <t>Walkerville</t>
  </si>
  <si>
    <t>walkervillek12.com</t>
  </si>
  <si>
    <t>www.walkerville.k12.mi.us</t>
  </si>
  <si>
    <t>MATHSPEC</t>
  </si>
  <si>
    <t>791540995</t>
  </si>
  <si>
    <t>RIVENDELL ACADEMY</t>
  </si>
  <si>
    <t>夏普商贸（中国）有限公司</t>
  </si>
  <si>
    <t>529474428</t>
  </si>
  <si>
    <t>http://sharp.cn</t>
  </si>
  <si>
    <t>WATTS LEARNING CENTER</t>
  </si>
  <si>
    <t>Watts Learning Center</t>
  </si>
  <si>
    <t>022927292</t>
  </si>
  <si>
    <t>www.wattslearningcenter.org</t>
  </si>
  <si>
    <t>Emaar Mgf</t>
  </si>
  <si>
    <t>650210201</t>
  </si>
  <si>
    <t>http://emaarmgf.com</t>
  </si>
  <si>
    <t>STORIS INC</t>
  </si>
  <si>
    <t>606333755</t>
  </si>
  <si>
    <t>storis.com</t>
  </si>
  <si>
    <t>Rohm and Haas Company</t>
  </si>
  <si>
    <t>Ascendum Portugal, SA</t>
  </si>
  <si>
    <t>452237571</t>
  </si>
  <si>
    <t>SÃO JOÃO DA TALHA</t>
  </si>
  <si>
    <t>Claves</t>
  </si>
  <si>
    <t>QinetiQ</t>
  </si>
  <si>
    <t>238037001</t>
  </si>
  <si>
    <t>http://www.qinetiq.com</t>
  </si>
  <si>
    <t>BLUE ORIGIN LLC</t>
  </si>
  <si>
    <t>618309723</t>
  </si>
  <si>
    <t>http://www.blueorigin.com/about/about.html</t>
  </si>
  <si>
    <t>WIRTZ ES PARAMOUNT USD</t>
  </si>
  <si>
    <t>TRENTON CATHOLIC ACADEMY</t>
  </si>
  <si>
    <t>798967845</t>
  </si>
  <si>
    <t>trentoncatholic.org</t>
  </si>
  <si>
    <t>Centennial School District 28j</t>
  </si>
  <si>
    <t>centennial.k12.or.us</t>
  </si>
  <si>
    <t>www.csd28j.org</t>
  </si>
  <si>
    <t>LINCOLN USD 298</t>
  </si>
  <si>
    <t>PENSION CONSULTING</t>
  </si>
  <si>
    <t>pensionconsulting.com</t>
  </si>
  <si>
    <t>www.pensionconsulting.com</t>
  </si>
  <si>
    <t>BRIDGES ACADEMY</t>
  </si>
  <si>
    <t>STUDIO CITY</t>
  </si>
  <si>
    <t>PROJECT MANAGEMENT ADVISORS</t>
  </si>
  <si>
    <t>pmainc.com</t>
  </si>
  <si>
    <t>OCALI</t>
  </si>
  <si>
    <t>Landratsamt Emmendingen</t>
  </si>
  <si>
    <t>330343778</t>
  </si>
  <si>
    <t>landkreis-emmendingen.de</t>
  </si>
  <si>
    <t>CAMBRIDGE UNIVERSITY HOSPITALS NHS FOUNDATION TRUST</t>
  </si>
  <si>
    <t>Cambridge University Hospitals NHS Foundation Trust</t>
  </si>
  <si>
    <t>232678552</t>
  </si>
  <si>
    <t>http://www.cuh.org.uk</t>
  </si>
  <si>
    <t>Sieber Transport AG</t>
  </si>
  <si>
    <t>sieber.ch</t>
  </si>
  <si>
    <t>www.sieber.ch</t>
  </si>
  <si>
    <t>StarragHeckert Holding AG</t>
  </si>
  <si>
    <t>480002005</t>
  </si>
  <si>
    <t>Rorschacherberg</t>
  </si>
  <si>
    <t>http://www.starragheckert.com</t>
  </si>
  <si>
    <t>COMM SERVICE FOR AUTISTIC ADULTS &amp; CHIL</t>
  </si>
  <si>
    <t>MONTGOMERY VILLAGE</t>
  </si>
  <si>
    <t>Shelby County Public Library.</t>
  </si>
  <si>
    <t>scplibrary.net</t>
  </si>
  <si>
    <t>www.scplibrary.net</t>
  </si>
  <si>
    <t>Escatec Sdn Bhd</t>
  </si>
  <si>
    <t>ESCATEC SDN BHD</t>
  </si>
  <si>
    <t>597253462</t>
  </si>
  <si>
    <t>www.escatec.com</t>
  </si>
  <si>
    <t>ALLIANCE TITLE</t>
  </si>
  <si>
    <t>SPINNAKER MANAGEMENT</t>
  </si>
  <si>
    <t>spinnakercompanies.com</t>
  </si>
  <si>
    <t>Banco del Occidente, S.A.</t>
  </si>
  <si>
    <t>850626367</t>
  </si>
  <si>
    <t>http://www.bancocci.hn</t>
  </si>
  <si>
    <t>ST COLETTA OF GREATER WASHINGTON</t>
  </si>
  <si>
    <t>072641293</t>
  </si>
  <si>
    <t>www.stcoletta.org</t>
  </si>
  <si>
    <t>STILLWATER CHRISTIAN SCHO</t>
  </si>
  <si>
    <t>159305929</t>
  </si>
  <si>
    <t>Kalispell</t>
  </si>
  <si>
    <t>stillwaterchristian.org</t>
  </si>
  <si>
    <t>www.stillwaterchristianschool.org</t>
  </si>
  <si>
    <t>HAZLET MIDDLE ROAD SCHOOL</t>
  </si>
  <si>
    <t>100907443</t>
  </si>
  <si>
    <t>hazlet.org</t>
  </si>
  <si>
    <t>www.hazlet.org</t>
  </si>
  <si>
    <t>SAVANCE</t>
  </si>
  <si>
    <t>Savance, LLC</t>
  </si>
  <si>
    <t>Commerce Township</t>
  </si>
  <si>
    <t>savanceenterprise.com</t>
  </si>
  <si>
    <t>www.savancehealth.com</t>
  </si>
  <si>
    <t>AH BEARD PTY LTD</t>
  </si>
  <si>
    <t>750469082</t>
  </si>
  <si>
    <t>http://www.ahbeard.com</t>
  </si>
  <si>
    <t>HAYEL SAEED ANAM GROUP</t>
  </si>
  <si>
    <t>643751977</t>
  </si>
  <si>
    <t>Sana'a</t>
  </si>
  <si>
    <t>http://www.hsagroup.com</t>
  </si>
  <si>
    <t>Ministère jeunesse , Sports , Vie Associative</t>
  </si>
  <si>
    <t>Beltone Financial - Alaa Saba Co.</t>
  </si>
  <si>
    <t>Beltone Holding</t>
  </si>
  <si>
    <t>558089188</t>
  </si>
  <si>
    <t>http://www.beltonefinancial.com</t>
  </si>
  <si>
    <t>TEXAS FAMILY CARE</t>
  </si>
  <si>
    <t>721385631</t>
  </si>
  <si>
    <t>http://www.hitachi.com.ph</t>
  </si>
  <si>
    <t>evidenz GmbH</t>
  </si>
  <si>
    <t>330441887</t>
  </si>
  <si>
    <t>ST. INGBERT</t>
  </si>
  <si>
    <t>evidenz.de</t>
  </si>
  <si>
    <t>www.evidenz.de</t>
  </si>
  <si>
    <t>NEPC CONSORTIUM POWER LTD.</t>
  </si>
  <si>
    <t>731562984</t>
  </si>
  <si>
    <t>http://www.powertek.com</t>
  </si>
  <si>
    <t>MOBILIS</t>
  </si>
  <si>
    <t>565513905</t>
  </si>
  <si>
    <t>Hydra</t>
  </si>
  <si>
    <t>MOBILIS.DZ</t>
  </si>
  <si>
    <t>P &amp; C MEDIA</t>
  </si>
  <si>
    <t>cpmediainc.com</t>
  </si>
  <si>
    <t>ST PHILIPS CATHOLIC SCHO</t>
  </si>
  <si>
    <t>FAYETTE COUNTY SCHOOL COR</t>
  </si>
  <si>
    <t>081522815</t>
  </si>
  <si>
    <t>http://fayette.k12.in.us/admin</t>
  </si>
  <si>
    <t>REPROSOFT</t>
  </si>
  <si>
    <t>PORTO SAN GIORGIO</t>
  </si>
  <si>
    <t>atelier98.com</t>
  </si>
  <si>
    <t>ROLLING HILLS LIBRARY</t>
  </si>
  <si>
    <t>140259719</t>
  </si>
  <si>
    <t>rhcl.org</t>
  </si>
  <si>
    <t>GRANITE TELECOMMUNICATIONS</t>
  </si>
  <si>
    <t>http://www.granitenet.com</t>
  </si>
  <si>
    <t>Secrétariat Particulier de Sa Majesté (SPSM)</t>
  </si>
  <si>
    <t>rabat</t>
  </si>
  <si>
    <t>C V STARR</t>
  </si>
  <si>
    <t>043590116</t>
  </si>
  <si>
    <t>http://www.cwadistrict7.org</t>
  </si>
  <si>
    <t>GS1 US</t>
  </si>
  <si>
    <t>113228204</t>
  </si>
  <si>
    <t>http://www.gs1us.org</t>
  </si>
  <si>
    <t>RUSSELLVILLE SCHOOL DISTRICT</t>
  </si>
  <si>
    <t>603922365</t>
  </si>
  <si>
    <t>http://rsdweb.k12.ar.us</t>
  </si>
  <si>
    <t>www.russellvilleschools.net</t>
  </si>
  <si>
    <t>TENDA ATACADO LTDA</t>
  </si>
  <si>
    <t>907152834</t>
  </si>
  <si>
    <t>http://www.tendaatacado.com.br</t>
  </si>
  <si>
    <t>Rosendale-Brandon School District</t>
  </si>
  <si>
    <t>009715111</t>
  </si>
  <si>
    <t>http://www.rbsd.k12.wi.us</t>
  </si>
  <si>
    <t>www.rbsd.k12.wi.us</t>
  </si>
  <si>
    <t>SOITRON</t>
  </si>
  <si>
    <t>815997429</t>
  </si>
  <si>
    <t>soitron.com</t>
  </si>
  <si>
    <t>www.soitron.com</t>
  </si>
  <si>
    <t>Microsoft Deutschland GmbH</t>
  </si>
  <si>
    <t>316755230</t>
  </si>
  <si>
    <t>Royal Berkshire Fire &amp; Rescue Service</t>
  </si>
  <si>
    <t>424872653</t>
  </si>
  <si>
    <t>http://www.rbfrs.co.uk</t>
  </si>
  <si>
    <t>North Wales Fire and Rescue Services</t>
  </si>
  <si>
    <t>548714351</t>
  </si>
  <si>
    <t>ST ASAPH</t>
  </si>
  <si>
    <t>http://www.nwales-fireservice.org.uk</t>
  </si>
  <si>
    <t>Apple Computer, Inc. - JP</t>
  </si>
  <si>
    <t>http://www.apple.com/jp/pr/</t>
  </si>
  <si>
    <t>ECCO-HK</t>
  </si>
  <si>
    <t>hk.ecco.com</t>
  </si>
  <si>
    <t>TOYOTA FRANCE</t>
  </si>
  <si>
    <t>277366100</t>
  </si>
  <si>
    <t>VAUCRESSON</t>
  </si>
  <si>
    <t>http://WWW.TOYOTA.FR</t>
  </si>
  <si>
    <t>GRACE EVANGELICAL LUTHERAN SCHOOL</t>
  </si>
  <si>
    <t>044151550</t>
  </si>
  <si>
    <t>KENAI</t>
  </si>
  <si>
    <t>ANDALUSIA PUBLIC LIBRARY</t>
  </si>
  <si>
    <t>andalusialibrary.org</t>
  </si>
  <si>
    <t>www.cityofandalusia.com</t>
  </si>
  <si>
    <t>GK MANAGEMENT</t>
  </si>
  <si>
    <t>gkpropertymanagement.net</t>
  </si>
  <si>
    <t>LANHAM ASSOCIATES</t>
  </si>
  <si>
    <t>024198161</t>
  </si>
  <si>
    <t>lanhamassoc.com</t>
  </si>
  <si>
    <t>www.lanhamassoc.com</t>
  </si>
  <si>
    <t>CREDIT INTERLINK</t>
  </si>
  <si>
    <t>007118691</t>
  </si>
  <si>
    <t>www.creditinterlink.com</t>
  </si>
  <si>
    <t>SBS SEIDOR, S.L.</t>
  </si>
  <si>
    <t>466982760</t>
  </si>
  <si>
    <t>http://www.seidor.es</t>
  </si>
  <si>
    <t>ADDPRO AB</t>
  </si>
  <si>
    <t>352738163</t>
  </si>
  <si>
    <t>FUTURA Solutions GmbH</t>
  </si>
  <si>
    <t>333948334</t>
  </si>
  <si>
    <t>futura-solutions.de</t>
  </si>
  <si>
    <t>N E W B O C E S</t>
  </si>
  <si>
    <t>株式会社ミスミグループ本社</t>
  </si>
  <si>
    <t>355420014</t>
  </si>
  <si>
    <t>http://www.misumi.co.jp</t>
  </si>
  <si>
    <t>CLAIMS PROCESSING FACILITY</t>
  </si>
  <si>
    <t>Claims Processing Facility</t>
  </si>
  <si>
    <t>cpf-inc.com</t>
  </si>
  <si>
    <t>Eagle Trading Company</t>
  </si>
  <si>
    <t>878753888</t>
  </si>
  <si>
    <t>PROMETHEUS GROUP LLC</t>
  </si>
  <si>
    <t>www.prometheus-group.com</t>
  </si>
  <si>
    <t>PHILADELPHIA YOUTH NETWORK</t>
  </si>
  <si>
    <t>034445739</t>
  </si>
  <si>
    <t>www.pyninc.org</t>
  </si>
  <si>
    <t>Aujan Industries</t>
  </si>
  <si>
    <t>534528737</t>
  </si>
  <si>
    <t>http://www.aujan.com</t>
  </si>
  <si>
    <t>www.aujan.com</t>
  </si>
  <si>
    <t>株式会社ディー・エヌ・エー(DeNA Co)</t>
  </si>
  <si>
    <t>502758437</t>
  </si>
  <si>
    <t>http://www.dena.ne.jp</t>
  </si>
  <si>
    <t>JYP Entertainment</t>
  </si>
  <si>
    <t>(주)제이와이피엔터테인먼트</t>
  </si>
  <si>
    <t>http://www.jype.com/</t>
  </si>
  <si>
    <t>安庆阿尔博白水泥公司</t>
  </si>
  <si>
    <t>阿尔博波特兰（安庆）有限公司</t>
  </si>
  <si>
    <t>547801779</t>
  </si>
  <si>
    <t>Anqing</t>
  </si>
  <si>
    <t>aalborgportland.com.cn</t>
  </si>
  <si>
    <t>全保連株式会社</t>
  </si>
  <si>
    <t>355623321</t>
  </si>
  <si>
    <t>http://www.zenhoren.jp</t>
  </si>
  <si>
    <t>City of Southlake</t>
  </si>
  <si>
    <t>121323898</t>
  </si>
  <si>
    <t>http://www.cityofsouthlake.com</t>
  </si>
  <si>
    <t>www.cityofsouthlake.com</t>
  </si>
  <si>
    <t>HOTELCLUB PTY LTD</t>
  </si>
  <si>
    <t>Hotelclub Pty Ltd</t>
  </si>
  <si>
    <t>300580730</t>
  </si>
  <si>
    <t>http://www.hotelclub.com.au</t>
  </si>
  <si>
    <t>JAPAN-AMERICA STUDENT CONFERENCE INC</t>
  </si>
  <si>
    <t>155943707</t>
  </si>
  <si>
    <t>GEORGIA HAND &amp; MICROSURGERY</t>
  </si>
  <si>
    <t>SHASUN PHARMA SOLUTIONS LTD</t>
  </si>
  <si>
    <t>349157623</t>
  </si>
  <si>
    <t>CRAMLINGTON</t>
  </si>
  <si>
    <t>B&amp;HS MANAGEMENT LTD</t>
  </si>
  <si>
    <t>216081372</t>
  </si>
  <si>
    <t>gpe.co.uk</t>
  </si>
  <si>
    <t>Novelis AG</t>
  </si>
  <si>
    <t>342678705</t>
  </si>
  <si>
    <t>勤誠興業股份有限公司</t>
  </si>
  <si>
    <t>656156288</t>
  </si>
  <si>
    <t>http://www.chenbro.com</t>
  </si>
  <si>
    <t>STS-LOGISTICS / СТОК-ТРАНС-СЕРВИС, ООО</t>
  </si>
  <si>
    <t>566122039</t>
  </si>
  <si>
    <t>http://www.stslogistics.net</t>
  </si>
  <si>
    <t>LAREDO INDEPENDENT SCHOOL DISTRICT</t>
  </si>
  <si>
    <t>057570640</t>
  </si>
  <si>
    <t>http://www.laredo.k12.tx.us</t>
  </si>
  <si>
    <t>Alstom Vietnam Limited</t>
  </si>
  <si>
    <t>alstom.com</t>
  </si>
  <si>
    <t>Protocall Services Inc</t>
  </si>
  <si>
    <t>126661300</t>
  </si>
  <si>
    <t>protocallservices.com</t>
  </si>
  <si>
    <t>www.protocallservices.com</t>
  </si>
  <si>
    <t>PLAY N LEARN</t>
  </si>
  <si>
    <t>Promotora Sinaloense de Vivienda, S.A. de C.V.</t>
  </si>
  <si>
    <t>http://www.fincamex.com.mx</t>
  </si>
  <si>
    <t>ソフトブレーン株式会社</t>
  </si>
  <si>
    <t>704668615</t>
  </si>
  <si>
    <t>http://www.softbrain.co.jp/index.htm</t>
  </si>
  <si>
    <t>UNIVERSIDAD PRIVADA DE TACNA</t>
  </si>
  <si>
    <t>TACNA</t>
  </si>
  <si>
    <t>www.upt.edu.pe</t>
  </si>
  <si>
    <t>PERFORMANT FINANCIAL CORP</t>
  </si>
  <si>
    <t>784424728</t>
  </si>
  <si>
    <t>http://www.performantcorp.com</t>
  </si>
  <si>
    <t>REWARDS NETWORK SERVICES INC</t>
  </si>
  <si>
    <t>118622877</t>
  </si>
  <si>
    <t>http://www.rewardsnetwork.com</t>
  </si>
  <si>
    <t>CREDIT UNION ONE</t>
  </si>
  <si>
    <t>074246943</t>
  </si>
  <si>
    <t>http://www.cuone.org</t>
  </si>
  <si>
    <t>BANBROS COMMERCIAL INC</t>
  </si>
  <si>
    <t>718807837</t>
  </si>
  <si>
    <t>www.banbros.ph</t>
  </si>
  <si>
    <t>APPROCHE SUR MESURE ASM</t>
  </si>
  <si>
    <t>502449189</t>
  </si>
  <si>
    <t>FR</t>
  </si>
  <si>
    <t>www.approche-sur-mesure.fr</t>
  </si>
  <si>
    <t>Scanwell Logistics (HK) Ltd.</t>
  </si>
  <si>
    <t>scanwell.com</t>
  </si>
  <si>
    <t>Omega Healthcare Management Services Private Limited</t>
  </si>
  <si>
    <t>677397777</t>
  </si>
  <si>
    <t>http://omegahms.com</t>
  </si>
  <si>
    <t>CCC COMPUTER CENTER</t>
  </si>
  <si>
    <t>北京掌上通网络技术有限公司</t>
  </si>
  <si>
    <t>545291325</t>
  </si>
  <si>
    <t>http://www.zhangshangtong.com</t>
  </si>
  <si>
    <t>DETRIOT ISD</t>
  </si>
  <si>
    <t>detroiteagles.net</t>
  </si>
  <si>
    <t>KITCHEN AND BATH CENTER INC</t>
  </si>
  <si>
    <t>kitchenandbathcenter.net</t>
  </si>
  <si>
    <t>www.kitchenandbathcenter.net</t>
  </si>
  <si>
    <t>MOSAICA EDUCATION INC</t>
  </si>
  <si>
    <t>デンカ株式会社</t>
  </si>
  <si>
    <t>503905907</t>
  </si>
  <si>
    <t>http://www.denka.co.jp</t>
  </si>
  <si>
    <t>Cooke Aquaculture</t>
  </si>
  <si>
    <t>243147845</t>
  </si>
  <si>
    <t>Blacks Harbour</t>
  </si>
  <si>
    <t>http://www.cookeaqua.com</t>
  </si>
  <si>
    <t>アンファー株式会社</t>
  </si>
  <si>
    <t>710389375</t>
  </si>
  <si>
    <t>www.angfa.jp/about/index.html</t>
  </si>
  <si>
    <t>OZARKS UNLIMITED RESOURCES COOP</t>
  </si>
  <si>
    <t>048625104</t>
  </si>
  <si>
    <t>oursc.k12.ar.us</t>
  </si>
  <si>
    <t>NAT COUNCIL OF TEACHERS OF ENGLISH</t>
  </si>
  <si>
    <t>JOY CHRISTIAN SCHOOL</t>
  </si>
  <si>
    <t>Joy Christian School</t>
  </si>
  <si>
    <t>045547226</t>
  </si>
  <si>
    <t>NAMI OF SOUTHERN OHIO</t>
  </si>
  <si>
    <t>963862714</t>
  </si>
  <si>
    <t>Barclays services Ltd</t>
  </si>
  <si>
    <t>650641186</t>
  </si>
  <si>
    <t>http://www.barclays.in@barclays.com</t>
  </si>
  <si>
    <t>IR Bank JSC</t>
  </si>
  <si>
    <t>535191019</t>
  </si>
  <si>
    <t>http://www.nrb-ukreine.com</t>
  </si>
  <si>
    <t>Analyz IT</t>
  </si>
  <si>
    <t>Analyz-It BVBA</t>
  </si>
  <si>
    <t>ITM POWER PLC</t>
  </si>
  <si>
    <t>itm-power.com</t>
  </si>
  <si>
    <t>www.itm-power.com</t>
  </si>
  <si>
    <t>Jacques Sommer AG</t>
  </si>
  <si>
    <t>480254432</t>
  </si>
  <si>
    <t>sommer.ch</t>
  </si>
  <si>
    <t>www.sommer.ch</t>
  </si>
  <si>
    <t>STIX CATERING PTY LIMITED</t>
  </si>
  <si>
    <t>stixcatering.com.au</t>
  </si>
  <si>
    <t>www.stixcatering.com.au</t>
  </si>
  <si>
    <t>SANGSURIYACHAT (2002) LTD</t>
  </si>
  <si>
    <t>Sangsuriyachat (2002) Ltd</t>
  </si>
  <si>
    <t>http://www.morseng2002.net</t>
  </si>
  <si>
    <t>Access Self Storage UK Ltd</t>
  </si>
  <si>
    <t>347283538</t>
  </si>
  <si>
    <t>Total Computer Networks Ltd.</t>
  </si>
  <si>
    <t>Kettering</t>
  </si>
  <si>
    <t>VMWARE INC</t>
  </si>
  <si>
    <t>CLIFF VALLEY SCHOOL</t>
  </si>
  <si>
    <t>Cliff Valley School</t>
  </si>
  <si>
    <t>166686261</t>
  </si>
  <si>
    <t>www.cliffvalley.org</t>
  </si>
  <si>
    <t>MERIAL ARGENTINA S A</t>
  </si>
  <si>
    <t>merial.com.ar</t>
  </si>
  <si>
    <t>www.sudamerica.boehringer-ingelheim.com</t>
  </si>
  <si>
    <t>MERIAL LTD</t>
  </si>
  <si>
    <t>731498432</t>
  </si>
  <si>
    <t>HUTCHISON 3G</t>
  </si>
  <si>
    <t>210995815</t>
  </si>
  <si>
    <t>www.maritimetransport.com</t>
  </si>
  <si>
    <t>Sandvik Materials Technology</t>
  </si>
  <si>
    <t>TÜRKON HOLDİNG A.Ş.</t>
  </si>
  <si>
    <t>565542706</t>
  </si>
  <si>
    <t>http://www.turkon.com</t>
  </si>
  <si>
    <t>Patel Alloy Steel Pvt Ltd</t>
  </si>
  <si>
    <t>083487629</t>
  </si>
  <si>
    <t>http://www.patelalloy.com</t>
  </si>
  <si>
    <t>学乐教育信息咨询(上海)有限公司</t>
  </si>
  <si>
    <t>527767157</t>
  </si>
  <si>
    <t>scholastic.com.cn</t>
  </si>
  <si>
    <t>北京博达新大陆广告有限公司</t>
  </si>
  <si>
    <t>546278081</t>
  </si>
  <si>
    <t>http://www.rayli.com.cn</t>
  </si>
  <si>
    <t>DISCOVERY PLUS ACADEMY</t>
  </si>
  <si>
    <t>MATT ORTIZ</t>
  </si>
  <si>
    <t>ANTHEM</t>
  </si>
  <si>
    <t>EDWARD BROOKE CHARTER SCHOOL</t>
  </si>
  <si>
    <t>ROSLINDALE</t>
  </si>
  <si>
    <t>C. Kersten &amp; Co. N.V.</t>
  </si>
  <si>
    <t>925000150</t>
  </si>
  <si>
    <t>http://www.kersten.sr</t>
  </si>
  <si>
    <t>CAMERON COLLEGE INC</t>
  </si>
  <si>
    <t>051028546</t>
  </si>
  <si>
    <t>www.cameroncollege.com</t>
  </si>
  <si>
    <t>MACE REEVES</t>
  </si>
  <si>
    <t>Ajanta Pharma Limited</t>
  </si>
  <si>
    <t>650199284</t>
  </si>
  <si>
    <t>http://ajantapharma.com</t>
  </si>
  <si>
    <t>TRINITY LUTHERAN CHURCH A</t>
  </si>
  <si>
    <t>CVENT, INC</t>
  </si>
  <si>
    <t>125480892</t>
  </si>
  <si>
    <t>http://www.cvent.com</t>
  </si>
  <si>
    <t>MILFAY PUBLIC SCHOOLS</t>
  </si>
  <si>
    <t>MILFAY</t>
  </si>
  <si>
    <t>MN TRANSITIONS CHARTER SCHOOL</t>
  </si>
  <si>
    <t>958209272</t>
  </si>
  <si>
    <t>mtcs.org</t>
  </si>
  <si>
    <t>Zaneis Public School (OK)</t>
  </si>
  <si>
    <t>zaneis.k12.ok.us</t>
  </si>
  <si>
    <t>www.zaneisbaptist.com</t>
  </si>
  <si>
    <t>WEST BASIN MUNICIPAL WATER DISTRICT</t>
  </si>
  <si>
    <t>005382940</t>
  </si>
  <si>
    <t>http://westbasin.org</t>
  </si>
  <si>
    <t>www.westbasin.org</t>
  </si>
  <si>
    <t>게스홀딩스코리아(유)</t>
  </si>
  <si>
    <t>http://guesskorea.com/</t>
  </si>
  <si>
    <t>COPPER CANYON ACADEMY</t>
  </si>
  <si>
    <t>Kurdistan Regional Government</t>
  </si>
  <si>
    <t>534658740</t>
  </si>
  <si>
    <t>Erbil - Kurdistan</t>
  </si>
  <si>
    <t>http://www.krg.org</t>
  </si>
  <si>
    <t>NEO METRICS ANALYTICS S.L.</t>
  </si>
  <si>
    <t>neo-metrics.com</t>
  </si>
  <si>
    <t>www.neo-metrics.com</t>
  </si>
  <si>
    <t>828837844</t>
  </si>
  <si>
    <t>stleothegreatschool.net</t>
  </si>
  <si>
    <t>MCLEAN INDEPENDENT SCHOOLS</t>
  </si>
  <si>
    <t>CEMED SA</t>
  </si>
  <si>
    <t>483190117</t>
  </si>
  <si>
    <t>cemed-expertises.ch</t>
  </si>
  <si>
    <t>www.cemed-expertises.ch</t>
  </si>
  <si>
    <t>HARBOR SCHOOLS OF MAINE INC</t>
  </si>
  <si>
    <t>193099350</t>
  </si>
  <si>
    <t>Oriental Sheet Piling Sdn Bhd</t>
  </si>
  <si>
    <t>www.orientalsheetpiling.com</t>
  </si>
  <si>
    <t>THIRD POINT</t>
  </si>
  <si>
    <t>831099788</t>
  </si>
  <si>
    <t>www.thirdpoint.com</t>
  </si>
  <si>
    <t>BITZER AUSTRALIA</t>
  </si>
  <si>
    <t>751396789</t>
  </si>
  <si>
    <t>www.bitzer.com.au</t>
  </si>
  <si>
    <t>ARTISTIC NAILS &amp; BEAUTY ACADEM</t>
  </si>
  <si>
    <t>GROSSMAN ROTH PA</t>
  </si>
  <si>
    <t>grossmanroth.com</t>
  </si>
  <si>
    <t>MAGGIOLI SPA</t>
  </si>
  <si>
    <t>442712477</t>
  </si>
  <si>
    <t>SANTARCANGELO DI ROMAGNA</t>
  </si>
  <si>
    <t>http://www.maggiolieditore.it</t>
  </si>
  <si>
    <t>PrJSC MHP</t>
  </si>
  <si>
    <t>ПрАТ МХП</t>
  </si>
  <si>
    <t>552809592</t>
  </si>
  <si>
    <t>Myronivka</t>
  </si>
  <si>
    <t>https://mhp.com.ua/</t>
  </si>
  <si>
    <t>ASIAPAC DISTRIBUTION PTE LTD</t>
  </si>
  <si>
    <t>595108432</t>
  </si>
  <si>
    <t>www.asiapac.com.sg</t>
  </si>
  <si>
    <t>SEPLAN AM - SEC DE PLANEJ ESTADO DO AMAZONAS</t>
  </si>
  <si>
    <t>910618359</t>
  </si>
  <si>
    <t>http://www.seplan.am.gov.br</t>
  </si>
  <si>
    <t>ST MARY ACADEMY BAY VIEW</t>
  </si>
  <si>
    <t>831944181</t>
  </si>
  <si>
    <t>bayviewacademy.org</t>
  </si>
  <si>
    <t>www.theproutschool.org</t>
  </si>
  <si>
    <t>ACUSHNET PUBLIC SCHOOLS</t>
  </si>
  <si>
    <t>ACUSHNET</t>
  </si>
  <si>
    <t>CARROLLWOOD DAY SCHOOL</t>
  </si>
  <si>
    <t>CTC CENTRO DE TECNOLOGIA CANAVIEIRA</t>
  </si>
  <si>
    <t>678685081</t>
  </si>
  <si>
    <t>http://www.ctc.com.br</t>
  </si>
  <si>
    <t>MACAMERICA</t>
  </si>
  <si>
    <t>166370606</t>
  </si>
  <si>
    <t>macamerica.com</t>
  </si>
  <si>
    <t>www.macamerica.com</t>
  </si>
  <si>
    <t>ROB THE DRUMMER EDUCATIONAL PROGRAMS INC</t>
  </si>
  <si>
    <t>114873537</t>
  </si>
  <si>
    <t>Woolgar Vanwiechen Ketcheson Ducoff</t>
  </si>
  <si>
    <t>woolvan.com</t>
  </si>
  <si>
    <t>Backbase</t>
  </si>
  <si>
    <t>backbase.com</t>
  </si>
  <si>
    <t>www.backbase.com</t>
  </si>
  <si>
    <t>NEWARK CHARTER SCHOOL</t>
  </si>
  <si>
    <t>Newark Charter School</t>
  </si>
  <si>
    <t>newarkcharterschool.org</t>
  </si>
  <si>
    <t>www.newarkcharterschool.org</t>
  </si>
  <si>
    <t>ENGINET TECHNOLOGIES</t>
  </si>
  <si>
    <t>EngiNet Technologies</t>
  </si>
  <si>
    <t>624794207</t>
  </si>
  <si>
    <t>enginettech.com</t>
  </si>
  <si>
    <t>www.enginettech.com</t>
  </si>
  <si>
    <t>ILTPP-ILLINOIS LEARNING TECHNOLOGY PURCHASE PROGRAM</t>
  </si>
  <si>
    <t>ILTPP-Illinois Learning Technology Purchase Program</t>
  </si>
  <si>
    <t>800126067</t>
  </si>
  <si>
    <t>RANTOUL</t>
  </si>
  <si>
    <t>http://iltpp.k12.il.us</t>
  </si>
  <si>
    <t>Biosensors Interventional Technologies Pte Ltd</t>
  </si>
  <si>
    <t>659144877</t>
  </si>
  <si>
    <t>http://www.biosensors.com/intl</t>
  </si>
  <si>
    <t>TEPA EC LLC</t>
  </si>
  <si>
    <t>Delafield</t>
  </si>
  <si>
    <t>tepaecllc.com</t>
  </si>
  <si>
    <t>www.tepaecllc.com</t>
  </si>
  <si>
    <t>東海ソフト株式会社</t>
  </si>
  <si>
    <t>693195307</t>
  </si>
  <si>
    <t>http://www.tokai-soft.co.jp</t>
  </si>
  <si>
    <t>OUR REDEEMER LUTHERAN CHU</t>
  </si>
  <si>
    <t>MCMURRAY</t>
  </si>
  <si>
    <t>Gleason Public Library</t>
  </si>
  <si>
    <t>gleasonlibrary.org</t>
  </si>
  <si>
    <t>www.carlisle.org</t>
  </si>
  <si>
    <t>CENTRAL TEXAS LIBRARY SYSTEM</t>
  </si>
  <si>
    <t>110590127</t>
  </si>
  <si>
    <t>牡丹江欧地希焊接机有限公司</t>
  </si>
  <si>
    <t>528041326</t>
  </si>
  <si>
    <t>牡丹江</t>
  </si>
  <si>
    <t>cn.100058.cnele.com/cn/mod-con_old</t>
  </si>
  <si>
    <t>MECHANICAL HANDLING EQUIPMENT COMPANY INC</t>
  </si>
  <si>
    <t>718690373</t>
  </si>
  <si>
    <t>www.mhecoinc.com.ph</t>
  </si>
  <si>
    <t>ARCHDIOCESE OF GALVESTON-HOUSTON</t>
  </si>
  <si>
    <t>Archdiocese of Galveston-Houston</t>
  </si>
  <si>
    <t>830457813</t>
  </si>
  <si>
    <t>archgh.org</t>
  </si>
  <si>
    <t>www.archgh.org</t>
  </si>
  <si>
    <t>INTEGRATED NETWORK STRATEGIES INC</t>
  </si>
  <si>
    <t>802500967</t>
  </si>
  <si>
    <t>Laurel</t>
  </si>
  <si>
    <t>www.inetstrat.com</t>
  </si>
  <si>
    <t>Stadt Velbert</t>
  </si>
  <si>
    <t>343612797</t>
  </si>
  <si>
    <t>http://www.kommunen-in-nrw.de</t>
  </si>
  <si>
    <t>www.hennef.de</t>
  </si>
  <si>
    <t>Stima Sacco Society Limited</t>
  </si>
  <si>
    <t>559394129</t>
  </si>
  <si>
    <t>https://www.stima-sacco.com</t>
  </si>
  <si>
    <t>Peyer Bern Lager &amp; Logistik AG</t>
  </si>
  <si>
    <t>480384515</t>
  </si>
  <si>
    <t>www.peyerbern.ch</t>
  </si>
  <si>
    <t>BRANDYWINE ZOO</t>
  </si>
  <si>
    <t>Brandywine Zoo</t>
  </si>
  <si>
    <t>802353631</t>
  </si>
  <si>
    <t>brandywinezoo.org</t>
  </si>
  <si>
    <t>www.brandywinezoo.org</t>
  </si>
  <si>
    <t>NTT INDONESIA PT</t>
  </si>
  <si>
    <t>728863556</t>
  </si>
  <si>
    <t>Malath Insurance</t>
  </si>
  <si>
    <t>557682007</t>
  </si>
  <si>
    <t>http://www.malath.com.sa</t>
  </si>
  <si>
    <t>Pyramid It Consulting Pvt Ltd</t>
  </si>
  <si>
    <t>675986291</t>
  </si>
  <si>
    <t>http://pyramidci.com</t>
  </si>
  <si>
    <t>366478506</t>
  </si>
  <si>
    <t>SWEETWATER FAMILY RESOURC</t>
  </si>
  <si>
    <t>REGIS COLLEGE</t>
  </si>
  <si>
    <t>073814402</t>
  </si>
  <si>
    <t>http://www.regiscollege.edu</t>
  </si>
  <si>
    <t>CHRIST CHURCH LUTHERAN SCHOOL</t>
  </si>
  <si>
    <t>008338118</t>
  </si>
  <si>
    <t>cclphoenix.org</t>
  </si>
  <si>
    <t>株式会社夢真ビーネックスグループ</t>
  </si>
  <si>
    <t>710454278</t>
  </si>
  <si>
    <t>http://www.yume-tec.co.jp</t>
  </si>
  <si>
    <t>Cb Richard Ellis Vn</t>
  </si>
  <si>
    <t>555280606</t>
  </si>
  <si>
    <t>www.cbrevietnam.com/loadpage.phppage=homepage</t>
  </si>
  <si>
    <t>CONG TY CO PHAN DUOC HAU GIANG</t>
  </si>
  <si>
    <t>Can Tho</t>
  </si>
  <si>
    <t>http:// @dhgpharma.com.vn</t>
  </si>
  <si>
    <t>ABN CONSOLIDATED HOLDINGS PTY LTD</t>
  </si>
  <si>
    <t>753315675</t>
  </si>
  <si>
    <t>http://www.abngroup.com.au</t>
  </si>
  <si>
    <t>Cotton on Clothing Pty Ltd</t>
  </si>
  <si>
    <t>753629034</t>
  </si>
  <si>
    <t>NORTH GEELONG</t>
  </si>
  <si>
    <t>http://www.cottonon.com.au</t>
  </si>
  <si>
    <t>MeteorComm</t>
  </si>
  <si>
    <t>059965968</t>
  </si>
  <si>
    <t>http://www.meteorcomm.biz</t>
  </si>
  <si>
    <t>LAKE OF THE WOODS 390</t>
  </si>
  <si>
    <t>BAUDETTE</t>
  </si>
  <si>
    <t>United Commercial Bank Limited</t>
  </si>
  <si>
    <t>731486304</t>
  </si>
  <si>
    <t>http://ucbl.com</t>
  </si>
  <si>
    <t>PHILIPPINE NATIONAL RED CROSS</t>
  </si>
  <si>
    <t>718957202</t>
  </si>
  <si>
    <t>LEISURE CARE LLC</t>
  </si>
  <si>
    <t>021317003</t>
  </si>
  <si>
    <t>http://www.leisurecare.com</t>
  </si>
  <si>
    <t>K12 INC</t>
  </si>
  <si>
    <t>190078621</t>
  </si>
  <si>
    <t>http://k12.com</t>
  </si>
  <si>
    <t>Catholic Schools Broken Bay</t>
  </si>
  <si>
    <t>750645798</t>
  </si>
  <si>
    <t>Pennant Hills</t>
  </si>
  <si>
    <t>http://www.csodbb.catholic.edu.au/index.html</t>
  </si>
  <si>
    <t>Holland Bloorview Kids Rehabilitation Hospital</t>
  </si>
  <si>
    <t>Bloorview Kids Rehab</t>
  </si>
  <si>
    <t>207860958</t>
  </si>
  <si>
    <t>http://www.bloorview.ca/index.php</t>
  </si>
  <si>
    <t>Spital Davos</t>
  </si>
  <si>
    <t>482930877</t>
  </si>
  <si>
    <t>http://www.spitaldavos.ch</t>
  </si>
  <si>
    <t>www.spitaldavos.ch</t>
  </si>
  <si>
    <t>Erasmus MC</t>
  </si>
  <si>
    <t>www.oogziekenhuis.nl</t>
  </si>
  <si>
    <t>VECTRA S.A.</t>
  </si>
  <si>
    <t>www.multimedia.pl</t>
  </si>
  <si>
    <t>Hirdaramani Industries (Pvt) Limited</t>
  </si>
  <si>
    <t>659361885</t>
  </si>
  <si>
    <t>Colombo 1</t>
  </si>
  <si>
    <t>http://hirdaramani.com</t>
  </si>
  <si>
    <t>CAMPION EDUCATION AUST PTY LTD</t>
  </si>
  <si>
    <t>752887000</t>
  </si>
  <si>
    <t>NUNAWADING</t>
  </si>
  <si>
    <t>campion.com.au</t>
  </si>
  <si>
    <t>www.campion.com.au</t>
  </si>
  <si>
    <t>Dmt Developers Systems Group</t>
  </si>
  <si>
    <t>203104349</t>
  </si>
  <si>
    <t>www.rapidrtc.com</t>
  </si>
  <si>
    <t>Amm GmbH &amp; Co. Kg Spedition</t>
  </si>
  <si>
    <t>amm24.de</t>
  </si>
  <si>
    <t>www.amm-spedition.de</t>
  </si>
  <si>
    <t>SLIMMING WORLD</t>
  </si>
  <si>
    <t>Slimming World</t>
  </si>
  <si>
    <t>216033952</t>
  </si>
  <si>
    <t>http://www.slimming-world.co.uk</t>
  </si>
  <si>
    <t>www.slimmingworld.co.uk</t>
  </si>
  <si>
    <t>CHESTER APARTMENTS LEARNI</t>
  </si>
  <si>
    <t>ST MARTHA CATHOLIC SCHOOL</t>
  </si>
  <si>
    <t>019562721</t>
  </si>
  <si>
    <t>www.stmarthaschool.net</t>
  </si>
  <si>
    <t>Endeavour</t>
  </si>
  <si>
    <t>236116997</t>
  </si>
  <si>
    <t>http://www.imgworld.com</t>
  </si>
  <si>
    <t>AUTHENTICOM INC</t>
  </si>
  <si>
    <t>authenticom.com</t>
  </si>
  <si>
    <t>Diadoro Schmuck Design AG</t>
  </si>
  <si>
    <t>diadoro.ch</t>
  </si>
  <si>
    <t>www.diadoro.ch</t>
  </si>
  <si>
    <t>Sikora AG</t>
  </si>
  <si>
    <t>315874859</t>
  </si>
  <si>
    <t>https://www.sikora.com</t>
  </si>
  <si>
    <t>AL MEERA CONSUMERS GOODS</t>
  </si>
  <si>
    <t>558012583</t>
  </si>
  <si>
    <t>http://www.almeera.com</t>
  </si>
  <si>
    <t>敏实集团有限公司</t>
  </si>
  <si>
    <t>421843962</t>
  </si>
  <si>
    <t>http://www.minth.com.cn</t>
  </si>
  <si>
    <t>CRITEO</t>
  </si>
  <si>
    <t>281729397</t>
  </si>
  <si>
    <t>http://www.criteo.com</t>
  </si>
  <si>
    <t>ROADS AND TRANSPORT AUTHORITY - RTA –</t>
  </si>
  <si>
    <t>558460972</t>
  </si>
  <si>
    <t>http://www.rta.ae</t>
  </si>
  <si>
    <t>UNITED NATION OFFICE FOR THE COORDINATION OF HUMANITARIAN AF</t>
  </si>
  <si>
    <t>Banco Bradesco Luxembourg</t>
  </si>
  <si>
    <t>FARMAENLACE CIA LIMITADA - REPRESENTACIONES ORTIZ CEVALLOS S</t>
  </si>
  <si>
    <t>935186820</t>
  </si>
  <si>
    <t>http://www.farmaenlace.com</t>
  </si>
  <si>
    <t>CHURCH STREET SCHOOL FOR MUSIC AND ART</t>
  </si>
  <si>
    <t>养乐多(中国)投资有限公司</t>
  </si>
  <si>
    <t>545292823</t>
  </si>
  <si>
    <t>http://www.yakult.com.cn</t>
  </si>
  <si>
    <t>OKLAHOMA CITY PUBLIC SCHOOLS</t>
  </si>
  <si>
    <t>041450693</t>
  </si>
  <si>
    <t>http://www.okcps.org</t>
  </si>
  <si>
    <t>www.icmsokc.com</t>
  </si>
  <si>
    <t>Freshag.ch AG</t>
  </si>
  <si>
    <t>483444790</t>
  </si>
  <si>
    <t>www.freshag.ch</t>
  </si>
  <si>
    <t>Swakopmund Secondary School</t>
  </si>
  <si>
    <t>GOVERNMENT PRINTING WORKS</t>
  </si>
  <si>
    <t>568859875</t>
  </si>
  <si>
    <t>http://www.gpw.gov.za</t>
  </si>
  <si>
    <t>Grupo Iberdrola</t>
  </si>
  <si>
    <t>950042069</t>
  </si>
  <si>
    <t>STERICYCLE INC</t>
  </si>
  <si>
    <t>Stericycle Inc</t>
  </si>
  <si>
    <t>stericycle.com</t>
  </si>
  <si>
    <t>ESPRINET SPA</t>
  </si>
  <si>
    <t>339407419</t>
  </si>
  <si>
    <t>http://www.esprinet.com</t>
  </si>
  <si>
    <t>Cantabria Home And Hospital</t>
  </si>
  <si>
    <t>DHL (Jamaica) Ltd.</t>
  </si>
  <si>
    <t>www.dhl.com.jm</t>
  </si>
  <si>
    <t>DELL COMPUTER Ges.m.b.H.</t>
  </si>
  <si>
    <t>301618781</t>
  </si>
  <si>
    <t>www.dell.at</t>
  </si>
  <si>
    <t>AUTOSALES INC</t>
  </si>
  <si>
    <t>http://www.genuinehotrod.com</t>
  </si>
  <si>
    <t>KS-City of Overland Park</t>
  </si>
  <si>
    <t>007844595</t>
  </si>
  <si>
    <t>http://www.opkansas.org</t>
  </si>
  <si>
    <t>ACCIONA INFRAESTRUCTURAS SA</t>
  </si>
  <si>
    <t>acciona.com</t>
  </si>
  <si>
    <t>www.necso.com.hk</t>
  </si>
  <si>
    <t>NACRO</t>
  </si>
  <si>
    <t>216159868</t>
  </si>
  <si>
    <t>http://nacro.org.uk</t>
  </si>
  <si>
    <t>Labor Becker, Olgemueller + Kollege n</t>
  </si>
  <si>
    <t>labor-becker.de</t>
  </si>
  <si>
    <t>Stavanger Kristne Grunnskole</t>
  </si>
  <si>
    <t>548523047</t>
  </si>
  <si>
    <t>http://www.skg.as</t>
  </si>
  <si>
    <t>NORTH CARROLLTON</t>
  </si>
  <si>
    <t>CITY OF TEXARKANA</t>
  </si>
  <si>
    <t>City of Texarkana</t>
  </si>
  <si>
    <t>016817284</t>
  </si>
  <si>
    <t>Texarkana</t>
  </si>
  <si>
    <t>www.txkusa.org</t>
  </si>
  <si>
    <t>ANNISTON-CALHOUN CO PUB LIB</t>
  </si>
  <si>
    <t>RICHLAND HIGH SCHOOL</t>
  </si>
  <si>
    <t>130927387</t>
  </si>
  <si>
    <t>SANTIAGO SAENZ S A</t>
  </si>
  <si>
    <t>970762898</t>
  </si>
  <si>
    <t>SALTA</t>
  </si>
  <si>
    <t>http://www.santiagosaenz.com/</t>
  </si>
  <si>
    <t>REGIONAL OFFICE OF ED 54</t>
  </si>
  <si>
    <t>Banco Bradesco Luxembourg SA</t>
  </si>
  <si>
    <t>BANCO BRADESCO LUXEMBOURG SA</t>
  </si>
  <si>
    <t>400451563</t>
  </si>
  <si>
    <t>bradesco.lu</t>
  </si>
  <si>
    <t>Smartdata Enterprise India Ltd</t>
  </si>
  <si>
    <t>858697445</t>
  </si>
  <si>
    <t>Mohali</t>
  </si>
  <si>
    <t>http://smartdatainc.com</t>
  </si>
  <si>
    <t>MONTEREY PENINSULA UNIFIED SCH DIST</t>
  </si>
  <si>
    <t>946934957</t>
  </si>
  <si>
    <t>mpusd.k12.ca.us</t>
  </si>
  <si>
    <t>www.ismonterey.org</t>
  </si>
  <si>
    <t>The Housing Bank for Trade &amp; Finance</t>
  </si>
  <si>
    <t>643721525</t>
  </si>
  <si>
    <t>http://www.hbtf.com/wps/portal</t>
  </si>
  <si>
    <t>Servest (Pty) Ltd</t>
  </si>
  <si>
    <t>638799320</t>
  </si>
  <si>
    <t>http://www.servest.co.za</t>
  </si>
  <si>
    <t>GRUPO CAMPESTRE S.A. de C.V.</t>
  </si>
  <si>
    <t>San Miguel</t>
  </si>
  <si>
    <t>Avida Finans AB</t>
  </si>
  <si>
    <t>355097239</t>
  </si>
  <si>
    <t>http://www.flexil.se.com</t>
  </si>
  <si>
    <t>CARRIER INTERNATIONAL CORP</t>
  </si>
  <si>
    <t>721412781</t>
  </si>
  <si>
    <t>www.carrier.com</t>
  </si>
  <si>
    <t>National Savings Bank PLC</t>
  </si>
  <si>
    <t>659389386</t>
  </si>
  <si>
    <t>nsb.lk</t>
  </si>
  <si>
    <t>www.nsb.lk</t>
  </si>
  <si>
    <t>BRUNEI METHANOL COMPANY SDN BHD</t>
  </si>
  <si>
    <t>586008856</t>
  </si>
  <si>
    <t>www.brunei-methanol.com</t>
  </si>
  <si>
    <t>STAFFORD SCHOOLS</t>
  </si>
  <si>
    <t>RSL LIFECARE LTD</t>
  </si>
  <si>
    <t>750460024</t>
  </si>
  <si>
    <t>NARRABEEN</t>
  </si>
  <si>
    <t>COMMUNITY MONTESSORI</t>
  </si>
  <si>
    <t>100965433</t>
  </si>
  <si>
    <t>URSULINE CAMPUS SCHOOLS</t>
  </si>
  <si>
    <t>Ursuline Campus Schools</t>
  </si>
  <si>
    <t>804442366</t>
  </si>
  <si>
    <t>日本コーン・フェリー・インターナショナル株式会社</t>
  </si>
  <si>
    <t>WHITE AND CASE LLP</t>
  </si>
  <si>
    <t>whiteandcasellp.com</t>
  </si>
  <si>
    <t>MACAREVICH &amp; CORREA ADVOGADOS ASSOCIADOS</t>
  </si>
  <si>
    <t>910386668</t>
  </si>
  <si>
    <t>redebrasil.com.br</t>
  </si>
  <si>
    <t>HAMELIN DIGITAL</t>
  </si>
  <si>
    <t>272539417</t>
  </si>
  <si>
    <t>HEROUVILLE ST CLAIR</t>
  </si>
  <si>
    <t>hamelinbrands.com</t>
  </si>
  <si>
    <t>Center Operating Company LP</t>
  </si>
  <si>
    <t>http://www.americanairlinescenter.com</t>
  </si>
  <si>
    <t>www.americanairlinescenter.com</t>
  </si>
  <si>
    <t>Microsoft Software d.o.o</t>
  </si>
  <si>
    <t>THE ACADEMY</t>
  </si>
  <si>
    <t>The Academy</t>
  </si>
  <si>
    <t>170938653</t>
  </si>
  <si>
    <t>Ft. Luderdale</t>
  </si>
  <si>
    <t>Barclays Bank of Kenya Limited</t>
  </si>
  <si>
    <t>Saint Kitts and Nevis</t>
  </si>
  <si>
    <t>MAERSK INC</t>
  </si>
  <si>
    <t>Reliance Capital Ltd</t>
  </si>
  <si>
    <t>918618294</t>
  </si>
  <si>
    <t>reliancecapital.co.in</t>
  </si>
  <si>
    <t>TECHNOLOGY GROUP LLC</t>
  </si>
  <si>
    <t>113850825</t>
  </si>
  <si>
    <t>http://www.technologygroupllc.com</t>
  </si>
  <si>
    <t>First Eagle Funds</t>
  </si>
  <si>
    <t>780523473</t>
  </si>
  <si>
    <t>LUDENDO</t>
  </si>
  <si>
    <t>738408897</t>
  </si>
  <si>
    <t>http://LUDENDO.com</t>
  </si>
  <si>
    <t>PATCHOGE - MEDFORD LIBRARY</t>
  </si>
  <si>
    <t>065307993</t>
  </si>
  <si>
    <t>http://pml.suffolk.lib.ny.us</t>
  </si>
  <si>
    <t>www.pmlib.org</t>
  </si>
  <si>
    <t>Alcanna</t>
  </si>
  <si>
    <t>249832122</t>
  </si>
  <si>
    <t>http://www.lsgp.ca</t>
  </si>
  <si>
    <t>PEPCO POLAND SP. Z O.O.</t>
  </si>
  <si>
    <t>367585887</t>
  </si>
  <si>
    <t>http://www.pepco.pl</t>
  </si>
  <si>
    <t>WILCOX INDUSTRIES</t>
  </si>
  <si>
    <t>011144289</t>
  </si>
  <si>
    <t>wilcoxind.com</t>
  </si>
  <si>
    <t>www.wilcoxind.com</t>
  </si>
  <si>
    <t>Wadi Degla Holding - Maadi Sports Academy(Wadi Degla Investment)</t>
  </si>
  <si>
    <t>558093390</t>
  </si>
  <si>
    <t>http://www.wadidegla.com</t>
  </si>
  <si>
    <t>Proctor &amp; Gamble Pakistan</t>
  </si>
  <si>
    <t>645427071</t>
  </si>
  <si>
    <t>www.arshad.ghandhara.co</t>
  </si>
  <si>
    <t>Parkland Corporation</t>
  </si>
  <si>
    <t>257034603</t>
  </si>
  <si>
    <t>www.elbowriver.com</t>
  </si>
  <si>
    <t>TLT SOLICITORS</t>
  </si>
  <si>
    <t>218375453</t>
  </si>
  <si>
    <t>http://www.tltsolicitors.com</t>
  </si>
  <si>
    <t>Agil Software GmbH</t>
  </si>
  <si>
    <t>AGIL Software GmbH</t>
  </si>
  <si>
    <t>Geislingen an der Steige</t>
  </si>
  <si>
    <t>agil-software.de</t>
  </si>
  <si>
    <t>NATIONAL BEVERAGE CORP</t>
  </si>
  <si>
    <t>103402343</t>
  </si>
  <si>
    <t>http://www.nationalbeverage.com</t>
  </si>
  <si>
    <t>ACCEL CONSULTING LLC</t>
  </si>
  <si>
    <t>accelcon.com</t>
  </si>
  <si>
    <t>www.accelcon.com</t>
  </si>
  <si>
    <t>杭州世导科技有限公司</t>
  </si>
  <si>
    <t>杭州世导信息技术有限公司</t>
  </si>
  <si>
    <t>544934011</t>
  </si>
  <si>
    <t>http://www.srt.com.cn/about/contact</t>
  </si>
  <si>
    <t>Toshiba Tmt And D</t>
  </si>
  <si>
    <t>Zulfiqar Industries Limited</t>
  </si>
  <si>
    <t>645358508</t>
  </si>
  <si>
    <t>http://www.zil.com.pk</t>
  </si>
  <si>
    <t>Advantek Incorporated</t>
  </si>
  <si>
    <t>718865025</t>
  </si>
  <si>
    <t>http://advantek.com</t>
  </si>
  <si>
    <t>SPB Realty / ПЕТЕРБУРГСКАЯ НЕДВИЖИМОСТЬ</t>
  </si>
  <si>
    <t>354634541</t>
  </si>
  <si>
    <t>http://www.spbrealty.ru</t>
  </si>
  <si>
    <t>ST MICHAEL PARISH SCHOOL</t>
  </si>
  <si>
    <t>St Michael Parish School</t>
  </si>
  <si>
    <t>stmichaelgl.net</t>
  </si>
  <si>
    <t>AMMEX</t>
  </si>
  <si>
    <t>187070768</t>
  </si>
  <si>
    <t>Senegal Government</t>
  </si>
  <si>
    <t>645310574</t>
  </si>
  <si>
    <t>www.adie.sn</t>
  </si>
  <si>
    <t>AMERICAN BANK NA</t>
  </si>
  <si>
    <t>AMERICAN BANK</t>
  </si>
  <si>
    <t>093290187</t>
  </si>
  <si>
    <t>Jordan Petroleum Refinery Co. Ltd. - JOPetrol</t>
  </si>
  <si>
    <t>200010965</t>
  </si>
  <si>
    <t>http://www.jopetrol.jo</t>
  </si>
  <si>
    <t>ACCIONA SA</t>
  </si>
  <si>
    <t>Acciona SA</t>
  </si>
  <si>
    <t>http://www.acciona.com.au/</t>
  </si>
  <si>
    <t>オイシックス・ラ・大地株式会社</t>
  </si>
  <si>
    <t>694486098</t>
  </si>
  <si>
    <t>http://www.oisix.com</t>
  </si>
  <si>
    <t>University of Ha'il</t>
  </si>
  <si>
    <t>557753113</t>
  </si>
  <si>
    <t>Hail</t>
  </si>
  <si>
    <t>http://uoh.edu.sa</t>
  </si>
  <si>
    <t>ПростоФинанс, ООО (ProstoFinance, LLC)</t>
  </si>
  <si>
    <t>565606709</t>
  </si>
  <si>
    <t>prostofinance.ua</t>
  </si>
  <si>
    <t>Maersk Inc</t>
  </si>
  <si>
    <t>ADP CLEARING SOUTH AFRICA PTY LTD</t>
  </si>
  <si>
    <t>МЕГАПОЛИС ТОРГОВАЯ КОМПАНИЯ ЗАО</t>
  </si>
  <si>
    <t>565653177</t>
  </si>
  <si>
    <t>БУЛАТНИКОВО, М.О.</t>
  </si>
  <si>
    <t>gkm.ru</t>
  </si>
  <si>
    <t>Ogden-Weber Technical College</t>
  </si>
  <si>
    <t>otech.edu</t>
  </si>
  <si>
    <t>www.otech.edu</t>
  </si>
  <si>
    <t>RIVER TRAILS SCHOOL DIST 26</t>
  </si>
  <si>
    <t>076863224</t>
  </si>
  <si>
    <t>Mount Prospect</t>
  </si>
  <si>
    <t>http://www.rtsd26.org</t>
  </si>
  <si>
    <t>www.rtsd26.org</t>
  </si>
  <si>
    <t>GALLAHER SINGAPORE PTE LTD (SAP)</t>
  </si>
  <si>
    <t>College of Westchester</t>
  </si>
  <si>
    <t>075418996</t>
  </si>
  <si>
    <t>www.cw.edu</t>
  </si>
  <si>
    <t>HYDRO ONE INC</t>
  </si>
  <si>
    <t>Hydro One Inc</t>
  </si>
  <si>
    <t>255289282</t>
  </si>
  <si>
    <t>http://www.hydroone.com</t>
  </si>
  <si>
    <t>Villa Maria Society</t>
  </si>
  <si>
    <t>754028967</t>
  </si>
  <si>
    <t>Kew</t>
  </si>
  <si>
    <t>http://www.villamaria.com.au</t>
  </si>
  <si>
    <t>ZULIA INDUSTRIAL CONSTRUCTIONS C A ZIC</t>
  </si>
  <si>
    <t>886476985</t>
  </si>
  <si>
    <t>zic.com.ve</t>
  </si>
  <si>
    <t>DECATUR CITY BOE</t>
  </si>
  <si>
    <t>078972478</t>
  </si>
  <si>
    <t>http://www.dcs.edu</t>
  </si>
  <si>
    <t>EDUCATIONAL RESOURCE CONSULTANT OF</t>
  </si>
  <si>
    <t>UGT Ltd</t>
  </si>
  <si>
    <t>552710485</t>
  </si>
  <si>
    <t>ugtcloud.ge</t>
  </si>
  <si>
    <t>DUPAGE MEDICAL GROUP</t>
  </si>
  <si>
    <t>053202271</t>
  </si>
  <si>
    <t>https://dupagemedicalgroup.com</t>
  </si>
  <si>
    <t>PUTNAM CITY SCHOOLS</t>
  </si>
  <si>
    <t>Putnam City Schools</t>
  </si>
  <si>
    <t>047315566</t>
  </si>
  <si>
    <t>www.putnamcityschools.org</t>
  </si>
  <si>
    <t>VENDERE PARTNERS</t>
  </si>
  <si>
    <t>172896107</t>
  </si>
  <si>
    <t>venderepartners.com</t>
  </si>
  <si>
    <t>www.venderepartners.com</t>
  </si>
  <si>
    <t>株式会社アイフリークモバイル</t>
  </si>
  <si>
    <t>http://www.i-freek.co.jp/</t>
  </si>
  <si>
    <t>Universidad de Chiclayo</t>
  </si>
  <si>
    <t>934200812</t>
  </si>
  <si>
    <t>LAMBAYEQUE</t>
  </si>
  <si>
    <t>udch.edu.pe</t>
  </si>
  <si>
    <t>PYTHAGORAS COMMUNICATIONS LTD</t>
  </si>
  <si>
    <t>Pythagoras Communications Ltd</t>
  </si>
  <si>
    <t>pythagoras.net</t>
  </si>
  <si>
    <t>www.pythagoras.co.uk</t>
  </si>
  <si>
    <t>台灣大昌華嘉股份有限公司</t>
  </si>
  <si>
    <t>658452995</t>
  </si>
  <si>
    <t>http://www.dksh.com.tw</t>
  </si>
  <si>
    <t>Terna GmbH - Zentrum fuer Business Software</t>
  </si>
  <si>
    <t>300411319</t>
  </si>
  <si>
    <t>Pasching</t>
  </si>
  <si>
    <t>https://www.terna.com</t>
  </si>
  <si>
    <t>www.terna.com</t>
  </si>
  <si>
    <t>RAQUEL PAWNSHOP INC</t>
  </si>
  <si>
    <t>721254738</t>
  </si>
  <si>
    <t>LUCENA</t>
  </si>
  <si>
    <t>Mead Johnson Nutrition (Vietnam) Company Limited</t>
  </si>
  <si>
    <t>555228694</t>
  </si>
  <si>
    <t>http://mjn.com</t>
  </si>
  <si>
    <t>www.enfa.com.vn</t>
  </si>
  <si>
    <t>CAMDEN NATIONAL BANK INC</t>
  </si>
  <si>
    <t>Camden National Bank Inc</t>
  </si>
  <si>
    <t>081256497</t>
  </si>
  <si>
    <t>http://www.camdennational.com</t>
  </si>
  <si>
    <t>Debswana Diamond Company</t>
  </si>
  <si>
    <t>637818225</t>
  </si>
  <si>
    <t>www.debswana.com</t>
  </si>
  <si>
    <t>Office of the Auditor General</t>
  </si>
  <si>
    <t>850522847</t>
  </si>
  <si>
    <t>http://www.oag.go.ug</t>
  </si>
  <si>
    <t>MIDDLEBURY COLLEGE</t>
  </si>
  <si>
    <t>962025826</t>
  </si>
  <si>
    <t>alumni.middlebury.edu</t>
  </si>
  <si>
    <t>POST UNIVERSITY</t>
  </si>
  <si>
    <t>Post University</t>
  </si>
  <si>
    <t>https://www.Post.edu</t>
  </si>
  <si>
    <t>Caja de Jubilaciones de Itaipu (CAJUBI)</t>
  </si>
  <si>
    <t>http://www.cajubi.org.py/</t>
  </si>
  <si>
    <t>TOYON RESEARCH CORPORATION</t>
  </si>
  <si>
    <t>Toyon Research Corporation</t>
  </si>
  <si>
    <t>toyon.com</t>
  </si>
  <si>
    <t>www.toyon.com</t>
  </si>
  <si>
    <t>MARC AFTER SCHOOL PROGRAM</t>
  </si>
  <si>
    <t>136480147</t>
  </si>
  <si>
    <t>CORE LABORATORIES LP</t>
  </si>
  <si>
    <t>752912303</t>
  </si>
  <si>
    <t>Kewdale</t>
  </si>
  <si>
    <t>corelab.com</t>
  </si>
  <si>
    <t>650049463</t>
  </si>
  <si>
    <t>Merck Sharp &amp; Dohme (Asia) LTD.</t>
  </si>
  <si>
    <t>555315964</t>
  </si>
  <si>
    <t>Indian Metals &amp; Ferro Alloys Ltd</t>
  </si>
  <si>
    <t>bjpanda.in</t>
  </si>
  <si>
    <t>www.imfa.in</t>
  </si>
  <si>
    <t>SAEED AND MOHAMMED AL-NABOODAH HOLDINGS LLC</t>
  </si>
  <si>
    <t>558461284</t>
  </si>
  <si>
    <t>http://www.alnaboodah.com</t>
  </si>
  <si>
    <t>AL GHURAIR INVESTMENT COMPANY L.L.C.</t>
  </si>
  <si>
    <t>534464649</t>
  </si>
  <si>
    <t>http://www.al-ghurair.com</t>
  </si>
  <si>
    <t>Atotech Deutschland Gmbh</t>
  </si>
  <si>
    <t>GS BATTERY VIETNAM CO., LTD</t>
  </si>
  <si>
    <t>555269191</t>
  </si>
  <si>
    <t>http://www.gsbattery.vn</t>
  </si>
  <si>
    <t>Fiat (China) Business Co., Ltd.</t>
  </si>
  <si>
    <t>http://www.fiat500china.com</t>
  </si>
  <si>
    <t>KY EDUCATION CAB TECH SERVICES</t>
  </si>
  <si>
    <t>927485847</t>
  </si>
  <si>
    <t>CAPSO</t>
  </si>
  <si>
    <t>HAMILTON COMPANY</t>
  </si>
  <si>
    <t>008477820</t>
  </si>
  <si>
    <t>CNI COLLEGE - US</t>
  </si>
  <si>
    <t>WASSERMAN MEDIA GROUP LLC</t>
  </si>
  <si>
    <t>727595014</t>
  </si>
  <si>
    <t>http://www.teamwass.com</t>
  </si>
  <si>
    <t>BOLERO AB</t>
  </si>
  <si>
    <t>Bolero AB</t>
  </si>
  <si>
    <t>356464909</t>
  </si>
  <si>
    <t>http://www.bolero.se.com</t>
  </si>
  <si>
    <t>LABORATOIRE AGUETTANT</t>
  </si>
  <si>
    <t>267584998</t>
  </si>
  <si>
    <t>http://www.aguettant.com</t>
  </si>
  <si>
    <t>ILKLEY IT SERVICES</t>
  </si>
  <si>
    <t>ILKLEY</t>
  </si>
  <si>
    <t>ilkleyitservices.co.uk</t>
  </si>
  <si>
    <t>www.ilkleyitservices.co.uk</t>
  </si>
  <si>
    <t>BANK INFORMATION SYSTEMS 'TIRESIAS' S.A.</t>
  </si>
  <si>
    <t>499559982</t>
  </si>
  <si>
    <t>Αmarousio</t>
  </si>
  <si>
    <t>http://www.tiresias.gr</t>
  </si>
  <si>
    <t>MASRAF AL-RAYAN</t>
  </si>
  <si>
    <t>558012556</t>
  </si>
  <si>
    <t>Grand Hamad Street</t>
  </si>
  <si>
    <t>http://www.alrayan.com</t>
  </si>
  <si>
    <t>LENAPE VALLEY REG HIGH SCHOOL</t>
  </si>
  <si>
    <t>079806905</t>
  </si>
  <si>
    <t>http://www.lvhs.org</t>
  </si>
  <si>
    <t>www.lvhs.org</t>
  </si>
  <si>
    <t>都城市教育委員会</t>
  </si>
  <si>
    <t>503954788</t>
  </si>
  <si>
    <t>http://www.city.miyakonojo.miyazaki.jp/kyoiku-bunka/kyoikuiinkai/kyoikutop.jsp</t>
  </si>
  <si>
    <t>BITTER ROOT VALLEY HISTORICAL SOCIETY</t>
  </si>
  <si>
    <t>ravallimuseum.org</t>
  </si>
  <si>
    <t>www.ravallimuseum.org</t>
  </si>
  <si>
    <t>COMMUNITIES IN SCHOOLS OF LAKEWOOD</t>
  </si>
  <si>
    <t>966526514</t>
  </si>
  <si>
    <t>CREPS D'ILE DE FRANCE</t>
  </si>
  <si>
    <t>579124090</t>
  </si>
  <si>
    <t>CHATENAY MALABRY CEDEX</t>
  </si>
  <si>
    <t>SAGICOR LIFE INC</t>
  </si>
  <si>
    <t>Jetpak AB</t>
  </si>
  <si>
    <t>354782328</t>
  </si>
  <si>
    <t>http://www.jetpak.se/pages/startsida.aspx</t>
  </si>
  <si>
    <t>KLF KASPERSKY LAB FRANCE</t>
  </si>
  <si>
    <t>COMPREHENSIVE LOGISTICS INC</t>
  </si>
  <si>
    <t>AUSTINTOWN</t>
  </si>
  <si>
    <t>complog.com</t>
  </si>
  <si>
    <t>HASSANS</t>
  </si>
  <si>
    <t>216181850</t>
  </si>
  <si>
    <t>PO BOX 199</t>
  </si>
  <si>
    <t>http://www.gibraltarlaw.com</t>
  </si>
  <si>
    <t>Coolblue B.V.</t>
  </si>
  <si>
    <t>407094346</t>
  </si>
  <si>
    <t>http://www.coolblue.nl</t>
  </si>
  <si>
    <t>Rudolf Sidler, SIPA Fabrikation</t>
  </si>
  <si>
    <t>481372373</t>
  </si>
  <si>
    <t>www.sipa-cham.ch</t>
  </si>
  <si>
    <t>Europcar Autoverhuur B.V.</t>
  </si>
  <si>
    <t>386329718</t>
  </si>
  <si>
    <t>www.ogd.nl</t>
  </si>
  <si>
    <t>Glengarry Hancocks Limited</t>
  </si>
  <si>
    <t>537721958</t>
  </si>
  <si>
    <t>http://www.hancocks.co.nz</t>
  </si>
  <si>
    <t>WOWWEE LTD</t>
  </si>
  <si>
    <t>wowwee.com</t>
  </si>
  <si>
    <t>Toshiba Tec Danmark</t>
  </si>
  <si>
    <t>NGHI SON CEMENT CORP.</t>
  </si>
  <si>
    <t>555273007</t>
  </si>
  <si>
    <t>Thanh Hoa</t>
  </si>
  <si>
    <t>http://nghison.com.vn</t>
  </si>
  <si>
    <t>Forte Oil PLC</t>
  </si>
  <si>
    <t>http://www.forteoilplc.com</t>
  </si>
  <si>
    <t>METRO TRAINS</t>
  </si>
  <si>
    <t>756737441</t>
  </si>
  <si>
    <t>http://www.metrotrains.com.au</t>
  </si>
  <si>
    <t>MARANA HIGH SCHOOL</t>
  </si>
  <si>
    <t>175965438</t>
  </si>
  <si>
    <t>GENERAL MILLS CORPORATION LTD</t>
  </si>
  <si>
    <t>659788210</t>
  </si>
  <si>
    <t>ORIENTAL</t>
  </si>
  <si>
    <t>Ingenia Polymers, Inc.</t>
  </si>
  <si>
    <t>036868011</t>
  </si>
  <si>
    <t>ingeniapolymers.com</t>
  </si>
  <si>
    <t>www.ingeniapolymers.com</t>
  </si>
  <si>
    <t>PROGRESSIVE SCHOOL OF LONG ISLAND</t>
  </si>
  <si>
    <t>Progessive School of Long Island</t>
  </si>
  <si>
    <t>Merrick</t>
  </si>
  <si>
    <t>progressiveli.org</t>
  </si>
  <si>
    <t>Alchemy Capital Management Pvt Ltd</t>
  </si>
  <si>
    <t>alchemycapital.com</t>
  </si>
  <si>
    <t>www.alchemycapital.com</t>
  </si>
  <si>
    <t>Ministry of Education and Science of RK</t>
  </si>
  <si>
    <t>685311515</t>
  </si>
  <si>
    <t>http://edu.gov.kz</t>
  </si>
  <si>
    <t>A-B TECH COMMUNITY COLLEGE</t>
  </si>
  <si>
    <t>070632047</t>
  </si>
  <si>
    <t>PA OFFICE OF ATTORNEY GENERAL</t>
  </si>
  <si>
    <t>WASHINGTON CENTRAL SU 32</t>
  </si>
  <si>
    <t>SANDVIK MINING AND CONSTRUCTION OY</t>
  </si>
  <si>
    <t>Sandvik Mining and Construction Oy</t>
  </si>
  <si>
    <t>368400610</t>
  </si>
  <si>
    <t>https://www.sandvik.com</t>
  </si>
  <si>
    <t>www.rocktechnology.sandvik</t>
  </si>
  <si>
    <t>VSC Corporation</t>
  </si>
  <si>
    <t>http://www.vasc.com</t>
  </si>
  <si>
    <t>www.vscfire.com</t>
  </si>
  <si>
    <t>NNG Kft.</t>
  </si>
  <si>
    <t>488010583</t>
  </si>
  <si>
    <t>http://www.navngo.hu</t>
  </si>
  <si>
    <t>Dana India Technical Centre Ltd</t>
  </si>
  <si>
    <t>915070327</t>
  </si>
  <si>
    <t>Senapati Bapat Road,</t>
  </si>
  <si>
    <t>http://spicerindia.in</t>
  </si>
  <si>
    <t>www.anandgroupindia.com</t>
  </si>
  <si>
    <t>SPC삼립</t>
  </si>
  <si>
    <t>689539948</t>
  </si>
  <si>
    <t>시흥시</t>
  </si>
  <si>
    <t>spc.co.kr</t>
  </si>
  <si>
    <t>www.shany.co.kr</t>
  </si>
  <si>
    <t>DAVID STEWART</t>
  </si>
  <si>
    <t>Instituto Cooperativo Educacional Franco Boliviano</t>
  </si>
  <si>
    <t>http://www.icefranco.edu.bo/</t>
  </si>
  <si>
    <t>WASHINGTON MARKET SCHOOL</t>
  </si>
  <si>
    <t>Allied S/A.</t>
  </si>
  <si>
    <t>906713453</t>
  </si>
  <si>
    <t>http://www.aatbrasil.com.br</t>
  </si>
  <si>
    <t>ST MATTHIAS SCHOOL</t>
  </si>
  <si>
    <t>825451586</t>
  </si>
  <si>
    <t>stmatthiaschool.org</t>
  </si>
  <si>
    <t>www.stmatthiaschool.org</t>
  </si>
  <si>
    <t>TRSOFT INC</t>
  </si>
  <si>
    <t>planetre.com</t>
  </si>
  <si>
    <t>CLASSIQUE EAST</t>
  </si>
  <si>
    <t>classiqueinc.com</t>
  </si>
  <si>
    <t>ITSC LIBRARY</t>
  </si>
  <si>
    <t>SUPERNUS PHARMA</t>
  </si>
  <si>
    <t>363066452</t>
  </si>
  <si>
    <t>supernus.com</t>
  </si>
  <si>
    <t>Envoludia</t>
  </si>
  <si>
    <t>pentlandbrands.com</t>
  </si>
  <si>
    <t>www.envoludia.org</t>
  </si>
  <si>
    <t>SOUTH OZONE PARK</t>
  </si>
  <si>
    <t>IMMAC CONCEPTION SCHOOL</t>
  </si>
  <si>
    <t>LONG IS CITY</t>
  </si>
  <si>
    <t>Ecolab BVBA</t>
  </si>
  <si>
    <t>ECOLAB BVBA</t>
  </si>
  <si>
    <t>370365429</t>
  </si>
  <si>
    <t>EXECUTIVE AIR SUPPORT</t>
  </si>
  <si>
    <t>EXECUTIVE FLIGHT CENTRE</t>
  </si>
  <si>
    <t>www.efcaviation.ca</t>
  </si>
  <si>
    <t>Navitas LLP</t>
  </si>
  <si>
    <t>http://takesolutions.com</t>
  </si>
  <si>
    <t>Pfenning GmbH Kontrakt- und Handelslogistik</t>
  </si>
  <si>
    <t>Heddesheim</t>
  </si>
  <si>
    <t>MORTON FRASER PARTNERSHIP</t>
  </si>
  <si>
    <t>229883541</t>
  </si>
  <si>
    <t>www.morton-fraser.com</t>
  </si>
  <si>
    <t>ELEMENT-TRADE/MONETKA / ЭЛЕМЕНТ-ТРЕЙД ООО / МОНЕТКА</t>
  </si>
  <si>
    <t>682936636</t>
  </si>
  <si>
    <t>http://www.monetka.ru</t>
  </si>
  <si>
    <t>BAFFINLAND IRON MINES CORP</t>
  </si>
  <si>
    <t>200098180</t>
  </si>
  <si>
    <t>baffinland.com</t>
  </si>
  <si>
    <t>Tata Sky Ltd</t>
  </si>
  <si>
    <t>919350756</t>
  </si>
  <si>
    <t>http://tatasky.com</t>
  </si>
  <si>
    <t>(주)엠씨넥스</t>
  </si>
  <si>
    <t>mcnex.com</t>
  </si>
  <si>
    <t>EKM4 LTD</t>
  </si>
  <si>
    <t>221471761</t>
  </si>
  <si>
    <t>FOSKOR PTY LTD</t>
  </si>
  <si>
    <t>652990578</t>
  </si>
  <si>
    <t>http://www.foskor.co.za</t>
  </si>
  <si>
    <t>STATISTICAL REVELATIONS</t>
  </si>
  <si>
    <t>statisticalrevelations.com.au</t>
  </si>
  <si>
    <t>www.statisticalrevelations.com.au</t>
  </si>
  <si>
    <t>BROTHER INDUSTRIES (VIETNAM) LTD</t>
  </si>
  <si>
    <t>555317077</t>
  </si>
  <si>
    <t>http://brother.com</t>
  </si>
  <si>
    <t>Altran Technologies India</t>
  </si>
  <si>
    <t>DELPHI COMMUNITY SCHOOL DISTRICT</t>
  </si>
  <si>
    <t>098146673</t>
  </si>
  <si>
    <t>DELPHI</t>
  </si>
  <si>
    <t>delphi.k12.in.us</t>
  </si>
  <si>
    <t>www.delphi.k12.in.us</t>
  </si>
  <si>
    <t>DYNOMERK CONTROL</t>
  </si>
  <si>
    <t>859662444</t>
  </si>
  <si>
    <t>www.dynomerk.co.in</t>
  </si>
  <si>
    <t>Dharampal Satyapal</t>
  </si>
  <si>
    <t>650720881</t>
  </si>
  <si>
    <t>http://dsgroup.com</t>
  </si>
  <si>
    <t>友荃科技實業股份有限公司</t>
  </si>
  <si>
    <t>658091611</t>
  </si>
  <si>
    <t>Vosskötter GmbH &amp; Co.</t>
  </si>
  <si>
    <t>316468115</t>
  </si>
  <si>
    <t>Ostbevern</t>
  </si>
  <si>
    <t>www.vossko.de</t>
  </si>
  <si>
    <t>B T V SPA</t>
  </si>
  <si>
    <t>516681488</t>
  </si>
  <si>
    <t>http://www.battistoli.it@gruppobattistolli.onmicrosoft.com</t>
  </si>
  <si>
    <t>Overstrand Municipality</t>
  </si>
  <si>
    <t>652885782</t>
  </si>
  <si>
    <t>Hermanus</t>
  </si>
  <si>
    <t>http://www.overstrand.gov.za</t>
  </si>
  <si>
    <t>Javno preduzece Posta Srbije</t>
  </si>
  <si>
    <t>535004428</t>
  </si>
  <si>
    <t>http://www.ptt.rs</t>
  </si>
  <si>
    <t>Electricity Commission</t>
  </si>
  <si>
    <t>593233583</t>
  </si>
  <si>
    <t>Avex B.V.</t>
  </si>
  <si>
    <t>411933070</t>
  </si>
  <si>
    <t>Breukelen UT</t>
  </si>
  <si>
    <t>www.avex.nl</t>
  </si>
  <si>
    <t>Tanzania Ports Authority</t>
  </si>
  <si>
    <t>643644776</t>
  </si>
  <si>
    <t>http://www.tanzaniaports.com</t>
  </si>
  <si>
    <t>Datapolarna i Skellefteå AB</t>
  </si>
  <si>
    <t>509303368</t>
  </si>
  <si>
    <t>www.datapolarna.se.com</t>
  </si>
  <si>
    <t>www.datapolarna.se</t>
  </si>
  <si>
    <t>COLEGIO AMERICA CALLAO</t>
  </si>
  <si>
    <t>COLEGIO AMERICA DEL CALLAO</t>
  </si>
  <si>
    <t>www.america.edu.pe</t>
  </si>
  <si>
    <t>聯安健康事業股份有限公司</t>
  </si>
  <si>
    <t>658409396</t>
  </si>
  <si>
    <t>lianan.com.tw</t>
  </si>
  <si>
    <t>Ulmaco SA</t>
  </si>
  <si>
    <t>482283744</t>
  </si>
  <si>
    <t>ulmaco.ch</t>
  </si>
  <si>
    <t>www.ulmaco.ch</t>
  </si>
  <si>
    <t>OSCE Organization for Security and Co-Operation in Europe (AT)</t>
  </si>
  <si>
    <t>オーウェンス・コーニング・ジャパン株式会社</t>
  </si>
  <si>
    <t>owenscorning.com</t>
  </si>
  <si>
    <t>184779908</t>
  </si>
  <si>
    <t>NH TECHNO GLASS KOREA CORPORATION.</t>
  </si>
  <si>
    <t>아반스트레이트 코리아(구: 엔에이치테크노그라스코리아(주))</t>
  </si>
  <si>
    <t>631075533</t>
  </si>
  <si>
    <t>http://www.kr-avanstrate.com</t>
  </si>
  <si>
    <t>KEY IMPACT SALES SYSTEMS</t>
  </si>
  <si>
    <t>kisales.com</t>
  </si>
  <si>
    <t>MARS HILL SCHOOL DEPARTME</t>
  </si>
  <si>
    <t>HARRISONVILLE R-IX SCHOOL DISTRICT</t>
  </si>
  <si>
    <t>082128083</t>
  </si>
  <si>
    <t>harrisonvilleschools.org</t>
  </si>
  <si>
    <t>www.harrisonvilleschools.org</t>
  </si>
  <si>
    <t>GAKKEN PHILIPPINES INC</t>
  </si>
  <si>
    <t>718793177</t>
  </si>
  <si>
    <t>www.gakken-phil.com</t>
  </si>
  <si>
    <t>www.gakkenphil.com</t>
  </si>
  <si>
    <t>InterSwitch Limited</t>
  </si>
  <si>
    <t>Victoria Island</t>
  </si>
  <si>
    <t>http://www.interswitchng.com</t>
  </si>
  <si>
    <t>Ulogisnet Co., Ltd</t>
  </si>
  <si>
    <t>유로지스넷(주)</t>
  </si>
  <si>
    <t>688224933</t>
  </si>
  <si>
    <t>http://www.logisall.co.kr</t>
  </si>
  <si>
    <t>DINANT (CORPORACIÓN CRESSIDA)</t>
  </si>
  <si>
    <t>850659376</t>
  </si>
  <si>
    <t>http://www.dinant.com</t>
  </si>
  <si>
    <t>BMC WINDCREST ELEMENTARY</t>
  </si>
  <si>
    <t>SHOPPAS MATERIAL HANDLING</t>
  </si>
  <si>
    <t>029060951</t>
  </si>
  <si>
    <t>www.shoppas.com</t>
  </si>
  <si>
    <t>Calgary Scientific Inc</t>
  </si>
  <si>
    <t>240398698</t>
  </si>
  <si>
    <t>http://calgaryscientific.com</t>
  </si>
  <si>
    <t>GEOSPATIAL INNOVATIONS INC</t>
  </si>
  <si>
    <t>014254770</t>
  </si>
  <si>
    <t>gsiworks.com</t>
  </si>
  <si>
    <t>QUICKPARTS</t>
  </si>
  <si>
    <t>Newell Rubbermaid</t>
  </si>
  <si>
    <t>485740315</t>
  </si>
  <si>
    <t>Minova AG</t>
  </si>
  <si>
    <t>medinova.ch</t>
  </si>
  <si>
    <t>HP - Hrvatska pošta dd</t>
  </si>
  <si>
    <t>499530061</t>
  </si>
  <si>
    <t>http://www.posta.hr</t>
  </si>
  <si>
    <t>Rystad Energy AS</t>
  </si>
  <si>
    <t>rystadenergy.com</t>
  </si>
  <si>
    <t>www.rystadenergy.com</t>
  </si>
  <si>
    <t>SOLARVISTA SOFTWARE LTD</t>
  </si>
  <si>
    <t>501119978</t>
  </si>
  <si>
    <t>solarvista.com</t>
  </si>
  <si>
    <t>www.solarvista.com</t>
  </si>
  <si>
    <t>OZARK TRAILS CO</t>
  </si>
  <si>
    <t>101058063</t>
  </si>
  <si>
    <t>PRIESTLEY FORSYTH MEMORIAL LIBRARY</t>
  </si>
  <si>
    <t>NORTHUMBERLAND</t>
  </si>
  <si>
    <t>priestleyforsyth.org</t>
  </si>
  <si>
    <t>www.priestleyforsyth.org</t>
  </si>
  <si>
    <t>TX-SAN JACINTO RIVER AUTHORITY</t>
  </si>
  <si>
    <t>www.sjra.net</t>
  </si>
  <si>
    <t>STONE ACADEMY</t>
  </si>
  <si>
    <t>Stone Academy</t>
  </si>
  <si>
    <t>075399253</t>
  </si>
  <si>
    <t>CITY SCHOOLS OF DECATUR</t>
  </si>
  <si>
    <t>028324648</t>
  </si>
  <si>
    <t>AAT - AUSTRALIAN AMALGAMATED TERMIN</t>
  </si>
  <si>
    <t>http://www.aat.auz.biz</t>
  </si>
  <si>
    <t>www.aaterminals.com.au</t>
  </si>
  <si>
    <t>PEACE LUTHERAN CHURCH - LCMS</t>
  </si>
  <si>
    <t>ÄLVSBYNS KOMMUN</t>
  </si>
  <si>
    <t>Älvsbyns kommun</t>
  </si>
  <si>
    <t>350627824</t>
  </si>
  <si>
    <t>ÄLVSBYN</t>
  </si>
  <si>
    <t>http://www.alvsbyn.se</t>
  </si>
  <si>
    <t>www.alvsbyn.se</t>
  </si>
  <si>
    <t>RESONATE SOLUTIONS</t>
  </si>
  <si>
    <t>Resonate Solutions</t>
  </si>
  <si>
    <t>742164452</t>
  </si>
  <si>
    <t>http://www.resonatesolutions.com.au</t>
  </si>
  <si>
    <t>QUASAR SOLUCIONES INFORMATICAS SL</t>
  </si>
  <si>
    <t>Quasar Soluciones Informaticas S.L.</t>
  </si>
  <si>
    <t>www.quasar.es</t>
  </si>
  <si>
    <t>544957637</t>
  </si>
  <si>
    <t>http://www.infosys.com/cn</t>
  </si>
  <si>
    <t>ALVA ISD</t>
  </si>
  <si>
    <t>053443081</t>
  </si>
  <si>
    <t>BOSTON AFTER SCHOOL &amp; BEYOND</t>
  </si>
  <si>
    <t>010341209</t>
  </si>
  <si>
    <t>NTPC Ltd</t>
  </si>
  <si>
    <t>871812048</t>
  </si>
  <si>
    <t>Rae Bareilli</t>
  </si>
  <si>
    <t>http://www.ntpc.co.in</t>
  </si>
  <si>
    <t>UTICA 1ST INSURANCE</t>
  </si>
  <si>
    <t>ORiskany</t>
  </si>
  <si>
    <t>uticafirst.com</t>
  </si>
  <si>
    <t>www.uticafirst.com</t>
  </si>
  <si>
    <t>TWO SAINTS LTD</t>
  </si>
  <si>
    <t>twosaints.org.uk</t>
  </si>
  <si>
    <t>Total Tim-Serviços de Telecomunicações Móveis e Afins, Unipessoal, Lda.</t>
  </si>
  <si>
    <t>509666181</t>
  </si>
  <si>
    <t>http://www.timwe.com</t>
  </si>
  <si>
    <t>UVALDE IND SCHOOL DISTRICT</t>
  </si>
  <si>
    <t>VORARLBERGER KRANKENHAUSBETRIEBS Ges.m.b.H.</t>
  </si>
  <si>
    <t>302460811</t>
  </si>
  <si>
    <t>http://www.khbg.at</t>
  </si>
  <si>
    <t>Eastern Alliance Trading (S) Sdn Bhd</t>
  </si>
  <si>
    <t>865721641</t>
  </si>
  <si>
    <t>Sibu</t>
  </si>
  <si>
    <t>http://eagroup.com.my/ @eagroup.com.my</t>
  </si>
  <si>
    <t>DEAL BOROUGH SCHOOL</t>
  </si>
  <si>
    <t>STREAMLINE HEALTH</t>
  </si>
  <si>
    <t>Streamline Healthcare Solutions</t>
  </si>
  <si>
    <t>streamlinehealth.net</t>
  </si>
  <si>
    <t>www.streamlinehealthcare.com</t>
  </si>
  <si>
    <t>Buana Distrindo, PT</t>
  </si>
  <si>
    <t>728960423</t>
  </si>
  <si>
    <t>MARIN IT INC</t>
  </si>
  <si>
    <t>STUDIO ARTS LTD</t>
  </si>
  <si>
    <t>A P MOLLER BDA LTD</t>
  </si>
  <si>
    <t>BRITISH TELECOM</t>
  </si>
  <si>
    <t>GLENHAVEN</t>
  </si>
  <si>
    <t>btplc.com</t>
  </si>
  <si>
    <t>Hughes Systique India Pvt Ltd</t>
  </si>
  <si>
    <t>HUGHES SYSTIQUE INDIA PVT LTD</t>
  </si>
  <si>
    <t>650327419</t>
  </si>
  <si>
    <t>hsc.com</t>
  </si>
  <si>
    <t>智崴資訊科技股份有限公司</t>
  </si>
  <si>
    <t>658533539</t>
  </si>
  <si>
    <t>brogent.com</t>
  </si>
  <si>
    <t>Amnet de Costa Rica Dodona SRL</t>
  </si>
  <si>
    <t>853084374</t>
  </si>
  <si>
    <t>SABANA OESTE</t>
  </si>
  <si>
    <t>http://www.amnet.co.cr</t>
  </si>
  <si>
    <t>100941814</t>
  </si>
  <si>
    <t>ST PETERSBURG</t>
  </si>
  <si>
    <t>stjohnpaulschool.org</t>
  </si>
  <si>
    <t>089577944</t>
  </si>
  <si>
    <t>newhopeinc.org</t>
  </si>
  <si>
    <t>CENTERBRIDGE PARTNERS LLC</t>
  </si>
  <si>
    <t>146201434</t>
  </si>
  <si>
    <t>https://www.centerbridge.com</t>
  </si>
  <si>
    <t>LAKE WALES CHARTER SCHOOL</t>
  </si>
  <si>
    <t>The Public Legal Entity Aruba, lega</t>
  </si>
  <si>
    <t>http://www.ekvandoorne.com/news/publications</t>
  </si>
  <si>
    <t>NTT Data INC.</t>
  </si>
  <si>
    <t>650302883</t>
  </si>
  <si>
    <t>http://www.ntt.com</t>
  </si>
  <si>
    <t>Centrale Bank van Curaçao en Sint Maarten (Bank Van de Nederlandse Antillen)</t>
  </si>
  <si>
    <t>856354332</t>
  </si>
  <si>
    <t>http://www.centralbank.an</t>
  </si>
  <si>
    <t>COMMUNITY CHARTER SCHOOL</t>
  </si>
  <si>
    <t>SCHOOL OF FOREST RESOURCES AND ENVIRONMENTAL SCIENCE MTU</t>
  </si>
  <si>
    <t>Career and Technology Education Centers of Licking County</t>
  </si>
  <si>
    <t>621336890</t>
  </si>
  <si>
    <t>http://www.lcjvs.k12.oh.us</t>
  </si>
  <si>
    <t>www.c-tec.edu</t>
  </si>
  <si>
    <t>CONSEJO NACIONAL DE LA JUDICATURA</t>
  </si>
  <si>
    <t>935126727</t>
  </si>
  <si>
    <t>http://www.funcionjudicial.gob.ec</t>
  </si>
  <si>
    <t>Perella Weinberg Partners LP</t>
  </si>
  <si>
    <t>780997388</t>
  </si>
  <si>
    <t>http://www.pwpartners.com</t>
  </si>
  <si>
    <t>ACADEMY OF ACCELERATED LEARNIN</t>
  </si>
  <si>
    <t>126003859</t>
  </si>
  <si>
    <t>www.aalinc.org</t>
  </si>
  <si>
    <t>Canstar Restorations</t>
  </si>
  <si>
    <t>canstarrestorations.com</t>
  </si>
  <si>
    <t>www.canstarrestorations.com</t>
  </si>
  <si>
    <t>PROCURADORIA GERAL DE JUSTICA DO ESTADO DE MT</t>
  </si>
  <si>
    <t>914713487</t>
  </si>
  <si>
    <t>www.tce.mt.gov.br/</t>
  </si>
  <si>
    <t>DEPT TECHNOLOGY AND ADULT EDUCATION</t>
  </si>
  <si>
    <t>133357462</t>
  </si>
  <si>
    <t>http://www.dtae.org</t>
  </si>
  <si>
    <t>SYVUHSD</t>
  </si>
  <si>
    <t>SANTA YNEZ</t>
  </si>
  <si>
    <t>syvuhsd.org</t>
  </si>
  <si>
    <t>CANON-MCMILLAN SCHOOL</t>
  </si>
  <si>
    <t>100468446</t>
  </si>
  <si>
    <t>ST JOHN NEPOMUCK CATHOLIC</t>
  </si>
  <si>
    <t>940202047</t>
  </si>
  <si>
    <t>http://sjnok.org</t>
  </si>
  <si>
    <t>HENDRY COUNTY SCHOOL BOARD</t>
  </si>
  <si>
    <t>111679689</t>
  </si>
  <si>
    <t>LABELLE</t>
  </si>
  <si>
    <t>http://www.hendry-schools.org</t>
  </si>
  <si>
    <t>www.hendryprop.com</t>
  </si>
  <si>
    <t>CULVER STUDIOS</t>
  </si>
  <si>
    <t>Culver Studios</t>
  </si>
  <si>
    <t>148601289</t>
  </si>
  <si>
    <t>evolverstudios.com</t>
  </si>
  <si>
    <t>www.theculverstudios.com</t>
  </si>
  <si>
    <t>VIETNAM DAIRY PRODUCTS JOINT-STOCK COMPANY (VINAMILK)</t>
  </si>
  <si>
    <t>555222322</t>
  </si>
  <si>
    <t>http://www.vinamilk.com.vn</t>
  </si>
  <si>
    <t>COMNET COMMUNICATIONS INC</t>
  </si>
  <si>
    <t>114328271</t>
  </si>
  <si>
    <t>http://www.comnetcomm.com</t>
  </si>
  <si>
    <t>www.comnetcomm.com</t>
  </si>
  <si>
    <t>SEVEN ARROWS ELEMENTARY</t>
  </si>
  <si>
    <t>Seven Arrows Elementary</t>
  </si>
  <si>
    <t>013425520</t>
  </si>
  <si>
    <t xml:space="preserve">Pacific Palisades </t>
  </si>
  <si>
    <t>www.sevenarrows.org</t>
  </si>
  <si>
    <t>KLEMME PUBLIC LIBRARY</t>
  </si>
  <si>
    <t>159398296</t>
  </si>
  <si>
    <t>KLEMME</t>
  </si>
  <si>
    <t>klemme.lib.ia.us</t>
  </si>
  <si>
    <t>MAURITIUS EMPLOYEES FEDERATION</t>
  </si>
  <si>
    <t>DOGS TRUST</t>
  </si>
  <si>
    <t>227314341</t>
  </si>
  <si>
    <t>http://www.dogstrust.org.uk</t>
  </si>
  <si>
    <t>ГРУППМ ООО (GROUPM)</t>
  </si>
  <si>
    <t>354825934</t>
  </si>
  <si>
    <t>http://yrb.onmicrosoft.com</t>
  </si>
  <si>
    <t>OFFSHORE SERVICES INDONESIA PT</t>
  </si>
  <si>
    <t>726614857</t>
  </si>
  <si>
    <t>MELCO PBL ENTERTAINMENT GREATER CHINA LTD</t>
  </si>
  <si>
    <t>448602081</t>
  </si>
  <si>
    <t>https://melco-crown.com</t>
  </si>
  <si>
    <t>CLEVELAND STATE UNIV</t>
  </si>
  <si>
    <t>BANYAN TECHNOLOGY</t>
  </si>
  <si>
    <t>074979936</t>
  </si>
  <si>
    <t>www.banyantechnology.com</t>
  </si>
  <si>
    <t>Y Soft Corporation, a.s.</t>
  </si>
  <si>
    <t>495139052</t>
  </si>
  <si>
    <t>bemobile.today</t>
  </si>
  <si>
    <t>www.ysoft.com</t>
  </si>
  <si>
    <t>VICKERS SYSTEMS ASIA PACIFIC PTE LTD</t>
  </si>
  <si>
    <t>Trinity Lutheran School (OR)</t>
  </si>
  <si>
    <t>https://trinityportland.org/</t>
  </si>
  <si>
    <t>BMC ROAN FOREST ELEMENTARY</t>
  </si>
  <si>
    <t>KHASLA MONTESSORI SCHOOL</t>
  </si>
  <si>
    <t>DAVIDSON INDEPENDENT</t>
  </si>
  <si>
    <t>TECHNOLOGY ENRICHED ACCELERATED CHARTER HIGH</t>
  </si>
  <si>
    <t>Technology Enriched Accelerated Charter High</t>
  </si>
  <si>
    <t>BOURBONNAIS SCHOOL DIRSTRICT NO 53</t>
  </si>
  <si>
    <t>809565885</t>
  </si>
  <si>
    <t>http://www.besd53.k12.il.us</t>
  </si>
  <si>
    <t>TWFG</t>
  </si>
  <si>
    <t>Woodlands</t>
  </si>
  <si>
    <t>MERCK AND COMPANY INCORPORATION</t>
  </si>
  <si>
    <t>Continental advisory services</t>
  </si>
  <si>
    <t>continentaladvisory.com</t>
  </si>
  <si>
    <t>www.malagodi.com</t>
  </si>
  <si>
    <t>EAZYFONE LTD</t>
  </si>
  <si>
    <t>221368603</t>
  </si>
  <si>
    <t>http://www.eazyfone.com</t>
  </si>
  <si>
    <t>MELON FASHION GROUP / МЭЛОН ФЭШН ГРУП ОАО</t>
  </si>
  <si>
    <t>565639614</t>
  </si>
  <si>
    <t>http://www.melonfashion.ru</t>
  </si>
  <si>
    <t>Pronova Biopharma Norge AS</t>
  </si>
  <si>
    <t>515040277</t>
  </si>
  <si>
    <t>LYSAKER</t>
  </si>
  <si>
    <t>http://www.pronova.com</t>
  </si>
  <si>
    <t>LA COLLEGE INTERNATIONAL AMERICAN WAY</t>
  </si>
  <si>
    <t>160408225</t>
  </si>
  <si>
    <t>WESTCHESTER LIBRARY SYSTEMS</t>
  </si>
  <si>
    <t>westchesterlibraries.org</t>
  </si>
  <si>
    <t>www.westchesterlibraries.org</t>
  </si>
  <si>
    <t>DELAWARE VALLEY CHARTER HIGH SCHOOL</t>
  </si>
  <si>
    <t>Elkins Public Library</t>
  </si>
  <si>
    <t>elkinspubliclibrary.org</t>
  </si>
  <si>
    <t>www.elkinspubliclibrary.org</t>
  </si>
  <si>
    <t>CORNERSTONE PREPARATORY ACADEMY</t>
  </si>
  <si>
    <t>ZION-ST JOHN LUTHERAN SCHOOL</t>
  </si>
  <si>
    <t>Paullina</t>
  </si>
  <si>
    <t>www.zsjpaullina.org</t>
  </si>
  <si>
    <t>ROYAL COLLEGE OF DENTAL SURGEONS OF ONTARIO</t>
  </si>
  <si>
    <t>242151157</t>
  </si>
  <si>
    <t>http://www.rcdso.org</t>
  </si>
  <si>
    <t>SHEEO</t>
  </si>
  <si>
    <t>062599717</t>
  </si>
  <si>
    <t>sheeo.org</t>
  </si>
  <si>
    <t>www.sheeo.org</t>
  </si>
  <si>
    <t>Kalahari Resort</t>
  </si>
  <si>
    <t>181887816</t>
  </si>
  <si>
    <t>www.kalahariresorts.com</t>
  </si>
  <si>
    <t>SPENCER COMMUNITY SCHOOLS</t>
  </si>
  <si>
    <t>Spencer Community Schools</t>
  </si>
  <si>
    <t>100235258</t>
  </si>
  <si>
    <t>http://www.spencer.k12.ia.us</t>
  </si>
  <si>
    <t>WESLEY SCHOOL</t>
  </si>
  <si>
    <t>GIARONOMO PRODUCTIONS</t>
  </si>
  <si>
    <t>giaronomo.com</t>
  </si>
  <si>
    <t>www.giaronomo.com</t>
  </si>
  <si>
    <t>NATIONAL COLL OF BUS AND</t>
  </si>
  <si>
    <t>047474018</t>
  </si>
  <si>
    <t>NATHAN NGUYEN</t>
  </si>
  <si>
    <t>Кредобанк, ОАО (Kredobank, JSC)</t>
  </si>
  <si>
    <t>Львов</t>
  </si>
  <si>
    <t>http://www.kredobank.com.ua</t>
  </si>
  <si>
    <t>MACOMB ACADEMY</t>
  </si>
  <si>
    <t>SAMSUNG ELECTRONICS AUSTRIA G.m.b.H.</t>
  </si>
  <si>
    <t>ZPG</t>
  </si>
  <si>
    <t>211702304</t>
  </si>
  <si>
    <t>CHAPMAN UNIVERSITY</t>
  </si>
  <si>
    <t>072528433</t>
  </si>
  <si>
    <t>www.chapman.edu</t>
  </si>
  <si>
    <t>Claremont University Consortium</t>
  </si>
  <si>
    <t>105807700</t>
  </si>
  <si>
    <t>www.hmc.edu</t>
  </si>
  <si>
    <t>SCPL</t>
  </si>
  <si>
    <t>170116917</t>
  </si>
  <si>
    <t>Taylorsville</t>
  </si>
  <si>
    <t>spencer.kyschools.us</t>
  </si>
  <si>
    <t>GALEN HEALTHCARE INST</t>
  </si>
  <si>
    <t>www.galencollege.edu</t>
  </si>
  <si>
    <t>SOLER &amp; PALAU</t>
  </si>
  <si>
    <t>soler-palauinc.com</t>
  </si>
  <si>
    <t>COMANCHE COUNTY USD 300</t>
  </si>
  <si>
    <t>Comanche County USD 300</t>
  </si>
  <si>
    <t>100238872</t>
  </si>
  <si>
    <t>Coldwater</t>
  </si>
  <si>
    <t>usd300ks.com</t>
  </si>
  <si>
    <t>www.kscourts.org</t>
  </si>
  <si>
    <t>FIRST ACCEPTANCE INSURANCE CORP</t>
  </si>
  <si>
    <t>965286438</t>
  </si>
  <si>
    <t>http://www.firstacceptancecorp.com</t>
  </si>
  <si>
    <t>Allucent</t>
  </si>
  <si>
    <t>884869538</t>
  </si>
  <si>
    <t>http://www.pharm-olam.com</t>
  </si>
  <si>
    <t>PCS WIRELESS DISTRIBUTORS</t>
  </si>
  <si>
    <t>033977413</t>
  </si>
  <si>
    <t>Florham Park</t>
  </si>
  <si>
    <t>http://www.pcsww.com/</t>
  </si>
  <si>
    <t>RAPID7</t>
  </si>
  <si>
    <t>Rapid7</t>
  </si>
  <si>
    <t>http://www.rapid7.com</t>
  </si>
  <si>
    <t>ACADEMY COMPUTER SERVICES</t>
  </si>
  <si>
    <t>884930298</t>
  </si>
  <si>
    <t>academycomputerservice.com</t>
  </si>
  <si>
    <t>TCSﾎｰﾙﾃﾞｨﾝｸﾞｽ株式会社</t>
  </si>
  <si>
    <t>TCSホールディングス株式会社</t>
  </si>
  <si>
    <t>http://www.tcs-ipnet.co.jp</t>
  </si>
  <si>
    <t>SAN DIEGO CHRISTIAN COLLEGE</t>
  </si>
  <si>
    <t>066141078</t>
  </si>
  <si>
    <t>Santee</t>
  </si>
  <si>
    <t>www.sdcc.edu</t>
  </si>
  <si>
    <t>SAYBROOK GRADUATE SCHOOL</t>
  </si>
  <si>
    <t>51373047</t>
  </si>
  <si>
    <t>Friesland Lease BV</t>
  </si>
  <si>
    <t>402949168</t>
  </si>
  <si>
    <t>DRACHTEN</t>
  </si>
  <si>
    <t>http://www.frieslandlease.nl/</t>
  </si>
  <si>
    <t>FOLKART YAPI SAN. TİC. A.Ş.</t>
  </si>
  <si>
    <t>565646791</t>
  </si>
  <si>
    <t>http://www.folkart.com.tr</t>
  </si>
  <si>
    <t>FLT PRIME INSURANCE (FORMERLY FIRST LEPANTO-TAISHO INSURANCE</t>
  </si>
  <si>
    <t>718822893</t>
  </si>
  <si>
    <t>www.fltprime.com</t>
  </si>
  <si>
    <t>NEW HORIZONS CLC OF WASH DC</t>
  </si>
  <si>
    <t>968606509</t>
  </si>
  <si>
    <t>Viskase Companies Inc</t>
  </si>
  <si>
    <t>053855177</t>
  </si>
  <si>
    <t>http://www.viskase.com</t>
  </si>
  <si>
    <t>ACTEWAGL DISTRIBUTION</t>
  </si>
  <si>
    <t>755987109</t>
  </si>
  <si>
    <t>http://www.actewagl.com.au</t>
  </si>
  <si>
    <t>CHARMAN PARTNERS</t>
  </si>
  <si>
    <t>charmanpartners.com.au</t>
  </si>
  <si>
    <t>www.charmanpartners.com.au</t>
  </si>
  <si>
    <t>THE HONGKONG &amp; SHANGHAI BANKING CORP.</t>
  </si>
  <si>
    <t>CARE International in Pakistan</t>
  </si>
  <si>
    <t>Ujjivan Financial Services Pvt Ltd</t>
  </si>
  <si>
    <t>675942533</t>
  </si>
  <si>
    <t>http://www.ujjivan.com</t>
  </si>
  <si>
    <t>YOUTH VILLAGES</t>
  </si>
  <si>
    <t>Youth Villages</t>
  </si>
  <si>
    <t>173506452</t>
  </si>
  <si>
    <t>youthvillages.org</t>
  </si>
  <si>
    <t>PREVER SERVIÇOS POSTUMOS LTDA</t>
  </si>
  <si>
    <t>PREVER SERVICOS POSTUMOS LTDA</t>
  </si>
  <si>
    <t>preveronline.com</t>
  </si>
  <si>
    <t>MMC AUTOMOTORES DO BRAZIL LTDA.</t>
  </si>
  <si>
    <t>678780431</t>
  </si>
  <si>
    <t>CATALÃO</t>
  </si>
  <si>
    <t>http://www.hpeautos.com.br</t>
  </si>
  <si>
    <t>ИНТЕГРА ГРУП ХОЛДИНГ / INTEGRA GROUP HOLDING</t>
  </si>
  <si>
    <t>566514835</t>
  </si>
  <si>
    <t>http://www.integragroup.ru</t>
  </si>
  <si>
    <t>SAINT GOBAIN ABRASIVES PTY LTD</t>
  </si>
  <si>
    <t>639411602</t>
  </si>
  <si>
    <t>www.saint/gobain.com</t>
  </si>
  <si>
    <t>Intelligent Structures Inc.</t>
  </si>
  <si>
    <t>http://intellistruct.com/</t>
  </si>
  <si>
    <t>www.isifea.com</t>
  </si>
  <si>
    <t>AL-BARAKA ISLAMIC BANK B.S.C.</t>
  </si>
  <si>
    <t>644915779</t>
  </si>
  <si>
    <t>http://www.barakaonline.com</t>
  </si>
  <si>
    <t>BERESFORD GROUP LTD</t>
  </si>
  <si>
    <t>394144760</t>
  </si>
  <si>
    <t>beresfords.co.uk</t>
  </si>
  <si>
    <t>Champ Cargosystems SA</t>
  </si>
  <si>
    <t>CHAMP CARGOSYSTEMS SA</t>
  </si>
  <si>
    <t>400126749</t>
  </si>
  <si>
    <t>www.champ.aero</t>
  </si>
  <si>
    <t>National Housing Corporation</t>
  </si>
  <si>
    <t>850523743</t>
  </si>
  <si>
    <t>http://www.nhctz.com</t>
  </si>
  <si>
    <t>GLOBENET TRAVEL</t>
  </si>
  <si>
    <t>www.CLEANCRUISING.COM.AU</t>
  </si>
  <si>
    <t>IDL GmbH Mitte</t>
  </si>
  <si>
    <t>321566507</t>
  </si>
  <si>
    <t>Schmitten</t>
  </si>
  <si>
    <t>https://www.idl.eu</t>
  </si>
  <si>
    <t>ST PETER R C SCHOOL</t>
  </si>
  <si>
    <t>RELIABLE AUTOMATIC SPRINKLER</t>
  </si>
  <si>
    <t>Reliable Automatic Sprinkler</t>
  </si>
  <si>
    <t>168367428</t>
  </si>
  <si>
    <t>http://www.reliablesprinkler.com</t>
  </si>
  <si>
    <t>Wincon</t>
  </si>
  <si>
    <t>Maarn</t>
  </si>
  <si>
    <t>wincon.nl</t>
  </si>
  <si>
    <t>DOLE THAILAND LTD</t>
  </si>
  <si>
    <t>671845558</t>
  </si>
  <si>
    <t>https://www.dole.com</t>
  </si>
  <si>
    <t>www.dole.co.th</t>
  </si>
  <si>
    <t>NATURE COAST MIDDLE SCHOOL</t>
  </si>
  <si>
    <t>797570392</t>
  </si>
  <si>
    <t>CHIEFLAND</t>
  </si>
  <si>
    <t>WASHINGTON HS</t>
  </si>
  <si>
    <t>Washington HS</t>
  </si>
  <si>
    <t>LINCOLN HS</t>
  </si>
  <si>
    <t>Lincoln HS</t>
  </si>
  <si>
    <t>Glattwerk AG</t>
  </si>
  <si>
    <t>480989222</t>
  </si>
  <si>
    <t>www.glattwerk.ch</t>
  </si>
  <si>
    <t>International Seed Testing Association ISTA</t>
  </si>
  <si>
    <t>seedtest.org</t>
  </si>
  <si>
    <t>RAMAZ SCHOOL ADMINISTRATION</t>
  </si>
  <si>
    <t>020387544</t>
  </si>
  <si>
    <t>ramaz.org</t>
  </si>
  <si>
    <t>AL-CTM K12</t>
  </si>
  <si>
    <t>140381448</t>
  </si>
  <si>
    <t>http://www.dhs.alabama.gov</t>
  </si>
  <si>
    <t>EDUCATE INC</t>
  </si>
  <si>
    <t>http://educationinc.us</t>
  </si>
  <si>
    <t>LAKEWOOD SCHOOL DISTRICT 306</t>
  </si>
  <si>
    <t>193077500</t>
  </si>
  <si>
    <t>lwsd.wednet.edu</t>
  </si>
  <si>
    <t>CSUEB</t>
  </si>
  <si>
    <t>TR Corporation</t>
  </si>
  <si>
    <t>753882349</t>
  </si>
  <si>
    <t>Blackburn North</t>
  </si>
  <si>
    <t>http://www.trcorporation.com/</t>
  </si>
  <si>
    <t>Sehbehindertenhilfe Basel</t>
  </si>
  <si>
    <t>482624467</t>
  </si>
  <si>
    <t>sehbehindertenhilfe.ch</t>
  </si>
  <si>
    <t>META PRODUCTIQUE</t>
  </si>
  <si>
    <t>metaproductique.com</t>
  </si>
  <si>
    <t>www.metaproductique.com</t>
  </si>
  <si>
    <t>Ses Vanderhave NV</t>
  </si>
  <si>
    <t>SES VANDERHAVE NV</t>
  </si>
  <si>
    <t>372513648</t>
  </si>
  <si>
    <t>Tienen</t>
  </si>
  <si>
    <t>http://www.sesvanderhave.com</t>
  </si>
  <si>
    <t>Prato BVBA</t>
  </si>
  <si>
    <t>PRATO BVBA</t>
  </si>
  <si>
    <t>400545136</t>
  </si>
  <si>
    <t>ANGLING DIRECT SUFFOLK LTD</t>
  </si>
  <si>
    <t>SIS-Swedish Standards Institute</t>
  </si>
  <si>
    <t>632787664</t>
  </si>
  <si>
    <t>http://www.sis.se</t>
  </si>
  <si>
    <t>NUMIS CORPORATION PLC</t>
  </si>
  <si>
    <t>503581894</t>
  </si>
  <si>
    <t>SVD Büromanagement GmbH</t>
  </si>
  <si>
    <t>300653248</t>
  </si>
  <si>
    <t>svdgmbh.at</t>
  </si>
  <si>
    <t>www.svdgmbh.at</t>
  </si>
  <si>
    <t>LEON S AUTO CENTER</t>
  </si>
  <si>
    <t>leonsautocenter.com</t>
  </si>
  <si>
    <t>MICHIGAN STATE UNIVSERSITY</t>
  </si>
  <si>
    <t>844913579</t>
  </si>
  <si>
    <t>556975498</t>
  </si>
  <si>
    <t>LUSH GROUP INC</t>
  </si>
  <si>
    <t>lush.com</t>
  </si>
  <si>
    <t>www.lgisoftware.com</t>
  </si>
  <si>
    <t>CASTLETON STATE COLLEGE</t>
  </si>
  <si>
    <t>COMERTEX</t>
  </si>
  <si>
    <t>880230664</t>
  </si>
  <si>
    <t>http://www.comertex.ve</t>
  </si>
  <si>
    <t>LIFE WITHOUT BARRIERS</t>
  </si>
  <si>
    <t>Life Without Barriers</t>
  </si>
  <si>
    <t>744672942</t>
  </si>
  <si>
    <t>ALSTONVILLE</t>
  </si>
  <si>
    <t>lwb.com.au</t>
  </si>
  <si>
    <t>福斯特惠勒国际工程咨询上海有限公司</t>
  </si>
  <si>
    <t>阿美科福斯特惠勒能源管理(上海)有限公司</t>
  </si>
  <si>
    <t>544776933</t>
  </si>
  <si>
    <t>BRADFORD PUBLIC LIBRARY</t>
  </si>
  <si>
    <t>159394303</t>
  </si>
  <si>
    <t>bradfordpubliclibrary.org</t>
  </si>
  <si>
    <t>www.bradfordpubliclibrary.org</t>
  </si>
  <si>
    <t>Good Source</t>
  </si>
  <si>
    <t>goodsource.com</t>
  </si>
  <si>
    <t>http://www.goodsource.com/</t>
  </si>
  <si>
    <t>PITTSTON MEMORIAL LIBRARY</t>
  </si>
  <si>
    <t>159548882</t>
  </si>
  <si>
    <t>pittstonmemoriallibrary.org</t>
  </si>
  <si>
    <t>www.pittstonmemoriallibrary.org</t>
  </si>
  <si>
    <t>HAIR DYNAMICS EDUCATION CTR</t>
  </si>
  <si>
    <t>海駿股份有限公司</t>
  </si>
  <si>
    <t>658617345</t>
  </si>
  <si>
    <t>www.oecgroup.com</t>
  </si>
  <si>
    <t>九州通集团有限公司</t>
  </si>
  <si>
    <t>九州通医药集团股份有限公司</t>
  </si>
  <si>
    <t>528186970</t>
  </si>
  <si>
    <t>jztey.com</t>
  </si>
  <si>
    <t>NORTHWESTERN TECHNOLOGICAL INSTITUT</t>
  </si>
  <si>
    <t>113448476</t>
  </si>
  <si>
    <t>northwesterntech.edu</t>
  </si>
  <si>
    <t>Cyklop Nederland B.V.</t>
  </si>
  <si>
    <t>Cyklop Nederland BV</t>
  </si>
  <si>
    <t>www.cyklop.nl</t>
  </si>
  <si>
    <t>WATER SERVICES REGULATION AUTHORITY</t>
  </si>
  <si>
    <t>215834204</t>
  </si>
  <si>
    <t>http://ofwat.gov.uk</t>
  </si>
  <si>
    <t>CRC INDUSTRIES AUST PTY LTD</t>
  </si>
  <si>
    <t>CRC Industries Aust Pty Ltd</t>
  </si>
  <si>
    <t>759835804</t>
  </si>
  <si>
    <t>www.crcindustries.com.au</t>
  </si>
  <si>
    <t>MACARTHUR SCHOOL</t>
  </si>
  <si>
    <t>DELTA SCHOOL</t>
  </si>
  <si>
    <t>KIDZANIA DE MEXICO S.A. de C.V.</t>
  </si>
  <si>
    <t>813691623</t>
  </si>
  <si>
    <t>http://www.kidzania.com</t>
  </si>
  <si>
    <t>UNIVERSITY OF ST MARY</t>
  </si>
  <si>
    <t>University of St Mary</t>
  </si>
  <si>
    <t>824775076</t>
  </si>
  <si>
    <t>IN-SMB K12</t>
  </si>
  <si>
    <t>WISDOMTREE INVESTMENTS INC</t>
  </si>
  <si>
    <t>wisdomtree.com</t>
  </si>
  <si>
    <t>www.wisdomtree.com</t>
  </si>
  <si>
    <t>STANHOPE SCHOOL DISTRICT</t>
  </si>
  <si>
    <t>797624447</t>
  </si>
  <si>
    <t>Stanhope</t>
  </si>
  <si>
    <t>stanhopeschools.org</t>
  </si>
  <si>
    <t>www.stanhopeschools.org</t>
  </si>
  <si>
    <t>BMC MACARTHUR HIGH SCHOOL</t>
  </si>
  <si>
    <t>KARAT FAUCET CO LTD</t>
  </si>
  <si>
    <t>Karat Faucet Co Ltd</t>
  </si>
  <si>
    <t>660728804</t>
  </si>
  <si>
    <t>www.karatfaucet.com</t>
  </si>
  <si>
    <t>CONG TY TNHH THUC PHAM ORION VINA</t>
  </si>
  <si>
    <t>http://www.orionbidding.com/vn/gioi-thieu.htm</t>
  </si>
  <si>
    <t>BALD EAGLE AREA SCHOOL DI</t>
  </si>
  <si>
    <t>ALL SAINTS EPISCOPAL SCHOOL OF</t>
  </si>
  <si>
    <t>618408389</t>
  </si>
  <si>
    <t>aseschool.org</t>
  </si>
  <si>
    <t>www.asecfw.org</t>
  </si>
  <si>
    <t>COMMUNITY CHRISTIAN</t>
  </si>
  <si>
    <t>828070748</t>
  </si>
  <si>
    <t>AQUA ELECTRICAL APPLIANCES VIETNAM CO., LTD.</t>
  </si>
  <si>
    <t>555261833</t>
  </si>
  <si>
    <t>http://www.haier.com/vn</t>
  </si>
  <si>
    <t>Josef Rädlinger Bauunternehmen GmbH</t>
  </si>
  <si>
    <t>316211499</t>
  </si>
  <si>
    <t>http://www.raedlinger-bau.com</t>
  </si>
  <si>
    <t>Wassenburg &amp; Co. B.V.</t>
  </si>
  <si>
    <t>wassenburg medical</t>
  </si>
  <si>
    <t>Dodewaard</t>
  </si>
  <si>
    <t>www.vanderende.nl</t>
  </si>
  <si>
    <t>Mandalay Resources Corporation</t>
  </si>
  <si>
    <t>721501864</t>
  </si>
  <si>
    <t>mandalayresources.com</t>
  </si>
  <si>
    <t>www.toyotamanilabay.com.ph</t>
  </si>
  <si>
    <t>OVANDO SCHOOL</t>
  </si>
  <si>
    <t>OVANDO</t>
  </si>
  <si>
    <t>UNITED STATES TUNA FOUNDATION</t>
  </si>
  <si>
    <t>Bd Agriculture (M) Sdn Bhd</t>
  </si>
  <si>
    <t>894303163</t>
  </si>
  <si>
    <t>bigdutchman.com</t>
  </si>
  <si>
    <t>SOUTH BEND SCHOOL DISTRICT 11</t>
  </si>
  <si>
    <t>100081256</t>
  </si>
  <si>
    <t>http://www.southbend.wednet.edu</t>
  </si>
  <si>
    <t>CHILD SVOICE SCHOOL</t>
  </si>
  <si>
    <t>child s voice school</t>
  </si>
  <si>
    <t>Wood Dale</t>
  </si>
  <si>
    <t>Therapy Management Corp</t>
  </si>
  <si>
    <t>012437476</t>
  </si>
  <si>
    <t>www.therapymgmt.com</t>
  </si>
  <si>
    <t>STIA Schweiz AG</t>
  </si>
  <si>
    <t>483430091</t>
  </si>
  <si>
    <t>stia.ch</t>
  </si>
  <si>
    <t>www.stia.ch</t>
  </si>
  <si>
    <t>Ennova</t>
  </si>
  <si>
    <t>307751722</t>
  </si>
  <si>
    <t>http://www.ennova.com</t>
  </si>
  <si>
    <t>BALLARAT REGIONAL INDUSTRIES</t>
  </si>
  <si>
    <t>bri.org.au</t>
  </si>
  <si>
    <t>LIGHTFLEET CORPORATION</t>
  </si>
  <si>
    <t>Lightfleet Corporation</t>
  </si>
  <si>
    <t>lightfleet.com</t>
  </si>
  <si>
    <t>www.lightfleet.com</t>
  </si>
  <si>
    <t>ANYINGINYI ABORIGINAL HEALTH CORPORATION</t>
  </si>
  <si>
    <t>TENNANT CREEK</t>
  </si>
  <si>
    <t>anyinginyi.org.au</t>
  </si>
  <si>
    <t>AV JENNINGS PTY LTD</t>
  </si>
  <si>
    <t>750306235</t>
  </si>
  <si>
    <t>http://www.avjennings.com.au</t>
  </si>
  <si>
    <t>LONDON SCHOOL OF BUSINESS &amp; FINANCE</t>
  </si>
  <si>
    <t>216787578</t>
  </si>
  <si>
    <t>http://www.lsbf.org.uk</t>
  </si>
  <si>
    <t>NET ENTERTAINMENT</t>
  </si>
  <si>
    <t>352593122</t>
  </si>
  <si>
    <t>http://www.netent.com</t>
  </si>
  <si>
    <t>620271114</t>
  </si>
  <si>
    <t>MUSEUM OF PRINTING HISTORY</t>
  </si>
  <si>
    <t>printingmuseum.org</t>
  </si>
  <si>
    <t>www.printingmuseum.org</t>
  </si>
  <si>
    <t>NORTHEAST FOUNDATION FOR CHILDREN</t>
  </si>
  <si>
    <t>LEWIS COUNTY PUBLIC LIBRARY</t>
  </si>
  <si>
    <t>lewiscountylibrary.net</t>
  </si>
  <si>
    <t>UNION GROVE BAPTIST CHURCH</t>
  </si>
  <si>
    <t>UNIVERSITY OF YORK</t>
  </si>
  <si>
    <t>210373851</t>
  </si>
  <si>
    <t>http://www.york.ac.uk</t>
  </si>
  <si>
    <t>IMPACT APPLICATIONS LTD</t>
  </si>
  <si>
    <t>www.impactapplications.com</t>
  </si>
  <si>
    <t>VALENTIA TECHNOLOGIES LTD</t>
  </si>
  <si>
    <t>valentiatech.com</t>
  </si>
  <si>
    <t>BLACKBAUD PACIFIC</t>
  </si>
  <si>
    <t>741232649</t>
  </si>
  <si>
    <t>https://www.blackbaud.com.au/</t>
  </si>
  <si>
    <t>www.blackbaud.com.au</t>
  </si>
  <si>
    <t>TAPS-DANVILLE PUBLIC SCHOOL</t>
  </si>
  <si>
    <t>Trc Engineering India Pvt Ltd</t>
  </si>
  <si>
    <t>675884825</t>
  </si>
  <si>
    <t>http://www.trc.co.in</t>
  </si>
  <si>
    <t>CLINTONVILLE ACADEMY</t>
  </si>
  <si>
    <t>北京四维图新科技股份有限公司</t>
  </si>
  <si>
    <t>544930782</t>
  </si>
  <si>
    <t>http://www.navinfo.com.cn</t>
  </si>
  <si>
    <t>MENIFEE COUNTY PUBLIC LIBRARY</t>
  </si>
  <si>
    <t>159436773</t>
  </si>
  <si>
    <t>www.menifee.k12.ky.us</t>
  </si>
  <si>
    <t>MIDWEST SPECIAL EDUCATION COOP</t>
  </si>
  <si>
    <t>A. Trachsel Fruchtimporte AG</t>
  </si>
  <si>
    <t>480453034</t>
  </si>
  <si>
    <t>Brittnau</t>
  </si>
  <si>
    <t>www.trachsel.ch</t>
  </si>
  <si>
    <t>优赛斯</t>
  </si>
  <si>
    <t>http://www.urbanscience.cn</t>
  </si>
  <si>
    <t>http://www.nipsa.com</t>
  </si>
  <si>
    <t>优创(青岛)数据技术有限公司</t>
  </si>
  <si>
    <t>529213009</t>
  </si>
  <si>
    <t>http://www.yingjiesheng.com/job-000-851-815.html</t>
  </si>
  <si>
    <t>CENTRAL ENG COMPUTING NETWORK MTU</t>
  </si>
  <si>
    <t>GRAND MEADOW SCHOOLS</t>
  </si>
  <si>
    <t>825395734</t>
  </si>
  <si>
    <t>GRAND MEADOW</t>
  </si>
  <si>
    <t>LONE WOLF SOFTWARE</t>
  </si>
  <si>
    <t>259653368</t>
  </si>
  <si>
    <t>lwolf.com</t>
  </si>
  <si>
    <t>Cafe De Coral Group Ltd</t>
  </si>
  <si>
    <t>365544201</t>
  </si>
  <si>
    <t>http://cafedecoral.com</t>
  </si>
  <si>
    <t>MIAMI DADE COLLEGE</t>
  </si>
  <si>
    <t>BLUE SKY INDUSTRIES</t>
  </si>
  <si>
    <t>Blue Sky Industries</t>
  </si>
  <si>
    <t>Monterey Park</t>
  </si>
  <si>
    <t>http://blueskyindustries.com/</t>
  </si>
  <si>
    <t>ODYSSEY DAY SCHOOL</t>
  </si>
  <si>
    <t>NANTUCKET HISTORICAL ASSOCIATION</t>
  </si>
  <si>
    <t>LAS ANIMAS LIBRARY</t>
  </si>
  <si>
    <t>labclibrary.com</t>
  </si>
  <si>
    <t>www.bentcounty.org</t>
  </si>
  <si>
    <t>THE GLASGOW ACADEMY</t>
  </si>
  <si>
    <t>The Glasgow Academy</t>
  </si>
  <si>
    <t>230495629</t>
  </si>
  <si>
    <t>http://www.theglasgowacademy.org.uk@tga.org.uk</t>
  </si>
  <si>
    <t>万豪国际集团</t>
  </si>
  <si>
    <t>http://marriott.com</t>
  </si>
  <si>
    <t>AEMFLO- ASSOCIAÇÃO EMPRESARIAL DA REGIAO METROPOLITANA DE FLORIANOPOLIS -CDL</t>
  </si>
  <si>
    <t>SAO JOSE</t>
  </si>
  <si>
    <t>aemflo-cdlsj.org.br</t>
  </si>
  <si>
    <t>BELLTECH S A</t>
  </si>
  <si>
    <t>980489637</t>
  </si>
  <si>
    <t>http://www.e-belltech.com</t>
  </si>
  <si>
    <t>U S MARSHALS SERVICE</t>
  </si>
  <si>
    <t>GADELLNET</t>
  </si>
  <si>
    <t>gadellnet.com</t>
  </si>
  <si>
    <t>www.gadellnet.com</t>
  </si>
  <si>
    <t>Vietnam Bank for Agriculture and Rural Development - Agribank</t>
  </si>
  <si>
    <t>555310130</t>
  </si>
  <si>
    <t>http://www.agribank.com.vn/english.aspx</t>
  </si>
  <si>
    <t>Logicom Public Ltd</t>
  </si>
  <si>
    <t>autodesk-logicom.com</t>
  </si>
  <si>
    <t>solutions.logicom.net</t>
  </si>
  <si>
    <t>GEMINI ITALIA SPA</t>
  </si>
  <si>
    <t>437773146</t>
  </si>
  <si>
    <t>VEROLANUOVA</t>
  </si>
  <si>
    <t>geminitalia.it</t>
  </si>
  <si>
    <t>MARS HILL GRADUATE SCHOOL</t>
  </si>
  <si>
    <t>Mars Hill Graduate School</t>
  </si>
  <si>
    <t>036570918</t>
  </si>
  <si>
    <t>FRAMESTORE CFC LTD</t>
  </si>
  <si>
    <t>594462397</t>
  </si>
  <si>
    <t>HPRA (The Health Products Regulatory Authority )</t>
  </si>
  <si>
    <t>989077409</t>
  </si>
  <si>
    <t>http://www.imb.ie</t>
  </si>
  <si>
    <t>Gemeinde Karlsbad</t>
  </si>
  <si>
    <t>344434675</t>
  </si>
  <si>
    <t>http://www.karlsbad.de</t>
  </si>
  <si>
    <t>www.karlsbad.de</t>
  </si>
  <si>
    <t>INDUSTRIAL AND COMMERCIAL BANK OF CHINA (ARGENTINA) S.A.</t>
  </si>
  <si>
    <t>978705267</t>
  </si>
  <si>
    <t>icbc.com.ar</t>
  </si>
  <si>
    <t>COMPASS GROUP NORGE AS</t>
  </si>
  <si>
    <t>DANISCO PACK BUX</t>
  </si>
  <si>
    <t>LAN ARGENTINA LAN AIRLINES</t>
  </si>
  <si>
    <t>975624909</t>
  </si>
  <si>
    <t>Alcatel Trade International A G</t>
  </si>
  <si>
    <t>accessinternational.com</t>
  </si>
  <si>
    <t>TREASURE ISLAND INDUSTRIAL CORP</t>
  </si>
  <si>
    <t>718696248</t>
  </si>
  <si>
    <t>www.islandpaints.com</t>
  </si>
  <si>
    <t>PROVIDENCE CLASSICAL SCHOOL</t>
  </si>
  <si>
    <t>Synergy Flavors Inc</t>
  </si>
  <si>
    <t>131204158</t>
  </si>
  <si>
    <t>us.synergytaste.com</t>
  </si>
  <si>
    <t>CONTAINER CARE</t>
  </si>
  <si>
    <t>SAFEWAY APS</t>
  </si>
  <si>
    <t>Sandvik AS</t>
  </si>
  <si>
    <t>GALLAHER POLSKA SP. Z O.O.</t>
  </si>
  <si>
    <t>Dataflight Europe A/S</t>
  </si>
  <si>
    <t>Concentra</t>
  </si>
  <si>
    <t>346490480</t>
  </si>
  <si>
    <t>concentra.co.uk</t>
  </si>
  <si>
    <t>DAVISON SCHOOLS</t>
  </si>
  <si>
    <t>113181445</t>
  </si>
  <si>
    <t>DAVISON</t>
  </si>
  <si>
    <t>davisonschools.org</t>
  </si>
  <si>
    <t>TAMKO BUILDING PRODUCTS</t>
  </si>
  <si>
    <t>http://www.tamko.com</t>
  </si>
  <si>
    <t>Portonave S/A – Terminais Portuários de Navegantes</t>
  </si>
  <si>
    <t>908749328</t>
  </si>
  <si>
    <t>NAVEGANTES</t>
  </si>
  <si>
    <t>http://www.portonave.com.br</t>
  </si>
  <si>
    <t>SUMMIT SCHOOL OF AHWATUKE</t>
  </si>
  <si>
    <t>030110824</t>
  </si>
  <si>
    <t>summitschoolaz.org</t>
  </si>
  <si>
    <t>www.summitschoolaz.org</t>
  </si>
  <si>
    <t>SCIOTOVILLE COMMUNITY SCHOOL</t>
  </si>
  <si>
    <t>126111611</t>
  </si>
  <si>
    <t>SCIOTOVILLE</t>
  </si>
  <si>
    <t>east.k12.oh.us</t>
  </si>
  <si>
    <t>www.east.k12.oh.us</t>
  </si>
  <si>
    <t>PEARSON AUSTRALIA GROUP</t>
  </si>
  <si>
    <t>Pearson Australia Group</t>
  </si>
  <si>
    <t>753268002</t>
  </si>
  <si>
    <t>http://www.pearson.com.au/</t>
  </si>
  <si>
    <t>www.pearson.com.au</t>
  </si>
  <si>
    <t>VISTAGE</t>
  </si>
  <si>
    <t>Vistage</t>
  </si>
  <si>
    <t>037136916</t>
  </si>
  <si>
    <t>http://www.vistage.com</t>
  </si>
  <si>
    <t>www.vistage.com</t>
  </si>
  <si>
    <t>PAYSTREAM ACCOUNTING SERVICES LTD</t>
  </si>
  <si>
    <t>217224207</t>
  </si>
  <si>
    <t>paystream.co.uk</t>
  </si>
  <si>
    <t>www.paystream.co.uk</t>
  </si>
  <si>
    <t>BIOVAC INSTITUTE</t>
  </si>
  <si>
    <t>The Biovac Institute</t>
  </si>
  <si>
    <t>biovac.co.za</t>
  </si>
  <si>
    <t>www.biovac.co.za</t>
  </si>
  <si>
    <t>GLOBE BUSINESS PUBLISHING LTD</t>
  </si>
  <si>
    <t>458591252</t>
  </si>
  <si>
    <t>http://www.globebmg.com/</t>
  </si>
  <si>
    <t>株式会社大都技研</t>
  </si>
  <si>
    <t>505206731</t>
  </si>
  <si>
    <t>http://www.daitogiken.com</t>
  </si>
  <si>
    <t>EXPEDIA CORPORATE TRAVEL UK LTD</t>
  </si>
  <si>
    <t>211511886</t>
  </si>
  <si>
    <t>expedia.co.uk</t>
  </si>
  <si>
    <t>www.egencia.com</t>
  </si>
  <si>
    <t>Banco Itau Europa Luxembourg</t>
  </si>
  <si>
    <t>TANTASQUA REGIONAL SCHOOL</t>
  </si>
  <si>
    <t>829566269</t>
  </si>
  <si>
    <t>FISKDALE</t>
  </si>
  <si>
    <t>tantasqua.org</t>
  </si>
  <si>
    <t>www.tantasqua.org</t>
  </si>
  <si>
    <t>OPTIONS CHARTER NOBLESVILLE</t>
  </si>
  <si>
    <t>LANGTECH SYSTEMS CONSULTING INC</t>
  </si>
  <si>
    <t>langtech.com</t>
  </si>
  <si>
    <t>www.langtech.com</t>
  </si>
  <si>
    <t>Foreside Holdings LLC</t>
  </si>
  <si>
    <t>964185995</t>
  </si>
  <si>
    <t>https://foreside.com/about/bios/</t>
  </si>
  <si>
    <t>SUNPOWER CORPORATION</t>
  </si>
  <si>
    <t>183869593</t>
  </si>
  <si>
    <t>http://www.sunpowercorp.com</t>
  </si>
  <si>
    <t>Parkland</t>
  </si>
  <si>
    <t>istandforparkland.org</t>
  </si>
  <si>
    <t>PRAXIS</t>
  </si>
  <si>
    <t>Suresnes</t>
  </si>
  <si>
    <t>praxis.co.kr</t>
  </si>
  <si>
    <t>team.telstra.com</t>
  </si>
  <si>
    <t>THOMASON MARK</t>
  </si>
  <si>
    <t>guidainc.com</t>
  </si>
  <si>
    <t>www.guidainc.com</t>
  </si>
  <si>
    <t>UNIVERSITY OF AKRON</t>
  </si>
  <si>
    <t>009194817</t>
  </si>
  <si>
    <t>http://www.uakron.edu</t>
  </si>
  <si>
    <t>VOST-TECH / Восточная Техника ООО</t>
  </si>
  <si>
    <t>http://www.vost-tech.ru</t>
  </si>
  <si>
    <t>WAH LEE IND CORP</t>
  </si>
  <si>
    <t>Tuen Mun</t>
  </si>
  <si>
    <t>wahlee.com</t>
  </si>
  <si>
    <t>APPALACHAIN MOUNTAIN SERV</t>
  </si>
  <si>
    <t>georgiataxcollection.com</t>
  </si>
  <si>
    <t>CULP INC</t>
  </si>
  <si>
    <t>115988271</t>
  </si>
  <si>
    <t>http://www.culpinc.com</t>
  </si>
  <si>
    <t>Riyadh International Catering Corp. LTD</t>
  </si>
  <si>
    <t>557684631</t>
  </si>
  <si>
    <t>http://www.mcdonaldsarabia.com/index.php/en_sw/home-page.html</t>
  </si>
  <si>
    <t>扬子江药业集团有限公司</t>
  </si>
  <si>
    <t>549455810</t>
  </si>
  <si>
    <t>泰州</t>
  </si>
  <si>
    <t>http://www.yangzijiang.com</t>
  </si>
  <si>
    <t>SPRINT UNITED MANAGEMENT</t>
  </si>
  <si>
    <t>Sprint United Management Company</t>
  </si>
  <si>
    <t>SUN RIVER VALLEY S D</t>
  </si>
  <si>
    <t>556091213</t>
  </si>
  <si>
    <t>SIMMS</t>
  </si>
  <si>
    <t>srvs.k12.mt.us</t>
  </si>
  <si>
    <t>SHOREWOOD CHRISTIAN SCHOO</t>
  </si>
  <si>
    <t>UFT ELEM CHARTER SCHOOL</t>
  </si>
  <si>
    <t>INTERNATIONAL FINANCIAL NETWORK HOLDINGS LTD</t>
  </si>
  <si>
    <t>Women's College Hospital</t>
  </si>
  <si>
    <t>243889099</t>
  </si>
  <si>
    <t>http://womenscollegehospital.ca</t>
  </si>
  <si>
    <t>IDIS PHARMA</t>
  </si>
  <si>
    <t>Clinigen Group</t>
  </si>
  <si>
    <t>221512921</t>
  </si>
  <si>
    <t>idispharma.com</t>
  </si>
  <si>
    <t>www.rosemontpharma.com</t>
  </si>
  <si>
    <t>iCore Solutions AB</t>
  </si>
  <si>
    <t>631513780</t>
  </si>
  <si>
    <t>http://www.icoresolutions.com.com</t>
  </si>
  <si>
    <t>www.icoresolutions.com</t>
  </si>
  <si>
    <t>CITYGUIDE (Schweiz) AG</t>
  </si>
  <si>
    <t>487717084</t>
  </si>
  <si>
    <t>www.cityguide.com</t>
  </si>
  <si>
    <t>169748423</t>
  </si>
  <si>
    <t>tmf</t>
  </si>
  <si>
    <t>030934731</t>
  </si>
  <si>
    <t>http://www.tmf.org</t>
  </si>
  <si>
    <t>VA-SMB HED</t>
  </si>
  <si>
    <t>igu.edu</t>
  </si>
  <si>
    <t>シービー・リチャードエリス株式会社</t>
  </si>
  <si>
    <t>690929682</t>
  </si>
  <si>
    <t>https://www.cbre-propertysearch.jp/office/?uiaid=gg01_001_adwords&amp;gclid=CNvE3N-z7MsCFRFwvAodZ-oN3g</t>
  </si>
  <si>
    <t>718891716</t>
  </si>
  <si>
    <t>www.rentokil-initial.com.ph</t>
  </si>
  <si>
    <t>www.rentokil.com.ph</t>
  </si>
  <si>
    <t>ROBERT WOODALL ELEMENTARY</t>
  </si>
  <si>
    <t>WHITE HOUSE</t>
  </si>
  <si>
    <t>LAMPLIGHTER MONTESSORISCHOOL</t>
  </si>
  <si>
    <t>THE ACADEMY @ HIGH POINT</t>
  </si>
  <si>
    <t>837345508</t>
  </si>
  <si>
    <t>highpointacademy.net</t>
  </si>
  <si>
    <t>SELF DEVELOPMENT CHARTER</t>
  </si>
  <si>
    <t>C E S CO LTD</t>
  </si>
  <si>
    <t>C E S Co Ltd</t>
  </si>
  <si>
    <t>660362070</t>
  </si>
  <si>
    <t>Arrow Food Distribution Co.</t>
  </si>
  <si>
    <t>552551483</t>
  </si>
  <si>
    <t>http://www.arrow-juice.com</t>
  </si>
  <si>
    <t>New Gold Inc</t>
  </si>
  <si>
    <t>243901829</t>
  </si>
  <si>
    <t>http://www.newgold.com</t>
  </si>
  <si>
    <t>AEG LIVE UK LTD</t>
  </si>
  <si>
    <t>346465169</t>
  </si>
  <si>
    <t>http://www.aeglive.co.uk</t>
  </si>
  <si>
    <t>LAURENTY</t>
  </si>
  <si>
    <t>282831585</t>
  </si>
  <si>
    <t>LIEGE</t>
  </si>
  <si>
    <t>www.laurenty.com</t>
  </si>
  <si>
    <t>GRUFAEM</t>
  </si>
  <si>
    <t>468322636</t>
  </si>
  <si>
    <t>ZENERGY INC</t>
  </si>
  <si>
    <t>556322928</t>
  </si>
  <si>
    <t>zenergyok.com</t>
  </si>
  <si>
    <t>MEMPHIS ACADEMY OF SCIENCE AND ENGINEERING</t>
  </si>
  <si>
    <t>360765908</t>
  </si>
  <si>
    <t>http://discovermase.org</t>
  </si>
  <si>
    <t>www.discovermase.org</t>
  </si>
  <si>
    <t>FOR THE STATE OF WISCONSIN ON BEHALF OF THE BOARD OF REGENTS</t>
  </si>
  <si>
    <t>Avenue Supermarts Pvt Ltd</t>
  </si>
  <si>
    <t>677603955</t>
  </si>
  <si>
    <t>http://www.dmartindia.com</t>
  </si>
  <si>
    <t>HARRISON HILL SCHOOLS</t>
  </si>
  <si>
    <t>ECO CHARTER SCHOOL</t>
  </si>
  <si>
    <t>NTSD</t>
  </si>
  <si>
    <t>ROSEHILL CHRISTIAN SCHOOL</t>
  </si>
  <si>
    <t>Rosehill Christian School</t>
  </si>
  <si>
    <t>615666518</t>
  </si>
  <si>
    <t>www.rcseagles.org</t>
  </si>
  <si>
    <t>CYD SCHOOL OF EXCELLENCE</t>
  </si>
  <si>
    <t>MASTERY CHARTER HIGH SCHOOL</t>
  </si>
  <si>
    <t>OPPORTUNITY CHARTER SCHOOL</t>
  </si>
  <si>
    <t>Opportunity Charter School</t>
  </si>
  <si>
    <t>171511707</t>
  </si>
  <si>
    <t>http://OPPORTUNITYCHARTER.ORG</t>
  </si>
  <si>
    <t>www.ocsny.org</t>
  </si>
  <si>
    <t>SIGN ZONE INC</t>
  </si>
  <si>
    <t>080006926</t>
  </si>
  <si>
    <t>VIETNAM LPG CO., LTD. (VT-GAS)</t>
  </si>
  <si>
    <t>Bien Hoa</t>
  </si>
  <si>
    <t>vtgas.com.vn</t>
  </si>
  <si>
    <t>Senzer</t>
  </si>
  <si>
    <t>489577748</t>
  </si>
  <si>
    <t>http://www.atlantgroep.nl</t>
  </si>
  <si>
    <t>KIPP AUSTIN COLLEGE PREP</t>
  </si>
  <si>
    <t>837519656</t>
  </si>
  <si>
    <t>www.kipptexas.org</t>
  </si>
  <si>
    <t>LAKE REGION PUBLIC LIBRARY</t>
  </si>
  <si>
    <t>DEVILS LAKE</t>
  </si>
  <si>
    <t>www.ramseycountyfair.org</t>
  </si>
  <si>
    <t>079599964</t>
  </si>
  <si>
    <t>WINDERMERE</t>
  </si>
  <si>
    <t>http://tavistock.com</t>
  </si>
  <si>
    <t>FALMOUTH ACADEMY</t>
  </si>
  <si>
    <t>148545700</t>
  </si>
  <si>
    <t>falmouthacademy.org</t>
  </si>
  <si>
    <t>www.falmouthacademy.org</t>
  </si>
  <si>
    <t>VISTA GRANDE ELEMENTARY</t>
  </si>
  <si>
    <t>ASHEVILLE PISGAH SCHOOL C</t>
  </si>
  <si>
    <t>Asheville Pisgah Christian School</t>
  </si>
  <si>
    <t>Candler</t>
  </si>
  <si>
    <t>pisgah.us</t>
  </si>
  <si>
    <t>www.ashevillepisgah.org</t>
  </si>
  <si>
    <t>TAMPA BAY WATER</t>
  </si>
  <si>
    <t>079123551</t>
  </si>
  <si>
    <t>tampabaywater.org</t>
  </si>
  <si>
    <t>ECHOVOX SA</t>
  </si>
  <si>
    <t>481269046</t>
  </si>
  <si>
    <t>http://www.echovox.com</t>
  </si>
  <si>
    <t>Matchcare</t>
  </si>
  <si>
    <t>matchcare.com</t>
  </si>
  <si>
    <t>www.matchcare.nl</t>
  </si>
  <si>
    <t>Tokushukay Sofia Ltd.</t>
  </si>
  <si>
    <t>673400008</t>
  </si>
  <si>
    <t>http://tokudazof.bg</t>
  </si>
  <si>
    <t>Cassini Consulting GmbH</t>
  </si>
  <si>
    <t>cassini.de</t>
  </si>
  <si>
    <t>www.scoopit.de</t>
  </si>
  <si>
    <t>ST JOSEPH CCD</t>
  </si>
  <si>
    <t>FEDEX CORPORATE SERVICES INC.</t>
  </si>
  <si>
    <t>ELECTROLUX HOME PRODUCTS INC</t>
  </si>
  <si>
    <t>TDK (Thailand) Co Ltd</t>
  </si>
  <si>
    <t>659756951</t>
  </si>
  <si>
    <t>www.tdk.co.jp</t>
  </si>
  <si>
    <t>株式会社日本ケイテム</t>
  </si>
  <si>
    <t>502746008</t>
  </si>
  <si>
    <t>http://www.keitem.co.jp</t>
  </si>
  <si>
    <t>CRF COLAC OTWAY</t>
  </si>
  <si>
    <t>Colac</t>
  </si>
  <si>
    <t>crfco.com.au</t>
  </si>
  <si>
    <t>www.austlambco.com.au</t>
  </si>
  <si>
    <t>ROOSEVELT PUBLIC LIBRARY</t>
  </si>
  <si>
    <t>827009648</t>
  </si>
  <si>
    <t>rooseveltlibrary.org</t>
  </si>
  <si>
    <t>www.rooseveltlibrary.org</t>
  </si>
  <si>
    <t>CROSSPOINTE CHRISTIAN ACAD</t>
  </si>
  <si>
    <t>CROSSROADS CHRISTIAN SCHOOL</t>
  </si>
  <si>
    <t>Crossroads Christian School</t>
  </si>
  <si>
    <t>180859444</t>
  </si>
  <si>
    <t>www.ccscolts.org</t>
  </si>
  <si>
    <t>SOUTHEAST REGION CAREER AND TECH CE</t>
  </si>
  <si>
    <t>WAHPETON</t>
  </si>
  <si>
    <t>VICKI A ROMERO HIGH SCHOOL</t>
  </si>
  <si>
    <t>OCEAN TIDES SCHOOL DELETE</t>
  </si>
  <si>
    <t>Narragansett</t>
  </si>
  <si>
    <t>http://www.oceantides.org</t>
  </si>
  <si>
    <t>www.oceantides.org</t>
  </si>
  <si>
    <t>DEUBROOK AREA SD</t>
  </si>
  <si>
    <t>WHITE</t>
  </si>
  <si>
    <t>COLONY 47 INC</t>
  </si>
  <si>
    <t>colony47.com.au</t>
  </si>
  <si>
    <t>MINERA QUELLAVECO</t>
  </si>
  <si>
    <t>angloamerica.com</t>
  </si>
  <si>
    <t>Klinik Siloah</t>
  </si>
  <si>
    <t>482228673</t>
  </si>
  <si>
    <t>Landkreis Nienburg / Weser</t>
  </si>
  <si>
    <t>344768114</t>
  </si>
  <si>
    <t>Nienburg (Weser)</t>
  </si>
  <si>
    <t>http://www.landkreis-nienburg.de</t>
  </si>
  <si>
    <t>THE AES CORPORATION</t>
  </si>
  <si>
    <t>975310400</t>
  </si>
  <si>
    <t>http://www.aesargentina.com.ar</t>
  </si>
  <si>
    <t>GOLD GROUP INTERNATIONAL</t>
  </si>
  <si>
    <t>210177083</t>
  </si>
  <si>
    <t>WHYTELEAFE</t>
  </si>
  <si>
    <t>http://www.goldgroup.co.uk</t>
  </si>
  <si>
    <t>FL-COUNTY OF OSCEOLA</t>
  </si>
  <si>
    <t>FL-County of Osceola</t>
  </si>
  <si>
    <t>963771493</t>
  </si>
  <si>
    <t>http://www.osceola.org</t>
  </si>
  <si>
    <t>LEETON R-X SCHOOL DISTRICT</t>
  </si>
  <si>
    <t>Leeton R-X School District</t>
  </si>
  <si>
    <t>046872990</t>
  </si>
  <si>
    <t>Leeton</t>
  </si>
  <si>
    <t>leeton.k12.mo.us</t>
  </si>
  <si>
    <t>www.leeton.k12.mo.us</t>
  </si>
  <si>
    <t>星展银行(中国)有限公司</t>
  </si>
  <si>
    <t>421266364</t>
  </si>
  <si>
    <t>INTERNATIONAL COSMETIC SUPPLIERS LTD</t>
  </si>
  <si>
    <t>Starbucks Coffee Switzerland AG</t>
  </si>
  <si>
    <t>481175565</t>
  </si>
  <si>
    <t>starbucks.ch</t>
  </si>
  <si>
    <t>www.starbucks.com</t>
  </si>
  <si>
    <t>ULRICK &amp; SHORT</t>
  </si>
  <si>
    <t>PONTEFRACT</t>
  </si>
  <si>
    <t>ulrickandshort.com</t>
  </si>
  <si>
    <t>www.cleanlabelingredients.com</t>
  </si>
  <si>
    <t>601206998</t>
  </si>
  <si>
    <t>http://www.republicbank.com</t>
  </si>
  <si>
    <t>LOVE PRODUCTIONS LTD</t>
  </si>
  <si>
    <t>Love Productions</t>
  </si>
  <si>
    <t>loveproductions.co.uk</t>
  </si>
  <si>
    <t>Siemens EOOD</t>
  </si>
  <si>
    <t>499443745</t>
  </si>
  <si>
    <t>BRAINSONIC</t>
  </si>
  <si>
    <t>268388035</t>
  </si>
  <si>
    <t>www.brainsonic.com</t>
  </si>
  <si>
    <t>ACADEMIA DE LENGUA Y CULTURA</t>
  </si>
  <si>
    <t>HUNTINGTON LEARNING CENTE</t>
  </si>
  <si>
    <t>THE OLIVER WOLCOTT LIBRAR</t>
  </si>
  <si>
    <t>Oliver Wolcott Library</t>
  </si>
  <si>
    <t>owlibrary.org</t>
  </si>
  <si>
    <t>www.owlibrary.org</t>
  </si>
  <si>
    <t>firstatthecross.com</t>
  </si>
  <si>
    <t>株式会社IMAGICA GROUP</t>
  </si>
  <si>
    <t>690908306</t>
  </si>
  <si>
    <t>http://www.imagicarobot.jp</t>
  </si>
  <si>
    <t>キングソフト株式会社</t>
  </si>
  <si>
    <t>kingsoft.jp</t>
  </si>
  <si>
    <t>애드쿠아인터렉티브(Adqua Interactive)</t>
  </si>
  <si>
    <t>688677731</t>
  </si>
  <si>
    <t>adqua.co.kr</t>
  </si>
  <si>
    <t>ROBERT E MORRIS COMPANY</t>
  </si>
  <si>
    <t>005933437</t>
  </si>
  <si>
    <t>http://www.robertmorris.com</t>
  </si>
  <si>
    <t>UNIV. ALGARVE</t>
  </si>
  <si>
    <t>600016919</t>
  </si>
  <si>
    <t>FARO</t>
  </si>
  <si>
    <t>http://www.ualg.pt</t>
  </si>
  <si>
    <t>COMPLETE TURBINE SERVICE</t>
  </si>
  <si>
    <t>ctsengines.com</t>
  </si>
  <si>
    <t>www.ctsengines.com</t>
  </si>
  <si>
    <t>ADMINISTRATIVE INFORMATION SERVICES</t>
  </si>
  <si>
    <t>RDH Building Engineering</t>
  </si>
  <si>
    <t>RDH</t>
  </si>
  <si>
    <t>255376816</t>
  </si>
  <si>
    <t>www.rdh.com</t>
  </si>
  <si>
    <t>株式会社レキサス</t>
  </si>
  <si>
    <t>https://www.lexues.co.jp/</t>
  </si>
  <si>
    <t>EVANGEL TEMPLE DEVELOPMENT</t>
  </si>
  <si>
    <t>SABINE PASS ISD</t>
  </si>
  <si>
    <t>933359465</t>
  </si>
  <si>
    <t>SABINE PASS</t>
  </si>
  <si>
    <t>http://www.sabineppa.com</t>
  </si>
  <si>
    <t>インフォサイエンス株式会社</t>
  </si>
  <si>
    <t>706716487</t>
  </si>
  <si>
    <t>https://www.infoscience.co.jp</t>
  </si>
  <si>
    <t>タキヒヨー株式会社</t>
  </si>
  <si>
    <t>502706119</t>
  </si>
  <si>
    <t>http://www.takihyo.co.jp</t>
  </si>
  <si>
    <t>DEFENSORIA DEL PUEBLO</t>
  </si>
  <si>
    <t>880805389</t>
  </si>
  <si>
    <t>https://www.defensoria.gov.co</t>
  </si>
  <si>
    <t>ARM Investment Managers</t>
  </si>
  <si>
    <t>645285230</t>
  </si>
  <si>
    <t>http://www.arm.com.ng</t>
  </si>
  <si>
    <t>National Christian Academy</t>
  </si>
  <si>
    <t>184725844</t>
  </si>
  <si>
    <t>Fort Washington</t>
  </si>
  <si>
    <t>www.ncog.org</t>
  </si>
  <si>
    <t>FOSHAY LC 7</t>
  </si>
  <si>
    <t>LIVING ESSENTIALS</t>
  </si>
  <si>
    <t>Living Essentials</t>
  </si>
  <si>
    <t>169417735</t>
  </si>
  <si>
    <t>http://www.5hourenergy.com</t>
  </si>
  <si>
    <t>BMC REAGAN HIGH SCHOOL</t>
  </si>
  <si>
    <t>BMC ROOSEVELT HIGH SCHOOL</t>
  </si>
  <si>
    <t>BMC KRUEGER MIDDLE SCHOOL</t>
  </si>
  <si>
    <t>BMC DELLVIEW ELEMENTARY</t>
  </si>
  <si>
    <t>FRENCH-AMERICAN SCHOOL</t>
  </si>
  <si>
    <t>faispdx.org</t>
  </si>
  <si>
    <t>www.faispdx.org</t>
  </si>
  <si>
    <t>NEWEGG INC</t>
  </si>
  <si>
    <t>169669616</t>
  </si>
  <si>
    <t>http://www.newegg.com</t>
  </si>
  <si>
    <t>GERSH ACADEMY</t>
  </si>
  <si>
    <t>WINDSTREAM COMMUNICATIONS</t>
  </si>
  <si>
    <t>780994039</t>
  </si>
  <si>
    <t>http://windstream.com</t>
  </si>
  <si>
    <t>BMC LARKSPUR ELEMENTARY</t>
  </si>
  <si>
    <t>BMC BUSH MIDDLE SCHOOL</t>
  </si>
  <si>
    <t>BMC CHURCHILL HIGH SCHOOL</t>
  </si>
  <si>
    <t>ROOSEVELT HIGH SCHOOL</t>
  </si>
  <si>
    <t>BMC TEJEDA MIDDLE SCHOOL</t>
  </si>
  <si>
    <t>LWASE 843</t>
  </si>
  <si>
    <t>967798414</t>
  </si>
  <si>
    <t>BMC COKER ELEM LIBRARY</t>
  </si>
  <si>
    <t>BMC GARNER MIDDLE SCHOOL</t>
  </si>
  <si>
    <t>BMC DRISCOLL MIDDLE SCHOOL</t>
  </si>
  <si>
    <t>BMC ENCINO PARK ELEMENTARY</t>
  </si>
  <si>
    <t>GOOD SHEPHERD CATHOLIC CO</t>
  </si>
  <si>
    <t>NP4 GmbH</t>
  </si>
  <si>
    <t>551126209</t>
  </si>
  <si>
    <t>np4.net</t>
  </si>
  <si>
    <t>GREAT PLACES HOUSING GROUP</t>
  </si>
  <si>
    <t>Great Places Housing Group</t>
  </si>
  <si>
    <t>210019439</t>
  </si>
  <si>
    <t>http://www.greatplaces.org.uk</t>
  </si>
  <si>
    <t>KETTENWULF</t>
  </si>
  <si>
    <t>283449163</t>
  </si>
  <si>
    <t>www.kettenwulf.com</t>
  </si>
  <si>
    <t>NORTH CONEJOS SCHOOL DIST</t>
  </si>
  <si>
    <t>North Conejos School District Re1-J</t>
  </si>
  <si>
    <t>La Jara</t>
  </si>
  <si>
    <t>northconejos.com</t>
  </si>
  <si>
    <t>www.northconejos.com</t>
  </si>
  <si>
    <t>STATE OF DE DOL DIVISION OF VOCATIONAL REHAB</t>
  </si>
  <si>
    <t>069394265</t>
  </si>
  <si>
    <t>www.state.de.us</t>
  </si>
  <si>
    <t>Ghari Industries Pvt Ltd - RSPL</t>
  </si>
  <si>
    <t>725067438</t>
  </si>
  <si>
    <t>Kanpur</t>
  </si>
  <si>
    <t>http://gharidetergent.com</t>
  </si>
  <si>
    <t>HOCHDORF Holding AG</t>
  </si>
  <si>
    <t>Hochdorf</t>
  </si>
  <si>
    <t>http://www.hochdorf.com</t>
  </si>
  <si>
    <t>Gemeindeverwaltung Schüpfheim</t>
  </si>
  <si>
    <t>Schüpfheim</t>
  </si>
  <si>
    <t>schuepfheim.ch</t>
  </si>
  <si>
    <t>www.schuepfheim.ch</t>
  </si>
  <si>
    <t>va-Q-tec AG</t>
  </si>
  <si>
    <t>314894127</t>
  </si>
  <si>
    <t>va-q-tec.com</t>
  </si>
  <si>
    <t>www.va-q-tec.com</t>
  </si>
  <si>
    <t>BMC HIDDEN FOREST</t>
  </si>
  <si>
    <t>US Money Reserve, Inc.</t>
  </si>
  <si>
    <t>usmoneyreserve.com</t>
  </si>
  <si>
    <t>www.usmoneyreserve.com</t>
  </si>
  <si>
    <t>BMC COLONIAL HILLS ELEMENTARY</t>
  </si>
  <si>
    <t>Safe guard products</t>
  </si>
  <si>
    <t>926821695</t>
  </si>
  <si>
    <t>https://www.safe-guardproducts.com/</t>
  </si>
  <si>
    <t>BMC JACKSON-KELLER ELEMENTARY</t>
  </si>
  <si>
    <t>ST ANDREWS LUTHERAN SCHOOL</t>
  </si>
  <si>
    <t>PHOENIX HEBREW ACADEMY</t>
  </si>
  <si>
    <t>Phoenix Hebrew Academy</t>
  </si>
  <si>
    <t>CHURCH OF GOD IN CHRIST</t>
  </si>
  <si>
    <t>Church of God In Christ</t>
  </si>
  <si>
    <t>027391528</t>
  </si>
  <si>
    <t>INTERNATIONAL EDUCATIONAL SERV</t>
  </si>
  <si>
    <t>DEHESA CHARTER SCHOOL</t>
  </si>
  <si>
    <t>Dehesa Charter School</t>
  </si>
  <si>
    <t>002765649</t>
  </si>
  <si>
    <t>dehesacharterschool.org</t>
  </si>
  <si>
    <t>www.dimensions.org</t>
  </si>
  <si>
    <t>CABEL INDUSTRY SPA</t>
  </si>
  <si>
    <t>428302434</t>
  </si>
  <si>
    <t>http://www.cabel.it@cabel.onmicrosoft.com</t>
  </si>
  <si>
    <t>Xelvin B.V.</t>
  </si>
  <si>
    <t>489344314</t>
  </si>
  <si>
    <t>Quin Automotive GmbH</t>
  </si>
  <si>
    <t>320203870</t>
  </si>
  <si>
    <t>Rutesheim</t>
  </si>
  <si>
    <t>quin-automotive.com</t>
  </si>
  <si>
    <t>Kinderopvang 2SAMEN</t>
  </si>
  <si>
    <t>2samen.nl</t>
  </si>
  <si>
    <t>GREENE COUNTY SCHOOL BOARD</t>
  </si>
  <si>
    <t>RUCKERSVILLE</t>
  </si>
  <si>
    <t>HARCOURT BUSINESS MANAGEMENT LTD</t>
  </si>
  <si>
    <t>QI Ltd</t>
  </si>
  <si>
    <t>668892347</t>
  </si>
  <si>
    <t>http://www.qi-ltd.com</t>
  </si>
  <si>
    <t>CRAS NV</t>
  </si>
  <si>
    <t>764143983</t>
  </si>
  <si>
    <t>WAREGEM</t>
  </si>
  <si>
    <t>www.cras.com</t>
  </si>
  <si>
    <t>TRANT CONSTRUCTION LTD</t>
  </si>
  <si>
    <t>219805747</t>
  </si>
  <si>
    <t>trant.co.uk</t>
  </si>
  <si>
    <t>Luleå tekniska universitet</t>
  </si>
  <si>
    <t>http://ltu.se</t>
  </si>
  <si>
    <t>BMC HARDY OAK ELEMENTARY</t>
  </si>
  <si>
    <t>BMC CLEAR SPRING ELEMENTARY</t>
  </si>
  <si>
    <t>Matsushita/Panasonic</t>
  </si>
  <si>
    <t>527460108</t>
  </si>
  <si>
    <t>http://www.panasonic.cn</t>
  </si>
  <si>
    <t>794599246</t>
  </si>
  <si>
    <t>unioneagles.org</t>
  </si>
  <si>
    <t>STEER DAVIES &amp; GLEAVE LTD</t>
  </si>
  <si>
    <t>295755052</t>
  </si>
  <si>
    <t>http://www.steerdaviesgleave.com</t>
  </si>
  <si>
    <t>FRANKLIN CAREER INSTITUTE</t>
  </si>
  <si>
    <t>franklin career institute</t>
  </si>
  <si>
    <t>787863302</t>
  </si>
  <si>
    <t>franklincareer.edu</t>
  </si>
  <si>
    <t>GANN ACADEMY</t>
  </si>
  <si>
    <t>003708682</t>
  </si>
  <si>
    <t>LIVING WORD LUTHERAN HIGH SCHOOL</t>
  </si>
  <si>
    <t>Living Word Lutheran High School</t>
  </si>
  <si>
    <t>800473238</t>
  </si>
  <si>
    <t>www.lwlhs.com</t>
  </si>
  <si>
    <t>The Bible Society of Kenya</t>
  </si>
  <si>
    <t>559403396</t>
  </si>
  <si>
    <t>biblesociety-kenya.org</t>
  </si>
  <si>
    <t>GRUPO ICA S.A. de C.V.</t>
  </si>
  <si>
    <t>810734327</t>
  </si>
  <si>
    <t>https://ica.com.mx</t>
  </si>
  <si>
    <t>The Australian Industry Group</t>
  </si>
  <si>
    <t>755052958</t>
  </si>
  <si>
    <t>http://www.aigroup.com.au</t>
  </si>
  <si>
    <t>明基电通有限公司</t>
  </si>
  <si>
    <t>BenQ Corporation</t>
  </si>
  <si>
    <t>529074592</t>
  </si>
  <si>
    <t>http://www.benq.com.cn</t>
  </si>
  <si>
    <t>Maria furniture facory / Мария, Мебельная фабрика, ООО</t>
  </si>
  <si>
    <t>http://www.mariya.ru</t>
  </si>
  <si>
    <t>White Clarke</t>
  </si>
  <si>
    <t>solifi</t>
  </si>
  <si>
    <t>536307291</t>
  </si>
  <si>
    <t>http://nexusaftermarket.com</t>
  </si>
  <si>
    <t>KOWSEF SA KOSIUKO</t>
  </si>
  <si>
    <t>971385299</t>
  </si>
  <si>
    <t>LAKEWOOD CHURCH</t>
  </si>
  <si>
    <t>020819389</t>
  </si>
  <si>
    <t>http://www.joelosteen.com</t>
  </si>
  <si>
    <t>BMC WALZEM ELEMENTARY</t>
  </si>
  <si>
    <t>BMC OLMOS ELEMENTARY</t>
  </si>
  <si>
    <t>BMC WEST AVE ELEMENTARY</t>
  </si>
  <si>
    <t>ANGLICAN DIOCESE</t>
  </si>
  <si>
    <t xml:space="preserve">Perth </t>
  </si>
  <si>
    <t>U S NONWOVENS CORP</t>
  </si>
  <si>
    <t>847061520</t>
  </si>
  <si>
    <t>usnonwovens.com</t>
  </si>
  <si>
    <t>www.usnonwovens.com</t>
  </si>
  <si>
    <t>COOK SECURITY GROUP INC</t>
  </si>
  <si>
    <t>RMA BRADENTON</t>
  </si>
  <si>
    <t>MCINTOSH SCHOOL DISTRICT</t>
  </si>
  <si>
    <t>PREBEL S.A. - BELONDA COLOMBIANA</t>
  </si>
  <si>
    <t>PREBEL S.A.</t>
  </si>
  <si>
    <t>http://www.prebel.com.co</t>
  </si>
  <si>
    <t>New England Seafood International Ltd</t>
  </si>
  <si>
    <t>764862025</t>
  </si>
  <si>
    <t>neseafood.com</t>
  </si>
  <si>
    <t>REFINANCIA S.A.</t>
  </si>
  <si>
    <t>881672646</t>
  </si>
  <si>
    <t>Distrito Capital</t>
  </si>
  <si>
    <t>http://www.refinancia.co/</t>
  </si>
  <si>
    <t>MASSBAY COMMUNITY COLLEGE</t>
  </si>
  <si>
    <t>MassBay Community College</t>
  </si>
  <si>
    <t>878893502</t>
  </si>
  <si>
    <t>massbay.edu</t>
  </si>
  <si>
    <t>LOGMEIN INC</t>
  </si>
  <si>
    <t>175895205</t>
  </si>
  <si>
    <t>http://logmein.com</t>
  </si>
  <si>
    <t>PREFEITURA MUNICIPAL DE VILA VELHA</t>
  </si>
  <si>
    <t>678736960</t>
  </si>
  <si>
    <t>VILA VELHA</t>
  </si>
  <si>
    <t>http://www.vilavelha.es.gov.br</t>
  </si>
  <si>
    <t>EASTERN WESTMORELAND CAREER &amp; TECHN</t>
  </si>
  <si>
    <t>068745413</t>
  </si>
  <si>
    <t>Latrobe</t>
  </si>
  <si>
    <t>ewctc.net</t>
  </si>
  <si>
    <t>www.ewctc.net</t>
  </si>
  <si>
    <t>BMC NORTHWOOD ELEMENTARY</t>
  </si>
  <si>
    <t>BMC SERNA ELEMENTARY</t>
  </si>
  <si>
    <t>BMC OAK GROVE ELEMENTARY</t>
  </si>
  <si>
    <t>LAFONTAINE</t>
  </si>
  <si>
    <t>079812193</t>
  </si>
  <si>
    <t>www.lafontaineglobal.com</t>
  </si>
  <si>
    <t>TROUP BYWATERS &amp; ANDERS</t>
  </si>
  <si>
    <t>tbanda.com</t>
  </si>
  <si>
    <t>www.tbanda.com</t>
  </si>
  <si>
    <t>G M TOUR &amp; TRAVEL CO LTD</t>
  </si>
  <si>
    <t>G M Tour &amp; Travel Co Ltd</t>
  </si>
  <si>
    <t>660429333</t>
  </si>
  <si>
    <t>www.gmtour.com</t>
  </si>
  <si>
    <t>Single Buoy Moorings Inc.</t>
  </si>
  <si>
    <t>sbmoffshore.com</t>
  </si>
  <si>
    <t>MAHONING VALLEY OPPORTUNITY CENTER</t>
  </si>
  <si>
    <t>BMC HUEBNER ELEM LIBRARY</t>
  </si>
  <si>
    <t>BMC LEE HIGH SCHOOL</t>
  </si>
  <si>
    <t>STEVE SNOW</t>
  </si>
  <si>
    <t>BRIGHTER CHOICE CHARTER SCHOOL</t>
  </si>
  <si>
    <t>969151815</t>
  </si>
  <si>
    <t>brighterchoice.org</t>
  </si>
  <si>
    <t>www.brighterchoice.org</t>
  </si>
  <si>
    <t>NORTHWEST PRIVATE</t>
  </si>
  <si>
    <t>EBAY INTERNATIONAL AG TH</t>
  </si>
  <si>
    <t>TalkTalk</t>
  </si>
  <si>
    <t>211123832</t>
  </si>
  <si>
    <t>http://www.talktalkgroup.com</t>
  </si>
  <si>
    <t>BROADWAY TRAVEL SERVICE WIMBLEDON LTD</t>
  </si>
  <si>
    <t>broadwaytravel.com</t>
  </si>
  <si>
    <t>www.broadwaytravel.com</t>
  </si>
  <si>
    <t>Ageas UK Limited</t>
  </si>
  <si>
    <t>221468348</t>
  </si>
  <si>
    <t>http://www.rias.co.uk</t>
  </si>
  <si>
    <t>罗森伯格亚太电子有限公司</t>
  </si>
  <si>
    <t>544620511</t>
  </si>
  <si>
    <t>http://www.rosenberger.com.cn/home.asp</t>
  </si>
  <si>
    <t>CASPERS ICE CREAM INC</t>
  </si>
  <si>
    <t>caspersicecream.com</t>
  </si>
  <si>
    <t>ALUM ROCK ELEM SCHOOL DISTRICT</t>
  </si>
  <si>
    <t>HAMBLEN COUNTY SCHOOL SYS EPP</t>
  </si>
  <si>
    <t>079799729</t>
  </si>
  <si>
    <t>http://www.hcboe.net</t>
  </si>
  <si>
    <t>GAGAN INDONESIA PT</t>
  </si>
  <si>
    <t>726700524</t>
  </si>
  <si>
    <t>www.gaganstore.com</t>
  </si>
  <si>
    <t>CAROLINA HIGH SCHOOL</t>
  </si>
  <si>
    <t>BMC THOUSAND OAKS ELEMENTARY</t>
  </si>
  <si>
    <t>BMC LONGS CREEK ELEMENTARY</t>
  </si>
  <si>
    <t>BMC NORTHERN HILLS ELEMENTARY</t>
  </si>
  <si>
    <t>BMC MONTGOMERY ELEMENTARY</t>
  </si>
  <si>
    <t>OVERTON COUNTY PUBLIC LIB</t>
  </si>
  <si>
    <t>ochrc.com</t>
  </si>
  <si>
    <t>葫芦岛银行</t>
  </si>
  <si>
    <t>547047852</t>
  </si>
  <si>
    <t>葫芦岛</t>
  </si>
  <si>
    <t>http://www.bankofhld.com</t>
  </si>
  <si>
    <t>PARK PLACE CHRISTIAN ACAD</t>
  </si>
  <si>
    <t>078396675</t>
  </si>
  <si>
    <t>Pearl</t>
  </si>
  <si>
    <t>MIDDLESEX REG EDUC SERVICES COMM</t>
  </si>
  <si>
    <t>094249026</t>
  </si>
  <si>
    <t>МОСКОВСКАЯ ГОСУДАРСТВЕННАЯ АКАДЕМИЯ ВОДНОГО ТРАНСПОРТА УФИМС</t>
  </si>
  <si>
    <t>LAMAR CISD</t>
  </si>
  <si>
    <t>Lamar CISD</t>
  </si>
  <si>
    <t>083569764</t>
  </si>
  <si>
    <t>http://lcisd.org</t>
  </si>
  <si>
    <t>St marys</t>
  </si>
  <si>
    <t>JUNIOR ACHIEVEMENT OF MAINE</t>
  </si>
  <si>
    <t>033587582</t>
  </si>
  <si>
    <t>E-MDS</t>
  </si>
  <si>
    <t>E-MDs</t>
  </si>
  <si>
    <t>867831898</t>
  </si>
  <si>
    <t>http://www.e-mds.com</t>
  </si>
  <si>
    <t>CBC RESTAURANT CORP</t>
  </si>
  <si>
    <t>615264053</t>
  </si>
  <si>
    <t>http://www.cornerbakerycafe.com</t>
  </si>
  <si>
    <t>TELECOM LABS INC</t>
  </si>
  <si>
    <t>948102157</t>
  </si>
  <si>
    <t>http://continuant.com</t>
  </si>
  <si>
    <t>www.continuant.com</t>
  </si>
  <si>
    <t>ВОЛГОГРАДСКАЯ ОБЛАСТНАЯ ДЕТСКАЯ БИБ ЛИОТЕКА ГУК</t>
  </si>
  <si>
    <t>Miniszterelnökség</t>
  </si>
  <si>
    <t>401667950</t>
  </si>
  <si>
    <t>http://www.nfh.hu</t>
  </si>
  <si>
    <t>PCH INTERNATIONAL LTD</t>
  </si>
  <si>
    <t>989207410</t>
  </si>
  <si>
    <t>BLACKROCK ORK</t>
  </si>
  <si>
    <t>http://www.pch-ess.com</t>
  </si>
  <si>
    <t>www.pchintl.com</t>
  </si>
  <si>
    <t>ROBERT PIRO</t>
  </si>
  <si>
    <t>SCENICVIEW</t>
  </si>
  <si>
    <t>ScenicView</t>
  </si>
  <si>
    <t>097024629</t>
  </si>
  <si>
    <t>svacademy.org</t>
  </si>
  <si>
    <t>NATIONAL TRUST</t>
  </si>
  <si>
    <t>828815295</t>
  </si>
  <si>
    <t>WATERLOO COMMUNITY SCHOOLS</t>
  </si>
  <si>
    <t>056681895</t>
  </si>
  <si>
    <t>IVYCREST MONTESSORI PRIVATE SC</t>
  </si>
  <si>
    <t>Ivy Crest Montessori Private School</t>
  </si>
  <si>
    <t>www.ivycrest.org</t>
  </si>
  <si>
    <t>LITERACY COUNCIL OF BENTON COUNTY</t>
  </si>
  <si>
    <t>616929444</t>
  </si>
  <si>
    <t>goliteracy.org</t>
  </si>
  <si>
    <t>www.goliteracy.org</t>
  </si>
  <si>
    <t>Maisons Laprise</t>
  </si>
  <si>
    <t>209550057</t>
  </si>
  <si>
    <t>Montmagny</t>
  </si>
  <si>
    <t>maisonlaprise.com</t>
  </si>
  <si>
    <t>ABIDING SAVIOR LUTHERAN SCHOOL</t>
  </si>
  <si>
    <t>MIDDLEBERG SCHOOL DISTRICT 96</t>
  </si>
  <si>
    <t>114220549</t>
  </si>
  <si>
    <t>middleberg.k12.ok.us</t>
  </si>
  <si>
    <t>www.middleberg.k12.ok.us</t>
  </si>
  <si>
    <t>Dingfelder + Hadler AG</t>
  </si>
  <si>
    <t>333564727</t>
  </si>
  <si>
    <t>Ammersbek</t>
  </si>
  <si>
    <t>http://www.dh-partner.com</t>
  </si>
  <si>
    <t>ARDINGTON FULLFILMENT LTD</t>
  </si>
  <si>
    <t>CLEATOR MOOR</t>
  </si>
  <si>
    <t>ebsgroup.co.uk</t>
  </si>
  <si>
    <t>GOODHUE COUNTY HISTORICAL</t>
  </si>
  <si>
    <t>LANCASTER CITY SCHOOLS</t>
  </si>
  <si>
    <t>010577786</t>
  </si>
  <si>
    <t>www.lancaster.k12.oh.us</t>
  </si>
  <si>
    <t>Superbase Developers GmbH</t>
  </si>
  <si>
    <t>www.4insiders.ch</t>
  </si>
  <si>
    <t>www.4insiders.swiss</t>
  </si>
  <si>
    <t>ILLINI BLUFF SCHOOLS</t>
  </si>
  <si>
    <t>GLASFORD</t>
  </si>
  <si>
    <t>TRITON SCHOOL DISTRICT</t>
  </si>
  <si>
    <t>100769165</t>
  </si>
  <si>
    <t>DODGE CENTER</t>
  </si>
  <si>
    <t>http://www.triton.k12.mn.us</t>
  </si>
  <si>
    <t>ANDOVER ELEMENTARY SCHOOL</t>
  </si>
  <si>
    <t>Andover Elementary School</t>
  </si>
  <si>
    <t>100011204</t>
  </si>
  <si>
    <t>www.andoverelementaryct.org</t>
  </si>
  <si>
    <t>LIAISON INTERNATIONAL</t>
  </si>
  <si>
    <t>781140827</t>
  </si>
  <si>
    <t>www.liaisonedu.com</t>
  </si>
  <si>
    <t>FRONTIER AIRLINES</t>
  </si>
  <si>
    <t>080628276</t>
  </si>
  <si>
    <t>http://www.frontierairlines.com</t>
  </si>
  <si>
    <t>DIST - PLEX S.A.</t>
  </si>
  <si>
    <t>880233333</t>
  </si>
  <si>
    <t>http://www.moduart.com</t>
  </si>
  <si>
    <t>em electrocontrol AG</t>
  </si>
  <si>
    <t>em electrocontrol ag</t>
  </si>
  <si>
    <t>481853575</t>
  </si>
  <si>
    <t>electrocontrol.ch</t>
  </si>
  <si>
    <t>www.electrocontrol.ch</t>
  </si>
  <si>
    <t>957653322</t>
  </si>
  <si>
    <t>www.asd20.org</t>
  </si>
  <si>
    <t>PROVENTURE CONSULTING</t>
  </si>
  <si>
    <t>www.provencorp.com</t>
  </si>
  <si>
    <t>HYDE LEADERSHIP CHARTER SCHOOL</t>
  </si>
  <si>
    <t>Hyde Leadership Charter School</t>
  </si>
  <si>
    <t>788244916</t>
  </si>
  <si>
    <t>hydebronxny.org</t>
  </si>
  <si>
    <t>JEWEL CITY BOWL</t>
  </si>
  <si>
    <t>Nts Group</t>
  </si>
  <si>
    <t>417435674</t>
  </si>
  <si>
    <t>http://www.nts-group.nl</t>
  </si>
  <si>
    <t>ESAY OTOMOTİV PAZ. TURİZM İNŞ. TAAH. TARIM SANAYİ İTH. İHR.</t>
  </si>
  <si>
    <t>ESAY OTOMOTÄ°V PAZ. TURÄ°ZM Ä°NÅ. TAAH. TARIM SANAYÄ° Ä°TH. Ä°HR.</t>
  </si>
  <si>
    <t>Tan Chong Motor Holdings Bhd</t>
  </si>
  <si>
    <t>652013335</t>
  </si>
  <si>
    <t>http://www.tanchong.com.my</t>
  </si>
  <si>
    <t>Bnp Paribas Procurement Tech</t>
  </si>
  <si>
    <t>SHG Kliniken</t>
  </si>
  <si>
    <t>341627450</t>
  </si>
  <si>
    <t>SCHOOL ON WHEELS</t>
  </si>
  <si>
    <t>Amicorp</t>
  </si>
  <si>
    <t>676116795</t>
  </si>
  <si>
    <t>http://www.amnet-systems.com</t>
  </si>
  <si>
    <t>EDITH M DECKER SCHOOL</t>
  </si>
  <si>
    <t>TCPN ARIZONA</t>
  </si>
  <si>
    <t>793915534</t>
  </si>
  <si>
    <t>Dr. Schumacher GmbH</t>
  </si>
  <si>
    <t>004078072</t>
  </si>
  <si>
    <t>Malsfeld</t>
  </si>
  <si>
    <t>www.schumacher-online.com</t>
  </si>
  <si>
    <t>POWERSOFT SRL</t>
  </si>
  <si>
    <t>POWERSOFT SPA</t>
  </si>
  <si>
    <t>339025629</t>
  </si>
  <si>
    <t>www.powersoft.com</t>
  </si>
  <si>
    <t>MUSEUM OF NEW MEXICO</t>
  </si>
  <si>
    <t>北京建河世纪数码技术服务有限责任公司</t>
  </si>
  <si>
    <t>528189958</t>
  </si>
  <si>
    <t>jh-rent.cn</t>
  </si>
  <si>
    <t>AV CONCEPT HOLDINGS LTD</t>
  </si>
  <si>
    <t>www.avconcept.com</t>
  </si>
  <si>
    <t>OUR LADY OF TRUST SCHOOL</t>
  </si>
  <si>
    <t>DTI SOFTWARE</t>
  </si>
  <si>
    <t>253572143</t>
  </si>
  <si>
    <t>http://dtisoft.com</t>
  </si>
  <si>
    <t>Gustav Riedo AG</t>
  </si>
  <si>
    <t>480842475</t>
  </si>
  <si>
    <t>www.riedo.ch</t>
  </si>
  <si>
    <t>LABORATORY CHARTER SCHOOL OF COMM</t>
  </si>
  <si>
    <t>SOS INTERNATIONAL</t>
  </si>
  <si>
    <t>869190355</t>
  </si>
  <si>
    <t>https://www.sosiltd.com</t>
  </si>
  <si>
    <t>Tremco illbruck International GmbH</t>
  </si>
  <si>
    <t>341656495</t>
  </si>
  <si>
    <t>http://www.tremco-illbruck.com</t>
  </si>
  <si>
    <t>ALPHA BETA CONSULTING</t>
  </si>
  <si>
    <t>Alpha Beta Consulting</t>
  </si>
  <si>
    <t>850484039</t>
  </si>
  <si>
    <t>http://www.alpha-beta.net</t>
  </si>
  <si>
    <t>Selmers BV</t>
  </si>
  <si>
    <t>202981452</t>
  </si>
  <si>
    <t>BEVERWIJK</t>
  </si>
  <si>
    <t>http://www.selmers.com/</t>
  </si>
  <si>
    <t>276149973</t>
  </si>
  <si>
    <t>www.machinesproduction.fr</t>
  </si>
  <si>
    <t>FOUR BYTES SRL</t>
  </si>
  <si>
    <t>COGNENTO</t>
  </si>
  <si>
    <t>fourbytes.it</t>
  </si>
  <si>
    <t>www.fourbytes.it</t>
  </si>
  <si>
    <t>METROPOLITAN DAY SCHOOL INC</t>
  </si>
  <si>
    <t>GENERAL CHAPPIE JAMES LEADERSH</t>
  </si>
  <si>
    <t>TRAFFIC MANAGEMENT INC</t>
  </si>
  <si>
    <t>942688565</t>
  </si>
  <si>
    <t>SIGNAL HILL</t>
  </si>
  <si>
    <t>trafficmanagement.com</t>
  </si>
  <si>
    <t>CIO SOLUTIONS INC</t>
  </si>
  <si>
    <t>CIO Solutions</t>
  </si>
  <si>
    <t>cio-solution.com</t>
  </si>
  <si>
    <t>TEXAS VOCATIONAL SCHOOL</t>
  </si>
  <si>
    <t>DACKE PMC HOLDING AB</t>
  </si>
  <si>
    <t>Dacke PMC Holding AB</t>
  </si>
  <si>
    <t>351397927</t>
  </si>
  <si>
    <t>http://www.pmcgroup.se</t>
  </si>
  <si>
    <t>North Tees and Hartlepool NHS Foundation Trust</t>
  </si>
  <si>
    <t>212371277</t>
  </si>
  <si>
    <t>http://www.hed-tr.northy.nhs.uk</t>
  </si>
  <si>
    <t>Jones Gable And Co Ltd</t>
  </si>
  <si>
    <t>leedejonesgable.com</t>
  </si>
  <si>
    <t>www.leedejonesgable.com</t>
  </si>
  <si>
    <t>ČEPRO, a.s.</t>
  </si>
  <si>
    <t>360546766</t>
  </si>
  <si>
    <t>http://www.ceproas.cz</t>
  </si>
  <si>
    <t>BADR Banque</t>
  </si>
  <si>
    <t>644047375</t>
  </si>
  <si>
    <t>https://badr-bank.dz</t>
  </si>
  <si>
    <t>青岛昌新鞋业有限公司</t>
  </si>
  <si>
    <t>421555632</t>
  </si>
  <si>
    <t xml:space="preserve">http://www.dskorea.com	</t>
  </si>
  <si>
    <t>CLEARFIELD COUNTY OF</t>
  </si>
  <si>
    <t>613116177</t>
  </si>
  <si>
    <t>clearfieldco.org</t>
  </si>
  <si>
    <t>www.clearfieldco.org</t>
  </si>
  <si>
    <t>WINFREE ACADEMY</t>
  </si>
  <si>
    <t>111653713</t>
  </si>
  <si>
    <t>DYER COUNTY SCHOOL DISTRICT</t>
  </si>
  <si>
    <t>079798973</t>
  </si>
  <si>
    <t>http://www.ecsis.net/dsv/community/school</t>
  </si>
  <si>
    <t>www.dyercs.net</t>
  </si>
  <si>
    <t>HERRON HIGH SCHOOL</t>
  </si>
  <si>
    <t>Euro Accident Health &amp; Care Insurance AB</t>
  </si>
  <si>
    <t>558918194</t>
  </si>
  <si>
    <t>www.euroaccident.com.com</t>
  </si>
  <si>
    <t>FREISTATT</t>
  </si>
  <si>
    <t>TOTAL ELECTRONICS CONTRACTING INC</t>
  </si>
  <si>
    <t>155229214</t>
  </si>
  <si>
    <t>HUMAN SERVICES OF FARIBAULT AND MARTIN COUNTY</t>
  </si>
  <si>
    <t>Human Services of Faribault and Martin County</t>
  </si>
  <si>
    <t>170192694</t>
  </si>
  <si>
    <t>Fairmont</t>
  </si>
  <si>
    <t>fmchs.com</t>
  </si>
  <si>
    <t>CARROLLTON EXMPTD VLG SCH DIST</t>
  </si>
  <si>
    <t>054048384</t>
  </si>
  <si>
    <t>http://www.carrollton.k12.oh.us</t>
  </si>
  <si>
    <t>GARAGE BARRAS &amp; FILS</t>
  </si>
  <si>
    <t>483052515</t>
  </si>
  <si>
    <t>www.garage-barras.ch</t>
  </si>
  <si>
    <t>HFC Bank Ghana Limited</t>
  </si>
  <si>
    <t>954543216</t>
  </si>
  <si>
    <t>http://www.hfcbank.com.gh</t>
  </si>
  <si>
    <t>DISCOVERY PUBLIC SCHOOL</t>
  </si>
  <si>
    <t>Kieback &amp; Peter AG</t>
  </si>
  <si>
    <t>481479389</t>
  </si>
  <si>
    <t>www.kieback-peter.ch</t>
  </si>
  <si>
    <t>www.kieback-peter.com</t>
  </si>
  <si>
    <t>ABB HONG KONG LTD</t>
  </si>
  <si>
    <t>SCHAEFFER ACADEMY</t>
  </si>
  <si>
    <t>Schaeffer Academy</t>
  </si>
  <si>
    <t>825818024</t>
  </si>
  <si>
    <t>http://schaefferacademy.org</t>
  </si>
  <si>
    <t>www.schaefferacademy.org</t>
  </si>
  <si>
    <t>ROD SPECIAL EDUATION COOP</t>
  </si>
  <si>
    <t>SUNMAN</t>
  </si>
  <si>
    <t>ALDRIDGE ELECTRIC INC.</t>
  </si>
  <si>
    <t>005547393</t>
  </si>
  <si>
    <t>http://www.aldridge-electric.com</t>
  </si>
  <si>
    <t>www.aldridgegroup.com</t>
  </si>
  <si>
    <t>Apple City LLC</t>
  </si>
  <si>
    <t>http://www.applecity.kz</t>
  </si>
  <si>
    <t>Assarel-Medet</t>
  </si>
  <si>
    <t>Панагюрище</t>
  </si>
  <si>
    <t>http://www.asarel.com</t>
  </si>
  <si>
    <t>http://www.deutsche-bank.de</t>
  </si>
  <si>
    <t>LONDONDERRY SCHOOLS</t>
  </si>
  <si>
    <t>073960718</t>
  </si>
  <si>
    <t>Londonderry</t>
  </si>
  <si>
    <t>http://www.londonderry.org/page.asp?page_id=80</t>
  </si>
  <si>
    <t>www.londonderry.org</t>
  </si>
  <si>
    <t>SCHOOL OF EXCELLENCE IN EDUCATION</t>
  </si>
  <si>
    <t>128868853</t>
  </si>
  <si>
    <t>excellence-sa.org</t>
  </si>
  <si>
    <t>texas.legacytraditional.org</t>
  </si>
  <si>
    <t>ВЫСШАЯ ЛИГА СЕТЬ СПОРТИВНЫХ МАГАЗИНОВ ООО</t>
  </si>
  <si>
    <t>http://www.topliga.ru</t>
  </si>
  <si>
    <t>PHOTRONICS INC</t>
  </si>
  <si>
    <t>Photronics Inc</t>
  </si>
  <si>
    <t>084797745</t>
  </si>
  <si>
    <t>http://www.photronics.com</t>
  </si>
  <si>
    <t>EMIRATES INTEGRATED TELECOMMUNICATIONS COMPANY</t>
  </si>
  <si>
    <t>561413295</t>
  </si>
  <si>
    <t>http://www.du.ae</t>
  </si>
  <si>
    <t>INTEGRITA SYSTEMS</t>
  </si>
  <si>
    <t>Group 7 AG</t>
  </si>
  <si>
    <t>506667364</t>
  </si>
  <si>
    <t>Oberding</t>
  </si>
  <si>
    <t>http://www.group-7.de</t>
  </si>
  <si>
    <t>TYRRELLS POTATO CHIPS LTD</t>
  </si>
  <si>
    <t>tyrrellschips.com</t>
  </si>
  <si>
    <t>Ceres Enterprises Limited</t>
  </si>
  <si>
    <t>CERES ENTERPRISES LIMITED</t>
  </si>
  <si>
    <t>591188842</t>
  </si>
  <si>
    <t>Pentamaster Contract Manufacturing Sdn Bhd</t>
  </si>
  <si>
    <t>832609346</t>
  </si>
  <si>
    <t>www.pentamaster.com</t>
  </si>
  <si>
    <t>Fischer &amp; Kerrn A/S</t>
  </si>
  <si>
    <t>www.fischerkerrn.dk</t>
  </si>
  <si>
    <t>TDR CAPITAL</t>
  </si>
  <si>
    <t>216862955</t>
  </si>
  <si>
    <t>CORWIN AUTOMOTIVE GROUP</t>
  </si>
  <si>
    <t>corwinauto.com</t>
  </si>
  <si>
    <t>www.corwinauto.com</t>
  </si>
  <si>
    <t>Venequip, S.A.</t>
  </si>
  <si>
    <t>AKIBANK / АКИБАНК, Акционерный коммерческий ипотечный банк</t>
  </si>
  <si>
    <t>Набережные Челны, Республика Татарстан</t>
  </si>
  <si>
    <t>http://www.akibank.ru</t>
  </si>
  <si>
    <t>UNICRED DO BRASIL</t>
  </si>
  <si>
    <t>UNICRED</t>
  </si>
  <si>
    <t>679159178</t>
  </si>
  <si>
    <t>http://www.tecnocred.com.br</t>
  </si>
  <si>
    <t>CASSA DEPOSITI E PRESTITI</t>
  </si>
  <si>
    <t>440332414</t>
  </si>
  <si>
    <t>www.consap.it</t>
  </si>
  <si>
    <t>VISION EXPRESS UK LTD</t>
  </si>
  <si>
    <t>397500133</t>
  </si>
  <si>
    <t>http://www.visionexpress.com</t>
  </si>
  <si>
    <t>MOUNT ROGERS REG ADULT ED</t>
  </si>
  <si>
    <t>MORROW TECHNOLOGIES</t>
  </si>
  <si>
    <t>131053902</t>
  </si>
  <si>
    <t>janusdisplays.com</t>
  </si>
  <si>
    <t>MCCRORY PUBLIC SCHOOLS</t>
  </si>
  <si>
    <t>McCrory Public Schools</t>
  </si>
  <si>
    <t>McCrory</t>
  </si>
  <si>
    <t>Deltec Bank &amp; Trust Ltd.</t>
  </si>
  <si>
    <t>875021420</t>
  </si>
  <si>
    <t>www.deltecbank.com</t>
  </si>
  <si>
    <t>KOOLAU BAPTIST ACADEMY</t>
  </si>
  <si>
    <t>835449935</t>
  </si>
  <si>
    <t>KANEOHE</t>
  </si>
  <si>
    <t>Keystone Bank (Bank PHB)</t>
  </si>
  <si>
    <t>552659617</t>
  </si>
  <si>
    <t>http://www.keystonebankng.com</t>
  </si>
  <si>
    <t>NIPPON VALQUA INDUSTRIES LTD</t>
  </si>
  <si>
    <t>Shinagawa-ku,</t>
  </si>
  <si>
    <t>valqua.com</t>
  </si>
  <si>
    <t>Sap Nederland B.V.</t>
  </si>
  <si>
    <t>410810758</t>
  </si>
  <si>
    <t>RS COMPONENTS LTD</t>
  </si>
  <si>
    <t>RS Components Ltd</t>
  </si>
  <si>
    <t>006926323</t>
  </si>
  <si>
    <t>www.thailand.rs-online.com</t>
  </si>
  <si>
    <t>SAN ANTONIO AEROSPACE</t>
  </si>
  <si>
    <t>Miltope</t>
  </si>
  <si>
    <t>121588458</t>
  </si>
  <si>
    <t>Hope Hull</t>
  </si>
  <si>
    <t>http://www.stasaa.com</t>
  </si>
  <si>
    <t>www.vt-saa.com</t>
  </si>
  <si>
    <t>Lake Trust Credit Union</t>
  </si>
  <si>
    <t>http://www.laketrust.org</t>
  </si>
  <si>
    <t>Takeda Pharmaceutical</t>
  </si>
  <si>
    <t>https://microsoft.sharepoint.com/teams/mascustomers/shire/_layouts/15/start.aspx#/</t>
  </si>
  <si>
    <t>LIVE NATION</t>
  </si>
  <si>
    <t>614152143</t>
  </si>
  <si>
    <t>https://livenation.com</t>
  </si>
  <si>
    <t>Banco de Negócios Internacional - BNI</t>
  </si>
  <si>
    <t>557736757</t>
  </si>
  <si>
    <t>http://bni.ao</t>
  </si>
  <si>
    <t>FAYERWEATHER STREET SCHOOL</t>
  </si>
  <si>
    <t>Fayerweather Street School</t>
  </si>
  <si>
    <t>079528873</t>
  </si>
  <si>
    <t>fayerweather.org</t>
  </si>
  <si>
    <t>www.fayerweather.org</t>
  </si>
  <si>
    <t>HEWITT FINANCIAL GROUP</t>
  </si>
  <si>
    <t>080907314</t>
  </si>
  <si>
    <t>MORTGAGE SOURCE</t>
  </si>
  <si>
    <t>Mortgage Source PA</t>
  </si>
  <si>
    <t>078842628</t>
  </si>
  <si>
    <t>http://mortgagesourcepa.com/</t>
  </si>
  <si>
    <t>株式会社東計電算</t>
  </si>
  <si>
    <t>591591359</t>
  </si>
  <si>
    <t>http://www.e-shop.co.jp/toukei/tcc</t>
  </si>
  <si>
    <t>ТОВ «АТБ-маркет»</t>
  </si>
  <si>
    <t>364015919</t>
  </si>
  <si>
    <t>Дніпропетровськ</t>
  </si>
  <si>
    <t>http://www.atb.ua</t>
  </si>
  <si>
    <t>EPWORTH UMC PRESCHOOL</t>
  </si>
  <si>
    <t>RIVIERA I S D</t>
  </si>
  <si>
    <t>184248946</t>
  </si>
  <si>
    <t>RIVIERA</t>
  </si>
  <si>
    <t>http://www.geocities.com/athens/parthenon/1199</t>
  </si>
  <si>
    <t>MARITIME ACADEMY CHARTER SCHOOL</t>
  </si>
  <si>
    <t>株式会社ミマキエンジニアリング</t>
  </si>
  <si>
    <t>643262124</t>
  </si>
  <si>
    <t>東御市</t>
  </si>
  <si>
    <t>http://www.mimaki.co.jp</t>
  </si>
  <si>
    <t>AVIANCA - ECUADOR S.A</t>
  </si>
  <si>
    <t>935128405</t>
  </si>
  <si>
    <t>http://www.aerogal.com.ec</t>
  </si>
  <si>
    <t>www.avianca.com</t>
  </si>
  <si>
    <t>QUORUM FEDERAL CREDIT UNION</t>
  </si>
  <si>
    <t>089752174</t>
  </si>
  <si>
    <t>https://www.quorumfcu.org</t>
  </si>
  <si>
    <t>PRESTIGE BRANDS HOLDINGS</t>
  </si>
  <si>
    <t>159655021</t>
  </si>
  <si>
    <t>http://www.prestigebrands.com</t>
  </si>
  <si>
    <t>AMARILLO BIOSCIENCES INC</t>
  </si>
  <si>
    <t>amarbio.com</t>
  </si>
  <si>
    <t>ASIA PACIFIC PHARMACEUTICAL HOLDINGS</t>
  </si>
  <si>
    <t>659174825</t>
  </si>
  <si>
    <t>CAF (CONSTRUCCIONES Y AUXILIAR DE FERROCARRIL S.A.)</t>
  </si>
  <si>
    <t>462005620</t>
  </si>
  <si>
    <t>BEASAIN</t>
  </si>
  <si>
    <t>http://www.caf.es</t>
  </si>
  <si>
    <t>THE VANCOUVER CLINIC</t>
  </si>
  <si>
    <t>053603049</t>
  </si>
  <si>
    <t>http://www.thevancouverclinic.co</t>
  </si>
  <si>
    <t>SHINER CATHOLIC SCHOOLS</t>
  </si>
  <si>
    <t>SHINER</t>
  </si>
  <si>
    <t>BRITISH INTERNATIONAL SCHOOL OF NEW</t>
  </si>
  <si>
    <t>779936702</t>
  </si>
  <si>
    <t>http://bis-ny.org</t>
  </si>
  <si>
    <t>www.bis-ny.org</t>
  </si>
  <si>
    <t>BINGHAM MANN HOUSE &amp; GIBSON</t>
  </si>
  <si>
    <t>bmh-law.com</t>
  </si>
  <si>
    <t>www.bmh-law.com</t>
  </si>
  <si>
    <t>HELPING HANDS</t>
  </si>
  <si>
    <t>210571555</t>
  </si>
  <si>
    <t>ALCESTER</t>
  </si>
  <si>
    <t>NATIONAL GALLERY OF CANADA</t>
  </si>
  <si>
    <t>National Gallery Of Canada</t>
  </si>
  <si>
    <t>248928814</t>
  </si>
  <si>
    <t>http://www.gallery.ca</t>
  </si>
  <si>
    <t>Penn Virginia Corporation</t>
  </si>
  <si>
    <t>143671654</t>
  </si>
  <si>
    <t>http://www.pennvirginia.com</t>
  </si>
  <si>
    <t>STAHL CraneSystems AG</t>
  </si>
  <si>
    <t>483220997</t>
  </si>
  <si>
    <t>www.stahlcranes.ch</t>
  </si>
  <si>
    <t>SML GROUP LTD</t>
  </si>
  <si>
    <t>663910057</t>
  </si>
  <si>
    <t>http://www.sml.com</t>
  </si>
  <si>
    <t>Windlas Biotech Ltd</t>
  </si>
  <si>
    <t>725140433</t>
  </si>
  <si>
    <t>www.windlasbiotech.com</t>
  </si>
  <si>
    <t>MCGLANNAN SCHOOL</t>
  </si>
  <si>
    <t>BAHRAIN NATIONAL HOLDING COMPANY B N H</t>
  </si>
  <si>
    <t>558415239</t>
  </si>
  <si>
    <t>Seef</t>
  </si>
  <si>
    <t>http://www.bnhgroup.com</t>
  </si>
  <si>
    <t>UNGERBOECK SYSTEMS INC</t>
  </si>
  <si>
    <t>154889158</t>
  </si>
  <si>
    <t>O' Fallon</t>
  </si>
  <si>
    <t>http://ungerboeck.com</t>
  </si>
  <si>
    <t>www.ungerboeck.com</t>
  </si>
  <si>
    <t>MONESSEN LIBRARY AND DISTRICT CTR</t>
  </si>
  <si>
    <t>TALYST</t>
  </si>
  <si>
    <t>127608060</t>
  </si>
  <si>
    <t>http://www.talyst.com</t>
  </si>
  <si>
    <t>www.talyst.com</t>
  </si>
  <si>
    <t>STUDENTCONSULTING SWEDEN AB</t>
  </si>
  <si>
    <t>351855395</t>
  </si>
  <si>
    <t>Regionales Informatik Zentrum RIZ AG</t>
  </si>
  <si>
    <t>480645907</t>
  </si>
  <si>
    <t>http://www.wetzikon.ch</t>
  </si>
  <si>
    <t>IT-Services</t>
  </si>
  <si>
    <t>Langenberg</t>
  </si>
  <si>
    <t>it-service.as</t>
  </si>
  <si>
    <t>Norsk Tid AS</t>
  </si>
  <si>
    <t>norsktid.no</t>
  </si>
  <si>
    <t>www.tidbank.no</t>
  </si>
  <si>
    <t>MINERA BATEAS S.A.C.</t>
  </si>
  <si>
    <t>953412855</t>
  </si>
  <si>
    <t>http://www.fortunasilver.com</t>
  </si>
  <si>
    <t>Medtech Global</t>
  </si>
  <si>
    <t>medtechglobal.com</t>
  </si>
  <si>
    <t>WAPICE OY</t>
  </si>
  <si>
    <t>369378737</t>
  </si>
  <si>
    <t>http://www.wapice.com</t>
  </si>
  <si>
    <t>安立知股份有限公司</t>
  </si>
  <si>
    <t>anritsu.com</t>
  </si>
  <si>
    <t>TALLY WEIJL TRADING AG</t>
  </si>
  <si>
    <t>480191258</t>
  </si>
  <si>
    <t>http://www.tally-weijl.com</t>
  </si>
  <si>
    <t>www.tally-weijl.com</t>
  </si>
  <si>
    <t>GLOBAL FREIGHT SOLUTIONS LTD</t>
  </si>
  <si>
    <t>NATIVITY OF OUR LORDS CHURCH</t>
  </si>
  <si>
    <t>808033534</t>
  </si>
  <si>
    <t>BARBEREUX SCHOOL INC</t>
  </si>
  <si>
    <t>Royal Dutch Shell Global Parent</t>
  </si>
  <si>
    <t>Shell plc (Global Parent)</t>
  </si>
  <si>
    <t>405872862</t>
  </si>
  <si>
    <t>ASIA PACIFIC TECHNOLOGIES</t>
  </si>
  <si>
    <t>SW SEQUOIA PKWY</t>
  </si>
  <si>
    <t>CAMPUS BOOK MART</t>
  </si>
  <si>
    <t>UNIVERSITY CENTER OF LAKE COUNTY BLIND</t>
  </si>
  <si>
    <t>135797608</t>
  </si>
  <si>
    <t>ucenter.org</t>
  </si>
  <si>
    <t>UNIVERSITY BANK</t>
  </si>
  <si>
    <t>019627053</t>
  </si>
  <si>
    <t>university-bank.com</t>
  </si>
  <si>
    <t>Audaces Automacao e Informatica Industrial Ltda.</t>
  </si>
  <si>
    <t>907158471</t>
  </si>
  <si>
    <t>www.audaces.com</t>
  </si>
  <si>
    <t>NEW ENGLAND ACADEMY</t>
  </si>
  <si>
    <t>780971938</t>
  </si>
  <si>
    <t>WAUSEON PUBLIC LIBRARY</t>
  </si>
  <si>
    <t>wauseonlibrary.org</t>
  </si>
  <si>
    <t>www.wauseonlibrary.org</t>
  </si>
  <si>
    <t>LOXXESS AG</t>
  </si>
  <si>
    <t>315833868</t>
  </si>
  <si>
    <t>Tegernsee</t>
  </si>
  <si>
    <t>https://www.loxxess.com</t>
  </si>
  <si>
    <t>ALERIS HOLDING AB</t>
  </si>
  <si>
    <t>Aleris Holding AB</t>
  </si>
  <si>
    <t>356084558</t>
  </si>
  <si>
    <t>http://www.aleris.se</t>
  </si>
  <si>
    <t>Coffee Bean Korea</t>
  </si>
  <si>
    <t>(주)커피빈코리아</t>
  </si>
  <si>
    <t>687361944</t>
  </si>
  <si>
    <t>http://www.coffeebeankorea.com</t>
  </si>
  <si>
    <t>BITMICRO NETWORKS INTERNATIONAL INC</t>
  </si>
  <si>
    <t>718965338</t>
  </si>
  <si>
    <t>http://bitmicro.com</t>
  </si>
  <si>
    <t>KRISTI S BUMACOD</t>
  </si>
  <si>
    <t>RANKEN JORDAN CHILD REHABILITATION</t>
  </si>
  <si>
    <t>083042564</t>
  </si>
  <si>
    <t>maryland heights</t>
  </si>
  <si>
    <t>rankenjordan.org</t>
  </si>
  <si>
    <t>Retail Insights</t>
  </si>
  <si>
    <t>http://www.ri-team.com</t>
  </si>
  <si>
    <t>CAREER TECHNICAL INSTITUTE</t>
  </si>
  <si>
    <t>Career Technical Institute</t>
  </si>
  <si>
    <t>945787810</t>
  </si>
  <si>
    <t>careertechnical.edu</t>
  </si>
  <si>
    <t>CRYSTALINK INC</t>
  </si>
  <si>
    <t>crystalink.net</t>
  </si>
  <si>
    <t>NY-COUNTY OF MONROE</t>
  </si>
  <si>
    <t>145884909</t>
  </si>
  <si>
    <t>https://monroecounty.gov</t>
  </si>
  <si>
    <t>SHERMAN COUNTY SD</t>
  </si>
  <si>
    <t>MONUMENT SCHOOL DISTRICT</t>
  </si>
  <si>
    <t>LONG CREEK SCHOOL DISTRICT</t>
  </si>
  <si>
    <t>AMECO CHILE S A</t>
  </si>
  <si>
    <t>980492503</t>
  </si>
  <si>
    <t>http://www.ameco.cl</t>
  </si>
  <si>
    <t>Heer AG, Wärmetechnik</t>
  </si>
  <si>
    <t>481278364</t>
  </si>
  <si>
    <t>Laufen</t>
  </si>
  <si>
    <t>heer-waermetechnik.ch</t>
  </si>
  <si>
    <t>www.heer-waermetechnik.ch</t>
  </si>
  <si>
    <t>CANYON COMMUNICATIONS LTD</t>
  </si>
  <si>
    <t>canyon.co.uk</t>
  </si>
  <si>
    <t>Jeugdbescherming regio amsterdam</t>
  </si>
  <si>
    <t>410251081</t>
  </si>
  <si>
    <t>http://www.bjaa.nl</t>
  </si>
  <si>
    <t>HLEBPROM / Хлебпром, ОАО</t>
  </si>
  <si>
    <t>366444680</t>
  </si>
  <si>
    <t>http://www.hlebprom.ru</t>
  </si>
  <si>
    <t>Bank Respublika</t>
  </si>
  <si>
    <t>360306153</t>
  </si>
  <si>
    <t>bankrespublika.az</t>
  </si>
  <si>
    <t>Okins Electronics Co., LTD</t>
  </si>
  <si>
    <t>(주)오킨스전자</t>
  </si>
  <si>
    <t>688871615</t>
  </si>
  <si>
    <t>Uiwang-si</t>
  </si>
  <si>
    <t>http://www.okins.co.kr</t>
  </si>
  <si>
    <t>www.okins.co.kr</t>
  </si>
  <si>
    <t>Span India</t>
  </si>
  <si>
    <t>650586225</t>
  </si>
  <si>
    <t>http://spanindialtd.com</t>
  </si>
  <si>
    <t>Kenya Bureau of Standards</t>
  </si>
  <si>
    <t>850482002</t>
  </si>
  <si>
    <t>http://www.kebs.org</t>
  </si>
  <si>
    <t>ELECTRONIC PAYMENT PROVIDERS</t>
  </si>
  <si>
    <t>142454201</t>
  </si>
  <si>
    <t>www.expresspayments.com</t>
  </si>
  <si>
    <t>SHADES MOUNTAIN CHRISTIAN SCHOOL</t>
  </si>
  <si>
    <t>BENWAY SCHOOL</t>
  </si>
  <si>
    <t>MARLBORO ACADEMY</t>
  </si>
  <si>
    <t>NATIONAL ASSOCIATION OF INSURANCE COMMISSIONERS</t>
  </si>
  <si>
    <t>175299874</t>
  </si>
  <si>
    <t>http://www.insurance.naic.org</t>
  </si>
  <si>
    <t>AWARE WEB SOLUTIONS</t>
  </si>
  <si>
    <t>Aware Web Solutions</t>
  </si>
  <si>
    <t>awarewebsolutions.com</t>
  </si>
  <si>
    <t>UNIVERSIDAD AUTONOMA DE CHILE (SEDE SANTIAGO)</t>
  </si>
  <si>
    <t>980722201</t>
  </si>
  <si>
    <t>http://www.uautonoma.cl</t>
  </si>
  <si>
    <t>GOLDEN BRIDGE ACADEMY</t>
  </si>
  <si>
    <t>COUNTRYSIDE FCU</t>
  </si>
  <si>
    <t>countryside.org</t>
  </si>
  <si>
    <t>www.countryside.org</t>
  </si>
  <si>
    <t>德高(广州)建材有限公司</t>
  </si>
  <si>
    <t>545599255</t>
  </si>
  <si>
    <t>www.davco.cn</t>
  </si>
  <si>
    <t>Amba Research Lanka Pvt Ltd</t>
  </si>
  <si>
    <t>659382761</t>
  </si>
  <si>
    <t>http://www.ambaresearch.com</t>
  </si>
  <si>
    <t>MARBLE FALLS LIBRARY</t>
  </si>
  <si>
    <t>marblefallslibrary.org</t>
  </si>
  <si>
    <t>www.marblefallslibrary.org</t>
  </si>
  <si>
    <t>BLUE MOUNTAIN RESORTS</t>
  </si>
  <si>
    <t>200419588</t>
  </si>
  <si>
    <t>http://www.bluemountain.ca</t>
  </si>
  <si>
    <t>Inventron AG</t>
  </si>
  <si>
    <t>483095464</t>
  </si>
  <si>
    <t>Alpnachstad</t>
  </si>
  <si>
    <t>www.inventron.ch</t>
  </si>
  <si>
    <t>BSN medical GmbH</t>
  </si>
  <si>
    <t>314982302</t>
  </si>
  <si>
    <t>http://www.bsnmedical.de</t>
  </si>
  <si>
    <t>medical.essity.de</t>
  </si>
  <si>
    <t>MEDISOLV INC</t>
  </si>
  <si>
    <t>www.medisolv.com</t>
  </si>
  <si>
    <t>OAB - ORDEM DOS ADVOGADOS DO BRASIL</t>
  </si>
  <si>
    <t>ORDEM DOS ADVOGADOS DO BRASIL - SECÇÃO DE SÃO PAULO</t>
  </si>
  <si>
    <t>901289665</t>
  </si>
  <si>
    <t>http://www.oab.org.br</t>
  </si>
  <si>
    <t>American Equipment, Inc.</t>
  </si>
  <si>
    <t>072958655</t>
  </si>
  <si>
    <t>amquipinc.com</t>
  </si>
  <si>
    <t>CARMEL DEVELOPMENT &amp; MANAGEMENT CO INC</t>
  </si>
  <si>
    <t>069710408</t>
  </si>
  <si>
    <t>http://www.huntersridgeinfo.com</t>
  </si>
  <si>
    <t>TRAINING DIVISION</t>
  </si>
  <si>
    <t>179276170</t>
  </si>
  <si>
    <t>http://www.trainingdivision.com</t>
  </si>
  <si>
    <t>Toyota Jamaica Ltd.</t>
  </si>
  <si>
    <t>浙江大立科技股份有限公司</t>
  </si>
  <si>
    <t>547737858</t>
  </si>
  <si>
    <t>http://www.dali.com</t>
  </si>
  <si>
    <t>PROSPERITY BANK</t>
  </si>
  <si>
    <t>789997553</t>
  </si>
  <si>
    <t>https://www.prosperitybankusa.com/</t>
  </si>
  <si>
    <t>THE WALDORF SCHOOL OF PHILADELPHIA</t>
  </si>
  <si>
    <t>The Waldorf School of Philadelphia</t>
  </si>
  <si>
    <t>185246803</t>
  </si>
  <si>
    <t>phillywaldorf.com</t>
  </si>
  <si>
    <t>www.phillywaldorf.com</t>
  </si>
  <si>
    <t>Life University</t>
  </si>
  <si>
    <t>964822030</t>
  </si>
  <si>
    <t>GREEN RIDGE R8</t>
  </si>
  <si>
    <t>GOLDEN CARGO LTDA</t>
  </si>
  <si>
    <t>903371508</t>
  </si>
  <si>
    <t>http://www.goldencargo.com.br</t>
  </si>
  <si>
    <t>www.goldencargo.com.br</t>
  </si>
  <si>
    <t>061981648</t>
  </si>
  <si>
    <t>sacredheart-boston.org</t>
  </si>
  <si>
    <t>www.sacredheart-boston.org</t>
  </si>
  <si>
    <t>日野市教育委員会</t>
  </si>
  <si>
    <t>694564253</t>
  </si>
  <si>
    <t>http://www.hino-tky.ed.jp/ict-edu</t>
  </si>
  <si>
    <t>TRANSCEPTA LLC</t>
  </si>
  <si>
    <t>Transcepta</t>
  </si>
  <si>
    <t>http://transcepta.com</t>
  </si>
  <si>
    <t>www.transcepta.com</t>
  </si>
  <si>
    <t>151065781</t>
  </si>
  <si>
    <t>WILLOW CREEK SCHOOL</t>
  </si>
  <si>
    <t>014622963</t>
  </si>
  <si>
    <t>IQ ELECTRONICS</t>
  </si>
  <si>
    <t>EARLY LEARNING COALITION ST LUCIE</t>
  </si>
  <si>
    <t>elcslc.org</t>
  </si>
  <si>
    <t>MUSEUM OF AFROAMERICAN HISTORY</t>
  </si>
  <si>
    <t>maah.org</t>
  </si>
  <si>
    <t>www.afroammuseum.org</t>
  </si>
  <si>
    <t>合众人寿保险股份有限公司</t>
  </si>
  <si>
    <t>548227036</t>
  </si>
  <si>
    <t>http://www.unionlife.com.cn/unionlife</t>
  </si>
  <si>
    <t>Carnegie of Homestead</t>
  </si>
  <si>
    <t>MUNHALL</t>
  </si>
  <si>
    <t>www.carnegieofhomestead.org</t>
  </si>
  <si>
    <t>DISCOVERY ACADEMY</t>
  </si>
  <si>
    <t>株式会社一蔵</t>
  </si>
  <si>
    <t>､ｵ､､､ｿ､ﾞﾊﾐ</t>
  </si>
  <si>
    <t>株式会社富士山マガジンサービス</t>
  </si>
  <si>
    <t>698652406</t>
  </si>
  <si>
    <t>www.fujisan.co.jp</t>
  </si>
  <si>
    <t>Punjab Examination Commission-C/o U NICEF</t>
  </si>
  <si>
    <t>lahore</t>
  </si>
  <si>
    <t>HAINA INTERNATIONAL TERMINAL HIT</t>
  </si>
  <si>
    <t>HAINA INTERNATIONAL TERMINALS HIT</t>
  </si>
  <si>
    <t>871484150</t>
  </si>
  <si>
    <t>http://www.hit.com.do</t>
  </si>
  <si>
    <t>Aviva Investors Luxembourg</t>
  </si>
  <si>
    <t>avivainvestors.com</t>
  </si>
  <si>
    <t>THAKRAL ONE INC</t>
  </si>
  <si>
    <t>720468750</t>
  </si>
  <si>
    <t>http://www.raffles-services.com</t>
  </si>
  <si>
    <t>www.thakralone.com</t>
  </si>
  <si>
    <t>CHENG SHIN RUBBER IND CO LTD</t>
  </si>
  <si>
    <t>Cheng Shin Rubber Ind Co Ltd</t>
  </si>
  <si>
    <t>maxxis.com</t>
  </si>
  <si>
    <t>松戸市教育委員会</t>
  </si>
  <si>
    <t>503054708</t>
  </si>
  <si>
    <t>http://matsudo.ed.jp</t>
  </si>
  <si>
    <t>Egypt Basic Industries Corporation EBIC</t>
  </si>
  <si>
    <t>565515541</t>
  </si>
  <si>
    <t>http://www.orascomci.com/index.php?id=egyptianbasicindustriescorporation</t>
  </si>
  <si>
    <t>www.ebic.net</t>
  </si>
  <si>
    <t>Herrington &amp; Carmichael</t>
  </si>
  <si>
    <t>herrington-carmichael.com</t>
  </si>
  <si>
    <t>www.herrington-carmichael.com</t>
  </si>
  <si>
    <t>BDO Austria</t>
  </si>
  <si>
    <t>303965966</t>
  </si>
  <si>
    <t>bdo.at</t>
  </si>
  <si>
    <t>COMMERCIAL CREDIT SERVICES GROUP</t>
  </si>
  <si>
    <t>Bromsgrove</t>
  </si>
  <si>
    <t>commercial.co.uk</t>
  </si>
  <si>
    <t>FRESENIUS MEDICAL CARE INDONESIA PT</t>
  </si>
  <si>
    <t>Fresenius Medical Care Indonesia Pt</t>
  </si>
  <si>
    <t>726402407</t>
  </si>
  <si>
    <t>www.freseniusmedicalcare.com</t>
  </si>
  <si>
    <t>JUSTIN POTTER LIBRARY</t>
  </si>
  <si>
    <t>dekalblibraries.net</t>
  </si>
  <si>
    <t>www.dekalblibraries.net</t>
  </si>
  <si>
    <t>ONTARIO INSTITUTE OF PMAC</t>
  </si>
  <si>
    <t>259892370</t>
  </si>
  <si>
    <t>pmac.org</t>
  </si>
  <si>
    <t>DISCOVERY MIDDLE SCHOOL</t>
  </si>
  <si>
    <t>NEW YORK INSTITUTE OF ENGLISH AND BUSINESS</t>
  </si>
  <si>
    <t>New York Institute Of English And Business</t>
  </si>
  <si>
    <t>825411676</t>
  </si>
  <si>
    <t>WEST VALLEY WATER DISTRICT</t>
  </si>
  <si>
    <t>West Valley Water District</t>
  </si>
  <si>
    <t>008078529</t>
  </si>
  <si>
    <t>wvwd.org</t>
  </si>
  <si>
    <t>www.wvwd.org</t>
  </si>
  <si>
    <t>Evergreen Group.</t>
  </si>
  <si>
    <t>春和集团有限公司</t>
  </si>
  <si>
    <t>546401060</t>
  </si>
  <si>
    <t>http://www.evgreengroup.com.cn</t>
  </si>
  <si>
    <t>MONTAGU EVANS LLP</t>
  </si>
  <si>
    <t>771084696</t>
  </si>
  <si>
    <t>http://www.montagu-evans.co.uk</t>
  </si>
  <si>
    <t>MYTILINEOS</t>
  </si>
  <si>
    <t>728441382</t>
  </si>
  <si>
    <t>Αμαρούσιο</t>
  </si>
  <si>
    <t>http://www.mytilineos.gr</t>
  </si>
  <si>
    <t>HYPERSPHERIC SOLUTIONS</t>
  </si>
  <si>
    <t>hyperspheric.com</t>
  </si>
  <si>
    <t>BARWA BANK</t>
  </si>
  <si>
    <t>559209475</t>
  </si>
  <si>
    <t>http://www.barwabank.com</t>
  </si>
  <si>
    <t>Stadt Burgwedel</t>
  </si>
  <si>
    <t>312584038</t>
  </si>
  <si>
    <t>http://www.burgwedel.de</t>
  </si>
  <si>
    <t>www.burgwedel.de</t>
  </si>
  <si>
    <t>WELLS &amp; YOUNGS BREWING COMPANY LTD</t>
  </si>
  <si>
    <t>349241054</t>
  </si>
  <si>
    <t>http://www.wellsandyoungs.co.uk</t>
  </si>
  <si>
    <t>SPHERE MEDICAL</t>
  </si>
  <si>
    <t>221609428</t>
  </si>
  <si>
    <t>spheremedical.com</t>
  </si>
  <si>
    <t>www.nhs.uk</t>
  </si>
  <si>
    <t>Rosia Montana Gold Corporation (RMGC - Gabriel Resources )</t>
  </si>
  <si>
    <t>Alba Iulia</t>
  </si>
  <si>
    <t>http://www.rmgc.ro</t>
  </si>
  <si>
    <t>www.rmgc.ro</t>
  </si>
  <si>
    <t>Jadwa Investment</t>
  </si>
  <si>
    <t>557674913</t>
  </si>
  <si>
    <t>http://www.jadwa.com</t>
  </si>
  <si>
    <t>BARTON COLLEGE</t>
  </si>
  <si>
    <t>Pepsi Americas Jamaica</t>
  </si>
  <si>
    <t>cwjamaica.com</t>
  </si>
  <si>
    <t>TERRA HOLDINGS LLC</t>
  </si>
  <si>
    <t>133590526</t>
  </si>
  <si>
    <t>http://www.bhsusa.com</t>
  </si>
  <si>
    <t>ATP</t>
  </si>
  <si>
    <t>atpi.com</t>
  </si>
  <si>
    <t>BDO Tortuga</t>
  </si>
  <si>
    <t>BDO Cayman Islands</t>
  </si>
  <si>
    <t>bdo.ky</t>
  </si>
  <si>
    <t>BTQ FINANCIAL</t>
  </si>
  <si>
    <t>BTQ Financial</t>
  </si>
  <si>
    <t>btqfinancial.com</t>
  </si>
  <si>
    <t>www.btqfinancial.com</t>
  </si>
  <si>
    <t>COPPER COUNTRY ISD</t>
  </si>
  <si>
    <t>008946076</t>
  </si>
  <si>
    <t>copperisd.org</t>
  </si>
  <si>
    <t>BRIDGESTONE ASIA PACIFIC PTE LTD</t>
  </si>
  <si>
    <t>659177088</t>
  </si>
  <si>
    <t>SOUTHBRIDGE PUBLIC SCHOOL DIST</t>
  </si>
  <si>
    <t>957188345</t>
  </si>
  <si>
    <t>竞天公诚律师事务所</t>
  </si>
  <si>
    <t>547490755</t>
  </si>
  <si>
    <t>http://www.jingtian.com</t>
  </si>
  <si>
    <t>WELBILT MANUFACTURING (THAILAND) LTD</t>
  </si>
  <si>
    <t>660810300</t>
  </si>
  <si>
    <t>www.cds.u4m6h9h2.hwcdn.net</t>
  </si>
  <si>
    <t>Region Midtjylland</t>
  </si>
  <si>
    <t>310046441</t>
  </si>
  <si>
    <t>http://regionmidtjylland.dk</t>
  </si>
  <si>
    <t>QUALITY LIFE SERVICE</t>
  </si>
  <si>
    <t>784647625</t>
  </si>
  <si>
    <t>http://www.qualitylifeservices.com</t>
  </si>
  <si>
    <t>HOPE COMMUNITY SCHOOL</t>
  </si>
  <si>
    <t>872942730</t>
  </si>
  <si>
    <t>hope-school.org</t>
  </si>
  <si>
    <t>MACON COUNTY PUBLIC LIBRA</t>
  </si>
  <si>
    <t>159469139</t>
  </si>
  <si>
    <t>maconcountytn.com</t>
  </si>
  <si>
    <t>www.maconcountytn.gov</t>
  </si>
  <si>
    <t>GARLAND SMITH PUBLIC LIBRARY</t>
  </si>
  <si>
    <t>620260679</t>
  </si>
  <si>
    <t>garlandsmithpubliclibrary.okpls.org</t>
  </si>
  <si>
    <t>www.marlow.k12.ok.us</t>
  </si>
  <si>
    <t>ALBUQUERQUE YOUTH SYMPHONY PROGRAM INC</t>
  </si>
  <si>
    <t>THE MORNING STAR COMPANY</t>
  </si>
  <si>
    <t>097065734</t>
  </si>
  <si>
    <t>COLEGIO DE ESTUDIOS CIENTIFICOS Y TECNOLOGICOS DE GUANAJUATO</t>
  </si>
  <si>
    <t>460066624</t>
  </si>
  <si>
    <t>http://www.cecyteg.edu.mx</t>
  </si>
  <si>
    <t>THE BRITISH SCHOOL OF CHICAGO</t>
  </si>
  <si>
    <t>玫琳凯(中国)化妆品有限公司</t>
  </si>
  <si>
    <t>玫琳凯（中国）有限公司</t>
  </si>
  <si>
    <t>421029992</t>
  </si>
  <si>
    <t>mkcorp.com</t>
  </si>
  <si>
    <t>ALPHA ANALYTICAL LABS</t>
  </si>
  <si>
    <t>071444680</t>
  </si>
  <si>
    <t>KNOWLEDGE QUEST ACADEMY</t>
  </si>
  <si>
    <t>Knowledge Quest Academy</t>
  </si>
  <si>
    <t>091894167</t>
  </si>
  <si>
    <t>Milliken</t>
  </si>
  <si>
    <t>kqatrailblazers.org</t>
  </si>
  <si>
    <t>www.kqatrailblazers.org</t>
  </si>
  <si>
    <t>LIGHT ENERGIA SA</t>
  </si>
  <si>
    <t>648206477</t>
  </si>
  <si>
    <t>light.com.br</t>
  </si>
  <si>
    <t>CESAR CHAVEZ PUBLIC CHARTER SCHOOLS</t>
  </si>
  <si>
    <t>CESAR CHAVEZ PUBLIC CHARTER HIGH SCHOOL</t>
  </si>
  <si>
    <t>806913989</t>
  </si>
  <si>
    <t>Coolworld International</t>
  </si>
  <si>
    <t>402689058</t>
  </si>
  <si>
    <t>www.coolworld-rentals.com</t>
  </si>
  <si>
    <t>ROBINSON WEBSTER HOLDINGS LTD</t>
  </si>
  <si>
    <t>jigsawbakery.co.uk</t>
  </si>
  <si>
    <t>Palestinian Authority</t>
  </si>
  <si>
    <t>富士吉田市教育委員会</t>
  </si>
  <si>
    <t>692693008</t>
  </si>
  <si>
    <t>http://city.hamamatsu-szo.ed.jp</t>
  </si>
  <si>
    <t>SYSTEM MARKETING CONSULTING</t>
  </si>
  <si>
    <t>921557138</t>
  </si>
  <si>
    <t>http://www.systemmarketing.com.br</t>
  </si>
  <si>
    <t>BIA</t>
  </si>
  <si>
    <t>LEXUS OF SOUTH ATLANTA</t>
  </si>
  <si>
    <t>butlerlexussouthatlanta.com</t>
  </si>
  <si>
    <t>www.butlerlexussouthatlanta.com</t>
  </si>
  <si>
    <t>MAIRIE DE BUSSY ST GEORGES</t>
  </si>
  <si>
    <t>579447558</t>
  </si>
  <si>
    <t>BUSSY ST GEORGES</t>
  </si>
  <si>
    <t>FIRST BAPTIST CHURCH OF MARCO</t>
  </si>
  <si>
    <t>MARCO ISLAND</t>
  </si>
  <si>
    <t>S2 CORPORATION</t>
  </si>
  <si>
    <t>S2 Corporation</t>
  </si>
  <si>
    <t>169797383</t>
  </si>
  <si>
    <t>http://s2corporation.com</t>
  </si>
  <si>
    <t>INTELCOM EXPRESS</t>
  </si>
  <si>
    <t>247118441</t>
  </si>
  <si>
    <t>www.intelcom.ca</t>
  </si>
  <si>
    <t>BULLOCK COUNTY BD OF EDUCATION</t>
  </si>
  <si>
    <t>021246038</t>
  </si>
  <si>
    <t>bullockcounty.schoolinsites.com</t>
  </si>
  <si>
    <t>FAIRBORN DIGITAL ACADAMY</t>
  </si>
  <si>
    <t>078880830</t>
  </si>
  <si>
    <t>Fairborn</t>
  </si>
  <si>
    <t>fairborndigital.us</t>
  </si>
  <si>
    <t>www.fairborndigital.us</t>
  </si>
  <si>
    <t>KEN-CREST SERVICES</t>
  </si>
  <si>
    <t>780400446</t>
  </si>
  <si>
    <t>http://www.kencrest.org</t>
  </si>
  <si>
    <t>FIRST PRESBYTERIAL SCHOOL</t>
  </si>
  <si>
    <t>Kcell JSC</t>
  </si>
  <si>
    <t>365920359</t>
  </si>
  <si>
    <t>http://www.kcell.kz</t>
  </si>
  <si>
    <t>DEPARTMENT OF EDUCATION AND TRAINING, VICTORIA</t>
  </si>
  <si>
    <t>756932497</t>
  </si>
  <si>
    <t>http://vic.education@edumail.vic.gov.au</t>
  </si>
  <si>
    <t>Sapura Holdings Bhd</t>
  </si>
  <si>
    <t>Seri Kembangan</t>
  </si>
  <si>
    <t>http://www.sapura.com.my</t>
  </si>
  <si>
    <t>Rhodia Indonesia</t>
  </si>
  <si>
    <t>728866505</t>
  </si>
  <si>
    <t>http://rhodia.com</t>
  </si>
  <si>
    <t>PEGGS PUBLIC SCHOOL</t>
  </si>
  <si>
    <t>PEGGS</t>
  </si>
  <si>
    <t>TOSH INC</t>
  </si>
  <si>
    <t>929442473</t>
  </si>
  <si>
    <t>http://www.softwiseonline.com</t>
  </si>
  <si>
    <t>www.checkcity.com</t>
  </si>
  <si>
    <t>JDPSB</t>
  </si>
  <si>
    <t>MONROE CHRISTIAN SCHOOL</t>
  </si>
  <si>
    <t>South Bronx Classical Charter School</t>
  </si>
  <si>
    <t>829491963</t>
  </si>
  <si>
    <t>www.classicalcharterschools.org</t>
  </si>
  <si>
    <t>Urja Communications</t>
  </si>
  <si>
    <t>MINISTÉRIO DA ECONOMIA</t>
  </si>
  <si>
    <t>Ministério da Economia</t>
  </si>
  <si>
    <t>678586536</t>
  </si>
  <si>
    <t>http://fazenda.gov.br</t>
  </si>
  <si>
    <t>BOUNDARY CO SCH DIST 101</t>
  </si>
  <si>
    <t>COUNTRYSIDE CHRISTIAN SCHOOL</t>
  </si>
  <si>
    <t>159362144</t>
  </si>
  <si>
    <t>VENETA</t>
  </si>
  <si>
    <t>CITY OF LA MESA</t>
  </si>
  <si>
    <t>City of La Mesa</t>
  </si>
  <si>
    <t>004952032</t>
  </si>
  <si>
    <t>http://www.cityoflamesa.com</t>
  </si>
  <si>
    <t>www.cityoflamesa.us</t>
  </si>
  <si>
    <t>AMERICAN COLLEGE OF OBSTETRICIANS AND GYNECOLOGISTS</t>
  </si>
  <si>
    <t>076890524</t>
  </si>
  <si>
    <t>Serco Global Services Pvt Ltd</t>
  </si>
  <si>
    <t>677988055</t>
  </si>
  <si>
    <t>KNOWLEDGELAKE</t>
  </si>
  <si>
    <t>005286310</t>
  </si>
  <si>
    <t>http://www.knowledgelake.com</t>
  </si>
  <si>
    <t>ANDERSON COUNTY BOARD OF EDUCATION</t>
  </si>
  <si>
    <t>SEABURY-WESTERN THEOLOGICAL</t>
  </si>
  <si>
    <t>DANIELS SHARPSMART INC</t>
  </si>
  <si>
    <t>135958887</t>
  </si>
  <si>
    <t>www.danielshealth.com</t>
  </si>
  <si>
    <t>SHENZHEN PARKLANE FASHIONS LTD</t>
  </si>
  <si>
    <t>ASSOCIATION INSTITUCION CULTURAL GERMANO COSTARRICENSE</t>
  </si>
  <si>
    <t>LUDING / ЛУДИНГ, ООО</t>
  </si>
  <si>
    <t>http://luding.ru</t>
  </si>
  <si>
    <t>AED-SICAD AG</t>
  </si>
  <si>
    <t>AED-SICAD GmbH</t>
  </si>
  <si>
    <t>Vision GmbH</t>
  </si>
  <si>
    <t>visionsoftware.com.co</t>
  </si>
  <si>
    <t>ЛіГА, Інформаціоно-аналитичний центр (Liga, Informational-an</t>
  </si>
  <si>
    <t>565520264</t>
  </si>
  <si>
    <t>LANE ESD</t>
  </si>
  <si>
    <t>SANTIAM CHRISTIAN SCHOOL</t>
  </si>
  <si>
    <t>Santiam Christian School</t>
  </si>
  <si>
    <t>Adair Village</t>
  </si>
  <si>
    <t>SOUTHWESTERN OREGON COMMUNITY COLLEGE</t>
  </si>
  <si>
    <t>MERIDIAN CHARTER HS</t>
  </si>
  <si>
    <t>LINFIELD COLLEGE</t>
  </si>
  <si>
    <t>linfield.edu</t>
  </si>
  <si>
    <t>www.linfield.edu</t>
  </si>
  <si>
    <t>WESTERN STATES CHIROPRACTIC COLLEGE</t>
  </si>
  <si>
    <t>CABB GmbH</t>
  </si>
  <si>
    <t>498116037</t>
  </si>
  <si>
    <t>http://www.cabb-chemicals.com</t>
  </si>
  <si>
    <t>SISTEMA COC DE EDUCAÇÃO E COMUNICAÇÃO</t>
  </si>
  <si>
    <t>http://www.sebsa.com.br</t>
  </si>
  <si>
    <t>Emc Computer-Systems AS</t>
  </si>
  <si>
    <t>EMC Computer-Systems AS</t>
  </si>
  <si>
    <t>米子市教育委員会</t>
  </si>
  <si>
    <t>503954647</t>
  </si>
  <si>
    <t>http://www.yonago-city.jp/section/edu</t>
  </si>
  <si>
    <t>德鍵企業有限公司附設職業訓練中心</t>
  </si>
  <si>
    <t>658056510</t>
  </si>
  <si>
    <t>derjian.com.tw</t>
  </si>
  <si>
    <t>西柏科技股份有限公司</t>
  </si>
  <si>
    <t>657031019</t>
  </si>
  <si>
    <t>www.cyperess.com.tw</t>
  </si>
  <si>
    <t>Larag AG</t>
  </si>
  <si>
    <t>480503465</t>
  </si>
  <si>
    <t>http://www.larag.com</t>
  </si>
  <si>
    <t>www.larag.com</t>
  </si>
  <si>
    <t>SESDERMA S.L.</t>
  </si>
  <si>
    <t>Sesderma Laboratorios</t>
  </si>
  <si>
    <t>Rafelbunyol</t>
  </si>
  <si>
    <t>http://www.sesderma.com</t>
  </si>
  <si>
    <t>www.sesderma.com</t>
  </si>
  <si>
    <t>http://www.spencerstuart.com</t>
  </si>
  <si>
    <t>Steris Corporation</t>
  </si>
  <si>
    <t>920839342</t>
  </si>
  <si>
    <t>シーバイエス株式会社</t>
  </si>
  <si>
    <t>678575210</t>
  </si>
  <si>
    <t>http://cxs.co.jp</t>
  </si>
  <si>
    <t>H.U.グループホールディングス株式会社</t>
  </si>
  <si>
    <t>690550256</t>
  </si>
  <si>
    <t>http://www.miraca-holdings.co.jp</t>
  </si>
  <si>
    <t>MUSKEGON AREA DISTRICT LIBRARY</t>
  </si>
  <si>
    <t>UNIVERSITY OF ALABAMA</t>
  </si>
  <si>
    <t>CORPORATE TRANSLATIONS INC dba RWS LIFE SCIENCES</t>
  </si>
  <si>
    <t>http://www.corptransinc.com/home</t>
  </si>
  <si>
    <t>BNBUILDERS INC</t>
  </si>
  <si>
    <t>001903736</t>
  </si>
  <si>
    <t>http://www.bnbuilders.com</t>
  </si>
  <si>
    <t>THORNTON CENTRAL SCHOOL</t>
  </si>
  <si>
    <t>六洲/洲际酒店集团</t>
  </si>
  <si>
    <t>洲际酒店集团</t>
  </si>
  <si>
    <t>ihg.com</t>
  </si>
  <si>
    <t>www.donghugroup.com</t>
  </si>
  <si>
    <t>D R CAPITAL PTY LTD</t>
  </si>
  <si>
    <t>MOOREBANK</t>
  </si>
  <si>
    <t>GÖLISKA IT</t>
  </si>
  <si>
    <t>Göliska It</t>
  </si>
  <si>
    <t>351499541</t>
  </si>
  <si>
    <t>http://www.goliskait.se</t>
  </si>
  <si>
    <t>Tasnee - National Industrialization Company</t>
  </si>
  <si>
    <t>643637341</t>
  </si>
  <si>
    <t>http://tasnee.com</t>
  </si>
  <si>
    <t>Alcatel CIT</t>
  </si>
  <si>
    <t>Alcatel Cit</t>
  </si>
  <si>
    <t>Bancamiga Banco de Desarrollo</t>
  </si>
  <si>
    <t>855062592</t>
  </si>
  <si>
    <t>http://www. bancamiga . com.ve</t>
  </si>
  <si>
    <t>www.bancamiga.com</t>
  </si>
  <si>
    <t>MCMINNVILLE SD 40</t>
  </si>
  <si>
    <t>msd.k12.or.us</t>
  </si>
  <si>
    <t>www.msd.k12.or.us</t>
  </si>
  <si>
    <t>PILOT ROCK SD 2R</t>
  </si>
  <si>
    <t>HORSESHOE BEND SD</t>
  </si>
  <si>
    <t>PORTLAND ADVENTIST ACADEMY</t>
  </si>
  <si>
    <t>THORNDALE ISD</t>
  </si>
  <si>
    <t>OUR LADY OUR OF LOURDES SCHOOL</t>
  </si>
  <si>
    <t>COLUSA</t>
  </si>
  <si>
    <t>HOLYOKE COMMUNITY CHARTER SCHOOL H</t>
  </si>
  <si>
    <t>829603773</t>
  </si>
  <si>
    <t>Crayon Group AS. Professional Services</t>
  </si>
  <si>
    <t>Buckinghamshire</t>
  </si>
  <si>
    <t>crayon.com</t>
  </si>
  <si>
    <t>Minor Hotels</t>
  </si>
  <si>
    <t>741016331</t>
  </si>
  <si>
    <t>THE ENTRANCE</t>
  </si>
  <si>
    <t>http://www.oakshotelsresorts.com/</t>
  </si>
  <si>
    <t>CHEMEKETA COMMUNITY COLLEGE</t>
  </si>
  <si>
    <t>www.chemeketa.edu</t>
  </si>
  <si>
    <t>TREASURE VALLEY COMMUNITY COLLEGE</t>
  </si>
  <si>
    <t>INAPA - INVESTIMENTO PARTICIPAÇÕES GESTÃO SA</t>
  </si>
  <si>
    <t>449001577</t>
  </si>
  <si>
    <t>http://www.inapa.pt</t>
  </si>
  <si>
    <t>WONDERBOX MULTIPASS</t>
  </si>
  <si>
    <t>260307352</t>
  </si>
  <si>
    <t>http://www.wonderbox.fr</t>
  </si>
  <si>
    <t>LOWCOSTHOLIDAYS LTD</t>
  </si>
  <si>
    <t>423843346</t>
  </si>
  <si>
    <t>WEST SUSSEX</t>
  </si>
  <si>
    <t>http://www.lowcosttravelgroup.com</t>
  </si>
  <si>
    <t>www.lowcostbeds.com</t>
  </si>
  <si>
    <t>SUPERIOR FEDERAL CREDIT UNION</t>
  </si>
  <si>
    <t>superiorchoice.com</t>
  </si>
  <si>
    <t>IAT Insurance Group</t>
  </si>
  <si>
    <t>010061771</t>
  </si>
  <si>
    <t>https://www.iatspecialty.com</t>
  </si>
  <si>
    <t>LUTHERAN HIGH SCHOOL OF SAN ANTONIO</t>
  </si>
  <si>
    <t>025785416</t>
  </si>
  <si>
    <t>lhssa.org</t>
  </si>
  <si>
    <t>www.lhssa.org</t>
  </si>
  <si>
    <t>Majlis Amanah Rakyat</t>
  </si>
  <si>
    <t>http://www.mara.gov.my</t>
  </si>
  <si>
    <t>AXSIUM GROUP</t>
  </si>
  <si>
    <t>246614130</t>
  </si>
  <si>
    <t>axsiumgroup.com</t>
  </si>
  <si>
    <t>www.axsiumgroup.com</t>
  </si>
  <si>
    <t>UNIVERSITAS NEGERI SEMARANG</t>
  </si>
  <si>
    <t>Universitas Negeri Semarang</t>
  </si>
  <si>
    <t>Semarang</t>
  </si>
  <si>
    <t>G3 Worldwide Mail (Switzerland) AG</t>
  </si>
  <si>
    <t>spring-gds.com</t>
  </si>
  <si>
    <t>www.spring-gds.com</t>
  </si>
  <si>
    <t>DEPA UNITED GROUP - DEPA Interior</t>
  </si>
  <si>
    <t>558450312</t>
  </si>
  <si>
    <t>http://www.depa.ae</t>
  </si>
  <si>
    <t>Nigerian Upstream Petroleum Regulatory Commission (NUPRC)</t>
  </si>
  <si>
    <t>850483639</t>
  </si>
  <si>
    <t>nuprc.gov.ng</t>
  </si>
  <si>
    <t>Center Parcs UK Group plc</t>
  </si>
  <si>
    <t>737160981</t>
  </si>
  <si>
    <t>http://www.centerparcs.co.uk</t>
  </si>
  <si>
    <t>South Central Los Angeles Regional Center (SCLARC)</t>
  </si>
  <si>
    <t>South Central Los Angeles Regional Center</t>
  </si>
  <si>
    <t>BOMBARDIER SKYJET-HK</t>
  </si>
  <si>
    <t>bombardier.com</t>
  </si>
  <si>
    <t>EXPRO AMERICAS L P</t>
  </si>
  <si>
    <t>Chatuchak</t>
  </si>
  <si>
    <t>exprogroup.com</t>
  </si>
  <si>
    <t>LEXAMED LTD</t>
  </si>
  <si>
    <t>lexamed.net</t>
  </si>
  <si>
    <t>www.lexamed.net</t>
  </si>
  <si>
    <t>BAHARI EKA NUSANTARA PT</t>
  </si>
  <si>
    <t>727021599</t>
  </si>
  <si>
    <t>http://benline.com.sg</t>
  </si>
  <si>
    <t>ACADEMIC IMPRESSIONS EUCI</t>
  </si>
  <si>
    <t>BRAND NEW SCHOOL</t>
  </si>
  <si>
    <t>PEMISCOT COUNTY R-III SCHOOLS</t>
  </si>
  <si>
    <t>CARUTHERSVLLE</t>
  </si>
  <si>
    <t>PETC HS</t>
  </si>
  <si>
    <t>ESSO Societe Anonyme Francaise</t>
  </si>
  <si>
    <t>GPE REALITES</t>
  </si>
  <si>
    <t>264483649</t>
  </si>
  <si>
    <t>SAINT HERBLAIN</t>
  </si>
  <si>
    <t>gpevendors.com</t>
  </si>
  <si>
    <t>高崎市教育委員会</t>
  </si>
  <si>
    <t>692335360</t>
  </si>
  <si>
    <t>http://city.takasaki.gunma.jp</t>
  </si>
  <si>
    <t>NORALSY</t>
  </si>
  <si>
    <t>266211077</t>
  </si>
  <si>
    <t>noralsy.com</t>
  </si>
  <si>
    <t>JUMEIRAH PRIMARY SCHOOL</t>
  </si>
  <si>
    <t>559188616</t>
  </si>
  <si>
    <t>www.jpsdubai.com</t>
  </si>
  <si>
    <t>CLEARWATER HAMPERS LTD</t>
  </si>
  <si>
    <t>www.hampers.com</t>
  </si>
  <si>
    <t>IAC GROUP GMBH</t>
  </si>
  <si>
    <t>ASHBY DE LA ZOUCH</t>
  </si>
  <si>
    <t>http://www.iacgroup.com</t>
  </si>
  <si>
    <t>ST JOHNS COUNTY PROPERTY APPRAISER</t>
  </si>
  <si>
    <t>112107888</t>
  </si>
  <si>
    <t>sjcpa.us</t>
  </si>
  <si>
    <t>CLANCY SCHOOL DISTRICT 1</t>
  </si>
  <si>
    <t>963458646</t>
  </si>
  <si>
    <t>clancyschool.org</t>
  </si>
  <si>
    <t>www.clancyschool.org</t>
  </si>
  <si>
    <t>株式会社穴吹ハウジングサービス</t>
  </si>
  <si>
    <t>534569934</t>
  </si>
  <si>
    <t>http://www.anabuki-housing.co.jp/mansion/about/</t>
  </si>
  <si>
    <t>ARVATO SERVICES</t>
  </si>
  <si>
    <t>Arvato Services</t>
  </si>
  <si>
    <t>978044563</t>
  </si>
  <si>
    <t>https://www.arvatoservices.com/</t>
  </si>
  <si>
    <t>Ghana Commercial Bank</t>
  </si>
  <si>
    <t>538401118</t>
  </si>
  <si>
    <t>http://www.gcb.co.gh</t>
  </si>
  <si>
    <t>CHARLOTTE COMMUNITY LIBRARY</t>
  </si>
  <si>
    <t>159403120</t>
  </si>
  <si>
    <t>http://www.charlottelibrary.org</t>
  </si>
  <si>
    <t>www.charlottemi.org</t>
  </si>
  <si>
    <t>NETTLETON PUBLIC SCHOOLS</t>
  </si>
  <si>
    <t>www.nettletonschools.net</t>
  </si>
  <si>
    <t>City of Langford</t>
  </si>
  <si>
    <t>200165236</t>
  </si>
  <si>
    <t>http://www.cityoflangford.ca</t>
  </si>
  <si>
    <t>EVEN CONSTRUTORA E INCORPORADORA SA</t>
  </si>
  <si>
    <t>http://www.even.com.br</t>
  </si>
  <si>
    <t>SUPERINTENDENCIA DE BANCOS DE PANAMÁ</t>
  </si>
  <si>
    <t>Superintendencia de Bancos de Panamá</t>
  </si>
  <si>
    <t>853785491</t>
  </si>
  <si>
    <t>http://www.superbancos.gob.pa</t>
  </si>
  <si>
    <t>YSLETA INDEPENDENT SCHOOL DIST</t>
  </si>
  <si>
    <t>082706417</t>
  </si>
  <si>
    <t>CINEMAS DE LA REPUBLICA SA DE CV CINEPOLIS DEL PAIS SA DE CV</t>
  </si>
  <si>
    <t>812033546</t>
  </si>
  <si>
    <t>http://www.cinepolis.com.mx</t>
  </si>
  <si>
    <t>CHESAPEAKE CHRISTIAN SCHOOL</t>
  </si>
  <si>
    <t>Isolve Technologies</t>
  </si>
  <si>
    <t>676378903</t>
  </si>
  <si>
    <t>http://www.isolve.co.in</t>
  </si>
  <si>
    <t>Sudit K Parekh &amp; Co.</t>
  </si>
  <si>
    <t>915041184</t>
  </si>
  <si>
    <t>suditkparekh.com</t>
  </si>
  <si>
    <t>www.suditkparekh.com</t>
  </si>
  <si>
    <t>CONCORD MUSEUM</t>
  </si>
  <si>
    <t>concordmuseum.org</t>
  </si>
  <si>
    <t>www.concordmuseum.org</t>
  </si>
  <si>
    <t>EC English</t>
  </si>
  <si>
    <t>565500419</t>
  </si>
  <si>
    <t>St Julian's</t>
  </si>
  <si>
    <t>http://www.ecenglish.com</t>
  </si>
  <si>
    <t>MIDLAND CORPORATION LTD</t>
  </si>
  <si>
    <t>Midland Corporation Ltd</t>
  </si>
  <si>
    <t>659713135</t>
  </si>
  <si>
    <t>www.midland-corp.com</t>
  </si>
  <si>
    <t>函館市教育委員会</t>
  </si>
  <si>
    <t>356770011</t>
  </si>
  <si>
    <t>http://www.city.hakodate.hokkaido.jp/board_of_edu</t>
  </si>
  <si>
    <t>COLORADO TERRITORIAL PRISON MUSEUM</t>
  </si>
  <si>
    <t>prisonmuseum.org</t>
  </si>
  <si>
    <t>www.prisonmuseum.org</t>
  </si>
  <si>
    <t>Perenti Global Limited</t>
  </si>
  <si>
    <t>Ausdrill Limited</t>
  </si>
  <si>
    <t>749275848</t>
  </si>
  <si>
    <t>CANNING VALE</t>
  </si>
  <si>
    <t>http://www.ausdrill.com.au</t>
  </si>
  <si>
    <t>BMC ALTERNATIVE MIDDLE SCHOOL</t>
  </si>
  <si>
    <t>NORTH SHORE JR ACADEMY</t>
  </si>
  <si>
    <t>627947351</t>
  </si>
  <si>
    <t>MTN CI</t>
  </si>
  <si>
    <t>http://www.mtn.ci</t>
  </si>
  <si>
    <t>ATRION CORP D/B/A HALKEY-ROBERTS</t>
  </si>
  <si>
    <t>838102036</t>
  </si>
  <si>
    <t>http://www.halkey-roberts.com</t>
  </si>
  <si>
    <t>FONTENAY</t>
  </si>
  <si>
    <t>http://www.bpce.fr</t>
  </si>
  <si>
    <t>Koninklijke Wagenborg</t>
  </si>
  <si>
    <t>403136062</t>
  </si>
  <si>
    <t>Delfzijl</t>
  </si>
  <si>
    <t>http://www.wagenborg.com</t>
  </si>
  <si>
    <t>Facilicom Services Group</t>
  </si>
  <si>
    <t>411729895</t>
  </si>
  <si>
    <t>http://www.facilicom.nl</t>
  </si>
  <si>
    <t>Autocab</t>
  </si>
  <si>
    <t>769638578</t>
  </si>
  <si>
    <t>www.autocab.com</t>
  </si>
  <si>
    <t>IQEQ</t>
  </si>
  <si>
    <t>219932874</t>
  </si>
  <si>
    <t>augentius.com</t>
  </si>
  <si>
    <t>Bano AS</t>
  </si>
  <si>
    <t>bano.no</t>
  </si>
  <si>
    <t>VANTAGE TECHNOLOGY LTD</t>
  </si>
  <si>
    <t>CVC Asia Pacific Ltd</t>
  </si>
  <si>
    <t>CVC ASIA PACIFIC LTD</t>
  </si>
  <si>
    <t>cvc.com</t>
  </si>
  <si>
    <t>VIEWPOINTE</t>
  </si>
  <si>
    <t>Viewpointe LLC</t>
  </si>
  <si>
    <t>www.viewpointe.com</t>
  </si>
  <si>
    <t>WEYMOUTH TOWNSHIP BOE</t>
  </si>
  <si>
    <t>CLEARSTAR.NET</t>
  </si>
  <si>
    <t>071766074</t>
  </si>
  <si>
    <t>clearstar.net</t>
  </si>
  <si>
    <t>COSERVER ELECTRIC CUSTOM SERVICE</t>
  </si>
  <si>
    <t>Coserver Electric Custom Service</t>
  </si>
  <si>
    <t>008947913</t>
  </si>
  <si>
    <t>http://www.coserv.com</t>
  </si>
  <si>
    <t>NEGRO LEAGUES BASEBALL MUSEUM</t>
  </si>
  <si>
    <t>nlbm.com</t>
  </si>
  <si>
    <t>www.nlbm.com</t>
  </si>
  <si>
    <t>LVI GLOBAL INC</t>
  </si>
  <si>
    <t>171885635</t>
  </si>
  <si>
    <t>http://lviglobal.com</t>
  </si>
  <si>
    <t>www.lviglobal.com</t>
  </si>
  <si>
    <t>CONG TY CO PHAN VANG BAC DA QUY PHU NHUAN</t>
  </si>
  <si>
    <t>555336655</t>
  </si>
  <si>
    <t>http://pnj.com.vn</t>
  </si>
  <si>
    <t>Loyalty Solutions &amp; Research Ltd</t>
  </si>
  <si>
    <t>860076534</t>
  </si>
  <si>
    <t>http://www.payback.in</t>
  </si>
  <si>
    <t>WESTERN BAINUNA GROUP FOR TRANSPORTATION</t>
  </si>
  <si>
    <t>www.wbg.ae</t>
  </si>
  <si>
    <t>KappAhl Sverige AB</t>
  </si>
  <si>
    <t>KAPPAHL SVERIGE AB</t>
  </si>
  <si>
    <t>351192856</t>
  </si>
  <si>
    <t>http://www.kappahl.com</t>
  </si>
  <si>
    <t>SAINT ANTHONY OF PADUA CHURCH</t>
  </si>
  <si>
    <t>836407759</t>
  </si>
  <si>
    <t>www.stanthonynet.org</t>
  </si>
  <si>
    <t>MID-OHIO EDUCATIONAL SERVICE CENTER</t>
  </si>
  <si>
    <t>Mid-Ohio Educational Service Center</t>
  </si>
  <si>
    <t>608371790</t>
  </si>
  <si>
    <t>moesc.net</t>
  </si>
  <si>
    <t>BOOKS ALOUD INC</t>
  </si>
  <si>
    <t>RICHMOND ELEM SCHOOL</t>
  </si>
  <si>
    <t>KATREN / КАТРЕН НАУЧНО-ПРОИЗВОДCТВЕННЫЙ КОМПЛЕКС ЗАО</t>
  </si>
  <si>
    <t>683891533</t>
  </si>
  <si>
    <t>http://katren.ru</t>
  </si>
  <si>
    <t>HIGHER ACHIEVEMENT PROGRAM</t>
  </si>
  <si>
    <t>higherachievement.org</t>
  </si>
  <si>
    <t>www.higherachievement.org</t>
  </si>
  <si>
    <t>CUSHMAN &amp; WAKEFIELD SEMCO CONSULTORIA IMOBILIARIA LTDA</t>
  </si>
  <si>
    <t>911095326</t>
  </si>
  <si>
    <t>http://www.cushwake.com.br</t>
  </si>
  <si>
    <t>www.cushmanwakefield.com</t>
  </si>
  <si>
    <t>TRANSTRON (THAILAND) CO LTD</t>
  </si>
  <si>
    <t>Transtron (Thailand) Co Ltd</t>
  </si>
  <si>
    <t>671563349</t>
  </si>
  <si>
    <t>www.transtron.com</t>
  </si>
  <si>
    <t>Fehèr AG</t>
  </si>
  <si>
    <t>485170765</t>
  </si>
  <si>
    <t>www.feher.ch</t>
  </si>
  <si>
    <t>ST ELIZABETH A SETON CATH SCHOOL</t>
  </si>
  <si>
    <t>144532264</t>
  </si>
  <si>
    <t>Concord Christian School</t>
  </si>
  <si>
    <t>www.concordchristianschool.org</t>
  </si>
  <si>
    <t>MEREDITH PUBLIC LIBRARY</t>
  </si>
  <si>
    <t>MEREDITH</t>
  </si>
  <si>
    <t>meredithnh.org</t>
  </si>
  <si>
    <t>Epago International</t>
  </si>
  <si>
    <t>816803177</t>
  </si>
  <si>
    <t>https://www.epagocentral.com</t>
  </si>
  <si>
    <t>www.alcogal.com.pa</t>
  </si>
  <si>
    <t>Mizuho Corporate Bank Ltd</t>
  </si>
  <si>
    <t>http://www.mizuhobank.com</t>
  </si>
  <si>
    <t>GPR Gesundheits- u. Pflegezentrum Rüsselsheim gGmbH</t>
  </si>
  <si>
    <t>333164114</t>
  </si>
  <si>
    <t>http://www.gp-ruesselsheim.de</t>
  </si>
  <si>
    <t>www.gp-ruesselsheim.de</t>
  </si>
  <si>
    <t>DOMPE' FARMACEUTICI SPA</t>
  </si>
  <si>
    <t>428166094</t>
  </si>
  <si>
    <t>http://www.dompe.com@dompe.onmicrosoft.com</t>
  </si>
  <si>
    <t>www.dompe.com</t>
  </si>
  <si>
    <t>株式会社ファンコミュニケーションズ</t>
  </si>
  <si>
    <t>695131776</t>
  </si>
  <si>
    <t>http://www.fancs.com</t>
  </si>
  <si>
    <t>Quatrro Bpo Solutions Pvt Ltd</t>
  </si>
  <si>
    <t>http://quatrro.com</t>
  </si>
  <si>
    <t>ADMINISTRADORA DE CLINICAS</t>
  </si>
  <si>
    <t>HOSPITAL INNOVAMED (ADMINISTRADORA DE CLINICAS)</t>
  </si>
  <si>
    <t>CUERNAVACA</t>
  </si>
  <si>
    <t>hospitalinovamed.com.mx</t>
  </si>
  <si>
    <t>www.hospitalinovamed.com.mx</t>
  </si>
  <si>
    <t>BEIS CHAYA MUSHKA</t>
  </si>
  <si>
    <t>LIGHTHOUSE DOCUMENT</t>
  </si>
  <si>
    <t>926974403</t>
  </si>
  <si>
    <t>http://www.lhediscovery.com</t>
  </si>
  <si>
    <t>Bloom Energy</t>
  </si>
  <si>
    <t>122537686</t>
  </si>
  <si>
    <t>http://www.bloomenergy.com</t>
  </si>
  <si>
    <t>TRACTUS (THAILAND) CO LTD</t>
  </si>
  <si>
    <t>671790528</t>
  </si>
  <si>
    <t>www.tractus-asia.com</t>
  </si>
  <si>
    <t>TSTC</t>
  </si>
  <si>
    <t>ARIZONA SCHOOL FACILITIES BOARD</t>
  </si>
  <si>
    <t>Arizona School Facilities Board</t>
  </si>
  <si>
    <t>102192759</t>
  </si>
  <si>
    <t>azsfb.gov</t>
  </si>
  <si>
    <t>Megatek sarl</t>
  </si>
  <si>
    <t>Jounieh</t>
  </si>
  <si>
    <t>INNOVIZ SOLUTIONS</t>
  </si>
  <si>
    <t>671570318</t>
  </si>
  <si>
    <t>Acxiom Consulting Pvt Ltd</t>
  </si>
  <si>
    <t>Acxiom Consulting</t>
  </si>
  <si>
    <t>www.acxiomconsulting.com</t>
  </si>
  <si>
    <t>BertelsmannSpringer CZ s.r.o.</t>
  </si>
  <si>
    <t>Softline Trade JSC</t>
  </si>
  <si>
    <t>АО "СофтЛайн Трейд"</t>
  </si>
  <si>
    <t>http://www.sofline.ru</t>
  </si>
  <si>
    <t>CETIL SISTEMAS DE INFORMATICA S/A</t>
  </si>
  <si>
    <t>899094254</t>
  </si>
  <si>
    <t>http://www.cetil.com.br</t>
  </si>
  <si>
    <t>SOUTH WEST FLORIDA CHRIST</t>
  </si>
  <si>
    <t>104153015</t>
  </si>
  <si>
    <t>Ft. Myers</t>
  </si>
  <si>
    <t>swfca.com</t>
  </si>
  <si>
    <t>Hermes Medienbeobachtung GmbH</t>
  </si>
  <si>
    <t>342310075</t>
  </si>
  <si>
    <t>Frankfurt (Oder)</t>
  </si>
  <si>
    <t>ausschnitt.de</t>
  </si>
  <si>
    <t>www.argusdatainsights.de</t>
  </si>
  <si>
    <t>EastOne Group (StarLightMedia, Interpipe, Credit-Dnepr Bank, Geo-Alliance)</t>
  </si>
  <si>
    <t>http://www.interpipe.biz</t>
  </si>
  <si>
    <t>ADECCO A/S</t>
  </si>
  <si>
    <t>Hitachi Asia LTD</t>
  </si>
  <si>
    <t>305606139</t>
  </si>
  <si>
    <t>Pitstop</t>
  </si>
  <si>
    <t>getpitstop.com</t>
  </si>
  <si>
    <t>BIOGENE</t>
  </si>
  <si>
    <t>天草市教育委員会</t>
  </si>
  <si>
    <t>503954759</t>
  </si>
  <si>
    <t>天草市</t>
  </si>
  <si>
    <t>http://www.city.amakusa.kumamoto.jp/edu_info/pub/menu.asp</t>
  </si>
  <si>
    <t>Rupp Metalltrend AG</t>
  </si>
  <si>
    <t>486385925</t>
  </si>
  <si>
    <t>Fahrwangen</t>
  </si>
  <si>
    <t>www.rupp-metalltrend.ch</t>
  </si>
  <si>
    <t>Asia Pacific Breweries Ltd</t>
  </si>
  <si>
    <t>VALIDUS RESEARCH INC</t>
  </si>
  <si>
    <t>Validus Research Inc</t>
  </si>
  <si>
    <t>validusholdings.com</t>
  </si>
  <si>
    <t>www.janwheeler.com</t>
  </si>
  <si>
    <t>Tū Ora Compass Health</t>
  </si>
  <si>
    <t>https://www.compasshealth.org.nz/</t>
  </si>
  <si>
    <t>ConnectEast PTY LTD</t>
  </si>
  <si>
    <t>750545121</t>
  </si>
  <si>
    <t>http://www.connecteast.com.au</t>
  </si>
  <si>
    <t>CDM SERVICE GROUP</t>
  </si>
  <si>
    <t>156358157</t>
  </si>
  <si>
    <t>http://www.e-kco.com</t>
  </si>
  <si>
    <t>Destil B.V.</t>
  </si>
  <si>
    <t>404807737</t>
  </si>
  <si>
    <t>http://www.destil.nl</t>
  </si>
  <si>
    <t>Kennedys</t>
  </si>
  <si>
    <t>216573276</t>
  </si>
  <si>
    <t>http://www.kennedys-law.com</t>
  </si>
  <si>
    <t>CEDI CONSULTING SRL</t>
  </si>
  <si>
    <t>977797604</t>
  </si>
  <si>
    <t>cedi.com.ar</t>
  </si>
  <si>
    <t>www.cedi.com.ar</t>
  </si>
  <si>
    <t>S-Energy Co., Ltd.</t>
  </si>
  <si>
    <t>(주)에스에너지</t>
  </si>
  <si>
    <t>688280718</t>
  </si>
  <si>
    <t>http://www.s-energy.co.kr</t>
  </si>
  <si>
    <t>ADVENS</t>
  </si>
  <si>
    <t>261931068</t>
  </si>
  <si>
    <t>錩泰工業股份有限公司</t>
  </si>
  <si>
    <t>657202685</t>
  </si>
  <si>
    <t>http://toty.com.tw</t>
  </si>
  <si>
    <t>MEEZAN BANK LIMITED</t>
  </si>
  <si>
    <t>645475208</t>
  </si>
  <si>
    <t>http://www.meezanbank.com</t>
  </si>
  <si>
    <t>www.meezanbank.com</t>
  </si>
  <si>
    <t>ASSOCIACAO FRANCISCANA DE ENSINO SENHOR BOM JESUS</t>
  </si>
  <si>
    <t>678563357</t>
  </si>
  <si>
    <t>CAMPO LARGO</t>
  </si>
  <si>
    <t>http://www.bomjesus.br</t>
  </si>
  <si>
    <t>062017140</t>
  </si>
  <si>
    <t>http://acc.org</t>
  </si>
  <si>
    <t>ASHDOD PORT COMPANY LTD</t>
  </si>
  <si>
    <t>649641875</t>
  </si>
  <si>
    <t>http://www.ashdodport.co.il</t>
  </si>
  <si>
    <t>Zlauwinen Treuhand GmbH</t>
  </si>
  <si>
    <t>Morgan Stanley &amp; Co International Limited</t>
  </si>
  <si>
    <t>314827044</t>
  </si>
  <si>
    <t>www.morganstanley.com</t>
  </si>
  <si>
    <t>INFORMATION WORKS</t>
  </si>
  <si>
    <t>Corsham Wiltshire</t>
  </si>
  <si>
    <t>informationworks.co.uk</t>
  </si>
  <si>
    <t>Brightstar Distribution Sdn Bhd</t>
  </si>
  <si>
    <t>865720846</t>
  </si>
  <si>
    <t>www.brightstarcorp.com.my</t>
  </si>
  <si>
    <t>MARTIN LUTHER KING SCHOOL</t>
  </si>
  <si>
    <t>APOLLO STEEL COMPANY</t>
  </si>
  <si>
    <t>Apollo Steel Company</t>
  </si>
  <si>
    <t>098388432</t>
  </si>
  <si>
    <t>apollosteel.net</t>
  </si>
  <si>
    <t>www.nebcoinc.com</t>
  </si>
  <si>
    <t>HOPE CHARTER SCHOOL</t>
  </si>
  <si>
    <t>ALVIN AILEY DANCE FOUNDATION</t>
  </si>
  <si>
    <t>Alvin Ailey Dance Foundation</t>
  </si>
  <si>
    <t>088948260</t>
  </si>
  <si>
    <t>http://www.alvinailey.org</t>
  </si>
  <si>
    <t>www.alvinailey.org</t>
  </si>
  <si>
    <t>SANDHILLS ACADEMY</t>
  </si>
  <si>
    <t>OUR LADY QUEEN OF THE UNI</t>
  </si>
  <si>
    <t>137045050</t>
  </si>
  <si>
    <t>http://faithacademy.us</t>
  </si>
  <si>
    <t>St Veronica School</t>
  </si>
  <si>
    <t>134553119</t>
  </si>
  <si>
    <t>stveronica.net</t>
  </si>
  <si>
    <t>NORTHWESTERN SCHOOL CORP</t>
  </si>
  <si>
    <t>082288796</t>
  </si>
  <si>
    <t>nwsc.k12.in.us</t>
  </si>
  <si>
    <t>東京都市大学</t>
  </si>
  <si>
    <t>691276521</t>
  </si>
  <si>
    <t>http://www.tcu.ac.jp</t>
  </si>
  <si>
    <t>Gallagher Offshore Outsourcing Services Pvt Ltd</t>
  </si>
  <si>
    <t>677361462</t>
  </si>
  <si>
    <t>ajg.com</t>
  </si>
  <si>
    <t>GHL Systems Bhd</t>
  </si>
  <si>
    <t>597886795</t>
  </si>
  <si>
    <t>http://www.ghl.com</t>
  </si>
  <si>
    <t>Bossard Holding AG</t>
  </si>
  <si>
    <t>480000595</t>
  </si>
  <si>
    <t>http://www.bossard.com</t>
  </si>
  <si>
    <t>TODAY S CHILD LEARNING CENTER INC</t>
  </si>
  <si>
    <t>SHARON HILL</t>
  </si>
  <si>
    <t>ST JAMES PAROCHIAL SCHOOL</t>
  </si>
  <si>
    <t>LE PORT SCHOOL</t>
  </si>
  <si>
    <t>ST TIMOTHYS LUTHERAN SCHOOL</t>
  </si>
  <si>
    <t>www.sttimothyschristianpreschool.org</t>
  </si>
  <si>
    <t>MIDDLE SCHOOL</t>
  </si>
  <si>
    <t>AcuFocus</t>
  </si>
  <si>
    <t>acufocus.com</t>
  </si>
  <si>
    <t>FLORIDA GAS UTILITY</t>
  </si>
  <si>
    <t>Florida Gas Utility</t>
  </si>
  <si>
    <t>966335010</t>
  </si>
  <si>
    <t>flgas.com</t>
  </si>
  <si>
    <t>www.flgas.com</t>
  </si>
  <si>
    <t>MD7 LLC</t>
  </si>
  <si>
    <t>144552515</t>
  </si>
  <si>
    <t>md7.com</t>
  </si>
  <si>
    <t>BRADES</t>
  </si>
  <si>
    <t>Hospira Holdings de Costa Rica, Ltd.</t>
  </si>
  <si>
    <t>853200319</t>
  </si>
  <si>
    <t>http://www.hospira.co.cr/default.aspx</t>
  </si>
  <si>
    <t>MARUKAI CORP</t>
  </si>
  <si>
    <t>marukaihawaii.com</t>
  </si>
  <si>
    <t>www.marukai.com</t>
  </si>
  <si>
    <t>THORNTONS</t>
  </si>
  <si>
    <t>http://www.thorntonsinc.com</t>
  </si>
  <si>
    <t>TRONOX WORLDWIDE LLC</t>
  </si>
  <si>
    <t>135248586</t>
  </si>
  <si>
    <t>http://www.tronox.com</t>
  </si>
  <si>
    <t>Farnsworth Group</t>
  </si>
  <si>
    <t>056761935</t>
  </si>
  <si>
    <t>http://www.f-w.com</t>
  </si>
  <si>
    <t>BEAULIEU INTERNATIONAL GROUP</t>
  </si>
  <si>
    <t>371153409</t>
  </si>
  <si>
    <t>Oostrozebeke</t>
  </si>
  <si>
    <t>http://www.bintg.com</t>
  </si>
  <si>
    <t>R.R. Donnelley Technology Services</t>
  </si>
  <si>
    <t>676116576</t>
  </si>
  <si>
    <t>http://rrdonnelley.com</t>
  </si>
  <si>
    <t>LEANDER PUBLIC LIBRARY</t>
  </si>
  <si>
    <t>leander.lib.tx.us</t>
  </si>
  <si>
    <t>www.leander.lib.tx.us</t>
  </si>
  <si>
    <t>ST LEO UNIVERSITY</t>
  </si>
  <si>
    <t>St Leo University</t>
  </si>
  <si>
    <t>020987020</t>
  </si>
  <si>
    <t>Saint Leo</t>
  </si>
  <si>
    <t>saintleo.edu</t>
  </si>
  <si>
    <t>东富龙科技集团股份有限公司</t>
  </si>
  <si>
    <t>547267229</t>
  </si>
  <si>
    <t>http://www.tofflon.com</t>
  </si>
  <si>
    <t>MARKET CREATIONS PTY LTD</t>
  </si>
  <si>
    <t>Market Creations Pty Ltd</t>
  </si>
  <si>
    <t>Geraldton</t>
  </si>
  <si>
    <t>marketcreations.com.au</t>
  </si>
  <si>
    <t>京都橘大学</t>
  </si>
  <si>
    <t>503055870</t>
  </si>
  <si>
    <t>http://www.tachibana-u.ac.jp</t>
  </si>
  <si>
    <t>WOODBERRY FOREST HIGH SCHOOL</t>
  </si>
  <si>
    <t>Woodberry Forest School</t>
  </si>
  <si>
    <t>Woodberry Forest,</t>
  </si>
  <si>
    <t>www.woodberry.org</t>
  </si>
  <si>
    <t>O2E Brands</t>
  </si>
  <si>
    <t>507724743</t>
  </si>
  <si>
    <t>http://www.1800gotjunk.com</t>
  </si>
  <si>
    <t>Balyasny Asset Management</t>
  </si>
  <si>
    <t>134622500</t>
  </si>
  <si>
    <t>http://www.bamfunds.com</t>
  </si>
  <si>
    <t>南方基金管理股份有限公司</t>
  </si>
  <si>
    <t>544997042</t>
  </si>
  <si>
    <t>http://www.nffund.com/main/campaign/nfgl/main.html</t>
  </si>
  <si>
    <t>WIN WORLD</t>
  </si>
  <si>
    <t>www.winworld.es</t>
  </si>
  <si>
    <t>SHORE CAPITAL STOCKBROKERS LTD</t>
  </si>
  <si>
    <t>294868641</t>
  </si>
  <si>
    <t>Unidad Educativa Colegio San Felipe Neri</t>
  </si>
  <si>
    <t>http://www.sfelipeneri.edu.ec/</t>
  </si>
  <si>
    <t>ST LEO S SACRED HEART</t>
  </si>
  <si>
    <t>FAIRBORN CITY SCHOOL DISTRICT</t>
  </si>
  <si>
    <t>074687377</t>
  </si>
  <si>
    <t>http://www.fairborn.k12.oh.us</t>
  </si>
  <si>
    <t>ABHS</t>
  </si>
  <si>
    <t>abhs.com</t>
  </si>
  <si>
    <t>Radprax Gesellschaft für medizinische Versorgungszentren mbH</t>
  </si>
  <si>
    <t>537572153</t>
  </si>
  <si>
    <t>http://www.seeger-gmbh.de</t>
  </si>
  <si>
    <t>TAPIA COMPUTER SERVICES</t>
  </si>
  <si>
    <t>FLEMING</t>
  </si>
  <si>
    <t>MORRELL DATA SOLUTIONS LLC</t>
  </si>
  <si>
    <t>SOUTH SUTTER CHARTER SCHOOL</t>
  </si>
  <si>
    <t>TOTAL BUSINESSWARE</t>
  </si>
  <si>
    <t>totalbusinessware.com</t>
  </si>
  <si>
    <t>www.totalbusinessware.com</t>
  </si>
  <si>
    <t>JENARD GROSS ELEMENTARY</t>
  </si>
  <si>
    <t>WISCONSIN COMMUNITY SERVICES INC</t>
  </si>
  <si>
    <t>ZION PREPARATORY ACADEMY</t>
  </si>
  <si>
    <t>Government Technology Agency, on behalf of the Government of the Republic of Singapore</t>
  </si>
  <si>
    <t>595235478</t>
  </si>
  <si>
    <t>RGM International</t>
  </si>
  <si>
    <t>726489495</t>
  </si>
  <si>
    <t>http://rgei.com</t>
  </si>
  <si>
    <t>TTS Tooltechnic Systems AG &amp; CO KG</t>
  </si>
  <si>
    <t>342794047</t>
  </si>
  <si>
    <t>Wendlingen</t>
  </si>
  <si>
    <t>http://www.tooltechnicsystems.com</t>
  </si>
  <si>
    <t>GALLAHER SİGARA VE TÜTÜNCÜLÜK SAN. VE TİC. A.Ş.</t>
  </si>
  <si>
    <t>Khayelitsha</t>
  </si>
  <si>
    <t>FATHER YERMO HIGH SCHOOL</t>
  </si>
  <si>
    <t>167039150</t>
  </si>
  <si>
    <t>fatheryermoschools.com</t>
  </si>
  <si>
    <t>www.fatheryermoschools.com</t>
  </si>
  <si>
    <t>HENDRICKS DAY SCHOOL</t>
  </si>
  <si>
    <t>Hendricks Day School</t>
  </si>
  <si>
    <t>065924391</t>
  </si>
  <si>
    <t>hendricksdayschool.org</t>
  </si>
  <si>
    <t>www.hendricksdayschool.org</t>
  </si>
  <si>
    <t>LIONORE AUSTRALIA PTY LTD</t>
  </si>
  <si>
    <t>Montgomery County School System (GA)</t>
  </si>
  <si>
    <t>036064322</t>
  </si>
  <si>
    <t>T.C. AİLE, ÇALIŞMA VE SOSYAL HİZMETLER BAKANLIĞI</t>
  </si>
  <si>
    <t>366484665</t>
  </si>
  <si>
    <t>http://www.calisma.gov.tr</t>
  </si>
  <si>
    <t>COMERCIAL IMPORTADORA S.A. de C.V. QUAKER STATE</t>
  </si>
  <si>
    <t>810054882</t>
  </si>
  <si>
    <t>http://www.quakerstate.com.mx</t>
  </si>
  <si>
    <t>ARMOR HOLDINGS INC</t>
  </si>
  <si>
    <t>860163109</t>
  </si>
  <si>
    <t>armorholdings.com</t>
  </si>
  <si>
    <t>AVALARA</t>
  </si>
  <si>
    <t>185962169</t>
  </si>
  <si>
    <t>http://www.avalara.com</t>
  </si>
  <si>
    <t>CITY OF LYNDEN</t>
  </si>
  <si>
    <t>027595842</t>
  </si>
  <si>
    <t>lyndenwa.org</t>
  </si>
  <si>
    <t>www.lyndenwa.org</t>
  </si>
  <si>
    <t>GROVE COMMUNITY CHURCH</t>
  </si>
  <si>
    <t>SOUTHEAST ASIA COMMERCIAL JOINT-STOCK BANK - Ngan hang TMCP Dong Nam A</t>
  </si>
  <si>
    <t>555237222</t>
  </si>
  <si>
    <t>http:// @seabank.com.vn</t>
  </si>
  <si>
    <t>DAIWA SECURITIES SMBC CO LTD</t>
  </si>
  <si>
    <t>RUBNER HOLDING SPA</t>
  </si>
  <si>
    <t>Rubner Holding SPA</t>
  </si>
  <si>
    <t>442617072</t>
  </si>
  <si>
    <t>KIENS</t>
  </si>
  <si>
    <t>http://www.rubner.com</t>
  </si>
  <si>
    <t>RENTOKIL INITIAL SINGAPORE PTE LTD</t>
  </si>
  <si>
    <t>Rentokil Initial Singapore Pte Ltd</t>
  </si>
  <si>
    <t>595123852</t>
  </si>
  <si>
    <t>http://www.rentokil.com.sg</t>
  </si>
  <si>
    <t>LIFE CHRIOPRACTIC COLLEGE WEST</t>
  </si>
  <si>
    <t>友邦创新资讯科技(北京)有限公司</t>
  </si>
  <si>
    <t>546995460</t>
  </si>
  <si>
    <t>www.aia.com.hk</t>
  </si>
  <si>
    <t>SEVEN2ONE INFORMATIONSSYSTEME</t>
  </si>
  <si>
    <t>344144329</t>
  </si>
  <si>
    <t>seven2one.de</t>
  </si>
  <si>
    <t>www.seven2one.de</t>
  </si>
  <si>
    <t>Koninklijke Vopak N.V.</t>
  </si>
  <si>
    <t>403935674</t>
  </si>
  <si>
    <t>http://www.vopak.com</t>
  </si>
  <si>
    <t>Holmris B8</t>
  </si>
  <si>
    <t>309947674</t>
  </si>
  <si>
    <t>http://www.b8.com</t>
  </si>
  <si>
    <t>INMACULADA GUADALUPE Y AMIGOS CIA LTDA / ANDRES CARNE DE RES</t>
  </si>
  <si>
    <t>880240932</t>
  </si>
  <si>
    <t>CHIA</t>
  </si>
  <si>
    <t>http://www.andrescarnederes.com</t>
  </si>
  <si>
    <t>GoldenPeaks Capital Partners AG</t>
  </si>
  <si>
    <t>483086448</t>
  </si>
  <si>
    <t>goldenpeakscapital.com</t>
  </si>
  <si>
    <t>BUSINESS ENERGY SOLUTIONS LTD</t>
  </si>
  <si>
    <t>424203581</t>
  </si>
  <si>
    <t>VNG Corporation</t>
  </si>
  <si>
    <t>555214918</t>
  </si>
  <si>
    <t>http://vngms.onmicrosoft.com</t>
  </si>
  <si>
    <t>ATLAS WORLD CLASS MOVING</t>
  </si>
  <si>
    <t>008785784</t>
  </si>
  <si>
    <t>http://www.atlasintl.com</t>
  </si>
  <si>
    <t>The Richards Group Inc</t>
  </si>
  <si>
    <t>066379207</t>
  </si>
  <si>
    <t>http://www.richards.com</t>
  </si>
  <si>
    <t>XEROX CORPORATION</t>
  </si>
  <si>
    <t>Xerox Corporation</t>
  </si>
  <si>
    <t>889352345</t>
  </si>
  <si>
    <t>MARKETING ARCHITECTS</t>
  </si>
  <si>
    <t>019848407</t>
  </si>
  <si>
    <t>http://www.marketingarchitects.com</t>
  </si>
  <si>
    <t>Berner Kantonalbank AG</t>
  </si>
  <si>
    <t>480834910</t>
  </si>
  <si>
    <t>http://www.bekb.ch</t>
  </si>
  <si>
    <t>Nederlandse Spoorwegen N.V.</t>
  </si>
  <si>
    <t>406229823</t>
  </si>
  <si>
    <t>http://www.ns.nl</t>
  </si>
  <si>
    <t>ONE VISION HOUSING ASSOCIATION</t>
  </si>
  <si>
    <t>http://ovh.org.uk</t>
  </si>
  <si>
    <t>Human Rights Commission</t>
  </si>
  <si>
    <t>557758658</t>
  </si>
  <si>
    <t>ScanCom Ghana</t>
  </si>
  <si>
    <t>552731820</t>
  </si>
  <si>
    <t>http://www.mtn.com.gh</t>
  </si>
  <si>
    <t>Tremco Baugeräte AG</t>
  </si>
  <si>
    <t>481493914</t>
  </si>
  <si>
    <t>Mühlehorn</t>
  </si>
  <si>
    <t>www.tremco.ch</t>
  </si>
  <si>
    <t>MTS Metallbaubeschläge AG</t>
  </si>
  <si>
    <t>480742386</t>
  </si>
  <si>
    <t>www.mts-urdorf.ch</t>
  </si>
  <si>
    <t>berkeleypl.org</t>
  </si>
  <si>
    <t>www.berkeleypl.org</t>
  </si>
  <si>
    <t>126581292</t>
  </si>
  <si>
    <t>http://www.portlandschools.org</t>
  </si>
  <si>
    <t>www.portlandschools.org</t>
  </si>
  <si>
    <t>Infocepts Technologies Pvt Ltd</t>
  </si>
  <si>
    <t>675916984</t>
  </si>
  <si>
    <t>http://infocepts.com</t>
  </si>
  <si>
    <t>844038500</t>
  </si>
  <si>
    <t>TILLAR</t>
  </si>
  <si>
    <t>SYSTEM BIOSCIENCES LLC</t>
  </si>
  <si>
    <t>systembio.com</t>
  </si>
  <si>
    <t>Setu Net Pvt Ltd</t>
  </si>
  <si>
    <t>mysetu.com</t>
  </si>
  <si>
    <t>www.mysetu.com</t>
  </si>
  <si>
    <t>PAGEPATH TECHNOLOGIES INC</t>
  </si>
  <si>
    <t>139708754</t>
  </si>
  <si>
    <t>www.printreach.com</t>
  </si>
  <si>
    <t>Park Group / Парк Групп, УК, ООО</t>
  </si>
  <si>
    <t>682387872</t>
  </si>
  <si>
    <t>http://www.parkgroup.ru</t>
  </si>
  <si>
    <t>MONTESSORI SCHOOL OF N HOFFMAN</t>
  </si>
  <si>
    <t>International General Insurance Co.</t>
  </si>
  <si>
    <t>534678938</t>
  </si>
  <si>
    <t>http://WWW.iginsure.com</t>
  </si>
  <si>
    <t>BMC EL DORADO ELEMENTARY</t>
  </si>
  <si>
    <t>CHEROKEE CO FIRST STEPS</t>
  </si>
  <si>
    <t>Voiter</t>
  </si>
  <si>
    <t>678550490</t>
  </si>
  <si>
    <t>http://www.indusval.com.br</t>
  </si>
  <si>
    <t>STERIGENICS INTERNATIONAL INC</t>
  </si>
  <si>
    <t>sterigenics.com</t>
  </si>
  <si>
    <t>HAMILTON TOWNSHIP PUBLIC SCHOOLS</t>
  </si>
  <si>
    <t>048147300</t>
  </si>
  <si>
    <t>hamiltonschools.org</t>
  </si>
  <si>
    <t>INSTITUTO PROFESIONAL AIEP</t>
  </si>
  <si>
    <t>Instituto Profesional AIEP</t>
  </si>
  <si>
    <t>980861335</t>
  </si>
  <si>
    <t>http://www.aiep.cl</t>
  </si>
  <si>
    <t>HANESBRANDS INC.</t>
  </si>
  <si>
    <t>https://hanesbrands.com</t>
  </si>
  <si>
    <t>Waystone Ltd.</t>
  </si>
  <si>
    <t>ACADEMY ISD</t>
  </si>
  <si>
    <t>LITTLE RIVER ACADEMY</t>
  </si>
  <si>
    <t>academyisd.net</t>
  </si>
  <si>
    <t>ICICI ONE SOURCE LTD</t>
  </si>
  <si>
    <t>Muntinlupa City</t>
  </si>
  <si>
    <t>http://www.firstsource.com</t>
  </si>
  <si>
    <t>SEDNA DIGITAL SOLUTIONS LLC</t>
  </si>
  <si>
    <t>166648308</t>
  </si>
  <si>
    <t>sednadigital.com</t>
  </si>
  <si>
    <t>www.sednadigital.com</t>
  </si>
  <si>
    <t>FAIRHOPE PUBLIC LIBRARY C O BALDWIN</t>
  </si>
  <si>
    <t>fairhopelibrary.org</t>
  </si>
  <si>
    <t>www.fairhopelibrary.org</t>
  </si>
  <si>
    <t>TAYLOR COUNTY PUBLIC LIBRARY</t>
  </si>
  <si>
    <t>159351931</t>
  </si>
  <si>
    <t>tcplibrary.org</t>
  </si>
  <si>
    <t>OELWEIN LIBRARY</t>
  </si>
  <si>
    <t>OELWEIN</t>
  </si>
  <si>
    <t>www.oelwein.lib.ia.us</t>
  </si>
  <si>
    <t>RALPH C MAHAR REGIONAL SCHOOL</t>
  </si>
  <si>
    <t>051788123</t>
  </si>
  <si>
    <t>http://www.rcmahar.org/index.html</t>
  </si>
  <si>
    <t>TRIBUNAL DE JUSTICA DO ESTADO DE SERGIPE</t>
  </si>
  <si>
    <t>898952536</t>
  </si>
  <si>
    <t>http://www.tjse.jus.br</t>
  </si>
  <si>
    <t>EURO INMOBILIARIA Y CONSTRUCTORA</t>
  </si>
  <si>
    <t>981109106</t>
  </si>
  <si>
    <t>euroinmobiliaria.cl</t>
  </si>
  <si>
    <t>SOGELINK</t>
  </si>
  <si>
    <t>LOGNES</t>
  </si>
  <si>
    <t>www.sogelink.fr</t>
  </si>
  <si>
    <t>Keppel Land International Limited</t>
  </si>
  <si>
    <t>555299929</t>
  </si>
  <si>
    <t>http://www.keppelland.com.vn</t>
  </si>
  <si>
    <t>Iscar Ltd</t>
  </si>
  <si>
    <t>Ho Chi Minh </t>
  </si>
  <si>
    <t>iscar.com</t>
  </si>
  <si>
    <t>Landmark Group</t>
  </si>
  <si>
    <t>677394649</t>
  </si>
  <si>
    <t>http://landmarkgroup.in</t>
  </si>
  <si>
    <t>Haji Husain Ali Reza Company</t>
  </si>
  <si>
    <t>644462202</t>
  </si>
  <si>
    <t>http://www.hha.com.sa</t>
  </si>
  <si>
    <t>NEXT GENERATION SCHOOL</t>
  </si>
  <si>
    <t>Next Generation School</t>
  </si>
  <si>
    <t>043867269</t>
  </si>
  <si>
    <t>MOYER ACADEMY</t>
  </si>
  <si>
    <t>THE HESCHEL SCHOOL</t>
  </si>
  <si>
    <t>BMC NIMITZ MIDDLE SCHOOL</t>
  </si>
  <si>
    <t>SIMPSON ACADEMY</t>
  </si>
  <si>
    <t>TCH REYNOLDS TOWNSHIP LIBRARY</t>
  </si>
  <si>
    <t>HOWARD CITY</t>
  </si>
  <si>
    <t>tchrtl.org</t>
  </si>
  <si>
    <t>ADVANCED PAIN MANAGEMENT</t>
  </si>
  <si>
    <t>138051227</t>
  </si>
  <si>
    <t>apmhealth.com</t>
  </si>
  <si>
    <t>ST PAUL LUTHERAN CHURCH SCHOOL</t>
  </si>
  <si>
    <t>MARKETING INVESTMENT GROUP S.A.</t>
  </si>
  <si>
    <t>422523105</t>
  </si>
  <si>
    <t>http://miggroup.com</t>
  </si>
  <si>
    <t>CHURCH OF SAINT FRANCIS OF</t>
  </si>
  <si>
    <t>837016013</t>
  </si>
  <si>
    <t>MOUNT VERNON S D</t>
  </si>
  <si>
    <t>039364901</t>
  </si>
  <si>
    <t>BMC WOOD MIDDLE SCHOOL</t>
  </si>
  <si>
    <t>WELLS-OGUNQUIT CMTY SCH D</t>
  </si>
  <si>
    <t>159145309</t>
  </si>
  <si>
    <t>http://www.wocsd.maine.org</t>
  </si>
  <si>
    <t>UTAH SOCIETY FOR ENVIRONMENTAL EDUCATION</t>
  </si>
  <si>
    <t>619950025</t>
  </si>
  <si>
    <t>IMMACULATE CONCEPTION HIGH SCHOOL DELETE</t>
  </si>
  <si>
    <t>101002392</t>
  </si>
  <si>
    <t>ichslodi.org</t>
  </si>
  <si>
    <t>www.ichslodi.org</t>
  </si>
  <si>
    <t>ACHIEVEMENT ACADEMY CHARTER SCHOOL</t>
  </si>
  <si>
    <t>Achievement Academy Charter School</t>
  </si>
  <si>
    <t>Коском ООО / Coscom</t>
  </si>
  <si>
    <t>633239652</t>
  </si>
  <si>
    <t>ucell.uz</t>
  </si>
  <si>
    <t>UNIVERSIDAD CENTRAL DEL ESTE</t>
  </si>
  <si>
    <t>Universidad Central del Este</t>
  </si>
  <si>
    <t>871461018</t>
  </si>
  <si>
    <t>MACORIS</t>
  </si>
  <si>
    <t>http://www.uce.edu.do</t>
  </si>
  <si>
    <t>Dermalab SA</t>
  </si>
  <si>
    <t>482333119</t>
  </si>
  <si>
    <t>www.swissline.net</t>
  </si>
  <si>
    <t>BANDVULC LTD</t>
  </si>
  <si>
    <t>225531300</t>
  </si>
  <si>
    <t>Ivybridge</t>
  </si>
  <si>
    <t>bandvulc.com</t>
  </si>
  <si>
    <t>PROMSTROY GROUP/ ПРОМСТРОЙ ГРУП ООО</t>
  </si>
  <si>
    <t>359682008</t>
  </si>
  <si>
    <t>http://www.promstroi-group.ru</t>
  </si>
  <si>
    <t>SIGNATURE SENIOR LIFESTYLE</t>
  </si>
  <si>
    <t>211544215</t>
  </si>
  <si>
    <t>signature-care-homes.co.uk</t>
  </si>
  <si>
    <t>www.signature-care-homes.co.uk</t>
  </si>
  <si>
    <t>PREBLE CO EUDCATIONAL SERVICE CENT</t>
  </si>
  <si>
    <t>178322988</t>
  </si>
  <si>
    <t>www.preblecountyesc.org</t>
  </si>
  <si>
    <t>INTEGRA REALTY RESOURCES</t>
  </si>
  <si>
    <t>125252606</t>
  </si>
  <si>
    <t>http://www.irr.com</t>
  </si>
  <si>
    <t>HIGHLAND CHRISTIAN</t>
  </si>
  <si>
    <t>LEGACY ACADEMY</t>
  </si>
  <si>
    <t>THE SPRINGSTONE SCHOOL</t>
  </si>
  <si>
    <t>WESTCHESTER FAIRFIELD HEBREW ACCADEMY</t>
  </si>
  <si>
    <t>Sauna Italia (Thailand)Co Ltd</t>
  </si>
  <si>
    <t>671721513</t>
  </si>
  <si>
    <t>http://www.saunaitalia.com</t>
  </si>
  <si>
    <t>EASTON-BELL SPORTS ASIA LTD</t>
  </si>
  <si>
    <t>brgsports.com</t>
  </si>
  <si>
    <t>PREFEITURA MUNICIPAL DE PORTO ALEGRE</t>
  </si>
  <si>
    <t>913334574</t>
  </si>
  <si>
    <t>http://www.portoalegre.rs.gov.br</t>
  </si>
  <si>
    <t>SAINT COLUMBKILLE PARISH</t>
  </si>
  <si>
    <t>145968959</t>
  </si>
  <si>
    <t>Papillion</t>
  </si>
  <si>
    <t>saintcolumbkille.org</t>
  </si>
  <si>
    <t>ASSA ABLOY Sicherheitstechnik GmbH</t>
  </si>
  <si>
    <t>Richterswil</t>
  </si>
  <si>
    <t>assaabloy.com</t>
  </si>
  <si>
    <t>OUR LADY OF ASSUMPTION SCHOOL</t>
  </si>
  <si>
    <t>043310460</t>
  </si>
  <si>
    <t>ST PIUS ELEMENTARY SCHOOL</t>
  </si>
  <si>
    <t>台新金控股份有限公司</t>
  </si>
  <si>
    <t>http://taishinbank.com.tw, www.taishinholdings.com.tw</t>
  </si>
  <si>
    <t>ASOSCOM</t>
  </si>
  <si>
    <t>235865214</t>
  </si>
  <si>
    <t>http://www.asos.com</t>
  </si>
  <si>
    <t>ArcelorMittal Hamburg GmbH</t>
  </si>
  <si>
    <t>313474314</t>
  </si>
  <si>
    <t>Central Bank of Iraq</t>
  </si>
  <si>
    <t>http://www.cbi.iq</t>
  </si>
  <si>
    <t>Mps Milieu Programma Sierteelt</t>
  </si>
  <si>
    <t>ecas.nl</t>
  </si>
  <si>
    <t>株式会社メタップスワン</t>
  </si>
  <si>
    <t>711789037</t>
  </si>
  <si>
    <t>www.become.co.jp</t>
  </si>
  <si>
    <t>Safran USA, INC</t>
  </si>
  <si>
    <t>078868139</t>
  </si>
  <si>
    <t>http://www.zodiacaerospace.com</t>
  </si>
  <si>
    <t>Government of the Republic of Slovenia (Vlada Republike Slovenije)</t>
  </si>
  <si>
    <t>Vlada Republike Slovenije</t>
  </si>
  <si>
    <t>672967994</t>
  </si>
  <si>
    <t>www.gov.si</t>
  </si>
  <si>
    <t>DARRELL HARDY</t>
  </si>
  <si>
    <t>160427881</t>
  </si>
  <si>
    <t>COCOA BEACH</t>
  </si>
  <si>
    <t>darrenhardy.com</t>
  </si>
  <si>
    <t>CAMBRIDGE UNIVERSITY PRESS</t>
  </si>
  <si>
    <t>Cambridge University Press</t>
  </si>
  <si>
    <t>005909296</t>
  </si>
  <si>
    <t>cambridge.org</t>
  </si>
  <si>
    <t>www.cambridge.org</t>
  </si>
  <si>
    <t>MOAT HOMES LTD</t>
  </si>
  <si>
    <t>217413539</t>
  </si>
  <si>
    <t>http://www.moat.co.uk</t>
  </si>
  <si>
    <t>www.moat.co.uk</t>
  </si>
  <si>
    <t>МИНИСТЕРСТВО ОБРАЗОВАНИЯ И НАУКИ ПЕРМСКОГО КРАЯ</t>
  </si>
  <si>
    <t>531240636</t>
  </si>
  <si>
    <t>ПЕРМЬ</t>
  </si>
  <si>
    <t>http://minobr.permkrai.ru</t>
  </si>
  <si>
    <t>BETTS SPRING CO</t>
  </si>
  <si>
    <t>037043663</t>
  </si>
  <si>
    <t>STROUD PUBLIC LIBRARY</t>
  </si>
  <si>
    <t>www.cityofstroud.com</t>
  </si>
  <si>
    <t>ELBERT COUNTY LIBRARY</t>
  </si>
  <si>
    <t>SOLDIER HOLLOW CHARTER SCHOOL</t>
  </si>
  <si>
    <t>MIDWAY</t>
  </si>
  <si>
    <t>CARRIAGE HOUSE CHILDRENS CENTE</t>
  </si>
  <si>
    <t>Efpia</t>
  </si>
  <si>
    <t>EFPIA</t>
  </si>
  <si>
    <t>efpia.eu</t>
  </si>
  <si>
    <t>Esri Canada Ltd</t>
  </si>
  <si>
    <t>http://www.esricanada.com</t>
  </si>
  <si>
    <t>THE ZOO IN FOREST PARK</t>
  </si>
  <si>
    <t>Seefelder GmbH</t>
  </si>
  <si>
    <t>314537333</t>
  </si>
  <si>
    <t>seefelder.net</t>
  </si>
  <si>
    <t>www.seefelder.net</t>
  </si>
  <si>
    <t>Idewe</t>
  </si>
  <si>
    <t>569546120</t>
  </si>
  <si>
    <t>http://www.idewe.be</t>
  </si>
  <si>
    <t>BROADCOM INC</t>
  </si>
  <si>
    <t>615691842</t>
  </si>
  <si>
    <t>上海艺电有限公司</t>
  </si>
  <si>
    <t>527767028</t>
  </si>
  <si>
    <t>http://www.ea.com.cn</t>
  </si>
  <si>
    <t>BURBERRY LTD</t>
  </si>
  <si>
    <t>aegonsonylife.co.jp</t>
  </si>
  <si>
    <t>Altera Infrastructure AS.</t>
  </si>
  <si>
    <t>548504815</t>
  </si>
  <si>
    <t>JACKSONVILLE STATE UNIVSTUDENT</t>
  </si>
  <si>
    <t>OPTICS 1</t>
  </si>
  <si>
    <t>545309577</t>
  </si>
  <si>
    <t>http://www.cn.tesco.com</t>
  </si>
  <si>
    <t>Pkf Wallast</t>
  </si>
  <si>
    <t>www.pkfwallast.nl</t>
  </si>
  <si>
    <t>Geneva Centre for Security Policy</t>
  </si>
  <si>
    <t>487666927</t>
  </si>
  <si>
    <t>gcsp.ch</t>
  </si>
  <si>
    <t>CKC JEWELLERY CO LTD</t>
  </si>
  <si>
    <t>CKC Jewellery Co Ltd</t>
  </si>
  <si>
    <t>671606081</t>
  </si>
  <si>
    <t>小松（中国）投资有限公司</t>
  </si>
  <si>
    <t>小松(中国)投资有限公司</t>
  </si>
  <si>
    <t>654599851</t>
  </si>
  <si>
    <t>http://www.komatsu.com.cn/group/zh-cn</t>
  </si>
  <si>
    <t>YUDO CHINA CO LTD</t>
  </si>
  <si>
    <t>yudo.com</t>
  </si>
  <si>
    <t>GSA</t>
  </si>
  <si>
    <t>341387436</t>
  </si>
  <si>
    <t>Civil Nuclear Constabulary</t>
  </si>
  <si>
    <t>217447478</t>
  </si>
  <si>
    <t>http://www.cnc.police.uk</t>
  </si>
  <si>
    <t>Drake Supermarkets Pty Ltd</t>
  </si>
  <si>
    <t>752640649</t>
  </si>
  <si>
    <t>http://www.drakefoodmarkets.com.au</t>
  </si>
  <si>
    <t>BATES WHITE LLC</t>
  </si>
  <si>
    <t>126061725</t>
  </si>
  <si>
    <t>http://www.bateswhite.com</t>
  </si>
  <si>
    <t>SHAKER ROAD SCHOOL</t>
  </si>
  <si>
    <t>Kerajaan Negeri Johor</t>
  </si>
  <si>
    <t>Johor Bharu</t>
  </si>
  <si>
    <t>http://www.johor.gov.my</t>
  </si>
  <si>
    <t>Hanison Holdings Ltd</t>
  </si>
  <si>
    <t>668039936</t>
  </si>
  <si>
    <t>http://www.hanison.com</t>
  </si>
  <si>
    <t>WARREN PUBLIC LIBRARY</t>
  </si>
  <si>
    <t>warren.lib.in.us</t>
  </si>
  <si>
    <t>www.warren.lib.in.us</t>
  </si>
  <si>
    <t>PEABODY ENERGY AUSTRALIA COAL PTY LTD</t>
  </si>
  <si>
    <t>Peabody Energy Australia Coal Pty Ltd</t>
  </si>
  <si>
    <t>752307637</t>
  </si>
  <si>
    <t>GLENDEN</t>
  </si>
  <si>
    <t>https://www.peabodyenergy.com.au</t>
  </si>
  <si>
    <t>www.peabodyenergy.com</t>
  </si>
  <si>
    <t>COOKE COUNTY LIBRARY</t>
  </si>
  <si>
    <t>cookecountylibrary.org</t>
  </si>
  <si>
    <t>www.cookecad.org</t>
  </si>
  <si>
    <t>ANDREW FANTON</t>
  </si>
  <si>
    <t>Vertex Energy</t>
  </si>
  <si>
    <t>029323842</t>
  </si>
  <si>
    <t>http://www.vertexenergy.com</t>
  </si>
  <si>
    <t>KÜTÜPHANELER GENEL MÜDÜRLÜĞÜ</t>
  </si>
  <si>
    <t>502664755</t>
  </si>
  <si>
    <t>http://kultur.gov.tr</t>
  </si>
  <si>
    <t>Бритиш Американ Тобакко Трейдинг Компани, ИП (British Americ</t>
  </si>
  <si>
    <t>565428542</t>
  </si>
  <si>
    <t>德国道依茨有限公司北京办事处</t>
  </si>
  <si>
    <t>deutzdalian.com</t>
  </si>
  <si>
    <t>BELLEVUE INDEPENDENT SCHOOLS</t>
  </si>
  <si>
    <t>962946252</t>
  </si>
  <si>
    <t>http://www.bellevue.k12.ky.us</t>
  </si>
  <si>
    <t>bellevue.kyschools.us</t>
  </si>
  <si>
    <t>株式会社インターメスティック</t>
  </si>
  <si>
    <t>798075552</t>
  </si>
  <si>
    <t>http://www.zoff.co.jp</t>
  </si>
  <si>
    <t>GALLAHER CZECH REPUBLIC</t>
  </si>
  <si>
    <t>A.J. Vierci &amp; Cia.</t>
  </si>
  <si>
    <t>955028535</t>
  </si>
  <si>
    <t>211712679</t>
  </si>
  <si>
    <t>http://justice.gsi.gov.uk</t>
  </si>
  <si>
    <t>Sable Systems Pty Ltd</t>
  </si>
  <si>
    <t>753176499</t>
  </si>
  <si>
    <t>sable37.com</t>
  </si>
  <si>
    <t>www.sablesys.com</t>
  </si>
  <si>
    <t>LONDON CAPTIAL GROUP LTD</t>
  </si>
  <si>
    <t>lcg.com</t>
  </si>
  <si>
    <t>SYSTEMS ADVISORS GROUP - US INC</t>
  </si>
  <si>
    <t>erpadvisorsgroup.com</t>
  </si>
  <si>
    <t>GSM ASSOCIATION</t>
  </si>
  <si>
    <t>http://gsmworld.com</t>
  </si>
  <si>
    <t>KOL HALASHON</t>
  </si>
  <si>
    <t>MORETON SMITH INTERNATIONAL LTD</t>
  </si>
  <si>
    <t>232952742</t>
  </si>
  <si>
    <t>Adv Fusionex Sdn Bhd</t>
  </si>
  <si>
    <t>894325620</t>
  </si>
  <si>
    <t>http://www.fusionex-international.com/</t>
  </si>
  <si>
    <t>AMEX MIDDLE EAST B.S.C.</t>
  </si>
  <si>
    <t>534591453</t>
  </si>
  <si>
    <t>http://www.americanexpress.com.bh</t>
  </si>
  <si>
    <t>MINNESOTA INTERNSHIP CENTER CH</t>
  </si>
  <si>
    <t>CIF SOUTHERN SECTION ORANGE CTY USD</t>
  </si>
  <si>
    <t>LOS ALAMITOS</t>
  </si>
  <si>
    <t>SAINT JAMES PROV SCHOOL</t>
  </si>
  <si>
    <t>Provoke Solutions Limited</t>
  </si>
  <si>
    <t>590198714</t>
  </si>
  <si>
    <t>http://www.provokesolutions.com</t>
  </si>
  <si>
    <t>Schuelke u. Mayr GmbH</t>
  </si>
  <si>
    <t>333471233</t>
  </si>
  <si>
    <t>http://www.schuelke.com</t>
  </si>
  <si>
    <t>Mansard Insurance Plc</t>
  </si>
  <si>
    <t>http://mansardinsurance.com</t>
  </si>
  <si>
    <t>Congatec Ag</t>
  </si>
  <si>
    <t>333685019</t>
  </si>
  <si>
    <t>www.congatec.com</t>
  </si>
  <si>
    <t>Bateman Louxembourg SA</t>
  </si>
  <si>
    <t>Altendorf</t>
  </si>
  <si>
    <t>FACILITY MANAGEMENT</t>
  </si>
  <si>
    <t>SOUTHSIDE ART CENTER</t>
  </si>
  <si>
    <t>188808869</t>
  </si>
  <si>
    <t>NITTO DENKO VIETNAM CO., LTD.</t>
  </si>
  <si>
    <t>555213055</t>
  </si>
  <si>
    <t>http://www.nitto.com/sea/en</t>
  </si>
  <si>
    <t>APPALACHIAN REGIONAL LIBRARY</t>
  </si>
  <si>
    <t>arlibrary.org</t>
  </si>
  <si>
    <t>www.arlibrary.org</t>
  </si>
  <si>
    <t>KEJAKSAAN AGUNG RI</t>
  </si>
  <si>
    <t>Kejaksaan Agung RI</t>
  </si>
  <si>
    <t>726616498</t>
  </si>
  <si>
    <t>http://kejaksaan.go.id</t>
  </si>
  <si>
    <t>CULTURAL CENTER OF THE PHILIPPINES</t>
  </si>
  <si>
    <t>718858574</t>
  </si>
  <si>
    <t>Pasay City</t>
  </si>
  <si>
    <t>culturalcenter.gov.ph</t>
  </si>
  <si>
    <t>PURE BIOFUELS DEL PERU S.A.C.</t>
  </si>
  <si>
    <t>934995320</t>
  </si>
  <si>
    <t>http://www.purebiofuels.com</t>
  </si>
  <si>
    <t>TIDI PRODUCTS LLC</t>
  </si>
  <si>
    <t>063519193</t>
  </si>
  <si>
    <t>tidiproducts.com</t>
  </si>
  <si>
    <t>www.tidiproducts.com</t>
  </si>
  <si>
    <t>BMC FOX RUN ELEMENTARY SCHOOL</t>
  </si>
  <si>
    <t>SMARTBANK</t>
  </si>
  <si>
    <t>796671340</t>
  </si>
  <si>
    <t>smartbank.net</t>
  </si>
  <si>
    <t>CITY OF DICKINSON</t>
  </si>
  <si>
    <t>City of Dickinson</t>
  </si>
  <si>
    <t>010359032</t>
  </si>
  <si>
    <t>dickinsongov.com</t>
  </si>
  <si>
    <t>www.dickinsongov.com</t>
  </si>
  <si>
    <t>Dr. Glinz Covis GmbH</t>
  </si>
  <si>
    <t>327325767</t>
  </si>
  <si>
    <t>covis.de</t>
  </si>
  <si>
    <t>www.covis.de</t>
  </si>
  <si>
    <t>Bord Iascaigh Mhara</t>
  </si>
  <si>
    <t>987257029</t>
  </si>
  <si>
    <t>www.bim.ie</t>
  </si>
  <si>
    <t>TESMEC SPA</t>
  </si>
  <si>
    <t>TESMEC SpA</t>
  </si>
  <si>
    <t>GRASSOBBIO</t>
  </si>
  <si>
    <t>http://www.tesmec.it</t>
  </si>
  <si>
    <t>PROVIDENCE CRISTO REY HIGH SCHOOL</t>
  </si>
  <si>
    <t>780146408</t>
  </si>
  <si>
    <t>pcrhs.org</t>
  </si>
  <si>
    <t>www.cristoreyindy.org</t>
  </si>
  <si>
    <t>真庭市教育委員会</t>
  </si>
  <si>
    <t>503055200</t>
  </si>
  <si>
    <t>真庭市</t>
  </si>
  <si>
    <t>http://www.city.maniwa.lg.jp/webapps/www/section/detail.jspid=34</t>
  </si>
  <si>
    <t>都築電気株式会社</t>
  </si>
  <si>
    <t>690834478</t>
  </si>
  <si>
    <t>http://www.tsuzuki.co.jp</t>
  </si>
  <si>
    <t>PLUS HOUSING GROUP</t>
  </si>
  <si>
    <t>365151310</t>
  </si>
  <si>
    <t>http://www.plusgroupltd.org.uk</t>
  </si>
  <si>
    <t>ABBANOA SPA</t>
  </si>
  <si>
    <t>458634107</t>
  </si>
  <si>
    <t>http://www.abbanoa.it</t>
  </si>
  <si>
    <t>Xebia B.V.</t>
  </si>
  <si>
    <t>xebia.com</t>
  </si>
  <si>
    <t>www.xebia.com</t>
  </si>
  <si>
    <t>Felix Medoro SA</t>
  </si>
  <si>
    <t>970064051</t>
  </si>
  <si>
    <t>medoro.com.ar</t>
  </si>
  <si>
    <t>BAUER COMP Holding AG</t>
  </si>
  <si>
    <t>333742182</t>
  </si>
  <si>
    <t>http://www.bauer-kompressoren.de</t>
  </si>
  <si>
    <t>www.bauer-kompressoren.de</t>
  </si>
  <si>
    <t>YARD SRL</t>
  </si>
  <si>
    <t>339262742</t>
  </si>
  <si>
    <t>http://www.yard.it</t>
  </si>
  <si>
    <t>PENTA CHINA MFG CO LTD</t>
  </si>
  <si>
    <t>Penta China Mfg Co Ltd</t>
  </si>
  <si>
    <t>663034296</t>
  </si>
  <si>
    <t>Nalco Metal Products Ltd</t>
  </si>
  <si>
    <t>Nilakottai</t>
  </si>
  <si>
    <t>mepco.co.in</t>
  </si>
  <si>
    <t>www.mepco.co.in</t>
  </si>
  <si>
    <t>YO SUSHI UK LTD</t>
  </si>
  <si>
    <t>775379613</t>
  </si>
  <si>
    <t>http://www.yosushi.com</t>
  </si>
  <si>
    <t>FRANSABANK ELDJAZAIR SPA</t>
  </si>
  <si>
    <t>Fransabank Eldjazair Spa</t>
  </si>
  <si>
    <t>558041031</t>
  </si>
  <si>
    <t>EZRA HOLDINGS LIMITED</t>
  </si>
  <si>
    <t>ezraholdings.com</t>
  </si>
  <si>
    <t>株式会社AOKIホールディングス</t>
  </si>
  <si>
    <t>525223749</t>
  </si>
  <si>
    <t>http://www.aoki-hd.co.jp</t>
  </si>
  <si>
    <t>Suomen Apteekkariliitto ry - Finlands Apotekareförbund rf</t>
  </si>
  <si>
    <t>537922309</t>
  </si>
  <si>
    <t>http://www.apteekkariliitto.fi</t>
  </si>
  <si>
    <t>KIA MOTORS DO BRASIL SA</t>
  </si>
  <si>
    <t>899991087</t>
  </si>
  <si>
    <t>ITU</t>
  </si>
  <si>
    <t>http://WWW.KIAMOTORS.COM.BR</t>
  </si>
  <si>
    <t>Jugend am Werk Steiermark GmbH</t>
  </si>
  <si>
    <t>300396699</t>
  </si>
  <si>
    <t>GRAZ</t>
  </si>
  <si>
    <t>http://www.jaw.at</t>
  </si>
  <si>
    <t>M I HOMES INC</t>
  </si>
  <si>
    <t>042486238</t>
  </si>
  <si>
    <t>http://www.mihomes.com</t>
  </si>
  <si>
    <t>GGD Zuid-Limburg</t>
  </si>
  <si>
    <t>409245961</t>
  </si>
  <si>
    <t>http://www.ggdzl.nl</t>
  </si>
  <si>
    <t>www.ggdzl.nl</t>
  </si>
  <si>
    <t>ESTILL COUNTY LIBRARY</t>
  </si>
  <si>
    <t>estillpublib.org</t>
  </si>
  <si>
    <t>www.estillky.com</t>
  </si>
  <si>
    <t>Westerra Credit Union</t>
  </si>
  <si>
    <t>106338015</t>
  </si>
  <si>
    <t>http://www.westerracu.com</t>
  </si>
  <si>
    <t>NOVA CHARTER SCHOOL</t>
  </si>
  <si>
    <t>177962391</t>
  </si>
  <si>
    <t>JAMP SPECIAL EDUCATION SERVICES</t>
  </si>
  <si>
    <t>GRAND CHAIN</t>
  </si>
  <si>
    <t>Fisher Funds Management Limited</t>
  </si>
  <si>
    <t>Aukland</t>
  </si>
  <si>
    <t>fisherfunds.co.nz</t>
  </si>
  <si>
    <t>Horizons Regional Council</t>
  </si>
  <si>
    <t>593523301</t>
  </si>
  <si>
    <t>http://www.horizons.govt.nz</t>
  </si>
  <si>
    <t>Mb Solutions A/S</t>
  </si>
  <si>
    <t>www.mb-solutions.dk</t>
  </si>
  <si>
    <t>Technical and Vocational Teacher's College</t>
  </si>
  <si>
    <t>Luanshya</t>
  </si>
  <si>
    <t>UW POLICE</t>
  </si>
  <si>
    <t>HUNTINGTOWN</t>
  </si>
  <si>
    <t>YESHIVAT NOAM</t>
  </si>
  <si>
    <t>Yeshivat Noam</t>
  </si>
  <si>
    <t>825053957</t>
  </si>
  <si>
    <t>paramus</t>
  </si>
  <si>
    <t>http://www.yeshivatnoam.org</t>
  </si>
  <si>
    <t>www.yeshivatnoam.org</t>
  </si>
  <si>
    <t>三原市教育委員会</t>
  </si>
  <si>
    <t>356779715</t>
  </si>
  <si>
    <t>三原市</t>
  </si>
  <si>
    <t>http://www.city.mihara.hiroshima.jp/kyoiku</t>
  </si>
  <si>
    <t>HOWARD WEINBERGER</t>
  </si>
  <si>
    <t>HAVERN CENTER SCHOOL INC</t>
  </si>
  <si>
    <t>100933993</t>
  </si>
  <si>
    <t>www.havernschool.org</t>
  </si>
  <si>
    <t>RICHMOND ACADEMY OF MEDIC</t>
  </si>
  <si>
    <t>INTUICOM INC</t>
  </si>
  <si>
    <t>intuicom.com</t>
  </si>
  <si>
    <t>www.intuicom.com</t>
  </si>
  <si>
    <t>AERONAUTICAL SYSTEMS INC</t>
  </si>
  <si>
    <t>Aeronautical Systems, Incorporated</t>
  </si>
  <si>
    <t>195038898</t>
  </si>
  <si>
    <t>www.aeronautical.com</t>
  </si>
  <si>
    <t>HYLA MIDDLE SCHOOL</t>
  </si>
  <si>
    <t>Desmi A/S</t>
  </si>
  <si>
    <t>Desmi</t>
  </si>
  <si>
    <t>305301897</t>
  </si>
  <si>
    <t>http://www.desmi.com</t>
  </si>
  <si>
    <t>MET-L-FLO INC</t>
  </si>
  <si>
    <t>EXETER MILLIGAN PUBLIC SCHOOLS</t>
  </si>
  <si>
    <t>964355213</t>
  </si>
  <si>
    <t>BRIDGETREE INC</t>
  </si>
  <si>
    <t>049750883</t>
  </si>
  <si>
    <t>bridgetree.com</t>
  </si>
  <si>
    <t>www.bridgetree.com</t>
  </si>
  <si>
    <t>VOLVO INFORMATION TECHNOLOGY NORTH AMERICA</t>
  </si>
  <si>
    <t>JACKSON HEWITT</t>
  </si>
  <si>
    <t>791438943</t>
  </si>
  <si>
    <t>jacksonhewitt.com</t>
  </si>
  <si>
    <t>PARTNERS IN CARE</t>
  </si>
  <si>
    <t>GRAND VALLEY STATE UNIVERSITY</t>
  </si>
  <si>
    <t>CALVARY CHRISTIAN HIGH SCHOOL</t>
  </si>
  <si>
    <t>077201643</t>
  </si>
  <si>
    <t>cchs.us</t>
  </si>
  <si>
    <t>THE DIRECTOR OF SAVING</t>
  </si>
  <si>
    <t>media7.net</t>
  </si>
  <si>
    <t>Moulin agricole des Ponts-de-Martel Sàrl</t>
  </si>
  <si>
    <t>487740359</t>
  </si>
  <si>
    <t>Ponts-de-Martel</t>
  </si>
  <si>
    <t>Systempartner Norge AS</t>
  </si>
  <si>
    <t>HAVAS MEDIA MEDIA PLANNING</t>
  </si>
  <si>
    <t>460060047</t>
  </si>
  <si>
    <t>http://www.havas.es</t>
  </si>
  <si>
    <t>UNITED STRUCTURES OF AMERICA INC</t>
  </si>
  <si>
    <t>United Structures of America, Inc.</t>
  </si>
  <si>
    <t>usabldg.com</t>
  </si>
  <si>
    <t>www.usabldg.com</t>
  </si>
  <si>
    <t>RAINBOW CNTR FOR COMMUNIC</t>
  </si>
  <si>
    <t>CRESTVIEW EDUCATIONAL INC</t>
  </si>
  <si>
    <t>COMPUTER TECHNOLOGY SOLUTIONS LP</t>
  </si>
  <si>
    <t>059769941</t>
  </si>
  <si>
    <t>http://www.pcs-cts.com</t>
  </si>
  <si>
    <t>CARBONDALE ELEM SCHOOL DISTRIC</t>
  </si>
  <si>
    <t>BULLARD HIGH SCHOOL</t>
  </si>
  <si>
    <t>EMPIRECLS WORLDWIDE CHAUFFEURED SERVICES</t>
  </si>
  <si>
    <t>833127744</t>
  </si>
  <si>
    <t>http://www.empirecls.com</t>
  </si>
  <si>
    <t>SUMMIT ALLIANCE COMPANIES</t>
  </si>
  <si>
    <t>Summit Alliance Companies</t>
  </si>
  <si>
    <t>625892849</t>
  </si>
  <si>
    <t>summitalliance.net</t>
  </si>
  <si>
    <t>I-NET CORPORATION</t>
  </si>
  <si>
    <t>LAKE WALES PUBLIC LIBRARY</t>
  </si>
  <si>
    <t>lakewalesfl.gov</t>
  </si>
  <si>
    <t>www.lakewalesfl.gov</t>
  </si>
  <si>
    <t>АНО УЦ ИСТОК</t>
  </si>
  <si>
    <t>ГРУППА КОМПАНИЙ ПИК ОАО</t>
  </si>
  <si>
    <t>354512919</t>
  </si>
  <si>
    <t>http://www.pik.ru</t>
  </si>
  <si>
    <t>苏州华苏塑料有限公司</t>
  </si>
  <si>
    <t>株式会社リンクレア</t>
  </si>
  <si>
    <t>690986153</t>
  </si>
  <si>
    <t>http://www.lincrea.co.jp</t>
  </si>
  <si>
    <t>方达律师事务所</t>
  </si>
  <si>
    <t>420044547</t>
  </si>
  <si>
    <t>http://www.fangdalaw.com</t>
  </si>
  <si>
    <t>AVICOLA SAN ANDRES S.A. de C.V.</t>
  </si>
  <si>
    <t>812194546</t>
  </si>
  <si>
    <t>TEMAC DE FELIPE VILLANUEVA</t>
  </si>
  <si>
    <t>www.avigrupo.com.mx</t>
  </si>
  <si>
    <t>Integrated Environmental Solutions Ltd</t>
  </si>
  <si>
    <t>SANDVIK ROCK TOOLS INC</t>
  </si>
  <si>
    <t>Goodman Real Estate</t>
  </si>
  <si>
    <t>061476748</t>
  </si>
  <si>
    <t>goodmanre.com</t>
  </si>
  <si>
    <t>036423705</t>
  </si>
  <si>
    <t>reliablefinancial.com</t>
  </si>
  <si>
    <t>STATS LLC</t>
  </si>
  <si>
    <t>Stats Perform</t>
  </si>
  <si>
    <t>032289934</t>
  </si>
  <si>
    <t>http://www.statsperform.com</t>
  </si>
  <si>
    <t>http://www.stats.com</t>
  </si>
  <si>
    <t>TABOR COMPUTER SOLUTIONS</t>
  </si>
  <si>
    <t>RIDGEFIELD BOE</t>
  </si>
  <si>
    <t>136190766</t>
  </si>
  <si>
    <t>ridgefieldschools.com</t>
  </si>
  <si>
    <t>www.ridgefieldschools.com</t>
  </si>
  <si>
    <t>MGS TECH</t>
  </si>
  <si>
    <t>MGS Tech</t>
  </si>
  <si>
    <t>941243925</t>
  </si>
  <si>
    <t>http://www.mgstech.com</t>
  </si>
  <si>
    <t>POWEROBJECTS</t>
  </si>
  <si>
    <t>PowerObjects</t>
  </si>
  <si>
    <t>144394702</t>
  </si>
  <si>
    <t>minneapolis</t>
  </si>
  <si>
    <t>HOPKINTON PUBLIC SCHOOLS</t>
  </si>
  <si>
    <t>Hopkinton Public Schools</t>
  </si>
  <si>
    <t>800536224</t>
  </si>
  <si>
    <t>Hopkinton</t>
  </si>
  <si>
    <t>hopkinton.k12.ma.us</t>
  </si>
  <si>
    <t>www.hopkinton.k12.ma.us</t>
  </si>
  <si>
    <t>FOREVER NEW CLOTHING PTY LTD</t>
  </si>
  <si>
    <t>Forever New Clothing Pty Ltd</t>
  </si>
  <si>
    <t>759908796</t>
  </si>
  <si>
    <t>East Kew</t>
  </si>
  <si>
    <t>http://www.forevernew.com.au</t>
  </si>
  <si>
    <t>GREAT KITCHENS INC</t>
  </si>
  <si>
    <t>gkitchens.com</t>
  </si>
  <si>
    <t>RAM GROUP</t>
  </si>
  <si>
    <t>Matroosfontein</t>
  </si>
  <si>
    <t>http://WWW.RAMGROUP.CO.ZA</t>
  </si>
  <si>
    <t>CABI ADMINISTRADORA SA de CV (GICSA SA DE CV)</t>
  </si>
  <si>
    <t>588145917</t>
  </si>
  <si>
    <t>http://www.gicsa.com.mx</t>
  </si>
  <si>
    <t>NORTHEAST LABORATORIES INC</t>
  </si>
  <si>
    <t>CHANEY MONGE SCHOOL DISTRICT 88</t>
  </si>
  <si>
    <t>047453543</t>
  </si>
  <si>
    <t>chaneymonge.us</t>
  </si>
  <si>
    <t>www.chaneymonge.us</t>
  </si>
  <si>
    <t>GALESVILLE PUBLIC LIBRARY</t>
  </si>
  <si>
    <t>159441898</t>
  </si>
  <si>
    <t>GALESVILLE</t>
  </si>
  <si>
    <t>ODYSSEY SPACE RESEARCH</t>
  </si>
  <si>
    <t>140730305</t>
  </si>
  <si>
    <t>REDPOINT</t>
  </si>
  <si>
    <t>OFFIT HALL CAPITAL MANAGEMENT</t>
  </si>
  <si>
    <t>187872700</t>
  </si>
  <si>
    <t>http://www.offithall.com</t>
  </si>
  <si>
    <t>MC PHERSON OIL COMPANY INC</t>
  </si>
  <si>
    <t>868112517</t>
  </si>
  <si>
    <t>www.mcphersonoil.com</t>
  </si>
  <si>
    <t>Amc-Consult A/S</t>
  </si>
  <si>
    <t>amc.dk</t>
  </si>
  <si>
    <t>www.amcbanking.com</t>
  </si>
  <si>
    <t>CITY OF HESPERIA</t>
  </si>
  <si>
    <t>196974638</t>
  </si>
  <si>
    <t>http://www.cityofhesperia.us</t>
  </si>
  <si>
    <t>www.cityofhesperia.us</t>
  </si>
  <si>
    <t>TRANSYLVANIA COUNTY SCHOOLS</t>
  </si>
  <si>
    <t>100059104</t>
  </si>
  <si>
    <t>tcsnc.org</t>
  </si>
  <si>
    <t>www.transylvaniatimes.com</t>
  </si>
  <si>
    <t>Agoda Services Co Ltd</t>
  </si>
  <si>
    <t>671649957</t>
  </si>
  <si>
    <t>http://www.agoda.com</t>
  </si>
  <si>
    <t>Compusearch</t>
  </si>
  <si>
    <t>Dulles</t>
  </si>
  <si>
    <t>compusearch.com</t>
  </si>
  <si>
    <t>www.unisonglobal.com</t>
  </si>
  <si>
    <t>Aldiana GmbH</t>
  </si>
  <si>
    <t>329473581</t>
  </si>
  <si>
    <t>Oberursel (Taunus)</t>
  </si>
  <si>
    <t>EFFEM INDONESIA PT</t>
  </si>
  <si>
    <t>Effem Indonesia PT</t>
  </si>
  <si>
    <t>726516656</t>
  </si>
  <si>
    <t>Medan</t>
  </si>
  <si>
    <t>http://effem.com</t>
  </si>
  <si>
    <t>AUGSTSPRIEGUMA TĪKLS AS</t>
  </si>
  <si>
    <t>365544698</t>
  </si>
  <si>
    <t>ast.lv</t>
  </si>
  <si>
    <t>www.ast.lv</t>
  </si>
  <si>
    <t>ESC 16</t>
  </si>
  <si>
    <t>esc 16</t>
  </si>
  <si>
    <t>843829586</t>
  </si>
  <si>
    <t>amarillo</t>
  </si>
  <si>
    <t>esc16.net</t>
  </si>
  <si>
    <t>Naivasha Self Service Stores Ltd</t>
  </si>
  <si>
    <t>565410206</t>
  </si>
  <si>
    <t>http://www.naivas.co.ke</t>
  </si>
  <si>
    <t>SUMITOMO DRIVE TECHNOLOGIES</t>
  </si>
  <si>
    <t>ARNDELL PARK</t>
  </si>
  <si>
    <t>apac.sumitomodrive.com</t>
  </si>
  <si>
    <t>www.driverecruitment.com.au</t>
  </si>
  <si>
    <t>MABANI GENERAL CONTRACTING COMPANY</t>
  </si>
  <si>
    <t>558456643</t>
  </si>
  <si>
    <t>almabani.co</t>
  </si>
  <si>
    <t>Solid IT GmbH</t>
  </si>
  <si>
    <t>solid IT GmbH</t>
  </si>
  <si>
    <t>solid-it.de</t>
  </si>
  <si>
    <t>www.solid-it.de</t>
  </si>
  <si>
    <t>SIERRA BIBLE CHURCH</t>
  </si>
  <si>
    <t>121542062</t>
  </si>
  <si>
    <t>BREAKTHRU TECHNOLOGY PARTNERS</t>
  </si>
  <si>
    <t>HALE ACADEMY</t>
  </si>
  <si>
    <t>MEDIACOM AGENTUR F MEDIABERATUNG PLANUNG FORSCHUNG U EINKAUF</t>
  </si>
  <si>
    <t>300949138</t>
  </si>
  <si>
    <t>www.mediacom.at</t>
  </si>
  <si>
    <t>Polsat Group</t>
  </si>
  <si>
    <t>367263329</t>
  </si>
  <si>
    <t>http://www.cyfrowypolsat.pl</t>
  </si>
  <si>
    <t>Microsoft Mexico S de RL de CV</t>
  </si>
  <si>
    <t>CDMX</t>
  </si>
  <si>
    <t>innovaccion.mx</t>
  </si>
  <si>
    <t>MIKE PIEHL</t>
  </si>
  <si>
    <t>BOONEVILLE MIDDLE SCHOOL</t>
  </si>
  <si>
    <t>872699371</t>
  </si>
  <si>
    <t>Booneville</t>
  </si>
  <si>
    <t>www.booneville.k12.ar.us</t>
  </si>
  <si>
    <t>Huawei Technologies Co., LTD.</t>
  </si>
  <si>
    <t>BARTER CARD</t>
  </si>
  <si>
    <t>www.bartercard.com</t>
  </si>
  <si>
    <t>株式会社スコア・ジャパン</t>
  </si>
  <si>
    <t>505297962</t>
  </si>
  <si>
    <t>http://www.scorejp.com/index.html</t>
  </si>
  <si>
    <t>HARVEST PREPARATORY SCHOOL</t>
  </si>
  <si>
    <t>Harvest Preparatory School</t>
  </si>
  <si>
    <t>078803493</t>
  </si>
  <si>
    <t>www.seed-harvest.org</t>
  </si>
  <si>
    <t>LONGSTREET CLINIC</t>
  </si>
  <si>
    <t>longstreetclinic.com</t>
  </si>
  <si>
    <t>Custom Window Systems, Inc.</t>
  </si>
  <si>
    <t>www.cws.cc</t>
  </si>
  <si>
    <t>GRAYBAR ELECTRIC CO TC</t>
  </si>
  <si>
    <t>Graybar Electric Co Tc</t>
  </si>
  <si>
    <t>201066870</t>
  </si>
  <si>
    <t>http://www.graybarcanada.com/en/home/default.aspx</t>
  </si>
  <si>
    <t>DISCOVERY WORLD</t>
  </si>
  <si>
    <t>Tes-Amm (Singapore) Pte Ltd</t>
  </si>
  <si>
    <t>894992106</t>
  </si>
  <si>
    <t>www.tes-amm.com</t>
  </si>
  <si>
    <t>NORTHEAST ED SERVICE CO-OP</t>
  </si>
  <si>
    <t>PALMER INDEPENDENT SCHOOL</t>
  </si>
  <si>
    <t>074860669</t>
  </si>
  <si>
    <t>http://www.ednet10.net/palmer/palmer2.html</t>
  </si>
  <si>
    <t>Stichting Pensioenfonds Medische</t>
  </si>
  <si>
    <t>spms.nl</t>
  </si>
  <si>
    <t>YOUNGEVITY</t>
  </si>
  <si>
    <t>078524610</t>
  </si>
  <si>
    <t>www.ygyi.com</t>
  </si>
  <si>
    <t>Veiligheidsregio Kennemerland</t>
  </si>
  <si>
    <t>411457005</t>
  </si>
  <si>
    <t>http://www.vrk.nl</t>
  </si>
  <si>
    <t>PROYECCION Y ADMINISTRACION EMPRESARIAL DE MEXICO S.A. de C.</t>
  </si>
  <si>
    <t>813575701</t>
  </si>
  <si>
    <t>http://www.pae.cc/index.php</t>
  </si>
  <si>
    <t>WHITNEY INDEP SCHOOL DISTRICT</t>
  </si>
  <si>
    <t>025120775</t>
  </si>
  <si>
    <t>WHITNEY</t>
  </si>
  <si>
    <t>http://www.whitney.k12.tx.us</t>
  </si>
  <si>
    <t>GARWOOD PUBLIC LIBRARY</t>
  </si>
  <si>
    <t>GARWOOD</t>
  </si>
  <si>
    <t>garwoodpl.org</t>
  </si>
  <si>
    <t>SCIENCE CENTER CALIFORNI</t>
  </si>
  <si>
    <t>TEXAS LEADERSHIP CHARTER</t>
  </si>
  <si>
    <t>Beximco Pharmaceuticals Limited</t>
  </si>
  <si>
    <t>http://beximco-pharma.com</t>
  </si>
  <si>
    <t>www.beximcopharma.com</t>
  </si>
  <si>
    <t>PHILLIPS FOODS ASIA CO LTD</t>
  </si>
  <si>
    <t>Phillips Foods Asia Co Ltd</t>
  </si>
  <si>
    <t>318941127</t>
  </si>
  <si>
    <t>UNIVERSITY OF GEORGIA</t>
  </si>
  <si>
    <t>086415838</t>
  </si>
  <si>
    <t>CAMPOS MELLO PONTES &amp; SCHILLER ADVOGADOS</t>
  </si>
  <si>
    <t>901370270</t>
  </si>
  <si>
    <t>http://www.camposmello.adv.br</t>
  </si>
  <si>
    <t>My Broadcasting Corporation</t>
  </si>
  <si>
    <t>mybroadcastingcorp.com</t>
  </si>
  <si>
    <t>www.mybroadcastingcorp.com</t>
  </si>
  <si>
    <t>POINTE COUPEE PARISH SCH SYS</t>
  </si>
  <si>
    <t>ASCENSION SCHOOL</t>
  </si>
  <si>
    <t>100986439</t>
  </si>
  <si>
    <t>ascensionmpls.org</t>
  </si>
  <si>
    <t>www.ascensionmpls.org</t>
  </si>
  <si>
    <t>Netsmart Technologies</t>
  </si>
  <si>
    <t>610708146</t>
  </si>
  <si>
    <t>ntst.com</t>
  </si>
  <si>
    <t>DAYVILLE SCHOOL DISTRICT</t>
  </si>
  <si>
    <t>Grant County Education Service District</t>
  </si>
  <si>
    <t>John Day</t>
  </si>
  <si>
    <t>https://www.grantesd.k12.or.us/</t>
  </si>
  <si>
    <t>GEORGE-LITTLE ROCK CMTY SCHLS</t>
  </si>
  <si>
    <t>100229947</t>
  </si>
  <si>
    <t>george-littlerock.org</t>
  </si>
  <si>
    <t>BLACKLINE SYSTEMS</t>
  </si>
  <si>
    <t>123799004</t>
  </si>
  <si>
    <t>http://www.blackline.com</t>
  </si>
  <si>
    <t>CURRY COUNTY LIBRARY NETWORK</t>
  </si>
  <si>
    <t>BOSTON COLLEGIATE CHARTER SCHOOL</t>
  </si>
  <si>
    <t>Boston Collegiate Charter School</t>
  </si>
  <si>
    <t>029663098</t>
  </si>
  <si>
    <t>bostoncollegiate.org</t>
  </si>
  <si>
    <t>www.bostoncollegiate.org</t>
  </si>
  <si>
    <t>BAYVILLE FREE LIBRARY</t>
  </si>
  <si>
    <t>bayvillefreelibrary.org</t>
  </si>
  <si>
    <t>www.bayvillefreelibrary.org</t>
  </si>
  <si>
    <t>SAIGON SECURITIES INCORPRATION (SSI)</t>
  </si>
  <si>
    <t>555296305</t>
  </si>
  <si>
    <t>https://www.ssi.com.vn/ @ssi.com.vn</t>
  </si>
  <si>
    <t>INDONESIA TRC INDUSTRY</t>
  </si>
  <si>
    <t>Indonesia TRC Industry</t>
  </si>
  <si>
    <t>728860313</t>
  </si>
  <si>
    <t>http://trc.co.id</t>
  </si>
  <si>
    <t>株式会社イトクロ</t>
  </si>
  <si>
    <t>713114945</t>
  </si>
  <si>
    <t>http://www.itokuro.jp</t>
  </si>
  <si>
    <t>REMETRONIX</t>
  </si>
  <si>
    <t>007851681</t>
  </si>
  <si>
    <t>remetronix.com</t>
  </si>
  <si>
    <t>BEAUTIFUL SAVIOR LUTHERAN</t>
  </si>
  <si>
    <t>Beautiful Savior Lutheran</t>
  </si>
  <si>
    <t>Grove City</t>
  </si>
  <si>
    <t>beautifulsavior.com</t>
  </si>
  <si>
    <t>www.bslcoh.org</t>
  </si>
  <si>
    <t>GOVERNORS ACADEMY</t>
  </si>
  <si>
    <t>081583353</t>
  </si>
  <si>
    <t>ROSENDIN ELECTRIC COMPANY INC</t>
  </si>
  <si>
    <t>007968621</t>
  </si>
  <si>
    <t>http://www.rosendin.com</t>
  </si>
  <si>
    <t>株式会社ジェイ・エス・エス</t>
  </si>
  <si>
    <t>http://www.jss-grp.co.jp/</t>
  </si>
  <si>
    <t>AMERIPRO FUNDING</t>
  </si>
  <si>
    <t>140389946</t>
  </si>
  <si>
    <t>http://www.ameriprofunding.com</t>
  </si>
  <si>
    <t>www.ameriprohomeloans.com</t>
  </si>
  <si>
    <t>HILLCREST BAPTIST CHRCH SCHOOL</t>
  </si>
  <si>
    <t>Hillcrest Baptist School</t>
  </si>
  <si>
    <t>hillcrestbaptistaugusta.org</t>
  </si>
  <si>
    <t>www.hillcrestbaptistaugusta.org</t>
  </si>
  <si>
    <t>G-STAR SCHOOL OF THE ARTS</t>
  </si>
  <si>
    <t>784432671</t>
  </si>
  <si>
    <t>gstarschool.org</t>
  </si>
  <si>
    <t>SOLERA HOLDINGS INC</t>
  </si>
  <si>
    <t>800028677</t>
  </si>
  <si>
    <t>http://www.audatex.us</t>
  </si>
  <si>
    <t>FINANCIAL ASSOCIATES LTD</t>
  </si>
  <si>
    <t>financialassociates.co.uk</t>
  </si>
  <si>
    <t>WHITING &amp; PARTNERS</t>
  </si>
  <si>
    <t>AGRO-CONSTRUCTION TECHNOLOGIES /АГРО-СТРОИТЕЛЬНЫЕ ТЕХНОЛОГИИ ООО</t>
  </si>
  <si>
    <t>565711467</t>
  </si>
  <si>
    <t>Краснодар</t>
  </si>
  <si>
    <t>https://http:\\act.su</t>
  </si>
  <si>
    <t>UNIVERSITY HOSPITALS OF LEICESTER NHS TRUST</t>
  </si>
  <si>
    <t>University Hospitals Of Leicester NHS Trust</t>
  </si>
  <si>
    <t>216960794</t>
  </si>
  <si>
    <t>http://www.lnrsha.nhs.uk</t>
  </si>
  <si>
    <t>MARTIN INFORMATION SERVICES IN</t>
  </si>
  <si>
    <t>Martin Information Services In</t>
  </si>
  <si>
    <t>809027233</t>
  </si>
  <si>
    <t>REAL TIME INTELLIGENCE INC</t>
  </si>
  <si>
    <t>MORELAND HILLS</t>
  </si>
  <si>
    <t>rtintel.com</t>
  </si>
  <si>
    <t>ONDEO NALCO AUSTRALIA PTY LTD</t>
  </si>
  <si>
    <t>Ondeo Nalco Australia Pty Ltd</t>
  </si>
  <si>
    <t>751810029</t>
  </si>
  <si>
    <t>www.nalco.com/aboutnalco/australia.htm</t>
  </si>
  <si>
    <t>PT Switzerland GmbH</t>
  </si>
  <si>
    <t>482643652</t>
  </si>
  <si>
    <t>Wallbach</t>
  </si>
  <si>
    <t>pt.com</t>
  </si>
  <si>
    <t>www.pt-switzerland.com</t>
  </si>
  <si>
    <t>CANADIAN MUSEUM FOR HUMAN RIGHTS</t>
  </si>
  <si>
    <t>207073888</t>
  </si>
  <si>
    <t>http://www.humanrightsmuseum.ca</t>
  </si>
  <si>
    <t>BMC RIDGEVIEW ELEMENTARY</t>
  </si>
  <si>
    <t>BMC HARMONY HILLS ELEMENTARY</t>
  </si>
  <si>
    <t>WEST WOOD ELEMENTARY SCHOOL</t>
  </si>
  <si>
    <t>WEST JEFFERSON</t>
  </si>
  <si>
    <t>BMC STONE OAK ELEMENTARY</t>
  </si>
  <si>
    <t>Lucrin SA</t>
  </si>
  <si>
    <t>485604391</t>
  </si>
  <si>
    <t>www.promocuir.ch</t>
  </si>
  <si>
    <t>GROUP M WORLDWIDE INC</t>
  </si>
  <si>
    <t>mgroupworldwide.com</t>
  </si>
  <si>
    <t>MAPAERO</t>
  </si>
  <si>
    <t>382669794</t>
  </si>
  <si>
    <t>PAMIERS</t>
  </si>
  <si>
    <t>mapaero.com</t>
  </si>
  <si>
    <t>TEN LIFESTYLE MANAGEMENT LTD</t>
  </si>
  <si>
    <t>ARPEDA</t>
  </si>
  <si>
    <t>MANAGEMENT INFORMATION INSTITUTE OF PUBLIC ADMINISTRATION</t>
  </si>
  <si>
    <t>Al-Ayuni For Trading &amp; Contracting Company</t>
  </si>
  <si>
    <t>552637910</t>
  </si>
  <si>
    <t>http://www.alayuni.com</t>
  </si>
  <si>
    <t>JP Hrvatske Telekomunikacije d.o.o.  Mostar</t>
  </si>
  <si>
    <t>360371791</t>
  </si>
  <si>
    <t>http://www.eronet.ba</t>
  </si>
  <si>
    <t>487841652</t>
  </si>
  <si>
    <t>Otelfingen</t>
  </si>
  <si>
    <t>Geldmaat</t>
  </si>
  <si>
    <t>414924139</t>
  </si>
  <si>
    <t>http://www.geldservicenederland.net</t>
  </si>
  <si>
    <t>Huawei Technologies Co. LTD</t>
  </si>
  <si>
    <t>Huawaei Tech Investment</t>
  </si>
  <si>
    <t>557684144</t>
  </si>
  <si>
    <t>San Ysidro Health</t>
  </si>
  <si>
    <t>291350622</t>
  </si>
  <si>
    <t>Equity Insurance Brokers Ltd</t>
  </si>
  <si>
    <t>IQUW Administration Services Limited</t>
  </si>
  <si>
    <t>737586289</t>
  </si>
  <si>
    <t>http://www.equitygroup.co.uk</t>
  </si>
  <si>
    <t>UNIVERSITAT OBERTA DE CATALUNYA</t>
  </si>
  <si>
    <t>463398358</t>
  </si>
  <si>
    <t>CASTELLDEFELS CASTELLDEFELS CA</t>
  </si>
  <si>
    <t>uoc.edu</t>
  </si>
  <si>
    <t>Olin Corporation</t>
  </si>
  <si>
    <t>OLIN CORPORATION</t>
  </si>
  <si>
    <t>http://www.olin.com</t>
  </si>
  <si>
    <t>AC NIELSEN</t>
  </si>
  <si>
    <t>Honda Trading Europe LTD</t>
  </si>
  <si>
    <t>804074730</t>
  </si>
  <si>
    <t>FLEXIBLE STEEL LACING CO LTD</t>
  </si>
  <si>
    <t>flexco.com</t>
  </si>
  <si>
    <t>CANON INFORMATION SYSTEMS RESEARCH AUSTRALIA PL</t>
  </si>
  <si>
    <t>FACINTER FACULDADE INT DE CURITIBA</t>
  </si>
  <si>
    <t>900626417</t>
  </si>
  <si>
    <t>http://www.uninter.br</t>
  </si>
  <si>
    <t>SERTRADING SA</t>
  </si>
  <si>
    <t>678652720</t>
  </si>
  <si>
    <t>http://www.sertrading.com.br</t>
  </si>
  <si>
    <t>www.unitech-rio.com.br</t>
  </si>
  <si>
    <t>ARVATOAZ DIRECT G.m.b.H.</t>
  </si>
  <si>
    <t>BURDA-RIZZOLI (THAILAND) CO LTD</t>
  </si>
  <si>
    <t>Burda-Rizzoli (Thailand) Co Ltd</t>
  </si>
  <si>
    <t>660750571</t>
  </si>
  <si>
    <t>SAS INTERNATIONAL LTD</t>
  </si>
  <si>
    <t>215576012</t>
  </si>
  <si>
    <t>http://www.sasint.co.uk</t>
  </si>
  <si>
    <t>Gemeindeverwaltung Möhlin</t>
  </si>
  <si>
    <t>481059058</t>
  </si>
  <si>
    <t>moehlin.ch</t>
  </si>
  <si>
    <t>ST ANDREW S SCHOOL</t>
  </si>
  <si>
    <t>193075041</t>
  </si>
  <si>
    <t>ND-SMB K12</t>
  </si>
  <si>
    <t>102763047</t>
  </si>
  <si>
    <t>Bismarck</t>
  </si>
  <si>
    <t>http://dpi.state.nd.us</t>
  </si>
  <si>
    <t>www.trinitycatholicschools.com</t>
  </si>
  <si>
    <t>UniCredit Banka d.d. BiH</t>
  </si>
  <si>
    <t>364778774</t>
  </si>
  <si>
    <t>http://www.unicreditbank.ba</t>
  </si>
  <si>
    <t>ACE GROUP</t>
  </si>
  <si>
    <t>226019271</t>
  </si>
  <si>
    <t>http://www.acegroup.co.uk</t>
  </si>
  <si>
    <t>Duy Tan Plastics Manufacturing Corporation</t>
  </si>
  <si>
    <t>555291963</t>
  </si>
  <si>
    <t>http://www.duytan.com</t>
  </si>
  <si>
    <t>GAP LTD</t>
  </si>
  <si>
    <t>http://www.gap.co.uk</t>
  </si>
  <si>
    <t>QUESTEL ORBIT</t>
  </si>
  <si>
    <t>www.questel.com</t>
  </si>
  <si>
    <t>THYSSENKRUPP HEROUTH ELEVATORS LP</t>
  </si>
  <si>
    <t>RISHON LE ZION</t>
  </si>
  <si>
    <t>株式会社アイブイピー</t>
  </si>
  <si>
    <t>http://www.ivp.co.jp/</t>
  </si>
  <si>
    <t>THE VALSPAR GMBH</t>
  </si>
  <si>
    <t>BANG PHLI</t>
  </si>
  <si>
    <t>THYSSENKRUPP PRESTA</t>
  </si>
  <si>
    <t>Bayer 04 Leverkusen</t>
  </si>
  <si>
    <t>Compass Group Danmark</t>
  </si>
  <si>
    <t>CARTHAGE CSD HIGH SCHOOL</t>
  </si>
  <si>
    <t>BLAIRSTOWN ELEMENTARY SCHOOL</t>
  </si>
  <si>
    <t>BI-COUNTY COLLABORATIVE</t>
  </si>
  <si>
    <t>797505257</t>
  </si>
  <si>
    <t>bicounty.org</t>
  </si>
  <si>
    <t>www.bicounty.org</t>
  </si>
  <si>
    <t>MISSISSIPPI CONSTRUCTION EDU FOUNDA</t>
  </si>
  <si>
    <t>121827385</t>
  </si>
  <si>
    <t>HENRY GEORGE SCHOOL OF SOCIAL SCIEN</t>
  </si>
  <si>
    <t>AMERICAN UNIV ANTIGUA MED SCHOOL</t>
  </si>
  <si>
    <t>Berger</t>
  </si>
  <si>
    <t>Groupe Berger</t>
  </si>
  <si>
    <t>244020004</t>
  </si>
  <si>
    <t>St-Jean-Sur-Richelieu</t>
  </si>
  <si>
    <t>berger-gte.com</t>
  </si>
  <si>
    <t>Transpacific Industries Pty (NZ) Ltd</t>
  </si>
  <si>
    <t>591847769</t>
  </si>
  <si>
    <t>http://www.wastemanagement.co.nz</t>
  </si>
  <si>
    <t>HOLY FAMILY CHURCH</t>
  </si>
  <si>
    <t>GRANDVIEW CHRISTIAN SCH</t>
  </si>
  <si>
    <t>164338071</t>
  </si>
  <si>
    <t>grandviewchristianschool.com</t>
  </si>
  <si>
    <t>Authorité  de regularisation de la poste et de telecommunica</t>
  </si>
  <si>
    <t>471781872</t>
  </si>
  <si>
    <t>arpce.dz</t>
  </si>
  <si>
    <t>SpiderGroup</t>
  </si>
  <si>
    <t>spidergroup.co.uk</t>
  </si>
  <si>
    <t>Glencore Grain Rotterdam B.V.</t>
  </si>
  <si>
    <t>405548579</t>
  </si>
  <si>
    <t>glencoreagriculture.com</t>
  </si>
  <si>
    <t>www.glencoreagriculture.com</t>
  </si>
  <si>
    <t>WTS INTERNATIONAL</t>
  </si>
  <si>
    <t>WTS International</t>
  </si>
  <si>
    <t>www.wtsinternational.com</t>
  </si>
  <si>
    <t>COUNCIL ELEMENTARY</t>
  </si>
  <si>
    <t>LODI BOARD OF EDUCATION</t>
  </si>
  <si>
    <t>Lodi Board of Education</t>
  </si>
  <si>
    <t>111334632</t>
  </si>
  <si>
    <t>www.lodi-nj.org</t>
  </si>
  <si>
    <t>HARLEM ACADEMY</t>
  </si>
  <si>
    <t>Harlem Academy</t>
  </si>
  <si>
    <t>http://www.harlemacademy.org</t>
  </si>
  <si>
    <t>www.harlemacademy.org</t>
  </si>
  <si>
    <t>DRY CLEANING COMPUTER SYSTEMS AUST</t>
  </si>
  <si>
    <t>ALTA LANGUAGE SERVICES</t>
  </si>
  <si>
    <t>altalang.com</t>
  </si>
  <si>
    <t>www.altalang.com</t>
  </si>
  <si>
    <t>BAY AREA NONVIOLENT COMMUNICATION</t>
  </si>
  <si>
    <t>178731555</t>
  </si>
  <si>
    <t>JAJAH INC</t>
  </si>
  <si>
    <t>514747885</t>
  </si>
  <si>
    <t>RA'ANANA</t>
  </si>
  <si>
    <t>http://www.jajah.com</t>
  </si>
  <si>
    <t>美国礼来亚洲公司上海代表处</t>
  </si>
  <si>
    <t>546990396</t>
  </si>
  <si>
    <t>http://lillychina.cn</t>
  </si>
  <si>
    <t>Carrs Milling Industries PLC</t>
  </si>
  <si>
    <t>735370319</t>
  </si>
  <si>
    <t>http://www.carrsgroup.com/</t>
  </si>
  <si>
    <t>CHESHIRE DATASYSTEMS LTD</t>
  </si>
  <si>
    <t>519841378</t>
  </si>
  <si>
    <t>http://www.cdl.co.uk</t>
  </si>
  <si>
    <t>Inland Revenue Authority of Singapore</t>
  </si>
  <si>
    <t>595932856</t>
  </si>
  <si>
    <t>http://www.iras.gov.sg</t>
  </si>
  <si>
    <t>Renault Trucks Espa¥A Sl</t>
  </si>
  <si>
    <t>SANOFI-SYNTHELABO KOREA CO LTD</t>
  </si>
  <si>
    <t>Kompan Italia S R I</t>
  </si>
  <si>
    <t>Kompan</t>
  </si>
  <si>
    <t>305613515</t>
  </si>
  <si>
    <t>Ringe</t>
  </si>
  <si>
    <t>http://www.kompan.com</t>
  </si>
  <si>
    <t>HONEYWELL CUSTOMIZED COMFORT PRODUCTS</t>
  </si>
  <si>
    <t>PROTAC I/S</t>
  </si>
  <si>
    <t>MEDICAL ANSWERING SERVICE</t>
  </si>
  <si>
    <t>www.medanswering.com</t>
  </si>
  <si>
    <t>BADAN STANDARISASI NASIONAL</t>
  </si>
  <si>
    <t>Badan Standarisasi Nasional</t>
  </si>
  <si>
    <t>726498876</t>
  </si>
  <si>
    <t>http://bsn.go.id</t>
  </si>
  <si>
    <t>www.bsn.or.id</t>
  </si>
  <si>
    <t>PYROTECHNIQUE BY GRUCCI</t>
  </si>
  <si>
    <t>嘉实基金管理有限公司</t>
  </si>
  <si>
    <t>544951564</t>
  </si>
  <si>
    <t>http://www.jsfund.cn/portal/index.hfm</t>
  </si>
  <si>
    <t>Riley School</t>
  </si>
  <si>
    <t>VICTOR VALLEY CHRISTIAN SCHOOL</t>
  </si>
  <si>
    <t>100931955</t>
  </si>
  <si>
    <t>vvcs.org</t>
  </si>
  <si>
    <t>Ngan hang TMCP Viet Nam Thinh Vuong (VP Bank)</t>
  </si>
  <si>
    <t>555215584</t>
  </si>
  <si>
    <t>http://vpb.com.vn</t>
  </si>
  <si>
    <t>360563739</t>
  </si>
  <si>
    <t>АВСЮНИНСКАЯ УБ</t>
  </si>
  <si>
    <t>ОРЕХОВО-ЗУЕВО</t>
  </si>
  <si>
    <t>Fiserv India Pvt Ltd</t>
  </si>
  <si>
    <t>650300325</t>
  </si>
  <si>
    <t>http://fiserv.co.in</t>
  </si>
  <si>
    <t>FAYETTE COUNTY BD OF EDUC</t>
  </si>
  <si>
    <t>KELSO C-7 SCHOOL DISTRICT</t>
  </si>
  <si>
    <t>878700996</t>
  </si>
  <si>
    <t>KEVIN ZEHRER</t>
  </si>
  <si>
    <t>012673783</t>
  </si>
  <si>
    <t>Lino Lakes</t>
  </si>
  <si>
    <t>vzsystems.com</t>
  </si>
  <si>
    <t>TRU CHOICE FCU</t>
  </si>
  <si>
    <t>trufcu.com</t>
  </si>
  <si>
    <t>www.trufcu.com</t>
  </si>
  <si>
    <t>DUCAB</t>
  </si>
  <si>
    <t>631419355</t>
  </si>
  <si>
    <t>http://www.ducab.ae</t>
  </si>
  <si>
    <t>BASF SLOVENIJA d.o.o.</t>
  </si>
  <si>
    <t>364799739</t>
  </si>
  <si>
    <t>si.ebmpapst.com</t>
  </si>
  <si>
    <t>AALBORG INDUSTRIES A/S</t>
  </si>
  <si>
    <t>LOTTE E</t>
  </si>
  <si>
    <t>Ecolab Sia</t>
  </si>
  <si>
    <t>Foa - Fag Og Arbejde</t>
  </si>
  <si>
    <t>http://www.foa.dk</t>
  </si>
  <si>
    <t>ROGER KAM &amp; CO</t>
  </si>
  <si>
    <t>rogerkam.com</t>
  </si>
  <si>
    <t>广州长隆集团有限公司</t>
  </si>
  <si>
    <t>http://www.chimelong.com</t>
  </si>
  <si>
    <t>KNT ENTERPRISE LTD</t>
  </si>
  <si>
    <t>BRONAUGH R-VII SCHOOL DISTRICT</t>
  </si>
  <si>
    <t>021216437</t>
  </si>
  <si>
    <t>Bronaugh</t>
  </si>
  <si>
    <t>GS1 HONG KONG</t>
  </si>
  <si>
    <t>gs1hk.org</t>
  </si>
  <si>
    <t>www.gs1hk.org</t>
  </si>
  <si>
    <t>MONON PUBLIC LIBRARY</t>
  </si>
  <si>
    <t>MONON</t>
  </si>
  <si>
    <t>monon.lib.in.us</t>
  </si>
  <si>
    <t>www.monon.lib.in.us</t>
  </si>
  <si>
    <t>CULINARY SCHOOL OF THE ROCKIES</t>
  </si>
  <si>
    <t>ISS HONG KONG FACILITY SERVICES SHANGHAI LIMITED</t>
  </si>
  <si>
    <t>hk.issworld.com</t>
  </si>
  <si>
    <t>Stichting Allevo</t>
  </si>
  <si>
    <t>Heineken Supply Chain</t>
  </si>
  <si>
    <t>TRANSPORTES CRUZ DEL SUR S.A.</t>
  </si>
  <si>
    <t>934003831</t>
  </si>
  <si>
    <t>www.cruzdelsur.com.pe</t>
  </si>
  <si>
    <t>LIMESTONE COUNTY</t>
  </si>
  <si>
    <t>Anandilal Ganesh Podar Society</t>
  </si>
  <si>
    <t>863461371</t>
  </si>
  <si>
    <t>http://www.podar.org</t>
  </si>
  <si>
    <t>DWIGHT GRADE SCHOOL</t>
  </si>
  <si>
    <t>MAVIS DISCOUNT TIRE</t>
  </si>
  <si>
    <t>www.expressoil.com</t>
  </si>
  <si>
    <t>ATOS ORIGIN ARGENTINA SA</t>
  </si>
  <si>
    <t>Atos Origin Argentina SA</t>
  </si>
  <si>
    <t>971064700</t>
  </si>
  <si>
    <t>株式会社大和速記情報センター</t>
  </si>
  <si>
    <t>700914161</t>
  </si>
  <si>
    <t>http://www.yamatosokki.co.jp/</t>
  </si>
  <si>
    <t>Asia Commercial Joint Stock Bank (Ngan hang TMCP A Chau-ACB)</t>
  </si>
  <si>
    <t>555259936</t>
  </si>
  <si>
    <t>http://www.acb.com.vn</t>
  </si>
  <si>
    <t>江苏恒瑞医药股份有限公司</t>
  </si>
  <si>
    <t>654147255</t>
  </si>
  <si>
    <t>连云港</t>
  </si>
  <si>
    <t>http://www.hrs.com.cn</t>
  </si>
  <si>
    <t>CARDLINK SERVICES LTD</t>
  </si>
  <si>
    <t>750310070</t>
  </si>
  <si>
    <t>http://www.cardlink.com.au</t>
  </si>
  <si>
    <t>TAKEBE (THAILAND) CO LTD</t>
  </si>
  <si>
    <t>Takebe (Thailand) Co Ltd</t>
  </si>
  <si>
    <t>671743345</t>
  </si>
  <si>
    <t>www.takebe.co.th</t>
  </si>
  <si>
    <t>PATTERSON PARK PUBLIC CHARTER</t>
  </si>
  <si>
    <t>Patterson Park Public Charter</t>
  </si>
  <si>
    <t>969219729</t>
  </si>
  <si>
    <t>http://pppcs.org</t>
  </si>
  <si>
    <t>BMC REDLAND OAKS ELEMENTARY</t>
  </si>
  <si>
    <t>BMC REGENCY PLACE ELEMENTARY</t>
  </si>
  <si>
    <t>新疆金风科技股份有限公司</t>
  </si>
  <si>
    <t>545253093</t>
  </si>
  <si>
    <t>乌鲁木齐</t>
  </si>
  <si>
    <t>http://www.goldwind.cn</t>
  </si>
  <si>
    <t>NISHIMATSU CONSTRUCTION CO., LTD</t>
  </si>
  <si>
    <t>555275511</t>
  </si>
  <si>
    <t>880218354</t>
  </si>
  <si>
    <t>atosorigin.com.co</t>
  </si>
  <si>
    <t>ATOS ORIGIN (THAILAND) LTD</t>
  </si>
  <si>
    <t>660401712</t>
  </si>
  <si>
    <t>ATOS ORIGIN BİLİŞİM DANIŞMANLIK HİZMETLERİ SAN. TİC. A.Ş.</t>
  </si>
  <si>
    <t>502670018</t>
  </si>
  <si>
    <t>AGE UK</t>
  </si>
  <si>
    <t>210365918</t>
  </si>
  <si>
    <t>http://www.ageuk.org.uk</t>
  </si>
  <si>
    <t>TAYLOR S CROSSING CHARTER SCHO</t>
  </si>
  <si>
    <t>Taylor's Crossing Public Charter School</t>
  </si>
  <si>
    <t>www.tceagles.com</t>
  </si>
  <si>
    <t>Staffordshire Fire Service</t>
  </si>
  <si>
    <t>232600577</t>
  </si>
  <si>
    <t>STONE</t>
  </si>
  <si>
    <t>http://www.staffordshirefire.gov.uk</t>
  </si>
  <si>
    <t>府中市教育委員会</t>
  </si>
  <si>
    <t>694593229</t>
  </si>
  <si>
    <t>http://www.city.fuchu.tokyo.jp/kyoiku</t>
  </si>
  <si>
    <t>ALDI STORES</t>
  </si>
  <si>
    <t>ALDI Stores</t>
  </si>
  <si>
    <t>STAPYLTON</t>
  </si>
  <si>
    <t>aldi.com.au</t>
  </si>
  <si>
    <t>JOHNSON CONTROLS VIETNAM CO., LTD</t>
  </si>
  <si>
    <t>TRANTER HEAT EXCHANGERS PTY LTD</t>
  </si>
  <si>
    <t>Tranter Heat Exchangers Pty Ltd</t>
  </si>
  <si>
    <t>WARRIEWOOD</t>
  </si>
  <si>
    <t>DATA LATERAL LTD</t>
  </si>
  <si>
    <t>www.paragon-europe.com</t>
  </si>
  <si>
    <t>IFREC SA</t>
  </si>
  <si>
    <t>AEROFLEX ASIA PACIFIC LTD</t>
  </si>
  <si>
    <t>Aeroflex Asia Pacific Ltd</t>
  </si>
  <si>
    <t>663903268</t>
  </si>
  <si>
    <t>caes.com</t>
  </si>
  <si>
    <t>www.aeroflex.com</t>
  </si>
  <si>
    <t>Oasen</t>
  </si>
  <si>
    <t>406146480</t>
  </si>
  <si>
    <t>http://www.oasen.nl</t>
  </si>
  <si>
    <t>ZABOK</t>
  </si>
  <si>
    <t>267582422</t>
  </si>
  <si>
    <t>LAXOU</t>
  </si>
  <si>
    <t>zabok.fr</t>
  </si>
  <si>
    <t>www.zabok.fr</t>
  </si>
  <si>
    <t>STOLLE MACHINERY</t>
  </si>
  <si>
    <t>007056245</t>
  </si>
  <si>
    <t>http://www.stollemachinery.com</t>
  </si>
  <si>
    <t>Pro Mujer, Inc</t>
  </si>
  <si>
    <t>031582450</t>
  </si>
  <si>
    <t>promujer.org</t>
  </si>
  <si>
    <t>CUSTOMIZED ENERGY SOLUTIONS</t>
  </si>
  <si>
    <t>Customized Energy Solutions</t>
  </si>
  <si>
    <t>ces-ltd.com</t>
  </si>
  <si>
    <t>www.ces-ltd.com</t>
  </si>
  <si>
    <t>上海稻田产业贸易有限公司</t>
  </si>
  <si>
    <t>544640832</t>
  </si>
  <si>
    <t>http://sl.qincai.net/corp-24173.html</t>
  </si>
  <si>
    <t>INTERSTATE PIPE &amp; SUPPLY COMPANY</t>
  </si>
  <si>
    <t>interstatepipe.com</t>
  </si>
  <si>
    <t>www.interstatepipe.com</t>
  </si>
  <si>
    <t>SCHOOLS OUT INC</t>
  </si>
  <si>
    <t>124396086</t>
  </si>
  <si>
    <t>FORUM ENERGY TECHNOLOGIES - P &amp; I</t>
  </si>
  <si>
    <t>617522482</t>
  </si>
  <si>
    <t>http://www.f-e-t.com</t>
  </si>
  <si>
    <t>ESC OF CUYAHOGA COUNTY</t>
  </si>
  <si>
    <t>021542387</t>
  </si>
  <si>
    <t>escneo.org</t>
  </si>
  <si>
    <t>www.escneo.org</t>
  </si>
  <si>
    <t>ROCKLIN UNIFIED SCHOOL DIST</t>
  </si>
  <si>
    <t>OPTILON AB</t>
  </si>
  <si>
    <t>Optilon AB</t>
  </si>
  <si>
    <t>stockholm</t>
  </si>
  <si>
    <t>Energy Efficiency and Conservation Authority</t>
  </si>
  <si>
    <t>592173178</t>
  </si>
  <si>
    <t>http://www.eeca.govt.nz</t>
  </si>
  <si>
    <t>www.eeca.govt.nz</t>
  </si>
  <si>
    <t>Colegio Maya</t>
  </si>
  <si>
    <t>341561251</t>
  </si>
  <si>
    <t>http://www.cm.edu.gt/</t>
  </si>
  <si>
    <t>DELAWARE CITY SCHOOLS</t>
  </si>
  <si>
    <t>029145802</t>
  </si>
  <si>
    <t>DSLCC</t>
  </si>
  <si>
    <t>WIREGRASS CHRISTIAN ACADEMY</t>
  </si>
  <si>
    <t>VALLEY HEARING</t>
  </si>
  <si>
    <t>searsholdings.com</t>
  </si>
  <si>
    <t>Bourbon County Appraiser</t>
  </si>
  <si>
    <t>bourboncountyks.org</t>
  </si>
  <si>
    <t>PROSPECTSOFT LTD</t>
  </si>
  <si>
    <t>570204115</t>
  </si>
  <si>
    <t>サンドビック株式会社</t>
  </si>
  <si>
    <t>690637434</t>
  </si>
  <si>
    <t>http://www.sandvik.com/jp</t>
  </si>
  <si>
    <t>DCT GDAŃSK S.A</t>
  </si>
  <si>
    <t>422471495</t>
  </si>
  <si>
    <t>www.dctgdansk.pl</t>
  </si>
  <si>
    <t>MOBILITIE PARTNERS, LLC</t>
  </si>
  <si>
    <t>790452085</t>
  </si>
  <si>
    <t>http://www.mobilitie.com</t>
  </si>
  <si>
    <t>EDCO COLLABORATIVE</t>
  </si>
  <si>
    <t>TAYLOR SCHOOL DISTRICT</t>
  </si>
  <si>
    <t>007577454</t>
  </si>
  <si>
    <t>www.taylorschools.net</t>
  </si>
  <si>
    <t>NORTHLAND LEARNING CENTER EBH</t>
  </si>
  <si>
    <t>968151618</t>
  </si>
  <si>
    <t>northlandsped.org</t>
  </si>
  <si>
    <t>www.northlandsped.org</t>
  </si>
  <si>
    <t>SAFEHOUSE SYSTEMS INC</t>
  </si>
  <si>
    <t>www.safehouse.cc</t>
  </si>
  <si>
    <t>LEV-ZAHAV</t>
  </si>
  <si>
    <t>FRYE ART MUSEUM</t>
  </si>
  <si>
    <t>fryemuseum.org</t>
  </si>
  <si>
    <t>www.fryemuseum.org</t>
  </si>
  <si>
    <t>CINNAMINSON TOWNSHIP PUBLIC SCHOOLS</t>
  </si>
  <si>
    <t>075488270</t>
  </si>
  <si>
    <t>ITS COMPLIANCE INC</t>
  </si>
  <si>
    <t>ALLIANT INSURANCE SERVICES INC</t>
  </si>
  <si>
    <t>071640624</t>
  </si>
  <si>
    <t>http://www.alliant.com</t>
  </si>
  <si>
    <t>LOCAL GOVERNMENT DATA UNIT-WALES</t>
  </si>
  <si>
    <t>Local Government Data Unit-Wales</t>
  </si>
  <si>
    <t>220808450</t>
  </si>
  <si>
    <t>data.cymru</t>
  </si>
  <si>
    <t>TOTVS SA</t>
  </si>
  <si>
    <t>901656565</t>
  </si>
  <si>
    <t>http://www.totvs.com.br</t>
  </si>
  <si>
    <t>Ministerio de Salud y Desarrollo Social de la Nación</t>
  </si>
  <si>
    <t>971078993</t>
  </si>
  <si>
    <t>http://www.desarrollosocial.gov.ar</t>
  </si>
  <si>
    <t>SIBIRSKY CEMENT / СИБИРСКИЙ ЦЕМЕНТ ХОЛДИНГОВАЯ КОМПНИЯ ОАО</t>
  </si>
  <si>
    <t>565594041</t>
  </si>
  <si>
    <t>http://www.sibcem.ru</t>
  </si>
  <si>
    <t>SAXON ENERGY SERVICES INC</t>
  </si>
  <si>
    <t>Saxon Energy Services Inc</t>
  </si>
  <si>
    <t>253602205</t>
  </si>
  <si>
    <t>http://www.saxonservices.com</t>
  </si>
  <si>
    <t>www.saxonservices.com</t>
  </si>
  <si>
    <t>Byron Shire Council</t>
  </si>
  <si>
    <t>740196860</t>
  </si>
  <si>
    <t>MULLUMBIMBY</t>
  </si>
  <si>
    <t>http://www.byron.nsw.gov.au</t>
  </si>
  <si>
    <t>EAGLE PHYSICIANS &amp; ASSOCIATION</t>
  </si>
  <si>
    <t>931121222</t>
  </si>
  <si>
    <t>Anywhere Real Estate Inc.</t>
  </si>
  <si>
    <t>REALOGY CORPORATION</t>
  </si>
  <si>
    <t>780148743</t>
  </si>
  <si>
    <t>http://www.realogy.com</t>
  </si>
  <si>
    <t>MIRAMONTI</t>
  </si>
  <si>
    <t>letacars.com</t>
  </si>
  <si>
    <t>Sinqia S.A.</t>
  </si>
  <si>
    <t>SINQIA</t>
  </si>
  <si>
    <t>901322581</t>
  </si>
  <si>
    <t>http://www.attps.com.br</t>
  </si>
  <si>
    <t>GlaxoSmithkline</t>
  </si>
  <si>
    <t>850462384</t>
  </si>
  <si>
    <t>BLUE STAR</t>
  </si>
  <si>
    <t>050031467</t>
  </si>
  <si>
    <t>http://www.bluestarinc.com</t>
  </si>
  <si>
    <t>PAYC SA</t>
  </si>
  <si>
    <t>880247924</t>
  </si>
  <si>
    <t>http://payc.co</t>
  </si>
  <si>
    <t>COMMUNITY SPORTS INSTITUTE</t>
  </si>
  <si>
    <t>007017958</t>
  </si>
  <si>
    <t>LAKE NORMAN SECURITY PATROL INC</t>
  </si>
  <si>
    <t>054283205</t>
  </si>
  <si>
    <t>www.security-central.com</t>
  </si>
  <si>
    <t>Resax Laser GmbH</t>
  </si>
  <si>
    <t>Heimberg</t>
  </si>
  <si>
    <t>resax.ch</t>
  </si>
  <si>
    <t>www.resax.ch</t>
  </si>
  <si>
    <t>Autohaus Neuhaus AG</t>
  </si>
  <si>
    <t>483287376</t>
  </si>
  <si>
    <t>Immensee</t>
  </si>
  <si>
    <t>autohaus-neuhaus.ch</t>
  </si>
  <si>
    <t>INFOBLOX INC</t>
  </si>
  <si>
    <t>126000301</t>
  </si>
  <si>
    <t>http://www.infoblox.com</t>
  </si>
  <si>
    <t>COLONIAL CHRISTIAN SCHOOL</t>
  </si>
  <si>
    <t>Colonial Christian School</t>
  </si>
  <si>
    <t>084255363</t>
  </si>
  <si>
    <t>colonialindy.org</t>
  </si>
  <si>
    <t>www.ccsindy.org</t>
  </si>
  <si>
    <t>ADAMS MEMORIAL LIBRARY</t>
  </si>
  <si>
    <t>969034334</t>
  </si>
  <si>
    <t>adamslib.org</t>
  </si>
  <si>
    <t>宇部市教育委員会</t>
  </si>
  <si>
    <t>http://www.city.ube.yamaguchi.jp/soshiki/kyouiku_gakkou</t>
  </si>
  <si>
    <t>生駒市教育委員会</t>
  </si>
  <si>
    <t>503954624</t>
  </si>
  <si>
    <t>http://www.city.ikoma.lg.jp/kashitsu/15100/04/01.html</t>
  </si>
  <si>
    <t>Wiltec B.V.</t>
  </si>
  <si>
    <t>490429091</t>
  </si>
  <si>
    <t>UDEN</t>
  </si>
  <si>
    <t>http://www.Wiltec.nl</t>
  </si>
  <si>
    <t>www.wiltec.nl</t>
  </si>
  <si>
    <t>coservit</t>
  </si>
  <si>
    <t>289639606</t>
  </si>
  <si>
    <t>www.coservit.com</t>
  </si>
  <si>
    <t>MICROSFFER SC LTDA ME</t>
  </si>
  <si>
    <t>897989229</t>
  </si>
  <si>
    <t>TELEPERFORMANCE EL SALVADOR COMPAÑÍA SALVADOREÑA DE TELESERV</t>
  </si>
  <si>
    <t>851258756</t>
  </si>
  <si>
    <t>http://www.teleperformance.com/</t>
  </si>
  <si>
    <t>グレープシティ株式会社</t>
  </si>
  <si>
    <t>662895341</t>
  </si>
  <si>
    <t>http://www.grapecity.com/japan</t>
  </si>
  <si>
    <t>EMC COMPUTER SYSTEMS UK LTD</t>
  </si>
  <si>
    <t>帝斯曼(中国)有限公司</t>
  </si>
  <si>
    <t>654529833</t>
  </si>
  <si>
    <t>http://dsm.com</t>
  </si>
  <si>
    <t>IT ENERGY SYSTEMS &amp; CONSULTING LTD</t>
  </si>
  <si>
    <t>itenergy.net</t>
  </si>
  <si>
    <t>WHITEHORSE CITY COUNCIL</t>
  </si>
  <si>
    <t>Whitehorse City Council</t>
  </si>
  <si>
    <t>759431372</t>
  </si>
  <si>
    <t>whitehorse.vic.gov.au</t>
  </si>
  <si>
    <t>www.whitehorsecentre.com.au</t>
  </si>
  <si>
    <t>EMERSON PROCESS MANAGEMENT TİC. LTD. ŞTİ.</t>
  </si>
  <si>
    <t>565412335</t>
  </si>
  <si>
    <t>emerson.com</t>
  </si>
  <si>
    <t>Wyndham Hotels and Resorts</t>
  </si>
  <si>
    <t>WYNDHAM WORLDWIDE CORPORATION</t>
  </si>
  <si>
    <t>783661668</t>
  </si>
  <si>
    <t>Parsippanny</t>
  </si>
  <si>
    <t>http://www.wyndhamworldwide.com</t>
  </si>
  <si>
    <t>AVIS BUDGET GROUP</t>
  </si>
  <si>
    <t>040468543</t>
  </si>
  <si>
    <t>http://avisbudgetgroup.com</t>
  </si>
  <si>
    <t>Anderhalden Transport AG</t>
  </si>
  <si>
    <t>anderhalden-transport.ch</t>
  </si>
  <si>
    <t>www.anderhalden-transport.ch</t>
  </si>
  <si>
    <t>Prescott Unified School District No. 1 (AZ)</t>
  </si>
  <si>
    <t>078993912</t>
  </si>
  <si>
    <t>http://www.prescott.k12.az.us</t>
  </si>
  <si>
    <t>www.prescottschools.com</t>
  </si>
  <si>
    <t>座間市教育委員会</t>
  </si>
  <si>
    <t>355529103</t>
  </si>
  <si>
    <t>http://comet.ocn.ne.jp</t>
  </si>
  <si>
    <t>UC SANTA CRUZ</t>
  </si>
  <si>
    <t>MID AMERICA BAPTIST SEMINARY</t>
  </si>
  <si>
    <t>www.mabts.edu</t>
  </si>
  <si>
    <t>NORTHWESTERN INSTITUTE OF</t>
  </si>
  <si>
    <t>Dream Dinners, Inc.</t>
  </si>
  <si>
    <t>623939340</t>
  </si>
  <si>
    <t>http://www.dreamdinners.com</t>
  </si>
  <si>
    <t>PETRINA FUNG</t>
  </si>
  <si>
    <t>ASHFORD UNIV</t>
  </si>
  <si>
    <t>021693692</t>
  </si>
  <si>
    <t>WORTH COUNTY</t>
  </si>
  <si>
    <t>050815315</t>
  </si>
  <si>
    <t>worthcounty.org</t>
  </si>
  <si>
    <t>HEMLOCK ELEMENTARY</t>
  </si>
  <si>
    <t>825756323</t>
  </si>
  <si>
    <t>CENTRAL CURRY SCHOOL DISTRICT</t>
  </si>
  <si>
    <t>100068030</t>
  </si>
  <si>
    <t>NORTHWOOD-KENSETT COMM SCHOOL</t>
  </si>
  <si>
    <t>ST FRANCIS CENTRAL CATHOLIC S</t>
  </si>
  <si>
    <t>BROADSTREET PROPERTIES</t>
  </si>
  <si>
    <t>Broadstreet Properties</t>
  </si>
  <si>
    <t>243339467</t>
  </si>
  <si>
    <t>CAMPBELL RIVER</t>
  </si>
  <si>
    <t>broadstreet.ca</t>
  </si>
  <si>
    <t>www.broadstreet.ca</t>
  </si>
  <si>
    <t>YOUNGSTOWN SCHOOL WAREHOUSE</t>
  </si>
  <si>
    <t>628066060</t>
  </si>
  <si>
    <t>youngstown.k12.oh.us</t>
  </si>
  <si>
    <t>www.youngstown.k12.oh.us</t>
  </si>
  <si>
    <t>Resources Connection Inc</t>
  </si>
  <si>
    <t>002450869</t>
  </si>
  <si>
    <t>http://www.resourcesglobal.com</t>
  </si>
  <si>
    <t>JNC石油化学株式会社</t>
  </si>
  <si>
    <t>530419329</t>
  </si>
  <si>
    <t>http://www.chisso.co.jp</t>
  </si>
  <si>
    <t>BDO RAFFLES</t>
  </si>
  <si>
    <t>BDO Singapore</t>
  </si>
  <si>
    <t>595291764</t>
  </si>
  <si>
    <t>http://www.bdo.com.sg/index.html</t>
  </si>
  <si>
    <t>WEST GARY LIGHTHOUSE CHAR</t>
  </si>
  <si>
    <t>PET SUPERMARKET</t>
  </si>
  <si>
    <t>878888866</t>
  </si>
  <si>
    <t>www.petvalu.ca</t>
  </si>
  <si>
    <t>VERGENNES UNION HIGH SCHOOL</t>
  </si>
  <si>
    <t>MARTIN ANDERSON</t>
  </si>
  <si>
    <t>ASSURED INFORMATION SECURITY</t>
  </si>
  <si>
    <t>www.ainfosec.com</t>
  </si>
  <si>
    <t>SWEEPING CORPORATION OF AMERICA</t>
  </si>
  <si>
    <t>株式会社セプテーニ・ホールディングス</t>
  </si>
  <si>
    <t>502736400</t>
  </si>
  <si>
    <t>http://www.septeni-holdings.co.jp</t>
  </si>
  <si>
    <t>Omega Line Limited</t>
  </si>
  <si>
    <t>659390439</t>
  </si>
  <si>
    <t>Sandalankawa</t>
  </si>
  <si>
    <t>http://www.omegaline.org</t>
  </si>
  <si>
    <t>SANTA CRUZ ELEM DIST 2</t>
  </si>
  <si>
    <t>BERKELEY MONTESSORI SCHOOL</t>
  </si>
  <si>
    <t>800160603</t>
  </si>
  <si>
    <t>theberkeleyschool.org</t>
  </si>
  <si>
    <t>MAQUINARIAS Y VEHA CULOS S.A. - MAVESA</t>
  </si>
  <si>
    <t>935000539</t>
  </si>
  <si>
    <t>Price Waterhouse Coopers New Zealand</t>
  </si>
  <si>
    <t>兵庫県</t>
  </si>
  <si>
    <t>545299187</t>
  </si>
  <si>
    <t>http://web.pref.hyogo.jp@pref.hyogo.jp</t>
  </si>
  <si>
    <t>CALCASIEU PARRISH SCH BOA</t>
  </si>
  <si>
    <t>074179144</t>
  </si>
  <si>
    <t>https://www.cpsb.org</t>
  </si>
  <si>
    <t>RTG MEDICAL</t>
  </si>
  <si>
    <t>RTG Medical</t>
  </si>
  <si>
    <t>106699817</t>
  </si>
  <si>
    <t>rtgmedical.com</t>
  </si>
  <si>
    <t>CONG TY TNHH DIEN TU DAEWOO - HANEL</t>
  </si>
  <si>
    <t>555260405</t>
  </si>
  <si>
    <t>http://www.hanel.com.vn/cong-ty/15</t>
  </si>
  <si>
    <t>唐津市教育委員会</t>
  </si>
  <si>
    <t>503055447</t>
  </si>
  <si>
    <t>唐津市</t>
  </si>
  <si>
    <t>http://www.city.karatsu.lg.jp</t>
  </si>
  <si>
    <t>ISRAEL TAX AUTHORITY</t>
  </si>
  <si>
    <t>514486224</t>
  </si>
  <si>
    <t>https://gov.il</t>
  </si>
  <si>
    <t>WCPSS CENTRAL RECEIVING</t>
  </si>
  <si>
    <t>Meketa Investment Group</t>
  </si>
  <si>
    <t>861072163</t>
  </si>
  <si>
    <t>www.meketa.com</t>
  </si>
  <si>
    <t>KEMRON ENVIRONMENTAL SERV</t>
  </si>
  <si>
    <t>099299182</t>
  </si>
  <si>
    <t>http://www.kemron.com</t>
  </si>
  <si>
    <t>www.kemron.com</t>
  </si>
  <si>
    <t>SPRINGFIELD LAND CORPORATION</t>
  </si>
  <si>
    <t>758873236</t>
  </si>
  <si>
    <t>greaterspringfield.com.au</t>
  </si>
  <si>
    <t>NEW HEIGHTS ACADEMY CHARTER SCHOOL</t>
  </si>
  <si>
    <t>783939460</t>
  </si>
  <si>
    <t>www.newheightsacademy.org</t>
  </si>
  <si>
    <t>AMERICAN INSTITUTE OF GASTRIC BANDING</t>
  </si>
  <si>
    <t>American Institute of Gastric Banding</t>
  </si>
  <si>
    <t>DEZA - SDC Swiss Agency for Development and Cooperation</t>
  </si>
  <si>
    <t>482446783</t>
  </si>
  <si>
    <t>deza.admin.ch</t>
  </si>
  <si>
    <t>ECHOSENS</t>
  </si>
  <si>
    <t>Echosens</t>
  </si>
  <si>
    <t>290220156</t>
  </si>
  <si>
    <t>www.echosens.com</t>
  </si>
  <si>
    <t>Mimaki Europe B.V.</t>
  </si>
  <si>
    <t>489517479</t>
  </si>
  <si>
    <t>www.mimakieurope.com</t>
  </si>
  <si>
    <t>Teys Australia Pty Ltd</t>
  </si>
  <si>
    <t>742039634</t>
  </si>
  <si>
    <t>http://www.teysbros.com.au</t>
  </si>
  <si>
    <t>ST VERONICAS HEAD START</t>
  </si>
  <si>
    <t>BMC ROYAL RIDGE ELEMENTARY</t>
  </si>
  <si>
    <t>SOUTH CAMPUS SCHOOL</t>
  </si>
  <si>
    <t>OWEN MACFAYDEN GROUP INC</t>
  </si>
  <si>
    <t>258734425</t>
  </si>
  <si>
    <t>omg.ca</t>
  </si>
  <si>
    <t>TEMPLE CHRISTIAN SCHOOL</t>
  </si>
  <si>
    <t>Temple Christian School</t>
  </si>
  <si>
    <t>templechristian.org</t>
  </si>
  <si>
    <t>www.templechristian.org</t>
  </si>
  <si>
    <t>Transfiriendo S.A.</t>
  </si>
  <si>
    <t>881460778</t>
  </si>
  <si>
    <t>transfiriendo.com</t>
  </si>
  <si>
    <t>SANTA ROSA CONS SCH DIST 8</t>
  </si>
  <si>
    <t>036125920</t>
  </si>
  <si>
    <t>http://www.santarosa.k12.nm.us</t>
  </si>
  <si>
    <t>Total Algérie</t>
  </si>
  <si>
    <t>552710402</t>
  </si>
  <si>
    <t>CapitaLand Ltd</t>
  </si>
  <si>
    <t>595107053</t>
  </si>
  <si>
    <t>http://www.capitaland.com.sg</t>
  </si>
  <si>
    <t>SITOC LTD</t>
  </si>
  <si>
    <t>Sitoc Limited</t>
  </si>
  <si>
    <t>sitoc.com</t>
  </si>
  <si>
    <t>www.sitoc.com</t>
  </si>
  <si>
    <t>Opulent Techno Pte Ltd</t>
  </si>
  <si>
    <t>894754464</t>
  </si>
  <si>
    <t>http://www.opulent-group.com</t>
  </si>
  <si>
    <t>KW PROPERTY MANAGEMENT</t>
  </si>
  <si>
    <t>150032774</t>
  </si>
  <si>
    <t>www.kwpmc.com</t>
  </si>
  <si>
    <t>ONITY PTY LTD</t>
  </si>
  <si>
    <t>668513302</t>
  </si>
  <si>
    <t>N S INTERNATIONAL</t>
  </si>
  <si>
    <t>063802151</t>
  </si>
  <si>
    <t>http://www.nsusa.com</t>
  </si>
  <si>
    <t>KERRY DISTRIBUTION (THAILAND) LTD</t>
  </si>
  <si>
    <t>Kerry Distribution (Thailand) Ltd</t>
  </si>
  <si>
    <t>671562024</t>
  </si>
  <si>
    <t>http://www.kerrylogistics.com</t>
  </si>
  <si>
    <t>FEDERAL SERVICE ON PATENTS AND TRADEMARKS / ФС ПО ПАТЕНТАМ И</t>
  </si>
  <si>
    <t>531343048</t>
  </si>
  <si>
    <t>http://www.rupto.ru</t>
  </si>
  <si>
    <t>TRACKER NETWORK PTY LTD</t>
  </si>
  <si>
    <t>637552209</t>
  </si>
  <si>
    <t>http://www.tracker.co.za</t>
  </si>
  <si>
    <t>SCHNEIDER ELECTRIC FINLAND OY</t>
  </si>
  <si>
    <t>Schneider Electric Finland Oy</t>
  </si>
  <si>
    <t>368142893</t>
  </si>
  <si>
    <t>schneider-electric.fi</t>
  </si>
  <si>
    <t>EDIFECS INC</t>
  </si>
  <si>
    <t>044124190</t>
  </si>
  <si>
    <t>http://www.edifecs.com</t>
  </si>
  <si>
    <t>YESHIVAS MEOR HATORAH OF CHICAGO</t>
  </si>
  <si>
    <t>168625460</t>
  </si>
  <si>
    <t>ymhtchicago.org</t>
  </si>
  <si>
    <t>Greenhill Baia Underwriting GmbH</t>
  </si>
  <si>
    <t>greenhill.com</t>
  </si>
  <si>
    <t>AMERICAN COLLEGE OF GASTR</t>
  </si>
  <si>
    <t>ST JACOBI LUTHERAN SCHOOL</t>
  </si>
  <si>
    <t>159322494</t>
  </si>
  <si>
    <t>stjacobi.org</t>
  </si>
  <si>
    <t>www.stjacobi.org</t>
  </si>
  <si>
    <t>MH EQUIPMENT</t>
  </si>
  <si>
    <t>079133036</t>
  </si>
  <si>
    <t>http://www.mhequipment.com</t>
  </si>
  <si>
    <t>SOUTHWEST VIRGINA GOVERNORS SCHOOL</t>
  </si>
  <si>
    <t>079798860</t>
  </si>
  <si>
    <t>HARRISON SCHOOL DISTRICT 2</t>
  </si>
  <si>
    <t>Harrison School District 2</t>
  </si>
  <si>
    <t>091911826</t>
  </si>
  <si>
    <t>hsd2.org</t>
  </si>
  <si>
    <t>INTEGRITY CHARTER SCHOOL</t>
  </si>
  <si>
    <t>TAKOMA PARK MD PUBLIC LIB</t>
  </si>
  <si>
    <t>TAKOMA PARK</t>
  </si>
  <si>
    <t>takomapark.info</t>
  </si>
  <si>
    <t>VOCAMOTIVE VOCATIONAL SCHOOL</t>
  </si>
  <si>
    <t>Pa Benjamin Manufacturing Co Ltd</t>
  </si>
  <si>
    <t>pabenjamin.com</t>
  </si>
  <si>
    <t>www.pabenjamin.com</t>
  </si>
  <si>
    <t>ICZ</t>
  </si>
  <si>
    <t>495281755</t>
  </si>
  <si>
    <t>http://www.i.cz</t>
  </si>
  <si>
    <t>www.iczgroup.com</t>
  </si>
  <si>
    <t>Mid Essex Hospital Services NHS Trust</t>
  </si>
  <si>
    <t>212018225</t>
  </si>
  <si>
    <t>http://www.meht.nhs.uk/index.shtml</t>
  </si>
  <si>
    <t>Yacht Havens Ltd</t>
  </si>
  <si>
    <t>217312677</t>
  </si>
  <si>
    <t>Lymington</t>
  </si>
  <si>
    <t>yachthavens.com</t>
  </si>
  <si>
    <t>www.yachthavens.com</t>
  </si>
  <si>
    <t>CALVARY DAY SCHOOL</t>
  </si>
  <si>
    <t>Calvary Day School</t>
  </si>
  <si>
    <t>963453878</t>
  </si>
  <si>
    <t>POINT CLICK TECHNOLOGY</t>
  </si>
  <si>
    <t>PointClick Technologies, LLC</t>
  </si>
  <si>
    <t>pointclick.net</t>
  </si>
  <si>
    <t>DOWLING CATHOLIC HIGH SCHOOL</t>
  </si>
  <si>
    <t>069613826</t>
  </si>
  <si>
    <t>dowlingcatholic.org</t>
  </si>
  <si>
    <t>www.dowlingcatholic.org</t>
  </si>
  <si>
    <t>Strada Education Network</t>
  </si>
  <si>
    <t>071049969</t>
  </si>
  <si>
    <t>http://www.usafunds.org</t>
  </si>
  <si>
    <t>TOOLCRAFT INC</t>
  </si>
  <si>
    <t>PHOENIX INTERNATIONAL SCHOOL OF LAW</t>
  </si>
  <si>
    <t>Phoenix International School of Law</t>
  </si>
  <si>
    <t>006678170</t>
  </si>
  <si>
    <t>METRO HIGH SCHOOL EDUCATIONAL COUNCIL FOUNDATION</t>
  </si>
  <si>
    <t>Metro High School Educational Council Foundation</t>
  </si>
  <si>
    <t>964805027</t>
  </si>
  <si>
    <t>themetroschool.org</t>
  </si>
  <si>
    <t>NEW COLLEGE INSTITUTE</t>
  </si>
  <si>
    <t>New College Institute</t>
  </si>
  <si>
    <t>795875702</t>
  </si>
  <si>
    <t>Martinsville</t>
  </si>
  <si>
    <t>newcollegeinstitute.org</t>
  </si>
  <si>
    <t>Qvantel Finland Oy</t>
  </si>
  <si>
    <t>079828376</t>
  </si>
  <si>
    <t>www.qvantel.com</t>
  </si>
  <si>
    <t>AON MACDONAGH BOLAND GROUP</t>
  </si>
  <si>
    <t>Aon MacDonagh Boland Group</t>
  </si>
  <si>
    <t>985032622</t>
  </si>
  <si>
    <t>http://www.aon.ie</t>
  </si>
  <si>
    <t>杭州艾迪康医学检验中心</t>
  </si>
  <si>
    <t>724045732</t>
  </si>
  <si>
    <t>http://www.adicon.com.cn/</t>
  </si>
  <si>
    <t>手間いらず株式会社</t>
  </si>
  <si>
    <t>temairazu.com</t>
  </si>
  <si>
    <t>BGC (Australia) Pty Ltd</t>
  </si>
  <si>
    <t>756653218</t>
  </si>
  <si>
    <t>http://www.bgc.com.au</t>
  </si>
  <si>
    <t>ONEIDA BAPTIST INSTIITUTE</t>
  </si>
  <si>
    <t>DANBURY CATHOLIC SCHOOL</t>
  </si>
  <si>
    <t>THOMAS OUIMET</t>
  </si>
  <si>
    <t>PLANTSVILLE</t>
  </si>
  <si>
    <t>THE EVERGREEN STATE COLLEGE</t>
  </si>
  <si>
    <t>RAINIER CHRISTIAN SCHOOL DISTRICT</t>
  </si>
  <si>
    <t>102890415</t>
  </si>
  <si>
    <t>FAMILY AND CHILDREN TOGET</t>
  </si>
  <si>
    <t>Everett Christian School</t>
  </si>
  <si>
    <t>Al Baraka Bank Tunisie</t>
  </si>
  <si>
    <t>643718133</t>
  </si>
  <si>
    <t>http://www.albarakabank.com.tn</t>
  </si>
  <si>
    <t>ST PETER S CATHOLIC SCHOOL</t>
  </si>
  <si>
    <t>Dominion Leasing Software</t>
  </si>
  <si>
    <t>http://dominionls.com</t>
  </si>
  <si>
    <t>PACE CHARTER SCHOOL HAMILTON</t>
  </si>
  <si>
    <t>Pace Charter School of Hamilton</t>
  </si>
  <si>
    <t>pacecharterschool.org</t>
  </si>
  <si>
    <t>pace.charter.k12.nj.us</t>
  </si>
  <si>
    <t>BRONX-LEBANON HOSPITAL CENTER</t>
  </si>
  <si>
    <t>032920166</t>
  </si>
  <si>
    <t>http://bronx-leb.org</t>
  </si>
  <si>
    <t>Lindsay Wildlife Experience</t>
  </si>
  <si>
    <t>lindsaywildlife.org</t>
  </si>
  <si>
    <t>BARROW CO BD OF EDUC</t>
  </si>
  <si>
    <t>MAT-SU BOROUGH SCHOOL DISTRICT</t>
  </si>
  <si>
    <t>825753346</t>
  </si>
  <si>
    <t>CITY OF ALTOONA</t>
  </si>
  <si>
    <t>GEOS</t>
  </si>
  <si>
    <t>302150318</t>
  </si>
  <si>
    <t>groupegeos.com</t>
  </si>
  <si>
    <t>Van der Voort Lucht en Milieu B.V.</t>
  </si>
  <si>
    <t>Linschoten</t>
  </si>
  <si>
    <t>kiekens.com</t>
  </si>
  <si>
    <t>www.kiekens.com</t>
  </si>
  <si>
    <t>Isotop AB</t>
  </si>
  <si>
    <t>633115803</t>
  </si>
  <si>
    <t>www.isotop.se.com</t>
  </si>
  <si>
    <t>Offset Gerhard Kaiser GmbH</t>
  </si>
  <si>
    <t>offset-kaiser-gmbh.de</t>
  </si>
  <si>
    <t>www.offset-kaiser-gmbh.de</t>
  </si>
  <si>
    <t>KS CITY KS PUBLIC LIBRARY</t>
  </si>
  <si>
    <t>023915361</t>
  </si>
  <si>
    <t>kckpl.org</t>
  </si>
  <si>
    <t>www.kckpl.org</t>
  </si>
  <si>
    <t>JENLOR INTEGRATIONS INC</t>
  </si>
  <si>
    <t>137191792</t>
  </si>
  <si>
    <t>jenlor.com</t>
  </si>
  <si>
    <t>www.jenlor.com</t>
  </si>
  <si>
    <t>NATIONAL ASSOCIATION OF SCHOOL NURSES INC</t>
  </si>
  <si>
    <t>601930589</t>
  </si>
  <si>
    <t>PANASONIC CHILE LTDA</t>
  </si>
  <si>
    <t>980669639</t>
  </si>
  <si>
    <t>http://www.panasonic.com/cl</t>
  </si>
  <si>
    <t>CLASSIC TRANSPORT</t>
  </si>
  <si>
    <t>classic-transportinc.com</t>
  </si>
  <si>
    <t>KRONES THAILAND CO LTD</t>
  </si>
  <si>
    <t>Krones Thailand Co Ltd</t>
  </si>
  <si>
    <t>660685467</t>
  </si>
  <si>
    <t>Darley Australia Pty Ltd</t>
  </si>
  <si>
    <t>DARLEY AUSTRALIA PTY LTD</t>
  </si>
  <si>
    <t>ROUCHEL</t>
  </si>
  <si>
    <t>darley.com.au</t>
  </si>
  <si>
    <t>www.godolphin.com</t>
  </si>
  <si>
    <t>宸鴻光電科技股份有限公司</t>
  </si>
  <si>
    <t>658554894</t>
  </si>
  <si>
    <t>http://tvm.com.tw</t>
  </si>
  <si>
    <t>Nagpur University</t>
  </si>
  <si>
    <t>915786915</t>
  </si>
  <si>
    <t>http://www.nagpuruniversity.org</t>
  </si>
  <si>
    <t>PROPHET BRAND STRATEGY</t>
  </si>
  <si>
    <t>825207863</t>
  </si>
  <si>
    <t>http://www.prophet.com</t>
  </si>
  <si>
    <t>MEMORIAL LIBRARY OF RADNOR TOWNSHIP</t>
  </si>
  <si>
    <t>radnorlibrary.org</t>
  </si>
  <si>
    <t>www.radnorlibrary.org</t>
  </si>
  <si>
    <t>WALL TONWSHIP BOARD OF EDUCATION</t>
  </si>
  <si>
    <t>WALL TOWNSHIP</t>
  </si>
  <si>
    <t>www.wall.k12.nj.us</t>
  </si>
  <si>
    <t>BMC WILSHIRE ELEMENTARY</t>
  </si>
  <si>
    <t>JAVISTA</t>
  </si>
  <si>
    <t>278570531</t>
  </si>
  <si>
    <t>javista.com</t>
  </si>
  <si>
    <t>BOSLAN INGENIERIA Y CONSULTORIA S.A.</t>
  </si>
  <si>
    <t>BOSLAN INGENIERIA Y CONSULTORIA SOCIEDAD ANONIMA</t>
  </si>
  <si>
    <t>462149985</t>
  </si>
  <si>
    <t>Banco Millennium Atlantico</t>
  </si>
  <si>
    <t>Ingombota</t>
  </si>
  <si>
    <t>http://www.bpa.ao</t>
  </si>
  <si>
    <t>CHARLES MAY</t>
  </si>
  <si>
    <t>GRANT THORNTON HENDRAWINATA</t>
  </si>
  <si>
    <t>Grant Thornton Hendrawinata</t>
  </si>
  <si>
    <t>728867946</t>
  </si>
  <si>
    <t>Cicero Zorggroep</t>
  </si>
  <si>
    <t>414726690</t>
  </si>
  <si>
    <t>http://www.cicerozorggroep.nl</t>
  </si>
  <si>
    <t>A ARTS ACADEMY</t>
  </si>
  <si>
    <t>aplusarts.com</t>
  </si>
  <si>
    <t>The Private Affairs of King Abdulla h</t>
  </si>
  <si>
    <t>557725152</t>
  </si>
  <si>
    <t>CTAIMA OUTSOURCING &amp; CONSULTING SL</t>
  </si>
  <si>
    <t>541276106</t>
  </si>
  <si>
    <t>ctaima.com</t>
  </si>
  <si>
    <t>www.ctaima.com</t>
  </si>
  <si>
    <t>PARAGON SPACE DEVELOPMENT CORP</t>
  </si>
  <si>
    <t>837002294</t>
  </si>
  <si>
    <t>http://www.paragonsdc.com</t>
  </si>
  <si>
    <t>www.paragonsdc.com</t>
  </si>
  <si>
    <t>NEW MANAGEMENT SERVICES LLC</t>
  </si>
  <si>
    <t>791558245</t>
  </si>
  <si>
    <t>DLC TRADING SA</t>
  </si>
  <si>
    <t>482631509</t>
  </si>
  <si>
    <t>Midttrafik</t>
  </si>
  <si>
    <t>310825216</t>
  </si>
  <si>
    <t>www.midttrafik.dk</t>
  </si>
  <si>
    <t>Bmw India Pvt Ltd</t>
  </si>
  <si>
    <t>917744091</t>
  </si>
  <si>
    <t>bmw.in</t>
  </si>
  <si>
    <t>www.bmw.in</t>
  </si>
  <si>
    <t>MULBERRY PLC</t>
  </si>
  <si>
    <t>235164980</t>
  </si>
  <si>
    <t>www.mulberryfactoryshop.com</t>
  </si>
  <si>
    <t>JOHNSON HEALTH TECH NORTH AMERICA</t>
  </si>
  <si>
    <t>828480165</t>
  </si>
  <si>
    <t>SPINDLEMEDIA INC</t>
  </si>
  <si>
    <t>Spindlemedia, Inc.</t>
  </si>
  <si>
    <t>www.spindlemediainc.com</t>
  </si>
  <si>
    <t>株式会社フライトシステムコンサルティング</t>
  </si>
  <si>
    <t>692097511</t>
  </si>
  <si>
    <t>http://www.flight.co.jp</t>
  </si>
  <si>
    <t>TECHNOMIND SPA</t>
  </si>
  <si>
    <t>431572548</t>
  </si>
  <si>
    <t>technomind.it</t>
  </si>
  <si>
    <t>FIELDWORK INC</t>
  </si>
  <si>
    <t>038506853</t>
  </si>
  <si>
    <t>http://www.fieldwork.com</t>
  </si>
  <si>
    <t>ALMIRA SCHOOL DISTRICT</t>
  </si>
  <si>
    <t>Almira School District</t>
  </si>
  <si>
    <t>016519746</t>
  </si>
  <si>
    <t>Almira</t>
  </si>
  <si>
    <t>www.almirasd.org</t>
  </si>
  <si>
    <t>FOCUS TECHNOLGIES LLC</t>
  </si>
  <si>
    <t>071627108</t>
  </si>
  <si>
    <t>http://www.macneillgroup.com</t>
  </si>
  <si>
    <t>家利物业管理(北京)有限公司</t>
  </si>
  <si>
    <t>527903917</t>
  </si>
  <si>
    <t>Billerud North America</t>
  </si>
  <si>
    <t>783982866</t>
  </si>
  <si>
    <t>http://www.versopaper.com</t>
  </si>
  <si>
    <t>Voltimum SA</t>
  </si>
  <si>
    <t>481514862</t>
  </si>
  <si>
    <t>voltimum.com</t>
  </si>
  <si>
    <t>CUTLER BAY COUNTY</t>
  </si>
  <si>
    <t>789019275</t>
  </si>
  <si>
    <t>CUTLER BAY</t>
  </si>
  <si>
    <t>cutlerbay-fl.gov</t>
  </si>
  <si>
    <t>www.cutlerbay-fl.gov</t>
  </si>
  <si>
    <t>AMPAC FINE CHEMICALS</t>
  </si>
  <si>
    <t>AMPAC Fine Chemicals</t>
  </si>
  <si>
    <t>073903937</t>
  </si>
  <si>
    <t>ampacfinechemicals.com</t>
  </si>
  <si>
    <t>www.ampacfinechemicals.com</t>
  </si>
  <si>
    <t>IPD GROUP LIMITED</t>
  </si>
  <si>
    <t>752974167</t>
  </si>
  <si>
    <t>LIDCOMBE</t>
  </si>
  <si>
    <t>THIRTEEN WNET</t>
  </si>
  <si>
    <t>149186442</t>
  </si>
  <si>
    <t>thirteen.org</t>
  </si>
  <si>
    <t>www.thirteen.org</t>
  </si>
  <si>
    <t>FRONT RANGE CHRISTIAN SCHOOL</t>
  </si>
  <si>
    <t>004960618</t>
  </si>
  <si>
    <t>http://frcs.org</t>
  </si>
  <si>
    <t>www.frcs.org</t>
  </si>
  <si>
    <t>GREENWOOD CHRISTIAN ACADEMY</t>
  </si>
  <si>
    <t>Greenwood Christian Academy</t>
  </si>
  <si>
    <t>040165904</t>
  </si>
  <si>
    <t>greenwoodchristianacademy.com</t>
  </si>
  <si>
    <t>HARVEST</t>
  </si>
  <si>
    <t>SPROUTS FARMERS MARKET</t>
  </si>
  <si>
    <t>111431545</t>
  </si>
  <si>
    <t>http://www.sprouts.com</t>
  </si>
  <si>
    <t>LA MUSIC ACADEMY</t>
  </si>
  <si>
    <t>Toshiba TEC Nordic AB</t>
  </si>
  <si>
    <t>354247025</t>
  </si>
  <si>
    <t>www.toshiba-doc.com.com</t>
  </si>
  <si>
    <t>Redevco B.V.</t>
  </si>
  <si>
    <t>490385533</t>
  </si>
  <si>
    <t>http://www.redevco.nl</t>
  </si>
  <si>
    <t>Ntt Europe Limited</t>
  </si>
  <si>
    <t>Gallaher Belgium</t>
  </si>
  <si>
    <t>LUFTHANSA WORLD SHOP</t>
  </si>
  <si>
    <t>SAINT MATTHEW UNIVERSITY</t>
  </si>
  <si>
    <t>AMERICAN READING</t>
  </si>
  <si>
    <t>KNG OF PRUSSA</t>
  </si>
  <si>
    <t>americanreading.com</t>
  </si>
  <si>
    <t>www.americanreading.com</t>
  </si>
  <si>
    <t>VERMONT TRANSCO LLC</t>
  </si>
  <si>
    <t>780399163</t>
  </si>
  <si>
    <t>http://www.velco.com</t>
  </si>
  <si>
    <t>BMC WETMORE ELEMENTARY</t>
  </si>
  <si>
    <t>MONTESSORI SCHOOL OF SYRA</t>
  </si>
  <si>
    <t>Kolte Patil Developers Limited</t>
  </si>
  <si>
    <t>726006260</t>
  </si>
  <si>
    <t>www.koltepatil.com</t>
  </si>
  <si>
    <t>Astral Poly -Technik Pvt Ltd</t>
  </si>
  <si>
    <t>Astral Limited</t>
  </si>
  <si>
    <t>725009984</t>
  </si>
  <si>
    <t>http://www.astralcpvc.com</t>
  </si>
  <si>
    <t>THE ROMMESMO COMPANIES</t>
  </si>
  <si>
    <t>truenorthsteel.com</t>
  </si>
  <si>
    <t>www.truenorthsteel.com</t>
  </si>
  <si>
    <t>ONESOURCE SOFTWARE SOL LLC</t>
  </si>
  <si>
    <t>onesourcesoftware.com</t>
  </si>
  <si>
    <t>Assa Abloy Inc.</t>
  </si>
  <si>
    <t>609161294</t>
  </si>
  <si>
    <t>https://www.ASSAABLOY.com</t>
  </si>
  <si>
    <t>LOS ANGELES SR</t>
  </si>
  <si>
    <t>珠海优特电力科技股份有限公司</t>
  </si>
  <si>
    <t>544960763</t>
  </si>
  <si>
    <t>zhuhai</t>
  </si>
  <si>
    <t>http://www.ut.com.cn</t>
  </si>
  <si>
    <t>BANK OF AFRICA SENEGAL</t>
  </si>
  <si>
    <t>850487186</t>
  </si>
  <si>
    <t>http://www.bank-of-africa.net</t>
  </si>
  <si>
    <t>GOLDEN ERA GROUP PTY LTD</t>
  </si>
  <si>
    <t>635887602</t>
  </si>
  <si>
    <t>http://www.golden-era.co.za</t>
  </si>
  <si>
    <t>SUN AREA CAREER AND TECHNOLOGY CENTER</t>
  </si>
  <si>
    <t>008166798</t>
  </si>
  <si>
    <t>sun-tech.org</t>
  </si>
  <si>
    <t>川崎机器人（天津）有限公司</t>
  </si>
  <si>
    <t>527860552</t>
  </si>
  <si>
    <t>krct.cn</t>
  </si>
  <si>
    <t>WEIRD FISH LTD</t>
  </si>
  <si>
    <t>226075646</t>
  </si>
  <si>
    <t>weirdfish.co.uk</t>
  </si>
  <si>
    <t>УЧЕБНО-ДЕЛОВОЙ ЦЕНТР ВОЛЖСКОЙ ТОРГОВО-ПРОМЫШЛЕННОЙ ПАЛАТЫ РФ</t>
  </si>
  <si>
    <t>ВОЛЖСКИЙ</t>
  </si>
  <si>
    <t>ENDERS GmbH &amp; Co. KG</t>
  </si>
  <si>
    <t>Enders GmbH &amp; Co. KG</t>
  </si>
  <si>
    <t>Reiskirchen</t>
  </si>
  <si>
    <t>www.enders.de</t>
  </si>
  <si>
    <t>GRUPO ALFONSO GALLARDO S.L.</t>
  </si>
  <si>
    <t>862822418</t>
  </si>
  <si>
    <t>JEREZ DE LOS CABALLEROS</t>
  </si>
  <si>
    <t>http://www.grupoag.es</t>
  </si>
  <si>
    <t>SOUTHAMPTON UNIVERSITY HOSPITALS NHS TRU</t>
  </si>
  <si>
    <t>University Southampton Hospital NHS Trust</t>
  </si>
  <si>
    <t>232635008</t>
  </si>
  <si>
    <t>http://suht.nhs.uk</t>
  </si>
  <si>
    <t>Azelis Benelux NV</t>
  </si>
  <si>
    <t>AZELIS BENELUX NV</t>
  </si>
  <si>
    <t>375590460</t>
  </si>
  <si>
    <t>http://www.azelis.com</t>
  </si>
  <si>
    <t>HEALTH CARE FACILITY MANAGEMENT</t>
  </si>
  <si>
    <t>116236910</t>
  </si>
  <si>
    <t>www.communicarehealth.com</t>
  </si>
  <si>
    <t>ZS Associates India Private Ltd</t>
  </si>
  <si>
    <t>675882831</t>
  </si>
  <si>
    <t>http://www.zsassociates.com</t>
  </si>
  <si>
    <t>www.zs.com</t>
  </si>
  <si>
    <t>Linfox Logistics</t>
  </si>
  <si>
    <t>555227996</t>
  </si>
  <si>
    <t>Bw Offshore AS</t>
  </si>
  <si>
    <t>BW Offshore AS</t>
  </si>
  <si>
    <t>671383593</t>
  </si>
  <si>
    <t>http://www.bwo.no</t>
  </si>
  <si>
    <t>NCC Group</t>
  </si>
  <si>
    <t>733534304</t>
  </si>
  <si>
    <t>http://www.nccgroup.us</t>
  </si>
  <si>
    <t>GREEN PLAINS RENEWABLE ENERGY INC</t>
  </si>
  <si>
    <t>79133725</t>
  </si>
  <si>
    <t>益海嘉里金龙鱼粮油食品股份有限公司</t>
  </si>
  <si>
    <t>528180278</t>
  </si>
  <si>
    <t>http://wilmar-intl.com</t>
  </si>
  <si>
    <t>Bilfinger &amp; Berger Bauaktiengesellschaft</t>
  </si>
  <si>
    <t>http://www.is-norway.bilfinger.com/</t>
  </si>
  <si>
    <t>JOLERA INC</t>
  </si>
  <si>
    <t>Jolera Inc</t>
  </si>
  <si>
    <t>www.jolera.com</t>
  </si>
  <si>
    <t>ABATIX CORP</t>
  </si>
  <si>
    <t>102595931</t>
  </si>
  <si>
    <t>abatix.com</t>
  </si>
  <si>
    <t>www.abatix.com</t>
  </si>
  <si>
    <t>GOTTAGEEK.COM LLC</t>
  </si>
  <si>
    <t>835815838</t>
  </si>
  <si>
    <t>stmaryschooldekalb.com</t>
  </si>
  <si>
    <t>COLEGIO DE BACHILLERES DE LA CIUDAD DE MEXICO</t>
  </si>
  <si>
    <t>812343028</t>
  </si>
  <si>
    <t>http://bachilleres.edu.mx</t>
  </si>
  <si>
    <t>BRIDGEPORT PUBLIC LIBRARY</t>
  </si>
  <si>
    <t>bridgeportlibrary.org</t>
  </si>
  <si>
    <t>www.bridgeportlibrary.org</t>
  </si>
  <si>
    <t>GRATTON ELEMENTARY SCHOOL</t>
  </si>
  <si>
    <t>DENAIR</t>
  </si>
  <si>
    <t>grattonschool.net</t>
  </si>
  <si>
    <t>www.grattonschool.net</t>
  </si>
  <si>
    <t>LODGE @ SIERRA BLANCA</t>
  </si>
  <si>
    <t>VALLEY METRO RAIL INC</t>
  </si>
  <si>
    <t>129386251</t>
  </si>
  <si>
    <t>valleymetro.org</t>
  </si>
  <si>
    <t>Escom Holdings Limited</t>
  </si>
  <si>
    <t>www.mra.mw</t>
  </si>
  <si>
    <t>ENATE LTD</t>
  </si>
  <si>
    <t>enate.net</t>
  </si>
  <si>
    <t>Alembic Ltd</t>
  </si>
  <si>
    <t>http://alembic-india.com</t>
  </si>
  <si>
    <t>ST SEBASTIAN SCHOOL</t>
  </si>
  <si>
    <t>101016764</t>
  </si>
  <si>
    <t>HOME CITY ICE</t>
  </si>
  <si>
    <t>Home City Ice</t>
  </si>
  <si>
    <t>031356882</t>
  </si>
  <si>
    <t>homecityice.com</t>
  </si>
  <si>
    <t>OAKWOOD UNIVERSITY</t>
  </si>
  <si>
    <t>Oakwood University</t>
  </si>
  <si>
    <t>072095326</t>
  </si>
  <si>
    <t>oakwood.edu</t>
  </si>
  <si>
    <t>www.oakwood.edu</t>
  </si>
  <si>
    <t>LDI PHARMACY BENEFIT MANAGEMEN</t>
  </si>
  <si>
    <t>053964920</t>
  </si>
  <si>
    <t>http://www.ldirx.com</t>
  </si>
  <si>
    <t>COUNTY OF SALUDA</t>
  </si>
  <si>
    <t>159567767</t>
  </si>
  <si>
    <t>Saluda</t>
  </si>
  <si>
    <t>ST CATHERINES MONTESSORI SCHOOL</t>
  </si>
  <si>
    <t>127311496</t>
  </si>
  <si>
    <t>stcathmont.org</t>
  </si>
  <si>
    <t>www.stcathmont.org</t>
  </si>
  <si>
    <t>HORIZON SCIENCE ACADEMY</t>
  </si>
  <si>
    <t>Perth Radiological Clinic</t>
  </si>
  <si>
    <t>http://www.perthradclinic.com.au</t>
  </si>
  <si>
    <t>Coterra Energy Inc</t>
  </si>
  <si>
    <t>120809749</t>
  </si>
  <si>
    <t>江苏豪森药业集团有限公司</t>
  </si>
  <si>
    <t>547876677</t>
  </si>
  <si>
    <t>http://www.hansoh.cn</t>
  </si>
  <si>
    <t>EUROTECH ENGINEERING INTERNATIONAL CO LTD</t>
  </si>
  <si>
    <t>Eurotech Engineering International Co Ltd</t>
  </si>
  <si>
    <t>815039714</t>
  </si>
  <si>
    <t>www.eurotech.co.th</t>
  </si>
  <si>
    <t>IRON MOUNTAIN POLSKA SP. Z O.O.</t>
  </si>
  <si>
    <t>PIASTÓW REGUŁY K/WARSZAWY</t>
  </si>
  <si>
    <t>http://www.ironmountain.pl</t>
  </si>
  <si>
    <t>WARREN E SOOY JR ELEM</t>
  </si>
  <si>
    <t>温州市冠盛汽车零部件集团股份有限公司</t>
  </si>
  <si>
    <t>545261609</t>
  </si>
  <si>
    <t>Wenzhou</t>
  </si>
  <si>
    <t>http://www.gsp.cn</t>
  </si>
  <si>
    <t>上田市教育委員会</t>
  </si>
  <si>
    <t>354767860</t>
  </si>
  <si>
    <t>http://www.city.ueda.nagano.jp/hp/sys/20090908102324548.html</t>
  </si>
  <si>
    <t>SOUTH BRONX CHARTER SCHOOL</t>
  </si>
  <si>
    <t>HERCULES SLR INC</t>
  </si>
  <si>
    <t>Hercules Slr Inc</t>
  </si>
  <si>
    <t>243093163</t>
  </si>
  <si>
    <t>herculesslr.com</t>
  </si>
  <si>
    <t>www.herculesslr.com</t>
  </si>
  <si>
    <t>山田ビジネスコンサルティング株式会社</t>
  </si>
  <si>
    <t>697447378</t>
  </si>
  <si>
    <t>http://www.y-bc.co.jp</t>
  </si>
  <si>
    <t>The Global Draw Ltd</t>
  </si>
  <si>
    <t>Hounslow</t>
  </si>
  <si>
    <t>http://www.theglobaldraw.com</t>
  </si>
  <si>
    <t>www.sg-gaming.com</t>
  </si>
  <si>
    <t>Clerici AG</t>
  </si>
  <si>
    <t>clebari.com</t>
  </si>
  <si>
    <t>ASSET INTERNATIONAL</t>
  </si>
  <si>
    <t>assetinternational.com</t>
  </si>
  <si>
    <t>Unity Chartering Ucs B.V.</t>
  </si>
  <si>
    <t>KIRCHER SCHOOL</t>
  </si>
  <si>
    <t>100656560</t>
  </si>
  <si>
    <t>NM-SMB K12</t>
  </si>
  <si>
    <t>Stadtverwaltung Bad Rappenau</t>
  </si>
  <si>
    <t>330456356</t>
  </si>
  <si>
    <t>http://www.badrappenau.de</t>
  </si>
  <si>
    <t>SPERRY SCHOOL DISTRICT 8</t>
  </si>
  <si>
    <t>964481555</t>
  </si>
  <si>
    <t>Sperry</t>
  </si>
  <si>
    <t>sperry.k12.ok.us</t>
  </si>
  <si>
    <t>www.sperry.k12.ok.us</t>
  </si>
  <si>
    <t>CITY OF YOAKUM</t>
  </si>
  <si>
    <t>WEST PRESTON JR HIGH SCHO</t>
  </si>
  <si>
    <t>MASONTOWN</t>
  </si>
  <si>
    <t>MAIL2WORLD INC</t>
  </si>
  <si>
    <t>830488669</t>
  </si>
  <si>
    <t>http://www.mail2world.com</t>
  </si>
  <si>
    <t>BATTERY VENTURES</t>
  </si>
  <si>
    <t>140134177</t>
  </si>
  <si>
    <t>battery.com</t>
  </si>
  <si>
    <t>MarginPoint</t>
  </si>
  <si>
    <t>158055389</t>
  </si>
  <si>
    <t>http://www.nexiant.com</t>
  </si>
  <si>
    <t>HERITAGE MUSEUMS &amp; GARDENS</t>
  </si>
  <si>
    <t>www.heritagemuseumsandgardens.org</t>
  </si>
  <si>
    <t>BMC STAHL ELEMENTARY SCHOOL</t>
  </si>
  <si>
    <t>ESQUIRE BANK</t>
  </si>
  <si>
    <t>BLANCHARD MEMORIAL SCHOOL</t>
  </si>
  <si>
    <t>Drees &amp; Sommer Ag</t>
  </si>
  <si>
    <t>dreso.com</t>
  </si>
  <si>
    <t>PEUGEOT MOTORS SA ( PTY) LTD</t>
  </si>
  <si>
    <t>peugeot.co.th</t>
  </si>
  <si>
    <t>Novo Nordisk Engineering A/S</t>
  </si>
  <si>
    <t>Novo Nordisk Pharma (M) Sdn Bhd</t>
  </si>
  <si>
    <t>The Bothers Of the Scared Heart</t>
  </si>
  <si>
    <t>brothersofsacredheart.org</t>
  </si>
  <si>
    <t>amdocs中国</t>
  </si>
  <si>
    <t>TOWN OF HILTON HEAD ISLAND</t>
  </si>
  <si>
    <t>114415854</t>
  </si>
  <si>
    <t>hiltonheadislandsc.gov</t>
  </si>
  <si>
    <t>IZOPANEL SP. Z O.O.</t>
  </si>
  <si>
    <t>367277261</t>
  </si>
  <si>
    <t>Gdańsk</t>
  </si>
  <si>
    <t>www.izopanel.pl</t>
  </si>
  <si>
    <t>ADITRO HRM AB</t>
  </si>
  <si>
    <t>Aditro HRM AB</t>
  </si>
  <si>
    <t>350099150</t>
  </si>
  <si>
    <t>http://www.aditro.se</t>
  </si>
  <si>
    <t>COSMOS FOUNDATION INC</t>
  </si>
  <si>
    <t>085187438</t>
  </si>
  <si>
    <t>AVER ASIA SINGAPORE PTE LTD</t>
  </si>
  <si>
    <t>937138837</t>
  </si>
  <si>
    <t>www.averasia.com</t>
  </si>
  <si>
    <t>MEDSPHERE SYSTEMS CORP</t>
  </si>
  <si>
    <t>118289292</t>
  </si>
  <si>
    <t>emergencydepartmentinformationsystem.com</t>
  </si>
  <si>
    <t>www.stockellconsulting.com</t>
  </si>
  <si>
    <t>浅井産業株式会社</t>
  </si>
  <si>
    <t>http://www.asai.co.jp/</t>
  </si>
  <si>
    <t>KELLY PARTNERS</t>
  </si>
  <si>
    <t>crowleycalvert.com</t>
  </si>
  <si>
    <t>Averis Sdn Bhd</t>
  </si>
  <si>
    <t>894478218</t>
  </si>
  <si>
    <t>http://www.averis.biz</t>
  </si>
  <si>
    <t>NIIT TECHNOLOGIES LTD</t>
  </si>
  <si>
    <t>Niit Technologies Ltd</t>
  </si>
  <si>
    <t>660051186</t>
  </si>
  <si>
    <t>http://www.niit-tech.com</t>
  </si>
  <si>
    <t>Turbowerke Meissen Howden GmbH</t>
  </si>
  <si>
    <t>039498606</t>
  </si>
  <si>
    <t>Coswig</t>
  </si>
  <si>
    <t>https://www.howden.com</t>
  </si>
  <si>
    <t>www.howden.com</t>
  </si>
  <si>
    <t>ARC Technology Limited</t>
  </si>
  <si>
    <t>505757765</t>
  </si>
  <si>
    <t>Byfleet</t>
  </si>
  <si>
    <t>http://www.arcwebonline.com</t>
  </si>
  <si>
    <t>Ptc</t>
  </si>
  <si>
    <t>676274480</t>
  </si>
  <si>
    <t>Kalpakkam</t>
  </si>
  <si>
    <t>http://ptc.com</t>
  </si>
  <si>
    <t>www.ptc.com</t>
  </si>
  <si>
    <t>Adidas Sourcing Ltd</t>
  </si>
  <si>
    <t>http://www.adidas.com.hk</t>
  </si>
  <si>
    <t>www.adidas-group.com</t>
  </si>
  <si>
    <t>GALLAHER ROMANIA S R L</t>
  </si>
  <si>
    <t>gallaherhomes.com</t>
  </si>
  <si>
    <t>Johnson Controls Automative Magyaro</t>
  </si>
  <si>
    <t>UPC NORGE AS</t>
  </si>
  <si>
    <t>upc.world</t>
  </si>
  <si>
    <t>Formative Innovations Inc</t>
  </si>
  <si>
    <t>www.formativeinnovations.com</t>
  </si>
  <si>
    <t>Edmunds, Inc.</t>
  </si>
  <si>
    <t>041971722</t>
  </si>
  <si>
    <t>http://www.edmunds.com</t>
  </si>
  <si>
    <t>www.edmunds.com</t>
  </si>
  <si>
    <t>DIGITAL DESIGN CORPORATION</t>
  </si>
  <si>
    <t>KENNETHS DESIGN GROUP</t>
  </si>
  <si>
    <t>089425573</t>
  </si>
  <si>
    <t>kenneths.com</t>
  </si>
  <si>
    <t>INVESTEC ASSET MANAGERMENT ASIA LTD</t>
  </si>
  <si>
    <t>Investec Asset Managerment Asia Ltd</t>
  </si>
  <si>
    <t>662353382</t>
  </si>
  <si>
    <t>investecassetmanagement.com</t>
  </si>
  <si>
    <t>Maersk (M) Sdn Bhd</t>
  </si>
  <si>
    <t>652284217</t>
  </si>
  <si>
    <t>TASHIR / ТАШИР ГК</t>
  </si>
  <si>
    <t>Калуга</t>
  </si>
  <si>
    <t>http://tashir.ru</t>
  </si>
  <si>
    <t>Synergia / СИНЕРГИЯ ОАО</t>
  </si>
  <si>
    <t>354856394</t>
  </si>
  <si>
    <t>Kemerovo</t>
  </si>
  <si>
    <t>http://www.sygroup.ru</t>
  </si>
  <si>
    <t>Bullock Construction Ltd</t>
  </si>
  <si>
    <t>218321388</t>
  </si>
  <si>
    <t>http://www.bullock.co.uk</t>
  </si>
  <si>
    <t>Microsolutions ApS</t>
  </si>
  <si>
    <t>www.microsolutions.dk</t>
  </si>
  <si>
    <t>SIGNATURE ONLINE LTD</t>
  </si>
  <si>
    <t>211123942</t>
  </si>
  <si>
    <t>signature-gifts.co.uk</t>
  </si>
  <si>
    <t>PAUL MURRAY PLC</t>
  </si>
  <si>
    <t>香港中华电力(中国)有限公司北京代表处</t>
  </si>
  <si>
    <t>529794302</t>
  </si>
  <si>
    <t>GETRONICS MEXICO S.A. de C.V.</t>
  </si>
  <si>
    <t>813755352</t>
  </si>
  <si>
    <t>EDUWILL</t>
  </si>
  <si>
    <t>에듀윌</t>
  </si>
  <si>
    <t>118789361</t>
  </si>
  <si>
    <t>양천구</t>
  </si>
  <si>
    <t>eduwill.net</t>
  </si>
  <si>
    <t>DC WIRENET.COM</t>
  </si>
  <si>
    <t>buildinglink.io</t>
  </si>
  <si>
    <t>North Maharashtra University</t>
  </si>
  <si>
    <t>675936062</t>
  </si>
  <si>
    <t>Jalgaon</t>
  </si>
  <si>
    <t>http://www.nmu.ac.in</t>
  </si>
  <si>
    <t>zedig.ch ag</t>
  </si>
  <si>
    <t>481295744</t>
  </si>
  <si>
    <t>Munising Public Schools</t>
  </si>
  <si>
    <t>Munising</t>
  </si>
  <si>
    <t>munisingschools.com</t>
  </si>
  <si>
    <t>www.munisingschools.com</t>
  </si>
  <si>
    <t>ATHENS SUPERINTENDENT</t>
  </si>
  <si>
    <t>100000041</t>
  </si>
  <si>
    <t>THAILAND KNOWLEDGE PARK</t>
  </si>
  <si>
    <t>Thailand Knowledge Park</t>
  </si>
  <si>
    <t>672041090</t>
  </si>
  <si>
    <t>ELECTRICAL COMPONENTS INTERNATIONAL</t>
  </si>
  <si>
    <t>626137504</t>
  </si>
  <si>
    <t>http://www.ecjlaw.com</t>
  </si>
  <si>
    <t>LENAPE FORGE INC</t>
  </si>
  <si>
    <t>825393143</t>
  </si>
  <si>
    <t>KRESNA GRAHA SEKURINDO</t>
  </si>
  <si>
    <t>Kresna Graha Sekurindo</t>
  </si>
  <si>
    <t>http://e-kgs.com</t>
  </si>
  <si>
    <t>KTNZ - KIRIAT TARBUT NES ZIONA</t>
  </si>
  <si>
    <t>NES ZIONA</t>
  </si>
  <si>
    <t>ZETO (ELVO) / ЗЭТО (ЭЛВО)</t>
  </si>
  <si>
    <t>ВЕЛИКИЕ ЛУКИ, ПСКОВСКАЯ ОБЛАСТ</t>
  </si>
  <si>
    <t>http://www.zeto.ru</t>
  </si>
  <si>
    <t>CATOOSA LIBRARY</t>
  </si>
  <si>
    <t>023372035</t>
  </si>
  <si>
    <t>CATOOSA</t>
  </si>
  <si>
    <t>catoosacountylibrary.org</t>
  </si>
  <si>
    <t>www.catoosalibraryfriends.com</t>
  </si>
  <si>
    <t>DRALLIM INDUSTRIES LTD</t>
  </si>
  <si>
    <t>drallim.com</t>
  </si>
  <si>
    <t>SKB Kontur VT / СКБ Контур ВТ, ООО</t>
  </si>
  <si>
    <t>565414653</t>
  </si>
  <si>
    <t>http://www.skbcontur.ru</t>
  </si>
  <si>
    <t>A. Helfer SA</t>
  </si>
  <si>
    <t>483523288</t>
  </si>
  <si>
    <t>helfer-sa.ch</t>
  </si>
  <si>
    <t>RoMed Klinikum Rosenheim</t>
  </si>
  <si>
    <t>341369278</t>
  </si>
  <si>
    <t>http://www.klinikum-rosenheim.de</t>
  </si>
  <si>
    <t>SEELOGIC LTD</t>
  </si>
  <si>
    <t>larland.com</t>
  </si>
  <si>
    <t>www.seelogic.co.uk</t>
  </si>
  <si>
    <t>Banco BIC</t>
  </si>
  <si>
    <t>850451886</t>
  </si>
  <si>
    <t>https://bancobic.ao</t>
  </si>
  <si>
    <t>PHOENIX ADMINISTRATION SERVICES LTD</t>
  </si>
  <si>
    <t>640713699</t>
  </si>
  <si>
    <t>phoenixfundservices.com</t>
  </si>
  <si>
    <t>AL RAFIDAN CO.(RAFCO)</t>
  </si>
  <si>
    <t>AXXESS CAPITAL PARTNER SA</t>
  </si>
  <si>
    <t>566803533</t>
  </si>
  <si>
    <t>http://www.axxesscapital.net</t>
  </si>
  <si>
    <t>RETAIL FOOD GROUP LIMITED</t>
  </si>
  <si>
    <t>Retail Food Group Limited</t>
  </si>
  <si>
    <t>752026174</t>
  </si>
  <si>
    <t>ARUNDEL DC</t>
  </si>
  <si>
    <t>http://www.rfg.com.au/rfg</t>
  </si>
  <si>
    <t>PTA Wohnheim</t>
  </si>
  <si>
    <t>La Neuveville</t>
  </si>
  <si>
    <t>Council of Saudi Chamber</t>
  </si>
  <si>
    <t>559109968</t>
  </si>
  <si>
    <t>http://www.saudichambers.org.sa</t>
  </si>
  <si>
    <t>SUN RIVER HEALTH</t>
  </si>
  <si>
    <t>057976773</t>
  </si>
  <si>
    <t>hrhcare.org</t>
  </si>
  <si>
    <t>KELLER WILLIAMS</t>
  </si>
  <si>
    <t>018363422</t>
  </si>
  <si>
    <t>http://www.kw.com</t>
  </si>
  <si>
    <t>MCMILLIAN MEMORIAL</t>
  </si>
  <si>
    <t>SOUTHEAST MIDDLE SCHOOL</t>
  </si>
  <si>
    <t>114594211</t>
  </si>
  <si>
    <t>COLUMBUS CAPITAL</t>
  </si>
  <si>
    <t>吉宝置业（上海）管理有限公司</t>
  </si>
  <si>
    <t>527798644</t>
  </si>
  <si>
    <t>http://www.keppellandchina.com</t>
  </si>
  <si>
    <t>Cong ty TNHH Tohoku Pioneer Vietnam</t>
  </si>
  <si>
    <t>555342269</t>
  </si>
  <si>
    <t>Hai Phong</t>
  </si>
  <si>
    <t>www.jpn.pioneer</t>
  </si>
  <si>
    <t>FLORIDA EDUCATION INST</t>
  </si>
  <si>
    <t>http://www.fei.edu</t>
  </si>
  <si>
    <t>LINDAL Dispenser GmbH</t>
  </si>
  <si>
    <t>507520232</t>
  </si>
  <si>
    <t>Bad Oldesloe</t>
  </si>
  <si>
    <t>http://www.lindalgroup.com</t>
  </si>
  <si>
    <t>泰克科技（中国）有限公司</t>
  </si>
  <si>
    <t>546732918</t>
  </si>
  <si>
    <t>http://www.tek.com/zh/ </t>
  </si>
  <si>
    <t>Ap Moller S Pvt Ltd C/O Academy Of Maritime Education And Tr</t>
  </si>
  <si>
    <t>862949159</t>
  </si>
  <si>
    <t>www.ametindia.com</t>
  </si>
  <si>
    <t>默沙东(中国)有限公司</t>
  </si>
  <si>
    <t>531071327</t>
  </si>
  <si>
    <t>http://www.msdchina.com.cn</t>
  </si>
  <si>
    <t>Transcore LP Dubai Branch</t>
  </si>
  <si>
    <t>559189792</t>
  </si>
  <si>
    <t>http://www.transcore.com</t>
  </si>
  <si>
    <t>www.transcore.com</t>
  </si>
  <si>
    <t>ELK TOWNSHIP LIBRARY</t>
  </si>
  <si>
    <t>www.elktwplibrary.org</t>
  </si>
  <si>
    <t>SEED FOUNDATION</t>
  </si>
  <si>
    <t>SEED Foundation</t>
  </si>
  <si>
    <t>176170322</t>
  </si>
  <si>
    <t>seedfoundation.com</t>
  </si>
  <si>
    <t>BANK OF AMERICA ASIA LTD</t>
  </si>
  <si>
    <t>686093147</t>
  </si>
  <si>
    <t>http://www.bankofamerica.com.hk</t>
  </si>
  <si>
    <t>EXPRESS SURF NETWORKS INC</t>
  </si>
  <si>
    <t>HOSTEL FINANCIALS INC SPLA</t>
  </si>
  <si>
    <t>622972649</t>
  </si>
  <si>
    <t>MOORPARK</t>
  </si>
  <si>
    <t>BANCO BONSUCESSO SA</t>
  </si>
  <si>
    <t>900632084</t>
  </si>
  <si>
    <t>bancobs2.com.br</t>
  </si>
  <si>
    <t>www.bancobonsucesso.com.br</t>
  </si>
  <si>
    <t>EMPRESA FONDO DE DESARROLLO LOCAL TEUSAQUILLO</t>
  </si>
  <si>
    <t>HOLY FAMILY HOME</t>
  </si>
  <si>
    <t>797077836</t>
  </si>
  <si>
    <t>holyfamilyhome.com</t>
  </si>
  <si>
    <t>www.staugministries.org</t>
  </si>
  <si>
    <t>CALLINK SERVIÇOS DE CALL</t>
  </si>
  <si>
    <t>http://www.callink.com.br</t>
  </si>
  <si>
    <t>THE LIBRARY FOUNDATION</t>
  </si>
  <si>
    <t>www.lfplfoundation.org</t>
  </si>
  <si>
    <t>VERIZON HK LTD</t>
  </si>
  <si>
    <t>Verizon HK Ltd</t>
  </si>
  <si>
    <t>667436211</t>
  </si>
  <si>
    <t>www.worldcom.com/hk</t>
  </si>
  <si>
    <t>AREK OY</t>
  </si>
  <si>
    <t>Arek Oy</t>
  </si>
  <si>
    <t>401652057</t>
  </si>
  <si>
    <t>http://www.arek.fi</t>
  </si>
  <si>
    <t>今治市教育委員会</t>
  </si>
  <si>
    <t>503055338</t>
  </si>
  <si>
    <t>http://www.city.imabari.ehime.jp</t>
  </si>
  <si>
    <t>多久市教育委員会</t>
  </si>
  <si>
    <t>712689293</t>
  </si>
  <si>
    <t>多久市</t>
  </si>
  <si>
    <t>http://city.karatsu.lg.jp</t>
  </si>
  <si>
    <t>桑名市教育委員会</t>
  </si>
  <si>
    <t>356816442</t>
  </si>
  <si>
    <t>桑名市</t>
  </si>
  <si>
    <t>http://www.city.kuwana.lg.jp/city_information_article_553.html</t>
  </si>
  <si>
    <t>To Increase B.V.</t>
  </si>
  <si>
    <t>To-Increase B.V.</t>
  </si>
  <si>
    <t>www.to-increase.com</t>
  </si>
  <si>
    <t>CREIGHTON SCHOOL DISTRICT</t>
  </si>
  <si>
    <t>SYNNEX CORP</t>
  </si>
  <si>
    <t>Synnex Corp</t>
  </si>
  <si>
    <t>synnexcorp.com</t>
  </si>
  <si>
    <t>WOLF HILL SCHOOL</t>
  </si>
  <si>
    <t>美夏国际贸易(上海)有限公司</t>
  </si>
  <si>
    <t>544751886</t>
  </si>
  <si>
    <t>http://www.summergate.com</t>
  </si>
  <si>
    <t>GREATER REGIONAL MEDICAL</t>
  </si>
  <si>
    <t>078074739</t>
  </si>
  <si>
    <t>greaterregional.org</t>
  </si>
  <si>
    <t>KSB Indonesia, PT</t>
  </si>
  <si>
    <t>726541779</t>
  </si>
  <si>
    <t>http://www.ksb.co.id</t>
  </si>
  <si>
    <t>HARMON SOLUTIONS GROUP</t>
  </si>
  <si>
    <t>Harmon Solutions Group</t>
  </si>
  <si>
    <t>808670983</t>
  </si>
  <si>
    <t>LEARNING FOR LEADERSHIP CHARTER SCH</t>
  </si>
  <si>
    <t>SHANNON VALLEY PLANT HIRE LTD</t>
  </si>
  <si>
    <t>上板町教育委員会</t>
  </si>
  <si>
    <t>694597204</t>
  </si>
  <si>
    <t>http://edu-board.com/tokushima/771-1392.php</t>
  </si>
  <si>
    <t>苫小牧市教育委員会</t>
  </si>
  <si>
    <t>645294802</t>
  </si>
  <si>
    <t>http://i-hamanasu.jp</t>
  </si>
  <si>
    <t>日光市教育委員会</t>
  </si>
  <si>
    <t>662314327</t>
  </si>
  <si>
    <t>http://city.nikko.lg.jp</t>
  </si>
  <si>
    <t>八千代市教育委員会</t>
  </si>
  <si>
    <t>989579800</t>
  </si>
  <si>
    <t>http://yachiyo.ed.jp</t>
  </si>
  <si>
    <t>流山市教育委員会</t>
  </si>
  <si>
    <t>692692053</t>
  </si>
  <si>
    <t>http://www.city.nagareyama.chiba.jp/section/10gakkoukyouikubu</t>
  </si>
  <si>
    <t>Agence Spéciale Tanger Méditerranée (TMSA)</t>
  </si>
  <si>
    <t>558067241</t>
  </si>
  <si>
    <t>http://www.tmsa.ma</t>
  </si>
  <si>
    <t>株式会社ヴィレッジヴァンガードコーポレーション</t>
  </si>
  <si>
    <t>365560701</t>
  </si>
  <si>
    <t>http://www.village-v.co.jp</t>
  </si>
  <si>
    <t>O'NEIL PATIENT SOLICITORS LTD</t>
  </si>
  <si>
    <t>oneillpatient.co.uk</t>
  </si>
  <si>
    <t>www.oneillpatient.co.uk</t>
  </si>
  <si>
    <t>Stadtverwaltung Stockach</t>
  </si>
  <si>
    <t>http://www.stockach.de</t>
  </si>
  <si>
    <t>Zusa, Einkaufsvereinigung unabhängiger Schuhhändler</t>
  </si>
  <si>
    <t>480777564</t>
  </si>
  <si>
    <t>zusa.ch</t>
  </si>
  <si>
    <t>一関市教育委員会</t>
  </si>
  <si>
    <t>546212068</t>
  </si>
  <si>
    <t>旭川市教育委員会</t>
  </si>
  <si>
    <t>217433978</t>
  </si>
  <si>
    <t>http://www.city.asahikawa.hokkaido.jp/files/kyoikuseisaku</t>
  </si>
  <si>
    <t>鴻巣市教育委員会</t>
  </si>
  <si>
    <t>644519654</t>
  </si>
  <si>
    <t>http://www.city.kounosu.saitama.jp/kosodate/gakko/5/index.html</t>
  </si>
  <si>
    <t>小平市教育委員会</t>
  </si>
  <si>
    <t>699391657</t>
  </si>
  <si>
    <t>http://kyoiku.kodaira.ed.jp</t>
  </si>
  <si>
    <t>市川市教育委員会</t>
  </si>
  <si>
    <t>694558412</t>
  </si>
  <si>
    <t>http://www.city.ichikawa.chiba.jp/floor/index.html</t>
  </si>
  <si>
    <t>今皓實業股份有限公司</t>
  </si>
  <si>
    <t>656262599</t>
  </si>
  <si>
    <t>http://www.jh.com.tw</t>
  </si>
  <si>
    <t>Global Insurance Company</t>
  </si>
  <si>
    <t>555305849</t>
  </si>
  <si>
    <t>http://www.globalinsurancesc.com</t>
  </si>
  <si>
    <t>SAHACOGEN (CHONBURI) PUBLIC COMPANY LIMITED</t>
  </si>
  <si>
    <t>Sahacogen (Chonburi) Public Company Limited</t>
  </si>
  <si>
    <t>660679213</t>
  </si>
  <si>
    <t>http://www.sahacogen.com</t>
  </si>
  <si>
    <t>www.sahacogen.com</t>
  </si>
  <si>
    <t>VIACOM OUTDOOR</t>
  </si>
  <si>
    <t>Swire Oilfield Services AS</t>
  </si>
  <si>
    <t>519129126</t>
  </si>
  <si>
    <t>www.swireos.com</t>
  </si>
  <si>
    <t>www.swirees.com</t>
  </si>
  <si>
    <t>Bucan Befestigungstechnik Süleyman Can Citir</t>
  </si>
  <si>
    <t>480247480</t>
  </si>
  <si>
    <t>www.bucan.ch</t>
  </si>
  <si>
    <t>INOVATECH SCHOOL OF APPLIED TE</t>
  </si>
  <si>
    <t>GPW SPECIAL ED CO-OP</t>
  </si>
  <si>
    <t>JET EQUIPMENT AND TOOLS</t>
  </si>
  <si>
    <t>Vocus Pty Ltd</t>
  </si>
  <si>
    <t>758159677</t>
  </si>
  <si>
    <t>http://m2.com.au</t>
  </si>
  <si>
    <t>市原市教育委員会</t>
  </si>
  <si>
    <t>市原市</t>
  </si>
  <si>
    <t>http://city.uozu.lg.jp</t>
  </si>
  <si>
    <t>南越前町教育委員会</t>
  </si>
  <si>
    <t>503054758</t>
  </si>
  <si>
    <t>南条郡</t>
  </si>
  <si>
    <t>http://www.town.minamiechizen.fukui.jp</t>
  </si>
  <si>
    <t>多摩市教育委員会</t>
  </si>
  <si>
    <t>694564501</t>
  </si>
  <si>
    <t>http://www.city.tama.lg.jp/gyoseiiinkai/kyouiku</t>
  </si>
  <si>
    <t>富士宮市教育委員会</t>
  </si>
  <si>
    <t>503954506</t>
  </si>
  <si>
    <t>富士宮市</t>
  </si>
  <si>
    <t>http://www.city.fujinomiya.shizuoka.jp/e-iinkai</t>
  </si>
  <si>
    <t>富士市教育委員会</t>
  </si>
  <si>
    <t>293442059</t>
  </si>
  <si>
    <t>http://www.city.fuji.shizuoka.jp/hp/menu000003500/hpg000003480.htm</t>
  </si>
  <si>
    <t>HUSQVARNA HQ</t>
  </si>
  <si>
    <t>Husqvarna HQ</t>
  </si>
  <si>
    <t>http://www.husqvarna.se</t>
  </si>
  <si>
    <t>GTS Services LLC</t>
  </si>
  <si>
    <t>103005260</t>
  </si>
  <si>
    <t>gtsservices.com</t>
  </si>
  <si>
    <t>www.gtsservices.com</t>
  </si>
  <si>
    <t>FTS-LIBRARY OF CONGRESS</t>
  </si>
  <si>
    <t>Dacorum Borough Council</t>
  </si>
  <si>
    <t>236448643</t>
  </si>
  <si>
    <t>http://www.dacorum.gov.uk</t>
  </si>
  <si>
    <t>LINK INNOVATIONS</t>
  </si>
  <si>
    <t>Link Innovations</t>
  </si>
  <si>
    <t>linkinnovations.com.au</t>
  </si>
  <si>
    <t>SATO AUTO-ID (THAILAND) CO LTD</t>
  </si>
  <si>
    <t>Sato Auto-Id (Thailand) Co Ltd</t>
  </si>
  <si>
    <t>660993742</t>
  </si>
  <si>
    <t>www.satothailand.co.th</t>
  </si>
  <si>
    <t>HIGH PLAINS COMMUNITY SCHOOL DISTRICT</t>
  </si>
  <si>
    <t>021124115</t>
  </si>
  <si>
    <t>POLK</t>
  </si>
  <si>
    <t>hpcstorm.org</t>
  </si>
  <si>
    <t>www.hpcstorm.org</t>
  </si>
  <si>
    <t>NM-COUNTY OF BERNALILLO</t>
  </si>
  <si>
    <t>069424356</t>
  </si>
  <si>
    <t>http://www.bernco.gov</t>
  </si>
  <si>
    <t>Wünsche Handelsgesellschaft International mbH &amp; Co KG</t>
  </si>
  <si>
    <t>316797752</t>
  </si>
  <si>
    <t>http://www.wuensche.com</t>
  </si>
  <si>
    <t>Interelectrokomplekt/ Интерэлектрокомплект, ООО (иек)</t>
  </si>
  <si>
    <t>http://www.iek.ru</t>
  </si>
  <si>
    <t>Cape Verde Government</t>
  </si>
  <si>
    <t>850482151</t>
  </si>
  <si>
    <t>Cabo Verde</t>
  </si>
  <si>
    <t>Praia</t>
  </si>
  <si>
    <t>travel.gov.cv</t>
  </si>
  <si>
    <t>FEDEX CORPORATE SERVICES INC</t>
  </si>
  <si>
    <t>ESD 101 EDUCATIONAL SERVICE DISTRICT NO 101</t>
  </si>
  <si>
    <t>esd101.net</t>
  </si>
  <si>
    <t>www.esd101.net</t>
  </si>
  <si>
    <t>ESD 189 NORTHWEST EDUCATIONAL SERVICE DISTRICT 189</t>
  </si>
  <si>
    <t>Anacortes</t>
  </si>
  <si>
    <t>nwesd.org</t>
  </si>
  <si>
    <t>OXERA CONSULTING LTD</t>
  </si>
  <si>
    <t>220050528</t>
  </si>
  <si>
    <t>oxera.com</t>
  </si>
  <si>
    <t>www.oxera.com</t>
  </si>
  <si>
    <t>TELEIOS SYSTEMS LIMITED</t>
  </si>
  <si>
    <t>817177131</t>
  </si>
  <si>
    <t>teleios-systems.com</t>
  </si>
  <si>
    <t>www.teleios-systems.com</t>
  </si>
  <si>
    <t>REALITY FINANCE SOLUTIONS LTD</t>
  </si>
  <si>
    <t>GODALMING</t>
  </si>
  <si>
    <t>realityfinance.com</t>
  </si>
  <si>
    <t>Banco Bradesco Luxembourg S.A.</t>
  </si>
  <si>
    <t>佳木斯煤矿机械有限公司</t>
  </si>
  <si>
    <t>佳木斯</t>
  </si>
  <si>
    <t>chinamkjx.cn</t>
  </si>
  <si>
    <t>San Lim Furniture Company</t>
  </si>
  <si>
    <t>sanlimfurniture.vnn.vn</t>
  </si>
  <si>
    <t>Procede Software</t>
  </si>
  <si>
    <t>procedesoftware.com</t>
  </si>
  <si>
    <t>JEFF KLEE</t>
  </si>
  <si>
    <t>CAVALLA HISTORICAL FOUNDATION</t>
  </si>
  <si>
    <t>cavallahistoricalfoundation.org</t>
  </si>
  <si>
    <t>www.cavalla.org</t>
  </si>
  <si>
    <t>プランナーズジャパン株式会社</t>
  </si>
  <si>
    <t>703916791</t>
  </si>
  <si>
    <t>福岡市西区</t>
  </si>
  <si>
    <t>planners-j.com</t>
  </si>
  <si>
    <t>STANWOOD-CAMANO SCHOOL DISTRICT</t>
  </si>
  <si>
    <t>049728293</t>
  </si>
  <si>
    <t>http://www.stanwood.wednet.edu/index.html</t>
  </si>
  <si>
    <t>stanwood.wednet.edu</t>
  </si>
  <si>
    <t>Cornerstone Home Lending, Inc.</t>
  </si>
  <si>
    <t>624857157</t>
  </si>
  <si>
    <t>http://www.cornerstonemortgage.com/</t>
  </si>
  <si>
    <t>SPIRITBANK</t>
  </si>
  <si>
    <t>832382761</t>
  </si>
  <si>
    <t>http://www.spiritbank.com</t>
  </si>
  <si>
    <t>OXFORD TOWNSHIP BOARD OF EDUCATION</t>
  </si>
  <si>
    <t>PATERSON CHARTER SCHOOL</t>
  </si>
  <si>
    <t>181474110</t>
  </si>
  <si>
    <t>paterson</t>
  </si>
  <si>
    <t>pcsst.org</t>
  </si>
  <si>
    <t>www.pcsst.org</t>
  </si>
  <si>
    <t>OAKVILLE INDIAN MUSEUM</t>
  </si>
  <si>
    <t>www.oakvilleindianmounds.com</t>
  </si>
  <si>
    <t>NEIGHBORHOOD CHARTER SCHOOL</t>
  </si>
  <si>
    <t>CBLPATH</t>
  </si>
  <si>
    <t>Nuevos Almacenes (Cemaco)</t>
  </si>
  <si>
    <t>846111912</t>
  </si>
  <si>
    <t>http://www.cemaco.com</t>
  </si>
  <si>
    <t>ARCHIMEDES TECHNOLOGIES LLC</t>
  </si>
  <si>
    <t>archimedestech.com</t>
  </si>
  <si>
    <t>www.archtechquotes.com</t>
  </si>
  <si>
    <t>MICHIGAN ISLAMIC ACADEMY</t>
  </si>
  <si>
    <t>Michigan Islamic Academy</t>
  </si>
  <si>
    <t>尾道市教育委員会</t>
  </si>
  <si>
    <t>989586326</t>
  </si>
  <si>
    <t>http://www.city.onomichi.hiroshima.jp/kyouiku/onomichi-kyouiku.html</t>
  </si>
  <si>
    <t>MRSI inc</t>
  </si>
  <si>
    <t>http://www.logixhealth.com</t>
  </si>
  <si>
    <t>WINSTON-SALEM STREET SCHOOL</t>
  </si>
  <si>
    <t>GRUPO ADMINISTRATIVO UNIVERSITARIO, SA DE CV</t>
  </si>
  <si>
    <t>816431761</t>
  </si>
  <si>
    <t>http://www.universidadinsurgentes.edu.mx</t>
  </si>
  <si>
    <t>SHOSHANA S CARDIN SCHOOL</t>
  </si>
  <si>
    <t>SAMSUNG - EC</t>
  </si>
  <si>
    <t>935253851</t>
  </si>
  <si>
    <t>promo-bg-ss.com</t>
  </si>
  <si>
    <t>Manappuram General Finance And Leasing Ltd</t>
  </si>
  <si>
    <t>918479457</t>
  </si>
  <si>
    <t>http://www.manappuram.com</t>
  </si>
  <si>
    <t>上海华长贸易有限公司</t>
  </si>
  <si>
    <t>544804958</t>
  </si>
  <si>
    <t>hcmy.cn.21cp.com/contact</t>
  </si>
  <si>
    <t>SIKA HK LTD</t>
  </si>
  <si>
    <t>Sika HK Ltd</t>
  </si>
  <si>
    <t>MOUNT SHASTA ELEMENTARY</t>
  </si>
  <si>
    <t>MOUNT SHASTA</t>
  </si>
  <si>
    <t>UNF-IPTM</t>
  </si>
  <si>
    <t>ANDREW MARC</t>
  </si>
  <si>
    <t>623745114</t>
  </si>
  <si>
    <t>http://www.andrewmarc.com</t>
  </si>
  <si>
    <t>MARQUARDT SD 15</t>
  </si>
  <si>
    <t>017972555</t>
  </si>
  <si>
    <t>QATAR CHARITY</t>
  </si>
  <si>
    <t>557878174</t>
  </si>
  <si>
    <t>www.qcharity.org</t>
  </si>
  <si>
    <t>HARMONIC FUND SERV CANADA IN</t>
  </si>
  <si>
    <t>harmonic.ky</t>
  </si>
  <si>
    <t>ST JOHN COMMUNITY DEVELOPMENT CORPORATION INC</t>
  </si>
  <si>
    <t>193805009</t>
  </si>
  <si>
    <t>FAMILY LIFE EDUCATION INC</t>
  </si>
  <si>
    <t>TRANSFORMATION SCHOOL</t>
  </si>
  <si>
    <t>797518094</t>
  </si>
  <si>
    <t>INVESTIMENTOS E PARTICIPACOES EM INFRA-ESTRUTURA S/A-INVEPAR</t>
  </si>
  <si>
    <t>DALLESPROM / ДАЛЬЛЕСПРОМ ОАО</t>
  </si>
  <si>
    <t>633222922</t>
  </si>
  <si>
    <t>http://rfpgroup.ru</t>
  </si>
  <si>
    <t>NOVOTECH AUSTRALIA PTY LTD</t>
  </si>
  <si>
    <t>754781284</t>
  </si>
  <si>
    <t>http://www.novotech-cro.com/</t>
  </si>
  <si>
    <t>COMPANIES AND INTELLECTUAL PROPERTY REGISTRATION OFFICE</t>
  </si>
  <si>
    <t>Companies and Intellectual Property Registration Office</t>
  </si>
  <si>
    <t>653196894</t>
  </si>
  <si>
    <t>cipc.co.za</t>
  </si>
  <si>
    <t>ARROYO VISTA ELEMENTARY</t>
  </si>
  <si>
    <t>TECUMSEH ISD 92</t>
  </si>
  <si>
    <t>Alvogen Romania SRL</t>
  </si>
  <si>
    <t>565476600</t>
  </si>
  <si>
    <t>http://www.labormedpharma.ro</t>
  </si>
  <si>
    <t>GRIER SCHOOL</t>
  </si>
  <si>
    <t>030075576</t>
  </si>
  <si>
    <t>grier.org</t>
  </si>
  <si>
    <t>NOKOMIS SCHOOL</t>
  </si>
  <si>
    <t>MEDFORD LAKES</t>
  </si>
  <si>
    <t>UNIVERSITY OF GUAM COMPUTER</t>
  </si>
  <si>
    <t>SAN ANTO CULTURAL ARTS</t>
  </si>
  <si>
    <t>EL SOL SCIENCE AND ARTS ACADEMY</t>
  </si>
  <si>
    <t>111776063</t>
  </si>
  <si>
    <t>QUECHEE PUBLIC LIBRARY</t>
  </si>
  <si>
    <t>QUECHEE</t>
  </si>
  <si>
    <t>quecheeandwilderlibraries.com</t>
  </si>
  <si>
    <t>www.quecheeandwilderlibraries.com</t>
  </si>
  <si>
    <t>Werner Holding GmbH</t>
  </si>
  <si>
    <t>331292511</t>
  </si>
  <si>
    <t>Weyhe</t>
  </si>
  <si>
    <t>BAUER Elektroanlagen Süd GmbH &amp; Co. KG</t>
  </si>
  <si>
    <t>330347949</t>
  </si>
  <si>
    <t>http://www.bauer-netz.de</t>
  </si>
  <si>
    <t>IN EXTENSO</t>
  </si>
  <si>
    <t>inextenso-avocats.com</t>
  </si>
  <si>
    <t>www.inextenso.fr</t>
  </si>
  <si>
    <t>WILLIAM T GRANT FNDTN</t>
  </si>
  <si>
    <t>GRANT COUNMTY PUBLIC LIBRARY</t>
  </si>
  <si>
    <t>159437045</t>
  </si>
  <si>
    <t>grantlib.org</t>
  </si>
  <si>
    <t>www.grantlib.org</t>
  </si>
  <si>
    <t>GENTHERM</t>
  </si>
  <si>
    <t>002452758</t>
  </si>
  <si>
    <t>http://www.wet-group.com</t>
  </si>
  <si>
    <t>FLORENCE COMMUNITY LIBRARY</t>
  </si>
  <si>
    <t>飯塚市教育委員会</t>
  </si>
  <si>
    <t>354897303</t>
  </si>
  <si>
    <t>http://www.city.iizuka.lg.jp/annai/soshikizu/detail_kyouiku.php</t>
  </si>
  <si>
    <t>松本市教育委員会</t>
  </si>
  <si>
    <t>694571670</t>
  </si>
  <si>
    <t>上尾市教育委員会</t>
  </si>
  <si>
    <t>503954859</t>
  </si>
  <si>
    <t>http://www.city.ageo.lg.jp/education</t>
  </si>
  <si>
    <t>伊勢崎市教育委員会</t>
  </si>
  <si>
    <t>355242335</t>
  </si>
  <si>
    <t>http://city.isesaki.lg.jp</t>
  </si>
  <si>
    <t>下関市教育委員会</t>
  </si>
  <si>
    <t>691172350</t>
  </si>
  <si>
    <t>http://www.city.shimonoseki.yamaguchi.jp</t>
  </si>
  <si>
    <t>KEYSTONE DENTAL INC</t>
  </si>
  <si>
    <t>787471015</t>
  </si>
  <si>
    <t>keystonedental.com</t>
  </si>
  <si>
    <t>www.keystonedental.com</t>
  </si>
  <si>
    <t>MHI PARTNERSHIP LTD</t>
  </si>
  <si>
    <t>790639843</t>
  </si>
  <si>
    <t>http://www.mcguyerhomebuilders.com</t>
  </si>
  <si>
    <t>KINTA MAGEE</t>
  </si>
  <si>
    <t>THE CAREER TECHNOLOGY CENTER OF LACKAWANNA COUNTY</t>
  </si>
  <si>
    <t>The Career Technology Center of Lackawanna County</t>
  </si>
  <si>
    <t>075991794</t>
  </si>
  <si>
    <t>ctclc.edu</t>
  </si>
  <si>
    <t>www.ctclc.edu</t>
  </si>
  <si>
    <t>EDC TECHNOLOGY</t>
  </si>
  <si>
    <t>JOHNSON CONTROLS SINGAPORE PTE LTD</t>
  </si>
  <si>
    <t>595299793</t>
  </si>
  <si>
    <t>www.johnsoncontrols.com/publish/us/en.html</t>
  </si>
  <si>
    <t>SEATTLE JAPANESE SCHOOL PTA</t>
  </si>
  <si>
    <t>174861021</t>
  </si>
  <si>
    <t>FRIMA STUDIO INC</t>
  </si>
  <si>
    <t>Frima Studio Inc</t>
  </si>
  <si>
    <t>241644991</t>
  </si>
  <si>
    <t>http://frimastudio.com</t>
  </si>
  <si>
    <t>www.frimastudio.com</t>
  </si>
  <si>
    <t>EMISARE INC</t>
  </si>
  <si>
    <t>emisare.com</t>
  </si>
  <si>
    <t>STELLA &amp; CHEWY S</t>
  </si>
  <si>
    <t>stellaandchewys.com</t>
  </si>
  <si>
    <t>ATLANTIC GULF &amp; PACIFIC (AG&amp;P) COMPANY OF MANILA INC-BATANGA</t>
  </si>
  <si>
    <t>718658206</t>
  </si>
  <si>
    <t>BAUAN</t>
  </si>
  <si>
    <t>https://www.agp.ph/ @agp.ph</t>
  </si>
  <si>
    <t>SLALOM, LLC</t>
  </si>
  <si>
    <t>884587320</t>
  </si>
  <si>
    <t>http://www.slalom.com</t>
  </si>
  <si>
    <t>ESSE HEALTH</t>
  </si>
  <si>
    <t>363704248</t>
  </si>
  <si>
    <t>http://www.essehealth.com</t>
  </si>
  <si>
    <t>BRODIE LONG &amp; GREW</t>
  </si>
  <si>
    <t>blgca.com.au</t>
  </si>
  <si>
    <t>www.blgba.com.au</t>
  </si>
  <si>
    <t>Diageo India Pvt Ltd</t>
  </si>
  <si>
    <t>Diageo plc</t>
  </si>
  <si>
    <t>Codan - DK</t>
  </si>
  <si>
    <t>305945263</t>
  </si>
  <si>
    <t>http://www.codan.dk</t>
  </si>
  <si>
    <t>INTERWEB BUSINESS SOFTWARE LTD</t>
  </si>
  <si>
    <t>DTC Dynamic Test Center AG</t>
  </si>
  <si>
    <t>480031641</t>
  </si>
  <si>
    <t>Vauffelin</t>
  </si>
  <si>
    <t>dtc-ag.ch</t>
  </si>
  <si>
    <t>www.dynamictestcenter.ch</t>
  </si>
  <si>
    <t>EMICOOL</t>
  </si>
  <si>
    <t>EMICOOL.COM</t>
  </si>
  <si>
    <t>561208778</t>
  </si>
  <si>
    <t>www.emicool.net</t>
  </si>
  <si>
    <t>EQUIDIA</t>
  </si>
  <si>
    <t>286261073</t>
  </si>
  <si>
    <t>MOUNT ADAMS SCHOOL DISTRICT</t>
  </si>
  <si>
    <t>100080803</t>
  </si>
  <si>
    <t>WHITE SWAN</t>
  </si>
  <si>
    <t>http://www.greatschools.net/cgi-bin/wa/district_profile/156</t>
  </si>
  <si>
    <t>www.masd209.org</t>
  </si>
  <si>
    <t>SEATTLE HEBREW ACADEMY</t>
  </si>
  <si>
    <t>Seattle Hebrew Academy</t>
  </si>
  <si>
    <t>070972146</t>
  </si>
  <si>
    <t>seattlehebrewacademy.org</t>
  </si>
  <si>
    <t>www.seattlehebrewacademy.org</t>
  </si>
  <si>
    <t>京丹後市教育委員会</t>
  </si>
  <si>
    <t>503055018</t>
  </si>
  <si>
    <t>http://www.city.kyotango.kyoto.jp/kyoiku</t>
  </si>
  <si>
    <t>北見市教育委員会</t>
  </si>
  <si>
    <t>665257874</t>
  </si>
  <si>
    <t>http://www.city.kitami.lg.jp/docs/6172</t>
  </si>
  <si>
    <t>芦別市教育委員会</t>
  </si>
  <si>
    <t>355056321</t>
  </si>
  <si>
    <t>芦別市</t>
  </si>
  <si>
    <t>http://www.city.ashibetsu.hokkaido.jp/educ_gakumu/gakumu/gakkou.html</t>
  </si>
  <si>
    <t>横手市教育委員会</t>
  </si>
  <si>
    <t>690679166</t>
  </si>
  <si>
    <t>出雲市教育委員会</t>
  </si>
  <si>
    <t>503055161</t>
  </si>
  <si>
    <t>出雲市</t>
  </si>
  <si>
    <t>http://www.izumo.ed.jp/orochinet</t>
  </si>
  <si>
    <t>ANCIENT ORDER OF FORESTERS</t>
  </si>
  <si>
    <t>www.forestersfriendlysociety.co.uk</t>
  </si>
  <si>
    <t>קונדואיט</t>
  </si>
  <si>
    <t>514450712</t>
  </si>
  <si>
    <t>NESS ZIONA</t>
  </si>
  <si>
    <t>http://www.conduit.com</t>
  </si>
  <si>
    <t>Vitmark-Ukraine (Вітмарк-Україна)</t>
  </si>
  <si>
    <t>499264752</t>
  </si>
  <si>
    <t>http://www.vitmark.com</t>
  </si>
  <si>
    <t>Універсал Банк (Universal Bank)</t>
  </si>
  <si>
    <t>565750846</t>
  </si>
  <si>
    <t>http://universalbank.com.ua</t>
  </si>
  <si>
    <t>ALINA PRO</t>
  </si>
  <si>
    <t>520312545</t>
  </si>
  <si>
    <t>АЛМАТЫ</t>
  </si>
  <si>
    <t>http://www.alina.kz</t>
  </si>
  <si>
    <t>CARD FACTORY LTD</t>
  </si>
  <si>
    <t>Card Factory Ltd</t>
  </si>
  <si>
    <t>220086738</t>
  </si>
  <si>
    <t>http://www.cardfactory.eu.com</t>
  </si>
  <si>
    <t>AT INTERNET</t>
  </si>
  <si>
    <t>http://www.ATINTERNET.com</t>
  </si>
  <si>
    <t>DUNDEE PRECIOUS METALS</t>
  </si>
  <si>
    <t>Dundee Precious Metals</t>
  </si>
  <si>
    <t>http://www.dundeeprecious.com</t>
  </si>
  <si>
    <t>www.dundeeprecious.com</t>
  </si>
  <si>
    <t>Auditoría General del Poder Ejecutivo</t>
  </si>
  <si>
    <t>www.hacienda.gov.py</t>
  </si>
  <si>
    <t>ABDUL MOHSIN AL-HOKAIR COMPANY FOR TOURISM &amp; DEVELOPMENT</t>
  </si>
  <si>
    <t>557676579</t>
  </si>
  <si>
    <t>http://www.alhokair.com</t>
  </si>
  <si>
    <t>EV OFFSHORE LTD</t>
  </si>
  <si>
    <t>239475804</t>
  </si>
  <si>
    <t>ev.energy</t>
  </si>
  <si>
    <t>Urząd Marszałkowski Województwa Zachodniopomorskiego</t>
  </si>
  <si>
    <t>367357147</t>
  </si>
  <si>
    <t>http://www.wzp.pl</t>
  </si>
  <si>
    <t>ROMBAT SA</t>
  </si>
  <si>
    <t>645030115</t>
  </si>
  <si>
    <t>BISTRITA</t>
  </si>
  <si>
    <t>http://www.rombat.ro</t>
  </si>
  <si>
    <t>STEEL INDUSTRIAL COMPANY / СТАЛЕПРОМЫШЛЕННАЯ КОМПАНИЯ ЗАО</t>
  </si>
  <si>
    <t>534854518</t>
  </si>
  <si>
    <t>http://www.spk.ru</t>
  </si>
  <si>
    <t>DAIMLERCHRYSLER AUTOMOTIVE SLOVAKIA DCSA</t>
  </si>
  <si>
    <t>成田市教育委員会</t>
  </si>
  <si>
    <t>503054585</t>
  </si>
  <si>
    <t>http://www.city.narita.chiba.jp/sisei/sosiki/kyoui/index0000.html</t>
  </si>
  <si>
    <t>土浦市教育委員会</t>
  </si>
  <si>
    <t>https://www.city.tsuchiura.lg.jp/page/dir003221.html</t>
  </si>
  <si>
    <t>由利本荘市教育委員会</t>
  </si>
  <si>
    <t>662259035</t>
  </si>
  <si>
    <t>http://city.yurihonjo.akita.jp</t>
  </si>
  <si>
    <t>習志野市教育委員会</t>
  </si>
  <si>
    <t>503054592</t>
  </si>
  <si>
    <t>http://city.asahi.lg.jp</t>
  </si>
  <si>
    <t>新居浜市教育委員会</t>
  </si>
  <si>
    <t>694598871</t>
  </si>
  <si>
    <t>新居浜市</t>
  </si>
  <si>
    <t>http://www.city.niihama.ehime.jp</t>
  </si>
  <si>
    <t>NEAL BUCHALTER</t>
  </si>
  <si>
    <t>Li &amp; Fung Philippines (Formerly IDS Logistics Philippines In</t>
  </si>
  <si>
    <t>718948235</t>
  </si>
  <si>
    <t>idsgroup.com</t>
  </si>
  <si>
    <t>KKC BEARING SERVICE CO LTD</t>
  </si>
  <si>
    <t>Kkc Bearing Service Co Ltd</t>
  </si>
  <si>
    <t>660984634</t>
  </si>
  <si>
    <t>www.kkcbearing.com</t>
  </si>
  <si>
    <t>FORTUNE SUN CHINA HOLDINGS LTD</t>
  </si>
  <si>
    <t>fortune-sun.com</t>
  </si>
  <si>
    <t>King Center Charter School</t>
  </si>
  <si>
    <t>800525896</t>
  </si>
  <si>
    <t>kccs.org</t>
  </si>
  <si>
    <t>VISITTRAVELCOM TECHNOLOGY GROUP AB</t>
  </si>
  <si>
    <t>AR-CITY OF FORT SMITH</t>
  </si>
  <si>
    <t>018814115</t>
  </si>
  <si>
    <t>fortsmithar.gov</t>
  </si>
  <si>
    <t>Thru, Inc</t>
  </si>
  <si>
    <t>078483934</t>
  </si>
  <si>
    <t>http://www.thruinc.com</t>
  </si>
  <si>
    <t>www.thruinc.com</t>
  </si>
  <si>
    <t>PREFERRED STRATEGIES</t>
  </si>
  <si>
    <t>Preferred Strategies</t>
  </si>
  <si>
    <t>Soquel</t>
  </si>
  <si>
    <t>Aspire Systems India Pvt Ltd</t>
  </si>
  <si>
    <t>650088995</t>
  </si>
  <si>
    <t>Siruseri</t>
  </si>
  <si>
    <t>http://www.arclimited.com</t>
  </si>
  <si>
    <t>南国市教育委員会</t>
  </si>
  <si>
    <t>989587639</t>
  </si>
  <si>
    <t>http://kochinet.ed.jp</t>
  </si>
  <si>
    <t>栃木市教育委員会</t>
  </si>
  <si>
    <t>503954268</t>
  </si>
  <si>
    <t>https://www.city.tochigi.lg.jp/soshiki/50/1585.html</t>
  </si>
  <si>
    <t>久留米市教育委員会</t>
  </si>
  <si>
    <t>694601444</t>
  </si>
  <si>
    <t>http://city.kurume.fukuoka.jp</t>
  </si>
  <si>
    <t>鹿沼市教育委員会</t>
  </si>
  <si>
    <t>662735745</t>
  </si>
  <si>
    <t>http://www.city.kanuma.tochigi.jp/9.0.142.html</t>
  </si>
  <si>
    <t>鴨川市教育委員会</t>
  </si>
  <si>
    <t>692693121</t>
  </si>
  <si>
    <t>САФ-НЕВА ООО</t>
  </si>
  <si>
    <t>Khimki</t>
  </si>
  <si>
    <t>http://www.lesaffre.ru</t>
  </si>
  <si>
    <t>Specken AG</t>
  </si>
  <si>
    <t>480513548</t>
  </si>
  <si>
    <t>www.specken-drumag.com</t>
  </si>
  <si>
    <t>Gold Fields Ghana Limited</t>
  </si>
  <si>
    <t>644520256</t>
  </si>
  <si>
    <t>Tarkwa</t>
  </si>
  <si>
    <t>DIV SUPT CURRICULUM &amp; INSTRUCT</t>
  </si>
  <si>
    <t>Max Streicher GmbH &amp; Co. KGaA</t>
  </si>
  <si>
    <t>316709112</t>
  </si>
  <si>
    <t>streicher.de</t>
  </si>
  <si>
    <t>Gulf Capital</t>
  </si>
  <si>
    <t>851037022</t>
  </si>
  <si>
    <t>www.gulfcapital.com</t>
  </si>
  <si>
    <t>Medmix Systems AG</t>
  </si>
  <si>
    <t>483499351</t>
  </si>
  <si>
    <t>http://www.medmix.ch</t>
  </si>
  <si>
    <t>CLAY COUNTY PUBLIC LIBRAR</t>
  </si>
  <si>
    <t>124079344</t>
  </si>
  <si>
    <t>www.dalehollowlake.org</t>
  </si>
  <si>
    <t>BEACON CHARTER HIGH SCHOOL</t>
  </si>
  <si>
    <t>帯広市教育委員会</t>
  </si>
  <si>
    <t>503954100</t>
  </si>
  <si>
    <t>http://www.city.obihiro.hokkaido.jp/gaxtukoukyouikubu/kikakusoumuka/d070301kyouikuinkan.jsp</t>
  </si>
  <si>
    <t>野田市教育委員会</t>
  </si>
  <si>
    <t>白山市教育委員会</t>
  </si>
  <si>
    <t>503054727</t>
  </si>
  <si>
    <t>http://www.city.hakusan.lg.jp/kyouiku/kyouiku_syomu/kyoikusyomu_top_2.jsp</t>
  </si>
  <si>
    <t>沖縄市教育委員会</t>
  </si>
  <si>
    <t>503055663</t>
  </si>
  <si>
    <t>http://city.okinawa.okinawa.jp</t>
  </si>
  <si>
    <t>渋川市教育委員会</t>
  </si>
  <si>
    <t>694555020</t>
  </si>
  <si>
    <t>渋川市</t>
  </si>
  <si>
    <t>http://www.city.shibukawa.lg.jp/kosodate/gakkoukyouiku/index.html</t>
  </si>
  <si>
    <t>LENZ &amp; STAEHELIN AG</t>
  </si>
  <si>
    <t>485388230</t>
  </si>
  <si>
    <t>http://www.lenzstaehelin.com</t>
  </si>
  <si>
    <t>中国建筑集团有限公司</t>
  </si>
  <si>
    <t>653714618</t>
  </si>
  <si>
    <t>http://www.cscec.com.cn</t>
  </si>
  <si>
    <t>康龙化成（北京）新药技术股份有限公司</t>
  </si>
  <si>
    <t>420873331</t>
  </si>
  <si>
    <t>http://www.pharmaron.net</t>
  </si>
  <si>
    <t>PT KB Finansia Multi Finance</t>
  </si>
  <si>
    <t>726603017</t>
  </si>
  <si>
    <t>KUNINGAN</t>
  </si>
  <si>
    <t>http://kreditplus.com</t>
  </si>
  <si>
    <t>BC Moldindconbank SA</t>
  </si>
  <si>
    <t>366722556</t>
  </si>
  <si>
    <t>micb.md</t>
  </si>
  <si>
    <t>www.micb.md</t>
  </si>
  <si>
    <t>飯田市教育委員会</t>
  </si>
  <si>
    <t>692693052</t>
  </si>
  <si>
    <t>http://ed.iidanet.jp</t>
  </si>
  <si>
    <t>西尾市教育委員会</t>
  </si>
  <si>
    <t>503954516</t>
  </si>
  <si>
    <t>西尾市</t>
  </si>
  <si>
    <t>http://www.city.nishio.aichi.jp/sections/index.cfmfooter=27</t>
  </si>
  <si>
    <t>安城市教育委員会</t>
  </si>
  <si>
    <t>989601927</t>
  </si>
  <si>
    <t>http://city.hekinan.lg.jp</t>
  </si>
  <si>
    <t>磐田市教育委員会</t>
  </si>
  <si>
    <t>694577487</t>
  </si>
  <si>
    <t>http://www.city.iwata.shizuoka.jp/kyoiku</t>
  </si>
  <si>
    <t>姶良市教育委員会</t>
  </si>
  <si>
    <t>355494597</t>
  </si>
  <si>
    <t>姶良市</t>
  </si>
  <si>
    <t>http://city.aira.lg.jp</t>
  </si>
  <si>
    <t>SUMMIT ELECTRIC SUPPLY</t>
  </si>
  <si>
    <t>085275170</t>
  </si>
  <si>
    <t>http://www.summit.com</t>
  </si>
  <si>
    <t>UNIVERSITY OF CALIFORNIA</t>
  </si>
  <si>
    <t>804423304</t>
  </si>
  <si>
    <t>Deltarail Group Ltd</t>
  </si>
  <si>
    <t>DIDCOT</t>
  </si>
  <si>
    <t>http://www.deltarail.com</t>
  </si>
  <si>
    <t>RYDER DUTTON</t>
  </si>
  <si>
    <t>NON-FERROUS METAL WORKS SOUTH AFRICA PTY LTD</t>
  </si>
  <si>
    <t>Non-Ferrous Metal Works South Africa Pty Ltd</t>
  </si>
  <si>
    <t>539063516</t>
  </si>
  <si>
    <t>http://www.nfm.co.za</t>
  </si>
  <si>
    <t>名護市教育委員会</t>
  </si>
  <si>
    <t>692692535</t>
  </si>
  <si>
    <t>名護市</t>
  </si>
  <si>
    <t>http://city.nago.okinawa.jp</t>
  </si>
  <si>
    <t>呉市教育委員会</t>
  </si>
  <si>
    <t>698577124</t>
  </si>
  <si>
    <t>呉市</t>
  </si>
  <si>
    <t>http://www.city.kure.lg.jp/~gakukyou</t>
  </si>
  <si>
    <t>福山市立大学</t>
  </si>
  <si>
    <t>691658796</t>
  </si>
  <si>
    <t>http://www.city.fukuyama.hiroshima.jp/sec/top.phphdnzoku=110010035</t>
  </si>
  <si>
    <t>小松市教育委員会</t>
  </si>
  <si>
    <t>692692463</t>
  </si>
  <si>
    <t>http://www.hakusan.ed.jp/~kec</t>
  </si>
  <si>
    <t>福知山市教育委員会</t>
  </si>
  <si>
    <t>SOUTH AFRICAN SOCIAL SECURITY AGENCY</t>
  </si>
  <si>
    <t>South African Social Security Agency</t>
  </si>
  <si>
    <t>675259949</t>
  </si>
  <si>
    <t>sassa.gov.za</t>
  </si>
  <si>
    <t>Advanced Training Institutes (ATIs)</t>
  </si>
  <si>
    <t>Singtam</t>
  </si>
  <si>
    <t>atitraining.com</t>
  </si>
  <si>
    <t>CHEBOYGAN-OTSEGO-PRESQUE ESD</t>
  </si>
  <si>
    <t>080361918</t>
  </si>
  <si>
    <t>INDIAN RIVER</t>
  </si>
  <si>
    <t>copesd.org</t>
  </si>
  <si>
    <t>www.copesd.org</t>
  </si>
  <si>
    <t>CJS SOLUTIONS</t>
  </si>
  <si>
    <t>198547192</t>
  </si>
  <si>
    <t>cjs-solutions.com</t>
  </si>
  <si>
    <t>www.hcigroup.com</t>
  </si>
  <si>
    <t>VECIMA NETWORKS</t>
  </si>
  <si>
    <t>258935626</t>
  </si>
  <si>
    <t>http://www.vecima.com</t>
  </si>
  <si>
    <t>上越市教育委員会</t>
  </si>
  <si>
    <t>694567256</t>
  </si>
  <si>
    <t>http://n-seiryo.ac.jp</t>
  </si>
  <si>
    <t>弘前市教育委員会</t>
  </si>
  <si>
    <t>694543729</t>
  </si>
  <si>
    <t>http://www.hi-it.jp/~hirokyoui</t>
  </si>
  <si>
    <t>印西市教育委員会</t>
  </si>
  <si>
    <t>503954340</t>
  </si>
  <si>
    <t>http://inzai.ed.jp</t>
  </si>
  <si>
    <t>桐生市教育委員会</t>
  </si>
  <si>
    <t>226605541</t>
  </si>
  <si>
    <t>http://city.kiryu.gunma.jp</t>
  </si>
  <si>
    <t>立川市教育委員会</t>
  </si>
  <si>
    <t>503954362</t>
  </si>
  <si>
    <t>http://www.city.tachikawa.lg.jp/cms-sypher/www/info/detail.jspid=3178</t>
  </si>
  <si>
    <t>Christ Community Church</t>
  </si>
  <si>
    <t>LEE TUCKER</t>
  </si>
  <si>
    <t>ROTECH SYSTEMS GROUP</t>
  </si>
  <si>
    <t>109546445</t>
  </si>
  <si>
    <t>http://www.rotechlabs.com</t>
  </si>
  <si>
    <t>WYNFORD LOCAL SD</t>
  </si>
  <si>
    <t>100816487</t>
  </si>
  <si>
    <t>http://www.ncocc.k12.oh.us/wynford</t>
  </si>
  <si>
    <t>www.wynfordroyals.org</t>
  </si>
  <si>
    <t>ADULT EDUCATION CNUSD</t>
  </si>
  <si>
    <t>JHSF PARTICIPACOES SA</t>
  </si>
  <si>
    <t>911103323</t>
  </si>
  <si>
    <t>http://www.jhsf.com.br</t>
  </si>
  <si>
    <t>PROVENCHER ROY ASSOCIES ARCHITECTES</t>
  </si>
  <si>
    <t>203142583</t>
  </si>
  <si>
    <t>provencherroy.ca</t>
  </si>
  <si>
    <t>www.provencherroy.ca</t>
  </si>
  <si>
    <t>SERVICE EMPLOYEES INTERNATIONAL UNION</t>
  </si>
  <si>
    <t>Service Employees International Union</t>
  </si>
  <si>
    <t>791442643</t>
  </si>
  <si>
    <t>http://www.seiu.org</t>
  </si>
  <si>
    <t>CALEEL-HAYDEN LLC</t>
  </si>
  <si>
    <t>www.gloskinbeauty.com</t>
  </si>
  <si>
    <t>Burkhalter Holding AG</t>
  </si>
  <si>
    <t>481179773</t>
  </si>
  <si>
    <t>http://www.burkhalter.ch</t>
  </si>
  <si>
    <t>BS-Concepts GmbH</t>
  </si>
  <si>
    <t>bs-concepts.com</t>
  </si>
  <si>
    <t>X5 RETAIL / ИКС5 РИТЕЙЛ ГРУП</t>
  </si>
  <si>
    <t>http://www.x5.ru</t>
  </si>
  <si>
    <t>AVANSSUR SA ODDZIAL W POLSCE</t>
  </si>
  <si>
    <t>Wakatu Incorporation</t>
  </si>
  <si>
    <t>590624743</t>
  </si>
  <si>
    <t>http://www.wakatu.org/</t>
  </si>
  <si>
    <t>CONG TY TNHH DUOC PHAM LIEN VIET</t>
  </si>
  <si>
    <t>READY STEADY STORE LTD</t>
  </si>
  <si>
    <t>SAMARITANS FOUNDATION</t>
  </si>
  <si>
    <t>759814460</t>
  </si>
  <si>
    <t>http://www.samaritans.org.au/</t>
  </si>
  <si>
    <t>DIXON ADVISORY &amp; SUPERANNUATION SERVICES</t>
  </si>
  <si>
    <t>750811333</t>
  </si>
  <si>
    <t>http://www.dixon.com.au</t>
  </si>
  <si>
    <t>株式会社ﾚｱﾙｼﾞｰﾙ</t>
  </si>
  <si>
    <t>realzeal.co.jp</t>
  </si>
  <si>
    <t>佐世保市教育委員会</t>
  </si>
  <si>
    <t>504522345</t>
  </si>
  <si>
    <t>http://city.sasebo.lg.jp</t>
  </si>
  <si>
    <t>大垣市教育委員会</t>
  </si>
  <si>
    <t>503954481</t>
  </si>
  <si>
    <t>http://ogaki-city.ed.jp</t>
  </si>
  <si>
    <t>廿日市市教育委員会</t>
  </si>
  <si>
    <t>356654553</t>
  </si>
  <si>
    <t>廿日市市</t>
  </si>
  <si>
    <t>http://www.city.hatsukaichi.hiroshima.jp/kyouiku_bunka_index.html#iinkai</t>
  </si>
  <si>
    <t>有田市教育委員会</t>
  </si>
  <si>
    <t>有田市</t>
  </si>
  <si>
    <t>http://city.kashiba.lg.jp</t>
  </si>
  <si>
    <t>西条市教育委員会</t>
  </si>
  <si>
    <t>354956323</t>
  </si>
  <si>
    <t>西条市</t>
  </si>
  <si>
    <t>http://saijo-city.jp</t>
  </si>
  <si>
    <t>宜鼎國際股份有限公司</t>
  </si>
  <si>
    <t>innodisk.com</t>
  </si>
  <si>
    <t>Intelliprocess LLC</t>
  </si>
  <si>
    <t>intelliprocess.com</t>
  </si>
  <si>
    <t>www.intelliprocess.com</t>
  </si>
  <si>
    <t>OCLC Online Computer Library</t>
  </si>
  <si>
    <t>063587745</t>
  </si>
  <si>
    <t>oclc.org</t>
  </si>
  <si>
    <t>www.oclc.org</t>
  </si>
  <si>
    <t>Innova Systems Invernational, LLC</t>
  </si>
  <si>
    <t>832269810</t>
  </si>
  <si>
    <t>http://www.innovasi.com</t>
  </si>
  <si>
    <t>LA JOLLA INSTITUTE FOR ALLERGY</t>
  </si>
  <si>
    <t>603880287</t>
  </si>
  <si>
    <t>浦添市教育委員会</t>
  </si>
  <si>
    <t>989604780</t>
  </si>
  <si>
    <t>http://urasoe.ed.jp</t>
  </si>
  <si>
    <t>伊賀市教育委員会</t>
  </si>
  <si>
    <t>503054963</t>
  </si>
  <si>
    <t>伊賀市</t>
  </si>
  <si>
    <t>http://www.city.iga.lg.jp/ctg/c185/185.html</t>
  </si>
  <si>
    <t>掛川市教育委員会</t>
  </si>
  <si>
    <t>503054874</t>
  </si>
  <si>
    <t>http://city.yokosuka.kanagawa.jp</t>
  </si>
  <si>
    <t>備前市教育委員会</t>
  </si>
  <si>
    <t>503055195</t>
  </si>
  <si>
    <t>http://www.city.bizen.okayama.jp/shimin/benri/shomu/index.jsp</t>
  </si>
  <si>
    <t>取手市教育委員会</t>
  </si>
  <si>
    <t>503954251</t>
  </si>
  <si>
    <t>http://www.city.toride.ed.jp</t>
  </si>
  <si>
    <t>LAPEER DISTRICT LIBRARY</t>
  </si>
  <si>
    <t>169761830</t>
  </si>
  <si>
    <t>library.lapeer.org</t>
  </si>
  <si>
    <t>www.lapeercountyweb.org</t>
  </si>
  <si>
    <t>TRAFIGURA PTE LTD</t>
  </si>
  <si>
    <t>Trafigura Pte Ltd</t>
  </si>
  <si>
    <t>595541186</t>
  </si>
  <si>
    <t>trafigura.com</t>
  </si>
  <si>
    <t>www.trafigura.com</t>
  </si>
  <si>
    <t>SAI GON- KYMDAN RUBBER STOCK COMPANY</t>
  </si>
  <si>
    <t>555311245</t>
  </si>
  <si>
    <t>http://www.kymdan.com @kymdan.com</t>
  </si>
  <si>
    <t>NetDragon</t>
  </si>
  <si>
    <t>grace-vineyard.com</t>
  </si>
  <si>
    <t>岩見沢市教育委員会</t>
  </si>
  <si>
    <t>699334061</t>
  </si>
  <si>
    <t>那須塩原市教育委員会</t>
  </si>
  <si>
    <t>503054466</t>
  </si>
  <si>
    <t>http://www.city.nasushiobara.lg.jp/icity/browseractioncode=genlist&amp;genreid=1141120323357</t>
  </si>
  <si>
    <t>佐久市教育委員会</t>
  </si>
  <si>
    <t>http://city.saku.nagano.jp</t>
  </si>
  <si>
    <t>東近江市教育委員会</t>
  </si>
  <si>
    <t>503954549</t>
  </si>
  <si>
    <t>東近江市</t>
  </si>
  <si>
    <t>http://city.higashiomi.shiga.jp</t>
  </si>
  <si>
    <t>新発田市教育委員会</t>
  </si>
  <si>
    <t>694567322</t>
  </si>
  <si>
    <t>新発田市</t>
  </si>
  <si>
    <t>http://www.city.shibata.niigata.jp/info.rbzik=1&amp;nd=1160</t>
  </si>
  <si>
    <t>DOTMATICS LTD</t>
  </si>
  <si>
    <t>348147385</t>
  </si>
  <si>
    <t>Windhill</t>
  </si>
  <si>
    <t>dotmatics.com</t>
  </si>
  <si>
    <t>www.dotmatics.com</t>
  </si>
  <si>
    <t>KRANKENHAUS DER STADT DORNBIRN</t>
  </si>
  <si>
    <t>302156893</t>
  </si>
  <si>
    <t>http://krankenhaus.dornbirn.at</t>
  </si>
  <si>
    <t>TIPP CITY EXEMPTED SCHOOLS</t>
  </si>
  <si>
    <t>HANSEN AEROSPACE</t>
  </si>
  <si>
    <t>太田市教育委員会</t>
  </si>
  <si>
    <t>太田市</t>
  </si>
  <si>
    <t>http://www.ota.ed.jp/boe</t>
  </si>
  <si>
    <t>小樽市教育委員会</t>
  </si>
  <si>
    <t>692694009</t>
  </si>
  <si>
    <t>http://www.city.otaru.hokkaido.jp/simin/kyoiku/gakko_kyoiku/kyoikuiinkai</t>
  </si>
  <si>
    <t>君津市教育委員会</t>
  </si>
  <si>
    <t>989579842</t>
  </si>
  <si>
    <t>君津市</t>
  </si>
  <si>
    <t>http://kimitsu.ed.jp</t>
  </si>
  <si>
    <t>山鹿市教育委員会</t>
  </si>
  <si>
    <t>716987482</t>
  </si>
  <si>
    <t>http://city.yamaga.lg.jp</t>
  </si>
  <si>
    <t>鈴鹿市教育委員会</t>
  </si>
  <si>
    <t>503054955</t>
  </si>
  <si>
    <t>http://www.city.suzuka.lg.jp/kyoiku</t>
  </si>
  <si>
    <t>AMC Networks</t>
  </si>
  <si>
    <t>RAINBOW MEDIA HOLDING LLC</t>
  </si>
  <si>
    <t>041873268</t>
  </si>
  <si>
    <t>www.amcnetworks.com</t>
  </si>
  <si>
    <t>MCCKC</t>
  </si>
  <si>
    <t>STRUCTUBE</t>
  </si>
  <si>
    <t>DAVID &amp; GOLIATH</t>
  </si>
  <si>
    <t>davidandgoliathco.com</t>
  </si>
  <si>
    <t>www.dng.com</t>
  </si>
  <si>
    <t>E JUNGLE CORP</t>
  </si>
  <si>
    <t>MOONG PATTANA MARKETING CO LTD</t>
  </si>
  <si>
    <t>Moong Pattana Marketing Co Ltd</t>
  </si>
  <si>
    <t>659747679</t>
  </si>
  <si>
    <t>http://www.moongpattana.com</t>
  </si>
  <si>
    <t>www.moongpattana.com</t>
  </si>
  <si>
    <t>CITRA SEJATI CEMERLANG PT</t>
  </si>
  <si>
    <t>727334760</t>
  </si>
  <si>
    <t>Bridgehead Software Ltd</t>
  </si>
  <si>
    <t>774605968</t>
  </si>
  <si>
    <t>ASHTEAD</t>
  </si>
  <si>
    <t>bridgeheadsoftware.com</t>
  </si>
  <si>
    <t>www.bridgeheadsoftware.com</t>
  </si>
  <si>
    <t>Pinewood Studios Group</t>
  </si>
  <si>
    <t>Iver</t>
  </si>
  <si>
    <t>pinewoodgroup.com</t>
  </si>
  <si>
    <t>AGRO-INVEST / АГРО-ИНВЕСТ УПРАВЛЯЮЩАЯ КОМПАНИЯ</t>
  </si>
  <si>
    <t>http://www.agroinvest.com</t>
  </si>
  <si>
    <t>守山市教育委員会</t>
  </si>
  <si>
    <t>692692477</t>
  </si>
  <si>
    <t>長浜市</t>
  </si>
  <si>
    <t>http://www.city.nagahama.shiga.jp/keywords/index.cfm/1.-.kwstring.16.html</t>
  </si>
  <si>
    <t>薩摩川内市教育委員会</t>
  </si>
  <si>
    <t>503954817</t>
  </si>
  <si>
    <t>http://www.edu.satsumasendai.jp</t>
  </si>
  <si>
    <t>彦根市教育委員会</t>
  </si>
  <si>
    <t>503054995</t>
  </si>
  <si>
    <t>http://www.city.hikone.shiga.jp/edu</t>
  </si>
  <si>
    <t>延岡市教育委員会</t>
  </si>
  <si>
    <t>356257506</t>
  </si>
  <si>
    <t>延岡市</t>
  </si>
  <si>
    <t>http://www.city.nobeoka.miyazaki.jp/display.phpslist=0051</t>
  </si>
  <si>
    <t>IISME</t>
  </si>
  <si>
    <t>TERMINAL B LLC</t>
  </si>
  <si>
    <t>Terminal B LLC</t>
  </si>
  <si>
    <t>terminalbstore.com</t>
  </si>
  <si>
    <t>www.terminalb.com</t>
  </si>
  <si>
    <t>MACLAY MIDDLE SCHOOL 3</t>
  </si>
  <si>
    <t>PACOIMA</t>
  </si>
  <si>
    <t>Post Falls School District #273</t>
  </si>
  <si>
    <t>076666767</t>
  </si>
  <si>
    <t>http://www.pfsd.com</t>
  </si>
  <si>
    <t>965216914</t>
  </si>
  <si>
    <t>BMC CAMELOT ELEM LIBRARY</t>
  </si>
  <si>
    <t>DEPAUL SCHOOL</t>
  </si>
  <si>
    <t>FREDON INDUSTRIES PTY LTD</t>
  </si>
  <si>
    <t>742650760</t>
  </si>
  <si>
    <t>fredon.com.au</t>
  </si>
  <si>
    <t>CLYDE COMPANIES INC</t>
  </si>
  <si>
    <t>Clyde Companies Inc</t>
  </si>
  <si>
    <t>http://www.clydeinc.com</t>
  </si>
  <si>
    <t>ワンビ株式会社</t>
  </si>
  <si>
    <t>713809270</t>
  </si>
  <si>
    <t>http://www.onebe.co.jp</t>
  </si>
  <si>
    <t>上海毕诚电子有限公司</t>
  </si>
  <si>
    <t>545300373</t>
  </si>
  <si>
    <t>http://www.bizteller.cn/html/corpinfo/31/0133007128.html</t>
  </si>
  <si>
    <t>Songwon International AG</t>
  </si>
  <si>
    <t>483416108</t>
  </si>
  <si>
    <t>songwon.com</t>
  </si>
  <si>
    <t>www.songwon.com</t>
  </si>
  <si>
    <t>德比软件（上海）有限公司</t>
  </si>
  <si>
    <t>546245791</t>
  </si>
  <si>
    <t>www.derbysoft.com</t>
  </si>
  <si>
    <t>CONG TY NIPPON KAIJI KYOKAI</t>
  </si>
  <si>
    <t>VIANET</t>
  </si>
  <si>
    <t>345729065</t>
  </si>
  <si>
    <t>Stockton-on-Tees</t>
  </si>
  <si>
    <t>http://www.vianetplc.com</t>
  </si>
  <si>
    <t>RPG Spencers Retail Limited</t>
  </si>
  <si>
    <t>http://www.rpggroup.com</t>
  </si>
  <si>
    <t>BOMBARDIER RECREATIONAL PRODUCTS I</t>
  </si>
  <si>
    <t>209564488</t>
  </si>
  <si>
    <t>Valcourt</t>
  </si>
  <si>
    <t>http://www.brp.com</t>
  </si>
  <si>
    <t>Clearview Federal Credit Union</t>
  </si>
  <si>
    <t>108540808</t>
  </si>
  <si>
    <t>http://www.clearviewfcu.org</t>
  </si>
  <si>
    <t>Learn IT</t>
  </si>
  <si>
    <t>835694266</t>
  </si>
  <si>
    <t>learnit.com</t>
  </si>
  <si>
    <t>RICHARD NEUGEBAUER</t>
  </si>
  <si>
    <t>HUNTINGTN BCH</t>
  </si>
  <si>
    <t>SALINS DU MIDI &amp; EST</t>
  </si>
  <si>
    <t>390667769</t>
  </si>
  <si>
    <t>AIGUES MORTES</t>
  </si>
  <si>
    <t>http://www.salins.com</t>
  </si>
  <si>
    <t>NETLINE</t>
  </si>
  <si>
    <t>netline.com</t>
  </si>
  <si>
    <t>ROXBORO COMMUNITY</t>
  </si>
  <si>
    <t>793680344</t>
  </si>
  <si>
    <t>www.roxborocs.org</t>
  </si>
  <si>
    <t>DOC SOLUTIONS DE MEXICO, S.A. DE C.V.</t>
  </si>
  <si>
    <t>812836989</t>
  </si>
  <si>
    <t>CUAUTITLAN</t>
  </si>
  <si>
    <t>http://www.docsolutions.com.mx</t>
  </si>
  <si>
    <t>Netmedia Services</t>
  </si>
  <si>
    <t>netmedia-services.com</t>
  </si>
  <si>
    <t>www.netmediaservices.net</t>
  </si>
  <si>
    <t>Corby Energy Services, Inc.</t>
  </si>
  <si>
    <t>052427481</t>
  </si>
  <si>
    <t>corbyenergy.com</t>
  </si>
  <si>
    <t>www.corbyenergy.com</t>
  </si>
  <si>
    <t>AT&amp;T GLOBAL NETWORK SERVICES SLOVAKIA</t>
  </si>
  <si>
    <t>510551000</t>
  </si>
  <si>
    <t>http://www.att.com/emea</t>
  </si>
  <si>
    <t>Komatiland Forests</t>
  </si>
  <si>
    <t>635632537</t>
  </si>
  <si>
    <t>http://www.safcol.co.za</t>
  </si>
  <si>
    <t>NOMIA INC</t>
  </si>
  <si>
    <t>SAUCON VALLEY SCHOOL DIST</t>
  </si>
  <si>
    <t>Pen Publishing Interactive</t>
  </si>
  <si>
    <t>018525720</t>
  </si>
  <si>
    <t>penpublishing.com</t>
  </si>
  <si>
    <t>www.penpublishing.com</t>
  </si>
  <si>
    <t>ALMEDA COUNTY OFFICE OF EDU</t>
  </si>
  <si>
    <t>056874225</t>
  </si>
  <si>
    <t>acoe.org</t>
  </si>
  <si>
    <t>SCOOP PUBLISHING GROUP</t>
  </si>
  <si>
    <t>www.scoop.com.au</t>
  </si>
  <si>
    <t>GATESVILLE PUBLIC LIBRARY</t>
  </si>
  <si>
    <t>Gatesville Public Library</t>
  </si>
  <si>
    <t>159610310</t>
  </si>
  <si>
    <t>Gatesville</t>
  </si>
  <si>
    <t>BLUE MOUNTAIN QUALITY RESOURC</t>
  </si>
  <si>
    <t>785782772</t>
  </si>
  <si>
    <t>coolblue.com</t>
  </si>
  <si>
    <t>Tempolec</t>
  </si>
  <si>
    <t>371006080</t>
  </si>
  <si>
    <t>Thuin</t>
  </si>
  <si>
    <t>www.tempolec.com</t>
  </si>
  <si>
    <t>Areva Treuhand</t>
  </si>
  <si>
    <t>areva.li</t>
  </si>
  <si>
    <t>De Keizer Assurantie</t>
  </si>
  <si>
    <t>www.dekeizer.eu</t>
  </si>
  <si>
    <t>OCTAL PETROCHEMICAL FZE</t>
  </si>
  <si>
    <t>534773036</t>
  </si>
  <si>
    <t xml:space="preserve">Muscat </t>
  </si>
  <si>
    <t>http://www.octal.com</t>
  </si>
  <si>
    <t>BRANDYWINE REALTY TRUST</t>
  </si>
  <si>
    <t>Brandywine Realty Trust</t>
  </si>
  <si>
    <t>156507485</t>
  </si>
  <si>
    <t>http://www.brandywinerealty.com</t>
  </si>
  <si>
    <t>Options</t>
  </si>
  <si>
    <t>Options, Inc</t>
  </si>
  <si>
    <t>847449394</t>
  </si>
  <si>
    <t>options-it.com</t>
  </si>
  <si>
    <t>www.optionsgroup.com</t>
  </si>
  <si>
    <t>Langley Federal Credit Uni</t>
  </si>
  <si>
    <t>008717169</t>
  </si>
  <si>
    <t>https://www.langleyfcu.org</t>
  </si>
  <si>
    <t>BECHELON ASIA LTD</t>
  </si>
  <si>
    <t>519939863</t>
  </si>
  <si>
    <t>bechelon.com</t>
  </si>
  <si>
    <t>INTERNATIONAL FINANCE CORPORATION</t>
  </si>
  <si>
    <t>Canadian Commercial Corporation</t>
  </si>
  <si>
    <t>CANADIAN COMMERCIAL CORP</t>
  </si>
  <si>
    <t>207884594</t>
  </si>
  <si>
    <t>http://www.ccc.ca</t>
  </si>
  <si>
    <t>101061471</t>
  </si>
  <si>
    <t>mountcalvarywaukesha.org</t>
  </si>
  <si>
    <t>www.mountcalvarywaukesha.org</t>
  </si>
  <si>
    <t>TESCO CANADA INTERNATIONAL MIDDLE EAST FZE</t>
  </si>
  <si>
    <t>www.nabors.com</t>
  </si>
  <si>
    <t>ROYAL NATIONAL INSTITUTE OF THE BLIND</t>
  </si>
  <si>
    <t>Royal National Institute of the Blind</t>
  </si>
  <si>
    <t>227230166</t>
  </si>
  <si>
    <t>http://rnib.org.uk</t>
  </si>
  <si>
    <t>3M AUSTRALIA PTY LTD ISV</t>
  </si>
  <si>
    <t>WALSALL HOUSING GROUP</t>
  </si>
  <si>
    <t>220125954</t>
  </si>
  <si>
    <t>http://www.whg.uk.com@whgrp.co.uk</t>
  </si>
  <si>
    <t>DEPARTMENT OF TRANSPORTATION</t>
  </si>
  <si>
    <t>COTTER PUBLIC SCHOOL DISTRICT</t>
  </si>
  <si>
    <t>COTTER</t>
  </si>
  <si>
    <t>PREMIER ACADEMY OF OHIO</t>
  </si>
  <si>
    <t>Premier Academy of Ohio</t>
  </si>
  <si>
    <t>004193495</t>
  </si>
  <si>
    <t>HWCA LTD</t>
  </si>
  <si>
    <t>hwca.com</t>
  </si>
  <si>
    <t>www.hwca.com</t>
  </si>
  <si>
    <t>SEARCH CONSULTANCY LTD</t>
  </si>
  <si>
    <t>213678266</t>
  </si>
  <si>
    <t>http://www.search.co.uk</t>
  </si>
  <si>
    <t>バークレイズ証券株式会社</t>
  </si>
  <si>
    <t>355237277</t>
  </si>
  <si>
    <t>http://www.barclayscapital.co.jp@barcap.com</t>
  </si>
  <si>
    <t>LEO BURNETT - TARGET</t>
  </si>
  <si>
    <t>682325865</t>
  </si>
  <si>
    <t>http://www.leoburnett.ro</t>
  </si>
  <si>
    <t>SURGICAL INFORMATION SYSTEMS SIS</t>
  </si>
  <si>
    <t>825613102</t>
  </si>
  <si>
    <t>http://www.sisfirst.com</t>
  </si>
  <si>
    <t>BOHECKER COLLEGE-COLUMBUS</t>
  </si>
  <si>
    <t>809678407</t>
  </si>
  <si>
    <t>ST SAVIOUR HS</t>
  </si>
  <si>
    <t>135896140</t>
  </si>
  <si>
    <t>stsaviour.org</t>
  </si>
  <si>
    <t>www.stsaviour.org</t>
  </si>
  <si>
    <t>VLT ACCADEMY</t>
  </si>
  <si>
    <t>EDF Trading</t>
  </si>
  <si>
    <t>130385763</t>
  </si>
  <si>
    <t>http://www.edftrading.com</t>
  </si>
  <si>
    <t>www.edf-re.com</t>
  </si>
  <si>
    <t>NORTH PORT</t>
  </si>
  <si>
    <t>039567821</t>
  </si>
  <si>
    <t>株式会社アプリップリ</t>
  </si>
  <si>
    <t>691727609</t>
  </si>
  <si>
    <t>嘉麻市</t>
  </si>
  <si>
    <t>http://www.aritadenki.com</t>
  </si>
  <si>
    <t>MITSUBISHI ELECTRIC RYODEN AIR-CONDITIONING &amp; VISUAL INFORMA</t>
  </si>
  <si>
    <t>ADSYST AUTOMATION LTD</t>
  </si>
  <si>
    <t>399704659</t>
  </si>
  <si>
    <t>adsyst.co.uk</t>
  </si>
  <si>
    <t>www.adsyst.co.uk</t>
  </si>
  <si>
    <t>Агат, ТД, ООО</t>
  </si>
  <si>
    <t>Сарапул</t>
  </si>
  <si>
    <t>abpinsurance.com</t>
  </si>
  <si>
    <t>VivaCell-MTS</t>
  </si>
  <si>
    <t>565670085</t>
  </si>
  <si>
    <t>dom-daniel.com</t>
  </si>
  <si>
    <t>UTAH COLLEGE OF DENTAL HYGIENE</t>
  </si>
  <si>
    <t>Utah College of Dental Hygiene</t>
  </si>
  <si>
    <t>963797006</t>
  </si>
  <si>
    <t>ucdh.edu</t>
  </si>
  <si>
    <t>www.ucdh.edu</t>
  </si>
  <si>
    <t>The California Endowment</t>
  </si>
  <si>
    <t>968600056</t>
  </si>
  <si>
    <t>http://www.calendow.org</t>
  </si>
  <si>
    <t>www.calendow.org</t>
  </si>
  <si>
    <t>SOUTWESTERN LAW SCHOOL</t>
  </si>
  <si>
    <t>063802318</t>
  </si>
  <si>
    <t>津山市教育委員会</t>
  </si>
  <si>
    <t>692692509</t>
  </si>
  <si>
    <t>津山市</t>
  </si>
  <si>
    <t>http://www.city.tsuyama.lg.jp/index.cfm/23.26824.187.html</t>
  </si>
  <si>
    <t>ウィルソン・ラーニングワールドワイド株式会社</t>
  </si>
  <si>
    <t>496837626</t>
  </si>
  <si>
    <t>http://www.wlw.co.jp</t>
  </si>
  <si>
    <t>株式会社イオレ</t>
  </si>
  <si>
    <t>699436643</t>
  </si>
  <si>
    <t>http://www.eole.co.jp/corporate/overview.html</t>
  </si>
  <si>
    <t>Talwar Thakore &amp; Associates</t>
  </si>
  <si>
    <t>676255066</t>
  </si>
  <si>
    <t>www.whoswholegal.com</t>
  </si>
  <si>
    <t>ABBOTT LIBRARY</t>
  </si>
  <si>
    <t>abbottlibrary.org</t>
  </si>
  <si>
    <t>www.abbottlibrary.org</t>
  </si>
  <si>
    <t>CARGILL PHILIPPINES INC</t>
  </si>
  <si>
    <t>http://www.cargill.ph/en/index.jsp</t>
  </si>
  <si>
    <t>WOODBRIDGE SCHOOL DISTRICT</t>
  </si>
  <si>
    <t>878071414</t>
  </si>
  <si>
    <t>www.woodbridgeraiders.net</t>
  </si>
  <si>
    <t>BUKHAMSEEN COMPANY</t>
  </si>
  <si>
    <t>557987337</t>
  </si>
  <si>
    <t>Sharq</t>
  </si>
  <si>
    <t>http://www.bukhamseen.com</t>
  </si>
  <si>
    <t>THE CIGARETTE STORE CORP</t>
  </si>
  <si>
    <t>884181108</t>
  </si>
  <si>
    <t>JDA SOFTWARE HK LTD</t>
  </si>
  <si>
    <t>jda.com</t>
  </si>
  <si>
    <t>JDA Software Pvt Ltd</t>
  </si>
  <si>
    <t>871675897</t>
  </si>
  <si>
    <t>Landratsamt Lörrach</t>
  </si>
  <si>
    <t>342827599</t>
  </si>
  <si>
    <t>http://www.loerrach-landkreis.de</t>
  </si>
  <si>
    <t>www.loerrach-landkreis.de</t>
  </si>
  <si>
    <t>ELLINWOOD USD 355</t>
  </si>
  <si>
    <t>798971516</t>
  </si>
  <si>
    <t>ELLINWOOD</t>
  </si>
  <si>
    <t>http://usd355.org</t>
  </si>
  <si>
    <t>AXIS LIGHTING INC</t>
  </si>
  <si>
    <t>MATTIOLI WOODS</t>
  </si>
  <si>
    <t>494195183</t>
  </si>
  <si>
    <t>FFEI LTD</t>
  </si>
  <si>
    <t>ffei.co.uk</t>
  </si>
  <si>
    <t>Samruk-Kazyna JSC</t>
  </si>
  <si>
    <t>683520023</t>
  </si>
  <si>
    <t>Astana</t>
  </si>
  <si>
    <t>http://sk.kz</t>
  </si>
  <si>
    <t>GREEN 4 SOLUTIONS LTD</t>
  </si>
  <si>
    <t>347115409</t>
  </si>
  <si>
    <t>BEDWORTH</t>
  </si>
  <si>
    <t>green4solutions.com</t>
  </si>
  <si>
    <t>Gujarat Flurochemicals Ltd</t>
  </si>
  <si>
    <t>864429184</t>
  </si>
  <si>
    <t>Distt. Bharuch</t>
  </si>
  <si>
    <t>http://www.inoxindia.com</t>
  </si>
  <si>
    <t>Prime Bank Limited</t>
  </si>
  <si>
    <t>731496030</t>
  </si>
  <si>
    <t>http://primebank.com.bd</t>
  </si>
  <si>
    <t>EQUITY</t>
  </si>
  <si>
    <t>ebiquity.com</t>
  </si>
  <si>
    <t>Al Madina Gulf Insurance Co. SAOC</t>
  </si>
  <si>
    <t>534764290</t>
  </si>
  <si>
    <t>amgioman.com</t>
  </si>
  <si>
    <t>www.amgioman.com</t>
  </si>
  <si>
    <t>Helios Domžale d.o.o.</t>
  </si>
  <si>
    <t>367114246</t>
  </si>
  <si>
    <t>Domžale</t>
  </si>
  <si>
    <t>http://www.helios.si</t>
  </si>
  <si>
    <t>Merrill Corp</t>
  </si>
  <si>
    <t>650256808</t>
  </si>
  <si>
    <t>http://merrillcorp.com</t>
  </si>
  <si>
    <t>EDUCATIONAL POLICY INSTIT</t>
  </si>
  <si>
    <t>143057474</t>
  </si>
  <si>
    <t>Chard-Snyder</t>
  </si>
  <si>
    <t>835213240</t>
  </si>
  <si>
    <t>chard-snyder.com</t>
  </si>
  <si>
    <t>ZUMBROTA BEARING &amp; GEAR</t>
  </si>
  <si>
    <t>Zumbrota Bearing &amp; Gear</t>
  </si>
  <si>
    <t>FOOT ASYLUM LTD</t>
  </si>
  <si>
    <t>HEYWOOD</t>
  </si>
  <si>
    <t>footasylum.com</t>
  </si>
  <si>
    <t>TESCAN ORSAY HOLDING, a.s.</t>
  </si>
  <si>
    <t>366984321</t>
  </si>
  <si>
    <t>http://www.tescan.com</t>
  </si>
  <si>
    <t>ST LEO SCHOOL</t>
  </si>
  <si>
    <t>INTERNATIONAL SCHOOL OF BOSTON</t>
  </si>
  <si>
    <t>International School of Boston</t>
  </si>
  <si>
    <t>617228213</t>
  </si>
  <si>
    <t>isbos.org</t>
  </si>
  <si>
    <t>INDAH JAYA TEXTILE INDUSTRY</t>
  </si>
  <si>
    <t>Indah Jaya Textile Industry</t>
  </si>
  <si>
    <t>728701384</t>
  </si>
  <si>
    <t>www.indahjayatextile.com</t>
  </si>
  <si>
    <t>VATIT RSA PTY LTD</t>
  </si>
  <si>
    <t>Vatit RSA Pty Ltd</t>
  </si>
  <si>
    <t>OSLO KOMMUNE UTDANNINGSETATEN</t>
  </si>
  <si>
    <t>Oslo Kommune Utdanningsetaten</t>
  </si>
  <si>
    <t>730700085</t>
  </si>
  <si>
    <t>www.oslo.kommune.no</t>
  </si>
  <si>
    <t>SOMERSPOINT POINT B O E</t>
  </si>
  <si>
    <t>100053487</t>
  </si>
  <si>
    <t>SOMERS POINT</t>
  </si>
  <si>
    <t>VANDALIA CHRISTIAN SCHOOL</t>
  </si>
  <si>
    <t>www.vandaliachristian.com</t>
  </si>
  <si>
    <t>Vodafone P/f Kall Crm New</t>
  </si>
  <si>
    <t>登米市教育委員会</t>
  </si>
  <si>
    <t>503054263</t>
  </si>
  <si>
    <t>登米郡</t>
  </si>
  <si>
    <t>http://www.city.tome.miyagi.jp/kyoiku/index.html</t>
  </si>
  <si>
    <t>Aspect Contact Center Software India Pvt Ltd</t>
  </si>
  <si>
    <t>650452092</t>
  </si>
  <si>
    <t>http://www.aspect.com</t>
  </si>
  <si>
    <t>aspect.com</t>
  </si>
  <si>
    <t>Investments Hardware Ltd</t>
  </si>
  <si>
    <t>245452453</t>
  </si>
  <si>
    <t>VILLAGE GREEN DAY SCHOOL</t>
  </si>
  <si>
    <t>RENOWN HEALTH</t>
  </si>
  <si>
    <t>153403076</t>
  </si>
  <si>
    <t>http://www.renown.org</t>
  </si>
  <si>
    <t>ARMADA SUPPLY CHAIN SOLUTIONS</t>
  </si>
  <si>
    <t>http://www.armada.net</t>
  </si>
  <si>
    <t>SCHOOL INNOVATIONS &amp; ADVOCACY</t>
  </si>
  <si>
    <t>941508913</t>
  </si>
  <si>
    <t>http://www.sia-us.com</t>
  </si>
  <si>
    <t>www.sia-us.com</t>
  </si>
  <si>
    <t>WAUPACA PUBLIC LIBRARY</t>
  </si>
  <si>
    <t>waupacafoundry.com</t>
  </si>
  <si>
    <t>www.appleton.org</t>
  </si>
  <si>
    <t>GULFCOAST SEVENTH-DAY ADVENTIS</t>
  </si>
  <si>
    <t>100941871</t>
  </si>
  <si>
    <t>Saint Petesburg</t>
  </si>
  <si>
    <t>gulfcoast22.adventistschoolconnect.org</t>
  </si>
  <si>
    <t>FUSION RISK MANAGEMENT</t>
  </si>
  <si>
    <t>803577514</t>
  </si>
  <si>
    <t>HEALTHEDGE SOFTWARE INC</t>
  </si>
  <si>
    <t>www.altruistahealth.com</t>
  </si>
  <si>
    <t>APSIA BUSINESS SOLUTIONS</t>
  </si>
  <si>
    <t>absionline.com</t>
  </si>
  <si>
    <t>DALBERT BRANDON</t>
  </si>
  <si>
    <t>ST JOHN NEUMANN CATHOLIC SCHOOL</t>
  </si>
  <si>
    <t>Pueblo</t>
  </si>
  <si>
    <t>http://www.stjohnneumannpueblo.com</t>
  </si>
  <si>
    <t>AMERICAN WELL</t>
  </si>
  <si>
    <t>794288444</t>
  </si>
  <si>
    <t>http://www.americanwell.com/contactus.htm</t>
  </si>
  <si>
    <t>591987271</t>
  </si>
  <si>
    <t>nz.ey.com</t>
  </si>
  <si>
    <t>IT LAB</t>
  </si>
  <si>
    <t>itlab.com</t>
  </si>
  <si>
    <t>BADGER DAYLIGHTING CORP</t>
  </si>
  <si>
    <t>106430734</t>
  </si>
  <si>
    <t>badgerinc.com</t>
  </si>
  <si>
    <t>www.badgerinc.com</t>
  </si>
  <si>
    <t>SIRTEX MEDICAL INC</t>
  </si>
  <si>
    <t>www.sirtex.com</t>
  </si>
  <si>
    <t>Dunedin Fine Art Center</t>
  </si>
  <si>
    <t>http://www.dfac.org</t>
  </si>
  <si>
    <t>www.dfac.org</t>
  </si>
  <si>
    <t>INCHCAPE MANAGEMENT SERVICES LTD</t>
  </si>
  <si>
    <t>751198474</t>
  </si>
  <si>
    <t>NORWEST</t>
  </si>
  <si>
    <t>http://www.inchcape.co.uk</t>
  </si>
  <si>
    <t>BRAINSTORM, INC</t>
  </si>
  <si>
    <t>933589871</t>
  </si>
  <si>
    <t>https://www.brainstorminc.com/who-we-are</t>
  </si>
  <si>
    <t>U574 - DISTRIBUTION CENTER</t>
  </si>
  <si>
    <t>SISULU-WALKER CHARTER SCHOOL</t>
  </si>
  <si>
    <t>MATSA MINAS DE AGUAS TEÑIDAS S.A.</t>
  </si>
  <si>
    <t>MINAS DE RIOTINTO</t>
  </si>
  <si>
    <t>sandfirematsa.es</t>
  </si>
  <si>
    <t>LAKE LINDEN HUBBELL SCH LIBR</t>
  </si>
  <si>
    <t>011067303</t>
  </si>
  <si>
    <t>LAKE LINDEN</t>
  </si>
  <si>
    <t>http://www.lakelinden.k12.mi.us</t>
  </si>
  <si>
    <t>Howe Memorial Library</t>
  </si>
  <si>
    <t>Breckenridge</t>
  </si>
  <si>
    <t>howemempl.michlibrary.org</t>
  </si>
  <si>
    <t>Sinagro Produtos Agropecuários LTDA</t>
  </si>
  <si>
    <t>678706255</t>
  </si>
  <si>
    <t>Primavera do Leste</t>
  </si>
  <si>
    <t>gruposinagro.com.br</t>
  </si>
  <si>
    <t>DELPHI AUTOMOTIVE SYSTEMS LLC</t>
  </si>
  <si>
    <t>Delphi Automotive Systems, LLC</t>
  </si>
  <si>
    <t>Gothenburg</t>
  </si>
  <si>
    <t>DELPHI AUTOMOTIVE SYSTEMS (THAILAND) LTD</t>
  </si>
  <si>
    <t>Delphi Automotive Systems (Thailand) Ltd</t>
  </si>
  <si>
    <t>659968457</t>
  </si>
  <si>
    <t>Küster Holding GmbH</t>
  </si>
  <si>
    <t>317333151</t>
  </si>
  <si>
    <t>Ehringshausen</t>
  </si>
  <si>
    <t>http://www.kuester.net</t>
  </si>
  <si>
    <t>CHAPMAN SCHOOL OF SEAMANSHIP</t>
  </si>
  <si>
    <t>ABINGTON PUBLIC LIBRARY</t>
  </si>
  <si>
    <t>120314067</t>
  </si>
  <si>
    <t>abingtonps.org</t>
  </si>
  <si>
    <t>www.abingtonma.gov</t>
  </si>
  <si>
    <t>Meridian Ports Services Ltd</t>
  </si>
  <si>
    <t>850467668</t>
  </si>
  <si>
    <t>Tema</t>
  </si>
  <si>
    <t>www.mps-gh.com</t>
  </si>
  <si>
    <t>防衛省</t>
  </si>
  <si>
    <t>552761553</t>
  </si>
  <si>
    <t>http://www.mod.go.jp</t>
  </si>
  <si>
    <t>Export Import Bank of Trinidad &amp; Tobago</t>
  </si>
  <si>
    <t>eximbanktt.com</t>
  </si>
  <si>
    <t>Standard Technology Inc.</t>
  </si>
  <si>
    <t>147225528</t>
  </si>
  <si>
    <t>SPOKANE R-VII SCHOOL</t>
  </si>
  <si>
    <t>793706818</t>
  </si>
  <si>
    <t>HIGHLANDVILLE</t>
  </si>
  <si>
    <t>spokane.k12.mo.us</t>
  </si>
  <si>
    <t>豪門彩色印刷事業股份有限公司</t>
  </si>
  <si>
    <t>homerprint.com</t>
  </si>
  <si>
    <t>AKIBA-SCHECHTER JEWISH DAY SCHOOL</t>
  </si>
  <si>
    <t>Akiba-Schechter Jewish Day School</t>
  </si>
  <si>
    <t>069488930</t>
  </si>
  <si>
    <t>akibaschechter.org</t>
  </si>
  <si>
    <t>www.akibaschechter.org</t>
  </si>
  <si>
    <t>创见资讯（上海）有限公司</t>
  </si>
  <si>
    <t>创见资讯(上海)有限公司</t>
  </si>
  <si>
    <t>LITCHFIELD DISTRICT LIBRARY</t>
  </si>
  <si>
    <t>litchfielddistrictlibrary.org</t>
  </si>
  <si>
    <t>www.litchfielddistrictlibrary.org</t>
  </si>
  <si>
    <t>HIGHPOINTS LEARNING</t>
  </si>
  <si>
    <t>MOWILEX</t>
  </si>
  <si>
    <t>Mowilex</t>
  </si>
  <si>
    <t>http://www.mail.mowilex.co.id</t>
  </si>
  <si>
    <t>www.mowilex.com</t>
  </si>
  <si>
    <t>INDO TRANS LOGISTICS</t>
  </si>
  <si>
    <t>555298574</t>
  </si>
  <si>
    <t>http://www.itlvn.com</t>
  </si>
  <si>
    <t>RX REVERSE DISTRIBUTORS INC</t>
  </si>
  <si>
    <t>SEBASTIAN</t>
  </si>
  <si>
    <t>rxreversedistributors.com</t>
  </si>
  <si>
    <t>www.rxrd.com</t>
  </si>
  <si>
    <t>ATI PHYSICAL THERAPY</t>
  </si>
  <si>
    <t>619049070</t>
  </si>
  <si>
    <t>atipt.com</t>
  </si>
  <si>
    <t>www.atipt.com</t>
  </si>
  <si>
    <t>CAROLINA BEER AND BEVERAGE</t>
  </si>
  <si>
    <t>022193101</t>
  </si>
  <si>
    <t>http://www.carolinabeveragegroup.com</t>
  </si>
  <si>
    <t>CHRIST COMMUNITY SCHOOL</t>
  </si>
  <si>
    <t>ROSTRAVER PUBLIC LIBRARY</t>
  </si>
  <si>
    <t>rostraverlibrary.org</t>
  </si>
  <si>
    <t>co.westmoreland.pa.us</t>
  </si>
  <si>
    <t>TERNA SPA</t>
  </si>
  <si>
    <t>http://www.terna.it</t>
  </si>
  <si>
    <t>Brightstar Corporation</t>
  </si>
  <si>
    <t>LOUISIANA RECOVERY SCHOOL DISTRICT</t>
  </si>
  <si>
    <t>Louisiana Recovery School District</t>
  </si>
  <si>
    <t>125523563</t>
  </si>
  <si>
    <t>NIKE GESELLSCHAFT m.b.H.</t>
  </si>
  <si>
    <t>Info Edge India Ltd-In</t>
  </si>
  <si>
    <t>675593929</t>
  </si>
  <si>
    <t>http://infoedge.in</t>
  </si>
  <si>
    <t>JONESVILLE DISTRICT LIBRARY</t>
  </si>
  <si>
    <t>jonesvilledistrictlibrary.michlibrary.org</t>
  </si>
  <si>
    <t>KORE ACADEMY</t>
  </si>
  <si>
    <t>GD Research Center Private Limited</t>
  </si>
  <si>
    <t>858091581</t>
  </si>
  <si>
    <t>http://www.edifice.co.in</t>
  </si>
  <si>
    <t>Koh Young Technology Inc.</t>
  </si>
  <si>
    <t>(주)고영테크놀러지</t>
  </si>
  <si>
    <t>689887524</t>
  </si>
  <si>
    <t>http://www.kohyoung.com/</t>
  </si>
  <si>
    <t>Bezirksklinikum Mainkofen</t>
  </si>
  <si>
    <t>http://www.mainkofen.de</t>
  </si>
  <si>
    <t>Alexandra Instituttet A/S</t>
  </si>
  <si>
    <t>305980448</t>
  </si>
  <si>
    <t>www.alexandra.dk</t>
  </si>
  <si>
    <t>TRAYPORT LTD</t>
  </si>
  <si>
    <t>346419294</t>
  </si>
  <si>
    <t>trayport.com</t>
  </si>
  <si>
    <t>SCA MANAGEMENT SERVICES SHANGHAI CO LTD</t>
  </si>
  <si>
    <t>sca-management.com</t>
  </si>
  <si>
    <t>Bank Islam Brunei Darussalam Berhad</t>
  </si>
  <si>
    <t>586010816</t>
  </si>
  <si>
    <t>http://www.bibd.com.bn</t>
  </si>
  <si>
    <t>朝日生命保険相互会社</t>
  </si>
  <si>
    <t>534952189</t>
  </si>
  <si>
    <t>http://www.asahi-life.co.jp</t>
  </si>
  <si>
    <t>Consorcio Nobis, S.A.</t>
  </si>
  <si>
    <t>935107516</t>
  </si>
  <si>
    <t>http://www.consorcionobis.com.ec</t>
  </si>
  <si>
    <t>Rüegg Karl Tiefbau und Transport AG</t>
  </si>
  <si>
    <t>485813117</t>
  </si>
  <si>
    <t>www.rueegg-jona.ch</t>
  </si>
  <si>
    <t>欧瑞莲化妆品(中国)有限公司</t>
  </si>
  <si>
    <t>546223087</t>
  </si>
  <si>
    <t>http://cn.oriflame.com</t>
  </si>
  <si>
    <t>Protection One GmbH -</t>
  </si>
  <si>
    <t>332555502</t>
  </si>
  <si>
    <t>Marina Bay Sands Pte Ltd</t>
  </si>
  <si>
    <t>894917983</t>
  </si>
  <si>
    <t>http://www.marinabaysands.com</t>
  </si>
  <si>
    <t>Dell AS</t>
  </si>
  <si>
    <t>518223821</t>
  </si>
  <si>
    <t>www.dell.no</t>
  </si>
  <si>
    <t>C E MACHINE</t>
  </si>
  <si>
    <t>cemachine.com</t>
  </si>
  <si>
    <t>WTC CONFIANZA</t>
  </si>
  <si>
    <t>http://www.agwtc.com.mx/</t>
  </si>
  <si>
    <t>WEST TAWAKONI</t>
  </si>
  <si>
    <t>BELL HAVEN ELEMENTARY</t>
  </si>
  <si>
    <t>100130996</t>
  </si>
  <si>
    <t>FAMILY OF CHRIST ELEMENTARY</t>
  </si>
  <si>
    <t>CORVALLIS SD 50J</t>
  </si>
  <si>
    <t>Glenns Ferry School District #192</t>
  </si>
  <si>
    <t>Glenns Ferry</t>
  </si>
  <si>
    <t>glennsferryschools.org</t>
  </si>
  <si>
    <t>Handstep A/S</t>
  </si>
  <si>
    <t>305062680</t>
  </si>
  <si>
    <t>handstep.com</t>
  </si>
  <si>
    <t>PRINZHORN HOLDING G.m.b.H. INFORMATION TECHNOLOGY</t>
  </si>
  <si>
    <t>301041737</t>
  </si>
  <si>
    <t>http://www.prinzhorn-holding.com</t>
  </si>
  <si>
    <t>UNIVERSITEIT GENT</t>
  </si>
  <si>
    <t>GENT</t>
  </si>
  <si>
    <t>http://ugent.be</t>
  </si>
  <si>
    <t>MONTEREY COUNTY SCHOOLS</t>
  </si>
  <si>
    <t>CHARTER HALL HOLDINGS PTY LTD</t>
  </si>
  <si>
    <t>752958046</t>
  </si>
  <si>
    <t>http://www.charterhall.com.au</t>
  </si>
  <si>
    <t>Plant &amp; Food Research</t>
  </si>
  <si>
    <t>590387908</t>
  </si>
  <si>
    <t>http://www.plantandfood.co.nz</t>
  </si>
  <si>
    <t>GEN energija d.o.o.</t>
  </si>
  <si>
    <t>644744570</t>
  </si>
  <si>
    <t>Krško</t>
  </si>
  <si>
    <t>http://www.gen-energija.si</t>
  </si>
  <si>
    <t>RICHARD MILBURN HIGH SCHOOL</t>
  </si>
  <si>
    <t>FEA FUNDAÇÃO ESCOLA DE ADMINISTRAÇÃO</t>
  </si>
  <si>
    <t>FIDUCIARY TECHNOLOGY PARTNERS</t>
  </si>
  <si>
    <t>Fiduciary Technology Partners</t>
  </si>
  <si>
    <t>fidtechpartners.com</t>
  </si>
  <si>
    <t>www.fidtechpartners.com</t>
  </si>
  <si>
    <t>CUDAHY FAMILY LIBRARY</t>
  </si>
  <si>
    <t>115901209</t>
  </si>
  <si>
    <t>cudahyfamilylibrary.org</t>
  </si>
  <si>
    <t>www.cudahyfamilylibrary.org</t>
  </si>
  <si>
    <t>PROJECT HOSTS</t>
  </si>
  <si>
    <t>013867744</t>
  </si>
  <si>
    <t>CONNEAUTVILLE</t>
  </si>
  <si>
    <t>https://www.PROJECTHOSTS.COM</t>
  </si>
  <si>
    <t>BONNER ELECTRIC INC</t>
  </si>
  <si>
    <t>UNCASVILLE</t>
  </si>
  <si>
    <t>SERVICES ASSESSORIA E COBRANCAS LTDA</t>
  </si>
  <si>
    <t>910368195</t>
  </si>
  <si>
    <t>http://www.servicescobrancas.com.br</t>
  </si>
  <si>
    <t>SHOFFNER MECHANICAL</t>
  </si>
  <si>
    <t>skmes.com</t>
  </si>
  <si>
    <t>www.skmes.com</t>
  </si>
  <si>
    <t>RUSAGRO GROUP OF COMPANIES / РУСАГРО ГРУППА КОМПАНИЙ</t>
  </si>
  <si>
    <t>363628420</t>
  </si>
  <si>
    <t>Коммунарка, М.О.</t>
  </si>
  <si>
    <t>http://www.rafinad.ru</t>
  </si>
  <si>
    <t>HCL TECHNOLOGIES HK LTD</t>
  </si>
  <si>
    <t>hcltech.com</t>
  </si>
  <si>
    <t>Win Information Technology Pvt Ltd</t>
  </si>
  <si>
    <t>studentemap.com</t>
  </si>
  <si>
    <t>www.studentemap.com</t>
  </si>
  <si>
    <t>RODASAKTI SURYARAYA PT</t>
  </si>
  <si>
    <t>729100420</t>
  </si>
  <si>
    <t>Amplexor</t>
  </si>
  <si>
    <t>371791588</t>
  </si>
  <si>
    <t>http://www.amplexor.com</t>
  </si>
  <si>
    <t>DANTOM SYSTEMS INC</t>
  </si>
  <si>
    <t>115542123</t>
  </si>
  <si>
    <t>http://www.dantomsystems.com</t>
  </si>
  <si>
    <t>NITSCH ENGINEERING</t>
  </si>
  <si>
    <t>627533664</t>
  </si>
  <si>
    <t>nitscheng.com</t>
  </si>
  <si>
    <t>www.nitscheng.com</t>
  </si>
  <si>
    <t>LEL ND N BERM DEZ</t>
  </si>
  <si>
    <t>BROADLAWNS EMPLOYEE PURCHASE</t>
  </si>
  <si>
    <t>broadlawns.org</t>
  </si>
  <si>
    <t>AUTOLIV INDONESIA</t>
  </si>
  <si>
    <t>AutolIV Indonesia</t>
  </si>
  <si>
    <t>728838863</t>
  </si>
  <si>
    <t>http://autoliv.com</t>
  </si>
  <si>
    <t>LAREDO PETROLEUM INC</t>
  </si>
  <si>
    <t>798858887</t>
  </si>
  <si>
    <t>http://www.laredopetro.com</t>
  </si>
  <si>
    <t>CA-COLLEGE HOSPITAL</t>
  </si>
  <si>
    <t>075321422</t>
  </si>
  <si>
    <t>Cong ty Pizza Viet nam</t>
  </si>
  <si>
    <t>964162226</t>
  </si>
  <si>
    <t>pizzahut.vn</t>
  </si>
  <si>
    <t>四川科伦实业集团有限公司</t>
  </si>
  <si>
    <t>529753913</t>
  </si>
  <si>
    <t>http://www.iianews.com/company</t>
  </si>
  <si>
    <t>KADOORIE ESTATES LTD</t>
  </si>
  <si>
    <t>687003590</t>
  </si>
  <si>
    <t>EMC COMPUTER SYSTEMS (SOUTH ASIA) PTE LTD</t>
  </si>
  <si>
    <t>北京京鼎工程建设有限公司</t>
  </si>
  <si>
    <t>LOGIN US (HONG KONG) LIMITED</t>
  </si>
  <si>
    <t>686833497</t>
  </si>
  <si>
    <t>www.login.com.hk</t>
  </si>
  <si>
    <t>台隆工業</t>
  </si>
  <si>
    <t>美国摩根大通银行北京分行</t>
  </si>
  <si>
    <t>529490109</t>
  </si>
  <si>
    <t>http://jpmf-sitico.com</t>
  </si>
  <si>
    <t>MARA TECHNOLOGIES INC</t>
  </si>
  <si>
    <t>TDDS TECHNICAL INSTITUE</t>
  </si>
  <si>
    <t>LAKE MILTON</t>
  </si>
  <si>
    <t>Worleyparsons Sdn Bhd</t>
  </si>
  <si>
    <t>WORLEYPARSONS SERVICES SDN BHD</t>
  </si>
  <si>
    <t>865785554</t>
  </si>
  <si>
    <t>森ノ宮医療大学</t>
  </si>
  <si>
    <t>http://www.morinomiya-u.ac.jp</t>
  </si>
  <si>
    <t>General Insurance Corporation Of India</t>
  </si>
  <si>
    <t>675929415</t>
  </si>
  <si>
    <t>http://www.gicofindia.in</t>
  </si>
  <si>
    <t>C S TECHNOLOGIES</t>
  </si>
  <si>
    <t>C&amp;S Technologies</t>
  </si>
  <si>
    <t>中津川市教育委員会</t>
  </si>
  <si>
    <t>503954483</t>
  </si>
  <si>
    <t>中津川市</t>
  </si>
  <si>
    <t>http://www.city.nakatsugawa.gifu.jp</t>
  </si>
  <si>
    <t>SOUTH WALES FIRE SERVICE</t>
  </si>
  <si>
    <t>South Wales Fire Service</t>
  </si>
  <si>
    <t>424873149</t>
  </si>
  <si>
    <t>PONTYCLUN</t>
  </si>
  <si>
    <t>http://www.southwales-fire.gov.uk</t>
  </si>
  <si>
    <t>ALSOSTARRING OY</t>
  </si>
  <si>
    <t>ALSO Cloud OY</t>
  </si>
  <si>
    <t>Ploeger B.V.</t>
  </si>
  <si>
    <t>pog-eu.com</t>
  </si>
  <si>
    <t>www.ploeger.com</t>
  </si>
  <si>
    <t>HOMETRAK SOFTWARE</t>
  </si>
  <si>
    <t>CLEARPOINT TECHNOLOGY SOLUTIONS INC</t>
  </si>
  <si>
    <t>11807137</t>
  </si>
  <si>
    <t>TRAPPE</t>
  </si>
  <si>
    <t>http://www.clearpointlearning.com</t>
  </si>
  <si>
    <t>REINSEL KUNTZ LESHER LLP</t>
  </si>
  <si>
    <t>rklcpa.com</t>
  </si>
  <si>
    <t>www.rklesolutions.com</t>
  </si>
  <si>
    <t>ARDENT LIMTED</t>
  </si>
  <si>
    <t>ardent-uk.com</t>
  </si>
  <si>
    <t>SAFETOOL</t>
  </si>
  <si>
    <t>392492690</t>
  </si>
  <si>
    <t>LA MONNERIE LE MONTEL</t>
  </si>
  <si>
    <t>safetool.fr</t>
  </si>
  <si>
    <t>Sports Alliance Ltd</t>
  </si>
  <si>
    <t>733211572</t>
  </si>
  <si>
    <t>sportsalliance.com</t>
  </si>
  <si>
    <t>UNIVERSITY LANGUAGE CENTER</t>
  </si>
  <si>
    <t>606109882</t>
  </si>
  <si>
    <t>DIGIFLIGHT INC</t>
  </si>
  <si>
    <t>digiflight.com</t>
  </si>
  <si>
    <t>DYNAMIC INFORMATION SOLUTIONS LLC</t>
  </si>
  <si>
    <t>170494517</t>
  </si>
  <si>
    <t>ALBUGUERQUE</t>
  </si>
  <si>
    <t>consultdisnm.com</t>
  </si>
  <si>
    <t>PIKES PEAK ACADEMY</t>
  </si>
  <si>
    <t>039295931</t>
  </si>
  <si>
    <t>pikespeakacademy.net</t>
  </si>
  <si>
    <t>www.pikespeakacademy.net</t>
  </si>
  <si>
    <t>LEADERSHIP TRAINING INST</t>
  </si>
  <si>
    <t>060345683</t>
  </si>
  <si>
    <t>Hempstead</t>
  </si>
  <si>
    <t>ltiny.org</t>
  </si>
  <si>
    <t>BAN QUAN LY CAC KHU CHE XUAT VA CONG NGHIEP</t>
  </si>
  <si>
    <t>HOCHIMINH</t>
  </si>
  <si>
    <t>https://www.hepza.hochiminhcity.gov.vn/web/guest/home</t>
  </si>
  <si>
    <t>HARMONY HEALTH CARE INSTI</t>
  </si>
  <si>
    <t>http://www.harmony-health.org/</t>
  </si>
  <si>
    <t>www.harmony-health.org</t>
  </si>
  <si>
    <t>ASTRINDO STARVISION PT</t>
  </si>
  <si>
    <t>726875870</t>
  </si>
  <si>
    <t>DYWIDAG SYSTEMS INT'L FE LTD</t>
  </si>
  <si>
    <t>Dywidag Systems Int'l FE Ltd</t>
  </si>
  <si>
    <t>686169111</t>
  </si>
  <si>
    <t>SGA YOUTH AND FAMILY SERVICES</t>
  </si>
  <si>
    <t>SGA Youth and Family Services</t>
  </si>
  <si>
    <t>030896179</t>
  </si>
  <si>
    <t>www.sga-youth.org</t>
  </si>
  <si>
    <t>BURK BAKER SCHOOL OF REALESTAT</t>
  </si>
  <si>
    <t>KOSCIUSKO COUNTY HISTORICAL SOCIETY</t>
  </si>
  <si>
    <t>kosciuskohistory.com</t>
  </si>
  <si>
    <t>www.kosciuskohistory.com</t>
  </si>
  <si>
    <t>THE ROCKEFELLER UNIV</t>
  </si>
  <si>
    <t>Q-BRIDGE</t>
  </si>
  <si>
    <t>qbridge.com</t>
  </si>
  <si>
    <t>www.cognizant.com</t>
  </si>
  <si>
    <t>CLADTECH INTERNATIONAL LLC</t>
  </si>
  <si>
    <t>cladtech-int.com</t>
  </si>
  <si>
    <t>CP FOODS UK LTD</t>
  </si>
  <si>
    <t>222895752</t>
  </si>
  <si>
    <t>HARTLEBURY</t>
  </si>
  <si>
    <t>cpfoods.co.uk</t>
  </si>
  <si>
    <t>SCOBIE &amp; JUNOR</t>
  </si>
  <si>
    <t>ACELRX PHARMACEUTICALS</t>
  </si>
  <si>
    <t>AcelRx Pharmaceuticals</t>
  </si>
  <si>
    <t>789244774</t>
  </si>
  <si>
    <t>acelrx.com</t>
  </si>
  <si>
    <t>SO Appenzeller Käse GmbH</t>
  </si>
  <si>
    <t>480285795</t>
  </si>
  <si>
    <t>appenzeller.ch</t>
  </si>
  <si>
    <t>CATHOLIC CHARITIES RE-ENTRY</t>
  </si>
  <si>
    <t>EUROMEDICA SA</t>
  </si>
  <si>
    <t>499457799</t>
  </si>
  <si>
    <t>ΑTHINA</t>
  </si>
  <si>
    <t>http://www.euromedica.gr</t>
  </si>
  <si>
    <t>Pubali Bank Limited</t>
  </si>
  <si>
    <t>http://www.pubalibangla.com</t>
  </si>
  <si>
    <t>BESINS MANUFACTURING BEL</t>
  </si>
  <si>
    <t>MCGEE GROUP LTD</t>
  </si>
  <si>
    <t>211152681</t>
  </si>
  <si>
    <t>Wembley</t>
  </si>
  <si>
    <t>mcgee.co.uk</t>
  </si>
  <si>
    <t>www.mcgee.co.uk</t>
  </si>
  <si>
    <t>St1 Nordic Oy</t>
  </si>
  <si>
    <t>ST1 Nordic Oy</t>
  </si>
  <si>
    <t>368421681</t>
  </si>
  <si>
    <t>http://www.st1.fi</t>
  </si>
  <si>
    <t>JP MORGAN STRUCTURED FUND MANAGEMENT</t>
  </si>
  <si>
    <t>383010998</t>
  </si>
  <si>
    <t>MEMORIAL HALL SCHOOL</t>
  </si>
  <si>
    <t>PC PRO SCHOOLS INC</t>
  </si>
  <si>
    <t>NORTH BAY CHRISTIAN ACADEMY</t>
  </si>
  <si>
    <t>NorthBay Christian Academy</t>
  </si>
  <si>
    <t>Kranken- und Altersheim Kohlfirst</t>
  </si>
  <si>
    <t>483771916</t>
  </si>
  <si>
    <t>Feuerthalen</t>
  </si>
  <si>
    <t>kohlfirst.ch</t>
  </si>
  <si>
    <t>www.kohlfirst.ch</t>
  </si>
  <si>
    <t>wiora GmbH</t>
  </si>
  <si>
    <t>wiora gmbh</t>
  </si>
  <si>
    <t>www.wiora.com</t>
  </si>
  <si>
    <t>PORNRAT AUTOSALES LOPBURI</t>
  </si>
  <si>
    <t>Pornrat Autosales Lopburi</t>
  </si>
  <si>
    <t>660606666</t>
  </si>
  <si>
    <t>LOPBURI</t>
  </si>
  <si>
    <t>SBBS</t>
  </si>
  <si>
    <t>KENT GABRYS</t>
  </si>
  <si>
    <t>HOUSEMARK</t>
  </si>
  <si>
    <t>238308667</t>
  </si>
  <si>
    <t>THE PINNACLE SCHOOL</t>
  </si>
  <si>
    <t>006424602</t>
  </si>
  <si>
    <t>CARBON VALLEY ACADEMY</t>
  </si>
  <si>
    <t>Zihlmann Profiltechnik AG</t>
  </si>
  <si>
    <t>Würenlos</t>
  </si>
  <si>
    <t>www.zsb.ch</t>
  </si>
  <si>
    <t>CIVISTA BANK</t>
  </si>
  <si>
    <t>026838168</t>
  </si>
  <si>
    <t>http://www.citizensbankco.com</t>
  </si>
  <si>
    <t>Virtual City Ltd</t>
  </si>
  <si>
    <t>virtualcity.co.ke</t>
  </si>
  <si>
    <t>www.virtualcity.co.ke</t>
  </si>
  <si>
    <t>VILLA MARIA SCHOOL</t>
  </si>
  <si>
    <t>COHERENT LOGIX INC</t>
  </si>
  <si>
    <t>coherentlogix.com</t>
  </si>
  <si>
    <t>AMERICAN BLANCHING CO</t>
  </si>
  <si>
    <t>SILOAH LUTHERAN SCHOOL</t>
  </si>
  <si>
    <t>Superheat Fgh</t>
  </si>
  <si>
    <t>253624308</t>
  </si>
  <si>
    <t>KINCARDINE</t>
  </si>
  <si>
    <t>http://www.superheatfgh.com</t>
  </si>
  <si>
    <t>URBAN LEAGUE OF PHILADELPHIA</t>
  </si>
  <si>
    <t>GROUPE HELIOS GESTION D'INFRASTRUCTURES ET DE SERVICES URBAI</t>
  </si>
  <si>
    <t>206502747</t>
  </si>
  <si>
    <t>http://www.groupehelios.com</t>
  </si>
  <si>
    <t>COMMUNITY ROOTS CHARTER SCHOOL</t>
  </si>
  <si>
    <t>797533721</t>
  </si>
  <si>
    <t>http://COMMUNITYROOTS.ORG</t>
  </si>
  <si>
    <t>www.communityroots.org</t>
  </si>
  <si>
    <t>Ministry of Power and Energy</t>
  </si>
  <si>
    <t>Lakshapana</t>
  </si>
  <si>
    <t>powermin.gov.lk</t>
  </si>
  <si>
    <t>MABE SA DE C V</t>
  </si>
  <si>
    <t>903543051</t>
  </si>
  <si>
    <t>mabe.cc</t>
  </si>
  <si>
    <t>DLA PIPER UK LLP</t>
  </si>
  <si>
    <t>DLA PIPER (THAILAND) LTD</t>
  </si>
  <si>
    <t>671836802</t>
  </si>
  <si>
    <t>ANDBANC GRUP AGRICOL REIG</t>
  </si>
  <si>
    <t>Andorra </t>
  </si>
  <si>
    <t>andbank.com</t>
  </si>
  <si>
    <t>GlencoreXstrata</t>
  </si>
  <si>
    <t>www.viterra.com</t>
  </si>
  <si>
    <t>Dollarama Groupe S E</t>
  </si>
  <si>
    <t>244251604</t>
  </si>
  <si>
    <t>http://www.dollarama.com</t>
  </si>
  <si>
    <t>State of Flux Ltd</t>
  </si>
  <si>
    <t>423453021</t>
  </si>
  <si>
    <t>www.stateofflux.co.uk</t>
  </si>
  <si>
    <t>Moto Hospitality Ltd</t>
  </si>
  <si>
    <t>217145481</t>
  </si>
  <si>
    <t>http://moto-way.com</t>
  </si>
  <si>
    <t>SUMITOMO MITSUI CONSTRUCTION Co. Ltd</t>
  </si>
  <si>
    <t>555277267</t>
  </si>
  <si>
    <t>smcon.co.jp</t>
  </si>
  <si>
    <t>CONG TY CO PHAN DAU TU THUONG MAI SMC</t>
  </si>
  <si>
    <t>555302355</t>
  </si>
  <si>
    <t>http:// @smc.vn</t>
  </si>
  <si>
    <t>EMERIA</t>
  </si>
  <si>
    <t>392798849</t>
  </si>
  <si>
    <t>Govt of Gujarat, Department of Education</t>
  </si>
  <si>
    <t>677142989</t>
  </si>
  <si>
    <t>gujaratindia.gov.in</t>
  </si>
  <si>
    <t>www.gujaratvidyapith.org</t>
  </si>
  <si>
    <t>2XU</t>
  </si>
  <si>
    <t>740084116</t>
  </si>
  <si>
    <t>http://www.2xu.com.au</t>
  </si>
  <si>
    <t>LUXOTTICA</t>
  </si>
  <si>
    <t>751355488</t>
  </si>
  <si>
    <t>http://luxottica.com.au</t>
  </si>
  <si>
    <t>www.visionservices.com.au</t>
  </si>
  <si>
    <t>FORTIS BANK</t>
  </si>
  <si>
    <t>726588739</t>
  </si>
  <si>
    <t>各務原市教育委員会</t>
  </si>
  <si>
    <t>503954486</t>
  </si>
  <si>
    <t>http://www.city.kakamigahara.lg.jp/internet/shinseisho/kyoiku/kyouiku.html</t>
  </si>
  <si>
    <t>Catholic Education Commission of Victoria</t>
  </si>
  <si>
    <t>741956197</t>
  </si>
  <si>
    <t>https://www.cecv.catholic.edu.au/</t>
  </si>
  <si>
    <t>Sen Medicine Limited</t>
  </si>
  <si>
    <t>ピジョン株式会社</t>
  </si>
  <si>
    <t>690692769</t>
  </si>
  <si>
    <t>http://www.pigeon.co.jp</t>
  </si>
  <si>
    <t>Greenply</t>
  </si>
  <si>
    <t>858202681</t>
  </si>
  <si>
    <t>http://greenply.com</t>
  </si>
  <si>
    <t>CHIN FUNG PROVISIONS CO LTD</t>
  </si>
  <si>
    <t>Chin Fung Provisions Co Ltd</t>
  </si>
  <si>
    <t>686206285</t>
  </si>
  <si>
    <t>chinfung.com.hk</t>
  </si>
  <si>
    <t>MORCARE SERVICES PTY LTD</t>
  </si>
  <si>
    <t>WANTIRNA</t>
  </si>
  <si>
    <t>morcare.com.au</t>
  </si>
  <si>
    <t>www.morcare.com.au</t>
  </si>
  <si>
    <t>http://www.jpm.gov.bn</t>
  </si>
  <si>
    <t>ROTH &amp; ROTH</t>
  </si>
  <si>
    <t>GREENVALE</t>
  </si>
  <si>
    <t>rothandrothlaw.com</t>
  </si>
  <si>
    <t>ING Services</t>
  </si>
  <si>
    <t>499625470</t>
  </si>
  <si>
    <t>http://www.ing.ro</t>
  </si>
  <si>
    <t>BSA Limited</t>
  </si>
  <si>
    <t>756972220</t>
  </si>
  <si>
    <t>http://www.bsa.com.au</t>
  </si>
  <si>
    <t>Grad Beograd - Gradska uprava</t>
  </si>
  <si>
    <t>499495855</t>
  </si>
  <si>
    <t>http://www.beograd.rs</t>
  </si>
  <si>
    <t>495238378</t>
  </si>
  <si>
    <t>INTELLIGENT RISK</t>
  </si>
  <si>
    <t>Cambridge Water Company Plc</t>
  </si>
  <si>
    <t>915674823</t>
  </si>
  <si>
    <t>cambridge.edu.in</t>
  </si>
  <si>
    <t>AALBORG INDUSTRI- &amp; HANDELSKAM</t>
  </si>
  <si>
    <t>SAINT GOBAIN WIK SHOP Z O O</t>
  </si>
  <si>
    <t>DANISH GREENHOUSE SUPPLY A/S</t>
  </si>
  <si>
    <t>VNU BUSINESS PUBLICATIONS</t>
  </si>
  <si>
    <t>International Union Bank-Unibank-UNI B &amp; T DE PANAMA</t>
  </si>
  <si>
    <t>http://www.iubank.net/</t>
  </si>
  <si>
    <t>THE PHILADELPHIA SCHOOL</t>
  </si>
  <si>
    <t>065382418</t>
  </si>
  <si>
    <t>The Mastercard Foundation</t>
  </si>
  <si>
    <t>402982946</t>
  </si>
  <si>
    <t>http://www.themastercardfoundation.org</t>
  </si>
  <si>
    <t>MATAHARI SAKTI PT</t>
  </si>
  <si>
    <t>728693516</t>
  </si>
  <si>
    <t>http://mataharisakti.com</t>
  </si>
  <si>
    <t>Motion &amp; Flow Control Products Inc.</t>
  </si>
  <si>
    <t>MFCP Motion and Flow Control Products Inc.</t>
  </si>
  <si>
    <t>032001406</t>
  </si>
  <si>
    <t>http://www.mccoysales.com</t>
  </si>
  <si>
    <t>ADAMS COUNTY HISTORICAL SOCIETY</t>
  </si>
  <si>
    <t>adamscountyhistoricalsociety.com</t>
  </si>
  <si>
    <t>www.achs-pa.org</t>
  </si>
  <si>
    <t>NEW JERSEY CAREER CENTER</t>
  </si>
  <si>
    <t>FOCUS SYSTEMS LLC</t>
  </si>
  <si>
    <t>Focus Systems LLC</t>
  </si>
  <si>
    <t>Menasha</t>
  </si>
  <si>
    <t>focus-s.com</t>
  </si>
  <si>
    <t>BATTLE MOUNTAIN HIGH SCHOOL</t>
  </si>
  <si>
    <t>159503010</t>
  </si>
  <si>
    <t>IN-MARION GENERAL HOSPITAL</t>
  </si>
  <si>
    <t>075963397</t>
  </si>
  <si>
    <t>http://www.mariongeneral.com</t>
  </si>
  <si>
    <t>SF FLOWER MART</t>
  </si>
  <si>
    <t>sanfranciscoflowermart.com</t>
  </si>
  <si>
    <t>ADRENALINE</t>
  </si>
  <si>
    <t>CAJON VALLEY UNION SCHOOL DIST</t>
  </si>
  <si>
    <t>073371015</t>
  </si>
  <si>
    <t>PALMER JOHNSON</t>
  </si>
  <si>
    <t>966622383</t>
  </si>
  <si>
    <t>Sun Prairie</t>
  </si>
  <si>
    <t>http://www.pjpower.com</t>
  </si>
  <si>
    <t>TECH MUSEUM OF INNOVATION</t>
  </si>
  <si>
    <t>Tech Museum of Innovation</t>
  </si>
  <si>
    <t>131609703</t>
  </si>
  <si>
    <t>http://THETECH.ORG</t>
  </si>
  <si>
    <t>ANTHONY RICHARDS PROPERTY SERVICES</t>
  </si>
  <si>
    <t>PENZANCE</t>
  </si>
  <si>
    <t>antonyrichards.co.uk</t>
  </si>
  <si>
    <t>3I Infotech Ltd</t>
  </si>
  <si>
    <t>650513562</t>
  </si>
  <si>
    <t>http://3i-infotech.com</t>
  </si>
  <si>
    <t>Universität Siegen</t>
  </si>
  <si>
    <t>Universität Siegen Zentrum für Informations- und Medientechn</t>
  </si>
  <si>
    <t>342611417</t>
  </si>
  <si>
    <t>http://www.zimt.uni-siegen.de</t>
  </si>
  <si>
    <t>HIH Hamburgische Projektentwicklung GmbH</t>
  </si>
  <si>
    <t>328518691</t>
  </si>
  <si>
    <t>http://www.hih.de</t>
  </si>
  <si>
    <t>TOSHIBA VIETNAM CONSUMER PRODUCTS CO.LTD.</t>
  </si>
  <si>
    <t>555249174</t>
  </si>
  <si>
    <t>INEOS Deutschland Holding GmbH</t>
  </si>
  <si>
    <t>www.ineos-solvents.de</t>
  </si>
  <si>
    <t>CLARENDON COUNTY SCHOOL DIST 3</t>
  </si>
  <si>
    <t>ACERO ESTRELLA S.A.</t>
  </si>
  <si>
    <t>871467747</t>
  </si>
  <si>
    <t>http://www.estrella.com.do</t>
  </si>
  <si>
    <t>SAINT AMBROSE CHURCH</t>
  </si>
  <si>
    <t>Carsales.com.au</t>
  </si>
  <si>
    <t>CarGroup</t>
  </si>
  <si>
    <t>748582889</t>
  </si>
  <si>
    <t>http://www.carsales.com.au</t>
  </si>
  <si>
    <t>Telenor Broadcasting Holding</t>
  </si>
  <si>
    <t>Telenor Telecom Solution</t>
  </si>
  <si>
    <t>telecom-solutions.de</t>
  </si>
  <si>
    <t>Region Hovedstaden</t>
  </si>
  <si>
    <t>310046359</t>
  </si>
  <si>
    <t>http://regionh.dk</t>
  </si>
  <si>
    <t>Region Sjælland</t>
  </si>
  <si>
    <t>310046375</t>
  </si>
  <si>
    <t>Sorø</t>
  </si>
  <si>
    <t>https://regionsjaelland.dk</t>
  </si>
  <si>
    <t>Landkreis Peine</t>
  </si>
  <si>
    <t>340711493</t>
  </si>
  <si>
    <t>Peine</t>
  </si>
  <si>
    <t>http://www.landkreis-peine.de</t>
  </si>
  <si>
    <t>TANYA COLLECTIONS LTD</t>
  </si>
  <si>
    <t>Tanya Collections Ltd</t>
  </si>
  <si>
    <t>660728700</t>
  </si>
  <si>
    <t>Zespri International Limited</t>
  </si>
  <si>
    <t>713131923</t>
  </si>
  <si>
    <t>http://zespri-jp.com/pc/company/01.html</t>
  </si>
  <si>
    <t>VALLEY PREPARATORY SCHOOL</t>
  </si>
  <si>
    <t>066156654</t>
  </si>
  <si>
    <t>www.valleyprepredlands.org</t>
  </si>
  <si>
    <t>Region Syddanmark</t>
  </si>
  <si>
    <t>310046425</t>
  </si>
  <si>
    <t>http://regionsyddanmark.dk</t>
  </si>
  <si>
    <t>Region Nordjylland</t>
  </si>
  <si>
    <t>310046466</t>
  </si>
  <si>
    <t>https://rn.dk</t>
  </si>
  <si>
    <t>CLAREMONT MUSEUM OF ART</t>
  </si>
  <si>
    <t>Claremont Museum of Art</t>
  </si>
  <si>
    <t>788394976</t>
  </si>
  <si>
    <t>claremontgi.com</t>
  </si>
  <si>
    <t>ASIA BROADCAST SATELLITE HK LTD</t>
  </si>
  <si>
    <t>Asia Broadcast Satellite HK Ltd</t>
  </si>
  <si>
    <t>680290335</t>
  </si>
  <si>
    <t>Rkj Group Varun Beverages Ltd</t>
  </si>
  <si>
    <t>915631974</t>
  </si>
  <si>
    <t>http://cryobanksindia.com</t>
  </si>
  <si>
    <t>COFCO Resources SA</t>
  </si>
  <si>
    <t>481578537</t>
  </si>
  <si>
    <t>http://www.thisisnoble.com</t>
  </si>
  <si>
    <t>PREDISYS, INC.</t>
  </si>
  <si>
    <t>Herausgebergemeinschaft WERTPAPIER-MITTEILUNGEN Keppler, Lehmann GmbH &amp; Co. KG</t>
  </si>
  <si>
    <t>319416244</t>
  </si>
  <si>
    <t>http://www.wertpapiermitteilung.com</t>
  </si>
  <si>
    <t>VK TRANZĪTS SIA</t>
  </si>
  <si>
    <t>VK Tranzīts SIA</t>
  </si>
  <si>
    <t>600781454</t>
  </si>
  <si>
    <t>Ventspils</t>
  </si>
  <si>
    <t>www.vktranzits.lv</t>
  </si>
  <si>
    <t>PRAIRIE INDUSTRIES INC</t>
  </si>
  <si>
    <t>Prairie Industries LLC</t>
  </si>
  <si>
    <t>VALE</t>
  </si>
  <si>
    <t>MARATHON HEALTH INC</t>
  </si>
  <si>
    <t>604370135</t>
  </si>
  <si>
    <t>marathon-health.com</t>
  </si>
  <si>
    <t>HILLSIDE SCHOOL DIST 35</t>
  </si>
  <si>
    <t>489359484</t>
  </si>
  <si>
    <t>新疆特变电工股份有限公司</t>
  </si>
  <si>
    <t>530174601</t>
  </si>
  <si>
    <t>Jichang</t>
  </si>
  <si>
    <t>http://www.tbea.com.cn</t>
  </si>
  <si>
    <t>ST RITA CHURCH</t>
  </si>
  <si>
    <t>GEORGIA DEPARTMENT OF TECHNICAL AND ADULT EDUCATION</t>
  </si>
  <si>
    <t>835799081</t>
  </si>
  <si>
    <t>NORTHWESTERN UNIVERSITY PWH</t>
  </si>
  <si>
    <t>SAINT LUCIA GOVERNMENT</t>
  </si>
  <si>
    <t>BAYER AG BAYER BUSINESS SCES</t>
  </si>
  <si>
    <t>262098828</t>
  </si>
  <si>
    <t>http://www.bayer.fr</t>
  </si>
  <si>
    <t>GEFF GRADE SCHOOL</t>
  </si>
  <si>
    <t>GEFF</t>
  </si>
  <si>
    <t>West Hills Christian School</t>
  </si>
  <si>
    <t>www.whcs.org</t>
  </si>
  <si>
    <t>TOHATSU AMERICA CORP</t>
  </si>
  <si>
    <t>tohatsu.com</t>
  </si>
  <si>
    <t>TOWN OF GARNER</t>
  </si>
  <si>
    <t>075576660</t>
  </si>
  <si>
    <t>www.garnernc.gov</t>
  </si>
  <si>
    <t>AMPLIFY</t>
  </si>
  <si>
    <t>069445583</t>
  </si>
  <si>
    <t>http://www.goamplify.com</t>
  </si>
  <si>
    <t>LMG</t>
  </si>
  <si>
    <t>https://www.lamutuellegenerale.fr/</t>
  </si>
  <si>
    <t>ALPHA PLUS GROUP LTD</t>
  </si>
  <si>
    <t>227162724</t>
  </si>
  <si>
    <t>http://www.alphaplusgroup.co.uk</t>
  </si>
  <si>
    <t>Netlink Software Group Pvt Ltd</t>
  </si>
  <si>
    <t>496637042</t>
  </si>
  <si>
    <t>https://www.netlinksoft.com</t>
  </si>
  <si>
    <t>Fylde Borough Council</t>
  </si>
  <si>
    <t>227479912</t>
  </si>
  <si>
    <t>http://www.fylde.gov.uk</t>
  </si>
  <si>
    <t>new.fylde.gov.uk</t>
  </si>
  <si>
    <t>CHOPTANK TRANSPORT</t>
  </si>
  <si>
    <t>choptanktransport.com</t>
  </si>
  <si>
    <t>www.choptanktransport.com</t>
  </si>
  <si>
    <t>Bisleri International Private Limited</t>
  </si>
  <si>
    <t>915622615</t>
  </si>
  <si>
    <t>http://www.cityunionbank.com</t>
  </si>
  <si>
    <t>TKR Spezialwerkzeuge GmbH</t>
  </si>
  <si>
    <t>333218378</t>
  </si>
  <si>
    <t>tkrgroup.com</t>
  </si>
  <si>
    <t>ACCACE</t>
  </si>
  <si>
    <t>Åland Penningautomatförening PAF</t>
  </si>
  <si>
    <t>369233742</t>
  </si>
  <si>
    <t>http://www.paf.fi</t>
  </si>
  <si>
    <t>HEALIX IT LTD</t>
  </si>
  <si>
    <t>healix.com</t>
  </si>
  <si>
    <t>www.healix.com</t>
  </si>
  <si>
    <t>STAPRO s.r.o.</t>
  </si>
  <si>
    <t>644605784</t>
  </si>
  <si>
    <t>Pardubice-Staré Město</t>
  </si>
  <si>
    <t>http://www.stapro.cz</t>
  </si>
  <si>
    <t>JM Finn &amp; Co Ltd</t>
  </si>
  <si>
    <t>212882242</t>
  </si>
  <si>
    <t>http://www.jmfinn.com</t>
  </si>
  <si>
    <t>EMIRATES NATIONAL SCHOOL</t>
  </si>
  <si>
    <t>561474313</t>
  </si>
  <si>
    <t>www.ens.sch.ae</t>
  </si>
  <si>
    <t>CHAMBERS TRAVEL MANAGEMENT LTD</t>
  </si>
  <si>
    <t>295714349</t>
  </si>
  <si>
    <t>http://www.chamberstravel.com</t>
  </si>
  <si>
    <t>한미아이티</t>
  </si>
  <si>
    <t>688134890</t>
  </si>
  <si>
    <t>http://hanmiit.co.kr @hanmi.co.kr</t>
  </si>
  <si>
    <t>KKCG</t>
  </si>
  <si>
    <t>817178804</t>
  </si>
  <si>
    <t>http://www.kkcg.cz</t>
  </si>
  <si>
    <t>MELLON BRASCAN DTVM SA</t>
  </si>
  <si>
    <t>902066273</t>
  </si>
  <si>
    <t>https://www.bnymellon.com.br/sf</t>
  </si>
  <si>
    <t>株式会社アドウェイズ</t>
  </si>
  <si>
    <t>http://www.adways.net</t>
  </si>
  <si>
    <t>SIENA LITERACY CENTER</t>
  </si>
  <si>
    <t>sienaliteracy.org</t>
  </si>
  <si>
    <t>www.sienaliteracy.org</t>
  </si>
  <si>
    <t>EUROPEAN HOMES FRANCE</t>
  </si>
  <si>
    <t>380186213</t>
  </si>
  <si>
    <t>european-homes.fr</t>
  </si>
  <si>
    <t>www.e-h.fr</t>
  </si>
  <si>
    <t>365704631</t>
  </si>
  <si>
    <t>http://www.city.ube.yamaguchi.jp</t>
  </si>
  <si>
    <t>株式会社AIRI</t>
  </si>
  <si>
    <t>713784895</t>
  </si>
  <si>
    <t>http://airi-ip.com/jp/aboutus/index.html</t>
  </si>
  <si>
    <t>Kementerian Koordinator Bidang Perekonomian</t>
  </si>
  <si>
    <t>726498504</t>
  </si>
  <si>
    <t>http://ekon.go.id</t>
  </si>
  <si>
    <t>Hyundai Motor Manufacturing Czech s.r.o.</t>
  </si>
  <si>
    <t>662581615</t>
  </si>
  <si>
    <t>Nižní Lhoty</t>
  </si>
  <si>
    <t>http://www.hyundai-motor.cz</t>
  </si>
  <si>
    <t>TETRA PAK PHILIPPINES INCORPORATED/SIDEL</t>
  </si>
  <si>
    <t>Tetra Pak Philippines Incorporated/Sidel</t>
  </si>
  <si>
    <t>718819980</t>
  </si>
  <si>
    <t>tetrapak.com</t>
  </si>
  <si>
    <t>Luen Thai Int'l Group Ltd</t>
  </si>
  <si>
    <t>667397996</t>
  </si>
  <si>
    <t>http://www2.luenthai.com</t>
  </si>
  <si>
    <t>DUKE ENERGY INT</t>
  </si>
  <si>
    <t>Duke Energy Int</t>
  </si>
  <si>
    <t>846104537</t>
  </si>
  <si>
    <t>http://www.duke-energy.com/</t>
  </si>
  <si>
    <t>B.I.G. NETZWERK MANAGEMENT GMBH</t>
  </si>
  <si>
    <t>315538244</t>
  </si>
  <si>
    <t>www.big-gruppe.com</t>
  </si>
  <si>
    <t>ARMED FORCES BENEFIT ASSOCIATION</t>
  </si>
  <si>
    <t>http://www.afba.com</t>
  </si>
  <si>
    <t>CARLTON SCHOOL DISTRICT 93</t>
  </si>
  <si>
    <t>168094279</t>
  </si>
  <si>
    <t>AUTISM LEARNING PARTNERS</t>
  </si>
  <si>
    <t>autismlearningpartners.com</t>
  </si>
  <si>
    <t>EDELWEISS IMPORTS LTD</t>
  </si>
  <si>
    <t>Edelweiss Imports Ltd</t>
  </si>
  <si>
    <t>200140692</t>
  </si>
  <si>
    <t>edelweissimports.com</t>
  </si>
  <si>
    <t>www.edelweissimports.com</t>
  </si>
  <si>
    <t>台灣日&amp;#37979 金屬股份有限公司</t>
  </si>
  <si>
    <t>CERFRANCE</t>
  </si>
  <si>
    <t>www.clermont-ferrand.fr</t>
  </si>
  <si>
    <t>UNIFARM SPA</t>
  </si>
  <si>
    <t>428760029</t>
  </si>
  <si>
    <t>RAVINA</t>
  </si>
  <si>
    <t>http://www.unifarm.it</t>
  </si>
  <si>
    <t>BAE SYSTEMS CO. TÜRKİYE İRTİBAT BÜROSU</t>
  </si>
  <si>
    <t>www.bae.co.uk</t>
  </si>
  <si>
    <t>FLORAL PARK-BELLROSE UFSD</t>
  </si>
  <si>
    <t>FLORAL PARK</t>
  </si>
  <si>
    <t>Randall &amp; Quilter Investment Holdings Ltd</t>
  </si>
  <si>
    <t>236765165</t>
  </si>
  <si>
    <t>http://www.rqih.co.uk</t>
  </si>
  <si>
    <t>RMA Group Co., Ltd.</t>
  </si>
  <si>
    <t>671992060</t>
  </si>
  <si>
    <t>http://www.rmasia.net</t>
  </si>
  <si>
    <t>SCHOOL POLICE DEPT</t>
  </si>
  <si>
    <t>METIS ASSOCIATES ISV</t>
  </si>
  <si>
    <t>metisassociates.com</t>
  </si>
  <si>
    <t>CONGRESSIONAL FIRE SERVICES INSTITUTE</t>
  </si>
  <si>
    <t>WEST METRO LEARNING CONNECTIONS IN</t>
  </si>
  <si>
    <t>EXCELSIOR</t>
  </si>
  <si>
    <t>Ding</t>
  </si>
  <si>
    <t>896410441</t>
  </si>
  <si>
    <t>https://www.ding.com/</t>
  </si>
  <si>
    <t>BearingPoint GmbH</t>
  </si>
  <si>
    <t>Bdo Protipos Elliniki Elegtiki S.a</t>
  </si>
  <si>
    <t>BDO Greece</t>
  </si>
  <si>
    <t>499665540</t>
  </si>
  <si>
    <t>http://www.bdo.com.gr</t>
  </si>
  <si>
    <t>UTOPIA ISD</t>
  </si>
  <si>
    <t>047854484</t>
  </si>
  <si>
    <t>UTOPIA</t>
  </si>
  <si>
    <t>http://www.utopia.k12.tx.us</t>
  </si>
  <si>
    <t>www.utopiaisd.net</t>
  </si>
  <si>
    <t>TWIN TIER CHRISTIAN ACADEMY</t>
  </si>
  <si>
    <t>193521630</t>
  </si>
  <si>
    <t>Breesport</t>
  </si>
  <si>
    <t>twintierschristianacademy.org</t>
  </si>
  <si>
    <t>ASURANSI PERMATA NIPPONKOA INDONESIA</t>
  </si>
  <si>
    <t>Asuransi Permata Nipponkoa Indonesia</t>
  </si>
  <si>
    <t>726488286</t>
  </si>
  <si>
    <t>http://sjnk.co.id</t>
  </si>
  <si>
    <t>Navig8 Asia Pte Ltd</t>
  </si>
  <si>
    <t>937423031</t>
  </si>
  <si>
    <t>http://www.navig8group.com/contact_singapore.aspx</t>
  </si>
  <si>
    <t>PCTEL INC</t>
  </si>
  <si>
    <t>pctel.com</t>
  </si>
  <si>
    <t>ORTHOCAROLINA (dba Transformative Healthcare Solutions)</t>
  </si>
  <si>
    <t>789103541</t>
  </si>
  <si>
    <t>orthocarolina.com</t>
  </si>
  <si>
    <t>AVON PROTECTION SYSTEMS</t>
  </si>
  <si>
    <t>899331763</t>
  </si>
  <si>
    <t>http://www.avon-protection.com</t>
  </si>
  <si>
    <t>ST MARY WATERWORKS DISTRICT 5</t>
  </si>
  <si>
    <t>089840433</t>
  </si>
  <si>
    <t>www.stmarynow.com</t>
  </si>
  <si>
    <t>EXPOLINK EUROPE LTD</t>
  </si>
  <si>
    <t>CHIPPENHAM</t>
  </si>
  <si>
    <t>expolink.co.uk</t>
  </si>
  <si>
    <t>M/S.Sai Advantuim Pharma Ltd</t>
  </si>
  <si>
    <t>675977616</t>
  </si>
  <si>
    <t>http://saiadvantium.com</t>
  </si>
  <si>
    <t>UNDP Project</t>
  </si>
  <si>
    <t>NWF Group Plc</t>
  </si>
  <si>
    <t>227931664</t>
  </si>
  <si>
    <t>NANTWICH</t>
  </si>
  <si>
    <t>http://www.nwf.co.uk</t>
  </si>
  <si>
    <t>HOLY CROSS EARLY CHILDHOOD CENTER</t>
  </si>
  <si>
    <t>EDUCATION FOR CONFLICT RESOLUTION</t>
  </si>
  <si>
    <t>SHARE AND CARE HOUSE</t>
  </si>
  <si>
    <t>shareandcarehouse.org</t>
  </si>
  <si>
    <t>www.shareandcarehouse.org</t>
  </si>
  <si>
    <t>Stater</t>
  </si>
  <si>
    <t xml:space="preserve">Amersfoort </t>
  </si>
  <si>
    <t>stater.nl</t>
  </si>
  <si>
    <t>INTERNATIONAL MATERIAL TECHNOLOGY PTY LTD</t>
  </si>
  <si>
    <t>Castle Hill</t>
  </si>
  <si>
    <t>MUSEE DE TAHITI ET DES ILES</t>
  </si>
  <si>
    <t>HIGH TECH INNOVATIONS</t>
  </si>
  <si>
    <t>BMC OAK MEADOW ELEMENTARY</t>
  </si>
  <si>
    <t>IIT KENT COLLEGE OF LAW</t>
  </si>
  <si>
    <t>BMC ACE</t>
  </si>
  <si>
    <t>AQUAPHOR / АКВАФОР ООО</t>
  </si>
  <si>
    <t>JEFFERSON JR HIGH SCH</t>
  </si>
  <si>
    <t>KEARNS</t>
  </si>
  <si>
    <t>ALAMEDA FREE LIBRARY</t>
  </si>
  <si>
    <t>616930285</t>
  </si>
  <si>
    <t>alamedafree.org</t>
  </si>
  <si>
    <t>www.alamedafree.org</t>
  </si>
  <si>
    <t>FAGE USA CORP</t>
  </si>
  <si>
    <t>usa.fage</t>
  </si>
  <si>
    <t>东亚银行（中国）有限公司</t>
  </si>
  <si>
    <t>http://www.hkbea.com.cn</t>
  </si>
  <si>
    <t>千歳市教育委員会</t>
  </si>
  <si>
    <t>503954110</t>
  </si>
  <si>
    <t>千歳市</t>
  </si>
  <si>
    <t>http://www.city.chitose.hokkaido.jp/index.cfm/83.0.118.html</t>
  </si>
  <si>
    <t>HOPEWORKS INC</t>
  </si>
  <si>
    <t>HopeWorks Inc</t>
  </si>
  <si>
    <t>161736673</t>
  </si>
  <si>
    <t>National Crime Agency</t>
  </si>
  <si>
    <t>Bury</t>
  </si>
  <si>
    <t>http://www.nationalcrimesquad.police.uk</t>
  </si>
  <si>
    <t>STONEGATE SENIOR CARE LP</t>
  </si>
  <si>
    <t>790708676</t>
  </si>
  <si>
    <t>www.stonegatesl.com</t>
  </si>
  <si>
    <t>PHILIPPINE INFORMATION AGENCY</t>
  </si>
  <si>
    <t>718948268</t>
  </si>
  <si>
    <t>旭聯科技股份有限公司</t>
  </si>
  <si>
    <t>657591967</t>
  </si>
  <si>
    <t>www.sun.net.tw</t>
  </si>
  <si>
    <t>東京医科大学</t>
  </si>
  <si>
    <t>503056216</t>
  </si>
  <si>
    <t>http://www.tokyo-med.ac.jp</t>
  </si>
  <si>
    <t>高専－E</t>
  </si>
  <si>
    <t>504514377</t>
  </si>
  <si>
    <t>http://www.tsuruoka-nct.ac.jp</t>
  </si>
  <si>
    <t>弥富市教育委員会</t>
  </si>
  <si>
    <t>354580032</t>
  </si>
  <si>
    <t>弥富市</t>
  </si>
  <si>
    <t>http://takasaki-u.ac.jp</t>
  </si>
  <si>
    <t>City of Smyrna, Georgia</t>
  </si>
  <si>
    <t>088607429</t>
  </si>
  <si>
    <t>www.smyrnaga.gov</t>
  </si>
  <si>
    <t>BMC EAST TERRELL HILLS ELEM</t>
  </si>
  <si>
    <t>UNIVERSAL HOSPITAL SERVIC</t>
  </si>
  <si>
    <t>926420829</t>
  </si>
  <si>
    <t>http://www.uhs.com</t>
  </si>
  <si>
    <t>Papelera Capules S.A. Pacasa</t>
  </si>
  <si>
    <t>COMÉRCIO DE MEDICAMENTOS BRAIR LTDA</t>
  </si>
  <si>
    <t>911008183</t>
  </si>
  <si>
    <t>PASSO FUNDO</t>
  </si>
  <si>
    <t>http://www.medicamentosbrair.com.br</t>
  </si>
  <si>
    <t>Akr Corporindo Tbk, PT</t>
  </si>
  <si>
    <t>726617249</t>
  </si>
  <si>
    <t>http://akr.co.id</t>
  </si>
  <si>
    <t>UNIVERSITY SPINE ASSOCIATES</t>
  </si>
  <si>
    <t>FORSK</t>
  </si>
  <si>
    <t>354946396</t>
  </si>
  <si>
    <t>forsk.com</t>
  </si>
  <si>
    <t>www.forsk.com</t>
  </si>
  <si>
    <t>Joost Zorgt Nederland BV</t>
  </si>
  <si>
    <t>491337561</t>
  </si>
  <si>
    <t>UTRECHT</t>
  </si>
  <si>
    <t>joostzorgt.nl</t>
  </si>
  <si>
    <t>ALMA PUBLIC LIBRARY</t>
  </si>
  <si>
    <t>almalibrary.org</t>
  </si>
  <si>
    <t>www.alma.lib.mi.us</t>
  </si>
  <si>
    <t>RAINSVILLE PUBLIC LIBRARY</t>
  </si>
  <si>
    <t>rainsvillepubliclibrary.com</t>
  </si>
  <si>
    <t>www.rainsvillepubliclibrary.com</t>
  </si>
  <si>
    <t>HENRY TECHNOLOGIES</t>
  </si>
  <si>
    <t>MAP FOR NONPROFITS</t>
  </si>
  <si>
    <t>MAP for NonProfits</t>
  </si>
  <si>
    <t>614800233</t>
  </si>
  <si>
    <t>JAMES CLARK</t>
  </si>
  <si>
    <t>FINKSBURG</t>
  </si>
  <si>
    <t>Horizon Services</t>
  </si>
  <si>
    <t>796044410</t>
  </si>
  <si>
    <t>http://www.horizonservicesinc.com</t>
  </si>
  <si>
    <t>www.horizonservices.com</t>
  </si>
  <si>
    <t>EG Ørn</t>
  </si>
  <si>
    <t>Dash Software AS</t>
  </si>
  <si>
    <t>dash.software</t>
  </si>
  <si>
    <t>UC SANTA BARBARA</t>
  </si>
  <si>
    <t>029430350</t>
  </si>
  <si>
    <t>MODERN TESTING SERVICES HONG KONG LTD</t>
  </si>
  <si>
    <t>ROYALTON MEMORIAL LIBRARY</t>
  </si>
  <si>
    <t>SOUTH ROYALTON</t>
  </si>
  <si>
    <t>royaltonlibrary.org</t>
  </si>
  <si>
    <t>CashTech Currency Products</t>
  </si>
  <si>
    <t>CASHTECH CURRENCY</t>
  </si>
  <si>
    <t>cashtechcurrency.com</t>
  </si>
  <si>
    <t>INTERNET VIDEO ARCHIVE</t>
  </si>
  <si>
    <t>604103361</t>
  </si>
  <si>
    <t>http://www.internetvideoarchive.com</t>
  </si>
  <si>
    <t>www.internetvideoarchive.com</t>
  </si>
  <si>
    <t>EMC INFORMATION SYSTEMS SWEDEN AB</t>
  </si>
  <si>
    <t>www.dell.se</t>
  </si>
  <si>
    <t>三豊市教育委員会</t>
  </si>
  <si>
    <t>692691938</t>
  </si>
  <si>
    <t>三豊市</t>
  </si>
  <si>
    <t>http://city.asakuchi.lg.jp</t>
  </si>
  <si>
    <t>ミツテック株式会社</t>
  </si>
  <si>
    <t>502735915</t>
  </si>
  <si>
    <t>津名郡</t>
  </si>
  <si>
    <t>http://www.mitsu.co.jp</t>
  </si>
  <si>
    <t>日本工営株式会社</t>
  </si>
  <si>
    <t>690539788</t>
  </si>
  <si>
    <t>http://www.n-koei.co.jp</t>
  </si>
  <si>
    <t>Netcompany</t>
  </si>
  <si>
    <t>http://www.netcompany.com</t>
  </si>
  <si>
    <t>ATTENTIA FEDERATIE</t>
  </si>
  <si>
    <t>282983360</t>
  </si>
  <si>
    <t>www.attentia.be</t>
  </si>
  <si>
    <t>SYNCHRONE SYNCHRONE TECHNOLOGIES</t>
  </si>
  <si>
    <t>AIX EN PROVENCE</t>
  </si>
  <si>
    <t>synchrone-technologies.fr</t>
  </si>
  <si>
    <t>FLUIDCONCEPT GMBH</t>
  </si>
  <si>
    <t>Karlsdorf-Neuthard</t>
  </si>
  <si>
    <t>fluid-concept-gmbh.de</t>
  </si>
  <si>
    <t>广东怀集威发水电有限公司</t>
  </si>
  <si>
    <t>Foshan</t>
  </si>
  <si>
    <t>ST FRANCIS DESALES SCHOOL</t>
  </si>
  <si>
    <t>St Francis DeSales School</t>
  </si>
  <si>
    <t>http://www.valegionpost28.org/</t>
  </si>
  <si>
    <t>www.catholicaoc.org</t>
  </si>
  <si>
    <t>SCHWARZ PARTNERS</t>
  </si>
  <si>
    <t>089144831</t>
  </si>
  <si>
    <t>https://www.SCHWARZPARTNERS.COM</t>
  </si>
  <si>
    <t>PALMETTO EDUCATION CENTER</t>
  </si>
  <si>
    <t>RENZENBERGER INC</t>
  </si>
  <si>
    <t>107100208</t>
  </si>
  <si>
    <t>http://www.renzenberger.com</t>
  </si>
  <si>
    <t>www.hallcon.com</t>
  </si>
  <si>
    <t>BILLTRUST</t>
  </si>
  <si>
    <t>106823946</t>
  </si>
  <si>
    <t>billtrust.com</t>
  </si>
  <si>
    <t>HISTORY MAKER HOMES</t>
  </si>
  <si>
    <t>026003459</t>
  </si>
  <si>
    <t>historymaker.com</t>
  </si>
  <si>
    <t>JOHN HAIGERTY</t>
  </si>
  <si>
    <t>ADAM ASHBY</t>
  </si>
  <si>
    <t>DOMINIC MACHADO</t>
  </si>
  <si>
    <t>789949158</t>
  </si>
  <si>
    <t>www.providencechristianacademy.org</t>
  </si>
  <si>
    <t>Stadt Oberkirch</t>
  </si>
  <si>
    <t>328616904</t>
  </si>
  <si>
    <t>http://www.oberkirch.de</t>
  </si>
  <si>
    <t>www.oberkirch.de</t>
  </si>
  <si>
    <t>TAP DOAN CONG NGHIEP THAN - KHOANG SAN VIETNAM-VINACOMIN</t>
  </si>
  <si>
    <t>555261114</t>
  </si>
  <si>
    <t>http://www.vinacomin.vn</t>
  </si>
  <si>
    <t>EMC COMPUTER SYSTEMS UK LTD.</t>
  </si>
  <si>
    <t>emccomputerstore.com</t>
  </si>
  <si>
    <t>CMP MEDIA LLC</t>
  </si>
  <si>
    <t>cmp.com</t>
  </si>
  <si>
    <t>TRACKER SYSTEMS INC</t>
  </si>
  <si>
    <t>780893251</t>
  </si>
  <si>
    <t>Libro Credit Union</t>
  </si>
  <si>
    <t>209374479</t>
  </si>
  <si>
    <t>http://www.libro.ca</t>
  </si>
  <si>
    <t>Redfin</t>
  </si>
  <si>
    <t>182103775</t>
  </si>
  <si>
    <t>investors.redfin.com</t>
  </si>
  <si>
    <t>http://soapoperadigest.com</t>
  </si>
  <si>
    <t>Stavros Niarchos Foundation</t>
  </si>
  <si>
    <t>363293909</t>
  </si>
  <si>
    <t>https://www.snfoundation.org</t>
  </si>
  <si>
    <t>Ims Learning A/S</t>
  </si>
  <si>
    <t>IMS Learning A/S</t>
  </si>
  <si>
    <t>306126806</t>
  </si>
  <si>
    <t>Holte</t>
  </si>
  <si>
    <t>www.imslearning.com</t>
  </si>
  <si>
    <t>Ministerium für Bildung und Kultur Bremen [K12]</t>
  </si>
  <si>
    <t>537725660</t>
  </si>
  <si>
    <t>AUSTRALIAN RUGBY UNION</t>
  </si>
  <si>
    <t>Australian Rugby Union</t>
  </si>
  <si>
    <t>751928060</t>
  </si>
  <si>
    <t>http://www.rugby.com.au</t>
  </si>
  <si>
    <t>HENRY COUNTY PUBLIC LIBRARY</t>
  </si>
  <si>
    <t>Henry County Public Library</t>
  </si>
  <si>
    <t>008783891</t>
  </si>
  <si>
    <t>henrylibrary.org</t>
  </si>
  <si>
    <t>FUJITSU LIMITED (VSIP)</t>
  </si>
  <si>
    <t>365671195</t>
  </si>
  <si>
    <t>ts.fujitsu.com</t>
  </si>
  <si>
    <t>ABU DHABI INVESTMENT AUTHORITY (ADIA)</t>
  </si>
  <si>
    <t>559146981</t>
  </si>
  <si>
    <t>http://www.adia.ae</t>
  </si>
  <si>
    <t>BOYS AND GIRLS CLUBS</t>
  </si>
  <si>
    <t>bgca.org</t>
  </si>
  <si>
    <t>www.bgcrc.net</t>
  </si>
  <si>
    <t>DICKSON CO LIBRARY</t>
  </si>
  <si>
    <t>dicksondata.com</t>
  </si>
  <si>
    <t>COPPIN STATE UNIVERSITY</t>
  </si>
  <si>
    <t>085001154</t>
  </si>
  <si>
    <t>VERISMA SYSTEMS INC</t>
  </si>
  <si>
    <t>830756610</t>
  </si>
  <si>
    <t>verisma.com</t>
  </si>
  <si>
    <t>www.verisma.com</t>
  </si>
  <si>
    <t>ELLEVO SOLUCOES EM TECNOLOGIA DA INFORMAÇÃO LTDA</t>
  </si>
  <si>
    <t>914586136</t>
  </si>
  <si>
    <t>厦门太古飞机工程有限公司</t>
  </si>
  <si>
    <t>654342575</t>
  </si>
  <si>
    <t>http://www.taeco.com</t>
  </si>
  <si>
    <t>BASF AKTIENGESELLSCHAFT</t>
  </si>
  <si>
    <t>Lindenhofspital</t>
  </si>
  <si>
    <t>483271904</t>
  </si>
  <si>
    <t>http://www.lindenhofspital.ch</t>
  </si>
  <si>
    <t>昆山茂顺密封件工业有限公司</t>
  </si>
  <si>
    <t>654189559</t>
  </si>
  <si>
    <t>http://www.ksnak.com</t>
  </si>
  <si>
    <t>KBR</t>
  </si>
  <si>
    <t>010810893</t>
  </si>
  <si>
    <t>http://kbr.com</t>
  </si>
  <si>
    <t>360 TRAINING</t>
  </si>
  <si>
    <t>019594844</t>
  </si>
  <si>
    <t>http://360training.com</t>
  </si>
  <si>
    <t>F.K. Gardner &amp; Sons Pty Ltd</t>
  </si>
  <si>
    <t>752185681</t>
  </si>
  <si>
    <t>SOUTH TOOWOOMBA</t>
  </si>
  <si>
    <t>http://www.fkg.com.au</t>
  </si>
  <si>
    <t>Universal Creation Co Ltd</t>
  </si>
  <si>
    <t>671786561</t>
  </si>
  <si>
    <t>http://www.universal-itc.com</t>
  </si>
  <si>
    <t>Ecopro Co.,Ltd</t>
  </si>
  <si>
    <t>Cheongwon-gun</t>
  </si>
  <si>
    <t>ecopro.co.kr</t>
  </si>
  <si>
    <t>www.ecopro.co.kr</t>
  </si>
  <si>
    <t>Université du Luxembourg</t>
  </si>
  <si>
    <t>400485637</t>
  </si>
  <si>
    <t>http://www.uni.lu</t>
  </si>
  <si>
    <t>株式会社リアルワールド</t>
  </si>
  <si>
    <t>331049010</t>
  </si>
  <si>
    <t>http://realworld.co.jp/corporate/</t>
  </si>
  <si>
    <t>Mobius Knowledge Services</t>
  </si>
  <si>
    <t>650387181</t>
  </si>
  <si>
    <t>http://mobius.com</t>
  </si>
  <si>
    <t>HOLDING KLYUCHAVTO / ХОЛДИНГ КЛЮЧАВТО / СБСВ</t>
  </si>
  <si>
    <t>ГОРЯЧИЙ КЛЮЧ</t>
  </si>
  <si>
    <t>http://www.sbsv.ru</t>
  </si>
  <si>
    <t>GOLDEN WEST TRADING</t>
  </si>
  <si>
    <t>ELECTROLUX PHILIPPINES INC</t>
  </si>
  <si>
    <t>719556268</t>
  </si>
  <si>
    <t>www.electrolux.com.ph</t>
  </si>
  <si>
    <t>Sri Lanka Insurance Co</t>
  </si>
  <si>
    <t>659391510</t>
  </si>
  <si>
    <t>http://www.srilankainsurance.com</t>
  </si>
  <si>
    <t>GUIDING HANDS SCHOOL</t>
  </si>
  <si>
    <t>884890427</t>
  </si>
  <si>
    <t>EL DORADO HILLS</t>
  </si>
  <si>
    <t>Ark Syndicate Management Ltd</t>
  </si>
  <si>
    <t>516074072</t>
  </si>
  <si>
    <t>arkunderwriting.com</t>
  </si>
  <si>
    <t>EUTEKNE SPA</t>
  </si>
  <si>
    <t>Eutekne Spa</t>
  </si>
  <si>
    <t>eutekne.it</t>
  </si>
  <si>
    <t>HUNT INDEPENDANT SCHOOL D</t>
  </si>
  <si>
    <t>029775293</t>
  </si>
  <si>
    <t>Hunt</t>
  </si>
  <si>
    <t>MANDARIN LIBRARY AUTOMATI</t>
  </si>
  <si>
    <t>136189169</t>
  </si>
  <si>
    <t>mlasolutions.com</t>
  </si>
  <si>
    <t>SAP Denmark A/S</t>
  </si>
  <si>
    <t>305973653</t>
  </si>
  <si>
    <t>Automatic Data Processing Inc.</t>
  </si>
  <si>
    <t>adp-as.dk</t>
  </si>
  <si>
    <t>Briggs Equipment UK Ltd</t>
  </si>
  <si>
    <t>516154015</t>
  </si>
  <si>
    <t>http://www.briggsequipment.co.uk</t>
  </si>
  <si>
    <t>華廣生技股份有限公司</t>
  </si>
  <si>
    <t>658637244</t>
  </si>
  <si>
    <t>http://www.bionime.com</t>
  </si>
  <si>
    <t>QUICKSILVA LTD</t>
  </si>
  <si>
    <t>Quicksilva</t>
  </si>
  <si>
    <t>qxlva.com</t>
  </si>
  <si>
    <t>www.qxlva.com</t>
  </si>
  <si>
    <t>BUILDINGLINK.COM</t>
  </si>
  <si>
    <t>939811720</t>
  </si>
  <si>
    <t>STURGIS DISTRICT LIBRARY</t>
  </si>
  <si>
    <t>824648351</t>
  </si>
  <si>
    <t>sturgis-library.org</t>
  </si>
  <si>
    <t>www.sturgis-library.org</t>
  </si>
  <si>
    <t>TEKONSHA TOWNSHIP LIBRARY</t>
  </si>
  <si>
    <t>TEKONSHA</t>
  </si>
  <si>
    <t>tekonshatownship.com</t>
  </si>
  <si>
    <t>www.tekonlib.michlibrary.org</t>
  </si>
  <si>
    <t>青岛啤酒集团</t>
  </si>
  <si>
    <t>528893645</t>
  </si>
  <si>
    <t>http://tsingtao.com.cn</t>
  </si>
  <si>
    <t>EFFE ETAB FRANCAIS FORMATION &amp; ENSEIGNEMENT</t>
  </si>
  <si>
    <t>767367865</t>
  </si>
  <si>
    <t>Marine Benefits AS</t>
  </si>
  <si>
    <t>www.marinebenefitsas.com</t>
  </si>
  <si>
    <t>Redburn (Europe) Limited</t>
  </si>
  <si>
    <t>734377646</t>
  </si>
  <si>
    <t>https://www.redburn.com/</t>
  </si>
  <si>
    <t>Mairie de Montereau Fault Yonne</t>
  </si>
  <si>
    <t>コヒレント・ジャパン株式会社</t>
  </si>
  <si>
    <t>690732227</t>
  </si>
  <si>
    <t>http://www.coherent.co.jp</t>
  </si>
  <si>
    <t>アクティオ株式会社</t>
  </si>
  <si>
    <t>http://www.actio.co.jp/</t>
  </si>
  <si>
    <t>株式会社フージャースコーポレーション</t>
  </si>
  <si>
    <t>503954744</t>
  </si>
  <si>
    <t>http://www.hoosiers.co.jp/profile/profile_corporation.html</t>
  </si>
  <si>
    <t>モリンダワールドインク日本支店</t>
  </si>
  <si>
    <t>211993878</t>
  </si>
  <si>
    <t>http://morinda.com/jp/morinda/home.html</t>
  </si>
  <si>
    <t>上村工業株式会社</t>
  </si>
  <si>
    <t>502726760</t>
  </si>
  <si>
    <t>http://www.uyemura.co.jp</t>
  </si>
  <si>
    <t>ALLSKOG BA</t>
  </si>
  <si>
    <t>731402173</t>
  </si>
  <si>
    <t>allskog.no</t>
  </si>
  <si>
    <t>HARVARD ACADEMY</t>
  </si>
  <si>
    <t>PC PRO SCHOOLS OF GRAND R</t>
  </si>
  <si>
    <t>COMPLEXO DE ENSINO SUPERIOR MERIDIONAL</t>
  </si>
  <si>
    <t>897540951</t>
  </si>
  <si>
    <t>http://WWW.IMED.EDU.BR</t>
  </si>
  <si>
    <t>HYDE PARK GLOBAL</t>
  </si>
  <si>
    <t>www.hydeparkdi.com</t>
  </si>
  <si>
    <t>アイ・ケイ・ケイ株式会社</t>
  </si>
  <si>
    <t>伊万里市</t>
  </si>
  <si>
    <t>旭テクネイオン株式会社</t>
  </si>
  <si>
    <t>691063259</t>
  </si>
  <si>
    <t>http://www.asahi-techneion.co.jp</t>
  </si>
  <si>
    <t>ユニコムグループホールディングス株式会社</t>
  </si>
  <si>
    <t>365691395</t>
  </si>
  <si>
    <t>http://www.unicom.co.jp</t>
  </si>
  <si>
    <t>株式会社エッサム</t>
  </si>
  <si>
    <t>210054367</t>
  </si>
  <si>
    <t>http://www.essam.co.jp</t>
  </si>
  <si>
    <t>株式会社CAICA</t>
  </si>
  <si>
    <t>株式会社 CAICA DIGITAL</t>
  </si>
  <si>
    <t>502776605</t>
  </si>
  <si>
    <t>https://www.caica.jp/</t>
  </si>
  <si>
    <t>CLARK CO R-1 SCHOOL DISTR</t>
  </si>
  <si>
    <t>053911004</t>
  </si>
  <si>
    <t>clarkcounty.k12.mo.us</t>
  </si>
  <si>
    <t>www.clarkcounty.k12.mo.us</t>
  </si>
  <si>
    <t>MEMBER FIRST MORTGAGE</t>
  </si>
  <si>
    <t>121387091</t>
  </si>
  <si>
    <t>joinretailima.com</t>
  </si>
  <si>
    <t>www.memberfirstmortgage.com</t>
  </si>
  <si>
    <t>LABORATORIOS PISA S.A. de C.V.</t>
  </si>
  <si>
    <t>LABORATORIOS PISA S.A. DE C.V.</t>
  </si>
  <si>
    <t>812635050</t>
  </si>
  <si>
    <t>http://www.pisa.com.mx</t>
  </si>
  <si>
    <t>Eurasian Group</t>
  </si>
  <si>
    <t>565599503</t>
  </si>
  <si>
    <t>http://www.erg.kz</t>
  </si>
  <si>
    <t>Bluelinx Co.</t>
  </si>
  <si>
    <t>051410331</t>
  </si>
  <si>
    <t>株式会社いい生活</t>
  </si>
  <si>
    <t>490079532</t>
  </si>
  <si>
    <t>http://www.e-seikatsu.info</t>
  </si>
  <si>
    <t>コメット工業株式会社</t>
  </si>
  <si>
    <t>692960651</t>
  </si>
  <si>
    <t>http://www.comet-ind.co.jp</t>
  </si>
  <si>
    <t>TUPPERWARE (THAILAND) CO LTD</t>
  </si>
  <si>
    <t>Tupperware (Thailand) Co Ltd</t>
  </si>
  <si>
    <t>659711956</t>
  </si>
  <si>
    <t>029413333</t>
  </si>
  <si>
    <t>BENFICA ESTÁDIO - CONSTRUÇÃO E GESTÃO DE ESTÁDIOS, S.A.</t>
  </si>
  <si>
    <t>337121573</t>
  </si>
  <si>
    <t>http://www.slbenfica.pt</t>
  </si>
  <si>
    <t>TATA CONSULTANCY SERVICES LTD TCS</t>
  </si>
  <si>
    <t>NATIONAL JOINT POWERS ALLIANCE</t>
  </si>
  <si>
    <t>National Joint Powers Alliance</t>
  </si>
  <si>
    <t>827480505</t>
  </si>
  <si>
    <t>SOBAC</t>
  </si>
  <si>
    <t>346723315</t>
  </si>
  <si>
    <t>LA LOUBIERE</t>
  </si>
  <si>
    <t>sobac.fr</t>
  </si>
  <si>
    <t>The Leeds Teaching Hospital NHS Trust (St James)</t>
  </si>
  <si>
    <t>232560693</t>
  </si>
  <si>
    <t>leedsteachinghospitals.com</t>
  </si>
  <si>
    <t>www.leedsth.nhs.uk</t>
  </si>
  <si>
    <t>Филлип Моррис Украина ( PMI Global Services )</t>
  </si>
  <si>
    <t>SIBERIAN SERVICE COMPANY / СИБИРСКАЯ СЕРВИСНАЯ КОМПАНИЯ ЗАО</t>
  </si>
  <si>
    <t>357378038</t>
  </si>
  <si>
    <t>http://www.sibserv.com</t>
  </si>
  <si>
    <t>SEPTEMBER SCHOOL</t>
  </si>
  <si>
    <t>AFL TELECOMMUNICATION LLC</t>
  </si>
  <si>
    <t>078419177</t>
  </si>
  <si>
    <t>http://www.aflglobal.com</t>
  </si>
  <si>
    <t>New Horizons (NonProfit)</t>
  </si>
  <si>
    <t>755883709</t>
  </si>
  <si>
    <t>https://newhorizons.org.au/</t>
  </si>
  <si>
    <t>Emerald Technology Ventures AG</t>
  </si>
  <si>
    <t>483604109</t>
  </si>
  <si>
    <t>emerald-ventures.com</t>
  </si>
  <si>
    <t>www.emerald-ventures.com</t>
  </si>
  <si>
    <t>HAIFA PORTS</t>
  </si>
  <si>
    <t>649641842</t>
  </si>
  <si>
    <t>http://www.haifaport.co.il</t>
  </si>
  <si>
    <t>PREFEITURA MUNICIPAL DE SÃO JOSÉ DO RIO PRETO</t>
  </si>
  <si>
    <t>900843905</t>
  </si>
  <si>
    <t>http://www.riopreto.sp.gov.br</t>
  </si>
  <si>
    <t>THYSSEN AUSTRIA GESELLSCHAFT m.b.H.</t>
  </si>
  <si>
    <t>Thyssen Austria Gesellschaft m.b.H.</t>
  </si>
  <si>
    <t>300976219</t>
  </si>
  <si>
    <t>thyssenkrupp-materials.at</t>
  </si>
  <si>
    <t>AMERICAN SYSTEMS TECHNOLOGY INC</t>
  </si>
  <si>
    <t>音律電子股份有限公司</t>
  </si>
  <si>
    <t>New Taipei</t>
  </si>
  <si>
    <t>Loyola Jesuit College</t>
  </si>
  <si>
    <t>Anil Nair &amp; Associates</t>
  </si>
  <si>
    <t>nairassociate.com</t>
  </si>
  <si>
    <t>Graham's Services</t>
  </si>
  <si>
    <t>graham1695.com</t>
  </si>
  <si>
    <t>サーモフィッシャーサイエンティフィック株式会社</t>
  </si>
  <si>
    <t>502956408</t>
  </si>
  <si>
    <t>http://www.thermofisher.co.jp</t>
  </si>
  <si>
    <t>ALZA.CZ</t>
  </si>
  <si>
    <t>510957348</t>
  </si>
  <si>
    <t>http://www.alza.cz</t>
  </si>
  <si>
    <t>HARTFORD SCHOOL DISTRICT 54</t>
  </si>
  <si>
    <t>137832507</t>
  </si>
  <si>
    <t>http://www.hartfordsd.com</t>
  </si>
  <si>
    <t>www.hartfordschoolsvt.com</t>
  </si>
  <si>
    <t>AMICUS THERAPEUTICS INC</t>
  </si>
  <si>
    <t>124322095</t>
  </si>
  <si>
    <t>amicusrx.com</t>
  </si>
  <si>
    <t>DE-CIX Management GmbH</t>
  </si>
  <si>
    <t>332448831</t>
  </si>
  <si>
    <t>http://www.de-cix.de/index.html</t>
  </si>
  <si>
    <t>www.de-cix.net</t>
  </si>
  <si>
    <t>MARSHALL AMPLIFICATIONS PLC</t>
  </si>
  <si>
    <t>Chocolat Ammann AG</t>
  </si>
  <si>
    <t>480192129</t>
  </si>
  <si>
    <t>www.ammannag.ch</t>
  </si>
  <si>
    <t>www.chocolatammann.ch</t>
  </si>
  <si>
    <t>Orix Auto And Business Solutions Ltd</t>
  </si>
  <si>
    <t>725539477</t>
  </si>
  <si>
    <t>Murnbai</t>
  </si>
  <si>
    <t>http://orixindia.com</t>
  </si>
  <si>
    <t>CAPSUGEL (THAILAND) CO LTD</t>
  </si>
  <si>
    <t>Capsugel (Thailand) Co Ltd</t>
  </si>
  <si>
    <t>660737672</t>
  </si>
  <si>
    <t>https://www.capsule.com</t>
  </si>
  <si>
    <t>EAST WEST SEED INDONESIA PT</t>
  </si>
  <si>
    <t>726404374</t>
  </si>
  <si>
    <t>Jawa Barat</t>
  </si>
  <si>
    <t>http://www.eastwestindo.com</t>
  </si>
  <si>
    <t>RUMAH SAKIT ANAK AND BERSALIN HARAPAN KITA</t>
  </si>
  <si>
    <t>727189180</t>
  </si>
  <si>
    <t>http://rsabhk.co.id</t>
  </si>
  <si>
    <t>株式会社エディオン</t>
  </si>
  <si>
    <t>496605523</t>
  </si>
  <si>
    <t>https://www.edion.co.jp/</t>
  </si>
  <si>
    <t>France Telecom SA</t>
  </si>
  <si>
    <t>Saint Pierre and Miquelon</t>
  </si>
  <si>
    <t>Federal Express Europe &amp; CO</t>
  </si>
  <si>
    <t>Allana Sons Ltd</t>
  </si>
  <si>
    <t>650077118</t>
  </si>
  <si>
    <t>http://www.chambalfertilisers.com</t>
  </si>
  <si>
    <t>CAPITAL GROUP OF COMPANIES LTD</t>
  </si>
  <si>
    <t>capitalgroup.co.com</t>
  </si>
  <si>
    <t>株式会社インフォネット</t>
  </si>
  <si>
    <t>692564238</t>
  </si>
  <si>
    <t>http://www.e-infonet.jp</t>
  </si>
  <si>
    <t>KOUT FOOD GROUP K.S.C.C.</t>
  </si>
  <si>
    <t>534728741</t>
  </si>
  <si>
    <t>http://www.kfg.com.kw</t>
  </si>
  <si>
    <t>NORDIC BIOLABS</t>
  </si>
  <si>
    <t>Nordic Biolabs AB</t>
  </si>
  <si>
    <t>nordicbiolabs.se</t>
  </si>
  <si>
    <t>www.nordicbiolabs.se</t>
  </si>
  <si>
    <t>Emerald Jewel Industry India Ltd</t>
  </si>
  <si>
    <t>675967719</t>
  </si>
  <si>
    <t>http://ejindia.com</t>
  </si>
  <si>
    <t>CARCO CHEMICAL CO LTD</t>
  </si>
  <si>
    <t>Carco Chemical Co Ltd</t>
  </si>
  <si>
    <t>660696774</t>
  </si>
  <si>
    <t>www.carco.co.th</t>
  </si>
  <si>
    <t>Fullerton India Credit Company Ltd</t>
  </si>
  <si>
    <t>650285989</t>
  </si>
  <si>
    <t>http://fullertonindia.com</t>
  </si>
  <si>
    <t>073327819</t>
  </si>
  <si>
    <t>http://www.bethanylb.edu</t>
  </si>
  <si>
    <t>www.bethanyswedes.com</t>
  </si>
  <si>
    <t>FLORENCE HIGH SCHOOL</t>
  </si>
  <si>
    <t>FIRST UNITED METHODIST CH</t>
  </si>
  <si>
    <t>NORRIDGE SCHOOL DISTRICT NO 80</t>
  </si>
  <si>
    <t>046475265</t>
  </si>
  <si>
    <t>norridge80.org</t>
  </si>
  <si>
    <t>www.norridge80.net</t>
  </si>
  <si>
    <t>Quality Kiosk Technologies Pvt Ltd</t>
  </si>
  <si>
    <t>858045312</t>
  </si>
  <si>
    <t>http://www.qualitykiosks.com</t>
  </si>
  <si>
    <t>PIPELINE TECHNIQUE LTD</t>
  </si>
  <si>
    <t>236350075</t>
  </si>
  <si>
    <t>HUNTLY</t>
  </si>
  <si>
    <t>NIGER DELTA POWER HOLDING COMPANY L TD</t>
  </si>
  <si>
    <t>565493769</t>
  </si>
  <si>
    <t>ABUJA</t>
  </si>
  <si>
    <t>http://www.nidelpower.com/main/index.php</t>
  </si>
  <si>
    <t>北京昆仑联通科技发展股份有限公司</t>
  </si>
  <si>
    <t>544836000</t>
  </si>
  <si>
    <t>ORION ENGINEERING</t>
  </si>
  <si>
    <t>215739989</t>
  </si>
  <si>
    <t>orionjobs.com</t>
  </si>
  <si>
    <t>www.orionjobs.com</t>
  </si>
  <si>
    <t>US FARATHANE</t>
  </si>
  <si>
    <t>018106265</t>
  </si>
  <si>
    <t>http://www.usfarathane.com</t>
  </si>
  <si>
    <t>SAIGON COMMERCIAL BANK</t>
  </si>
  <si>
    <t>555317812</t>
  </si>
  <si>
    <t>http://en.scb.com.vn</t>
  </si>
  <si>
    <t>NGAN HANG THUONG MAI CO PHAN PHUONG DONG</t>
  </si>
  <si>
    <t>555351878</t>
  </si>
  <si>
    <t>Tp. Ho Chi Minh</t>
  </si>
  <si>
    <t>http://www.ocb.com.vn</t>
  </si>
  <si>
    <t>NGAN HANG THUONG MAI CO PHAN QUAN DOI - MB Bank</t>
  </si>
  <si>
    <t>555291869</t>
  </si>
  <si>
    <t>https://www.mbbank.com.vn</t>
  </si>
  <si>
    <t>EMC COMPUTER-SYSTEMS AB</t>
  </si>
  <si>
    <t>CHABAD LUBAVITCH OF TAMPA BAY</t>
  </si>
  <si>
    <t>Chabad Lubavitch of Tampa Bay</t>
  </si>
  <si>
    <t>NORTHWEST AREA EDUCATION AGENCY</t>
  </si>
  <si>
    <t>103717625</t>
  </si>
  <si>
    <t>Sioux City</t>
  </si>
  <si>
    <t>nwaea.org</t>
  </si>
  <si>
    <t>ROSEROCK BANK</t>
  </si>
  <si>
    <t>interbank.com</t>
  </si>
  <si>
    <t>ST MARGARETS REGIONAL SCHOOL</t>
  </si>
  <si>
    <t>WOODBURY HEIGHTS</t>
  </si>
  <si>
    <t>OOMA</t>
  </si>
  <si>
    <t>ooma.com</t>
  </si>
  <si>
    <t>Sogeti Belgium</t>
  </si>
  <si>
    <t>SOGETI BELGIUM</t>
  </si>
  <si>
    <t>400442840</t>
  </si>
  <si>
    <t>http://www.ariane-ii.com</t>
  </si>
  <si>
    <t>FOYER ASSURANCES</t>
  </si>
  <si>
    <t>400530770</t>
  </si>
  <si>
    <t>Leudelange</t>
  </si>
  <si>
    <t>http://www.lefoyer.lu</t>
  </si>
  <si>
    <t>Ministerio de Interior y Policía</t>
  </si>
  <si>
    <t>815927424</t>
  </si>
  <si>
    <t>http://www.mip.gob.do</t>
  </si>
  <si>
    <t>AL-IMAN SCHOOL</t>
  </si>
  <si>
    <t>797512865</t>
  </si>
  <si>
    <t>SADDLEBACK UNIFIED SCHOOL DISTRICT</t>
  </si>
  <si>
    <t>BRG SPORTS</t>
  </si>
  <si>
    <t>008389322</t>
  </si>
  <si>
    <t>http://www.bellsports.com</t>
  </si>
  <si>
    <t>MUSECO MEDIA AND EDUCATION PROJECT</t>
  </si>
  <si>
    <t>COMMUNITY LUTHERAN SCHOOL</t>
  </si>
  <si>
    <t>READLYN</t>
  </si>
  <si>
    <t>SPRINGS LAKE DIST LIBRARY</t>
  </si>
  <si>
    <t>Spring Lake</t>
  </si>
  <si>
    <t>sllib.org</t>
  </si>
  <si>
    <t>www.sllib.org</t>
  </si>
  <si>
    <t>digital publishing AG</t>
  </si>
  <si>
    <t>344470237</t>
  </si>
  <si>
    <t>3CORP TECHNOLOGY LTDA</t>
  </si>
  <si>
    <t>897421980</t>
  </si>
  <si>
    <t>3corp.com.br</t>
  </si>
  <si>
    <t>www.3corp.com.br</t>
  </si>
  <si>
    <t>FLORENCE CRITTENDON RESIDENTIAL SER</t>
  </si>
  <si>
    <t>KENTUCKY TENNESSEE CONFERENCE</t>
  </si>
  <si>
    <t>AREA ELECTRONICS SYSTEMS</t>
  </si>
  <si>
    <t>areasys.com</t>
  </si>
  <si>
    <t>APTMETRICS INC</t>
  </si>
  <si>
    <t>941530180</t>
  </si>
  <si>
    <t>aptmetrics.com</t>
  </si>
  <si>
    <t>AMERICAN SCHOOL OF DOHA</t>
  </si>
  <si>
    <t>PT. Bank Rakyat Indonesia (Persero) Tbk.</t>
  </si>
  <si>
    <t>726504025</t>
  </si>
  <si>
    <t>http://www.bri.co.id</t>
  </si>
  <si>
    <t>AMWAY CORP.</t>
  </si>
  <si>
    <t>Amway Corp.</t>
  </si>
  <si>
    <t>http://www.amway.com</t>
  </si>
  <si>
    <t>HYUNDAI MOTOR (THAILAND) LTD</t>
  </si>
  <si>
    <t>Hyundai Motor (Thailand) Ltd</t>
  </si>
  <si>
    <t>http://www.hyundai-motor.co.th</t>
  </si>
  <si>
    <t>Lancashire Combined Fire Authority</t>
  </si>
  <si>
    <t>230398732</t>
  </si>
  <si>
    <t>http://www.lancsfirerescue.org.uk</t>
  </si>
  <si>
    <t>Red Barnet</t>
  </si>
  <si>
    <t>305855314</t>
  </si>
  <si>
    <t>http://redbarnet.dk</t>
  </si>
  <si>
    <t>GRUPO INDUSTRIAL ITURRI</t>
  </si>
  <si>
    <t>463024182</t>
  </si>
  <si>
    <t>http://www.iturri.com</t>
  </si>
  <si>
    <t>QOSMOS</t>
  </si>
  <si>
    <t>395873966</t>
  </si>
  <si>
    <t>qosmos.com</t>
  </si>
  <si>
    <t>www.qosmos.com</t>
  </si>
  <si>
    <t>Qinvestment Bank</t>
  </si>
  <si>
    <t>557878301</t>
  </si>
  <si>
    <t>http://www.qinvest.com</t>
  </si>
  <si>
    <t>CSI HELSINKI OY</t>
  </si>
  <si>
    <t>www.csihelsinki.fi</t>
  </si>
  <si>
    <t>RAUBEX PTY LTD</t>
  </si>
  <si>
    <t>538494121</t>
  </si>
  <si>
    <t>http://www.raubex.co.za</t>
  </si>
  <si>
    <t>L&amp;C CONSULTING</t>
  </si>
  <si>
    <t>291870819</t>
  </si>
  <si>
    <t>networth.fr</t>
  </si>
  <si>
    <t>www.lnc-consulting.com</t>
  </si>
  <si>
    <t>Greene County School District</t>
  </si>
  <si>
    <t>079799678</t>
  </si>
  <si>
    <t>INTELLYS CORPORATION</t>
  </si>
  <si>
    <t>556828452</t>
  </si>
  <si>
    <t>intellys.com</t>
  </si>
  <si>
    <t>www.intellys.com</t>
  </si>
  <si>
    <t>COASTAL ACADEMY</t>
  </si>
  <si>
    <t>B2 Software GmbH</t>
  </si>
  <si>
    <t>313600405</t>
  </si>
  <si>
    <t>www.b2-software.de</t>
  </si>
  <si>
    <t>株式会社ドッドウエルビー・エム・エス</t>
  </si>
  <si>
    <t>692569213</t>
  </si>
  <si>
    <t>http://www.dodwellbms.co.jp</t>
  </si>
  <si>
    <t>General Electric &amp; Trading Co LLc</t>
  </si>
  <si>
    <t>Ruwi, Muscat</t>
  </si>
  <si>
    <t>DELTA-MONTROSE TECHNICAL COLLEGE</t>
  </si>
  <si>
    <t>Delta-Montrose Technical College</t>
  </si>
  <si>
    <t>793965708</t>
  </si>
  <si>
    <t>www.deltaschools.com</t>
  </si>
  <si>
    <t>NOVA SOFTWARE GMBH</t>
  </si>
  <si>
    <t>341202067</t>
  </si>
  <si>
    <t>OFFENBURG</t>
  </si>
  <si>
    <t>novasoftware.de</t>
  </si>
  <si>
    <t>Seðlabanki Íslands</t>
  </si>
  <si>
    <t>644042079</t>
  </si>
  <si>
    <t>http://www.sedlabanki.is</t>
  </si>
  <si>
    <t>MG BALTIC UAB KONCERNAS</t>
  </si>
  <si>
    <t>366591712</t>
  </si>
  <si>
    <t>http://www.mgbaltic.lt</t>
  </si>
  <si>
    <t>Ecolab Incorporated</t>
  </si>
  <si>
    <t>WESTWOOD BAPTIST ACADEMY</t>
  </si>
  <si>
    <t>JERRY BUCCI</t>
  </si>
  <si>
    <t>FEDERAL CORRECTION INSTITUTE</t>
  </si>
  <si>
    <t>FAITH LUTHERAN</t>
  </si>
  <si>
    <t>SHARPSBURG</t>
  </si>
  <si>
    <t>EASTWICK COLLEGE</t>
  </si>
  <si>
    <t>Eastwick College</t>
  </si>
  <si>
    <t>099488231</t>
  </si>
  <si>
    <t>www.eastwick.edu</t>
  </si>
  <si>
    <t>신세계아이앤씨</t>
  </si>
  <si>
    <t>687999748</t>
  </si>
  <si>
    <t>http://www.sinc.co.kr/main/main.asp</t>
  </si>
  <si>
    <t>HSBC Bank Armenia</t>
  </si>
  <si>
    <t>hsbc.am</t>
  </si>
  <si>
    <t>Woonzorg Nederland</t>
  </si>
  <si>
    <t>411996460</t>
  </si>
  <si>
    <t>http://www.woonzorg.nl</t>
  </si>
  <si>
    <t>Bin Hamoodah Trading and General Services</t>
  </si>
  <si>
    <t>559147460</t>
  </si>
  <si>
    <t>http://www.binhamoodah.ae</t>
  </si>
  <si>
    <t>ASCO DINAMIKA MOBILINDO PT</t>
  </si>
  <si>
    <t>726452258</t>
  </si>
  <si>
    <t>POWNAL ELEMENTARY SCHOOL</t>
  </si>
  <si>
    <t>POWNAL</t>
  </si>
  <si>
    <t>STARK AEROSPACE</t>
  </si>
  <si>
    <t>starkaerospace.com</t>
  </si>
  <si>
    <t>RESTALLIANCE</t>
  </si>
  <si>
    <t>577034002</t>
  </si>
  <si>
    <t>www.restalliance.fr</t>
  </si>
  <si>
    <t>TEXA S.P.A.</t>
  </si>
  <si>
    <t>445830359</t>
  </si>
  <si>
    <t>TREVISO</t>
  </si>
  <si>
    <t>http://www.texa.it@texa365.onmicrosoft.com</t>
  </si>
  <si>
    <t>株式会社広済堂ホールディングス</t>
  </si>
  <si>
    <t>692414881</t>
  </si>
  <si>
    <t>http://www.kosaido.co.jp/index.html</t>
  </si>
  <si>
    <t>PENOPLEKS HOLDING / ПЕНОПЛЭКС ХОЛДИНГ УК ООО</t>
  </si>
  <si>
    <t>http://www.penoplex.ru</t>
  </si>
  <si>
    <t>NASSER MOHAMAD AL SAYER INTERNATIONAL</t>
  </si>
  <si>
    <t>557990503</t>
  </si>
  <si>
    <t>http://www.nmasgroup.com</t>
  </si>
  <si>
    <t>MEDCARE HOSPITAL</t>
  </si>
  <si>
    <t>561524427</t>
  </si>
  <si>
    <t>http://www.medcare.ae/en.html</t>
  </si>
  <si>
    <t>THE HOWARD SCHOOL</t>
  </si>
  <si>
    <t>The Howard School</t>
  </si>
  <si>
    <t>082834060</t>
  </si>
  <si>
    <t>howardschool.org</t>
  </si>
  <si>
    <t>TRINITY UNITED METHODIST</t>
  </si>
  <si>
    <t>EDMI PTY LTD</t>
  </si>
  <si>
    <t>EDMI Pty Ltd</t>
  </si>
  <si>
    <t>759042245</t>
  </si>
  <si>
    <t>BRENDALE</t>
  </si>
  <si>
    <t>http://www.edmi.com.au/</t>
  </si>
  <si>
    <t>Alpena County George N. Fletcher Public Library</t>
  </si>
  <si>
    <t>alpenalibrary.org</t>
  </si>
  <si>
    <t>www.alpenacounty.org</t>
  </si>
  <si>
    <t>BRIDGESTONE AMERICAS HOLDING INC-BRIDGESTONE FIRESTONE CANAD</t>
  </si>
  <si>
    <t>248704595</t>
  </si>
  <si>
    <t>JOLIETTE</t>
  </si>
  <si>
    <t>bridgestoneamericas.com</t>
  </si>
  <si>
    <t>株式会社再春館製薬所</t>
  </si>
  <si>
    <t>502959917</t>
  </si>
  <si>
    <t>上益城郡</t>
  </si>
  <si>
    <t>http://www.saishunkan.co.jp</t>
  </si>
  <si>
    <t>Siteimprove A/S</t>
  </si>
  <si>
    <t>siteimprove.dk</t>
  </si>
  <si>
    <t>JETSHOP AB</t>
  </si>
  <si>
    <t>508570038</t>
  </si>
  <si>
    <t>jetshop.se</t>
  </si>
  <si>
    <t>www.jetshop.se</t>
  </si>
  <si>
    <t>HARAMBEE ACADEMY</t>
  </si>
  <si>
    <t>United Phosphorus Limited</t>
  </si>
  <si>
    <t>859524427</t>
  </si>
  <si>
    <t>Vashi</t>
  </si>
  <si>
    <t>https://uplonline.com</t>
  </si>
  <si>
    <t>HUNT LNG OPERATING COMPANY S.A.C.</t>
  </si>
  <si>
    <t>670311570</t>
  </si>
  <si>
    <t>http://www.colp.com.pe</t>
  </si>
  <si>
    <t>CANEPA HNOS SA</t>
  </si>
  <si>
    <t>970916821</t>
  </si>
  <si>
    <t>CHIVILCOY</t>
  </si>
  <si>
    <t>http://www.losgrobo.com.ar</t>
  </si>
  <si>
    <t>THE LITTLE POTATO COMPANY</t>
  </si>
  <si>
    <t>www.littlepotatoes.com</t>
  </si>
  <si>
    <t>WICHE</t>
  </si>
  <si>
    <t>TRISTATE CAPITAL BANK</t>
  </si>
  <si>
    <t>790999531</t>
  </si>
  <si>
    <t>tristatecapitalbank.com</t>
  </si>
  <si>
    <t>FLINT HILL CHRISTIAN SCHOOL</t>
  </si>
  <si>
    <t>Flint Hill Christian School</t>
  </si>
  <si>
    <t>184111607</t>
  </si>
  <si>
    <t>Bessemer</t>
  </si>
  <si>
    <t>www.flinthill.net</t>
  </si>
  <si>
    <t>Zillione Systems Solutions (Pvt) Ltd</t>
  </si>
  <si>
    <t>659412246</t>
  </si>
  <si>
    <t>LITTELL LLC</t>
  </si>
  <si>
    <t>WONDERVIEW HIGH SCHOOL</t>
  </si>
  <si>
    <t>HATTIEVILLE</t>
  </si>
  <si>
    <t>SCOTT COUNTY LIBRARY</t>
  </si>
  <si>
    <t>120238084</t>
  </si>
  <si>
    <t>sclibrary.info</t>
  </si>
  <si>
    <t>www.sclibrary.info</t>
  </si>
  <si>
    <t>SOUTH CENTRAL KANSAS LIBRARY SYSTEM</t>
  </si>
  <si>
    <t>SOUTH HUTCHINSON</t>
  </si>
  <si>
    <t>sckls.info</t>
  </si>
  <si>
    <t>中越パルプ工業株式会社</t>
  </si>
  <si>
    <t>662514850</t>
  </si>
  <si>
    <t>http://www.chuetsu-pulp.co.jp</t>
  </si>
  <si>
    <t>HEREFORDSHIRE COUNCIL</t>
  </si>
  <si>
    <t>215792833</t>
  </si>
  <si>
    <t>http://www.herefordshire.gov.uk</t>
  </si>
  <si>
    <t>Autismebegeleiding</t>
  </si>
  <si>
    <t>Beek En Donk</t>
  </si>
  <si>
    <t>autisme-en-ict.nl</t>
  </si>
  <si>
    <t>C &amp; M INDUSTRIES INC</t>
  </si>
  <si>
    <t>OAKRIDGE SCHOOL DISTRICT 76</t>
  </si>
  <si>
    <t>180807497</t>
  </si>
  <si>
    <t>OAKRIDGE</t>
  </si>
  <si>
    <t>http://www.oakridge.k12.or.us</t>
  </si>
  <si>
    <t>www.oakridge.k12.or.us</t>
  </si>
  <si>
    <t>TEVOLYS</t>
  </si>
  <si>
    <t>CHENOVE</t>
  </si>
  <si>
    <t>http://tevolys.com</t>
  </si>
  <si>
    <t>www.tevolys.com</t>
  </si>
  <si>
    <t>Miasto Gorzów Wielkopolski</t>
  </si>
  <si>
    <t>MIASTO GORZÓW WIELKOPOLSKI</t>
  </si>
  <si>
    <t>422177832</t>
  </si>
  <si>
    <t>GORZÓW WIELKOPOLSKI</t>
  </si>
  <si>
    <t>http://www.gorzow.pl</t>
  </si>
  <si>
    <t>Post Bank (U) Limited</t>
  </si>
  <si>
    <t>http://www.postbank.co.ug</t>
  </si>
  <si>
    <t>MUSCATINE COMMUNITY SCHOOLS</t>
  </si>
  <si>
    <t>047485495</t>
  </si>
  <si>
    <t>www.muscatine.k12.ia.us</t>
  </si>
  <si>
    <t>CURTIS TOWNSHIP LIBRARY</t>
  </si>
  <si>
    <t>193605680</t>
  </si>
  <si>
    <t>GLENNIE</t>
  </si>
  <si>
    <t>curtistownship.com</t>
  </si>
  <si>
    <t>IKE ASISTENCIA COLOMBIA S.A.</t>
  </si>
  <si>
    <t>881951466</t>
  </si>
  <si>
    <t>AXA Technology Services Switzerland AG</t>
  </si>
  <si>
    <t>483604034</t>
  </si>
  <si>
    <t>http://www.axa-tech.com</t>
  </si>
  <si>
    <t>KAZANCI HOLDİNG A.Ş.</t>
  </si>
  <si>
    <t>644466138</t>
  </si>
  <si>
    <t>http://www.aksa.com.tr</t>
  </si>
  <si>
    <t>Eska Graphic Board</t>
  </si>
  <si>
    <t>403098809</t>
  </si>
  <si>
    <t>SAPPEMEER</t>
  </si>
  <si>
    <t>https://www.kappagraphicboard.com</t>
  </si>
  <si>
    <t>BREAKTHROUGH MAGNET SCHOOL</t>
  </si>
  <si>
    <t>GULF COAST EDUCATION INITIATIVE CONSORTIUM</t>
  </si>
  <si>
    <t>966843810</t>
  </si>
  <si>
    <t>NIT-CUYAHOGA FALLS</t>
  </si>
  <si>
    <t>BECAMEX CORPORATION</t>
  </si>
  <si>
    <t>555247751</t>
  </si>
  <si>
    <t>http://becamex.com.vn/en</t>
  </si>
  <si>
    <t>NISSAN WEST EUROPE NISSAN FRANCE</t>
  </si>
  <si>
    <t>277177358</t>
  </si>
  <si>
    <t>www.nissan.fr</t>
  </si>
  <si>
    <t>Rudersdal Kommune</t>
  </si>
  <si>
    <t>305226394</t>
  </si>
  <si>
    <t>http://www.rudersdal.dk</t>
  </si>
  <si>
    <t>Mariagerfjord Kommune</t>
  </si>
  <si>
    <t>310045864</t>
  </si>
  <si>
    <t>Hobro</t>
  </si>
  <si>
    <t>http://www.mariagerfjord.dk</t>
  </si>
  <si>
    <t>www.solhverv.dk</t>
  </si>
  <si>
    <t>Lolland Kommune</t>
  </si>
  <si>
    <t>305402691</t>
  </si>
  <si>
    <t>Maribo</t>
  </si>
  <si>
    <t>http://www.lolland.dk</t>
  </si>
  <si>
    <t>www.rls-lolland.dk</t>
  </si>
  <si>
    <t>Syddjurs Kommune</t>
  </si>
  <si>
    <t>305467566</t>
  </si>
  <si>
    <t>http://www.syddjurs.dk</t>
  </si>
  <si>
    <t>www.syddjursspildevand.dk</t>
  </si>
  <si>
    <t>CONG TY TNHH GREENFEED VN</t>
  </si>
  <si>
    <t>555374144</t>
  </si>
  <si>
    <t>http://greenfeed.com.vn</t>
  </si>
  <si>
    <t>MAGENTA CORPORATION LTD</t>
  </si>
  <si>
    <t>magenta-technology.com</t>
  </si>
  <si>
    <t>МЯСНОВЪ, ЦЕНТР ДИСТРИБЬЮЦИИ МЯСОПРОДУКТОВ, ООО (МЯСНОВЪ)</t>
  </si>
  <si>
    <t>Г НИЖНИЙ НОВГОРОД</t>
  </si>
  <si>
    <t>http://www.myasnov.ru</t>
  </si>
  <si>
    <t>Arrow Europe GmbH</t>
  </si>
  <si>
    <t>arrow.com</t>
  </si>
  <si>
    <t>Institut Dr. F. Förster Prüfgerätebau GmbH &amp; Co. KG</t>
  </si>
  <si>
    <t>315443671</t>
  </si>
  <si>
    <t>http://www.foerstergroup.de</t>
  </si>
  <si>
    <t>Faaborg-Midtfyn Kommune</t>
  </si>
  <si>
    <t>310045716</t>
  </si>
  <si>
    <t>http://www.faaborgmidtfyn.dk</t>
  </si>
  <si>
    <t>www.ffv.dk</t>
  </si>
  <si>
    <t>宇都宮大学</t>
  </si>
  <si>
    <t>697400018</t>
  </si>
  <si>
    <t>http://www.utsunomiya-u.ac.jp</t>
  </si>
  <si>
    <t>埼玉大学</t>
  </si>
  <si>
    <t>519969009</t>
  </si>
  <si>
    <t>さいたま市桜区</t>
  </si>
  <si>
    <t>http://www.saitama-u.ac.jp</t>
  </si>
  <si>
    <t>滋賀医科大学</t>
  </si>
  <si>
    <t>662817584</t>
  </si>
  <si>
    <t>http://belle.shiga-med.ac.jp</t>
  </si>
  <si>
    <t>BISMARCK STATE COLLEGE</t>
  </si>
  <si>
    <t>054750669</t>
  </si>
  <si>
    <t>MANDAN</t>
  </si>
  <si>
    <t>Accuity LLP</t>
  </si>
  <si>
    <t>792514932</t>
  </si>
  <si>
    <t>accuityllp.com</t>
  </si>
  <si>
    <t>www.accuityllp.com</t>
  </si>
  <si>
    <t>苏州固锝电子股份有限公司</t>
  </si>
  <si>
    <t>654550821</t>
  </si>
  <si>
    <t>http://www.goodark.com/zh_cn</t>
  </si>
  <si>
    <t>RYOKAN COLLEGE</t>
  </si>
  <si>
    <t>Ryokan College</t>
  </si>
  <si>
    <t>133670935</t>
  </si>
  <si>
    <t>ryokan.edu</t>
  </si>
  <si>
    <t>www.ryokan.edu</t>
  </si>
  <si>
    <t>Learning Institute</t>
  </si>
  <si>
    <t>002643482</t>
  </si>
  <si>
    <t>Hot Springs National</t>
  </si>
  <si>
    <t>QUIGLEY HIGH SCHOOL</t>
  </si>
  <si>
    <t>019671296</t>
  </si>
  <si>
    <t>http://qchs.org</t>
  </si>
  <si>
    <t>www.qchs.org</t>
  </si>
  <si>
    <t>萨姆森控制设备（中国）有限公司</t>
  </si>
  <si>
    <t>530554781</t>
  </si>
  <si>
    <t>www.samsonchina.com</t>
  </si>
  <si>
    <t>重庆市水务控股(集团)有限公司</t>
  </si>
  <si>
    <t>cqswjt.com</t>
  </si>
  <si>
    <t>Vermaat</t>
  </si>
  <si>
    <t>Vermaat Groep</t>
  </si>
  <si>
    <t>410020528</t>
  </si>
  <si>
    <t>IJsselstein</t>
  </si>
  <si>
    <t>vermaatgroep.nl</t>
  </si>
  <si>
    <t>www.vermaatgroep.nl</t>
  </si>
  <si>
    <t>LAURUS TECHNICAL INSTITUT</t>
  </si>
  <si>
    <t>İSTEK İNŞAAT VE TİC. A.Ş.</t>
  </si>
  <si>
    <t>Ä°STEK Ä°NÅAAT VE TÄ°C. A.Å.</t>
  </si>
  <si>
    <t>MARTIN-BAKER AIRCRAFT COMPANY LIMITED</t>
  </si>
  <si>
    <t>http://www.martin-baker.com/home.aspx</t>
  </si>
  <si>
    <t>FORSYTH COUNTY SCHOOLS ADMINISTRATI</t>
  </si>
  <si>
    <t>FATHER ANGLIM ACADEMY</t>
  </si>
  <si>
    <t>Father Anglim Academy</t>
  </si>
  <si>
    <t>052531396</t>
  </si>
  <si>
    <t>fatheranglimacademy.org</t>
  </si>
  <si>
    <t>CARELINE SERVICES LTD</t>
  </si>
  <si>
    <t>careline.com</t>
  </si>
  <si>
    <t>PANDA WASTE</t>
  </si>
  <si>
    <t>987762457</t>
  </si>
  <si>
    <t>Navan</t>
  </si>
  <si>
    <t>TRANSFIGURATION ACADEMY</t>
  </si>
  <si>
    <t>Transfiguration Academy</t>
  </si>
  <si>
    <t>Bergenfield</t>
  </si>
  <si>
    <t>transfigurationacademy.org</t>
  </si>
  <si>
    <t>TORRENT DO BRASIL LTDA</t>
  </si>
  <si>
    <t>900629908</t>
  </si>
  <si>
    <t>torrent.com.br</t>
  </si>
  <si>
    <t>OHIO TOWNSHIP LIBRARY</t>
  </si>
  <si>
    <t>CHAMPIONS SCHOOL OF REAL ESTATE</t>
  </si>
  <si>
    <t>038570128</t>
  </si>
  <si>
    <t>NALCO GULF LIMITED</t>
  </si>
  <si>
    <t>559158379</t>
  </si>
  <si>
    <t>dubichem.com</t>
  </si>
  <si>
    <t>Nalco Company</t>
  </si>
  <si>
    <t>Noordkustlaan</t>
  </si>
  <si>
    <t>558511927</t>
  </si>
  <si>
    <t>NALCO COMPANY</t>
  </si>
  <si>
    <t>368760427</t>
  </si>
  <si>
    <t>OPTIDATA SP. Z O.O.</t>
  </si>
  <si>
    <t>367406373</t>
  </si>
  <si>
    <t>WWW.optidata.pl</t>
  </si>
  <si>
    <t>www.optidata.pl</t>
  </si>
  <si>
    <t>Personal Search AG</t>
  </si>
  <si>
    <t>482958746</t>
  </si>
  <si>
    <t>personalsearch.ch</t>
  </si>
  <si>
    <t>www.personalsearch.ch</t>
  </si>
  <si>
    <t>CHEVRON HOLDINGS INC</t>
  </si>
  <si>
    <t>www.chevron.com</t>
  </si>
  <si>
    <t>Goerlich Pharma International GmbH</t>
  </si>
  <si>
    <t>319865887</t>
  </si>
  <si>
    <t>Edling</t>
  </si>
  <si>
    <t>goerlich-pharma.com</t>
  </si>
  <si>
    <t>www.goerlich-pharma.com</t>
  </si>
  <si>
    <t>Унитарное предприятие А1 (Unitary enterprise A1)</t>
  </si>
  <si>
    <t>a1.by</t>
  </si>
  <si>
    <t>ARISE</t>
  </si>
  <si>
    <t>Arise</t>
  </si>
  <si>
    <t>849682369</t>
  </si>
  <si>
    <t>http://www.arise.com</t>
  </si>
  <si>
    <t>Pharmazell India Pvt Ltd</t>
  </si>
  <si>
    <t>pharmazell.com</t>
  </si>
  <si>
    <t>Hawkesbury City Council</t>
  </si>
  <si>
    <t>759431166</t>
  </si>
  <si>
    <t>http://www.hawkesbury.nsw.gov.au</t>
  </si>
  <si>
    <t>Xero</t>
  </si>
  <si>
    <t>593734593</t>
  </si>
  <si>
    <t>http://www.xero.com</t>
  </si>
  <si>
    <t>BROOKLYN SDA ELEM SCHOOL</t>
  </si>
  <si>
    <t>159558204</t>
  </si>
  <si>
    <t>www.bklynsdagnyc.org</t>
  </si>
  <si>
    <t>GUANGZU ZHANG</t>
  </si>
  <si>
    <t>SAE MIAMI</t>
  </si>
  <si>
    <t>IMMAC HEART OF MARY SCHL</t>
  </si>
  <si>
    <t>DEPT OF LPS JJC CENTRAL REG OFC</t>
  </si>
  <si>
    <t>CORRECT CRAFT INC</t>
  </si>
  <si>
    <t>004057816</t>
  </si>
  <si>
    <t>http://www.correctcraft.com</t>
  </si>
  <si>
    <t>ST MARY ST JOSEPH SCHOO</t>
  </si>
  <si>
    <t>GREAT LAKES PETROLEUM JEFF MYERS</t>
  </si>
  <si>
    <t>UNION BAPTIST CHRISTIAN SCHOOL</t>
  </si>
  <si>
    <t>159564103</t>
  </si>
  <si>
    <t>Central Universities-NE</t>
  </si>
  <si>
    <t>650634442</t>
  </si>
  <si>
    <t>Aligarh</t>
  </si>
  <si>
    <t>http://amu.ac.in</t>
  </si>
  <si>
    <t>FUNAE/ERAP - Fundo de Energia</t>
  </si>
  <si>
    <t>ARVID NORDQUIST HAB</t>
  </si>
  <si>
    <t>353946239</t>
  </si>
  <si>
    <t>Chreso Ministries</t>
  </si>
  <si>
    <t>CHRESO MINISTRIES</t>
  </si>
  <si>
    <t>COLMESNEIL ELEMENTARY</t>
  </si>
  <si>
    <t>colmesneilisd.net</t>
  </si>
  <si>
    <t>www.colmesneilisd.net</t>
  </si>
  <si>
    <t>GEORGE GERVIN ACADEMY</t>
  </si>
  <si>
    <t>George Gervin Youth Center</t>
  </si>
  <si>
    <t>835762811</t>
  </si>
  <si>
    <t>www.gervin-school.org</t>
  </si>
  <si>
    <t>OAKWOOD ISD</t>
  </si>
  <si>
    <t>FRESHPET - PROFESSOR CONNORS DELI</t>
  </si>
  <si>
    <t>625367912</t>
  </si>
  <si>
    <t>freshpet.net</t>
  </si>
  <si>
    <t>ACE TECHNICAL CHARTER HS</t>
  </si>
  <si>
    <t>City of Commerce City</t>
  </si>
  <si>
    <t>088448345</t>
  </si>
  <si>
    <t>Commerce</t>
  </si>
  <si>
    <t>c3gov.com</t>
  </si>
  <si>
    <t>Nalco Norge AS</t>
  </si>
  <si>
    <t>Alabang</t>
  </si>
  <si>
    <t>Tychy</t>
  </si>
  <si>
    <t>DELOITTE &amp; TOUCHE ENTERPRISE RISK SERVICES PTE LTD</t>
  </si>
  <si>
    <t>Deloitte &amp; Touche Enterprise Risk Services Pte Ltd</t>
  </si>
  <si>
    <t>595440538</t>
  </si>
  <si>
    <t>http://www.deloitte.com/view/en_SG/sg/index.htm</t>
  </si>
  <si>
    <t>DYNAMIPS</t>
  </si>
  <si>
    <t>dynamips.com</t>
  </si>
  <si>
    <t>HAWE NORTH AMERICA INC</t>
  </si>
  <si>
    <t>036508802</t>
  </si>
  <si>
    <t>haweusa.com</t>
  </si>
  <si>
    <t>ELKIN CO LLP</t>
  </si>
  <si>
    <t>052392123</t>
  </si>
  <si>
    <t>elkinco.com</t>
  </si>
  <si>
    <t>www.ailco.com</t>
  </si>
  <si>
    <t>COASTHILLS FEDERAL CREDIT UNIO</t>
  </si>
  <si>
    <t>085411940</t>
  </si>
  <si>
    <t>coasthills.coop</t>
  </si>
  <si>
    <t>LVTI-ANNEX SCHL SPECIAL</t>
  </si>
  <si>
    <t>SEACHANGE INTERNATIONAL</t>
  </si>
  <si>
    <t>839302031</t>
  </si>
  <si>
    <t>http://www.schange.com</t>
  </si>
  <si>
    <t>NCTAT</t>
  </si>
  <si>
    <t>Rancho Murieta</t>
  </si>
  <si>
    <t>nctat.org</t>
  </si>
  <si>
    <t>PC COLORADO INC</t>
  </si>
  <si>
    <t>CARLSON SCHOOL</t>
  </si>
  <si>
    <t>190395991</t>
  </si>
  <si>
    <t>OHIO CENTER FOR ESSENTIAL SCHOOL RE</t>
  </si>
  <si>
    <t>103493313</t>
  </si>
  <si>
    <t>PICKERINGTON</t>
  </si>
  <si>
    <t>Aramsco</t>
  </si>
  <si>
    <t>004961140</t>
  </si>
  <si>
    <t>aramsco.com</t>
  </si>
  <si>
    <t>C2 EDUCATION</t>
  </si>
  <si>
    <t>Trilegal</t>
  </si>
  <si>
    <t>http://trilegal.com</t>
  </si>
  <si>
    <t>専門学校トヨタ神戸自動車大学校</t>
  </si>
  <si>
    <t>712067003</t>
  </si>
  <si>
    <t>http://meiji-s.ac.jp</t>
  </si>
  <si>
    <t>REDEEMER SCHOOL</t>
  </si>
  <si>
    <t>GUARDIAN ELDER CARE</t>
  </si>
  <si>
    <t>926368523</t>
  </si>
  <si>
    <t>BROCKWAY</t>
  </si>
  <si>
    <t>UMDNJ</t>
  </si>
  <si>
    <t>MORESVILLE STATE COLLEGE</t>
  </si>
  <si>
    <t>069269509</t>
  </si>
  <si>
    <t>Totemic Ltd</t>
  </si>
  <si>
    <t>http://www.totemic.co.uk</t>
  </si>
  <si>
    <t>Access Financial Services</t>
  </si>
  <si>
    <t>accessfinanceonline.com</t>
  </si>
  <si>
    <t>www.accessfinanceonline.com</t>
  </si>
  <si>
    <t>Grand Valley State University</t>
  </si>
  <si>
    <t>036630200</t>
  </si>
  <si>
    <t>groundswellmi.com</t>
  </si>
  <si>
    <t>SABER HEALTHCARE GROUP</t>
  </si>
  <si>
    <t>132019279</t>
  </si>
  <si>
    <t>http://saberhealth.com</t>
  </si>
  <si>
    <t>COPNIA</t>
  </si>
  <si>
    <t>copnia.gov.co</t>
  </si>
  <si>
    <t>SEC INSTITUTE</t>
  </si>
  <si>
    <t>Masterbrand Cabinets Inc.</t>
  </si>
  <si>
    <t>www.masterbrand.com</t>
  </si>
  <si>
    <t>LOWELL WHITEMAN PRIMARY SCHOOL</t>
  </si>
  <si>
    <t>MARYETTA PUBLIC SCHOOL</t>
  </si>
  <si>
    <t>浙江泰隆商业银行</t>
  </si>
  <si>
    <t>浙江泰隆商业银行股份有限公司</t>
  </si>
  <si>
    <t>527765520</t>
  </si>
  <si>
    <t>http://www.zjtlcb.com</t>
  </si>
  <si>
    <t>Nest Group</t>
  </si>
  <si>
    <t>NeST Group</t>
  </si>
  <si>
    <t>676380695</t>
  </si>
  <si>
    <t>http://nestgroup.net</t>
  </si>
  <si>
    <t>NALCO THAILAND CO LTD</t>
  </si>
  <si>
    <t>Nalco Thailand Co Ltd</t>
  </si>
  <si>
    <t>660244526</t>
  </si>
  <si>
    <t>NALCO ANADOLU KİMYA SAN. VE TİC. A.Ş.</t>
  </si>
  <si>
    <t>anadolukimya.com</t>
  </si>
  <si>
    <t>JOHNS HOPKINS FCU</t>
  </si>
  <si>
    <t>CONG TY TNHH EINS VINA</t>
  </si>
  <si>
    <t>555336523</t>
  </si>
  <si>
    <t>http://sae-a.com</t>
  </si>
  <si>
    <t>HOLISTIC MEDICAL CENTER CO LTD</t>
  </si>
  <si>
    <t>Holistic Medical Center Co Ltd</t>
  </si>
  <si>
    <t>http://www.thebodhi.com</t>
  </si>
  <si>
    <t>Bogala Graphite Lanka Limited</t>
  </si>
  <si>
    <t>Colombo-8</t>
  </si>
  <si>
    <t>gk-graphite.lk</t>
  </si>
  <si>
    <t>www.gk-graphite.lk</t>
  </si>
  <si>
    <t>万邦(清新)鞋业有限公司</t>
  </si>
  <si>
    <t>526933901</t>
  </si>
  <si>
    <t xml:space="preserve">清远 </t>
  </si>
  <si>
    <t>http://www.jobui.com/company/1379015</t>
  </si>
  <si>
    <t>Beaufort Underwriting Agency Ltd</t>
  </si>
  <si>
    <t>BEAUFORT UNDERWRITING AGENCY LTD</t>
  </si>
  <si>
    <t>beaufort-group.com</t>
  </si>
  <si>
    <t>Hayakawa Electronics (Philippines) Corporation</t>
  </si>
  <si>
    <t>718671282</t>
  </si>
  <si>
    <t>Cavite</t>
  </si>
  <si>
    <t>hayakawa.com.ph</t>
  </si>
  <si>
    <t>The Saraswat Coop Bank (Saraswat Infotech Ltd)</t>
  </si>
  <si>
    <t>916730866</t>
  </si>
  <si>
    <t>http://sil.co.in</t>
  </si>
  <si>
    <t>Comune di Sanremo</t>
  </si>
  <si>
    <t>378623115</t>
  </si>
  <si>
    <t>SANREMO</t>
  </si>
  <si>
    <t>http://www.comunedisanremo.it</t>
  </si>
  <si>
    <t>www.comunedisanremo.it</t>
  </si>
  <si>
    <t>LANSDOWNE FRIENDS SCHOOL</t>
  </si>
  <si>
    <t>BARRINGTON HILLS COUNTRY CLUB</t>
  </si>
  <si>
    <t>NAPA RECYCLING AND WASTE</t>
  </si>
  <si>
    <t>napasan.com</t>
  </si>
  <si>
    <t>www.naparecycling.com</t>
  </si>
  <si>
    <t>CORNERSTONE SCHOOL ALLEN</t>
  </si>
  <si>
    <t>MID ATLANTIC FINANCE</t>
  </si>
  <si>
    <t>Mid-Atlantic Finance Co, Inc</t>
  </si>
  <si>
    <t>midfinance.com</t>
  </si>
  <si>
    <t>PRT Rohrtechnik GmbH</t>
  </si>
  <si>
    <t>341707219</t>
  </si>
  <si>
    <t>www.preuss-gruppe.de</t>
  </si>
  <si>
    <t>N C Nielsen Hospitaludstyr A/S</t>
  </si>
  <si>
    <t>N C Nielsen Hospitaludstyr</t>
  </si>
  <si>
    <t>nc-nielsen.dk</t>
  </si>
  <si>
    <t>OCEANSIDE MUSEUM OF ART</t>
  </si>
  <si>
    <t>oma-online.org</t>
  </si>
  <si>
    <t>www.oma-online.org</t>
  </si>
  <si>
    <t>INTERNATIONAL BLUEGRASS MUSIC MUSEUM</t>
  </si>
  <si>
    <t>bluegrassmuseum.org</t>
  </si>
  <si>
    <t>NORWOOD PUBLIC LIBRARY</t>
  </si>
  <si>
    <t>norwoodpubliclibrary.com</t>
  </si>
  <si>
    <t>www.nplnj.org</t>
  </si>
  <si>
    <t>学校法人河原学園</t>
  </si>
  <si>
    <t>709109755</t>
  </si>
  <si>
    <t>http://www.kawahara.ac.jp/</t>
  </si>
  <si>
    <t>BESTECH GROUP</t>
  </si>
  <si>
    <t>871888265</t>
  </si>
  <si>
    <t>https://www.troikka.com</t>
  </si>
  <si>
    <t>Belgium Technical Corporation</t>
  </si>
  <si>
    <t>BILS DEROO HOLDING</t>
  </si>
  <si>
    <t>266855113</t>
  </si>
  <si>
    <t>WAZIERS</t>
  </si>
  <si>
    <t>groupe-bils-deroo.com</t>
  </si>
  <si>
    <t>Frankfurt School of Finance &amp; Management e.V.</t>
  </si>
  <si>
    <t>341365274</t>
  </si>
  <si>
    <t>frankfurt-school.de</t>
  </si>
  <si>
    <t>PIPISTREL d.o.o. AJDOVŠČINA</t>
  </si>
  <si>
    <t>Ajdovščina</t>
  </si>
  <si>
    <t>pipistrel.si</t>
  </si>
  <si>
    <t>MELLON INTERNATIONAL SA</t>
  </si>
  <si>
    <t>099759193</t>
  </si>
  <si>
    <t>http://mellongroup.com/el</t>
  </si>
  <si>
    <t>POLK COUNTY CHRISTIAN SCH</t>
  </si>
  <si>
    <t>LAWTON LIBRARY</t>
  </si>
  <si>
    <t>127342152</t>
  </si>
  <si>
    <t>http://www.cityof.lawton.ok.us\library</t>
  </si>
  <si>
    <t>www.affiliatedlawton.com</t>
  </si>
  <si>
    <t>WILMAR INTERNATIONAL LIMITED</t>
  </si>
  <si>
    <t>727189701</t>
  </si>
  <si>
    <t>http://wilmar-international.com</t>
  </si>
  <si>
    <t>www.ecco.com</t>
  </si>
  <si>
    <t>KOSMOS ENERGY LLC</t>
  </si>
  <si>
    <t>010895989</t>
  </si>
  <si>
    <t>http://www.kosmosenergy.com</t>
  </si>
  <si>
    <t>Favrskov Kommune</t>
  </si>
  <si>
    <t>310046060</t>
  </si>
  <si>
    <t>Hinnerup</t>
  </si>
  <si>
    <t>http://www.favrskov.dk</t>
  </si>
  <si>
    <t>www.favrskov.dk</t>
  </si>
  <si>
    <t>alu-druckguss GmbH</t>
  </si>
  <si>
    <t>Brieselang</t>
  </si>
  <si>
    <t>alu-druckguss.de</t>
  </si>
  <si>
    <t>www.alu-druckguss.de</t>
  </si>
  <si>
    <t>LOGAN TOWNSHIP POLICE</t>
  </si>
  <si>
    <t>alvah n belding library</t>
  </si>
  <si>
    <t>Belding</t>
  </si>
  <si>
    <t>alvahnbeldinglibrary.org</t>
  </si>
  <si>
    <t>www.alvahnbeldinglibrary.org</t>
  </si>
  <si>
    <t>IONIA COMMUNITY LIBRARY</t>
  </si>
  <si>
    <t>ioniacommunitylibrary.org</t>
  </si>
  <si>
    <t>www.ioniacommunitylibrary.org</t>
  </si>
  <si>
    <t>ALLENDALE TOWNSHIP LIB</t>
  </si>
  <si>
    <t>allendalelibrary.org</t>
  </si>
  <si>
    <t>www.allendalelibrary.org</t>
  </si>
  <si>
    <t>Norddjurs Kommune</t>
  </si>
  <si>
    <t>310046276</t>
  </si>
  <si>
    <t>http://www.norddjurs.dk</t>
  </si>
  <si>
    <t>Jammerbugt Kommune</t>
  </si>
  <si>
    <t>305340605</t>
  </si>
  <si>
    <t>Aabybro</t>
  </si>
  <si>
    <t>http://www.jammerbugt.dk</t>
  </si>
  <si>
    <t>www.jammerbugt.dk</t>
  </si>
  <si>
    <t>Ærø kommune</t>
  </si>
  <si>
    <t>309719818</t>
  </si>
  <si>
    <t>Ærøskøbing</t>
  </si>
  <si>
    <t>http://www.aeroekommune.dk</t>
  </si>
  <si>
    <t>Langeland Kommune</t>
  </si>
  <si>
    <t>310045740</t>
  </si>
  <si>
    <t>Rudkøbing</t>
  </si>
  <si>
    <t>http://www.langelandkommune.dk</t>
  </si>
  <si>
    <t>www.langelandkommune.dk</t>
  </si>
  <si>
    <t>Guldborgsund Kommune</t>
  </si>
  <si>
    <t>305121490</t>
  </si>
  <si>
    <t>http://www.guldborgsund.dk</t>
  </si>
  <si>
    <t>www.guldborgsund.dk</t>
  </si>
  <si>
    <t>GRYPHON INTERNATIONAL INVESTMENT CORP</t>
  </si>
  <si>
    <t>www.gryphonintl.com</t>
  </si>
  <si>
    <t>天合光能股份有限公司</t>
  </si>
  <si>
    <t>530183334</t>
  </si>
  <si>
    <t>http://www.trinasolar.com/cn</t>
  </si>
  <si>
    <t>TRAEGER PELLET GRILLS LLC</t>
  </si>
  <si>
    <t>784973443</t>
  </si>
  <si>
    <t>traegergrills.com</t>
  </si>
  <si>
    <t>安徽省教育厅</t>
  </si>
  <si>
    <t>530842194</t>
  </si>
  <si>
    <t>http://www.ahedu.gov.cn</t>
  </si>
  <si>
    <t>EXPLORE KNOWLEDGE ACADEMY</t>
  </si>
  <si>
    <t>LEHIGH VALLEY HIGH SCHOOL</t>
  </si>
  <si>
    <t>NY PROSECUTORS TRAINING INST</t>
  </si>
  <si>
    <t>947307104</t>
  </si>
  <si>
    <t>http://www.nypti.org/</t>
  </si>
  <si>
    <t>www.nypti.org</t>
  </si>
  <si>
    <t>AT ALLEN ELEMENTARY</t>
  </si>
  <si>
    <t>BLESSED MOTHER TERESA SCHOOL</t>
  </si>
  <si>
    <t>963334516</t>
  </si>
  <si>
    <t>www.lakeview-academy.com</t>
  </si>
  <si>
    <t>Mitsubishi Corp</t>
  </si>
  <si>
    <t>728762527</t>
  </si>
  <si>
    <t>http://mitsubishi.co.jp</t>
  </si>
  <si>
    <t>DB GROUP SPA</t>
  </si>
  <si>
    <t>433161320</t>
  </si>
  <si>
    <t>dbgroup.net</t>
  </si>
  <si>
    <t>www.dbgroup.net</t>
  </si>
  <si>
    <t>迅达（中国）电梯有限公司</t>
  </si>
  <si>
    <t>SOUTH SOUND CHRISTIAN SCHOOLS</t>
  </si>
  <si>
    <t>South Sound Christian Schools</t>
  </si>
  <si>
    <t>964904234</t>
  </si>
  <si>
    <t>southsoundchristian.org</t>
  </si>
  <si>
    <t>www.southsoundchristian.org</t>
  </si>
  <si>
    <t>GOVERNO DO ESTADO DO RIO GRANDE DO NORTE</t>
  </si>
  <si>
    <t>678906435</t>
  </si>
  <si>
    <t>http://www.rn.gov.br</t>
  </si>
  <si>
    <t>www.tce.rn.gov.br</t>
  </si>
  <si>
    <t>NEXTECH SYSTEMS</t>
  </si>
  <si>
    <t>NexTech Systems</t>
  </si>
  <si>
    <t>021256431</t>
  </si>
  <si>
    <t>nextech.com</t>
  </si>
  <si>
    <t>www.nextech.com</t>
  </si>
  <si>
    <t>GILLETTE CHILDRENS SPECIALTY</t>
  </si>
  <si>
    <t>788336972</t>
  </si>
  <si>
    <t>ST PAUL</t>
  </si>
  <si>
    <t>www.gillettechildrens.org</t>
  </si>
  <si>
    <t>TERVIS TUMBLER</t>
  </si>
  <si>
    <t>Tervis Tumbler</t>
  </si>
  <si>
    <t>087755492</t>
  </si>
  <si>
    <t>NORTH VENICE</t>
  </si>
  <si>
    <t>http://www.tervis.com</t>
  </si>
  <si>
    <t>Franz Pfister AG</t>
  </si>
  <si>
    <t>franzpfister.ch</t>
  </si>
  <si>
    <t>www.franzpfister.ch</t>
  </si>
  <si>
    <t>Radiometer Basel AG</t>
  </si>
  <si>
    <t>rad.com</t>
  </si>
  <si>
    <t>www.linde.de</t>
  </si>
  <si>
    <t>MCDONALDS RESTAURANTS OF IRELAND</t>
  </si>
  <si>
    <t>McDonalds Restaurants of Ireland</t>
  </si>
  <si>
    <t>986257897</t>
  </si>
  <si>
    <t>mcdonalds.ie</t>
  </si>
  <si>
    <t>www.mcdonalds.com</t>
  </si>
  <si>
    <t>400425324</t>
  </si>
  <si>
    <t>http://www.pfizer.be</t>
  </si>
  <si>
    <t>INDUSTRIAL INMOBILIARIA TEOTONE S.A.</t>
  </si>
  <si>
    <t>935105221</t>
  </si>
  <si>
    <t>http://www.hospikennedy.med.ec/</t>
  </si>
  <si>
    <t>Perfetti van Melle Benelux B.V.</t>
  </si>
  <si>
    <t>408059475</t>
  </si>
  <si>
    <t>http://www.perfettivanmelle.com@nl.pvmgrp.com</t>
  </si>
  <si>
    <t>CENTRUE BANK</t>
  </si>
  <si>
    <t>078561674</t>
  </si>
  <si>
    <t>http://www.centrue.com</t>
  </si>
  <si>
    <t>www.midlandsb.com</t>
  </si>
  <si>
    <t>J P CARRARA &amp; SONS</t>
  </si>
  <si>
    <t>NORTH CLARENDON</t>
  </si>
  <si>
    <t>jpcarrara.com</t>
  </si>
  <si>
    <t>www.jpcarrara.com</t>
  </si>
  <si>
    <t>TTA INC</t>
  </si>
  <si>
    <t>crowntitle.com</t>
  </si>
  <si>
    <t>www.tta-us.com</t>
  </si>
  <si>
    <t>Lineal Software Solutions Ltd</t>
  </si>
  <si>
    <t>Barnstaple</t>
  </si>
  <si>
    <t>lineal.co.uk</t>
  </si>
  <si>
    <t>ИНСТИТУТ МЕНЕДЖМЕНТА МАРКЕТИНГА ИПРАВА ВУЗ АНО</t>
  </si>
  <si>
    <t>BRYMA TECH</t>
  </si>
  <si>
    <t>BRYMA Tech</t>
  </si>
  <si>
    <t>SURFING HERITAGE FOUNDATION</t>
  </si>
  <si>
    <t>shacc.org</t>
  </si>
  <si>
    <t>Trevor-Wilmot Consolidated Grade School District (WI)</t>
  </si>
  <si>
    <t>Trevor</t>
  </si>
  <si>
    <t>enterpriseregistration.windows.net</t>
  </si>
  <si>
    <t>NOVARTİS SAĞLIK GIDA VE TARIM ÜRÜNLERİ SAN. TİC. A.Ş.</t>
  </si>
  <si>
    <t>628123309</t>
  </si>
  <si>
    <t>http://www.novartis.com.tr</t>
  </si>
  <si>
    <t>IAD Leipzig</t>
  </si>
  <si>
    <t>331766949</t>
  </si>
  <si>
    <t>http://www.iad.de</t>
  </si>
  <si>
    <t>QUINCY COLLABORATIVE 2000</t>
  </si>
  <si>
    <t>MARTHA S VINEYARD REGIONAL HS</t>
  </si>
  <si>
    <t>OAK BLUFFS</t>
  </si>
  <si>
    <t>STAR CHARTER</t>
  </si>
  <si>
    <t>ALLEN COMMUNICATION LEARNING SERVICES</t>
  </si>
  <si>
    <t>allencomm.com</t>
  </si>
  <si>
    <t>HOSPICE CARE OF SC</t>
  </si>
  <si>
    <t>102468290</t>
  </si>
  <si>
    <t>ROGER SALTER</t>
  </si>
  <si>
    <t>PENNOCK</t>
  </si>
  <si>
    <t>SABENA AIR TRAINING CENTER</t>
  </si>
  <si>
    <t>Kreis Warendorf</t>
  </si>
  <si>
    <t>342558744</t>
  </si>
  <si>
    <t>http://www.kreis-warendorf.de</t>
  </si>
  <si>
    <t>AIRCOM INTERNATIONAL LTD</t>
  </si>
  <si>
    <t>238488303</t>
  </si>
  <si>
    <t>http://www.aircom.co.uk</t>
  </si>
  <si>
    <t>www.teoco.com</t>
  </si>
  <si>
    <t>ADESTRA LTD</t>
  </si>
  <si>
    <t>adestra.com</t>
  </si>
  <si>
    <t>ENEL GUATEMALA S.A.</t>
  </si>
  <si>
    <t>846113637</t>
  </si>
  <si>
    <t>http://www.enel-latinamerica.com</t>
  </si>
  <si>
    <t>Financial Technologies India Ltd</t>
  </si>
  <si>
    <t>675828853</t>
  </si>
  <si>
    <t>http://www.ftindia.com</t>
  </si>
  <si>
    <t>SCHOOL LEADERSHIP CENTER</t>
  </si>
  <si>
    <t>082589446</t>
  </si>
  <si>
    <t>LOGAN HOCKING CO DIST LIB</t>
  </si>
  <si>
    <t>hocking.lib.oh.us</t>
  </si>
  <si>
    <t>www.co.hocking.oh.us</t>
  </si>
  <si>
    <t>Razer (Asia-Pacific) Pte Ltd</t>
  </si>
  <si>
    <t>894888353</t>
  </si>
  <si>
    <t>http://www.razerzone.com/sg-en</t>
  </si>
  <si>
    <t>Telent Communications</t>
  </si>
  <si>
    <t>506834662</t>
  </si>
  <si>
    <t>http://www.telent.com</t>
  </si>
  <si>
    <t>USD 108 WASHINGTON CO SC</t>
  </si>
  <si>
    <t>VONAGE HOLDINGS</t>
  </si>
  <si>
    <t>010019433</t>
  </si>
  <si>
    <t>http://www.vonage.com</t>
  </si>
  <si>
    <t>EAST COAST EQUIPMENT LLC</t>
  </si>
  <si>
    <t>617189415</t>
  </si>
  <si>
    <t>eastcoastequip.com</t>
  </si>
  <si>
    <t>GENERAL SATELITE NT / ДЖЕНЕРАЛ САТЕЛАЙТ НТ ООО</t>
  </si>
  <si>
    <t>364737846</t>
  </si>
  <si>
    <t>http://dlcompany.ru</t>
  </si>
  <si>
    <t>Johnson Controls GMBH</t>
  </si>
  <si>
    <t>565599243</t>
  </si>
  <si>
    <t>Bhima Jewellers</t>
  </si>
  <si>
    <t>916256726</t>
  </si>
  <si>
    <t>https://www.bhimajewellers.net</t>
  </si>
  <si>
    <t>Como Hotels &amp; Resorts (Asia) Pte Ltd</t>
  </si>
  <si>
    <t>http://www.como.bz</t>
  </si>
  <si>
    <t>People Strong Hr Services Pvt Ltd</t>
  </si>
  <si>
    <t>864402485</t>
  </si>
  <si>
    <t>http://www.peoplestrong.com</t>
  </si>
  <si>
    <t>ST VICTOR SCHOOL</t>
  </si>
  <si>
    <t>101059285</t>
  </si>
  <si>
    <t>www.madisondiocese.org</t>
  </si>
  <si>
    <t>北名古屋市教育委員会</t>
  </si>
  <si>
    <t>503054930</t>
  </si>
  <si>
    <t>名古屋市北区</t>
  </si>
  <si>
    <t>http://www.city.kitanagoya.lg.jp/profile/soshiki/kyoiku</t>
  </si>
  <si>
    <t>Runsven-Gruppen AB</t>
  </si>
  <si>
    <t>350530199</t>
  </si>
  <si>
    <t>SKÄNNINGE</t>
  </si>
  <si>
    <t>http://www.runsvengruppen.com</t>
  </si>
  <si>
    <t>PATRIA BANCO DE NEGÓCIOS ASS G PARTICIP LTDA</t>
  </si>
  <si>
    <t>920553518</t>
  </si>
  <si>
    <t>http://www.patriainvestimentos.com.br/pt/default.aspx</t>
  </si>
  <si>
    <t>ROBERT WEBER</t>
  </si>
  <si>
    <t>WT PARTNERSHIP</t>
  </si>
  <si>
    <t>WT Partnership</t>
  </si>
  <si>
    <t>759006315</t>
  </si>
  <si>
    <t>www.wtpartnership.com.au</t>
  </si>
  <si>
    <t>GLENCORE FAS EAST PHILIPPINES AG</t>
  </si>
  <si>
    <t>721610590</t>
  </si>
  <si>
    <t>上海贝岭股份有限公司</t>
  </si>
  <si>
    <t>belling.com</t>
  </si>
  <si>
    <t>DIGITEX PERU SAC</t>
  </si>
  <si>
    <t>670273027</t>
  </si>
  <si>
    <t>www.digitex-internacional.com</t>
  </si>
  <si>
    <t>KRÄNZLIN FINANZMANAGEMENT</t>
  </si>
  <si>
    <t>481996127</t>
  </si>
  <si>
    <t>EZIDEBIT PTY LTD</t>
  </si>
  <si>
    <t>741490726</t>
  </si>
  <si>
    <t>http://www.ezi.net.au</t>
  </si>
  <si>
    <t>www.ezidebit.com.au</t>
  </si>
  <si>
    <t>THE FRANKFORT CHRISTIAN ACADEM</t>
  </si>
  <si>
    <t>023649291</t>
  </si>
  <si>
    <t>frankfortchristian.org</t>
  </si>
  <si>
    <t>www.frankfortchristian.org</t>
  </si>
  <si>
    <t>OR-SMB K12</t>
  </si>
  <si>
    <t>InfraServices Group Resources LLC</t>
  </si>
  <si>
    <t>009976285</t>
  </si>
  <si>
    <t>vinculums.com</t>
  </si>
  <si>
    <t>www.qualtekservices.com</t>
  </si>
  <si>
    <t>BLUE OAK CHARTER SCHOOL</t>
  </si>
  <si>
    <t>Сиклум, ТОВ (Ciklum, Ltd)</t>
  </si>
  <si>
    <t>http://ciklum.com</t>
  </si>
  <si>
    <t>中国建设银行股份有限公司</t>
  </si>
  <si>
    <t>527972386</t>
  </si>
  <si>
    <t>http://www.ccb.com</t>
  </si>
  <si>
    <t>CENTRAL OFFICE</t>
  </si>
  <si>
    <t>INNOVATIVE RESIN SYSTEMS</t>
  </si>
  <si>
    <t>rez-cure.com</t>
  </si>
  <si>
    <t>www.rez-cure.com</t>
  </si>
  <si>
    <t>CAMPUS BOOKSTORE</t>
  </si>
  <si>
    <t>FL DOE - DIV OF BLIND SERVICES</t>
  </si>
  <si>
    <t>Century Ii Staffing Inc</t>
  </si>
  <si>
    <t>centuryii.net</t>
  </si>
  <si>
    <t>www.employersolutionsgroup.com</t>
  </si>
  <si>
    <t>A C FLORA HIGH SCHOOL</t>
  </si>
  <si>
    <t>172296048</t>
  </si>
  <si>
    <t>DOUGLAS COUNTY LIBRARY</t>
  </si>
  <si>
    <t>douglascountylibrary.org</t>
  </si>
  <si>
    <t>ST GEORGE ELEMENTARY SCHO</t>
  </si>
  <si>
    <t>PROVIDERSOFT LLC</t>
  </si>
  <si>
    <t>providersoftllc.com</t>
  </si>
  <si>
    <t>PHLEX GLOBAL RECRUITMENT LTD</t>
  </si>
  <si>
    <t>Chesham</t>
  </si>
  <si>
    <t>phlexglobal.com</t>
  </si>
  <si>
    <t>CHERRY GULCH BOYS RANCH</t>
  </si>
  <si>
    <t>EMMETT</t>
  </si>
  <si>
    <t>CHEGG INC</t>
  </si>
  <si>
    <t>791780294</t>
  </si>
  <si>
    <t>http://www.Chegg.com</t>
  </si>
  <si>
    <t>Motivano</t>
  </si>
  <si>
    <t>861494289</t>
  </si>
  <si>
    <t>http://www.motivano.com</t>
  </si>
  <si>
    <t>WESTERVILLE SD</t>
  </si>
  <si>
    <t>PEMDA TINGKAT I JAWA BARAT</t>
  </si>
  <si>
    <t>Pemda Tingkat I Jawa Barat</t>
  </si>
  <si>
    <t>727252830</t>
  </si>
  <si>
    <t>SERVIER / СЕРВЬЕ ПРЕДСТАВИТЕЛЬСТВО ЛАБОРАТОРИИ</t>
  </si>
  <si>
    <t>http://servier.ru</t>
  </si>
  <si>
    <t>WILLIAM NEVILLE</t>
  </si>
  <si>
    <t>150733574</t>
  </si>
  <si>
    <t>neville.com</t>
  </si>
  <si>
    <t>DILLISTONE SYSTEMS</t>
  </si>
  <si>
    <t>733043199</t>
  </si>
  <si>
    <t>dillistone.com</t>
  </si>
  <si>
    <t>BONANZA CREEK</t>
  </si>
  <si>
    <t>Bonanza Creek</t>
  </si>
  <si>
    <t>966688959</t>
  </si>
  <si>
    <t>M/S Amalgamated Bean Coffee Trading Co. Ltd</t>
  </si>
  <si>
    <t>650348642</t>
  </si>
  <si>
    <t>http://coffeeday.com</t>
  </si>
  <si>
    <t>www.coffeeday.com</t>
  </si>
  <si>
    <t>NOLANS INTERSTATE TRANSPORT</t>
  </si>
  <si>
    <t>624995374</t>
  </si>
  <si>
    <t>nolanstransport.com.au</t>
  </si>
  <si>
    <t>SURREY CARE TRUST</t>
  </si>
  <si>
    <t>surreycaretrust.co.uk</t>
  </si>
  <si>
    <t>MONTANA YOUTH CHALLENGE PROGRAM</t>
  </si>
  <si>
    <t>CONSID AB</t>
  </si>
  <si>
    <t>Consid AB</t>
  </si>
  <si>
    <t>632488180</t>
  </si>
  <si>
    <t>Jonkoping</t>
  </si>
  <si>
    <t>consid.se</t>
  </si>
  <si>
    <t>www.consid.se</t>
  </si>
  <si>
    <t>JGC Construction International Pte Ltd</t>
  </si>
  <si>
    <t>937278187</t>
  </si>
  <si>
    <t>SMARTEX INT'L LTD</t>
  </si>
  <si>
    <t>smartex.com.hk</t>
  </si>
  <si>
    <t>RICHEY PUBLIC SCHOOLS</t>
  </si>
  <si>
    <t>687045633</t>
  </si>
  <si>
    <t>generali.com</t>
  </si>
  <si>
    <t>VALLEJO CITY UNIFIED SCHL DIST</t>
  </si>
  <si>
    <t>014635429</t>
  </si>
  <si>
    <t>http://vallejo.k12.ca.us</t>
  </si>
  <si>
    <t>vcusd-ca.schoolloop.com</t>
  </si>
  <si>
    <t>WYOMING SCHOOL BOARDS ASSOCIATION</t>
  </si>
  <si>
    <t>612547331</t>
  </si>
  <si>
    <t>DARE COUNTY BOE</t>
  </si>
  <si>
    <t>NAGS HEAD</t>
  </si>
  <si>
    <t>YORKSHIRE UNITED METHODIST CHU</t>
  </si>
  <si>
    <t>792593139</t>
  </si>
  <si>
    <t>Petroliam Nasional Bhd</t>
  </si>
  <si>
    <t>652170754</t>
  </si>
  <si>
    <t>http://www.petronas.com.my</t>
  </si>
  <si>
    <t>INFINITE OPTICS</t>
  </si>
  <si>
    <t>infiniteoptics.com</t>
  </si>
  <si>
    <t>FREENT TECHNOLOGIES</t>
  </si>
  <si>
    <t>freenttechnologies.com</t>
  </si>
  <si>
    <t>MINISIS INC</t>
  </si>
  <si>
    <t>minisisinc.com</t>
  </si>
  <si>
    <t>www.minisisinc.com</t>
  </si>
  <si>
    <t>TECH-IS INC</t>
  </si>
  <si>
    <t>techinceptions.com</t>
  </si>
  <si>
    <t>Lakshmi Kumaran &amp; Sridharan</t>
  </si>
  <si>
    <t>863795481</t>
  </si>
  <si>
    <t>THE GALLOWAY SCHOOL</t>
  </si>
  <si>
    <t>BONHAM ISD</t>
  </si>
  <si>
    <t>100513092</t>
  </si>
  <si>
    <t>COASTAL CAROLINA RESEARCH</t>
  </si>
  <si>
    <t>969938380</t>
  </si>
  <si>
    <t>SCHOOL OF ST MARY</t>
  </si>
  <si>
    <t>Tokio Marine Asset Management International Pte Ltd</t>
  </si>
  <si>
    <t>628400780</t>
  </si>
  <si>
    <t>http://www.tmai.com.sg</t>
  </si>
  <si>
    <t>360416621</t>
  </si>
  <si>
    <t>pfizer.lt</t>
  </si>
  <si>
    <t>Pfizer INC</t>
  </si>
  <si>
    <t>푸마코리아(유)</t>
  </si>
  <si>
    <t>631075236</t>
  </si>
  <si>
    <t>http://www.pumakorea.co.kr/Kor_main.htm</t>
  </si>
  <si>
    <t>Schenck Process India Ltd</t>
  </si>
  <si>
    <t>650731862</t>
  </si>
  <si>
    <t>http://www.schenckprocess.com/www.schenckprocess.in</t>
  </si>
  <si>
    <t>www.schenckprocess.com</t>
  </si>
  <si>
    <t>Peterson Institute for International Economics</t>
  </si>
  <si>
    <t>053138517</t>
  </si>
  <si>
    <t>http://piie.com</t>
  </si>
  <si>
    <t>www.piie.com</t>
  </si>
  <si>
    <t>LAKESIDE PRESBYTERIAN CENTER FOR CH</t>
  </si>
  <si>
    <t>DATATOOLS</t>
  </si>
  <si>
    <t>880338111</t>
  </si>
  <si>
    <t>http://www.datatools.com.co</t>
  </si>
  <si>
    <t>GRINNELL COLLEGE</t>
  </si>
  <si>
    <t>Grinnell College</t>
  </si>
  <si>
    <t>015269012</t>
  </si>
  <si>
    <t>Grinnell</t>
  </si>
  <si>
    <t>www.grinnell.edu</t>
  </si>
  <si>
    <t>Axia Women's Health</t>
  </si>
  <si>
    <t>ITEL INC</t>
  </si>
  <si>
    <t>422 GROUP LLC</t>
  </si>
  <si>
    <t>Star Alliance - EU</t>
  </si>
  <si>
    <t>Star Alliance Services GmbH</t>
  </si>
  <si>
    <t>329608520</t>
  </si>
  <si>
    <t>staralliance.com</t>
  </si>
  <si>
    <t>NISSAN DO BRASIL AUTOMOVEIS LTDA</t>
  </si>
  <si>
    <t>914738828</t>
  </si>
  <si>
    <t>SO JOS DOS PINHAIS</t>
  </si>
  <si>
    <t>nissan.com.br</t>
  </si>
  <si>
    <t>www.nissan.com.br</t>
  </si>
  <si>
    <t>THINK4-UK</t>
  </si>
  <si>
    <t>IOWA HIGHER EDUCATION RESEARCH FOUNDATIO</t>
  </si>
  <si>
    <t>175778344</t>
  </si>
  <si>
    <t>Kantor Menteri Negara Riset Dan Teknologi</t>
  </si>
  <si>
    <t>株式会社エイジェック</t>
  </si>
  <si>
    <t>503038214</t>
  </si>
  <si>
    <t>http://www.agekke.co.jp</t>
  </si>
  <si>
    <t>l</t>
  </si>
  <si>
    <t>Hassell Services Pty Ltd</t>
  </si>
  <si>
    <t>http://www.hassellstudio.com/cn/cms-contact</t>
  </si>
  <si>
    <t>LIVEU</t>
  </si>
  <si>
    <t>531868078</t>
  </si>
  <si>
    <t>http://www.liveu.tv</t>
  </si>
  <si>
    <t>株式会社ボルテックス</t>
  </si>
  <si>
    <t>694200234</t>
  </si>
  <si>
    <t>https://www.vortex-net.com/</t>
  </si>
  <si>
    <t>フューチャーアーキテクト株式会社</t>
  </si>
  <si>
    <t>694349432</t>
  </si>
  <si>
    <t>http://www.future.co.jp</t>
  </si>
  <si>
    <t>JANE STREET CAPITAL</t>
  </si>
  <si>
    <t>http://www.janestcapital.com</t>
  </si>
  <si>
    <t>Micron Technologies</t>
  </si>
  <si>
    <t>677059219</t>
  </si>
  <si>
    <t>www.microtechnologies.net</t>
  </si>
  <si>
    <t>NEW BRITAIN MUSEUM AMERICAN AR</t>
  </si>
  <si>
    <t>New Britain Museum American AR</t>
  </si>
  <si>
    <t>938589314</t>
  </si>
  <si>
    <t>New Britain</t>
  </si>
  <si>
    <t>nbmaa.org</t>
  </si>
  <si>
    <t>Novacura AB</t>
  </si>
  <si>
    <t>351910828</t>
  </si>
  <si>
    <t>HOVÅS</t>
  </si>
  <si>
    <t>novacura.com</t>
  </si>
  <si>
    <t>FORTIS B V</t>
  </si>
  <si>
    <t>fortis.co</t>
  </si>
  <si>
    <t>ONI (office Nationale de l'identification )</t>
  </si>
  <si>
    <t>oneci.ci</t>
  </si>
  <si>
    <t>Ml Outsourcing Services Pvt Ltd</t>
  </si>
  <si>
    <t>859038032</t>
  </si>
  <si>
    <t>http://www.mindlance.com</t>
  </si>
  <si>
    <t>Gradtim I.T. Ventures India Pvt Ltd</t>
  </si>
  <si>
    <t>675884151</t>
  </si>
  <si>
    <t>http://www.gradotim.co.in</t>
  </si>
  <si>
    <t>COLUMBUS MONTESORRI</t>
  </si>
  <si>
    <t>163567092</t>
  </si>
  <si>
    <t>columbusmontessori.org</t>
  </si>
  <si>
    <t>KOMLOG IMPORTAÇÃO LTDA</t>
  </si>
  <si>
    <t>914610209</t>
  </si>
  <si>
    <t>http://www.komlog.com.br</t>
  </si>
  <si>
    <t>UNITED EQUIPMENT PTY LTD</t>
  </si>
  <si>
    <t>United Equipment Pty Ltd</t>
  </si>
  <si>
    <t>753083476</t>
  </si>
  <si>
    <t>KEWDALE</t>
  </si>
  <si>
    <t>http://www.unitedequipment.com.au</t>
  </si>
  <si>
    <t>MPH ACADEMY OF HEALTH SCIENCES</t>
  </si>
  <si>
    <t>148960060</t>
  </si>
  <si>
    <t>DUROPACK AG</t>
  </si>
  <si>
    <t>Duropack AG</t>
  </si>
  <si>
    <t>300253010</t>
  </si>
  <si>
    <t>http://www.duropack.at</t>
  </si>
  <si>
    <t>www.duropack.co.at</t>
  </si>
  <si>
    <t>756171849</t>
  </si>
  <si>
    <t>http://www.hassell.com.au</t>
  </si>
  <si>
    <t>ALTARES</t>
  </si>
  <si>
    <t>http://www.altares.fr</t>
  </si>
  <si>
    <t>www.manageo.fr</t>
  </si>
  <si>
    <t>CAPITAL MANAGEMENT GROUP</t>
  </si>
  <si>
    <t>capitalgroup.com</t>
  </si>
  <si>
    <t>The Hongkong and Shanghai Banking Corporation Limited (Brune</t>
  </si>
  <si>
    <t>586005886</t>
  </si>
  <si>
    <t>www.hsbc.com.bn</t>
  </si>
  <si>
    <t>Kinetic Partners LLP</t>
  </si>
  <si>
    <t>217269691</t>
  </si>
  <si>
    <t>kinetic-partners.com</t>
  </si>
  <si>
    <t>www.duffandphelps.com</t>
  </si>
  <si>
    <t>MCGREGOR FASHION GROUP ASIA LTD</t>
  </si>
  <si>
    <t>Mcgregor Fashion Group Asia Ltd</t>
  </si>
  <si>
    <t>680633922</t>
  </si>
  <si>
    <t>mcgregornewyork.com</t>
  </si>
  <si>
    <t>www.mcgregor-fashion.com</t>
  </si>
  <si>
    <t>Anand Rathi Securities Pvt Ltd</t>
  </si>
  <si>
    <t>725061126</t>
  </si>
  <si>
    <t>http://rathi.com</t>
  </si>
  <si>
    <t>Nolte &amp; Lauth GmbH</t>
  </si>
  <si>
    <t>551109585</t>
  </si>
  <si>
    <t>nolteundlauth.de</t>
  </si>
  <si>
    <t>CUSTOM ENGINEERING SPA</t>
  </si>
  <si>
    <t>338543068</t>
  </si>
  <si>
    <t>FONTEVIVO</t>
  </si>
  <si>
    <t>http://www.custom.it</t>
  </si>
  <si>
    <t>株式会社松屋フーズホールディングス</t>
  </si>
  <si>
    <t>664543985</t>
  </si>
  <si>
    <t>http://www.matsuyafoods.co.jp/top.html</t>
  </si>
  <si>
    <t>クックパッド株式会社</t>
  </si>
  <si>
    <t>707598793</t>
  </si>
  <si>
    <t>http://info.cookpad.com/about</t>
  </si>
  <si>
    <t>ALTARUM</t>
  </si>
  <si>
    <t>http://www.altarum.org</t>
  </si>
  <si>
    <t>Brückner Technology Holding GmbH</t>
  </si>
  <si>
    <t>343153813</t>
  </si>
  <si>
    <t>http://www.brueckner.com</t>
  </si>
  <si>
    <t>INNOTHERA SERVICES</t>
  </si>
  <si>
    <t>647896336</t>
  </si>
  <si>
    <t>ARCUEIL CEDEX</t>
  </si>
  <si>
    <t>http://www.innothera.com</t>
  </si>
  <si>
    <t>JOHOKU (THAILAND) CO LTD (RAYONG)</t>
  </si>
  <si>
    <t>Johoku (Thailand) Co Ltd (Rayong)</t>
  </si>
  <si>
    <t>CONG TY TNHH DET MAY THAI TUAN</t>
  </si>
  <si>
    <t>555313720</t>
  </si>
  <si>
    <t>http://www.thaituanfashion.com/eng/aboutus/about.php</t>
  </si>
  <si>
    <t>AUBAY PROJIPE</t>
  </si>
  <si>
    <t>569675804</t>
  </si>
  <si>
    <t>Servico Nacional das Alfandegas (Angola Customs)</t>
  </si>
  <si>
    <t>850461272</t>
  </si>
  <si>
    <t>http://www.alfandegas.gv.ao</t>
  </si>
  <si>
    <t>マグナ・インターナショナル・インク</t>
  </si>
  <si>
    <t>magna.com</t>
  </si>
  <si>
    <t>浙商银行股份有限公司</t>
  </si>
  <si>
    <t>547444138</t>
  </si>
  <si>
    <t>http://www.czbank.com</t>
  </si>
  <si>
    <t>BDO Spain</t>
  </si>
  <si>
    <t>564682524</t>
  </si>
  <si>
    <t>bdo.es</t>
  </si>
  <si>
    <t>SOROFI</t>
  </si>
  <si>
    <t>576855431</t>
  </si>
  <si>
    <t>sorofi.fr</t>
  </si>
  <si>
    <t>www.fceroanneloire.fr</t>
  </si>
  <si>
    <t>ENVISTA ENTERPRISE SOLUTIONS</t>
  </si>
  <si>
    <t>021372401</t>
  </si>
  <si>
    <t>envistacorp.com</t>
  </si>
  <si>
    <t>www.envistacorp.com</t>
  </si>
  <si>
    <t>IMAGED LIBRARY COMPANY</t>
  </si>
  <si>
    <t>BRIGHTEN ACADEMY</t>
  </si>
  <si>
    <t>NATHAN &amp; NATHAN</t>
  </si>
  <si>
    <t>Nathans &amp; Nathans PC</t>
  </si>
  <si>
    <t>nathan-nathan.com</t>
  </si>
  <si>
    <t>Dimier 1738 Manufacture Horlogère Artisanale SA</t>
  </si>
  <si>
    <t>Tramelan</t>
  </si>
  <si>
    <t>www.dimier.ch</t>
  </si>
  <si>
    <t>Enertrag AG</t>
  </si>
  <si>
    <t>313158821</t>
  </si>
  <si>
    <t>Schenkenberg</t>
  </si>
  <si>
    <t>http://www.enertrag.com</t>
  </si>
  <si>
    <t>Dartmoor National Park Authority</t>
  </si>
  <si>
    <t>Dartmoor National park</t>
  </si>
  <si>
    <t>Newton Abbot</t>
  </si>
  <si>
    <t>dartmoor.gov.uk</t>
  </si>
  <si>
    <t>www.virtuallydartmoor.org.uk</t>
  </si>
  <si>
    <t>IVS ITALIA SPA</t>
  </si>
  <si>
    <t>459131947</t>
  </si>
  <si>
    <t>SERIATE</t>
  </si>
  <si>
    <t>http://www.ivsitalia.com</t>
  </si>
  <si>
    <t>INSIGMA TECHNOLOGY CO.,LTD.</t>
  </si>
  <si>
    <t>浙大网新科技股份有限公司</t>
  </si>
  <si>
    <t>544825516</t>
  </si>
  <si>
    <t>http://www.insigma.com.cn</t>
  </si>
  <si>
    <t>INDOVICKERS FURNITAMA</t>
  </si>
  <si>
    <t>Indovickers Furnitama</t>
  </si>
  <si>
    <t>728690371</t>
  </si>
  <si>
    <t>http://indovickers.com</t>
  </si>
  <si>
    <t>E D C</t>
  </si>
  <si>
    <t>275136612</t>
  </si>
  <si>
    <t>edcparis.edu</t>
  </si>
  <si>
    <t>www.eurocaution.net</t>
  </si>
  <si>
    <t>Edmiston &amp; Co Ltd</t>
  </si>
  <si>
    <t>458727468</t>
  </si>
  <si>
    <t>edmistoncompany.com</t>
  </si>
  <si>
    <t>www.edmiston.com</t>
  </si>
  <si>
    <t>MBS INC</t>
  </si>
  <si>
    <t>MULTISENSORY LEARNING ACADEMY</t>
  </si>
  <si>
    <t>023270163</t>
  </si>
  <si>
    <t>BOARD OF ED TWNSP OF WEST MILFORD</t>
  </si>
  <si>
    <t>TEMPLE BETH AVODAH INC</t>
  </si>
  <si>
    <t>SUBURBAN LIBRARY COOPERATIVE</t>
  </si>
  <si>
    <t>HALTON HOUSING TRUST LTD</t>
  </si>
  <si>
    <t>738446751</t>
  </si>
  <si>
    <t>www.haltonhousing.org</t>
  </si>
  <si>
    <t>Saudi Arabian Agriculture Bank</t>
  </si>
  <si>
    <t>535292973</t>
  </si>
  <si>
    <t>http://www.mof.gov.sa</t>
  </si>
  <si>
    <t>药明康德新药开发有限公司</t>
  </si>
  <si>
    <t>http://wuxiapptec.com</t>
  </si>
  <si>
    <t>Bundegruppen AS</t>
  </si>
  <si>
    <t>bundegruppen.no</t>
  </si>
  <si>
    <t>www.bundegruppen.no</t>
  </si>
  <si>
    <t>TOTAL ČESKÁ REPUBLIKA</t>
  </si>
  <si>
    <t>360578926</t>
  </si>
  <si>
    <t>Rokycany</t>
  </si>
  <si>
    <t>totalenergies.cz</t>
  </si>
  <si>
    <t>www.saft-ferak.cz</t>
  </si>
  <si>
    <t>ARTIFICIAL CELL TECHNOLOGIES INC</t>
  </si>
  <si>
    <t>artificialcelltech.com</t>
  </si>
  <si>
    <t>www.artificialcelltech.com</t>
  </si>
  <si>
    <t>Jenzabar</t>
  </si>
  <si>
    <t>http://www.jenzabar.net</t>
  </si>
  <si>
    <t>LARUE COUNTY PUBLIC LIBRARY</t>
  </si>
  <si>
    <t>HODGENVILLE</t>
  </si>
  <si>
    <t>laruecounty.org</t>
  </si>
  <si>
    <t>www.laruecounty.org</t>
  </si>
  <si>
    <t>The Akshaya Patra Foundation</t>
  </si>
  <si>
    <t>858499693</t>
  </si>
  <si>
    <t>https://www.akshayapatra.org</t>
  </si>
  <si>
    <t>www.akshayapatra.org</t>
  </si>
  <si>
    <t>GLE INVESTMENTS LTD</t>
  </si>
  <si>
    <t>227177938</t>
  </si>
  <si>
    <t>http://gle.co.uk</t>
  </si>
  <si>
    <t>BAYLOR</t>
  </si>
  <si>
    <t>CYBERLINK ASP</t>
  </si>
  <si>
    <t>cyberlink asp</t>
  </si>
  <si>
    <t>cyberlink.com</t>
  </si>
  <si>
    <t>PEORIA PUBLIC SCHOOLS</t>
  </si>
  <si>
    <t>Caxton Europe Asset Management</t>
  </si>
  <si>
    <t>221008258</t>
  </si>
  <si>
    <t>caxton.com</t>
  </si>
  <si>
    <t>ИСК ЕВРО-ПОЛИС ООО</t>
  </si>
  <si>
    <t>absolutins.ru</t>
  </si>
  <si>
    <t>TRI-TEC MANUFACTURING</t>
  </si>
  <si>
    <t>ECOLABOR COM CONSULTORIA</t>
  </si>
  <si>
    <t>901329446</t>
  </si>
  <si>
    <t>ecolabor.com.br</t>
  </si>
  <si>
    <t>LEADERSHIP NEW MEXICO</t>
  </si>
  <si>
    <t>leadershipnm.org</t>
  </si>
  <si>
    <t>Almacenes Casa Blanca LAND Business S.A.</t>
  </si>
  <si>
    <t>815739682</t>
  </si>
  <si>
    <t>http://www.casablancacr.com</t>
  </si>
  <si>
    <t>UDON PATTANA (1994) CO LTD</t>
  </si>
  <si>
    <t>660811605</t>
  </si>
  <si>
    <t>UDON THANI</t>
  </si>
  <si>
    <t>http://www.aekudon.com</t>
  </si>
  <si>
    <t>www.aekudon.com</t>
  </si>
  <si>
    <t>CHILDREN 1ST</t>
  </si>
  <si>
    <t>506680644</t>
  </si>
  <si>
    <t>children1st.org.uk</t>
  </si>
  <si>
    <t>SMS India Limited</t>
  </si>
  <si>
    <t>676118168</t>
  </si>
  <si>
    <t>http://in.sms-siemag.com</t>
  </si>
  <si>
    <t>www.sms-group.com</t>
  </si>
  <si>
    <t>Ministry of Shipping</t>
  </si>
  <si>
    <t>872412545</t>
  </si>
  <si>
    <t>http://www.shipping.nic.in</t>
  </si>
  <si>
    <t>AMERICAN INDIAN CHRISTIAN SCHOOL</t>
  </si>
  <si>
    <t>967807116</t>
  </si>
  <si>
    <t>SHOW LOW</t>
  </si>
  <si>
    <t>Alvesta Kommun</t>
  </si>
  <si>
    <t>350625778</t>
  </si>
  <si>
    <t>http://www.alvesta.se</t>
  </si>
  <si>
    <t>S&amp;S Activewear</t>
  </si>
  <si>
    <t>Bolingbrook</t>
  </si>
  <si>
    <t>http://www.ssactivewear.com</t>
  </si>
  <si>
    <t>THOMAS CENTRAL SCHOOL</t>
  </si>
  <si>
    <t>Frédy Sadik SA</t>
  </si>
  <si>
    <t>480978423</t>
  </si>
  <si>
    <t>www.sadik.ch</t>
  </si>
  <si>
    <t>Stadt Sankt Augustin</t>
  </si>
  <si>
    <t>340879449</t>
  </si>
  <si>
    <t>http://www.sankt-augustin.de</t>
  </si>
  <si>
    <t>Stadt Korschenbroich</t>
  </si>
  <si>
    <t>324915552</t>
  </si>
  <si>
    <t>Korschenbroich</t>
  </si>
  <si>
    <t>http://www.korschenbroich.de</t>
  </si>
  <si>
    <t>www.korschenbroich.de</t>
  </si>
  <si>
    <t>Healthcare Australia Pty Ltd</t>
  </si>
  <si>
    <t>752328778</t>
  </si>
  <si>
    <t>FULLARTON</t>
  </si>
  <si>
    <t>MARTIN RESOURCE MANAGEMENT</t>
  </si>
  <si>
    <t>http://www.martin-gas.com</t>
  </si>
  <si>
    <t>YOTEL LTD</t>
  </si>
  <si>
    <t>liaisondc.com</t>
  </si>
  <si>
    <t>www.yotel.com</t>
  </si>
  <si>
    <t>WITKOPPEN HEALTH AND WELFARE CENTRE</t>
  </si>
  <si>
    <t>637993627</t>
  </si>
  <si>
    <t xml:space="preserve">Gauteng </t>
  </si>
  <si>
    <t>www.witkoppen.org</t>
  </si>
  <si>
    <t>MINDA ASEAN AUTOMOTIVE PT</t>
  </si>
  <si>
    <t>726870970</t>
  </si>
  <si>
    <t>Karawang</t>
  </si>
  <si>
    <t>http://mindaauto.co.id</t>
  </si>
  <si>
    <t>Podium Trust &amp; Financial Services SA</t>
  </si>
  <si>
    <t>483229758</t>
  </si>
  <si>
    <t>LUGANO</t>
  </si>
  <si>
    <t>ADECCO ITALIA HOLDING DI PARTECIPAZIONI</t>
  </si>
  <si>
    <t>430633278</t>
  </si>
  <si>
    <t>www.lhh.com</t>
  </si>
  <si>
    <t>UTC Logistics Pte Ltd</t>
  </si>
  <si>
    <t>936774731</t>
  </si>
  <si>
    <t>www.utclog.com</t>
  </si>
  <si>
    <t>Equity Bank (Kenya) Limited</t>
  </si>
  <si>
    <t>559365714</t>
  </si>
  <si>
    <t>http://www.equitybank.co.ke</t>
  </si>
  <si>
    <t>THE DOOR</t>
  </si>
  <si>
    <t>The Door</t>
  </si>
  <si>
    <t>076837533</t>
  </si>
  <si>
    <t>door.org</t>
  </si>
  <si>
    <t>Gamma Laboratories</t>
  </si>
  <si>
    <t>www.gammalaboratories.com</t>
  </si>
  <si>
    <t>WORLD VISION AUSTRALIA</t>
  </si>
  <si>
    <t>World Vision Australia</t>
  </si>
  <si>
    <t>753636539</t>
  </si>
  <si>
    <t>http://www.worldvision.com.au</t>
  </si>
  <si>
    <t>广州酒家集团股份有限公司</t>
  </si>
  <si>
    <t>gzr.com.cn</t>
  </si>
  <si>
    <t>亿光电子(苏州)有限公司</t>
  </si>
  <si>
    <t>亿光电子(中国)有限公司</t>
  </si>
  <si>
    <t>544885882</t>
  </si>
  <si>
    <t>http://www.gze-light.com</t>
  </si>
  <si>
    <t>TanQuid GmbH &amp; Co.KG</t>
  </si>
  <si>
    <t>537545647</t>
  </si>
  <si>
    <t>tanquid.com</t>
  </si>
  <si>
    <t>www.tanquid.com</t>
  </si>
  <si>
    <t>麦格纳动力总成（江西）有限公司</t>
  </si>
  <si>
    <t>545337644</t>
  </si>
  <si>
    <t>http://www.getrag.com.cn/Company/Introduction.asp</t>
  </si>
  <si>
    <t>Energia Argentina (Enarsa)</t>
  </si>
  <si>
    <t>978041572</t>
  </si>
  <si>
    <t>http://www.enarsa.com.ar</t>
  </si>
  <si>
    <t>民生证券股份有限公司</t>
  </si>
  <si>
    <t>529815180</t>
  </si>
  <si>
    <t>http://WWW.MSZQ.COM</t>
  </si>
  <si>
    <t>MYEVALUATIONS.COM</t>
  </si>
  <si>
    <t>sasa-software.com</t>
  </si>
  <si>
    <t>ST ANNE CATHOLIC CHURCH</t>
  </si>
  <si>
    <t>INSOMNIA COFFEE COMPANY</t>
  </si>
  <si>
    <t>insomnia.ie</t>
  </si>
  <si>
    <t>www.insomnia.ie</t>
  </si>
  <si>
    <t>Saipem Triune Engineering Pvt Ltd</t>
  </si>
  <si>
    <t>650315414</t>
  </si>
  <si>
    <t>http://saipemtriune.in</t>
  </si>
  <si>
    <t>INFLIGHT SALES GROUP HK LTD</t>
  </si>
  <si>
    <t>8 WANG HOI ROAD</t>
  </si>
  <si>
    <t>RISE SCHOOL OF DALLAS</t>
  </si>
  <si>
    <t>BLOUNT COUNTY SCHOOL DISTRICT</t>
  </si>
  <si>
    <t>Blount County School District</t>
  </si>
  <si>
    <t>079798788</t>
  </si>
  <si>
    <t>http://www.blountk12.org</t>
  </si>
  <si>
    <t>www.blountk12.org</t>
  </si>
  <si>
    <t>MONDADORI MAGAZINES France SAS</t>
  </si>
  <si>
    <t>276795411</t>
  </si>
  <si>
    <t>www.reworldmedia.com</t>
  </si>
  <si>
    <t>ASCENSION CATHOLIC ELEMENTARY</t>
  </si>
  <si>
    <t>J Z GEORGE HIGH SCHOOL</t>
  </si>
  <si>
    <t>NORTH CARROL</t>
  </si>
  <si>
    <t>SUNGARD SYSTEMS SINGAPORE PTE LTD</t>
  </si>
  <si>
    <t>Sungard Systems Singapore Pte Ltd</t>
  </si>
  <si>
    <t>894767748</t>
  </si>
  <si>
    <t>Lake Bluff Elementary School District 65</t>
  </si>
  <si>
    <t>184030302</t>
  </si>
  <si>
    <t>www.lb65.org</t>
  </si>
  <si>
    <t>SC Dante International SA</t>
  </si>
  <si>
    <t>emag.ro</t>
  </si>
  <si>
    <t>www.emag.ro</t>
  </si>
  <si>
    <t>NISSAN ITALIA SPA</t>
  </si>
  <si>
    <t>428842553</t>
  </si>
  <si>
    <t>CAPENA</t>
  </si>
  <si>
    <t>nissan.it</t>
  </si>
  <si>
    <t>www.nissan.it</t>
  </si>
  <si>
    <t>MAXIMA Eesti OÜ</t>
  </si>
  <si>
    <t>514402796</t>
  </si>
  <si>
    <t>http://www.maxima.ee/</t>
  </si>
  <si>
    <t>ORDER OF SAINT BENEDICT</t>
  </si>
  <si>
    <t>Order of Saint Benedict</t>
  </si>
  <si>
    <t>121564236</t>
  </si>
  <si>
    <t>Collegeville</t>
  </si>
  <si>
    <t>Biopetrol Industries AG</t>
  </si>
  <si>
    <t>483119249</t>
  </si>
  <si>
    <t>www.biopetrol-ind.com</t>
  </si>
  <si>
    <t>ESSEX-CALEDONIA SUPERVISORY</t>
  </si>
  <si>
    <t>184353894</t>
  </si>
  <si>
    <t>QUESTRADE</t>
  </si>
  <si>
    <t>Questrade</t>
  </si>
  <si>
    <t>203556555</t>
  </si>
  <si>
    <t>http://www.questrade.com</t>
  </si>
  <si>
    <t>WESTERN BEAVER COUNTY SCHOOL DISTRICT</t>
  </si>
  <si>
    <t>031465891</t>
  </si>
  <si>
    <t>http://www.westernbeaver.org</t>
  </si>
  <si>
    <t>www.westernbeaver.org</t>
  </si>
  <si>
    <t>KINGSWAY SAS</t>
  </si>
  <si>
    <t>Synlogic</t>
  </si>
  <si>
    <t>490488261</t>
  </si>
  <si>
    <t>synlogictx.com</t>
  </si>
  <si>
    <t>www.synlogic.nl</t>
  </si>
  <si>
    <t>SEMMES MS</t>
  </si>
  <si>
    <t>Banco Regional Keve</t>
  </si>
  <si>
    <t>850457725</t>
  </si>
  <si>
    <t>http://www.bancokeve.ao</t>
  </si>
  <si>
    <t>Hüttig &amp; Rompf AG</t>
  </si>
  <si>
    <t>832376748</t>
  </si>
  <si>
    <t>www.ihr-immobilienfinanzierer.de</t>
  </si>
  <si>
    <t>DIGITAL UK LTD-UK</t>
  </si>
  <si>
    <t>KREDYT INKASO S.A</t>
  </si>
  <si>
    <t>422155394</t>
  </si>
  <si>
    <t>ZAMOŚĆ</t>
  </si>
  <si>
    <t>http://www.kredytinkaso.pl</t>
  </si>
  <si>
    <t>ST TURIBIUS CATHOLIC SCHOOL</t>
  </si>
  <si>
    <t>094018959</t>
  </si>
  <si>
    <t>Benh Vien Nhiet Doi</t>
  </si>
  <si>
    <t>www.benhviennhi.org.vn</t>
  </si>
  <si>
    <t>SOUTHWEST CAREER INSTITUTE</t>
  </si>
  <si>
    <t>005380972</t>
  </si>
  <si>
    <t>FULLERTON PUBLIC SCHOOLS</t>
  </si>
  <si>
    <t>Fullerton Public Schools School District</t>
  </si>
  <si>
    <t>078452446</t>
  </si>
  <si>
    <t>www.fullerton.esu7.org</t>
  </si>
  <si>
    <t>HIGHLAND COMM USD 5</t>
  </si>
  <si>
    <t>Salvatore Ferragamo S.p.A.</t>
  </si>
  <si>
    <t>484466367</t>
  </si>
  <si>
    <t>GENÈVE</t>
  </si>
  <si>
    <t>ferragamo.com</t>
  </si>
  <si>
    <t>OTP Bank, ЗАО (OTP Bank, JSC)</t>
  </si>
  <si>
    <t>534977806</t>
  </si>
  <si>
    <t>http://www.otp.com.ua</t>
  </si>
  <si>
    <t>アセンダスジャパン株式会社</t>
  </si>
  <si>
    <t>715586558</t>
  </si>
  <si>
    <t>yu-cho-ps.com</t>
  </si>
  <si>
    <t>BSR Australia Limited</t>
  </si>
  <si>
    <t>http://www.betta.com.au</t>
  </si>
  <si>
    <t>Inapa Schweiz AG</t>
  </si>
  <si>
    <t>480335207</t>
  </si>
  <si>
    <t>www.inapa.ch</t>
  </si>
  <si>
    <t>Victory Packaging</t>
  </si>
  <si>
    <t>070640032</t>
  </si>
  <si>
    <t>http://www.victorypackaging.com</t>
  </si>
  <si>
    <t>AMER GROUP</t>
  </si>
  <si>
    <t>850466061</t>
  </si>
  <si>
    <t>http://www.amer-group.com</t>
  </si>
  <si>
    <t>Alexandria Company for Industrial Packaging-ABCO</t>
  </si>
  <si>
    <t>552587669</t>
  </si>
  <si>
    <t>http://www.abcogrp.com</t>
  </si>
  <si>
    <t>Dallah Al-Baraka Egypt</t>
  </si>
  <si>
    <t>558480792</t>
  </si>
  <si>
    <t>http://www.dallah.com</t>
  </si>
  <si>
    <t>EXPONENTIAL-E LTD</t>
  </si>
  <si>
    <t>640961145</t>
  </si>
  <si>
    <t>http://www.exponential-e.com</t>
  </si>
  <si>
    <t>www.exponential-e.com</t>
  </si>
  <si>
    <t>Rochester Electronics</t>
  </si>
  <si>
    <t>067731604</t>
  </si>
  <si>
    <t>http://rocelec.com/</t>
  </si>
  <si>
    <t>東京都病院経営本部</t>
  </si>
  <si>
    <t>365565515</t>
  </si>
  <si>
    <t>http://www.byouin.metro.tokyo.jp</t>
  </si>
  <si>
    <t>OFFSHORE DESIGN ENGINEERING LTD</t>
  </si>
  <si>
    <t>225211028</t>
  </si>
  <si>
    <t>ode-ltd.co.uk</t>
  </si>
  <si>
    <t>DIGITALSOFT SRL</t>
  </si>
  <si>
    <t>CHIETI</t>
  </si>
  <si>
    <t>F M CONWAY LTD</t>
  </si>
  <si>
    <t>F M Conway Ltd</t>
  </si>
  <si>
    <t>fmconway.co.uk</t>
  </si>
  <si>
    <t>www.fmconway.co.uk</t>
  </si>
  <si>
    <t>ENDAVA CLUJ NAPOCA SRL</t>
  </si>
  <si>
    <t>www.isdc.ro</t>
  </si>
  <si>
    <t>Superl Holdings Ltd</t>
  </si>
  <si>
    <t>669059313</t>
  </si>
  <si>
    <t>http://www.dev.mgitm.com</t>
  </si>
  <si>
    <t>TABOOLA COM LTD</t>
  </si>
  <si>
    <t>http://www.taboola.com</t>
  </si>
  <si>
    <t>LAICU - LOUISIANA ASSOCIATION OF INDEPENDENT COLLEGES &amp; UNIV</t>
  </si>
  <si>
    <t>154888432</t>
  </si>
  <si>
    <t>联桥管理咨询（上海）有限公司</t>
  </si>
  <si>
    <t>527878494</t>
  </si>
  <si>
    <t>SODEXHO</t>
  </si>
  <si>
    <t>sodexho.com</t>
  </si>
  <si>
    <t>TRANSPORTATION DEPARTMENT</t>
  </si>
  <si>
    <t>UNDP</t>
  </si>
  <si>
    <t>851258603</t>
  </si>
  <si>
    <t>RIVERVIEW FOUNDATION</t>
  </si>
  <si>
    <t>TRIDENT MARKETING</t>
  </si>
  <si>
    <t>362148020</t>
  </si>
  <si>
    <t>http://www.tridentmarketing.com</t>
  </si>
  <si>
    <t>ST GEORGE PARISH CATHOLIC SCHOOL</t>
  </si>
  <si>
    <t>St. George School</t>
  </si>
  <si>
    <t>827576851</t>
  </si>
  <si>
    <t>Poway</t>
  </si>
  <si>
    <t>stmichaelschurch-poway.org</t>
  </si>
  <si>
    <t>F. Hoffmann-La Roche Inc.</t>
  </si>
  <si>
    <t>http://www.roche.com.cn/portal/eipf/china/cn/nct-cn</t>
  </si>
  <si>
    <t>GLENCORE SA</t>
  </si>
  <si>
    <t>639107416</t>
  </si>
  <si>
    <t>NURSING CONSULTATION SERVICE</t>
  </si>
  <si>
    <t>nursingconsultation.com</t>
  </si>
  <si>
    <t>INSURANCE PROGRAM MANAGERS GROUP LLC</t>
  </si>
  <si>
    <t>461448658</t>
  </si>
  <si>
    <t>WALKER TECHNICAL RESOURCES LTD</t>
  </si>
  <si>
    <t>Samwha Capacitor Co.,Ltd</t>
  </si>
  <si>
    <t>http://www.samwha.com</t>
  </si>
  <si>
    <t>NATO UNDERSEA RESEARCH CENTRE</t>
  </si>
  <si>
    <t>Burger Fuel</t>
  </si>
  <si>
    <t>burgerfuel.co.nz</t>
  </si>
  <si>
    <t>Lincolnshire Co-operative Ltd</t>
  </si>
  <si>
    <t>230416971</t>
  </si>
  <si>
    <t>http://www.lincolnshire.coop</t>
  </si>
  <si>
    <t>Karl Thiel GmbH &amp; Co. KG</t>
  </si>
  <si>
    <t>320758576</t>
  </si>
  <si>
    <t>http://www.thiel-gruppe.de</t>
  </si>
  <si>
    <t>PILIPINAS KAO INC (PKI)-PASIG MAIN</t>
  </si>
  <si>
    <t>718717929</t>
  </si>
  <si>
    <t>JASAAN</t>
  </si>
  <si>
    <t>http://chemical.kao.com/ph/</t>
  </si>
  <si>
    <t>OSI Sistemas Informáticos e</t>
  </si>
  <si>
    <t>SANTA MARIA DE LAMAS</t>
  </si>
  <si>
    <t>amorim.com</t>
  </si>
  <si>
    <t>159443811</t>
  </si>
  <si>
    <t>miltonpubliclibrary.org</t>
  </si>
  <si>
    <t>Stadt Eppingen Stadtverwaltung</t>
  </si>
  <si>
    <t>330456125</t>
  </si>
  <si>
    <t>http://www.eppingen.de</t>
  </si>
  <si>
    <t>CARLSBERG HK LTD</t>
  </si>
  <si>
    <t>Carlsberg HK Ltd</t>
  </si>
  <si>
    <t>664399263</t>
  </si>
  <si>
    <t>carlsberg.com.hk</t>
  </si>
  <si>
    <t>CERATEC NV</t>
  </si>
  <si>
    <t>372080705</t>
  </si>
  <si>
    <t>Bizet</t>
  </si>
  <si>
    <t>http://www.ceratec.be</t>
  </si>
  <si>
    <t>KBC FINACIAL PRODUCTS</t>
  </si>
  <si>
    <t>Seventh Day Adventist Church East Africa Ltd</t>
  </si>
  <si>
    <t>http://www.eau.adventist.org</t>
  </si>
  <si>
    <t>ALLEGAN AREA EDUCATIONAL SERVICE AGENCY</t>
  </si>
  <si>
    <t>Allegan Area Educational Service Agency</t>
  </si>
  <si>
    <t>100600154</t>
  </si>
  <si>
    <t>alleganaesa.org</t>
  </si>
  <si>
    <t>遠鉄システムサービス株式会社</t>
  </si>
  <si>
    <t>643425598</t>
  </si>
  <si>
    <t>http://www.ess.co.jp/index.html</t>
  </si>
  <si>
    <t>中信证券股份有限公司</t>
  </si>
  <si>
    <t>421236918</t>
  </si>
  <si>
    <t>http://www.cs.ecitic.com</t>
  </si>
  <si>
    <t>ФАРМ, ЗАО</t>
  </si>
  <si>
    <t>357625111</t>
  </si>
  <si>
    <t>http://www.farm.ru</t>
  </si>
  <si>
    <t>BISNODE AB</t>
  </si>
  <si>
    <t>Bisnode AB</t>
  </si>
  <si>
    <t>356125823</t>
  </si>
  <si>
    <t>http://www.bisnode.se</t>
  </si>
  <si>
    <t>www.lime-technologies.se</t>
  </si>
  <si>
    <t>Test Aankoop</t>
  </si>
  <si>
    <t>http://www.test-aankoop.be</t>
  </si>
  <si>
    <t>Royal Society for Conservation of Nature</t>
  </si>
  <si>
    <t>558751718</t>
  </si>
  <si>
    <t>Husqvarna Outdoor Products, Inc</t>
  </si>
  <si>
    <t>618027424</t>
  </si>
  <si>
    <t>http://www.husqvarna.com</t>
  </si>
  <si>
    <t>City of Saint John</t>
  </si>
  <si>
    <t>205361533</t>
  </si>
  <si>
    <t>http://www.saintjohn.ca</t>
  </si>
  <si>
    <t>DALCOUR MACLAREN LTD</t>
  </si>
  <si>
    <t>dalcourmaclaren.com</t>
  </si>
  <si>
    <t>ナミックス株式会社</t>
  </si>
  <si>
    <t>502962161</t>
  </si>
  <si>
    <t>http://www.namics.co.jp/jintromain.html</t>
  </si>
  <si>
    <t>JOHN V LINDSAY</t>
  </si>
  <si>
    <t>GRUNDFOS PUMPS HK LTD</t>
  </si>
  <si>
    <t>ST PAUL ACADEMY</t>
  </si>
  <si>
    <t>079710380</t>
  </si>
  <si>
    <t>spa.edu</t>
  </si>
  <si>
    <t>BSP PHARMACEUTICALS SRL</t>
  </si>
  <si>
    <t>857007830</t>
  </si>
  <si>
    <t>http://www.bsppharmaceuticals.com</t>
  </si>
  <si>
    <t>GREEN HOLDING SRL</t>
  </si>
  <si>
    <t>428032953</t>
  </si>
  <si>
    <t>http://www.greenh.com</t>
  </si>
  <si>
    <t>Random House New Zealand Limited</t>
  </si>
  <si>
    <t>590222600</t>
  </si>
  <si>
    <t>penguinrandomhouse.co.nz</t>
  </si>
  <si>
    <t>ALBERTA GAMING AND LIQUOR COMMISSION</t>
  </si>
  <si>
    <t>Alberta Gaming And Liquor Commission</t>
  </si>
  <si>
    <t>252361688</t>
  </si>
  <si>
    <t>St Albert</t>
  </si>
  <si>
    <t>http://www.aglc.ca</t>
  </si>
  <si>
    <t>AGE PARTNERSHIP-UK</t>
  </si>
  <si>
    <t>210029928</t>
  </si>
  <si>
    <t>TRIDENT MARITIME SYSTEMS</t>
  </si>
  <si>
    <t>142009633</t>
  </si>
  <si>
    <t>CROZET</t>
  </si>
  <si>
    <t>http://tridentllc.com/</t>
  </si>
  <si>
    <t>UNITED RADIO</t>
  </si>
  <si>
    <t>unitedradio.com</t>
  </si>
  <si>
    <t>Dotnet Soft, Inc</t>
  </si>
  <si>
    <t>(주)닷넷소프트</t>
  </si>
  <si>
    <t>689841484</t>
  </si>
  <si>
    <t>http://www.dnsoft.net</t>
  </si>
  <si>
    <t>CDW CANADA</t>
  </si>
  <si>
    <t>CDW Canada</t>
  </si>
  <si>
    <t>www.cdw.com</t>
  </si>
  <si>
    <t>Magnamious systems pvt Ltd</t>
  </si>
  <si>
    <t>magnamious.com</t>
  </si>
  <si>
    <t>www.magnamious.com</t>
  </si>
  <si>
    <t>JOY CONE CO</t>
  </si>
  <si>
    <t>joycone.com</t>
  </si>
  <si>
    <t>www.joycone.com</t>
  </si>
  <si>
    <t>THE CHARTER SCHOOL OF SAN DIEGO</t>
  </si>
  <si>
    <t>The Charter School of San Diego</t>
  </si>
  <si>
    <t>www.charterschool-sandiego.net</t>
  </si>
  <si>
    <t>VIRGIN ISLANDS WATER &amp; POWER AUTHORITY</t>
  </si>
  <si>
    <t>viport.com</t>
  </si>
  <si>
    <t>CAMBRIDGE LABORATORIES IRELAND</t>
  </si>
  <si>
    <t>BALLSBRIDGE</t>
  </si>
  <si>
    <t>camclinlabs.co.uk</t>
  </si>
  <si>
    <t>YESHIVAS NOVOMINSK</t>
  </si>
  <si>
    <t>Yeshivas Novominsk</t>
  </si>
  <si>
    <t>www.yeshivasnovominsk.com</t>
  </si>
  <si>
    <t>ROLAND HIGH SCHOOL</t>
  </si>
  <si>
    <t>130391142</t>
  </si>
  <si>
    <t>Roland</t>
  </si>
  <si>
    <t>FIIG SECURITIES LTD</t>
  </si>
  <si>
    <t>755757341</t>
  </si>
  <si>
    <t>fiig.com.au</t>
  </si>
  <si>
    <t>www.fiig.com.au</t>
  </si>
  <si>
    <t>Hope Academy</t>
  </si>
  <si>
    <t>033352464</t>
  </si>
  <si>
    <t>ST MARYS RESIDENTIAL TRAINING SCHOOL</t>
  </si>
  <si>
    <t>075063750</t>
  </si>
  <si>
    <t>Avante IT Pty Ltd</t>
  </si>
  <si>
    <t>751570479</t>
  </si>
  <si>
    <t>http://avanteit.com.au/</t>
  </si>
  <si>
    <t>www.avante.online</t>
  </si>
  <si>
    <t>COMPUCOM SYSTEMS INC</t>
  </si>
  <si>
    <t>CompuCom Systems Inc</t>
  </si>
  <si>
    <t>248591393</t>
  </si>
  <si>
    <t>compucom.com</t>
  </si>
  <si>
    <t>www.officedepot.com</t>
  </si>
  <si>
    <t>INTUIT TECHNOLOGIES</t>
  </si>
  <si>
    <t>杭州安泰信息技术有限公司</t>
  </si>
  <si>
    <t>528193960</t>
  </si>
  <si>
    <t>itinfolab.com</t>
  </si>
  <si>
    <t>MA-CITY OF NEWTON</t>
  </si>
  <si>
    <t>948836770</t>
  </si>
  <si>
    <t>www.newtonma.gov</t>
  </si>
  <si>
    <t>NEW HANOVER HIGH SCHOOL</t>
  </si>
  <si>
    <t>963739573</t>
  </si>
  <si>
    <t>EISAI INC</t>
  </si>
  <si>
    <t>794540609</t>
  </si>
  <si>
    <t>http://www.eisai.com</t>
  </si>
  <si>
    <t>THE SAGE SCHOOL</t>
  </si>
  <si>
    <t>Everest Industries Limited</t>
  </si>
  <si>
    <t>918453858</t>
  </si>
  <si>
    <t>http://everestind.com</t>
  </si>
  <si>
    <t>LENOVO</t>
  </si>
  <si>
    <t>Panasonic Norge - No</t>
  </si>
  <si>
    <t>Booking.com- NL</t>
  </si>
  <si>
    <t>412353521</t>
  </si>
  <si>
    <t>http://www.booking.com</t>
  </si>
  <si>
    <t>INTELLIGENT BEAUTY LLC</t>
  </si>
  <si>
    <t>626990530</t>
  </si>
  <si>
    <t>http://www.ibinc.com</t>
  </si>
  <si>
    <t>Blue Star Ltd</t>
  </si>
  <si>
    <t>925999781</t>
  </si>
  <si>
    <t>http://bluestarindia.com</t>
  </si>
  <si>
    <t>Trafigura</t>
  </si>
  <si>
    <t>TGE GAS ENGINEERING GMBH</t>
  </si>
  <si>
    <t>312541133</t>
  </si>
  <si>
    <t>http://www.tge.net</t>
  </si>
  <si>
    <t>HYDRO Exploitation SA</t>
  </si>
  <si>
    <t>481913676</t>
  </si>
  <si>
    <t>http://www.hydro-exploitation.ch</t>
  </si>
  <si>
    <t>Landratsamt Karlsruhe</t>
  </si>
  <si>
    <t>341280795</t>
  </si>
  <si>
    <t>http://landkreis-karlsruhe.de@landratsamt-karlsruhe.de</t>
  </si>
  <si>
    <t>PUBLICIS PRAGUE</t>
  </si>
  <si>
    <t>早稲田大学</t>
  </si>
  <si>
    <t>697561611</t>
  </si>
  <si>
    <t>http://www.waseda.jp/top/index-j.html</t>
  </si>
  <si>
    <t>北海道大学</t>
  </si>
  <si>
    <t>712680086</t>
  </si>
  <si>
    <t>http://www.hokudai.ac.jp</t>
  </si>
  <si>
    <t>Hilti Deutschland GmbH</t>
  </si>
  <si>
    <t>328532502</t>
  </si>
  <si>
    <t>GRIDWAY COMPUTING CORP</t>
  </si>
  <si>
    <t>Kanata</t>
  </si>
  <si>
    <t>gridway.net</t>
  </si>
  <si>
    <t>www.gridway.net</t>
  </si>
  <si>
    <t>INBEV ITALIA</t>
  </si>
  <si>
    <t>435857817</t>
  </si>
  <si>
    <t>Fresca Group Ltd</t>
  </si>
  <si>
    <t>719261229</t>
  </si>
  <si>
    <t>http://www.frescagroup.co.uk</t>
  </si>
  <si>
    <t>SPRINGVILLE UNION SCHOOL DISTR</t>
  </si>
  <si>
    <t>602098357</t>
  </si>
  <si>
    <t>kohlchildrensmuseum.org</t>
  </si>
  <si>
    <t>DESERT ACADEMY</t>
  </si>
  <si>
    <t>Desert Academy</t>
  </si>
  <si>
    <t>883525644</t>
  </si>
  <si>
    <t>desertacademy.org</t>
  </si>
  <si>
    <t>DAI</t>
  </si>
  <si>
    <t>066781956</t>
  </si>
  <si>
    <t>http://www.dai.com</t>
  </si>
  <si>
    <t>EAST MIDWOOD DAY SCHOOL</t>
  </si>
  <si>
    <t>832873637</t>
  </si>
  <si>
    <t>ROXAS FOOD VENTURES INC</t>
  </si>
  <si>
    <t>719431496</t>
  </si>
  <si>
    <t>紙の温度株式会社</t>
  </si>
  <si>
    <t>kaminoondo.co.jp</t>
  </si>
  <si>
    <t>THE COLUMBUS ORGANIZATION</t>
  </si>
  <si>
    <t>The Columbus Organization</t>
  </si>
  <si>
    <t>columbusorg.com</t>
  </si>
  <si>
    <t>ALAMO CITY CHRISTIAN FELL</t>
  </si>
  <si>
    <t>SPRINGFIELD CLARK CO J V S D</t>
  </si>
  <si>
    <t>070551486</t>
  </si>
  <si>
    <t>http://www.scjvs.k12.oh.us</t>
  </si>
  <si>
    <t>www.scctc.org</t>
  </si>
  <si>
    <t>E-W Information Systems Ltd</t>
  </si>
  <si>
    <t>659379945</t>
  </si>
  <si>
    <t>http://www.ewisl.net</t>
  </si>
  <si>
    <t>www.ewisl.com</t>
  </si>
  <si>
    <t>MANNASOFT TECHNOLOGY CORP</t>
  </si>
  <si>
    <t>718911324</t>
  </si>
  <si>
    <t>STOLT-NIELSEN TRANSPORTATION GROUP INC</t>
  </si>
  <si>
    <t>Stolt-Nielsen Transportation Group B.V</t>
  </si>
  <si>
    <t>GONGOS RESEARCH</t>
  </si>
  <si>
    <t>556046456</t>
  </si>
  <si>
    <t>http://www.gongos.com</t>
  </si>
  <si>
    <t>MORGAN-WHITE GROUP</t>
  </si>
  <si>
    <t>103453044</t>
  </si>
  <si>
    <t>http://www.morganwhite.com</t>
  </si>
  <si>
    <t>TELOWORKS PHILIPPINES INC</t>
  </si>
  <si>
    <t>721624963</t>
  </si>
  <si>
    <t>www.telos.com</t>
  </si>
  <si>
    <t>CEN-TEX FAMILY SERVICES</t>
  </si>
  <si>
    <t>MCCLOUD UNION SCHOOL</t>
  </si>
  <si>
    <t>100122399</t>
  </si>
  <si>
    <t>MCCLOUD</t>
  </si>
  <si>
    <t>ソフトマックス株式会社</t>
  </si>
  <si>
    <t>691402190</t>
  </si>
  <si>
    <t>http://s-max.co.jp</t>
  </si>
  <si>
    <t>EXPERT SYSTEMS LTD</t>
  </si>
  <si>
    <t>663180214</t>
  </si>
  <si>
    <t>expertsystems.com.hk</t>
  </si>
  <si>
    <t>CMS CAMERON MCKENNA PAWEŁ DĘBOWSKI SP. SP. K</t>
  </si>
  <si>
    <t>367477002</t>
  </si>
  <si>
    <t>http://www.cms-cmck.com/warsaw-poland</t>
  </si>
  <si>
    <t>株式会社豆蔵ホールディングス</t>
  </si>
  <si>
    <t>695604889</t>
  </si>
  <si>
    <t>http://www.mamezou-hd.com</t>
  </si>
  <si>
    <t>https://www.mamezou.com/</t>
  </si>
  <si>
    <t>RED MAPLE CONSULTANTS LTD</t>
  </si>
  <si>
    <t>RYTON</t>
  </si>
  <si>
    <t>WEST COAST UNIVERSITY</t>
  </si>
  <si>
    <t>827006979</t>
  </si>
  <si>
    <t>WILSON ES CNUSD</t>
  </si>
  <si>
    <t>TOTAL DISTRIBUIDORA LTDA</t>
  </si>
  <si>
    <t>678016407</t>
  </si>
  <si>
    <t>http://www.totalplus.com.br</t>
  </si>
  <si>
    <t>NORTHPOINTE BANK</t>
  </si>
  <si>
    <t>109437181</t>
  </si>
  <si>
    <t>northpointe.com</t>
  </si>
  <si>
    <t>www.northpointe.com</t>
  </si>
  <si>
    <t>葛兰素史克（中国）投资有限公司</t>
  </si>
  <si>
    <t>葛兰素史克(中国)投资有限公司</t>
  </si>
  <si>
    <t>530165534</t>
  </si>
  <si>
    <t>http://www.gsk-china.com</t>
  </si>
  <si>
    <t>Surya Semesta Internusa Tbk</t>
  </si>
  <si>
    <t>728770413</t>
  </si>
  <si>
    <t>http://suryainternusa.com</t>
  </si>
  <si>
    <t>ELKTON HIGH SCHOOL</t>
  </si>
  <si>
    <t>Elkton High School</t>
  </si>
  <si>
    <t>STORM KING SCHOOL</t>
  </si>
  <si>
    <t>Storm King School</t>
  </si>
  <si>
    <t>072721236</t>
  </si>
  <si>
    <t>Cornwall on Hudson</t>
  </si>
  <si>
    <t>http://sks.org</t>
  </si>
  <si>
    <t>www.sks.org</t>
  </si>
  <si>
    <t>CITY OF ABILENE</t>
  </si>
  <si>
    <t>Kempsey Shire Council</t>
  </si>
  <si>
    <t>756521282</t>
  </si>
  <si>
    <t>WEST KEMPSEY</t>
  </si>
  <si>
    <t>http://www.kempsey.nsw.gov.au</t>
  </si>
  <si>
    <t>CALIFORNIA AMPLIFIER</t>
  </si>
  <si>
    <t>062973964</t>
  </si>
  <si>
    <t>http://calamp.com</t>
  </si>
  <si>
    <t>ADRIAN SMITH</t>
  </si>
  <si>
    <t>RemSoft</t>
  </si>
  <si>
    <t>257287169</t>
  </si>
  <si>
    <t>http://remsoft.com</t>
  </si>
  <si>
    <t>www.remsoft.com</t>
  </si>
  <si>
    <t>PCRB</t>
  </si>
  <si>
    <t>pcrb.com</t>
  </si>
  <si>
    <t>www.pcrb.com</t>
  </si>
  <si>
    <t>Eva Danmark A/S</t>
  </si>
  <si>
    <t>Eva Solo</t>
  </si>
  <si>
    <t>Måløv</t>
  </si>
  <si>
    <t>evadenmark.com</t>
  </si>
  <si>
    <t>RIORDAN FUNDATION</t>
  </si>
  <si>
    <t>NON-PUBLIC EDUCATIONAL SERVICE</t>
  </si>
  <si>
    <t>187237446</t>
  </si>
  <si>
    <t>RENZI EDUCATION AND ART CENTER</t>
  </si>
  <si>
    <t>090167011</t>
  </si>
  <si>
    <t>LATINO STUDENT FUNDS</t>
  </si>
  <si>
    <t>806114877</t>
  </si>
  <si>
    <t>EW Group GmbH</t>
  </si>
  <si>
    <t>http://www.theewgroup.com</t>
  </si>
  <si>
    <t>DE MONFORT FINE ART LTD</t>
  </si>
  <si>
    <t>503961278</t>
  </si>
  <si>
    <t>demontfortfineart.co.uk</t>
  </si>
  <si>
    <t>Pareto Bank ASA</t>
  </si>
  <si>
    <t>671262777</t>
  </si>
  <si>
    <t>http://swww.paretobank.no</t>
  </si>
  <si>
    <t>Hutchison International Limited-安达臣沥青有限公司</t>
  </si>
  <si>
    <t>JACOBS GOLF SCHOOLS INC</t>
  </si>
  <si>
    <t>jacobsgolf.com</t>
  </si>
  <si>
    <t>Y A L E SCHOOL</t>
  </si>
  <si>
    <t>Marsh &amp; McLennan Companies, Inc.</t>
  </si>
  <si>
    <t>Marsh &amp; McLennan Companies Inc.</t>
  </si>
  <si>
    <t>MARSH &amp; MCLENNAN COMPANIES, INC.</t>
  </si>
  <si>
    <t>540714847</t>
  </si>
  <si>
    <t>marshmclennan.com</t>
  </si>
  <si>
    <t>MOSCOW JEWELRY FACTORY / МОСКОВСКИЙ ЮВЕЛИРНЫЙ ЗАВОД ОАО</t>
  </si>
  <si>
    <t>http://www.miuz.ru</t>
  </si>
  <si>
    <t>Bakkavor Foods</t>
  </si>
  <si>
    <t>233104335</t>
  </si>
  <si>
    <t>http://www.bakkavor.is</t>
  </si>
  <si>
    <t>NORTH YORKSHIRE FIRE &amp; RESCUE AUTHORITY</t>
  </si>
  <si>
    <t>423679778</t>
  </si>
  <si>
    <t>http://www.northyorksfire.gov.uk</t>
  </si>
  <si>
    <t>VOLKSWAGEN HONG KONG LTD</t>
  </si>
  <si>
    <t>669785334</t>
  </si>
  <si>
    <t>volkswagen.com.hk</t>
  </si>
  <si>
    <t>www.vw.com.hk</t>
  </si>
  <si>
    <t>St Columba School</t>
  </si>
  <si>
    <t>OXON HILL</t>
  </si>
  <si>
    <t>VERIZON CO LTD</t>
  </si>
  <si>
    <t>Verizon Co Ltd</t>
  </si>
  <si>
    <t>671804654</t>
  </si>
  <si>
    <t>BELL INDUSTRIES</t>
  </si>
  <si>
    <t>TAP DOAN VINGROUP – CONG TY CP</t>
  </si>
  <si>
    <t>555319161</t>
  </si>
  <si>
    <t>http://vingroup.net @vingroup.net</t>
  </si>
  <si>
    <t>Premium Energy Transmission Ltd Unit - II</t>
  </si>
  <si>
    <t>South 24 Parganas</t>
  </si>
  <si>
    <t>http://premiumtransmission.com</t>
  </si>
  <si>
    <t>BRUNEAU - GRAND VIEW JOINT SCHOOL DISTRICT 365</t>
  </si>
  <si>
    <t>029868007</t>
  </si>
  <si>
    <t>Bruneau</t>
  </si>
  <si>
    <t>sd365.us</t>
  </si>
  <si>
    <t>www.sd365.us</t>
  </si>
  <si>
    <t>electrolux.ca</t>
  </si>
  <si>
    <t>RADFORD PUBLIC LIBRARY</t>
  </si>
  <si>
    <t>159507953</t>
  </si>
  <si>
    <t>radfordva.gov</t>
  </si>
  <si>
    <t>www.radfordpl.org</t>
  </si>
  <si>
    <t>VISTA DEL MAR SCHOOL</t>
  </si>
  <si>
    <t>Vista del Mar Union School District</t>
  </si>
  <si>
    <t>Gaviota</t>
  </si>
  <si>
    <t>vistadelmarunion.com</t>
  </si>
  <si>
    <t>BAY &amp; BAY TRANSFER CO INC</t>
  </si>
  <si>
    <t>bayandbay.com</t>
  </si>
  <si>
    <t>www.bayandbay.com</t>
  </si>
  <si>
    <t>EVERISE</t>
  </si>
  <si>
    <t>INLINGUA</t>
  </si>
  <si>
    <t>Deccan Group</t>
  </si>
  <si>
    <t>650205958</t>
  </si>
  <si>
    <t>www.deccanmail.com</t>
  </si>
  <si>
    <t>INTO UNIVERSITY PARTNERSHIPS LTD</t>
  </si>
  <si>
    <t>347035821</t>
  </si>
  <si>
    <t>www.intostudy.com</t>
  </si>
  <si>
    <t>NOVOMED GROUP</t>
  </si>
  <si>
    <t>570131938</t>
  </si>
  <si>
    <t>novomedgroup.com</t>
  </si>
  <si>
    <t>www.novomedgroup.com</t>
  </si>
  <si>
    <t>661733970</t>
  </si>
  <si>
    <t>OSCEOLA COUNTY SCHOOL DISTRICT</t>
  </si>
  <si>
    <t>100013036</t>
  </si>
  <si>
    <t>http://www.osceola.k12.fl.us</t>
  </si>
  <si>
    <t>MANE DO BRASIL INDÚSTRIA E COMÉRCIO LTDA</t>
  </si>
  <si>
    <t>898907365</t>
  </si>
  <si>
    <t>mane.com</t>
  </si>
  <si>
    <t>AMC TEXTIL LTDA</t>
  </si>
  <si>
    <t>901852026</t>
  </si>
  <si>
    <t>ITAJAÍ</t>
  </si>
  <si>
    <t>http://www.menegotti.com.br</t>
  </si>
  <si>
    <t>DIMENSIONS UK LTD</t>
  </si>
  <si>
    <t>217616469</t>
  </si>
  <si>
    <t>Theale</t>
  </si>
  <si>
    <t>dimensions-uk.org</t>
  </si>
  <si>
    <t>Ingenious Media plc</t>
  </si>
  <si>
    <t>235757239</t>
  </si>
  <si>
    <t>LOCCITANE / ЛОКСИТАН РУС ООО</t>
  </si>
  <si>
    <t>683055162</t>
  </si>
  <si>
    <t>http://loccitane.ru</t>
  </si>
  <si>
    <t>МИПК АТОМЭНЕРГО ФГОУ</t>
  </si>
  <si>
    <t>Luther Rechtsanwaltsgesellschaft mbH</t>
  </si>
  <si>
    <t>331356076</t>
  </si>
  <si>
    <t>http://www.luther-lawfirm.com</t>
  </si>
  <si>
    <t>健康元药业集团股份有限公司</t>
  </si>
  <si>
    <t>420578720</t>
  </si>
  <si>
    <t>http://www.joincare.com</t>
  </si>
  <si>
    <t>FANATICS INC</t>
  </si>
  <si>
    <t>052213278</t>
  </si>
  <si>
    <t>http://www.fanatics.com</t>
  </si>
  <si>
    <t>KIPP 3D ACADEMY MIDDLE SCHOOL</t>
  </si>
  <si>
    <t>032894747</t>
  </si>
  <si>
    <t>FANUC ROBOTICS</t>
  </si>
  <si>
    <t>966975344</t>
  </si>
  <si>
    <t>http://www.fanucrobotics.com</t>
  </si>
  <si>
    <t>MASON CITY CHAMBER OF</t>
  </si>
  <si>
    <t>CHAMBER OF COMMERCE FOUNDATION</t>
  </si>
  <si>
    <t>180981615</t>
  </si>
  <si>
    <t>http://www.masoncityia.com</t>
  </si>
  <si>
    <t>PIJITPHETYANYON CO LTD</t>
  </si>
  <si>
    <t>Pijitphetyanyon Co Ltd</t>
  </si>
  <si>
    <t>671703008</t>
  </si>
  <si>
    <t>NONG KHAI</t>
  </si>
  <si>
    <t>Ibinder AB</t>
  </si>
  <si>
    <t>http://www.cadspecialisten.se.com</t>
  </si>
  <si>
    <t>www.ibinder.com</t>
  </si>
  <si>
    <t>(Martjack) - Capillary technologies</t>
  </si>
  <si>
    <t>677790984</t>
  </si>
  <si>
    <t>http://www.ereasoning.com</t>
  </si>
  <si>
    <t>www.ereasoning.com</t>
  </si>
  <si>
    <t>MONMOUTH BEACH SCHOOL</t>
  </si>
  <si>
    <t>Monmouth Beach School</t>
  </si>
  <si>
    <t>962347287</t>
  </si>
  <si>
    <t>Monmouth Beach</t>
  </si>
  <si>
    <t>www.mbschool.org</t>
  </si>
  <si>
    <t>ROBY ISD</t>
  </si>
  <si>
    <t>014225288</t>
  </si>
  <si>
    <t>ROBY</t>
  </si>
  <si>
    <t>SOUTH EAST HEALTH LTD</t>
  </si>
  <si>
    <t>South East Health Ltd</t>
  </si>
  <si>
    <t>211005791</t>
  </si>
  <si>
    <t>http://www.southeasthealth.com</t>
  </si>
  <si>
    <t>EXCELL BUSINESS SYSTEMS</t>
  </si>
  <si>
    <t>excellgroup.com</t>
  </si>
  <si>
    <t>UNITED FRANCHISE GROUP</t>
  </si>
  <si>
    <t>https://unitedfranchisegroup.com/</t>
  </si>
  <si>
    <t>SCHOOLWIRES INC</t>
  </si>
  <si>
    <t>www.scasd.org</t>
  </si>
  <si>
    <t>TORAH INSTITUTE OF BALTIMORE</t>
  </si>
  <si>
    <t>Take-Two Interactive Software, Inc.</t>
  </si>
  <si>
    <t>http://www.take2games.com</t>
  </si>
  <si>
    <t>TAKE 2 INTERACTIVE PTY LTD</t>
  </si>
  <si>
    <t>Take 2 Interactive Pty Ltd</t>
  </si>
  <si>
    <t>http://www.take2games.com/</t>
  </si>
  <si>
    <t>CHEM-TREND LIMITED PARTNERSHIP</t>
  </si>
  <si>
    <t>671954468</t>
  </si>
  <si>
    <t>chem-trend.com</t>
  </si>
  <si>
    <t>INDUSTRIA SAN MIGUEL DEL CARIBE S.A. KOLA REAL</t>
  </si>
  <si>
    <t>http://www.kolareal.com.do/</t>
  </si>
  <si>
    <t>矢崎(中国)投资有限公司</t>
  </si>
  <si>
    <t>http://www.yazaki-group.com</t>
  </si>
  <si>
    <t>MEDTRONIC PTY LTD</t>
  </si>
  <si>
    <t>Medtronic Pty Ltd</t>
  </si>
  <si>
    <t>752942409</t>
  </si>
  <si>
    <t>DE LA SALLE BLACKFEET SCHOOL</t>
  </si>
  <si>
    <t>Exponent Technologies</t>
  </si>
  <si>
    <t>http://www.lacerte.com</t>
  </si>
  <si>
    <t>REFRIGERAÇÃO DUFRIO COMÉRCIO E IMPORTAÇÃO LTDA</t>
  </si>
  <si>
    <t>906552120</t>
  </si>
  <si>
    <t>http://www.dufrio.com.br</t>
  </si>
  <si>
    <t>LM TRANSPORTES INTERESTADUAIS SERVIÇOS E COMERCIO LTDA</t>
  </si>
  <si>
    <t>905795902</t>
  </si>
  <si>
    <t>http://www.lmtransportes.com.br</t>
  </si>
  <si>
    <t>www.lmtransportes.com.br</t>
  </si>
  <si>
    <t>Edgewater Free Public Library</t>
  </si>
  <si>
    <t>edgewaterlibrary.org</t>
  </si>
  <si>
    <t>SPARK ENERGY GAS AND ELECTRIC</t>
  </si>
  <si>
    <t>Spark Energy Gas and Electric</t>
  </si>
  <si>
    <t>016200607</t>
  </si>
  <si>
    <t>http://www.sparkenergy.com</t>
  </si>
  <si>
    <t>DEVONSHIRES SOLICITORS</t>
  </si>
  <si>
    <t>220573546</t>
  </si>
  <si>
    <t>http://www.devonshires.com</t>
  </si>
  <si>
    <t>Toyota Angola Ltd.</t>
  </si>
  <si>
    <t>954536160</t>
  </si>
  <si>
    <t>http://www.toyotadeangola.com</t>
  </si>
  <si>
    <t>HAEUSERMANN AUTOMOBILE AG</t>
  </si>
  <si>
    <t>480481654</t>
  </si>
  <si>
    <t>www.volvohaeusermann.ch</t>
  </si>
  <si>
    <t>PROTEK / ПРОТЕК ОАО</t>
  </si>
  <si>
    <t>565529781</t>
  </si>
  <si>
    <t>http://www.protek.ru</t>
  </si>
  <si>
    <t>CAVE CITY SCHOOL DISTRICT</t>
  </si>
  <si>
    <t>CAVE CITY</t>
  </si>
  <si>
    <t>Industrial Clothings Ltd</t>
  </si>
  <si>
    <t>659368781</t>
  </si>
  <si>
    <t>Katunayake</t>
  </si>
  <si>
    <t>http://@lankasafty.com</t>
  </si>
  <si>
    <t>RUTLAND SW SUPERVISORY UNION</t>
  </si>
  <si>
    <t>BFA-FAIRFAX PTSAS SUCCES BY SIX</t>
  </si>
  <si>
    <t>EDUCATION RESOURCE STRATEGIES</t>
  </si>
  <si>
    <t>790841121</t>
  </si>
  <si>
    <t>DISABLEDPERSON INC</t>
  </si>
  <si>
    <t>奥州市教育委員会</t>
  </si>
  <si>
    <t>366100316</t>
  </si>
  <si>
    <t>http://www.pref.iwate.jp/~hp0902/link/ichiran.html</t>
  </si>
  <si>
    <t>Dalmia Cement (Bharat) Limited</t>
  </si>
  <si>
    <t>860241385</t>
  </si>
  <si>
    <t>Trichy</t>
  </si>
  <si>
    <t>http://dalmiabharat.com</t>
  </si>
  <si>
    <t>www.dalmiabharat.com</t>
  </si>
  <si>
    <t>爱通汽车零部件（上海）有限公司</t>
  </si>
  <si>
    <t>529820375</t>
  </si>
  <si>
    <t>acsind.com</t>
  </si>
  <si>
    <t>ACNIELSEN VIETNAM</t>
  </si>
  <si>
    <t>555311597</t>
  </si>
  <si>
    <t>http://www.nielsen.com/vn</t>
  </si>
  <si>
    <t>JMW SOLICITORS</t>
  </si>
  <si>
    <t>211316530</t>
  </si>
  <si>
    <t>www.jmw.co.uk</t>
  </si>
  <si>
    <t>LUNA INNOVATIONS INC</t>
  </si>
  <si>
    <t>627132913</t>
  </si>
  <si>
    <t>http://www.lunainnovations.com</t>
  </si>
  <si>
    <t>Vaal Triangle System Pvt Ltd</t>
  </si>
  <si>
    <t>Vaal Triangle Systems Pvt. Ltd.</t>
  </si>
  <si>
    <t>vaal-triangle.com</t>
  </si>
  <si>
    <t>CARGOPACK TAEGI AG</t>
  </si>
  <si>
    <t>482698474</t>
  </si>
  <si>
    <t>cargopacktaegi.ch</t>
  </si>
  <si>
    <t>ZETES AG</t>
  </si>
  <si>
    <t>Dubendorf</t>
  </si>
  <si>
    <t>EWS Weigele GmbH &amp; Co. KG</t>
  </si>
  <si>
    <t>319301479</t>
  </si>
  <si>
    <t>http://www.ews-tools.de</t>
  </si>
  <si>
    <t>TML Management Corporation</t>
  </si>
  <si>
    <t>RODDEY JOHN</t>
  </si>
  <si>
    <t>VISTRIAN INC</t>
  </si>
  <si>
    <t>vistrian.com</t>
  </si>
  <si>
    <t>www.vistrian.com</t>
  </si>
  <si>
    <t>海恩斯莫里斯（上海）商业有限公司</t>
  </si>
  <si>
    <t>421269376</t>
  </si>
  <si>
    <t>http://www.hm.com/cn</t>
  </si>
  <si>
    <t>MARYLAND SHCOOL FOR THE DEF</t>
  </si>
  <si>
    <t>KELIDO</t>
  </si>
  <si>
    <t>readingkendo.co.uk</t>
  </si>
  <si>
    <t>Gemeente Lansingerland</t>
  </si>
  <si>
    <t>489057875</t>
  </si>
  <si>
    <t>http://www.lansingerland.nl</t>
  </si>
  <si>
    <t>Bolgbyggelaget Usbl</t>
  </si>
  <si>
    <t>www.usbl.no</t>
  </si>
  <si>
    <t>ESSEX SHARED SERVICES AGENCY</t>
  </si>
  <si>
    <t>218130061</t>
  </si>
  <si>
    <t>http://www.essaimt.nhs.uk/default.asp</t>
  </si>
  <si>
    <t>www.essainfo.nhs.uk</t>
  </si>
  <si>
    <t>DANIEL HUNTZINGER</t>
  </si>
  <si>
    <t>SCOTTISH QUALIFICATIONS AUTHORIT</t>
  </si>
  <si>
    <t>211220675</t>
  </si>
  <si>
    <t>sqa.org.uk</t>
  </si>
  <si>
    <t>株式会社サット</t>
  </si>
  <si>
    <t>sat-ins.co.jp</t>
  </si>
  <si>
    <t>CABURN HOPE LTD</t>
  </si>
  <si>
    <t>caburnhope.co.uk</t>
  </si>
  <si>
    <t>www.caburnhope.co.uk</t>
  </si>
  <si>
    <t>TN FOREIGN LANGUAGE INSTITUTE</t>
  </si>
  <si>
    <t>CABEL CO BOE</t>
  </si>
  <si>
    <t>100572809</t>
  </si>
  <si>
    <t>MIRUS SECONDARY SCHOOL</t>
  </si>
  <si>
    <t>RAUSCH COLEMAN LD</t>
  </si>
  <si>
    <t>801439956</t>
  </si>
  <si>
    <t>http://www.homebuildersofarkansas.com</t>
  </si>
  <si>
    <t>PROFIREAL POLSKA SP. Z O.O.</t>
  </si>
  <si>
    <t>422133246</t>
  </si>
  <si>
    <t>http://www.proficredit.pl</t>
  </si>
  <si>
    <t>SMINEX / СМАЙНЕКС, ООО</t>
  </si>
  <si>
    <t>683312944</t>
  </si>
  <si>
    <t>http://www.sminex.com</t>
  </si>
  <si>
    <t>MINISTERE DES ENSEIGNEMENTS PRIMAIR E ET SECONDAIRE</t>
  </si>
  <si>
    <t>LOME</t>
  </si>
  <si>
    <t>JP MORGAN CHASE BANK NATIONAL ASSOCIATION SUCCESSOR BY MER</t>
  </si>
  <si>
    <t>Jp Morgan Chase Bank National Association Successor By Mer</t>
  </si>
  <si>
    <t>DISTRIBUTED SYSTEMS SERVICES</t>
  </si>
  <si>
    <t>938859725</t>
  </si>
  <si>
    <t>JOHN B SANFILIPPO &amp; SON INC</t>
  </si>
  <si>
    <t>025293481</t>
  </si>
  <si>
    <t>http://www.jbssinc.com</t>
  </si>
  <si>
    <t>RIVER OAK CHARTER SCHOOL</t>
  </si>
  <si>
    <t>018686660</t>
  </si>
  <si>
    <t>TNS WORLDPANEL</t>
  </si>
  <si>
    <t>271462397</t>
  </si>
  <si>
    <t>http://www.tns-sofres.com</t>
  </si>
  <si>
    <t>MONEYGRAM PAYMENT SYSTEM, INC</t>
  </si>
  <si>
    <t>145791997</t>
  </si>
  <si>
    <t>https://moneygram.com</t>
  </si>
  <si>
    <t>Friends in Global Health</t>
  </si>
  <si>
    <t>fgh.org.mz</t>
  </si>
  <si>
    <t>GA-CITY OF SAVANNAH</t>
  </si>
  <si>
    <t>198000627</t>
  </si>
  <si>
    <t>http://www.savannah.ga.us</t>
  </si>
  <si>
    <t>ACCELERATED INTERMEDIATE ACAD</t>
  </si>
  <si>
    <t>Blanc-Labo SA</t>
  </si>
  <si>
    <t>482417607</t>
  </si>
  <si>
    <t>Lonay</t>
  </si>
  <si>
    <t>www.blanc-labo.com</t>
  </si>
  <si>
    <t>Berry Street INC</t>
  </si>
  <si>
    <t>759554363</t>
  </si>
  <si>
    <t>http://www.berrystreet.org.au</t>
  </si>
  <si>
    <t>133 TAI HANG RD</t>
  </si>
  <si>
    <t>株式会社ＭＨＭＪａｐａｎリーガル</t>
  </si>
  <si>
    <t>226357408</t>
  </si>
  <si>
    <t>http://www.mhmjapan.com/ja</t>
  </si>
  <si>
    <t>Grisoni-Zaugg SA</t>
  </si>
  <si>
    <t>483510400</t>
  </si>
  <si>
    <t>Vuadens</t>
  </si>
  <si>
    <t>http://www.grisonni-zaug.ch</t>
  </si>
  <si>
    <t>HOMESTAR FINANCIAL</t>
  </si>
  <si>
    <t>112790071</t>
  </si>
  <si>
    <t>http://www.homestarfc.com</t>
  </si>
  <si>
    <t>100984921</t>
  </si>
  <si>
    <t>Canby</t>
  </si>
  <si>
    <t>BOSCH PTY LTD</t>
  </si>
  <si>
    <t>http://www.bosch.co.za</t>
  </si>
  <si>
    <t>PROFIT TECHNOLOGIES</t>
  </si>
  <si>
    <t>015851314</t>
  </si>
  <si>
    <t>UNIFIN FINANCIERA SA DE CV SOFOM E N (ARARRENDADORA UNIFIN S</t>
  </si>
  <si>
    <t>816327837</t>
  </si>
  <si>
    <t>MIGUEL HIDALDO</t>
  </si>
  <si>
    <t>http://www.unifin.com.mx</t>
  </si>
  <si>
    <t>Kantonsspital Uri</t>
  </si>
  <si>
    <t>480108921</t>
  </si>
  <si>
    <t>http://www.ksuri.ch</t>
  </si>
  <si>
    <t>www.ksuri.ch</t>
  </si>
  <si>
    <t>ARTISTS COLLECTIVE INC</t>
  </si>
  <si>
    <t>125834879</t>
  </si>
  <si>
    <t>JOHNSON CONTROLS PERU S.R.L.</t>
  </si>
  <si>
    <t>934969002</t>
  </si>
  <si>
    <t>CARBON CAREER AND TECHNICAL INSTITUTE</t>
  </si>
  <si>
    <t>096265079</t>
  </si>
  <si>
    <t>carboncti.org</t>
  </si>
  <si>
    <t>www.carboncti.org</t>
  </si>
  <si>
    <t>MAYA ANGELOU PCS</t>
  </si>
  <si>
    <t>Ministère de la transition énergétique et du développement durable - département de la Transition Energétique</t>
  </si>
  <si>
    <t>MINISTERE DE L'ENERGIE, DES MINES, DE L'EAU ET DE L'ENVIRONNEMENT</t>
  </si>
  <si>
    <t>559265344</t>
  </si>
  <si>
    <t>http://www.mem.gov.ma</t>
  </si>
  <si>
    <t>TÜRK TUBORG BİRA VE MALT SAN. A.Ş. - CARLSBERG -</t>
  </si>
  <si>
    <t>643504608</t>
  </si>
  <si>
    <t>http://www.turktuborg.com.tr</t>
  </si>
  <si>
    <t>WDP</t>
  </si>
  <si>
    <t>283296168</t>
  </si>
  <si>
    <t>WOLVERTEM</t>
  </si>
  <si>
    <t>wdp.be</t>
  </si>
  <si>
    <t>GO! General Overnight Service (Deutschland) GmbH</t>
  </si>
  <si>
    <t>344496489</t>
  </si>
  <si>
    <t>http://www.general-overnight.com</t>
  </si>
  <si>
    <t>COLLIERVILLE BURCH LIBRARY</t>
  </si>
  <si>
    <t>colliervillefriends.org</t>
  </si>
  <si>
    <t>www.collierville.com</t>
  </si>
  <si>
    <t>ALBUQUERQUE TALENT DEV</t>
  </si>
  <si>
    <t>SOUTHWEST OPEN HIGH SCHOOL</t>
  </si>
  <si>
    <t>620912951</t>
  </si>
  <si>
    <t>southwestopenschool.org</t>
  </si>
  <si>
    <t>DATA RESOLUTIONS INC</t>
  </si>
  <si>
    <t>Data Resolutions, Inc.</t>
  </si>
  <si>
    <t>dataresolutions.com</t>
  </si>
  <si>
    <t>Margarethenhof GmbH</t>
  </si>
  <si>
    <t>margarethenhof-gmbh.de</t>
  </si>
  <si>
    <t>JOAQUIN ISD</t>
  </si>
  <si>
    <t>628041899</t>
  </si>
  <si>
    <t>JOAQUIN</t>
  </si>
  <si>
    <t>http://www.joaquin.esc7.net</t>
  </si>
  <si>
    <t>www.joaquinisd.net</t>
  </si>
  <si>
    <t>WHITE TOWNSHIP SCHOOL</t>
  </si>
  <si>
    <t>MTU AERO ENGINES GMBH</t>
  </si>
  <si>
    <t>556350770</t>
  </si>
  <si>
    <t>ROCKY HILL</t>
  </si>
  <si>
    <t>mtu.de</t>
  </si>
  <si>
    <t>www.mtuusa.com</t>
  </si>
  <si>
    <t>Skill AS</t>
  </si>
  <si>
    <t>562009449</t>
  </si>
  <si>
    <t>http://www.skill.no</t>
  </si>
  <si>
    <t>www.mascot.no</t>
  </si>
  <si>
    <t>HIGH HORIZONS SCHOOL</t>
  </si>
  <si>
    <t>159125756</t>
  </si>
  <si>
    <t>HOLDING FRANCOIS MARY</t>
  </si>
  <si>
    <t>542792767</t>
  </si>
  <si>
    <t>GLOS</t>
  </si>
  <si>
    <t>maryautomobiles.fr</t>
  </si>
  <si>
    <t>Inovalon Inc</t>
  </si>
  <si>
    <t>806368390</t>
  </si>
  <si>
    <t>http://www.inovalon.com</t>
  </si>
  <si>
    <t>ツネイシホールディングス株式会社</t>
  </si>
  <si>
    <t>557651754</t>
  </si>
  <si>
    <t>http://www.tsuneishi-g.jp/@tsuneishi.onmicrosoft.com</t>
  </si>
  <si>
    <t>Tetra Pak Vietnam Ltd.</t>
  </si>
  <si>
    <t>555350730</t>
  </si>
  <si>
    <t>Taylor's University College</t>
  </si>
  <si>
    <t>http://www.taylors.edu.my</t>
  </si>
  <si>
    <t>FINGER LAKE SCHOOL OF MASSAGE</t>
  </si>
  <si>
    <t>OFFICE OF TECHNOLOGY</t>
  </si>
  <si>
    <t>BROCADE COMMUNICATIONS UK LTD</t>
  </si>
  <si>
    <t>brocade.com</t>
  </si>
  <si>
    <t>EASTSIDE COLLEGE PREPARATORY SCHOOL</t>
  </si>
  <si>
    <t>Eastside College Preparatory School</t>
  </si>
  <si>
    <t>022582212</t>
  </si>
  <si>
    <t>http://eastside.org</t>
  </si>
  <si>
    <t>SINCLAIR PHARMA PLC</t>
  </si>
  <si>
    <t>landrau-ceb.fr</t>
  </si>
  <si>
    <t>www.sinclairpharma.com</t>
  </si>
  <si>
    <t>Nefertiti Bankett- und Partyservice A. Tolba</t>
  </si>
  <si>
    <t>482802712</t>
  </si>
  <si>
    <t>Niederhasli</t>
  </si>
  <si>
    <t>ADULT EDUCATION DIVISTION</t>
  </si>
  <si>
    <t>GL SUITE</t>
  </si>
  <si>
    <t>glsuite.us</t>
  </si>
  <si>
    <t>SUN COKE EAST SERVIÇOS DE COKEIFICAÇÃO</t>
  </si>
  <si>
    <t>914661707</t>
  </si>
  <si>
    <t>SERRA</t>
  </si>
  <si>
    <t>http://www.suncoke.com.br</t>
  </si>
  <si>
    <t>Schweizer Paraplegiker-Zentrum</t>
  </si>
  <si>
    <t>482497401</t>
  </si>
  <si>
    <t>Nottwil</t>
  </si>
  <si>
    <t>http://www.paranet.ch</t>
  </si>
  <si>
    <t>I D C INTERNATIONAL ISRAEL DIAMOND CENTER 1994 LTD</t>
  </si>
  <si>
    <t>514471531</t>
  </si>
  <si>
    <t>https://www.idc-diamond.com/</t>
  </si>
  <si>
    <t>МУК ЦГБ</t>
  </si>
  <si>
    <t>Portal Partnership Ltd</t>
  </si>
  <si>
    <t>349113063</t>
  </si>
  <si>
    <t>chooseportal.com</t>
  </si>
  <si>
    <t>Nova</t>
  </si>
  <si>
    <t>https://www.nova.is</t>
  </si>
  <si>
    <t>COSMETICS CUBED</t>
  </si>
  <si>
    <t>www.mecca.com.au</t>
  </si>
  <si>
    <t>DELPHI CAR LTDA</t>
  </si>
  <si>
    <t>delphicar.com.br</t>
  </si>
  <si>
    <t>ZERON4COMPUTERS</t>
  </si>
  <si>
    <t>HACIENDA HEIGHTS</t>
  </si>
  <si>
    <t>DOWNTOWN COLLEGE PREP HIGH SCHOOL</t>
  </si>
  <si>
    <t>CO RIVER INDIAN TRIBE HEAD ST</t>
  </si>
  <si>
    <t>BANK OF AMERICA N.A.</t>
  </si>
  <si>
    <t>988429866</t>
  </si>
  <si>
    <t>locators.bankofamerica.com</t>
  </si>
  <si>
    <t>INSYSS</t>
  </si>
  <si>
    <t>insyss.com</t>
  </si>
  <si>
    <t>www.insysss.com</t>
  </si>
  <si>
    <t>C. &amp; E. Fein GmbH</t>
  </si>
  <si>
    <t>318893534</t>
  </si>
  <si>
    <t>http://www.fein.de</t>
  </si>
  <si>
    <t>CODE AUTHORITY INC SPLA</t>
  </si>
  <si>
    <t>codeauthority.us</t>
  </si>
  <si>
    <t>AERIANDI LTD</t>
  </si>
  <si>
    <t>www.aeriandi.com</t>
  </si>
  <si>
    <t>595275975</t>
  </si>
  <si>
    <t>http://asia.marsh.com</t>
  </si>
  <si>
    <t>Marsh &amp; McLennan Companies - MMC</t>
  </si>
  <si>
    <t>N'Djamena</t>
  </si>
  <si>
    <t>DKI Jakarta</t>
  </si>
  <si>
    <t>ASCO GENERAL SUPPLIES (F.E). REGISTERED OFFICE AT</t>
  </si>
  <si>
    <t>EMERALD PERFORMANCE MATERIALS</t>
  </si>
  <si>
    <t>619385586</t>
  </si>
  <si>
    <t>http://www.emeraldmaterials.com</t>
  </si>
  <si>
    <t>THE AMERICAN BOARD OF FAMILY MEDICINE</t>
  </si>
  <si>
    <t>http://www.theabfm.org</t>
  </si>
  <si>
    <t>ドイツ銀行</t>
  </si>
  <si>
    <t>502723584</t>
  </si>
  <si>
    <t>http://www.dbgroup.co.jp</t>
  </si>
  <si>
    <t>株式会社デジタルハーツ</t>
  </si>
  <si>
    <t>503041703</t>
  </si>
  <si>
    <t>http://www.digitalhearts.co.jp@digitalhearts.com</t>
  </si>
  <si>
    <t>WWW ELINKSYSTEMS.COM LLC</t>
  </si>
  <si>
    <t>北京北建大建筑设计研究院有限公司</t>
  </si>
  <si>
    <t>421116651</t>
  </si>
  <si>
    <t>http://www.jgjz.com.cn</t>
  </si>
  <si>
    <t>LENOVO SINGAPORE PTE LTD</t>
  </si>
  <si>
    <t>株式会社ツナグ・ソリューションズ</t>
  </si>
  <si>
    <t>solutions.tsunagu-grp.jp</t>
  </si>
  <si>
    <t>Kla-Tencor Software India Pvt Ltd</t>
  </si>
  <si>
    <t>650055226</t>
  </si>
  <si>
    <t>www.kla-tencor.com</t>
  </si>
  <si>
    <t>株式会社わかさ生活</t>
  </si>
  <si>
    <t>696299572</t>
  </si>
  <si>
    <t>http://company.wakasa.jp/</t>
  </si>
  <si>
    <t>ビュルケルト株式会社</t>
  </si>
  <si>
    <t>705479434</t>
  </si>
  <si>
    <t>http://www.burkert.co.jp</t>
  </si>
  <si>
    <t>株式会社マイスターエンジニアリング</t>
  </si>
  <si>
    <t>534480918</t>
  </si>
  <si>
    <t>http://www.mystar.co.jp</t>
  </si>
  <si>
    <t>今治造船株式会社</t>
  </si>
  <si>
    <t>365681146</t>
  </si>
  <si>
    <t>http://www.imazo.co.jp</t>
  </si>
  <si>
    <t>株式会社ベストブライダル</t>
  </si>
  <si>
    <t>519934235</t>
  </si>
  <si>
    <t>http://www.bestbridal.co.jp/corporate/outline.html</t>
  </si>
  <si>
    <t>HENRY SIBLEY HIGH SCHOOL</t>
  </si>
  <si>
    <t>134119700</t>
  </si>
  <si>
    <t>http://isd197.org</t>
  </si>
  <si>
    <t>RIVERBED TECHNOLOGY</t>
  </si>
  <si>
    <t>137354390</t>
  </si>
  <si>
    <t>http://www.riverbed.com</t>
  </si>
  <si>
    <t>BAIS RIVKA ROCHEL</t>
  </si>
  <si>
    <t>937916232</t>
  </si>
  <si>
    <t>VT-CTM K12</t>
  </si>
  <si>
    <t>883243362</t>
  </si>
  <si>
    <t>サノヤスホールディングス株式会社</t>
  </si>
  <si>
    <t>519944869</t>
  </si>
  <si>
    <t>http://www.sanoyas.co.jp</t>
  </si>
  <si>
    <t>日本コンベンションサービス株式会社</t>
  </si>
  <si>
    <t>502728037</t>
  </si>
  <si>
    <t>http://www.convention.co.jp/index-j.html</t>
  </si>
  <si>
    <t>株式会社アトムシステム</t>
  </si>
  <si>
    <t>364650236</t>
  </si>
  <si>
    <t>http://www.atomsystem.co.jp</t>
  </si>
  <si>
    <t>Bertelsmann Zentrale Informationsv.Gmbh</t>
  </si>
  <si>
    <t>Sandviken Information Systems AB</t>
  </si>
  <si>
    <t>SOSACORP</t>
  </si>
  <si>
    <t>GARDINER HIGH SCHOOL</t>
  </si>
  <si>
    <t>HM Technologies Ltd</t>
  </si>
  <si>
    <t>366167745</t>
  </si>
  <si>
    <t>http://www.hmtechnologies.mu</t>
  </si>
  <si>
    <t>ABRSM</t>
  </si>
  <si>
    <t>https://ie.abrsm.org/en/</t>
  </si>
  <si>
    <t>ST ANNE'S COMMUNITY SERVICES</t>
  </si>
  <si>
    <t>500190863</t>
  </si>
  <si>
    <t>st-annes.org.uk</t>
  </si>
  <si>
    <t>ACUREN INSPECTION CORPORATE 920</t>
  </si>
  <si>
    <t>acuren.com</t>
  </si>
  <si>
    <t>PIONEER HIGH SCHOOL</t>
  </si>
  <si>
    <t>964259886</t>
  </si>
  <si>
    <t>ROUGH AND READY</t>
  </si>
  <si>
    <t>Abdul Samed Al-Qurashi</t>
  </si>
  <si>
    <t>552699894</t>
  </si>
  <si>
    <t>http://www.asqgrp.com</t>
  </si>
  <si>
    <t>Idp Education India Pvt Ltd</t>
  </si>
  <si>
    <t>300421005</t>
  </si>
  <si>
    <t>www.idp.com</t>
  </si>
  <si>
    <t>MARSH &amp; MCLENNAN COMPANIES INC.</t>
  </si>
  <si>
    <t>534871215</t>
  </si>
  <si>
    <t>¬і¬С¬Я¬Ь¬д-¬±¬Ц¬д¬Ц¬в¬Т¬е¬в¬Ф</t>
  </si>
  <si>
    <t>MARSH &amp; MCLENNAN SWEDEN AB</t>
  </si>
  <si>
    <t>Marsh &amp; McLennan Sweden AB</t>
  </si>
  <si>
    <t>355753369</t>
  </si>
  <si>
    <t>North East London NHS Foundation Trust</t>
  </si>
  <si>
    <t>232616743</t>
  </si>
  <si>
    <t>http://www.nelft.nhs.uk</t>
  </si>
  <si>
    <t>IRVINE VETERINARY SERVICES</t>
  </si>
  <si>
    <t>irvinevetservices.com</t>
  </si>
  <si>
    <t>www.irvinepetvet.com</t>
  </si>
  <si>
    <t>COLLETON COUNTY LIBRARY</t>
  </si>
  <si>
    <t>colletonlibrary.org</t>
  </si>
  <si>
    <t>www.colletonlibrary.org</t>
  </si>
  <si>
    <t>BALD EAGLE AREA SCHOOL DISTRICT</t>
  </si>
  <si>
    <t>100069137</t>
  </si>
  <si>
    <t>WINGATE</t>
  </si>
  <si>
    <t>AL JABER GROUP</t>
  </si>
  <si>
    <t>559192330</t>
  </si>
  <si>
    <t>http://www.aljaber.com</t>
  </si>
  <si>
    <t>www.aljaber.com</t>
  </si>
  <si>
    <t>HSBC Credit Pénzügyi Szolgáltató ZRt.</t>
  </si>
  <si>
    <t>ECLIPSE INC</t>
  </si>
  <si>
    <t>391496598</t>
  </si>
  <si>
    <t>eclipse-recrutement.fr</t>
  </si>
  <si>
    <t>NTT AMERICA</t>
  </si>
  <si>
    <t>NTT America</t>
  </si>
  <si>
    <t>013309700</t>
  </si>
  <si>
    <t>http://www.us.ntt.net</t>
  </si>
  <si>
    <t>LE GROUPE CIS</t>
  </si>
  <si>
    <t>St-Jérome</t>
  </si>
  <si>
    <t>cis-group.com</t>
  </si>
  <si>
    <t>ACUMENT GLOBAL TECHNOLOGIES INC</t>
  </si>
  <si>
    <t>http://www.agt-us.com</t>
  </si>
  <si>
    <t>Dynatec</t>
  </si>
  <si>
    <t>Antananarivo</t>
  </si>
  <si>
    <t>ambatovy.com</t>
  </si>
  <si>
    <t>SCOTT WHIPPLE</t>
  </si>
  <si>
    <t>PORT AUSTIN</t>
  </si>
  <si>
    <t>COMPASS EDUCATION GROUP</t>
  </si>
  <si>
    <t>El Tejar S.A.(TAFILAR)</t>
  </si>
  <si>
    <t>971930185</t>
  </si>
  <si>
    <t>SALADILLO</t>
  </si>
  <si>
    <t>http://www.eltejar.com.ar</t>
  </si>
  <si>
    <t>TEXAS ASSOCIATION OF SCHOOL BOARDS</t>
  </si>
  <si>
    <t>010545606</t>
  </si>
  <si>
    <t>www.tasb.org</t>
  </si>
  <si>
    <t>EXTREME ENGINEERING SOLUTIONS</t>
  </si>
  <si>
    <t>SAB Miller Africa &amp; Asia</t>
  </si>
  <si>
    <t>Caminhos de Ferro de Mocambique - CFM</t>
  </si>
  <si>
    <t>644736126</t>
  </si>
  <si>
    <t>http://www.cfmnet.co.mz</t>
  </si>
  <si>
    <t>TRIMARK</t>
  </si>
  <si>
    <t>TRIMARK CORPORATION</t>
  </si>
  <si>
    <t>www.trimarkassoc.com</t>
  </si>
  <si>
    <t>DESIRE2LEARN</t>
  </si>
  <si>
    <t>Desire2Learn</t>
  </si>
  <si>
    <t>KITCHENER-WATERLOO</t>
  </si>
  <si>
    <t>http://Desire2Learn.com</t>
  </si>
  <si>
    <t>LHCW HOTEL 2002 LLC C O FAIRMONT</t>
  </si>
  <si>
    <t>FRANKFORT COMM SCHOOL DISTRICT</t>
  </si>
  <si>
    <t>TOWN OF MARION</t>
  </si>
  <si>
    <t>Bangladesh Agricultural Research Council</t>
  </si>
  <si>
    <t>barc.gov.bd</t>
  </si>
  <si>
    <t>WELLDATATECH LTD</t>
  </si>
  <si>
    <t>welldatatech.com</t>
  </si>
  <si>
    <t>SCNM - SOUTHWEST COLLEGE FOR NATUROPATHIC MEDICINE AND HEALT</t>
  </si>
  <si>
    <t>VICKSBURG DISTRICT LIBRARY</t>
  </si>
  <si>
    <t>159477629</t>
  </si>
  <si>
    <t>http://www.vicksburglibrary.org</t>
  </si>
  <si>
    <t>www.vicksburglibrary.org</t>
  </si>
  <si>
    <t>GREENSVILLE CO HIGH SCHOOL</t>
  </si>
  <si>
    <t>ASBURY UNITED METHODIST CHURCH</t>
  </si>
  <si>
    <t>164078297</t>
  </si>
  <si>
    <t>LOCAL GOVERNMENT ACADEMY</t>
  </si>
  <si>
    <t>Stella Resorts Group</t>
  </si>
  <si>
    <t>http://www.stellaresorts.co.nz</t>
  </si>
  <si>
    <t>Allianz Global Investors</t>
  </si>
  <si>
    <t>ALLIANZ GLOBAL INVESTORS</t>
  </si>
  <si>
    <t>628470499</t>
  </si>
  <si>
    <t>http://www.allianz.com.sg</t>
  </si>
  <si>
    <t>WILDCAT DISCOVERY TECHNOLOGIES</t>
  </si>
  <si>
    <t>wildcatdiscovery.com</t>
  </si>
  <si>
    <t>www.wildcatdiscovery.com</t>
  </si>
  <si>
    <t>MEADOWS CHOICE COMMUNITY SCHOO</t>
  </si>
  <si>
    <t>ST LUKE METHODIST</t>
  </si>
  <si>
    <t>会津若松市</t>
  </si>
  <si>
    <t>355624989</t>
  </si>
  <si>
    <t>http://www.city.aizuwakamatsu.fukushima.jp</t>
  </si>
  <si>
    <t>MakerMaker.AI</t>
  </si>
  <si>
    <t>MARTIN BIONICS</t>
  </si>
  <si>
    <t>martinbionics.com</t>
  </si>
  <si>
    <t>CARTEGIE</t>
  </si>
  <si>
    <t>502914294</t>
  </si>
  <si>
    <t>cartegie.com</t>
  </si>
  <si>
    <t>NIZHEGORODSKY VODOKANAL / НИЖЕГОРОДСКИЙ ВОДОКАНАЛ ОАО</t>
  </si>
  <si>
    <t>354395202</t>
  </si>
  <si>
    <t>http://www.vodokanal-nn.ru @vodokanal-nn.ru</t>
  </si>
  <si>
    <t>ECOLOG INTERNATIONAL FZ</t>
  </si>
  <si>
    <t>http://www.ecolog-international.com</t>
  </si>
  <si>
    <t>WHISKY EXCHANGE</t>
  </si>
  <si>
    <t>whiskeyfilms.com</t>
  </si>
  <si>
    <t>Methanol Chemicals Company Ltd.</t>
  </si>
  <si>
    <t>552699084</t>
  </si>
  <si>
    <t>http://www.chemanol.com</t>
  </si>
  <si>
    <t>TRUE NORTH LOGIC</t>
  </si>
  <si>
    <t>JOHN MUNROE INDEPENDENT HOSPITAL</t>
  </si>
  <si>
    <t>King Abdullah University of Science and Technology - KAUST</t>
  </si>
  <si>
    <t>557722233</t>
  </si>
  <si>
    <t>http://www.kaust.edu.sa</t>
  </si>
  <si>
    <t>Stadt Amberg</t>
  </si>
  <si>
    <t>312514186</t>
  </si>
  <si>
    <t>Amberg</t>
  </si>
  <si>
    <t>http://www.amberg.de</t>
  </si>
  <si>
    <t>LIBERTY INSURANCE CORP</t>
  </si>
  <si>
    <t>718834062</t>
  </si>
  <si>
    <t>CARDIF DEL PERU S.A. COMPANIA DE SEGUROS</t>
  </si>
  <si>
    <t>Cardif del Peru S.A. Compania de Seguros</t>
  </si>
  <si>
    <t>934996302</t>
  </si>
  <si>
    <t>http://www.cardif.com.pe</t>
  </si>
  <si>
    <t>AMERICAN STOCK TRANSFER</t>
  </si>
  <si>
    <t>017851264</t>
  </si>
  <si>
    <t>http://www.altmangroup.com</t>
  </si>
  <si>
    <t>Marstons</t>
  </si>
  <si>
    <t>218607174</t>
  </si>
  <si>
    <t>http://www.marstons.co.uk</t>
  </si>
  <si>
    <t>Gobierno de Honduras</t>
  </si>
  <si>
    <t>850655259</t>
  </si>
  <si>
    <t>http://www.gob.hn</t>
  </si>
  <si>
    <t>TSS REDMOND LLC</t>
  </si>
  <si>
    <t>AMBER POCASSET PUBLIC SCHOOLS</t>
  </si>
  <si>
    <t>100666544</t>
  </si>
  <si>
    <t>Amber</t>
  </si>
  <si>
    <t>amposchools.org</t>
  </si>
  <si>
    <t>HYSLOP &amp; ASSOCIATES</t>
  </si>
  <si>
    <t>GLOBAL SCHOOLNET</t>
  </si>
  <si>
    <t>119498090</t>
  </si>
  <si>
    <t>EXCELSIOR INTERNATIONAL SCHOOL</t>
  </si>
  <si>
    <t>Excelsior International School</t>
  </si>
  <si>
    <t>937075448</t>
  </si>
  <si>
    <t>www.eris.edu.sg</t>
  </si>
  <si>
    <t>ALLIANCE ENTERTAINMENT CORPORATION</t>
  </si>
  <si>
    <t>804735660</t>
  </si>
  <si>
    <t>http://www.advancedbionics.com</t>
  </si>
  <si>
    <t>Landkreis Waldshut</t>
  </si>
  <si>
    <t>340891675</t>
  </si>
  <si>
    <t>http://www.landkreis-waldshut.de</t>
  </si>
  <si>
    <t>Sistema Universitario Ana G. Mendez- Adm.Central</t>
  </si>
  <si>
    <t>http://www.suagm.edu</t>
  </si>
  <si>
    <t>CENTER FOR INNOVATION</t>
  </si>
  <si>
    <t>Center for Innovation</t>
  </si>
  <si>
    <t>株式会社ナビタイムジャパン</t>
  </si>
  <si>
    <t>565427432</t>
  </si>
  <si>
    <t>http://www.navitime.co.jp</t>
  </si>
  <si>
    <t>路威酩轩（上海）管理咨询有限公司</t>
  </si>
  <si>
    <t>http://louisvuitton.cn</t>
  </si>
  <si>
    <t>历峰商业有限公司</t>
  </si>
  <si>
    <t>527586307</t>
  </si>
  <si>
    <t>Samsung Electro-mechanics Co., Ltd.</t>
  </si>
  <si>
    <t>Samsung Electro-Mechanics Co. Ltd</t>
  </si>
  <si>
    <t>654546936</t>
  </si>
  <si>
    <t>http://www.samsung.com.cn</t>
  </si>
  <si>
    <t>阿波市教育委員会</t>
  </si>
  <si>
    <t>665263182</t>
  </si>
  <si>
    <t>阿波市</t>
  </si>
  <si>
    <t>http://www.city.awa.lg.jp/soshiki/yoshino-kyouikuiinkai</t>
  </si>
  <si>
    <t>BBA AVIATIONS SHARED SERVICES INC</t>
  </si>
  <si>
    <t>bbaaviation.com</t>
  </si>
  <si>
    <t>C C LAND MANAGEMENT LTD</t>
  </si>
  <si>
    <t>Asap Hr Group</t>
  </si>
  <si>
    <t>373267905</t>
  </si>
  <si>
    <t>asap.be</t>
  </si>
  <si>
    <t>www.asap.be</t>
  </si>
  <si>
    <t>MEDICAL PARK SAĞLIK HİZMETLERİ A.Ş. - MEDICAL PARK HOSPITAL</t>
  </si>
  <si>
    <t>502671528</t>
  </si>
  <si>
    <t>http://www.medicalpark.com.tr</t>
  </si>
  <si>
    <t>RICHMOND UNIFIED SD</t>
  </si>
  <si>
    <t>CORAL GABLES CONGREGATIONAL CHURCH</t>
  </si>
  <si>
    <t>169608585</t>
  </si>
  <si>
    <t>gablesucc.org</t>
  </si>
  <si>
    <t>株式会社テクノアライアンス</t>
  </si>
  <si>
    <t>697166879</t>
  </si>
  <si>
    <t>http://www.t-alliance.co.jp</t>
  </si>
  <si>
    <t>EMPIRE MERCHANTS LLC</t>
  </si>
  <si>
    <t>Empire Merchants LLC</t>
  </si>
  <si>
    <t>791139087</t>
  </si>
  <si>
    <t>http://www.charmer-sunbelt.com</t>
  </si>
  <si>
    <t>APEM LTD</t>
  </si>
  <si>
    <t>apemltd.co.uk</t>
  </si>
  <si>
    <t>www.apemltd.co.uk</t>
  </si>
  <si>
    <t>GGD Hart voor Brabant</t>
  </si>
  <si>
    <t>489757447</t>
  </si>
  <si>
    <t>http://www.ggdhvb.nl</t>
  </si>
  <si>
    <t>CAMDEN COUNTY SCHOOL DISTRICT</t>
  </si>
  <si>
    <t>http://bruin.camden.k12.nc.us</t>
  </si>
  <si>
    <t>www.ccsnc.org</t>
  </si>
  <si>
    <t>NEW AGE METAL FABRICATION</t>
  </si>
  <si>
    <t>New Age Metal Fabrication</t>
  </si>
  <si>
    <t>namf.com</t>
  </si>
  <si>
    <t>NOXUBEE COUNTY VOC TECH CTR</t>
  </si>
  <si>
    <t>120237664</t>
  </si>
  <si>
    <t>BENNINGTON ELEMENTARY</t>
  </si>
  <si>
    <t>AREZZO INDÚSTRIA COMÉRCIO LTDA</t>
  </si>
  <si>
    <t>908977593</t>
  </si>
  <si>
    <t>CAMPO BOM</t>
  </si>
  <si>
    <t>http://www.arezzo.com.br/verao2012</t>
  </si>
  <si>
    <t>ADAMS ES CNUSD</t>
  </si>
  <si>
    <t>SAGE</t>
  </si>
  <si>
    <t>Sage</t>
  </si>
  <si>
    <t>741271019</t>
  </si>
  <si>
    <t>sagerecruit.com.au</t>
  </si>
  <si>
    <t>GENERAL ELECTRIC INTERNATIONAL INC</t>
  </si>
  <si>
    <t>980610356</t>
  </si>
  <si>
    <t>ISD 706 VIRGINIA PUBLIC S</t>
  </si>
  <si>
    <t>FREE FLOW</t>
  </si>
  <si>
    <t>GAFNEY LIBRARY INC</t>
  </si>
  <si>
    <t>SANBORNVILLE</t>
  </si>
  <si>
    <t>gafneylibrary.org</t>
  </si>
  <si>
    <t>gafney.biblionix.com</t>
  </si>
  <si>
    <t>BHP Billiton Group Operations Pty Ltd ABN 73 004 165 075</t>
  </si>
  <si>
    <t>BHP Billiton (Trinidad)</t>
  </si>
  <si>
    <t>857273296</t>
  </si>
  <si>
    <t>OIL DRI</t>
  </si>
  <si>
    <t>005213954</t>
  </si>
  <si>
    <t>http://www.oildri.com</t>
  </si>
  <si>
    <t>PHILIPS MEDICAL SYSTEMS</t>
  </si>
  <si>
    <t>usa.philips.com</t>
  </si>
  <si>
    <t>DESTINY</t>
  </si>
  <si>
    <t>797533135</t>
  </si>
  <si>
    <t>www.destinydev.com</t>
  </si>
  <si>
    <t>ENLOE MEDICAL CENTER</t>
  </si>
  <si>
    <t>021509075</t>
  </si>
  <si>
    <t>https://enloe.org</t>
  </si>
  <si>
    <t>CAL-COMP ELECTRONICS (THAILAND) CO LTD (OFFICE)</t>
  </si>
  <si>
    <t>Cal-Comp Electronics (Thailand) Co Ltd (Office)</t>
  </si>
  <si>
    <t>660985482</t>
  </si>
  <si>
    <t>http://www.calcomp.co.th</t>
  </si>
  <si>
    <t>Caribbean Airlines</t>
  </si>
  <si>
    <t>857275416</t>
  </si>
  <si>
    <t>http://www.caribbean-airlines.com</t>
  </si>
  <si>
    <t>PAUL SONGER</t>
  </si>
  <si>
    <t>Tanatex Chemicals B.V.</t>
  </si>
  <si>
    <t>415485403</t>
  </si>
  <si>
    <t>tanatexchemicals.com</t>
  </si>
  <si>
    <t>www.tanatexchemicals.com</t>
  </si>
  <si>
    <t>WEST HARLEM COMMUNITY ORG INC</t>
  </si>
  <si>
    <t>159159219</t>
  </si>
  <si>
    <t>www.westharlemelnyc.com</t>
  </si>
  <si>
    <t>Acuvate Software Pvt Ltd</t>
  </si>
  <si>
    <t>677362242</t>
  </si>
  <si>
    <t>http://www.acuvate.com</t>
  </si>
  <si>
    <t>AKS Umwelttechnik GmbH</t>
  </si>
  <si>
    <t>Hohenbrunn</t>
  </si>
  <si>
    <t>www.aks-umwelttechnik.de</t>
  </si>
  <si>
    <t>USD 444</t>
  </si>
  <si>
    <t>124924333</t>
  </si>
  <si>
    <t>LITTLE RIVER</t>
  </si>
  <si>
    <t>Azpiral</t>
  </si>
  <si>
    <t>Lorgan Technologies Ltd (t/a Azpiral)</t>
  </si>
  <si>
    <t>Co. Limerick</t>
  </si>
  <si>
    <t>azpiral.com</t>
  </si>
  <si>
    <t>РОССИЙСКАЯ ИНЖЕНЕРНАЯ АКАДЕМИЯ ПОВОЛЖСКОЕ ОТДЕЛЕНИЕ МОО</t>
  </si>
  <si>
    <t>Infinis Ltd</t>
  </si>
  <si>
    <t>349223219</t>
  </si>
  <si>
    <t>http://www.infinis.com</t>
  </si>
  <si>
    <t>WHITSONS CULINARY GROUP</t>
  </si>
  <si>
    <t>621539790</t>
  </si>
  <si>
    <t>ISLANDIA</t>
  </si>
  <si>
    <t>http://www.whitsons.com</t>
  </si>
  <si>
    <t>JAZZ PHARMACEUTICALS INC</t>
  </si>
  <si>
    <t>NOORD4</t>
  </si>
  <si>
    <t>noord4.nl</t>
  </si>
  <si>
    <t>HR OWEN PLC</t>
  </si>
  <si>
    <t>hrowen.co.uk</t>
  </si>
  <si>
    <t>HITACHI HOME ELECTRONICS CZECH</t>
  </si>
  <si>
    <t>ŽATEC</t>
  </si>
  <si>
    <t>www.prodopravce.cz</t>
  </si>
  <si>
    <t>Hochschule Osnabrück</t>
  </si>
  <si>
    <t>Fachhochschule Osnabrück</t>
  </si>
  <si>
    <t>344699996</t>
  </si>
  <si>
    <t>http://www.hs-osnabrueck.de</t>
  </si>
  <si>
    <t>AUDATEX UK LTD</t>
  </si>
  <si>
    <t>PROGRESS FINANCIAL</t>
  </si>
  <si>
    <t>799067330</t>
  </si>
  <si>
    <t>www.oportun.com</t>
  </si>
  <si>
    <t>CBE TECHNOLOGIES</t>
  </si>
  <si>
    <t>TELEKOMUNIKASI SELULAR PT</t>
  </si>
  <si>
    <t>728870718</t>
  </si>
  <si>
    <t>http://telkomsel.com</t>
  </si>
  <si>
    <t>THE LEARNING LAB OF BRENTWOOD</t>
  </si>
  <si>
    <t>Veiligheidsregio Zeeland</t>
  </si>
  <si>
    <t>489969662</t>
  </si>
  <si>
    <t>http://www.vrzeeland.nl</t>
  </si>
  <si>
    <t>CLAREMONT MCKENNA COLLEGE</t>
  </si>
  <si>
    <t>103338039</t>
  </si>
  <si>
    <t>Baker Tilly Panama</t>
  </si>
  <si>
    <t>816802307</t>
  </si>
  <si>
    <t>www.bakertillypanama.com</t>
  </si>
  <si>
    <t>INSTITUTO BRASILEIRO DE GOVERNANCA CORPORATIVA</t>
  </si>
  <si>
    <t>ibgc.org.br</t>
  </si>
  <si>
    <t>www.ibgc.org.br</t>
  </si>
  <si>
    <t>LARRY YAN</t>
  </si>
  <si>
    <t>台灣東陶股份有限公司</t>
  </si>
  <si>
    <t>656324985</t>
  </si>
  <si>
    <t>http://www.twtoto.com.tw</t>
  </si>
  <si>
    <t>Wittur Holding Gmbh</t>
  </si>
  <si>
    <t>341686800</t>
  </si>
  <si>
    <t>Wiedenzhausen</t>
  </si>
  <si>
    <t>http://www.wittur.com</t>
  </si>
  <si>
    <t>HAGANA SEGURANCA LTDA</t>
  </si>
  <si>
    <t>grupohagana.com</t>
  </si>
  <si>
    <t>TINKOFF BANK / ТИНЬКОФФ БАНК АО</t>
  </si>
  <si>
    <t>565713781</t>
  </si>
  <si>
    <t>http://www.tinkoff.ru @dmtks.ru</t>
  </si>
  <si>
    <t>BARBOUR COUNTY SCLS</t>
  </si>
  <si>
    <t>058025636</t>
  </si>
  <si>
    <t>PHILIPPI</t>
  </si>
  <si>
    <t>http://www.bc-net.org/barbour/barbour+schools.nsf?</t>
  </si>
  <si>
    <t>SLG-HHS ISV SOLUTIONS</t>
  </si>
  <si>
    <t>166530910</t>
  </si>
  <si>
    <t>http://www.sagitec.com</t>
  </si>
  <si>
    <t>普联技术有限公司</t>
  </si>
  <si>
    <t>544829856</t>
  </si>
  <si>
    <t>http://www.tp-link.com.cn</t>
  </si>
  <si>
    <t>SEVEN SPA</t>
  </si>
  <si>
    <t>TRENTO</t>
  </si>
  <si>
    <t>sevenspa.it</t>
  </si>
  <si>
    <t>Lexima B.V.</t>
  </si>
  <si>
    <t>Lexima Axendo Group B.V.</t>
  </si>
  <si>
    <t>lexima.nl</t>
  </si>
  <si>
    <t>www.lexima.nl</t>
  </si>
  <si>
    <t>NATIONAL HIGHSCHOOL FEDERATION</t>
  </si>
  <si>
    <t>TOWN OF FOUNTAIN HILLS</t>
  </si>
  <si>
    <t>www.stdominicschool.org</t>
  </si>
  <si>
    <t>VALBRUNA STAINLESS INC</t>
  </si>
  <si>
    <t>143606197</t>
  </si>
  <si>
    <t>valbrunastainless.com</t>
  </si>
  <si>
    <t>www.valbruna-stainless-steel.com</t>
  </si>
  <si>
    <t>瞻博网络研发(北京)有限公司</t>
  </si>
  <si>
    <t>527717504</t>
  </si>
  <si>
    <t>http://www.juniper.net/cn/zh</t>
  </si>
  <si>
    <t>日本エフイー・アイ株式会社</t>
  </si>
  <si>
    <t>須賀工業株式会社</t>
  </si>
  <si>
    <t>690885926</t>
  </si>
  <si>
    <t>http://www.suga-kogyo.co.jp</t>
  </si>
  <si>
    <t>株式会社ニップン</t>
  </si>
  <si>
    <t>690568043</t>
  </si>
  <si>
    <t>http://www.nippn.co.jp</t>
  </si>
  <si>
    <t>株式会社ミツウロコ</t>
  </si>
  <si>
    <t>547928866</t>
  </si>
  <si>
    <t>http://www.mitsuuroko.co.jp</t>
  </si>
  <si>
    <t>株式会社ケア２１</t>
  </si>
  <si>
    <t>534464867</t>
  </si>
  <si>
    <t>http://www.care21.co.jp</t>
  </si>
  <si>
    <t>BRASSERIE DU CONGO</t>
  </si>
  <si>
    <t>552488579</t>
  </si>
  <si>
    <t>POINTE-NOIRE</t>
  </si>
  <si>
    <t>http://www.brasseriesducongo.com</t>
  </si>
  <si>
    <t>MONOPRIX</t>
  </si>
  <si>
    <t>850460510</t>
  </si>
  <si>
    <t>MEGRINE RIADH</t>
  </si>
  <si>
    <t>GORVINS SOLICITORS</t>
  </si>
  <si>
    <t>gorvins.com</t>
  </si>
  <si>
    <t>www.gorvins.com</t>
  </si>
  <si>
    <t>MANNIX MARKETING</t>
  </si>
  <si>
    <t>mannixmarketing.com</t>
  </si>
  <si>
    <t>Abalay &amp; Suisse Company S.A.</t>
  </si>
  <si>
    <t>cjara@asa.edu.py</t>
  </si>
  <si>
    <t>AXSMarine</t>
  </si>
  <si>
    <t>394973486</t>
  </si>
  <si>
    <t>axsmarine.com</t>
  </si>
  <si>
    <t>public.axsmarine.com</t>
  </si>
  <si>
    <t>MENIGO FOODSERVICE AB</t>
  </si>
  <si>
    <t>Menigo Foodservice AB</t>
  </si>
  <si>
    <t>632838785</t>
  </si>
  <si>
    <t>http://www.menigo.se</t>
  </si>
  <si>
    <t>www.menigo.se</t>
  </si>
  <si>
    <t>Axess AS</t>
  </si>
  <si>
    <t>731110755</t>
  </si>
  <si>
    <t>http://axess.no</t>
  </si>
  <si>
    <t>CASTLELAKE</t>
  </si>
  <si>
    <t>616384900</t>
  </si>
  <si>
    <t>http://www.castlelake.com</t>
  </si>
  <si>
    <t>www.castlelake.com</t>
  </si>
  <si>
    <t>QUIRINDI RETIRETMENT HOMES LIMITED</t>
  </si>
  <si>
    <t>QUIRINDI</t>
  </si>
  <si>
    <t>qrha.asn.au</t>
  </si>
  <si>
    <t>Mamee Double Decker Ict Sdn Bhd</t>
  </si>
  <si>
    <t>596548206</t>
  </si>
  <si>
    <t>http://www.mamee.com</t>
  </si>
  <si>
    <t>Meshindo Alloy Wheel , PT</t>
  </si>
  <si>
    <t>728721002</t>
  </si>
  <si>
    <t>www.meshindo.co.id</t>
  </si>
  <si>
    <t>CTEH</t>
  </si>
  <si>
    <t>CTEH LLC</t>
  </si>
  <si>
    <t>cteh.com</t>
  </si>
  <si>
    <t>TIPS-MARBLE FALLS ISD TECH SERVICE</t>
  </si>
  <si>
    <t>MARBLE FALLS</t>
  </si>
  <si>
    <t>Butler Paper Recycling, Inc.</t>
  </si>
  <si>
    <t>046981312</t>
  </si>
  <si>
    <t>butlerpaper.com</t>
  </si>
  <si>
    <t>EMPLOYEE OWNED HOLDINGS INC</t>
  </si>
  <si>
    <t>938056954</t>
  </si>
  <si>
    <t>http://www.eoh-inc.com</t>
  </si>
  <si>
    <t>米其林(中国)投资有限公司</t>
  </si>
  <si>
    <t>530947535</t>
  </si>
  <si>
    <t>http://michelin.com</t>
  </si>
  <si>
    <t>TRANS GLOBAL FREIGHT MANAGEMENT LTD</t>
  </si>
  <si>
    <t>Trans Global Freight Management Ltd</t>
  </si>
  <si>
    <t>Greenhithe</t>
  </si>
  <si>
    <t>http://tgfml.com</t>
  </si>
  <si>
    <t>www.trans-global.com</t>
  </si>
  <si>
    <t>E Mids Web Technologies Pvt Limited</t>
  </si>
  <si>
    <t>918486093</t>
  </si>
  <si>
    <t>http://emids.com</t>
  </si>
  <si>
    <t>株式会社GSユアサ</t>
  </si>
  <si>
    <t>710095238</t>
  </si>
  <si>
    <t>http://www.gs-yuasa.com/gyp/jp/index.asp</t>
  </si>
  <si>
    <t>DEYAAR DEVELOPMENT COMPANY</t>
  </si>
  <si>
    <t>561402504</t>
  </si>
  <si>
    <t>http://www.deyaar.ae</t>
  </si>
  <si>
    <t>NICOLIS PROJECT SRL</t>
  </si>
  <si>
    <t>Nicolis Project Srl</t>
  </si>
  <si>
    <t>306759213</t>
  </si>
  <si>
    <t>Villafranca Di Verona</t>
  </si>
  <si>
    <t>http://www.nicolis.com/</t>
  </si>
  <si>
    <t>www.nicolisproject.com</t>
  </si>
  <si>
    <t>Alinma Bank (Banking &amp; Investment)</t>
  </si>
  <si>
    <t>557681181</t>
  </si>
  <si>
    <t>FRENCHTOWN HERITAGE MUSEUM AND RESEARCH CENTER</t>
  </si>
  <si>
    <t>frenchtownmuseum.com</t>
  </si>
  <si>
    <t>www.frenchtownmuseum.com</t>
  </si>
  <si>
    <t>INTERNATIONAL EDUCATIONAL CENT</t>
  </si>
  <si>
    <t>LAKE MARY MONTESSORI ACADEMY</t>
  </si>
  <si>
    <t>Lake Mary Montessori Academy</t>
  </si>
  <si>
    <t>967850181</t>
  </si>
  <si>
    <t>www.lmma.net</t>
  </si>
  <si>
    <t>KURNIA CIPTAMODA GEMILANG PT</t>
  </si>
  <si>
    <t>726476245</t>
  </si>
  <si>
    <t>http://kurniacg.com</t>
  </si>
  <si>
    <t>www.ptkcg.co.id</t>
  </si>
  <si>
    <t>WSH Ltd / Westbury Street Holdings</t>
  </si>
  <si>
    <t>215859209</t>
  </si>
  <si>
    <t>http://www.baxterstorey.com</t>
  </si>
  <si>
    <t>KEY INFORMATION SYSTEMS</t>
  </si>
  <si>
    <t>Brandt Zwieback-Schokoladen GmbH &amp; Co. KG</t>
  </si>
  <si>
    <t>316606854</t>
  </si>
  <si>
    <t>http://www.brandt-zwieback.de</t>
  </si>
  <si>
    <t>boesner GmbH holding + innovations</t>
  </si>
  <si>
    <t>313108722</t>
  </si>
  <si>
    <t>boesner.com</t>
  </si>
  <si>
    <t>www.boesner.com</t>
  </si>
  <si>
    <t>ATLIBITUM ATLIBITUM</t>
  </si>
  <si>
    <t>atlibitum.com</t>
  </si>
  <si>
    <t>www.atlibitum.com</t>
  </si>
  <si>
    <t>PEPSI COLA MAGHREB</t>
  </si>
  <si>
    <t>STONBURY LTD</t>
  </si>
  <si>
    <t>Stonbury Limited</t>
  </si>
  <si>
    <t>226391068</t>
  </si>
  <si>
    <t>Cranfield</t>
  </si>
  <si>
    <t>stonbury.com</t>
  </si>
  <si>
    <t>LOCAL GOVERNMENT FEDERAL CREDIT UNI</t>
  </si>
  <si>
    <t>608250635</t>
  </si>
  <si>
    <t>http://www.lgfcu.org</t>
  </si>
  <si>
    <t>INDOCHINA CAPITAL VIETNAM HOLDING LIMITED</t>
  </si>
  <si>
    <t>555294854</t>
  </si>
  <si>
    <t>indochinacapital.com</t>
  </si>
  <si>
    <t>UGS PLM Solutions, Inc.</t>
  </si>
  <si>
    <t>AHRESTY MEXICANA S.A. de C.V.</t>
  </si>
  <si>
    <t>813130150</t>
  </si>
  <si>
    <t>ahresty.com.mx</t>
  </si>
  <si>
    <t>www.ahresty.com</t>
  </si>
  <si>
    <t>株式会社シンクロ・フード</t>
  </si>
  <si>
    <t>synchro-food.co.jp</t>
  </si>
  <si>
    <t>SOLVERA SOLUTIONS</t>
  </si>
  <si>
    <t>241282677</t>
  </si>
  <si>
    <t>www.solvera.ca</t>
  </si>
  <si>
    <t>Ontario HE Cluster</t>
  </si>
  <si>
    <t>Kwantlen Polytechnic University</t>
  </si>
  <si>
    <t>https://wiche.edu</t>
  </si>
  <si>
    <t>Quebec K12 Cluster</t>
  </si>
  <si>
    <t>208136846</t>
  </si>
  <si>
    <t>https://higheredjobs.com</t>
  </si>
  <si>
    <t>Quebec HE Cluster</t>
  </si>
  <si>
    <t>crimt.org</t>
  </si>
  <si>
    <t>www.clg.qc.ca</t>
  </si>
  <si>
    <t>East West Seed ROH Limited</t>
  </si>
  <si>
    <t>671992159</t>
  </si>
  <si>
    <t>www.eastwestseed.com</t>
  </si>
  <si>
    <t>Bình Dương</t>
  </si>
  <si>
    <t>eastwestseed.com</t>
  </si>
  <si>
    <t>Egypt - PSS</t>
  </si>
  <si>
    <t>EGYPT - PSS</t>
  </si>
  <si>
    <t>pssmystery.com</t>
  </si>
  <si>
    <t>STREET SOLUTIONS INC</t>
  </si>
  <si>
    <t>192922008</t>
  </si>
  <si>
    <t>streetsolutions.com</t>
  </si>
  <si>
    <t>IGS Energy, Inc.</t>
  </si>
  <si>
    <t>079106796</t>
  </si>
  <si>
    <t>http://www.igsenergy.com</t>
  </si>
  <si>
    <t>Bose Corporation India Private Limited</t>
  </si>
  <si>
    <t>bose.com</t>
  </si>
  <si>
    <t>NELLYSFORD</t>
  </si>
  <si>
    <t>BSA SOFTWARE</t>
  </si>
  <si>
    <t>BS&amp;A Software</t>
  </si>
  <si>
    <t>bsasoftware.com</t>
  </si>
  <si>
    <t>ENEL DE COSTA RICA S.A. ENERGÍA GLOBAL</t>
  </si>
  <si>
    <t>Coveo</t>
  </si>
  <si>
    <t>253686836</t>
  </si>
  <si>
    <t>coveo.com</t>
  </si>
  <si>
    <t>Atlantic Lubricants &amp; Specialisties Pvt Ltd</t>
  </si>
  <si>
    <t>871753087</t>
  </si>
  <si>
    <t>www.alsl.com</t>
  </si>
  <si>
    <t>Icra Management Consulting Services Ltd</t>
  </si>
  <si>
    <t>675629860</t>
  </si>
  <si>
    <t>http://www.imacs.in</t>
  </si>
  <si>
    <t>GRUPO ACIR COMUNICACIONES S.A. de C.V.</t>
  </si>
  <si>
    <t>588173567</t>
  </si>
  <si>
    <t>http://www.grupoacir.com.mx</t>
  </si>
  <si>
    <t>OUR LADY QUEEN OF PEACH CHURCH</t>
  </si>
  <si>
    <t>ROSWELL P FLOWER LIBRARY</t>
  </si>
  <si>
    <t>flowermemoriallibrary.org</t>
  </si>
  <si>
    <t>Alexandria Fertilizer Company-Alex Fert</t>
  </si>
  <si>
    <t>565515264</t>
  </si>
  <si>
    <t>ALEXFERT.COM</t>
  </si>
  <si>
    <t>www.alexfert.com</t>
  </si>
  <si>
    <t>阿帕奇(北京)光纤激光技术有限公司</t>
  </si>
  <si>
    <t>阿帕奇北京光纤激光技术有限公司</t>
  </si>
  <si>
    <t>529211318</t>
  </si>
  <si>
    <t>ipgbeijing.com</t>
  </si>
  <si>
    <t>United Wire Factories</t>
  </si>
  <si>
    <t>http://www.unitedwires.com.sa</t>
  </si>
  <si>
    <t>ST GILES INTERNATIONAL</t>
  </si>
  <si>
    <t>St Giles International</t>
  </si>
  <si>
    <t>054701537</t>
  </si>
  <si>
    <t>EAGLES PEAK CHARTER SCHOO</t>
  </si>
  <si>
    <t>THE CHALLENGE FOUNDATION ACADEMY</t>
  </si>
  <si>
    <t>836277942</t>
  </si>
  <si>
    <t>PIH (Partners in Health)</t>
  </si>
  <si>
    <t>602352924</t>
  </si>
  <si>
    <t>www.pih.org</t>
  </si>
  <si>
    <t>Vesta Partners</t>
  </si>
  <si>
    <t>TVEyes Inc</t>
  </si>
  <si>
    <t>120189555</t>
  </si>
  <si>
    <t>Hospitality Alliance AG</t>
  </si>
  <si>
    <t>341151769</t>
  </si>
  <si>
    <t>Bad Arolsen</t>
  </si>
  <si>
    <t>https://www.h-hotels.com/</t>
  </si>
  <si>
    <t>三樱(无锡)汽车部件有限公司</t>
  </si>
  <si>
    <t>679859426</t>
  </si>
  <si>
    <t>sanoh-wx.com</t>
  </si>
  <si>
    <t>Alice</t>
  </si>
  <si>
    <t>http://sjcatholicchurch.org/school</t>
  </si>
  <si>
    <t>东洋工程(上海)有限公司</t>
  </si>
  <si>
    <t>724425132</t>
  </si>
  <si>
    <t>http://www.toyo-eng.com.cn</t>
  </si>
  <si>
    <t>大栄環境株式会社</t>
  </si>
  <si>
    <t>dinsgr.co.jp</t>
  </si>
  <si>
    <t>COFIDIS s.r.o.</t>
  </si>
  <si>
    <t>662575096</t>
  </si>
  <si>
    <t>http://www.cofidis.cz</t>
  </si>
  <si>
    <t>www.cofidis.cz</t>
  </si>
  <si>
    <t>Toyota East Africa</t>
  </si>
  <si>
    <t>535398580</t>
  </si>
  <si>
    <t>LINKEM SPA</t>
  </si>
  <si>
    <t>439234498</t>
  </si>
  <si>
    <t>http://www.linkem.com</t>
  </si>
  <si>
    <t>Motor Neurone Disease Association of Vic</t>
  </si>
  <si>
    <t>mnd.asn.au</t>
  </si>
  <si>
    <t>NORBORNE SCHOOL DISTRICT R 8</t>
  </si>
  <si>
    <t>797479610</t>
  </si>
  <si>
    <t>Norborne</t>
  </si>
  <si>
    <t>www.norborneschools.com</t>
  </si>
  <si>
    <t>HITCHCOCK COUNTY UNIFIED</t>
  </si>
  <si>
    <t>G S V Materieludlejning A/S</t>
  </si>
  <si>
    <t>G.S.V. Materieludlejning</t>
  </si>
  <si>
    <t>505881723</t>
  </si>
  <si>
    <t>www.gsv.dk</t>
  </si>
  <si>
    <t>812526705</t>
  </si>
  <si>
    <t>http://WWW.BNY.COM</t>
  </si>
  <si>
    <t>SUSQ-CYBER CHARTER SCHOOL</t>
  </si>
  <si>
    <t>SusQ-Cyber Charter School</t>
  </si>
  <si>
    <t>054048363</t>
  </si>
  <si>
    <t>Bloomsburg</t>
  </si>
  <si>
    <t>susqcyber.org</t>
  </si>
  <si>
    <t>www.susqcyber.org</t>
  </si>
  <si>
    <t>LEMOYNE COLLEGE</t>
  </si>
  <si>
    <t>LeMoyne College</t>
  </si>
  <si>
    <t>www.lemoyne.edu</t>
  </si>
  <si>
    <t>Jiménez y Tanzi</t>
  </si>
  <si>
    <t>853080158</t>
  </si>
  <si>
    <t>Guadalupe</t>
  </si>
  <si>
    <t>http://www.jitan.co.cr/</t>
  </si>
  <si>
    <t>EFKO MANAGING COMPANY / ЭФКО УПРАВЛЯЮЩАЯ КОМПАНИЯ ЗАО</t>
  </si>
  <si>
    <t>АЛЕКСЕЕВКА</t>
  </si>
  <si>
    <t>http://efko.ru</t>
  </si>
  <si>
    <t>Ecogreen Oleochemicals, PT</t>
  </si>
  <si>
    <t>728694068</t>
  </si>
  <si>
    <t>http://www.ecogreenoleo.com</t>
  </si>
  <si>
    <t>Iris Business Services India Pvt Ltd</t>
  </si>
  <si>
    <t>http://irisindia.net</t>
  </si>
  <si>
    <t>RAND CONSTRUCTION CORP</t>
  </si>
  <si>
    <t>randcc.com</t>
  </si>
  <si>
    <t>www.randcc.com</t>
  </si>
  <si>
    <t>YVONNE LEARNING CENTER</t>
  </si>
  <si>
    <t>BJG ELECTRONICS INC</t>
  </si>
  <si>
    <t>BJG Electronics</t>
  </si>
  <si>
    <t>Ronkonkoma</t>
  </si>
  <si>
    <t>bjgelectronics.com</t>
  </si>
  <si>
    <t>www.bjgelectronics.com</t>
  </si>
  <si>
    <t>JUNIOR ACHIEVEMENT OF SOUTH CENTRAL PA</t>
  </si>
  <si>
    <t>156529356</t>
  </si>
  <si>
    <t>FRANKLIN TOMORROW INC</t>
  </si>
  <si>
    <t>BROCKPORT</t>
  </si>
  <si>
    <t>EDUCATION COMPUTER TECH C</t>
  </si>
  <si>
    <t>CALVIN NELMS CHARTER SCHOOL</t>
  </si>
  <si>
    <t>830332495</t>
  </si>
  <si>
    <t>cnchs.net</t>
  </si>
  <si>
    <t>NATIONAL PATENT DEVELOPMENT CO</t>
  </si>
  <si>
    <t>fivestargroup.com</t>
  </si>
  <si>
    <t>DISTRIBUTION TECHNOLOGY LTD</t>
  </si>
  <si>
    <t>Distribution Technology Ltd</t>
  </si>
  <si>
    <t>Het Waterschapshuis</t>
  </si>
  <si>
    <t>Amersfoot</t>
  </si>
  <si>
    <t>hetwaterschapshuis.nl</t>
  </si>
  <si>
    <t>www.hetwaterschapshuis.nl</t>
  </si>
  <si>
    <t>REYBANPAC - Rey Banano del Pacífico C.A. - Grupo Wong</t>
  </si>
  <si>
    <t>935108654</t>
  </si>
  <si>
    <t>http://www.reybanpac.com</t>
  </si>
  <si>
    <t>ISLANDS COMMUNITY MEDICAL SERVICES INC</t>
  </si>
  <si>
    <t>037717881</t>
  </si>
  <si>
    <t>VINALHAVEN</t>
  </si>
  <si>
    <t>www.icmsvh.org</t>
  </si>
  <si>
    <t>FUSOPAR IND E COM DE PARAFUSOS LTDA</t>
  </si>
  <si>
    <t>900884677</t>
  </si>
  <si>
    <t>fusopar.com.br</t>
  </si>
  <si>
    <t>OPTIMA DO BRASIL MAQUINA DE EMBALAGENS LTDA</t>
  </si>
  <si>
    <t>901228916</t>
  </si>
  <si>
    <t>VINHEDO</t>
  </si>
  <si>
    <t>www.optima-bra.com</t>
  </si>
  <si>
    <t>ETILUX IMPORTACAO E DISTRIBUICAO DE ARTIGOS DE CUTELARIA SA</t>
  </si>
  <si>
    <t>901165613</t>
  </si>
  <si>
    <t>www.etilux.com.br</t>
  </si>
  <si>
    <t>CRED SYSTEM ADMISITRATORA DE CARTAO DE CREDITO LTDA</t>
  </si>
  <si>
    <t>912800435</t>
  </si>
  <si>
    <t>http://www.credsystem.com.br</t>
  </si>
  <si>
    <t>Maharshi Dayanand University</t>
  </si>
  <si>
    <t>Haryana</t>
  </si>
  <si>
    <t>http://mdurohtak.ac.in</t>
  </si>
  <si>
    <t>INTERNATIONAL BAPTIST COL</t>
  </si>
  <si>
    <t>MISBO - TENNESSEE</t>
  </si>
  <si>
    <t>MIDEASTERN MICHIGAN LIBRARY COOP</t>
  </si>
  <si>
    <t>610665515</t>
  </si>
  <si>
    <t>http://www.mmlc.falcon.edu</t>
  </si>
  <si>
    <t>www.mmlc.info</t>
  </si>
  <si>
    <t>Genesis Group Inc</t>
  </si>
  <si>
    <t>genesisit.net</t>
  </si>
  <si>
    <t>COGNIZANT TECHNOLOGY SOLUTIONS</t>
  </si>
  <si>
    <t>737393632</t>
  </si>
  <si>
    <t>AXOGEN INC</t>
  </si>
  <si>
    <t>ALACHUA</t>
  </si>
  <si>
    <t>125876417</t>
  </si>
  <si>
    <t>cheznous.org</t>
  </si>
  <si>
    <t>www.cheznous.org</t>
  </si>
  <si>
    <t>METRO DEAF SCHOOL</t>
  </si>
  <si>
    <t>Simon-Kucher &amp; Partners Strategy</t>
  </si>
  <si>
    <t>simon-kucher.com</t>
  </si>
  <si>
    <t>CLIMAX SCOTTS SCHOOL DISTRICT</t>
  </si>
  <si>
    <t>038614996</t>
  </si>
  <si>
    <t>Climax</t>
  </si>
  <si>
    <t>http://server.remc12.k12.mi.us/climax-scotts</t>
  </si>
  <si>
    <t>COLLEGE OF SAINT MARY</t>
  </si>
  <si>
    <t>068675388</t>
  </si>
  <si>
    <t>csm.edu</t>
  </si>
  <si>
    <t>SOUTHEAST AEROSPACE</t>
  </si>
  <si>
    <t>EDUCATIONAL SERVICES OF BURLINGTON</t>
  </si>
  <si>
    <t>VENAFI</t>
  </si>
  <si>
    <t>http://www.venafi.com</t>
  </si>
  <si>
    <t>Haas FERTIGBAU GmbH</t>
  </si>
  <si>
    <t>316168855</t>
  </si>
  <si>
    <t>Falkenberg</t>
  </si>
  <si>
    <t>http://www.haas-fertigbau.de</t>
  </si>
  <si>
    <t>Euram NV</t>
  </si>
  <si>
    <t>Wijgmaal</t>
  </si>
  <si>
    <t>OREGON MUSEUM OF SCIENCE AND INDUSTRY INC</t>
  </si>
  <si>
    <t>053596250</t>
  </si>
  <si>
    <t>omsi.edu</t>
  </si>
  <si>
    <t>JOHN PAUL THE GREAT CATHO</t>
  </si>
  <si>
    <t>EDUCATIONAL SYMPOSIA</t>
  </si>
  <si>
    <t>794583302</t>
  </si>
  <si>
    <t>WEINACKER S MONTESSORI SCHOOL</t>
  </si>
  <si>
    <t>MOUNTAIN MAHOGANY SCHOOL</t>
  </si>
  <si>
    <t>THE AUSTIN ACADEMY</t>
  </si>
  <si>
    <t>Ananda Development Public Co Ltd</t>
  </si>
  <si>
    <t>671674021</t>
  </si>
  <si>
    <t>http://www.ananda.co.th</t>
  </si>
  <si>
    <t>OAK POINT PARTNERS</t>
  </si>
  <si>
    <t>oakpointpartners.com</t>
  </si>
  <si>
    <t>SHIMIZU CORPORATION</t>
  </si>
  <si>
    <t>Shimizu Corporation</t>
  </si>
  <si>
    <t>728763616</t>
  </si>
  <si>
    <t>shimizu.co.id</t>
  </si>
  <si>
    <t>www.shimz-global.com</t>
  </si>
  <si>
    <t>ST JOSAPHAT SCHOOL</t>
  </si>
  <si>
    <t>101022077</t>
  </si>
  <si>
    <t>AXYS ANALYTICAL SERVICES</t>
  </si>
  <si>
    <t>www.axystechnologies.com</t>
  </si>
  <si>
    <t>WATER REPLENISHMENT DISTRICT</t>
  </si>
  <si>
    <t>wrd.org</t>
  </si>
  <si>
    <t>Orleans Invest West Africa Ltd</t>
  </si>
  <si>
    <t>644035768</t>
  </si>
  <si>
    <t>http://www.intels.co.uk</t>
  </si>
  <si>
    <t>Universität Konstanz</t>
  </si>
  <si>
    <t>340244763</t>
  </si>
  <si>
    <t>https://www.uni-konstanz.de</t>
  </si>
  <si>
    <t>Clearing House Apothekers B.V.</t>
  </si>
  <si>
    <t>cha.nl</t>
  </si>
  <si>
    <t>www.cha.nl</t>
  </si>
  <si>
    <t>125605795</t>
  </si>
  <si>
    <t>trinityklein.org</t>
  </si>
  <si>
    <t>023683928</t>
  </si>
  <si>
    <t>ST LAWRENCE ACADEMY</t>
  </si>
  <si>
    <t>FELTON</t>
  </si>
  <si>
    <t>FUJITSU EGYPT</t>
  </si>
  <si>
    <t>TEL AVIV-YAFO</t>
  </si>
  <si>
    <t>Fujitsu Egypt</t>
  </si>
  <si>
    <t>COTONOU</t>
  </si>
  <si>
    <t>Ingeniux Corp</t>
  </si>
  <si>
    <t>190001300</t>
  </si>
  <si>
    <t>ingeniux.com</t>
  </si>
  <si>
    <t>www.ingeniux.com</t>
  </si>
  <si>
    <t>SCHILLER INTERNATIONAL UNIV</t>
  </si>
  <si>
    <t>Rena Technologies GmbH</t>
  </si>
  <si>
    <t>RENA Technologies GmbH</t>
  </si>
  <si>
    <t>342961141</t>
  </si>
  <si>
    <t>Gütenbach</t>
  </si>
  <si>
    <t>http://www.rena.com</t>
  </si>
  <si>
    <t>日本ストライカー・ホールディング株式会社</t>
  </si>
  <si>
    <t>502957195</t>
  </si>
  <si>
    <t>http://www.stryker.co.jp/@stryker.com</t>
  </si>
  <si>
    <t>MAIRE TECNIMONT SPA</t>
  </si>
  <si>
    <t>338619735</t>
  </si>
  <si>
    <t>http://www.mairetecnimont.it</t>
  </si>
  <si>
    <t>德泰信息技术(上海)有限公司</t>
  </si>
  <si>
    <t>420802482</t>
  </si>
  <si>
    <t>http://delphi-tech.com</t>
  </si>
  <si>
    <t>LINCOLN LAW SCHOOL</t>
  </si>
  <si>
    <t>PHREESIA INC</t>
  </si>
  <si>
    <t>786571971</t>
  </si>
  <si>
    <t>http://www.phreesia.com</t>
  </si>
  <si>
    <t>INTERMUSEUM CONSERVATION ASSOCIATION</t>
  </si>
  <si>
    <t>ica-artconservation.org</t>
  </si>
  <si>
    <t>www.ica-artconservation.org</t>
  </si>
  <si>
    <t>CITY OF FAIRFIELD, OHIO</t>
  </si>
  <si>
    <t>074733890</t>
  </si>
  <si>
    <t>EQ-3 AG</t>
  </si>
  <si>
    <t>326958311</t>
  </si>
  <si>
    <t>eq-3.de</t>
  </si>
  <si>
    <t>SOLUTION 7</t>
  </si>
  <si>
    <t>solution7.co.uk</t>
  </si>
  <si>
    <t>www.solution7.co.uk</t>
  </si>
  <si>
    <t>TOWN OF LAPLATA</t>
  </si>
  <si>
    <t>JOHNSON AND JOHNSON INDONESIA PT</t>
  </si>
  <si>
    <t>728704537</t>
  </si>
  <si>
    <t>HUMAN KINETICS</t>
  </si>
  <si>
    <t>Human Kinetics</t>
  </si>
  <si>
    <t>LOWER MITCHAM</t>
  </si>
  <si>
    <t>humankinetics.com</t>
  </si>
  <si>
    <t>CAPELLE</t>
  </si>
  <si>
    <t>263320426</t>
  </si>
  <si>
    <t>VEZENOBRES</t>
  </si>
  <si>
    <t>PHONEPOWER LLC SPLA</t>
  </si>
  <si>
    <t>phonepower.com</t>
  </si>
  <si>
    <t>NATIONAL EDUCATION SERVICING</t>
  </si>
  <si>
    <t>GAS CITY-MILL TOWNSHIP PUBLIC LIBR</t>
  </si>
  <si>
    <t>159272442</t>
  </si>
  <si>
    <t>gascityindiana.com</t>
  </si>
  <si>
    <t>www.gcmtpl.lib.in.us</t>
  </si>
  <si>
    <t>HERBERT HOOVER PRESIDENTIAL LIBRARY</t>
  </si>
  <si>
    <t>UV Assurance</t>
  </si>
  <si>
    <t>Union Vie - Groupe Financier</t>
  </si>
  <si>
    <t>100064349</t>
  </si>
  <si>
    <t>www.uvassurance.ca</t>
  </si>
  <si>
    <t>INVERSIONES J E V H 17 C A</t>
  </si>
  <si>
    <t>CHAU KU &amp; LEUNG ARCHITECTS &amp; ENGINEERS LTD</t>
  </si>
  <si>
    <t>www.ckl.com.hk</t>
  </si>
  <si>
    <t>GP Günter Papenburg AG</t>
  </si>
  <si>
    <t>330295528</t>
  </si>
  <si>
    <t>Schwarmstedt</t>
  </si>
  <si>
    <t>http://www.gp-papenburg.de</t>
  </si>
  <si>
    <t>DELPHI ITM</t>
  </si>
  <si>
    <t>delphitechnology.ca</t>
  </si>
  <si>
    <t>VERONA SUGAR CREEK ELEMENTARY SCHOO</t>
  </si>
  <si>
    <t>100591882</t>
  </si>
  <si>
    <t>verona.k12.wi.us</t>
  </si>
  <si>
    <t>www.verona.k12.wi.us</t>
  </si>
  <si>
    <t>VALLEY PREP ACADEMY CHARTER SC</t>
  </si>
  <si>
    <t>ST EUGENE S SCHOOL</t>
  </si>
  <si>
    <t>St. Eugene School</t>
  </si>
  <si>
    <t>Paradores de Turismo de España, S.A.</t>
  </si>
  <si>
    <t>252497094</t>
  </si>
  <si>
    <t>www.parador.es</t>
  </si>
  <si>
    <t>COOKSON METAUX PRECIEUX AFINOR - CAPLAIN - ST-ANDRE - COOK-C</t>
  </si>
  <si>
    <t>384866893</t>
  </si>
  <si>
    <t>6si.fr</t>
  </si>
  <si>
    <t>www.cookson-clal.com</t>
  </si>
  <si>
    <t>Allied Engineering Group</t>
  </si>
  <si>
    <t>aeg-mea.com</t>
  </si>
  <si>
    <t>Suez Canal Container Terminal</t>
  </si>
  <si>
    <t>600755644</t>
  </si>
  <si>
    <t>Port Said</t>
  </si>
  <si>
    <t>http://www.scct.com.eg</t>
  </si>
  <si>
    <t>schaerholzbau ag altbüron</t>
  </si>
  <si>
    <t>480755326</t>
  </si>
  <si>
    <t>Altburon</t>
  </si>
  <si>
    <t>www.schaerholzbau.ch</t>
  </si>
  <si>
    <t>LIGUE NATIONALE CONTRE LE CANCER</t>
  </si>
  <si>
    <t>liguecancer-cd68.fr</t>
  </si>
  <si>
    <t>www.ligue-cancer.net</t>
  </si>
  <si>
    <t>AWRostamani</t>
  </si>
  <si>
    <t>559187637</t>
  </si>
  <si>
    <t>http://www.awrostamani.com</t>
  </si>
  <si>
    <t>Advanced Petrochemical Company</t>
  </si>
  <si>
    <t>557676082</t>
  </si>
  <si>
    <t>http://www.advancedpetrochem.com</t>
  </si>
  <si>
    <t>BANQUE DE LA REUNION</t>
  </si>
  <si>
    <t>282534986</t>
  </si>
  <si>
    <t>http://www.banquedelareunion.fr</t>
  </si>
  <si>
    <t>MOGAS HOLDINGS</t>
  </si>
  <si>
    <t>753016448</t>
  </si>
  <si>
    <t>mogasregional.com.au</t>
  </si>
  <si>
    <t>Norwegian Claims Link AS</t>
  </si>
  <si>
    <t>731305918</t>
  </si>
  <si>
    <t>ncl-as.no</t>
  </si>
  <si>
    <t>www.soderbergpartners.no</t>
  </si>
  <si>
    <t>SERV-ALL MECHANICAL SERVICES LTD</t>
  </si>
  <si>
    <t>serv-all.ca</t>
  </si>
  <si>
    <t>SARATOGA BRIDGES</t>
  </si>
  <si>
    <t>100996797</t>
  </si>
  <si>
    <t>http://www.saratogabridges.org</t>
  </si>
  <si>
    <t>THINK EDUCATION SOLUTIONS LLC SPLA</t>
  </si>
  <si>
    <t>SEACOAST TELECOMMUNICATION SERVICE BUREAU INC SPLA</t>
  </si>
  <si>
    <t>FAYETTEVILLE SCHOOL DISTRICT</t>
  </si>
  <si>
    <t>fcsboe.org</t>
  </si>
  <si>
    <t>www.fcsboe.org</t>
  </si>
  <si>
    <t>CREWS BANKING CORP</t>
  </si>
  <si>
    <t>611479957</t>
  </si>
  <si>
    <t>https://www.wauchulastatebank.com</t>
  </si>
  <si>
    <t>MONTESSORI COMMUNITY SCHOOL</t>
  </si>
  <si>
    <t>144368412</t>
  </si>
  <si>
    <t>CCRG</t>
  </si>
  <si>
    <t>146843359</t>
  </si>
  <si>
    <t>MONUMENT ELEMMENTARY</t>
  </si>
  <si>
    <t>AMERITECH COLLEGE</t>
  </si>
  <si>
    <t>AmeriTech College</t>
  </si>
  <si>
    <t>608977265</t>
  </si>
  <si>
    <t>www.ameritech.edu</t>
  </si>
  <si>
    <t>North East Region Water Corporation</t>
  </si>
  <si>
    <t>756677139</t>
  </si>
  <si>
    <t>WODONGA</t>
  </si>
  <si>
    <t>newater.com.au</t>
  </si>
  <si>
    <t>BARLOWORLD MOTOR AUST PTY LTD</t>
  </si>
  <si>
    <t xml:space="preserve">Mornington </t>
  </si>
  <si>
    <t>barloworldvw.com.au</t>
  </si>
  <si>
    <t>Winspire Solutions Pvt Ltd</t>
  </si>
  <si>
    <t>www.winspiresolutions.com</t>
  </si>
  <si>
    <t>Kynoch Sweden Holding AB</t>
  </si>
  <si>
    <t>554749861</t>
  </si>
  <si>
    <t>LJUNG</t>
  </si>
  <si>
    <t>http://www.tahydronics.com</t>
  </si>
  <si>
    <t>www.imiplc.com</t>
  </si>
  <si>
    <t>REALTA CHAKRADARMA</t>
  </si>
  <si>
    <t>PT. Realta Chakradarma</t>
  </si>
  <si>
    <t>728720798</t>
  </si>
  <si>
    <t>realta.co.id</t>
  </si>
  <si>
    <t>www.realta.co.id</t>
  </si>
  <si>
    <t>LIFE LABS</t>
  </si>
  <si>
    <t>Life Labs</t>
  </si>
  <si>
    <t>243310567</t>
  </si>
  <si>
    <t>http://www.lifelabs.com</t>
  </si>
  <si>
    <t>Degonda-Rehab SA</t>
  </si>
  <si>
    <t>483522835</t>
  </si>
  <si>
    <t>www.turbotwist.ch</t>
  </si>
  <si>
    <t>www.degonda.ch</t>
  </si>
  <si>
    <t>ARK SCHOOLS</t>
  </si>
  <si>
    <t>arkswift.org</t>
  </si>
  <si>
    <t>www.arkonline.org</t>
  </si>
  <si>
    <t>Indiana Dept of Education</t>
  </si>
  <si>
    <t>088979997</t>
  </si>
  <si>
    <t>http://doe.in.gov</t>
  </si>
  <si>
    <t>Essential Energy Services</t>
  </si>
  <si>
    <t>Essential Energy Services Trust</t>
  </si>
  <si>
    <t>243824781</t>
  </si>
  <si>
    <t>http://www.essentialenergy.ca</t>
  </si>
  <si>
    <t>KODIAK COMPUTER SERVICES ASP</t>
  </si>
  <si>
    <t>045800350</t>
  </si>
  <si>
    <t>kodiakcomputer.com</t>
  </si>
  <si>
    <t>SEBITTI OY</t>
  </si>
  <si>
    <t>sebitti oy</t>
  </si>
  <si>
    <t>sebitti.fi</t>
  </si>
  <si>
    <t>www.sebitti.fi</t>
  </si>
  <si>
    <t>Ggn</t>
  </si>
  <si>
    <t>GGN</t>
  </si>
  <si>
    <t>489369479</t>
  </si>
  <si>
    <t>http://www.ggn.nl</t>
  </si>
  <si>
    <t>Electricidade de Mocambique - EDM</t>
  </si>
  <si>
    <t>557738153</t>
  </si>
  <si>
    <t>http://www.edm.co.m</t>
  </si>
  <si>
    <t>Eurofins Scientific SA</t>
  </si>
  <si>
    <t>377498188</t>
  </si>
  <si>
    <t>Burkina Faso Government</t>
  </si>
  <si>
    <t>365576698</t>
  </si>
  <si>
    <t>http://gouvernement.gov.bf</t>
  </si>
  <si>
    <t>sunpower.com</t>
  </si>
  <si>
    <t>WILTON RE SERVICES INC</t>
  </si>
  <si>
    <t>181629572</t>
  </si>
  <si>
    <t>http://www.wiltonre.com</t>
  </si>
  <si>
    <t>UKF STAINLESS</t>
  </si>
  <si>
    <t>ukf-group.com</t>
  </si>
  <si>
    <t>GESTION Y ADMINISTRACION CORPORATIVA SA DE CV / GRUPO GONDI SA DE CV</t>
  </si>
  <si>
    <t>812905768</t>
  </si>
  <si>
    <t>http://grupogondi.com</t>
  </si>
  <si>
    <t>CLEVELAND METROPARKS</t>
  </si>
  <si>
    <t>MARGERT COMM CNTR SCHL</t>
  </si>
  <si>
    <t>PHILLIPS EDISON AND COMPA</t>
  </si>
  <si>
    <t>041884093</t>
  </si>
  <si>
    <t>http://www.phillipsedison.com</t>
  </si>
  <si>
    <t>MITSOL CC</t>
  </si>
  <si>
    <t>LOXAM</t>
  </si>
  <si>
    <t>267416233</t>
  </si>
  <si>
    <t>http://www.loxam-module.com</t>
  </si>
  <si>
    <t>HILLIER HOPKINS LLP</t>
  </si>
  <si>
    <t>wavesexpress.com</t>
  </si>
  <si>
    <t>Bieze Food Groep B.V.</t>
  </si>
  <si>
    <t>409591554</t>
  </si>
  <si>
    <t>www.biezefoodgroup.nl</t>
  </si>
  <si>
    <t>PLEXEON LOGISTICS INC</t>
  </si>
  <si>
    <t>Plexeon Logistics</t>
  </si>
  <si>
    <t>www.plexeon.com</t>
  </si>
  <si>
    <t>アルファ・ラバル株式会社</t>
  </si>
  <si>
    <t>363328631</t>
  </si>
  <si>
    <t>http://www.alfalaval.jp/about-us/1/</t>
  </si>
  <si>
    <t>株式会社ハーモニック・ドライブ・システムズ</t>
  </si>
  <si>
    <t>502705950</t>
  </si>
  <si>
    <t>http://www.hds.co.jp</t>
  </si>
  <si>
    <t>名工建設株式会社</t>
  </si>
  <si>
    <t>503199830</t>
  </si>
  <si>
    <t>http://www.meikokensetsu.co.jp</t>
  </si>
  <si>
    <t>アヴネット株式会社</t>
  </si>
  <si>
    <t>502743272</t>
  </si>
  <si>
    <t>http://www.avnet.co.jp/</t>
  </si>
  <si>
    <t>株式会社三冷社</t>
  </si>
  <si>
    <t>504511422</t>
  </si>
  <si>
    <t>http://www.sanrei.co.jp</t>
  </si>
  <si>
    <t>LEARNING LAB INC</t>
  </si>
  <si>
    <t>CLARKSON EYECARE (AKA Eyecare Partners LLC)</t>
  </si>
  <si>
    <t>053903527</t>
  </si>
  <si>
    <t>http://www.clarksoneyecare.com</t>
  </si>
  <si>
    <t>TROY UNIVERSITY - PHENIX</t>
  </si>
  <si>
    <t>CIVITAS SCHOOLS</t>
  </si>
  <si>
    <t>Civitas Schools</t>
  </si>
  <si>
    <t>株式会社エス・エム・エス</t>
  </si>
  <si>
    <t>356197215</t>
  </si>
  <si>
    <t>http://www.bm-sms.co.jp</t>
  </si>
  <si>
    <t>Granicus</t>
  </si>
  <si>
    <t>http://www.genesisintermodaldelivery.com</t>
  </si>
  <si>
    <t>EMA VENDEE STE KLM</t>
  </si>
  <si>
    <t>291085111</t>
  </si>
  <si>
    <t>MONTAIGU</t>
  </si>
  <si>
    <t>Scrutton Bland</t>
  </si>
  <si>
    <t>226613370</t>
  </si>
  <si>
    <t>http://www.scruttonbland.co.uk/</t>
  </si>
  <si>
    <t>LUALDI S.P.A.</t>
  </si>
  <si>
    <t>Lualdi S.P.A.</t>
  </si>
  <si>
    <t>Marcallo con Casone</t>
  </si>
  <si>
    <t>www.lualdiporte.com</t>
  </si>
  <si>
    <t>Stichting M.A.J. Brabant</t>
  </si>
  <si>
    <t>株式会社ヤマトメタル</t>
  </si>
  <si>
    <t>yamato-metal.com</t>
  </si>
  <si>
    <t>NORTH LITTLE ROCK FIRST UNITED</t>
  </si>
  <si>
    <t>IGNACIO COMMUNITY LIBRARY</t>
  </si>
  <si>
    <t>128101206</t>
  </si>
  <si>
    <t>ignaciolibrary.org</t>
  </si>
  <si>
    <t>HEINEKEN - COL</t>
  </si>
  <si>
    <t>BAYER CR</t>
  </si>
  <si>
    <t>853037257</t>
  </si>
  <si>
    <t>Tibás</t>
  </si>
  <si>
    <t>THE TOWN OF LADY LAKE</t>
  </si>
  <si>
    <t>805983608</t>
  </si>
  <si>
    <t>Lady Lake</t>
  </si>
  <si>
    <t>TEXAS COMPUTER EDUCATION ASSOCIATION</t>
  </si>
  <si>
    <t>799799825</t>
  </si>
  <si>
    <t>tcea.org</t>
  </si>
  <si>
    <t>EDISON COLLEGE</t>
  </si>
  <si>
    <t>ALCONA COUNTY LIBRARY</t>
  </si>
  <si>
    <t>159404391</t>
  </si>
  <si>
    <t>alcona-county.net</t>
  </si>
  <si>
    <t>library.alcona.lib.mi.us</t>
  </si>
  <si>
    <t>Strad Energy Services Ltd</t>
  </si>
  <si>
    <t>240251871</t>
  </si>
  <si>
    <t>stradenergy.com</t>
  </si>
  <si>
    <t>www.stradinc.com</t>
  </si>
  <si>
    <t>中国邮政集团有限公司</t>
  </si>
  <si>
    <t>527724684</t>
  </si>
  <si>
    <t>http://www.chinapost.com.cn</t>
  </si>
  <si>
    <t>Pepper Group Limited</t>
  </si>
  <si>
    <t>740741806</t>
  </si>
  <si>
    <t>http://www.pepperhomeloans.com.au</t>
  </si>
  <si>
    <t>DNA Oyj</t>
  </si>
  <si>
    <t>537962974</t>
  </si>
  <si>
    <t>http://www.dnafinland.fi</t>
  </si>
  <si>
    <t>MINORITY &amp; WOMEN EDUCATIONAL LABOR AGENCY</t>
  </si>
  <si>
    <t>800024213</t>
  </si>
  <si>
    <t>CSI LABS</t>
  </si>
  <si>
    <t>009582441</t>
  </si>
  <si>
    <t>csilaboratories.com</t>
  </si>
  <si>
    <t>ADVANCED MATERIALS TECHNOLOGY</t>
  </si>
  <si>
    <t>HONDA MOTOR RUS OOO</t>
  </si>
  <si>
    <t>357410740</t>
  </si>
  <si>
    <t>VALE AUSTRALIA</t>
  </si>
  <si>
    <t>740004445</t>
  </si>
  <si>
    <t>http://www.integracoal.com.au</t>
  </si>
  <si>
    <t>AVOYELLES PARISH SCHOOL BOARD</t>
  </si>
  <si>
    <t>STOKES COUNTY SCHOOLS</t>
  </si>
  <si>
    <t>078669911</t>
  </si>
  <si>
    <t>www.stokes.k12.nc.us</t>
  </si>
  <si>
    <t>MOLINO FLORHUILA/TRANSHUILA/MOLINOS ROA/GRUPO GERFT</t>
  </si>
  <si>
    <t>880245779</t>
  </si>
  <si>
    <t>http://www.florhuila.com</t>
  </si>
  <si>
    <t>NIAGARA BOTTLING LLC</t>
  </si>
  <si>
    <t>118370142</t>
  </si>
  <si>
    <t>http://www.niagarawater.com</t>
  </si>
  <si>
    <t>MCAULIFFE REGIONAL CHARTER PUB SCH</t>
  </si>
  <si>
    <t>SCACS</t>
  </si>
  <si>
    <t>SHELBY CO PUBLIC SCHOOLS</t>
  </si>
  <si>
    <t>005050591</t>
  </si>
  <si>
    <t>shelby.kyschools.us</t>
  </si>
  <si>
    <t>www.visitshelbyky.com</t>
  </si>
  <si>
    <t>MOFFAT CONSOLADATED SCHOOL</t>
  </si>
  <si>
    <t>153647938</t>
  </si>
  <si>
    <t>Pride Purple Properties</t>
  </si>
  <si>
    <t>pridepurpleproperties.com</t>
  </si>
  <si>
    <t>THYSSENKRUPP MATERIALS VIETNAM</t>
  </si>
  <si>
    <t>VINH PHUC</t>
  </si>
  <si>
    <t>THIEN MINH GROUP</t>
  </si>
  <si>
    <t>555237702</t>
  </si>
  <si>
    <t>http://www.victoriahotels.asia/en</t>
  </si>
  <si>
    <t>莱姆电子(北京)有限公司</t>
  </si>
  <si>
    <t>654426154</t>
  </si>
  <si>
    <t>http://www.lem.com/cn/cn/component/option,com_frontpage/itemid,570</t>
  </si>
  <si>
    <t>Carante Groep</t>
  </si>
  <si>
    <t>409606209</t>
  </si>
  <si>
    <t>http://www.carantegroep.nl</t>
  </si>
  <si>
    <t>Blue Ribbon Foods</t>
  </si>
  <si>
    <t>Landkreis Zollernalbkreis</t>
  </si>
  <si>
    <t>341108654</t>
  </si>
  <si>
    <t>http://www.zollernalbkreis.de</t>
  </si>
  <si>
    <t>Wasserversorgungs-Genossenschaft</t>
  </si>
  <si>
    <t>485541692</t>
  </si>
  <si>
    <t>rittmeyer.com</t>
  </si>
  <si>
    <t>www.wasseraffoltern.ch</t>
  </si>
  <si>
    <t>CTY CP DAU THUC VAT TUONG AN</t>
  </si>
  <si>
    <t>http://www.tuongan.com.vn/vn/home.aspx</t>
  </si>
  <si>
    <t>Global Capital P.L.C</t>
  </si>
  <si>
    <t>565520678</t>
  </si>
  <si>
    <t>Gzira</t>
  </si>
  <si>
    <t>http://www.globalcapital.com.mt</t>
  </si>
  <si>
    <t>FISHBACK FINANCIAL CORPORATION</t>
  </si>
  <si>
    <t>079527118</t>
  </si>
  <si>
    <t>http://www.bankeasy.com</t>
  </si>
  <si>
    <t>UNIVERSIDAD IBEROAMERICANA A C</t>
  </si>
  <si>
    <t>589719934</t>
  </si>
  <si>
    <t>http://www.uia.mx</t>
  </si>
  <si>
    <t>ARLINGTON PUBLIC SCHOOL DISTRICT</t>
  </si>
  <si>
    <t>025763611</t>
  </si>
  <si>
    <t>http://www.arlington.k12.va.us</t>
  </si>
  <si>
    <t>SOUTH BERKSHIRE EDUC COLLABORATIVE</t>
  </si>
  <si>
    <t>GREAT BARRINGTON</t>
  </si>
  <si>
    <t>EKONIVATEHNIKA-HOLDING / ЭкоНиваТехника-Холдинг ООО</t>
  </si>
  <si>
    <t>565711686</t>
  </si>
  <si>
    <t>Воронеж</t>
  </si>
  <si>
    <t>http://ekoniva-apk.ru</t>
  </si>
  <si>
    <t>The National Bank of Ras Al Khaimah (P.S.C)</t>
  </si>
  <si>
    <t>559237468</t>
  </si>
  <si>
    <t>http://rakbank.ae</t>
  </si>
  <si>
    <t>COORSTEK INC</t>
  </si>
  <si>
    <t>144289923</t>
  </si>
  <si>
    <t>http://www.coorstek.com</t>
  </si>
  <si>
    <t>株式会社シーチェンジ・ジャパン</t>
  </si>
  <si>
    <t>gree.co.jp</t>
  </si>
  <si>
    <t>Credendo</t>
  </si>
  <si>
    <t>Al-Khabeer Capital</t>
  </si>
  <si>
    <t>557712259</t>
  </si>
  <si>
    <t>http://www.al-khabeer.com</t>
  </si>
  <si>
    <t>Orange County Public Libraries</t>
  </si>
  <si>
    <t>120431655</t>
  </si>
  <si>
    <t>ocpl.org</t>
  </si>
  <si>
    <t>ABU DHABI NATIONAL ENERGY COMPANY (TAQA)</t>
  </si>
  <si>
    <t>Abu Dhabi National Energy Company (TAQA)</t>
  </si>
  <si>
    <t>559249840</t>
  </si>
  <si>
    <t>http://www.taqa.ae</t>
  </si>
  <si>
    <t>ADVANCED OFFICE SYSTEMS</t>
  </si>
  <si>
    <t>ALLEGHAMY COUNTY PUBLIC SCHOOL</t>
  </si>
  <si>
    <t>100079326</t>
  </si>
  <si>
    <t>Low Moor</t>
  </si>
  <si>
    <t>alleghany.k12.va.us</t>
  </si>
  <si>
    <t>WESTERN OKLAHOMA CHRISTIAN SCH</t>
  </si>
  <si>
    <t>NEW ENGLAND RABBINICAL COLLEGE</t>
  </si>
  <si>
    <t>565491678</t>
  </si>
  <si>
    <t>www.cargill.bg</t>
  </si>
  <si>
    <t>558448979</t>
  </si>
  <si>
    <t>CARGILL INC.</t>
  </si>
  <si>
    <t>XE.COM</t>
  </si>
  <si>
    <t>201133936</t>
  </si>
  <si>
    <t>http://www.xe.com/</t>
  </si>
  <si>
    <t>www.xe.com</t>
  </si>
  <si>
    <t>Brainforce</t>
  </si>
  <si>
    <t>386483077</t>
  </si>
  <si>
    <t>CBHS HEALTH FUND LIMITED</t>
  </si>
  <si>
    <t>CBHS Health Fund Limited</t>
  </si>
  <si>
    <t>758391544</t>
  </si>
  <si>
    <t>http://cbhs.com.au/</t>
  </si>
  <si>
    <t>舜宇光学科技(集团)有限公司</t>
  </si>
  <si>
    <t>527766210</t>
  </si>
  <si>
    <t>余姚</t>
  </si>
  <si>
    <t>http://sunnyoptical.com</t>
  </si>
  <si>
    <t>THE LIFESTYLE GROUP</t>
  </si>
  <si>
    <t>lifestylegroup.com</t>
  </si>
  <si>
    <t>SEEM COLLABORATIVE</t>
  </si>
  <si>
    <t>TROY PUB LIB</t>
  </si>
  <si>
    <t>troymi.gov</t>
  </si>
  <si>
    <t>NORFOLK LIBRARY</t>
  </si>
  <si>
    <t>The Norfolk Library</t>
  </si>
  <si>
    <t>norfolklibrary.org</t>
  </si>
  <si>
    <t>www.norfolklibrary.org</t>
  </si>
  <si>
    <t>PEETZ PUBLIC SCHOOL</t>
  </si>
  <si>
    <t>PEETZ</t>
  </si>
  <si>
    <t>SARAH BUSH LINCOLN HEALTH CTR</t>
  </si>
  <si>
    <t>071429054</t>
  </si>
  <si>
    <t>Mattoon</t>
  </si>
  <si>
    <t>CARGILL INC.  ORPORATED</t>
  </si>
  <si>
    <t>Cargill Ghana Limited</t>
  </si>
  <si>
    <t>954574930</t>
  </si>
  <si>
    <t>www.cargill.com/worldwide/ghana</t>
  </si>
  <si>
    <t>EMPACADORA PERRY CARGILL INC</t>
  </si>
  <si>
    <t>846069854</t>
  </si>
  <si>
    <t>http://www.cargill.com/</t>
  </si>
  <si>
    <t>GRUPO ALCON CARGILL COOPERATIVA DE EMPLEADOS DE GRUPO ALCON</t>
  </si>
  <si>
    <t>VILLA NUEVA</t>
  </si>
  <si>
    <t>Cargill Kenya Ltd</t>
  </si>
  <si>
    <t>954552092</t>
  </si>
  <si>
    <t>SOHO VFX</t>
  </si>
  <si>
    <t>Soho VFX</t>
  </si>
  <si>
    <t>sohovfx.com</t>
  </si>
  <si>
    <t>EHOVE JOINT VOCATIONAL SCHOOL</t>
  </si>
  <si>
    <t>MID WISCONSIN FEDERATED LIBRARY</t>
  </si>
  <si>
    <t>HORICON</t>
  </si>
  <si>
    <t>THE ACADEMIC APPROACH</t>
  </si>
  <si>
    <t>STONEAGE</t>
  </si>
  <si>
    <t>021702105</t>
  </si>
  <si>
    <t>stoneagetools.com</t>
  </si>
  <si>
    <t>www.stoneagetools.com</t>
  </si>
  <si>
    <t>PRIMSOTSBANK / ПРИМСОЦБАНК СКБ ПРИМОРЬЯ ОАО</t>
  </si>
  <si>
    <t>565654464</t>
  </si>
  <si>
    <t>http://pskb.com</t>
  </si>
  <si>
    <t>Armor Group (K) Ltd</t>
  </si>
  <si>
    <t>CAOA MONTADORA DE VEICULOS</t>
  </si>
  <si>
    <t>914585844</t>
  </si>
  <si>
    <t>http://www.caoamontadora.com.br</t>
  </si>
  <si>
    <t>JST INDONESIA</t>
  </si>
  <si>
    <t>JST Indonesia</t>
  </si>
  <si>
    <t>728862413</t>
  </si>
  <si>
    <t>http://jst.com.sg</t>
  </si>
  <si>
    <t>www.jst-mfg.com</t>
  </si>
  <si>
    <t>CHERKIZOVO GROUP / ЧЕРКИЗОВО ГРУППА ОАО</t>
  </si>
  <si>
    <t>http://www.cherkizovsky.ru</t>
  </si>
  <si>
    <t>KASSON</t>
  </si>
  <si>
    <t>558496684</t>
  </si>
  <si>
    <t>SHERIDANS ACCOUNTANTS AND FINANCIAL</t>
  </si>
  <si>
    <t>GLENELG NORTH</t>
  </si>
  <si>
    <t>sheridans.net.au</t>
  </si>
  <si>
    <t>www.sheridans.net.au</t>
  </si>
  <si>
    <t>SOFTERWARE INC</t>
  </si>
  <si>
    <t>softerware.com</t>
  </si>
  <si>
    <t>934243213</t>
  </si>
  <si>
    <t>CARGILL CHILE LTDA MOSAIC DE CHILE FERTILIZANTES LTDA</t>
  </si>
  <si>
    <t>EDITORA PASO DEL NORTE S.A. de C.V.</t>
  </si>
  <si>
    <t>810893354</t>
  </si>
  <si>
    <t>www.diario.com.mx</t>
  </si>
  <si>
    <t>SOFAR SPA</t>
  </si>
  <si>
    <t>428613301</t>
  </si>
  <si>
    <t>TREZZANO ROSA</t>
  </si>
  <si>
    <t>http://www.sofarfarm.it</t>
  </si>
  <si>
    <t>HOME DEPOT DE MEXICO S. de R.L. de C.V.</t>
  </si>
  <si>
    <t>812558526</t>
  </si>
  <si>
    <t>http://www.homedepot.com.mx</t>
  </si>
  <si>
    <t>PROPHET PLC</t>
  </si>
  <si>
    <t>Knowmax</t>
  </si>
  <si>
    <t>489220860</t>
  </si>
  <si>
    <t>knowmax.nl</t>
  </si>
  <si>
    <t>Kraftway Corporation PLC</t>
  </si>
  <si>
    <t>KRAFTWAY Computers / ZAO KRFTWAY KORPORATION PLS</t>
  </si>
  <si>
    <t>HARUM INDAH SARI TOURS AND TRAVEL PT</t>
  </si>
  <si>
    <t>726564680</t>
  </si>
  <si>
    <t>DENPASAR</t>
  </si>
  <si>
    <t>http://his-travel.co.id</t>
  </si>
  <si>
    <t>www.his-travel.co.id</t>
  </si>
  <si>
    <t>CAMIL ALIMENTOS S/A</t>
  </si>
  <si>
    <t>899691364</t>
  </si>
  <si>
    <t>http://www.camil.com.br</t>
  </si>
  <si>
    <t>3M Belarus Rep.Office</t>
  </si>
  <si>
    <t>DENVER CHILDRENS MUSEUM</t>
  </si>
  <si>
    <t>Denver Childrens Museum</t>
  </si>
  <si>
    <t>010612620</t>
  </si>
  <si>
    <t>mychildsmuseum.org</t>
  </si>
  <si>
    <t>www.mychildsmuseum.org</t>
  </si>
  <si>
    <t>Dr. Theiss Naturwaren GmbH</t>
  </si>
  <si>
    <t>316243286</t>
  </si>
  <si>
    <t>www.naturwaren-theiss.de</t>
  </si>
  <si>
    <t>Contact a Family</t>
  </si>
  <si>
    <t>294457940</t>
  </si>
  <si>
    <t>cafamily.org.uk</t>
  </si>
  <si>
    <t>www.contact.org.uk</t>
  </si>
  <si>
    <t>APL Sri Lanka (Private) Limited</t>
  </si>
  <si>
    <t>067266841</t>
  </si>
  <si>
    <t>apl.com</t>
  </si>
  <si>
    <t>Gallaher Northern Europe AB</t>
  </si>
  <si>
    <t>H.R. Pfäffli AG</t>
  </si>
  <si>
    <t>481390052</t>
  </si>
  <si>
    <t>www.taschenproduzent.ch</t>
  </si>
  <si>
    <t>中国嘉德国际拍卖有限公司</t>
  </si>
  <si>
    <t>531120306</t>
  </si>
  <si>
    <t>cguardian.com</t>
  </si>
  <si>
    <t>에이케이아이에스</t>
  </si>
  <si>
    <t>557807275</t>
  </si>
  <si>
    <t>http://www.akis.co.kr</t>
  </si>
  <si>
    <t>AMORIA BOND LTD</t>
  </si>
  <si>
    <t>amoriabond.com</t>
  </si>
  <si>
    <t>www.amoriabond.com</t>
  </si>
  <si>
    <t>SOFTCHOICE</t>
  </si>
  <si>
    <t>Softchoice</t>
  </si>
  <si>
    <t>927619366</t>
  </si>
  <si>
    <t>www.softchoice.com</t>
  </si>
  <si>
    <t>IMG WORLDWIDE</t>
  </si>
  <si>
    <t>742232601</t>
  </si>
  <si>
    <t>imgworld.com</t>
  </si>
  <si>
    <t>EUROPEAN RAILWAY AGENCY</t>
  </si>
  <si>
    <t>260357734</t>
  </si>
  <si>
    <t>VALENCIENNES</t>
  </si>
  <si>
    <t>http://www.evaluant.com</t>
  </si>
  <si>
    <t>COCA COLA SATIS VE DAGITIM A.S.</t>
  </si>
  <si>
    <t>株式会社アトラエ</t>
  </si>
  <si>
    <t>atrae.co.jp</t>
  </si>
  <si>
    <t>SolutionHealth</t>
  </si>
  <si>
    <t>073991085</t>
  </si>
  <si>
    <t>http://www.elliothospital.org</t>
  </si>
  <si>
    <t>NS Solutions Corporation</t>
  </si>
  <si>
    <t>jp.nssol.nipponsteel.com</t>
  </si>
  <si>
    <t>ACCIDENT EXCHANGE LTD</t>
  </si>
  <si>
    <t>221221034</t>
  </si>
  <si>
    <t>http://www.accidentexchange.com</t>
  </si>
  <si>
    <t>National Exhibition Centre</t>
  </si>
  <si>
    <t>219170727</t>
  </si>
  <si>
    <t>http://www.necgroup.co.uk</t>
  </si>
  <si>
    <t>NXP Semiconductors Netherlands B.V.</t>
  </si>
  <si>
    <t>414673368</t>
  </si>
  <si>
    <t>http://www.nxp.com</t>
  </si>
  <si>
    <t>TEMPLE EMANU-EL</t>
  </si>
  <si>
    <t>CLOSTER</t>
  </si>
  <si>
    <t>SACRED HEART OF JESUS</t>
  </si>
  <si>
    <t>CITY OF FORT MYERS BEACH-PUBLIC LIBRARY DIST</t>
  </si>
  <si>
    <t>City of Fort Myers Beach-Public Library Dist</t>
  </si>
  <si>
    <t>159589761</t>
  </si>
  <si>
    <t>FT MYERS BEACH</t>
  </si>
  <si>
    <t>http://www.fmb.lib.fl.us</t>
  </si>
  <si>
    <t>THYSSENKRUPP ELEVATOR - QATAR</t>
  </si>
  <si>
    <t>Thyssenkrupp Elevator - Qatar</t>
  </si>
  <si>
    <t>559214326</t>
  </si>
  <si>
    <t>www.thyssenkrupp-elevator.com</t>
  </si>
  <si>
    <t>Spectraforce</t>
  </si>
  <si>
    <t>179519967</t>
  </si>
  <si>
    <t>http://www.spectraforce.com</t>
  </si>
  <si>
    <t>Landratsamt Altenburger Land</t>
  </si>
  <si>
    <t>340543104</t>
  </si>
  <si>
    <t>Altenburg</t>
  </si>
  <si>
    <t>http://www.altenburgerland.de</t>
  </si>
  <si>
    <t>www.altenburgerland.de</t>
  </si>
  <si>
    <t>Huws Gray</t>
  </si>
  <si>
    <t>HINCK S A</t>
  </si>
  <si>
    <t>HINCK SA</t>
  </si>
  <si>
    <t>970545281</t>
  </si>
  <si>
    <t>hinckelectric.com</t>
  </si>
  <si>
    <t>www.aretha.net</t>
  </si>
  <si>
    <t>AUTORIDAD NACIONAL PARA LA INNOVACIÓN GUBERNAMENTAL</t>
  </si>
  <si>
    <t>853771806</t>
  </si>
  <si>
    <t>https://innovacion.gob.pa</t>
  </si>
  <si>
    <t>JEFFERSON CENTER FOR MENTAL HE</t>
  </si>
  <si>
    <t>087372140</t>
  </si>
  <si>
    <t>jcmh.org</t>
  </si>
  <si>
    <t>www.jcmh.org</t>
  </si>
  <si>
    <t>GRUPO MONTEBLANCO S.A. de C.V. HONGOS DE MEXICO S.A.</t>
  </si>
  <si>
    <t>810326157</t>
  </si>
  <si>
    <t>http://www.monteblanco.com.mx</t>
  </si>
  <si>
    <t>STATPRO CANADA</t>
  </si>
  <si>
    <t>Statpro Canada</t>
  </si>
  <si>
    <t>253106140</t>
  </si>
  <si>
    <t>http://statpro.com</t>
  </si>
  <si>
    <t>www.statpro.com</t>
  </si>
  <si>
    <t>Svi E-Solutions Inc</t>
  </si>
  <si>
    <t>sviesolutions.com</t>
  </si>
  <si>
    <t>www.sviesolutions.com</t>
  </si>
  <si>
    <t>Фокстрот, ГК (Foxtrot, Group of Companies)</t>
  </si>
  <si>
    <t>http://foxtrot.ua</t>
  </si>
  <si>
    <t>Heidewasser GmbH</t>
  </si>
  <si>
    <t>344034806</t>
  </si>
  <si>
    <t>http://www.heidewasser.de</t>
  </si>
  <si>
    <t>www.heidewasser.de</t>
  </si>
  <si>
    <t>ESSENCE INDONESIA</t>
  </si>
  <si>
    <t>Essence Indonesia</t>
  </si>
  <si>
    <t>728662313</t>
  </si>
  <si>
    <t>http://iff.com</t>
  </si>
  <si>
    <t>www.iff.com</t>
  </si>
  <si>
    <t>CORPORATIVO FRAGUA S.A. de C.V.</t>
  </si>
  <si>
    <t>812546158</t>
  </si>
  <si>
    <t>http://www.fragua.com.mx</t>
  </si>
  <si>
    <t>OXEA CORPORATION</t>
  </si>
  <si>
    <t>792038346</t>
  </si>
  <si>
    <t>Gesundheit Nordhessen Holding AG</t>
  </si>
  <si>
    <t>341038187</t>
  </si>
  <si>
    <t>http://gesundheit-nordhessen.de/</t>
  </si>
  <si>
    <t>Franz-Haniel &amp; Cie. GmbH</t>
  </si>
  <si>
    <t>315145086</t>
  </si>
  <si>
    <t>http://www.haniel.de</t>
  </si>
  <si>
    <t>Atlas Group of Industries</t>
  </si>
  <si>
    <t>645352006</t>
  </si>
  <si>
    <t>http://www.atlas-group.com</t>
  </si>
  <si>
    <t>www.abl.atlas.pk</t>
  </si>
  <si>
    <t>COGNIS CAPITAL SERVICES LTD</t>
  </si>
  <si>
    <t>424183866</t>
  </si>
  <si>
    <t>cogniscapital.com</t>
  </si>
  <si>
    <t>DAIMLER CHRYSLER COLUMBIA S.A.</t>
  </si>
  <si>
    <t>880245407</t>
  </si>
  <si>
    <t>daimler.com.co</t>
  </si>
  <si>
    <t>EUROPEAN OMBUDSMAN</t>
  </si>
  <si>
    <t>ombudsman.europa.eu</t>
  </si>
  <si>
    <t>FINANCIAL OMBUDSMAN SERVICE LIMITED</t>
  </si>
  <si>
    <t>Financial Ombudsman Service Limited</t>
  </si>
  <si>
    <t>http://fos.org.au</t>
  </si>
  <si>
    <t>GIGA PTY LTD</t>
  </si>
  <si>
    <t>Giga Pty Ltd</t>
  </si>
  <si>
    <t>BPR PALU LOKADANA UTAMA</t>
  </si>
  <si>
    <t>Bpr Palu Lokadana Utama</t>
  </si>
  <si>
    <t>PALU</t>
  </si>
  <si>
    <t>http://bprpalu.com</t>
  </si>
  <si>
    <t>BPR IRIAN SENTOSA</t>
  </si>
  <si>
    <t>Bpr Irian Sentosa</t>
  </si>
  <si>
    <t>JAYAPURA</t>
  </si>
  <si>
    <t>http://bpririan.com</t>
  </si>
  <si>
    <t>MGM Grand Paradise Limited</t>
  </si>
  <si>
    <t>448600866</t>
  </si>
  <si>
    <t>mgmmacau.com</t>
  </si>
  <si>
    <t>Hela Gewürzwerk Hermann Laue GmbH &amp; Co. KG</t>
  </si>
  <si>
    <t>http://www.hela.eu</t>
  </si>
  <si>
    <t>ФИНАНСОВЫЙ УНИВЕРСИТЕТ ПРИ ПРАВИТЕЛЬСТВЕ РФ</t>
  </si>
  <si>
    <t>http://fa.ru</t>
  </si>
  <si>
    <t>Affinity eSolutions</t>
  </si>
  <si>
    <t>AFFINITY ESOLUTIONS INC</t>
  </si>
  <si>
    <t>205148732</t>
  </si>
  <si>
    <t>http://www.affinityplace.com</t>
  </si>
  <si>
    <t>EAST RICHLAND COMMUNITY UNIT SCHOOL</t>
  </si>
  <si>
    <t>145770066</t>
  </si>
  <si>
    <t>http://discoveryk8.org</t>
  </si>
  <si>
    <t>FRIONA PUBLIC LIBRARY</t>
  </si>
  <si>
    <t>159581289</t>
  </si>
  <si>
    <t>FRIONA</t>
  </si>
  <si>
    <t>frionalibrary.org</t>
  </si>
  <si>
    <t>www.frionarealestate.com</t>
  </si>
  <si>
    <t>GA-CITY OF ATHENS / CLARKE COUNTY</t>
  </si>
  <si>
    <t>782816698</t>
  </si>
  <si>
    <t>http://www.athensclarkecounty.com</t>
  </si>
  <si>
    <t>META</t>
  </si>
  <si>
    <t>079642127</t>
  </si>
  <si>
    <t>http://www.facebook.com</t>
  </si>
  <si>
    <t>Aptean</t>
  </si>
  <si>
    <t>071871586</t>
  </si>
  <si>
    <t>http://www.cdmsg.com</t>
  </si>
  <si>
    <t>EXPRO AMERICAS, L.P.</t>
  </si>
  <si>
    <t>expro.com</t>
  </si>
  <si>
    <t>forteq Nidau AG</t>
  </si>
  <si>
    <t>486264807</t>
  </si>
  <si>
    <t>http://www.forteq.ch</t>
  </si>
  <si>
    <t>REGINA COELI ACADEMY</t>
  </si>
  <si>
    <t>Regina Coeli Academy</t>
  </si>
  <si>
    <t>797493694</t>
  </si>
  <si>
    <t>reginacoeliacademy.com</t>
  </si>
  <si>
    <t>LAW IN ORDER ELECTRONIC PTY LTD</t>
  </si>
  <si>
    <t>http://www.lawinorder.com.au</t>
  </si>
  <si>
    <t>GREENWOOD PUBLIC LIBRARY</t>
  </si>
  <si>
    <t>079250768</t>
  </si>
  <si>
    <t>www.glpls.com</t>
  </si>
  <si>
    <t>OCONEE RESA</t>
  </si>
  <si>
    <t>TENNILLE</t>
  </si>
  <si>
    <t>TRANSFIGURATION CATHOLIC</t>
  </si>
  <si>
    <t>OBRIEN BUSINESS GROUP</t>
  </si>
  <si>
    <t>obrienbusinessgroup.com</t>
  </si>
  <si>
    <t>Ge Healthcare Technologies Norway AS</t>
  </si>
  <si>
    <t>GE Healthcare Technologies Norway AS</t>
  </si>
  <si>
    <t>515029643</t>
  </si>
  <si>
    <t>Al-Zamil Trading And Transportation Company</t>
  </si>
  <si>
    <t>557722696</t>
  </si>
  <si>
    <t>http://www.zamilco.com/en/pages/home</t>
  </si>
  <si>
    <t>TOURISM DEVELOPMENT AND INVESTMENT COMPANY</t>
  </si>
  <si>
    <t>559187931</t>
  </si>
  <si>
    <t>http://www.tdic.ae</t>
  </si>
  <si>
    <t>MAESSU</t>
  </si>
  <si>
    <t>FORT TOTTEN HIGH SCHOOL</t>
  </si>
  <si>
    <t>193609922</t>
  </si>
  <si>
    <t>Fort Totten</t>
  </si>
  <si>
    <t>NORTH WASCO COUNTY SCHOOL DISTRICT</t>
  </si>
  <si>
    <t>nwasco.k12.or.us</t>
  </si>
  <si>
    <t>www.nwasco.k12.or.us</t>
  </si>
  <si>
    <t>德国克朗斯股份有限公司北京代表处</t>
  </si>
  <si>
    <t>527973227</t>
  </si>
  <si>
    <t>cn.krones.com</t>
  </si>
  <si>
    <t>EXCEL SOLUTIONS TEAM</t>
  </si>
  <si>
    <t>Excel Solutions Team</t>
  </si>
  <si>
    <t>607063208</t>
  </si>
  <si>
    <t>Firstsource Solutions Ltd</t>
  </si>
  <si>
    <t>676366740</t>
  </si>
  <si>
    <t>河南教育厅</t>
  </si>
  <si>
    <t>527692816</t>
  </si>
  <si>
    <t>http://www.haedu.gov.cn</t>
  </si>
  <si>
    <t>Stadt Lohne</t>
  </si>
  <si>
    <t>340406673</t>
  </si>
  <si>
    <t>Lohne (Oldenburg)</t>
  </si>
  <si>
    <t>lohne.de</t>
  </si>
  <si>
    <t>www.lohne.de</t>
  </si>
  <si>
    <t>EMKA TECHNOLOGIES</t>
  </si>
  <si>
    <t>019904241</t>
  </si>
  <si>
    <t>emka.fr</t>
  </si>
  <si>
    <t>www.emkatech.com</t>
  </si>
  <si>
    <t>SOUTH HAVEN UNIF SCH DIST</t>
  </si>
  <si>
    <t>Valcon A/S</t>
  </si>
  <si>
    <t>Valcon</t>
  </si>
  <si>
    <t>306095204</t>
  </si>
  <si>
    <t>http://www.valcon.dk</t>
  </si>
  <si>
    <t>PURE RESOURCING SOLUTIONS LTD</t>
  </si>
  <si>
    <t>pureresourcingsolutions.com</t>
  </si>
  <si>
    <t>F. Fiocchi AG</t>
  </si>
  <si>
    <t>480130244</t>
  </si>
  <si>
    <t>fiocchi.com</t>
  </si>
  <si>
    <t>NUSTAR</t>
  </si>
  <si>
    <t>145371543</t>
  </si>
  <si>
    <t>http://nustarenergy.com</t>
  </si>
  <si>
    <t>COILING TECHNOLOGIES INC</t>
  </si>
  <si>
    <t>Component Hardware Group</t>
  </si>
  <si>
    <t>058195652</t>
  </si>
  <si>
    <t>componenthardware.com</t>
  </si>
  <si>
    <t>OSHEAN</t>
  </si>
  <si>
    <t>North Kingston</t>
  </si>
  <si>
    <t>oshean.org</t>
  </si>
  <si>
    <t>040097925</t>
  </si>
  <si>
    <t>VIA CELERE S.L. U</t>
  </si>
  <si>
    <t>Vía Célere</t>
  </si>
  <si>
    <t>www.viacelere.com</t>
  </si>
  <si>
    <t>VinaCapital Investment Management LTD.</t>
  </si>
  <si>
    <t>555285824</t>
  </si>
  <si>
    <t>http://www.vinacapital.com</t>
  </si>
  <si>
    <t>瑞泰人寿保险有限公司</t>
  </si>
  <si>
    <t>545006744</t>
  </si>
  <si>
    <t>http://www.skandia-bsam.cn</t>
  </si>
  <si>
    <t>南魚沼市</t>
  </si>
  <si>
    <t>238630800</t>
  </si>
  <si>
    <t>http://www.city.minamiuonuma.niigata.jp@city.minamiuonuma.lg.jp</t>
  </si>
  <si>
    <t>LAMOTTE SCHOOL</t>
  </si>
  <si>
    <t>DANZAS AEI AND COMPANY LLC</t>
  </si>
  <si>
    <t>Danzas Aei And Company LLC</t>
  </si>
  <si>
    <t>altayer.com</t>
  </si>
  <si>
    <t>www.danzas.com</t>
  </si>
  <si>
    <t>COMUNIDAD FLORAL DE NAVARRA DP EDUCACION</t>
  </si>
  <si>
    <t>http://educacion.navarra.es</t>
  </si>
  <si>
    <t>VGI Global Media Public Company Limited</t>
  </si>
  <si>
    <t>671815059</t>
  </si>
  <si>
    <t>http://www.vgi.co.th</t>
  </si>
  <si>
    <t>Garnes Data AS</t>
  </si>
  <si>
    <t>garnesdata.no</t>
  </si>
  <si>
    <t>Kenya Civil Aviation Authority</t>
  </si>
  <si>
    <t>557737978</t>
  </si>
  <si>
    <t>http://www.kcaa.or.ke</t>
  </si>
  <si>
    <t>CARTIERA LUCCHESE SPA</t>
  </si>
  <si>
    <t>428138630</t>
  </si>
  <si>
    <t>http://www.lucart.it</t>
  </si>
  <si>
    <t>JAPAN EXTERNAL TRADE ORGANIZATION</t>
  </si>
  <si>
    <t>306617366</t>
  </si>
  <si>
    <t>鹤山市世逸电子科技有限公司</t>
  </si>
  <si>
    <t>545263311</t>
  </si>
  <si>
    <t>http://ledshow.net</t>
  </si>
  <si>
    <t>EATALY DISTRIBUZIONE SRL</t>
  </si>
  <si>
    <t>516652513</t>
  </si>
  <si>
    <t>eataly.net</t>
  </si>
  <si>
    <t>PACIFIC ETHANOL INC</t>
  </si>
  <si>
    <t>www.pekininsurance.com</t>
  </si>
  <si>
    <t>PAMPA ENERGIA SA</t>
  </si>
  <si>
    <t>970046215</t>
  </si>
  <si>
    <t>http://www.dfm.com.ar/indexesp.html</t>
  </si>
  <si>
    <t>937936011</t>
  </si>
  <si>
    <t>summitchristianschool.net</t>
  </si>
  <si>
    <t>SOUTHERN ENGINEERING SERVICES PTY LTD</t>
  </si>
  <si>
    <t>741573026</t>
  </si>
  <si>
    <t>http://www.siemens.com.au</t>
  </si>
  <si>
    <t>株式会社弘益</t>
  </si>
  <si>
    <t>693206302</t>
  </si>
  <si>
    <t>koeki.com</t>
  </si>
  <si>
    <t>株式会社ブロードリーフ</t>
  </si>
  <si>
    <t>690871149</t>
  </si>
  <si>
    <t>http://www.broadleaf.co.jp</t>
  </si>
  <si>
    <t>ニューウェル・ラバーメイド・ジャパン株式会社</t>
  </si>
  <si>
    <t>日比谷総合設備株式会社</t>
  </si>
  <si>
    <t>503989610</t>
  </si>
  <si>
    <t>http://www.hibiya-eng.co.jp</t>
  </si>
  <si>
    <t>日本ランズエンド株式会社</t>
  </si>
  <si>
    <t>877639831</t>
  </si>
  <si>
    <t>http://www.landsend.co.jp</t>
  </si>
  <si>
    <t>Sberbank Kazakhstan</t>
  </si>
  <si>
    <t>645286253</t>
  </si>
  <si>
    <t>http://www.sberbank.kz</t>
  </si>
  <si>
    <t>Versatile Solutions ( VERSOS )</t>
  </si>
  <si>
    <t>535255327</t>
  </si>
  <si>
    <t>VERSOS.COM</t>
  </si>
  <si>
    <t>J &amp; H COPY SERVICES INC</t>
  </si>
  <si>
    <t>jhcopyservice.com</t>
  </si>
  <si>
    <t>MARENGO COUNTY T C</t>
  </si>
  <si>
    <t>CHURCH OF THE</t>
  </si>
  <si>
    <t>Offshore Energy Development Corporation</t>
  </si>
  <si>
    <t>Monaco</t>
  </si>
  <si>
    <t>offshore-energy.biz</t>
  </si>
  <si>
    <t>PROMISE ACADEMY</t>
  </si>
  <si>
    <t>TRIANGLE</t>
  </si>
  <si>
    <t>Shrewsbury and Telford Hospital NHS Trust</t>
  </si>
  <si>
    <t>424029791</t>
  </si>
  <si>
    <t>http://www.sath.nhs.uk</t>
  </si>
  <si>
    <t>FAURECIA USA HOLDING INC - FAURECIA EXHAUST SYSTEM</t>
  </si>
  <si>
    <t>023006286</t>
  </si>
  <si>
    <t>http://www.faurecia.com/en</t>
  </si>
  <si>
    <t>NATIONAL LABOR COLLEGE</t>
  </si>
  <si>
    <t>National Labor College</t>
  </si>
  <si>
    <t>020303145</t>
  </si>
  <si>
    <t>EAST CARROLL PARISH SCHOO</t>
  </si>
  <si>
    <t>CLEAR HARBOR</t>
  </si>
  <si>
    <t>Clear Harbor</t>
  </si>
  <si>
    <t>195783498</t>
  </si>
  <si>
    <t>http://www.clearharbor.biz/</t>
  </si>
  <si>
    <t>VILLAGE HOME EDUCATION RESOURCE CENTER</t>
  </si>
  <si>
    <t>140608014</t>
  </si>
  <si>
    <t>射水市教育委員会</t>
  </si>
  <si>
    <t>692692920</t>
  </si>
  <si>
    <t>http://www.city.imizu.toyama.jp/hp/sechp.aspxseccd=4001000</t>
  </si>
  <si>
    <t>木内建設株式会社</t>
  </si>
  <si>
    <t>356419148</t>
  </si>
  <si>
    <t>http://www.kiuchi.co.jp</t>
  </si>
  <si>
    <t>株式会社ワールドインテック</t>
  </si>
  <si>
    <t>502729444</t>
  </si>
  <si>
    <t>http://www.witc.co.jp</t>
  </si>
  <si>
    <t>日本冶金工業株式会社</t>
  </si>
  <si>
    <t>503953492</t>
  </si>
  <si>
    <t>http://www.nyk.co.jp/index2.htm</t>
  </si>
  <si>
    <t>日本アムドックス株式会社</t>
  </si>
  <si>
    <t>株式会社クリーク・アンド・リバー社</t>
  </si>
  <si>
    <t>692817679</t>
  </si>
  <si>
    <t>https://www.cri.co.jp/</t>
  </si>
  <si>
    <t>DHL INTERNATIONAL (PTY)  LTD</t>
  </si>
  <si>
    <t>Comoros</t>
  </si>
  <si>
    <t>ST CAMILLUS SCHOOL</t>
  </si>
  <si>
    <t>TN-ERLANGER HEALTH SYSTEM</t>
  </si>
  <si>
    <t>074909094</t>
  </si>
  <si>
    <t>http://www.erlanger.org</t>
  </si>
  <si>
    <t>Fidit B.V.</t>
  </si>
  <si>
    <t>fidit.com</t>
  </si>
  <si>
    <t>Prokon Energiesysteme GmbH</t>
  </si>
  <si>
    <t>344322453</t>
  </si>
  <si>
    <t>www.prokon-energiesysteme.de</t>
  </si>
  <si>
    <t>UNITED STATE BEVERAGES</t>
  </si>
  <si>
    <t>unitedstatesbeverage.com</t>
  </si>
  <si>
    <t>PROTO LABS INC</t>
  </si>
  <si>
    <t>040119916</t>
  </si>
  <si>
    <t>http://www.protolabs.com</t>
  </si>
  <si>
    <t>HEARTLAND COLLEGE</t>
  </si>
  <si>
    <t>115255523</t>
  </si>
  <si>
    <t>RAPIDAN</t>
  </si>
  <si>
    <t>http://www.hartland.edu/hartland_college.html</t>
  </si>
  <si>
    <t>Белросбанк, АКБ, ЗАО</t>
  </si>
  <si>
    <t>MONSIGNOR SLADE CATHOLIC SCHOOL</t>
  </si>
  <si>
    <t>Monsignor Slade Catholic School</t>
  </si>
  <si>
    <t>080562978</t>
  </si>
  <si>
    <t>msladeschool.com</t>
  </si>
  <si>
    <t>www.msladeschool.com</t>
  </si>
  <si>
    <t>AUSTRIAN RESEARCH CENTERS G.m.b.H. ARC</t>
  </si>
  <si>
    <t>301963182</t>
  </si>
  <si>
    <t>www.ait.ac.at</t>
  </si>
  <si>
    <t>МЕЖРАЙОННАЯ ЦЕНТРАЛИЗОВАННАЯ БИБЛИО ТЕЧНАЯ СИСТЕМА</t>
  </si>
  <si>
    <t>イーグローバレッジ株式会社</t>
  </si>
  <si>
    <t>691231393</t>
  </si>
  <si>
    <t>https://www.e-globaledge.com</t>
  </si>
  <si>
    <t>河北ライティングソリューションズ株式会社</t>
  </si>
  <si>
    <t>354855897</t>
  </si>
  <si>
    <t>http://www.kls-co.com</t>
  </si>
  <si>
    <t>ハネウェルインターナショナル・ジャパン株式会社</t>
  </si>
  <si>
    <t>平田機工株式会社</t>
  </si>
  <si>
    <t>710552662</t>
  </si>
  <si>
    <t>熊本市北区</t>
  </si>
  <si>
    <t>http://www.hirata.co.jp</t>
  </si>
  <si>
    <t>ジック株式会社</t>
  </si>
  <si>
    <t>691122949</t>
  </si>
  <si>
    <t>http://www.sick.co.jp</t>
  </si>
  <si>
    <t>Gaysorn Private Equity Co., Ltd (Gaysorn Group)</t>
  </si>
  <si>
    <t>659851786</t>
  </si>
  <si>
    <t>Kingsway Corporation Limited</t>
  </si>
  <si>
    <t>kingswaygroup.com</t>
  </si>
  <si>
    <t>www.kingswayhk.com</t>
  </si>
  <si>
    <t>Tvh</t>
  </si>
  <si>
    <t>TVH Group NV</t>
  </si>
  <si>
    <t>400597700</t>
  </si>
  <si>
    <t>Waregem</t>
  </si>
  <si>
    <t>www.tvh.com</t>
  </si>
  <si>
    <t>Podravka d.d.</t>
  </si>
  <si>
    <t>317761476</t>
  </si>
  <si>
    <t>EUROPEAN UNION AGENCY FOR FUNDAMENTAL RIGHTS</t>
  </si>
  <si>
    <t>301861352</t>
  </si>
  <si>
    <t>http://www.fra.eu</t>
  </si>
  <si>
    <t>Ime (M) Sdn Bhd</t>
  </si>
  <si>
    <t>IME (M) Sdn Bhd</t>
  </si>
  <si>
    <t>652592424</t>
  </si>
  <si>
    <t>http://www.imeremit.com</t>
  </si>
  <si>
    <t>IGLESIA NI CRISTO</t>
  </si>
  <si>
    <t>721925766</t>
  </si>
  <si>
    <t>http://incmedia.org</t>
  </si>
  <si>
    <t>First Insight Software Solutions India Pvt. Ltd.</t>
  </si>
  <si>
    <t>863807803</t>
  </si>
  <si>
    <t>www.first-insight.com</t>
  </si>
  <si>
    <t>ООО СМЕШАРИКИ</t>
  </si>
  <si>
    <t>www.smeshariki.ru</t>
  </si>
  <si>
    <t>Кредіт Європа Банк, ПАТ (Credit Europe Bank, JSC)</t>
  </si>
  <si>
    <t>683520575</t>
  </si>
  <si>
    <t>http://crediteurope.com.ua</t>
  </si>
  <si>
    <t>株式会社隈研吾建築都市設計事務所</t>
  </si>
  <si>
    <t>kkaa.co.jp</t>
  </si>
  <si>
    <t>合同会社DMM.com</t>
  </si>
  <si>
    <t>503038806</t>
  </si>
  <si>
    <t>http://www.dooga.co.jp</t>
  </si>
  <si>
    <t>株式会社オリンピック</t>
  </si>
  <si>
    <t>504575683</t>
  </si>
  <si>
    <t>http://www.olympic-corp.co.jp</t>
  </si>
  <si>
    <t>ST ANDREWS EPISCOPAL CHURCH</t>
  </si>
  <si>
    <t>123236986</t>
  </si>
  <si>
    <t>http://standrewsdayton.org</t>
  </si>
  <si>
    <t>www.ladiocese.org</t>
  </si>
  <si>
    <t>WITF FM</t>
  </si>
  <si>
    <t>JFEスチール株式会社</t>
  </si>
  <si>
    <t>503977690</t>
  </si>
  <si>
    <t>http://www.jfe-steel.co.jp</t>
  </si>
  <si>
    <t>SOFTLINE EDUCATION</t>
  </si>
  <si>
    <t>SOFTWARE HOUSE INTERNATIONAL INC</t>
  </si>
  <si>
    <t>LEAF CONSULTANCY</t>
  </si>
  <si>
    <t>leafconsultancy.com</t>
  </si>
  <si>
    <t>Abtis GmbH</t>
  </si>
  <si>
    <t>abtis.de</t>
  </si>
  <si>
    <t>www.abtis.de</t>
  </si>
  <si>
    <t>ADAPEI</t>
  </si>
  <si>
    <t>TAMPON</t>
  </si>
  <si>
    <t>ALINTA ASSET MANAGEMENT 3 PTY LTD</t>
  </si>
  <si>
    <t>ALLEGRO SCHOOL INC</t>
  </si>
  <si>
    <t>801332743</t>
  </si>
  <si>
    <t>CEDAR KNOLLS</t>
  </si>
  <si>
    <t>071699052</t>
  </si>
  <si>
    <t>湖北新冶钢有限公司</t>
  </si>
  <si>
    <t>黄石</t>
  </si>
  <si>
    <t>http://www.xinyegang.com</t>
  </si>
  <si>
    <t>VANDERBILT - SCHOOL OF NURSE</t>
  </si>
  <si>
    <t>961715935</t>
  </si>
  <si>
    <t>EHEALTH GLOBAL TECHNOLOGIES</t>
  </si>
  <si>
    <t>eHealth Global Technologies Inc</t>
  </si>
  <si>
    <t>806143306</t>
  </si>
  <si>
    <t>ehgt.com</t>
  </si>
  <si>
    <t>www.ehealthtechnologies.com</t>
  </si>
  <si>
    <t>Preh GmbH</t>
  </si>
  <si>
    <t>332364590</t>
  </si>
  <si>
    <t>Bad Neustadt</t>
  </si>
  <si>
    <t>http://www.preh.com @preh.de</t>
  </si>
  <si>
    <t>POET LLC</t>
  </si>
  <si>
    <t>643721785</t>
  </si>
  <si>
    <t>http://www.poet.com</t>
  </si>
  <si>
    <t>GUESS ITALIA SRL</t>
  </si>
  <si>
    <t>Guess Italia srl</t>
  </si>
  <si>
    <t>444661250</t>
  </si>
  <si>
    <t>http://www.guess.it</t>
  </si>
  <si>
    <t>SINCA SOLUCIONES INTEGRALES</t>
  </si>
  <si>
    <t>718674138</t>
  </si>
  <si>
    <t>www.sandvik.com.ph</t>
  </si>
  <si>
    <t>AB SANDVIK</t>
  </si>
  <si>
    <t>Sandviken</t>
  </si>
  <si>
    <t>CARESTREAM HEALTH INC</t>
  </si>
  <si>
    <t>793169512</t>
  </si>
  <si>
    <t>https://carestream.com</t>
  </si>
  <si>
    <t>Education Breadth T2</t>
  </si>
  <si>
    <t>garbipereverges.cat</t>
  </si>
  <si>
    <t>INNOVATIVE TECHNOLGY ARCHITECTS</t>
  </si>
  <si>
    <t>790492545</t>
  </si>
  <si>
    <t>https://www.innovativearchitects.com/</t>
  </si>
  <si>
    <t>Glentel</t>
  </si>
  <si>
    <t>201117736</t>
  </si>
  <si>
    <t>glentel.com</t>
  </si>
  <si>
    <t>www.glentel.com</t>
  </si>
  <si>
    <t>日本大学</t>
  </si>
  <si>
    <t>698576001</t>
  </si>
  <si>
    <t>http://www.nihon-u.ac.jp</t>
  </si>
  <si>
    <t>MR Datentechnik</t>
  </si>
  <si>
    <t>341661047</t>
  </si>
  <si>
    <t>http://www.mr-daten.de</t>
  </si>
  <si>
    <t>RESNOVIT CORPORATION</t>
  </si>
  <si>
    <t>resnovit.com</t>
  </si>
  <si>
    <t>Lynas (M) Sdn Bhd</t>
  </si>
  <si>
    <t>lynasrareearths.com</t>
  </si>
  <si>
    <t>日本住宅株式会社</t>
  </si>
  <si>
    <t>692195167</t>
  </si>
  <si>
    <t>http://www.nihonjutaku.co.jp</t>
  </si>
  <si>
    <t>Industrial Development Leasing Company of Bangladesh Limited</t>
  </si>
  <si>
    <t>731555988</t>
  </si>
  <si>
    <t>Gulshan 1</t>
  </si>
  <si>
    <t>http://idlc.com</t>
  </si>
  <si>
    <t>504503128</t>
  </si>
  <si>
    <t>AB SANDVIK SANDVIK SRBIJA</t>
  </si>
  <si>
    <t>Реал Предприятие (AB SANDVIK)</t>
  </si>
  <si>
    <t>Большое Стиклево</t>
  </si>
  <si>
    <t>Department of Health - DOH</t>
  </si>
  <si>
    <t>558454128</t>
  </si>
  <si>
    <t>MENTAL HEALTH CENTER BOULDER COUNTY</t>
  </si>
  <si>
    <t>095748943</t>
  </si>
  <si>
    <t>www.mhpcolorado.org</t>
  </si>
  <si>
    <t>MEEX Versicherungsbroker AG</t>
  </si>
  <si>
    <t>481794985</t>
  </si>
  <si>
    <t>www.meex.ch</t>
  </si>
  <si>
    <t>Wilaya Tipaza</t>
  </si>
  <si>
    <t>创科集团-东莞厚街科技电业厂</t>
  </si>
  <si>
    <t>创科实业有限公司</t>
  </si>
  <si>
    <t>679811757</t>
  </si>
  <si>
    <t>http://www.ttigroup.com</t>
  </si>
  <si>
    <t>Nutrifood Indonesia</t>
  </si>
  <si>
    <t>728855958</t>
  </si>
  <si>
    <t>http://nutrifood.co.id</t>
  </si>
  <si>
    <t>Bank of Maldives PLC</t>
  </si>
  <si>
    <t>585900152</t>
  </si>
  <si>
    <t>http://www.bankofmaldives.com.mv</t>
  </si>
  <si>
    <t>TRISTEL PLC</t>
  </si>
  <si>
    <t>734641090</t>
  </si>
  <si>
    <t>Mostware Automasering  BV</t>
  </si>
  <si>
    <t>MostWare Automatisering BV</t>
  </si>
  <si>
    <t>Dundee Precious Metals Inc. (Chelopech Mining)</t>
  </si>
  <si>
    <t>Челопеч</t>
  </si>
  <si>
    <t>http://dundeeprecious.com</t>
  </si>
  <si>
    <t>ELECTROMAGNETICA SA</t>
  </si>
  <si>
    <t>499306447</t>
  </si>
  <si>
    <t>http://www.electromagnetica.ro</t>
  </si>
  <si>
    <t>www.electromagnetica.ro</t>
  </si>
  <si>
    <t>Sioux Embedded Systems B.V.</t>
  </si>
  <si>
    <t>404404332</t>
  </si>
  <si>
    <t>sioux.eu</t>
  </si>
  <si>
    <t>www.sioux.nl</t>
  </si>
  <si>
    <t>Bertelsmann, Inc.</t>
  </si>
  <si>
    <t>Viljandimaa</t>
  </si>
  <si>
    <t>VMS INVESTMENT GROUP LTD</t>
  </si>
  <si>
    <t>vmsig.com</t>
  </si>
  <si>
    <t>Honeywell, spol. s r.o.</t>
  </si>
  <si>
    <t>Duisburger Verkehrsgesellschaft AG</t>
  </si>
  <si>
    <t>STEINHAGEN</t>
  </si>
  <si>
    <t>PRODUCTOS FLOWER S.A.</t>
  </si>
  <si>
    <t>TARREGA</t>
  </si>
  <si>
    <t>clinical logistics</t>
  </si>
  <si>
    <t>245166934</t>
  </si>
  <si>
    <t>bionova.ca/members/clinical-logistics-inc</t>
  </si>
  <si>
    <t>THE BAROSSA COUNCIL</t>
  </si>
  <si>
    <t>759883333</t>
  </si>
  <si>
    <t>NURIOOTPA</t>
  </si>
  <si>
    <t>barossa.sa.gov.au</t>
  </si>
  <si>
    <t>NEWTON FREE LIBRARY</t>
  </si>
  <si>
    <t>Newton Free Library</t>
  </si>
  <si>
    <t>120314554</t>
  </si>
  <si>
    <t>newtonfreelibrary.net</t>
  </si>
  <si>
    <t>COMSTOCK TOWNSHIP LIBRARY</t>
  </si>
  <si>
    <t>comstockmining.com</t>
  </si>
  <si>
    <t>www.comstockmi.com</t>
  </si>
  <si>
    <t>BERKELEY CARROLL SCHOOL</t>
  </si>
  <si>
    <t>berkeleycarroll.org</t>
  </si>
  <si>
    <t>www.berkeleycarroll.org</t>
  </si>
  <si>
    <t>CONG TY TNHH MINH LONG I</t>
  </si>
  <si>
    <t>555297089</t>
  </si>
  <si>
    <t>http://www.minhlong.com/vn/ @minhlong.com</t>
  </si>
  <si>
    <t>ENERGY ASSETS MANAGEMENT PLC</t>
  </si>
  <si>
    <t>218213765</t>
  </si>
  <si>
    <t>energyassets.co.uk</t>
  </si>
  <si>
    <t>CEZ DISTRIBUTIE SA</t>
  </si>
  <si>
    <t>565548539</t>
  </si>
  <si>
    <t>Craiova</t>
  </si>
  <si>
    <t>http://www.cez.ro/ro/acasa.html</t>
  </si>
  <si>
    <t>Etalon-LenspetsSMU / Эталон-ЛенСпецСМУ, УК-Строительный холдинг, ЗАО</t>
  </si>
  <si>
    <t>565499613</t>
  </si>
  <si>
    <t>http://www.lenspecsmu.ru</t>
  </si>
  <si>
    <t>TÜV TÜRK TAŞIT MUAYENE İSTASYONLARI YAPIM VE İŞLETİM A.Ş.</t>
  </si>
  <si>
    <t>356915475</t>
  </si>
  <si>
    <t>http://www.tuvturk.com.tr</t>
  </si>
  <si>
    <t>EDIBLE ARRANGEMENTS</t>
  </si>
  <si>
    <t>039663278</t>
  </si>
  <si>
    <t>www.ediblearrangements.com</t>
  </si>
  <si>
    <t>ALEXANDER VALLEY UNION SD</t>
  </si>
  <si>
    <t>100004332</t>
  </si>
  <si>
    <t>alexandervalleyusd.org</t>
  </si>
  <si>
    <t>AMERICAN PUBLIC UNIV</t>
  </si>
  <si>
    <t>DRAWING DEPT</t>
  </si>
  <si>
    <t>drawingdept.com</t>
  </si>
  <si>
    <t>ACISS SYSTEMS</t>
  </si>
  <si>
    <t>101941474</t>
  </si>
  <si>
    <t>aciss.com</t>
  </si>
  <si>
    <t>NORTHGATE HIGH SCHOOL</t>
  </si>
  <si>
    <t>PRINCE AVENUE CHRISTIAN SCHOOL</t>
  </si>
  <si>
    <t>159292556</t>
  </si>
  <si>
    <t>BOGART</t>
  </si>
  <si>
    <t>princeave.org</t>
  </si>
  <si>
    <t>www.princeave.org</t>
  </si>
  <si>
    <t>STINGRAY DIGITAL GROUP INC</t>
  </si>
  <si>
    <t>www.stingray.com</t>
  </si>
  <si>
    <t>Amana Living Incorporated</t>
  </si>
  <si>
    <t>757723341</t>
  </si>
  <si>
    <t>COTTESLOE</t>
  </si>
  <si>
    <t>amanaliving.com.au</t>
  </si>
  <si>
    <t>www.amanaliving.com.au</t>
  </si>
  <si>
    <t>WOLFORD PUBLIC SCHOOL</t>
  </si>
  <si>
    <t>WOLFORD</t>
  </si>
  <si>
    <t>ANITA BORG INSTITUTE</t>
  </si>
  <si>
    <t>Anita Borg Institute</t>
  </si>
  <si>
    <t>096342444</t>
  </si>
  <si>
    <t>Pal Alto</t>
  </si>
  <si>
    <t>PAIE &amp; RH SOLUTIONS</t>
  </si>
  <si>
    <t>PAU</t>
  </si>
  <si>
    <t>paie-rh.com</t>
  </si>
  <si>
    <t>PIKEVILLE INDEPENDENT SCHOOLS</t>
  </si>
  <si>
    <t>pikeville.kyschools.us</t>
  </si>
  <si>
    <t>www.pikeville.k12.ky.us</t>
  </si>
  <si>
    <t>MAYFIELD INDEPENDENT SCHOOL DISTRICT</t>
  </si>
  <si>
    <t>969176361</t>
  </si>
  <si>
    <t>http://www.mayfield.k12.ky.us</t>
  </si>
  <si>
    <t>mayfield.kyschools.us</t>
  </si>
  <si>
    <t>Hugentobler HG3000 AG</t>
  </si>
  <si>
    <t>Schönbühl-Urtenen</t>
  </si>
  <si>
    <t>hugentobler.ch</t>
  </si>
  <si>
    <t>艺康（中国）投资有限公司</t>
  </si>
  <si>
    <t>529822579</t>
  </si>
  <si>
    <t>http://www.ecolab.com.cn</t>
  </si>
  <si>
    <t>Allianz Global Investors Asia Pacific Gmbh</t>
  </si>
  <si>
    <t>ALLIANZ GLOBAL INVESTORS ASIA PACIFIC GMBH</t>
  </si>
  <si>
    <t>664494676</t>
  </si>
  <si>
    <t>http://www.allianzglobalinvestors.com.hk</t>
  </si>
  <si>
    <t>Stadt Wilhelmshaven</t>
  </si>
  <si>
    <t>340899538</t>
  </si>
  <si>
    <t>Wilhelmshaven</t>
  </si>
  <si>
    <t>http://www.wilhelmshaven.de</t>
  </si>
  <si>
    <t>Govt of Bihar, Department of Education</t>
  </si>
  <si>
    <t>Patna</t>
  </si>
  <si>
    <t>http://www.patnauniversity.ac.in</t>
  </si>
  <si>
    <t>SYPHER TECHNOLOGY</t>
  </si>
  <si>
    <t>sypher.com</t>
  </si>
  <si>
    <t>www.sypher.com</t>
  </si>
  <si>
    <t>INNER CITY EDUCATION FOUNDATIO</t>
  </si>
  <si>
    <t>791610368</t>
  </si>
  <si>
    <t>icefps.org</t>
  </si>
  <si>
    <t>www.icefps.org</t>
  </si>
  <si>
    <t>ADVANCED SOLUTIONS INTERNATIONAL INC</t>
  </si>
  <si>
    <t>013630575</t>
  </si>
  <si>
    <t>http://www.advsol.com</t>
  </si>
  <si>
    <t>STRONG ROCK CHRISTIAN SCHOOL</t>
  </si>
  <si>
    <t>Strong Rock Christian School</t>
  </si>
  <si>
    <t>784943768</t>
  </si>
  <si>
    <t>www.strongrockchristianschool.com</t>
  </si>
  <si>
    <t>TWINSTAR CREDIT UNION</t>
  </si>
  <si>
    <t>twinstar credit union</t>
  </si>
  <si>
    <t>LACEY</t>
  </si>
  <si>
    <t>twinstarcu.com</t>
  </si>
  <si>
    <t>www.twinstarcu.com</t>
  </si>
  <si>
    <t>TROWBRIDGE PROFESSIONAL C</t>
  </si>
  <si>
    <t>Trowbridge Professional Corporation</t>
  </si>
  <si>
    <t>241530497</t>
  </si>
  <si>
    <t>trowbridge.ca</t>
  </si>
  <si>
    <t>www.trowbridge.ca</t>
  </si>
  <si>
    <t>Ardsley Public Library</t>
  </si>
  <si>
    <t>Ardsley</t>
  </si>
  <si>
    <t>www.ardsleylibrary.org</t>
  </si>
  <si>
    <t>霧島市教育委員会</t>
  </si>
  <si>
    <t>503055635</t>
  </si>
  <si>
    <t>霧島市</t>
  </si>
  <si>
    <t>http://www.city-kirishima.jp</t>
  </si>
  <si>
    <t>Financiera TFC</t>
  </si>
  <si>
    <t>934850165</t>
  </si>
  <si>
    <t>http://www.tfc.com.pe</t>
  </si>
  <si>
    <t>Rural Industries Promotions Company (Botswana) RIPCO</t>
  </si>
  <si>
    <t>GRUPO EMPRESARIAL G S.A. de C.V. GEG DESARROLLOS INMOBILIARI</t>
  </si>
  <si>
    <t>588942073</t>
  </si>
  <si>
    <t>http://www.gig.mx/index.php</t>
  </si>
  <si>
    <t>UNION GRADUATE SCHOOL</t>
  </si>
  <si>
    <t>Union Graduate School</t>
  </si>
  <si>
    <t>uniongraduatecollege.edu</t>
  </si>
  <si>
    <t>CENTRO EDUCATIVO NACIONES UNIDAS</t>
  </si>
  <si>
    <t>estudiantes.edu.ec</t>
  </si>
  <si>
    <t>www.cenu.edu.ec</t>
  </si>
  <si>
    <t>USD 429 TROY SCHOOLS</t>
  </si>
  <si>
    <t>CONCORD LUTHERAN SCHOOL</t>
  </si>
  <si>
    <t>AL-DAR PROPERTIES</t>
  </si>
  <si>
    <t>559189769</t>
  </si>
  <si>
    <t xml:space="preserve">	Abu Dhabi</t>
  </si>
  <si>
    <t>http://www.aldar.com</t>
  </si>
  <si>
    <t>KONNECH INC</t>
  </si>
  <si>
    <t>http://www.konnech.com</t>
  </si>
  <si>
    <t>www.konnech.com</t>
  </si>
  <si>
    <t>Rv College Of Engineering</t>
  </si>
  <si>
    <t>rvca.in</t>
  </si>
  <si>
    <t>www.rvce.edu.in</t>
  </si>
  <si>
    <t>Bank Of Kathmandu</t>
  </si>
  <si>
    <t>Kathmandu</t>
  </si>
  <si>
    <t>www.bok.com.np</t>
  </si>
  <si>
    <t>BECKER INDUSTRIAL COATINGS (Vietnam) Co., ltd</t>
  </si>
  <si>
    <t>NELSON DRIVING SCHOOL</t>
  </si>
  <si>
    <t>027764070</t>
  </si>
  <si>
    <t>CHRISTIAN LIFE ASSEMBLY</t>
  </si>
  <si>
    <t>Christian Life Assembly</t>
  </si>
  <si>
    <t>942052804</t>
  </si>
  <si>
    <t>clalife.org</t>
  </si>
  <si>
    <t>ADVISERPLUS BUSINESS SOLUTIONS</t>
  </si>
  <si>
    <t>222045705</t>
  </si>
  <si>
    <t>BROMBOROUGH</t>
  </si>
  <si>
    <t>adviserplus.com</t>
  </si>
  <si>
    <t>www.adviserplus.com</t>
  </si>
  <si>
    <t>DEPARTMENT OF AGRICULTURE &amp; FOOD</t>
  </si>
  <si>
    <t>986026127</t>
  </si>
  <si>
    <t>agriculture.gov.ie</t>
  </si>
  <si>
    <t>http://www.irlgov/daff.ie</t>
  </si>
  <si>
    <t>Farooj Fakeh (Al-TAZAJ)</t>
  </si>
  <si>
    <t>645078072</t>
  </si>
  <si>
    <t>MECCA</t>
  </si>
  <si>
    <t>http://www.jeddahfood.com/al-tazaj</t>
  </si>
  <si>
    <t>EDUPHORIA</t>
  </si>
  <si>
    <t>100980861</t>
  </si>
  <si>
    <t>stpeterhemlock.org</t>
  </si>
  <si>
    <t>Hudson Advisors Germany GmbH</t>
  </si>
  <si>
    <t>645197625</t>
  </si>
  <si>
    <t>https://www.hudson-advisors.de</t>
  </si>
  <si>
    <t>ALVAREZ &amp; MARSAL PUBLIC SECTOR</t>
  </si>
  <si>
    <t>古河電気工業株式会社</t>
  </si>
  <si>
    <t>222966512</t>
  </si>
  <si>
    <t>http://www.furukawa.co.jp</t>
  </si>
  <si>
    <t>STANLEY MARTIN COMPANIES</t>
  </si>
  <si>
    <t>804126337</t>
  </si>
  <si>
    <t>stanleymartin.com</t>
  </si>
  <si>
    <t>WESTERN TECHNICAL COLLEGE</t>
  </si>
  <si>
    <t>075105445</t>
  </si>
  <si>
    <t>westerntech.edu</t>
  </si>
  <si>
    <t>SANDALWOOD HIGH SCHOOL</t>
  </si>
  <si>
    <t>051016292</t>
  </si>
  <si>
    <t>Woolworths Ltd</t>
  </si>
  <si>
    <t>Woolworths Wholesale India Private Limited</t>
  </si>
  <si>
    <t>858901147</t>
  </si>
  <si>
    <t>woolworths.co.za</t>
  </si>
  <si>
    <t>LAKE CITY SCHOOL DIST</t>
  </si>
  <si>
    <t>927323493</t>
  </si>
  <si>
    <t>http://www.taylor.k12.ky.us</t>
  </si>
  <si>
    <t>www.taylor.k12.ky.us</t>
  </si>
  <si>
    <t>BRAND AROMATICS</t>
  </si>
  <si>
    <t>brandaromatics.com</t>
  </si>
  <si>
    <t>www.mccormickflavor.com</t>
  </si>
  <si>
    <t>SIEMENS PRODUCT LIFECYCLE MANAGEMENT</t>
  </si>
  <si>
    <t>Siemens Product Lifecycle Management</t>
  </si>
  <si>
    <t>663916781</t>
  </si>
  <si>
    <t>ugs.com</t>
  </si>
  <si>
    <t>Hilti (M) Sdn Bhd</t>
  </si>
  <si>
    <t>652208604</t>
  </si>
  <si>
    <t>SUMMIT CREDIT UNION</t>
  </si>
  <si>
    <t>http://www.summitcreditunion.com</t>
  </si>
  <si>
    <t>SA Sugar Association</t>
  </si>
  <si>
    <t>538487133</t>
  </si>
  <si>
    <t>Edgecomb</t>
  </si>
  <si>
    <t>http://www.sasa.org.za</t>
  </si>
  <si>
    <t>www.sasa.org.za</t>
  </si>
  <si>
    <t>株式会社アルケミア</t>
  </si>
  <si>
    <t>704893205</t>
  </si>
  <si>
    <t>www.alchemia.co.jp</t>
  </si>
  <si>
    <t>富士康科技股份有限公司</t>
  </si>
  <si>
    <t>386471262</t>
  </si>
  <si>
    <t>http://hr.honhai.com.tw</t>
  </si>
  <si>
    <t>TOMBOY AQUAFEED</t>
  </si>
  <si>
    <t>555313996</t>
  </si>
  <si>
    <t>tomboyaquafeed.com</t>
  </si>
  <si>
    <t>CI RADAR</t>
  </si>
  <si>
    <t>ciradar.com</t>
  </si>
  <si>
    <t>Microware Ltd</t>
  </si>
  <si>
    <t>http://www.microware.com.hk</t>
  </si>
  <si>
    <t>Kenwood USA Corporation</t>
  </si>
  <si>
    <t>926023532</t>
  </si>
  <si>
    <t>http://www.kenwoodusa.com</t>
  </si>
  <si>
    <t>Sensortechnik Wiedemann Gmbh</t>
  </si>
  <si>
    <t>316859370</t>
  </si>
  <si>
    <t>http://www.sensor-technik.de</t>
  </si>
  <si>
    <t>VeriFone Inc.</t>
  </si>
  <si>
    <t>679812110</t>
  </si>
  <si>
    <t>http://www.verifone.cn/</t>
  </si>
  <si>
    <t>VERIFONE INC</t>
  </si>
  <si>
    <t>217538839</t>
  </si>
  <si>
    <t>AUTOGENOMICS</t>
  </si>
  <si>
    <t>autogenomics.com</t>
  </si>
  <si>
    <t>www.autogenomics.com</t>
  </si>
  <si>
    <t>IDEAL INTEGRATIONS INC</t>
  </si>
  <si>
    <t>TOWNSHIP OF EGG HARBOR</t>
  </si>
  <si>
    <t>NJ-Township of Egg Harbor</t>
  </si>
  <si>
    <t>Egg Harbor Township</t>
  </si>
  <si>
    <t>ehtgov.org</t>
  </si>
  <si>
    <t>www.ehtgov.org</t>
  </si>
  <si>
    <t>ADSTRA SYSTEMS</t>
  </si>
  <si>
    <t>ADSTRA SYSTEMS INC.</t>
  </si>
  <si>
    <t>adstra.com</t>
  </si>
  <si>
    <t>www.adstra.com</t>
  </si>
  <si>
    <t>COMPATIBL</t>
  </si>
  <si>
    <t>compatibl.com</t>
  </si>
  <si>
    <t>www.compatibl.com</t>
  </si>
  <si>
    <t>Black &amp; Veatch Corporation</t>
  </si>
  <si>
    <t>http://bv.com</t>
  </si>
  <si>
    <t>091559190</t>
  </si>
  <si>
    <t>ccslincoln.com</t>
  </si>
  <si>
    <t>www.lcalincoln.com</t>
  </si>
  <si>
    <t>CITY MATTRESS</t>
  </si>
  <si>
    <t>KIPP DC</t>
  </si>
  <si>
    <t>135721921</t>
  </si>
  <si>
    <t>http://kippdc.org</t>
  </si>
  <si>
    <t>WASHINGTON COUNTY LIBRARY</t>
  </si>
  <si>
    <t>washcolib.org</t>
  </si>
  <si>
    <t>Wirthwein AG</t>
  </si>
  <si>
    <t>327624698</t>
  </si>
  <si>
    <t>Creglingen</t>
  </si>
  <si>
    <t>http://www.wirthwein.de</t>
  </si>
  <si>
    <t>АБАМЕТ ЗАО</t>
  </si>
  <si>
    <t>АБАМЕТ ЗАО/ABAMET</t>
  </si>
  <si>
    <t>abamet.ru</t>
  </si>
  <si>
    <t>CUMBERLAND CHRISTIAN SCHOOL</t>
  </si>
  <si>
    <t>Cumberland Christian School</t>
  </si>
  <si>
    <t>086437233</t>
  </si>
  <si>
    <t>http://cccrusader.org</t>
  </si>
  <si>
    <t>www.cccrusader.org</t>
  </si>
  <si>
    <t>BARAT ACADEMY</t>
  </si>
  <si>
    <t>Barat Academy</t>
  </si>
  <si>
    <t>833248847</t>
  </si>
  <si>
    <t>Dardenne Prairie</t>
  </si>
  <si>
    <t>baratacademy.org</t>
  </si>
  <si>
    <t>money.com.lb</t>
  </si>
  <si>
    <t>OPLS</t>
  </si>
  <si>
    <t>CAMERON INDEPENDENT SCHOOL DISTRICT</t>
  </si>
  <si>
    <t>035884287</t>
  </si>
  <si>
    <t>www.cameronisd.net</t>
  </si>
  <si>
    <t>株式会社カーギルジャパン</t>
  </si>
  <si>
    <t>690535042</t>
  </si>
  <si>
    <t>http://www.cargill.co.jp/japan/ja/home/index.jsp</t>
  </si>
  <si>
    <t>BASIN ELECTRIC POWER COOPERATIVE</t>
  </si>
  <si>
    <t>Basin Electric Power Cooperative</t>
  </si>
  <si>
    <t>003868007</t>
  </si>
  <si>
    <t>http://www.basinelectric.com</t>
  </si>
  <si>
    <t>AERNNOVA AEROSPACE S.A.</t>
  </si>
  <si>
    <t>461641099</t>
  </si>
  <si>
    <t>ARRAZUA-UBARRUNDIA</t>
  </si>
  <si>
    <t>http://www.aernnova.com</t>
  </si>
  <si>
    <t>DLH NORDISK INDONESIA</t>
  </si>
  <si>
    <t>Dlh Nordisk Indonesia</t>
  </si>
  <si>
    <t>727151156</t>
  </si>
  <si>
    <t>Sanasa Development Bank</t>
  </si>
  <si>
    <t>659393628</t>
  </si>
  <si>
    <t>Colombo-3</t>
  </si>
  <si>
    <t>http://www.sdb.lk</t>
  </si>
  <si>
    <t>DAS HOLDING</t>
  </si>
  <si>
    <t>851004486</t>
  </si>
  <si>
    <t>http://www.dasholding.ae</t>
  </si>
  <si>
    <t>TRANSPORTES BOYACA</t>
  </si>
  <si>
    <t>462135914</t>
  </si>
  <si>
    <t>boyaca.es</t>
  </si>
  <si>
    <t>www.boyaca.es</t>
  </si>
  <si>
    <t>LOW COUNTRY VSTRS CTR MUSEUM</t>
  </si>
  <si>
    <t>Low Country Vstrs Ctr Museum</t>
  </si>
  <si>
    <t>Yemassee</t>
  </si>
  <si>
    <t>MONEY SCES INC</t>
  </si>
  <si>
    <t>051061707</t>
  </si>
  <si>
    <t>??</t>
  </si>
  <si>
    <t>moneyservices.kroger.com</t>
  </si>
  <si>
    <t>North American Software S.A. de C.V.</t>
  </si>
  <si>
    <t>824319339</t>
  </si>
  <si>
    <t>http://www.nasoft.com</t>
  </si>
  <si>
    <t>Synergies Horlogeres SA</t>
  </si>
  <si>
    <t>synergieshorlogeres.ch</t>
  </si>
  <si>
    <t>NAVTECH INTEGRATED AIRLINE OPERATIONS</t>
  </si>
  <si>
    <t>navtech.aero</t>
  </si>
  <si>
    <t>011401667</t>
  </si>
  <si>
    <t>UNIBANK</t>
  </si>
  <si>
    <t>683523535</t>
  </si>
  <si>
    <t>PLAN CANADA</t>
  </si>
  <si>
    <t>plancanada.ca</t>
  </si>
  <si>
    <t>https://plancanada.ca/</t>
  </si>
  <si>
    <t>Lafarge Mahaweli Cement (Pvt) Ltd</t>
  </si>
  <si>
    <t>659363139</t>
  </si>
  <si>
    <t>Orugodawatta</t>
  </si>
  <si>
    <t>lafarge.com</t>
  </si>
  <si>
    <t>DSG INC</t>
  </si>
  <si>
    <t>DSG</t>
  </si>
  <si>
    <t>dsg-us.com</t>
  </si>
  <si>
    <t>ECO CANADA</t>
  </si>
  <si>
    <t>eco.ca</t>
  </si>
  <si>
    <t>eDoc solutions AG</t>
  </si>
  <si>
    <t>344699421</t>
  </si>
  <si>
    <t>Weilerswist</t>
  </si>
  <si>
    <t>www.edoc.de</t>
  </si>
  <si>
    <t>KING AEROSPACE</t>
  </si>
  <si>
    <t>kingaerospace.com</t>
  </si>
  <si>
    <t>www.kingaerospace.com</t>
  </si>
  <si>
    <t>PREMIER BPO INC</t>
  </si>
  <si>
    <t>premierbpo.com</t>
  </si>
  <si>
    <t>www.premierbpo.com</t>
  </si>
  <si>
    <t>EXASOL AG</t>
  </si>
  <si>
    <t>www.exasol.com</t>
  </si>
  <si>
    <t>Ideal Boilers Ltd</t>
  </si>
  <si>
    <t>216292839</t>
  </si>
  <si>
    <t>http://idealboilers.com/</t>
  </si>
  <si>
    <t>Selena FM S.A.</t>
  </si>
  <si>
    <t>422224980</t>
  </si>
  <si>
    <t>Wrocław</t>
  </si>
  <si>
    <t>http://www.selenafm.com/cms/index.php</t>
  </si>
  <si>
    <t>Gesundheit Österreich GmbH</t>
  </si>
  <si>
    <t>goeg.at</t>
  </si>
  <si>
    <t>www.goeg.at</t>
  </si>
  <si>
    <t>Government of Albania</t>
  </si>
  <si>
    <t>365577704</t>
  </si>
  <si>
    <t>http://www.akshi.gov.al</t>
  </si>
  <si>
    <t>NUVISAN GmbH</t>
  </si>
  <si>
    <t>341633232</t>
  </si>
  <si>
    <t>Neu-Ulm</t>
  </si>
  <si>
    <t>http://www.aai.de</t>
  </si>
  <si>
    <t>Kovalska (Ковальська, промислово-будівельна група)</t>
  </si>
  <si>
    <t>534959184</t>
  </si>
  <si>
    <t>http://kovalska.com</t>
  </si>
  <si>
    <t>SOFTBANK TELECOM CORP</t>
  </si>
  <si>
    <t>Softbank Telecom Corp</t>
  </si>
  <si>
    <t>672041849</t>
  </si>
  <si>
    <t>www.softbanktelecom.co.jp</t>
  </si>
  <si>
    <t>www.softbank.co.jp</t>
  </si>
  <si>
    <t>LEVO GROUP PTY LTD</t>
  </si>
  <si>
    <t>levo.com.au</t>
  </si>
  <si>
    <t>APEJ</t>
  </si>
  <si>
    <t>WA-CITY OF VANCOUVER</t>
  </si>
  <si>
    <t>011079842</t>
  </si>
  <si>
    <t>www.hall-mediation.com</t>
  </si>
  <si>
    <t>TEHNOPOISK / ТЕХНОПОИСК ООО</t>
  </si>
  <si>
    <t>http://redmond-ig.com</t>
  </si>
  <si>
    <t>HOUSING AUTHORITY CITY OF CAMDEN</t>
  </si>
  <si>
    <t>camdenhousing.org</t>
  </si>
  <si>
    <t>www.camdenhousing.org</t>
  </si>
  <si>
    <t>ABBYY Europe GmbH</t>
  </si>
  <si>
    <t>329563402</t>
  </si>
  <si>
    <t>https://www.abbyy.com</t>
  </si>
  <si>
    <t>MCGUFFEY SCHOOL DISTRICT</t>
  </si>
  <si>
    <t>100477405</t>
  </si>
  <si>
    <t>CLAYSVILLE</t>
  </si>
  <si>
    <t>IMAGINE SCHOOLS GA</t>
  </si>
  <si>
    <t>WASHINGTON COUNTY MENTAL HEALTH SERVICES</t>
  </si>
  <si>
    <t>Washington County Mental Health Services</t>
  </si>
  <si>
    <t>360825665</t>
  </si>
  <si>
    <t>wcmhs.org</t>
  </si>
  <si>
    <t>VOLUNTEER HOUSING DEVELOP CORP</t>
  </si>
  <si>
    <t>東海大学</t>
  </si>
  <si>
    <t>691147136</t>
  </si>
  <si>
    <t>http://tsc.u-tokai.ac.jp</t>
  </si>
  <si>
    <t>刈谷市教育委員会</t>
  </si>
  <si>
    <t>503954512</t>
  </si>
  <si>
    <t>http://www.city.kariya.lg.jp/hp/page000001700/hpg000001609.htm</t>
  </si>
  <si>
    <t>APEX INSURANCE HOLDINGS LTD</t>
  </si>
  <si>
    <t>apexinsurance.com.hk</t>
  </si>
  <si>
    <t>태강대부</t>
  </si>
  <si>
    <t>cashbucks.co.kr</t>
  </si>
  <si>
    <t>크래프톤(KRAFTON)</t>
  </si>
  <si>
    <t>557790329</t>
  </si>
  <si>
    <t>http://www.bluehole.net</t>
  </si>
  <si>
    <t>ACQUE SPA</t>
  </si>
  <si>
    <t>439887881</t>
  </si>
  <si>
    <t>OSPEDALETTO</t>
  </si>
  <si>
    <t>http://WWW.ACQUE.NET</t>
  </si>
  <si>
    <t>www.acque.net</t>
  </si>
  <si>
    <t>ГУК ЧУВАШСКАЯ РЕСПУБЛИКАНСКАЯ ДЕТСК О-ЮНОШЕСКАЯ БИБЛИОТЕКА</t>
  </si>
  <si>
    <t>ZOLOTO 585 (ALMAZ) / ЗОЛОТО 585(АЛМАЗ ООО)</t>
  </si>
  <si>
    <t>http://www.zoloto585.ru</t>
  </si>
  <si>
    <t>康佳集团股份有限公司</t>
  </si>
  <si>
    <t>420622178</t>
  </si>
  <si>
    <t>http://www.konka.com/cn</t>
  </si>
  <si>
    <t>Clarence Valley Council</t>
  </si>
  <si>
    <t>759430853</t>
  </si>
  <si>
    <t>http://www.clarence.nsw.gov.au</t>
  </si>
  <si>
    <t>RETAL EUROPE UAB</t>
  </si>
  <si>
    <t>644912990</t>
  </si>
  <si>
    <t>http://www.nemunobanga.com</t>
  </si>
  <si>
    <t>Instituto Médio de Geologia e Minas - IMGM</t>
  </si>
  <si>
    <t>MICRO PROJECTS E</t>
  </si>
  <si>
    <t>INFINEX FINANCIAL GROUP</t>
  </si>
  <si>
    <t>176014442</t>
  </si>
  <si>
    <t>http://www.infinexgroup.com</t>
  </si>
  <si>
    <t>www.infinexgroup.com</t>
  </si>
  <si>
    <t>AGGANIS DRIVING SCHOOL</t>
  </si>
  <si>
    <t>agganis.com</t>
  </si>
  <si>
    <t>www.agganis.com</t>
  </si>
  <si>
    <t>1875 Finance SA</t>
  </si>
  <si>
    <t>1875.ch</t>
  </si>
  <si>
    <t>www.1875.ch</t>
  </si>
  <si>
    <t>VALIANT PETROLEUM LTD</t>
  </si>
  <si>
    <t>valiant-petroleum.weebly.com</t>
  </si>
  <si>
    <t>グリー株式会社</t>
  </si>
  <si>
    <t>365571957</t>
  </si>
  <si>
    <t>http://www.gree.co.jp/corporate/summary</t>
  </si>
  <si>
    <t>ROEHL TRANSPORT INC</t>
  </si>
  <si>
    <t>006443071</t>
  </si>
  <si>
    <t>http://www.roehl.net</t>
  </si>
  <si>
    <t>CFOCUS SOFTWARE INC</t>
  </si>
  <si>
    <t>WEST ADA SCHOOL DISTRICT</t>
  </si>
  <si>
    <t>034239678</t>
  </si>
  <si>
    <t>http://meridianschools.org/</t>
  </si>
  <si>
    <t>FARRIS SCHOOLS</t>
  </si>
  <si>
    <t>OL PRODUCTS INC</t>
  </si>
  <si>
    <t>olproducts.com</t>
  </si>
  <si>
    <t>www.olproducts.com</t>
  </si>
  <si>
    <t>Gordon Murray Design</t>
  </si>
  <si>
    <t>Gordon Murray Design Limited</t>
  </si>
  <si>
    <t>gordonmurrayautomotive.com</t>
  </si>
  <si>
    <t>FISHER GERMAN LLP</t>
  </si>
  <si>
    <t>221474951</t>
  </si>
  <si>
    <t>Leicestershire</t>
  </si>
  <si>
    <t>fishergerman.co.uk</t>
  </si>
  <si>
    <t>SYGNATURE CHEMICAL SERVICES LTD</t>
  </si>
  <si>
    <t>株式会社ソリッドシステムソリューションズ</t>
  </si>
  <si>
    <t>solid-sol.co.jp</t>
  </si>
  <si>
    <t>YF Life Insurance International Ltd.</t>
  </si>
  <si>
    <t>http://corp.massmutualasia.com</t>
  </si>
  <si>
    <t>NGAN HANG LIEN DOANH SHINHANVINA</t>
  </si>
  <si>
    <t>http://www.shinhanvina.com.vn</t>
  </si>
  <si>
    <t>广东南粤银行股份有限公司</t>
  </si>
  <si>
    <t>530172811</t>
  </si>
  <si>
    <t>Zhangjiang</t>
  </si>
  <si>
    <t>http://www.zjcbank.com/</t>
  </si>
  <si>
    <t>FINANS AB MARGINALEN</t>
  </si>
  <si>
    <t>351796540</t>
  </si>
  <si>
    <t>http://www.marginalen.se</t>
  </si>
  <si>
    <t>Bureau Jeugdzorg Limburg</t>
  </si>
  <si>
    <t>411515716</t>
  </si>
  <si>
    <t>http://www.bjzlimburg.nl</t>
  </si>
  <si>
    <t>www.bjzlimburg.nl</t>
  </si>
  <si>
    <t>JOSHUA TREE CONSULTING</t>
  </si>
  <si>
    <t>BLOOD CENTERS OF AMERICA</t>
  </si>
  <si>
    <t>780194072</t>
  </si>
  <si>
    <t>West Warwick</t>
  </si>
  <si>
    <t>www.bca.coop</t>
  </si>
  <si>
    <t>QUAKER DIGITAL ACADEMY</t>
  </si>
  <si>
    <t>079577695</t>
  </si>
  <si>
    <t>www.go2qda.org</t>
  </si>
  <si>
    <t>CLINICA MEDILASER LTDA Y/O CLINICA DE UROLOGIA LTDA</t>
  </si>
  <si>
    <t>880334172</t>
  </si>
  <si>
    <t>Neiva</t>
  </si>
  <si>
    <t>https://www.clinicamedilaser.com.co/</t>
  </si>
  <si>
    <t>CONSTRUCTION LABORERS TRAINING</t>
  </si>
  <si>
    <t>LINO LAKES</t>
  </si>
  <si>
    <t>QBE MANAGEMENT SERVICES PTY LTD</t>
  </si>
  <si>
    <t>qbe.com</t>
  </si>
  <si>
    <t>Ontario K12 Cluster</t>
  </si>
  <si>
    <t>www.lkdsb.net</t>
  </si>
  <si>
    <t>上海国际货币经纪有限责任公司</t>
  </si>
  <si>
    <t>527887168</t>
  </si>
  <si>
    <t>http://www.cfets-icap.com.cn</t>
  </si>
  <si>
    <t>DAKOTA IND CO LTD</t>
  </si>
  <si>
    <t>JAGENBERG AG</t>
  </si>
  <si>
    <t>jagenberg.com</t>
  </si>
  <si>
    <t>Klinikum Bremerhaven-Reinkenheide gGmbH</t>
  </si>
  <si>
    <t>344704358</t>
  </si>
  <si>
    <t>klinikum-bremerhaven.de</t>
  </si>
  <si>
    <t>www.klinikum-bremerhaven.de</t>
  </si>
  <si>
    <t>HUMBLE CHRISTIAN SCHOOL</t>
  </si>
  <si>
    <t>STUDENT ATTENDANCE</t>
  </si>
  <si>
    <t>福建国脉科技股份有限公司</t>
  </si>
  <si>
    <t>547721282</t>
  </si>
  <si>
    <t>http://www.guomaitech.com</t>
  </si>
  <si>
    <t>Hong Kong Air Cargo Terminals Limited</t>
  </si>
  <si>
    <t>Qbe Management Services Pty LTD</t>
  </si>
  <si>
    <t>AKER YARDS</t>
  </si>
  <si>
    <t>LOVELLS</t>
  </si>
  <si>
    <t>529256280</t>
  </si>
  <si>
    <t>hoganlovells.com</t>
  </si>
  <si>
    <t>STUDEBAKER NATIONAL MUSEU</t>
  </si>
  <si>
    <t>FARMACIA E DROGARIA NISSEI LTDA</t>
  </si>
  <si>
    <t>900619008</t>
  </si>
  <si>
    <t>http://www.drogariasnissei.com.br</t>
  </si>
  <si>
    <t>ЮЖНЫЙ ФИЛИАЛ КРЫМСКИЙ АГРОТЕХНИЧЕС КИЙ УНИВЕРСИТЕТ</t>
  </si>
  <si>
    <t>REDBLACK SOFTWARE LTD</t>
  </si>
  <si>
    <t>PORTO LEONE CONSULTING LLC</t>
  </si>
  <si>
    <t>Porto Leone Consulting</t>
  </si>
  <si>
    <t>plc-llc.com</t>
  </si>
  <si>
    <t>FAYETTEVILLE CHRISTIAN SC</t>
  </si>
  <si>
    <t>BIOCRYST PHARMACEUTICALS</t>
  </si>
  <si>
    <t>biocryst-pharmaceuticals.com</t>
  </si>
  <si>
    <t>www.biocryst.com</t>
  </si>
  <si>
    <t>MOBILE ENERGY SOLUTIONS</t>
  </si>
  <si>
    <t>https://www.mobileenergysolutions.com/</t>
  </si>
  <si>
    <t>Alfa Laval Corporate Ab</t>
  </si>
  <si>
    <t>Alfa Laval Corporate AB</t>
  </si>
  <si>
    <t>VALLEY LUTHERAN HIGH SCHOOL</t>
  </si>
  <si>
    <t>100983279</t>
  </si>
  <si>
    <t>vlhs.com</t>
  </si>
  <si>
    <t>www.vlhs.com</t>
  </si>
  <si>
    <t>ENNIS PUBLIC SCHOOLS</t>
  </si>
  <si>
    <t>UMM AL-QURA UNIVERSITY</t>
  </si>
  <si>
    <t>557662744</t>
  </si>
  <si>
    <t>Makkah</t>
  </si>
  <si>
    <t>https://uqu.edu.sa/</t>
  </si>
  <si>
    <t>上海如家酒店管理有限公司</t>
  </si>
  <si>
    <t>545467477</t>
  </si>
  <si>
    <t>http://www.homeinns.com</t>
  </si>
  <si>
    <t>CREATIVE LEARNING SYSTEMS</t>
  </si>
  <si>
    <t>Creative Learning Systems</t>
  </si>
  <si>
    <t>121291459</t>
  </si>
  <si>
    <t>Atlantic Union Bank</t>
  </si>
  <si>
    <t>010220217</t>
  </si>
  <si>
    <t>RUTHER GLEN</t>
  </si>
  <si>
    <t>http://www.ubsh.com</t>
  </si>
  <si>
    <t>Air France India Pvt Ltd</t>
  </si>
  <si>
    <t>The Institute Of Company Seceretaries Of India</t>
  </si>
  <si>
    <t>675629365</t>
  </si>
  <si>
    <t>http://icsi.edu</t>
  </si>
  <si>
    <t>EAB SYSTEMS HK LTD</t>
  </si>
  <si>
    <t>Association Of State &amp; Territorial Healt</t>
  </si>
  <si>
    <t>106735830</t>
  </si>
  <si>
    <t>astho.org</t>
  </si>
  <si>
    <t>Openwork Services</t>
  </si>
  <si>
    <t>238021641</t>
  </si>
  <si>
    <t>http://www.openwork.uk.com</t>
  </si>
  <si>
    <t>COMERCIAL MADISON S A</t>
  </si>
  <si>
    <t>981102259</t>
  </si>
  <si>
    <t>komax.cl</t>
  </si>
  <si>
    <t>www.komax.cl</t>
  </si>
  <si>
    <t>USD 340 JEFFERSON COUNTY WEST</t>
  </si>
  <si>
    <t>France Galop</t>
  </si>
  <si>
    <t>BOULOGNE Cedex</t>
  </si>
  <si>
    <t>france-galop.com</t>
  </si>
  <si>
    <t>PAINTSVILLE INDEPENDENT SCHOOLS</t>
  </si>
  <si>
    <t>Gjaldstovan</t>
  </si>
  <si>
    <t>T Rshavn</t>
  </si>
  <si>
    <t>http://www.gjaldstovan.fo</t>
  </si>
  <si>
    <t>XAAR PLC</t>
  </si>
  <si>
    <t>896696226</t>
  </si>
  <si>
    <t>http://www.xaar.com</t>
  </si>
  <si>
    <t>Arete Software</t>
  </si>
  <si>
    <t>962515797</t>
  </si>
  <si>
    <t>http://aretesoftware.com/</t>
  </si>
  <si>
    <t>www.aretesw.com</t>
  </si>
  <si>
    <t>NYSTEC</t>
  </si>
  <si>
    <t>nystec.com</t>
  </si>
  <si>
    <t>CARGOJET</t>
  </si>
  <si>
    <t>Cargojet</t>
  </si>
  <si>
    <t>241308399</t>
  </si>
  <si>
    <t>http://cargojet.com</t>
  </si>
  <si>
    <t>Butec SAL</t>
  </si>
  <si>
    <t>559231587</t>
  </si>
  <si>
    <t>http://www.butec.com.lb</t>
  </si>
  <si>
    <t>ELECTRICOMINC</t>
  </si>
  <si>
    <t>004801189</t>
  </si>
  <si>
    <t>electricominc.com</t>
  </si>
  <si>
    <t>DELL GLOBAL BV - SINGAPORE BRANCH</t>
  </si>
  <si>
    <t>595457235</t>
  </si>
  <si>
    <t>www.dell.com.sg</t>
  </si>
  <si>
    <t>DCM SERVICES LLC</t>
  </si>
  <si>
    <t>134630649</t>
  </si>
  <si>
    <t>http://www.dcmservices.com</t>
  </si>
  <si>
    <t>www.dcmservices.com</t>
  </si>
  <si>
    <t>Amul Industries Priavte Limited</t>
  </si>
  <si>
    <t>872606121</t>
  </si>
  <si>
    <t>Rajkot</t>
  </si>
  <si>
    <t>www.amulind.com</t>
  </si>
  <si>
    <t>参天制药(中国)有限公司</t>
  </si>
  <si>
    <t>679858253</t>
  </si>
  <si>
    <t>http://santen-china.cn/</t>
  </si>
  <si>
    <t>Ministarstvo prosvete i nauke</t>
  </si>
  <si>
    <t>499485762</t>
  </si>
  <si>
    <t>http://www.mpn.gov.rs</t>
  </si>
  <si>
    <t>Malabar Cements Ltd</t>
  </si>
  <si>
    <t>650678337</t>
  </si>
  <si>
    <t>Palakkad</t>
  </si>
  <si>
    <t>www.malabarcements.com</t>
  </si>
  <si>
    <t>CUPIRE PADESA S.L.</t>
  </si>
  <si>
    <t>461137382</t>
  </si>
  <si>
    <t>CARBALLEDA DE VALDEORRAS</t>
  </si>
  <si>
    <t>www.cupagroup.com</t>
  </si>
  <si>
    <t>BNSF Railway Company</t>
  </si>
  <si>
    <t>bnsf.com</t>
  </si>
  <si>
    <t>ALKALOID  AD - Skopje</t>
  </si>
  <si>
    <t>Skopj</t>
  </si>
  <si>
    <t>alkaloid.com.mk</t>
  </si>
  <si>
    <t>www.alkaloid.com.mk</t>
  </si>
  <si>
    <t>Eretail Cybertech Pvt Ltd</t>
  </si>
  <si>
    <t>eretailtech.in</t>
  </si>
  <si>
    <t>Tong CTCP XUAT NHAP KHAU va XAY DUNG VN ( Vinaconex)</t>
  </si>
  <si>
    <t>555352041</t>
  </si>
  <si>
    <t>http://www.vinaconex.com.vn @yahoo.com.vn</t>
  </si>
  <si>
    <t>Fritzmeier Systems GmbH &amp; Co.KG Groß Helfendorf</t>
  </si>
  <si>
    <t>321434748</t>
  </si>
  <si>
    <t>Aying</t>
  </si>
  <si>
    <t>http://www.fritzmeier.de</t>
  </si>
  <si>
    <t>ЦЕНТР ППИМС ПРИ МОУ МУК</t>
  </si>
  <si>
    <t>THE SOUTH AFRICAN NURSING COUNCIL</t>
  </si>
  <si>
    <t>The South African Nursing Council</t>
  </si>
  <si>
    <t>652876869</t>
  </si>
  <si>
    <t>https://www.sanc.co.za</t>
  </si>
  <si>
    <t>WICKENBURG REGIONAL HEALT</t>
  </si>
  <si>
    <t>wickhosp.com</t>
  </si>
  <si>
    <t>Urban Wimax Ltd</t>
  </si>
  <si>
    <t>346619997</t>
  </si>
  <si>
    <t>urbanwimax.co.uk</t>
  </si>
  <si>
    <t>用友软件股份有限公司</t>
  </si>
  <si>
    <t>421113108</t>
  </si>
  <si>
    <t>http://www.yonyou.com</t>
  </si>
  <si>
    <t>雅诗兰黛(上海)商贸有限公司</t>
  </si>
  <si>
    <t>545309192</t>
  </si>
  <si>
    <t>http://www.esteelauder.com.cn</t>
  </si>
  <si>
    <t>RUFFER LLP</t>
  </si>
  <si>
    <t>736033296</t>
  </si>
  <si>
    <t>Nature S. Pride B.V.</t>
  </si>
  <si>
    <t>386165323</t>
  </si>
  <si>
    <t>Maasdijk</t>
  </si>
  <si>
    <t>Aqua Engineers Inc</t>
  </si>
  <si>
    <t>968076088</t>
  </si>
  <si>
    <t>aquaengineers.com</t>
  </si>
  <si>
    <t>UNIONE DEI COMUNI PIAN DEL BRUSCOLO</t>
  </si>
  <si>
    <t>BOTTEGA DI COLBOR</t>
  </si>
  <si>
    <t>www.unionepiandelbruscolo.pu.it</t>
  </si>
  <si>
    <t>Ardagh Group</t>
  </si>
  <si>
    <t>989901512</t>
  </si>
  <si>
    <t>http://ardaghgroup.com</t>
  </si>
  <si>
    <t>Connect Com AG</t>
  </si>
  <si>
    <t>483426565</t>
  </si>
  <si>
    <t>www.optitec.ch</t>
  </si>
  <si>
    <t>AGAPLESION</t>
  </si>
  <si>
    <t>www.agaplesion.de</t>
  </si>
  <si>
    <t>ZEBRA TECHNOLOGIES CORPORATION</t>
  </si>
  <si>
    <t>Zebra Technologies Corporation</t>
  </si>
  <si>
    <t>570560771</t>
  </si>
  <si>
    <t>zebra.com</t>
  </si>
  <si>
    <t>Accton Technology Corporation</t>
  </si>
  <si>
    <t>accton.com</t>
  </si>
  <si>
    <t>3M Company Interamerica</t>
  </si>
  <si>
    <t>857271394</t>
  </si>
  <si>
    <t>www.news.3m.com</t>
  </si>
  <si>
    <t>SYSTEMS ADMINISTRATION SERVICES</t>
  </si>
  <si>
    <t>JEWISH INSTITUTE OF QUEENS</t>
  </si>
  <si>
    <t>612972005</t>
  </si>
  <si>
    <t>www.jiqueens.com</t>
  </si>
  <si>
    <t>Stadt Grevenbroich Neues Rathaus/Zi mmer 162</t>
  </si>
  <si>
    <t>333434207</t>
  </si>
  <si>
    <t>Grevenbroich</t>
  </si>
  <si>
    <t>http://www.grevenbroich.de</t>
  </si>
  <si>
    <t>ROLAND DIGITAL  IBERIA SL.</t>
  </si>
  <si>
    <t>549953805</t>
  </si>
  <si>
    <t>ACHEMOS GRUPĖ UAB KONCERNAS</t>
  </si>
  <si>
    <t>535099345</t>
  </si>
  <si>
    <t>Jonava</t>
  </si>
  <si>
    <t>http://www.achemosgrupe.lt</t>
  </si>
  <si>
    <t>503761721</t>
  </si>
  <si>
    <t>MARSH &amp; MCLENNAN COMPANIES</t>
  </si>
  <si>
    <t>364720870</t>
  </si>
  <si>
    <t>Marsh &amp; McLennan Companies INC</t>
  </si>
  <si>
    <t>Nederlandse Zorgautoriteit</t>
  </si>
  <si>
    <t>550013148</t>
  </si>
  <si>
    <t>http://www.nza.nl</t>
  </si>
  <si>
    <t>TATA CONSULTANCY SERVICE LTD</t>
  </si>
  <si>
    <t>663907657</t>
  </si>
  <si>
    <t>www.tata.com</t>
  </si>
  <si>
    <t>TATA CONSULTANCY SERVICES ASIA PACIFIC PTE LTD</t>
  </si>
  <si>
    <t>Tata Consultancy Services (M) Sdn Bhd</t>
  </si>
  <si>
    <t>894324099</t>
  </si>
  <si>
    <t>Tata Consultancy Services Asia Pacific Pte Limited</t>
  </si>
  <si>
    <t>592925028</t>
  </si>
  <si>
    <t>ИЖЕВСКИЙ УНИВЕРСИТЕТСКИЙ КОМПЛЕКС АССОЦИАЦИЯ</t>
  </si>
  <si>
    <t>ELÄKETURVAKESKUS</t>
  </si>
  <si>
    <t>537901642</t>
  </si>
  <si>
    <t>etk.fi</t>
  </si>
  <si>
    <t>ESA</t>
  </si>
  <si>
    <t>434909149</t>
  </si>
  <si>
    <t>FRASCATI</t>
  </si>
  <si>
    <t>http://www.esa.int</t>
  </si>
  <si>
    <t>Ville De Victoriaville</t>
  </si>
  <si>
    <t>242008522</t>
  </si>
  <si>
    <t>http://www.ville.victoriaville.qc.ca</t>
  </si>
  <si>
    <t>www.victoriaville.ca</t>
  </si>
  <si>
    <t>SUMITOMO BAKELITE NORTH AMERICA</t>
  </si>
  <si>
    <t>784717618</t>
  </si>
  <si>
    <t>http://compounds.sbna-inc.com</t>
  </si>
  <si>
    <t>NY-CITY OF BUFFALO</t>
  </si>
  <si>
    <t>098436632</t>
  </si>
  <si>
    <t>Inteltec Offshore</t>
  </si>
  <si>
    <t>559883456</t>
  </si>
  <si>
    <t>inteltec.com.lb</t>
  </si>
  <si>
    <t>ROGER BACON ACADEMY</t>
  </si>
  <si>
    <t>LELAND</t>
  </si>
  <si>
    <t>Proxsys</t>
  </si>
  <si>
    <t>www.proxsys.nl</t>
  </si>
  <si>
    <t>Copal Amba (Moody's) Group</t>
  </si>
  <si>
    <t>676018890</t>
  </si>
  <si>
    <t>http://copalpartners.com</t>
  </si>
  <si>
    <t>J&amp;h Marsh &amp; McLennan Norway AS</t>
  </si>
  <si>
    <t>519065361</t>
  </si>
  <si>
    <t>721400190</t>
  </si>
  <si>
    <t>http:// @marsh.com</t>
  </si>
  <si>
    <t>364785663</t>
  </si>
  <si>
    <t>www.ukraine.marsh.com</t>
  </si>
  <si>
    <t>MARSH &amp; MCLENNAN LTD</t>
  </si>
  <si>
    <t>MARSH IRELAND LTD</t>
  </si>
  <si>
    <t>Marsh Ireland Ltd</t>
  </si>
  <si>
    <t>985094221</t>
  </si>
  <si>
    <t>DATALOGIC MOBILE INC</t>
  </si>
  <si>
    <t>796379688</t>
  </si>
  <si>
    <t>http://www.datalogic.com/page.aspx?id=12</t>
  </si>
  <si>
    <t>PARIS SPECIAL SCHOOL DISTRICT</t>
  </si>
  <si>
    <t>parisssd.org</t>
  </si>
  <si>
    <t>www.parisssd.org</t>
  </si>
  <si>
    <t>HARRISBURG SCHOOL DISTRIC</t>
  </si>
  <si>
    <t>NETWISE RESOURCES LLC</t>
  </si>
  <si>
    <t>114169639</t>
  </si>
  <si>
    <t>www.visualedgeit.com</t>
  </si>
  <si>
    <t>株式会社ネオキャリア</t>
  </si>
  <si>
    <t>696542146</t>
  </si>
  <si>
    <t>http://www.neo-career.co.jp</t>
  </si>
  <si>
    <t>株式会社アンビシャス</t>
  </si>
  <si>
    <t>985157085</t>
  </si>
  <si>
    <t>http://www.ambitious-am.co.jp</t>
  </si>
  <si>
    <t>IMC Companies, LLC</t>
  </si>
  <si>
    <t>161287359</t>
  </si>
  <si>
    <t>http://www.imcc.com</t>
  </si>
  <si>
    <t>VAVOULIS AND WEINER</t>
  </si>
  <si>
    <t>vwmanalytics.com</t>
  </si>
  <si>
    <t>www.vweconomics.com</t>
  </si>
  <si>
    <t>MAYNE PHARMA INC</t>
  </si>
  <si>
    <t>867220261</t>
  </si>
  <si>
    <t>www.maynepharma.com</t>
  </si>
  <si>
    <t>NORTH REGION AGRICULTURE</t>
  </si>
  <si>
    <t>AURES Technologies GmbH</t>
  </si>
  <si>
    <t>507366909</t>
  </si>
  <si>
    <t>aures.com</t>
  </si>
  <si>
    <t>www.aures.com</t>
  </si>
  <si>
    <t>COMM/2</t>
  </si>
  <si>
    <t>305107281</t>
  </si>
  <si>
    <t>comm2ig.dk</t>
  </si>
  <si>
    <t>PROS-APAC ORTHODENTAL CORP</t>
  </si>
  <si>
    <t>BOYD COFFEE COMPANY (PHILIPPINES) INC</t>
  </si>
  <si>
    <t>720321033</t>
  </si>
  <si>
    <t>CITADEL HOLDINGS INC</t>
  </si>
  <si>
    <t>Citadel Holdings Inc</t>
  </si>
  <si>
    <t>718850316</t>
  </si>
  <si>
    <t>http://www.citadel.com.ph</t>
  </si>
  <si>
    <t>COOPERATIVA E TRANSPORTADORA DE CARGAS DO ESTADO DE SANTA CA</t>
  </si>
  <si>
    <t>900812595</t>
  </si>
  <si>
    <t>http://www.coopercarga.com.br</t>
  </si>
  <si>
    <t>PDI NET İNTERNET BİLGİSAYAR HİZM. TİC. LTD. ŞTİ.</t>
  </si>
  <si>
    <t>356683263</t>
  </si>
  <si>
    <t>istanbul</t>
  </si>
  <si>
    <t>https://www.pdiwes.com</t>
  </si>
  <si>
    <t>Ewals Cargo Care B.V.</t>
  </si>
  <si>
    <t>408257652</t>
  </si>
  <si>
    <t>http://www.ewals.com</t>
  </si>
  <si>
    <t>依必安派特风机（上海）有限公司</t>
  </si>
  <si>
    <t>529258774</t>
  </si>
  <si>
    <t>http://ebm.com</t>
  </si>
  <si>
    <t>CURRENTA GmbH &amp; Co. OHG</t>
  </si>
  <si>
    <t>331081427</t>
  </si>
  <si>
    <t>http://www.currenta.de</t>
  </si>
  <si>
    <t>ENCOMPASS LEARNING</t>
  </si>
  <si>
    <t>CHRISTIAN WORSHIP CENTER ACADEMY</t>
  </si>
  <si>
    <t>AUDI VOLKSWAGEN MIDDLE EAST</t>
  </si>
  <si>
    <t>851043141</t>
  </si>
  <si>
    <t>www.volkswagen-me.com</t>
  </si>
  <si>
    <t>МУЗЕЙ НАИВНОГО ИСКУССТВА ВАО</t>
  </si>
  <si>
    <t>MODERN NETWORKS LTD</t>
  </si>
  <si>
    <t>COTECNA INSPECTION THAILAND</t>
  </si>
  <si>
    <t>Cotecna Inspection Thailand</t>
  </si>
  <si>
    <t>671599292</t>
  </si>
  <si>
    <t>www.cotecna.co.th</t>
  </si>
  <si>
    <t>GRUPO UNICOMER CO LTD</t>
  </si>
  <si>
    <t>REGAL FOREST HOLDING CO LTD</t>
  </si>
  <si>
    <t>851257907</t>
  </si>
  <si>
    <t>http://regalforest.com</t>
  </si>
  <si>
    <t>Englobe Corp</t>
  </si>
  <si>
    <t>256905266</t>
  </si>
  <si>
    <t>http://www.emsolutions.com</t>
  </si>
  <si>
    <t>DEVELOPMENT DIMENSIONS INTERNATIONA</t>
  </si>
  <si>
    <t>Sime Darby (NZ) Holdings Limited</t>
  </si>
  <si>
    <t>590337762</t>
  </si>
  <si>
    <t>http://www.ggh.co.nz</t>
  </si>
  <si>
    <t>SONDA PISSA S.A. de C.V.</t>
  </si>
  <si>
    <t>812872232</t>
  </si>
  <si>
    <t>http://www.sonda.com</t>
  </si>
  <si>
    <t>WILKINSON COUNTY CHRISTIAN ACADE</t>
  </si>
  <si>
    <t>MAPLE STREET SCHOOL</t>
  </si>
  <si>
    <t>MANCHESTR CTR</t>
  </si>
  <si>
    <t>REGIONAL EDUCATIONAL CENT</t>
  </si>
  <si>
    <t>Schnell S.p.a.</t>
  </si>
  <si>
    <t>785014858</t>
  </si>
  <si>
    <t>MONTEMAGGIORE AL METAURO</t>
  </si>
  <si>
    <t>schnell.it</t>
  </si>
  <si>
    <t>村田(中国)投资有限公司</t>
  </si>
  <si>
    <t>http://murata.com</t>
  </si>
  <si>
    <t>Lanka Orix Leasing Company Ltd</t>
  </si>
  <si>
    <t>659362412</t>
  </si>
  <si>
    <t>http://www.lankaorix.com</t>
  </si>
  <si>
    <t>WIND PROSPECT GROUP LTD</t>
  </si>
  <si>
    <t>Wind Prospect Group Ltd</t>
  </si>
  <si>
    <t>211212110</t>
  </si>
  <si>
    <t>http://www.windprospect.com</t>
  </si>
  <si>
    <t>MICROTECHNOLOGIES S.A.</t>
  </si>
  <si>
    <t>萬達國際物流股份有限公司</t>
  </si>
  <si>
    <t>658724992</t>
  </si>
  <si>
    <t>http://pandalog.com</t>
  </si>
  <si>
    <t>VISION PERSONAL TRAINING FRANCHISES</t>
  </si>
  <si>
    <t>740595079</t>
  </si>
  <si>
    <t>http://www.visionpt.com.au/franchise/</t>
  </si>
  <si>
    <t>RED LION CONTROLS</t>
  </si>
  <si>
    <t>http://spectris.com</t>
  </si>
  <si>
    <t>SYNERGISTIX DATA</t>
  </si>
  <si>
    <t>609991406</t>
  </si>
  <si>
    <t>http://www.syncrm.com</t>
  </si>
  <si>
    <t>DISTINCTION DOORS</t>
  </si>
  <si>
    <t>719167434</t>
  </si>
  <si>
    <t>SOUTH YORKSHIRE</t>
  </si>
  <si>
    <t>distinctiondoors.co.uk</t>
  </si>
  <si>
    <t>www.distinctiondoors.co.uk</t>
  </si>
  <si>
    <t>MTN Yemen</t>
  </si>
  <si>
    <t>https://mtn.com.ye</t>
  </si>
  <si>
    <t>ISG</t>
  </si>
  <si>
    <t>775446354</t>
  </si>
  <si>
    <t>http://www.isgplc.com</t>
  </si>
  <si>
    <t>Neoteck Business Solutions</t>
  </si>
  <si>
    <t>DOWSING POINT</t>
  </si>
  <si>
    <t>neoteck.com.au</t>
  </si>
  <si>
    <t>Hudson Holdings Co. Ltd.</t>
  </si>
  <si>
    <t>Hudson Holdings</t>
  </si>
  <si>
    <t>ENERGOFARM / Энергоформ, ООО</t>
  </si>
  <si>
    <t>499764637</t>
  </si>
  <si>
    <t>ST.PETERSBURG</t>
  </si>
  <si>
    <t>http://www.energoform.com</t>
  </si>
  <si>
    <t>Aptar Freyung GmbH</t>
  </si>
  <si>
    <t>313746349</t>
  </si>
  <si>
    <t>Freyung</t>
  </si>
  <si>
    <t>www.aptar.com</t>
  </si>
  <si>
    <t>Gaelic Athletic Association</t>
  </si>
  <si>
    <t>http://www.gaa.ie</t>
  </si>
  <si>
    <t>Lægeforeningen</t>
  </si>
  <si>
    <t>566778338</t>
  </si>
  <si>
    <t>http://www.plo.dk</t>
  </si>
  <si>
    <t>DENNIS TOWNSHIP SD</t>
  </si>
  <si>
    <t>INTRACOM TELECOM</t>
  </si>
  <si>
    <t>499863079</t>
  </si>
  <si>
    <t>http://www.intracom.com</t>
  </si>
  <si>
    <t>Engie North America Inc.</t>
  </si>
  <si>
    <t>054447164</t>
  </si>
  <si>
    <t>http://www.suezenergyna.com</t>
  </si>
  <si>
    <t>QCR Holdings</t>
  </si>
  <si>
    <t>808210546</t>
  </si>
  <si>
    <t>http://www.snl.com/irweblinkx/corporateprofile.aspx?iid=1024092</t>
  </si>
  <si>
    <t>FIRST PRESBYTERIAN SCHOOL</t>
  </si>
  <si>
    <t>COMISION CONJUNTA DEL MERCOSUR CNL</t>
  </si>
  <si>
    <t>955062880</t>
  </si>
  <si>
    <t>DIESEL DRIVING ACADEMY</t>
  </si>
  <si>
    <t>079768164</t>
  </si>
  <si>
    <t>http://www.dieseldrivingacademy.com</t>
  </si>
  <si>
    <t>JUMPSTART FOR YOUNG CHILDREN</t>
  </si>
  <si>
    <t>RING CENTRAL</t>
  </si>
  <si>
    <t>149215928</t>
  </si>
  <si>
    <t>http://www.ringcentral.com</t>
  </si>
  <si>
    <t>ROSE BUD SCHOOL DISTRICT 35</t>
  </si>
  <si>
    <t>004938957</t>
  </si>
  <si>
    <t>ROSE BUD</t>
  </si>
  <si>
    <t>rosebudschools.com</t>
  </si>
  <si>
    <t>www.rosebudschools.com</t>
  </si>
  <si>
    <t>NEW HORIZON CHARTER SCHOOL</t>
  </si>
  <si>
    <t>078391662</t>
  </si>
  <si>
    <t>Intel Semiconductor AG</t>
  </si>
  <si>
    <t>intel.ch</t>
  </si>
  <si>
    <t>www.intel.de</t>
  </si>
  <si>
    <t>Nidec Motors &amp; Actuators (Germany) GmbH</t>
  </si>
  <si>
    <t>344298026</t>
  </si>
  <si>
    <t>www.nidec-ma.com</t>
  </si>
  <si>
    <t>PIYAMIN HOSPITAL</t>
  </si>
  <si>
    <t>ROANE CO BOE</t>
  </si>
  <si>
    <t>NATIONAL CYBER FORENSICS</t>
  </si>
  <si>
    <t>www.ncfta.net</t>
  </si>
  <si>
    <t>Corporacion Municipal de Puente Alto - Gobierno</t>
  </si>
  <si>
    <t>980660286</t>
  </si>
  <si>
    <t>http://www.cmpuentealto.cl</t>
  </si>
  <si>
    <t>NEW ENGLAND SCHOOL OF ACUPUNCTURE</t>
  </si>
  <si>
    <t>New England School of Acupuncture</t>
  </si>
  <si>
    <t>062168539</t>
  </si>
  <si>
    <t>nesa.edu</t>
  </si>
  <si>
    <t>MULTITECNICA INDUSTRIAL LTDA</t>
  </si>
  <si>
    <t>SETE LAGOAS</t>
  </si>
  <si>
    <t>multitecnica.com.br</t>
  </si>
  <si>
    <t>AQUINAS INSTITUTE OF TECHNOLOGY</t>
  </si>
  <si>
    <t>Aquinas Institute of Technology</t>
  </si>
  <si>
    <t>087269031</t>
  </si>
  <si>
    <t>ST LOUIS</t>
  </si>
  <si>
    <t>ai.edu</t>
  </si>
  <si>
    <t>www.ai.edu</t>
  </si>
  <si>
    <t>AVEOX INC</t>
  </si>
  <si>
    <t>OMAHA STREET SCHOOL INC</t>
  </si>
  <si>
    <t>Omaha Street School</t>
  </si>
  <si>
    <t>956695118</t>
  </si>
  <si>
    <t>ccs-chargers.org</t>
  </si>
  <si>
    <t>GEORGIANA BRUCE KIRBY</t>
  </si>
  <si>
    <t>179479829</t>
  </si>
  <si>
    <t>www.kirby.org</t>
  </si>
  <si>
    <t>COMMUNITY CONSOLIDATED SCHOOL DISTRICT 181</t>
  </si>
  <si>
    <t>046616348</t>
  </si>
  <si>
    <t>Congregación de Hermanas Dominicas de la Inmaculada Concepción</t>
  </si>
  <si>
    <t>http://www.stodomingo.edu.ec/</t>
  </si>
  <si>
    <t>Airmaster A/S</t>
  </si>
  <si>
    <t>Airmaster</t>
  </si>
  <si>
    <t>www.airmaster.dk</t>
  </si>
  <si>
    <t>Synercon A/S</t>
  </si>
  <si>
    <t>synercon.co</t>
  </si>
  <si>
    <t>CONG TY LIEN DOANH BA RIA SERECE</t>
  </si>
  <si>
    <t>Ba Ria – Vung Tau</t>
  </si>
  <si>
    <t>FRS FINANCIAL RISK SOLUTIONS</t>
  </si>
  <si>
    <t>FINANCIAL RISK SOLUTIONS</t>
  </si>
  <si>
    <t>www.frsltd.com</t>
  </si>
  <si>
    <t>ILIM GROUP / ИЛИМ ГРУППА ОАО</t>
  </si>
  <si>
    <t>565669756</t>
  </si>
  <si>
    <t>http://www.ilimpulp.ru</t>
  </si>
  <si>
    <t>BP BRASIL LTDA</t>
  </si>
  <si>
    <t>904565566</t>
  </si>
  <si>
    <t>www.piniweb.com</t>
  </si>
  <si>
    <t>J J FOX</t>
  </si>
  <si>
    <t>jjfox.com</t>
  </si>
  <si>
    <t>ARGONIA PS USD 359</t>
  </si>
  <si>
    <t>ARGONIA</t>
  </si>
  <si>
    <t>ULTIMATE HEALTH SCHOOL</t>
  </si>
  <si>
    <t>The Academy of Charter Schools</t>
  </si>
  <si>
    <t>933004020</t>
  </si>
  <si>
    <t>http://theacademyk12.org</t>
  </si>
  <si>
    <t>100996917</t>
  </si>
  <si>
    <t xml:space="preserve">Rugby </t>
  </si>
  <si>
    <t>little-flower.k12.nd.us</t>
  </si>
  <si>
    <t>UGA-GEORGIA CENTER FOR CONTINUING EDUCATION</t>
  </si>
  <si>
    <t>Verslavingszorg Noord Nederland</t>
  </si>
  <si>
    <t>412361003</t>
  </si>
  <si>
    <t>Eelde</t>
  </si>
  <si>
    <t>http://www.vnn.nl</t>
  </si>
  <si>
    <t>KORABLIK / КОРАБЛИК ОАО</t>
  </si>
  <si>
    <t>http://www.korablik.ru</t>
  </si>
  <si>
    <t>EXCEPTIONAL PUPIL COOPERATIVE</t>
  </si>
  <si>
    <t>938472388</t>
  </si>
  <si>
    <t>ГУ УЦ ФЕДЕРАЛЬНОЙ</t>
  </si>
  <si>
    <t>БАРНАУЛ</t>
  </si>
  <si>
    <t>YUASA BATTERY INDONESIA</t>
  </si>
  <si>
    <t>Yuasa Battery Indonesia</t>
  </si>
  <si>
    <t>http://yuasabattery.co.id</t>
  </si>
  <si>
    <t>www.parin.co.id</t>
  </si>
  <si>
    <t>TIC GROUP ASIA LTD</t>
  </si>
  <si>
    <t>ticgroupglobal.com</t>
  </si>
  <si>
    <t>www.ticgroup.com.au</t>
  </si>
  <si>
    <t>ALCESTER HUDSON SCHOOL DISTRICT</t>
  </si>
  <si>
    <t>Production Firm Transtekhservis / ПФ Транстехсервис ООО</t>
  </si>
  <si>
    <t>566564889</t>
  </si>
  <si>
    <t>НАБЕРЕЖНЫЕ ЧЕЛНЫ</t>
  </si>
  <si>
    <t>http://www.tts.ru</t>
  </si>
  <si>
    <t>CNMI PUBLIC SCHOOL SYSTEM ACT</t>
  </si>
  <si>
    <t>希森美康医用电子（上海）有限公司</t>
  </si>
  <si>
    <t>Sysmex Shanghai Ltd</t>
  </si>
  <si>
    <t>547078493</t>
  </si>
  <si>
    <t>http://www.sysmex.com.cn/newproduct.asp</t>
  </si>
  <si>
    <t>West HE Cluster</t>
  </si>
  <si>
    <t>www.macewan.ca</t>
  </si>
  <si>
    <t>MTN GUINEE</t>
  </si>
  <si>
    <t>850469995</t>
  </si>
  <si>
    <t>Conackry</t>
  </si>
  <si>
    <t>GOLDEN EAGLE CHARTER SCHOOL</t>
  </si>
  <si>
    <t>INTERNATIONAL SPANISH LAN</t>
  </si>
  <si>
    <t>POTOMAC LIGHTHOUSE PUBLIC CHAR</t>
  </si>
  <si>
    <t>WILLOW PARK</t>
  </si>
  <si>
    <t>tcaeagles.org</t>
  </si>
  <si>
    <t>PRECEPTS EDUCATION</t>
  </si>
  <si>
    <t>Honda Motor India Pvt Ltd</t>
  </si>
  <si>
    <t>650646839</t>
  </si>
  <si>
    <t>http://www.honda.co.in</t>
  </si>
  <si>
    <t>John Deere Bank SA</t>
  </si>
  <si>
    <t>FOUR SEASONS QUALITY BV</t>
  </si>
  <si>
    <t>347366569</t>
  </si>
  <si>
    <t>http://www.fsq.nl</t>
  </si>
  <si>
    <t>www.fshc.co.uk</t>
  </si>
  <si>
    <t>Stek Jeugdzorg</t>
  </si>
  <si>
    <t>410052067</t>
  </si>
  <si>
    <t>stekjeugdzorg.nl</t>
  </si>
  <si>
    <t>www.stekjeugdzorg.nl</t>
  </si>
  <si>
    <t>Hectec GmbH</t>
  </si>
  <si>
    <t>328565361</t>
  </si>
  <si>
    <t>hectec.de</t>
  </si>
  <si>
    <t>ORBCOMM</t>
  </si>
  <si>
    <t>255009680</t>
  </si>
  <si>
    <t>www.skywave.com</t>
  </si>
  <si>
    <t>ONONDAGA SCHOOL OF THERAPEUTIC MASS</t>
  </si>
  <si>
    <t>FIRST CHOICE CATERING SPARES LTD</t>
  </si>
  <si>
    <t>Great Eastern Energy Corporation</t>
  </si>
  <si>
    <t>916522704</t>
  </si>
  <si>
    <t>www.geecl.com</t>
  </si>
  <si>
    <t>BANGKOK LAB &amp; COSMETIC CO LTD</t>
  </si>
  <si>
    <t>660408261</t>
  </si>
  <si>
    <t>RATCHABURI</t>
  </si>
  <si>
    <t>www.bangkoklab.co.th</t>
  </si>
  <si>
    <t>Fluvius</t>
  </si>
  <si>
    <t>377395624</t>
  </si>
  <si>
    <t>http://mononline.onmicrosoft.com</t>
  </si>
  <si>
    <t>富思特新材料科技发展股份有限公司</t>
  </si>
  <si>
    <t>527902858</t>
  </si>
  <si>
    <t>http://www.firstpaint.com.cn</t>
  </si>
  <si>
    <t>WBI</t>
  </si>
  <si>
    <t>522616759</t>
  </si>
  <si>
    <t>wbi.sk</t>
  </si>
  <si>
    <t>Proden S.A.</t>
  </si>
  <si>
    <t>proden.com</t>
  </si>
  <si>
    <t>BARD Engineering GmbH</t>
  </si>
  <si>
    <t>312527629</t>
  </si>
  <si>
    <t>http://www.bard-offshore.de</t>
  </si>
  <si>
    <t>DANGEROUS GOODS LOGISTICS</t>
  </si>
  <si>
    <t>dglogistics.com.au</t>
  </si>
  <si>
    <t>Metia Ltd</t>
  </si>
  <si>
    <t>289649683</t>
  </si>
  <si>
    <t>metia.com</t>
  </si>
  <si>
    <t>Mrf Ltd</t>
  </si>
  <si>
    <t>915829070</t>
  </si>
  <si>
    <t>http://mrftyres.com</t>
  </si>
  <si>
    <t>FL DEPT OF EDUCATION</t>
  </si>
  <si>
    <t>STRÖCK BROT G.m.b.H.</t>
  </si>
  <si>
    <t>300159071</t>
  </si>
  <si>
    <t>http://www.stroeck.at</t>
  </si>
  <si>
    <t>DAUPHINE 27</t>
  </si>
  <si>
    <t>ST JEAN DE LA RUELLE</t>
  </si>
  <si>
    <t>PARADIGM SYSTEMS LTD</t>
  </si>
  <si>
    <t>736475190</t>
  </si>
  <si>
    <t>http://www.paradigmgeo.com</t>
  </si>
  <si>
    <t>www.newsignature.com</t>
  </si>
  <si>
    <t>SCOTT LOGIC LTD</t>
  </si>
  <si>
    <t>345692490</t>
  </si>
  <si>
    <t>www.scottlogic.com</t>
  </si>
  <si>
    <t>ABU DHABI NATIONAL TAKAFUL COMPANY</t>
  </si>
  <si>
    <t>Abu Dhabi Nat'l Takaful Co P.S.C</t>
  </si>
  <si>
    <t>takaful.ae</t>
  </si>
  <si>
    <t>KEMET ELECTRONICS CORPORATION</t>
  </si>
  <si>
    <t>Kepulauan Riau</t>
  </si>
  <si>
    <t>kemet.com</t>
  </si>
  <si>
    <t>MTCC</t>
  </si>
  <si>
    <t>http://www.mtcc.com.mv</t>
  </si>
  <si>
    <t>TOTO(BEIJING)CO.,LTD</t>
  </si>
  <si>
    <t>http://www.toto.com.cn</t>
  </si>
  <si>
    <t>Kreisverwaltung Saarpfalzkreis</t>
  </si>
  <si>
    <t>344844469</t>
  </si>
  <si>
    <t>http://www.saarpfalz-kreis.de</t>
  </si>
  <si>
    <t>Analistas Financieros Internacionales</t>
  </si>
  <si>
    <t>464419597</t>
  </si>
  <si>
    <t>afi.es</t>
  </si>
  <si>
    <t>www.afi.es</t>
  </si>
  <si>
    <t>Pull-A-Part LLC</t>
  </si>
  <si>
    <t>058100483</t>
  </si>
  <si>
    <t>http://www.pullapart.com</t>
  </si>
  <si>
    <t>PASQUOTANK-CAMDEN LIBRARY</t>
  </si>
  <si>
    <t>pasquotanklibrary.org</t>
  </si>
  <si>
    <t>NELSON COUNTY PUBLIC LIBR</t>
  </si>
  <si>
    <t>nelsoncopublib.org</t>
  </si>
  <si>
    <t>www.nelsoncountyky.org</t>
  </si>
  <si>
    <t>NOTRE DAME ELEMENTARY</t>
  </si>
  <si>
    <t>BETHUNE COOKMAN</t>
  </si>
  <si>
    <t>Bethune Cookman</t>
  </si>
  <si>
    <t>078315918</t>
  </si>
  <si>
    <t>cookman.edu</t>
  </si>
  <si>
    <t>KING CHAVEZ PUBLIC SCHOOL</t>
  </si>
  <si>
    <t>Messer Schweiz AG</t>
  </si>
  <si>
    <t>messer.ch</t>
  </si>
  <si>
    <t>www.messer.ch</t>
  </si>
  <si>
    <t>Delphi Company B.V.</t>
  </si>
  <si>
    <t>delphicompany.nl</t>
  </si>
  <si>
    <t>www.delphicompany.nl</t>
  </si>
  <si>
    <t>Jordanian Universities Network (JUNet)</t>
  </si>
  <si>
    <t>200022176</t>
  </si>
  <si>
    <t>http://junet.edu.jo</t>
  </si>
  <si>
    <t>Kirby  Building  Systems India Ltd</t>
  </si>
  <si>
    <t>725535673</t>
  </si>
  <si>
    <t>http://kirby-india.com</t>
  </si>
  <si>
    <t>Synlait Investments</t>
  </si>
  <si>
    <t>592031371</t>
  </si>
  <si>
    <t>Dunsandel</t>
  </si>
  <si>
    <t>http://www.synlait.com</t>
  </si>
  <si>
    <t>COMMUNITY COUNTRY DAY SCHOOL</t>
  </si>
  <si>
    <t>101029312</t>
  </si>
  <si>
    <t>MOUNT VIEW ELEMENTARY</t>
  </si>
  <si>
    <t>100358332</t>
  </si>
  <si>
    <t>TIGER IMPORTS LLC</t>
  </si>
  <si>
    <t>tigerimports.net</t>
  </si>
  <si>
    <t>www.tigerleather.com</t>
  </si>
  <si>
    <t>ALTAMED HEALTH SERVICES</t>
  </si>
  <si>
    <t>618536395</t>
  </si>
  <si>
    <t>MONTEREY PARK</t>
  </si>
  <si>
    <t>https://www.altamed.org</t>
  </si>
  <si>
    <t>POPE JOHN XXIII HIGH SCHOOL</t>
  </si>
  <si>
    <t>169893356</t>
  </si>
  <si>
    <t>Katy</t>
  </si>
  <si>
    <t>www.sj23lions.org</t>
  </si>
  <si>
    <t>SERVICIOS EMPRESARIALES Y CONTRACTUALES SA DE CV</t>
  </si>
  <si>
    <t>813600525</t>
  </si>
  <si>
    <t>http://www.pakar.com</t>
  </si>
  <si>
    <t>TECTURA HONG KONG LTD</t>
  </si>
  <si>
    <t>669291254</t>
  </si>
  <si>
    <t>http://www.tectura.com.hk</t>
  </si>
  <si>
    <t>CROSSCAP</t>
  </si>
  <si>
    <t>crosscap.com</t>
  </si>
  <si>
    <t>GLOBAL WINE &amp; SPIRITS LTDA.</t>
  </si>
  <si>
    <t>880218834</t>
  </si>
  <si>
    <t>gwspirits.com</t>
  </si>
  <si>
    <t>SAVVIS SINGAPORE COMPANY PTE LTD</t>
  </si>
  <si>
    <t>Savvis Singapore Company Pte Ltd</t>
  </si>
  <si>
    <t>628457640</t>
  </si>
  <si>
    <t>ICANOTES</t>
  </si>
  <si>
    <t>Icanotes</t>
  </si>
  <si>
    <t>icanotes.com</t>
  </si>
  <si>
    <t>NATIONAL JANITORIAL SOLUTIONS</t>
  </si>
  <si>
    <t>170637479</t>
  </si>
  <si>
    <t>http://www.natjan.com</t>
  </si>
  <si>
    <t>www.natjan.com</t>
  </si>
  <si>
    <t>SONOFON Holding A/S</t>
  </si>
  <si>
    <t>POMONA PUBLIC LIBRARY</t>
  </si>
  <si>
    <t>YESHIVA TORAS CHAIM</t>
  </si>
  <si>
    <t>中国西电集团有限公司</t>
  </si>
  <si>
    <t>654104413</t>
  </si>
  <si>
    <t>http://www.xd.com.cn</t>
  </si>
  <si>
    <t>Technova Imaging Systems Pvt Ltd</t>
  </si>
  <si>
    <t>676255356</t>
  </si>
  <si>
    <t>http://www.technovaworld.com</t>
  </si>
  <si>
    <t>软星科技(北京)有限公司</t>
  </si>
  <si>
    <t>530503085</t>
  </si>
  <si>
    <t>http://www.softstar.net.cn</t>
  </si>
  <si>
    <t>MainFreight Inc.</t>
  </si>
  <si>
    <t>064618572</t>
  </si>
  <si>
    <t>http://www.mainfreightusa.com</t>
  </si>
  <si>
    <t>ST TAMMANY FIRE DISTRICT 2</t>
  </si>
  <si>
    <t>firedistrict2.com</t>
  </si>
  <si>
    <t>GRUNDFOS PHILIPPINES INC</t>
  </si>
  <si>
    <t>INDOCHINA HEALTHCARE LTD</t>
  </si>
  <si>
    <t>Indochina Healthcare Ltd</t>
  </si>
  <si>
    <t>NMSL</t>
  </si>
  <si>
    <t>LOUIS DREYFUS COMMODITIES BRASIL SA</t>
  </si>
  <si>
    <t>899032726</t>
  </si>
  <si>
    <t>http://www.ldcommodities.com.br</t>
  </si>
  <si>
    <t>www.louisdreyfus.com.br</t>
  </si>
  <si>
    <t>Dentsply International</t>
  </si>
  <si>
    <t>R3 Continuum</t>
  </si>
  <si>
    <t>TRION MIDDLE SCHOOLS</t>
  </si>
  <si>
    <t>TRION</t>
  </si>
  <si>
    <t>N HOLLYWOOD ADULT LC</t>
  </si>
  <si>
    <t>INSTITUTE FOR HEALTHCARE</t>
  </si>
  <si>
    <t>MILWAUKEE RENAISSANCE ACADEMY</t>
  </si>
  <si>
    <t>Milwaukee Renaissance Academy</t>
  </si>
  <si>
    <t>940435881</t>
  </si>
  <si>
    <t>milwaukeerenaissance.com</t>
  </si>
  <si>
    <t>www.milwaukeerenaissance.com</t>
  </si>
  <si>
    <t>Autoridad Portuaria de Las Palmas</t>
  </si>
  <si>
    <t>512752189</t>
  </si>
  <si>
    <t>www.palmasport.es</t>
  </si>
  <si>
    <t>Family Bank</t>
  </si>
  <si>
    <t>559365683</t>
  </si>
  <si>
    <t>http://www.familybank.co.ke</t>
  </si>
  <si>
    <t>МУНИЦИПАЛЬНОЕ УЧРЕЖДЕНИЕ ЦЕНТРА ОБЕ СПЕЧЕНИЯ</t>
  </si>
  <si>
    <t>ЯРОСЛАВЛЬ</t>
  </si>
  <si>
    <t>BECA CORPORATE HOLDINGS LTD</t>
  </si>
  <si>
    <t>726602522</t>
  </si>
  <si>
    <t>beca.com</t>
  </si>
  <si>
    <t>Javno preduzece Srbijagas</t>
  </si>
  <si>
    <t>565911232</t>
  </si>
  <si>
    <t>http://www.srbijagas.com</t>
  </si>
  <si>
    <t>BEECHWOOD INDEPENDENT SCHOOLS</t>
  </si>
  <si>
    <t>079123664</t>
  </si>
  <si>
    <t>http://www.beechwood.k12.ky.us</t>
  </si>
  <si>
    <t>NELSON PASCHOALOTTO ADVOGADOS ASSOCIADOS</t>
  </si>
  <si>
    <t>678983651</t>
  </si>
  <si>
    <t>BAURU</t>
  </si>
  <si>
    <t>http://www.gruponp.com.br</t>
  </si>
  <si>
    <t>al-Alamiah  for Education &amp; Training</t>
  </si>
  <si>
    <t>alamiah.edu.sa</t>
  </si>
  <si>
    <t>HILL MECHANICAL GROUP</t>
  </si>
  <si>
    <t>The Hill Group</t>
  </si>
  <si>
    <t>hillgrp.com</t>
  </si>
  <si>
    <t>AUC TRAINING</t>
  </si>
  <si>
    <t>DENTSPLY INTERNATIONAL</t>
  </si>
  <si>
    <t>dentsply-phil.com.ph</t>
  </si>
  <si>
    <t>FLEETCOR TECHNOLOGIES INC</t>
  </si>
  <si>
    <t>fleetcor.com</t>
  </si>
  <si>
    <t>SEASHORE MIDDLE ACADEMY</t>
  </si>
  <si>
    <t>074555900</t>
  </si>
  <si>
    <t>SAINT LUKE CHURCH</t>
  </si>
  <si>
    <t>HOPE International</t>
  </si>
  <si>
    <t>966733453</t>
  </si>
  <si>
    <t>http://hopeinternational.org</t>
  </si>
  <si>
    <t>SONOMA STATE UNIVERSITY</t>
  </si>
  <si>
    <t>LAWRENCE SCHOOL</t>
  </si>
  <si>
    <t>SAGAMORE HILLS</t>
  </si>
  <si>
    <t>lawrenceschool.org</t>
  </si>
  <si>
    <t>THOMAS JEFFERSON UNIVIVERSITY</t>
  </si>
  <si>
    <t>071142546</t>
  </si>
  <si>
    <t>SHUMLA SCHOOL</t>
  </si>
  <si>
    <t>TRAINING CONNECTIONS</t>
  </si>
  <si>
    <t>MOUNT JULIET CHRISTIAN ACADEMY</t>
  </si>
  <si>
    <t>170478440</t>
  </si>
  <si>
    <t>Mount Juliet</t>
  </si>
  <si>
    <t>mjca.org</t>
  </si>
  <si>
    <t>www.mjca.org</t>
  </si>
  <si>
    <t>SMEG ELETTRODOMESTICI SPA</t>
  </si>
  <si>
    <t>338572574</t>
  </si>
  <si>
    <t>GUASTALLA</t>
  </si>
  <si>
    <t>http://www.smeg.it</t>
  </si>
  <si>
    <t>LAWRENCE KY COUNTY SCHOOLS</t>
  </si>
  <si>
    <t>LOUISA</t>
  </si>
  <si>
    <t>lawrence.kyschools.us</t>
  </si>
  <si>
    <t>THE PETTING ZOO</t>
  </si>
  <si>
    <t>pettingzooplush.com</t>
  </si>
  <si>
    <t>RÄDDNINGSTJÄNSTEN SYD</t>
  </si>
  <si>
    <t>Räddningstjänsten Syd</t>
  </si>
  <si>
    <t>632014718</t>
  </si>
  <si>
    <t>http://www.rsyd.se</t>
  </si>
  <si>
    <t>威斯特（北京）机械设备有限公司</t>
  </si>
  <si>
    <t>526987082</t>
  </si>
  <si>
    <t>http://www.perkins-westrac.com</t>
  </si>
  <si>
    <t>TeaM Energy Philippines (formerly Crimson Power Corp)</t>
  </si>
  <si>
    <t>718810393</t>
  </si>
  <si>
    <t>http://www.teamenergy.ph</t>
  </si>
  <si>
    <t>ECOMPUTER INC</t>
  </si>
  <si>
    <t>038558214</t>
  </si>
  <si>
    <t>ecomputerinc.com</t>
  </si>
  <si>
    <t>www.ecomputerinc.com</t>
  </si>
  <si>
    <t>LAKE QUINAULT SCHOOL DISTRICT 97</t>
  </si>
  <si>
    <t>081487464</t>
  </si>
  <si>
    <t>AMANDA PARK</t>
  </si>
  <si>
    <t>SUPERIOR COMMUNICATIONS</t>
  </si>
  <si>
    <t>Unassigned - Breadth</t>
  </si>
  <si>
    <t>DAS Environmental Expert GmbH</t>
  </si>
  <si>
    <t>330237207</t>
  </si>
  <si>
    <t>http://www.das-europe.com/en/startpage</t>
  </si>
  <si>
    <t>Alstria Office AG</t>
  </si>
  <si>
    <t>506614986</t>
  </si>
  <si>
    <t>NAHT</t>
  </si>
  <si>
    <t>www.naht.org.uk</t>
  </si>
  <si>
    <t>Copenhagen Contractors Holding</t>
  </si>
  <si>
    <t>cphcon.com</t>
  </si>
  <si>
    <t>A &amp; LABORATORIO BIOTECNOLOGIA S.A.</t>
  </si>
  <si>
    <t>TRANSPORTATION MAINT FACILITY</t>
  </si>
  <si>
    <t>PRIEST RIVER</t>
  </si>
  <si>
    <t>HARBOR COMMUNITY CLINIC</t>
  </si>
  <si>
    <t>Harbor Community Clinic</t>
  </si>
  <si>
    <t>094446739</t>
  </si>
  <si>
    <t>http://thehcc.net</t>
  </si>
  <si>
    <t>www.harborcommunityclinic.com</t>
  </si>
  <si>
    <t>MAUREEN JOY CHARTER SCHOOL</t>
  </si>
  <si>
    <t>003789778</t>
  </si>
  <si>
    <t>joycharter.org</t>
  </si>
  <si>
    <t>www.joycharter.org</t>
  </si>
  <si>
    <t>CYMAX STORES INC</t>
  </si>
  <si>
    <t>242031065</t>
  </si>
  <si>
    <t>http://www.cymax.com</t>
  </si>
  <si>
    <t>ST FRANCIS DE SALES CATH</t>
  </si>
  <si>
    <t>HUMPUSS INTERMODA TRANSPORTASI TBK</t>
  </si>
  <si>
    <t>Humpuss Intermoda Transportasi Tbk</t>
  </si>
  <si>
    <t>728825431</t>
  </si>
  <si>
    <t>www.hits.co.id</t>
  </si>
  <si>
    <t>ASIAN MEDIA DEVT GROUP INC</t>
  </si>
  <si>
    <t>720289149</t>
  </si>
  <si>
    <t>IRECORD</t>
  </si>
  <si>
    <t>thetyros.com</t>
  </si>
  <si>
    <t>EQUIPMENT CONTROLS CO</t>
  </si>
  <si>
    <t>equipmentcontrols.com</t>
  </si>
  <si>
    <t>Fgf Brands Inc</t>
  </si>
  <si>
    <t>200677424</t>
  </si>
  <si>
    <t>fgfbrands.com</t>
  </si>
  <si>
    <t>www.fgfbrands.com</t>
  </si>
  <si>
    <t>MORGAN COUNTY HEADSTART</t>
  </si>
  <si>
    <t>BOE HADDON HEIGHTS</t>
  </si>
  <si>
    <t>UNIVERSITY OF MN</t>
  </si>
  <si>
    <t>CLARO DE CHILE</t>
  </si>
  <si>
    <t>clarochile.cl</t>
  </si>
  <si>
    <t>Apollo Management</t>
  </si>
  <si>
    <t>079149214</t>
  </si>
  <si>
    <t>http://www.agm.com</t>
  </si>
  <si>
    <t>COMMUNITY BOATING CENTER</t>
  </si>
  <si>
    <t>127025182</t>
  </si>
  <si>
    <t>KNUTSON MEMORIAL LIBRARY</t>
  </si>
  <si>
    <t>COON VALLEY</t>
  </si>
  <si>
    <t>coonvalleylibrary.wrlsweb.org</t>
  </si>
  <si>
    <t>www.villageofcoonvalley.com</t>
  </si>
  <si>
    <t>COMPUTER SERVICES INC</t>
  </si>
  <si>
    <t>170914878</t>
  </si>
  <si>
    <t>http://www.csiweb.com</t>
  </si>
  <si>
    <t>REUTERS</t>
  </si>
  <si>
    <t>ORINDA USD</t>
  </si>
  <si>
    <t>ASSISTIVE TECHNOLOGY INST</t>
  </si>
  <si>
    <t>QUABOAG REGIONAL HIGH SCHOOL</t>
  </si>
  <si>
    <t>100765643</t>
  </si>
  <si>
    <t>http://www.quaboag.org/index.html</t>
  </si>
  <si>
    <t>www.quaboagrsd.org</t>
  </si>
  <si>
    <t>ECLIPSE TECHNOLOGY</t>
  </si>
  <si>
    <t>967465779</t>
  </si>
  <si>
    <t>eclipsetechnology.ca</t>
  </si>
  <si>
    <t>www.eclipsetechnology.ca</t>
  </si>
  <si>
    <t>MID-OHIO VALLEY TECHNICAL INST</t>
  </si>
  <si>
    <t>Mid-Ohio Valley technical Institute</t>
  </si>
  <si>
    <t>Saint Marys</t>
  </si>
  <si>
    <t>GENPACT US</t>
  </si>
  <si>
    <t>024002549</t>
  </si>
  <si>
    <t>BRIARMEADOW CHARTER SCHOOL</t>
  </si>
  <si>
    <t>113580893</t>
  </si>
  <si>
    <t>AFFILIATED BANK</t>
  </si>
  <si>
    <t>134639298</t>
  </si>
  <si>
    <t>www.affiliatedbank.com</t>
  </si>
  <si>
    <t>NISSAN S.A. - COL</t>
  </si>
  <si>
    <t>SAMSUNG ELECTRONICS - FI</t>
  </si>
  <si>
    <t>Atlantic Financial Group</t>
  </si>
  <si>
    <t>banqueatlantique.net</t>
  </si>
  <si>
    <t>DOMAIN AGED CARE</t>
  </si>
  <si>
    <t>Domain Aged Care</t>
  </si>
  <si>
    <t>753559819</t>
  </si>
  <si>
    <t>ASHMORE</t>
  </si>
  <si>
    <t>http://www.domainagedcare.com.au</t>
  </si>
  <si>
    <t>Federal Express Corporation</t>
  </si>
  <si>
    <t>860231075</t>
  </si>
  <si>
    <t>http://www.farfanandmendes.com</t>
  </si>
  <si>
    <t>TATA CONSULTANCY SERVICES (PORTUGAL) UNIPESSOAL LDA</t>
  </si>
  <si>
    <t>National commerce Bank</t>
  </si>
  <si>
    <t>http://www.ncb.ly</t>
  </si>
  <si>
    <t>TTI, Inc.</t>
  </si>
  <si>
    <t>ttieurope.com</t>
  </si>
  <si>
    <t>TTI INC</t>
  </si>
  <si>
    <t>Huaykwang</t>
  </si>
  <si>
    <t>ttiinc.com</t>
  </si>
  <si>
    <t>Mobile Telecommunication Company - MTC Zain</t>
  </si>
  <si>
    <t>557686693</t>
  </si>
  <si>
    <t>https://zain.com</t>
  </si>
  <si>
    <t>ROSTSELMASH / РОСТСЕЛЬМАШ ОАО</t>
  </si>
  <si>
    <t>https://http:\\www.nsod.ru</t>
  </si>
  <si>
    <t>EKS / ЭКС, УК, ООО</t>
  </si>
  <si>
    <t>http://eksdc.onmicrosoft.com</t>
  </si>
  <si>
    <t>STEPPING STONES ACADEMY</t>
  </si>
  <si>
    <t>MEDICAL TEAMS INTERNATIONAL</t>
  </si>
  <si>
    <t>156475279</t>
  </si>
  <si>
    <t>www.medicalteams.org</t>
  </si>
  <si>
    <t>DEER VALLEY UNIFIED SCHOOL DISTRICT</t>
  </si>
  <si>
    <t>Biedermann Unterhalt-&amp; Vertriebs GmbH</t>
  </si>
  <si>
    <t>481869936</t>
  </si>
  <si>
    <t>biedermann-u-v.ch</t>
  </si>
  <si>
    <t>www.biedermann-u-v.ch</t>
  </si>
  <si>
    <t>Balco AB</t>
  </si>
  <si>
    <t>355760265</t>
  </si>
  <si>
    <t>Växjö</t>
  </si>
  <si>
    <t>http://www.balco.se/</t>
  </si>
  <si>
    <t>VERINT SYSTEMS ASIA PACIFIC LTD</t>
  </si>
  <si>
    <t>187461025</t>
  </si>
  <si>
    <t>verint.com</t>
  </si>
  <si>
    <t>ГНУ СКСХОС ИМ П.П ЛУКЬЯНЕНКО</t>
  </si>
  <si>
    <t>ЛЕНИНГРАДСКАЯ</t>
  </si>
  <si>
    <t>TATA Consultancy Services</t>
  </si>
  <si>
    <t>Sandisk India Device Design Centre Pvt Ltd</t>
  </si>
  <si>
    <t>872311471</t>
  </si>
  <si>
    <t>http://www.sandisk.com</t>
  </si>
  <si>
    <t>www.shop.westerndigital.com</t>
  </si>
  <si>
    <t>REALTIME RESULTS LLC</t>
  </si>
  <si>
    <t>808838697</t>
  </si>
  <si>
    <t>http://realtimeresults.com</t>
  </si>
  <si>
    <t>www.realtimeresults.com</t>
  </si>
  <si>
    <t>SPECIALTY CARE SERVICES GROUP</t>
  </si>
  <si>
    <t>Specialty Care Services Group</t>
  </si>
  <si>
    <t>801993192</t>
  </si>
  <si>
    <t>SAN FRANSISCO PUBLIC</t>
  </si>
  <si>
    <t>CONG TY FEDEX EXPRESS</t>
  </si>
  <si>
    <t>fedex.com/vn</t>
  </si>
  <si>
    <t>MONMOUTH UNIVERSITY</t>
  </si>
  <si>
    <t>361867088</t>
  </si>
  <si>
    <t>Rr Kabel Ltd</t>
  </si>
  <si>
    <t>RR Kabel Limited</t>
  </si>
  <si>
    <t>918598988</t>
  </si>
  <si>
    <t>www.ramratna.com</t>
  </si>
  <si>
    <t>ALCANTARA GROUP</t>
  </si>
  <si>
    <t>Alcantara Group</t>
  </si>
  <si>
    <t>718704224</t>
  </si>
  <si>
    <t>http://www.alcantaragroup.com @saranganibay.com.ph</t>
  </si>
  <si>
    <t>Weber Rohrbau</t>
  </si>
  <si>
    <t>315780528</t>
  </si>
  <si>
    <t>weber-unternehmensgruppe.com</t>
  </si>
  <si>
    <t>www.weber-unternehmensgruppe.com</t>
  </si>
  <si>
    <t>巨昇科技社</t>
  </si>
  <si>
    <t>QUEST CONTINUING EDUCATION</t>
  </si>
  <si>
    <t>612293220</t>
  </si>
  <si>
    <t>NEWTON MONTESSORI SCHOOL</t>
  </si>
  <si>
    <t>READINGTON TOWNSHIP BOARD OF EDUCATION</t>
  </si>
  <si>
    <t>WHITEHOUSE STATION</t>
  </si>
  <si>
    <t>www.readington.k12.nj.us</t>
  </si>
  <si>
    <t>株式会社フィリップス・ジャパン</t>
  </si>
  <si>
    <t>644011413</t>
  </si>
  <si>
    <t>http://www.philips.co.jp</t>
  </si>
  <si>
    <t>Stadt Weiden</t>
  </si>
  <si>
    <t>344542126</t>
  </si>
  <si>
    <t>http://www.sgw-weiden.de</t>
  </si>
  <si>
    <t>Sampo Corporation.</t>
  </si>
  <si>
    <t>http://www.sampo.com</t>
  </si>
  <si>
    <t>FAIRMOUNT PUBLIC SCHOOL DISTRICT</t>
  </si>
  <si>
    <t>ST IGNATIUS MARTER CHURCH</t>
  </si>
  <si>
    <t>Segeberger Kliniken GmbH</t>
  </si>
  <si>
    <t>329358634</t>
  </si>
  <si>
    <t>https://www.segebergerkliniken.de/</t>
  </si>
  <si>
    <t>W.A.G. payment solutions, a.s.</t>
  </si>
  <si>
    <t>366990112</t>
  </si>
  <si>
    <t>http://www.eurowag.com</t>
  </si>
  <si>
    <t>M-150 INDONESIA PT</t>
  </si>
  <si>
    <t>726484272</t>
  </si>
  <si>
    <t>BABIES TRENDYLAND LTD</t>
  </si>
  <si>
    <t>mides.com.hk</t>
  </si>
  <si>
    <t>www.mides.com.hk</t>
  </si>
  <si>
    <t>湖北兴发化工集团股份有限公司</t>
  </si>
  <si>
    <t>Yichang</t>
  </si>
  <si>
    <t>上海贝塔斯曼商业服务有限公司</t>
  </si>
  <si>
    <t>527781944</t>
  </si>
  <si>
    <t>http://www.bertelsmann.com.cn</t>
  </si>
  <si>
    <t>ANTELL COMUNICACIONES</t>
  </si>
  <si>
    <t>HENRY JOHNSON CHARTER SCHOOL</t>
  </si>
  <si>
    <t>808687235</t>
  </si>
  <si>
    <t>henryjohnsoncs.org</t>
  </si>
  <si>
    <t>CHINOOK HOSTING CORP</t>
  </si>
  <si>
    <t>Chinook Hosting Corp</t>
  </si>
  <si>
    <t>849697185</t>
  </si>
  <si>
    <t>chinookcommunications.com</t>
  </si>
  <si>
    <t>www.chinookcommunications.com</t>
  </si>
  <si>
    <t>HODGES UNIVERSITY</t>
  </si>
  <si>
    <t>956955520</t>
  </si>
  <si>
    <t>http://www.internationalcollege.edu</t>
  </si>
  <si>
    <t>www.hodges.edu</t>
  </si>
  <si>
    <t>Holton Public Schools USD 336 (KS)</t>
  </si>
  <si>
    <t>095045720</t>
  </si>
  <si>
    <t>Holton</t>
  </si>
  <si>
    <t>http://www.holton.k12.ks.us</t>
  </si>
  <si>
    <t>www.holtonks.net</t>
  </si>
  <si>
    <t>完美世界(北京)网络技术有限公司</t>
  </si>
  <si>
    <t>528712453</t>
  </si>
  <si>
    <t>http://www.wanmei.com</t>
  </si>
  <si>
    <t>SOS OXYGENE</t>
  </si>
  <si>
    <t>SOS Oxygene</t>
  </si>
  <si>
    <t>sosoxygene.com</t>
  </si>
  <si>
    <t>www.sosoxygene.com</t>
  </si>
  <si>
    <t>JUNIOR ACHIEVEMENT OF THE EASTERN SHORE</t>
  </si>
  <si>
    <t>Switzerland Global Enterprise</t>
  </si>
  <si>
    <t>481716819</t>
  </si>
  <si>
    <t>http://www.switzerland-ge.com</t>
  </si>
  <si>
    <t>247TAILORSTEEL B.V.</t>
  </si>
  <si>
    <t>Varsseveld</t>
  </si>
  <si>
    <t>247tailorsteel.com</t>
  </si>
  <si>
    <t>www.247tailorsteel.com</t>
  </si>
  <si>
    <t>PML APPLICATIONS LTD</t>
  </si>
  <si>
    <t>pml.ac.uk</t>
  </si>
  <si>
    <t>www.pml-applications.co.uk</t>
  </si>
  <si>
    <t>American Federation of Government Employees</t>
  </si>
  <si>
    <t>074803719</t>
  </si>
  <si>
    <t>www.afge.org</t>
  </si>
  <si>
    <t>USD 398</t>
  </si>
  <si>
    <t>193613411</t>
  </si>
  <si>
    <t>Peabody</t>
  </si>
  <si>
    <t>www.usd398.net</t>
  </si>
  <si>
    <t>ASHTON-FRANKLIN CENTER CUSD 275</t>
  </si>
  <si>
    <t>046950663</t>
  </si>
  <si>
    <t>afcschools.net</t>
  </si>
  <si>
    <t>Toyota del Ecuador</t>
  </si>
  <si>
    <t>935282785</t>
  </si>
  <si>
    <t>http://www.toyota.com.ec</t>
  </si>
  <si>
    <t>Bank Sohar</t>
  </si>
  <si>
    <t>534764621</t>
  </si>
  <si>
    <t>http://www.banksohar.com</t>
  </si>
  <si>
    <t>Al-Hassa Irrigation And Drainage Authority (HIDA)</t>
  </si>
  <si>
    <t>534639868</t>
  </si>
  <si>
    <t>http://www.hida.gov.sa</t>
  </si>
  <si>
    <t>Gnesta Kommun</t>
  </si>
  <si>
    <t>350628046</t>
  </si>
  <si>
    <t>GNESTA</t>
  </si>
  <si>
    <t>http://www.gnesta.se</t>
  </si>
  <si>
    <t>Reykjavíkurborg - UTM</t>
  </si>
  <si>
    <t>http://www.reykjavik.is</t>
  </si>
  <si>
    <t>CONSORCIO DE COMPENSACION DE SEGUROS</t>
  </si>
  <si>
    <t>478598816</t>
  </si>
  <si>
    <t>http://www.consorseguros.es</t>
  </si>
  <si>
    <t>BIG BLUE BUBBLE INC</t>
  </si>
  <si>
    <t>209182034</t>
  </si>
  <si>
    <t>ww2.bigbluebubble.com</t>
  </si>
  <si>
    <t>SAE INSTITUTE-ATLANTA</t>
  </si>
  <si>
    <t>789813487</t>
  </si>
  <si>
    <t>saeinstitute.edu</t>
  </si>
  <si>
    <t>Patrick Morin Inc</t>
  </si>
  <si>
    <t>202552311</t>
  </si>
  <si>
    <t>Saint-Paul-D Industrie</t>
  </si>
  <si>
    <t>CARRINGTON MORTGAGE SERVICE</t>
  </si>
  <si>
    <t>Carrington Mortgage Service</t>
  </si>
  <si>
    <t>060180227</t>
  </si>
  <si>
    <t>http://www.carringtonms.com</t>
  </si>
  <si>
    <t>武汉工贸有限公司</t>
  </si>
  <si>
    <t>544723141</t>
  </si>
  <si>
    <t>https://www.baidu.com/</t>
  </si>
  <si>
    <t>Nemak, S.A.</t>
  </si>
  <si>
    <t>341159259</t>
  </si>
  <si>
    <t>nemak.com</t>
  </si>
  <si>
    <t>Goa University</t>
  </si>
  <si>
    <t>650700508</t>
  </si>
  <si>
    <t>Panjim</t>
  </si>
  <si>
    <t>unigoa.ac.in</t>
  </si>
  <si>
    <t>www.unigoa.ac.in/</t>
  </si>
  <si>
    <t>Korade B.V.</t>
  </si>
  <si>
    <t>405207593</t>
  </si>
  <si>
    <t>korade.nl</t>
  </si>
  <si>
    <t>Keste</t>
  </si>
  <si>
    <t>798999061</t>
  </si>
  <si>
    <t>PAZ CORP CONSTRUCTORA INVERPAZ SERVICIOS REMAQ LTDA</t>
  </si>
  <si>
    <t>981097731</t>
  </si>
  <si>
    <t>http://www.pazinmobiliaria.cl</t>
  </si>
  <si>
    <t>MIRRIKO / МИРРИКО ООО</t>
  </si>
  <si>
    <t>682854280</t>
  </si>
  <si>
    <t>Казань</t>
  </si>
  <si>
    <t>http://www.mirrico.ru</t>
  </si>
  <si>
    <t>BRIGHTSTAR EDUCATION GROUP</t>
  </si>
  <si>
    <t>Brightstar Education Group</t>
  </si>
  <si>
    <t>783318871</t>
  </si>
  <si>
    <t>http://it-email.com</t>
  </si>
  <si>
    <t>Gyldendalske Boghandel Nordisk Forlag Akts</t>
  </si>
  <si>
    <t>Gyldendal</t>
  </si>
  <si>
    <t>305225674</t>
  </si>
  <si>
    <t>http://www.gyldendal.dk</t>
  </si>
  <si>
    <t>Jorton Holding A/S</t>
  </si>
  <si>
    <t>Jorton</t>
  </si>
  <si>
    <t>305531659</t>
  </si>
  <si>
    <t>http://www.jorton.dk</t>
  </si>
  <si>
    <t>JDMCONSULTING</t>
  </si>
  <si>
    <t>jdmconsulting.net</t>
  </si>
  <si>
    <t>www.jdmconsulting.com</t>
  </si>
  <si>
    <t>CLINTON COUNTY SCHOOL DISTRICT</t>
  </si>
  <si>
    <t>082318049</t>
  </si>
  <si>
    <t>http://www.clinton.k12.ky.us</t>
  </si>
  <si>
    <t>www.clinton.k12.ky.us</t>
  </si>
  <si>
    <t>VALENTINO FASHION GROUP SPA</t>
  </si>
  <si>
    <t>Valentino Fashion Group Spa</t>
  </si>
  <si>
    <t>338447569</t>
  </si>
  <si>
    <t>MAGLIO DI SOPRA</t>
  </si>
  <si>
    <t>http://www.valentino.com</t>
  </si>
  <si>
    <t>WISDOM WELL TECHNOLOGY LTD</t>
  </si>
  <si>
    <t>wisdom.events</t>
  </si>
  <si>
    <t>EDWARD F OWEN MEMORIAL LI</t>
  </si>
  <si>
    <t>CARTER LAKE</t>
  </si>
  <si>
    <t>DAISY GROUP</t>
  </si>
  <si>
    <t>221263291</t>
  </si>
  <si>
    <t>http://www.daisyplc.com</t>
  </si>
  <si>
    <t>DENHAM CAPITAL</t>
  </si>
  <si>
    <t>801483491</t>
  </si>
  <si>
    <t>http://www.denhamcapital.com</t>
  </si>
  <si>
    <t>TENAX SPA</t>
  </si>
  <si>
    <t>133848346</t>
  </si>
  <si>
    <t>VIGANO'</t>
  </si>
  <si>
    <t>www.tenax.com</t>
  </si>
  <si>
    <t>Helpage International</t>
  </si>
  <si>
    <t>FRANCIS PARKER CHARTER SCHOOL</t>
  </si>
  <si>
    <t>DEVENS</t>
  </si>
  <si>
    <t>COMPSOURCE OKLAHOMA</t>
  </si>
  <si>
    <t>https://www.omes.ok.gov</t>
  </si>
  <si>
    <t>The Unlimited Group (Pty) Ltd</t>
  </si>
  <si>
    <t>638165964</t>
  </si>
  <si>
    <t>http://theunlimited.co.za</t>
  </si>
  <si>
    <t>BPR MODERN EXPRESS AMBON</t>
  </si>
  <si>
    <t>AMBON</t>
  </si>
  <si>
    <t>bprmodern.com</t>
  </si>
  <si>
    <t>希意禧(上海)信息系统有限公司</t>
  </si>
  <si>
    <t>528179093</t>
  </si>
  <si>
    <t>www.cec-ltd.cn</t>
  </si>
  <si>
    <t>Hordijk Hamer Notarissen</t>
  </si>
  <si>
    <t>hordijkhamer.nl</t>
  </si>
  <si>
    <t>www.hordijkhamer.nl</t>
  </si>
  <si>
    <t>Helloworld Services Pty Ltd</t>
  </si>
  <si>
    <t>755987232</t>
  </si>
  <si>
    <t>http://jetsettravelworld.com.au</t>
  </si>
  <si>
    <t>ISLAMIC SCHOOL OF LOUISVILLE</t>
  </si>
  <si>
    <t>The PENTA Building Group</t>
  </si>
  <si>
    <t>010078975</t>
  </si>
  <si>
    <t>pentabldggroup.com</t>
  </si>
  <si>
    <t>www.pentabldggroup.com</t>
  </si>
  <si>
    <t>SBOE-ADMINISTRATION</t>
  </si>
  <si>
    <t>PEACE GARDEN CONSORTIUM STU SPRT SR</t>
  </si>
  <si>
    <t>EZ TEC EMPREENDIMENTOS E PARTICIPAÇÕES SA</t>
  </si>
  <si>
    <t>914647698</t>
  </si>
  <si>
    <t>http://www.ezetec.com.br</t>
  </si>
  <si>
    <t>OMNI DATA LLC</t>
  </si>
  <si>
    <t>CHILD START INC</t>
  </si>
  <si>
    <t>TRIPLE RING TECNOLOGIES</t>
  </si>
  <si>
    <t>184609621</t>
  </si>
  <si>
    <t>BROWNING PUBLIC SCHOOLS</t>
  </si>
  <si>
    <t>060269867</t>
  </si>
  <si>
    <t>http://www.bps.k12.mt.us</t>
  </si>
  <si>
    <t>SEA CREST SCHOOL</t>
  </si>
  <si>
    <t>Asseco PST</t>
  </si>
  <si>
    <t>455636118</t>
  </si>
  <si>
    <t>http://www.exictos.com</t>
  </si>
  <si>
    <t>Target Corporation India Private Limited</t>
  </si>
  <si>
    <t>864534549</t>
  </si>
  <si>
    <t>http://target.com @target.com</t>
  </si>
  <si>
    <t>WILLS INTERNATIONAL SALES CORP</t>
  </si>
  <si>
    <t>718909005</t>
  </si>
  <si>
    <t>PAR EXCELLENCE ACADEMY</t>
  </si>
  <si>
    <t>610151446</t>
  </si>
  <si>
    <t>www.parexcellenceacademy.org</t>
  </si>
  <si>
    <t>MADISON ELEMENTARY SCHOOL</t>
  </si>
  <si>
    <t>100878818</t>
  </si>
  <si>
    <t>MISSION IMPRINTABLES</t>
  </si>
  <si>
    <t>missionimprintables.com</t>
  </si>
  <si>
    <t>www.missionimprintables.com</t>
  </si>
  <si>
    <t>LE JARDIN COMMUNITY CENTER</t>
  </si>
  <si>
    <t>H &amp; Z INC</t>
  </si>
  <si>
    <t>NATIONAL OFFICE OF THE PUBLIC PROTECTOR</t>
  </si>
  <si>
    <t>National Office of the Public Protector</t>
  </si>
  <si>
    <t>675282743</t>
  </si>
  <si>
    <t>http://pprotect.org</t>
  </si>
  <si>
    <t>SHAWNEE PUBLIC SCHOOLS</t>
  </si>
  <si>
    <t>008206278</t>
  </si>
  <si>
    <t>RUPERT AND ASSOCIATES</t>
  </si>
  <si>
    <t>dercpa.com</t>
  </si>
  <si>
    <t>www.rupertandassociates.com</t>
  </si>
  <si>
    <t>GALLATIN COUNTY PUBLIC LIBRARY</t>
  </si>
  <si>
    <t>170392864</t>
  </si>
  <si>
    <t>kyhumanities.com</t>
  </si>
  <si>
    <t>www.gallatincountylibrary.org</t>
  </si>
  <si>
    <t>CHATHAM COUNTY COUNCIL ON AGING</t>
  </si>
  <si>
    <t>www.chathamcouncilonaging.org</t>
  </si>
  <si>
    <t>LUFTHANSA SYSTEMS INDONESIA PT</t>
  </si>
  <si>
    <t>726588069</t>
  </si>
  <si>
    <t>UNIVERSIDAD AUTONOMA DE GUADALAJARA A C FUNDACION EDUCACION</t>
  </si>
  <si>
    <t>811615871</t>
  </si>
  <si>
    <t>http://www.uag.mx</t>
  </si>
  <si>
    <t>SAMSUNG VINA</t>
  </si>
  <si>
    <t>http://samsung.com/vn</t>
  </si>
  <si>
    <t>EBERSPAECHER NORTH AMERICA</t>
  </si>
  <si>
    <t>120581132</t>
  </si>
  <si>
    <t>www.eberspaecher.com</t>
  </si>
  <si>
    <t>American Structurepoint</t>
  </si>
  <si>
    <t>http://www.structurepoint.com</t>
  </si>
  <si>
    <t>BOROUGH OF KENILWORTH</t>
  </si>
  <si>
    <t>968578786</t>
  </si>
  <si>
    <t>www.kenilworthnj.com</t>
  </si>
  <si>
    <t>iMETRIK Solutions Inc</t>
  </si>
  <si>
    <t>247371326</t>
  </si>
  <si>
    <t>imetrik.com</t>
  </si>
  <si>
    <t>ARANETA CENTER INC</t>
  </si>
  <si>
    <t>ARANETA CENTER, INC.</t>
  </si>
  <si>
    <t>721374502</t>
  </si>
  <si>
    <t>http://www.aranetagroup.com/index.php</t>
  </si>
  <si>
    <t>GD Express Sdn Bhd</t>
  </si>
  <si>
    <t>652791351</t>
  </si>
  <si>
    <t>www.gdexpress.com</t>
  </si>
  <si>
    <t>Media Prima</t>
  </si>
  <si>
    <t>894003016</t>
  </si>
  <si>
    <t>http://www.mediaprima.com.my</t>
  </si>
  <si>
    <t>HONDA TRADING SOUTH CHINA CO LTD</t>
  </si>
  <si>
    <t>SOUTHSIDE FELLOWSHIP</t>
  </si>
  <si>
    <t>synlab GmbH</t>
  </si>
  <si>
    <t>341181865</t>
  </si>
  <si>
    <t>http://www.synlab.de</t>
  </si>
  <si>
    <t>国立大学法人　福島大学</t>
  </si>
  <si>
    <t>697438430</t>
  </si>
  <si>
    <t>http://www.fukushima-u.ac.jp</t>
  </si>
  <si>
    <t>SOMERSET ACADEMY INC</t>
  </si>
  <si>
    <t>CSDVRS LLC</t>
  </si>
  <si>
    <t>794401336</t>
  </si>
  <si>
    <t>http://www.zvrs.com</t>
  </si>
  <si>
    <t>ZATTOO INC</t>
  </si>
  <si>
    <t>zattoo.com</t>
  </si>
  <si>
    <t>J GERALD KNOL CPA</t>
  </si>
  <si>
    <t>株式会社フォーブス</t>
  </si>
  <si>
    <t>フォーブス株式会社</t>
  </si>
  <si>
    <t>minacia.jp</t>
  </si>
  <si>
    <t>株式会社バロックジャパンリミテッド</t>
  </si>
  <si>
    <t>503036385</t>
  </si>
  <si>
    <t>http://www.baroque-japan.jp/jp/index.html</t>
  </si>
  <si>
    <t>OCBC Bank</t>
  </si>
  <si>
    <t>Emerson Taylor Bradley School District</t>
  </si>
  <si>
    <t>etbsd.org</t>
  </si>
  <si>
    <t>www.etbsd.org</t>
  </si>
  <si>
    <t>University of Jos Teaching Hospital</t>
  </si>
  <si>
    <t>SNP Schneider-Neureither&amp;Partner AG</t>
  </si>
  <si>
    <t>http://www.snp.de</t>
  </si>
  <si>
    <t>PRIME IT CONSULTORIA E SISTEMAS LTDA</t>
  </si>
  <si>
    <t>908071082</t>
  </si>
  <si>
    <t>primeitbr.com.br</t>
  </si>
  <si>
    <t>JLR</t>
  </si>
  <si>
    <t>http://www.landrover.com/gb/en/lr</t>
  </si>
  <si>
    <t>南天电子信息产业股份有限公司</t>
  </si>
  <si>
    <t>529878327</t>
  </si>
  <si>
    <t>DRIVER CHECK</t>
  </si>
  <si>
    <t>Ayr</t>
  </si>
  <si>
    <t>ONLINE TRADING ACADEMY2</t>
  </si>
  <si>
    <t>Shutoken (ISV Area ID)</t>
  </si>
  <si>
    <t>shutoken.net</t>
  </si>
  <si>
    <t>ULTIMATE POSTIONING PTY LTD</t>
  </si>
  <si>
    <t>BOWEN HILLS</t>
  </si>
  <si>
    <t>たつの市</t>
  </si>
  <si>
    <t>694586454</t>
  </si>
  <si>
    <t>http://www.city.tatsuno.hyogo.jp</t>
  </si>
  <si>
    <t>TOLMAR</t>
  </si>
  <si>
    <t>791156578</t>
  </si>
  <si>
    <t>http://tolmar.com</t>
  </si>
  <si>
    <t>UNIVERSITAS HKBP NOMENSEN</t>
  </si>
  <si>
    <t>Universitas Hkbp Nomensen</t>
  </si>
  <si>
    <t>726902161</t>
  </si>
  <si>
    <t>http://www.nommensen-id.org</t>
  </si>
  <si>
    <t>BUKHATIR GROUP OF COMPANIES</t>
  </si>
  <si>
    <t>851006598</t>
  </si>
  <si>
    <t>www.bukhatir.com</t>
  </si>
  <si>
    <t>ENHANCED NETWORKS PTY LTD // SPLA</t>
  </si>
  <si>
    <t>Constantia</t>
  </si>
  <si>
    <t>COMANCHE INDEPENDENT SCHL DIST</t>
  </si>
  <si>
    <t>Grupo Industrial Roda</t>
  </si>
  <si>
    <t>950021696</t>
  </si>
  <si>
    <t>http://www.gruporoda.com/</t>
  </si>
  <si>
    <t>HANCOCK PROSPECTING PTY LTD</t>
  </si>
  <si>
    <t>757702360</t>
  </si>
  <si>
    <t>http://hancockprospecting.com.au</t>
  </si>
  <si>
    <t>首都机场集团有限公司</t>
  </si>
  <si>
    <t>420706210</t>
  </si>
  <si>
    <t>http://www.cah.com.cn</t>
  </si>
  <si>
    <t>COBHAM PLC</t>
  </si>
  <si>
    <t>809580439</t>
  </si>
  <si>
    <t>www.carletonls.com</t>
  </si>
  <si>
    <t>GREENUP CO SCHOOLS</t>
  </si>
  <si>
    <t>193224698</t>
  </si>
  <si>
    <t>greenuplife.com</t>
  </si>
  <si>
    <t>www.greenup.k12.ky.us</t>
  </si>
  <si>
    <t>MINNESOTA SCHOOL OF BUSIN</t>
  </si>
  <si>
    <t>TURNER BIANCA</t>
  </si>
  <si>
    <t>212299838</t>
  </si>
  <si>
    <t>turner-bianca.co.uk</t>
  </si>
  <si>
    <t>www.turner-bianca.com</t>
  </si>
  <si>
    <t>Phillips Semiconductors</t>
  </si>
  <si>
    <t>067006843</t>
  </si>
  <si>
    <t>http://www.nyb.com</t>
  </si>
  <si>
    <t>www.isompeg-4.com</t>
  </si>
  <si>
    <t>HENG TAI CONSUMABLES GROUP LTD</t>
  </si>
  <si>
    <t>hengtai.com.hk</t>
  </si>
  <si>
    <t>Botswana Accountancy College</t>
  </si>
  <si>
    <t>568857150</t>
  </si>
  <si>
    <t>http://www.bac.ac.bw</t>
  </si>
  <si>
    <t>ST PETER LUTHERN CHURCH</t>
  </si>
  <si>
    <t>119562262</t>
  </si>
  <si>
    <t>ARLINGTON HTS</t>
  </si>
  <si>
    <t>fulllifeinchrist.org</t>
  </si>
  <si>
    <t>IVYCREST MONTESORRI PVT</t>
  </si>
  <si>
    <t>Canac</t>
  </si>
  <si>
    <t>Canac-Marquis Grenier</t>
  </si>
  <si>
    <t>242061687</t>
  </si>
  <si>
    <t>Lorette</t>
  </si>
  <si>
    <t>http://canac.ca</t>
  </si>
  <si>
    <t>Jamaica - Planning Institute</t>
  </si>
  <si>
    <t>pioj.gov.jm</t>
  </si>
  <si>
    <t>SEATTLE U</t>
  </si>
  <si>
    <t>Asentus Europe B.V.</t>
  </si>
  <si>
    <t>489333893</t>
  </si>
  <si>
    <t>asentus.net</t>
  </si>
  <si>
    <t>SECURE Waste Infrastructure Corp</t>
  </si>
  <si>
    <t>200185835</t>
  </si>
  <si>
    <t>http://www.secure-energy.ca</t>
  </si>
  <si>
    <t>Проктер енд Гембл Менюфекчуринг Україна, ТОВ з ІІ (Procter a</t>
  </si>
  <si>
    <t>565401940</t>
  </si>
  <si>
    <t>Орджонікідзе</t>
  </si>
  <si>
    <t>pg.com.ua</t>
  </si>
  <si>
    <t>Farmalogist</t>
  </si>
  <si>
    <t>360336553</t>
  </si>
  <si>
    <t>http://www.farmalogist.rs</t>
  </si>
  <si>
    <t>Organisation Mondiale de la sante- Congo</t>
  </si>
  <si>
    <t>565470544</t>
  </si>
  <si>
    <t>Brazzaville</t>
  </si>
  <si>
    <t>http://www.who.int/fr</t>
  </si>
  <si>
    <t>MCCLAVE RE-2 SCHOOL DISTR</t>
  </si>
  <si>
    <t>MC CLAVE</t>
  </si>
  <si>
    <t>Paradip Port Trust</t>
  </si>
  <si>
    <t>675597042</t>
  </si>
  <si>
    <t>Orissa</t>
  </si>
  <si>
    <t>http://www.paradipport.gov.in</t>
  </si>
  <si>
    <t>Ban quan ly cac khu cong nghiep</t>
  </si>
  <si>
    <t>401589685</t>
  </si>
  <si>
    <t>Tinh Quang Ninh</t>
  </si>
  <si>
    <t>https://banqlkcn.baria-vungtau.gov.vn</t>
  </si>
  <si>
    <t>セント・ジュード・メディカル株式会社</t>
  </si>
  <si>
    <t>690877063</t>
  </si>
  <si>
    <t>http://www.sjm.co.jp/</t>
  </si>
  <si>
    <t>WorleyParsons Engineers Egypt Ltd.</t>
  </si>
  <si>
    <t>MJM INNOVATIONS</t>
  </si>
  <si>
    <t>847904489</t>
  </si>
  <si>
    <t>Nissan Motor Iberica</t>
  </si>
  <si>
    <t>COPPERCHASE LTD</t>
  </si>
  <si>
    <t>copperchase.co.uk</t>
  </si>
  <si>
    <t>www.copperchase.co.uk</t>
  </si>
  <si>
    <t>TM LEWIN &amp; SONS LTD</t>
  </si>
  <si>
    <t>TM Lewin</t>
  </si>
  <si>
    <t>tmlewin.com</t>
  </si>
  <si>
    <t>Docmap AS</t>
  </si>
  <si>
    <t>docmap.com</t>
  </si>
  <si>
    <t>GE Healthcare</t>
  </si>
  <si>
    <t>GE HealthCare</t>
  </si>
  <si>
    <t>557879317</t>
  </si>
  <si>
    <t>OPTIMALSTATE</t>
  </si>
  <si>
    <t>OptimalState</t>
  </si>
  <si>
    <t>027791918</t>
  </si>
  <si>
    <t>optimalcloud.com</t>
  </si>
  <si>
    <t>CHURCHES FOR MIDDLE EAST PEACE</t>
  </si>
  <si>
    <t>825150886</t>
  </si>
  <si>
    <t>MUSICAL INSTRUMENT MUSEUM</t>
  </si>
  <si>
    <t>www.themim.org</t>
  </si>
  <si>
    <t>OMBUDSMAN SERVICE LTD</t>
  </si>
  <si>
    <t>https://www.ombudsman-services.org/</t>
  </si>
  <si>
    <t>GPC Europe GmbH</t>
  </si>
  <si>
    <t>gpc-world.com</t>
  </si>
  <si>
    <t>www.gpc-world.com</t>
  </si>
  <si>
    <t>YELLOWSTONE CLUB</t>
  </si>
  <si>
    <t>038444035</t>
  </si>
  <si>
    <t>BIG SKY</t>
  </si>
  <si>
    <t>http://www.yellowstoneclub.com</t>
  </si>
  <si>
    <t>BanRural de Honduras</t>
  </si>
  <si>
    <t>850653783</t>
  </si>
  <si>
    <t>http://www.procredit.com.hn</t>
  </si>
  <si>
    <t>C I BANACOL S.A. COMERCIALIZADORA INTERNACIONAL</t>
  </si>
  <si>
    <t>880135165</t>
  </si>
  <si>
    <t>https://www.banacol.co/</t>
  </si>
  <si>
    <t>GOBIERNO DEL ESTADO DE NAYARIT</t>
  </si>
  <si>
    <t>812985919</t>
  </si>
  <si>
    <t>TEPIC</t>
  </si>
  <si>
    <t>http://www.nayarit.gob.mx</t>
  </si>
  <si>
    <t>Pierian Health Care Services Pvt Ltd</t>
  </si>
  <si>
    <t>874149353</t>
  </si>
  <si>
    <t>pierianservices.com</t>
  </si>
  <si>
    <t>www.ecandor.com</t>
  </si>
  <si>
    <t>Govt Of Himachal Pradesh</t>
  </si>
  <si>
    <t>Chamba</t>
  </si>
  <si>
    <t>hpchamba.nic.in</t>
  </si>
  <si>
    <t>www.himachaldit.gov.in</t>
  </si>
  <si>
    <t>浙江前程石化有限公司</t>
  </si>
  <si>
    <t>浙江前程石化股份有限公司</t>
  </si>
  <si>
    <t>545288636</t>
  </si>
  <si>
    <t>http://www.cnfpc.com</t>
  </si>
  <si>
    <t>北京能源集团有限责任公司</t>
  </si>
  <si>
    <t>545288495</t>
  </si>
  <si>
    <t>http://www.powerbeijing.com</t>
  </si>
  <si>
    <t>РЕГИОНЫ-ДЕВЕЛОПМЕНТ,ОАО</t>
  </si>
  <si>
    <t>株式会社野村総合研究所</t>
  </si>
  <si>
    <t>654425792</t>
  </si>
  <si>
    <t>http://www.nri.co.jp</t>
  </si>
  <si>
    <t>PCA SA</t>
  </si>
  <si>
    <t>pca-cmb.com</t>
  </si>
  <si>
    <t>电计贸易（上海）有限公司</t>
  </si>
  <si>
    <t>电计科技贸易(上海)有限公司</t>
  </si>
  <si>
    <t>545769286</t>
  </si>
  <si>
    <t>http://www.sh-denkei-rnd.cn</t>
  </si>
  <si>
    <t>Swisstransplant</t>
  </si>
  <si>
    <t>486104573</t>
  </si>
  <si>
    <t>www.swisstransplant.org</t>
  </si>
  <si>
    <t>ONE SOURCE</t>
  </si>
  <si>
    <t>One Source, Inc.</t>
  </si>
  <si>
    <t>929785400</t>
  </si>
  <si>
    <t>onesourceoutdoors.com</t>
  </si>
  <si>
    <t>中外製薬株式会社</t>
  </si>
  <si>
    <t>690550512</t>
  </si>
  <si>
    <t>http://www.chugai-pharm.co.jp</t>
  </si>
  <si>
    <t>YATALA PLASTICS</t>
  </si>
  <si>
    <t>flowmaster.net.au</t>
  </si>
  <si>
    <t>www.flowmaster.net.au</t>
  </si>
  <si>
    <t>Mystate Limited</t>
  </si>
  <si>
    <t>756941563</t>
  </si>
  <si>
    <t>http://mystate.com.au</t>
  </si>
  <si>
    <t>HUB24</t>
  </si>
  <si>
    <t>755843377</t>
  </si>
  <si>
    <t>Shipconstructor Software Inc</t>
  </si>
  <si>
    <t>242238835</t>
  </si>
  <si>
    <t>ADULT COMMUNITY EDUCATION</t>
  </si>
  <si>
    <t>HELLENIC AMERICAN ACADEMY</t>
  </si>
  <si>
    <t>607530479</t>
  </si>
  <si>
    <t>MATER MISERICORDIAE HEALTH SERVICES</t>
  </si>
  <si>
    <t>Mater Misericordiae Health Services</t>
  </si>
  <si>
    <t>758581664</t>
  </si>
  <si>
    <t>MATER HOSPITAL</t>
  </si>
  <si>
    <t>http://www.mater.org.au</t>
  </si>
  <si>
    <t>Kle Academy Of Higher Education &amp; Research University</t>
  </si>
  <si>
    <t>675888996</t>
  </si>
  <si>
    <t>http://kleuniversity.edu.in</t>
  </si>
  <si>
    <t>Hypoport Systems GmbH</t>
  </si>
  <si>
    <t>http://www.hypoport.de</t>
  </si>
  <si>
    <t>Caterpillar (China) Investment Co., Ltd. Tianjin Branch</t>
  </si>
  <si>
    <t>530711024</t>
  </si>
  <si>
    <t>china.cat.com</t>
  </si>
  <si>
    <t>BIRCH FAMILY SERVICES</t>
  </si>
  <si>
    <t>Birch Family Services</t>
  </si>
  <si>
    <t>http://birchfamilyservices.org</t>
  </si>
  <si>
    <t>www.birchfamilyservices.org</t>
  </si>
  <si>
    <t>PETSCHE CONSULTING</t>
  </si>
  <si>
    <t>SPHS GENERAL OFFICE</t>
  </si>
  <si>
    <t>静岡産業大学</t>
  </si>
  <si>
    <t>360305325</t>
  </si>
  <si>
    <t>http://www.ssu.ac.jp</t>
  </si>
  <si>
    <t>藤女子大学</t>
  </si>
  <si>
    <t>694610783</t>
  </si>
  <si>
    <t>http://www.fujijoshi.ac.jp</t>
  </si>
  <si>
    <t>KOCH MEDIA GmbH</t>
  </si>
  <si>
    <t>329747377</t>
  </si>
  <si>
    <t>http://www.kochmedia.de</t>
  </si>
  <si>
    <t>LEANWARE OY</t>
  </si>
  <si>
    <t>leanware.fi</t>
  </si>
  <si>
    <t>www.leanware.fi</t>
  </si>
  <si>
    <t>INSEAD</t>
  </si>
  <si>
    <t>390617186</t>
  </si>
  <si>
    <t>FONTAINEBLEAU</t>
  </si>
  <si>
    <t>http://insead.edu</t>
  </si>
  <si>
    <t>MASTER CHEMICAL CORPORATION</t>
  </si>
  <si>
    <t>Shibuya ward</t>
  </si>
  <si>
    <t>www.masterchemical.com</t>
  </si>
  <si>
    <t>Master Chemical Corporation</t>
  </si>
  <si>
    <t>masterchemical.com</t>
  </si>
  <si>
    <t>SISTERS OF NOTRE DAME DE NAMUR</t>
  </si>
  <si>
    <t>Sisters of Notre Dame de Namur</t>
  </si>
  <si>
    <t>071280705</t>
  </si>
  <si>
    <t>www.sndohio.org</t>
  </si>
  <si>
    <t>WAMU</t>
  </si>
  <si>
    <t>TRAFLAGR GENERAL TRADING COMPANY</t>
  </si>
  <si>
    <t>kuwait</t>
  </si>
  <si>
    <t>gtckuwait.com</t>
  </si>
  <si>
    <t>ST ROSE OF LIMA CATHOLIC SCH</t>
  </si>
  <si>
    <t>ATLEE CHRISTIAN ACADEMY</t>
  </si>
  <si>
    <t>atleechristianacademy.com</t>
  </si>
  <si>
    <t>DRIVEN INC</t>
  </si>
  <si>
    <t>Driven, Inc</t>
  </si>
  <si>
    <t>Church</t>
  </si>
  <si>
    <t>driven-inc.com</t>
  </si>
  <si>
    <t>www.id-edd.com</t>
  </si>
  <si>
    <t>BERGSTROM-MAHLER MUSEUM</t>
  </si>
  <si>
    <t>bergstrom-mahlermuseum.com</t>
  </si>
  <si>
    <t>www.bmmglass.com</t>
  </si>
  <si>
    <t>Zorggroep Sint Maarten</t>
  </si>
  <si>
    <t>413276192</t>
  </si>
  <si>
    <t>Denekamp</t>
  </si>
  <si>
    <t>http://www.zsmzorg.nl</t>
  </si>
  <si>
    <t>CROOKSVILLE EXEMPTED VILLAGE S</t>
  </si>
  <si>
    <t>CROOKSVILLE</t>
  </si>
  <si>
    <t>ACCOR HOTELBETRIEBSGES.M.B.H</t>
  </si>
  <si>
    <t>G.L. Bajaj Institute Of Management &amp; Research</t>
  </si>
  <si>
    <t>677764930</t>
  </si>
  <si>
    <t>G.B.Nagar</t>
  </si>
  <si>
    <t>http://www.glbitm.org</t>
  </si>
  <si>
    <t>Al-Baha University</t>
  </si>
  <si>
    <t>Al-Baha</t>
  </si>
  <si>
    <t>http://www.bu.edu.sa</t>
  </si>
  <si>
    <t>SCHOOL DISTICT OF LAONA</t>
  </si>
  <si>
    <t>LAONA</t>
  </si>
  <si>
    <t>Outsurance Australia Insurance Comp</t>
  </si>
  <si>
    <t>755553950</t>
  </si>
  <si>
    <t>MAROOCHYDORE</t>
  </si>
  <si>
    <t>http://www.outsurance.co.za</t>
  </si>
  <si>
    <t>MEXICO HIGH SCHOOL</t>
  </si>
  <si>
    <t>556212199</t>
  </si>
  <si>
    <t>ST MARY S COLLEGE HIGH SCHOOL</t>
  </si>
  <si>
    <t>113522254</t>
  </si>
  <si>
    <t>http://www.saintmaryschs.org</t>
  </si>
  <si>
    <t>Gungho Online Entertainment Korea.inc.</t>
  </si>
  <si>
    <t>gunghoonline.com</t>
  </si>
  <si>
    <t>US Anesthesia Partners</t>
  </si>
  <si>
    <t>624676966</t>
  </si>
  <si>
    <t>http://www.imedgroup.com</t>
  </si>
  <si>
    <t>富士フイルムホールディングス株式会社</t>
  </si>
  <si>
    <t>690536693</t>
  </si>
  <si>
    <t>http://www.fujifilmholdings.com/</t>
  </si>
  <si>
    <t>DE LA SALLE MIDDLE SCHOOL</t>
  </si>
  <si>
    <t>ITD-TELECOMMUNICATIONS BR LAUSD</t>
  </si>
  <si>
    <t>TCPN TENNESSEE ER</t>
  </si>
  <si>
    <t>Thüringischer Landkreistag</t>
  </si>
  <si>
    <t>340356569</t>
  </si>
  <si>
    <t>http://www.th-landkreistag.de</t>
  </si>
  <si>
    <t>UNIVERSITAS MULTIMEDIA NUSANTARA</t>
  </si>
  <si>
    <t>Universitas Multimedia Nusantara</t>
  </si>
  <si>
    <t>726636520</t>
  </si>
  <si>
    <t>umn.ac.id</t>
  </si>
  <si>
    <t>domainfactory GmbH</t>
  </si>
  <si>
    <t>332263891</t>
  </si>
  <si>
    <t>adams.team</t>
  </si>
  <si>
    <t>www.df.eu</t>
  </si>
  <si>
    <t>BASF INDONESIA</t>
  </si>
  <si>
    <t>BASF Indonesia</t>
  </si>
  <si>
    <t>728666090</t>
  </si>
  <si>
    <t>WYCKOFF PUBLIC LIBRARY</t>
  </si>
  <si>
    <t>wyckofflibrary.org</t>
  </si>
  <si>
    <t>www.wyckoff-nj.com</t>
  </si>
  <si>
    <t>401021100</t>
  </si>
  <si>
    <t>https://www.sfr.fr</t>
  </si>
  <si>
    <t>www.bell-labs.com</t>
  </si>
  <si>
    <t>ELLIOTT GROUP LTD</t>
  </si>
  <si>
    <t>elliott.co.uk</t>
  </si>
  <si>
    <t>Culture &amp; Sport Glasgow (Glasgowlife)</t>
  </si>
  <si>
    <t>Culture &amp; Sport Glasgow (GlasgowLife)</t>
  </si>
  <si>
    <t>672062481</t>
  </si>
  <si>
    <t>www.glasgowlife.org.uk</t>
  </si>
  <si>
    <t>MASON COUNTY SCHOOLS</t>
  </si>
  <si>
    <t>Ifb Industries Ltd</t>
  </si>
  <si>
    <t>862287435</t>
  </si>
  <si>
    <t>http://www.ifbbangalore.com</t>
  </si>
  <si>
    <t>Cheyenne Regional Medical Center</t>
  </si>
  <si>
    <t>040726275</t>
  </si>
  <si>
    <t>cheyenneregional.net</t>
  </si>
  <si>
    <t>www.cheyenneregional.org</t>
  </si>
  <si>
    <t>PRECISION AEROSPACE</t>
  </si>
  <si>
    <t>SELF</t>
  </si>
  <si>
    <t>Avon Products (China) Co Ltd</t>
  </si>
  <si>
    <t>雅芳(中国)有限公司</t>
  </si>
  <si>
    <t>547626934</t>
  </si>
  <si>
    <t>http://www.avon.com.cn</t>
  </si>
  <si>
    <t>www.avon.cn</t>
  </si>
  <si>
    <t>ADULLAM HOMES HOUSING</t>
  </si>
  <si>
    <t>232096610</t>
  </si>
  <si>
    <t>adullam.org.uk</t>
  </si>
  <si>
    <t>www.adullam.org.uk</t>
  </si>
  <si>
    <t>Modern Marketing Concepts</t>
  </si>
  <si>
    <t>174352583</t>
  </si>
  <si>
    <t>www.crosleyradio.com</t>
  </si>
  <si>
    <t>THE WALT DISNEY CO (SEA) PTE LTD</t>
  </si>
  <si>
    <t>The Walt Disney Co (Sea) Pte Ltd</t>
  </si>
  <si>
    <t>653617233</t>
  </si>
  <si>
    <t>http://home.disney.com.sg</t>
  </si>
  <si>
    <t>AUC CONSORTIUM INC</t>
  </si>
  <si>
    <t>AUC Consortium Inc</t>
  </si>
  <si>
    <t>845525455</t>
  </si>
  <si>
    <t>TECNISA SA</t>
  </si>
  <si>
    <t>914589338</t>
  </si>
  <si>
    <t>http://www.tecnisa.com.br</t>
  </si>
  <si>
    <t>PUGET SOUND EDUCATIONAL SERVICE DISTRICT</t>
  </si>
  <si>
    <t>Puget Sound Educational Service District</t>
  </si>
  <si>
    <t>194547881</t>
  </si>
  <si>
    <t>psesd.org</t>
  </si>
  <si>
    <t>www.psesd.org</t>
  </si>
  <si>
    <t>EPM Data AB</t>
  </si>
  <si>
    <t>www.epm.se</t>
  </si>
  <si>
    <t>Spectris</t>
  </si>
  <si>
    <t>211072128</t>
  </si>
  <si>
    <t>DEER PARK ELEMENTARY SCHOOL</t>
  </si>
  <si>
    <t>VERAFIN INC</t>
  </si>
  <si>
    <t>241137822</t>
  </si>
  <si>
    <t>St. John</t>
  </si>
  <si>
    <t>www.verafin.com</t>
  </si>
  <si>
    <t>798967977</t>
  </si>
  <si>
    <t>THE DAYLIGHT COMPANY LTD</t>
  </si>
  <si>
    <t>The Daylight Company</t>
  </si>
  <si>
    <t>daylightcompany.com</t>
  </si>
  <si>
    <t>SOUTHAMPTON SOLENT UNIVERSITY</t>
  </si>
  <si>
    <t>215904181</t>
  </si>
  <si>
    <t>http://www.solent.ac.uk</t>
  </si>
  <si>
    <t>CCH DANIŞMANLIK HİZMETLERİ LTD. ŞTİ.</t>
  </si>
  <si>
    <t>ELEMIS LTD</t>
  </si>
  <si>
    <t>Elemis Ltd</t>
  </si>
  <si>
    <t>Cabot Park</t>
  </si>
  <si>
    <t>elemis.com</t>
  </si>
  <si>
    <t>Grupo Herval</t>
  </si>
  <si>
    <t>899248694</t>
  </si>
  <si>
    <t>DOIS IRMÃOS</t>
  </si>
  <si>
    <t>http://www.herval.com.br</t>
  </si>
  <si>
    <t>EMILY O GOODRIDGE-GREY CHARTE</t>
  </si>
  <si>
    <t>LITEYE SYSTEMS INC</t>
  </si>
  <si>
    <t>liteye.com</t>
  </si>
  <si>
    <t>www.liteye.com</t>
  </si>
  <si>
    <t>Discovery Charter School</t>
  </si>
  <si>
    <t>004025361</t>
  </si>
  <si>
    <t>www.sccoe.org</t>
  </si>
  <si>
    <t>MOTHER TERESA REGIONAL SCHOOL</t>
  </si>
  <si>
    <t>009053888</t>
  </si>
  <si>
    <t>ATLANTIC HIGHLANDS</t>
  </si>
  <si>
    <t>http://mtregional.com</t>
  </si>
  <si>
    <t>www.mtregional.com</t>
  </si>
  <si>
    <t>PETHEALTH INC</t>
  </si>
  <si>
    <t>259931467</t>
  </si>
  <si>
    <t>pethealthinc.com</t>
  </si>
  <si>
    <t>www.pethealthinc.com</t>
  </si>
  <si>
    <t>ORADELL PUBLIC SCHOOL DISTRICT</t>
  </si>
  <si>
    <t>798972084</t>
  </si>
  <si>
    <t>http://www.oradell.k12.nj.us</t>
  </si>
  <si>
    <t>www.oradellschool.org</t>
  </si>
  <si>
    <t>AVEDA INSTITUTE ST PETERS</t>
  </si>
  <si>
    <t>CORAL RIDGE PRESBYTERIAN</t>
  </si>
  <si>
    <t>ROCHESTER MONTESSORI SCHO</t>
  </si>
  <si>
    <t>Rochester Montessori School</t>
  </si>
  <si>
    <t>rmschool.org</t>
  </si>
  <si>
    <t>www.rmschool.org</t>
  </si>
  <si>
    <t>FERRIS ISD-ADMIN OFFICE</t>
  </si>
  <si>
    <t>100520188</t>
  </si>
  <si>
    <t>FERRIS</t>
  </si>
  <si>
    <t>http://www.ednet10.net/ferris</t>
  </si>
  <si>
    <t>www.ferrisisd.org</t>
  </si>
  <si>
    <t>Rlogistics</t>
  </si>
  <si>
    <t>202190950</t>
  </si>
  <si>
    <t>BELTSVILLE ADVENTIST SCHOOL</t>
  </si>
  <si>
    <t>Beltsville Adventist School</t>
  </si>
  <si>
    <t>078399208</t>
  </si>
  <si>
    <t>Beltsville</t>
  </si>
  <si>
    <t>baschool.org</t>
  </si>
  <si>
    <t>www.baschool.org</t>
  </si>
  <si>
    <t>National General Insurance Corporation (NAGICO)</t>
  </si>
  <si>
    <t>Pondfill</t>
  </si>
  <si>
    <t>http://www.fatum.com</t>
  </si>
  <si>
    <t>VALOR CHRISTIAN SCHOOL</t>
  </si>
  <si>
    <t>Valor Christian School</t>
  </si>
  <si>
    <t>782440130</t>
  </si>
  <si>
    <t>www.govalor.com</t>
  </si>
  <si>
    <t>THE TRAFFIC AUDIT BUREAU INC</t>
  </si>
  <si>
    <t>035852238</t>
  </si>
  <si>
    <t>tabonline.com</t>
  </si>
  <si>
    <t>184619286</t>
  </si>
  <si>
    <t>Uniboard Canada Inc</t>
  </si>
  <si>
    <t>209090349</t>
  </si>
  <si>
    <t>kaycan.com</t>
  </si>
  <si>
    <t>www.uniboard.com</t>
  </si>
  <si>
    <t>LINCOLN BROKERAGE</t>
  </si>
  <si>
    <t>lincolnbrokerage.com</t>
  </si>
  <si>
    <t>WASHINGTON STATE HOLOCAUST EDUCATI</t>
  </si>
  <si>
    <t>wsherc.org</t>
  </si>
  <si>
    <t>ROCKY MOUNTAIN CLASSICAL ACADEMY</t>
  </si>
  <si>
    <t>Rocky Mountain Classical Academy</t>
  </si>
  <si>
    <t>969232433</t>
  </si>
  <si>
    <t>www.rmcacs.org</t>
  </si>
  <si>
    <t>SKY MOUNTAIN CHARTER SCHOOL</t>
  </si>
  <si>
    <t>Glaxo SmithKline export Ltd</t>
  </si>
  <si>
    <t>www.glaxosmithkline.hr</t>
  </si>
  <si>
    <t>山梨市</t>
  </si>
  <si>
    <t>212424865</t>
  </si>
  <si>
    <t>http://www.city.yamanashi.yamanashi.jp</t>
  </si>
  <si>
    <t>593728116</t>
  </si>
  <si>
    <t>http://www.city.imizu.toyama.jp</t>
  </si>
  <si>
    <t>北名古屋市</t>
  </si>
  <si>
    <t>594631350</t>
  </si>
  <si>
    <t>http://www.city.kitanagoya.lg.jp</t>
  </si>
  <si>
    <t>TCPN ILLINOIS</t>
  </si>
  <si>
    <t>TCPN Illinois</t>
  </si>
  <si>
    <t>AGILE BUSINESS SOLUTIONS</t>
  </si>
  <si>
    <t>VERBIO  VEREINIGTE  BIOENERGIE  AG</t>
  </si>
  <si>
    <t>verbio vereinigte bioenergie ag</t>
  </si>
  <si>
    <t>verbio.de</t>
  </si>
  <si>
    <t>www.verbio.de</t>
  </si>
  <si>
    <t>PRECISION ACADEMY</t>
  </si>
  <si>
    <t>Precision Academy</t>
  </si>
  <si>
    <t>101787245</t>
  </si>
  <si>
    <t>precisionacademy.com</t>
  </si>
  <si>
    <t>VICTOR CENTRAL SCHOOLS</t>
  </si>
  <si>
    <t>800521671</t>
  </si>
  <si>
    <t>http://www.victorschools.org/homeflash.cfm</t>
  </si>
  <si>
    <t>CREDIT UNION 1</t>
  </si>
  <si>
    <t>Credit Union 1</t>
  </si>
  <si>
    <t>927211466</t>
  </si>
  <si>
    <t>http://www.cu1.org</t>
  </si>
  <si>
    <t>ALPS ELECTRIC (THAILAND) CO LTD</t>
  </si>
  <si>
    <t>HAMASPIK OF KINGS COUNTY</t>
  </si>
  <si>
    <t>hamaspikkings.org</t>
  </si>
  <si>
    <t>www.hamaspikkings.org</t>
  </si>
  <si>
    <t>Boll &amp; Kirch Filterbau GmbH</t>
  </si>
  <si>
    <t>315736470</t>
  </si>
  <si>
    <t>www.bollfilter.com</t>
  </si>
  <si>
    <t>香取市役所</t>
  </si>
  <si>
    <t>520027933</t>
  </si>
  <si>
    <t>香取市</t>
  </si>
  <si>
    <t>http://www.city.sawara.chiba.jp</t>
  </si>
  <si>
    <t>Government of Ghana</t>
  </si>
  <si>
    <t>552647273</t>
  </si>
  <si>
    <t>S W COMMUNITY UNIT SCHOOL DIST 9</t>
  </si>
  <si>
    <t>019653138</t>
  </si>
  <si>
    <t>PIASA</t>
  </si>
  <si>
    <t>piasabirds.net</t>
  </si>
  <si>
    <t>JERRY WILEY</t>
  </si>
  <si>
    <t>FAIRWAY</t>
  </si>
  <si>
    <t>fairwaykansas.org</t>
  </si>
  <si>
    <t>SCS Financial Services</t>
  </si>
  <si>
    <t>SCS FINANCIAL SERVICES</t>
  </si>
  <si>
    <t>scsfinancial.com</t>
  </si>
  <si>
    <t>www.scsfinancial.com</t>
  </si>
  <si>
    <t>ENOLA</t>
  </si>
  <si>
    <t>NONE</t>
  </si>
  <si>
    <t>Hindware Home Retail Pvt Ltd</t>
  </si>
  <si>
    <t>677502935</t>
  </si>
  <si>
    <t>http://www.hindwarebathrooms.com</t>
  </si>
  <si>
    <t>International Aid Services</t>
  </si>
  <si>
    <t>Resultmaker A/S</t>
  </si>
  <si>
    <t>306432944</t>
  </si>
  <si>
    <t>www.resultmaker.com</t>
  </si>
  <si>
    <t>VYSEHRAD ISD</t>
  </si>
  <si>
    <t>940524820</t>
  </si>
  <si>
    <t>vysehrad.k12.tx.us</t>
  </si>
  <si>
    <t>www.vysehrad.k12.tx.us</t>
  </si>
  <si>
    <t>MULTI SANDANG TAMAJAYA</t>
  </si>
  <si>
    <t>Multi Sandang Tamajaya</t>
  </si>
  <si>
    <t>726521250</t>
  </si>
  <si>
    <t>TRITEC International AG</t>
  </si>
  <si>
    <t>483284709</t>
  </si>
  <si>
    <t>Lap Gmbh Laser Applikationen</t>
  </si>
  <si>
    <t>322346727</t>
  </si>
  <si>
    <t>www.lap-laser.com</t>
  </si>
  <si>
    <t>Whitworth Bros Ltd</t>
  </si>
  <si>
    <t>218332070</t>
  </si>
  <si>
    <t>whitworthbros.ltd.uk</t>
  </si>
  <si>
    <t>www.whitworthbros.ltd.uk</t>
  </si>
  <si>
    <t>Datagroup GmbH</t>
  </si>
  <si>
    <t>341720771</t>
  </si>
  <si>
    <t>http://www.datagroup.de</t>
  </si>
  <si>
    <t>728858379</t>
  </si>
  <si>
    <t>AEGIS INSURANCE SERVICES INC</t>
  </si>
  <si>
    <t>Aegis Insurance Services Inc</t>
  </si>
  <si>
    <t>106236326</t>
  </si>
  <si>
    <t>https://www.aegislink.com</t>
  </si>
  <si>
    <t>INTEL CORP</t>
  </si>
  <si>
    <t>dacoso GmbH</t>
  </si>
  <si>
    <t>dacoso.com</t>
  </si>
  <si>
    <t>AMDOCS SOUTH AFRICA JOINT ENTERPRISE PTY LTD</t>
  </si>
  <si>
    <t>www.asaje.co.za</t>
  </si>
  <si>
    <t>MARTINS COMÉRCIO E SERVIÇO DE DISTRIBUIÇÃO S.A. (BANCO TRIANGULO SA)</t>
  </si>
  <si>
    <t>http://www.tribanco.com.br</t>
  </si>
  <si>
    <t>COLUMBUS PREPARATORY ACADEMY</t>
  </si>
  <si>
    <t>169664377</t>
  </si>
  <si>
    <t>COLMUBUS</t>
  </si>
  <si>
    <t>columbuspreparatoryacademy.org</t>
  </si>
  <si>
    <t>www.columbuspreparatoryacademy.org</t>
  </si>
  <si>
    <t>GORILLA NATION MEDIA</t>
  </si>
  <si>
    <t>616732470</t>
  </si>
  <si>
    <t>http://www.evolvemedia.com</t>
  </si>
  <si>
    <t>www.gorillanation.com</t>
  </si>
  <si>
    <t>127251908</t>
  </si>
  <si>
    <t>AIEA</t>
  </si>
  <si>
    <t>oursaviorlutheranschool.org</t>
  </si>
  <si>
    <t>www.oursaviorlutheranschool.org</t>
  </si>
  <si>
    <t>PHELPS COUNTY R3 SCH</t>
  </si>
  <si>
    <t>800490117</t>
  </si>
  <si>
    <t>EDGAR SPRINGS</t>
  </si>
  <si>
    <t>pcr3.k12.mo.us</t>
  </si>
  <si>
    <t>THE MATHSCIENCE INNOVATION CENTER</t>
  </si>
  <si>
    <t>HIAWATHA LEADERSHIP ACADEMY PE</t>
  </si>
  <si>
    <t>CALIFORNIA MIRAMAR UNIVERSITY</t>
  </si>
  <si>
    <t>California Miramar University</t>
  </si>
  <si>
    <t>085389815</t>
  </si>
  <si>
    <t>http://www.calmu.edu/</t>
  </si>
  <si>
    <t>www.calmu.edu</t>
  </si>
  <si>
    <t>MATER DEI CATHOLIC HIGH</t>
  </si>
  <si>
    <t>www.materdeicatholic.org</t>
  </si>
  <si>
    <t>GRANGER IND SCHOOL DISTRI</t>
  </si>
  <si>
    <t>789231677</t>
  </si>
  <si>
    <t>Granger</t>
  </si>
  <si>
    <t>www.grangerisd.net</t>
  </si>
  <si>
    <t>Stader Saatzucht eG</t>
  </si>
  <si>
    <t>stader-saatzucht.de</t>
  </si>
  <si>
    <t>KOLB HONG KONG LTD</t>
  </si>
  <si>
    <t>Nissan Motor Co. Ltd</t>
  </si>
  <si>
    <t>859049527</t>
  </si>
  <si>
    <t>http://www.nissan.in</t>
  </si>
  <si>
    <t>METHODIST UNIVERSITY</t>
  </si>
  <si>
    <t>078462932</t>
  </si>
  <si>
    <t>Telenor d.o.o.</t>
  </si>
  <si>
    <t>367121048</t>
  </si>
  <si>
    <t>http://www.promonte.com</t>
  </si>
  <si>
    <t>www.telenor.me</t>
  </si>
  <si>
    <t>SKY LAKES MEDICAL CENTER</t>
  </si>
  <si>
    <t>skylakesmedicalcenter.com</t>
  </si>
  <si>
    <t>www.skylakes.org</t>
  </si>
  <si>
    <t>CORE HEALTH NETWORKS</t>
  </si>
  <si>
    <t>corehealthnet.com</t>
  </si>
  <si>
    <t>AUCTIONSPLUS</t>
  </si>
  <si>
    <t>GRACE BAPTIST CHURCH</t>
  </si>
  <si>
    <t>INTEGRATED POWER SERVICES</t>
  </si>
  <si>
    <t>849491811</t>
  </si>
  <si>
    <t>http://www.ips.us</t>
  </si>
  <si>
    <t>EFINANCIAL LLC</t>
  </si>
  <si>
    <t>069873101</t>
  </si>
  <si>
    <t>http://www.efinancial.com</t>
  </si>
  <si>
    <t>Generali Insurance AD</t>
  </si>
  <si>
    <t>600785898</t>
  </si>
  <si>
    <t>http://victoria-insbg.com</t>
  </si>
  <si>
    <t>www.generali.com</t>
  </si>
  <si>
    <t>SODIBO</t>
  </si>
  <si>
    <t>Rue Edouard Branly</t>
  </si>
  <si>
    <t>sodibo-normandie.fr</t>
  </si>
  <si>
    <t>UYT LTD</t>
  </si>
  <si>
    <t>494263551</t>
  </si>
  <si>
    <t>http://www.uyt.ltd.uk</t>
  </si>
  <si>
    <t>www.uyt.ltd.uk</t>
  </si>
  <si>
    <t>SA Taxi Finance Pty Ltd</t>
  </si>
  <si>
    <t>538422590</t>
  </si>
  <si>
    <t>http://www.sataxifinance.co.za</t>
  </si>
  <si>
    <t>Polar Speed Distribution</t>
  </si>
  <si>
    <t>494928690</t>
  </si>
  <si>
    <t>Leighton Buzzard</t>
  </si>
  <si>
    <t>http://www.polarspeed.com/</t>
  </si>
  <si>
    <t>www.polarspeed.com</t>
  </si>
  <si>
    <t>www.sctoday.edu</t>
  </si>
  <si>
    <t>HEADSTART CLEVELAND COUNTY SCHOOLS</t>
  </si>
  <si>
    <t>VERB EXCHANGE</t>
  </si>
  <si>
    <t>ackroo.com</t>
  </si>
  <si>
    <t>PVUSD PARADISE VALLEY UNIFIED SCH</t>
  </si>
  <si>
    <t>MTV NETWORKS AUSTRALIA PTY LTD</t>
  </si>
  <si>
    <t>752216163</t>
  </si>
  <si>
    <t>www.mtv.com.au</t>
  </si>
  <si>
    <t>MODERN EARTH INC</t>
  </si>
  <si>
    <t>modernearth.net</t>
  </si>
  <si>
    <t>MORGAN SCHAFFER INC</t>
  </si>
  <si>
    <t>204224398</t>
  </si>
  <si>
    <t>LASALLE</t>
  </si>
  <si>
    <t>morganschaffer.com</t>
  </si>
  <si>
    <t>UNIVERSIDAD AUTONOMA DE SINALOA UAS</t>
  </si>
  <si>
    <t>588277053</t>
  </si>
  <si>
    <t>http://uas.edu.mx</t>
  </si>
  <si>
    <t>CENTER FOR CONTINUING EDUC</t>
  </si>
  <si>
    <t>Daniel 1 Academy</t>
  </si>
  <si>
    <t>Cookeville</t>
  </si>
  <si>
    <t>http://www.d1academy.org</t>
  </si>
  <si>
    <t>www.d1academy.org</t>
  </si>
  <si>
    <t>NY-CITY OF NEW ROCHELLE</t>
  </si>
  <si>
    <t>CITY OF NEW ROCHELLE</t>
  </si>
  <si>
    <t>025133393</t>
  </si>
  <si>
    <t>newrochelleny.com</t>
  </si>
  <si>
    <t>www.newrochelleny.com</t>
  </si>
  <si>
    <t>OLDHAM-RAMONA SCHOOL</t>
  </si>
  <si>
    <t>Kliniken Nordoberpfalz AG - Klinikum Weiden</t>
  </si>
  <si>
    <t>313559650</t>
  </si>
  <si>
    <t>Weiden</t>
  </si>
  <si>
    <t>http://www.klinikum-weiden.de</t>
  </si>
  <si>
    <t>ORACLE USA INC</t>
  </si>
  <si>
    <t>www.oracle.com/index.html</t>
  </si>
  <si>
    <t>Stichting Proteion Thuis</t>
  </si>
  <si>
    <t>489146758</t>
  </si>
  <si>
    <t>Horn</t>
  </si>
  <si>
    <t>http://www.proteion.nl</t>
  </si>
  <si>
    <t>MEMPHIS ORAL SCHOOL FOR T</t>
  </si>
  <si>
    <t>HARDIN CENTRAL C2 SCHOOL DIST</t>
  </si>
  <si>
    <t>hardin-central.org</t>
  </si>
  <si>
    <t>www.hardin-central.org</t>
  </si>
  <si>
    <t>CHARLOTTE.COM.PE</t>
  </si>
  <si>
    <t>COLUMBIA FALLS SCHOOLS</t>
  </si>
  <si>
    <t>617183827</t>
  </si>
  <si>
    <t>COLUMBIA FALLS</t>
  </si>
  <si>
    <t>http://www.sd6.k12.mt.us/index.html</t>
  </si>
  <si>
    <t>BUSINESS ASI EURALLIANCE'S</t>
  </si>
  <si>
    <t>264800793</t>
  </si>
  <si>
    <t>www.efisens.fr</t>
  </si>
  <si>
    <t>ICA BOSTON</t>
  </si>
  <si>
    <t>076589472</t>
  </si>
  <si>
    <t>VOCON DESIGN INC</t>
  </si>
  <si>
    <t>177639879</t>
  </si>
  <si>
    <t>vocon.com</t>
  </si>
  <si>
    <t>www.vocon.com</t>
  </si>
  <si>
    <t>DOWNTOWN MIAMI CHARTER SC</t>
  </si>
  <si>
    <t>094413135</t>
  </si>
  <si>
    <t>HILTON</t>
  </si>
  <si>
    <t>stpaulsk8school.org</t>
  </si>
  <si>
    <t>CONTINENTAL AGRA INTERNATIONAL FO</t>
  </si>
  <si>
    <t>Highlands School</t>
  </si>
  <si>
    <t>078972692</t>
  </si>
  <si>
    <t>highlandsschool.org</t>
  </si>
  <si>
    <t>斯凯孚中国投资有限公司</t>
  </si>
  <si>
    <t>斯凯孚（中国）有限公司</t>
  </si>
  <si>
    <t>544777378</t>
  </si>
  <si>
    <t>http://www.skf.com.cn</t>
  </si>
  <si>
    <t>CITY OF CONWAY</t>
  </si>
  <si>
    <t>007962178</t>
  </si>
  <si>
    <t>LINDENWOOD UNIV</t>
  </si>
  <si>
    <t>Consultancy Advocacy &amp; Research Trust</t>
  </si>
  <si>
    <t>cart.org.nz</t>
  </si>
  <si>
    <t>www.cart.org.nz</t>
  </si>
  <si>
    <t>HILLEL ACADEMY</t>
  </si>
  <si>
    <t>信錦企業股份有限公司</t>
  </si>
  <si>
    <t>657365342</t>
  </si>
  <si>
    <t>http://www.syncmold.com.tw</t>
  </si>
  <si>
    <t>AURORA PLAINS ACADEMY</t>
  </si>
  <si>
    <t>008428276</t>
  </si>
  <si>
    <t>auroraplains.com</t>
  </si>
  <si>
    <t>BETHLEHEM CHRISTIAN ACADEMY</t>
  </si>
  <si>
    <t>Bethlehem Christian Academy</t>
  </si>
  <si>
    <t>VENTURUS CENTRO DE INOVAC</t>
  </si>
  <si>
    <t>http://www.venturus.org.br</t>
  </si>
  <si>
    <t>RALLS COUNTY SCHOOL DISTRICT R2</t>
  </si>
  <si>
    <t>948802566</t>
  </si>
  <si>
    <t>rallsr2.k12.mo.us</t>
  </si>
  <si>
    <t>www.rallsr2.k12.mo.us</t>
  </si>
  <si>
    <t>COMPASS GROUP SAFI - CORREDORES DE BOLSA</t>
  </si>
  <si>
    <t>953263667</t>
  </si>
  <si>
    <t>FORGE ADOUR</t>
  </si>
  <si>
    <t>forgeadour.com</t>
  </si>
  <si>
    <t>www.forgeadour.com</t>
  </si>
  <si>
    <t>NORTH CALDWELL PUBLIC SCHOOLS</t>
  </si>
  <si>
    <t>North Caldwell Public Schools</t>
  </si>
  <si>
    <t>North Caldwell</t>
  </si>
  <si>
    <t>www.ncboe.org</t>
  </si>
  <si>
    <t>NATIVITY PREPATORY SCHOOL</t>
  </si>
  <si>
    <t>829612464</t>
  </si>
  <si>
    <t>nativitynb.org</t>
  </si>
  <si>
    <t>www.nativitynb.org</t>
  </si>
  <si>
    <t>ALBANY COMMUNITY CHARTER SCHOOL</t>
  </si>
  <si>
    <t>PAW PAW DISTRICT LIBRARY</t>
  </si>
  <si>
    <t>128201738</t>
  </si>
  <si>
    <t>http://www.pawpaw.lib.mi.us</t>
  </si>
  <si>
    <t>www.pawpaw.lib.mi.us</t>
  </si>
  <si>
    <t>QPS STAFFING SERVICES</t>
  </si>
  <si>
    <t>174393413</t>
  </si>
  <si>
    <t>http://www.qpsemployment.com</t>
  </si>
  <si>
    <t>Fargo Air Museum</t>
  </si>
  <si>
    <t>fargoairmuseum.org</t>
  </si>
  <si>
    <t>www.fargoairmuseum.org</t>
  </si>
  <si>
    <t>LASCOM INGENIERIE</t>
  </si>
  <si>
    <t>767885775</t>
  </si>
  <si>
    <t>BIEVRES CEDEX</t>
  </si>
  <si>
    <t>m+p management GmbH</t>
  </si>
  <si>
    <t>327875795</t>
  </si>
  <si>
    <t>http://www.mp-gruppe.de</t>
  </si>
  <si>
    <t>Landratsamt Reutlingen</t>
  </si>
  <si>
    <t>330395778</t>
  </si>
  <si>
    <t>http://www.kreis-reutlingen.de</t>
  </si>
  <si>
    <t>MINTEC LTD</t>
  </si>
  <si>
    <t>396721599</t>
  </si>
  <si>
    <t>WOOBURN GREEN</t>
  </si>
  <si>
    <t>mintecglobal.com</t>
  </si>
  <si>
    <t>Ql Resources Bhd</t>
  </si>
  <si>
    <t>QL Resources Bhd</t>
  </si>
  <si>
    <t>597475099</t>
  </si>
  <si>
    <t>http://www.ql.com.my @ql.com.my</t>
  </si>
  <si>
    <t>EAST CENTRAL ARKANSAS REGIONAL LIBRARY</t>
  </si>
  <si>
    <t>159344175</t>
  </si>
  <si>
    <t>crosscountylibrary.org</t>
  </si>
  <si>
    <t>www.crosscountyar.org</t>
  </si>
  <si>
    <t>佐登妮丝美容化妆品有限公司</t>
  </si>
  <si>
    <t>佐登妮丝（广州）美容化妆品有限公司</t>
  </si>
  <si>
    <t>529111227</t>
  </si>
  <si>
    <t>http://www.jourdeness.cn</t>
  </si>
  <si>
    <t>MASTERS TOUCH CHRISTIAN SCHOOL</t>
  </si>
  <si>
    <t>MONTAGUE AREA PUBLIC SCHO</t>
  </si>
  <si>
    <t>140393252</t>
  </si>
  <si>
    <t>mapsk12.org</t>
  </si>
  <si>
    <t>www.mapsk12.org</t>
  </si>
  <si>
    <t>OLDENDORFF CARRIER SINGAPORE PTE LTD</t>
  </si>
  <si>
    <t>oldendorff.com</t>
  </si>
  <si>
    <t>JAGEX</t>
  </si>
  <si>
    <t>Jagex</t>
  </si>
  <si>
    <t>http://www.jagex.com</t>
  </si>
  <si>
    <t>BEAUTY &amp; BUSINESS SRL</t>
  </si>
  <si>
    <t>560868882</t>
  </si>
  <si>
    <t>OSIO SOTTO</t>
  </si>
  <si>
    <t>alfaparfgroup.com</t>
  </si>
  <si>
    <t>REDINGTON LTD</t>
  </si>
  <si>
    <t>211322887</t>
  </si>
  <si>
    <t>redington.co.uk</t>
  </si>
  <si>
    <t>AMERICAN HOTEL &amp; LODGING EDUCATIONAL INSTITUTE</t>
  </si>
  <si>
    <t>American Hotel &amp; Lodging Educational Institute</t>
  </si>
  <si>
    <t>092452721</t>
  </si>
  <si>
    <t>americanhospitalityalliance.com</t>
  </si>
  <si>
    <t>NEW WAVE LOGISTICS SPA</t>
  </si>
  <si>
    <t>441018389</t>
  </si>
  <si>
    <t>ARLUNO</t>
  </si>
  <si>
    <t>http://www.newwave-logistics.it</t>
  </si>
  <si>
    <t>www.yusen-logistics.com</t>
  </si>
  <si>
    <t>SOUTHERN CROSS SYSTEMS CORP</t>
  </si>
  <si>
    <t>YAMHILL CARLTON SCHOOL DISTRICT</t>
  </si>
  <si>
    <t>Yamhill Carlton School District</t>
  </si>
  <si>
    <t>028781185</t>
  </si>
  <si>
    <t>Yamhill</t>
  </si>
  <si>
    <t>www.ycsd.k12.or.us</t>
  </si>
  <si>
    <t>ST PAUL EV LUTHERAN CHURCH AND SC</t>
  </si>
  <si>
    <t>126899921</t>
  </si>
  <si>
    <t>www.westsidechristianschool.org</t>
  </si>
  <si>
    <t>MASNEGOCIO COM S. de R.L. de C.V.</t>
  </si>
  <si>
    <t>MASNEGOCIO COM S. DE R.L. DE C.V.</t>
  </si>
  <si>
    <t>816407423</t>
  </si>
  <si>
    <t>masnegocio.com</t>
  </si>
  <si>
    <t>НефтеТрансСервис, ЗАО</t>
  </si>
  <si>
    <t>ntstrans.ru</t>
  </si>
  <si>
    <t>Gronbach GmbH</t>
  </si>
  <si>
    <t>316160845</t>
  </si>
  <si>
    <t>Wasserburg a. Inn</t>
  </si>
  <si>
    <t>http://www.gronbach.de</t>
  </si>
  <si>
    <t>www.gronbach.com</t>
  </si>
  <si>
    <t>ХАЙБУЛЛИНСКОЕ МУ РОО РБ</t>
  </si>
  <si>
    <t>САКЪЯР</t>
  </si>
  <si>
    <t>RURAL METRO</t>
  </si>
  <si>
    <t>ASSOCIATION INC</t>
  </si>
  <si>
    <t>620829346</t>
  </si>
  <si>
    <t>http://www.associaonline.com</t>
  </si>
  <si>
    <t>DEPT OF TRADE &amp; INDUSTRY</t>
  </si>
  <si>
    <t>719556383</t>
  </si>
  <si>
    <t>TUGUEGARAO</t>
  </si>
  <si>
    <t>http://dti.gov.ph</t>
  </si>
  <si>
    <t>MEGA PAINT AND COATING CORP</t>
  </si>
  <si>
    <t>718849433</t>
  </si>
  <si>
    <t>Rukmini Educational Charitable Trust (Reva Group of Educational Institutions)</t>
  </si>
  <si>
    <t>Banglaore</t>
  </si>
  <si>
    <t>revapucollege.edu.in</t>
  </si>
  <si>
    <t>www.reva.edu.in</t>
  </si>
  <si>
    <t>Bigtree Entertainment Pvt Ltd</t>
  </si>
  <si>
    <t>http://bigtree.in</t>
  </si>
  <si>
    <t>The General Presidency for the Affairs of the Grand Mosque and the Prophet's Mosque</t>
  </si>
  <si>
    <t>The General Presidency for the affairs of the Grand Mosque and the Prophet's Mosque</t>
  </si>
  <si>
    <t>gph.gov.sa</t>
  </si>
  <si>
    <t>MELILLO AND BAUER ASSOCIATES</t>
  </si>
  <si>
    <t>melilloandbauer.com</t>
  </si>
  <si>
    <t>Atheer Telecom</t>
  </si>
  <si>
    <t>atheerair.com</t>
  </si>
  <si>
    <t>VEOLIA TRANSPORT POLSKA SP. Z O.O.</t>
  </si>
  <si>
    <t>366089936</t>
  </si>
  <si>
    <t>http://www.veolia-transport.pl</t>
  </si>
  <si>
    <t>Hitachi Plant Technology Ltd.</t>
  </si>
  <si>
    <t>PETRA DIAMONDS LTD</t>
  </si>
  <si>
    <t>638895292</t>
  </si>
  <si>
    <t>http://www.petradiamonds.com</t>
  </si>
  <si>
    <t>ADYABINA PUTRAMAS PT</t>
  </si>
  <si>
    <t>728867706</t>
  </si>
  <si>
    <t>http://adyabina.co.id</t>
  </si>
  <si>
    <t>上海农村商业银行股份有限公司</t>
  </si>
  <si>
    <t>527657622</t>
  </si>
  <si>
    <t>http://www.srcb.com</t>
  </si>
  <si>
    <t>VERO SCREENING LTD</t>
  </si>
  <si>
    <t>345843150</t>
  </si>
  <si>
    <t>HOVE</t>
  </si>
  <si>
    <t>verodscreeningeploy.com</t>
  </si>
  <si>
    <t>www.veroscreening.com</t>
  </si>
  <si>
    <t>Baker &amp; McKenzie Global Services LL</t>
  </si>
  <si>
    <t>527539469</t>
  </si>
  <si>
    <t>OKECHAMP S.A.</t>
  </si>
  <si>
    <t>367356784</t>
  </si>
  <si>
    <t>www.okechamp.pl</t>
  </si>
  <si>
    <t>Marriott Harrison</t>
  </si>
  <si>
    <t>http://www.marriottharrison.co.uk/</t>
  </si>
  <si>
    <t>www.marriottharrison.co.uk</t>
  </si>
  <si>
    <t>蒂森克虏伯（中国）投资有限公司</t>
  </si>
  <si>
    <t>528074488</t>
  </si>
  <si>
    <t>http://www.thyssenkrupp.com.cn</t>
  </si>
  <si>
    <t>BABCOCKHITACHI EUROPE G.m.b.H.</t>
  </si>
  <si>
    <t>GRUPO LA FLORIDA /Ácidos Orgánicos</t>
  </si>
  <si>
    <t>810725572</t>
  </si>
  <si>
    <t>http://www.grupolaflorida.com</t>
  </si>
  <si>
    <t>ST JOAN OF ARC CHURCH</t>
  </si>
  <si>
    <t>PROGRESSIVE ACADEMY OF TECHNOLOGY INC</t>
  </si>
  <si>
    <t>141414560</t>
  </si>
  <si>
    <t>Trust Bank Limited</t>
  </si>
  <si>
    <t>731556846</t>
  </si>
  <si>
    <t>https://www.tblbd.com/</t>
  </si>
  <si>
    <t>IDAHO STATE HISTORICAL SOCIETY</t>
  </si>
  <si>
    <t>Idaho State Historical Society</t>
  </si>
  <si>
    <t>969438550</t>
  </si>
  <si>
    <t>ishs.idaho.gov</t>
  </si>
  <si>
    <t>VERIFONE</t>
  </si>
  <si>
    <t>014466825</t>
  </si>
  <si>
    <t>http://www.verifone.com</t>
  </si>
  <si>
    <t>FEDERAÇÃO DE PATINAGEM DE PORTUGAL</t>
  </si>
  <si>
    <t>Federação de Patinagem de Portugal</t>
  </si>
  <si>
    <t>MARKS ELECTRICAL LTD</t>
  </si>
  <si>
    <t>BakCell</t>
  </si>
  <si>
    <t>http://www.bakcell.com</t>
  </si>
  <si>
    <t>Istroenergo Group,a.s,  IEG a.s</t>
  </si>
  <si>
    <t>LEVICE</t>
  </si>
  <si>
    <t>Fujitsu Asia Pvt Ltd</t>
  </si>
  <si>
    <t>http://in.fujitsu.com</t>
  </si>
  <si>
    <t>ATIVA SA CORRETORA DE TITULOS CÂMBIO E VALORES</t>
  </si>
  <si>
    <t>ATIVA INVESTIMENTOS S/A CORRETORA DE TITULOS, CAMBIO E VALORES</t>
  </si>
  <si>
    <t>678525982</t>
  </si>
  <si>
    <t>http://www.ativainvestimentos.com.br</t>
  </si>
  <si>
    <t>MADISON MARQUETTE</t>
  </si>
  <si>
    <t>072342640</t>
  </si>
  <si>
    <t>http://www.madisonmarquette.com</t>
  </si>
  <si>
    <t>HUMM GROUP LIMITED</t>
  </si>
  <si>
    <t>743404428</t>
  </si>
  <si>
    <t>http://www.flexigroup.com.au/</t>
  </si>
  <si>
    <t>Mathys AG Bettlach</t>
  </si>
  <si>
    <t>482225096</t>
  </si>
  <si>
    <t>Bettlach</t>
  </si>
  <si>
    <t>http://www.mathysmedical.com</t>
  </si>
  <si>
    <t>www.mathysmedical.com</t>
  </si>
  <si>
    <t>Cowley County Comunity College</t>
  </si>
  <si>
    <t>195557314</t>
  </si>
  <si>
    <t>OLA CATHOLIC SCHOOL</t>
  </si>
  <si>
    <t>VILLAGE OF CALEDONIA</t>
  </si>
  <si>
    <t>NEW HOPE SCHOOLS</t>
  </si>
  <si>
    <t>ARTS &amp; TECHNOLOGY ACADEMY OF P</t>
  </si>
  <si>
    <t>168536519</t>
  </si>
  <si>
    <t>831159855</t>
  </si>
  <si>
    <t>AMERICAN MARKETING ASSOCIATION</t>
  </si>
  <si>
    <t>068623990</t>
  </si>
  <si>
    <t>themarketingfoundation.org</t>
  </si>
  <si>
    <t>LIETUVOS NACIONALINIS RADIJAS IR TELEVIZIJA VĮ</t>
  </si>
  <si>
    <t>644587263</t>
  </si>
  <si>
    <t>http://www.lrt.lt</t>
  </si>
  <si>
    <t>S.C. CARREFOUR ROMANIA S.A.</t>
  </si>
  <si>
    <t>365997217</t>
  </si>
  <si>
    <t>http://www.carrefour.ro</t>
  </si>
  <si>
    <t>Make</t>
  </si>
  <si>
    <t>makearchitects.com</t>
  </si>
  <si>
    <t>Avanti Software Inc</t>
  </si>
  <si>
    <t>avantisoft.com</t>
  </si>
  <si>
    <t>www.avanti.ca</t>
  </si>
  <si>
    <t>TESCO VIN PLUS</t>
  </si>
  <si>
    <t>tescoplc.com</t>
  </si>
  <si>
    <t>TEACHER FEDERAL CREDIT UNION</t>
  </si>
  <si>
    <t>941737350</t>
  </si>
  <si>
    <t>http://www.tfcumn.org</t>
  </si>
  <si>
    <t>THE SUZUKI SCHOOL</t>
  </si>
  <si>
    <t>HouseWorks</t>
  </si>
  <si>
    <t>015289908</t>
  </si>
  <si>
    <t>RUSSIAN COPPER COMPANY / РУССКАЯ МЕДНАЯ КОМПАНИЯ ЗАО</t>
  </si>
  <si>
    <t>565561243</t>
  </si>
  <si>
    <t>http://rmk-group.ru</t>
  </si>
  <si>
    <t>Gizan University - College Of Engineering</t>
  </si>
  <si>
    <t>557773301</t>
  </si>
  <si>
    <t>GIZAN</t>
  </si>
  <si>
    <t>http://www.jazanu.edu.sa</t>
  </si>
  <si>
    <t>Truwest Credit Union</t>
  </si>
  <si>
    <t>361862159</t>
  </si>
  <si>
    <t>http://www.truwest.org</t>
  </si>
  <si>
    <t>www.truwest.org</t>
  </si>
  <si>
    <t>SBC COMMUNICATIONS</t>
  </si>
  <si>
    <t>COLLIERS INTERNATIONAL PHILIPPINES</t>
  </si>
  <si>
    <t>www.colliers.com</t>
  </si>
  <si>
    <t>ORAN SAFETY GLASS</t>
  </si>
  <si>
    <t>NORTH QUEENS COMMUNITY HI</t>
  </si>
  <si>
    <t>WISHARD MEMORIAL HOSPITAL</t>
  </si>
  <si>
    <t>152792404</t>
  </si>
  <si>
    <t>eskenazihealth.edu</t>
  </si>
  <si>
    <t>www.hhcorp.org</t>
  </si>
  <si>
    <t>MELBOURNE HEIGHTS BAPTIST CHURCH</t>
  </si>
  <si>
    <t>SMARTBUYS</t>
  </si>
  <si>
    <t>Smartbuys</t>
  </si>
  <si>
    <t>023970967</t>
  </si>
  <si>
    <t>smartbuys.com</t>
  </si>
  <si>
    <t>www.smartbuys.com</t>
  </si>
  <si>
    <t>JUST MED LTD</t>
  </si>
  <si>
    <t>JAPAN INTERNATIONAL COOPERATION AGENCY</t>
  </si>
  <si>
    <t>http://www.jica.go.jp/ @jica.go.jp/</t>
  </si>
  <si>
    <t>Pan Asia Pacific Auiation Services</t>
  </si>
  <si>
    <t>papas.com.hk</t>
  </si>
  <si>
    <t>KOJIMA GROUP LTD</t>
  </si>
  <si>
    <t>kojimachina.com</t>
  </si>
  <si>
    <t>www.kojimachina.com</t>
  </si>
  <si>
    <t>OCHIAI MENARA INDONESIA</t>
  </si>
  <si>
    <t>Ochiai Menara Indonesia</t>
  </si>
  <si>
    <t>728763129</t>
  </si>
  <si>
    <t>NM-CITY OF RIO RANCHO</t>
  </si>
  <si>
    <t>002186047</t>
  </si>
  <si>
    <t>rrnm.gov</t>
  </si>
  <si>
    <t>www.rrnm.gov</t>
  </si>
  <si>
    <t>Publicis Hepta Azerbaycan MMC</t>
  </si>
  <si>
    <t>WWW.SCIO.CZ</t>
  </si>
  <si>
    <t>888156911</t>
  </si>
  <si>
    <t>GREENGATE FURNITURE LTD</t>
  </si>
  <si>
    <t>greengate.co.uk</t>
  </si>
  <si>
    <t>www.greengate.co.uk</t>
  </si>
  <si>
    <t>Chugoku (ISV Area ID)</t>
  </si>
  <si>
    <t>TWIN RIVER</t>
  </si>
  <si>
    <t>801950572</t>
  </si>
  <si>
    <t>PMC</t>
  </si>
  <si>
    <t>http://www.indianalaborers.org</t>
  </si>
  <si>
    <t>OCEAN TOWNSHIP SCHOOL DISTRICT</t>
  </si>
  <si>
    <t>084046002</t>
  </si>
  <si>
    <t>www.ocean.k12.nj.us</t>
  </si>
  <si>
    <t>UNIVERSIDAD AUTONOMA DE GUADAL</t>
  </si>
  <si>
    <t>DIRECIONAL ENGENHARIA LTDA</t>
  </si>
  <si>
    <t>904701943</t>
  </si>
  <si>
    <t>http://www.direcional.com.br</t>
  </si>
  <si>
    <t>Interfer AG</t>
  </si>
  <si>
    <t>482817343</t>
  </si>
  <si>
    <t>www.interfer.ch</t>
  </si>
  <si>
    <t>ニューエッジ・ジャパン株式会社</t>
  </si>
  <si>
    <t>711087114</t>
  </si>
  <si>
    <t>w-m-chugoku.co.jp</t>
  </si>
  <si>
    <t>BISHOP GORMAN HIGH SCHOOL</t>
  </si>
  <si>
    <t>101006823</t>
  </si>
  <si>
    <t>www.dioceseoflasvegas.org</t>
  </si>
  <si>
    <t>LAKE FORREST PREPARATORY</t>
  </si>
  <si>
    <t>NORTH MOBILE CHRISTIAN SCHOOL</t>
  </si>
  <si>
    <t>ZELTWANGER HOLDING GMBH</t>
  </si>
  <si>
    <t>zeltwanger.de</t>
  </si>
  <si>
    <t>www.zeltwanger.de</t>
  </si>
  <si>
    <t>SEDER GROUP</t>
  </si>
  <si>
    <t>557717423</t>
  </si>
  <si>
    <t>http://www.sedergroup.com/</t>
  </si>
  <si>
    <t>INTERNATIONAL COLLEGE</t>
  </si>
  <si>
    <t>108848347</t>
  </si>
  <si>
    <t>753075340</t>
  </si>
  <si>
    <t>http://www.kodak.com.au</t>
  </si>
  <si>
    <t>JP Morgan Chase Bank, National Association, Successor by Mer</t>
  </si>
  <si>
    <t>IAGT</t>
  </si>
  <si>
    <t>PORUM PUBLIC SCHOOLS</t>
  </si>
  <si>
    <t>PORUM</t>
  </si>
  <si>
    <t>PIRTEK FLUID SYSTEMS PTY LTD</t>
  </si>
  <si>
    <t>750436289</t>
  </si>
  <si>
    <t>KINGS PARK</t>
  </si>
  <si>
    <t>www.pirtek.com.au</t>
  </si>
  <si>
    <t>ANS GROUP PLC</t>
  </si>
  <si>
    <t>ans.co.uk</t>
  </si>
  <si>
    <t>www.ans.co.uk</t>
  </si>
  <si>
    <t>495000374</t>
  </si>
  <si>
    <t>http://www.bayer-cz.cz</t>
  </si>
  <si>
    <t>AO NORTH AMERICA</t>
  </si>
  <si>
    <t>147254069</t>
  </si>
  <si>
    <t>CAVERNA IND SCHOOL</t>
  </si>
  <si>
    <t>CANOPIUS MANAGING AGENTS LTD</t>
  </si>
  <si>
    <t>294262621</t>
  </si>
  <si>
    <t>http://www.sompocanopius.com</t>
  </si>
  <si>
    <t>重庆化医控股(集团)公司</t>
  </si>
  <si>
    <t>544868292</t>
  </si>
  <si>
    <t>http://www.ezcap.cn</t>
  </si>
  <si>
    <t>KFORCE GLOBAL SOLUTION INC</t>
  </si>
  <si>
    <t>718936644</t>
  </si>
  <si>
    <t>www.kforceglobal.com</t>
  </si>
  <si>
    <t>www.kforce.com</t>
  </si>
  <si>
    <t>VICKERS &amp; NOLAN ENTERPRIS</t>
  </si>
  <si>
    <t>145073487</t>
  </si>
  <si>
    <t>www.vneonline.com</t>
  </si>
  <si>
    <t>WATCHUNG BOARD OF EDUCATI</t>
  </si>
  <si>
    <t>RABAT AMERICAN SCHOOL</t>
  </si>
  <si>
    <t>Manav Rachna International University</t>
  </si>
  <si>
    <t>860260493</t>
  </si>
  <si>
    <t>http://mriu.edu.in</t>
  </si>
  <si>
    <t>SPECIAL PROGRAMS</t>
  </si>
  <si>
    <t>SMARTERVILLE</t>
  </si>
  <si>
    <t>MAGNOLIA RIVER SERVICES INC</t>
  </si>
  <si>
    <t>magnolia-river.com</t>
  </si>
  <si>
    <t>www.magnolia-river.com</t>
  </si>
  <si>
    <t>PINNACLE CAREER INSTITUTE</t>
  </si>
  <si>
    <t>076253970</t>
  </si>
  <si>
    <t>pcitraining.edu</t>
  </si>
  <si>
    <t>www.pcitraining.edu</t>
  </si>
  <si>
    <t>Maxol Ltd</t>
  </si>
  <si>
    <t>985070572</t>
  </si>
  <si>
    <t>www.maxol.ie</t>
  </si>
  <si>
    <t>Ab Job Service B.V.</t>
  </si>
  <si>
    <t>abjobservice.pl</t>
  </si>
  <si>
    <t>MINISTERO DELLO SVILUPPO ECONOMICO</t>
  </si>
  <si>
    <t>ministero dello sviluppo economico</t>
  </si>
  <si>
    <t>338584658</t>
  </si>
  <si>
    <t>https://sviluppoeconomico.gov.it</t>
  </si>
  <si>
    <t>Fritom Holding B.V.</t>
  </si>
  <si>
    <t>402942965</t>
  </si>
  <si>
    <t>http://www.fritom.nl</t>
  </si>
  <si>
    <t>KREA İÇERİK HİZMETLERİ VE PRODÜKSİYON ANONİM ŞİRKETİ – Digitürk beIN Media Group</t>
  </si>
  <si>
    <t>356842224</t>
  </si>
  <si>
    <t>http://www.digiturk.com.tr</t>
  </si>
  <si>
    <t>NOBLE ACADEMY</t>
  </si>
  <si>
    <t>Emerald Coast Utilities</t>
  </si>
  <si>
    <t>122423668</t>
  </si>
  <si>
    <t>ecua.fl.gov</t>
  </si>
  <si>
    <t>VALKYRIE ENTERPRISES LLC</t>
  </si>
  <si>
    <t>valkyrie.com</t>
  </si>
  <si>
    <t>RON SMITH &amp; ASSOCIATES</t>
  </si>
  <si>
    <t>ronsmithandassociates.com</t>
  </si>
  <si>
    <t>Banif Bank Malta plc</t>
  </si>
  <si>
    <t>565715240</t>
  </si>
  <si>
    <t>St Julians</t>
  </si>
  <si>
    <t>http://www.banif.com.mt</t>
  </si>
  <si>
    <t>NELSON EDUCATION LTD</t>
  </si>
  <si>
    <t>206991999</t>
  </si>
  <si>
    <t>http://www.nelson.com</t>
  </si>
  <si>
    <t>HIGHER EDUCATION SOUTH AFRICA</t>
  </si>
  <si>
    <t>Millennium Trading AG</t>
  </si>
  <si>
    <t>482027844</t>
  </si>
  <si>
    <t>millennium-trading.biz</t>
  </si>
  <si>
    <t>www.millennium-trading.biz</t>
  </si>
  <si>
    <t>FUND CORPO TECNOLOGICA DE ANDALUCIA</t>
  </si>
  <si>
    <t>EAST RANGE ACADEMY OF TECHNOLOGY &amp;</t>
  </si>
  <si>
    <t>781588574</t>
  </si>
  <si>
    <t>Eveleth</t>
  </si>
  <si>
    <t>mnerats.org</t>
  </si>
  <si>
    <t>Standard Sharing Software</t>
  </si>
  <si>
    <t>643517998</t>
  </si>
  <si>
    <t>3S.COM.TN</t>
  </si>
  <si>
    <t>TRADUCTIONS SERGE BELAIR</t>
  </si>
  <si>
    <t>624015843</t>
  </si>
  <si>
    <t>trsb.com</t>
  </si>
  <si>
    <t>www.trsb.com</t>
  </si>
  <si>
    <t>City Forests Limited</t>
  </si>
  <si>
    <t>590429668</t>
  </si>
  <si>
    <t>cityforests.co.nz</t>
  </si>
  <si>
    <t>ECOLAB ZNOJMO</t>
  </si>
  <si>
    <t>ZNOJMO</t>
  </si>
  <si>
    <t>www.silvamix.com</t>
  </si>
  <si>
    <t>MERKUR HOLDINGS LTD</t>
  </si>
  <si>
    <t>559908374</t>
  </si>
  <si>
    <t>COMUNICACIONES INALÁMBRICAS DE CENTROAMERICA COINCA S.A.</t>
  </si>
  <si>
    <t>853090413</t>
  </si>
  <si>
    <t>http://www.coinca.tv</t>
  </si>
  <si>
    <t>GREATER BECKLEY CHRISTIAN SCHOOL</t>
  </si>
  <si>
    <t>greaterbeckley.org</t>
  </si>
  <si>
    <t>www.greaterbeckley.org</t>
  </si>
  <si>
    <t>DEPAUL SCHOOL FOR HEARING AND SPEEC</t>
  </si>
  <si>
    <t>GOLD CIRCLE</t>
  </si>
  <si>
    <t>Gold Circle</t>
  </si>
  <si>
    <t>BASSILICHI SPA</t>
  </si>
  <si>
    <t>Qvisten Animation AS</t>
  </si>
  <si>
    <t>www.qvistenanimation.no</t>
  </si>
  <si>
    <t>CAE TECHNOLOGY SERVICES LTD</t>
  </si>
  <si>
    <t>CAE TECHNOLOGY SERVICES LIMITED</t>
  </si>
  <si>
    <t>caeuk.com</t>
  </si>
  <si>
    <t>www.thisiscae.com</t>
  </si>
  <si>
    <t>ПЕТРОЗАВОДСКОЕ РЕЧНОЕ УЧИЛИЩЕ ФИЛИА Л ФГОУ ВПО С-ПБГУ</t>
  </si>
  <si>
    <t>GENERAL JOHN VESSEY LEADE</t>
  </si>
  <si>
    <t>CHURCH EXTENSION FUND</t>
  </si>
  <si>
    <t>www.mi-cef.org</t>
  </si>
  <si>
    <t>Syndigo</t>
  </si>
  <si>
    <t>http://www.bighammer.com</t>
  </si>
  <si>
    <t>KIPP ASPIRE ACADEMY</t>
  </si>
  <si>
    <t>IDEAL SCHOOL OF MANHATTAN</t>
  </si>
  <si>
    <t>614379555</t>
  </si>
  <si>
    <t>theidealschool.org</t>
  </si>
  <si>
    <t>www.theidealschool.org</t>
  </si>
  <si>
    <t>PLEASANT TECH ACADEMY CHARTER SCHOO</t>
  </si>
  <si>
    <t>CHARTER SCHOOL</t>
  </si>
  <si>
    <t>018784145</t>
  </si>
  <si>
    <t>keyscharter.org</t>
  </si>
  <si>
    <t>SEVEN INVESTMENT MANAGEMENT</t>
  </si>
  <si>
    <t>Seven Investment Management</t>
  </si>
  <si>
    <t>http://www.7im.co.uk</t>
  </si>
  <si>
    <t>SPACETEL BENIN</t>
  </si>
  <si>
    <t>II-VI INC / PACIFIC RARE SPECIALTY METALS &amp; CHEMICALS INC</t>
  </si>
  <si>
    <t>II-VI Inc / Pacific Rare Specialty Metals &amp; Chemicals Inc</t>
  </si>
  <si>
    <t>www.prsmetals.com</t>
  </si>
  <si>
    <t>DIVERSITY TRAVEL</t>
  </si>
  <si>
    <t>APHOLOS SAICFI</t>
  </si>
  <si>
    <t>CUIDAD DE BUENOS AIRES</t>
  </si>
  <si>
    <t>apholos.com</t>
  </si>
  <si>
    <t>www.apholos.com</t>
  </si>
  <si>
    <t>C S LEWIS ACADEMY</t>
  </si>
  <si>
    <t>860193809</t>
  </si>
  <si>
    <t>Santaquin</t>
  </si>
  <si>
    <t>ACTIONCOACH</t>
  </si>
  <si>
    <t>actioncoach.com</t>
  </si>
  <si>
    <t>MASSACHUSETTS BUSINESS ALLIANCE FOR EDUCATION</t>
  </si>
  <si>
    <t>967248613</t>
  </si>
  <si>
    <t>MILTON FAMILY COMMUNITY C</t>
  </si>
  <si>
    <t>GOODHUE COUNTY EDUCATION DISTRICT</t>
  </si>
  <si>
    <t>NORTHSTAR MEMORIAL GROUP</t>
  </si>
  <si>
    <t>NorthStar Memorial Group</t>
  </si>
  <si>
    <t>803601165</t>
  </si>
  <si>
    <t>http://www.nsmg.com</t>
  </si>
  <si>
    <t>SPRING VALLEY SCHOOL</t>
  </si>
  <si>
    <t>964178722</t>
  </si>
  <si>
    <t>KIRBY PUBLIC SCHOOLS</t>
  </si>
  <si>
    <t>KIRBY</t>
  </si>
  <si>
    <t>UNIVERSIDAD TECNOLOGICA INDOAMERICA</t>
  </si>
  <si>
    <t>935284125</t>
  </si>
  <si>
    <t>www.uti.edu.ec</t>
  </si>
  <si>
    <t>RICHMOND COUNTY</t>
  </si>
  <si>
    <t>075643879</t>
  </si>
  <si>
    <t>http://www.co.richmond.nc.us</t>
  </si>
  <si>
    <t>www.richmondnc.com</t>
  </si>
  <si>
    <t>UNIVERSITY OF RHODE ISLAND SYSTEM</t>
  </si>
  <si>
    <t>619253990</t>
  </si>
  <si>
    <t>uri.edu</t>
  </si>
  <si>
    <t>www.providence.edu</t>
  </si>
  <si>
    <t>CHESTER COMMUNITY CHARTER SCHO</t>
  </si>
  <si>
    <t>www.chestercommunitycharter.org</t>
  </si>
  <si>
    <t>ADLER GRADUATE SCHOOL</t>
  </si>
  <si>
    <t>Adler Graduate School</t>
  </si>
  <si>
    <t>964837053</t>
  </si>
  <si>
    <t>www.alfredadler.edu</t>
  </si>
  <si>
    <t>CITY OF HUMBLE</t>
  </si>
  <si>
    <t>784939548</t>
  </si>
  <si>
    <t>cityofhumble.net</t>
  </si>
  <si>
    <t>www.cityofhumble.net</t>
  </si>
  <si>
    <t>JCPM PARTICIPACOES E EMPREENDIMENTOS S.A</t>
  </si>
  <si>
    <t>900067109</t>
  </si>
  <si>
    <t>http://www.jcpm.com.br</t>
  </si>
  <si>
    <t>MTY TIKI MING ENTERPRISES INC</t>
  </si>
  <si>
    <t>SHAREPOINT360</t>
  </si>
  <si>
    <t>Sharepoint360</t>
  </si>
  <si>
    <t>801932364</t>
  </si>
  <si>
    <t>www.sharepoint360.com</t>
  </si>
  <si>
    <t>ERINA</t>
  </si>
  <si>
    <t>http://www.acs.com.au</t>
  </si>
  <si>
    <t>VEMCO PTY LTD</t>
  </si>
  <si>
    <t>751989237</t>
  </si>
  <si>
    <t>vemco.com.au</t>
  </si>
  <si>
    <t>ST JOHNS ELEMENTARY</t>
  </si>
  <si>
    <t>St Johns Elementary</t>
  </si>
  <si>
    <t>EMANUEL LUTHERAN SCHOOL</t>
  </si>
  <si>
    <t>Sepp Fässler Ag</t>
  </si>
  <si>
    <t>481601441</t>
  </si>
  <si>
    <t>faessler-garage.ch</t>
  </si>
  <si>
    <t>St. Nikolaus-Stiftshospital GmbH</t>
  </si>
  <si>
    <t>319461190</t>
  </si>
  <si>
    <t>Andernach</t>
  </si>
  <si>
    <t>http://stiftshospital-andernach.de/</t>
  </si>
  <si>
    <t>www.stiftshospital-andernach.de</t>
  </si>
  <si>
    <t>Oldenburgische Landesbank AG</t>
  </si>
  <si>
    <t>319618351</t>
  </si>
  <si>
    <t>https://www.bkb-bank.com</t>
  </si>
  <si>
    <t>BETTY JOHNSON SCHOOL OF DANCE</t>
  </si>
  <si>
    <t>102822285</t>
  </si>
  <si>
    <t>www.benderperformingarts.com</t>
  </si>
  <si>
    <t>REGIONAL EDUCATION CENTER</t>
  </si>
  <si>
    <t>T OR C</t>
  </si>
  <si>
    <t>GRACE BIBLE BAPTIST CHURCH AND SCHOOL</t>
  </si>
  <si>
    <t>Grace Bible Baptist Church and School</t>
  </si>
  <si>
    <t>Walt Disney Internet Group</t>
  </si>
  <si>
    <t>华特迪士尼（上海）有限公司</t>
  </si>
  <si>
    <t>http://www.disney.cn</t>
  </si>
  <si>
    <t>COMMISSION FOR EQUALITY AND HUMAN R</t>
  </si>
  <si>
    <t>equalityhumanrights.com</t>
  </si>
  <si>
    <t>Columbia Sportswear Company</t>
  </si>
  <si>
    <t>Guru Gowri Krupa Technologies Pvt Ltd</t>
  </si>
  <si>
    <t>650363174</t>
  </si>
  <si>
    <t>http://www.ggktech.com</t>
  </si>
  <si>
    <t>Ministry of Education - Botswana</t>
  </si>
  <si>
    <t>652860292</t>
  </si>
  <si>
    <t>www.bec.co.bw</t>
  </si>
  <si>
    <t>COSNOVA GMBH</t>
  </si>
  <si>
    <t>344435776</t>
  </si>
  <si>
    <t>http://www.cosnova.com</t>
  </si>
  <si>
    <t>COMPAGNIE FRANCAISE</t>
  </si>
  <si>
    <t>www.coface.com</t>
  </si>
  <si>
    <t>Integral Insurance Broker GmbH</t>
  </si>
  <si>
    <t>303115265</t>
  </si>
  <si>
    <t>iib.at</t>
  </si>
  <si>
    <t>www.lamie-direkt.at</t>
  </si>
  <si>
    <t>ННОУ ИНСТИТУТ УПРАВЛЕНИЯ ВОЛГОГРАДСКИЙ ФИЛИАЛ</t>
  </si>
  <si>
    <t>VERTEX DATA SCIENCE LTD</t>
  </si>
  <si>
    <t>790223585</t>
  </si>
  <si>
    <t>http://vertex.co.uk</t>
  </si>
  <si>
    <t>RIGHT NETWORKS</t>
  </si>
  <si>
    <t>Right Networks</t>
  </si>
  <si>
    <t>NORMET OY</t>
  </si>
  <si>
    <t>369061226</t>
  </si>
  <si>
    <t>IISALMI</t>
  </si>
  <si>
    <t>http://www.normet.fi</t>
  </si>
  <si>
    <t>BETA DISTRIBUTION LTD</t>
  </si>
  <si>
    <t>296445752</t>
  </si>
  <si>
    <t>betadistribution.com</t>
  </si>
  <si>
    <t>ЦЕНТРАЛИЗОВАННАЯ БИБЛИОТЕЧНАЯ СИСТЕ МА МУ</t>
  </si>
  <si>
    <t>ЛЕСОСИБИРСК</t>
  </si>
  <si>
    <t>DIRECT TRANSACT</t>
  </si>
  <si>
    <t>638747050</t>
  </si>
  <si>
    <t>DIRECTTRANSACT.CO.ZA</t>
  </si>
  <si>
    <t>www.directtransact.co.za</t>
  </si>
  <si>
    <t>Dish Tv India Ltd</t>
  </si>
  <si>
    <t>677174856</t>
  </si>
  <si>
    <t>http://www.dishtv.in</t>
  </si>
  <si>
    <t>Yusen Logistics Solutions (Vietnam) Co., Ltd</t>
  </si>
  <si>
    <t>555392435</t>
  </si>
  <si>
    <t>http://www.yusen-logistics.com/global/</t>
  </si>
  <si>
    <t>UNICORN INTELLECTUAL PROPERTY CONSULTANCY</t>
  </si>
  <si>
    <t>Unisys Global Services India Ltd</t>
  </si>
  <si>
    <t>675641051</t>
  </si>
  <si>
    <t>http://unisys.com</t>
  </si>
  <si>
    <t>WHITLEY PENN LLP</t>
  </si>
  <si>
    <t>107045270</t>
  </si>
  <si>
    <t>http://www.whitleypenn.com</t>
  </si>
  <si>
    <t>NIC SERVICES GROUP LTD</t>
  </si>
  <si>
    <t>advicefirst.com.au</t>
  </si>
  <si>
    <t>www.nicgroup.co.uk</t>
  </si>
  <si>
    <t>AECHELON TECHNOLOGY INC</t>
  </si>
  <si>
    <t>aechelon.com</t>
  </si>
  <si>
    <t>www.aechelon.com</t>
  </si>
  <si>
    <t>MOCA SYSTEMS</t>
  </si>
  <si>
    <t>MOCA Systems</t>
  </si>
  <si>
    <t>moca-pm.com</t>
  </si>
  <si>
    <t>www.moca-pm.com</t>
  </si>
  <si>
    <t>OUR LADY OF MT CARMEL CHURCH S</t>
  </si>
  <si>
    <t>LIMESTONE TOWNSHIP LIBRARY</t>
  </si>
  <si>
    <t>limestonelibrary.org</t>
  </si>
  <si>
    <t>www.limestonelibrary.org</t>
  </si>
  <si>
    <t>Triputra Investindo Arya, PT</t>
  </si>
  <si>
    <t>http://triputra-group.co.id</t>
  </si>
  <si>
    <t>SCHINDLER VIETNAM LTD</t>
  </si>
  <si>
    <t>555273754</t>
  </si>
  <si>
    <t>schindler.com</t>
  </si>
  <si>
    <t>ABERDEEN PUBLIC SCHOOLS</t>
  </si>
  <si>
    <t>CARGILL DE MEXICO S.A. de C.V.</t>
  </si>
  <si>
    <t>ELLIOTT COUNTY BOE</t>
  </si>
  <si>
    <t>GE AIRCRAFT - UNISON IND</t>
  </si>
  <si>
    <t>004176681</t>
  </si>
  <si>
    <t>aircraftplating.com</t>
  </si>
  <si>
    <t>INCOME TAX SCHOOL INC</t>
  </si>
  <si>
    <t>LOS LUNAS PUBLIC LIBRARY</t>
  </si>
  <si>
    <t>LOS LUNAS</t>
  </si>
  <si>
    <t>loslunasnm.gov</t>
  </si>
  <si>
    <t>www.acommunitythatworks.com</t>
  </si>
  <si>
    <t>Eastdil Secured, L.L.C.</t>
  </si>
  <si>
    <t>620819628</t>
  </si>
  <si>
    <t>https://www.eastdilsecured.com/</t>
  </si>
  <si>
    <t>FREEMANS GRATTAN HOLDINGS</t>
  </si>
  <si>
    <t>237883082</t>
  </si>
  <si>
    <t>http://www.ottogroup.com</t>
  </si>
  <si>
    <t>NIKE - EC</t>
  </si>
  <si>
    <t>Daule</t>
  </si>
  <si>
    <t>ADVANCE CENTRAL COLLEGE</t>
  </si>
  <si>
    <t>ANTIQUE</t>
  </si>
  <si>
    <t>如新(中国)日用保健品有限公司</t>
  </si>
  <si>
    <t>530482926</t>
  </si>
  <si>
    <t>http://china.nuskin.com</t>
  </si>
  <si>
    <t>利群集团股份有限公司</t>
  </si>
  <si>
    <t>526826714</t>
  </si>
  <si>
    <t>http://www.eliqun.com</t>
  </si>
  <si>
    <t>Barrett Distribution Centers</t>
  </si>
  <si>
    <t>019486679</t>
  </si>
  <si>
    <t>barrettdistribution.com</t>
  </si>
  <si>
    <t>www.barrettdistribution.com</t>
  </si>
  <si>
    <t>MRS Group Nigeria Ltd</t>
  </si>
  <si>
    <t>NORTH ZULCH I S D</t>
  </si>
  <si>
    <t>938255700</t>
  </si>
  <si>
    <t>NORTH ZULCH</t>
  </si>
  <si>
    <t>LOGRHYTHM</t>
  </si>
  <si>
    <t>179389650</t>
  </si>
  <si>
    <t>http://www.logrhythm.com</t>
  </si>
  <si>
    <t>GOURMET SERVICES</t>
  </si>
  <si>
    <t>gourmetservicesinc.com</t>
  </si>
  <si>
    <t>ALLIANCE CHARTER ACADEMY</t>
  </si>
  <si>
    <t>Alliance Charter Academy</t>
  </si>
  <si>
    <t>964260066</t>
  </si>
  <si>
    <t>aca.k12.or.us</t>
  </si>
  <si>
    <t>KID S COMMUNITY COLLEGE</t>
  </si>
  <si>
    <t>LEMBAGA SANDI NEGARA</t>
  </si>
  <si>
    <t>UNIVERSITY OF NORTHAMPTON</t>
  </si>
  <si>
    <t>211213653</t>
  </si>
  <si>
    <t>http://www.northampton.ac.uk</t>
  </si>
  <si>
    <t>EQUITY SOLUTIONS &amp; PARTNERS</t>
  </si>
  <si>
    <t>equitysolutions.org.uk</t>
  </si>
  <si>
    <t>Centralna banka Crne Gore</t>
  </si>
  <si>
    <t>565913212</t>
  </si>
  <si>
    <t>http://www.cbcg.me</t>
  </si>
  <si>
    <t>www.cbcg.me</t>
  </si>
  <si>
    <t>Vlada Crne Gore</t>
  </si>
  <si>
    <t>http://www.gov.me</t>
  </si>
  <si>
    <t>MANUFACTURING RESOURCES INTERNATIONAL</t>
  </si>
  <si>
    <t>184985328</t>
  </si>
  <si>
    <t>mri-inc.net</t>
  </si>
  <si>
    <t>STEWART COUNTY PUBLIC LIBRARY</t>
  </si>
  <si>
    <t>837894393</t>
  </si>
  <si>
    <t>stewartcountypubliclibrary.org</t>
  </si>
  <si>
    <t>HOUSTON COUNTY PUBLIC LIBRARY</t>
  </si>
  <si>
    <t>159462506</t>
  </si>
  <si>
    <t>houstoncochamber.com</t>
  </si>
  <si>
    <t>www.houstoncochamber.com</t>
  </si>
  <si>
    <t>CARL ELLIOTT REGIONAL LIBRARY</t>
  </si>
  <si>
    <t>ST BRIDGETS PARISH</t>
  </si>
  <si>
    <t>ZETHCON CORPORATION</t>
  </si>
  <si>
    <t>zethcon.com</t>
  </si>
  <si>
    <t>www.zethcon.com</t>
  </si>
  <si>
    <t>VHA HOME HEALTH CARE</t>
  </si>
  <si>
    <t>240975722</t>
  </si>
  <si>
    <t>vha.ca</t>
  </si>
  <si>
    <t>www.vha.ca</t>
  </si>
  <si>
    <t>Epro Telecom Services Ltd</t>
  </si>
  <si>
    <t>eprotel.com.hk</t>
  </si>
  <si>
    <t>www.eprotel.com.hk</t>
  </si>
  <si>
    <t>PERRIN WHITT ISD</t>
  </si>
  <si>
    <t>800511110</t>
  </si>
  <si>
    <t>PERRIN</t>
  </si>
  <si>
    <t>pwcisd.net</t>
  </si>
  <si>
    <t>www.pwcisd.net</t>
  </si>
  <si>
    <t>BANNING LEWIS RANCH ADADEMY</t>
  </si>
  <si>
    <t>Banning Lewis Ranch academy</t>
  </si>
  <si>
    <t>www.blracademy.org</t>
  </si>
  <si>
    <t>TCPN MICHIGAN CTEK</t>
  </si>
  <si>
    <t>www.arvato-supply-chain.ru</t>
  </si>
  <si>
    <t>BHANDA GHARA REKSA PT</t>
  </si>
  <si>
    <t>728790304</t>
  </si>
  <si>
    <t>http://bgrindonesia.com</t>
  </si>
  <si>
    <t>SIMA-LAND / СИМА-ЛЕНД ООО</t>
  </si>
  <si>
    <t>363552784</t>
  </si>
  <si>
    <t>КАМЫШЛОВ</t>
  </si>
  <si>
    <t>http://www.sima-land.ru @sima-land.ru</t>
  </si>
  <si>
    <t>ST PATRICKS ELEMENTARY SC</t>
  </si>
  <si>
    <t>CARLETON</t>
  </si>
  <si>
    <t>SAINT HELENA UNITED METHODIST CHURC</t>
  </si>
  <si>
    <t>FAIR PLAY RII SCHOOLS</t>
  </si>
  <si>
    <t>FAIR PLAY</t>
  </si>
  <si>
    <t>MINISINAAKWAANG LEADERSHIP ACADEMY</t>
  </si>
  <si>
    <t>MCGREGOR</t>
  </si>
  <si>
    <t>ST CLEMENT MH SCHOOL</t>
  </si>
  <si>
    <t>St Clement MH School</t>
  </si>
  <si>
    <t>061540351</t>
  </si>
  <si>
    <t>www.stclementmh.org</t>
  </si>
  <si>
    <t>MOSAICA EDUCATION</t>
  </si>
  <si>
    <t>Bankers Healthcare Group</t>
  </si>
  <si>
    <t>825419419</t>
  </si>
  <si>
    <t>http://www.bankershealthcaregroup.com</t>
  </si>
  <si>
    <t>UBAH MEDICAL ACADEMY</t>
  </si>
  <si>
    <t>013002849</t>
  </si>
  <si>
    <t>www.ubahmedicalacademy.org</t>
  </si>
  <si>
    <t>TIPP CITY PUBLIC LIBRARY</t>
  </si>
  <si>
    <t>tippcitylibrary.org</t>
  </si>
  <si>
    <t>www.tippcitylibrary.org</t>
  </si>
  <si>
    <t>GLOBAL FINANCIAL REVIEW</t>
  </si>
  <si>
    <t>045471518</t>
  </si>
  <si>
    <t>http://www.gfreview.com</t>
  </si>
  <si>
    <t>Arab Bank Plc.</t>
  </si>
  <si>
    <t>631173333</t>
  </si>
  <si>
    <t>http://www.arabbank.com</t>
  </si>
  <si>
    <t>CSLベーリング株式会社</t>
  </si>
  <si>
    <t>691575332</t>
  </si>
  <si>
    <t>http://www.cslbehring.co.jp/about/offices.htm</t>
  </si>
  <si>
    <t>CITY OF PERTH</t>
  </si>
  <si>
    <t>757983911</t>
  </si>
  <si>
    <t>MOSCOW SD 281</t>
  </si>
  <si>
    <t>SPRAY SD</t>
  </si>
  <si>
    <t>CONG TY CO PHAN MEKONG</t>
  </si>
  <si>
    <t>555304690</t>
  </si>
  <si>
    <t>www.vifon.com.vn</t>
  </si>
  <si>
    <t>AMERICAN SPECIALTY HEALTH</t>
  </si>
  <si>
    <t>124770822</t>
  </si>
  <si>
    <t>http://www.ASHN.COM</t>
  </si>
  <si>
    <t>Austbrokers Services Pty Limited</t>
  </si>
  <si>
    <t>749600490</t>
  </si>
  <si>
    <t>http://www.austbrokers.com.au</t>
  </si>
  <si>
    <t>HERITAGE PUBLIC LIBRARY</t>
  </si>
  <si>
    <t>PROVIDENCE FORGE</t>
  </si>
  <si>
    <t>heritagepubliclibrary.org</t>
  </si>
  <si>
    <t>CONDON SD 25J</t>
  </si>
  <si>
    <t>BLAINE COUNTY SD 61</t>
  </si>
  <si>
    <t>OREGON EPISCOPAL SCHOOL</t>
  </si>
  <si>
    <t>Oregon Episcopal School</t>
  </si>
  <si>
    <t>030796270</t>
  </si>
  <si>
    <t>oes.edu</t>
  </si>
  <si>
    <t>Birsa Institute Of Technology Trust</t>
  </si>
  <si>
    <t>676648530</t>
  </si>
  <si>
    <t>http://bitt.ac.in</t>
  </si>
  <si>
    <t>Instancy Software India Pvt Ltd</t>
  </si>
  <si>
    <t>instancy.com</t>
  </si>
  <si>
    <t>www.instancy.com</t>
  </si>
  <si>
    <t>Fachhochschule Nordwestschweiz</t>
  </si>
  <si>
    <t>483893413</t>
  </si>
  <si>
    <t>http://www.fhnw.ch/ph</t>
  </si>
  <si>
    <t>Sri Lanka Telecom PLC</t>
  </si>
  <si>
    <t>https://slt.lk</t>
  </si>
  <si>
    <t>Visionet Systems Pvt Ltd</t>
  </si>
  <si>
    <t>677393098</t>
  </si>
  <si>
    <t>http://www.visionetindia.com</t>
  </si>
  <si>
    <t>Банк Південний (Bank Pivdenniy)</t>
  </si>
  <si>
    <t>http://pivdenny.ua</t>
  </si>
  <si>
    <t>The Indian Cements Ltd</t>
  </si>
  <si>
    <t>919586446</t>
  </si>
  <si>
    <t>http://indiacements.co.in</t>
  </si>
  <si>
    <t>LAWRENCE CO PUBLIC LIBRARY</t>
  </si>
  <si>
    <t>lawrencecountytn.gov</t>
  </si>
  <si>
    <t>PERRY COUNTY PUBLIC LIBRARY</t>
  </si>
  <si>
    <t>159468008</t>
  </si>
  <si>
    <t>perrycountylibrary.info</t>
  </si>
  <si>
    <t>www.perrycountylibrary.info</t>
  </si>
  <si>
    <t>NEUCG</t>
  </si>
  <si>
    <t>796772460</t>
  </si>
  <si>
    <t>https://www.neucg.com</t>
  </si>
  <si>
    <t>安世亚太科技(北京)有限公司</t>
  </si>
  <si>
    <t>安世亚太科技股份有限公司</t>
  </si>
  <si>
    <t>545233660</t>
  </si>
  <si>
    <t>http://www.peraglobal.com</t>
  </si>
  <si>
    <t>Sunrise Bank Limited</t>
  </si>
  <si>
    <t>sunrisebank.com.np</t>
  </si>
  <si>
    <t>SIAM NGK SPARK PLUG CO LTD</t>
  </si>
  <si>
    <t>Siam NGK Spark Plug Co Ltd</t>
  </si>
  <si>
    <t>660228230</t>
  </si>
  <si>
    <t>siamngk.co.th</t>
  </si>
  <si>
    <t>MODELABS TECHNOLOGY LTD</t>
  </si>
  <si>
    <t>modelabs.com</t>
  </si>
  <si>
    <t>Gch Retail (M) Sdn Bhd</t>
  </si>
  <si>
    <t>GCH Retail (M) Sdn Bhd</t>
  </si>
  <si>
    <t>http://www.giant.com.my</t>
  </si>
  <si>
    <t>Lotte - TW</t>
  </si>
  <si>
    <t>lottetaiwan.com.tw</t>
  </si>
  <si>
    <t>TCPN LOUISIANA CDWG</t>
  </si>
  <si>
    <t>Facilis Group</t>
  </si>
  <si>
    <t>WEST RIDGEMONT COMMUNITY DISTRICT</t>
  </si>
  <si>
    <t>Taiba University</t>
  </si>
  <si>
    <t>http://taibahu.edu.sa</t>
  </si>
  <si>
    <t>OCEANSATPEG SA</t>
  </si>
  <si>
    <t>678051162</t>
  </si>
  <si>
    <t>http://www.oceansatpeg.com.br</t>
  </si>
  <si>
    <t>www.fugro-br.com</t>
  </si>
  <si>
    <t>Ministry of Hajj</t>
  </si>
  <si>
    <t>http://www.haj.gov.sa</t>
  </si>
  <si>
    <t>株式会社松本光春商店</t>
  </si>
  <si>
    <t>694075557</t>
  </si>
  <si>
    <t>www.paper-recycle.jp</t>
  </si>
  <si>
    <t>ISG Intermed Service GmbH &amp; Co. KG</t>
  </si>
  <si>
    <t>341233134</t>
  </si>
  <si>
    <t>Geesthacht</t>
  </si>
  <si>
    <t>intermed.de</t>
  </si>
  <si>
    <t>SOCAR</t>
  </si>
  <si>
    <t>645028994</t>
  </si>
  <si>
    <t>http://new.socar.az</t>
  </si>
  <si>
    <t>UMEME LTD</t>
  </si>
  <si>
    <t>954534132</t>
  </si>
  <si>
    <t>http://www.umeme.co.ug</t>
  </si>
  <si>
    <t>Odermatt Technik AG</t>
  </si>
  <si>
    <t>486920341</t>
  </si>
  <si>
    <t>ot-ag.ch</t>
  </si>
  <si>
    <t>www.ot-ag.ch</t>
  </si>
  <si>
    <t>PT. MERATUS LINE</t>
  </si>
  <si>
    <t>http://www.meratusline.com</t>
  </si>
  <si>
    <t>SODEXHO CATERING</t>
  </si>
  <si>
    <t>726566800</t>
  </si>
  <si>
    <t>CONG TY TNHH ADC</t>
  </si>
  <si>
    <t>555309918</t>
  </si>
  <si>
    <t>CAN THO</t>
  </si>
  <si>
    <t>http://adcvn.com/ @adcvn.com</t>
  </si>
  <si>
    <t>P &amp; B SERVICES LTD</t>
  </si>
  <si>
    <t>thepbg.com</t>
  </si>
  <si>
    <t>SM INVESTMENTS CORP</t>
  </si>
  <si>
    <t>718665870</t>
  </si>
  <si>
    <t>http://sminvestments.com</t>
  </si>
  <si>
    <t>Fat Face Ltd</t>
  </si>
  <si>
    <t>211528291</t>
  </si>
  <si>
    <t>us.fatface.com</t>
  </si>
  <si>
    <t>THE NATIONAL MUNICIPAL LEAGUE OF THAILAND</t>
  </si>
  <si>
    <t>661733908</t>
  </si>
  <si>
    <t>Photonis Netherlands B.V.</t>
  </si>
  <si>
    <t>489396091</t>
  </si>
  <si>
    <t>photonis.com</t>
  </si>
  <si>
    <t>UMSHWATHI LOCAL MUNICIPALITY</t>
  </si>
  <si>
    <t>652936729</t>
  </si>
  <si>
    <t>Wartburg</t>
  </si>
  <si>
    <t>http://www.umshwathi.gov.za</t>
  </si>
  <si>
    <t>Uruguayan American School</t>
  </si>
  <si>
    <t>966097789</t>
  </si>
  <si>
    <t>http://www.uas.edu.uy</t>
  </si>
  <si>
    <t>MELANOMA INSTITUTE OF AUSTRALIA</t>
  </si>
  <si>
    <t>755509697</t>
  </si>
  <si>
    <t>WOLLSTONECRAFT</t>
  </si>
  <si>
    <t>melanoma.org.au</t>
  </si>
  <si>
    <t>Panasonic Electronic Devices (M) Sdn Bhd</t>
  </si>
  <si>
    <t>http://www.panasonic.com.my</t>
  </si>
  <si>
    <t>PARIS IND SCHOOL DISTRICT</t>
  </si>
  <si>
    <t>MUNTERS CORPORATION</t>
  </si>
  <si>
    <t>Munters Corporation</t>
  </si>
  <si>
    <t>www.muntersasia.com</t>
  </si>
  <si>
    <t>Compass Minerals Group</t>
  </si>
  <si>
    <t>849207956</t>
  </si>
  <si>
    <t>http://www.compassminerals.com</t>
  </si>
  <si>
    <t>STEVEN BAUMANN</t>
  </si>
  <si>
    <t>DATALEX PLC</t>
  </si>
  <si>
    <t>Datalex plc</t>
  </si>
  <si>
    <t>985275630</t>
  </si>
  <si>
    <t>datalex.com</t>
  </si>
  <si>
    <t>www.datalex.com</t>
  </si>
  <si>
    <t>EMERSON ELECTRIC ASIA LTD-ROHQ</t>
  </si>
  <si>
    <t>721501765</t>
  </si>
  <si>
    <t>Mandauyong</t>
  </si>
  <si>
    <t>Aeronamic B.V.</t>
  </si>
  <si>
    <t>Aeronamic BV</t>
  </si>
  <si>
    <t>412740081</t>
  </si>
  <si>
    <t>ALMELO</t>
  </si>
  <si>
    <t>http://www.aeronamic.com/</t>
  </si>
  <si>
    <t>ARTCOM COMPUTER PROJECT CO LTD</t>
  </si>
  <si>
    <t>artcom.com.hk</t>
  </si>
  <si>
    <t>Global Eprocure</t>
  </si>
  <si>
    <t>863798110</t>
  </si>
  <si>
    <t>http://globaleprocure.com</t>
  </si>
  <si>
    <t>天津市教委</t>
  </si>
  <si>
    <t>548435300</t>
  </si>
  <si>
    <t>http://tjmec.gov.cn</t>
  </si>
  <si>
    <t>BBB INDUSTRIES</t>
  </si>
  <si>
    <t>078352414</t>
  </si>
  <si>
    <t>BLOOM HIGH SCHOOL</t>
  </si>
  <si>
    <t>037623549</t>
  </si>
  <si>
    <t>842235728</t>
  </si>
  <si>
    <t>mayberryhomes.com</t>
  </si>
  <si>
    <t>BROOKSIDE FRONTIER MATH AND SCIENCE SCHOOL</t>
  </si>
  <si>
    <t>Brookside Frontier Math And Science School</t>
  </si>
  <si>
    <t>002173061</t>
  </si>
  <si>
    <t>www.kcfsi.org</t>
  </si>
  <si>
    <t>South Staffordshire Health Informatics Service</t>
  </si>
  <si>
    <t>212254456</t>
  </si>
  <si>
    <t>BURTON ON TRENT</t>
  </si>
  <si>
    <t>http://www.southstaffs-his.nhs.uk</t>
  </si>
  <si>
    <t>S &amp; N AG net Bank Solutions</t>
  </si>
  <si>
    <t>329807069</t>
  </si>
  <si>
    <t>s-und-n.de</t>
  </si>
  <si>
    <t>株式会社キャリアインデックス</t>
  </si>
  <si>
    <t>careerindex.co.jp</t>
  </si>
  <si>
    <t>株式会社ユニゾンシステムズ</t>
  </si>
  <si>
    <t>703921122</t>
  </si>
  <si>
    <t>https://www.unixon.co.jp/</t>
  </si>
  <si>
    <t>Princess Nora Bent Abdelrahman University - For Girls</t>
  </si>
  <si>
    <t>557739377</t>
  </si>
  <si>
    <t>AL Riyadh</t>
  </si>
  <si>
    <t>http://www.pnu.edu.sa</t>
  </si>
  <si>
    <t>AMEDES Medizinische Dienstleistungen GmbH</t>
  </si>
  <si>
    <t>331869078</t>
  </si>
  <si>
    <t>http://www.amedes-group.com</t>
  </si>
  <si>
    <t>KINGFISHER INFORMAT TECHNOLOGY SCE</t>
  </si>
  <si>
    <t>266796940</t>
  </si>
  <si>
    <t>TEMPLEMARS</t>
  </si>
  <si>
    <t>http://www.kingfisher.com</t>
  </si>
  <si>
    <t>www.kingfisher.com</t>
  </si>
  <si>
    <t>新百丽鞋业(深圳)有限公司</t>
  </si>
  <si>
    <t>530286582</t>
  </si>
  <si>
    <t>http://www.belle.com.cn</t>
  </si>
  <si>
    <t>Gateway Internet Protocol Management pvt ltd</t>
  </si>
  <si>
    <t>916578823</t>
  </si>
  <si>
    <t>AMERICAN EXPRESS TRAVEL RELATED SER</t>
  </si>
  <si>
    <t>STAMFORD PUBLIC SCHOOLS</t>
  </si>
  <si>
    <t>023485949</t>
  </si>
  <si>
    <t>stamfordpublicschools.org</t>
  </si>
  <si>
    <t>贵州茅台酒股份有限公司</t>
  </si>
  <si>
    <t>544967958</t>
  </si>
  <si>
    <t>Zunyi</t>
  </si>
  <si>
    <t>http://5.9expo.cn</t>
  </si>
  <si>
    <t>THE LEARNING CHOICE ACADEMY</t>
  </si>
  <si>
    <t>DOMINION SYSTEMS INC</t>
  </si>
  <si>
    <t>Jenison</t>
  </si>
  <si>
    <t>dominionsystems.net</t>
  </si>
  <si>
    <t>www.dominionsystems.com</t>
  </si>
  <si>
    <t>OHATCHEE</t>
  </si>
  <si>
    <t>PURVIS INDUSTRIES</t>
  </si>
  <si>
    <t>027197458</t>
  </si>
  <si>
    <t>http://www.purvisindustries.com</t>
  </si>
  <si>
    <t>WOLFE DRUG TESTING</t>
  </si>
  <si>
    <t>wolfeinc.com</t>
  </si>
  <si>
    <t>ANATOM-E XRT</t>
  </si>
  <si>
    <t>anatom-e.com</t>
  </si>
  <si>
    <t>DAYTON CHRISTIAN SCHOOLS</t>
  </si>
  <si>
    <t>Dayton Christian Schools</t>
  </si>
  <si>
    <t>800529765</t>
  </si>
  <si>
    <t>Miamisburg</t>
  </si>
  <si>
    <t>ST MATTHEWS UNIVERSITY</t>
  </si>
  <si>
    <t>029988685</t>
  </si>
  <si>
    <t>stmatthews.edu</t>
  </si>
  <si>
    <t>THE MASTERS ACADEMY</t>
  </si>
  <si>
    <t>EMPYREAN BENEFIT SOLUTIONS</t>
  </si>
  <si>
    <t>801026456</t>
  </si>
  <si>
    <t>https://www.goempyrean.com/</t>
  </si>
  <si>
    <t>THE WODA GROUP LLC</t>
  </si>
  <si>
    <t>131901790</t>
  </si>
  <si>
    <t>wodagroup.com</t>
  </si>
  <si>
    <t>ASCENSION INSURANCE INC</t>
  </si>
  <si>
    <t>002151205</t>
  </si>
  <si>
    <t>http://www.ascensioncollegiatesolutions.com</t>
  </si>
  <si>
    <t>株式会社ＮＳＤ</t>
  </si>
  <si>
    <t>644684128</t>
  </si>
  <si>
    <t>http://www.nsd.co.jp</t>
  </si>
  <si>
    <t>건원씨에이치투엠힐피엠씨</t>
  </si>
  <si>
    <t>(유)건원씨에이치투엠힐피엠씨(구:건원씨에이치투엠힐피엠씨)</t>
  </si>
  <si>
    <t>631055126</t>
  </si>
  <si>
    <t>http://www.kunwon.com</t>
  </si>
  <si>
    <t>入間市教育委員会</t>
  </si>
  <si>
    <t>503054544</t>
  </si>
  <si>
    <t>http://city.iruma.lg.jp</t>
  </si>
  <si>
    <t>Hadco, Ltd.</t>
  </si>
  <si>
    <t>857262109</t>
  </si>
  <si>
    <t>http://www.hadcoltd.com</t>
  </si>
  <si>
    <t>CAUSEY MS</t>
  </si>
  <si>
    <t>THE WINE GROUP</t>
  </si>
  <si>
    <t>064307671</t>
  </si>
  <si>
    <t>RIPON</t>
  </si>
  <si>
    <t>http://www.franzia.com</t>
  </si>
  <si>
    <t>TODD ES CNUSD</t>
  </si>
  <si>
    <t>THE COMMUNITY SCHOOL</t>
  </si>
  <si>
    <t>122072333</t>
  </si>
  <si>
    <t>DAVIDS TIMBER</t>
  </si>
  <si>
    <t>davidstimber.com.au</t>
  </si>
  <si>
    <t>www.davidstimber.com.au</t>
  </si>
  <si>
    <t>COFACE SERVICES SOUTH ASIA PACIFIC PTE LTD</t>
  </si>
  <si>
    <t>752407551</t>
  </si>
  <si>
    <t>PETROLERA NACIONAL S.A.</t>
  </si>
  <si>
    <t>853745284</t>
  </si>
  <si>
    <t>http://www.terpelpanama.com</t>
  </si>
  <si>
    <t>EHS TECHNOLOGIES</t>
  </si>
  <si>
    <t>EHS Technologies</t>
  </si>
  <si>
    <t>009997602</t>
  </si>
  <si>
    <t>ehstech.net</t>
  </si>
  <si>
    <t>CONGREGATION BNAI TZEDEK</t>
  </si>
  <si>
    <t>Licht+Raum AG</t>
  </si>
  <si>
    <t>481990570</t>
  </si>
  <si>
    <t>www.lrg.ch</t>
  </si>
  <si>
    <t>www.lichtraum.ch</t>
  </si>
  <si>
    <t>JOSIMAR S A</t>
  </si>
  <si>
    <t>Josimar S.A.</t>
  </si>
  <si>
    <t>971123062</t>
  </si>
  <si>
    <t>josimar.com.ar</t>
  </si>
  <si>
    <t>www.josimar.com.ar</t>
  </si>
  <si>
    <t>CLIFTON BRANCH LIBRARY</t>
  </si>
  <si>
    <t>www.cityofclifton.com</t>
  </si>
  <si>
    <t>KINGSLEY MONTESOORI SCHOOL</t>
  </si>
  <si>
    <t>Extreme doo</t>
  </si>
  <si>
    <t>http://extreme.rs</t>
  </si>
  <si>
    <t>Lenovo India P.Ltd</t>
  </si>
  <si>
    <t>925630964</t>
  </si>
  <si>
    <t>http://www.lenovo.com</t>
  </si>
  <si>
    <t>UNIVERSITY OF VIRGINIA PA</t>
  </si>
  <si>
    <t>Tokyo (ISV Area ID)</t>
  </si>
  <si>
    <t>www.microsoft.com/japan/events/branchoffice.mspx#kanazawa</t>
  </si>
  <si>
    <t>Bgr Energy Systems Ltd</t>
  </si>
  <si>
    <t>http://www.bchindia.com</t>
  </si>
  <si>
    <t>北京神州普惠科技有限公司</t>
  </si>
  <si>
    <t>547897228</t>
  </si>
  <si>
    <t>appsoft.com.cn</t>
  </si>
  <si>
    <t>SHINEWING HK CPA LTD</t>
  </si>
  <si>
    <t>EASEY GARMENT FTY LTD</t>
  </si>
  <si>
    <t>easeygarment.com</t>
  </si>
  <si>
    <t>SPACE MACHINE &amp; ENGINEERING CO</t>
  </si>
  <si>
    <t>KIPP INDIANAPOLIS</t>
  </si>
  <si>
    <t>Kipp Indianapolis</t>
  </si>
  <si>
    <t>149179934</t>
  </si>
  <si>
    <t>Indianaplois</t>
  </si>
  <si>
    <t>kippindy.org</t>
  </si>
  <si>
    <t>www.kippindy.org</t>
  </si>
  <si>
    <t>HARTINGTON CEDAR CATHOLIC</t>
  </si>
  <si>
    <t>RAPID CITY CATHOLIC SCHOOL SYSTEM</t>
  </si>
  <si>
    <t>094685732</t>
  </si>
  <si>
    <t>http://www.rapidcitydiocese.org</t>
  </si>
  <si>
    <t>www.rccss.org</t>
  </si>
  <si>
    <t>KSO PARAMOUNT SERPONG</t>
  </si>
  <si>
    <t>Kso Paramount Serpong</t>
  </si>
  <si>
    <t>726880292</t>
  </si>
  <si>
    <t>http://paramount-land.com</t>
  </si>
  <si>
    <t>Golden Concord Holdings Ltd</t>
  </si>
  <si>
    <t>667355676</t>
  </si>
  <si>
    <t>http://www.gcl-power.com</t>
  </si>
  <si>
    <t>UNITED MOTOR WORK (SIAM) PUBLIC CO LTD</t>
  </si>
  <si>
    <t>United Motor Work (Siam) Public Co Ltd</t>
  </si>
  <si>
    <t>659667570</t>
  </si>
  <si>
    <t>BANK PERKREDITAN RAKYAT DANA NUSANTARA</t>
  </si>
  <si>
    <t>Bank Perkreditan Rakyat Dana Nusantara</t>
  </si>
  <si>
    <t>bprdn.com</t>
  </si>
  <si>
    <t>Kawasaki Motors (M) Sdn Bhd</t>
  </si>
  <si>
    <t>652107483</t>
  </si>
  <si>
    <t>TEXAS-ARKANSAS PURCHASING SYSTEM TAPS</t>
  </si>
  <si>
    <t>ELMWOOD VILLAGE CHARTER SCHOOL</t>
  </si>
  <si>
    <t>Elmwood Village Charter School</t>
  </si>
  <si>
    <t>783351393</t>
  </si>
  <si>
    <t>elmwoodvillageschool.org</t>
  </si>
  <si>
    <t>www.evcsbuffalo.org</t>
  </si>
  <si>
    <t>159167477</t>
  </si>
  <si>
    <t>saintdominicsavio.org</t>
  </si>
  <si>
    <t>www.saintdominicsavio.org</t>
  </si>
  <si>
    <t>MACLABI S.A.C.</t>
  </si>
  <si>
    <t>953177503</t>
  </si>
  <si>
    <t>http://www.credmaclabi.com</t>
  </si>
  <si>
    <t>THE DISABILITY TRUST</t>
  </si>
  <si>
    <t xml:space="preserve">Canberra </t>
  </si>
  <si>
    <t>disabilitytrust.org.au</t>
  </si>
  <si>
    <t>WORLDVIEW LTD</t>
  </si>
  <si>
    <t>133769609</t>
  </si>
  <si>
    <t>http://worldviewexperience.com/about/</t>
  </si>
  <si>
    <t>DESTINOLOGY LTD</t>
  </si>
  <si>
    <t>222760253</t>
  </si>
  <si>
    <t>destinology.co.uk</t>
  </si>
  <si>
    <t>www.destinology.co.uk</t>
  </si>
  <si>
    <t>SEFE Securing Energy for Europe GmbH</t>
  </si>
  <si>
    <t>330433152</t>
  </si>
  <si>
    <t>http://www.gazprom-germania.de</t>
  </si>
  <si>
    <t>DHL EXPRESS DEL ECUADOR</t>
  </si>
  <si>
    <t>DHL Express del Ecuador</t>
  </si>
  <si>
    <t>935118737</t>
  </si>
  <si>
    <t>http://www.dhl.com.ec/</t>
  </si>
  <si>
    <t>1-2-3.TV GmbH</t>
  </si>
  <si>
    <t>333187586</t>
  </si>
  <si>
    <t>1-2-3-community.com</t>
  </si>
  <si>
    <t>Ghana National Petroleum Corporation</t>
  </si>
  <si>
    <t>954541756</t>
  </si>
  <si>
    <t>http://www.gnpcghana.com</t>
  </si>
  <si>
    <t>上海高力国际物业服务有限公司</t>
  </si>
  <si>
    <t>679781992</t>
  </si>
  <si>
    <t>ERNEST FORMAN</t>
  </si>
  <si>
    <t>GRESHAM SCHOOL DISTRICT</t>
  </si>
  <si>
    <t>gresham.k12.wi.us</t>
  </si>
  <si>
    <t>www.gresham.k12.wi.us</t>
  </si>
  <si>
    <t>愛南町役場</t>
  </si>
  <si>
    <t>519898859</t>
  </si>
  <si>
    <t>南宇和郡</t>
  </si>
  <si>
    <t>http://www.town.ainan.ehime.jp</t>
  </si>
  <si>
    <t>http://www.town.ainan.ehime.jp/</t>
  </si>
  <si>
    <t>さくら市役所</t>
  </si>
  <si>
    <t>354941150</t>
  </si>
  <si>
    <t>http://www.city.tochigi-sakura.lg.jp</t>
  </si>
  <si>
    <t>ＴＯＴＯ株式会社</t>
  </si>
  <si>
    <t>690573886</t>
  </si>
  <si>
    <t>http://www.toto.co.jp</t>
  </si>
  <si>
    <t>GOLDS GYM</t>
  </si>
  <si>
    <t>093069797</t>
  </si>
  <si>
    <t>http://www.goldsgym.com</t>
  </si>
  <si>
    <t>MERIT SCHOOL OF MUSIC</t>
  </si>
  <si>
    <t>Lvmh- Nl</t>
  </si>
  <si>
    <t>Slb Diensten Nl</t>
  </si>
  <si>
    <t>SLBdiensten</t>
  </si>
  <si>
    <t>Volkswagen Group Sales India Private Limited</t>
  </si>
  <si>
    <t>676367413</t>
  </si>
  <si>
    <t>http://volkswagen.co.in</t>
  </si>
  <si>
    <t>麥奇數位股份有限公司</t>
  </si>
  <si>
    <t>658824177</t>
  </si>
  <si>
    <t>http://tutorabc.com</t>
  </si>
  <si>
    <t>CONTROL RISKS GROUP PTY LTD</t>
  </si>
  <si>
    <t>control-risks.com</t>
  </si>
  <si>
    <t>Kalyani Group</t>
  </si>
  <si>
    <t>863818012</t>
  </si>
  <si>
    <t>http://kalyanigroup.com</t>
  </si>
  <si>
    <t>LONE STAR CIRCLE OF CARE</t>
  </si>
  <si>
    <t>Lone Star Circle of Care</t>
  </si>
  <si>
    <t>140068821</t>
  </si>
  <si>
    <t>Professional Tribe</t>
  </si>
  <si>
    <t>832423375</t>
  </si>
  <si>
    <t>http://www.mpvesc.com</t>
  </si>
  <si>
    <t>Habib Bank Limited</t>
  </si>
  <si>
    <t>731534058</t>
  </si>
  <si>
    <t>www.globalhbl.com</t>
  </si>
  <si>
    <t>RJ MARTIN ELECTRICAL CONTRACTING</t>
  </si>
  <si>
    <t>608201554</t>
  </si>
  <si>
    <t>Bedford Heights</t>
  </si>
  <si>
    <t>MotionPoint</t>
  </si>
  <si>
    <t>364289574</t>
  </si>
  <si>
    <t>https://www.motionpoint.com</t>
  </si>
  <si>
    <t>ANN ARBOR CHRISTIAN SCHOOL</t>
  </si>
  <si>
    <t>CATALINA ISLAND MUSEUM</t>
  </si>
  <si>
    <t>Catalina Island Museum</t>
  </si>
  <si>
    <t>183433416</t>
  </si>
  <si>
    <t>Avalon</t>
  </si>
  <si>
    <t>BROCKTON SCHOOL DISTRICT</t>
  </si>
  <si>
    <t>096203864</t>
  </si>
  <si>
    <t>www.brockton.k12.mt.us</t>
  </si>
  <si>
    <t>BLACKBURN IT SERVICES LTD</t>
  </si>
  <si>
    <t>224362348</t>
  </si>
  <si>
    <t>http://www.bbits.co.uk</t>
  </si>
  <si>
    <t>www.bbits.co.uk</t>
  </si>
  <si>
    <t>Walki Oy</t>
  </si>
  <si>
    <t>369892828</t>
  </si>
  <si>
    <t>VALKEAKOSKI</t>
  </si>
  <si>
    <t>http://www.walki.com</t>
  </si>
  <si>
    <t>PGM Management GmbH</t>
  </si>
  <si>
    <t>482111841</t>
  </si>
  <si>
    <t>pgm-management.ch</t>
  </si>
  <si>
    <t>www.minders.ch</t>
  </si>
  <si>
    <t>BOYES REES ARCHITECTS LTD</t>
  </si>
  <si>
    <t>Boyes Rees Architects</t>
  </si>
  <si>
    <t>boyesrees.co.uk</t>
  </si>
  <si>
    <t>www.boyesrees.co.uk</t>
  </si>
  <si>
    <t>PTT PHILIPPINES INC (FORMERLY SUBIC BAY FUELS COMPANY)</t>
  </si>
  <si>
    <t>721561454</t>
  </si>
  <si>
    <t>SUBIC</t>
  </si>
  <si>
    <t>Volkswagen Insurance Brokers</t>
  </si>
  <si>
    <t>499878994</t>
  </si>
  <si>
    <t>Hlioupolh</t>
  </si>
  <si>
    <t>SCOTT INDERLIED</t>
  </si>
  <si>
    <t>DUPREE SCHOOL DISTRICT 64-2</t>
  </si>
  <si>
    <t>CITY OF BUNBURY</t>
  </si>
  <si>
    <t>BUNBURY</t>
  </si>
  <si>
    <t>www.bunbury.wa.gov.au</t>
  </si>
  <si>
    <t>Louis Carr Real Estate</t>
  </si>
  <si>
    <t>LOUIS CARR REAL ESTATE</t>
  </si>
  <si>
    <t>WEST PENNANT HILLS</t>
  </si>
  <si>
    <t>louiscarr.com</t>
  </si>
  <si>
    <t>コントロール・リスクス・グループ株式会社</t>
  </si>
  <si>
    <t>www.crg.co.jp/index.html</t>
  </si>
  <si>
    <t>SOLUTIONS 2 GO INC</t>
  </si>
  <si>
    <t>Solutions 2 Go Inc</t>
  </si>
  <si>
    <t>205547750</t>
  </si>
  <si>
    <t>solutions2go.ca</t>
  </si>
  <si>
    <t>www.solutions2go.ca</t>
  </si>
  <si>
    <t>MINISTÉRIO PUBLICO DO ESTADO DO PIAUÍ</t>
  </si>
  <si>
    <t>903263215</t>
  </si>
  <si>
    <t>http://www.mp.pi.gov.br @mppi.mp.br</t>
  </si>
  <si>
    <t>North Marion School District</t>
  </si>
  <si>
    <t>089456057</t>
  </si>
  <si>
    <t>http://www.nmarion.k12.or.us</t>
  </si>
  <si>
    <t>Selular Prima Sukses Jaya, PT</t>
  </si>
  <si>
    <t>726490121</t>
  </si>
  <si>
    <t>www.selulargroup.com</t>
  </si>
  <si>
    <t>ASSOCIATION AMERICAN INTERNATIONAL SCHOOL</t>
  </si>
  <si>
    <t>Association American International School</t>
  </si>
  <si>
    <t>TCPN OKLAHOMA CTEK</t>
  </si>
  <si>
    <t>RESEDA SH</t>
  </si>
  <si>
    <t>TRI-STATE EDUCATIONAL SYSTEMS INC</t>
  </si>
  <si>
    <t>830675836</t>
  </si>
  <si>
    <t>ohiobusinesscollege.edu</t>
  </si>
  <si>
    <t>ALFAJORES JORGITO S.A.</t>
  </si>
  <si>
    <t>970892584</t>
  </si>
  <si>
    <t>www.alfajores-jorgito.com</t>
  </si>
  <si>
    <t>LEXIPOL LLC</t>
  </si>
  <si>
    <t>lexipol.com</t>
  </si>
  <si>
    <t>REALITY BASED LEARNING</t>
  </si>
  <si>
    <t>ST PETER CLAVER CRISTO REY HIGH SCHOOL</t>
  </si>
  <si>
    <t>St Peter Claver Cristo Rey High School</t>
  </si>
  <si>
    <t>807497784</t>
  </si>
  <si>
    <t>IT3 COMPUTERS</t>
  </si>
  <si>
    <t>IT3 Computers</t>
  </si>
  <si>
    <t>793377784</t>
  </si>
  <si>
    <t>it3computers.com</t>
  </si>
  <si>
    <t>PILLANS MS</t>
  </si>
  <si>
    <t>Cisco Systems (M) Sdn Bhd</t>
  </si>
  <si>
    <t>894316173</t>
  </si>
  <si>
    <t>ECCO-ROS / ЭККО-РОС ООО</t>
  </si>
  <si>
    <t>http://www.ecco-shoes.ru</t>
  </si>
  <si>
    <t>SHALOM MENNONITE SCHOOL</t>
  </si>
  <si>
    <t>AIC</t>
  </si>
  <si>
    <t>967984126</t>
  </si>
  <si>
    <t>Elkridge</t>
  </si>
  <si>
    <t>http://agencyinsurancecompany.com/Index.htm</t>
  </si>
  <si>
    <t>REDMOND SD 2J</t>
  </si>
  <si>
    <t>EMPRESAS VERZATEC S. de R.L. de C.V. CUPRUM</t>
  </si>
  <si>
    <t>810009902</t>
  </si>
  <si>
    <t>http://www.verzatec.com</t>
  </si>
  <si>
    <t>CSL BEHRING</t>
  </si>
  <si>
    <t>931896963</t>
  </si>
  <si>
    <t>NORTH PLATTE NEBRASKA HOSPITAL CORP</t>
  </si>
  <si>
    <t>gphealth.org</t>
  </si>
  <si>
    <t>www.gphealth.org</t>
  </si>
  <si>
    <t>GALLATIN CO SCHOOLS</t>
  </si>
  <si>
    <t>004497058</t>
  </si>
  <si>
    <t>AW FABER CASTELL S/A</t>
  </si>
  <si>
    <t>897243853</t>
  </si>
  <si>
    <t>SÃO CARLOS</t>
  </si>
  <si>
    <t>http://www.faber-castell.com.br</t>
  </si>
  <si>
    <t>Fireproof Records Center</t>
  </si>
  <si>
    <t>417194214</t>
  </si>
  <si>
    <t>fireproof.com</t>
  </si>
  <si>
    <t>www.fireproof.com</t>
  </si>
  <si>
    <t>MAXIMA GROUP / МАКСИМА ГРУПП ООО</t>
  </si>
  <si>
    <t>http://www.famil.ru @famil.ru</t>
  </si>
  <si>
    <t>LIMETREE CAPITAL PARTNERS</t>
  </si>
  <si>
    <t>limetreecapital.com</t>
  </si>
  <si>
    <t>www.limetreecapital.com</t>
  </si>
  <si>
    <t>B&amp;R Business Solutions, L.L.C.</t>
  </si>
  <si>
    <t>bandrsolutions.com</t>
  </si>
  <si>
    <t>www.bandrsolutions.com</t>
  </si>
  <si>
    <t>PEOPLELINK LLC</t>
  </si>
  <si>
    <t>062382730</t>
  </si>
  <si>
    <t>http://www.peoplelinkstaffing.com</t>
  </si>
  <si>
    <t>HAWAII EDUCATION ASSOCIATION</t>
  </si>
  <si>
    <t>DETEL COMPUTER SOLUTIONS</t>
  </si>
  <si>
    <t>062819797</t>
  </si>
  <si>
    <t>http://www.detel.com</t>
  </si>
  <si>
    <t>www.detel.com</t>
  </si>
  <si>
    <t>OLD COLONY LIBRARY NETWORK</t>
  </si>
  <si>
    <t>ocln.org</t>
  </si>
  <si>
    <t>ocln.overdrive.com</t>
  </si>
  <si>
    <t>CREATION AGENCY</t>
  </si>
  <si>
    <t>creationagency.com</t>
  </si>
  <si>
    <t>Serum Institute Of India Ltd</t>
  </si>
  <si>
    <t>862228736</t>
  </si>
  <si>
    <t>http://seruminstitute.com</t>
  </si>
  <si>
    <t>WOLTERS KLUWER ASIA PACIFIC</t>
  </si>
  <si>
    <t>Wolters Kluwer Asia Pacific</t>
  </si>
  <si>
    <t>VERIZON WIRELESS INC</t>
  </si>
  <si>
    <t>NEW YORK NY NY NY NY NY NY NY</t>
  </si>
  <si>
    <t>TX-COUNTY OF BRAZOS/CITIES OF BRYAN-COLLEGE STATION</t>
  </si>
  <si>
    <t>644087256</t>
  </si>
  <si>
    <t>co.brazos.tx.us</t>
  </si>
  <si>
    <t>GEORGE FOX UNIVERSITY</t>
  </si>
  <si>
    <t>georgefox.edu</t>
  </si>
  <si>
    <t>www.georgefox.edu</t>
  </si>
  <si>
    <t>ZAGG INC</t>
  </si>
  <si>
    <t>079119550</t>
  </si>
  <si>
    <t>https://www.zagg.com</t>
  </si>
  <si>
    <t>Prime Administration, LLC dba Prime Group</t>
  </si>
  <si>
    <t>004802805</t>
  </si>
  <si>
    <t>http://www.primeapts.com</t>
  </si>
  <si>
    <t>DIMENSIONS EDUCATIONAL RESEARCH FOUNDATION</t>
  </si>
  <si>
    <t>849859454</t>
  </si>
  <si>
    <t>WATERSIDE SCHOOL</t>
  </si>
  <si>
    <t>KINGS CHRISTIAN ACADEMY</t>
  </si>
  <si>
    <t>Kings Christian Academy</t>
  </si>
  <si>
    <t>193538618</t>
  </si>
  <si>
    <t>Callaway</t>
  </si>
  <si>
    <t>kingschristianacademy.org</t>
  </si>
  <si>
    <t>ATRIUM COMPANIES INC</t>
  </si>
  <si>
    <t>019529515</t>
  </si>
  <si>
    <t>http://www.atrium.com</t>
  </si>
  <si>
    <t>赛捷软件（上海）有限公司</t>
  </si>
  <si>
    <t>529171189</t>
  </si>
  <si>
    <t>http://www.sagesoft.cn</t>
  </si>
  <si>
    <t>Gemeindeverwaltung Dagmersellen</t>
  </si>
  <si>
    <t>481053036</t>
  </si>
  <si>
    <t>dagmersellen.ch</t>
  </si>
  <si>
    <t>Emaar</t>
  </si>
  <si>
    <t>EPHEC</t>
  </si>
  <si>
    <t>COURIER SOFTWARE LTD</t>
  </si>
  <si>
    <t>couriersoftware.com</t>
  </si>
  <si>
    <t>COLQUITT PEC</t>
  </si>
  <si>
    <t>HIGH STREET PARTNERS</t>
  </si>
  <si>
    <t>HSP Group</t>
  </si>
  <si>
    <t>150951262</t>
  </si>
  <si>
    <t>http://www.hsp.com</t>
  </si>
  <si>
    <t>WESTSIDE ACADEMY</t>
  </si>
  <si>
    <t>Westside Academy</t>
  </si>
  <si>
    <t>883290566</t>
  </si>
  <si>
    <t>www.westside-academy.com</t>
  </si>
  <si>
    <t>HEALTH WYSE LLC</t>
  </si>
  <si>
    <t>839802407</t>
  </si>
  <si>
    <t>http://www.healthwyse.com</t>
  </si>
  <si>
    <t>WILLIAMS PREPARATORY SCHOOL</t>
  </si>
  <si>
    <t>SALLY D MEADOWS ELEMENTAR</t>
  </si>
  <si>
    <t>Klinikverbund Südwest GmbH</t>
  </si>
  <si>
    <t>323283580</t>
  </si>
  <si>
    <t>http://www.klinikverbund-suedwest.de</t>
  </si>
  <si>
    <t>Hermetic-Pumpen GmbH</t>
  </si>
  <si>
    <t>315634634</t>
  </si>
  <si>
    <t>Gundelfingen</t>
  </si>
  <si>
    <t>http://www.hermetic-pumpen.com</t>
  </si>
  <si>
    <t>SPREADEX LTD</t>
  </si>
  <si>
    <t>235443889</t>
  </si>
  <si>
    <t>www.spreadex.com</t>
  </si>
  <si>
    <t>НОРИЛЬСКИЙ Ф-Л КИСЛОВОДСКОГО ИНСТИТУТА</t>
  </si>
  <si>
    <t>НОРИЛЬСК</t>
  </si>
  <si>
    <t>ФГОУ ВПО ПЕРМСКАЯ ГОСУДАРСТВЕННАЯСЕЛЬСКОХОЗЯЙСТВЕННАЯ АКАДЕМ</t>
  </si>
  <si>
    <t>BRAMEX BRASIL COMÉRCIO EX</t>
  </si>
  <si>
    <t>904630691</t>
  </si>
  <si>
    <t>VESPASIANO</t>
  </si>
  <si>
    <t>bramex.com.br</t>
  </si>
  <si>
    <t>Citibank Bhd</t>
  </si>
  <si>
    <t>652122649</t>
  </si>
  <si>
    <t>YOSEMITE UNIFIED SCHOOL DIST</t>
  </si>
  <si>
    <t>932884364</t>
  </si>
  <si>
    <t>KIMBERLY PUBLIC SCHOOLS</t>
  </si>
  <si>
    <t>kimberly.edu</t>
  </si>
  <si>
    <t>TOPNOTCH</t>
  </si>
  <si>
    <t>AUGUSTINE SCHOOL</t>
  </si>
  <si>
    <t>www.augustineschool.org</t>
  </si>
  <si>
    <t>Knox Trailers Incorporated</t>
  </si>
  <si>
    <t>knoxtrailer.com</t>
  </si>
  <si>
    <t>FRAZIER PREPARATORY ACADEMY</t>
  </si>
  <si>
    <t>969601447</t>
  </si>
  <si>
    <t>frazierprep.org</t>
  </si>
  <si>
    <t>www.accelschools.com</t>
  </si>
  <si>
    <t>FINELINE TECHNOLOGIES</t>
  </si>
  <si>
    <t>Fineline Technologies</t>
  </si>
  <si>
    <t>http://www.finelinetech.com</t>
  </si>
  <si>
    <t>LANGFORD SCHOOL DISTRICT 45-2</t>
  </si>
  <si>
    <t>HOI SING DECORATION ENGINEERING CO LTD</t>
  </si>
  <si>
    <t>北京京东世纪贸易有限公司</t>
  </si>
  <si>
    <t>http://www.jd.com</t>
  </si>
  <si>
    <t>e3 Media Ltd</t>
  </si>
  <si>
    <t>bristol</t>
  </si>
  <si>
    <t>www.greatstate.co</t>
  </si>
  <si>
    <t>ФИЛИАЛ САНКТ-ПЕТЕРБУРГСКОГО ГОС. ИН ЖЕНЕРНО-ЭКОНОМИЧЕСКОГО У</t>
  </si>
  <si>
    <t>ТИХВИН</t>
  </si>
  <si>
    <t>KONC-EES</t>
  </si>
  <si>
    <t>PARTSSOURCE LLC</t>
  </si>
  <si>
    <t>099975109</t>
  </si>
  <si>
    <t>http://www.partssource.com</t>
  </si>
  <si>
    <t>RMBA</t>
  </si>
  <si>
    <t>LIBRARY ADMINISTRATION CE</t>
  </si>
  <si>
    <t>East Sussex Hospitals NHS Trust</t>
  </si>
  <si>
    <t>232962329</t>
  </si>
  <si>
    <t>http://www.esht.nhs.uk</t>
  </si>
  <si>
    <t>UK HEALTHCARE</t>
  </si>
  <si>
    <t>ГОУ ВЫСШЕГО ПРОФЕССИОНАЛЬНОГО ОБРАЗОВАНИЯ ВОЛОГОДСКИЙ ГОСУДА</t>
  </si>
  <si>
    <t>Soa People</t>
  </si>
  <si>
    <t>376411448</t>
  </si>
  <si>
    <t>Braine L Alleud</t>
  </si>
  <si>
    <t>http://www.soapeople.com</t>
  </si>
  <si>
    <t>www.soapeople.com</t>
  </si>
  <si>
    <t>SOLAREDGE TECHNOLOGIES</t>
  </si>
  <si>
    <t>514970198</t>
  </si>
  <si>
    <t>HERZELYIA</t>
  </si>
  <si>
    <t>SOLAREDGE.COM</t>
  </si>
  <si>
    <t>PROCESADORA DE TARJETAS DE CREDITO S.A. PROCERSA</t>
  </si>
  <si>
    <t>846105096</t>
  </si>
  <si>
    <t>http://grupotrt.com/</t>
  </si>
  <si>
    <t>DEUTSCHE BANK AG TÜRKİYE TEMSİLCİLİK OFİSİ</t>
  </si>
  <si>
    <t>SURREY HIS</t>
  </si>
  <si>
    <t>http://www.nhs.uk/pages/homepage.aspx</t>
  </si>
  <si>
    <t>RHO VENTURES</t>
  </si>
  <si>
    <t>RHO Ventures</t>
  </si>
  <si>
    <t>078771146</t>
  </si>
  <si>
    <t>rhoventures.com</t>
  </si>
  <si>
    <t>www.rhoventures.com</t>
  </si>
  <si>
    <t>Govt of Odisha, Department of Education</t>
  </si>
  <si>
    <t>725551035</t>
  </si>
  <si>
    <t>http://www.orissa.gov.in</t>
  </si>
  <si>
    <t>Central West-BREADTH SalesCenter HEALTHCARE</t>
  </si>
  <si>
    <t>047068841</t>
  </si>
  <si>
    <t>http://www.tsihealthcare.com</t>
  </si>
  <si>
    <t>uk.care.com</t>
  </si>
  <si>
    <t>JIM ELLIOT SCHOOLS INC</t>
  </si>
  <si>
    <t>http://www.jimelliotschool.com</t>
  </si>
  <si>
    <t>OREGON-HOWELL R-III SCHOOL DISTRICT</t>
  </si>
  <si>
    <t>800483153</t>
  </si>
  <si>
    <t>Koshkonong</t>
  </si>
  <si>
    <t>www.koshkonongschool.org</t>
  </si>
  <si>
    <t>TMP WORLDWIDE ADVERTISING AND COMMUNICATION</t>
  </si>
  <si>
    <t>969076715</t>
  </si>
  <si>
    <t>http://www.tmp.com</t>
  </si>
  <si>
    <t>KIRKVILLE</t>
  </si>
  <si>
    <t>株式会社インタートレード</t>
  </si>
  <si>
    <t>693925120</t>
  </si>
  <si>
    <t>http://www.itrade.co.jp</t>
  </si>
  <si>
    <t>JELLICO PUBLIC LIBRARY</t>
  </si>
  <si>
    <t>jellicolibrary.com</t>
  </si>
  <si>
    <t>www.jellicocity.com</t>
  </si>
  <si>
    <t>CLINTON PUBLIC LIBRARY ANDERSO</t>
  </si>
  <si>
    <t>clintonpubliclibrary.org</t>
  </si>
  <si>
    <t>www.clintonpubliclibrary.org</t>
  </si>
  <si>
    <t>LAKE CITY PUBLIC LIBRARY</t>
  </si>
  <si>
    <t>159464627</t>
  </si>
  <si>
    <t>lakecity.lib.mn.us</t>
  </si>
  <si>
    <t>www.rockytoppubliclibrary.com</t>
  </si>
  <si>
    <t>St Margaret of Scotland</t>
  </si>
  <si>
    <t>SEAT PLEASANT</t>
  </si>
  <si>
    <t>GROWTHPOINT MANAGEMENT SERVICES</t>
  </si>
  <si>
    <t>GrowthPoint Management Services</t>
  </si>
  <si>
    <t>653087291</t>
  </si>
  <si>
    <t>http://www.growthpoint.co.za</t>
  </si>
  <si>
    <t>Caspo Incorporated</t>
  </si>
  <si>
    <t>718918469</t>
  </si>
  <si>
    <t>http://www.iconcerto.com/</t>
  </si>
  <si>
    <t>CHADWICK LAWRENCE SOLICITORS</t>
  </si>
  <si>
    <t>www.chadwicklawrence.co.uk</t>
  </si>
  <si>
    <t>DELPHI NETWORKS S.A. GRUPO DELPHI</t>
  </si>
  <si>
    <t>Delphi Networks S.A. Grupo Delphi</t>
  </si>
  <si>
    <t>DELPHI NETWORKS S A GRUPO DELPHI</t>
  </si>
  <si>
    <t>SIERRA COUNTY OFFICE OF EDUCATION</t>
  </si>
  <si>
    <t>SIERRAVILLE</t>
  </si>
  <si>
    <t>JEFFERSON CITY PUBLIC LIBRARY</t>
  </si>
  <si>
    <t>jcpls.org</t>
  </si>
  <si>
    <t>ALTAMONT PUBLIC LIBRARY-GRUNDY</t>
  </si>
  <si>
    <t>altamontpubliclibrary.com</t>
  </si>
  <si>
    <t>BROWN &amp; BROWN OF GARDEN C</t>
  </si>
  <si>
    <t>sobelins.com</t>
  </si>
  <si>
    <t>CITY OF MOSCOW</t>
  </si>
  <si>
    <t>KIPP CHARLOTTE</t>
  </si>
  <si>
    <t>868911236</t>
  </si>
  <si>
    <t>kippcharlotte.org</t>
  </si>
  <si>
    <t>www.kippcharlotte.org</t>
  </si>
  <si>
    <t>WINFIELD TOWNSHIP SCHOOL DISTR</t>
  </si>
  <si>
    <t>Winfield Township School</t>
  </si>
  <si>
    <t>www.winfieldschool.org</t>
  </si>
  <si>
    <t>GLOBAL EDUCATIONAL FACILI</t>
  </si>
  <si>
    <t>137156423</t>
  </si>
  <si>
    <t>NORTHWESTERN SKIN CANCER</t>
  </si>
  <si>
    <t>ST FRANCIS DE SALES HIGH SCHOOL</t>
  </si>
  <si>
    <t>077560498</t>
  </si>
  <si>
    <t>sfsknights.org</t>
  </si>
  <si>
    <t>793749966</t>
  </si>
  <si>
    <t>http://www.nti.edu</t>
  </si>
  <si>
    <t>伊藤忠(中国)集团有限公司</t>
  </si>
  <si>
    <t>654454917</t>
  </si>
  <si>
    <t>http://www.itochu.com.cn</t>
  </si>
  <si>
    <t>BEAN STATION PUBLIC LIBRARY</t>
  </si>
  <si>
    <t>557370702</t>
  </si>
  <si>
    <t>BEAN STATION</t>
  </si>
  <si>
    <t>beanstation895.wordpress.com</t>
  </si>
  <si>
    <t>INGRATTA S A I C F I</t>
  </si>
  <si>
    <t>CAP FED</t>
  </si>
  <si>
    <t>ingratta.com</t>
  </si>
  <si>
    <t>www.ingratta.com</t>
  </si>
  <si>
    <t>AKEBONO BRAKE(THAILAND) LTD</t>
  </si>
  <si>
    <t>Akebono Brake(Thailand) Ltd</t>
  </si>
  <si>
    <t>671751241</t>
  </si>
  <si>
    <t>www.akebono-brake.com</t>
  </si>
  <si>
    <t>SAIGON-HANOI COMMERCIAL JOINT STOCK BANK (SHB)</t>
  </si>
  <si>
    <t>Can Tho City</t>
  </si>
  <si>
    <t>http://www.shb.com.vn</t>
  </si>
  <si>
    <t>SERVIMED COMERCIAL LTDA</t>
  </si>
  <si>
    <t>898000898</t>
  </si>
  <si>
    <t>http://www.servimed.com.br</t>
  </si>
  <si>
    <t>WVSSAC</t>
  </si>
  <si>
    <t>CARTER COUNTY BANK</t>
  </si>
  <si>
    <t>TEMPLE BABTIST CHURCH</t>
  </si>
  <si>
    <t>ACADEMIA BILLINGUE DE LA</t>
  </si>
  <si>
    <t>HOLY FAMILY ACADEMY C O D</t>
  </si>
  <si>
    <t>ST JOESPH CATHOLIC SCHOOL-LAKELAND</t>
  </si>
  <si>
    <t>064041536</t>
  </si>
  <si>
    <t>http://www.collegiate-va.org</t>
  </si>
  <si>
    <t>www.collegiate-va.org</t>
  </si>
  <si>
    <t>LUME SERVS DE TECNOLOGIA LTDA</t>
  </si>
  <si>
    <t>BISHOP LIFTING PRODUCTS INC</t>
  </si>
  <si>
    <t>117380543</t>
  </si>
  <si>
    <t>http://www.lifting.com</t>
  </si>
  <si>
    <t>北京有色金属研究总院</t>
  </si>
  <si>
    <t>529193984</t>
  </si>
  <si>
    <t>http://www.grinm.com.cn</t>
  </si>
  <si>
    <t>CONG TY CO PHAN THE GIOI SO TRAN ANH</t>
  </si>
  <si>
    <t>555332134</t>
  </si>
  <si>
    <t>REALLY GOOD DOMAINS</t>
  </si>
  <si>
    <t>Leasing.com Group Ltd</t>
  </si>
  <si>
    <t>Stockport</t>
  </si>
  <si>
    <t>www.leasing.com</t>
  </si>
  <si>
    <t>DUR Hospitality Company</t>
  </si>
  <si>
    <t>557731259</t>
  </si>
  <si>
    <t>http://www.sharaco.com.sa</t>
  </si>
  <si>
    <t>PARAMOUNT SOFTWARE UK LTD</t>
  </si>
  <si>
    <t>macrium.com</t>
  </si>
  <si>
    <t>www.macrium.com</t>
  </si>
  <si>
    <t>FUTURES IN EDUCATION INC</t>
  </si>
  <si>
    <t>100953405</t>
  </si>
  <si>
    <t>Crete</t>
  </si>
  <si>
    <t>Klingspor AG</t>
  </si>
  <si>
    <t>315020164</t>
  </si>
  <si>
    <t>http://www.klingspor.de</t>
  </si>
  <si>
    <t>SPIRE HEALTHCARE</t>
  </si>
  <si>
    <t>226302081</t>
  </si>
  <si>
    <t>http://www.spirehealthcare.com</t>
  </si>
  <si>
    <t>British American Tobacco Moldova</t>
  </si>
  <si>
    <t>CELERITY EDUCATIONAL GROUP</t>
  </si>
  <si>
    <t>Celerity Educational Group</t>
  </si>
  <si>
    <t>610275682</t>
  </si>
  <si>
    <t>HolidayCheck AG</t>
  </si>
  <si>
    <t>482449837</t>
  </si>
  <si>
    <t>http://www.holidaycheck.de</t>
  </si>
  <si>
    <t>www.holidaycheck.ch</t>
  </si>
  <si>
    <t>YORK HOSPITALS NHS FOUNDATION TRUST</t>
  </si>
  <si>
    <t>232539200</t>
  </si>
  <si>
    <t>http://www.york.nhs.uk</t>
  </si>
  <si>
    <t>CARMAN'S FINE FOOD PTY LTD</t>
  </si>
  <si>
    <t>carmanskitchen.com.au</t>
  </si>
  <si>
    <t>Capitaretail/凯德中国</t>
  </si>
  <si>
    <t>凯德（中国）企业管理有限公司</t>
  </si>
  <si>
    <t>527798032</t>
  </si>
  <si>
    <t>http://www.capitaland.com.cn</t>
  </si>
  <si>
    <t>İSRAFI ÖNLEME VAKFI - GRAMEN TÜRKİYE MİKRO KREDİ PROJESİ -</t>
  </si>
  <si>
    <t>http://www.israf.org/</t>
  </si>
  <si>
    <t>贝壳（天津）投资有限公司</t>
  </si>
  <si>
    <t>529213106</t>
  </si>
  <si>
    <t>http://homelink.com</t>
  </si>
  <si>
    <t>Shree Cement Ltd</t>
  </si>
  <si>
    <t>862284908</t>
  </si>
  <si>
    <t>http://www.shreecementltd.com</t>
  </si>
  <si>
    <t>ORMISTON TRUST</t>
  </si>
  <si>
    <t>211745545</t>
  </si>
  <si>
    <t>ormistonacademies.co.uk</t>
  </si>
  <si>
    <t>www.ormistonforgeacademy.co.uk</t>
  </si>
  <si>
    <t>TWIN RIDGES HOME STUDY</t>
  </si>
  <si>
    <t>KORE WIRELESS</t>
  </si>
  <si>
    <t>KORE Wireless</t>
  </si>
  <si>
    <t>www.korewireless.com</t>
  </si>
  <si>
    <t>H-One India Pvt Ltd</t>
  </si>
  <si>
    <t>H-ONE INDIA PRIVATE LIMITED</t>
  </si>
  <si>
    <t>h-oneindia.com</t>
  </si>
  <si>
    <t>THE CLARO GROUP</t>
  </si>
  <si>
    <t>610843075</t>
  </si>
  <si>
    <t>www.theclarogroup.com</t>
  </si>
  <si>
    <t>COLORADO SCHOOL OF TRADITIONAL CHI</t>
  </si>
  <si>
    <t>101520414</t>
  </si>
  <si>
    <t>cstcm.edu</t>
  </si>
  <si>
    <t>www.cstcm.edu</t>
  </si>
  <si>
    <t>SIAM FUTURE DEVELOPMENT PUBLIC CO LTD</t>
  </si>
  <si>
    <t>Siam Future Development Public Co Ltd</t>
  </si>
  <si>
    <t>659809248</t>
  </si>
  <si>
    <t>http://www.siamfuture.com/</t>
  </si>
  <si>
    <t>CEHR-COMMISSION FOR EQUALITY AND HUMAN RIGHTS</t>
  </si>
  <si>
    <t>株式会社メゾン・ド・ソレイユ</t>
  </si>
  <si>
    <t>713615040</t>
  </si>
  <si>
    <t>http://www.clubcosmetics.co.jp</t>
  </si>
  <si>
    <t>John Wiley &amp; Sons, Inc.</t>
  </si>
  <si>
    <t>wiley.com</t>
  </si>
  <si>
    <t>RICOH</t>
  </si>
  <si>
    <t>966006335</t>
  </si>
  <si>
    <t>http://www.ricoh.com</t>
  </si>
  <si>
    <t>LIASON TECHNOLOGY</t>
  </si>
  <si>
    <t>https://www.LIAISON.COM</t>
  </si>
  <si>
    <t>COMMUNITY RESOURCE CENTER</t>
  </si>
  <si>
    <t>RESPONZA LLC</t>
  </si>
  <si>
    <t>869560404</t>
  </si>
  <si>
    <t>responza.com</t>
  </si>
  <si>
    <t>SITA SOC</t>
  </si>
  <si>
    <t>638701714</t>
  </si>
  <si>
    <t>WEXLEY SCHOOL FOR GIRLS</t>
  </si>
  <si>
    <t>Wexley School for Girls</t>
  </si>
  <si>
    <t>802471206</t>
  </si>
  <si>
    <t>wexley.com</t>
  </si>
  <si>
    <t>www.wexley.com</t>
  </si>
  <si>
    <t>HydroGeoLogic, INC</t>
  </si>
  <si>
    <t>193942604</t>
  </si>
  <si>
    <t>hgl.com</t>
  </si>
  <si>
    <t>www.hgl.com</t>
  </si>
  <si>
    <t>791795664</t>
  </si>
  <si>
    <t>Sterling Heights</t>
  </si>
  <si>
    <t>parkwaychristian.org</t>
  </si>
  <si>
    <t>www.parkwaychristian.org</t>
  </si>
  <si>
    <t>FORT GORDON YOUTH CHALLENGE ACADEMY</t>
  </si>
  <si>
    <t>PIONEER CHARTER SCHOOL OF SCIENCE</t>
  </si>
  <si>
    <t>FINCH PAPER LLC</t>
  </si>
  <si>
    <t>078551288</t>
  </si>
  <si>
    <t>http://www.finchpaper.com</t>
  </si>
  <si>
    <t>PHYSICIANS ASSISTANT PROG</t>
  </si>
  <si>
    <t>Grupo Cynthus</t>
  </si>
  <si>
    <t>813427879</t>
  </si>
  <si>
    <t>cynthus.com.mx</t>
  </si>
  <si>
    <t>www.cynthus.com.mx</t>
  </si>
  <si>
    <t>CENTRO CULTURAL PARAGUAYO AMERICANO - CCPA</t>
  </si>
  <si>
    <t>955059019</t>
  </si>
  <si>
    <t>http://www.ccpa.edu.py/</t>
  </si>
  <si>
    <t>www.ccpa.edu.py</t>
  </si>
  <si>
    <t>FACTORY SHOP LTD</t>
  </si>
  <si>
    <t>214389913</t>
  </si>
  <si>
    <t>LANCASHIRE</t>
  </si>
  <si>
    <t>portmeiriongroupfactoryshops.co.uk</t>
  </si>
  <si>
    <t>LAMEX FOOD GROUP</t>
  </si>
  <si>
    <t>348476891</t>
  </si>
  <si>
    <t>CHESHUNT</t>
  </si>
  <si>
    <t>lamexfoods.eu</t>
  </si>
  <si>
    <t>KELMAR ASSOCIATES</t>
  </si>
  <si>
    <t>146137646</t>
  </si>
  <si>
    <t>kelmarassoc.com</t>
  </si>
  <si>
    <t>www.kelmarassoc.com</t>
  </si>
  <si>
    <t>TIRNITY LUTHERN SCHOOLS</t>
  </si>
  <si>
    <t>ORS Service AG</t>
  </si>
  <si>
    <t>487858045</t>
  </si>
  <si>
    <t>http://www.ors.ch</t>
  </si>
  <si>
    <t>Mankind Pharma Ltd</t>
  </si>
  <si>
    <t>915834068</t>
  </si>
  <si>
    <t>http://mankindpharma.com</t>
  </si>
  <si>
    <t>COMMUNITY CARE NETWORK OF VIRG</t>
  </si>
  <si>
    <t>060907362</t>
  </si>
  <si>
    <t>HENRICO</t>
  </si>
  <si>
    <t>SCHOOL DISTRICT NUMBER 2</t>
  </si>
  <si>
    <t>GLADWIN COMMUNITY SCHOOLS</t>
  </si>
  <si>
    <t>POINTE SCHOOLS</t>
  </si>
  <si>
    <t>Netivity Consultancy &amp; Internet Services B.V.</t>
  </si>
  <si>
    <t>489288212</t>
  </si>
  <si>
    <t>netivity.nl</t>
  </si>
  <si>
    <t>Unilodge Australia</t>
  </si>
  <si>
    <t>Brisbane City</t>
  </si>
  <si>
    <t>www.ESSENCEAPARTMENTS.COM.AU</t>
  </si>
  <si>
    <t>SEEDS EDUCATIONAL SERVICES</t>
  </si>
  <si>
    <t>136548083</t>
  </si>
  <si>
    <t>BEACON ROOFING SUPPLY INC</t>
  </si>
  <si>
    <t>024891926</t>
  </si>
  <si>
    <t>http://www.beaconroofingsupply.com</t>
  </si>
  <si>
    <t>PASADENA MUSEUM OF CALIFORNIA ART</t>
  </si>
  <si>
    <t>pmcaonline.org</t>
  </si>
  <si>
    <t>www.pmcaonline.org</t>
  </si>
  <si>
    <t>LANDKRONE INDO NUTRI</t>
  </si>
  <si>
    <t>Landkrone Indo Nutri</t>
  </si>
  <si>
    <t>688278366</t>
  </si>
  <si>
    <t>City of Geraldton-Greenough</t>
  </si>
  <si>
    <t>758558725</t>
  </si>
  <si>
    <t>http://www.cgg.wa.gov.au</t>
  </si>
  <si>
    <t>www.airport.cgg.wa.gov.au</t>
  </si>
  <si>
    <t>SIGNAL LEARNING</t>
  </si>
  <si>
    <t>KABBALAH LEARNING CENTRE</t>
  </si>
  <si>
    <t>高砂熱学工業株式会社</t>
  </si>
  <si>
    <t>364000525</t>
  </si>
  <si>
    <t>http://www.tte-net.co.jp</t>
  </si>
  <si>
    <t>Kamadjaja Logistics PT</t>
  </si>
  <si>
    <t>726657591</t>
  </si>
  <si>
    <t>kamadjaja.com</t>
  </si>
  <si>
    <t>www.kamadjaja.com</t>
  </si>
  <si>
    <t>MCPS VOCATIONAL PROGRAM</t>
  </si>
  <si>
    <t>WEST BATON ROUGE PARISH S</t>
  </si>
  <si>
    <t>021026216</t>
  </si>
  <si>
    <t>http://www.wbrcouncil.org/education/index.html</t>
  </si>
  <si>
    <t>CARLISLE CHRISTIAN ACADEM</t>
  </si>
  <si>
    <t>CAPE CHRISTIAN ACADEMY</t>
  </si>
  <si>
    <t>REGINA HIGH SCHOOL</t>
  </si>
  <si>
    <t>Rumbos de Seguros</t>
  </si>
  <si>
    <t>955057328</t>
  </si>
  <si>
    <t>http://www.larural.com.py</t>
  </si>
  <si>
    <t>www.rumbos.com.py</t>
  </si>
  <si>
    <t>Ask Securities India Private limited</t>
  </si>
  <si>
    <t>650311009</t>
  </si>
  <si>
    <t>http://www.brittindia.com</t>
  </si>
  <si>
    <t>INVENSYS SYSTEMS</t>
  </si>
  <si>
    <t>282822816</t>
  </si>
  <si>
    <t>SOUTHWEST GREENE INTERNATIONAL</t>
  </si>
  <si>
    <t>SCHOOL TO CAREER</t>
  </si>
  <si>
    <t>IQMETRIX SOFTWARE DEVELOPMENT CORP</t>
  </si>
  <si>
    <t>iQmetrix Software Development Corp</t>
  </si>
  <si>
    <t>245608752</t>
  </si>
  <si>
    <t>http://www.iqmetrix.com</t>
  </si>
  <si>
    <t>SCF ARIZONA</t>
  </si>
  <si>
    <t>http://www.scfaz.com</t>
  </si>
  <si>
    <t>ST MARY MAGDALEN CATH CH SCH</t>
  </si>
  <si>
    <t>SHERIDAN PRODUCTIONS CO LLC</t>
  </si>
  <si>
    <t>800210283</t>
  </si>
  <si>
    <t>http://www.sheridanproduction.com</t>
  </si>
  <si>
    <t>NORTHLAND PREPARATORY ACADEMY</t>
  </si>
  <si>
    <t>GE BETZ SINGAPORE PTE LTD</t>
  </si>
  <si>
    <t>GE Betz Singapore Pte Ltd</t>
  </si>
  <si>
    <t>595189960</t>
  </si>
  <si>
    <t>Sloe Centrale B.V.</t>
  </si>
  <si>
    <t>387151470</t>
  </si>
  <si>
    <t>Nieuwdorp ZLD</t>
  </si>
  <si>
    <t>www.sloecentrale.nl</t>
  </si>
  <si>
    <t>TLICHO GOVERNMENT</t>
  </si>
  <si>
    <t>RAE EDZO</t>
  </si>
  <si>
    <t>tlicho.ca</t>
  </si>
  <si>
    <t>SIJ - SLOVENSKA INDUSTRIJA JEKLA, D.D.</t>
  </si>
  <si>
    <t>364700617</t>
  </si>
  <si>
    <t>http://www.sij.si</t>
  </si>
  <si>
    <t>WALTZ ENGINEERING</t>
  </si>
  <si>
    <t>MONITEAU COUNTY R1</t>
  </si>
  <si>
    <t>NORTH HILLS MANOR LEARNIN</t>
  </si>
  <si>
    <t>AVON BOARD OF EDUCATION</t>
  </si>
  <si>
    <t>AVON BY SEA</t>
  </si>
  <si>
    <t>avonschool.com</t>
  </si>
  <si>
    <t>CARMEN HIGH SCHOOL OF SCIENCE AND TECHNOLOGY</t>
  </si>
  <si>
    <t>964824820</t>
  </si>
  <si>
    <t>http://CARMENHIGHSCHOOL.ORG</t>
  </si>
  <si>
    <t>OPTIV SECURITY</t>
  </si>
  <si>
    <t>019466684</t>
  </si>
  <si>
    <t>http://www.accuvant.com</t>
  </si>
  <si>
    <t>COUNTY OF YANKTON</t>
  </si>
  <si>
    <t>County Of Yankton</t>
  </si>
  <si>
    <t>831984240</t>
  </si>
  <si>
    <t>Yankton</t>
  </si>
  <si>
    <t>co.yankton.sd.us</t>
  </si>
  <si>
    <t>THE CROSSINGS EPC</t>
  </si>
  <si>
    <t>The Crossing, EPC</t>
  </si>
  <si>
    <t>IVENTURE SOLUTIONS INC</t>
  </si>
  <si>
    <t>iVenture Solutions</t>
  </si>
  <si>
    <t>iventuresolutions.com</t>
  </si>
  <si>
    <t>www.iventuresolutions.com</t>
  </si>
  <si>
    <t>ST ANSELM</t>
  </si>
  <si>
    <t>169423951</t>
  </si>
  <si>
    <t>Chesterland</t>
  </si>
  <si>
    <t>stanselmschool.org</t>
  </si>
  <si>
    <t>www.stanselmschool.org</t>
  </si>
  <si>
    <t>FESTUS R-VI SCHOOL DIST</t>
  </si>
  <si>
    <t>060579372</t>
  </si>
  <si>
    <t>festus.k12.mo.us</t>
  </si>
  <si>
    <t>www.festus.k12.mo.us</t>
  </si>
  <si>
    <t>LJ HOOKER</t>
  </si>
  <si>
    <t>LJ Hooker</t>
  </si>
  <si>
    <t>751113598</t>
  </si>
  <si>
    <t>http://www.ljhooker.com.au/</t>
  </si>
  <si>
    <t>四川省农村信用社联合社</t>
  </si>
  <si>
    <t>529049686</t>
  </si>
  <si>
    <t>http://www.scrcu.com</t>
  </si>
  <si>
    <t>VENICE CHRISTIAN SCHOOL</t>
  </si>
  <si>
    <t>EXTRA MILE EDUC FOUNDATION</t>
  </si>
  <si>
    <t>946751039</t>
  </si>
  <si>
    <t>ALBEMARLE CO PUBLIC SCHOOLS</t>
  </si>
  <si>
    <t>BARBOURSVILLE</t>
  </si>
  <si>
    <t>GISSV</t>
  </si>
  <si>
    <t>GRACE FOUNDATION INC</t>
  </si>
  <si>
    <t>DUNCAN CONFERENCE CENTER</t>
  </si>
  <si>
    <t>FLAGSTAFF JR ACADEMY</t>
  </si>
  <si>
    <t>Keventer Agro Ltd</t>
  </si>
  <si>
    <t>915436871</t>
  </si>
  <si>
    <t>http://www.keventer.com</t>
  </si>
  <si>
    <t>VANGUARD CLASSICAL SCHOOL</t>
  </si>
  <si>
    <t>Vanguard Classical School</t>
  </si>
  <si>
    <t>vanguardclassical.org</t>
  </si>
  <si>
    <t>LINCOLN LAW SCHOOL SAN JO</t>
  </si>
  <si>
    <t>REDCO LTD</t>
  </si>
  <si>
    <t>RODRIGUES</t>
  </si>
  <si>
    <t>686391079</t>
  </si>
  <si>
    <t>areva-TD.com</t>
  </si>
  <si>
    <t>One Global Contact Center Incorporated</t>
  </si>
  <si>
    <t>719625006</t>
  </si>
  <si>
    <t>http:// @mobiliance.net</t>
  </si>
  <si>
    <t>喜力亚太</t>
  </si>
  <si>
    <t>喜力亚太 (Heineken China)</t>
  </si>
  <si>
    <t>SUNNYVALE SCHOOL DISTRICT</t>
  </si>
  <si>
    <t>076295237</t>
  </si>
  <si>
    <t>http://www.sesd.org</t>
  </si>
  <si>
    <t>sunnyvaleschool.ca.schoolwebpages.com</t>
  </si>
  <si>
    <t>EAGLE MOUNTAIN PUBLIC LIBRARY</t>
  </si>
  <si>
    <t>018984059</t>
  </si>
  <si>
    <t>Eagle MTN</t>
  </si>
  <si>
    <t>emcity.org</t>
  </si>
  <si>
    <t>界霖科技股份有限公司</t>
  </si>
  <si>
    <t>ESENTIRE INC</t>
  </si>
  <si>
    <t>201755084</t>
  </si>
  <si>
    <t>esentire.com</t>
  </si>
  <si>
    <t>乐天（中国）投资有限公司</t>
  </si>
  <si>
    <t>527893753</t>
  </si>
  <si>
    <t>http://lotte.com</t>
  </si>
  <si>
    <t>Foresight Science &amp; Technology</t>
  </si>
  <si>
    <t>FL-COUNTY OF WALTON</t>
  </si>
  <si>
    <t>070875125</t>
  </si>
  <si>
    <t>https://www.co.walton.fl.us</t>
  </si>
  <si>
    <t>JRM Construction Management</t>
  </si>
  <si>
    <t>JRM CONSTRUCTION MANAGEMENT</t>
  </si>
  <si>
    <t>847606501</t>
  </si>
  <si>
    <t>jrmcm.com</t>
  </si>
  <si>
    <t>EMPOWER FEDERAL CREDIT UNION</t>
  </si>
  <si>
    <t>Empower Federal Credit Union</t>
  </si>
  <si>
    <t>083283499</t>
  </si>
  <si>
    <t>http://www.empowerfcu.com</t>
  </si>
  <si>
    <t>NIELSEN LANKA LTD</t>
  </si>
  <si>
    <t>659407402</t>
  </si>
  <si>
    <t>HARNEYS BRITISH VIRGIN ISLAND</t>
  </si>
  <si>
    <t>865317358</t>
  </si>
  <si>
    <t>TORTOLA</t>
  </si>
  <si>
    <t>http://www.harneys.com</t>
  </si>
  <si>
    <t>BERGEN ARTS AND SCIENCE CHARTER SCHOOL</t>
  </si>
  <si>
    <t>Bergen Arts and Science Charter School</t>
  </si>
  <si>
    <t>002151786</t>
  </si>
  <si>
    <t>http://bergencharter.org</t>
  </si>
  <si>
    <t>NORTHBOROUGH SOUTHBOROUGH SCH</t>
  </si>
  <si>
    <t>SCIMEDICA</t>
  </si>
  <si>
    <t>TANNER RESEARCH INC</t>
  </si>
  <si>
    <t>Tanner Research</t>
  </si>
  <si>
    <t>http://tanner.com</t>
  </si>
  <si>
    <t>AKZO NOBEL SURFACE CHEM-GBJ</t>
  </si>
  <si>
    <t>COMPAÑIA COMERCIAL COMERNOVA S.A. de C.V.</t>
  </si>
  <si>
    <t>816248280</t>
  </si>
  <si>
    <t>comernova.com.mx</t>
  </si>
  <si>
    <t>www.comernova.com.mx</t>
  </si>
  <si>
    <t>サヴィス・コミュニケーション株式会社</t>
  </si>
  <si>
    <t>lumen.com</t>
  </si>
  <si>
    <t>GENESIS PETROLEUM TECHNOLOGIES</t>
  </si>
  <si>
    <t>genesispetroleum.com</t>
  </si>
  <si>
    <t>www.genesispetroleum.com</t>
  </si>
  <si>
    <t>MISSISSIPPI CO MO S D</t>
  </si>
  <si>
    <t>ST MARGARET MARY CHURCH</t>
  </si>
  <si>
    <t>PLANET T AND S CO LTD</t>
  </si>
  <si>
    <t>Planet T And S Co Ltd</t>
  </si>
  <si>
    <t>660928565</t>
  </si>
  <si>
    <t>www.planet.co.th</t>
  </si>
  <si>
    <t>3A DEI FRATELLI ANTONINI SPA</t>
  </si>
  <si>
    <t>338589424</t>
  </si>
  <si>
    <t>AFFI</t>
  </si>
  <si>
    <t>3asport.it</t>
  </si>
  <si>
    <t>西濃シェンカー株式会社</t>
  </si>
  <si>
    <t>218298297</t>
  </si>
  <si>
    <t>http://www.schenker-seino.co.jp/content/view/12/73</t>
  </si>
  <si>
    <t>Fl Smidth Pvt Ltd</t>
  </si>
  <si>
    <t>676369914</t>
  </si>
  <si>
    <t>http://flsmidth.com</t>
  </si>
  <si>
    <t>福耀玻璃工业集团股份有限公司</t>
  </si>
  <si>
    <t>654532019</t>
  </si>
  <si>
    <t>http://www.fuyaogroup.com</t>
  </si>
  <si>
    <t>Swissgrid AG</t>
  </si>
  <si>
    <t>482884538</t>
  </si>
  <si>
    <t>http://www.swissgrid.ch</t>
  </si>
  <si>
    <t>Hendrix Genetics</t>
  </si>
  <si>
    <t>413989781</t>
  </si>
  <si>
    <t>http://www.hendrix-genetics.com</t>
  </si>
  <si>
    <t>TELE-RADIO I LYSEKIL AB</t>
  </si>
  <si>
    <t>ASKIM</t>
  </si>
  <si>
    <t>tele-radio.com</t>
  </si>
  <si>
    <t>www.tele-radio.com</t>
  </si>
  <si>
    <t>LEWIS CTR FOR ED RESEARCH</t>
  </si>
  <si>
    <t>aae.lewiscenter.org</t>
  </si>
  <si>
    <t>MUELLER WATER PRODUCTS LLC</t>
  </si>
  <si>
    <t>003501079</t>
  </si>
  <si>
    <t>www.asc-es.com</t>
  </si>
  <si>
    <t>Nationalstrassen Nordwestschweiz</t>
  </si>
  <si>
    <t>896933087</t>
  </si>
  <si>
    <t>http://www.nsnw.ch/</t>
  </si>
  <si>
    <t>МУК БЕЛОЯРСКАЯ ЦЕНТРАЛЬНАЯ РАЙОННАЯБИБЛИОТЕКА</t>
  </si>
  <si>
    <t>БЕЛОЯРСКИЙ</t>
  </si>
  <si>
    <t>Onderwijs Van De Vlaamse Gemeenschap</t>
  </si>
  <si>
    <t>762980618</t>
  </si>
  <si>
    <t>TRIPLE B FORWARDERS INC</t>
  </si>
  <si>
    <t>040945685</t>
  </si>
  <si>
    <t>tripleb.com</t>
  </si>
  <si>
    <t>HARLINGEN C I S D</t>
  </si>
  <si>
    <t>069463784</t>
  </si>
  <si>
    <t>www.hcisdpa.org</t>
  </si>
  <si>
    <t>Tower Vision India Private Limited</t>
  </si>
  <si>
    <t>675931277</t>
  </si>
  <si>
    <t>tower-vision.com</t>
  </si>
  <si>
    <t>Zweifel Pomy-Chips AG</t>
  </si>
  <si>
    <t>483249561</t>
  </si>
  <si>
    <t>http://www.zweifel.ch</t>
  </si>
  <si>
    <t>THUNDERBIRD RESORTS INC.</t>
  </si>
  <si>
    <t>Thunderbird Resorts Inc.</t>
  </si>
  <si>
    <t>853759710</t>
  </si>
  <si>
    <t>www.thunderbirdresorts.com</t>
  </si>
  <si>
    <t>SOS-Kinderdorf International</t>
  </si>
  <si>
    <t>H B F</t>
  </si>
  <si>
    <t>278521054</t>
  </si>
  <si>
    <t>AUTERIVE</t>
  </si>
  <si>
    <t>http://inotech.fr</t>
  </si>
  <si>
    <t>GROSS SCHECHTER DAY SCHOOL</t>
  </si>
  <si>
    <t>Gross Schechter Day School</t>
  </si>
  <si>
    <t>118142066</t>
  </si>
  <si>
    <t>Pepper Pike</t>
  </si>
  <si>
    <t>grossschechter.org</t>
  </si>
  <si>
    <t>www.grossschechter.org</t>
  </si>
  <si>
    <t>NEUSE CHARTER SCHOOL</t>
  </si>
  <si>
    <t>Neuse Charter School</t>
  </si>
  <si>
    <t>964854181</t>
  </si>
  <si>
    <t>neusecharterschool.org</t>
  </si>
  <si>
    <t>www.neusecharterschool.org</t>
  </si>
  <si>
    <t>DUNELAND SCHOOL CORPORATION</t>
  </si>
  <si>
    <t>040259269</t>
  </si>
  <si>
    <t>www.duneland.k12.in.us</t>
  </si>
  <si>
    <t>SHELDON R-VIII SCHOOL DIS</t>
  </si>
  <si>
    <t>sheldon.k12.mo.us</t>
  </si>
  <si>
    <t>www.sheldon.k12.mo.us</t>
  </si>
  <si>
    <t>PC PRO SCHOOLS</t>
  </si>
  <si>
    <t>AMPLITUDE</t>
  </si>
  <si>
    <t>BARBEREY ST SULPICE</t>
  </si>
  <si>
    <t>zephyr.co.nz</t>
  </si>
  <si>
    <t>www.amplitude-auto.com</t>
  </si>
  <si>
    <t>COMERCIALIZADORA ELORO S.A.</t>
  </si>
  <si>
    <t>812716137</t>
  </si>
  <si>
    <t>http://www.jumex.com</t>
  </si>
  <si>
    <t>ОсОО Скай Мобайл / Sky Mobile</t>
  </si>
  <si>
    <t>Бишкек</t>
  </si>
  <si>
    <t>www.beeline.kg</t>
  </si>
  <si>
    <t>DADE MEDICAL INST</t>
  </si>
  <si>
    <t>HISTORIC DEERFIELD INC</t>
  </si>
  <si>
    <t>047553623</t>
  </si>
  <si>
    <t>historic-deerfield.org</t>
  </si>
  <si>
    <t>www.historic-deerfield.org</t>
  </si>
  <si>
    <t>LERNER JEWISH COMMUNITY D</t>
  </si>
  <si>
    <t>REDWOOD EMPIRE SCHOOLS IN</t>
  </si>
  <si>
    <t>SCRANTON SCHOOL DISTRICT</t>
  </si>
  <si>
    <t>100003953</t>
  </si>
  <si>
    <t>Scanton</t>
  </si>
  <si>
    <t>http://scrantonrockets.net</t>
  </si>
  <si>
    <t>www.scrantonrockets.net</t>
  </si>
  <si>
    <t>UNITED POWER</t>
  </si>
  <si>
    <t>United Power Inc</t>
  </si>
  <si>
    <t>929929859</t>
  </si>
  <si>
    <t>unitedpowersystems.us</t>
  </si>
  <si>
    <t>HACKETT PUBLIC SCHOOLS</t>
  </si>
  <si>
    <t>QBE HOLDINGS</t>
  </si>
  <si>
    <t>SONY CHILE LTDA</t>
  </si>
  <si>
    <t>980848431</t>
  </si>
  <si>
    <t>www.sony.cl</t>
  </si>
  <si>
    <t>ABLE AUSTRALIA SERVICES 1</t>
  </si>
  <si>
    <t>ableaustralia.org.au</t>
  </si>
  <si>
    <t>Luanda International School</t>
  </si>
  <si>
    <t>365951958</t>
  </si>
  <si>
    <t>SUNPORK</t>
  </si>
  <si>
    <t>GRONG GRONG</t>
  </si>
  <si>
    <t>sunporkfreshfoods.com.au</t>
  </si>
  <si>
    <t>FORD MOTOR DE COLOMBIA</t>
  </si>
  <si>
    <t>880237284</t>
  </si>
  <si>
    <t>http://www.ford.com.co</t>
  </si>
  <si>
    <t>ST PHILLIP LUTHERAN SCHOOL</t>
  </si>
  <si>
    <t>CHRIST FELLOWSHIP</t>
  </si>
  <si>
    <t>Christ Fellowship</t>
  </si>
  <si>
    <t>125596333</t>
  </si>
  <si>
    <t>Palmetto BAy</t>
  </si>
  <si>
    <t>cfacademy.org</t>
  </si>
  <si>
    <t>ITR CONSESSION COMPANY LL</t>
  </si>
  <si>
    <t>782787290</t>
  </si>
  <si>
    <t>indianatollroad.org</t>
  </si>
  <si>
    <t>Tandberg ASA</t>
  </si>
  <si>
    <t>731291543</t>
  </si>
  <si>
    <t>www.tandberg.net</t>
  </si>
  <si>
    <t>GARFIELD COUNTY LIBRARIES</t>
  </si>
  <si>
    <t>gcpld.org</t>
  </si>
  <si>
    <t>www.gcpld.org</t>
  </si>
  <si>
    <t>LOGICACMG UK LTD ITS PARENT AND ASSOCIATED GROUP COMPANIES</t>
  </si>
  <si>
    <t>906714001</t>
  </si>
  <si>
    <t>http://www.logica.com.br</t>
  </si>
  <si>
    <t>ISH TECNOLOGIA LTDA</t>
  </si>
  <si>
    <t>ish.com.br</t>
  </si>
  <si>
    <t>www.ish.com.br</t>
  </si>
  <si>
    <t>Scottish Sea Farms</t>
  </si>
  <si>
    <t>211222658</t>
  </si>
  <si>
    <t>Connel</t>
  </si>
  <si>
    <t>http://www.scottishseafarms.com</t>
  </si>
  <si>
    <t>HOLTVILLI HIGH SCHOOL</t>
  </si>
  <si>
    <t>浙江连连科技有限公司</t>
  </si>
  <si>
    <t>545323131</t>
  </si>
  <si>
    <t>http://www.lianlian.com.cn</t>
  </si>
  <si>
    <t>GLENDALE LUTHERAN SCHOOL</t>
  </si>
  <si>
    <t>Glendale Lutheran School</t>
  </si>
  <si>
    <t>159136902</t>
  </si>
  <si>
    <t>www.glseagles.org</t>
  </si>
  <si>
    <t>PRESENTATION OF THE BLESSED VIRGIN</t>
  </si>
  <si>
    <t>NUCAL FOODS INC</t>
  </si>
  <si>
    <t>789121811</t>
  </si>
  <si>
    <t>nucalfoods.com</t>
  </si>
  <si>
    <t>www.nucalfoods.com</t>
  </si>
  <si>
    <t>APPLETREE INSTITUTE FOR EDUCATION INNOVATION</t>
  </si>
  <si>
    <t>RFA Bank of Canada</t>
  </si>
  <si>
    <t>246821107</t>
  </si>
  <si>
    <t>Discordia AD</t>
  </si>
  <si>
    <t>discordia.eu</t>
  </si>
  <si>
    <t>www.discordia.eu</t>
  </si>
  <si>
    <t>DATABARRACKS LTD</t>
  </si>
  <si>
    <t>365213797</t>
  </si>
  <si>
    <t>www.databarracks.com</t>
  </si>
  <si>
    <t>Urząd Marszałkowski Województwa Warmińsko-Mazurskiego</t>
  </si>
  <si>
    <t>424310046</t>
  </si>
  <si>
    <t>http://www.warmia.mazury.pl</t>
  </si>
  <si>
    <t>CLEMENT PAPPAS &amp; CO INC</t>
  </si>
  <si>
    <t>002357549</t>
  </si>
  <si>
    <t>http://www.clementpappas.com</t>
  </si>
  <si>
    <t>SAUER-DANFOSS US COMPANY</t>
  </si>
  <si>
    <t>SAUER-DANFOSS</t>
  </si>
  <si>
    <t>www.dynamatic.co.uk</t>
  </si>
  <si>
    <t>740749122</t>
  </si>
  <si>
    <t>New South Wales</t>
  </si>
  <si>
    <t>SAUER-DANFOSS SA - SUCURSAL EM PORTUGAL</t>
  </si>
  <si>
    <t>Sauer-Danfoss AS</t>
  </si>
  <si>
    <t>Skui</t>
  </si>
  <si>
    <t>SURYA ESA PERKASA PT</t>
  </si>
  <si>
    <t>726668390</t>
  </si>
  <si>
    <t>宁波工贸资产经营有限公司</t>
  </si>
  <si>
    <t>宁波工业投资集团有限公司</t>
  </si>
  <si>
    <t>545303609</t>
  </si>
  <si>
    <t>http://www.nbiig.com</t>
  </si>
  <si>
    <t>浙江省物产集团公司</t>
  </si>
  <si>
    <t>http://www.zjmi.com.cn</t>
  </si>
  <si>
    <t>PETER VARDY LTD</t>
  </si>
  <si>
    <t>Peter Vardy Holding Limited</t>
  </si>
  <si>
    <t>Glascow</t>
  </si>
  <si>
    <t>www.petervardy.com</t>
  </si>
  <si>
    <t>Jabil Circuit, Inc</t>
  </si>
  <si>
    <t>http://jabil.com</t>
  </si>
  <si>
    <t>公立大学法人札幌市立大学</t>
  </si>
  <si>
    <t>535177778</t>
  </si>
  <si>
    <t>札幌市南区</t>
  </si>
  <si>
    <t>http://www.scu.ac.jp</t>
  </si>
  <si>
    <t>LO &amp; LO SOLICITORS &amp; NOTARIES PUBLIC</t>
  </si>
  <si>
    <t>Kristiansand kommune</t>
  </si>
  <si>
    <t>Åmli</t>
  </si>
  <si>
    <t>http://www.kristiansand.kommune.no</t>
  </si>
  <si>
    <t>H W LOCHNER</t>
  </si>
  <si>
    <t>808433309</t>
  </si>
  <si>
    <t>http://www.hwlochner.com</t>
  </si>
  <si>
    <t>www.hwlochner.com</t>
  </si>
  <si>
    <t>Govt of Jharkhand, Department of Education</t>
  </si>
  <si>
    <t>675933435</t>
  </si>
  <si>
    <t>BUSS GROUP GMBH &amp; CO KG</t>
  </si>
  <si>
    <t>507454515</t>
  </si>
  <si>
    <t>http://www.buss-group.de</t>
  </si>
  <si>
    <t>COMPUTERSHARE TECHNOLOGIES SERVICES PHILIPPINES INC</t>
  </si>
  <si>
    <t>ROBERTSON CHARTER SCHOOL</t>
  </si>
  <si>
    <t>099645306</t>
  </si>
  <si>
    <t>rcs61.com</t>
  </si>
  <si>
    <t>www.rcs61.com</t>
  </si>
  <si>
    <t>Actief Interim</t>
  </si>
  <si>
    <t>Lummen</t>
  </si>
  <si>
    <t>actief.be</t>
  </si>
  <si>
    <t>МУК ЦЕНТРАЛИЗОВАННАЯ СИСТЕМА ДЕТСК ИХ БИБЛИОТЕК ИМ. А.С. ПУ</t>
  </si>
  <si>
    <t>САРОВ</t>
  </si>
  <si>
    <t>PETROLIER CORP</t>
  </si>
  <si>
    <t>CORDON</t>
  </si>
  <si>
    <t>Chubb Asia Pacific Pte. Ltd.</t>
  </si>
  <si>
    <t>595300773</t>
  </si>
  <si>
    <t>CASTEX PROPIEDADES S A</t>
  </si>
  <si>
    <t>castex.com.ar</t>
  </si>
  <si>
    <t>www.castex.com.ar</t>
  </si>
  <si>
    <t>Vinci Energies Netherlands B.V.</t>
  </si>
  <si>
    <t>404510836</t>
  </si>
  <si>
    <t>www.vinci-energies.nl</t>
  </si>
  <si>
    <t>WAKEFIELD &amp; DISTRICT HOUSING ASSOCIATION</t>
  </si>
  <si>
    <t>CASTLEFORD</t>
  </si>
  <si>
    <t>http://www.wdh.co.uk</t>
  </si>
  <si>
    <t>PAPYRUS SVERIGE AB-IT</t>
  </si>
  <si>
    <t>352354501</t>
  </si>
  <si>
    <t>http://www.papyrus.com</t>
  </si>
  <si>
    <t>CARE CO-OP</t>
  </si>
  <si>
    <t>KOSEN FIBERTEC (THAILAND) CO LTD</t>
  </si>
  <si>
    <t>Kosen Fibertec (Thailand) Co Ltd</t>
  </si>
  <si>
    <t>671569197</t>
  </si>
  <si>
    <t>CP MINING MANAGEMENT PTY LTD</t>
  </si>
  <si>
    <t>CP Mining Management Pty Ltd</t>
  </si>
  <si>
    <t>754723737</t>
  </si>
  <si>
    <t>http://www.citicpacificmining.com</t>
  </si>
  <si>
    <t>Tennessee Valley Federal Credit Union</t>
  </si>
  <si>
    <t>081196974</t>
  </si>
  <si>
    <t>http://www.tvfcu.com</t>
  </si>
  <si>
    <t>FOSS SWIM SCHOOL INC</t>
  </si>
  <si>
    <t>FAIRVIEW MILLS</t>
  </si>
  <si>
    <t>008853264</t>
  </si>
  <si>
    <t>fairviewmills.com</t>
  </si>
  <si>
    <t>www.jsixenterprises.com</t>
  </si>
  <si>
    <t>Metropolitan School District of Shakamak (IN)</t>
  </si>
  <si>
    <t>Jasonville</t>
  </si>
  <si>
    <t>FL-SMB HED Southwest</t>
  </si>
  <si>
    <t>825765142</t>
  </si>
  <si>
    <t>St. Pete</t>
  </si>
  <si>
    <t>AMWAY DO BRASIL LTDA</t>
  </si>
  <si>
    <t>899754923</t>
  </si>
  <si>
    <t>www.amway.com.br</t>
  </si>
  <si>
    <t>NEW MEXICO COALITION FOR</t>
  </si>
  <si>
    <t>SBJC HH</t>
  </si>
  <si>
    <t>825775679</t>
  </si>
  <si>
    <t>SHREWSBERRY &amp; ASSOCIATES</t>
  </si>
  <si>
    <t>shrewsusa.com</t>
  </si>
  <si>
    <t>CHRISTIAN CHAPEL</t>
  </si>
  <si>
    <t>VENTURE TECHNOLOGIES LTD</t>
  </si>
  <si>
    <t>venturetechnologies.co.uk</t>
  </si>
  <si>
    <t>VITAL INSIGHT GROUP</t>
  </si>
  <si>
    <t>vitalinsight.ca</t>
  </si>
  <si>
    <t>MOTT COMMUNITY COLLEGE</t>
  </si>
  <si>
    <t>020095311</t>
  </si>
  <si>
    <t>http://www.mcc.edu</t>
  </si>
  <si>
    <t>WA-CITY OF BELLEVUE</t>
  </si>
  <si>
    <t>071842611</t>
  </si>
  <si>
    <t>Stonehage Fleming Group Services (Jersey) Limited</t>
  </si>
  <si>
    <t>211212158</t>
  </si>
  <si>
    <t>Jersey</t>
  </si>
  <si>
    <t>http://www.stonehage.com</t>
  </si>
  <si>
    <t>LIVINGWAY CHRISTIAN SCHOOL</t>
  </si>
  <si>
    <t>NOAH WEBSTER CHRISTIAN SCHOOL</t>
  </si>
  <si>
    <t>ORCHID STEALTH</t>
  </si>
  <si>
    <t>829019293</t>
  </si>
  <si>
    <t>http://www.orchid-orthopedics.com/stealth</t>
  </si>
  <si>
    <t>IDFC Bank Limited</t>
  </si>
  <si>
    <t>871197122</t>
  </si>
  <si>
    <t>http://www.idfc.com</t>
  </si>
  <si>
    <t>SAINT GOBAIN – PAM ALGERIE</t>
  </si>
  <si>
    <t>Blida</t>
  </si>
  <si>
    <t>www.pamline.com</t>
  </si>
  <si>
    <t>KAMPI COMPONENTS CO INC</t>
  </si>
  <si>
    <t>German School</t>
  </si>
  <si>
    <t>http://www.dsnairobi.de/</t>
  </si>
  <si>
    <t>New Day Cards</t>
  </si>
  <si>
    <t>221157527</t>
  </si>
  <si>
    <t>http://newday.co.uk</t>
  </si>
  <si>
    <t>BRI-CHEM</t>
  </si>
  <si>
    <t>243338329</t>
  </si>
  <si>
    <t>ACHESON</t>
  </si>
  <si>
    <t>brichem.com</t>
  </si>
  <si>
    <t>www.bri-steel.com</t>
  </si>
  <si>
    <t>FUNDAÇÃO BUTANTAN</t>
  </si>
  <si>
    <t>901313937</t>
  </si>
  <si>
    <t>http://www.fundacaobutanta.org.br</t>
  </si>
  <si>
    <t>BROAN-NUTONE HK LTD</t>
  </si>
  <si>
    <t>broan-nutone.com</t>
  </si>
  <si>
    <t>EBLA COMPUTER CONSULTANCY COMPANY</t>
  </si>
  <si>
    <t>535292833</t>
  </si>
  <si>
    <t>eblaproduction.com</t>
  </si>
  <si>
    <t>565930505</t>
  </si>
  <si>
    <t>http://www.raiffeisen.al</t>
  </si>
  <si>
    <t>Raiffeisen Bank Kosovo J.S.C., Pristina</t>
  </si>
  <si>
    <t>http://www.raiffeisen-kosovo.com</t>
  </si>
  <si>
    <t>THE STUDIO SCHOOL</t>
  </si>
  <si>
    <t>KIDDIE ACADEMY</t>
  </si>
  <si>
    <t>Kiddie Academy</t>
  </si>
  <si>
    <t>034425453</t>
  </si>
  <si>
    <t>Abdingdon</t>
  </si>
  <si>
    <t>www.kiddieacademy.com</t>
  </si>
  <si>
    <t>NATIVE VILLAGE OF AFOGNAK</t>
  </si>
  <si>
    <t>KODIAK</t>
  </si>
  <si>
    <t>afognak.org</t>
  </si>
  <si>
    <t>www.afognak.org</t>
  </si>
  <si>
    <t>ACADEMIC ADVANTAGE</t>
  </si>
  <si>
    <t>CENTER CONSOLIDATED SCHOO</t>
  </si>
  <si>
    <t>095160099</t>
  </si>
  <si>
    <t>Center</t>
  </si>
  <si>
    <t>center.k12.co.us</t>
  </si>
  <si>
    <t>DESIGN OBJECTIVES LTD</t>
  </si>
  <si>
    <t>docrafts.biz</t>
  </si>
  <si>
    <t>www.docrafts.biz</t>
  </si>
  <si>
    <t>HARDING BROTHERS</t>
  </si>
  <si>
    <t>219483711</t>
  </si>
  <si>
    <t>www.hardingretail.com</t>
  </si>
  <si>
    <t>TRIMBLE NAVIGATION NEW ZEALAND LTD</t>
  </si>
  <si>
    <t>758902589</t>
  </si>
  <si>
    <t>Fortitude Valley</t>
  </si>
  <si>
    <t>浙江龙盛集团股份有限公司</t>
  </si>
  <si>
    <t>420074271</t>
  </si>
  <si>
    <t>http://www.longsheng.com</t>
  </si>
  <si>
    <t>FTRANS CORP</t>
  </si>
  <si>
    <t>ftrans.net</t>
  </si>
  <si>
    <t>Dr. Lal Pathlabs Limited</t>
  </si>
  <si>
    <t>864189082</t>
  </si>
  <si>
    <t>http://lalpathlabs.com</t>
  </si>
  <si>
    <t>Janalakshmi Social Services</t>
  </si>
  <si>
    <t>676193680</t>
  </si>
  <si>
    <t>http://janalakshmi.com</t>
  </si>
  <si>
    <t>SEGUROS LA EQUIDAD</t>
  </si>
  <si>
    <t>880302497</t>
  </si>
  <si>
    <t>https://www.laequidadseguros.coop</t>
  </si>
  <si>
    <t>INTERMEDIATE SCHOOL 318</t>
  </si>
  <si>
    <t>WILLIAMS COLLEGE</t>
  </si>
  <si>
    <t>079208002</t>
  </si>
  <si>
    <t>ST JOHNS LUTHERIAN</t>
  </si>
  <si>
    <t>878459445</t>
  </si>
  <si>
    <t>stjohnocala.org</t>
  </si>
  <si>
    <t>MOUNT MORIAH CHRISTIAN SCHOOL</t>
  </si>
  <si>
    <t>BIRCHWOOD CHRISTIAN SCHOOL</t>
  </si>
  <si>
    <t>CHUGIAK</t>
  </si>
  <si>
    <t>POWERSOURCE PHILIPPINES INC</t>
  </si>
  <si>
    <t>719179905</t>
  </si>
  <si>
    <t>スズキ株式会社</t>
  </si>
  <si>
    <t>690557988</t>
  </si>
  <si>
    <t>http://www.suzuki.co.jp</t>
  </si>
  <si>
    <t>MANHATTAN SCHOOL OF COMPUTER</t>
  </si>
  <si>
    <t>Manhattan School of Computer Technology</t>
  </si>
  <si>
    <t>manhattanschool.edu</t>
  </si>
  <si>
    <t>www.manhattanschool.edu</t>
  </si>
  <si>
    <t>FREEDOM ACADEMY INC</t>
  </si>
  <si>
    <t>DIRECT CUSTOMER</t>
  </si>
  <si>
    <t>NWN Corp.</t>
  </si>
  <si>
    <t>186535795</t>
  </si>
  <si>
    <t>http://www.NWNIT.com</t>
  </si>
  <si>
    <t>NEIL'S PARTS</t>
  </si>
  <si>
    <t>neilsparts.com.au</t>
  </si>
  <si>
    <t>CONG TY TNHH TU VAN XAY DUNG MEINHARDT VIETNAM</t>
  </si>
  <si>
    <t>www.meinhardt.com.vn/vn/gioi-thieu/profile-cong-ty/@meinhardt.com.vn</t>
  </si>
  <si>
    <t>SURYA MULTI INDOPACK PT</t>
  </si>
  <si>
    <t>728696402</t>
  </si>
  <si>
    <t>http://ptsmi.co.id</t>
  </si>
  <si>
    <t>www.ptsmi.com</t>
  </si>
  <si>
    <t>Pranarom International</t>
  </si>
  <si>
    <t>Pranarom International SA</t>
  </si>
  <si>
    <t>Ghislenghien</t>
  </si>
  <si>
    <t>inula.com</t>
  </si>
  <si>
    <t>www.archimade.be</t>
  </si>
  <si>
    <t>Jemaramas Jaya Sdn Bhd</t>
  </si>
  <si>
    <t>894325372</t>
  </si>
  <si>
    <t>www.jaring.my/at-asia/versalink</t>
  </si>
  <si>
    <t>MAPLE SHADE SCHOOL DISTRICT</t>
  </si>
  <si>
    <t>100052737</t>
  </si>
  <si>
    <t>MAPLE SHADE</t>
  </si>
  <si>
    <t>http://www.mapleshade.org</t>
  </si>
  <si>
    <t>www.mapleshade.org</t>
  </si>
  <si>
    <t>Engage2Excel Inc</t>
  </si>
  <si>
    <t>001198639</t>
  </si>
  <si>
    <t>www.engage2excel.com</t>
  </si>
  <si>
    <t>BERKLEY SCHOOL DISTRICT AVERY CTR</t>
  </si>
  <si>
    <t>HPCシステム株式会社</t>
  </si>
  <si>
    <t>hpc.co.jp</t>
  </si>
  <si>
    <t>EyeC GmbH</t>
  </si>
  <si>
    <t>332019210</t>
  </si>
  <si>
    <t>eyec.de</t>
  </si>
  <si>
    <t>www.eyec.de</t>
  </si>
  <si>
    <t>ВЛАДИВОСТОКСКИЙ МЕЖДУНАРОДНЫЙ УНИВЕ РСИТЕТ (ШКОЛА) НОУ ВПО</t>
  </si>
  <si>
    <t>НОУ ВП ЯКУТСКИЙ ФИЛИАЛ САНКТ-ПЕТЕ РБУРГСКОЙ АКАДЕМИИ</t>
  </si>
  <si>
    <t>Semler Gruppen A/S</t>
  </si>
  <si>
    <t>306219882</t>
  </si>
  <si>
    <t>http://www.semler.dk</t>
  </si>
  <si>
    <t>ILLINOIS EDUCATION FOUNDA</t>
  </si>
  <si>
    <t>784306792</t>
  </si>
  <si>
    <t>Instituicao Adventista Central Brasileira de Educacao e Assistencia Social</t>
  </si>
  <si>
    <t>899793566</t>
  </si>
  <si>
    <t>http://eaf.educacaoadventista.org.br</t>
  </si>
  <si>
    <t>上海中发电气集团有限公司</t>
  </si>
  <si>
    <t>544811649</t>
  </si>
  <si>
    <t>http://www.zonfagroup.com</t>
  </si>
  <si>
    <t>DALLAS COUNTY SCHOOLS</t>
  </si>
  <si>
    <t>117439141</t>
  </si>
  <si>
    <t>http://dcschools.com</t>
  </si>
  <si>
    <t>HIGH SIERRA ENERGY</t>
  </si>
  <si>
    <t>615332280</t>
  </si>
  <si>
    <t>http://www.highsierracrudeoil.com</t>
  </si>
  <si>
    <t>SAN DIEGO FRENCE- AMERICAN SCHOOL</t>
  </si>
  <si>
    <t>MIND RESEARCH INSTITUTE</t>
  </si>
  <si>
    <t>158908637</t>
  </si>
  <si>
    <t>CONTEMPORARY JEWISH MUSEU</t>
  </si>
  <si>
    <t>BALL CHATHAM COMMUNITY DISTRICT 5</t>
  </si>
  <si>
    <t>047316781</t>
  </si>
  <si>
    <t>REGINA EDUCATION CENTER</t>
  </si>
  <si>
    <t>Optikos Corporation</t>
  </si>
  <si>
    <t>147960819</t>
  </si>
  <si>
    <t>optikos.com</t>
  </si>
  <si>
    <t>Heinemann-Sæther A/S</t>
  </si>
  <si>
    <t>E. Sæther</t>
  </si>
  <si>
    <t>365665736</t>
  </si>
  <si>
    <t>saether.dk</t>
  </si>
  <si>
    <t>www.saether.dk</t>
  </si>
  <si>
    <t>OPENTECH ALLIANCE INC</t>
  </si>
  <si>
    <t>879548209</t>
  </si>
  <si>
    <t>opentechalliance.com</t>
  </si>
  <si>
    <t>www.opentechalliance.com</t>
  </si>
  <si>
    <t>Eastpack Limited</t>
  </si>
  <si>
    <t>590778031</t>
  </si>
  <si>
    <t>Edgecumbe</t>
  </si>
  <si>
    <t>http://www.eastpack.co.nz/</t>
  </si>
  <si>
    <t>MAGELLAN ASSET MANAGEMENT PTY LTD</t>
  </si>
  <si>
    <t>754948227</t>
  </si>
  <si>
    <t>LINCOLN ELEMENTARY SCHOOL</t>
  </si>
  <si>
    <t>619848427</t>
  </si>
  <si>
    <t>Penn Foster Schools</t>
  </si>
  <si>
    <t>003045580</t>
  </si>
  <si>
    <t>pennfoster.edu</t>
  </si>
  <si>
    <t>www.pennfoster.edu</t>
  </si>
  <si>
    <t>Provincial Resource Centre For Vis</t>
  </si>
  <si>
    <t>200038094</t>
  </si>
  <si>
    <t>http://www.prcvi.org</t>
  </si>
  <si>
    <t>THE AHRENS GROUP</t>
  </si>
  <si>
    <t>TEKA (THAILAND) CO LTD</t>
  </si>
  <si>
    <t>Teka (Thailand) Co Ltd</t>
  </si>
  <si>
    <t>660704974</t>
  </si>
  <si>
    <t>www.teka.com</t>
  </si>
  <si>
    <t>PALANTIR TECHNOLOGIES</t>
  </si>
  <si>
    <t>362130952</t>
  </si>
  <si>
    <t>http://www.palantir.com</t>
  </si>
  <si>
    <t>LK BENNETT LTD</t>
  </si>
  <si>
    <t>210053720</t>
  </si>
  <si>
    <t>lkbennett.com</t>
  </si>
  <si>
    <t>www.lkbennett.com</t>
  </si>
  <si>
    <t>Scholt Energy Control B.V.</t>
  </si>
  <si>
    <t>491067131</t>
  </si>
  <si>
    <t>www.scholt.nl</t>
  </si>
  <si>
    <t>广东省汕头超声电子股份有限公司</t>
  </si>
  <si>
    <t>广东汕头超声电子股份有限公司</t>
  </si>
  <si>
    <t>420809193</t>
  </si>
  <si>
    <t>汕头</t>
  </si>
  <si>
    <t>http://www.gd-goworld.com</t>
  </si>
  <si>
    <t>CERA C-CURE CO LTD</t>
  </si>
  <si>
    <t>Food Passion Co., Ltd.</t>
  </si>
  <si>
    <t>659809602</t>
  </si>
  <si>
    <t>PEARSON GROUP LTD</t>
  </si>
  <si>
    <t>Pearson Group Ltd</t>
  </si>
  <si>
    <t>667758452</t>
  </si>
  <si>
    <t>pearson.com</t>
  </si>
  <si>
    <t>ACADEMY OF ARTS &amp; HUMANITIES</t>
  </si>
  <si>
    <t>CORSICANA BEDDING INC</t>
  </si>
  <si>
    <t>078577279</t>
  </si>
  <si>
    <t>www.corsicanamattress.com</t>
  </si>
  <si>
    <t>IT ACADEMY VOLGOGRAD</t>
  </si>
  <si>
    <t>Mailshop GmbH Augenoptik</t>
  </si>
  <si>
    <t>344266387</t>
  </si>
  <si>
    <t>Mühlacker</t>
  </si>
  <si>
    <t>dao-ag.de</t>
  </si>
  <si>
    <t>CORNERSTONE ACADEMY</t>
  </si>
  <si>
    <t>DR ROBERT W GILLIARD ES</t>
  </si>
  <si>
    <t>FEDERAL PROGRAMS</t>
  </si>
  <si>
    <t>TANGO</t>
  </si>
  <si>
    <t>DELPHI TVS DIESEL SYSTEMS LTD</t>
  </si>
  <si>
    <t>Emilia Romagna</t>
  </si>
  <si>
    <t>МУК СРЦБ</t>
  </si>
  <si>
    <t>БЕЛЫЙ ЯР</t>
  </si>
  <si>
    <t>BRASIL TERMINAL PORTUARIO SA</t>
  </si>
  <si>
    <t>897601279</t>
  </si>
  <si>
    <t>btp.com.br</t>
  </si>
  <si>
    <t>GREENVILLE H S ACADEMY</t>
  </si>
  <si>
    <t>ROSS COLLINS</t>
  </si>
  <si>
    <t>THE LIMA COMMUNITY FOUNDATION</t>
  </si>
  <si>
    <t>119899651</t>
  </si>
  <si>
    <t>Textron Inc.</t>
  </si>
  <si>
    <t>Dubai Islamic Bank Pakistan Limited (DIB Pakistan Ltd.)</t>
  </si>
  <si>
    <t>645489154</t>
  </si>
  <si>
    <t>http://www.dibpak.com</t>
  </si>
  <si>
    <t>essensys</t>
  </si>
  <si>
    <t>516425787</t>
  </si>
  <si>
    <t>http://www.essensys.tech</t>
  </si>
  <si>
    <t>Voyages Indigenous Tourism Australia Pty Ltd</t>
  </si>
  <si>
    <t>744780623</t>
  </si>
  <si>
    <t>http://www.voyages.com.au</t>
  </si>
  <si>
    <t>Askari Commercial Bank</t>
  </si>
  <si>
    <t>645369794</t>
  </si>
  <si>
    <t>RAWALPINDI</t>
  </si>
  <si>
    <t>KIROVSKAY REGIONALNAY ORGANIZACIY R OSTO (DOSAAF)</t>
  </si>
  <si>
    <t>Projecy Concern International</t>
  </si>
  <si>
    <t>Barwon Region Water Corporation</t>
  </si>
  <si>
    <t>755203437</t>
  </si>
  <si>
    <t>barwonwater.vic.gov.au</t>
  </si>
  <si>
    <t>www.barwonwater.vic.gov.au</t>
  </si>
  <si>
    <t>WEST JONES MIDDLE SCHOOL</t>
  </si>
  <si>
    <t>ECOTRICITY GROUP LTD</t>
  </si>
  <si>
    <t>http://www.ecotricity.co.uk</t>
  </si>
  <si>
    <t>3M Law Firm</t>
  </si>
  <si>
    <t>http://www.levantlp.com/</t>
  </si>
  <si>
    <t>http://moe.gov.sa</t>
  </si>
  <si>
    <t>Thyssenkrupp Ag</t>
  </si>
  <si>
    <t>AUDITO SUISSE AG</t>
  </si>
  <si>
    <t>Audito Suisse AG</t>
  </si>
  <si>
    <t>482789559</t>
  </si>
  <si>
    <t>swa-audit.ch</t>
  </si>
  <si>
    <t>Deltatre Spa</t>
  </si>
  <si>
    <t>Deltatre SPA</t>
  </si>
  <si>
    <t>429531296</t>
  </si>
  <si>
    <t>http://www.volume.it</t>
  </si>
  <si>
    <t>N.V. Rova Holding</t>
  </si>
  <si>
    <t>419702303</t>
  </si>
  <si>
    <t>rova.nl</t>
  </si>
  <si>
    <t>www.rova.nl</t>
  </si>
  <si>
    <t>VERTU MOTORS PLC</t>
  </si>
  <si>
    <t>Vertu Motors plc</t>
  </si>
  <si>
    <t>217537443</t>
  </si>
  <si>
    <t>http://www.vertumotors.com</t>
  </si>
  <si>
    <t>PAYBACK GROUP</t>
  </si>
  <si>
    <t>543625834</t>
  </si>
  <si>
    <t>www.mappinguite.com</t>
  </si>
  <si>
    <t>ROXEL UK ROCKET MOTORS LTD</t>
  </si>
  <si>
    <t>roxelgroup.com</t>
  </si>
  <si>
    <t>ГОУ ВПО РОССИЙСКАЯ ПРАВОВАЯ АКАДЕМИЯ МИНЮСТ РФ ИЖЮИ Ф</t>
  </si>
  <si>
    <t>KWINTET FAREAST LTD</t>
  </si>
  <si>
    <t>Kwintet Fareast Ltd</t>
  </si>
  <si>
    <t>680555674</t>
  </si>
  <si>
    <t>kwintet.com</t>
  </si>
  <si>
    <t>ST BARBARA LIMITED</t>
  </si>
  <si>
    <t>757959580</t>
  </si>
  <si>
    <t>http://www.stbarbara.com.au</t>
  </si>
  <si>
    <t>DHIVEHI RAAJJEYGE GULHUN PRIVATE LIMITED</t>
  </si>
  <si>
    <t>partners.dhiraagu.com.mv</t>
  </si>
  <si>
    <t>CUREMD COM INC</t>
  </si>
  <si>
    <t>MIAMI LAKES UMC</t>
  </si>
  <si>
    <t>Unity Christian School</t>
  </si>
  <si>
    <t>100954395</t>
  </si>
  <si>
    <t>unitychristian.com</t>
  </si>
  <si>
    <t>www.unitychristian.com</t>
  </si>
  <si>
    <t>THE BLK HILLS SPEC SERV COOP</t>
  </si>
  <si>
    <t>ROYAL SCHOOL DISTRICT 160</t>
  </si>
  <si>
    <t>011688629</t>
  </si>
  <si>
    <t>ROYAL CITY</t>
  </si>
  <si>
    <t>http://www.royal.wednet.edu</t>
  </si>
  <si>
    <t>www.royalsd.org</t>
  </si>
  <si>
    <t>Link Business Broking Limited</t>
  </si>
  <si>
    <t>http://www.linkbusiness.co.nz/</t>
  </si>
  <si>
    <t>CITY GROUP</t>
  </si>
  <si>
    <t>citygroup.com.au</t>
  </si>
  <si>
    <t>河北省卫生厅</t>
  </si>
  <si>
    <t>530846534</t>
  </si>
  <si>
    <t>http://www.hebwst.gov.cn</t>
  </si>
  <si>
    <t>INFOTECH EDVSYSTEME G.m.b.H.</t>
  </si>
  <si>
    <t>302641865</t>
  </si>
  <si>
    <t>http://| www.infotech.at</t>
  </si>
  <si>
    <t>www.infotech.at</t>
  </si>
  <si>
    <t>PROMONLOGICALIS TECNOLOGIA SA</t>
  </si>
  <si>
    <t>914630728</t>
  </si>
  <si>
    <t>http://www.br.promonlogicalis.com</t>
  </si>
  <si>
    <t>www.la.logicalis.com</t>
  </si>
  <si>
    <t>JANET PLYLER</t>
  </si>
  <si>
    <t>SR GROUP</t>
  </si>
  <si>
    <t>211243051</t>
  </si>
  <si>
    <t>http://www.thesrgroup.com</t>
  </si>
  <si>
    <t>AIRSPAN NETWORKS</t>
  </si>
  <si>
    <t>airspan.com</t>
  </si>
  <si>
    <t>Airspan Networks</t>
  </si>
  <si>
    <t>740982749</t>
  </si>
  <si>
    <t>Mosmin</t>
  </si>
  <si>
    <t>ENERREN TECHNOLOGIES PT</t>
  </si>
  <si>
    <t>Enerren Technologies. PT/Eikon Technology, Pt</t>
  </si>
  <si>
    <t>726585875</t>
  </si>
  <si>
    <t>enerren.com</t>
  </si>
  <si>
    <t>RSU HEALTHCARE</t>
  </si>
  <si>
    <t>RSU Healthcare</t>
  </si>
  <si>
    <t>http://www.rsuhealth.com</t>
  </si>
  <si>
    <t>www.rsuhealth.com</t>
  </si>
  <si>
    <t>CAMBIAN HEALTHCARE LTD</t>
  </si>
  <si>
    <t>http://www.cambiangroup.com</t>
  </si>
  <si>
    <t>1Spatial PLC</t>
  </si>
  <si>
    <t>1spatial.com</t>
  </si>
  <si>
    <t>Shell Luxembourgeoise SARL</t>
  </si>
  <si>
    <t>SHELL LUXEMBOURGEOISE SARL</t>
  </si>
  <si>
    <t>COMMONWEALTH INSURANCE COMPANY</t>
  </si>
  <si>
    <t>Commonwealth Insurance Company</t>
  </si>
  <si>
    <t>718669914</t>
  </si>
  <si>
    <t>http://cic.com.ph</t>
  </si>
  <si>
    <t>www.cic.com.ph</t>
  </si>
  <si>
    <t>Government of Curacao</t>
  </si>
  <si>
    <t>Willenstad, Curacao</t>
  </si>
  <si>
    <t>http://www.curacao-gov.an</t>
  </si>
  <si>
    <t>PRECISION CASTPARTS CORPORATION</t>
  </si>
  <si>
    <t>NEWTEK BUSINESS SERVICES</t>
  </si>
  <si>
    <t>newtektechnologysolutions.com</t>
  </si>
  <si>
    <t>investor.newtekbusinessservices.com</t>
  </si>
  <si>
    <t>HOSPIRA AUSTRALIA PTY LTD</t>
  </si>
  <si>
    <t>741784631</t>
  </si>
  <si>
    <t>http://www.hospira.com</t>
  </si>
  <si>
    <t>Meier Tobler AG</t>
  </si>
  <si>
    <t>MEIER TOBLER AG</t>
  </si>
  <si>
    <t>480735380</t>
  </si>
  <si>
    <t>http://www.waltermeier.com</t>
  </si>
  <si>
    <t>ELANG PERDANA TYRE INDUSTRY PT</t>
  </si>
  <si>
    <t>728734401</t>
  </si>
  <si>
    <t>http://eptyres.com</t>
  </si>
  <si>
    <t>BRASIL BROKERS PARTICIPAÇÕES S/A</t>
  </si>
  <si>
    <t>914621370</t>
  </si>
  <si>
    <t>http://www.brbrokers.com.br</t>
  </si>
  <si>
    <t>Samsung Electronics Austria GmbH., Wien, Zweigniederlassung</t>
  </si>
  <si>
    <t>483395831</t>
  </si>
  <si>
    <t>SOUTH AFRICAN TOURISM - ZA</t>
  </si>
  <si>
    <t>653076161</t>
  </si>
  <si>
    <t>http://www.southafrica.net</t>
  </si>
  <si>
    <t>Eugene Investment &amp; Securities Co.,Ltd.</t>
  </si>
  <si>
    <t>유진투자증권(주) (구: 서울증권)</t>
  </si>
  <si>
    <t>687869339</t>
  </si>
  <si>
    <t>http://www.eugenefn.com</t>
  </si>
  <si>
    <t>Kuder Inc</t>
  </si>
  <si>
    <t>341084445</t>
  </si>
  <si>
    <t>http://www.kuder.com/</t>
  </si>
  <si>
    <t>www.kuder.com</t>
  </si>
  <si>
    <t>COLORADO SCHOOL OF ENGLISH</t>
  </si>
  <si>
    <t>NORTHEAST ABLE RESOURCE CENTER</t>
  </si>
  <si>
    <t>NORTHFIELD MOUNT HERMON SCHOOL</t>
  </si>
  <si>
    <t>062398511</t>
  </si>
  <si>
    <t>MT HERMON</t>
  </si>
  <si>
    <t>www.nmhschool.org</t>
  </si>
  <si>
    <t>ELSINORE TECHNOLOGIES INC</t>
  </si>
  <si>
    <t>elsitech.com</t>
  </si>
  <si>
    <t>www.elsitech.com</t>
  </si>
  <si>
    <t>株式会社MonotaRO</t>
  </si>
  <si>
    <t>591895115</t>
  </si>
  <si>
    <t>http://www.monotaro.com</t>
  </si>
  <si>
    <t>CHAMPIONS</t>
  </si>
  <si>
    <t>Champions</t>
  </si>
  <si>
    <t>843901633</t>
  </si>
  <si>
    <t>TORAH ACADEMEMY</t>
  </si>
  <si>
    <t>SALINA PUBLIC LIBRARY</t>
  </si>
  <si>
    <t>salinapubliclibrary.org</t>
  </si>
  <si>
    <t>www.salina.k12.ok.us</t>
  </si>
  <si>
    <t>MATERNAL-FETAL MEDICINE ASSOCIATION</t>
  </si>
  <si>
    <t>mfmassociates.com</t>
  </si>
  <si>
    <t>www.mfmassociates.com</t>
  </si>
  <si>
    <t>WILLIAM E DERMODY FREE PL</t>
  </si>
  <si>
    <t>CARLSTADT</t>
  </si>
  <si>
    <t>National Oil Corporation</t>
  </si>
  <si>
    <t>954568205</t>
  </si>
  <si>
    <t>https://en.noclibya.com.ly</t>
  </si>
  <si>
    <t>www.agoco.ly</t>
  </si>
  <si>
    <t>マルハニチロ株式会社</t>
  </si>
  <si>
    <t>363808921</t>
  </si>
  <si>
    <t>http://www.maruha-nichiro.co.jp</t>
  </si>
  <si>
    <t>INTERSEROH AG</t>
  </si>
  <si>
    <t>343370243</t>
  </si>
  <si>
    <t>http://www.interseroh.com</t>
  </si>
  <si>
    <t>Modern Road Makers Pvt Ltd</t>
  </si>
  <si>
    <t>650324994</t>
  </si>
  <si>
    <t>http://irb.co.in</t>
  </si>
  <si>
    <t>THE CORNERSTON CHRISTIAN SCHOOL</t>
  </si>
  <si>
    <t>159126499</t>
  </si>
  <si>
    <t>TEXAS COUNTY TECHNICAL INST</t>
  </si>
  <si>
    <t>175385868</t>
  </si>
  <si>
    <t>texascountytech.edu</t>
  </si>
  <si>
    <t>Socket Mobile</t>
  </si>
  <si>
    <t>790363956</t>
  </si>
  <si>
    <t>http://socketmobile.com/</t>
  </si>
  <si>
    <t>www.socketmobile.com</t>
  </si>
  <si>
    <t>TCI EDUCATION INC</t>
  </si>
  <si>
    <t>947459640</t>
  </si>
  <si>
    <t>SARLIN GROUP OY AB</t>
  </si>
  <si>
    <t>367867706</t>
  </si>
  <si>
    <t>http://www.sarlin.fi</t>
  </si>
  <si>
    <t>www.beamex.com</t>
  </si>
  <si>
    <t>IXAIR</t>
  </si>
  <si>
    <t>TOUSSUS LE NOBLE</t>
  </si>
  <si>
    <t>ixair.com</t>
  </si>
  <si>
    <t>ARB Corporation Pty Ltd.</t>
  </si>
  <si>
    <t>753451301</t>
  </si>
  <si>
    <t>KILSYTH</t>
  </si>
  <si>
    <t>arb.com.au</t>
  </si>
  <si>
    <t>MICHAEL DEBONO LTD</t>
  </si>
  <si>
    <t>643483845</t>
  </si>
  <si>
    <t>ZEBBUG</t>
  </si>
  <si>
    <t>САМАРСКАЯ ШКОЛА УПРАВЛЕНИЯ АГРОПРОМ ЫШЛЕННЫМ КОМПЛЕКСОМ</t>
  </si>
  <si>
    <t>БЕЗЕНЧУК</t>
  </si>
  <si>
    <t>HEADHUNTER / ХЭДХАНТЕР ООО</t>
  </si>
  <si>
    <t>600763259</t>
  </si>
  <si>
    <t>http://www.hh.ru</t>
  </si>
  <si>
    <t>Icic Co.,Ltd</t>
  </si>
  <si>
    <t>077632990</t>
  </si>
  <si>
    <t>Tp Ho Chi Minh</t>
  </si>
  <si>
    <t>icic.vn/web</t>
  </si>
  <si>
    <t>RUNGCHAROEN AUTO CO LTD</t>
  </si>
  <si>
    <t>Rungcharoen Auto Co Ltd</t>
  </si>
  <si>
    <t>671703353</t>
  </si>
  <si>
    <t>Publicis Sapient</t>
  </si>
  <si>
    <t>IMMERSION</t>
  </si>
  <si>
    <t>immersion.fr</t>
  </si>
  <si>
    <t>CHEYENNE MOUNTAIN CHARTER ACAD</t>
  </si>
  <si>
    <t>003533267</t>
  </si>
  <si>
    <t>www.cmsd.k12.co.us</t>
  </si>
  <si>
    <t>HOWARD COMPUTERS</t>
  </si>
  <si>
    <t>NAV LAB</t>
  </si>
  <si>
    <t>431576275</t>
  </si>
  <si>
    <t>TGI INT'L LTD</t>
  </si>
  <si>
    <t>Bearing Point</t>
  </si>
  <si>
    <t>Kabul.</t>
  </si>
  <si>
    <t>SPRD.NET AG</t>
  </si>
  <si>
    <t>QUINCY PUBLIC SCHOOLS</t>
  </si>
  <si>
    <t>Quincy Public Schools</t>
  </si>
  <si>
    <t>003236572</t>
  </si>
  <si>
    <t>quincypublicschools.com</t>
  </si>
  <si>
    <t>SOTHEBYS INSTITUTE OF ART</t>
  </si>
  <si>
    <t>SCHOLLE CORPORATION</t>
  </si>
  <si>
    <t>ELIZABETH WEST</t>
  </si>
  <si>
    <t>RENAISSANCE EDUCATION FOUNDATI</t>
  </si>
  <si>
    <t>932276988</t>
  </si>
  <si>
    <t>AL HILAL GROUP</t>
  </si>
  <si>
    <t>alhilalgroup.com</t>
  </si>
  <si>
    <t>ГОУ ВПО ТВВАИУРЭ(ВИ)</t>
  </si>
  <si>
    <t>ТАМБОВ</t>
  </si>
  <si>
    <t>AUTOMATION EXPERTS LTD</t>
  </si>
  <si>
    <t>automationexperts.co.uk</t>
  </si>
  <si>
    <t>GDC ALIMENTOS SA</t>
  </si>
  <si>
    <t>908830888</t>
  </si>
  <si>
    <t>http://www.gomesdacosta.com.br</t>
  </si>
  <si>
    <t>A&amp;C CENTRO DE CONTATOS SA</t>
  </si>
  <si>
    <t>907154467</t>
  </si>
  <si>
    <t>http://www.aec.com.br/aeccom2/principal/index.asp</t>
  </si>
  <si>
    <t>SELENE FINANCE</t>
  </si>
  <si>
    <t>015724751</t>
  </si>
  <si>
    <t>http://www.selenefinance.com</t>
  </si>
  <si>
    <t>Public School Retirement System of Missouri</t>
  </si>
  <si>
    <t xml:space="preserve"> Jefferson City</t>
  </si>
  <si>
    <t>www.psrsstl.org</t>
  </si>
  <si>
    <t>World Travel Holdings</t>
  </si>
  <si>
    <t>007886572</t>
  </si>
  <si>
    <t>http://worldtravelholdings.com</t>
  </si>
  <si>
    <t>SIONYX</t>
  </si>
  <si>
    <t>sionyx.com</t>
  </si>
  <si>
    <t>3M CANADA COMPANY COMAGNIE 3M CANA</t>
  </si>
  <si>
    <t>GONZALES ENTERPRISES</t>
  </si>
  <si>
    <t>883082182</t>
  </si>
  <si>
    <t>SMARTCOM HK CO LTD</t>
  </si>
  <si>
    <t>Online Informasjonssystemer AS</t>
  </si>
  <si>
    <t>onlineinfo.no</t>
  </si>
  <si>
    <t>RELL YAZILIM VE DONANIM BİLGİSAYAR SİSTEMLERİ SAN. TİC. A.Ş. -TOKSÖZ-</t>
  </si>
  <si>
    <t>365979090</t>
  </si>
  <si>
    <t>http://www.sanovel.com.tr</t>
  </si>
  <si>
    <t>PHOENIX SCHOOL OF LAW</t>
  </si>
  <si>
    <t>805620742</t>
  </si>
  <si>
    <t>МУК ВЛАДИВОСТОКСКАЯ ЦЕНТРАЛИЗОВАННА Я БИБЛИОТЕЧНАЯ СИСТЕМА</t>
  </si>
  <si>
    <t>EUROP-ASSISTANCE SA</t>
  </si>
  <si>
    <t>http://www.europ-assistance.com.br</t>
  </si>
  <si>
    <t>НОВОСИБИРСКИЙ ГОСУДАРСТВЕННЫЙ АНГРАРНЫЙ УНИВЕСИТЕТ</t>
  </si>
  <si>
    <t>QIWI JSC / КИВИ</t>
  </si>
  <si>
    <t>http://www.osmp.ru</t>
  </si>
  <si>
    <t>TCPN NORTH CAROLINA CTEK</t>
  </si>
  <si>
    <t>BauKing AG</t>
  </si>
  <si>
    <t>314602736</t>
  </si>
  <si>
    <t>www.bauking.de</t>
  </si>
  <si>
    <t>KTI Kiinteistötieto Oy</t>
  </si>
  <si>
    <t>kti.fi</t>
  </si>
  <si>
    <t>www.kti.fi</t>
  </si>
  <si>
    <t>TIME GRAND LTD</t>
  </si>
  <si>
    <t>time-arg.com</t>
  </si>
  <si>
    <t>上海神兵信息安全有限公司</t>
  </si>
  <si>
    <t>people2000.net</t>
  </si>
  <si>
    <t>МОСКОВСКИЙ СОЦИАЛЬНО-ГУМАНИТАРНЫЙ ИНСТИТУТ НАНОО</t>
  </si>
  <si>
    <t>ГЛАЗОВСКИЙ ИНЖЕНЕРНО-ЭКОНОМИЧЕСКИЙИНСТИТУТ</t>
  </si>
  <si>
    <t>ГЛАЗОВ</t>
  </si>
  <si>
    <t>ТЮМЕНСКИЙ ИНДУСТРИАЛЬНЫЙ УНИВЕРСИТЕТ</t>
  </si>
  <si>
    <t>531236551</t>
  </si>
  <si>
    <t>http://tsogu365.ru</t>
  </si>
  <si>
    <t>РПА МИНЮСТА РОССИИ ПОВОЛЖСКИЙ (Г. САРАТОВ) ЮРИДИЧЕСКИЙ ИНСТИ</t>
  </si>
  <si>
    <t>Volkswagen Group (M) Sdn Bhd</t>
  </si>
  <si>
    <t>894315720</t>
  </si>
  <si>
    <t>http://www.volkswagen.com.my</t>
  </si>
  <si>
    <t>GAP ACCOUNT</t>
  </si>
  <si>
    <t>ADVOCATE BILLING</t>
  </si>
  <si>
    <t>radadvocate.com</t>
  </si>
  <si>
    <t>ST EDWARD CATHOLIC CHURCH</t>
  </si>
  <si>
    <t>150257558</t>
  </si>
  <si>
    <t>CROSSROADS CHRISTIAN SCHO</t>
  </si>
  <si>
    <t>MAEC</t>
  </si>
  <si>
    <t>PRODEST - INSTITUTO DE TECNOLOGIA DA INFORMACAO E COMUNICACAO DO ESTADO DO ESPIRITO SANTO</t>
  </si>
  <si>
    <t>899206882</t>
  </si>
  <si>
    <t>www.tcees.tc.br/</t>
  </si>
  <si>
    <t>Glaxo SmithKleine Bulgaria Ltd.</t>
  </si>
  <si>
    <t>565476557</t>
  </si>
  <si>
    <t>wwww.gks.bg</t>
  </si>
  <si>
    <t>CMLS Financial</t>
  </si>
  <si>
    <t>CANADIAN MORTGAGE LOAN SERVICES LIM</t>
  </si>
  <si>
    <t>cmls.ca</t>
  </si>
  <si>
    <t>www.cmls.ca</t>
  </si>
  <si>
    <t>980354831</t>
  </si>
  <si>
    <t>www.jpmorganchase.com</t>
  </si>
  <si>
    <t>DESIGNER TILE COMPANY PTY LTD</t>
  </si>
  <si>
    <t>designertile.com.au</t>
  </si>
  <si>
    <t>SPONSORS FOR EDUCATIONAL OPPORTUNITY</t>
  </si>
  <si>
    <t>seo-usa.org</t>
  </si>
  <si>
    <t>www.seo-usa.org</t>
  </si>
  <si>
    <t>HENLEY-PUTNAM UNIV</t>
  </si>
  <si>
    <t>中國端子電業股份有限公司</t>
  </si>
  <si>
    <t>656104726</t>
  </si>
  <si>
    <t>基隆市</t>
  </si>
  <si>
    <t>http://ctecorp.com.tw</t>
  </si>
  <si>
    <t>DBK David + Baader GmbH</t>
  </si>
  <si>
    <t>313448066</t>
  </si>
  <si>
    <t>R?lzheim</t>
  </si>
  <si>
    <t>http://www.dbk-group.de/en/156/home.html</t>
  </si>
  <si>
    <t>TRAPEZE GROUP UK LTD</t>
  </si>
  <si>
    <t>221419406</t>
  </si>
  <si>
    <t>http://trapezegroup.co.uk</t>
  </si>
  <si>
    <t>www.trapezegroup.com</t>
  </si>
  <si>
    <t>Pursuit Software Development Pvt Ltd</t>
  </si>
  <si>
    <t>pursuitsoftware.biz</t>
  </si>
  <si>
    <t>ООО ТК МАРИЯ</t>
  </si>
  <si>
    <t>Sodexho (CYPRUS) Ltd</t>
  </si>
  <si>
    <t>Larnaca</t>
  </si>
  <si>
    <t>SUNWAY INT'L HOLDING LTD</t>
  </si>
  <si>
    <t>THE TORONTO-DOMINION BANK</t>
  </si>
  <si>
    <t>894726512</t>
  </si>
  <si>
    <t>https://www.td.com</t>
  </si>
  <si>
    <t>LLP PRAGUE</t>
  </si>
  <si>
    <t>495014623</t>
  </si>
  <si>
    <t>Praha 9</t>
  </si>
  <si>
    <t>http://www.llpgroup.com/cz</t>
  </si>
  <si>
    <t>力奇先进专业清洁设备(苏州)有限公司</t>
  </si>
  <si>
    <t>544941792</t>
  </si>
  <si>
    <t>Sparinvest Holding A/S</t>
  </si>
  <si>
    <t>Sparinvest</t>
  </si>
  <si>
    <t>305264826</t>
  </si>
  <si>
    <t>http://www.sparinvest.dk</t>
  </si>
  <si>
    <t>AUTOLIV ASP</t>
  </si>
  <si>
    <t>Binan</t>
  </si>
  <si>
    <t>3P LEARNING PTY LTD</t>
  </si>
  <si>
    <t>3P Learning Pty Ltd</t>
  </si>
  <si>
    <t>750809282</t>
  </si>
  <si>
    <t>http://www.3plearning.com/</t>
  </si>
  <si>
    <t>AMERICAN INTERNATIONAL COLLEGE</t>
  </si>
  <si>
    <t>946255221</t>
  </si>
  <si>
    <t>http://www.clarktrain.com</t>
  </si>
  <si>
    <t>TOWN OF COLORADO CITY</t>
  </si>
  <si>
    <t>SABIS EDUCATIONAL SYSTEMS</t>
  </si>
  <si>
    <t>173625856</t>
  </si>
  <si>
    <t>CONTINENTAL STRUCTURAL PLASTICS</t>
  </si>
  <si>
    <t>791101160</t>
  </si>
  <si>
    <t>http://www.cspplastics.com</t>
  </si>
  <si>
    <t>RUMAH SAKIT PGI CIKINI</t>
  </si>
  <si>
    <t>726547198</t>
  </si>
  <si>
    <t>rscikini.com</t>
  </si>
  <si>
    <t>www.rscikini.com</t>
  </si>
  <si>
    <t>RESOLUTE MANAGEMENT SERVICES LTD</t>
  </si>
  <si>
    <t>equitas.co.uk</t>
  </si>
  <si>
    <t>www.equitas.co.uk</t>
  </si>
  <si>
    <t>РОС.ИСЛАМСКИЙ УНИВЕР-Т ЦЕНТР-ГО ДУХ ОВНОГО УПРАВЛЕНИЯ МУСУЛЬ</t>
  </si>
  <si>
    <t>МОСКОВСКИЙ УНИВЕРСИТЕТ МВД РОССИИ Б РЯНСКИЙ ФИЛИАЛ</t>
  </si>
  <si>
    <t>БРЯНСК</t>
  </si>
  <si>
    <t>VEYANCE TECHNOLOGIES</t>
  </si>
  <si>
    <t>Walmer</t>
  </si>
  <si>
    <t>online-catalogues.com</t>
  </si>
  <si>
    <t>CANNON COUNTY PUBLIC LIBRARY S</t>
  </si>
  <si>
    <t>adamsmemoriallibrary.org</t>
  </si>
  <si>
    <t>NORTHWEST CHILDRENS HOME</t>
  </si>
  <si>
    <t>EMPLOYMENT &amp; TRAINING CENTERS</t>
  </si>
  <si>
    <t>Employment &amp; Training Centers</t>
  </si>
  <si>
    <t>602775983</t>
  </si>
  <si>
    <t>etchouston.com</t>
  </si>
  <si>
    <t>www.etchouston.com</t>
  </si>
  <si>
    <t>FAITH ASSEMBLY CHRISTIAN SCHOOL</t>
  </si>
  <si>
    <t>AEGIS SCIENCES CORP</t>
  </si>
  <si>
    <t>155905628</t>
  </si>
  <si>
    <t>http://www.aegislabs.com</t>
  </si>
  <si>
    <t>FLATONIA INDEPENDENT SCHO</t>
  </si>
  <si>
    <t>013962188</t>
  </si>
  <si>
    <t>FLATONIA</t>
  </si>
  <si>
    <t>www.flatoniaisd.net</t>
  </si>
  <si>
    <t>VESUVIUS USA</t>
  </si>
  <si>
    <t>798248360</t>
  </si>
  <si>
    <t>http://www.us.vesuvius.com</t>
  </si>
  <si>
    <t>FAITH BAPTIST CHRISTIAN SCHOOL</t>
  </si>
  <si>
    <t>Faith Baptist Christian School</t>
  </si>
  <si>
    <t>faithbaptistofpekin.org</t>
  </si>
  <si>
    <t>www.faithchristianofpekin.org</t>
  </si>
  <si>
    <t>Dima</t>
  </si>
  <si>
    <t>950031112</t>
  </si>
  <si>
    <t>SANTA CRUZ DE LA SIERRA</t>
  </si>
  <si>
    <t>http://www.dima.com.bo/</t>
  </si>
  <si>
    <t>AccessBank</t>
  </si>
  <si>
    <t>506850831</t>
  </si>
  <si>
    <t>accessbank.az</t>
  </si>
  <si>
    <t>Flowserve GmbH</t>
  </si>
  <si>
    <t>319722070</t>
  </si>
  <si>
    <t>http://www.flowserve.com</t>
  </si>
  <si>
    <t>www.flowserve.de</t>
  </si>
  <si>
    <t>CLAIBORNE BOE</t>
  </si>
  <si>
    <t>Logiq3</t>
  </si>
  <si>
    <t>203221429</t>
  </si>
  <si>
    <t>logiq3.com</t>
  </si>
  <si>
    <t>GANDARA MENTAL HEALTH CENTER</t>
  </si>
  <si>
    <t>Lotte Pia Uttrup Rådgivende I</t>
  </si>
  <si>
    <t>Haslev</t>
  </si>
  <si>
    <t>www.levetoftegaard.dk</t>
  </si>
  <si>
    <t>WCJ MFY LTD</t>
  </si>
  <si>
    <t>wcj-inc.com</t>
  </si>
  <si>
    <t>www.wcj.com.hk</t>
  </si>
  <si>
    <t>スナップオン・ツールズ株式会社</t>
  </si>
  <si>
    <t>http://www.snapon.co.jp/index.html</t>
  </si>
  <si>
    <t>НОУ ИМБ КЛАССИЧЕСКАЯ БИЗНЕС-ШКОЛА</t>
  </si>
  <si>
    <t>Nova Sea AS</t>
  </si>
  <si>
    <t>LOVUND</t>
  </si>
  <si>
    <t>novasea.no</t>
  </si>
  <si>
    <t>LYCEUM KENNEDY SCHOOL</t>
  </si>
  <si>
    <t>CONCERTO SUPPORT SERVICES</t>
  </si>
  <si>
    <t>concerto.co.uk</t>
  </si>
  <si>
    <t>www.concerto.co.uk</t>
  </si>
  <si>
    <t>МУ ЦЕНТРАЛИЗОВАННАЯ БИБЛИОТЕЧНАЯ С ИСТЕМА</t>
  </si>
  <si>
    <t>КОГАЛЫМ</t>
  </si>
  <si>
    <t>BC VICTORIA BANK SA</t>
  </si>
  <si>
    <t>366438794</t>
  </si>
  <si>
    <t>Salford Royal NHS Foundation Trust</t>
  </si>
  <si>
    <t>212133834</t>
  </si>
  <si>
    <t>http://www.srht.nwest.nhs.uk</t>
  </si>
  <si>
    <t>ARCHWAY INC</t>
  </si>
  <si>
    <t>119162873</t>
  </si>
  <si>
    <t>www.archwayinc.org</t>
  </si>
  <si>
    <t>Livestock Improvement Corporation</t>
  </si>
  <si>
    <t>590195293</t>
  </si>
  <si>
    <t>http://www.licnz.com</t>
  </si>
  <si>
    <t>VELOCITY</t>
  </si>
  <si>
    <t>Velocity</t>
  </si>
  <si>
    <t>010700935</t>
  </si>
  <si>
    <t>http://www.velocity.cc</t>
  </si>
  <si>
    <t>www.velocitycloud.com</t>
  </si>
  <si>
    <t>ROY IVY ANESTISIA DEPT</t>
  </si>
  <si>
    <t>Jarvis Ford</t>
  </si>
  <si>
    <t>JARVIS FORD</t>
  </si>
  <si>
    <t>jarvisford.com.au</t>
  </si>
  <si>
    <t>www.jarvisford.com.au</t>
  </si>
  <si>
    <t>MERCED COLLEGE BOOKSTORE</t>
  </si>
  <si>
    <t>ST CATHERINE OF ALEXANDRIA SCHOOL</t>
  </si>
  <si>
    <t>100923531</t>
  </si>
  <si>
    <t>stcatherinemh.org</t>
  </si>
  <si>
    <t>SOCRATES ACADEMY</t>
  </si>
  <si>
    <t>606722333</t>
  </si>
  <si>
    <t>www.socratesacademy.us</t>
  </si>
  <si>
    <t>BRONX CHARTER SCHOOL FOR EXCELLENCE</t>
  </si>
  <si>
    <t>VITAL SYSTEMS SOLUTIONS</t>
  </si>
  <si>
    <t>WIZARD LIZARD</t>
  </si>
  <si>
    <t>wizardlizard.com</t>
  </si>
  <si>
    <t>FRED A VAUGHT MEMORIAL PUB LIB</t>
  </si>
  <si>
    <t>159463983</t>
  </si>
  <si>
    <t>fred.com</t>
  </si>
  <si>
    <t>www.trousdalecountytn.gov</t>
  </si>
  <si>
    <t>INSTRUCTION TECH MICROCOMPUTER</t>
  </si>
  <si>
    <t>PINELANDS REGIONAL SCHOOL DISTRICT</t>
  </si>
  <si>
    <t>KUNA JOINT SCHOOL DISTRICT NO 3</t>
  </si>
  <si>
    <t>KUNA</t>
  </si>
  <si>
    <t>NEW ULM PUBLIC LIBRARY</t>
  </si>
  <si>
    <t>newulmmn.gov</t>
  </si>
  <si>
    <t>www.ci.new-ulm.mn.us</t>
  </si>
  <si>
    <t>HUNTINGTON LEARNING CTR</t>
  </si>
  <si>
    <t>Markerstudy Group</t>
  </si>
  <si>
    <t>218847619</t>
  </si>
  <si>
    <t>http://www.markerstudy.com</t>
  </si>
  <si>
    <t>WALAA INSURANCE</t>
  </si>
  <si>
    <t>557681520</t>
  </si>
  <si>
    <t>Al Khobar</t>
  </si>
  <si>
    <t>http://www.walaa.com/</t>
  </si>
  <si>
    <t>Republika Srbija, Nacionalna sluzba za zaposljavanje</t>
  </si>
  <si>
    <t>565905382</t>
  </si>
  <si>
    <t>http://www.nsz.gov.rs</t>
  </si>
  <si>
    <t>Kencana Internusa Artha Finance, PT</t>
  </si>
  <si>
    <t>726601375</t>
  </si>
  <si>
    <t>https://kitafinance.com</t>
  </si>
  <si>
    <t>www.kitafinance.com</t>
  </si>
  <si>
    <t>GUNVOR SINGAPORE PTE LTD</t>
  </si>
  <si>
    <t>Gunvor Singapore Pte Ltd</t>
  </si>
  <si>
    <t>937363864</t>
  </si>
  <si>
    <t>COLWYN FOULKES</t>
  </si>
  <si>
    <t>218749744</t>
  </si>
  <si>
    <t>colwynfoulkes.co.uk</t>
  </si>
  <si>
    <t>www.colwynfoulkes.co.uk</t>
  </si>
  <si>
    <t>MYHOMEMOVE</t>
  </si>
  <si>
    <t>238831981</t>
  </si>
  <si>
    <t>myhomemove.com</t>
  </si>
  <si>
    <t>Olivetti Engineering SA</t>
  </si>
  <si>
    <t>482907615</t>
  </si>
  <si>
    <t>www.yminds.ch</t>
  </si>
  <si>
    <t>www.olivetti-engineering.com</t>
  </si>
  <si>
    <t>BOSTON MOUNTAIN ED COOP</t>
  </si>
  <si>
    <t>BIRKAT YITZCHOK SCHOOL IN</t>
  </si>
  <si>
    <t>SC-CTM K12</t>
  </si>
  <si>
    <t>110589129</t>
  </si>
  <si>
    <t>http://www.childersburg.org</t>
  </si>
  <si>
    <t>MITHRA PHARMACEUTICALS SA</t>
  </si>
  <si>
    <t>370849106</t>
  </si>
  <si>
    <t>Liège</t>
  </si>
  <si>
    <t>mithra.com</t>
  </si>
  <si>
    <t>SOCIETE NATIONALE DES PETROLES DU CONGO</t>
  </si>
  <si>
    <t>535205090</t>
  </si>
  <si>
    <t>http://www.snpc-group.com</t>
  </si>
  <si>
    <t>Panacea Biotec Ltd</t>
  </si>
  <si>
    <t>650090566</t>
  </si>
  <si>
    <t>http://panaceabiotec.com</t>
  </si>
  <si>
    <t>采鈺科技股份有限公司</t>
  </si>
  <si>
    <t>658539148</t>
  </si>
  <si>
    <t>http://www.viseratech.com</t>
  </si>
  <si>
    <t>UNIVERSITY OF THE CUMBERLANDS</t>
  </si>
  <si>
    <t>074081407</t>
  </si>
  <si>
    <t>ucumberlands.edu</t>
  </si>
  <si>
    <t>www.ucumberlands.edu</t>
  </si>
  <si>
    <t>JEFFERSON COUNTY ADULT SCHOOL</t>
  </si>
  <si>
    <t>ГУК ВОЛГОГРАДСКАЯ ОБЛ. УНИВЕРСАЛЬНАЯ НАУЧНАЯ БИБЛИОТЕКА ИМ.</t>
  </si>
  <si>
    <t>НОУ СИКРИГ-Ф-Л РОССИЙСКОЙ МЕЖДУНАРОДНОЙ АКАДЕМИИ ТУРИЗМА</t>
  </si>
  <si>
    <t>ФГОУ ПИГМУ</t>
  </si>
  <si>
    <t>COMIN VIETNAM PTE., LTD</t>
  </si>
  <si>
    <t>555215716</t>
  </si>
  <si>
    <t>www.colgate.com.vn/app/colgate/vn/homepage.cvsp@cominasia.com</t>
  </si>
  <si>
    <t>www.cominasia.com</t>
  </si>
  <si>
    <t>СТАВРОПОЛЬСКИЙ ФИЛИАЛ ПОВОЛЖСКОЙ ГА ТИИ</t>
  </si>
  <si>
    <t>ФИЛИАЛ РОССИЙСКОГО ГОС. СОЦИАЛЬНОГО УНИВЕРСИТЕТА В Г.КЛИН</t>
  </si>
  <si>
    <t>MINNESOTA INTERNSHIP CENTER CHARTER SCHOOL</t>
  </si>
  <si>
    <t>PANOPTO INC</t>
  </si>
  <si>
    <t>016803070</t>
  </si>
  <si>
    <t>panopto.com</t>
  </si>
  <si>
    <t>www.panopto.com</t>
  </si>
  <si>
    <t>Adeoservices</t>
  </si>
  <si>
    <t>ADEOSERVICES</t>
  </si>
  <si>
    <t>SPATA</t>
  </si>
  <si>
    <t>adeo.com</t>
  </si>
  <si>
    <t>Ethiopian Red Cross</t>
  </si>
  <si>
    <t>Ethiopian Red Cross society</t>
  </si>
  <si>
    <t>redcrosseth.org</t>
  </si>
  <si>
    <t>www.redcrosseth.org</t>
  </si>
  <si>
    <t>Робота Інтернешнл, ТОВ</t>
  </si>
  <si>
    <t>rabota.ua</t>
  </si>
  <si>
    <t>http://rabota.ua</t>
  </si>
  <si>
    <t>PUERTA DEL CIELO</t>
  </si>
  <si>
    <t>MORGAN COUNTY BOARD OF EDUCATI</t>
  </si>
  <si>
    <t>COLQUITT FUNSTON</t>
  </si>
  <si>
    <t>FUNSTON</t>
  </si>
  <si>
    <t>EARTHCLASSMAIL</t>
  </si>
  <si>
    <t>earthclassmail.com</t>
  </si>
  <si>
    <t>DRAGONJET CORPORATION</t>
  </si>
  <si>
    <t>555322374</t>
  </si>
  <si>
    <t>Bac Ninh</t>
  </si>
  <si>
    <t>https://www.dragonjet.com.tw</t>
  </si>
  <si>
    <t>KINWING ENGINEERING CO LTD</t>
  </si>
  <si>
    <t>everestengineering.com.hk</t>
  </si>
  <si>
    <t>NTT DOCOMO. INC</t>
  </si>
  <si>
    <t>NTT Group Co.,Ltd</t>
  </si>
  <si>
    <t>653862201</t>
  </si>
  <si>
    <t>http://www.nttdata.com.cn</t>
  </si>
  <si>
    <t>QATAR AERONAUTICAL COLLEGE</t>
  </si>
  <si>
    <t>366722689</t>
  </si>
  <si>
    <t>http://www.qac.edu.qa/</t>
  </si>
  <si>
    <t>Смарт-холдинг, ЗАО (Smart-Holding, JSC)</t>
  </si>
  <si>
    <t>683518114</t>
  </si>
  <si>
    <t>https://www.smart-holding.com/en/</t>
  </si>
  <si>
    <t>LUMITY</t>
  </si>
  <si>
    <t>SEGACORP S.A. de C.V.</t>
  </si>
  <si>
    <t>851263244</t>
  </si>
  <si>
    <t>www.gruposega.com</t>
  </si>
  <si>
    <t>НУВПО ОРЕНБУРГСКИЙ ИНСТИТУТ ЭКОНОМИ КИ И КУЛЬТУРЫ</t>
  </si>
  <si>
    <t>TRUE POTENTIAL LLP</t>
  </si>
  <si>
    <t>219236212</t>
  </si>
  <si>
    <t>www.truepotential.co.uk</t>
  </si>
  <si>
    <t>Vaultex UK Ltd</t>
  </si>
  <si>
    <t>210125815</t>
  </si>
  <si>
    <t>http://www.vaultex.co.uk</t>
  </si>
  <si>
    <t>PSBA</t>
  </si>
  <si>
    <t>psba.org</t>
  </si>
  <si>
    <t>Government Of Quebec</t>
  </si>
  <si>
    <t>207094801</t>
  </si>
  <si>
    <t>http://www.cspq.gouv.qc.ca</t>
  </si>
  <si>
    <t>ADDED VALUE APPLICATIONS</t>
  </si>
  <si>
    <t>Added Value Applications Ltd</t>
  </si>
  <si>
    <t>https://www.ava.co.uk/about-us/about-us.aspx</t>
  </si>
  <si>
    <t>www.ava.co.uk</t>
  </si>
  <si>
    <t>FYi Eye Doctors</t>
  </si>
  <si>
    <t>245240382</t>
  </si>
  <si>
    <t>http://www.fyidoctors.com/index.php</t>
  </si>
  <si>
    <t>ELEMENTARY EDUCATION</t>
  </si>
  <si>
    <t>SLAVYANKA / СЛАВЯНКА КОНДИТЕРСКАЯ ФАБРИКА</t>
  </si>
  <si>
    <t>354927770</t>
  </si>
  <si>
    <t>СТАРЫЙ ОСКОЛ</t>
  </si>
  <si>
    <t>http://www.slavjanka.ru</t>
  </si>
  <si>
    <t>Fabory</t>
  </si>
  <si>
    <t>grainger.com</t>
  </si>
  <si>
    <t>CONG TY LANGUAGE LINK VIET NAM</t>
  </si>
  <si>
    <t>555639941</t>
  </si>
  <si>
    <t>llv.edu.vn</t>
  </si>
  <si>
    <t>NXP SEMICONDUCTORS</t>
  </si>
  <si>
    <t>NXP Semiconductors</t>
  </si>
  <si>
    <t>680301157</t>
  </si>
  <si>
    <t>nxp.com</t>
  </si>
  <si>
    <t>www.philips.com.hk</t>
  </si>
  <si>
    <t>Hrorganizer B.V.</t>
  </si>
  <si>
    <t>HR organizer</t>
  </si>
  <si>
    <t>www.hrorganizer.com</t>
  </si>
  <si>
    <t>DESIGN LANDSCAPES PTY LTD</t>
  </si>
  <si>
    <t>Design Landscapes Pty Ltd</t>
  </si>
  <si>
    <t>Willoughby</t>
  </si>
  <si>
    <t>designls.com.au</t>
  </si>
  <si>
    <t>FIRST CREDIT LTD</t>
  </si>
  <si>
    <t>VERMILLION CO ROE</t>
  </si>
  <si>
    <t>ТЕХНОНИКОЛЬ УПРАВЛЯЮЩАЯ КОМПАНИЯ</t>
  </si>
  <si>
    <t>http://www.tn.ru</t>
  </si>
  <si>
    <t>FIOCCHI MUNIZIONI SPA</t>
  </si>
  <si>
    <t>LECCO</t>
  </si>
  <si>
    <t>Boyd Martin Construction</t>
  </si>
  <si>
    <t>bmcnv.com</t>
  </si>
  <si>
    <t>DOMINICAN SCHOOL OF PHILOSOPHY AND</t>
  </si>
  <si>
    <t>154408397</t>
  </si>
  <si>
    <t>187628623</t>
  </si>
  <si>
    <t>KIK CUSTOM PRODUCTS</t>
  </si>
  <si>
    <t>kikcorp.com</t>
  </si>
  <si>
    <t>www.kikcorp.com</t>
  </si>
  <si>
    <t>GALLERY PARTNERSHIP LTD</t>
  </si>
  <si>
    <t>Opus Asset Management Sdn Bhd</t>
  </si>
  <si>
    <t>865717375</t>
  </si>
  <si>
    <t>http://www.opusasset.com</t>
  </si>
  <si>
    <t>NJ-E WILLIAM PATERSON UNIV</t>
  </si>
  <si>
    <t>CLANCY AND THEYS CONSTRUCTION</t>
  </si>
  <si>
    <t>clancytheys.com</t>
  </si>
  <si>
    <t>www.clancytheys.com</t>
  </si>
  <si>
    <t>NEW DESIGNS CHARTER SCHOOL</t>
  </si>
  <si>
    <t>New Designs Charter School</t>
  </si>
  <si>
    <t>167616569</t>
  </si>
  <si>
    <t>newdesignscharter.net</t>
  </si>
  <si>
    <t>www.newdesignscharter.com</t>
  </si>
  <si>
    <t>APPALACHIAN BIBLE COLLEGE</t>
  </si>
  <si>
    <t>MOUNT HOPE</t>
  </si>
  <si>
    <t>abc.edu</t>
  </si>
  <si>
    <t>www.abc.edu</t>
  </si>
  <si>
    <t>Minerva Computer Services</t>
  </si>
  <si>
    <t>minervacomputers.co.uk</t>
  </si>
  <si>
    <t>www.minervauk.com</t>
  </si>
  <si>
    <t>HANEY TECHNICAL HIGH SCHOOL</t>
  </si>
  <si>
    <t>United Nations Development</t>
  </si>
  <si>
    <t>Tajikistan</t>
  </si>
  <si>
    <t>Fraedom</t>
  </si>
  <si>
    <t>592745355</t>
  </si>
  <si>
    <t>https://www.fraedom.com/</t>
  </si>
  <si>
    <t>ARMAZEM PARAIBA</t>
  </si>
  <si>
    <t>N CLAUDINO &amp; CIA LTDA</t>
  </si>
  <si>
    <t>898838404</t>
  </si>
  <si>
    <t>CAJAZEIRAS</t>
  </si>
  <si>
    <t>http://www.armazempb.com.br</t>
  </si>
  <si>
    <t>THE IDYLLWILD ARTS ACADEMY</t>
  </si>
  <si>
    <t>104052048</t>
  </si>
  <si>
    <t>IDYLLWILD</t>
  </si>
  <si>
    <t>http://idyllwildarts.org</t>
  </si>
  <si>
    <t>www.idyllwildarts.org</t>
  </si>
  <si>
    <t>Conservative Concept Portfolio Mana gement AG</t>
  </si>
  <si>
    <t>ccpm.de</t>
  </si>
  <si>
    <t>www.ccpm.de</t>
  </si>
  <si>
    <t>ACK HYDRO FARM CO LTD</t>
  </si>
  <si>
    <t>Ack Hydro Farm Co Ltd</t>
  </si>
  <si>
    <t>660735056</t>
  </si>
  <si>
    <t>SUAN LUANG</t>
  </si>
  <si>
    <t>www.ackhydrofarm.com</t>
  </si>
  <si>
    <t>Call Point New Europe JSC</t>
  </si>
  <si>
    <t>565744187</t>
  </si>
  <si>
    <t>http://www.callpoint-group.com</t>
  </si>
  <si>
    <t>CCBRT Disability hospital</t>
  </si>
  <si>
    <t>CCBRT Disability Hospital</t>
  </si>
  <si>
    <t>http://www.ccbrt.or.tz</t>
  </si>
  <si>
    <t>INSPIRED GAMING UK LTD</t>
  </si>
  <si>
    <t>239236644</t>
  </si>
  <si>
    <t>http://inspiredgaminggroup.com</t>
  </si>
  <si>
    <t>EL CAMINO REAL ACADEMY</t>
  </si>
  <si>
    <t>808447457</t>
  </si>
  <si>
    <t>elcaminorealacademy.com</t>
  </si>
  <si>
    <t>www.elcaminorealacademy.com</t>
  </si>
  <si>
    <t>SKAGIT FARMERS SUPPLY</t>
  </si>
  <si>
    <t>Skagit Farmers Supply</t>
  </si>
  <si>
    <t>027280619</t>
  </si>
  <si>
    <t>www.skagitfarmers.com</t>
  </si>
  <si>
    <t>AUDIT SERVICES</t>
  </si>
  <si>
    <t>147042985</t>
  </si>
  <si>
    <t>http://www.asiclaims.com</t>
  </si>
  <si>
    <t>www.alacritysolutions.com</t>
  </si>
  <si>
    <t>Citizenm</t>
  </si>
  <si>
    <t>CitizenM</t>
  </si>
  <si>
    <t>Voorschoten</t>
  </si>
  <si>
    <t>citizenm.com</t>
  </si>
  <si>
    <t>晶心科技股份有限公司</t>
  </si>
  <si>
    <t>658686352</t>
  </si>
  <si>
    <t>andestech.com</t>
  </si>
  <si>
    <t>GUESTLOGIX INC</t>
  </si>
  <si>
    <t>Guestlogix Inc</t>
  </si>
  <si>
    <t>242473622</t>
  </si>
  <si>
    <t>http://www.guestlogix.com</t>
  </si>
  <si>
    <t>Andersen Tax</t>
  </si>
  <si>
    <t>129865197</t>
  </si>
  <si>
    <t>http://www.wtas.com</t>
  </si>
  <si>
    <t>Ziva Corp</t>
  </si>
  <si>
    <t>http://ziva-corp.com/</t>
  </si>
  <si>
    <t>www.ziva-corp.com</t>
  </si>
  <si>
    <t>SC CONFDERATE RELIC ROOM &amp; MILITARY WAR MUSEUM</t>
  </si>
  <si>
    <t>crr.sc.gov</t>
  </si>
  <si>
    <t>日本電子専門学校</t>
  </si>
  <si>
    <t>691602767</t>
  </si>
  <si>
    <t>http://www.jec.ac.jp</t>
  </si>
  <si>
    <t>ФИЛИАЛ ГОУ ВПО САМГУПС В Г. ОРЕНБУР Г</t>
  </si>
  <si>
    <t>Be Group Holding AB</t>
  </si>
  <si>
    <t>774276880</t>
  </si>
  <si>
    <t>http://www.begroup.com</t>
  </si>
  <si>
    <t>Beaumont Legal</t>
  </si>
  <si>
    <t>219593382</t>
  </si>
  <si>
    <t>beaumont-legal.co.uk</t>
  </si>
  <si>
    <t>www.beaumont-legal.co.uk</t>
  </si>
  <si>
    <t>Chubu (ISV Area ID)</t>
  </si>
  <si>
    <t>http://www.microsoft.com/japan/events/branchoffice.mspx#kanazawa</t>
  </si>
  <si>
    <t>CALABRIO INC</t>
  </si>
  <si>
    <t>808352376</t>
  </si>
  <si>
    <t>http://www.calabrio.com</t>
  </si>
  <si>
    <t>PEMRO DISTRIBUTION</t>
  </si>
  <si>
    <t>pemro.com</t>
  </si>
  <si>
    <t>www.pemro.com</t>
  </si>
  <si>
    <t>CASTLEN ES</t>
  </si>
  <si>
    <t>GRAND BAY</t>
  </si>
  <si>
    <t>WPP 2005 LTD</t>
  </si>
  <si>
    <t>WPP 2005 LIMITED</t>
  </si>
  <si>
    <t>Alte Hansestadt Lemgo</t>
  </si>
  <si>
    <t>341677842</t>
  </si>
  <si>
    <t>http://www.lemgo.de</t>
  </si>
  <si>
    <t>S &amp; C Electric Company</t>
  </si>
  <si>
    <t>http://www.sandc.com.cn</t>
  </si>
  <si>
    <t>BAPTIST COMMUNITY SERVICES</t>
  </si>
  <si>
    <t>Baptist Community Services</t>
  </si>
  <si>
    <t>751771366</t>
  </si>
  <si>
    <t>http://bcs.org.au</t>
  </si>
  <si>
    <t>PROCESSOR INFORMÁTICA LTDA</t>
  </si>
  <si>
    <t>900162736</t>
  </si>
  <si>
    <t>http://www.processor.com.br</t>
  </si>
  <si>
    <t>REBOUND</t>
  </si>
  <si>
    <t>Rebound</t>
  </si>
  <si>
    <t>070731575</t>
  </si>
  <si>
    <t>reboundmd.com</t>
  </si>
  <si>
    <t>Stadtwerke-Aschaffenburger Versorgungs-GmbH</t>
  </si>
  <si>
    <t>343737602</t>
  </si>
  <si>
    <t>http://www.stwab.de</t>
  </si>
  <si>
    <t>www.stwab.de</t>
  </si>
  <si>
    <t>МУК МЕЖПОСЕЛЕНЧЕСКАЯ ЦЕНТРАЛИЗОВАННАЯ БИБЛИОТЕЧНАЯ СИСТЕМА</t>
  </si>
  <si>
    <t>ДОЛГОДЕРЕВЕНСК</t>
  </si>
  <si>
    <t>КРАСНОЯРСКИЙ ГОСУДАРСТВЕННЫЙ АГРАРНЫЙ УНИВЕРСИТЕТ</t>
  </si>
  <si>
    <t>АЧИНСК</t>
  </si>
  <si>
    <t>ВОСТОЧНО-СИБИРСКИЙ ГТУ ФИЛИАЛ В Г.УСТЬ-ИЛИМСК</t>
  </si>
  <si>
    <t>УСТЬ-ИЛИМСК</t>
  </si>
  <si>
    <t>Stadt Hockenheim</t>
  </si>
  <si>
    <t>344856976</t>
  </si>
  <si>
    <t>Hockenheim</t>
  </si>
  <si>
    <t>http://www.hockenheim.de</t>
  </si>
  <si>
    <t>www.hockenheim.de</t>
  </si>
  <si>
    <t>KVL Bauconsult GmbH</t>
  </si>
  <si>
    <t>kvl-bauconsult.com</t>
  </si>
  <si>
    <t>www.kvlgroup.com</t>
  </si>
  <si>
    <t>Imra 2 Holding Rlsa</t>
  </si>
  <si>
    <t>IMRA 2 HOLDING RLSA</t>
  </si>
  <si>
    <t>Hot Item B.V.</t>
  </si>
  <si>
    <t>HOT ITEM BV</t>
  </si>
  <si>
    <t>factbasedimprovement.com</t>
  </si>
  <si>
    <t>www.hotitem.nl</t>
  </si>
  <si>
    <t>ФИЛИАЛ КУЗБАССКОГО ГОСУДАРСТВЕННОГО ТЕХНИЧЕСКОГО</t>
  </si>
  <si>
    <t>ПРОКОПЬЕВСК</t>
  </si>
  <si>
    <t>АНО КГИТБИ</t>
  </si>
  <si>
    <t>ASHFORD ACADEMY</t>
  </si>
  <si>
    <t>ST FRANCIS PARISH</t>
  </si>
  <si>
    <t>DRACUT</t>
  </si>
  <si>
    <t>CHICAGO JESUIT ACADEMY</t>
  </si>
  <si>
    <t>Chicago Jesuit Academy</t>
  </si>
  <si>
    <t>www.chicagojesuitacademy.org</t>
  </si>
  <si>
    <t>NORTH CAROLINA NEW SCHOOLS PROJECT</t>
  </si>
  <si>
    <t>EVOTEC INC</t>
  </si>
  <si>
    <t>evotec.com</t>
  </si>
  <si>
    <t>欧莱雅(中国)有限公司</t>
  </si>
  <si>
    <t>UT DALLAS</t>
  </si>
  <si>
    <t>033936948</t>
  </si>
  <si>
    <t>NEW HAVEN BOARD OF EDUC</t>
  </si>
  <si>
    <t>LANGUAGE SERVICES ASSOCIATION</t>
  </si>
  <si>
    <t>808218689</t>
  </si>
  <si>
    <t>https://www.lsaweb.com</t>
  </si>
  <si>
    <t>101009272</t>
  </si>
  <si>
    <t>olschurch-corona.org</t>
  </si>
  <si>
    <t>TRANTER INDÚSTRIA E COMÉRCIO DE EQUIPAMENTOS LTDA</t>
  </si>
  <si>
    <t>tranter.com</t>
  </si>
  <si>
    <t>BRASOFTWARE INFORMÁTICA LTDA</t>
  </si>
  <si>
    <t>Brasoftware Informática Ltda</t>
  </si>
  <si>
    <t>898993415</t>
  </si>
  <si>
    <t>brasoftware.com.br</t>
  </si>
  <si>
    <t>QUINTON ISD 17</t>
  </si>
  <si>
    <t>QUINTON</t>
  </si>
  <si>
    <t>EASTWOOD CHRISTIAN SCHOOL</t>
  </si>
  <si>
    <t>OOBE</t>
  </si>
  <si>
    <t>oobe</t>
  </si>
  <si>
    <t>АСПИРАНТУРА ФГУ ГОСУДАРСТВЕННОГО НИ И СЕМЬИ И ВОСПИТАНИЯ</t>
  </si>
  <si>
    <t>BJERKING AB</t>
  </si>
  <si>
    <t>http://www.bjerking.se</t>
  </si>
  <si>
    <t>Octave Informatique</t>
  </si>
  <si>
    <t>west-medical-center.med.nagoya-cu.ac.jp</t>
  </si>
  <si>
    <t>RAYOMAR MANAGEMENT INC</t>
  </si>
  <si>
    <t>721622975</t>
  </si>
  <si>
    <t>www.rayomar.com.ph</t>
  </si>
  <si>
    <t>LIBRESTREAM TECHNOLOGIES INC</t>
  </si>
  <si>
    <t>206974482</t>
  </si>
  <si>
    <t>http://librestream.com</t>
  </si>
  <si>
    <t>www.librestream.com</t>
  </si>
  <si>
    <t>GEMINI INDUSTRIES</t>
  </si>
  <si>
    <t>www.gemini-ind.com</t>
  </si>
  <si>
    <t>OHR ELIYAHU ACADEMY</t>
  </si>
  <si>
    <t>PLANET FINANCIAL GROUP</t>
  </si>
  <si>
    <t>Florensis</t>
  </si>
  <si>
    <t>404775160</t>
  </si>
  <si>
    <t>http://www.florensis.nl</t>
  </si>
  <si>
    <t>Salmar ASA</t>
  </si>
  <si>
    <t>517930517</t>
  </si>
  <si>
    <t>Kverva</t>
  </si>
  <si>
    <t>salmar.no</t>
  </si>
  <si>
    <t>www.salmar.no</t>
  </si>
  <si>
    <t>EMAAR ECONOMIC CITY</t>
  </si>
  <si>
    <t>557680209</t>
  </si>
  <si>
    <t>Banglalink Digital Communications Limited</t>
  </si>
  <si>
    <t>731542846</t>
  </si>
  <si>
    <t>https://www.banglalink.net/en</t>
  </si>
  <si>
    <t>MDA NATIONAL INSURANCE</t>
  </si>
  <si>
    <t>742432151</t>
  </si>
  <si>
    <t>mdanational.com.au</t>
  </si>
  <si>
    <t>www.mdanational.com.au</t>
  </si>
  <si>
    <t>Al-Moammar Information Systems Company</t>
  </si>
  <si>
    <t>643300676</t>
  </si>
  <si>
    <t>www.mis.com.sa</t>
  </si>
  <si>
    <t>TORAS EMES ACADEMY OF MIA</t>
  </si>
  <si>
    <t>United Nations Office on Drug and C rime</t>
  </si>
  <si>
    <t>АБАКАНСКИЙ ФЗО СИБИРСКОГО ЮРИДИЧЕСКОГО ИНСТИТУТА МВД РОССИИ</t>
  </si>
  <si>
    <t>АБАКАН</t>
  </si>
  <si>
    <t>ЦЕНТРАЛИЗОВАННАЯ БИБЛИОТЕЧНАЯ СИСТЕМА МУК</t>
  </si>
  <si>
    <t>КРАСНОДАРСКИЙ ВОЕННЫЙ ИНСТИТУТ ГОУВПО</t>
  </si>
  <si>
    <t>FORTIA TECHNOLOGY S.A. de C.V.</t>
  </si>
  <si>
    <t>fortia.com.mx</t>
  </si>
  <si>
    <t>www.fortia.com.mx</t>
  </si>
  <si>
    <t>WINCHESTER PUBLIC LIBRARY</t>
  </si>
  <si>
    <t>winchesterlibrary.org</t>
  </si>
  <si>
    <t>www.wincomlib.org</t>
  </si>
  <si>
    <t>FL-CITY OF MIRAMAR</t>
  </si>
  <si>
    <t>076041334</t>
  </si>
  <si>
    <t>www.miramarfd.org</t>
  </si>
  <si>
    <t>GridSoft AG</t>
  </si>
  <si>
    <t>482892630</t>
  </si>
  <si>
    <t>gridsoft.ch</t>
  </si>
  <si>
    <t>www.garaio.com</t>
  </si>
  <si>
    <t>Global Telecommunications Corporation (GTel)</t>
  </si>
  <si>
    <t>555339170</t>
  </si>
  <si>
    <t>http://gtel.com.vn/en-us/home/12/default.aspx</t>
  </si>
  <si>
    <t>МУ СУКСУНСКАЯ ЦЕНТРАЛИЗОВАННАЯ БИБЛ ИОТЕЧНАЯ СИСТЕМА</t>
  </si>
  <si>
    <t>СУКСУН</t>
  </si>
  <si>
    <t>Caisse Nationale de Sécurité Sociale Gabon</t>
  </si>
  <si>
    <t>558017951</t>
  </si>
  <si>
    <t>https://cnss.ga</t>
  </si>
  <si>
    <t>PURE COLLECTION UK</t>
  </si>
  <si>
    <t>640778754</t>
  </si>
  <si>
    <t>purecollection.com</t>
  </si>
  <si>
    <t>ONEXIM GROUP / ГРУППА ОНЭКСИМ ООО</t>
  </si>
  <si>
    <t>http://onexim.org</t>
  </si>
  <si>
    <t>SCOTTISH AGRICULTURAL COLLEGE</t>
  </si>
  <si>
    <t>233571210</t>
  </si>
  <si>
    <t>ФИЛИАЛ ЯГПУ В Г. РЫБИНСКЕ</t>
  </si>
  <si>
    <t>РЫБИНСК</t>
  </si>
  <si>
    <t>FUNDACION RAFAEL DONDE IAP</t>
  </si>
  <si>
    <t>589684356</t>
  </si>
  <si>
    <t>http://www.frd.org.mx</t>
  </si>
  <si>
    <t>CHRIST THE CORNERSTONE ACADEMY</t>
  </si>
  <si>
    <t>Christ the Cornerstone Academy</t>
  </si>
  <si>
    <t>100927821</t>
  </si>
  <si>
    <t>ALBION DISTRICT LIBRARY</t>
  </si>
  <si>
    <t>128444429</t>
  </si>
  <si>
    <t>albionlibrary.org</t>
  </si>
  <si>
    <t>www.albionlibrary.org</t>
  </si>
  <si>
    <t>PHILLIPS ACADEMY</t>
  </si>
  <si>
    <t>NETIKA BUSINESS SOLUTION VIETNAM</t>
  </si>
  <si>
    <t>555313480</t>
  </si>
  <si>
    <t>Coffee Traders Limited</t>
  </si>
  <si>
    <t>COCA COLA INTERAMERICAN CORP.</t>
  </si>
  <si>
    <t>Coca Cola Interamerican Corp.</t>
  </si>
  <si>
    <t>816802341</t>
  </si>
  <si>
    <t>http://www.coca-cola.com.pa</t>
  </si>
  <si>
    <t>NOKIA CUSTOMER AND MARKET OPERATIONS</t>
  </si>
  <si>
    <t>683319215</t>
  </si>
  <si>
    <t>http://www.nokia.ru</t>
  </si>
  <si>
    <t>Mali Government</t>
  </si>
  <si>
    <t>850454553</t>
  </si>
  <si>
    <t>malibellacompany.com</t>
  </si>
  <si>
    <t>MAGBIT CANADA</t>
  </si>
  <si>
    <t>白雪文具有限公司/昌隆文具有限公司</t>
  </si>
  <si>
    <t>HOSPITAL GENERAL PLAZA DE LA SALUD</t>
  </si>
  <si>
    <t>Hospital General Plaza de la Salud</t>
  </si>
  <si>
    <t>871472577</t>
  </si>
  <si>
    <t>http://www.hgps.org.do</t>
  </si>
  <si>
    <t>HILL INTERNATIONAL INC</t>
  </si>
  <si>
    <t>759560373</t>
  </si>
  <si>
    <t>JIMBOOMBA</t>
  </si>
  <si>
    <t>ir.hillintl.com</t>
  </si>
  <si>
    <t>CENTURY TELECOM LTDA</t>
  </si>
  <si>
    <t>678392414</t>
  </si>
  <si>
    <t>century.net.br</t>
  </si>
  <si>
    <t>ORT AMERICA</t>
  </si>
  <si>
    <t>076828706</t>
  </si>
  <si>
    <t>ortamerica.org</t>
  </si>
  <si>
    <t>www.ortamerica.org</t>
  </si>
  <si>
    <t>PRIMARY HEALTH CARE INC</t>
  </si>
  <si>
    <t>phcinc.net</t>
  </si>
  <si>
    <t>SIMPSON COUNTY SCHOOLS</t>
  </si>
  <si>
    <t>100027952</t>
  </si>
  <si>
    <t>simpson.kyschools.us</t>
  </si>
  <si>
    <t>www.simpson.k12.ky.us</t>
  </si>
  <si>
    <t>MCLEAN COUNTY PUBLIC SCHOOLS</t>
  </si>
  <si>
    <t>193225042</t>
  </si>
  <si>
    <t>mclean.kyschools.us</t>
  </si>
  <si>
    <t>IFTIN CHARTER SCHOOL</t>
  </si>
  <si>
    <t>BSWIFT</t>
  </si>
  <si>
    <t>132343877</t>
  </si>
  <si>
    <t>https://www.bswift.com</t>
  </si>
  <si>
    <t>MONTICELLO ACADEMY</t>
  </si>
  <si>
    <t>QUEENSLAND AIRPORTS LIMITED</t>
  </si>
  <si>
    <t>751314352</t>
  </si>
  <si>
    <t>Bilinga</t>
  </si>
  <si>
    <t>http://www.qldairports.com.au</t>
  </si>
  <si>
    <t>www.qldairports.com.au</t>
  </si>
  <si>
    <t>SANTE FE ISD</t>
  </si>
  <si>
    <t>sfisd.org</t>
  </si>
  <si>
    <t>Acquire Technology Solutions</t>
  </si>
  <si>
    <t>757661152</t>
  </si>
  <si>
    <t>NAS EDUCAÇÃO LTDA</t>
  </si>
  <si>
    <t>898587622</t>
  </si>
  <si>
    <t>professor.educacao.sp.gov.br</t>
  </si>
  <si>
    <t>www.sistemapoliedro.com.br</t>
  </si>
  <si>
    <t>南房総市教育委員会</t>
  </si>
  <si>
    <t>356107511</t>
  </si>
  <si>
    <t>南房総市</t>
  </si>
  <si>
    <t>http://www.city.minamiboso.chiba.jp/category/6-8-0-0-0.html</t>
  </si>
  <si>
    <t>GROSSE POINTE FARMS</t>
  </si>
  <si>
    <t>stpaulonthelake.org</t>
  </si>
  <si>
    <t>NATIONAL CAREER COLLEGE L</t>
  </si>
  <si>
    <t>Georgian State Electrosystem (GSE)</t>
  </si>
  <si>
    <t>NTABANKULU LOCAL MUNICIPALITY</t>
  </si>
  <si>
    <t>Ntabankulu</t>
  </si>
  <si>
    <t>ntabankulu.gov.za</t>
  </si>
  <si>
    <t>UP-Great AG</t>
  </si>
  <si>
    <t>UP-GREAT AG</t>
  </si>
  <si>
    <t>480867345</t>
  </si>
  <si>
    <t>upgreat.ch</t>
  </si>
  <si>
    <t>www.up-great.ch</t>
  </si>
  <si>
    <t>VICTIM SUPPORT</t>
  </si>
  <si>
    <t>423474274</t>
  </si>
  <si>
    <t>http://swww.victimsupport.org.uk</t>
  </si>
  <si>
    <t>北京金银建科技发展有限公司</t>
  </si>
  <si>
    <t>548477385</t>
  </si>
  <si>
    <t>Exprivia</t>
  </si>
  <si>
    <t>438673634</t>
  </si>
  <si>
    <t>MOLFETTA</t>
  </si>
  <si>
    <t>http://www.exprivia.it</t>
  </si>
  <si>
    <t>MINISTERIO PUBLICO DA UNIÃO BOA VISTA</t>
  </si>
  <si>
    <t>911429079</t>
  </si>
  <si>
    <t>BOA VISTA</t>
  </si>
  <si>
    <t>http://www.prrr.mpf.mp.br</t>
  </si>
  <si>
    <t>www.pgr.mpf.gov.br</t>
  </si>
  <si>
    <t>COLONIAL HEIGHTS PUBLIC LIBRARY</t>
  </si>
  <si>
    <t>colonialheightsva.gov</t>
  </si>
  <si>
    <t>www.colonialheightsva.gov</t>
  </si>
  <si>
    <t>GLADES CHRISTIAN ACADEMY</t>
  </si>
  <si>
    <t>Glades Christian Academy</t>
  </si>
  <si>
    <t>Coral Springs</t>
  </si>
  <si>
    <t>www.cbglades.com</t>
  </si>
  <si>
    <t>FRISCO MONTESSORI ACADEMY</t>
  </si>
  <si>
    <t>WALDORF SCHOOL OF ORANGE COUNTY</t>
  </si>
  <si>
    <t>STROTHER SCHOOL</t>
  </si>
  <si>
    <t>025618240</t>
  </si>
  <si>
    <t>strother.k12.ok.us</t>
  </si>
  <si>
    <t>www.strother.k12.ok.us</t>
  </si>
  <si>
    <t>COOPER TESTING LABS</t>
  </si>
  <si>
    <t>coopertestinglabs.com</t>
  </si>
  <si>
    <t>www.coopertestinglabs.com</t>
  </si>
  <si>
    <t>ERM POWER PTY LTD</t>
  </si>
  <si>
    <t>755276706</t>
  </si>
  <si>
    <t>http://www.ermpower.com.au</t>
  </si>
  <si>
    <t>NORTHUMBERLAND TYNE AND WEAR NHS TRUST</t>
  </si>
  <si>
    <t>231137642</t>
  </si>
  <si>
    <t>http://www.ntw.nhs.uk</t>
  </si>
  <si>
    <t>PEARSON EDUCATION SOUTH ASIA PTE LTD</t>
  </si>
  <si>
    <t>AXICORP FINANCIAL SERVICES PTY LTD</t>
  </si>
  <si>
    <t>756568759</t>
  </si>
  <si>
    <t>http://WWW.AXISTRADER.COM</t>
  </si>
  <si>
    <t>HILLSIDE CHRISTIAN CHURCH</t>
  </si>
  <si>
    <t>VALLEY TRANSIT</t>
  </si>
  <si>
    <t>102891322</t>
  </si>
  <si>
    <t>http://www.valleytransit.com</t>
  </si>
  <si>
    <t>www.valleytransit.com</t>
  </si>
  <si>
    <t>純真学園大学</t>
  </si>
  <si>
    <t>691658786</t>
  </si>
  <si>
    <t>junshin-u.ac.jp</t>
  </si>
  <si>
    <t>Notino, s.r.o.</t>
  </si>
  <si>
    <t>722176554</t>
  </si>
  <si>
    <t>https://www.notino.cz/</t>
  </si>
  <si>
    <t>AXIAL Javító, Kereskedelmi és Szolgáltató Kft.</t>
  </si>
  <si>
    <t>364752717</t>
  </si>
  <si>
    <t>Baja</t>
  </si>
  <si>
    <t>http://www.axial.hu</t>
  </si>
  <si>
    <t>HAFELE VINA CO. LTD</t>
  </si>
  <si>
    <t>555328520</t>
  </si>
  <si>
    <t>http://hafele.com</t>
  </si>
  <si>
    <t>德西福格汽车配件（平湖）有限公司</t>
  </si>
  <si>
    <t>545272320</t>
  </si>
  <si>
    <t>平湖</t>
  </si>
  <si>
    <t>EDUCATION FOR EMPLOYMENT FOUNDATION</t>
  </si>
  <si>
    <t>Education For Employment Foundation</t>
  </si>
  <si>
    <t>174151972</t>
  </si>
  <si>
    <t>www.efe.org</t>
  </si>
  <si>
    <t>Expereo International B.V.</t>
  </si>
  <si>
    <t>412517174</t>
  </si>
  <si>
    <t>expereo.com</t>
  </si>
  <si>
    <t>www.expereo.com</t>
  </si>
  <si>
    <t>BEEDIE GROUP</t>
  </si>
  <si>
    <t>242481877</t>
  </si>
  <si>
    <t>www.beedie.ca</t>
  </si>
  <si>
    <t>Nissan Motor Manufacturing</t>
  </si>
  <si>
    <t>PRODOMO</t>
  </si>
  <si>
    <t>prodomo.fr</t>
  </si>
  <si>
    <t>CORONA EL D6</t>
  </si>
  <si>
    <t>BELL</t>
  </si>
  <si>
    <t>ST CECILIA SCHOOL</t>
  </si>
  <si>
    <t>St Cecilia School</t>
  </si>
  <si>
    <t>831033845</t>
  </si>
  <si>
    <t>stceciliapennsauken.org</t>
  </si>
  <si>
    <t>INTERNATIONAL FEDERATION OF RED CRO SS AND RED CRESCENT SOCI</t>
  </si>
  <si>
    <t>SAMSUN YURT SAVUNMA SAN. TİC. A.Ş.</t>
  </si>
  <si>
    <t>SAMSUN</t>
  </si>
  <si>
    <t>TINUBU SQUARE</t>
  </si>
  <si>
    <t>TIBUNU SQUARE</t>
  </si>
  <si>
    <t>Issy-les-Moulineaux</t>
  </si>
  <si>
    <t>Evotec Inc</t>
  </si>
  <si>
    <t>831754747</t>
  </si>
  <si>
    <t>N POTOMAC</t>
  </si>
  <si>
    <t>PALMER SCHOOL</t>
  </si>
  <si>
    <t>SYSTEMS TECHNOLOGY FORUM LTD</t>
  </si>
  <si>
    <t>SYSTEMS TECHNOLOGY FORUM</t>
  </si>
  <si>
    <t>626731165</t>
  </si>
  <si>
    <t>stf-ltd.com</t>
  </si>
  <si>
    <t>www.stf-ltd.com</t>
  </si>
  <si>
    <t>CAL STATE UNIV FULLERTON</t>
  </si>
  <si>
    <t>009992379</t>
  </si>
  <si>
    <t>STONE CREEK SCHOOL</t>
  </si>
  <si>
    <t>VITTAL / SOCORRO MEDICO PRIVADO S A</t>
  </si>
  <si>
    <t>970675781</t>
  </si>
  <si>
    <t>CAP FEDERAL</t>
  </si>
  <si>
    <t>http://www.vittal.com</t>
  </si>
  <si>
    <t>ALCATEL ASIA PACIFIC LTD</t>
  </si>
  <si>
    <t>Alcatel Asia Pacific Ltd</t>
  </si>
  <si>
    <t>664171708</t>
  </si>
  <si>
    <t>alcatel.com.hk</t>
  </si>
  <si>
    <t>Ninety-Nine Ten Business Solutions, LLC</t>
  </si>
  <si>
    <t>99ten.com</t>
  </si>
  <si>
    <t>PHYSICAL REHABILITATION NETWORK</t>
  </si>
  <si>
    <t>prnpt.com</t>
  </si>
  <si>
    <t>FREEMAN WEBB COMPANY REALTORS</t>
  </si>
  <si>
    <t>MERCY ADADEMY</t>
  </si>
  <si>
    <t>mercyjaguars.com</t>
  </si>
  <si>
    <t>www.mercyacademy.com</t>
  </si>
  <si>
    <t>CONGREGATION NEVE SHALOM</t>
  </si>
  <si>
    <t>NMSU PSL</t>
  </si>
  <si>
    <t>STRATEGIC MANAGEMENT SOLUTIONS INC</t>
  </si>
  <si>
    <t>DC PREP HOME OFFICE</t>
  </si>
  <si>
    <t>791230936</t>
  </si>
  <si>
    <t>dcprep.org</t>
  </si>
  <si>
    <t>COSMO POLYURETHANE INDONESIA</t>
  </si>
  <si>
    <t>Cosmo Polyurethane Indonesia</t>
  </si>
  <si>
    <t>728829631</t>
  </si>
  <si>
    <t>PRIM TOOLS LTD</t>
  </si>
  <si>
    <t>STARMARK MANUFACTURING CO LTD</t>
  </si>
  <si>
    <t>Starmark Manufacturing Co Ltd</t>
  </si>
  <si>
    <t>659490010</t>
  </si>
  <si>
    <t>www.starmark.co.th</t>
  </si>
  <si>
    <t>ASIAN ISUZU CASTING CENTRE PT</t>
  </si>
  <si>
    <t>728852823</t>
  </si>
  <si>
    <t>http://aicc.co.id</t>
  </si>
  <si>
    <t>www.isuzu.astra.co.id</t>
  </si>
  <si>
    <t>INTELLIGENT SKIN CARE INC</t>
  </si>
  <si>
    <t>721545440</t>
  </si>
  <si>
    <t>CALDER RACE COURSE</t>
  </si>
  <si>
    <t>017722564</t>
  </si>
  <si>
    <t>http://www.calderracecourse.com</t>
  </si>
  <si>
    <t>Infront</t>
  </si>
  <si>
    <t>764127895</t>
  </si>
  <si>
    <t>infront.be</t>
  </si>
  <si>
    <t>www.xrm.be</t>
  </si>
  <si>
    <t>ROBA THERM CO LTD</t>
  </si>
  <si>
    <t>Roba Therm Co Ltd</t>
  </si>
  <si>
    <t>671555386</t>
  </si>
  <si>
    <t>AZ-CTM HED</t>
  </si>
  <si>
    <t>016269370</t>
  </si>
  <si>
    <t>http://northcentraluniversity</t>
  </si>
  <si>
    <t>Cle Elum-Roslyn School District</t>
  </si>
  <si>
    <t>100674522</t>
  </si>
  <si>
    <t>Cle Elum</t>
  </si>
  <si>
    <t>www.cersd.org</t>
  </si>
  <si>
    <t>Virinco AS</t>
  </si>
  <si>
    <t>730778347</t>
  </si>
  <si>
    <t>www.virinco.com</t>
  </si>
  <si>
    <t>TDX Group Ltd</t>
  </si>
  <si>
    <t>http://www.tdxgroup.com</t>
  </si>
  <si>
    <t>Eltel Networks</t>
  </si>
  <si>
    <t>422207180</t>
  </si>
  <si>
    <t>WIDELKA</t>
  </si>
  <si>
    <t>http://www.eltelnetworks.pl</t>
  </si>
  <si>
    <t>Psychiatriezentrum Luzerner Landschaft Klinik St. Urban</t>
  </si>
  <si>
    <t>484664003</t>
  </si>
  <si>
    <t>St Urban</t>
  </si>
  <si>
    <t>СИБИРСКИЙ ФЕДЕРАЛЬНЫЙ УНИВЕРСИТЕТ</t>
  </si>
  <si>
    <t>531236314</t>
  </si>
  <si>
    <t>http://sfu-kras.ru</t>
  </si>
  <si>
    <t>Holmes Murphy Financial Servic</t>
  </si>
  <si>
    <t>966224995</t>
  </si>
  <si>
    <t>http://www.holmesmurphy.com</t>
  </si>
  <si>
    <t>CENTRAL BAPTIST THEOLOGICAL SEMINARY</t>
  </si>
  <si>
    <t>Canon U.S.A., Inc.</t>
  </si>
  <si>
    <t>Vk Group BVBA</t>
  </si>
  <si>
    <t>283625358</t>
  </si>
  <si>
    <t>www.studiebureauvkgroup.be</t>
  </si>
  <si>
    <t>SPRINGFIELD TOWNSHIP FIRE DEPARTMENT</t>
  </si>
  <si>
    <t>Springfield Township Fire Department</t>
  </si>
  <si>
    <t>030804897</t>
  </si>
  <si>
    <t>Davisburg</t>
  </si>
  <si>
    <t>www.springfield-twp.us</t>
  </si>
  <si>
    <t>ASPEN ACADEMY</t>
  </si>
  <si>
    <t>TCPN FLORIDA CDWG</t>
  </si>
  <si>
    <t>Samenwerkende Assurantie Adviseurs Nederland B.V.</t>
  </si>
  <si>
    <t>overvliet.nl</t>
  </si>
  <si>
    <t>ГОУ ВПО МАРИЙСКИЙ ГОСУДАРСТВЕННЫЙТЕХНИЧЕСКИЙ УНИВЕРСИТЕТ</t>
  </si>
  <si>
    <t>CARREFOUR SERVICE CLIENTS</t>
  </si>
  <si>
    <t>ЦЕНТР ПОДГОТОВКИ ПЕРСОНАЛА ФЕДЕРАЛЬНОЙ НАЛОГОВОЙ СЛУЖБЫ Г.СА</t>
  </si>
  <si>
    <t>CONCERN WORLDWIDE - IE</t>
  </si>
  <si>
    <t>986045268</t>
  </si>
  <si>
    <t>HYUNDAI MOTOR FINLAND - FI</t>
  </si>
  <si>
    <t>Vfs Global Services Pvt Ltd</t>
  </si>
  <si>
    <t>650337947</t>
  </si>
  <si>
    <t>http://vfsglobal.com</t>
  </si>
  <si>
    <t>ITERNITY</t>
  </si>
  <si>
    <t>iternity.co.uk</t>
  </si>
  <si>
    <t>希尔顿国际公司</t>
  </si>
  <si>
    <t>希尔顿国际饭店公司</t>
  </si>
  <si>
    <t>527579793</t>
  </si>
  <si>
    <t>TEMPLINE EMPLOYMENT AGENCY LTD</t>
  </si>
  <si>
    <t>templinerecruitment.co.uk</t>
  </si>
  <si>
    <t>www.siamogroup.com</t>
  </si>
  <si>
    <t>TBILISI STATE UNIVERSITY</t>
  </si>
  <si>
    <t>MICRO TECHNOLOGY CONSULTANTS</t>
  </si>
  <si>
    <t>HLI OPERATING COMPANY INC</t>
  </si>
  <si>
    <t>Viagogo Ltd</t>
  </si>
  <si>
    <t>viagogo.com</t>
  </si>
  <si>
    <t>ЦБС ПЕТРОДВОРЦОВОГО РАЙОНА ЦРБ</t>
  </si>
  <si>
    <t>ЦБС ПЕТРОГРАДСКОГО РАЙОНА ЦРБ ИМ. А.С. ПУШКИНА</t>
  </si>
  <si>
    <t>Р¦Р‘РЎ РџР•РўР РћР“Р РђР”РЎРљРћР“Рћ Р РђР™РћРќРђ Р¦Р Р‘ РРњ. Рђ.РЎ. РџРЈРЁРљРР</t>
  </si>
  <si>
    <t>НЕГОС. УЧРЕЖДЕНИЕ ДОП. ОБРАЗОВАНИЯВЗРОСЛЫХ ЦЕНТР</t>
  </si>
  <si>
    <t>GERMAN INT L SCHOOL BOSTON</t>
  </si>
  <si>
    <t>ALLSTON</t>
  </si>
  <si>
    <t>101041150</t>
  </si>
  <si>
    <t>CHRIST CENTRAL SCHOOL INC</t>
  </si>
  <si>
    <t>BROADTECH SOLUTIONS</t>
  </si>
  <si>
    <t>SCHLOW CENTRE REGION LIBRARY</t>
  </si>
  <si>
    <t>801233078</t>
  </si>
  <si>
    <t>schlowlibrary.org</t>
  </si>
  <si>
    <t>www.schlowlibrary.org</t>
  </si>
  <si>
    <t>RIFT UK LTD</t>
  </si>
  <si>
    <t>220275570</t>
  </si>
  <si>
    <t>riftrefunds.co.uk</t>
  </si>
  <si>
    <t>www.riftgroup.com</t>
  </si>
  <si>
    <t>LEWISHAM PRIMARY CARE TRUST</t>
  </si>
  <si>
    <t>national.slam.nhs.uk</t>
  </si>
  <si>
    <t>НОУ ВПО СЛОБОДСКОЙ ФИЛИАЛ ВЯТСКОГОСОЦИАЛЬНО-ЭКОНОМИЧЕСКОГО И</t>
  </si>
  <si>
    <t>СЛОБОДСКОЙ</t>
  </si>
  <si>
    <t>SMART TECNOLOGY CENTRE</t>
  </si>
  <si>
    <t>NEWTOWN PUBLIC LIBRARY</t>
  </si>
  <si>
    <t>newtownlibrary.org</t>
  </si>
  <si>
    <t>www.newtownlibrary.org</t>
  </si>
  <si>
    <t>AUTOSTRADE PER L'ITALIA SPA</t>
  </si>
  <si>
    <t>459363862</t>
  </si>
  <si>
    <t>www.autostrade.it</t>
  </si>
  <si>
    <t>ADMINISTRADORA DE TALENTOS S.A. de C.V.</t>
  </si>
  <si>
    <t>http://www.talentohumano.com.sv/</t>
  </si>
  <si>
    <t>Sigs Cs</t>
  </si>
  <si>
    <t>sigcse.org</t>
  </si>
  <si>
    <t>www.sigairhandling.nl</t>
  </si>
  <si>
    <t>PHALCON LTD</t>
  </si>
  <si>
    <t>phalconusa.com</t>
  </si>
  <si>
    <t>AJUNTAMENT DE CASTELLDEFELS</t>
  </si>
  <si>
    <t>465607625</t>
  </si>
  <si>
    <t>CASTELLDEFELS</t>
  </si>
  <si>
    <t>www.castelldefels.org/es/index.asp</t>
  </si>
  <si>
    <t>Marvel Publishing, Inc.</t>
  </si>
  <si>
    <t>QUANTERIX</t>
  </si>
  <si>
    <t>quanterix.com</t>
  </si>
  <si>
    <t>VTA COUNTY LIBRARY SERV</t>
  </si>
  <si>
    <t>NORTHWEST EDUCATIONAL SERVICE DIST</t>
  </si>
  <si>
    <t>C.B. RICHARD ELLIS</t>
  </si>
  <si>
    <t>cbre.cz</t>
  </si>
  <si>
    <t>深圳华大基因科技有限公司</t>
  </si>
  <si>
    <t>深圳市</t>
  </si>
  <si>
    <t>S G Analytics Pvt Ltd</t>
  </si>
  <si>
    <t>871804728</t>
  </si>
  <si>
    <t>https://www.sganalytics.com</t>
  </si>
  <si>
    <t>Vmd NV</t>
  </si>
  <si>
    <t>V.M.D.</t>
  </si>
  <si>
    <t>Arendonk</t>
  </si>
  <si>
    <t>www.inovet.be</t>
  </si>
  <si>
    <t>TECNOLOGIAS DE INFORMACION MOVIL S.A. de C.V.</t>
  </si>
  <si>
    <t>813015849</t>
  </si>
  <si>
    <t>Escobedo</t>
  </si>
  <si>
    <t>ti-m.com.mx</t>
  </si>
  <si>
    <t>PROMETRIC INC</t>
  </si>
  <si>
    <t>029328194</t>
  </si>
  <si>
    <t>prometric.com</t>
  </si>
  <si>
    <t>www.prometric.com</t>
  </si>
  <si>
    <t>159598549</t>
  </si>
  <si>
    <t>fcsfalcons.com</t>
  </si>
  <si>
    <t>BETENBOUGH COMPANIES</t>
  </si>
  <si>
    <t>796604700</t>
  </si>
  <si>
    <t>東日本遊技機商業協同組合</t>
  </si>
  <si>
    <t>toyusho.com</t>
  </si>
  <si>
    <t>SOCIETY FOR HUMAN RESOURCE MANAGEMENT SHRM</t>
  </si>
  <si>
    <t>http://www.shrm.org</t>
  </si>
  <si>
    <t>DOUGLAS COUNTY WEST COMM</t>
  </si>
  <si>
    <t>dcwest.org</t>
  </si>
  <si>
    <t>END2END PUBLIC SAFETY</t>
  </si>
  <si>
    <t>end2endpublicsafety.com</t>
  </si>
  <si>
    <t>www.arms.com</t>
  </si>
  <si>
    <t>LOYALTY LOGISTIX LTD</t>
  </si>
  <si>
    <t>Loyalty Logistix Ltd</t>
  </si>
  <si>
    <t>737333554</t>
  </si>
  <si>
    <t>loyaltylogistix.com</t>
  </si>
  <si>
    <t>www.loyaltylogistixltd.com</t>
  </si>
  <si>
    <t>STERLING FURNITURE GROUP LTD</t>
  </si>
  <si>
    <t>Sterling Furniture Group Ltd</t>
  </si>
  <si>
    <t>215821109</t>
  </si>
  <si>
    <t>TILLICOULTRY</t>
  </si>
  <si>
    <t>http://www.sterlingfurniture.co.uk</t>
  </si>
  <si>
    <t>SERVIÇOS NACIONAL DE APREDIZAGEM DO COOPERATIVISMO - PORTO A</t>
  </si>
  <si>
    <t>678043388</t>
  </si>
  <si>
    <t>TRIBUNAL DE JUSTICA DO ESTADO DO PARÁ TJPA</t>
  </si>
  <si>
    <t>908755205</t>
  </si>
  <si>
    <t>http://www.tjpa.jus.br</t>
  </si>
  <si>
    <t>LAGUNA MADRE WATER DISTRICT</t>
  </si>
  <si>
    <t>047662788</t>
  </si>
  <si>
    <t>www.lmwd.org</t>
  </si>
  <si>
    <t>COLBY MEMORIAL LIBRARY</t>
  </si>
  <si>
    <t>colbymemoriallibrary.org</t>
  </si>
  <si>
    <t>www.colbymemoriallibrary.org</t>
  </si>
  <si>
    <t>APURAD APAIR</t>
  </si>
  <si>
    <t>PAEA</t>
  </si>
  <si>
    <t>Canal Insurance Company</t>
  </si>
  <si>
    <t>http://www.canal-ins.com</t>
  </si>
  <si>
    <t>CONG TY CO PHAN MAY PHUONG DONG</t>
  </si>
  <si>
    <t>555303155</t>
  </si>
  <si>
    <t>pdg.com.vn</t>
  </si>
  <si>
    <t>PARKER HANNIFIN INDÚSTRIA E COMÉRCIO LTDA</t>
  </si>
  <si>
    <t>907154517</t>
  </si>
  <si>
    <t>http://www.parker.com/ead</t>
  </si>
  <si>
    <t>www.parker.com.br</t>
  </si>
  <si>
    <t>MADISON-CHATHAM JOINT MEETING</t>
  </si>
  <si>
    <t>Boston Advanced Medicine</t>
  </si>
  <si>
    <t>YOUTH SERVICES EAST FIELD OFFICE LAUSD</t>
  </si>
  <si>
    <t>Irth Solutions</t>
  </si>
  <si>
    <t>147973465</t>
  </si>
  <si>
    <t>irthsolutions.com</t>
  </si>
  <si>
    <t>www.irthsolutions.com</t>
  </si>
  <si>
    <t>BLUFFTON-HARRISON METRO S</t>
  </si>
  <si>
    <t>082866005</t>
  </si>
  <si>
    <t>bhmsd.org</t>
  </si>
  <si>
    <t>GOLDEN NIVA / ЗОЛОТАЯ НИВА ООО</t>
  </si>
  <si>
    <t>ГРЕКИ</t>
  </si>
  <si>
    <t>FIRST FOCUS</t>
  </si>
  <si>
    <t>752040746</t>
  </si>
  <si>
    <t>http://firstfocus.com.au</t>
  </si>
  <si>
    <t>www.firstfocus.com.au</t>
  </si>
  <si>
    <t>INSIGHT ENTERPRISES</t>
  </si>
  <si>
    <t>insight.com</t>
  </si>
  <si>
    <t>VOSSLOH TRACK MARTERIAL</t>
  </si>
  <si>
    <t>051655900</t>
  </si>
  <si>
    <t>http://www.clevelandtrack.com</t>
  </si>
  <si>
    <t>www.hegenscheidt-mfd.com</t>
  </si>
  <si>
    <t>FRIENDS SCHOOL DELETE</t>
  </si>
  <si>
    <t>GRACE PREPARATORY SCHOOL</t>
  </si>
  <si>
    <t>Grace Preparatory School</t>
  </si>
  <si>
    <t>167564892</t>
  </si>
  <si>
    <t>http://graceprepschool.org</t>
  </si>
  <si>
    <t>www.graceprepschool.org</t>
  </si>
  <si>
    <t>CAROLINE AFTER SCHOOL PROGRAM INC</t>
  </si>
  <si>
    <t>SLATERVILLE SPRINGS</t>
  </si>
  <si>
    <t>KEY FORENSIC SERVICES LTD</t>
  </si>
  <si>
    <t>Streetparts GmbH</t>
  </si>
  <si>
    <t>streetparts.it</t>
  </si>
  <si>
    <t>Asian Paints (Bangladesh) Ltd.</t>
  </si>
  <si>
    <t>559657870</t>
  </si>
  <si>
    <t>http://www.asianpaints.com/bd</t>
  </si>
  <si>
    <t>IT ACADEMY KRASNODAR</t>
  </si>
  <si>
    <t>湧德電子股份有限公司</t>
  </si>
  <si>
    <t>658778225</t>
  </si>
  <si>
    <t>ude-corp.com</t>
  </si>
  <si>
    <t>北京中长石基信息技术股份有限公司</t>
  </si>
  <si>
    <t>北京中长石基信息技术有限公司</t>
  </si>
  <si>
    <t>544935575</t>
  </si>
  <si>
    <t>中国太平保险集团有限责任公司</t>
  </si>
  <si>
    <t>548106879</t>
  </si>
  <si>
    <t>http://www.cntaiping.com</t>
  </si>
  <si>
    <t>IT-Center Fyn</t>
  </si>
  <si>
    <t>311439330</t>
  </si>
  <si>
    <t>Odense N</t>
  </si>
  <si>
    <t>http://itcfyn.dk</t>
  </si>
  <si>
    <t>Ayuntamiento de Valladolid</t>
  </si>
  <si>
    <t>633424742</t>
  </si>
  <si>
    <t>http://www.ava.es</t>
  </si>
  <si>
    <t>НЕГОСУДАРСТВЕННОЕ ЧАСТНОЕ ОБРАЗОВАТ ЕЛЬНОЕ УЧРЕЖДЕНИЕ ОБЬЕДИ</t>
  </si>
  <si>
    <t>НИЖНИЙ ТАГИЛ</t>
  </si>
  <si>
    <t>Union Bank of Colombo Ltd</t>
  </si>
  <si>
    <t>559836728</t>
  </si>
  <si>
    <t>http://www.unionb.com</t>
  </si>
  <si>
    <t>Eldorado Ukraine</t>
  </si>
  <si>
    <t>683522706</t>
  </si>
  <si>
    <t>http://eldorado.com.ua</t>
  </si>
  <si>
    <t>Wortmann AG</t>
  </si>
  <si>
    <t>327001459</t>
  </si>
  <si>
    <t>Hüllhorst</t>
  </si>
  <si>
    <t>wortmann.de</t>
  </si>
  <si>
    <t>www.wortmann.de</t>
  </si>
  <si>
    <t>CATHOLIC DIOCESE OF ROCKFORD</t>
  </si>
  <si>
    <t>168875698</t>
  </si>
  <si>
    <t>Amboy</t>
  </si>
  <si>
    <t>www.rockforddiocese.org</t>
  </si>
  <si>
    <t>SHARED TECHNICAL SERVICES</t>
  </si>
  <si>
    <t>DURAND SCHOOL DISTRICT 322</t>
  </si>
  <si>
    <t>800505815</t>
  </si>
  <si>
    <t>Durand</t>
  </si>
  <si>
    <t>www.durandbulldogs.com</t>
  </si>
  <si>
    <t>RUBICON MINERALS</t>
  </si>
  <si>
    <t>rubiconminerals.com</t>
  </si>
  <si>
    <t>MCDONNELL &amp; ASSOCIATES</t>
  </si>
  <si>
    <t>780565334</t>
  </si>
  <si>
    <t>АМВЭЙ ООО</t>
  </si>
  <si>
    <t>Нижний новгород</t>
  </si>
  <si>
    <t>ECOLE DE NOTARIAT DE TOURS</t>
  </si>
  <si>
    <t>582010682</t>
  </si>
  <si>
    <t>Microgen UK Ltd</t>
  </si>
  <si>
    <t>217225689</t>
  </si>
  <si>
    <t>http://www.microgen.com</t>
  </si>
  <si>
    <t>CREDIT AGRICOLE SOCIETA' SERVIZI SPA</t>
  </si>
  <si>
    <t>443407978</t>
  </si>
  <si>
    <t>http://www.cariparma.it</t>
  </si>
  <si>
    <t>Mirae Asset Global Investments India</t>
  </si>
  <si>
    <t>miraeassetmf.co.in</t>
  </si>
  <si>
    <t>www.miraeassetmf.co.in</t>
  </si>
  <si>
    <t>FRIENDS OF YOUNG ACHIEVERS INC</t>
  </si>
  <si>
    <t>USDA ARS JORNADA EXPERIMENTAL RANGE</t>
  </si>
  <si>
    <t>DILLON CHRISTIAN SCHOOL</t>
  </si>
  <si>
    <t>Dillon Christian School</t>
  </si>
  <si>
    <t>805441722</t>
  </si>
  <si>
    <t>www.dillonchristianschool.org</t>
  </si>
  <si>
    <t>MIDWAY SCHOOL DISTRICT R 1</t>
  </si>
  <si>
    <t>083122994</t>
  </si>
  <si>
    <t>http://www.midway.k12.mo.us</t>
  </si>
  <si>
    <t>THE LOCKWOOD GROUP</t>
  </si>
  <si>
    <t>thelockwoodgroupllc.com</t>
  </si>
  <si>
    <t>Vilsa-Brunnen O.Rodekohr GmbH &amp; Co. KG</t>
  </si>
  <si>
    <t>317077550</t>
  </si>
  <si>
    <t>Bruchhausen-Vilsen</t>
  </si>
  <si>
    <t>vilsa.de</t>
  </si>
  <si>
    <t>www.vilsa.de</t>
  </si>
  <si>
    <t>807554089</t>
  </si>
  <si>
    <t>HELENWOOD</t>
  </si>
  <si>
    <t>scottcounty.net</t>
  </si>
  <si>
    <t>TOSHIBA AMERICA BUSINESS SOLUTIONS</t>
  </si>
  <si>
    <t>CAL BUSINESS SOLUTIONS INC</t>
  </si>
  <si>
    <t>CAL Business Solutions Inc</t>
  </si>
  <si>
    <t>calszone.com</t>
  </si>
  <si>
    <t>株式会社宇佐美鉱油</t>
  </si>
  <si>
    <t>496219924</t>
  </si>
  <si>
    <t>津島市</t>
  </si>
  <si>
    <t>http://usami-net.com</t>
  </si>
  <si>
    <t>西可通信技术设备有限公司</t>
  </si>
  <si>
    <t>529674300</t>
  </si>
  <si>
    <t>河源</t>
  </si>
  <si>
    <t>http://www.ck-telecom.com/cn</t>
  </si>
  <si>
    <t>HOYA LENS VIETNAM CO., LTD</t>
  </si>
  <si>
    <t>555340954</t>
  </si>
  <si>
    <t>http:// @hoya.com</t>
  </si>
  <si>
    <t>Jaksons Ltd</t>
  </si>
  <si>
    <t>teqmantra.in</t>
  </si>
  <si>
    <t>www.jakson.com</t>
  </si>
  <si>
    <t>DFI Service SA</t>
  </si>
  <si>
    <t>DFi Service SA</t>
  </si>
  <si>
    <t>dfi.ch</t>
  </si>
  <si>
    <t>www.dfi.ch</t>
  </si>
  <si>
    <t>DISTRICT 2 MEBA AMO SAFETY &amp; EDUCAT</t>
  </si>
  <si>
    <t>DANIA BEACH</t>
  </si>
  <si>
    <t>WESTERN SULLIVAN PUBLIC LIBRARY</t>
  </si>
  <si>
    <t>wsplonline.org</t>
  </si>
  <si>
    <t>CASCADE DRILLING INC</t>
  </si>
  <si>
    <t>832525740</t>
  </si>
  <si>
    <t>http://www.cascadedrilling.com</t>
  </si>
  <si>
    <t>Nassau County BOCC</t>
  </si>
  <si>
    <t>065914996</t>
  </si>
  <si>
    <t>Yulee</t>
  </si>
  <si>
    <t>nassaucountyfl.com</t>
  </si>
  <si>
    <t>天津泰达投资控股有限公司</t>
  </si>
  <si>
    <t>421354400</t>
  </si>
  <si>
    <t>http://www.teda.com.cn</t>
  </si>
  <si>
    <t>www.mfcteda.com</t>
  </si>
  <si>
    <t>Oneshield Inc</t>
  </si>
  <si>
    <t>127350549</t>
  </si>
  <si>
    <t>http://www.oneshield.com</t>
  </si>
  <si>
    <t>www.oneshield.com</t>
  </si>
  <si>
    <t>ABILENE LIBRARY CONSORTIUM</t>
  </si>
  <si>
    <t>alc.org</t>
  </si>
  <si>
    <t>www.alc.org</t>
  </si>
  <si>
    <t>CAPROCK ACADEMY</t>
  </si>
  <si>
    <t>YBH OF PASSAIC-HILLEL</t>
  </si>
  <si>
    <t>ybhpassaic.org</t>
  </si>
  <si>
    <t>PHILOMONT</t>
  </si>
  <si>
    <t>GIVAUDAN AUSTRALIA</t>
  </si>
  <si>
    <t>Givaudan Australia</t>
  </si>
  <si>
    <t>718852304</t>
  </si>
  <si>
    <t>GOLDENDALE SCHOOL DISTRICT</t>
  </si>
  <si>
    <t>969128383</t>
  </si>
  <si>
    <t>http://www.golden.wednet.edu</t>
  </si>
  <si>
    <t>Aptuit Laurus Pvt Ltd</t>
  </si>
  <si>
    <t>870816136</t>
  </si>
  <si>
    <t>http://www.aquapharm-india.com</t>
  </si>
  <si>
    <t>LEAX Quality AB</t>
  </si>
  <si>
    <t>357214493</t>
  </si>
  <si>
    <t>www.leax.se.com</t>
  </si>
  <si>
    <t>www.leax.com</t>
  </si>
  <si>
    <t>ARLINGTON ISD</t>
  </si>
  <si>
    <t>127043107</t>
  </si>
  <si>
    <t>http://aisd.net</t>
  </si>
  <si>
    <t>MIZEL JEWISH COMMUNITY DAY SCHOOL</t>
  </si>
  <si>
    <t>Mizel Jewish Community Day School</t>
  </si>
  <si>
    <t>Paul Mitchell The School-Delaware</t>
  </si>
  <si>
    <t xml:space="preserve">Newark Newark </t>
  </si>
  <si>
    <t>SOMERSET ACADEMY MIRAMAR</t>
  </si>
  <si>
    <t>788825060</t>
  </si>
  <si>
    <t>CREDIT UNION OF COLORADO</t>
  </si>
  <si>
    <t>097139133</t>
  </si>
  <si>
    <t>https://www.cuofco.org</t>
  </si>
  <si>
    <t>Jebsen &amp; Jessen Group</t>
  </si>
  <si>
    <t>728718040</t>
  </si>
  <si>
    <t>http://www.jjsea.com</t>
  </si>
  <si>
    <t>www.technology.jjsea.com</t>
  </si>
  <si>
    <t>NICE Apparel Co Ltd</t>
  </si>
  <si>
    <t>659702104</t>
  </si>
  <si>
    <t>http://www.nicegroupcorp.com @niceapparelgroup.com</t>
  </si>
  <si>
    <t>www.nicegroupcorp.com</t>
  </si>
  <si>
    <t>エムエスピー販売株式会社</t>
  </si>
  <si>
    <t>691581720</t>
  </si>
  <si>
    <t>http://kmsp.jp/</t>
  </si>
  <si>
    <t>AQUARIUS TECHNOLOGIES</t>
  </si>
  <si>
    <t>COOPERS PLAINS</t>
  </si>
  <si>
    <t>www.aquariustech.com.au</t>
  </si>
  <si>
    <t>Datamatics Technologies Ltd</t>
  </si>
  <si>
    <t>Nasik</t>
  </si>
  <si>
    <t>datamaticstechnologies.com</t>
  </si>
  <si>
    <t>www.datamatics.com</t>
  </si>
  <si>
    <t>Paytm</t>
  </si>
  <si>
    <t>915342878</t>
  </si>
  <si>
    <t>http://one97.com</t>
  </si>
  <si>
    <t>RANSOM ELEMENTARY SCHOOL</t>
  </si>
  <si>
    <t>RANSOM</t>
  </si>
  <si>
    <t>SHIMER COLLEGE</t>
  </si>
  <si>
    <t>Shimer College</t>
  </si>
  <si>
    <t>005207816</t>
  </si>
  <si>
    <t>INDO KORDSA TBK</t>
  </si>
  <si>
    <t>Indo Kordsa Tbk</t>
  </si>
  <si>
    <t>728657222</t>
  </si>
  <si>
    <t>http://indokordsa.com</t>
  </si>
  <si>
    <t>Tata Capital Ltd</t>
  </si>
  <si>
    <t>650331577</t>
  </si>
  <si>
    <t>www.tataaig.com</t>
  </si>
  <si>
    <t>PREMIER TELECOM LTD</t>
  </si>
  <si>
    <t>onecom.co.uk</t>
  </si>
  <si>
    <t>Gemeente Waalre</t>
  </si>
  <si>
    <t>WY-S DEPT OF CORRECTION</t>
  </si>
  <si>
    <t>THOMSON TREMBLAY INC</t>
  </si>
  <si>
    <t>thomson-tremblay.com</t>
  </si>
  <si>
    <t>DIGITRON DA AMAZÔNIA INDUSTRIA E COMERCIO S.A</t>
  </si>
  <si>
    <t>digitron.com.br</t>
  </si>
  <si>
    <t>COMA DEPT OF EDUCATION</t>
  </si>
  <si>
    <t>CAPITAL NETWORK</t>
  </si>
  <si>
    <t>028350366</t>
  </si>
  <si>
    <t>http://www.capitalnetworkfunding.com</t>
  </si>
  <si>
    <t>Synbra Technology B.V.</t>
  </si>
  <si>
    <t>404972176</t>
  </si>
  <si>
    <t>http://www.synbratechnology.nl</t>
  </si>
  <si>
    <t>Al Khodari &amp; Sons Co. Ltd.</t>
  </si>
  <si>
    <t>557731721</t>
  </si>
  <si>
    <t>http://www.alkhodari.com/headoffice.html</t>
  </si>
  <si>
    <t>HAVEBURY HOUSING PARTNERSHIP</t>
  </si>
  <si>
    <t>Bury St. Edmunds</t>
  </si>
  <si>
    <t>havebury.com</t>
  </si>
  <si>
    <t>www.havebury.com</t>
  </si>
  <si>
    <t>METAFARMS INC</t>
  </si>
  <si>
    <t>003706897</t>
  </si>
  <si>
    <t>metafarms.com</t>
  </si>
  <si>
    <t>日本マクドナルド株式会社</t>
  </si>
  <si>
    <t>531127256</t>
  </si>
  <si>
    <t>http://www.mcdonalds.co.jp@jp.mcd.com</t>
  </si>
  <si>
    <t>HUTTO INDEPENDENT SCHOOL DISTRICT</t>
  </si>
  <si>
    <t>100075134</t>
  </si>
  <si>
    <t>HUTTO</t>
  </si>
  <si>
    <t>http://hutto.txed.net</t>
  </si>
  <si>
    <t>www.hipponation.org</t>
  </si>
  <si>
    <t>SPARTAN LIGHT METAL PRODU</t>
  </si>
  <si>
    <t>084399930</t>
  </si>
  <si>
    <t>http://www.spartanlmp.com</t>
  </si>
  <si>
    <t>www.spartanlmp.com</t>
  </si>
  <si>
    <t>ST AUGUSTINE ACADEMY</t>
  </si>
  <si>
    <t>Ekspress Grupp Ltd</t>
  </si>
  <si>
    <t>367120073</t>
  </si>
  <si>
    <t>http://www.egrupp.ee</t>
  </si>
  <si>
    <t>Adecco d.o.o.</t>
  </si>
  <si>
    <t>Dubs + Gehrig Handels AG</t>
  </si>
  <si>
    <t>486258593</t>
  </si>
  <si>
    <t>www.dubs-gehrig.com</t>
  </si>
  <si>
    <t>SCHOOL FOODS AND NUTRITIONAL SERVICES ARCHDIOCESE OF NEW ORL</t>
  </si>
  <si>
    <t>938536026</t>
  </si>
  <si>
    <t>LCIA</t>
  </si>
  <si>
    <t>210396288</t>
  </si>
  <si>
    <t>TOWN OF GAINESVILLE PUBLIC LIBRARY</t>
  </si>
  <si>
    <t>SILVER SPRINGS</t>
  </si>
  <si>
    <t>gainesvillepubliclibrary.com</t>
  </si>
  <si>
    <t>Delaware County Library System</t>
  </si>
  <si>
    <t>delcolibraries.org</t>
  </si>
  <si>
    <t>НИЖЕГОРОДСКИЙ ЛИНГВИСТИЧЕСКИЙ УНИВЕ РСИТЕТ ГОУ ВПО</t>
  </si>
  <si>
    <t>BAYER MATERIAL SCIENCE</t>
  </si>
  <si>
    <t>GAP PARTNERSHIP LTD</t>
  </si>
  <si>
    <t>216843404</t>
  </si>
  <si>
    <t>thegappartnership.com</t>
  </si>
  <si>
    <t>www.thegappartnership.com</t>
  </si>
  <si>
    <t>CORMAR CARPETS LTD</t>
  </si>
  <si>
    <t>cormarcarpets.co.uk</t>
  </si>
  <si>
    <t>www.cormarcarpets.co.uk</t>
  </si>
  <si>
    <t>Renault TRUCKS Algerie</t>
  </si>
  <si>
    <t>Webjet Limited</t>
  </si>
  <si>
    <t>740758896</t>
  </si>
  <si>
    <t>http://webjet.com.au</t>
  </si>
  <si>
    <t>Eurizon Capital SA</t>
  </si>
  <si>
    <t>深圳科士达科技股份有限公司</t>
  </si>
  <si>
    <t>530510122</t>
  </si>
  <si>
    <t>http://www.kstar.com.cn</t>
  </si>
  <si>
    <t>TRANTER GOLD</t>
  </si>
  <si>
    <t>KING SABATA DALINDYEBO MUNICIPALITY</t>
  </si>
  <si>
    <t>538429568</t>
  </si>
  <si>
    <t>http://www.ksd.org.za</t>
  </si>
  <si>
    <t>Banesco</t>
  </si>
  <si>
    <t>853727279</t>
  </si>
  <si>
    <t>ユーテック株式会社</t>
  </si>
  <si>
    <t>365721084</t>
  </si>
  <si>
    <t>大和郡山市</t>
  </si>
  <si>
    <t>http://www.u-tc.co.jp</t>
  </si>
  <si>
    <t>KEYSTONE LINTELS LTD</t>
  </si>
  <si>
    <t>GREYTHORN LTD</t>
  </si>
  <si>
    <t>346171317</t>
  </si>
  <si>
    <t>http://www.greythorn.co.uk</t>
  </si>
  <si>
    <t>www.markssattin.co.uk</t>
  </si>
  <si>
    <t>MERIDIANLINK INC</t>
  </si>
  <si>
    <t>135637705</t>
  </si>
  <si>
    <t>http://www.meridianlink.com</t>
  </si>
  <si>
    <t>MCMASTER CONSULTING</t>
  </si>
  <si>
    <t>Belgian Shell NV</t>
  </si>
  <si>
    <t>370044257</t>
  </si>
  <si>
    <t>http://www.shell.be</t>
  </si>
  <si>
    <t>ALTERNATIVE ENGINEERING</t>
  </si>
  <si>
    <t>alternative-engineering.com</t>
  </si>
  <si>
    <t>EDUCATION &amp; RESEARCH FOUNDATIO</t>
  </si>
  <si>
    <t>PROFORMA</t>
  </si>
  <si>
    <t>097948665</t>
  </si>
  <si>
    <t>http://www.proforma.com</t>
  </si>
  <si>
    <t>SAGENTIA</t>
  </si>
  <si>
    <t>123155983</t>
  </si>
  <si>
    <t>http://www.sagentia.com</t>
  </si>
  <si>
    <t>BROC HEAD STAR CENTERS</t>
  </si>
  <si>
    <t>PONDEROSA LEATHER GOODS INC</t>
  </si>
  <si>
    <t>718692403</t>
  </si>
  <si>
    <t>ГОУ ВПОРОСТОВСКАЯ Н/Д ГОС.АКАДЕМ.СЕ ЛЬСК.МАШИНОСТРОЕНИЯ</t>
  </si>
  <si>
    <t>КОТЛАССКОЕ РЕЧНОЕ УЧИЛИЩЕ ФИЛИАЛ ФГ ОУ ВПО СПГУВК</t>
  </si>
  <si>
    <t>КОТЛАС</t>
  </si>
  <si>
    <t>TECNICAS REUNIDAS CHILE LTDA</t>
  </si>
  <si>
    <t>980437545</t>
  </si>
  <si>
    <t>www.tecnicasreunidas.es</t>
  </si>
  <si>
    <t>MORGAN STANLEY MENKUL DEĞERLER A.Ş.</t>
  </si>
  <si>
    <t>355032538</t>
  </si>
  <si>
    <t>morganstanley.com.tr</t>
  </si>
  <si>
    <t>COMMISSION ON FILIPINOS OVERSEAS</t>
  </si>
  <si>
    <t>721945640</t>
  </si>
  <si>
    <t>http://www.cfo.gov.ph</t>
  </si>
  <si>
    <t>HONG KONG INT'L TERMINALS LTD.</t>
  </si>
  <si>
    <t>SOUND TECHNICAL SCHOOL</t>
  </si>
  <si>
    <t>Host B.V.</t>
  </si>
  <si>
    <t>host.nl</t>
  </si>
  <si>
    <t>Continental Farmers Group (CFG Group)</t>
  </si>
  <si>
    <t>Жовтневе</t>
  </si>
  <si>
    <t>http://mriya.ua</t>
  </si>
  <si>
    <t>YUMA REGIONAL MEDICAL CENTER</t>
  </si>
  <si>
    <t>074485996</t>
  </si>
  <si>
    <t>https://www.yumaregional.org</t>
  </si>
  <si>
    <t>SUN LIFE ASSURANCE COMPANY OF CANAD</t>
  </si>
  <si>
    <t>288652688</t>
  </si>
  <si>
    <t>http://www.sunlifeofcanada.co.uk</t>
  </si>
  <si>
    <t>BLACK DIAMOND</t>
  </si>
  <si>
    <t>241873368</t>
  </si>
  <si>
    <t>blackdiamondgroup.com</t>
  </si>
  <si>
    <t>アシュリオン・ジャパン株式会社</t>
  </si>
  <si>
    <t>365516351</t>
  </si>
  <si>
    <t>http://asurion.com</t>
  </si>
  <si>
    <t>TRILOGY FUND</t>
  </si>
  <si>
    <t>trilogyfunds.com.au</t>
  </si>
  <si>
    <t>PAUL MITCHELL THE SCHOOL</t>
  </si>
  <si>
    <t>Medicus LLC</t>
  </si>
  <si>
    <t>831239145</t>
  </si>
  <si>
    <t>medicus.org</t>
  </si>
  <si>
    <t>SOUTHEAST REGIONAL LIBRARY SYS</t>
  </si>
  <si>
    <t>ACADIA CHRISTIAN SCHOOL</t>
  </si>
  <si>
    <t>Acadia Christian School</t>
  </si>
  <si>
    <t>824691955</t>
  </si>
  <si>
    <t>acadiachristian.com</t>
  </si>
  <si>
    <t>www.ellsworthamerican.com</t>
  </si>
  <si>
    <t>RADIANCE ACADEMY DEL RIO</t>
  </si>
  <si>
    <t>ACADEMY OF ST JOSEPH</t>
  </si>
  <si>
    <t>MARK KARLOSKY CONSULTING</t>
  </si>
  <si>
    <t>TISKILWA</t>
  </si>
  <si>
    <t>WESTERN AIR FLIGHT ACADEMY</t>
  </si>
  <si>
    <t>140571089</t>
  </si>
  <si>
    <t>LAME DEER SCHOOL DISTRICT</t>
  </si>
  <si>
    <t>LAME DEER</t>
  </si>
  <si>
    <t>ANINAL CARE &amp; CONTROL NYC</t>
  </si>
  <si>
    <t>USC ENVIRONMENTAL</t>
  </si>
  <si>
    <t>883857260</t>
  </si>
  <si>
    <t>OPHEIM SCHOOL DISTRICT 9D</t>
  </si>
  <si>
    <t>OPHEIM</t>
  </si>
  <si>
    <t>PICKETT COUNTY LIBRARY</t>
  </si>
  <si>
    <t>159472562</t>
  </si>
  <si>
    <t>pickettcountypress.com</t>
  </si>
  <si>
    <t>www.pickettcountypress.com</t>
  </si>
  <si>
    <t>LORTON ARTS</t>
  </si>
  <si>
    <t>045901144</t>
  </si>
  <si>
    <t>LORTON</t>
  </si>
  <si>
    <t>www.workhousearts.org</t>
  </si>
  <si>
    <t>ГОУ ДПО ЦПК СПЕЦИАЛИСТОВ СО СРЕДНИМ МЕДИЦИНСКИМ И ФАРМАЦЕВТИ</t>
  </si>
  <si>
    <t>ООО БИЗНЕС-ШКОЛА ЭЛЕМ</t>
  </si>
  <si>
    <t>УР. Ф-Л РОСАКАДЕМИИ ЖИВОПИСИ ВАЯНИ Я И ЗОДЧЕСТВА (УФ РАЖВИЗ</t>
  </si>
  <si>
    <t>ELTEK ASA</t>
  </si>
  <si>
    <t>eltek.com</t>
  </si>
  <si>
    <t>eg.se</t>
  </si>
  <si>
    <t>PHARMALAB</t>
  </si>
  <si>
    <t>242487390</t>
  </si>
  <si>
    <t>LEVIS</t>
  </si>
  <si>
    <t>K. + U. Hofstetter AG</t>
  </si>
  <si>
    <t>480639442</t>
  </si>
  <si>
    <t>Hindelbank</t>
  </si>
  <si>
    <t>www.hofstetter.ch</t>
  </si>
  <si>
    <t>UP Metalltechnik AG</t>
  </si>
  <si>
    <t>484083766</t>
  </si>
  <si>
    <t>up-metalltechnik.ch</t>
  </si>
  <si>
    <t>www.up-metalltechnik.ch</t>
  </si>
  <si>
    <t>Inbev nv/sa</t>
  </si>
  <si>
    <t>www.n/a.com</t>
  </si>
  <si>
    <t>PGE</t>
  </si>
  <si>
    <t>http://www.pgesa.pl</t>
  </si>
  <si>
    <t>聯嘉光電股份有限公司</t>
  </si>
  <si>
    <t>656771748</t>
  </si>
  <si>
    <t>http://www.eoi.com.tw</t>
  </si>
  <si>
    <t>HITACHI RAIL STS IRELAND LTD</t>
  </si>
  <si>
    <t>985029297</t>
  </si>
  <si>
    <t>TRALEE</t>
  </si>
  <si>
    <t>HOMINY PUBLIC SCHOOLS</t>
  </si>
  <si>
    <t>ASHTABULA COUNTY JVS</t>
  </si>
  <si>
    <t>800484656</t>
  </si>
  <si>
    <t>http://www.acjvs.org</t>
  </si>
  <si>
    <t>Große Kreisstadt Deggendorf</t>
  </si>
  <si>
    <t>344508713</t>
  </si>
  <si>
    <t>http://www.deggendorf.de</t>
  </si>
  <si>
    <t>www.deggendorf.de</t>
  </si>
  <si>
    <t>CORENT TECHNOLOGY</t>
  </si>
  <si>
    <t>corenttech.com</t>
  </si>
  <si>
    <t>OFFICE OF THE PERMANENT SECRETARY MINISTRY OF EDUCATION</t>
  </si>
  <si>
    <t>660729104</t>
  </si>
  <si>
    <t>http://moe.go.th @moe.go.th</t>
  </si>
  <si>
    <t>Ecolab Inc.</t>
  </si>
  <si>
    <t>ECOLAB INC.</t>
  </si>
  <si>
    <t>Westmeath</t>
  </si>
  <si>
    <t>HIQA CORPORATE SERVICE</t>
  </si>
  <si>
    <t>http://www.hiqa.ie</t>
  </si>
  <si>
    <t>CASHFAC SOLUTIONS LTD</t>
  </si>
  <si>
    <t>Cashfac Solutions Ltd</t>
  </si>
  <si>
    <t>218039698</t>
  </si>
  <si>
    <t>http://www.cashfac.com</t>
  </si>
  <si>
    <t>PHC Motors Limited</t>
  </si>
  <si>
    <t>Instinctif Partners</t>
  </si>
  <si>
    <t>227131984</t>
  </si>
  <si>
    <t>http://www.collegehill.com</t>
  </si>
  <si>
    <t>Tassal Operations Pty. Ltd.</t>
  </si>
  <si>
    <t>751898995</t>
  </si>
  <si>
    <t>http://www.tassal.com.au</t>
  </si>
  <si>
    <t>Telgian</t>
  </si>
  <si>
    <t>055854628</t>
  </si>
  <si>
    <t>http://www.telgian.com</t>
  </si>
  <si>
    <t>BOONE COUNTY LIBRARY</t>
  </si>
  <si>
    <t>bcpl.org</t>
  </si>
  <si>
    <t>www.bcpl.org</t>
  </si>
  <si>
    <t>ROSEBUD LOTT HIGH SCHOOL</t>
  </si>
  <si>
    <t>rlisd.org</t>
  </si>
  <si>
    <t>www.rlisd.org</t>
  </si>
  <si>
    <t>942379769</t>
  </si>
  <si>
    <t>FOUNDATION FOR WOMEN</t>
  </si>
  <si>
    <t>Plan International</t>
  </si>
  <si>
    <t>CAT Argentina - Compagnie d'Affretement et de Transport Argentina</t>
  </si>
  <si>
    <t>971700059</t>
  </si>
  <si>
    <t>groupecat.com.ar</t>
  </si>
  <si>
    <t>SPARTANBURG COMMUNITY COLLEGE</t>
  </si>
  <si>
    <t>126200088</t>
  </si>
  <si>
    <t>sccsc.edu</t>
  </si>
  <si>
    <t>www.sccsc.edu</t>
  </si>
  <si>
    <t>Lion Copolymer Inc</t>
  </si>
  <si>
    <t>966526480</t>
  </si>
  <si>
    <t>http://www.lioncopolymer.com</t>
  </si>
  <si>
    <t>100987163</t>
  </si>
  <si>
    <t>RESULTS EDUCATIONAL</t>
  </si>
  <si>
    <t>ACADEMY ROOFING CORP</t>
  </si>
  <si>
    <t>062954577</t>
  </si>
  <si>
    <t>M/S. Gangar Opticians Pvt Ltd</t>
  </si>
  <si>
    <t>862822825</t>
  </si>
  <si>
    <t>www.gangaropticians.com</t>
  </si>
  <si>
    <t>YORK HARBOR</t>
  </si>
  <si>
    <t>TIG ALBUQUERQUE</t>
  </si>
  <si>
    <t>Annaly Capital Management</t>
  </si>
  <si>
    <t>939286662</t>
  </si>
  <si>
    <t>www.annaly.com</t>
  </si>
  <si>
    <t>COVENANT CHURCH</t>
  </si>
  <si>
    <t>DAWSON CONSTRUCTION INC</t>
  </si>
  <si>
    <t>Dawson Construction</t>
  </si>
  <si>
    <t>BOSWORTH R-V SCHOOL</t>
  </si>
  <si>
    <t>BOSWORTH</t>
  </si>
  <si>
    <t>WESTERN RESERVE GROUP</t>
  </si>
  <si>
    <t>089888028</t>
  </si>
  <si>
    <t>http://www.wrg-ins.com</t>
  </si>
  <si>
    <t>Core Construction Group</t>
  </si>
  <si>
    <t>026220772</t>
  </si>
  <si>
    <t>https://www.coreccg.com</t>
  </si>
  <si>
    <t>DOOSAN CIPTA BUSANA JAYA PT</t>
  </si>
  <si>
    <t>728870965</t>
  </si>
  <si>
    <t>上海新阳半导体材料股份有限公司</t>
  </si>
  <si>
    <t>529602100</t>
  </si>
  <si>
    <t>http://www.sinyang.com.cn</t>
  </si>
  <si>
    <t>NISWONGER FOUNDATION</t>
  </si>
  <si>
    <t>CITY OF WHITEHOUSE</t>
  </si>
  <si>
    <t>006512163</t>
  </si>
  <si>
    <t xml:space="preserve">White House  </t>
  </si>
  <si>
    <t>cityofwhitehouse.com</t>
  </si>
  <si>
    <t>www.whitehousetx.org</t>
  </si>
  <si>
    <t>HIGH - TECH INSTITUTE INC</t>
  </si>
  <si>
    <t>http://anthem.edu</t>
  </si>
  <si>
    <t>KS-CITY OF LEAWOOD</t>
  </si>
  <si>
    <t>017222407</t>
  </si>
  <si>
    <t>http://www.leawood.org</t>
  </si>
  <si>
    <t>www.leawood.org</t>
  </si>
  <si>
    <t>САНКТ-ПЕТЕРБУРГСКИЙ ГОСУДАРСТВЕННЫЙ УНИВЕРСИТЕТ</t>
  </si>
  <si>
    <t>http://spbsu.me</t>
  </si>
  <si>
    <t>НП ИНСТИТУТ НОВЫХ ОБРАЗОВАТЕЛЬНЫХТЕХНОЛОГИЙ</t>
  </si>
  <si>
    <t>E.ON Romania</t>
  </si>
  <si>
    <t>535224760</t>
  </si>
  <si>
    <t>Targu Mures</t>
  </si>
  <si>
    <t>http://www.eon-gaz-romania.ro</t>
  </si>
  <si>
    <t>PEMERINTAH PROPINSI BALI-BADAN PERENCANAAN PEMBANGUNAN DAERA</t>
  </si>
  <si>
    <t>baliprov.go.id</t>
  </si>
  <si>
    <t>GRAND PARC PUY DU FOU</t>
  </si>
  <si>
    <t>502472970</t>
  </si>
  <si>
    <t>LES EPESSES</t>
  </si>
  <si>
    <t>puydufou.com</t>
  </si>
  <si>
    <t>www.puydufou.com</t>
  </si>
  <si>
    <t>AXYGEST</t>
  </si>
  <si>
    <t>393082771</t>
  </si>
  <si>
    <t>axygest.fr</t>
  </si>
  <si>
    <t>JURAFILTRATION</t>
  </si>
  <si>
    <t>Pontarlier</t>
  </si>
  <si>
    <t>jurafiltration-hifi-filter.fr</t>
  </si>
  <si>
    <t>www.hifi-filter.com</t>
  </si>
  <si>
    <t>BabyOne GmbH</t>
  </si>
  <si>
    <t>342105590</t>
  </si>
  <si>
    <t>http://www.babyone.de</t>
  </si>
  <si>
    <t>www.babyone.de</t>
  </si>
  <si>
    <t>株式会社ATGS</t>
  </si>
  <si>
    <t>699025081</t>
  </si>
  <si>
    <t>http://www.atgs.jp/corporate-profile/%E4%BC%9A%E7%A4%BE%E6%A6%82%E8%A6%81/</t>
  </si>
  <si>
    <t>能率(中国)投资有限公司</t>
  </si>
  <si>
    <t>528175517</t>
  </si>
  <si>
    <t>http://www.noritz.com.cn</t>
  </si>
  <si>
    <t>Ministry of Post, Telecommunications  and Information Technologies</t>
  </si>
  <si>
    <t>MINISTRY OF POST, TELECOMMUNICATIONS  AND INFORMATION TECHNO</t>
  </si>
  <si>
    <t>ptd.gov.bd</t>
  </si>
  <si>
    <t>www.nagad.com.bd</t>
  </si>
  <si>
    <t>OSM MARITIME SERVICES INC</t>
  </si>
  <si>
    <t>721505956</t>
  </si>
  <si>
    <t>МУ КУЛЬТУРЫ АНАПСКАЯ ЦЕНТРАЛИЗОВАННАЯ БИБЛИОТЕЧНАЯ СИСТЕМА</t>
  </si>
  <si>
    <t>АНАПА</t>
  </si>
  <si>
    <t>УЧЕБНЫЙ ЦЕНТР ПРОФЕССИОНАЛЬНОЙ ПОДГОТОВКИ РЕСПУБЛИКАНСКОГО Г</t>
  </si>
  <si>
    <t>УЛАН-УДЭ</t>
  </si>
  <si>
    <t>シスコシステムズ合同会社</t>
  </si>
  <si>
    <t>503917991</t>
  </si>
  <si>
    <t>http://www.cisco.com/jp</t>
  </si>
  <si>
    <t>HKSAR-Development Bureau</t>
  </si>
  <si>
    <t>685722899</t>
  </si>
  <si>
    <t>http://www.devb.gov.hk</t>
  </si>
  <si>
    <t>Star Health &amp; Allied Insurance Co.Ltd</t>
  </si>
  <si>
    <t>675584088</t>
  </si>
  <si>
    <t>http://starhealth.in</t>
  </si>
  <si>
    <t>ЦБС ЦЕНТРАЛЬНОГО РАЙОНА</t>
  </si>
  <si>
    <t>PHILIP MORRIS S.L.</t>
  </si>
  <si>
    <t>CARQUEFOU</t>
  </si>
  <si>
    <t>explore-media.com</t>
  </si>
  <si>
    <t>www.explore.fr</t>
  </si>
  <si>
    <t>INFORMATICA EDP</t>
  </si>
  <si>
    <t xml:space="preserve">Fossano </t>
  </si>
  <si>
    <t>informaticaedp.com</t>
  </si>
  <si>
    <t>Ф-Л ФГУЗ ЦГЭМО В Г.Л-ПЕТРОВСКИЙ КОР ОЛЕВ ЮБИЛЕЙНЫЙ ФРЯЗИНО Щ</t>
  </si>
  <si>
    <t>ЩЕЛКОВО</t>
  </si>
  <si>
    <t>SHAWANO SCHOOLS</t>
  </si>
  <si>
    <t>038759304</t>
  </si>
  <si>
    <t>www.shawanoschools.com</t>
  </si>
  <si>
    <t>REGISTRO NACIONAL DE LAS PERSONAS</t>
  </si>
  <si>
    <t>846119407</t>
  </si>
  <si>
    <t>http://www.renap.gob.gt</t>
  </si>
  <si>
    <t>CHRISTIAN MINISTRIES ACADEMY</t>
  </si>
  <si>
    <t>002781891</t>
  </si>
  <si>
    <t>Hot Springs Village</t>
  </si>
  <si>
    <t>MaPS Credit Union</t>
  </si>
  <si>
    <t>054970835</t>
  </si>
  <si>
    <t>http://mapscu.com/</t>
  </si>
  <si>
    <t>www.mapscu.com</t>
  </si>
  <si>
    <t>SC JOHNSON AND SON INCORPORATION</t>
  </si>
  <si>
    <t>Direccion General de Relaciones</t>
  </si>
  <si>
    <t>BBDO Russia / ББДО, ЗАО</t>
  </si>
  <si>
    <t>565705832</t>
  </si>
  <si>
    <t>http://www.bbdo.ru</t>
  </si>
  <si>
    <t>ATHABASCA OIL SANDS CORP</t>
  </si>
  <si>
    <t>253860514</t>
  </si>
  <si>
    <t>http://aosc.com/index.php</t>
  </si>
  <si>
    <t>HARDAYA WIDYA GRAHA PT</t>
  </si>
  <si>
    <t>ACTSOFT INC</t>
  </si>
  <si>
    <t>124742474</t>
  </si>
  <si>
    <t>http://www.actsoft.com/</t>
  </si>
  <si>
    <t>公益財団法人警察協会</t>
  </si>
  <si>
    <t>704731835</t>
  </si>
  <si>
    <t>https://japanfashion.or.jp</t>
  </si>
  <si>
    <t>Daiichi Sankyo India Pharma Pvt Ltd</t>
  </si>
  <si>
    <t>859954529</t>
  </si>
  <si>
    <t>http://www.daiichisankyo.com</t>
  </si>
  <si>
    <t>Wilhelm Hoyer KG</t>
  </si>
  <si>
    <t>315869867</t>
  </si>
  <si>
    <t>Visselhövede</t>
  </si>
  <si>
    <t>www.hoyer-energie.de</t>
  </si>
  <si>
    <t>MORS SOFTWARE OY</t>
  </si>
  <si>
    <t>LOUBOUTIN CHRISTIAN</t>
  </si>
  <si>
    <t>771935764</t>
  </si>
  <si>
    <t>http://www.christianlouboutin.fr</t>
  </si>
  <si>
    <t>Farmlands Co-Operative Society</t>
  </si>
  <si>
    <t>590136750</t>
  </si>
  <si>
    <t>http://www.crt.co.nz</t>
  </si>
  <si>
    <t>MOUNT GAMBIER CITY COUNCIL</t>
  </si>
  <si>
    <t>MOUNT GAMBIER</t>
  </si>
  <si>
    <t>mountgambier.sa.gov.au</t>
  </si>
  <si>
    <t>www.mountgambier.sa.gov.au</t>
  </si>
  <si>
    <t>Euroland Estonia OÜ</t>
  </si>
  <si>
    <t>Euroland Estonia</t>
  </si>
  <si>
    <t>VALOREX VALORISATION PAR EXTRUSION</t>
  </si>
  <si>
    <t>383195757</t>
  </si>
  <si>
    <t>COMBOURTILLE</t>
  </si>
  <si>
    <t>valorex.com</t>
  </si>
  <si>
    <t>www.valorex.com</t>
  </si>
  <si>
    <t>ENDEAVOUR SILVER CORP</t>
  </si>
  <si>
    <t>249390006</t>
  </si>
  <si>
    <t>http://edrsilver.com</t>
  </si>
  <si>
    <t>Globoforce Limited</t>
  </si>
  <si>
    <t>989375381</t>
  </si>
  <si>
    <t>BAZAARVOICE INC</t>
  </si>
  <si>
    <t>079900813</t>
  </si>
  <si>
    <t>http://www.bazaarvoice.com</t>
  </si>
  <si>
    <t>970000576</t>
  </si>
  <si>
    <t>VILLA BALLESTER</t>
  </si>
  <si>
    <t>INSTITUTO ANGLO MEXICANO DE CULTURA AC</t>
  </si>
  <si>
    <t>588875237</t>
  </si>
  <si>
    <t>http://tamf.org.mx/</t>
  </si>
  <si>
    <t>DAUGHTRIDGE SALES CO</t>
  </si>
  <si>
    <t>062670229</t>
  </si>
  <si>
    <t>dascosales.com</t>
  </si>
  <si>
    <t>www.dascosales.com</t>
  </si>
  <si>
    <t>ST MICHAEL THE ARCHANGEL HIGH SCHO</t>
  </si>
  <si>
    <t>UPPER LIMIT AVIATION</t>
  </si>
  <si>
    <t>Upper Limit Aviation</t>
  </si>
  <si>
    <t>927212253</t>
  </si>
  <si>
    <t>http://www.upperlimitaviation.edu/</t>
  </si>
  <si>
    <t>www.upperlimitaviation.edu</t>
  </si>
  <si>
    <t>OSSD TECH DEPT BUILDING</t>
  </si>
  <si>
    <t>053136914</t>
  </si>
  <si>
    <t>McClancy High School</t>
  </si>
  <si>
    <t>809047566</t>
  </si>
  <si>
    <t>elmhurst</t>
  </si>
  <si>
    <t>WADE COLLEGE</t>
  </si>
  <si>
    <t>TRISUL SA</t>
  </si>
  <si>
    <t>914649132</t>
  </si>
  <si>
    <t>http://www.trisul-sa.com.br</t>
  </si>
  <si>
    <t>PEPSICOLA INDOBEVERAGES PT</t>
  </si>
  <si>
    <t>YWCA CASS CLAY</t>
  </si>
  <si>
    <t>842058851</t>
  </si>
  <si>
    <t>www.ywcacassclay.org</t>
  </si>
  <si>
    <t>DRYCLEANING &amp; LAUNDRY INSTITUTE</t>
  </si>
  <si>
    <t>INTERNATIONAL SCHOOL OF LA</t>
  </si>
  <si>
    <t>Reiner Brach GmbH &amp; Co. KG</t>
  </si>
  <si>
    <t>318391885</t>
  </si>
  <si>
    <t>reiner-brach.com</t>
  </si>
  <si>
    <t>www.reiner-brach.com</t>
  </si>
  <si>
    <t>AL FARDAN GROUP COMPANY L.L.C.</t>
  </si>
  <si>
    <t>535058051</t>
  </si>
  <si>
    <t>http://www.alfardan.com.qa</t>
  </si>
  <si>
    <t>KELSALL STEELE LTD</t>
  </si>
  <si>
    <t>ksisltd.co.uk</t>
  </si>
  <si>
    <t>www.ksisltd.co.uk</t>
  </si>
  <si>
    <t>RUDYARD SCHOOL PUBLIC LIBRARY</t>
  </si>
  <si>
    <t>RUDYARD</t>
  </si>
  <si>
    <t>DE LA SALLE SCHOOL</t>
  </si>
  <si>
    <t>100919364</t>
  </si>
  <si>
    <t>sjbdls.org</t>
  </si>
  <si>
    <t>FIVE OAKS ACADENY INC</t>
  </si>
  <si>
    <t>PASO ROBLES CHILDREN S MUSEUM</t>
  </si>
  <si>
    <t>NUESTROS PEQUENOS HERMANOS INTERNATIONAL</t>
  </si>
  <si>
    <t>BUERKLE GROUP</t>
  </si>
  <si>
    <t>023026289</t>
  </si>
  <si>
    <t>SADDLE BROOK SCHOOLS</t>
  </si>
  <si>
    <t>136269511</t>
  </si>
  <si>
    <t>www.sbpsnj.org</t>
  </si>
  <si>
    <t>GRANITE HILL SCHOOL</t>
  </si>
  <si>
    <t>PBS ENGINEERING AND ENV</t>
  </si>
  <si>
    <t>PROJECT ENHANCEMENT CORPORATION</t>
  </si>
  <si>
    <t>Project Enhancement</t>
  </si>
  <si>
    <t>German town</t>
  </si>
  <si>
    <t>projectenhancement.com</t>
  </si>
  <si>
    <t>www.projectenhancement.com</t>
  </si>
  <si>
    <t>ASCIANO LIMITED</t>
  </si>
  <si>
    <t>755584716</t>
  </si>
  <si>
    <t>http://asciano.com.au/</t>
  </si>
  <si>
    <t>SPANISH SCHOOL HOUSE</t>
  </si>
  <si>
    <t>FOREST SOFTWARE GROUP</t>
  </si>
  <si>
    <t>forestsoftware.co.uk</t>
  </si>
  <si>
    <t>RIVER SPRINGS CHARTER SCH</t>
  </si>
  <si>
    <t>790425131</t>
  </si>
  <si>
    <t>COASTAL CARDIOLOGY CONSULTANTS</t>
  </si>
  <si>
    <t>827999843</t>
  </si>
  <si>
    <t>coastalcardionj.com</t>
  </si>
  <si>
    <t>www.support.website-creator.org</t>
  </si>
  <si>
    <t>HOLY FAMILY ELEMENTARY SCHOOL</t>
  </si>
  <si>
    <t>008954930</t>
  </si>
  <si>
    <t>www.cdlex.org</t>
  </si>
  <si>
    <t>DAYSPRING UMC</t>
  </si>
  <si>
    <t>PMI GLOBAL SERVICES INC.</t>
  </si>
  <si>
    <t>Philip Morris Vietnam SA</t>
  </si>
  <si>
    <t>PMI Global Services Inc.</t>
  </si>
  <si>
    <t>OMNI REHABILITATION CENTER</t>
  </si>
  <si>
    <t>969087605</t>
  </si>
  <si>
    <t>omnirehab.com</t>
  </si>
  <si>
    <t>BURKARD KALBFLEISCH</t>
  </si>
  <si>
    <t>GOOD SHEPHERD EPISCOPAL S</t>
  </si>
  <si>
    <t>101731768</t>
  </si>
  <si>
    <t>gses.org</t>
  </si>
  <si>
    <t>www.gses.org</t>
  </si>
  <si>
    <t>NETWORK OF INTERNATIONAL</t>
  </si>
  <si>
    <t>787145747</t>
  </si>
  <si>
    <t>EARLY CHILDHOOD ACADEMY PUBLIC CHARTER SCHOOL</t>
  </si>
  <si>
    <t>Early Childhood Academy Public Charter School</t>
  </si>
  <si>
    <t>797530545</t>
  </si>
  <si>
    <t>ecapcs.org</t>
  </si>
  <si>
    <t>杭州信息科技有限公司</t>
  </si>
  <si>
    <t>528094693</t>
  </si>
  <si>
    <t>http://www.hzxinxi.com</t>
  </si>
  <si>
    <t>ФГОУ ДПО УЦ ГУФСИН РОССИИ ПО ИРКУТС КОЙ ОБЛАСТИ</t>
  </si>
  <si>
    <t>МАРКОВО</t>
  </si>
  <si>
    <t>TNS UK Limited</t>
  </si>
  <si>
    <t>ГОУ ВПО ПЕНЗЕНСКИЙ ГОС. ПЕДАГОГИЧЕС КИЙ УНИВЕРСИТЕТ ИМ.В.Г.Б</t>
  </si>
  <si>
    <t>ЧАСТНОЕ ОБРАЗОВАТЕЛЬНОЕ УЧРЕЖДЕНИЕ УЧЕБНЫЙ ЦЕНТР ЭНЕРГЕТИК</t>
  </si>
  <si>
    <t>PHILLIP MORRIS COMPANIES INC.</t>
  </si>
  <si>
    <t>Phillip Morris Companies Inc.</t>
  </si>
  <si>
    <t>ГОУ ВПО РГСУ ФИЛИАЛ В Г.ЧЕБОКСАРЫ</t>
  </si>
  <si>
    <t>МГТУ ИМЕНИ Н.Э. БАУМАНА</t>
  </si>
  <si>
    <t>http://bmstu.ru</t>
  </si>
  <si>
    <t>ИРКУТСКАЯ НЕФТЯНАЯ КОМПАНИЯ ООО</t>
  </si>
  <si>
    <t>534857206</t>
  </si>
  <si>
    <t>Irkutsk</t>
  </si>
  <si>
    <t>http://www.irkutskoil.ru</t>
  </si>
  <si>
    <t>MASTERSYSTEM INFOTAMA PT</t>
  </si>
  <si>
    <t>728832403</t>
  </si>
  <si>
    <t>http://mastersystem.co.id</t>
  </si>
  <si>
    <t>Molecular Modelling Laboratory GmbH</t>
  </si>
  <si>
    <t>482437808</t>
  </si>
  <si>
    <t>www.co-handelszentrum.ch</t>
  </si>
  <si>
    <t>MISBO - FL</t>
  </si>
  <si>
    <t>ORANGE PARK</t>
  </si>
  <si>
    <t>WASHINGTON SCHOOL OF LAW</t>
  </si>
  <si>
    <t>HERRIMAN</t>
  </si>
  <si>
    <t>ST TIMOTHY EPISCOPAL CHU</t>
  </si>
  <si>
    <t>TRUSOUTH OIL</t>
  </si>
  <si>
    <t>trusouthoil.com</t>
  </si>
  <si>
    <t>PMI Global Services Inc</t>
  </si>
  <si>
    <t>PHILIP MORRIS INDONESIA PT</t>
  </si>
  <si>
    <t>728848024</t>
  </si>
  <si>
    <t>MALANG</t>
  </si>
  <si>
    <t>http://philipmorrisinternational.com</t>
  </si>
  <si>
    <t>799534789</t>
  </si>
  <si>
    <t>www.pmi.com.pk</t>
  </si>
  <si>
    <t>MOVE LOGISTICS</t>
  </si>
  <si>
    <t>movelogistics.co.nz</t>
  </si>
  <si>
    <t>SAUDI PORTS AUTHORITY.</t>
  </si>
  <si>
    <t>559122521</t>
  </si>
  <si>
    <t>http://www.ports.gov.sa</t>
  </si>
  <si>
    <t>阿特拉斯.科普柯(中国)投资有限公司</t>
  </si>
  <si>
    <t>阿特拉斯·科普柯(中国)投资有限公司</t>
  </si>
  <si>
    <t>529705142</t>
  </si>
  <si>
    <t>http://www.atlascopco.com.cn/cnzh</t>
  </si>
  <si>
    <t>BRIGHTSTAR CORPORATION</t>
  </si>
  <si>
    <t>Heredia</t>
  </si>
  <si>
    <t>OMINICOM GROUP INC</t>
  </si>
  <si>
    <t>omnicommediagroup.com</t>
  </si>
  <si>
    <t>MonaVie</t>
  </si>
  <si>
    <t>613413934</t>
  </si>
  <si>
    <t>http://www.ca.monavie.com</t>
  </si>
  <si>
    <t>Ecole British Centre</t>
  </si>
  <si>
    <t>CleanLeaseFortex B.V.</t>
  </si>
  <si>
    <t>402535298</t>
  </si>
  <si>
    <t>http://www.cleanleasefortex.eu/nl/home</t>
  </si>
  <si>
    <t>REDWOOD CITY ELECTRIC INC</t>
  </si>
  <si>
    <t>071866636</t>
  </si>
  <si>
    <t>www.redwoodeg.com</t>
  </si>
  <si>
    <t>ILLINOIS CLEAN ENERGY COMMUNITY FOUNDATION</t>
  </si>
  <si>
    <t>965937860</t>
  </si>
  <si>
    <t>illinoiscleanenergy.org</t>
  </si>
  <si>
    <t>GULF STATES CONFERENCE OF</t>
  </si>
  <si>
    <t>SANOFI - AVENTIS U S E INC</t>
  </si>
  <si>
    <t>BANCO INTERAMERICANO DE DESARROLLO BID</t>
  </si>
  <si>
    <t>853087393</t>
  </si>
  <si>
    <t>bancodeeventos.com</t>
  </si>
  <si>
    <t>www.iadb.org</t>
  </si>
  <si>
    <t>HOGG ROBINSON Switzerland Ltd.</t>
  </si>
  <si>
    <t>Hogg Robinson Switzerland Ltd.</t>
  </si>
  <si>
    <t>481320187</t>
  </si>
  <si>
    <t>www.hogg.ch</t>
  </si>
  <si>
    <t>CAMELBACK IMAGING</t>
  </si>
  <si>
    <t>966757044</t>
  </si>
  <si>
    <t>Miami Personal Injury and Insurance Attorneys</t>
  </si>
  <si>
    <t>贵州教育厅</t>
  </si>
  <si>
    <t>530842228</t>
  </si>
  <si>
    <t>贵阳</t>
  </si>
  <si>
    <t>http://www.gzsedu.cn</t>
  </si>
  <si>
    <t>MARKHAM PUBLIC LIBRARY</t>
  </si>
  <si>
    <t>960860257</t>
  </si>
  <si>
    <t>markhamlibrary.org</t>
  </si>
  <si>
    <t>www.markhamlibrary.org</t>
  </si>
  <si>
    <t>Koch Fuhrhalterei AG</t>
  </si>
  <si>
    <t>482034402</t>
  </si>
  <si>
    <t>koch-fuhrhalterei.ch</t>
  </si>
  <si>
    <t>www.koch-fuhrhalterei.ch</t>
  </si>
  <si>
    <t>Peter Winter GmbH</t>
  </si>
  <si>
    <t>Zwillikon</t>
  </si>
  <si>
    <t>MENICON SINGAPORE PTE LTD</t>
  </si>
  <si>
    <t>936890495</t>
  </si>
  <si>
    <t>menicon.sg</t>
  </si>
  <si>
    <t>www.menicon.com</t>
  </si>
  <si>
    <t>Q-SCAN SERVICES PTY LTD</t>
  </si>
  <si>
    <t>754887003</t>
  </si>
  <si>
    <t>http://www.qscan.com.au/</t>
  </si>
  <si>
    <t>VOICE TECHNOLOGIES LTD</t>
  </si>
  <si>
    <t>PAISLEY</t>
  </si>
  <si>
    <t>voicetechnologies.co.uk</t>
  </si>
  <si>
    <t>www.voicetechnologies.co.uk</t>
  </si>
  <si>
    <t>NIKE TRADING ITALY SRL</t>
  </si>
  <si>
    <t>Nike Trading Italy Srl</t>
  </si>
  <si>
    <t>429207520</t>
  </si>
  <si>
    <t>CUSAGO</t>
  </si>
  <si>
    <t>NO</t>
  </si>
  <si>
    <t>Baro Credit Corp.</t>
  </si>
  <si>
    <t>바로크레디트</t>
  </si>
  <si>
    <t>688670558</t>
  </si>
  <si>
    <t>http://www.barocredit.com</t>
  </si>
  <si>
    <t>www.barocredit.com</t>
  </si>
  <si>
    <t>УПРО НОВОСИБИРСКАЯ БИБЛЕЙСКАЯ БОГОС ЛОВСКАЯ СЕМИНАРИЯ</t>
  </si>
  <si>
    <t>Ministry of Rural Development</t>
  </si>
  <si>
    <t>675935051</t>
  </si>
  <si>
    <t>http://www.rural.nic.in</t>
  </si>
  <si>
    <t>ИНФОРМАЦИИОННЫЙ МЕТОДИЧЕСКИЙ ЦЕНТРДОПОЛНИТЕЛЬНОГО ОБРАЗОВАНИ</t>
  </si>
  <si>
    <t>КИЧ-ГОРОДОК</t>
  </si>
  <si>
    <t>The Royal Wolverhampton Hospitals NHS Trust</t>
  </si>
  <si>
    <t>232556840</t>
  </si>
  <si>
    <t>http://www.royalwolverhamptonhospitals.nhs.uk</t>
  </si>
  <si>
    <t>URALCHEM / УРАЛХИМ ООО УК</t>
  </si>
  <si>
    <t>682624722</t>
  </si>
  <si>
    <t>http://www.uralchem.com</t>
  </si>
  <si>
    <t>Wind Telecom</t>
  </si>
  <si>
    <t>871483426</t>
  </si>
  <si>
    <t>http://wind.com.do</t>
  </si>
  <si>
    <t>TEAM TRANQUIL INC</t>
  </si>
  <si>
    <t>PREVAILANCE INC</t>
  </si>
  <si>
    <t>Prevailance Ltd</t>
  </si>
  <si>
    <t>prevailance.com</t>
  </si>
  <si>
    <t>www.prevailance.com</t>
  </si>
  <si>
    <t>BRIDGEMAN ART LIBRARY</t>
  </si>
  <si>
    <t>bridgemanimages.com</t>
  </si>
  <si>
    <t>www.bridgemanimages.com</t>
  </si>
  <si>
    <t>PREMIER TECHNOLOGY INC</t>
  </si>
  <si>
    <t>966625303</t>
  </si>
  <si>
    <t>Blackfoot</t>
  </si>
  <si>
    <t>http://www.premiertechnologyinc.com</t>
  </si>
  <si>
    <t>www.ptius.net</t>
  </si>
  <si>
    <t>MANNATECH</t>
  </si>
  <si>
    <t>Mannatech</t>
  </si>
  <si>
    <t>840556351</t>
  </si>
  <si>
    <t>http://us.mannatech.com</t>
  </si>
  <si>
    <t>ASA Holding doo Sarajevo</t>
  </si>
  <si>
    <t>644817285</t>
  </si>
  <si>
    <t>http://www.asa.ba</t>
  </si>
  <si>
    <t>www.preventgroup.ba</t>
  </si>
  <si>
    <t>МИНИСТЕРСТВО ОБРАЗОВАНИЯ И НАУКИ НОВОСИБИРСКОЙ ОБЛАСТИ</t>
  </si>
  <si>
    <t>531240485</t>
  </si>
  <si>
    <t>http://ookogcro.nios.ru</t>
  </si>
  <si>
    <t>КФ ФГОУ ВПО МГА ИМЕНИ АДМИРАЛА Ф.Ф.УШАКОВА В Г.АСТРАХАНИ</t>
  </si>
  <si>
    <t>ГУНАЦИОНАЛЬНАЯ ЭЛЕКТРОННАЯ БИБЛИОТЕКА</t>
  </si>
  <si>
    <t>САЛЕХАРД</t>
  </si>
  <si>
    <t>BUCKLES SOLICITORS LLP</t>
  </si>
  <si>
    <t>345604164</t>
  </si>
  <si>
    <t>buckles-law.co.uk</t>
  </si>
  <si>
    <t>www.buckles-law.co.uk</t>
  </si>
  <si>
    <t>Peter Hefti AG</t>
  </si>
  <si>
    <t>485602163</t>
  </si>
  <si>
    <t>peter-hefti-ag.ch</t>
  </si>
  <si>
    <t>First Quantum Minerals Ltd</t>
  </si>
  <si>
    <t>552260051</t>
  </si>
  <si>
    <t>Ndola</t>
  </si>
  <si>
    <t>http://www.first-quantum.com</t>
  </si>
  <si>
    <t>COHASSET SCHOOL DISTRICT</t>
  </si>
  <si>
    <t>100280650</t>
  </si>
  <si>
    <t>Cohasset</t>
  </si>
  <si>
    <t>TECHOLOGY DEPT TUNICA CO</t>
  </si>
  <si>
    <t>QUEENSBRIDGE DAYCARE CENTER</t>
  </si>
  <si>
    <t>MCBAIN COMMUNITY LIBRARY</t>
  </si>
  <si>
    <t>MC BAIN</t>
  </si>
  <si>
    <t>mcbain.michlibrary.org</t>
  </si>
  <si>
    <t>www.mcbain.michlibrary.org</t>
  </si>
  <si>
    <t>NORTHPORT COMMUNITY ARTS CENTER INC</t>
  </si>
  <si>
    <t>825158079</t>
  </si>
  <si>
    <t>www.northportperformingarts.org</t>
  </si>
  <si>
    <t>LAKESIDE LEGACY FOUNDATION</t>
  </si>
  <si>
    <t>Rockwool International</t>
  </si>
  <si>
    <t>Hedehusene</t>
  </si>
  <si>
    <t>http://www.rockwool.com</t>
  </si>
  <si>
    <t>modEX GmbH</t>
  </si>
  <si>
    <t>Modex GmbH</t>
  </si>
  <si>
    <t>487938722</t>
  </si>
  <si>
    <t>www.modex.ch</t>
  </si>
  <si>
    <t>Yugvodokanal / Югводоканал, ООО</t>
  </si>
  <si>
    <t>http://yugvodokanal.ru</t>
  </si>
  <si>
    <t>DBV TECHNOLOGIES</t>
  </si>
  <si>
    <t>http://www.20minutes.fr/</t>
  </si>
  <si>
    <t>江铃汽车集团公司</t>
  </si>
  <si>
    <t>529477035</t>
  </si>
  <si>
    <t>http://www.jmcg.com.cn</t>
  </si>
  <si>
    <t>MULTISOFT LTD</t>
  </si>
  <si>
    <t>Multisoft Ltd.</t>
  </si>
  <si>
    <t>multisoft.com</t>
  </si>
  <si>
    <t>STEPHEN OWADES</t>
  </si>
  <si>
    <t>Fox Rehabilitation</t>
  </si>
  <si>
    <t>foxrehab.org</t>
  </si>
  <si>
    <t>RODAN FIELDS ONLINE</t>
  </si>
  <si>
    <t>051659584</t>
  </si>
  <si>
    <t>https://www.rodanandfields.com</t>
  </si>
  <si>
    <t>INFORMA SOFTWARE</t>
  </si>
  <si>
    <t>Informa Software</t>
  </si>
  <si>
    <t>informasoftware.com</t>
  </si>
  <si>
    <t>HARNETT CTY SCHOOLS</t>
  </si>
  <si>
    <t>SOCIEDAD COMPUTACIONAL BINARIA S A</t>
  </si>
  <si>
    <t>980123277</t>
  </si>
  <si>
    <t>Ammar &amp; Azar Ltd</t>
  </si>
  <si>
    <t>Kingston WI</t>
  </si>
  <si>
    <t>ammarsjamaica.com</t>
  </si>
  <si>
    <t>アイネット株式会社</t>
  </si>
  <si>
    <t>http://www.i2net.co.jp</t>
  </si>
  <si>
    <t>TAP DOAN DAU TU THUONG MAI CONG NGHIEP VIET A</t>
  </si>
  <si>
    <t>Viet A Bank</t>
  </si>
  <si>
    <t>vietabank.com.vn</t>
  </si>
  <si>
    <t>https://www.vietabank.com.vn/ @vietabank.com.vn</t>
  </si>
  <si>
    <t>Innominds Software Pvt Ltd</t>
  </si>
  <si>
    <t>675596849</t>
  </si>
  <si>
    <t>http://www.innominds.com</t>
  </si>
  <si>
    <t>SLADKAYA ZHIZN / СЛАДКАЯ ЖИЗНЬ ООО</t>
  </si>
  <si>
    <t>Нижний Новгород</t>
  </si>
  <si>
    <t>http://www.swlife.nnov.ru</t>
  </si>
  <si>
    <t>SANTA CRUZ NUTRITIONALS</t>
  </si>
  <si>
    <t>santacruznutritionals.com</t>
  </si>
  <si>
    <t>www.santacruznutritionals.com</t>
  </si>
  <si>
    <t>SAN DIEGO EDUCATION ASSOCIATION</t>
  </si>
  <si>
    <t>HALLMARK COLLEGE</t>
  </si>
  <si>
    <t>Bayshore Home Health</t>
  </si>
  <si>
    <t>245767889</t>
  </si>
  <si>
    <t>http://www.bayshore.ca</t>
  </si>
  <si>
    <t>Siigo SAS</t>
  </si>
  <si>
    <t>880858151</t>
  </si>
  <si>
    <t>http://www.siigo.com</t>
  </si>
  <si>
    <t>Ascendis Pharma</t>
  </si>
  <si>
    <t>ascendispharma.com</t>
  </si>
  <si>
    <t>www.ascendispharma.com</t>
  </si>
  <si>
    <t>Saint-gobain isover srbija</t>
  </si>
  <si>
    <t>Bestseller Retail (Schweiz) AG</t>
  </si>
  <si>
    <t>483291779</t>
  </si>
  <si>
    <t>www.shop.bestseller.com</t>
  </si>
  <si>
    <t>Centrum voor Arbeidsverhoudingen Overheidspersoneel CAOP</t>
  </si>
  <si>
    <t>406625660</t>
  </si>
  <si>
    <t>http://www.caop.nl</t>
  </si>
  <si>
    <t>CHAUVET AND SONS</t>
  </si>
  <si>
    <t>CHAUVET</t>
  </si>
  <si>
    <t>622529592</t>
  </si>
  <si>
    <t>chauvetlighting.com</t>
  </si>
  <si>
    <t>www.chauvetlighting.com</t>
  </si>
  <si>
    <t>AMISTAD INTERNACIONAL INC</t>
  </si>
  <si>
    <t>MAPLETON PUBLIC SCHOOL</t>
  </si>
  <si>
    <t>Finanzdepartement des Kantons Luzern</t>
  </si>
  <si>
    <t>483902099</t>
  </si>
  <si>
    <t>http://www.lu.ch/finanzen</t>
  </si>
  <si>
    <t>NOVO NORDISK HONG KONG LTD</t>
  </si>
  <si>
    <t>novonordisk.com.hk</t>
  </si>
  <si>
    <t>Ikya Human Capital Solutions Pvt Ltd</t>
  </si>
  <si>
    <t>677367813</t>
  </si>
  <si>
    <t>http://ikyaglobal.com</t>
  </si>
  <si>
    <t>CONSULTAX GMBH</t>
  </si>
  <si>
    <t>Hüfingen</t>
  </si>
  <si>
    <t>consultax-online.de</t>
  </si>
  <si>
    <t>PKV Verband der privaten Krankenversicherung e.V.</t>
  </si>
  <si>
    <t>340805768</t>
  </si>
  <si>
    <t>http://www.pkv.de</t>
  </si>
  <si>
    <t>THE OLD MILL</t>
  </si>
  <si>
    <t>345808315</t>
  </si>
  <si>
    <t>SHEPTON MALLET</t>
  </si>
  <si>
    <t>http://www.oldmillgroup.com</t>
  </si>
  <si>
    <t>PAGOS ONLINE</t>
  </si>
  <si>
    <t>http://www.pagosonline.com/</t>
  </si>
  <si>
    <t>PROFESSIONAL GEAR INC</t>
  </si>
  <si>
    <t>721472173</t>
  </si>
  <si>
    <t>ROLLS ROYCE FRANCE LIMITED</t>
  </si>
  <si>
    <t>737802751</t>
  </si>
  <si>
    <t>GRIMSHAW ARCHITECTS LTD</t>
  </si>
  <si>
    <t>Grimshaw Architects Ltd</t>
  </si>
  <si>
    <t>855992418</t>
  </si>
  <si>
    <t>www.grimshaw.global</t>
  </si>
  <si>
    <t>Magnetix A/S</t>
  </si>
  <si>
    <t>Merkle Denmark</t>
  </si>
  <si>
    <t>magnetix.dk</t>
  </si>
  <si>
    <t>Sdb Groep B.V.</t>
  </si>
  <si>
    <t>414590922</t>
  </si>
  <si>
    <t>www.sdbgroep.nl</t>
  </si>
  <si>
    <t>ARDENTEC SINGAPORE PTE LTD</t>
  </si>
  <si>
    <t>936962026</t>
  </si>
  <si>
    <t>www.ardentec.com</t>
  </si>
  <si>
    <t>迅销（江苏）服饰有限公司上海分公司</t>
  </si>
  <si>
    <t>迅销（中国）商贸有限公司</t>
  </si>
  <si>
    <t>527269644</t>
  </si>
  <si>
    <t>http://www.uniqlo.cn</t>
  </si>
  <si>
    <t>SHERWOOD FOREST HOSPITALS NHS TRUST</t>
  </si>
  <si>
    <t>548640366</t>
  </si>
  <si>
    <t>http://www.sfh-tr.nhs.uk</t>
  </si>
  <si>
    <t>SURREY AND BORDERS PARTNERSHIP NHS TRUST</t>
  </si>
  <si>
    <t>213630750</t>
  </si>
  <si>
    <t>CATERHAM</t>
  </si>
  <si>
    <t>sabp.nhs.uk</t>
  </si>
  <si>
    <t>www.sabp.nhs.uk</t>
  </si>
  <si>
    <t>SIEMENS IT SOLUTIONS AND SERVICES L</t>
  </si>
  <si>
    <t>SERVUS CREDIT UNION</t>
  </si>
  <si>
    <t>Servus Credit Union</t>
  </si>
  <si>
    <t>252665625</t>
  </si>
  <si>
    <t>http://swww.servus.ca</t>
  </si>
  <si>
    <t>NIANGUA HIGH SCHOOL</t>
  </si>
  <si>
    <t>800482775</t>
  </si>
  <si>
    <t>www.nianguaschools.com</t>
  </si>
  <si>
    <t>4IMPACT</t>
  </si>
  <si>
    <t>4impact.com</t>
  </si>
  <si>
    <t>Oroton Group</t>
  </si>
  <si>
    <t>751253436</t>
  </si>
  <si>
    <t>www.orotongroup.com.au</t>
  </si>
  <si>
    <t>KIDS COUNTRY CHILD CARE</t>
  </si>
  <si>
    <t>NKH NISSEN KESTEL HARFORD RESOURCES PTY LTD</t>
  </si>
  <si>
    <t>752916536</t>
  </si>
  <si>
    <t>http://www.nkh.com.au/</t>
  </si>
  <si>
    <t>www.nkh.com.au</t>
  </si>
  <si>
    <t>PSP METRICS</t>
  </si>
  <si>
    <t>http://pspmetrics.com</t>
  </si>
  <si>
    <t>www.pspmetrics.com</t>
  </si>
  <si>
    <t>SOUTHWEST EARLY COLLEGE</t>
  </si>
  <si>
    <t>787935282</t>
  </si>
  <si>
    <t>ST CLAIR CO BOARD OF EDUCATIO</t>
  </si>
  <si>
    <t>072084577</t>
  </si>
  <si>
    <t>Ashville</t>
  </si>
  <si>
    <t>sccboe.org</t>
  </si>
  <si>
    <t>www.sccboe.org</t>
  </si>
  <si>
    <t>WASHINGTON PARISH GOVERNMENT DEPARTMENT OF PUBLIC WORKS PE</t>
  </si>
  <si>
    <t>washingtonparishalerts.org</t>
  </si>
  <si>
    <t>Siemens IT Solutions &amp; Services L</t>
  </si>
  <si>
    <t>CLICKATELL MOBILE MESSAGING</t>
  </si>
  <si>
    <t>clickatell.com</t>
  </si>
  <si>
    <t>TECNALIA</t>
  </si>
  <si>
    <t>511708836</t>
  </si>
  <si>
    <t>ALDEKONA</t>
  </si>
  <si>
    <t>http://www.tecnalia.com</t>
  </si>
  <si>
    <t>Jordan Ahli Bank</t>
  </si>
  <si>
    <t>534693135</t>
  </si>
  <si>
    <t>http://www.ahli.com</t>
  </si>
  <si>
    <t>Invest Bank (Jordan Investment Bank)</t>
  </si>
  <si>
    <t>558771860</t>
  </si>
  <si>
    <t>http://www.investbank.jo</t>
  </si>
  <si>
    <t>CADENCE BANK N A</t>
  </si>
  <si>
    <t>126325245</t>
  </si>
  <si>
    <t>http://www.cadencebank.com</t>
  </si>
  <si>
    <t>CSI LEASING INC</t>
  </si>
  <si>
    <t>CSI Leasing Inc</t>
  </si>
  <si>
    <t>081402224</t>
  </si>
  <si>
    <t>http://www.csileasing.com</t>
  </si>
  <si>
    <t>FIRST HOSPITALITY GROUP</t>
  </si>
  <si>
    <t>115372880</t>
  </si>
  <si>
    <t>http://www.fhginc.com</t>
  </si>
  <si>
    <t>TOWN OF GOSHEN</t>
  </si>
  <si>
    <t>022743058</t>
  </si>
  <si>
    <t>MERCER COUNTY SCHOOLS</t>
  </si>
  <si>
    <t>HARRODSBURG</t>
  </si>
  <si>
    <t>First Cambodia Co., Ltd.</t>
  </si>
  <si>
    <t>First Cambodia Co., Ltd</t>
  </si>
  <si>
    <t>https://www.first-cambodia.com/</t>
  </si>
  <si>
    <t>De Tjongerschans</t>
  </si>
  <si>
    <t>Donkerbroek</t>
  </si>
  <si>
    <t>Zorggroep Ter Weel</t>
  </si>
  <si>
    <t>Ministerie van Algemene Zaken</t>
  </si>
  <si>
    <t>UNITED FRONT GAMES</t>
  </si>
  <si>
    <t>unitedfrontgames.com</t>
  </si>
  <si>
    <t>AMERICAN SCHOOL OF WARSAW</t>
  </si>
  <si>
    <t>aswarsaw.org</t>
  </si>
  <si>
    <t>Ave Maria University</t>
  </si>
  <si>
    <t>147350479</t>
  </si>
  <si>
    <t>Ave Maria</t>
  </si>
  <si>
    <t>LeXian RuanJian (shanghai) Development CO.,Ltd</t>
  </si>
  <si>
    <t>乐线软件开发/游通科技世纪天成有限公司</t>
  </si>
  <si>
    <t>544980506</t>
  </si>
  <si>
    <t>http://www.luoqi.com.cn</t>
  </si>
  <si>
    <t>Weiss EDV-Services GmbH</t>
  </si>
  <si>
    <t>329235720</t>
  </si>
  <si>
    <t>IT ACADEMY KHABAROVSK</t>
  </si>
  <si>
    <t>EVELYN SYPHAX ACADEMIC CENTER</t>
  </si>
  <si>
    <t>Eservglobal Sas</t>
  </si>
  <si>
    <t>Steico AG</t>
  </si>
  <si>
    <t>507575418</t>
  </si>
  <si>
    <t>http://www.steico.de</t>
  </si>
  <si>
    <t>Landratsamt Aschaffenburg</t>
  </si>
  <si>
    <t>313347643</t>
  </si>
  <si>
    <t>http://www.landkreis-aschaffenburg.de</t>
  </si>
  <si>
    <t>MEGADYNE SPA</t>
  </si>
  <si>
    <t>432850774</t>
  </si>
  <si>
    <t>MATHI</t>
  </si>
  <si>
    <t>megadynegroup.com</t>
  </si>
  <si>
    <t>www.megadynegroup.com</t>
  </si>
  <si>
    <t>RELEX AG</t>
  </si>
  <si>
    <t>Relex AG</t>
  </si>
  <si>
    <t>482304243</t>
  </si>
  <si>
    <t>relex.ch</t>
  </si>
  <si>
    <t>www.relex.ch</t>
  </si>
  <si>
    <t>Hent AS</t>
  </si>
  <si>
    <t>561939125</t>
  </si>
  <si>
    <t>Tiller</t>
  </si>
  <si>
    <t>http://www.hent.no</t>
  </si>
  <si>
    <t>宁波海天塑机集团有限公司</t>
  </si>
  <si>
    <t>海天塑机集团有限公司</t>
  </si>
  <si>
    <t>544861685</t>
  </si>
  <si>
    <t>http://www.haitian.com/index.php?article_id=39&amp;clang=2</t>
  </si>
  <si>
    <t>ELSIE WHITLOW STOKES PUBL</t>
  </si>
  <si>
    <t>HARBOR ONE CREDIT UNION</t>
  </si>
  <si>
    <t>Harbor One Credit Union</t>
  </si>
  <si>
    <t>199777058</t>
  </si>
  <si>
    <t>http://www.harcroschem.com</t>
  </si>
  <si>
    <t>BIZTECH LEARNING CENTERS</t>
  </si>
  <si>
    <t>806911736</t>
  </si>
  <si>
    <t>Axip Energy Services, LP</t>
  </si>
  <si>
    <t>002533378</t>
  </si>
  <si>
    <t>http://www.valerus-co.com</t>
  </si>
  <si>
    <t>www.axip.com</t>
  </si>
  <si>
    <t>AJUNTAMENT DEL PRAT DE LLOBREGAT</t>
  </si>
  <si>
    <t>511401812</t>
  </si>
  <si>
    <t>PRAT DE LLOBREGAT</t>
  </si>
  <si>
    <t>www.aj-elprat.es</t>
  </si>
  <si>
    <t>GE ENERGY FINLAND OY</t>
  </si>
  <si>
    <t>218240335</t>
  </si>
  <si>
    <t>www.instru.fi</t>
  </si>
  <si>
    <t>LCG GROUP OF COMPANIES</t>
  </si>
  <si>
    <t>LCG Group Of Companies</t>
  </si>
  <si>
    <t>DORNAN ENGINEERING LTD</t>
  </si>
  <si>
    <t>988725388</t>
  </si>
  <si>
    <t>NOU BIZNES-SOFT</t>
  </si>
  <si>
    <t>北京悦康药业集团有限公司</t>
  </si>
  <si>
    <t>527363407</t>
  </si>
  <si>
    <t>http://www.youcareyk.com</t>
  </si>
  <si>
    <t>R S B Transmissions India Limited</t>
  </si>
  <si>
    <t>918142480</t>
  </si>
  <si>
    <t>http://rsglobal.com</t>
  </si>
  <si>
    <t>АНОО АНГЛИЙСКИЙ КЛАСС КРАСНОГОРСК</t>
  </si>
  <si>
    <t>КРАСНОГОРСК</t>
  </si>
  <si>
    <t>日本郵政株式会社</t>
  </si>
  <si>
    <t>711849575</t>
  </si>
  <si>
    <t>http://www.japanpost.jp@jp-holdings.jp</t>
  </si>
  <si>
    <t>锐珂(上海)医疗器材有限公司</t>
  </si>
  <si>
    <t>545335952</t>
  </si>
  <si>
    <t>http://www.maydeal.com/exhibition/news-2771.html</t>
  </si>
  <si>
    <t>COMMISSION ON ENGLISH LANGUAGE PROGRAM ACCREDITION</t>
  </si>
  <si>
    <t>Ambica Steels Ltd</t>
  </si>
  <si>
    <t>862190241</t>
  </si>
  <si>
    <t>http://www.ambicasteels.com</t>
  </si>
  <si>
    <t>BAE Systems</t>
  </si>
  <si>
    <t>CPO Seeb</t>
  </si>
  <si>
    <t>Hela Clothing (Private) Limited</t>
  </si>
  <si>
    <t>http://www.helaclothing.com</t>
  </si>
  <si>
    <t>www.helaclothing.com</t>
  </si>
  <si>
    <t>KKR</t>
  </si>
  <si>
    <t>420620467</t>
  </si>
  <si>
    <t>http://www.kkr.or.jp</t>
  </si>
  <si>
    <t>SOUTHWEST PARKE COMMUNITY</t>
  </si>
  <si>
    <t>УРАЛЬСКИЙ ФИЛИАЛ ГОУ ВПО РАП</t>
  </si>
  <si>
    <t>РУЗАЕВСКИЙ ИНСТИТУТ МАШИНОСТРОЕНИЯ(ФИЛИАЛ МГУ ИМ. Н.П. ОГАРЕ</t>
  </si>
  <si>
    <t>РУЗАЕВКА</t>
  </si>
  <si>
    <t>DARWEN GROUP LTD</t>
  </si>
  <si>
    <t>darwingroupltd.co.uk</t>
  </si>
  <si>
    <t>NORTH AMERICAN FAMILY INST</t>
  </si>
  <si>
    <t>MPAY INC</t>
  </si>
  <si>
    <t>SUPPORT STAFF</t>
  </si>
  <si>
    <t>CARDINAL INTELLECTUAL PROPERTY</t>
  </si>
  <si>
    <t>014986199</t>
  </si>
  <si>
    <t>cardinal-ip.com</t>
  </si>
  <si>
    <t>www.cardinal-ip.com</t>
  </si>
  <si>
    <t>ALTUS CHRISTIAN ACADEMY</t>
  </si>
  <si>
    <t>BMC EISENHOWER MS LIBRARY</t>
  </si>
  <si>
    <t>МУК ЦЕНТРАЛИЗОВАННАЯ СИСТЕМА БИБЛИО ТЕК Г. ОМСКА</t>
  </si>
  <si>
    <t>ANDREWS FOOD EQUIPMENT INC</t>
  </si>
  <si>
    <t>andrewsfoodservice.com</t>
  </si>
  <si>
    <t>SETON CATHOLIC CENTRAL</t>
  </si>
  <si>
    <t>VISION CHARTER SCHOOL</t>
  </si>
  <si>
    <t>ECORE INTERNATIONAL</t>
  </si>
  <si>
    <t>605044031</t>
  </si>
  <si>
    <t>ecoreintl.com</t>
  </si>
  <si>
    <t>www.ecoreintl.com</t>
  </si>
  <si>
    <t>北京默克药业咨询有限公司</t>
  </si>
  <si>
    <t>078076254</t>
  </si>
  <si>
    <t>www.merckserono.cn/zh/index.html;jsessionid=c41b91f4bc852cff8e65969475c6f00c</t>
  </si>
  <si>
    <t>Dewulf R. Constructie NV</t>
  </si>
  <si>
    <t>370204372</t>
  </si>
  <si>
    <t>www.dewulf.be</t>
  </si>
  <si>
    <t>Osl Prestige Pvt Ltd</t>
  </si>
  <si>
    <t>bmw-oslprestige.in</t>
  </si>
  <si>
    <t>www.orissastevedores.com</t>
  </si>
  <si>
    <t>Information System for Data Base &amp; Sloution</t>
  </si>
  <si>
    <t>Veyance Technologies Europe d.o.o.</t>
  </si>
  <si>
    <t>中国机械工业集团公司</t>
  </si>
  <si>
    <t>中国机械工业集团有限公司</t>
  </si>
  <si>
    <t>544727092</t>
  </si>
  <si>
    <t>http://www.sinomach.com.cn</t>
  </si>
  <si>
    <t>FTS Bulgaria</t>
  </si>
  <si>
    <t>fts.bg</t>
  </si>
  <si>
    <t>上海技术交易所</t>
  </si>
  <si>
    <t>527313469</t>
  </si>
  <si>
    <t>V &amp; V Computech Systems Pvt Ltd</t>
  </si>
  <si>
    <t>IDP EDUCATION</t>
  </si>
  <si>
    <t>IDP Education</t>
  </si>
  <si>
    <t>721958346</t>
  </si>
  <si>
    <t>www.philippines.idp.com</t>
  </si>
  <si>
    <t>VIENNA INSURANCE GROUP POLSKA SP. Z O.O.</t>
  </si>
  <si>
    <t>522948892</t>
  </si>
  <si>
    <t>http://www.vienna-finanse.eu/Website/firma/informacje.html</t>
  </si>
  <si>
    <t>SOFTWARE 602</t>
  </si>
  <si>
    <t>364717801</t>
  </si>
  <si>
    <t>Makemy Trip India Pvt Ltd</t>
  </si>
  <si>
    <t>650082121</t>
  </si>
  <si>
    <t>http://makemytrip.com</t>
  </si>
  <si>
    <t>Utah Knitting &amp; Dyeing Ltd.</t>
  </si>
  <si>
    <t>731509444</t>
  </si>
  <si>
    <t>http://utahgroup.com</t>
  </si>
  <si>
    <t>SEKRETARIAT JENDERAL DEWAN PERWAKILAN DAERAH REPUBLIK INDONE</t>
  </si>
  <si>
    <t>dpd.go.id</t>
  </si>
  <si>
    <t>PROVEA</t>
  </si>
  <si>
    <t>Provea</t>
  </si>
  <si>
    <t>482026940</t>
  </si>
  <si>
    <t>Cheseaux-sur-Lausanne</t>
  </si>
  <si>
    <t>provea.com</t>
  </si>
  <si>
    <t>www.provea.com</t>
  </si>
  <si>
    <t>Norstat Norge AS Avd Larvik</t>
  </si>
  <si>
    <t>671053406</t>
  </si>
  <si>
    <t>http://www.norstat.no</t>
  </si>
  <si>
    <t>ROTHERHAM DONCASTER &amp; SOUTH HUMBER MENTAL HEALTH NHS FOUNDAT</t>
  </si>
  <si>
    <t>217562128</t>
  </si>
  <si>
    <t>http://rdash.nhs.uk</t>
  </si>
  <si>
    <t>Sauer-Danfoss (US) Company</t>
  </si>
  <si>
    <t>PACIFIC RUBIALES ENERGY (METAPETROLEUM LTD)</t>
  </si>
  <si>
    <t>882404846</t>
  </si>
  <si>
    <t>http://www.fronteraenergy.ca/</t>
  </si>
  <si>
    <t>Alucop Cables Ltd</t>
  </si>
  <si>
    <t>659396816</t>
  </si>
  <si>
    <t>Kaduwela</t>
  </si>
  <si>
    <t>alucopcables.com</t>
  </si>
  <si>
    <t>Novonesis Group</t>
  </si>
  <si>
    <t>306960381</t>
  </si>
  <si>
    <t>http://www.novozymes.com</t>
  </si>
  <si>
    <t>BWI - Bundeswehr</t>
  </si>
  <si>
    <t>507379126</t>
  </si>
  <si>
    <t>Meckenheim</t>
  </si>
  <si>
    <t>http://www.bwi-it.de</t>
  </si>
  <si>
    <t>CYBERCOM GROUP EUROPE AB</t>
  </si>
  <si>
    <t>Cybercom Group Europe AB</t>
  </si>
  <si>
    <t>631651635</t>
  </si>
  <si>
    <t>http://www.cybercom.se</t>
  </si>
  <si>
    <t>The Bank of N.T. Butterfield &amp; Son</t>
  </si>
  <si>
    <t>butterfieldgroup.com</t>
  </si>
  <si>
    <t>株式会社大阪ソーダ</t>
  </si>
  <si>
    <t>502706192</t>
  </si>
  <si>
    <t>http://www.daiso-eng.co.jp</t>
  </si>
  <si>
    <t>ENOM SOLUTIONS</t>
  </si>
  <si>
    <t>Wilbursmith Associates</t>
  </si>
  <si>
    <t>www.wilbursmith.com</t>
  </si>
  <si>
    <t>PNG PORTS CORPORATION LIMITED</t>
  </si>
  <si>
    <t>PORT MORESBY</t>
  </si>
  <si>
    <t>www.pngports.com.pg</t>
  </si>
  <si>
    <t>Avendus Capital Pvt Ltd</t>
  </si>
  <si>
    <t>676371889</t>
  </si>
  <si>
    <t>http://www.biologicale.com</t>
  </si>
  <si>
    <t>ExecuJet Europe AG</t>
  </si>
  <si>
    <t>482034832</t>
  </si>
  <si>
    <t>http://www.execujet.ch</t>
  </si>
  <si>
    <t>www.execujet.ch</t>
  </si>
  <si>
    <t>Tabuk University</t>
  </si>
  <si>
    <t>TABOUK</t>
  </si>
  <si>
    <t>http://www.ut.edu.sa</t>
  </si>
  <si>
    <t>Ерікссон Україна, ДП (ERICSSON Ukraine)</t>
  </si>
  <si>
    <t>534956784</t>
  </si>
  <si>
    <t>www.ericsson.com.ua</t>
  </si>
  <si>
    <t>EVERGREEN HOME LOANS</t>
  </si>
  <si>
    <t>023465821</t>
  </si>
  <si>
    <t>http://www.eescrowservices.com</t>
  </si>
  <si>
    <t>BOON EDAM INC</t>
  </si>
  <si>
    <t>017625625</t>
  </si>
  <si>
    <t>Lillington</t>
  </si>
  <si>
    <t>boonedam.us</t>
  </si>
  <si>
    <t>www.boonedam.us</t>
  </si>
  <si>
    <t>Enabling (VIC) Pty Ltd</t>
  </si>
  <si>
    <t>755458288</t>
  </si>
  <si>
    <t>www.enabling.net</t>
  </si>
  <si>
    <t>FKS Multi Agro Tbk, PT</t>
  </si>
  <si>
    <t>726542181</t>
  </si>
  <si>
    <t>http://fksmultiagro.com</t>
  </si>
  <si>
    <t>Akzo Nobel (Asia) Co., Ltd</t>
  </si>
  <si>
    <t>529120679</t>
  </si>
  <si>
    <t>http://www.akzonobel.com/cn</t>
  </si>
  <si>
    <t>凌群電腦股份有限公司</t>
  </si>
  <si>
    <t>656020823</t>
  </si>
  <si>
    <t>http://www.syscom.com.tw</t>
  </si>
  <si>
    <t>河北教育厅</t>
  </si>
  <si>
    <t>530842145</t>
  </si>
  <si>
    <t>http://www.hee.gov.cn</t>
  </si>
  <si>
    <t>ムンタース株式会社</t>
  </si>
  <si>
    <t>692471824</t>
  </si>
  <si>
    <t>www.munters.co.jp</t>
  </si>
  <si>
    <t>US RETIREMENT PARTNERS</t>
  </si>
  <si>
    <t>833129658</t>
  </si>
  <si>
    <t>NICHOLAS FOUNDATION SCHOOL</t>
  </si>
  <si>
    <t>WESTCHESTER SPECIAL EDUCATION</t>
  </si>
  <si>
    <t>VEYANCE TECHNOLOGIES INC</t>
  </si>
  <si>
    <t>Veyance Technologies Inc</t>
  </si>
  <si>
    <t>Flottweg SE</t>
  </si>
  <si>
    <t>316460534</t>
  </si>
  <si>
    <t>http://www.flottweg.com</t>
  </si>
  <si>
    <t>Karl Späh GmbH  &amp; Co. KG</t>
  </si>
  <si>
    <t>317193100</t>
  </si>
  <si>
    <t>Scheer</t>
  </si>
  <si>
    <t>http://www.spaeh.de</t>
  </si>
  <si>
    <t>Global resourcercercing Pharma</t>
  </si>
  <si>
    <t>globalresourcingsolutions.co.uk</t>
  </si>
  <si>
    <t>HARBRO FARM SALES LTD</t>
  </si>
  <si>
    <t>TURRIFF</t>
  </si>
  <si>
    <t>NORTH NODAWAY COUNT SCHOOLS</t>
  </si>
  <si>
    <t>INNOVATION SOLUTIONS</t>
  </si>
  <si>
    <t>Innovation Solutions</t>
  </si>
  <si>
    <t>DIERKS SCHOOL DITRICT NO2</t>
  </si>
  <si>
    <t>DIERKS</t>
  </si>
  <si>
    <t>1199 HEALTHCARE EDUCATIO</t>
  </si>
  <si>
    <t>807803676</t>
  </si>
  <si>
    <t>http://www.1-call.com</t>
  </si>
  <si>
    <t>SUMMERS THOMPSON LOWRY LLC</t>
  </si>
  <si>
    <t>lowryassoc.com</t>
  </si>
  <si>
    <t>SAF-HOLLAND, Inc.</t>
  </si>
  <si>
    <t>http://www.safholland.com</t>
  </si>
  <si>
    <t>CASA NOVA ESTRATEGIA DE RELACIONAMENTO</t>
  </si>
  <si>
    <t>914611652</t>
  </si>
  <si>
    <t>http://www.casanovacom.com.br</t>
  </si>
  <si>
    <t>PRIME CONTROLS LP</t>
  </si>
  <si>
    <t>Prime Controls LP</t>
  </si>
  <si>
    <t>046552316</t>
  </si>
  <si>
    <t>http://www.prime-controls.com</t>
  </si>
  <si>
    <t>DISA Inc</t>
  </si>
  <si>
    <t>361402837</t>
  </si>
  <si>
    <t>http://www.disa.com</t>
  </si>
  <si>
    <t>SANTA MARIA SCHOOL</t>
  </si>
  <si>
    <t>Mirabaud &amp; Cie</t>
  </si>
  <si>
    <t>486389211</t>
  </si>
  <si>
    <t>http://www.mirabaud.com</t>
  </si>
  <si>
    <t>V SMART CO LTD</t>
  </si>
  <si>
    <t>660720418</t>
  </si>
  <si>
    <t>www.v-smart.com</t>
  </si>
  <si>
    <t>Au Financiers India Pvt Ltd</t>
  </si>
  <si>
    <t>675890420</t>
  </si>
  <si>
    <t>http://www.thefinanciers.com</t>
  </si>
  <si>
    <t>NBT</t>
  </si>
  <si>
    <t>HOBART INSTIT</t>
  </si>
  <si>
    <t>ST BERNARD ST HEDWIG PARISH</t>
  </si>
  <si>
    <t>INTOLERANCE MANUFACTURING</t>
  </si>
  <si>
    <t>DAYTON TECH DESIGN HIGH S</t>
  </si>
  <si>
    <t>COLLEGE OF WESTERN IDAHO</t>
  </si>
  <si>
    <t>College of Western Idaho</t>
  </si>
  <si>
    <t>828863667</t>
  </si>
  <si>
    <t>Nampa</t>
  </si>
  <si>
    <t>cwidaho.cc</t>
  </si>
  <si>
    <t>New Zealand Trade And Enterprise</t>
  </si>
  <si>
    <t>590725839</t>
  </si>
  <si>
    <t>http://www.nzte.govt.nz</t>
  </si>
  <si>
    <t>Hamburger Pensionsverwaltung eG</t>
  </si>
  <si>
    <t>HAMBURGER PENSIONSVERWALTUNG EG</t>
  </si>
  <si>
    <t>hhpv.de</t>
  </si>
  <si>
    <t>www.hhpv.de</t>
  </si>
  <si>
    <t>Barratt Developments</t>
  </si>
  <si>
    <t>212323018</t>
  </si>
  <si>
    <t>http://www.barratthomes.co.uk</t>
  </si>
  <si>
    <t>VANTEC EUROPE LTD</t>
  </si>
  <si>
    <t>vanteceurope.com</t>
  </si>
  <si>
    <t>www.autrans.co.uk</t>
  </si>
  <si>
    <t>HBG CONNEX</t>
  </si>
  <si>
    <t>338728556</t>
  </si>
  <si>
    <t>hbg-gaming.it</t>
  </si>
  <si>
    <t>City of Campbell River</t>
  </si>
  <si>
    <t>243294253</t>
  </si>
  <si>
    <t>http://www.campbellriver.ca</t>
  </si>
  <si>
    <t>www.gov.bc.ca</t>
  </si>
  <si>
    <t>LEEDS NHS PARTNERSHIP</t>
  </si>
  <si>
    <t>215967990</t>
  </si>
  <si>
    <t>www.leedsandyorkpft.nhs.uk</t>
  </si>
  <si>
    <t>EKA CHEMICALS CANADA INC</t>
  </si>
  <si>
    <t>TUFIN SOFTWERE TECHNOLOGIES LTD</t>
  </si>
  <si>
    <t>649870862</t>
  </si>
  <si>
    <t>www.tufin.com</t>
  </si>
  <si>
    <t>BINH CHANH CONSTRUCTION INVESTMENT SHAREHOLDING COMPANY</t>
  </si>
  <si>
    <t>555270070</t>
  </si>
  <si>
    <t>bcci.com.vn</t>
  </si>
  <si>
    <t>Jubilant Organosys Ltd</t>
  </si>
  <si>
    <t>650069743</t>
  </si>
  <si>
    <t>https://jubl.com</t>
  </si>
  <si>
    <t>BASANI S A</t>
  </si>
  <si>
    <t>975377367</t>
  </si>
  <si>
    <t>http://www.basani.com.ar/</t>
  </si>
  <si>
    <t>CLEARMEDIA LTD</t>
  </si>
  <si>
    <t>aimia.com</t>
  </si>
  <si>
    <t>比比电子(苏州)有限公司</t>
  </si>
  <si>
    <t>546944448</t>
  </si>
  <si>
    <t>bbelectronics.dk</t>
  </si>
  <si>
    <t>NAVIGOS GROUP VIETNAM JSC</t>
  </si>
  <si>
    <t>555360770</t>
  </si>
  <si>
    <t>http://navigosgroup.com @navigosgroup.com</t>
  </si>
  <si>
    <t>COMPASS GROUP PHILIPPINES</t>
  </si>
  <si>
    <t>MONMOUTH OCEAN EDUC SERVICES COMM</t>
  </si>
  <si>
    <t>ST MARTINS SCHOOL</t>
  </si>
  <si>
    <t>STRATEGIC OPERATIONS</t>
  </si>
  <si>
    <t>127626724</t>
  </si>
  <si>
    <t>http://www.strategic-operations.com</t>
  </si>
  <si>
    <t>DEPT OF EARLY LEARNING</t>
  </si>
  <si>
    <t>HUMAN RECOGINATION SYSTEM</t>
  </si>
  <si>
    <t>humanrecognitionsystems.com</t>
  </si>
  <si>
    <t>APSYS POLSKA SP. Z O.O.</t>
  </si>
  <si>
    <t>426905079</t>
  </si>
  <si>
    <t>http://pl.apsysgroup.com/</t>
  </si>
  <si>
    <t>SAINT GOBAIN PAM ALGERIE</t>
  </si>
  <si>
    <t>Saint Gobain</t>
  </si>
  <si>
    <t>Interactive Sports Games A/S</t>
  </si>
  <si>
    <t>Trackman</t>
  </si>
  <si>
    <t>308493191</t>
  </si>
  <si>
    <t>www.trackman.dk</t>
  </si>
  <si>
    <t>Auf der Maur GmbH</t>
  </si>
  <si>
    <t>483707873</t>
  </si>
  <si>
    <t>www.aufdermaur-weggis.ch</t>
  </si>
  <si>
    <t>INCOME RESEARCH AND MANAGEMENT</t>
  </si>
  <si>
    <t>606235000</t>
  </si>
  <si>
    <t>http://www.incomeresearch.com</t>
  </si>
  <si>
    <t>ECKARDT ELECTRIC CO</t>
  </si>
  <si>
    <t>CHAMBLEE</t>
  </si>
  <si>
    <t>eckardtelectric.com</t>
  </si>
  <si>
    <t>www.eckardtgroup.com</t>
  </si>
  <si>
    <t>COUNTRY-WIDE INSURANCE CO</t>
  </si>
  <si>
    <t>070150056</t>
  </si>
  <si>
    <t>http://www.cwico.com</t>
  </si>
  <si>
    <t>КИРОВСКИЙ ФИЛИАЛ НАНОО ИНСТИТУТ БИ ЗНЕСА И ПОЛИТИКИ</t>
  </si>
  <si>
    <t>IAC</t>
  </si>
  <si>
    <t>175180819</t>
  </si>
  <si>
    <t>http://www.iac.com</t>
  </si>
  <si>
    <t>Valgenesis India Pvt Ltd</t>
  </si>
  <si>
    <t>872107697</t>
  </si>
  <si>
    <t>www.valgenesis.com</t>
  </si>
  <si>
    <t>Ugland Marine Services AS</t>
  </si>
  <si>
    <t>562228544</t>
  </si>
  <si>
    <t>http://www.jjuc.no</t>
  </si>
  <si>
    <t>ELECTRICITE DE MAYOTTE</t>
  </si>
  <si>
    <t>http://electricitedemayotte.com</t>
  </si>
  <si>
    <t>www.electricitedemayotte.com</t>
  </si>
  <si>
    <t>RANDOM HOUSE MONDADORI S.A. de C.V.</t>
  </si>
  <si>
    <t>812427342</t>
  </si>
  <si>
    <t>penguinrandomhousegrupoeditorial.com</t>
  </si>
  <si>
    <t>www.arvatodigitalservices.com</t>
  </si>
  <si>
    <t>LABORATORIOS FARMACEUTICOS ALMIRALL S.L.</t>
  </si>
  <si>
    <t>464749667</t>
  </si>
  <si>
    <t>http://www.almirall.es</t>
  </si>
  <si>
    <t>SVENSKA LÄROSÄTEN</t>
  </si>
  <si>
    <t>Svenska Lärosäten</t>
  </si>
  <si>
    <t>https://microsoft.sharepoint.com/teams/sweedu/_layouts/OneNote.aspx?id=%2Fteams%2Fsweedu%2FSiteAssets%2FHighEd%20Premier</t>
  </si>
  <si>
    <t>Philip Morris Zagreb d.o.o.</t>
  </si>
  <si>
    <t>www.philipmorrisinternational.com</t>
  </si>
  <si>
    <t>ERREBIAN SPA</t>
  </si>
  <si>
    <t>378777978</t>
  </si>
  <si>
    <t>http://www.errebian.it</t>
  </si>
  <si>
    <t>www.errebian.it</t>
  </si>
  <si>
    <t>CO BAN KIAT HARDWARE INC</t>
  </si>
  <si>
    <t>718682347</t>
  </si>
  <si>
    <t>ФИЛИАЛ ГОУ ВПО РОССИЙСКИЙ ГОСУДАРС ТВЕННЫЙ СОЦИАЛЬНЫЙ УНИВЕ</t>
  </si>
  <si>
    <t>IMAGINE ACADEMY OF ENVIRONMENTAL SC</t>
  </si>
  <si>
    <t>Lindner Center of Hope</t>
  </si>
  <si>
    <t>017350320</t>
  </si>
  <si>
    <t>http://www.lindnercenterofhope.org</t>
  </si>
  <si>
    <t>TATENERGO / ТАТЭНЕРГО ОАО</t>
  </si>
  <si>
    <t>http://www.tatenergo.ru</t>
  </si>
  <si>
    <t>GONZABA MEDICAL GROUP</t>
  </si>
  <si>
    <t>gonzaba.com</t>
  </si>
  <si>
    <t>www.gonzabaurgentcare.com</t>
  </si>
  <si>
    <t>CONCORDIA CHARTER SCHOOL</t>
  </si>
  <si>
    <t>Urząd Marszałkowski Województwa Łódzkiego</t>
  </si>
  <si>
    <t>422220373</t>
  </si>
  <si>
    <t>http://www.lodzkie.pl</t>
  </si>
  <si>
    <t>ADES</t>
  </si>
  <si>
    <t>488397936</t>
  </si>
  <si>
    <t>ades.ch</t>
  </si>
  <si>
    <t>www.ades.ch</t>
  </si>
  <si>
    <t>Patton Refrigeration Limited</t>
  </si>
  <si>
    <t>590101408</t>
  </si>
  <si>
    <t>pattonnz.com</t>
  </si>
  <si>
    <t>www.pattonnz.com</t>
  </si>
  <si>
    <t>APOLLO CHEMICALS LTD</t>
  </si>
  <si>
    <t>Apollo Chemicals Ltd</t>
  </si>
  <si>
    <t>219117629</t>
  </si>
  <si>
    <t>apollo.co.uk</t>
  </si>
  <si>
    <t>www.apollo.co.uk</t>
  </si>
  <si>
    <t>ITbuilder</t>
  </si>
  <si>
    <t>Hertford</t>
  </si>
  <si>
    <t>itbuilder.cloud</t>
  </si>
  <si>
    <t>SECRETARIA DA FAZENDA DO ESTADO DE PERNAMBUCO</t>
  </si>
  <si>
    <t>678710700</t>
  </si>
  <si>
    <t>http://www.sefaz.pe.gov.br</t>
  </si>
  <si>
    <t>珠海紫翔电子科技有限公司</t>
  </si>
  <si>
    <t>529764243</t>
  </si>
  <si>
    <t>http://www.mektron.co.jp</t>
  </si>
  <si>
    <t>浙江贝因美科工贸股份有限公司</t>
  </si>
  <si>
    <t>547090290</t>
  </si>
  <si>
    <t>http://www.beingmate.com</t>
  </si>
  <si>
    <t>SYSTECH GROUP LTD</t>
  </si>
  <si>
    <t>237920116</t>
  </si>
  <si>
    <t>http://www.systech-int.com</t>
  </si>
  <si>
    <t>BOMI 2000 SPA</t>
  </si>
  <si>
    <t>BOMI Spa</t>
  </si>
  <si>
    <t>Monza</t>
  </si>
  <si>
    <t>bomigroup.com</t>
  </si>
  <si>
    <t>ZoomInfo Technologies (NAS: ZI)</t>
  </si>
  <si>
    <t>zoominfo.com</t>
  </si>
  <si>
    <t>https://www.zoominfo.com/</t>
  </si>
  <si>
    <t>183885110</t>
  </si>
  <si>
    <t>Montrose</t>
  </si>
  <si>
    <t>asa-inc.net</t>
  </si>
  <si>
    <t>EDUCATIONAL RESOURCES INC</t>
  </si>
  <si>
    <t>927100735</t>
  </si>
  <si>
    <t>WORLEYPARSONS EUROPE LTD</t>
  </si>
  <si>
    <t>423467658</t>
  </si>
  <si>
    <t>CREALOGIX Unified Communications GmbH</t>
  </si>
  <si>
    <t>312514803</t>
  </si>
  <si>
    <t>crealogix.com</t>
  </si>
  <si>
    <t>ПАРМА-ТЕЛЕКОМ, ООО</t>
  </si>
  <si>
    <t>Пермь</t>
  </si>
  <si>
    <t>http://www.parma-telecom.ru</t>
  </si>
  <si>
    <t>FRESENIUS MEDICAL CARE PHILIPPINES INC</t>
  </si>
  <si>
    <t>Oro-Medonte Township Office</t>
  </si>
  <si>
    <t>254785330</t>
  </si>
  <si>
    <t>ORO</t>
  </si>
  <si>
    <t>http://oro-medonte.ca</t>
  </si>
  <si>
    <t>PINE SCHOOL</t>
  </si>
  <si>
    <t>PALOS PARK PUBLIC LIBRARY</t>
  </si>
  <si>
    <t>palosparklibrary.org</t>
  </si>
  <si>
    <t>www.palosparklibrary.org</t>
  </si>
  <si>
    <t>AXSYS TECHNOLOGY LTD</t>
  </si>
  <si>
    <t>Axsys Technology Ltd</t>
  </si>
  <si>
    <t>www.axsys.co.uk</t>
  </si>
  <si>
    <t>MANUCHAR</t>
  </si>
  <si>
    <t>283001006</t>
  </si>
  <si>
    <t>manuchar.com</t>
  </si>
  <si>
    <t>www.manuchar.com</t>
  </si>
  <si>
    <t>Von Rantzau &amp; Co. Handels- und Beteiligungsges. GmbH &amp; Co. K</t>
  </si>
  <si>
    <t>327221354</t>
  </si>
  <si>
    <t>rantzau.de</t>
  </si>
  <si>
    <t>www.rantzau.de</t>
  </si>
  <si>
    <t>РМУК ПАРТИЗАНСКАЯ МЕЖПОСЕЛЕНЧЕСКАЯЦЕНТРАЛЬНАЯ БИБЛИОТЕКА</t>
  </si>
  <si>
    <t>ПАРТИЗАНСКОЕ</t>
  </si>
  <si>
    <t>ТАСЕЕВСКАЯ ЦРБ МУК ТАСЕЕВСКАЯ ЦБР</t>
  </si>
  <si>
    <t>ТАСЕЕВО</t>
  </si>
  <si>
    <t>SEVEN CORNERS INC</t>
  </si>
  <si>
    <t>086710329</t>
  </si>
  <si>
    <t>http://www.sevencorners.com</t>
  </si>
  <si>
    <t>AUDUBON CHARTER SCHOOL</t>
  </si>
  <si>
    <t>Audubon Charter School</t>
  </si>
  <si>
    <t>838331015</t>
  </si>
  <si>
    <t>auduboncharter.com</t>
  </si>
  <si>
    <t>САНКТ-ПЕТЕРБУРГСКИЙ ПОЛИТЕХНИЧЕСКИЙ УНИВЕРСИТЕТ ПЕТРА ВЕЛИКОГО</t>
  </si>
  <si>
    <t>Г. САНКТ-ПЕТЕРБУРГ</t>
  </si>
  <si>
    <t>http://spbstu.ru</t>
  </si>
  <si>
    <t>ESCOLA BJ LTDA</t>
  </si>
  <si>
    <t>678281516</t>
  </si>
  <si>
    <t>http://www.sereducacional.com</t>
  </si>
  <si>
    <t>Empresa Nacional de Diamantes de Angola - ENDIAMA</t>
  </si>
  <si>
    <t>644002867</t>
  </si>
  <si>
    <t>http://www.endiama.co.ao</t>
  </si>
  <si>
    <t>РОССИЙСКАЯ ПРАВОВАЯ АКАДЕМИЯ МЮ РФ ЗАПАДНО-СИБИРСКИЙ ФИЛИАЛ</t>
  </si>
  <si>
    <t>EAR SCIENCE INSTITUTE AUSTRALIA - SUBIACO</t>
  </si>
  <si>
    <t>earscience.org.au</t>
  </si>
  <si>
    <t>Wise Trust</t>
  </si>
  <si>
    <t>590164260</t>
  </si>
  <si>
    <t>http://www.wisegroup.co.nz</t>
  </si>
  <si>
    <t>XAVIER UNIVERSITY CTM</t>
  </si>
  <si>
    <t>xula.edu</t>
  </si>
  <si>
    <t>http://www.xu.edu</t>
  </si>
  <si>
    <t>PERFORMANCE AUTOMOTIVE GROUP</t>
  </si>
  <si>
    <t>LA VISTA</t>
  </si>
  <si>
    <t>ВФ ГОУВПО СПБ ГОСУДАРСТВЕННЫЙ УНИВЕ РСИТЕТ СЕРВИСА И ЭКОНОМИ</t>
  </si>
  <si>
    <t>ВЕЛИКИЕ ЛУКИ</t>
  </si>
  <si>
    <t>ВЛАДИМИРСКИЙ ЮРИДИЧЕСКИЙ ИНСТИТУТ Ф СИН ИВАНОВСКИЙ ФИЛИАЛ Ф</t>
  </si>
  <si>
    <t>АКАДЕМИЯ ФЕДЕРАЛЬНОГО АГЕНТСТВА ПО ЗДРАВООХРАНЕНИЮ И СОЦИАЛ</t>
  </si>
  <si>
    <t>PACCAR Inc.</t>
  </si>
  <si>
    <t>481284552</t>
  </si>
  <si>
    <t>paccar.com</t>
  </si>
  <si>
    <t>International Datacasting</t>
  </si>
  <si>
    <t>247199284</t>
  </si>
  <si>
    <t>datacast.com</t>
  </si>
  <si>
    <t>WEST WICHITA COUNTY SPEC ED</t>
  </si>
  <si>
    <t>St. Marks School</t>
  </si>
  <si>
    <t>stmarksms.org</t>
  </si>
  <si>
    <t>INTERNATIONAL AUTOMOTIVE COMPONENTS GROUP NORTH AMERICA INC</t>
  </si>
  <si>
    <t>029421986</t>
  </si>
  <si>
    <t>http://iacna.com</t>
  </si>
  <si>
    <t>KISTERS</t>
  </si>
  <si>
    <t>150180235</t>
  </si>
  <si>
    <t>http://www.kisters.net</t>
  </si>
  <si>
    <t>726404515</t>
  </si>
  <si>
    <t>http://omnicomgroup.com</t>
  </si>
  <si>
    <t>Khaitan &amp; Co.</t>
  </si>
  <si>
    <t>675613346</t>
  </si>
  <si>
    <t>http://khaitanco.com</t>
  </si>
  <si>
    <t>Vmware Inc</t>
  </si>
  <si>
    <t>243841306</t>
  </si>
  <si>
    <t>GA-CTM HED</t>
  </si>
  <si>
    <t>056619231</t>
  </si>
  <si>
    <t>THE FRIENDS OF THE SAINT PAUL PUBLIC LIBRARY</t>
  </si>
  <si>
    <t>thefriends.org</t>
  </si>
  <si>
    <t>ITRON</t>
  </si>
  <si>
    <t>380994913</t>
  </si>
  <si>
    <t>Eastern Deanery Aids Relief Program me (EDARP)</t>
  </si>
  <si>
    <t>366484434</t>
  </si>
  <si>
    <t>edarp.org</t>
  </si>
  <si>
    <t>GOLD EAST TRADING HK CO LTD</t>
  </si>
  <si>
    <t>goldeastpaper.com.hk</t>
  </si>
  <si>
    <t>3 STEPIT</t>
  </si>
  <si>
    <t>540462665</t>
  </si>
  <si>
    <t>http://www.3stepit.com/fi</t>
  </si>
  <si>
    <t>Terrabit GmbH</t>
  </si>
  <si>
    <t>332682918</t>
  </si>
  <si>
    <t>terrabit.de</t>
  </si>
  <si>
    <t>www.nds-systemhaus.de</t>
  </si>
  <si>
    <t>Oriola Oyj</t>
  </si>
  <si>
    <t>540325201</t>
  </si>
  <si>
    <t>http://www.oriola.fi</t>
  </si>
  <si>
    <t>BTIG HONG KONG LTD</t>
  </si>
  <si>
    <t>CSI VERWALTUNGS GMBH</t>
  </si>
  <si>
    <t>csi Verwaltungs GmbH</t>
  </si>
  <si>
    <t>www.csi-online.de</t>
  </si>
  <si>
    <t>БФГОУ ВПО СИБИРСКАЯ ГОСУДАРСТВЕННАЯАВТОМОБИЛЬНО-ДОРОЖНАЯ АКА</t>
  </si>
  <si>
    <t>Gasversorgung Romanshorn AG</t>
  </si>
  <si>
    <t>481629314</t>
  </si>
  <si>
    <t>www.gvromanshorn.ch</t>
  </si>
  <si>
    <t>www.erdgas-romanshorn.ch</t>
  </si>
  <si>
    <t>好家庭廣播股份有限公司</t>
  </si>
  <si>
    <t>family977.com.tw</t>
  </si>
  <si>
    <t>CHUBU RATCHABURI ELECTRIC SERVICES CO LTD</t>
  </si>
  <si>
    <t>Chubu Ratchaburi Electric Services Co Ltd</t>
  </si>
  <si>
    <t>671568504</t>
  </si>
  <si>
    <t>www.ratch.co.th</t>
  </si>
  <si>
    <t>T.CON GmbH &amp; Co. KG</t>
  </si>
  <si>
    <t>315964036</t>
  </si>
  <si>
    <t>Plattling</t>
  </si>
  <si>
    <t>team-con.de</t>
  </si>
  <si>
    <t>www.team-con.de</t>
  </si>
  <si>
    <t>Herman &amp; Kittle Properties</t>
  </si>
  <si>
    <t>114135929</t>
  </si>
  <si>
    <t>http://www.hermankittle.com</t>
  </si>
  <si>
    <t>LAINGSBURG PUBLIC LIBRARY</t>
  </si>
  <si>
    <t>052683919</t>
  </si>
  <si>
    <t>LAINGSBURG</t>
  </si>
  <si>
    <t>laingsburg.us</t>
  </si>
  <si>
    <t>www.laingsburg.us</t>
  </si>
  <si>
    <t>OTSEGO COUNTY LIBRARY</t>
  </si>
  <si>
    <t>128311131</t>
  </si>
  <si>
    <t>otsego.lib.mi.us</t>
  </si>
  <si>
    <t>www.otsego.lib.mi.us</t>
  </si>
  <si>
    <t>INDIAN RIVER AREA LIB</t>
  </si>
  <si>
    <t>HENDERSON COUNTY PUB SCH DIST</t>
  </si>
  <si>
    <t>124629528</t>
  </si>
  <si>
    <t>http://www.henderson.k12.nc.us</t>
  </si>
  <si>
    <t>ФГОУ ДПОС МОРДОВСКИЙ ИНСТИТУТ ПЕРЕПОДГОТОВКИ КАДРОВ АГРОБИЗН</t>
  </si>
  <si>
    <t>САРАНСК</t>
  </si>
  <si>
    <t>КАЗАНСКИЙ ФИЛИАЛ САНКТ-ПЕТЕРБУРГСКОЙ АКАДЕМИИ УПРАВЛЕНИЯ</t>
  </si>
  <si>
    <t>JB Marks Local Municipality</t>
  </si>
  <si>
    <t>652814223</t>
  </si>
  <si>
    <t>http://www.potch.co.za</t>
  </si>
  <si>
    <t>Sineteristiki Trapeza Pagkritia</t>
  </si>
  <si>
    <t>Irakleio</t>
  </si>
  <si>
    <t>http://www.pancretabank.gr</t>
  </si>
  <si>
    <t>SPOTIFY AB</t>
  </si>
  <si>
    <t>Spotify AB</t>
  </si>
  <si>
    <t>774730779</t>
  </si>
  <si>
    <t>http://www.spotify.com/int</t>
  </si>
  <si>
    <t>Metso Automation India Pvt Ltd</t>
  </si>
  <si>
    <t>725558857</t>
  </si>
  <si>
    <t>Rewari</t>
  </si>
  <si>
    <t>http://metso.com</t>
  </si>
  <si>
    <t>Agrofertil, S.A.</t>
  </si>
  <si>
    <t>955050299</t>
  </si>
  <si>
    <t>CIUDAD DEL ESTE</t>
  </si>
  <si>
    <t>http://www.agrofertil.com.py</t>
  </si>
  <si>
    <t>www.agrofertil.com.py</t>
  </si>
  <si>
    <t>LEARNING ACADEMY OF SANTA ROSA</t>
  </si>
  <si>
    <t>株式会社出前館</t>
  </si>
  <si>
    <t>696439954</t>
  </si>
  <si>
    <t>http://www.yumenomachi.co.jp</t>
  </si>
  <si>
    <t>ALPINE CREATIONS PTE LTD</t>
  </si>
  <si>
    <t>Alpine Creations</t>
  </si>
  <si>
    <t>alpinecreations.com</t>
  </si>
  <si>
    <t>万得信息技术股份有限公司</t>
  </si>
  <si>
    <t>528194747</t>
  </si>
  <si>
    <t>http://www.wind.com.cn</t>
  </si>
  <si>
    <t>SUPER XTRA</t>
  </si>
  <si>
    <t>853739746</t>
  </si>
  <si>
    <t>http://www.superxtra.com/webxtra</t>
  </si>
  <si>
    <t>Veris</t>
  </si>
  <si>
    <t>DALTON UTILITIES</t>
  </si>
  <si>
    <t>Dalton Utilities</t>
  </si>
  <si>
    <t>102011525</t>
  </si>
  <si>
    <t>dutil.com</t>
  </si>
  <si>
    <t>www.dwswa.org</t>
  </si>
  <si>
    <t>TB播州電装株式会社</t>
  </si>
  <si>
    <t>693879728</t>
  </si>
  <si>
    <t>www.banshu.com</t>
  </si>
  <si>
    <t>株式会社ミクシィ</t>
  </si>
  <si>
    <t>592138515</t>
  </si>
  <si>
    <t>http://mixi.co.jp</t>
  </si>
  <si>
    <t>DAI-ICHI LIFE INSURANCE COMPANY OF VIETNAM</t>
  </si>
  <si>
    <t>555321847</t>
  </si>
  <si>
    <t>http://www.dai-ichi-life.com.vn</t>
  </si>
  <si>
    <t>300251436</t>
  </si>
  <si>
    <t>http://www.abb.at</t>
  </si>
  <si>
    <t>Treuhandverwaltung IGEMET Gesellschaft mit beschränkter Haftung</t>
  </si>
  <si>
    <t>319409363</t>
  </si>
  <si>
    <t>igemet.de</t>
  </si>
  <si>
    <t>www.igemet.de</t>
  </si>
  <si>
    <t>ABDO EICK &amp; MEYERS</t>
  </si>
  <si>
    <t>803416697</t>
  </si>
  <si>
    <t>www.abdosolutions.com</t>
  </si>
  <si>
    <t>TARPEYGROUP</t>
  </si>
  <si>
    <t>CHRISTINE FOGLIA</t>
  </si>
  <si>
    <t>TRANSAERO INC</t>
  </si>
  <si>
    <t>http://transaeroinc.com/</t>
  </si>
  <si>
    <t>www.transaeroinc.com</t>
  </si>
  <si>
    <t>X-CELL LABORATORIES</t>
  </si>
  <si>
    <t>x-celllab.com</t>
  </si>
  <si>
    <t>www.x-celllab.com</t>
  </si>
  <si>
    <t>Caterpillar Inc.</t>
  </si>
  <si>
    <t>FELLOWSHIP CHRISTIAN SCHOOL</t>
  </si>
  <si>
    <t>169881182</t>
  </si>
  <si>
    <t>www.fellowshipchristianschool.org</t>
  </si>
  <si>
    <t>Jud &amp; Partner Vermögensverwaltungs AG</t>
  </si>
  <si>
    <t>jpv.ch</t>
  </si>
  <si>
    <t>BDO CONSULTING S.A.C.</t>
  </si>
  <si>
    <t>BDO Peru</t>
  </si>
  <si>
    <t>934344594</t>
  </si>
  <si>
    <t>http://www.bdo.com.pe</t>
  </si>
  <si>
    <t>WILLIS NORTH AMERICA INC</t>
  </si>
  <si>
    <t>willistowerswatson.com</t>
  </si>
  <si>
    <t>GEORGIAN STATE AGRICULTURE UNIVERSI TY</t>
  </si>
  <si>
    <t>MOGALE CITY LOCAL MUNICIPALITY</t>
  </si>
  <si>
    <t>653128731</t>
  </si>
  <si>
    <t>http://www.mogalecity.gov.za</t>
  </si>
  <si>
    <t>HELLENIC CHARTER SCHOOL</t>
  </si>
  <si>
    <t>Compañia Minera Aguilar S.A.  (Oleaginosa Moreno Oeste - Sulfacid - Arzinc - Glencore Cereales)</t>
  </si>
  <si>
    <t>970000303</t>
  </si>
  <si>
    <t>http://www.sulfacid-sa.com.ar</t>
  </si>
  <si>
    <t>CONCORD MUSIC GROUP</t>
  </si>
  <si>
    <t>concordmusicgroup.com</t>
  </si>
  <si>
    <t>www.concord.com</t>
  </si>
  <si>
    <t>НОУ ВПО НОВОСИБИРСКИЙ ГУМАНИТАРНЫЙИНСТИТУТ</t>
  </si>
  <si>
    <t>CITI TRENDS</t>
  </si>
  <si>
    <t>059002977</t>
  </si>
  <si>
    <t>cititrend.com</t>
  </si>
  <si>
    <t>www.cititrends.com</t>
  </si>
  <si>
    <t>EASTON AREA SCHOOL DISTRI</t>
  </si>
  <si>
    <t>073616567</t>
  </si>
  <si>
    <t>eastonsd.org</t>
  </si>
  <si>
    <t>www.eastonsd.org</t>
  </si>
  <si>
    <t>Bcs New Zealand Limited</t>
  </si>
  <si>
    <t>593350858</t>
  </si>
  <si>
    <t>http://www.bcsgroup.biz</t>
  </si>
  <si>
    <t>ALLIED HEALTH PARTNERS PTY LTD</t>
  </si>
  <si>
    <t>Crows Nest</t>
  </si>
  <si>
    <t>KNOW INTER BUSINESS CO LTD</t>
  </si>
  <si>
    <t>Know Inter Business Co Ltd</t>
  </si>
  <si>
    <t>078667777</t>
  </si>
  <si>
    <t>Pierer Mobility AG</t>
  </si>
  <si>
    <t>301248121</t>
  </si>
  <si>
    <t>http://www.crossindustries.at</t>
  </si>
  <si>
    <t>ИНСТ. ОЦЕНКИ И УПРАВЛЕНИЯ СОБСТВЕНН ОСТЬЮ</t>
  </si>
  <si>
    <t>ГОУ ВЕЛИКОЛУКСКАЯ ГОСУДАРСТВЕННАЯ А КАДЕМИЯ</t>
  </si>
  <si>
    <t>MICANOPY</t>
  </si>
  <si>
    <t>IDABELL SCHOOL DISTRICT 5</t>
  </si>
  <si>
    <t>010477925</t>
  </si>
  <si>
    <t>http://www.idabelps.org</t>
  </si>
  <si>
    <t>www.idabelps.org</t>
  </si>
  <si>
    <t>PUTNAM CO LIBRARY-MONTEREY BRA</t>
  </si>
  <si>
    <t>124307810</t>
  </si>
  <si>
    <t>pclibrary.org</t>
  </si>
  <si>
    <t>www.pclibrary.org</t>
  </si>
  <si>
    <t>MILLARD OAKLEY PUBLIC LIBRARY</t>
  </si>
  <si>
    <t>BLESSED SAVIOR CATHOLIC S</t>
  </si>
  <si>
    <t>008779996</t>
  </si>
  <si>
    <t>UW MED IT SERVICES</t>
  </si>
  <si>
    <t>TEK TEGRITY</t>
  </si>
  <si>
    <t>BELL WHITTINGTON PUBLIC LIBRAR</t>
  </si>
  <si>
    <t>045530146</t>
  </si>
  <si>
    <t>www.portlandtx.com</t>
  </si>
  <si>
    <t>LAKE PEND OREILLE SCHOOL DIST84</t>
  </si>
  <si>
    <t>832156884</t>
  </si>
  <si>
    <t>Ponderay</t>
  </si>
  <si>
    <t>http://www.sd84.k12.id.us</t>
  </si>
  <si>
    <t>Noria Software AS</t>
  </si>
  <si>
    <t>noria.no</t>
  </si>
  <si>
    <t>www.noria.no</t>
  </si>
  <si>
    <t>South Indian Education Society Sies</t>
  </si>
  <si>
    <t>650447886</t>
  </si>
  <si>
    <t>http://siesedu.net</t>
  </si>
  <si>
    <t>Hutchison Whampoa Properties India Pvt Ltd</t>
  </si>
  <si>
    <t>Goregaon</t>
  </si>
  <si>
    <t>Oatsystem Software India Pvt Ltd</t>
  </si>
  <si>
    <t>Oat Systems Software India Pvt Ltd</t>
  </si>
  <si>
    <t>Institute of Technology and Management</t>
  </si>
  <si>
    <t>Palwal</t>
  </si>
  <si>
    <t>http://www.advanced.edu.in</t>
  </si>
  <si>
    <t>INTEX GROUP</t>
  </si>
  <si>
    <t>明达实业(厦门)有限公司</t>
  </si>
  <si>
    <t>008935892</t>
  </si>
  <si>
    <t>Markus Müller Immobilien Treuhand</t>
  </si>
  <si>
    <t>486061369</t>
  </si>
  <si>
    <t>ST JAMES FINANCE CORPORATION</t>
  </si>
  <si>
    <t>stjamesfinance.com.au</t>
  </si>
  <si>
    <t>Björgun ehf</t>
  </si>
  <si>
    <t>631220837</t>
  </si>
  <si>
    <t>http://www.borgun.is</t>
  </si>
  <si>
    <t>NextGen Healthcare</t>
  </si>
  <si>
    <t>050734725</t>
  </si>
  <si>
    <t>http://www.iatric.com</t>
  </si>
  <si>
    <t>ГОУ ВПО ВВВАИУ(ВИ)</t>
  </si>
  <si>
    <t>МУК ЦБС ВЗРОСЛОГО НАСЕЛЕНИЯ ИМ. А. М.ГОРЬКОГО (Г. КРАСНОЯР</t>
  </si>
  <si>
    <t>МУК ЦБС Г. КАНСКА</t>
  </si>
  <si>
    <t>КАНСК</t>
  </si>
  <si>
    <t>МУК ЦЕНТРАЛЬНАЯ ГОРОДСКАЯ БИБЛИОТЕК А ИМ. М.ГОРЬКОГО (Г.ЖЕЛЕ</t>
  </si>
  <si>
    <t>CHURCH &amp; DWIGHT AUSTRALIA PTY LTD</t>
  </si>
  <si>
    <t>750290397</t>
  </si>
  <si>
    <t>www.churchdwight.com.au</t>
  </si>
  <si>
    <t>TREVI</t>
  </si>
  <si>
    <t>Trevi</t>
  </si>
  <si>
    <t>206896396</t>
  </si>
  <si>
    <t>http://www.trevi.com</t>
  </si>
  <si>
    <t>米思米(中国)精密机械贸易有限公司</t>
  </si>
  <si>
    <t>529427682</t>
  </si>
  <si>
    <t>http://cn.misumi-ec.com</t>
  </si>
  <si>
    <t>TORAH DAY SCHOOL OF SEATTLE</t>
  </si>
  <si>
    <t>053974703</t>
  </si>
  <si>
    <t>tdsseattle.org</t>
  </si>
  <si>
    <t>www.tdsseattle.org</t>
  </si>
  <si>
    <t>ROBERT A HEUBNER</t>
  </si>
  <si>
    <t>HSRL</t>
  </si>
  <si>
    <t>832147917</t>
  </si>
  <si>
    <t>MOUNT JACKSON</t>
  </si>
  <si>
    <t>intrahealth</t>
  </si>
  <si>
    <t>atlanta</t>
  </si>
  <si>
    <t>optrahealth.com</t>
  </si>
  <si>
    <t>Levanger kommune</t>
  </si>
  <si>
    <t>730389462</t>
  </si>
  <si>
    <t>Levanger</t>
  </si>
  <si>
    <t>http://www.innherred-samkommune.no</t>
  </si>
  <si>
    <t>www.levanger.kommune.no</t>
  </si>
  <si>
    <t>AON GIL Y CARVAJAL CONSULTING S.A.</t>
  </si>
  <si>
    <t>464405620</t>
  </si>
  <si>
    <t>http://www.aon.es</t>
  </si>
  <si>
    <t>Howden Group Holdings</t>
  </si>
  <si>
    <t>739261923</t>
  </si>
  <si>
    <t>http://www.hyperioninsurancegroup.co.uk</t>
  </si>
  <si>
    <t>CICS IRVING</t>
  </si>
  <si>
    <t>ST JOHNS CHRISTIAN ACADEMY</t>
  </si>
  <si>
    <t>101041093</t>
  </si>
  <si>
    <t>http://sjcacavaliers.com</t>
  </si>
  <si>
    <t>MICHAEL KORS USA INC</t>
  </si>
  <si>
    <t>859386596</t>
  </si>
  <si>
    <t>Michaelkors.com; •	Capriholdings.com,,•	Versace.com, •	Jimmychoo.com</t>
  </si>
  <si>
    <t>META SOURCE</t>
  </si>
  <si>
    <t>007002821</t>
  </si>
  <si>
    <t>http://www.metasource.com</t>
  </si>
  <si>
    <t>FTG INTERNATIONAL</t>
  </si>
  <si>
    <t>ftg-international.com</t>
  </si>
  <si>
    <t>www.ftgparts.com</t>
  </si>
  <si>
    <t>SGM DISTRIBUZIONE SRL</t>
  </si>
  <si>
    <t>http://www.sgmdistribuzione.it</t>
  </si>
  <si>
    <t>Gie Gecica</t>
  </si>
  <si>
    <t>TALENT2</t>
  </si>
  <si>
    <t>753477165</t>
  </si>
  <si>
    <t>http://www.talent2.com.au</t>
  </si>
  <si>
    <t>3M (Schweiz) AG</t>
  </si>
  <si>
    <t>081399222</t>
  </si>
  <si>
    <t>Rüschlikon</t>
  </si>
  <si>
    <t>Encore Global</t>
  </si>
  <si>
    <t>103017997</t>
  </si>
  <si>
    <t>Schiller Park</t>
  </si>
  <si>
    <t>https://www.encoreglobal.com/</t>
  </si>
  <si>
    <t>LIFECARE DENTAL</t>
  </si>
  <si>
    <t>lifecaredental.com.au</t>
  </si>
  <si>
    <t>Immaculate Conception School</t>
  </si>
  <si>
    <t>icsmaconk8.org</t>
  </si>
  <si>
    <t>www.diojeffcity.org</t>
  </si>
  <si>
    <t>EDUCATION TRUST</t>
  </si>
  <si>
    <t>Education Trust</t>
  </si>
  <si>
    <t>172019200</t>
  </si>
  <si>
    <t>edtrust.org</t>
  </si>
  <si>
    <t>PELION</t>
  </si>
  <si>
    <t>TENNESSEE ONE CALL SYSTEM INC</t>
  </si>
  <si>
    <t>Tennessee One-Call System, Inc.</t>
  </si>
  <si>
    <t>927534990</t>
  </si>
  <si>
    <t>VICTORY BAPTIST CHURCH</t>
  </si>
  <si>
    <t>CONSOLIDATED SD-A ERATE</t>
  </si>
  <si>
    <t>Kirkwood Holding</t>
  </si>
  <si>
    <t>https://www.kirkwoodholding.com/</t>
  </si>
  <si>
    <t>ユニオン情報企画株式会社</t>
  </si>
  <si>
    <t>707877965</t>
  </si>
  <si>
    <t>www.uip.co.jp</t>
  </si>
  <si>
    <t>江苏沙钢集团有限公司</t>
  </si>
  <si>
    <t>549429282</t>
  </si>
  <si>
    <t>张家港市</t>
  </si>
  <si>
    <t>http://www.sha-steel.com</t>
  </si>
  <si>
    <t>GRILL'</t>
  </si>
  <si>
    <t>754001621</t>
  </si>
  <si>
    <t>http://www.grilld.com.au/</t>
  </si>
  <si>
    <t>Zifo Technologies Pvt Ltd</t>
  </si>
  <si>
    <t>SOCIETY OF CRITICAL CARE MEDICINE</t>
  </si>
  <si>
    <t>Society of Critical Care Medicine</t>
  </si>
  <si>
    <t>021218706</t>
  </si>
  <si>
    <t>www.sccm.org</t>
  </si>
  <si>
    <t>SCCI</t>
  </si>
  <si>
    <t>http://www.teamscci.com</t>
  </si>
  <si>
    <t>www.teamscci.com</t>
  </si>
  <si>
    <t>PCSI</t>
  </si>
  <si>
    <t>958473357</t>
  </si>
  <si>
    <t>pcsi.org</t>
  </si>
  <si>
    <t>www.pcsi.org</t>
  </si>
  <si>
    <t>BLUECREST CAPITAL MANAGEMENT LTD</t>
  </si>
  <si>
    <t>123178878</t>
  </si>
  <si>
    <t>http://www.allstatenewsroom.com</t>
  </si>
  <si>
    <t>MILLSTONE MIDDLE SCHOOL</t>
  </si>
  <si>
    <t>PERRINEVILLE</t>
  </si>
  <si>
    <t>SMITH AND ANDERSEN</t>
  </si>
  <si>
    <t>Smith And Andersen</t>
  </si>
  <si>
    <t>204122113</t>
  </si>
  <si>
    <t>http://www.smithandandersen.com</t>
  </si>
  <si>
    <t>SG Service Zentral GmbH</t>
  </si>
  <si>
    <t>342791397</t>
  </si>
  <si>
    <t>http://www.schmidtgruppe.de</t>
  </si>
  <si>
    <t>BENTLEY DESIGNS UK LTD</t>
  </si>
  <si>
    <t>397067331</t>
  </si>
  <si>
    <t>Greenford</t>
  </si>
  <si>
    <t>www.bentleydesigns.com</t>
  </si>
  <si>
    <t>VPDD ROBERT BOSCH</t>
  </si>
  <si>
    <t>TP. Ho Chi Minh</t>
  </si>
  <si>
    <t>County Confectionery Ltd</t>
  </si>
  <si>
    <t>232186697</t>
  </si>
  <si>
    <t>countys.co.uk</t>
  </si>
  <si>
    <t>www.countys.co.uk</t>
  </si>
  <si>
    <t>ACE ATLANTIQUE COMPOSITES EMBALLAGES</t>
  </si>
  <si>
    <t>ST JULIEN DE CONCELLES</t>
  </si>
  <si>
    <t>acepublicidad.net</t>
  </si>
  <si>
    <t>www.ace.fr</t>
  </si>
  <si>
    <t>The Learning Network B.V.</t>
  </si>
  <si>
    <t>369387063</t>
  </si>
  <si>
    <t>http://www.studieboekencentrale.nl</t>
  </si>
  <si>
    <t>LAGARDÈRE SERVICES FOMERLY NEWSLINK HDS RETAIL ASIA PACIFIC</t>
  </si>
  <si>
    <t>741215578</t>
  </si>
  <si>
    <t>http://www.lsaspac.com</t>
  </si>
  <si>
    <t>COMMUNITIES IN SCHOOLS OF MARIETTA COBB COUNTY</t>
  </si>
  <si>
    <t>NH-CTM HED</t>
  </si>
  <si>
    <t>808591200</t>
  </si>
  <si>
    <t>BTR ASSOCIATES</t>
  </si>
  <si>
    <t>BINGHAM FARMS</t>
  </si>
  <si>
    <t>Blackrock Financial Management</t>
  </si>
  <si>
    <t>595396379</t>
  </si>
  <si>
    <t>http://www.blackrockinternational.com</t>
  </si>
  <si>
    <t>PAPERBACKSHOPCOUK</t>
  </si>
  <si>
    <t>Paperback Shop</t>
  </si>
  <si>
    <t>Fairford</t>
  </si>
  <si>
    <t>UC DAVIS</t>
  </si>
  <si>
    <t>PRAIRIE COUNTY LIBRARY</t>
  </si>
  <si>
    <t>HAWK TECHNOLOGIES</t>
  </si>
  <si>
    <t>Banco Regional, S.A.E.C.A.</t>
  </si>
  <si>
    <t>955056523</t>
  </si>
  <si>
    <t>ENCARNACION</t>
  </si>
  <si>
    <t>http://www.bancoregional.com.py</t>
  </si>
  <si>
    <t>КУРСКИЙ ИНСТИТУТ ЭКОНОМИКИ И ПРАВАНОУ ВУЗ</t>
  </si>
  <si>
    <t>КУРСК</t>
  </si>
  <si>
    <t>SARACENS LTD</t>
  </si>
  <si>
    <t>saracens.com</t>
  </si>
  <si>
    <t>Vip mobile d.o.o.</t>
  </si>
  <si>
    <t>565907842</t>
  </si>
  <si>
    <t>http://www.vipmobile.rs</t>
  </si>
  <si>
    <t>Bartleet Produce Marketing (Pvt) Ltd</t>
  </si>
  <si>
    <t>GROUND CONTROL</t>
  </si>
  <si>
    <t>293212106</t>
  </si>
  <si>
    <t>ground-control.co.uk</t>
  </si>
  <si>
    <t>АНО ЦЕНТР КВАЛИТЕТ</t>
  </si>
  <si>
    <t>Zhaikmunay LLP</t>
  </si>
  <si>
    <t>565448581</t>
  </si>
  <si>
    <t>Уральск</t>
  </si>
  <si>
    <t>http://zhaikmunai.com</t>
  </si>
  <si>
    <t>552256398</t>
  </si>
  <si>
    <t>http://www.mtel.ba</t>
  </si>
  <si>
    <t>ARTHOUSE LTD</t>
  </si>
  <si>
    <t>arthouse.com</t>
  </si>
  <si>
    <t>FOYLE MEATS</t>
  </si>
  <si>
    <t>215836644</t>
  </si>
  <si>
    <t>http://www.foylefoodgroup.com</t>
  </si>
  <si>
    <t>IT WORX</t>
  </si>
  <si>
    <t>itworx.com</t>
  </si>
  <si>
    <t>COMM-WORKS LLC</t>
  </si>
  <si>
    <t>182473574</t>
  </si>
  <si>
    <t>http://www.comm-works.com</t>
  </si>
  <si>
    <t>Birchcliff Energy Ltd</t>
  </si>
  <si>
    <t>207002457</t>
  </si>
  <si>
    <t>birchcliffenergy.com</t>
  </si>
  <si>
    <t>COMPLETE AUTOPARTS CO LTD</t>
  </si>
  <si>
    <t>Complete Autoparts Co Ltd</t>
  </si>
  <si>
    <t>660984399</t>
  </si>
  <si>
    <t>Müller Group SA</t>
  </si>
  <si>
    <t>481666621</t>
  </si>
  <si>
    <t>muellergroup.com</t>
  </si>
  <si>
    <t>IMMOFINANZ AG</t>
  </si>
  <si>
    <t>302776257</t>
  </si>
  <si>
    <t>http://www.immofinanz.at</t>
  </si>
  <si>
    <t>ENTELECT SOLUTIONS PTY LTD</t>
  </si>
  <si>
    <t>635802270</t>
  </si>
  <si>
    <t>Wendywood</t>
  </si>
  <si>
    <t>http://www.entelect.co.za</t>
  </si>
  <si>
    <t>VIDEO SYMPHONY ENTERTRAINING I</t>
  </si>
  <si>
    <t>FERGUSON FLORISSANT SCHOOL DISTRICT</t>
  </si>
  <si>
    <t>Ferguson Florissant School District</t>
  </si>
  <si>
    <t>178823738</t>
  </si>
  <si>
    <t>Ferguson</t>
  </si>
  <si>
    <t>LG ELECTRONICS INDONESIA PT</t>
  </si>
  <si>
    <t>726987592</t>
  </si>
  <si>
    <t>http://www.lg.com/id</t>
  </si>
  <si>
    <t>INTUIT THE CENTER FOR INTUITIVE AND OUTSIDER ART</t>
  </si>
  <si>
    <t>art.org</t>
  </si>
  <si>
    <t>www.art.org</t>
  </si>
  <si>
    <t>TENSAS ACADEMY</t>
  </si>
  <si>
    <t>Tensas Academy</t>
  </si>
  <si>
    <t>tensasacademy.org</t>
  </si>
  <si>
    <t>www.tensasacademy.org</t>
  </si>
  <si>
    <t>THE BRAVE NEW WORKSHOP</t>
  </si>
  <si>
    <t>ALVIMEDICA TIBBİ ÜRÜNLER SAN. VE DIŞ TİC. A.Ş.</t>
  </si>
  <si>
    <t>365981617</t>
  </si>
  <si>
    <t>http://www.alvimedica.com</t>
  </si>
  <si>
    <t>Jawwal Palestine</t>
  </si>
  <si>
    <t>600000131</t>
  </si>
  <si>
    <t>Al-bireh</t>
  </si>
  <si>
    <t>http://www.hulul.com</t>
  </si>
  <si>
    <t>PVR Inox Limited</t>
  </si>
  <si>
    <t>919447177</t>
  </si>
  <si>
    <t>http://inoxmovies.com@inox.co.in</t>
  </si>
  <si>
    <t>LEASEPLAN</t>
  </si>
  <si>
    <t>Leaseplan</t>
  </si>
  <si>
    <t>986790715</t>
  </si>
  <si>
    <t>Dublin 18</t>
  </si>
  <si>
    <t>http://www.leaseplan.ie</t>
  </si>
  <si>
    <t>ГОУ ВПО ТГУ СИСТЕМ УПРАВЛЕНИЯ И РА ДИОЭЛЕКТРОНИКИ</t>
  </si>
  <si>
    <t>British University in Egypt</t>
  </si>
  <si>
    <t>558477862</t>
  </si>
  <si>
    <t>http://www.bue.edu.eg</t>
  </si>
  <si>
    <t>Руш, ТОВ (Rush, Ltd)</t>
  </si>
  <si>
    <t>http://eva.dp.ua</t>
  </si>
  <si>
    <t>日本電波工業株式会社</t>
  </si>
  <si>
    <t>565742293</t>
  </si>
  <si>
    <t>http://www.ndk.com/indexj.html</t>
  </si>
  <si>
    <t>FSAP</t>
  </si>
  <si>
    <t>F S A P</t>
  </si>
  <si>
    <t>NORWALK CATHOLIC SCH</t>
  </si>
  <si>
    <t>051073022</t>
  </si>
  <si>
    <t>AMERICOM INC</t>
  </si>
  <si>
    <t>americominc.com</t>
  </si>
  <si>
    <t>Catholic Education Office - Toowoomba</t>
  </si>
  <si>
    <t>747829216</t>
  </si>
  <si>
    <t>YEPPOON</t>
  </si>
  <si>
    <t>www.twb.catholic.edu.au/assumption</t>
  </si>
  <si>
    <t>Syrma Technologies</t>
  </si>
  <si>
    <t>650057776</t>
  </si>
  <si>
    <t>http://www.syrmatech.co.in</t>
  </si>
  <si>
    <t>UN Office for Project Services</t>
  </si>
  <si>
    <t>Juba</t>
  </si>
  <si>
    <t>Jouf University</t>
  </si>
  <si>
    <t>http://ju.edu.sa</t>
  </si>
  <si>
    <t>Daikin Air Conditioning India Private Limited</t>
  </si>
  <si>
    <t>862256914</t>
  </si>
  <si>
    <t>http://daikinindia.com</t>
  </si>
  <si>
    <t>Ideal Standard International BVBA</t>
  </si>
  <si>
    <t>846881808</t>
  </si>
  <si>
    <t>AUDERGHEM</t>
  </si>
  <si>
    <t>Beyond Bank</t>
  </si>
  <si>
    <t>756042248</t>
  </si>
  <si>
    <t>http://www.communitycps.com.au</t>
  </si>
  <si>
    <t>宝时得机械（中国）有限公司</t>
  </si>
  <si>
    <t>527720671</t>
  </si>
  <si>
    <t>http://positecgroup.com</t>
  </si>
  <si>
    <t>VOCATIONAL RESOURCE CNTR</t>
  </si>
  <si>
    <t>Vendor Resource Management</t>
  </si>
  <si>
    <t>023136217</t>
  </si>
  <si>
    <t>http://www.vrmco.com</t>
  </si>
  <si>
    <t>ONIX GROUP</t>
  </si>
  <si>
    <t>806696550</t>
  </si>
  <si>
    <t>onixgroup.com</t>
  </si>
  <si>
    <t>www.onixgroup.com</t>
  </si>
  <si>
    <t>CHURCH OF ST MICHAEL</t>
  </si>
  <si>
    <t>MEDEQUIP ASSISTIVE TECHNOLOGY LTD</t>
  </si>
  <si>
    <t>www.medequip-uk.com</t>
  </si>
  <si>
    <t>Vecoplan AG</t>
  </si>
  <si>
    <t>Bad Marienberg</t>
  </si>
  <si>
    <t>http://www.vecoplan.de</t>
  </si>
  <si>
    <t>www.vecoplan.com</t>
  </si>
  <si>
    <t>ACWA Power International</t>
  </si>
  <si>
    <t>557661191</t>
  </si>
  <si>
    <t>http://www.acwapowerprojects.com</t>
  </si>
  <si>
    <t>Justitiële Jeugdinrichting Het Poortje</t>
  </si>
  <si>
    <t>SOS Childrens  Village Association of Ghana</t>
  </si>
  <si>
    <t>Accra North</t>
  </si>
  <si>
    <t>ROHM AND HAAS</t>
  </si>
  <si>
    <t>COMPANHIA ESIRITO SANTENSE DE SANEAMENTO - CESAN</t>
  </si>
  <si>
    <t>VITÓRIA</t>
  </si>
  <si>
    <t>cesan.com.br</t>
  </si>
  <si>
    <t>www.cesan.com.br</t>
  </si>
  <si>
    <t>РОССИЙСКИЙ УНИВЕРСИТЕТ ДРУЖБЫ НАРОДОВ</t>
  </si>
  <si>
    <t>http://rudn.ru</t>
  </si>
  <si>
    <t>江苏苏中药业集团股份有限公司</t>
  </si>
  <si>
    <t>546095923</t>
  </si>
  <si>
    <t>Taizhou</t>
  </si>
  <si>
    <t>http://www.suzhongyy.com</t>
  </si>
  <si>
    <t>www.suzhongyy.com</t>
  </si>
  <si>
    <t>NIPPON STEEL BAR &amp; CH WIRE (THAILAND) CO LTD (RAYONG)</t>
  </si>
  <si>
    <t>671656787</t>
  </si>
  <si>
    <t>NALCO ARGENTINA S R L ONDECO NALCO</t>
  </si>
  <si>
    <t>株式会社アルファ</t>
  </si>
  <si>
    <t>692415797</t>
  </si>
  <si>
    <t>http://www.kk-alpha.com/</t>
  </si>
  <si>
    <t>AMDOCS DEVELOPMENT LTD</t>
  </si>
  <si>
    <t>AFFINITY PLUS FEDERAL CREDIT UNION</t>
  </si>
  <si>
    <t>079216142</t>
  </si>
  <si>
    <t>https://www.affinityplus.org</t>
  </si>
  <si>
    <t>CURRIE &amp; MCLAIN</t>
  </si>
  <si>
    <t>currie-mclain.com</t>
  </si>
  <si>
    <t>www.its-taxes.com</t>
  </si>
  <si>
    <t>Pharaoh Gold Mines NL</t>
  </si>
  <si>
    <t>535021448</t>
  </si>
  <si>
    <t>http://www.centamin.com/centamin/operations/egypt</t>
  </si>
  <si>
    <t>ГОУ ВПО МГОУ В Г.НОВОТРОИЦКЕ(ПРЕДСТ АВИТЕЛЬСТВО МГОУ В Г.НОВ</t>
  </si>
  <si>
    <t>НОВОТРОИЦК</t>
  </si>
  <si>
    <t>K &amp; S Partners</t>
  </si>
  <si>
    <t>915022404</t>
  </si>
  <si>
    <t>www.knspartners.com</t>
  </si>
  <si>
    <t>DAIFUKU (THAILAND) LTD</t>
  </si>
  <si>
    <t>Daifuku (Thailand) Ltd</t>
  </si>
  <si>
    <t>660365610</t>
  </si>
  <si>
    <t>НОУ ТЮМЕНСКИЙ ИНСТИТУТ НОВОГО ЭКОНО МИЧЕСКОГО РАЗВИТИЯ</t>
  </si>
  <si>
    <t>Netsol Technologies Ltd.</t>
  </si>
  <si>
    <t>http://www.netsoltech.com</t>
  </si>
  <si>
    <t>www.netsolpk.com</t>
  </si>
  <si>
    <t>SITA HONG KONG T 3 CTR POINT</t>
  </si>
  <si>
    <t>ROAD</t>
  </si>
  <si>
    <t>IMPULSORA DE SERVICIOS TERRESTRES (CIGTEC) (IILIAMSA)</t>
  </si>
  <si>
    <t>814605614</t>
  </si>
  <si>
    <t>http://www.grupo-iamsa.com.mx</t>
  </si>
  <si>
    <t>865748292</t>
  </si>
  <si>
    <t>www.bnpparibas.com.my</t>
  </si>
  <si>
    <t>USA.NET INC</t>
  </si>
  <si>
    <t>TECHSOURCE INC</t>
  </si>
  <si>
    <t>TechSource Inc</t>
  </si>
  <si>
    <t>www.techsource-inc.com</t>
  </si>
  <si>
    <t>TOWN OF WELLS</t>
  </si>
  <si>
    <t>wellstown.org</t>
  </si>
  <si>
    <t>STERLING EDUCATION</t>
  </si>
  <si>
    <t>时代中国控股有限公司</t>
  </si>
  <si>
    <t>http://www.timesgroup.cn</t>
  </si>
  <si>
    <t>Kraiburg Holding GmbH &amp; Co. KG</t>
  </si>
  <si>
    <t>315018697</t>
  </si>
  <si>
    <t>Waldkraiburg</t>
  </si>
  <si>
    <t>http://www.kraiburg.de</t>
  </si>
  <si>
    <t>www.kraiburg-rubber-compounds.com</t>
  </si>
  <si>
    <t>Ubs Ag</t>
  </si>
  <si>
    <t>RWS GmbH</t>
  </si>
  <si>
    <t>Neuhaus a.Inn</t>
  </si>
  <si>
    <t>rws-gmbh.de</t>
  </si>
  <si>
    <t>www.rws-gmbh.de</t>
  </si>
  <si>
    <t>Ministry of Posts and Telecommunications of Cambodia</t>
  </si>
  <si>
    <t>Ministry Of Posts And Telecommunications Of Cambodia</t>
  </si>
  <si>
    <t>mptc.gov.kh</t>
  </si>
  <si>
    <t>www.mptc.gov.kh</t>
  </si>
  <si>
    <t>BEARINGNET LTD</t>
  </si>
  <si>
    <t>210284995</t>
  </si>
  <si>
    <t>MUCH HADHAM</t>
  </si>
  <si>
    <t>http://bearingnet.net</t>
  </si>
  <si>
    <t>RENAISSANCE SQUARE APARTMENTS</t>
  </si>
  <si>
    <t>PRODUCTOS CIENTIFICOS S.A. de C.V.</t>
  </si>
  <si>
    <t>810837583</t>
  </si>
  <si>
    <t>carnot.com</t>
  </si>
  <si>
    <t>LL Flooring, Inc</t>
  </si>
  <si>
    <t>TOANO</t>
  </si>
  <si>
    <t>http://www.lumberliquidators.com</t>
  </si>
  <si>
    <t>SARALAND BOE</t>
  </si>
  <si>
    <t>Saraland</t>
  </si>
  <si>
    <t>saralandboe.org</t>
  </si>
  <si>
    <t>DICON FIBEROPTICS INC</t>
  </si>
  <si>
    <t>CENTRIC CONSULTING LLC</t>
  </si>
  <si>
    <t>014833613</t>
  </si>
  <si>
    <t>http://centricconsulting.com</t>
  </si>
  <si>
    <t>INTERMARINE CORPORATION</t>
  </si>
  <si>
    <t>145404229</t>
  </si>
  <si>
    <t>http://www.intermarineusa.com</t>
  </si>
  <si>
    <t>TCPN COLORADO CTEK</t>
  </si>
  <si>
    <t>JOAT CONSULTING LLC</t>
  </si>
  <si>
    <t>V-Work Sdn Bhd</t>
  </si>
  <si>
    <t>V-WORK SDN BHD</t>
  </si>
  <si>
    <t>v-work.company</t>
  </si>
  <si>
    <t>Maxim Integrated Product (Thailand) Co Ltd</t>
  </si>
  <si>
    <t>ChonBuri</t>
  </si>
  <si>
    <t>maximintegrated.com</t>
  </si>
  <si>
    <t>SAE LOS ANGELES INST OF TECH</t>
  </si>
  <si>
    <t>ST PAUL LUTHERAN SCHOOL A</t>
  </si>
  <si>
    <t>KNOX HIGH SCHOOL</t>
  </si>
  <si>
    <t>Extramarks.Com Education Pvt Ltd</t>
  </si>
  <si>
    <t>863996002</t>
  </si>
  <si>
    <t>http://www.extramarks.com</t>
  </si>
  <si>
    <t>LINDA VERDE SCHOOL</t>
  </si>
  <si>
    <t>MAKING WAVES SWIM SCHOOL</t>
  </si>
  <si>
    <t>Making Waves Swim School</t>
  </si>
  <si>
    <t>033288932</t>
  </si>
  <si>
    <t>www.startmakingwaves.com</t>
  </si>
  <si>
    <t>ST PIUS V</t>
  </si>
  <si>
    <t>AMG</t>
  </si>
  <si>
    <t>004609944</t>
  </si>
  <si>
    <t>http://www.metallurg.com</t>
  </si>
  <si>
    <t>ARROWPOINT CAPITAL COR C O ACS</t>
  </si>
  <si>
    <t>arrowpointcap.com</t>
  </si>
  <si>
    <t>MONTANA OPERATING ENGINEERS &amp; AGCJAC</t>
  </si>
  <si>
    <t>ЮРИДИЧЕСКИЙ ИНСТИТУТ ПРЕДПРИНИМАТЕЛ ЬСТВА И АГРОБИЗНЕСА ГОУ</t>
  </si>
  <si>
    <t>Kneat Solutions Ltd.</t>
  </si>
  <si>
    <t>986275365</t>
  </si>
  <si>
    <t>www.kneat.com</t>
  </si>
  <si>
    <t>WCG CLINICAL</t>
  </si>
  <si>
    <t>130710879</t>
  </si>
  <si>
    <t>RESEARCH TRIANGLE PARK</t>
  </si>
  <si>
    <t>http://www.cgirb.com</t>
  </si>
  <si>
    <t>איי טי סטראקצרס</t>
  </si>
  <si>
    <t>boxIT, LLC</t>
  </si>
  <si>
    <t>boxit.net</t>
  </si>
  <si>
    <t>ZIM INTEGRATED SHIPPING SERVICES LTD</t>
  </si>
  <si>
    <t>044708550</t>
  </si>
  <si>
    <t>http://www.zim.com</t>
  </si>
  <si>
    <t>www.nejinc.com</t>
  </si>
  <si>
    <t>South State Bank</t>
  </si>
  <si>
    <t>015289407</t>
  </si>
  <si>
    <t>South Winter Haven</t>
  </si>
  <si>
    <t>http://www.scbandt.com</t>
  </si>
  <si>
    <t>AXIS SPECIALTY US SERVICES INC</t>
  </si>
  <si>
    <t>832807841</t>
  </si>
  <si>
    <t>http://www.axiscapital.com</t>
  </si>
  <si>
    <t>VENTURA CHARTER SCHOOL</t>
  </si>
  <si>
    <t>NATIONAL STAFF DEVELOPMENT COU</t>
  </si>
  <si>
    <t>FPINNOVATIONS QUEBEC</t>
  </si>
  <si>
    <t>Fpinnovations Quebec</t>
  </si>
  <si>
    <t>252229703</t>
  </si>
  <si>
    <t>http://www.fpinnovations.ca</t>
  </si>
  <si>
    <t>MISERICORDIA UNIVERSITY</t>
  </si>
  <si>
    <t>065646341</t>
  </si>
  <si>
    <t>misericordia.edu</t>
  </si>
  <si>
    <t>www.misericordia.edu</t>
  </si>
  <si>
    <t>CHATTANOOGA COLLEGE</t>
  </si>
  <si>
    <t>Chattanooga College</t>
  </si>
  <si>
    <t>074886557</t>
  </si>
  <si>
    <t>chattanoogacollege.edu</t>
  </si>
  <si>
    <t>Yes Communities</t>
  </si>
  <si>
    <t>804104722</t>
  </si>
  <si>
    <t>yescommunities.com</t>
  </si>
  <si>
    <t>COLORADO WESTERN ARTS COLLEGE</t>
  </si>
  <si>
    <t>EAST SIDE COMMUNITY</t>
  </si>
  <si>
    <t>940053739</t>
  </si>
  <si>
    <t>Orszagos Takarekpenztar es Kereskedelmi Bank Nyrt.</t>
  </si>
  <si>
    <t>Solidq IT B.V.</t>
  </si>
  <si>
    <t>SolidQ</t>
  </si>
  <si>
    <t>solidq.nl</t>
  </si>
  <si>
    <t>www.solidq.nl</t>
  </si>
  <si>
    <t>ROSSO CO LTD</t>
  </si>
  <si>
    <t>Rosso Co Ltd</t>
  </si>
  <si>
    <t>660427923</t>
  </si>
  <si>
    <t>Boom Logistics Ltd</t>
  </si>
  <si>
    <t>751940946</t>
  </si>
  <si>
    <t>http://www.boomlogistics.com.au</t>
  </si>
  <si>
    <t>STRATEGIC GLOBAL ADVISORS</t>
  </si>
  <si>
    <t>623330078</t>
  </si>
  <si>
    <t>KIPPER SCHOOL</t>
  </si>
  <si>
    <t>HARBOR BEACH</t>
  </si>
  <si>
    <t>SOLAR PREMIUM CENTRAL PT</t>
  </si>
  <si>
    <t>727153798</t>
  </si>
  <si>
    <t>HYUNDAI MOTORS ALGERIE</t>
  </si>
  <si>
    <t>499235125</t>
  </si>
  <si>
    <t>www.hyundai-algerie.com</t>
  </si>
  <si>
    <t>Survey Sampling International LLC</t>
  </si>
  <si>
    <t>MAYER LUTHERAN HIGH SCHOOL</t>
  </si>
  <si>
    <t>078671476</t>
  </si>
  <si>
    <t>SPICA TECHNOLOGIES</t>
  </si>
  <si>
    <t>www.spicatech.com</t>
  </si>
  <si>
    <t>GRANDVIEW C-4 SCHOOL DIST</t>
  </si>
  <si>
    <t>067947267</t>
  </si>
  <si>
    <t>grandviewc4.net</t>
  </si>
  <si>
    <t>www.grandviewc4.net</t>
  </si>
  <si>
    <t>DERMTECH</t>
  </si>
  <si>
    <t>dermtech.com</t>
  </si>
  <si>
    <t>MOHEGAN TRIBE EDUCATION DEPT</t>
  </si>
  <si>
    <t>Covenant Technology Solutions, Inc</t>
  </si>
  <si>
    <t>covenant-tech.net</t>
  </si>
  <si>
    <t>www.covenant-tech.net</t>
  </si>
  <si>
    <t>Leaseweb B.V.</t>
  </si>
  <si>
    <t>491991185</t>
  </si>
  <si>
    <t>leaseweb.com</t>
  </si>
  <si>
    <t>Abu Dhabi Media Co</t>
  </si>
  <si>
    <t>559146990</t>
  </si>
  <si>
    <t>http://www.emi.ae</t>
  </si>
  <si>
    <t>QBE INSURANCES</t>
  </si>
  <si>
    <t>ウェーブロックホールディングス株式会社</t>
  </si>
  <si>
    <t>502728258</t>
  </si>
  <si>
    <t>http://www.wavelock.co.jp</t>
  </si>
  <si>
    <t>Rico Auto Industries Ltd</t>
  </si>
  <si>
    <t>918590188</t>
  </si>
  <si>
    <t>http://ricoauto.com</t>
  </si>
  <si>
    <t>DONNER FERNANDEZ &amp; LAUBY</t>
  </si>
  <si>
    <t>049994630</t>
  </si>
  <si>
    <t>fernandezlauby.com</t>
  </si>
  <si>
    <t>www.fernandezlauby.com</t>
  </si>
  <si>
    <t>ARCHULETA EDUCATION CENTER</t>
  </si>
  <si>
    <t>NEAPCO</t>
  </si>
  <si>
    <t>968329347</t>
  </si>
  <si>
    <t>www.neapco.com</t>
  </si>
  <si>
    <t>AFA SYSTEMS</t>
  </si>
  <si>
    <t>960381598</t>
  </si>
  <si>
    <t>afasystems.com</t>
  </si>
  <si>
    <t>www.afasystems.com</t>
  </si>
  <si>
    <t>NAPA VALLEY NURSERY SCHOOL</t>
  </si>
  <si>
    <t>United Nations (DK)</t>
  </si>
  <si>
    <t>305267001</t>
  </si>
  <si>
    <t>K?benhavn</t>
  </si>
  <si>
    <t>http://www.unops.org</t>
  </si>
  <si>
    <t>UNITED PRINTING AND PUBLISHING COMPANY</t>
  </si>
  <si>
    <t>558464910</t>
  </si>
  <si>
    <t>http://www.upp.ae</t>
  </si>
  <si>
    <t>МИЭП ФИЛИАЛ В Г. МАГНИТОГОРСКЕ</t>
  </si>
  <si>
    <t>BELLOWS FALLS UNION HIGH SCHOOL</t>
  </si>
  <si>
    <t>Avery Dennison</t>
  </si>
  <si>
    <t>731571100</t>
  </si>
  <si>
    <t>http://averydennison.com</t>
  </si>
  <si>
    <t>株式会社オンザロード</t>
  </si>
  <si>
    <t>697220270</t>
  </si>
  <si>
    <t>otr-jp.com</t>
  </si>
  <si>
    <t>FIRST UMC</t>
  </si>
  <si>
    <t>UNIVERSITA' REG. ABRUZZO-MOLISE</t>
  </si>
  <si>
    <t>440176449</t>
  </si>
  <si>
    <t>http://www.univaq.it</t>
  </si>
  <si>
    <t>MEDİCANA INTERNATIONAL İSTANBUL HASTANESİ A.Ş.</t>
  </si>
  <si>
    <t>354610292</t>
  </si>
  <si>
    <t>http://www.medicana.com.tr</t>
  </si>
  <si>
    <t>EAST NEW YORK DEVELOPMENT</t>
  </si>
  <si>
    <t>AA ASPHALTING</t>
  </si>
  <si>
    <t>aaasphalting.com</t>
  </si>
  <si>
    <t>www.aaasphalting.com</t>
  </si>
  <si>
    <t>Independence Health System</t>
  </si>
  <si>
    <t>107330342</t>
  </si>
  <si>
    <t>http://www.excel-polymers.com</t>
  </si>
  <si>
    <t>CAPULA INVESTMENT SERVICES LTD</t>
  </si>
  <si>
    <t>215815369</t>
  </si>
  <si>
    <t>Incap Contract Manufacturing Serivces Pvt Ltd</t>
  </si>
  <si>
    <t>676057531</t>
  </si>
  <si>
    <t>incapcorp.com</t>
  </si>
  <si>
    <t>www.incapcorp.com</t>
  </si>
  <si>
    <t>LINDENWOLD LIBRARY</t>
  </si>
  <si>
    <t>LINDENWOLD</t>
  </si>
  <si>
    <t>www.lindenwoldnj.gov</t>
  </si>
  <si>
    <t>Ross Education LLC</t>
  </si>
  <si>
    <t>080227188</t>
  </si>
  <si>
    <t>THE NEWBURYPORT MARITIME SOCIETY</t>
  </si>
  <si>
    <t>thechmm.org</t>
  </si>
  <si>
    <t>www.customhousemaritimemuseum.org</t>
  </si>
  <si>
    <t>AMERICAN CREDIT ACCEPTANCE</t>
  </si>
  <si>
    <t>011102577</t>
  </si>
  <si>
    <t>http://www.americancreditacceptance.com</t>
  </si>
  <si>
    <t>MOBILE COUNTY PUBLIC SCHOOL SYSTEM</t>
  </si>
  <si>
    <t>010411197</t>
  </si>
  <si>
    <t>http://mcpss.com</t>
  </si>
  <si>
    <t>CARLSBERGFONDET</t>
  </si>
  <si>
    <t>681632573</t>
  </si>
  <si>
    <t>http://www.bbh.lt</t>
  </si>
  <si>
    <t>GAZ DE FRANCE</t>
  </si>
  <si>
    <t>PPI AG Informationstechnologie</t>
  </si>
  <si>
    <t>316791623</t>
  </si>
  <si>
    <t>www.ppi.de</t>
  </si>
  <si>
    <t>Mobistar SA/NV</t>
  </si>
  <si>
    <t>orange.be</t>
  </si>
  <si>
    <t>SERVICIOS ROTOPLAS S.A. de C.V.</t>
  </si>
  <si>
    <t>824420025</t>
  </si>
  <si>
    <t>http://www.rotoplas.com</t>
  </si>
  <si>
    <t>GO SOLUTIONS S.A. de C.V.</t>
  </si>
  <si>
    <t>812857670</t>
  </si>
  <si>
    <t>http://www.gosolutions.com.mx</t>
  </si>
  <si>
    <t>GRUPO SBF COMÉRCIO DE MATERIAIS ESPORTIVOS LTDA</t>
  </si>
  <si>
    <t>678682094</t>
  </si>
  <si>
    <t>http://www.gruposbf.com.br</t>
  </si>
  <si>
    <t>Blue Rocket Limited</t>
  </si>
  <si>
    <t>bluerocket.co.nz</t>
  </si>
  <si>
    <t>Onmobile Global Ltd</t>
  </si>
  <si>
    <t>675679551</t>
  </si>
  <si>
    <t>http://onmobile.com</t>
  </si>
  <si>
    <t>N-ABLE TECHNOLOGIES</t>
  </si>
  <si>
    <t>SYNIVERSE TECHNOLOGIES ASIA PACIFIC LTD</t>
  </si>
  <si>
    <t>syniverse.com</t>
  </si>
  <si>
    <t>www.syniverse.com</t>
  </si>
  <si>
    <t>华林证券股份有限公司</t>
  </si>
  <si>
    <t>529194984</t>
  </si>
  <si>
    <t>http://www.chinalions.com</t>
  </si>
  <si>
    <t>Turbo Energy Ltd</t>
  </si>
  <si>
    <t>650351476</t>
  </si>
  <si>
    <t>turboenergy.co.in</t>
  </si>
  <si>
    <t>www.turboenergy.co.in</t>
  </si>
  <si>
    <t>NEW HARVEST CHRISTIAN FELLOW</t>
  </si>
  <si>
    <t>CP VIETNAM LIVESTOCK CO., LTD.-DONG NAI</t>
  </si>
  <si>
    <t>555272103</t>
  </si>
  <si>
    <t>http://www.cp.com.vn @cp.com.vn</t>
  </si>
  <si>
    <t>CADES</t>
  </si>
  <si>
    <t>483510640</t>
  </si>
  <si>
    <t>cades.ch</t>
  </si>
  <si>
    <t>abn.be</t>
  </si>
  <si>
    <t>RECALL ASIA (THAILAND)</t>
  </si>
  <si>
    <t>TROY UNIVERSITY TROY</t>
  </si>
  <si>
    <t>INCAPITAL HOLDINGS LLC</t>
  </si>
  <si>
    <t>002770019</t>
  </si>
  <si>
    <t>http://www.incapital.com</t>
  </si>
  <si>
    <t>FL-CTM K12 Central</t>
  </si>
  <si>
    <t>088285432</t>
  </si>
  <si>
    <t>NM SCHOOL FOR THE BLIND AND VISUALLY IMPAIRED</t>
  </si>
  <si>
    <t>833070597</t>
  </si>
  <si>
    <t>nmsbvi.k12.nm.us</t>
  </si>
  <si>
    <t>www.nmsbvi.k12.nm.us</t>
  </si>
  <si>
    <t>WHENEVER COMMUNICATIONS LLC</t>
  </si>
  <si>
    <t>ARAPAHO PUBLIC SCHOOLS</t>
  </si>
  <si>
    <t>ARAPAHO</t>
  </si>
  <si>
    <t>STL SYSTEMS INC</t>
  </si>
  <si>
    <t>Elbert</t>
  </si>
  <si>
    <t>scisteel.com</t>
  </si>
  <si>
    <t>HEALY MURPHY CENTER</t>
  </si>
  <si>
    <t>Healy Murphy Center</t>
  </si>
  <si>
    <t>087315552</t>
  </si>
  <si>
    <t>healymurphy.org</t>
  </si>
  <si>
    <t>www.healymurphy.org</t>
  </si>
  <si>
    <t>SUPERIOR EL</t>
  </si>
  <si>
    <t>First Atlantic Merchant Bank Ltd</t>
  </si>
  <si>
    <t>558558411</t>
  </si>
  <si>
    <t>firstatlanticbank.com.gh</t>
  </si>
  <si>
    <t>MORTGAGE CONNECT</t>
  </si>
  <si>
    <t>966697109</t>
  </si>
  <si>
    <t>http://www.mortgageconnectlp.com</t>
  </si>
  <si>
    <t>IUKA COMMUNITY CNSLIDATD SCHL</t>
  </si>
  <si>
    <t>IUKA</t>
  </si>
  <si>
    <t>BROWN BAG FILMS</t>
  </si>
  <si>
    <t>Brown Bag Films</t>
  </si>
  <si>
    <t>http://www.brownbagfilms.com</t>
  </si>
  <si>
    <t>AZURE HEALTHCARE LTD</t>
  </si>
  <si>
    <t>azurehealthcare.com.au</t>
  </si>
  <si>
    <t>Logicamms Northern Pty Ltd</t>
  </si>
  <si>
    <t>750430860</t>
  </si>
  <si>
    <t>http://www.logicamms.com.au</t>
  </si>
  <si>
    <t>SAIGONCO-OP - Lien Hiep HTX Thuong Mai TP.HCM</t>
  </si>
  <si>
    <t>Ho Chin Minh</t>
  </si>
  <si>
    <t>http://saigonco-op.com.vn</t>
  </si>
  <si>
    <t>UNIVERSITY OF CHESTER</t>
  </si>
  <si>
    <t>232867150</t>
  </si>
  <si>
    <t>http://www.chester.ac.uk</t>
  </si>
  <si>
    <t>Harbøs Bryggeri A/S</t>
  </si>
  <si>
    <t>Harboes Bryggeri</t>
  </si>
  <si>
    <t>Skælskør</t>
  </si>
  <si>
    <t>harboe.com</t>
  </si>
  <si>
    <t>EVOLUTION POWER TOOLS LTD</t>
  </si>
  <si>
    <t>evolutionpowertools.com</t>
  </si>
  <si>
    <t>www.evolutionpowertools.com</t>
  </si>
  <si>
    <t>MERCHANT CITY DISTRIBUTORS</t>
  </si>
  <si>
    <t>mcduk.co.uk</t>
  </si>
  <si>
    <t>Boryszew SA oddział Maflow</t>
  </si>
  <si>
    <t>366028348</t>
  </si>
  <si>
    <t>http://www.boryszewenergy.com</t>
  </si>
  <si>
    <t>ЛЕНИНОГОРСКИЙ Ф-Л ГОУ ВПО КАЗАНСКОГ О ГОС. ТЕХНИЧЕСКОГО</t>
  </si>
  <si>
    <t>ЛЕНИНОГОРСКИЙ РН</t>
  </si>
  <si>
    <t>日本調剤株式会社</t>
  </si>
  <si>
    <t>692032782</t>
  </si>
  <si>
    <t>http://www.nicho.co.jp</t>
  </si>
  <si>
    <t>株式会社南日本情報処理センター</t>
  </si>
  <si>
    <t>557673917</t>
  </si>
  <si>
    <t>http://www.minc.ne.jp/mic/mic.htm</t>
  </si>
  <si>
    <t>OCE NORTH AMERICA INC</t>
  </si>
  <si>
    <t>ANNE DEVEAU</t>
  </si>
  <si>
    <t>ACQUIA INC</t>
  </si>
  <si>
    <t>015922699</t>
  </si>
  <si>
    <t>http://www.acquia.com</t>
  </si>
  <si>
    <t>SKULLCANDY</t>
  </si>
  <si>
    <t>139615970</t>
  </si>
  <si>
    <t>http://www.skullcandy.com</t>
  </si>
  <si>
    <t>www.skullcandy.com</t>
  </si>
  <si>
    <t>Scott E. Abolafia CPA</t>
  </si>
  <si>
    <t>Unfallkasse Thüringen</t>
  </si>
  <si>
    <t>330360004</t>
  </si>
  <si>
    <t>GOTHA</t>
  </si>
  <si>
    <t>ukt.de</t>
  </si>
  <si>
    <t>www.ukt.de</t>
  </si>
  <si>
    <t>Legance Studio Legale Associato</t>
  </si>
  <si>
    <t>338571218</t>
  </si>
  <si>
    <t>http://www.legance.it</t>
  </si>
  <si>
    <t>CGI Logica</t>
  </si>
  <si>
    <t>559287171</t>
  </si>
  <si>
    <t>SERVICIOS PORTUARIOS INTEGRADOS S A</t>
  </si>
  <si>
    <t>serviciosportuarios.com.ar</t>
  </si>
  <si>
    <t>THE LINCOLN ELECTRIC COMPANY</t>
  </si>
  <si>
    <t>lincolnelectric.com</t>
  </si>
  <si>
    <t>リンカーンエレクトリックジャパン株式会社</t>
  </si>
  <si>
    <t>690636335</t>
  </si>
  <si>
    <t>www.lincolnelectric.co.jp</t>
  </si>
  <si>
    <t>Pulse Staffing Ltd</t>
  </si>
  <si>
    <t>Acacium Group</t>
  </si>
  <si>
    <t>210078233</t>
  </si>
  <si>
    <t>BROXBOURNE</t>
  </si>
  <si>
    <t>http://www.pulsejobs.com</t>
  </si>
  <si>
    <t>COCA COLA SV</t>
  </si>
  <si>
    <t>BETSSON GROUP</t>
  </si>
  <si>
    <t>BETSSON - GR</t>
  </si>
  <si>
    <t>Ta’ Xbiex</t>
  </si>
  <si>
    <t>poster XXL AG</t>
  </si>
  <si>
    <t>312538248</t>
  </si>
  <si>
    <t>www.posterxxl.de</t>
  </si>
  <si>
    <t>ENERGIA</t>
  </si>
  <si>
    <t>Energia</t>
  </si>
  <si>
    <t>energia.ie</t>
  </si>
  <si>
    <t>ILLINOIS COLLEGE OF OPTOM</t>
  </si>
  <si>
    <t>ALLIANCE SOLUTIONS GROUP</t>
  </si>
  <si>
    <t>BEN PORAT JOSEF ACADEMY</t>
  </si>
  <si>
    <t>ST CECILIA CATHEDRAL</t>
  </si>
  <si>
    <t>PERIMETERWATCH INC</t>
  </si>
  <si>
    <t>Perimeterwatch Technologies</t>
  </si>
  <si>
    <t>perimeterwatch.com</t>
  </si>
  <si>
    <t>www.perimeterwatch.com</t>
  </si>
  <si>
    <t>VALFILM - MG INDÚSTRIA DE EMBALAGENS LTDA</t>
  </si>
  <si>
    <t>ITAMONTE</t>
  </si>
  <si>
    <t>www.valgroup.com.br</t>
  </si>
  <si>
    <t>VELAS HISPANIOLA S.A.</t>
  </si>
  <si>
    <t>Santo Domingo Este</t>
  </si>
  <si>
    <t>velashispaniola.com</t>
  </si>
  <si>
    <t>VIRGIN ACTIVE ITALIA SPA</t>
  </si>
  <si>
    <t>338645463</t>
  </si>
  <si>
    <t>virginactive.it</t>
  </si>
  <si>
    <t>www.virginactive.it</t>
  </si>
  <si>
    <t>ALLIANZ IRELAND</t>
  </si>
  <si>
    <t>985265319</t>
  </si>
  <si>
    <t>http://www.allianz.ie</t>
  </si>
  <si>
    <t>BERNIKLAU EDUCATION SOLUTIONS</t>
  </si>
  <si>
    <t>mercato solutions</t>
  </si>
  <si>
    <t>221117513</t>
  </si>
  <si>
    <t>www.mercatosolutions.co.uk</t>
  </si>
  <si>
    <t>WINDRUSH VENTURES LTD</t>
  </si>
  <si>
    <t>Tony Blair Institute for Global Change</t>
  </si>
  <si>
    <t>210178048</t>
  </si>
  <si>
    <t>CHRISTIAN MONTESSORI SCHOOL AT LAKE NORMAN</t>
  </si>
  <si>
    <t>Christian Montessori School at Lake Norman</t>
  </si>
  <si>
    <t>949564645</t>
  </si>
  <si>
    <t>christianmontessorischool.org</t>
  </si>
  <si>
    <t>www.christianmontessorischool.org</t>
  </si>
  <si>
    <t>WASHBURN PUBLIC SCHOOL</t>
  </si>
  <si>
    <t>100060623</t>
  </si>
  <si>
    <t>CHRIST THE KING PRESCHOOL</t>
  </si>
  <si>
    <t>FALLBROOK</t>
  </si>
  <si>
    <t>759432651</t>
  </si>
  <si>
    <t>belmont.wa.gov.au</t>
  </si>
  <si>
    <t>www.belmont.wa.gov.au</t>
  </si>
  <si>
    <t>J.B.Boda &amp; Co.Pvt Ltd For J.B.Boda Group</t>
  </si>
  <si>
    <t>J B Boda &amp; Co. Pvt.Ltd.(For, J B Boda Group)</t>
  </si>
  <si>
    <t>jbbodagroup.com</t>
  </si>
  <si>
    <t>www.jbboda.net</t>
  </si>
  <si>
    <t>AVG Köln mbH</t>
  </si>
  <si>
    <t>341926277</t>
  </si>
  <si>
    <t>http://www.avgkoeln.de</t>
  </si>
  <si>
    <t>Qurrent</t>
  </si>
  <si>
    <t>413946059</t>
  </si>
  <si>
    <t>qurrent.nl</t>
  </si>
  <si>
    <t>АРХАНГЕЛЬСКИЙ ГОСУДАРСТВЕННЫЙ МУЗЕЙМАЛЫЕ КОРЕЛЫ ФГУК</t>
  </si>
  <si>
    <t>АРХАНГЕЛЬСК</t>
  </si>
  <si>
    <t>EDELNOR S.A.A.</t>
  </si>
  <si>
    <t>934654377</t>
  </si>
  <si>
    <t>Panasonic- Nl</t>
  </si>
  <si>
    <t>Suurstoffi </t>
  </si>
  <si>
    <t>informa.com</t>
  </si>
  <si>
    <t>http://www.ibc-asia.com</t>
  </si>
  <si>
    <t>MadCap Software, Inc.</t>
  </si>
  <si>
    <t>013660615</t>
  </si>
  <si>
    <t>www.madcapsoftware.com</t>
  </si>
  <si>
    <t>THE SAN MIGUEL SCHOOL</t>
  </si>
  <si>
    <t>EAST STROUDSBURG AREA SCHOOLS</t>
  </si>
  <si>
    <t>120740501</t>
  </si>
  <si>
    <t>esasd.net</t>
  </si>
  <si>
    <t>www.esasd.net</t>
  </si>
  <si>
    <t>SOCIETY FOR ADV OF GIFTED EDUCATION</t>
  </si>
  <si>
    <t>PATHWAY CHRISTIAN SCHOOL</t>
  </si>
  <si>
    <t>CARLISLE SCHOOL DISTRICT</t>
  </si>
  <si>
    <t>877728774</t>
  </si>
  <si>
    <t>http://bison.wmsc.k12.ar.us</t>
  </si>
  <si>
    <t>www.carlisle.k12.ar.us</t>
  </si>
  <si>
    <t>MCCOY GROUP</t>
  </si>
  <si>
    <t>883955713</t>
  </si>
  <si>
    <t>http://truckcountry.com/</t>
  </si>
  <si>
    <t>TLC SCHOOLS</t>
  </si>
  <si>
    <t>TLC Schools</t>
  </si>
  <si>
    <t>054725792</t>
  </si>
  <si>
    <t>tlcschools.com</t>
  </si>
  <si>
    <t>www.tlcschools.com</t>
  </si>
  <si>
    <t>RUBBL</t>
  </si>
  <si>
    <t>HARLETON INDEPRND SCHOOL DIST</t>
  </si>
  <si>
    <t>DANIEL C DARRACOTT</t>
  </si>
  <si>
    <t>Centro de Asesoria y Diseño de Sistemas (Grupo Tecun))</t>
  </si>
  <si>
    <t>846118318</t>
  </si>
  <si>
    <t>http://grupotecun.com</t>
  </si>
  <si>
    <t>DAY LEWIS PLC</t>
  </si>
  <si>
    <t>D4 Technology</t>
  </si>
  <si>
    <t>d4discovery.com</t>
  </si>
  <si>
    <t>SKYBOUND CAPITAL LTD</t>
  </si>
  <si>
    <t>636261443</t>
  </si>
  <si>
    <t>Newlands</t>
  </si>
  <si>
    <t>skyboundcapital.com</t>
  </si>
  <si>
    <t>广东东箭汽车科技股份有限公司</t>
  </si>
  <si>
    <t>531172989</t>
  </si>
  <si>
    <t>http://www.winbo4x4.com/cn/index.html</t>
  </si>
  <si>
    <t>Sueñolar S.A</t>
  </si>
  <si>
    <t>200783699</t>
  </si>
  <si>
    <t>Ypacarai</t>
  </si>
  <si>
    <t>CFH</t>
  </si>
  <si>
    <t>cfh.com</t>
  </si>
  <si>
    <t>Canadian Partnership Against Cancer</t>
  </si>
  <si>
    <t>243494858</t>
  </si>
  <si>
    <t>www.partnershipagainstcancer.ca</t>
  </si>
  <si>
    <t>Direktorat Jenderal Pendidikan Islam Kementerian Agama Republik Indonesia</t>
  </si>
  <si>
    <t>726498686</t>
  </si>
  <si>
    <t>pendis.kemenag.go.id</t>
  </si>
  <si>
    <t>REAL NETWORK SOLUTIONS</t>
  </si>
  <si>
    <t>Real Network Solutions, Inc.</t>
  </si>
  <si>
    <t>realnets.com</t>
  </si>
  <si>
    <t>LIFEVANTAGE CORPORATION</t>
  </si>
  <si>
    <t>943811112</t>
  </si>
  <si>
    <t>http://www.lifevantage.com</t>
  </si>
  <si>
    <t>www.lifevantage.com</t>
  </si>
  <si>
    <t>EFFINGHAM HOSPITAL</t>
  </si>
  <si>
    <t>www.effinghamhealth.org</t>
  </si>
  <si>
    <t>MCI Group</t>
  </si>
  <si>
    <t>481793586</t>
  </si>
  <si>
    <t>http://www.mci-group.com</t>
  </si>
  <si>
    <t>株式会社リコー</t>
  </si>
  <si>
    <t>706517455</t>
  </si>
  <si>
    <t>http://www.ricoh.co.jp</t>
  </si>
  <si>
    <t>DJakarta Lloyd Persero</t>
  </si>
  <si>
    <t>728710195</t>
  </si>
  <si>
    <t>http://www.djakartalloyd.co.id</t>
  </si>
  <si>
    <t>EXEDRA SERVICES FONCTIONNELS</t>
  </si>
  <si>
    <t>297620010</t>
  </si>
  <si>
    <t>http://www.exedra.fr</t>
  </si>
  <si>
    <t>Championsway Enterprises</t>
  </si>
  <si>
    <t>championsway.com</t>
  </si>
  <si>
    <t>www.perfectmind.com</t>
  </si>
  <si>
    <t>VACO LLC</t>
  </si>
  <si>
    <t>http://www.vaco.com</t>
  </si>
  <si>
    <t>RUTLAND CENTRAL SUPERVISORY UNION</t>
  </si>
  <si>
    <t>JACK LINK'S BEEF JERKY</t>
  </si>
  <si>
    <t>188984827</t>
  </si>
  <si>
    <t>MINONG</t>
  </si>
  <si>
    <t>http://www.linksnacks.com</t>
  </si>
  <si>
    <t>La Positiva Seguros y Reaseguros-La Positiva Vida</t>
  </si>
  <si>
    <t>934608233</t>
  </si>
  <si>
    <t>lapositiva.com.pe</t>
  </si>
  <si>
    <t>www.lapositiva.com.pe</t>
  </si>
  <si>
    <t>ABERCROMBIE &amp; KENT GROUP OF COMPANI</t>
  </si>
  <si>
    <t>660852372</t>
  </si>
  <si>
    <t>Griesser Holding AG</t>
  </si>
  <si>
    <t>480006618</t>
  </si>
  <si>
    <t>Aadorf</t>
  </si>
  <si>
    <t>http://www.griessergroup.com</t>
  </si>
  <si>
    <t>GRANOL INDÚSTRIA E COMÉRCIO E EXPORTAÇÃO SA</t>
  </si>
  <si>
    <t>900478363</t>
  </si>
  <si>
    <t>TUPA</t>
  </si>
  <si>
    <t>http://www.granol.com.br</t>
  </si>
  <si>
    <t>ARMON INC DEL</t>
  </si>
  <si>
    <t>093166908</t>
  </si>
  <si>
    <t>http://www.femoran.com</t>
  </si>
  <si>
    <t>gd medical AG</t>
  </si>
  <si>
    <t>483456823</t>
  </si>
  <si>
    <t>gdmedical.ch</t>
  </si>
  <si>
    <t>www.gdmedical.ch</t>
  </si>
  <si>
    <t>CUSTOMERMINDS LTD</t>
  </si>
  <si>
    <t>Customerminds Ltd.</t>
  </si>
  <si>
    <t>customerminds.com</t>
  </si>
  <si>
    <t>Nocore</t>
  </si>
  <si>
    <t>nocore.nl</t>
  </si>
  <si>
    <t>www.nocore.nl</t>
  </si>
  <si>
    <t>LONGWOOD HIGH SCHOOL</t>
  </si>
  <si>
    <t>TCPN MISSISSIPPI ER</t>
  </si>
  <si>
    <t>KONGSBERG AUTOMOTIVE</t>
  </si>
  <si>
    <t>096537220</t>
  </si>
  <si>
    <t>825907566</t>
  </si>
  <si>
    <t>STREETSBORO</t>
  </si>
  <si>
    <t>alacriant.com</t>
  </si>
  <si>
    <t>AIM HIGH ACADEMY INC</t>
  </si>
  <si>
    <t>013621076</t>
  </si>
  <si>
    <t>DENTAL SKY</t>
  </si>
  <si>
    <t>dentalsky.com</t>
  </si>
  <si>
    <t>STEINER EDUCATION GROUP</t>
  </si>
  <si>
    <t>AFFIRMA</t>
  </si>
  <si>
    <t>www.affirma.com</t>
  </si>
  <si>
    <t>CitiusTech Healthcare Technology Private Limited</t>
  </si>
  <si>
    <t>650371870</t>
  </si>
  <si>
    <t>http://citiustech.com</t>
  </si>
  <si>
    <t>QUEENSLAND BUILDING SERVICES AUTHORITY</t>
  </si>
  <si>
    <t>741835979</t>
  </si>
  <si>
    <t>WEST END</t>
  </si>
  <si>
    <t>http://www.bsa.qld.gov.au</t>
  </si>
  <si>
    <t>Automotive Research Association of India (ARAI)</t>
  </si>
  <si>
    <t>919063995</t>
  </si>
  <si>
    <t>http://www.badvegroup.com</t>
  </si>
  <si>
    <t>ARCELORMITTAL-STAINLESS INT'L CHINA CO LTD</t>
  </si>
  <si>
    <t>arcelormittal.com</t>
  </si>
  <si>
    <t>Linde Engineering India Pvt Ltd</t>
  </si>
  <si>
    <t>650479777</t>
  </si>
  <si>
    <t>Baroda</t>
  </si>
  <si>
    <t>http://www.linde-india.com</t>
  </si>
  <si>
    <t>www.linde-engineering.in</t>
  </si>
  <si>
    <t>Rhinegold Publishing</t>
  </si>
  <si>
    <t>225223668</t>
  </si>
  <si>
    <t>rhinegold.co.uk</t>
  </si>
  <si>
    <t>www.rhinegold.co.uk</t>
  </si>
  <si>
    <t>4SUBSEA AS</t>
  </si>
  <si>
    <t>671081139</t>
  </si>
  <si>
    <t>4subsea.com</t>
  </si>
  <si>
    <t>Brandix Lanka Limited (MCS)</t>
  </si>
  <si>
    <t>659396345</t>
  </si>
  <si>
    <t>http://www.brandix.com</t>
  </si>
  <si>
    <t>CORDIS</t>
  </si>
  <si>
    <t>282614197</t>
  </si>
  <si>
    <t>NEW RICHMOND MIDDLE SCHOO</t>
  </si>
  <si>
    <t>Альфа Лаваль, ДП</t>
  </si>
  <si>
    <t>WWW.alfalaval.com</t>
  </si>
  <si>
    <t>CHESS LOGISTICS TECHNOLOGY LTD</t>
  </si>
  <si>
    <t>chess.uk.com</t>
  </si>
  <si>
    <t>RAW TV LTD</t>
  </si>
  <si>
    <t>rawtelevision.co.uk</t>
  </si>
  <si>
    <t>Allianz Insurance Limited - Agf</t>
  </si>
  <si>
    <t>ECOLE SUPERIEURE ESTIENNE DES ARTS &amp; INDUSTRIES GRAPHIQUES</t>
  </si>
  <si>
    <t>Kraft Foods Jamaica Limited</t>
  </si>
  <si>
    <t>BERGVLIET METHODIST CHURCH</t>
  </si>
  <si>
    <t>VÄXJÖ SUPPORT CENTER AB</t>
  </si>
  <si>
    <t>Växjö Support Center AB</t>
  </si>
  <si>
    <t>633090654</t>
  </si>
  <si>
    <t>http://www.supportcenter.se.com</t>
  </si>
  <si>
    <t>Befferzone Security</t>
  </si>
  <si>
    <t>bufferzonesecurity.com</t>
  </si>
  <si>
    <t>SPORTATHLON ASIA SDN BHD</t>
  </si>
  <si>
    <t>EVOLUTION WELLNESS HOLDINGS PTE. LTD.</t>
  </si>
  <si>
    <t>659257518</t>
  </si>
  <si>
    <t>evolutionwellnesssolutions.com</t>
  </si>
  <si>
    <t>MORIARTY EDGEWOOD SCHOOL DIST</t>
  </si>
  <si>
    <t>mesd.us</t>
  </si>
  <si>
    <t>HBW - Gubesch Kunsstoff-Engineering</t>
  </si>
  <si>
    <t>498107093</t>
  </si>
  <si>
    <t>Emskirchen</t>
  </si>
  <si>
    <t>MOET HENNESSY</t>
  </si>
  <si>
    <t>hennessy.com</t>
  </si>
  <si>
    <t>东莞葛天那鞋袋制造有限公司</t>
  </si>
  <si>
    <t>421284697</t>
  </si>
  <si>
    <t>http://www.cortina-group.com/cn</t>
  </si>
  <si>
    <t>北京兆泰置地（集团）股份有限公司</t>
  </si>
  <si>
    <t>北京兆泰集团股份有限公司</t>
  </si>
  <si>
    <t>421281428</t>
  </si>
  <si>
    <t>http://zhaotai.com.cn</t>
  </si>
  <si>
    <t>ОМСКИЙ ГУМАНИТАРНЫЙ ИНСТИТУТ НОУ ВП О</t>
  </si>
  <si>
    <t>ADSORPTION RESEARCH</t>
  </si>
  <si>
    <t>adsorption.com</t>
  </si>
  <si>
    <t>www.adsorption.com</t>
  </si>
  <si>
    <t>DONNA BAKER &amp; ASSOCIATION LLC</t>
  </si>
  <si>
    <t>donnabakercpa.com</t>
  </si>
  <si>
    <t>KA AHUMANU HOU CHRISTAN SCHOOL</t>
  </si>
  <si>
    <t>COCHRAN MS</t>
  </si>
  <si>
    <t>Orion International</t>
  </si>
  <si>
    <t>002046158</t>
  </si>
  <si>
    <t>www.oriontalent.com</t>
  </si>
  <si>
    <t>GREAT EXPECTATIONS ACADEM</t>
  </si>
  <si>
    <t>WASHINGTON COUNTY DISTRIC</t>
  </si>
  <si>
    <t>039665505</t>
  </si>
  <si>
    <t>www.washingtonks.net</t>
  </si>
  <si>
    <t>株式会社ジンズ</t>
  </si>
  <si>
    <t>355939146</t>
  </si>
  <si>
    <t>http://www.jin-co.com</t>
  </si>
  <si>
    <t>Planet Payments</t>
  </si>
  <si>
    <t>238520274</t>
  </si>
  <si>
    <t>http://www.fintrax.com/</t>
  </si>
  <si>
    <t>НОУВПО ИНСТИТУТ ТЕЛЕВИДЕНИЯ БИЗНЕСА И ДИЗАЙНА</t>
  </si>
  <si>
    <t>ФИЛИАЛ НОУ ВПО МИПП</t>
  </si>
  <si>
    <t>МИНЕРАЛЬНЫЕ ВОДЫ</t>
  </si>
  <si>
    <t>НОУ ВПО ИНСТИТУТ СОЦИАЛЬНО-ЭКОНОМИЧ ЕСКОГО ПРОГНОЗИРОВАНИЯ</t>
  </si>
  <si>
    <t>БАЛАШИХА</t>
  </si>
  <si>
    <t>Coca A/S</t>
  </si>
  <si>
    <t>coca.org</t>
  </si>
  <si>
    <t>AZUL AZUL S A</t>
  </si>
  <si>
    <t>Azul Azul S.A</t>
  </si>
  <si>
    <t>981239374</t>
  </si>
  <si>
    <t>azul.com</t>
  </si>
  <si>
    <t>Zhilstroysberbank</t>
  </si>
  <si>
    <t>685429852</t>
  </si>
  <si>
    <t>http://www.hcsbk.kz</t>
  </si>
  <si>
    <t>Arbor Media B.V.</t>
  </si>
  <si>
    <t>Arbor Media Services B.V.</t>
  </si>
  <si>
    <t>www.arbor.media</t>
  </si>
  <si>
    <t>1ST CONTACT LTD</t>
  </si>
  <si>
    <t>1st Contact Ltd</t>
  </si>
  <si>
    <t>458813680</t>
  </si>
  <si>
    <t>1stcontact.com</t>
  </si>
  <si>
    <t>INTREPID USA</t>
  </si>
  <si>
    <t>138274977</t>
  </si>
  <si>
    <t>intrepidusa.com</t>
  </si>
  <si>
    <t>www.intrepidusa.com</t>
  </si>
  <si>
    <t>TRI CITY CHRISTIAN</t>
  </si>
  <si>
    <t>ГОСУДАРСТВЕННЯ ПУБЛИЧНАЯ НАУЧНО-ТЕХ НИЧЕСКАЯ БИБЛИОТЕКА РОСС</t>
  </si>
  <si>
    <t>Р“РћРЎРЈР”РђР РЎРўР’Р•РќРќРЇ РџРЈР‘Р›РР§РќРђРЇ РќРђРЈР§РќРћ-РўР•РҐ РќРР§Р•РЎРљ</t>
  </si>
  <si>
    <t>ГОСУДАРСТВЕННЫЙ ИНЖЕНЕРНО-ЭКОНОМИЧЕ СКИЙ УНИВЕРСИТЕТ ГОУ ВП</t>
  </si>
  <si>
    <t>МИНИСТЕРСТВО ОБРАЗОВАНИЯ МОСКОВСКОЙ ОБЛАСТИ</t>
  </si>
  <si>
    <t>Министерство образования Московской области</t>
  </si>
  <si>
    <t>531240355</t>
  </si>
  <si>
    <t>http://mo.mosreg.ru</t>
  </si>
  <si>
    <t>МОСКОВСКИЙ СОЦИАЛЬНЫЙ УНИВЕРСИТЕТ</t>
  </si>
  <si>
    <t>БИЙСК</t>
  </si>
  <si>
    <t>Milton Keynes General Hospital NHS Trust</t>
  </si>
  <si>
    <t>548643352</t>
  </si>
  <si>
    <t>http://www.mkhospital.nhs.uk</t>
  </si>
  <si>
    <t>沢井製薬株式会社</t>
  </si>
  <si>
    <t>502946927</t>
  </si>
  <si>
    <t>http://www.sawai.co.jp</t>
  </si>
  <si>
    <t>安图特(北京)科技有限公司</t>
  </si>
  <si>
    <t>547378153</t>
  </si>
  <si>
    <t>https://www.atitech.com.cn</t>
  </si>
  <si>
    <t>NOURIA ENERGY</t>
  </si>
  <si>
    <t>080025152</t>
  </si>
  <si>
    <t>www.nouriaenergy.com</t>
  </si>
  <si>
    <t>PERSONAL-EDUCATOR</t>
  </si>
  <si>
    <t>VIRGINIA FOUNDATION FOR EDUCATIONAL LEADERSHIP</t>
  </si>
  <si>
    <t>969596266</t>
  </si>
  <si>
    <t>SOLDIERS &amp; SAILORS MEMORIAL HALL AND MUSEUM TRUST</t>
  </si>
  <si>
    <t>http://www.soldiersandsailorshall.org</t>
  </si>
  <si>
    <t>www.soldiersandsailorshall.org</t>
  </si>
  <si>
    <t>ANGLO PACIFIC GROUP PLC</t>
  </si>
  <si>
    <t>anglopacificgroup.com</t>
  </si>
  <si>
    <t>OSIM (THAILAND) CO LTD</t>
  </si>
  <si>
    <t>OSIM (Thailand) Co Ltd</t>
  </si>
  <si>
    <t>660942160</t>
  </si>
  <si>
    <t>ANUGERAH PHARMINDO LESTARI PT</t>
  </si>
  <si>
    <t>http://aplcare.com</t>
  </si>
  <si>
    <t>WESTECH COLLEGE</t>
  </si>
  <si>
    <t>021057247</t>
  </si>
  <si>
    <t>WESTMINSTER PRESBYTERIAN CHURCH</t>
  </si>
  <si>
    <t>CHARLIE FRYMYER PAVING</t>
  </si>
  <si>
    <t>charliefrymyerpaving.com</t>
  </si>
  <si>
    <t>www.charliefrymyerpaving.com</t>
  </si>
  <si>
    <t>ASSOCIATION OF INDEPENDENT COL</t>
  </si>
  <si>
    <t>aicuo.edu</t>
  </si>
  <si>
    <t>ROADSAFE TRAFFIC SYSTEMS</t>
  </si>
  <si>
    <t>RoadSafe Traffic Systems</t>
  </si>
  <si>
    <t>roadsafetraffic.com</t>
  </si>
  <si>
    <t>BAKKE GRADUATE UNIVERSITY</t>
  </si>
  <si>
    <t>EMMANUEL LUTHERAN MINISTRIES</t>
  </si>
  <si>
    <t>HOLMES COUNTY SCHOOLS</t>
  </si>
  <si>
    <t>KARL G MAESER PREPARATORY ACADEMY</t>
  </si>
  <si>
    <t>PLAZA PREMIUM LOUNGE LTD</t>
  </si>
  <si>
    <t>665861605</t>
  </si>
  <si>
    <t>http://www.plaza-network.com</t>
  </si>
  <si>
    <t>FORTH DATA MANAGEMENT LTD</t>
  </si>
  <si>
    <t>EMITAC QATAR</t>
  </si>
  <si>
    <t>559209666</t>
  </si>
  <si>
    <t>www.emitac-ac.com</t>
  </si>
  <si>
    <t>Coface Japan</t>
  </si>
  <si>
    <t>coface.nl</t>
  </si>
  <si>
    <t>PROMOTORA DE ACEROS Y MATERIALES</t>
  </si>
  <si>
    <t>813644846</t>
  </si>
  <si>
    <t>iztapalapa.infoisinfo.com.mx</t>
  </si>
  <si>
    <t>SEVENTH-DAY ADVENTIST SCH</t>
  </si>
  <si>
    <t>HICKMAN ACADEMY</t>
  </si>
  <si>
    <t>NY-TOWNSHIP OF BROOKHAVEN</t>
  </si>
  <si>
    <t>049133465</t>
  </si>
  <si>
    <t>www.brookhavenny.gov</t>
  </si>
  <si>
    <t>SILOAM SPRINGS PUBLIC SCHOOLS</t>
  </si>
  <si>
    <t>045143312</t>
  </si>
  <si>
    <t>Siloam Springs</t>
  </si>
  <si>
    <t>siloamschools.com</t>
  </si>
  <si>
    <t>MONDIAL</t>
  </si>
  <si>
    <t>949982144</t>
  </si>
  <si>
    <t>College Point</t>
  </si>
  <si>
    <t>gomondial.com</t>
  </si>
  <si>
    <t>www.gomondial.com</t>
  </si>
  <si>
    <t>nike.co.uk</t>
  </si>
  <si>
    <t>www.nike.co.uk</t>
  </si>
  <si>
    <t>KUTTA CONSULTING</t>
  </si>
  <si>
    <t>kuttatech.com</t>
  </si>
  <si>
    <t>NAHOKU INC</t>
  </si>
  <si>
    <t>009230863</t>
  </si>
  <si>
    <t>http://www.nahoku.com</t>
  </si>
  <si>
    <t>LJT &amp; ASSOCIATES INC</t>
  </si>
  <si>
    <t>969450097</t>
  </si>
  <si>
    <t>ljtinc.com</t>
  </si>
  <si>
    <t>www.ljtinc.com</t>
  </si>
  <si>
    <t>FRIENDS OF ARIZONA HIGHWAYS</t>
  </si>
  <si>
    <t>CHOICE ONE BANK</t>
  </si>
  <si>
    <t>KENT CITY</t>
  </si>
  <si>
    <t>choiceone.com</t>
  </si>
  <si>
    <t>TERRELL CO SCHOOL DIST</t>
  </si>
  <si>
    <t>DAWSON</t>
  </si>
  <si>
    <t>NIPPON STEEL LOGISTICS (THAILAND) CO LTD</t>
  </si>
  <si>
    <t>Nippon Steel Logistics (Thailand) Co Ltd</t>
  </si>
  <si>
    <t>672043542</t>
  </si>
  <si>
    <t>Bda Groep</t>
  </si>
  <si>
    <t>411977192</t>
  </si>
  <si>
    <t>bdagroup.nl</t>
  </si>
  <si>
    <t>www.kiwa.com</t>
  </si>
  <si>
    <t>EAO AG</t>
  </si>
  <si>
    <t>480318252</t>
  </si>
  <si>
    <t>www.eao.ch</t>
  </si>
  <si>
    <t>PINNACLE VENTURES INC</t>
  </si>
  <si>
    <t>074440388</t>
  </si>
  <si>
    <t>Belton</t>
  </si>
  <si>
    <t>MONARCH ALTERNATIVE CAPITAL LP</t>
  </si>
  <si>
    <t>801355897</t>
  </si>
  <si>
    <t>http://www.monarchlp.com</t>
  </si>
  <si>
    <t>PLEXSYS Interface Products</t>
  </si>
  <si>
    <t>161511043</t>
  </si>
  <si>
    <t>plexsys.com</t>
  </si>
  <si>
    <t>www.plexsys.com</t>
  </si>
  <si>
    <t>SHIELD TECHNOLOGIES CORP</t>
  </si>
  <si>
    <t>DOOSAN INFRACORE INTERNATIONAL</t>
  </si>
  <si>
    <t>017942835</t>
  </si>
  <si>
    <t>http://www.doosan.com</t>
  </si>
  <si>
    <t>www.doosan.com</t>
  </si>
  <si>
    <t>PPL NET GHANA LTD</t>
  </si>
  <si>
    <t>552732786</t>
  </si>
  <si>
    <t>http://www.millicom.co.gh</t>
  </si>
  <si>
    <t>Hochschule Würzburg-Schweinfurt</t>
  </si>
  <si>
    <t>Fachhochschule Würzburg-Schweinfurt</t>
  </si>
  <si>
    <t>342671873</t>
  </si>
  <si>
    <t>https://www.fhws.de</t>
  </si>
  <si>
    <t>Universität Augsburg</t>
  </si>
  <si>
    <t>344816418</t>
  </si>
  <si>
    <t>https://www.uni-augsburg.de</t>
  </si>
  <si>
    <t>RENSSELAER CENTRAL SCHS CORP</t>
  </si>
  <si>
    <t>074304296</t>
  </si>
  <si>
    <t>Rensselaer</t>
  </si>
  <si>
    <t>http://www.rcsc.k12.in.us</t>
  </si>
  <si>
    <t>www.rensselaerschools.org</t>
  </si>
  <si>
    <t>Tradesolution AS</t>
  </si>
  <si>
    <t>519699185</t>
  </si>
  <si>
    <t>www.tradesolution.no</t>
  </si>
  <si>
    <t>ГУДО УЧЕБНЫЙ ЦЕНТР МИНИСТЕРСТВА ФИН АНСОВ СТАВРОПОЛЬСКОГО КР</t>
  </si>
  <si>
    <t>ANSALDO STS ESPAÑA S.A.</t>
  </si>
  <si>
    <t>476772418</t>
  </si>
  <si>
    <t>mADRID</t>
  </si>
  <si>
    <t>Integra Software Services Pvt Ltd</t>
  </si>
  <si>
    <t>862326030</t>
  </si>
  <si>
    <t>Pondicherry</t>
  </si>
  <si>
    <t>http://integra.co.in</t>
  </si>
  <si>
    <t>ERNESTO BORGES ADVOGADOS S/C</t>
  </si>
  <si>
    <t>678193561</t>
  </si>
  <si>
    <t>ernestoborges.com.br</t>
  </si>
  <si>
    <t>www.ernestoborges.com.br</t>
  </si>
  <si>
    <t>NEWSEUM FREEDOM FORUM DIVERSITY INS</t>
  </si>
  <si>
    <t>BROOKLAND PUBLIC SCHOOLS DIST 14</t>
  </si>
  <si>
    <t>938696622</t>
  </si>
  <si>
    <t>http://brookland.crsc.k12.ar.us/index.htm</t>
  </si>
  <si>
    <t>www.brooklandbearcats.org</t>
  </si>
  <si>
    <t>Al-Elm Information Security Company</t>
  </si>
  <si>
    <t>559106936</t>
  </si>
  <si>
    <t>华鑫证券有限责任公司</t>
  </si>
  <si>
    <t>526819037</t>
  </si>
  <si>
    <t>http://www.cfsc.com.cn</t>
  </si>
  <si>
    <t>ECS Magnet Engineering GmbH</t>
  </si>
  <si>
    <t>http://www.kolektor.com</t>
  </si>
  <si>
    <t>www.kolektor.com</t>
  </si>
  <si>
    <t>DICKSON SCHOOL DISTRICT</t>
  </si>
  <si>
    <t>UNIFIED SCHOOL DISTRICT NO 289</t>
  </si>
  <si>
    <t>183984350</t>
  </si>
  <si>
    <t>HILLTOP HOLDINGS</t>
  </si>
  <si>
    <t>http://www.hilltop-holdings.com</t>
  </si>
  <si>
    <t>MAINE COLLEGE OF ART</t>
  </si>
  <si>
    <t>COMPASS GROUP COLOMBIA</t>
  </si>
  <si>
    <t>880249628</t>
  </si>
  <si>
    <t>https://www.compass-group.com.co/</t>
  </si>
  <si>
    <t>WWW.COMPASS-GROUP.COM.CO</t>
  </si>
  <si>
    <t>DYSON OPERATIONS PTE LTD</t>
  </si>
  <si>
    <t>595117311</t>
  </si>
  <si>
    <t>ARCELORMITTALL SSC ESPA A SA</t>
  </si>
  <si>
    <t>461077463</t>
  </si>
  <si>
    <t>BERTIZARANA</t>
  </si>
  <si>
    <t>http://www.arcelormittal.com/distribucioniberia</t>
  </si>
  <si>
    <t>National Aids Commission</t>
  </si>
  <si>
    <t>CEZ POLSKA SP. Z O.O.</t>
  </si>
  <si>
    <t>422214051</t>
  </si>
  <si>
    <t>http://www.cezpolska.pl</t>
  </si>
  <si>
    <t>НОУ ИНСТИТУТ РАДИОЭЛЕКТРОНИКИ СЕРВ ИСА И ДИАГНОСТИКИ</t>
  </si>
  <si>
    <t>unilin.com</t>
  </si>
  <si>
    <t>WORLDWIDE CLINICAL TRIALS HOLDINGS INC</t>
  </si>
  <si>
    <t>809791234</t>
  </si>
  <si>
    <t>http://wwctrials.com</t>
  </si>
  <si>
    <t>BREVORT PUBLIC LIBRARY</t>
  </si>
  <si>
    <t>MORAN</t>
  </si>
  <si>
    <t>GLASSDOOR</t>
  </si>
  <si>
    <t>801210886</t>
  </si>
  <si>
    <t>http://www.jobitorial.com</t>
  </si>
  <si>
    <t>MUSEUM OF SHENANDOAH VALLEY</t>
  </si>
  <si>
    <t>008115391</t>
  </si>
  <si>
    <t>themsv.org</t>
  </si>
  <si>
    <t>www.themsv.org</t>
  </si>
  <si>
    <t>City of Forest Grove</t>
  </si>
  <si>
    <t>030796205</t>
  </si>
  <si>
    <t>Forest Grove</t>
  </si>
  <si>
    <t>http://www.ci.forest-grove.or.us</t>
  </si>
  <si>
    <t>ARCUS</t>
  </si>
  <si>
    <t>ALBERTA UTILITIES COMMISSION</t>
  </si>
  <si>
    <t>Alberta Utilities Commission</t>
  </si>
  <si>
    <t>243935983</t>
  </si>
  <si>
    <t>http://www.naruc.org/commissions</t>
  </si>
  <si>
    <t>Jacops J.m.</t>
  </si>
  <si>
    <t>284297389</t>
  </si>
  <si>
    <t>Deerlijk</t>
  </si>
  <si>
    <t>jacops.be</t>
  </si>
  <si>
    <t>www.jacops.be</t>
  </si>
  <si>
    <t>CCH ARCHITECTS BUS ENVIRO</t>
  </si>
  <si>
    <t>cch-architects.com</t>
  </si>
  <si>
    <t>Rosmerta Technologies Pvt Ltd</t>
  </si>
  <si>
    <t>650312353</t>
  </si>
  <si>
    <t>http://www.rosmertatech.com</t>
  </si>
  <si>
    <t>SAILPOINT TECHNOLOGIES INC</t>
  </si>
  <si>
    <t>https://www.sailpoint.com</t>
  </si>
  <si>
    <t>TOWN OF PLAINVILLE</t>
  </si>
  <si>
    <t>617268602</t>
  </si>
  <si>
    <t>http://vvv.munic.state.ct.us/plainville/plainville.htm#dis</t>
  </si>
  <si>
    <t>www.plainvillect.com</t>
  </si>
  <si>
    <t>Neptune Township School District</t>
  </si>
  <si>
    <t>NEPTUNE TOWNSHIP SCHOOL DISTRICT</t>
  </si>
  <si>
    <t>100905868</t>
  </si>
  <si>
    <t>http://www.neptune.k12.nj.us</t>
  </si>
  <si>
    <t>www.neptuneschools.org</t>
  </si>
  <si>
    <t>MMS Holdings</t>
  </si>
  <si>
    <t>621402531</t>
  </si>
  <si>
    <t>http://www.mmsholdings.com</t>
  </si>
  <si>
    <t>www.mmsholdings.com</t>
  </si>
  <si>
    <t>The National Lottery Community Fund</t>
  </si>
  <si>
    <t>648124972</t>
  </si>
  <si>
    <t>www.hlf.org.uk</t>
  </si>
  <si>
    <t>WESTEND CHURCH AND SCHOOL</t>
  </si>
  <si>
    <t>REVOLUTION FOODS INC</t>
  </si>
  <si>
    <t>revolutionfoods.com</t>
  </si>
  <si>
    <t>www.revolutionfoods.com</t>
  </si>
  <si>
    <t>GREEN RIVER CC BOOKSTORE</t>
  </si>
  <si>
    <t>Green River College</t>
  </si>
  <si>
    <t>079256442</t>
  </si>
  <si>
    <t>Moelsa Industrier AS</t>
  </si>
  <si>
    <t>517904173</t>
  </si>
  <si>
    <t>http://www.protan.no</t>
  </si>
  <si>
    <t>www.protan.com</t>
  </si>
  <si>
    <t>苏州东山精密制造股份有限公司</t>
  </si>
  <si>
    <t>529250544</t>
  </si>
  <si>
    <t>http://www.sz-dsbj.com</t>
  </si>
  <si>
    <t>EMPOST COURIER</t>
  </si>
  <si>
    <t>561440053</t>
  </si>
  <si>
    <t>http://www.epg.gov.ae</t>
  </si>
  <si>
    <t>FRONTLINE DATA LTD</t>
  </si>
  <si>
    <t>TELAVI STATE UNIVERSITY</t>
  </si>
  <si>
    <t>EXCEL ACADEMY CHARTER SCHOOL</t>
  </si>
  <si>
    <t>CONNELLY COMPANY</t>
  </si>
  <si>
    <t>STS GREEN CO LTD</t>
  </si>
  <si>
    <t>STS Green Co Ltd</t>
  </si>
  <si>
    <t>671721869</t>
  </si>
  <si>
    <t>www.sts.co.th</t>
  </si>
  <si>
    <t>INTESA SANPAOLO SPA</t>
  </si>
  <si>
    <t>http://www.intesasanpaolo.com</t>
  </si>
  <si>
    <t>НОУ ВПО САМАРСКАЯ ГУМАНИТАРНАЯ АКАД ЕМИЯ</t>
  </si>
  <si>
    <t>BACKYARD PRODUCTS LLC</t>
  </si>
  <si>
    <t>Backyard Products LLC.</t>
  </si>
  <si>
    <t>backyardbuildings.com</t>
  </si>
  <si>
    <t>www.backyardproducts.com</t>
  </si>
  <si>
    <t>EMBARE INDUSTRIAS ALIMENTICIAS SA</t>
  </si>
  <si>
    <t>901272708</t>
  </si>
  <si>
    <t>http://www.embare.com.br</t>
  </si>
  <si>
    <t>www.embare.com.br</t>
  </si>
  <si>
    <t>PHILIPPINE TRANSMARINE CARRIERS INC</t>
  </si>
  <si>
    <t>718680754</t>
  </si>
  <si>
    <t>http://ptc.com.ph</t>
  </si>
  <si>
    <t>Dif Management B.V.</t>
  </si>
  <si>
    <t>Schiphol</t>
  </si>
  <si>
    <t>dif.eu</t>
  </si>
  <si>
    <t>AlzChem Trostberg GmbH</t>
  </si>
  <si>
    <t>331090642</t>
  </si>
  <si>
    <t>Trostberg</t>
  </si>
  <si>
    <t>http://www.degussa.com</t>
  </si>
  <si>
    <t>BATUAMI STATE UNIVERSITY</t>
  </si>
  <si>
    <t>УкрЛэндФарминг (Ukrlandfarming group)</t>
  </si>
  <si>
    <t>644902918</t>
  </si>
  <si>
    <t>http://www.rise.ua</t>
  </si>
  <si>
    <t>Mercy Community Services Incorporated WA</t>
  </si>
  <si>
    <t>889102336</t>
  </si>
  <si>
    <t>mercycare.com</t>
  </si>
  <si>
    <t>MASAO</t>
  </si>
  <si>
    <t>285866039</t>
  </si>
  <si>
    <t>http://www.masao.fr/</t>
  </si>
  <si>
    <t>CONTINUUM HEALTH ALLIANCE LLC</t>
  </si>
  <si>
    <t>023648384</t>
  </si>
  <si>
    <t>Marlton</t>
  </si>
  <si>
    <t>www.continuumhealth.net</t>
  </si>
  <si>
    <t>OLIVER BONAS LTD</t>
  </si>
  <si>
    <t>CHESSINGTON</t>
  </si>
  <si>
    <t>oliverbonas.com</t>
  </si>
  <si>
    <t>www.oliverbonas.com</t>
  </si>
  <si>
    <t>Nihon Unisys, LTD.</t>
  </si>
  <si>
    <t>Toyosu</t>
  </si>
  <si>
    <t>EPSILON MARITIME SERVICES INC</t>
  </si>
  <si>
    <t>719507303</t>
  </si>
  <si>
    <t>Classic Fashion Apparel Industry Ltd. Co.</t>
  </si>
  <si>
    <t>classicfashionapparel.com</t>
  </si>
  <si>
    <t>GRUPO ACOSTA VERDE / AV PROMOTORA</t>
  </si>
  <si>
    <t>812921534</t>
  </si>
  <si>
    <t>SAN PEDRO GARZA</t>
  </si>
  <si>
    <t>http://www.grupoav.com</t>
  </si>
  <si>
    <t>Ocean Lanka (Pvt) Ltd</t>
  </si>
  <si>
    <t>659382584</t>
  </si>
  <si>
    <t>Malwana</t>
  </si>
  <si>
    <t>http://www.oceanlanka.com</t>
  </si>
  <si>
    <t>www.oceanlanka.com</t>
  </si>
  <si>
    <t>SenterNovem</t>
  </si>
  <si>
    <t>notebooksbilliger.de AG</t>
  </si>
  <si>
    <t>313980567</t>
  </si>
  <si>
    <t>Sarstedt</t>
  </si>
  <si>
    <t>notebooksbilliger.de</t>
  </si>
  <si>
    <t>www.notebooksbilliger.de</t>
  </si>
  <si>
    <t>Michel Präzisionstechnik AG</t>
  </si>
  <si>
    <t>michel-pt.ch</t>
  </si>
  <si>
    <t>www.michel-pt.ch</t>
  </si>
  <si>
    <t>SATSUMA HS</t>
  </si>
  <si>
    <t>SATSUMA</t>
  </si>
  <si>
    <t>EPIPHANY SCHOOL INC</t>
  </si>
  <si>
    <t>4 LODGES TECHNOLOGY LLC</t>
  </si>
  <si>
    <t>HT ENTERPRISES INC</t>
  </si>
  <si>
    <t>HT Enterprises, Inc.</t>
  </si>
  <si>
    <t>Campbellsport</t>
  </si>
  <si>
    <t>http://www.htent.com</t>
  </si>
  <si>
    <t>www.htent.com</t>
  </si>
  <si>
    <t>ADAMS PUBLIC LIBRARY SYSTEMS</t>
  </si>
  <si>
    <t>049416571</t>
  </si>
  <si>
    <t>http://www.apls.lib.in.us</t>
  </si>
  <si>
    <t>adams.plinkit.org</t>
  </si>
  <si>
    <t>W&amp;P Solution GmbH &amp; Co. KG</t>
  </si>
  <si>
    <t>316498369</t>
  </si>
  <si>
    <t>walter-partner.com</t>
  </si>
  <si>
    <t>TOSHIBA TEC GERMANY IMAGING SYSTEMS GMBH</t>
  </si>
  <si>
    <t>CANON EMIRATES LLC</t>
  </si>
  <si>
    <t>851013289</t>
  </si>
  <si>
    <t>ГОСУДАРСТВЕННАЯ КОРПОРАЦИЯ РОСТЕХНОЛОГИИ / STATE CORPORATION</t>
  </si>
  <si>
    <t>359440754</t>
  </si>
  <si>
    <t>https://rostec.ru/</t>
  </si>
  <si>
    <t>KRASNOSELSKY JEWELERY FACTORY DIAMOND / КЮЗ "Диамант"</t>
  </si>
  <si>
    <t>354635012</t>
  </si>
  <si>
    <t>КРАСНОЕ-НА-ВОЛГЕ</t>
  </si>
  <si>
    <t>sokolov.ru</t>
  </si>
  <si>
    <t>BEYOND THE BELL WAREHOUSE</t>
  </si>
  <si>
    <t>HARVESTER CHRISTIAN ACADEMY</t>
  </si>
  <si>
    <t>Harvester Christian Academy</t>
  </si>
  <si>
    <t>620256909</t>
  </si>
  <si>
    <t>Douglasville</t>
  </si>
  <si>
    <t>harvesteracademy.com</t>
  </si>
  <si>
    <t>www.harvesteracademy.com</t>
  </si>
  <si>
    <t>EASTERN SIERRA INSTITUTE FOR COLLABORATIVE EDUCATI</t>
  </si>
  <si>
    <t>052649279</t>
  </si>
  <si>
    <t>SHALOM AFTER SCHOOL FOR THE ARTS INC</t>
  </si>
  <si>
    <t>004157428</t>
  </si>
  <si>
    <t>HYATTSVILLE</t>
  </si>
  <si>
    <t>KEEP IT SIMPLE</t>
  </si>
  <si>
    <t>Mobistar Luxembourg</t>
  </si>
  <si>
    <t>400070798</t>
  </si>
  <si>
    <t>Ministerium für Bildung und Kultur Niedersachsen [K12]</t>
  </si>
  <si>
    <t>330340261</t>
  </si>
  <si>
    <t>http://www.mk.niedersachsen.de</t>
  </si>
  <si>
    <t>VERSION 1 SOFTWARE LTD.</t>
  </si>
  <si>
    <t>www.version1.com</t>
  </si>
  <si>
    <t>Save The Children</t>
  </si>
  <si>
    <t>VIA UNIVERSITY COLLEGE</t>
  </si>
  <si>
    <t>VIA University College</t>
  </si>
  <si>
    <t>312201317</t>
  </si>
  <si>
    <t>http://www.viauc.dk</t>
  </si>
  <si>
    <t>ST JOHN BAPTIST PARISH</t>
  </si>
  <si>
    <t>039961065</t>
  </si>
  <si>
    <t>Laplace</t>
  </si>
  <si>
    <t>Urząd Marszałkowski Województwa Dolnośląskiego</t>
  </si>
  <si>
    <t>367461659</t>
  </si>
  <si>
    <t>WROCLAW</t>
  </si>
  <si>
    <t>http://www.umwd.dolnyslask.pl</t>
  </si>
  <si>
    <t>Gore Industrial Product Trade (Shanghai) Co., Ltd</t>
  </si>
  <si>
    <t>戈尔工业品贸易上海有限公司</t>
  </si>
  <si>
    <t>545307597</t>
  </si>
  <si>
    <t>http://gore-tex.com</t>
  </si>
  <si>
    <t>UNIONEN</t>
  </si>
  <si>
    <t>Unionen</t>
  </si>
  <si>
    <t>359103959</t>
  </si>
  <si>
    <t>http://www.unionen.se</t>
  </si>
  <si>
    <t>Intego A/S</t>
  </si>
  <si>
    <t>312023364</t>
  </si>
  <si>
    <t>http://www.intego.dk</t>
  </si>
  <si>
    <t>HUNTINGTON LEARNING CENTER ROD</t>
  </si>
  <si>
    <t>FACT</t>
  </si>
  <si>
    <t>LEMONT FURNACE</t>
  </si>
  <si>
    <t>factbus.com</t>
  </si>
  <si>
    <t>www.factbus.com</t>
  </si>
  <si>
    <t>Upc Operations B.V.</t>
  </si>
  <si>
    <t>株式会社イノベーション</t>
  </si>
  <si>
    <t>696553846</t>
  </si>
  <si>
    <t>innovation.co.jp</t>
  </si>
  <si>
    <t>IFAST CORPORATION PTE LTD</t>
  </si>
  <si>
    <t>628512246</t>
  </si>
  <si>
    <t>www.ifastcorp.com</t>
  </si>
  <si>
    <t>DUPAGE REGIONAL OFFICE OF ED</t>
  </si>
  <si>
    <t>One Technologies</t>
  </si>
  <si>
    <t>078349694</t>
  </si>
  <si>
    <t>http://www.onetechnologies.net</t>
  </si>
  <si>
    <t>HEVERTECH LTD</t>
  </si>
  <si>
    <t>hevertech.co.uk</t>
  </si>
  <si>
    <t>www.hevertech.co.uk</t>
  </si>
  <si>
    <t>LONGCHAMP CO LTD</t>
  </si>
  <si>
    <t>longchamp.com</t>
  </si>
  <si>
    <t>AJC</t>
  </si>
  <si>
    <t>AJACCIO</t>
  </si>
  <si>
    <t>ajcfrance.com</t>
  </si>
  <si>
    <t>www.ajc-avocats-epinal.fr</t>
  </si>
  <si>
    <t>МУК АКСАЙСКОГО РАЙОНА МЕЖПОСЕЛЕНЧЕ СКАЯ ЦЕНТРАЛЬНАЯ БИБЛИОТ</t>
  </si>
  <si>
    <t>АКСАЙ</t>
  </si>
  <si>
    <t>ОБЩЕСТВО С ОГРАНИЧЕННОЙ ОТВЕТСТВЕННОСТЬЮ ЭКОЛОГИЧЕСКИЕ ПРОЕК</t>
  </si>
  <si>
    <t>Общество с ограниченной ответственностью «Зеробит»</t>
  </si>
  <si>
    <t>zerobit.ru</t>
  </si>
  <si>
    <t>소모홀딩스</t>
  </si>
  <si>
    <t>689492218</t>
  </si>
  <si>
    <t>http://www.sungam.co.kr/main/main.php</t>
  </si>
  <si>
    <t>ISS Integrated Facility Services</t>
  </si>
  <si>
    <t>in.issworld.com</t>
  </si>
  <si>
    <t>POLARCUS DMCC</t>
  </si>
  <si>
    <t>559188657</t>
  </si>
  <si>
    <t>http://www.polarcus.com</t>
  </si>
  <si>
    <t>Enstar Group</t>
  </si>
  <si>
    <t>211012498</t>
  </si>
  <si>
    <t>http://torusinsurance.com/default.html</t>
  </si>
  <si>
    <t>CHAN WANICH CO LTD</t>
  </si>
  <si>
    <t>Chan Wanich Co Ltd</t>
  </si>
  <si>
    <t>660082868</t>
  </si>
  <si>
    <t>http://www.chanwanich.com</t>
  </si>
  <si>
    <t>Techtronic Industries</t>
  </si>
  <si>
    <t>316701572</t>
  </si>
  <si>
    <t>http://www.aeg.de</t>
  </si>
  <si>
    <t>ARIDHIA INFORMATICS LTD</t>
  </si>
  <si>
    <t>210001671</t>
  </si>
  <si>
    <t>aridhia.com</t>
  </si>
  <si>
    <t>ФГОУ РАМЖ</t>
  </si>
  <si>
    <t>БЫКОВО</t>
  </si>
  <si>
    <t>НОУВПО РГУТИС</t>
  </si>
  <si>
    <t>VERACYTE INC</t>
  </si>
  <si>
    <t>018208647</t>
  </si>
  <si>
    <t>Aeromar Logistics Ltd.</t>
  </si>
  <si>
    <t>aeromarlogistics.com</t>
  </si>
  <si>
    <t>MIDLAND HEART LTD</t>
  </si>
  <si>
    <t>349472717</t>
  </si>
  <si>
    <t>http://www.midlandheart.org.uk</t>
  </si>
  <si>
    <t>ZEON CORPORATION</t>
  </si>
  <si>
    <t>ADVENTURE PRESCHOOL WINDWOOD</t>
  </si>
  <si>
    <t>NIKE DE MEXICO S.A. de C.V.</t>
  </si>
  <si>
    <t>812746843</t>
  </si>
  <si>
    <t>AHUALULCO DE MERCADO</t>
  </si>
  <si>
    <t>ALTERNATIVE INVESTMENT MANAGEMENT ASSOCIATION</t>
  </si>
  <si>
    <t>Alternative Investment Management Association</t>
  </si>
  <si>
    <t>424493851</t>
  </si>
  <si>
    <t>aima.org</t>
  </si>
  <si>
    <t>www.aima.org</t>
  </si>
  <si>
    <t>SOVKOMBANK IKB / СОВКОМБАНК ИКБ ООО</t>
  </si>
  <si>
    <t>683739789</t>
  </si>
  <si>
    <t>http://www.sovcombank.ru</t>
  </si>
  <si>
    <t>MR GRUOP  / МР ГРУПП ЗАО</t>
  </si>
  <si>
    <t>682772433</t>
  </si>
  <si>
    <t>http://mr-group.ru</t>
  </si>
  <si>
    <t>RADIO ISLAM</t>
  </si>
  <si>
    <t>Login Consultants B.V.</t>
  </si>
  <si>
    <t>ROCK 30 GAMES - BISMARCK</t>
  </si>
  <si>
    <t>rock30games.com</t>
  </si>
  <si>
    <t>www.rock30games.com</t>
  </si>
  <si>
    <t>SHEET METAL WORKERS LOCAL 33</t>
  </si>
  <si>
    <t>www.smwlu33.org</t>
  </si>
  <si>
    <t>HUNTINGTON LEARNING</t>
  </si>
  <si>
    <t>COMMUNITY BIBLE STUDY</t>
  </si>
  <si>
    <t>Community Bible Study</t>
  </si>
  <si>
    <t>cbsinternational.org</t>
  </si>
  <si>
    <t>www.communitybiblestudy.org</t>
  </si>
  <si>
    <t>STUART MIDDLE SCHOOL</t>
  </si>
  <si>
    <t>Carlsberg (Пивоваренная компания Derbes, ТОО)</t>
  </si>
  <si>
    <t>http://carlsberg.kz</t>
  </si>
  <si>
    <t>MCINTOSH PERRY</t>
  </si>
  <si>
    <t>243644528</t>
  </si>
  <si>
    <t>Grupo Excelencia y Superación, S.A. EXSUSA</t>
  </si>
  <si>
    <t>http://www.ulatina.ac.pa</t>
  </si>
  <si>
    <t>Polskie Sieci Elektroenergetyczne S.A.</t>
  </si>
  <si>
    <t>http://www.pse-operator.pl</t>
  </si>
  <si>
    <t>Al Rajhi Banking &amp; Investment Corporation (M) Bhd</t>
  </si>
  <si>
    <t>894315209</t>
  </si>
  <si>
    <t>http://www.alrajhibank.com.my</t>
  </si>
  <si>
    <t>STATE OF SOUTH DAKOTA</t>
  </si>
  <si>
    <t>State of South Dakota</t>
  </si>
  <si>
    <t>124109542</t>
  </si>
  <si>
    <t>BEYONDNET SOLUTIONS LLC</t>
  </si>
  <si>
    <t>beyondnetsolutions.com</t>
  </si>
  <si>
    <t>www.beyondnetsolutions.com</t>
  </si>
  <si>
    <t>PARAMETRIX INC</t>
  </si>
  <si>
    <t>069569168</t>
  </si>
  <si>
    <t>http://www.parametrix.com</t>
  </si>
  <si>
    <t>OPTIMAL IDM LLC</t>
  </si>
  <si>
    <t>618624881</t>
  </si>
  <si>
    <t>Lutz</t>
  </si>
  <si>
    <t>optimalidm.com</t>
  </si>
  <si>
    <t>www.optimalidm.com</t>
  </si>
  <si>
    <t>Allen County Schools</t>
  </si>
  <si>
    <t>197592426</t>
  </si>
  <si>
    <t>Scottsville</t>
  </si>
  <si>
    <t>https://www.allen.kyschools.us/</t>
  </si>
  <si>
    <t>allen.kyschools.us</t>
  </si>
  <si>
    <t>BECTON DICKINSON (THAILAND) LTD</t>
  </si>
  <si>
    <t>659823959</t>
  </si>
  <si>
    <t>KEPPEL LAND INVESTAMA</t>
  </si>
  <si>
    <t>Keppel Land Investama</t>
  </si>
  <si>
    <t>729022579</t>
  </si>
  <si>
    <t>http://keppelland.com.sg</t>
  </si>
  <si>
    <t>Merrill Lynch</t>
  </si>
  <si>
    <t>OPERADORA DE HOTELES CITY EXPRESS SA DE CV</t>
  </si>
  <si>
    <t>815357827</t>
  </si>
  <si>
    <t>http://www.cityexpress.com.mx</t>
  </si>
  <si>
    <t>DATCO S A</t>
  </si>
  <si>
    <t>974736381</t>
  </si>
  <si>
    <t>datco.net</t>
  </si>
  <si>
    <t>BUSINESS AUTOMATION SPECIALISTS OF MN INC</t>
  </si>
  <si>
    <t>Business Automation Specialists of MN, Inc.</t>
  </si>
  <si>
    <t>bautomation.com</t>
  </si>
  <si>
    <t>ST MARK S LUTHERAN CHURCH &amp; SCHOOL</t>
  </si>
  <si>
    <t>AVANADE INC</t>
  </si>
  <si>
    <t>Avanade Inc</t>
  </si>
  <si>
    <t>THE GANGSTER MUSEUM</t>
  </si>
  <si>
    <t>The Gangster Museum</t>
  </si>
  <si>
    <t>005455176</t>
  </si>
  <si>
    <t>Hot Springs National Park</t>
  </si>
  <si>
    <t>tgmoa.com</t>
  </si>
  <si>
    <t>FLORIDA ASSOCIATION OF COMMUNITY COLLEGES</t>
  </si>
  <si>
    <t>Florida Association of Community Colleges</t>
  </si>
  <si>
    <t>070439724</t>
  </si>
  <si>
    <t>WHITE CO BD OF EDUCATION</t>
  </si>
  <si>
    <t>NORTH LIBERTY COMMUNITY FOOD AND CLOTHING PANTRY</t>
  </si>
  <si>
    <t>northlibertycommunitypantry.org</t>
  </si>
  <si>
    <t>OPERA ACADEMY OF CALIFORNIA</t>
  </si>
  <si>
    <t>021171886</t>
  </si>
  <si>
    <t>COLLEGE &amp; UNIVERSITY</t>
  </si>
  <si>
    <t>universum-ks.org</t>
  </si>
  <si>
    <t>MONTE DEL SOL CHARTER SCHOOL</t>
  </si>
  <si>
    <t>014744200</t>
  </si>
  <si>
    <t>http://montedelsol.org</t>
  </si>
  <si>
    <t>www.mdscs.org</t>
  </si>
  <si>
    <t>ISLAND HOSPITALITY</t>
  </si>
  <si>
    <t>069809204</t>
  </si>
  <si>
    <t>http://www.islandhospitality.com</t>
  </si>
  <si>
    <t>FORMA THERAPEUTICS</t>
  </si>
  <si>
    <t>018952001</t>
  </si>
  <si>
    <t>www.formatherapeutics.com</t>
  </si>
  <si>
    <t>HAMAD SALEH AL-HOMAIZI GRANDSONS PH ARMA.CO.</t>
  </si>
  <si>
    <t>643476468</t>
  </si>
  <si>
    <t>www.homaizipharma.com</t>
  </si>
  <si>
    <t>МУ НЯГАНСКАЯ БИБЛИОТЕЧНО-ИНФОРМАЦИ ОННАЯ СИСТЕМА</t>
  </si>
  <si>
    <t>НЯГАНЬ</t>
  </si>
  <si>
    <t>БЛАГОВЕЩЕНСКИЙ ФИЛИАЛ МОСКОВСКОЙ А КАДЕМИИ ПРЕДПРИНИМАТЕЛЬС</t>
  </si>
  <si>
    <t>ФИЛИАЛ ИГТА В Г.КРАСНОДАРЕ</t>
  </si>
  <si>
    <t>PENSION PROTECTION FUND</t>
  </si>
  <si>
    <t>233985634</t>
  </si>
  <si>
    <t>http://www.pensionprotectionfund.org.uk/pages/homepage.aspx</t>
  </si>
  <si>
    <t>CHAPEL IN THE HILLS CHURCH AND SCHOOL</t>
  </si>
  <si>
    <t>Chapel in the Hills Church and School</t>
  </si>
  <si>
    <t>MISSION AVIATION TRAINING ACADEMY</t>
  </si>
  <si>
    <t>023926573</t>
  </si>
  <si>
    <t>GATEWAY REHAB CENTER</t>
  </si>
  <si>
    <t>946439085</t>
  </si>
  <si>
    <t>SURF TECH</t>
  </si>
  <si>
    <t>MCCALLUM THEATRE</t>
  </si>
  <si>
    <t>FLORIDA KEYS AHEC</t>
  </si>
  <si>
    <t>FUSHENG (VIETNAM) INDUSTRIAL CO.LTD</t>
  </si>
  <si>
    <t>555213385</t>
  </si>
  <si>
    <t>fusheng.com.vn</t>
  </si>
  <si>
    <t>Swenex Swiss Energy Exchange Ltd</t>
  </si>
  <si>
    <t>Hergiswil</t>
  </si>
  <si>
    <t>swenex.ch</t>
  </si>
  <si>
    <t>www.swenex.ch</t>
  </si>
  <si>
    <t>Samsung Electronics Kazakhstan</t>
  </si>
  <si>
    <t>ArcelorMittal - Stainless Service Switzerland AG</t>
  </si>
  <si>
    <t>480523695</t>
  </si>
  <si>
    <t>http://www.ugine.ch</t>
  </si>
  <si>
    <t>Lumo Graphics GmbH</t>
  </si>
  <si>
    <t>315538178</t>
  </si>
  <si>
    <t>http://www.lumo.de</t>
  </si>
  <si>
    <t>LABOSPORT</t>
  </si>
  <si>
    <t>277539487</t>
  </si>
  <si>
    <t>LE MANS</t>
  </si>
  <si>
    <t>India Nivesh Securities Pvt Ltd</t>
  </si>
  <si>
    <t>862697066</t>
  </si>
  <si>
    <t>http://indianivesh.in</t>
  </si>
  <si>
    <t>www.pnbnurse.com</t>
  </si>
  <si>
    <t>CCH G.m.b.H.</t>
  </si>
  <si>
    <t>Schlierbach</t>
  </si>
  <si>
    <t>cc-h.at</t>
  </si>
  <si>
    <t>UNIVERSITY UMC</t>
  </si>
  <si>
    <t>DC 16 JATTF</t>
  </si>
  <si>
    <t>CAPITAL DISTRICT BEGINNINGS</t>
  </si>
  <si>
    <t>Capital District Beginnings</t>
  </si>
  <si>
    <t>049942979</t>
  </si>
  <si>
    <t>cdbegin.com</t>
  </si>
  <si>
    <t>www.cdbegin.com</t>
  </si>
  <si>
    <t>AWARENESS COMMUNICATION TECHNOLOGY LLC</t>
  </si>
  <si>
    <t>079628937</t>
  </si>
  <si>
    <t>http://awarecomm.com</t>
  </si>
  <si>
    <t>www.awarecomm.com</t>
  </si>
  <si>
    <t>Saudi Organization for Industrial Estates and Technology Zones (MODON)</t>
  </si>
  <si>
    <t>557726879</t>
  </si>
  <si>
    <t>http://www.modon.gov.sa</t>
  </si>
  <si>
    <t>Villa Group</t>
  </si>
  <si>
    <t>585906543</t>
  </si>
  <si>
    <t>HRA PHARMA DVLPT</t>
  </si>
  <si>
    <t>502511996</t>
  </si>
  <si>
    <t>PROPERTY CONSORTIUM UK LTD</t>
  </si>
  <si>
    <t>217136179</t>
  </si>
  <si>
    <t>Religare Enterprises Ltd</t>
  </si>
  <si>
    <t>675506015</t>
  </si>
  <si>
    <t>http://www.religare.in</t>
  </si>
  <si>
    <t>Zuerich</t>
  </si>
  <si>
    <t>Perigord Premedia</t>
  </si>
  <si>
    <t>989459730</t>
  </si>
  <si>
    <t>Dublin 15</t>
  </si>
  <si>
    <t>www.perigord-as.com</t>
  </si>
  <si>
    <t>北欧银行上海分行</t>
  </si>
  <si>
    <t>nordea.com</t>
  </si>
  <si>
    <t>ISOLUTIONS INTERNATIONAL Pty Ltd</t>
  </si>
  <si>
    <t>757117585</t>
  </si>
  <si>
    <t>www.asseton.com.au</t>
  </si>
  <si>
    <t>株式会社ウィルグループ</t>
  </si>
  <si>
    <t>713116627</t>
  </si>
  <si>
    <t>http://www.willgroup.co.jp</t>
  </si>
  <si>
    <t>CENTRAL ARKANSAS RADIATION THERAPY INSTITUTE</t>
  </si>
  <si>
    <t>071265581</t>
  </si>
  <si>
    <t>http://www.carti.com</t>
  </si>
  <si>
    <t>The Public Warehousing Company (Global Integrated Logistics</t>
  </si>
  <si>
    <t>Sulaibiya</t>
  </si>
  <si>
    <t>692144929</t>
  </si>
  <si>
    <t>Acando Oy</t>
  </si>
  <si>
    <t>ELYNX TECHNOLOGIES LLC AMERICAN CENTRAL GAS TECHNOLOGIES</t>
  </si>
  <si>
    <t>193809191</t>
  </si>
  <si>
    <t>http://www.elynxtech.com</t>
  </si>
  <si>
    <t>AIBĖ BALTIC GRUPĖ UAB</t>
  </si>
  <si>
    <t>565625329</t>
  </si>
  <si>
    <t>BAHRAIN POLYTECHNIC</t>
  </si>
  <si>
    <t>MADINAT ISA</t>
  </si>
  <si>
    <t>http://www.polytechnic.bh</t>
  </si>
  <si>
    <t>ZÜRIWERK</t>
  </si>
  <si>
    <t>GUTHY-RENKER - CASTLE TOWERS</t>
  </si>
  <si>
    <t>Rhodes</t>
  </si>
  <si>
    <t>Buob Holzbau AG</t>
  </si>
  <si>
    <t>482760444</t>
  </si>
  <si>
    <t>buobholzbau.ch</t>
  </si>
  <si>
    <t>www.buobholzbau.ch</t>
  </si>
  <si>
    <t>QUANTIFI INC</t>
  </si>
  <si>
    <t>010853218</t>
  </si>
  <si>
    <t>quantifisolutions.com</t>
  </si>
  <si>
    <t>COMMERCE NATIONAL BANK &amp; TRUS</t>
  </si>
  <si>
    <t>THONOTOSASSA</t>
  </si>
  <si>
    <t>commercehomeloan.com</t>
  </si>
  <si>
    <t>Don Bosco Youth Centre</t>
  </si>
  <si>
    <t>Trianel GmbH</t>
  </si>
  <si>
    <t>http://www.trianel.com</t>
  </si>
  <si>
    <t>CRF CROIX ROUGE FRANCAISE SCES CENTRAUX</t>
  </si>
  <si>
    <t>382149938</t>
  </si>
  <si>
    <t>www.croix-rouge.fr</t>
  </si>
  <si>
    <t>MEDICA REPORTING LTD</t>
  </si>
  <si>
    <t>BATTLE</t>
  </si>
  <si>
    <t>medicagroup.co.uk</t>
  </si>
  <si>
    <t>CB&amp;S BANK</t>
  </si>
  <si>
    <t>038256988</t>
  </si>
  <si>
    <t>http://www.cbsbank.net</t>
  </si>
  <si>
    <t>www.cbsbank.com</t>
  </si>
  <si>
    <t>AIP IV</t>
  </si>
  <si>
    <t>americanindustrial.com</t>
  </si>
  <si>
    <t>THE CONSORTIUM FOR PUBLIC EDUCATION</t>
  </si>
  <si>
    <t>LESLIE SACKS FINE ART</t>
  </si>
  <si>
    <t>lesliesacks.com</t>
  </si>
  <si>
    <t>www.lesliesacks.com</t>
  </si>
  <si>
    <t>WASTE COST SOLUTIONS INC</t>
  </si>
  <si>
    <t>wastecostsolutions.com</t>
  </si>
  <si>
    <t>SWEETWATER SOUND INC</t>
  </si>
  <si>
    <t>sweetwaterstudios.com</t>
  </si>
  <si>
    <t>www.sweetwaterstudios.com</t>
  </si>
  <si>
    <t>ORANGE COUNTY ELEMENTARY ARTS ACADEMY</t>
  </si>
  <si>
    <t>623851206</t>
  </si>
  <si>
    <t xml:space="preserve">Santa Ana </t>
  </si>
  <si>
    <t>oceaa.org</t>
  </si>
  <si>
    <t>21ST CENTURY HIGH SCHOOL</t>
  </si>
  <si>
    <t>EXPORT</t>
  </si>
  <si>
    <t>RCHS</t>
  </si>
  <si>
    <t>FREEPORT CONTAINER PORT LTD</t>
  </si>
  <si>
    <t>COLEGIO DE BACHILLERES DEL ESTADO DE PUEBLA PLANTEL 35</t>
  </si>
  <si>
    <t>814734281</t>
  </si>
  <si>
    <t>http://cobaep.edu.mx</t>
  </si>
  <si>
    <t>ENTHEOS ACADEMY</t>
  </si>
  <si>
    <t>Entheos Academy</t>
  </si>
  <si>
    <t>606085467</t>
  </si>
  <si>
    <t>entheosacademy.org</t>
  </si>
  <si>
    <t>www.entheosacademy.org</t>
  </si>
  <si>
    <t>THE NEW BRITAIN TRANSPORTATION CO</t>
  </si>
  <si>
    <t>018730705</t>
  </si>
  <si>
    <t>nbt.us.com</t>
  </si>
  <si>
    <t>www.nbtrans.com</t>
  </si>
  <si>
    <t>API HEAT TRANSFER</t>
  </si>
  <si>
    <t>078791497</t>
  </si>
  <si>
    <t>http://www.apiheattransfer.com</t>
  </si>
  <si>
    <t>EMBRACE PET INSURANCE</t>
  </si>
  <si>
    <t>Embrace Pet Insurance</t>
  </si>
  <si>
    <t>006305278</t>
  </si>
  <si>
    <t>http://www.embracepetinsurance.com/contact-us</t>
  </si>
  <si>
    <t>BLESSING-RIEMAN COLLEGE OF NURSING</t>
  </si>
  <si>
    <t>APEX TECHNOLOGY SOLUTIONS</t>
  </si>
  <si>
    <t>FOUR WINDS INTERACTIVE</t>
  </si>
  <si>
    <t>080033995</t>
  </si>
  <si>
    <t>http://www.fourwindsinteractive.com</t>
  </si>
  <si>
    <t>NEBRASKA LOTTERY</t>
  </si>
  <si>
    <t>958998833</t>
  </si>
  <si>
    <t>www.nebraska.gov</t>
  </si>
  <si>
    <t>THE WOODLANDS UNITED METHODIST WEEK</t>
  </si>
  <si>
    <t>199141292</t>
  </si>
  <si>
    <t>Gac Business Solutions</t>
  </si>
  <si>
    <t>415012020</t>
  </si>
  <si>
    <t>OOST WEST EN MIDDELBEERS</t>
  </si>
  <si>
    <t>www.werkenbijgac.nl</t>
  </si>
  <si>
    <t>Lokal Forsikring G/S</t>
  </si>
  <si>
    <t>306982414</t>
  </si>
  <si>
    <t>www.lofo.dk</t>
  </si>
  <si>
    <t>www.lokal.dk</t>
  </si>
  <si>
    <t>EASTPOINT PTY LTD</t>
  </si>
  <si>
    <t>Eastpoint Pty Ltd</t>
  </si>
  <si>
    <t>751763871</t>
  </si>
  <si>
    <t>eastpointproperty.com.au</t>
  </si>
  <si>
    <t>AVK VALVULAS S.A.</t>
  </si>
  <si>
    <t>470284191</t>
  </si>
  <si>
    <t>VERGE DEL PILAR</t>
  </si>
  <si>
    <t>www.avkvalvulas.com</t>
  </si>
  <si>
    <t>CORNERSTONES CAREER LEARNING C</t>
  </si>
  <si>
    <t>Cornerstones Career Learning C</t>
  </si>
  <si>
    <t>036462992</t>
  </si>
  <si>
    <t>http://www.cornerstonescareer.com</t>
  </si>
  <si>
    <t>www.cornerstonescareer.com</t>
  </si>
  <si>
    <t>DERMATOLOGISTS OF SOUTHWESTERN OHIO INC</t>
  </si>
  <si>
    <t>www.dermswohio.com</t>
  </si>
  <si>
    <t>PALM BEACH SCHOOL FOR AUTISM</t>
  </si>
  <si>
    <t>LANTANA</t>
  </si>
  <si>
    <t>MIND AUSTRALIA</t>
  </si>
  <si>
    <t>753397496</t>
  </si>
  <si>
    <t>mindaustralia.org.au</t>
  </si>
  <si>
    <t>内蒙古自治区农村信用社联合社</t>
  </si>
  <si>
    <t>527404869</t>
  </si>
  <si>
    <t>Huhehaote</t>
  </si>
  <si>
    <t>http://nmgnxs.com.cn</t>
  </si>
  <si>
    <t>The NUNATSIAVUT GOVERNMENT</t>
  </si>
  <si>
    <t>NUNATSIAVUT GOVERNMENT</t>
  </si>
  <si>
    <t>252434741</t>
  </si>
  <si>
    <t>Nain</t>
  </si>
  <si>
    <t>http://www.nunatsiavut.com</t>
  </si>
  <si>
    <t>Toll (India) Logistics Private Limited</t>
  </si>
  <si>
    <t>SIGNA HOLDING G.m.b.H.</t>
  </si>
  <si>
    <t>648587335</t>
  </si>
  <si>
    <t>http://www.signa.at</t>
  </si>
  <si>
    <t>ILIAD FERMIC EDITIONS ANNUUMTS GPRSILIAD TEL</t>
  </si>
  <si>
    <t>500769252</t>
  </si>
  <si>
    <t>http://www.iliad.fr</t>
  </si>
  <si>
    <t>Dahanu Road Janata Co-Op Bank Ltd</t>
  </si>
  <si>
    <t>Dahanu</t>
  </si>
  <si>
    <t>dahanu.com</t>
  </si>
  <si>
    <t>Große Kreisstadt Öhringen Stadtbauamt</t>
  </si>
  <si>
    <t>342192524</t>
  </si>
  <si>
    <t>Öhringen</t>
  </si>
  <si>
    <t>www.oehringen.de</t>
  </si>
  <si>
    <t>Crveni Krst Srbije</t>
  </si>
  <si>
    <t>Crveni krst Srbije</t>
  </si>
  <si>
    <t>Belgrad</t>
  </si>
  <si>
    <t>redcross.org.rs</t>
  </si>
  <si>
    <t>КП ВМР Вінницяміськтеплоенерго</t>
  </si>
  <si>
    <t>Вінниця</t>
  </si>
  <si>
    <t>Qualidoc AG</t>
  </si>
  <si>
    <t>qualidoc.ch</t>
  </si>
  <si>
    <t>www.meierhofer.com</t>
  </si>
  <si>
    <t>Freedom Nutritional Products</t>
  </si>
  <si>
    <t>www.fnpl.com.au</t>
  </si>
  <si>
    <t>Monacor Schweiz AG</t>
  </si>
  <si>
    <t>481919199</t>
  </si>
  <si>
    <t>www.monacor.ch</t>
  </si>
  <si>
    <t>Ssipl Retail Pvt Ltd</t>
  </si>
  <si>
    <t>http://www.ssiplretail.com</t>
  </si>
  <si>
    <t>Systaic AG</t>
  </si>
  <si>
    <t>333939689</t>
  </si>
  <si>
    <t>www.systaic.com</t>
  </si>
  <si>
    <t>Gemeindeverband ICT</t>
  </si>
  <si>
    <t>488904699</t>
  </si>
  <si>
    <t>Emmenbrücke</t>
  </si>
  <si>
    <t>www.rothenburg.ch</t>
  </si>
  <si>
    <t>Naprod Life Sciences Pvt Ltd</t>
  </si>
  <si>
    <t>650345015</t>
  </si>
  <si>
    <t>http://www.naprodgroup.com</t>
  </si>
  <si>
    <t>www.naprodgroup.com</t>
  </si>
  <si>
    <t>THAI SUMILOX CO LTD</t>
  </si>
  <si>
    <t>Thai Sumilox Co Ltd</t>
  </si>
  <si>
    <t>660270240</t>
  </si>
  <si>
    <t>SAIGON NEW PORT COMPANY</t>
  </si>
  <si>
    <t>555318566</t>
  </si>
  <si>
    <t>Tp. HCM</t>
  </si>
  <si>
    <t>http:// @saigonnewport.com.vn</t>
  </si>
  <si>
    <t>AIDON OY</t>
  </si>
  <si>
    <t>401784751</t>
  </si>
  <si>
    <t>aidon.com</t>
  </si>
  <si>
    <t>www.aidon.com</t>
  </si>
  <si>
    <t>MOBITECH AS</t>
  </si>
  <si>
    <t>515146934</t>
  </si>
  <si>
    <t>www.mobitech.no</t>
  </si>
  <si>
    <t>Devere &amp; Partners</t>
  </si>
  <si>
    <t>565480958</t>
  </si>
  <si>
    <t>Sliema</t>
  </si>
  <si>
    <t>http://www.devere-group.com</t>
  </si>
  <si>
    <t>eCollege Lanka (pvt.) Limited</t>
  </si>
  <si>
    <t>CHEVY PLAN SA</t>
  </si>
  <si>
    <t>http://www.chevyplan.com.co</t>
  </si>
  <si>
    <t>ユニシティ・ジャパン株式会社</t>
  </si>
  <si>
    <t>664854171</t>
  </si>
  <si>
    <t>http://www.unicity.com/japan</t>
  </si>
  <si>
    <t>NOWAK TOUR AND TRAVEL</t>
  </si>
  <si>
    <t>nowaktours.com</t>
  </si>
  <si>
    <t>www.nowaktours.com</t>
  </si>
  <si>
    <t>SEATTLE EDUCATION ACCESS</t>
  </si>
  <si>
    <t>HUMANA GROUP AB</t>
  </si>
  <si>
    <t>Humana Group AB</t>
  </si>
  <si>
    <t>350075713</t>
  </si>
  <si>
    <t>MALAYA SHIP MANAGEMENT CO INC</t>
  </si>
  <si>
    <t>ADVANCED NTWRK SYS INC</t>
  </si>
  <si>
    <t>CINCINNATI SPEECH &amp; READING</t>
  </si>
  <si>
    <t>PALACIOS INDEPENDENT SCHOOL DIST</t>
  </si>
  <si>
    <t>PALACIOS</t>
  </si>
  <si>
    <t>www.palaciosisd.org</t>
  </si>
  <si>
    <t>CHURCH OF THE HIGHLANDS INC</t>
  </si>
  <si>
    <t>123516846</t>
  </si>
  <si>
    <t>https://churchofthehighlands.com</t>
  </si>
  <si>
    <t>SPECSAVERS PTY LTD</t>
  </si>
  <si>
    <t>741733505</t>
  </si>
  <si>
    <t>http://www.specsavers.com.au/</t>
  </si>
  <si>
    <t>www.specsavers.com.au</t>
  </si>
  <si>
    <t>Digital Cinema Implementation Partners</t>
  </si>
  <si>
    <t>009645274</t>
  </si>
  <si>
    <t>http://www.dcipllc.com</t>
  </si>
  <si>
    <t>EAST BOSTON CENTRAL CATHOLIC S</t>
  </si>
  <si>
    <t>GENESIS PACKAGING TECHNOL</t>
  </si>
  <si>
    <t>genesis-packaging.com</t>
  </si>
  <si>
    <t>BONNE</t>
  </si>
  <si>
    <t>MOREHEAD STATE UNIVERSITY</t>
  </si>
  <si>
    <t>626529762</t>
  </si>
  <si>
    <t>www.moreheadstate.edu</t>
  </si>
  <si>
    <t>SYSTEM TECHNOLOGIES  / СИСТЕМ ТЕХНОЛОДЖИС</t>
  </si>
  <si>
    <t>358724153</t>
  </si>
  <si>
    <t>sys4tec.com</t>
  </si>
  <si>
    <t>ST PAUL CROSS ROMAN CATHOLIC CHUR</t>
  </si>
  <si>
    <t>FIELD LOCAL SCHOOL DISTRICT</t>
  </si>
  <si>
    <t>CROWLEY COUNTY SCHOOL DISTRICT</t>
  </si>
  <si>
    <t>OPC</t>
  </si>
  <si>
    <t>ouimetteprinting.com</t>
  </si>
  <si>
    <t>www.spitfiredialers.com</t>
  </si>
  <si>
    <t>Rockpoint Gas Storage Partner L.P.</t>
  </si>
  <si>
    <t>NISKA GAS STORAGE</t>
  </si>
  <si>
    <t>243094104</t>
  </si>
  <si>
    <t>www.rockpointgs.com</t>
  </si>
  <si>
    <t>株式会社オプティム</t>
  </si>
  <si>
    <t>696844190</t>
  </si>
  <si>
    <t>http://www.optim.co.jp/</t>
  </si>
  <si>
    <t>CONSTELLATION BRANDS INC</t>
  </si>
  <si>
    <t>Victor</t>
  </si>
  <si>
    <t>constellationbrands.com</t>
  </si>
  <si>
    <t>株式会社乃村工藝社</t>
  </si>
  <si>
    <t>664124765</t>
  </si>
  <si>
    <t>http://www.nomurakougei.co.jp</t>
  </si>
  <si>
    <t>辻調理師専門学校</t>
  </si>
  <si>
    <t>712068696</t>
  </si>
  <si>
    <t>http://www.tsuji.ac.jp</t>
  </si>
  <si>
    <t>Servodata a.s.</t>
  </si>
  <si>
    <t>495122855</t>
  </si>
  <si>
    <t>http://servodata.cz</t>
  </si>
  <si>
    <t>www.servodata.net</t>
  </si>
  <si>
    <t>The Backbone B.V.</t>
  </si>
  <si>
    <t>thebackbone.nl</t>
  </si>
  <si>
    <t>www.thebackbone.nl</t>
  </si>
  <si>
    <t>Wincor Nixdorf Sp. z o.o.</t>
  </si>
  <si>
    <t>422479530</t>
  </si>
  <si>
    <t>www.wincor-nixdorf.com</t>
  </si>
  <si>
    <t>Iyogi Technical Services Pvt Ltd</t>
  </si>
  <si>
    <t>677374594</t>
  </si>
  <si>
    <t>http://iyogi.net</t>
  </si>
  <si>
    <t>www.iyogi.net</t>
  </si>
  <si>
    <t>MITSUBISHI ELECTRIC AUTOMOTIVE INDONESIA PT</t>
  </si>
  <si>
    <t>728852901</t>
  </si>
  <si>
    <t>http://mitsubishi-eai.co.id</t>
  </si>
  <si>
    <t>敏华控股集团有限公司</t>
  </si>
  <si>
    <t>421323491</t>
  </si>
  <si>
    <t>http://www.manwahholdings.com</t>
  </si>
  <si>
    <t>Orthosan AG</t>
  </si>
  <si>
    <t>484653837</t>
  </si>
  <si>
    <t>Ortschwaben</t>
  </si>
  <si>
    <t>orthosan.ch</t>
  </si>
  <si>
    <t>Cilag GmbH International</t>
  </si>
  <si>
    <t>www.janelgroup.com.hk</t>
  </si>
  <si>
    <t>Rohm and Haas Europe SARL</t>
  </si>
  <si>
    <t>Marubeni Corporation</t>
  </si>
  <si>
    <t>marubeni.com</t>
  </si>
  <si>
    <t>www.marubeni.com</t>
  </si>
  <si>
    <t>Diesel Direct</t>
  </si>
  <si>
    <t>169710535</t>
  </si>
  <si>
    <t>PARADISE VALLEY CHRISTIAN SCHL</t>
  </si>
  <si>
    <t>ФИЛИАЛ ФЕДЕРАЛЬНОГО ГОСУДАРСТВЕННОГ О ОБРАЗОВАТЕЛЬНОГО УЧРЕЖ</t>
  </si>
  <si>
    <t>迪庆日报社</t>
  </si>
  <si>
    <t>547679287</t>
  </si>
  <si>
    <t>迪庆藏族自治州</t>
  </si>
  <si>
    <t>xgll.com.cn</t>
  </si>
  <si>
    <t>ZTAMPZ LTD</t>
  </si>
  <si>
    <t>Gland Pharma Ltd</t>
  </si>
  <si>
    <t>650425853</t>
  </si>
  <si>
    <t>http://glandpharma.com</t>
  </si>
  <si>
    <t>NewInComsoft Co.,Ltd.</t>
  </si>
  <si>
    <t>(주)뉴인컴소프트</t>
  </si>
  <si>
    <t>687126110</t>
  </si>
  <si>
    <t>newincom.com</t>
  </si>
  <si>
    <t>HILLSDALE BAPTIST ACADEMY</t>
  </si>
  <si>
    <t>848080859</t>
  </si>
  <si>
    <t>HUNTINGTON DR EL</t>
  </si>
  <si>
    <t>OFF OF IT STRATEGIC</t>
  </si>
  <si>
    <t>DATAVAIL</t>
  </si>
  <si>
    <t>MOBILE BROADBAND NETWORK LTD</t>
  </si>
  <si>
    <t>210149724</t>
  </si>
  <si>
    <t>http://www.mobilebroadbandnetwork.com</t>
  </si>
  <si>
    <t>SARH - SECRETARIA DA ADMINISTRAÇÃO E DOS RECURSOS HUMANOS</t>
  </si>
  <si>
    <t>914119219</t>
  </si>
  <si>
    <t>http://www.sarh.rs.gov.br</t>
  </si>
  <si>
    <t>ANTONELLI COLLEGE</t>
  </si>
  <si>
    <t>958861601</t>
  </si>
  <si>
    <t>http://www.antonellic.com</t>
  </si>
  <si>
    <t>MELVIN EL</t>
  </si>
  <si>
    <t>BRIDGEWATER-RAYHAM HIGH S</t>
  </si>
  <si>
    <t>100279694</t>
  </si>
  <si>
    <t>www.bridge-rayn.org</t>
  </si>
  <si>
    <t>SANTEE HS</t>
  </si>
  <si>
    <t>三键化工(上海)有限公司</t>
  </si>
  <si>
    <t>threebond.com.cn</t>
  </si>
  <si>
    <t>INSTITUTE OF ELECTRICAL ENGINEERS</t>
  </si>
  <si>
    <t>ioee.uk</t>
  </si>
  <si>
    <t>АНО ЦЕНТР НЕЗАВИСИМЫХ СОЦИОЛОГИЧЕС КИХ ИССЛЕДОВАНИЙ (ЦНСИ)</t>
  </si>
  <si>
    <t>Lendmark Financial Services</t>
  </si>
  <si>
    <t>958483414</t>
  </si>
  <si>
    <t>https://www.lendmarkfinancial.com</t>
  </si>
  <si>
    <t>PINE RIVER CAPITAL MANAGEMENT</t>
  </si>
  <si>
    <t>111374901</t>
  </si>
  <si>
    <t>http://www.pinerivercapital.com</t>
  </si>
  <si>
    <t>EDEN AUTO</t>
  </si>
  <si>
    <t>265523370</t>
  </si>
  <si>
    <t>http://www.eden-auto.com</t>
  </si>
  <si>
    <t>民太安控股（深圳）集团股份有限公司</t>
  </si>
  <si>
    <t>529203769</t>
  </si>
  <si>
    <t>http://www.mintaian.com</t>
  </si>
  <si>
    <t>卓越置业集团有限公司</t>
  </si>
  <si>
    <t>547997940</t>
  </si>
  <si>
    <t>http://excegroup.com</t>
  </si>
  <si>
    <t>Dutch-Bangla Bank Limited</t>
  </si>
  <si>
    <t>731501268</t>
  </si>
  <si>
    <t>http://www.dutchbanglabank.com</t>
  </si>
  <si>
    <t>GOOD FUTURE CRAFT GLASS ENG LTD</t>
  </si>
  <si>
    <t>goodfuture.com.hk</t>
  </si>
  <si>
    <t>AAR bus+bahn</t>
  </si>
  <si>
    <t>aar.ch</t>
  </si>
  <si>
    <t>L.I.T. Aktiengesellschaft</t>
  </si>
  <si>
    <t>324295427</t>
  </si>
  <si>
    <t>Brake (Unterweser)</t>
  </si>
  <si>
    <t>http://www.lit.de</t>
  </si>
  <si>
    <t>Kitch N Norge</t>
  </si>
  <si>
    <t>Figgjo</t>
  </si>
  <si>
    <t>Bláa lónið hf.</t>
  </si>
  <si>
    <t>Grindavík</t>
  </si>
  <si>
    <t>bluelagoon.com</t>
  </si>
  <si>
    <t>DECEVAL S.A. DEPOSITO CENTRALIZADO DE VALORES</t>
  </si>
  <si>
    <t>880232772</t>
  </si>
  <si>
    <t>https://www.deceval.com.co</t>
  </si>
  <si>
    <t>A MARIA ANDERSON</t>
  </si>
  <si>
    <t>ROTORK AUSTRALIA PTY LTD</t>
  </si>
  <si>
    <t>753139872</t>
  </si>
  <si>
    <t>rotork.com</t>
  </si>
  <si>
    <t>www.rotork.com</t>
  </si>
  <si>
    <t>EO FINANCIAL SERVICES</t>
  </si>
  <si>
    <t>749015012</t>
  </si>
  <si>
    <t>eofinancialservices.com.au</t>
  </si>
  <si>
    <t>LIGHTHOUSE COMMUNITY CHURCH</t>
  </si>
  <si>
    <t>010876179</t>
  </si>
  <si>
    <t>DANIEL WEBSTER COLLEGE</t>
  </si>
  <si>
    <t>Remington Sroufe International (Vietnam) Co Ltd</t>
  </si>
  <si>
    <t>555336897</t>
  </si>
  <si>
    <t>w.remsroufe-intl.com</t>
  </si>
  <si>
    <t>Sona Mobility Services Ltd</t>
  </si>
  <si>
    <t>859039916</t>
  </si>
  <si>
    <t>http://sonagroup.com</t>
  </si>
  <si>
    <t>BLOOMS ORTHOPEDIC SHOE EXPORT</t>
  </si>
  <si>
    <t>721502979</t>
  </si>
  <si>
    <t>Valenzuela</t>
  </si>
  <si>
    <t>广东粤海控股集团有限公司</t>
  </si>
  <si>
    <t>544849730</t>
  </si>
  <si>
    <t>http://www.gdh.com.hk/</t>
  </si>
  <si>
    <t>BRATTLEBORO EARLY EDUCATI</t>
  </si>
  <si>
    <t>SWEETWATER LIBRARY</t>
  </si>
  <si>
    <t>182458133</t>
  </si>
  <si>
    <t>sweetwater1.org</t>
  </si>
  <si>
    <t>CHRIST THE KING PREP</t>
  </si>
  <si>
    <t>828856794</t>
  </si>
  <si>
    <t>WRIGHT CAREER COLLEGE</t>
  </si>
  <si>
    <t>ACT SOLUTIONS LTD</t>
  </si>
  <si>
    <t>act-operationsresearch.com</t>
  </si>
  <si>
    <t>EDUCATION ALTERNATIVE</t>
  </si>
  <si>
    <t>Education Alternative</t>
  </si>
  <si>
    <t>049966141</t>
  </si>
  <si>
    <t>Циско Системз Менеджмент БВ, представительство</t>
  </si>
  <si>
    <t>LANDALABS</t>
  </si>
  <si>
    <t>533807962</t>
  </si>
  <si>
    <t>נס ציונה</t>
  </si>
  <si>
    <t>http://www.landanano.com</t>
  </si>
  <si>
    <t>Graham Healthcare Group, Inc</t>
  </si>
  <si>
    <t>079150032</t>
  </si>
  <si>
    <t>Mars</t>
  </si>
  <si>
    <t>celtichealthcare.com</t>
  </si>
  <si>
    <t>COTTONWOOD FINANCIAL LTD</t>
  </si>
  <si>
    <t>111223939</t>
  </si>
  <si>
    <t>http://www.cottonwoodfinancial.com</t>
  </si>
  <si>
    <t>HALFBRICK STUDIOS PTY LTD</t>
  </si>
  <si>
    <t>halfbrick.com</t>
  </si>
  <si>
    <t>REGISTERED NURSES ASSOCIATION</t>
  </si>
  <si>
    <t>247781552</t>
  </si>
  <si>
    <t>www.bccnm.ca</t>
  </si>
  <si>
    <t>HISTORIC PROPHETSTOWN</t>
  </si>
  <si>
    <t>AMERICAN MAGLEV TECHNOLOGY</t>
  </si>
  <si>
    <t>EDOCUMENT SOLUTIONS</t>
  </si>
  <si>
    <t>www.edocument-solutions.com</t>
  </si>
  <si>
    <t>TRIAD FINANCIAL CORP</t>
  </si>
  <si>
    <t>019780468</t>
  </si>
  <si>
    <t>http://www.triadfinancial.com</t>
  </si>
  <si>
    <t>www.triadfs.com</t>
  </si>
  <si>
    <t>BOYLE COUNTY SCHOOLS</t>
  </si>
  <si>
    <t>http://www.memacogilvy.com</t>
  </si>
  <si>
    <t>Total Bangun Persada, PT</t>
  </si>
  <si>
    <t>728709619</t>
  </si>
  <si>
    <t>http://totalbp.com</t>
  </si>
  <si>
    <t>SIEVO OY</t>
  </si>
  <si>
    <t>Sievo Oy</t>
  </si>
  <si>
    <t>www.sievo.com</t>
  </si>
  <si>
    <t>TRAFFIX</t>
  </si>
  <si>
    <t>Traffix</t>
  </si>
  <si>
    <t>248868353</t>
  </si>
  <si>
    <t>traffix.com</t>
  </si>
  <si>
    <t>Ingram Micro B.V. Nederland</t>
  </si>
  <si>
    <t>ACTIVELINK INSURANCE BROKERS INC</t>
  </si>
  <si>
    <t>activelinkbenefits.com</t>
  </si>
  <si>
    <t>VUS (Vietnam USA Society English Training Services Center)</t>
  </si>
  <si>
    <t>555232569</t>
  </si>
  <si>
    <t>http://vus-etsc.edu.vn</t>
  </si>
  <si>
    <t>北京经纬恒润科技股份有限公司</t>
  </si>
  <si>
    <t>544969561</t>
  </si>
  <si>
    <t>http://www.hirain.com.cn</t>
  </si>
  <si>
    <t>Jotun India Pvt Ltd</t>
  </si>
  <si>
    <t>859753005</t>
  </si>
  <si>
    <t>TECH DEPT - CURRICULUM</t>
  </si>
  <si>
    <t>ASSOCIATION FOR INSTITUTIONAL RESEARCH</t>
  </si>
  <si>
    <t>Association for Institutional Research</t>
  </si>
  <si>
    <t>084189547</t>
  </si>
  <si>
    <t>COMMUNITY FOUNDATION OF THE UPPER PENINSULA</t>
  </si>
  <si>
    <t>125766902</t>
  </si>
  <si>
    <t>ELECTROCRAFT EADMOTORS</t>
  </si>
  <si>
    <t>623466773</t>
  </si>
  <si>
    <t>http://www.ckit.com</t>
  </si>
  <si>
    <t>GROUPE ADSN ADNOV</t>
  </si>
  <si>
    <t>269065590</t>
  </si>
  <si>
    <t>VENELLES</t>
  </si>
  <si>
    <t>www.groupeadsn.fr/filiale-sgf.html</t>
  </si>
  <si>
    <t>ALLAN COTT SCHOOL</t>
  </si>
  <si>
    <t>079982629</t>
  </si>
  <si>
    <t>glenwood.org</t>
  </si>
  <si>
    <t>www.jefcoed.com</t>
  </si>
  <si>
    <t>LAKEVIEW SCHOOL</t>
  </si>
  <si>
    <t>Lalit Pipes And Pipes Limited</t>
  </si>
  <si>
    <t>677518690</t>
  </si>
  <si>
    <t>www.lalitsawpipes.com</t>
  </si>
  <si>
    <t>Equentis Capital Pvt Ltd</t>
  </si>
  <si>
    <t>040616767</t>
  </si>
  <si>
    <t>www.equentis.com</t>
  </si>
  <si>
    <t>BATEMAN ENGINEERING</t>
  </si>
  <si>
    <t>Bateman Engineering</t>
  </si>
  <si>
    <t>153591490</t>
  </si>
  <si>
    <t>batemanengineering.com.au</t>
  </si>
  <si>
    <t>JUPITER CHRISTIAN SCHOOL</t>
  </si>
  <si>
    <t>020556551</t>
  </si>
  <si>
    <t>www.jupiterchristian.org</t>
  </si>
  <si>
    <t>POWLEY &amp; GIBSON P C</t>
  </si>
  <si>
    <t>Powley &amp; Gibson</t>
  </si>
  <si>
    <t>powleygibson.com</t>
  </si>
  <si>
    <t>THE COLLEGE STORE OF ST SCHOL</t>
  </si>
  <si>
    <t>CATHOLIC DIOCESE OF SAN ANGELO</t>
  </si>
  <si>
    <t>JENNINGS COUNTY PUBLIC LIBRARY</t>
  </si>
  <si>
    <t>159585892</t>
  </si>
  <si>
    <t>jenningslib.org</t>
  </si>
  <si>
    <t>www.jenningslib.org</t>
  </si>
  <si>
    <t>MIRION TECHNOLOGIES</t>
  </si>
  <si>
    <t>788712318</t>
  </si>
  <si>
    <t>http://www.miriontech.com</t>
  </si>
  <si>
    <t>株式会社テラスカイ</t>
  </si>
  <si>
    <t>650245876</t>
  </si>
  <si>
    <t>http://www.terrasky.co.jp/</t>
  </si>
  <si>
    <t>家乐福中国投资有限公司</t>
  </si>
  <si>
    <t>家乐福/Carrefour China Inc</t>
  </si>
  <si>
    <t>527330433</t>
  </si>
  <si>
    <t>http://www.carrefour.com.cn</t>
  </si>
  <si>
    <t>Hollmann IT GmbH</t>
  </si>
  <si>
    <t>507483092</t>
  </si>
  <si>
    <t>hollmann-it.de</t>
  </si>
  <si>
    <t>www.hollmann-it.de</t>
  </si>
  <si>
    <t>GLOBAL EGG CORP</t>
  </si>
  <si>
    <t>201637220</t>
  </si>
  <si>
    <t>http://www.eggsolutions.com</t>
  </si>
  <si>
    <t>Modular Building Systems</t>
  </si>
  <si>
    <t>756505475</t>
  </si>
  <si>
    <t>mbs.com.au</t>
  </si>
  <si>
    <t>Adval Tech Holding AG</t>
  </si>
  <si>
    <t>482373701</t>
  </si>
  <si>
    <t>Niederwangen b. Bern</t>
  </si>
  <si>
    <t>http://www.advaltech.com</t>
  </si>
  <si>
    <t>www.advaltech.com</t>
  </si>
  <si>
    <t>GRUPO COMERCIAL CONTROL S.A. de C.V. WOOLWORTH</t>
  </si>
  <si>
    <t>812518335</t>
  </si>
  <si>
    <t>http://www.ccontrol.com.mx</t>
  </si>
  <si>
    <t>STONE COAST FUND SERVICES</t>
  </si>
  <si>
    <t>849175869</t>
  </si>
  <si>
    <t>stone-coast.com</t>
  </si>
  <si>
    <t>有限会社ちよやシステムサービス</t>
  </si>
  <si>
    <t>711094024</t>
  </si>
  <si>
    <t>qdenbs.com</t>
  </si>
  <si>
    <t>COMPUTER TECH-MIDLTOWN SCHOOLS</t>
  </si>
  <si>
    <t>SUN DENTAL LABORATORIES</t>
  </si>
  <si>
    <t>sundentallabs.com</t>
  </si>
  <si>
    <t>SYNAP TRAINING CENTER</t>
  </si>
  <si>
    <t>Robertoni, S.A. De C.V</t>
  </si>
  <si>
    <t>851236810</t>
  </si>
  <si>
    <t>VMD SYSTEMS INTEGRATORS</t>
  </si>
  <si>
    <t>118324461</t>
  </si>
  <si>
    <t>D ARBONNE WOODS CHARTER SCHOOL</t>
  </si>
  <si>
    <t>FARMERVILLE</t>
  </si>
  <si>
    <t>苏州胜利精密制造有限公司</t>
  </si>
  <si>
    <t>苏州胜利精密制造科技股份有限公司</t>
  </si>
  <si>
    <t>545361883</t>
  </si>
  <si>
    <t>http://www.vicsz.com</t>
  </si>
  <si>
    <t>Sri Adichunchanagiri Shikshana Trust</t>
  </si>
  <si>
    <t>918482381</t>
  </si>
  <si>
    <t>http://sjbit.ac.in</t>
  </si>
  <si>
    <t>ALDERLEY PLC</t>
  </si>
  <si>
    <t>211284645</t>
  </si>
  <si>
    <t>http://alderleygroup.com</t>
  </si>
  <si>
    <t>MSX INTERNATIONAL</t>
  </si>
  <si>
    <t>017768425</t>
  </si>
  <si>
    <t>www.msxi.com</t>
  </si>
  <si>
    <t>BANGOR UNIVERSITY</t>
  </si>
  <si>
    <t>497267062</t>
  </si>
  <si>
    <t>bangor.ac.uk</t>
  </si>
  <si>
    <t>www.bangor.ac.uk</t>
  </si>
  <si>
    <t>Philips Medical System</t>
  </si>
  <si>
    <t>NORTHERN REGIONAL COLLEGE</t>
  </si>
  <si>
    <t>216058715</t>
  </si>
  <si>
    <t>Yardstick Technologies</t>
  </si>
  <si>
    <t>YARDSTICK TECHNOLOGIES</t>
  </si>
  <si>
    <t>goyardstick.com</t>
  </si>
  <si>
    <t>www.yardsticktechnologies.com</t>
  </si>
  <si>
    <t>TEACHING STRATEGIES</t>
  </si>
  <si>
    <t>Teaching Strategies</t>
  </si>
  <si>
    <t>https://www.teachingstrategies.com</t>
  </si>
  <si>
    <t>BLUE INFINITY</t>
  </si>
  <si>
    <t>b-i.com</t>
  </si>
  <si>
    <t>www.isobar.com</t>
  </si>
  <si>
    <t>QATAR UNIVERSITY</t>
  </si>
  <si>
    <t>534792390</t>
  </si>
  <si>
    <t>https://www.qu.edu.qa</t>
  </si>
  <si>
    <t>LITTLEJOHN FRAZER</t>
  </si>
  <si>
    <t>PKF LITTLEJOHN LLP</t>
  </si>
  <si>
    <t>211493781</t>
  </si>
  <si>
    <t>pkf-littlejohn.com</t>
  </si>
  <si>
    <t>Mazars Accountants</t>
  </si>
  <si>
    <t>Ghent</t>
  </si>
  <si>
    <t>https://www.mazars.be/</t>
  </si>
  <si>
    <t>伍尔特(中国)投资有限公司</t>
  </si>
  <si>
    <t>545314932</t>
  </si>
  <si>
    <t>http://www.wuerth.com.cn</t>
  </si>
  <si>
    <t>Canyon Bicycles GmbH</t>
  </si>
  <si>
    <t>317188779</t>
  </si>
  <si>
    <t>http://www.canyon.com</t>
  </si>
  <si>
    <t>SEVEN GENERATIONS ENERGY</t>
  </si>
  <si>
    <t>208686535</t>
  </si>
  <si>
    <t>7genergy.com</t>
  </si>
  <si>
    <t>BACK TO BASICS LEARNING C</t>
  </si>
  <si>
    <t>KVK PERCISION</t>
  </si>
  <si>
    <t>kvkprecision.com</t>
  </si>
  <si>
    <t>www.kvkprecision.com</t>
  </si>
  <si>
    <t>RIBER</t>
  </si>
  <si>
    <t>500933114</t>
  </si>
  <si>
    <t>BEZONS</t>
  </si>
  <si>
    <t>riber.fr</t>
  </si>
  <si>
    <t>www.riber.com</t>
  </si>
  <si>
    <t>B2 BUSINESS SYSTEMS LTD</t>
  </si>
  <si>
    <t>221238765</t>
  </si>
  <si>
    <t>btwo.com</t>
  </si>
  <si>
    <t>www.arenagroup.net</t>
  </si>
  <si>
    <t>ZONEMEDIA POLAND SP. Z O.O.</t>
  </si>
  <si>
    <t>422239731</t>
  </si>
  <si>
    <t>Asian Group of Companies (Private) Limited</t>
  </si>
  <si>
    <t>Colombo 13</t>
  </si>
  <si>
    <t>gbl-ops.com</t>
  </si>
  <si>
    <t>ALLIANZ INSURANCE LIMITED</t>
  </si>
  <si>
    <t>SCOTTISH POLICE SERVICES</t>
  </si>
  <si>
    <t>Scottish Police Services</t>
  </si>
  <si>
    <t>213864985</t>
  </si>
  <si>
    <t>http://www.scottish.police.uk</t>
  </si>
  <si>
    <t>Valori B.V.</t>
  </si>
  <si>
    <t>408868805</t>
  </si>
  <si>
    <t>valori.nl</t>
  </si>
  <si>
    <t>ИСТОРИЧЕСКИЙ АРХИТЕКТУРНО-ХУДОЖЕСТВ ЕННЫЙ МУЗЕЙ Г. КРОНШТАДТ</t>
  </si>
  <si>
    <t>НОУ ВПО САНКТ-ПЕТЕРБУРГСКИЙ ИНСТИТУ Т ВНЕШНЕЭКОНОМИЧЕСКИХ</t>
  </si>
  <si>
    <t>YAGER Development GmbH</t>
  </si>
  <si>
    <t>Yager Development GmbH</t>
  </si>
  <si>
    <t>314474599</t>
  </si>
  <si>
    <t>https://www.yager.de/</t>
  </si>
  <si>
    <t>www.yager.de</t>
  </si>
  <si>
    <t>ДЕНИЗБАНК МОСКВА ЗАО</t>
  </si>
  <si>
    <t>366421183</t>
  </si>
  <si>
    <t>http://www.denisbank.ru</t>
  </si>
  <si>
    <t>INVEST BLUE</t>
  </si>
  <si>
    <t>SUPERINTENDENT OF EDUCATION</t>
  </si>
  <si>
    <t>INVENSYS INC</t>
  </si>
  <si>
    <t>981114890</t>
  </si>
  <si>
    <t>invensysinc.com</t>
  </si>
  <si>
    <t>Invensys, Inc.</t>
  </si>
  <si>
    <t>557877124</t>
  </si>
  <si>
    <t>DIGITAL WINDOW LTD</t>
  </si>
  <si>
    <t>220070291</t>
  </si>
  <si>
    <t>http://digitalwindow.com</t>
  </si>
  <si>
    <t>BRANDWIDTH LTD</t>
  </si>
  <si>
    <t>BRANDWIDTH MARKETING LTD</t>
  </si>
  <si>
    <t>235847360</t>
  </si>
  <si>
    <t>brandwidth.com</t>
  </si>
  <si>
    <t>www.brandwidth.com</t>
  </si>
  <si>
    <t>VALEANT PHARMACEUTICALS AUSTRALIA</t>
  </si>
  <si>
    <t>Valeant Pharmaceuticals Australia</t>
  </si>
  <si>
    <t>746055581</t>
  </si>
  <si>
    <t>hamiltonlabs.com.au</t>
  </si>
  <si>
    <t>WESTMERE FIRE DISTRICT</t>
  </si>
  <si>
    <t>079610517</t>
  </si>
  <si>
    <t>westmerefd.com</t>
  </si>
  <si>
    <t>www.westmerefire.org</t>
  </si>
  <si>
    <t>Uroviva</t>
  </si>
  <si>
    <t>486443521</t>
  </si>
  <si>
    <t>Buelach</t>
  </si>
  <si>
    <t>uroviva.ch</t>
  </si>
  <si>
    <t>www.uroviva.ch</t>
  </si>
  <si>
    <t>美国道富银行有限公司北京代表处</t>
  </si>
  <si>
    <t>State Street Bank and Trust Company</t>
  </si>
  <si>
    <t>http://www.statestreet.com/cn</t>
  </si>
  <si>
    <t>Crafts man Automation Private Limited</t>
  </si>
  <si>
    <t>http://craftsmanautomation.com</t>
  </si>
  <si>
    <t>T-Scan</t>
  </si>
  <si>
    <t>621454391</t>
  </si>
  <si>
    <t>www.tscan.biz</t>
  </si>
  <si>
    <t>MLSListings Inc</t>
  </si>
  <si>
    <t>014360964</t>
  </si>
  <si>
    <t>http://www.mlslistings.com</t>
  </si>
  <si>
    <t>CORAL ACADEMY OF SCIENCE LAS VEGAS</t>
  </si>
  <si>
    <t>RAISING CANES RESTAURANT LLC</t>
  </si>
  <si>
    <t>963794870</t>
  </si>
  <si>
    <t>http://www.raisingcanes.com</t>
  </si>
  <si>
    <t>PIMA MEDICAL</t>
  </si>
  <si>
    <t>pima medical</t>
  </si>
  <si>
    <t>tucson</t>
  </si>
  <si>
    <t>C E R F</t>
  </si>
  <si>
    <t>BELLA VISTA POLICE</t>
  </si>
  <si>
    <t>805705808</t>
  </si>
  <si>
    <t>Bella Vista</t>
  </si>
  <si>
    <t>SIMS ISD</t>
  </si>
  <si>
    <t>BRIGHT STAR FIREWORKS A/S</t>
  </si>
  <si>
    <t>vnuasiapacific.com</t>
  </si>
  <si>
    <t>Nissan International SA</t>
  </si>
  <si>
    <t>NISSAN INTERNATIONAL SA</t>
  </si>
  <si>
    <t>554646229</t>
  </si>
  <si>
    <t>SWANSEA UNIVERSITY</t>
  </si>
  <si>
    <t>232227629</t>
  </si>
  <si>
    <t>http://swan.ac.uk</t>
  </si>
  <si>
    <t>SCHUYLKILL COMMUNITY EDUCATION COUN</t>
  </si>
  <si>
    <t>MAHANOY CITY</t>
  </si>
  <si>
    <t>COBASI COMÉRCIO DE PRODUTOS BASICOS E INDUSTRIALIZADOS LTDA</t>
  </si>
  <si>
    <t>908972227</t>
  </si>
  <si>
    <t>cobasi.com.br</t>
  </si>
  <si>
    <t>www.cobasi.com.br</t>
  </si>
  <si>
    <t>Almacenes Juan Eljuri, Cía. Ltda.</t>
  </si>
  <si>
    <t>935034181</t>
  </si>
  <si>
    <t>http://www.almacenesjuaneljuri.com</t>
  </si>
  <si>
    <t>www.eljuri.store</t>
  </si>
  <si>
    <t>MAXUM PETROLEUM INC</t>
  </si>
  <si>
    <t>maxumpetroleum.com</t>
  </si>
  <si>
    <t>www.maxumpetroleum.com</t>
  </si>
  <si>
    <t>COLOGNE ACADEMY</t>
  </si>
  <si>
    <t>026985252</t>
  </si>
  <si>
    <t>cologneacademy.org</t>
  </si>
  <si>
    <t>www.cologneacademy.org</t>
  </si>
  <si>
    <t>Greater Western Water</t>
  </si>
  <si>
    <t>752848551</t>
  </si>
  <si>
    <t>PLUS CONSULTING LLC</t>
  </si>
  <si>
    <t>788505563</t>
  </si>
  <si>
    <t>TRANSPACIFIC GENERAL INSURANCE PT</t>
  </si>
  <si>
    <t>726913747</t>
  </si>
  <si>
    <t>http://transpacific.co.id</t>
  </si>
  <si>
    <t>ROXBURY TOWNSHIP SCHOOL DISTRICT</t>
  </si>
  <si>
    <t>079120641</t>
  </si>
  <si>
    <t>SUCCASUNNA</t>
  </si>
  <si>
    <t>roxbury.org</t>
  </si>
  <si>
    <t>www.roxbury.org</t>
  </si>
  <si>
    <t>Nissan International Sa</t>
  </si>
  <si>
    <t>364857368</t>
  </si>
  <si>
    <t>www.nissan.ua</t>
  </si>
  <si>
    <t>BRECKINRIDGE COUNTY SCHOOLS</t>
  </si>
  <si>
    <t>051485548</t>
  </si>
  <si>
    <t>http://www.breck.k12.ky.us</t>
  </si>
  <si>
    <t>www.breck.k12.ky.us</t>
  </si>
  <si>
    <t>Tennis Australia Limited</t>
  </si>
  <si>
    <t>753402213</t>
  </si>
  <si>
    <t>RICHMOND SOUTH</t>
  </si>
  <si>
    <t>http://www.tennis.com.au</t>
  </si>
  <si>
    <t>UCEDA SCHOOL</t>
  </si>
  <si>
    <t>133838065</t>
  </si>
  <si>
    <t>LINEVILLE</t>
  </si>
  <si>
    <t>DDS ENGINEERING PLLC</t>
  </si>
  <si>
    <t>ddsengineering.com</t>
  </si>
  <si>
    <t>Sonic Healthcare USA</t>
  </si>
  <si>
    <t>sonichealthcareusa.com</t>
  </si>
  <si>
    <t>www.sonichealthcareusa.com</t>
  </si>
  <si>
    <t>MAGALIA</t>
  </si>
  <si>
    <t>WARSAW R-IX SCHOOL DISTRI</t>
  </si>
  <si>
    <t>007840184</t>
  </si>
  <si>
    <t>www.warsaw.k12.mo.us</t>
  </si>
  <si>
    <t>SCHOOL FISCAL SERV</t>
  </si>
  <si>
    <t>ÇATALCA İLYAS ÇOKAY DEVLET HASTANESİ</t>
  </si>
  <si>
    <t>http://www.gmai.com</t>
  </si>
  <si>
    <t>Hartmann International GmbH &amp; Co. K</t>
  </si>
  <si>
    <t>hartmann-international.de</t>
  </si>
  <si>
    <t>ABS Autoherstel B.V.</t>
  </si>
  <si>
    <t>412620630</t>
  </si>
  <si>
    <t>ALKOR &amp; CO /АЛЬКОР И КО ООО (ЛЕТУАЛЬ)</t>
  </si>
  <si>
    <t>357195143</t>
  </si>
  <si>
    <t>http://letoile.ru @alkor.co.ru</t>
  </si>
  <si>
    <t>Q T C TRANSFORMER CO LTD (RAYONG)</t>
  </si>
  <si>
    <t>Q T C Transformer Co Ltd (Rayong)</t>
  </si>
  <si>
    <t>671695686</t>
  </si>
  <si>
    <t>www.qtc-transformer.com</t>
  </si>
  <si>
    <t>INSIGHT GLOBAL INC</t>
  </si>
  <si>
    <t>961928400</t>
  </si>
  <si>
    <t>http://www.insightglobal.net</t>
  </si>
  <si>
    <t>PARK CO SCHOOL DISTRICT R</t>
  </si>
  <si>
    <t>ITM - Innovációs és Technológiai Minisztérium</t>
  </si>
  <si>
    <t>http://www.kormany.hu/hu/nemzeti-fejlesztesi-miniszterium</t>
  </si>
  <si>
    <t>CATERPILLAR INC. FOR THE BENEFIT OF YOUR AFFILIATES WHO ARE</t>
  </si>
  <si>
    <t>KINGSTON PUBLIC SCHOOLS</t>
  </si>
  <si>
    <t>016996902</t>
  </si>
  <si>
    <t>kingstonisd.org</t>
  </si>
  <si>
    <t>www.kingston.k12.ok.us</t>
  </si>
  <si>
    <t>GREAT PRAIRIE AREA EDUCATION AGENCY</t>
  </si>
  <si>
    <t>ARMOUR-CARNEGIE PUBLIC LIBRARY</t>
  </si>
  <si>
    <t>www.armoursd.com</t>
  </si>
  <si>
    <t>GE Consumer Finance</t>
  </si>
  <si>
    <t>Social Development Bank</t>
  </si>
  <si>
    <t>557728016</t>
  </si>
  <si>
    <t>http://www.scsb.gov.sa</t>
  </si>
  <si>
    <t>Tempo Financial Holdings Corporation</t>
  </si>
  <si>
    <t>828248638</t>
  </si>
  <si>
    <t>http://tempofin.com</t>
  </si>
  <si>
    <t>ベーステクノロジー株式会社</t>
  </si>
  <si>
    <t>691243893</t>
  </si>
  <si>
    <t>http://www.base.co.jp</t>
  </si>
  <si>
    <t>Coldstore Hengelo B.V.</t>
  </si>
  <si>
    <t>coldstoregroup.com</t>
  </si>
  <si>
    <t>www.dla.nl</t>
  </si>
  <si>
    <t>WESTSIDE JEWISH COMM CTR</t>
  </si>
  <si>
    <t>At &amp; T India Pvt Ltd</t>
  </si>
  <si>
    <t>650640634</t>
  </si>
  <si>
    <t>http://www.ap.att.com</t>
  </si>
  <si>
    <t>AT &amp; T COMMUNICATION SERVICES</t>
  </si>
  <si>
    <t>AT &amp; T Communication Services</t>
  </si>
  <si>
    <t>719520546</t>
  </si>
  <si>
    <t>Alacrity Solutions Group</t>
  </si>
  <si>
    <t>005369476</t>
  </si>
  <si>
    <t>http://www.worleyco.com</t>
  </si>
  <si>
    <t>BRACEBRIDGE CAPITAL</t>
  </si>
  <si>
    <t>825616956</t>
  </si>
  <si>
    <t>GARRISON SCHOOL DISTRICT 20</t>
  </si>
  <si>
    <t>SHANNON'S WAY</t>
  </si>
  <si>
    <t>theshannoncompany.com.au</t>
  </si>
  <si>
    <t>Toray Industries (M) Sdn Bhd</t>
  </si>
  <si>
    <t>652074766</t>
  </si>
  <si>
    <t>Prai</t>
  </si>
  <si>
    <t>http://www.torayplastics.com.my</t>
  </si>
  <si>
    <t>Ace Designers Limited</t>
  </si>
  <si>
    <t>650340268</t>
  </si>
  <si>
    <t>http://acemicromatic.net</t>
  </si>
  <si>
    <t>SWORD UK</t>
  </si>
  <si>
    <t>213572220</t>
  </si>
  <si>
    <t>http://www.sword.co.uk</t>
  </si>
  <si>
    <t>www.sworditsolutions.com</t>
  </si>
  <si>
    <t>320846710</t>
  </si>
  <si>
    <t>Leimen</t>
  </si>
  <si>
    <t>Digitall Nature GmbH</t>
  </si>
  <si>
    <t>www.ec4u.com</t>
  </si>
  <si>
    <t>TUNICA RESORTS</t>
  </si>
  <si>
    <t>AT &amp; T GLOBAL NETWORK SERVICES CZECH REPUBLIC</t>
  </si>
  <si>
    <t>366907090</t>
  </si>
  <si>
    <t>corp.att.com</t>
  </si>
  <si>
    <t>AT&amp;T SERVICES INC</t>
  </si>
  <si>
    <t>Atalanta</t>
  </si>
  <si>
    <t>UAH CENTRAL RECEIVING</t>
  </si>
  <si>
    <t>CPR INTERNATIONAL INST FOR CONFLICT PREVENTION &amp; RESOLUTION</t>
  </si>
  <si>
    <t>ELECTRONIC SYSTEMS INC W H</t>
  </si>
  <si>
    <t>一般社団法人近畿建設協会</t>
  </si>
  <si>
    <t>702560640</t>
  </si>
  <si>
    <t>http://www.kyokai-kinki.or.jp/index.html</t>
  </si>
  <si>
    <t>BLASER SWISSLUBE ASIA LTD</t>
  </si>
  <si>
    <t>blaser.com</t>
  </si>
  <si>
    <t>Kirchdorfer Industries GmbH</t>
  </si>
  <si>
    <t>301369042</t>
  </si>
  <si>
    <t>Kirchdorf</t>
  </si>
  <si>
    <t>http://www.kirchdorfer.at</t>
  </si>
  <si>
    <t>BYGGmax AB</t>
  </si>
  <si>
    <t>350426974</t>
  </si>
  <si>
    <t>http://www.byggmax.se.com</t>
  </si>
  <si>
    <t>Happen Business Pty Limited</t>
  </si>
  <si>
    <t>741992044</t>
  </si>
  <si>
    <t>MORTDALE</t>
  </si>
  <si>
    <t>http://www.happen.biz/</t>
  </si>
  <si>
    <t>CLINTON HEALTH ACCESS INITIATIVE IN</t>
  </si>
  <si>
    <t>961829384</t>
  </si>
  <si>
    <t>clintonhealthaccess.org</t>
  </si>
  <si>
    <t>www.clintonhealthaccess.org</t>
  </si>
  <si>
    <t>300 HARVARD COOP</t>
  </si>
  <si>
    <t>FEDERAÇÃO DO COMÉRCIO DO ESTADO DE SANTA CATARINA</t>
  </si>
  <si>
    <t>913980926</t>
  </si>
  <si>
    <t>http://fecomercio-sc.com.br</t>
  </si>
  <si>
    <t>NEW YORK SCHOOL DIST REGION 4</t>
  </si>
  <si>
    <t>VME PROCESS</t>
  </si>
  <si>
    <t>www.vmecompanies.com</t>
  </si>
  <si>
    <t>杭州市实业投资集团有限公司</t>
  </si>
  <si>
    <t>529920623</t>
  </si>
  <si>
    <t>http://www.hziam.com</t>
  </si>
  <si>
    <t>WASTE RECOVERY SOLUTIONS INC</t>
  </si>
  <si>
    <t>wrsinc.com</t>
  </si>
  <si>
    <t>www.wrsinc.com</t>
  </si>
  <si>
    <t>RADIO TRAINING NETWORK ATTN T</t>
  </si>
  <si>
    <t>Constellation Pharmaceuticals</t>
  </si>
  <si>
    <t>020179189</t>
  </si>
  <si>
    <t>constellationpharma.com</t>
  </si>
  <si>
    <t>www.constellationpharma.com</t>
  </si>
  <si>
    <t>CLIENTFOCUS</t>
  </si>
  <si>
    <t>Client Focus</t>
  </si>
  <si>
    <t>clientfocuscorp.com</t>
  </si>
  <si>
    <t>NORTH ANDREW SCHOOL DISTRICT</t>
  </si>
  <si>
    <t>Ballyvesey Holdings</t>
  </si>
  <si>
    <t>Newtownabbey</t>
  </si>
  <si>
    <t>www.ballyveseyholdings.com</t>
  </si>
  <si>
    <t>NAMYONG TERMINAL CO LTD</t>
  </si>
  <si>
    <t>Namyong Terminal Co Ltd</t>
  </si>
  <si>
    <t>660037078</t>
  </si>
  <si>
    <t>http://www.namyongterminal.com</t>
  </si>
  <si>
    <t>HIAS REFUGEE TRUST OF KENYA</t>
  </si>
  <si>
    <t>ACCLAIM CHARTER SCHOOL</t>
  </si>
  <si>
    <t>003791105</t>
  </si>
  <si>
    <t>acclaimacademy.org</t>
  </si>
  <si>
    <t>www.acclaimacademy.org</t>
  </si>
  <si>
    <t>DELPHI PRIVATE WEALTH MANAGEMENT</t>
  </si>
  <si>
    <t>INGRAM MICRO UK LTD</t>
  </si>
  <si>
    <t>218134621</t>
  </si>
  <si>
    <t>CRICK</t>
  </si>
  <si>
    <t>ingrammicro.co.uk</t>
  </si>
  <si>
    <t>HYUNDAI ASIA RESOURCES INC</t>
  </si>
  <si>
    <t>721975431</t>
  </si>
  <si>
    <t>http://www.hyundai.ph/ @hyundai.ph/</t>
  </si>
  <si>
    <t>WEBSTER FIRST FCU</t>
  </si>
  <si>
    <t>websterfirst.com</t>
  </si>
  <si>
    <t>EAST COAST MIGRANT HEAD START</t>
  </si>
  <si>
    <t>015722762</t>
  </si>
  <si>
    <t>ecmhsp.org</t>
  </si>
  <si>
    <t>www.ecmhsp.org</t>
  </si>
  <si>
    <t>ACUMIUM LLC</t>
  </si>
  <si>
    <t>acumium.com</t>
  </si>
  <si>
    <t>www.acumium.com</t>
  </si>
  <si>
    <t>MENDHAM TOWNSHIP SCHOOL D</t>
  </si>
  <si>
    <t>159111087</t>
  </si>
  <si>
    <t>BROOKSIDE</t>
  </si>
  <si>
    <t>http://www.mendhamtwp.org/main</t>
  </si>
  <si>
    <t>www.mendhamtwp.org</t>
  </si>
  <si>
    <t>PSCOA</t>
  </si>
  <si>
    <t>2G Energy AG</t>
  </si>
  <si>
    <t>2G Bio-Energietechnik AG</t>
  </si>
  <si>
    <t>314569039</t>
  </si>
  <si>
    <t>Heek</t>
  </si>
  <si>
    <t>http://www.2-g.com/de</t>
  </si>
  <si>
    <t>STEP / ГЕНПОДРЯДНАЯ КОМПАНИЯ СТЭП</t>
  </si>
  <si>
    <t>https://www.step.spb.ru</t>
  </si>
  <si>
    <t>CLYDE S WALTON</t>
  </si>
  <si>
    <t>FIRST KIDS</t>
  </si>
  <si>
    <t>MONLUX EL</t>
  </si>
  <si>
    <t>東京学館浦安高等学校</t>
  </si>
  <si>
    <t>712716278</t>
  </si>
  <si>
    <t>http://www.gakkan-urayasu.ed.jp</t>
  </si>
  <si>
    <t>横浜女学院中学校・高等学校</t>
  </si>
  <si>
    <t>712579676</t>
  </si>
  <si>
    <t>http://www.k-doumei.or.jp/member/yokohama-g.htm</t>
  </si>
  <si>
    <t>OH COLLEGE OF PODIATRIC MEDICINE</t>
  </si>
  <si>
    <t>OH College of Podiatric Medicine</t>
  </si>
  <si>
    <t>CRYSTAL CAPITAL PARTNERS</t>
  </si>
  <si>
    <t>969618268</t>
  </si>
  <si>
    <t>BAY HARBOR IS</t>
  </si>
  <si>
    <t>crystalfunds.com</t>
  </si>
  <si>
    <t>TURNER UNIFIED SCHOOL DIS</t>
  </si>
  <si>
    <t>067930651</t>
  </si>
  <si>
    <t>http://www.turnerusd202.org</t>
  </si>
  <si>
    <t>KERUS GLOBAL EDUCATION</t>
  </si>
  <si>
    <t>184730195</t>
  </si>
  <si>
    <t>BRIDGEPORT AQUACULTURE SC</t>
  </si>
  <si>
    <t>BETH EL</t>
  </si>
  <si>
    <t>NJHESAA</t>
  </si>
  <si>
    <t>Sri Ramachandra University</t>
  </si>
  <si>
    <t>650390417</t>
  </si>
  <si>
    <t>http://sriramachandra.edu.in</t>
  </si>
  <si>
    <t>JO DAVIESS CARROLL AVC</t>
  </si>
  <si>
    <t>021436308</t>
  </si>
  <si>
    <t>TRAVEL ACQUISITION HOLDINGS</t>
  </si>
  <si>
    <t>826400959</t>
  </si>
  <si>
    <t>http://www.travelleadersgroup.com</t>
  </si>
  <si>
    <t>789195989</t>
  </si>
  <si>
    <t>ARIZONA CHRISTIAN SCHOOL</t>
  </si>
  <si>
    <t>THE DAVIDSON ACADEMY OF</t>
  </si>
  <si>
    <t>044613936</t>
  </si>
  <si>
    <t>Emperia Holding S.A.</t>
  </si>
  <si>
    <t>366614089</t>
  </si>
  <si>
    <t>http://www.emperia.pl</t>
  </si>
  <si>
    <t>NORTHERN LIGHTS FCU</t>
  </si>
  <si>
    <t>Northern Lights Credit Union</t>
  </si>
  <si>
    <t>079799564</t>
  </si>
  <si>
    <t>Saint Johnsbury</t>
  </si>
  <si>
    <t>northernlightscu.com</t>
  </si>
  <si>
    <t>Mindkey Group A/S</t>
  </si>
  <si>
    <t>www.mindkey.com</t>
  </si>
  <si>
    <t>Lumotech Holland B.V.</t>
  </si>
  <si>
    <t>386089325</t>
  </si>
  <si>
    <t>lumotech.com</t>
  </si>
  <si>
    <t>THE KALININGRAD BORDERGUARDS INSTIT UTE</t>
  </si>
  <si>
    <t>RUS - Kaliningrad Reg.</t>
  </si>
  <si>
    <t>TRADIFICOM International</t>
  </si>
  <si>
    <t>481561020</t>
  </si>
  <si>
    <t>http://www.tradition.ch/index.asp</t>
  </si>
  <si>
    <t>www.tradition.ch</t>
  </si>
  <si>
    <t>Veiligheidsregio Rotterdam-Rijnmond</t>
  </si>
  <si>
    <t>490247957</t>
  </si>
  <si>
    <t>www.ambulance-rr.nl</t>
  </si>
  <si>
    <t>潤徳女子高等学校</t>
  </si>
  <si>
    <t>712707772</t>
  </si>
  <si>
    <t>http://www.juntoku.ac.jp</t>
  </si>
  <si>
    <t>NC AQUARIUM SOCIETY</t>
  </si>
  <si>
    <t>UNIVERSITY SERVICE COMPANY INC</t>
  </si>
  <si>
    <t>EDGEWOOD PARTNERS</t>
  </si>
  <si>
    <t>080131995</t>
  </si>
  <si>
    <t>http://www.edgewoodins.com</t>
  </si>
  <si>
    <t>FISHMAN HAYGOOD PHELPS</t>
  </si>
  <si>
    <t>fishmanhaygood.com</t>
  </si>
  <si>
    <t>Fagron</t>
  </si>
  <si>
    <t>404033870</t>
  </si>
  <si>
    <t>http://www.arseus.com</t>
  </si>
  <si>
    <t>Kawar Group</t>
  </si>
  <si>
    <t>557663355</t>
  </si>
  <si>
    <t>http://www.kawar.com</t>
  </si>
  <si>
    <t>Mota-Engil Engenharia e Construção SA Sucursal Angola</t>
  </si>
  <si>
    <t>850465589</t>
  </si>
  <si>
    <t>HAWTHORNE ACADEMY</t>
  </si>
  <si>
    <t>KIPP ENDEAVOR</t>
  </si>
  <si>
    <t>LATROBE FINANCIAL SERVICES</t>
  </si>
  <si>
    <t>Latrobe Financial Services</t>
  </si>
  <si>
    <t>751844465</t>
  </si>
  <si>
    <t>INNODATA XML CONTENT FACTORY INC</t>
  </si>
  <si>
    <t>724310453</t>
  </si>
  <si>
    <t>http://innodata-isogen.com</t>
  </si>
  <si>
    <t>POYRY LLC</t>
  </si>
  <si>
    <t>727327012</t>
  </si>
  <si>
    <t>http://www.poyry.com</t>
  </si>
  <si>
    <t>MEDIGOLD HEALTH CONSULTANCY LTD</t>
  </si>
  <si>
    <t>235082430</t>
  </si>
  <si>
    <t>NORTHANTS</t>
  </si>
  <si>
    <t>medigold-health.com</t>
  </si>
  <si>
    <t>CODEC SYSTEMS LTD</t>
  </si>
  <si>
    <t>986533610</t>
  </si>
  <si>
    <t>codec.ie</t>
  </si>
  <si>
    <t>www.codec.ie</t>
  </si>
  <si>
    <t>Blueprint</t>
  </si>
  <si>
    <t>210524455</t>
  </si>
  <si>
    <t>blueprintpartners.com</t>
  </si>
  <si>
    <t>www.blueprintpartners.com</t>
  </si>
  <si>
    <t>HOLLYWOOD SPORTS BOOKING HOLDINGS</t>
  </si>
  <si>
    <t>538459870</t>
  </si>
  <si>
    <t>http://www.hollywoodbets.net</t>
  </si>
  <si>
    <t>AL-KHAYYAT INVESTMENT</t>
  </si>
  <si>
    <t>akigroup.com</t>
  </si>
  <si>
    <t>www.akigroup.com</t>
  </si>
  <si>
    <t>Forma Ideale</t>
  </si>
  <si>
    <t>565450277</t>
  </si>
  <si>
    <t>Kragujevac</t>
  </si>
  <si>
    <t>http://www.formaideale.rs</t>
  </si>
  <si>
    <t>Halsnæs Kommune</t>
  </si>
  <si>
    <t>310045633</t>
  </si>
  <si>
    <t>Frederiksværk</t>
  </si>
  <si>
    <t>http://www.halsnaes.dk</t>
  </si>
  <si>
    <t>www.hnf.dk</t>
  </si>
  <si>
    <t>Snohomish County Fire Protection Dist# 3</t>
  </si>
  <si>
    <t>781533781</t>
  </si>
  <si>
    <t>RAJANT CORPORATION</t>
  </si>
  <si>
    <t>Rajant Corporation</t>
  </si>
  <si>
    <t>http://www.rajant.com</t>
  </si>
  <si>
    <t>www.rajant.com</t>
  </si>
  <si>
    <t>Øko-Tjenester AS</t>
  </si>
  <si>
    <t>碧桂园控股有限公司</t>
  </si>
  <si>
    <t>http://www.bgy.com.cn</t>
  </si>
  <si>
    <t>St Modwen Properties plc</t>
  </si>
  <si>
    <t>365517664</t>
  </si>
  <si>
    <t>http://www.stmodwen.co.uk</t>
  </si>
  <si>
    <t>Department of Information Technology, Govt of Bihar</t>
  </si>
  <si>
    <t>915367536</t>
  </si>
  <si>
    <t>http://www.biharonline.gov.in/it</t>
  </si>
  <si>
    <t>DERMALOG Identification Systems GmbH</t>
  </si>
  <si>
    <t>313658197</t>
  </si>
  <si>
    <t>http://www.dermalog.com</t>
  </si>
  <si>
    <t>JOSEPH BADGER SCHOOL</t>
  </si>
  <si>
    <t>042106997</t>
  </si>
  <si>
    <t>http://www.joseph-badger.k12.oh.us</t>
  </si>
  <si>
    <t>www.badgerbraves.org</t>
  </si>
  <si>
    <t>SERVIFORM SA</t>
  </si>
  <si>
    <t>468755038</t>
  </si>
  <si>
    <t>Mairena Del Aljarafe</t>
  </si>
  <si>
    <t>serviform.com</t>
  </si>
  <si>
    <t>Oce North America, Inc.</t>
  </si>
  <si>
    <t>PRETORIA SUNGARDENS HOSPICE</t>
  </si>
  <si>
    <t>Garsfontein</t>
  </si>
  <si>
    <t>STADTVERWALTUNG LAHR</t>
  </si>
  <si>
    <t>331911045</t>
  </si>
  <si>
    <t>http://www.lahr.de</t>
  </si>
  <si>
    <t>www.lahr.de</t>
  </si>
  <si>
    <t>CAVE CREEK USD 93</t>
  </si>
  <si>
    <t>KIDS CENTRAL</t>
  </si>
  <si>
    <t>STANDARD PUBLISHING</t>
  </si>
  <si>
    <t>standardpub.com</t>
  </si>
  <si>
    <t>WA-COUNTY OF GRANT</t>
  </si>
  <si>
    <t>802960430</t>
  </si>
  <si>
    <t>www.grantpud.org</t>
  </si>
  <si>
    <t>WINN PARISH SPEICAL SERVICES</t>
  </si>
  <si>
    <t>JOHNSON CONTROLS TUNISIE</t>
  </si>
  <si>
    <t>Z.I. BORJ CEDRIA</t>
  </si>
  <si>
    <t>NATIONAL CREDIT REGULATOR</t>
  </si>
  <si>
    <t>539072440</t>
  </si>
  <si>
    <t>http://www.ncr.org.za</t>
  </si>
  <si>
    <t>www.ncr.org.za</t>
  </si>
  <si>
    <t>HATTHA BANK PLC.</t>
  </si>
  <si>
    <t>hatthabank.com</t>
  </si>
  <si>
    <t>www.hkl.com.kh</t>
  </si>
  <si>
    <t>TIPS-CHISUM ISD</t>
  </si>
  <si>
    <t>079396841</t>
  </si>
  <si>
    <t>surya.com</t>
  </si>
  <si>
    <t>Saner + Co.</t>
  </si>
  <si>
    <t>480137477</t>
  </si>
  <si>
    <t>Büsserach/so</t>
  </si>
  <si>
    <t>www.saner-co.ch</t>
  </si>
  <si>
    <t>National Tiles</t>
  </si>
  <si>
    <t>754465524</t>
  </si>
  <si>
    <t>nationaltiles.com.au</t>
  </si>
  <si>
    <t>三菱日联银行（中国）有限公司</t>
  </si>
  <si>
    <t>529775638</t>
  </si>
  <si>
    <t>http://bk.mufg.cn</t>
  </si>
  <si>
    <t>ROCKY MOUNTAIN HIGH SCHOOL</t>
  </si>
  <si>
    <t>Boart Longyear</t>
  </si>
  <si>
    <t>http://www.boartlongyear.com</t>
  </si>
  <si>
    <t>Креди Агриколь Банк, ПАО (Credit Agricol Bank, JSC)</t>
  </si>
  <si>
    <t>365524193</t>
  </si>
  <si>
    <t>http://www.credit-agricole.com.ua</t>
  </si>
  <si>
    <t>ELECTROLUX S.A.</t>
  </si>
  <si>
    <t>880080254</t>
  </si>
  <si>
    <t>https://www.electrolux.com.co</t>
  </si>
  <si>
    <t>Olam Information Services P.L.</t>
  </si>
  <si>
    <t>677335865</t>
  </si>
  <si>
    <t>http://olamonline.com</t>
  </si>
  <si>
    <t>Dbngp WA Nominees Pty Ltd</t>
  </si>
  <si>
    <t>744247607</t>
  </si>
  <si>
    <t>http://www.dbp.net.au</t>
  </si>
  <si>
    <t>格林豪泰酒店</t>
  </si>
  <si>
    <t>格林酒店(上海)有限公司</t>
  </si>
  <si>
    <t>421239920</t>
  </si>
  <si>
    <t>http://www.998.com</t>
  </si>
  <si>
    <t>KOMOS-GROUP / КОМОС-ГРУПП ООО</t>
  </si>
  <si>
    <t>354738103</t>
  </si>
  <si>
    <t>http://www.komos.ru</t>
  </si>
  <si>
    <t>SINOPAC ASSET MANAGEMENT ASIA LTD</t>
  </si>
  <si>
    <t>sinopacam.com</t>
  </si>
  <si>
    <t>www.sinopacasia.com</t>
  </si>
  <si>
    <t>MULTI CITRA ABADI PT</t>
  </si>
  <si>
    <t>729057674</t>
  </si>
  <si>
    <t>http://multimart.co.id</t>
  </si>
  <si>
    <t>JOHNSTON MEIER INSURANCE AGENCIES</t>
  </si>
  <si>
    <t>jmins.com</t>
  </si>
  <si>
    <t>www.jmins.com</t>
  </si>
  <si>
    <t>Alok Nanda And Company Communications Pvt Ltd</t>
  </si>
  <si>
    <t>aloknanda.com</t>
  </si>
  <si>
    <t>www.aloknanda.com</t>
  </si>
  <si>
    <t>BOART LONGYEAR</t>
  </si>
  <si>
    <t>LENOVO UNITED STATES INC AND ALL AFFILIATES</t>
  </si>
  <si>
    <t>787401496</t>
  </si>
  <si>
    <t>http://www.collabera.com</t>
  </si>
  <si>
    <t>LIGHTSTREAM COMMUNICATIONS</t>
  </si>
  <si>
    <t>137299165</t>
  </si>
  <si>
    <t>INTERNATIONAL STUDIES LG CT</t>
  </si>
  <si>
    <t>MERIT FOOD PRODUCTS CO LTD</t>
  </si>
  <si>
    <t>660447616</t>
  </si>
  <si>
    <t>www.meritfood.co.th</t>
  </si>
  <si>
    <t>Aquinos, SA</t>
  </si>
  <si>
    <t>449810506</t>
  </si>
  <si>
    <t>TABUA</t>
  </si>
  <si>
    <t>www.aquinos.pt</t>
  </si>
  <si>
    <t>www.gatopreto.com</t>
  </si>
  <si>
    <t>Thyssenkrupp Accessibility Holding</t>
  </si>
  <si>
    <t>372043612</t>
  </si>
  <si>
    <t>Mariakerke</t>
  </si>
  <si>
    <t>http://www.monolift.be</t>
  </si>
  <si>
    <t>THE CROSS-HARBOUR HOLDINGS LTD</t>
  </si>
  <si>
    <t>686207978</t>
  </si>
  <si>
    <t>http://www.crossharbour.com.hk</t>
  </si>
  <si>
    <t>Bratex (Pvt) Ltd</t>
  </si>
  <si>
    <t>659383124</t>
  </si>
  <si>
    <t>bratexsl.com</t>
  </si>
  <si>
    <t>RIDER LEVETT BUCKNALL UK LTD</t>
  </si>
  <si>
    <t>671448041</t>
  </si>
  <si>
    <t>http://rlb.com</t>
  </si>
  <si>
    <t>Helse Sør-Øst RHF</t>
  </si>
  <si>
    <t>671053624</t>
  </si>
  <si>
    <t>http://www.helse-sorost.no</t>
  </si>
  <si>
    <t>MITTAL STEEL IT SERVICES FZ LLC</t>
  </si>
  <si>
    <t>559188600</t>
  </si>
  <si>
    <t>www.mittalsteel.com</t>
  </si>
  <si>
    <t>ACINDAR S A</t>
  </si>
  <si>
    <t>Beccar</t>
  </si>
  <si>
    <t>http://www.acindar.com.ar</t>
  </si>
  <si>
    <t>Mittal Steel IT Services FZ LLC</t>
  </si>
  <si>
    <t>534984703</t>
  </si>
  <si>
    <t>Annaba</t>
  </si>
  <si>
    <t>www.arcelormittalna.com</t>
  </si>
  <si>
    <t>HUBSPOT</t>
  </si>
  <si>
    <t>005315233</t>
  </si>
  <si>
    <t>http://www.hubspot.com</t>
  </si>
  <si>
    <t>BAYONNE BD OF ED</t>
  </si>
  <si>
    <t>033397506</t>
  </si>
  <si>
    <t>TFS SCHOOL</t>
  </si>
  <si>
    <t>PISCATAWAY BOARD OF EDUCATION</t>
  </si>
  <si>
    <t>pway.org</t>
  </si>
  <si>
    <t>www.piscatawayschools.org</t>
  </si>
  <si>
    <t>Riya Travel And Tours India Pvt Ltd</t>
  </si>
  <si>
    <t>915359087</t>
  </si>
  <si>
    <t>http://www.riyagroup.travel</t>
  </si>
  <si>
    <t>健合（中国）有限公司</t>
  </si>
  <si>
    <t>526882470</t>
  </si>
  <si>
    <t>http://www.biostime.com.cn</t>
  </si>
  <si>
    <t>GELEC HK LTD</t>
  </si>
  <si>
    <t>gelec.com.hk</t>
  </si>
  <si>
    <t>D. Y. Patil Education Society</t>
  </si>
  <si>
    <t>858531263</t>
  </si>
  <si>
    <t>http://www.lemoteur-sa.com</t>
  </si>
  <si>
    <t>Otto-Fricke Krankenhaus Paulinenberg GmbH</t>
  </si>
  <si>
    <t>321032005</t>
  </si>
  <si>
    <t>Bad Schwalbach</t>
  </si>
  <si>
    <t>otto-fricke-krankenhaus.de</t>
  </si>
  <si>
    <t>www.otto-fricke-krankenhaus.de</t>
  </si>
  <si>
    <t>TOWNE CREEK SCHOOL</t>
  </si>
  <si>
    <t>EFFYIS INC</t>
  </si>
  <si>
    <t>boardreader.com</t>
  </si>
  <si>
    <t>www.boardreader.com</t>
  </si>
  <si>
    <t>CARSON EL</t>
  </si>
  <si>
    <t>100697556</t>
  </si>
  <si>
    <t>Doylestown Health</t>
  </si>
  <si>
    <t>berndtgroup.net</t>
  </si>
  <si>
    <t>CENTURA COLLEGE ONLINE</t>
  </si>
  <si>
    <t>830234436</t>
  </si>
  <si>
    <t>centuracollege.edu</t>
  </si>
  <si>
    <t>www.centuracollege.edu</t>
  </si>
  <si>
    <t>PREMIERE HEALTHCARE EXCHANGE INC</t>
  </si>
  <si>
    <t>141197702</t>
  </si>
  <si>
    <t>http://www.phx-online.com</t>
  </si>
  <si>
    <t>BETTY ROUSE</t>
  </si>
  <si>
    <t>EDEN OUTSOURCING LTD</t>
  </si>
  <si>
    <t>718802171</t>
  </si>
  <si>
    <t>edenoutsource.co.uk</t>
  </si>
  <si>
    <t>GOVERNMENT OF UMM AL-QUWAIN</t>
  </si>
  <si>
    <t>http://www.uaq.gov.ae/web/guest;jsessionid=1514F23CD9F5AFC5F67474C2959E6DA1</t>
  </si>
  <si>
    <t>ABN AMRO BANK SOUTH AFRICA</t>
  </si>
  <si>
    <t>浙江吉利控股集团有限公司</t>
  </si>
  <si>
    <t>CANADIAN TOURISM COMMISSION</t>
  </si>
  <si>
    <t>255031064</t>
  </si>
  <si>
    <t>http://en-corporate.canada.travel/sa_campaign=domains/un/www.canadatourism.com/home</t>
  </si>
  <si>
    <t>WACKER NEUSON CORPORATION</t>
  </si>
  <si>
    <t>wackerneuson.com</t>
  </si>
  <si>
    <t>696037977</t>
  </si>
  <si>
    <t>rolex.co.jp</t>
  </si>
  <si>
    <t>PELICAN HEALTHCARE LTD</t>
  </si>
  <si>
    <t>769943580</t>
  </si>
  <si>
    <t>www.pelicanhealthcare.co.uk</t>
  </si>
  <si>
    <t>ヤマザキマザック株式会社</t>
  </si>
  <si>
    <t>690559927</t>
  </si>
  <si>
    <t>丹羽郡</t>
  </si>
  <si>
    <t>http://www.mazak.co.jp</t>
  </si>
  <si>
    <t>Pino Albar</t>
  </si>
  <si>
    <t>Kündig W. &amp; Cie AG</t>
  </si>
  <si>
    <t>480492370</t>
  </si>
  <si>
    <t>www.kuendig.com</t>
  </si>
  <si>
    <t>OCCHIEPPO INFERIORE</t>
  </si>
  <si>
    <t>TMA RESOURCES TECHNOLOGY MANAGEMENT &amp; ANALYSIS TMA</t>
  </si>
  <si>
    <t>http://www.tmaresources.com</t>
  </si>
  <si>
    <t>Ministerium für Bildung und Kultur Hamburg [K12]</t>
  </si>
  <si>
    <t>341473689</t>
  </si>
  <si>
    <t>http://www.hamburg.de</t>
  </si>
  <si>
    <t>МОСКОВСКАЯ ПРАВОСЛАВНАЯ ДУХОВНАЯ АК АДЕМИЯ</t>
  </si>
  <si>
    <t>СЕРГИЕВ ПОСАД</t>
  </si>
  <si>
    <t>Quotient Bioresearch Limited</t>
  </si>
  <si>
    <t>672188690</t>
  </si>
  <si>
    <t>CAMBRIDGESHIRE</t>
  </si>
  <si>
    <t>http://www.quotientbioresearch.com</t>
  </si>
  <si>
    <t>WACKER NEUSON CORP</t>
  </si>
  <si>
    <t>Dasmariñas</t>
  </si>
  <si>
    <t>Assicurazioni Generali S P A</t>
  </si>
  <si>
    <t>MIMECAST SERVICES LTD</t>
  </si>
  <si>
    <t>http://mimecast.com</t>
  </si>
  <si>
    <t>Colegio Antonio Raimondi</t>
  </si>
  <si>
    <t>812215994</t>
  </si>
  <si>
    <t>La Molina</t>
  </si>
  <si>
    <t>www.raimondi.edu.pe</t>
  </si>
  <si>
    <t>HISPANIC COLLEGE FUND INC</t>
  </si>
  <si>
    <t>LINCOLN CENTER</t>
  </si>
  <si>
    <t>CHI CHI RODRIGUEZ YOUTH FOUNDATION</t>
  </si>
  <si>
    <t>YALE SCHOOL - MANSFIELD</t>
  </si>
  <si>
    <t>AN NUR ISLAMIC SCHOOL</t>
  </si>
  <si>
    <t>ГОУ ДПО РЕГИОНАЛЬНЫЙ ЦЕНТР МОНИТО РИНГА В ОБРАЗОВАНИИ</t>
  </si>
  <si>
    <t>Telecoms World PLC</t>
  </si>
  <si>
    <t>telecomsworldplc.co.uk</t>
  </si>
  <si>
    <t>SUPPORT UNIT-SOUTH</t>
  </si>
  <si>
    <t>W.L. Gore and Associates, Inc.</t>
  </si>
  <si>
    <t>Pleinfeld</t>
  </si>
  <si>
    <t>https://www.wlgore.com</t>
  </si>
  <si>
    <t>JIRAU ENERGIA</t>
  </si>
  <si>
    <t>914624999</t>
  </si>
  <si>
    <t>http://www.energiasustentaveldobrasil.com.br</t>
  </si>
  <si>
    <t>BAYER - TR</t>
  </si>
  <si>
    <t>066442628</t>
  </si>
  <si>
    <t>www.bayer.com.tr</t>
  </si>
  <si>
    <t>SUMTER CHRISTIAN SCHOOL</t>
  </si>
  <si>
    <t>127520120</t>
  </si>
  <si>
    <t>sumterchristian.org</t>
  </si>
  <si>
    <t>NORTH COUNTRY EDUCATION FOUND</t>
  </si>
  <si>
    <t>168641996</t>
  </si>
  <si>
    <t>CENTRAL JERSEY COLLEGE PREP CHARTER SCHOOL</t>
  </si>
  <si>
    <t>Central Jersey College Prep Charter School</t>
  </si>
  <si>
    <t>797535502</t>
  </si>
  <si>
    <t>cjcollegeprep.org</t>
  </si>
  <si>
    <t>FLEXERA SOFTWARE</t>
  </si>
  <si>
    <t>825069847</t>
  </si>
  <si>
    <t>http://www.flexerasoftware.com</t>
  </si>
  <si>
    <t>Arcelor Mittal Point Lisas Limited (MITTAL STEEL)</t>
  </si>
  <si>
    <t>857235048</t>
  </si>
  <si>
    <t>Point Lisas</t>
  </si>
  <si>
    <t>http://www.arcelormittal.com/</t>
  </si>
  <si>
    <t>Grupa Pracuj Sp. z o.o.</t>
  </si>
  <si>
    <t>367545790</t>
  </si>
  <si>
    <t>http://www.pracuj.pl</t>
  </si>
  <si>
    <t>Najm for Insurance Services</t>
  </si>
  <si>
    <t>557743494</t>
  </si>
  <si>
    <t>http://www.najm.sa</t>
  </si>
  <si>
    <t>SANTANDER CONSUMER BANK SPA</t>
  </si>
  <si>
    <t>437292568</t>
  </si>
  <si>
    <t>santanderconsumer.it</t>
  </si>
  <si>
    <t>Exact Software (M) Sdn Bhd</t>
  </si>
  <si>
    <t>652125266</t>
  </si>
  <si>
    <t>http://www.exact.com/about-exact/where-we-are/category/malaysia</t>
  </si>
  <si>
    <t>www.exact.com</t>
  </si>
  <si>
    <t>Courts (Malaysia) Sdn Bhd</t>
  </si>
  <si>
    <t>652400110</t>
  </si>
  <si>
    <t>http://www.courts.com.my</t>
  </si>
  <si>
    <t>EATON CORPORATION</t>
  </si>
  <si>
    <t>Kota Administrasi Jakarta Pusa</t>
  </si>
  <si>
    <t>EPSILON NET SA</t>
  </si>
  <si>
    <t>499638216</t>
  </si>
  <si>
    <t>https://www.epsilonnet.gr/</t>
  </si>
  <si>
    <t>DANSKE BANK A/S LIETUVOS FILIALAS</t>
  </si>
  <si>
    <t>681631809</t>
  </si>
  <si>
    <t>CARSON CUMBERBATCH &amp; COMPANY PLC</t>
  </si>
  <si>
    <t>659363741</t>
  </si>
  <si>
    <t>http://www.carsoncumberbatch.com</t>
  </si>
  <si>
    <t>CARSON CUMBERBATCH AND COMPANY PLC</t>
  </si>
  <si>
    <t>LEEKIE ENTERPRISES INC</t>
  </si>
  <si>
    <t>722566742</t>
  </si>
  <si>
    <t>http://leekie.com</t>
  </si>
  <si>
    <t>www.leekie.com</t>
  </si>
  <si>
    <t>Bank of Ajman</t>
  </si>
  <si>
    <t>851006929</t>
  </si>
  <si>
    <t>http://www.ajmanbank.ae</t>
  </si>
  <si>
    <t>GLOBAL IT SERVICES</t>
  </si>
  <si>
    <t>NELLY BAY</t>
  </si>
  <si>
    <t>YELP INC</t>
  </si>
  <si>
    <t>184488356</t>
  </si>
  <si>
    <t>http://www.yelp.com</t>
  </si>
  <si>
    <t>BCIT LLC-COMPUTER SOFTWARE AND HARDWARE</t>
  </si>
  <si>
    <t>008184063</t>
  </si>
  <si>
    <t>http://www.dcrpos.com</t>
  </si>
  <si>
    <t>Aptora</t>
  </si>
  <si>
    <t>www.aptora.com</t>
  </si>
  <si>
    <t>BOP - FCC VICTORVILLE</t>
  </si>
  <si>
    <t>CMODS AUDIT ORGANIZATION</t>
  </si>
  <si>
    <t>cleverbridge AG</t>
  </si>
  <si>
    <t>537461787</t>
  </si>
  <si>
    <t>www.cleverbridge.com</t>
  </si>
  <si>
    <t>Stelco Inc.</t>
  </si>
  <si>
    <t>243184491</t>
  </si>
  <si>
    <t>FOLK PTY LTD</t>
  </si>
  <si>
    <t>thefolk.com</t>
  </si>
  <si>
    <t>Employers Mutual Group</t>
  </si>
  <si>
    <t>750619488</t>
  </si>
  <si>
    <t>https://www.employersmutual.com.au</t>
  </si>
  <si>
    <t>THE BIG RED BOOK COMPANY</t>
  </si>
  <si>
    <t>988435079</t>
  </si>
  <si>
    <t>GLENAGEARY</t>
  </si>
  <si>
    <t>bigredbook.com</t>
  </si>
  <si>
    <t>Landratsamt Freudenstadt</t>
  </si>
  <si>
    <t>327774886</t>
  </si>
  <si>
    <t>http://www.landkreis-freudenstadt.de</t>
  </si>
  <si>
    <t>www.landkreis-freudenstadt.de</t>
  </si>
  <si>
    <t>Gameforge AG</t>
  </si>
  <si>
    <t>551153013</t>
  </si>
  <si>
    <t>http://www.gameforge.com</t>
  </si>
  <si>
    <t>Terra Natura International B.V.</t>
  </si>
  <si>
    <t>harvesthouse.nl</t>
  </si>
  <si>
    <t>AMERICA ABROAD MEDIA</t>
  </si>
  <si>
    <t>FIVE GUYS ENTERPRISES LLC</t>
  </si>
  <si>
    <t>142778856</t>
  </si>
  <si>
    <t>http://fiveguys.com</t>
  </si>
  <si>
    <t>HOMEOWNERS OF AMERICA INS</t>
  </si>
  <si>
    <t>hoaic.com</t>
  </si>
  <si>
    <t>COOL SPRINGS UMC</t>
  </si>
  <si>
    <t>SANOFI AVENTIS GROUPE</t>
  </si>
  <si>
    <t>422192545</t>
  </si>
  <si>
    <t>http://www.sanofi.pl</t>
  </si>
  <si>
    <t>GRFS</t>
  </si>
  <si>
    <t>805886905</t>
  </si>
  <si>
    <t>https://www.grfs.com</t>
  </si>
  <si>
    <t>FOUNDATION FOR FREE ENTERPRISE EDUCATION</t>
  </si>
  <si>
    <t>963013388</t>
  </si>
  <si>
    <t>THE EDUCATIONAL OPTIONS</t>
  </si>
  <si>
    <t>BAY COUNTY PUBLIC LIBRARY</t>
  </si>
  <si>
    <t>159623735</t>
  </si>
  <si>
    <t>baycountyfl.gov</t>
  </si>
  <si>
    <t>MCMENAMINS PUBS AND BREWERIES</t>
  </si>
  <si>
    <t>029574472</t>
  </si>
  <si>
    <t>http://www.mcmenamins.com</t>
  </si>
  <si>
    <t>RABBINICAL SEMINARY OF AMERICA</t>
  </si>
  <si>
    <t>SENNEBOGEN LLC</t>
  </si>
  <si>
    <t>362059219</t>
  </si>
  <si>
    <t>http://www.sennebogen.com</t>
  </si>
  <si>
    <t>OPTIA INC</t>
  </si>
  <si>
    <t>MORNINGTON</t>
  </si>
  <si>
    <t>SYSTEM HIGH CORPORATION</t>
  </si>
  <si>
    <t>systemhigh.com</t>
  </si>
  <si>
    <t>3T LOGISTICS LTD</t>
  </si>
  <si>
    <t>239850303</t>
  </si>
  <si>
    <t>www.3t-ltg.com</t>
  </si>
  <si>
    <t>Crown Chickens (Pty) Ltd</t>
  </si>
  <si>
    <t>637493537</t>
  </si>
  <si>
    <t>http://www.sovereignfoods.co.za</t>
  </si>
  <si>
    <t>Sanofi Aventis Groupe</t>
  </si>
  <si>
    <t>ENGINEERS OFFICE</t>
  </si>
  <si>
    <t>559189760</t>
  </si>
  <si>
    <t>http://www.eo.ae</t>
  </si>
  <si>
    <t>item Industrietechnik GmbH</t>
  </si>
  <si>
    <t>315940148</t>
  </si>
  <si>
    <t>www.item24.com</t>
  </si>
  <si>
    <t>Haji Kalla</t>
  </si>
  <si>
    <t>727186350</t>
  </si>
  <si>
    <t>MAKASSAR</t>
  </si>
  <si>
    <t>http://hkalla.co.id</t>
  </si>
  <si>
    <t>学校法人足立学園</t>
  </si>
  <si>
    <t>http://kibou.ed.jp</t>
  </si>
  <si>
    <t>YALE SCHOOL - CHERRY HILL</t>
  </si>
  <si>
    <t>YALE School Cherry Hill</t>
  </si>
  <si>
    <t>yaleschool.com</t>
  </si>
  <si>
    <t>www.yaleschoolnj.com</t>
  </si>
  <si>
    <t>SILVERWOOD SCHOOL DELETE</t>
  </si>
  <si>
    <t>BROOKS ACADEMY</t>
  </si>
  <si>
    <t>BROOKS CITY BASE</t>
  </si>
  <si>
    <t>UNIVERSITY CREDIT UNION</t>
  </si>
  <si>
    <t>University Credit Union</t>
  </si>
  <si>
    <t>122181969</t>
  </si>
  <si>
    <t>AVITUS GROUP INC</t>
  </si>
  <si>
    <t>018870555</t>
  </si>
  <si>
    <t>avitusgroup.com</t>
  </si>
  <si>
    <t>RAVAGO SHARED SERVICES LLC</t>
  </si>
  <si>
    <t>79497498</t>
  </si>
  <si>
    <t>http://www.muehlstein.com</t>
  </si>
  <si>
    <t>THE WOODLANDS PREP SCHOOL</t>
  </si>
  <si>
    <t>GE Health Care</t>
  </si>
  <si>
    <t>557724593</t>
  </si>
  <si>
    <t>www.saglass.com</t>
  </si>
  <si>
    <t>Lenovo Deutschland GmbH</t>
  </si>
  <si>
    <t>344869404</t>
  </si>
  <si>
    <t>lenovo.de</t>
  </si>
  <si>
    <t>www.medion.com</t>
  </si>
  <si>
    <t>Bayer AG Bayer Business Services</t>
  </si>
  <si>
    <t>552291015</t>
  </si>
  <si>
    <t>bayer.si</t>
  </si>
  <si>
    <t>Prime Focus Ltd</t>
  </si>
  <si>
    <t>675597401</t>
  </si>
  <si>
    <t>http://www.primefocusworld.com</t>
  </si>
  <si>
    <t>DOOSAN HONG KONG LTD</t>
  </si>
  <si>
    <t>doosan.com</t>
  </si>
  <si>
    <t>DRILLING SYSTEMS UK LTD</t>
  </si>
  <si>
    <t>PEARSON EDUCATION INC</t>
  </si>
  <si>
    <t>538617549</t>
  </si>
  <si>
    <t>http://www.pearsoned.co.za</t>
  </si>
  <si>
    <t>BC OFFICE OF THE OMBUDSMAN</t>
  </si>
  <si>
    <t>208024575</t>
  </si>
  <si>
    <t>http://ombudsman.bc.ca</t>
  </si>
  <si>
    <t>Adubos Araguaia Ind e Com Ltda</t>
  </si>
  <si>
    <t>ADUBOS ARAGUAIA IND E COM LTDA</t>
  </si>
  <si>
    <t>PLUM GROVE</t>
  </si>
  <si>
    <t>751394201</t>
  </si>
  <si>
    <t>http://www.plumgrove.com.au/</t>
  </si>
  <si>
    <t>SOMERSET CTY EDUCATIONAL</t>
  </si>
  <si>
    <t>KENTICO SOFTWARE</t>
  </si>
  <si>
    <t>Kentico Software</t>
  </si>
  <si>
    <t>888030579</t>
  </si>
  <si>
    <t>http://kentico.com</t>
  </si>
  <si>
    <t>T &amp; S BUTTONS CO LTD</t>
  </si>
  <si>
    <t>tsbuttons.com</t>
  </si>
  <si>
    <t>PACIFIC SMILES GROUP</t>
  </si>
  <si>
    <t>Pacific Smiles Group</t>
  </si>
  <si>
    <t>740438853</t>
  </si>
  <si>
    <t>EAST MAITLAND</t>
  </si>
  <si>
    <t>http://www.pacificsmiles.com.au</t>
  </si>
  <si>
    <t>東北電化工業株式会社</t>
  </si>
  <si>
    <t>590241774</t>
  </si>
  <si>
    <t>http://www.tohoku-denka.co.jp</t>
  </si>
  <si>
    <t>SPECTRUM BRIDGE</t>
  </si>
  <si>
    <t>spectrumbridge.com</t>
  </si>
  <si>
    <t>ALTAY CORPORATION</t>
  </si>
  <si>
    <t>Altay Corporation dba Infinitely Virtual</t>
  </si>
  <si>
    <t>infinitelyvirtual.com</t>
  </si>
  <si>
    <t>THE VALSPAR CORP &amp; ITS</t>
  </si>
  <si>
    <t>Mandaue City</t>
  </si>
  <si>
    <t>Oriplast Ltd</t>
  </si>
  <si>
    <t>oriplast.com</t>
  </si>
  <si>
    <t>四川航空股份有限公司</t>
  </si>
  <si>
    <t>544830755</t>
  </si>
  <si>
    <t>http://www.scal.com.cn</t>
  </si>
  <si>
    <t>Mastersoft ERP Solutions</t>
  </si>
  <si>
    <t>iitms.co.in</t>
  </si>
  <si>
    <t>www.iitms.co.in</t>
  </si>
  <si>
    <t>Agappe Diagnostics Ltd</t>
  </si>
  <si>
    <t>918482670</t>
  </si>
  <si>
    <t>Ernakulam</t>
  </si>
  <si>
    <t>agappe.com</t>
  </si>
  <si>
    <t>www.agappe.com</t>
  </si>
  <si>
    <t>DHANAR MAS CONCERN PT</t>
  </si>
  <si>
    <t>726514750</t>
  </si>
  <si>
    <t>http://dmctex.co.id</t>
  </si>
  <si>
    <t>SOUTH EASTERN HEALTH &amp; SOCIAL CARE TRUST</t>
  </si>
  <si>
    <t>423137538</t>
  </si>
  <si>
    <t>http://www.setrust.hscni.net</t>
  </si>
  <si>
    <t>westerntrust.hscni.net</t>
  </si>
  <si>
    <t>Muthoot Fincorp Muthoot Pappachan Group</t>
  </si>
  <si>
    <t>924838100</t>
  </si>
  <si>
    <t>http://muthootfincorp.com</t>
  </si>
  <si>
    <t>大江生醫股份有限公司</t>
  </si>
  <si>
    <t>656219383</t>
  </si>
  <si>
    <t>www.qodm.com</t>
  </si>
  <si>
    <t>Vit University</t>
  </si>
  <si>
    <t>VIT University</t>
  </si>
  <si>
    <t>650327062</t>
  </si>
  <si>
    <t>Vellore</t>
  </si>
  <si>
    <t>http://www.vit.ac.in</t>
  </si>
  <si>
    <t>ST JOAN OF ARC CATHOLIC</t>
  </si>
  <si>
    <t>CEDARWOOD WALDORF SCHOOL</t>
  </si>
  <si>
    <t>Cedarwood Waldorf School</t>
  </si>
  <si>
    <t>102134181</t>
  </si>
  <si>
    <t>cedarwoodschool.org</t>
  </si>
  <si>
    <t>www.cedarwoodschool.org</t>
  </si>
  <si>
    <t>RICHMOND PUBLIC SCHOOLS</t>
  </si>
  <si>
    <t>Richmond Public Schools</t>
  </si>
  <si>
    <t>036862134</t>
  </si>
  <si>
    <t>RICHMOND VA EDMSE VA EDMSE</t>
  </si>
  <si>
    <t>http://richmond.k12.va.us</t>
  </si>
  <si>
    <t>BANK ONE</t>
  </si>
  <si>
    <t>565433539</t>
  </si>
  <si>
    <t>http://www.bankone.mu</t>
  </si>
  <si>
    <t>Visco Computer Graphics AS</t>
  </si>
  <si>
    <t>VISCO COMPUTER GRAPHICS AS</t>
  </si>
  <si>
    <t>visco.no</t>
  </si>
  <si>
    <t>www.visco.no</t>
  </si>
  <si>
    <t>Kruk</t>
  </si>
  <si>
    <t>367586786</t>
  </si>
  <si>
    <t>http://www.kruksa.pl</t>
  </si>
  <si>
    <t>MIRATORG DISTRIBITION COMPANY / ДК Мираторг ООО</t>
  </si>
  <si>
    <t>http://www.miratorg.ru</t>
  </si>
  <si>
    <t>РЯЗАНСКИЙ ГОСУДАРСТВЕННЫЙ РАДИОТЕХНИЧЕСКИЙ УНИВЕРСИТЕТ ГОУ В</t>
  </si>
  <si>
    <t>CITY OF TROY</t>
  </si>
  <si>
    <t>City of Troy</t>
  </si>
  <si>
    <t>120198239</t>
  </si>
  <si>
    <t>troyal.gov</t>
  </si>
  <si>
    <t>YALE SCHOOL</t>
  </si>
  <si>
    <t>St Agnes School</t>
  </si>
  <si>
    <t>YALE SCHOOL - SOUTHEAST I</t>
  </si>
  <si>
    <t>COLUMBUS LEARNING CENTER</t>
  </si>
  <si>
    <t>614010127</t>
  </si>
  <si>
    <t>educationcoalition.com</t>
  </si>
  <si>
    <t>DIGITAL TARGET MARKETING</t>
  </si>
  <si>
    <t>Digital Target Marketing</t>
  </si>
  <si>
    <t>digitaltargetmarketing.com</t>
  </si>
  <si>
    <t>www.digitaltargetmarketing.com</t>
  </si>
  <si>
    <t>Nelson Alexander Pty Ltd</t>
  </si>
  <si>
    <t>NELSON ALEXANDER PTY LTD</t>
  </si>
  <si>
    <t>nelsonalexander.com.au</t>
  </si>
  <si>
    <t>COMMUNITY HOUSING GROUP</t>
  </si>
  <si>
    <t>The Community Housing Group</t>
  </si>
  <si>
    <t>Kidderminster</t>
  </si>
  <si>
    <t>647335710</t>
  </si>
  <si>
    <t>OGERO</t>
  </si>
  <si>
    <t>535012397</t>
  </si>
  <si>
    <t>http://www.ogero.gov.lb</t>
  </si>
  <si>
    <t>MEEZA CORPORATION</t>
  </si>
  <si>
    <t>534799809</t>
  </si>
  <si>
    <t>http://WWW.MEEZA.COM.QA</t>
  </si>
  <si>
    <t>КГОУ ДПО АКЦП ОРИЕНТАЦИИ МОЛОДЕЖИ И ПСИХОЛОГИЧ. ПОДДЕРЖКИ НА</t>
  </si>
  <si>
    <t>Suncorp-Metway Limited</t>
  </si>
  <si>
    <t>591429352</t>
  </si>
  <si>
    <t>auckland</t>
  </si>
  <si>
    <t>http://www.suncorp.com.au</t>
  </si>
  <si>
    <t>www.vero.co.nz</t>
  </si>
  <si>
    <t>Exsamap Asia, PT</t>
  </si>
  <si>
    <t>WCCLS STATE OF OREGON</t>
  </si>
  <si>
    <t>BUNKER ELEMENTARY SCHOOL</t>
  </si>
  <si>
    <t>newarkunified.org</t>
  </si>
  <si>
    <t>www.newarkunified.org</t>
  </si>
  <si>
    <t>WYNDHAM CAPITAL MORTGAGE</t>
  </si>
  <si>
    <t>006640606</t>
  </si>
  <si>
    <t>www.wyndhamcapital.com</t>
  </si>
  <si>
    <t>MEMBERS CHOICE CREDIT UNION</t>
  </si>
  <si>
    <t>mccu.net</t>
  </si>
  <si>
    <t>www.mccu.net</t>
  </si>
  <si>
    <t>CEMEX INDONESIA</t>
  </si>
  <si>
    <t>Cemex Indonesia</t>
  </si>
  <si>
    <t>726508323</t>
  </si>
  <si>
    <t>http://cemex.com</t>
  </si>
  <si>
    <t>GOVERNO DO ESTADO DE RONDÔNIA</t>
  </si>
  <si>
    <t>www.rondonia.ro.gov.br</t>
  </si>
  <si>
    <t>C5 CHILDRENS SCHOOL</t>
  </si>
  <si>
    <t>OMNICOMM SYSTEMS INC</t>
  </si>
  <si>
    <t>OmniComm Systems Inc</t>
  </si>
  <si>
    <t>omnicomm.com</t>
  </si>
  <si>
    <t>www.omnicomm.com</t>
  </si>
  <si>
    <t>ASSOCIATION OF COMMUNITY</t>
  </si>
  <si>
    <t>RUMAH SAKIT KANKER DHARMAIS</t>
  </si>
  <si>
    <t>Rumah Sakit Kanker Dharmais</t>
  </si>
  <si>
    <t>726522472</t>
  </si>
  <si>
    <t>http://www.dharmais.co.id</t>
  </si>
  <si>
    <t>Malthe Winje Automasjon AS</t>
  </si>
  <si>
    <t>Oppegård</t>
  </si>
  <si>
    <t>Apotex Europe B.V.</t>
  </si>
  <si>
    <t>ИГПУ ГОУ ВПО</t>
  </si>
  <si>
    <t>Newfoundland and Labrador English School District (NLESD)</t>
  </si>
  <si>
    <t>246794734</t>
  </si>
  <si>
    <t>AUSENCO LTD</t>
  </si>
  <si>
    <t>ausenco.com</t>
  </si>
  <si>
    <t>Pepper Minds</t>
  </si>
  <si>
    <t>pepperminds.nl</t>
  </si>
  <si>
    <t>THE HIGH SCHOOL OF GLASGOW</t>
  </si>
  <si>
    <t>The High School of Glasgow</t>
  </si>
  <si>
    <t>049184039</t>
  </si>
  <si>
    <t>OXLEAS NHS FOUNDATION  TRUST</t>
  </si>
  <si>
    <t>214021698</t>
  </si>
  <si>
    <t>http://www.oxleas.nhs.uk</t>
  </si>
  <si>
    <t>ROLAND TECHNOLOGY</t>
  </si>
  <si>
    <t>WYLIE</t>
  </si>
  <si>
    <t>the20msp.com</t>
  </si>
  <si>
    <t>Atria Convergence Technologies Pvt Ltd</t>
  </si>
  <si>
    <t>871801524</t>
  </si>
  <si>
    <t>http://acttv.in</t>
  </si>
  <si>
    <t>GROUPE SAVE</t>
  </si>
  <si>
    <t>542237862</t>
  </si>
  <si>
    <t>groupesave.com</t>
  </si>
  <si>
    <t>www.groupesave.com</t>
  </si>
  <si>
    <t>FAST MAIL S R L</t>
  </si>
  <si>
    <t>BOULOGNE</t>
  </si>
  <si>
    <t>Onwatch Pty Ltd</t>
  </si>
  <si>
    <t>ONWATCH PTY LTD</t>
  </si>
  <si>
    <t>onwatch.com.au</t>
  </si>
  <si>
    <t>www.onwatch.com.au</t>
  </si>
  <si>
    <t>Geevers Auto Parts B.V.</t>
  </si>
  <si>
    <t>407460765</t>
  </si>
  <si>
    <t>广东广亚铝业有限公司</t>
  </si>
  <si>
    <t>544744113</t>
  </si>
  <si>
    <t>http://www.guangyaal.com/cn</t>
  </si>
  <si>
    <t>CVRD INTERNATIONAL SA REPRESENTATIVE OFFICE</t>
  </si>
  <si>
    <t>MITSUBA INDONESIA</t>
  </si>
  <si>
    <t>728869442</t>
  </si>
  <si>
    <t>www.mitsuba.co.jp</t>
  </si>
  <si>
    <t>BERG PROPULSION AB</t>
  </si>
  <si>
    <t>359696598</t>
  </si>
  <si>
    <t>www.bergpropulsion.se</t>
  </si>
  <si>
    <t>EY Frank Hirth Limited</t>
  </si>
  <si>
    <t>239558336</t>
  </si>
  <si>
    <t>http://www.frankhirth.com</t>
  </si>
  <si>
    <t>www.frankhirth.com</t>
  </si>
  <si>
    <t>YHA</t>
  </si>
  <si>
    <t>216159007</t>
  </si>
  <si>
    <t>COOPERATIVA DE AHORRO Y CREDITO JARDIN AZUAYO</t>
  </si>
  <si>
    <t>http://www.jardinazuayo.fin.ec</t>
  </si>
  <si>
    <t>Prudential Seguros S.A.</t>
  </si>
  <si>
    <t>http://www.prudentialseguros.com.ar</t>
  </si>
  <si>
    <t>Universidad Austral</t>
  </si>
  <si>
    <t>972148386</t>
  </si>
  <si>
    <t>http://www.austral.edu.ar</t>
  </si>
  <si>
    <t>HUTTOPIA</t>
  </si>
  <si>
    <t>391385080</t>
  </si>
  <si>
    <t>ST GENIS LES OLLIERES</t>
  </si>
  <si>
    <t>www.huttopia-cie.com</t>
  </si>
  <si>
    <t>HOME-GROWN INDUSTRIES OF</t>
  </si>
  <si>
    <t>609099221</t>
  </si>
  <si>
    <t>www.mellowmushroom.com</t>
  </si>
  <si>
    <t>EDUCATIONAL DYNAMIX</t>
  </si>
  <si>
    <t>050728072</t>
  </si>
  <si>
    <t>GENSCRIPT USA INC</t>
  </si>
  <si>
    <t>832738806</t>
  </si>
  <si>
    <t>http://www.genscript.com</t>
  </si>
  <si>
    <t>TIRE POWER SOFTWARE</t>
  </si>
  <si>
    <t>Ede &amp; Ravenscroft Ltd</t>
  </si>
  <si>
    <t>215849535</t>
  </si>
  <si>
    <t>http://www.edeandravenscroft.com</t>
  </si>
  <si>
    <t>Stadt Rastatt</t>
  </si>
  <si>
    <t>rastatt.de</t>
  </si>
  <si>
    <t>www.rastatt.de</t>
  </si>
  <si>
    <t>DOXXBET SK</t>
  </si>
  <si>
    <t>523468853</t>
  </si>
  <si>
    <t>ŽILINA</t>
  </si>
  <si>
    <t>Pevion Biotech Ltd.</t>
  </si>
  <si>
    <t>pevion.com</t>
  </si>
  <si>
    <t>www.pevion.com</t>
  </si>
  <si>
    <t>CISCO SYSTEMS INTERNATIONAL</t>
  </si>
  <si>
    <t>Cisco Systems International</t>
  </si>
  <si>
    <t>559189590</t>
  </si>
  <si>
    <t>AUTOCLIMATE LTD</t>
  </si>
  <si>
    <t>autoclimate.com</t>
  </si>
  <si>
    <t>THE UNIVERSITY SYSTEM OF OHIO AKA OHIO BOARD OF REGENTS</t>
  </si>
  <si>
    <t>The Bank Of Nova Scotia</t>
  </si>
  <si>
    <t>COWICHAN VALLEY REGIONAL DISTRICT</t>
  </si>
  <si>
    <t>240696062</t>
  </si>
  <si>
    <t>http://www.cvrd.bc.ca</t>
  </si>
  <si>
    <t>www.cvrd.bc.ca</t>
  </si>
  <si>
    <t>DYNAMIC ENGINEERING INC</t>
  </si>
  <si>
    <t>969172647</t>
  </si>
  <si>
    <t>dynamicengineering.net</t>
  </si>
  <si>
    <t>KITTERY OPTOMETRIC ASSOCIATES</t>
  </si>
  <si>
    <t>kitteryeye.com</t>
  </si>
  <si>
    <t>www.kitteryeye.com</t>
  </si>
  <si>
    <t>Перша Студія (Persha Studia LLC)</t>
  </si>
  <si>
    <t>http://www.pershastudia.com</t>
  </si>
  <si>
    <t>아이큐패드</t>
  </si>
  <si>
    <t>687241021</t>
  </si>
  <si>
    <t>iqpad.com</t>
  </si>
  <si>
    <t>ST THERESE OF THE LITTLE FLOWER INC</t>
  </si>
  <si>
    <t>050248006</t>
  </si>
  <si>
    <t>thecompassnews.org</t>
  </si>
  <si>
    <t>Wounded Warrior Project</t>
  </si>
  <si>
    <t>964892538</t>
  </si>
  <si>
    <t>helpindianavets.com</t>
  </si>
  <si>
    <t>www.woundedwarriorproject.org</t>
  </si>
  <si>
    <t>MIDWEST CITY DEL CITY ISD</t>
  </si>
  <si>
    <t>112075077</t>
  </si>
  <si>
    <t>Niro Ceramic Sales &amp; Services (M) Sdn Bhd</t>
  </si>
  <si>
    <t>894182310</t>
  </si>
  <si>
    <t>Pasir Gudang</t>
  </si>
  <si>
    <t>http://www.nirogranite.com.my/ @nirogroup.com</t>
  </si>
  <si>
    <t>GR8 LEISURE CONCEPT LTD</t>
  </si>
  <si>
    <t>gr8lc.com</t>
  </si>
  <si>
    <t>www.gr8lc.com</t>
  </si>
  <si>
    <t>Nvidia Graphics Pvt Ltd</t>
  </si>
  <si>
    <t>NVIDIA Graphics Pvt Ltd</t>
  </si>
  <si>
    <t>920818593</t>
  </si>
  <si>
    <t>http://www.nvidia.in</t>
  </si>
  <si>
    <t>www.nvidia.com</t>
  </si>
  <si>
    <t>Banco Provincial S.A. Banco Universal</t>
  </si>
  <si>
    <t>885318949</t>
  </si>
  <si>
    <t>http://www.provincial.com</t>
  </si>
  <si>
    <t>PISANI AND ROLL</t>
  </si>
  <si>
    <t>pisaniandroll.com</t>
  </si>
  <si>
    <t>www.pisaniandroll.com</t>
  </si>
  <si>
    <t>EL PUENTE HIGH SCHOOL</t>
  </si>
  <si>
    <t>082947792</t>
  </si>
  <si>
    <t>elpuentehs.com</t>
  </si>
  <si>
    <t>www.elpuentehs.com</t>
  </si>
  <si>
    <t>EVERGREEN COMM CHARTER SCH</t>
  </si>
  <si>
    <t>036176712</t>
  </si>
  <si>
    <t>Mountainhome</t>
  </si>
  <si>
    <t>evergreencommunityschool.org</t>
  </si>
  <si>
    <t>GRUPO SAN / ACEROS DM</t>
  </si>
  <si>
    <t>810012658</t>
  </si>
  <si>
    <t>http://www.gruposan.com</t>
  </si>
  <si>
    <t>FRAGOMEN LLP</t>
  </si>
  <si>
    <t>671484520</t>
  </si>
  <si>
    <t>fragomen.com</t>
  </si>
  <si>
    <t>REMINGER CO LPA</t>
  </si>
  <si>
    <t>http://www.reminger.com</t>
  </si>
  <si>
    <t>www.reminger.com</t>
  </si>
  <si>
    <t>VISUALLY HDCP-VAR-K12</t>
  </si>
  <si>
    <t>ITS-STU INFO APPLICATION BR</t>
  </si>
  <si>
    <t>SCHOOL READINESS COALITION OF SARASOTA COUNTY</t>
  </si>
  <si>
    <t>SHERMCO INDUSTRIES INC</t>
  </si>
  <si>
    <t>068962216</t>
  </si>
  <si>
    <t>http://www.shermco.com</t>
  </si>
  <si>
    <t>NORTHWEST SAVINGS BANK</t>
  </si>
  <si>
    <t>Northwest Savings Bank</t>
  </si>
  <si>
    <t>828652300</t>
  </si>
  <si>
    <t>http://NWBCORP.COM</t>
  </si>
  <si>
    <t>JEFF DAVIS TECH CTR</t>
  </si>
  <si>
    <t>COVENANT KEEPERS CHARTER</t>
  </si>
  <si>
    <t>106023042</t>
  </si>
  <si>
    <t>ST EDWARDS CATHOLIC SCHOOL</t>
  </si>
  <si>
    <t>JEFFERSONTOWN</t>
  </si>
  <si>
    <t>华大半导体有限公司</t>
  </si>
  <si>
    <t>安华高半导体科技（上海）有限公司</t>
  </si>
  <si>
    <t>shanghai</t>
  </si>
  <si>
    <t>www.broadcom.cn</t>
  </si>
  <si>
    <t>OAK HILL SCHOOL CORPORATION</t>
  </si>
  <si>
    <t>086780160</t>
  </si>
  <si>
    <t>SCOTT CO UNIF SCHOOL DIST 466</t>
  </si>
  <si>
    <t>SCHOOL DIST OF NEW LISBON</t>
  </si>
  <si>
    <t>DYNAMICS SOUTHWEST INC</t>
  </si>
  <si>
    <t>Dynamics Southwest, Inc.</t>
  </si>
  <si>
    <t>CHECKMARKS LTD</t>
  </si>
  <si>
    <t>514834741</t>
  </si>
  <si>
    <t>Stadt Eisenhüttenstadt</t>
  </si>
  <si>
    <t>314848966</t>
  </si>
  <si>
    <t>Eisenhüttenstadt</t>
  </si>
  <si>
    <t>http://www.eisenhuettenstadt.de</t>
  </si>
  <si>
    <t>www.eisenhuettenstadt.de</t>
  </si>
  <si>
    <t>Royal Liverpool and Broadgreen University Hospitals NHS Trust</t>
  </si>
  <si>
    <t>217593494</t>
  </si>
  <si>
    <t>http://www.rlbuht.nhs.uk</t>
  </si>
  <si>
    <t>LUXURY HOTELS INT'L OF HK LTD</t>
  </si>
  <si>
    <t>Xidoor B.V.</t>
  </si>
  <si>
    <t>403673440</t>
  </si>
  <si>
    <t>Someren</t>
  </si>
  <si>
    <t>http://www.xidoor.com</t>
  </si>
  <si>
    <t>www.berkvens.nl</t>
  </si>
  <si>
    <t>ES-SEYYİD OSMAN HULUSİ EFENDİ VAKFI</t>
  </si>
  <si>
    <t>MALATYA</t>
  </si>
  <si>
    <t>ST CLAIR COUNTY RESA</t>
  </si>
  <si>
    <t>ROYER-GREAVES SCHOOL FOR BLIND</t>
  </si>
  <si>
    <t>085696292</t>
  </si>
  <si>
    <t>3M SAN VE TİC. A.Ş. - TR</t>
  </si>
  <si>
    <t>Jaquar &amp; Company Ltd</t>
  </si>
  <si>
    <t>650184526</t>
  </si>
  <si>
    <t>http://jaquar.com</t>
  </si>
  <si>
    <t>ЦЕНТРАЛИЗОВАННАЯ СИСТЕМА ДЕТСКИХ БИ БЛИОТЕК Г. НОВОРОССИЙСКА</t>
  </si>
  <si>
    <t>EAST OF ENGLAND AMBULANCE NHS TRUST</t>
  </si>
  <si>
    <t>548640978</t>
  </si>
  <si>
    <t>http://eastamb.nhs.uk</t>
  </si>
  <si>
    <t>United Nations Development Programme - UNDP</t>
  </si>
  <si>
    <t>652844389</t>
  </si>
  <si>
    <t>CALIFORNIA OLIVE RANCH</t>
  </si>
  <si>
    <t>ENPHASE ENERGY</t>
  </si>
  <si>
    <t>http://enphase.com</t>
  </si>
  <si>
    <t>ASS MUNICÍPIOS DA REGIÃO DÃO LAFÕES - AMRDL</t>
  </si>
  <si>
    <t>337570968</t>
  </si>
  <si>
    <t>http://www.cimrdl.pt</t>
  </si>
  <si>
    <t>www.cm-tondela.pt</t>
  </si>
  <si>
    <t>DUNLOP ADHESIVES (THAILAND) LTD</t>
  </si>
  <si>
    <t>Dunlop Adhesives (Thailand) Ltd</t>
  </si>
  <si>
    <t>671589828</t>
  </si>
  <si>
    <t>KARL STORZ ENDOSCOPY ASIA MARKETING PTE LTD</t>
  </si>
  <si>
    <t>Karl Storz Endoscopy Asia Marketing Pte Ltd</t>
  </si>
  <si>
    <t>595172196</t>
  </si>
  <si>
    <t>互動寬頻科技股份有限公司</t>
  </si>
  <si>
    <t>ESTANCIA VALLEY CATHOLIC</t>
  </si>
  <si>
    <t>MORIARTY</t>
  </si>
  <si>
    <t>MCDONALD COUNTY R-1 SCHOOLS</t>
  </si>
  <si>
    <t>FYFFES PLC</t>
  </si>
  <si>
    <t>896594244</t>
  </si>
  <si>
    <t>http://www.fyffes.com</t>
  </si>
  <si>
    <t>Vimetco Extrusion SRL</t>
  </si>
  <si>
    <t>683218031</t>
  </si>
  <si>
    <t>Slatina</t>
  </si>
  <si>
    <t>vimetcoextrusion.com</t>
  </si>
  <si>
    <t>www.vimetcoextrusion.com</t>
  </si>
  <si>
    <t>MORNINGSTAR</t>
  </si>
  <si>
    <t>671619454</t>
  </si>
  <si>
    <t>Bangkorleam</t>
  </si>
  <si>
    <t>morningstar.com</t>
  </si>
  <si>
    <t>TCPN NEVADA ER</t>
  </si>
  <si>
    <t>UW SCHOOL OF MEDICINE</t>
  </si>
  <si>
    <t>NEWTON COUNTY PUBLIC LIBRARY</t>
  </si>
  <si>
    <t>LAKE VILLAGE</t>
  </si>
  <si>
    <t>newton.lib.in.us</t>
  </si>
  <si>
    <t>www.newton.lib.in.us</t>
  </si>
  <si>
    <t>METRICSTREAM INC</t>
  </si>
  <si>
    <t>938449019</t>
  </si>
  <si>
    <t>metricstream.com</t>
  </si>
  <si>
    <t>KOINONIA COMMUNITY SERVICES</t>
  </si>
  <si>
    <t>801450664</t>
  </si>
  <si>
    <t>EZECOM Co., Ltd</t>
  </si>
  <si>
    <t>Phonm Penh</t>
  </si>
  <si>
    <t>THE CONTEMPORARY JEWISH M</t>
  </si>
  <si>
    <t>Hammerer Aluminium Industries GmbH</t>
  </si>
  <si>
    <t>301662602</t>
  </si>
  <si>
    <t>Braunau Ranshofen</t>
  </si>
  <si>
    <t>http://www.hai-aluminium.at</t>
  </si>
  <si>
    <t>SMP PARTNERS LTD</t>
  </si>
  <si>
    <t>Isle of Man</t>
  </si>
  <si>
    <t>smpcopartners.com</t>
  </si>
  <si>
    <t>ING Bank N.V., Amsterdam</t>
  </si>
  <si>
    <t>SCHOOL BD SARASOTA COUNTY</t>
  </si>
  <si>
    <t>079799018</t>
  </si>
  <si>
    <t>GOBIERNO DEL ESTADO DE HIDALGO</t>
  </si>
  <si>
    <t>812805456</t>
  </si>
  <si>
    <t>PACHUCA DE SOTO</t>
  </si>
  <si>
    <t>http://www.hidalgo.gob.mx</t>
  </si>
  <si>
    <t>GLOBE UNIVERSITY MINNESOTA SCHOOL OF BUSINESS</t>
  </si>
  <si>
    <t>071345375</t>
  </si>
  <si>
    <t>http://www.msbcollege.edu</t>
  </si>
  <si>
    <t>Novomind AG</t>
  </si>
  <si>
    <t>333960834</t>
  </si>
  <si>
    <t>www.novomind.com</t>
  </si>
  <si>
    <t>Stichting Vilans</t>
  </si>
  <si>
    <t>410328681</t>
  </si>
  <si>
    <t>https://www.sensemakers.nl</t>
  </si>
  <si>
    <t>JUMI LEE</t>
  </si>
  <si>
    <t>AMERICAN TRADE SCHOOL</t>
  </si>
  <si>
    <t>136637683</t>
  </si>
  <si>
    <t>fbcskennesaw.com</t>
  </si>
  <si>
    <t>MEDICAL INSURANCE EXCHANGE OF CALIF</t>
  </si>
  <si>
    <t>OAKLAND SCHOOL DELETE</t>
  </si>
  <si>
    <t>D J MOTORS PTY LTD</t>
  </si>
  <si>
    <t>djmotors.com.au</t>
  </si>
  <si>
    <t>National Waste Management Inc</t>
  </si>
  <si>
    <t>200771892</t>
  </si>
  <si>
    <t>AJAX, ON</t>
  </si>
  <si>
    <t>wm.com</t>
  </si>
  <si>
    <t>SWEET PEAS VILLAGE</t>
  </si>
  <si>
    <t>EAST GREENWICH</t>
  </si>
  <si>
    <t>HOMETOWN LENDERS</t>
  </si>
  <si>
    <t>www.hometownlenders.com</t>
  </si>
  <si>
    <t>ポーターズ株式会社</t>
  </si>
  <si>
    <t>porters.jp</t>
  </si>
  <si>
    <t>ABN AMRO STOCKHOLM BRANCH</t>
  </si>
  <si>
    <t>DEREK ROSE LTD</t>
  </si>
  <si>
    <t>derek-rose.com</t>
  </si>
  <si>
    <t>Scandinavian Coffeesystem ApS</t>
  </si>
  <si>
    <t>安川电机(中国)有限公司</t>
  </si>
  <si>
    <t>529831349</t>
  </si>
  <si>
    <t>http://www.yaskawa.com.cn</t>
  </si>
  <si>
    <t>Gympie Regional Council</t>
  </si>
  <si>
    <t>758902365</t>
  </si>
  <si>
    <t>GYMPIE</t>
  </si>
  <si>
    <t>http://www.gympie.qld.gov.au</t>
  </si>
  <si>
    <t>日本パルスモーター株式会社</t>
  </si>
  <si>
    <t>npm.co.jp</t>
  </si>
  <si>
    <t>ST HELENS &amp; KNOWSLEY NHS INFORMATICS</t>
  </si>
  <si>
    <t>212333753</t>
  </si>
  <si>
    <t>sthk.nhs.uk</t>
  </si>
  <si>
    <t>www.southportandormskirk.nhs.uk</t>
  </si>
  <si>
    <t>ACADEMICA SCHOOLS</t>
  </si>
  <si>
    <t>041096654</t>
  </si>
  <si>
    <t>academica.org</t>
  </si>
  <si>
    <t>HARLAN INDEPENDENT SCHOOLS</t>
  </si>
  <si>
    <t>106900210</t>
  </si>
  <si>
    <t>Harlan</t>
  </si>
  <si>
    <t>http://www.harlan-ind.k12.ky.us</t>
  </si>
  <si>
    <t>www.harlan-ind.k12.ky.us</t>
  </si>
  <si>
    <t>ST CLAIR SCHOOL DISTRICT R13</t>
  </si>
  <si>
    <t>800971442</t>
  </si>
  <si>
    <t>stcmo.org</t>
  </si>
  <si>
    <t>www.stcmo.org</t>
  </si>
  <si>
    <t>Certis Europe</t>
  </si>
  <si>
    <t>415092964</t>
  </si>
  <si>
    <t>http://www.certiseurope.nl</t>
  </si>
  <si>
    <t>Openway International Ltd</t>
  </si>
  <si>
    <t>Lefkosia</t>
  </si>
  <si>
    <t>Bezirk Schwaben</t>
  </si>
  <si>
    <t>341272289</t>
  </si>
  <si>
    <t>http://www.bezirk-schwaben.de</t>
  </si>
  <si>
    <t>Astellas</t>
  </si>
  <si>
    <t>364833546</t>
  </si>
  <si>
    <t>innovationdebate.com</t>
  </si>
  <si>
    <t>www.astellas.co.uk</t>
  </si>
  <si>
    <t>Administration Communale du Locle</t>
  </si>
  <si>
    <t>488904467</t>
  </si>
  <si>
    <t>www.lelocle.ch</t>
  </si>
  <si>
    <t>BOLTON @ HOME</t>
  </si>
  <si>
    <t>215654783</t>
  </si>
  <si>
    <t>http://www.boltonathome.org.uk</t>
  </si>
  <si>
    <t>WINDOWFLOWERS LTD</t>
  </si>
  <si>
    <t>windowboxescompany.co.uk</t>
  </si>
  <si>
    <t>www.windowflowers.com</t>
  </si>
  <si>
    <t>AL HABTOOR ENGINEERING</t>
  </si>
  <si>
    <t>habtoor.com</t>
  </si>
  <si>
    <t>www.habtoorengg.ae</t>
  </si>
  <si>
    <t>United Lex</t>
  </si>
  <si>
    <t>http://unitedlex.com</t>
  </si>
  <si>
    <t>INTAPP INC</t>
  </si>
  <si>
    <t>034592043</t>
  </si>
  <si>
    <t>www.intapp.com</t>
  </si>
  <si>
    <t>ST MALO RETREAT &amp; CONFER</t>
  </si>
  <si>
    <t>ALLENSPARK</t>
  </si>
  <si>
    <t>PASTORAL COUNSELING SERV INC</t>
  </si>
  <si>
    <t>TEMPLE BELL HILLEL BETH EL</t>
  </si>
  <si>
    <t>058225897</t>
  </si>
  <si>
    <t>tbhbe.org</t>
  </si>
  <si>
    <t>www.tbhbe.org</t>
  </si>
  <si>
    <t>CURESEARCH</t>
  </si>
  <si>
    <t>LOTTE (BEIJING) RESTAURANTS CO.,LTD</t>
  </si>
  <si>
    <t>529653493</t>
  </si>
  <si>
    <t>techdata.co.kr</t>
  </si>
  <si>
    <t>ЦЕНТРАЛИЗОВАННАЯ БИБЛИОТЕЧНАЯ СИСТЕ МА</t>
  </si>
  <si>
    <t>ПЫТЬ-ЯХ</t>
  </si>
  <si>
    <t>MATRIX SCM LTD</t>
  </si>
  <si>
    <t>398882688</t>
  </si>
  <si>
    <t>matrix-scm.com</t>
  </si>
  <si>
    <t>www.matrix-scm.com</t>
  </si>
  <si>
    <t>TERRY BUSINESS SCHOOL</t>
  </si>
  <si>
    <t>Terry Business School</t>
  </si>
  <si>
    <t>MiX Telematics</t>
  </si>
  <si>
    <t>568485424</t>
  </si>
  <si>
    <t>http://www.mixtelematics.co.za</t>
  </si>
  <si>
    <t>Citranet Sdn Bhd</t>
  </si>
  <si>
    <t>894351535</t>
  </si>
  <si>
    <t>http://www.citranet.com.my</t>
  </si>
  <si>
    <t>MELISSA RITTENHOUSE</t>
  </si>
  <si>
    <t>OUR LADY OF THE VALLEY PARISH</t>
  </si>
  <si>
    <t>149079410</t>
  </si>
  <si>
    <t>www.ccs-soaz.org</t>
  </si>
  <si>
    <t>PRACTICUM STRATEGIES INC</t>
  </si>
  <si>
    <t>ELEMENTARY INSTITUTE OF SCIENCE</t>
  </si>
  <si>
    <t>Elementary Institute of Science</t>
  </si>
  <si>
    <t>180588063</t>
  </si>
  <si>
    <t>eisca.org</t>
  </si>
  <si>
    <t>www.eisca.org</t>
  </si>
  <si>
    <t>GENERAL ESTABLISHMENT FOR KING FAHD CAUSWAY</t>
  </si>
  <si>
    <t>643325947</t>
  </si>
  <si>
    <t>Al-khobar</t>
  </si>
  <si>
    <t>http://www.kfca.com.sa</t>
  </si>
  <si>
    <t>G.C. Environmental Inc.</t>
  </si>
  <si>
    <t>Bay Shore</t>
  </si>
  <si>
    <t>gcenvironmental.com</t>
  </si>
  <si>
    <t>www.gcenvironmental.com</t>
  </si>
  <si>
    <t>MS ITA ADVANCED CUSTOMER</t>
  </si>
  <si>
    <t>EISENHOWER PUBLIC LIBRARY</t>
  </si>
  <si>
    <t>Eisenhower Public Library</t>
  </si>
  <si>
    <t>Harwood Heights</t>
  </si>
  <si>
    <t>eisenhowerpld.org</t>
  </si>
  <si>
    <t>www.eisenhowerlibrary.org</t>
  </si>
  <si>
    <t>PERQUIMANS MAINTENANCE TRANS</t>
  </si>
  <si>
    <t>DALLAS HOLOCAUST MUSEUM AND CENTER FOR EDUCATION</t>
  </si>
  <si>
    <t>dallasholocaustmuseum.org</t>
  </si>
  <si>
    <t>LANTHEUS MEDICAL IMAGING</t>
  </si>
  <si>
    <t>Lantheus Medical Imaging</t>
  </si>
  <si>
    <t>176786812</t>
  </si>
  <si>
    <t>N Billerica</t>
  </si>
  <si>
    <t>ST JOHN THE EVANGELIST SC</t>
  </si>
  <si>
    <t>INVER HILLS COLLEGE</t>
  </si>
  <si>
    <t>MADRID MIDDLE SCHOOL</t>
  </si>
  <si>
    <t>Madrid Middle School</t>
  </si>
  <si>
    <t>800903098</t>
  </si>
  <si>
    <t>www.mtviewschools.com</t>
  </si>
  <si>
    <t>FAY FINANCIAL</t>
  </si>
  <si>
    <t>020505664</t>
  </si>
  <si>
    <t>http://www.fay-financial.com</t>
  </si>
  <si>
    <t>GELORA AKSARA PRATAMA PT</t>
  </si>
  <si>
    <t>Gelora Aksara Pratama PT</t>
  </si>
  <si>
    <t>http://gapprint.com</t>
  </si>
  <si>
    <t>Crossware Limited</t>
  </si>
  <si>
    <t>http://www.crossware.co.nz/</t>
  </si>
  <si>
    <t>藍科數位科技股份有限公司</t>
  </si>
  <si>
    <t>bluetechnology.com.tw</t>
  </si>
  <si>
    <t>ASCENTRA CREDIT UNION</t>
  </si>
  <si>
    <t>108140237</t>
  </si>
  <si>
    <t>ascentra.org</t>
  </si>
  <si>
    <t>www.ascentra.org</t>
  </si>
  <si>
    <t>SUPPLY TECHNOLOGIES</t>
  </si>
  <si>
    <t>006987218</t>
  </si>
  <si>
    <t>http://www.supplytechnologies.com</t>
  </si>
  <si>
    <t>INVENEO</t>
  </si>
  <si>
    <t>181258356</t>
  </si>
  <si>
    <t>http://inveneo.org</t>
  </si>
  <si>
    <t>TRUCKEE ELEMENTARY SCHOOL PARENT TEACHER ORG INC</t>
  </si>
  <si>
    <t>www.ttusd.org</t>
  </si>
  <si>
    <t>SINGLESOURCE IT LLC</t>
  </si>
  <si>
    <t>LLBO MIS</t>
  </si>
  <si>
    <t>CASS LAKE</t>
  </si>
  <si>
    <t>HEALTH EDUCATION FOUNDATION FOR EASTERN NC INC</t>
  </si>
  <si>
    <t>034124420</t>
  </si>
  <si>
    <t>ФИЛИАЛ ГОУ ВПО СГАП В Г. АСТРАХАНИ</t>
  </si>
  <si>
    <t>ЧИ ГОУ ВПО БГУЭП</t>
  </si>
  <si>
    <t>ЧИТА</t>
  </si>
  <si>
    <t>ORTENAU KLINIKUM Offenburg-Gengenbach</t>
  </si>
  <si>
    <t>Ortenau Klinikum Offenburg-Gengenbach</t>
  </si>
  <si>
    <t>320240963</t>
  </si>
  <si>
    <t>http://www.klinikum-offenburg.de</t>
  </si>
  <si>
    <t>862904232</t>
  </si>
  <si>
    <t>www.tapsayr.com</t>
  </si>
  <si>
    <t>SAFFRON BUILDING SOCIETY</t>
  </si>
  <si>
    <t>Saffron Building Society</t>
  </si>
  <si>
    <t>226473411</t>
  </si>
  <si>
    <t>SAFFRON WALDEN</t>
  </si>
  <si>
    <t>http://www.saffronbs.co.uk</t>
  </si>
  <si>
    <t>www.saffronbs.co.uk</t>
  </si>
  <si>
    <t>HEARTLAND DENTAL CARE</t>
  </si>
  <si>
    <t>Heartland Dental Care</t>
  </si>
  <si>
    <t>170532613</t>
  </si>
  <si>
    <t>http://www.hearlanddentalcare.com</t>
  </si>
  <si>
    <t>DIVIDE COUNTY PUBLIC SCHOOL DISTRICT</t>
  </si>
  <si>
    <t>www.dividecountynd.org</t>
  </si>
  <si>
    <t>BRANDT</t>
  </si>
  <si>
    <t>025758475</t>
  </si>
  <si>
    <t>CONG TY TNHH BUREAU VERITAS CONSUMER PRODUCTS SERVICE VIETNA</t>
  </si>
  <si>
    <t>vn.bureauveritas.com</t>
  </si>
  <si>
    <t>Lotte India Co Limited</t>
  </si>
  <si>
    <t>lotteindia.com</t>
  </si>
  <si>
    <t>www.lotteindia.com</t>
  </si>
  <si>
    <t>SIX Group AG</t>
  </si>
  <si>
    <t>482063851</t>
  </si>
  <si>
    <t>http://www.sixgroup.com</t>
  </si>
  <si>
    <t>ACADEMY OF NETWORKING</t>
  </si>
  <si>
    <t>Omani-Qatari Telecommunications Company SAOG</t>
  </si>
  <si>
    <t>534767202</t>
  </si>
  <si>
    <t>http://www.nawras.om</t>
  </si>
  <si>
    <t>Rider Levett Bucknall</t>
  </si>
  <si>
    <t>894669258</t>
  </si>
  <si>
    <t>Sanofi-Aventis Bangladesh Ltd</t>
  </si>
  <si>
    <t>731578725</t>
  </si>
  <si>
    <t>http://www.sanofi.com.bd</t>
  </si>
  <si>
    <t>HOK Group Inc.</t>
  </si>
  <si>
    <t>hok.com</t>
  </si>
  <si>
    <t>HOK GROUP INC</t>
  </si>
  <si>
    <t>366239028</t>
  </si>
  <si>
    <t>http://www.nssf.or.ke</t>
  </si>
  <si>
    <t>MUTHANDE ASSOCIATES FOR THE AGED</t>
  </si>
  <si>
    <t>FORMFIRE LLC</t>
  </si>
  <si>
    <t>formfire.com</t>
  </si>
  <si>
    <t>www.formfire.com</t>
  </si>
  <si>
    <t>HOME SCHOOLS OF AMERICA</t>
  </si>
  <si>
    <t>Buckingham Management LLC</t>
  </si>
  <si>
    <t>926087636</t>
  </si>
  <si>
    <t>http://www.buckingham-co.com</t>
  </si>
  <si>
    <t>www.buckingham.com</t>
  </si>
  <si>
    <t>DENVER VENTURE SCHOOL</t>
  </si>
  <si>
    <t>MINISTRY OF SOUND AUSTRALIA PTY LTD</t>
  </si>
  <si>
    <t>ministryofsound.com.au</t>
  </si>
  <si>
    <t>CAPE ANN WALDORF SCHOOL</t>
  </si>
  <si>
    <t>FOUR COUNTY AREA VOCATION</t>
  </si>
  <si>
    <t>株式会社カスタマーリレーションテレマーケティング</t>
  </si>
  <si>
    <t>716078779</t>
  </si>
  <si>
    <t>http://www.crtm.co.jp</t>
  </si>
  <si>
    <t>THAI MATSUO CO LTD</t>
  </si>
  <si>
    <t>Thai Matsuo Co Ltd</t>
  </si>
  <si>
    <t>www.matsuo.co.th</t>
  </si>
  <si>
    <t>Thirteen Group</t>
  </si>
  <si>
    <t>211050957</t>
  </si>
  <si>
    <t>http://www.fabrickgroup.co.uk</t>
  </si>
  <si>
    <t>TASK RETAIL TECHNOLOGY PTY LTD</t>
  </si>
  <si>
    <t>752665369</t>
  </si>
  <si>
    <t>MONA VALE</t>
  </si>
  <si>
    <t>taskretailtechnology.com</t>
  </si>
  <si>
    <t>www.tasksoftware.com.au</t>
  </si>
  <si>
    <t>HINO MOTORS MANUFACTURING COLOMBIA</t>
  </si>
  <si>
    <t>881965206</t>
  </si>
  <si>
    <t>http://www.hino.com.co/ToyotaHino/tabid/562/Default.aspx</t>
  </si>
  <si>
    <t>LANCASHIRE CARE NHS FOUNDATION TRUST</t>
  </si>
  <si>
    <t>215967162</t>
  </si>
  <si>
    <t>http://www.lancashirecare.nhs.uk/index.php</t>
  </si>
  <si>
    <t>DENTAL DEPOT</t>
  </si>
  <si>
    <t>051679036</t>
  </si>
  <si>
    <t>dentaldepot.net</t>
  </si>
  <si>
    <t>REGION 9 SCHOOL OF APPL TECH</t>
  </si>
  <si>
    <t>YORKSHIRE FOUNDATION</t>
  </si>
  <si>
    <t>622115095</t>
  </si>
  <si>
    <t>hebrewacademyhb.com</t>
  </si>
  <si>
    <t>www.hacds.org</t>
  </si>
  <si>
    <t>Shivrai Technologies Pvt Ltd</t>
  </si>
  <si>
    <t>SHIVRAI TECHNOLOGIES PVT LTD</t>
  </si>
  <si>
    <t>shivrai.co.in</t>
  </si>
  <si>
    <t>Coca-Cola Beverages Philippines, Inc. (CCBPI)</t>
  </si>
  <si>
    <t>718657232</t>
  </si>
  <si>
    <t>PUBLIC SERVICES OMBUDSMAN</t>
  </si>
  <si>
    <t>218124769</t>
  </si>
  <si>
    <t>PENCOED</t>
  </si>
  <si>
    <t>United Nations Population Fund</t>
  </si>
  <si>
    <t>WASHINGTON VIRTUAL ACADEMIES</t>
  </si>
  <si>
    <t>DUPONT</t>
  </si>
  <si>
    <t>KLINIKEN LUDWIGSBURG -</t>
  </si>
  <si>
    <t>341870817</t>
  </si>
  <si>
    <t>Schwarzwald-Baar Klinikum Villingen-Schwenningen GmbH</t>
  </si>
  <si>
    <t>https://www.sbk-vs.de/</t>
  </si>
  <si>
    <t>Bauer Consumer Media</t>
  </si>
  <si>
    <t>231747549</t>
  </si>
  <si>
    <t>http://www.bauer.co.uk</t>
  </si>
  <si>
    <t>Mead Johnson Philippines / Bristol-Myers Squibb</t>
  </si>
  <si>
    <t>718906183</t>
  </si>
  <si>
    <t>http://www.meadjohnson.com.ph/mjnphils.html</t>
  </si>
  <si>
    <t>METAGENICS BELGIUM BVBA</t>
  </si>
  <si>
    <t>764078783</t>
  </si>
  <si>
    <t>www.metagenics.eu</t>
  </si>
  <si>
    <t>FOXCONN DO BRASIL INDUSTRIA E COMERCIO DE ELETRONICOS LTDA</t>
  </si>
  <si>
    <t>678641297</t>
  </si>
  <si>
    <t>JUNDIAÍ</t>
  </si>
  <si>
    <t>www.foxconn.com.br</t>
  </si>
  <si>
    <t>PANAMERICAN LIFE</t>
  </si>
  <si>
    <t>PIVOTAL PAYMENTS CORP</t>
  </si>
  <si>
    <t>Pivotal Payments Corp</t>
  </si>
  <si>
    <t>242065550</t>
  </si>
  <si>
    <t>pivotalpayments.com</t>
  </si>
  <si>
    <t>Gemeindeverwaltung Hünenberg</t>
  </si>
  <si>
    <t>481056567</t>
  </si>
  <si>
    <t>http://www.huenenberg.ch</t>
  </si>
  <si>
    <t>www.zg.ch</t>
  </si>
  <si>
    <t>Brown Shoe Company, Inc</t>
  </si>
  <si>
    <t>Caleres,inc</t>
  </si>
  <si>
    <t>caleres.com</t>
  </si>
  <si>
    <t>Bristol-Myers Squibb Company</t>
  </si>
  <si>
    <t>BHM EXPRESS</t>
  </si>
  <si>
    <t>STIFTUNG BLUT STAMMZELLEN</t>
  </si>
  <si>
    <t>Bayer CropScience</t>
  </si>
  <si>
    <t>ABALIMI BEZEKHAYA</t>
  </si>
  <si>
    <t>BOWDOIN COLLEGE</t>
  </si>
  <si>
    <t>049213767</t>
  </si>
  <si>
    <t>NH-SMB HED</t>
  </si>
  <si>
    <t>IROBOT CORPORATION</t>
  </si>
  <si>
    <t>807380951</t>
  </si>
  <si>
    <t>irobot.com</t>
  </si>
  <si>
    <t>CRAMER KRASSELT</t>
  </si>
  <si>
    <t>http://www.c-k.com</t>
  </si>
  <si>
    <t>大闽食品(漳州)有限公司</t>
  </si>
  <si>
    <t>942821810</t>
  </si>
  <si>
    <t>漳州</t>
  </si>
  <si>
    <t>daminfood.com</t>
  </si>
  <si>
    <t>Al-Ghandi Automobile</t>
  </si>
  <si>
    <t>644650673</t>
  </si>
  <si>
    <t>http://www.alghandi.com</t>
  </si>
  <si>
    <t>MERIWETHER LEWIS ELEM SCHOOL</t>
  </si>
  <si>
    <t>INSIGHT INVESTMENT MANAGEMENT PT</t>
  </si>
  <si>
    <t>726880276</t>
  </si>
  <si>
    <t>http://i-invest.co.id</t>
  </si>
  <si>
    <t>GREYHOUND RECYCLING &amp; REC</t>
  </si>
  <si>
    <t>greyhound.ie</t>
  </si>
  <si>
    <t>HARRIS FEDERATION</t>
  </si>
  <si>
    <t>http://www.harriscrystalpalace.org.uk</t>
  </si>
  <si>
    <t>THYSSENKRUPP FEROSTAV</t>
  </si>
  <si>
    <t>DooSan Corporation</t>
  </si>
  <si>
    <t>DRYDEN CENTRAL SCHOOL DISTRICT</t>
  </si>
  <si>
    <t>REMPREX LLC</t>
  </si>
  <si>
    <t>http://remprex.com</t>
  </si>
  <si>
    <t>SOCES MAGNET HS</t>
  </si>
  <si>
    <t>MISSION SYSTEMS SECTOR</t>
  </si>
  <si>
    <t>IIIT</t>
  </si>
  <si>
    <t>LOREAL CHILE S A</t>
  </si>
  <si>
    <t>District Of Squamish</t>
  </si>
  <si>
    <t>243979155</t>
  </si>
  <si>
    <t>SQUAMISH</t>
  </si>
  <si>
    <t>http://squamish.ca</t>
  </si>
  <si>
    <t>www.squamish.ca</t>
  </si>
  <si>
    <t>AXIS Re Europe</t>
  </si>
  <si>
    <t>482412819</t>
  </si>
  <si>
    <t>www.axiscapital.com</t>
  </si>
  <si>
    <t>THE FIRST AMERICAN CORP</t>
  </si>
  <si>
    <t>firstam.com</t>
  </si>
  <si>
    <t>Orel Power (Pvt) Ltd</t>
  </si>
  <si>
    <t>http://orelcorporation.com</t>
  </si>
  <si>
    <t>武汉杰士邦卫生用品有限公司</t>
  </si>
  <si>
    <t xml:space="preserve">武汉 </t>
  </si>
  <si>
    <t>東北電子専門学校</t>
  </si>
  <si>
    <t>691576698</t>
  </si>
  <si>
    <t>http://www.jc-21.ac.jp</t>
  </si>
  <si>
    <t>AYUNTAMIENTO DE ARONA</t>
  </si>
  <si>
    <t>465624513</t>
  </si>
  <si>
    <t>ARONA</t>
  </si>
  <si>
    <t>http://www.arona.org</t>
  </si>
  <si>
    <t>Ingenieurgesellschaft Nordwest GmbH</t>
  </si>
  <si>
    <t>322472424</t>
  </si>
  <si>
    <t>http://www.ing-nordwest.eu</t>
  </si>
  <si>
    <t>ZOCDOC</t>
  </si>
  <si>
    <t>http://www.zocdoc.com</t>
  </si>
  <si>
    <t>ISM CORP</t>
  </si>
  <si>
    <t>BOYDS</t>
  </si>
  <si>
    <t>BLUE GRASS COMMUNITY FOUNDATION</t>
  </si>
  <si>
    <t>Phillips Corporation</t>
  </si>
  <si>
    <t>003258043</t>
  </si>
  <si>
    <t>http://www.viereckco.com</t>
  </si>
  <si>
    <t>THE PEOPLES MUSIC SCHOOL</t>
  </si>
  <si>
    <t>AGILE SPORTS</t>
  </si>
  <si>
    <t>945846249</t>
  </si>
  <si>
    <t>Deutsche Invest Immobilien GmbH</t>
  </si>
  <si>
    <t>341575655</t>
  </si>
  <si>
    <t>dii.de</t>
  </si>
  <si>
    <t>Thaneakea Phum (Cambodia) Ltd.</t>
  </si>
  <si>
    <t>lolc.com.kh</t>
  </si>
  <si>
    <t>DELL &amp; BELL LIMITED</t>
  </si>
  <si>
    <t>PORT HARCOURT</t>
  </si>
  <si>
    <t>ФИЛИАЛ ГОУ ВЫСШЕГО ПРОФЕССИОНАЛЬНОГ О ОБРАЗОВАНИЯ НГУЭУ-НИНХ</t>
  </si>
  <si>
    <t>STADTVERWALTUNG IMMENSTADT</t>
  </si>
  <si>
    <t>344023994</t>
  </si>
  <si>
    <t>Immenstadt i. Allgäu</t>
  </si>
  <si>
    <t>http://www.immenstadt.de</t>
  </si>
  <si>
    <t>www.alpsee-gruenten.de</t>
  </si>
  <si>
    <t>FEHR &amp; PEERS ASSOCIATION</t>
  </si>
  <si>
    <t>167316850</t>
  </si>
  <si>
    <t>http://www.fehrandpeers.com</t>
  </si>
  <si>
    <t>MEIBAN INTERNATIONAL PTE LTD</t>
  </si>
  <si>
    <t>937337152</t>
  </si>
  <si>
    <t>http://www.meiban.com</t>
  </si>
  <si>
    <t>BANCO FICSA SA</t>
  </si>
  <si>
    <t>897004305</t>
  </si>
  <si>
    <t>http://www.ficsa.com.br</t>
  </si>
  <si>
    <t>WIXPRESS LTD</t>
  </si>
  <si>
    <t>531840283</t>
  </si>
  <si>
    <t>wix.com</t>
  </si>
  <si>
    <t>PORTERS DAY CARE &amp; EDUCATIONAL CENTER</t>
  </si>
  <si>
    <t>SERENDIPITY SCHOOL</t>
  </si>
  <si>
    <t>USD 500 - FEDERAL PROGRAM</t>
  </si>
  <si>
    <t>GREAT BRIDGE BAPTIST SCHOOL</t>
  </si>
  <si>
    <t>USD 243 LEBO-WAVERLY</t>
  </si>
  <si>
    <t>DEXCOMM</t>
  </si>
  <si>
    <t>dexcomm.com</t>
  </si>
  <si>
    <t>www.dexcomm.com</t>
  </si>
  <si>
    <t>VS Service Company, LLC</t>
  </si>
  <si>
    <t>963501924</t>
  </si>
  <si>
    <t>Reynoldsburg</t>
  </si>
  <si>
    <t>victoriassecret.com</t>
  </si>
  <si>
    <t>BLUARANCIO SPA</t>
  </si>
  <si>
    <t>Bluarancio spa</t>
  </si>
  <si>
    <t>459417739</t>
  </si>
  <si>
    <t>http://www.bluarancio.com</t>
  </si>
  <si>
    <t>Whitehaven Coal Limited</t>
  </si>
  <si>
    <t>755737892</t>
  </si>
  <si>
    <t>http://www.whitehavencoal.com.au</t>
  </si>
  <si>
    <t>MCCLURE SERVICES</t>
  </si>
  <si>
    <t>Onsight Solutions B.V.</t>
  </si>
  <si>
    <t>onsight.nl</t>
  </si>
  <si>
    <t>BT ENGINEERING PARTS CO LTD</t>
  </si>
  <si>
    <t>BT Engineering Parts Co Ltd</t>
  </si>
  <si>
    <t>660998568</t>
  </si>
  <si>
    <t>威海</t>
  </si>
  <si>
    <t>LAUSD - EDWARD R ROYBAL LC</t>
  </si>
  <si>
    <t>023775855</t>
  </si>
  <si>
    <t>あらた監査法人</t>
  </si>
  <si>
    <t>711800081</t>
  </si>
  <si>
    <t>http://www.pwc.com/extweb/aboutus.nsf/docid/784931d62a53c258ca2571cc00116cb5</t>
  </si>
  <si>
    <t>SECURITAS DIRECT ESPAÑA S.A.</t>
  </si>
  <si>
    <t>www.securitasdirect.es</t>
  </si>
  <si>
    <t>Landratsamt Fuerth</t>
  </si>
  <si>
    <t>333825362</t>
  </si>
  <si>
    <t>http://www.landkreis-fuerth.de @lra-fue.bayern.de</t>
  </si>
  <si>
    <t>НВФ ОМГТУ</t>
  </si>
  <si>
    <t>НИЖНЕВАРТОВСК</t>
  </si>
  <si>
    <t>HOLLY HILLS APARTMENTS</t>
  </si>
  <si>
    <t>HERITAGE OAKS APARTMENTS</t>
  </si>
  <si>
    <t>ST PAUL EV LUTHERAN CHURCH</t>
  </si>
  <si>
    <t>PINEYWOODS ACADEMY</t>
  </si>
  <si>
    <t>IPT</t>
  </si>
  <si>
    <t>ASHMUN SCHOOL AT EAGLE VILLAGE</t>
  </si>
  <si>
    <t>079301297</t>
  </si>
  <si>
    <t>HERSEY</t>
  </si>
  <si>
    <t>THE UNIVERSITY OF FAIRFAX</t>
  </si>
  <si>
    <t>612563424</t>
  </si>
  <si>
    <t>CREATIVE SOLUTIONS</t>
  </si>
  <si>
    <t>Creative Solutions</t>
  </si>
  <si>
    <t>848711722</t>
  </si>
  <si>
    <t>VISEO</t>
  </si>
  <si>
    <t>265171608</t>
  </si>
  <si>
    <t>http://www.viseo.net/en/legal-notices</t>
  </si>
  <si>
    <t>www.viseo.com</t>
  </si>
  <si>
    <t>WOIKOSKI</t>
  </si>
  <si>
    <t>368440053</t>
  </si>
  <si>
    <t>VUOHIJÄRVI</t>
  </si>
  <si>
    <t>woikoski.fi</t>
  </si>
  <si>
    <t>GOVERNMENT OF SASKATCHEWAN</t>
  </si>
  <si>
    <t>209193528</t>
  </si>
  <si>
    <t>http://www.gov.sk.ca</t>
  </si>
  <si>
    <t>Airbus Engineering Center India Pvt Ltd</t>
  </si>
  <si>
    <t>677401850</t>
  </si>
  <si>
    <t>http://www.concentricab.com</t>
  </si>
  <si>
    <t>Seris Security</t>
  </si>
  <si>
    <t>400346775</t>
  </si>
  <si>
    <t>Machelen</t>
  </si>
  <si>
    <t>seris-group.be</t>
  </si>
  <si>
    <t>www.seris.be</t>
  </si>
  <si>
    <t>MARIKINA VALLEY MEDICAL CENTER</t>
  </si>
  <si>
    <t>Marikina Valley Medical Center</t>
  </si>
  <si>
    <t>721504975</t>
  </si>
  <si>
    <t>NOVENCI</t>
  </si>
  <si>
    <t>NOVENCI OUEST MERIGNAC A2I INFORMATIQUE EURALLIANCE'S</t>
  </si>
  <si>
    <t>L’ISLE D’ESPAGNAC</t>
  </si>
  <si>
    <t>Thomas Sabo GmbH &amp; Co. KG</t>
  </si>
  <si>
    <t>320142326</t>
  </si>
  <si>
    <t>http://www.thomassabo.com</t>
  </si>
  <si>
    <t>Zinnov Management Consulting Pvt Ltd</t>
  </si>
  <si>
    <t>zinnov.com</t>
  </si>
  <si>
    <t>www.zinnov.com</t>
  </si>
  <si>
    <t>BANK OF PAPUA NEW GUINEA</t>
  </si>
  <si>
    <t>Bank of Papua New Guinea</t>
  </si>
  <si>
    <t>761019467</t>
  </si>
  <si>
    <t>http://www.bankpng.gov.pg</t>
  </si>
  <si>
    <t>CONCEPCION CATHOLIC SCHOOL</t>
  </si>
  <si>
    <t>普城华信息科技有限公司SHENZHEN OPERATIONAL HEADQUARTERS</t>
  </si>
  <si>
    <t>http://dummy to be deleted</t>
  </si>
  <si>
    <t>PIONEER HI-BRED INTERNATIONAL-VIETNAM</t>
  </si>
  <si>
    <t>Paraflow Communications Ltd.</t>
  </si>
  <si>
    <t>535210306</t>
  </si>
  <si>
    <t>www.paraflow.bg</t>
  </si>
  <si>
    <t>EnviTec Biogas AG</t>
  </si>
  <si>
    <t>331430574</t>
  </si>
  <si>
    <t>Lohne</t>
  </si>
  <si>
    <t>http://www.envitec-biogas.de</t>
  </si>
  <si>
    <t>ST ELIZABETH ANN SETON SC</t>
  </si>
  <si>
    <t>42ND ST EL</t>
  </si>
  <si>
    <t>OUR LADY OF GOOD HPE</t>
  </si>
  <si>
    <t>YESHIVA TIFERETH MOSHE</t>
  </si>
  <si>
    <t>ÖZALTIN HOLDİNG</t>
  </si>
  <si>
    <t>566217169</t>
  </si>
  <si>
    <t>http://www.ozaltin.com.tr</t>
  </si>
  <si>
    <t>REDR</t>
  </si>
  <si>
    <t>Quick Heal Technologies Pvt Ltd</t>
  </si>
  <si>
    <t>916009910</t>
  </si>
  <si>
    <t>http://www.quickheal.co.in</t>
  </si>
  <si>
    <t>FORCE INDIA FORMULA ONE LTD</t>
  </si>
  <si>
    <t>230788718</t>
  </si>
  <si>
    <t>forceindiaf1.com</t>
  </si>
  <si>
    <t>www.astonmartinf1.com</t>
  </si>
  <si>
    <t>Badaracco AG</t>
  </si>
  <si>
    <t>481895993</t>
  </si>
  <si>
    <t>www.badaracco.ch</t>
  </si>
  <si>
    <t>Aldrees Petroleum &amp; Transport Services Company</t>
  </si>
  <si>
    <t>http://www.aldrees.com</t>
  </si>
  <si>
    <t>FISERV COSTA RICA GLOBAL SERVICES</t>
  </si>
  <si>
    <t>Fiserv Costa Rica Global Services</t>
  </si>
  <si>
    <t>853083137</t>
  </si>
  <si>
    <t>fiserv.com</t>
  </si>
  <si>
    <t>BTS AUSTRALASIA</t>
  </si>
  <si>
    <t>742297708</t>
  </si>
  <si>
    <t>bts.com</t>
  </si>
  <si>
    <t>www.bts.com</t>
  </si>
  <si>
    <t>BPR SUPRA ARTAPERSADA PT</t>
  </si>
  <si>
    <t>727044039</t>
  </si>
  <si>
    <t>SUKABUMI</t>
  </si>
  <si>
    <t>bprsupra.com</t>
  </si>
  <si>
    <t>Equitas Micro Finance India</t>
  </si>
  <si>
    <t>915101357</t>
  </si>
  <si>
    <t>http://www.danielandsons.com</t>
  </si>
  <si>
    <t>RURAL HEALTH WEST</t>
  </si>
  <si>
    <t>ruralhealthwest.com.au</t>
  </si>
  <si>
    <t>NAGAWORLD</t>
  </si>
  <si>
    <t>PP</t>
  </si>
  <si>
    <t>nagaworld.com</t>
  </si>
  <si>
    <t>DR VIO &amp; PARTNERS</t>
  </si>
  <si>
    <t>drvio.com.hk</t>
  </si>
  <si>
    <t>www.drvio.com.hk</t>
  </si>
  <si>
    <t>GEETEX PTE LTD</t>
  </si>
  <si>
    <t>www.geetex.com</t>
  </si>
  <si>
    <t>DISTRICT OF NIPISSING SOCIAL SERVICES ADMINISTRATION BOARD</t>
  </si>
  <si>
    <t>District of Nipissing Social Services Board (North Bay, ON)</t>
  </si>
  <si>
    <t>http://dnssab.on.ca</t>
  </si>
  <si>
    <t>Kleiner GmbH Stanztechnik</t>
  </si>
  <si>
    <t>320052632</t>
  </si>
  <si>
    <t>kleiner-gmbh.de</t>
  </si>
  <si>
    <t>CVRD International SA</t>
  </si>
  <si>
    <t>483307802</t>
  </si>
  <si>
    <t>Saint-Prex</t>
  </si>
  <si>
    <t>DAE (Dubai Aerospace Enterprise)</t>
  </si>
  <si>
    <t>896661829</t>
  </si>
  <si>
    <t>http://www.awas.com</t>
  </si>
  <si>
    <t>N B C O T</t>
  </si>
  <si>
    <t>www.nbcot.org</t>
  </si>
  <si>
    <t>WSPP</t>
  </si>
  <si>
    <t>北京葆婴有限公司</t>
  </si>
  <si>
    <t>葆婴有限公司</t>
  </si>
  <si>
    <t>544814387</t>
  </si>
  <si>
    <t>THAI GOW GAI GROUP CO LTD</t>
  </si>
  <si>
    <t>Thai Gow Gai Group Co Ltd</t>
  </si>
  <si>
    <t>660647488</t>
  </si>
  <si>
    <t>https://www.tggpipe.com</t>
  </si>
  <si>
    <t>MERCANTIL COMMERCEBANK N A</t>
  </si>
  <si>
    <t>192171791</t>
  </si>
  <si>
    <t>http://www.commercebankfl.com</t>
  </si>
  <si>
    <t>www.mercantilis.com</t>
  </si>
  <si>
    <t>Mittal Steel IT Services</t>
  </si>
  <si>
    <t>泰科电子</t>
  </si>
  <si>
    <t>529470104</t>
  </si>
  <si>
    <t>http://www.te.com.cn</t>
  </si>
  <si>
    <t>GEROFARM / ГЕРОФАРМ ООО</t>
  </si>
  <si>
    <t>http://geropharm.ru</t>
  </si>
  <si>
    <t>MARCATEL INTERNATIONAL S.A. de C.V. MARCATEL COM S.A. de C.V</t>
  </si>
  <si>
    <t>812913903</t>
  </si>
  <si>
    <t>http://www.marcatel.com</t>
  </si>
  <si>
    <t>Paper Chase Accountancy Pvt Ltd</t>
  </si>
  <si>
    <t>http://www.pchase.co.in</t>
  </si>
  <si>
    <t>934261571</t>
  </si>
  <si>
    <t>www.sony.com.pe</t>
  </si>
  <si>
    <t>POWERS LAKE PUBLIC SCHOOL</t>
  </si>
  <si>
    <t>054788955</t>
  </si>
  <si>
    <t>POWERS LAKE</t>
  </si>
  <si>
    <t>powerslakend.com</t>
  </si>
  <si>
    <t>KINGS RIVER SCHOOL DISTRI</t>
  </si>
  <si>
    <t>100006600</t>
  </si>
  <si>
    <t>kingsriverelementary.org</t>
  </si>
  <si>
    <t>VISION COMPUTERS INC</t>
  </si>
  <si>
    <t>800073546</t>
  </si>
  <si>
    <t>visioncomputers.com</t>
  </si>
  <si>
    <t>EXETER FINANCE CORP</t>
  </si>
  <si>
    <t>809008613</t>
  </si>
  <si>
    <t>http://www.exeterfinance.com</t>
  </si>
  <si>
    <t>GREEN COUNTY PUBLIC LIBRARY</t>
  </si>
  <si>
    <t>HARMONY SD 175</t>
  </si>
  <si>
    <t>SCHOOLSFIRST FEDERAL CREDIT UNION</t>
  </si>
  <si>
    <t>085854698</t>
  </si>
  <si>
    <t>http://www.octfcu.org</t>
  </si>
  <si>
    <t>BLOUNT FINE FOODS</t>
  </si>
  <si>
    <t>Blount Fine Foods</t>
  </si>
  <si>
    <t>018573949</t>
  </si>
  <si>
    <t>http://www.blountseafood.com</t>
  </si>
  <si>
    <t>SOCIETE GENERALE NA</t>
  </si>
  <si>
    <t>185161791</t>
  </si>
  <si>
    <t>http://www.newedge.com</t>
  </si>
  <si>
    <t>河南省郑州市丹尼斯百货有限公司</t>
  </si>
  <si>
    <t>郑州丹尼斯百货有限公司</t>
  </si>
  <si>
    <t>544651169</t>
  </si>
  <si>
    <t xml:space="preserve">郑州 </t>
  </si>
  <si>
    <t>http://www.dennis.com.cn</t>
  </si>
  <si>
    <t>PACIFIC NORTHWEST COLLEGE OF ART</t>
  </si>
  <si>
    <t>877702100</t>
  </si>
  <si>
    <t>www.willamette.edu</t>
  </si>
  <si>
    <t>DavidsTea Inc</t>
  </si>
  <si>
    <t>Davids Tea</t>
  </si>
  <si>
    <t>244207747</t>
  </si>
  <si>
    <t>ccbu.uz</t>
  </si>
  <si>
    <t>www.davidstea.com</t>
  </si>
  <si>
    <t>SANITA' CAMPANIA</t>
  </si>
  <si>
    <t>458822512</t>
  </si>
  <si>
    <t>Napoli</t>
  </si>
  <si>
    <t>http://nuke.soresa.it</t>
  </si>
  <si>
    <t>BURNLEY BOROUGH COUNCIL</t>
  </si>
  <si>
    <t>229413281</t>
  </si>
  <si>
    <t>Burnley</t>
  </si>
  <si>
    <t>http://www.burnley.gov.uk</t>
  </si>
  <si>
    <t>National Pension Scheme Authority</t>
  </si>
  <si>
    <t>850521594</t>
  </si>
  <si>
    <t>http://www.napsa.co.zm</t>
  </si>
  <si>
    <t>COLLEAGUE CONSULTING LLC</t>
  </si>
  <si>
    <t>Colleague Consulting LLC</t>
  </si>
  <si>
    <t>colleagueconsulting.com</t>
  </si>
  <si>
    <t>HIGHLINE HISTORICAL SOCIETY</t>
  </si>
  <si>
    <t>BURIEN</t>
  </si>
  <si>
    <t>MISHA RUTH COHEN EDUCATION FOUNDATION</t>
  </si>
  <si>
    <t>827126165</t>
  </si>
  <si>
    <t>GUARDIAN ANGEL SETTLEMENT ASSOCIATION</t>
  </si>
  <si>
    <t>DOVER DIST 1-SCHOOL</t>
  </si>
  <si>
    <t>100607803</t>
  </si>
  <si>
    <t>Kansasville</t>
  </si>
  <si>
    <t>kansasville.org</t>
  </si>
  <si>
    <t>www.kansasville.org</t>
  </si>
  <si>
    <t>深圳市盐田港集团有限公司</t>
  </si>
  <si>
    <t>421272684</t>
  </si>
  <si>
    <t>http://www.ytport.com</t>
  </si>
  <si>
    <t>Kagan Logistics Pty Ltd</t>
  </si>
  <si>
    <t>Matafuegos Donny / Matafuegos Georgia</t>
  </si>
  <si>
    <t>matafuegosgeorgia.com</t>
  </si>
  <si>
    <t>WEST SIDE CHURCH</t>
  </si>
  <si>
    <t>PREPARING ACADEMIC LEADERS ACADEMY</t>
  </si>
  <si>
    <t>BLUE OAK SCHOOL</t>
  </si>
  <si>
    <t>MINH PHU SEAFOOD CORP.</t>
  </si>
  <si>
    <t>Ca Mau City</t>
  </si>
  <si>
    <t>http://www.minhphu.com</t>
  </si>
  <si>
    <t>GALIL COLD STORAGE (1994)</t>
  </si>
  <si>
    <t>KIRYAT SHMONA</t>
  </si>
  <si>
    <t>NORDEA PANGA EESTI FILIAAL</t>
  </si>
  <si>
    <t>TRINITY DYNAMIC CORPORATION CO LTD</t>
  </si>
  <si>
    <t>Trinity Dynamic Corporation Co Ltd</t>
  </si>
  <si>
    <t>660762642</t>
  </si>
  <si>
    <t>http://www.trinitydynamic.com</t>
  </si>
  <si>
    <t>Emerging Markets Telcommunication Service (EMTS)</t>
  </si>
  <si>
    <t>850453533</t>
  </si>
  <si>
    <t>https://etisalat.com.ng</t>
  </si>
  <si>
    <t>НОУ ДПО УЧЕБНЫЙ ЦЕНТР ПЛАСТЭК</t>
  </si>
  <si>
    <t>ГИПЕРГЛОБУС ООО</t>
  </si>
  <si>
    <t>565682267</t>
  </si>
  <si>
    <t>Видное</t>
  </si>
  <si>
    <t>http://www.globus.ru</t>
  </si>
  <si>
    <t>SA RECYCLING</t>
  </si>
  <si>
    <t>SA Recycling</t>
  </si>
  <si>
    <t>052261819</t>
  </si>
  <si>
    <t>http://www.sarecycling.com</t>
  </si>
  <si>
    <t>MALBON BROS FARMS</t>
  </si>
  <si>
    <t>Zurich American Insurance Company</t>
  </si>
  <si>
    <t>HERTEL UK</t>
  </si>
  <si>
    <t>595117001</t>
  </si>
  <si>
    <t>NEWEDGE FACILITIES MANAGEMENT</t>
  </si>
  <si>
    <t>Newedge Facilities Management</t>
  </si>
  <si>
    <t>newedgecapitalgroup.com</t>
  </si>
  <si>
    <t>Anglo Operations Limited</t>
  </si>
  <si>
    <t>Aubonne</t>
  </si>
  <si>
    <t>INDO PREMIER SECURITIES</t>
  </si>
  <si>
    <t>Indo Premier Securities</t>
  </si>
  <si>
    <t>726410652</t>
  </si>
  <si>
    <t>https://indopremier.com</t>
  </si>
  <si>
    <t>www.indopremier.com</t>
  </si>
  <si>
    <t>Hutchison International Limited－屈臣氏集团</t>
  </si>
  <si>
    <t>Schweizerische Beratungsstelle für Unfallverhütung bfu</t>
  </si>
  <si>
    <t>488658998</t>
  </si>
  <si>
    <t>Lo - Landsorganisasjonen i Norge</t>
  </si>
  <si>
    <t>730453859</t>
  </si>
  <si>
    <t>http://www.lo.no</t>
  </si>
  <si>
    <t>MWM GmbH</t>
  </si>
  <si>
    <t>312567226</t>
  </si>
  <si>
    <t>http://www.mwm.net</t>
  </si>
  <si>
    <t>B.S.ABDUR RAHMAN UNIVERSITY</t>
  </si>
  <si>
    <t>864383917</t>
  </si>
  <si>
    <t>http://bsauniv.ac.in</t>
  </si>
  <si>
    <t>EURO-CENTER (THAILAND) CO LTD</t>
  </si>
  <si>
    <t>Euro-Center (Thailand) Co Ltd</t>
  </si>
  <si>
    <t>660164765</t>
  </si>
  <si>
    <t>www.euro-center.com</t>
  </si>
  <si>
    <t>685913242</t>
  </si>
  <si>
    <t>Химки, М.О</t>
  </si>
  <si>
    <t>http://www.volvo.ru</t>
  </si>
  <si>
    <t>Isuzu Ute Australia</t>
  </si>
  <si>
    <t>757073585</t>
  </si>
  <si>
    <t>www.isuzuute.com.au</t>
  </si>
  <si>
    <t>MORNINGSIDE CENTER</t>
  </si>
  <si>
    <t>RUTHERFORDTON</t>
  </si>
  <si>
    <t>Stadtverwaltung Eberbach</t>
  </si>
  <si>
    <t>498714302</t>
  </si>
  <si>
    <t>www.eberbach.de</t>
  </si>
  <si>
    <t>Xella Baustoffe GmbH</t>
  </si>
  <si>
    <t>317138576</t>
  </si>
  <si>
    <t>http://www.xella.de</t>
  </si>
  <si>
    <t>Wing Hang Bank (China) Limited</t>
  </si>
  <si>
    <t>永亨银行（中国）有限公司</t>
  </si>
  <si>
    <t>528179178</t>
  </si>
  <si>
    <t>http://www.whbcn.com/website/zh_cn/index.html</t>
  </si>
  <si>
    <t>鹰普（中国）有限公司</t>
  </si>
  <si>
    <t>654574318</t>
  </si>
  <si>
    <t>wuxi</t>
  </si>
  <si>
    <t>http://www.impro.com.cn</t>
  </si>
  <si>
    <t>ADVENTUS SINGAPORE PTE LTD</t>
  </si>
  <si>
    <t>Adventus Singapore Pte Ltd</t>
  </si>
  <si>
    <t>659101661</t>
  </si>
  <si>
    <t>www.adventusasia.com</t>
  </si>
  <si>
    <t>INTERNATIONAL ACADEMY</t>
  </si>
  <si>
    <t>Meridian Bank</t>
  </si>
  <si>
    <t>www.meridianbanker.com</t>
  </si>
  <si>
    <t>MALTRAIT MEMORIAL CATHOLIC SCH</t>
  </si>
  <si>
    <t>KAPLAN</t>
  </si>
  <si>
    <t>SEPS LEARNING CENTER</t>
  </si>
  <si>
    <t>JUSTICE SOLUTIONS</t>
  </si>
  <si>
    <t>www.justicesolutions.org</t>
  </si>
  <si>
    <t>CAROL STREAM FOODMART</t>
  </si>
  <si>
    <t>KIPP NYC</t>
  </si>
  <si>
    <t>830836776</t>
  </si>
  <si>
    <t>Ambassador Programs</t>
  </si>
  <si>
    <t>966556458</t>
  </si>
  <si>
    <t>www.peopletopeople.com</t>
  </si>
  <si>
    <t>INFORMATION TECHNOLOGY SYSTEMS LLC</t>
  </si>
  <si>
    <t>ERIE FIRST CHRISTIAN ACAD</t>
  </si>
  <si>
    <t>046169726</t>
  </si>
  <si>
    <t>http://eriefirst.org</t>
  </si>
  <si>
    <t>www.efcaonline.org</t>
  </si>
  <si>
    <t>CONG TY CO PHAN THUC PHAM CHOLIMEX</t>
  </si>
  <si>
    <t>MEGAXUS INFOTECH PT</t>
  </si>
  <si>
    <t>726743557</t>
  </si>
  <si>
    <t>http://megaxus.com</t>
  </si>
  <si>
    <t>www.megaxus.com</t>
  </si>
  <si>
    <t>Tata Bluescope Steel Ltd</t>
  </si>
  <si>
    <t>650239721</t>
  </si>
  <si>
    <t>http://www.tatabluescopesteel.com</t>
  </si>
  <si>
    <t>Lt Overseas Ltd</t>
  </si>
  <si>
    <t>606139442</t>
  </si>
  <si>
    <t>ltoverseas.com</t>
  </si>
  <si>
    <t>www.ltgroup.in</t>
  </si>
  <si>
    <t>MURAPOL SPOLKA S.A</t>
  </si>
  <si>
    <t>842809795</t>
  </si>
  <si>
    <t>Bielsko-Biala</t>
  </si>
  <si>
    <t>http://www.murapol.pl/</t>
  </si>
  <si>
    <t>PRIVATE INDUSTRY COUNCIL</t>
  </si>
  <si>
    <t>privateindustrycouncil.com</t>
  </si>
  <si>
    <t>VERMONT COLLEGE OF FINE ARTS</t>
  </si>
  <si>
    <t>Vermont College of Fine Arts</t>
  </si>
  <si>
    <t>826390135</t>
  </si>
  <si>
    <t>vcfa.edu</t>
  </si>
  <si>
    <t>TRIBION INC</t>
  </si>
  <si>
    <t>018742855</t>
  </si>
  <si>
    <t>AUSTRAL GROUP S.A.</t>
  </si>
  <si>
    <t>934861758</t>
  </si>
  <si>
    <t>http://www.austral.com.pe</t>
  </si>
  <si>
    <t>易图通科技(北京)有限公司</t>
  </si>
  <si>
    <t>526929437</t>
  </si>
  <si>
    <t>http://www.emapgo.com.cn</t>
  </si>
  <si>
    <t>HSData Ltd.</t>
  </si>
  <si>
    <t>643509540</t>
  </si>
  <si>
    <t>ELITE HIGH SCHOOL</t>
  </si>
  <si>
    <t>612912209</t>
  </si>
  <si>
    <t>MERA NN / МЕРА НН ООО</t>
  </si>
  <si>
    <t>365960058</t>
  </si>
  <si>
    <t>http://meranetworks.com/ru</t>
  </si>
  <si>
    <t>LİMAK HOLDİNG A.Ş.</t>
  </si>
  <si>
    <t>366419349</t>
  </si>
  <si>
    <t>http://www.limak.com.tr</t>
  </si>
  <si>
    <t>安大科技股份有限公司</t>
  </si>
  <si>
    <t>postmoderne.com</t>
  </si>
  <si>
    <t>Aegis Precision Pvt Ltd</t>
  </si>
  <si>
    <t>Distt. Sirmour</t>
  </si>
  <si>
    <t>aegisprecision.com</t>
  </si>
  <si>
    <t>NEWREST</t>
  </si>
  <si>
    <t>385068754</t>
  </si>
  <si>
    <t>http://www.newrest.eu</t>
  </si>
  <si>
    <t>JULIO GARCIA E HIJOS S A</t>
  </si>
  <si>
    <t>971135926</t>
  </si>
  <si>
    <t>juliogarciaehijos.com.ar</t>
  </si>
  <si>
    <t>www.juliogarciaehijos.com.ar</t>
  </si>
  <si>
    <t>Molino San Juan, S.R.L.</t>
  </si>
  <si>
    <t>079464971</t>
  </si>
  <si>
    <t>msanjuan@conexión.com.py</t>
  </si>
  <si>
    <t>MS-Schramberg Holding GmbH</t>
  </si>
  <si>
    <t>315728790</t>
  </si>
  <si>
    <t>http://www.magnete.de</t>
  </si>
  <si>
    <t>Wataniya Palestine Telecom</t>
  </si>
  <si>
    <t>Al Bireh</t>
  </si>
  <si>
    <t>NEPTUNE ORIENT LINES LIMITED</t>
  </si>
  <si>
    <t>Neptune Orient Lines</t>
  </si>
  <si>
    <t>http://www.nol.com.sg</t>
  </si>
  <si>
    <t>NEWTON MEDIA</t>
  </si>
  <si>
    <t>495106479</t>
  </si>
  <si>
    <t>http://www.newtonmedia.cz</t>
  </si>
  <si>
    <t>www.newtonmedia.cz</t>
  </si>
  <si>
    <t>Jimlar Europe AG</t>
  </si>
  <si>
    <t>484598342</t>
  </si>
  <si>
    <t>jimlar.com</t>
  </si>
  <si>
    <t>AGGRESSIVE CONSTRUCTION LTD</t>
  </si>
  <si>
    <t>668653046</t>
  </si>
  <si>
    <t>Rheinisch-Bergischer-Kreis</t>
  </si>
  <si>
    <t>551400096</t>
  </si>
  <si>
    <t>http://www.rbk-online.de</t>
  </si>
  <si>
    <t>Success Hotel Management GmbH</t>
  </si>
  <si>
    <t>REGIONAL DISTRICT OF NANAIMO</t>
  </si>
  <si>
    <t>209132042</t>
  </si>
  <si>
    <t>http://www.rdn.bc.ca</t>
  </si>
  <si>
    <t>Fortress Technology</t>
  </si>
  <si>
    <t>www.fortresstechnology.com</t>
  </si>
  <si>
    <t>Greenbriar Equity Group, L.P.</t>
  </si>
  <si>
    <t>Greenbriar Equity Group, LLC</t>
  </si>
  <si>
    <t>014121292</t>
  </si>
  <si>
    <t>greenbriarequity.com</t>
  </si>
  <si>
    <t>STEFANINI CONSULTORIA E ASSESSORIA EM INFORMÁTICA</t>
  </si>
  <si>
    <t>899405807</t>
  </si>
  <si>
    <t>http://www.stefanini.com.br</t>
  </si>
  <si>
    <t>ETRAILER COM</t>
  </si>
  <si>
    <t>ETrailer</t>
  </si>
  <si>
    <t>964914399</t>
  </si>
  <si>
    <t>Wentzville</t>
  </si>
  <si>
    <t>http://www.etrailer.com/</t>
  </si>
  <si>
    <t>www.etrailer.com</t>
  </si>
  <si>
    <t>PRATT SCHOOL OF ENGINEERI</t>
  </si>
  <si>
    <t>FLOYDS 99 BARBERSHOPS</t>
  </si>
  <si>
    <t>064667282</t>
  </si>
  <si>
    <t>Digitaliseringsdirektoratet (Digdir)</t>
  </si>
  <si>
    <t>671216397</t>
  </si>
  <si>
    <t>https://www.digdir.no/</t>
  </si>
  <si>
    <t>BOLIVIANA DE AVIACION BOA</t>
  </si>
  <si>
    <t>http://www.boa.bo</t>
  </si>
  <si>
    <t>ABERYSTWYTH UNIVERSITY</t>
  </si>
  <si>
    <t>641616743</t>
  </si>
  <si>
    <t>ABERYSTWYTH</t>
  </si>
  <si>
    <t>www.glam.ac.uk</t>
  </si>
  <si>
    <t>CONFIPETROL S.A.</t>
  </si>
  <si>
    <t>881959704</t>
  </si>
  <si>
    <t>http://www.confipetrol.com</t>
  </si>
  <si>
    <t>LG ELECTRONICS INC CHILE LTDA</t>
  </si>
  <si>
    <t>980870422</t>
  </si>
  <si>
    <t>www.lge.cl</t>
  </si>
  <si>
    <t>MASARI CASA DE BOLSA S.A</t>
  </si>
  <si>
    <t>GRUPO PERC S.A</t>
  </si>
  <si>
    <t>811753334</t>
  </si>
  <si>
    <t>Ciudad De Mexico</t>
  </si>
  <si>
    <t>masari.com.mx</t>
  </si>
  <si>
    <t>www.masari.mx</t>
  </si>
  <si>
    <t>Freudenberg IT KG</t>
  </si>
  <si>
    <t>http://www.freudenberg-it.cn</t>
  </si>
  <si>
    <t>SANDVIK CANADA INC</t>
  </si>
  <si>
    <t>RESORT MUNICIPALITY OF WHISTLER</t>
  </si>
  <si>
    <t>209916956</t>
  </si>
  <si>
    <t>Whistler</t>
  </si>
  <si>
    <t>http://www.whistler.ca</t>
  </si>
  <si>
    <t>HCBECK LTD</t>
  </si>
  <si>
    <t>078579696</t>
  </si>
  <si>
    <t>http://www.beckgroup.com</t>
  </si>
  <si>
    <t>Campers Inn RV of Merrimack</t>
  </si>
  <si>
    <t>campersinn.com</t>
  </si>
  <si>
    <t>ECHO GLOBAL LOGISTICS</t>
  </si>
  <si>
    <t>Echo Global Logistics</t>
  </si>
  <si>
    <t>555648455</t>
  </si>
  <si>
    <t>http://www.echo.com</t>
  </si>
  <si>
    <t>GLOYER-TAYLOR LABORATORIES LLC</t>
  </si>
  <si>
    <t>Wiener Stadtische osiguranje ado Beograd</t>
  </si>
  <si>
    <t>535247118</t>
  </si>
  <si>
    <t>http://www.wiener.co.rs</t>
  </si>
  <si>
    <t>FORTRESS-HK</t>
  </si>
  <si>
    <t>fortress.com.hk</t>
  </si>
  <si>
    <t>ELECTROLUX ITALIA SPA</t>
  </si>
  <si>
    <t>428000012</t>
  </si>
  <si>
    <t>www.zanussiprofessional.it</t>
  </si>
  <si>
    <t>VISA - ID</t>
  </si>
  <si>
    <t>CYGNET HEALTHCARE</t>
  </si>
  <si>
    <t>HARROW-ON-THE-HILL</t>
  </si>
  <si>
    <t>cygnethealth.co.uk</t>
  </si>
  <si>
    <t>www.cygnethealth.co.uk</t>
  </si>
  <si>
    <t>THREE VILLAGE HISTORICAL SOCIETY</t>
  </si>
  <si>
    <t>Three Village Historical Society</t>
  </si>
  <si>
    <t>Setauket</t>
  </si>
  <si>
    <t>http://www.threevillagehistoricalsociety.org/</t>
  </si>
  <si>
    <t>ANITA SCHOOL DISTRICT</t>
  </si>
  <si>
    <t>ANITA</t>
  </si>
  <si>
    <t>ST JOHN EVANGELIST SCHOOL</t>
  </si>
  <si>
    <t>RELATED SERVICES DEPT</t>
  </si>
  <si>
    <t>INDEPENDENT SCHOOL DIST</t>
  </si>
  <si>
    <t>TEKLINKS INC</t>
  </si>
  <si>
    <t>030305325</t>
  </si>
  <si>
    <t>teklinkbd.com</t>
  </si>
  <si>
    <t>M E GROUP</t>
  </si>
  <si>
    <t>793960055</t>
  </si>
  <si>
    <t>KEN FRIEND</t>
  </si>
  <si>
    <t>WOODS HOLE</t>
  </si>
  <si>
    <t>WILLOW-WIND SCHOOL</t>
  </si>
  <si>
    <t>100946615</t>
  </si>
  <si>
    <t>中国建筑材料(集团)公司</t>
  </si>
  <si>
    <t>544981293</t>
  </si>
  <si>
    <t>http://www.cnbm.com.cn</t>
  </si>
  <si>
    <t>BAN100</t>
  </si>
  <si>
    <t>881959394</t>
  </si>
  <si>
    <t>https://www.ban100.com.co</t>
  </si>
  <si>
    <t>https://www.credivalores.com.co/en</t>
  </si>
  <si>
    <t>MARCO CONSULTORA CONSULTORA MARCO</t>
  </si>
  <si>
    <t>977427137</t>
  </si>
  <si>
    <t>http://www.marcoconsultora.com</t>
  </si>
  <si>
    <t>WINCHESTER ACADEMY</t>
  </si>
  <si>
    <t>OAK FARM MONTESSORI SCHOO</t>
  </si>
  <si>
    <t>HMT INC</t>
  </si>
  <si>
    <t>http://www.hmttank.com</t>
  </si>
  <si>
    <t>Limon School District</t>
  </si>
  <si>
    <t>182913608</t>
  </si>
  <si>
    <t>Limon</t>
  </si>
  <si>
    <t>http://www.ruralnet.net/limon</t>
  </si>
  <si>
    <t>www.limonbadgers.com</t>
  </si>
  <si>
    <t>DEATSVILLE</t>
  </si>
  <si>
    <t>UNIVERSITY OF TEXAS</t>
  </si>
  <si>
    <t>606900603</t>
  </si>
  <si>
    <t>MINNKOTA POWER COOPERATIVE INC</t>
  </si>
  <si>
    <t>http://www.minnkota.com</t>
  </si>
  <si>
    <t>Urbaser S.A.</t>
  </si>
  <si>
    <t>462538022</t>
  </si>
  <si>
    <t>http://www.urbaser.com</t>
  </si>
  <si>
    <t>Holcim Group Support Ltd.</t>
  </si>
  <si>
    <t>731529793</t>
  </si>
  <si>
    <t>Srs Group Of Companies</t>
  </si>
  <si>
    <t>872418514</t>
  </si>
  <si>
    <t>http://www.srsparivar.com</t>
  </si>
  <si>
    <t>PASAR-PHIL SMELTING &amp; REFINING CORP</t>
  </si>
  <si>
    <t>718953441</t>
  </si>
  <si>
    <t>http://www.pasar.com.ph</t>
  </si>
  <si>
    <t>UNIVERSITY BOOKSTORE - DIDDLE</t>
  </si>
  <si>
    <t>APEX INDUSTRIAL TECHNOLOGIES</t>
  </si>
  <si>
    <t>http://www.apexsupplychain.com</t>
  </si>
  <si>
    <t>SAFETY GUYS INC</t>
  </si>
  <si>
    <t>safetyguys.net</t>
  </si>
  <si>
    <t>SOUTHWEST ALBERTA SUSTAINABLE COMMUNITY INITIATIVE</t>
  </si>
  <si>
    <t>NANTUCKET LIGHTSHIP BASKET MUSEUM</t>
  </si>
  <si>
    <t>nantucketlightshipbasketmuseum.org</t>
  </si>
  <si>
    <t>www.nantucketlightshipbasketmuseum.org</t>
  </si>
  <si>
    <t>ATERA NETWORKS LTD</t>
  </si>
  <si>
    <t>533756987</t>
  </si>
  <si>
    <t>http://www.atera.com</t>
  </si>
  <si>
    <t>Unitedhealth Group Information Services Pvt Ltd</t>
  </si>
  <si>
    <t>650296127</t>
  </si>
  <si>
    <t>http://uhgis.com</t>
  </si>
  <si>
    <t>UNION ACADEMY FOUNDATION</t>
  </si>
  <si>
    <t>001689509</t>
  </si>
  <si>
    <t>CITY OF COMPTON</t>
  </si>
  <si>
    <t>076248335</t>
  </si>
  <si>
    <t>comptoncity.org</t>
  </si>
  <si>
    <t>FAYETTE COUNTY VOC TECH SCHOOL</t>
  </si>
  <si>
    <t>021608633</t>
  </si>
  <si>
    <t>IOWA ASSOCIATION FOR THE EDUCATION OF YOUNG CHILDR</t>
  </si>
  <si>
    <t>964182716</t>
  </si>
  <si>
    <t>MO-SCI CORP</t>
  </si>
  <si>
    <t>MO-SCI Corp</t>
  </si>
  <si>
    <t>190717025</t>
  </si>
  <si>
    <t>Rolla</t>
  </si>
  <si>
    <t>http://www.mo-sci.com</t>
  </si>
  <si>
    <t>LETN SOLUTIONS LTD</t>
  </si>
  <si>
    <t>letn.co.uk</t>
  </si>
  <si>
    <t>www.node4.co.uk</t>
  </si>
  <si>
    <t>BE Semiconductor Industries N.V.</t>
  </si>
  <si>
    <t>419357280</t>
  </si>
  <si>
    <t>http://www.besi.com</t>
  </si>
  <si>
    <t>EGENCIA</t>
  </si>
  <si>
    <t>771920139</t>
  </si>
  <si>
    <t>egencia.fr</t>
  </si>
  <si>
    <t>MOORHEAD PUBLIC LIBRARY</t>
  </si>
  <si>
    <t>NAVAJO COUNTY LIBRARY DISTRICT</t>
  </si>
  <si>
    <t>navajocountylibraries.org</t>
  </si>
  <si>
    <t>www.navajocountylibraries.org</t>
  </si>
  <si>
    <t>JUST ANSWER</t>
  </si>
  <si>
    <t>justanswer.com</t>
  </si>
  <si>
    <t>DENTALPLANS.COM</t>
  </si>
  <si>
    <t>119079734</t>
  </si>
  <si>
    <t>thedottsolutions.com</t>
  </si>
  <si>
    <t>www.dentalplans.com</t>
  </si>
  <si>
    <t>LD PRODUCTS INC</t>
  </si>
  <si>
    <t>188505213</t>
  </si>
  <si>
    <t>http://www.4inkjets.com</t>
  </si>
  <si>
    <t>www.ldproducts.com</t>
  </si>
  <si>
    <t>RUFUS LOYD LIBRARY</t>
  </si>
  <si>
    <t>HOKES BLUFF</t>
  </si>
  <si>
    <t>www.cityofhokesbluff.com</t>
  </si>
  <si>
    <t>MUSEUM OF CONTEMPORARY ART INC</t>
  </si>
  <si>
    <t>Museum of Contemporary Art North Miami</t>
  </si>
  <si>
    <t>North Miami</t>
  </si>
  <si>
    <t>mocanomi.org</t>
  </si>
  <si>
    <t>www.mocanomi.org</t>
  </si>
  <si>
    <t>MCCANN BROTHERS INC</t>
  </si>
  <si>
    <t>mccannbaskets.com</t>
  </si>
  <si>
    <t>AGAR-BLUNT</t>
  </si>
  <si>
    <t>100670512</t>
  </si>
  <si>
    <t>Onida</t>
  </si>
  <si>
    <t>www.onidasd.org</t>
  </si>
  <si>
    <t>SEEK EDUCATION</t>
  </si>
  <si>
    <t>036406960</t>
  </si>
  <si>
    <t>seekeducation.org</t>
  </si>
  <si>
    <t>www.seekeducation.org</t>
  </si>
  <si>
    <t>AMERICAN ASSOCIATION STATE COLLEGES &amp; UNIVERSITIES</t>
  </si>
  <si>
    <t>074838178</t>
  </si>
  <si>
    <t>http://www.aascu.org</t>
  </si>
  <si>
    <t>CLARINDA COMM SCHOOL DIST</t>
  </si>
  <si>
    <t>072899438</t>
  </si>
  <si>
    <t>CLARINDA</t>
  </si>
  <si>
    <t>KEYS SCHOOL</t>
  </si>
  <si>
    <t>077159119</t>
  </si>
  <si>
    <t>Union City School District</t>
  </si>
  <si>
    <t>UNION CITY SCHOOL DISTRICT</t>
  </si>
  <si>
    <t>079764677</t>
  </si>
  <si>
    <t>http://www.union-city.k12.nj.us</t>
  </si>
  <si>
    <t>www.ucboe.us</t>
  </si>
  <si>
    <t>Premier Companies LLC</t>
  </si>
  <si>
    <t>793515065</t>
  </si>
  <si>
    <t>Deleum Bhd</t>
  </si>
  <si>
    <t>894470509</t>
  </si>
  <si>
    <t>deleum.com</t>
  </si>
  <si>
    <t>www.deleum.com</t>
  </si>
  <si>
    <t>University Of Aden</t>
  </si>
  <si>
    <t>Aden</t>
  </si>
  <si>
    <t>NORTHERN ILOILO POLYTECHNIC STATE COLLEGE-LEMERY CAMPUS</t>
  </si>
  <si>
    <t>LEMERY</t>
  </si>
  <si>
    <t>ITBRIX LLC</t>
  </si>
  <si>
    <t>wordframe.com</t>
  </si>
  <si>
    <t>RAYMOUR &amp; FLANIGAN FURNITURE</t>
  </si>
  <si>
    <t>013273065</t>
  </si>
  <si>
    <t>http://www.raymourflanigan.com</t>
  </si>
  <si>
    <t>WESTERN ILLINOIS UNIV</t>
  </si>
  <si>
    <t>UNIVERSITY COLLEGE OF THE CAYM</t>
  </si>
  <si>
    <t>785104709</t>
  </si>
  <si>
    <t>PURE HEART OF MARY</t>
  </si>
  <si>
    <t>CITY OF SANTA CRUZ PUBLIC LIB</t>
  </si>
  <si>
    <t>GREEN TECH HIGH CHARTER SCHOOL</t>
  </si>
  <si>
    <t>793514857</t>
  </si>
  <si>
    <t>greentechhigh.org</t>
  </si>
  <si>
    <t>IRONWOOD PHARMACEUTICALS, INC.</t>
  </si>
  <si>
    <t>http://www.ironwoodpharma.com</t>
  </si>
  <si>
    <t>FORT HEALTHCARE SERVICES</t>
  </si>
  <si>
    <t>832068782</t>
  </si>
  <si>
    <t>http://www.forthc.com</t>
  </si>
  <si>
    <t>HOME NURSING AGENCY</t>
  </si>
  <si>
    <t>074958935</t>
  </si>
  <si>
    <t>homenursingagency.com</t>
  </si>
  <si>
    <t>US NATIONAL SKI &amp; SNOWBOARDING HALL OF FAME</t>
  </si>
  <si>
    <t>LAKE JACKSON HISTORICAL ASSOCIATION</t>
  </si>
  <si>
    <t>EAST PORTER COUNTY SCHOOL</t>
  </si>
  <si>
    <t>BLOOMINGTON IND SCHOOL DISTRICT</t>
  </si>
  <si>
    <t>CONTROL SOLUTIONS INC</t>
  </si>
  <si>
    <t>829053201</t>
  </si>
  <si>
    <t>controls.com</t>
  </si>
  <si>
    <t>JOHN STARK REGIONAL HIGH SC</t>
  </si>
  <si>
    <t>UNIVERSITY CLINICAL ASSOCIATION</t>
  </si>
  <si>
    <t>SSAB Enterprises</t>
  </si>
  <si>
    <t>963590096</t>
  </si>
  <si>
    <t>http://www.ssab.com/en/about-ssab1/the-ssab-group/ssab-north-american/about-us/</t>
  </si>
  <si>
    <t>SOC OF CLINICAL RESEARCH</t>
  </si>
  <si>
    <t>CHALFONT</t>
  </si>
  <si>
    <t>NEW LEBANON BOARD OFFICE</t>
  </si>
  <si>
    <t>NEW LEBANON</t>
  </si>
  <si>
    <t>LAWRENCE D BECKER</t>
  </si>
  <si>
    <t>JEFFERSON R7 SCHOOL DISTRICT</t>
  </si>
  <si>
    <t>Jefferson R7 School District</t>
  </si>
  <si>
    <t>031729804</t>
  </si>
  <si>
    <t>Festus</t>
  </si>
  <si>
    <t>jr7.k12.mo.us</t>
  </si>
  <si>
    <t>www.jr7.k12.mo.us</t>
  </si>
  <si>
    <t>SCHOOL FOR STRINGS INC</t>
  </si>
  <si>
    <t>020409066</t>
  </si>
  <si>
    <t>FRAZIER HISTORY MUSEUM</t>
  </si>
  <si>
    <t>fraziermuseum.org</t>
  </si>
  <si>
    <t>www.fraziermuseum.org</t>
  </si>
  <si>
    <t>IT DEPT</t>
  </si>
  <si>
    <t>MARBLE</t>
  </si>
  <si>
    <t>LYNDON HOUSE ARTS CTR</t>
  </si>
  <si>
    <t>GREENWOOD GENETIC CENTER</t>
  </si>
  <si>
    <t>OUR SAVIOR LUTHERAN CHURCH</t>
  </si>
  <si>
    <t>013154484</t>
  </si>
  <si>
    <t>www.oursaviorburlington.com</t>
  </si>
  <si>
    <t>GARY WINGROVE PO C297115</t>
  </si>
  <si>
    <t>BMC ISA HIGH SCHOOL</t>
  </si>
  <si>
    <t>ST BONIFACE CATHOLIC SCHOOL</t>
  </si>
  <si>
    <t>SUNNYVALE PRESBYTERIAN CHURCH</t>
  </si>
  <si>
    <t>Sunnyvale Presbyterian Church</t>
  </si>
  <si>
    <t>www.sunnyvalepres.com</t>
  </si>
  <si>
    <t>SBM Site Services</t>
  </si>
  <si>
    <t>102842598</t>
  </si>
  <si>
    <t>MCCLELLAN</t>
  </si>
  <si>
    <t>http://www.sbmcorp.com</t>
  </si>
  <si>
    <t>REPSOL YPF SA</t>
  </si>
  <si>
    <t>repsol.com</t>
  </si>
  <si>
    <t>CERIDIAN EUROPE</t>
  </si>
  <si>
    <t>232000070</t>
  </si>
  <si>
    <t>ceridian.co.uk</t>
  </si>
  <si>
    <t>大华银行（中国）有限公司</t>
  </si>
  <si>
    <t>420550584</t>
  </si>
  <si>
    <t>http://www.uobchina.com.cn</t>
  </si>
  <si>
    <t>QUICKPLAY MEDIA PER TGO C</t>
  </si>
  <si>
    <t>253673438</t>
  </si>
  <si>
    <t>quickplay.com</t>
  </si>
  <si>
    <t>www.firstlight.ai</t>
  </si>
  <si>
    <t>WHITEWATER CROSSING CHRISTIAN CHURC</t>
  </si>
  <si>
    <t>Cleves</t>
  </si>
  <si>
    <t>whitewatercrossing.org</t>
  </si>
  <si>
    <t>ALLIANCE FUNDING GROUP</t>
  </si>
  <si>
    <t>019677769</t>
  </si>
  <si>
    <t>WORLDWIDE LANGUAGE RESOURCES</t>
  </si>
  <si>
    <t>945445765</t>
  </si>
  <si>
    <t>www.wwlr.com</t>
  </si>
  <si>
    <t>JEAN MASSIEU ACADEMY</t>
  </si>
  <si>
    <t>READ LAKELAND</t>
  </si>
  <si>
    <t>REAL ESTATE PREPARATORY SCHOOL INC</t>
  </si>
  <si>
    <t>NSOROMMA SCHOOL</t>
  </si>
  <si>
    <t>HYPERA PHARMA</t>
  </si>
  <si>
    <t>HYPERMARCAS SA</t>
  </si>
  <si>
    <t>909369480</t>
  </si>
  <si>
    <t>http://hypermarcas.com.br</t>
  </si>
  <si>
    <t>CSI PROPERTY SERVICES LTD</t>
  </si>
  <si>
    <t>csigroup.hk</t>
  </si>
  <si>
    <t>Nowpac</t>
  </si>
  <si>
    <t>259898385</t>
  </si>
  <si>
    <t>nowpac.com</t>
  </si>
  <si>
    <t>www.nowpac.com</t>
  </si>
  <si>
    <t>COOPERNITRO FUNC DA NITRO QUIMICA</t>
  </si>
  <si>
    <t>www.nitroquimica.com.br</t>
  </si>
  <si>
    <t>PARK DENTAL DOCTORS GROUP</t>
  </si>
  <si>
    <t>623300576</t>
  </si>
  <si>
    <t>parkdental.com</t>
  </si>
  <si>
    <t>www.parkdental.com</t>
  </si>
  <si>
    <t>KITTANNING PUBLIC LIBRARY</t>
  </si>
  <si>
    <t>armstronglibraries.org</t>
  </si>
  <si>
    <t>www.westkittanningpa.com</t>
  </si>
  <si>
    <t>DERMOTT CITY NURSING HOME</t>
  </si>
  <si>
    <t>DERMOTT</t>
  </si>
  <si>
    <t>ST JOHNS HOME FOR CHILD</t>
  </si>
  <si>
    <t>YOUNG SOUNDS OF ARIZONA INC</t>
  </si>
  <si>
    <t>HASKELL TOWNSHIP LIBRARY</t>
  </si>
  <si>
    <t>haskelltownshiplibrary.org</t>
  </si>
  <si>
    <t>www.haskelltownshiplibrary.org</t>
  </si>
  <si>
    <t>VALIDUS HOLDINGS</t>
  </si>
  <si>
    <t>Validus Holdings</t>
  </si>
  <si>
    <t>validusuw.com</t>
  </si>
  <si>
    <t>ZION BIBLE COLLEGE</t>
  </si>
  <si>
    <t>Zion Bible College</t>
  </si>
  <si>
    <t>011128053</t>
  </si>
  <si>
    <t>INTERNATIONAL SCHOOL OF F</t>
  </si>
  <si>
    <t>ST OLAF COLLEGE</t>
  </si>
  <si>
    <t>IRISBURG ELEMENTARY SCHOOL</t>
  </si>
  <si>
    <t>AXTON</t>
  </si>
  <si>
    <t>RANCHO VIEJO SALIDA DEL SOL AND VALLEY HORIZON</t>
  </si>
  <si>
    <t>Toshiba Machine Co. Of Canada</t>
  </si>
  <si>
    <t>HOME INTERIOR (Kika) / ДОМАШНИЙ ИНТЕРЬЕР, ООО (Кика)</t>
  </si>
  <si>
    <t>682691504</t>
  </si>
  <si>
    <t>http://www.kika.ru</t>
  </si>
  <si>
    <t>Síminn</t>
  </si>
  <si>
    <t>565571994</t>
  </si>
  <si>
    <t>http://www.siminn.is</t>
  </si>
  <si>
    <t>VAASAN SHK OY</t>
  </si>
  <si>
    <t>Vaasan Shk Oy - Vasa Elektriska Ab</t>
  </si>
  <si>
    <t>368400644</t>
  </si>
  <si>
    <t>Vaasa</t>
  </si>
  <si>
    <t>http://www.vsoy.fi</t>
  </si>
  <si>
    <t>NUMONYX INC</t>
  </si>
  <si>
    <t>KIRYAT GAT</t>
  </si>
  <si>
    <t>EMBARC BIZ</t>
  </si>
  <si>
    <t>THE FIRST GROUP</t>
  </si>
  <si>
    <t>The First Group</t>
  </si>
  <si>
    <t>558463989</t>
  </si>
  <si>
    <t>http://www.thefirstgroup.com</t>
  </si>
  <si>
    <t>Swaziland Investment Promotion Auth ority</t>
  </si>
  <si>
    <t>Freie Universität Berlin (FU Berlin)</t>
  </si>
  <si>
    <t>Freie Universitaet Berlin</t>
  </si>
  <si>
    <t>329816222</t>
  </si>
  <si>
    <t>http://www.fu-berlin.de</t>
  </si>
  <si>
    <t>HUTCHISON3G Uk</t>
  </si>
  <si>
    <t>COLONY RIDGE</t>
  </si>
  <si>
    <t>ROSHARON</t>
  </si>
  <si>
    <t>LAKE PLEASANT CSD</t>
  </si>
  <si>
    <t>MERCER ENGG RESEARCH CENTER</t>
  </si>
  <si>
    <t>www.merc-mercer.org</t>
  </si>
  <si>
    <t>ROXBORO CHRISTIAN ACADEMY</t>
  </si>
  <si>
    <t>COLUMBUS HUMANITIES ARTS &amp; TECHNOLO</t>
  </si>
  <si>
    <t>ACADEMIC DEVELOPMENT CENTER</t>
  </si>
  <si>
    <t>HIGH SCHOOL</t>
  </si>
  <si>
    <t>DENMARK-OLAR SCHOOL DISTRICT TWO</t>
  </si>
  <si>
    <t>ST JOHNS DAY SCHOOL</t>
  </si>
  <si>
    <t>ST HELENA DST OFFICE</t>
  </si>
  <si>
    <t>CASCADIA SCHOOL</t>
  </si>
  <si>
    <t>COLORADO COLL</t>
  </si>
  <si>
    <t>SOUTH FLORIDA RAILWAY MUSEUM</t>
  </si>
  <si>
    <t>Verkís</t>
  </si>
  <si>
    <t>565400913</t>
  </si>
  <si>
    <t>http://www.verkis.is</t>
  </si>
  <si>
    <t>KENNARDS HIRE PTY LTD</t>
  </si>
  <si>
    <t>Kennards Hire Pty Ltd</t>
  </si>
  <si>
    <t>750626608</t>
  </si>
  <si>
    <t>http://kennards.com.au</t>
  </si>
  <si>
    <t>CCP hf.</t>
  </si>
  <si>
    <t>http://www.ccpgames.com</t>
  </si>
  <si>
    <t>CABINET PLASSERAUD</t>
  </si>
  <si>
    <t>294542217</t>
  </si>
  <si>
    <t>plass.com</t>
  </si>
  <si>
    <t>EDGEMONT PUBLIC LIBRARY</t>
  </si>
  <si>
    <t>www.edgemontlibrary.org</t>
  </si>
  <si>
    <t>TROY PUBLIC LIBRARY</t>
  </si>
  <si>
    <t>120541560</t>
  </si>
  <si>
    <t>thetroylibrary.org</t>
  </si>
  <si>
    <t>TheMLS</t>
  </si>
  <si>
    <t>839685708</t>
  </si>
  <si>
    <t>http://www.themls.com</t>
  </si>
  <si>
    <t>CH2M HILL COMPANIES LTD</t>
  </si>
  <si>
    <t>812329829</t>
  </si>
  <si>
    <t>ch2m.com</t>
  </si>
  <si>
    <t>DUE NORTH LTD</t>
  </si>
  <si>
    <t>640957275</t>
  </si>
  <si>
    <t>Cramlington</t>
  </si>
  <si>
    <t>due-north.com</t>
  </si>
  <si>
    <t>CARNAHAN MIDDLE SCHOOL</t>
  </si>
  <si>
    <t>SANGAMIN COUNTY SAFE SCHO</t>
  </si>
  <si>
    <t>SHAAREY ZEDEK HEBREW SCHOOL</t>
  </si>
  <si>
    <t>HAWTHORN SCHOLASTIC ACADE</t>
  </si>
  <si>
    <t>964931476</t>
  </si>
  <si>
    <t>hawthorneacad.org</t>
  </si>
  <si>
    <t>SALT CREEK SCHOOL DIST 48</t>
  </si>
  <si>
    <t>IRE-POLYUS NTO / ИРЭ-ПОЛЮС НТО ООО</t>
  </si>
  <si>
    <t>Фрязино, М.О</t>
  </si>
  <si>
    <t>https://www.ntoire-polus.ru</t>
  </si>
  <si>
    <t>Gorstew Limited</t>
  </si>
  <si>
    <t>873246037</t>
  </si>
  <si>
    <t>https://www.atljamaica.com</t>
  </si>
  <si>
    <t>北翔大学</t>
  </si>
  <si>
    <t>291871366</t>
  </si>
  <si>
    <t>http://www.hokusho-u.ac.jp</t>
  </si>
  <si>
    <t>www2.faro.com/contentv2</t>
  </si>
  <si>
    <t>SYNERGY ACCOUNTANTS</t>
  </si>
  <si>
    <t>synergyaccountants.com.au</t>
  </si>
  <si>
    <t>www.synergyaccountants.com.au</t>
  </si>
  <si>
    <t>CHESTER UPLAND SCH DIST</t>
  </si>
  <si>
    <t>UNIVERSITY OF NEW HAMPSHI</t>
  </si>
  <si>
    <t>MADBURY</t>
  </si>
  <si>
    <t>YNDA SCHOOL</t>
  </si>
  <si>
    <t>CLEVELAND ARTS &amp; SOCIAL SCIENCE ACADEMY</t>
  </si>
  <si>
    <t>966366283</t>
  </si>
  <si>
    <t>clevelandartsocsci.org</t>
  </si>
  <si>
    <t>www.clevelandartsocsci.org</t>
  </si>
  <si>
    <t>TN METRO LIBRARY</t>
  </si>
  <si>
    <t>KAYLEE</t>
  </si>
  <si>
    <t>kayleetransfersltd.co.uk</t>
  </si>
  <si>
    <t>VUJE, a.s.</t>
  </si>
  <si>
    <t>495149734</t>
  </si>
  <si>
    <t>http://www.vuje.sk/sk/index.php</t>
  </si>
  <si>
    <t>Asia E University</t>
  </si>
  <si>
    <t>865799279</t>
  </si>
  <si>
    <t>aeu.edu.my</t>
  </si>
  <si>
    <t>Hpcl - Mittal Energy Ltd</t>
  </si>
  <si>
    <t>650424760</t>
  </si>
  <si>
    <t>Up</t>
  </si>
  <si>
    <t>http://hmel.in</t>
  </si>
  <si>
    <t>Transactel, S.A.</t>
  </si>
  <si>
    <t>846122794</t>
  </si>
  <si>
    <t>http://www.transactel.net</t>
  </si>
  <si>
    <t>SPECIALTY FASHION GROUP LIMITED</t>
  </si>
  <si>
    <t>751505454</t>
  </si>
  <si>
    <t>http://www.specialtyfashiongroup.com.au</t>
  </si>
  <si>
    <t>YOKOHAMA TIRE SALES (THAILAND) CO LTD</t>
  </si>
  <si>
    <t>Yokohama Tire Sales (Thailand) Co Ltd</t>
  </si>
  <si>
    <t>672041351</t>
  </si>
  <si>
    <t>www.yokohamathailand.com</t>
  </si>
  <si>
    <t>Sanofi Aventis</t>
  </si>
  <si>
    <t>886703628</t>
  </si>
  <si>
    <t>http://www.sanofi.com.ve</t>
  </si>
  <si>
    <t>TUSCOLA COM UNT SCHL D301</t>
  </si>
  <si>
    <t>046589420</t>
  </si>
  <si>
    <t>Tuscola</t>
  </si>
  <si>
    <t>http://www.tuscola.k12.il.us</t>
  </si>
  <si>
    <t>www.tuscola.k12.il.us</t>
  </si>
  <si>
    <t>ODYSSEY COMPUTER LAB</t>
  </si>
  <si>
    <t>AGMARK CO</t>
  </si>
  <si>
    <t>Agmark</t>
  </si>
  <si>
    <t>http://www.agmarkfoods.com</t>
  </si>
  <si>
    <t>www.agmarkfoods.com</t>
  </si>
  <si>
    <t>CENTRAL ARIZONA VALLEY INSTITUTE OF</t>
  </si>
  <si>
    <t>RLJR</t>
  </si>
  <si>
    <t>ESSEX CO EDUC SVS COMMISSION</t>
  </si>
  <si>
    <t>HIGHLAND HOME CARERS LTD</t>
  </si>
  <si>
    <t>highlandhomecarers.co.uk</t>
  </si>
  <si>
    <t>www.highlandhomecarers.co.uk</t>
  </si>
  <si>
    <t>T HUYNH &amp; WOMEN'S HEALTH PRACTICE</t>
  </si>
  <si>
    <t>WESTMEAD</t>
  </si>
  <si>
    <t>womenshealthpractice.com</t>
  </si>
  <si>
    <t>CAM Management Solutions</t>
  </si>
  <si>
    <t>DOW CHEMICAL ZHANGJIAGANG CO LTD</t>
  </si>
  <si>
    <t>ANBIMA - ASSOCIACAO BRASILEIRA DAS ENTIDADES DOS MERCADOS FINANCEIRO E DE CAPITAIS</t>
  </si>
  <si>
    <t>899642706</t>
  </si>
  <si>
    <t>http://www.anbima.com.br</t>
  </si>
  <si>
    <t>JAMESTOWN C-1 SCHOOL</t>
  </si>
  <si>
    <t>095487351</t>
  </si>
  <si>
    <t>jamestown.k12.mo.us</t>
  </si>
  <si>
    <t>www.jamestown.k12.mo.us</t>
  </si>
  <si>
    <t>EARLY LEARNING COALITION OF MANATEE COUNTY INC</t>
  </si>
  <si>
    <t>CONCORD ACADEMY</t>
  </si>
  <si>
    <t>AFRICAN AMERICAN ETHNIC ACADEMY</t>
  </si>
  <si>
    <t>967622106</t>
  </si>
  <si>
    <t>VILLAGE EDUCATION</t>
  </si>
  <si>
    <t>PLEASANT VALLEY CHRISTIAN ACADEMY</t>
  </si>
  <si>
    <t>CHEVERUS SCHOOL SUSAN DEGNAN</t>
  </si>
  <si>
    <t>LEGACY CHRISTIAN SCHOOL</t>
  </si>
  <si>
    <t>ASSIMA INC</t>
  </si>
  <si>
    <t>032013742</t>
  </si>
  <si>
    <t>http://www.assima.net</t>
  </si>
  <si>
    <t>T LLS NAZBAS COMMUNITY SCHOOL</t>
  </si>
  <si>
    <t>MT EDNA ADVENTIST ELEMENTARY SCHOO</t>
  </si>
  <si>
    <t>HUERFANO SCHOOL DIST RE 1</t>
  </si>
  <si>
    <t>WALSENBURG</t>
  </si>
  <si>
    <t>SIFCO INDUSTRIES INC</t>
  </si>
  <si>
    <t>004154407</t>
  </si>
  <si>
    <t>http://www.sifco.com</t>
  </si>
  <si>
    <t>OPERADORA DE TARJETAS DE CREDITO NEXUS S.A.</t>
  </si>
  <si>
    <t>980483549</t>
  </si>
  <si>
    <t>INTERNATIONAL DEVELOPMENT RESEARCH</t>
  </si>
  <si>
    <t>207890252</t>
  </si>
  <si>
    <t>http://www.idrc.ca</t>
  </si>
  <si>
    <t>FUJITSU SIEMENS COMPUTERS SA</t>
  </si>
  <si>
    <t>http://www.fujitsu.com/es</t>
  </si>
  <si>
    <t>Valamar Riviera d.d.</t>
  </si>
  <si>
    <t>643794659</t>
  </si>
  <si>
    <t>http://www.domholding.hr</t>
  </si>
  <si>
    <t>WHITE RIVER SCHOOL DISTRICT 47-1</t>
  </si>
  <si>
    <t>787128693</t>
  </si>
  <si>
    <t>WHITE RIVER</t>
  </si>
  <si>
    <t>whiteriverschools.com</t>
  </si>
  <si>
    <t>www.whiteriverschools.com</t>
  </si>
  <si>
    <t>ZION UCC</t>
  </si>
  <si>
    <t>TWIN VALLEY USD 240</t>
  </si>
  <si>
    <t>ERGO GRUBU HOLDiNG A.Ş.</t>
  </si>
  <si>
    <t>365645646</t>
  </si>
  <si>
    <t>http://www.ergoturkiye.com</t>
  </si>
  <si>
    <t>Landkreis Saarlouis</t>
  </si>
  <si>
    <t>344414458</t>
  </si>
  <si>
    <t>Saarlouis</t>
  </si>
  <si>
    <t>http://www.kreis-saarlouis.de</t>
  </si>
  <si>
    <t>GRAND CONCOURSE SCHOOL</t>
  </si>
  <si>
    <t>185629446</t>
  </si>
  <si>
    <t>UTAH VIRTUAL ACADEMY</t>
  </si>
  <si>
    <t>FEDERAL WAY PUBLIC SCHOOL</t>
  </si>
  <si>
    <t>COLLEGIATE WATER POLO ASSOCIATION</t>
  </si>
  <si>
    <t>MNRB Holdings Bhd</t>
  </si>
  <si>
    <t>652424656</t>
  </si>
  <si>
    <t>http://www.mnrb.com.my</t>
  </si>
  <si>
    <t>辽宁省卫生厅</t>
  </si>
  <si>
    <t>528835766</t>
  </si>
  <si>
    <t>http://www.lndoh.gov.cn</t>
  </si>
  <si>
    <t>ROHLIG SUUS Logistics S.A.</t>
  </si>
  <si>
    <t>522169002</t>
  </si>
  <si>
    <t>http://www.suus.com</t>
  </si>
  <si>
    <t>INVESTOR COMPENSATION CLAIMS LLP</t>
  </si>
  <si>
    <t>INVESTOR COMPENSATION LIMITED</t>
  </si>
  <si>
    <t>735627478</t>
  </si>
  <si>
    <t>investorcompensation.co.uk</t>
  </si>
  <si>
    <t>www.investorcompensation.co.uk</t>
  </si>
  <si>
    <t>ADP DEALER SERVICES PORTUGAL - SOLUÇÕES INFORMÁTICAS UNIPESS</t>
  </si>
  <si>
    <t>337505610</t>
  </si>
  <si>
    <t>www.adpdsi.com/pt</t>
  </si>
  <si>
    <t>VILLES SUD OUEST</t>
  </si>
  <si>
    <t>COMMUNAUTE D'AGGLOMERATION PAU PYRENEES</t>
  </si>
  <si>
    <t>504366555</t>
  </si>
  <si>
    <t>www.tarbes.fr</t>
  </si>
  <si>
    <t>UNIVERSITY SYSTEM OF NEW HAMPSHIRE</t>
  </si>
  <si>
    <t>136861502</t>
  </si>
  <si>
    <t>BUENA VISTA FARMS</t>
  </si>
  <si>
    <t>CITY OF LAKES WALDORF</t>
  </si>
  <si>
    <t>PROVIDENCE HALL</t>
  </si>
  <si>
    <t>ROWLAND CTR</t>
  </si>
  <si>
    <t>KENNEDY SECONDARY SCHOOL</t>
  </si>
  <si>
    <t>OBH Gruppen A/S (Ingeniøre)</t>
  </si>
  <si>
    <t>OBH Gruppen</t>
  </si>
  <si>
    <t>305967457</t>
  </si>
  <si>
    <t>http://www.obh-gruppen.dk</t>
  </si>
  <si>
    <t>INTEROUTE COMMUNICATIONS LIMITED</t>
  </si>
  <si>
    <t>360565550</t>
  </si>
  <si>
    <t>http://www.interoute.com</t>
  </si>
  <si>
    <t>Colegio Santa Isabel de Hungria</t>
  </si>
  <si>
    <t>GENEVA J4 SCHOOL</t>
  </si>
  <si>
    <t>BROOKDALE COMMUNITY</t>
  </si>
  <si>
    <t>LSU BOGALUSA MEDICAL CENTER</t>
  </si>
  <si>
    <t>054917490</t>
  </si>
  <si>
    <t>www.lsuhospitals.org</t>
  </si>
  <si>
    <t>SIUSLAW PIONEER MUSEUM ASSOCIATION INC</t>
  </si>
  <si>
    <t>siuslawpioneermuseum.com</t>
  </si>
  <si>
    <t>www.siuslawpioneermuseum.com</t>
  </si>
  <si>
    <t>SHELBY PUBLIC LIBRARY</t>
  </si>
  <si>
    <t>GUNTNER DE MEXICO S.A. de C.V.</t>
  </si>
  <si>
    <t>GUNTNER DE MEXICO S.A. DE C.V.</t>
  </si>
  <si>
    <t>812652089</t>
  </si>
  <si>
    <t>http://www.guntner.us/</t>
  </si>
  <si>
    <t>RAY ON CONSTRUCTION CO LTD</t>
  </si>
  <si>
    <t>NUTRITION SC CO LTD</t>
  </si>
  <si>
    <t>671550759</t>
  </si>
  <si>
    <t>NAKHON PATHOM</t>
  </si>
  <si>
    <t>湖南省卫生厅</t>
  </si>
  <si>
    <t>530846575</t>
  </si>
  <si>
    <t>http://www.hunanwst.gov.cn</t>
  </si>
  <si>
    <t>LUNDIN MINING</t>
  </si>
  <si>
    <t>202784807</t>
  </si>
  <si>
    <t>http://www.lundinmining.com/s/home.asp</t>
  </si>
  <si>
    <t>PRIMEMED PC</t>
  </si>
  <si>
    <t>primemed4u.com</t>
  </si>
  <si>
    <t>www.primemed.net</t>
  </si>
  <si>
    <t>TEXAS PRISON MUSEUM INC</t>
  </si>
  <si>
    <t>txprisonmuseum.org</t>
  </si>
  <si>
    <t>www.txprisonmuseum.org</t>
  </si>
  <si>
    <t>EVERHART MUSEUM OF NATURAL HISTORY SCIENCE &amp; ART</t>
  </si>
  <si>
    <t>everhart-museum.org</t>
  </si>
  <si>
    <t>www.everhart-museum.org</t>
  </si>
  <si>
    <t>GILLIS CENTER</t>
  </si>
  <si>
    <t>RENAISSANCE ADVANTAGE CHARTER</t>
  </si>
  <si>
    <t>LANDMARK CHRISTIAN ACADEMY</t>
  </si>
  <si>
    <t>NIP GROUP INC</t>
  </si>
  <si>
    <t>065792590</t>
  </si>
  <si>
    <t>AMPAC PACKAGING</t>
  </si>
  <si>
    <t>070991018</t>
  </si>
  <si>
    <t>http://www.ampaconline.com</t>
  </si>
  <si>
    <t>SCHOOL &amp; MAIN INSTITUTE</t>
  </si>
  <si>
    <t>015263155</t>
  </si>
  <si>
    <t>WARE SHOALS DIISTRICT 51</t>
  </si>
  <si>
    <t>100071406</t>
  </si>
  <si>
    <t>WARE SHOALS</t>
  </si>
  <si>
    <t>TOLEDO ISLAMIC ACADEMY</t>
  </si>
  <si>
    <t>ALPINE ACADEMY OF ROCKFORD</t>
  </si>
  <si>
    <t>TONICA GRADE SCHOOL</t>
  </si>
  <si>
    <t>TONICA</t>
  </si>
  <si>
    <t>KONGSBERG DEFENSE CORPORA</t>
  </si>
  <si>
    <t>617716605</t>
  </si>
  <si>
    <t>http://www.kongsberg.com</t>
  </si>
  <si>
    <t>ROBBINSVILLE BOARD OF EDUC</t>
  </si>
  <si>
    <t>NE KS EDUCATIONAL CENTER</t>
  </si>
  <si>
    <t>ABN AMRO GROUP</t>
  </si>
  <si>
    <t>Gannon Vietnam Ltd</t>
  </si>
  <si>
    <t>555274430</t>
  </si>
  <si>
    <t>www.gannon.com.vn</t>
  </si>
  <si>
    <t>Relmatic AG</t>
  </si>
  <si>
    <t>relmatic.ch</t>
  </si>
  <si>
    <t>www.relmatic.ch</t>
  </si>
  <si>
    <t>ROLLA 31</t>
  </si>
  <si>
    <t>OMNITRAX INC</t>
  </si>
  <si>
    <t>879447183</t>
  </si>
  <si>
    <t>http://www.omnitrax.com</t>
  </si>
  <si>
    <t>MELLEN SCHOOL DISTRICT</t>
  </si>
  <si>
    <t>100083401</t>
  </si>
  <si>
    <t>MELLEN</t>
  </si>
  <si>
    <t>mellendiggers.org</t>
  </si>
  <si>
    <t>www.mellendiggers.org</t>
  </si>
  <si>
    <t>COMPASS KNOWLEDGE GROUP</t>
  </si>
  <si>
    <t>841603652</t>
  </si>
  <si>
    <t>compassknowledge.com</t>
  </si>
  <si>
    <t>www.compassknowledge.com</t>
  </si>
  <si>
    <t>UNITED TOOL AND DIE CO</t>
  </si>
  <si>
    <t>Globarena Technology</t>
  </si>
  <si>
    <t>globarena.com</t>
  </si>
  <si>
    <t>CERTILOGO SPA</t>
  </si>
  <si>
    <t>338419517</t>
  </si>
  <si>
    <t>certilogo.com</t>
  </si>
  <si>
    <t>www.certilogo.com</t>
  </si>
  <si>
    <t>Borgwarner Morse Tec Murugappa Pvt Ltd</t>
  </si>
  <si>
    <t>Borgwarner morse tec Murugappa Pvt ltd</t>
  </si>
  <si>
    <t>676190100</t>
  </si>
  <si>
    <t>http://www.morsetec.com</t>
  </si>
  <si>
    <t>UNIVERSIDAD FEDERICO HENRIQUEZ Y CARVAJAL UFHEC</t>
  </si>
  <si>
    <t>ufhec.edu.do</t>
  </si>
  <si>
    <t>DR RICHARD ADKINS</t>
  </si>
  <si>
    <t>Copeman Healthcare</t>
  </si>
  <si>
    <t>http://www.copemanhealthcare.com</t>
  </si>
  <si>
    <t>THYSSENKRUPP ELEVADORES SRL</t>
  </si>
  <si>
    <t>ITEC SOUTH AFRICA PTY LTD</t>
  </si>
  <si>
    <t>538425731</t>
  </si>
  <si>
    <t>http://www.itecgroup.co.za/</t>
  </si>
  <si>
    <t>ST CLAIR SHORES PUBLIC LI</t>
  </si>
  <si>
    <t>123970246</t>
  </si>
  <si>
    <t>scslibrary.org</t>
  </si>
  <si>
    <t>www.stclairshores.net</t>
  </si>
  <si>
    <t>BEVERLY FABRICS INC</t>
  </si>
  <si>
    <t>WESTERN STATE COLLEGE</t>
  </si>
  <si>
    <t>SPECTRIS INC</t>
  </si>
  <si>
    <t>spectris.com</t>
  </si>
  <si>
    <t>SELECT HIGH BROOKINGS MA</t>
  </si>
  <si>
    <t>St Catherines School</t>
  </si>
  <si>
    <t>040159113</t>
  </si>
  <si>
    <t>NCT</t>
  </si>
  <si>
    <t>ACADEMIC</t>
  </si>
  <si>
    <t>WORKERS' COMPENSATION BOARD OF MANITOBA</t>
  </si>
  <si>
    <t>208337618</t>
  </si>
  <si>
    <t>http://www.wcb.mb.ca</t>
  </si>
  <si>
    <t>Caterpillar Logistics Service Inc.</t>
  </si>
  <si>
    <t>HYUNDAI MOTOR THAILAND CO LTD</t>
  </si>
  <si>
    <t>FİBA HOLDİNG A.Ş.</t>
  </si>
  <si>
    <t>565434722</t>
  </si>
  <si>
    <t>http://fibaholding.com.tr</t>
  </si>
  <si>
    <t>UC SANTA CRUZ COLLEGE EIG</t>
  </si>
  <si>
    <t>EYAAWING MUSEUM</t>
  </si>
  <si>
    <t>Eyaawing Museum</t>
  </si>
  <si>
    <t>Peshawbestown</t>
  </si>
  <si>
    <t>LEARNING.COM</t>
  </si>
  <si>
    <t>151912610</t>
  </si>
  <si>
    <t>PORTLAND FRENCH SCHOOL</t>
  </si>
  <si>
    <t>Portland French School</t>
  </si>
  <si>
    <t>SACRAMENTO COUNTY OFFICE OF EDUC</t>
  </si>
  <si>
    <t>SLOUGHHOUSE</t>
  </si>
  <si>
    <t>JUNIOR ACHIEVEMENT OF NORTHEASTERN PA INC</t>
  </si>
  <si>
    <t>134218338</t>
  </si>
  <si>
    <t>PITTSTON TOWNSHIP</t>
  </si>
  <si>
    <t>GEIST MONTESSORI ACADEMY</t>
  </si>
  <si>
    <t>Geist Montessori Academy</t>
  </si>
  <si>
    <t>786155767</t>
  </si>
  <si>
    <t>McCordsville</t>
  </si>
  <si>
    <t>gmacademy.org</t>
  </si>
  <si>
    <t>EDUC EQUITY COMP OFF</t>
  </si>
  <si>
    <t>FRIENDS OF MUSKEGO PUBLIC LIBRARY</t>
  </si>
  <si>
    <t>cityofmuskego.org</t>
  </si>
  <si>
    <t>www.cityofmuskego.org</t>
  </si>
  <si>
    <t>TENABLE INC</t>
  </si>
  <si>
    <t>131847225</t>
  </si>
  <si>
    <t>http://www.tenablesecurity.com</t>
  </si>
  <si>
    <t>Leo Burnett Solutions Inc</t>
  </si>
  <si>
    <t>LAUGFS Gas (Pvt) Ltd</t>
  </si>
  <si>
    <t>659395995</t>
  </si>
  <si>
    <t>http://www.laugfs.lk</t>
  </si>
  <si>
    <t>深圳市三诺电子有限公司</t>
  </si>
  <si>
    <t>529153728</t>
  </si>
  <si>
    <t>http://www.3nod.com.cn</t>
  </si>
  <si>
    <t>OPENET INTERNATIONAL</t>
  </si>
  <si>
    <t>Openet International</t>
  </si>
  <si>
    <t>985012348</t>
  </si>
  <si>
    <t>http://www.openet.com</t>
  </si>
  <si>
    <t>INTERFAKS / ИНТЕРФАКС ЗАО</t>
  </si>
  <si>
    <t>354303762</t>
  </si>
  <si>
    <t>http://www.ideal.ru</t>
  </si>
  <si>
    <t>APA AGENCY FOR THE PERFORMING ARTS INC</t>
  </si>
  <si>
    <t>071028682</t>
  </si>
  <si>
    <t>apa-agency.com</t>
  </si>
  <si>
    <t>FRALOCK</t>
  </si>
  <si>
    <t>Fralock</t>
  </si>
  <si>
    <t>自由系統股份有限公司</t>
  </si>
  <si>
    <t>臺北市南港區</t>
  </si>
  <si>
    <t>katalogvirksomheder.dk</t>
  </si>
  <si>
    <t>贝亲婴儿用品（上海）有限公司</t>
  </si>
  <si>
    <t>贝亲婴儿用品有限公司</t>
  </si>
  <si>
    <t>pigeon.cn</t>
  </si>
  <si>
    <t>www.pigeon.com</t>
  </si>
  <si>
    <t>MID FLORIDA REGIONAL MLS</t>
  </si>
  <si>
    <t>Mid Florida Regional MLS</t>
  </si>
  <si>
    <t>023759503</t>
  </si>
  <si>
    <t>CONFORMIS</t>
  </si>
  <si>
    <t>conformis.com</t>
  </si>
  <si>
    <t>800540663</t>
  </si>
  <si>
    <t>http://www.lebanon.k12.pa.us</t>
  </si>
  <si>
    <t>KIRKWOOD ELEMENTARY SCHOOL</t>
  </si>
  <si>
    <t>CHRIST THE LORD EVANGELICAL LUTHERA</t>
  </si>
  <si>
    <t>www.christ-the-lord.org</t>
  </si>
  <si>
    <t>TRANS AUSTRALIA GLASS PTY LTD</t>
  </si>
  <si>
    <t>instantwin.com.au</t>
  </si>
  <si>
    <t>NELSON JOYCE &amp; CO</t>
  </si>
  <si>
    <t>AIMPLAS</t>
  </si>
  <si>
    <t>www.aimplas.es</t>
  </si>
  <si>
    <t>Scalepoint Technologies LTD</t>
  </si>
  <si>
    <t>Scalepoint Technologies</t>
  </si>
  <si>
    <t>307497524</t>
  </si>
  <si>
    <t>www.scalepoint.com</t>
  </si>
  <si>
    <t>Mondo A/S</t>
  </si>
  <si>
    <t>mondo.dk</t>
  </si>
  <si>
    <t>HELIO ASIA CO LTD</t>
  </si>
  <si>
    <t>Helio Asia Co Ltd</t>
  </si>
  <si>
    <t>660934886</t>
  </si>
  <si>
    <t>LIFELINE DIAGNOSTICS SUPPLIES INC</t>
  </si>
  <si>
    <t>719865594</t>
  </si>
  <si>
    <t>www.lifelinediag.com</t>
  </si>
  <si>
    <t>Hempel Singapore Pte Ltd</t>
  </si>
  <si>
    <t>hempel.com</t>
  </si>
  <si>
    <t>PBL MEDIA</t>
  </si>
  <si>
    <t>TIT Imhof AG</t>
  </si>
  <si>
    <t>488260092</t>
  </si>
  <si>
    <t>http://www.tit-imhof.ch</t>
  </si>
  <si>
    <t>www.titimhof.ch</t>
  </si>
  <si>
    <t>CPWR</t>
  </si>
  <si>
    <t>110978322</t>
  </si>
  <si>
    <t>www.cpwr.com</t>
  </si>
  <si>
    <t>KEM KREST</t>
  </si>
  <si>
    <t>078904901</t>
  </si>
  <si>
    <t>www.kemkrest.com</t>
  </si>
  <si>
    <t>SILVER LAKE</t>
  </si>
  <si>
    <t>831132761</t>
  </si>
  <si>
    <t>http://www.silverlake.com</t>
  </si>
  <si>
    <t>PERRYSBURG EXEMPTED VILL</t>
  </si>
  <si>
    <t>UNI-CHARM (THAILAND) CO LTD (OFFICE)</t>
  </si>
  <si>
    <t>Uni-Charm (Thailand) Co Ltd (Office)</t>
  </si>
  <si>
    <t>http://www.unicharm.co.th @unicharm.com</t>
  </si>
  <si>
    <t>吉布达伟士物流（中国）有限公司</t>
  </si>
  <si>
    <t>547898945</t>
  </si>
  <si>
    <t>http://zh.weiss-rohlig.com</t>
  </si>
  <si>
    <t>AUDLEY TRAVEL GROUP</t>
  </si>
  <si>
    <t>458405123</t>
  </si>
  <si>
    <t>http://www.audleytravel.com</t>
  </si>
  <si>
    <t>www.audleytravel.com</t>
  </si>
  <si>
    <t>daralhandasah.com</t>
  </si>
  <si>
    <t>Feros Care Limited</t>
  </si>
  <si>
    <t>751581096</t>
  </si>
  <si>
    <t>http://www.feroscare.com.au</t>
  </si>
  <si>
    <t>MAXITRADE SA</t>
  </si>
  <si>
    <t>Maxitrade SA</t>
  </si>
  <si>
    <t>483959495</t>
  </si>
  <si>
    <t>maxitrade.ch</t>
  </si>
  <si>
    <t>www.maxitrade.ch</t>
  </si>
  <si>
    <t>Stadt Metzingen</t>
  </si>
  <si>
    <t>330667416</t>
  </si>
  <si>
    <t>METZINGEN</t>
  </si>
  <si>
    <t>metzingen.de</t>
  </si>
  <si>
    <t>www.stadtwerke-metzingen.de</t>
  </si>
  <si>
    <t>CHESHIRE DEAF SOCIETY</t>
  </si>
  <si>
    <t>dsnonline.co.uk</t>
  </si>
  <si>
    <t>www.dsnonline.co.uk</t>
  </si>
  <si>
    <t>REDWEB LTD</t>
  </si>
  <si>
    <t>647158005</t>
  </si>
  <si>
    <t>redweb.com</t>
  </si>
  <si>
    <t>www.redweb.com</t>
  </si>
  <si>
    <t>Remondis Pty Limited</t>
  </si>
  <si>
    <t>750957490</t>
  </si>
  <si>
    <t>Grupa Zue S.A. Zakłady Usług Energetycznych i Komunikacyjnych</t>
  </si>
  <si>
    <t>367477846</t>
  </si>
  <si>
    <t>KRAKOW</t>
  </si>
  <si>
    <t>http://zue.sm.pl</t>
  </si>
  <si>
    <t>株式会社アドバンスト・メディア</t>
  </si>
  <si>
    <t>503993076</t>
  </si>
  <si>
    <t>http://www.advanced-media.co.jp</t>
  </si>
  <si>
    <t>レーザーテック株式会社</t>
  </si>
  <si>
    <t>690758743</t>
  </si>
  <si>
    <t>http://www.lasertec.co.jp</t>
  </si>
  <si>
    <t>iFIL AG</t>
  </si>
  <si>
    <t>484159723</t>
  </si>
  <si>
    <t>Textron Global Technology Centre Pvt Ltd</t>
  </si>
  <si>
    <t>676255499</t>
  </si>
  <si>
    <t>Best Fresh Lease</t>
  </si>
  <si>
    <t>413350104</t>
  </si>
  <si>
    <t>Poeldijk</t>
  </si>
  <si>
    <t>VDB Automatisering BV</t>
  </si>
  <si>
    <t>Berlicum</t>
  </si>
  <si>
    <t>totaaloplossingen.nl</t>
  </si>
  <si>
    <t>www.vdb.info</t>
  </si>
  <si>
    <t>DFDS A/S</t>
  </si>
  <si>
    <t>305109696</t>
  </si>
  <si>
    <t>http://www.dfdsseaways.com</t>
  </si>
  <si>
    <t>学校法人都築学園</t>
  </si>
  <si>
    <t>703853689</t>
  </si>
  <si>
    <t>http://ivy.ac.jp</t>
  </si>
  <si>
    <t>OUTSOURCING S.A.</t>
  </si>
  <si>
    <t>881606078</t>
  </si>
  <si>
    <t>outsourcing.com.co</t>
  </si>
  <si>
    <t>龍海生活事業股份有限公司</t>
  </si>
  <si>
    <t>ANGIUONI ERRICO</t>
  </si>
  <si>
    <t>AUNT MILLIES</t>
  </si>
  <si>
    <t>BAUMANN</t>
  </si>
  <si>
    <t>BOWKAMP HELEN</t>
  </si>
  <si>
    <t>DANSART KEVIN</t>
  </si>
  <si>
    <t>PUBLISHING TECHNOLOGY EUROPE LTD</t>
  </si>
  <si>
    <t>www.ingenta.com</t>
  </si>
  <si>
    <t>CHURCHILL DRILLING</t>
  </si>
  <si>
    <t>733302124</t>
  </si>
  <si>
    <t>circsub.com</t>
  </si>
  <si>
    <t>Future Institute of Higher Education &amp; Training</t>
  </si>
  <si>
    <t>KAZAKH-BRITISH TECHNICAL UNIVERSITY</t>
  </si>
  <si>
    <t>BARWA REAL ESTATE COMPANY</t>
  </si>
  <si>
    <t>559213965</t>
  </si>
  <si>
    <t>http://www.barwa.com.qa</t>
  </si>
  <si>
    <t>DEALERTRACK</t>
  </si>
  <si>
    <t>FEDERAL PUBLIC DEFENDER</t>
  </si>
  <si>
    <t>FITCH CHRISTOPHER</t>
  </si>
  <si>
    <t>GALLO THOMAS</t>
  </si>
  <si>
    <t>EuroBic SA</t>
  </si>
  <si>
    <t>337654452</t>
  </si>
  <si>
    <t>eurobic.pt</t>
  </si>
  <si>
    <t>www.eurobic.pt</t>
  </si>
  <si>
    <t>(주)이녹스</t>
  </si>
  <si>
    <t>688316145</t>
  </si>
  <si>
    <t>http://www.innoxcorp.com</t>
  </si>
  <si>
    <t>BNI Banque Nationale d'Investissement ex CAA Caisse Autonome</t>
  </si>
  <si>
    <t>366480312</t>
  </si>
  <si>
    <t>http://www.bni.ci</t>
  </si>
  <si>
    <t>Orient Institut</t>
  </si>
  <si>
    <t>European Wend Farms A/S</t>
  </si>
  <si>
    <t>European Energy</t>
  </si>
  <si>
    <t>Corden Pharma GmbH</t>
  </si>
  <si>
    <t>Plankstadt</t>
  </si>
  <si>
    <t>DP WORLD CALLAO</t>
  </si>
  <si>
    <t>934995226</t>
  </si>
  <si>
    <t>http://www.dpworldcallao.com.pe</t>
  </si>
  <si>
    <t>GREATER BETHEL MINISTRIES</t>
  </si>
  <si>
    <t>HP Saudi Arabia (Hewlett-Packard)</t>
  </si>
  <si>
    <t>IONA SENIOR SERVICES</t>
  </si>
  <si>
    <t>JOHNSON MARY ANN</t>
  </si>
  <si>
    <t>KEMERY TIM</t>
  </si>
  <si>
    <t>KURZHALS INC</t>
  </si>
  <si>
    <t>LADD RESEARCH</t>
  </si>
  <si>
    <t>金名山光電股份有限公司</t>
  </si>
  <si>
    <t>cmsop.com.tw</t>
  </si>
  <si>
    <t>Weber GmbH</t>
  </si>
  <si>
    <t>320665342</t>
  </si>
  <si>
    <t>QAF Group</t>
  </si>
  <si>
    <t>586007593</t>
  </si>
  <si>
    <t>www.qaf-brunei.com.bn</t>
  </si>
  <si>
    <t>T.C. MERKEZ BANKASI MENSUPLARI SOSYAL GÜVENLİK VE YARDIMLAŞM</t>
  </si>
  <si>
    <t>566215359</t>
  </si>
  <si>
    <t>Çankaya</t>
  </si>
  <si>
    <t>https://www.mervakif.org.tr</t>
  </si>
  <si>
    <t>CONNECTICUT SCHOOL OF BRO</t>
  </si>
  <si>
    <t>NUTECH LABS</t>
  </si>
  <si>
    <t>PECK LISA</t>
  </si>
  <si>
    <t>LIEBOT</t>
  </si>
  <si>
    <t>293240151</t>
  </si>
  <si>
    <t>LES HERBIERS CEDEX</t>
  </si>
  <si>
    <t>http://www.ouestalu.fr</t>
  </si>
  <si>
    <t>Capita India</t>
  </si>
  <si>
    <t>676368482</t>
  </si>
  <si>
    <t>http://capita.co.uk</t>
  </si>
  <si>
    <t>APT SHOWFREIGHT LTD</t>
  </si>
  <si>
    <t>aptshowfreight.com</t>
  </si>
  <si>
    <t>aptshowfreightlogistics.com</t>
  </si>
  <si>
    <t>Quantum - AutoMARKET d.o.o.</t>
  </si>
  <si>
    <t>automarket.rs</t>
  </si>
  <si>
    <t>www.automarket.rs</t>
  </si>
  <si>
    <t>Moza Banco SA</t>
  </si>
  <si>
    <t>mozabanco.co.mz</t>
  </si>
  <si>
    <t>PITT OHIO EXPRESS</t>
  </si>
  <si>
    <t>RENAISSANCE PUBLISHING</t>
  </si>
  <si>
    <t>ROTH TAYLOR</t>
  </si>
  <si>
    <t>SNYDER JANICE</t>
  </si>
  <si>
    <t>STANDING BEAR MUSEUM</t>
  </si>
  <si>
    <t>NATIONAL INST FOR HOMETOWN SEC</t>
  </si>
  <si>
    <t>Perrigo Laboratories India Pvt Ltd</t>
  </si>
  <si>
    <t>872439218</t>
  </si>
  <si>
    <t>www.perrigo.com</t>
  </si>
  <si>
    <t>Allnex</t>
  </si>
  <si>
    <t>375572542</t>
  </si>
  <si>
    <t>http://www.cytec.com</t>
  </si>
  <si>
    <t>SOUTH BERWICK</t>
  </si>
  <si>
    <t>ARROYO GRANDE</t>
  </si>
  <si>
    <t>WRENTHAM</t>
  </si>
  <si>
    <t>TRINITY E M S</t>
  </si>
  <si>
    <t>X</t>
  </si>
  <si>
    <t>XAVIER UNIV</t>
  </si>
  <si>
    <t>KAMINARIO TECHNOLOGIES LTD</t>
  </si>
  <si>
    <t>YOKNEAM</t>
  </si>
  <si>
    <t>http://kaminario.com</t>
  </si>
  <si>
    <t>Guy's &amp; St. Thomas' Charitable Trust</t>
  </si>
  <si>
    <t>647149798</t>
  </si>
  <si>
    <t>gsttfoundation.org.uk</t>
  </si>
  <si>
    <t>SAGINAW VALLEY STATE UNIVERSITY</t>
  </si>
  <si>
    <t>076386747</t>
  </si>
  <si>
    <t>http://www.svsu.edu</t>
  </si>
  <si>
    <t>BearingPoint Inc.</t>
  </si>
  <si>
    <t>856352633</t>
  </si>
  <si>
    <t>http://www.bearingpoint.com/</t>
  </si>
  <si>
    <t>XAVIER UNIV PERSONAL PU</t>
  </si>
  <si>
    <t>XAVIER UNIVERSITY-US357482289</t>
  </si>
  <si>
    <t>Grand Incentives Inc</t>
  </si>
  <si>
    <t>GRAND INCENTIVES INC</t>
  </si>
  <si>
    <t>grand-incentives.com</t>
  </si>
  <si>
    <t>STARKWEATHER PUBLIC SCHOOL</t>
  </si>
  <si>
    <t>184232981</t>
  </si>
  <si>
    <t>STARKWEATHER</t>
  </si>
  <si>
    <t>HIGHLAND UNIFIED SCHOOL D</t>
  </si>
  <si>
    <t>CHARLES A TINDLEY ACCELERATED SCHOOL</t>
  </si>
  <si>
    <t>POWER SCHOOL DISTRICT 30</t>
  </si>
  <si>
    <t>Power School District</t>
  </si>
  <si>
    <t>Power</t>
  </si>
  <si>
    <t>www.power.k12.mt.us</t>
  </si>
  <si>
    <t>LINN COUNTY LIBRARY DISTRICT</t>
  </si>
  <si>
    <t>www.lacygnelibrary.org</t>
  </si>
  <si>
    <t>ALL AROUND INT L</t>
  </si>
  <si>
    <t>Mars Australia Pty Ltd</t>
  </si>
  <si>
    <t>753314863</t>
  </si>
  <si>
    <t>http://www.mars.com/australia/en/</t>
  </si>
  <si>
    <t>旭隼科技股份有限公司</t>
  </si>
  <si>
    <t>658829366</t>
  </si>
  <si>
    <t>voltronicpower.com</t>
  </si>
  <si>
    <t>LICKING R-VIII SCHOOL</t>
  </si>
  <si>
    <t>LICKING</t>
  </si>
  <si>
    <t>licking.k12.mo.us</t>
  </si>
  <si>
    <t>www.licking.k12.mo.us</t>
  </si>
  <si>
    <t>STAY ONLINE</t>
  </si>
  <si>
    <t>Stay Online Corp.</t>
  </si>
  <si>
    <t>http://stayonline.com</t>
  </si>
  <si>
    <t>GST JAGUAR</t>
  </si>
  <si>
    <t>S E R E SOLUTIONS</t>
  </si>
  <si>
    <t>ENDEAVOR CHARTER SCHOOL</t>
  </si>
  <si>
    <t>SINGING RIVER EDUCATION</t>
  </si>
  <si>
    <t>EIT INC</t>
  </si>
  <si>
    <t>UNIVERSITY OF OK CNTR FOR EARLY CHILDHOOD</t>
  </si>
  <si>
    <t>CITY OF LOS ANGELES</t>
  </si>
  <si>
    <t>City of Los Angeles</t>
  </si>
  <si>
    <t>185744844</t>
  </si>
  <si>
    <t>http://www.lacity.org</t>
  </si>
  <si>
    <t>VETRONIX RESEARCH</t>
  </si>
  <si>
    <t>VICTORY BAPTIST CHRSTN ACADEMY</t>
  </si>
  <si>
    <t>HERMITAGE AREA SCHOOL DISTRICT</t>
  </si>
  <si>
    <t>074992355</t>
  </si>
  <si>
    <t>http://www.hermitage.k12.pa.us</t>
  </si>
  <si>
    <t>www.hermitage.k12.pa.us</t>
  </si>
  <si>
    <t>TENNESSEE ASSOCIATION OF CHRISTIAN</t>
  </si>
  <si>
    <t>AL-ARQAM ISLAMIC SCHOOL</t>
  </si>
  <si>
    <t>STEPHENS COUNTY BOE EAST</t>
  </si>
  <si>
    <t>EASTANOLLEE</t>
  </si>
  <si>
    <t>COREY POPP</t>
  </si>
  <si>
    <t>GRANBY PUBLIC SCHOOL DISTRICT</t>
  </si>
  <si>
    <t>179310859</t>
  </si>
  <si>
    <t>www.granby.k12.ct.us</t>
  </si>
  <si>
    <t>ST EDMUND PREP HS</t>
  </si>
  <si>
    <t>124833724</t>
  </si>
  <si>
    <t>stedmundprep.org</t>
  </si>
  <si>
    <t>SCHONFELD TOOLS LLC</t>
  </si>
  <si>
    <t>786781158</t>
  </si>
  <si>
    <t>GREAT RIVER</t>
  </si>
  <si>
    <t>http://www.schonfeld.com</t>
  </si>
  <si>
    <t>Holy Trinity School</t>
  </si>
  <si>
    <t>100971266</t>
  </si>
  <si>
    <t>www.holytrinityfallriver.org</t>
  </si>
  <si>
    <t>NORTON INSURANCE BROKERS</t>
  </si>
  <si>
    <t>www.nortonib.co.uk</t>
  </si>
  <si>
    <t>MARGUERITE PEASLEE SCHOOL</t>
  </si>
  <si>
    <t>100287176</t>
  </si>
  <si>
    <t>web.nsboro.k12.ma.us</t>
  </si>
  <si>
    <t>IMAGINE SCHOOLS ON BROADWAY</t>
  </si>
  <si>
    <t>ENADIA WAY ES</t>
  </si>
  <si>
    <t>ENDUSER INFO</t>
  </si>
  <si>
    <t>TRINITY SCHOOLS</t>
  </si>
  <si>
    <t>SAINT JOHNS CHURCH AND SC</t>
  </si>
  <si>
    <t>TRITON REGIONAL SCHOOL DI</t>
  </si>
  <si>
    <t>ACADEMY FOR GLOBAL CITIZE</t>
  </si>
  <si>
    <t>CPA</t>
  </si>
  <si>
    <t>OWL CREEK SCHOOL</t>
  </si>
  <si>
    <t>EDUCATION MANAGEMENT SOLUTIONS INC</t>
  </si>
  <si>
    <t>928985985</t>
  </si>
  <si>
    <t>http://ems-works.com</t>
  </si>
  <si>
    <t>MAPFRE SEGUROS GERAIS SA</t>
  </si>
  <si>
    <t>452674203</t>
  </si>
  <si>
    <t>http://www.mapfre.pt</t>
  </si>
  <si>
    <t>SPHERAGONE</t>
  </si>
  <si>
    <t>galitt.fr</t>
  </si>
  <si>
    <t>Cambria Farms</t>
  </si>
  <si>
    <t>cambriafarmersmarket.com</t>
  </si>
  <si>
    <t>ILVA ehf</t>
  </si>
  <si>
    <t>Kopavogur</t>
  </si>
  <si>
    <t>アリアンツ火災海上保険株式会社</t>
  </si>
  <si>
    <t>704904614</t>
  </si>
  <si>
    <t>http://www.allianz.co.jp</t>
  </si>
  <si>
    <t>TESCO INDUSTRIES</t>
  </si>
  <si>
    <t>tesco.ae</t>
  </si>
  <si>
    <t>EFG Eurobank Ergasias S.A</t>
  </si>
  <si>
    <t>055433197</t>
  </si>
  <si>
    <t>TELEYEMEN</t>
  </si>
  <si>
    <t>644733644</t>
  </si>
  <si>
    <t>http://www.teleyemen.com.ye</t>
  </si>
  <si>
    <t>www.teleyemen.com.ye</t>
  </si>
  <si>
    <t>DAYTON VISUAL ARTS CENTER</t>
  </si>
  <si>
    <t>PORT TOWNSEND AERO MUSEUM</t>
  </si>
  <si>
    <t>PORT LUDLOW</t>
  </si>
  <si>
    <t>ptaeromuseum.com</t>
  </si>
  <si>
    <t>LEADERSHIP CHRISTIAN ACADEMY</t>
  </si>
  <si>
    <t>031010153</t>
  </si>
  <si>
    <t>www.leadershipchristianacademy.com</t>
  </si>
  <si>
    <t>THE SARGENT HOUSE MUSEUM</t>
  </si>
  <si>
    <t>sargenthouse.org</t>
  </si>
  <si>
    <t>THE VILLAGES CHARTER SCHO</t>
  </si>
  <si>
    <t>Bayer Bulgaria Ltd.</t>
  </si>
  <si>
    <t>644821167</t>
  </si>
  <si>
    <t>bayer.bg</t>
  </si>
  <si>
    <t>www.bayer.bg</t>
  </si>
  <si>
    <t>Pine Labs Pvt Ltd</t>
  </si>
  <si>
    <t>918605531</t>
  </si>
  <si>
    <t>http://pinelabs.com</t>
  </si>
  <si>
    <t>TUSKEEGE UNIV-PHY PLANT</t>
  </si>
  <si>
    <t>627465016</t>
  </si>
  <si>
    <t>TUSKEGEE INSTITUTE</t>
  </si>
  <si>
    <t>http://www.tusk.edu</t>
  </si>
  <si>
    <t>Southeastern Oklahoma State University</t>
  </si>
  <si>
    <t>WARREN LIBRARY SYSTEMS</t>
  </si>
  <si>
    <t>EMPORIUM</t>
  </si>
  <si>
    <t>warrensys.com</t>
  </si>
  <si>
    <t>LA MONTE R-IV SCHOOL</t>
  </si>
  <si>
    <t>829481915</t>
  </si>
  <si>
    <t>LA MONTE</t>
  </si>
  <si>
    <t>lamonte.k12.mo.us</t>
  </si>
  <si>
    <t>www.lamonte.k12.mo.us</t>
  </si>
  <si>
    <t>DCI SA</t>
  </si>
  <si>
    <t>480512362</t>
  </si>
  <si>
    <t>Chêne-Bourg</t>
  </si>
  <si>
    <t>dci-usa.com</t>
  </si>
  <si>
    <t>Ronal AG</t>
  </si>
  <si>
    <t>480312516</t>
  </si>
  <si>
    <t>http://www.ronal.ch</t>
  </si>
  <si>
    <t>PURI DIBYA PROPERTY PT</t>
  </si>
  <si>
    <t>Depok</t>
  </si>
  <si>
    <t>https://margocity.com</t>
  </si>
  <si>
    <t>GUILD GROUP HOLDINGS LTD</t>
  </si>
  <si>
    <t>Guild Group Holdings Ltd</t>
  </si>
  <si>
    <t>745844449</t>
  </si>
  <si>
    <t>Hawthorn</t>
  </si>
  <si>
    <t>http://www.guildgroup.com.au</t>
  </si>
  <si>
    <t>JOE MICHAEL EDCUATION</t>
  </si>
  <si>
    <t>QUINCY VALLEY HISTORICAL SOCIETY &amp; MUSEUM</t>
  </si>
  <si>
    <t>qvhsm.org</t>
  </si>
  <si>
    <t>www.qvhsm.org</t>
  </si>
  <si>
    <t>MICHIGAN HEALTH ACADEMY</t>
  </si>
  <si>
    <t>HEART ACADEMY</t>
  </si>
  <si>
    <t>HARPER WOODS</t>
  </si>
  <si>
    <t>YUMA CONSERVATION GARDEN INC</t>
  </si>
  <si>
    <t>Stadt Ingolstadt</t>
  </si>
  <si>
    <t>330330817</t>
  </si>
  <si>
    <t>http://www.ingolstadt.de</t>
  </si>
  <si>
    <t>Lífeyrissjóður verkfræðinga</t>
  </si>
  <si>
    <t>lifsverk.is</t>
  </si>
  <si>
    <t>R. STAHL Schweiz AG</t>
  </si>
  <si>
    <t>Magden</t>
  </si>
  <si>
    <t>stahl-schweiz.ch</t>
  </si>
  <si>
    <t>www.stahl-schweiz.ch</t>
  </si>
  <si>
    <t>Air Partner</t>
  </si>
  <si>
    <t>airpartner.com</t>
  </si>
  <si>
    <t>Ombretta AG</t>
  </si>
  <si>
    <t>Ennetburgen</t>
  </si>
  <si>
    <t>ombretta.ch</t>
  </si>
  <si>
    <t>Städtisches Klinikum Solingen</t>
  </si>
  <si>
    <t>312606900</t>
  </si>
  <si>
    <t>http://www.klinikumsolingen.de</t>
  </si>
  <si>
    <t>Marfin Investment Group</t>
  </si>
  <si>
    <t>728466017</t>
  </si>
  <si>
    <t>http://www.marfininvestmentgroup.com</t>
  </si>
  <si>
    <t>TIPS-ST ANNE CATHOLIC SCHOOL</t>
  </si>
  <si>
    <t>柯尼卡美能达(中国)投资有限公司</t>
  </si>
  <si>
    <t>545527116</t>
  </si>
  <si>
    <t>http://konicaminolta.com</t>
  </si>
  <si>
    <t>ROSE AND JACK ORLOFF CENTRAL AGENCY FOR JEWISH EDU</t>
  </si>
  <si>
    <t>AFT-WISCONSIN</t>
  </si>
  <si>
    <t>STATE WIDE LTD ENERGY</t>
  </si>
  <si>
    <t>LIONSGATE ACADEMY</t>
  </si>
  <si>
    <t>Lionsgate Academy</t>
  </si>
  <si>
    <t>CRYSTAL</t>
  </si>
  <si>
    <t>TONYA WOODS EDCUATION</t>
  </si>
  <si>
    <t>CVA COLVILLE</t>
  </si>
  <si>
    <t>W-S-W-H-E BOCES</t>
  </si>
  <si>
    <t>TRI-VILLAGE LOC SD BOE</t>
  </si>
  <si>
    <t>NEW MADISON</t>
  </si>
  <si>
    <t>SOAR CHARTER ACADEMY</t>
  </si>
  <si>
    <t>EDDSA</t>
  </si>
  <si>
    <t>HEATHER SCHILLING</t>
  </si>
  <si>
    <t>Helmut Fischer AG</t>
  </si>
  <si>
    <t>helmutfischer.com</t>
  </si>
  <si>
    <t>www.helmut-fischer.com</t>
  </si>
  <si>
    <t>Häusermann AG, Garage</t>
  </si>
  <si>
    <t>483806931</t>
  </si>
  <si>
    <t>www.haeusermann.bmw-net.ch</t>
  </si>
  <si>
    <t>www.garage-haeusermann.ch</t>
  </si>
  <si>
    <t>Renault Trucks (Schweiz) AG</t>
  </si>
  <si>
    <t>484365275</t>
  </si>
  <si>
    <t>www.renault-trucks.ch</t>
  </si>
  <si>
    <t>Motcom AG</t>
  </si>
  <si>
    <t>481556574</t>
  </si>
  <si>
    <t>motcom.ch</t>
  </si>
  <si>
    <t>www.motcom.ch</t>
  </si>
  <si>
    <t>I D Lanka Pvt Ltd</t>
  </si>
  <si>
    <t>659402445</t>
  </si>
  <si>
    <t>iscbridge.com</t>
  </si>
  <si>
    <t>IVYMOUNT OUTREACH PROGRAMS</t>
  </si>
  <si>
    <t>THE FREE PUBLIC LIBRARY OF MONROE TOWNSHIP</t>
  </si>
  <si>
    <t>www.monroetpl.org</t>
  </si>
  <si>
    <t>FASCINATE-U CHILDRENS MUSEUM</t>
  </si>
  <si>
    <t>fascinate-u.com</t>
  </si>
  <si>
    <t>RONALD REAGAN AND HL SUVERKRUP ELEMENTARY SCHOOLS</t>
  </si>
  <si>
    <t>Ronald Reagan and HL Suverkrup Elementary Schools</t>
  </si>
  <si>
    <t>GARY A KNOX ELEMENTARY SCHOOLS</t>
  </si>
  <si>
    <t>PINEWOOD SCHOOL</t>
  </si>
  <si>
    <t>LOUDOUN COUNTY PS</t>
  </si>
  <si>
    <t>TWO DIMENSIONS PREPARATORY ACADEMY</t>
  </si>
  <si>
    <t>O NEALS</t>
  </si>
  <si>
    <t>CARENET</t>
  </si>
  <si>
    <t>Carenet</t>
  </si>
  <si>
    <t>144904716</t>
  </si>
  <si>
    <t>云南省教育厅</t>
  </si>
  <si>
    <t>530842210</t>
  </si>
  <si>
    <t>昆明</t>
  </si>
  <si>
    <t>http://www.ynjy.cn</t>
  </si>
  <si>
    <t>LG ELECTRONICS ARGENTINA</t>
  </si>
  <si>
    <t>campbellsoup.com</t>
  </si>
  <si>
    <t>PROCESS SOLUTIONS</t>
  </si>
  <si>
    <t>processsolutions.us</t>
  </si>
  <si>
    <t>NASHVILLE PUBLIC SCHOOL D</t>
  </si>
  <si>
    <t>TX8-GRACE CHRISTIAN SCHOO</t>
  </si>
  <si>
    <t>MOUNT MICHAEL HIGH SCHOOL</t>
  </si>
  <si>
    <t>OWEGO APALACHIN SCHOOLS</t>
  </si>
  <si>
    <t>OWEGO</t>
  </si>
  <si>
    <t>NATIONAL COMMITTEE QUALITY ASSURANCE</t>
  </si>
  <si>
    <t>027914804</t>
  </si>
  <si>
    <t>ncqa.org</t>
  </si>
  <si>
    <t>アルマティス株式会社</t>
  </si>
  <si>
    <t>690733761</t>
  </si>
  <si>
    <t>http://gree.co.jp</t>
  </si>
  <si>
    <t>Almatis Inc.</t>
  </si>
  <si>
    <t>418470662</t>
  </si>
  <si>
    <t>BOTLEK RT</t>
  </si>
  <si>
    <t>http://www.almatis.com/</t>
  </si>
  <si>
    <t>www.almatis.com</t>
  </si>
  <si>
    <t>BPR BANK SLEMAN</t>
  </si>
  <si>
    <t>http://banksleman.co.id</t>
  </si>
  <si>
    <t>Betfair</t>
  </si>
  <si>
    <t>betfair.ro</t>
  </si>
  <si>
    <t>Bmt NV</t>
  </si>
  <si>
    <t>282967017</t>
  </si>
  <si>
    <t>Sint Denijs Westrem</t>
  </si>
  <si>
    <t>http://www.bmt.be</t>
  </si>
  <si>
    <t>TIM MAKI</t>
  </si>
  <si>
    <t>DESMOND DOSS SDA SCHOOL</t>
  </si>
  <si>
    <t>JASON JENSEN</t>
  </si>
  <si>
    <t>PHYSICAL PLANT OPS</t>
  </si>
  <si>
    <t>JULIE AINSWORTH</t>
  </si>
  <si>
    <t>JOHN SKIDMORE</t>
  </si>
  <si>
    <t>ERG Exportrisikogarantie</t>
  </si>
  <si>
    <t>erg.com</t>
  </si>
  <si>
    <t>LUNOR G. Kull AG</t>
  </si>
  <si>
    <t>480492644</t>
  </si>
  <si>
    <t>http://www.lunor.ch</t>
  </si>
  <si>
    <t>Alfons Hophan AG</t>
  </si>
  <si>
    <t>480298744</t>
  </si>
  <si>
    <t>www.hola.ch</t>
  </si>
  <si>
    <t>Swiss Remarketing AG</t>
  </si>
  <si>
    <t>481131675</t>
  </si>
  <si>
    <t>swissremarketing.com</t>
  </si>
  <si>
    <t>www.swissremarketing.com</t>
  </si>
  <si>
    <t>Mosterei Möhl AG</t>
  </si>
  <si>
    <t>480147974</t>
  </si>
  <si>
    <t>www.moehl.ch</t>
  </si>
  <si>
    <t>Millennium I.T. E.S.P. (Private) Limited</t>
  </si>
  <si>
    <t>659372940</t>
  </si>
  <si>
    <t>Malabe</t>
  </si>
  <si>
    <t>http://www.millenniumit.com</t>
  </si>
  <si>
    <t>BMC LEE HS NESA</t>
  </si>
  <si>
    <t>JIM NED CISD</t>
  </si>
  <si>
    <t>088899307</t>
  </si>
  <si>
    <t>TUSCOLA</t>
  </si>
  <si>
    <t>http://www.esc14.net/schools/~jimned/default.htm.h</t>
  </si>
  <si>
    <t>LA TORRETTA DEL LAGO</t>
  </si>
  <si>
    <t>944965651</t>
  </si>
  <si>
    <t>latorrettagolf.com</t>
  </si>
  <si>
    <t>SECORD MARINE</t>
  </si>
  <si>
    <t>secordmarinecenter.com</t>
  </si>
  <si>
    <t>www.secordmarinecenter.com</t>
  </si>
  <si>
    <t>ROW 44</t>
  </si>
  <si>
    <t>783460566</t>
  </si>
  <si>
    <t>Westlake Village,</t>
  </si>
  <si>
    <t>http://www.geemedia.com/</t>
  </si>
  <si>
    <t>TERESA RAETZ</t>
  </si>
  <si>
    <t>LEARNING DISABILITIES ASSOCIATION OF NYC</t>
  </si>
  <si>
    <t>HL SINGER ASSOCIATES</t>
  </si>
  <si>
    <t>HENRY KIRKLAND</t>
  </si>
  <si>
    <t>LINDSAY R LOWERY</t>
  </si>
  <si>
    <t>JEFF FRANKEL</t>
  </si>
  <si>
    <t>CHUCK OLSZEWSKI</t>
  </si>
  <si>
    <t>JOHN EVANS</t>
  </si>
  <si>
    <t>ERIC NELSON</t>
  </si>
  <si>
    <t>HAROLD ORTIZ</t>
  </si>
  <si>
    <t>CYNTHIA BEASLEY</t>
  </si>
  <si>
    <t>FREDERICK WILLIAMS</t>
  </si>
  <si>
    <t>JANICE M PORATH</t>
  </si>
  <si>
    <t>LONNA HOOGEWIND</t>
  </si>
  <si>
    <t>ERIC HOLDER</t>
  </si>
  <si>
    <t>CAROLYN JENSEN</t>
  </si>
  <si>
    <t>Pulkovo Airport JSC</t>
  </si>
  <si>
    <t>АО "АЭРОПОРТ "ПУЛКОВО"</t>
  </si>
  <si>
    <t>http://www.pulkovo.ru</t>
  </si>
  <si>
    <t>www.rivc-pulkovo.ru</t>
  </si>
  <si>
    <t>World Vision Schweiz</t>
  </si>
  <si>
    <t>480042772</t>
  </si>
  <si>
    <t>http://www.worldvision.ch</t>
  </si>
  <si>
    <t>Meister + Cie AG</t>
  </si>
  <si>
    <t>480349802</t>
  </si>
  <si>
    <t>Hasel-Rüegsau</t>
  </si>
  <si>
    <t>meister-ag.ch</t>
  </si>
  <si>
    <t>SMW Schrauben- und Metallwarenhandel AG</t>
  </si>
  <si>
    <t>481503290</t>
  </si>
  <si>
    <t>Züberwangen</t>
  </si>
  <si>
    <t>smw-schrauben.ch</t>
  </si>
  <si>
    <t>SKOS Schweizerische Konferenz für Sozialhilfe</t>
  </si>
  <si>
    <t>www.skos.ch</t>
  </si>
  <si>
    <t>VLS RECOVER SERVICES LLC</t>
  </si>
  <si>
    <t>014761743</t>
  </si>
  <si>
    <t>vlsrs.com</t>
  </si>
  <si>
    <t>CENTRIC SOFTWARE INC</t>
  </si>
  <si>
    <t>Centric Software inc.</t>
  </si>
  <si>
    <t>605777085</t>
  </si>
  <si>
    <t>http://www.centricsoftware.com/Home.aspx</t>
  </si>
  <si>
    <t>HEYER TRUE VALUE HARDWARE</t>
  </si>
  <si>
    <t>GRAND CANYON STATE GAMES</t>
  </si>
  <si>
    <t>CLOUDS HILL VICTORIAN HOUSE MUSEUM</t>
  </si>
  <si>
    <t>cloudshill.org</t>
  </si>
  <si>
    <t>www.cloudshill.org</t>
  </si>
  <si>
    <t>ASOCIACION COLEGIO PESTALOZZI - SECUNDARIA</t>
  </si>
  <si>
    <t>934337093</t>
  </si>
  <si>
    <t>TORY BURCH INC</t>
  </si>
  <si>
    <t>Tory Burch Inc</t>
  </si>
  <si>
    <t>191194195</t>
  </si>
  <si>
    <t>http://www.toryburch.com</t>
  </si>
  <si>
    <t>DELAGET LLC</t>
  </si>
  <si>
    <t>027262900</t>
  </si>
  <si>
    <t>delaget.com</t>
  </si>
  <si>
    <t>GBL SYSTEMS CORP</t>
  </si>
  <si>
    <t>gblsys.com</t>
  </si>
  <si>
    <t>www.gblsys.com</t>
  </si>
  <si>
    <t>UPPER SADDLE RIVER SCHOOL DISTRICT</t>
  </si>
  <si>
    <t>Upper Saddle River School District</t>
  </si>
  <si>
    <t>788693963</t>
  </si>
  <si>
    <t>Upper Saddle River</t>
  </si>
  <si>
    <t>Stadt Rosenheim</t>
  </si>
  <si>
    <t>314010653</t>
  </si>
  <si>
    <t>http://www.rosenheim.de</t>
  </si>
  <si>
    <t>STRUSOFT AB</t>
  </si>
  <si>
    <t>Strusoft AB</t>
  </si>
  <si>
    <t>strusoft.com</t>
  </si>
  <si>
    <t>www.strusoft.com</t>
  </si>
  <si>
    <t>Danske Regioner</t>
  </si>
  <si>
    <t>Danske regioner</t>
  </si>
  <si>
    <t>587400508</t>
  </si>
  <si>
    <t>http://www.regioner.dk</t>
  </si>
  <si>
    <t>Médecins sans Frontières</t>
  </si>
  <si>
    <t>900155169</t>
  </si>
  <si>
    <t>www.msf.ch</t>
  </si>
  <si>
    <t>Expomedia AG</t>
  </si>
  <si>
    <t>Eschenbach LU</t>
  </si>
  <si>
    <t>e-e-s.ch</t>
  </si>
  <si>
    <t>www.e-e-s.ch</t>
  </si>
  <si>
    <t>CATHERINE JACKSON</t>
  </si>
  <si>
    <t>DOWNTOWNPAGE COM</t>
  </si>
  <si>
    <t>ACS NEW YORK</t>
  </si>
  <si>
    <t>CATHEDRAL CITY</t>
  </si>
  <si>
    <t>FILLMORE</t>
  </si>
  <si>
    <t>RISE ACADEMY SCHOOL</t>
  </si>
  <si>
    <t>LAUDERHILL</t>
  </si>
  <si>
    <t>WASHTENAW CHRISTIAN ACADEMY</t>
  </si>
  <si>
    <t>PECATONICA IL SCHOOL DIST</t>
  </si>
  <si>
    <t>100735141</t>
  </si>
  <si>
    <t>Pecatonica</t>
  </si>
  <si>
    <t>pecschools.com</t>
  </si>
  <si>
    <t>www.pecschools.com</t>
  </si>
  <si>
    <t>NAALEHU ANTHONY</t>
  </si>
  <si>
    <t>SARAH WILENTZ</t>
  </si>
  <si>
    <t>GRAND GATEWAY HOTEL</t>
  </si>
  <si>
    <t>grandgatewayhotel.com</t>
  </si>
  <si>
    <t>RESURRECTION ASCENSION SCHOOL</t>
  </si>
  <si>
    <t>GULF COAST COUNCIL OF LA</t>
  </si>
  <si>
    <t>NW COLLEGE</t>
  </si>
  <si>
    <t>JAMIE S HOUSE CHARTER SCHOOL</t>
  </si>
  <si>
    <t>AUSTIN D HOOVER</t>
  </si>
  <si>
    <t>CIBOLO</t>
  </si>
  <si>
    <t>HABERMAN</t>
  </si>
  <si>
    <t>IKON CLEANING SERVICES PTY LTD</t>
  </si>
  <si>
    <t>ikonservices.com.au</t>
  </si>
  <si>
    <t>www.ikonservices.com.au</t>
  </si>
  <si>
    <t>MITCHELL DRYE</t>
  </si>
  <si>
    <t>HOLTVILLE</t>
  </si>
  <si>
    <t>ING</t>
  </si>
  <si>
    <t>NORTH KANSAS CITY SCHOOLS</t>
  </si>
  <si>
    <t>Zum Goldenen Hirschen Berlin GmbH</t>
  </si>
  <si>
    <t>www.hirschen.com</t>
  </si>
  <si>
    <t>(주)백합</t>
  </si>
  <si>
    <t>687924399</t>
  </si>
  <si>
    <t>Dongdaemun-gu</t>
  </si>
  <si>
    <t>http://www.evezary.co.kr</t>
  </si>
  <si>
    <t>康宝莱(中国)保健品有限公司</t>
  </si>
  <si>
    <t>529125708</t>
  </si>
  <si>
    <t>http://herbalife.com</t>
  </si>
  <si>
    <t>Servicegrossistene AS</t>
  </si>
  <si>
    <t>515060622</t>
  </si>
  <si>
    <t>www.sg.no</t>
  </si>
  <si>
    <t>株式会社エスエヌシー</t>
  </si>
  <si>
    <t>sncj.co.jp</t>
  </si>
  <si>
    <t>NAVARRO JEAN</t>
  </si>
  <si>
    <t>IONA</t>
  </si>
  <si>
    <t>UNIV UNIV</t>
  </si>
  <si>
    <t>HAYS WILLIAM W</t>
  </si>
  <si>
    <t>CONTROLLED COMBUSTION CO INC</t>
  </si>
  <si>
    <t>058261462</t>
  </si>
  <si>
    <t>heatingny.com</t>
  </si>
  <si>
    <t>PACE CAREER CENTRAL</t>
  </si>
  <si>
    <t>FRANKE PARK ELEM SCHOOL</t>
  </si>
  <si>
    <t>MIHD VETERANS MIDDLE SCHO</t>
  </si>
  <si>
    <t>ONEHEALTHPORT</t>
  </si>
  <si>
    <t>onehealthport.com</t>
  </si>
  <si>
    <t>www.onehealthport.com</t>
  </si>
  <si>
    <t>HEALTH PLAN ONE</t>
  </si>
  <si>
    <t>healthplanone.com</t>
  </si>
  <si>
    <t>DIRECT DEVELOPMENT</t>
  </si>
  <si>
    <t>ddevelopment.com</t>
  </si>
  <si>
    <t>GREEN DIAMOND RESOURCE COMPANY</t>
  </si>
  <si>
    <t>118923031</t>
  </si>
  <si>
    <t>greendiamond.com</t>
  </si>
  <si>
    <t>CALTECH 3-M ENERGY CORP</t>
  </si>
  <si>
    <t>601793706</t>
  </si>
  <si>
    <t>caltech.com</t>
  </si>
  <si>
    <t>www.caltech.com</t>
  </si>
  <si>
    <t>MT ST DOMINIC ACADEMY</t>
  </si>
  <si>
    <t>SKYLINE</t>
  </si>
  <si>
    <t>EMIRATES FAST FOOD COMPANY LLC</t>
  </si>
  <si>
    <t>558451457</t>
  </si>
  <si>
    <t>mcdonaldsarabia.com</t>
  </si>
  <si>
    <t>www.mcdonaldsarabia.com</t>
  </si>
  <si>
    <t>PUEBLO CITY SCHOOLS</t>
  </si>
  <si>
    <t>556460400</t>
  </si>
  <si>
    <t>www.pueblocityschools.us</t>
  </si>
  <si>
    <t>AF BROWNSVILLE ELEMENTARY ARTA</t>
  </si>
  <si>
    <t>GOVERNMENT OF SEYCHELLES - EGIS</t>
  </si>
  <si>
    <t>365577548</t>
  </si>
  <si>
    <t>http://www.egov.sc</t>
  </si>
  <si>
    <t>OHR SOMAYACH</t>
  </si>
  <si>
    <t>ROBERT HENSLEY</t>
  </si>
  <si>
    <t>SCHOOL DISTRICT OF NORTH FOND</t>
  </si>
  <si>
    <t>N FOND DU LAC</t>
  </si>
  <si>
    <t>www.nfdlschools.org</t>
  </si>
  <si>
    <t>SWITCH TECHNOLOGIES</t>
  </si>
  <si>
    <t>SHOREHAM</t>
  </si>
  <si>
    <t>HARVEST BAPTIST ACADEMY</t>
  </si>
  <si>
    <t>MCGYLNN COMPUTER AND TECHNOLOGY CNT</t>
  </si>
  <si>
    <t>HURLBURT FIELD</t>
  </si>
  <si>
    <t>CALVARY EMERALD COAST</t>
  </si>
  <si>
    <t>WEBER STATE UNIV ACADEMIC SU SERVICE</t>
  </si>
  <si>
    <t>COOTER R-IV SCHOOL DISTRICT</t>
  </si>
  <si>
    <t>COOTER</t>
  </si>
  <si>
    <t>RAILPROS INC</t>
  </si>
  <si>
    <t>RailPros</t>
  </si>
  <si>
    <t>http://railpros.com</t>
  </si>
  <si>
    <t>www.railpros.com</t>
  </si>
  <si>
    <t>RAYBURN ELECTRIC</t>
  </si>
  <si>
    <t>rayburnelectric.com</t>
  </si>
  <si>
    <t>www.rayburnelectric.com</t>
  </si>
  <si>
    <t>CAPE ANN MUSEUM</t>
  </si>
  <si>
    <t>capeannmuseum.org</t>
  </si>
  <si>
    <t>bcsdev.com</t>
  </si>
  <si>
    <t>UNIVERSITY OF CA SANTA BARBARA</t>
  </si>
  <si>
    <t>TRINITY CHRISTIAN HIGH SC</t>
  </si>
  <si>
    <t>JANUS RESEARCH GROUP INC</t>
  </si>
  <si>
    <t>785762514</t>
  </si>
  <si>
    <t>janusresearch.com</t>
  </si>
  <si>
    <t>www.janusresearch.com</t>
  </si>
  <si>
    <t>COLLINSVILLE HISTORICAL MUSEUM</t>
  </si>
  <si>
    <t>collinsvillemuseum.org</t>
  </si>
  <si>
    <t>www.collinsvillemuseum.org</t>
  </si>
  <si>
    <t>GRAND LEDGE AREA DISTRICT LIBRARY</t>
  </si>
  <si>
    <t>135800717</t>
  </si>
  <si>
    <t>www.gladl.org</t>
  </si>
  <si>
    <t>BUFFALO BRANCH LIBRARY</t>
  </si>
  <si>
    <t>WINGS FOR LIFE - PENNSYLVANIA</t>
  </si>
  <si>
    <t>IMAGINE SCHOOL AT EVENING</t>
  </si>
  <si>
    <t>027969608</t>
  </si>
  <si>
    <t>PRAIRIEVIEW-OGDEN SCHOOL</t>
  </si>
  <si>
    <t>INGALLS MEMORIAL LIBRARY</t>
  </si>
  <si>
    <t>ingallslibrary.com</t>
  </si>
  <si>
    <t>www.ingallslibrary.com</t>
  </si>
  <si>
    <t>ST MARYS SCHOOL FOR THE DEAF</t>
  </si>
  <si>
    <t>DISCOVERY CREEK CHILDRENS MUSEUM</t>
  </si>
  <si>
    <t>CATAMOUNT ARTS</t>
  </si>
  <si>
    <t>Catamount Film &amp; Arts Co.</t>
  </si>
  <si>
    <t>catamountarts.org</t>
  </si>
  <si>
    <t>CPT NETWORK SOLUTIONS</t>
  </si>
  <si>
    <t>cptnetworks.com</t>
  </si>
  <si>
    <t>IDAHO VIRTUAL ACADEMY</t>
  </si>
  <si>
    <t>DRIPPING SPRINGS HEALTHY</t>
  </si>
  <si>
    <t>PIEMOND BLOOD CENTER INC</t>
  </si>
  <si>
    <t>JASON KRAMER</t>
  </si>
  <si>
    <t>MOVISTAR - TELEFONICAS MOVILES DEL URUGUAY SA</t>
  </si>
  <si>
    <t>966065948</t>
  </si>
  <si>
    <t>http://www.movicom.com.uy</t>
  </si>
  <si>
    <t>CITY SEASONS GROUP</t>
  </si>
  <si>
    <t>559149024</t>
  </si>
  <si>
    <t>cityseasonsgroup.com</t>
  </si>
  <si>
    <t>DEPA DEC GENERAL CONTRACTING AND MAINTENANCE C O LLC</t>
  </si>
  <si>
    <t>depa.com</t>
  </si>
  <si>
    <t>www.depa.com</t>
  </si>
  <si>
    <t>COULTER STEVE</t>
  </si>
  <si>
    <t>FISHERS ISLAND UFSD</t>
  </si>
  <si>
    <t>UNIVERSITY OF AZ SCHOOL OF MEDICINE</t>
  </si>
  <si>
    <t>SCAPPOOSE POLICE DEPT</t>
  </si>
  <si>
    <t>ci.scappoose.or.us</t>
  </si>
  <si>
    <t>NCCC INC C O LINDA MCMANUS</t>
  </si>
  <si>
    <t>REVANCE THERAPEUTICS</t>
  </si>
  <si>
    <t>113114321</t>
  </si>
  <si>
    <t>revance.com</t>
  </si>
  <si>
    <t>www.revance.com</t>
  </si>
  <si>
    <t>PECATONICA AREA SCHOOLS</t>
  </si>
  <si>
    <t>BLANCHARDVILLE</t>
  </si>
  <si>
    <t>SOARING EAGLES WAREHOUSE</t>
  </si>
  <si>
    <t>MICHAEL L FUNSTON</t>
  </si>
  <si>
    <t>PUBLIC LIBRARY SERVICES</t>
  </si>
  <si>
    <t>002287113</t>
  </si>
  <si>
    <t>apls.state.al.us</t>
  </si>
  <si>
    <t>WHITE STUFF LTD</t>
  </si>
  <si>
    <t>501126411</t>
  </si>
  <si>
    <t>ANAMARC EDUCATIONAL INSTITUTE</t>
  </si>
  <si>
    <t>SANTA TERESA</t>
  </si>
  <si>
    <t>HOWARD HELLER</t>
  </si>
  <si>
    <t>CA KAU-KEAAU-PAHOA</t>
  </si>
  <si>
    <t>MIT</t>
  </si>
  <si>
    <t>PLAINFIELD PARK DISTRICT</t>
  </si>
  <si>
    <t>ACUSD</t>
  </si>
  <si>
    <t>IONE</t>
  </si>
  <si>
    <t>BYRNECUT AUSTRALIA PTY LTD</t>
  </si>
  <si>
    <t>Byrnecut Australia Pty Ltd</t>
  </si>
  <si>
    <t>758525459</t>
  </si>
  <si>
    <t>REDCLIFFE</t>
  </si>
  <si>
    <t>http://byrnecut.com.au/byrnecut-group.aspx</t>
  </si>
  <si>
    <t>GOBIERNO VASCO DEPARTAMENTO DE EDUCACION</t>
  </si>
  <si>
    <t>Vitoria</t>
  </si>
  <si>
    <t>http://hezkuntza.ejgv.euskadi.net</t>
  </si>
  <si>
    <t>小林クリエイト株式会社</t>
  </si>
  <si>
    <t>527692628</t>
  </si>
  <si>
    <t>http://www.aichi-iic.or.jp/enterprise/complist/aia/kobayashi.html</t>
  </si>
  <si>
    <t>EDWARD BELINSKI</t>
  </si>
  <si>
    <t>VICKIE WALKER</t>
  </si>
  <si>
    <t>CORDELL &amp; CORDELL P C</t>
  </si>
  <si>
    <t>004692646</t>
  </si>
  <si>
    <t>http://www.cordellcordell.com</t>
  </si>
  <si>
    <t>www.cordellcordell.com</t>
  </si>
  <si>
    <t>ROBERT IRIE</t>
  </si>
  <si>
    <t>SUNRISE R-IX SCHOOL DISTR</t>
  </si>
  <si>
    <t>100655158</t>
  </si>
  <si>
    <t>sunrise-r9.org</t>
  </si>
  <si>
    <t>www.sunrise-r9.org</t>
  </si>
  <si>
    <t>DARE COUNTY BOARD OF EDU</t>
  </si>
  <si>
    <t>daretolearn.org</t>
  </si>
  <si>
    <t>www.daretolearn.org</t>
  </si>
  <si>
    <t>NATIONAL ASSOCIATION FOR ARMENIAN STUDIE</t>
  </si>
  <si>
    <t>FREDERICKSBURG COMM SCH DIST</t>
  </si>
  <si>
    <t>SHANE MCLEOD</t>
  </si>
  <si>
    <t>ELENA NOGARA</t>
  </si>
  <si>
    <t>NSUNURSING EDUCATION CENTER BOOKSTO</t>
  </si>
  <si>
    <t>AF HARTFORD ELEMENTARY</t>
  </si>
  <si>
    <t>Dp World</t>
  </si>
  <si>
    <t>863362798</t>
  </si>
  <si>
    <t>http://dpworld.com</t>
  </si>
  <si>
    <t>JOHNSON COUNTY HISTORICAL SOCIETY</t>
  </si>
  <si>
    <t>CORALVILLE</t>
  </si>
  <si>
    <t>ROUND VALLEY UNIF SCH DIST 10</t>
  </si>
  <si>
    <t>EAGAR</t>
  </si>
  <si>
    <t>BIRD EYE INSTITUTE</t>
  </si>
  <si>
    <t>Marvell Semiconductor Inc.</t>
  </si>
  <si>
    <t>SENTRY FINANCIAL SERVICES</t>
  </si>
  <si>
    <t>Sentry Group</t>
  </si>
  <si>
    <t>sentryfinancialservices.com</t>
  </si>
  <si>
    <t>www.sentrygroup.com.au</t>
  </si>
  <si>
    <t>Socar Trading SA</t>
  </si>
  <si>
    <t>484535096</t>
  </si>
  <si>
    <t>http://www.socartrading.ch</t>
  </si>
  <si>
    <t>YMCA (Australia)</t>
  </si>
  <si>
    <t>758568305</t>
  </si>
  <si>
    <t>QATALUM</t>
  </si>
  <si>
    <t>557878143</t>
  </si>
  <si>
    <t>http://www.qatalum.com/en</t>
  </si>
  <si>
    <t>株式会社シード・コーポレーション</t>
  </si>
  <si>
    <t>虛實科技股份有限公司</t>
  </si>
  <si>
    <t>656025330</t>
  </si>
  <si>
    <t>vrt.com.tw</t>
  </si>
  <si>
    <t>SUNSHINE COAST REGIONAL COUNCIL</t>
  </si>
  <si>
    <t>Sunshine Coast Regional Council</t>
  </si>
  <si>
    <t>759214745</t>
  </si>
  <si>
    <t>http://www.sunshinecoast.qld.gov.au</t>
  </si>
  <si>
    <t>Stadtverwaltung Albstadt</t>
  </si>
  <si>
    <t>342620556</t>
  </si>
  <si>
    <t>http://www.albstadt.de/</t>
  </si>
  <si>
    <t>www.albstadt.de</t>
  </si>
  <si>
    <t>CROWN EQUIPMENT (THAILAND) CO LTD</t>
  </si>
  <si>
    <t>Crown Equipment (Thailand) Co Ltd</t>
  </si>
  <si>
    <t>671614110</t>
  </si>
  <si>
    <t>ROLLINSFORD GRADE SCHOOL</t>
  </si>
  <si>
    <t>PETE DROPP</t>
  </si>
  <si>
    <t>BUY4NOW</t>
  </si>
  <si>
    <t>985209597</t>
  </si>
  <si>
    <t>http://www.buy4now.ie</t>
  </si>
  <si>
    <t>NORFOLK PUBLIC SCHOOLS</t>
  </si>
  <si>
    <t>CAVA - NOEL SOLIDAY</t>
  </si>
  <si>
    <t>CAVA - NANCY WALKER</t>
  </si>
  <si>
    <t>PINOLE</t>
  </si>
  <si>
    <t>ADELANTO</t>
  </si>
  <si>
    <t>PALMDALE</t>
  </si>
  <si>
    <t>TECHNOSERVE</t>
  </si>
  <si>
    <t>Hutchinson Builders Pty Ltd</t>
  </si>
  <si>
    <t>743011819</t>
  </si>
  <si>
    <t>TOOWONG DC</t>
  </si>
  <si>
    <t>http://www.hutchinsonbuilders.com.au</t>
  </si>
  <si>
    <t>OTTO Energy Ltd</t>
  </si>
  <si>
    <t>752214259</t>
  </si>
  <si>
    <t>http://www.ottoenergy.com/</t>
  </si>
  <si>
    <t>Stadt Ravensburg</t>
  </si>
  <si>
    <t>341312200</t>
  </si>
  <si>
    <t>http://www.ravensburg.de</t>
  </si>
  <si>
    <t>プロクター・アンド・ギャンブル・ジャパン株式会社</t>
  </si>
  <si>
    <t>713590052</t>
  </si>
  <si>
    <t>http://jp.pg.com/index.jsp</t>
  </si>
  <si>
    <t>CARBOGEN AMCIS AG</t>
  </si>
  <si>
    <t>480029692</t>
  </si>
  <si>
    <t>http://www.carbogen-amcis.com</t>
  </si>
  <si>
    <t>StoreProtect GmbH</t>
  </si>
  <si>
    <t>480408777</t>
  </si>
  <si>
    <t>Bremgarten bei Bern</t>
  </si>
  <si>
    <t>storeprotect.ch</t>
  </si>
  <si>
    <t>www.storeprotect.ch</t>
  </si>
  <si>
    <t>Netthandelen Holding AS</t>
  </si>
  <si>
    <t>Søgne</t>
  </si>
  <si>
    <t>NH Hotels Deutschland GmbH</t>
  </si>
  <si>
    <t>331574454</t>
  </si>
  <si>
    <t>nhow-hotels.com</t>
  </si>
  <si>
    <t>BIMBA Y LOLA S.L.</t>
  </si>
  <si>
    <t>379072320</t>
  </si>
  <si>
    <t>MOS</t>
  </si>
  <si>
    <t>bimbaylola.com</t>
  </si>
  <si>
    <t>SOUTHWEST EDU DEV LAB SEDL</t>
  </si>
  <si>
    <t>063078299</t>
  </si>
  <si>
    <t>WNYC FOUNDATION</t>
  </si>
  <si>
    <t>WNYC Foundation</t>
  </si>
  <si>
    <t>105129779</t>
  </si>
  <si>
    <t>wnyc.org</t>
  </si>
  <si>
    <t>BILLIONS EMPIRE MOTORS INC</t>
  </si>
  <si>
    <t>http://www.chevroletofsiouxfalls.com</t>
  </si>
  <si>
    <t>GOLDFARB SCHOOL OF NURSIN</t>
  </si>
  <si>
    <t>GLOBAL CORPORATE COLLEGE</t>
  </si>
  <si>
    <t>Global Corporate College</t>
  </si>
  <si>
    <t>DENTAL COMPUTER SERVICES</t>
  </si>
  <si>
    <t>ZCPS TECHNOLOGY CENTER</t>
  </si>
  <si>
    <t>GALLUP CATHOLIC SCHOOL</t>
  </si>
  <si>
    <t>WOODCREST NAZARENE SCHOOL</t>
  </si>
  <si>
    <t>TIMMONSVILLE ALT LEARNING CTR</t>
  </si>
  <si>
    <t>TIMMONSVILLE</t>
  </si>
  <si>
    <t>SENTINEL PUBLIC SCHOOLS</t>
  </si>
  <si>
    <t>SENTINEL</t>
  </si>
  <si>
    <t>OFC OF FACILITIES MANAGEMENT BUDGET</t>
  </si>
  <si>
    <t>IVY CREEK SCHOOL</t>
  </si>
  <si>
    <t>ST VRAIN DISTRICT TECHNOL</t>
  </si>
  <si>
    <t>JOHN BAILEY ROAD</t>
  </si>
  <si>
    <t>OAK PARK HS C5</t>
  </si>
  <si>
    <t>HORCE MANN SCHOOL</t>
  </si>
  <si>
    <t>D P &amp; V ASSOCIATI SRL</t>
  </si>
  <si>
    <t>447610056</t>
  </si>
  <si>
    <t>http://www.dpv.it@dpvsinerga.onmicrosoft.com</t>
  </si>
  <si>
    <t>STRUCTOR BYGG STOCKHOLM AB</t>
  </si>
  <si>
    <t>structor.se</t>
  </si>
  <si>
    <t>www.structor.se</t>
  </si>
  <si>
    <t>CIAVARELLA PNEUMATICI SRL</t>
  </si>
  <si>
    <t>FRANCAVILLA FONTANA</t>
  </si>
  <si>
    <t>ciavarellapneumatici.it</t>
  </si>
  <si>
    <t>Accent Organisatie Advies</t>
  </si>
  <si>
    <t>accentadvies.nl</t>
  </si>
  <si>
    <t>AMERICAN CONTROL SYSTEMS INC</t>
  </si>
  <si>
    <t>American Control Systems Inc</t>
  </si>
  <si>
    <t>STATE DEPT OF EDUCATION</t>
  </si>
  <si>
    <t>JAMES A SMITH UPPER CARMEN SCHOOL</t>
  </si>
  <si>
    <t>CARMEN</t>
  </si>
  <si>
    <t>SILVERTECH</t>
  </si>
  <si>
    <t>www.silvertech.com</t>
  </si>
  <si>
    <t>TYRA BREWER</t>
  </si>
  <si>
    <t>STEPHAN KOPLOWITZ DEAN</t>
  </si>
  <si>
    <t>INNOSPEC FUEL SPECIALTIES LLC</t>
  </si>
  <si>
    <t>073901295</t>
  </si>
  <si>
    <t>http://www.innospecinc.com</t>
  </si>
  <si>
    <t>ST FRANCIS CHURCH</t>
  </si>
  <si>
    <t>GAIL OLIPHANT</t>
  </si>
  <si>
    <t>XZAM CORP</t>
  </si>
  <si>
    <t>GILLIAN DRYJANSKI</t>
  </si>
  <si>
    <t>HENRY DOVE</t>
  </si>
  <si>
    <t>ARMANDO RAMIREZ-MONROY</t>
  </si>
  <si>
    <t>PATRICIA LAZAK</t>
  </si>
  <si>
    <t>JANET PEARL</t>
  </si>
  <si>
    <t>CHURCH POINT ELEMENTARY</t>
  </si>
  <si>
    <t>BOLING INDPENDENT SCHOOL DIST</t>
  </si>
  <si>
    <t>BOLING</t>
  </si>
  <si>
    <t>HEALTH ED PROGRAMS</t>
  </si>
  <si>
    <t>STEPHENS SCHOOL DISTRICT</t>
  </si>
  <si>
    <t>STEPHENS</t>
  </si>
  <si>
    <t>CAVIT SCHOOL</t>
  </si>
  <si>
    <t>NORWALK ONTARIO WILTON SCHOOL DISTRICT</t>
  </si>
  <si>
    <t>100675495</t>
  </si>
  <si>
    <t>http://www.cesa4.k12.wi.us/cesaschools/26districts</t>
  </si>
  <si>
    <t>Sir Dorabji TATA trust</t>
  </si>
  <si>
    <t>918438144</t>
  </si>
  <si>
    <t>http://tiss.edu</t>
  </si>
  <si>
    <t>CELESC - CENTRAIS ELETRICAS DE SANTA CATARINA SA</t>
  </si>
  <si>
    <t>http://www.celesc.com.br</t>
  </si>
  <si>
    <t>Vinzenz von Paul Kliniken GmbH</t>
  </si>
  <si>
    <t>389564659</t>
  </si>
  <si>
    <t>http://www.vinzenz.de/</t>
  </si>
  <si>
    <t>Alior Bank</t>
  </si>
  <si>
    <t>422147368</t>
  </si>
  <si>
    <t>http://www.aliorbank.pl</t>
  </si>
  <si>
    <t>WE WIN INSTITUTE</t>
  </si>
  <si>
    <t>LITTLE COMPTON EDUCATION FOUNDATION</t>
  </si>
  <si>
    <t>800185543</t>
  </si>
  <si>
    <t>NEIL ARMSTRONG BUILDING</t>
  </si>
  <si>
    <t>OFFICESHARK INC</t>
  </si>
  <si>
    <t>officesharkinc.com</t>
  </si>
  <si>
    <t>ЦЕНТРАЛЬНЫЙ ОБЪЕД. АРХИВ УЧРЕЖДЕНИЙ СИСТЕМЫ ОБРАЗОВАНИЯ Г. М</t>
  </si>
  <si>
    <t>LEBANON BAND DEPARTMENT</t>
  </si>
  <si>
    <t>VISUAL ARTS &amp; HUMANITIES</t>
  </si>
  <si>
    <t>Preferred Pump &amp; Equipment LP</t>
  </si>
  <si>
    <t>071196062</t>
  </si>
  <si>
    <t>http://www.preferredpump.com</t>
  </si>
  <si>
    <t>INFORMATION SERVICES DIVI</t>
  </si>
  <si>
    <t>DEL REY OAKS</t>
  </si>
  <si>
    <t>MANZANITA PUBLIC CHARTER SCHOOL</t>
  </si>
  <si>
    <t>ERIC CHEUNG</t>
  </si>
  <si>
    <t>PAULA WELANDER</t>
  </si>
  <si>
    <t>DAVID MESCHES</t>
  </si>
  <si>
    <t>ENTIRESCHOOL.COM</t>
  </si>
  <si>
    <t>U OF VA</t>
  </si>
  <si>
    <t>GDZ COMPUTER SERVICES INC</t>
  </si>
  <si>
    <t>362051609</t>
  </si>
  <si>
    <t>PALMETTO BAY</t>
  </si>
  <si>
    <t>РОССИЙСКИЙ ЭКОНОМИЧЕСКИЙ УНИВЕРСИТЕТ ИМЕНИ Г.В.ПЛЕХАНОВА</t>
  </si>
  <si>
    <t>531236447</t>
  </si>
  <si>
    <t>http://www.rea.ru</t>
  </si>
  <si>
    <t>Blue Circle B.V.</t>
  </si>
  <si>
    <t>489854612</t>
  </si>
  <si>
    <t>bluecircle.nl</t>
  </si>
  <si>
    <t>240 BOOKSTORE</t>
  </si>
  <si>
    <t>ELM CITY COLLEGE MIDDLE SCH KA</t>
  </si>
  <si>
    <t>OPEN LINK FINANCIAL</t>
  </si>
  <si>
    <t>742323165</t>
  </si>
  <si>
    <t>openlink.com</t>
  </si>
  <si>
    <t>IRVINGTON HIGH SCHOOL</t>
  </si>
  <si>
    <t>LEEPERTOWN SCHOOL DISTRIC</t>
  </si>
  <si>
    <t>AL-COUNTY OF WILCOX</t>
  </si>
  <si>
    <t>AL-County of Wilcox</t>
  </si>
  <si>
    <t>966545220</t>
  </si>
  <si>
    <t>QUASAR FEDERAL SYSTEMS GRETCHE</t>
  </si>
  <si>
    <t>Quasar Federal Systems</t>
  </si>
  <si>
    <t>quasarfs.com</t>
  </si>
  <si>
    <t>www.quasarfs.com</t>
  </si>
  <si>
    <t>JAMES ROTH</t>
  </si>
  <si>
    <t>NEW BRAINTREE PUBLIC LIBRARY</t>
  </si>
  <si>
    <t>NEW BRAINTREE</t>
  </si>
  <si>
    <t>newbraintreema.us</t>
  </si>
  <si>
    <t>UNIFIED SCHOOL DISTRICT 403</t>
  </si>
  <si>
    <t>usd403.org</t>
  </si>
  <si>
    <t>LAKE VIEW ELEMENTARY</t>
  </si>
  <si>
    <t>MC CALLA</t>
  </si>
  <si>
    <t>PROGREXION</t>
  </si>
  <si>
    <t>Credit.Com</t>
  </si>
  <si>
    <t>824765171</t>
  </si>
  <si>
    <t>http://www.progrexion.com</t>
  </si>
  <si>
    <t>DEXUS HOLDINGS PTY LTD</t>
  </si>
  <si>
    <t>http://www.dexus.com</t>
  </si>
  <si>
    <t>MATT KRESHA FACULTY</t>
  </si>
  <si>
    <t>WABASH &amp; OHIO VALLEY SPEC ED</t>
  </si>
  <si>
    <t>NORRIS CITY</t>
  </si>
  <si>
    <t>UNIVERSITY BOOKSTORE</t>
  </si>
  <si>
    <t>SAINT DONATUS</t>
  </si>
  <si>
    <t>PUBLIC EDUCATION ENRICHME</t>
  </si>
  <si>
    <t>HELLO WORLD LANGUAGE CENT</t>
  </si>
  <si>
    <t>MOIRA KLOS</t>
  </si>
  <si>
    <t>Direct Options, Inc.</t>
  </si>
  <si>
    <t>785119181</t>
  </si>
  <si>
    <t>directoptions.com</t>
  </si>
  <si>
    <t>www.directoptions.com</t>
  </si>
  <si>
    <t>LISTRAK</t>
  </si>
  <si>
    <t>http://www.listrak.com</t>
  </si>
  <si>
    <t>TECHIE INC</t>
  </si>
  <si>
    <t>SGMK FERROSPLAVY / СГМК ФЕРРОСПЛАВЫ ООО</t>
  </si>
  <si>
    <t>НОВОКУЗНЕЦК</t>
  </si>
  <si>
    <t>http://www.sgmkgroup.ru/</t>
  </si>
  <si>
    <t>Lg Electronics Ellas A.e.</t>
  </si>
  <si>
    <t>INDIANA STATE UNIV BOOKSTORE</t>
  </si>
  <si>
    <t>GALILEO CHARTER SCHOOL</t>
  </si>
  <si>
    <t>PROFESSIONAL EMS EDUCATIO</t>
  </si>
  <si>
    <t>796154917</t>
  </si>
  <si>
    <t>VOLUNTARY INTERDISTRICT COORDI</t>
  </si>
  <si>
    <t>GATEWAY TO LEARNING</t>
  </si>
  <si>
    <t>CAREER AND TECHNICAL EDUC</t>
  </si>
  <si>
    <t>FIRST GOOD SHEPHERD LUTHE</t>
  </si>
  <si>
    <t>286829887</t>
  </si>
  <si>
    <t>http://france.scc.com</t>
  </si>
  <si>
    <t>www.scc.com</t>
  </si>
  <si>
    <t>PROFESSIONAL HOME CARE INC</t>
  </si>
  <si>
    <t>富士ソフト株式会社</t>
  </si>
  <si>
    <t>690730478</t>
  </si>
  <si>
    <t>http://www.fsi.co.jp</t>
  </si>
  <si>
    <t>NEW HUDSON TEACHER CENTER</t>
  </si>
  <si>
    <t>NORTH LINCOLN HILL ELEM -</t>
  </si>
  <si>
    <t>SODUS TOWNSHIP SCHOOL DIS</t>
  </si>
  <si>
    <t>SODUS</t>
  </si>
  <si>
    <t>WEXNER CENTER STORE</t>
  </si>
  <si>
    <t>PIMA COUNTY JTED</t>
  </si>
  <si>
    <t>pimajted.org</t>
  </si>
  <si>
    <t>www.pimajted.org</t>
  </si>
  <si>
    <t>Ivory Coast Government</t>
  </si>
  <si>
    <t>645216912</t>
  </si>
  <si>
    <t>http://www.gouv.ci</t>
  </si>
  <si>
    <t>National Bank Of Ethiopia</t>
  </si>
  <si>
    <t>645047895</t>
  </si>
  <si>
    <t>http://www.nbe.gov.et</t>
  </si>
  <si>
    <t>Compagnie électrique du togo</t>
  </si>
  <si>
    <t>541400180</t>
  </si>
  <si>
    <t>lomé</t>
  </si>
  <si>
    <t>http://www.ceet.tg</t>
  </si>
  <si>
    <t>Meristem Securities Limited</t>
  </si>
  <si>
    <t>565400087</t>
  </si>
  <si>
    <t>www.meristemng.com</t>
  </si>
  <si>
    <t>Groupe Alucam</t>
  </si>
  <si>
    <t>643745540</t>
  </si>
  <si>
    <t>http://www.groupealucam.co.cm</t>
  </si>
  <si>
    <t>ENI ECOLE INFORMATIQUE</t>
  </si>
  <si>
    <t>526242326</t>
  </si>
  <si>
    <t>LA CHEVALLERAIS</t>
  </si>
  <si>
    <t>НП РОССИЙСКО-КАНАДСКИЙ УЧЕБНЫЙ ЦЕН ТР НЕФТЕГАЗОВЫХ ТЕХНОЛОГ</t>
  </si>
  <si>
    <t>КРАСНЫЙ ЯР</t>
  </si>
  <si>
    <t>Taghleef</t>
  </si>
  <si>
    <t>559189702</t>
  </si>
  <si>
    <t>www.ti-films.com</t>
  </si>
  <si>
    <t>GESTION DEL PACIFICO</t>
  </si>
  <si>
    <t>Gestion del Pacifico</t>
  </si>
  <si>
    <t>953172731</t>
  </si>
  <si>
    <t>http://www.pacificrubiales.com</t>
  </si>
  <si>
    <t>THE LIST FACTORY</t>
  </si>
  <si>
    <t>listfactory.com.au</t>
  </si>
  <si>
    <t>www.listfactory.com.au</t>
  </si>
  <si>
    <t>FORT PIERCE LIBRARY</t>
  </si>
  <si>
    <t>GIRLS PREP CHARTER SCHOOL</t>
  </si>
  <si>
    <t>GOOD SHEPHERD LUTH SCHOOL</t>
  </si>
  <si>
    <t>GEORGE HAINES</t>
  </si>
  <si>
    <t>FERTILITY INST</t>
  </si>
  <si>
    <t>kofinasfertility.com</t>
  </si>
  <si>
    <t>Valuable Group</t>
  </si>
  <si>
    <t>http://valuablegroup.com</t>
  </si>
  <si>
    <t>FORD KWAN &amp; CO SOLICITORS &amp; NOTARIES</t>
  </si>
  <si>
    <t>WOODSIDE SANCTUARY</t>
  </si>
  <si>
    <t>Rondabosch East</t>
  </si>
  <si>
    <t>NAJRAN UNIVERSITY</t>
  </si>
  <si>
    <t>557735698</t>
  </si>
  <si>
    <t>Najran</t>
  </si>
  <si>
    <t>http://www.nu.edu.sa</t>
  </si>
  <si>
    <t>Willis Lease</t>
  </si>
  <si>
    <t>083353037</t>
  </si>
  <si>
    <t>FON DU LAC AREA CATHOLIC</t>
  </si>
  <si>
    <t>ADULT AND COMMUNITY EDUCA</t>
  </si>
  <si>
    <t>ABUNDANT BEGINNINGS CHILD</t>
  </si>
  <si>
    <t>KIPSOUNDS</t>
  </si>
  <si>
    <t>LEVERS</t>
  </si>
  <si>
    <t>LI EAGLES BASEBALL CLUB</t>
  </si>
  <si>
    <t>EIBERTA MIDDLE SCHOOL IT SERVI</t>
  </si>
  <si>
    <t>CANDEO SCHOOLS</t>
  </si>
  <si>
    <t>23925941</t>
  </si>
  <si>
    <t>candeoschools.com</t>
  </si>
  <si>
    <t>www.candeoschools.com</t>
  </si>
  <si>
    <t>CONDARI PTY LTD</t>
  </si>
  <si>
    <t>CLIFTON HILL</t>
  </si>
  <si>
    <t>qasair.com.au</t>
  </si>
  <si>
    <t>www.condari.com.au</t>
  </si>
  <si>
    <t>NANJING TATA AUTOCOMP SYSTEMS LIMITED</t>
  </si>
  <si>
    <t>南京塔塔汽车零部件系统有限公司</t>
  </si>
  <si>
    <t>545326626</t>
  </si>
  <si>
    <t>tacogroup.com</t>
  </si>
  <si>
    <t>Vista ABT AD</t>
  </si>
  <si>
    <t>vistaawt.com</t>
  </si>
  <si>
    <t>МУК ЦБС КАНАВИНСКОГО РАЙОНА Г. Н. НОВГОРОДА.</t>
  </si>
  <si>
    <t>HABAMA CENTER ORGANIZATION - HAMERKZ LE HOMANOYOUT HANI TIKV</t>
  </si>
  <si>
    <t>САХАЛИНСКИЙ ГОСУДАРСТВЕННЫЙ КРАЕВЕДЧЕСКИЙ МУЗЕЙ</t>
  </si>
  <si>
    <t>Egypt Stocks For Securities Brokerage</t>
  </si>
  <si>
    <t>http://www.egypt-stocks.com</t>
  </si>
  <si>
    <t>CFCLA</t>
  </si>
  <si>
    <t>DAWES POINT</t>
  </si>
  <si>
    <t>http://www.cfcla.com.au</t>
  </si>
  <si>
    <t>STANBIC BANK CONGO S.A.R.L</t>
  </si>
  <si>
    <t>standardbank.cd</t>
  </si>
  <si>
    <t>学校法人名古屋電気学園 愛知工業大学</t>
  </si>
  <si>
    <t>520030927</t>
  </si>
  <si>
    <t>http://koureikouiki-tottori.jp</t>
  </si>
  <si>
    <t>TRAINING CAMP</t>
  </si>
  <si>
    <t>087739905</t>
  </si>
  <si>
    <t>trainingcamp.com</t>
  </si>
  <si>
    <t>MICHELE MOODY</t>
  </si>
  <si>
    <t>FUTURE FARMERS OF AMERICA</t>
  </si>
  <si>
    <t>福建省农村信用社联合社</t>
  </si>
  <si>
    <t>527404596</t>
  </si>
  <si>
    <t>http://www.fjnx.com.cn</t>
  </si>
  <si>
    <t>ESSEX COMMUNITY EDUCATIONAL CENTER</t>
  </si>
  <si>
    <t>TRIBUNAL DA JUSTICA DO ESTADO DE MINAS GERAIS</t>
  </si>
  <si>
    <t>678100169</t>
  </si>
  <si>
    <t>https://tjmg.jus.br</t>
  </si>
  <si>
    <t>FLEUR BLEUE INDONESIA PT</t>
  </si>
  <si>
    <t>727143666</t>
  </si>
  <si>
    <t>http://www.svb.nl/int/nl/index.jsp</t>
  </si>
  <si>
    <t>蒲郡海洋開発株式会社</t>
  </si>
  <si>
    <t>695202320</t>
  </si>
  <si>
    <t>http://wakao.co.jp</t>
  </si>
  <si>
    <t>PHILIPPINE INSTITUTE OF QUEZON CITY</t>
  </si>
  <si>
    <t>Veer Narmad South Gujarat University</t>
  </si>
  <si>
    <t>863750061</t>
  </si>
  <si>
    <t>Surat</t>
  </si>
  <si>
    <t>vnsgu.ac.in</t>
  </si>
  <si>
    <t>www.dbim.org.in</t>
  </si>
  <si>
    <t>Ministry of Information and Communications</t>
  </si>
  <si>
    <t>555349740</t>
  </si>
  <si>
    <t>www.vtc.org.vn</t>
  </si>
  <si>
    <t>University College Lilleblt</t>
  </si>
  <si>
    <t>305447837</t>
  </si>
  <si>
    <t>HOLY TRINITY EPISCOPAL DA</t>
  </si>
  <si>
    <t>FIRST CHURCH OF THE NAZAR</t>
  </si>
  <si>
    <t>http://xenianaz.org/</t>
  </si>
  <si>
    <t>ROLLLING HILLS PREP SCHOOL</t>
  </si>
  <si>
    <t>004480446</t>
  </si>
  <si>
    <t>PLAINS PUBLIC SCHOOLS</t>
  </si>
  <si>
    <t>Plains Public Schools</t>
  </si>
  <si>
    <t>ASTRO PAK CORPORATION</t>
  </si>
  <si>
    <t>astropak.com</t>
  </si>
  <si>
    <t>www.astropak.com</t>
  </si>
  <si>
    <t>GA DOD YOUTH CHALLENGE ACADEMY</t>
  </si>
  <si>
    <t>CANFIELD AVENUE SCHOOL</t>
  </si>
  <si>
    <t>MINE HILL</t>
  </si>
  <si>
    <t>CONSERVATION INTERNATIONAL FOUNDATI</t>
  </si>
  <si>
    <t>http://www.conservation.or.jp</t>
  </si>
  <si>
    <t>555291833</t>
  </si>
  <si>
    <t>DEMARCO PARTICIPACOES E SERVIÇOS LTDA</t>
  </si>
  <si>
    <t>demarco.com.br</t>
  </si>
  <si>
    <t>Instituto Nacional de Aprendizaje - INA</t>
  </si>
  <si>
    <t>853064947</t>
  </si>
  <si>
    <t>http://www.ina.ac.cr</t>
  </si>
  <si>
    <t>CERTISIGN CERTIFICADORA DIGITAL SA</t>
  </si>
  <si>
    <t>901314497</t>
  </si>
  <si>
    <t>http://www.certisign.com.br</t>
  </si>
  <si>
    <t>协鑫（集团）控股有限公司</t>
  </si>
  <si>
    <t>协鑫(集团)控股有限公司</t>
  </si>
  <si>
    <t>547379490</t>
  </si>
  <si>
    <t>Thuiszorg Het Friese Land</t>
  </si>
  <si>
    <t>419387063</t>
  </si>
  <si>
    <t>http://www.thuiszorghetfrieseland.nl</t>
  </si>
  <si>
    <t>www.thfl.nl</t>
  </si>
  <si>
    <t>Akhil Systems Pvt Ltd</t>
  </si>
  <si>
    <t>Akhil Systems Private Limited</t>
  </si>
  <si>
    <t>http://akhilsystems.com</t>
  </si>
  <si>
    <t>www.akhilsystems.com</t>
  </si>
  <si>
    <t>Ncs Technologies</t>
  </si>
  <si>
    <t>250953346</t>
  </si>
  <si>
    <t>www.ncstechnology.com</t>
  </si>
  <si>
    <t>Reglustika</t>
  </si>
  <si>
    <t>Horizon Power</t>
  </si>
  <si>
    <t>http://www.horizonpower.com.au</t>
  </si>
  <si>
    <t>ALBANY PREPARATORY CHARTER SCHOOL</t>
  </si>
  <si>
    <t>198285871</t>
  </si>
  <si>
    <t>www.albanyschools.org</t>
  </si>
  <si>
    <t>Visionary Rcm Infotech I Pvt Ltd</t>
  </si>
  <si>
    <t>http://www.visionaryrcm.com</t>
  </si>
  <si>
    <t>Govt of Chandigarh UT - Dept of HRD (Education)</t>
  </si>
  <si>
    <t>cu.ac.in</t>
  </si>
  <si>
    <t>Tai Hing Worldwide Development Ltd</t>
  </si>
  <si>
    <t>667821789</t>
  </si>
  <si>
    <t>Fo Tan</t>
  </si>
  <si>
    <t>Bangladesh Edible Oil Limited (BEOL)</t>
  </si>
  <si>
    <t>731530259</t>
  </si>
  <si>
    <t>beol-bd.com</t>
  </si>
  <si>
    <t>ECCO (Xiamen) coLtd</t>
  </si>
  <si>
    <t>ECCO(厦门)有限公司</t>
  </si>
  <si>
    <t>545232493</t>
  </si>
  <si>
    <t>http://ecco.com</t>
  </si>
  <si>
    <t>RTI</t>
  </si>
  <si>
    <t>049657204</t>
  </si>
  <si>
    <t>http://www.rtix.com</t>
  </si>
  <si>
    <t>HOOPESTON MIGRANT HEAD START</t>
  </si>
  <si>
    <t>NORFOLK MARINE INST</t>
  </si>
  <si>
    <t>MEETING ONE</t>
  </si>
  <si>
    <t>019034502</t>
  </si>
  <si>
    <t>meetingone.com</t>
  </si>
  <si>
    <t>http://www.conservation.org/ @conservation.org/</t>
  </si>
  <si>
    <t>CRISA LIBBEY MEXICO S. de R.L. de C.V.</t>
  </si>
  <si>
    <t>812137602</t>
  </si>
  <si>
    <t>AL-KHARAFI CONSTRUCTION COMPANY - CAPITAL TOWER PROJECT</t>
  </si>
  <si>
    <t>499311140</t>
  </si>
  <si>
    <t>AHMADI</t>
  </si>
  <si>
    <t>http://www.kharaficonstruction.com</t>
  </si>
  <si>
    <t>Eurodesign CSC</t>
  </si>
  <si>
    <t>366481948</t>
  </si>
  <si>
    <t>新疆维吾尔自治区教育厅</t>
  </si>
  <si>
    <t>530842301</t>
  </si>
  <si>
    <t>http://www.xjedu.gov.cn</t>
  </si>
  <si>
    <t>A2A SPA</t>
  </si>
  <si>
    <t>339732012</t>
  </si>
  <si>
    <t>Brescia</t>
  </si>
  <si>
    <t>http://www.a2a.eu</t>
  </si>
  <si>
    <t>SodexHo Pass Bulgaria LTD</t>
  </si>
  <si>
    <t>565592578</t>
  </si>
  <si>
    <t>General Mills India Private Limited</t>
  </si>
  <si>
    <t>650059129</t>
  </si>
  <si>
    <t>KADINHANI DEVLET HASTANESİ</t>
  </si>
  <si>
    <t>KADINHANI DEVLET HASTANESÄ°</t>
  </si>
  <si>
    <t>KONYA</t>
  </si>
  <si>
    <t>YARIN SHAHAF</t>
  </si>
  <si>
    <t>POWER PROGRAM</t>
  </si>
  <si>
    <t>YPI- ROMERO CHARTER SCHOO</t>
  </si>
  <si>
    <t>ROYAL SCHOOL DISTRICT</t>
  </si>
  <si>
    <t>100082668</t>
  </si>
  <si>
    <t>http://royall.k12.wi.us/</t>
  </si>
  <si>
    <t>www.royall.k12.wi.us</t>
  </si>
  <si>
    <t>IMG OAUR</t>
  </si>
  <si>
    <t>ST MARGARETS SCHOOL</t>
  </si>
  <si>
    <t>GESMONDE PIETROSIMONE</t>
  </si>
  <si>
    <t>gpsp.com</t>
  </si>
  <si>
    <t>www.gps.law</t>
  </si>
  <si>
    <t>LUMENPULSE</t>
  </si>
  <si>
    <t>LumenPulse</t>
  </si>
  <si>
    <t>243652943</t>
  </si>
  <si>
    <t>http://www.lumenpulse.com</t>
  </si>
  <si>
    <t>广东海大集团有限公司</t>
  </si>
  <si>
    <t>广东海大集团股份有限公司</t>
  </si>
  <si>
    <t>545240355</t>
  </si>
  <si>
    <t>http://www.haid.com.cn</t>
  </si>
  <si>
    <t>Ameriprise India Pvt Ltd</t>
  </si>
  <si>
    <t>675884300</t>
  </si>
  <si>
    <t>Guragon</t>
  </si>
  <si>
    <t>http://ameriprise.co.in@ampf.com</t>
  </si>
  <si>
    <t>PRINCIPLE SYSTEMS LTD</t>
  </si>
  <si>
    <t>390289361</t>
  </si>
  <si>
    <t>principleglobal.com</t>
  </si>
  <si>
    <t>www.principleglobal.com</t>
  </si>
  <si>
    <t>Aurion Pro Solutions Pvt Ltd</t>
  </si>
  <si>
    <t>http://aurionpro.com</t>
  </si>
  <si>
    <t>Nitesh Estates Pvt Ltd</t>
  </si>
  <si>
    <t>650505667</t>
  </si>
  <si>
    <t>niteshestates.com</t>
  </si>
  <si>
    <t>RUSTAN COMMERCIAL CORP</t>
  </si>
  <si>
    <t>718689649</t>
  </si>
  <si>
    <t>http://rustans.com.ph</t>
  </si>
  <si>
    <t>BANGOR THEOLOGICAL SEMINA</t>
  </si>
  <si>
    <t>ELLIS MESCHKE O STUDENT</t>
  </si>
  <si>
    <t>GLOBAL ACADEMY</t>
  </si>
  <si>
    <t>957809523</t>
  </si>
  <si>
    <t>globalacademy.us</t>
  </si>
  <si>
    <t>ST AGATHA CHURCH</t>
  </si>
  <si>
    <t>BAKER VALLEY USD</t>
  </si>
  <si>
    <t>REALSTONE SA</t>
  </si>
  <si>
    <t>482789950</t>
  </si>
  <si>
    <t>realstone.ch</t>
  </si>
  <si>
    <t>www.realstone.ch</t>
  </si>
  <si>
    <t>African Centre for Technology Studies</t>
  </si>
  <si>
    <t>850521945</t>
  </si>
  <si>
    <t>www.acts.or.ke</t>
  </si>
  <si>
    <t>www.acts-net.org</t>
  </si>
  <si>
    <t>Husky Oil Operations Limited</t>
  </si>
  <si>
    <t>TONGANOXIE BOARD OFFICE</t>
  </si>
  <si>
    <t>DISTRIBUTION SERVICES</t>
  </si>
  <si>
    <t>Kommunaler Sozialverband Sachsen</t>
  </si>
  <si>
    <t>537328127</t>
  </si>
  <si>
    <t>http://www.ksv-sachsen.de</t>
  </si>
  <si>
    <t>Bank of Georgia</t>
  </si>
  <si>
    <t>364748009</t>
  </si>
  <si>
    <t>http://bog.ge</t>
  </si>
  <si>
    <t>ESPRIT Netzwerk AG</t>
  </si>
  <si>
    <t>484764514</t>
  </si>
  <si>
    <t>http://www.esprit-banken.ch</t>
  </si>
  <si>
    <t>BERGER LEVRAULT</t>
  </si>
  <si>
    <t>267645513</t>
  </si>
  <si>
    <t>www.sgsco.com</t>
  </si>
  <si>
    <t>Arabian International  Company</t>
  </si>
  <si>
    <t>645095480</t>
  </si>
  <si>
    <t>http://www.aicsteel.com</t>
  </si>
  <si>
    <t>PROSEARCH STRATEGIES INC</t>
  </si>
  <si>
    <t>www.prosearchstrategies.com</t>
  </si>
  <si>
    <t>PLATEAU SCHOOL DISTRICT RE5</t>
  </si>
  <si>
    <t>CATHEDRAL IMMACULATE CONCEPTION</t>
  </si>
  <si>
    <t>ST HENRY PARISH SCHOOL</t>
  </si>
  <si>
    <t>TRINITY BAPTIST ACADEMY</t>
  </si>
  <si>
    <t>BOW SCHOOL YOUTH CENTER</t>
  </si>
  <si>
    <t>SAN DIEGO PUBLIC LIBRARY</t>
  </si>
  <si>
    <t>120291257</t>
  </si>
  <si>
    <t>NYSPHSAA</t>
  </si>
  <si>
    <t>ASHA SCHOOL OF MASSAGE</t>
  </si>
  <si>
    <t>BOP FCC BUTNER</t>
  </si>
  <si>
    <t>040965086</t>
  </si>
  <si>
    <t>Butner</t>
  </si>
  <si>
    <t>St. Anthony School</t>
  </si>
  <si>
    <t>KINDER HOUSE MONTESSORI</t>
  </si>
  <si>
    <t>KOSCUISKO SCHOOL DIST 229</t>
  </si>
  <si>
    <t>WASHINGTON KOSCIUSK</t>
  </si>
  <si>
    <t>Benton Franklin Health Alliance</t>
  </si>
  <si>
    <t>081931347</t>
  </si>
  <si>
    <t>KENNEWICK</t>
  </si>
  <si>
    <t>bfhs.net</t>
  </si>
  <si>
    <t>NOVACOAST</t>
  </si>
  <si>
    <t>Novacoast</t>
  </si>
  <si>
    <t>novacoast.com</t>
  </si>
  <si>
    <t>www.novacoast.com</t>
  </si>
  <si>
    <t>HOWELL TOWNSHIP BD OF EDU-MEMORIAL</t>
  </si>
  <si>
    <t>MONTESSORI CENTRE</t>
  </si>
  <si>
    <t>ORANGE COUNTY SCHOOL READIN</t>
  </si>
  <si>
    <t>PINE LAKE PREPARATORY SCHOOL</t>
  </si>
  <si>
    <t>078804246</t>
  </si>
  <si>
    <t>pinelakeprep.org</t>
  </si>
  <si>
    <t>www.pinelakeprep.org</t>
  </si>
  <si>
    <t>EMMAUS LUTHERAN CHURCH</t>
  </si>
  <si>
    <t>TEXAS EDUCATIONAL FOUNDATION</t>
  </si>
  <si>
    <t>Kofi Annan International Peacekeeping Training Centre</t>
  </si>
  <si>
    <t>850509817</t>
  </si>
  <si>
    <t>https://www.kaiptc.org/contact/default.asp</t>
  </si>
  <si>
    <t>www.kaiptc.org</t>
  </si>
  <si>
    <t>Formetis Consultants B.V.</t>
  </si>
  <si>
    <t>formetis.nl</t>
  </si>
  <si>
    <t>ENGINE GROUP LTD</t>
  </si>
  <si>
    <t>737580121</t>
  </si>
  <si>
    <t>http://www.enginegroup.com</t>
  </si>
  <si>
    <t>ELON HOMES FOR CHILDREN</t>
  </si>
  <si>
    <t>CORRECTIONS OIT TECH SUPP</t>
  </si>
  <si>
    <t>ERIKSON INSTITUTE</t>
  </si>
  <si>
    <t>JOURNEY ACADEMY</t>
  </si>
  <si>
    <t>AGU - Advocacia Geral da Uniao</t>
  </si>
  <si>
    <t>ADVOCACIA-GERAL DA UNIÃO</t>
  </si>
  <si>
    <t>678736569</t>
  </si>
  <si>
    <t>agu.gov.br</t>
  </si>
  <si>
    <t>ASHFORD BOARD OF EDUCATION</t>
  </si>
  <si>
    <t>ATLANTA ACADEMY</t>
  </si>
  <si>
    <t>Atlanta Academy</t>
  </si>
  <si>
    <t>800479540</t>
  </si>
  <si>
    <t>http://atlantaacademy.com</t>
  </si>
  <si>
    <t>NAPOLEAN COMMUNITY SCHOOL</t>
  </si>
  <si>
    <t>052173895</t>
  </si>
  <si>
    <t>CRL TECHNOLOGIES INC</t>
  </si>
  <si>
    <t>788286511</t>
  </si>
  <si>
    <t>DANIEL FITZPATRICK-MARKET TRAC</t>
  </si>
  <si>
    <t>603335217</t>
  </si>
  <si>
    <t>http://www.markettrack.com</t>
  </si>
  <si>
    <t>Ministério da Justiça e Segurança Pública</t>
  </si>
  <si>
    <t>678586958</t>
  </si>
  <si>
    <t>Brasilia</t>
  </si>
  <si>
    <t>justica.gov.br</t>
  </si>
  <si>
    <t>BASS</t>
  </si>
  <si>
    <t>bass.net.au</t>
  </si>
  <si>
    <t>SPIE SA</t>
  </si>
  <si>
    <t>263186747</t>
  </si>
  <si>
    <t>FRISCO ISD CAREER &amp; TECHN</t>
  </si>
  <si>
    <t>APPALACHIA ELEMENTARY SCH</t>
  </si>
  <si>
    <t>APPALACHIA</t>
  </si>
  <si>
    <t>THOMAS MANICK</t>
  </si>
  <si>
    <t>JOANN KASSOFF</t>
  </si>
  <si>
    <t>SUSAN PURCELL</t>
  </si>
  <si>
    <t>SPRINGBROOK NY INC</t>
  </si>
  <si>
    <t>RISA FAUSSETTE</t>
  </si>
  <si>
    <t>TILLMANCARLSON</t>
  </si>
  <si>
    <t>tillmancarlson.com</t>
  </si>
  <si>
    <t>FSD GROUP</t>
  </si>
  <si>
    <t>SNOP DUNOIS</t>
  </si>
  <si>
    <t>770367712</t>
  </si>
  <si>
    <t>http://www.snop.fr</t>
  </si>
  <si>
    <t>Groupe SAHAM</t>
  </si>
  <si>
    <t>850482312</t>
  </si>
  <si>
    <t>http://www.saham.com</t>
  </si>
  <si>
    <t>Landsnet</t>
  </si>
  <si>
    <t>499300226</t>
  </si>
  <si>
    <t>landsnet.is</t>
  </si>
  <si>
    <t>HEALTHPOINT</t>
  </si>
  <si>
    <t>Healthpoint</t>
  </si>
  <si>
    <t>181123050</t>
  </si>
  <si>
    <t>www.healthpointchc.org</t>
  </si>
  <si>
    <t>GENOVESA SUPERMERCADOS</t>
  </si>
  <si>
    <t>lagenovesasuper.com.ar</t>
  </si>
  <si>
    <t>UNIVERS EST DE CAMPINAS FAC DE ENG. QUIMICA PROF. SANDRA C S</t>
  </si>
  <si>
    <t>899376974</t>
  </si>
  <si>
    <t>INVASIX</t>
  </si>
  <si>
    <t>SAAB AVITRONICS</t>
  </si>
  <si>
    <t>http://saabgroup.com</t>
  </si>
  <si>
    <t>SAINT THOMAS APOSTLE SCHO</t>
  </si>
  <si>
    <t>MARY LEARY</t>
  </si>
  <si>
    <t>HOLCOMBE</t>
  </si>
  <si>
    <t>KSUF HOUSING MANAGEMENT LLC</t>
  </si>
  <si>
    <t>ASHLEE ALSOP</t>
  </si>
  <si>
    <t>SUE SCHMIDT</t>
  </si>
  <si>
    <t>TOTOWA</t>
  </si>
  <si>
    <t>DAVID BROTHERSEN</t>
  </si>
  <si>
    <t>LINDA BRIDGES</t>
  </si>
  <si>
    <t>Bae Systems</t>
  </si>
  <si>
    <t>宏源证券股份有限公司</t>
  </si>
  <si>
    <t>申万宏源证券有限公司</t>
  </si>
  <si>
    <t>527806987</t>
  </si>
  <si>
    <t>http://www.hysec.com</t>
  </si>
  <si>
    <t>MERCEDES BENZ - ZA</t>
  </si>
  <si>
    <t>British American Tobacco, SA. (BATCA)</t>
  </si>
  <si>
    <t>850665084</t>
  </si>
  <si>
    <t>IPG GIS US INC</t>
  </si>
  <si>
    <t>http://interpublic.com</t>
  </si>
  <si>
    <t>REVIORA</t>
  </si>
  <si>
    <t>HOPE SAINT CHARGER</t>
  </si>
  <si>
    <t>ACHIEVEMENT PREP</t>
  </si>
  <si>
    <t>S M U S D RECEIVING DEP</t>
  </si>
  <si>
    <t>TONOPAH</t>
  </si>
  <si>
    <t>TAYLOR BUSINESS INSTITUTE</t>
  </si>
  <si>
    <t>Taylor Business Institute</t>
  </si>
  <si>
    <t>152775961</t>
  </si>
  <si>
    <t>http://www.tbiil.edu</t>
  </si>
  <si>
    <t>LORIRAE FURST</t>
  </si>
  <si>
    <t>LEILAH MCNABB</t>
  </si>
  <si>
    <t>JOHN CRAWFORD</t>
  </si>
  <si>
    <t>CATHERINE STEFANIUK</t>
  </si>
  <si>
    <t>LUIS AGUILAR</t>
  </si>
  <si>
    <t>BENJAMIN SCHOLL</t>
  </si>
  <si>
    <t>SHEBOYGAN FALLS SCHOOL DIST</t>
  </si>
  <si>
    <t>124237033</t>
  </si>
  <si>
    <t>http://www.sheboyganfalls.k12.wi.us</t>
  </si>
  <si>
    <t>www.sheboyganfalls.k12.wi.us</t>
  </si>
  <si>
    <t>AMPARO KOROS O FACULTY</t>
  </si>
  <si>
    <t>CLUTCH ENGINEERING</t>
  </si>
  <si>
    <t>clutchengineering.com</t>
  </si>
  <si>
    <t>www.clutchengineering.com</t>
  </si>
  <si>
    <t>Power Measurement</t>
  </si>
  <si>
    <t>CENTER FOR GOVERNMENT</t>
  </si>
  <si>
    <t>RICK SCHWARTZ</t>
  </si>
  <si>
    <t>CYNTHIA ROBERSON</t>
  </si>
  <si>
    <t>HAL ROSENBERG</t>
  </si>
  <si>
    <t>REBEKAH HALL</t>
  </si>
  <si>
    <t>TANIKA SLOAN</t>
  </si>
  <si>
    <t>NEELY ELSTRODT</t>
  </si>
  <si>
    <t>GARUDA INDONESIA PT</t>
  </si>
  <si>
    <t>728655499</t>
  </si>
  <si>
    <t>http://garuda-indonesia.com</t>
  </si>
  <si>
    <t>TN-HENRY COUNTY MEDICAL CENTER</t>
  </si>
  <si>
    <t>067717165</t>
  </si>
  <si>
    <t>hcmc-tn.org</t>
  </si>
  <si>
    <t>EBAY</t>
  </si>
  <si>
    <t>894906671</t>
  </si>
  <si>
    <t>BRIDGESTONE AMERICAS HOLDINGS INC</t>
  </si>
  <si>
    <t>ACEITES MANUELITA S.A</t>
  </si>
  <si>
    <t>884967800</t>
  </si>
  <si>
    <t>http://www.manuelita.com</t>
  </si>
  <si>
    <t>GREG BODRIE</t>
  </si>
  <si>
    <t>MARJORIE DONOVAN</t>
  </si>
  <si>
    <t>RACHEL PATZER</t>
  </si>
  <si>
    <t>VERNON NORMAN</t>
  </si>
  <si>
    <t>THERESA THOMPSON</t>
  </si>
  <si>
    <t>LINDA HOLT</t>
  </si>
  <si>
    <t>LLT ACADEMY</t>
  </si>
  <si>
    <t>lltacademy.com</t>
  </si>
  <si>
    <t>www.lltacademy.com</t>
  </si>
  <si>
    <t>SCHEID ARCHITECTURAL</t>
  </si>
  <si>
    <t>scheidaia.com</t>
  </si>
  <si>
    <t>www.scheidaia.com</t>
  </si>
  <si>
    <t>LEXINGTON HEALING ARTS AC</t>
  </si>
  <si>
    <t>Lexington Healing Arts Academy</t>
  </si>
  <si>
    <t>lexingtonhealingarts.com</t>
  </si>
  <si>
    <t>www.lexingtonhealingarts.com</t>
  </si>
  <si>
    <t>FIVE STAR SHOP SERVICE</t>
  </si>
  <si>
    <t>fivestarshopservice.com</t>
  </si>
  <si>
    <t>PRECIOUS PROMISE ACADEMY</t>
  </si>
  <si>
    <t>DANIEL L SIMON</t>
  </si>
  <si>
    <t>LORIANN COGGINS</t>
  </si>
  <si>
    <t>SERYU S PATEL</t>
  </si>
  <si>
    <t>ERIKA MUETHER</t>
  </si>
  <si>
    <t>VICKIE CARLILE</t>
  </si>
  <si>
    <t>DAVID BUGAJSKY</t>
  </si>
  <si>
    <t>DSV AIR &amp; SEA PTY LTD</t>
  </si>
  <si>
    <t>740124557</t>
  </si>
  <si>
    <t>au.dsv.com</t>
  </si>
  <si>
    <t>www.au.dsv.com</t>
  </si>
  <si>
    <t>中智经济技术合作股份有限公司</t>
  </si>
  <si>
    <t>中智上海经济技术合作公司</t>
  </si>
  <si>
    <t>527625073</t>
  </si>
  <si>
    <t>http://www.ciicsh.com/ciicsh</t>
  </si>
  <si>
    <t>784368586</t>
  </si>
  <si>
    <t>SPACE EXPLORATION TECHNOLOGIES</t>
  </si>
  <si>
    <t>Space Exploration Technologies</t>
  </si>
  <si>
    <t>http://www.spacex.com</t>
  </si>
  <si>
    <t>BEDFORD COUNTY BRD OF ED</t>
  </si>
  <si>
    <t>085636665</t>
  </si>
  <si>
    <t>bedfordk12tn.net</t>
  </si>
  <si>
    <t>www.bedfordk12tn.com</t>
  </si>
  <si>
    <t>Zebra Pen Corp</t>
  </si>
  <si>
    <t>101690956</t>
  </si>
  <si>
    <t>Edison</t>
  </si>
  <si>
    <t>zebrapen.com</t>
  </si>
  <si>
    <t>www.zebrapen.com</t>
  </si>
  <si>
    <t>REPLIGEN CORP</t>
  </si>
  <si>
    <t>repligen.com</t>
  </si>
  <si>
    <t>STEELE PUBLIC SCHOOL</t>
  </si>
  <si>
    <t>STEELE</t>
  </si>
  <si>
    <t>KIMBERLY STARKS</t>
  </si>
  <si>
    <t>株式会社シーベース</t>
  </si>
  <si>
    <t>147806574</t>
  </si>
  <si>
    <t>cbase.co.jp</t>
  </si>
  <si>
    <t>LESAFFRE INTERNATIONAL CORPORATION</t>
  </si>
  <si>
    <t>618560601</t>
  </si>
  <si>
    <t>http://www.lesaffre.com</t>
  </si>
  <si>
    <t>www.lesaffreyeast.com</t>
  </si>
  <si>
    <t>EMPRESA DE CIMENTOS LIZ SA.</t>
  </si>
  <si>
    <t>901322821</t>
  </si>
  <si>
    <t>http://www.cimentosliz.com.br</t>
  </si>
  <si>
    <t>www.cimentosliz.com.br</t>
  </si>
  <si>
    <t>HI DOE - C O WAREFORCE</t>
  </si>
  <si>
    <t>AMANDA DEROSA</t>
  </si>
  <si>
    <t>APACHE ELEMENTARY SCHOOL</t>
  </si>
  <si>
    <t>SAN SIMON</t>
  </si>
  <si>
    <t>ASHEN CO LTD</t>
  </si>
  <si>
    <t>AUGUST DEAN</t>
  </si>
  <si>
    <t>BOVIS LEND LEASE</t>
  </si>
  <si>
    <t>TANNER ACADEMY</t>
  </si>
  <si>
    <t>AONIKEN SERVICIOS IT S A</t>
  </si>
  <si>
    <t>BAHIA BLANCA</t>
  </si>
  <si>
    <t>grupoaoniken.com.ar</t>
  </si>
  <si>
    <t>AMOG Consulting</t>
  </si>
  <si>
    <t>758304992</t>
  </si>
  <si>
    <t>amog.consulting</t>
  </si>
  <si>
    <t>www.amog.consulting</t>
  </si>
  <si>
    <t>ING DIRECT AUSTRALIA</t>
  </si>
  <si>
    <t>750135873</t>
  </si>
  <si>
    <t>http://www.ingdirect.com.au</t>
  </si>
  <si>
    <t>HYDE CENTRAL SERVICES LTD</t>
  </si>
  <si>
    <t>Stalybridge</t>
  </si>
  <si>
    <t>hydeindustrial.com</t>
  </si>
  <si>
    <t>www.hydegroup.com</t>
  </si>
  <si>
    <t>大原法律専門学校</t>
  </si>
  <si>
    <t>591725601</t>
  </si>
  <si>
    <t>http://o-hara.ac.jp</t>
  </si>
  <si>
    <t>住友不動産株式会社</t>
  </si>
  <si>
    <t>502946565</t>
  </si>
  <si>
    <t>http://www.sumitomo-rd.co.jp</t>
  </si>
  <si>
    <t>DERIVATION SOFTWARE LTD</t>
  </si>
  <si>
    <t>Kalsbeek Waterbehandeling</t>
  </si>
  <si>
    <t>Tynaarlo</t>
  </si>
  <si>
    <t>www.kalsbeek.net</t>
  </si>
  <si>
    <t>Nile Equatorial Lakes Subsidiary Action Program - NELSAP</t>
  </si>
  <si>
    <t>LEO BURNETT PANAMÁ STARCOM</t>
  </si>
  <si>
    <t>853767908</t>
  </si>
  <si>
    <t>starcompa.com</t>
  </si>
  <si>
    <t>ENERKEM</t>
  </si>
  <si>
    <t>Enerkem</t>
  </si>
  <si>
    <t>253618755</t>
  </si>
  <si>
    <t>http://www.enerkem.com</t>
  </si>
  <si>
    <t>ADSSI LIMITED</t>
  </si>
  <si>
    <t>TUGGERAH</t>
  </si>
  <si>
    <t>www.adssihomeliving.com.au</t>
  </si>
  <si>
    <t>Nepal Credit &amp; Commerce Bank Ltd</t>
  </si>
  <si>
    <t>Nepal Credit and Commerce (NCC) Bank Ltd.</t>
  </si>
  <si>
    <t>nccbank.com.np</t>
  </si>
  <si>
    <t>BERNIES TOOL &amp; FASTENER SERVICE</t>
  </si>
  <si>
    <t>berniestools.com</t>
  </si>
  <si>
    <t>www.48ws.com</t>
  </si>
  <si>
    <t>Ipg Gis Us Inc.</t>
  </si>
  <si>
    <t>http://lowelintasindia.com</t>
  </si>
  <si>
    <t>www.lowelintas.in</t>
  </si>
  <si>
    <t>IPG GIS US INCORPORATION</t>
  </si>
  <si>
    <t>myipg.com</t>
  </si>
  <si>
    <t>GLEBA S A</t>
  </si>
  <si>
    <t>974966822</t>
  </si>
  <si>
    <t>GLEBA.COM.AR</t>
  </si>
  <si>
    <t>www.gleba.com.ar</t>
  </si>
  <si>
    <t>AL-ZAHRAWI HOLDING LLC</t>
  </si>
  <si>
    <t>643354194</t>
  </si>
  <si>
    <t>http://www.zahrawi.com</t>
  </si>
  <si>
    <t>AL MAHD INTERNATIONAL SCHOOL</t>
  </si>
  <si>
    <t>SOIL MACHINE DYNAMICS</t>
  </si>
  <si>
    <t>228096954</t>
  </si>
  <si>
    <t>http://smd.co.uk</t>
  </si>
  <si>
    <t>CITY OF PROVIDENCE PUBLIC SCH</t>
  </si>
  <si>
    <t>WYNCOTE ACADEMY</t>
  </si>
  <si>
    <t>101039097</t>
  </si>
  <si>
    <t>AIG Global Services, Inc.</t>
  </si>
  <si>
    <t>aig.com</t>
  </si>
  <si>
    <t>MANDELL SCHOOL</t>
  </si>
  <si>
    <t>328 TCU BOOKSTORE</t>
  </si>
  <si>
    <t>日油株式会社</t>
  </si>
  <si>
    <t>211450424</t>
  </si>
  <si>
    <t>http://www.nof.co.jp</t>
  </si>
  <si>
    <t>APOprojekt GmbH &amp; Co KG</t>
  </si>
  <si>
    <t>341242609</t>
  </si>
  <si>
    <t>apoprojekt.de</t>
  </si>
  <si>
    <t>www.apoprojekt.de</t>
  </si>
  <si>
    <t>GLEN EIRA CITY COUNCIL</t>
  </si>
  <si>
    <t>740197389</t>
  </si>
  <si>
    <t>gleneira.vic.gov.au</t>
  </si>
  <si>
    <t>上海市锦天城律师事务所</t>
  </si>
  <si>
    <t>527708259</t>
  </si>
  <si>
    <t>http://www.allbrightlaw.com</t>
  </si>
  <si>
    <t>euromicron solutions GmbH</t>
  </si>
  <si>
    <t>http://www.euromicron.de</t>
  </si>
  <si>
    <t>EMERSON PROCESS</t>
  </si>
  <si>
    <t>PETRO GABON</t>
  </si>
  <si>
    <t>558028822</t>
  </si>
  <si>
    <t>Waldwirtschaftsverband St. Gallen + FL</t>
  </si>
  <si>
    <t>St Peterzell</t>
  </si>
  <si>
    <t>DROGUERIA 20 DE JUNIO SA</t>
  </si>
  <si>
    <t>DROGUERIA 20 DE JUNIO SRL</t>
  </si>
  <si>
    <t>971046719</t>
  </si>
  <si>
    <t>www.drogueria20dejunio.com.ar</t>
  </si>
  <si>
    <t>株式会社日清製粉グループ本社</t>
  </si>
  <si>
    <t>502737572</t>
  </si>
  <si>
    <t>http://www.nisshin.com</t>
  </si>
  <si>
    <t>ユニ・チャーム株式会社</t>
  </si>
  <si>
    <t>714295982</t>
  </si>
  <si>
    <t>http://www.unicharm.co.jp</t>
  </si>
  <si>
    <t>株式会社ＩＨＩ</t>
  </si>
  <si>
    <t>690543335</t>
  </si>
  <si>
    <t>http://www.ihi.co.jp</t>
  </si>
  <si>
    <t>積水化学工業株式会社</t>
  </si>
  <si>
    <t>645298415</t>
  </si>
  <si>
    <t>http://www.sekisui.co.jp</t>
  </si>
  <si>
    <t>COLQUITT COUNTY HIGH SCHO</t>
  </si>
  <si>
    <t>SCHL BD OF PINELLAS COUNTY</t>
  </si>
  <si>
    <t>K-12 COORDINATOR OF EDUCATIONAL TEC</t>
  </si>
  <si>
    <t>C I &amp;T SYSTENS LTDA</t>
  </si>
  <si>
    <t>900783895</t>
  </si>
  <si>
    <t>http://www.cit.com.br</t>
  </si>
  <si>
    <t>FOSTER WHEELER INTERNATIONAL CORPORATION</t>
  </si>
  <si>
    <t>Foster Wheeler International Corporation</t>
  </si>
  <si>
    <t>659122832</t>
  </si>
  <si>
    <t>Firstrand Bank Ltd</t>
  </si>
  <si>
    <t>832388503</t>
  </si>
  <si>
    <t>www.firstrand.co.in</t>
  </si>
  <si>
    <t>HKSAR-Housing Bureau</t>
  </si>
  <si>
    <t>685722910</t>
  </si>
  <si>
    <t>https://housingauthority.gov.hk</t>
  </si>
  <si>
    <t>AKN EĞİTİM LTD. ŞTİ.</t>
  </si>
  <si>
    <t>ITAB SHOP CONCEPT AB</t>
  </si>
  <si>
    <t>354435703</t>
  </si>
  <si>
    <t>http://www.itab.se</t>
  </si>
  <si>
    <t>www.ect.nl</t>
  </si>
  <si>
    <t>三菱電機株式会社</t>
  </si>
  <si>
    <t>http://www.mitsubishielectric.co.jp</t>
  </si>
  <si>
    <t>ダイキン工業株式会社</t>
  </si>
  <si>
    <t>690540356</t>
  </si>
  <si>
    <t>http://www.daikin.co.jp</t>
  </si>
  <si>
    <t>三菱地所株式会社</t>
  </si>
  <si>
    <t>544942779</t>
  </si>
  <si>
    <t>http://www.mec.co.jp</t>
  </si>
  <si>
    <t>スカパーＪＳＡＴ株式会社</t>
  </si>
  <si>
    <t>365566097</t>
  </si>
  <si>
    <t>http://www.sptvjsat.com</t>
  </si>
  <si>
    <t>MERCURY MUFFLERS AUST PTY LTD</t>
  </si>
  <si>
    <t>mercurymufflers.com.au</t>
  </si>
  <si>
    <t>www.mymercury.com.au</t>
  </si>
  <si>
    <t>OERLIKON BALZERS ARTODA INDONESIA</t>
  </si>
  <si>
    <t>Oerlikon Balzers Artoda Indonesia</t>
  </si>
  <si>
    <t>726725190</t>
  </si>
  <si>
    <t>Y´mar GmbH</t>
  </si>
  <si>
    <t>Kastanienbaum</t>
  </si>
  <si>
    <t>SODEXHO PASS INDONESIA PT</t>
  </si>
  <si>
    <t>727325396</t>
  </si>
  <si>
    <t>LACHS</t>
  </si>
  <si>
    <t>LEHIGH ACRES</t>
  </si>
  <si>
    <t>LEE ALTERNATE CHARTER HIGH SCL</t>
  </si>
  <si>
    <t>Encompass C/O Jwt</t>
  </si>
  <si>
    <t>676110347</t>
  </si>
  <si>
    <t>www.encompass.in</t>
  </si>
  <si>
    <t>PELLA CHRISTIAN GRADE SCHOOL</t>
  </si>
  <si>
    <t>100947159</t>
  </si>
  <si>
    <t>pellachristian.net</t>
  </si>
  <si>
    <t>www.pellachristian.net</t>
  </si>
  <si>
    <t>ISD-466</t>
  </si>
  <si>
    <t>DESTINY COLLEGE OF MINIST</t>
  </si>
  <si>
    <t>SOBER COLLEGE</t>
  </si>
  <si>
    <t>BEST PRACTICE SOFTWARE</t>
  </si>
  <si>
    <t>751462669</t>
  </si>
  <si>
    <t>ICOMM</t>
  </si>
  <si>
    <t>Icomm</t>
  </si>
  <si>
    <t>744631503</t>
  </si>
  <si>
    <t>LAMBTON</t>
  </si>
  <si>
    <t>Thyssenkrupp Elevator AS</t>
  </si>
  <si>
    <t>LONE STAR COLLEGE SYSTEM</t>
  </si>
  <si>
    <t>Lone Star College System</t>
  </si>
  <si>
    <t>http://lonestar.edu</t>
  </si>
  <si>
    <t>Worldline S.A.</t>
  </si>
  <si>
    <t>BRIDGEPOINT FINANCIAL SERVICES INC</t>
  </si>
  <si>
    <t>bridgepointfinancial.ca</t>
  </si>
  <si>
    <t>INDIKA ENERGY TBK PT</t>
  </si>
  <si>
    <t>726541910</t>
  </si>
  <si>
    <t>http://indikaenergy.com</t>
  </si>
  <si>
    <t>SAIGON THUONG TIN COMMERCIAL JOINT STOCK BANK (SACOMBANK)</t>
  </si>
  <si>
    <t>555215631</t>
  </si>
  <si>
    <t>http:// @sacombank.com</t>
  </si>
  <si>
    <t>PANDORA JEWERLY</t>
  </si>
  <si>
    <t>Pandora Jewerly</t>
  </si>
  <si>
    <t>756342403</t>
  </si>
  <si>
    <t>http://www.pandora.net/en-au</t>
  </si>
  <si>
    <t>SOFT</t>
  </si>
  <si>
    <t>CITADEL</t>
  </si>
  <si>
    <t>077991289</t>
  </si>
  <si>
    <t>http://www.citadel.edu</t>
  </si>
  <si>
    <t>OKAW VALLEY SCHOOL DIST 302</t>
  </si>
  <si>
    <t>CHILDREN S PARADISE INC</t>
  </si>
  <si>
    <t>ESTEM PUBLIC CHARTER SCHOOLS</t>
  </si>
  <si>
    <t>830708561</t>
  </si>
  <si>
    <t>TRI-COUNTY AREA SCHOOLS</t>
  </si>
  <si>
    <t>Numotion</t>
  </si>
  <si>
    <t>004505311</t>
  </si>
  <si>
    <t>http://www.numotion.com</t>
  </si>
  <si>
    <t>LIBERTY COUNTY BOARD OF E</t>
  </si>
  <si>
    <t>100646173</t>
  </si>
  <si>
    <t>Hinesville</t>
  </si>
  <si>
    <t>MONARCH</t>
  </si>
  <si>
    <t>Monarch</t>
  </si>
  <si>
    <t>070622592</t>
  </si>
  <si>
    <t>ALBEMARLE</t>
  </si>
  <si>
    <t>https://www.monarchnc.org/</t>
  </si>
  <si>
    <t>WHITEMAN HS</t>
  </si>
  <si>
    <t>159165380</t>
  </si>
  <si>
    <t>Nalco Employees Multi Purpose Co-Operative Society Ltd</t>
  </si>
  <si>
    <t>Angul</t>
  </si>
  <si>
    <t>nalcoindia.com</t>
  </si>
  <si>
    <t>Mandke Foundation</t>
  </si>
  <si>
    <t>Mandke Foundation Medical &amp; Research Centre</t>
  </si>
  <si>
    <t>675596912</t>
  </si>
  <si>
    <t>www.kdah.com</t>
  </si>
  <si>
    <t>www.kokilabenhospital.com</t>
  </si>
  <si>
    <t>ИНСЭИ ООО</t>
  </si>
  <si>
    <t>WORLDBE INT'L LTD</t>
  </si>
  <si>
    <t>SPINME LTD</t>
  </si>
  <si>
    <t>www.spinmesolutions.com</t>
  </si>
  <si>
    <t>THE EDUCATION COOPERATIVE</t>
  </si>
  <si>
    <t>CMC</t>
  </si>
  <si>
    <t>COLUMBUS COLLEGIATE ACADEMY</t>
  </si>
  <si>
    <t>968948237</t>
  </si>
  <si>
    <t>www.unitedschoolsnetwork.org</t>
  </si>
  <si>
    <t>AMERICAN DREAM NETWORK</t>
  </si>
  <si>
    <t>IBEW NORTHERN NEVADA ELECTRIC</t>
  </si>
  <si>
    <t>ECED-READY FOR SCH</t>
  </si>
  <si>
    <t>CHARKIT CHEMICAL</t>
  </si>
  <si>
    <t>charkit.com</t>
  </si>
  <si>
    <t>www.charkit.com</t>
  </si>
  <si>
    <t>MERDIAN ISD</t>
  </si>
  <si>
    <t>devolo AG</t>
  </si>
  <si>
    <t>http://www.devolo.de</t>
  </si>
  <si>
    <t>OLDFIELD &amp; CO LONDON LTD</t>
  </si>
  <si>
    <t>oldfieldpartners.com</t>
  </si>
  <si>
    <t>www.oldfieldpartners.com</t>
  </si>
  <si>
    <t>GET TICKETS ESOLUTIONS INC</t>
  </si>
  <si>
    <t>gettickets.ca</t>
  </si>
  <si>
    <t>ANNANDALE EL LD4</t>
  </si>
  <si>
    <t>PanAust Limited</t>
  </si>
  <si>
    <t>740470963</t>
  </si>
  <si>
    <t>http://www.panaust.com.au/our-business</t>
  </si>
  <si>
    <t>AAPICO HITECH PUBLIC CO LTD</t>
  </si>
  <si>
    <t>659964308</t>
  </si>
  <si>
    <t>http://www.aapico.com/AAPICO_Group_history.html</t>
  </si>
  <si>
    <t>SBIホールディングス株式会社</t>
  </si>
  <si>
    <t>709380281</t>
  </si>
  <si>
    <t>http://sbigroup.co.jp</t>
  </si>
  <si>
    <t>ERIE 1 BOCES BUFF</t>
  </si>
  <si>
    <t>REALWARE LLC</t>
  </si>
  <si>
    <t>Realware LLC</t>
  </si>
  <si>
    <t>www.realware.com</t>
  </si>
  <si>
    <t>INDIANA ACADEMY</t>
  </si>
  <si>
    <t>133051953</t>
  </si>
  <si>
    <t>indianaacademy.us</t>
  </si>
  <si>
    <t>SANTA CLARA DAY SCHOOL</t>
  </si>
  <si>
    <t>TriVascular, Inc</t>
  </si>
  <si>
    <t>826179819</t>
  </si>
  <si>
    <t>trivascular.com</t>
  </si>
  <si>
    <t>www.trivascular.com</t>
  </si>
  <si>
    <t>APOLLO GROUP INC</t>
  </si>
  <si>
    <t>948262170</t>
  </si>
  <si>
    <t>apolloinc.com</t>
  </si>
  <si>
    <t>SAN DIEGO ZOO</t>
  </si>
  <si>
    <t>San Diego Zoo</t>
  </si>
  <si>
    <t>797102675</t>
  </si>
  <si>
    <t>www.sandiegozoowildlifealliance.org</t>
  </si>
  <si>
    <t>KENDALL COLLEGE</t>
  </si>
  <si>
    <t>Kendall College</t>
  </si>
  <si>
    <t>FLORIDA VIRTUAL SCHOOL</t>
  </si>
  <si>
    <t>080101676</t>
  </si>
  <si>
    <t>http://flvs.net</t>
  </si>
  <si>
    <t>EAZI ACCESS RENTALS PTY LTD</t>
  </si>
  <si>
    <t>652838086</t>
  </si>
  <si>
    <t>https://www.eazi.co.za</t>
  </si>
  <si>
    <t>Clarion Events Ltd</t>
  </si>
  <si>
    <t>http://www.clarionevents.co.uk</t>
  </si>
  <si>
    <t>NOVIA FINANCIAL PLC</t>
  </si>
  <si>
    <t>211037623</t>
  </si>
  <si>
    <t>www.novia-financial.co.uk</t>
  </si>
  <si>
    <t>EOS / ЭОС ООО</t>
  </si>
  <si>
    <t>OmniCare Pharma GmbH</t>
  </si>
  <si>
    <t>331868385</t>
  </si>
  <si>
    <t>www.omnicare.de</t>
  </si>
  <si>
    <t>BEST</t>
  </si>
  <si>
    <t>AMIR ROWGHANI</t>
  </si>
  <si>
    <t>WESLEY CHRISTIAN SCHOOL</t>
  </si>
  <si>
    <t>Wesley Christian School</t>
  </si>
  <si>
    <t>024586257</t>
  </si>
  <si>
    <t>wesleychristianschool.org</t>
  </si>
  <si>
    <t>BILL SAMPLE</t>
  </si>
  <si>
    <t>TROJAN SERVICES HOUSING</t>
  </si>
  <si>
    <t>BLUEPRINT EDUCATION</t>
  </si>
  <si>
    <t>Blueprint Education</t>
  </si>
  <si>
    <t>130727360</t>
  </si>
  <si>
    <t>blueprinteducation.org</t>
  </si>
  <si>
    <t>www.blueprinteducation.org</t>
  </si>
  <si>
    <t>ACCOUNTS PAYABLE</t>
  </si>
  <si>
    <t>HAMILTON PUBLIC LIBRARY</t>
  </si>
  <si>
    <t>hpl.ca</t>
  </si>
  <si>
    <t>Pani Fresh, C.A.</t>
  </si>
  <si>
    <t>846087989</t>
  </si>
  <si>
    <t>www.panifresh.com.gt</t>
  </si>
  <si>
    <t>CSU Total Care B.V.</t>
  </si>
  <si>
    <t>408031078</t>
  </si>
  <si>
    <t>http://www.csu.nl</t>
  </si>
  <si>
    <t>GREGG COUNTY HISTORICAL MUSEUM</t>
  </si>
  <si>
    <t>gregghistorical.org</t>
  </si>
  <si>
    <t>www.gregghistorical.org</t>
  </si>
  <si>
    <t>FAITH LUTHERN SCHOOL</t>
  </si>
  <si>
    <t>GODFREY</t>
  </si>
  <si>
    <t>123690729</t>
  </si>
  <si>
    <t>holyspiritflames.org</t>
  </si>
  <si>
    <t>www.christinthecity.nyc</t>
  </si>
  <si>
    <t>TREVOR FRANCOIS</t>
  </si>
  <si>
    <t>DUPO CUSD 196</t>
  </si>
  <si>
    <t>ARRIVA NITRA a.s.</t>
  </si>
  <si>
    <t>521597224</t>
  </si>
  <si>
    <t>NITRA</t>
  </si>
  <si>
    <t>http://www.tp-nitra.sk</t>
  </si>
  <si>
    <t>www.arriva.sk</t>
  </si>
  <si>
    <t>OZFOREX PTY LTD</t>
  </si>
  <si>
    <t>Ozforex Pty Ltd</t>
  </si>
  <si>
    <t>759947989</t>
  </si>
  <si>
    <t>http://www.ofx.com</t>
  </si>
  <si>
    <t>YAYASAN BPK PENABUR</t>
  </si>
  <si>
    <t>727476850</t>
  </si>
  <si>
    <t>https://penabur-inter.sch.id</t>
  </si>
  <si>
    <t>Softech Computing Pty Ltd</t>
  </si>
  <si>
    <t>755043932</t>
  </si>
  <si>
    <t>www.perenso.com</t>
  </si>
  <si>
    <t>JEFF DE BRUGES</t>
  </si>
  <si>
    <t>262786831</t>
  </si>
  <si>
    <t>www.jeff-de-bruges.com</t>
  </si>
  <si>
    <t>UBC BOOKSTORE</t>
  </si>
  <si>
    <t>HKSAR-LABOUR AND WELFARE BUREAU</t>
  </si>
  <si>
    <t>https://lwb.gov.hk</t>
  </si>
  <si>
    <t>Perfect Software Solutions</t>
  </si>
  <si>
    <t>677363359</t>
  </si>
  <si>
    <t>Calicut</t>
  </si>
  <si>
    <t>www.perfectlimited.com</t>
  </si>
  <si>
    <t>MI POWER PTY LTD</t>
  </si>
  <si>
    <t>mipower.com</t>
  </si>
  <si>
    <t>BOLTFAST PTY LTD</t>
  </si>
  <si>
    <t>THE EDUCATION NETWORK</t>
  </si>
  <si>
    <t>053643560</t>
  </si>
  <si>
    <t>SOUTH HAVEN TOWNSHIP LIBRARY</t>
  </si>
  <si>
    <t>THE BROOKFIELD LIBRARY</t>
  </si>
  <si>
    <t>brookfieldlibrary.org</t>
  </si>
  <si>
    <t>FAITH BAPTIST CHURCH AND</t>
  </si>
  <si>
    <t>MERIT ACADEMY</t>
  </si>
  <si>
    <t>005551027</t>
  </si>
  <si>
    <t>www.wordpress-208507-678034.cloudwaysapps.com</t>
  </si>
  <si>
    <t>PHILADELPHIA MONTESSORI CHARTER SCHOOL</t>
  </si>
  <si>
    <t>183644157</t>
  </si>
  <si>
    <t>philadelphiamontessori.org</t>
  </si>
  <si>
    <t>www.philadelphiamontessori.org</t>
  </si>
  <si>
    <t>LEVEL 2 STORAGE LLC</t>
  </si>
  <si>
    <t>VERNON MIDDLE SCHOOL</t>
  </si>
  <si>
    <t>100523232</t>
  </si>
  <si>
    <t>GREENPAGES TECHNOLOGY SOLUTIONS</t>
  </si>
  <si>
    <t>786403113</t>
  </si>
  <si>
    <t>https://www.greenpages.com</t>
  </si>
  <si>
    <t>www.greenpages.com</t>
  </si>
  <si>
    <t>ST ATHANASIUS SCHOOL</t>
  </si>
  <si>
    <t>CN CTY CO PHAN TARA</t>
  </si>
  <si>
    <t>Hi Chih Minh City</t>
  </si>
  <si>
    <t>川本水泵(苏州)有限公司</t>
  </si>
  <si>
    <t>江苏</t>
  </si>
  <si>
    <t>kawamoto-kps.com</t>
  </si>
  <si>
    <t>I-ConX Solutions Ltd</t>
  </si>
  <si>
    <t>iconxsolutions.com</t>
  </si>
  <si>
    <t>www.iconxsolutions.com</t>
  </si>
  <si>
    <t>Generali Global Assistance, Inc</t>
  </si>
  <si>
    <t>011713401</t>
  </si>
  <si>
    <t>http://www.europassistance-usa.com</t>
  </si>
  <si>
    <t>us.generaliglobalassistance.com</t>
  </si>
  <si>
    <t>SALUS UNIVERSITY</t>
  </si>
  <si>
    <t>Salus University</t>
  </si>
  <si>
    <t>077069904</t>
  </si>
  <si>
    <t>Elkins Parks</t>
  </si>
  <si>
    <t>ST HILARY SCHOOL</t>
  </si>
  <si>
    <t>ST MARTINS CHILD CTR</t>
  </si>
  <si>
    <t>800473048</t>
  </si>
  <si>
    <t>http://centralchristianfortwayne.org</t>
  </si>
  <si>
    <t>ST MATTHEW CATHOLIC CHURC</t>
  </si>
  <si>
    <t>ALNYLAM PHARMACEUTICALS INC</t>
  </si>
  <si>
    <t>http://www.alnylam.com</t>
  </si>
  <si>
    <t>Wis. Rapids Water Works and Lighting</t>
  </si>
  <si>
    <t>056243793</t>
  </si>
  <si>
    <t>wrwwlc.com</t>
  </si>
  <si>
    <t>TELEPLAN PRAGUE</t>
  </si>
  <si>
    <t>360814392</t>
  </si>
  <si>
    <t>PELISSARI INFORMÁTICA LTDA</t>
  </si>
  <si>
    <t>CAST GROUP - PELISSARI INFORMÁTICA LTDA</t>
  </si>
  <si>
    <t>www.castgroup.com.br</t>
  </si>
  <si>
    <t>PENTAIR ELECTRONIC PACKAGING</t>
  </si>
  <si>
    <t>REYNOSA</t>
  </si>
  <si>
    <t>pentair.com</t>
  </si>
  <si>
    <t>MAPTEK</t>
  </si>
  <si>
    <t>740229885</t>
  </si>
  <si>
    <t>http://www.maptek.com</t>
  </si>
  <si>
    <t>www.maptek.com</t>
  </si>
  <si>
    <t>仲利国际租赁有限公司</t>
  </si>
  <si>
    <t>上海仲利国际租赁有限公司</t>
  </si>
  <si>
    <t>545294790</t>
  </si>
  <si>
    <t>ShangHai</t>
  </si>
  <si>
    <t>http://www.chailease.com.cn</t>
  </si>
  <si>
    <t>SUPERIOR PLASTIC INC</t>
  </si>
  <si>
    <t>IOWA BRAILLE</t>
  </si>
  <si>
    <t>Iowa Braille</t>
  </si>
  <si>
    <t>MS ITA ESSENTIAL CUSTOMER</t>
  </si>
  <si>
    <t>MICRONIX</t>
  </si>
  <si>
    <t>CITY OF BRAWLEY</t>
  </si>
  <si>
    <t>140652558</t>
  </si>
  <si>
    <t>www.brawley-ca.gov</t>
  </si>
  <si>
    <t>USD 438</t>
  </si>
  <si>
    <t>COLUMBUS ELEMENTARY SCHOOL</t>
  </si>
  <si>
    <t>New KCC Ltd</t>
  </si>
  <si>
    <t>559897105</t>
  </si>
  <si>
    <t>http://newkcc.co.ke</t>
  </si>
  <si>
    <t>SVA SYSTEMVERTRIEB ALEXANDER GMBH</t>
  </si>
  <si>
    <t>537256141</t>
  </si>
  <si>
    <t>nomico.de</t>
  </si>
  <si>
    <t>pmOne AG</t>
  </si>
  <si>
    <t>http://www.pmone.com</t>
  </si>
  <si>
    <t>Tenic AG</t>
  </si>
  <si>
    <t>481823685</t>
  </si>
  <si>
    <t>tenic.ch</t>
  </si>
  <si>
    <t>www.tenic.ch</t>
  </si>
  <si>
    <t>ARCELORMITTAL CONSTRUCTION LATVIA SIA</t>
  </si>
  <si>
    <t>681811935</t>
  </si>
  <si>
    <t>Riga</t>
  </si>
  <si>
    <t>KURT MOSER</t>
  </si>
  <si>
    <t>BIODESIGN INSTITUTE ARI</t>
  </si>
  <si>
    <t>SAINT NICHOLAS</t>
  </si>
  <si>
    <t>INVENSENSE INC</t>
  </si>
  <si>
    <t>http://www.invensense.com/</t>
  </si>
  <si>
    <t>MULTIFAMILY MANAGEMENT OF PHILADELP</t>
  </si>
  <si>
    <t>SUFFERN</t>
  </si>
  <si>
    <t>multifamilymgt.com</t>
  </si>
  <si>
    <t>686211996</t>
  </si>
  <si>
    <t>jpmorgan.com</t>
  </si>
  <si>
    <t>Msc Ship Mangement India Pvt Ltd</t>
  </si>
  <si>
    <t>676190287</t>
  </si>
  <si>
    <t>http://www.mscsmi.com</t>
  </si>
  <si>
    <t>CREDIREC</t>
  </si>
  <si>
    <t>286517367</t>
  </si>
  <si>
    <t>SHEET METAL WORKERS UNION 73</t>
  </si>
  <si>
    <t>WINDSOR LEARNING CENTER</t>
  </si>
  <si>
    <t>788201812</t>
  </si>
  <si>
    <t>windsorschools.com</t>
  </si>
  <si>
    <t>www.thewindsorschools.com</t>
  </si>
  <si>
    <t>Museum of Art | DeLand</t>
  </si>
  <si>
    <t>moartdeland.org</t>
  </si>
  <si>
    <t>www.moartdeland.org</t>
  </si>
  <si>
    <t>USP</t>
  </si>
  <si>
    <t>JEFFERSON ELEMENTARY SCH</t>
  </si>
  <si>
    <t>AUXILIARY TECHNOLOGIES</t>
  </si>
  <si>
    <t>VILLAGE OF FARMINGDALE FARMINGDALE PUBLIC LIBRARY</t>
  </si>
  <si>
    <t>farmingdalelibrary.org</t>
  </si>
  <si>
    <t>www.farmingdalevillage.com</t>
  </si>
  <si>
    <t>FEDERAL CAPITAL PARTNERS</t>
  </si>
  <si>
    <t>fcpdc.com</t>
  </si>
  <si>
    <t>ANATOLIA COLLEGE</t>
  </si>
  <si>
    <t>FC INSTITUTE FORT DIX</t>
  </si>
  <si>
    <t>FORT DIX</t>
  </si>
  <si>
    <t>COPCP</t>
  </si>
  <si>
    <t>051409206</t>
  </si>
  <si>
    <t>www.copcp.com</t>
  </si>
  <si>
    <t>PRESTIGE ACADEMY CHARTER SCHOOL</t>
  </si>
  <si>
    <t>YKSD RAVEN CS SOLDOTNA</t>
  </si>
  <si>
    <t>SOUTH CAROLINA VIRTUAL CHARTER</t>
  </si>
  <si>
    <t>PROSPER ISD-DISTRICT WIDE</t>
  </si>
  <si>
    <t>PROSPER</t>
  </si>
  <si>
    <t>Eduard Elmiger Transporte</t>
  </si>
  <si>
    <t>621467364</t>
  </si>
  <si>
    <t>Watkinsville</t>
  </si>
  <si>
    <t>wcalions.org</t>
  </si>
  <si>
    <t>www.wcalions.org</t>
  </si>
  <si>
    <t>ペットコミュニケーションズ株式会社</t>
  </si>
  <si>
    <t>http://www.petcoms.jp</t>
  </si>
  <si>
    <t>ACADEMY OF COMMUNICATIONS</t>
  </si>
  <si>
    <t>MENDOTA COMMUNITY CSD 209</t>
  </si>
  <si>
    <t>SAGE COMMUNITY SCHOOL</t>
  </si>
  <si>
    <t>Sage Community School</t>
  </si>
  <si>
    <t>002163489</t>
  </si>
  <si>
    <t>Chiloquin</t>
  </si>
  <si>
    <t>sagecommunityschool.org</t>
  </si>
  <si>
    <t>GRENORA PUBLIC SCHOOL</t>
  </si>
  <si>
    <t>Grenora Public School</t>
  </si>
  <si>
    <t>Grenora</t>
  </si>
  <si>
    <t>http://www.grenora.k12.nd.us/</t>
  </si>
  <si>
    <t>www.grenorapublicschool.org</t>
  </si>
  <si>
    <t>SOUTH SIDE BAPTIST CHURCH</t>
  </si>
  <si>
    <t>LARRY MICHAEL</t>
  </si>
  <si>
    <t>LEAD ACADEMY</t>
  </si>
  <si>
    <t>ST ANTHONYS HS PO 09-01</t>
  </si>
  <si>
    <t>MANATEE CO SCHLS WRHSE-MI</t>
  </si>
  <si>
    <t>ASCENSION CHRISTIAN SCHOOL</t>
  </si>
  <si>
    <t>Ascension Christian School</t>
  </si>
  <si>
    <t>025466618</t>
  </si>
  <si>
    <t>aclions.org</t>
  </si>
  <si>
    <t>www.aclions.org</t>
  </si>
  <si>
    <t>CROSSROAD CHRISTIAN SCHOOLS</t>
  </si>
  <si>
    <t>GILBERTO GOMEZ</t>
  </si>
  <si>
    <t>GINSBERG BARBARA</t>
  </si>
  <si>
    <t>GLASER DANIEL</t>
  </si>
  <si>
    <t>CONERSTONE</t>
  </si>
  <si>
    <t>DESTINY CHRISTIAN SCHOOL</t>
  </si>
  <si>
    <t>137416843</t>
  </si>
  <si>
    <t>Del City</t>
  </si>
  <si>
    <t>IT CONSULTANT</t>
  </si>
  <si>
    <t>JOHN HANCOCK CHARTER SCHO</t>
  </si>
  <si>
    <t>johnhancockcs.org</t>
  </si>
  <si>
    <t>ST MARY CATHLOIC SCHOOL</t>
  </si>
  <si>
    <t>967456448</t>
  </si>
  <si>
    <t>LALLIARD BOIS ET DERIVES</t>
  </si>
  <si>
    <t>ST PIERRE EN FAUCIGNY</t>
  </si>
  <si>
    <t>EMIRATES NATIONAL PLASTIC INDUSTRIAL LLC</t>
  </si>
  <si>
    <t>559252647</t>
  </si>
  <si>
    <t>http://www.enpigroup.com/</t>
  </si>
  <si>
    <t>Kolej Yayasan Sabah</t>
  </si>
  <si>
    <t>597773501</t>
  </si>
  <si>
    <t>http://www.kys.edu.my</t>
  </si>
  <si>
    <t>FRANCISCO PARTNERS</t>
  </si>
  <si>
    <t>109115605</t>
  </si>
  <si>
    <t>franciscopartners.com</t>
  </si>
  <si>
    <t>www.landmarkhealth.org</t>
  </si>
  <si>
    <t>SAINT PETERS SCHOOL</t>
  </si>
  <si>
    <t>181905068</t>
  </si>
  <si>
    <t>DAYTON COMMUNITY SCHOOL</t>
  </si>
  <si>
    <t>PARMA COMMUNITY SCHOOL</t>
  </si>
  <si>
    <t>EVERGREEN PARK HIGH SCHOOL</t>
  </si>
  <si>
    <t>780197682</t>
  </si>
  <si>
    <t>http://www.evergreenpark.org</t>
  </si>
  <si>
    <t>SCHOOL DISTRICT 89</t>
  </si>
  <si>
    <t>ccsd89.org</t>
  </si>
  <si>
    <t>VIRGIN ACTIVE AUSTRALIA PTY LTD</t>
  </si>
  <si>
    <t>virginactive.com.au</t>
  </si>
  <si>
    <t>www.virginactive.com.au</t>
  </si>
  <si>
    <t>株式会社エニグモ</t>
  </si>
  <si>
    <t>697425379</t>
  </si>
  <si>
    <t>www.enigmo.co.jp</t>
  </si>
  <si>
    <t>CORAL BAY NICKEL CORP</t>
  </si>
  <si>
    <t>718862725</t>
  </si>
  <si>
    <t>BATARAZA</t>
  </si>
  <si>
    <t>http://coralbaynickel.com</t>
  </si>
  <si>
    <t>www.coralbaynickel.com</t>
  </si>
  <si>
    <t>FU SHENG INDUSTRIAL CO LTD</t>
  </si>
  <si>
    <t>th.fusheng.com</t>
  </si>
  <si>
    <t>Kezzler AS</t>
  </si>
  <si>
    <t>kezzler.com</t>
  </si>
  <si>
    <t>www.kezzler.com</t>
  </si>
  <si>
    <t>LABORATORIO SABIN DE ANALISES CLINICAS LTDA</t>
  </si>
  <si>
    <t>915986905</t>
  </si>
  <si>
    <t>http://www.sabinonline.com.br</t>
  </si>
  <si>
    <t>CASTLE ELEMENTARY SCHOOL</t>
  </si>
  <si>
    <t>PACE ANALYTICAL SERVICES</t>
  </si>
  <si>
    <t>CREDIT CONCEPTS</t>
  </si>
  <si>
    <t>creditconcepts.com</t>
  </si>
  <si>
    <t>ELAD COMPUTING SOLUTIONS 2001 LTD</t>
  </si>
  <si>
    <t>532863479</t>
  </si>
  <si>
    <t>eladsoft.com</t>
  </si>
  <si>
    <t>FEDERAL PRISON CAMP</t>
  </si>
  <si>
    <t>ALDERSON</t>
  </si>
  <si>
    <t>TX-COUNTY OF COLLIN</t>
  </si>
  <si>
    <t>102585622</t>
  </si>
  <si>
    <t>http://www.co.collin.tx.us</t>
  </si>
  <si>
    <t>VANGUARD INTERNATIONAL AC</t>
  </si>
  <si>
    <t>FRANCISCANS 3RD ORDER</t>
  </si>
  <si>
    <t>NEVADA SCHOOL DISTRICT</t>
  </si>
  <si>
    <t>ROSSTON</t>
  </si>
  <si>
    <t>057905534</t>
  </si>
  <si>
    <t>LEROY COMMUNITY CHAPEL</t>
  </si>
  <si>
    <t>INTER-TEAM SPOLKA Z O.O.</t>
  </si>
  <si>
    <t>422187204</t>
  </si>
  <si>
    <t>http://www.inter-team.com.pl</t>
  </si>
  <si>
    <t>Asavie</t>
  </si>
  <si>
    <t>987043812</t>
  </si>
  <si>
    <t>asavie.com</t>
  </si>
  <si>
    <t>ASPEN GROVE ASSISTED LIVING</t>
  </si>
  <si>
    <t>BMP TRICOUNTY SPECIAL EDUCATION</t>
  </si>
  <si>
    <t>CENTER CITY PUBLIC CHARTE</t>
  </si>
  <si>
    <t>828617493</t>
  </si>
  <si>
    <t>centercitypcs.org</t>
  </si>
  <si>
    <t>WAYNEWOOD SCHOOL OF HOPE</t>
  </si>
  <si>
    <t>ST JOHNS GREEK ORTHODOX D</t>
  </si>
  <si>
    <t>GRETA MAYOTTE</t>
  </si>
  <si>
    <t>Kymijoen ICT - Kaakkois-Suomen Tieto Oy</t>
  </si>
  <si>
    <t>367854495</t>
  </si>
  <si>
    <t>KUUSANKOSKI</t>
  </si>
  <si>
    <t>tieto.com</t>
  </si>
  <si>
    <t>www.kymijoenict.fi</t>
  </si>
  <si>
    <t>OUTBRAIN</t>
  </si>
  <si>
    <t>NATANYA</t>
  </si>
  <si>
    <t>OUTBRAIN.COM</t>
  </si>
  <si>
    <t>www.outbrain.com</t>
  </si>
  <si>
    <t>NEOGAMES - TECHNOLOGIES (MEDEA COMMUNICATION)</t>
  </si>
  <si>
    <t>533218665</t>
  </si>
  <si>
    <t>http://www.neogames.com</t>
  </si>
  <si>
    <t>Smbc Capital India Pvt Ltd</t>
  </si>
  <si>
    <t>PRINCE OF PEACE CHURCH</t>
  </si>
  <si>
    <t>100918655</t>
  </si>
  <si>
    <t>popfremont.org</t>
  </si>
  <si>
    <t>www.popfremont.org</t>
  </si>
  <si>
    <t>FSD</t>
  </si>
  <si>
    <t>037240025</t>
  </si>
  <si>
    <t>Perryopolis</t>
  </si>
  <si>
    <t>JASON KORB</t>
  </si>
  <si>
    <t>Extra (United Electronic Company)</t>
  </si>
  <si>
    <t>557654469</t>
  </si>
  <si>
    <t>http://www.extra1.com</t>
  </si>
  <si>
    <t>TECE GmbH</t>
  </si>
  <si>
    <t>320607179</t>
  </si>
  <si>
    <t>www.tece.com</t>
  </si>
  <si>
    <t>DIRECTLINK D.O.O.</t>
  </si>
  <si>
    <t>365587083</t>
  </si>
  <si>
    <t>http://www.dl.rs</t>
  </si>
  <si>
    <t>SumiRiko AVS Germany GmbH</t>
  </si>
  <si>
    <t>333873219</t>
  </si>
  <si>
    <t>http://www.anvisgroup.com</t>
  </si>
  <si>
    <t>avs.sumiriko.com</t>
  </si>
  <si>
    <t>INVENSYS INC.</t>
  </si>
  <si>
    <t>GRAY DEBORAH</t>
  </si>
  <si>
    <t>HAMPSHIRE EDUCATIONAL COLLAB</t>
  </si>
  <si>
    <t>HEBB SHERRIN</t>
  </si>
  <si>
    <t>ICG</t>
  </si>
  <si>
    <t>WILLIAM M STANHOPE</t>
  </si>
  <si>
    <t>AMY ROY</t>
  </si>
  <si>
    <t>ANDREW HORNING</t>
  </si>
  <si>
    <t>MA-K CANTON PUBLIC SCHOOLS</t>
  </si>
  <si>
    <t>PETERSON REGIONAL MEDICAL CENTER</t>
  </si>
  <si>
    <t>074608977</t>
  </si>
  <si>
    <t>petersonhealth.com</t>
  </si>
  <si>
    <t>SUCCESS BASE ENGINEERING LTD</t>
  </si>
  <si>
    <t>success-base.com</t>
  </si>
  <si>
    <t>CITY OF BAYARD</t>
  </si>
  <si>
    <t>BAYARD</t>
  </si>
  <si>
    <t>CLARK COUNTY COMMON PLEAS COURT DOMESTIC RELATIONS DIVISION</t>
  </si>
  <si>
    <t>084323869</t>
  </si>
  <si>
    <t>815990018</t>
  </si>
  <si>
    <t>http://www.mjusticia.gob.es</t>
  </si>
  <si>
    <t>INA POPKIN-HERZLICH</t>
  </si>
  <si>
    <t>IONA COLLEGE STUDENT</t>
  </si>
  <si>
    <t>JAMIE JOHNSON CONSULTING</t>
  </si>
  <si>
    <t>JARVIS SHARI</t>
  </si>
  <si>
    <t>JK</t>
  </si>
  <si>
    <t>JOHN KONYAK</t>
  </si>
  <si>
    <t>NATIONAL SOCIETY OF THE DAUGHTERS REV</t>
  </si>
  <si>
    <t>DIANNA JOHNSTON</t>
  </si>
  <si>
    <t>CLIFTON IND SCHOOL DISTRICT</t>
  </si>
  <si>
    <t>LISA DUNAWAY</t>
  </si>
  <si>
    <t>JOSEPH GOLDMAN</t>
  </si>
  <si>
    <t>BILL DWYER</t>
  </si>
  <si>
    <t>KETCHAM KAREN</t>
  </si>
  <si>
    <t>KOSINSKI EDWARD</t>
  </si>
  <si>
    <t>LAU JENSEN</t>
  </si>
  <si>
    <t>Linc Systems</t>
  </si>
  <si>
    <t>lincsystems.com</t>
  </si>
  <si>
    <t>www.lincsystems.com</t>
  </si>
  <si>
    <t>LOS ANGELES FIRE DEPT</t>
  </si>
  <si>
    <t>MAGETRON</t>
  </si>
  <si>
    <t>880146956</t>
  </si>
  <si>
    <t>magnetron.com.co</t>
  </si>
  <si>
    <t>MEDICINA EJERCICIO DEPORTE Y SALUD MEDS S A</t>
  </si>
  <si>
    <t>980753420</t>
  </si>
  <si>
    <t>meds.cl</t>
  </si>
  <si>
    <t>ISS WAREHOUSE</t>
  </si>
  <si>
    <t>KELBY MEDIA GROUP</t>
  </si>
  <si>
    <t>VALLEY REGIONAL FIRE AUTHORITY</t>
  </si>
  <si>
    <t>796371941</t>
  </si>
  <si>
    <t>vrfa.org</t>
  </si>
  <si>
    <t>www.vrfa.org</t>
  </si>
  <si>
    <t>BILL ROA</t>
  </si>
  <si>
    <t>EWA WINSTON</t>
  </si>
  <si>
    <t>POPLAR SCHOOL DISTRICT 9-9B</t>
  </si>
  <si>
    <t>100784156</t>
  </si>
  <si>
    <t>http://www.computerjax.com</t>
  </si>
  <si>
    <t>www.poplar.k12.mt.us</t>
  </si>
  <si>
    <t>SEEGRID CORPORATION</t>
  </si>
  <si>
    <t>079746112</t>
  </si>
  <si>
    <t>www.seegrid.com</t>
  </si>
  <si>
    <t>LINDA ERDOS</t>
  </si>
  <si>
    <t>MACLEOD BARBARA</t>
  </si>
  <si>
    <t>MANE ATTRACTION</t>
  </si>
  <si>
    <t>MAYA LIN STUDIO</t>
  </si>
  <si>
    <t>MCGEHEE</t>
  </si>
  <si>
    <t>MEHRAZARIN SHEBLI</t>
  </si>
  <si>
    <t>TRABUCO CANYON</t>
  </si>
  <si>
    <t>MEIER TRANSMISSION</t>
  </si>
  <si>
    <t>北京大成律师事务所</t>
  </si>
  <si>
    <t>547586131</t>
  </si>
  <si>
    <t>http://www.dachengnet.com</t>
  </si>
  <si>
    <t>甘孜日报社</t>
  </si>
  <si>
    <t>康定</t>
  </si>
  <si>
    <t>kbcmw.com</t>
  </si>
  <si>
    <t>ADP Business Services (Shanghai) Co., Ltd</t>
  </si>
  <si>
    <t>http://www.intexbd.com</t>
  </si>
  <si>
    <t>PRICESMART INC</t>
  </si>
  <si>
    <t>www.pricesmart.com</t>
  </si>
  <si>
    <t>MISSAO SALESIANA DE MATO GROSSO</t>
  </si>
  <si>
    <t>911251015</t>
  </si>
  <si>
    <t>http://www.ucdb.br</t>
  </si>
  <si>
    <t>MARIA VILLAMIL</t>
  </si>
  <si>
    <t>BENJAMIN SPADY</t>
  </si>
  <si>
    <t>DUNG TRAN</t>
  </si>
  <si>
    <t>JUDY HAISTEN</t>
  </si>
  <si>
    <t>SUMMERFIELD</t>
  </si>
  <si>
    <t>EDGAR BELL</t>
  </si>
  <si>
    <t>KELLY NICHOLSON</t>
  </si>
  <si>
    <t>MICHAEL DELLALUCIA</t>
  </si>
  <si>
    <t>NATIONAL ZOOLOGICAL PARK</t>
  </si>
  <si>
    <t>NELSON FUEL INC</t>
  </si>
  <si>
    <t>ODONNELL TOM</t>
  </si>
  <si>
    <t>OSTROVE LISA</t>
  </si>
  <si>
    <t>PARENT OF STUDENT @ SIENA</t>
  </si>
  <si>
    <t>THE COMPUTER WORKSHOP INC</t>
  </si>
  <si>
    <t>PTHS MEDIA SERVICESHOOL D</t>
  </si>
  <si>
    <t>Transaction Data Systems</t>
  </si>
  <si>
    <t>https://www.rx30.com/</t>
  </si>
  <si>
    <t>GUNN MEMORIAL LIBRARY INC</t>
  </si>
  <si>
    <t>gunnlibrary.org</t>
  </si>
  <si>
    <t>www.gunnlibrary.org</t>
  </si>
  <si>
    <t>Stadt Gunzenhausen</t>
  </si>
  <si>
    <t>506853246</t>
  </si>
  <si>
    <t>Gunzenhausen</t>
  </si>
  <si>
    <t>http://www.gunzenhausen.de</t>
  </si>
  <si>
    <t>www.gunzenhausen.de</t>
  </si>
  <si>
    <t>JOSEPH CARLOTO</t>
  </si>
  <si>
    <t>JOY SKIEST</t>
  </si>
  <si>
    <t>BRENDA MARQUEZ</t>
  </si>
  <si>
    <t>DAVID CHASE</t>
  </si>
  <si>
    <t>ALLEN MCCONNELL</t>
  </si>
  <si>
    <t>AMY BROWN</t>
  </si>
  <si>
    <t>PASCACK VALLEY RHSD</t>
  </si>
  <si>
    <t>PERISHO JOSHUA</t>
  </si>
  <si>
    <t>PINE RIDGE LLC</t>
  </si>
  <si>
    <t>MOULTONBOROUGH</t>
  </si>
  <si>
    <t>PINELANDS REGIONAL SCHOOLS</t>
  </si>
  <si>
    <t>PINSKY SUSAN</t>
  </si>
  <si>
    <t>POWELL RECOVERY CENTER</t>
  </si>
  <si>
    <t>PROVIDENCE-ENGLEWOOD SCHOOL</t>
  </si>
  <si>
    <t>783351781</t>
  </si>
  <si>
    <t>providenceenglewood.org</t>
  </si>
  <si>
    <t>www.providenceenglewood.org</t>
  </si>
  <si>
    <t>CIS ACADEMY</t>
  </si>
  <si>
    <t>COOPER FARMS INC</t>
  </si>
  <si>
    <t>884061631</t>
  </si>
  <si>
    <t>FORT RECOVERY</t>
  </si>
  <si>
    <t>http://www.cooperfarms.com</t>
  </si>
  <si>
    <t>PERCHERON SURVEYING LLC</t>
  </si>
  <si>
    <t>829291157</t>
  </si>
  <si>
    <t>www.percheronsurveying.com</t>
  </si>
  <si>
    <t>ALEX SMITH</t>
  </si>
  <si>
    <t>JACOB GILLARD</t>
  </si>
  <si>
    <t>ROBERT FRY</t>
  </si>
  <si>
    <t>ALICE GUST</t>
  </si>
  <si>
    <t>OSAGE</t>
  </si>
  <si>
    <t>MICHAEL DIMUZIO</t>
  </si>
  <si>
    <t>DAUGHTRY PERRITT</t>
  </si>
  <si>
    <t>POSTAL SERVICE</t>
  </si>
  <si>
    <t>POTELICKI TONY</t>
  </si>
  <si>
    <t>BROOK PARK</t>
  </si>
  <si>
    <t>RAND DAVID</t>
  </si>
  <si>
    <t>REARDON EMILY</t>
  </si>
  <si>
    <t>RICHARD WHITE SONS</t>
  </si>
  <si>
    <t>ROCHE THOMAS</t>
  </si>
  <si>
    <t>Banca Ifis S.p.A.</t>
  </si>
  <si>
    <t>MESTRE</t>
  </si>
  <si>
    <t>http://www.ifis.it</t>
  </si>
  <si>
    <t>Eurofins Dr. Specht Laboratorien Gmbh</t>
  </si>
  <si>
    <t>333305527</t>
  </si>
  <si>
    <t>http://www.labor-specht.de</t>
  </si>
  <si>
    <t>ProService Finteco Sp. z o.o.</t>
  </si>
  <si>
    <t>367485724</t>
  </si>
  <si>
    <t>http://www.psat.com.pl</t>
  </si>
  <si>
    <t>Semperit AG Holding</t>
  </si>
  <si>
    <t>300248192</t>
  </si>
  <si>
    <t>http://www.semperit.at</t>
  </si>
  <si>
    <t>DOGA GESTIO SL</t>
  </si>
  <si>
    <t>460494521</t>
  </si>
  <si>
    <t>doga.es</t>
  </si>
  <si>
    <t>CAMILIUS EGENI</t>
  </si>
  <si>
    <t>IQALUIT</t>
  </si>
  <si>
    <t>PRESTON BOLTON</t>
  </si>
  <si>
    <t>BEVERLY THORN</t>
  </si>
  <si>
    <t>KEITH SNODDY</t>
  </si>
  <si>
    <t>ERIN WYNN</t>
  </si>
  <si>
    <t>RANDOLPH P STAINER</t>
  </si>
  <si>
    <t>HOLIDAY ISLAND</t>
  </si>
  <si>
    <t>YEE JAMES</t>
  </si>
  <si>
    <t>TRIPADVISOR INC</t>
  </si>
  <si>
    <t>079895007</t>
  </si>
  <si>
    <t>http://www.tripadvisor.com</t>
  </si>
  <si>
    <t>PAVE ACADEMY CHARTER SCHOOL</t>
  </si>
  <si>
    <t>CLINTON KNEELAND</t>
  </si>
  <si>
    <t>ИРКУТСКИЙ ЮРИДИЧЕСКИЙ ИНСТИТУТ (ФИЛ ИАЛА) ГОУ ВПО РОССИЙСКАЯ</t>
  </si>
  <si>
    <t>Brunschwig et Cie SA</t>
  </si>
  <si>
    <t>111661935</t>
  </si>
  <si>
    <t>www.bongenie-grieder.ch</t>
  </si>
  <si>
    <t>LANDERS y CIA S. A.</t>
  </si>
  <si>
    <t>880170980</t>
  </si>
  <si>
    <t>landers.com.co</t>
  </si>
  <si>
    <t>MEETING ST ACADEMY</t>
  </si>
  <si>
    <t>DILIGENT BOARD MEMBER SERVICES INC</t>
  </si>
  <si>
    <t>957897879</t>
  </si>
  <si>
    <t>http://www.boardbooks.com</t>
  </si>
  <si>
    <t>BIG SUR TECHNOLOGIES</t>
  </si>
  <si>
    <t>bigsurtech.com</t>
  </si>
  <si>
    <t>CITY OF BLACK DIAMOND</t>
  </si>
  <si>
    <t>LOUISVILLE DEAF ORAL SCHOOL</t>
  </si>
  <si>
    <t>024743150</t>
  </si>
  <si>
    <t>COMGLASCO CORP</t>
  </si>
  <si>
    <t>719470601</t>
  </si>
  <si>
    <t>www.comglasco.com</t>
  </si>
  <si>
    <t>Merit Technologies India Ltd</t>
  </si>
  <si>
    <t>Merit Technologies India Limited</t>
  </si>
  <si>
    <t>chennai</t>
  </si>
  <si>
    <t>meritbulkhandling.com</t>
  </si>
  <si>
    <t>www.meritbulkhandling.com</t>
  </si>
  <si>
    <t>LIPKIN LAW FIRM</t>
  </si>
  <si>
    <t>MARK HOYER</t>
  </si>
  <si>
    <t>MICHAIL SHVARTS</t>
  </si>
  <si>
    <t>MICROCENTRIC CORP</t>
  </si>
  <si>
    <t>MINTO CONSULTING</t>
  </si>
  <si>
    <t>RACHEL DOMBROWSKI</t>
  </si>
  <si>
    <t>PUGET SOUND ELC</t>
  </si>
  <si>
    <t>THE CONNOR GROUP</t>
  </si>
  <si>
    <t>171447852</t>
  </si>
  <si>
    <t>http://theconnorgrp.com</t>
  </si>
  <si>
    <t>DONALD SCHNECK</t>
  </si>
  <si>
    <t>NYS PD QUOTES</t>
  </si>
  <si>
    <t>CAVANAUGH FLIGHT MUSEUM</t>
  </si>
  <si>
    <t>cavanaughflightmuseum.com</t>
  </si>
  <si>
    <t>www.cavanaughflightmuseum.com</t>
  </si>
  <si>
    <t>DAVIS AND DAVIS ACCOUNTING</t>
  </si>
  <si>
    <t>GATEWAY MORTGAGE GROUP</t>
  </si>
  <si>
    <t>142215800</t>
  </si>
  <si>
    <t>https://www.gatewayloan.com</t>
  </si>
  <si>
    <t>GEOFFREY BELL D D S</t>
  </si>
  <si>
    <t>GI ASSOCIATION</t>
  </si>
  <si>
    <t>LANDRATSAMT DILLINGEN AN DER DONAU</t>
  </si>
  <si>
    <t>333893881</t>
  </si>
  <si>
    <t>Dillingen a.d.Donau</t>
  </si>
  <si>
    <t>http://www.landkreis-dillingen.de</t>
  </si>
  <si>
    <t>www.rsf-dillingen.de</t>
  </si>
  <si>
    <t>MARKMAN FAMILY</t>
  </si>
  <si>
    <t>CAMP SKYLEMAR</t>
  </si>
  <si>
    <t>MORAITIS GROUP</t>
  </si>
  <si>
    <t>756658845</t>
  </si>
  <si>
    <t>http://www.moraitis.com.au</t>
  </si>
  <si>
    <t>ATTN LIFE ADJUSTMENT PROGRAM</t>
  </si>
  <si>
    <t>ТИТАН-2 ЗАО (ТИТАН-2)</t>
  </si>
  <si>
    <t>354924702</t>
  </si>
  <si>
    <t>СОСНОВЫЙ БОР, ЛЕНИНГРАДСКАЯ ОБ</t>
  </si>
  <si>
    <t>http://www.titan2.ru</t>
  </si>
  <si>
    <t>100933753</t>
  </si>
  <si>
    <t>MANAGEMENT INFO SYSTEM</t>
  </si>
  <si>
    <t>BETHIA S A</t>
  </si>
  <si>
    <t>980858997</t>
  </si>
  <si>
    <t>www.bethia.cl</t>
  </si>
  <si>
    <t>HURON HISTORICAL SOCIETY</t>
  </si>
  <si>
    <t>JULIE HSU</t>
  </si>
  <si>
    <t>PEGGY KILLIAN</t>
  </si>
  <si>
    <t>PHOEB VIGILIUS</t>
  </si>
  <si>
    <t>NOOR SHIKARI</t>
  </si>
  <si>
    <t>MARGARET-ANN GRIFFITH</t>
  </si>
  <si>
    <t>ELIZABETH ANDERSON</t>
  </si>
  <si>
    <t>GIMBEL REILLY GUERIN &amp; BROWN</t>
  </si>
  <si>
    <t>GMAC</t>
  </si>
  <si>
    <t>MARIA STEIN</t>
  </si>
  <si>
    <t>LAW OFFICE OF JOHN D POWERS</t>
  </si>
  <si>
    <t>ROSENBAUM SHARON</t>
  </si>
  <si>
    <t>859659359</t>
  </si>
  <si>
    <t>IMANUEL BAPTIST CHURCH AN</t>
  </si>
  <si>
    <t>WASSIM JABI</t>
  </si>
  <si>
    <t>GREAT WESTERN ACADEMY</t>
  </si>
  <si>
    <t>FOUR RIVERS CULTURAL CENT</t>
  </si>
  <si>
    <t>4rcc.com</t>
  </si>
  <si>
    <t>KONTIKI</t>
  </si>
  <si>
    <t>002827605</t>
  </si>
  <si>
    <t>kontiki.com</t>
  </si>
  <si>
    <t>ST ANTHONY DE PADUA SCHOO</t>
  </si>
  <si>
    <t>BRD MEMBER - OFF NO 7</t>
  </si>
  <si>
    <t>GAGE MS</t>
  </si>
  <si>
    <t>SOUTHLAKE</t>
  </si>
  <si>
    <t>SCOTCH PLAIN EPP</t>
  </si>
  <si>
    <t>TROY JULIA</t>
  </si>
  <si>
    <t>XAVIER</t>
  </si>
  <si>
    <t>VIRGINIA THEOLOGICAL SEMI</t>
  </si>
  <si>
    <t>IEE</t>
  </si>
  <si>
    <t>623105004</t>
  </si>
  <si>
    <t>FRONTPOINT SECURITY SOLUTIONS LLC</t>
  </si>
  <si>
    <t>929757552</t>
  </si>
  <si>
    <t>http://www.frontpointsecurity.com</t>
  </si>
  <si>
    <t>WALLINGFORD SCHOOL DISTRICT</t>
  </si>
  <si>
    <t>079799228</t>
  </si>
  <si>
    <t>http://www.wallingford.k12.ct.us</t>
  </si>
  <si>
    <t>B O E SERVICES</t>
  </si>
  <si>
    <t>ADVANCED VITICULTURE MANAGEMENT</t>
  </si>
  <si>
    <t>advancedviti.com.au</t>
  </si>
  <si>
    <t>www.advancedviti.com.au</t>
  </si>
  <si>
    <t>TONI FRASER</t>
  </si>
  <si>
    <t>ITINERIS EARLY COLLEGE</t>
  </si>
  <si>
    <t>FINDLAY UNI UNIVERSITY BOOKSTORE</t>
  </si>
  <si>
    <t>KANSAS INDEPENDENT COLLEGE ASSOCIATION</t>
  </si>
  <si>
    <t>007169345</t>
  </si>
  <si>
    <t>http://www.kscolleges.org</t>
  </si>
  <si>
    <t>DONNA VISCARDI</t>
  </si>
  <si>
    <t>ROY CONRAD</t>
  </si>
  <si>
    <t>ARCA BIOPHARMA</t>
  </si>
  <si>
    <t>NIRAJ KAJI</t>
  </si>
  <si>
    <t>MELISSA UMBRO</t>
  </si>
  <si>
    <t>ISD 484 PIERZ</t>
  </si>
  <si>
    <t>184201853</t>
  </si>
  <si>
    <t>Pierz</t>
  </si>
  <si>
    <t>http://www.pierz.k12.mn.us</t>
  </si>
  <si>
    <t>INDEPENDENT SCHOOL DIST 4</t>
  </si>
  <si>
    <t>LA CIMA CHARTER SCHOOL</t>
  </si>
  <si>
    <t>808409564</t>
  </si>
  <si>
    <t>www.lacimacharterschool.org</t>
  </si>
  <si>
    <t>LAKEVIEW CHRISTIAN SCHOOL</t>
  </si>
  <si>
    <t>Lakeview Christian School</t>
  </si>
  <si>
    <t>Pickens</t>
  </si>
  <si>
    <t>lakeviewbaptist.net</t>
  </si>
  <si>
    <t>www.lakeviewbaptist.net</t>
  </si>
  <si>
    <t>ST MARKS PARISH</t>
  </si>
  <si>
    <t>CAROL JOHNSON</t>
  </si>
  <si>
    <t>BREVARD ZOO SCHOOL</t>
  </si>
  <si>
    <t>Brevard Zoo</t>
  </si>
  <si>
    <t>147704753</t>
  </si>
  <si>
    <t>https://brevardzoo.org</t>
  </si>
  <si>
    <t>DONATA SORENSEN</t>
  </si>
  <si>
    <t>POWIN CORPORATION</t>
  </si>
  <si>
    <t>WILLIAM THOMAS</t>
  </si>
  <si>
    <t>KARA NORRIS</t>
  </si>
  <si>
    <t>N E EDUCATIONAL SERVICES CO OP</t>
  </si>
  <si>
    <t>INFINITE CAMPUS</t>
  </si>
  <si>
    <t>http://www.infinitecampus.com</t>
  </si>
  <si>
    <t>CONCORDIA CHRISTIAN ACADEMY</t>
  </si>
  <si>
    <t>HEIDI SHOEMAKER</t>
  </si>
  <si>
    <t>LEAGUE OF NH CRAFTSMEN</t>
  </si>
  <si>
    <t>SAM STAIR</t>
  </si>
  <si>
    <t>TRENTON MUSEUM SOCIETY</t>
  </si>
  <si>
    <t>www.ellarslie.org</t>
  </si>
  <si>
    <t>TILDEN SCHOOL INC</t>
  </si>
  <si>
    <t>785078148</t>
  </si>
  <si>
    <t>www.tildenschool.org</t>
  </si>
  <si>
    <t>POISON INFORMATION CENTER</t>
  </si>
  <si>
    <t>CHRISTINE STAH</t>
  </si>
  <si>
    <t>JENNIFER SALBERG</t>
  </si>
  <si>
    <t>UC DAVID MEDICAL CENTER</t>
  </si>
  <si>
    <t>UC Davis Medical Center</t>
  </si>
  <si>
    <t>Royalty Pharma</t>
  </si>
  <si>
    <t>031789225</t>
  </si>
  <si>
    <t>http://www.royaltypharma.com</t>
  </si>
  <si>
    <t>www.royaltypharma.com</t>
  </si>
  <si>
    <t>FAITHTRAINING CHRISTIAN CENTER</t>
  </si>
  <si>
    <t>JACK WALLACE</t>
  </si>
  <si>
    <t>LYON COUNTY LAW LIBRARY</t>
  </si>
  <si>
    <t>VICTOR BYRUM III</t>
  </si>
  <si>
    <t>GRACE HOENIG</t>
  </si>
  <si>
    <t>SHARON M YATES</t>
  </si>
  <si>
    <t>LEARN TO READ OF NORTHWEST FLORIDA INC</t>
  </si>
  <si>
    <t>YAKIMA AREA ARBORETUM</t>
  </si>
  <si>
    <t>Yakima Area Arboretum</t>
  </si>
  <si>
    <t>http://ahtrees.org/</t>
  </si>
  <si>
    <t>www.ahtrees.org</t>
  </si>
  <si>
    <t>Daya Kobelco CMI, PT</t>
  </si>
  <si>
    <t>726928018</t>
  </si>
  <si>
    <t>http://www.dayakobelco.co.id</t>
  </si>
  <si>
    <t>SCOTT LAND AND LEASE LTD</t>
  </si>
  <si>
    <t>253604987</t>
  </si>
  <si>
    <t>Regina</t>
  </si>
  <si>
    <t>scottland.ca</t>
  </si>
  <si>
    <t>THEODORE GOLFINOPOULOS</t>
  </si>
  <si>
    <t>CROTON ON HUDSON</t>
  </si>
  <si>
    <t>POWER CENTER ACADEMY</t>
  </si>
  <si>
    <t>O HORA BANNER</t>
  </si>
  <si>
    <t>FAIRVIEW EVANGELICAL LUTH</t>
  </si>
  <si>
    <t>CAMP SIX INC</t>
  </si>
  <si>
    <t>FOLSOM COUNTY BOARD OF EDUCATI</t>
  </si>
  <si>
    <t>054124870</t>
  </si>
  <si>
    <t>www.folsomschool.org</t>
  </si>
  <si>
    <t>JOAN FLESSNER-FILZEN</t>
  </si>
  <si>
    <t>HUGH PENNEY</t>
  </si>
  <si>
    <t>BLUE RHINE INDUSTRIES</t>
  </si>
  <si>
    <t>www.brisigns.com</t>
  </si>
  <si>
    <t>KEDAWUNG SETIA CORRUGATED CARTON BOX INDUSTRIAL PT</t>
  </si>
  <si>
    <t>728866174</t>
  </si>
  <si>
    <t>http://www.kedawungsetia.com</t>
  </si>
  <si>
    <t>www.ksccb.com</t>
  </si>
  <si>
    <t>MELANIE PRIDGEN</t>
  </si>
  <si>
    <t>DOUGLAS GRAY</t>
  </si>
  <si>
    <t>BENNETT BRENNER</t>
  </si>
  <si>
    <t>NARISSA L KIRBY</t>
  </si>
  <si>
    <t>DEAN LANE</t>
  </si>
  <si>
    <t>DIANNE EAGAN</t>
  </si>
  <si>
    <t>PIEDMONT GOV SCH MATH SCI TECH</t>
  </si>
  <si>
    <t>www.henry.k12.va.us</t>
  </si>
  <si>
    <t>FRANK GENTILE PO 9010714</t>
  </si>
  <si>
    <t>OKALOOSA CO PUBLIC LIBRARY COOP</t>
  </si>
  <si>
    <t>cityofcrestview.org</t>
  </si>
  <si>
    <t>MT AIRY PRESBYTERIAN CHURCH</t>
  </si>
  <si>
    <t>TEMECULA MAIN OFFICE</t>
  </si>
  <si>
    <t>BT Japan Corporation</t>
  </si>
  <si>
    <t>691218267</t>
  </si>
  <si>
    <t>ssjkk.co.jp</t>
  </si>
  <si>
    <t>LILA COLE</t>
  </si>
  <si>
    <t>JOHN ROVEGNO</t>
  </si>
  <si>
    <t>VESTAVIA HILLS SCHOOL DIST</t>
  </si>
  <si>
    <t>VESTAVIA HILLS</t>
  </si>
  <si>
    <t>ANNIE RODRIGUEZ</t>
  </si>
  <si>
    <t>THE POTTERS SCHOOL</t>
  </si>
  <si>
    <t>WANDA LUPO</t>
  </si>
  <si>
    <t>DEBRA AVENT</t>
  </si>
  <si>
    <t>SARAH MITCHELL</t>
  </si>
  <si>
    <t>FAITH STIRES</t>
  </si>
  <si>
    <t>JOAN BRITTEN</t>
  </si>
  <si>
    <t>MAGDALENA TORRES</t>
  </si>
  <si>
    <t>JIM TAYLOR</t>
  </si>
  <si>
    <t>JAMES TSAI</t>
  </si>
  <si>
    <t>ROBERT APPLEBEE</t>
  </si>
  <si>
    <t>ANN BOLTON</t>
  </si>
  <si>
    <t>STACY WHITWORTH</t>
  </si>
  <si>
    <t>TOWNSHIP OF MIDDLETOWN BOE</t>
  </si>
  <si>
    <t>ELSIE WHITLOWSTOKES COMMUNITY</t>
  </si>
  <si>
    <t>011902615</t>
  </si>
  <si>
    <t>ewstokes.org</t>
  </si>
  <si>
    <t>www.ewstokes.org</t>
  </si>
  <si>
    <t>NEPTUNE TOWNSHIP BOARD OF ED</t>
  </si>
  <si>
    <t>LUTIE SCHOOL DISTRICT R-VI</t>
  </si>
  <si>
    <t>THEODOSIA</t>
  </si>
  <si>
    <t>POR VIDA ACADEMY</t>
  </si>
  <si>
    <t>141062716</t>
  </si>
  <si>
    <t>www.pvacharter.org</t>
  </si>
  <si>
    <t>EILEEEN M CROGHAN</t>
  </si>
  <si>
    <t>KATHLEEN WEAVER</t>
  </si>
  <si>
    <t>HIGHWOOD</t>
  </si>
  <si>
    <t>JASON TRENARY</t>
  </si>
  <si>
    <t>CARRIE GILCHRIST</t>
  </si>
  <si>
    <t>MELTWATER NEWS</t>
  </si>
  <si>
    <t>210145221</t>
  </si>
  <si>
    <t>http://www.meltwater.com</t>
  </si>
  <si>
    <t>FELIX LONJI</t>
  </si>
  <si>
    <t>BOBBI HOYDAR</t>
  </si>
  <si>
    <t>ERIC MARCOTTE</t>
  </si>
  <si>
    <t>JIMMY BROWN</t>
  </si>
  <si>
    <t>DALE HOERLER</t>
  </si>
  <si>
    <t>MELELANI LAWRENCE</t>
  </si>
  <si>
    <t>Graphic Label</t>
  </si>
  <si>
    <t>878232719</t>
  </si>
  <si>
    <t>http://graphiclabel.com</t>
  </si>
  <si>
    <t>www.graphiclabel.com</t>
  </si>
  <si>
    <t>EXECUTIVE LEADERSHIP INST</t>
  </si>
  <si>
    <t>DURHAM NATIVITY SCHOOL</t>
  </si>
  <si>
    <t>PK YOUNGE DRS - UNIVERSIT</t>
  </si>
  <si>
    <t>FREEDOM AREA SCHOOL DISTRICT</t>
  </si>
  <si>
    <t>SAVOYE</t>
  </si>
  <si>
    <t>390401669</t>
  </si>
  <si>
    <t>LADOIX SERRIGNY</t>
  </si>
  <si>
    <t>www.savoye.com</t>
  </si>
  <si>
    <t>TER HELL Plastic GmbH</t>
  </si>
  <si>
    <t>317116358</t>
  </si>
  <si>
    <t>http://www.terplastics.com</t>
  </si>
  <si>
    <t>YOUTH CHALLENGE ACADEMY</t>
  </si>
  <si>
    <t>OGUNQUIT MUSEUM</t>
  </si>
  <si>
    <t>067770940</t>
  </si>
  <si>
    <t>Ogunquit</t>
  </si>
  <si>
    <t>ogunquitmuseum.org</t>
  </si>
  <si>
    <t>www.ogunquitmuseum.org</t>
  </si>
  <si>
    <t>JAMES WILSON</t>
  </si>
  <si>
    <t>JEFF HAM</t>
  </si>
  <si>
    <t>BELINDA YOUNG</t>
  </si>
  <si>
    <t>ROBERT M WALLS SR</t>
  </si>
  <si>
    <t>AMY SALISBURY</t>
  </si>
  <si>
    <t>BRETT COOKSEY</t>
  </si>
  <si>
    <t>DAVOL INC</t>
  </si>
  <si>
    <t>LUI LUI</t>
  </si>
  <si>
    <t>RAYMOND STEVEN</t>
  </si>
  <si>
    <t>CARTHAS SHARON</t>
  </si>
  <si>
    <t>NORTH WEYMOUTH</t>
  </si>
  <si>
    <t>VARBROS</t>
  </si>
  <si>
    <t>STROCZYNSKI HENRY</t>
  </si>
  <si>
    <t>ASHLEY FORD SALES</t>
  </si>
  <si>
    <t>NEW MEXICO CLINICAL RESEARCH</t>
  </si>
  <si>
    <t>ACORDIA INC</t>
  </si>
  <si>
    <t>168158959</t>
  </si>
  <si>
    <t>IRVING ISD</t>
  </si>
  <si>
    <t>DAVENPORT COMM SCHOOL DIST</t>
  </si>
  <si>
    <t>180387920</t>
  </si>
  <si>
    <t>www.davenportschools.org</t>
  </si>
  <si>
    <t>Sator Holding B.V</t>
  </si>
  <si>
    <t>413984415</t>
  </si>
  <si>
    <t>http://www.sator-holding.nl</t>
  </si>
  <si>
    <t>SOUTH JERSEY TECH PTRSHP</t>
  </si>
  <si>
    <t>Enterprise City Schools (AL)</t>
  </si>
  <si>
    <t>079110466</t>
  </si>
  <si>
    <t xml:space="preserve">Enterprise </t>
  </si>
  <si>
    <t>https://www.enterpriseschools.net/</t>
  </si>
  <si>
    <t>MILEY EDMOND P</t>
  </si>
  <si>
    <t>NOAH WEBSTER UNIFIED SCHO</t>
  </si>
  <si>
    <t>806553301</t>
  </si>
  <si>
    <t>BACK CREEK CHRISTIAN ACADEMY</t>
  </si>
  <si>
    <t>Back Creek Christian Academy</t>
  </si>
  <si>
    <t>797524977</t>
  </si>
  <si>
    <t>bccaschool.org</t>
  </si>
  <si>
    <t>SAN LORENZO</t>
  </si>
  <si>
    <t>ST JOHNS BREAD AND LIFE</t>
  </si>
  <si>
    <t>962069209</t>
  </si>
  <si>
    <t>breadandlife.org</t>
  </si>
  <si>
    <t>WAYNE MARSH</t>
  </si>
  <si>
    <t>COVE CHRISTIAN SCHOOL</t>
  </si>
  <si>
    <t>JANENE VAN-LEEUWEN</t>
  </si>
  <si>
    <t>BRIAN MCKENNA</t>
  </si>
  <si>
    <t>JANE MCGUIRE</t>
  </si>
  <si>
    <t>EMILIE CONNOR</t>
  </si>
  <si>
    <t>SOUTHBURY</t>
  </si>
  <si>
    <t>TIMOTHY PELTONEN</t>
  </si>
  <si>
    <t>RUSSELL ANILE</t>
  </si>
  <si>
    <t>RUTLAND REGION CHAMBER OF COMMERCE</t>
  </si>
  <si>
    <t>SANTINO CHARLES</t>
  </si>
  <si>
    <t>SCULLIN FREDERICK</t>
  </si>
  <si>
    <t>SHAUN BIFNEY</t>
  </si>
  <si>
    <t>SIENA COLLEGE</t>
  </si>
  <si>
    <t>RONI SQUIRES</t>
  </si>
  <si>
    <t>HAZELEY GLENN</t>
  </si>
  <si>
    <t>DANIEL LEE</t>
  </si>
  <si>
    <t>MARK THOMSON</t>
  </si>
  <si>
    <t>MYRA STOFFREGEN</t>
  </si>
  <si>
    <t>DEBBIE HOERRMANN</t>
  </si>
  <si>
    <t>CHARLES MANN</t>
  </si>
  <si>
    <t>KAY DIPLACIDO</t>
  </si>
  <si>
    <t>MARK SHIRLEY</t>
  </si>
  <si>
    <t>LINDA KULA</t>
  </si>
  <si>
    <t>LAURA BREDENFOERDER</t>
  </si>
  <si>
    <t>DONNA PERKINS</t>
  </si>
  <si>
    <t>MABELVALE</t>
  </si>
  <si>
    <t>BRE BANK S.A.</t>
  </si>
  <si>
    <t>495236991</t>
  </si>
  <si>
    <t>http://www.mbank.cz</t>
  </si>
  <si>
    <t>AB LINAS AGRO</t>
  </si>
  <si>
    <t>644891814</t>
  </si>
  <si>
    <t>PANEVEZYS</t>
  </si>
  <si>
    <t>http://www.linasagro.lt</t>
  </si>
  <si>
    <t>ГОУ СТАВРОПОЛЬСКИЙ ТЕХНОЛОГИЧЕСКИЙИНСТИТУТ СЕРВИСА ФИЛИАЛ ЮР</t>
  </si>
  <si>
    <t>ФГУК ГОСУДАРСТВЕННЫЙ ЦЕНТРАЛЬНЫЙ МУ ЗЕЙ КИНО</t>
  </si>
  <si>
    <t>Botswana Network  of Aids Service O rganisation</t>
  </si>
  <si>
    <t>JILL FRANK</t>
  </si>
  <si>
    <t>PATRICIA LEVINSON</t>
  </si>
  <si>
    <t>CROSS CREEK CHRISTIAN SCH</t>
  </si>
  <si>
    <t>GULF COAST BAPTIST INSTIT</t>
  </si>
  <si>
    <t>HELEN CLARREN</t>
  </si>
  <si>
    <t>YOLANDE ESSANGUI</t>
  </si>
  <si>
    <t>JILLYN CROSS</t>
  </si>
  <si>
    <t>EMDEN</t>
  </si>
  <si>
    <t>MARK MACKANOS</t>
  </si>
  <si>
    <t>MARIA IISHIBA</t>
  </si>
  <si>
    <t>CANTON MONTESSORI ASSOCIATION INC</t>
  </si>
  <si>
    <t>159185206</t>
  </si>
  <si>
    <t>http://www.cantonmontessori.org</t>
  </si>
  <si>
    <t>www.cantonmontessori.org</t>
  </si>
  <si>
    <t>SIMTECH TECHNOLOGY</t>
  </si>
  <si>
    <t>SON IS TREVOR STUDENT</t>
  </si>
  <si>
    <t>SOUTHERN NEW HAMPSHIRE UNIV</t>
  </si>
  <si>
    <t>SOUTHERN NEW HAMPSHIRE UNIVERS</t>
  </si>
  <si>
    <t>HH Global</t>
  </si>
  <si>
    <t>101354012</t>
  </si>
  <si>
    <t>https://www.hhglobal.com/</t>
  </si>
  <si>
    <t>ENTERPRISE RESOURCE PLANNING</t>
  </si>
  <si>
    <t>PRESBYTERIAN PAN AMER SCH</t>
  </si>
  <si>
    <t>Presbyterian Pan American School</t>
  </si>
  <si>
    <t>http://www.ppas.org/</t>
  </si>
  <si>
    <t>ACTION MONTESSORI ACADEMY</t>
  </si>
  <si>
    <t>GARLAND ISD COMMS AND PUB</t>
  </si>
  <si>
    <t>SPECTRUM HEALTHCARE</t>
  </si>
  <si>
    <t>STARR &amp; COMPANY LLC</t>
  </si>
  <si>
    <t>STEPHEN WOODCOCK</t>
  </si>
  <si>
    <t>STUDENT - S NH UNIV</t>
  </si>
  <si>
    <t>ROCKY BAYOU CHRISTIAN SCH</t>
  </si>
  <si>
    <t>ARLINGTON COUNTRY DAY SCH</t>
  </si>
  <si>
    <t>River Cross</t>
  </si>
  <si>
    <t>ISA INTELLIGENT SENSING ANYWHERE SA</t>
  </si>
  <si>
    <t>ISA - INTELLIGENT SENSING ANYWHERE, S.A.</t>
  </si>
  <si>
    <t>453400863</t>
  </si>
  <si>
    <t>www.anova.com</t>
  </si>
  <si>
    <t>IU Internationale Hochschule GmbH</t>
  </si>
  <si>
    <t>343724410</t>
  </si>
  <si>
    <t>https://www.iubh.de</t>
  </si>
  <si>
    <t>SZNAJDERMAN JEANNETTE</t>
  </si>
  <si>
    <t>TABET GEORGE</t>
  </si>
  <si>
    <t>TREVOR</t>
  </si>
  <si>
    <t>TREVOR DAY SCHOOL</t>
  </si>
  <si>
    <t>RESEARCH FOUNDATION OF SU</t>
  </si>
  <si>
    <t>TRIES</t>
  </si>
  <si>
    <t>SWISD CENTRAL DIST CNTR</t>
  </si>
  <si>
    <t>JUSTICE PUBLIC SCHOOL</t>
  </si>
  <si>
    <t>Justice Public School</t>
  </si>
  <si>
    <t>100065812</t>
  </si>
  <si>
    <t>Wewoka</t>
  </si>
  <si>
    <t>www.justice.k12.ok.us</t>
  </si>
  <si>
    <t>SIERRA-PLUMAS JOINT USD</t>
  </si>
  <si>
    <t>EPIZYME INC</t>
  </si>
  <si>
    <t>HENDESSI AND ASSOCIATES</t>
  </si>
  <si>
    <t>PARKVIEW ADVENTIST ACADEM</t>
  </si>
  <si>
    <t>TSG NETWORKS</t>
  </si>
  <si>
    <t>WASIUK DONALD</t>
  </si>
  <si>
    <t>WEBER LORI</t>
  </si>
  <si>
    <t>WEST VIRGINIA UNIV</t>
  </si>
  <si>
    <t>WHITE DAVID</t>
  </si>
  <si>
    <t>WHITHEHOUSE WILLIAM</t>
  </si>
  <si>
    <t>MIKE VINCENT</t>
  </si>
  <si>
    <t>022796432</t>
  </si>
  <si>
    <t>Merced</t>
  </si>
  <si>
    <t>http://www.olmstpatrick.org/</t>
  </si>
  <si>
    <t>ECPI-SC</t>
  </si>
  <si>
    <t>OKLAHOMA DENTAL FOUNDATION FOR RESEARCH AND EDUCAT</t>
  </si>
  <si>
    <t>964583913</t>
  </si>
  <si>
    <t>SYNOPTEK</t>
  </si>
  <si>
    <t>synoptek.com</t>
  </si>
  <si>
    <t>NEWTON BUSINESS</t>
  </si>
  <si>
    <t>PARENT</t>
  </si>
  <si>
    <t>PUSATERI ANN</t>
  </si>
  <si>
    <t>RENDA JOHN</t>
  </si>
  <si>
    <t>034832071</t>
  </si>
  <si>
    <t>http://www.sls.lib.il.us/rds</t>
  </si>
  <si>
    <t>www.riverdale.lib.il.us</t>
  </si>
  <si>
    <t>BELLA VISTA PRIVATE SCHOO</t>
  </si>
  <si>
    <t>BETHEL BOE PO 803038</t>
  </si>
  <si>
    <t>ADMINISTRATIVE OPERATIONS</t>
  </si>
  <si>
    <t>WOOD CHARTER SCHOOL</t>
  </si>
  <si>
    <t>CADDO PARISH COMMISSION</t>
  </si>
  <si>
    <t>Miasto Gdańsk</t>
  </si>
  <si>
    <t>422392303</t>
  </si>
  <si>
    <t>http://www.gdansk.gda.pl</t>
  </si>
  <si>
    <t>Step By Step School</t>
  </si>
  <si>
    <t>Step by Step School</t>
  </si>
  <si>
    <t>915766705</t>
  </si>
  <si>
    <t>http://sbs-school.org</t>
  </si>
  <si>
    <t>GRUPO DESARROLLO INFRAESTRUCTURA S</t>
  </si>
  <si>
    <t>820102846</t>
  </si>
  <si>
    <t>gdi.com.mx</t>
  </si>
  <si>
    <t>www.sicim.eu</t>
  </si>
  <si>
    <t>VIASAT SPA</t>
  </si>
  <si>
    <t>438901688</t>
  </si>
  <si>
    <t>http://www.viasatonline.it</t>
  </si>
  <si>
    <t>Koninklijke H.H. Martens &amp; Zoon B. V.</t>
  </si>
  <si>
    <t>402452668</t>
  </si>
  <si>
    <t>RTA TMSEL</t>
  </si>
  <si>
    <t>SAL</t>
  </si>
  <si>
    <t>SAMII NEGAR</t>
  </si>
  <si>
    <t>SCHIFF MEGHAN</t>
  </si>
  <si>
    <t>PHOENIX CHARTER ACADEMY</t>
  </si>
  <si>
    <t>ERIE ART MUSEUM</t>
  </si>
  <si>
    <t>erieartmuseum.org</t>
  </si>
  <si>
    <t>FREEMONT UNION H S</t>
  </si>
  <si>
    <t>198943086</t>
  </si>
  <si>
    <t>CALVARY CHAPEL ACADEMY</t>
  </si>
  <si>
    <t>TIMBUKTU ACADEMY OF SCIENCE AND TECHNOLOGY</t>
  </si>
  <si>
    <t>007869028</t>
  </si>
  <si>
    <t>www.timbuktuacademy.org</t>
  </si>
  <si>
    <t>ANN MUSSER</t>
  </si>
  <si>
    <t>MORGANFIELD</t>
  </si>
  <si>
    <t>GREEN MTN TECHNLGY AND CA</t>
  </si>
  <si>
    <t>VILLAGE OF YOUNGSTOWN</t>
  </si>
  <si>
    <t>006982060</t>
  </si>
  <si>
    <t>youngstownnewyork.us</t>
  </si>
  <si>
    <t>www.youngstownnewyork.us</t>
  </si>
  <si>
    <t>MS CENTER FOR EDUCATION INNOVA</t>
  </si>
  <si>
    <t>SILAGY ANNE</t>
  </si>
  <si>
    <t>SOUTHERN NH UNIV</t>
  </si>
  <si>
    <t>SPRAY PUBLIC LIBRARY</t>
  </si>
  <si>
    <t>SPRAY</t>
  </si>
  <si>
    <t>SINCLAIR BRANCH LIBRARY</t>
  </si>
  <si>
    <t>sinclairispharma.com</t>
  </si>
  <si>
    <t>SABRETOOTH TECHNOLOGIES</t>
  </si>
  <si>
    <t>sabretoothtechnologies.com</t>
  </si>
  <si>
    <t>www.sabretoothtechnologies.com</t>
  </si>
  <si>
    <t>AWB INST</t>
  </si>
  <si>
    <t>071837801</t>
  </si>
  <si>
    <t>awb.org</t>
  </si>
  <si>
    <t>www.awb.org</t>
  </si>
  <si>
    <t>STUARTS DRAFT HGH SCHOOL</t>
  </si>
  <si>
    <t>KIDDIE ACADEMY OF WANTAGE</t>
  </si>
  <si>
    <t>STUDENT XAVIER UNIV</t>
  </si>
  <si>
    <t>T WHITE EQUIP REPAIR</t>
  </si>
  <si>
    <t>HANSON</t>
  </si>
  <si>
    <t>TBS</t>
  </si>
  <si>
    <t>THOMPSON SHEILA</t>
  </si>
  <si>
    <t>HORIZON SCIENCE ACADEMY CINCINNATI</t>
  </si>
  <si>
    <t>604902564</t>
  </si>
  <si>
    <t>horizoncincy.org</t>
  </si>
  <si>
    <t>www.horizoncincy.org</t>
  </si>
  <si>
    <t>LINCOLN INTERNATIONAL SCH</t>
  </si>
  <si>
    <t>EDUKAN</t>
  </si>
  <si>
    <t>THE PHILIPPINES SCHOOL</t>
  </si>
  <si>
    <t>ST MICHAELS SCHOOL EPISCOPAL</t>
  </si>
  <si>
    <t>VIRGINIA COLLEGE AT BIRMINGHAM</t>
  </si>
  <si>
    <t>198054996</t>
  </si>
  <si>
    <t>NEW COVENANT CHRISTIAN SC</t>
  </si>
  <si>
    <t>ANTOINE GRADY</t>
  </si>
  <si>
    <t>SEVERN</t>
  </si>
  <si>
    <t>PARADISE VALLEY CHRISTIAN SCHOOLS</t>
  </si>
  <si>
    <t>055449482</t>
  </si>
  <si>
    <t>http://pvschools.net</t>
  </si>
  <si>
    <t>US DISTRICT COURT</t>
  </si>
  <si>
    <t>US 357482289</t>
  </si>
  <si>
    <t>VIZIO INC</t>
  </si>
  <si>
    <t>127213028</t>
  </si>
  <si>
    <t>http://www.vizio.com</t>
  </si>
  <si>
    <t>WAGNER WILLIAM</t>
  </si>
  <si>
    <t>WILLIAM H EICHENBERGER</t>
  </si>
  <si>
    <t>Hdmp</t>
  </si>
  <si>
    <t>LIFE CHURCH SCHOOL</t>
  </si>
  <si>
    <t>Life Church School</t>
  </si>
  <si>
    <t>614835692</t>
  </si>
  <si>
    <t>lifechurchkv.org</t>
  </si>
  <si>
    <t>Metcalfe County Public Library</t>
  </si>
  <si>
    <t>WEE CARE PRESCHOOL</t>
  </si>
  <si>
    <t>ISLAND HEIGHTS ELEMENTARY</t>
  </si>
  <si>
    <t>ISLAND HEIGHTS</t>
  </si>
  <si>
    <t>IMAGINE MADISON AVE COMMUNITY</t>
  </si>
  <si>
    <t>DINWIDDLE PUBLIC SCHOOLS</t>
  </si>
  <si>
    <t>NASHOTA HOUSE</t>
  </si>
  <si>
    <t>WOMEN WITH WINGS</t>
  </si>
  <si>
    <t>SF PUBLIC LIBRARY</t>
  </si>
  <si>
    <t>WILLIAMS JONATHON</t>
  </si>
  <si>
    <t>WILLIS RE</t>
  </si>
  <si>
    <t>WILSON ROBERTA</t>
  </si>
  <si>
    <t>UNITED TALMUDICAL</t>
  </si>
  <si>
    <t>SOUTHWEST SCHOOLS</t>
  </si>
  <si>
    <t>CORRECT SOLUTIONS PTY LTD</t>
  </si>
  <si>
    <t>Correct Solutions Pty Ltd</t>
  </si>
  <si>
    <t>www.correct.com.au</t>
  </si>
  <si>
    <t>Promasidor Nigeria Ltd</t>
  </si>
  <si>
    <t>645265455</t>
  </si>
  <si>
    <t>http://www.promasidor.com/</t>
  </si>
  <si>
    <t>JOSH AND AMY MILLSAPS</t>
  </si>
  <si>
    <t>KIPPLEAD COLLEGE PREP CHARTER</t>
  </si>
  <si>
    <t>MIKE FLEMMING</t>
  </si>
  <si>
    <t>GUARDIAN ANGELS SCHOOL</t>
  </si>
  <si>
    <t>827026407</t>
  </si>
  <si>
    <t>www.guardianangelschurchdenver.org</t>
  </si>
  <si>
    <t>RACHEL NOBEL</t>
  </si>
  <si>
    <t>VASSAR COLLEGE</t>
  </si>
  <si>
    <t>WAPPINGERS FALLS</t>
  </si>
  <si>
    <t>STEVE KIMMEL-HURT</t>
  </si>
  <si>
    <t>CORFU</t>
  </si>
  <si>
    <t>MANDELL NURSERY SCHOOL &amp; KIN</t>
  </si>
  <si>
    <t>IL WAGGONER ELEMENTARY</t>
  </si>
  <si>
    <t>Landkreis Pfaffenhofen</t>
  </si>
  <si>
    <t>326026098</t>
  </si>
  <si>
    <t>Pfaffenhofen a.d.Ilm</t>
  </si>
  <si>
    <t>http://www.landkreis-pfaffenhofen.de</t>
  </si>
  <si>
    <t>www.landkreis-pfaffenhofen.de</t>
  </si>
  <si>
    <t>PSAGOT INSURANCE AGENCY</t>
  </si>
  <si>
    <t>600544662</t>
  </si>
  <si>
    <t>KIRYIAT MOTZKIN</t>
  </si>
  <si>
    <t>psagotwines.com</t>
  </si>
  <si>
    <t>I9 Tecnologia e Inovação Empresarial Ltda</t>
  </si>
  <si>
    <t>HERMITAGE AREA SD</t>
  </si>
  <si>
    <t>FISHER &amp; PAYKEL APPLIANCES (THAILAND) CO LTD</t>
  </si>
  <si>
    <t>671992187</t>
  </si>
  <si>
    <t>CARLISLE ELEMENTARY SCHOO</t>
  </si>
  <si>
    <t>SCENIC LAND SCHOOL</t>
  </si>
  <si>
    <t>NATALIE KULDELL</t>
  </si>
  <si>
    <t>ECESD</t>
  </si>
  <si>
    <t>SOUTHERN ILLINOIS UNIV ED</t>
  </si>
  <si>
    <t>SEMITROPIC SCHOOL</t>
  </si>
  <si>
    <t>Semitropic School</t>
  </si>
  <si>
    <t>825390289</t>
  </si>
  <si>
    <t>Wasco</t>
  </si>
  <si>
    <t>www.semitropicschool.org</t>
  </si>
  <si>
    <t>IMPACT PRINTING PTY LTD</t>
  </si>
  <si>
    <t>THAI QIANHU CO LTD</t>
  </si>
  <si>
    <t>Thai Qianhu Co Ltd</t>
  </si>
  <si>
    <t>671803784</t>
  </si>
  <si>
    <t>www.thaiqianhu.com</t>
  </si>
  <si>
    <t>株式会社第一成和事務所</t>
  </si>
  <si>
    <t>d-seiwa.co.jp</t>
  </si>
  <si>
    <t>安东石油技术（集团）有限公司</t>
  </si>
  <si>
    <t>545347184</t>
  </si>
  <si>
    <t>http://www.antonoil.com</t>
  </si>
  <si>
    <t>KBQUEST HK LTD</t>
  </si>
  <si>
    <t>KBQuest HK Ltd</t>
  </si>
  <si>
    <t>http://www.kbquest.com</t>
  </si>
  <si>
    <t>BOONVILLE LIBRARY</t>
  </si>
  <si>
    <t>120404645</t>
  </si>
  <si>
    <t>marshaswarrickweb.com</t>
  </si>
  <si>
    <t>www.marshaswarrickweb.com</t>
  </si>
  <si>
    <t>IAIN MACCALLUM</t>
  </si>
  <si>
    <t>WILLIAM ZUK</t>
  </si>
  <si>
    <t>YALE UNIVERSITY SCHOOL OF LAW</t>
  </si>
  <si>
    <t>RICHARD ENSOR</t>
  </si>
  <si>
    <t>CASEY HETZEL</t>
  </si>
  <si>
    <t>Lucky Strike Entertainment</t>
  </si>
  <si>
    <t>087624414</t>
  </si>
  <si>
    <t>ALLIANCE HEALTHCARE SERVICES</t>
  </si>
  <si>
    <t>Alliance HealthCare Services</t>
  </si>
  <si>
    <t>109220046</t>
  </si>
  <si>
    <t>http://www.alliancehealthcareservices-us.com</t>
  </si>
  <si>
    <t>LA JOLLA SPORT USA INC</t>
  </si>
  <si>
    <t>148548142</t>
  </si>
  <si>
    <t>http://www.oneillclothing.com</t>
  </si>
  <si>
    <t>www.lajollagroup.com</t>
  </si>
  <si>
    <t>ALLIED ENTERPRISE LTD</t>
  </si>
  <si>
    <t>alliedenterprises.net</t>
  </si>
  <si>
    <t>TENNESSEE SCHOOL PUBLISHING BO</t>
  </si>
  <si>
    <t>UNIVERSAL CHURCH</t>
  </si>
  <si>
    <t>796821866</t>
  </si>
  <si>
    <t>ST PETER UNIV HOSPITAL</t>
  </si>
  <si>
    <t>REDEEMER EPISCOPAL ACADEMY</t>
  </si>
  <si>
    <t>Redeemer Episcopal Academy</t>
  </si>
  <si>
    <t>福建和盛高科技产业有限公司</t>
  </si>
  <si>
    <t>529056035</t>
  </si>
  <si>
    <t>http://www.fjhskj.com.cn/hsweb/index.asp</t>
  </si>
  <si>
    <t>DENTAL IMPLANT SURGICAL CTR</t>
  </si>
  <si>
    <t>PC Solutions Pvt Ltd Partner</t>
  </si>
  <si>
    <t>915130884</t>
  </si>
  <si>
    <t>popcornfly.com</t>
  </si>
  <si>
    <t>www.e-pspl.com</t>
  </si>
  <si>
    <t>Bilfinger Industrial Services</t>
  </si>
  <si>
    <t>402116354</t>
  </si>
  <si>
    <t>Zwartewaal</t>
  </si>
  <si>
    <t>http://www.bis-is.com</t>
  </si>
  <si>
    <t>www.bis-bilfinger.es</t>
  </si>
  <si>
    <t>Geocloud AG</t>
  </si>
  <si>
    <t>483298261</t>
  </si>
  <si>
    <t>Watt</t>
  </si>
  <si>
    <t>http://www.geocloud.ch</t>
  </si>
  <si>
    <t>UNIVERSITY OF HOUSTON DE</t>
  </si>
  <si>
    <t>AUSTIN DISCOVERY SCHOOL</t>
  </si>
  <si>
    <t>WAYNE WEVER</t>
  </si>
  <si>
    <t>JONES ACADAMY</t>
  </si>
  <si>
    <t>ANNETTE DAMIANO</t>
  </si>
  <si>
    <t>FORKED RIVER</t>
  </si>
  <si>
    <t>FREDERICK WILSON</t>
  </si>
  <si>
    <t>MELISSA IAGULLI</t>
  </si>
  <si>
    <t>SIERRA ADULT SCHOOL</t>
  </si>
  <si>
    <t>PINE GROVE</t>
  </si>
  <si>
    <t>SHERRI LOCKE</t>
  </si>
  <si>
    <t>NEWCOM BUSINESS MEDIA</t>
  </si>
  <si>
    <t>253991434</t>
  </si>
  <si>
    <t>newcom.ca</t>
  </si>
  <si>
    <t>www.newcom.ca</t>
  </si>
  <si>
    <t>ABSOLUTE COMPUTING</t>
  </si>
  <si>
    <t>MICHAEL VAN OFFEREN</t>
  </si>
  <si>
    <t>CENTRAL CATHOLIC JR SR HI</t>
  </si>
  <si>
    <t>NEW ENGLAND SKI MUSEUM</t>
  </si>
  <si>
    <t>FRANCONIA</t>
  </si>
  <si>
    <t>www.newenglandskimuseum.org</t>
  </si>
  <si>
    <t>LIFESKILLS CENTER OF N AKRON</t>
  </si>
  <si>
    <t>INDO ASIA TIRTA MANUNGGAL PT</t>
  </si>
  <si>
    <t>Indo Asia Tirta Manunggal PT</t>
  </si>
  <si>
    <t>728709262</t>
  </si>
  <si>
    <t>http://indoasiagroup.com</t>
  </si>
  <si>
    <t>www.indoasiagroup.com</t>
  </si>
  <si>
    <t>WELLCOM TELECOM SUPERMARKET</t>
  </si>
  <si>
    <t>718984420</t>
  </si>
  <si>
    <t>www.e-wellcom.com</t>
  </si>
  <si>
    <t>TRI WAHANA UNIVERSAL PT</t>
  </si>
  <si>
    <t>Tri Wahana Universal PT</t>
  </si>
  <si>
    <t>http://twurefinery.com</t>
  </si>
  <si>
    <t>ttp AG</t>
  </si>
  <si>
    <t>ttp AG Steuerberatungsgesellschaft</t>
  </si>
  <si>
    <t>FLENSBURG</t>
  </si>
  <si>
    <t>ttp.de</t>
  </si>
  <si>
    <t>www.ttp.de</t>
  </si>
  <si>
    <t>Linkz Int'l Ltd</t>
  </si>
  <si>
    <t>Hong Kong Science Park,</t>
  </si>
  <si>
    <t>linkzindustries.com</t>
  </si>
  <si>
    <t>ACADEMY OF MOTION PICTURE ARTS</t>
  </si>
  <si>
    <t>http://www.oscars.org/</t>
  </si>
  <si>
    <t>CONNER STRONG CO INC</t>
  </si>
  <si>
    <t>106116119</t>
  </si>
  <si>
    <t>BEACON COOPERATION</t>
  </si>
  <si>
    <t>IMAGINE SCHOOLS-VENTURE P</t>
  </si>
  <si>
    <t>IMAGINE KLEPINGER ROAD</t>
  </si>
  <si>
    <t>DETROIT MIDTOWN ACADEMY</t>
  </si>
  <si>
    <t>DOVER INC</t>
  </si>
  <si>
    <t>742284818</t>
  </si>
  <si>
    <t>GEEBUNG</t>
  </si>
  <si>
    <t>XANOR DE MEXICO SA DE CV</t>
  </si>
  <si>
    <t>815101472</t>
  </si>
  <si>
    <t>www.xanik.com</t>
  </si>
  <si>
    <t>FULLER LAW</t>
  </si>
  <si>
    <t>IT ACADEMY</t>
  </si>
  <si>
    <t>Yellow Professional Services (Pty) Ltd</t>
  </si>
  <si>
    <t>yellowprofessional.com</t>
  </si>
  <si>
    <t>NC ALAMANCE COUNTY LIBRARIES</t>
  </si>
  <si>
    <t>MIAMI-DADE COUNTY PUB SCHLS</t>
  </si>
  <si>
    <t>MARY LOU MITCHELL</t>
  </si>
  <si>
    <t>Landratsamt Regensburg -Kreisfinanzverwaltung-</t>
  </si>
  <si>
    <t>AZUL LINHAS AÉREAS BRASILEIRAS SA</t>
  </si>
  <si>
    <t>899276875</t>
  </si>
  <si>
    <t>http://www.voeazul.com.br</t>
  </si>
  <si>
    <t>北京市火星时代科技有限公司</t>
  </si>
  <si>
    <t>北京火星时代科技有限公司</t>
  </si>
  <si>
    <t>420143228</t>
  </si>
  <si>
    <t>http://www.hxsd.com</t>
  </si>
  <si>
    <t>Office for the Coordination of Humanitarian Affairs</t>
  </si>
  <si>
    <t>853780500</t>
  </si>
  <si>
    <t>http://www.un.org</t>
  </si>
  <si>
    <t>BARTLETT NUCLEAR INC</t>
  </si>
  <si>
    <t>http://www.bartlettnuclear.com</t>
  </si>
  <si>
    <t>FULLERTON COLLEGE</t>
  </si>
  <si>
    <t>ARCHITECTURE ENGINEERING</t>
  </si>
  <si>
    <t>COLUMBUS CHRISTIAN SCHOOL</t>
  </si>
  <si>
    <t>FEDERAL BUREAU OF PRISONS</t>
  </si>
  <si>
    <t>NASHOBA SCHOOL</t>
  </si>
  <si>
    <t>NASHOBA</t>
  </si>
  <si>
    <t>AGAMATRIX INC</t>
  </si>
  <si>
    <t>AMERICAN FINANCIAL GROUP</t>
  </si>
  <si>
    <t>APPLIED WATER MANAGEMENT INC</t>
  </si>
  <si>
    <t>AS &amp; E</t>
  </si>
  <si>
    <t>ASSIMON WILLIAM</t>
  </si>
  <si>
    <t>PCNET OFF FOR YOUNG CHILDREN</t>
  </si>
  <si>
    <t>MESSMER CATHOLIC SCHOOLS</t>
  </si>
  <si>
    <t>Messmer Catholic Schools</t>
  </si>
  <si>
    <t>030698286</t>
  </si>
  <si>
    <t>MIX COMMERCE</t>
  </si>
  <si>
    <t>PARIS </t>
  </si>
  <si>
    <t>mixcommerce.com</t>
  </si>
  <si>
    <t>Caribbean Financial Group GAM Tower</t>
  </si>
  <si>
    <t>964612712</t>
  </si>
  <si>
    <t>http://cfgcompany.com</t>
  </si>
  <si>
    <t>EYGBS Ltd</t>
  </si>
  <si>
    <t>PRESCHOOL AT BRADLEY</t>
  </si>
  <si>
    <t>JEWISH COMMUNITY CENTER OF ALLENTOWN</t>
  </si>
  <si>
    <t>073659435</t>
  </si>
  <si>
    <t>jewishlehighvalley.org</t>
  </si>
  <si>
    <t>www.jewishlehighvalley.org</t>
  </si>
  <si>
    <t>POTSDAM PUBLIC LIBRARY</t>
  </si>
  <si>
    <t>potsdamlibrary.org</t>
  </si>
  <si>
    <t>www.potsdamlibrary.org</t>
  </si>
  <si>
    <t>CENTERVIEW PARTNERS</t>
  </si>
  <si>
    <t>OUR SISTERS</t>
  </si>
  <si>
    <t>DUC NGUYEN</t>
  </si>
  <si>
    <t>JAMES NGUYEN</t>
  </si>
  <si>
    <t>JEFF LENNOX</t>
  </si>
  <si>
    <t>VLAD CRETU</t>
  </si>
  <si>
    <t>FOUR POINTS TECHNOLOGY LLC</t>
  </si>
  <si>
    <t>216896735</t>
  </si>
  <si>
    <t>points.com</t>
  </si>
  <si>
    <t>EYGBS LTD</t>
  </si>
  <si>
    <t>EY</t>
  </si>
  <si>
    <t>BACKSCHEIDER KIM</t>
  </si>
  <si>
    <t>BARNES BONNIE</t>
  </si>
  <si>
    <t>BENNETT GREGG</t>
  </si>
  <si>
    <t>BESSLER ASSOCIATION</t>
  </si>
  <si>
    <t>BURNS LINDA</t>
  </si>
  <si>
    <t>BARBARA DESSUREAU</t>
  </si>
  <si>
    <t>GLENNA MCMANIGELL</t>
  </si>
  <si>
    <t>STEVEN CACHIA</t>
  </si>
  <si>
    <t>LAURA LAUREANO</t>
  </si>
  <si>
    <t>REBECCA HEICK</t>
  </si>
  <si>
    <t>PAT GODZISZEWSKI</t>
  </si>
  <si>
    <t>CORRICELLI TERESA</t>
  </si>
  <si>
    <t>DAUGHTER ATTENDS XAVIER</t>
  </si>
  <si>
    <t>DONNA BRIAN</t>
  </si>
  <si>
    <t>FRENDEL BROWN &amp; WEISSMAN LLP</t>
  </si>
  <si>
    <t>ETHELBERT B CRAWFORD PUBLIC LIBRARY</t>
  </si>
  <si>
    <t>www.ebcpl.org</t>
  </si>
  <si>
    <t>CLARION COUNTY CAREER CENTER</t>
  </si>
  <si>
    <t>SHIPPENVILLE</t>
  </si>
  <si>
    <t>GUARDIAN BANK</t>
  </si>
  <si>
    <t>waycrossbankandtrust.com</t>
  </si>
  <si>
    <t>www.wbt.bank</t>
  </si>
  <si>
    <t>CHARTER SCHOOL OF EXCELLENCE</t>
  </si>
  <si>
    <t>TALL CEDARS ACADEMY</t>
  </si>
  <si>
    <t>EYGBS LIMITED</t>
  </si>
  <si>
    <t>GASTINGER JANA</t>
  </si>
  <si>
    <t>GEORGETOWN UNIV</t>
  </si>
  <si>
    <t>GREENE DIANE</t>
  </si>
  <si>
    <t>HILDEBRAND WERNER</t>
  </si>
  <si>
    <t>IKON</t>
  </si>
  <si>
    <t>HOPKINTON</t>
  </si>
  <si>
    <t>WORKFORCE DEVELOPMENT INSTITUTE</t>
  </si>
  <si>
    <t>MATCH CHARTER SCHOOL</t>
  </si>
  <si>
    <t>NextPharma GmbH</t>
  </si>
  <si>
    <t>329845338</t>
  </si>
  <si>
    <t>https://www.nextpharma.com</t>
  </si>
  <si>
    <t>FUJITSU SERVICES LIMITED</t>
  </si>
  <si>
    <t>CATERPILLAR INC (FOR THE BENEFIT OF YOUR AFFILIATES OF LESS</t>
  </si>
  <si>
    <t>Eygbs LTD</t>
  </si>
  <si>
    <t>363193748</t>
  </si>
  <si>
    <t>softlab.ntua.gr</t>
  </si>
  <si>
    <t>THEOHARIS SOUMILAS</t>
  </si>
  <si>
    <t>GLADYS K MULLINS</t>
  </si>
  <si>
    <t>ELKVIEW</t>
  </si>
  <si>
    <t>CASSIUS LOCKETT</t>
  </si>
  <si>
    <t>OBGYN SPECIALIST OF SARASOTA</t>
  </si>
  <si>
    <t>ALICIA ROBINSON</t>
  </si>
  <si>
    <t>DEBORAH A GALATRO</t>
  </si>
  <si>
    <t>SOLVEIG LANGR</t>
  </si>
  <si>
    <t>TED LUKE</t>
  </si>
  <si>
    <t>NATALIE BUTROW</t>
  </si>
  <si>
    <t>UCW INSURANCE AGENCY</t>
  </si>
  <si>
    <t>STEP BY STEP ACADEMY</t>
  </si>
  <si>
    <t>GURNICK ACADEMY OF MEDICAL ART</t>
  </si>
  <si>
    <t>www.gurnick.edu</t>
  </si>
  <si>
    <t>659385236</t>
  </si>
  <si>
    <t>lk.ey.com</t>
  </si>
  <si>
    <t>EYGBS</t>
  </si>
  <si>
    <t>ELKHORN PUBLIC SCHOOLS</t>
  </si>
  <si>
    <t>100048081</t>
  </si>
  <si>
    <t>epsne.org</t>
  </si>
  <si>
    <t>www.elkhornweb.org</t>
  </si>
  <si>
    <t>LOTUS SCHOOL FOR EXCELLENCE</t>
  </si>
  <si>
    <t>791425007</t>
  </si>
  <si>
    <t>lotusschool.org</t>
  </si>
  <si>
    <t>www.lotusschool.org</t>
  </si>
  <si>
    <t>WACO MONTESSORI SCHOOL</t>
  </si>
  <si>
    <t>SAINTS PHILIP AND JAMES S</t>
  </si>
  <si>
    <t>159160522</t>
  </si>
  <si>
    <t>INDEPENDENT SCHOOLS OF ST LOUIS</t>
  </si>
  <si>
    <t>ST DOMINIC CHURCH</t>
  </si>
  <si>
    <t>FOREST HILLS CENTRAL HIGH SCHO</t>
  </si>
  <si>
    <t>SHANK BALFOUR BEATTY</t>
  </si>
  <si>
    <t>INTEVA PRODUCTS LLC</t>
  </si>
  <si>
    <t>Inteva Products LLC</t>
  </si>
  <si>
    <t>078723834</t>
  </si>
  <si>
    <t>http://www.intevaproducts.com</t>
  </si>
  <si>
    <t>RED ROOF INNS</t>
  </si>
  <si>
    <t>065992794</t>
  </si>
  <si>
    <t>http://www.redroof.com</t>
  </si>
  <si>
    <t>BOEING TYNDALL AIR FORCE</t>
  </si>
  <si>
    <t>TYNDALL AFB</t>
  </si>
  <si>
    <t>IDEAL SCHOOLS</t>
  </si>
  <si>
    <t>COLBY ELIZABETH</t>
  </si>
  <si>
    <t>BURGER FELICIA</t>
  </si>
  <si>
    <t>SOUTHERN NEW HAMPSHIRE</t>
  </si>
  <si>
    <t>COLE ALAN</t>
  </si>
  <si>
    <t>ARGENT</t>
  </si>
  <si>
    <t>KRIS ADAMS</t>
  </si>
  <si>
    <t>PETRA SCHMID-RIGGINS</t>
  </si>
  <si>
    <t>Alpha Bank - Albania</t>
  </si>
  <si>
    <t>565933590</t>
  </si>
  <si>
    <t>http://www.alphabank-albania.al</t>
  </si>
  <si>
    <t>IGZ Ing. f. logist. Informationssysteme mbH</t>
  </si>
  <si>
    <t>333943558</t>
  </si>
  <si>
    <t>igz.com</t>
  </si>
  <si>
    <t>www.igz.com</t>
  </si>
  <si>
    <t>栄研化学株式会社</t>
  </si>
  <si>
    <t>365676070</t>
  </si>
  <si>
    <t>http://www.eiken.co.jp</t>
  </si>
  <si>
    <t>ABC WESTSIDE COMMUNITY SC</t>
  </si>
  <si>
    <t>SUNRISE COMMUNITY CHARTER</t>
  </si>
  <si>
    <t>WALNUT UNIFIED SCHOOL DISTRICT</t>
  </si>
  <si>
    <t>WILLIAMS ALANNA</t>
  </si>
  <si>
    <t>BUNKER SUSAN</t>
  </si>
  <si>
    <t>LONGPRENTICE ANGELA C</t>
  </si>
  <si>
    <t>KELLY TATE</t>
  </si>
  <si>
    <t>WESTERLY</t>
  </si>
  <si>
    <t>NOT APPLICABLE</t>
  </si>
  <si>
    <t>SHANDON</t>
  </si>
  <si>
    <t>CABELL CO BOE</t>
  </si>
  <si>
    <t>RQ CONSTRUCTION</t>
  </si>
  <si>
    <t>963961073</t>
  </si>
  <si>
    <t>rqconstruction.com</t>
  </si>
  <si>
    <t>www.rqconstruction.com</t>
  </si>
  <si>
    <t>CHATHAM UNIVERSITY</t>
  </si>
  <si>
    <t>004501086</t>
  </si>
  <si>
    <t>chatham.edu</t>
  </si>
  <si>
    <t>www.chatham.edu</t>
  </si>
  <si>
    <t>IMAGINE ACADEMY</t>
  </si>
  <si>
    <t>Imagine Academy</t>
  </si>
  <si>
    <t>www.imagineacademyforautism.org</t>
  </si>
  <si>
    <t>PASQUALE ROBIN</t>
  </si>
  <si>
    <t>ARDEN</t>
  </si>
  <si>
    <t>GAETANI JERRY</t>
  </si>
  <si>
    <t>DAVID MORGAN</t>
  </si>
  <si>
    <t>WARNER YVONNE</t>
  </si>
  <si>
    <t>LOST RIVER CAREER COOP</t>
  </si>
  <si>
    <t>PARKERSBURG JUNIOR ACADEM</t>
  </si>
  <si>
    <t>MCCLURE ELEMENTARY SCHOOL</t>
  </si>
  <si>
    <t>PROVIDENCE CHRISTIAN SCHO</t>
  </si>
  <si>
    <t>ONE TOUCH INTELLIGENCE</t>
  </si>
  <si>
    <t>onetouchintelligence.com</t>
  </si>
  <si>
    <t>SIDEMAN VALERIE</t>
  </si>
  <si>
    <t>SOUNTHERN NEW HAMPSHIRE UNIVER</t>
  </si>
  <si>
    <t>ADEN DOUGLAS</t>
  </si>
  <si>
    <t>DE CASTRO ELEMENTARY SCHOOL</t>
  </si>
  <si>
    <t>LULULEMON ATHLETICA AUSTRALIA PTY LTD</t>
  </si>
  <si>
    <t>Lululemon Athletica Australia Pty Ltd</t>
  </si>
  <si>
    <t>lululemon.com</t>
  </si>
  <si>
    <t>www.lululemon.com.au</t>
  </si>
  <si>
    <t>METRO TRAINING COLLEGE</t>
  </si>
  <si>
    <t>DEL MONTE FRESH PRODUCE INCORPORATION</t>
  </si>
  <si>
    <t>freshdelmonte.com</t>
  </si>
  <si>
    <t>GROOT CONSTANTIA TRUST</t>
  </si>
  <si>
    <t>STEVENSBURG</t>
  </si>
  <si>
    <t>MORIZIO DANIEL</t>
  </si>
  <si>
    <t>RIVER ROCK ACADEMY</t>
  </si>
  <si>
    <t>HELLAM</t>
  </si>
  <si>
    <t>Little Flower School</t>
  </si>
  <si>
    <t>100974799</t>
  </si>
  <si>
    <t>CITEC INC</t>
  </si>
  <si>
    <t>BUS GARAGE</t>
  </si>
  <si>
    <t>BROWNS MILLS</t>
  </si>
  <si>
    <t>ucplib.com</t>
  </si>
  <si>
    <t>IN THE HOME</t>
  </si>
  <si>
    <t>JANICKI LAWRENCE</t>
  </si>
  <si>
    <t>JPMORGAN CHASE</t>
  </si>
  <si>
    <t>KENDLE INTERNATIONAL</t>
  </si>
  <si>
    <t>OLIVEHURST</t>
  </si>
  <si>
    <t>MARK HANTH CONCRETE</t>
  </si>
  <si>
    <t>CHAAR CORINNE</t>
  </si>
  <si>
    <t>HUYNH DIEM</t>
  </si>
  <si>
    <t>K &amp; M BERMAN LLC</t>
  </si>
  <si>
    <t>Oceania Group (nz) Limited</t>
  </si>
  <si>
    <t>591441738</t>
  </si>
  <si>
    <t>http://www.oceanialiving.co.nz</t>
  </si>
  <si>
    <t>Hytec Holdings</t>
  </si>
  <si>
    <t>538524208</t>
  </si>
  <si>
    <t>http://www.hyhold.co.za</t>
  </si>
  <si>
    <t>MOUNTAINVILLE ACADEMY</t>
  </si>
  <si>
    <t>Mountainville Academy</t>
  </si>
  <si>
    <t>626142306</t>
  </si>
  <si>
    <t>Alpine</t>
  </si>
  <si>
    <t>mountainvilleacademy.org</t>
  </si>
  <si>
    <t>www.mountainvilleacademy.org</t>
  </si>
  <si>
    <t>Cow Hills Retail B.V.</t>
  </si>
  <si>
    <t>Cow hills Retail BV</t>
  </si>
  <si>
    <t>http://www.cowhillsretail.com/</t>
  </si>
  <si>
    <t>www.cowhillsretail.com</t>
  </si>
  <si>
    <t>MCGOVERN CONNELLY DAVIDSON</t>
  </si>
  <si>
    <t>MATTHEWS V</t>
  </si>
  <si>
    <t>GALLAGHER ANN</t>
  </si>
  <si>
    <t>SIDE BY SIDE LITERARY PRODUCTI</t>
  </si>
  <si>
    <t>COMMSULT</t>
  </si>
  <si>
    <t>314 UNIVERSITY OF PENNSYLVANIA BOOK</t>
  </si>
  <si>
    <t>Odef Financiera</t>
  </si>
  <si>
    <t>NEURONES</t>
  </si>
  <si>
    <t>NEURONES RESADIA</t>
  </si>
  <si>
    <t>http://www.resadia.com</t>
  </si>
  <si>
    <t>LENOVO MEXICO S. de R.L. de C.V.</t>
  </si>
  <si>
    <t>812846921</t>
  </si>
  <si>
    <t>UBANK PTY LTD</t>
  </si>
  <si>
    <t>538484080</t>
  </si>
  <si>
    <t>https://www.ubank.co.za</t>
  </si>
  <si>
    <t>INCAND</t>
  </si>
  <si>
    <t>waebs.com</t>
  </si>
  <si>
    <t>AXA ADVISORS</t>
  </si>
  <si>
    <t>axa advisors</t>
  </si>
  <si>
    <t>807791892</t>
  </si>
  <si>
    <t>Ponce</t>
  </si>
  <si>
    <t>MICRO-ENTERPRISE CHARTER</t>
  </si>
  <si>
    <t>CLEARWATER HIGH</t>
  </si>
  <si>
    <t>KMK CONSTRUCTION INC</t>
  </si>
  <si>
    <t>ST MARYS PARISH</t>
  </si>
  <si>
    <t>GRACEVIEW BAPTIST CHURCH</t>
  </si>
  <si>
    <t>OHIO STATE</t>
  </si>
  <si>
    <t>NEW LIFE SCHOOL</t>
  </si>
  <si>
    <t>075624080</t>
  </si>
  <si>
    <t>MIDNIMO MIDDLE SCHOOL</t>
  </si>
  <si>
    <t>HAWAII TECH ACADEMY</t>
  </si>
  <si>
    <t>802805247</t>
  </si>
  <si>
    <t>myhta.org</t>
  </si>
  <si>
    <t>OREGON VIRTUAL ACADEMY</t>
  </si>
  <si>
    <t>THE NATIONAL CHILDRENS ASSESSMENT</t>
  </si>
  <si>
    <t>KENDAL UM CHURCH</t>
  </si>
  <si>
    <t>ANDY DIETZ</t>
  </si>
  <si>
    <t>EPLUS GROUP AS AGENT FOR</t>
  </si>
  <si>
    <t>YES COLLEGE PREP SCHOOL</t>
  </si>
  <si>
    <t>SCS</t>
  </si>
  <si>
    <t>963988258</t>
  </si>
  <si>
    <t>www.scsdoh.org</t>
  </si>
  <si>
    <t>DEPT OF CORRECTIONS &amp; REH</t>
  </si>
  <si>
    <t>CAPITAL PREPRETORY CHARTER HIGH SCHOOL</t>
  </si>
  <si>
    <t>GUMTREE MUSEUM OF ART</t>
  </si>
  <si>
    <t>gumtreemuseum.com</t>
  </si>
  <si>
    <t>www.gumtreemuseum.com</t>
  </si>
  <si>
    <t>HOUSTON R-1 SCHOOL DISTRICT</t>
  </si>
  <si>
    <t>026648170</t>
  </si>
  <si>
    <t>http://www.houston.k12.mo.us</t>
  </si>
  <si>
    <t>KIDS OF THE KINGDOM SCHOOL</t>
  </si>
  <si>
    <t>LUNENBURG HIGH SCHOOL OFF</t>
  </si>
  <si>
    <t>ST MARY OF THE KNOBS SCHOOL</t>
  </si>
  <si>
    <t>FLOYDS KNOBS</t>
  </si>
  <si>
    <t>COUNCIL FOR EDUCATIONAL TRAVEL CET</t>
  </si>
  <si>
    <t>078155491</t>
  </si>
  <si>
    <t>SAN JUAN CAPO</t>
  </si>
  <si>
    <t>FT WAYNE SOUTH SIDE SCHL</t>
  </si>
  <si>
    <t>DOUGLAS ESD</t>
  </si>
  <si>
    <t>Roseburg</t>
  </si>
  <si>
    <t>douglasesd.k12.or.us</t>
  </si>
  <si>
    <t>PC-PERS SELECTION BR</t>
  </si>
  <si>
    <t>SAFS</t>
  </si>
  <si>
    <t>D C WOLFE ELEM SCHOOL</t>
  </si>
  <si>
    <t>SHORTER</t>
  </si>
  <si>
    <t>NEW HOPE ACADEMY CHARTER</t>
  </si>
  <si>
    <t>GRAND PUBLIC SCHOOLS</t>
  </si>
  <si>
    <t>BLANDON</t>
  </si>
  <si>
    <t>PACIFIC RIDGE SCHOOL</t>
  </si>
  <si>
    <t>Pacific Ridge School</t>
  </si>
  <si>
    <t>pacificridge.org</t>
  </si>
  <si>
    <t>www.pacificridge.org</t>
  </si>
  <si>
    <t>WISCONSIN LUTHERAN SCHOOL</t>
  </si>
  <si>
    <t>101060176</t>
  </si>
  <si>
    <t>wisconsinlutheranschool.org</t>
  </si>
  <si>
    <t>www.wisconsinlutheranschool.org</t>
  </si>
  <si>
    <t>WAYNESFIELD GOSHEN SCHOOLS</t>
  </si>
  <si>
    <t>AIRBORNE SYSTEMS NORTH AMERICA</t>
  </si>
  <si>
    <t>616907911</t>
  </si>
  <si>
    <t>http://www.hdtglobal.com</t>
  </si>
  <si>
    <t>COMMUNITY CHARTER SHOOL OF PATERSON</t>
  </si>
  <si>
    <t>Community Charter Shool of Paterson</t>
  </si>
  <si>
    <t>831312884</t>
  </si>
  <si>
    <t>ccsp.org</t>
  </si>
  <si>
    <t>www.ccsp.org</t>
  </si>
  <si>
    <t>PROFESSIONAL CASE MANAGEMENT</t>
  </si>
  <si>
    <t>TEXAS COWBOY HALL OF FAME</t>
  </si>
  <si>
    <t>PLATINUM EDUCATION</t>
  </si>
  <si>
    <t>SNYDER COUNTY - SELINSGROVE COMMUNITY LIBRARY</t>
  </si>
  <si>
    <t>Snyder County - Selinsgrove Community Library</t>
  </si>
  <si>
    <t>086737624</t>
  </si>
  <si>
    <t xml:space="preserve">Selinsgrove </t>
  </si>
  <si>
    <t>snydercountylibraries.org</t>
  </si>
  <si>
    <t>POTRERO</t>
  </si>
  <si>
    <t>CENTRAL ACADEMY AT LAKE PARK</t>
  </si>
  <si>
    <t>INDIAN TRAIL</t>
  </si>
  <si>
    <t>INTERNATIONAL SCHOOL OF PHOTOGRAPY</t>
  </si>
  <si>
    <t>QUADAX</t>
  </si>
  <si>
    <t>http://www.quadax.com</t>
  </si>
  <si>
    <t>WEST HILLS MAGNET SCHOOL</t>
  </si>
  <si>
    <t>BRYNICZKA TRISHA</t>
  </si>
  <si>
    <t>BUCK DAVID</t>
  </si>
  <si>
    <t>PLEASANTON PUBLIC LIBRARY</t>
  </si>
  <si>
    <t>www.pleasantontx.gov</t>
  </si>
  <si>
    <t>HAZELTINE PUBLIC LIBRARY</t>
  </si>
  <si>
    <t>www.cclsny.org</t>
  </si>
  <si>
    <t>BMC ED TECH ELEM CLASSROOM</t>
  </si>
  <si>
    <t>OUR LADY OF MT CARMEL</t>
  </si>
  <si>
    <t>BEYLIK DRILLING INC</t>
  </si>
  <si>
    <t>beylik.com</t>
  </si>
  <si>
    <t>DEPUE SCHOOLS</t>
  </si>
  <si>
    <t>Depue Unit School District 103</t>
  </si>
  <si>
    <t>794636055</t>
  </si>
  <si>
    <t>DePue</t>
  </si>
  <si>
    <t>depueschools.org</t>
  </si>
  <si>
    <t>www.depueschools.org</t>
  </si>
  <si>
    <t>NATALIE BAERWALD</t>
  </si>
  <si>
    <t>KELLY JEFFERSON</t>
  </si>
  <si>
    <t>SANDRA PETERSON</t>
  </si>
  <si>
    <t>BONNIE MCFANN</t>
  </si>
  <si>
    <t>KENOVA</t>
  </si>
  <si>
    <t>SHASTA BAPTIST SCHOOLS</t>
  </si>
  <si>
    <t>Alten Nederland B.V.</t>
  </si>
  <si>
    <t>414359468</t>
  </si>
  <si>
    <t>http://www.alten.nl</t>
  </si>
  <si>
    <t>www.alten.nl</t>
  </si>
  <si>
    <t>青岛耐克森电装有限公司</t>
  </si>
  <si>
    <t>545284965</t>
  </si>
  <si>
    <t>http://blog.sina.com.cn/s/blog_5fc9d7d70100d5ci.html</t>
  </si>
  <si>
    <t>サインポスト株式会社</t>
  </si>
  <si>
    <t>signpost.co.jp</t>
  </si>
  <si>
    <t>CHUTES FAMILY RESTAURANT</t>
  </si>
  <si>
    <t>MADEIRA CITY SCHOOLS</t>
  </si>
  <si>
    <t>MARY L JOHNSTON</t>
  </si>
  <si>
    <t>MCDERMOTT MARK</t>
  </si>
  <si>
    <t>MONTEBLANCO DEREK</t>
  </si>
  <si>
    <t>Agis Automatisering B.V.</t>
  </si>
  <si>
    <t>AGIS AUTOMATISERING B.V.</t>
  </si>
  <si>
    <t>Harmelen</t>
  </si>
  <si>
    <t>agis.nl</t>
  </si>
  <si>
    <t>www.cowmanager.com</t>
  </si>
  <si>
    <t>Expense Reduction Analysts</t>
  </si>
  <si>
    <t>LAUSD - PC-VAL CLS EMP OFF</t>
  </si>
  <si>
    <t>LAUSD - BELMONT CAS-AEWC</t>
  </si>
  <si>
    <t>CANADIAN CANOLA GROWERS ASSOCIATION</t>
  </si>
  <si>
    <t>CARMAN</t>
  </si>
  <si>
    <t>ccga.ca</t>
  </si>
  <si>
    <t>www.ccga.ca</t>
  </si>
  <si>
    <t>NOLA KENT</t>
  </si>
  <si>
    <t>ZONES INC</t>
  </si>
  <si>
    <t>Zones Inc</t>
  </si>
  <si>
    <t>963500843</t>
  </si>
  <si>
    <t>TINA PIPPIN</t>
  </si>
  <si>
    <t>C-FB ISD COMPUTER SERVICES</t>
  </si>
  <si>
    <t>MARK WATTS</t>
  </si>
  <si>
    <t>TROY HOVE</t>
  </si>
  <si>
    <t>HAGER CITY</t>
  </si>
  <si>
    <t>JAMES MACKEY</t>
  </si>
  <si>
    <t>EGLIN AFB</t>
  </si>
  <si>
    <t>SANDRA HAYES</t>
  </si>
  <si>
    <t>SCOTT STENFTENAGEL</t>
  </si>
  <si>
    <t>BRENDA WILSON</t>
  </si>
  <si>
    <t>ERIN MILLER</t>
  </si>
  <si>
    <t>TUPY SA</t>
  </si>
  <si>
    <t>898989728</t>
  </si>
  <si>
    <t>http://www.tupy.com.br</t>
  </si>
  <si>
    <t>ABBEY ROAD DENTAL ARTS</t>
  </si>
  <si>
    <t>PATTERSON</t>
  </si>
  <si>
    <t>PORT COSTA</t>
  </si>
  <si>
    <t>BUTTO</t>
  </si>
  <si>
    <t>Torm Shipping India Pvt Ltd</t>
  </si>
  <si>
    <t>650741895</t>
  </si>
  <si>
    <t>torm.com</t>
  </si>
  <si>
    <t>www.torm.com</t>
  </si>
  <si>
    <t>Damco India Private Limited</t>
  </si>
  <si>
    <t>918462359</t>
  </si>
  <si>
    <t>http://www.damcogroup.com</t>
  </si>
  <si>
    <t>Cross Tab Marketing</t>
  </si>
  <si>
    <t>650245520</t>
  </si>
  <si>
    <t>http://www.cross-tab.com</t>
  </si>
  <si>
    <t>ONALASKA - NORTHERN HILLS</t>
  </si>
  <si>
    <t>CANEVIEW ELEMENTARY SCHOO</t>
  </si>
  <si>
    <t>EL DORADO SPRINGS</t>
  </si>
  <si>
    <t>ADAMSVILLE</t>
  </si>
  <si>
    <t>PAMELA LAWSON</t>
  </si>
  <si>
    <t>LAUREL KUNTZ</t>
  </si>
  <si>
    <t>JAQUELINE KECSKES</t>
  </si>
  <si>
    <t>KELVIN HARRIS</t>
  </si>
  <si>
    <t>JEREMY TWILLEY</t>
  </si>
  <si>
    <t>PHIL CAMPBELL</t>
  </si>
  <si>
    <t>GAYLE MCGREGOR</t>
  </si>
  <si>
    <t>AVENAL</t>
  </si>
  <si>
    <t>江西省人民政府及其下属单位</t>
  </si>
  <si>
    <t>江西省政府</t>
  </si>
  <si>
    <t>544939820</t>
  </si>
  <si>
    <t>http://www.jiangxi.gov.cn</t>
  </si>
  <si>
    <t>The Director City Montessori School</t>
  </si>
  <si>
    <t>676365504</t>
  </si>
  <si>
    <t>cmseducation.org</t>
  </si>
  <si>
    <t>www.nurtureinternational.in</t>
  </si>
  <si>
    <t>HICKAM AFB</t>
  </si>
  <si>
    <t>INDIANA MEDICAL HISTORY</t>
  </si>
  <si>
    <t>ST MARY OF THE NATIVITY</t>
  </si>
  <si>
    <t>MICROSOCIETY MUSEUM LAB</t>
  </si>
  <si>
    <t>microsociety.org</t>
  </si>
  <si>
    <t>URBAN DISCOVERY ACADEMY</t>
  </si>
  <si>
    <t>ST PAULS ACADEMY</t>
  </si>
  <si>
    <t>MENIFEE</t>
  </si>
  <si>
    <t>NANCY THOMAS</t>
  </si>
  <si>
    <t>AUDATEX</t>
  </si>
  <si>
    <t>OAKWOOD ACADEMY SDA</t>
  </si>
  <si>
    <t>Techno Vision ApS</t>
  </si>
  <si>
    <t>ELTRONIC Group</t>
  </si>
  <si>
    <t>311919716</t>
  </si>
  <si>
    <t>Løsning</t>
  </si>
  <si>
    <t>Stadtverwaltung Laupheim - Sch</t>
  </si>
  <si>
    <t>330395976</t>
  </si>
  <si>
    <t>http://www.laupheim.de</t>
  </si>
  <si>
    <t>ORLAND</t>
  </si>
  <si>
    <t>ENON VALLEY</t>
  </si>
  <si>
    <t>CAMPTI</t>
  </si>
  <si>
    <t>AMERICAN WAY EDUCATION</t>
  </si>
  <si>
    <t>SAINT ALOYSIUS GONZAGA ACAD</t>
  </si>
  <si>
    <t>SHEPHERDSVLLE</t>
  </si>
  <si>
    <t>WILBUR CROSS SCHOOL NH BO</t>
  </si>
  <si>
    <t>KHARTOUM AMERICAN SCHOOL</t>
  </si>
  <si>
    <t>ENABLECOMP</t>
  </si>
  <si>
    <t>364249198</t>
  </si>
  <si>
    <t>enablecomp.com</t>
  </si>
  <si>
    <t>VIRGINIA CITY HIGH SCHOOL</t>
  </si>
  <si>
    <t>WASSILA MIDDLE SCHOOL</t>
  </si>
  <si>
    <t>GRAND POINT</t>
  </si>
  <si>
    <t>grandpointbank.com</t>
  </si>
  <si>
    <t>AL MADISON CROSS ROADS</t>
  </si>
  <si>
    <t>GURLEY</t>
  </si>
  <si>
    <t>FAMILY RESOURCE MINISTRIE</t>
  </si>
  <si>
    <t>ANTHONY J MANZIANO CPA</t>
  </si>
  <si>
    <t>VITAMIN WELL AB</t>
  </si>
  <si>
    <t>774645886</t>
  </si>
  <si>
    <t>www.vitaminwell.com</t>
  </si>
  <si>
    <t>TN ASSOCIATION OF INDEPENDENT S</t>
  </si>
  <si>
    <t>GA-TIFT REGIONAL MEDICAL CENTER</t>
  </si>
  <si>
    <t>067596031</t>
  </si>
  <si>
    <t>www.tiftregional.com</t>
  </si>
  <si>
    <t>VISCTORY SCHOOL</t>
  </si>
  <si>
    <t>LAUSD - BIRDIELEE V BRIGHT EL</t>
  </si>
  <si>
    <t>BENWAY ROBERT</t>
  </si>
  <si>
    <t>EAST MONTPELIER</t>
  </si>
  <si>
    <t>BOSWELL ROBERT</t>
  </si>
  <si>
    <t>BRANGIEL ANDREW</t>
  </si>
  <si>
    <t>CORDES KAREN</t>
  </si>
  <si>
    <t>COTE TRANSPORT INC</t>
  </si>
  <si>
    <t>CRONMILLER SUSAN</t>
  </si>
  <si>
    <t>PITTMAN MIDDLE SCHOOL</t>
  </si>
  <si>
    <t>Pitman Middle School</t>
  </si>
  <si>
    <t>Pitman</t>
  </si>
  <si>
    <t>www.pitman.k12.nj.us</t>
  </si>
  <si>
    <t>A2B TECHNOLOGIES</t>
  </si>
  <si>
    <t>DAVINCI ACADEMY OF ARTS</t>
  </si>
  <si>
    <t>FIRST BAPTIST CHRISTIAN FBCS</t>
  </si>
  <si>
    <t>MARYLHURST UNIVERSITY</t>
  </si>
  <si>
    <t>EXISTING R &amp; M COMPLIANCE</t>
  </si>
  <si>
    <t>CONCORDIA UNIVERSITY TEXAS</t>
  </si>
  <si>
    <t>Concordia University Texas</t>
  </si>
  <si>
    <t>069465342</t>
  </si>
  <si>
    <t>concordia.edu</t>
  </si>
  <si>
    <t>www.concordia.edu</t>
  </si>
  <si>
    <t>TEAM MOTO PTY LIMITED</t>
  </si>
  <si>
    <t>Springwood</t>
  </si>
  <si>
    <t>teammoto.com.au</t>
  </si>
  <si>
    <t>Brightspot Technology Solutions Pvt Ltd</t>
  </si>
  <si>
    <t>brightspottechnology.com</t>
  </si>
  <si>
    <t>www.brightspottechnology.com</t>
  </si>
  <si>
    <t>AMREF Training Centre</t>
  </si>
  <si>
    <t>D HEEBINK MD</t>
  </si>
  <si>
    <t>DEIGNAN KERRIE</t>
  </si>
  <si>
    <t>DIPIETRO RUSS</t>
  </si>
  <si>
    <t>DIPRIMA DANA L</t>
  </si>
  <si>
    <t>EAST GLOUCESTER MARINE</t>
  </si>
  <si>
    <t>EASYBOOKS</t>
  </si>
  <si>
    <t>EUCON INTERNATIONAL COLLEGE &amp;</t>
  </si>
  <si>
    <t>HOUSTON CO HIGH SCHOOL</t>
  </si>
  <si>
    <t>OAKLYN BOARD OF EDUCATION</t>
  </si>
  <si>
    <t>Friends of Bayne Library</t>
  </si>
  <si>
    <t>baynelibrary.org</t>
  </si>
  <si>
    <t>www.baynelibrary.org</t>
  </si>
  <si>
    <t>BANGOR MUSEUM &amp; CENTER FOR HISTORY</t>
  </si>
  <si>
    <t>bangorhistoricalsociety.org</t>
  </si>
  <si>
    <t>www.bangorhistoricalsociety.org</t>
  </si>
  <si>
    <t>EMCOR SERVICES NORTHEAST</t>
  </si>
  <si>
    <t>ESTRADA AND ASSOCIATION</t>
  </si>
  <si>
    <t>FATHER OF STUDENT</t>
  </si>
  <si>
    <t>FOUNDATION MEDICAL PARTNERS</t>
  </si>
  <si>
    <t>OLD HICKORY</t>
  </si>
  <si>
    <t>Sight Savers International</t>
  </si>
  <si>
    <t>Direccaso Nacional de Aguas</t>
  </si>
  <si>
    <t>MPDC-Maputo Port Development Company SARL</t>
  </si>
  <si>
    <t>558579080</t>
  </si>
  <si>
    <t>http://www.portmaputo.com</t>
  </si>
  <si>
    <t>Programa das Nações Unidas para o Desenvolvimento - PNUD</t>
  </si>
  <si>
    <t>mozambique.unfpa.org</t>
  </si>
  <si>
    <t>BBCOM</t>
  </si>
  <si>
    <t>bbcom.com</t>
  </si>
  <si>
    <t>FORT KNOX</t>
  </si>
  <si>
    <t>WILMER</t>
  </si>
  <si>
    <t>THE INSTITUTE OF CHARTERED SHIPBROK ERS</t>
  </si>
  <si>
    <t>BARARI FOREST MANAGEMENT</t>
  </si>
  <si>
    <t>Barari Forest Management</t>
  </si>
  <si>
    <t>851210272</t>
  </si>
  <si>
    <t>Abu-Dhbai</t>
  </si>
  <si>
    <t>http://www.barari.ae/index.html</t>
  </si>
  <si>
    <t>SINEQUA</t>
  </si>
  <si>
    <t>sinequa.com</t>
  </si>
  <si>
    <t>SHINRYO</t>
  </si>
  <si>
    <t>MACAU</t>
  </si>
  <si>
    <t>shinryo.com</t>
  </si>
  <si>
    <t>梅塞尔格里斯海姆（中国）投资有限公司</t>
  </si>
  <si>
    <t>梅塞尔格里斯海姆(中国)投资有限公司</t>
  </si>
  <si>
    <t>528186611</t>
  </si>
  <si>
    <t>http://www.messergroup.cn</t>
  </si>
  <si>
    <t>Caritas Rwanda</t>
  </si>
  <si>
    <t>Kenya National Archives and Documentations Services</t>
  </si>
  <si>
    <t>Churches Health Association Of Zambia</t>
  </si>
  <si>
    <t>www.chaz.org.zm</t>
  </si>
  <si>
    <t>National Savings And Credit Bank</t>
  </si>
  <si>
    <t>559471470</t>
  </si>
  <si>
    <t>http://www.natsave.co.zm</t>
  </si>
  <si>
    <t>Civil Aviation Authority of Botswana</t>
  </si>
  <si>
    <t>636300527</t>
  </si>
  <si>
    <t>http://www.caab.co.bw</t>
  </si>
  <si>
    <t>EVERGREEN ACADEMY</t>
  </si>
  <si>
    <t>MARK TWAIN DISTRICT</t>
  </si>
  <si>
    <t>RED BUD PUBLIC LIBRARY</t>
  </si>
  <si>
    <t>112392014</t>
  </si>
  <si>
    <t>redbudregional.com</t>
  </si>
  <si>
    <t>ANANSI CHARTER SCHOOL</t>
  </si>
  <si>
    <t>GNC POWER LLC</t>
  </si>
  <si>
    <t>HERMANSON JOHN</t>
  </si>
  <si>
    <t>HUDSON VALLEY CONSERVATORY</t>
  </si>
  <si>
    <t>KIDS CLUB</t>
  </si>
  <si>
    <t>M LEE CORP</t>
  </si>
  <si>
    <t>Kenya Water Institute</t>
  </si>
  <si>
    <t>WWF Eastern Africa Regional Programme</t>
  </si>
  <si>
    <t>850489259</t>
  </si>
  <si>
    <t>who.int</t>
  </si>
  <si>
    <t>Local Enterprise Authority</t>
  </si>
  <si>
    <t>652938094</t>
  </si>
  <si>
    <t>GAberone</t>
  </si>
  <si>
    <t>http://www.lea.co.bw</t>
  </si>
  <si>
    <t>ANIMO PAT BROWN</t>
  </si>
  <si>
    <t>EPERFORMANCE INC</t>
  </si>
  <si>
    <t>eperformanceinc.com</t>
  </si>
  <si>
    <t>VMWARE, Inc</t>
  </si>
  <si>
    <t>THABAZIMBI MUNICIPALITY</t>
  </si>
  <si>
    <t>THABAZIMBI TOWN COUNCIL</t>
  </si>
  <si>
    <t>Thabazimbi</t>
  </si>
  <si>
    <t>SPHS EDUCATIONAL SERVICES</t>
  </si>
  <si>
    <t>MARTIN KAREN</t>
  </si>
  <si>
    <t>MILLER TABAK</t>
  </si>
  <si>
    <t>NEW YORK POWER AUTHORITY</t>
  </si>
  <si>
    <t>OXLEY MARY</t>
  </si>
  <si>
    <t>PIETRUNIAK ED</t>
  </si>
  <si>
    <t>HUMNOKE</t>
  </si>
  <si>
    <t>THE MONTESSORI SCHOOL OF</t>
  </si>
  <si>
    <t>JOHN COLUMBUS</t>
  </si>
  <si>
    <t>OMAIR SAADAT</t>
  </si>
  <si>
    <t>PREMA SUBRAMANIAN</t>
  </si>
  <si>
    <t>DAVID FEINBLOOM</t>
  </si>
  <si>
    <t>RAYNOR LYDIA</t>
  </si>
  <si>
    <t>SCHENKEL MARK</t>
  </si>
  <si>
    <t>STUDENT AT XAVIER</t>
  </si>
  <si>
    <t>DESERT HOT SPRINGS</t>
  </si>
  <si>
    <t>SULLYS SUPERETTE</t>
  </si>
  <si>
    <t>UNIV PEDIATRIC ASSOCIATION</t>
  </si>
  <si>
    <t>USACE</t>
  </si>
  <si>
    <t>MS ITA ADVNCD COMP CUSTOMER</t>
  </si>
  <si>
    <t>SANDRA LUCKETT</t>
  </si>
  <si>
    <t>COPPEROPOLIS</t>
  </si>
  <si>
    <t>HOOSIER ACADEMY MUNCIE</t>
  </si>
  <si>
    <t>HOOSIER ACADEMY INDIANAPOLIS</t>
  </si>
  <si>
    <t>DIMONT</t>
  </si>
  <si>
    <t>829303861</t>
  </si>
  <si>
    <t>http://www.wingspanportfolioadvisors.com</t>
  </si>
  <si>
    <t>NORTHSTART SCHOOL</t>
  </si>
  <si>
    <t>http://www.nsschool.org/</t>
  </si>
  <si>
    <t>ST JOHN VIANNEY PARISH</t>
  </si>
  <si>
    <t>FULMER DONNA</t>
  </si>
  <si>
    <t>GENDY MINA</t>
  </si>
  <si>
    <t>RIVERWOOD CAPITAL</t>
  </si>
  <si>
    <t>riverwoodcapital.com</t>
  </si>
  <si>
    <t>www.riverwoodcapital.com</t>
  </si>
  <si>
    <t>Ab Equipment</t>
  </si>
  <si>
    <t>590122438</t>
  </si>
  <si>
    <t>http://www.abequipment.co.nz</t>
  </si>
  <si>
    <t>MARISTAS - BRASIL</t>
  </si>
  <si>
    <t>898964572</t>
  </si>
  <si>
    <t>http://www.lumencomunicacao.com.br/</t>
  </si>
  <si>
    <t>BORSETI MIKE</t>
  </si>
  <si>
    <t>CAMPBELL JOSHUA</t>
  </si>
  <si>
    <t>FRIENDS IRRIGATION INC</t>
  </si>
  <si>
    <t>FIRELANDS MONTESSORI ACADEMY</t>
  </si>
  <si>
    <t>ST DAVIDS EPISCOPAL CHURCH</t>
  </si>
  <si>
    <t>010554764</t>
  </si>
  <si>
    <t>saintdavidschool.net</t>
  </si>
  <si>
    <t>www.saintdavids.net</t>
  </si>
  <si>
    <t>WAYNE STATE UNIV PHYSICIA</t>
  </si>
  <si>
    <t>825812373</t>
  </si>
  <si>
    <t>wayne.edu</t>
  </si>
  <si>
    <t>BURCH CHARTER SCHOOL EARLY CHILDHOO</t>
  </si>
  <si>
    <t>004160492</t>
  </si>
  <si>
    <t>burchcharterschool.org</t>
  </si>
  <si>
    <t>CMIT SOLUTIONS</t>
  </si>
  <si>
    <t>CMIT Solutions</t>
  </si>
  <si>
    <t>963394775</t>
  </si>
  <si>
    <t>http://www.cmitsolutions.com</t>
  </si>
  <si>
    <t>ANDREWS ELANINE</t>
  </si>
  <si>
    <t>BRANDEF GARRETT</t>
  </si>
  <si>
    <t>DASILVA ANTHONY</t>
  </si>
  <si>
    <t>GEORGE L OLSEN P C</t>
  </si>
  <si>
    <t>INVERNESS MANAGEMENT</t>
  </si>
  <si>
    <t>JAMES E ZIMMERMAN SALES</t>
  </si>
  <si>
    <t>MCCARTHY</t>
  </si>
  <si>
    <t>WALT DISNEY FAMILY MUSEUM</t>
  </si>
  <si>
    <t>Walt Disney Family Museum</t>
  </si>
  <si>
    <t>828109590</t>
  </si>
  <si>
    <t>waltdisney.org</t>
  </si>
  <si>
    <t>www.waltdisney.org</t>
  </si>
  <si>
    <t>ST PATRICK CATHLIOC SCHOOL</t>
  </si>
  <si>
    <t>IMAGO DEI MIDDLE SCHOOL</t>
  </si>
  <si>
    <t>ALLPROPERTY MEDIA PTE LTD</t>
  </si>
  <si>
    <t>Allproperty Media Pte Ltd</t>
  </si>
  <si>
    <t>Gemeindeverwaltung Hauptwil-Gottshaus</t>
  </si>
  <si>
    <t>481055866</t>
  </si>
  <si>
    <t>Hauptwil</t>
  </si>
  <si>
    <t>hauptwil-gottshaus.ch</t>
  </si>
  <si>
    <t>MCGRATH KEVIN</t>
  </si>
  <si>
    <t>MEALIA PAT</t>
  </si>
  <si>
    <t>MORGAN TOM</t>
  </si>
  <si>
    <t>NORTON WANDA</t>
  </si>
  <si>
    <t>ORANGE COUNTY LIBRARY</t>
  </si>
  <si>
    <t>GEORGE WEST ISD</t>
  </si>
  <si>
    <t>926522129</t>
  </si>
  <si>
    <t>INDIANAPOLIS PUBLIC SCHOOLS</t>
  </si>
  <si>
    <t>Iee SA</t>
  </si>
  <si>
    <t>377206151</t>
  </si>
  <si>
    <t>Contern</t>
  </si>
  <si>
    <t>http://www.iee.lu</t>
  </si>
  <si>
    <t>CORPORACION RIO LUJAN</t>
  </si>
  <si>
    <t>974998515</t>
  </si>
  <si>
    <t>legacy.com.ar</t>
  </si>
  <si>
    <t>I - Tech Botswana</t>
  </si>
  <si>
    <t>LAUSD - BUDLONG EL 16</t>
  </si>
  <si>
    <t>JACKSON PREPARATORY SCHOOL</t>
  </si>
  <si>
    <t>Jackson Preparatory School</t>
  </si>
  <si>
    <t>040781809</t>
  </si>
  <si>
    <t>Swiss Reinsurance Co UK Ltd</t>
  </si>
  <si>
    <t>217605850</t>
  </si>
  <si>
    <t>STAR DYNE TECH INC</t>
  </si>
  <si>
    <t>206996816</t>
  </si>
  <si>
    <t>Kelowna</t>
  </si>
  <si>
    <t>stardynetech.com</t>
  </si>
  <si>
    <t>HITACHI POWER TOOLS PANAMA S.A.</t>
  </si>
  <si>
    <t>www.hitachi-koki.com/powertools/contact.html</t>
  </si>
  <si>
    <t>OSICKY TIMOTHY</t>
  </si>
  <si>
    <t>WOMACK ARMY MEDICAL CENTER</t>
  </si>
  <si>
    <t>Womack Army Medical Center</t>
  </si>
  <si>
    <t>Fort Bragg</t>
  </si>
  <si>
    <t>http://www.wamc.amedd.army.mil</t>
  </si>
  <si>
    <t>GERMAN AMERICAN SCHOOL OF</t>
  </si>
  <si>
    <t>COLLEGIATE SCHOOL OF MEMPHIS</t>
  </si>
  <si>
    <t>LAUSD - 42ND ST BL</t>
  </si>
  <si>
    <t>OKALOOSA ACADEMY</t>
  </si>
  <si>
    <t>B.BRAUN MEDICAL INC</t>
  </si>
  <si>
    <t>www.bbraun.com.ph</t>
  </si>
  <si>
    <t>CONG TY TNHH B.BRAUN VIETNAM</t>
  </si>
  <si>
    <t>555226576</t>
  </si>
  <si>
    <t>http://bbraun.com.vn</t>
  </si>
  <si>
    <t>SUZANNE WISNIEWSKI</t>
  </si>
  <si>
    <t>MAHTOMEDI</t>
  </si>
  <si>
    <t>SHARON ESCALLIER</t>
  </si>
  <si>
    <t>MARIA E HIGASHI</t>
  </si>
  <si>
    <t>STEVE HUGHES</t>
  </si>
  <si>
    <t>DOOSAN BABCOCK ENERGY LTD</t>
  </si>
  <si>
    <t>GLOBAL LEADERSHIP ACADEMY</t>
  </si>
  <si>
    <t>REMEDI SENIORCARE</t>
  </si>
  <si>
    <t>131941895</t>
  </si>
  <si>
    <t>http://www.remedirx.com</t>
  </si>
  <si>
    <t>CONCORDIA UNIVERSITY SCHOOL</t>
  </si>
  <si>
    <t>022852986</t>
  </si>
  <si>
    <t>luminschools.org</t>
  </si>
  <si>
    <t>www.luminschools.org</t>
  </si>
  <si>
    <t>SCARED HEART SCHOOL</t>
  </si>
  <si>
    <t>UNIVERSITY CITY SCI CTR</t>
  </si>
  <si>
    <t>GF SERVIZI</t>
  </si>
  <si>
    <t>338545589</t>
  </si>
  <si>
    <t>http://gfservizi.it</t>
  </si>
  <si>
    <t>TREE OF LIFE CHRISTIAN SC</t>
  </si>
  <si>
    <t>ASSOCIATION OF ALASKA SCHOOL BOA</t>
  </si>
  <si>
    <t>THE BROWNSTONE SCHOOL</t>
  </si>
  <si>
    <t>NEW COMMUNITY CHRISTIAN SCHOOL</t>
  </si>
  <si>
    <t>SISCOM SISTEMA DE COBRANCA MODULAR LTDA</t>
  </si>
  <si>
    <t>902057975</t>
  </si>
  <si>
    <t>http://www.siscom.com.br</t>
  </si>
  <si>
    <t>THAMES VALLEY DISTRICT SCHOOL BOARD</t>
  </si>
  <si>
    <t>NORTRUSS PTY LTD</t>
  </si>
  <si>
    <t>nortruss.com.au</t>
  </si>
  <si>
    <t>www.nortruss.com.au</t>
  </si>
  <si>
    <t>PATIENT FINANCIAL SERVICES</t>
  </si>
  <si>
    <t>Woollam Constructions</t>
  </si>
  <si>
    <t>Murarrie</t>
  </si>
  <si>
    <t>www.woollamconstructions.com.au</t>
  </si>
  <si>
    <t>PAYROLL MAT-SU BOROUGH SCH DIS</t>
  </si>
  <si>
    <t>GORDON RICHARDSON CHRISTIAN AC</t>
  </si>
  <si>
    <t>LINDA LONGVILLE</t>
  </si>
  <si>
    <t>DIANNA MACDONALD</t>
  </si>
  <si>
    <t>US DISTRICT COURT-CLERK</t>
  </si>
  <si>
    <t>HERDT CONSULTING INC</t>
  </si>
  <si>
    <t>Herdt Consulting</t>
  </si>
  <si>
    <t>herdtconsulting.com</t>
  </si>
  <si>
    <t>www.herdtconsulting.com</t>
  </si>
  <si>
    <t>Compassus</t>
  </si>
  <si>
    <t>SANTA CLARITA VALLEY INT</t>
  </si>
  <si>
    <t>STEVENSON RANCH</t>
  </si>
  <si>
    <t>ST PAULS LUTHERN SCHOOL</t>
  </si>
  <si>
    <t>MCTV</t>
  </si>
  <si>
    <t>JAMES MARTIN</t>
  </si>
  <si>
    <t>SIMIO LLC</t>
  </si>
  <si>
    <t>829917736</t>
  </si>
  <si>
    <t>https://www.simio.com</t>
  </si>
  <si>
    <t>www.simio.com</t>
  </si>
  <si>
    <t>NIAGARA UNIVERSITY</t>
  </si>
  <si>
    <t>JOHN WEST</t>
  </si>
  <si>
    <t>NEW HAVEN SHERIDAN</t>
  </si>
  <si>
    <t>ELI TERRY MIDDLE SCHOOL</t>
  </si>
  <si>
    <t>PALMETTO CHRISTIAN ACADEM</t>
  </si>
  <si>
    <t>ROANOKE CATHOLIC SCHOOL</t>
  </si>
  <si>
    <t>FRANCES TONG</t>
  </si>
  <si>
    <t>JANA HOUSTON</t>
  </si>
  <si>
    <t>PAULA DAVID</t>
  </si>
  <si>
    <t>ROGER A CLEMENS</t>
  </si>
  <si>
    <t>RICHARD GALVIN</t>
  </si>
  <si>
    <t>ANN COPLEN-HAROLD</t>
  </si>
  <si>
    <t>FISCHER ELEMENTARY SCHOOL</t>
  </si>
  <si>
    <t>USDA ARS NPA</t>
  </si>
  <si>
    <t>WASILLA HIGH SCHOOL</t>
  </si>
  <si>
    <t>TRANSPORT MUSEUM ASSOCIATION INC</t>
  </si>
  <si>
    <t>RONALD LENTO</t>
  </si>
  <si>
    <t>JOHN EMERY</t>
  </si>
  <si>
    <t>ANITA BROWN</t>
  </si>
  <si>
    <t>JUDY MORGAN</t>
  </si>
  <si>
    <t>LINDA GAWARESKY</t>
  </si>
  <si>
    <t>MATT JONES</t>
  </si>
  <si>
    <t>ETSY INC</t>
  </si>
  <si>
    <t>789689416</t>
  </si>
  <si>
    <t>www.etsy.com</t>
  </si>
  <si>
    <t>CASSVILLE R-IV DISTRICT</t>
  </si>
  <si>
    <t>ROSS ARTS MAGENT SCHOOL</t>
  </si>
  <si>
    <t>HATBORO</t>
  </si>
  <si>
    <t>JENESIS F NEW HAVEN HILLH</t>
  </si>
  <si>
    <t>KITSAP COMMUNITY FOUNDATION</t>
  </si>
  <si>
    <t>111936600</t>
  </si>
  <si>
    <t>SILVERDALE</t>
  </si>
  <si>
    <t>ESPERANZA ACADEMY CHARTER SCHOOL</t>
  </si>
  <si>
    <t>Esperanza Academy Charter School</t>
  </si>
  <si>
    <t>826360419</t>
  </si>
  <si>
    <t>ACCONTS PAYABLE</t>
  </si>
  <si>
    <t>Council of Australian University Directors of IT</t>
  </si>
  <si>
    <t>http://www.caudit.edu.au</t>
  </si>
  <si>
    <t>LENTERDIT SA</t>
  </si>
  <si>
    <t>KELLY HAMPTON</t>
  </si>
  <si>
    <t>HASLETT</t>
  </si>
  <si>
    <t>MAUREEN ORSINI</t>
  </si>
  <si>
    <t>KATHRYN BARONE</t>
  </si>
  <si>
    <t>HUSSEIN YIMMAM</t>
  </si>
  <si>
    <t>ED CARROLL</t>
  </si>
  <si>
    <t>TIMOTHY WRIGHT</t>
  </si>
  <si>
    <t>京基集团有限公司</t>
  </si>
  <si>
    <t>545296154</t>
  </si>
  <si>
    <t>http://www.kingkey.com.cn</t>
  </si>
  <si>
    <t>驊宏資通股份有限公司</t>
  </si>
  <si>
    <t>657253522</t>
  </si>
  <si>
    <t>https://www.peacv.com.tw</t>
  </si>
  <si>
    <t>Nissan Malaysia</t>
  </si>
  <si>
    <t>652453056</t>
  </si>
  <si>
    <t>www.Nissan.com.my</t>
  </si>
  <si>
    <t>JOSEPH S SMITH</t>
  </si>
  <si>
    <t>JUDITH GLICKMAN</t>
  </si>
  <si>
    <t>MIA WOLFREY</t>
  </si>
  <si>
    <t>SCOTT RICHARDS</t>
  </si>
  <si>
    <t>LAURA MACKENZIE</t>
  </si>
  <si>
    <t>NANCY PETERSON</t>
  </si>
  <si>
    <t>CARAH KOCH</t>
  </si>
  <si>
    <t>SANDRA SHULER</t>
  </si>
  <si>
    <t>FIRSTBORN CHRISTIAN ACADEMY</t>
  </si>
  <si>
    <t>050405360</t>
  </si>
  <si>
    <t>Misr Insurance Holding Company (MIHC)</t>
  </si>
  <si>
    <t>850454036</t>
  </si>
  <si>
    <t>http://www.misrholding.co/index.html</t>
  </si>
  <si>
    <t>FOREVER LIVING PRODUCTS</t>
  </si>
  <si>
    <t>878036367</t>
  </si>
  <si>
    <t>http://www.foreverliving.com</t>
  </si>
  <si>
    <t>MONTERAY BAY CHRISTIAN SCHOOL</t>
  </si>
  <si>
    <t>ST STEPHENS CLASSICAL</t>
  </si>
  <si>
    <t>SYKESVILLE</t>
  </si>
  <si>
    <t>Tupack Verpackungen Gesellschaft m.b.H</t>
  </si>
  <si>
    <t>300138567</t>
  </si>
  <si>
    <t>http://www.tupack.at</t>
  </si>
  <si>
    <t>SHEE ATIKA</t>
  </si>
  <si>
    <t>REALLE VANESSA</t>
  </si>
  <si>
    <t>USD 232</t>
  </si>
  <si>
    <t>039865569</t>
  </si>
  <si>
    <t>usd232.org</t>
  </si>
  <si>
    <t>www.usd232.org</t>
  </si>
  <si>
    <t>Strategic Integrated Solutions P/L</t>
  </si>
  <si>
    <t>754554801</t>
  </si>
  <si>
    <t>strategicxl.com</t>
  </si>
  <si>
    <t>GERRY MOSES</t>
  </si>
  <si>
    <t>KRISTIN HORNER</t>
  </si>
  <si>
    <t>HAL SMITH</t>
  </si>
  <si>
    <t>PAUL JOHNSON</t>
  </si>
  <si>
    <t>Z CAPITAL MANAGEMENT LLC</t>
  </si>
  <si>
    <t>831312421</t>
  </si>
  <si>
    <t>http://www.zcapgroup.net</t>
  </si>
  <si>
    <t>TRAVIS AFB</t>
  </si>
  <si>
    <t>TRYMBISKI BETTY B</t>
  </si>
  <si>
    <t>SUNSET LEARNING INSTITUTE</t>
  </si>
  <si>
    <t>PAYSON COMM CHRIST SCHOOL</t>
  </si>
  <si>
    <t>MICHIGAN LEARNING</t>
  </si>
  <si>
    <t>TECHNOLOGY USD 431</t>
  </si>
  <si>
    <t>HOISINGTON</t>
  </si>
  <si>
    <t>REACTEC LIMITED</t>
  </si>
  <si>
    <t>222378247</t>
  </si>
  <si>
    <t>reactec.com</t>
  </si>
  <si>
    <t>www.reactec.com</t>
  </si>
  <si>
    <t>BRANDS FOR LESS LLC</t>
  </si>
  <si>
    <t>http://www.brandsforless.ae</t>
  </si>
  <si>
    <t>JOHNSON &amp; JOHNSON SERVICES INC.</t>
  </si>
  <si>
    <t>565610268</t>
  </si>
  <si>
    <t>http://jnj.ru</t>
  </si>
  <si>
    <t>한국닛산 주식회사 (Nissan Korea Co., Ltd)</t>
  </si>
  <si>
    <t>http://www.nissan.co.kr</t>
  </si>
  <si>
    <t>ALLIANCE COLLEGE READY ACAD 6</t>
  </si>
  <si>
    <t>KRANTZ INTERMEDIATE SCHOO</t>
  </si>
  <si>
    <t>TEMPLE BAPTIST ACADEMY</t>
  </si>
  <si>
    <t>LUTHERAN HIGH SCHOOL OF KANSAS CITY</t>
  </si>
  <si>
    <t>100990530</t>
  </si>
  <si>
    <t>lhskc.com</t>
  </si>
  <si>
    <t>BELL INDUSTRIES HILLGROVE</t>
  </si>
  <si>
    <t>COBB COUNTY CO BELL INDUS</t>
  </si>
  <si>
    <t>ACADEMY FOR TECH CLASSICS</t>
  </si>
  <si>
    <t>ORANGE HS - DR ELBERT SMI</t>
  </si>
  <si>
    <t>UNIVERSITY OF MICHIGAN MED SCHOOL</t>
  </si>
  <si>
    <t>CAMBRIDGE SCHOOL OF DALLAS</t>
  </si>
  <si>
    <t>TEXAS ACADEMY OF MUSIC INC</t>
  </si>
  <si>
    <t>JON R MILLER</t>
  </si>
  <si>
    <t>DARYL LAFLEUR</t>
  </si>
  <si>
    <t>MARVIN CUMMINGS</t>
  </si>
  <si>
    <t>DAVID CUMMINGS</t>
  </si>
  <si>
    <t>STUDENT NOTEBOOK ORDERS</t>
  </si>
  <si>
    <t>LAUREEN FORO</t>
  </si>
  <si>
    <t>APERCEN PARTNERS LLC</t>
  </si>
  <si>
    <t>www.apercen.com</t>
  </si>
  <si>
    <t>NESTLE DE VENEZUELA C A</t>
  </si>
  <si>
    <t>885000364</t>
  </si>
  <si>
    <t>John Bean Technologies Corporation</t>
  </si>
  <si>
    <t>jbtc.com</t>
  </si>
  <si>
    <t>JOHN BEAN TECHNOLOGIES CORPORATION</t>
  </si>
  <si>
    <t>www.jbtfoodtech.com</t>
  </si>
  <si>
    <t>JOHN BEAN TECHNOLOGIES CORP</t>
  </si>
  <si>
    <t>THE SEED SCHOOL OF MARYLA</t>
  </si>
  <si>
    <t>828130620</t>
  </si>
  <si>
    <t>seedschoolmd.org</t>
  </si>
  <si>
    <t>www.seedschoolmd.org</t>
  </si>
  <si>
    <t>CCCO</t>
  </si>
  <si>
    <t>cuyahogacounty.us</t>
  </si>
  <si>
    <t>CARNEGIE LIBRARY OF MIDLAND</t>
  </si>
  <si>
    <t>124829474</t>
  </si>
  <si>
    <t>www.midlandlibrary.org</t>
  </si>
  <si>
    <t>CHRIST UNITED METHODIST SCHOOL</t>
  </si>
  <si>
    <t>ROUND TOP FAMILY LIBRARY</t>
  </si>
  <si>
    <t>ROUND TOP</t>
  </si>
  <si>
    <t>ilovetoread.org</t>
  </si>
  <si>
    <t>www.ilovetoread.org</t>
  </si>
  <si>
    <t>665657813</t>
  </si>
  <si>
    <t>756532508</t>
  </si>
  <si>
    <t>NIPPON STEEL &amp; SUMIKIN WELDING (THAILAND) CO LTD</t>
  </si>
  <si>
    <t>Nippon Steel &amp; Sumikin Welding (Thailand) Co Ltd</t>
  </si>
  <si>
    <t>INDIANA DABNEY UNIVERSITY</t>
  </si>
  <si>
    <t>MEREDITH LANDRY</t>
  </si>
  <si>
    <t>GINA HEARD</t>
  </si>
  <si>
    <t>AARON BENNETT</t>
  </si>
  <si>
    <t>BRANDON TRIBBLE</t>
  </si>
  <si>
    <t>CRAIG GADES</t>
  </si>
  <si>
    <t>JAMES MCINTYRE</t>
  </si>
  <si>
    <t>EDGEWOOD KINSHIP PROGRAM</t>
  </si>
  <si>
    <t>EXCELSIUS ACADEMY</t>
  </si>
  <si>
    <t>CATERPILLAR INCORPORATED</t>
  </si>
  <si>
    <t>暴雪软件开发(上海)有限公司</t>
  </si>
  <si>
    <t>421129726</t>
  </si>
  <si>
    <t>www.Blizzard.com.cn</t>
  </si>
  <si>
    <t>陶氏化学（中国）投资有限公司</t>
  </si>
  <si>
    <t>529048982</t>
  </si>
  <si>
    <t>http://dow.com.cn</t>
  </si>
  <si>
    <t>HARBERT MANAGEMENT CORP</t>
  </si>
  <si>
    <t>079728929</t>
  </si>
  <si>
    <t>harbert.net</t>
  </si>
  <si>
    <t>www.harbert.net</t>
  </si>
  <si>
    <t>OYSTER &amp; MARITIME MUSEUM</t>
  </si>
  <si>
    <t>CHINCOTEAGUE ISLAND</t>
  </si>
  <si>
    <t>www.chincoteaguemuseum.com</t>
  </si>
  <si>
    <t>PALM BAY ACADEMY</t>
  </si>
  <si>
    <t>DAISY BROWN</t>
  </si>
  <si>
    <t>M S D DECATUR TOWNSHIP</t>
  </si>
  <si>
    <t>http://msddecatur.k12.in.us</t>
  </si>
  <si>
    <t>www.msddecatur.k12.in.us</t>
  </si>
  <si>
    <t>CHIEFTAIN INSTITUTE</t>
  </si>
  <si>
    <t>EAST GRAND FORKS CAMPBELL</t>
  </si>
  <si>
    <t>TURKEY QUITAQUE ISD</t>
  </si>
  <si>
    <t>TURKEY</t>
  </si>
  <si>
    <t>THE LEARNING COMMUNITY MARIE W</t>
  </si>
  <si>
    <t>605860555</t>
  </si>
  <si>
    <t>CENTRAL FALLS</t>
  </si>
  <si>
    <t>thelearningcommunity.com</t>
  </si>
  <si>
    <t>FALCON AIRLINK FLIGHT ACADEMY</t>
  </si>
  <si>
    <t>MASSIMO NAPOLITANO</t>
  </si>
  <si>
    <t>RUSTY NELSON</t>
  </si>
  <si>
    <t>CHARLOTTE CORSON</t>
  </si>
  <si>
    <t>STEPHANIE GOODMAN</t>
  </si>
  <si>
    <t>RICHARD VILLERS</t>
  </si>
  <si>
    <t>REBECCA EVANS</t>
  </si>
  <si>
    <t>COHASSET</t>
  </si>
  <si>
    <t>THEODORE HAGGERMAN</t>
  </si>
  <si>
    <t>RAYTOWN</t>
  </si>
  <si>
    <t>KAREN HWANG</t>
  </si>
  <si>
    <t>TORI THOMAS</t>
  </si>
  <si>
    <t>WEYERS CAVE</t>
  </si>
  <si>
    <t>GEORGE ZOMBAKIS</t>
  </si>
  <si>
    <t>JAMES HOWARD</t>
  </si>
  <si>
    <t>DEBBIE EDWARDS</t>
  </si>
  <si>
    <t>LAKEWOOD ISD</t>
  </si>
  <si>
    <t>063852710</t>
  </si>
  <si>
    <t>lakewoodcityschools.org</t>
  </si>
  <si>
    <t>McKissock LP</t>
  </si>
  <si>
    <t>McKissock, L.P.</t>
  </si>
  <si>
    <t>mckissock.com</t>
  </si>
  <si>
    <t>www.mckissock.com</t>
  </si>
  <si>
    <t>ACADEMY AT KING</t>
  </si>
  <si>
    <t>TALOGA ISD 10</t>
  </si>
  <si>
    <t>EAST HAMPTON FINANCE DEPT</t>
  </si>
  <si>
    <t>MONIQUE HALTERMAN</t>
  </si>
  <si>
    <t>MASAD 46</t>
  </si>
  <si>
    <t>JENNIGER RAY</t>
  </si>
  <si>
    <t>CASSOPOLIS</t>
  </si>
  <si>
    <t>NAPARIMA GIRLS HIGH SCHOOL</t>
  </si>
  <si>
    <t>SAN FERNANDO</t>
  </si>
  <si>
    <t>SUPER TECHNOLOGY CENTER</t>
  </si>
  <si>
    <t>FAITH COMMUNTIY CHRISTIAN</t>
  </si>
  <si>
    <t>SEQUIOA ACADEMY</t>
  </si>
  <si>
    <t>SONRISE CHRISTIAN SCHOOL</t>
  </si>
  <si>
    <t>TODDY THOMAS SCHOOL</t>
  </si>
  <si>
    <t>TRISH DUNFORD</t>
  </si>
  <si>
    <t>RACINE MONTESSORI SCHOOL</t>
  </si>
  <si>
    <t>093017101</t>
  </si>
  <si>
    <t>racinemontessori.com</t>
  </si>
  <si>
    <t>www.racinemontessori.com</t>
  </si>
  <si>
    <t>EHS PHILEN</t>
  </si>
  <si>
    <t>LDE-TEACHER SUPPLIES FUND</t>
  </si>
  <si>
    <t>HSASF</t>
  </si>
  <si>
    <t>MICHAEL FROME ACADEMY</t>
  </si>
  <si>
    <t>WESTRAN R-1 SCHOOL</t>
  </si>
  <si>
    <t>800523958</t>
  </si>
  <si>
    <t>http://westran.k12.mo.us</t>
  </si>
  <si>
    <t>ANTICIMEX OY</t>
  </si>
  <si>
    <t>MELLISSA YOUNGMAN</t>
  </si>
  <si>
    <t>JENNIFER WILSON</t>
  </si>
  <si>
    <t>PATRICIA BEACH</t>
  </si>
  <si>
    <t>TOM KOLODZIEY</t>
  </si>
  <si>
    <t>ENDICOTT COLLEGE FRANK CI</t>
  </si>
  <si>
    <t>EYE AND EAR</t>
  </si>
  <si>
    <t>ST HOPE LEADERSHIP ACADEMY</t>
  </si>
  <si>
    <t>827441481</t>
  </si>
  <si>
    <t>sthopeleadershipacademy.org</t>
  </si>
  <si>
    <t>COOPERATIVAS DE CAFICULTORES DEL HUILA</t>
  </si>
  <si>
    <t>880228291</t>
  </si>
  <si>
    <t>https://cadefihuila.co</t>
  </si>
  <si>
    <t>EXETER SCHOOLS</t>
  </si>
  <si>
    <t>STAR REACH CENTER</t>
  </si>
  <si>
    <t>SPRUCE PINE LIBRARY</t>
  </si>
  <si>
    <t>BUNKER R3 SCHOOL</t>
  </si>
  <si>
    <t>045406675</t>
  </si>
  <si>
    <t>SILVER LAKE WATER &amp; SEWER DST</t>
  </si>
  <si>
    <t>slwsd.com</t>
  </si>
  <si>
    <t>HOSPICE BY THE BAY FOUNDATION</t>
  </si>
  <si>
    <t>bythebayhealth.org</t>
  </si>
  <si>
    <t>WILLIAM MARSH</t>
  </si>
  <si>
    <t>YUAN LI</t>
  </si>
  <si>
    <t>MEHDI SEYEDMONIR</t>
  </si>
  <si>
    <t>DAN GARCIA</t>
  </si>
  <si>
    <t>TERI SHAUGHNESSY</t>
  </si>
  <si>
    <t>MARCIA SHANK</t>
  </si>
  <si>
    <t>CITY OF CORRIGAN</t>
  </si>
  <si>
    <t>CORRIGAN</t>
  </si>
  <si>
    <t>DEBRA K PETERSEN</t>
  </si>
  <si>
    <t>SARAH LANGE</t>
  </si>
  <si>
    <t>WEDDING LIBRARY</t>
  </si>
  <si>
    <t>JON QUILES</t>
  </si>
  <si>
    <t>WALDORF SCHOOL OF SARATOGA</t>
  </si>
  <si>
    <t>FRANKLIN CLASSICAL SCHOOL</t>
  </si>
  <si>
    <t>JOHN BEAN TECHNOLOGIES JBT</t>
  </si>
  <si>
    <t>http://www.jbtcorporation.com</t>
  </si>
  <si>
    <t>ODESSA CHRISTIAN SCHOOL</t>
  </si>
  <si>
    <t>TRINITY LUTHERAN COLLEGE</t>
  </si>
  <si>
    <t>Trinity Lutheran College</t>
  </si>
  <si>
    <t>010209591</t>
  </si>
  <si>
    <t>tlc.edu</t>
  </si>
  <si>
    <t>JEFFERSON PARISH SCHL SYS</t>
  </si>
  <si>
    <t>YOUNG WOMENS CHRISTIAN A</t>
  </si>
  <si>
    <t>CENTER ISD ADMIN STAFF</t>
  </si>
  <si>
    <t>UNIVERSITY OF WEST LOS ANGELES</t>
  </si>
  <si>
    <t>JAMES MADDER</t>
  </si>
  <si>
    <t>DAYNA HAGGERTY</t>
  </si>
  <si>
    <t>CHARLES E FORTENBERRY</t>
  </si>
  <si>
    <t>ESSIE MCFARLAND</t>
  </si>
  <si>
    <t>JOHNNY MCKENZIE</t>
  </si>
  <si>
    <t>MATTHEW HUSTED</t>
  </si>
  <si>
    <t>BEALE AFB</t>
  </si>
  <si>
    <t>DEREK ROBBINS</t>
  </si>
  <si>
    <t>BLAIRWOOD ELEMENTARY SCHOOL</t>
  </si>
  <si>
    <t>ACCORD INSTITUTE OF EDUCATION RESEARCH</t>
  </si>
  <si>
    <t>DESERT CHOICE SCHOOLS</t>
  </si>
  <si>
    <t>Grupo Prosegur Internacional</t>
  </si>
  <si>
    <t>880254560</t>
  </si>
  <si>
    <t>https://www.prosegur.com.co/</t>
  </si>
  <si>
    <t>UNIVERISTY OF LOUISVILLE</t>
  </si>
  <si>
    <t>景旺电子(深圳)有限公司</t>
  </si>
  <si>
    <t>深圳市景旺电子股份有限公司</t>
  </si>
  <si>
    <t>654541895</t>
  </si>
  <si>
    <t>http://www.kinwong.com.cn</t>
  </si>
  <si>
    <t>Numonyx Asia Pacific PTE.LTD Korea branch</t>
  </si>
  <si>
    <t>numonyx.com</t>
  </si>
  <si>
    <t>灿芯半导体(上海)有限公司</t>
  </si>
  <si>
    <t>421252379</t>
  </si>
  <si>
    <t>britesemi.com</t>
  </si>
  <si>
    <t>TILLAMOOK COUNTY LIBRARY</t>
  </si>
  <si>
    <t>tillamookcountylibrary.com</t>
  </si>
  <si>
    <t>www.tillamookcountyswcd.org</t>
  </si>
  <si>
    <t>SHELBY TOWNSHIP LIBRARY</t>
  </si>
  <si>
    <t>www.shelbytwp.org</t>
  </si>
  <si>
    <t>VILLAGE OF BARBOURSVILLE</t>
  </si>
  <si>
    <t>北京居然之家投资控股集团有限公司</t>
  </si>
  <si>
    <t>527990910</t>
  </si>
  <si>
    <t>http://www.juran.com.cn</t>
  </si>
  <si>
    <t>BSD-CENT OFF</t>
  </si>
  <si>
    <t>Top Union Electronics Corporation</t>
  </si>
  <si>
    <t>529684433</t>
  </si>
  <si>
    <t>http://www.topunion.com.tw/index.asp</t>
  </si>
  <si>
    <t>SANSHIN ELECTRONICS COMPANY LTD</t>
  </si>
  <si>
    <t>242423023</t>
  </si>
  <si>
    <t>https://www.sanshin.co.jp/ @sanshin.co.jp/</t>
  </si>
  <si>
    <t>Allstar Construction</t>
  </si>
  <si>
    <t>allstartoday.com</t>
  </si>
  <si>
    <t>www.allstartoday.com</t>
  </si>
  <si>
    <t>ROBERT F MUNROE DAY SCHOOL</t>
  </si>
  <si>
    <t>rfmunroe.org</t>
  </si>
  <si>
    <t>www.rfmunroe.org</t>
  </si>
  <si>
    <t>REVENUE ENHANCEMENT</t>
  </si>
  <si>
    <t>DIANE CHAMBERS</t>
  </si>
  <si>
    <t>ELIZABETH REEPS</t>
  </si>
  <si>
    <t>WILLIAM JONES</t>
  </si>
  <si>
    <t>ALLISON HAMEL</t>
  </si>
  <si>
    <t>CORNELIA SARRYS</t>
  </si>
  <si>
    <t>EDUCATIONAL MEDIA CO</t>
  </si>
  <si>
    <t>145613258</t>
  </si>
  <si>
    <t>Rich Products Corporation</t>
  </si>
  <si>
    <t>555322654</t>
  </si>
  <si>
    <t>DSB De Surinaamsche Bank N.V.</t>
  </si>
  <si>
    <t>925021925</t>
  </si>
  <si>
    <t>http://www.dsbbank.sr</t>
  </si>
  <si>
    <t>ASSOCIAÇÃO ATLETICA CENIBRA</t>
  </si>
  <si>
    <t>913002478</t>
  </si>
  <si>
    <t>BELO ORIENTE</t>
  </si>
  <si>
    <t>GRUPO ONYX S.A.</t>
  </si>
  <si>
    <t>846106594</t>
  </si>
  <si>
    <t>grupoonyx.com.gt</t>
  </si>
  <si>
    <t>The Holding Company for Construction &amp; Development(HCCD)</t>
  </si>
  <si>
    <t>559897164</t>
  </si>
  <si>
    <t>http://hccd-construction.com</t>
  </si>
  <si>
    <t>PLATINUM TECHNOLOGY</t>
  </si>
  <si>
    <t>GENERAL MOTORS CORP</t>
  </si>
  <si>
    <t>Hicom-Chevrolet Sdn Bhd</t>
  </si>
  <si>
    <t>LENOVO UNITED STATES INC</t>
  </si>
  <si>
    <t>Courbevoie</t>
  </si>
  <si>
    <t>BMB Mott MacDonald, Bangladesh</t>
  </si>
  <si>
    <t>Gulshan Model Town</t>
  </si>
  <si>
    <t>mottmac.com</t>
  </si>
  <si>
    <t>CATHOLIC SCHOOLS OFFICE</t>
  </si>
  <si>
    <t>TAMUNING</t>
  </si>
  <si>
    <t>ATASCOSA COUNTY TAX OFFIC</t>
  </si>
  <si>
    <t>153905364</t>
  </si>
  <si>
    <t>JOURDANTON</t>
  </si>
  <si>
    <t>www.atascosacountycourtatlaw.org</t>
  </si>
  <si>
    <t>CASSIE WHITE TAIL FEATHER</t>
  </si>
  <si>
    <t>AL AMMS</t>
  </si>
  <si>
    <t>LAUSD - LEMAY EL 6</t>
  </si>
  <si>
    <t>ANGEL WALKER</t>
  </si>
  <si>
    <t>STEPHANIE WILLIAMS</t>
  </si>
  <si>
    <t>JOHN WALKER</t>
  </si>
  <si>
    <t>DARIN DOCKSTADER</t>
  </si>
  <si>
    <t>JAMES DENTON</t>
  </si>
  <si>
    <t>ANGELA SANCHEZ</t>
  </si>
  <si>
    <t>GATEWAY MINISTRIES</t>
  </si>
  <si>
    <t>TIPTON SCHOOL DISTRICT</t>
  </si>
  <si>
    <t>IMAGINE</t>
  </si>
  <si>
    <t>ST GERARD MAJELLA SCHOOL</t>
  </si>
  <si>
    <t>NORTH MERCER R-III</t>
  </si>
  <si>
    <t>GLENWOOD-LYNWOOD PUBLIC LIBRAR</t>
  </si>
  <si>
    <t>Lynwood</t>
  </si>
  <si>
    <t>glpld.org</t>
  </si>
  <si>
    <t>www.glpld.org</t>
  </si>
  <si>
    <t>FRANKLIN SCHOOL</t>
  </si>
  <si>
    <t>NEW FUTURES</t>
  </si>
  <si>
    <t>KENNETH DIE &amp; STEPHANIE BROOKS</t>
  </si>
  <si>
    <t>KATHI OR DAVID JURVA</t>
  </si>
  <si>
    <t>DELTA JUNCTION</t>
  </si>
  <si>
    <t>ALASKA BIBLE COLLEGE</t>
  </si>
  <si>
    <t>KEANSBURG EDUCATION ASSOCIATIO</t>
  </si>
  <si>
    <t>PHOTOGRAPHIC ADVENTURES</t>
  </si>
  <si>
    <t>MT SCHOOL FOR THE DEAF &amp; BLIND</t>
  </si>
  <si>
    <t>022341833</t>
  </si>
  <si>
    <t>msdb.mt.gov</t>
  </si>
  <si>
    <t>BLUEEYE R5 SCHOOL DISTRIC</t>
  </si>
  <si>
    <t>YKSD RAVEN CS ANCHORAGE</t>
  </si>
  <si>
    <t>BIRDVILLE HIGH SCHOOL</t>
  </si>
  <si>
    <t>COUNCIL ROCK SCHOOL</t>
  </si>
  <si>
    <t>OUR SAVIOR LUTHERAN CHURCH AND SCHOOL</t>
  </si>
  <si>
    <t>Our Savior Lutheran Church and School</t>
  </si>
  <si>
    <t>032752974</t>
  </si>
  <si>
    <t>Lake Worth</t>
  </si>
  <si>
    <t>oursaviorlansing.org</t>
  </si>
  <si>
    <t>SUSAN CAREY OR TARA THOMANN</t>
  </si>
  <si>
    <t>SALCHA</t>
  </si>
  <si>
    <t>IS PROVIDERS</t>
  </si>
  <si>
    <t>CIMARRON MUNICIPAL SCHOOLS</t>
  </si>
  <si>
    <t>ANGEL FIRE</t>
  </si>
  <si>
    <t>JENNIFER FESMIRE</t>
  </si>
  <si>
    <t>ROBERT MACGREGOR</t>
  </si>
  <si>
    <t>VANDERGRIFT PUBLIC LIBRAR</t>
  </si>
  <si>
    <t>Vandergrift Public Library</t>
  </si>
  <si>
    <t>Vandergrift</t>
  </si>
  <si>
    <t>vandergriftpubliclibrary.org</t>
  </si>
  <si>
    <t>www.vandergriftpubliclibrary.org</t>
  </si>
  <si>
    <t>BRUCE AREA LIBRARY</t>
  </si>
  <si>
    <t>bruceal.org</t>
  </si>
  <si>
    <t>AINS INC</t>
  </si>
  <si>
    <t>361150469</t>
  </si>
  <si>
    <t>ains.com</t>
  </si>
  <si>
    <t>www.ains.com</t>
  </si>
  <si>
    <t>NA KAMALEI SCHOOL D/B/A</t>
  </si>
  <si>
    <t>KILAUEA</t>
  </si>
  <si>
    <t>WEST TISBURY PUBLIC LIBRARY</t>
  </si>
  <si>
    <t>www.westtisbury-ma.gov</t>
  </si>
  <si>
    <t>SALESIAN ELEMENTARY AND JUNIOR HIGH</t>
  </si>
  <si>
    <t>FREDRICK PARTAKER</t>
  </si>
  <si>
    <t>WILLIAM HOLLOWAY</t>
  </si>
  <si>
    <t>BETSY MAURO</t>
  </si>
  <si>
    <t>CAITLIN BROCKETTE</t>
  </si>
  <si>
    <t>ROBERT WINN</t>
  </si>
  <si>
    <t>MATEUS DALUZ</t>
  </si>
  <si>
    <t>OLAFE</t>
  </si>
  <si>
    <t>Olafe</t>
  </si>
  <si>
    <t>olafe.com</t>
  </si>
  <si>
    <t>IT NSS 13461</t>
  </si>
  <si>
    <t>K-8 GIFTED &amp; TALENTED SCHOOL</t>
  </si>
  <si>
    <t>NORTH DAKOTA FIREFIGHTERS MUSEUM</t>
  </si>
  <si>
    <t>ndfm.org</t>
  </si>
  <si>
    <t>www.ndfm.org</t>
  </si>
  <si>
    <t>LOS ANGELES VALLEY COLLEG</t>
  </si>
  <si>
    <t>DAVID SHULICK</t>
  </si>
  <si>
    <t>KIMBALL LIBRARY</t>
  </si>
  <si>
    <t>ATKINSON</t>
  </si>
  <si>
    <t>kimballlibrary.com</t>
  </si>
  <si>
    <t>www.kimballlibrary.com</t>
  </si>
  <si>
    <t>DURANGO DISCOVERY MUSEUM</t>
  </si>
  <si>
    <t>durangodiscovery.org</t>
  </si>
  <si>
    <t>ASIA PACIFIC CTR SECURE S</t>
  </si>
  <si>
    <t>AMERICAN PREPARATORY SCHO</t>
  </si>
  <si>
    <t>中国商用飞机有限责任公司</t>
  </si>
  <si>
    <t>528180061</t>
  </si>
  <si>
    <t>http://www.comac.cc</t>
  </si>
  <si>
    <t>Horizon Energy Services Limited</t>
  </si>
  <si>
    <t>http://www.horizonenergy.co.nz/</t>
  </si>
  <si>
    <t>SAN JUAN SCHOOL DISTRICT</t>
  </si>
  <si>
    <t>100673086</t>
  </si>
  <si>
    <t>CAROLYN LANDRY</t>
  </si>
  <si>
    <t>CARVILLE</t>
  </si>
  <si>
    <t>COMMUNITY SCHOOL OF</t>
  </si>
  <si>
    <t>WASHINGTON SCHOOL</t>
  </si>
  <si>
    <t>NINNEKAH</t>
  </si>
  <si>
    <t>DOUGLASS PUBLIC LIBRARY</t>
  </si>
  <si>
    <t>www.cityofdouglassks.com</t>
  </si>
  <si>
    <t>CHILDRENS CHOICE LEARNING</t>
  </si>
  <si>
    <t>Providence Hall</t>
  </si>
  <si>
    <t>004042477</t>
  </si>
  <si>
    <t>WARREN COUNTY HOUSING</t>
  </si>
  <si>
    <t>097323497</t>
  </si>
  <si>
    <t>warrencountyil.com</t>
  </si>
  <si>
    <t>www.warrencountyil.com</t>
  </si>
  <si>
    <t>JOHN HOWE</t>
  </si>
  <si>
    <t>TELEOSOFT INC</t>
  </si>
  <si>
    <t>033149867</t>
  </si>
  <si>
    <t>teleosoft.com</t>
  </si>
  <si>
    <t>www.teleosoft.com</t>
  </si>
  <si>
    <t>TRINITY INTERNATIONAL SCHOOLS</t>
  </si>
  <si>
    <t>Trinity International Schools</t>
  </si>
  <si>
    <t>trinitylv.org</t>
  </si>
  <si>
    <t>ARKANSAS CORRECTIONAL SCH</t>
  </si>
  <si>
    <t>ALLAMUCHY TOWNSHIP SD</t>
  </si>
  <si>
    <t>079620189</t>
  </si>
  <si>
    <t>http://www.aes.k12.nj.us</t>
  </si>
  <si>
    <t>www.aes.k12.nj.us</t>
  </si>
  <si>
    <t>SOLOMON PAGE GROUP LLC</t>
  </si>
  <si>
    <t>787184167</t>
  </si>
  <si>
    <t>solomonpage.com</t>
  </si>
  <si>
    <t>www.solomonpage.com</t>
  </si>
  <si>
    <t>HB SEALING PRODUCTS</t>
  </si>
  <si>
    <t>064674229</t>
  </si>
  <si>
    <t>http://www.herculesbulldog.com</t>
  </si>
  <si>
    <t>CALAVERAS CO OFF OF EDUCATION</t>
  </si>
  <si>
    <t>ALTAVILLE</t>
  </si>
  <si>
    <t>ALLAN RAINS</t>
  </si>
  <si>
    <t>SHARON NGUYEN</t>
  </si>
  <si>
    <t>ANNUNCIATION OF THE BVM SCHOOL</t>
  </si>
  <si>
    <t>THE EATING RECOVERY CENTER</t>
  </si>
  <si>
    <t>066397442</t>
  </si>
  <si>
    <t>http://www.eatingrecoverycenter.com</t>
  </si>
  <si>
    <t>SILVER CITY PUBLIC</t>
  </si>
  <si>
    <t>silvercitypubliclibrary.org</t>
  </si>
  <si>
    <t>Morgan Stanley India Financial Services Pvt Ltd</t>
  </si>
  <si>
    <t>677319247</t>
  </si>
  <si>
    <t>ROLANDO G BLANCAS</t>
  </si>
  <si>
    <t>ST ANTHONY CATHOLIC CHURCH</t>
  </si>
  <si>
    <t>ELMENDORF</t>
  </si>
  <si>
    <t>NORTHERN BAPTIST THEOLOGI</t>
  </si>
  <si>
    <t>LOW EARLY AMERICAN MUSEUM</t>
  </si>
  <si>
    <t>LA COUNTY OFFICE OF EDUCATION</t>
  </si>
  <si>
    <t>025259196</t>
  </si>
  <si>
    <t>PENNY PAYNE</t>
  </si>
  <si>
    <t>NOAH MILLER</t>
  </si>
  <si>
    <t>DOUG ARENS</t>
  </si>
  <si>
    <t>ELIZABETH R LYNAM</t>
  </si>
  <si>
    <t>JOHN TARVIN</t>
  </si>
  <si>
    <t>DARCY NELSON</t>
  </si>
  <si>
    <t>JEFF REPROGLE</t>
  </si>
  <si>
    <t>ROBERT IVES</t>
  </si>
  <si>
    <t>AZ AGRIBUSINESS &amp; EQUINE CENTER</t>
  </si>
  <si>
    <t>ALICE OHLINGER</t>
  </si>
  <si>
    <t>UMASS PUBLIC SECTOR PARTNERS INC</t>
  </si>
  <si>
    <t>ウィプロ・ジャパン株式会社</t>
  </si>
  <si>
    <t>wipro.com</t>
  </si>
  <si>
    <t>ASIA COMMERCIAL HOLDINGS LTD</t>
  </si>
  <si>
    <t>JACQUARD TEXTILE (ASIA) LTD</t>
  </si>
  <si>
    <t>Jacquard Textile (Asia) Ltd</t>
  </si>
  <si>
    <t>660986308</t>
  </si>
  <si>
    <t>www.jacquard-textile.com</t>
  </si>
  <si>
    <t>MITSUI &amp; CO., LTD.</t>
  </si>
  <si>
    <t>555289065</t>
  </si>
  <si>
    <t>www.mitsui.co.jp</t>
  </si>
  <si>
    <t>MATCH Hospitality AG</t>
  </si>
  <si>
    <t>484072918</t>
  </si>
  <si>
    <t>match-hospitality.com</t>
  </si>
  <si>
    <t>www.match-hospitality.com</t>
  </si>
  <si>
    <t>DEBORAH BARRETT</t>
  </si>
  <si>
    <t>CATALYST CHARTER SCHOOL</t>
  </si>
  <si>
    <t>www.catalystschools.org</t>
  </si>
  <si>
    <t>RAILCREW XPRESS LLC</t>
  </si>
  <si>
    <t>LENEXA,</t>
  </si>
  <si>
    <t>TIFFANY JOHNSON</t>
  </si>
  <si>
    <t>GLENMORA</t>
  </si>
  <si>
    <t>EARLY EXPLORERS SCHOOL</t>
  </si>
  <si>
    <t>TOWNER</t>
  </si>
  <si>
    <t>Digital Air Strike</t>
  </si>
  <si>
    <t>004068523</t>
  </si>
  <si>
    <t>http://digitalairstrike.com</t>
  </si>
  <si>
    <t>DESTINY LIFE CHURCH</t>
  </si>
  <si>
    <t>WAWG CIVIL AIR PATROL</t>
  </si>
  <si>
    <t>MCCHORD AFB</t>
  </si>
  <si>
    <t>PUNGO CHRISTIAN ACADEMY</t>
  </si>
  <si>
    <t>BELHAVEN</t>
  </si>
  <si>
    <t>Agder Energi AS</t>
  </si>
  <si>
    <t>Å Energi</t>
  </si>
  <si>
    <t>517694266</t>
  </si>
  <si>
    <t>http://www.ae.no</t>
  </si>
  <si>
    <t>GINA YEO-BENNETT</t>
  </si>
  <si>
    <t>CHARLES LYNN</t>
  </si>
  <si>
    <t>DASSAULT SYSTEMS SOLIDWORKS CORPORATION</t>
  </si>
  <si>
    <t>878141795</t>
  </si>
  <si>
    <t>http://www.solidworks.com</t>
  </si>
  <si>
    <t>BARNSTABLE HM CHARTER SCHOOL</t>
  </si>
  <si>
    <t>MARK TERAGAWA</t>
  </si>
  <si>
    <t>LAROY CARFF</t>
  </si>
  <si>
    <t>JACQUI DERBY</t>
  </si>
  <si>
    <t>JAMES MCCARTHY</t>
  </si>
  <si>
    <t>EBENEZER AMPONSAH</t>
  </si>
  <si>
    <t>JOANNA SCARPA</t>
  </si>
  <si>
    <t>MONA PLAZA</t>
  </si>
  <si>
    <t>O L PERPETUAL HELP SCHOOL</t>
  </si>
  <si>
    <t>MARDAN CTR OF EDUCATIONAL THER</t>
  </si>
  <si>
    <t>DEOMI-F3KTG3</t>
  </si>
  <si>
    <t>PATRICK AIR FORCE BASE</t>
  </si>
  <si>
    <t>BENDER PERFORMING ARTS</t>
  </si>
  <si>
    <t>AMBER LAUCK</t>
  </si>
  <si>
    <t>CHRISTINA SHAWVER</t>
  </si>
  <si>
    <t>ADAMSTOWN</t>
  </si>
  <si>
    <t>THEODORE PETTINICCHI</t>
  </si>
  <si>
    <t>JEFFREY SCHNEIDER</t>
  </si>
  <si>
    <t>SHERMANS DALE</t>
  </si>
  <si>
    <t>VELESA JONES</t>
  </si>
  <si>
    <t>SONYA KREGER</t>
  </si>
  <si>
    <t>FLATWOODS</t>
  </si>
  <si>
    <t>WHITE PINE COUNTY SCHOOL</t>
  </si>
  <si>
    <t>EASTMINSTER SCHOOL INC ATTN</t>
  </si>
  <si>
    <t>ELIJAH SCHOOL</t>
  </si>
  <si>
    <t>TRINITY SCHOOL OF FREDERICK</t>
  </si>
  <si>
    <t>CUNDYS HARBOR LIBRARY INC</t>
  </si>
  <si>
    <t>100943658</t>
  </si>
  <si>
    <t>HARPSWELL</t>
  </si>
  <si>
    <t>cundysharbor.me</t>
  </si>
  <si>
    <t>BRADLEY SPILINEK</t>
  </si>
  <si>
    <t>ELIZABETH DUQUETTE</t>
  </si>
  <si>
    <t>KALI P KAMBHAMPATI</t>
  </si>
  <si>
    <t>GARY PLASTER</t>
  </si>
  <si>
    <t>FAMILY RESOURCE CENTER</t>
  </si>
  <si>
    <t>GABRIELA CARRILLO</t>
  </si>
  <si>
    <t>JEFFERSON CAS-AEWC</t>
  </si>
  <si>
    <t>Isabella Bank &amp; Trust</t>
  </si>
  <si>
    <t>078138545</t>
  </si>
  <si>
    <t>http://www.isabellabank.com</t>
  </si>
  <si>
    <t>MAYPEARL ISD</t>
  </si>
  <si>
    <t>176850816</t>
  </si>
  <si>
    <t>MAYPEARL</t>
  </si>
  <si>
    <t>http://maypearl.ednet10.net/main.html</t>
  </si>
  <si>
    <t>LA TEACHER PREP ACADEMY</t>
  </si>
  <si>
    <t>UIC NEIGHBORHOODS INITIAT</t>
  </si>
  <si>
    <t>ALEE ACADEMY</t>
  </si>
  <si>
    <t>946692444</t>
  </si>
  <si>
    <t>aleeacademy.org</t>
  </si>
  <si>
    <t>www.aleeacademy.org</t>
  </si>
  <si>
    <t>ST MICHAEL THE ARCHANGEL REGIONAL SCHOOL</t>
  </si>
  <si>
    <t>027809779</t>
  </si>
  <si>
    <t>saintmichaelsonline.com</t>
  </si>
  <si>
    <t>www.saintmichaelsonline.com</t>
  </si>
  <si>
    <t>GEITA GOLD MINING LIMITED</t>
  </si>
  <si>
    <t>JAMES MOORE</t>
  </si>
  <si>
    <t>KATHY RICKERTSEN</t>
  </si>
  <si>
    <t>EDGEWOOD ELEMENTARY SCHL</t>
  </si>
  <si>
    <t>PAMOJA HOUSE</t>
  </si>
  <si>
    <t>95TH ST PREPATORY</t>
  </si>
  <si>
    <t>HOWARD L ZIMMERMAN</t>
  </si>
  <si>
    <t>WENONAH ES</t>
  </si>
  <si>
    <t>BMC FRANK TEJEDA SPEC ED</t>
  </si>
  <si>
    <t>BISHOPVILLE</t>
  </si>
  <si>
    <t>MARBLEHEAD VETERANS MIDDL</t>
  </si>
  <si>
    <t>NYS DEPT OF EDUCATION VESID BROOKLY</t>
  </si>
  <si>
    <t>DOUGLAS WALLED</t>
  </si>
  <si>
    <t>DORIS ADAMS</t>
  </si>
  <si>
    <t>WENDY LEVY</t>
  </si>
  <si>
    <t>LABORATORIOS SOPHIA S.A. de C.V.</t>
  </si>
  <si>
    <t>810143636</t>
  </si>
  <si>
    <t>http://www.sophia.com.mx</t>
  </si>
  <si>
    <t>COMMONWEALTH BANK OF AUSTRALIA- HOCHIMINH CITY BRANCH</t>
  </si>
  <si>
    <t>555340839</t>
  </si>
  <si>
    <t>MAIL.RU GROUP / МЭЙЛ.РУ</t>
  </si>
  <si>
    <t>354976812</t>
  </si>
  <si>
    <t>http://www.mail.ru</t>
  </si>
  <si>
    <t>Centrum Capital Ltd</t>
  </si>
  <si>
    <t>http://centrum.co.in</t>
  </si>
  <si>
    <t>SERPRO - SERVIÇO FEDERAL DE PROCESSAMENTO DE DADOS</t>
  </si>
  <si>
    <t>SERVIÇOS FEDERAL DE PROCESSAMENTO DE DADOS (SERPRO)</t>
  </si>
  <si>
    <t>911518996</t>
  </si>
  <si>
    <t>serpro.gov.br</t>
  </si>
  <si>
    <t>www.serpro.gov.br</t>
  </si>
  <si>
    <t>武汉凡谷电子技术股份有限公司</t>
  </si>
  <si>
    <t>547075291</t>
  </si>
  <si>
    <t>Wuhan</t>
  </si>
  <si>
    <t>http://www.fingu.com</t>
  </si>
  <si>
    <t>BANGKOK BEER &amp; BEVERAGES CO LTD</t>
  </si>
  <si>
    <t>Bangkok Beer &amp; Beverages Co Ltd</t>
  </si>
  <si>
    <t>Authbridge Research Services Pvt Ltd</t>
  </si>
  <si>
    <t>Authbridge Research Services Pvt Ltd.</t>
  </si>
  <si>
    <t>980189096</t>
  </si>
  <si>
    <t>authbridge.com</t>
  </si>
  <si>
    <t>Quad One Technologies Pvt Ltd</t>
  </si>
  <si>
    <t>Bagalkot</t>
  </si>
  <si>
    <t>quadone.com</t>
  </si>
  <si>
    <t>www.quad-one.com</t>
  </si>
  <si>
    <t>HAROLD A DONER</t>
  </si>
  <si>
    <t>BERNHARD SCHULTE SHIP MANAGEMENT</t>
  </si>
  <si>
    <t>Bernhard Schulte Ship Management</t>
  </si>
  <si>
    <t>Bernhard Schulte Shipmanagement</t>
  </si>
  <si>
    <t>366174543</t>
  </si>
  <si>
    <t>Limassot</t>
  </si>
  <si>
    <t>http://www.bs-shipmanagement.com/index.php?id=53</t>
  </si>
  <si>
    <t>Bernhard Schulte Shipmanagement (Bermuda) Ltd. Partnership</t>
  </si>
  <si>
    <t>875628893</t>
  </si>
  <si>
    <t>http://www.bs-shipmanagement.com</t>
  </si>
  <si>
    <t>Nds Infotech Ltd</t>
  </si>
  <si>
    <t>677375598</t>
  </si>
  <si>
    <t>http://www.ndsinfo.com</t>
  </si>
  <si>
    <t>www.ndsglobal.com</t>
  </si>
  <si>
    <t>FSU COLLEGE OF INTERIOR DESIGN</t>
  </si>
  <si>
    <t>VA-PAUL D CAMP COMM COLLE</t>
  </si>
  <si>
    <t>OHR HALIMUD</t>
  </si>
  <si>
    <t>Gries Deco Company GmbH</t>
  </si>
  <si>
    <t>Niedernberg</t>
  </si>
  <si>
    <t>gries-deco-company.com</t>
  </si>
  <si>
    <t>www.gries-deco-company.com</t>
  </si>
  <si>
    <t>Veiligheidsregio Gelderland Midden</t>
  </si>
  <si>
    <t>489147004</t>
  </si>
  <si>
    <t>http://www.vggm.nl</t>
  </si>
  <si>
    <t>LAUSD - COMMONWEALTH</t>
  </si>
  <si>
    <t>HANDLE COMERCIO DE EQUIPAMENTOS MEDICOS LTDAS</t>
  </si>
  <si>
    <t>902841147</t>
  </si>
  <si>
    <t>Ribeirão Preto</t>
  </si>
  <si>
    <t>http://www.handle.com.br</t>
  </si>
  <si>
    <t>ＪＢＣＣホールディングス株式会社</t>
  </si>
  <si>
    <t>690762190</t>
  </si>
  <si>
    <t>http://www.jbcchd.co.jp/index.htm</t>
  </si>
  <si>
    <t>HITACHI PLANT TECHNOLOGY LIMITED</t>
  </si>
  <si>
    <t>THE PHILIPPINE SCHOOL</t>
  </si>
  <si>
    <t>UC RIVERSIDE EARTH SCI</t>
  </si>
  <si>
    <t>JACQUELYN HAMLETT</t>
  </si>
  <si>
    <t>DEPT OF IMMUNOLOGY</t>
  </si>
  <si>
    <t>MOSCOW BREWING COMPANY / МОСКОВСКАЯ ПИВОВАРЕННАЯ КОМПАНИЯ ЗАО</t>
  </si>
  <si>
    <t>682464523</t>
  </si>
  <si>
    <t>МЫТИЩИ</t>
  </si>
  <si>
    <t>http://www.mosbrew.ru</t>
  </si>
  <si>
    <t>BioAgilytix</t>
  </si>
  <si>
    <t>http://www.bioagilytix.com</t>
  </si>
  <si>
    <t>CHUCK JONES</t>
  </si>
  <si>
    <t>DAVIS CENTER CNP</t>
  </si>
  <si>
    <t>RAMSAY HS</t>
  </si>
  <si>
    <t>Modinter S.A.</t>
  </si>
  <si>
    <t>modinter.com.ec</t>
  </si>
  <si>
    <t>MONACA PUBLIC LIBRARY</t>
  </si>
  <si>
    <t>124745290</t>
  </si>
  <si>
    <t>monacapa.net</t>
  </si>
  <si>
    <t>www.monacapa.net</t>
  </si>
  <si>
    <t>ACCTS PAYABLE</t>
  </si>
  <si>
    <t>ALTAMONT FREE LIBRARY</t>
  </si>
  <si>
    <t>altamontfreelibrary.org</t>
  </si>
  <si>
    <t>www.altamontfreelibrary.org</t>
  </si>
  <si>
    <t>APPROACH INTERNATIONAL STUDENT CETER</t>
  </si>
  <si>
    <t>948442496</t>
  </si>
  <si>
    <t>Huawei Tech. Investment (Oman) LLC</t>
  </si>
  <si>
    <t>consumer.huawei.com</t>
  </si>
  <si>
    <t>OGMA - INDÚSTRIA AERONÁUTICA DE PORTUGAL</t>
  </si>
  <si>
    <t>452130628</t>
  </si>
  <si>
    <t>ALVERCA</t>
  </si>
  <si>
    <t>http://www.ogma.pt</t>
  </si>
  <si>
    <t>http://miki.co.uk</t>
  </si>
  <si>
    <t>北京搜房科技发展有限公司</t>
  </si>
  <si>
    <t>527691763</t>
  </si>
  <si>
    <t>http://www.soufang.com</t>
  </si>
  <si>
    <t>5Ways Foodservice</t>
  </si>
  <si>
    <t>741466361</t>
  </si>
  <si>
    <t>5ways.com.au</t>
  </si>
  <si>
    <t>www.5ways.com.au</t>
  </si>
  <si>
    <t>EDWARDS LIFESCIENCES LLC</t>
  </si>
  <si>
    <t>Edwards Lifesciences Llc</t>
  </si>
  <si>
    <t>B VAN ZUIDEN ASIA LTD</t>
  </si>
  <si>
    <t>666297759</t>
  </si>
  <si>
    <t>bvz.com</t>
  </si>
  <si>
    <t>www.bvz.com</t>
  </si>
  <si>
    <t>COTTCO METAL WORKS CO LTD</t>
  </si>
  <si>
    <t>659839906</t>
  </si>
  <si>
    <t>DIGITAL TECH SOLUTIONS</t>
  </si>
  <si>
    <t>SAVANNA</t>
  </si>
  <si>
    <t>PARK CENTRAL C O HIGHGATE INDE</t>
  </si>
  <si>
    <t>parkcentralny.com</t>
  </si>
  <si>
    <t>DOUGLAS CO SE DE 1</t>
  </si>
  <si>
    <t>039509609</t>
  </si>
  <si>
    <t>HOLY TRINITY GREEK ORTHODOX</t>
  </si>
  <si>
    <t>RIDGEDALE LOCAL SCHOOLS</t>
  </si>
  <si>
    <t>009557570</t>
  </si>
  <si>
    <t>Morral</t>
  </si>
  <si>
    <t>http://www.treca.org/schools/ridge</t>
  </si>
  <si>
    <t>www.ridgedale.k12.oh.us</t>
  </si>
  <si>
    <t>MASON COUNTY AREA TECHNOLOGY CENTER</t>
  </si>
  <si>
    <t>ANDINA DE MAYOREO LTDA</t>
  </si>
  <si>
    <t>880200324</t>
  </si>
  <si>
    <t>https://www.andinademayoreo.com</t>
  </si>
  <si>
    <t>WWW.ANDINADEMAYOREO.COM</t>
  </si>
  <si>
    <t>CA-BREADTH EDUCATION</t>
  </si>
  <si>
    <t>FUJITSU DO BRASIL LTDA</t>
  </si>
  <si>
    <t>898585963</t>
  </si>
  <si>
    <t>http://www.fujitsu.com.br</t>
  </si>
  <si>
    <t>LOPES CONSULTORIA DE MOVEIS LTDA</t>
  </si>
  <si>
    <t>899246284</t>
  </si>
  <si>
    <t>http://www.lopes.com.br</t>
  </si>
  <si>
    <t>3M NICARAGUA S.A.</t>
  </si>
  <si>
    <t>816739835</t>
  </si>
  <si>
    <t>ATG NYCOM</t>
  </si>
  <si>
    <t>T K T CONSULTING</t>
  </si>
  <si>
    <t>tkconsultingservices.com</t>
  </si>
  <si>
    <t>www.tktlc.com</t>
  </si>
  <si>
    <t>PAT TILLMAN FOUNDATION</t>
  </si>
  <si>
    <t>BARUCH COLLEGE PO 9520273</t>
  </si>
  <si>
    <t>H SHANNON LEARNING CENTER</t>
  </si>
  <si>
    <t>HALTOM CITY</t>
  </si>
  <si>
    <t>SALISBURY TOWNSHIP SCHOOL</t>
  </si>
  <si>
    <t>BANCO INTERNACIONAL DE COSTA RICA BICSA</t>
  </si>
  <si>
    <t>853668994</t>
  </si>
  <si>
    <t>http://www.bicsa.com</t>
  </si>
  <si>
    <t>INTEGRATED ENVIRONMENTS 2006 LTD</t>
  </si>
  <si>
    <t>NEPEAN ANIMAL HOSPITAL REGENTVILLE</t>
  </si>
  <si>
    <t>REGENTVILLE</t>
  </si>
  <si>
    <t>wellpet.com.au</t>
  </si>
  <si>
    <t>www.wellpet.com.au</t>
  </si>
  <si>
    <t>堀场（中国）贸易有限公司</t>
  </si>
  <si>
    <t>545298114</t>
  </si>
  <si>
    <t>http://www.horiba.com/cn</t>
  </si>
  <si>
    <t>ATLANTIC SHORES CHRIST SC</t>
  </si>
  <si>
    <t>PARTNERS FEDERAL CREDIT U</t>
  </si>
  <si>
    <t>021854504</t>
  </si>
  <si>
    <t>http://www.partnersfcu.org</t>
  </si>
  <si>
    <t>Muhammad University of Islam (Chicago)</t>
  </si>
  <si>
    <t>https://www.muichicago.org/</t>
  </si>
  <si>
    <t>U OF PENN</t>
  </si>
  <si>
    <t>Natixis Banque</t>
  </si>
  <si>
    <t>645325960</t>
  </si>
  <si>
    <t>http://www.natixis.com</t>
  </si>
  <si>
    <t>Cenosco B.V.</t>
  </si>
  <si>
    <t>www.cenosco.com</t>
  </si>
  <si>
    <t>Safescan Europe</t>
  </si>
  <si>
    <t>safescan.com.hk</t>
  </si>
  <si>
    <t>NH GLUCK SPS</t>
  </si>
  <si>
    <t>WI-DEPT OF CHILDREN - FAMILIES</t>
  </si>
  <si>
    <t>MUSEUM OF ARTS AND DESIGN</t>
  </si>
  <si>
    <t>Museum of Arts and Design</t>
  </si>
  <si>
    <t>787878289</t>
  </si>
  <si>
    <t>madmuseum.org</t>
  </si>
  <si>
    <t>LAURA GOODJIN</t>
  </si>
  <si>
    <t>WETHERSFIELD</t>
  </si>
  <si>
    <t>MARIA L VARISCO-ROGERS C</t>
  </si>
  <si>
    <t>JAYTON-GIRARD ISD</t>
  </si>
  <si>
    <t>JAYTON</t>
  </si>
  <si>
    <t>FIRE &amp; EMERGENCY MEDICAL SRVCS</t>
  </si>
  <si>
    <t>SAINT RAYMOND SCHOOL</t>
  </si>
  <si>
    <t>WMS</t>
  </si>
  <si>
    <t>788888977</t>
  </si>
  <si>
    <t>wmsatsea.com</t>
  </si>
  <si>
    <t>BALDWINS CHAPEL SDA SCHOO</t>
  </si>
  <si>
    <t>ORCAS ISLAND HISTORICAL MUSEUM</t>
  </si>
  <si>
    <t>EASTSOUND</t>
  </si>
  <si>
    <t>www.orcasmuseums.org</t>
  </si>
  <si>
    <t>UNIVERSITY OF MASS</t>
  </si>
  <si>
    <t>R H FAULKNER ACADEMY</t>
  </si>
  <si>
    <t>AUBURN SCHOOL DEPARTMENT</t>
  </si>
  <si>
    <t>100028620</t>
  </si>
  <si>
    <t>http://www.auburnschl.edu</t>
  </si>
  <si>
    <t>MDI ADULT EDUCATION</t>
  </si>
  <si>
    <t>MAGNA LEGAL SERVICES</t>
  </si>
  <si>
    <t>802041983</t>
  </si>
  <si>
    <t>www.magnals.com</t>
  </si>
  <si>
    <t>VICKIE POTTER</t>
  </si>
  <si>
    <t>MURPHYS</t>
  </si>
  <si>
    <t>HUME</t>
  </si>
  <si>
    <t>TROP PROGRAMS</t>
  </si>
  <si>
    <t>TANGLEWOOD MIDDLE SCHOOL</t>
  </si>
  <si>
    <t>LIVERMORE ELEMENTARY SCHOOL</t>
  </si>
  <si>
    <t>OSU MICHAEL E MORITZ COL</t>
  </si>
  <si>
    <t>Fair Labor Association</t>
  </si>
  <si>
    <t>004835081</t>
  </si>
  <si>
    <t>fairlabor.org</t>
  </si>
  <si>
    <t>WILLIAMSBURG-JAMES CMTY C</t>
  </si>
  <si>
    <t>DONNA ALWARD CHRISIAN</t>
  </si>
  <si>
    <t>FORESHADOW ACADEMY</t>
  </si>
  <si>
    <t>NEWARK OFFICE SUPPLIES</t>
  </si>
  <si>
    <t>Waha Capital</t>
  </si>
  <si>
    <t>wahacapital.ae</t>
  </si>
  <si>
    <t>NEILLSVILLE</t>
  </si>
  <si>
    <t>BERLIN FREE TOWN LIBRARY</t>
  </si>
  <si>
    <t>135585479</t>
  </si>
  <si>
    <t>bftl.org</t>
  </si>
  <si>
    <t>www.bftl.org</t>
  </si>
  <si>
    <t>VISTA GRANDE PUBLIC LIBRARY</t>
  </si>
  <si>
    <t>vglibrary.org</t>
  </si>
  <si>
    <t>WISNER LIBRARY</t>
  </si>
  <si>
    <t>VICTORIA REGIONAL MUSEUM ASSOCIATION</t>
  </si>
  <si>
    <t>HEARTLAND LUTHERAN HIGH SCHOOL</t>
  </si>
  <si>
    <t>030004977</t>
  </si>
  <si>
    <t>http://heartlandlutheran.org</t>
  </si>
  <si>
    <t>www.heartlandlutheran.org</t>
  </si>
  <si>
    <t>STE CIVILE PROXIS DVLPT</t>
  </si>
  <si>
    <t>proxis-developpement.com</t>
  </si>
  <si>
    <t>株式会社MDI</t>
  </si>
  <si>
    <t>711047386</t>
  </si>
  <si>
    <t>http://www.mdi.co.jp</t>
  </si>
  <si>
    <t>A Baurs &amp; Co Ltd</t>
  </si>
  <si>
    <t>http://www.baurs.com</t>
  </si>
  <si>
    <t>HUTCHISON GLOBAL COMMUNICATIONS LTD</t>
  </si>
  <si>
    <t>AIM STARNETWORK CO LTD</t>
  </si>
  <si>
    <t>AIM Starnetwork Co Ltd</t>
  </si>
  <si>
    <t>http://www.aimstarnetwork.com</t>
  </si>
  <si>
    <t>NORTHWOOD ACADEMY</t>
  </si>
  <si>
    <t>LYNETTE PARRISH</t>
  </si>
  <si>
    <t>NICOLE DARLING</t>
  </si>
  <si>
    <t>RUDY BEATTY</t>
  </si>
  <si>
    <t>KAREN YANCY</t>
  </si>
  <si>
    <t>SIENA COLLEGE - EPP</t>
  </si>
  <si>
    <t>SWEAY PUBLIC LIBRARY</t>
  </si>
  <si>
    <t>VALAFAR ELNAZ</t>
  </si>
  <si>
    <t>MATERIALS SCI &amp; ENG</t>
  </si>
  <si>
    <t>JUBILEE INTERNATIONAL MINISTRIES</t>
  </si>
  <si>
    <t>STERLING COMMUNITY SCHOOL</t>
  </si>
  <si>
    <t>GREAT LAKES NAVAL MEMORIAL AND MUSEUM</t>
  </si>
  <si>
    <t>Indian Medical Association Pune Branch</t>
  </si>
  <si>
    <t>650054062</t>
  </si>
  <si>
    <t>Ayodhya</t>
  </si>
  <si>
    <t>imapune.com</t>
  </si>
  <si>
    <t>MAKINO Europe GmbH</t>
  </si>
  <si>
    <t>316045210</t>
  </si>
  <si>
    <t>http://www.makino.de @makino.eu</t>
  </si>
  <si>
    <t>烟台万华聚氨酯股份有限公司北京研究院</t>
  </si>
  <si>
    <t>烟台万华合成革集团有限公司</t>
  </si>
  <si>
    <t>653915645</t>
  </si>
  <si>
    <t>http://wanhua.com</t>
  </si>
  <si>
    <t>SHOBHA TRADING ESTABLISHMENT</t>
  </si>
  <si>
    <t>464044908</t>
  </si>
  <si>
    <t>http://www.sobha-me.com</t>
  </si>
  <si>
    <t>BERDAN INSTITUTE</t>
  </si>
  <si>
    <t>SCHOOL DISTRICT OF SIREN</t>
  </si>
  <si>
    <t>SIREN</t>
  </si>
  <si>
    <t>ALEXANDRIA CENTRAL SCHOOL</t>
  </si>
  <si>
    <t>Alexandria Central School</t>
  </si>
  <si>
    <t>071607360</t>
  </si>
  <si>
    <t>YARED TAMENE</t>
  </si>
  <si>
    <t>SANDY SPANSKI</t>
  </si>
  <si>
    <t>WALLACE C DRENNAN INC</t>
  </si>
  <si>
    <t>CENTER FOR AIDS AND STD</t>
  </si>
  <si>
    <t>HEMOTOLOGY</t>
  </si>
  <si>
    <t>TAMU INTERNATIONAL</t>
  </si>
  <si>
    <t>FARM BUREAU MUTUAL INSURANCE COMPANY OF IDAHO</t>
  </si>
  <si>
    <t>http://www.wcins.com</t>
  </si>
  <si>
    <t>CHESTER HEINLEIN</t>
  </si>
  <si>
    <t>THE HARBOUR SCHOOL</t>
  </si>
  <si>
    <t>The Harbour School</t>
  </si>
  <si>
    <t>TONY FRISBY</t>
  </si>
  <si>
    <t>EmbedTek, LLC</t>
  </si>
  <si>
    <t>https://embedtek.net/</t>
  </si>
  <si>
    <t>JEANNIE STEPNER</t>
  </si>
  <si>
    <t>Ísavia</t>
  </si>
  <si>
    <t>363445580</t>
  </si>
  <si>
    <t>http://www.isavia.is</t>
  </si>
  <si>
    <t>INFOCAP TECHNOLOGIES LTD</t>
  </si>
  <si>
    <t>infocap.co.uk</t>
  </si>
  <si>
    <t>www.infocap.co.uk</t>
  </si>
  <si>
    <t>LINDEN BOC READING FIREST SUP</t>
  </si>
  <si>
    <t>OFC OF CHIEF FINANCIAL OFFICER</t>
  </si>
  <si>
    <t>Sterigenics NV</t>
  </si>
  <si>
    <t>STERIGENICS NV</t>
  </si>
  <si>
    <t>ste-bv.com</t>
  </si>
  <si>
    <t>YESHIVA KEHILATH YAAKOV</t>
  </si>
  <si>
    <t>086229820</t>
  </si>
  <si>
    <t>ykypupa.org</t>
  </si>
  <si>
    <t>U OF COLORADO HEALTH RADIOLOG</t>
  </si>
  <si>
    <t>MCSORLEY ELEMENTARY SCHOO</t>
  </si>
  <si>
    <t>NEWPORT LABS</t>
  </si>
  <si>
    <t>CIRRUS HEALTH CARE</t>
  </si>
  <si>
    <t>COLD SPRING HARBOR</t>
  </si>
  <si>
    <t>cirrushealthcare.com</t>
  </si>
  <si>
    <t>www.cirrushealthcare.com</t>
  </si>
  <si>
    <t>ARLENE PINCUS</t>
  </si>
  <si>
    <t>DONALD BELL</t>
  </si>
  <si>
    <t>LORI COOPER</t>
  </si>
  <si>
    <t>STEVE T LEWKOWYCZ</t>
  </si>
  <si>
    <t>TERAH SMITH</t>
  </si>
  <si>
    <t>KILLEN</t>
  </si>
  <si>
    <t>BARBARA MONROE</t>
  </si>
  <si>
    <t>MANITOBA LOTTERIES CORP</t>
  </si>
  <si>
    <t>259589679</t>
  </si>
  <si>
    <t>http://www.manitobalotteries.com</t>
  </si>
  <si>
    <t>Hargreaves Services PLC</t>
  </si>
  <si>
    <t>736939344</t>
  </si>
  <si>
    <t>http://www.hargreavesservices.co.uk</t>
  </si>
  <si>
    <t>ХЕНДЭ МОТОР МАНУФАКТУРИНГ РУС, ООО</t>
  </si>
  <si>
    <t>501028946</t>
  </si>
  <si>
    <t>http://hyundai.ru</t>
  </si>
  <si>
    <t>株式会社ダイトー</t>
  </si>
  <si>
    <t>355453221</t>
  </si>
  <si>
    <t>http://jlg.co.jp</t>
  </si>
  <si>
    <t>ASB BIODIESEL HONG KONG LTD</t>
  </si>
  <si>
    <t>www.asb-biodiesel.com</t>
  </si>
  <si>
    <t>BILLY ROBERT CEARLEY</t>
  </si>
  <si>
    <t>KIMBERLY BRADBURY</t>
  </si>
  <si>
    <t>EDWARD BEACH</t>
  </si>
  <si>
    <t>IMELDA DE LA CRUZ</t>
  </si>
  <si>
    <t>TERESA WHITE</t>
  </si>
  <si>
    <t>SCOTT A KNIGHT</t>
  </si>
  <si>
    <t>SHAW ADULT CENTER</t>
  </si>
  <si>
    <t>TRAVIS RANCH PTA</t>
  </si>
  <si>
    <t>THE FRIENDS OF THE BARLOW LIBRARY INC</t>
  </si>
  <si>
    <t>Pro Eight Offshore Engineering Sdn Bhd</t>
  </si>
  <si>
    <t>https://www.proeight.com.my</t>
  </si>
  <si>
    <t>Ｅ・Ｊホールディングス株式会社</t>
  </si>
  <si>
    <t>715334327</t>
  </si>
  <si>
    <t>www.ej-hds.co.jp</t>
  </si>
  <si>
    <t>RONALD SZOTAK</t>
  </si>
  <si>
    <t>SARA CARRION</t>
  </si>
  <si>
    <t>TRENT KULL</t>
  </si>
  <si>
    <t>DEIDRE BIBBS</t>
  </si>
  <si>
    <t>ANN FOX</t>
  </si>
  <si>
    <t>RENAN SANTOS</t>
  </si>
  <si>
    <t>LOWE ES</t>
  </si>
  <si>
    <t>YULA GIRLS HIGH SCHOOL</t>
  </si>
  <si>
    <t>SFR SA</t>
  </si>
  <si>
    <t>LAUSD - MONTE VISTA EL</t>
  </si>
  <si>
    <t>EL INDIO</t>
  </si>
  <si>
    <t>DENNIS NIXON</t>
  </si>
  <si>
    <t>TOMOAKI FUJIMURA</t>
  </si>
  <si>
    <t>JACK TAWIL</t>
  </si>
  <si>
    <t>KATARZYNA JANCEWICZ</t>
  </si>
  <si>
    <t>DANIEL TRIER</t>
  </si>
  <si>
    <t>TREASA NDOLO</t>
  </si>
  <si>
    <t>AMANDA PIZZI</t>
  </si>
  <si>
    <t>GARY FROTHINGHAM</t>
  </si>
  <si>
    <t>SIDERIS BASTAS</t>
  </si>
  <si>
    <t>CHERYL VAUGHN</t>
  </si>
  <si>
    <t>STEPHANIE J BELOVICH</t>
  </si>
  <si>
    <t>REVSON SORIANO</t>
  </si>
  <si>
    <t>GLACIAL HILLS ELEMENTARY</t>
  </si>
  <si>
    <t>STARBUCK</t>
  </si>
  <si>
    <t>Pace Industries Inc</t>
  </si>
  <si>
    <t>051964583</t>
  </si>
  <si>
    <t>http://www.japenamelac.com</t>
  </si>
  <si>
    <t>SOLARA MEDIA GROUP INC</t>
  </si>
  <si>
    <t>CRESTWOOD COMMUNITY SCHOO</t>
  </si>
  <si>
    <t>HOUSTON ISD ANALYSTS INTERNATIONAL</t>
  </si>
  <si>
    <t>XAVIER PREP SCHOOL</t>
  </si>
  <si>
    <t>RIVER RIDGE</t>
  </si>
  <si>
    <t>PUBLIC SCHOOL 41</t>
  </si>
  <si>
    <t>GAGE</t>
  </si>
  <si>
    <t>BEAVER DAM AREA ARTS ASSOCIATI</t>
  </si>
  <si>
    <t>SKYLINE NETWORK ENGINEERING</t>
  </si>
  <si>
    <t>960648462</t>
  </si>
  <si>
    <t>http://www.skylinenet.net</t>
  </si>
  <si>
    <t>CHRISTINA VERG</t>
  </si>
  <si>
    <t>JACQUELINE CLAUDIA</t>
  </si>
  <si>
    <t>Cinetic Landis Grinding Corp</t>
  </si>
  <si>
    <t>614871080</t>
  </si>
  <si>
    <t>http://www.cinetic-industries.com</t>
  </si>
  <si>
    <t>MONROE COUNTY 4-H COUNCIL</t>
  </si>
  <si>
    <t>SOVKOMFLOT / СОВКОМФЛОТ ОАО</t>
  </si>
  <si>
    <t>644315467</t>
  </si>
  <si>
    <t>http://www.sovcomflot.ru</t>
  </si>
  <si>
    <t>Administration of President of the Republic of Azerbaijan</t>
  </si>
  <si>
    <t>Azərbaycan Respublikası Prezidentinin Administrasiyasının (Administration of President of Azerbaijan</t>
  </si>
  <si>
    <t>683523556</t>
  </si>
  <si>
    <t>https://en.president.az/administration</t>
  </si>
  <si>
    <t>LEMAY INVESTMENTS LLC</t>
  </si>
  <si>
    <t>Lemay Investments LLC</t>
  </si>
  <si>
    <t>833003895</t>
  </si>
  <si>
    <t>limary.com</t>
  </si>
  <si>
    <t>COPPERLEAF TECHNOLOGIES INC</t>
  </si>
  <si>
    <t>243483711</t>
  </si>
  <si>
    <t>http://copperleafgroup.com</t>
  </si>
  <si>
    <t>250 LAMAR UNIVERSITY BOOKSTORE</t>
  </si>
  <si>
    <t>BECKETT FAMILY OF SERVICE</t>
  </si>
  <si>
    <t>UW REAL ESTATE</t>
  </si>
  <si>
    <t>LIED RANDOLPH PUBLIC LIBRARY</t>
  </si>
  <si>
    <t>PASOS DEL NORTE ACADEMY-YSLETA</t>
  </si>
  <si>
    <t>101063204</t>
  </si>
  <si>
    <t>vcs78.com</t>
  </si>
  <si>
    <t>IDITAROD ELEMENTARY</t>
  </si>
  <si>
    <t>SPARTA TOWNSHIP LIBRARY</t>
  </si>
  <si>
    <t>www.spartadentalcare.com</t>
  </si>
  <si>
    <t>HUGO'S LOUNGE PTY LTD</t>
  </si>
  <si>
    <t>POTTS POINT</t>
  </si>
  <si>
    <t>ST JOSEPH PARISH</t>
  </si>
  <si>
    <t>OREGON SCHOOL FOR THE DEAF</t>
  </si>
  <si>
    <t>CATHERINE WEBSTER</t>
  </si>
  <si>
    <t>ANN MOYER</t>
  </si>
  <si>
    <t>MICHAEL MCNALLY</t>
  </si>
  <si>
    <t>SHERRIE MASSOP</t>
  </si>
  <si>
    <t>CHARLOTTE MALASKY</t>
  </si>
  <si>
    <t>CLYMER LIBRARY</t>
  </si>
  <si>
    <t>POCONO PINES</t>
  </si>
  <si>
    <t>clymerlibrary.org</t>
  </si>
  <si>
    <t>FLORIDA UFSD</t>
  </si>
  <si>
    <t>RADIANCE ACADEMY - ABUNDANT LF</t>
  </si>
  <si>
    <t>BART CHARTER SCHOOL</t>
  </si>
  <si>
    <t>360693340</t>
  </si>
  <si>
    <t>Adams</t>
  </si>
  <si>
    <t>bartcharter.org</t>
  </si>
  <si>
    <t>BARBARA MOSCATO BROWN MEMORIAL LIBRARY</t>
  </si>
  <si>
    <t>barbaramoscatobrownlibrary.org</t>
  </si>
  <si>
    <t>www.barbaramoscatobrownlibrary.org</t>
  </si>
  <si>
    <t>INSTITUTO NACIONAL DE DEPORTES DE CHILE - CHILE DEPORTES</t>
  </si>
  <si>
    <t>980867584</t>
  </si>
  <si>
    <t>http://www.ind.cl</t>
  </si>
  <si>
    <t>www.ind.cl</t>
  </si>
  <si>
    <t>EAST END BRANCH LIBRARY</t>
  </si>
  <si>
    <t>ROOM 101 DIANE VANDER WAL</t>
  </si>
  <si>
    <t>APPLETREE SCHOOL</t>
  </si>
  <si>
    <t>GROUPE OCI</t>
  </si>
  <si>
    <t>Mundolsheim</t>
  </si>
  <si>
    <t>JOSHUA HELD</t>
  </si>
  <si>
    <t>GLIDYS</t>
  </si>
  <si>
    <t>VANESSA PRAY</t>
  </si>
  <si>
    <t>CARY DOWDY</t>
  </si>
  <si>
    <t>PAMPLICO</t>
  </si>
  <si>
    <t>ANNETTE RILEY</t>
  </si>
  <si>
    <t>CRAIG HYDE</t>
  </si>
  <si>
    <t>NIKISKI</t>
  </si>
  <si>
    <t>ADELSON EDUCATION CAMPUS</t>
  </si>
  <si>
    <t>VJ NETWORKS INC</t>
  </si>
  <si>
    <t>CONGERS</t>
  </si>
  <si>
    <t>ASSOCIATION GCEIP</t>
  </si>
  <si>
    <t>LE TAMPON</t>
  </si>
  <si>
    <t>HELP FOR HEROES</t>
  </si>
  <si>
    <t>215578889</t>
  </si>
  <si>
    <t>http://www.helpforheroes.org.uk</t>
  </si>
  <si>
    <t>COLFRIGOS S.A.</t>
  </si>
  <si>
    <t>880177647</t>
  </si>
  <si>
    <t>http://ransa.net</t>
  </si>
  <si>
    <t>FEDERAL WAY SD EDU SERVICE CT</t>
  </si>
  <si>
    <t>OUR LADY OF GRACE HIGH SCHOOL</t>
  </si>
  <si>
    <t>APPLIED BEHAVIORAL SERVICES DAYTON</t>
  </si>
  <si>
    <t>SUTTONS BAY SCHOOL DISTRI</t>
  </si>
  <si>
    <t>EVELYN BURDICK</t>
  </si>
  <si>
    <t>SHERRI JONES</t>
  </si>
  <si>
    <t>EVELYN FARMER</t>
  </si>
  <si>
    <t>USAF ACADEMY</t>
  </si>
  <si>
    <t>DAVID V MONAHAN</t>
  </si>
  <si>
    <t>LANISE HUTCHINS</t>
  </si>
  <si>
    <t>EDWARD HAHN</t>
  </si>
  <si>
    <t>竹中(中国)建设工程有限公司</t>
  </si>
  <si>
    <t>679793021</t>
  </si>
  <si>
    <t>http://www.jobui.com/company/218018</t>
  </si>
  <si>
    <t>THE SIAM CEMENT PUBLIC COMPANY LIMITED</t>
  </si>
  <si>
    <t>The Siam Cement Public Company Limited</t>
  </si>
  <si>
    <t>Tangerang</t>
  </si>
  <si>
    <t>http://scg.co.th</t>
  </si>
  <si>
    <t>Siam Cement Group (SCG)</t>
  </si>
  <si>
    <t>555233799</t>
  </si>
  <si>
    <t>http://www.scg.co.th/landing/index_en.html @scg.co.th</t>
  </si>
  <si>
    <t>Danish Agro</t>
  </si>
  <si>
    <t>305326584</t>
  </si>
  <si>
    <t>Karise</t>
  </si>
  <si>
    <t>http://www.danishagro.dk</t>
  </si>
  <si>
    <t>SUSSEX CTY REGIONAL CO-OP</t>
  </si>
  <si>
    <t>ANDREW J DAVIS III</t>
  </si>
  <si>
    <t>LAURI A KOLAKOSKI</t>
  </si>
  <si>
    <t>Airstart</t>
  </si>
  <si>
    <t>206971454</t>
  </si>
  <si>
    <t>flyairstart.com</t>
  </si>
  <si>
    <t>PAUL LUETKE</t>
  </si>
  <si>
    <t>CHARMAIN ENGLISH</t>
  </si>
  <si>
    <t>GLOBAL INFO</t>
  </si>
  <si>
    <t>296030336</t>
  </si>
  <si>
    <t>FROUARD</t>
  </si>
  <si>
    <t>SAUDI RAILWAY COMPANY</t>
  </si>
  <si>
    <t>557732117</t>
  </si>
  <si>
    <t>http://www.sar.com.sa</t>
  </si>
  <si>
    <t>KIDS R KIDS</t>
  </si>
  <si>
    <t>Fundacion Chile</t>
  </si>
  <si>
    <t>fch.cl</t>
  </si>
  <si>
    <t>Pihlajalinna Oyj</t>
  </si>
  <si>
    <t>Pihlajalinna Terveys Oy</t>
  </si>
  <si>
    <t>367884242</t>
  </si>
  <si>
    <t>www.investors.pihlajalinna.fi</t>
  </si>
  <si>
    <t>THEA BOWMAN PREPARATORY A</t>
  </si>
  <si>
    <t>SABINE PIPE INC</t>
  </si>
  <si>
    <t>sabinepipe.com</t>
  </si>
  <si>
    <t>SHAWBORO ELEMENTARY SCHOOL</t>
  </si>
  <si>
    <t>SHAWBORO</t>
  </si>
  <si>
    <t>www.currituck.k12.nc.us</t>
  </si>
  <si>
    <t>D3 TECHNICAL SERVICES</t>
  </si>
  <si>
    <t>MAEOLA R BEITZEL ELEMENTARY</t>
  </si>
  <si>
    <t>歌尔声学股份有限公司</t>
  </si>
  <si>
    <t>歌尔股份有限公司</t>
  </si>
  <si>
    <t>545285954</t>
  </si>
  <si>
    <t>潍坊</t>
  </si>
  <si>
    <t>http://www.goertek.com</t>
  </si>
  <si>
    <t>EMIRATES COLLEGE FOR ADVANCED EDUCATION</t>
  </si>
  <si>
    <t>Emirates College For Advanced Education</t>
  </si>
  <si>
    <t>851208381</t>
  </si>
  <si>
    <t>http://www.ecae.ac.ae/</t>
  </si>
  <si>
    <t>科兰德管理咨询(北京)有限公司</t>
  </si>
  <si>
    <t>kanvic.com</t>
  </si>
  <si>
    <t>Mini Muthoottu Group</t>
  </si>
  <si>
    <t>859242493</t>
  </si>
  <si>
    <t>Kerala</t>
  </si>
  <si>
    <t>http://minimuthoottu.com</t>
  </si>
  <si>
    <t>FedEx Corporate Services, Inc.</t>
  </si>
  <si>
    <t>Logosoft</t>
  </si>
  <si>
    <t>Logosoft d.o.o</t>
  </si>
  <si>
    <t>1300 Flowers Operations Pty Ltd</t>
  </si>
  <si>
    <t>756430307</t>
  </si>
  <si>
    <t>1300flowers.com.au</t>
  </si>
  <si>
    <t>JONES INTERNATIONAL UNIVERSITY</t>
  </si>
  <si>
    <t>Jones International University</t>
  </si>
  <si>
    <t>086433567</t>
  </si>
  <si>
    <t>www.jiu.edu</t>
  </si>
  <si>
    <t>LUEPP SHCOOLS</t>
  </si>
  <si>
    <t>MEDIALAB</t>
  </si>
  <si>
    <t>Medialab</t>
  </si>
  <si>
    <t>149192796</t>
  </si>
  <si>
    <t>RADIANCE ACADEMY-DAYSTAR</t>
  </si>
  <si>
    <t>SAINT MARYS CATHOLIC SCHOOL</t>
  </si>
  <si>
    <t>Schlumberger Information Solutions AS</t>
  </si>
  <si>
    <t>519038306</t>
  </si>
  <si>
    <t>LENMED CLINIC</t>
  </si>
  <si>
    <t>Lenmed Clinic</t>
  </si>
  <si>
    <t>539137480</t>
  </si>
  <si>
    <t>Lenasia</t>
  </si>
  <si>
    <t>http://www.lenmedhealth.co.za</t>
  </si>
  <si>
    <t>SA POULTRY ASSOCIATION</t>
  </si>
  <si>
    <t>Randpark Ridge</t>
  </si>
  <si>
    <t>John Deere Iberica, S.A</t>
  </si>
  <si>
    <t>SURPASS HIGH SCHOOL</t>
  </si>
  <si>
    <t>Horrocks Engineers</t>
  </si>
  <si>
    <t>073111676</t>
  </si>
  <si>
    <t>www.horrocksengineers.com</t>
  </si>
  <si>
    <t>CHERRY VALLEY SCS</t>
  </si>
  <si>
    <t>GRADUATE PROGRAM</t>
  </si>
  <si>
    <t>VOICE OF FAITH CHRISTIAN ACADE</t>
  </si>
  <si>
    <t>Nifco America Corporation</t>
  </si>
  <si>
    <t>007421712</t>
  </si>
  <si>
    <t>http://www.nifcoam.com</t>
  </si>
  <si>
    <t>ROCKY MOUNTAIN MINERAL LAW FOUND</t>
  </si>
  <si>
    <t>Ugu District Municipality</t>
  </si>
  <si>
    <t>653073275</t>
  </si>
  <si>
    <t>http://www.ugu.org.za</t>
  </si>
  <si>
    <t>AON (DIFC) GULF LIMITED</t>
  </si>
  <si>
    <t>Fairwind A/S</t>
  </si>
  <si>
    <t>Fairwind</t>
  </si>
  <si>
    <t>www.fairwind.dk</t>
  </si>
  <si>
    <t>Iveco Danmark A/S</t>
  </si>
  <si>
    <t>305294746</t>
  </si>
  <si>
    <t>iveco.com</t>
  </si>
  <si>
    <t>www.iveco.com</t>
  </si>
  <si>
    <t>503764585</t>
  </si>
  <si>
    <t>興南鑄造廠股份有限公司</t>
  </si>
  <si>
    <t>snpipe.com</t>
  </si>
  <si>
    <t>Peoplecare Health Insurance</t>
  </si>
  <si>
    <t>755641383</t>
  </si>
  <si>
    <t>https://www.peoplecare.com.au/‎</t>
  </si>
  <si>
    <t>BARTONVILLE SCHOOL DISTRICT 66</t>
  </si>
  <si>
    <t>Bartonville School District 66</t>
  </si>
  <si>
    <t>100015759</t>
  </si>
  <si>
    <t>Bartonville</t>
  </si>
  <si>
    <t>CASUSOL AUDREY</t>
  </si>
  <si>
    <t>POSITIVE IMPACT OF UNION COUNTY</t>
  </si>
  <si>
    <t>MISSION COLLEGE</t>
  </si>
  <si>
    <t>THE ACADEMY OF MOORE</t>
  </si>
  <si>
    <t>EXCEL PUBLIC CHARTER SCHO</t>
  </si>
  <si>
    <t>Somany Ceramics Ltd</t>
  </si>
  <si>
    <t>916523967</t>
  </si>
  <si>
    <t>http://somanyceramics.com</t>
  </si>
  <si>
    <t>TRIO PROGRAMS</t>
  </si>
  <si>
    <t>UW HEMATOLOGY</t>
  </si>
  <si>
    <t>ARA CORPORATE SERVICES PTY LTD</t>
  </si>
  <si>
    <t>Ara Corporate Services Pty Ltd</t>
  </si>
  <si>
    <t>751478665</t>
  </si>
  <si>
    <t>http://www.whitepages.com.au/business-listing/ara-corporate-services-pty-ltd-9985130</t>
  </si>
  <si>
    <t>MSAD 9 FRANKLIN CO ABE</t>
  </si>
  <si>
    <t>SAN DIEGO HIGH SCHOOL ACADEMY</t>
  </si>
  <si>
    <t>YOUNGSTWON CITY SD 992055</t>
  </si>
  <si>
    <t>LAUSD - JOHN LIECHTY MS</t>
  </si>
  <si>
    <t>PARTY PROFESSIONALS</t>
  </si>
  <si>
    <t>CCTEC</t>
  </si>
  <si>
    <t>SANTA CLARA UNIFIED SCHOOL</t>
  </si>
  <si>
    <t>ASHUNYA INC</t>
  </si>
  <si>
    <t>RACINE UNIFIED SCHOOLS</t>
  </si>
  <si>
    <t>FOREMAN E LAB</t>
  </si>
  <si>
    <t>FRIDA KAHLO CONT HS</t>
  </si>
  <si>
    <t>MCCOMBER ACADEMY</t>
  </si>
  <si>
    <t>RURAL AMERICA INIATIVE</t>
  </si>
  <si>
    <t>780023065</t>
  </si>
  <si>
    <t>http://www.ruralamericainitiatives.org</t>
  </si>
  <si>
    <t>WI-DIVISION OF COMMUNITY CORRECTION</t>
  </si>
  <si>
    <t>JINDRICH JASCISAK</t>
  </si>
  <si>
    <t>SAINT SIMONS ISLAND</t>
  </si>
  <si>
    <t>MARK HOOFNAGLE</t>
  </si>
  <si>
    <t>HAROLD SPRAKER</t>
  </si>
  <si>
    <t>HAWAIIAN GARDENS</t>
  </si>
  <si>
    <t>CITY OF ST PETERSBURG LIBRARY</t>
  </si>
  <si>
    <t>www.stpete.org</t>
  </si>
  <si>
    <t>PHILIPS ANDOVER</t>
  </si>
  <si>
    <t>CALVARY CHAPEL OF YORBA LINDA ACADEMY</t>
  </si>
  <si>
    <t>Calvary Chapel of Yorba Linda Academy</t>
  </si>
  <si>
    <t>CRAIG P C S</t>
  </si>
  <si>
    <t>HealthCare Global Enterprises Ltd (HCG)</t>
  </si>
  <si>
    <t>676792727</t>
  </si>
  <si>
    <t>http://www.hcgoncology.com</t>
  </si>
  <si>
    <t>At Road Inc. A Trimble Company</t>
  </si>
  <si>
    <t>road.com</t>
  </si>
  <si>
    <t>GROVER BEACH</t>
  </si>
  <si>
    <t>贵州益佰制药股份有限公司</t>
  </si>
  <si>
    <t>547972935</t>
  </si>
  <si>
    <t>Guiyang</t>
  </si>
  <si>
    <t>http://www.gz-yibai.com</t>
  </si>
  <si>
    <t>www.gzcci.com</t>
  </si>
  <si>
    <t>CROYA</t>
  </si>
  <si>
    <t>PITTSGROVE TOWNSHIP SCHOOL</t>
  </si>
  <si>
    <t>ELMER</t>
  </si>
  <si>
    <t>IIT-CAMPUS &amp; CONFERENCE CENTERS</t>
  </si>
  <si>
    <t>TONG CONG TY CONG NGHIEP THUC PHAM DONG NAI</t>
  </si>
  <si>
    <t>http://duplicate 1-RRGP6D</t>
  </si>
  <si>
    <t>SUNSHINE JOINT STOCK COMPANY</t>
  </si>
  <si>
    <t>sunshine-jsc.com</t>
  </si>
  <si>
    <t>Brenntag Nederland B.V.</t>
  </si>
  <si>
    <t>brenntag.nl</t>
  </si>
  <si>
    <t>www.brenntag.nl</t>
  </si>
  <si>
    <t>DOMBES VIANDES</t>
  </si>
  <si>
    <t>RILLIEUX LA PAPE</t>
  </si>
  <si>
    <t>entrepotdeviandes.com</t>
  </si>
  <si>
    <t>K and K Electronics</t>
  </si>
  <si>
    <t>http://kk-electronic.com</t>
  </si>
  <si>
    <t>ROKU INC</t>
  </si>
  <si>
    <t>828366836</t>
  </si>
  <si>
    <t>https://www.roku.com</t>
  </si>
  <si>
    <t>WILSON CO EMER COMM CNTR</t>
  </si>
  <si>
    <t>OREGON CORRECTIONS ENTERPRISES</t>
  </si>
  <si>
    <t>OR-Corrections Enterprises</t>
  </si>
  <si>
    <t>oce.oregon.gov</t>
  </si>
  <si>
    <t>MATT STAHL</t>
  </si>
  <si>
    <t>EASTVALE ES CNUSD</t>
  </si>
  <si>
    <t>ASIAN PACIFIC COMMUNITY IN ACTION</t>
  </si>
  <si>
    <t>153226332</t>
  </si>
  <si>
    <t>AVEDA INSTITUE DE MOINES</t>
  </si>
  <si>
    <t>Community Action Kentucky</t>
  </si>
  <si>
    <t>961691482</t>
  </si>
  <si>
    <t>http://ringrock.net</t>
  </si>
  <si>
    <t>www.capky.org</t>
  </si>
  <si>
    <t>LAVSIM HIGIENIZAÇÃO TÊXTIL LTDA</t>
  </si>
  <si>
    <t>SÃO ROQUE</t>
  </si>
  <si>
    <t>株式会社佐賀電算センター</t>
  </si>
  <si>
    <t>565751716</t>
  </si>
  <si>
    <t>http://www.saganet.ne.jp/sdc</t>
  </si>
  <si>
    <t>AN BINH COMMERCIAL JOINT STOCK BANK (AB BANK)</t>
  </si>
  <si>
    <t>555343040</t>
  </si>
  <si>
    <t>http://abbank.vn</t>
  </si>
  <si>
    <t>株式会社Speee</t>
  </si>
  <si>
    <t>066333824</t>
  </si>
  <si>
    <t>http://www.speee.jp</t>
  </si>
  <si>
    <t>SHOWA INDONESIA MANUFACTURING PT</t>
  </si>
  <si>
    <t>728684473</t>
  </si>
  <si>
    <t>CIKARANG BEKASI</t>
  </si>
  <si>
    <t>www.showa.co.id</t>
  </si>
  <si>
    <t>WILLIAM JACKSON FOOD GROUP LTD</t>
  </si>
  <si>
    <t>Hessle</t>
  </si>
  <si>
    <t>www.abelandcole.co.uk</t>
  </si>
  <si>
    <t>TOLL LOGISTICS (ASIA) LIMITED</t>
  </si>
  <si>
    <t>Toll Logistics (Asia) Limited</t>
  </si>
  <si>
    <t>595445966</t>
  </si>
  <si>
    <t>http://www.toll-logistics-asia.com</t>
  </si>
  <si>
    <t>www.tollgroup.com</t>
  </si>
  <si>
    <t>Advanced Office Solutions LLC</t>
  </si>
  <si>
    <t>010110196</t>
  </si>
  <si>
    <t>www.aospro.com</t>
  </si>
  <si>
    <t>OXFORD COMPUTER</t>
  </si>
  <si>
    <t>928238240</t>
  </si>
  <si>
    <t>CHILDREN S DISCOVERY CENTERS - HARB</t>
  </si>
  <si>
    <t>CHILDREN S DISCOVERY CENTERS - WATE</t>
  </si>
  <si>
    <t>611110334</t>
  </si>
  <si>
    <t>SOCIETE GENERALE DE SURVEILLANCE (SGS PHILIPPINES)</t>
  </si>
  <si>
    <t>722151248</t>
  </si>
  <si>
    <t>http://sgs.com</t>
  </si>
  <si>
    <t>OUR LADY OF LIFE HOMESCHO</t>
  </si>
  <si>
    <t>COMPUTER SKILLS PLUS</t>
  </si>
  <si>
    <t>GES GROUP FINANCE</t>
  </si>
  <si>
    <t>888816811</t>
  </si>
  <si>
    <t>http://gesgroup.com</t>
  </si>
  <si>
    <t>PETROVICH STD / ПЕТРОВИЧ СТД</t>
  </si>
  <si>
    <t>682256089</t>
  </si>
  <si>
    <t>http://www.petrovichstd.ru</t>
  </si>
  <si>
    <t>HOAPHAT GROUP JSC (HOAPHAT GROUP)</t>
  </si>
  <si>
    <t>555308811</t>
  </si>
  <si>
    <t>Hung Yen</t>
  </si>
  <si>
    <t>http://hoaphat.com.vn @hoaphat.com.vn</t>
  </si>
  <si>
    <t>BEECHER PUBLIC LIBRARY</t>
  </si>
  <si>
    <t>beecherlibrary.org</t>
  </si>
  <si>
    <t>YAGEO CORPORATION</t>
  </si>
  <si>
    <t>www.sharonview.org</t>
  </si>
  <si>
    <t>RURAL GRUPO ASEGURADOR A I E</t>
  </si>
  <si>
    <t>479036667</t>
  </si>
  <si>
    <t>http://www.segurosrga.es</t>
  </si>
  <si>
    <t>CABFIND</t>
  </si>
  <si>
    <t>218037579</t>
  </si>
  <si>
    <t>MERSEYSIDE</t>
  </si>
  <si>
    <t>GULF AGENCY CO HK LTD</t>
  </si>
  <si>
    <t>Nomura Financial Advisory And Securities India Pvt Ltd</t>
  </si>
  <si>
    <t>916127216</t>
  </si>
  <si>
    <t>WindMW GmbH</t>
  </si>
  <si>
    <t>Windmw Gmbh</t>
  </si>
  <si>
    <t>B+G Ingenieure Bollinger und Grohmann GmbH</t>
  </si>
  <si>
    <t>bollinger-grohmann.com</t>
  </si>
  <si>
    <t>SOUTH-EAST ASIA INVESTMENT &amp; AGENCY CO LTD</t>
  </si>
  <si>
    <t>東京計器株式会社</t>
  </si>
  <si>
    <t>690537014</t>
  </si>
  <si>
    <t>http://www.tokyo-keiki.co.jp</t>
  </si>
  <si>
    <t>LITTLE COMPANY OF MARY HEALTH CARE</t>
  </si>
  <si>
    <t>Little Company of Mary Health Care</t>
  </si>
  <si>
    <t>743868742</t>
  </si>
  <si>
    <t>http://lcm.org.au</t>
  </si>
  <si>
    <t>MALCA-AMIT GROUP</t>
  </si>
  <si>
    <t>BIEDENHARN MUSEUM &amp; GARDENS</t>
  </si>
  <si>
    <t>bmuseum.org</t>
  </si>
  <si>
    <t>www.bmuseum.org</t>
  </si>
  <si>
    <t>raw and refined commodities ag</t>
  </si>
  <si>
    <t>482189458</t>
  </si>
  <si>
    <t>rawandrefined.ch</t>
  </si>
  <si>
    <t>www.rawandrefined.ch</t>
  </si>
  <si>
    <t>GLORIA J SUZI LOWRY</t>
  </si>
  <si>
    <t>FONTANELLE</t>
  </si>
  <si>
    <t>LAUSD - TRIUMPH CHARTER ACADEM</t>
  </si>
  <si>
    <t>LAUSD - WARNER EL</t>
  </si>
  <si>
    <t>Holding Company for food Industries</t>
  </si>
  <si>
    <t>558072225</t>
  </si>
  <si>
    <t>http://www.food-industries.com.eg/index.htm</t>
  </si>
  <si>
    <t>JOHN HARTLEY</t>
  </si>
  <si>
    <t>Honour Lane</t>
  </si>
  <si>
    <t>hlsholding.com</t>
  </si>
  <si>
    <t>CHERYL FORREST</t>
  </si>
  <si>
    <t>LEE ANN WALKER</t>
  </si>
  <si>
    <t>LAURA SCHUPPERT</t>
  </si>
  <si>
    <t>MEREDITH LOGAN</t>
  </si>
  <si>
    <t>R. Grand &amp; Fils SA</t>
  </si>
  <si>
    <t>484401054</t>
  </si>
  <si>
    <t>HIGDON HILL SCHOOL</t>
  </si>
  <si>
    <t>www.hillcrestbhs.com</t>
  </si>
  <si>
    <t>SAGE DAY SCHOOLS - MAHWAH</t>
  </si>
  <si>
    <t>NORTH BROADWAY CHILDREN S</t>
  </si>
  <si>
    <t>DUSCHOLUX (SIAM) LTD</t>
  </si>
  <si>
    <t>Duscholux (Siam) Ltd</t>
  </si>
  <si>
    <t>660342957</t>
  </si>
  <si>
    <t>JF Packaging Pty Ltd</t>
  </si>
  <si>
    <t>659401694</t>
  </si>
  <si>
    <t>Kotugoda, Western Province</t>
  </si>
  <si>
    <t>jfpackaging.lk</t>
  </si>
  <si>
    <t>www.jfpackaging.lk</t>
  </si>
  <si>
    <t>NETOP IND CO LTD</t>
  </si>
  <si>
    <t>Netop Ind Co Ltd</t>
  </si>
  <si>
    <t>netop.com.hk</t>
  </si>
  <si>
    <t>SOLTEC ENERGIAS RENOVABLES S.L.</t>
  </si>
  <si>
    <t>467262387</t>
  </si>
  <si>
    <t>ABARAN</t>
  </si>
  <si>
    <t>soltec.com</t>
  </si>
  <si>
    <t>CHAIMITR ENGINEERING INTERNATIONAL CO LTD</t>
  </si>
  <si>
    <t>Chaimitr Engineering International Co Ltd</t>
  </si>
  <si>
    <t>660730565</t>
  </si>
  <si>
    <t>www.chaimitr.com</t>
  </si>
  <si>
    <t>JAYSEN HALL</t>
  </si>
  <si>
    <t>CTE ADMINISTRATIVE OFFICE</t>
  </si>
  <si>
    <t>HSVM</t>
  </si>
  <si>
    <t>Haivision</t>
  </si>
  <si>
    <t>205541092</t>
  </si>
  <si>
    <t>http://www.haivision.com</t>
  </si>
  <si>
    <t>KOMAL RAMBANI</t>
  </si>
  <si>
    <t>KEN SCHNEIDER</t>
  </si>
  <si>
    <t>CITY OF HARRISONBURG</t>
  </si>
  <si>
    <t>070423694</t>
  </si>
  <si>
    <t>harrisonburgva.gov</t>
  </si>
  <si>
    <t>IKON PUBLIC AFFAIRS</t>
  </si>
  <si>
    <t>MAGGIO NICK</t>
  </si>
  <si>
    <t>SHAHIA FOOD LIMITED COMPANY</t>
  </si>
  <si>
    <t>557672990</t>
  </si>
  <si>
    <t>http://www.dunkindonuts.sa</t>
  </si>
  <si>
    <t>CEDEC SWITZERLAND SA</t>
  </si>
  <si>
    <t>Ferney Voltaire</t>
  </si>
  <si>
    <t>myWorld International AG</t>
  </si>
  <si>
    <t>myWorld 360 AG</t>
  </si>
  <si>
    <t>300006229</t>
  </si>
  <si>
    <t>http://www.lyoness.net/at</t>
  </si>
  <si>
    <t>MJF Teas Pvt Ltd</t>
  </si>
  <si>
    <t>http://www.dilmahtea.com</t>
  </si>
  <si>
    <t>RACQ OPERATIONS PTY LTD ACN 009 663 414</t>
  </si>
  <si>
    <t>758734917</t>
  </si>
  <si>
    <t>EIGHT MILE PLAINS</t>
  </si>
  <si>
    <t>http://racq.com.au</t>
  </si>
  <si>
    <t>Baton Rouge International School</t>
  </si>
  <si>
    <t>003423971</t>
  </si>
  <si>
    <t>internationalschoolspartnership.com</t>
  </si>
  <si>
    <t>www.brintl.com</t>
  </si>
  <si>
    <t>WISCONSIN INTERNATIONAL SCHOOL</t>
  </si>
  <si>
    <t>Wisconsin International School</t>
  </si>
  <si>
    <t>004351488</t>
  </si>
  <si>
    <t>http://wiseducation.org</t>
  </si>
  <si>
    <t>www.wisinternationalschool.com</t>
  </si>
  <si>
    <t>BMC WOOD MS LAB B1112</t>
  </si>
  <si>
    <t>ELAINE VANFOSSEN</t>
  </si>
  <si>
    <t>TRIX KESNERS</t>
  </si>
  <si>
    <t>MINDFUL BUSINESS SOLUTION</t>
  </si>
  <si>
    <t>mindfulbusinessinc.com</t>
  </si>
  <si>
    <t>www.mindfulbusinessinc.com</t>
  </si>
  <si>
    <t>ST HELENA MONTESSORI SCHO</t>
  </si>
  <si>
    <t>STILLWATER MUSEUM ASSOCIATION</t>
  </si>
  <si>
    <t>sheerarmuseum.org</t>
  </si>
  <si>
    <t>www.sheerarmuseum.org</t>
  </si>
  <si>
    <t>SOUTHEASTERN CO AREA HEALTH EDCTN CTR FOR RURAL CO</t>
  </si>
  <si>
    <t>TRILLIUM</t>
  </si>
  <si>
    <t>MELISSA STORBAKKEN</t>
  </si>
  <si>
    <t>BALTIMORE ACTORS THEATRE CONSERV</t>
  </si>
  <si>
    <t>HAZEL COLE</t>
  </si>
  <si>
    <t>KYLE FABIANO</t>
  </si>
  <si>
    <t>CONG TY TNHH TMDV TAN HIEP PHAT - NHA MAY BIA &amp; NG</t>
  </si>
  <si>
    <t>555349351</t>
  </si>
  <si>
    <t>http://thp.com.vn</t>
  </si>
  <si>
    <t>Vantage International Management Company Pte Ltd</t>
  </si>
  <si>
    <t>595171231</t>
  </si>
  <si>
    <t>http://www.vantagedrilling.com</t>
  </si>
  <si>
    <t>CONG TY CO PHAN AC QUY MIEN NAM</t>
  </si>
  <si>
    <t>pinaco.com.vn</t>
  </si>
  <si>
    <t>向洋電機株式会社</t>
  </si>
  <si>
    <t>503195346</t>
  </si>
  <si>
    <t>http://www.koyoelec.co.jp</t>
  </si>
  <si>
    <t>NGK（苏州）环保陶瓷有限公司</t>
  </si>
  <si>
    <t>NGK(苏州)环保陶瓷有限公司</t>
  </si>
  <si>
    <t>544872104</t>
  </si>
  <si>
    <t>http://www.ngk.com.cn</t>
  </si>
  <si>
    <t>MATHEW BARBATO</t>
  </si>
  <si>
    <t>JOSE ALVAREZ</t>
  </si>
  <si>
    <t>JAMES RAYMOND</t>
  </si>
  <si>
    <t>GREGORY HANKINS</t>
  </si>
  <si>
    <t>DIANE MCAULIFFE</t>
  </si>
  <si>
    <t>CHRISTOPHER ROACH</t>
  </si>
  <si>
    <t>UW HARBORVIEW PATIENT SERVICES</t>
  </si>
  <si>
    <t>TROY TUBE &amp; MANUFACTURING CO</t>
  </si>
  <si>
    <t>troytube.com</t>
  </si>
  <si>
    <t>www.troytube.com</t>
  </si>
  <si>
    <t>CLEANSTAT (THAILAND) CO LTD</t>
  </si>
  <si>
    <t>Cleanstat (Thailand) Co Ltd</t>
  </si>
  <si>
    <t>671585783</t>
  </si>
  <si>
    <t>www.cleanstat.com</t>
  </si>
  <si>
    <t>RANDOLPH TECHNICAL CAREER</t>
  </si>
  <si>
    <t>JEREME EKIERT</t>
  </si>
  <si>
    <t>JOSEPH CLARK</t>
  </si>
  <si>
    <t>TRICIA SCHADL</t>
  </si>
  <si>
    <t>KIM OUSDAHL</t>
  </si>
  <si>
    <t>JUSTIN THOMAS</t>
  </si>
  <si>
    <t>DONNA BERGER</t>
  </si>
  <si>
    <t>WM H &amp; EDGAR J MAGNESS COMMUNITY HOUSE AND LIBRARY</t>
  </si>
  <si>
    <t>159465855</t>
  </si>
  <si>
    <t>magnesslibrary.org</t>
  </si>
  <si>
    <t>www.magnesslibrary.org</t>
  </si>
  <si>
    <t>에코마케팅(ECHO MARKETING Inc.)</t>
  </si>
  <si>
    <t>690169891</t>
  </si>
  <si>
    <t>WING HING CONSTRUCTION CO LTD</t>
  </si>
  <si>
    <t>PETROGAS GROUP LTD</t>
  </si>
  <si>
    <t>トーテックアメニティ株式会社</t>
  </si>
  <si>
    <t>364434413</t>
  </si>
  <si>
    <t>https://www.totec.jp/</t>
  </si>
  <si>
    <t>ABCD ACADEMY</t>
  </si>
  <si>
    <t>CHELSEA ART MUSEUM</t>
  </si>
  <si>
    <t>chelseaartmuseum.org</t>
  </si>
  <si>
    <t>www.unitedlinux.com</t>
  </si>
  <si>
    <t>DIVINE MERCY PARISH SCHOO</t>
  </si>
  <si>
    <t>UNIV LEASE</t>
  </si>
  <si>
    <t>TAMARA MOORE</t>
  </si>
  <si>
    <t>PAMELA LINDER</t>
  </si>
  <si>
    <t>KELLY HAGAR</t>
  </si>
  <si>
    <t>SANDRA KUNISKAS</t>
  </si>
  <si>
    <t>SHAVERTOWN</t>
  </si>
  <si>
    <t>KIM SCARMAZZO</t>
  </si>
  <si>
    <t>SINGER ISLAND</t>
  </si>
  <si>
    <t>LUCY CROSBY</t>
  </si>
  <si>
    <t>JOSS CROMWELL</t>
  </si>
  <si>
    <t>Klinik Dr. Hancken GmbH</t>
  </si>
  <si>
    <t>326656790</t>
  </si>
  <si>
    <t>hancken.de</t>
  </si>
  <si>
    <t>www.hancken.de</t>
  </si>
  <si>
    <t>LG ELECTRONICS CZ</t>
  </si>
  <si>
    <t>JH WILLIAMS</t>
  </si>
  <si>
    <t>Port Adelaide</t>
  </si>
  <si>
    <t>PENTASONIC P44</t>
  </si>
  <si>
    <t>739566586</t>
  </si>
  <si>
    <t>AF NET Internet Services</t>
  </si>
  <si>
    <t>SA THEOLOGICAL SEMINARY</t>
  </si>
  <si>
    <t>英商英美菸草商務股份有限公司</t>
  </si>
  <si>
    <t>656254443</t>
  </si>
  <si>
    <t>www.battaiwan.com</t>
  </si>
  <si>
    <t>DELAWARE VALLEY SCHOOL FOR EXCEPTIONAL CHILDREN</t>
  </si>
  <si>
    <t>Delaware Valley School for Exceptional Children</t>
  </si>
  <si>
    <t>dvsec.org</t>
  </si>
  <si>
    <t>JEFFREY PAYNE</t>
  </si>
  <si>
    <t>NICK MARCOLINI</t>
  </si>
  <si>
    <t>PLAYA DEL REY</t>
  </si>
  <si>
    <t>JUDITH BERG</t>
  </si>
  <si>
    <t>PAM GOZZO</t>
  </si>
  <si>
    <t>KAP TANUBRATA SUTANTO AND REKAN</t>
  </si>
  <si>
    <t>Kap Tanubrata Sutanto And Rekan</t>
  </si>
  <si>
    <t>LES SOLUTIONS VICTRIX</t>
  </si>
  <si>
    <t>Les Solutions Victrix</t>
  </si>
  <si>
    <t>victrix.ca</t>
  </si>
  <si>
    <t>www.victrix.ca</t>
  </si>
  <si>
    <t>ST GREGORY PARISH RECTORY LIS</t>
  </si>
  <si>
    <t>ACHIEVEMENT PREPARATORY ACADEMY</t>
  </si>
  <si>
    <t>943338637</t>
  </si>
  <si>
    <t>www.achievementprep.org</t>
  </si>
  <si>
    <t>ONE SCHOOL AT A TIME</t>
  </si>
  <si>
    <t>NEDERLAND</t>
  </si>
  <si>
    <t>CENTER MONTESSORI SCHOOL</t>
  </si>
  <si>
    <t>centermontessori.org</t>
  </si>
  <si>
    <t>www.centermontessori.org</t>
  </si>
  <si>
    <t>ANDREW SLAVIN</t>
  </si>
  <si>
    <t>PAUL ELLIOTT</t>
  </si>
  <si>
    <t>JULIE DOWNEY</t>
  </si>
  <si>
    <t>KIM ACKERMAN</t>
  </si>
  <si>
    <t>JOSHUA GROSS</t>
  </si>
  <si>
    <t>BRENDA PHILLIPS</t>
  </si>
  <si>
    <t>CAPRICORN ENERGY</t>
  </si>
  <si>
    <t>211087744</t>
  </si>
  <si>
    <t>http://www.cairnenergy.com</t>
  </si>
  <si>
    <t>CA INC</t>
  </si>
  <si>
    <t>Islandia</t>
  </si>
  <si>
    <t>ca.com</t>
  </si>
  <si>
    <t>FLUENT MONEY LTD</t>
  </si>
  <si>
    <t>fluentmoney.co.uk</t>
  </si>
  <si>
    <t>www.fluentmoney.co.uk</t>
  </si>
  <si>
    <t>Порше Україна, ТОВ</t>
  </si>
  <si>
    <t>київ</t>
  </si>
  <si>
    <t>http://porsche.ua</t>
  </si>
  <si>
    <t>Leading Platform Limited</t>
  </si>
  <si>
    <t>c2square.com</t>
  </si>
  <si>
    <t>SK CONVERGE S A</t>
  </si>
  <si>
    <t>981118367</t>
  </si>
  <si>
    <t>https://sigdokoppers.cl</t>
  </si>
  <si>
    <t>INTERAMERICAN UNIV PUERT</t>
  </si>
  <si>
    <t>VBPS</t>
  </si>
  <si>
    <t>Care Connect</t>
  </si>
  <si>
    <t>754867604</t>
  </si>
  <si>
    <t>http://www.careconnect.org.au/</t>
  </si>
  <si>
    <t>HOMEGUARD INC</t>
  </si>
  <si>
    <t>HomeGuard Incorporated</t>
  </si>
  <si>
    <t>135086036</t>
  </si>
  <si>
    <t>http://homeguard.com/</t>
  </si>
  <si>
    <t>www.homeguard.com</t>
  </si>
  <si>
    <t>LANI FELLOWS</t>
  </si>
  <si>
    <t>LINDA CRIBB</t>
  </si>
  <si>
    <t>MARIA MCCRANEY</t>
  </si>
  <si>
    <t>JAMES GUILDFORD</t>
  </si>
  <si>
    <t>RICK TORRES</t>
  </si>
  <si>
    <t>MICHAEL COREY</t>
  </si>
  <si>
    <t>EG FUND MANAGEMENT</t>
  </si>
  <si>
    <t>eg.com.au</t>
  </si>
  <si>
    <t>DATACOM</t>
  </si>
  <si>
    <t>590100905</t>
  </si>
  <si>
    <t>http://www.datacom.co.nz @datacom.co.nz</t>
  </si>
  <si>
    <t>OXFORD PHARMAGENESIS LTD</t>
  </si>
  <si>
    <t>OXFORDSHIRE</t>
  </si>
  <si>
    <t>pharmagenesis.com</t>
  </si>
  <si>
    <t>伯恩光学(深圳)有限公司</t>
  </si>
  <si>
    <t>545300329</t>
  </si>
  <si>
    <t>http://search.51job.com/list/co,c,2207694,0000,10,1.html</t>
  </si>
  <si>
    <t>欧诺法装饰材料(上海)有限公司</t>
  </si>
  <si>
    <t>530220581</t>
  </si>
  <si>
    <t>ST THOMAS AQUINAS PARISH FR</t>
  </si>
  <si>
    <t>MAHAESAK HOSPITAL</t>
  </si>
  <si>
    <t>Mahaesak Hospital</t>
  </si>
  <si>
    <t>661743809</t>
  </si>
  <si>
    <t>http://mahaesakhospital.co.th</t>
  </si>
  <si>
    <t>TAUZIA HOTEL MANAGEMENT</t>
  </si>
  <si>
    <t>Tauzia Hotel Management</t>
  </si>
  <si>
    <t>727188794</t>
  </si>
  <si>
    <t>http://tauzia.com</t>
  </si>
  <si>
    <t>BRUCE MEDAUGH</t>
  </si>
  <si>
    <t>RODNEY JONES</t>
  </si>
  <si>
    <t>LORRI WESSELMAN</t>
  </si>
  <si>
    <t>SHEILA CROSBY</t>
  </si>
  <si>
    <t>RISA MILBAUER</t>
  </si>
  <si>
    <t>CHARLES ADAMS</t>
  </si>
  <si>
    <t>DANIEL REEDY</t>
  </si>
  <si>
    <t>CAL COAST ACADEMY</t>
  </si>
  <si>
    <t>SOLANA BEACH</t>
  </si>
  <si>
    <t>SUNLAND PARK PUBLIC LIBRARY</t>
  </si>
  <si>
    <t>KIS COMPUTER CENTER</t>
  </si>
  <si>
    <t>362519415</t>
  </si>
  <si>
    <t>AK-S DOE ACPE</t>
  </si>
  <si>
    <t>KATHERINE L ALBIANI MS</t>
  </si>
  <si>
    <t>JULIA DATTOLO</t>
  </si>
  <si>
    <t>JULIE NESTLER</t>
  </si>
  <si>
    <t>KATHRYN THEOFILOS</t>
  </si>
  <si>
    <t>SERENA WILSON</t>
  </si>
  <si>
    <t>ANDREA DONTON</t>
  </si>
  <si>
    <t>LALS INTERNATIONAL LIMITED F.Z.C.</t>
  </si>
  <si>
    <t>559236511</t>
  </si>
  <si>
    <t>http://www.lalsgroup.com</t>
  </si>
  <si>
    <t>087543112</t>
  </si>
  <si>
    <t>graceriverforest.org</t>
  </si>
  <si>
    <t>www.graceriverforest.org</t>
  </si>
  <si>
    <t>PRAIRIE STAR RANCH</t>
  </si>
  <si>
    <t>PUBLIC SECTOR PARTNERS</t>
  </si>
  <si>
    <t>PRIME TIME COMPUTER</t>
  </si>
  <si>
    <t>NANCY ALEVIZOS</t>
  </si>
  <si>
    <t>LARRY VISOSKI</t>
  </si>
  <si>
    <t>DANA LONG</t>
  </si>
  <si>
    <t>ROBIN DAVIS</t>
  </si>
  <si>
    <t>JAYNE BARKDULL</t>
  </si>
  <si>
    <t>KELLIE OHARE</t>
  </si>
  <si>
    <t>C O BRUSD</t>
  </si>
  <si>
    <t>GENE SASS</t>
  </si>
  <si>
    <t>SHANNON JOUJON-ROCHE</t>
  </si>
  <si>
    <t>Lautan Luas Tbk, PT</t>
  </si>
  <si>
    <t>728656919</t>
  </si>
  <si>
    <t>http://lautan-luas.com</t>
  </si>
  <si>
    <t>DAVID BEIN</t>
  </si>
  <si>
    <t>CHRISTINA WENTZ</t>
  </si>
  <si>
    <t>BRUCE HONIG</t>
  </si>
  <si>
    <t>KIM TIANO</t>
  </si>
  <si>
    <t>JEFFREY DRESNER</t>
  </si>
  <si>
    <t>EVAN ROSEN</t>
  </si>
  <si>
    <t>INTECH SOUTHWEST SERVICES LLC</t>
  </si>
  <si>
    <t>ARBORBROOK CHRISTIAN ACAD</t>
  </si>
  <si>
    <t>WOODROW WILSON CHOOL</t>
  </si>
  <si>
    <t>VICTOR ELEMENTARY DIST</t>
  </si>
  <si>
    <t>FRANKLIN ELEMENTARY SCHOO</t>
  </si>
  <si>
    <t>YORKETOWN BUSINESS INSTITUTE</t>
  </si>
  <si>
    <t>PAUL GOLA</t>
  </si>
  <si>
    <t>ROD ARMSTRONG</t>
  </si>
  <si>
    <t>JANE REGAN</t>
  </si>
  <si>
    <t>SYLVIO GARCIA</t>
  </si>
  <si>
    <t>ALEX DELANGE</t>
  </si>
  <si>
    <t>Hanyang Corporation</t>
  </si>
  <si>
    <t>한양</t>
  </si>
  <si>
    <t>687747360</t>
  </si>
  <si>
    <t>http://www.hycorp.co.kr</t>
  </si>
  <si>
    <t>DEVELOPMENT DIMENSIONS</t>
  </si>
  <si>
    <t>Development Dimensions</t>
  </si>
  <si>
    <t>wowstatic.com</t>
  </si>
  <si>
    <t>JAMES H HALEY</t>
  </si>
  <si>
    <t>LAKE TAPPS</t>
  </si>
  <si>
    <t>JEFF FREEMAN</t>
  </si>
  <si>
    <t>R MARSH STARKS</t>
  </si>
  <si>
    <t>JILL BARRY</t>
  </si>
  <si>
    <t>JOE LAMBERTI</t>
  </si>
  <si>
    <t>KIM CELEDINAS</t>
  </si>
  <si>
    <t>PARK CENTURY SCHOOL</t>
  </si>
  <si>
    <t>Park Century School</t>
  </si>
  <si>
    <t>114433790</t>
  </si>
  <si>
    <t>PINELLAS CO SCHL BD</t>
  </si>
  <si>
    <t>TRI-STATE COLLEGE OF ACUP</t>
  </si>
  <si>
    <t>ORANGE CO EDU ARTS ACADEM</t>
  </si>
  <si>
    <t>KRISTEN JOHNSON</t>
  </si>
  <si>
    <t>JON R CARLTON</t>
  </si>
  <si>
    <t>ANNETTE CHARNETZKY</t>
  </si>
  <si>
    <t>DEREK LUDLOW</t>
  </si>
  <si>
    <t>GRUPO LAMOSA / SERVICIOS ADMINISTRATIVOS LAMOSA SA DE CV</t>
  </si>
  <si>
    <t>813218286</t>
  </si>
  <si>
    <t>http://www.lamosa.com</t>
  </si>
  <si>
    <t>EL SOBRANTE</t>
  </si>
  <si>
    <t>ELLSWORTH AFB</t>
  </si>
  <si>
    <t>LORMAN</t>
  </si>
  <si>
    <t>NEWBURGH SD - ANNEX BUILDING</t>
  </si>
  <si>
    <t>BAYSIDE HIGH</t>
  </si>
  <si>
    <t>UPSON LEE NORTH ELEMENTAR</t>
  </si>
  <si>
    <t>BOCES ULSTER CO INSTRUCT</t>
  </si>
  <si>
    <t>THE BEST ACADEMY</t>
  </si>
  <si>
    <t>Women’s Care Florida</t>
  </si>
  <si>
    <t>019044354</t>
  </si>
  <si>
    <t>ST FRANCIS CABRINI SCHOO</t>
  </si>
  <si>
    <t>CSS INC</t>
  </si>
  <si>
    <t>Plantic Technologies Ltd</t>
  </si>
  <si>
    <t>PLANTIC TECHNOLOGIES LTD</t>
  </si>
  <si>
    <t>plantic.com.au</t>
  </si>
  <si>
    <t>www.plantic.com.au</t>
  </si>
  <si>
    <t>CONDOR GROUP LTD</t>
  </si>
  <si>
    <t>condorgrp.com</t>
  </si>
  <si>
    <t>www.royallondonwatches.com</t>
  </si>
  <si>
    <t>HOLY TRINITY CATHOLIC CHURCH</t>
  </si>
  <si>
    <t>KING OCEAN</t>
  </si>
  <si>
    <t>SCHOOL DIST OF GREENVILLE CTY</t>
  </si>
  <si>
    <t>CVRD INTERNATIONAL SA MIDDLE EAST REPRESENTATIVE OFFICE</t>
  </si>
  <si>
    <t>DAFZA</t>
  </si>
  <si>
    <t>BATON ROUGE COMMUNITY COLLEGE</t>
  </si>
  <si>
    <t>123232519</t>
  </si>
  <si>
    <t>http://www.mybrcc.edu/index.php</t>
  </si>
  <si>
    <t>www.mybrcc.edu</t>
  </si>
  <si>
    <t>REJOICE LUTHERAN CHURCH</t>
  </si>
  <si>
    <t>Rejoice Lutheran Church</t>
  </si>
  <si>
    <t>rejoiceinthemission.org</t>
  </si>
  <si>
    <t>www.rejoicegeneva.org</t>
  </si>
  <si>
    <t>LEARNING IS FOR TOMORROW</t>
  </si>
  <si>
    <t>795189542</t>
  </si>
  <si>
    <t>CHURCH OF LIFE AND PRAISE</t>
  </si>
  <si>
    <t>RICKEY JONES</t>
  </si>
  <si>
    <t>ST JOHNS EVANGELICAL</t>
  </si>
  <si>
    <t>TATTNALL CO SCHOOLS</t>
  </si>
  <si>
    <t>Tattnall County Schools</t>
  </si>
  <si>
    <t>tattnall.k12.ga.us</t>
  </si>
  <si>
    <t>www.tattnallschools.org</t>
  </si>
  <si>
    <t>VESID</t>
  </si>
  <si>
    <t>BONDURANT COMMUNITY LIBRARY</t>
  </si>
  <si>
    <t>BONDURANT</t>
  </si>
  <si>
    <t>bondurantlib.com</t>
  </si>
  <si>
    <t>JGM ACCOUNTANTS PTY LTD</t>
  </si>
  <si>
    <t>PARRAMATTA PARK</t>
  </si>
  <si>
    <t>jgmtax.com.au</t>
  </si>
  <si>
    <t>www.jgmtax.com.au</t>
  </si>
  <si>
    <t>GOVERNMENT EMPLOYEES MEDICAL AID</t>
  </si>
  <si>
    <t>gems.gov.za</t>
  </si>
  <si>
    <t>Adcubum Technology AG</t>
  </si>
  <si>
    <t>AdCubum Technology AG</t>
  </si>
  <si>
    <t>http://www.adcubum.com</t>
  </si>
  <si>
    <t>Orthopädische Klinik, König-Ludwig-Haus</t>
  </si>
  <si>
    <t>CLEAR SALE SA</t>
  </si>
  <si>
    <t>ASIS</t>
  </si>
  <si>
    <t>ascisinfo.com</t>
  </si>
  <si>
    <t>THE LITTLE MOUNTAIN ACADEMY</t>
  </si>
  <si>
    <t>PILOT MOUNTAIN</t>
  </si>
  <si>
    <t>SOMERSET HILLS LEARNING INSTITUTE</t>
  </si>
  <si>
    <t>JACKSON NH PUBLIC LIBRARY</t>
  </si>
  <si>
    <t>jacksonlibrary.org</t>
  </si>
  <si>
    <t>GENEVA SCHOOL</t>
  </si>
  <si>
    <t>MILES EL</t>
  </si>
  <si>
    <t>PRINCETON NURSERY SCHOOL</t>
  </si>
  <si>
    <t>MT CARMEL PUBLIC LIBRARY</t>
  </si>
  <si>
    <t>ST MONICA ACADEMY</t>
  </si>
  <si>
    <t>CEA</t>
  </si>
  <si>
    <t>260524399</t>
  </si>
  <si>
    <t>GIF SUR YVETTE CEDEX</t>
  </si>
  <si>
    <t>cea-loulay.fr</t>
  </si>
  <si>
    <t>www.oceanet-technology.com</t>
  </si>
  <si>
    <t>THE KNIGHT ACADEMY</t>
  </si>
  <si>
    <t>AKRIMAX PHARMACEUTICALS</t>
  </si>
  <si>
    <t>akrimax.com</t>
  </si>
  <si>
    <t>Tata Consultancy Services GmbH</t>
  </si>
  <si>
    <t>Tata Consultancy Services Deutschland GmbH</t>
  </si>
  <si>
    <t>UW EPIC ADT HB</t>
  </si>
  <si>
    <t>PHILLIPS TEMRO INDUSTRIES</t>
  </si>
  <si>
    <t>066525213</t>
  </si>
  <si>
    <t>http://www.phillipsandtemro.com</t>
  </si>
  <si>
    <t>DATAPHARM COMMUNICATIONS LTD</t>
  </si>
  <si>
    <t>292451457</t>
  </si>
  <si>
    <t>www.datapharm.com</t>
  </si>
  <si>
    <t>CAMBRIDGE SILICON RADIO LTD</t>
  </si>
  <si>
    <t>SystemExpert Corporation</t>
  </si>
  <si>
    <t>systemexperts.com</t>
  </si>
  <si>
    <t>THE MISSION SCHOOL OF NEW MEXI</t>
  </si>
  <si>
    <t>SANTA MONICA COLLEGE</t>
  </si>
  <si>
    <t>HML HOLDINGS PLC</t>
  </si>
  <si>
    <t>349314794</t>
  </si>
  <si>
    <t>hmlholdings.com</t>
  </si>
  <si>
    <t>Selecta Klemm</t>
  </si>
  <si>
    <t>329009083</t>
  </si>
  <si>
    <t>www.selecta-one.com</t>
  </si>
  <si>
    <t>佐敦涂料（张家港）有限公司</t>
  </si>
  <si>
    <t>545250396</t>
  </si>
  <si>
    <t>张家港</t>
  </si>
  <si>
    <t>http://jotun.com.cn</t>
  </si>
  <si>
    <t>Metropolitan Life Insurance Ghana Limited</t>
  </si>
  <si>
    <t>Mu Sigma Business Solutions Pvt Ltd</t>
  </si>
  <si>
    <t>871796429</t>
  </si>
  <si>
    <t>http://mu-sigma.com</t>
  </si>
  <si>
    <t>SCHEFFLER KYLE</t>
  </si>
  <si>
    <t>THOMPSON JASON</t>
  </si>
  <si>
    <t>ZONE 7 WATER AGENCY</t>
  </si>
  <si>
    <t>zone7water.com</t>
  </si>
  <si>
    <t>ALMC</t>
  </si>
  <si>
    <t>SPECIAL POPULATIONS DEPT</t>
  </si>
  <si>
    <t>BIG LAKE ELEMENTARY</t>
  </si>
  <si>
    <t>BOWMAN INTERNATIONAL SCHOOL</t>
  </si>
  <si>
    <t>REAL CENTER</t>
  </si>
  <si>
    <t>LAUREL SPGS</t>
  </si>
  <si>
    <t>ALLIED GLOBAL LTD</t>
  </si>
  <si>
    <t>YENİ YAPI İNŞ. SAN. VE TİC. A.Ş.</t>
  </si>
  <si>
    <t>https://www.yeniyapi.net</t>
  </si>
  <si>
    <t>SYNERGY CHARTER ACAD</t>
  </si>
  <si>
    <t>B &amp; N 515 HCC BOOKSTORE - CENTRAL</t>
  </si>
  <si>
    <t>Eaton Corporation</t>
  </si>
  <si>
    <t>660994690</t>
  </si>
  <si>
    <t>www.eaton.com</t>
  </si>
  <si>
    <t>VERMONT SCHOOL BOARD INVESTMENT TRU</t>
  </si>
  <si>
    <t>CONFIDENCE MANAGEMENT LTD</t>
  </si>
  <si>
    <t>248078289</t>
  </si>
  <si>
    <t>www.fwsgroup.com</t>
  </si>
  <si>
    <t>INDEPENDENCE CHARTER SCHO</t>
  </si>
  <si>
    <t>969479992</t>
  </si>
  <si>
    <t>Energy</t>
  </si>
  <si>
    <t>ucswarriors.com</t>
  </si>
  <si>
    <t>www.ucswarriors.com</t>
  </si>
  <si>
    <t>EBENEZER CHRISTIAN SCHOOL</t>
  </si>
  <si>
    <t>JUNIOR ACHIEVEMENT OF CHATTANOOGA INC</t>
  </si>
  <si>
    <t>030687180</t>
  </si>
  <si>
    <t>750840530</t>
  </si>
  <si>
    <t>http://www.ca.com/au/default.aspx</t>
  </si>
  <si>
    <t>MAPLEHILL SCHOOL</t>
  </si>
  <si>
    <t>CASEL</t>
  </si>
  <si>
    <t>GRYMES MEMORIAL SCHOOL</t>
  </si>
  <si>
    <t>101050219</t>
  </si>
  <si>
    <t>grymesschool.org</t>
  </si>
  <si>
    <t>www.grymesschool.org</t>
  </si>
  <si>
    <t>CALIFORNIA CHARTER SCHOOL</t>
  </si>
  <si>
    <t>WILL MILL POINT SCHOOL</t>
  </si>
  <si>
    <t>PAYNE</t>
  </si>
  <si>
    <t>DEPT OF CORR SCI GRATERFORD</t>
  </si>
  <si>
    <t>HUMESTON PUBLIC LIBRARY</t>
  </si>
  <si>
    <t>159399252</t>
  </si>
  <si>
    <t>HUMESTON</t>
  </si>
  <si>
    <t>humeston.lib.ia.us</t>
  </si>
  <si>
    <t>ACADEMY ADVENTURES SCHOOL</t>
  </si>
  <si>
    <t>PPS PRINT SHOP</t>
  </si>
  <si>
    <t>IGI Global</t>
  </si>
  <si>
    <t>171994536</t>
  </si>
  <si>
    <t>Hershey</t>
  </si>
  <si>
    <t>igi-global.com</t>
  </si>
  <si>
    <t>www.igi-global.com</t>
  </si>
  <si>
    <t>Hugo Pfohe GmbH</t>
  </si>
  <si>
    <t>www.hugopfohe.de</t>
  </si>
  <si>
    <t>Hillingdon Hospital NHS Trust</t>
  </si>
  <si>
    <t>215464137</t>
  </si>
  <si>
    <t>http://www.thh.nhs.uk</t>
  </si>
  <si>
    <t>Telecom Liechtenstein AG</t>
  </si>
  <si>
    <t>448008651</t>
  </si>
  <si>
    <t>http://www.ltn.li</t>
  </si>
  <si>
    <t>www.fl1.li</t>
  </si>
  <si>
    <t>C OVALLEY HEALTHCARE</t>
  </si>
  <si>
    <t>TEMPE PREPARATORY JUNIOR</t>
  </si>
  <si>
    <t>SAINT FRANCIS CABRINI SCH</t>
  </si>
  <si>
    <t>NEWTOWN LIBRARY-CH BOOTH</t>
  </si>
  <si>
    <t>chboothlibrary.org</t>
  </si>
  <si>
    <t>EAST CENTRAL ALT SCHOOL</t>
  </si>
  <si>
    <t>SUNDAZED MUSIC INC</t>
  </si>
  <si>
    <t>sundazed.com</t>
  </si>
  <si>
    <t>EUPORA</t>
  </si>
  <si>
    <t>HAWAII ACADEMY</t>
  </si>
  <si>
    <t>WEST SOUND ACADEMY</t>
  </si>
  <si>
    <t>MULTICULTRAL MUSIC GRP</t>
  </si>
  <si>
    <t>TX-VAL VERDE REGIONAL MEDICAL CENTER</t>
  </si>
  <si>
    <t>010550085</t>
  </si>
  <si>
    <t>www.vvrmc.org</t>
  </si>
  <si>
    <t>JUDY HOYER CENTER</t>
  </si>
  <si>
    <t>FEDERALSBURG</t>
  </si>
  <si>
    <t>DONIPAHN COUNTY LIBRARY D</t>
  </si>
  <si>
    <t>WAKEFIELD SCHOOL DIST 64</t>
  </si>
  <si>
    <t>DH WHITE ELEMENTARY SCHOO</t>
  </si>
  <si>
    <t>BRITISH SCHOOLS OF AMERICA PER</t>
  </si>
  <si>
    <t>074858247</t>
  </si>
  <si>
    <t>test.britishschool.org</t>
  </si>
  <si>
    <t>AT MONTESSORI GREENHOUSE</t>
  </si>
  <si>
    <t>AVERY COUNTY MORRISON LIBRARY</t>
  </si>
  <si>
    <t>ST BERNARD PARISH SCHOOL BOARD</t>
  </si>
  <si>
    <t>CALIFORNIA GENEALOGICAL SOCIETY AND LIBRARY</t>
  </si>
  <si>
    <t>californiaancestors.org</t>
  </si>
  <si>
    <t>www.californiaancestors.org</t>
  </si>
  <si>
    <t>JANIE LLOYD</t>
  </si>
  <si>
    <t>KEVIN DONLIN</t>
  </si>
  <si>
    <t>ADVANCE EDUCATION INC</t>
  </si>
  <si>
    <t>SYMBITS</t>
  </si>
  <si>
    <t>TONY BUCK</t>
  </si>
  <si>
    <t>CLAUDETTE WILLIAMS</t>
  </si>
  <si>
    <t>ARAPAHO-BUTLER PUBLIC SCHOOL</t>
  </si>
  <si>
    <t>ST PIUS X CATHOLIC SCHOO</t>
  </si>
  <si>
    <t>St. Pius X Catholic School</t>
  </si>
  <si>
    <t>WESTERN PENNSYLVANIA MODEL RAIL ROAD MUSEUM</t>
  </si>
  <si>
    <t>wpmrm.org</t>
  </si>
  <si>
    <t>www.wpmrm.org</t>
  </si>
  <si>
    <t>DESTIN HISTORY AND FISHING MUSEUM</t>
  </si>
  <si>
    <t>DESTIN</t>
  </si>
  <si>
    <t>destinhistoryandfishingmuseum.org</t>
  </si>
  <si>
    <t>www.destinhistoryandfishingmuseum.org</t>
  </si>
  <si>
    <t>Precedent Communications</t>
  </si>
  <si>
    <t>345952832</t>
  </si>
  <si>
    <t>www.precedent.com</t>
  </si>
  <si>
    <t>HOME SCHOOL</t>
  </si>
  <si>
    <t>VEDHIJ HIMDAG ALTERNATIVE SCHO</t>
  </si>
  <si>
    <t>SACATON</t>
  </si>
  <si>
    <t>PIERCE EDUCATION PROPERTIES</t>
  </si>
  <si>
    <t>LAFAYETTE EDUCATION FOUNDATION</t>
  </si>
  <si>
    <t>874606739</t>
  </si>
  <si>
    <t>THE PROFESSIONAL CULINARY INSTITUTE</t>
  </si>
  <si>
    <t>DAVID KOEHRER</t>
  </si>
  <si>
    <t>SHERRE MERCER</t>
  </si>
  <si>
    <t>MEENA BHATIA</t>
  </si>
  <si>
    <t>DUNN LORING</t>
  </si>
  <si>
    <t>JOSEPH BETTERTON</t>
  </si>
  <si>
    <t>Adp Inc.</t>
  </si>
  <si>
    <t>402175921</t>
  </si>
  <si>
    <t>www.adp.nl</t>
  </si>
  <si>
    <t>ADP INC</t>
  </si>
  <si>
    <t>428763718</t>
  </si>
  <si>
    <t>VIGONZA</t>
  </si>
  <si>
    <t>http://www.adpds.it</t>
  </si>
  <si>
    <t>CCI Global Technologies</t>
  </si>
  <si>
    <t>CLAIMSCORP INC</t>
  </si>
  <si>
    <t>HUNTSVILLE CITY SCHOOLS</t>
  </si>
  <si>
    <t>077653269</t>
  </si>
  <si>
    <t>http://hsv.k12.al.us</t>
  </si>
  <si>
    <t>Cameroon Government</t>
  </si>
  <si>
    <t>645310277</t>
  </si>
  <si>
    <t>www.cnps.cm</t>
  </si>
  <si>
    <t>JSSI MANAGEMENT ENTERPRISES LLC</t>
  </si>
  <si>
    <t>603820135</t>
  </si>
  <si>
    <t>http://www.jetsupport.com</t>
  </si>
  <si>
    <t>MAYVILLE PUBLIC LIBRARY</t>
  </si>
  <si>
    <t>mayville.lib.wi.us</t>
  </si>
  <si>
    <t>www.mayvillecity.com</t>
  </si>
  <si>
    <t>LORI WILBURN</t>
  </si>
  <si>
    <t>RON TERPSTRA</t>
  </si>
  <si>
    <t>BOLD PUBLIC SCHOOLS</t>
  </si>
  <si>
    <t>OLIVIA</t>
  </si>
  <si>
    <t>JENNIFER BERNARDO-KIRREN</t>
  </si>
  <si>
    <t>JOEL COOK</t>
  </si>
  <si>
    <t>CHRISTINE KURIAN</t>
  </si>
  <si>
    <t>THERESA FRY</t>
  </si>
  <si>
    <t>CENTRE HALL</t>
  </si>
  <si>
    <t>DAVID JARVIS</t>
  </si>
  <si>
    <t>ROBERT MULLEN</t>
  </si>
  <si>
    <t>CAROL OTTO</t>
  </si>
  <si>
    <t>ACCESS MICRO CORPORATION</t>
  </si>
  <si>
    <t>TODD RUSSELL</t>
  </si>
  <si>
    <t>SAINT BENEDICT</t>
  </si>
  <si>
    <t>KERMIT WILLIAMSON</t>
  </si>
  <si>
    <t>DEBRA AGRESTI</t>
  </si>
  <si>
    <t>CROWN POINT CHRISTIAN</t>
  </si>
  <si>
    <t>Crown Point Christian</t>
  </si>
  <si>
    <t>621212364</t>
  </si>
  <si>
    <t>crownpointchristian.org</t>
  </si>
  <si>
    <t>RIVERSIDE PREP</t>
  </si>
  <si>
    <t>ORO GRANDE</t>
  </si>
  <si>
    <t>UNITEDLEX</t>
  </si>
  <si>
    <t>078490520</t>
  </si>
  <si>
    <t>http://www.unitedlex.com</t>
  </si>
  <si>
    <t>PRMA CONSULTING LTD</t>
  </si>
  <si>
    <t>516131138</t>
  </si>
  <si>
    <t>prmaconsulting.com</t>
  </si>
  <si>
    <t>www.prmaconsulting.com</t>
  </si>
  <si>
    <t>MARTHA SCHAR</t>
  </si>
  <si>
    <t>DEBBIE HARDIN</t>
  </si>
  <si>
    <t>FRANK GULLEN</t>
  </si>
  <si>
    <t>MEGAN PITT</t>
  </si>
  <si>
    <t>KATHERINE LANG</t>
  </si>
  <si>
    <t>DANIEL PARIZO</t>
  </si>
  <si>
    <t>LEE SIMPSON</t>
  </si>
  <si>
    <t>MICHAEL BLANCHARD</t>
  </si>
  <si>
    <t>JOSH DAWSON</t>
  </si>
  <si>
    <t>RACHAEL WHITE</t>
  </si>
  <si>
    <t>JUAN JUAREZ</t>
  </si>
  <si>
    <t>ZETRA BIOLOGICALS</t>
  </si>
  <si>
    <t>LILIANA SELZ</t>
  </si>
  <si>
    <t>DAVID WEBB</t>
  </si>
  <si>
    <t>MAUREEN CULLEN</t>
  </si>
  <si>
    <t>LISA MCMANUS</t>
  </si>
  <si>
    <t>KUMIKO KURITA</t>
  </si>
  <si>
    <t>LORA BELLAMY</t>
  </si>
  <si>
    <t>ASSOCIATION OF CHRISTIAN</t>
  </si>
  <si>
    <t>SOS Kinderdorf Int</t>
  </si>
  <si>
    <t>WHITESTAR SERVICING COMPANY SA</t>
  </si>
  <si>
    <t>337501570</t>
  </si>
  <si>
    <t>http://www.whitestarservicing.pt</t>
  </si>
  <si>
    <t>DARUL ARQAM SOUTHEAST</t>
  </si>
  <si>
    <t>Maandag B.V.</t>
  </si>
  <si>
    <t>403326437</t>
  </si>
  <si>
    <t>http://www.maandag.nl</t>
  </si>
  <si>
    <t>Innoware</t>
  </si>
  <si>
    <t>innoware.com</t>
  </si>
  <si>
    <t>FD Technologies</t>
  </si>
  <si>
    <t>http://www.firstderivatives.com</t>
  </si>
  <si>
    <t>BMC TEJEDA MS LAB A123</t>
  </si>
  <si>
    <t>INSTITUTE OF THE ARTS CA</t>
  </si>
  <si>
    <t>NEWHALL</t>
  </si>
  <si>
    <t>Stichting Mooiland</t>
  </si>
  <si>
    <t>489189144</t>
  </si>
  <si>
    <t>Grave</t>
  </si>
  <si>
    <t>http://www.mooilandmaasland.nl</t>
  </si>
  <si>
    <t>adidas Sports (China) Co Ltd</t>
  </si>
  <si>
    <t>阿迪达斯体育(中国)有限公司</t>
  </si>
  <si>
    <t>528176341</t>
  </si>
  <si>
    <t>http://www.adidas.com/cn</t>
  </si>
  <si>
    <t>NORFOLK STATE UNIVERSITY</t>
  </si>
  <si>
    <t>833231207</t>
  </si>
  <si>
    <t>library.nsu.edu</t>
  </si>
  <si>
    <t>www.nsu.edu</t>
  </si>
  <si>
    <t>LG Electronics Magyar Kereskedelmi Kft.</t>
  </si>
  <si>
    <t>401173356</t>
  </si>
  <si>
    <t>ADIDAS - CO</t>
  </si>
  <si>
    <t>adidas.co</t>
  </si>
  <si>
    <t>MAGNOLIA SCIENCE ACADEMY 4</t>
  </si>
  <si>
    <t>VIRTUAL HIGH SCHOOL</t>
  </si>
  <si>
    <t>UMASS PUBLIC SECTOR PARTN</t>
  </si>
  <si>
    <t>ESU 10 SHELTON PUBLIC</t>
  </si>
  <si>
    <t>NORMAN PUBLIC SCHOOL WRHS</t>
  </si>
  <si>
    <t>BLUE CHIP CUSTOMER ENGINEERING</t>
  </si>
  <si>
    <t>bluechip.co.uk</t>
  </si>
  <si>
    <t>SANABEL AL-SALAM FOR FOODS INDUSTRIES COMPANY</t>
  </si>
  <si>
    <t>557843055</t>
  </si>
  <si>
    <t>http://www.safm.com.sa/</t>
  </si>
  <si>
    <t>AUSTRAINING NUSANTARA</t>
  </si>
  <si>
    <t>726427826</t>
  </si>
  <si>
    <t>RESEDA HS 6</t>
  </si>
  <si>
    <t>RIVET FLAGET CATHOLIC SCH</t>
  </si>
  <si>
    <t>MAGOFFIN COUNTY LIBRARY</t>
  </si>
  <si>
    <t>INNOFLIGHT</t>
  </si>
  <si>
    <t>innoflight.com</t>
  </si>
  <si>
    <t>SUCCESS SCHOOL</t>
  </si>
  <si>
    <t>Success School</t>
  </si>
  <si>
    <t>112049767</t>
  </si>
  <si>
    <t>Surprise</t>
  </si>
  <si>
    <t>BEACH SCHOOL DISTRICT 3</t>
  </si>
  <si>
    <t>Beach School district 3</t>
  </si>
  <si>
    <t>784200185</t>
  </si>
  <si>
    <t>Beach</t>
  </si>
  <si>
    <t>beach.k12.nd.us</t>
  </si>
  <si>
    <t>CENTRUM FOR DISABILITY SE</t>
  </si>
  <si>
    <t>MT LEBANON MONTESSORI</t>
  </si>
  <si>
    <t>URBAN ARTS ACADEMY</t>
  </si>
  <si>
    <t>Urban Arts Academy</t>
  </si>
  <si>
    <t>800316700</t>
  </si>
  <si>
    <t>ST VINCENT DE PAUL SCHOO</t>
  </si>
  <si>
    <t>SIBERIAN FOOD COMPANY / СИБИРСКАЯ ПРОДОВОЛЬСТВ. КОМПАНИЯ ООО</t>
  </si>
  <si>
    <t>359855114</t>
  </si>
  <si>
    <t>http://www.rmpr.ru</t>
  </si>
  <si>
    <t>OUR LADY OF VICTORIES ELE</t>
  </si>
  <si>
    <t>CASS MIDDLE SCHOOL</t>
  </si>
  <si>
    <t>WASHINGTON AT LINCOLN</t>
  </si>
  <si>
    <t>COLUMBIA COUNTY RURAL LIBRARY DISTRICT</t>
  </si>
  <si>
    <t>www.daytonmemoriallibrary.org</t>
  </si>
  <si>
    <t>RIPON PUBLIC LIBRARY</t>
  </si>
  <si>
    <t>riponlibrary.org</t>
  </si>
  <si>
    <t>www.cityofripon.com</t>
  </si>
  <si>
    <t>LUISIANA EDUCATIONAL TV AUTH</t>
  </si>
  <si>
    <t>PRENTISS COUNTY VO-TECH</t>
  </si>
  <si>
    <t>JEFFERSON COUNTY LIBRARY CO</t>
  </si>
  <si>
    <t>HORIZON COMMUNITY CHURCH</t>
  </si>
  <si>
    <t>Horizon Community Church</t>
  </si>
  <si>
    <t>799229013</t>
  </si>
  <si>
    <t>www.horizonlife.org</t>
  </si>
  <si>
    <t>APPLIED TEST SYSTEMS INC</t>
  </si>
  <si>
    <t>atspa.com</t>
  </si>
  <si>
    <t>www.atspa.com</t>
  </si>
  <si>
    <t>JOSEPH M BARRY CAREER &amp; ED CTR</t>
  </si>
  <si>
    <t>010026672</t>
  </si>
  <si>
    <t>westbury</t>
  </si>
  <si>
    <t>JEFFERSON EDUCATIONAL SOCIETY</t>
  </si>
  <si>
    <t>INTERNATIONAL YOUTH FELLOWSHIP EDUCATION</t>
  </si>
  <si>
    <t>GENTRACO CORPORATION</t>
  </si>
  <si>
    <t>555309352</t>
  </si>
  <si>
    <t>http://www.gentraco.com.vn</t>
  </si>
  <si>
    <t>勤崴國際科技股份有限公司</t>
  </si>
  <si>
    <t>656526782</t>
  </si>
  <si>
    <t>kingwaytek.com</t>
  </si>
  <si>
    <t>パナソニック ホールディングス株式会社</t>
  </si>
  <si>
    <t>http://panasonic.co.jp</t>
  </si>
  <si>
    <t>SOLOCAL</t>
  </si>
  <si>
    <t>SEVRES</t>
  </si>
  <si>
    <t>http://www.solocal.com</t>
  </si>
  <si>
    <t>Base Logistics B.V.</t>
  </si>
  <si>
    <t>403488997</t>
  </si>
  <si>
    <t>baselogistics.nl</t>
  </si>
  <si>
    <t>DANIELLE WALTON</t>
  </si>
  <si>
    <t>JENINA ROTHSTEIN</t>
  </si>
  <si>
    <t>12TH ARMORED DIVISION MEMORIAL MUSEUM FOUNDATION</t>
  </si>
  <si>
    <t>12tharmoredmuseum.com</t>
  </si>
  <si>
    <t>www.12tharmoredmuseum.com</t>
  </si>
  <si>
    <t>HART COUNTY PUBLIC LIBRARY</t>
  </si>
  <si>
    <t>044324408</t>
  </si>
  <si>
    <t>MUNFORDVILLE</t>
  </si>
  <si>
    <t>hartcountypubliclibrary.us</t>
  </si>
  <si>
    <t>www.hartcountypubliclibrary.us</t>
  </si>
  <si>
    <t>Pyrotek SA</t>
  </si>
  <si>
    <t>pyrotek.com</t>
  </si>
  <si>
    <t>Pyrotek, Inc.</t>
  </si>
  <si>
    <t>695796594</t>
  </si>
  <si>
    <t>www.pyrotek.co.jp</t>
  </si>
  <si>
    <t>MAHY KHOORY AND COMPANY</t>
  </si>
  <si>
    <t>558456630</t>
  </si>
  <si>
    <t>http://www.mahykhoory.com</t>
  </si>
  <si>
    <t>HAY MAC SCHOOL</t>
  </si>
  <si>
    <t>SK C AND C</t>
  </si>
  <si>
    <t>INVERSIONES TACOA CA ALIMENTOS TEXAS</t>
  </si>
  <si>
    <t>885274985</t>
  </si>
  <si>
    <t>FOCUS 21 VISUAL COMMUNICATIONS</t>
  </si>
  <si>
    <t>235590234</t>
  </si>
  <si>
    <t>focus21.co.uk</t>
  </si>
  <si>
    <t>GLOBAL INFORMATION SERVICES</t>
  </si>
  <si>
    <t>Global Information Services (Asia Pacific) Ltd</t>
  </si>
  <si>
    <t>666788831</t>
  </si>
  <si>
    <t>BLUE LABEL TELECOMS</t>
  </si>
  <si>
    <t>Blue Label Telecoms</t>
  </si>
  <si>
    <t>652831545</t>
  </si>
  <si>
    <t>http://WWW.BLTS.CO.ZA</t>
  </si>
  <si>
    <t>Farah Experiences L.L.C.</t>
  </si>
  <si>
    <t>558452126</t>
  </si>
  <si>
    <t>FARAHEXPERIENCES.COM</t>
  </si>
  <si>
    <t>DAVIDSON-CORNELIUS DAYCAR</t>
  </si>
  <si>
    <t>BRECKENRIDGE CO</t>
  </si>
  <si>
    <t>LAUSD - SOLANO EL</t>
  </si>
  <si>
    <t>CEVA Freight Shanghai Ltd</t>
  </si>
  <si>
    <t>美商宏鹰国际货运(上海)有限公司</t>
  </si>
  <si>
    <t>544931926</t>
  </si>
  <si>
    <t>http://www.cevalogistics.com/zh-cn</t>
  </si>
  <si>
    <t>www.azfreight.com</t>
  </si>
  <si>
    <t>T I E C</t>
  </si>
  <si>
    <t>SUBMARINE LEARNING CENTER</t>
  </si>
  <si>
    <t>gkv informatik GbR</t>
  </si>
  <si>
    <t>312545639</t>
  </si>
  <si>
    <t>Teltow</t>
  </si>
  <si>
    <t>gkv.com</t>
  </si>
  <si>
    <t>www.aok.de</t>
  </si>
  <si>
    <t>PRCE WATAR HOUSE COOPERS GLOBAL LICENSING SERVICES CORPORATI</t>
  </si>
  <si>
    <t>673403809</t>
  </si>
  <si>
    <t>495115925</t>
  </si>
  <si>
    <t>www.cisco.cz</t>
  </si>
  <si>
    <t>EAST END COMP LLC</t>
  </si>
  <si>
    <t>eastendcomputers.com</t>
  </si>
  <si>
    <t>Dimos Aigaleo</t>
  </si>
  <si>
    <t>355318735</t>
  </si>
  <si>
    <t>http://www.aigaleo.gr</t>
  </si>
  <si>
    <t>Kuwait Telecommunications Company (stc)</t>
  </si>
  <si>
    <t>534750141</t>
  </si>
  <si>
    <t>SALMIYA</t>
  </si>
  <si>
    <t>http://www.viva.com.kw</t>
  </si>
  <si>
    <t>ALKURAIMI ISLAMIC MICROFINANCE BANK</t>
  </si>
  <si>
    <t>ALKURAIMI EXCHANGE COMPANY</t>
  </si>
  <si>
    <t>534577239</t>
  </si>
  <si>
    <t>YEMEN</t>
  </si>
  <si>
    <t>alkuraimi.com</t>
  </si>
  <si>
    <t>DEVELOPMENTAL PRESCHOOL &amp; DAYC</t>
  </si>
  <si>
    <t>ENADIA ES</t>
  </si>
  <si>
    <t>OCEAN DAY SCHOOL</t>
  </si>
  <si>
    <t>SAINT ANDREWS CATHOLIC CHURCH</t>
  </si>
  <si>
    <t>LOVAAS INSTITUTE FOR EARLY INT</t>
  </si>
  <si>
    <t>MAUREEN MCALLISTER</t>
  </si>
  <si>
    <t>KPMG WIRTSCHAFTSPRÜFUNGS G.m.b.H.</t>
  </si>
  <si>
    <t>301157991</t>
  </si>
  <si>
    <t>http://www.kpmg.at</t>
  </si>
  <si>
    <t>Banco de Crédito de Bolivia, S.A.</t>
  </si>
  <si>
    <t>950009647</t>
  </si>
  <si>
    <t>https://www.bcp.com.bo</t>
  </si>
  <si>
    <t>ONALASKA - IRVING FERTZSC</t>
  </si>
  <si>
    <t>MTS BANAADIR ACADEMY</t>
  </si>
  <si>
    <t>VALLEY REGION MACLAY ES ADDITI</t>
  </si>
  <si>
    <t>JEFFERSON PRINTING</t>
  </si>
  <si>
    <t>MERIDIAN JOINT SCHOOL DIS</t>
  </si>
  <si>
    <t>ROSA LOTT MS</t>
  </si>
  <si>
    <t>CITRONELLE</t>
  </si>
  <si>
    <t>COLEVILLE</t>
  </si>
  <si>
    <t>PHELAN</t>
  </si>
  <si>
    <t>SODUS FREE LIBRARY</t>
  </si>
  <si>
    <t>soduslibrary.blogspot.com</t>
  </si>
  <si>
    <t>ELKINS PARK FREE LIBRARY</t>
  </si>
  <si>
    <t>www.cheltenhamlibraries.org</t>
  </si>
  <si>
    <t>LA MOTT FREE LIBRARY</t>
  </si>
  <si>
    <t>LAMOTT</t>
  </si>
  <si>
    <t>MERIDIAN MEDICAL ARTS CHA</t>
  </si>
  <si>
    <t>PREFERRED FINANCIAL SERVICES</t>
  </si>
  <si>
    <t>MUNITH</t>
  </si>
  <si>
    <t>DOUGLAS FLAT</t>
  </si>
  <si>
    <t>STAMFORD-INFO SRVCS-9TH FLOOR</t>
  </si>
  <si>
    <t>102580920</t>
  </si>
  <si>
    <t>ARCADE FREE LIBRARY</t>
  </si>
  <si>
    <t>ARCADE</t>
  </si>
  <si>
    <t>arcadelibrary.blogspot.com</t>
  </si>
  <si>
    <t>MUSEUM OF VENTURA COUNTY</t>
  </si>
  <si>
    <t>venturamuseum.org</t>
  </si>
  <si>
    <t>www.venturamuseum.org</t>
  </si>
  <si>
    <t>BERNICKS</t>
  </si>
  <si>
    <t>006153886</t>
  </si>
  <si>
    <t>WAITE PARK</t>
  </si>
  <si>
    <t>http://www.bernicks.com</t>
  </si>
  <si>
    <t>BANGS AVE ELEMENTARY</t>
  </si>
  <si>
    <t>CHENOA</t>
  </si>
  <si>
    <t>ALTUS AFB</t>
  </si>
  <si>
    <t>CHESAPEAKE ENERGY CORP</t>
  </si>
  <si>
    <t>201144144</t>
  </si>
  <si>
    <t>SAN FIDEL</t>
  </si>
  <si>
    <t>PARCHMENT SCHOOL DISTRICT</t>
  </si>
  <si>
    <t>052856754</t>
  </si>
  <si>
    <t>LAVERNE SCHOOL DISTRICT</t>
  </si>
  <si>
    <t>Laverne School District</t>
  </si>
  <si>
    <t>100451376</t>
  </si>
  <si>
    <t>Laverne</t>
  </si>
  <si>
    <t>laverne.k12.ok.us</t>
  </si>
  <si>
    <t>EUROCASH SA</t>
  </si>
  <si>
    <t>367511909</t>
  </si>
  <si>
    <t>KOMORNIKI</t>
  </si>
  <si>
    <t>http://www.eurocash.pl</t>
  </si>
  <si>
    <t>United International Management B.V.</t>
  </si>
  <si>
    <t>387124048</t>
  </si>
  <si>
    <t>www.internationalprimaryauction.com</t>
  </si>
  <si>
    <t>KERN PHARMA S.L.</t>
  </si>
  <si>
    <t>467325122</t>
  </si>
  <si>
    <t>kernpharma.com</t>
  </si>
  <si>
    <t>北京谊安医疗系统股份有限公司</t>
  </si>
  <si>
    <t>527586284</t>
  </si>
  <si>
    <t>http://yianyiliao.diyi.tv</t>
  </si>
  <si>
    <t>USNRC</t>
  </si>
  <si>
    <t>Rockwell Collins India Enterprises Pvt Ltd</t>
  </si>
  <si>
    <t>863318868</t>
  </si>
  <si>
    <t>http://rockwellcollins.com</t>
  </si>
  <si>
    <t>www.rockwellcollins.com</t>
  </si>
  <si>
    <t>TINORA SCHOOLS - NORTHEASTERN DISTR</t>
  </si>
  <si>
    <t>100666155</t>
  </si>
  <si>
    <t>http://www.tinora.k12.oh.us</t>
  </si>
  <si>
    <t>CHESTER PUBLIC LIBRARY</t>
  </si>
  <si>
    <t>chesterpubliclibrary.com</t>
  </si>
  <si>
    <t>www.chesterpubliclibrary.com</t>
  </si>
  <si>
    <t>RIDGEFIELD GUILD OF ARTISTS</t>
  </si>
  <si>
    <t>rgoa.org</t>
  </si>
  <si>
    <t>www.rgoa.org</t>
  </si>
  <si>
    <t>U OF CO</t>
  </si>
  <si>
    <t>MULTICULTURAL ACADEMY</t>
  </si>
  <si>
    <t>EMERALD HILLS</t>
  </si>
  <si>
    <t>Merial Belgium</t>
  </si>
  <si>
    <t>MERIAL BELGIUM</t>
  </si>
  <si>
    <t>373340603</t>
  </si>
  <si>
    <t>ANDERLECHT</t>
  </si>
  <si>
    <t>boehringer-ingelheim.be</t>
  </si>
  <si>
    <t>Ford Motor Hellas Aebe</t>
  </si>
  <si>
    <t>PERISTERI</t>
  </si>
  <si>
    <t>ford.gr</t>
  </si>
  <si>
    <t>SEVEN HILLS CLASSICAL ACADEMY</t>
  </si>
  <si>
    <t>Seven Hills Classical Academy</t>
  </si>
  <si>
    <t>969376495</t>
  </si>
  <si>
    <t>www.sevenhillspreparatoryacademy.org</t>
  </si>
  <si>
    <t>DAVIS COUNTY PARTNERS IN EDUCATION</t>
  </si>
  <si>
    <t>QUEENSLAND MUSIC FESTIVAL PTY LTD</t>
  </si>
  <si>
    <t>qmf.org.au</t>
  </si>
  <si>
    <t>Genting International Singapore Pte Ltd</t>
  </si>
  <si>
    <t>595169305</t>
  </si>
  <si>
    <t>http://www.rwgenting.com</t>
  </si>
  <si>
    <t>U OF JACKSONVILLE</t>
  </si>
  <si>
    <t>THE GINN GROUP INC</t>
  </si>
  <si>
    <t>www.ginngroup.com</t>
  </si>
  <si>
    <t>KAMIN PERFORMANCE MIN</t>
  </si>
  <si>
    <t>824639822</t>
  </si>
  <si>
    <t>http://www.kaminllc.com</t>
  </si>
  <si>
    <t>www.kaminllc.com</t>
  </si>
  <si>
    <t>UW PATIENT CARE SERVICES</t>
  </si>
  <si>
    <t>YOUTH CENTERS OF AMERICA</t>
  </si>
  <si>
    <t>INTELLIGO SOFTWARE LIMITED</t>
  </si>
  <si>
    <t>Intelligo Software Limited</t>
  </si>
  <si>
    <t>Bray</t>
  </si>
  <si>
    <t>www.intelligosoftware.com</t>
  </si>
  <si>
    <t>POINTWEST INNOVATIONS CORP</t>
  </si>
  <si>
    <t>721539211</t>
  </si>
  <si>
    <t>http://www.pointwest.com.ph</t>
  </si>
  <si>
    <t>www.pointwest.com.ph</t>
  </si>
  <si>
    <t>BAKERS FAIR AND FOODMART INC</t>
  </si>
  <si>
    <t>718889942</t>
  </si>
  <si>
    <t>FALCK RENEWABLES PLC C O FALCK SPA</t>
  </si>
  <si>
    <t>338936243</t>
  </si>
  <si>
    <t>falckrenewables.com</t>
  </si>
  <si>
    <t>www.falck.it</t>
  </si>
  <si>
    <t>INFORMATION WORKERS GROUP SRL</t>
  </si>
  <si>
    <t>544583151</t>
  </si>
  <si>
    <t>iwgroup.it</t>
  </si>
  <si>
    <t>TYCO HEALTHCARE GROUP L P</t>
  </si>
  <si>
    <t>CURTIS ABOD</t>
  </si>
  <si>
    <t>NOVO NORDISK PHARMA ARGENTINA S A</t>
  </si>
  <si>
    <t>975292298</t>
  </si>
  <si>
    <t>CHARLES FAILLA</t>
  </si>
  <si>
    <t>ANDREW KATZ</t>
  </si>
  <si>
    <t>LAKELAND SCHOOL OF WALWOR</t>
  </si>
  <si>
    <t>VOLO</t>
  </si>
  <si>
    <t>INST FR DE FORMATION EN PATISSERIE ENSP - ECOLE NAL SUPERIEU</t>
  </si>
  <si>
    <t>296786507</t>
  </si>
  <si>
    <t>YSSINGEAUX</t>
  </si>
  <si>
    <t>JAMES RODGERS</t>
  </si>
  <si>
    <t>STEPHEN W SCHWARTZ</t>
  </si>
  <si>
    <t>61862064ZZC0903 DAWN AGGIE</t>
  </si>
  <si>
    <t>MUSTARD SEED COMUNNITY OU</t>
  </si>
  <si>
    <t>欧时电子元件(上海)有限公司</t>
  </si>
  <si>
    <t>530220763</t>
  </si>
  <si>
    <t>http://www.rsprc.com</t>
  </si>
  <si>
    <t>DP WORLD</t>
  </si>
  <si>
    <t>559188694</t>
  </si>
  <si>
    <t>http://www.dpa.co.ae</t>
  </si>
  <si>
    <t>friedhelm-loh-group.com</t>
  </si>
  <si>
    <t>SYNOT W, a.s.</t>
  </si>
  <si>
    <t>495097776</t>
  </si>
  <si>
    <t>UHERSKÉ HRADIŠTĚ</t>
  </si>
  <si>
    <t>http://www.synotloterie.cz</t>
  </si>
  <si>
    <t>www.bmw-synotauto.cz</t>
  </si>
  <si>
    <t>DUBAI AIRPORT - ICT UNIT</t>
  </si>
  <si>
    <t>559189661</t>
  </si>
  <si>
    <t>http://www.dubaiairport.com</t>
  </si>
  <si>
    <t>RBA CONSULTING</t>
  </si>
  <si>
    <t>Quisitive</t>
  </si>
  <si>
    <t>www.rbaconsulting.com</t>
  </si>
  <si>
    <t>BRITAX CHILDCARE GROUP LTD</t>
  </si>
  <si>
    <t>938946241</t>
  </si>
  <si>
    <t>http://www.britaxusa.com</t>
  </si>
  <si>
    <t>VINCI Energies Schweiz AG</t>
  </si>
  <si>
    <t>482550782</t>
  </si>
  <si>
    <t>http://www.vinci-energies.ch</t>
  </si>
  <si>
    <t>STEWARDSON</t>
  </si>
  <si>
    <t>CHEMI-3 INC</t>
  </si>
  <si>
    <t>Chemi-3 Inc.</t>
  </si>
  <si>
    <t>http://www.chemi-3.com/</t>
  </si>
  <si>
    <t>www.chemi-3.com</t>
  </si>
  <si>
    <t>BYRNES FRESHMAN ACADEMY</t>
  </si>
  <si>
    <t>MOUNT CARMEL</t>
  </si>
  <si>
    <t>ML GARZA CHARTER SCHOOL</t>
  </si>
  <si>
    <t>LECLAIRE COMMUNITY LIBRARY</t>
  </si>
  <si>
    <t>LECLAIRE</t>
  </si>
  <si>
    <t>www.leclaire.lib.ia.us</t>
  </si>
  <si>
    <t>YAMASHITA EDUCATOR CORPS</t>
  </si>
  <si>
    <t>SUMMIT HILL SCH DIST 161</t>
  </si>
  <si>
    <t>081021164</t>
  </si>
  <si>
    <t>summithill.org</t>
  </si>
  <si>
    <t>NEWPORT PUBLIC LIBRARY</t>
  </si>
  <si>
    <t>newportlibraryri.org</t>
  </si>
  <si>
    <t>STONE RIDGE LIBRARY</t>
  </si>
  <si>
    <t>STONE RIDGE</t>
  </si>
  <si>
    <t>stoneridgelibrary.org</t>
  </si>
  <si>
    <t>ULKAR HOLDİNG A.Ş.</t>
  </si>
  <si>
    <t>505250742</t>
  </si>
  <si>
    <t>http://www.ulkarkimya.com</t>
  </si>
  <si>
    <t>NATHAN LAUTERSTEIN</t>
  </si>
  <si>
    <t>MICHAEL SANTORO</t>
  </si>
  <si>
    <t>GOOGSUN KIM-FACULTY</t>
  </si>
  <si>
    <t>HPS FINANCIAL MANAGEMENT</t>
  </si>
  <si>
    <t>GIVEN MEMORIAL LIBRARY TUFTS ARCHIVES</t>
  </si>
  <si>
    <t>PINEHURST</t>
  </si>
  <si>
    <t>www.giventufts.org</t>
  </si>
  <si>
    <t>OSDE (Organización de Servicios Directos Empresarios)</t>
  </si>
  <si>
    <t>971222492</t>
  </si>
  <si>
    <t>http://www.osde.com.ar</t>
  </si>
  <si>
    <t>NM-CITY OF LAS CRUCES</t>
  </si>
  <si>
    <t>NM-City of Las Cruces</t>
  </si>
  <si>
    <t>097142579</t>
  </si>
  <si>
    <t>https://www.las-cruces.org</t>
  </si>
  <si>
    <t>SALEM HILLS HIGH SCHOOL</t>
  </si>
  <si>
    <t>006488199</t>
  </si>
  <si>
    <t>LINDA MACDONALD</t>
  </si>
  <si>
    <t>TIVIT TECNOLOGIA DA INFORMAÇÃO</t>
  </si>
  <si>
    <t>678473383</t>
  </si>
  <si>
    <t>https://tivit.com.br</t>
  </si>
  <si>
    <t>TDS-SUBJ MATTER PREP UNIT</t>
  </si>
  <si>
    <t>BELL-AEWC</t>
  </si>
  <si>
    <t>RISING STAR</t>
  </si>
  <si>
    <t>CHESTERFIELD TOWNSHIP LIBRARY</t>
  </si>
  <si>
    <t>www.chelibrary.org</t>
  </si>
  <si>
    <t>GREENFIELD YOUTH CENTER</t>
  </si>
  <si>
    <t>SCHALTBAU ASIA PACIFIC LTD</t>
  </si>
  <si>
    <t>schaltbau-gmbh.com</t>
  </si>
  <si>
    <t>www.schaltbau.com</t>
  </si>
  <si>
    <t>TNT CRANE &amp; RIGGING</t>
  </si>
  <si>
    <t>tntcrane.com</t>
  </si>
  <si>
    <t>www.tntcrane.com</t>
  </si>
  <si>
    <t>HUNTINGTON LEARNING CENT</t>
  </si>
  <si>
    <t>HALSTEAD PUBLIC LIBRARY</t>
  </si>
  <si>
    <t>HALSTEAD</t>
  </si>
  <si>
    <t>halsteadpubliclibrary.com</t>
  </si>
  <si>
    <t>www.halsteadpubliclibrary.com</t>
  </si>
  <si>
    <t>BEACON ACADEMY</t>
  </si>
  <si>
    <t>HOUSTON MIDDLE SCHOOL</t>
  </si>
  <si>
    <t>HUGHES MS</t>
  </si>
  <si>
    <t>CITY OF PASADENA</t>
  </si>
  <si>
    <t>JOHN DAVIS</t>
  </si>
  <si>
    <t>COUNTRYSIDE ACADEMY</t>
  </si>
  <si>
    <t>RICHARD C STOOKSBURY</t>
  </si>
  <si>
    <t>HAL RICE</t>
  </si>
  <si>
    <t>AC &amp; A LLC</t>
  </si>
  <si>
    <t>170018225</t>
  </si>
  <si>
    <t>ANTHONY DAVIS</t>
  </si>
  <si>
    <t>DAWN SCHIRO</t>
  </si>
  <si>
    <t>KATHRYN HUGHES</t>
  </si>
  <si>
    <t>JACKIE HEPPNER</t>
  </si>
  <si>
    <t>LINDA RIGGINS</t>
  </si>
  <si>
    <t>DORIS OSHINSKI</t>
  </si>
  <si>
    <t>BLUFF CITY ELEMENTARY SCHOOL</t>
  </si>
  <si>
    <t>EMANUEL EINSTEIN PUBLIC LIBRARY</t>
  </si>
  <si>
    <t>www.pomptonlakes-nj.gov</t>
  </si>
  <si>
    <t>MILLER EL</t>
  </si>
  <si>
    <t>BRYSON ISO</t>
  </si>
  <si>
    <t>IT PURCHASING</t>
  </si>
  <si>
    <t>MILLERSVILLE</t>
  </si>
  <si>
    <t>ELIZABETH ECKERSLEY</t>
  </si>
  <si>
    <t>ROBERT GORDON</t>
  </si>
  <si>
    <t>TRENT SWIFT</t>
  </si>
  <si>
    <t>KEEYANA JONES</t>
  </si>
  <si>
    <t>S QUIGLEY</t>
  </si>
  <si>
    <t>PAUL BALLMANN</t>
  </si>
  <si>
    <t>INDEPENDENT SCH DIST 831</t>
  </si>
  <si>
    <t>076510304</t>
  </si>
  <si>
    <t>flaschools.org</t>
  </si>
  <si>
    <t>ECOLAB CO</t>
  </si>
  <si>
    <t>251279639</t>
  </si>
  <si>
    <t>www.scolab.com</t>
  </si>
  <si>
    <t>ACADEMY MORTGAGE CORPORATION</t>
  </si>
  <si>
    <t>363816083</t>
  </si>
  <si>
    <t>South Draper</t>
  </si>
  <si>
    <t>http://www.academymortgage.com</t>
  </si>
  <si>
    <t>International School Of Islamabad</t>
  </si>
  <si>
    <t>http://www.isoi.edu.pk</t>
  </si>
  <si>
    <t>www.isoi.edu.pk</t>
  </si>
  <si>
    <t>Cappelen Damm AS</t>
  </si>
  <si>
    <t>515033348</t>
  </si>
  <si>
    <t>http://www.damm.no</t>
  </si>
  <si>
    <t>www.sd.no</t>
  </si>
  <si>
    <t>BBVA FINANZIA SPA</t>
  </si>
  <si>
    <t>560525508</t>
  </si>
  <si>
    <t>MIT CAMPUS</t>
  </si>
  <si>
    <t>COMPUTERS FOR KIDS</t>
  </si>
  <si>
    <t>SUSAN MURRAY</t>
  </si>
  <si>
    <t>DAWN COUSINS</t>
  </si>
  <si>
    <t>DAVID LOPPERT</t>
  </si>
  <si>
    <t>NOREEN ZANFT</t>
  </si>
  <si>
    <t>ANDREW SCHOR</t>
  </si>
  <si>
    <t>MAGNOLIA SCIENCE ACADEMY 5</t>
  </si>
  <si>
    <t>HUBBARD IND SCH DIST</t>
  </si>
  <si>
    <t>100075092</t>
  </si>
  <si>
    <t>CENTRAL IOWA CHRISTIAN SC</t>
  </si>
  <si>
    <t>HITZLER INGENIEURE</t>
  </si>
  <si>
    <t>hitzler-ingenieure.de</t>
  </si>
  <si>
    <t>PYRAMIDS CHILD</t>
  </si>
  <si>
    <t>MORRISONVILLE</t>
  </si>
  <si>
    <t>CHALLENGE FOUNDATION</t>
  </si>
  <si>
    <t>JOHN MATHER</t>
  </si>
  <si>
    <t>CO-CITY OF AURORA</t>
  </si>
  <si>
    <t>075769703</t>
  </si>
  <si>
    <t>http://auroragov.org</t>
  </si>
  <si>
    <t>937635829</t>
  </si>
  <si>
    <t>tcswindsor.org</t>
  </si>
  <si>
    <t>www.tumcwindsor.org</t>
  </si>
  <si>
    <t>ROBERT SENDLER</t>
  </si>
  <si>
    <t>SUSAN PARKER</t>
  </si>
  <si>
    <t>JAMES ZEHRINGER</t>
  </si>
  <si>
    <t>REBECA ELLE</t>
  </si>
  <si>
    <t>DONNA LLOYD GEORGE</t>
  </si>
  <si>
    <t>VIRGINIA DOMINICIS</t>
  </si>
  <si>
    <t>INAZ SRL SOCIET UNIPERSONALE</t>
  </si>
  <si>
    <t>http://www.inaz.it</t>
  </si>
  <si>
    <t>CATALINA MILLER</t>
  </si>
  <si>
    <t>FRANCES ANDERSON</t>
  </si>
  <si>
    <t>CAROL MACK</t>
  </si>
  <si>
    <t>PAUL WARD</t>
  </si>
  <si>
    <t>STANLEY H FOILES</t>
  </si>
  <si>
    <t>CHRISTINA MCDEVITT</t>
  </si>
  <si>
    <t>MERCER (POLSKA) SP. Z O.O.</t>
  </si>
  <si>
    <t>367949349</t>
  </si>
  <si>
    <t>http://www.mercer.com.pl</t>
  </si>
  <si>
    <t>Wondersoft Pvt Ltd</t>
  </si>
  <si>
    <t>677380220</t>
  </si>
  <si>
    <t>www.wondersoft.in</t>
  </si>
  <si>
    <t>ELECTROLUX VIETNAM LIMITED – HCM BRANCH</t>
  </si>
  <si>
    <t>Gujarat Technological University</t>
  </si>
  <si>
    <t>863371260</t>
  </si>
  <si>
    <t>gtu.ac.in</t>
  </si>
  <si>
    <t>www.sparkt.in</t>
  </si>
  <si>
    <t>ROBERT VOSS</t>
  </si>
  <si>
    <t>BRUCE TOWNSHIP</t>
  </si>
  <si>
    <t>JOHN GIBBY</t>
  </si>
  <si>
    <t>JOSEPH HORNE</t>
  </si>
  <si>
    <t>GENEVIEVE OBRIEN</t>
  </si>
  <si>
    <t>HUGH WERTZ</t>
  </si>
  <si>
    <t>Silver Fern Farms</t>
  </si>
  <si>
    <t>594852003</t>
  </si>
  <si>
    <t>http://www.silverfernfarms.co.nz</t>
  </si>
  <si>
    <t>FLUVANNA CO PUBLIC LIBRARY</t>
  </si>
  <si>
    <t>ATLANTIC COLLEGE</t>
  </si>
  <si>
    <t>THE ENTERTAINMENT NEWT WORK</t>
  </si>
  <si>
    <t>SEAPCO</t>
  </si>
  <si>
    <t>GERMANTOWN LIBRARY</t>
  </si>
  <si>
    <t>germantownlibrary.org</t>
  </si>
  <si>
    <t>www.germantownlibrarywi.org</t>
  </si>
  <si>
    <t>LONE OAK AREA PUBLIC LIBRARY</t>
  </si>
  <si>
    <t>loneoaklibrary.org</t>
  </si>
  <si>
    <t>www.loneoaklibrary.org</t>
  </si>
  <si>
    <t>KATHLEEN TORRETTA</t>
  </si>
  <si>
    <t>LEON MILLER</t>
  </si>
  <si>
    <t>BARRY S ROSENTHAL</t>
  </si>
  <si>
    <t>EDWARD CORYELL</t>
  </si>
  <si>
    <t>DIANE LYNCH</t>
  </si>
  <si>
    <t>KAREN GROSS</t>
  </si>
  <si>
    <t>HAINES BARBARA</t>
  </si>
  <si>
    <t>Rampf Holding GmbH &amp; Co. KG</t>
  </si>
  <si>
    <t>328896043</t>
  </si>
  <si>
    <t>Grafenberg</t>
  </si>
  <si>
    <t>http://www.rampf-gruppe.de</t>
  </si>
  <si>
    <t>DUBAI WORLD CENTRAL (DUBAI AVIATION CITY CORPORATION)</t>
  </si>
  <si>
    <t>864289439</t>
  </si>
  <si>
    <t>http://www.dwc.ae</t>
  </si>
  <si>
    <t>Kaduna State Government</t>
  </si>
  <si>
    <t>850505697</t>
  </si>
  <si>
    <t>Kaduna</t>
  </si>
  <si>
    <t>http://www.kadunastate.gov.ng</t>
  </si>
  <si>
    <t>Guinea Government</t>
  </si>
  <si>
    <t>365577647</t>
  </si>
  <si>
    <t>http://www.nationsonline.org/oneworld/guinea.htm</t>
  </si>
  <si>
    <t>OXFORD CONSULTING GROUP</t>
  </si>
  <si>
    <t>oxford-consulting.com</t>
  </si>
  <si>
    <t>株式会社プリマジェスト</t>
  </si>
  <si>
    <t>502956448</t>
  </si>
  <si>
    <t>http://www.primagest.co.jp</t>
  </si>
  <si>
    <t>JG KING HOMES</t>
  </si>
  <si>
    <t>jgking.com.au</t>
  </si>
  <si>
    <t>NEWTON PUBLIC SCHOOLS ABA</t>
  </si>
  <si>
    <t>DETROIT COMMUNITY HIGH SCHOOL</t>
  </si>
  <si>
    <t>090912429</t>
  </si>
  <si>
    <t>detcomschools.org</t>
  </si>
  <si>
    <t>ATLANTA BROADCAST INSTITU</t>
  </si>
  <si>
    <t>NEW HAVEN BOE BUSINESS OF</t>
  </si>
  <si>
    <t>CUSTER SCHOOL DISTRICT 1</t>
  </si>
  <si>
    <t>DC MOORE FAMILY RESOURCE</t>
  </si>
  <si>
    <t>UNIVERSITY OF MASSACHUSETTS</t>
  </si>
  <si>
    <t>VINCE CRESCENZI</t>
  </si>
  <si>
    <t>DAVID MILLER</t>
  </si>
  <si>
    <t>THOMAS COGSIL</t>
  </si>
  <si>
    <t>RICHARD KAPLAN</t>
  </si>
  <si>
    <t>IDLE HANDS INDUSTRIES</t>
  </si>
  <si>
    <t>ROCKY VISTA COLLEGE</t>
  </si>
  <si>
    <t>005490531</t>
  </si>
  <si>
    <t>Valeo Siam Co Ltd</t>
  </si>
  <si>
    <t>659730675</t>
  </si>
  <si>
    <t>Chon Buri</t>
  </si>
  <si>
    <t>https://www.valeo.com</t>
  </si>
  <si>
    <t>MAGYAR NEMZETI VAGYONKEZELő ZRT.</t>
  </si>
  <si>
    <t>Magyar Nemzeti Vagyonkezelő Zrt.</t>
  </si>
  <si>
    <t>525523325</t>
  </si>
  <si>
    <t>http://www.mnv.hu</t>
  </si>
  <si>
    <t>TESTOLOGY LTD</t>
  </si>
  <si>
    <t>ALDERSHOT</t>
  </si>
  <si>
    <t>testology.co.uk</t>
  </si>
  <si>
    <t>www.globalstep.com</t>
  </si>
  <si>
    <t>VAIL CLINIC</t>
  </si>
  <si>
    <t>080392483</t>
  </si>
  <si>
    <t>https://www.vailhealth.org</t>
  </si>
  <si>
    <t>BRIAN DECELLE</t>
  </si>
  <si>
    <t>MISTIE POUNDERS</t>
  </si>
  <si>
    <t>BUDGET PRINTERS</t>
  </si>
  <si>
    <t>COURTNEY WATTS</t>
  </si>
  <si>
    <t>JAN BECKLEY</t>
  </si>
  <si>
    <t>ZOLFO SPRINGS</t>
  </si>
  <si>
    <t>JODY HOLCOMB</t>
  </si>
  <si>
    <t>KILL DEVIL HILLS</t>
  </si>
  <si>
    <t>VEYANCE TECHNOLOGIES DO BRASIL PRODUTOS DE ENGENHARIA LTDA</t>
  </si>
  <si>
    <t>goodyearep.com.br</t>
  </si>
  <si>
    <t>IT Business-Partner A/S</t>
  </si>
  <si>
    <t>566632196</t>
  </si>
  <si>
    <t>FREDERICIA</t>
  </si>
  <si>
    <t>CEDAR RAPIDS CSD</t>
  </si>
  <si>
    <t>022937788</t>
  </si>
  <si>
    <t>https://www.cr.k12.ia.us</t>
  </si>
  <si>
    <t>ALTAMIRA TECHNOLOGIES</t>
  </si>
  <si>
    <t>075132543</t>
  </si>
  <si>
    <t>http://www.invertix.com</t>
  </si>
  <si>
    <t>SOCIEDAD PARA LAS ENSEÑANZAS AERONAUTICAS CIVIL SENASA CEANA</t>
  </si>
  <si>
    <t>468384425</t>
  </si>
  <si>
    <t>http://www.senasa.es</t>
  </si>
  <si>
    <t>BARBARA MCCONAHAY</t>
  </si>
  <si>
    <t>LORA GABLER</t>
  </si>
  <si>
    <t>ANTHONY THOMPSON</t>
  </si>
  <si>
    <t>SHOCK COFFEE LLC</t>
  </si>
  <si>
    <t>CIPRIAN ROSU</t>
  </si>
  <si>
    <t>MARKA HALL</t>
  </si>
  <si>
    <t>535119283</t>
  </si>
  <si>
    <t>www.cisco.com/web/ea</t>
  </si>
  <si>
    <t>934838384</t>
  </si>
  <si>
    <t>www.cisco.com/pe</t>
  </si>
  <si>
    <t>BU Drive</t>
  </si>
  <si>
    <t>312616742</t>
  </si>
  <si>
    <t>Lingen (Ems)</t>
  </si>
  <si>
    <t>Klopotek AG</t>
  </si>
  <si>
    <t>315536735</t>
  </si>
  <si>
    <t>www.klopotek.com</t>
  </si>
  <si>
    <t>RCS COMMUNITY LIBRARY</t>
  </si>
  <si>
    <t>RAVENA</t>
  </si>
  <si>
    <t>rcscommunitylibrary.org</t>
  </si>
  <si>
    <t>www.rcscommunitylibrary.org</t>
  </si>
  <si>
    <t>NGES MARY WHEELER</t>
  </si>
  <si>
    <t>WOMENS INDEPENDENCE SCHOLARSHIP PROGRAM INC</t>
  </si>
  <si>
    <t>009587048</t>
  </si>
  <si>
    <t>ARTURO ZINDEL MUNDET</t>
  </si>
  <si>
    <t>PAM HARDY</t>
  </si>
  <si>
    <t>PAUL CRAIG</t>
  </si>
  <si>
    <t>DEBORAH CHRISMAN</t>
  </si>
  <si>
    <t>CONSTANTINE</t>
  </si>
  <si>
    <t>DAN SMEDRA</t>
  </si>
  <si>
    <t>KIM SHAW</t>
  </si>
  <si>
    <t>Ministry of Higher Education of Afghanistan</t>
  </si>
  <si>
    <t>http://www.mohe.gov.af</t>
  </si>
  <si>
    <t>www.president.gov.af</t>
  </si>
  <si>
    <t>JOHN BEAN TECHNOLOGIES LTD</t>
  </si>
  <si>
    <t>jbtc-agv.com</t>
  </si>
  <si>
    <t>www.jbtc.com</t>
  </si>
  <si>
    <t>Naczelna Dyrekcja Archiwów Państwowych</t>
  </si>
  <si>
    <t>367462194</t>
  </si>
  <si>
    <t>http://www.archiwa.gov.pl</t>
  </si>
  <si>
    <t>Zieltraffic AG</t>
  </si>
  <si>
    <t>DELTA FINANCIAL SYSTEMS LTD</t>
  </si>
  <si>
    <t>Delta Financial Systems</t>
  </si>
  <si>
    <t>MOHICAN SCHOOL IN THE OUT-OF-DOORS INC</t>
  </si>
  <si>
    <t>020645537</t>
  </si>
  <si>
    <t>SEPTIMA CLARK PUBLIC CHARTER S</t>
  </si>
  <si>
    <t>CHARLOTTE REGIONAL SAFETY AND HEALTH SCHOOL</t>
  </si>
  <si>
    <t>963938977</t>
  </si>
  <si>
    <t>PREMINS COMPANY INC</t>
  </si>
  <si>
    <t>preminsco.com</t>
  </si>
  <si>
    <t>RANDALL TLACHAC</t>
  </si>
  <si>
    <t>JESSIE COLLINS</t>
  </si>
  <si>
    <t>LOGAN PETERSON</t>
  </si>
  <si>
    <t>MARK C WENTZ</t>
  </si>
  <si>
    <t>ACE CORPORATION</t>
  </si>
  <si>
    <t>MADELINE WEND</t>
  </si>
  <si>
    <t>HASLET</t>
  </si>
  <si>
    <t>JINMEI YIN</t>
  </si>
  <si>
    <t>GERALD AND EDNA MANN HALL</t>
  </si>
  <si>
    <t>PENINSULA COUNSELING CENTER</t>
  </si>
  <si>
    <t>PLEASE TOUCH MUSEUM</t>
  </si>
  <si>
    <t>pleasetouchmuseum.org</t>
  </si>
  <si>
    <t>www.pleasetouchmuseum.org</t>
  </si>
  <si>
    <t>NSDU TRANSPORTATION SAFETY SYS</t>
  </si>
  <si>
    <t>ANDREW GUTTERMAN</t>
  </si>
  <si>
    <t>BASIC TRUST</t>
  </si>
  <si>
    <t>MARIA DORSI</t>
  </si>
  <si>
    <t>EXTRAS</t>
  </si>
  <si>
    <t>NEIL ZOBLER</t>
  </si>
  <si>
    <t>SHEILA WILSON</t>
  </si>
  <si>
    <t>CHARLES LEVILLAIN</t>
  </si>
  <si>
    <t>HATTIE ASBERRY</t>
  </si>
  <si>
    <t>LINDSEY PRENTICE</t>
  </si>
  <si>
    <t>LOUIS T KIRCOS</t>
  </si>
  <si>
    <t>ROB VANCURA</t>
  </si>
  <si>
    <t>DIGITAL LIBRARY RESERVE INC</t>
  </si>
  <si>
    <t>company.overdrive.com</t>
  </si>
  <si>
    <t>ALTERNATE FAMILY CARE SCHOOL</t>
  </si>
  <si>
    <t>AMICAS INC</t>
  </si>
  <si>
    <t>BRIARCLIFF MANOR</t>
  </si>
  <si>
    <t>WHITE MOUNTAIN APACHE HEAD START</t>
  </si>
  <si>
    <t>WHITERIVER</t>
  </si>
  <si>
    <t>VETERANS TRANSISITON CENTER</t>
  </si>
  <si>
    <t>MARBLES KIDS MUSEUM</t>
  </si>
  <si>
    <t>marbleskidsmuseum.org</t>
  </si>
  <si>
    <t>Brimfield Police Department</t>
  </si>
  <si>
    <t>LARRY COBBLER</t>
  </si>
  <si>
    <t>MI TECHNICAL SOLUTIONS</t>
  </si>
  <si>
    <t>mitechnicalsolutions.com</t>
  </si>
  <si>
    <t>PAUL LARRATT</t>
  </si>
  <si>
    <t>ACTIWARE® GmbH</t>
  </si>
  <si>
    <t>Angelburg</t>
  </si>
  <si>
    <t>actiware.de</t>
  </si>
  <si>
    <t>AUBURN UNIV - OUTREACH PROGRAM OFFI</t>
  </si>
  <si>
    <t>001034219</t>
  </si>
  <si>
    <t>KARIN HANSEN</t>
  </si>
  <si>
    <t>DAVID HSU</t>
  </si>
  <si>
    <t>UNIÃO QUIMICA FARMACEUTICA NACIONAL SA</t>
  </si>
  <si>
    <t>897880092</t>
  </si>
  <si>
    <t>http://www.gcmonline.com.br</t>
  </si>
  <si>
    <t>LISA HUERTAS</t>
  </si>
  <si>
    <t>FRIENDS MEMORIAL LIBRARY</t>
  </si>
  <si>
    <t>KANE</t>
  </si>
  <si>
    <t>TIDIOUTE LIBRARY</t>
  </si>
  <si>
    <t>tidioutelibrary.org</t>
  </si>
  <si>
    <t>JIM HARE</t>
  </si>
  <si>
    <t>AIMEE LEWIS</t>
  </si>
  <si>
    <t>ABILITY BUILDING SERVICES INC</t>
  </si>
  <si>
    <t>831984158</t>
  </si>
  <si>
    <t>UNIGO COLLEGE CONNECTED</t>
  </si>
  <si>
    <t>BDO RICHFIELD LTD</t>
  </si>
  <si>
    <t>www.bdo-thai.com</t>
  </si>
  <si>
    <t>NEWTIMES DEVELOPMENT LTD</t>
  </si>
  <si>
    <t>newtimesgroup.com</t>
  </si>
  <si>
    <t>ERNST BODY CORPORATE MANAGEMENT PTYLTD</t>
  </si>
  <si>
    <t>TEWKSBURY NICOLE</t>
  </si>
  <si>
    <t>NORTH WOODSTOCK</t>
  </si>
  <si>
    <t>CLEAN SLATE ENVIRONMENTAL INC</t>
  </si>
  <si>
    <t>PARK BIBLE ACADEMY</t>
  </si>
  <si>
    <t>DARDANELLE PUBLIC SCHOOL DIST</t>
  </si>
  <si>
    <t>004939088</t>
  </si>
  <si>
    <t>DARDANELLE</t>
  </si>
  <si>
    <t>http://lizardlink.afsc.k12.ar.us</t>
  </si>
  <si>
    <t>Nizhny Novgorod Oil and Fat factory / "НМЖК" ОАО</t>
  </si>
  <si>
    <t>http://www.nmgk.ru</t>
  </si>
  <si>
    <t>BMC HARRIS MS ROOM D201</t>
  </si>
  <si>
    <t>ADVANCE R4 HIGH SCHOOL</t>
  </si>
  <si>
    <t>100653641</t>
  </si>
  <si>
    <t>Advance</t>
  </si>
  <si>
    <t>advancehornets.org</t>
  </si>
  <si>
    <t>LOCKPORT TOWNSHIP HIGH SCHOOL</t>
  </si>
  <si>
    <t>031462569</t>
  </si>
  <si>
    <t>COLLABORATION COUNCIL</t>
  </si>
  <si>
    <t>WIGGLE LTD</t>
  </si>
  <si>
    <t>770448462</t>
  </si>
  <si>
    <t>http://www.wiggle.com</t>
  </si>
  <si>
    <t>www.wiggle.co.uk</t>
  </si>
  <si>
    <t>SAP Asia Pte Ltd</t>
  </si>
  <si>
    <t>595104571</t>
  </si>
  <si>
    <t>http://www.sap.com/singapore/index.epx</t>
  </si>
  <si>
    <t>LENOVO - RUS</t>
  </si>
  <si>
    <t>CARPHONE WAREHOUSE - IE</t>
  </si>
  <si>
    <t>carphonewarehouse.ie</t>
  </si>
  <si>
    <t>PARKWAY LOCAL SCHOOL DISTRICT</t>
  </si>
  <si>
    <t>022017297</t>
  </si>
  <si>
    <t>http://phstech.noacsc.org/parkway</t>
  </si>
  <si>
    <t>www.parkwayschools.org</t>
  </si>
  <si>
    <t>SIMIENT</t>
  </si>
  <si>
    <t>Simient</t>
  </si>
  <si>
    <t>753312326</t>
  </si>
  <si>
    <t>simient.com</t>
  </si>
  <si>
    <t>hinderer + mühlich Swiss AG</t>
  </si>
  <si>
    <t>Hinderer + Mühlich Swiss AG</t>
  </si>
  <si>
    <t>482487068</t>
  </si>
  <si>
    <t>hmswiss.ch</t>
  </si>
  <si>
    <t>www.hinderer-muehlich.de</t>
  </si>
  <si>
    <t>SANOFI-AVENTIS U S INC</t>
  </si>
  <si>
    <t>CENTURY EMENTARY SCHOOL</t>
  </si>
  <si>
    <t>SAP SOUTH AFRICA PTY LTD</t>
  </si>
  <si>
    <t>567557459</t>
  </si>
  <si>
    <t>http://www.navision.co.za</t>
  </si>
  <si>
    <t>MARK MEIER</t>
  </si>
  <si>
    <t>CEISA PACKAGING</t>
  </si>
  <si>
    <t>264623389</t>
  </si>
  <si>
    <t>BERNAY</t>
  </si>
  <si>
    <t>ceisafr.com</t>
  </si>
  <si>
    <t>TN-JACKSON MADISON COUNTY GENERAL HOSPITAL</t>
  </si>
  <si>
    <t>061654513</t>
  </si>
  <si>
    <t>SWANSON HEALTH PRODUCTS</t>
  </si>
  <si>
    <t>806419149</t>
  </si>
  <si>
    <t>http://www.swansonvitamins.com</t>
  </si>
  <si>
    <t>MADELEINE MODE GmbH</t>
  </si>
  <si>
    <t>327901724</t>
  </si>
  <si>
    <t>http://www.madeleine.de</t>
  </si>
  <si>
    <t>NIKE ARG S A SUC URUGUAY UY</t>
  </si>
  <si>
    <t>966010696</t>
  </si>
  <si>
    <t>Avnet Inc</t>
  </si>
  <si>
    <t>AUTOMATIC DATA PROCESSING</t>
  </si>
  <si>
    <t>DESERT DEVELOPMENT COMPANY</t>
  </si>
  <si>
    <t>Information Technology Support</t>
  </si>
  <si>
    <t>853172575</t>
  </si>
  <si>
    <t>http://www.desertdevco.com</t>
  </si>
  <si>
    <t>MOLEHILL - INTREPID MUSEUM</t>
  </si>
  <si>
    <t>Molehill - Intrepid Museum</t>
  </si>
  <si>
    <t>EPICOR SOFTWARE POLAND SP. Z O.O.</t>
  </si>
  <si>
    <t>367527756</t>
  </si>
  <si>
    <t>epicor.pl</t>
  </si>
  <si>
    <t>www.epicor.pl</t>
  </si>
  <si>
    <t>BRICK TOWNSHIP BOE</t>
  </si>
  <si>
    <t>ST PATRICK CATHOLIC</t>
  </si>
  <si>
    <t>TREASURE COAST URGENT &amp; FAMILY</t>
  </si>
  <si>
    <t>tcurgentcare.com</t>
  </si>
  <si>
    <t>www.tcurgentcare.com</t>
  </si>
  <si>
    <t>OPHEIM K-12 SCHOOLS</t>
  </si>
  <si>
    <t>VIRGINIA UNIVERSITY OF LYNCHBURG</t>
  </si>
  <si>
    <t>Virginia University of Lynchburg</t>
  </si>
  <si>
    <t>101725026</t>
  </si>
  <si>
    <t>www.vul.edu</t>
  </si>
  <si>
    <t>CITY OF HOWE POLICE DEPT</t>
  </si>
  <si>
    <t>VICENTE SOTTO MEMORIAL MEDICAL CENTER</t>
  </si>
  <si>
    <t>Vicente Sotto Memorial Medical Center</t>
  </si>
  <si>
    <t>720925148</t>
  </si>
  <si>
    <t>Cebu City</t>
  </si>
  <si>
    <t>www.doh.gov.ph</t>
  </si>
  <si>
    <t>ADP POLSKA SP. Z O.O.</t>
  </si>
  <si>
    <t>427434470</t>
  </si>
  <si>
    <t>https://www.adp.pl</t>
  </si>
  <si>
    <t>Adp Norway</t>
  </si>
  <si>
    <t>ADP NORWAY</t>
  </si>
  <si>
    <t>519002661</t>
  </si>
  <si>
    <t>www.adp.com</t>
  </si>
  <si>
    <t>Automatic Data Processing Inc</t>
  </si>
  <si>
    <t>www.adp.com.tn</t>
  </si>
  <si>
    <t>Avnet (M) Sdn Bhd</t>
  </si>
  <si>
    <t>ROBERT VINCENT</t>
  </si>
  <si>
    <t>A-FOSS (THAILAND) CO LTD</t>
  </si>
  <si>
    <t>660328675</t>
  </si>
  <si>
    <t>www.afoss.co.th</t>
  </si>
  <si>
    <t>HKSAR-Health Bureau</t>
  </si>
  <si>
    <t>664450467</t>
  </si>
  <si>
    <t>fhb.gov.hk</t>
  </si>
  <si>
    <t>TOKYO ELECTRON DEVICE HONG KONG LTD</t>
  </si>
  <si>
    <t>teldevice.co.jp</t>
  </si>
  <si>
    <t>Schönberger Rolladen GmbH &amp; Co. KG</t>
  </si>
  <si>
    <t>Hohenschäftlarn</t>
  </si>
  <si>
    <t>www.schoenberger-group.com</t>
  </si>
  <si>
    <t>DERMALOGICA INC</t>
  </si>
  <si>
    <t>743182334</t>
  </si>
  <si>
    <t>www.dermalogica.com/au/#/home</t>
  </si>
  <si>
    <t>Shantou International Container Terminals Com Ltd</t>
  </si>
  <si>
    <t>544743016</t>
  </si>
  <si>
    <t>HURON PERTH HEALTHCARE ALLIANCE</t>
  </si>
  <si>
    <t>Huron Perth Healthcare Alliance</t>
  </si>
  <si>
    <t>201771693</t>
  </si>
  <si>
    <t>http://www.hpha.ca</t>
  </si>
  <si>
    <t>www.hpha.ca</t>
  </si>
  <si>
    <t>KAPLAN-EDUNEERING</t>
  </si>
  <si>
    <t>CLOROX SERVICES COMPANY</t>
  </si>
  <si>
    <t>www.clorox.com</t>
  </si>
  <si>
    <t>718858905</t>
  </si>
  <si>
    <t>KEARNEYSVILLE</t>
  </si>
  <si>
    <t>LES CHANTIERS CHIBOUGAMAU</t>
  </si>
  <si>
    <t>201934445</t>
  </si>
  <si>
    <t>CHIBOUGAMAU</t>
  </si>
  <si>
    <t>chibou.com</t>
  </si>
  <si>
    <t>www.chibou.com</t>
  </si>
  <si>
    <t>COMITE EN UNION PARA SALVADORENOS</t>
  </si>
  <si>
    <t>070521625</t>
  </si>
  <si>
    <t>HAVELOCK CRAVEN COUNTY PUBLIC LIBRARY</t>
  </si>
  <si>
    <t>newbern.cpclib.org</t>
  </si>
  <si>
    <t>La Pierrette SA</t>
  </si>
  <si>
    <t>481707198</t>
  </si>
  <si>
    <t>lapierrette.com</t>
  </si>
  <si>
    <t>Angola LNG</t>
  </si>
  <si>
    <t>850507222</t>
  </si>
  <si>
    <t>http://www.angolalng.com</t>
  </si>
  <si>
    <t>NURSERY ISD</t>
  </si>
  <si>
    <t>WA-E MILITARY YOUTH ACADEMY</t>
  </si>
  <si>
    <t>CAMP MURRAY</t>
  </si>
  <si>
    <t>SIMON JENKINS</t>
  </si>
  <si>
    <t>BLAWENBURG</t>
  </si>
  <si>
    <t>Galderma SA</t>
  </si>
  <si>
    <t>481232130</t>
  </si>
  <si>
    <t>http://www.galderma.com</t>
  </si>
  <si>
    <t>MELTWATER</t>
  </si>
  <si>
    <t>Meltwater Group</t>
  </si>
  <si>
    <t>078664191</t>
  </si>
  <si>
    <t>www.meltwater.com</t>
  </si>
  <si>
    <t>BETH BEYER</t>
  </si>
  <si>
    <t>GEORGE GRIFFITH</t>
  </si>
  <si>
    <t>ALAN ORDWAY</t>
  </si>
  <si>
    <t>中国煤炭科工集团有限公司</t>
  </si>
  <si>
    <t>547996826</t>
  </si>
  <si>
    <t>http://www.ccteg.cn</t>
  </si>
  <si>
    <t>PMU SP. Z O.O.</t>
  </si>
  <si>
    <t>CHWASZCZYNO</t>
  </si>
  <si>
    <t>gopmu.com</t>
  </si>
  <si>
    <t>ELECTRONIC LABORATORY SERVICES</t>
  </si>
  <si>
    <t>652837280</t>
  </si>
  <si>
    <t>http://elab.co.za</t>
  </si>
  <si>
    <t>Synbone AG</t>
  </si>
  <si>
    <t>Malans GR</t>
  </si>
  <si>
    <t>synbone.com</t>
  </si>
  <si>
    <t>www.synbone.com</t>
  </si>
  <si>
    <t>Reach Subsea AS</t>
  </si>
  <si>
    <t>www.reachsubsea.com</t>
  </si>
  <si>
    <t>366960206</t>
  </si>
  <si>
    <t>DAVID PLOTTS</t>
  </si>
  <si>
    <t>CONTEMPORARY JEWISH MUSEUM</t>
  </si>
  <si>
    <t>168659824</t>
  </si>
  <si>
    <t>thecjm.org</t>
  </si>
  <si>
    <t>www.thecjm.org</t>
  </si>
  <si>
    <t>INTERNATIONAL INST OF THE AMERICAS</t>
  </si>
  <si>
    <t>RICHARD GREEN</t>
  </si>
  <si>
    <t>COLLEGE OF LEGAL ARTS</t>
  </si>
  <si>
    <t>USD347</t>
  </si>
  <si>
    <t>BOUDREAU BRANCH LIBRARY</t>
  </si>
  <si>
    <t>www.cambridgema.gov</t>
  </si>
  <si>
    <t>GREEN MOUNTAIN FARM-TO-SCHOOL</t>
  </si>
  <si>
    <t>004578413</t>
  </si>
  <si>
    <t>GENII RESEARCH LLC</t>
  </si>
  <si>
    <t>CREDIT UP CO., LTD</t>
  </si>
  <si>
    <t>555287916</t>
  </si>
  <si>
    <t>LORI STAFFORD</t>
  </si>
  <si>
    <t>JOANNE SHUBIN</t>
  </si>
  <si>
    <t>EAST MEADOW</t>
  </si>
  <si>
    <t>Amsterdam UMC</t>
  </si>
  <si>
    <t>409539772</t>
  </si>
  <si>
    <t>http://www.amc.nl</t>
  </si>
  <si>
    <t>LAGUNA NIGUEL</t>
  </si>
  <si>
    <t>GENESIS ACADEMY</t>
  </si>
  <si>
    <t>Genesis Academy</t>
  </si>
  <si>
    <t>800521838</t>
  </si>
  <si>
    <t>BRANDY OLANDER</t>
  </si>
  <si>
    <t>SUZANNE BENZ</t>
  </si>
  <si>
    <t>PHIILIP WOOD</t>
  </si>
  <si>
    <t>Grundfos (Singapore) Pte Ltd</t>
  </si>
  <si>
    <t>463163410</t>
  </si>
  <si>
    <t>Cl.Attenkofer'sche Buch-u.Kunstdruckerei,Verlagsbuchhandl.KG</t>
  </si>
  <si>
    <t>316356658</t>
  </si>
  <si>
    <t>http://www.attenkofer.de</t>
  </si>
  <si>
    <t>MARION COUNTY OHIO</t>
  </si>
  <si>
    <t>071641609</t>
  </si>
  <si>
    <t>PS53X</t>
  </si>
  <si>
    <t>MCCORD SCHOOL DISTRICT 77</t>
  </si>
  <si>
    <t>HEBER</t>
  </si>
  <si>
    <t>COBB</t>
  </si>
  <si>
    <t>ARBUCKLE</t>
  </si>
  <si>
    <t>UPHS CORPORATE INFORMATION SERVICES</t>
  </si>
  <si>
    <t>JOSHUA FENLASON</t>
  </si>
  <si>
    <t>CORRALES</t>
  </si>
  <si>
    <t>MODI HANINOVICH</t>
  </si>
  <si>
    <t>BERNARD BRADY</t>
  </si>
  <si>
    <t>NICOLE SENESE</t>
  </si>
  <si>
    <t>MICHELLE BRYANT</t>
  </si>
  <si>
    <t>CALDERON JR HENRY</t>
  </si>
  <si>
    <t>CENTRAL SQUARE SCHOOLS</t>
  </si>
  <si>
    <t>ACTON-BOXBOROUGH REGL SCH</t>
  </si>
  <si>
    <t>IDESIGN SCHOOLS</t>
  </si>
  <si>
    <t>ST JOHNS CATHEDRAL SCHOOL AND EARLY LEARNING CEN</t>
  </si>
  <si>
    <t>966620366</t>
  </si>
  <si>
    <t>株式会社共立サービス</t>
  </si>
  <si>
    <t>503021259</t>
  </si>
  <si>
    <t>http://kyorin-net.co.jp</t>
  </si>
  <si>
    <t>BIALETTI INDUSTRIE SPA</t>
  </si>
  <si>
    <t>629854329</t>
  </si>
  <si>
    <t>COCCAGLIO</t>
  </si>
  <si>
    <t>http://www.bialettigroup.com</t>
  </si>
  <si>
    <t>EDWARDS ERNIE</t>
  </si>
  <si>
    <t>KRICHLING WALTER</t>
  </si>
  <si>
    <t>Synergix SA</t>
  </si>
  <si>
    <t>481644602</t>
  </si>
  <si>
    <t>synergix.ch</t>
  </si>
  <si>
    <t>ESOFTFLOW LTD CO</t>
  </si>
  <si>
    <t>www.esoftflow.com</t>
  </si>
  <si>
    <t>Comporium</t>
  </si>
  <si>
    <t>098394823</t>
  </si>
  <si>
    <t>http://www.hsusacorp.com</t>
  </si>
  <si>
    <t>SOUTHERN CONNECTICUT STATE UNIVERSI</t>
  </si>
  <si>
    <t>INTRANSIT LLC</t>
  </si>
  <si>
    <t>023725546</t>
  </si>
  <si>
    <t>intransitband.com</t>
  </si>
  <si>
    <t>www.transportinvestments.com</t>
  </si>
  <si>
    <t>COLORADO CENTER FOR REPRODUCTION</t>
  </si>
  <si>
    <t>colocrm.com</t>
  </si>
  <si>
    <t>METHODS &amp; SOLUTIONS INC D/B/A MINDPLAY</t>
  </si>
  <si>
    <t>107909194</t>
  </si>
  <si>
    <t>mindplay.com</t>
  </si>
  <si>
    <t>硅谷数模半导体（北京）有限公司</t>
  </si>
  <si>
    <t>420993522</t>
  </si>
  <si>
    <t>analogixsemi.com</t>
  </si>
  <si>
    <t>JOHN PRIMEAUX</t>
  </si>
  <si>
    <t>FACULTY ASSOCIATION</t>
  </si>
  <si>
    <t>SELDEN</t>
  </si>
  <si>
    <t>OASIS COMMUNITY LEARNING SALFOR</t>
  </si>
  <si>
    <t>http://oasiscommunitylearning.org</t>
  </si>
  <si>
    <t>AUSTELL</t>
  </si>
  <si>
    <t>LUKOIL Technology Services GmbH</t>
  </si>
  <si>
    <t>300743957</t>
  </si>
  <si>
    <t>lukoil-technology.com</t>
  </si>
  <si>
    <t>NDSU RESEARCH AND TECHNOL</t>
  </si>
  <si>
    <t>ADVENTIST PIONEER LIBRARY</t>
  </si>
  <si>
    <t>www.aplib.org</t>
  </si>
  <si>
    <t>CHICAGO BRIDGE &amp; IRON COMPANY</t>
  </si>
  <si>
    <t>Chicago Bridge &amp; Iron Company</t>
  </si>
  <si>
    <t>CBI.COM</t>
  </si>
  <si>
    <t>AVERY F CROUNSE</t>
  </si>
  <si>
    <t>PADUCAH</t>
  </si>
  <si>
    <t>AUXILIARIES IT</t>
  </si>
  <si>
    <t>YOUTH OFF THE STREETS ORGANISATION</t>
  </si>
  <si>
    <t>YOUTH OFF THE STREETS LIMITED</t>
  </si>
  <si>
    <t>youthoffthestreets.com.au</t>
  </si>
  <si>
    <t>VIET CAPITAL BANK</t>
  </si>
  <si>
    <t>555240667</t>
  </si>
  <si>
    <t>http://www.vietcapitalbank.com.vn</t>
  </si>
  <si>
    <t>蒂业技凯(中国)投资有限公司</t>
  </si>
  <si>
    <t>527839183</t>
  </si>
  <si>
    <t>http://www.thk.com</t>
  </si>
  <si>
    <t>株式会社トーホービジネスサービス</t>
  </si>
  <si>
    <t>713261030</t>
  </si>
  <si>
    <t>http://www.to-ho.co.jp/businessservice</t>
  </si>
  <si>
    <t>SKETCH BOOKS INC</t>
  </si>
  <si>
    <t>719604548</t>
  </si>
  <si>
    <t>AIS</t>
  </si>
  <si>
    <t>WARREN RESOURCES INC</t>
  </si>
  <si>
    <t>warrenresources.com</t>
  </si>
  <si>
    <t>WESTERN ASSOCIATION OF FOOD CHA</t>
  </si>
  <si>
    <t>RUSSELL COLMER - STUDENT</t>
  </si>
  <si>
    <t>AGOURA HILLS</t>
  </si>
  <si>
    <t>MIDATLANTIC RETINA</t>
  </si>
  <si>
    <t>midatlanticretina.com</t>
  </si>
  <si>
    <t>Promosystem AG</t>
  </si>
  <si>
    <t>481956472</t>
  </si>
  <si>
    <t>Füllinsdorf</t>
  </si>
  <si>
    <t>www.promosystem.ch</t>
  </si>
  <si>
    <t>Rob. Walther AG</t>
  </si>
  <si>
    <t>482003308</t>
  </si>
  <si>
    <t>rob-walther.ch</t>
  </si>
  <si>
    <t>EHOBBY ASIA CO LTD</t>
  </si>
  <si>
    <t>ehobbyasia.com</t>
  </si>
  <si>
    <t>LDE TEACHERS SUPPLIERS FUND</t>
  </si>
  <si>
    <t>MILWAUKEE PUBLIC SCHOOL A</t>
  </si>
  <si>
    <t>BURCHELL HIGH SCHOOL</t>
  </si>
  <si>
    <t>WILL COUNTY ROE</t>
  </si>
  <si>
    <t>MOTHER-WHITESIDE MEMORIAL LIBRARY</t>
  </si>
  <si>
    <t>GRANTS</t>
  </si>
  <si>
    <t>ALCYON</t>
  </si>
  <si>
    <t>www.alcyonavocats.fr</t>
  </si>
  <si>
    <t>MIRUS IT SOLUTIONS LTD</t>
  </si>
  <si>
    <t>mirus-it.com</t>
  </si>
  <si>
    <t>www.mirus-it.co.uk</t>
  </si>
  <si>
    <t>DO &amp; CO RESTAURANT &amp; CATERING AG</t>
  </si>
  <si>
    <t>303358006</t>
  </si>
  <si>
    <t>http://www.doco.com</t>
  </si>
  <si>
    <t>CAPITAL GENERATION PARTNERS SERVICE</t>
  </si>
  <si>
    <t>Capital Generation Partners</t>
  </si>
  <si>
    <t>227146941</t>
  </si>
  <si>
    <t>capgenpartners.com</t>
  </si>
  <si>
    <t>IT ASSET MANAGEMENT-SOFTWARE</t>
  </si>
  <si>
    <t>NASSAU TRACT</t>
  </si>
  <si>
    <t>OKLAHOMA MUSIC HALL OF FAME &amp; MUSEUM INC</t>
  </si>
  <si>
    <t>www.omhof.com</t>
  </si>
  <si>
    <t>FRIENDS OF THE CALAVERAS COUNTY LIBRARY</t>
  </si>
  <si>
    <t>SAN ANDREAS</t>
  </si>
  <si>
    <t>calaveras.org</t>
  </si>
  <si>
    <t>www.calaveras.org</t>
  </si>
  <si>
    <t>PHASE ONE CONSULTING GRP</t>
  </si>
  <si>
    <t>090643271</t>
  </si>
  <si>
    <t>http://www.pocg.com</t>
  </si>
  <si>
    <t>RIBAPHARM INC</t>
  </si>
  <si>
    <t>JW holdings</t>
  </si>
  <si>
    <t>JW홀딩스(구:중외홀딩스)</t>
  </si>
  <si>
    <t>631094492</t>
  </si>
  <si>
    <t>서초구</t>
  </si>
  <si>
    <t>http://www.jw-holdings.co.kr/Kor/</t>
  </si>
  <si>
    <t>PORT ORANGE</t>
  </si>
  <si>
    <t>DAMEN SHIPYARDS SINGAPORE PTE LTD</t>
  </si>
  <si>
    <t>Damen Shipyards Singapore Pte Ltd</t>
  </si>
  <si>
    <t>595180597</t>
  </si>
  <si>
    <t>C L P ENGINEERING CO LTD</t>
  </si>
  <si>
    <t>C L P Engineering Co Ltd</t>
  </si>
  <si>
    <t>671585674</t>
  </si>
  <si>
    <t>THE JOINT APPRENTICESHIP COMMI</t>
  </si>
  <si>
    <t>BRITAX CHILDCARE HK LTD</t>
  </si>
  <si>
    <t>britax.com</t>
  </si>
  <si>
    <t>VAN CAIN</t>
  </si>
  <si>
    <t>CROWN CHARTER SCHOOL</t>
  </si>
  <si>
    <t>UNIV PREP SCIENCE &amp; MATH</t>
  </si>
  <si>
    <t>Crm Infotek India Pvt Ltd</t>
  </si>
  <si>
    <t>crmit.com</t>
  </si>
  <si>
    <t>IBV - Echtzeit- und Embedded GmbH &amp; Co. KG</t>
  </si>
  <si>
    <t>Königsbrunn</t>
  </si>
  <si>
    <t>http://ibv-augsburg.net/</t>
  </si>
  <si>
    <t>www.ibv-augsburg.net</t>
  </si>
  <si>
    <t>ЛУГАНСКИЙ ГОСУДАРСТВЕННЫЙ МЕДИЦИНСК ИЙ УНИВЕРСИТЕТ</t>
  </si>
  <si>
    <t>GOOD SHEPHERD INC</t>
  </si>
  <si>
    <t>BLAIR MIDDLE SCHOOL</t>
  </si>
  <si>
    <t>ACRISURE LLC</t>
  </si>
  <si>
    <t>Acrisure LLC</t>
  </si>
  <si>
    <t>027951159</t>
  </si>
  <si>
    <t>www.acrisure.com</t>
  </si>
  <si>
    <t>ONEPOST LTD</t>
  </si>
  <si>
    <t>onepost.co.uk</t>
  </si>
  <si>
    <t>KAIROS UTAMA INDONESIA PT</t>
  </si>
  <si>
    <t>727244175</t>
  </si>
  <si>
    <t>Dieseel AG</t>
  </si>
  <si>
    <t>486817455</t>
  </si>
  <si>
    <t>dieseel.com</t>
  </si>
  <si>
    <t>www.dieseel.com</t>
  </si>
  <si>
    <t>群光电子（东莞）有限公司</t>
  </si>
  <si>
    <t>544901333</t>
  </si>
  <si>
    <t>http://www.chicony.com.cn</t>
  </si>
  <si>
    <t>MITCHELL COMMUNITY PUBLIC LIBR</t>
  </si>
  <si>
    <t>LIGHTHOUSE PRIVATE CHRIST</t>
  </si>
  <si>
    <t>THE CARPENTERS KID SHOP PRE SC</t>
  </si>
  <si>
    <t>SOUTH AFRICA COLLEGE OF HOME STUDY T/A COLLE GE SA</t>
  </si>
  <si>
    <t>EBIQUITY PLC</t>
  </si>
  <si>
    <t>235293821</t>
  </si>
  <si>
    <t>http://www.ebiquity.com/contact.asp</t>
  </si>
  <si>
    <t>CENTRAL PIEDMONT COMMUNITY COL</t>
  </si>
  <si>
    <t>TEGA CAY</t>
  </si>
  <si>
    <t>AIM HIGH</t>
  </si>
  <si>
    <t>NEW PALTZ UNIVERSITY COLLEGE</t>
  </si>
  <si>
    <t>MONTROSE MEMORIAL LIBRARY</t>
  </si>
  <si>
    <t>montroselibrary.org</t>
  </si>
  <si>
    <t>IRON MOUNTAIN-KINGSFORD</t>
  </si>
  <si>
    <t>COLLEGE BOOKSTORE -</t>
  </si>
  <si>
    <t>COBLESKILL</t>
  </si>
  <si>
    <t>CONCEPT ENTERTAINMENT</t>
  </si>
  <si>
    <t>cegportland.com</t>
  </si>
  <si>
    <t>MICRA CONSULTING INTERNACIONAL S.A.</t>
  </si>
  <si>
    <t>853094519</t>
  </si>
  <si>
    <t>micraconsulting.com</t>
  </si>
  <si>
    <t>www.intertecintl.com</t>
  </si>
  <si>
    <t>CDI HEAD START- WATCHUNG</t>
  </si>
  <si>
    <t>SPUR CORPORATION</t>
  </si>
  <si>
    <t>639724194</t>
  </si>
  <si>
    <t>Milnerton</t>
  </si>
  <si>
    <t>www.spurcorporation.com</t>
  </si>
  <si>
    <t>KINGS SECURITY SYSTEMS LTD</t>
  </si>
  <si>
    <t>Kings Security Systems Ltd</t>
  </si>
  <si>
    <t>228000683</t>
  </si>
  <si>
    <t>http://www.kingsltd.co.uk</t>
  </si>
  <si>
    <t>SD OF PALM BEACH COUNTY</t>
  </si>
  <si>
    <t>CROSSLOG</t>
  </si>
  <si>
    <t>395196574</t>
  </si>
  <si>
    <t>Казахмыс Голд Кыргызстан OcOO / Кazakhmys Gold Kyrgyzstan</t>
  </si>
  <si>
    <t>kazminerals.com</t>
  </si>
  <si>
    <t>ATEGAN TECHNOLOGIES LLC</t>
  </si>
  <si>
    <t>JAMSHID LOTFI O STUDENT</t>
  </si>
  <si>
    <t>UNIVERSITY OF NORTH AMERI</t>
  </si>
  <si>
    <t>CONSOLIDATED PRECISION PRODUCTS</t>
  </si>
  <si>
    <t>049363229</t>
  </si>
  <si>
    <t>http://www.cppcorp.com</t>
  </si>
  <si>
    <t>ST MONICA SCHOOL</t>
  </si>
  <si>
    <t>NPS PLANNING &amp; POLICY DIV</t>
  </si>
  <si>
    <t>G W WATTS ELEMENTARY SCHOOL</t>
  </si>
  <si>
    <t>PINE APPLE</t>
  </si>
  <si>
    <t>深圳盐田三期国际集装箱码头有限公司</t>
  </si>
  <si>
    <t>545849432</t>
  </si>
  <si>
    <t>KATY ISD ALEXANDER ES</t>
  </si>
  <si>
    <t>853090756</t>
  </si>
  <si>
    <t>ESCAZAº</t>
  </si>
  <si>
    <t>ciscosystems.com</t>
  </si>
  <si>
    <t>CISCO SYSTEMSE INC</t>
  </si>
  <si>
    <t>499525822</t>
  </si>
  <si>
    <t>CISCO SYSTEMS INDONESIA</t>
  </si>
  <si>
    <t>Cisco Systems Indonesia</t>
  </si>
  <si>
    <t>728925447</t>
  </si>
  <si>
    <t>SAN GABRIEL ACADEMY</t>
  </si>
  <si>
    <t>AUTOSUR S A</t>
  </si>
  <si>
    <t>Autosur S.A.</t>
  </si>
  <si>
    <t>Trelew</t>
  </si>
  <si>
    <t>autosurpatagonia.com.ar</t>
  </si>
  <si>
    <t>SHERIDEN MIDDLE SCHOOL</t>
  </si>
  <si>
    <t>CAMDEN COUNTY FIRE MARSHAL OFC</t>
  </si>
  <si>
    <t>PENNY MAC</t>
  </si>
  <si>
    <t>018954779</t>
  </si>
  <si>
    <t>http://www.pnmac.com</t>
  </si>
  <si>
    <t>The Muthoot Group</t>
  </si>
  <si>
    <t>860247967</t>
  </si>
  <si>
    <t>http://muthootgroup.com</t>
  </si>
  <si>
    <t>JA OF SOUTH CENTRAL PA</t>
  </si>
  <si>
    <t>ROSS BOARD OF EDUCATION</t>
  </si>
  <si>
    <t>AGIOS PHARMACEUTICALS</t>
  </si>
  <si>
    <t>011567735</t>
  </si>
  <si>
    <t>agios.com</t>
  </si>
  <si>
    <t>www.agios.com</t>
  </si>
  <si>
    <t>AZTECH IT SOLUTIONS LTD</t>
  </si>
  <si>
    <t>Aztech IT Solutions Ltd</t>
  </si>
  <si>
    <t>vistechitsolutions.com</t>
  </si>
  <si>
    <t>www.aztechit.co.uk</t>
  </si>
  <si>
    <t>Genpact (dalian) CO., Ltd</t>
  </si>
  <si>
    <t>www.genpact.com</t>
  </si>
  <si>
    <t>Uganda Electricity Transmission Company</t>
  </si>
  <si>
    <t>366411176</t>
  </si>
  <si>
    <t>http://www.uetcl.com</t>
  </si>
  <si>
    <t>Revenue agency</t>
  </si>
  <si>
    <t>Uganda Industrial Research Institute</t>
  </si>
  <si>
    <t>ONONDAGA PUBLIC LIB</t>
  </si>
  <si>
    <t>onondagacamp.com</t>
  </si>
  <si>
    <t>www.onlib.org</t>
  </si>
  <si>
    <t>ITEAM</t>
  </si>
  <si>
    <t>EARTHWARE LTD</t>
  </si>
  <si>
    <t>ARLESEY</t>
  </si>
  <si>
    <t>earthware.co.uk</t>
  </si>
  <si>
    <t>Illinois Community College System</t>
  </si>
  <si>
    <t>http://iccsfoundation.com</t>
  </si>
  <si>
    <t>OST INC</t>
  </si>
  <si>
    <t>073877297</t>
  </si>
  <si>
    <t>http://www.ostglobal.com</t>
  </si>
  <si>
    <t>Husky Inj. Molding Systems SA</t>
  </si>
  <si>
    <t>Husky Injection Molding Systems SA</t>
  </si>
  <si>
    <t>Dudelange</t>
  </si>
  <si>
    <t>AXA SEGUROS S.A. de C.V.</t>
  </si>
  <si>
    <t>812735545</t>
  </si>
  <si>
    <t>https://axa.mx</t>
  </si>
  <si>
    <t>ERNST &amp; YOUNG AUDITORES INDEPENDENTES S S</t>
  </si>
  <si>
    <t>CHALLENGER CNTR FOR SPACE</t>
  </si>
  <si>
    <t>CYBOZU VIETNAM CO., LTD</t>
  </si>
  <si>
    <t>UW WTC</t>
  </si>
  <si>
    <t>WOODMONT ACADEMY</t>
  </si>
  <si>
    <t>PERRY COK MEMORIAL PUBLIC</t>
  </si>
  <si>
    <t>SHAUCK</t>
  </si>
  <si>
    <t>PARADISE USD DISTRICT OFF</t>
  </si>
  <si>
    <t>BRISTOL INC</t>
  </si>
  <si>
    <t>bristolinc.com</t>
  </si>
  <si>
    <t>WI-BREADTH EDUCATION</t>
  </si>
  <si>
    <t>MINISTERIO DE AGRICULTURA Y DESARROLLO RURAL</t>
  </si>
  <si>
    <t>881714091</t>
  </si>
  <si>
    <t>https://www.minagricultura.gov.co/</t>
  </si>
  <si>
    <t>YESHIVA OHR TORAH</t>
  </si>
  <si>
    <t>EVERGREEN CHEMICAL (THAILAND ) CO LTD</t>
  </si>
  <si>
    <t>Evergreen Chemical (thailand ) Co Ltd</t>
  </si>
  <si>
    <t>671828916</t>
  </si>
  <si>
    <t>02B KIDS</t>
  </si>
  <si>
    <t>7110 CC SHAWN CLOUTHIER</t>
  </si>
  <si>
    <t>LAURA JEFFREY ACADEMY</t>
  </si>
  <si>
    <t>Laura Jeffrey Academy</t>
  </si>
  <si>
    <t>SAMUEL MORGAN ELEMENTARY</t>
  </si>
  <si>
    <t>CHOCTAW CO BOARD OF ED</t>
  </si>
  <si>
    <t>OUR SAVIOR LUTHERAN ACADMEY</t>
  </si>
  <si>
    <t>SAE SANFRANCISCO</t>
  </si>
  <si>
    <t>PERRY COOK MEMORIAL LIBR</t>
  </si>
  <si>
    <t>Salem County Special Services School District</t>
  </si>
  <si>
    <t>FIVE-STAR TECHNOLOGIES</t>
  </si>
  <si>
    <t>SAU 9 KENNETT MIDDLE SC</t>
  </si>
  <si>
    <t>Transcat PLM GmbH</t>
  </si>
  <si>
    <t>320052764</t>
  </si>
  <si>
    <t>technia.de</t>
  </si>
  <si>
    <t>BUCYRUS AFRICA</t>
  </si>
  <si>
    <t>538486382</t>
  </si>
  <si>
    <t>Vaalbank</t>
  </si>
  <si>
    <t>www.mining.cat.com</t>
  </si>
  <si>
    <t>Terhalle Holding GmbH &amp; Co. KG</t>
  </si>
  <si>
    <t>terhalle.de</t>
  </si>
  <si>
    <t>www.terhalle.de</t>
  </si>
  <si>
    <t>INTERNATIONAL SOCIAL SERVICE HONG KONG BRANCH</t>
  </si>
  <si>
    <t>日本烟草产业株式会社北京代表处</t>
  </si>
  <si>
    <t>526908234</t>
  </si>
  <si>
    <t>onyuwmewyxqvrjuc.shop.shangjia.cn</t>
  </si>
  <si>
    <t>Pact Zimbabwe</t>
  </si>
  <si>
    <t>BR MALLS PARTICIPACOES SA</t>
  </si>
  <si>
    <t>914587894</t>
  </si>
  <si>
    <t>http://www.brmalls.com.br</t>
  </si>
  <si>
    <t>FBC HERITAGE UNLIMITED MUSEUM</t>
  </si>
  <si>
    <t>fbcheritage.org</t>
  </si>
  <si>
    <t>www.fbcheritage.org</t>
  </si>
  <si>
    <t>FIREBAUGH-LAS DELTAS USD</t>
  </si>
  <si>
    <t>FIREBAUGH</t>
  </si>
  <si>
    <t>ROBINSON SCHOOL</t>
  </si>
  <si>
    <t>PHOENIX PRIVATE SCHOOLS</t>
  </si>
  <si>
    <t>LAKELAND REGIONAL HS</t>
  </si>
  <si>
    <t>DELIGHT SCHOOL DISTRICT</t>
  </si>
  <si>
    <t>DELIGHT</t>
  </si>
  <si>
    <t>CRESTON SCHOOL DIST 9</t>
  </si>
  <si>
    <t>GHS BAND HALL</t>
  </si>
  <si>
    <t>SP-F HIGH SCHOOL</t>
  </si>
  <si>
    <t>TWIN PARKS MONTESSORI SCH</t>
  </si>
  <si>
    <t>Pinguin AG</t>
  </si>
  <si>
    <t>ALCAN SLOVENSKO EXTRUSIONS</t>
  </si>
  <si>
    <t>662580856</t>
  </si>
  <si>
    <t>alcan-slovensko-extrusions.trade.sk</t>
  </si>
  <si>
    <t>EAST CENTRAL AFRICA DIVISION</t>
  </si>
  <si>
    <t>Intech Process Automation Pvt Ltd</t>
  </si>
  <si>
    <t>645495271</t>
  </si>
  <si>
    <t>http://www.intechww.com</t>
  </si>
  <si>
    <t>www.intechww.com</t>
  </si>
  <si>
    <t>GOLAZO SPORTS NV</t>
  </si>
  <si>
    <t>373279512</t>
  </si>
  <si>
    <t>PAAL</t>
  </si>
  <si>
    <t>golazo.com</t>
  </si>
  <si>
    <t>www.golazo.com</t>
  </si>
  <si>
    <t>PIKES PEAK INTERNATIONAL AND EDUCATIONAL MUSEUM</t>
  </si>
  <si>
    <t>COMENIUS SCHOOL</t>
  </si>
  <si>
    <t>FORT MILL</t>
  </si>
  <si>
    <t>NORTHEAST COMMUNICATIONS OF WI INC</t>
  </si>
  <si>
    <t>http://www.nsighttel.com</t>
  </si>
  <si>
    <t>JEFFREY GAINES</t>
  </si>
  <si>
    <t>TRUST BANK</t>
  </si>
  <si>
    <t>Trust Bank</t>
  </si>
  <si>
    <t>954544438</t>
  </si>
  <si>
    <t>http://www.trust-bank-algeria.com</t>
  </si>
  <si>
    <t>A CHILDS PLACE SCHOOL</t>
  </si>
  <si>
    <t>MADISON COUNTY HEAD START</t>
  </si>
  <si>
    <t>163738198</t>
  </si>
  <si>
    <t>CMAI</t>
  </si>
  <si>
    <t>U OF MEMPHIS</t>
  </si>
  <si>
    <t>Lyon County Public Library</t>
  </si>
  <si>
    <t>Eddyville</t>
  </si>
  <si>
    <t>lyoncountylibrary.com</t>
  </si>
  <si>
    <t>www.lyoncountylibrary.com</t>
  </si>
  <si>
    <t>TRI-STATE CHRISTIAN ACADE</t>
  </si>
  <si>
    <t>MOOSUP</t>
  </si>
  <si>
    <t>PATRICK NG</t>
  </si>
  <si>
    <t>Exceed IT Services</t>
  </si>
  <si>
    <t>www.exceed.com.bh</t>
  </si>
  <si>
    <t>ХИТАЧИ ЛТД МОСКОВСКОЕ ПРЕДСТАВИТЕЛЬСТВО / HITACHI LTD.</t>
  </si>
  <si>
    <t>534847173</t>
  </si>
  <si>
    <t>hitachivantara.com</t>
  </si>
  <si>
    <t>WENDALL E KENNAN</t>
  </si>
  <si>
    <t>MANNINGHAM GENERAL PRACTICE</t>
  </si>
  <si>
    <t>LOWER TEMPLESTOWE</t>
  </si>
  <si>
    <t>mgp.net.au</t>
  </si>
  <si>
    <t>www.mgp.net.au</t>
  </si>
  <si>
    <t>659382436</t>
  </si>
  <si>
    <t>Colombo 2</t>
  </si>
  <si>
    <t>Community Foundation of Bloomington &amp; Monroe County</t>
  </si>
  <si>
    <t>932155195</t>
  </si>
  <si>
    <t>http://www.cfbmc.org</t>
  </si>
  <si>
    <t>SACRED HEART HOME AND SCHOOL ASSOCIATION</t>
  </si>
  <si>
    <t>MCANGUS ROBERT STEPHEN</t>
  </si>
  <si>
    <t>EDGEWATER PARK BOE</t>
  </si>
  <si>
    <t>SUTRO BIOPHARMA INC</t>
  </si>
  <si>
    <t>140725735</t>
  </si>
  <si>
    <t>http://www.sutrobio.com/about/management.html</t>
  </si>
  <si>
    <t>www.sutrobio.com</t>
  </si>
  <si>
    <t>CRAFT SILICON LIMITED</t>
  </si>
  <si>
    <t>565517328</t>
  </si>
  <si>
    <t>https://craftsilicon.com</t>
  </si>
  <si>
    <t>www.craftsilicon.com</t>
  </si>
  <si>
    <t>Dar Es Salaam Tan</t>
  </si>
  <si>
    <t>Namibia Ports Authority - Namport</t>
  </si>
  <si>
    <t>653011903</t>
  </si>
  <si>
    <t>http://www.namport.com</t>
  </si>
  <si>
    <t>TECWORX</t>
  </si>
  <si>
    <t>GILES EARLE</t>
  </si>
  <si>
    <t>UNCOMMON KNOWLEDGE &amp; ACHIEVEMENT UK</t>
  </si>
  <si>
    <t>JULIE ROSA FOR KAYA MORI</t>
  </si>
  <si>
    <t>FRESHWATER FISHERIES SOCIETY OF BC</t>
  </si>
  <si>
    <t>gofishbc.com</t>
  </si>
  <si>
    <t>www.gofishbc.com</t>
  </si>
  <si>
    <t>KAY CITY ELEMENTARY SCHOO</t>
  </si>
  <si>
    <t>KAW CITY</t>
  </si>
  <si>
    <t>CLUBDRIVE SYSTEMS INC</t>
  </si>
  <si>
    <t>PARK COUNTY</t>
  </si>
  <si>
    <t>YELLOWSTONE ACADEMY</t>
  </si>
  <si>
    <t>Yellowstone Academy</t>
  </si>
  <si>
    <t>http://www.yellowstoneacademy.org/home</t>
  </si>
  <si>
    <t>www.yellowstoneacademy.org</t>
  </si>
  <si>
    <t>PERFORMING ARTS CHTR SCH</t>
  </si>
  <si>
    <t>WILKES SMART START</t>
  </si>
  <si>
    <t>MARTIN LUTHER ACADEMY</t>
  </si>
  <si>
    <t>PLATTE WOODS</t>
  </si>
  <si>
    <t>CASCADIA BEHAVORIAL HEALTHCARE</t>
  </si>
  <si>
    <t>460064721</t>
  </si>
  <si>
    <t>cascadiabhc.org</t>
  </si>
  <si>
    <t>www.cascadiabhc.org</t>
  </si>
  <si>
    <t>SAVini Bée</t>
  </si>
  <si>
    <t>Stabio</t>
  </si>
  <si>
    <t>revini.ch</t>
  </si>
  <si>
    <t>LATELZ CO., LTD.</t>
  </si>
  <si>
    <t>Latelz Co., Ltd.</t>
  </si>
  <si>
    <t>659657154</t>
  </si>
  <si>
    <t>https://www.latelz.com.kh</t>
  </si>
  <si>
    <t>BIN OMEIR HOLDINGS</t>
  </si>
  <si>
    <t>BIN OMEIR HOLDING GROUP LLC</t>
  </si>
  <si>
    <t>561572822</t>
  </si>
  <si>
    <t>binomeir.com</t>
  </si>
  <si>
    <t>Hedal Kruse Brohus A/S</t>
  </si>
  <si>
    <t>HESEHUS A/S</t>
  </si>
  <si>
    <t>hesehus.dk</t>
  </si>
  <si>
    <t>www.hesehus.dk</t>
  </si>
  <si>
    <t>北京市中伦律师事务所</t>
  </si>
  <si>
    <t>547272740</t>
  </si>
  <si>
    <t>http://www.zhonglun.com/cn</t>
  </si>
  <si>
    <t>BONE CREEK MUSEUM OF AGRARIAN ART</t>
  </si>
  <si>
    <t>bonecreek.org</t>
  </si>
  <si>
    <t>www.bonecreek.org</t>
  </si>
  <si>
    <t>SCHOOL OF LIBRARY AND INFORMAT</t>
  </si>
  <si>
    <t>CREEKVIEW HIGH SCHOOL</t>
  </si>
  <si>
    <t>MONTOURSVILLE SCH DISTRICT</t>
  </si>
  <si>
    <t>KINSMAN BADGER SCHOOL DIS</t>
  </si>
  <si>
    <t>RACINE USD TC NETWORKS</t>
  </si>
  <si>
    <t>ST JOSEPHS NOTRE DAME H S</t>
  </si>
  <si>
    <t>COUTIN SCHOOL</t>
  </si>
  <si>
    <t>Morae Global</t>
  </si>
  <si>
    <t>014501716</t>
  </si>
  <si>
    <t>http://www.clutchgroup.com</t>
  </si>
  <si>
    <t>CHARTER ARMS LEARNING CEN</t>
  </si>
  <si>
    <t>JEFF DENTINGER - USF</t>
  </si>
  <si>
    <t>ATLANTA MAUM MEDITATION CENTER</t>
  </si>
  <si>
    <t>Q2 Software</t>
  </si>
  <si>
    <t>364272315</t>
  </si>
  <si>
    <t>http://www.q2ebanking.com</t>
  </si>
  <si>
    <t>FUTURENET TECHNOLOGIES INC</t>
  </si>
  <si>
    <t>STERLING &amp; FRANCINE CLARK ART INSTITUTE</t>
  </si>
  <si>
    <t>060548534</t>
  </si>
  <si>
    <t>clarkart.edu</t>
  </si>
  <si>
    <t>www.clarkart.edu</t>
  </si>
  <si>
    <t>YALE SCHOOL OF MEDICINE</t>
  </si>
  <si>
    <t>PATRICK HO</t>
  </si>
  <si>
    <t>JOHN B MARAFFI</t>
  </si>
  <si>
    <t>NAVISTAR - MELROSE ENGINE &amp; FOUNDRY</t>
  </si>
  <si>
    <t>news.navistar.com</t>
  </si>
  <si>
    <t>UW PSYCHIATRY</t>
  </si>
  <si>
    <t>SCHOOL UNION 98</t>
  </si>
  <si>
    <t>ANDREWS OSBORNE ACADEMY</t>
  </si>
  <si>
    <t>085234748</t>
  </si>
  <si>
    <t>http://www.andrews-school.org</t>
  </si>
  <si>
    <t>www.andrewsosborne.org</t>
  </si>
  <si>
    <t>DISCOVERY MUSEUM</t>
  </si>
  <si>
    <t>discoveryacton.org</t>
  </si>
  <si>
    <t>www.smvdiscoverymuseum.org</t>
  </si>
  <si>
    <t>IT1 SOURCE</t>
  </si>
  <si>
    <t>it1.com</t>
  </si>
  <si>
    <t>www.it1.com</t>
  </si>
  <si>
    <t>INDIANAPOLIS PS BELL TECH</t>
  </si>
  <si>
    <t>SOUTHERN LOCAL HIGH SCHOOL</t>
  </si>
  <si>
    <t>ENGLISH FOR INTERNATIONAL</t>
  </si>
  <si>
    <t>STEVENSHENAGER COLLEGE</t>
  </si>
  <si>
    <t>OIL CITY LIBRARY</t>
  </si>
  <si>
    <t>080337556</t>
  </si>
  <si>
    <t>OIL CITY</t>
  </si>
  <si>
    <t>oilcitylibrary.org</t>
  </si>
  <si>
    <t>Walter Hirsiger AG</t>
  </si>
  <si>
    <t>480886613</t>
  </si>
  <si>
    <t>hirsiger.ch</t>
  </si>
  <si>
    <t>www.hirsiger.ch</t>
  </si>
  <si>
    <t>陕西省政府</t>
  </si>
  <si>
    <t>530836899</t>
  </si>
  <si>
    <t>http://www.sx.gov.cn</t>
  </si>
  <si>
    <t>RICHARD SLAWSON</t>
  </si>
  <si>
    <t>CAROLYN TAYLOR</t>
  </si>
  <si>
    <t>DONNA CLAYTON</t>
  </si>
  <si>
    <t>EDYE ROLLINS</t>
  </si>
  <si>
    <t>DAVID FELDMAN</t>
  </si>
  <si>
    <t>BURKBURNETT</t>
  </si>
  <si>
    <t>THOUSAND PALMS</t>
  </si>
  <si>
    <t>HOOPA</t>
  </si>
  <si>
    <t>THE CHILDRENS MUSEUM OF SCIENCE AND TECHNOLOGY</t>
  </si>
  <si>
    <t>cmost.org</t>
  </si>
  <si>
    <t>www.cmost.org</t>
  </si>
  <si>
    <t>William Roberts Lawyers</t>
  </si>
  <si>
    <t>753794176</t>
  </si>
  <si>
    <t>williamroberts.com.au</t>
  </si>
  <si>
    <t>THAI AIRASIA CO LTD</t>
  </si>
  <si>
    <t>660989521</t>
  </si>
  <si>
    <t>http://www.airasia.com</t>
  </si>
  <si>
    <t>AGAPE ELEMENTARY SCHOOL</t>
  </si>
  <si>
    <t>728834102</t>
  </si>
  <si>
    <t>Pasuruan</t>
  </si>
  <si>
    <t>KOLLMORGEN CORP</t>
  </si>
  <si>
    <t>MICROSERVER</t>
  </si>
  <si>
    <t>www.microserver.com</t>
  </si>
  <si>
    <t>FAZEELA FEROUZ</t>
  </si>
  <si>
    <t>BELAL MOUSA-FACULTY</t>
  </si>
  <si>
    <t>ROGER EATON</t>
  </si>
  <si>
    <t>NORMAN BAIN</t>
  </si>
  <si>
    <t>KIDDIE ACADEMY OF HORSHAM</t>
  </si>
  <si>
    <t>TYISSHA JONES</t>
  </si>
  <si>
    <t>YONGBOM KIM</t>
  </si>
  <si>
    <t>JON SIMMONS</t>
  </si>
  <si>
    <t>EVELYN BERGERON</t>
  </si>
  <si>
    <t>JONATHAN MARSTON</t>
  </si>
  <si>
    <t>TIM MONTGOMERY</t>
  </si>
  <si>
    <t>RICHARD DICKLER</t>
  </si>
  <si>
    <t>SIMON NGONGI</t>
  </si>
  <si>
    <t>MELANIE HOLLANDS</t>
  </si>
  <si>
    <t>Zubesch Kamine AG</t>
  </si>
  <si>
    <t>481828135</t>
  </si>
  <si>
    <t>Wabern</t>
  </si>
  <si>
    <t>www.zubesch.ch</t>
  </si>
  <si>
    <t>Moretele Local Municipality</t>
  </si>
  <si>
    <t>652845697</t>
  </si>
  <si>
    <t>Cccccccccccccccccccccccccccccc</t>
  </si>
  <si>
    <t>moretele.local.gov.za</t>
  </si>
  <si>
    <t>346760614</t>
  </si>
  <si>
    <t>University Hospitals Of Morecambe Bay NHS Trust</t>
  </si>
  <si>
    <t>231948469</t>
  </si>
  <si>
    <t>http://www.mbht.nhs.uk</t>
  </si>
  <si>
    <t>Independent Development Fund (IDF)</t>
  </si>
  <si>
    <t>567866603</t>
  </si>
  <si>
    <t>https://itron.com/pages/default.aspx?region=africa&amp;language=english</t>
  </si>
  <si>
    <t>BP EXPLORATION OPERATION COMPANY LIMITED</t>
  </si>
  <si>
    <t>558448574</t>
  </si>
  <si>
    <t>BP Corporation North America, Inc.</t>
  </si>
  <si>
    <t>RAMIRO CASAS</t>
  </si>
  <si>
    <t>REBEKAH CARDENAS</t>
  </si>
  <si>
    <t>MATT PAYNE</t>
  </si>
  <si>
    <t>ALICE COPE</t>
  </si>
  <si>
    <t>THOMAS STRAND</t>
  </si>
  <si>
    <t>JAMES CHELLIS</t>
  </si>
  <si>
    <t>JESSE REMINGTON SCHOOL</t>
  </si>
  <si>
    <t>933011140</t>
  </si>
  <si>
    <t>jrhs.org</t>
  </si>
  <si>
    <t>www.jrhs.org</t>
  </si>
  <si>
    <t>LINDA SICONOLFI-BAEZ</t>
  </si>
  <si>
    <t>深圳金融电子结算中心</t>
  </si>
  <si>
    <t>中国人民银行深圳金融电子结算中心</t>
  </si>
  <si>
    <t>szfesc.cn</t>
  </si>
  <si>
    <t>CYBERWEB NETWORKS LTDA</t>
  </si>
  <si>
    <t>cyberweb.com.br</t>
  </si>
  <si>
    <t>www.cyberweb.com.br</t>
  </si>
  <si>
    <t>COMMUNITIES IN SCHOOLS OF</t>
  </si>
  <si>
    <t>Cisco Systems.</t>
  </si>
  <si>
    <t>559883409</t>
  </si>
  <si>
    <t>www.Cisco.com</t>
  </si>
  <si>
    <t>559282982</t>
  </si>
  <si>
    <t>557734511</t>
  </si>
  <si>
    <t>AMER-HAITIAN BON ZAMI INC</t>
  </si>
  <si>
    <t>FRIENDS OF THE MOUNTAIN V</t>
  </si>
  <si>
    <t>SELECT PPE</t>
  </si>
  <si>
    <t>Select PPE</t>
  </si>
  <si>
    <t>653108717</t>
  </si>
  <si>
    <t>http://www.selectppe.co.za</t>
  </si>
  <si>
    <t>FACILITIES MANAGEMENT PHY</t>
  </si>
  <si>
    <t>ACSI</t>
  </si>
  <si>
    <t>ATLANTA PS - C O BELL IND</t>
  </si>
  <si>
    <t>CENTER FOR ACADEMIC SUCCESS</t>
  </si>
  <si>
    <t>176787133</t>
  </si>
  <si>
    <t>casschools.com</t>
  </si>
  <si>
    <t>www.casschools.com</t>
  </si>
  <si>
    <t>MEADOW PARK ELEMENTARY</t>
  </si>
  <si>
    <t>PT CHARLOTTE</t>
  </si>
  <si>
    <t>EVENT BUILDER</t>
  </si>
  <si>
    <t>www.eventbuilder.rocks</t>
  </si>
  <si>
    <t>Bp Corporation North America, Inc.</t>
  </si>
  <si>
    <t>423002351</t>
  </si>
  <si>
    <t>BP CORPORATION NORTH AMERICA INC.</t>
  </si>
  <si>
    <t>241192897</t>
  </si>
  <si>
    <t>BP CORPORATION NORTH AMERICA INC</t>
  </si>
  <si>
    <t>880156476</t>
  </si>
  <si>
    <t>库克(中国)医疗贸易有限公司</t>
  </si>
  <si>
    <t>421128527</t>
  </si>
  <si>
    <t>http://cookmedical.com</t>
  </si>
  <si>
    <t>M JARED THOMAS UCI BREAS</t>
  </si>
  <si>
    <t>Screen Australia</t>
  </si>
  <si>
    <t>750509077</t>
  </si>
  <si>
    <t>SATELLITE HEALTHCARE INC</t>
  </si>
  <si>
    <t>015630008</t>
  </si>
  <si>
    <t>ECOLAB DE ECUADOR</t>
  </si>
  <si>
    <t>Ecolab de Ecuador</t>
  </si>
  <si>
    <t>935282728</t>
  </si>
  <si>
    <t>http://www.ecolab.com/</t>
  </si>
  <si>
    <t>ATHENS CITY SCHOOLS</t>
  </si>
  <si>
    <t>Athens City Schools</t>
  </si>
  <si>
    <t>www.acs-k12.org</t>
  </si>
  <si>
    <t>SPERRY</t>
  </si>
  <si>
    <t>LIBERTY PERRY COMM</t>
  </si>
  <si>
    <t>libertyperry.org</t>
  </si>
  <si>
    <t>EAST CENTRAL INDIANA COM</t>
  </si>
  <si>
    <t>GARY GUTHRIE</t>
  </si>
  <si>
    <t>CARRSQUARE DAY SCHOOL</t>
  </si>
  <si>
    <t>RIDGWAY PUBLIC LIBRARY DISTRICT</t>
  </si>
  <si>
    <t>ridgwaylibrary.org</t>
  </si>
  <si>
    <t>ridgway.colibraries.org</t>
  </si>
  <si>
    <t>THE WHISTLER GROUP</t>
  </si>
  <si>
    <t>whistlergroup.com</t>
  </si>
  <si>
    <t>TURNER BUSINESS SERVICES</t>
  </si>
  <si>
    <t>DELAWARE COLLEGE PREP ACADEMY</t>
  </si>
  <si>
    <t>953038536</t>
  </si>
  <si>
    <t>bpcperu.com</t>
  </si>
  <si>
    <t>ORC SOFTWARE HK LTD</t>
  </si>
  <si>
    <t>STEVE FORD</t>
  </si>
  <si>
    <t>LINDEN GROVE SCHOOL</t>
  </si>
  <si>
    <t>Linden Grove School</t>
  </si>
  <si>
    <t>030005560</t>
  </si>
  <si>
    <t>www.lindengroveschool.org</t>
  </si>
  <si>
    <t>GRAMERCY ELEMENTARY SCHOOL</t>
  </si>
  <si>
    <t>TOP FUN AVIATION TOY MUSEUM INC</t>
  </si>
  <si>
    <t>topfun.com</t>
  </si>
  <si>
    <t>www.topfunaviation.com</t>
  </si>
  <si>
    <t>COROLLA BRANCH LIBRARY</t>
  </si>
  <si>
    <t>COROLLA</t>
  </si>
  <si>
    <t>www.friendsofcorollalibrary.org</t>
  </si>
  <si>
    <t>DEPT OF NATURAL RESOURCES</t>
  </si>
  <si>
    <t>ECHELON SERVICES LLC</t>
  </si>
  <si>
    <t>SAINT HENRY SCHOOL</t>
  </si>
  <si>
    <t>GASTON SCHOOL</t>
  </si>
  <si>
    <t>LA ESCUELA DE LAS</t>
  </si>
  <si>
    <t>DYLAN PHILLIPS</t>
  </si>
  <si>
    <t>186293622</t>
  </si>
  <si>
    <t>CISCO DO BRASIL LTDA</t>
  </si>
  <si>
    <t>980755078</t>
  </si>
  <si>
    <t>CIRACET CORP</t>
  </si>
  <si>
    <t>ciracet.com</t>
  </si>
  <si>
    <t>www.ciracet.com</t>
  </si>
  <si>
    <t>ALOMA D JOHNSON FRUIT BELT COMMUNI</t>
  </si>
  <si>
    <t>SEISEN INTERNATIONAL SCHOOL</t>
  </si>
  <si>
    <t>JODY STARNES</t>
  </si>
  <si>
    <t>MARILYN LONG</t>
  </si>
  <si>
    <t>ATLANTA MASONIC LIBRARY AND MUSEUM ASSOCIATION INC</t>
  </si>
  <si>
    <t>SHEET METAL AKRON JATC</t>
  </si>
  <si>
    <t>GRANTS PASS MUSEUM OF ART</t>
  </si>
  <si>
    <t>gpmuseum.com</t>
  </si>
  <si>
    <t>www.gpmuseum.com</t>
  </si>
  <si>
    <t>CAROUSEL SCHOOL</t>
  </si>
  <si>
    <t>Carousel School</t>
  </si>
  <si>
    <t>151582541</t>
  </si>
  <si>
    <t>carouselschool.com</t>
  </si>
  <si>
    <t>www.carouselschool.com</t>
  </si>
  <si>
    <t>SOCIAL STUDIES CENTRAL OFFICE</t>
  </si>
  <si>
    <t>BP CORPORATION NORTH AMERICA INCORPORATION</t>
  </si>
  <si>
    <t>Amio Bank</t>
  </si>
  <si>
    <t>565747664</t>
  </si>
  <si>
    <t>armbusinessbank.am</t>
  </si>
  <si>
    <t>CONTRACTORS STATE LICENSE SCHOOLS</t>
  </si>
  <si>
    <t>REBECCA GARRETT</t>
  </si>
  <si>
    <t>MARIA DAVIS</t>
  </si>
  <si>
    <t>KRISTA COURNOYER</t>
  </si>
  <si>
    <t>DARLENE PEREZ</t>
  </si>
  <si>
    <t>DOUG FERNALD</t>
  </si>
  <si>
    <t>SOUTH HAMPTON ES</t>
  </si>
  <si>
    <t>ALEXANDER G BICK</t>
  </si>
  <si>
    <t>CHRISTINE KIELY</t>
  </si>
  <si>
    <t>MN CHANCELLORS OFFICE</t>
  </si>
  <si>
    <t>SOCIL EVIALIS NUTRICAO ANIMAL INDUSTRIA E COMERCIO</t>
  </si>
  <si>
    <t>898667902</t>
  </si>
  <si>
    <t>DESCALVADO</t>
  </si>
  <si>
    <t>http://www.socil.com.br</t>
  </si>
  <si>
    <t>CITY COLLLEGE OF SF</t>
  </si>
  <si>
    <t>Blackpool Teaching Hospitals NHS Foundation Trust</t>
  </si>
  <si>
    <t>217908548</t>
  </si>
  <si>
    <t>WHITEHAVEN</t>
  </si>
  <si>
    <t>http://www.bfwhospitals.nhs.uk</t>
  </si>
  <si>
    <t>LG ELECTRONICS PERU S.A.</t>
  </si>
  <si>
    <t>934806985</t>
  </si>
  <si>
    <t>http://www.lge.com.pe</t>
  </si>
  <si>
    <t>Pathfinder Business Analysis Pvt Ltd</t>
  </si>
  <si>
    <t>863358042</t>
  </si>
  <si>
    <t>http://pathfinderanalysis.com</t>
  </si>
  <si>
    <t>GYJ FERRETERIAS S.A.</t>
  </si>
  <si>
    <t>880177019</t>
  </si>
  <si>
    <t>https://gyj.com.co</t>
  </si>
  <si>
    <t>www.gyj.com.co</t>
  </si>
  <si>
    <t>IN-BREADTH EDUCATION</t>
  </si>
  <si>
    <t>Light on Beleuchtungstechnik GmbH</t>
  </si>
  <si>
    <t>487411811</t>
  </si>
  <si>
    <t>Ebmatingen</t>
  </si>
  <si>
    <t>light-on.ch</t>
  </si>
  <si>
    <t>www.light-on.ch</t>
  </si>
  <si>
    <t>MOTAZ SHARKASI</t>
  </si>
  <si>
    <t>HSIA LING</t>
  </si>
  <si>
    <t>FISHKILL</t>
  </si>
  <si>
    <t>TAMMIE L GORSKI</t>
  </si>
  <si>
    <t>SHANNAN DEWITT</t>
  </si>
  <si>
    <t>WILLIAM BASSIN</t>
  </si>
  <si>
    <t>CARROL REILLY</t>
  </si>
  <si>
    <t>NEPTUNE BEACH</t>
  </si>
  <si>
    <t>DSV AIR/SEA</t>
  </si>
  <si>
    <t>DSV Air/Sea</t>
  </si>
  <si>
    <t>718970825</t>
  </si>
  <si>
    <t>http://www.dsv.com</t>
  </si>
  <si>
    <t>www.dsv.com</t>
  </si>
  <si>
    <t>CAROLYN GUERNSEY</t>
  </si>
  <si>
    <t>RAYE MAHANEY</t>
  </si>
  <si>
    <t>SW SMITH LIBRARY</t>
  </si>
  <si>
    <t>PORT ALLEGANY</t>
  </si>
  <si>
    <t>swsmithlibrary.org</t>
  </si>
  <si>
    <t>SHERISSE WATSON</t>
  </si>
  <si>
    <t>MT JEWETT LIBRARY</t>
  </si>
  <si>
    <t>MOUNT JEWETT</t>
  </si>
  <si>
    <t>mtjewettlibrary.org</t>
  </si>
  <si>
    <t>JEFF JAEGER</t>
  </si>
  <si>
    <t>NADINE PETRIE WAYMYERS</t>
  </si>
  <si>
    <t>ROBERT PERRY</t>
  </si>
  <si>
    <t>PATRICIA J SPAHN</t>
  </si>
  <si>
    <t>KRIS WAMPLER</t>
  </si>
  <si>
    <t>NANCY NISBETT</t>
  </si>
  <si>
    <t>WARNER SPRINGS</t>
  </si>
  <si>
    <t>KIDDIE ACADEMY OF BRIGHTON</t>
  </si>
  <si>
    <t>SHERI MAREMONT</t>
  </si>
  <si>
    <t>GRAHA CIPTA HADIPRANA PT</t>
  </si>
  <si>
    <t>726449465</t>
  </si>
  <si>
    <t>http://hadiprana.co.id</t>
  </si>
  <si>
    <t>ECLIPSE MANAGEMENT LTD</t>
  </si>
  <si>
    <t>eclipsemanagementltd.com</t>
  </si>
  <si>
    <t>www.eclipse.com.hk</t>
  </si>
  <si>
    <t>Basic Bank Ltd</t>
  </si>
  <si>
    <t>731556267</t>
  </si>
  <si>
    <t>http://basicbanklimited.com @basicbanklimited.com</t>
  </si>
  <si>
    <t>www.basicbanklimited.com</t>
  </si>
  <si>
    <t>BERKEZAL JAMES</t>
  </si>
  <si>
    <t>DINOME STEVE</t>
  </si>
  <si>
    <t>MASSARO JOSEPH</t>
  </si>
  <si>
    <t>MCNICOLL KATHY</t>
  </si>
  <si>
    <t>FRIENDS OF THE PA MIL MUSEUM</t>
  </si>
  <si>
    <t>BOALSBURG</t>
  </si>
  <si>
    <t>GRANBY PUBLIC LIBRARY</t>
  </si>
  <si>
    <t>LAMAR SCHOOL DISTRICT</t>
  </si>
  <si>
    <t>CHALERMCHAICHAN CO LTD</t>
  </si>
  <si>
    <t>Chalermchaichan Co Ltd</t>
  </si>
  <si>
    <t>660348749</t>
  </si>
  <si>
    <t>www.chalermchaicham.co.th</t>
  </si>
  <si>
    <t>MESAR SRL</t>
  </si>
  <si>
    <t>MESA S.r.l.</t>
  </si>
  <si>
    <t>mesar.it</t>
  </si>
  <si>
    <t>SOCIEDAD PORTUARIA REGIONAL DE BUENAVENTURA</t>
  </si>
  <si>
    <t>880252916</t>
  </si>
  <si>
    <t>Buenaventura</t>
  </si>
  <si>
    <t>http://www.sprbun.com</t>
  </si>
  <si>
    <t>EURONEXT</t>
  </si>
  <si>
    <t>296655611</t>
  </si>
  <si>
    <t>Paris La Défense Cedex</t>
  </si>
  <si>
    <t>https://www.euronext.com/en</t>
  </si>
  <si>
    <t>JBS Paraguay S.A.</t>
  </si>
  <si>
    <t>955058557</t>
  </si>
  <si>
    <t>http://www.jbs.com.py</t>
  </si>
  <si>
    <t>CGRAE</t>
  </si>
  <si>
    <t>559897121</t>
  </si>
  <si>
    <t>http://www.cgrae.ci</t>
  </si>
  <si>
    <t>Trinity Consultants Inc</t>
  </si>
  <si>
    <t>068985480</t>
  </si>
  <si>
    <t>http://www.breeze-software.com</t>
  </si>
  <si>
    <t>A P</t>
  </si>
  <si>
    <t>CORNWALL ON HUDSON</t>
  </si>
  <si>
    <t>MAYSVILLE COMMUNITY COLLEGE</t>
  </si>
  <si>
    <t>Training Consultants</t>
  </si>
  <si>
    <t>178919270</t>
  </si>
  <si>
    <t>trainingconsultants.com</t>
  </si>
  <si>
    <t>SCHOOL OF ENGINEERING AND</t>
  </si>
  <si>
    <t>ANTONINA HARTENBOWER</t>
  </si>
  <si>
    <t>红塔证券股份有限公司</t>
  </si>
  <si>
    <t>528827350</t>
  </si>
  <si>
    <t>保山</t>
  </si>
  <si>
    <t>http://www.hongta.com/cn</t>
  </si>
  <si>
    <t>ВЫСШЕЕ ПРОФЕССИОНАЛЬНОЕ УЧИЛИЩЕ 6 Г. ХАРЬКОВА</t>
  </si>
  <si>
    <t>Klima Therm</t>
  </si>
  <si>
    <t>http://www.klima-therm.pl</t>
  </si>
  <si>
    <t>Fit For Free</t>
  </si>
  <si>
    <t>413918520</t>
  </si>
  <si>
    <t>DE LIER</t>
  </si>
  <si>
    <t>http://www.fitforfree.nl</t>
  </si>
  <si>
    <t>BARNHART</t>
  </si>
  <si>
    <t>BELAGRICOLA COM E REPRESENTACAO E P</t>
  </si>
  <si>
    <t>678817009</t>
  </si>
  <si>
    <t>http://www.belagricola.com.br</t>
  </si>
  <si>
    <t>VOCATIONAL REHABILITATION</t>
  </si>
  <si>
    <t>EMERGENCY CONSULTANTS</t>
  </si>
  <si>
    <t>EVERY TRIBE MINISTRIES SCHOOL</t>
  </si>
  <si>
    <t>WE CARE ARTS INC</t>
  </si>
  <si>
    <t>HARBORVIEW COMPLIANCE OFFICE</t>
  </si>
  <si>
    <t>MCCASKEY EAST</t>
  </si>
  <si>
    <t>I T P CAMP QUALITY LEARNING CENTER</t>
  </si>
  <si>
    <t>WEST COAST ARBORISTS INC</t>
  </si>
  <si>
    <t>westcoastarborists.com</t>
  </si>
  <si>
    <t>www.westcoastarborists.com</t>
  </si>
  <si>
    <t>株式会社セカンドファクトリー</t>
  </si>
  <si>
    <t>503041454</t>
  </si>
  <si>
    <t>http://2ndfactory.com</t>
  </si>
  <si>
    <t>Blech Punkt AG</t>
  </si>
  <si>
    <t>484350756</t>
  </si>
  <si>
    <t>blechpunkt.ch</t>
  </si>
  <si>
    <t>YOUTH BRIDGE SA SCHOOL</t>
  </si>
  <si>
    <t>DAYTON TECHNOLOGY DESIGN</t>
  </si>
  <si>
    <t>MCBRIDE AND MCCABE</t>
  </si>
  <si>
    <t>QUINNIPIAC UNIV</t>
  </si>
  <si>
    <t>CISCO SYSTEM INTL</t>
  </si>
  <si>
    <t>558479438</t>
  </si>
  <si>
    <t>https://www.cisco.com</t>
  </si>
  <si>
    <t>CISCO SYSTEMS INCORPORATION</t>
  </si>
  <si>
    <t>552597817</t>
  </si>
  <si>
    <t>ciscotrading.com</t>
  </si>
  <si>
    <t>855048617</t>
  </si>
  <si>
    <t>A CHILDS WORLD LEARNING A</t>
  </si>
  <si>
    <t>NEW LIFE FELLOW CHURCH OF HOUSTON</t>
  </si>
  <si>
    <t>NEW VISION FOR INDEPENDENCE INC</t>
  </si>
  <si>
    <t>DEPARTMENT OF INFRASTRUCTURE AND REGIONAL DEVELOPMENT</t>
  </si>
  <si>
    <t>http://www.infrastructure.gov.au</t>
  </si>
  <si>
    <t>SMITH CHRISTOPHER</t>
  </si>
  <si>
    <t>YONKERS CONTRACTING</t>
  </si>
  <si>
    <t>Yonkers Contracting Co</t>
  </si>
  <si>
    <t>Turicaphon AG</t>
  </si>
  <si>
    <t>480415611</t>
  </si>
  <si>
    <t>Riedikon</t>
  </si>
  <si>
    <t>turicaphon.ch</t>
  </si>
  <si>
    <t>www.vinylfactory.ch</t>
  </si>
  <si>
    <t>CFAO TECHNOLOGIES</t>
  </si>
  <si>
    <t>PRODUCTOS ALIMENTICIOS LA MORENA</t>
  </si>
  <si>
    <t>810627315</t>
  </si>
  <si>
    <t>http://www.lamorena.com.mx</t>
  </si>
  <si>
    <t>PROVIDENCE GROVE PATRIOTS PGHS</t>
  </si>
  <si>
    <t>THE SOUTHERN MICHIGAN RAILROAD SOCIETY INC</t>
  </si>
  <si>
    <t>REIMER ROAD BAPTIST CHRISTIAN</t>
  </si>
  <si>
    <t>SMU DEPARTMENT OF FOREIGN LANGUAGES</t>
  </si>
  <si>
    <t>Flexis GmbH</t>
  </si>
  <si>
    <t>328708404</t>
  </si>
  <si>
    <t>中国中车股份有限公司</t>
  </si>
  <si>
    <t>529054390</t>
  </si>
  <si>
    <t>http://www.chinacnr.com</t>
  </si>
  <si>
    <t>PERFECTSERVE</t>
  </si>
  <si>
    <t>Perfectserve</t>
  </si>
  <si>
    <t>perfectserve.net</t>
  </si>
  <si>
    <t>www.perfectserve.com</t>
  </si>
  <si>
    <t>TELEDATA</t>
  </si>
  <si>
    <t>015495080</t>
  </si>
  <si>
    <t>MENOMONEE FALLS EMMANUEL</t>
  </si>
  <si>
    <t>HOVER CITY BOARD OF EDUCA</t>
  </si>
  <si>
    <t>聚陽實業股份有限公司</t>
  </si>
  <si>
    <t>657231825</t>
  </si>
  <si>
    <t>http://makalot.com.tw</t>
  </si>
  <si>
    <t>SUNFLOWER LANE LEARNING C</t>
  </si>
  <si>
    <t>SYNERTEC SOLUTIONS INC</t>
  </si>
  <si>
    <t>Synertec Solutions Inc</t>
  </si>
  <si>
    <t>130836310</t>
  </si>
  <si>
    <t>synertecsolutions.com</t>
  </si>
  <si>
    <t>www.synertec.com</t>
  </si>
  <si>
    <t>JAVNI Holding Ljubljana d.o.o.</t>
  </si>
  <si>
    <t>JAVNI HOLDING Ljubljana d.o.o.</t>
  </si>
  <si>
    <t>364784822</t>
  </si>
  <si>
    <t>http://www.jhl.si</t>
  </si>
  <si>
    <t>ALCOHOLS LTD</t>
  </si>
  <si>
    <t>BISHOP'S STORTFORD</t>
  </si>
  <si>
    <t>alcohols.co.uk</t>
  </si>
  <si>
    <t>www.alcohols.co.uk</t>
  </si>
  <si>
    <t>ALABAMA HIST COMM MUSEUM</t>
  </si>
  <si>
    <t>BOYS LATIN OF PHILADELPHIA CS</t>
  </si>
  <si>
    <t>Boys Latin of Philadelphia CS</t>
  </si>
  <si>
    <t>005806076</t>
  </si>
  <si>
    <t>www.boyslatin.org</t>
  </si>
  <si>
    <t>OLD PLANK CHRISTIAN ACADE</t>
  </si>
  <si>
    <t>PLAINVIEW SCHOOL</t>
  </si>
  <si>
    <t>SHERIDAN LAKE</t>
  </si>
  <si>
    <t>EDUCATION RESOURCE CENTER</t>
  </si>
  <si>
    <t>TRANSPARENT PAPER LTD</t>
  </si>
  <si>
    <t>480518091</t>
  </si>
  <si>
    <t>tpl.ch</t>
  </si>
  <si>
    <t>Veiligheidsregio Zaanstreek-Waterland</t>
  </si>
  <si>
    <t>489656075</t>
  </si>
  <si>
    <t>www.veiligheidsregiozaanstreekwaterland.nl</t>
  </si>
  <si>
    <t>Kompetenzteams NEW für den Kreis Minden-Lübbecke</t>
  </si>
  <si>
    <t>330330882</t>
  </si>
  <si>
    <t>http://www.minden-luebbecke.de</t>
  </si>
  <si>
    <t>Gebr. Schulte</t>
  </si>
  <si>
    <t>324789486</t>
  </si>
  <si>
    <t>http://www.schulte.de</t>
  </si>
  <si>
    <t>Hypor</t>
  </si>
  <si>
    <t>411445984</t>
  </si>
  <si>
    <t>BOXMEER</t>
  </si>
  <si>
    <t>hendrixgenetics.com</t>
  </si>
  <si>
    <t>NUR ACADEMY</t>
  </si>
  <si>
    <t>OBERON SCHOOL</t>
  </si>
  <si>
    <t>OBERON</t>
  </si>
  <si>
    <t>SHEPHERD OF THE HILLS EV LUTHERAN C</t>
  </si>
  <si>
    <t>埃维柯阀门（安徽）有限公司</t>
  </si>
  <si>
    <t>679808803</t>
  </si>
  <si>
    <t>Chaohu</t>
  </si>
  <si>
    <t>http://www.avksyntec.com</t>
  </si>
  <si>
    <t>DL SOFTWARE</t>
  </si>
  <si>
    <t>LE FAYET</t>
  </si>
  <si>
    <t>ginkoia.fr</t>
  </si>
  <si>
    <t>www.onaya.com</t>
  </si>
  <si>
    <t>WEST CAROLLTON SCHOOL DIS</t>
  </si>
  <si>
    <t>BMC BUSH MS A032 &amp; A132</t>
  </si>
  <si>
    <t>UW UROLOGY</t>
  </si>
  <si>
    <t>ISS GLOBAL A S</t>
  </si>
  <si>
    <t>iss-globalforwarding.com</t>
  </si>
  <si>
    <t>422127378</t>
  </si>
  <si>
    <t>http://www.mtu.de</t>
  </si>
  <si>
    <t>www.mtu.de</t>
  </si>
  <si>
    <t>KATHY BEASTER</t>
  </si>
  <si>
    <t>EMERADO ELEMENTARY SCHOOL</t>
  </si>
  <si>
    <t>EMERADO</t>
  </si>
  <si>
    <t>AL-FAKHER TOBACCO FACTORY</t>
  </si>
  <si>
    <t>557723818</t>
  </si>
  <si>
    <t>Ajman</t>
  </si>
  <si>
    <t>http://www.alfakher.com</t>
  </si>
  <si>
    <t>MILTON-UNION PUBLIC LIBRARY</t>
  </si>
  <si>
    <t>mupubliclibrary.org</t>
  </si>
  <si>
    <t>www.mupubliclibrary.org</t>
  </si>
  <si>
    <t>STAR ACADEMY CHARTER SCHOOL</t>
  </si>
  <si>
    <t>185631590</t>
  </si>
  <si>
    <t>completecomputersvcs.com</t>
  </si>
  <si>
    <t>IRENE-WAKONDA SCHOOL DISTRICT NO 13-3</t>
  </si>
  <si>
    <t>IRENE</t>
  </si>
  <si>
    <t>SHERIDAN NETWORK DEPT</t>
  </si>
  <si>
    <t>SHORE SYSTEMS L L C</t>
  </si>
  <si>
    <t>NEPTUNE CITY</t>
  </si>
  <si>
    <t>QUAKER HILL ELEMENTARY SC</t>
  </si>
  <si>
    <t>QUAKER HILL</t>
  </si>
  <si>
    <t>WHITE SULPHUR SPRINGS ELEMENTARY</t>
  </si>
  <si>
    <t>WHITE SULPHUR SPRINGS</t>
  </si>
  <si>
    <t>whitesulphur.k12.mt.us</t>
  </si>
  <si>
    <t>www.whitesulphur.k12.mt.us</t>
  </si>
  <si>
    <t>CITY GARDEN MONTESSORI CH</t>
  </si>
  <si>
    <t>ESCHOOL SOLUTIONS</t>
  </si>
  <si>
    <t>RESEARCH ENGINEERING CENTER</t>
  </si>
  <si>
    <t>422169016</t>
  </si>
  <si>
    <t>http://rec-global.com</t>
  </si>
  <si>
    <t>ARCELORMITTAL</t>
  </si>
  <si>
    <t>IHUD HAKLAI</t>
  </si>
  <si>
    <t>COOSA VALLEY DETENTION CNTR</t>
  </si>
  <si>
    <t>CENTER FOR CLINICAL EXCELENCE</t>
  </si>
  <si>
    <t>Coal Services Pty Ltd</t>
  </si>
  <si>
    <t>742300353</t>
  </si>
  <si>
    <t>http://www.coalservices.com.au</t>
  </si>
  <si>
    <t>COUNTY OF ANSON</t>
  </si>
  <si>
    <t>081323958</t>
  </si>
  <si>
    <t>TEAC</t>
  </si>
  <si>
    <t>ST MARGARET SCHOOL</t>
  </si>
  <si>
    <t>STEVE CAREY U OF TX</t>
  </si>
  <si>
    <t>005478455</t>
  </si>
  <si>
    <t>Karl Meyer AG</t>
  </si>
  <si>
    <t>331752134</t>
  </si>
  <si>
    <t>Wischhafen</t>
  </si>
  <si>
    <t>GE.RI. GESTIONE RISCHI SRL</t>
  </si>
  <si>
    <t>446892721</t>
  </si>
  <si>
    <t>http://www.gestionerischi.com</t>
  </si>
  <si>
    <t>Cash Systemes Industrie</t>
  </si>
  <si>
    <t>St Raphael</t>
  </si>
  <si>
    <t>cashsystemes.eu</t>
  </si>
  <si>
    <t>NEW JERSEY SCHOOLS</t>
  </si>
  <si>
    <t>N BRUNSWICK FREE PUB LIB</t>
  </si>
  <si>
    <t>THORNWALL EDUCATION CENTER</t>
  </si>
  <si>
    <t>ABC CRAFTMASTERS TRAINING ACAD</t>
  </si>
  <si>
    <t>IN OFFICE OF TECHNOLOGY</t>
  </si>
  <si>
    <t>ARSBA</t>
  </si>
  <si>
    <t>EVELETH</t>
  </si>
  <si>
    <t>ACCESS COMMUNITY HEALTH N</t>
  </si>
  <si>
    <t>360994219</t>
  </si>
  <si>
    <t>https://www.achn.net/</t>
  </si>
  <si>
    <t>KINGSTON PUBLIC LIBRARY TOWN OF KINGSTON</t>
  </si>
  <si>
    <t>http://kingstonpubliclibrary.org</t>
  </si>
  <si>
    <t>www.kingstonpubliclibrary.org</t>
  </si>
  <si>
    <t>THE RUDOLF STEINER SCHOOL</t>
  </si>
  <si>
    <t>CONVATEC</t>
  </si>
  <si>
    <t>947989757</t>
  </si>
  <si>
    <t>SKILLMAN</t>
  </si>
  <si>
    <t>http://www.convatec.com</t>
  </si>
  <si>
    <t>NEOSYSTEM Co., Ltd</t>
  </si>
  <si>
    <t>WARREN CO PUBLIC LIB</t>
  </si>
  <si>
    <t>969182625</t>
  </si>
  <si>
    <t>http://www.bgpl.org</t>
  </si>
  <si>
    <t>DOUG ANDERSON O STUDENT</t>
  </si>
  <si>
    <t>PALLAS TECHNOLOGY</t>
  </si>
  <si>
    <t>010174741</t>
  </si>
  <si>
    <t>www.pallastechnology.com</t>
  </si>
  <si>
    <t>CITY OF SANTA MARIA LIBRA</t>
  </si>
  <si>
    <t>WOODLAWN COMMUNITY ACADEMY</t>
  </si>
  <si>
    <t>CHATHAM DAY SCHOOL</t>
  </si>
  <si>
    <t>chathamdayschool.org</t>
  </si>
  <si>
    <t>www.chathamdayschool.org</t>
  </si>
  <si>
    <t>RONALD COTE</t>
  </si>
  <si>
    <t>VICTORY HIGH SCHOOL</t>
  </si>
  <si>
    <t>CRANBERRY TWP</t>
  </si>
  <si>
    <t>150422392</t>
  </si>
  <si>
    <t>NY INSTITUTE OF TECH</t>
  </si>
  <si>
    <t>CHATTOOGA COUNTY BOARD OF</t>
  </si>
  <si>
    <t>ADRIAN KROIS-STUDENT</t>
  </si>
  <si>
    <t>ALTON PUBLIC LIBRARY</t>
  </si>
  <si>
    <t>alton.lib.ia.us</t>
  </si>
  <si>
    <t>www.alton.lib.ia.us</t>
  </si>
  <si>
    <t>ROCK VALLEY PUBLIC LIBRARY</t>
  </si>
  <si>
    <t>rockvalleylibrary.org</t>
  </si>
  <si>
    <t>www.rockvalley.lib.ia.us</t>
  </si>
  <si>
    <t>VILLAGE OF FAIRMONT - FAIRMONT PUBLIC LIBRARY</t>
  </si>
  <si>
    <t>fairmont-nebraska.org</t>
  </si>
  <si>
    <t>www.mcpls.org</t>
  </si>
  <si>
    <t>VALE INTERNATIONAL SA</t>
  </si>
  <si>
    <t>Vale International SA</t>
  </si>
  <si>
    <t>595335615</t>
  </si>
  <si>
    <t>www.vale.com</t>
  </si>
  <si>
    <t>102541088</t>
  </si>
  <si>
    <t>co.josephine.or.us</t>
  </si>
  <si>
    <t>ClearCaptions</t>
  </si>
  <si>
    <t>790681204</t>
  </si>
  <si>
    <t>http://www.purple.us</t>
  </si>
  <si>
    <t>Salo, Inc</t>
  </si>
  <si>
    <t>106688484</t>
  </si>
  <si>
    <t>http://www.interimhealthcare-tso.com</t>
  </si>
  <si>
    <t>JOHN NEELEY</t>
  </si>
  <si>
    <t>RHONDA CHINAULT</t>
  </si>
  <si>
    <t>KATHLEEN FAY</t>
  </si>
  <si>
    <t>RICH MAZUR</t>
  </si>
  <si>
    <t>NIKLAAS WALLER</t>
  </si>
  <si>
    <t>CRYSTAL GUNNELS</t>
  </si>
  <si>
    <t>E &amp; K VOCATIONAL NURSING PROGR</t>
  </si>
  <si>
    <t>LEGACY TRADITIONAL</t>
  </si>
  <si>
    <t>BENRICKE &amp; ASSOCIATES LTD</t>
  </si>
  <si>
    <t>129529111</t>
  </si>
  <si>
    <t>bernicke.com</t>
  </si>
  <si>
    <t>ED RACHAL MEMORIAL LIBRARY</t>
  </si>
  <si>
    <t>ed.company</t>
  </si>
  <si>
    <t>co.brooks.tx.us</t>
  </si>
  <si>
    <t>I KNOW I CAN</t>
  </si>
  <si>
    <t>U D S</t>
  </si>
  <si>
    <t>620265942</t>
  </si>
  <si>
    <t>DENHAM SPRINGS</t>
  </si>
  <si>
    <t>RADIANCE ACADEMY MAIN</t>
  </si>
  <si>
    <t>CAPE FEAR PUBLIC UTILITY AUTHORITY</t>
  </si>
  <si>
    <t>Cape Fear Public Utility Authority</t>
  </si>
  <si>
    <t>828152566</t>
  </si>
  <si>
    <t>cfpua.org</t>
  </si>
  <si>
    <t>www.cfpua.org</t>
  </si>
  <si>
    <t>SCHOLARTS SCHOOL</t>
  </si>
  <si>
    <t>TEELAND MIDDLE SCHOOL</t>
  </si>
  <si>
    <t>EAST END SCHOOL</t>
  </si>
  <si>
    <t>BIGELOW</t>
  </si>
  <si>
    <t>WISCONSIN INSTITIUTE FOR LEARNING DISABILITIES</t>
  </si>
  <si>
    <t>831408070</t>
  </si>
  <si>
    <t>DEVARIM INSTITUTE</t>
  </si>
  <si>
    <t>RESOLUTION NETWORKS LLC</t>
  </si>
  <si>
    <t>KENNETH ENGLEHART</t>
  </si>
  <si>
    <t>LYTLE</t>
  </si>
  <si>
    <t>JOHN HARRIS</t>
  </si>
  <si>
    <t>SUSAN HEACOX</t>
  </si>
  <si>
    <t>NINA MASTRANGELO</t>
  </si>
  <si>
    <t>BRIAN GIBBS</t>
  </si>
  <si>
    <t>JACK DUFFY</t>
  </si>
  <si>
    <t>DEBRA STANO</t>
  </si>
  <si>
    <t>ALISON GOLDSTEIN</t>
  </si>
  <si>
    <t>SERGIO MENDEZ</t>
  </si>
  <si>
    <t>HILARY SHELDON</t>
  </si>
  <si>
    <t>TINA SCHNEIDER</t>
  </si>
  <si>
    <t>GARY DAVIDSON</t>
  </si>
  <si>
    <t>LOS ANGELES UNIFIED SCHOO</t>
  </si>
  <si>
    <t>IBRENAL S.A.  (Dynamo)</t>
  </si>
  <si>
    <t>dynamo.com.uy</t>
  </si>
  <si>
    <t>TOWNSHIP INC</t>
  </si>
  <si>
    <t>www.teamtsp.com</t>
  </si>
  <si>
    <t>SEO YR EDUCATIONAL DEVELOPMENT INSTITUTE</t>
  </si>
  <si>
    <t>COLOR ME MINE COCONUT GROVE</t>
  </si>
  <si>
    <t>ROBERTA KERVIN</t>
  </si>
  <si>
    <t>SAGEVIEW ADVISORY GROUP</t>
  </si>
  <si>
    <t>sageviewadvisory.com</t>
  </si>
  <si>
    <t>www.sageviewadvisory.com</t>
  </si>
  <si>
    <t>THERESA WORTHY</t>
  </si>
  <si>
    <t>RODOLFO PONDER</t>
  </si>
  <si>
    <t>JERRY PAUGH</t>
  </si>
  <si>
    <t>Hawkins Inc</t>
  </si>
  <si>
    <t>066511742</t>
  </si>
  <si>
    <t>http://www.hawkinsinc.com</t>
  </si>
  <si>
    <t>FELLOWSHIP CHRISTIAN PRES</t>
  </si>
  <si>
    <t>RENTPAYMENT</t>
  </si>
  <si>
    <t>http://www.yapstone.com/</t>
  </si>
  <si>
    <t>CHINA INTERNATIONAL CAPITAL CORPORATION (HONG KONG) LIMITED</t>
  </si>
  <si>
    <t>CALDERDALE &amp; HUDDERSFIELD NHST</t>
  </si>
  <si>
    <t>423938364</t>
  </si>
  <si>
    <t>http://www.cht.nhs.uk</t>
  </si>
  <si>
    <t>MS-COUNTY OF PIKE</t>
  </si>
  <si>
    <t>037262359</t>
  </si>
  <si>
    <t>co.pike.ms.us</t>
  </si>
  <si>
    <t>ISS FACILITY SERVICES SA DE CV (SERVICOIN SA DE CV)</t>
  </si>
  <si>
    <t>812554665</t>
  </si>
  <si>
    <t>http://www.servicoin.com.mx</t>
  </si>
  <si>
    <t>EDWARD POWER</t>
  </si>
  <si>
    <t>STEPHANIE BROYLES</t>
  </si>
  <si>
    <t>JOHN CONWAY</t>
  </si>
  <si>
    <t>KEN BARTHMAN</t>
  </si>
  <si>
    <t>SPEDIMEX Sp. z o.o.</t>
  </si>
  <si>
    <t>422458687</t>
  </si>
  <si>
    <t>STRYKÓW</t>
  </si>
  <si>
    <t>http://www.spedimex.pl</t>
  </si>
  <si>
    <t>NISWONGER FOUNDATION CTC</t>
  </si>
  <si>
    <t>VERISOURCE SERVICES INC</t>
  </si>
  <si>
    <t>VeriSource Services Inc</t>
  </si>
  <si>
    <t>125033261</t>
  </si>
  <si>
    <t>verisource.com</t>
  </si>
  <si>
    <t>www.verisource.com</t>
  </si>
  <si>
    <t>FORT WILDERNESS</t>
  </si>
  <si>
    <t>fortwilderness.com</t>
  </si>
  <si>
    <t>Paycheck Ltd</t>
  </si>
  <si>
    <t>491084877</t>
  </si>
  <si>
    <t>paycheck.co.uk</t>
  </si>
  <si>
    <t>ENERGY TECHNOLOGIES INSTITUTE</t>
  </si>
  <si>
    <t>211017507</t>
  </si>
  <si>
    <t>eti.co.uk</t>
  </si>
  <si>
    <t>Torrington Library</t>
  </si>
  <si>
    <t>torringtonlibrary.org</t>
  </si>
  <si>
    <t>www.torringtonlibrary.org</t>
  </si>
  <si>
    <t>CALVERY BAPTIST</t>
  </si>
  <si>
    <t>NATURAL MOTION LTD</t>
  </si>
  <si>
    <t>naturalmotion.com</t>
  </si>
  <si>
    <t>www.naturalmotion.com</t>
  </si>
  <si>
    <t>IPRS</t>
  </si>
  <si>
    <t>iprsgroup.com</t>
  </si>
  <si>
    <t>NANCY ANDERSON</t>
  </si>
  <si>
    <t>MONTESSORI CHILDRENS HOUS</t>
  </si>
  <si>
    <t>COHAGEN SCHOOL</t>
  </si>
  <si>
    <t>COHAGEN</t>
  </si>
  <si>
    <t>ROTORK (THAILAND) CO LTD</t>
  </si>
  <si>
    <t>Rotork (Thailand) Co Ltd</t>
  </si>
  <si>
    <t>10X INVESTMENTS</t>
  </si>
  <si>
    <t>Greenpoint</t>
  </si>
  <si>
    <t>10x.co.za</t>
  </si>
  <si>
    <t>www.10x.co.za</t>
  </si>
  <si>
    <t>DOUGLAS CHIDESTER</t>
  </si>
  <si>
    <t>FRANKLIN FERGUSON MEMORIA</t>
  </si>
  <si>
    <t>SCHOL ARTS SCHOOL</t>
  </si>
  <si>
    <t>CHRISTIAN WOMANHOOD</t>
  </si>
  <si>
    <t>ALESSANDRO ALAGIA-STUDENT</t>
  </si>
  <si>
    <t>FRIENDS OF THE LIBRARY</t>
  </si>
  <si>
    <t>NENANA</t>
  </si>
  <si>
    <t>CORDON BLEAU INSTITUTE</t>
  </si>
  <si>
    <t>C KIRK SCRUGGS</t>
  </si>
  <si>
    <t>CALAIS HEALTH BRENNAN UTER</t>
  </si>
  <si>
    <t>VENTURA COUNTY SCH SPRINTND</t>
  </si>
  <si>
    <t>W ORANGE BD OF EDUC</t>
  </si>
  <si>
    <t>WEST BOCA RATON HIGH SCHO</t>
  </si>
  <si>
    <t>GLENDALE USD ETIS ROOM B1</t>
  </si>
  <si>
    <t>LYMAN ALLYN ART MUSEUM</t>
  </si>
  <si>
    <t>lymanallyn.org</t>
  </si>
  <si>
    <t>www.lymanallyn.org</t>
  </si>
  <si>
    <t>CITY COLLEGE OF NEW YORK</t>
  </si>
  <si>
    <t>EL RIO HEALTH CENTER</t>
  </si>
  <si>
    <t>964954218</t>
  </si>
  <si>
    <t>elrio.org</t>
  </si>
  <si>
    <t>FRIENDS OF THE BIG TIMBER CARNEGIE PUBLIC LIBRARY</t>
  </si>
  <si>
    <t>www.bigtimberlibrary.org</t>
  </si>
  <si>
    <t>fpl.info</t>
  </si>
  <si>
    <t>TERMINALS PTY LTD</t>
  </si>
  <si>
    <t>PRE-K</t>
  </si>
  <si>
    <t>广东万宁连锁商业有限公司</t>
  </si>
  <si>
    <t>527451731</t>
  </si>
  <si>
    <t>http://www.hrm.cn/company/16-53078.html</t>
  </si>
  <si>
    <t>KING AND COUNTY MUSEUM</t>
  </si>
  <si>
    <t>KING AND QUEEN COURT HOUSE</t>
  </si>
  <si>
    <t>kingandqueenmuseum.org</t>
  </si>
  <si>
    <t>JUDY QUADE</t>
  </si>
  <si>
    <t>ADULT &amp; COMMUNITY EDUCATION</t>
  </si>
  <si>
    <t>MARYDEL</t>
  </si>
  <si>
    <t>Preferred Meal Systems Inc (Del)</t>
  </si>
  <si>
    <t>048952527</t>
  </si>
  <si>
    <t>http://www.preferredmealsystems.com</t>
  </si>
  <si>
    <t>JDM INFRASTRUCTURE</t>
  </si>
  <si>
    <t>BARBARA CATUS</t>
  </si>
  <si>
    <t>ALLEN L HALL</t>
  </si>
  <si>
    <t>CLASSICAL CARSON</t>
  </si>
  <si>
    <t>ROY CASTLEBERRY</t>
  </si>
  <si>
    <t>ASTON GIBSON</t>
  </si>
  <si>
    <t>PAUL MEISSNER</t>
  </si>
  <si>
    <t>Quintain Estates &amp; Development Plc</t>
  </si>
  <si>
    <t>239654382</t>
  </si>
  <si>
    <t>KAUNO MIESTO SAVIVALDYBĖS ADMINISTRACIJA</t>
  </si>
  <si>
    <t>360379181</t>
  </si>
  <si>
    <t>http://www.kaunas.lt</t>
  </si>
  <si>
    <t>マネックスグループ株式会社</t>
  </si>
  <si>
    <t>561256525</t>
  </si>
  <si>
    <t>http://www.monexgroup.jp</t>
  </si>
  <si>
    <t>ATCO Technologies Australia PTY Ltd</t>
  </si>
  <si>
    <t>745570945</t>
  </si>
  <si>
    <t>http://www.alinta.net.au</t>
  </si>
  <si>
    <t>NSW COAL INFRASTRUCTURE GROUP</t>
  </si>
  <si>
    <t>KOORAGANG</t>
  </si>
  <si>
    <t>CASA DE BOLSA FINAMEX S.A. de C.V.</t>
  </si>
  <si>
    <t>814824850</t>
  </si>
  <si>
    <t>http://www.finamex.com.mx</t>
  </si>
  <si>
    <t>LAMINA Y PLACA DE MONTERRY S.A. de C.V. GRUPO VILLACERO S.A.</t>
  </si>
  <si>
    <t>810463331</t>
  </si>
  <si>
    <t>http://www.villacero.com.mx</t>
  </si>
  <si>
    <t>Wanganui District Council</t>
  </si>
  <si>
    <t>590469540</t>
  </si>
  <si>
    <t>Wanganui</t>
  </si>
  <si>
    <t>http://www.wanganui.govt.nz</t>
  </si>
  <si>
    <t>ALLIANCE FOR COLLEGE READY PUBLIC S</t>
  </si>
  <si>
    <t>004403641</t>
  </si>
  <si>
    <t>WALKERTON-LINCOLN TOWNSHIP PUBLIC LIBRARY</t>
  </si>
  <si>
    <t>159195379</t>
  </si>
  <si>
    <t>walkerton.lib.in.us</t>
  </si>
  <si>
    <t>www.walkerton.lib.in.us</t>
  </si>
  <si>
    <t>FRIENDS OF THE SPARTA PUBLIC LIBRARY INC</t>
  </si>
  <si>
    <t>spartapubliclibrary.com</t>
  </si>
  <si>
    <t>www.spartapubliclibrary.com</t>
  </si>
  <si>
    <t>TRACY FINCH</t>
  </si>
  <si>
    <t>ST MARTIN DE PORRES ACADEMY</t>
  </si>
  <si>
    <t>015911222</t>
  </si>
  <si>
    <t>saintmartinacademy.org</t>
  </si>
  <si>
    <t>www.saintmartinacademy.org</t>
  </si>
  <si>
    <t>MARGIE RUTLEDGE</t>
  </si>
  <si>
    <t>MTN CYPRUS</t>
  </si>
  <si>
    <t>http://www.mtn.com.cy</t>
  </si>
  <si>
    <t>CAXTON FX LTD</t>
  </si>
  <si>
    <t>215828191</t>
  </si>
  <si>
    <t>Tipico Co. Ltd.</t>
  </si>
  <si>
    <t>565518425</t>
  </si>
  <si>
    <t>St. Julians</t>
  </si>
  <si>
    <t>tipico.com</t>
  </si>
  <si>
    <t>www.sports.tipico.com</t>
  </si>
  <si>
    <t>ALCA FASTENERS LTD</t>
  </si>
  <si>
    <t>DARLASTON</t>
  </si>
  <si>
    <t>alcafasteners.co.uk</t>
  </si>
  <si>
    <t>www.alcafasteners.co.uk</t>
  </si>
  <si>
    <t>CONSOL ENERGY</t>
  </si>
  <si>
    <t>787008408</t>
  </si>
  <si>
    <t>www.consolenergy.com</t>
  </si>
  <si>
    <t>ARTOIS</t>
  </si>
  <si>
    <t>NANCYANN ARCHER</t>
  </si>
  <si>
    <t>KATHRYN KLEMIC</t>
  </si>
  <si>
    <t>MACPHAIL CENTER FOR MUSIC</t>
  </si>
  <si>
    <t>MacPhail Center for Music</t>
  </si>
  <si>
    <t>159090802</t>
  </si>
  <si>
    <t>http://www.macphail.org</t>
  </si>
  <si>
    <t>www.macphail.org</t>
  </si>
  <si>
    <t>JOSEPH EHRLICH</t>
  </si>
  <si>
    <t>DANIEL H WALLENTINE</t>
  </si>
  <si>
    <t>ALLEGIANT TRAVEL COMPANY</t>
  </si>
  <si>
    <t>019216626</t>
  </si>
  <si>
    <t>https://www.allegiantair.com</t>
  </si>
  <si>
    <t>CA HAWAII-WEST-SBBH</t>
  </si>
  <si>
    <t>ANNUCIATION PARISH</t>
  </si>
  <si>
    <t>HUNTER MOODY</t>
  </si>
  <si>
    <t>GLOUCESTER CO VO-TECH SD</t>
  </si>
  <si>
    <t>FORT GEORGE G MEADE</t>
  </si>
  <si>
    <t>ALEXANDER</t>
  </si>
  <si>
    <t>LOYALTON</t>
  </si>
  <si>
    <t>THUMBELINA ACADEMY</t>
  </si>
  <si>
    <t>DUBOIS INDUSTRIAL</t>
  </si>
  <si>
    <t>079640360</t>
  </si>
  <si>
    <t>SHARONVILLE</t>
  </si>
  <si>
    <t>http://www.duboischemicals.com</t>
  </si>
  <si>
    <t>LEFEVRE SARRUT</t>
  </si>
  <si>
    <t>275137594</t>
  </si>
  <si>
    <t>http://www.efl.fr</t>
  </si>
  <si>
    <t>PATRICIA M KINNEER</t>
  </si>
  <si>
    <t>ANNE NAGLER</t>
  </si>
  <si>
    <t>EAGLE COUNTY SCHOOLS</t>
  </si>
  <si>
    <t>Eagle County School District Re-50 J</t>
  </si>
  <si>
    <t>103718789</t>
  </si>
  <si>
    <t>eagleschools.net</t>
  </si>
  <si>
    <t>SAINT JOSEPH PARISH DEBBIE GOM</t>
  </si>
  <si>
    <t>CISD TECHNOLOGY</t>
  </si>
  <si>
    <t>SCHOOL NO 4</t>
  </si>
  <si>
    <t>CENTER FOR HAITIAN STUDIE</t>
  </si>
  <si>
    <t>LOCKEFORD</t>
  </si>
  <si>
    <t>CITY OF SUMMIT</t>
  </si>
  <si>
    <t>052718467</t>
  </si>
  <si>
    <t>Summit</t>
  </si>
  <si>
    <t>http://www.ci.summit.nj.us</t>
  </si>
  <si>
    <t>JIMMY MILLINER</t>
  </si>
  <si>
    <t>HEATHER ADAMS</t>
  </si>
  <si>
    <t>Lohia Starlinger Ltd</t>
  </si>
  <si>
    <t>650480247</t>
  </si>
  <si>
    <t>http://www.lohiagroup.com</t>
  </si>
  <si>
    <t>Adamawa State University</t>
  </si>
  <si>
    <t>Mubi</t>
  </si>
  <si>
    <t>http://www.adsu.edu.ng</t>
  </si>
  <si>
    <t>National Bank Ltd</t>
  </si>
  <si>
    <t>http://nblbd.com</t>
  </si>
  <si>
    <t>KILLEN PUBLIC LIBRARY</t>
  </si>
  <si>
    <t>ANOKA-HENNEPIN EDUCATIONAL FOUNDATI</t>
  </si>
  <si>
    <t>LOUISE DREYFUSS COMMODITIES</t>
  </si>
  <si>
    <t>ldc.com</t>
  </si>
  <si>
    <t>JEFF ZANZIG</t>
  </si>
  <si>
    <t>MIKE PAPADOPOL</t>
  </si>
  <si>
    <t>CORDELIA A GREEN LIBRARY</t>
  </si>
  <si>
    <t>Castile</t>
  </si>
  <si>
    <t>FAMILY CARE CONNECTIONS</t>
  </si>
  <si>
    <t>GROHOL KAREN</t>
  </si>
  <si>
    <t>JENNIFER PIA-NEEDLEMAN</t>
  </si>
  <si>
    <t>CAITLIN EICHER</t>
  </si>
  <si>
    <t>HBS</t>
  </si>
  <si>
    <t>EDAH HAWAII</t>
  </si>
  <si>
    <t>MICHAEL MORRISON</t>
  </si>
  <si>
    <t>WHITE SULPUR SPRINGS</t>
  </si>
  <si>
    <t>METROSTAR SYSTEMS INC</t>
  </si>
  <si>
    <t>125313051</t>
  </si>
  <si>
    <t>www.metrostarsystems.com</t>
  </si>
  <si>
    <t>MATERNITY OF THE BVM SCHOOL</t>
  </si>
  <si>
    <t>ANCHOR GLASS CONTAINER CORP</t>
  </si>
  <si>
    <t>http://www.anchorglass.com</t>
  </si>
  <si>
    <t>JOSH RUBIN</t>
  </si>
  <si>
    <t>SANDRA FODELMESI</t>
  </si>
  <si>
    <t>SIGMA DEVELOPMENT AND HOLDINGS</t>
  </si>
  <si>
    <t>YOUNGSTOWN FREE LIBRARY</t>
  </si>
  <si>
    <t>youngstownfreelibrary.org</t>
  </si>
  <si>
    <t>www.youngstownfreelibrary.org</t>
  </si>
  <si>
    <t>AL-MADAR FINANCE AND INVESTMENT COMPANY</t>
  </si>
  <si>
    <t>GOAL SYSTEMS S.L.</t>
  </si>
  <si>
    <t>460391332</t>
  </si>
  <si>
    <t>goalsystems.com</t>
  </si>
  <si>
    <t>Ritchies Stores Pty Limited</t>
  </si>
  <si>
    <t>753555317</t>
  </si>
  <si>
    <t>CARRUM DOWNS</t>
  </si>
  <si>
    <t>www.ritchies.com.au</t>
  </si>
  <si>
    <t>MARY CISMOWSKI</t>
  </si>
  <si>
    <t>WESTSIDE LDRSHIP MAG L03 MAIN</t>
  </si>
  <si>
    <t>CONG TY TNHH Y TE VIEN DONG VIET NAM (BENH VIEN FV)</t>
  </si>
  <si>
    <t>555302603</t>
  </si>
  <si>
    <t>http://www.fvhospital.com</t>
  </si>
  <si>
    <t>SETOS</t>
  </si>
  <si>
    <t>495016313</t>
  </si>
  <si>
    <t>Horoměřice</t>
  </si>
  <si>
    <t>http://www.x-store.cz</t>
  </si>
  <si>
    <t>Metolong Authority</t>
  </si>
  <si>
    <t>NANCY BENJAMIN</t>
  </si>
  <si>
    <t>NATALIE EIDSNESS</t>
  </si>
  <si>
    <t>ROGER JOHNSON</t>
  </si>
  <si>
    <t>SHERRY AMBERSON</t>
  </si>
  <si>
    <t>AMY SUMMERS</t>
  </si>
  <si>
    <t>KEN HERBERT</t>
  </si>
  <si>
    <t>Page Industries Ltd</t>
  </si>
  <si>
    <t>677426410</t>
  </si>
  <si>
    <t>http://pageindustries.net</t>
  </si>
  <si>
    <t>MERCK KG &amp; A</t>
  </si>
  <si>
    <t>555228653</t>
  </si>
  <si>
    <t>www.merck.de</t>
  </si>
  <si>
    <t>TERRA NETWORKS BRASIL AS</t>
  </si>
  <si>
    <t>SINOPEC HK PETROL FILLING STATION CO LTD</t>
  </si>
  <si>
    <t>KAREN DAVIS</t>
  </si>
  <si>
    <t>PHARMACARE CO LTD</t>
  </si>
  <si>
    <t>Pharmacare Co Ltd</t>
  </si>
  <si>
    <t>659715593</t>
  </si>
  <si>
    <t>Link Asset Management Limited</t>
  </si>
  <si>
    <t>HKSAR-The Link Management Limited</t>
  </si>
  <si>
    <t>WONG TAI SIN</t>
  </si>
  <si>
    <t>http://www.thelinkreit.com</t>
  </si>
  <si>
    <t>GLENCORE INDONESIA PT</t>
  </si>
  <si>
    <t>Arktis AG</t>
  </si>
  <si>
    <t>485276070</t>
  </si>
  <si>
    <t>arktis-ag.ch</t>
  </si>
  <si>
    <t>ABU SARHAD TRANSPORT CO</t>
  </si>
  <si>
    <t>557686479</t>
  </si>
  <si>
    <t>www.abusarhad.sa</t>
  </si>
  <si>
    <t>Hydro Extrusion Hungary Kft.</t>
  </si>
  <si>
    <t>860706993</t>
  </si>
  <si>
    <t>http://www.sapa.hu</t>
  </si>
  <si>
    <t>www.hydro.com</t>
  </si>
  <si>
    <t>EUROOPAN KEMIKAALIVIRASTO</t>
  </si>
  <si>
    <t>651919685</t>
  </si>
  <si>
    <t>http://echa.europa.eu</t>
  </si>
  <si>
    <t>Daniel Alonso Grupo</t>
  </si>
  <si>
    <t>463831532</t>
  </si>
  <si>
    <t>AVILES</t>
  </si>
  <si>
    <t>grupo-danielalonso.es</t>
  </si>
  <si>
    <t>SHANGHAI PRECISION DOSING &amp; WEIGHING SYSTEM CO L</t>
  </si>
  <si>
    <t>STEVE ZEIGER</t>
  </si>
  <si>
    <t>JOHN APPLEBY</t>
  </si>
  <si>
    <t>TAMMY TORO</t>
  </si>
  <si>
    <t>DARYL CRAMER</t>
  </si>
  <si>
    <t>TRACEY JERVIS</t>
  </si>
  <si>
    <t>Wright Medical Technology</t>
  </si>
  <si>
    <t>wright.com</t>
  </si>
  <si>
    <t>ING BANK N V SLOVAKIA</t>
  </si>
  <si>
    <t>HI-TECH WIRES ASIA</t>
  </si>
  <si>
    <t>555274936</t>
  </si>
  <si>
    <t>hitechwiresasia.com</t>
  </si>
  <si>
    <t>www.thermocompact.com</t>
  </si>
  <si>
    <t>CONG TY THUONG MAI TIEP THI BEN THANH (BEST CARINGS)</t>
  </si>
  <si>
    <t>555289784</t>
  </si>
  <si>
    <t>www.bestcarings.com.vn</t>
  </si>
  <si>
    <t>ING Bank N.V.</t>
  </si>
  <si>
    <t>535326235</t>
  </si>
  <si>
    <t>http://www.ing.bg</t>
  </si>
  <si>
    <t>KELLY FAMA</t>
  </si>
  <si>
    <t>KAREN REYNOLDS</t>
  </si>
  <si>
    <t>LISA KAYE</t>
  </si>
  <si>
    <t>JEFF GOLDSMITH</t>
  </si>
  <si>
    <t>APPELBAUM TRAINING INSTITUTE</t>
  </si>
  <si>
    <t>RAYMOND FLOWERS</t>
  </si>
  <si>
    <t>UNIVERSITY OF CALGARY</t>
  </si>
  <si>
    <t>http://www.ucalgary.edu.qa</t>
  </si>
  <si>
    <t>www.ucalgary.edu.qa</t>
  </si>
  <si>
    <t>株式会社INPEX</t>
  </si>
  <si>
    <t>355981965</t>
  </si>
  <si>
    <t>http://www.inpex.co.jp/company/profile.html</t>
  </si>
  <si>
    <t>SAIGON TRADING GROUP (SATRA) - Tong Cong Ty Thuong Mai Saigon</t>
  </si>
  <si>
    <t>555212583</t>
  </si>
  <si>
    <t>http://satra.com.vn</t>
  </si>
  <si>
    <t>KEVIN CESPEDES</t>
  </si>
  <si>
    <t>SHEAUMANN LASER INC</t>
  </si>
  <si>
    <t>CINDY MERRILL</t>
  </si>
  <si>
    <t>PAULA SABLAN</t>
  </si>
  <si>
    <t>TAMI PAYNE</t>
  </si>
  <si>
    <t>BLAKE GRAVES</t>
  </si>
  <si>
    <t>RALPH WAKERLY</t>
  </si>
  <si>
    <t>CHRISTINE RINKER</t>
  </si>
  <si>
    <t>Vox Telecom</t>
  </si>
  <si>
    <t>538599643</t>
  </si>
  <si>
    <t>http://www.voxtelecom.co.za</t>
  </si>
  <si>
    <t>Selag AG</t>
  </si>
  <si>
    <t>selag.com</t>
  </si>
  <si>
    <t>Merial Portuguesa Ltda</t>
  </si>
  <si>
    <t>PARAMUS JEWISH SCHOOL</t>
  </si>
  <si>
    <t>BROADWAY OFFICE EQUIPMENT</t>
  </si>
  <si>
    <t>Stadt Schwäbisch Gmünd</t>
  </si>
  <si>
    <t>schwaebisch-gmuend.de</t>
  </si>
  <si>
    <t>www.schwaebisch-gmuend.de</t>
  </si>
  <si>
    <t>ORTHOPAEDICS NORTHEAST</t>
  </si>
  <si>
    <t>127645260</t>
  </si>
  <si>
    <t>orthone.com</t>
  </si>
  <si>
    <t>TOWNSHIP OF BERNARDS</t>
  </si>
  <si>
    <t>KERRY HAYS</t>
  </si>
  <si>
    <t>MARY JO ZINKE</t>
  </si>
  <si>
    <t>VG Clements Contractors Ltd</t>
  </si>
  <si>
    <t>216158097</t>
  </si>
  <si>
    <t>Ruislip</t>
  </si>
  <si>
    <t>vgcgroup.co.uk</t>
  </si>
  <si>
    <t>www.vgcgroup.co.uk</t>
  </si>
  <si>
    <t>Städtische Kliniken Mönchengladbach GmbH</t>
  </si>
  <si>
    <t>332806558</t>
  </si>
  <si>
    <t>http://www.sk-mg.de</t>
  </si>
  <si>
    <t>www.sk-mg.de</t>
  </si>
  <si>
    <t>ARLINGTON CHRISTIAN ACADEMY</t>
  </si>
  <si>
    <t>VIEW PARK ELEMENTARY</t>
  </si>
  <si>
    <t>PASTORAL SUPPORT AND OUTREACH</t>
  </si>
  <si>
    <t>N DENTURE-STUDENT</t>
  </si>
  <si>
    <t>CLOVER TRINITY LUTHERAN S</t>
  </si>
  <si>
    <t>Kantonsspital Obwalden</t>
  </si>
  <si>
    <t>488918129</t>
  </si>
  <si>
    <t>http://www.spital-sarnen.ch</t>
  </si>
  <si>
    <t>www.ksow.ch</t>
  </si>
  <si>
    <t>Telecom Italia SpA</t>
  </si>
  <si>
    <t>telecomitalia.com</t>
  </si>
  <si>
    <t>Karomi Technology Pvt Ltd</t>
  </si>
  <si>
    <t>916880128</t>
  </si>
  <si>
    <t>Chennai, Tamilnadu</t>
  </si>
  <si>
    <t>karomi.com</t>
  </si>
  <si>
    <t>www.karomi.com</t>
  </si>
  <si>
    <t>JETEX FLIGHT SUPPORT</t>
  </si>
  <si>
    <t>559188137</t>
  </si>
  <si>
    <t>http://www.jetex.aero</t>
  </si>
  <si>
    <t>БЭЙТМАН ИНЖИНИРИНГ Н.В. / BATEMAN</t>
  </si>
  <si>
    <t>Р‘СЌР№С‚РјР°РЅ РРЅР¶РёРЅРёСЂРёРЅРі Рќ.Р’. / Bateman</t>
  </si>
  <si>
    <t>RB CAPITAL HOLDING SA</t>
  </si>
  <si>
    <t>904568292</t>
  </si>
  <si>
    <t>BROOKFIELD BRASIL LTDA</t>
  </si>
  <si>
    <t>898983770</t>
  </si>
  <si>
    <t>http://www.brookfieldbr.com/</t>
  </si>
  <si>
    <t>MICHELE HENKE</t>
  </si>
  <si>
    <t>JOE D DEVINE</t>
  </si>
  <si>
    <t>LYNNE ROBERTSON</t>
  </si>
  <si>
    <t>YAGI &amp; CO HK LTD</t>
  </si>
  <si>
    <t>Yagi &amp; Co HK Ltd</t>
  </si>
  <si>
    <t>686178930</t>
  </si>
  <si>
    <t>yagitsu.co.jp</t>
  </si>
  <si>
    <t>WISE FOUNDATION</t>
  </si>
  <si>
    <t>上海威强电工业电脑有限公司</t>
  </si>
  <si>
    <t>529918327</t>
  </si>
  <si>
    <t>http://www.icpems.com</t>
  </si>
  <si>
    <t>STAR LIZARD CONSULTING LTD</t>
  </si>
  <si>
    <t>348884078</t>
  </si>
  <si>
    <t>starlizard.com</t>
  </si>
  <si>
    <t>www.starlizard.com</t>
  </si>
  <si>
    <t>SCORE</t>
  </si>
  <si>
    <t>World Health Organization - WPRO</t>
  </si>
  <si>
    <t>Samoa</t>
  </si>
  <si>
    <t>Laboratorios Richet S.A.</t>
  </si>
  <si>
    <t>970225389</t>
  </si>
  <si>
    <t>http://www.richet.com/</t>
  </si>
  <si>
    <t>BISHOPS ACADEMY - MOST HO</t>
  </si>
  <si>
    <t>POESTENKILL LIBRARY</t>
  </si>
  <si>
    <t>033526877</t>
  </si>
  <si>
    <t>POESTENKILL</t>
  </si>
  <si>
    <t>poestenkilllibrary.org</t>
  </si>
  <si>
    <t>www.poestenkilllibrary.org</t>
  </si>
  <si>
    <t>LITTLE DIXIE</t>
  </si>
  <si>
    <t>MECHANICVILLE DISTRICT PUBLIC LIBRARY</t>
  </si>
  <si>
    <t>MECHANICVILLE</t>
  </si>
  <si>
    <t>mechanicville.sals.edu</t>
  </si>
  <si>
    <t>www.mechanicville.org</t>
  </si>
  <si>
    <t>STEVE MILLEN</t>
  </si>
  <si>
    <t>KAREN L HEIN</t>
  </si>
  <si>
    <t>JERRY PRESLEY</t>
  </si>
  <si>
    <t>R CURT CARR</t>
  </si>
  <si>
    <t>Tonga</t>
  </si>
  <si>
    <t>THREE OAKS ACADEMY</t>
  </si>
  <si>
    <t>180070554</t>
  </si>
  <si>
    <t>threeoaksschool.com</t>
  </si>
  <si>
    <t>REESE UNITY DISTRICT LIBRARY</t>
  </si>
  <si>
    <t>REESE</t>
  </si>
  <si>
    <t>www.reeseunitylibrary.org</t>
  </si>
  <si>
    <t>S TANLEYTOWN ELEMENTARY SCH</t>
  </si>
  <si>
    <t>NEWTON COMM HIGH SCHOOL</t>
  </si>
  <si>
    <t>SOUTHSIDE BAPTIST CHURCH</t>
  </si>
  <si>
    <t>TOMMY ROBERSON</t>
  </si>
  <si>
    <t>PRAIRIE VIEW ACADEMY</t>
  </si>
  <si>
    <t>081647315</t>
  </si>
  <si>
    <t>pvacademy.com</t>
  </si>
  <si>
    <t>www.pvacademy.com</t>
  </si>
  <si>
    <t>UW PHYSIOLOGY &amp; BIOPHYSICS</t>
  </si>
  <si>
    <t>ARDEX GmbH</t>
  </si>
  <si>
    <t>341668544</t>
  </si>
  <si>
    <t>www.ardex.de</t>
  </si>
  <si>
    <t>CDI INFORMATION SERVICES</t>
  </si>
  <si>
    <t>BAKER CO VOCATIONAL ADULT</t>
  </si>
  <si>
    <t>LAKESHORE MANAGEMENT INC</t>
  </si>
  <si>
    <t>lakeshoremhc.com</t>
  </si>
  <si>
    <t>www.lakeshoremhc.com</t>
  </si>
  <si>
    <t>NPS GIFTED EDUCATION</t>
  </si>
  <si>
    <t>981200418</t>
  </si>
  <si>
    <t>BAYOU SARA BAPTIST CHURCH</t>
  </si>
  <si>
    <t>836350181</t>
  </si>
  <si>
    <t>http://www.bayousarabaptist.org/</t>
  </si>
  <si>
    <t>www.bayousarabaptist.org</t>
  </si>
  <si>
    <t>Fundación H. A. Barceló</t>
  </si>
  <si>
    <t>541148000200</t>
  </si>
  <si>
    <t>BIG HORN ELEMENTARY SCHOOL</t>
  </si>
  <si>
    <t>Centre de services Scolaire des Patriotes</t>
  </si>
  <si>
    <t>Saint-Bruno-De-Montarville</t>
  </si>
  <si>
    <t>www.csp.ca</t>
  </si>
  <si>
    <t>QUINTON HIGH SCHOOL</t>
  </si>
  <si>
    <t>OCEAN HELICOPTER TRAINING ACAD</t>
  </si>
  <si>
    <t>DUNLAP-STONE UNIVERSITY I</t>
  </si>
  <si>
    <t>CREATIVE MEDIAWORKS INC</t>
  </si>
  <si>
    <t>Creative MediaWorks Inc</t>
  </si>
  <si>
    <t>creativemediaworks.com</t>
  </si>
  <si>
    <t>AMERICAN INST OF BEAUTY</t>
  </si>
  <si>
    <t>HILL HOFSTETTER SERVICES</t>
  </si>
  <si>
    <t>211456969</t>
  </si>
  <si>
    <t>SOLIHULL</t>
  </si>
  <si>
    <t>weblaw.co.uk</t>
  </si>
  <si>
    <t>Panasonic (CIS) Oy, Finland</t>
  </si>
  <si>
    <t>JN JAGUAR NETWORK</t>
  </si>
  <si>
    <t>572083512</t>
  </si>
  <si>
    <t>MARSEILLE-16</t>
  </si>
  <si>
    <t>jaguar-network.com</t>
  </si>
  <si>
    <t>STATE OF LOUISIANA</t>
  </si>
  <si>
    <t>003654941</t>
  </si>
  <si>
    <t xml:space="preserve">Baton Rouge </t>
  </si>
  <si>
    <t>TAYLOR COLLEGE</t>
  </si>
  <si>
    <t>CLEARFIELD INC</t>
  </si>
  <si>
    <t>039375704</t>
  </si>
  <si>
    <t>apaenterprises.com</t>
  </si>
  <si>
    <t>www.seeclearfield.com</t>
  </si>
  <si>
    <t>ROBERTO ZELAYA</t>
  </si>
  <si>
    <t>REWAG Regensburger Energie- u. Wasserversorgung AG &amp; Co KG</t>
  </si>
  <si>
    <t>315808477</t>
  </si>
  <si>
    <t>http://www.rewag.de</t>
  </si>
  <si>
    <t>ST JOHN ACADEMY</t>
  </si>
  <si>
    <t>TC NETWORKS-C O RACINE UN</t>
  </si>
  <si>
    <t>YORK ELEMENTARY</t>
  </si>
  <si>
    <t>GROVE PUBLIC SCHOOLS</t>
  </si>
  <si>
    <t>UW WOMENS CENTER</t>
  </si>
  <si>
    <t>GROUPE OCEAN INC</t>
  </si>
  <si>
    <t>250721008</t>
  </si>
  <si>
    <t>groupocean.com</t>
  </si>
  <si>
    <t>ITALCOL DE OCCIDENTE</t>
  </si>
  <si>
    <t>880222422</t>
  </si>
  <si>
    <t>PALMIRA</t>
  </si>
  <si>
    <t>italcol.com</t>
  </si>
  <si>
    <t>ROBINSOFT CORPORATION</t>
  </si>
  <si>
    <t>STEVEN PARSONS</t>
  </si>
  <si>
    <t>MCLAIN HS FOR SCI &amp; TECH</t>
  </si>
  <si>
    <t>EDINBURG CUSD 4</t>
  </si>
  <si>
    <t>100623255</t>
  </si>
  <si>
    <t>ecusd4.com</t>
  </si>
  <si>
    <t>SHPE FOUNDATION</t>
  </si>
  <si>
    <t>NY INST FOR SPECIAL EDUCA</t>
  </si>
  <si>
    <t>068114743</t>
  </si>
  <si>
    <t>http://www.nyise.org</t>
  </si>
  <si>
    <t>BRENT SHAFER HS</t>
  </si>
  <si>
    <t>PROJECT GRAD USA</t>
  </si>
  <si>
    <t>LEONARDO ACADEMY INC</t>
  </si>
  <si>
    <t>176050730</t>
  </si>
  <si>
    <t>Aneka Spring Telekomindo, PT</t>
  </si>
  <si>
    <t>727631967</t>
  </si>
  <si>
    <t>www.astelnetworks.com</t>
  </si>
  <si>
    <t>YAMAHA MOTOR DO BRASIL LTDA</t>
  </si>
  <si>
    <t>897717070</t>
  </si>
  <si>
    <t>http://www.yamaha-motor.com.br</t>
  </si>
  <si>
    <t>INSTITUTE FOR CREATION RESEARCH</t>
  </si>
  <si>
    <t>069113223</t>
  </si>
  <si>
    <t>www.icr.org</t>
  </si>
  <si>
    <t>CAIRO PUBLIC LIBRARY</t>
  </si>
  <si>
    <t>cairolibrary.org</t>
  </si>
  <si>
    <t>www.cairolibrary.org</t>
  </si>
  <si>
    <t>THE STEVENSVILLE HISTORICAL MUSEUM</t>
  </si>
  <si>
    <t>www.stevensvillemuseum.com</t>
  </si>
  <si>
    <t>PENNSYLVANIA LIBRARY ASSOCIATION</t>
  </si>
  <si>
    <t>palibraries.org</t>
  </si>
  <si>
    <t>www.palibraries.org</t>
  </si>
  <si>
    <t>ST JOSEPH PARISH HOLBROOK</t>
  </si>
  <si>
    <t>Lawrence County School District (AR)</t>
  </si>
  <si>
    <t>Walnut Ridge</t>
  </si>
  <si>
    <t>GRAND CAYMAN</t>
  </si>
  <si>
    <t>delphi.com.ky</t>
  </si>
  <si>
    <t>Ocean Park</t>
  </si>
  <si>
    <t>POWDERLY ES</t>
  </si>
  <si>
    <t>BALTIMORE READS INC</t>
  </si>
  <si>
    <t>FIRST BAPTIST OF EAST LON</t>
  </si>
  <si>
    <t>NJ-BREADTH EDUCATION</t>
  </si>
  <si>
    <t>AR-BREADTH EDUCATION</t>
  </si>
  <si>
    <t>NY-BREADTH EDUCATION</t>
  </si>
  <si>
    <t>LA-BREADTH EDUCATION</t>
  </si>
  <si>
    <t>AREY JONES ATTN RUDY PER</t>
  </si>
  <si>
    <t>ROBESONIA COMMUNITY LIBRARY</t>
  </si>
  <si>
    <t>ROBESONIA</t>
  </si>
  <si>
    <t>www.robesoniaboro.org</t>
  </si>
  <si>
    <t>东风汽车集团股份有限公司</t>
  </si>
  <si>
    <t>东风汽车公司</t>
  </si>
  <si>
    <t>529051149</t>
  </si>
  <si>
    <t>http://www.dfmc.com.cn</t>
  </si>
  <si>
    <t>Guinea Insurance Plc</t>
  </si>
  <si>
    <t>565495678</t>
  </si>
  <si>
    <t>GUINEAINSURANCE.COM</t>
  </si>
  <si>
    <t>KIROVSKIY ZAVOD / КИРОВСКИЙ ЗАВОД ПАО</t>
  </si>
  <si>
    <t>http://www.kzgroup.ru</t>
  </si>
  <si>
    <t>Darya Varia Laboratoria Tbk, PT</t>
  </si>
  <si>
    <t>728695875</t>
  </si>
  <si>
    <t>http://darya-varia.com</t>
  </si>
  <si>
    <t>CHUBB &amp; SON</t>
  </si>
  <si>
    <t>Islesboro Central School</t>
  </si>
  <si>
    <t>884981155</t>
  </si>
  <si>
    <t>iphionline.org</t>
  </si>
  <si>
    <t>UNIVERSITY OF OMAHA</t>
  </si>
  <si>
    <t>BELLEVILLE ALT SCHOOL</t>
  </si>
  <si>
    <t>EDUCATION CORPORATION OF AMERI</t>
  </si>
  <si>
    <t>797123259</t>
  </si>
  <si>
    <t>www.kaplan.com</t>
  </si>
  <si>
    <t>海南赞邦制药有限公司</t>
  </si>
  <si>
    <t>823910955</t>
  </si>
  <si>
    <t>www.zanbon.com.cn</t>
  </si>
  <si>
    <t>LION OF JUDAH ACADEMY</t>
  </si>
  <si>
    <t>SOUTH VIENNA</t>
  </si>
  <si>
    <t>Ministerio de Desarrollo Productivo</t>
  </si>
  <si>
    <t>Ministerio de Producción y Desarrollo de la Nación</t>
  </si>
  <si>
    <t>LA CHACARITA</t>
  </si>
  <si>
    <t>www.bice.com.ar</t>
  </si>
  <si>
    <t>THE CITY OF TRAIL CITY HALL</t>
  </si>
  <si>
    <t>242473601</t>
  </si>
  <si>
    <t>Trail</t>
  </si>
  <si>
    <t>http://www.cityoftrail.com</t>
  </si>
  <si>
    <t>www.trailhistory.com</t>
  </si>
  <si>
    <t>COHO DISTRIBUTORS LLC</t>
  </si>
  <si>
    <t>003452624</t>
  </si>
  <si>
    <t>http://www.coldist.com</t>
  </si>
  <si>
    <t>LE LYCEE FRANCAIS DE</t>
  </si>
  <si>
    <t>NWU LIFE SCIENCES FINANCI</t>
  </si>
  <si>
    <t>ST CALLISTUS SCHL</t>
  </si>
  <si>
    <t>PROVIDENCE CLASSICAL CHRI</t>
  </si>
  <si>
    <t>DULUTH ADVENTIST CHRISTIA</t>
  </si>
  <si>
    <t>Uitgeverij Deviant</t>
  </si>
  <si>
    <t>uitgeverij-deviant.nl</t>
  </si>
  <si>
    <t>www.uitgeverij-deviant.nl</t>
  </si>
  <si>
    <t>CH2M HILL INTERNATIONAL LIMITED</t>
  </si>
  <si>
    <t>559250788</t>
  </si>
  <si>
    <t>GREENVILLE CENTRAL SCHOOL DISTRICT</t>
  </si>
  <si>
    <t>DP WORLD SOKHNA</t>
  </si>
  <si>
    <t>558087232</t>
  </si>
  <si>
    <t>Red sea</t>
  </si>
  <si>
    <t>http://www.dpworldsokhna.com</t>
  </si>
  <si>
    <t>Bufab Group</t>
  </si>
  <si>
    <t>354747503</t>
  </si>
  <si>
    <t>http://www.bulten.com/sv/About%20Bulten</t>
  </si>
  <si>
    <t>Stadtverwaltung Schlieren</t>
  </si>
  <si>
    <t>488904145</t>
  </si>
  <si>
    <t>http://www.schlieren.ch</t>
  </si>
  <si>
    <t>www.schlieren.ch</t>
  </si>
  <si>
    <t>LUMISCAPHE</t>
  </si>
  <si>
    <t>CESTAS</t>
  </si>
  <si>
    <t>Trigyn Technlogies India Pvt Limited</t>
  </si>
  <si>
    <t>862280976</t>
  </si>
  <si>
    <t>http://trigyn.com</t>
  </si>
  <si>
    <t>C G Jensen A/S</t>
  </si>
  <si>
    <t>C G Jensen</t>
  </si>
  <si>
    <t>305095907</t>
  </si>
  <si>
    <t>www.cgjensen.dk</t>
  </si>
  <si>
    <t>The Botswana-Baylor Children's Clinical Centre of Excellence</t>
  </si>
  <si>
    <t>OVATION STUDIO CO LTD</t>
  </si>
  <si>
    <t>Ovation Studio Co Ltd</t>
  </si>
  <si>
    <t>671658779</t>
  </si>
  <si>
    <t>www.ovation-event.com</t>
  </si>
  <si>
    <t>株式会社スマイルズ</t>
  </si>
  <si>
    <t>http://www.soup-stock-tokyo.com/corporation.html</t>
  </si>
  <si>
    <t>FOCUS LEARNING CENTERS</t>
  </si>
  <si>
    <t>966276235</t>
  </si>
  <si>
    <t>eschoolconsultants.com</t>
  </si>
  <si>
    <t>flyeralarm GmbH</t>
  </si>
  <si>
    <t>333974793</t>
  </si>
  <si>
    <t>http://www.flyeralarm.com</t>
  </si>
  <si>
    <t>HOANG ANH GIA LAI JOINT STOCK COMPANY</t>
  </si>
  <si>
    <t>555213234</t>
  </si>
  <si>
    <t>Pleiku</t>
  </si>
  <si>
    <t>http://hagl.com.vn</t>
  </si>
  <si>
    <t>MECEL AB</t>
  </si>
  <si>
    <t>GOTEBORG</t>
  </si>
  <si>
    <t>mecel.se</t>
  </si>
  <si>
    <t>BP NORTH AMERICA</t>
  </si>
  <si>
    <t>THE VOLLRATH COMPANY LLC</t>
  </si>
  <si>
    <t>958063489</t>
  </si>
  <si>
    <t>http://www.vollrathco.com</t>
  </si>
  <si>
    <t>FHLB DES MOINES</t>
  </si>
  <si>
    <t>073476624</t>
  </si>
  <si>
    <t>TRINITY CHARTER SCHOOL</t>
  </si>
  <si>
    <t>INSTITUTE OF TECHNOLOGY &amp; ACADEMIC</t>
  </si>
  <si>
    <t>939900366</t>
  </si>
  <si>
    <t>instituteoftech.org</t>
  </si>
  <si>
    <t>www.instituteoftech.org</t>
  </si>
  <si>
    <t>EDENDALE LIBRARY FRIENDS SOCIETY</t>
  </si>
  <si>
    <t>www.lapl.org</t>
  </si>
  <si>
    <t>SAN LUIS OBISPO LIBRARY</t>
  </si>
  <si>
    <t>032858628</t>
  </si>
  <si>
    <t>slocounty.ca.gov</t>
  </si>
  <si>
    <t>EC MONTESSORI AND GRADE S</t>
  </si>
  <si>
    <t>CRYSTAL CITY MKTG COMPANY</t>
  </si>
  <si>
    <t>Baltensperger AG Stahlbau, Industriebau, Kranbau, Fördertech</t>
  </si>
  <si>
    <t>480765007</t>
  </si>
  <si>
    <t>baltensperger-stahl.ch</t>
  </si>
  <si>
    <t>www.baltensperger-stahl.ch</t>
  </si>
  <si>
    <t>Zylinderschleifwerk AG</t>
  </si>
  <si>
    <t>482492741</t>
  </si>
  <si>
    <t>zsw-ag.ch</t>
  </si>
  <si>
    <t>www.zsw-ag.ch</t>
  </si>
  <si>
    <t>TRANSPORTES MARVA SA DE CV</t>
  </si>
  <si>
    <t>812550064</t>
  </si>
  <si>
    <t>http://www.marva.com.mx</t>
  </si>
  <si>
    <t>www.marva.com.mx</t>
  </si>
  <si>
    <t>WINGATE GROUP HOLDINGS PTY LTD</t>
  </si>
  <si>
    <t>wingategroup.com.au</t>
  </si>
  <si>
    <t>NORTHERN ARIZONA HEALTHCARE</t>
  </si>
  <si>
    <t>153665070</t>
  </si>
  <si>
    <t>www.nahealth.com</t>
  </si>
  <si>
    <t>NIKE BAUER HOCKEY U S A INC</t>
  </si>
  <si>
    <t>bauer.com</t>
  </si>
  <si>
    <t>G &amp; E LLP</t>
  </si>
  <si>
    <t>Detica DFI</t>
  </si>
  <si>
    <t>BRIDGEMERE UK PLC</t>
  </si>
  <si>
    <t>bridgemereschool.co.uk</t>
  </si>
  <si>
    <t>894489082</t>
  </si>
  <si>
    <t>LAGRANGE MUSEUM OF ART</t>
  </si>
  <si>
    <t>lagrangeartmuseum.org</t>
  </si>
  <si>
    <t>www.lagrangeartmuseum.org</t>
  </si>
  <si>
    <t>NEW HAVEN EARLY LEARNING</t>
  </si>
  <si>
    <t>MASTERS RECORDING INSTITUTE</t>
  </si>
  <si>
    <t>Masters Recording Institute</t>
  </si>
  <si>
    <t>ALLEGHENY CONFERENCE ON COMMUNITY D</t>
  </si>
  <si>
    <t>068756998</t>
  </si>
  <si>
    <t>Sri Balaji Society</t>
  </si>
  <si>
    <t>864278357</t>
  </si>
  <si>
    <t>http://WWW.BIMHRDPUNE.COM</t>
  </si>
  <si>
    <t>SAGRO I/S</t>
  </si>
  <si>
    <t>Sagro</t>
  </si>
  <si>
    <t>308727689</t>
  </si>
  <si>
    <t>http://www.jlbr.dk</t>
  </si>
  <si>
    <t>Universität Salzburg1</t>
  </si>
  <si>
    <t>Universität Salzburg</t>
  </si>
  <si>
    <t>www.plus.ac.at</t>
  </si>
  <si>
    <t>ASSOCIAÇÃO BENEFICIENTE DOS EMPREGADOS EM TELECOMUNICAÇÕES - ABET</t>
  </si>
  <si>
    <t>908754588</t>
  </si>
  <si>
    <t>http://www.abet.com.br</t>
  </si>
  <si>
    <t>CENTERVILLE ELEMENTARY SCHOOL</t>
  </si>
  <si>
    <t>ICDC</t>
  </si>
  <si>
    <t>icdc</t>
  </si>
  <si>
    <t>082909222</t>
  </si>
  <si>
    <t>van nuys</t>
  </si>
  <si>
    <t>CRUCBILE</t>
  </si>
  <si>
    <t>LAS VIRGENES U S D</t>
  </si>
  <si>
    <t>LAMONT MEMORIAL FREE LIBRARY</t>
  </si>
  <si>
    <t>MC GRAW</t>
  </si>
  <si>
    <t>lamontlibrary.org</t>
  </si>
  <si>
    <t>www.lamontlibrary.org</t>
  </si>
  <si>
    <t>FAIRVIEW EARLY CHILDHOOD CTR</t>
  </si>
  <si>
    <t>NORTH FAIRFIELD BRANCH LIBRARY</t>
  </si>
  <si>
    <t>NORTH FAIRFIELD</t>
  </si>
  <si>
    <t>www.huroncolib.org</t>
  </si>
  <si>
    <t>MENGLE MEMORIAL LIBRARY</t>
  </si>
  <si>
    <t>123629644</t>
  </si>
  <si>
    <t>http://usachoice.net</t>
  </si>
  <si>
    <t>www.menglelibrary.org</t>
  </si>
  <si>
    <t>北京德恒律师事务所</t>
  </si>
  <si>
    <t>http://www.dhl.com.cn</t>
  </si>
  <si>
    <t>SAMSUNG ELECTRONICS SA PTY LTD</t>
  </si>
  <si>
    <t>636913022</t>
  </si>
  <si>
    <t>http://www.samsung.co.za</t>
  </si>
  <si>
    <t>LATON</t>
  </si>
  <si>
    <t>MOORE PATRICE</t>
  </si>
  <si>
    <t>SYRACUSE TEACHERS ASSOCIATION</t>
  </si>
  <si>
    <t>COAHOMA HEAD START</t>
  </si>
  <si>
    <t>ALPHA SIGMA PHI EDUCATIONAL FO</t>
  </si>
  <si>
    <t>GREENVILLE PUBLIC LIBRARY</t>
  </si>
  <si>
    <t>greenvillepublib.org</t>
  </si>
  <si>
    <t>www.greenville.lib.ny.us</t>
  </si>
  <si>
    <t>ZR SYSTEMS GROUP LLC</t>
  </si>
  <si>
    <t>Zr Systems Group LLC</t>
  </si>
  <si>
    <t>zrsystems.com</t>
  </si>
  <si>
    <t>www.zrsystems.com</t>
  </si>
  <si>
    <t>MOUNT ROYAL ACADEMY</t>
  </si>
  <si>
    <t>CRISTO REY NETWORK</t>
  </si>
  <si>
    <t>Cristo Rey Network</t>
  </si>
  <si>
    <t>www.cristoreynetwork.org</t>
  </si>
  <si>
    <t>HARBORFIELDS</t>
  </si>
  <si>
    <t>ПТУЗ УЧЕБНЫЙ ЦЕНТР ГСЗ АРК</t>
  </si>
  <si>
    <t>NATURAL RESOURCE PROFESSIONALS</t>
  </si>
  <si>
    <t>DORY DANGOOR</t>
  </si>
  <si>
    <t>027887961</t>
  </si>
  <si>
    <t>https://www.its4logistics.com/</t>
  </si>
  <si>
    <t>ENGINEER AND SCIENCE UNIV</t>
  </si>
  <si>
    <t>RON LEWTER</t>
  </si>
  <si>
    <t>SHASTA LAKE</t>
  </si>
  <si>
    <t>ROSAMOND</t>
  </si>
  <si>
    <t>PIONEER VALLEY CHINESE IMMERSION CH</t>
  </si>
  <si>
    <t>RIORDAN FOUNDATION</t>
  </si>
  <si>
    <t>PHILMONT PUBLIC LIBRARY</t>
  </si>
  <si>
    <t>PHILMONT</t>
  </si>
  <si>
    <t>www.philmont.org</t>
  </si>
  <si>
    <t>PEMBROKE LIBRARY ASSOCIATION</t>
  </si>
  <si>
    <t>pembrokelibrary.org</t>
  </si>
  <si>
    <t>ARLETA S M A R T NEW TEC</t>
  </si>
  <si>
    <t>PILOT POINT</t>
  </si>
  <si>
    <t>PIONEER</t>
  </si>
  <si>
    <t>ARTS COUNCIL OF ERIE</t>
  </si>
  <si>
    <t>JOHN H ENDERS VOLUNTEER FIRE AND RESCUE COMPANY</t>
  </si>
  <si>
    <t>FINCH ATTENDANCE CENTER</t>
  </si>
  <si>
    <t>福州天盟数码有限公司</t>
  </si>
  <si>
    <t>529057907</t>
  </si>
  <si>
    <t>http://www.skyunion.net</t>
  </si>
  <si>
    <t>PERI GmbH</t>
  </si>
  <si>
    <t>480194146</t>
  </si>
  <si>
    <t>LACHEN</t>
  </si>
  <si>
    <t>peri.com</t>
  </si>
  <si>
    <t>UW MINORITY AFFAIRS</t>
  </si>
  <si>
    <t>HSB SCIENTIFIC INSTRUMENTS</t>
  </si>
  <si>
    <t>UW SOCIAL NORMS</t>
  </si>
  <si>
    <t>CRESCENT SYSTEMS</t>
  </si>
  <si>
    <t>956985972</t>
  </si>
  <si>
    <t>www.crescentsystemsinc.com</t>
  </si>
  <si>
    <t>NOBEL UNIV</t>
  </si>
  <si>
    <t>025632202</t>
  </si>
  <si>
    <t>Bochane Groep</t>
  </si>
  <si>
    <t>bochaneautoverhuur.nl</t>
  </si>
  <si>
    <t>www.bochane.nl</t>
  </si>
  <si>
    <t>Steffel Gmbh</t>
  </si>
  <si>
    <t>314843707</t>
  </si>
  <si>
    <t>Lachendorf</t>
  </si>
  <si>
    <t>steffel.com</t>
  </si>
  <si>
    <t>www.steffel.com</t>
  </si>
  <si>
    <t>Maticad s.r.l.</t>
  </si>
  <si>
    <t>www.maticadusa.com</t>
  </si>
  <si>
    <t>Bear Holdings</t>
  </si>
  <si>
    <t>739849565</t>
  </si>
  <si>
    <t>www.gmk.co.uk</t>
  </si>
  <si>
    <t>Telecom New Zealand</t>
  </si>
  <si>
    <t>http://www.telecom.co.nz</t>
  </si>
  <si>
    <t>KIDZONE PHILADELPHIA</t>
  </si>
  <si>
    <t>ANOVA EDUCATION &amp; BEHAVIOR</t>
  </si>
  <si>
    <t>VYSOCHAJSHIJ REPRESENTATIVE / ПРЕДСТАВИТЕЛЬСТВО ПАО ВЫСОЧАЙШИЙ В МОСКВЕ</t>
  </si>
  <si>
    <t>gvgold.ru</t>
  </si>
  <si>
    <t>PETON-M / ПЕТОН-М ООО</t>
  </si>
  <si>
    <t>ОРСК</t>
  </si>
  <si>
    <t>peton.ru</t>
  </si>
  <si>
    <t>JENGGALA KERAMIK BALI PT</t>
  </si>
  <si>
    <t>727011574</t>
  </si>
  <si>
    <t>jenggala.com</t>
  </si>
  <si>
    <t>PERI GMBH</t>
  </si>
  <si>
    <t>259986644</t>
  </si>
  <si>
    <t>peri-usa.com</t>
  </si>
  <si>
    <t>ALBAYRAK HOLDİNG A.Ş.</t>
  </si>
  <si>
    <t>365592942</t>
  </si>
  <si>
    <t>http://www.albayrak.com.tr</t>
  </si>
  <si>
    <t>COOPERATIVA AGROINDUSTRIAL LAR</t>
  </si>
  <si>
    <t>897446068</t>
  </si>
  <si>
    <t>http://www.lar.ind.br</t>
  </si>
  <si>
    <t>HEAD START CONSORTIUM</t>
  </si>
  <si>
    <t>NEW HARBOR</t>
  </si>
  <si>
    <t>SNEADS</t>
  </si>
  <si>
    <t>YEUNG JACK C</t>
  </si>
  <si>
    <t>THAI PUBLIC BROADCASTING SERVICE (TPBS)</t>
  </si>
  <si>
    <t>Thai Public Broadcasting Service (TPBS)</t>
  </si>
  <si>
    <t>660004227</t>
  </si>
  <si>
    <t>http://www.thaipbs.or.th</t>
  </si>
  <si>
    <t>TOWN OF E HAVEN - BOE</t>
  </si>
  <si>
    <t>ABRAHAM LINCOLN UNIVERSITY</t>
  </si>
  <si>
    <t>CHIP MONG GROUP</t>
  </si>
  <si>
    <t>PHNOM PHENH</t>
  </si>
  <si>
    <t>www.chipmong.com</t>
  </si>
  <si>
    <t>EXPORT-IMPORT COMMERCIAL JOINT STOCK BANK (EXIMBANK)</t>
  </si>
  <si>
    <t>555215698</t>
  </si>
  <si>
    <t>http://eximbank.com.vn</t>
  </si>
  <si>
    <t>Wädi-Brau-Huus AG</t>
  </si>
  <si>
    <t>485997225</t>
  </si>
  <si>
    <t>waedenswiler.ch</t>
  </si>
  <si>
    <t>www.waedenswiler.ch</t>
  </si>
  <si>
    <t>Karr AG</t>
  </si>
  <si>
    <t>480489475</t>
  </si>
  <si>
    <t>karr.ch</t>
  </si>
  <si>
    <t>www.karr.ch</t>
  </si>
  <si>
    <t>ANALYSTS UBTERBATIONAL</t>
  </si>
  <si>
    <t>JASON DAVIS</t>
  </si>
  <si>
    <t>SOUTH ELGIN</t>
  </si>
  <si>
    <t>ROBIE ORNER</t>
  </si>
  <si>
    <t>RICHARD MARKLIN</t>
  </si>
  <si>
    <t>ST ALBANS SCHOOL</t>
  </si>
  <si>
    <t>PATRICK CONOMY</t>
  </si>
  <si>
    <t>SUE KNIPPEN</t>
  </si>
  <si>
    <t>RHS FRANCE-REGIS CORPORATION</t>
  </si>
  <si>
    <t>DEPUTI BIDANG SURVEI PENGUKURAN AND PEMETAAN-BADAN PERTANAHA</t>
  </si>
  <si>
    <t>727252939</t>
  </si>
  <si>
    <t>Nazara Technologies Pvt Ltd</t>
  </si>
  <si>
    <t>725224864</t>
  </si>
  <si>
    <t>http://www.nazara.com</t>
  </si>
  <si>
    <t>corp.nazara.com</t>
  </si>
  <si>
    <t>Unfallkasse Baden-Württemberg</t>
  </si>
  <si>
    <t>323949917</t>
  </si>
  <si>
    <t>ukbw.de</t>
  </si>
  <si>
    <t>Aho Group Oy</t>
  </si>
  <si>
    <t>540287042</t>
  </si>
  <si>
    <t>http://www.ahogroup.fi</t>
  </si>
  <si>
    <t>SAUDI INDUSTRIAL SERVICES CO. - SISCO -</t>
  </si>
  <si>
    <t>557703985</t>
  </si>
  <si>
    <t>http://www.sisco.com.sa</t>
  </si>
  <si>
    <t>LYMAN</t>
  </si>
  <si>
    <t>HAMILTON MICHAEL</t>
  </si>
  <si>
    <t>CONSERVATIVE PARTY</t>
  </si>
  <si>
    <t>719072048</t>
  </si>
  <si>
    <t>http://www.conservatives.com</t>
  </si>
  <si>
    <t>GLOBE TECH LLC</t>
  </si>
  <si>
    <t>ROB SMTIH</t>
  </si>
  <si>
    <t>MIKE OGDEN</t>
  </si>
  <si>
    <t>ROBERT ANDERSON</t>
  </si>
  <si>
    <t>MELINDA MCQUEEN</t>
  </si>
  <si>
    <t>FREDERICK ABERNATHY</t>
  </si>
  <si>
    <t>ED ROSSY</t>
  </si>
  <si>
    <t>UNLV - SCHOOL OF INFORMATICS</t>
  </si>
  <si>
    <t>ANTONIO DEPAOLO</t>
  </si>
  <si>
    <t>DILCIA GRENALD</t>
  </si>
  <si>
    <t>GREG CACIOPPO</t>
  </si>
  <si>
    <t>JOHN ELLISON</t>
  </si>
  <si>
    <t>PALCS</t>
  </si>
  <si>
    <t>166878905</t>
  </si>
  <si>
    <t>palcs.org</t>
  </si>
  <si>
    <t>www.palcs.org</t>
  </si>
  <si>
    <t>Verizon Data Services, LLC</t>
  </si>
  <si>
    <t>ANAYLYSTS INTERNATIONAL H</t>
  </si>
  <si>
    <t>REDSTONE COLLEGE LAX CAMP</t>
  </si>
  <si>
    <t>Cromwell Belden Public Library</t>
  </si>
  <si>
    <t>cromwellct.com</t>
  </si>
  <si>
    <t>www.cromwellct.com</t>
  </si>
  <si>
    <t>STILLWATER CHILDRENS MUSEUM</t>
  </si>
  <si>
    <t>www.visitstillwater.org</t>
  </si>
  <si>
    <t>HOLY CROSS CHURCH</t>
  </si>
  <si>
    <t>PAINE MEMORIAL FREE LIBRARY</t>
  </si>
  <si>
    <t>WILLSBORO</t>
  </si>
  <si>
    <t>www.cefls.org</t>
  </si>
  <si>
    <t>THE WAY OF THE SHEPARD SCHOOL</t>
  </si>
  <si>
    <t>115051737</t>
  </si>
  <si>
    <t>wayoftheshepherd.org</t>
  </si>
  <si>
    <t>Transunion Software Services Pvt Ltd</t>
  </si>
  <si>
    <t>677402846</t>
  </si>
  <si>
    <t>Kottivakkam,Chennai</t>
  </si>
  <si>
    <t>http://transunion.com</t>
  </si>
  <si>
    <t>AL-Southeast Health</t>
  </si>
  <si>
    <t>https://www.SAMC.ORG</t>
  </si>
  <si>
    <t>BEST PARAMOUNT IND LTD</t>
  </si>
  <si>
    <t>bestparamountindustrialltd.simplybook.asia</t>
  </si>
  <si>
    <t>ATLATEC SA DE CV</t>
  </si>
  <si>
    <t>812542033</t>
  </si>
  <si>
    <t>http://www.atlatec.com</t>
  </si>
  <si>
    <t>Sirius Technologies AG</t>
  </si>
  <si>
    <t>sirius.ch</t>
  </si>
  <si>
    <t>www.sirius.ch</t>
  </si>
  <si>
    <t>GRUPO VISIÓN S.A.</t>
  </si>
  <si>
    <t>816364691</t>
  </si>
  <si>
    <t>YMCA OF GREATER LONG BEAC</t>
  </si>
  <si>
    <t>MT PLEASANT SCHOOL DISTRICT 4</t>
  </si>
  <si>
    <t>965083863</t>
  </si>
  <si>
    <t>mt-pleasant.k12.nd.us</t>
  </si>
  <si>
    <t>RAINBOW GARDEN PRESCHOOL</t>
  </si>
  <si>
    <t>ANDALUSIA CITY BD OF EDUC</t>
  </si>
  <si>
    <t>MC NAIR ACADEMIC HIGH SCHOOL</t>
  </si>
  <si>
    <t>PHILIP TRANKOVICH</t>
  </si>
  <si>
    <t>JENNIFER POLINE</t>
  </si>
  <si>
    <t>POLITICAL TRENDS LLC</t>
  </si>
  <si>
    <t>ANNE SCHULTZ</t>
  </si>
  <si>
    <t>PETER YOUNG</t>
  </si>
  <si>
    <t>EILISH HATHAWAY</t>
  </si>
  <si>
    <t>MILTON HERSHEY-COPENHAVER</t>
  </si>
  <si>
    <t>MARSHALL COUNTY BYHALIA HIGH</t>
  </si>
  <si>
    <t>BYHALIA</t>
  </si>
  <si>
    <t>KINMUNDY PUBLIC LIBRARY</t>
  </si>
  <si>
    <t>BSH EV ALETLERİ SANAYİ VE TİCARET A.Ş.</t>
  </si>
  <si>
    <t>643290182</t>
  </si>
  <si>
    <t>http://www.bsh-group.com.tr/iletişim</t>
  </si>
  <si>
    <t>A P MOLLER - MAERSK A/S</t>
  </si>
  <si>
    <t>880210117</t>
  </si>
  <si>
    <t>BRISENO DELFINA</t>
  </si>
  <si>
    <t>HAYYGOOD LISA</t>
  </si>
  <si>
    <t>JOHNSON EDWARD</t>
  </si>
  <si>
    <t>MCNIEL RANDI</t>
  </si>
  <si>
    <t>MICROWAVE ENGINEERING CORP</t>
  </si>
  <si>
    <t>BILL SPENCER</t>
  </si>
  <si>
    <t>DELIA HOUSEAL</t>
  </si>
  <si>
    <t>BELVEDERE TRADING LLC</t>
  </si>
  <si>
    <t>557339657</t>
  </si>
  <si>
    <t>http://www1.belvederetrading.com</t>
  </si>
  <si>
    <t>LOUIS CAPUTO</t>
  </si>
  <si>
    <t>DORA HASTINGS</t>
  </si>
  <si>
    <t>TRANSLOGIC CORP US</t>
  </si>
  <si>
    <t>754622298</t>
  </si>
  <si>
    <t>translogicinc.com</t>
  </si>
  <si>
    <t>Academy for Math Eng &amp; Science</t>
  </si>
  <si>
    <t>965128528</t>
  </si>
  <si>
    <t>ames-slc.org</t>
  </si>
  <si>
    <t>www.ames-slc.org</t>
  </si>
  <si>
    <t>KINSTELLAR BUSINESS SERVICES SARL</t>
  </si>
  <si>
    <t>370081610</t>
  </si>
  <si>
    <t>kinstellar.com</t>
  </si>
  <si>
    <t>099667321</t>
  </si>
  <si>
    <t>www.mottmac.com</t>
  </si>
  <si>
    <t>662133370</t>
  </si>
  <si>
    <t>https://www.mottmac.com/hong-kong</t>
  </si>
  <si>
    <t>AP MOLLER MAERSK A/S</t>
  </si>
  <si>
    <t>Sabana</t>
  </si>
  <si>
    <t>http://www.maerskline.com/link/?page=lhp&amp;path=/north_america/costarica</t>
  </si>
  <si>
    <t>AP MOLLER-MAERSK A/S</t>
  </si>
  <si>
    <t>CENTER FOR ADVANCE LEARNING</t>
  </si>
  <si>
    <t>783142214</t>
  </si>
  <si>
    <t>www.calcharter.org</t>
  </si>
  <si>
    <t>BUDGET ADMINISTRATION SYSTEM</t>
  </si>
  <si>
    <t>OUR LADY OF PERPETUAL HELP SCHOOL</t>
  </si>
  <si>
    <t>DISTRICT WAREHOUSE</t>
  </si>
  <si>
    <t>NUANCE-WATSON HK LTD</t>
  </si>
  <si>
    <t>TONG CHUNG</t>
  </si>
  <si>
    <t>Al Rajhi Holding</t>
  </si>
  <si>
    <t>http://www.alrajhigroup-sa.com</t>
  </si>
  <si>
    <t>SYDNA FARMA PT</t>
  </si>
  <si>
    <t>727185782</t>
  </si>
  <si>
    <t>www.sydna-farma.com</t>
  </si>
  <si>
    <t>Smyrliadis et Cie Import</t>
  </si>
  <si>
    <t>Oron-la-Ville</t>
  </si>
  <si>
    <t>smyrliadis.com</t>
  </si>
  <si>
    <t>www.smyrliadis.com</t>
  </si>
  <si>
    <t>SOGESTRAN</t>
  </si>
  <si>
    <t>262175797</t>
  </si>
  <si>
    <t>http://www.cft.fr</t>
  </si>
  <si>
    <t>A.P. Moller-Maersk A/S</t>
  </si>
  <si>
    <t>A P MOLLER - MAERSK A S</t>
  </si>
  <si>
    <t>AP MOLLERMAERSK A/S</t>
  </si>
  <si>
    <t>UW HMC COMPLIANCE OFFICE</t>
  </si>
  <si>
    <t>SPECTRAL SCIENCES</t>
  </si>
  <si>
    <t>spectral.com</t>
  </si>
  <si>
    <t>ARCUS FM</t>
  </si>
  <si>
    <t>Arcus FM</t>
  </si>
  <si>
    <t>arcus.holdings</t>
  </si>
  <si>
    <t>Dansk Avis Omdeling A/S</t>
  </si>
  <si>
    <t>DAO</t>
  </si>
  <si>
    <t>dao.as</t>
  </si>
  <si>
    <t>UNITED NATIONS HIGH COMMISSIONER FOR REFUGEES</t>
  </si>
  <si>
    <t>unhcr.org</t>
  </si>
  <si>
    <t>NAU</t>
  </si>
  <si>
    <t>TURCOTTE SCOTT A</t>
  </si>
  <si>
    <t>CONG TY CO PHAN THEP-THEP VIET</t>
  </si>
  <si>
    <t>BA RIA-VUNG TAU</t>
  </si>
  <si>
    <t>http://www.thepviet.vn</t>
  </si>
  <si>
    <t>Gemeente Castricum</t>
  </si>
  <si>
    <t>SATABHISA MUKHOPADHYAY</t>
  </si>
  <si>
    <t>A.P. MOLLER MAERSK A/S</t>
  </si>
  <si>
    <t>Chinmaya Vidyalaya</t>
  </si>
  <si>
    <t>675675296</t>
  </si>
  <si>
    <t>http://www.chinmayavidyalayakochi.org</t>
  </si>
  <si>
    <t>ファイルフォース株式会社</t>
  </si>
  <si>
    <t>714531865</t>
  </si>
  <si>
    <t>https://www.fileforce.jp/</t>
  </si>
  <si>
    <t>EDILIZIACROBATICA SRL</t>
  </si>
  <si>
    <t>Ediliziacrobatica Srl</t>
  </si>
  <si>
    <t>https://ediliziacrobatica.com</t>
  </si>
  <si>
    <t>www.ediliziacrobatica.com</t>
  </si>
  <si>
    <t>MACHTECH INSPECTION LTD</t>
  </si>
  <si>
    <t>424376960</t>
  </si>
  <si>
    <t>WHITLEY BAY</t>
  </si>
  <si>
    <t>http://www.mactech.co.uk</t>
  </si>
  <si>
    <t>www.mactech.co.uk</t>
  </si>
  <si>
    <t>SANDVIK-MKTC</t>
  </si>
  <si>
    <t>365954846</t>
  </si>
  <si>
    <t>Archon Information Systems</t>
  </si>
  <si>
    <t>015916619</t>
  </si>
  <si>
    <t>www.archoninfosys.com</t>
  </si>
  <si>
    <t>www.civicsource.com</t>
  </si>
  <si>
    <t>VERTICOMM TECHNOLOGIES INC</t>
  </si>
  <si>
    <t>005129023</t>
  </si>
  <si>
    <t>MAERSK FILIPINAS INC</t>
  </si>
  <si>
    <t>718897416</t>
  </si>
  <si>
    <t>http://www.maersk.com/ @maersk.com/en/</t>
  </si>
  <si>
    <t>EZE-COM</t>
  </si>
  <si>
    <t>PHNOM PENH</t>
  </si>
  <si>
    <t>PS150X CHARLSE FOX SCHOOL</t>
  </si>
  <si>
    <t>722502767</t>
  </si>
  <si>
    <t>ALSTOM POWER SERVICE HONG KONG LTD</t>
  </si>
  <si>
    <t>666327817</t>
  </si>
  <si>
    <t>power.alstom.com</t>
  </si>
  <si>
    <t>Nemzeti Élelmiszerlánc-biztonsági Hivatal</t>
  </si>
  <si>
    <t>401632428</t>
  </si>
  <si>
    <t>www.nebih.gov.hu</t>
  </si>
  <si>
    <t>SPI Technologies Incorporated</t>
  </si>
  <si>
    <t>Parañaque City</t>
  </si>
  <si>
    <t>http://www.spitech.com</t>
  </si>
  <si>
    <t>NATIONAL CAPITAL COMMISSION</t>
  </si>
  <si>
    <t>National Capital Commission</t>
  </si>
  <si>
    <t>206148561</t>
  </si>
  <si>
    <t>http://www.ncc-ccn.ca</t>
  </si>
  <si>
    <t>MAERSK SLOVAKIA</t>
  </si>
  <si>
    <t>888932816</t>
  </si>
  <si>
    <t>A.p. Moller Maersk A S</t>
  </si>
  <si>
    <t>STRATOM INC</t>
  </si>
  <si>
    <t>MARILYN KERN</t>
  </si>
  <si>
    <t>WENDY DERLEIN</t>
  </si>
  <si>
    <t>Safa British school</t>
  </si>
  <si>
    <t>561176937</t>
  </si>
  <si>
    <t>Koninklijke Fruitmasters Groep</t>
  </si>
  <si>
    <t>Geldermalsen</t>
  </si>
  <si>
    <t>http://www.fruitmasters.nl</t>
  </si>
  <si>
    <t>SOMEC MARINE &amp; ARCHITECTURAL</t>
  </si>
  <si>
    <t>338470564</t>
  </si>
  <si>
    <t>SAN VENDEMIANO</t>
  </si>
  <si>
    <t>http://www.grip.it</t>
  </si>
  <si>
    <t>Sodexho GABON</t>
  </si>
  <si>
    <t>PORT GENTIL</t>
  </si>
  <si>
    <t>DEALOGIC GROUP</t>
  </si>
  <si>
    <t>dealogic.com</t>
  </si>
  <si>
    <t>Aon Service Corporation</t>
  </si>
  <si>
    <t>915409788</t>
  </si>
  <si>
    <t>CARDIF</t>
  </si>
  <si>
    <t>881360321</t>
  </si>
  <si>
    <t>http://www.cardif.com.co/es/pg_cardifColombia.html</t>
  </si>
  <si>
    <t>GULF CRYO</t>
  </si>
  <si>
    <t>559187556</t>
  </si>
  <si>
    <t>http://www.gulfcryo.com</t>
  </si>
  <si>
    <t>MARIA-RA, PKF, ROZNITSA-1 / МАРИЯ-РА, ПКФ, ООО РОЗНИЦА-1</t>
  </si>
  <si>
    <t>http://www.maria-ra.ru</t>
  </si>
  <si>
    <t>Cargills Ceylon PLC</t>
  </si>
  <si>
    <t>659362073</t>
  </si>
  <si>
    <t>http://www.cargillsceylon.com</t>
  </si>
  <si>
    <t>康仕广告(上海)有限公司</t>
  </si>
  <si>
    <t>421200271</t>
  </si>
  <si>
    <t>condenast.com.cn</t>
  </si>
  <si>
    <t>AL-NOOR CULTURAL CENTER</t>
  </si>
  <si>
    <t>RHEMA BAPTIST BIBLE TRAINING CENTER</t>
  </si>
  <si>
    <t>DEPARTAMENTO ESTADUAL DE AGUA E SANEAMENTO - DEAS</t>
  </si>
  <si>
    <t>RIO BRANCO</t>
  </si>
  <si>
    <t>A.P. MOLLER-MAERSK AS</t>
  </si>
  <si>
    <t>A P MOLLER MAERSK A S</t>
  </si>
  <si>
    <t>SPIRIT ELECTRONICS</t>
  </si>
  <si>
    <t>AFHU</t>
  </si>
  <si>
    <t>074717112</t>
  </si>
  <si>
    <t>NY</t>
  </si>
  <si>
    <t>www.afhu.com</t>
  </si>
  <si>
    <t>中美冠科生物技术(北京)有限公司</t>
  </si>
  <si>
    <t>420991423</t>
  </si>
  <si>
    <t>http://www.crownbio.com</t>
  </si>
  <si>
    <t>PERFETTI VAN MELLE VIETNAM</t>
  </si>
  <si>
    <t>555271428</t>
  </si>
  <si>
    <t>http://www.perfettivanmelle.vn</t>
  </si>
  <si>
    <t>www.perfettivanmelle.vn</t>
  </si>
  <si>
    <t>TELEFILM CANADA</t>
  </si>
  <si>
    <t>209641604</t>
  </si>
  <si>
    <t>http://www.telefilm.gc.ca</t>
  </si>
  <si>
    <t>TECHINT CHILE S A</t>
  </si>
  <si>
    <t>980450597</t>
  </si>
  <si>
    <t>http://www.techint-ingenieria.com/</t>
  </si>
  <si>
    <t>KCI HOLDINGS INC</t>
  </si>
  <si>
    <t>78342117</t>
  </si>
  <si>
    <t>http://www.kci.com</t>
  </si>
  <si>
    <t>SEDANOS SUPERMARKET</t>
  </si>
  <si>
    <t>065763372</t>
  </si>
  <si>
    <t>http://sedanos.com</t>
  </si>
  <si>
    <t>STANDARD HC NURSING SCHOOL</t>
  </si>
  <si>
    <t>standardcollege.edu</t>
  </si>
  <si>
    <t>SYLVAN UNIFIED SCHOOL DIS</t>
  </si>
  <si>
    <t>AUSTIN PEACE ACADEMY</t>
  </si>
  <si>
    <t>797682791</t>
  </si>
  <si>
    <t>apacademy.org</t>
  </si>
  <si>
    <t>www.apacademy.org</t>
  </si>
  <si>
    <t>DENNIS LEE</t>
  </si>
  <si>
    <t>LUXINDO RAYA</t>
  </si>
  <si>
    <t>Luxindo Raya</t>
  </si>
  <si>
    <t>729038807</t>
  </si>
  <si>
    <t>Life Cell</t>
  </si>
  <si>
    <t>862980721</t>
  </si>
  <si>
    <t>http://lifecellinternational.net</t>
  </si>
  <si>
    <t>Merlinhawk Aerospace Private Limited</t>
  </si>
  <si>
    <t>650226512</t>
  </si>
  <si>
    <t>omniactives.com</t>
  </si>
  <si>
    <t>www.merlinhawk.com</t>
  </si>
  <si>
    <t>GUARDIANS OF LOVE</t>
  </si>
  <si>
    <t>LAYFAYETTE CENTRAL SCHOOL</t>
  </si>
  <si>
    <t>LA FAYETTE</t>
  </si>
  <si>
    <t>Paul Wurth Luxembourg</t>
  </si>
  <si>
    <t>370271197</t>
  </si>
  <si>
    <t>http://www.paulwurth.com</t>
  </si>
  <si>
    <t>WI DEPARTMENT OF TRANSPORTATIO</t>
  </si>
  <si>
    <t>KENT ESTE</t>
  </si>
  <si>
    <t>斯比泰电子(嘉兴)有限公司</t>
  </si>
  <si>
    <t>544935398</t>
  </si>
  <si>
    <t>Jiaxing</t>
  </si>
  <si>
    <t>http://www.speedy-tech.com.cn/index.aspx</t>
  </si>
  <si>
    <t>ALICE ARTS AND LITERACY IN CHILDRENS EDUCATION</t>
  </si>
  <si>
    <t>ERIC FEINGOLD</t>
  </si>
  <si>
    <t>WUXI APPTEC INC</t>
  </si>
  <si>
    <t>136584468</t>
  </si>
  <si>
    <t>www.wuxiapptec.com</t>
  </si>
  <si>
    <t>Perceptive Insight Limited</t>
  </si>
  <si>
    <t>perceptive.co.nz</t>
  </si>
  <si>
    <t>www.perceptive.co.nz</t>
  </si>
  <si>
    <t>Fresh Electric-Fresh National Engineering Industries</t>
  </si>
  <si>
    <t>fresh.com.eg</t>
  </si>
  <si>
    <t>NORTHWOOD CHILDREN S MUSEUM</t>
  </si>
  <si>
    <t>FIDUPREVISORA S.A.</t>
  </si>
  <si>
    <t>885748225</t>
  </si>
  <si>
    <t>https://www.fiduprevisora.com.co/</t>
  </si>
  <si>
    <t>SOUTH COUNTY LIBRARY</t>
  </si>
  <si>
    <t>CAMBRIA LIBRARY</t>
  </si>
  <si>
    <t>cambrialawfirm.com</t>
  </si>
  <si>
    <t>NH Geneva Airport</t>
  </si>
  <si>
    <t>486015857</t>
  </si>
  <si>
    <t>http://www.nh-hotels.com</t>
  </si>
  <si>
    <t>www.nh-hotels.com</t>
  </si>
  <si>
    <t>PATSY TRUETT</t>
  </si>
  <si>
    <t>HEPHZIBAH</t>
  </si>
  <si>
    <t>LARIMER AUBREY</t>
  </si>
  <si>
    <t>SPOONRIVER VALLEY LIBRARY</t>
  </si>
  <si>
    <t>ATHENS MICROCOMPUTER CENTER INC</t>
  </si>
  <si>
    <t>106655269</t>
  </si>
  <si>
    <t>http://www.athensmicro.com</t>
  </si>
  <si>
    <t>www.athensmicro.com</t>
  </si>
  <si>
    <t>IMAGINE SCHOOL AT WEST ME</t>
  </si>
  <si>
    <t>RCA</t>
  </si>
  <si>
    <t>CLEAR LAKE SHORES</t>
  </si>
  <si>
    <t>WELLTON</t>
  </si>
  <si>
    <t>ASURANSI JAYA PROTEKSI</t>
  </si>
  <si>
    <t>Asuransi Jaya Proteksi</t>
  </si>
  <si>
    <t>726589844</t>
  </si>
  <si>
    <t>http://acegroup.com</t>
  </si>
  <si>
    <t>ATASCADERO LIBRARY</t>
  </si>
  <si>
    <t>LOS OSOS LIBRARY</t>
  </si>
  <si>
    <t>LASEC</t>
  </si>
  <si>
    <t>中国投资有限责任公司</t>
  </si>
  <si>
    <t>528185764</t>
  </si>
  <si>
    <t>http://www.china-inv.cn</t>
  </si>
  <si>
    <t>E.I.Dupont Services Centre India Pvt Ltd</t>
  </si>
  <si>
    <t>916729898</t>
  </si>
  <si>
    <t>http://dupont.com</t>
  </si>
  <si>
    <t>552572216</t>
  </si>
  <si>
    <t>SANNICOLAU MARE</t>
  </si>
  <si>
    <t>https://delphi.com</t>
  </si>
  <si>
    <t>Weeks Public Library</t>
  </si>
  <si>
    <t>www.weekslibrary.org</t>
  </si>
  <si>
    <t>ALTERNATIVE LEARNING CENTER</t>
  </si>
  <si>
    <t>DESLOGE POLICE DEPARTMENT</t>
  </si>
  <si>
    <t>Desloge Police Department</t>
  </si>
  <si>
    <t>Desloge</t>
  </si>
  <si>
    <t>http://www.deslogepd.org</t>
  </si>
  <si>
    <t>BRUSHY SCHOOL</t>
  </si>
  <si>
    <t>193028420</t>
  </si>
  <si>
    <t>LAGUNA WOODS</t>
  </si>
  <si>
    <t>ICB ISLAMIC BANK LIMITED</t>
  </si>
  <si>
    <t>731549619</t>
  </si>
  <si>
    <t>Kawran Bazar</t>
  </si>
  <si>
    <t>http://icbislamic-bd.com</t>
  </si>
  <si>
    <t>联英管理（上海）有限公司</t>
  </si>
  <si>
    <t>英国联合食品集团</t>
  </si>
  <si>
    <t>420736310</t>
  </si>
  <si>
    <t>http://www.abfchina.com</t>
  </si>
  <si>
    <t>ARAMARK Service Industries (China) Co Ltd</t>
  </si>
  <si>
    <t>529216311</t>
  </si>
  <si>
    <t>http://www.aibang.com/detail/1805628901-1269446405</t>
  </si>
  <si>
    <t>SAINT PETERS UNIVERSITY HOSPITAL</t>
  </si>
  <si>
    <t>045790045</t>
  </si>
  <si>
    <t>http://www.saintpetersuh.com</t>
  </si>
  <si>
    <t>NORFOLK &amp; NORWICH UNIVERSITY HOSPITAL NHS FOUNDATION TRUST</t>
  </si>
  <si>
    <t>http://nnuh.nhs.uk</t>
  </si>
  <si>
    <t>BALDWIN COMMUNITY SCHOOLS</t>
  </si>
  <si>
    <t>GRUPO PAPELERO SCRIBE SA DE CV  / CORPORACION SCRIBE</t>
  </si>
  <si>
    <t>812939478</t>
  </si>
  <si>
    <t>http://www.scribe.com.mx</t>
  </si>
  <si>
    <t>MANDARINE GESTION</t>
  </si>
  <si>
    <t>297392834</t>
  </si>
  <si>
    <t>mandarine-gestion.com</t>
  </si>
  <si>
    <t>www.mandarine-gestion.com</t>
  </si>
  <si>
    <t>Arboned</t>
  </si>
  <si>
    <t>417711652</t>
  </si>
  <si>
    <t>http://www.arboned.nl</t>
  </si>
  <si>
    <t>ПАТ «МТБ БАНК» (MTB BANK UKRAINE)</t>
  </si>
  <si>
    <t>Одесса</t>
  </si>
  <si>
    <t>http://www.marfinbank.ua</t>
  </si>
  <si>
    <t>VANCEBORO</t>
  </si>
  <si>
    <t>PELITA SAMUDERA SHIPPING PT</t>
  </si>
  <si>
    <t>Pelita Samudera Shipping PT</t>
  </si>
  <si>
    <t>726616571</t>
  </si>
  <si>
    <t>http://ptpss.co.id</t>
  </si>
  <si>
    <t>MIKE THANNER O STUDENT</t>
  </si>
  <si>
    <t>MIDDLETON BURNS &amp; DAVIS</t>
  </si>
  <si>
    <t>STEWARTS LAW LLP</t>
  </si>
  <si>
    <t>211787849</t>
  </si>
  <si>
    <t>http://www.stewartslaw.com</t>
  </si>
  <si>
    <t>All for One Group SE</t>
  </si>
  <si>
    <t>537369076</t>
  </si>
  <si>
    <t>http://www.all-for-one.com</t>
  </si>
  <si>
    <t>GALVIN AND ASSOCIATES</t>
  </si>
  <si>
    <t>Beweging 3 0</t>
  </si>
  <si>
    <t>409962912</t>
  </si>
  <si>
    <t>http://www.beweging3.nl</t>
  </si>
  <si>
    <t>THE SHARJAH ENVIRONMENT COMPANY - BEE'AH -</t>
  </si>
  <si>
    <t>http://www.beeah-uae.com</t>
  </si>
  <si>
    <t>DigiCert, Inc.</t>
  </si>
  <si>
    <t>137293051</t>
  </si>
  <si>
    <t>https://www.digicert.com/</t>
  </si>
  <si>
    <t>DOUGLAS LAY</t>
  </si>
  <si>
    <t>Mount Airy MD</t>
  </si>
  <si>
    <t>PHILLIPS THEOLOGICAL SEMINARY</t>
  </si>
  <si>
    <t>618090666</t>
  </si>
  <si>
    <t>ptstulsa.edu</t>
  </si>
  <si>
    <t>www.ptstulsa.edu</t>
  </si>
  <si>
    <t>TOTAL LUBRICANTS ROMANIA SA</t>
  </si>
  <si>
    <t>565551256</t>
  </si>
  <si>
    <t>www.total.com.ro</t>
  </si>
  <si>
    <t>NORTH AMERICAN COMMUNICATIONS</t>
  </si>
  <si>
    <t>010622370</t>
  </si>
  <si>
    <t>https://www.nacmail.com/</t>
  </si>
  <si>
    <t>www.empiretech.net</t>
  </si>
  <si>
    <t>GLOBAL BRASS &amp; COPPER INC</t>
  </si>
  <si>
    <t>011048167</t>
  </si>
  <si>
    <t>http://www.olinbrass.com</t>
  </si>
  <si>
    <t>HALTON REGIONAL POLICE SERVICE</t>
  </si>
  <si>
    <t>Halton Regional Police Service</t>
  </si>
  <si>
    <t>201348716</t>
  </si>
  <si>
    <t>http://www.hrps.on.ca/pages/splash.aspx</t>
  </si>
  <si>
    <t>Ausreo Pty Limited</t>
  </si>
  <si>
    <t>740833553</t>
  </si>
  <si>
    <t>ausreo.com.au</t>
  </si>
  <si>
    <t>www.ausreo.com.au</t>
  </si>
  <si>
    <t>EQUIPO IVI S.L.</t>
  </si>
  <si>
    <t>560143463</t>
  </si>
  <si>
    <t>http://www.ivi.net</t>
  </si>
  <si>
    <t>NEWPORT CHILDRENKS SCHOOL</t>
  </si>
  <si>
    <t>PUBLIC SCHOOL 15 PRIMARY</t>
  </si>
  <si>
    <t>CLEAR CHOICE HEALTH CARE</t>
  </si>
  <si>
    <t>clearchoicehc.com</t>
  </si>
  <si>
    <t>ROCKLAND COUNCIL ALCOHOLISM</t>
  </si>
  <si>
    <t>LAUSD - CONTRERAS LEARNING COM</t>
  </si>
  <si>
    <t>LBI US HOLDINGS INC</t>
  </si>
  <si>
    <t>798937947</t>
  </si>
  <si>
    <t>http://www.lbi.com/us</t>
  </si>
  <si>
    <t>LEGACY SCHOOL APPAREL</t>
  </si>
  <si>
    <t>MITCH RHODES - KINGS ACADEMY C</t>
  </si>
  <si>
    <t>Viking Redningstjenste AS</t>
  </si>
  <si>
    <t>730531006</t>
  </si>
  <si>
    <t>saterauto.no</t>
  </si>
  <si>
    <t>Dassault Systemes Solidworks Corpor-Solidworks India</t>
  </si>
  <si>
    <t>863807588</t>
  </si>
  <si>
    <t>3ds.com</t>
  </si>
  <si>
    <t>Volvo Information Technology AB</t>
  </si>
  <si>
    <t>Smarty SA</t>
  </si>
  <si>
    <t>483297334</t>
  </si>
  <si>
    <t>smarty.ch</t>
  </si>
  <si>
    <t>Carlsberg Brewery Hong Kong LTD</t>
  </si>
  <si>
    <t>Hung Hom</t>
  </si>
  <si>
    <t>carlsberggroup.com</t>
  </si>
  <si>
    <t>PROGRESS CAPITAL / ПРОГРЕСС КАПИТАЛ, ОАО</t>
  </si>
  <si>
    <t>565680907</t>
  </si>
  <si>
    <t>http://www.progressfood.ru</t>
  </si>
  <si>
    <t>UNICOM INC</t>
  </si>
  <si>
    <t>051407383</t>
  </si>
  <si>
    <t>www.customonline.com</t>
  </si>
  <si>
    <t>CONSTRUCIA</t>
  </si>
  <si>
    <t>079067484</t>
  </si>
  <si>
    <t>SAN CUGAT DEL VALLES</t>
  </si>
  <si>
    <t>Atrium Group Services B.V.</t>
  </si>
  <si>
    <t>489162924</t>
  </si>
  <si>
    <t>www.aere.com</t>
  </si>
  <si>
    <t>Denholm Zholdas LLP</t>
  </si>
  <si>
    <t>365919781</t>
  </si>
  <si>
    <t>Atyrau</t>
  </si>
  <si>
    <t>http://www.denholmzholdas.kz</t>
  </si>
  <si>
    <t>AEDD INC</t>
  </si>
  <si>
    <t>754957793</t>
  </si>
  <si>
    <t>hologic.com</t>
  </si>
  <si>
    <t>Hologic Inc</t>
  </si>
  <si>
    <t>668712284</t>
  </si>
  <si>
    <t>HONGH HAI GROUP, FOXCONN</t>
  </si>
  <si>
    <t>http://www.foxconn.com.vn @foxconn.com.vn</t>
  </si>
  <si>
    <t>FIRCROFT (THAILAND) LTD</t>
  </si>
  <si>
    <t>Fircroft (Thailand) Ltd</t>
  </si>
  <si>
    <t>671944580</t>
  </si>
  <si>
    <t>www.fircroft.com</t>
  </si>
  <si>
    <t>078659396</t>
  </si>
  <si>
    <t>http://www.incitecpivot.com.au</t>
  </si>
  <si>
    <t>ADVANCED ENERGY SYSTEMS -ADES</t>
  </si>
  <si>
    <t>Advanced Energy Systems -ADES</t>
  </si>
  <si>
    <t>http://www.adesgroup.com/</t>
  </si>
  <si>
    <t>Roche Romania S.R.L.</t>
  </si>
  <si>
    <t>365671174</t>
  </si>
  <si>
    <t>Cenitex</t>
  </si>
  <si>
    <t>http://www.cenitex.vic.gov.au</t>
  </si>
  <si>
    <t>Abubakar Tafawa Balewa University</t>
  </si>
  <si>
    <t>558580501</t>
  </si>
  <si>
    <t>http://www.atbu.edu.ng</t>
  </si>
  <si>
    <t>LAKE ERIE COLL OF OSTEOP</t>
  </si>
  <si>
    <t>MADISON SCHOOL</t>
  </si>
  <si>
    <t>Generali Hellas Α.Α.Ε</t>
  </si>
  <si>
    <t>728563714</t>
  </si>
  <si>
    <t>http://www.generali.gr</t>
  </si>
  <si>
    <t>www.europ-assistance.gr</t>
  </si>
  <si>
    <t>RUSH STREET GAMING</t>
  </si>
  <si>
    <t>024991282</t>
  </si>
  <si>
    <t>http://www.theriverscasino.com</t>
  </si>
  <si>
    <t>www.rushstreetgaming.com</t>
  </si>
  <si>
    <t>Ultimo Software Solutions B.V.</t>
  </si>
  <si>
    <t>Ultimo software solutions</t>
  </si>
  <si>
    <t>https://www.ultimo.com/nl/</t>
  </si>
  <si>
    <t>HUAWEI TECHNICAL FREE ZONE LLC</t>
  </si>
  <si>
    <t>558454453</t>
  </si>
  <si>
    <t>750922515</t>
  </si>
  <si>
    <t>http://huawei.com/au</t>
  </si>
  <si>
    <t>243742090</t>
  </si>
  <si>
    <t>huawei.ca</t>
  </si>
  <si>
    <t>565538191</t>
  </si>
  <si>
    <t>IT ACADEMY IEP RF</t>
  </si>
  <si>
    <t>SERPUKHOV</t>
  </si>
  <si>
    <t>DETROIT LAKES PUBLIC LIBRARY</t>
  </si>
  <si>
    <t>BRECKENRIDGE LIBRARY</t>
  </si>
  <si>
    <t>breckenridgeamerican.com</t>
  </si>
  <si>
    <t>www.breckenridgemn.net</t>
  </si>
  <si>
    <t>U OF IL</t>
  </si>
  <si>
    <t>CLIMAX LIBRARY</t>
  </si>
  <si>
    <t>climaxstudios.com</t>
  </si>
  <si>
    <t>LAUSD - TAFT HS</t>
  </si>
  <si>
    <t>LOWELL CATHOLIC HIGH SCHOOL</t>
  </si>
  <si>
    <t>184092872</t>
  </si>
  <si>
    <t>lowellcatholic.org</t>
  </si>
  <si>
    <t>ASSSITIVE TECH AG CM</t>
  </si>
  <si>
    <t>BILL MOORE</t>
  </si>
  <si>
    <t>HAYMARKET</t>
  </si>
  <si>
    <t>271003670</t>
  </si>
  <si>
    <t>Huawei Technologies Co., Ltd.</t>
  </si>
  <si>
    <t>363258750</t>
  </si>
  <si>
    <t>HUAWEI TECH INVESTMENT</t>
  </si>
  <si>
    <t>Huawei Tech Investment</t>
  </si>
  <si>
    <t>726537009</t>
  </si>
  <si>
    <t>http://huawei.com</t>
  </si>
  <si>
    <t>LIBERTY BUILDING FORENSIC</t>
  </si>
  <si>
    <t>libertybuilding.com</t>
  </si>
  <si>
    <t>SUNFLOWER SDC PRESCH NURS</t>
  </si>
  <si>
    <t>BILL ESHBAUGH- STUDENT</t>
  </si>
  <si>
    <t>HARRISON EDUCATION WAREHOUSE</t>
  </si>
  <si>
    <t>NAZARETH LUTHERAN SCHOOL</t>
  </si>
  <si>
    <t>MADISON COUNTY REGION 2 SPECIA</t>
  </si>
  <si>
    <t>SCHOTT MUSIC LTD</t>
  </si>
  <si>
    <t>210260519</t>
  </si>
  <si>
    <t>schott-music.co.uk</t>
  </si>
  <si>
    <t>www.schott-music.co.uk</t>
  </si>
  <si>
    <t>SORENSON COMMUNICATIONS</t>
  </si>
  <si>
    <t>138404129</t>
  </si>
  <si>
    <t>http://www.sorenson.com</t>
  </si>
  <si>
    <t>Tyco Healthcare Group AG</t>
  </si>
  <si>
    <t>480683924</t>
  </si>
  <si>
    <t>www.txco.ch</t>
  </si>
  <si>
    <t>BRIGHTSTAR DE VENEZUELA</t>
  </si>
  <si>
    <t>855043258</t>
  </si>
  <si>
    <t>534695809</t>
  </si>
  <si>
    <t>HUAWEI TECHNOLOGIES COMPANY LIMITED</t>
  </si>
  <si>
    <t>VL Allocation3</t>
  </si>
  <si>
    <t>huawei.Com</t>
  </si>
  <si>
    <t>Huawei Nigeria</t>
  </si>
  <si>
    <t>http://www.huawei.com/ng</t>
  </si>
  <si>
    <t>Huawei Technologies Philippines Incorporated</t>
  </si>
  <si>
    <t>718993678</t>
  </si>
  <si>
    <t>http://www.huawei.com/ph</t>
  </si>
  <si>
    <t>NORTHWEST ELEMENTARY SCHOOL</t>
  </si>
  <si>
    <t>Northwest Elementary School</t>
  </si>
  <si>
    <t>MEADOW LAKES ELEMENTARY</t>
  </si>
  <si>
    <t>ISD 199</t>
  </si>
  <si>
    <t>UNIVERSITY PARK PUBLIC LI</t>
  </si>
  <si>
    <t>FAMS</t>
  </si>
  <si>
    <t>得兴工业技术（北京）有限公司.</t>
  </si>
  <si>
    <t>527035244</t>
  </si>
  <si>
    <t>bjdxtech.com</t>
  </si>
  <si>
    <t>Central Bank of Armenia</t>
  </si>
  <si>
    <t>534873310</t>
  </si>
  <si>
    <t>http://www.cba.am</t>
  </si>
  <si>
    <t>New Oriental Education &amp; Technolgy Group</t>
  </si>
  <si>
    <t>新东方教育科技集团有限公司</t>
  </si>
  <si>
    <t>528185583</t>
  </si>
  <si>
    <t>http://www.neworiental.org</t>
  </si>
  <si>
    <t>IKEA - SE</t>
  </si>
  <si>
    <t>SIDEL PARTICIPATIONS</t>
  </si>
  <si>
    <t>Laguna</t>
  </si>
  <si>
    <t>HUAWEI TECH. INVESTMENT CO. LIMITED. SP. Z O.O.</t>
  </si>
  <si>
    <t>422324137</t>
  </si>
  <si>
    <t>http://www.huawei.com/pl/about-huawei/contact-us/index.htm</t>
  </si>
  <si>
    <t>HUAWEI TECH PORTUGAL -TECNOLOGIAS INFORMAÇÃO SOCIEDADE UNIPE</t>
  </si>
  <si>
    <t>450521591</t>
  </si>
  <si>
    <t>628540908</t>
  </si>
  <si>
    <t>HUAWEI TELEKOMÜNİKASYON DIŞ TİC. LTD. ŞTİ.</t>
  </si>
  <si>
    <t>365606715</t>
  </si>
  <si>
    <t>HAWLEY LIBRARY</t>
  </si>
  <si>
    <t>hawleylibrary.org</t>
  </si>
  <si>
    <t>Chinook Software</t>
  </si>
  <si>
    <t>208756259</t>
  </si>
  <si>
    <t>Red Deer</t>
  </si>
  <si>
    <t>MAHNOMEN LIBRARY</t>
  </si>
  <si>
    <t>FOSSTON LIBRARY</t>
  </si>
  <si>
    <t>ENSTAR AUSTRALIA LIMITED</t>
  </si>
  <si>
    <t>Enstar Australia Limited</t>
  </si>
  <si>
    <t>131582470</t>
  </si>
  <si>
    <t>enstargroup.com</t>
  </si>
  <si>
    <t>www.enstargroup.com</t>
  </si>
  <si>
    <t>NACHES VALLEY SCHOOL DIST JT 3</t>
  </si>
  <si>
    <t>100080829</t>
  </si>
  <si>
    <t>NACHES</t>
  </si>
  <si>
    <t>http://www.naches.wednet.edu</t>
  </si>
  <si>
    <t>St. Andrew Nativity School</t>
  </si>
  <si>
    <t>122761062</t>
  </si>
  <si>
    <t>https://www.nativityportland.org/</t>
  </si>
  <si>
    <t>www.nativityportland.org</t>
  </si>
  <si>
    <t>TROY SCHOOL DISTRICT</t>
  </si>
  <si>
    <t>WAHKIACUS SDA SCHOOL</t>
  </si>
  <si>
    <t>ALLIANCE BOOTS SOURCING HONG KONG PHARMOLOGY COM LTD</t>
  </si>
  <si>
    <t>Resmi Group</t>
  </si>
  <si>
    <t>505891519</t>
  </si>
  <si>
    <t>http://www.resmi.kz</t>
  </si>
  <si>
    <t>Rio Doce Manganese Norway AS</t>
  </si>
  <si>
    <t>Mo i Rana</t>
  </si>
  <si>
    <t>SIAM CITY CEMENT (VIETNAM) LIMITED</t>
  </si>
  <si>
    <t>555320363</t>
  </si>
  <si>
    <t>http://lafarge.com</t>
  </si>
  <si>
    <t>CONG TY CO PHAN KY NGHE THUC PHAM VIET NAM</t>
  </si>
  <si>
    <t>555294142</t>
  </si>
  <si>
    <t>vifon.com.vn</t>
  </si>
  <si>
    <t>INTERNATIONAL UNIVERSITY OF NURSING</t>
  </si>
  <si>
    <t>610248341</t>
  </si>
  <si>
    <t>SPOT FREIGHT</t>
  </si>
  <si>
    <t>spotinc.com</t>
  </si>
  <si>
    <t>OTSEGO DISTRICT LIBRARY</t>
  </si>
  <si>
    <t>120278379</t>
  </si>
  <si>
    <t>http://www.otsegolibrary.org</t>
  </si>
  <si>
    <t>www.otsegolibrary.org</t>
  </si>
  <si>
    <t>訊崴技術有限公司</t>
  </si>
  <si>
    <t>658647453</t>
  </si>
  <si>
    <t>555292876</t>
  </si>
  <si>
    <t>KELLOGG BROWN &amp; ROOT PTY LTD KBR</t>
  </si>
  <si>
    <t>756090171</t>
  </si>
  <si>
    <t>PARKSIDE</t>
  </si>
  <si>
    <t>https://www.kbr.com</t>
  </si>
  <si>
    <t>www.kbr.com</t>
  </si>
  <si>
    <t>WA-KING COUNTY PUBLIC HOSPITAL DISTRICTS</t>
  </si>
  <si>
    <t>076634252</t>
  </si>
  <si>
    <t>http://ValleyMed</t>
  </si>
  <si>
    <t>LOREAL VENEZUELA C A</t>
  </si>
  <si>
    <t>552440729</t>
  </si>
  <si>
    <t>Inčukalns, Inčukalna pag</t>
  </si>
  <si>
    <t>http://www.swedwood.com</t>
  </si>
  <si>
    <t>RIGHT REZ</t>
  </si>
  <si>
    <t>Rightrez</t>
  </si>
  <si>
    <t>rightrez.com</t>
  </si>
  <si>
    <t>MCINTOSH LIBRARY</t>
  </si>
  <si>
    <t>mcintoshok.com</t>
  </si>
  <si>
    <t>UNIVERSITY OF THE SOUTHWEST</t>
  </si>
  <si>
    <t>株式会社日本政策金融公庫</t>
  </si>
  <si>
    <t>555281468</t>
  </si>
  <si>
    <t>jfc.go.jp</t>
  </si>
  <si>
    <t>MA-CITY OF NORTHAMPTON</t>
  </si>
  <si>
    <t>968649991</t>
  </si>
  <si>
    <t>http://www.nps.northampton.ma.us</t>
  </si>
  <si>
    <t>NORTH COLLINS</t>
  </si>
  <si>
    <t>INNOVATIVE TECHNOLOGY DEVELOPMENT CORPORATION</t>
  </si>
  <si>
    <t>555266014</t>
  </si>
  <si>
    <t>www.itd.com.vn</t>
  </si>
  <si>
    <t>SKYTECHNET CORP</t>
  </si>
  <si>
    <t>skytechnet corp</t>
  </si>
  <si>
    <t>626209360</t>
  </si>
  <si>
    <t>monroe township</t>
  </si>
  <si>
    <t>www.skyhelpme.com</t>
  </si>
  <si>
    <t>UNITED BIOSOURCE CORPORATION</t>
  </si>
  <si>
    <t>148829208</t>
  </si>
  <si>
    <t>biomarin-rareconnections.com</t>
  </si>
  <si>
    <t>www.ubc.com</t>
  </si>
  <si>
    <t>BATCCA Servicios S.A</t>
  </si>
  <si>
    <t>Spanish Town</t>
  </si>
  <si>
    <t>CEDAR VALLEY COLLEGE</t>
  </si>
  <si>
    <t>GREENWOOD LAKE</t>
  </si>
  <si>
    <t>MANKATO STATE UNIVERSITY</t>
  </si>
  <si>
    <t>www.minnstate.edu</t>
  </si>
  <si>
    <t>ST PETERS CHRISTIAN DAY SCHOOL</t>
  </si>
  <si>
    <t>159202027</t>
  </si>
  <si>
    <t>st-peterslutheran.com</t>
  </si>
  <si>
    <t>HELADOS GRIDO HELACOR SA</t>
  </si>
  <si>
    <t>977779974</t>
  </si>
  <si>
    <t>http://www.gridohelado.com.ar</t>
  </si>
  <si>
    <t>Rimini Street</t>
  </si>
  <si>
    <t>621076715</t>
  </si>
  <si>
    <t>http://www.riministreet.com</t>
  </si>
  <si>
    <t>DELL - TR</t>
  </si>
  <si>
    <t>850489069</t>
  </si>
  <si>
    <t>www.us.pg.com</t>
  </si>
  <si>
    <t>Avery Dennison Lanka (Pvt) Ltd</t>
  </si>
  <si>
    <t>659412659</t>
  </si>
  <si>
    <t>Homagama</t>
  </si>
  <si>
    <t>http://www.monarch.averydennison.com @averydennison.com</t>
  </si>
  <si>
    <t>SHERWEB</t>
  </si>
  <si>
    <t>TAUNTON GALLIGAN-YR11 PROJ C H</t>
  </si>
  <si>
    <t>AMERICAN SOCIETY OF CLINC</t>
  </si>
  <si>
    <t>YOUTH UNITED FOR CHANGE</t>
  </si>
  <si>
    <t>132705414</t>
  </si>
  <si>
    <t>LIFE LEARNING CENTER</t>
  </si>
  <si>
    <t>PRAIRIE VIEW MANAGEMENT INC</t>
  </si>
  <si>
    <t>TYCO HEALTHCARE</t>
  </si>
  <si>
    <t>Tyco healthcare</t>
  </si>
  <si>
    <t>356212857</t>
  </si>
  <si>
    <t>http://www.tyco.com</t>
  </si>
  <si>
    <t>HARAMBEE SCHOOL</t>
  </si>
  <si>
    <t>ISD482 LITTLE FALLS PUBLI</t>
  </si>
  <si>
    <t>AUDITORY ORAL SCHOOL</t>
  </si>
  <si>
    <t>B HANSEN</t>
  </si>
  <si>
    <t>FED &amp; STATE EDUC PROGRAMS BRAN</t>
  </si>
  <si>
    <t>GUNTERSVILLE ELECTRIC BOARD</t>
  </si>
  <si>
    <t>JALPA BHATIA</t>
  </si>
  <si>
    <t>PETER DETORE</t>
  </si>
  <si>
    <t>pgcareers.com</t>
  </si>
  <si>
    <t>846095495</t>
  </si>
  <si>
    <t>070332510</t>
  </si>
  <si>
    <t>UNIVERSIDAD CES</t>
  </si>
  <si>
    <t>880188909</t>
  </si>
  <si>
    <t>http://www.ces.edu.co</t>
  </si>
  <si>
    <t>HOTCHKISS LIBRARY</t>
  </si>
  <si>
    <t>hotchkisslibrary.org</t>
  </si>
  <si>
    <t>www.hotchkisslibrary.org</t>
  </si>
  <si>
    <t>VALENTE HOME SCHOOL</t>
  </si>
  <si>
    <t>RIVERFRONT CHRISTIAN SCHO</t>
  </si>
  <si>
    <t>COGNOSANTE INC</t>
  </si>
  <si>
    <t>610797073</t>
  </si>
  <si>
    <t>ALLEN ARENA</t>
  </si>
  <si>
    <t>ST PAUL OF THE CROSS CHUR</t>
  </si>
  <si>
    <t>CITY OF MATLOSANA</t>
  </si>
  <si>
    <t>City of Matlosana</t>
  </si>
  <si>
    <t>539090249</t>
  </si>
  <si>
    <t>Klerksdrop</t>
  </si>
  <si>
    <t>http://matlosana.local.gov.za</t>
  </si>
  <si>
    <t>Efla hf verkfræðistofa</t>
  </si>
  <si>
    <t>565402984</t>
  </si>
  <si>
    <t>DSV Air and Sea Ltd</t>
  </si>
  <si>
    <t>731556127</t>
  </si>
  <si>
    <t>http://dsv.com</t>
  </si>
  <si>
    <t>UMDNJ - AST</t>
  </si>
  <si>
    <t>FWB CHILDREN S HOME</t>
  </si>
  <si>
    <t>DOMINION SCHOOL OF HAIR DESIGN</t>
  </si>
  <si>
    <t>GLOUCESTER POINT</t>
  </si>
  <si>
    <t>LRF Konsult AB</t>
  </si>
  <si>
    <t>632458394</t>
  </si>
  <si>
    <t>IN PUBLIC SCH JDM INFRASTRUCTU</t>
  </si>
  <si>
    <t>MAPLE PUBLIC SCHOOL</t>
  </si>
  <si>
    <t>100823772</t>
  </si>
  <si>
    <t>COTTONWOOD CLASSICAL PREP</t>
  </si>
  <si>
    <t>TNT SCHOOL</t>
  </si>
  <si>
    <t>NEW TAZEWELL</t>
  </si>
  <si>
    <t>http://www.firstcaribbeanbank.com/</t>
  </si>
  <si>
    <t>www.cibc.com</t>
  </si>
  <si>
    <t>CHRIS SAMUELS</t>
  </si>
  <si>
    <t>ADELAIDE SANFORD CHARTER</t>
  </si>
  <si>
    <t>039588719</t>
  </si>
  <si>
    <t>NARBERTH COMMUNITY LIBRARY</t>
  </si>
  <si>
    <t>narberthcommunityfoodbank.org</t>
  </si>
  <si>
    <t>www.narberthpa.gov</t>
  </si>
  <si>
    <t>COPA ENERGIA</t>
  </si>
  <si>
    <t>897445524</t>
  </si>
  <si>
    <t>http://www.copagaz.com.br</t>
  </si>
  <si>
    <t>EASTERN PACKAGING CO LTD</t>
  </si>
  <si>
    <t>Eastern Packaging Co Ltd</t>
  </si>
  <si>
    <t>660051939</t>
  </si>
  <si>
    <t>CONG TY TNHH CAO PHONG</t>
  </si>
  <si>
    <t>555304443</t>
  </si>
  <si>
    <t>Tp HCM</t>
  </si>
  <si>
    <t>dienmaycholon.vn</t>
  </si>
  <si>
    <t>TUN ENGINEERING CO LTD</t>
  </si>
  <si>
    <t>Tun Engineering Co Ltd</t>
  </si>
  <si>
    <t>671790688</t>
  </si>
  <si>
    <t>www.kpt-group.com</t>
  </si>
  <si>
    <t>CONG TY CO PHAN TAP DOAN THIEN LONG</t>
  </si>
  <si>
    <t>CONG TY TNHH GIAI PHAP PHAN MEM THIEN LONG</t>
  </si>
  <si>
    <t>Hồ Chí Minh</t>
  </si>
  <si>
    <t>http://thienlongvn.com</t>
  </si>
  <si>
    <t>RIVER MILL ACADEMY</t>
  </si>
  <si>
    <t>077766264</t>
  </si>
  <si>
    <t>rivermill-academy.org</t>
  </si>
  <si>
    <t>THE VILLAGE SCHOOL OF GAFFNEY</t>
  </si>
  <si>
    <t>JEFFERSON CHRISTIAN ACADE</t>
  </si>
  <si>
    <t>LODI CHRISTIAN SCHOOL</t>
  </si>
  <si>
    <t>ACAMPO</t>
  </si>
  <si>
    <t>A PLUS FEDERAL CREDIT UNI</t>
  </si>
  <si>
    <t>080254931</t>
  </si>
  <si>
    <t>aplusfcu.org</t>
  </si>
  <si>
    <t>http://aplusfcu.org</t>
  </si>
  <si>
    <t>BREEDEN MEMORIAL LIBRARY</t>
  </si>
  <si>
    <t>breedenmemoriallibrary.org</t>
  </si>
  <si>
    <t>www.breedenmemoriallibrary.org</t>
  </si>
  <si>
    <t>CRAWFORD COUNTY PUBLIC LIBRARY</t>
  </si>
  <si>
    <t>ENGLISH</t>
  </si>
  <si>
    <t>www.ccpl.lib.in.us</t>
  </si>
  <si>
    <t>ST MARY S JUNIOR SENIOR HIGH SCHOO</t>
  </si>
  <si>
    <t>ヴァーレ・インコ・ジャパン株式会社</t>
  </si>
  <si>
    <t>vale.com</t>
  </si>
  <si>
    <t>VEZİRKÖPRÜ AĞIZ VE DİŞ SAĞLIĞI MERKEZİ</t>
  </si>
  <si>
    <t>VEZÄ°RKÃ–PRÃœ AÄIZ VE DÄ°Å SAÄLIÄI MERKEZÄ°</t>
  </si>
  <si>
    <t>ORANGE COVE</t>
  </si>
  <si>
    <t>DIVINE PIPER</t>
  </si>
  <si>
    <t>MICHAEL DYE</t>
  </si>
  <si>
    <t>ANTHONY CHAN</t>
  </si>
  <si>
    <t>CINDY WELLS</t>
  </si>
  <si>
    <t>Southern Cross Electrical Engineering Limited</t>
  </si>
  <si>
    <t>757651740</t>
  </si>
  <si>
    <t>Naval Base, Perth</t>
  </si>
  <si>
    <t>http://www.scee.com.au</t>
  </si>
  <si>
    <t>OPPORTUNITY INTERNATIONAL</t>
  </si>
  <si>
    <t>opportunity.net</t>
  </si>
  <si>
    <t>NATIONAL BARGAINING COUNCIL</t>
  </si>
  <si>
    <t>SpiraTec AG</t>
  </si>
  <si>
    <t>312680574</t>
  </si>
  <si>
    <t>www.spiratec-ag.com</t>
  </si>
  <si>
    <t>TATA CONSULTANCY SERVICES FINLAND</t>
  </si>
  <si>
    <t>JLG</t>
  </si>
  <si>
    <t>Plain City</t>
  </si>
  <si>
    <t>PETER DIAZ - FACULTY</t>
  </si>
  <si>
    <t>OFFICE SYSTEMS INC</t>
  </si>
  <si>
    <t>WOODSTOCK MANOR</t>
  </si>
  <si>
    <t>EMPLOYEE NAVIGATOR</t>
  </si>
  <si>
    <t>eenavigator.com</t>
  </si>
  <si>
    <t>www.employeenavigator.com</t>
  </si>
  <si>
    <t>NINTEX</t>
  </si>
  <si>
    <t>828794193</t>
  </si>
  <si>
    <t>https://www.nintex.com</t>
  </si>
  <si>
    <t>BANNING LIBRARY DISTRICT</t>
  </si>
  <si>
    <t>120370705</t>
  </si>
  <si>
    <t>banninglibrarydistrict.org</t>
  </si>
  <si>
    <t>KAREN SCHNEIDER</t>
  </si>
  <si>
    <t>SHAYA GOLDBERG</t>
  </si>
  <si>
    <t>PATRICK ROONEY</t>
  </si>
  <si>
    <t>MASTER CURRY KARATE</t>
  </si>
  <si>
    <t>YOLANDA ONEAL</t>
  </si>
  <si>
    <t>SME BANK BHD</t>
  </si>
  <si>
    <t>865744742</t>
  </si>
  <si>
    <t>DHANIS INDEPENDENT SCHOOL DISTRICT</t>
  </si>
  <si>
    <t>100848738</t>
  </si>
  <si>
    <t>D'Hanis</t>
  </si>
  <si>
    <t>dhanisisd.net</t>
  </si>
  <si>
    <t>Future Management LLC</t>
  </si>
  <si>
    <t>851187653</t>
  </si>
  <si>
    <t>http://www.gei.ae</t>
  </si>
  <si>
    <t>WATSON WYATT SHARED SERVICES CENTER (WATSON WYATT DATA MANAG</t>
  </si>
  <si>
    <t>718971484</t>
  </si>
  <si>
    <t>www.watsonwyatt.com</t>
  </si>
  <si>
    <t>Government of Sharjah</t>
  </si>
  <si>
    <t>558450106</t>
  </si>
  <si>
    <t>http://www.adcbuae.com</t>
  </si>
  <si>
    <t>ADAM FRY</t>
  </si>
  <si>
    <t>PANOLA CHARTER SCHOOL</t>
  </si>
  <si>
    <t>084545537</t>
  </si>
  <si>
    <t>panolaschools.net</t>
  </si>
  <si>
    <t>www.panolaschools.net</t>
  </si>
  <si>
    <t>MARQUETTE-ALGER RESA</t>
  </si>
  <si>
    <t>PETER VARNEY</t>
  </si>
  <si>
    <t>PALMERTON LIBRARY ASSOCIATION</t>
  </si>
  <si>
    <t>159181841</t>
  </si>
  <si>
    <t>PALMERTON</t>
  </si>
  <si>
    <t>palmertonarealibrary.com</t>
  </si>
  <si>
    <t>www.palmertonarealibrary.com</t>
  </si>
  <si>
    <t>EDUCATIONAL COLLABORATIVE OF GREATER BOSTON EDCO</t>
  </si>
  <si>
    <t>AL-NASSER HOLDINGS (AL MANSOORI ENGINEERING)</t>
  </si>
  <si>
    <t>559147128</t>
  </si>
  <si>
    <t>http://www.anholdings.com</t>
  </si>
  <si>
    <t>Immunocore</t>
  </si>
  <si>
    <t>CNCS</t>
  </si>
  <si>
    <t>TPS</t>
  </si>
  <si>
    <t>EARLY EXPLORERS</t>
  </si>
  <si>
    <t>ROBERT L WILLIAMS PUB LIBRARY</t>
  </si>
  <si>
    <t>159303452</t>
  </si>
  <si>
    <t>Lingren Group</t>
  </si>
  <si>
    <t>The Lindgren Group</t>
  </si>
  <si>
    <t>thelindgrengroup.com</t>
  </si>
  <si>
    <t>MD-BREADTH EDUCATION</t>
  </si>
  <si>
    <t>BRENDA JOYNER</t>
  </si>
  <si>
    <t>KATHI MURRAY</t>
  </si>
  <si>
    <t>EDWARD LATESSA</t>
  </si>
  <si>
    <t>BRENDA THOMAS</t>
  </si>
  <si>
    <t>FAIRBURN</t>
  </si>
  <si>
    <t>ELESHEA HATCHETT</t>
  </si>
  <si>
    <t>BAYLOR COLLEGE OF DENTISTRY</t>
  </si>
  <si>
    <t>JULIA LOPEZ</t>
  </si>
  <si>
    <t>TX-SOUTHERN METHODIST UNI</t>
  </si>
  <si>
    <t>VALKRE</t>
  </si>
  <si>
    <t>valkre.com</t>
  </si>
  <si>
    <t>JOEL SZWARGA</t>
  </si>
  <si>
    <t>JOHN F MARSH</t>
  </si>
  <si>
    <t>DEBBIE SNYDER</t>
  </si>
  <si>
    <t>MELISSA HARTMAN</t>
  </si>
  <si>
    <t>INDIA CRESPO</t>
  </si>
  <si>
    <t>ELIZABETH DANON</t>
  </si>
  <si>
    <t>NORTHAMPTON-SMITH VOCATIONAL AND AGRICULTURAL HIGH SCHOOL</t>
  </si>
  <si>
    <t>ALBERT BARTLETT &amp; SONS AIRDRIE LTD</t>
  </si>
  <si>
    <t>Albert Bartlett &amp; Sons Airdrie Ltd</t>
  </si>
  <si>
    <t>339547234</t>
  </si>
  <si>
    <t>http://albertbartlett.co.uk/</t>
  </si>
  <si>
    <t>DataGroup</t>
  </si>
  <si>
    <t>365067620</t>
  </si>
  <si>
    <t>http://ukrfinance.ua</t>
  </si>
  <si>
    <t>DELL FRANCE</t>
  </si>
  <si>
    <t>381530286</t>
  </si>
  <si>
    <t>MONTPELLIER CEDEX 9</t>
  </si>
  <si>
    <t>www.dell.fr</t>
  </si>
  <si>
    <t>Saint - Gobain Building Distribution CZ, a.s.</t>
  </si>
  <si>
    <t>360577761</t>
  </si>
  <si>
    <t>RUDNÁ</t>
  </si>
  <si>
    <t>http://www.rkstaviva.cz</t>
  </si>
  <si>
    <t>www.pamlinecz.cz</t>
  </si>
  <si>
    <t>TRIBUNAL REGIONAL ELEITORAL DO MT</t>
  </si>
  <si>
    <t>354885829</t>
  </si>
  <si>
    <t>http://www.tre-mt.jus.br/default.aspx</t>
  </si>
  <si>
    <t>HYRDRO-EAKLY</t>
  </si>
  <si>
    <t>MALMBORG SCHOOL</t>
  </si>
  <si>
    <t>GUARDIAN GROUP LTD</t>
  </si>
  <si>
    <t>myguardiangroup.com</t>
  </si>
  <si>
    <t>www.gglsecurity.com</t>
  </si>
  <si>
    <t>アウトルックコンサルティング株式会社</t>
  </si>
  <si>
    <t>713169147</t>
  </si>
  <si>
    <t>https://www.outlook.co.jp/</t>
  </si>
  <si>
    <t>KIMBERLY ROHRER</t>
  </si>
  <si>
    <t>CORY SANGREY</t>
  </si>
  <si>
    <t>MICHELLE BLAGMOND</t>
  </si>
  <si>
    <t>RANDALLSTOWN</t>
  </si>
  <si>
    <t>KARYN NICHOLSON</t>
  </si>
  <si>
    <t>MARY POKRYWKA</t>
  </si>
  <si>
    <t>ROBERT WAGNER</t>
  </si>
  <si>
    <t>BURR RIDGE</t>
  </si>
  <si>
    <t>PAUL PURTLE</t>
  </si>
  <si>
    <t>BRIAN LANGE</t>
  </si>
  <si>
    <t>SAUNDRA CURRY</t>
  </si>
  <si>
    <t>SPIRE FEDERAL CREDIT UNION</t>
  </si>
  <si>
    <t>079709531</t>
  </si>
  <si>
    <t>FALCON HEIGHTS</t>
  </si>
  <si>
    <t>http://www.spire-banking.com</t>
  </si>
  <si>
    <t>www.myspire.com</t>
  </si>
  <si>
    <t>HI-R-ED ONLINE UNIVERSITY</t>
  </si>
  <si>
    <t>FACILITIES ADMIN BUILDING</t>
  </si>
  <si>
    <t>DORA B WOODYARD LIBRARY</t>
  </si>
  <si>
    <t>IL-CITY OF NAPERVILLE</t>
  </si>
  <si>
    <t>023810984</t>
  </si>
  <si>
    <t>https://www.naperville.il.us</t>
  </si>
  <si>
    <t>COASTLINE HOUSING</t>
  </si>
  <si>
    <t>365107549</t>
  </si>
  <si>
    <t>CAMBORNE</t>
  </si>
  <si>
    <t>http://www.kerrierhomes.co.uk</t>
  </si>
  <si>
    <t>MALAZGİRT BELEDİYE BAŞKANLIĞI</t>
  </si>
  <si>
    <t>MUŞ</t>
  </si>
  <si>
    <t>MARCIA ROGART</t>
  </si>
  <si>
    <t>DAVE SCHREIBER</t>
  </si>
  <si>
    <t>JENS KOCH</t>
  </si>
  <si>
    <t>ENTRIPY CUSTOM CLOTHING</t>
  </si>
  <si>
    <t>Entripy custom clothing</t>
  </si>
  <si>
    <t>entripy.com</t>
  </si>
  <si>
    <t>www.brarcapital.com</t>
  </si>
  <si>
    <t>株式会社公文教育研究会</t>
  </si>
  <si>
    <t>697090319</t>
  </si>
  <si>
    <t>http://www.kumon.co.jp</t>
  </si>
  <si>
    <t>Stern-Wywiol Gruppe Holding GmbH &amp; Co. KG</t>
  </si>
  <si>
    <t>331644646</t>
  </si>
  <si>
    <t>http://www.stern-wywiol-gruppe.de</t>
  </si>
  <si>
    <t>Ost West Auto Handelsgesellschaft AG</t>
  </si>
  <si>
    <t>483156969</t>
  </si>
  <si>
    <t>BERTELSMANN AG.</t>
  </si>
  <si>
    <t>ГОУВПО РГЭУРИНХ</t>
  </si>
  <si>
    <t>TIM &amp; LISA UNGRY</t>
  </si>
  <si>
    <t>SEI GLOBAL SERVICES INC</t>
  </si>
  <si>
    <t>seic.com</t>
  </si>
  <si>
    <t>PFIZER INC.</t>
  </si>
  <si>
    <t>365544797</t>
  </si>
  <si>
    <t>499730646</t>
  </si>
  <si>
    <t>pfizer.si</t>
  </si>
  <si>
    <t>565400490</t>
  </si>
  <si>
    <t>UNIVERSITY OF OHIO</t>
  </si>
  <si>
    <t>DAVID MCCRAY</t>
  </si>
  <si>
    <t>ARSLAN</t>
  </si>
  <si>
    <t>Arslan Software</t>
  </si>
  <si>
    <t>southernminn.com</t>
  </si>
  <si>
    <t>INTERLOC SOLUTIONS</t>
  </si>
  <si>
    <t>U OF LA</t>
  </si>
  <si>
    <t>HEATHWOOD HALL EPISCOPAL</t>
  </si>
  <si>
    <t>Bombardier Corporate Financial Services Islandi sf. Reykjavi</t>
  </si>
  <si>
    <t>CALHOUN HIGH SCHOOL</t>
  </si>
  <si>
    <t>HAYNEVILLE</t>
  </si>
  <si>
    <t>BETCLIC</t>
  </si>
  <si>
    <t>260039109</t>
  </si>
  <si>
    <t>http://www.betclic.fr</t>
  </si>
  <si>
    <t>CELLAR TRACKER LLC</t>
  </si>
  <si>
    <t>Cellartracker LLC</t>
  </si>
  <si>
    <t>078296213</t>
  </si>
  <si>
    <t>www.cellartracker.com</t>
  </si>
  <si>
    <t>MASCENIC SCHOOL DISTRICT SAU 63</t>
  </si>
  <si>
    <t>KING PUBLIC LIBRARY</t>
  </si>
  <si>
    <t>BUFFALO ISD</t>
  </si>
  <si>
    <t>Richter Baustoffe GmbH &amp; Co. KG.</t>
  </si>
  <si>
    <t>315895318</t>
  </si>
  <si>
    <t>http://www.richterbaustoffe.de</t>
  </si>
  <si>
    <t>Novomatic Italia</t>
  </si>
  <si>
    <t>339188431</t>
  </si>
  <si>
    <t>http://www.novomatic.it/</t>
  </si>
  <si>
    <t>TWIN CITIES GERMAN IMMERSION SCHOOL</t>
  </si>
  <si>
    <t>Twin Cities German Immersion School</t>
  </si>
  <si>
    <t>612480900</t>
  </si>
  <si>
    <t>tcgis.org</t>
  </si>
  <si>
    <t>www.tcgis.org</t>
  </si>
  <si>
    <t>AXIOM TECHNOLOGIES</t>
  </si>
  <si>
    <t>axiomsafety.com</t>
  </si>
  <si>
    <t>www.axiomsafety.com</t>
  </si>
  <si>
    <t>CLARENCE BEGAY</t>
  </si>
  <si>
    <t>LUKACHUKAI</t>
  </si>
  <si>
    <t>Hellaby Holdings Limited</t>
  </si>
  <si>
    <t>590124749</t>
  </si>
  <si>
    <t>http://www.hellabyholdings.co.nz</t>
  </si>
  <si>
    <t>GREG BECKHAM</t>
  </si>
  <si>
    <t>STEVE FENSLER</t>
  </si>
  <si>
    <t>LIRVA BEAN</t>
  </si>
  <si>
    <t>UNIVERSITY OF GUELPH</t>
  </si>
  <si>
    <t>OUR LADY OF HOPE SCHOOL</t>
  </si>
  <si>
    <t>E C REEMS COMMUNITY SERVICES</t>
  </si>
  <si>
    <t>XANITOS INC</t>
  </si>
  <si>
    <t>CISCO SYSTEMS POLAND SP. Z O.O.</t>
  </si>
  <si>
    <t>422424895</t>
  </si>
  <si>
    <t>www.cisco.pl</t>
  </si>
  <si>
    <t>JOSEPH CUMMING</t>
  </si>
  <si>
    <t>CECILIA MINANO</t>
  </si>
  <si>
    <t>COLUMBIA UNIV</t>
  </si>
  <si>
    <t>SAINT DANIEL-SAINT MATTHEW AC</t>
  </si>
  <si>
    <t>STEVE LOSCHEIDER</t>
  </si>
  <si>
    <t>AITKIN</t>
  </si>
  <si>
    <t>HAMPSHIRE COUNTY PUBLIC LIBRARY</t>
  </si>
  <si>
    <t>hampshirecopubliclib.com</t>
  </si>
  <si>
    <t>www.hampshirecopubliclib.com</t>
  </si>
  <si>
    <t>LEO BURNETT WORLDWIDE INVESTMENTS INC</t>
  </si>
  <si>
    <t>971316690</t>
  </si>
  <si>
    <t>www.leoburnett.com/about_us/locations/la/buenosaires.asp</t>
  </si>
  <si>
    <t>DU PAGE HIGH SCHOOL DIST 88</t>
  </si>
  <si>
    <t>dupage88.net</t>
  </si>
  <si>
    <t>SOMONAUK CHRISTIAN SCHOOL</t>
  </si>
  <si>
    <t>Somonauk Christian School</t>
  </si>
  <si>
    <t>937557866</t>
  </si>
  <si>
    <t>Somonauk</t>
  </si>
  <si>
    <t>somonaukbaptistchurch.org</t>
  </si>
  <si>
    <t>CHRIS CAMPISI</t>
  </si>
  <si>
    <t>FRIENDS OF THE FRANKLIN COUNTY LIBRARY</t>
  </si>
  <si>
    <t>THE FRIENDS OF THE KERENS LIBRARY</t>
  </si>
  <si>
    <t>kerenslibrary.org</t>
  </si>
  <si>
    <t>www.kerenslibrary.org</t>
  </si>
  <si>
    <t>RIDGEWAY R-V</t>
  </si>
  <si>
    <t>100654920</t>
  </si>
  <si>
    <t>RIDGEWAY</t>
  </si>
  <si>
    <t>V &amp; A WATERFRONT</t>
  </si>
  <si>
    <t>V &amp; A Waterfront</t>
  </si>
  <si>
    <t>539173562</t>
  </si>
  <si>
    <t>waterfront.co.za</t>
  </si>
  <si>
    <t>ACE</t>
  </si>
  <si>
    <t>FLORIDA SILICA SAND COMPANY</t>
  </si>
  <si>
    <t>Florida Silica Sand Company</t>
  </si>
  <si>
    <t>058545062</t>
  </si>
  <si>
    <t>fsscompany.com</t>
  </si>
  <si>
    <t>www.fsscompany.com</t>
  </si>
  <si>
    <t>NEZPERCE SCHOOL DISTRICT</t>
  </si>
  <si>
    <t>Nezperce School District</t>
  </si>
  <si>
    <t>794728741</t>
  </si>
  <si>
    <t>Nezperce</t>
  </si>
  <si>
    <t>nezpercesd.us</t>
  </si>
  <si>
    <t>BARRE SUPERVISORY UNION</t>
  </si>
  <si>
    <t>795447945</t>
  </si>
  <si>
    <t>buusd.org</t>
  </si>
  <si>
    <t>DELBERT ELLISON</t>
  </si>
  <si>
    <t>TRACE3</t>
  </si>
  <si>
    <t>121324573</t>
  </si>
  <si>
    <t>http://www.trace3.com</t>
  </si>
  <si>
    <t>HENSON VALLEY MONTESSORI SCHOOL</t>
  </si>
  <si>
    <t>JIMMY OSMORE</t>
  </si>
  <si>
    <t>MELANIE GOODMAN</t>
  </si>
  <si>
    <t>FCLS DUBOIS BRANCH LIBRARY</t>
  </si>
  <si>
    <t>duboispubliclibrary.org</t>
  </si>
  <si>
    <t>JTB INDONESIA PT</t>
  </si>
  <si>
    <t>726564607</t>
  </si>
  <si>
    <t>Bali</t>
  </si>
  <si>
    <t>http://jtbjakarta.com</t>
  </si>
  <si>
    <t>CLEVELAND CHIROPRACTIC COLLEGE</t>
  </si>
  <si>
    <t>969677611</t>
  </si>
  <si>
    <t>cleveland.edu</t>
  </si>
  <si>
    <t>www.cleveland.edu</t>
  </si>
  <si>
    <t>ANCA Pty Ltd</t>
  </si>
  <si>
    <t>754489789</t>
  </si>
  <si>
    <t>BAYSWATER NORTH</t>
  </si>
  <si>
    <t>http://www.ancamotion.com/</t>
  </si>
  <si>
    <t>株式会社シンクロン</t>
  </si>
  <si>
    <t>356132877</t>
  </si>
  <si>
    <t>http://www.shincron.co.jp/index.html</t>
  </si>
  <si>
    <t>LEAR CORPORATION SOUTHEAST ASIA CO LTD BKK</t>
  </si>
  <si>
    <t>660727561</t>
  </si>
  <si>
    <t>ALE AIRLIGHT ENERGY SA</t>
  </si>
  <si>
    <t>airlightenergy.com</t>
  </si>
  <si>
    <t>www.airlightenergy.com</t>
  </si>
  <si>
    <t>MARYANN WANNER</t>
  </si>
  <si>
    <t>MAGGIE CLARKE</t>
  </si>
  <si>
    <t>ALEXIS DRISCOLL</t>
  </si>
  <si>
    <t>VASILY BRODSKY</t>
  </si>
  <si>
    <t>LORETTA ALTMAN</t>
  </si>
  <si>
    <t>EMILY ROBBINS</t>
  </si>
  <si>
    <t>CITY OF BOROONDARA</t>
  </si>
  <si>
    <t>City of Boroondara</t>
  </si>
  <si>
    <t>740357587</t>
  </si>
  <si>
    <t>ASHBURTON</t>
  </si>
  <si>
    <t>boroondara.vic.gov.au</t>
  </si>
  <si>
    <t>www.boroondara.vic.gov.au</t>
  </si>
  <si>
    <t>NewBorn Ventures AG</t>
  </si>
  <si>
    <t>newborn.ventures</t>
  </si>
  <si>
    <t>SOFTINSA ENGENHARIA DE SOFTWARE AVANÇADO LDA</t>
  </si>
  <si>
    <t>866524866</t>
  </si>
  <si>
    <t>softinsa.pt</t>
  </si>
  <si>
    <t>GKV-Spitzenverband</t>
  </si>
  <si>
    <t>341459401</t>
  </si>
  <si>
    <t>https://www.gkv-spitzenverband.de/</t>
  </si>
  <si>
    <t>MIDCITY MAGNET - MAIN OF</t>
  </si>
  <si>
    <t>KAREN LOVETT</t>
  </si>
  <si>
    <t>DARREN A HANDLEY</t>
  </si>
  <si>
    <t>SENOIA</t>
  </si>
  <si>
    <t>ROB PENTO</t>
  </si>
  <si>
    <t>LAKE BARRINGTON</t>
  </si>
  <si>
    <t>JUSTIN G NEUMANN</t>
  </si>
  <si>
    <t>RICHARD HIPPEY</t>
  </si>
  <si>
    <t>KENDRA MAGEN</t>
  </si>
  <si>
    <t>ALL-SAFE INC</t>
  </si>
  <si>
    <t>PUEBLO HS OFC</t>
  </si>
  <si>
    <t>BARBECK COMMUNICATIONS</t>
  </si>
  <si>
    <t>THE ALAMANCE-BURLINGTON</t>
  </si>
  <si>
    <t>BPS WAREHOUSE</t>
  </si>
  <si>
    <t>SUCCESSLINK</t>
  </si>
  <si>
    <t>WILLIAM GRENNEY</t>
  </si>
  <si>
    <t>BRADLEY S BURKE</t>
  </si>
  <si>
    <t>JANICE CROW</t>
  </si>
  <si>
    <t>DON POMEROY</t>
  </si>
  <si>
    <t>JAMES BEER</t>
  </si>
  <si>
    <t>JEROME OSHEROFF</t>
  </si>
  <si>
    <t>BOSTON CATHOLIC TELEVISION</t>
  </si>
  <si>
    <t>Clinical Architecture</t>
  </si>
  <si>
    <t>834698115</t>
  </si>
  <si>
    <t>http://www.clinicalarchitecture.com/</t>
  </si>
  <si>
    <t>RAINBOW ACCOMMODATION SCH</t>
  </si>
  <si>
    <t>MID-ATLANTIC YOUTH SERVICES CORP</t>
  </si>
  <si>
    <t>EPIC ADT HOSPITAL BUILDING</t>
  </si>
  <si>
    <t>SCHOOL BOARD OF BROWARD COUNTY</t>
  </si>
  <si>
    <t>SER-NINOS CHARTER SCHOOL</t>
  </si>
  <si>
    <t>045253449</t>
  </si>
  <si>
    <t>Philips Medical Systems</t>
  </si>
  <si>
    <t>754660785</t>
  </si>
  <si>
    <t>LAVERTON</t>
  </si>
  <si>
    <t>pqcorp.com</t>
  </si>
  <si>
    <t>DANIEL PHAN</t>
  </si>
  <si>
    <t>BERKLEY</t>
  </si>
  <si>
    <t>AMAL H SLEIMAN</t>
  </si>
  <si>
    <t>CRAVIA HOTELS AND RESTAURANTS</t>
  </si>
  <si>
    <t>559181343</t>
  </si>
  <si>
    <t>cravia.com</t>
  </si>
  <si>
    <t>AASD</t>
  </si>
  <si>
    <t>aasd</t>
  </si>
  <si>
    <t>023647385</t>
  </si>
  <si>
    <t>appleton</t>
  </si>
  <si>
    <t>denverlibrary.org</t>
  </si>
  <si>
    <t>www.cityofdenveriowa.com</t>
  </si>
  <si>
    <t>NORTH DUPAGE SPECIAL EDUC</t>
  </si>
  <si>
    <t>NEW YORK IRON AIR</t>
  </si>
  <si>
    <t>BURLINGTON ELEMENTARY SCH</t>
  </si>
  <si>
    <t>STEPH CANNIA</t>
  </si>
  <si>
    <t>SPRING GROVE PUBLIC SCHOO</t>
  </si>
  <si>
    <t>ADECCO ROMANIA SRL</t>
  </si>
  <si>
    <t>600796080</t>
  </si>
  <si>
    <t>www.adecco.ro</t>
  </si>
  <si>
    <t>HITACHI RAIL STS S.P.A.</t>
  </si>
  <si>
    <t>517518275</t>
  </si>
  <si>
    <t>Piossasco</t>
  </si>
  <si>
    <t>INSPECTION</t>
  </si>
  <si>
    <t>Uneecops Technologies Ltd</t>
  </si>
  <si>
    <t>uneecops.com</t>
  </si>
  <si>
    <t>www.uneecops.com</t>
  </si>
  <si>
    <t>ATTI BLOEMFONTEIN</t>
  </si>
  <si>
    <t>MHA BELGOROD</t>
  </si>
  <si>
    <t>BELGOROD</t>
  </si>
  <si>
    <t>PRESTIGE INT'L S PTE LTD</t>
  </si>
  <si>
    <t>prestigescientific.com</t>
  </si>
  <si>
    <t>Mitsui Sumitomo Insurance Co Ltd - Hanoi Representative Offi</t>
  </si>
  <si>
    <t>ms-ins.com</t>
  </si>
  <si>
    <t>www.smcon.co.jp</t>
  </si>
  <si>
    <t>COVINGTON COMMUNITY SCHOO</t>
  </si>
  <si>
    <t>089274880</t>
  </si>
  <si>
    <t>http://www.covington.k12.in.us</t>
  </si>
  <si>
    <t>www.covington.k12.in.us</t>
  </si>
  <si>
    <t>ADA LIBRARY</t>
  </si>
  <si>
    <t>BARNESVILLE LIBRARY</t>
  </si>
  <si>
    <t>barnesvilleschool.org</t>
  </si>
  <si>
    <t>WILDLING ART MUSEUM</t>
  </si>
  <si>
    <t>www.wildlingmuseum.org</t>
  </si>
  <si>
    <t>MIKE SPERANO</t>
  </si>
  <si>
    <t>PINE BUSH</t>
  </si>
  <si>
    <t>HANNAH CALDWELL ELEM SCH</t>
  </si>
  <si>
    <t>MAUNA KEA OBSERV SUPP SRV</t>
  </si>
  <si>
    <t>BEARTOOTH ELEMENTARY SCHO</t>
  </si>
  <si>
    <t>STRATEGIC FUNDING SOURCE INC</t>
  </si>
  <si>
    <t>627818458</t>
  </si>
  <si>
    <t>Itd Cementation India Ltd</t>
  </si>
  <si>
    <t>862460169</t>
  </si>
  <si>
    <t>http://itdcem.co.in</t>
  </si>
  <si>
    <t>PATHWAY CAPITAL</t>
  </si>
  <si>
    <t>www.pathwaycapital.com</t>
  </si>
  <si>
    <t>IMMACULAT CONCEPTION SCHOOL</t>
  </si>
  <si>
    <t>LOOSE CREEK</t>
  </si>
  <si>
    <t>ELECTUS DISTRIBUTION PTY LTD</t>
  </si>
  <si>
    <t>Electus Distribution Pty Ltd</t>
  </si>
  <si>
    <t>750487977</t>
  </si>
  <si>
    <t>electusdistribution.com.au</t>
  </si>
  <si>
    <t>www.techbrands.com</t>
  </si>
  <si>
    <t>BENTLEYS CORPORATE RECOVERY</t>
  </si>
  <si>
    <t>bris.bentleys.com.au</t>
  </si>
  <si>
    <t>www.bentleys.com.au</t>
  </si>
  <si>
    <t>Stibo A/S</t>
  </si>
  <si>
    <t>587690116</t>
  </si>
  <si>
    <t>http://www.stibo.com</t>
  </si>
  <si>
    <t>HYDABURG SCHOOL</t>
  </si>
  <si>
    <t>HYDABURG</t>
  </si>
  <si>
    <t>YESHIDA DAY SCHOOL - LAS VEGAS</t>
  </si>
  <si>
    <t>VALLEY CHILD CARE &amp; LEARNING C</t>
  </si>
  <si>
    <t>179299706</t>
  </si>
  <si>
    <t>株式会社アドパークコミュニケーションズ</t>
  </si>
  <si>
    <t>697607638</t>
  </si>
  <si>
    <t>http://www.adpark.co.jp</t>
  </si>
  <si>
    <t>PROFESSIONAL SYSTEMS ASSOCIATION</t>
  </si>
  <si>
    <t>psasys.com</t>
  </si>
  <si>
    <t>CAPGEMINI BUSINESS SERVICES BRASIL - ASSESSORIA EMPRESARIAL</t>
  </si>
  <si>
    <t>914630624</t>
  </si>
  <si>
    <t>HENSLEY</t>
  </si>
  <si>
    <t>FERTILE LIBRARY</t>
  </si>
  <si>
    <t>BAGLEY LIBRARY</t>
  </si>
  <si>
    <t>Etechaces Marketing And Consulting/Policybazaar</t>
  </si>
  <si>
    <t>650459907</t>
  </si>
  <si>
    <t>http://www.policybazaar.com</t>
  </si>
  <si>
    <t>TRIBRIDGE</t>
  </si>
  <si>
    <t>Tribridge Holdings, LLC</t>
  </si>
  <si>
    <t>tribridge.com</t>
  </si>
  <si>
    <t>COSHOCTON CHRISTIAN SCHOO</t>
  </si>
  <si>
    <t>105681779</t>
  </si>
  <si>
    <t>Coshocton</t>
  </si>
  <si>
    <t>WEINMANN AACH AG</t>
  </si>
  <si>
    <t>317656411</t>
  </si>
  <si>
    <t>Dornstetten</t>
  </si>
  <si>
    <t>CABELA'S INC CANADA</t>
  </si>
  <si>
    <t>cabelas.ca</t>
  </si>
  <si>
    <t>www.cabelas.ca</t>
  </si>
  <si>
    <t>BEATE BANNON</t>
  </si>
  <si>
    <t>Vcn Diensten B.V.</t>
  </si>
  <si>
    <t>VCN</t>
  </si>
  <si>
    <t>vcn.nl</t>
  </si>
  <si>
    <t>MONARCH SKY LLC</t>
  </si>
  <si>
    <t>ANDREW KALOTAY ASSOCIATES INC</t>
  </si>
  <si>
    <t>KHH TECH SERVICES</t>
  </si>
  <si>
    <t>UNIRANCHO</t>
  </si>
  <si>
    <t>Lakera Inc.</t>
  </si>
  <si>
    <t>HARTFORD TECH RENTAL CO</t>
  </si>
  <si>
    <t>hartfordrents.com</t>
  </si>
  <si>
    <t>W BATON ROUGE PUPIL APPR</t>
  </si>
  <si>
    <t>LANSING SD</t>
  </si>
  <si>
    <t>ASH CREEK ENTERPRISES</t>
  </si>
  <si>
    <t>SHERIF SHAMAA</t>
  </si>
  <si>
    <t>WEST AFTER SCHOOL CENTER</t>
  </si>
  <si>
    <t>ERNEST OSIAS</t>
  </si>
  <si>
    <t>ACOEP</t>
  </si>
  <si>
    <t>MORRISTOWN CENTENNIAL LIBRARY</t>
  </si>
  <si>
    <t>centenniallibrary.org</t>
  </si>
  <si>
    <t>www.centenniallibrary.org</t>
  </si>
  <si>
    <t>Queensland Police Service</t>
  </si>
  <si>
    <t>SURFERS PARADISE</t>
  </si>
  <si>
    <t>http://www.police.qld.gov.au</t>
  </si>
  <si>
    <t>HKS Fördertechnik AG</t>
  </si>
  <si>
    <t>485472021</t>
  </si>
  <si>
    <t>hks-stapler.ch</t>
  </si>
  <si>
    <t>www.hks-stapler.ch</t>
  </si>
  <si>
    <t>GORDON PARKS ELEMENTARY S</t>
  </si>
  <si>
    <t>FERRO MINERAÇÃO SA</t>
  </si>
  <si>
    <t>FERRO MINERACAO SA</t>
  </si>
  <si>
    <t>ITAUNA</t>
  </si>
  <si>
    <t>jmendes.com.br</t>
  </si>
  <si>
    <t>DUNELLEN NJ BOE</t>
  </si>
  <si>
    <t>047910757</t>
  </si>
  <si>
    <t>DUNELLEN</t>
  </si>
  <si>
    <t>http://www.dunellenschools.org</t>
  </si>
  <si>
    <t>ELIZABETH BRANCH LIBRARY</t>
  </si>
  <si>
    <t>MIDDLE BERG</t>
  </si>
  <si>
    <t>Textum</t>
  </si>
  <si>
    <t>www.textum.com</t>
  </si>
  <si>
    <t>RMDC HEADSTART</t>
  </si>
  <si>
    <t>KLAMATH RIVER EARLY COLLEGE OF THE REDWOODS</t>
  </si>
  <si>
    <t>Klamath River Early College of the Redwoods</t>
  </si>
  <si>
    <t>KLAMATH</t>
  </si>
  <si>
    <t>RUSSELLS POINT</t>
  </si>
  <si>
    <t>AYDEN-GRIFTON HIGH SCHOOL</t>
  </si>
  <si>
    <t>HANNAVILLE INDIAN COMM</t>
  </si>
  <si>
    <t>FCSD TECHNOLOGY DEPT</t>
  </si>
  <si>
    <t>CAPITAL PARTNERS FOR EDUCATION</t>
  </si>
  <si>
    <t>INDUS TECHNOLOGY</t>
  </si>
  <si>
    <t>INDUS Technology</t>
  </si>
  <si>
    <t>159792662</t>
  </si>
  <si>
    <t>industechnology.com</t>
  </si>
  <si>
    <t>www.industechnology.com</t>
  </si>
  <si>
    <t>ANGLO AMERICAN COLOMBIA EXPLORATION S.A.</t>
  </si>
  <si>
    <t>HASTINGS MUSEUM FOUNDATION</t>
  </si>
  <si>
    <t>hastingsmuseum.org</t>
  </si>
  <si>
    <t>www.hastingsmuseum.org</t>
  </si>
  <si>
    <t>MOUNTAIN LAKE CHRISTIAN SCHOOL</t>
  </si>
  <si>
    <t>Mountain Lake Christian School</t>
  </si>
  <si>
    <t>797479982</t>
  </si>
  <si>
    <t>Mountain Lake</t>
  </si>
  <si>
    <t>gomlc.org</t>
  </si>
  <si>
    <t>www.gomlc.org</t>
  </si>
  <si>
    <t>STANDPOINT TECHNOLOGIES</t>
  </si>
  <si>
    <t>076513550</t>
  </si>
  <si>
    <t>standpointtech.com</t>
  </si>
  <si>
    <t>www.standpointtech.com</t>
  </si>
  <si>
    <t>100986249</t>
  </si>
  <si>
    <t>AICELLO (THAILAND) CO LTD</t>
  </si>
  <si>
    <t>Aicello (Thailand) Co Ltd</t>
  </si>
  <si>
    <t>671673882</t>
  </si>
  <si>
    <t>www.aicello.co.th</t>
  </si>
  <si>
    <t>www.aicello.com</t>
  </si>
  <si>
    <t>FL-BREADTH EDUCATION</t>
  </si>
  <si>
    <t>MN-BREADTH EDUCATION</t>
  </si>
  <si>
    <t>IA-BREADTH EDUCATION</t>
  </si>
  <si>
    <t>FL DEPT OF EDUC DIV BLIND SERVICE</t>
  </si>
  <si>
    <t>PRESBYTERIAN URBAN MINISTRIES</t>
  </si>
  <si>
    <t>ARROWSTREET CAPITAL</t>
  </si>
  <si>
    <t>021567454</t>
  </si>
  <si>
    <t>http://www.arrowstreetcapital.com</t>
  </si>
  <si>
    <t>LOGAN CO FAMILY &amp; CHILDR</t>
  </si>
  <si>
    <t>NDEDIC FOUNDATION</t>
  </si>
  <si>
    <t>PILGRAM REST BAPTIST CHURCH</t>
  </si>
  <si>
    <t>MN-CITY OF BEMIDJI</t>
  </si>
  <si>
    <t>MN-City of Bemidji</t>
  </si>
  <si>
    <t>052178514</t>
  </si>
  <si>
    <t>ci.bemidji.mn.us</t>
  </si>
  <si>
    <t>Capgemini Business Services Chile Ltda.</t>
  </si>
  <si>
    <t>981111867</t>
  </si>
  <si>
    <t>MARKEYS AUDIO VISUAL INC</t>
  </si>
  <si>
    <t>markeys.com</t>
  </si>
  <si>
    <t>Louis Laurent</t>
  </si>
  <si>
    <t>louislaurent.fr</t>
  </si>
  <si>
    <t>MO-BREADTH EDUCATION</t>
  </si>
  <si>
    <t>OK-BREADTH EDUCATION</t>
  </si>
  <si>
    <t>OH-BREADTH EDUCATION</t>
  </si>
  <si>
    <t>AL-BREADTH EDUCATION</t>
  </si>
  <si>
    <t>GARDEN CITY HIGH SCHOOL</t>
  </si>
  <si>
    <t>Garden City High School</t>
  </si>
  <si>
    <t>100305028</t>
  </si>
  <si>
    <t>www.gardencityschools.com</t>
  </si>
  <si>
    <t>JAPANESE LANGUAGE SCHOOL</t>
  </si>
  <si>
    <t>NEWTOWN HARRIS R3 SCH DIS</t>
  </si>
  <si>
    <t>LOW INCIDENCE PROGRAMS</t>
  </si>
  <si>
    <t>UW OPTHAMOLOGY</t>
  </si>
  <si>
    <t>Mewasa AG</t>
  </si>
  <si>
    <t>487163263</t>
  </si>
  <si>
    <t>mewasa.ch</t>
  </si>
  <si>
    <t>VA SYD</t>
  </si>
  <si>
    <t>554835293</t>
  </si>
  <si>
    <t>http://www.vasyd.se</t>
  </si>
  <si>
    <t>CHILL.IE</t>
  </si>
  <si>
    <t>chill.ie</t>
  </si>
  <si>
    <t>www.chill.ie</t>
  </si>
  <si>
    <t>PRIMACOM MITRATAMA TRASINDO PT</t>
  </si>
  <si>
    <t>728901786</t>
  </si>
  <si>
    <t>CO-BREADTH EDUCATION</t>
  </si>
  <si>
    <t>ID-BREADTH EDUCATION</t>
  </si>
  <si>
    <t>DE-BREADTH EDUCATION</t>
  </si>
  <si>
    <t>SB COUNTY LAW LIBRARY</t>
  </si>
  <si>
    <t>TOWN OF SMITHTOWN PLANNING DEPT</t>
  </si>
  <si>
    <t>781979158</t>
  </si>
  <si>
    <t>www.smithtownny.gov</t>
  </si>
  <si>
    <t>SHARON STAMM O STUDENT</t>
  </si>
  <si>
    <t>UW COLLEGE OF BUILT ENVIRONMENTS</t>
  </si>
  <si>
    <t>SCHOOL OF HEALTH CAREERS</t>
  </si>
  <si>
    <t>LUTHERAN SPECIAL SCHOOL &amp; EDUCATION SERVICES</t>
  </si>
  <si>
    <t>INDEPENDENT INSURANCE AGENTS</t>
  </si>
  <si>
    <t>JOHNSTON PUBLIC SCHOOLS</t>
  </si>
  <si>
    <t>Johnston Senior High School</t>
  </si>
  <si>
    <t>193064672</t>
  </si>
  <si>
    <t>johnstonschools.org</t>
  </si>
  <si>
    <t>www.johnstonschools.org</t>
  </si>
  <si>
    <t>NORTH DALLAS ADVENTIST</t>
  </si>
  <si>
    <t>COOPECAJA</t>
  </si>
  <si>
    <t>853202153</t>
  </si>
  <si>
    <t>http://www.coopecaja.fi.cr</t>
  </si>
  <si>
    <t>Ansa Mcal Ltd. - Head Office</t>
  </si>
  <si>
    <t>857261978</t>
  </si>
  <si>
    <t>Cheguens t.t</t>
  </si>
  <si>
    <t>http://www.ansamcal.com</t>
  </si>
  <si>
    <t>Sysco Software Solutions LTD</t>
  </si>
  <si>
    <t>sysco.ie</t>
  </si>
  <si>
    <t>HILLSBOROUGH TOWNSHIP MUA</t>
  </si>
  <si>
    <t>367101404</t>
  </si>
  <si>
    <t>Sitra</t>
  </si>
  <si>
    <t>Inchcape Shipping Service</t>
  </si>
  <si>
    <t>557759004</t>
  </si>
  <si>
    <t>INCHCAPE SHIPPING SERVICES (QATAR) W.L.L.</t>
  </si>
  <si>
    <t>Inchcape Shipping Services (qatar) W.l.l.</t>
  </si>
  <si>
    <t>366428860</t>
  </si>
  <si>
    <t>ROMARK LOGISTICS OF PA</t>
  </si>
  <si>
    <t>HAZLE TOWNSHIP</t>
  </si>
  <si>
    <t>romarklogistics.com</t>
  </si>
  <si>
    <t>www.romarklogistics.com</t>
  </si>
  <si>
    <t>HOLY CHILDHOOD SCHOOL</t>
  </si>
  <si>
    <t>100955764</t>
  </si>
  <si>
    <t>www.holychildhoodschool.com</t>
  </si>
  <si>
    <t>KIHOMAC</t>
  </si>
  <si>
    <t>627220150</t>
  </si>
  <si>
    <t>kihomac.com</t>
  </si>
  <si>
    <t>CHIEF ELEM SCH IMPROVEMENT OFF</t>
  </si>
  <si>
    <t>MBSI</t>
  </si>
  <si>
    <t>BAHRA CABLES CO.</t>
  </si>
  <si>
    <t>FB FOOD SERVICE LTD</t>
  </si>
  <si>
    <t>Fb Food Service Ltd</t>
  </si>
  <si>
    <t>671873557</t>
  </si>
  <si>
    <t>www.fbfoodservice.com</t>
  </si>
  <si>
    <t>Alliance Global</t>
  </si>
  <si>
    <t>ALLIANCE GLOBAL GROUP, INC.</t>
  </si>
  <si>
    <t>718835432</t>
  </si>
  <si>
    <t>allianceglobalinc.com</t>
  </si>
  <si>
    <t>www.emperadorbrandy.com</t>
  </si>
  <si>
    <t>Philip Morris International</t>
  </si>
  <si>
    <t>SAN BERNARDINO CUSD L MC</t>
  </si>
  <si>
    <t>LEON COUNTY SPECIAL EDUCATION COOPE</t>
  </si>
  <si>
    <t>NATIONAL AMERICAN UNIVERSITY</t>
  </si>
  <si>
    <t>Advanced Intelligence Engineering, LLC</t>
  </si>
  <si>
    <t>aie195.com</t>
  </si>
  <si>
    <t>PRETIUM PACKAGING</t>
  </si>
  <si>
    <t>045065141</t>
  </si>
  <si>
    <t>http://www.pvcc.com</t>
  </si>
  <si>
    <t>AL HAWKINS</t>
  </si>
  <si>
    <t>WESTVIEW COMMUNITY CHURCH</t>
  </si>
  <si>
    <t>171168628</t>
  </si>
  <si>
    <t>QUEEN ANNES COUNTY</t>
  </si>
  <si>
    <t>BUCKEYSTOWN</t>
  </si>
  <si>
    <t>ROMEO DISTRICT LIBRARY</t>
  </si>
  <si>
    <t>23694085</t>
  </si>
  <si>
    <t>http://www.libcoop.net/romeo</t>
  </si>
  <si>
    <t>www.romeodistrictlibrary.org</t>
  </si>
  <si>
    <t>HIGHTECHNIQUE INC</t>
  </si>
  <si>
    <t>AGREX DO BRASIL S.A.</t>
  </si>
  <si>
    <t>914639310</t>
  </si>
  <si>
    <t>http://www.agrex.com.br</t>
  </si>
  <si>
    <t>PACIFIC SOUTHWEST LUTHERAN</t>
  </si>
  <si>
    <t>ST PATRICKS CHURCH</t>
  </si>
  <si>
    <t>884805862</t>
  </si>
  <si>
    <t>SYLMAR EL</t>
  </si>
  <si>
    <t>WILLIAM A LAWSON INSTITUT</t>
  </si>
  <si>
    <t>195895565</t>
  </si>
  <si>
    <t>walipp.org</t>
  </si>
  <si>
    <t>JIM FUGATE 4 PLEASANT GROVE</t>
  </si>
  <si>
    <t>TRIBUNAL REGIONAL ELEITORAL DE RONDÔNIA</t>
  </si>
  <si>
    <t>678970067</t>
  </si>
  <si>
    <t>http://www.tre-ro.jus.br</t>
  </si>
  <si>
    <t>CHICAGO FREEDOM SCHOOL</t>
  </si>
  <si>
    <t>964381599</t>
  </si>
  <si>
    <t>princetonpubliclibrary.org</t>
  </si>
  <si>
    <t>AMERICAN INST</t>
  </si>
  <si>
    <t>SCHOOL DISTRICT 428</t>
  </si>
  <si>
    <t>K.K.T.C. GÜVENLİK KUVVETLERİ KOMUT.</t>
  </si>
  <si>
    <t>K.K.T.C.</t>
  </si>
  <si>
    <t>http://www.mucahit.net</t>
  </si>
  <si>
    <t>SOCIEDADE EDUCACIONAL POSITIVO LTDA</t>
  </si>
  <si>
    <t>901902654</t>
  </si>
  <si>
    <t>http://www.positivo.com.br</t>
  </si>
  <si>
    <t>PGH THEOL SEMINARY</t>
  </si>
  <si>
    <t>074971342</t>
  </si>
  <si>
    <t>pts.edu</t>
  </si>
  <si>
    <t>STEPHEN RIZZO</t>
  </si>
  <si>
    <t>NUVENTIVE</t>
  </si>
  <si>
    <t>www.nuventive.com</t>
  </si>
  <si>
    <t>IN-CITY OF EVANSVILLE</t>
  </si>
  <si>
    <t>007269179</t>
  </si>
  <si>
    <t>www.evansvillegov.org</t>
  </si>
  <si>
    <t>DIVISION OF VOCATIONAL REHAB</t>
  </si>
  <si>
    <t>ISABEL BOTERO</t>
  </si>
  <si>
    <t>LAURIE A BEIMBORN</t>
  </si>
  <si>
    <t>SPIRIT CULTURAL EXCHANGE</t>
  </si>
  <si>
    <t>GRANDVIEW HTS CITY S</t>
  </si>
  <si>
    <t>DEPT OF EDUCATION FUND</t>
  </si>
  <si>
    <t>FREDERIC L CHAMBERLAIN SCHOOL</t>
  </si>
  <si>
    <t>Frederic L. Chamberlain Center Inc.</t>
  </si>
  <si>
    <t>Middleboro,</t>
  </si>
  <si>
    <t>www.chamberlainschool.org</t>
  </si>
  <si>
    <t>Breast screen Victoria Inc</t>
  </si>
  <si>
    <t>759440217</t>
  </si>
  <si>
    <t>breastscreen.org.au</t>
  </si>
  <si>
    <t>KATHLEEN YIENGST</t>
  </si>
  <si>
    <t>DATASCOUT LLC</t>
  </si>
  <si>
    <t>datascoutpro.com</t>
  </si>
  <si>
    <t>www.datascoutpro.com</t>
  </si>
  <si>
    <t>PARTNERS FOR WORKFORCE</t>
  </si>
  <si>
    <t>PHENIX PUBLIC LIBRARY</t>
  </si>
  <si>
    <t>EPPO SOCIEDAD ANONIMA</t>
  </si>
  <si>
    <t>934787672</t>
  </si>
  <si>
    <t>http://eppo.com.pe</t>
  </si>
  <si>
    <t>NATHAN MILES</t>
  </si>
  <si>
    <t>JACK POST</t>
  </si>
  <si>
    <t>MATTHEW WEBER-STUDENT</t>
  </si>
  <si>
    <t>WEST HAVEN PUBLIC LIBRARY</t>
  </si>
  <si>
    <t>NJ-CITY OF JERSEY CITY</t>
  </si>
  <si>
    <t>067501403</t>
  </si>
  <si>
    <t>https://www.jcnj.org</t>
  </si>
  <si>
    <t>PINE RIVER PUBLIC LIBRARY</t>
  </si>
  <si>
    <t>ALLSECTECH MANILA INC</t>
  </si>
  <si>
    <t>721518611</t>
  </si>
  <si>
    <t>www.allsectech.com/allsec/@allsectech.com</t>
  </si>
  <si>
    <t>www.astigonline.com</t>
  </si>
  <si>
    <t>CARREFOUR SANITE SUZANNE SAS HYPERBAM FRANCHISE INDEPENDENT</t>
  </si>
  <si>
    <t>STE SUZANNE</t>
  </si>
  <si>
    <t>東京福祉大学</t>
  </si>
  <si>
    <t>503056151</t>
  </si>
  <si>
    <t>http://www.tokyo-fukushi.ac.jp</t>
  </si>
  <si>
    <t>CHARLES SCHOOL</t>
  </si>
  <si>
    <t>METRO SKL CNTR-AEWC STE 505</t>
  </si>
  <si>
    <t>KHALIL GIBRAN INTERNATIONAL ACADEMY</t>
  </si>
  <si>
    <t>FIEPR – Federacao das Industrias do Estado do Parana</t>
  </si>
  <si>
    <t>Federação das Industrias do Estado do Paraná</t>
  </si>
  <si>
    <t>www.firjan.com.br</t>
  </si>
  <si>
    <t>Pacific Radiology</t>
  </si>
  <si>
    <t>591948476</t>
  </si>
  <si>
    <t>http://pacificradiology.co.nz/</t>
  </si>
  <si>
    <t>WEKIVA HIGH SCHOOL</t>
  </si>
  <si>
    <t>THE CV SCHOOL OF MUSIC</t>
  </si>
  <si>
    <t>MEDRESOURCES INC</t>
  </si>
  <si>
    <t>gomedresources.com</t>
  </si>
  <si>
    <t>NEBRASKA INSTITUTE TECHNOLOGY</t>
  </si>
  <si>
    <t>SA PHARMACY COUNSIL</t>
  </si>
  <si>
    <t>LINDA BURNAM</t>
  </si>
  <si>
    <t>TRISHA SEELEY</t>
  </si>
  <si>
    <t>CYNTHIA SHELTON</t>
  </si>
  <si>
    <t>DEBRA BOUSMAN</t>
  </si>
  <si>
    <t>THE MASTERS CRAFT</t>
  </si>
  <si>
    <t>835416801</t>
  </si>
  <si>
    <t>themasterscraft.com</t>
  </si>
  <si>
    <t>全創科技股份有限公司</t>
  </si>
  <si>
    <t>inventalk.com.tw</t>
  </si>
  <si>
    <t>WILSONVILLE LOCATION</t>
  </si>
  <si>
    <t>PELICAN FLIGHT TRAINING CENTER</t>
  </si>
  <si>
    <t>DJIBOUTI TELECOM</t>
  </si>
  <si>
    <t>Djibouti</t>
  </si>
  <si>
    <t>EAST AFRICA</t>
  </si>
  <si>
    <t>djiboutitelecom.dj</t>
  </si>
  <si>
    <t>Corestate Capital AG</t>
  </si>
  <si>
    <t>Corestate Capital Advisors GmbH</t>
  </si>
  <si>
    <t>331090774</t>
  </si>
  <si>
    <t>corestate-capital.com</t>
  </si>
  <si>
    <t>BRIAN MORANDI</t>
  </si>
  <si>
    <t>RHONDA STOWERS</t>
  </si>
  <si>
    <t>CONNIE YERK</t>
  </si>
  <si>
    <t>AMY K ANDERSON</t>
  </si>
  <si>
    <t>DAVID HOECHBAUER</t>
  </si>
  <si>
    <t>PAMELA OWENS</t>
  </si>
  <si>
    <t>UNITED NATION DEVELOPMENT PROGRAMME</t>
  </si>
  <si>
    <t>http://www.tn.undp.org/</t>
  </si>
  <si>
    <t>Horizon Science Academy Columbus Elementary Charter School</t>
  </si>
  <si>
    <t>CHANCELLOR UNIVERSITY</t>
  </si>
  <si>
    <t>Margaritaville at Sea</t>
  </si>
  <si>
    <t>www.bahamasparadisecruise.com</t>
  </si>
  <si>
    <t>GLENCOE SCHOOLS</t>
  </si>
  <si>
    <t>ST LUKE CONGREGATION</t>
  </si>
  <si>
    <t>CHRIST THE KING CHURCH</t>
  </si>
  <si>
    <t>UW OTOLARYNGOLOGY</t>
  </si>
  <si>
    <t>NEW HOPE SCHOOL</t>
  </si>
  <si>
    <t>ZUKERAN ES</t>
  </si>
  <si>
    <t>EL NIDO ELEMENTARY SCHOOL DISTRICT</t>
  </si>
  <si>
    <t>CRAIG SOLID</t>
  </si>
  <si>
    <t>LUCIA ORCUTT</t>
  </si>
  <si>
    <t>CORPORATE LIBRARY LLC</t>
  </si>
  <si>
    <t>Corporate Library LLC</t>
  </si>
  <si>
    <t>146051284</t>
  </si>
  <si>
    <t>JACK STANLEY</t>
  </si>
  <si>
    <t>HC ADAMS MEMORIAL</t>
  </si>
  <si>
    <t>PROPHETSTOWN</t>
  </si>
  <si>
    <t>THE LEELANAU CENTER FOR E</t>
  </si>
  <si>
    <t>GLEN ARBOR</t>
  </si>
  <si>
    <t>ELBRIDGE FREE LIBRARY ASSOCIATION</t>
  </si>
  <si>
    <t>www.elbridgefreelibrary.org</t>
  </si>
  <si>
    <t>W L LIBRARY</t>
  </si>
  <si>
    <t>NORTH SHORE ED CONSORTIUM</t>
  </si>
  <si>
    <t>JALEX INDUSTRIES</t>
  </si>
  <si>
    <t>LIBRARY ASSOCIATION OF LA JOLLA</t>
  </si>
  <si>
    <t>www.ljathenaeum.org</t>
  </si>
  <si>
    <t>ST AUGUSTINES INDIAN MI</t>
  </si>
  <si>
    <t>ST JOSEPH SCHOOL FOR THE BLIND</t>
  </si>
  <si>
    <t>TECUMSEH DISTRICT LIBRARY</t>
  </si>
  <si>
    <t>tecumsehlibrary.org</t>
  </si>
  <si>
    <t>www.tecumsehlibrary.org</t>
  </si>
  <si>
    <t>ROSSVILLE ELEMENTARY</t>
  </si>
  <si>
    <t>WEST ELEMENTARY</t>
  </si>
  <si>
    <t>LOS ANGELAS COMMUNITY COL</t>
  </si>
  <si>
    <t>ACAD LEADERSHIP COMMUNITY</t>
  </si>
  <si>
    <t>GATEWAY FARM SCHOOL - SIMMS SD</t>
  </si>
  <si>
    <t>MARSHA BOLDEN</t>
  </si>
  <si>
    <t>LAUREL L ANDERSON</t>
  </si>
  <si>
    <t>SUSAN COLEMAN</t>
  </si>
  <si>
    <t>ANGLEPOINT</t>
  </si>
  <si>
    <t>safenet-inc.com</t>
  </si>
  <si>
    <t>BAY ASSOCIATES</t>
  </si>
  <si>
    <t>Everlight Radiology</t>
  </si>
  <si>
    <t>北京华誉维诚技术服务有限公司</t>
  </si>
  <si>
    <t>528196465</t>
  </si>
  <si>
    <t>http://www.trusit.net/zh/default.ht</t>
  </si>
  <si>
    <t>Cotecna Inspection India Pvt Ltd</t>
  </si>
  <si>
    <t>Cotecna Inspection India Pvt. Ltd</t>
  </si>
  <si>
    <t>915766621</t>
  </si>
  <si>
    <t>http://www.cotecna.com</t>
  </si>
  <si>
    <t>Klinikum Mittelbaden gGmbH</t>
  </si>
  <si>
    <t>klinikum-mittelbaden.de</t>
  </si>
  <si>
    <t>www.klinikum-mittelbaden.de</t>
  </si>
  <si>
    <t>emineo AG</t>
  </si>
  <si>
    <t>481424989</t>
  </si>
  <si>
    <t>emineo.ch</t>
  </si>
  <si>
    <t>CITY OF RADCLIFF LIBRARY</t>
  </si>
  <si>
    <t>012305918</t>
  </si>
  <si>
    <t>www.radcliff.org</t>
  </si>
  <si>
    <t>VODAFONE MOBILE TELECOMMUNICATIONS COMPANY</t>
  </si>
  <si>
    <t>559215122</t>
  </si>
  <si>
    <t>http://www.vodafone.com.qa</t>
  </si>
  <si>
    <t>RANCH COMMUNITY SCHOOL</t>
  </si>
  <si>
    <t>PICCOLO INTERNATIONAL UNIVERSI</t>
  </si>
  <si>
    <t>LA DEPT OF ED</t>
  </si>
  <si>
    <t>DENNIS SMITH</t>
  </si>
  <si>
    <t>WI DEPARTMENT OF NATURAL RESOURCES</t>
  </si>
  <si>
    <t>PFIZER H C P CORPORATION ORGANIZACNA ZLOZKA</t>
  </si>
  <si>
    <t>495184202</t>
  </si>
  <si>
    <t>pfizer.sk</t>
  </si>
  <si>
    <t>H &amp; H International A/S</t>
  </si>
  <si>
    <t>H &amp; H International</t>
  </si>
  <si>
    <t>305582728</t>
  </si>
  <si>
    <t>http://www.hplush.dk</t>
  </si>
  <si>
    <t>CHALMSFORD PUBLIC SCHOOLS</t>
  </si>
  <si>
    <t>JKL AB</t>
  </si>
  <si>
    <t>356157404</t>
  </si>
  <si>
    <t>ROVANIER</t>
  </si>
  <si>
    <t>763052867</t>
  </si>
  <si>
    <t>CHARLEY S STEAKERY INC</t>
  </si>
  <si>
    <t>E ADMIN STUDENT</t>
  </si>
  <si>
    <t>BRAXTON CO BRD SUTTON ELEMENTA</t>
  </si>
  <si>
    <t>Northfield Bank</t>
  </si>
  <si>
    <t>800407178</t>
  </si>
  <si>
    <t>woodbridge</t>
  </si>
  <si>
    <t>www.enorthfield.com</t>
  </si>
  <si>
    <t>JUERGENS PAINT HARDWARE INC</t>
  </si>
  <si>
    <t>www.juergenshardware.com</t>
  </si>
  <si>
    <t>Berco Bulgaria EOOD</t>
  </si>
  <si>
    <t>565513924</t>
  </si>
  <si>
    <t>Apriltsi</t>
  </si>
  <si>
    <t>thyssenkrupp-berco.com</t>
  </si>
  <si>
    <t>www.thyssenkrupp-berco.com</t>
  </si>
  <si>
    <t>COWAN COMMUNITY SCHOOL</t>
  </si>
  <si>
    <t>COWAN</t>
  </si>
  <si>
    <t>Nations Trust Bank PLC</t>
  </si>
  <si>
    <t>559836711</t>
  </si>
  <si>
    <t>Colombo-15</t>
  </si>
  <si>
    <t>nationstrust.com</t>
  </si>
  <si>
    <t>CARSTEN SCHOOL</t>
  </si>
  <si>
    <t>NORTH END FOUNDATION OF B</t>
  </si>
  <si>
    <t>ACADIANA EPISCOPAL SCHOOL</t>
  </si>
  <si>
    <t>159275270</t>
  </si>
  <si>
    <t>esacadiana.com</t>
  </si>
  <si>
    <t>www.esacadiana.com</t>
  </si>
  <si>
    <t>BIG BEAR CITY</t>
  </si>
  <si>
    <t>WESSON</t>
  </si>
  <si>
    <t>RANK GROUP CO LTD</t>
  </si>
  <si>
    <t>660700659</t>
  </si>
  <si>
    <t>www.rank.co.th</t>
  </si>
  <si>
    <t>COOPETARRAZU</t>
  </si>
  <si>
    <t>Coopetarrazu</t>
  </si>
  <si>
    <t>808830033</t>
  </si>
  <si>
    <t>Unimed Health Care Pvt Ltd</t>
  </si>
  <si>
    <t>916167003</t>
  </si>
  <si>
    <t>unimed.co.in</t>
  </si>
  <si>
    <t>DEBEMHAMS &amp; OTTAWAYS SOLICITORS</t>
  </si>
  <si>
    <t>debenhamsottaway.co.uk</t>
  </si>
  <si>
    <t>MOH Holdings Pte Ltd</t>
  </si>
  <si>
    <t>595343914</t>
  </si>
  <si>
    <t>http://www.mohh.com.sg</t>
  </si>
  <si>
    <t>Aluplast GmbH</t>
  </si>
  <si>
    <t>330928727</t>
  </si>
  <si>
    <t>http://www.aluplast.de</t>
  </si>
  <si>
    <t>FAWRY FOR BANKING &amp; PAYMENT TECHNOLOGY SERVICES</t>
  </si>
  <si>
    <t>558091370</t>
  </si>
  <si>
    <t>http://www.fawry.com</t>
  </si>
  <si>
    <t>Oeko-Handels AG</t>
  </si>
  <si>
    <t>oeko-handels.ch</t>
  </si>
  <si>
    <t>www.oeko-handels.ch</t>
  </si>
  <si>
    <t>VEJA FAIR TRADE</t>
  </si>
  <si>
    <t>VEJA</t>
  </si>
  <si>
    <t>veja-store.com</t>
  </si>
  <si>
    <t>CHESNARA PLC</t>
  </si>
  <si>
    <t>736881215</t>
  </si>
  <si>
    <t>chesnara.co.uk</t>
  </si>
  <si>
    <t>www.chesnara.co.uk</t>
  </si>
  <si>
    <t>MARKETPLACE EVENTS</t>
  </si>
  <si>
    <t>marketplaceevents.com</t>
  </si>
  <si>
    <t>DEPARTMENT OF PARKS RECREATION</t>
  </si>
  <si>
    <t>SAN SIMEON</t>
  </si>
  <si>
    <t>Marconi Oranje</t>
  </si>
  <si>
    <t>Rhoon</t>
  </si>
  <si>
    <t>marconioranje.nl</t>
  </si>
  <si>
    <t>www.marconioranje.nl</t>
  </si>
  <si>
    <t>GOOCHLAND BRANCH LIBRARY</t>
  </si>
  <si>
    <t>goochlandcares.org</t>
  </si>
  <si>
    <t>www.pamunkeylibrary.org</t>
  </si>
  <si>
    <t>JANUS OF SANTA CRUZ</t>
  </si>
  <si>
    <t>Janus of Santa Cruz</t>
  </si>
  <si>
    <t>janussc.org</t>
  </si>
  <si>
    <t>www.janussc.org</t>
  </si>
  <si>
    <t>AMERICAN VIATICAL</t>
  </si>
  <si>
    <t>MAGGIE VALLEY</t>
  </si>
  <si>
    <t>City of Bowie, Maryland</t>
  </si>
  <si>
    <t>http://www.cityorbowie.org</t>
  </si>
  <si>
    <t>BANK ANDARA</t>
  </si>
  <si>
    <t>726616654</t>
  </si>
  <si>
    <t>Odessa Solutions</t>
  </si>
  <si>
    <t>725497650</t>
  </si>
  <si>
    <t>http://odessatechnologies.com</t>
  </si>
  <si>
    <t>Redington India Ltd</t>
  </si>
  <si>
    <t>862541244</t>
  </si>
  <si>
    <t>http://redingtonindia.com</t>
  </si>
  <si>
    <t>Cree Asia-Pacific Limited</t>
  </si>
  <si>
    <t>668248847</t>
  </si>
  <si>
    <t>www.wolfspeed.com</t>
  </si>
  <si>
    <t>QXL RICARDO FRANCE</t>
  </si>
  <si>
    <t>502696581</t>
  </si>
  <si>
    <t>MOUGINS</t>
  </si>
  <si>
    <t>http://www.QXLRICARDO.com</t>
  </si>
  <si>
    <t>DIPUTACION DE GRANADA</t>
  </si>
  <si>
    <t>633355409</t>
  </si>
  <si>
    <t>Granada</t>
  </si>
  <si>
    <t>www.dipgra.es</t>
  </si>
  <si>
    <t>CARLA DAVIS</t>
  </si>
  <si>
    <t>ST ELIZABETH CATHOLIC SCHOOL</t>
  </si>
  <si>
    <t>THOMPSON SCHOOL DIST 61</t>
  </si>
  <si>
    <t>ST VINCENT DE PAUL TACOMA THRIFT STORE</t>
  </si>
  <si>
    <t>CORDIA HIGH SCHOOL</t>
  </si>
  <si>
    <t>FEASTERVILLE TREVOSE</t>
  </si>
  <si>
    <t>NATURAL TECHNOLOGIES LLC</t>
  </si>
  <si>
    <t>SUPEREROGATES INC</t>
  </si>
  <si>
    <t>SUPERIOR BEVERAGE GROUP</t>
  </si>
  <si>
    <t>superiorbeverage.net</t>
  </si>
  <si>
    <t>LERADO H K LTD</t>
  </si>
  <si>
    <t>lerado.com</t>
  </si>
  <si>
    <t>DAUGHTERS OF CHARITY HEALTH SYSTEM (AKA Verity Health System</t>
  </si>
  <si>
    <t>194044918</t>
  </si>
  <si>
    <t>paretofundraising.com</t>
  </si>
  <si>
    <t>www.setonmedicalcenter.com</t>
  </si>
  <si>
    <t>AC ADVISER INC</t>
  </si>
  <si>
    <t>CHERITON</t>
  </si>
  <si>
    <t>DENISE GRAVES ROSE WEST</t>
  </si>
  <si>
    <t>SIERRA VISTA PUBLIC LIBRARY</t>
  </si>
  <si>
    <t>sierravistaaz.gov</t>
  </si>
  <si>
    <t>www.sierravistaaz.gov</t>
  </si>
  <si>
    <t>EASTERN SUN ACADEMY</t>
  </si>
  <si>
    <t>TN-COUNTY OF RUTHERFORD</t>
  </si>
  <si>
    <t>110481277</t>
  </si>
  <si>
    <t>https://www.rutherfordcountytn.gov</t>
  </si>
  <si>
    <t>LEO BURNETT D.O.O.</t>
  </si>
  <si>
    <t>565911950</t>
  </si>
  <si>
    <t>http://www.leoburnett.rs</t>
  </si>
  <si>
    <t>ROB PRICE</t>
  </si>
  <si>
    <t>KUYPER COLLEGE</t>
  </si>
  <si>
    <t>Kuyper College</t>
  </si>
  <si>
    <t>079292769</t>
  </si>
  <si>
    <t>Graind Rapids</t>
  </si>
  <si>
    <t>http://kuyper.edu</t>
  </si>
  <si>
    <t>www.kuyper.edu</t>
  </si>
  <si>
    <t>WI-DEPARTMENT OF NATURAL RESOURCES</t>
  </si>
  <si>
    <t>Otobi Ltd</t>
  </si>
  <si>
    <t>731543018</t>
  </si>
  <si>
    <t>http://www.otobi.com</t>
  </si>
  <si>
    <t>www.otobi.com</t>
  </si>
  <si>
    <t>AIRPORT MANAGEMENT CENTRE TOWNSVILLE AIRPORT</t>
  </si>
  <si>
    <t>GARBUTT</t>
  </si>
  <si>
    <t>DOROTHY J MILLER</t>
  </si>
  <si>
    <t>UCOP EDUCATION</t>
  </si>
  <si>
    <t>INDSUTRIAS RESSER S.A. de C.V.</t>
  </si>
  <si>
    <t>823762562</t>
  </si>
  <si>
    <t>BITTERWATER TULLY SCHOOL</t>
  </si>
  <si>
    <t>EARL W RODGERS CPA</t>
  </si>
  <si>
    <t>GPE ARCHIMEN</t>
  </si>
  <si>
    <t>266362552</t>
  </si>
  <si>
    <t>DIJON</t>
  </si>
  <si>
    <t>archimen.net</t>
  </si>
  <si>
    <t>www.archimen-groupe.com</t>
  </si>
  <si>
    <t>Egon Zehnder International</t>
  </si>
  <si>
    <t>676119591</t>
  </si>
  <si>
    <t>http://ezi.net</t>
  </si>
  <si>
    <t>NATRA S.A.</t>
  </si>
  <si>
    <t>464014984</t>
  </si>
  <si>
    <t>http://www.natraceuticalgroup.com</t>
  </si>
  <si>
    <t>JAMES HALLAM LTD</t>
  </si>
  <si>
    <t>JOSEPH EPPINK</t>
  </si>
  <si>
    <t>NICOLE FINKE</t>
  </si>
  <si>
    <t>HOBOKEN FREE PUBLIC LIBRARY</t>
  </si>
  <si>
    <t>125088138</t>
  </si>
  <si>
    <t>hoboken.bccls.org</t>
  </si>
  <si>
    <t>LINDA J GREER</t>
  </si>
  <si>
    <t>MULLAN</t>
  </si>
  <si>
    <t>MIZUNI INC</t>
  </si>
  <si>
    <t>MJR ASSOCIATION</t>
  </si>
  <si>
    <t>SCHRADER</t>
  </si>
  <si>
    <t>NIKOLAY VASILYEV</t>
  </si>
  <si>
    <t>AES-3C Maritza East 1 EOOD</t>
  </si>
  <si>
    <t>Galabovo</t>
  </si>
  <si>
    <t>http://aes.com</t>
  </si>
  <si>
    <t>SESHADRI ANNE</t>
  </si>
  <si>
    <t>CARDIFF BY THE SEA</t>
  </si>
  <si>
    <t>SAGEM SEGURIDAD SUCURSAL COLOMBIA</t>
  </si>
  <si>
    <t>881423768</t>
  </si>
  <si>
    <t>http://www.sagem-ds.com</t>
  </si>
  <si>
    <t>BANKSETA</t>
  </si>
  <si>
    <t>bankseta.org.za</t>
  </si>
  <si>
    <t>EUROPE NEW IMMIGRANT ORGANIZATION</t>
  </si>
  <si>
    <t>SAVA OSIGURANJE a.d.o. Beograd</t>
  </si>
  <si>
    <t>499421251</t>
  </si>
  <si>
    <t>http://www.sava-osiguranje.rs</t>
  </si>
  <si>
    <t>SILVIA VARGAS</t>
  </si>
  <si>
    <t>ALYSSA POPE</t>
  </si>
  <si>
    <t>BOULDER COMMUNITY HOSPITAL</t>
  </si>
  <si>
    <t>057494676</t>
  </si>
  <si>
    <t>https://bch.org</t>
  </si>
  <si>
    <t>SC &amp; H LLC</t>
  </si>
  <si>
    <t>http://www.scandh.com</t>
  </si>
  <si>
    <t>KIM EL</t>
  </si>
  <si>
    <t>CAMBRIA COUNTY CHRISTIAN SCHOOL</t>
  </si>
  <si>
    <t>Cambria County Christian School</t>
  </si>
  <si>
    <t>cambriacountychristianschool.com</t>
  </si>
  <si>
    <t>www.cambriacountychristianschool.com</t>
  </si>
  <si>
    <t>RAYMOND EL</t>
  </si>
  <si>
    <t>MARC SCARBOROUGH</t>
  </si>
  <si>
    <t>KURT FALER</t>
  </si>
  <si>
    <t>TOOLING U</t>
  </si>
  <si>
    <t>toolingu.com</t>
  </si>
  <si>
    <t>BYARS SCHOOL DISTRICT</t>
  </si>
  <si>
    <t>MICROBAC LABORATORIES INC</t>
  </si>
  <si>
    <t>048192892</t>
  </si>
  <si>
    <t>www.microbac.com</t>
  </si>
  <si>
    <t>NORTHWEST HILLS CHRISTIAN SCHOOL</t>
  </si>
  <si>
    <t>AVIONTE SOFTWARE</t>
  </si>
  <si>
    <t>884469763</t>
  </si>
  <si>
    <t>avionte.com</t>
  </si>
  <si>
    <t>www.avionte.com</t>
  </si>
  <si>
    <t>EPEFIP CENTRE DE FORMATION DES ILES LOYAUTES</t>
  </si>
  <si>
    <t>LENEL SYSTEMS INTERNATIONAL INC</t>
  </si>
  <si>
    <t>A P SERVICES INC</t>
  </si>
  <si>
    <t>LOCUST GROVE PUBLIC LIBRARY</t>
  </si>
  <si>
    <t>LOCUST GROVE</t>
  </si>
  <si>
    <t>locustgrovelibrary.okpls.org</t>
  </si>
  <si>
    <t>SCHLEY CO BOARD OF EDUCATION</t>
  </si>
  <si>
    <t>LINDSAY PUBLIC SCHOOLS</t>
  </si>
  <si>
    <t>CRESAPARTNERS LLC</t>
  </si>
  <si>
    <t>022734714</t>
  </si>
  <si>
    <t>http://www.cresapartners.com</t>
  </si>
  <si>
    <t>HEWETT</t>
  </si>
  <si>
    <t>FL-NORTH BREVARD COUNTY HOSPITAL DISTRICT</t>
  </si>
  <si>
    <t>926764226</t>
  </si>
  <si>
    <t>www.parrishhealthcare.com</t>
  </si>
  <si>
    <t>SABINE ISD SCHOOL</t>
  </si>
  <si>
    <t>DONNELL L MORGAN</t>
  </si>
  <si>
    <t>DONNA SMITH</t>
  </si>
  <si>
    <t>FREMONT-WARM SPRINGS ELEMENTARY</t>
  </si>
  <si>
    <t>YERINGTON</t>
  </si>
  <si>
    <t>APOWER</t>
  </si>
  <si>
    <t>E G COMPUTER SERVICES INC</t>
  </si>
  <si>
    <t>EXTRA SPACE STORAGE</t>
  </si>
  <si>
    <t>174956102</t>
  </si>
  <si>
    <t>extraspace.com</t>
  </si>
  <si>
    <t>www.uhaul.com</t>
  </si>
  <si>
    <t>AUBURN MEMORIAL HOSPITAL</t>
  </si>
  <si>
    <t>NPS CROSSWAYS ELEMENTARY</t>
  </si>
  <si>
    <t>BERKELEY COLLEGE</t>
  </si>
  <si>
    <t>ST JAMES LUTHERAN CHURCH</t>
  </si>
  <si>
    <t>Emami Ltd</t>
  </si>
  <si>
    <t>650202864</t>
  </si>
  <si>
    <t>http://emamiltd.in</t>
  </si>
  <si>
    <t>KRISTEN MASSINGALE</t>
  </si>
  <si>
    <t>ANISE PARKER</t>
  </si>
  <si>
    <t>GERALDINE SEAGER</t>
  </si>
  <si>
    <t>RED LAKE FALLS</t>
  </si>
  <si>
    <t>LARRY J WELCHER</t>
  </si>
  <si>
    <t>MAHER DAHDOUR</t>
  </si>
  <si>
    <t>PAMELA GALLAGHER</t>
  </si>
  <si>
    <t>JOE THOMAS</t>
  </si>
  <si>
    <t>HINTON SCHOOL DISTRICT</t>
  </si>
  <si>
    <t>YOUNGSTOWN COMMUNITY SCHOOL</t>
  </si>
  <si>
    <t>128186496</t>
  </si>
  <si>
    <t>youngstowncommunityschool.k12.oh.us</t>
  </si>
  <si>
    <t>www.youngstowncommunityschool.k12.oh.us</t>
  </si>
  <si>
    <t>THE CENTER FOR LIVING LEARNING &amp; LE</t>
  </si>
  <si>
    <t>ACHEIVERS CENTER FOR EDUCATION</t>
  </si>
  <si>
    <t>022877652</t>
  </si>
  <si>
    <t>藤仓(中国)有限公司</t>
  </si>
  <si>
    <t>545190402</t>
  </si>
  <si>
    <t>http://www.fujikura.com.cn</t>
  </si>
  <si>
    <t>726473767</t>
  </si>
  <si>
    <t>http://jetro.go.jp</t>
  </si>
  <si>
    <t>www.jetro.go.jp</t>
  </si>
  <si>
    <t>PRIME MEDICAL CENTER</t>
  </si>
  <si>
    <t>Prime Medical Center</t>
  </si>
  <si>
    <t>primehealth.ae</t>
  </si>
  <si>
    <t>Bentley Systems Pty Ltd</t>
  </si>
  <si>
    <t>754288231</t>
  </si>
  <si>
    <t>http://www.bentley.com/en-AU/</t>
  </si>
  <si>
    <t>SAFETY HARBOR PUBLIC LIBRARY</t>
  </si>
  <si>
    <t>safetyharborlibraryfoundation.org</t>
  </si>
  <si>
    <t>BRENDA COYLE</t>
  </si>
  <si>
    <t>EMILY BROWN</t>
  </si>
  <si>
    <t>HSING CHEN</t>
  </si>
  <si>
    <t>MIKE GERHOLD</t>
  </si>
  <si>
    <t>MARIANNE BABOO</t>
  </si>
  <si>
    <t>RITA VOLOCHAYEV</t>
  </si>
  <si>
    <t>FULL CIRCLE TRUCKING</t>
  </si>
  <si>
    <t>JAGGED PEAK INC</t>
  </si>
  <si>
    <t>LCNCK</t>
  </si>
  <si>
    <t>NORTH SHORE UROLOGY S C</t>
  </si>
  <si>
    <t>ASOKE SKIN HOSPITAL</t>
  </si>
  <si>
    <t>Asoke Skin Hospital</t>
  </si>
  <si>
    <t>671680494</t>
  </si>
  <si>
    <t>http://www.skinhospital.co.th</t>
  </si>
  <si>
    <t>Somerset NHS Foundation Trust</t>
  </si>
  <si>
    <t>232954990</t>
  </si>
  <si>
    <t>http://www.nhs.uk</t>
  </si>
  <si>
    <t>Bungalowpark Sollasi</t>
  </si>
  <si>
    <t>Noordwijkerhout</t>
  </si>
  <si>
    <t>sollasi.nl</t>
  </si>
  <si>
    <t>www.sollasi.nl</t>
  </si>
  <si>
    <t>UW MATHEMATICS</t>
  </si>
  <si>
    <t>UW GERONTOLOGY</t>
  </si>
  <si>
    <t>TIMOTHY BRISTOL</t>
  </si>
  <si>
    <t>DAVID SHOOPMAN</t>
  </si>
  <si>
    <t>VICKIE S FERRELL</t>
  </si>
  <si>
    <t>LYNN BROWNE-WAGNER</t>
  </si>
  <si>
    <t>LESA ROMANO</t>
  </si>
  <si>
    <t>CAROL CHAPMAN</t>
  </si>
  <si>
    <t>SMALL FACES CHILD DEVELOP</t>
  </si>
  <si>
    <t>135107605</t>
  </si>
  <si>
    <t>www.smallfaces.org</t>
  </si>
  <si>
    <t>CARPENTER SCHOOL</t>
  </si>
  <si>
    <t>ROBERT BOSCH PT</t>
  </si>
  <si>
    <t>726700292</t>
  </si>
  <si>
    <t>bosch.co.id</t>
  </si>
  <si>
    <t>www.bosch.co.id</t>
  </si>
  <si>
    <t>EVEN START</t>
  </si>
  <si>
    <t>PRE TECH ACADEMY</t>
  </si>
  <si>
    <t>LAWANDA BUTCHER</t>
  </si>
  <si>
    <t>SHAJI MATHEW</t>
  </si>
  <si>
    <t>GDOL VR MARIETTA DOUBLE HUB</t>
  </si>
  <si>
    <t>ED RIBLON</t>
  </si>
  <si>
    <t>ST GEORGE CHURCH</t>
  </si>
  <si>
    <t>CENIC</t>
  </si>
  <si>
    <t>MISSOURI PTA</t>
  </si>
  <si>
    <t>SWU Stadtwerke Ulm/Neu-Ulm GmbH</t>
  </si>
  <si>
    <t>320260938</t>
  </si>
  <si>
    <t>http://www.swu.de</t>
  </si>
  <si>
    <t>WEYLAND G.m.b.H.</t>
  </si>
  <si>
    <t>302127626</t>
  </si>
  <si>
    <t>Schärding</t>
  </si>
  <si>
    <t>http://www.weyland.at</t>
  </si>
  <si>
    <t>THE AUSTRALASIAN COLLEGE BROADWAY</t>
  </si>
  <si>
    <t>743075314</t>
  </si>
  <si>
    <t>GLEBE</t>
  </si>
  <si>
    <t>tac.edu.au</t>
  </si>
  <si>
    <t>www.tac.edu.au</t>
  </si>
  <si>
    <t>AGILITY LOGISTICS PTY LTD</t>
  </si>
  <si>
    <t>754760833</t>
  </si>
  <si>
    <t>BLOOMFILED OF EDUCATION</t>
  </si>
  <si>
    <t>Banka Sparkasse d.d.</t>
  </si>
  <si>
    <t>499718781</t>
  </si>
  <si>
    <t>MHE-Demag Indonesia, PT</t>
  </si>
  <si>
    <t>728843103</t>
  </si>
  <si>
    <t>http://www.mhe-demag.com</t>
  </si>
  <si>
    <t>KAREN GILES</t>
  </si>
  <si>
    <t>MELODY COCKRELL</t>
  </si>
  <si>
    <t>REGAL SPRINGS</t>
  </si>
  <si>
    <t>regalsprings.com</t>
  </si>
  <si>
    <t>CATHERINE MARTIN</t>
  </si>
  <si>
    <t>FRANK PARKER</t>
  </si>
  <si>
    <t>SOUTHERN ILLINOIS UNIV</t>
  </si>
  <si>
    <t>SOUTHERN WESTCHESTER BOCES</t>
  </si>
  <si>
    <t>TOLEDO JOBS WITH JUSTICE</t>
  </si>
  <si>
    <t>VIRGINIA QUILT MUSEUM</t>
  </si>
  <si>
    <t>www.vaquiltmuseum.org</t>
  </si>
  <si>
    <t>HKSAR-COMMERCE AND ECONOMIC DEVELOPMENT BUREAU</t>
  </si>
  <si>
    <t>HKSAR-Commerce and Economic Development Bureau</t>
  </si>
  <si>
    <t>664463460</t>
  </si>
  <si>
    <t>http://www.cedb.gov.hk</t>
  </si>
  <si>
    <t>Sn Joshi And Consultant Private Limited</t>
  </si>
  <si>
    <t>876741390</t>
  </si>
  <si>
    <t>snjoshiconsultants.com</t>
  </si>
  <si>
    <t>WAGNER L INSTITUTE</t>
  </si>
  <si>
    <t>KATHY RICHMOND</t>
  </si>
  <si>
    <t>JOSH MAURER</t>
  </si>
  <si>
    <t>KNOWLEDGE QUEST</t>
  </si>
  <si>
    <t>Knowledge Quest</t>
  </si>
  <si>
    <t>005757899</t>
  </si>
  <si>
    <t>Thonotosassa</t>
  </si>
  <si>
    <t>金元福包裝企業股份有限公司</t>
  </si>
  <si>
    <t>657065371</t>
  </si>
  <si>
    <t>www.kyf.com.tw</t>
  </si>
  <si>
    <t>学校法人福田学園　大阪保険医療大学</t>
  </si>
  <si>
    <t>305756678</t>
  </si>
  <si>
    <t>http://ohsu.ac.jp/fukuda/gakuen/index.html</t>
  </si>
  <si>
    <t>WEILL MEDICAL COLLEGECORNELL</t>
  </si>
  <si>
    <t>090784802</t>
  </si>
  <si>
    <t>med.cornell.edu</t>
  </si>
  <si>
    <t>dermpath.weill.cornell.edu</t>
  </si>
  <si>
    <t>ODYSSEY ELEMENTARY</t>
  </si>
  <si>
    <t>MITCHELL SCHOOL DISTRICT 55</t>
  </si>
  <si>
    <t>Mitchell School District 55</t>
  </si>
  <si>
    <t>www.mitchell.k12.or.us</t>
  </si>
  <si>
    <t>GLOBAL TRANZ</t>
  </si>
  <si>
    <t>Global Tranz</t>
  </si>
  <si>
    <t>131944493</t>
  </si>
  <si>
    <t>www.hallerent.com</t>
  </si>
  <si>
    <t>193214871</t>
  </si>
  <si>
    <t>http://www.paec.org/jefferson/welcome.htm</t>
  </si>
  <si>
    <t>HEARTS FOR JESUS CHRIST CHRISTIAN INSTITUTE</t>
  </si>
  <si>
    <t>Hearts for Jesus Christ Christian Institute</t>
  </si>
  <si>
    <t>027445179</t>
  </si>
  <si>
    <t>DAUGHTER OF ZION JR ACADEMY</t>
  </si>
  <si>
    <t>029742868</t>
  </si>
  <si>
    <t>dozja.org</t>
  </si>
  <si>
    <t>www.secsda.org</t>
  </si>
  <si>
    <t>POPE JOHN PAUL II CATHOLI</t>
  </si>
  <si>
    <t>STEPWISE</t>
  </si>
  <si>
    <t>IVA BUTLER</t>
  </si>
  <si>
    <t>TONASKET</t>
  </si>
  <si>
    <t>COARSEGOLD</t>
  </si>
  <si>
    <t>ROCKINGHAM FREE PUBLIC LIBRARY</t>
  </si>
  <si>
    <t>rockinghamlibrary.org</t>
  </si>
  <si>
    <t>www.rockinghamlibrary.org</t>
  </si>
  <si>
    <t>X CORP</t>
  </si>
  <si>
    <t>004679305</t>
  </si>
  <si>
    <t>http://twitter.com</t>
  </si>
  <si>
    <t>FSA BOOKSTORE UNIVERSITY COMM</t>
  </si>
  <si>
    <t>GREENBRIER ACADEMY</t>
  </si>
  <si>
    <t>PENCE SPRINGS</t>
  </si>
  <si>
    <t>ENMU- LEARNING NEW MEXICO</t>
  </si>
  <si>
    <t>COLORADO BELLE</t>
  </si>
  <si>
    <t>152700746</t>
  </si>
  <si>
    <t>Laughlin</t>
  </si>
  <si>
    <t>coloradobelle.com</t>
  </si>
  <si>
    <t>DARREL RINGLER</t>
  </si>
  <si>
    <t>DISCOVER MOTION</t>
  </si>
  <si>
    <t>KINGFIELD</t>
  </si>
  <si>
    <t>DYNASONIC</t>
  </si>
  <si>
    <t>MYERSVILLE</t>
  </si>
  <si>
    <t>THE ART CENTER</t>
  </si>
  <si>
    <t>theartcenter.org</t>
  </si>
  <si>
    <t>JOHN V LINDSAY WILDCAT ACADEMY HIGH</t>
  </si>
  <si>
    <t>LEWISVILLE ISD</t>
  </si>
  <si>
    <t>078545785</t>
  </si>
  <si>
    <t>http://lisd.net</t>
  </si>
  <si>
    <t>FORTIS COLLEGE</t>
  </si>
  <si>
    <t>Fortis College</t>
  </si>
  <si>
    <t>010875176</t>
  </si>
  <si>
    <t>my.fortis.edu</t>
  </si>
  <si>
    <t>www.fortis.edu</t>
  </si>
  <si>
    <t>childrensdiscoverymuseum.net</t>
  </si>
  <si>
    <t>SOCIEDADES BOLIVAR S.A.</t>
  </si>
  <si>
    <t>880422451</t>
  </si>
  <si>
    <t>http://linea.davivienda.com</t>
  </si>
  <si>
    <t>Qatar Navigation - QN -</t>
  </si>
  <si>
    <t>http://www.qatarnav.com</t>
  </si>
  <si>
    <t>SMBC LEARNING &amp; DEVELOPMENT CENTRE SOLIH</t>
  </si>
  <si>
    <t>sa.solihull.sch.uk</t>
  </si>
  <si>
    <t>MACRO WEB SERVICES</t>
  </si>
  <si>
    <t>PLANNED PARENTHOOD OF America</t>
  </si>
  <si>
    <t>Planned Parenthood Federation of America, Inc</t>
  </si>
  <si>
    <t>071008353</t>
  </si>
  <si>
    <t>www.plannedparenthood.org</t>
  </si>
  <si>
    <t>Science Applications International Corporation</t>
  </si>
  <si>
    <t>078745061</t>
  </si>
  <si>
    <t>saic.com</t>
  </si>
  <si>
    <t>www.unisys.com</t>
  </si>
  <si>
    <t>SHAWNEE HIGH SCHOOL</t>
  </si>
  <si>
    <t>100212976</t>
  </si>
  <si>
    <t>아이지에이웍스(IGAWORKS.CO.,LTD.)</t>
  </si>
  <si>
    <t>688267425</t>
  </si>
  <si>
    <t>http://www.igaworks.com</t>
  </si>
  <si>
    <t>GARLAND PUBLIC LIBRARY</t>
  </si>
  <si>
    <t>STEVE C KASARDA</t>
  </si>
  <si>
    <t>DEPARTMENT OF FISH AND GAME</t>
  </si>
  <si>
    <t>BIG PINE</t>
  </si>
  <si>
    <t>MENTAL HEALTH DEPT OF</t>
  </si>
  <si>
    <t>JEAN THOMASSIE</t>
  </si>
  <si>
    <t>SODEXHO INTERNATIONAL</t>
  </si>
  <si>
    <t>557930446</t>
  </si>
  <si>
    <t>www.socat.com</t>
  </si>
  <si>
    <t>CODESTONE</t>
  </si>
  <si>
    <t>CODESTONE CLOUD LIMITED</t>
  </si>
  <si>
    <t>codestone.net</t>
  </si>
  <si>
    <t>www.codestone.net</t>
  </si>
  <si>
    <t>株式会社エクシード</t>
  </si>
  <si>
    <t>663190718</t>
  </si>
  <si>
    <t>http://www.xseed.co.jp</t>
  </si>
  <si>
    <t>ARCELOR MITTAL CHATELET</t>
  </si>
  <si>
    <t>ARCELORMITTAL SSC UK BIRMINGHAM LIMITED</t>
  </si>
  <si>
    <t>219268604</t>
  </si>
  <si>
    <t>corporate.arcelormittal.com</t>
  </si>
  <si>
    <t>SWISSPORT</t>
  </si>
  <si>
    <t>218045415</t>
  </si>
  <si>
    <t>www.swissportuk.com</t>
  </si>
  <si>
    <t>WESTSIDE CHRISTIAN ACADEMY</t>
  </si>
  <si>
    <t>Westside Christian Academy</t>
  </si>
  <si>
    <t>786694745</t>
  </si>
  <si>
    <t>www.westsideca.org</t>
  </si>
  <si>
    <t>ELSAN</t>
  </si>
  <si>
    <t>290993216</t>
  </si>
  <si>
    <t>http://www.groupe-vitalia.com</t>
  </si>
  <si>
    <t>I-TECH Mozambique</t>
  </si>
  <si>
    <t>ERICKSON LARSON INC</t>
  </si>
  <si>
    <t>039802004</t>
  </si>
  <si>
    <t>ericksonlarseninc.com</t>
  </si>
  <si>
    <t>RICHLAND-BEAN BLOSSOM</t>
  </si>
  <si>
    <t>835813767</t>
  </si>
  <si>
    <t>www.rbbhcc.org</t>
  </si>
  <si>
    <t>KANSAS CITY MO SCHOOL</t>
  </si>
  <si>
    <t>CRISELDA CRUZ</t>
  </si>
  <si>
    <t>JOCELYN DAVID</t>
  </si>
  <si>
    <t>Web Spiders India Pvt Ltd</t>
  </si>
  <si>
    <t>webspiders.com</t>
  </si>
  <si>
    <t>www.webspiders.com</t>
  </si>
  <si>
    <t>QUANT HOUSE</t>
  </si>
  <si>
    <t>269553041</t>
  </si>
  <si>
    <t>iress.com</t>
  </si>
  <si>
    <t>www.iress.com</t>
  </si>
  <si>
    <t>DAVID RICKABY</t>
  </si>
  <si>
    <t>Revolution IT</t>
  </si>
  <si>
    <t>742763667</t>
  </si>
  <si>
    <t>www.revolutionit.com.au</t>
  </si>
  <si>
    <t>Quasar Systems Limited</t>
  </si>
  <si>
    <t>quasar.co.nz</t>
  </si>
  <si>
    <t>www.quasar.co.nz</t>
  </si>
  <si>
    <t>Delta SBD Ltd.</t>
  </si>
  <si>
    <t>deltasbd.com.au</t>
  </si>
  <si>
    <t>EMPRESA DE SERVICIOS DE INFORMATICA S A INFORMAT</t>
  </si>
  <si>
    <t>EMPRESA DE SERVICIOS DE INFORMATICA S.A.</t>
  </si>
  <si>
    <t>informat.cl</t>
  </si>
  <si>
    <t>HELMA Eigenheimbau AG</t>
  </si>
  <si>
    <t>316053107</t>
  </si>
  <si>
    <t>http://www.helma.de</t>
  </si>
  <si>
    <t>Sluzbeni glasnik</t>
  </si>
  <si>
    <t>Sluzbeni Glasnik</t>
  </si>
  <si>
    <t>slglasnik.com</t>
  </si>
  <si>
    <t>www.slglasnik.com</t>
  </si>
  <si>
    <t>ELGIN MAQUINAS SA</t>
  </si>
  <si>
    <t>897002887</t>
  </si>
  <si>
    <t>http://www.elgin.com.br</t>
  </si>
  <si>
    <t>CHILD CRISIS CENTER OF EL PASO</t>
  </si>
  <si>
    <t>GRADKELL SYSTEMS INC</t>
  </si>
  <si>
    <t>MONTESSORI AMERICAN SCHOOL</t>
  </si>
  <si>
    <t>618403836</t>
  </si>
  <si>
    <t>UNIVERSITY OF ABERDEEN</t>
  </si>
  <si>
    <t>KIM JONES</t>
  </si>
  <si>
    <t>COLLABORATIVE SCHOOL</t>
  </si>
  <si>
    <t>BAYCARE HEALTH SYSTEMS</t>
  </si>
  <si>
    <t>014502863</t>
  </si>
  <si>
    <t>www.baycare.net</t>
  </si>
  <si>
    <t>MARY VICKS</t>
  </si>
  <si>
    <t>MICHAEL STONE</t>
  </si>
  <si>
    <t>SANTA BARBARA SCHOOL DIST</t>
  </si>
  <si>
    <t>BETHANY LUTHERAN DAY SCHO</t>
  </si>
  <si>
    <t>SPECTRA</t>
  </si>
  <si>
    <t>amteccorp.net</t>
  </si>
  <si>
    <t>WAYNESBORO AREA SCHOOL DIST</t>
  </si>
  <si>
    <t>Wintershall Libya</t>
  </si>
  <si>
    <t>954523077</t>
  </si>
  <si>
    <t>TRIPOLI</t>
  </si>
  <si>
    <t>wintershalldea.com</t>
  </si>
  <si>
    <t>WINDSOR NORTHWEST SUPERVISORY UNION</t>
  </si>
  <si>
    <t>CLIFFORD KIGER</t>
  </si>
  <si>
    <t>EDUCATIONAL TECHNOLOGY</t>
  </si>
  <si>
    <t>RIPON AREA SCHOOL DISTRICT</t>
  </si>
  <si>
    <t>DANIEL BLACK</t>
  </si>
  <si>
    <t>INDYNE INC</t>
  </si>
  <si>
    <t>PATRICK AFB</t>
  </si>
  <si>
    <t>Gemeindeverwaltung Andelfingen</t>
  </si>
  <si>
    <t>484913228</t>
  </si>
  <si>
    <t>Andelfingen</t>
  </si>
  <si>
    <t>andelfingen.ch</t>
  </si>
  <si>
    <t>www.andelfingen.ch</t>
  </si>
  <si>
    <t>ORIENT SCHOOL DISTRICT 65</t>
  </si>
  <si>
    <t>NEVADA STATE RR MUSEUM</t>
  </si>
  <si>
    <t>PEGUILLAN WILLIAM</t>
  </si>
  <si>
    <t>PRINCE GEORGES COUNTY SCHOOLS</t>
  </si>
  <si>
    <t>ST THOMAS ACADEMY</t>
  </si>
  <si>
    <t>UNITED ASSOCIATES LTD</t>
  </si>
  <si>
    <t>unitedassociates.co.uk</t>
  </si>
  <si>
    <t>Fond za penzijsko i invalidsko osiguranje Republike Srpske</t>
  </si>
  <si>
    <t>643389823</t>
  </si>
  <si>
    <t>Bijeljina</t>
  </si>
  <si>
    <t>SCHOOL ADMINISTRATION</t>
  </si>
  <si>
    <t>HINSDALE SCHOOL DISTRICT</t>
  </si>
  <si>
    <t>CEAEF</t>
  </si>
  <si>
    <t>ST GERARD MAJELLA</t>
  </si>
  <si>
    <t>SARVEY CONSULTING</t>
  </si>
  <si>
    <t>SLEEK USA</t>
  </si>
  <si>
    <t>TOWNSHIP OF LITTLE FALLS</t>
  </si>
  <si>
    <t>080601552</t>
  </si>
  <si>
    <t>UA LOCAL 50</t>
  </si>
  <si>
    <t>WANGENS TOWING</t>
  </si>
  <si>
    <t>ALTHEA TECHNOLOGIES, INC</t>
  </si>
  <si>
    <t>023050730</t>
  </si>
  <si>
    <t>http://www.altheatech.com/home.html</t>
  </si>
  <si>
    <t>UPLIFT EDUCATION NORTH HI</t>
  </si>
  <si>
    <t>021780318</t>
  </si>
  <si>
    <t>hamptonprep.org</t>
  </si>
  <si>
    <t>www.uplifteducation.org</t>
  </si>
  <si>
    <t>LA SALLE UNIV ED NICKERSO</t>
  </si>
  <si>
    <t>X-CEL ADULT EDUCATION SERVICES INC</t>
  </si>
  <si>
    <t>20TH ST EL</t>
  </si>
  <si>
    <t>LONE STAR PRD GROUP LTD</t>
  </si>
  <si>
    <t>379709850</t>
  </si>
  <si>
    <t>http://www.lonestargroup.com</t>
  </si>
  <si>
    <t>VOICE COMMERCE GROUP LTD</t>
  </si>
  <si>
    <t>217472716</t>
  </si>
  <si>
    <t>www.cashflows.com</t>
  </si>
  <si>
    <t>UNION SQUARE</t>
  </si>
  <si>
    <t>unionsquaresoftware.com</t>
  </si>
  <si>
    <t>ICEWEB INC</t>
  </si>
  <si>
    <t>WAHPETON SCHOOL DISTRICT 37</t>
  </si>
  <si>
    <t>018987081</t>
  </si>
  <si>
    <t>http://www.wahpeton.k12.nd.us</t>
  </si>
  <si>
    <t>www.wahpetonschools.org</t>
  </si>
  <si>
    <t>CAPE COD COLLABORATIVE</t>
  </si>
  <si>
    <t>039319017</t>
  </si>
  <si>
    <t>OTIS ANGB</t>
  </si>
  <si>
    <t>capecodcollaborative.org</t>
  </si>
  <si>
    <t>OCEAN CHARTER SCHOOL</t>
  </si>
  <si>
    <t>AVOLVE SOFTWARE</t>
  </si>
  <si>
    <t>806749607</t>
  </si>
  <si>
    <t>avolvesoftware.com</t>
  </si>
  <si>
    <t>www.avolvesoftware.com</t>
  </si>
  <si>
    <t>UNION COUNTY PUBLIC SCHOOLS</t>
  </si>
  <si>
    <t>Union County Public Schools</t>
  </si>
  <si>
    <t>055388453</t>
  </si>
  <si>
    <t>http://www.ucps.k12.nc.us</t>
  </si>
  <si>
    <t>PRINCIPAL FINANCE PTY LTD</t>
  </si>
  <si>
    <t>Principal Finance Pty Ltd</t>
  </si>
  <si>
    <t>747295400</t>
  </si>
  <si>
    <t>principal.com.au</t>
  </si>
  <si>
    <t>www.arteva.com.au</t>
  </si>
  <si>
    <t>INTERNATIONAL ASSOCIATION OF BUSINESS CO</t>
  </si>
  <si>
    <t>PCTI SOLUTIONS LTD</t>
  </si>
  <si>
    <t>docman.com</t>
  </si>
  <si>
    <t>www.docman.com</t>
  </si>
  <si>
    <t>SHENANDOAH FAMILY LITERACY</t>
  </si>
  <si>
    <t>OUR LADY OF CARTER LAKE PARISH</t>
  </si>
  <si>
    <t>WA COUNTY PUBLIC LIBRARY</t>
  </si>
  <si>
    <t>SUPPORT UNIT SOUTH LD6</t>
  </si>
  <si>
    <t>WASH UNIV FACILITIES PLAN &amp; MANAGEMENT</t>
  </si>
  <si>
    <t>CLATSOP COMMUNITY COLLEGE</t>
  </si>
  <si>
    <t>students.clatsopcc.edu</t>
  </si>
  <si>
    <t>www.clatsopcc.edu</t>
  </si>
  <si>
    <t>ALASKA PACIFIC UNIVERSITY</t>
  </si>
  <si>
    <t>www.alaskapacific.edu</t>
  </si>
  <si>
    <t>GNOTS RESERVE INC</t>
  </si>
  <si>
    <t>gnotsreserve.com</t>
  </si>
  <si>
    <t>VALERIO NEW PC</t>
  </si>
  <si>
    <t>イオン株式会社</t>
  </si>
  <si>
    <t>イオンリテール株式会社</t>
  </si>
  <si>
    <t>699332420</t>
  </si>
  <si>
    <t>http://www.aeongroup.net/index_h.html</t>
  </si>
  <si>
    <t>MERCK</t>
  </si>
  <si>
    <t>Uttarakhand Technical University</t>
  </si>
  <si>
    <t>864152508</t>
  </si>
  <si>
    <t>http://uktech.ac.in</t>
  </si>
  <si>
    <t>NATIONAL ASSOCIATION FOR THE SELF EMPLOYED DALLAS OFFICE</t>
  </si>
  <si>
    <t>SE NEBRASKA CONSOLIDATED</t>
  </si>
  <si>
    <t>STELLA</t>
  </si>
  <si>
    <t>THE BANK AND TRUST SSB</t>
  </si>
  <si>
    <t>thebankandtrust.com</t>
  </si>
  <si>
    <t>www.thebankandtrust.bank</t>
  </si>
  <si>
    <t>上海新兴媒体信息传播有限公司</t>
  </si>
  <si>
    <t>527893581</t>
  </si>
  <si>
    <t>http://shnewmedia.com</t>
  </si>
  <si>
    <t>Gatekeeper Systems</t>
  </si>
  <si>
    <t>010158168</t>
  </si>
  <si>
    <t>CHOICE EDUCATION AND DEVELOPMENT</t>
  </si>
  <si>
    <t>OKLEE SCHOOL DIST 627</t>
  </si>
  <si>
    <t>KATZ ABOSCH</t>
  </si>
  <si>
    <t>Katzabosch</t>
  </si>
  <si>
    <t>Timonium</t>
  </si>
  <si>
    <t>easetech.com</t>
  </si>
  <si>
    <t>TRISTATE COSMETOLOGY</t>
  </si>
  <si>
    <t>FLORENCE CHRISTIAN ACADEM</t>
  </si>
  <si>
    <t>WISNER BRANCH LIBRARY</t>
  </si>
  <si>
    <t>ci.wisner.ne.us</t>
  </si>
  <si>
    <t>MT HOPE PUBLIC LIBRARY</t>
  </si>
  <si>
    <t>193545209</t>
  </si>
  <si>
    <t>mounthope.scklslibrary.info</t>
  </si>
  <si>
    <t>Gemeente Súdwest Fryslân</t>
  </si>
  <si>
    <t>490006109</t>
  </si>
  <si>
    <t>http://www.iszf.nl</t>
  </si>
  <si>
    <t>MANNING SELVAGE AND LEE</t>
  </si>
  <si>
    <t>teamone-usa.com</t>
  </si>
  <si>
    <t>ST LANDRY PARISH SCHOOL</t>
  </si>
  <si>
    <t>SUNSET</t>
  </si>
  <si>
    <t>ALLIED ENGINEERING GROUP</t>
  </si>
  <si>
    <t>Islamic Relief Pakistan</t>
  </si>
  <si>
    <t>wpd onshore GmbH &amp; Co. KG</t>
  </si>
  <si>
    <t>341142746</t>
  </si>
  <si>
    <t>http://www.wpd.de</t>
  </si>
  <si>
    <t>SYOSSET TEACHERS ASSOCIATION</t>
  </si>
  <si>
    <t>MSSALES-COUNTY OF SHENANDOAH</t>
  </si>
  <si>
    <t>http://www.co.shenandoah.va.us</t>
  </si>
  <si>
    <t>SCIENCE MUSEUM OKLAHOMA</t>
  </si>
  <si>
    <t>sciencemuseumoklahoma.com</t>
  </si>
  <si>
    <t>HONG KONG SHENG KUNG HUI WELFARE COUNCIL</t>
  </si>
  <si>
    <t>HK ISLAND</t>
  </si>
  <si>
    <t>COCA-COLA BOTTLING SHQIPERIA</t>
  </si>
  <si>
    <t>645307844</t>
  </si>
  <si>
    <t>KASHAR-TIRANA</t>
  </si>
  <si>
    <t>cocacola.al</t>
  </si>
  <si>
    <t>LENOX SCHOOL DISTRICT</t>
  </si>
  <si>
    <t>001762152</t>
  </si>
  <si>
    <t>http://lenoxschools.org</t>
  </si>
  <si>
    <t>www.lenoxschools.org</t>
  </si>
  <si>
    <t>ADP Hungary</t>
  </si>
  <si>
    <t>ARK WORKPLACE RISK</t>
  </si>
  <si>
    <t>helix-ig.com</t>
  </si>
  <si>
    <t>Onlineprinters GmbH</t>
  </si>
  <si>
    <t>506760359</t>
  </si>
  <si>
    <t>www.onlineprinters.de</t>
  </si>
  <si>
    <t>EY Česká republika</t>
  </si>
  <si>
    <t>360538870</t>
  </si>
  <si>
    <t>http://www.ey.cz</t>
  </si>
  <si>
    <t>NATIONAL CHILD RESEARCH CENTER</t>
  </si>
  <si>
    <t>222506897</t>
  </si>
  <si>
    <t>http://www.actionforchildren.org.uk</t>
  </si>
  <si>
    <t>ACCOR HOSPITALITY ITALIA SRL</t>
  </si>
  <si>
    <t>439065822</t>
  </si>
  <si>
    <t>http://www.accor.com</t>
  </si>
  <si>
    <t>all.accor.com</t>
  </si>
  <si>
    <t>SOUTH BROWN CO UNIF SCHOO</t>
  </si>
  <si>
    <t>ZETA INTERACTIVE CORPORATION</t>
  </si>
  <si>
    <t>019880106</t>
  </si>
  <si>
    <t>http://www.zetainteractive.com</t>
  </si>
  <si>
    <t>ODESSEY SCHOOL</t>
  </si>
  <si>
    <t>ST ELIZABETH ANN SETON S</t>
  </si>
  <si>
    <t>MAYWOOD VILLAGE SCHL DIST 209</t>
  </si>
  <si>
    <t>ODEM PUBLIC LIBRARY</t>
  </si>
  <si>
    <t>BYARS HIGH SCHOOL</t>
  </si>
  <si>
    <t>CCNY SCHOOL OF ARCHITECTU</t>
  </si>
  <si>
    <t>DEAMUDE ADVENTIST CHRISTIAN SCHOOL</t>
  </si>
  <si>
    <t>101048809</t>
  </si>
  <si>
    <t>deamude.org</t>
  </si>
  <si>
    <t>www.nucadventist.com</t>
  </si>
  <si>
    <t>RICHARD ROSALES O STUDENT</t>
  </si>
  <si>
    <t>PALM SPRINGS TEACHERS ASSOCIATION</t>
  </si>
  <si>
    <t>INDIO</t>
  </si>
  <si>
    <t>EMPIRE BEAUTY SCHOOL INC</t>
  </si>
  <si>
    <t>069793826</t>
  </si>
  <si>
    <t>FRACHT FWO INC</t>
  </si>
  <si>
    <t>DIVITECH SPA</t>
  </si>
  <si>
    <t>LEINI'</t>
  </si>
  <si>
    <t>divitech.it</t>
  </si>
  <si>
    <t>www.divitech.it</t>
  </si>
  <si>
    <t>Klinikum Bad Bramstedt GmbH</t>
  </si>
  <si>
    <t>340279466</t>
  </si>
  <si>
    <t>Bad Bramstedt</t>
  </si>
  <si>
    <t>http://www.klinikumbadbramstedt.de/</t>
  </si>
  <si>
    <t>Vitalis Zorg Groep</t>
  </si>
  <si>
    <t>490277687</t>
  </si>
  <si>
    <t>vitalisgroep.nl</t>
  </si>
  <si>
    <t>MEILLEURTAUX.COM</t>
  </si>
  <si>
    <t>www.meilleurtaux.com</t>
  </si>
  <si>
    <t>101025351</t>
  </si>
  <si>
    <t>centralcatholichigh.org</t>
  </si>
  <si>
    <t>GENESEE JOINT SD</t>
  </si>
  <si>
    <t>ALABAMA POVERTY PROJECT</t>
  </si>
  <si>
    <t>alabamapossible.org</t>
  </si>
  <si>
    <t>www.alabamapossible.org</t>
  </si>
  <si>
    <t>REMCAN PROJECTS LTD</t>
  </si>
  <si>
    <t>remcanprojects.com</t>
  </si>
  <si>
    <t>www.remcanprojects.com</t>
  </si>
  <si>
    <t>CATHOLIC CHARITIES OF JACKSON</t>
  </si>
  <si>
    <t>ATLANTIC COUNTY SPECIAL SRV SD</t>
  </si>
  <si>
    <t>nj.gov</t>
  </si>
  <si>
    <t>STATE BOARD OF EDUCATION</t>
  </si>
  <si>
    <t>LIVING CLASSROOMS FOUNDATION</t>
  </si>
  <si>
    <t>KARI HALLIBURTON</t>
  </si>
  <si>
    <t>kari.com</t>
  </si>
  <si>
    <t>SIGNAL CENTERS UCP</t>
  </si>
  <si>
    <t>ANNUNZIATA SCHOOL</t>
  </si>
  <si>
    <t>Annunziata School</t>
  </si>
  <si>
    <t>annunziata.org</t>
  </si>
  <si>
    <t>CONGREGATION AHAVAT OLAM</t>
  </si>
  <si>
    <t>CLAIRBOURN SCHOOL</t>
  </si>
  <si>
    <t>KIDS INC</t>
  </si>
  <si>
    <t>BEAR</t>
  </si>
  <si>
    <t>WESTLAKE PREPARATORY SCHO</t>
  </si>
  <si>
    <t>TRINITY EL</t>
  </si>
  <si>
    <t>Chemische Fabrik Kreussler &amp; Co. GmbH</t>
  </si>
  <si>
    <t>315568337</t>
  </si>
  <si>
    <t>kreussler.com</t>
  </si>
  <si>
    <t>www.kreussler.com</t>
  </si>
  <si>
    <t>Levantis AG</t>
  </si>
  <si>
    <t>www.levantis.ch</t>
  </si>
  <si>
    <t>SOMIS UNION SCHOOL DISTRICT</t>
  </si>
  <si>
    <t>WAYNE COUTNY VOCATIONAL SCHOOL DIST</t>
  </si>
  <si>
    <t>023790173</t>
  </si>
  <si>
    <t>Loudoun Medical Group</t>
  </si>
  <si>
    <t>032747565</t>
  </si>
  <si>
    <t>http://www.lmg.com</t>
  </si>
  <si>
    <t>JACKSON HEALTHCARE SOLUTIONS</t>
  </si>
  <si>
    <t>Jackson Healthcare Solutions</t>
  </si>
  <si>
    <t>087681537</t>
  </si>
  <si>
    <t>http://www.jacksoncoker.com</t>
  </si>
  <si>
    <t>ISD NO 599</t>
  </si>
  <si>
    <t>FERTILE</t>
  </si>
  <si>
    <t>SCHOOLB BD PINELLAS COUNT</t>
  </si>
  <si>
    <t>HUNTINGTON BEACH CITY SCH</t>
  </si>
  <si>
    <t>ROCKY POINT UMC</t>
  </si>
  <si>
    <t>ROCKY POINT</t>
  </si>
  <si>
    <t>SIMS Metal Management</t>
  </si>
  <si>
    <t>420559601</t>
  </si>
  <si>
    <t>http://www.simsmm.com/local-solutions</t>
  </si>
  <si>
    <t>Quantumid Technologies India Pvt Ltd</t>
  </si>
  <si>
    <t>676250214</t>
  </si>
  <si>
    <t>http://www.qidtech.com</t>
  </si>
  <si>
    <t>STETON</t>
  </si>
  <si>
    <t>steton.com</t>
  </si>
  <si>
    <t>Intesa Sanpaolo banka d.d. Bosna i Hercegovina</t>
  </si>
  <si>
    <t>552298549</t>
  </si>
  <si>
    <t>intesasanpaolobanka.ba</t>
  </si>
  <si>
    <t>www.intesasanpaolobanka.ba</t>
  </si>
  <si>
    <t>Baxter Healthcare SA</t>
  </si>
  <si>
    <t>481009905</t>
  </si>
  <si>
    <t>http://www.baxter.ch</t>
  </si>
  <si>
    <t>PORT OF LA HIGH SCHOOL</t>
  </si>
  <si>
    <t>Armstrong Motor Group</t>
  </si>
  <si>
    <t>760882444</t>
  </si>
  <si>
    <t>www.rickarmstrong.co.nz</t>
  </si>
  <si>
    <t>HOMER GARRISON</t>
  </si>
  <si>
    <t>CAPSTONE COPPER</t>
  </si>
  <si>
    <t>249316720</t>
  </si>
  <si>
    <t>http://www.capstonemining.com</t>
  </si>
  <si>
    <t>ITRADENETWORK LTD</t>
  </si>
  <si>
    <t>219723603</t>
  </si>
  <si>
    <t>http://www.itradenetwork.co.uk</t>
  </si>
  <si>
    <t>www.itradenetwork.com</t>
  </si>
  <si>
    <t>JASON RINNE</t>
  </si>
  <si>
    <t>SAN SIMON UNIFIED SCHOOL</t>
  </si>
  <si>
    <t>KATHERINE I GOODMAN</t>
  </si>
  <si>
    <t>BRIAN PATTERSON</t>
  </si>
  <si>
    <t>HARRIMAN</t>
  </si>
  <si>
    <t>JOYCE MORRIS</t>
  </si>
  <si>
    <t>JUNE PROSCIAK</t>
  </si>
  <si>
    <t>TRINIDAD CARNEGIE PUBLIC LIBRARY</t>
  </si>
  <si>
    <t>trinidadpubliclibrary.org</t>
  </si>
  <si>
    <t>trinidad.co.gov</t>
  </si>
  <si>
    <t>ST VINCENT DE PAUL TAUNTON</t>
  </si>
  <si>
    <t>MD COMMITTEE FOR CHILDREN</t>
  </si>
  <si>
    <t>Equiniti</t>
  </si>
  <si>
    <t>846917003</t>
  </si>
  <si>
    <t>equiniti.com</t>
  </si>
  <si>
    <t>GEOTAB INC</t>
  </si>
  <si>
    <t>Angkasa Pura</t>
  </si>
  <si>
    <t>728658642</t>
  </si>
  <si>
    <t>http://angkasapura1.co.id</t>
  </si>
  <si>
    <t>Novartis Pharma Services, AG</t>
  </si>
  <si>
    <t>850458190</t>
  </si>
  <si>
    <t>novartis.com</t>
  </si>
  <si>
    <t>Provision</t>
  </si>
  <si>
    <t>ASIAN CAR MAKERS CORP-PARANAQUE</t>
  </si>
  <si>
    <t>PARAÑAQUE</t>
  </si>
  <si>
    <t>DEESTONE INTERNATIONAL CO LTD</t>
  </si>
  <si>
    <t>660723102</t>
  </si>
  <si>
    <t>SAMUTSAKORN</t>
  </si>
  <si>
    <t>http://www.deestone-tires.com</t>
  </si>
  <si>
    <t>KEITH HENDERSON</t>
  </si>
  <si>
    <t>GARY EVANS</t>
  </si>
  <si>
    <t>ARLENE WALSH</t>
  </si>
  <si>
    <t>PETER STUECKEMANN</t>
  </si>
  <si>
    <t>GEORGETTA DOLINSEK</t>
  </si>
  <si>
    <t>PAUL GEIGER</t>
  </si>
  <si>
    <t>bygghemma Sverige AB</t>
  </si>
  <si>
    <t>350066034</t>
  </si>
  <si>
    <t>OSKARHAMN</t>
  </si>
  <si>
    <t>http://www.bygghemma.se.com</t>
  </si>
  <si>
    <t>TOSHIBA WINELANDS</t>
  </si>
  <si>
    <t>Landkreis Mansfeld Südharz</t>
  </si>
  <si>
    <t>332425719</t>
  </si>
  <si>
    <t>Sangerhausen</t>
  </si>
  <si>
    <t>http://www.mansfeldsuedharz.de/de/</t>
  </si>
  <si>
    <t>www.mansfeldsuedharz.de</t>
  </si>
  <si>
    <t>ECOR NATURASI SPA</t>
  </si>
  <si>
    <t>JOHN BOWLER AGRICULTURE LTD</t>
  </si>
  <si>
    <t>www.greendogmedia.co.uk</t>
  </si>
  <si>
    <t>NYC METRO CHAPTER OF ASA</t>
  </si>
  <si>
    <t>WESTERN TECHNOLOGY CENTER</t>
  </si>
  <si>
    <t>074265232</t>
  </si>
  <si>
    <t>http://www.wtc.tec.ok.us</t>
  </si>
  <si>
    <t>www.westtech.edu</t>
  </si>
  <si>
    <t>YOLANDA TORRES</t>
  </si>
  <si>
    <t>DISNEY ONLINE STUDIOS CANADA INC</t>
  </si>
  <si>
    <t>242484736</t>
  </si>
  <si>
    <t>clubpenguin.com</t>
  </si>
  <si>
    <t>www.clubpenguin.com</t>
  </si>
  <si>
    <t>WINYAH COMMUNITY HOSPICE CARE</t>
  </si>
  <si>
    <t>ST ISIDORE RELIGIOUS EDU</t>
  </si>
  <si>
    <t>CHRIS GOULIAN</t>
  </si>
  <si>
    <t>ROGER CHANG</t>
  </si>
  <si>
    <t>MISSION TRAINING INTERNATIONAL</t>
  </si>
  <si>
    <t>PALMER LAKE</t>
  </si>
  <si>
    <t>AGR PETROLEUM SERVICES</t>
  </si>
  <si>
    <t>221552453</t>
  </si>
  <si>
    <t>http://www.agr.com</t>
  </si>
  <si>
    <t>JEFF NOGA</t>
  </si>
  <si>
    <t>DENISE OSHEA</t>
  </si>
  <si>
    <t>TOM CONNERS</t>
  </si>
  <si>
    <t>TAMARA WRIGHT</t>
  </si>
  <si>
    <t>DELWYN T DAUTRICH</t>
  </si>
  <si>
    <t>HAYES</t>
  </si>
  <si>
    <t>BETTY BENSON</t>
  </si>
  <si>
    <t>アライドテレシス株式会社</t>
  </si>
  <si>
    <t>697353779</t>
  </si>
  <si>
    <t>http://www.allied-telesis.co.jp</t>
  </si>
  <si>
    <t>DEPT OF SCIENCE AND TECHNOLOGY</t>
  </si>
  <si>
    <t>718963549</t>
  </si>
  <si>
    <t>http://www.dost.gov.ph</t>
  </si>
  <si>
    <t>Air France Délégation Régionale</t>
  </si>
  <si>
    <t>Alsons Agriculture Corporation</t>
  </si>
  <si>
    <t>General Santos</t>
  </si>
  <si>
    <t>alsons.com</t>
  </si>
  <si>
    <t>CorroHealth</t>
  </si>
  <si>
    <t>948584115</t>
  </si>
  <si>
    <t>http://www.tsystem.com</t>
  </si>
  <si>
    <t>FORUM HOLDING COMPANY/ ФОРУМ ХОЛДИНГОВАЯ КОМПАНИЯ ЗАО</t>
  </si>
  <si>
    <t>358044274</t>
  </si>
  <si>
    <t>http://www.forumholding.ru</t>
  </si>
  <si>
    <t>SATLINK S.L.</t>
  </si>
  <si>
    <t>satlink.es</t>
  </si>
  <si>
    <t>NYIT- OIT OPERATIONS</t>
  </si>
  <si>
    <t>ALBUQUERQUE BOE PUB SCHL</t>
  </si>
  <si>
    <t>PINE FORGE ACADEMY FOUNDATION</t>
  </si>
  <si>
    <t>DBG BENEFIT SOLUTIONS INC</t>
  </si>
  <si>
    <t>DEPARTMENT OF HEALTH CARE SERVICES</t>
  </si>
  <si>
    <t>BALLY TECHNOLOGIES</t>
  </si>
  <si>
    <t>380187120</t>
  </si>
  <si>
    <t>Nnamdi Azikiwe University</t>
  </si>
  <si>
    <t>200127087</t>
  </si>
  <si>
    <t>Awka</t>
  </si>
  <si>
    <t>http://www.unizik.edu.ng</t>
  </si>
  <si>
    <t>www.unizik.edu.ng</t>
  </si>
  <si>
    <t>HARMONY SCHOOL OF CREATIV</t>
  </si>
  <si>
    <t>134936991</t>
  </si>
  <si>
    <t>RUSD ADMIN SERV CENTER</t>
  </si>
  <si>
    <t>RIM HIGH SCHOOL ROP DEPAR</t>
  </si>
  <si>
    <t>LAKE ARROWHEAD</t>
  </si>
  <si>
    <t>CITY OF WILLIAMSTOWN</t>
  </si>
  <si>
    <t>City of Williamstown</t>
  </si>
  <si>
    <t>156339889</t>
  </si>
  <si>
    <t>wtownky.org</t>
  </si>
  <si>
    <t>www.wtownky.org</t>
  </si>
  <si>
    <t>PROTEINAS Y ENERGETICOS DE COLOMBIA S.A.</t>
  </si>
  <si>
    <t>880272745</t>
  </si>
  <si>
    <t>SIBATE</t>
  </si>
  <si>
    <t>proteicol.com.co</t>
  </si>
  <si>
    <t>MARLBORO SD CHARTWELLS</t>
  </si>
  <si>
    <t>CLAREMONT COMMUNITY SCHOOL OF MUSIC</t>
  </si>
  <si>
    <t>848631941</t>
  </si>
  <si>
    <t>ELMORE CO OFFICE OF TECHNOLOGY</t>
  </si>
  <si>
    <t>SPRINGFIELD LOCAL HIGH SC</t>
  </si>
  <si>
    <t>NORTH LIMA</t>
  </si>
  <si>
    <t>HARMONIX TECHNOLOGIES</t>
  </si>
  <si>
    <t>LINDA L SMART</t>
  </si>
  <si>
    <t>GRANT SMITH</t>
  </si>
  <si>
    <t>KATE UNTIEDT</t>
  </si>
  <si>
    <t>WI-DNR-DEPARTMENT OF NATURAL RESOURCES</t>
  </si>
  <si>
    <t>WI-DNR-Department of Natural Resources</t>
  </si>
  <si>
    <t>176809069</t>
  </si>
  <si>
    <t>TETRADATA</t>
  </si>
  <si>
    <t>TetraData</t>
  </si>
  <si>
    <t>050204295</t>
  </si>
  <si>
    <t>BROOKVILLE MIDDLE SCHOOL</t>
  </si>
  <si>
    <t>LINDSAY ISD ADMINISTRATIO</t>
  </si>
  <si>
    <t>800168291</t>
  </si>
  <si>
    <t>lindsayisd.org</t>
  </si>
  <si>
    <t>SEATTLE SCIENCE FOUNDATION</t>
  </si>
  <si>
    <t>seattlesciencefoundation.org</t>
  </si>
  <si>
    <t>www.seattlesciencefoundation.org</t>
  </si>
  <si>
    <t>TYRO PAYMENTS</t>
  </si>
  <si>
    <t>tyro.com</t>
  </si>
  <si>
    <t>COVENANT LIFE UNIVERSITY</t>
  </si>
  <si>
    <t>FRAMINGHAM PUBLIC SCHOOLS</t>
  </si>
  <si>
    <t>UCOP PO 8065AKE37800</t>
  </si>
  <si>
    <t>BANQUE CENTRALE DE TUNISIE (BCT)</t>
  </si>
  <si>
    <t>552654469</t>
  </si>
  <si>
    <t>www.bct.gov.tn</t>
  </si>
  <si>
    <t>NV-BREADTH EDUCATION</t>
  </si>
  <si>
    <t>二松学舎大学</t>
  </si>
  <si>
    <t>691276687</t>
  </si>
  <si>
    <t>http://nishogakusha-u.ac.jp</t>
  </si>
  <si>
    <t>株式会社セルズ</t>
  </si>
  <si>
    <t>http://www.cells.co.jp/</t>
  </si>
  <si>
    <t>BEST PLASTICS TECHNOLOGY CO LTD</t>
  </si>
  <si>
    <t>660870952</t>
  </si>
  <si>
    <t>www.bestcolorant.com</t>
  </si>
  <si>
    <t>ANTARES VISION SRL</t>
  </si>
  <si>
    <t>428747113</t>
  </si>
  <si>
    <t>TRAVAGLIATO</t>
  </si>
  <si>
    <t>Autoridad Nacional del Agua</t>
  </si>
  <si>
    <t>934246469</t>
  </si>
  <si>
    <t>http://www.ana.gob.pe</t>
  </si>
  <si>
    <t>株式会社アルメックステクノロジーズ</t>
  </si>
  <si>
    <t>alxpe.com</t>
  </si>
  <si>
    <t>SULLIVAN PUBLIC LIBRARY</t>
  </si>
  <si>
    <t>159259209</t>
  </si>
  <si>
    <t>sullivan.lib.mo.us</t>
  </si>
  <si>
    <t>OSINEO NETWORK SERVICES INC</t>
  </si>
  <si>
    <t>CLEARWATER PAPER CORPORATION</t>
  </si>
  <si>
    <t>782437318</t>
  </si>
  <si>
    <t>http://www.clearwaterpaper.com</t>
  </si>
  <si>
    <t>NGAI KWONG IND CO LTD</t>
  </si>
  <si>
    <t>ngaikwong.com</t>
  </si>
  <si>
    <t>UNIVERSIDADE ESTADUAL DO NORTE DO PARANÁ</t>
  </si>
  <si>
    <t>914711940</t>
  </si>
  <si>
    <t>JACAREZINHO</t>
  </si>
  <si>
    <t>http://www.uenp.edu.br</t>
  </si>
  <si>
    <t>www.falm.edu.br</t>
  </si>
  <si>
    <t>VACON OY</t>
  </si>
  <si>
    <t>Vacon Oy</t>
  </si>
  <si>
    <t>vacon.com</t>
  </si>
  <si>
    <t>TARAWA TERRACE</t>
  </si>
  <si>
    <t>BONITA SPRINGS UTILITY INC</t>
  </si>
  <si>
    <t>Stuyvesant Town</t>
  </si>
  <si>
    <t>stuyvesantconsulting.com</t>
  </si>
  <si>
    <t>MIDPOINT AB</t>
  </si>
  <si>
    <t>VÄRMLAND</t>
  </si>
  <si>
    <t>midpoint.se</t>
  </si>
  <si>
    <t>www.midpoint.se</t>
  </si>
  <si>
    <t>NJ-S JUVENILE JUSTICE COMM</t>
  </si>
  <si>
    <t>Oulun yliopisto</t>
  </si>
  <si>
    <t>368617143</t>
  </si>
  <si>
    <t>http://www.oulu.fi/yliopisto</t>
  </si>
  <si>
    <t>ODYSSEY MIDDLE PLANT 1682</t>
  </si>
  <si>
    <t>AST DETROIT FEDERATION OF TEACHERS</t>
  </si>
  <si>
    <t>BIENVILLE PARISH SCHOOL BOARD</t>
  </si>
  <si>
    <t>006789494</t>
  </si>
  <si>
    <t>http://bpsb.us</t>
  </si>
  <si>
    <t>CELEBRATION</t>
  </si>
  <si>
    <t>WESTERN FOOTHILLS RSD</t>
  </si>
  <si>
    <t>DIXFIELD</t>
  </si>
  <si>
    <t>Millward Brown Denmark</t>
  </si>
  <si>
    <t>SOUTHERN HUMBOLDT USD</t>
  </si>
  <si>
    <t>MIRANDA</t>
  </si>
  <si>
    <t>http://www.bhm.k12.al.us</t>
  </si>
  <si>
    <t>www.sohumusd.com</t>
  </si>
  <si>
    <t>DELCAMBRE HIGH SCHOOL</t>
  </si>
  <si>
    <t>Spaïxx GmbH</t>
  </si>
  <si>
    <t>spaixx.ch</t>
  </si>
  <si>
    <t>GLOBAL SWITCH AMSTERDAM BV</t>
  </si>
  <si>
    <t>846973548</t>
  </si>
  <si>
    <t>http://globalswitch.com</t>
  </si>
  <si>
    <t>ABRAMSON SCIENCE AND TECH</t>
  </si>
  <si>
    <t>Prima Vista Solusi, PT</t>
  </si>
  <si>
    <t>726463201</t>
  </si>
  <si>
    <t>primavista-solusi.com</t>
  </si>
  <si>
    <t>PET CENTER MARGINAL LTDA - Petz</t>
  </si>
  <si>
    <t>PET CENTER MARGINAL LTDA</t>
  </si>
  <si>
    <t>902367547</t>
  </si>
  <si>
    <t>http://www.petcentermarginal.com.br</t>
  </si>
  <si>
    <t>Bonita Sunnyside Fire Protection District</t>
  </si>
  <si>
    <t>627199573</t>
  </si>
  <si>
    <t>BONITA</t>
  </si>
  <si>
    <t>bonitafd.org</t>
  </si>
  <si>
    <t>www.bonitafd.org</t>
  </si>
  <si>
    <t>CURTIS VONLINTEL</t>
  </si>
  <si>
    <t>TIMMONSVILLE EDUCATIONAL</t>
  </si>
  <si>
    <t>DOCTOR EUGENE CLARK PUBLI</t>
  </si>
  <si>
    <t>CHESMAR HOMES</t>
  </si>
  <si>
    <t>chesmar.com</t>
  </si>
  <si>
    <t>TRINITY EPISCOPAL SCHOOLS CORP</t>
  </si>
  <si>
    <t>Trinity Episcopal Schools Corp</t>
  </si>
  <si>
    <t>071032007</t>
  </si>
  <si>
    <t>trinityschoolnyc.org</t>
  </si>
  <si>
    <t>www.trinityschoolnyc.org</t>
  </si>
  <si>
    <t>WASHINGTON PARISH SCHOOL BOARD</t>
  </si>
  <si>
    <t>STIHL Inc.</t>
  </si>
  <si>
    <t>http://www.stihl.ca</t>
  </si>
  <si>
    <t>CONSEILLERS EN GESTION ET INFORMATI</t>
  </si>
  <si>
    <t>078595346</t>
  </si>
  <si>
    <t>http://www.collaborativeconsulting.com</t>
  </si>
  <si>
    <t>BLANCHE SOLOMON LIBRARY</t>
  </si>
  <si>
    <t>HEADLAND</t>
  </si>
  <si>
    <t>headlandlibrary.org</t>
  </si>
  <si>
    <t>www.headlandlibrary.org</t>
  </si>
  <si>
    <t>GMT Hotels Marriot</t>
  </si>
  <si>
    <t>gmt.ge</t>
  </si>
  <si>
    <t>VIKING BUSINESS CENTRE</t>
  </si>
  <si>
    <t>esgplc.com</t>
  </si>
  <si>
    <t>MISR OIL PROCESSING CO. - MOPCO -</t>
  </si>
  <si>
    <t>850478913</t>
  </si>
  <si>
    <t>Damietta</t>
  </si>
  <si>
    <t>http://www.mopco-eg.com</t>
  </si>
  <si>
    <t>广州智光电气股份有限公司</t>
  </si>
  <si>
    <t>527152472</t>
  </si>
  <si>
    <t>http://www.gzzg.com.cn</t>
  </si>
  <si>
    <t>NATIONAL GRID CORP OF THE PHILIPPINES</t>
  </si>
  <si>
    <t>ILIGAN</t>
  </si>
  <si>
    <t>https://www.ngcp.ph</t>
  </si>
  <si>
    <t>PEARL HARBOR CHRISTIAN AC</t>
  </si>
  <si>
    <t>CENTRAL WI CHRISTIAN SCHO</t>
  </si>
  <si>
    <t>SOTO EL</t>
  </si>
  <si>
    <t>JMZ ARCHITECTS &amp; PLANNING PC</t>
  </si>
  <si>
    <t>jmzarchitects.com</t>
  </si>
  <si>
    <t>www.jmzarchitects.com</t>
  </si>
  <si>
    <t>WOODEN HS</t>
  </si>
  <si>
    <t>SOUTH WAYNE ELEMENTARY SC</t>
  </si>
  <si>
    <t>Aethercomm</t>
  </si>
  <si>
    <t>073939303</t>
  </si>
  <si>
    <t>aethercomm.com</t>
  </si>
  <si>
    <t>www.aethercomm.com</t>
  </si>
  <si>
    <t>LAUSD- ABALON GARDEN ELEM</t>
  </si>
  <si>
    <t>HOOPA ELEMENTARY</t>
  </si>
  <si>
    <t>SACRED HEART ELEMENTARY S</t>
  </si>
  <si>
    <t>ST STEPHAN S SCHOOL</t>
  </si>
  <si>
    <t>ALBRECT ELEMENTARY SCHOOL</t>
  </si>
  <si>
    <t>BRODHEAD</t>
  </si>
  <si>
    <t>BIBB COUNTY PRESCHOOL</t>
  </si>
  <si>
    <t>INSTITUTE FOR EXCELLENCE</t>
  </si>
  <si>
    <t>SOUTHWEST ISD</t>
  </si>
  <si>
    <t>ATASCOSA</t>
  </si>
  <si>
    <t>LITTLE MEADOWS EARLY</t>
  </si>
  <si>
    <t>FRESH MEADOWS</t>
  </si>
  <si>
    <t>PARKER HOUSE</t>
  </si>
  <si>
    <t>RISEN CHRIST SCHOOL</t>
  </si>
  <si>
    <t>OSU</t>
  </si>
  <si>
    <t>RUSSELL COUNTY BOARD OF E</t>
  </si>
  <si>
    <t>BERNHEIM ARBORETUM AND RESEARCH FOR</t>
  </si>
  <si>
    <t>Pend Oreille County</t>
  </si>
  <si>
    <t>198299724</t>
  </si>
  <si>
    <t>pendoreilleco.org</t>
  </si>
  <si>
    <t>www.pendoreilleco.org</t>
  </si>
  <si>
    <t>EBIZ CIPTA SOLUSI PT</t>
  </si>
  <si>
    <t>726516045</t>
  </si>
  <si>
    <t>LINCOLN HARRIS</t>
  </si>
  <si>
    <t>051968373</t>
  </si>
  <si>
    <t>http://www.lincolnharris.com</t>
  </si>
  <si>
    <t>MARLINGTON MIDDLE SCHOOL</t>
  </si>
  <si>
    <t>RIVIERA BEACH MARITIME AC</t>
  </si>
  <si>
    <t>TAPRON SPRINGS MIDDLE SCH</t>
  </si>
  <si>
    <t>CRESTLINE PUBLIC LIBRARY</t>
  </si>
  <si>
    <t>Star Dynamics Corporation</t>
  </si>
  <si>
    <t>197970031</t>
  </si>
  <si>
    <t>Hilliard</t>
  </si>
  <si>
    <t>AIR FRANCE MX</t>
  </si>
  <si>
    <t>SOCIETE AIR FRANCECL</t>
  </si>
  <si>
    <t>980451678</t>
  </si>
  <si>
    <t>airfrance.cl</t>
  </si>
  <si>
    <t>AIR France - DK</t>
  </si>
  <si>
    <t xml:space="preserve"> Kastrup</t>
  </si>
  <si>
    <t>Enexis</t>
  </si>
  <si>
    <t>489160780</t>
  </si>
  <si>
    <t>http://www.enexis.nl</t>
  </si>
  <si>
    <t>AMERICAN PUBLIC UNIVERSITY SYTEM</t>
  </si>
  <si>
    <t>ROY J WASSON HIGH SCHOOL</t>
  </si>
  <si>
    <t>CHAPEL HILL SCHOOL DISTRI</t>
  </si>
  <si>
    <t>Talis</t>
  </si>
  <si>
    <t>talis.nl</t>
  </si>
  <si>
    <t>Central Valley School District</t>
  </si>
  <si>
    <t>LAKESIDE CHRISTIAN ACADEMY</t>
  </si>
  <si>
    <t>607696320</t>
  </si>
  <si>
    <t>SUPERIOR AUTO</t>
  </si>
  <si>
    <t>superiorauto.us</t>
  </si>
  <si>
    <t>PERSONAL SELECTION BRANCH</t>
  </si>
  <si>
    <t>SAN PEDRO SH</t>
  </si>
  <si>
    <t>MARTHA DAVIS</t>
  </si>
  <si>
    <t>ISG Technology</t>
  </si>
  <si>
    <t>783306327</t>
  </si>
  <si>
    <t>http://www.isg-one.com</t>
  </si>
  <si>
    <t>ISS WORLD MARUBIA DE ARGENTINA</t>
  </si>
  <si>
    <t>iss-marubia.com</t>
  </si>
  <si>
    <t>CLINT RUMBOLT</t>
  </si>
  <si>
    <t>PAGE CO SCHOOL DIST VA</t>
  </si>
  <si>
    <t>JUSTICE PUBLIC LIBRARY</t>
  </si>
  <si>
    <t>justicepubliclibrary.com</t>
  </si>
  <si>
    <t>www.justicepubliclibrary.com</t>
  </si>
  <si>
    <t>BEVERLY L ANDERSON</t>
  </si>
  <si>
    <t>Bloomberg LP</t>
  </si>
  <si>
    <t>884584178</t>
  </si>
  <si>
    <t>bloomberg.net</t>
  </si>
  <si>
    <t>663109932</t>
  </si>
  <si>
    <t>GENESEE CHRISTIAN SCHOOL</t>
  </si>
  <si>
    <t>SAINT COLETTA DAY SCHOOL</t>
  </si>
  <si>
    <t>美津浓(中国)体育用品有限公司</t>
  </si>
  <si>
    <t>420550899</t>
  </si>
  <si>
    <t>http://www.mizuno.com.cn/index/index</t>
  </si>
  <si>
    <t>通联支付网络服务股份有限公司</t>
  </si>
  <si>
    <t>421257604</t>
  </si>
  <si>
    <t>http://www.allinpay.com/home/index.aspx</t>
  </si>
  <si>
    <t>NEW HORIZONS COMPUTER LEARNING CENTERS OF CLEVELAND</t>
  </si>
  <si>
    <t>835671306</t>
  </si>
  <si>
    <t>http://www.newhorizons.com</t>
  </si>
  <si>
    <t>EUROLINK TECHNOLOGY LTD</t>
  </si>
  <si>
    <t>Eurolink Technology Limited</t>
  </si>
  <si>
    <t>eurolink.com</t>
  </si>
  <si>
    <t>LINKING COMPUTER INC</t>
  </si>
  <si>
    <t>NETACQUIRE CORPORATION</t>
  </si>
  <si>
    <t>NetAcquire Corporation</t>
  </si>
  <si>
    <t>netacquire.com</t>
  </si>
  <si>
    <t>www.netacquire.com</t>
  </si>
  <si>
    <t>M &amp; O NORTH</t>
  </si>
  <si>
    <t>CORNERSTONE PREP CHARTER</t>
  </si>
  <si>
    <t>RRODHOUSE ELEM NORTH GR</t>
  </si>
  <si>
    <t>ROODHOUSE</t>
  </si>
  <si>
    <t>MISSOURI SCHOOL BOARDS AS</t>
  </si>
  <si>
    <t>SUTTON PLACE</t>
  </si>
  <si>
    <t>LGBT COMMUNITY CENTER OF LONG ISLAND</t>
  </si>
  <si>
    <t>THE JAZZ ARTS GROUP OF COLUMBUS</t>
  </si>
  <si>
    <t>SCHOOL ADMINISTRATIVE UNIT 74</t>
  </si>
  <si>
    <t>964033310</t>
  </si>
  <si>
    <t>dresden.us</t>
  </si>
  <si>
    <t>www.sau74.org</t>
  </si>
  <si>
    <t>MESA PUBLIC LIBRARY</t>
  </si>
  <si>
    <t>mesalibrary.org</t>
  </si>
  <si>
    <t>EMAN ELEMENTARY &amp; MIDDLE SCHOO</t>
  </si>
  <si>
    <t>GEORGETOWN DIVIDE PUB UNT DIS</t>
  </si>
  <si>
    <t>ACHP PHARMACY RESIDENCY P</t>
  </si>
  <si>
    <t>CALEDONIAN MARITIME ASSETS LTD</t>
  </si>
  <si>
    <t>PORT GLASGOW</t>
  </si>
  <si>
    <t>cmassets.co.uk</t>
  </si>
  <si>
    <t>www.cmassets.co.uk</t>
  </si>
  <si>
    <t>INMETRICS LTDA</t>
  </si>
  <si>
    <t>897748799</t>
  </si>
  <si>
    <t>inmetrics.com.br</t>
  </si>
  <si>
    <t>STANDARD DISTRIBUTION</t>
  </si>
  <si>
    <t>GULFPOINT ELEMENTARY</t>
  </si>
  <si>
    <t>pcsb.org</t>
  </si>
  <si>
    <t>HTS-MUSKOGEE</t>
  </si>
  <si>
    <t>VERMONT EL</t>
  </si>
  <si>
    <t>100702760</t>
  </si>
  <si>
    <t>HOLDEN HIGH SCHOOL</t>
  </si>
  <si>
    <t>Tegrit</t>
  </si>
  <si>
    <t>024048314</t>
  </si>
  <si>
    <t>http://www.tegrit.com</t>
  </si>
  <si>
    <t>AZUCARERA EBRO</t>
  </si>
  <si>
    <t>464657662</t>
  </si>
  <si>
    <t>http://www.azucarera.es</t>
  </si>
  <si>
    <t>ADAMS COUNTY BOE</t>
  </si>
  <si>
    <t>STEWART &amp; STEVENSON DE LAS AMERICAS COLOMBIA</t>
  </si>
  <si>
    <t>CLOVER EL</t>
  </si>
  <si>
    <t>BLANCHARD SANTA PAULA LIBRARY</t>
  </si>
  <si>
    <t>042225180</t>
  </si>
  <si>
    <t>blanchardlibrary.org</t>
  </si>
  <si>
    <t>COREARTH AUSTRALIA PTY LTD</t>
  </si>
  <si>
    <t>corearth.com</t>
  </si>
  <si>
    <t>www.COREARTH.COM</t>
  </si>
  <si>
    <t>EN AVANT INC</t>
  </si>
  <si>
    <t>WOODS SCHOOL</t>
  </si>
  <si>
    <t>Woods School</t>
  </si>
  <si>
    <t>Lake Geneva</t>
  </si>
  <si>
    <t>http://woodsschool.com</t>
  </si>
  <si>
    <t>CITY OF CALGARY</t>
  </si>
  <si>
    <t>208307579</t>
  </si>
  <si>
    <t>http://www.calgary.ca</t>
  </si>
  <si>
    <t>VENTI CONSULTING</t>
  </si>
  <si>
    <t>www.teamventi.com</t>
  </si>
  <si>
    <t>ARLAND TOOL AND MANUFACTURING</t>
  </si>
  <si>
    <t>STURBRIDGE</t>
  </si>
  <si>
    <t>THE HARMONY CENTER</t>
  </si>
  <si>
    <t>MARTIN SCHMIDT</t>
  </si>
  <si>
    <t>BRAINERD SCHOOL DISTRICT</t>
  </si>
  <si>
    <t>LEARNING CENTER FOR EXCEPTIONAL CHI</t>
  </si>
  <si>
    <t>INSIGHT ENVIRONMENTAL</t>
  </si>
  <si>
    <t>LSU INTERIM PUBLIC HOSPITAL</t>
  </si>
  <si>
    <t>BAE Land Systems South-Africa</t>
  </si>
  <si>
    <t>OMNIDATA</t>
  </si>
  <si>
    <t>Abdulla Fouad Group</t>
  </si>
  <si>
    <t>366710023</t>
  </si>
  <si>
    <t>DAMMAM</t>
  </si>
  <si>
    <t>http://www.abdulla-fouad.com</t>
  </si>
  <si>
    <t>Jerome Joint School District 261</t>
  </si>
  <si>
    <t>jeromeschools.org</t>
  </si>
  <si>
    <t>KENTUCKY CHRISTIAN SCHOOL</t>
  </si>
  <si>
    <t>CAMPBELLSVLLE</t>
  </si>
  <si>
    <t>kentuckychristianacademy.org</t>
  </si>
  <si>
    <t>MORNINGSIDE EVALUATIONS</t>
  </si>
  <si>
    <t>809270312</t>
  </si>
  <si>
    <t>www.morningeval.com</t>
  </si>
  <si>
    <t>PHOENIX ACADEMU OF LEARNIGN</t>
  </si>
  <si>
    <t>SHILOH SCHOOL SCSSSD</t>
  </si>
  <si>
    <t>SHILOH</t>
  </si>
  <si>
    <t>ARIZONA ACADEMY OF LEADERSHIP</t>
  </si>
  <si>
    <t>FIRST PRESB CHURCH OF HO</t>
  </si>
  <si>
    <t>CU MSPH DEPT ENV HEALTH</t>
  </si>
  <si>
    <t>PENNSYLVANIA VIRTUAL CHARTER SCHOOL</t>
  </si>
  <si>
    <t>033633392</t>
  </si>
  <si>
    <t>Norristown</t>
  </si>
  <si>
    <t>INTEL CORDOBA</t>
  </si>
  <si>
    <t>Intel Cordoba</t>
  </si>
  <si>
    <t>970745535</t>
  </si>
  <si>
    <t>cordobaintl.com.ar</t>
  </si>
  <si>
    <t>DOROTHY BALABANOS</t>
  </si>
  <si>
    <t>JEFF ZACHER</t>
  </si>
  <si>
    <t>PAPERWORKS INDUSTRIES INC</t>
  </si>
  <si>
    <t>965558377</t>
  </si>
  <si>
    <t>http://www.paperworksindustries.com</t>
  </si>
  <si>
    <t>ORR INVESTMENT GROUP</t>
  </si>
  <si>
    <t>theorrgroup.com</t>
  </si>
  <si>
    <t>www.manadervillage.com.au</t>
  </si>
  <si>
    <t>Citycom Networks Pvt Ltd</t>
  </si>
  <si>
    <t>916153241</t>
  </si>
  <si>
    <t>www.vnl.in</t>
  </si>
  <si>
    <t>BARBARA K SCHIRRIPA</t>
  </si>
  <si>
    <t>SHEPHERDSTOWN</t>
  </si>
  <si>
    <t>GEORGIA DOL VR ATHENS TEAM</t>
  </si>
  <si>
    <t>MEDICAL ASSOCIATES OF ERIE</t>
  </si>
  <si>
    <t>Medical Associates of Erie</t>
  </si>
  <si>
    <t>150072663</t>
  </si>
  <si>
    <t>maerie.org</t>
  </si>
  <si>
    <t>www.lecomhealth.com</t>
  </si>
  <si>
    <t>ALVINA BEGAY</t>
  </si>
  <si>
    <t>CHRIS HARRIS</t>
  </si>
  <si>
    <t>MIKE WOMACK</t>
  </si>
  <si>
    <t>WANDA SIMMONS</t>
  </si>
  <si>
    <t>TRACY MELGES</t>
  </si>
  <si>
    <t>PAUL FREITAS</t>
  </si>
  <si>
    <t>LEE EDMONSON ACADEMY</t>
  </si>
  <si>
    <t>CRAWFORD COUNTY FEDERAL</t>
  </si>
  <si>
    <t>NORTHERN NEW MEX CMNTY CO</t>
  </si>
  <si>
    <t>Johann Bunte, Bauunternehmung GmbH &amp; Co.</t>
  </si>
  <si>
    <t>315943480</t>
  </si>
  <si>
    <t>https://www.johann-bunte.de</t>
  </si>
  <si>
    <t>NAMI</t>
  </si>
  <si>
    <t>DOUG HORNER</t>
  </si>
  <si>
    <t>CORBINS ELECTRIC</t>
  </si>
  <si>
    <t>Berry Petroleum</t>
  </si>
  <si>
    <t>807819573</t>
  </si>
  <si>
    <t>http://www.linnenergy.com</t>
  </si>
  <si>
    <t>CNS IMI</t>
  </si>
  <si>
    <t>DONNA GRAVES</t>
  </si>
  <si>
    <t>FEDERAL WAY SD TECH DEPT</t>
  </si>
  <si>
    <t>EISD MAINTENANCE &amp; TRANSP</t>
  </si>
  <si>
    <t>KAHLO HS</t>
  </si>
  <si>
    <t>LEE BRATTON</t>
  </si>
  <si>
    <t>Bayer Corporation</t>
  </si>
  <si>
    <t>DALENE FALDE</t>
  </si>
  <si>
    <t>SACHSE</t>
  </si>
  <si>
    <t>P V C GERFOR S.A.</t>
  </si>
  <si>
    <t>COTA</t>
  </si>
  <si>
    <t>SEBASTIEN ST-LAURENT</t>
  </si>
  <si>
    <t>THEEWATERSKLOOF MUNICIPALITY</t>
  </si>
  <si>
    <t>monsanto.com</t>
  </si>
  <si>
    <t>CARLETON A FRIDAY MEMORI</t>
  </si>
  <si>
    <t>newrichmondlibrary.org</t>
  </si>
  <si>
    <t>www.newrichmondlibrary.org</t>
  </si>
  <si>
    <t>B BETTER O STUDENT</t>
  </si>
  <si>
    <t>MANHEIM TOWNSHIP SCHOOL DIST</t>
  </si>
  <si>
    <t>039751179</t>
  </si>
  <si>
    <t>mtwp.net</t>
  </si>
  <si>
    <t>www.mtwp.net</t>
  </si>
  <si>
    <t>RICHARD UZAUNIS</t>
  </si>
  <si>
    <t>HUNTERSVILLE TOWN OF INC</t>
  </si>
  <si>
    <t>047134358</t>
  </si>
  <si>
    <t>highland.net</t>
  </si>
  <si>
    <t>www.huntersville.org</t>
  </si>
  <si>
    <t>AURORA TRANSPORTATION SERVICES INC</t>
  </si>
  <si>
    <t>THOMAS MULLIGAN</t>
  </si>
  <si>
    <t>KIMBERLY HUGHES</t>
  </si>
  <si>
    <t>DAVID BERRY</t>
  </si>
  <si>
    <t>Nooteboom Textiel B.V.</t>
  </si>
  <si>
    <t>386725089</t>
  </si>
  <si>
    <t>www.nooteboomtextiles.com</t>
  </si>
  <si>
    <t>AVON COSMETICS INC</t>
  </si>
  <si>
    <t>http://avoncompany.com @avon.com</t>
  </si>
  <si>
    <t>www.avon.ph</t>
  </si>
  <si>
    <t>HEATHER STODOLA</t>
  </si>
  <si>
    <t>VALERIE MAXSAM</t>
  </si>
  <si>
    <t>MICHAEL WICZER</t>
  </si>
  <si>
    <t>A.p. Moller-Maersk A S</t>
  </si>
  <si>
    <t>966000317</t>
  </si>
  <si>
    <t>Belcorp Panama</t>
  </si>
  <si>
    <t>853775208</t>
  </si>
  <si>
    <t>http://www.lbel.com/belcorp.asp?pais=9323</t>
  </si>
  <si>
    <t>Southlake Regional Health Centre</t>
  </si>
  <si>
    <t>208467324</t>
  </si>
  <si>
    <t>http://www.southlakeregional.org</t>
  </si>
  <si>
    <t>株式会社エル・ティー・エス</t>
  </si>
  <si>
    <t>lt-s.jp</t>
  </si>
  <si>
    <t>TANISHA BROOKS</t>
  </si>
  <si>
    <t>RENEE TAGLIAFERRI</t>
  </si>
  <si>
    <t>MARGARET CARLOS</t>
  </si>
  <si>
    <t>ANN FINNIGAN</t>
  </si>
  <si>
    <t>DAVID MUNDIS</t>
  </si>
  <si>
    <t>JONATHAN KAMIN</t>
  </si>
  <si>
    <t>KEVIN MOCCOLLUM</t>
  </si>
  <si>
    <t>HENRIETTA G LEWIS CAMPUS</t>
  </si>
  <si>
    <t>ST THOMAS ELEMENTARY</t>
  </si>
  <si>
    <t>MICROWAVE INNOVATIONS IN</t>
  </si>
  <si>
    <t>FURLONG</t>
  </si>
  <si>
    <t>mi-telemetry.com</t>
  </si>
  <si>
    <t>NV GRID (SSC GRID)</t>
  </si>
  <si>
    <t>402412837</t>
  </si>
  <si>
    <t>http://www.streekraad.nl</t>
  </si>
  <si>
    <t>Sujata Computers Pvt Ltd</t>
  </si>
  <si>
    <t>sujataindia.com</t>
  </si>
  <si>
    <t>www.sujataindia.com</t>
  </si>
  <si>
    <t>Novozymes AS</t>
  </si>
  <si>
    <t>Bagsvaerd</t>
  </si>
  <si>
    <t>Fujitsu Services</t>
  </si>
  <si>
    <t>STAR CAREER ACADEMY</t>
  </si>
  <si>
    <t>GTB LIFE LONG EDUCATIONAL LEARNIN</t>
  </si>
  <si>
    <t>CARLISLE ISD</t>
  </si>
  <si>
    <t>BRAXTON COUNTY SCHOOLS</t>
  </si>
  <si>
    <t>LITTLE BIRCH</t>
  </si>
  <si>
    <t>EAST KINGSTON PUBLIC LIBR</t>
  </si>
  <si>
    <t>eastkingstonlibrary.org</t>
  </si>
  <si>
    <t>www.eknh.org</t>
  </si>
  <si>
    <t>ECOLE BILINGUE DE LA NOUVELLE</t>
  </si>
  <si>
    <t>AWARE INC</t>
  </si>
  <si>
    <t>NE OTTAWA DISTRICT LIBRARY</t>
  </si>
  <si>
    <t>LOWER ANGAPAK MEMORIAL H S</t>
  </si>
  <si>
    <t>TUNTUTULIAK</t>
  </si>
  <si>
    <t>THE CHILDRENS MUSEUM OF PORTSMOUTH</t>
  </si>
  <si>
    <t>childrensmuseumvirginia.com</t>
  </si>
  <si>
    <t>Cleary Hoare Solicitors</t>
  </si>
  <si>
    <t>752583539</t>
  </si>
  <si>
    <t>clearyhoare.com.au</t>
  </si>
  <si>
    <t>www.clearyhoare.com.au</t>
  </si>
  <si>
    <t>ATLANTIC CT SPECIAL SERVICES</t>
  </si>
  <si>
    <t>ARCHIE CLINE</t>
  </si>
  <si>
    <t>KNOX COUNTY BIRTH TO KINDERGAR</t>
  </si>
  <si>
    <t>SILVER LAKE TECHNOLOGIES</t>
  </si>
  <si>
    <t>silverlake.com</t>
  </si>
  <si>
    <t>MILLER INSURANCE GROUP LTD</t>
  </si>
  <si>
    <t>miller-insurance-group.com</t>
  </si>
  <si>
    <t>LLANO COUNTY PUBLIC LIBRARY</t>
  </si>
  <si>
    <t>LLANO</t>
  </si>
  <si>
    <t>llano-library-system.net</t>
  </si>
  <si>
    <t>www.llano-library-system.net</t>
  </si>
  <si>
    <t>NATIONAL CNTR HIGHER ED</t>
  </si>
  <si>
    <t>CANYON EL</t>
  </si>
  <si>
    <t>825211019</t>
  </si>
  <si>
    <t>Moser Holding AG</t>
  </si>
  <si>
    <t>301492880</t>
  </si>
  <si>
    <t>http://www.moserholding.com</t>
  </si>
  <si>
    <t>Beckerbillett GmbH</t>
  </si>
  <si>
    <t>315584318</t>
  </si>
  <si>
    <t>www.beckerbillett.de</t>
  </si>
  <si>
    <t>INFOGIN PTY LTD</t>
  </si>
  <si>
    <t>Ecolab</t>
  </si>
  <si>
    <t>366158470</t>
  </si>
  <si>
    <t>EMPLOYEE SERVICE CENTER</t>
  </si>
  <si>
    <t>SOWSAN A SIBIA</t>
  </si>
  <si>
    <t>DAN ANGEL</t>
  </si>
  <si>
    <t>WILLIAM TELKAMP</t>
  </si>
  <si>
    <t>Elkosta Security Systems India</t>
  </si>
  <si>
    <t>essi.co.in</t>
  </si>
  <si>
    <t>www.elkostaindia.com</t>
  </si>
  <si>
    <t>Swiss Higher Education EPG</t>
  </si>
  <si>
    <t>481907673</t>
  </si>
  <si>
    <t>http://www.ethz.ch</t>
  </si>
  <si>
    <t>Hans Anders Retail Group</t>
  </si>
  <si>
    <t>402476449</t>
  </si>
  <si>
    <t>http://www.hansanders.nl</t>
  </si>
  <si>
    <t>LEADERS LTD</t>
  </si>
  <si>
    <t>226369973</t>
  </si>
  <si>
    <t>http://www.leaders.co.uk/</t>
  </si>
  <si>
    <t>EPYLLION GROUP</t>
  </si>
  <si>
    <t>http://www.epylliongroup.com</t>
  </si>
  <si>
    <t>GJK FACILITY SERVICES</t>
  </si>
  <si>
    <t>gjkfacilityservices.com.au</t>
  </si>
  <si>
    <t>www.gjkfacilityservices.com.au</t>
  </si>
  <si>
    <t>佳天美(中国)企业管理有限公司</t>
  </si>
  <si>
    <t>529134984</t>
  </si>
  <si>
    <t>hq.jtb.cn</t>
  </si>
  <si>
    <t>UCP OF IL PRAIRIELAND</t>
  </si>
  <si>
    <t>TEMPLE AVODAT SHALOM</t>
  </si>
  <si>
    <t>AMERICAN SOLAR INSTITUTE</t>
  </si>
  <si>
    <t>AMERICAN SCHOOL OF CLASSICAL STUDIES AT ATHENS</t>
  </si>
  <si>
    <t>American School of Classical Studies at Athens</t>
  </si>
  <si>
    <t>969322812</t>
  </si>
  <si>
    <t>ascsa.org</t>
  </si>
  <si>
    <t>www.ascsa.edu.gr</t>
  </si>
  <si>
    <t>FRIENDS OF THE STOWE FREE LIBRARY</t>
  </si>
  <si>
    <t>stowelibrary.org</t>
  </si>
  <si>
    <t>www.stowelibrary.org</t>
  </si>
  <si>
    <t>UNAM UNIVERSITY OF MEXICO</t>
  </si>
  <si>
    <t>DRAKE COLLEGE OF BUSINESS</t>
  </si>
  <si>
    <t>026353428</t>
  </si>
  <si>
    <t>MISSISSIPPI VALLEY CHRISTIAN SCHOOL</t>
  </si>
  <si>
    <t>WASHBURN UNIVERSITY SMALL BUSINESS</t>
  </si>
  <si>
    <t>EVOLVE24</t>
  </si>
  <si>
    <t>Evolve24</t>
  </si>
  <si>
    <t>zeonsg.com</t>
  </si>
  <si>
    <t>HMS NETWORKS AB</t>
  </si>
  <si>
    <t>554364455</t>
  </si>
  <si>
    <t>http://www.hms.se</t>
  </si>
  <si>
    <t>OLYMPIC BROADCASTING SERVICES SLU</t>
  </si>
  <si>
    <t>467117557</t>
  </si>
  <si>
    <t>obs.tv</t>
  </si>
  <si>
    <t>www.obs.tv</t>
  </si>
  <si>
    <t>第一傳動科技股份有限公司</t>
  </si>
  <si>
    <t>656522559</t>
  </si>
  <si>
    <t>timotion.com</t>
  </si>
  <si>
    <t>OPPORTUNITIES FOR LEARNING</t>
  </si>
  <si>
    <t>Opportunities For Learning</t>
  </si>
  <si>
    <t>Mythen Garage AG</t>
  </si>
  <si>
    <t>483984902</t>
  </si>
  <si>
    <t>mythengarage.ch</t>
  </si>
  <si>
    <t>www.mythengarage.ch</t>
  </si>
  <si>
    <t>WINN SOLICITORS</t>
  </si>
  <si>
    <t>738287270</t>
  </si>
  <si>
    <t>winnsolicitors.com</t>
  </si>
  <si>
    <t>www.winnsolicitors.com</t>
  </si>
  <si>
    <t>IGAD-Climate Prediction &amp; Apple Cen tre</t>
  </si>
  <si>
    <t>SOUTHERN UNIV LAW CTR</t>
  </si>
  <si>
    <t>786692186</t>
  </si>
  <si>
    <t>www.subr.edu</t>
  </si>
  <si>
    <t>DAVID SHOEMAKER</t>
  </si>
  <si>
    <t>CORINNE SIMOES</t>
  </si>
  <si>
    <t>MAINEVILLE</t>
  </si>
  <si>
    <t>YEDIDYE KLAGSBRUN</t>
  </si>
  <si>
    <t>Extra Ordinary Development Corporation (also know as First A</t>
  </si>
  <si>
    <t>720290709</t>
  </si>
  <si>
    <t>sbg5.tripod.com/realestate</t>
  </si>
  <si>
    <t>大塚ホールディングス株式会社</t>
  </si>
  <si>
    <t>356665534</t>
  </si>
  <si>
    <t>http://www.otsuka.com/jp</t>
  </si>
  <si>
    <t>溯高美索克曼电气设备(上海)有限公司</t>
  </si>
  <si>
    <t>421131516</t>
  </si>
  <si>
    <t>http://www.socomec.cn</t>
  </si>
  <si>
    <t>COOK MEDICAL (THAILAND) CO LTD</t>
  </si>
  <si>
    <t>Cook Medical (Thailand) Co Ltd</t>
  </si>
  <si>
    <t>671683118</t>
  </si>
  <si>
    <t>MINISTERIO DE ECONOMÍA Y EMPRESA</t>
  </si>
  <si>
    <t>633681085</t>
  </si>
  <si>
    <t>http://www.mineco.gob.es</t>
  </si>
  <si>
    <t>Santander Consumer Finance Benelux BV</t>
  </si>
  <si>
    <t>409964848</t>
  </si>
  <si>
    <t>www.santander.nl</t>
  </si>
  <si>
    <t>RANCH HOPE STRANG SCHOOL</t>
  </si>
  <si>
    <t>CHUN LAI - WTS BOOKSTORE</t>
  </si>
  <si>
    <t>MAUSTON SCHOOL DISTRICT</t>
  </si>
  <si>
    <t>MAUSTON</t>
  </si>
  <si>
    <t>PaySafe Bulgaria EOOD</t>
  </si>
  <si>
    <t>565514073</t>
  </si>
  <si>
    <t>https://www.moneybookers.com/app/presscentre.pl?action=show&amp;news_id=1</t>
  </si>
  <si>
    <t>JOHN R PICKENS</t>
  </si>
  <si>
    <t>ROBERT SIMPSON</t>
  </si>
  <si>
    <t>BRYAN S KISIEL</t>
  </si>
  <si>
    <t>CONNELLSVILLE</t>
  </si>
  <si>
    <t>NATHAN C HART</t>
  </si>
  <si>
    <t>PORTSMOUTH NHS TRUST</t>
  </si>
  <si>
    <t>647389972</t>
  </si>
  <si>
    <t>http://porthosp.nhs.uk</t>
  </si>
  <si>
    <t>SCHOOL NAME</t>
  </si>
  <si>
    <t>Jan Autos Riviera SA</t>
  </si>
  <si>
    <t>485090125</t>
  </si>
  <si>
    <t>St Légier</t>
  </si>
  <si>
    <t>Caliber Funding LLC</t>
  </si>
  <si>
    <t>024312912</t>
  </si>
  <si>
    <t>http://www.vericrestfinancial.com</t>
  </si>
  <si>
    <t>THURGOOD MARSHALL BUILDING</t>
  </si>
  <si>
    <t>COUNCIL OF STATE COMMUNITY DEVELOPMENTS</t>
  </si>
  <si>
    <t>020303525</t>
  </si>
  <si>
    <t>WY-CITY OF CHEYENNE</t>
  </si>
  <si>
    <t>WY-City of Cheyenne</t>
  </si>
  <si>
    <t>075758169</t>
  </si>
  <si>
    <t>http://www.cheyennecity.org/council.htm</t>
  </si>
  <si>
    <t>HEREFORD CT &amp; E BUILDING</t>
  </si>
  <si>
    <t>CEED MKTG CORP</t>
  </si>
  <si>
    <t>718887136</t>
  </si>
  <si>
    <t>Asseco Central Europe, a.s.</t>
  </si>
  <si>
    <t>495034907</t>
  </si>
  <si>
    <t>RAJECKA LESNA</t>
  </si>
  <si>
    <t>http://asseco.com/ce</t>
  </si>
  <si>
    <t>Tasklet Factory ApS</t>
  </si>
  <si>
    <t>taskletfactory.com</t>
  </si>
  <si>
    <t>PARKINGEYE LTD</t>
  </si>
  <si>
    <t>738801328</t>
  </si>
  <si>
    <t>parkingeye.com</t>
  </si>
  <si>
    <t>www.parkingeye.co.uk</t>
  </si>
  <si>
    <t>BDO De Chazal Du Mée</t>
  </si>
  <si>
    <t>BDO Mauritius</t>
  </si>
  <si>
    <t>644037897</t>
  </si>
  <si>
    <t>www.dcdm.biz</t>
  </si>
  <si>
    <t>Zonnehuis Groep</t>
  </si>
  <si>
    <t>386713812</t>
  </si>
  <si>
    <t>Bilthoven</t>
  </si>
  <si>
    <t>http://www.zonnehuisgroep.nl</t>
  </si>
  <si>
    <t>TS BOYD SCL</t>
  </si>
  <si>
    <t>BENECARD SERVICES INCORPORATED</t>
  </si>
  <si>
    <t>078536523</t>
  </si>
  <si>
    <t>http://www.benecard.com</t>
  </si>
  <si>
    <t>Bridgehampton Free Library</t>
  </si>
  <si>
    <t>MONTAGUE SPECIAL ED</t>
  </si>
  <si>
    <t>WILTON PL EL</t>
  </si>
  <si>
    <t>100703123</t>
  </si>
  <si>
    <t>BECKFORD EL</t>
  </si>
  <si>
    <t>OUR LADY OF PERPETUAL HELP MAR</t>
  </si>
  <si>
    <t>NATIONAL ASSOCIATION FOR COLLEGE ADMISSION COUNSELING</t>
  </si>
  <si>
    <t>077026995</t>
  </si>
  <si>
    <t>nacacnet.org</t>
  </si>
  <si>
    <t>www.nacacnet.org</t>
  </si>
  <si>
    <t>SAINT JOSEPH SEMINARY</t>
  </si>
  <si>
    <t>CENTURY SCHOOL DISTRICT 100</t>
  </si>
  <si>
    <t>800494986</t>
  </si>
  <si>
    <t>centuryschooldistrict100.com</t>
  </si>
  <si>
    <t>www.centuryschool100.com</t>
  </si>
  <si>
    <t>YESHIVA KETER TORAH ELEM</t>
  </si>
  <si>
    <t>SR OF MERCY SCHOOLS</t>
  </si>
  <si>
    <t>KOBRE &amp; KIM</t>
  </si>
  <si>
    <t>135500184</t>
  </si>
  <si>
    <t>http://www.kobrekim.com</t>
  </si>
  <si>
    <t>www.kobrekim.com</t>
  </si>
  <si>
    <t>FRED BOETTCHER LAW FIRM</t>
  </si>
  <si>
    <t>United Urology Group</t>
  </si>
  <si>
    <t>080558109</t>
  </si>
  <si>
    <t>https://www.chesapeakeurology.com/</t>
  </si>
  <si>
    <t>SNOW BUILDING</t>
  </si>
  <si>
    <t>Boandik Lodge INC</t>
  </si>
  <si>
    <t>759644201</t>
  </si>
  <si>
    <t>Mount Gambier</t>
  </si>
  <si>
    <t>boandiklodge.org.au</t>
  </si>
  <si>
    <t>PEGASUS SCHOOLS INC</t>
  </si>
  <si>
    <t>CHRIST THE KING JESUIT COLLEGE PREP SCHOOL</t>
  </si>
  <si>
    <t>010530766</t>
  </si>
  <si>
    <t>www.ctkjesuit.org</t>
  </si>
  <si>
    <t>MD STATE DEPT OF EDUCATION</t>
  </si>
  <si>
    <t>EXPLORER K-8 SCHOOL</t>
  </si>
  <si>
    <t>SLIVER CREEK ADVENTIST SC</t>
  </si>
  <si>
    <t>Wal-Mart Stores Inc.</t>
  </si>
  <si>
    <t>http://walmartstores.com</t>
  </si>
  <si>
    <t>Euroports</t>
  </si>
  <si>
    <t>370372341</t>
  </si>
  <si>
    <t>http://www.euroports.com</t>
  </si>
  <si>
    <t>Profile Nederland</t>
  </si>
  <si>
    <t>405624524</t>
  </si>
  <si>
    <t>https://www.profile.nl/</t>
  </si>
  <si>
    <t>NICOLAS KOHLER</t>
  </si>
  <si>
    <t>NYC CSD 12X PS 092 BRONX</t>
  </si>
  <si>
    <t>BARRETT ELEMENTARY SCHOOL</t>
  </si>
  <si>
    <t>CHRISTIAN ALT K-8 SCHOOL</t>
  </si>
  <si>
    <t>PROFESSIONAL DEV GRANTS</t>
  </si>
  <si>
    <t>CHICOPEE COMPREHENSIVE HIGH SCHOOL</t>
  </si>
  <si>
    <t>PC Jewellers</t>
  </si>
  <si>
    <t>862864025</t>
  </si>
  <si>
    <t>http://www.pcjewellers.com</t>
  </si>
  <si>
    <t>LA CHEIM SCHOOL</t>
  </si>
  <si>
    <t>COMPASSTOOLS</t>
  </si>
  <si>
    <t>compasstoolsinc.com</t>
  </si>
  <si>
    <t>www.compasstoolsinc.com</t>
  </si>
  <si>
    <t>CAMBRIDGESHIRE CONSTABULARY HQ</t>
  </si>
  <si>
    <t>232600593</t>
  </si>
  <si>
    <t>http://www.cambs.police.uk</t>
  </si>
  <si>
    <t>Motion10</t>
  </si>
  <si>
    <t>489132471</t>
  </si>
  <si>
    <t>biztalkcongres.nl</t>
  </si>
  <si>
    <t>UBS MENKUL DEĞERLER A.Ş.</t>
  </si>
  <si>
    <t>355032249</t>
  </si>
  <si>
    <t>ubs.com</t>
  </si>
  <si>
    <t>Standard chartered Bank SAL</t>
  </si>
  <si>
    <t>366452816</t>
  </si>
  <si>
    <t>BULLSEYE SOLUTIONS INC</t>
  </si>
  <si>
    <t>719682759</t>
  </si>
  <si>
    <t>FRABELLE CORP</t>
  </si>
  <si>
    <t>718716103</t>
  </si>
  <si>
    <t>Caloocan</t>
  </si>
  <si>
    <t>www.frabelle.net</t>
  </si>
  <si>
    <t>www.frabelle.com</t>
  </si>
  <si>
    <t>ONTARIO LOTTERY AND GAMING CORP</t>
  </si>
  <si>
    <t>201207367</t>
  </si>
  <si>
    <t>http://www.olg.ca</t>
  </si>
  <si>
    <t>Bunker Holding A/S</t>
  </si>
  <si>
    <t>Bunker Holding</t>
  </si>
  <si>
    <t>305896805</t>
  </si>
  <si>
    <t>MIDDELFART</t>
  </si>
  <si>
    <t>http://www.dan-bunkering.dk</t>
  </si>
  <si>
    <t>SANTOS SONIA</t>
  </si>
  <si>
    <t>OETC SKAGIT VALLEY COLLEGE</t>
  </si>
  <si>
    <t>858997146</t>
  </si>
  <si>
    <t>HOTELS COMBINED PTY LTD</t>
  </si>
  <si>
    <t>hotelscombined.com</t>
  </si>
  <si>
    <t>株式会社ジェイテックジャパン</t>
  </si>
  <si>
    <t>https://www.sekiban.dev/</t>
  </si>
  <si>
    <t>BARBON INSURANCE GROUP LTD/HOMELET</t>
  </si>
  <si>
    <t>493887558</t>
  </si>
  <si>
    <t>http://www.homelet.co.uk/letting-agents/benefits</t>
  </si>
  <si>
    <t>www.barbon.com</t>
  </si>
  <si>
    <t>FARRAGUT SENIOR HIGH SCHOOL</t>
  </si>
  <si>
    <t>CONERSTONE CENTER FOR EAR</t>
  </si>
  <si>
    <t>CENTRAL PARK ELEMENTARY</t>
  </si>
  <si>
    <t>MAG TEK</t>
  </si>
  <si>
    <t>154624779</t>
  </si>
  <si>
    <t>www.magensa.net</t>
  </si>
  <si>
    <t>PPS IRC BLSG IT DEPT REF 05824</t>
  </si>
  <si>
    <t>TUJUNGA</t>
  </si>
  <si>
    <t>FORT LEONARD WOOD</t>
  </si>
  <si>
    <t>ALEX BASSIN</t>
  </si>
  <si>
    <t>BROWN CUNNINGHAM GANNUCH LLC</t>
  </si>
  <si>
    <t>www.ardurra.com</t>
  </si>
  <si>
    <t>BARBARAS PLACE LEARNING CENTER</t>
  </si>
  <si>
    <t>RIVET CATHOLIC SCHOOLS</t>
  </si>
  <si>
    <t>FORT TOTTEN</t>
  </si>
  <si>
    <t>ZACK DEMOSS</t>
  </si>
  <si>
    <t>CANADIAN PUBLIC SCHOOL</t>
  </si>
  <si>
    <t>BENEDICTINE SISTERS OF ERIE INC</t>
  </si>
  <si>
    <t>CLAIRE ZIMMERMAN O STUDEN</t>
  </si>
  <si>
    <t>OVE ARUP &amp; PARTNERS HK LTD</t>
  </si>
  <si>
    <t>arup.com</t>
  </si>
  <si>
    <t>Education Authority Northern Ireland (EANI)</t>
  </si>
  <si>
    <t>County Tyrone</t>
  </si>
  <si>
    <t>http://welbni.org</t>
  </si>
  <si>
    <t>GERSON LEHRMAN GROUP INC</t>
  </si>
  <si>
    <t>831963124</t>
  </si>
  <si>
    <t>http://www.glgroup.com</t>
  </si>
  <si>
    <t>HEATHCO LTD</t>
  </si>
  <si>
    <t>SENATOR-INTERNATIONAL LOGISTICS LTD</t>
  </si>
  <si>
    <t>Senator-International Logistics Ltd</t>
  </si>
  <si>
    <t>671589240</t>
  </si>
  <si>
    <t>www.senator-international.com</t>
  </si>
  <si>
    <t>Nasta Marine SA</t>
  </si>
  <si>
    <t>481363448</t>
  </si>
  <si>
    <t>nastamarine.ch</t>
  </si>
  <si>
    <t>INCA COMMUNITY SERV INC</t>
  </si>
  <si>
    <t>CHABAD OF WALTHAM</t>
  </si>
  <si>
    <t>ARAPAHOE COMM COLLEGE</t>
  </si>
  <si>
    <t>TEXAS SERENITY ACADEMY</t>
  </si>
  <si>
    <t>SDPBC DEPT SAFE SCHOOLS</t>
  </si>
  <si>
    <t>ALGIERS CHARTER SCHOOL</t>
  </si>
  <si>
    <t>616250499</t>
  </si>
  <si>
    <t>algierscharter.net</t>
  </si>
  <si>
    <t>DEL M &amp; O</t>
  </si>
  <si>
    <t>Cuba Public Library</t>
  </si>
  <si>
    <t>CANTION UNION SCHOOL</t>
  </si>
  <si>
    <t>LORNA KOIKE</t>
  </si>
  <si>
    <t>HILLSVILLE ELEMENTARY</t>
  </si>
  <si>
    <t>PROGERIA RESEARCH FOUNDAT</t>
  </si>
  <si>
    <t>THE HORIZONS SCHOOL</t>
  </si>
  <si>
    <t>Horizon School</t>
  </si>
  <si>
    <t>786694109</t>
  </si>
  <si>
    <t>horizonsschool.org</t>
  </si>
  <si>
    <t>MISSOURI SPECIAL SCHOOL DISTRICT</t>
  </si>
  <si>
    <t>FATHER DUENAS MEMORIAL SCHOOL</t>
  </si>
  <si>
    <t>LOCK HAVEN UNIVERSITY</t>
  </si>
  <si>
    <t>DUMAS MINING</t>
  </si>
  <si>
    <t>248042298</t>
  </si>
  <si>
    <t>http://dumasmining.com</t>
  </si>
  <si>
    <t>KAITLYN WATROUS</t>
  </si>
  <si>
    <t>SEA TRUCKS CORP</t>
  </si>
  <si>
    <t>534423608</t>
  </si>
  <si>
    <t>http://www.seatrucksgroup.com</t>
  </si>
  <si>
    <t>BAROSSA COMMUNITY STORE</t>
  </si>
  <si>
    <t>643924665</t>
  </si>
  <si>
    <t>Nuriootpa</t>
  </si>
  <si>
    <t>communitycooperative.com</t>
  </si>
  <si>
    <t>Ayuntamiento de Santa Coloma de Gramanet</t>
  </si>
  <si>
    <t>463533214</t>
  </si>
  <si>
    <t>http://www.grame.net</t>
  </si>
  <si>
    <t>LAFAYETTE PSB</t>
  </si>
  <si>
    <t>ALBEMARLE COUNTY PUBLIC S</t>
  </si>
  <si>
    <t>NOVA TECHNOLOGY SOLUTIONS LLC</t>
  </si>
  <si>
    <t>novatechsol.com</t>
  </si>
  <si>
    <t>UTAH EL</t>
  </si>
  <si>
    <t>BRANDYWINE INFORMATION GROUP</t>
  </si>
  <si>
    <t>DAVID WOLF</t>
  </si>
  <si>
    <t>DRAKE UNIV</t>
  </si>
  <si>
    <t>NESDEC</t>
  </si>
  <si>
    <t>065167033</t>
  </si>
  <si>
    <t>STEINHOFF UK RETAIL T/A HOMESTYLE OPERATIONS LTD</t>
  </si>
  <si>
    <t>493834436</t>
  </si>
  <si>
    <t>www.steinhoffinternational.com</t>
  </si>
  <si>
    <t>TRANSPORTES SESE</t>
  </si>
  <si>
    <t>513235317</t>
  </si>
  <si>
    <t>REFUSED</t>
  </si>
  <si>
    <t>PALO ALTO USD ATTN IT DEP</t>
  </si>
  <si>
    <t>MATT KELLEY O STUDENT</t>
  </si>
  <si>
    <t>HAL HENDERSON ELEM SCHOOL</t>
  </si>
  <si>
    <t>CONSOLIDATE CONSTRUCTORS INC</t>
  </si>
  <si>
    <t>consolidatedconst.net</t>
  </si>
  <si>
    <t>Philip Morris Singapore Pte Ltd</t>
  </si>
  <si>
    <t>UNIVERSITA' REG. TRENTINO-ALTO ADIGE</t>
  </si>
  <si>
    <t>436121107</t>
  </si>
  <si>
    <t>http://unitn365.onmicrosoft.com</t>
  </si>
  <si>
    <t>UIT LENTEK / ЮИТ ЛЕНТЕК ЗАО</t>
  </si>
  <si>
    <t>534851027</t>
  </si>
  <si>
    <t>http://www.lentek.ru</t>
  </si>
  <si>
    <t>ÜSTÜNBERK HOLDİNG A.Ş.</t>
  </si>
  <si>
    <t>565655441</t>
  </si>
  <si>
    <t>http://www.martur.com.tr</t>
  </si>
  <si>
    <t>Sail Le Baron</t>
  </si>
  <si>
    <t>205440795</t>
  </si>
  <si>
    <t>sail.ca</t>
  </si>
  <si>
    <t>POMELO EL</t>
  </si>
  <si>
    <t>INTERNATIONAL EDUCATION CENTER</t>
  </si>
  <si>
    <t>ENDEAVOR NEWTON LOGICAL</t>
  </si>
  <si>
    <t>INFORMATION TECHNOLOGY DE</t>
  </si>
  <si>
    <t>COWETA CO BD OF ED</t>
  </si>
  <si>
    <t>FREDRICKTOWN ELEM SCHOOL</t>
  </si>
  <si>
    <t>HOUSTON ELEMENTARY SCHOOL</t>
  </si>
  <si>
    <t>SL SCHOOL FOR PERFORMING ARTS</t>
  </si>
  <si>
    <t>TONKA UNITED SOCCER ASSOCIATIO</t>
  </si>
  <si>
    <t>Veiligheidsregio Zo-Brabant</t>
  </si>
  <si>
    <t>489875835</t>
  </si>
  <si>
    <t>vrbn.nl</t>
  </si>
  <si>
    <t>www.vrbzo.nl</t>
  </si>
  <si>
    <t>RUSTLER GRUPPE G.m.b.H.</t>
  </si>
  <si>
    <t>300975559</t>
  </si>
  <si>
    <t>http://www.rustler.eu</t>
  </si>
  <si>
    <t>FEDE FR EDUCAT PHYSIQ GYM VOLONT</t>
  </si>
  <si>
    <t>FEDERATION FR EDUCAT PHYSIQ GYM VOLONTAI</t>
  </si>
  <si>
    <t>580299980</t>
  </si>
  <si>
    <t>sport-sante.fr</t>
  </si>
  <si>
    <t>Program for Theological Education by Extension (PTEE)</t>
  </si>
  <si>
    <t>TIGI Australia Pty Ltd</t>
  </si>
  <si>
    <t>tigijob.com</t>
  </si>
  <si>
    <t>www.tigifuse.com</t>
  </si>
  <si>
    <t>Trivallis</t>
  </si>
  <si>
    <t>211207809</t>
  </si>
  <si>
    <t>PONTYPRIDD</t>
  </si>
  <si>
    <t>ACECOOK VIETNAM JSC</t>
  </si>
  <si>
    <t>555272371</t>
  </si>
  <si>
    <t>http://www.acecookvietnam.vn</t>
  </si>
  <si>
    <t>Votiva Ltd.</t>
  </si>
  <si>
    <t>555220412</t>
  </si>
  <si>
    <t>http://www.votivasoft.com</t>
  </si>
  <si>
    <t>PLATFORM 8 GMBH &amp; CO. KG</t>
  </si>
  <si>
    <t>platform-8.com</t>
  </si>
  <si>
    <t>R L YOUNG ELEMENTARY SC</t>
  </si>
  <si>
    <t>JIMMY PARKS O STUDENT</t>
  </si>
  <si>
    <t>SPRING HILL ELEMENTARY SCHOOL OF SA</t>
  </si>
  <si>
    <t>TREVOR DAY EPP</t>
  </si>
  <si>
    <t>COMMUNITIES IN SCHOOLS OF THE NATIONS CAPITAL</t>
  </si>
  <si>
    <t>Save the Children Australia</t>
  </si>
  <si>
    <t>747619450</t>
  </si>
  <si>
    <t>http://www.savethechildren.org.au/</t>
  </si>
  <si>
    <t>ISAAC REGIONAL COUNCIL</t>
  </si>
  <si>
    <t>Isaac Regional Council</t>
  </si>
  <si>
    <t>758777663</t>
  </si>
  <si>
    <t>http://www.isaac.qld.gov.au/web/guest/index.shtml</t>
  </si>
  <si>
    <t>HDI SİGORTA A.Ş.</t>
  </si>
  <si>
    <t>365630564</t>
  </si>
  <si>
    <t>http://www.hdisigorta.com.tr</t>
  </si>
  <si>
    <t>AUTOSCOUT24 Belgium SA</t>
  </si>
  <si>
    <t>AUTOSCOUT24</t>
  </si>
  <si>
    <t>Vertex United (Вертекс Юнайтед)</t>
  </si>
  <si>
    <t>http://www.vertexunited.com/</t>
  </si>
  <si>
    <t>CDI HEAD START SOUTH LA</t>
  </si>
  <si>
    <t>INSTITUTO DE MEDICINA LEGAL</t>
  </si>
  <si>
    <t>853780518</t>
  </si>
  <si>
    <t>http://www.ministeriopublico.gob.pa</t>
  </si>
  <si>
    <t>MONTESSORI SCHOOL OF GREATER LAFAYE</t>
  </si>
  <si>
    <t>TRAVIS USD GOLDEN W M S</t>
  </si>
  <si>
    <t>Banco Itau (Suisse) SA</t>
  </si>
  <si>
    <t>485699511</t>
  </si>
  <si>
    <t>itauprivatebank.com</t>
  </si>
  <si>
    <t>LANSING EASTERN HS</t>
  </si>
  <si>
    <t>FGMK LLC</t>
  </si>
  <si>
    <t>097179725</t>
  </si>
  <si>
    <t>www.fgmk.com</t>
  </si>
  <si>
    <t>ACCELERA SOLUTIONS INC</t>
  </si>
  <si>
    <t>TOLUNA</t>
  </si>
  <si>
    <t>832135029</t>
  </si>
  <si>
    <t>us.toluna.com</t>
  </si>
  <si>
    <t>MIDWESTONE BANK</t>
  </si>
  <si>
    <t>126521280</t>
  </si>
  <si>
    <t>http://www.midwestone.com</t>
  </si>
  <si>
    <t>ACHIEVE TECHNOLOGY INC</t>
  </si>
  <si>
    <t>045894882</t>
  </si>
  <si>
    <t>achieve-technology.com</t>
  </si>
  <si>
    <t>www.achieve-technology.com</t>
  </si>
  <si>
    <t>X-TRADE BROKERS DOM MAKLERSKI S.A</t>
  </si>
  <si>
    <t>xtb.pl</t>
  </si>
  <si>
    <t>ASSETTE</t>
  </si>
  <si>
    <t>Assette</t>
  </si>
  <si>
    <t>assette.com</t>
  </si>
  <si>
    <t>www.assette.com</t>
  </si>
  <si>
    <t>EAST LA NEW HS</t>
  </si>
  <si>
    <t>CENTRAL LA</t>
  </si>
  <si>
    <t>JACKSON OLIN HS</t>
  </si>
  <si>
    <t>CHANGE INC WEATHERIZATION</t>
  </si>
  <si>
    <t>JONES VALLEY MS</t>
  </si>
  <si>
    <t>CHANCELLOR AVE SOUTH SCH</t>
  </si>
  <si>
    <t>ROSKI SCHOOL OF FINE ARTS</t>
  </si>
  <si>
    <t>CESCE</t>
  </si>
  <si>
    <t>462014457</t>
  </si>
  <si>
    <t>http://www.groupcesce.com</t>
  </si>
  <si>
    <t>PATRICK NIX</t>
  </si>
  <si>
    <t>EMPLOYMENT &amp; TRAINING DES</t>
  </si>
  <si>
    <t>125962985</t>
  </si>
  <si>
    <t>HI-REZ STUDIOS INC</t>
  </si>
  <si>
    <t>784655891</t>
  </si>
  <si>
    <t>alpharetta</t>
  </si>
  <si>
    <t>POWERSCORE TEST PREPARATION</t>
  </si>
  <si>
    <t>948037994</t>
  </si>
  <si>
    <t>THE ENGLISH ACADEMY</t>
  </si>
  <si>
    <t>INFOCERT SPA</t>
  </si>
  <si>
    <t>338599387</t>
  </si>
  <si>
    <t>infocert.digital</t>
  </si>
  <si>
    <t>www.infocert.it</t>
  </si>
  <si>
    <t>JACKSON ELEMENTARY SCHOOL</t>
  </si>
  <si>
    <t>SHULTZ TONY</t>
  </si>
  <si>
    <t>SUWANEE EDUCATION</t>
  </si>
  <si>
    <t>LUTCHER HIGH SCHOOL</t>
  </si>
  <si>
    <t>TRAVIS MARKS</t>
  </si>
  <si>
    <t>VIRGINIA AQUARIUM &amp; MARINE SCIENCE CENTER FOUNDATI</t>
  </si>
  <si>
    <t>MCDONOUGH ORGANIZATION WITH RESPECT AND EQUALITY</t>
  </si>
  <si>
    <t>MASDAR INSTITUTE OF SCIENCE AND TECHNOLOGY</t>
  </si>
  <si>
    <t>559148083</t>
  </si>
  <si>
    <t>Abu Dahbi</t>
  </si>
  <si>
    <t>Ecologic Institut gGmbH</t>
  </si>
  <si>
    <t>314691429</t>
  </si>
  <si>
    <t>ecologic.eu</t>
  </si>
  <si>
    <t>The North West London Hospitals NHS Trust</t>
  </si>
  <si>
    <t>217715445</t>
  </si>
  <si>
    <t>http://www.nwlh.nhs.uk</t>
  </si>
  <si>
    <t>S WIREWALK O STUDENT</t>
  </si>
  <si>
    <t>COMMUNITY MUSIC CENTER</t>
  </si>
  <si>
    <t>CORVALLIS MULTICULTURAL LITERACY CENTER</t>
  </si>
  <si>
    <t>SENDAK EL</t>
  </si>
  <si>
    <t>個人名</t>
  </si>
  <si>
    <t>NIKO RESOURCES LIMITED</t>
  </si>
  <si>
    <t>726879716</t>
  </si>
  <si>
    <t>http://www.nikoresources.com</t>
  </si>
  <si>
    <t>CUNNINGHAME HOUSING ASSOCIATION</t>
  </si>
  <si>
    <t>ARDROSSAN</t>
  </si>
  <si>
    <t>cunninghame-housing.org</t>
  </si>
  <si>
    <t>www.cunninghame-housing.org</t>
  </si>
  <si>
    <t>EBOS Group</t>
  </si>
  <si>
    <t>759389877</t>
  </si>
  <si>
    <t>Docklands</t>
  </si>
  <si>
    <t>http://www.zuellig.com</t>
  </si>
  <si>
    <t>宝礼行贸易(上海)有限公司</t>
  </si>
  <si>
    <t>420543357</t>
  </si>
  <si>
    <t>http://www.polyconcept.com</t>
  </si>
  <si>
    <t>Absolute Completion Technologies</t>
  </si>
  <si>
    <t>201199374</t>
  </si>
  <si>
    <t>absolutect.com</t>
  </si>
  <si>
    <t>Strålsäkerhetsmyndigheten</t>
  </si>
  <si>
    <t>776284445</t>
  </si>
  <si>
    <t>http://www.stralsakerhetsmyndigheten.se</t>
  </si>
  <si>
    <t>FISCALIA DE ESTADO</t>
  </si>
  <si>
    <t>Fiscalía de Estado de la Provincia de Buenos Aires</t>
  </si>
  <si>
    <t>971966122</t>
  </si>
  <si>
    <t>La Plata</t>
  </si>
  <si>
    <t>fepba.gov.ar</t>
  </si>
  <si>
    <t>TUTUKA SOFTWARE PTY LTD</t>
  </si>
  <si>
    <t>639982040</t>
  </si>
  <si>
    <t>tutuka.com</t>
  </si>
  <si>
    <t>http://www.tutuka.com</t>
  </si>
  <si>
    <t>CHECKATRADE</t>
  </si>
  <si>
    <t>223772513</t>
  </si>
  <si>
    <t>SELSEY</t>
  </si>
  <si>
    <t>checkatrade.com</t>
  </si>
  <si>
    <t>PASCARD AB</t>
  </si>
  <si>
    <t>Fractal Analytics Technologies Ltd</t>
  </si>
  <si>
    <t>676118666</t>
  </si>
  <si>
    <t>http://fractalanalytics.com</t>
  </si>
  <si>
    <t>Agn Software Consultants Agn</t>
  </si>
  <si>
    <t>AGN Software Consultants Pvt. Limited</t>
  </si>
  <si>
    <t>agn.in</t>
  </si>
  <si>
    <t>www.agn.in</t>
  </si>
  <si>
    <t>PTON CORP</t>
  </si>
  <si>
    <t>718844178</t>
  </si>
  <si>
    <t>Rosario</t>
  </si>
  <si>
    <t>MICHELLE HILL</t>
  </si>
  <si>
    <t>JAMES DELL</t>
  </si>
  <si>
    <t>BRADLEY COCHRAN</t>
  </si>
  <si>
    <t>PATRICIA KELLY</t>
  </si>
  <si>
    <t>NINA BELL</t>
  </si>
  <si>
    <t>PEGGY UYEDA</t>
  </si>
  <si>
    <t>JEANNE FOX</t>
  </si>
  <si>
    <t>JACQUELINE MARQUARDT</t>
  </si>
  <si>
    <t>TIFFANY ZARLING</t>
  </si>
  <si>
    <t>RACHEL HASSLER</t>
  </si>
  <si>
    <t>RUSNAK AUTO GROUP</t>
  </si>
  <si>
    <t>rusnakautogroup.com</t>
  </si>
  <si>
    <t>www.iehyundai.com</t>
  </si>
  <si>
    <t>LUICK ED</t>
  </si>
  <si>
    <t>QUEIROZ CAVALCANTI ADVOCACIA</t>
  </si>
  <si>
    <t>908754252</t>
  </si>
  <si>
    <t>CHEROKEE COUNTY SCHOOLS</t>
  </si>
  <si>
    <t>CTI RESOURCE MANAGEMENT SVRC</t>
  </si>
  <si>
    <t>ACRYNESS INC</t>
  </si>
  <si>
    <t>962107830</t>
  </si>
  <si>
    <t>acryness.com</t>
  </si>
  <si>
    <t>www.acryness.com</t>
  </si>
  <si>
    <t>JAKE EIBON</t>
  </si>
  <si>
    <t>THE COLLEGE OF SOUTHERN MARYLAND</t>
  </si>
  <si>
    <t>SOLOMONS</t>
  </si>
  <si>
    <t>AMYS KITCHEN INC</t>
  </si>
  <si>
    <t>009094776</t>
  </si>
  <si>
    <t>http://www.amyskitchen.com</t>
  </si>
  <si>
    <t>HAMPTON UNIVERSITY - ARCH</t>
  </si>
  <si>
    <t>UW APL</t>
  </si>
  <si>
    <t>MICHIGAN MANUFACTURING TE</t>
  </si>
  <si>
    <t>ANTONINA HARTENBOWER STUD</t>
  </si>
  <si>
    <t>ABUNDANT LIFE CHRISTIAN ACADEM</t>
  </si>
  <si>
    <t>Lenovo (International) B.V. organizačná zlo?ka zahraničnej o</t>
  </si>
  <si>
    <t>722823270</t>
  </si>
  <si>
    <t>www.lenovo.com</t>
  </si>
  <si>
    <t>SHERMAN OAKS EL 7</t>
  </si>
  <si>
    <t>AAPS-STUDENT INTERVENTION</t>
  </si>
  <si>
    <t>THE DELAWARE CHILDRENS M</t>
  </si>
  <si>
    <t>CITY OF HARRISBURG</t>
  </si>
  <si>
    <t>071211478</t>
  </si>
  <si>
    <t>siouxfallsnetworks.com</t>
  </si>
  <si>
    <t>BLACK GOLD CO-OP LIBRARY SYSTEM</t>
  </si>
  <si>
    <t>ANTHONY DESOUSA O STUDENT</t>
  </si>
  <si>
    <t>PHAGANS SCHOOL OF HAIR D</t>
  </si>
  <si>
    <t>REAL ESTATE AND ASSET MANAGEMENT</t>
  </si>
  <si>
    <t>CENTRAL ALABAMA OIC</t>
  </si>
  <si>
    <t>CODMAN ACADEMY CHARTER SC</t>
  </si>
  <si>
    <t>FOUNTAIN OF LIFE CHRISTIA</t>
  </si>
  <si>
    <t>ASCO ASSURANCE</t>
  </si>
  <si>
    <t xml:space="preserve">Aigle                              </t>
  </si>
  <si>
    <t>asco-assurances.ch</t>
  </si>
  <si>
    <t>SEBIT</t>
  </si>
  <si>
    <t>BERKLEY TOWNSHIP MUA</t>
  </si>
  <si>
    <t>LAINIE ROSS</t>
  </si>
  <si>
    <t>OAKRIDGE PRIVATE SCHOOL</t>
  </si>
  <si>
    <t>131230047</t>
  </si>
  <si>
    <t>oakridgeschool.org</t>
  </si>
  <si>
    <t>www.oakridgeschool.org</t>
  </si>
  <si>
    <t>EMERA MAINE</t>
  </si>
  <si>
    <t>006949002</t>
  </si>
  <si>
    <t>http://www.bhe.com</t>
  </si>
  <si>
    <t>MIND RESEARCH NETWORK</t>
  </si>
  <si>
    <t>Mind Research Network</t>
  </si>
  <si>
    <t>Sahara Bank</t>
  </si>
  <si>
    <t>850484178</t>
  </si>
  <si>
    <t>https://saharabank.com.ly</t>
  </si>
  <si>
    <t>www.saharabank.ly</t>
  </si>
  <si>
    <t>CITY OF ATASCADERO</t>
  </si>
  <si>
    <t>120959952</t>
  </si>
  <si>
    <t>ATASCADERO</t>
  </si>
  <si>
    <t>atascadero.org</t>
  </si>
  <si>
    <t>www.atascadero.org</t>
  </si>
  <si>
    <t>周生生（中国）商业有限公司</t>
  </si>
  <si>
    <t>周生生(中国)商业有限公司</t>
  </si>
  <si>
    <t>545341877</t>
  </si>
  <si>
    <t>EBRP SCHOOL SYSTEM-IRC</t>
  </si>
  <si>
    <t>MAGPUL INDUSTRIES CORP</t>
  </si>
  <si>
    <t>076925788</t>
  </si>
  <si>
    <t>http://www.magpul.com</t>
  </si>
  <si>
    <t>FERRY BEACH ECOLOGY SCHOOL</t>
  </si>
  <si>
    <t>624108762</t>
  </si>
  <si>
    <t>SAN FRANCISCO MIRROR CORP</t>
  </si>
  <si>
    <t>718739766</t>
  </si>
  <si>
    <t>www.sanfranciscomirror.com</t>
  </si>
  <si>
    <t>C&amp;Thoth</t>
  </si>
  <si>
    <t>씨앤토트(주)</t>
  </si>
  <si>
    <t>631055402</t>
  </si>
  <si>
    <t>http://www.iwtt.co.kr</t>
  </si>
  <si>
    <t>DAVID ROSENBROCK</t>
  </si>
  <si>
    <t>POLSON</t>
  </si>
  <si>
    <t>Lindenbaum GmbH</t>
  </si>
  <si>
    <t>341253043</t>
  </si>
  <si>
    <t>www.lindenbaum.eu</t>
  </si>
  <si>
    <t>Coates Offshore</t>
  </si>
  <si>
    <t>493867238</t>
  </si>
  <si>
    <t>rentairoffshore.com</t>
  </si>
  <si>
    <t>LONZA GROUP AG</t>
  </si>
  <si>
    <t>654623230</t>
  </si>
  <si>
    <t>http://www.lonza.com/</t>
  </si>
  <si>
    <t>NOVENTI Group</t>
  </si>
  <si>
    <t>313432234</t>
  </si>
  <si>
    <t>http://www.vsa.de</t>
  </si>
  <si>
    <t>REALESTATESCHOOL</t>
  </si>
  <si>
    <t>MOUNTLAKE TERRACE</t>
  </si>
  <si>
    <t>WI-SMB HED</t>
  </si>
  <si>
    <t>087897257</t>
  </si>
  <si>
    <t>MULTIMEDIA ABACUS CORP</t>
  </si>
  <si>
    <t>Cerenade</t>
  </si>
  <si>
    <t>cerenade.com</t>
  </si>
  <si>
    <t>www.cerenade.com</t>
  </si>
  <si>
    <t>PIKE COUNTY TECHNOLOGY DE</t>
  </si>
  <si>
    <t>PASSPORT IMMIGRATION CITIZENSHIP</t>
  </si>
  <si>
    <t>KINGSTON 10</t>
  </si>
  <si>
    <t>pica.gov.jm</t>
  </si>
  <si>
    <t>IMPACT LEARNING CENTER</t>
  </si>
  <si>
    <t>IMPACT Learning Center</t>
  </si>
  <si>
    <t>192884273</t>
  </si>
  <si>
    <t>Scottboro</t>
  </si>
  <si>
    <t>impactlearningcenter.org</t>
  </si>
  <si>
    <t>CLARA MUHAMMED SCHOOL</t>
  </si>
  <si>
    <t>ONEINTA COMMUNITY CHRISTI</t>
  </si>
  <si>
    <t>RHONDA SCHELL</t>
  </si>
  <si>
    <t>NBOME</t>
  </si>
  <si>
    <t>Decatur Public Library</t>
  </si>
  <si>
    <t>969051643</t>
  </si>
  <si>
    <t>decatur.lib.al.us</t>
  </si>
  <si>
    <t>www.mydpl.org</t>
  </si>
  <si>
    <t>BMC DAVID BARKLEY FRANCISCO RA</t>
  </si>
  <si>
    <t>Sym-Tech Inc</t>
  </si>
  <si>
    <t>Sym-Tech Ltd</t>
  </si>
  <si>
    <t>254041593</t>
  </si>
  <si>
    <t>www.sym-tech.ca</t>
  </si>
  <si>
    <t>AVON CUSD</t>
  </si>
  <si>
    <t>SHAHEED ZULFIKAR ALI BHUTTO INSTITU TE OF SCIENCE AND TECHNO</t>
  </si>
  <si>
    <t>FAMILY DOCTOR / СЕМЕЙНЫЙ ДОКТОР МВП ЗАО</t>
  </si>
  <si>
    <t>354697616</t>
  </si>
  <si>
    <t>http://www.fdoctor.ru</t>
  </si>
  <si>
    <t>Life Flight Network</t>
  </si>
  <si>
    <t>807685222</t>
  </si>
  <si>
    <t>lifeflight.org</t>
  </si>
  <si>
    <t>www.lifeflight.org</t>
  </si>
  <si>
    <t>Schur International A/S</t>
  </si>
  <si>
    <t>305727992</t>
  </si>
  <si>
    <t>http://www.schur.com</t>
  </si>
  <si>
    <t>GRASAS VEGETALES S.A./ACEGRASAS S.A./GRAVETAL/ ALIANZA TEAM / TEAM FOODS / FAGRAVE / OPERADORA TEAM</t>
  </si>
  <si>
    <t>880054465</t>
  </si>
  <si>
    <t>https://alianzateam.com/</t>
  </si>
  <si>
    <t>JESSICA LALEH O STUDENT</t>
  </si>
  <si>
    <t>SHARON SPRINGS METHODIST</t>
  </si>
  <si>
    <t>SHARON SPRINGS</t>
  </si>
  <si>
    <t>UW BOTHELL CRPE</t>
  </si>
  <si>
    <t>KIRKLAND PUBLIC LIBRARY</t>
  </si>
  <si>
    <t>kirklandpubliclibrary.org</t>
  </si>
  <si>
    <t>CHAPMAN LIBRARY BRANCH</t>
  </si>
  <si>
    <t>TELEFUNKEN SEMICONDUCTOR</t>
  </si>
  <si>
    <t>NEW DURHAM</t>
  </si>
  <si>
    <t>UW ESCIENCE INSTITUTE</t>
  </si>
  <si>
    <t>UW SURGERY CLINIC</t>
  </si>
  <si>
    <t>VCUHS COMMUNICATION CENTER</t>
  </si>
  <si>
    <t>BONNY DOON COMMUNITY PRESCHOOL</t>
  </si>
  <si>
    <t>DEMING CESAR CHAVEZ CHARTER HI</t>
  </si>
  <si>
    <t>DEMING</t>
  </si>
  <si>
    <t>demingps.org</t>
  </si>
  <si>
    <t>MINISTERIO DEL AMBIENTE - MINAM</t>
  </si>
  <si>
    <t>934243004</t>
  </si>
  <si>
    <t>http://www.minam.gob.pe</t>
  </si>
  <si>
    <t>e.sigma Technology AG</t>
  </si>
  <si>
    <t>243370215</t>
  </si>
  <si>
    <t>Ilmenau</t>
  </si>
  <si>
    <t>www.esigma-systems.com</t>
  </si>
  <si>
    <t>Max Lüning GmbH &amp; Co. KG</t>
  </si>
  <si>
    <t>315672055</t>
  </si>
  <si>
    <t>Rietberg</t>
  </si>
  <si>
    <t>elli-markt.de</t>
  </si>
  <si>
    <t>MULVANE RECREATION COMMIS</t>
  </si>
  <si>
    <t>GETTYSBURG COLLEGE BOOKSTORE</t>
  </si>
  <si>
    <t>CONSEJO PARA LA TRANSPARENCIA</t>
  </si>
  <si>
    <t>http://www.consejotransparencia.cl</t>
  </si>
  <si>
    <t>THE COLLEGE STORE</t>
  </si>
  <si>
    <t>THE COLLEGE STORE- MIDDLEBURY</t>
  </si>
  <si>
    <t>075530027</t>
  </si>
  <si>
    <t>上海畅联国际物流股份有限公司</t>
  </si>
  <si>
    <t>544794985</t>
  </si>
  <si>
    <t xml:space="preserve">上海 </t>
  </si>
  <si>
    <t>chinaslc.com</t>
  </si>
  <si>
    <t>CONSEJERIA DE EDUCACION DEL PRINCIPADO DE ASTURIAS</t>
  </si>
  <si>
    <t>http://asturias.org</t>
  </si>
  <si>
    <t>Landratsamt Ostalbkreis</t>
  </si>
  <si>
    <t>333432870</t>
  </si>
  <si>
    <t>http://www.ostalbkreis.de</t>
  </si>
  <si>
    <t>Comfamiliar de Cartagena</t>
  </si>
  <si>
    <t>881200927</t>
  </si>
  <si>
    <t>https://www.comfamiliar.org.co</t>
  </si>
  <si>
    <t>WWW.COMFAMILIAR.ORG</t>
  </si>
  <si>
    <t>DELAVAL INTERNATIONAL AB</t>
  </si>
  <si>
    <t>http://www.delaval.cn</t>
  </si>
  <si>
    <t>CMB BULGARIA EAD</t>
  </si>
  <si>
    <t>681513353</t>
  </si>
  <si>
    <t>TOWANDA PUBLIC LIBRARY</t>
  </si>
  <si>
    <t>134937739</t>
  </si>
  <si>
    <t>TOWANDA</t>
  </si>
  <si>
    <t>www.towandalibrary.org</t>
  </si>
  <si>
    <t>GOLDEN WEST COLLEGE</t>
  </si>
  <si>
    <t>シーエスアール株式会社</t>
  </si>
  <si>
    <t>699123274</t>
  </si>
  <si>
    <t>https://mki-net.co.jp</t>
  </si>
  <si>
    <t>CONG TY CO PHAN XAY DUNG THUONG MAI  DICH VU KHANG THONG</t>
  </si>
  <si>
    <t>555304237</t>
  </si>
  <si>
    <t>www.diaocdothi.com/company_detail.phpiid=141@khangthong.vn</t>
  </si>
  <si>
    <t>KING OF GLORY ACCTS PAYAB</t>
  </si>
  <si>
    <t>DIVINE REDEEMER LUTHERAN</t>
  </si>
  <si>
    <t>BOCA CLEGA HIGH</t>
  </si>
  <si>
    <t>Amfors</t>
  </si>
  <si>
    <t>386965446</t>
  </si>
  <si>
    <t>www.amfors.nl</t>
  </si>
  <si>
    <t>ARGYLL COMMUNITY HOUSING ASSOCIATION</t>
  </si>
  <si>
    <t>212249859</t>
  </si>
  <si>
    <t>LOCHGILPHEAD</t>
  </si>
  <si>
    <t>acha.co.uk</t>
  </si>
  <si>
    <t>www.acha.co.uk</t>
  </si>
  <si>
    <t>OSTEK / ОСТЭК ООО</t>
  </si>
  <si>
    <t>685946031</t>
  </si>
  <si>
    <t>http://ostec-group.ru</t>
  </si>
  <si>
    <t>JELLYCAT TOY COMPANY LTD</t>
  </si>
  <si>
    <t>www.jellycat.com</t>
  </si>
  <si>
    <t>TO DO TODAY</t>
  </si>
  <si>
    <t>todotoday.com</t>
  </si>
  <si>
    <t>www.todotoday.com</t>
  </si>
  <si>
    <t>Woonstad Rotterdam</t>
  </si>
  <si>
    <t>489005211</t>
  </si>
  <si>
    <t>http://www.woonstadrotterdam.nl</t>
  </si>
  <si>
    <t>聯強國際股份有限公司</t>
  </si>
  <si>
    <t>656018025</t>
  </si>
  <si>
    <t>http://www.synnex.com.tw</t>
  </si>
  <si>
    <t>STANDARD ELEMENTARY SCHOO</t>
  </si>
  <si>
    <t>NATIVITY PREPARATORY SCHOOL</t>
  </si>
  <si>
    <t>FARRAGUT FIRST</t>
  </si>
  <si>
    <t>CURRICULUM AND APPLICATIO</t>
  </si>
  <si>
    <t>SFA OUTREACH PROJECT</t>
  </si>
  <si>
    <t>Caesar Rodney High School</t>
  </si>
  <si>
    <t>www.crhslibrary.net</t>
  </si>
  <si>
    <t>ALSTOM FERROVIARIA SPA</t>
  </si>
  <si>
    <t>459483785</t>
  </si>
  <si>
    <t>alstom-powers.com</t>
  </si>
  <si>
    <t>LEE COUNTY AREA TECHNOLOGY CENTER</t>
  </si>
  <si>
    <t>BEATTYVILLE</t>
  </si>
  <si>
    <t>CHEDER LUBAVITCH</t>
  </si>
  <si>
    <t>ROLLAND ELLIOT O STUDENT</t>
  </si>
  <si>
    <t>FIDEL GONZALEZ O FACULTY</t>
  </si>
  <si>
    <t>ANDERSON SCHOOL</t>
  </si>
  <si>
    <t>079802457</t>
  </si>
  <si>
    <t>Sand Springs</t>
  </si>
  <si>
    <t>andersontrojans.org</t>
  </si>
  <si>
    <t>KNOXVILLE CHRISTIAN SCHOOL</t>
  </si>
  <si>
    <t>Knoxville Christian School</t>
  </si>
  <si>
    <t>Fiq</t>
  </si>
  <si>
    <t>248912748</t>
  </si>
  <si>
    <t>http://www.fiqsante.qc.ca</t>
  </si>
  <si>
    <t>Dormy inn OTARU (End User ID)</t>
  </si>
  <si>
    <t>DUMAS ADULT ED</t>
  </si>
  <si>
    <t>MECKLENBURG CO</t>
  </si>
  <si>
    <t>086293099</t>
  </si>
  <si>
    <t>Boydton</t>
  </si>
  <si>
    <t>mecklenburgva.com</t>
  </si>
  <si>
    <t>www.mecklenburgva.com</t>
  </si>
  <si>
    <t>CHILD DEVELOPMENT EDUCATI</t>
  </si>
  <si>
    <t>SISD ERSKINE EDUCATION CENTER</t>
  </si>
  <si>
    <t>LEE ES</t>
  </si>
  <si>
    <t>YESHIVA KARLIN STOLIN SCHOOL</t>
  </si>
  <si>
    <t>074341645</t>
  </si>
  <si>
    <t>CARINO EARLY CHILDHOOD TRAINING PRO</t>
  </si>
  <si>
    <t>ST MARIAS GORETTI WALTER FOSS</t>
  </si>
  <si>
    <t>SAINT MARY CATHOLIC SCHOOL</t>
  </si>
  <si>
    <t>GRAND LAKE LIBRARY</t>
  </si>
  <si>
    <t>MATER DOLOROSA PASSIONIST RETR</t>
  </si>
  <si>
    <t>BRIDGTON PUBLIC LIBRARY</t>
  </si>
  <si>
    <t>Bridgton Public Library</t>
  </si>
  <si>
    <t>159145325</t>
  </si>
  <si>
    <t>Bridgton</t>
  </si>
  <si>
    <t>bridgton.lib.me.us</t>
  </si>
  <si>
    <t>www.koha.bridgton.lib.me.us</t>
  </si>
  <si>
    <t>ARCHITECTUS GROUP HOLDINGS PTY LTD</t>
  </si>
  <si>
    <t>Architectus Group Holdings Pty Ltd</t>
  </si>
  <si>
    <t>http://www.architectus.com.au</t>
  </si>
  <si>
    <t>CONG TY CO PHAN PHAT TRIEN CAN HO NAM LONG</t>
  </si>
  <si>
    <t>Cong Ty Co Phan Phat Trien Can Ho Nam Long</t>
  </si>
  <si>
    <t>sdc.com.vn</t>
  </si>
  <si>
    <t>Registraduria Nacional del Estado Civil</t>
  </si>
  <si>
    <t>880219758</t>
  </si>
  <si>
    <t>https://www.registraduria.gov.co/</t>
  </si>
  <si>
    <t>PACERS ACADEMY</t>
  </si>
  <si>
    <t>ZURICH INSURANCE</t>
  </si>
  <si>
    <t>985021849</t>
  </si>
  <si>
    <t>BLACKROCK UB</t>
  </si>
  <si>
    <t>www.zurich.ie</t>
  </si>
  <si>
    <t>UCDENVER - NEUROSURGERY</t>
  </si>
  <si>
    <t>WALTER D PALMER LEADERSH</t>
  </si>
  <si>
    <t>ST ANTHONYS SCHOOL</t>
  </si>
  <si>
    <t>OGILVIE SCHOOL DISTRICT</t>
  </si>
  <si>
    <t>053689535</t>
  </si>
  <si>
    <t>Ogilvie</t>
  </si>
  <si>
    <t>ogilvie.k12.mn.us</t>
  </si>
  <si>
    <t>www.ogilvie.k12.mn.us</t>
  </si>
  <si>
    <t>DANBURY VOLUNTEER FIRE DEPARTMENT INC</t>
  </si>
  <si>
    <t>OLYMPIA HIGH</t>
  </si>
  <si>
    <t>GUADALUPE MONTESSORI SCHOOL</t>
  </si>
  <si>
    <t>CLARKSVILLE BRANCH LIBRARY</t>
  </si>
  <si>
    <t>www.jefflibrary.org</t>
  </si>
  <si>
    <t>COVINGTON-VEEDERSBURG PUBLIC LIBRARY</t>
  </si>
  <si>
    <t>c-vpl.org</t>
  </si>
  <si>
    <t>www.c-vpl.org</t>
  </si>
  <si>
    <t>ELKHART LAKE</t>
  </si>
  <si>
    <t>WYOMING M &amp; S HEAD START</t>
  </si>
  <si>
    <t>WORLAND</t>
  </si>
  <si>
    <t>COLORADO RIVER INDIAN TRIBE HE</t>
  </si>
  <si>
    <t>MC FOUNDER LTD</t>
  </si>
  <si>
    <t>mcfounder.com</t>
  </si>
  <si>
    <t>www.mcfounder.com</t>
  </si>
  <si>
    <t>ジョンビーン・テクノロジー株式会社</t>
  </si>
  <si>
    <t>fooma.or.jp</t>
  </si>
  <si>
    <t>FORT IRWIN</t>
  </si>
  <si>
    <t>FABBRICA DIGITALE SPA</t>
  </si>
  <si>
    <t>438565082</t>
  </si>
  <si>
    <t>CASALMAGGIORE</t>
  </si>
  <si>
    <t>www.advancia.it</t>
  </si>
  <si>
    <t>EDWARD SHANDS ADULT EDUC</t>
  </si>
  <si>
    <t>ST ROSE CENTER</t>
  </si>
  <si>
    <t>JOHN 3 16 MISSION INC</t>
  </si>
  <si>
    <t>Iseli und Albrecht AG</t>
  </si>
  <si>
    <t>481366797</t>
  </si>
  <si>
    <t>iseli-albrecht.ch</t>
  </si>
  <si>
    <t>CONTINENTAL TIRE NORTHAMERICA INC</t>
  </si>
  <si>
    <t>VIC</t>
  </si>
  <si>
    <t>continental-corporation.com</t>
  </si>
  <si>
    <t>AYDEM ELEKTRİK DAĞITIM A.Ş.</t>
  </si>
  <si>
    <t>566214189</t>
  </si>
  <si>
    <t>http://www.aydem.com</t>
  </si>
  <si>
    <t>Landratsamt Alb-Donau-Kreis</t>
  </si>
  <si>
    <t>340297690</t>
  </si>
  <si>
    <t>http://www.alb-donau-kreis.de</t>
  </si>
  <si>
    <t>TELECOM INT</t>
  </si>
  <si>
    <t>490160269</t>
  </si>
  <si>
    <t>DEBORAH PASKO</t>
  </si>
  <si>
    <t>PETER KOONZ</t>
  </si>
  <si>
    <t>ACCESS POS LLC</t>
  </si>
  <si>
    <t>accesspos.com</t>
  </si>
  <si>
    <t>STEPHANIE LAWRENCE</t>
  </si>
  <si>
    <t>CYNTHIA G BISSON</t>
  </si>
  <si>
    <t>CENTRAL RIDGE LIBRARY</t>
  </si>
  <si>
    <t>citruslibraries.org</t>
  </si>
  <si>
    <t>www.cclib.org</t>
  </si>
  <si>
    <t>MARIN SCHOOL</t>
  </si>
  <si>
    <t>MONTESSORI ENRICHMENT CENTER</t>
  </si>
  <si>
    <t>MICHAEL NOVICKY NPO 1359</t>
  </si>
  <si>
    <t>FLYTECH TECHNOLOGY HK LTD</t>
  </si>
  <si>
    <t>662102987</t>
  </si>
  <si>
    <t>www.kioskhk.com/</t>
  </si>
  <si>
    <t>PROJECT PI IMMOBILIEN AG</t>
  </si>
  <si>
    <t>project-immobilien.com</t>
  </si>
  <si>
    <t>HALLMARK INSURANCE CO</t>
  </si>
  <si>
    <t>026727442</t>
  </si>
  <si>
    <t>http://www.hallmarkgrp.com/</t>
  </si>
  <si>
    <t>TIROLER GLASHUETTE G.m.b.H.</t>
  </si>
  <si>
    <t>300379323</t>
  </si>
  <si>
    <t>Kufstein</t>
  </si>
  <si>
    <t>http://www.riedel.com</t>
  </si>
  <si>
    <t>VICTORY SCHOOLS</t>
  </si>
  <si>
    <t>PATRICIA BERGDAHL DMD</t>
  </si>
  <si>
    <t>I AM S TEMPLE CHRISTIAN ACAD</t>
  </si>
  <si>
    <t>http://www.iamstemple.org</t>
  </si>
  <si>
    <t>www.iamstemple.org</t>
  </si>
  <si>
    <t>NET SOLUTIONS IT CONSULTING</t>
  </si>
  <si>
    <t>YOLITO CENTRO FERRETERO S A</t>
  </si>
  <si>
    <t>980967020</t>
  </si>
  <si>
    <t>http://www.yolito.cl</t>
  </si>
  <si>
    <t>CYPRESS CREEK EMERGENCY MEDICAL SERVICES</t>
  </si>
  <si>
    <t>ccems.com</t>
  </si>
  <si>
    <t>www.ccems.com</t>
  </si>
  <si>
    <t>SURGOINSVILLE</t>
  </si>
  <si>
    <t>MILLERSTOWN</t>
  </si>
  <si>
    <t>TRINITAS</t>
  </si>
  <si>
    <t>786335757</t>
  </si>
  <si>
    <t>http://trinitasrmc.org</t>
  </si>
  <si>
    <t>ST FRANCIS ACADEMY</t>
  </si>
  <si>
    <t>NJ-COUNTY OF ESSEX</t>
  </si>
  <si>
    <t>106382138</t>
  </si>
  <si>
    <t>www.ecdpw.org</t>
  </si>
  <si>
    <t>WESTFORD PUBLIC LIBRARY</t>
  </si>
  <si>
    <t>westfordtrade.com</t>
  </si>
  <si>
    <t>www.westford.lib.vt.us</t>
  </si>
  <si>
    <t>Robert J Kleberg Public Library</t>
  </si>
  <si>
    <t>kleberglibrary.com</t>
  </si>
  <si>
    <t>co.kleberg.tx.us</t>
  </si>
  <si>
    <t>FRIENDS OF THE JACKSON PUBLIC LIBRARY</t>
  </si>
  <si>
    <t>www.jacksonlibrary.org</t>
  </si>
  <si>
    <t>GOOD WILL FIRE COMPANY</t>
  </si>
  <si>
    <t>DAMAR SERVICES INC</t>
  </si>
  <si>
    <t>PETER OTTEN</t>
  </si>
  <si>
    <t>MASS SCHOOL OF INFO TECH</t>
  </si>
  <si>
    <t>090067534</t>
  </si>
  <si>
    <t>taunton</t>
  </si>
  <si>
    <t>CAVENDISH ELEMENTARY</t>
  </si>
  <si>
    <t>PROCTORSVILLE</t>
  </si>
  <si>
    <t>BEMIDJI STATE UNIVERSITY</t>
  </si>
  <si>
    <t>NEXT GENERATION CHILDRENS CENTER</t>
  </si>
  <si>
    <t>YOUTHBUILD LAKE COUNTY</t>
  </si>
  <si>
    <t>EPISCOPAL DIOCESE OF TEXAS</t>
  </si>
  <si>
    <t>フォーティネットジャパン株式会社</t>
  </si>
  <si>
    <t>699274697</t>
  </si>
  <si>
    <t>http://fujikan.co.jp</t>
  </si>
  <si>
    <t>ORIGIN ENTERPRISES</t>
  </si>
  <si>
    <t>Origin Enterprises</t>
  </si>
  <si>
    <t>896533366</t>
  </si>
  <si>
    <t>originenterprises.com</t>
  </si>
  <si>
    <t>FALCK NUTEC HOLDING A/S</t>
  </si>
  <si>
    <t>ESBJERG 0 DENMARK</t>
  </si>
  <si>
    <t>falck.com</t>
  </si>
  <si>
    <t>ST LANDRY PARISH SCHOOL B</t>
  </si>
  <si>
    <t>020862769</t>
  </si>
  <si>
    <t>http://www.slp.k12.la.us</t>
  </si>
  <si>
    <t>www.slpsb.org</t>
  </si>
  <si>
    <t>HP</t>
  </si>
  <si>
    <t>SANTA ANA STAR CENTER</t>
  </si>
  <si>
    <t>QUEENS BRIDGE TO MEDICINE</t>
  </si>
  <si>
    <t>COLOMBIA COUNTY BOARD OF</t>
  </si>
  <si>
    <t>130659167</t>
  </si>
  <si>
    <t>Appling</t>
  </si>
  <si>
    <t>CANOSSA ACADEMY CALAMBA</t>
  </si>
  <si>
    <t>FRANK LOEHDING</t>
  </si>
  <si>
    <t>AARON ESSER</t>
  </si>
  <si>
    <t>RITZVILLE</t>
  </si>
  <si>
    <t>TRACY WEBER</t>
  </si>
  <si>
    <t>ANDERSONVILLE</t>
  </si>
  <si>
    <t>RUSSELL CELLULAR INC</t>
  </si>
  <si>
    <t>RUSSELL CELLULAR</t>
  </si>
  <si>
    <t>BATTLEFIELD</t>
  </si>
  <si>
    <t>russellcellular.com</t>
  </si>
  <si>
    <t>AMBER WHEELER</t>
  </si>
  <si>
    <t>BARNWELL SD 45</t>
  </si>
  <si>
    <t>BARNWELL COUNTY SCHOOL DIST 45</t>
  </si>
  <si>
    <t>800527306</t>
  </si>
  <si>
    <t>BARNWELL</t>
  </si>
  <si>
    <t>http://barnwellweb.com/bsd45</t>
  </si>
  <si>
    <t>www.barnwell45.org</t>
  </si>
  <si>
    <t>UNION 106</t>
  </si>
  <si>
    <t>BECKETT LAW</t>
  </si>
  <si>
    <t>Beckett Law, LLC</t>
  </si>
  <si>
    <t>GIG WERKS</t>
  </si>
  <si>
    <t>gig-werks.com</t>
  </si>
  <si>
    <t>POTTSBORO AREA LIBRARY</t>
  </si>
  <si>
    <t>pottsborolibrary.com</t>
  </si>
  <si>
    <t>www.pottsborolibrary.com</t>
  </si>
  <si>
    <t>PRORESAP</t>
  </si>
  <si>
    <t>97490</t>
  </si>
  <si>
    <t>CHEAPBATTERYPACKS COM</t>
  </si>
  <si>
    <t>DEBRA WEISS</t>
  </si>
  <si>
    <t>LA DEPT OF MILITARY AFFAIRS</t>
  </si>
  <si>
    <t>RSU 12 WISCASSET SCHOOL D</t>
  </si>
  <si>
    <t>WISCASSET</t>
  </si>
  <si>
    <t>JEFFERSON SPENCER ELEMENT</t>
  </si>
  <si>
    <t>RANGELY PUBLIC LIBRARY</t>
  </si>
  <si>
    <t>rangeleylibrary.org</t>
  </si>
  <si>
    <t>townofrangely.colorado.gov</t>
  </si>
  <si>
    <t>VOLUNTEER HOUSING DEVELOPMENT</t>
  </si>
  <si>
    <t>CDI HS NORTH SAN DIEGO</t>
  </si>
  <si>
    <t>安徽省农村信用社联合社</t>
  </si>
  <si>
    <t>529481231</t>
  </si>
  <si>
    <t>http://www.ahrcu.com</t>
  </si>
  <si>
    <t>DUTAPALMA NUSANTARA PT</t>
  </si>
  <si>
    <t>728772252</t>
  </si>
  <si>
    <t>http://darmexagro.com</t>
  </si>
  <si>
    <t>利策科技(上海)有限公司</t>
  </si>
  <si>
    <t>上海利策科技股份有限公司</t>
  </si>
  <si>
    <t>530296789</t>
  </si>
  <si>
    <t>http://www.richtechcn.com</t>
  </si>
  <si>
    <t>ALSTOM VIETNAM COMPANY LIMITED</t>
  </si>
  <si>
    <t>INSTITUTE OF TECHNOLOGY</t>
  </si>
  <si>
    <t>BRUNSWICK AREA HISTORICAL</t>
  </si>
  <si>
    <t>PREUCIL SCHOOL OF MUSIC</t>
  </si>
  <si>
    <t>LEARN</t>
  </si>
  <si>
    <t>101259596</t>
  </si>
  <si>
    <t>CRISTINA LEWIS</t>
  </si>
  <si>
    <t>UACCB</t>
  </si>
  <si>
    <t>uaccb.edu</t>
  </si>
  <si>
    <t>MCGRAW-HILL EDUCATION</t>
  </si>
  <si>
    <t>McGraw-Hill Education</t>
  </si>
  <si>
    <t>937118388</t>
  </si>
  <si>
    <t>BLACKLICK</t>
  </si>
  <si>
    <t>https://www.mheducation.com</t>
  </si>
  <si>
    <t>GLOBAL TRAFFIC MANAGEMENT</t>
  </si>
  <si>
    <t>gtmaustralia.com.au</t>
  </si>
  <si>
    <t>奇瑞汽车股份有限公司</t>
  </si>
  <si>
    <t>544775463</t>
  </si>
  <si>
    <t>芜湖</t>
  </si>
  <si>
    <t>http://mychery.com</t>
  </si>
  <si>
    <t>Gemeente Leiden</t>
  </si>
  <si>
    <t>SOUTHWEST AR ED COOPERATIVE</t>
  </si>
  <si>
    <t>VELIR STUDIOS</t>
  </si>
  <si>
    <t>Velir Studios</t>
  </si>
  <si>
    <t>http://www.velir.com</t>
  </si>
  <si>
    <t>BADER BROTHERS INC</t>
  </si>
  <si>
    <t>JOHN J HOWARD</t>
  </si>
  <si>
    <t>JACK M BARRACK HEBREW ACADEMY</t>
  </si>
  <si>
    <t>005812025</t>
  </si>
  <si>
    <t>MARIE WILLIAMSGARCIA</t>
  </si>
  <si>
    <t>SAN JOAQUIN DELTA COLLEGE</t>
  </si>
  <si>
    <t>044009934</t>
  </si>
  <si>
    <t>Xcellent Holding B.V.</t>
  </si>
  <si>
    <t>xcellent.nl</t>
  </si>
  <si>
    <t>www.xcellent.nl</t>
  </si>
  <si>
    <t>NM ROTHSCHILD &amp; SONS LTD</t>
  </si>
  <si>
    <t>690592827</t>
  </si>
  <si>
    <t>www.ga-japan.com</t>
  </si>
  <si>
    <t>VETERANS AFFAIRS CA DEPT OF</t>
  </si>
  <si>
    <t>常州格力博工具有限公司</t>
  </si>
  <si>
    <t>格力博(江苏)股份有限公司</t>
  </si>
  <si>
    <t>527796249</t>
  </si>
  <si>
    <t>常州市</t>
  </si>
  <si>
    <t>http://www.globetools.com</t>
  </si>
  <si>
    <t>ALNOOR SCHOOL</t>
  </si>
  <si>
    <t>800500410</t>
  </si>
  <si>
    <t>alnoornyc.org</t>
  </si>
  <si>
    <t>www.alnoornyc.org</t>
  </si>
  <si>
    <t>800-RSS-PURCHASING DEPT</t>
  </si>
  <si>
    <t>FIRST BAPTIST CHURCH CHILD DEVELOPM</t>
  </si>
  <si>
    <t>DAIWA SECURITIES GROUP INC</t>
  </si>
  <si>
    <t>de.daiwacm.com</t>
  </si>
  <si>
    <t>Daiwa Securities Group, Inc.</t>
  </si>
  <si>
    <t>Chiyoda-ku</t>
  </si>
  <si>
    <t>INNOVAZIONEDIGITALE SRL</t>
  </si>
  <si>
    <t>innovazionedigitale srl</t>
  </si>
  <si>
    <t>www.innovazionedigitale.it</t>
  </si>
  <si>
    <t>CARLA SCHMIDT</t>
  </si>
  <si>
    <t>LISA MAUL</t>
  </si>
  <si>
    <t>PAMELA C CHISHOLM</t>
  </si>
  <si>
    <t>Seed Hawk Inc</t>
  </si>
  <si>
    <t>Langbank</t>
  </si>
  <si>
    <t>http://www.seedhawk.com</t>
  </si>
  <si>
    <t>FAIRFAX SCHOOL DISTRICT R 3</t>
  </si>
  <si>
    <t>051432110</t>
  </si>
  <si>
    <t>http://fairfaxk12mo.us</t>
  </si>
  <si>
    <t>www.fairfaxk12mo.us</t>
  </si>
  <si>
    <t>REGIONAL YOUTH SUPPORT SERVICES INC</t>
  </si>
  <si>
    <t>PAUL MACHADO STUDENT</t>
  </si>
  <si>
    <t>TRINITY ASSEMBLY OF GOD</t>
  </si>
  <si>
    <t>NORRIS S CHILDERS ELEMENTARY</t>
  </si>
  <si>
    <t>JIMMY CHEBAT O STUDENT</t>
  </si>
  <si>
    <t>NORTH TONAWANDA</t>
  </si>
  <si>
    <t>Marcinelle</t>
  </si>
  <si>
    <t>Charleroi</t>
  </si>
  <si>
    <t>WELLSPRING ACADEMIES</t>
  </si>
  <si>
    <t>TIDWELL &amp; ASSOCIATES</t>
  </si>
  <si>
    <t>PLEASE HOLD UK LTD</t>
  </si>
  <si>
    <t>236745373</t>
  </si>
  <si>
    <t>www.phm.co.uk</t>
  </si>
  <si>
    <t>PEPSI COLA INTERNATIONAL COR</t>
  </si>
  <si>
    <t>NATANIYA</t>
  </si>
  <si>
    <t>Aéroports de Cameroun (ADC)</t>
  </si>
  <si>
    <t>PRO-DIRECT SPORT LTD</t>
  </si>
  <si>
    <t>222277043</t>
  </si>
  <si>
    <t>广州汽车工业集团有限公司</t>
  </si>
  <si>
    <t>http://www.gaig.com.cn</t>
  </si>
  <si>
    <t>Zitouna Bank</t>
  </si>
  <si>
    <t>850522449</t>
  </si>
  <si>
    <t>Ariana</t>
  </si>
  <si>
    <t>http://www.banquezitouna.com.tn</t>
  </si>
  <si>
    <t>Spandana Sphoorty Financial Ltd</t>
  </si>
  <si>
    <t>650380111</t>
  </si>
  <si>
    <t>http://spandanaindia.com</t>
  </si>
  <si>
    <t>KELLY RODRIGUEZ</t>
  </si>
  <si>
    <t>BRYAN CALLAHAN</t>
  </si>
  <si>
    <t>DEPT OF VETERANS AFFAIRS</t>
  </si>
  <si>
    <t>FLORIDA DOE ROOM 824</t>
  </si>
  <si>
    <t>KUWAIT REAL ESTATE COMPANY (AQARAT)</t>
  </si>
  <si>
    <t>SHAWNEE JR-SR-HIGH SCHOOL</t>
  </si>
  <si>
    <t>CENTER FOR INFORMATION SE</t>
  </si>
  <si>
    <t>DASSAULT SYSTEMS SOLIDWORKS CORPORA</t>
  </si>
  <si>
    <t>FARGO DOWNTOWN PUBLIC LIBRARY</t>
  </si>
  <si>
    <t>fargond.gov</t>
  </si>
  <si>
    <t>www.fargond.gov</t>
  </si>
  <si>
    <t>ST RAPHAEL CATHOLIC SCHOO</t>
  </si>
  <si>
    <t>MELCO MEC EGYPT FOR ELEVATORS AND ESC ALATORS</t>
  </si>
  <si>
    <t>MATTHEW TAYLOR O STUDENT</t>
  </si>
  <si>
    <t>TARZANA EL</t>
  </si>
  <si>
    <t>BUDLONG EL</t>
  </si>
  <si>
    <t>ZSCALER</t>
  </si>
  <si>
    <t>www.zscaler.com</t>
  </si>
  <si>
    <t>TOWN OF WAXHAW</t>
  </si>
  <si>
    <t>043690189</t>
  </si>
  <si>
    <t>Waxhaw</t>
  </si>
  <si>
    <t>waxhaw.com</t>
  </si>
  <si>
    <t>www.waxhaw.com</t>
  </si>
  <si>
    <t>BELAMBRA</t>
  </si>
  <si>
    <t>263062932</t>
  </si>
  <si>
    <t>http://www.belambra.fr</t>
  </si>
  <si>
    <t>SKILLS DEVELOPMENT SCOTLAND LTD</t>
  </si>
  <si>
    <t>239089118</t>
  </si>
  <si>
    <t>http://skillsdevelopmentscotland.co.uk</t>
  </si>
  <si>
    <t>HUNTINGTON PLACE ELEMENTARY</t>
  </si>
  <si>
    <t>huntingtonplacedetroit.com</t>
  </si>
  <si>
    <t>A ADAMS SCHOOL OF DRIVING INC</t>
  </si>
  <si>
    <t>049827736</t>
  </si>
  <si>
    <t>TEMPO PARTICIPACOES SA</t>
  </si>
  <si>
    <t>914614276</t>
  </si>
  <si>
    <t>tempopar.com.br</t>
  </si>
  <si>
    <t>www.tempoassist.com.br</t>
  </si>
  <si>
    <t>WEST OAKS ELEM SCHOOL</t>
  </si>
  <si>
    <t>UPLAND USD</t>
  </si>
  <si>
    <t>株式会社エスクリ</t>
  </si>
  <si>
    <t>692101451</t>
  </si>
  <si>
    <t>http://www.escrit.jp</t>
  </si>
  <si>
    <t>Way to Grow</t>
  </si>
  <si>
    <t>029348770</t>
  </si>
  <si>
    <t>http://waytogrow.net</t>
  </si>
  <si>
    <t>LTC 1 CENTRAL</t>
  </si>
  <si>
    <t>PINE MOUNTAIN SETTLEMENT SCHOOL</t>
  </si>
  <si>
    <t>020420725</t>
  </si>
  <si>
    <t>PINE MOUNTAIN</t>
  </si>
  <si>
    <t>SAINT MATTHEW SCHOOL</t>
  </si>
  <si>
    <t>OU- LAVERNE</t>
  </si>
  <si>
    <t>LAVERNE</t>
  </si>
  <si>
    <t>SPECTRUM CHARTERS SCHOOLS</t>
  </si>
  <si>
    <t>ALEXANDER MOYER</t>
  </si>
  <si>
    <t>MURPHY PUBLIC LIBRARY</t>
  </si>
  <si>
    <t>townofmurphync.com</t>
  </si>
  <si>
    <t>AUGUSTA CHURCH OF GOD OF</t>
  </si>
  <si>
    <t>ARIZONA VIRTUAL ACADEMY</t>
  </si>
  <si>
    <t>Swisslos - Interkantonale Landeslotterie</t>
  </si>
  <si>
    <t>484464524</t>
  </si>
  <si>
    <t>http://www.swisslos.ch</t>
  </si>
  <si>
    <t>AON SERVICE CORPORATION</t>
  </si>
  <si>
    <t>DWP Ltd.</t>
  </si>
  <si>
    <t>dwpartnership.com</t>
  </si>
  <si>
    <t>DUPLIN COUNTY PUBLIC LIBRARY</t>
  </si>
  <si>
    <t>www.duplincountync.com</t>
  </si>
  <si>
    <t>The Bancorp</t>
  </si>
  <si>
    <t>018527669</t>
  </si>
  <si>
    <t>http://www.thebancorp.com</t>
  </si>
  <si>
    <t>WASHINGTON COUNTY W SLOPE LIB</t>
  </si>
  <si>
    <t>SNC-Lavalin Constructors, Inc.</t>
  </si>
  <si>
    <t>084618144</t>
  </si>
  <si>
    <t>http://www.slthermal.com</t>
  </si>
  <si>
    <t>www.atkinsglobal.com</t>
  </si>
  <si>
    <t>Dart Enterprises</t>
  </si>
  <si>
    <t>http://www.dartenterprises.biz</t>
  </si>
  <si>
    <t>arcworx GmbH &amp; Co.KG</t>
  </si>
  <si>
    <t>www.arcworx.biz</t>
  </si>
  <si>
    <t>STANBIC BANK GHANA LTD</t>
  </si>
  <si>
    <t>600756725</t>
  </si>
  <si>
    <t>NACO SCHOOL DISTRICT 23</t>
  </si>
  <si>
    <t>NACO</t>
  </si>
  <si>
    <t>MOSS MEMORIAL LIBRARY</t>
  </si>
  <si>
    <t>ST ALOYSIUS SCHOOL C O S</t>
  </si>
  <si>
    <t>CHERRY SPRING PREPARATORY</t>
  </si>
  <si>
    <t>HOLBROOK SCHOOL</t>
  </si>
  <si>
    <t>rsu63.org</t>
  </si>
  <si>
    <t>www.rsu63.org</t>
  </si>
  <si>
    <t>KUSPUK SCHOOL DISTRICT</t>
  </si>
  <si>
    <t>ANIAK</t>
  </si>
  <si>
    <t>UW CENTER FOR AIDS</t>
  </si>
  <si>
    <t>NORTH WEBSTER LIBRARY</t>
  </si>
  <si>
    <t>NORTH WEBSTER</t>
  </si>
  <si>
    <t>Calastone</t>
  </si>
  <si>
    <t>210051581</t>
  </si>
  <si>
    <t>http://www.calastone.com</t>
  </si>
  <si>
    <t>IDAHO ARTS CHARTER SCHOOL</t>
  </si>
  <si>
    <t>AMERICAN ACADEMY OF PULMONARY</t>
  </si>
  <si>
    <t>CLEBURNE COUNTY BOE</t>
  </si>
  <si>
    <t>PHILIP MORRIS INTERNATIONAL IT SERV</t>
  </si>
  <si>
    <t>BRENTFORD MIDDLESEX</t>
  </si>
  <si>
    <t>BAV Institut für Hygiene und Qualitätssicherung GmbH</t>
  </si>
  <si>
    <t>bav-institut.de</t>
  </si>
  <si>
    <t>Day Waterman College</t>
  </si>
  <si>
    <t>http://www.dwc.org.ng</t>
  </si>
  <si>
    <t>AUCHAN-NAKHEEL CORP HYPERCORP</t>
  </si>
  <si>
    <t>558447639</t>
  </si>
  <si>
    <t>www.auchan.ae</t>
  </si>
  <si>
    <t>Kungliga Tekniska Högskolan KTH</t>
  </si>
  <si>
    <t>http://www.kth.se</t>
  </si>
  <si>
    <t>CONTS SHERMAN ISD - FAIRVIEW</t>
  </si>
  <si>
    <t>Kondaur Capital Corporation</t>
  </si>
  <si>
    <t>019264756</t>
  </si>
  <si>
    <t>http://www.kondaur.com</t>
  </si>
  <si>
    <t>AKD SOFTWOODS</t>
  </si>
  <si>
    <t>AKD VICTORIA PTY LTD</t>
  </si>
  <si>
    <t>akd.com.au</t>
  </si>
  <si>
    <t>Zenith Partners</t>
  </si>
  <si>
    <t>750895372</t>
  </si>
  <si>
    <t>zenithpartners.com.au</t>
  </si>
  <si>
    <t>OPTICAL FILTERS INC</t>
  </si>
  <si>
    <t>opticalfiltersusa.com</t>
  </si>
  <si>
    <t>www.opticalfiltersusa.com</t>
  </si>
  <si>
    <t>BRIGHT HORIZONS FAMILY SOLUTIONS</t>
  </si>
  <si>
    <t>031120541</t>
  </si>
  <si>
    <t>http://www.brighthorizons.com/</t>
  </si>
  <si>
    <t>STEVENS VIRGIN</t>
  </si>
  <si>
    <t>Stevens Virgin</t>
  </si>
  <si>
    <t>200998172</t>
  </si>
  <si>
    <t>www.virginhickman.com</t>
  </si>
  <si>
    <t>GRUNNSK LI BL SK GABYGGDAR</t>
  </si>
  <si>
    <t>THUNDER RIDGE SCHOOLS 11</t>
  </si>
  <si>
    <t>SOUTHLAND CHRISTAIN ACADEMY</t>
  </si>
  <si>
    <t>RIPTIDE HOSTING INC</t>
  </si>
  <si>
    <t>DYETT HIGH SCHOOL</t>
  </si>
  <si>
    <t>THE MILLENNIUM COMMUNITY SCHOOL</t>
  </si>
  <si>
    <t>030102706</t>
  </si>
  <si>
    <t>www.2kschool.com</t>
  </si>
  <si>
    <t>MIKELLE SACCO</t>
  </si>
  <si>
    <t>AXCESS FINANCIAL</t>
  </si>
  <si>
    <t>014754860</t>
  </si>
  <si>
    <t>http://www.axcess-financial.com</t>
  </si>
  <si>
    <t>AVON BY JENNIFER</t>
  </si>
  <si>
    <t>C-SQUARE INC</t>
  </si>
  <si>
    <t>MOBILE COUNTY PUBLIC SCHO</t>
  </si>
  <si>
    <t>OHIO STATE UNIVERSITY EXTENSION</t>
  </si>
  <si>
    <t>OSTRANDER</t>
  </si>
  <si>
    <t>ORLEANS PARISH SCHOOL BOARD</t>
  </si>
  <si>
    <t>079583379</t>
  </si>
  <si>
    <t>www.fcwcs.org</t>
  </si>
  <si>
    <t>IMAGINE REN ACAD OF ENV S</t>
  </si>
  <si>
    <t>CAMP E W YOUNG 51</t>
  </si>
  <si>
    <t>SHREWSBURY FREE PUBLIC LIBRARY</t>
  </si>
  <si>
    <t>055946200</t>
  </si>
  <si>
    <t>communityadvocate.com</t>
  </si>
  <si>
    <t>LEADERS IN EDUCATION INC</t>
  </si>
  <si>
    <t>052173254</t>
  </si>
  <si>
    <t>RESURRECTION LUTHERAN SCHOOL</t>
  </si>
  <si>
    <t>RANDOLPH TECHNICAL HIGH SCHOOL</t>
  </si>
  <si>
    <t>ALBUQUERQUE TALEN DEVELOPMENT</t>
  </si>
  <si>
    <t>PENNY EDITH</t>
  </si>
  <si>
    <t>ROSSYION BRENDA</t>
  </si>
  <si>
    <t>SRI HERMETICS</t>
  </si>
  <si>
    <t>Baden-Dättwil</t>
  </si>
  <si>
    <t>benq.com</t>
  </si>
  <si>
    <t>Novoferm GmbH</t>
  </si>
  <si>
    <t>341508715</t>
  </si>
  <si>
    <t>Isselburg</t>
  </si>
  <si>
    <t>http://www.novoferm.de</t>
  </si>
  <si>
    <t>FIRST ASSMBLY OF GOD CHUR</t>
  </si>
  <si>
    <t>Libyan communication Holding Company</t>
  </si>
  <si>
    <t>http://www.litc.ly</t>
  </si>
  <si>
    <t>www.hlc.ly</t>
  </si>
  <si>
    <t>Mahindra Composite</t>
  </si>
  <si>
    <t>676937686</t>
  </si>
  <si>
    <t>mahindracomposites.com</t>
  </si>
  <si>
    <t>OpTEAMa IT GmbH</t>
  </si>
  <si>
    <t>opteama.de</t>
  </si>
  <si>
    <t>www.opteama.de</t>
  </si>
  <si>
    <t>МУ ЦЕНТР СОД-Я РАЗВ. МЕСТНОГО САМОУ ПР-Я И МАЛОГО ПРЕДПР-ВА</t>
  </si>
  <si>
    <t>CALIFORNIA INSTITUTE FOR REGENERATI</t>
  </si>
  <si>
    <t>CENTRAL MASS SPECIAL ED COLL</t>
  </si>
  <si>
    <t>cmsec.org</t>
  </si>
  <si>
    <t>MIDWEST TECH</t>
  </si>
  <si>
    <t>MONROE STREET LIBRARY</t>
  </si>
  <si>
    <t>BEHAVIORAL HEALTH GROUP</t>
  </si>
  <si>
    <t>bhgrecovery.com</t>
  </si>
  <si>
    <t>TTCM</t>
  </si>
  <si>
    <t>M2M TECHNOLOGY LTD</t>
  </si>
  <si>
    <t>m2mit.uk</t>
  </si>
  <si>
    <t>www.m2mit.uk</t>
  </si>
  <si>
    <t>TANNER WILLIAMS ELEMENTARY</t>
  </si>
  <si>
    <t>NEW JERSEY DEPT OF EDUCATION</t>
  </si>
  <si>
    <t>963828280</t>
  </si>
  <si>
    <t>http://www.state.nj.us/education</t>
  </si>
  <si>
    <t>ADVISORS EXCEL</t>
  </si>
  <si>
    <t>www.advisorsexcel.com</t>
  </si>
  <si>
    <t>Compagnie De Saint Gobain</t>
  </si>
  <si>
    <t>US MEXICO CULTURAL &amp; EDU</t>
  </si>
  <si>
    <t>UNION SPRINGS RECREATION</t>
  </si>
  <si>
    <t>JSV SISTEMAS RFID</t>
  </si>
  <si>
    <t>JSV SISTEMAS RFID SOCIEDAD LIMITADA</t>
  </si>
  <si>
    <t>PATERNA</t>
  </si>
  <si>
    <t>VALLEJO CITY USD ADUIT</t>
  </si>
  <si>
    <t>COMMISSION ON HIGHER EDUCATION (CHED)</t>
  </si>
  <si>
    <t>073072910</t>
  </si>
  <si>
    <t>http://ched.gov.ph/</t>
  </si>
  <si>
    <t>SK(中国)投资有限公司</t>
  </si>
  <si>
    <t>529187599</t>
  </si>
  <si>
    <t>http://www.sk.com.cn</t>
  </si>
  <si>
    <t>HYDER CONSULTING PHILIPPINES INC</t>
  </si>
  <si>
    <t>Hyder Consulting Philippines Inc</t>
  </si>
  <si>
    <t>721413557</t>
  </si>
  <si>
    <t>https://www.hyderconsulting.com/EN/Pages/default.aspx</t>
  </si>
  <si>
    <t>Ålandsbanken Sverige AB</t>
  </si>
  <si>
    <t>354073587</t>
  </si>
  <si>
    <t>http://www.alandsbanken.se/info/content/sv</t>
  </si>
  <si>
    <t>www.alandsbanken.se</t>
  </si>
  <si>
    <t>FROTCOM INTERNATIONAL LDA</t>
  </si>
  <si>
    <t>449008942</t>
  </si>
  <si>
    <t>frotcom.com</t>
  </si>
  <si>
    <t>LAUSD LOCAL DISTRICT 2</t>
  </si>
  <si>
    <t>PS 030 HERNANDEZ HUGHES</t>
  </si>
  <si>
    <t>NEW BOSON LOCAL SCHOOLS</t>
  </si>
  <si>
    <t>TAMU TEEX</t>
  </si>
  <si>
    <t>COLOR ME MINE SAN DIMAS</t>
  </si>
  <si>
    <t>030434390</t>
  </si>
  <si>
    <t>北京众信国际旅行社</t>
  </si>
  <si>
    <t>众信旅游集团股份有限公司</t>
  </si>
  <si>
    <t>421362812</t>
  </si>
  <si>
    <t>http://utschina.com</t>
  </si>
  <si>
    <t>Chipsoft</t>
  </si>
  <si>
    <t>411995889</t>
  </si>
  <si>
    <t>http://www.chipsoft.nl</t>
  </si>
  <si>
    <t>BEGA CHEESE LIMITED</t>
  </si>
  <si>
    <t>750231417</t>
  </si>
  <si>
    <t>www.tatura.com.au</t>
  </si>
  <si>
    <t>Novatec</t>
  </si>
  <si>
    <t>499106045</t>
  </si>
  <si>
    <t>novatec-gmbh.com</t>
  </si>
  <si>
    <t>www.novatec-gmbh.de</t>
  </si>
  <si>
    <t>INFRASTRUCTURE MANAGERS LTD</t>
  </si>
  <si>
    <t>www.iml-uk.com</t>
  </si>
  <si>
    <t>STANLEY STEEMER INTERNATIONAL INC</t>
  </si>
  <si>
    <t>017876764</t>
  </si>
  <si>
    <t>https://www.stanleysteemer.com</t>
  </si>
  <si>
    <t>CCHA</t>
  </si>
  <si>
    <t>CRIM</t>
  </si>
  <si>
    <t>CORL</t>
  </si>
  <si>
    <t>RADIATION ONCOLOGY CENTER OF SOUTHE</t>
  </si>
  <si>
    <t>ST VINCENT DE PAUL PLACE</t>
  </si>
  <si>
    <t>PECAN GROVE</t>
  </si>
  <si>
    <t>U OF CT</t>
  </si>
  <si>
    <t>AMERICAN UNIVERSITY ANTIG</t>
  </si>
  <si>
    <t>AL-JABER OPTICAL CENTRE</t>
  </si>
  <si>
    <t>aljaberoptical.com</t>
  </si>
  <si>
    <t>MERCY CENTER NURSING UNIT</t>
  </si>
  <si>
    <t>EUFAULA CITY SCHOOLS</t>
  </si>
  <si>
    <t>Eufaula City Schools</t>
  </si>
  <si>
    <t>100000371</t>
  </si>
  <si>
    <t xml:space="preserve">Eufaula </t>
  </si>
  <si>
    <t>eufaulacityschools.org</t>
  </si>
  <si>
    <t>www.stage.landlordology.com</t>
  </si>
  <si>
    <t>SARANA MULTI INFRASTRUCTUR PERSERO PT</t>
  </si>
  <si>
    <t>727024098</t>
  </si>
  <si>
    <t>MIKE O GORMAN</t>
  </si>
  <si>
    <t>SDUSD WAREHOUSE</t>
  </si>
  <si>
    <t>Connecticut Center For Advanced Technology, Inc.</t>
  </si>
  <si>
    <t>133026711</t>
  </si>
  <si>
    <t>Fusion5 Pty Ltd</t>
  </si>
  <si>
    <t>752611538</t>
  </si>
  <si>
    <t>fusion5.com.au</t>
  </si>
  <si>
    <t>EAACI The European Academy of Allergy and Clinical Immunolog</t>
  </si>
  <si>
    <t>485327600</t>
  </si>
  <si>
    <t>eaaci.org</t>
  </si>
  <si>
    <t>www.eaaci.org</t>
  </si>
  <si>
    <t>PALO ALTO NETWORKS</t>
  </si>
  <si>
    <t>Palo Alto Networks</t>
  </si>
  <si>
    <t>198144771</t>
  </si>
  <si>
    <t>http://www.paloaltonetworks.com</t>
  </si>
  <si>
    <t>STUDENT ALTERNATIVE PROGRAM</t>
  </si>
  <si>
    <t>NETLIST INC</t>
  </si>
  <si>
    <t>netlist.com</t>
  </si>
  <si>
    <t>Westcon CALA, Inc</t>
  </si>
  <si>
    <t>westconaz.com</t>
  </si>
  <si>
    <t>WALLS CONSTRUCTION</t>
  </si>
  <si>
    <t>JNP GROUP CONSULTING ENGINEERS</t>
  </si>
  <si>
    <t>CHESHAM</t>
  </si>
  <si>
    <t>jnpgroup.co.uk</t>
  </si>
  <si>
    <t>GROUPE VYV</t>
  </si>
  <si>
    <t>266563740</t>
  </si>
  <si>
    <t>www.integrance.fr</t>
  </si>
  <si>
    <t>KINETIX SYSTEMS LTD</t>
  </si>
  <si>
    <t>Kinetix Systems Ltd</t>
  </si>
  <si>
    <t>666787804</t>
  </si>
  <si>
    <t>kinetixglobal.com</t>
  </si>
  <si>
    <t>www.kinetix.com.hk</t>
  </si>
  <si>
    <t>ABB CONCISE</t>
  </si>
  <si>
    <t>ABB Concise</t>
  </si>
  <si>
    <t>079618520</t>
  </si>
  <si>
    <t>https://www.abbcon-cise.com</t>
  </si>
  <si>
    <t>李锦记(中国)销售有限公司</t>
  </si>
  <si>
    <t>420915734</t>
  </si>
  <si>
    <t>http://www.lkk.com</t>
  </si>
  <si>
    <t>HOSTOS COMMUNTY COLLEGE</t>
  </si>
  <si>
    <t>VAIL SD 20 CTRL RECVG</t>
  </si>
  <si>
    <t>PATEROS SCHOOL DIST 122</t>
  </si>
  <si>
    <t>O4IT COLOMBIA LTDA</t>
  </si>
  <si>
    <t>O4IT COLOMBIA SAS</t>
  </si>
  <si>
    <t>o4it.com</t>
  </si>
  <si>
    <t>WWW.O4IT.COM</t>
  </si>
  <si>
    <t>KIDS FIRST FOUNDATION</t>
  </si>
  <si>
    <t>CUYAHOGA COMMUNITY COLLEG</t>
  </si>
  <si>
    <t>FUTURE SKIES</t>
  </si>
  <si>
    <t>022549914</t>
  </si>
  <si>
    <t>future-skies.com</t>
  </si>
  <si>
    <t>ACCOUNTS PAYABLE LANDMARK</t>
  </si>
  <si>
    <t>WATERTOWN CHRISTIAN SCHOO</t>
  </si>
  <si>
    <t>FLORIDA EAST COAST INDUSTRIES INC</t>
  </si>
  <si>
    <t>962303264</t>
  </si>
  <si>
    <t>http://www.feci.com</t>
  </si>
  <si>
    <t>WILEY &amp; WILSON</t>
  </si>
  <si>
    <t>049954076</t>
  </si>
  <si>
    <t>http://www.wileywilson.com</t>
  </si>
  <si>
    <t>Bibus-Uto Stahl AG</t>
  </si>
  <si>
    <t>482115730</t>
  </si>
  <si>
    <t>www.bibus-uto.ch</t>
  </si>
  <si>
    <t>CentrSource</t>
  </si>
  <si>
    <t>EVER Neuro Pharma Gmbh</t>
  </si>
  <si>
    <t>300016640</t>
  </si>
  <si>
    <t>Unterach</t>
  </si>
  <si>
    <t>http://www.everpharma.com</t>
  </si>
  <si>
    <t>EXPLORATIONS ACADEMY</t>
  </si>
  <si>
    <t>VERNON WEBB</t>
  </si>
  <si>
    <t>EXPRESSION DIAGNOSTICS INC</t>
  </si>
  <si>
    <t>allomap.com</t>
  </si>
  <si>
    <t>St. Ærospace Solutions A/S</t>
  </si>
  <si>
    <t>St. Engineering Aerospace</t>
  </si>
  <si>
    <t>310837690</t>
  </si>
  <si>
    <t>http://www.staero.aero</t>
  </si>
  <si>
    <t>TEL AVIV FUND</t>
  </si>
  <si>
    <t>UNION CITY LEARNING CENTER</t>
  </si>
  <si>
    <t>AN-NOOR ACADEMY</t>
  </si>
  <si>
    <t>LOUISE HAMMOND-WILLIAMS</t>
  </si>
  <si>
    <t>SouthWest Generation</t>
  </si>
  <si>
    <t>008122876</t>
  </si>
  <si>
    <t>southwestgen.com</t>
  </si>
  <si>
    <t>MOUNTAIN PARK SCHOOLS</t>
  </si>
  <si>
    <t>EKABEL</t>
  </si>
  <si>
    <t>Ekabel</t>
  </si>
  <si>
    <t>316060995</t>
  </si>
  <si>
    <t>merck-gmbh.de</t>
  </si>
  <si>
    <t>www.merck-gmbh.de</t>
  </si>
  <si>
    <t>Merck Saudi Arabia</t>
  </si>
  <si>
    <t>559133583</t>
  </si>
  <si>
    <t>SOUTHERN BUSINESS SCHOOL</t>
  </si>
  <si>
    <t>PARADISE SCHOOL FOR BOYS</t>
  </si>
  <si>
    <t>ABBOTTSTOWN</t>
  </si>
  <si>
    <t>MICHIGAN WORKFORCE DEVELOPMEN</t>
  </si>
  <si>
    <t>DENNIS TOWNSHIP</t>
  </si>
  <si>
    <t>959342981</t>
  </si>
  <si>
    <t>Dennisville</t>
  </si>
  <si>
    <t>http://www.dennistwp.org</t>
  </si>
  <si>
    <t>SBR SPECIAL SERVICES DISTRICT</t>
  </si>
  <si>
    <t>BAY AREA MEDICAL</t>
  </si>
  <si>
    <t>COMMUNITY COLLABRATIVE</t>
  </si>
  <si>
    <t>CORE K12 EDUCATION</t>
  </si>
  <si>
    <t>FOUNDRY EDUCATIONAL FOUNDATION</t>
  </si>
  <si>
    <t>609022749</t>
  </si>
  <si>
    <t>Oranjestaad</t>
  </si>
  <si>
    <t>Ecolab Limited</t>
  </si>
  <si>
    <t>Ecolab Barbados, Ltd.</t>
  </si>
  <si>
    <t>860223916</t>
  </si>
  <si>
    <t>Christ Church</t>
  </si>
  <si>
    <t>http://www.ecolab.com/Careers/Country.asp?c=BB</t>
  </si>
  <si>
    <t>Charlieville</t>
  </si>
  <si>
    <t>HOPE CO-OP ONLINE LEARNIN</t>
  </si>
  <si>
    <t>HEMCO NICARAGUA</t>
  </si>
  <si>
    <t>852439066</t>
  </si>
  <si>
    <t>BONANZA</t>
  </si>
  <si>
    <t>http://www.hemco.com.ni</t>
  </si>
  <si>
    <t>www.hemco.com.ni</t>
  </si>
  <si>
    <t>OLYMPIC Group - B-Tech</t>
  </si>
  <si>
    <t>558476246</t>
  </si>
  <si>
    <t>http://www.btech.com.eg</t>
  </si>
  <si>
    <t>STRATOS WEALTH PARTNERS</t>
  </si>
  <si>
    <t>027881243</t>
  </si>
  <si>
    <t>http://www.stratoswealthpartners.com</t>
  </si>
  <si>
    <t>USC DEPT PREVENTIVE MAINT</t>
  </si>
  <si>
    <t>MOBILE COUNTY SCHLS INSTRUC</t>
  </si>
  <si>
    <t>BOONE APACHE SCHOOL DISTR</t>
  </si>
  <si>
    <t>CO COJACK</t>
  </si>
  <si>
    <t>OCM BOCES</t>
  </si>
  <si>
    <t>ERICKSON INSTITUTE</t>
  </si>
  <si>
    <t>BRYAN HURLEY</t>
  </si>
  <si>
    <t>CHRISTOS LITAS</t>
  </si>
  <si>
    <t>HOFFMAN EST</t>
  </si>
  <si>
    <t>CINDY MORTON</t>
  </si>
  <si>
    <t>RCUH HAWAII DEPT OF HEALTH</t>
  </si>
  <si>
    <t>ALLEGANY COUNTY SCHOOLS</t>
  </si>
  <si>
    <t>SANDERS NOONAN</t>
  </si>
  <si>
    <t>754998354</t>
  </si>
  <si>
    <t>OATLEY</t>
  </si>
  <si>
    <t>http://www.sandersnoonan.com</t>
  </si>
  <si>
    <t>Chemie-Faser Ebnat AG</t>
  </si>
  <si>
    <t>480135177</t>
  </si>
  <si>
    <t>cfe-strapping.com</t>
  </si>
  <si>
    <t>www.cfe-strapping.com</t>
  </si>
  <si>
    <t>GLOBAL ENGLISH ACADEMY</t>
  </si>
  <si>
    <t>DAKAR ACADEMY</t>
  </si>
  <si>
    <t>TITAN PETROKIMIA NUSANTARA PT</t>
  </si>
  <si>
    <t>726666949</t>
  </si>
  <si>
    <t>www.pttitan.com</t>
  </si>
  <si>
    <t>CHOICE ACADEMY</t>
  </si>
  <si>
    <t>VOLUSIA COUNTY MARINE INSTITUT</t>
  </si>
  <si>
    <t>MELISSA HARRINGTON</t>
  </si>
  <si>
    <t>MICHELLE THOMPSON</t>
  </si>
  <si>
    <t>OREGON CONFERENCE OF SDA-EDUCATION</t>
  </si>
  <si>
    <t>BORING</t>
  </si>
  <si>
    <t>MAYUR PATEL</t>
  </si>
  <si>
    <t>SHYOKO HONIDEN</t>
  </si>
  <si>
    <t>BRANDY BAKER</t>
  </si>
  <si>
    <t>Willis North America, Inc.</t>
  </si>
  <si>
    <t>willis.com</t>
  </si>
  <si>
    <t>ENGINEERING AND SCIENCE M</t>
  </si>
  <si>
    <t>CHARLES LANPHIER FACULTY</t>
  </si>
  <si>
    <t>OUR LADYS ACADEMY CHANDRA MINO</t>
  </si>
  <si>
    <t>090651386</t>
  </si>
  <si>
    <t>ourladysacademy.org</t>
  </si>
  <si>
    <t>PS5-X</t>
  </si>
  <si>
    <t>IONIA COUNTY MSU EXTENSIO</t>
  </si>
  <si>
    <t>DAN HUMPHREY</t>
  </si>
  <si>
    <t>GRACE EPISCOPAL CHURCH</t>
  </si>
  <si>
    <t>DENE HALLE</t>
  </si>
  <si>
    <t>WILLIAM BRAY</t>
  </si>
  <si>
    <t>SUNNY TANG</t>
  </si>
  <si>
    <t>E F THROCKMORTON</t>
  </si>
  <si>
    <t>CRAIG CLAUSEN</t>
  </si>
  <si>
    <t>CHERLY BOURNE</t>
  </si>
  <si>
    <t>YILDIRIM HOLDİNG A.Ş.</t>
  </si>
  <si>
    <t>501103645</t>
  </si>
  <si>
    <t>http://www.yildirimholding.com</t>
  </si>
  <si>
    <t>CRAIG COUNTY PUBLIC SCHOOLS</t>
  </si>
  <si>
    <t>159509041</t>
  </si>
  <si>
    <t>craig.k12.va.us</t>
  </si>
  <si>
    <t>FRONTERAS SPANISH IMMERSION</t>
  </si>
  <si>
    <t>UNIVERSITY OF TULSA</t>
  </si>
  <si>
    <t>078275481</t>
  </si>
  <si>
    <t>http://www.utulsa.edu</t>
  </si>
  <si>
    <t>LOKI MANAGEMENT SYSTEMS</t>
  </si>
  <si>
    <t>Loki Management Systems Inc</t>
  </si>
  <si>
    <t>257389858</t>
  </si>
  <si>
    <t>lokisys.com</t>
  </si>
  <si>
    <t>PPB ADVISORY</t>
  </si>
  <si>
    <t>741440507</t>
  </si>
  <si>
    <t>http://ppbadvisory.com</t>
  </si>
  <si>
    <t>Haven For Hope</t>
  </si>
  <si>
    <t>havenforhope.org</t>
  </si>
  <si>
    <t>HIGHWAY PATROL</t>
  </si>
  <si>
    <t>LIPESA COLOMBIA S.A.</t>
  </si>
  <si>
    <t>880355144</t>
  </si>
  <si>
    <t>TOCANCIPA</t>
  </si>
  <si>
    <t>http://www.lipesa.com</t>
  </si>
  <si>
    <t>WASHINGTON PSB</t>
  </si>
  <si>
    <t>PLESCIA &amp; COMPANY INC</t>
  </si>
  <si>
    <t>TYUMEN</t>
  </si>
  <si>
    <t>Blue Star Group</t>
  </si>
  <si>
    <t>750854846</t>
  </si>
  <si>
    <t>http://www.bluestargroup.com.au</t>
  </si>
  <si>
    <t>SARNOVA HC LLC</t>
  </si>
  <si>
    <t>Sarnova HC LLC</t>
  </si>
  <si>
    <t>829320808</t>
  </si>
  <si>
    <t>http://www.sarnova.com</t>
  </si>
  <si>
    <t>Aegis Logistics</t>
  </si>
  <si>
    <t>650076870</t>
  </si>
  <si>
    <t>http://www.aegisindia.com</t>
  </si>
  <si>
    <t>金思特科技(南京)有限公司</t>
  </si>
  <si>
    <t>547709985</t>
  </si>
  <si>
    <t>genscriptcorp.com</t>
  </si>
  <si>
    <t>DISEÑADORES Y DESARROLLADORES TURISTICOS S.A. de C.V.</t>
  </si>
  <si>
    <t>816359152</t>
  </si>
  <si>
    <t>PUERTO PEÑASCO</t>
  </si>
  <si>
    <t>hotelrockypoint.com</t>
  </si>
  <si>
    <t>www.penascodelsolhotel.com</t>
  </si>
  <si>
    <t>TREVIS CHAMBERS</t>
  </si>
  <si>
    <t>SUBSTANCE CHURCH</t>
  </si>
  <si>
    <t>THE UNIVERSITY OF PENNSYL</t>
  </si>
  <si>
    <t>GALAX PUBLIC LIBRARY</t>
  </si>
  <si>
    <t>159505890</t>
  </si>
  <si>
    <t>galaxcarroll.lib.va.us</t>
  </si>
  <si>
    <t>www.galaxcarroll.lib.va.us</t>
  </si>
  <si>
    <t>EDUCATIONAL BROADCASTING FOUNDATION PBS</t>
  </si>
  <si>
    <t>AAVA MOBILE OY</t>
  </si>
  <si>
    <t>651853363</t>
  </si>
  <si>
    <t>aavamobile.com</t>
  </si>
  <si>
    <t>www.aavamobile.com</t>
  </si>
  <si>
    <t>Fonds Paritaire de Gestion et de Fo rmation Te Pu No Te ITE</t>
  </si>
  <si>
    <t>ROYRIGGS</t>
  </si>
  <si>
    <t>NIKON AUSTRALIA PTY LTD</t>
  </si>
  <si>
    <t>Nikon Australia Pty Ltd</t>
  </si>
  <si>
    <t>755167496</t>
  </si>
  <si>
    <t>nikon.com</t>
  </si>
  <si>
    <t>www.nikon.com.au</t>
  </si>
  <si>
    <t>IT-Services der Sozialversicherungen GmbH</t>
  </si>
  <si>
    <t>301195322</t>
  </si>
  <si>
    <t>itsv.at</t>
  </si>
  <si>
    <t>www.elga.gv.at</t>
  </si>
  <si>
    <t>NBCFAE</t>
  </si>
  <si>
    <t>WAYNE EMMINIZER O STUDENT</t>
  </si>
  <si>
    <t>CREATIVE EDUCATION INSTITUTE INC</t>
  </si>
  <si>
    <t>016846256</t>
  </si>
  <si>
    <t>JAMES LEONARD</t>
  </si>
  <si>
    <t>ID-IDAHO STATE UNIV LAREENA SPRADLI</t>
  </si>
  <si>
    <t>RENESAS EASTON H K LTD</t>
  </si>
  <si>
    <t>667927516</t>
  </si>
  <si>
    <t>Electricity Distribution Co. (EDCO)</t>
  </si>
  <si>
    <t>535134746</t>
  </si>
  <si>
    <t>http://www.edco.jo</t>
  </si>
  <si>
    <t>Hanwa Steel Service Indonesia, PT</t>
  </si>
  <si>
    <t>727133980</t>
  </si>
  <si>
    <t>hanwa-indonesia.co.id</t>
  </si>
  <si>
    <t>www.hanwa.co.jp</t>
  </si>
  <si>
    <t>SODEXO NOUVELLE -CALEDONIE SAS</t>
  </si>
  <si>
    <t>Banque Eni SA</t>
  </si>
  <si>
    <t>763960064</t>
  </si>
  <si>
    <t>banqueenisa.com</t>
  </si>
  <si>
    <t>www.banqueenisa.com</t>
  </si>
  <si>
    <t>U OF WY</t>
  </si>
  <si>
    <t>CLEVELAND SCHOOL SYSTEM</t>
  </si>
  <si>
    <t>ARIVACA RANCH LLC</t>
  </si>
  <si>
    <t>ARIVACA</t>
  </si>
  <si>
    <t>LOS FRESNOS C I S D</t>
  </si>
  <si>
    <t>CHURCH OF THE HOLY CROSS</t>
  </si>
  <si>
    <t>R &amp; G TECHNOLOGIES PTY LTD SPLA</t>
  </si>
  <si>
    <t>code-blue.com.au</t>
  </si>
  <si>
    <t>FORFEITURE SUPPORT ASSOCIATION</t>
  </si>
  <si>
    <t>134510648</t>
  </si>
  <si>
    <t>fsafederal.com</t>
  </si>
  <si>
    <t>SELLERSBURG UMC</t>
  </si>
  <si>
    <t>MACMILLAN CANCER TRUST</t>
  </si>
  <si>
    <t>506879048</t>
  </si>
  <si>
    <t>http://macmillan.org.uk</t>
  </si>
  <si>
    <t>Gigaset Communications GmbH</t>
  </si>
  <si>
    <t>312673670</t>
  </si>
  <si>
    <t>http://www.gigaset.com</t>
  </si>
  <si>
    <t>E2 SERVICES INC</t>
  </si>
  <si>
    <t>WEST MARSHALL SCHOOL DISTRICT</t>
  </si>
  <si>
    <t>STATE CENTER</t>
  </si>
  <si>
    <t>CDI HS SERVING N PHILADELPHIA</t>
  </si>
  <si>
    <t>RUSSELLVILLE CRAWFORD ELEMENTA</t>
  </si>
  <si>
    <t>AK-E DOE AND EARLY DEVELOPMENT</t>
  </si>
  <si>
    <t>KOTZEBUE</t>
  </si>
  <si>
    <t>MCMAIN HIGH SCHOOL</t>
  </si>
  <si>
    <t>HOME OFFICE</t>
  </si>
  <si>
    <t>KLUINYA</t>
  </si>
  <si>
    <t>REDA JOHN</t>
  </si>
  <si>
    <t>VALLARTA SUPERMARKETS</t>
  </si>
  <si>
    <t>066060448</t>
  </si>
  <si>
    <t>vallartasupermarkets.com</t>
  </si>
  <si>
    <t>www.vallartasupermarkets.com</t>
  </si>
  <si>
    <t>WALKER COUNTY BOARD OF ED</t>
  </si>
  <si>
    <t>PARRISH</t>
  </si>
  <si>
    <t>CORE EDUCATION AND CONSULTINGS</t>
  </si>
  <si>
    <t>078859150</t>
  </si>
  <si>
    <t>BUCKINGHAM COUNTY SCHOOL BRD</t>
  </si>
  <si>
    <t>079798911</t>
  </si>
  <si>
    <t>Buckingham</t>
  </si>
  <si>
    <t>http://www.bchs.k12.va.us</t>
  </si>
  <si>
    <t>www.bcpschools.org</t>
  </si>
  <si>
    <t>CHELSEA INDEPENDENT SCHOO</t>
  </si>
  <si>
    <t>HERITAGE ELEMENTARY</t>
  </si>
  <si>
    <t>JEFFERY ELEMENTARY SCHOOL</t>
  </si>
  <si>
    <t>WELLDOC COMMUNICATIONS</t>
  </si>
  <si>
    <t>943538764</t>
  </si>
  <si>
    <t>welldoc.com</t>
  </si>
  <si>
    <t>BELLEVILLE BOARD OF EDUCA</t>
  </si>
  <si>
    <t>HARRISON CENTER FOR THE ARTS</t>
  </si>
  <si>
    <t>PRIMROSE SCHOOL OF ARROWHEAD</t>
  </si>
  <si>
    <t>MR JUANS COLLEGE OF HAIR DESIG</t>
  </si>
  <si>
    <t>MISSION BAY MONTESSORI ACADEMY</t>
  </si>
  <si>
    <t>NEW ENGLAND SCHOOL OF HAIR DES</t>
  </si>
  <si>
    <t>073972929</t>
  </si>
  <si>
    <t>West Lebanon</t>
  </si>
  <si>
    <t>http://neschoolofhairdesign.com/</t>
  </si>
  <si>
    <t>BRANCH CHRISTIAN COMM SCHOOL</t>
  </si>
  <si>
    <t>GROUP ACCESS - CHRISTINA</t>
  </si>
  <si>
    <t>GREG PESETSKY</t>
  </si>
  <si>
    <t>TX PRINCIPAL EXCELLEN PRG</t>
  </si>
  <si>
    <t>THYSSENKRUPP KONČAR DIZALA d.o.o.</t>
  </si>
  <si>
    <t>631234499</t>
  </si>
  <si>
    <t>http://www.thyssenkrupp-koncar.hr, http://www.thyssenkrupp-dizala.hr</t>
  </si>
  <si>
    <t>OCUCO</t>
  </si>
  <si>
    <t>989101456</t>
  </si>
  <si>
    <t>ocuco.com</t>
  </si>
  <si>
    <t>LIFTA SCHOOL</t>
  </si>
  <si>
    <t>JAMES TRAMEL</t>
  </si>
  <si>
    <t>SPECIALIZED EDUCATION SER</t>
  </si>
  <si>
    <t>JGC VIETNAM Co.,Ltd.</t>
  </si>
  <si>
    <t>555335004</t>
  </si>
  <si>
    <t>http://jgcvietnam.vn</t>
  </si>
  <si>
    <t>PIVOTAL HR MANAGEMENT &amp; SOLUTIONS PTY LTD</t>
  </si>
  <si>
    <t>pivotal.com.au</t>
  </si>
  <si>
    <t>www.pivotal.com.au</t>
  </si>
  <si>
    <t>HKSAR-Home Affairs Bureau</t>
  </si>
  <si>
    <t>664448482</t>
  </si>
  <si>
    <t>https://had.gov.hk</t>
  </si>
  <si>
    <t>METRO CASH &amp; CARRY VIETNAM LTD.</t>
  </si>
  <si>
    <t>555275676</t>
  </si>
  <si>
    <t>www.metro.com.vn</t>
  </si>
  <si>
    <t>ALL POINTS LOGISTICS LLC</t>
  </si>
  <si>
    <t>allpointsllc.com</t>
  </si>
  <si>
    <t>SCHOOL DISTRICT OF MONDOV</t>
  </si>
  <si>
    <t>100607845</t>
  </si>
  <si>
    <t>http://www.mondovi.k12.wi.us</t>
  </si>
  <si>
    <t>AUDUBON ENGINEERING</t>
  </si>
  <si>
    <t>029577744</t>
  </si>
  <si>
    <t>http://www.audubonengineering.com</t>
  </si>
  <si>
    <t>Estima AG</t>
  </si>
  <si>
    <t>480184886</t>
  </si>
  <si>
    <t>www.estima.ch</t>
  </si>
  <si>
    <t>CROWLEY FLECK PLLP</t>
  </si>
  <si>
    <t>Crowley Fleck PLLP</t>
  </si>
  <si>
    <t>089516736</t>
  </si>
  <si>
    <t>https://www.crowleyfleck.com</t>
  </si>
  <si>
    <t>BALBOA HIGH</t>
  </si>
  <si>
    <t>Jobzone AS</t>
  </si>
  <si>
    <t>518120758</t>
  </si>
  <si>
    <t>http://www.jobzone.no</t>
  </si>
  <si>
    <t>LIFE ACADEMY AT CALVIN SI</t>
  </si>
  <si>
    <t>NICOLAS COPERNICUS SCHOOL</t>
  </si>
  <si>
    <t>IRCAS MONTEMAYOR TRADING INC</t>
  </si>
  <si>
    <t>421284466</t>
  </si>
  <si>
    <t>TATA CONSULTANCY SERVICES LTD</t>
  </si>
  <si>
    <t>CHICAGO INTERNATIONAL CHARTER</t>
  </si>
  <si>
    <t>PIONEER SCHOOLS</t>
  </si>
  <si>
    <t>U OF IN</t>
  </si>
  <si>
    <t>RUSSELL KEENE</t>
  </si>
  <si>
    <t>JAIME WOOD</t>
  </si>
  <si>
    <t>CHRIS BARR</t>
  </si>
  <si>
    <t>LISA SWAN</t>
  </si>
  <si>
    <t>ASBURY</t>
  </si>
  <si>
    <t>ALICE A DAVIDSON</t>
  </si>
  <si>
    <t>GAETAN BLAIS</t>
  </si>
  <si>
    <t>JENNIFER CARNEVALE</t>
  </si>
  <si>
    <t>GUIDEPOINT GLOBAL</t>
  </si>
  <si>
    <t>Guidepoint Global, LLC</t>
  </si>
  <si>
    <t>http://guidepoint.com</t>
  </si>
  <si>
    <t>EVESHAME TOWNSHIP BOARD OF EDU</t>
  </si>
  <si>
    <t>808914472</t>
  </si>
  <si>
    <t>http://www.evesham.k12.nj.us</t>
  </si>
  <si>
    <t>BOHECKER COLLEGE</t>
  </si>
  <si>
    <t>JEFFERSON PARISH PUBLIC</t>
  </si>
  <si>
    <t>EPWORTH</t>
  </si>
  <si>
    <t>BERNARD PARISH SCHOOL BOARD</t>
  </si>
  <si>
    <t>INMAN ELEMENTARY SCHOOL</t>
  </si>
  <si>
    <t>NEW PROSPECT ELEMENTARY SCHOOL</t>
  </si>
  <si>
    <t>SIENNAX</t>
  </si>
  <si>
    <t>siennax</t>
  </si>
  <si>
    <t>JOSH HATCH</t>
  </si>
  <si>
    <t>NICHOLAS THOMAS</t>
  </si>
  <si>
    <t>RHIS GOWNS &amp; GARB</t>
  </si>
  <si>
    <t>JENNIFER MARESH</t>
  </si>
  <si>
    <t>HIRAE</t>
  </si>
  <si>
    <t>PAAUILO</t>
  </si>
  <si>
    <t>O-TEC ORLANDO TECH</t>
  </si>
  <si>
    <t>DETROIT ACADEMY OF ARTS AND SCIENCE</t>
  </si>
  <si>
    <t>FOX RIVER STATE BANK</t>
  </si>
  <si>
    <t>Fox River State Bank</t>
  </si>
  <si>
    <t>CLIFF WHITE</t>
  </si>
  <si>
    <t>LAWRENCE D BROTHERS</t>
  </si>
  <si>
    <t>MARATHON CHRISTIAN ACADEMY</t>
  </si>
  <si>
    <t>101011880</t>
  </si>
  <si>
    <t>GEORGE CAPELO</t>
  </si>
  <si>
    <t>DAVID EYGOREN</t>
  </si>
  <si>
    <t>WIND GAP</t>
  </si>
  <si>
    <t>W3 LLC</t>
  </si>
  <si>
    <t>w3-llc.com</t>
  </si>
  <si>
    <t>www.w3-llc.com</t>
  </si>
  <si>
    <t>GOLDEN HARVEST INTERNATIONAL S</t>
  </si>
  <si>
    <t>SMART START OF NEW HANOVER COUNTY</t>
  </si>
  <si>
    <t>962059804</t>
  </si>
  <si>
    <t>ВФ АНО ВПО МОСА</t>
  </si>
  <si>
    <t>ВОЛГОДОНСК</t>
  </si>
  <si>
    <t>ILS-PACE TRACE EMPLOYABILITY</t>
  </si>
  <si>
    <t>CLAUDIO MARTINOTTI</t>
  </si>
  <si>
    <t>TECHINT INTERNATIONAL CONSTRUCTION</t>
  </si>
  <si>
    <t>Techint International Construction</t>
  </si>
  <si>
    <t>875050916</t>
  </si>
  <si>
    <t>www.techint.com.uy</t>
  </si>
  <si>
    <t>ECC - ST LADISLAUS</t>
  </si>
  <si>
    <t>STEPPING STONE COUNTRY DAY</t>
  </si>
  <si>
    <t>GARY FALACARA</t>
  </si>
  <si>
    <t>中国国际贸易中心股份有限公司</t>
  </si>
  <si>
    <t>544781255</t>
  </si>
  <si>
    <t>https://www.cwtc.com</t>
  </si>
  <si>
    <t>Strong AG</t>
  </si>
  <si>
    <t>480399914</t>
  </si>
  <si>
    <t>www.strong.ch</t>
  </si>
  <si>
    <t>WOODLAND MONTESSORI SCHOOL</t>
  </si>
  <si>
    <t>MARISSA SCOTT</t>
  </si>
  <si>
    <t>CHRIS LENAHAN</t>
  </si>
  <si>
    <t>GAIL DOHERTY</t>
  </si>
  <si>
    <t>ELENA GONZALEZ</t>
  </si>
  <si>
    <t>JOHN SPEROS</t>
  </si>
  <si>
    <t>Nissan Cyprus Ltd.</t>
  </si>
  <si>
    <t>565671765</t>
  </si>
  <si>
    <t>Latsia</t>
  </si>
  <si>
    <t>nissan.com.cy</t>
  </si>
  <si>
    <t>HS Orka</t>
  </si>
  <si>
    <t>565480553</t>
  </si>
  <si>
    <t>Reykjanesbae</t>
  </si>
  <si>
    <t>http://www.hsorka.is</t>
  </si>
  <si>
    <t>PHIL HUI</t>
  </si>
  <si>
    <t>THIBODAUX HIGH SCHOOL</t>
  </si>
  <si>
    <t>CARTERSVILLE CHURCH OF GOD</t>
  </si>
  <si>
    <t>Salt Essential IT (Pty) Ltd</t>
  </si>
  <si>
    <t>SALT Essential IT (Pty)</t>
  </si>
  <si>
    <t>SALT.NA</t>
  </si>
  <si>
    <t>www.saltessentialit.com</t>
  </si>
  <si>
    <t>KEVIN FANG</t>
  </si>
  <si>
    <t>Dimension Data (Pty) Ltd</t>
  </si>
  <si>
    <t>COLUMBIA DOCTORS INFORMATION SYSTEMS</t>
  </si>
  <si>
    <t>STIPES ELEM SCHOOL</t>
  </si>
  <si>
    <t>WORCH MEMORIAL PUBLIC LIBRARY</t>
  </si>
  <si>
    <t>worch.lib.oh.us</t>
  </si>
  <si>
    <t>www.worch.lib.oh.us</t>
  </si>
  <si>
    <t>DEKALB AREA SCHOOLERS AT</t>
  </si>
  <si>
    <t>FOLK ARTS-CULTURAL TREASURES CHARTER SCHOOL</t>
  </si>
  <si>
    <t>609075978</t>
  </si>
  <si>
    <t>factschool.org</t>
  </si>
  <si>
    <t>www.factschool.org</t>
  </si>
  <si>
    <t>FELICIANO FINANCIAL GROUP</t>
  </si>
  <si>
    <t>PHILADELPHIA UNVIERSITY BOOKST</t>
  </si>
  <si>
    <t>FOOTHILLS CHRISTAIN BIBLE COLL</t>
  </si>
  <si>
    <t>MILLERS CREEK</t>
  </si>
  <si>
    <t>ASMBS FOUNDATION</t>
  </si>
  <si>
    <t>IRSA-THE VERMONT REFUGEE RESETTLEMENT PROGRAM</t>
  </si>
  <si>
    <t>USCRI Vermont</t>
  </si>
  <si>
    <t>auditor.vermont.gov</t>
  </si>
  <si>
    <t>UW NEUROSURGERY</t>
  </si>
  <si>
    <t>RAELENE JORAN</t>
  </si>
  <si>
    <t>MARY GAUTIER</t>
  </si>
  <si>
    <t>GIANETTE ROLLE</t>
  </si>
  <si>
    <t>TAMARAC</t>
  </si>
  <si>
    <t>SOUTHEASTERN COOPERATIVE EDUCATIONAL PROGRAMS</t>
  </si>
  <si>
    <t>029419736</t>
  </si>
  <si>
    <t>secep.net</t>
  </si>
  <si>
    <t>www.secep.net</t>
  </si>
  <si>
    <t>SOUTHWEST SE</t>
  </si>
  <si>
    <t>Haute Ecole Spécialisée de Suisse Occidentale</t>
  </si>
  <si>
    <t>486600682</t>
  </si>
  <si>
    <t>http://hes-so.ch</t>
  </si>
  <si>
    <t>NEWPORT CITY HOMES</t>
  </si>
  <si>
    <t>Newport City Homes</t>
  </si>
  <si>
    <t>215582153</t>
  </si>
  <si>
    <t>http://www.newportcityhomes.com</t>
  </si>
  <si>
    <t>CLEARESULT CONSULTING</t>
  </si>
  <si>
    <t>http://www.clearesult.com</t>
  </si>
  <si>
    <t>SIMPLIFY DIGITAL LTD</t>
  </si>
  <si>
    <t>www.carphonewarehouse.com</t>
  </si>
  <si>
    <t>ACCOR ASIA PACIFIC</t>
  </si>
  <si>
    <t>Accor Asia Pacific</t>
  </si>
  <si>
    <t>672045162</t>
  </si>
  <si>
    <t>RESEARCH AND MARKETS</t>
  </si>
  <si>
    <t>987381134</t>
  </si>
  <si>
    <t>researchandmarkets.com</t>
  </si>
  <si>
    <t>CHEESWRIGHTS</t>
  </si>
  <si>
    <t>Cheeswrights LLP</t>
  </si>
  <si>
    <t>cheeswrights.co.uk</t>
  </si>
  <si>
    <t>www.cheeswrights.co.uk</t>
  </si>
  <si>
    <t>AMERICAN INSTITUTE</t>
  </si>
  <si>
    <t>American Institute</t>
  </si>
  <si>
    <t>033700974</t>
  </si>
  <si>
    <t>MCINTOSH AREA CHARTER SCH</t>
  </si>
  <si>
    <t>COMPEL LLC</t>
  </si>
  <si>
    <t>PA E MEDICAL COLLEGE</t>
  </si>
  <si>
    <t>Etan Industries</t>
  </si>
  <si>
    <t>013059449</t>
  </si>
  <si>
    <t>http://www.atsnational.com</t>
  </si>
  <si>
    <t>ST MICAEL CATHOLIC SCHOOL</t>
  </si>
  <si>
    <t>FOUR CORNERS SCHOOL OF OUTDOOR EDUCATION</t>
  </si>
  <si>
    <t>177316775</t>
  </si>
  <si>
    <t>SD-E ADJUSTMENT TRAINING CENT</t>
  </si>
  <si>
    <t>HIGH SCHOOL &amp; ADULT PUBLIC LIBRARY</t>
  </si>
  <si>
    <t>DOVE CREEK</t>
  </si>
  <si>
    <t>WASHINGTON PUBLIC LIBRARY DIST</t>
  </si>
  <si>
    <t>169776911</t>
  </si>
  <si>
    <t>ci.washington.mo.us</t>
  </si>
  <si>
    <t>COMMUNITIES IN SCHOOL SE</t>
  </si>
  <si>
    <t>Evonik Energy Services India Pvt Ltd</t>
  </si>
  <si>
    <t>864149185</t>
  </si>
  <si>
    <t>http://steag.in</t>
  </si>
  <si>
    <t>学校法人電波学園</t>
  </si>
  <si>
    <t>519964611</t>
  </si>
  <si>
    <t>http://www.denpa.jp/archives/news/001837.html</t>
  </si>
  <si>
    <t>www.apuestaslaperla.com</t>
  </si>
  <si>
    <t>apuestaslaperla.com</t>
  </si>
  <si>
    <t>SMARTEXPERIENCE LTD</t>
  </si>
  <si>
    <t>thesmartgroup.ie</t>
  </si>
  <si>
    <t>DALEVILLE COMMUNITY SCHOO</t>
  </si>
  <si>
    <t>daleville.k12.in.us</t>
  </si>
  <si>
    <t>www.daleville.k12.in.us</t>
  </si>
  <si>
    <t>MICHAEL ALIANO</t>
  </si>
  <si>
    <t>BERKSHIRE PARTNERS</t>
  </si>
  <si>
    <t>153599907</t>
  </si>
  <si>
    <t>http://www.berkshirepartners.com</t>
  </si>
  <si>
    <t>PALLAS SYSTEMS LLC</t>
  </si>
  <si>
    <t>WOMEN IN NEED</t>
  </si>
  <si>
    <t>winnyc.org</t>
  </si>
  <si>
    <t>www.winnyc.org</t>
  </si>
  <si>
    <t>THE GITHENS CENTRE</t>
  </si>
  <si>
    <t>SCHOOL DISTRICT OF REEDSVILLE</t>
  </si>
  <si>
    <t>株式会社リオ・ホールディングス</t>
  </si>
  <si>
    <t>http://rio-corp.co.jp</t>
  </si>
  <si>
    <t>NOORDWES UNIVERSITEIT</t>
  </si>
  <si>
    <t>RULE INDEPENDENT SCHOOL D</t>
  </si>
  <si>
    <t>022914774</t>
  </si>
  <si>
    <t>RULE</t>
  </si>
  <si>
    <t>http://rule.esc14.net</t>
  </si>
  <si>
    <t>DOUGLAS WRUCK</t>
  </si>
  <si>
    <t>95 GC IT WAREHOUSE</t>
  </si>
  <si>
    <t>UTOPIA MEMORIAL LIBRARY</t>
  </si>
  <si>
    <t>utopia.ploud.net</t>
  </si>
  <si>
    <t>www.utopiatexas.info</t>
  </si>
  <si>
    <t>STEPHENTOWN MEMORIAL LIBRARY</t>
  </si>
  <si>
    <t>STEPHENTOWN</t>
  </si>
  <si>
    <t>stephentownlibrary.org</t>
  </si>
  <si>
    <t>www.stephentownlibrary.org</t>
  </si>
  <si>
    <t>AMEGO INC</t>
  </si>
  <si>
    <t>Amego</t>
  </si>
  <si>
    <t>amegoinc.org</t>
  </si>
  <si>
    <t>www.amegoinc.org</t>
  </si>
  <si>
    <t>APSB WAREHOUSE</t>
  </si>
  <si>
    <t>GLOVIS CO LTD</t>
  </si>
  <si>
    <t>145956616</t>
  </si>
  <si>
    <t>gutterglove.com</t>
  </si>
  <si>
    <t>america.glovis.net</t>
  </si>
  <si>
    <t>PRIMEPAY INC</t>
  </si>
  <si>
    <t>181698408</t>
  </si>
  <si>
    <t>http://www.primepay.com</t>
  </si>
  <si>
    <t>DELL INC.</t>
  </si>
  <si>
    <t>853769438</t>
  </si>
  <si>
    <t>881964436</t>
  </si>
  <si>
    <t>DEPT OF VA</t>
  </si>
  <si>
    <t>Snap-On Business Solutions</t>
  </si>
  <si>
    <t>http://snapon.com @snapon.com</t>
  </si>
  <si>
    <t>LYNCH RUTHERFORD TOZER</t>
  </si>
  <si>
    <t>lynch.ca</t>
  </si>
  <si>
    <t>Prokarma</t>
  </si>
  <si>
    <t>872096398</t>
  </si>
  <si>
    <t>http://prokarma.com</t>
  </si>
  <si>
    <t>MICHELLE PITTMAN</t>
  </si>
  <si>
    <t>NCP COLLEGE OF NURSING</t>
  </si>
  <si>
    <t>ARCHDIOCESE OF INDIANAPOL</t>
  </si>
  <si>
    <t>SA06 SOUTHEAST BULLOCK MI</t>
  </si>
  <si>
    <t>SHADE CENTRAL SCHOOL DISTRICT</t>
  </si>
  <si>
    <t>033697665</t>
  </si>
  <si>
    <t>CAIRNBROOK</t>
  </si>
  <si>
    <t>557735906</t>
  </si>
  <si>
    <t>ST MARY CATHOLIC CHURCH</t>
  </si>
  <si>
    <t>Paradise Toys (Pvt) Ltd</t>
  </si>
  <si>
    <t>659406495</t>
  </si>
  <si>
    <t>paradisetoys.biz</t>
  </si>
  <si>
    <t>PS86-Q</t>
  </si>
  <si>
    <t>ST OLAF CATHOLIC CHURCH</t>
  </si>
  <si>
    <t>802773721</t>
  </si>
  <si>
    <t>www.stolaf.cc</t>
  </si>
  <si>
    <t>DESIRE STREET MINISTRIES</t>
  </si>
  <si>
    <t>IADT-SAN ANTONIO</t>
  </si>
  <si>
    <t>RESOURCES STI ELECTRONICS</t>
  </si>
  <si>
    <t>SAM SHORTS</t>
  </si>
  <si>
    <t>UNION COLLEGE BOARD OF TRUSTEES D/B/A UNION COLLEGE BOOKSTOR</t>
  </si>
  <si>
    <t>https://www.union.edu</t>
  </si>
  <si>
    <t>KALEIDOSCOPE CHARTER SCHOOL</t>
  </si>
  <si>
    <t>Kaleidoscope Charter School</t>
  </si>
  <si>
    <t>171795581</t>
  </si>
  <si>
    <t>Otsego</t>
  </si>
  <si>
    <t>kcsmn.org</t>
  </si>
  <si>
    <t>www.kcsmn.org</t>
  </si>
  <si>
    <t>TGI Office Automation</t>
  </si>
  <si>
    <t>054541537</t>
  </si>
  <si>
    <t>http://www.tgioa.com</t>
  </si>
  <si>
    <t>C &amp; J ACADEMY</t>
  </si>
  <si>
    <t>VL Allocation.</t>
  </si>
  <si>
    <t>EMC S.A. de C.V.</t>
  </si>
  <si>
    <t>821465846</t>
  </si>
  <si>
    <t>LISA BRETON</t>
  </si>
  <si>
    <t>CHRIS VERBURG</t>
  </si>
  <si>
    <t>TANIA AMERSON</t>
  </si>
  <si>
    <t>MATTHEW KRANIS</t>
  </si>
  <si>
    <t>MOHNTON</t>
  </si>
  <si>
    <t>GWEN SIMMONS</t>
  </si>
  <si>
    <t>JOHN VAN ORNUM</t>
  </si>
  <si>
    <t>KUALAPUU</t>
  </si>
  <si>
    <t>PBF INVESTMENTS LLC</t>
  </si>
  <si>
    <t>623110611</t>
  </si>
  <si>
    <t>http://www.pbfenergy.com</t>
  </si>
  <si>
    <t>SOUTH PALMER ELEMENTRY SCHOOL</t>
  </si>
  <si>
    <t>MEDIA ARTS COLLABORATIVE</t>
  </si>
  <si>
    <t>841426203</t>
  </si>
  <si>
    <t>nmmediaarts.org</t>
  </si>
  <si>
    <t>www.nmmediaarts.org</t>
  </si>
  <si>
    <t>COOSA VALLEY TECH BOOKSTORE</t>
  </si>
  <si>
    <t>PITSCO</t>
  </si>
  <si>
    <t>BANCO PICHINCHA</t>
  </si>
  <si>
    <t>853778467</t>
  </si>
  <si>
    <t>pichincha.com.pa</t>
  </si>
  <si>
    <t>www.pichinchapanama.com</t>
  </si>
  <si>
    <t>INFORMATIONPAGES.COM INC</t>
  </si>
  <si>
    <t>043413770</t>
  </si>
  <si>
    <t>informationpages.com</t>
  </si>
  <si>
    <t>Allegiance Consulting (Pty) Ltd</t>
  </si>
  <si>
    <t>638027214</t>
  </si>
  <si>
    <t>Waterkloof Ridge</t>
  </si>
  <si>
    <t>allegiance.co.za</t>
  </si>
  <si>
    <t>SUOMEN PUNAINEN RISTI</t>
  </si>
  <si>
    <t>538001343</t>
  </si>
  <si>
    <t>http://www.redcross.fi</t>
  </si>
  <si>
    <t>PHILIP MCNAIR</t>
  </si>
  <si>
    <t>DON SCAMPOLI</t>
  </si>
  <si>
    <t>EDWARD VOLLBRECHT</t>
  </si>
  <si>
    <t>CARTERET OARD OF ED</t>
  </si>
  <si>
    <t>DAFY MOTO</t>
  </si>
  <si>
    <t>ETABLISSEMENTS DAFY MOTOS</t>
  </si>
  <si>
    <t>064842402</t>
  </si>
  <si>
    <t>dafy-moto.fr</t>
  </si>
  <si>
    <t>POST INDEP SCHOOL DISTRICT</t>
  </si>
  <si>
    <t>POST</t>
  </si>
  <si>
    <t>OLYMPIC PC</t>
  </si>
  <si>
    <t>BRAZOS SCHOOL FOR INQUIRY &amp; CREATIV</t>
  </si>
  <si>
    <t>SOUTHWEST SPECIAL EDUCATION UNIT</t>
  </si>
  <si>
    <t>MOTT</t>
  </si>
  <si>
    <t>535274823</t>
  </si>
  <si>
    <t>Insight Direct (UK) Ltd</t>
  </si>
  <si>
    <t>NEXTANT INC</t>
  </si>
  <si>
    <t>Nextant Inc</t>
  </si>
  <si>
    <t>www.nexant.com</t>
  </si>
  <si>
    <t>Hutter Auto Oberi AG</t>
  </si>
  <si>
    <t>485989636</t>
  </si>
  <si>
    <t>hutterauto.ch</t>
  </si>
  <si>
    <t>DISABILITY RESOURCE NETWO</t>
  </si>
  <si>
    <t>FOREXSTREET S.L.</t>
  </si>
  <si>
    <t>465120546</t>
  </si>
  <si>
    <t>http://www.fxstreet.com</t>
  </si>
  <si>
    <t>DALE POCERNICH</t>
  </si>
  <si>
    <t>Hawthorn Retirement Group LLC</t>
  </si>
  <si>
    <t>883661089</t>
  </si>
  <si>
    <t>http://www.seniorlivinginstyle.com</t>
  </si>
  <si>
    <t>TENDER SHEPHERD PRESCHOOL AND</t>
  </si>
  <si>
    <t>HAGATNA</t>
  </si>
  <si>
    <t>MD-ADULT CORRECTIONAL EDU</t>
  </si>
  <si>
    <t>BEAVER COUNTY LIBARY COMM</t>
  </si>
  <si>
    <t>018964037</t>
  </si>
  <si>
    <t>ALIQUIPPA</t>
  </si>
  <si>
    <t>beaverlibraries.org</t>
  </si>
  <si>
    <t>PAHIN SINTE OWAYAWA</t>
  </si>
  <si>
    <t>PORCUPINE</t>
  </si>
  <si>
    <t>MARPEH LANEFESH</t>
  </si>
  <si>
    <t>PRO CAR FINANCE PT</t>
  </si>
  <si>
    <t>https://procarfinance.com</t>
  </si>
  <si>
    <t>GULLY HOWARD CHARTERED SURVEYORS</t>
  </si>
  <si>
    <t>ghtechnical.com</t>
  </si>
  <si>
    <t>AJ WINTERS ELEM SCH</t>
  </si>
  <si>
    <t>UIC PARKING</t>
  </si>
  <si>
    <t>DAMARIS ACEVEDO</t>
  </si>
  <si>
    <t>KENNETH LLOYD</t>
  </si>
  <si>
    <t>219-ACADEMICALLY GIFTED</t>
  </si>
  <si>
    <t>WESTSIDE CAS</t>
  </si>
  <si>
    <t>KEITH DUFORD</t>
  </si>
  <si>
    <t>WI FLAMBEAU CORRECTIONAL CENTER</t>
  </si>
  <si>
    <t>NOTRE DAME EDUCATION CENTER</t>
  </si>
  <si>
    <t>092850747</t>
  </si>
  <si>
    <t>JENESIS WATERBURY BOE</t>
  </si>
  <si>
    <t>Countrymark Refining and Logistics, LLC</t>
  </si>
  <si>
    <t>044908663</t>
  </si>
  <si>
    <t>http://www.countrymark.com</t>
  </si>
  <si>
    <t>EAST CENTRAL WISCONSIN REGIONAL PLANNING COMMISSION</t>
  </si>
  <si>
    <t>East Central Wisconsin Regional Planning Commission</t>
  </si>
  <si>
    <t>114028046</t>
  </si>
  <si>
    <t>www.ecwrpc.org</t>
  </si>
  <si>
    <t>JUDY CURRY</t>
  </si>
  <si>
    <t>Nugegoda</t>
  </si>
  <si>
    <t>EMC COMPUTER SYSTEMS BİLGİSAYAR SİSTEMLERİ TİC. A.Ş.</t>
  </si>
  <si>
    <t>365999585</t>
  </si>
  <si>
    <t>US SIGNAL COMPANY LLC</t>
  </si>
  <si>
    <t>114161990</t>
  </si>
  <si>
    <t>http://www.ussignalcom.com</t>
  </si>
  <si>
    <t>StorageMart</t>
  </si>
  <si>
    <t>876879495</t>
  </si>
  <si>
    <t>http://www.storage-mart.com</t>
  </si>
  <si>
    <t>STURGIS PUBLIC LIBRARY - CITY OF STURGIS SD</t>
  </si>
  <si>
    <t>stu.com.co</t>
  </si>
  <si>
    <t>www.sturgismotorcyclerally.com</t>
  </si>
  <si>
    <t>JENESIS F NEW HAVEN</t>
  </si>
  <si>
    <t>ACCESS INTERNATIONAL</t>
  </si>
  <si>
    <t>STEELEVILLE HS</t>
  </si>
  <si>
    <t>098632565</t>
  </si>
  <si>
    <t>www.steeleville138.org</t>
  </si>
  <si>
    <t>CREATIVE CAR PARK LTD</t>
  </si>
  <si>
    <t>Creative Car Park Ltd</t>
  </si>
  <si>
    <t>creativecarpark.co.uk</t>
  </si>
  <si>
    <t>WASP TECHNOLOGIES</t>
  </si>
  <si>
    <t>WASP Technologies</t>
  </si>
  <si>
    <t>wasptech.com</t>
  </si>
  <si>
    <t>www.wasptech.com</t>
  </si>
  <si>
    <t>YUNUS EMRE VAKFI</t>
  </si>
  <si>
    <t>502771987</t>
  </si>
  <si>
    <t>WINSPORT CANADA</t>
  </si>
  <si>
    <t>www.winsport.ca</t>
  </si>
  <si>
    <t>DIRECCION NACIONAL DE CONTRATACIONES PUBLICAS DNCP</t>
  </si>
  <si>
    <t>955061671</t>
  </si>
  <si>
    <t>http://www.dgcp.gob.do</t>
  </si>
  <si>
    <t>AMER MED STUDENT ASSOCIATION</t>
  </si>
  <si>
    <t>OURO FINO BIOLOGICOS LTDA</t>
  </si>
  <si>
    <t>914734264</t>
  </si>
  <si>
    <t>http://www.ourofino.com</t>
  </si>
  <si>
    <t>TIMBER LAKE CHRISTIAN SCH</t>
  </si>
  <si>
    <t>TRINITY ACADEMY AT THE FATHER WALT</t>
  </si>
  <si>
    <t>POPLAR CREEK PUBLIC LIBR DIST</t>
  </si>
  <si>
    <t>poplar.studio</t>
  </si>
  <si>
    <t>Universal Merchant Bank Limited</t>
  </si>
  <si>
    <t>365911895</t>
  </si>
  <si>
    <t>http://www.merbangh.com</t>
  </si>
  <si>
    <t>MACARTHUR HIGH SCHOOL</t>
  </si>
  <si>
    <t>BOWIE ELEM SCHOOL</t>
  </si>
  <si>
    <t>TRAVIS MIDDLE SCHOOL</t>
  </si>
  <si>
    <t>TOM HALEY ELEM SCHOOL</t>
  </si>
  <si>
    <t>LAKE SILVER ELEMENTRY</t>
  </si>
  <si>
    <t>LANSHELL INC</t>
  </si>
  <si>
    <t>CHRIST LUTHERAN ACADEMY</t>
  </si>
  <si>
    <t>PLEASANT PR</t>
  </si>
  <si>
    <t>ATLANTA CLASSICAL CHRISTIAN ACADEM</t>
  </si>
  <si>
    <t>ACCT</t>
  </si>
  <si>
    <t>SUNLAND</t>
  </si>
  <si>
    <t>AFT FISE</t>
  </si>
  <si>
    <t>JUDGE MEMORIAL HIGH SCHOOL</t>
  </si>
  <si>
    <t>WIDLEY SCHOOL ADMIN</t>
  </si>
  <si>
    <t>GRAHAM SMITH</t>
  </si>
  <si>
    <t>CROCKETT MIDDLE SCHOOL</t>
  </si>
  <si>
    <t>LAMAR MIDDLE SCHOOL</t>
  </si>
  <si>
    <t>FARINE ELEM SCHOOL</t>
  </si>
  <si>
    <t>TEAM SAN JOSE INC</t>
  </si>
  <si>
    <t>168788524</t>
  </si>
  <si>
    <t>sanjose.org</t>
  </si>
  <si>
    <t>VANGUARD ACADEMY</t>
  </si>
  <si>
    <t>145690827</t>
  </si>
  <si>
    <t>www.vanguardacademy.education</t>
  </si>
  <si>
    <t>ARNETT ISD 3</t>
  </si>
  <si>
    <t>SPEED NETWORK SERVICES</t>
  </si>
  <si>
    <t>LESLIE BRANCH LIBRARY</t>
  </si>
  <si>
    <t>MINERAÇÃO TABOCA SA</t>
  </si>
  <si>
    <t>906124636</t>
  </si>
  <si>
    <t>PIRAPORA DO BOM JESUS</t>
  </si>
  <si>
    <t>http://www.mtaboca.com.br</t>
  </si>
  <si>
    <t>www.mtaboca.com.br</t>
  </si>
  <si>
    <t>DOWNTOWN LANSING LIBRARY</t>
  </si>
  <si>
    <t>www.cadl.org</t>
  </si>
  <si>
    <t>FOSTER BRANCH LIBRARY</t>
  </si>
  <si>
    <t>BARTON ELEM SCHOOL</t>
  </si>
  <si>
    <t>BRIAN KOVICK</t>
  </si>
  <si>
    <t>Don Best Sports Corporation</t>
  </si>
  <si>
    <t>donbest.com</t>
  </si>
  <si>
    <t>上海一嗨汽车租赁有限公司</t>
  </si>
  <si>
    <t>528176088</t>
  </si>
  <si>
    <t>http://www.1hai.cn</t>
  </si>
  <si>
    <t>PACIFIC PRIMARY</t>
  </si>
  <si>
    <t>METROPOLITAN COOPERATIVE</t>
  </si>
  <si>
    <t>COVIDIEN</t>
  </si>
  <si>
    <t>Covidien</t>
  </si>
  <si>
    <t>743963212</t>
  </si>
  <si>
    <t>www.covidien.com/</t>
  </si>
  <si>
    <t>PAC FUNG FEATHER CO LTD</t>
  </si>
  <si>
    <t>www.pac-fung.com</t>
  </si>
  <si>
    <t>HELLENIC CLUB OF CANBERRA</t>
  </si>
  <si>
    <t>hellenicclub.com.au</t>
  </si>
  <si>
    <t>The Burdwan Central Co-Op Bank Ltd</t>
  </si>
  <si>
    <t>677838381</t>
  </si>
  <si>
    <t>https://www.burdwanccb.in</t>
  </si>
  <si>
    <t>QUENTECH INC</t>
  </si>
  <si>
    <t>UMASS - AMHURST - ATHLETI</t>
  </si>
  <si>
    <t>東海東京フィナンシャル・ホールディングス株式会社</t>
  </si>
  <si>
    <t>690646104</t>
  </si>
  <si>
    <t>http://www.tokaitokyo-fh.jp</t>
  </si>
  <si>
    <t>Stiftung Braendi</t>
  </si>
  <si>
    <t>482240835</t>
  </si>
  <si>
    <t>braendi.ch</t>
  </si>
  <si>
    <t>WESTLY MARTIN OPERATION CENTER</t>
  </si>
  <si>
    <t>COAST CHARTER</t>
  </si>
  <si>
    <t>SAINT MARKS</t>
  </si>
  <si>
    <t>LIVING MY LIFE ADVOCATE P</t>
  </si>
  <si>
    <t>First Solar (M) Sdn Bhd</t>
  </si>
  <si>
    <t>AngloGold Ashanti</t>
  </si>
  <si>
    <t>881690960</t>
  </si>
  <si>
    <t>https://www.anglogoldashanticolombia.com/</t>
  </si>
  <si>
    <t>WWW.ANGLOGOLDASHANTI.COM</t>
  </si>
  <si>
    <t>IDP EDUCATION AUSTRALIA</t>
  </si>
  <si>
    <t>IDP Education Australia</t>
  </si>
  <si>
    <t>156038515</t>
  </si>
  <si>
    <t>株式会社フォレストホールディングス</t>
  </si>
  <si>
    <t>691166831</t>
  </si>
  <si>
    <t>http://www.f-hd.jp</t>
  </si>
  <si>
    <t>Samverkansförbundet Bromölla-Sölvesborg</t>
  </si>
  <si>
    <t>350276228</t>
  </si>
  <si>
    <t>BROMÖLLA</t>
  </si>
  <si>
    <t>http://www.solvesborg.se</t>
  </si>
  <si>
    <t>MITCHELL ES LISA SCHWART</t>
  </si>
  <si>
    <t>JEA PENSION SYSTEMS LTD</t>
  </si>
  <si>
    <t>jea.ca</t>
  </si>
  <si>
    <t>ABSEGAMI HISH SCHOOL</t>
  </si>
  <si>
    <t>UW KUOW</t>
  </si>
  <si>
    <t>ESSEX REGIONAL EDUC SVS COMMIS</t>
  </si>
  <si>
    <t>CONSÓRCIO NACIONAL EMBRACOM S/C LTDA</t>
  </si>
  <si>
    <t>911682065</t>
  </si>
  <si>
    <t>http://www.embracon.com.br</t>
  </si>
  <si>
    <t>CYPREXX SERVICES</t>
  </si>
  <si>
    <t>http://www.cyprexx.com</t>
  </si>
  <si>
    <t>PGI International, LTD.</t>
  </si>
  <si>
    <t>shi.com</t>
  </si>
  <si>
    <t>IDP EDUCATION PTY LTD</t>
  </si>
  <si>
    <t>663443059</t>
  </si>
  <si>
    <t>上海诺基亚贝尔股份有限公司</t>
  </si>
  <si>
    <t>nokia-sbell.com</t>
  </si>
  <si>
    <t>http://www.alcatel-sbell.com.cn</t>
  </si>
  <si>
    <t>CNet Svenska AB</t>
  </si>
  <si>
    <t>508810132</t>
  </si>
  <si>
    <t>Danderyd</t>
  </si>
  <si>
    <t>cnet.se</t>
  </si>
  <si>
    <t>www.cnet.se</t>
  </si>
  <si>
    <t>JAMES HEUER</t>
  </si>
  <si>
    <t>HERRING RUN HEAD START</t>
  </si>
  <si>
    <t>VERITAS CLASSICAL ACADEMY</t>
  </si>
  <si>
    <t>SAINT MARY SCHOOL</t>
  </si>
  <si>
    <t>CTY CP SACH VA THIET BI TRUONG HOC TP.HOCHIMINH</t>
  </si>
  <si>
    <t>555306000</t>
  </si>
  <si>
    <t>www.stb.com.vn</t>
  </si>
  <si>
    <t>CCMT SCHLS- QUEEN OF APOS</t>
  </si>
  <si>
    <t>ST JUDES SCHOOL</t>
  </si>
  <si>
    <t>EAST DIST RESOURCE CENTER</t>
  </si>
  <si>
    <t>AmeriaBank CJSC</t>
  </si>
  <si>
    <t>683524424</t>
  </si>
  <si>
    <t>FORESTDALE SDA SCHOOL</t>
  </si>
  <si>
    <t>BRYANT POND</t>
  </si>
  <si>
    <t>APOGEE SOLUTIONS INC</t>
  </si>
  <si>
    <t>Apogee Solutions Group</t>
  </si>
  <si>
    <t>apogee.us.com</t>
  </si>
  <si>
    <t>TONY GLAD</t>
  </si>
  <si>
    <t>843643370</t>
  </si>
  <si>
    <t>STEVE STARK</t>
  </si>
  <si>
    <t>PEWEE VALLEY</t>
  </si>
  <si>
    <t>WILLIAM B HARLAN MEMORIAL LIBRARY</t>
  </si>
  <si>
    <t>wbhmlibrary.org</t>
  </si>
  <si>
    <t>www.wbhmlibrary.org</t>
  </si>
  <si>
    <t>FALL BROOK CHURCH</t>
  </si>
  <si>
    <t>967447830</t>
  </si>
  <si>
    <t>N BROWARD PREPARATORY</t>
  </si>
  <si>
    <t>Orbach &amp; Chambers Ltd</t>
  </si>
  <si>
    <t>chambersandpartners.com</t>
  </si>
  <si>
    <t>PERINATAL ADVISORY COUNCI</t>
  </si>
  <si>
    <t>Portalplus AB</t>
  </si>
  <si>
    <t>351126037</t>
  </si>
  <si>
    <t>Sundsvall</t>
  </si>
  <si>
    <t>www.portalplus.se.com</t>
  </si>
  <si>
    <t>PGI INTERNATIONAL LTD</t>
  </si>
  <si>
    <t>pgi.sg</t>
  </si>
  <si>
    <t>JILL DAREE ALDRIDGE</t>
  </si>
  <si>
    <t>PAT ARMSTRONG</t>
  </si>
  <si>
    <t>JIN SOH</t>
  </si>
  <si>
    <t>PICKETT CO SCHOOL DISTRICT</t>
  </si>
  <si>
    <t>UMASS DEPT OF THEATER</t>
  </si>
  <si>
    <t>MAINSTREET PROPERTY GROUP</t>
  </si>
  <si>
    <t>784167699</t>
  </si>
  <si>
    <t>mainstreetcap.net</t>
  </si>
  <si>
    <t>ROBERT UNNOLD</t>
  </si>
  <si>
    <t>NTG Clarity Networks</t>
  </si>
  <si>
    <t>ntgclarity.com</t>
  </si>
  <si>
    <t>www.ntgclarity.com</t>
  </si>
  <si>
    <t>BANK OF AMERICA N A</t>
  </si>
  <si>
    <t>PROVIDENCE VENTURES</t>
  </si>
  <si>
    <t>786474523</t>
  </si>
  <si>
    <t>http://www.provequity.com</t>
  </si>
  <si>
    <t>GECICA</t>
  </si>
  <si>
    <t>http://gie.net</t>
  </si>
  <si>
    <t>FINEMARK BANK</t>
  </si>
  <si>
    <t>800455631</t>
  </si>
  <si>
    <t>finemarkbank.com</t>
  </si>
  <si>
    <t>ROUTES STATE 89 MKTG CO</t>
  </si>
  <si>
    <t>CAMP VICENTE LIM</t>
  </si>
  <si>
    <t>BONHEUR MKTG CORP #2</t>
  </si>
  <si>
    <t>367386799</t>
  </si>
  <si>
    <t>Legaspi City</t>
  </si>
  <si>
    <t>CHRIS JANN MKTG</t>
  </si>
  <si>
    <t>719969313</t>
  </si>
  <si>
    <t>ALJE DISTRIBUTORS INC</t>
  </si>
  <si>
    <t>043567192</t>
  </si>
  <si>
    <t>TAGBILARAN</t>
  </si>
  <si>
    <t>BONHEUR MKTG CORP #3</t>
  </si>
  <si>
    <t>ARTHUR J GALLAGHER</t>
  </si>
  <si>
    <t>ajg.com.au</t>
  </si>
  <si>
    <t>Govt. Of Uttarakhand</t>
  </si>
  <si>
    <t>uk.gov.in</t>
  </si>
  <si>
    <t>www.uttarakhandpower.org</t>
  </si>
  <si>
    <t>株式会社インターネット総合研究所</t>
  </si>
  <si>
    <t>527544738</t>
  </si>
  <si>
    <t>http://iri.co.jp</t>
  </si>
  <si>
    <t>NORTHWEST AEA</t>
  </si>
  <si>
    <t>007898466</t>
  </si>
  <si>
    <t>LYTHIX DESIGNS</t>
  </si>
  <si>
    <t>lythixdesigns.com</t>
  </si>
  <si>
    <t>www.lythixdesigns.com</t>
  </si>
  <si>
    <t>SPALDING EDUCATION INTERNATIONAL</t>
  </si>
  <si>
    <t>BTI INTERNATIONAL INSTITU</t>
  </si>
  <si>
    <t>MID STATE MANAGEMENT CORP</t>
  </si>
  <si>
    <t>harrisontowersapartmentsnj.com</t>
  </si>
  <si>
    <t>EDUCATION AFFAIRS</t>
  </si>
  <si>
    <t>THE WEISS SCHOOL</t>
  </si>
  <si>
    <t>SEAWAVE MKTG</t>
  </si>
  <si>
    <t>PUERTO PRINCESA</t>
  </si>
  <si>
    <t>FA NEPPAN SALES INC</t>
  </si>
  <si>
    <t>BACOLOD</t>
  </si>
  <si>
    <t>NESSOR S ENTERPRISES</t>
  </si>
  <si>
    <t>DUMAGUETE</t>
  </si>
  <si>
    <t>EVERLINK DISTRIBUTION GRP INC</t>
  </si>
  <si>
    <t>ANWYL TRADERS</t>
  </si>
  <si>
    <t>OZAMIS</t>
  </si>
  <si>
    <t>EVERGREEN SHIPPING AGENCY INDONESIA PT</t>
  </si>
  <si>
    <t>726718351</t>
  </si>
  <si>
    <t>http://evergreen-line.com</t>
  </si>
  <si>
    <t>ROBIN JOHNSON ENGINEERING</t>
  </si>
  <si>
    <t>MORPHETTVILLE</t>
  </si>
  <si>
    <t>rje.net.au</t>
  </si>
  <si>
    <t>BUCK HILL FALLS</t>
  </si>
  <si>
    <t>CUTLER</t>
  </si>
  <si>
    <t>DOMINION ACADEMY</t>
  </si>
  <si>
    <t>022444696</t>
  </si>
  <si>
    <t>dominionyouthservices.com</t>
  </si>
  <si>
    <t>www.dominionyouthservices.com</t>
  </si>
  <si>
    <t>DIOR</t>
  </si>
  <si>
    <t>FEDEX - SG</t>
  </si>
  <si>
    <t>894730050</t>
  </si>
  <si>
    <t>SHARON BRIDGEWATER</t>
  </si>
  <si>
    <t>LAND ROVER-HK</t>
  </si>
  <si>
    <t>landrover.com.hk</t>
  </si>
  <si>
    <t>DEPOSCO</t>
  </si>
  <si>
    <t>Deposco Inc.</t>
  </si>
  <si>
    <t>UAA HEALTH SCIENCES</t>
  </si>
  <si>
    <t>CHRISTA MCAULIFFE MIDDLE SCH</t>
  </si>
  <si>
    <t>FRANCIS SCOBEE MIDDLE SCHOOL</t>
  </si>
  <si>
    <t>SOLID SALES</t>
  </si>
  <si>
    <t>TACLOBAN</t>
  </si>
  <si>
    <t>QORBAN DISTRIBUTION INC</t>
  </si>
  <si>
    <t>SAKURA VALLEY MKTG INC</t>
  </si>
  <si>
    <t>DAVAO G.H.ENTERPRISE</t>
  </si>
  <si>
    <t>MATRIXX DISTRIBUTION CORP</t>
  </si>
  <si>
    <t>BUTUAN</t>
  </si>
  <si>
    <t>THE LAGRANT FOUNDATION</t>
  </si>
  <si>
    <t>PREDICTION SYSTEMS INC</t>
  </si>
  <si>
    <t>KEYES ELEM SCHOOL</t>
  </si>
  <si>
    <t>HANES ELEM SCHOOL</t>
  </si>
  <si>
    <t>JOHNSTON ELEM SCHOOL</t>
  </si>
  <si>
    <t>GOOD ELEM SCHOOL</t>
  </si>
  <si>
    <t>LOUISIANA RESOURCE CENTER FOR</t>
  </si>
  <si>
    <t>BOYS &amp; GIRLS CLUBS OF HAWAII 1</t>
  </si>
  <si>
    <t>Loreal Adria</t>
  </si>
  <si>
    <t>ARTICULATE GLOBAL INC</t>
  </si>
  <si>
    <t>004569820</t>
  </si>
  <si>
    <t>http://www.articulate.com</t>
  </si>
  <si>
    <t>COMPANHIA MINERADORA DO PIROCLORO DE ARAXA</t>
  </si>
  <si>
    <t>ARAXA</t>
  </si>
  <si>
    <t>ELLIOTT ELEM SCHOOL</t>
  </si>
  <si>
    <t>BRITIAN ELEM SCHOOL</t>
  </si>
  <si>
    <t>BRANDENBURG ELEM SCHOOL</t>
  </si>
  <si>
    <t>NIMITZ HIGH SCHOOL</t>
  </si>
  <si>
    <t>DAVIS ELEM SCHOOL</t>
  </si>
  <si>
    <t>LIVELY ELEM SCHOOL</t>
  </si>
  <si>
    <t>Josera Tierernährung GmbH u. Co. Betriebs KG</t>
  </si>
  <si>
    <t>321985087</t>
  </si>
  <si>
    <t>http://www.josera.de</t>
  </si>
  <si>
    <t>Cooperativa Portuguesa de Ensino em Angola</t>
  </si>
  <si>
    <t>DATAEXPERT SRL</t>
  </si>
  <si>
    <t>339758108</t>
  </si>
  <si>
    <t>MARNATE</t>
  </si>
  <si>
    <t>ALABAMA SHEET METAL JATC</t>
  </si>
  <si>
    <t>ATG MEDIA</t>
  </si>
  <si>
    <t>atg-media.com</t>
  </si>
  <si>
    <t>GILBERT ELEM SCHOOL</t>
  </si>
  <si>
    <t>TOWNLEY ELEM SCHOOL</t>
  </si>
  <si>
    <t>BROWN ELEM SCHOOL</t>
  </si>
  <si>
    <t>LOEW HALL</t>
  </si>
  <si>
    <t>LEE ELEM SCHOOL</t>
  </si>
  <si>
    <t>LE FLORE INDEPENDENT SCHO</t>
  </si>
  <si>
    <t>SISTEMA AILOS</t>
  </si>
  <si>
    <t>679152079</t>
  </si>
  <si>
    <t>http://www.cecred.com.br</t>
  </si>
  <si>
    <t>YES PREP PUBLIC SCHOOLS</t>
  </si>
  <si>
    <t>945379571</t>
  </si>
  <si>
    <t>yesprep.org</t>
  </si>
  <si>
    <t>www.yesprep.org</t>
  </si>
  <si>
    <t>YPFB Andina, S.A.</t>
  </si>
  <si>
    <t>950009035</t>
  </si>
  <si>
    <t>http://www.ypfb-andina.com.bo</t>
  </si>
  <si>
    <t>STEPHEN JOCHEN</t>
  </si>
  <si>
    <t>MICHELLE DAVIS</t>
  </si>
  <si>
    <t>STC BAHRAIN B.S.C CLOSED</t>
  </si>
  <si>
    <t>557700081</t>
  </si>
  <si>
    <t>http://www.viva.com.bh</t>
  </si>
  <si>
    <t>COPEL COMPANHIA PARANAENSE DE ENERGIA</t>
  </si>
  <si>
    <t>899037501</t>
  </si>
  <si>
    <t>http://WWW.COPEL.COM</t>
  </si>
  <si>
    <t>LAUSD-AT ACC-HARBOR</t>
  </si>
  <si>
    <t>COJACK SCHOOL</t>
  </si>
  <si>
    <t>534668129</t>
  </si>
  <si>
    <t>http://www.classicfashionapparel.com/</t>
  </si>
  <si>
    <t>НИИМ НИЖЕГОРОДСКОГО УНИВЕРСИТЕТА</t>
  </si>
  <si>
    <t>Н.НОВГОРОД</t>
  </si>
  <si>
    <t>FREEWAY HEALTHCARE</t>
  </si>
  <si>
    <t>DENBIGHSHIRE</t>
  </si>
  <si>
    <t>freewayhealthcare.co.uk</t>
  </si>
  <si>
    <t>G I V A SPA</t>
  </si>
  <si>
    <t>435756036</t>
  </si>
  <si>
    <t>RHO</t>
  </si>
  <si>
    <t>www.givagroup.it</t>
  </si>
  <si>
    <t>山西省教育厅</t>
  </si>
  <si>
    <t>530842186</t>
  </si>
  <si>
    <t>http://www.sxedu.gov.cn</t>
  </si>
  <si>
    <t>ALLEN CLAYTOR</t>
  </si>
  <si>
    <t>PREBLE CO EDUCATIONAL SERVICE CNTR</t>
  </si>
  <si>
    <t>NEIL COLMENARES</t>
  </si>
  <si>
    <t>WHITESTONE</t>
  </si>
  <si>
    <t>JAMES WORTHY</t>
  </si>
  <si>
    <t>BETSY ROSSIN</t>
  </si>
  <si>
    <t>WEST BONNER SCHOOL DISTRICT</t>
  </si>
  <si>
    <t>098834174</t>
  </si>
  <si>
    <t>http://www.sd83.k12.id.us</t>
  </si>
  <si>
    <t>The Camping and Caravanning Club</t>
  </si>
  <si>
    <t>campingandcaravanningclub.co.uk</t>
  </si>
  <si>
    <t>创维集团有限公司</t>
  </si>
  <si>
    <t>http://www.skyworth.com/cn</t>
  </si>
  <si>
    <t>Numonyx B.V.</t>
  </si>
  <si>
    <t>Rolle</t>
  </si>
  <si>
    <t>TERRI HANNAH</t>
  </si>
  <si>
    <t>RONALD MCNAIR MIDDLE SCHOOL</t>
  </si>
  <si>
    <t>IMMACULATE CONCEPTION CHU</t>
  </si>
  <si>
    <t>PALMETTO CONSORTIUM</t>
  </si>
  <si>
    <t>UMKC MIDTOWN FAM MEDICINE</t>
  </si>
  <si>
    <t>LINKON CENTER</t>
  </si>
  <si>
    <t>MARY IMMACULATE OF LOURDES EIL</t>
  </si>
  <si>
    <t>EMMA MOONIER</t>
  </si>
  <si>
    <t>AMY CROFT</t>
  </si>
  <si>
    <t>SHANIKA STIGGER</t>
  </si>
  <si>
    <t>DELL COMPUTER OY</t>
  </si>
  <si>
    <t>Dell Computer Oy</t>
  </si>
  <si>
    <t>368305911</t>
  </si>
  <si>
    <t>新乡市华兰生物工程股份有限公司</t>
  </si>
  <si>
    <t>新乡</t>
  </si>
  <si>
    <t>hualanbio.com</t>
  </si>
  <si>
    <t>BMC CAREER &amp; TECHNOLOGY EDU</t>
  </si>
  <si>
    <t>IMAGINE CLASSICAL ACADEMY</t>
  </si>
  <si>
    <t>840248749</t>
  </si>
  <si>
    <t>www.kingroscoe.com</t>
  </si>
  <si>
    <t>WSIU PUBLIC BROADCASTING</t>
  </si>
  <si>
    <t>BLESSED SACRAMENT CATH SCHOOL</t>
  </si>
  <si>
    <t>COMMON THREADS</t>
  </si>
  <si>
    <t>www.commonthreads.org</t>
  </si>
  <si>
    <t>PIONEER MUSEUM OF CITY OF</t>
  </si>
  <si>
    <t>FLORIDA CITY</t>
  </si>
  <si>
    <t>UNION COUNTY TEAMS CHARTER SCH</t>
  </si>
  <si>
    <t>OAKGROVE PUBLIC SCHOOLS</t>
  </si>
  <si>
    <t>193411519</t>
  </si>
  <si>
    <t>oakgrove.k12.ok.us</t>
  </si>
  <si>
    <t>Columbia School District (MS)</t>
  </si>
  <si>
    <t>http://www.columbiaschools.org/</t>
  </si>
  <si>
    <t>BMC FINE ARTS</t>
  </si>
  <si>
    <t>ELW Entsorgungsbetzriebe der Landeshauptstadt Wiesbaden</t>
  </si>
  <si>
    <t>elw.de</t>
  </si>
  <si>
    <t>TRIBUNAL DE JUSTICA DO ESTADO DO PIAUÍ</t>
  </si>
  <si>
    <t>678893530</t>
  </si>
  <si>
    <t>http://www.tj.pi.gov.br</t>
  </si>
  <si>
    <t>CASTLEWOOD SCHOOL</t>
  </si>
  <si>
    <t>CASTLEWOOD</t>
  </si>
  <si>
    <t>FREDERICK AREA</t>
  </si>
  <si>
    <t>CALIFORNIA COLLEGE OF VOC</t>
  </si>
  <si>
    <t>CAROLINA EAST MEDICAL CEN</t>
  </si>
  <si>
    <t>028074064</t>
  </si>
  <si>
    <t>http://carolinaeasthealth.com</t>
  </si>
  <si>
    <t>PRODIA WIDYAHUSADA PT</t>
  </si>
  <si>
    <t>729051961</t>
  </si>
  <si>
    <t>http://prodiathecro.com</t>
  </si>
  <si>
    <t>NIIT LIMITED</t>
  </si>
  <si>
    <t>870163700</t>
  </si>
  <si>
    <t>http://WWW.NIIT-TECH.COM</t>
  </si>
  <si>
    <t>DPD LIETUVA, UAB</t>
  </si>
  <si>
    <t>http://www.dpd.lt</t>
  </si>
  <si>
    <t>LINCOLN CITY SDA</t>
  </si>
  <si>
    <t>欣贺（厦门）服饰有限公司</t>
  </si>
  <si>
    <t>欣贺股份有限公司</t>
  </si>
  <si>
    <t>421203134</t>
  </si>
  <si>
    <t>http://xinhee.cn</t>
  </si>
  <si>
    <t>KLEE TRADING CORP</t>
  </si>
  <si>
    <t>722306842</t>
  </si>
  <si>
    <t>General Santos City</t>
  </si>
  <si>
    <t>VICKY S MKTG</t>
  </si>
  <si>
    <t>ZAMBOANGA</t>
  </si>
  <si>
    <t>FRESHIAS SALES CORP</t>
  </si>
  <si>
    <t>722311529</t>
  </si>
  <si>
    <t>KIDAPAWAN</t>
  </si>
  <si>
    <t>WTI D/B/A SAGENET</t>
  </si>
  <si>
    <t>PECHERSK SCHOOL INTERNATI</t>
  </si>
  <si>
    <t>NATIONAL TEACHERS AND EDUCATORS COLLEGE</t>
  </si>
  <si>
    <t>National Teachers and Educators College</t>
  </si>
  <si>
    <t>THE EXCEL ACADEMY</t>
  </si>
  <si>
    <t>BENEDICTINE SISTERS OF VIRGINIA</t>
  </si>
  <si>
    <t>125567982</t>
  </si>
  <si>
    <t>lintonhall.edu</t>
  </si>
  <si>
    <t>www.osbva.org</t>
  </si>
  <si>
    <t>CARUNA</t>
  </si>
  <si>
    <t>KATHLEEN TOWNSEND EXECUTIVE SOLUTIONS</t>
  </si>
  <si>
    <t>kathleentownsend.com.au</t>
  </si>
  <si>
    <t>Malabar Gold Pvt Ltd</t>
  </si>
  <si>
    <t>676628090</t>
  </si>
  <si>
    <t>http://malabargoldanddiamonds.com</t>
  </si>
  <si>
    <t>UAA ARLIS</t>
  </si>
  <si>
    <t>557213118</t>
  </si>
  <si>
    <t>Commerce Public Library</t>
  </si>
  <si>
    <t>www.commercega.org</t>
  </si>
  <si>
    <t>HARTS BLUFF ISD</t>
  </si>
  <si>
    <t>KIPP STRIVE ACADEMY</t>
  </si>
  <si>
    <t>015970964</t>
  </si>
  <si>
    <t>Netaxis It Solutions Pvt Ltd</t>
  </si>
  <si>
    <t>netaxis.in</t>
  </si>
  <si>
    <t>BONHEUR MKTG CORP</t>
  </si>
  <si>
    <t>TWO STEPS DISTRIBUTOR</t>
  </si>
  <si>
    <t>BANTAY</t>
  </si>
  <si>
    <t>CONRADIANCE ENTERPRISES CORP #1</t>
  </si>
  <si>
    <t>719645525</t>
  </si>
  <si>
    <t>LAICOM SALES &amp; PROMOTIONS INC</t>
  </si>
  <si>
    <t>720966290</t>
  </si>
  <si>
    <t>AUTOHAUS QUEZON CITY INC / AUTOHAUS BMW</t>
  </si>
  <si>
    <t>720357680</t>
  </si>
  <si>
    <t>www.bmw.com.ph</t>
  </si>
  <si>
    <t>ARABIAN CONTRACTOR COMPANY</t>
  </si>
  <si>
    <t>Euroassekuranz Versicherungsmakler AG</t>
  </si>
  <si>
    <t>328661996</t>
  </si>
  <si>
    <t>www.euroassekuranz.de</t>
  </si>
  <si>
    <t>FIELDS ROAD E S</t>
  </si>
  <si>
    <t>PRODUCTORES DE LUBRICANTES S.A.</t>
  </si>
  <si>
    <t>111495136</t>
  </si>
  <si>
    <t>strub-sa.co.za</t>
  </si>
  <si>
    <t>www.lubricantesgulf.com</t>
  </si>
  <si>
    <t>WAEPA</t>
  </si>
  <si>
    <t>waepa.org</t>
  </si>
  <si>
    <t>www.waepa.org</t>
  </si>
  <si>
    <t>SAINT IGNATIUS LYOLA SCHOOL</t>
  </si>
  <si>
    <t>MITCHELL HAMILTON</t>
  </si>
  <si>
    <t>LUTHERAN SENIOR SERVICES</t>
  </si>
  <si>
    <t>124096207</t>
  </si>
  <si>
    <t>lssliving.org</t>
  </si>
  <si>
    <t>DEPARTMENT OF YOUTH SERVI</t>
  </si>
  <si>
    <t>WILLIAMSBURG INFANT &amp; EARLY CHILDHOOD DEVELOPMENT</t>
  </si>
  <si>
    <t>MICROTRONICS ENGINEERING G.m.b.H.</t>
  </si>
  <si>
    <t>Microtronics Engineering GmbH</t>
  </si>
  <si>
    <t>301640376</t>
  </si>
  <si>
    <t>RUPRECHTSHOFEN</t>
  </si>
  <si>
    <t>microtronics.com</t>
  </si>
  <si>
    <t>Dansk Handicap Idrætsforbund</t>
  </si>
  <si>
    <t>dhif.dk</t>
  </si>
  <si>
    <t>SUPERMASSIVE GAMES LTD</t>
  </si>
  <si>
    <t>Supermassivegames Ltd</t>
  </si>
  <si>
    <t>http://supermassivegames.com</t>
  </si>
  <si>
    <t>LGSETA</t>
  </si>
  <si>
    <t>TALENTIA</t>
  </si>
  <si>
    <t>502562796</t>
  </si>
  <si>
    <t>http://www.talentia-software.com</t>
  </si>
  <si>
    <t>DornerWorks Ltd</t>
  </si>
  <si>
    <t>079456476</t>
  </si>
  <si>
    <t>dornerworks.com</t>
  </si>
  <si>
    <t>www.dornerworks.com</t>
  </si>
  <si>
    <t>U2U</t>
  </si>
  <si>
    <t>370254695</t>
  </si>
  <si>
    <t>http://www.u2u.be</t>
  </si>
  <si>
    <t>Schultz Information</t>
  </si>
  <si>
    <t>schultz.dk</t>
  </si>
  <si>
    <t>www.schultz.dk</t>
  </si>
  <si>
    <t>Piraeus Bank (Cyprus) Ltd</t>
  </si>
  <si>
    <t>565482547</t>
  </si>
  <si>
    <t>http://www.piraeusbank.com.cy</t>
  </si>
  <si>
    <t>3D SYSTEMS</t>
  </si>
  <si>
    <t>173574161</t>
  </si>
  <si>
    <t>http://www.3dsystems.com</t>
  </si>
  <si>
    <t>TECPLATA S A</t>
  </si>
  <si>
    <t>974711731</t>
  </si>
  <si>
    <t>http://www.tecplata.com</t>
  </si>
  <si>
    <t>133366310</t>
  </si>
  <si>
    <t>stjoseph-haw.org</t>
  </si>
  <si>
    <t>www.stjosephalameda.org</t>
  </si>
  <si>
    <t>KINDERLAND INC</t>
  </si>
  <si>
    <t>MIKE JACKSON</t>
  </si>
  <si>
    <t>BRITISH MUSEUM</t>
  </si>
  <si>
    <t>British Museum Company Ltd</t>
  </si>
  <si>
    <t>293798773</t>
  </si>
  <si>
    <t>http://www.britishmuseum.co.uk</t>
  </si>
  <si>
    <t>SERVICIOS CORPORATIVOS ALPURA S.A. de C.V.</t>
  </si>
  <si>
    <t>811756204</t>
  </si>
  <si>
    <t>http://www.alpura.com</t>
  </si>
  <si>
    <t>INNOGEN PHARMA GROUP</t>
  </si>
  <si>
    <t>719863060</t>
  </si>
  <si>
    <t>ADP DEALER SERVICES</t>
  </si>
  <si>
    <t>adp.com</t>
  </si>
  <si>
    <t>HADI WIBOWO</t>
  </si>
  <si>
    <t>727301884</t>
  </si>
  <si>
    <t>НАЧОУ ВПО СОВРЕМЕННАЯ ГУМАН-Я АКАДЕ МИЯ РОСТОВСКИЙ-НА-ДОНУ Ф</t>
  </si>
  <si>
    <t>TRANZTEC</t>
  </si>
  <si>
    <t>tranztec.com</t>
  </si>
  <si>
    <t>www.tranztec.com</t>
  </si>
  <si>
    <t>HUNTINGTON LEARNING CENTR</t>
  </si>
  <si>
    <t>AWP INC</t>
  </si>
  <si>
    <t>010958711</t>
  </si>
  <si>
    <t>North Canton,</t>
  </si>
  <si>
    <t>ADARO ENERGY TBK PT</t>
  </si>
  <si>
    <t>727134301</t>
  </si>
  <si>
    <t>http://adaro.com</t>
  </si>
  <si>
    <t>Halberg A/S</t>
  </si>
  <si>
    <t>305402059</t>
  </si>
  <si>
    <t>halberg-as.dk</t>
  </si>
  <si>
    <t>www.halberg-as.dk</t>
  </si>
  <si>
    <t>BDO JAWAD HABIB</t>
  </si>
  <si>
    <t>SCCS</t>
  </si>
  <si>
    <t>EARLING</t>
  </si>
  <si>
    <t>SPLAT COSMETICS / СПЛАТ-КОСМЕТИКА</t>
  </si>
  <si>
    <t>SAWYER BUTLER BUSINESS SCHOOL</t>
  </si>
  <si>
    <t>CRITTENDEN ARTS COUNCIL</t>
  </si>
  <si>
    <t>chester county aviation inc</t>
  </si>
  <si>
    <t>Coatesville</t>
  </si>
  <si>
    <t>chestercountyaviation.com</t>
  </si>
  <si>
    <t>www.chestercountyaviation.com</t>
  </si>
  <si>
    <t>PETSWORTH BAPTIST CHURCH</t>
  </si>
  <si>
    <t>171812308</t>
  </si>
  <si>
    <t>ME-BREADTH EDUCATION</t>
  </si>
  <si>
    <t>UNETEK INC</t>
  </si>
  <si>
    <t>Oak Hill High School</t>
  </si>
  <si>
    <t>125799734</t>
  </si>
  <si>
    <t>Elmer</t>
  </si>
  <si>
    <t>rpsb.us</t>
  </si>
  <si>
    <t>BLACK CANYON LAND TRUST INC</t>
  </si>
  <si>
    <t>RENAISSANCE ACADEMY</t>
  </si>
  <si>
    <t>Renaissance Academy</t>
  </si>
  <si>
    <t>http://renacademy.org</t>
  </si>
  <si>
    <t>www.rak12.org</t>
  </si>
  <si>
    <t>INCENTRIC SOLUTIONS LLC</t>
  </si>
  <si>
    <t>STORA ENSO IT/HR</t>
  </si>
  <si>
    <t>654544790</t>
  </si>
  <si>
    <t>http://www.storaenso.com/lang/china</t>
  </si>
  <si>
    <t>美国坦能公司</t>
  </si>
  <si>
    <t>527662712</t>
  </si>
  <si>
    <t>http://www.tennantco.com.cn</t>
  </si>
  <si>
    <t>BENTON STEARNS EDUC DIST</t>
  </si>
  <si>
    <t>SAUK RAPIDS</t>
  </si>
  <si>
    <t>VISA CREDIT CARD</t>
  </si>
  <si>
    <t>WEST SENECA</t>
  </si>
  <si>
    <t>COMMUNITY SCHL EXP EXCEL</t>
  </si>
  <si>
    <t>ORANGE COUNTY EDU LEADERSHI</t>
  </si>
  <si>
    <t>KINGDOM PREPARATORY ACADEMY</t>
  </si>
  <si>
    <t>Kingdom Preparatory Academy</t>
  </si>
  <si>
    <t>kingdomprep.org</t>
  </si>
  <si>
    <t>www.kingdomprep.org</t>
  </si>
  <si>
    <t>BAY POINT MIDDLE</t>
  </si>
  <si>
    <t>GLOBAL C GES. FUER MANAGEMENT</t>
  </si>
  <si>
    <t>globalc.de</t>
  </si>
  <si>
    <t>PARTS EUROPE GMBH</t>
  </si>
  <si>
    <t>Wasserliesch</t>
  </si>
  <si>
    <t>SANDWICH FREE PUBLIC LIBRARY</t>
  </si>
  <si>
    <t>sandwichpubliclibrary.com</t>
  </si>
  <si>
    <t>www.sandwichpubliclibrary.com</t>
  </si>
  <si>
    <t>OAKLAND USD OFFICE OF STR</t>
  </si>
  <si>
    <t>CHILMARK FREE PUBLIC LIBRARY</t>
  </si>
  <si>
    <t>CHILMARK</t>
  </si>
  <si>
    <t>www.chilmarkma.gov</t>
  </si>
  <si>
    <t>MIKE PIERCE</t>
  </si>
  <si>
    <t>USC CENTRAL IT</t>
  </si>
  <si>
    <t>GRAND LEDGE EDUCATION FOUNDATION</t>
  </si>
  <si>
    <t>EVOLUTION ACADEMY CHARTER SCHOOL</t>
  </si>
  <si>
    <t>107959814</t>
  </si>
  <si>
    <t>evolutionacademy.org</t>
  </si>
  <si>
    <t>www.evolutionacademy.org</t>
  </si>
  <si>
    <t>Universal Sompo General Insurance Co Ltd</t>
  </si>
  <si>
    <t>871784320</t>
  </si>
  <si>
    <t>http://universalsompo.com</t>
  </si>
  <si>
    <t>BALKO INDEP SCHOOL DISTRICT 75</t>
  </si>
  <si>
    <t>100820166</t>
  </si>
  <si>
    <t>BALKO</t>
  </si>
  <si>
    <t>balko.k12.ok.us</t>
  </si>
  <si>
    <t>CEC EDUCATIONAL SERVICES LLC</t>
  </si>
  <si>
    <t>JOSEPH KORFMACHER</t>
  </si>
  <si>
    <t>FT WAYNE COMM SCHOOLS</t>
  </si>
  <si>
    <t>MONTROSE COUNTY SD RE-1J</t>
  </si>
  <si>
    <t>RURAL COMMUNITY ACADEMY</t>
  </si>
  <si>
    <t>FOUNDATION ACADEMY OF MANSFIELD</t>
  </si>
  <si>
    <t>005234346</t>
  </si>
  <si>
    <t>SPARTANSBURG SD FIVE</t>
  </si>
  <si>
    <t>LOUISIANA R-II SCHOOL DIS</t>
  </si>
  <si>
    <t>ALTERNATIVE PROGRAM INC</t>
  </si>
  <si>
    <t>LOMITA</t>
  </si>
  <si>
    <t>CUHSD WHSE</t>
  </si>
  <si>
    <t>HARWICH ECUMENICAL COUNCIL FOR THE HOMELESS INC</t>
  </si>
  <si>
    <t>WEST HARWICH</t>
  </si>
  <si>
    <t>ST GABRIEL R C CHURCH</t>
  </si>
  <si>
    <t>APPLING CHRISTIAN ACADEMY</t>
  </si>
  <si>
    <t>Appling Academy</t>
  </si>
  <si>
    <t>applingchristian.com</t>
  </si>
  <si>
    <t>www.applingchristian.com</t>
  </si>
  <si>
    <t>ST PIUS V SCHOOL</t>
  </si>
  <si>
    <t>100972223</t>
  </si>
  <si>
    <t>stpiusvschool.org</t>
  </si>
  <si>
    <t>www.stpiusvschool.org</t>
  </si>
  <si>
    <t>MARSHALL PUBLIC LIBRARY</t>
  </si>
  <si>
    <t>LUCKETTS ELEMENTARY SCHOO</t>
  </si>
  <si>
    <t>DELL LAR</t>
  </si>
  <si>
    <t>BRIGGS PUBLIC SD 44</t>
  </si>
  <si>
    <t>100820752</t>
  </si>
  <si>
    <t>briggs.k12.ok.us</t>
  </si>
  <si>
    <t>LOGAN COUNTY BOARD OF EDU</t>
  </si>
  <si>
    <t>STOLLINGS</t>
  </si>
  <si>
    <t>DAWN LAMOTHE</t>
  </si>
  <si>
    <t>DAVID BILLETT</t>
  </si>
  <si>
    <t>KATHERINE MONTOYA</t>
  </si>
  <si>
    <t>CHILDRENS COMMUNITY SCHOOL</t>
  </si>
  <si>
    <t>MAX KAFKA</t>
  </si>
  <si>
    <t>EVAN PERRY</t>
  </si>
  <si>
    <t>TROVICOR GMBH</t>
  </si>
  <si>
    <t>341048281</t>
  </si>
  <si>
    <t>trovicor.com</t>
  </si>
  <si>
    <t>MOBILE TEK SERVICE</t>
  </si>
  <si>
    <t>ELWOOD UNIFIED SCH DIST</t>
  </si>
  <si>
    <t>SVEVIA AB</t>
  </si>
  <si>
    <t>Svevia AB</t>
  </si>
  <si>
    <t>352341891</t>
  </si>
  <si>
    <t>http://www.svevia.se</t>
  </si>
  <si>
    <t>Moventas Inc.</t>
  </si>
  <si>
    <t>http://www.moventas.com</t>
  </si>
  <si>
    <t>WI VALLEY LUTHERAN HIGH SCHOOL</t>
  </si>
  <si>
    <t>189831121</t>
  </si>
  <si>
    <t>wvlhs.org</t>
  </si>
  <si>
    <t>SIRONA DENTAL</t>
  </si>
  <si>
    <t>753222251</t>
  </si>
  <si>
    <t>sirona.com.au</t>
  </si>
  <si>
    <t>ST HELENS SD 502</t>
  </si>
  <si>
    <t>PERCEPTION GROUP S A</t>
  </si>
  <si>
    <t>Perception Group</t>
  </si>
  <si>
    <t>CITY OF BUENOS AIRES</t>
  </si>
  <si>
    <t>perceptiongrp.com</t>
  </si>
  <si>
    <t>www.perceptiongroup.com.ar</t>
  </si>
  <si>
    <t>LYNBROOK</t>
  </si>
  <si>
    <t>NNOVR-DWT</t>
  </si>
  <si>
    <t>DENNIS MASSEY</t>
  </si>
  <si>
    <t>HUSAN NAJM</t>
  </si>
  <si>
    <t>MARSHA CARON</t>
  </si>
  <si>
    <t>JUNE SMITH</t>
  </si>
  <si>
    <t>SHARRON E MILLER-MOBLEY</t>
  </si>
  <si>
    <t>NCRJHS</t>
  </si>
  <si>
    <t>FARELOGIX C O NAP AMERICAS</t>
  </si>
  <si>
    <t>197366953</t>
  </si>
  <si>
    <t>http://www.farelogix.com/index.html</t>
  </si>
  <si>
    <t>ART IMPRESSIONS</t>
  </si>
  <si>
    <t>HOPEWELL DISTRIBUTION</t>
  </si>
  <si>
    <t>248209780</t>
  </si>
  <si>
    <t>http://hopewell.com</t>
  </si>
  <si>
    <t>BISD TIMS DEPT</t>
  </si>
  <si>
    <t>CDCR ASP - ED UNIT</t>
  </si>
  <si>
    <t>TARKINGTON COMMUNITY LIBRARY</t>
  </si>
  <si>
    <t>tarkingtonlib.org</t>
  </si>
  <si>
    <t>www.tarkingtonisd.net</t>
  </si>
  <si>
    <t>UNIVERSITY OF PORT HARCOURT</t>
  </si>
  <si>
    <t>University of Port Harcourt</t>
  </si>
  <si>
    <t>850483246</t>
  </si>
  <si>
    <t>http://www.uniport.edu.ng</t>
  </si>
  <si>
    <t>www.uniport.edu.ng</t>
  </si>
  <si>
    <t>Spindler GmbH &amp; Co. KG</t>
  </si>
  <si>
    <t>315061502</t>
  </si>
  <si>
    <t>http://www.spindler-gruppe.de</t>
  </si>
  <si>
    <t>NATIONAL POLYTECHNIC COLLEGE</t>
  </si>
  <si>
    <t>CORE EDUCATION &amp; CONSULTING SOLUTION INC</t>
  </si>
  <si>
    <t>Core Education &amp; Consulting Solution Inc</t>
  </si>
  <si>
    <t>STEVE STARR</t>
  </si>
  <si>
    <t>TAYLOR ENGLISH DUMA LLP</t>
  </si>
  <si>
    <t>Taylor English Duma LLP</t>
  </si>
  <si>
    <t>dyesnyder.com</t>
  </si>
  <si>
    <t>www.taylorenglish.com</t>
  </si>
  <si>
    <t>CHRISTINE KILFOYLE</t>
  </si>
  <si>
    <t>Calumet Specialty Products</t>
  </si>
  <si>
    <t>617527713</t>
  </si>
  <si>
    <t>http://www.calumetspecialty.com</t>
  </si>
  <si>
    <t>TLCA</t>
  </si>
  <si>
    <t>MAXNETWORK PTY LTD</t>
  </si>
  <si>
    <t>Maxnetwork Pty Ltd</t>
  </si>
  <si>
    <t>754589083</t>
  </si>
  <si>
    <t>http://www.maxnetwork.com.au</t>
  </si>
  <si>
    <t>MATC</t>
  </si>
  <si>
    <t>078729435</t>
  </si>
  <si>
    <t>NETWORK OF ALCOHOL &amp; OTHER DRUG AGENCIES</t>
  </si>
  <si>
    <t>nada.org.au</t>
  </si>
  <si>
    <t>Virtual Sciences B.V.</t>
  </si>
  <si>
    <t>De Bilt</t>
  </si>
  <si>
    <t>virtualsciences.nl</t>
  </si>
  <si>
    <t>Atwell Hicks Inc.</t>
  </si>
  <si>
    <t>60492551</t>
  </si>
  <si>
    <t>http://www.atwell-group.com</t>
  </si>
  <si>
    <t>CENTRAL ADMINISTRATION</t>
  </si>
  <si>
    <t>WEST WINFIELD</t>
  </si>
  <si>
    <t>GARLAND ISD - DELCOM GROU</t>
  </si>
  <si>
    <t>STATE NEW MEXICO CYFD ERATE</t>
  </si>
  <si>
    <t>CAROL POK</t>
  </si>
  <si>
    <t>MARSHA ARMSTEAD</t>
  </si>
  <si>
    <t>JENNIFER CARELLO</t>
  </si>
  <si>
    <t>MICHAEL ROBERTS</t>
  </si>
  <si>
    <t>TYLER HARDY</t>
  </si>
  <si>
    <t>STEPHEN AUSTAD</t>
  </si>
  <si>
    <t>ROY</t>
  </si>
  <si>
    <t>Caixa Geral de Depósitos, SA</t>
  </si>
  <si>
    <t>Dili</t>
  </si>
  <si>
    <t>TONEY</t>
  </si>
  <si>
    <t>РОССИЙСКАЯ АКАДЕМИЯ ГОСУДАРСТВЕННОЙ СЛУЖБЫ ПРИ ПРЕЗИДЕНТЕ РФ</t>
  </si>
  <si>
    <t>685975197</t>
  </si>
  <si>
    <t>http://ranepa.ru</t>
  </si>
  <si>
    <t>HEW-KABEL GmbH &amp; Co. KG</t>
  </si>
  <si>
    <t>hew-kabel.com</t>
  </si>
  <si>
    <t>www.hew-kabel.com</t>
  </si>
  <si>
    <t>AMERICAN COLLEGE OF MEDICAL GENETICS</t>
  </si>
  <si>
    <t>American College of Medical Genetics</t>
  </si>
  <si>
    <t>007511046</t>
  </si>
  <si>
    <t>NANYANG KNITTING FACTORY CO LTD</t>
  </si>
  <si>
    <t>Nanyang Knitting Factory Co Ltd</t>
  </si>
  <si>
    <t>http://www.nanyangtextile.com</t>
  </si>
  <si>
    <t>SMITHTON VETERINARY SERVICE</t>
  </si>
  <si>
    <t xml:space="preserve">Smithton </t>
  </si>
  <si>
    <t>smithtonvet.com</t>
  </si>
  <si>
    <t>www.smithtonvet.com.au</t>
  </si>
  <si>
    <t>XPERTDOC TECHNOLOGIES INC</t>
  </si>
  <si>
    <t>240499074</t>
  </si>
  <si>
    <t>http://www.xpertdoc.com</t>
  </si>
  <si>
    <t>www.xpertdoc.com</t>
  </si>
  <si>
    <t>CLOUD BUSINESS LTD</t>
  </si>
  <si>
    <t>811900877</t>
  </si>
  <si>
    <t>cloudbusiness.com</t>
  </si>
  <si>
    <t>ANGELA FESTA-DALABA</t>
  </si>
  <si>
    <t>AMBER CURRAN</t>
  </si>
  <si>
    <t>BARBARA KOZI</t>
  </si>
  <si>
    <t>SHARON HERMAN</t>
  </si>
  <si>
    <t>MARY BETH DUROCHER</t>
  </si>
  <si>
    <t>JANE LAZAREVIC</t>
  </si>
  <si>
    <t>ALPHA FINANCIAL MARKETS CONSULTING</t>
  </si>
  <si>
    <t>216601706</t>
  </si>
  <si>
    <t>United States Infrastructure Corporation</t>
  </si>
  <si>
    <t>830950619</t>
  </si>
  <si>
    <t>http://www.usicinc.com</t>
  </si>
  <si>
    <t>BENJAMIN F EDWARDS</t>
  </si>
  <si>
    <t>832833797</t>
  </si>
  <si>
    <t>http://www.benjaminfedwards.com</t>
  </si>
  <si>
    <t>PACWEST BANCORP</t>
  </si>
  <si>
    <t>199612172</t>
  </si>
  <si>
    <t>http://pacwestbancorp.com</t>
  </si>
  <si>
    <t>MAN HUNG HONG CO LTD</t>
  </si>
  <si>
    <t>Man Hung Hong Co Ltd</t>
  </si>
  <si>
    <t>663001824</t>
  </si>
  <si>
    <t>PATRICIA MORALES</t>
  </si>
  <si>
    <t>MENTAL HLTH SVRS</t>
  </si>
  <si>
    <t>CORLEARS SCHOOL</t>
  </si>
  <si>
    <t>LIVINGSTON MANOR</t>
  </si>
  <si>
    <t>AUDIO SRVS-K12</t>
  </si>
  <si>
    <t>EDMUND OSINSKI</t>
  </si>
  <si>
    <t>YUKAKO YAGI</t>
  </si>
  <si>
    <t>VAUGHN R JONES</t>
  </si>
  <si>
    <t>HEATHER SYLVIA</t>
  </si>
  <si>
    <t>JON HATCH</t>
  </si>
  <si>
    <t>BAINVILLE</t>
  </si>
  <si>
    <t>INNOVATIVE SYSTEMS</t>
  </si>
  <si>
    <t>042633680</t>
  </si>
  <si>
    <t>http://www.innovsys.com</t>
  </si>
  <si>
    <t>MIZKAN AMERICAS INC</t>
  </si>
  <si>
    <t>http://www.mizkan.com</t>
  </si>
  <si>
    <t>718915036</t>
  </si>
  <si>
    <t>http://schange.com</t>
  </si>
  <si>
    <t>CHELSEA ACADEMY</t>
  </si>
  <si>
    <t>OKLAHOMA VIRTUAL ACADEMY</t>
  </si>
  <si>
    <t>LACROSSE PUBLIC LIBRARY</t>
  </si>
  <si>
    <t>lacrosse.lib.in.us</t>
  </si>
  <si>
    <t>www.lacrosse.lib.in.us</t>
  </si>
  <si>
    <t>Federal Board of Revenue (Revenue Division)</t>
  </si>
  <si>
    <t>645487534</t>
  </si>
  <si>
    <t>Islamabad,</t>
  </si>
  <si>
    <t>https://www.fbr.gov.pk</t>
  </si>
  <si>
    <t>www.fbr.gov.pk</t>
  </si>
  <si>
    <t>Hospice Général</t>
  </si>
  <si>
    <t>486443547</t>
  </si>
  <si>
    <t>http://www.hospicegeneral.ch/</t>
  </si>
  <si>
    <t>JOURNEY EDUCATION MARKETING</t>
  </si>
  <si>
    <t>FRANKFORT INDEPENDENT SCHOOL DISTRICT</t>
  </si>
  <si>
    <t>051488310</t>
  </si>
  <si>
    <t>http://www.frankfort.k12.ky.us</t>
  </si>
  <si>
    <t>ANCHORAGE LIBRARY FOUNDATION</t>
  </si>
  <si>
    <t>556855054</t>
  </si>
  <si>
    <t>http://lexicon.ci.anchorage.ak.us</t>
  </si>
  <si>
    <t>www.librarychampion.com</t>
  </si>
  <si>
    <t>SAR Servicio de Administración de Rentas</t>
  </si>
  <si>
    <t>850658563</t>
  </si>
  <si>
    <t>http://www.dei.gob.hn</t>
  </si>
  <si>
    <t>DEBORAH BROWN COMMUNITY SCHOOL</t>
  </si>
  <si>
    <t>JAMES CHALLIS</t>
  </si>
  <si>
    <t>BAJA TRADING ESTABLISHMENT</t>
  </si>
  <si>
    <t>557748477</t>
  </si>
  <si>
    <t>http://baja.com.sa/eng/</t>
  </si>
  <si>
    <t>ABDULLAH AND HAMAD AL-GHURAIR INVESTM ENTERPRISE LLC</t>
  </si>
  <si>
    <t>561409967</t>
  </si>
  <si>
    <t>ahinvestment.ae</t>
  </si>
  <si>
    <t>THE SCHOOL OF VISUAL THEATER TRAINS</t>
  </si>
  <si>
    <t>WILLIAM HARE PHILIPPINES INC</t>
  </si>
  <si>
    <t>G4 YOUTH SERVICES</t>
  </si>
  <si>
    <t>PARK ACADEMY</t>
  </si>
  <si>
    <t>磨致机械(上海)有限公司</t>
  </si>
  <si>
    <t>420805966</t>
  </si>
  <si>
    <t>http://www.schleifring.cn/cn/homepage.html</t>
  </si>
  <si>
    <t>BRIGHT FROM THE START</t>
  </si>
  <si>
    <t>Bright from the Start</t>
  </si>
  <si>
    <t>004772838</t>
  </si>
  <si>
    <t>decal.ga.gov</t>
  </si>
  <si>
    <t>DANIEL KUREK</t>
  </si>
  <si>
    <t>CARRIE MCHUGH</t>
  </si>
  <si>
    <t>MICHELLE KAYE</t>
  </si>
  <si>
    <t>FRANK LANKO</t>
  </si>
  <si>
    <t>JILL HASDAY</t>
  </si>
  <si>
    <t>MARIA KUFFNER</t>
  </si>
  <si>
    <t>ST BERNARD PARISH SCHOOL DIST</t>
  </si>
  <si>
    <t>St. Bernard Parish School District</t>
  </si>
  <si>
    <t>sbpsb.org</t>
  </si>
  <si>
    <t>www.sbpsb.org</t>
  </si>
  <si>
    <t>ARRAY CANADA</t>
  </si>
  <si>
    <t>243884483</t>
  </si>
  <si>
    <t>arraymarketing.com</t>
  </si>
  <si>
    <t>FORCHT TECHNOLOGIES</t>
  </si>
  <si>
    <t>009699991</t>
  </si>
  <si>
    <t>https://www.forchtgroup.com</t>
  </si>
  <si>
    <t>HARDY WILLIAMS ACADEMY CHARTER SCHO</t>
  </si>
  <si>
    <t>University  of Hull</t>
  </si>
  <si>
    <t>228117495</t>
  </si>
  <si>
    <t>http://www.hull.ac.uk</t>
  </si>
  <si>
    <t>ARLINGTON SD 3</t>
  </si>
  <si>
    <t>ST THOMAS AQUINAS-ST PHIL</t>
  </si>
  <si>
    <t>941542961</t>
  </si>
  <si>
    <t>Cleveleand</t>
  </si>
  <si>
    <t>stthomas-aquinas.com</t>
  </si>
  <si>
    <t>www.stacleveland.org</t>
  </si>
  <si>
    <t>JASON YARNOLD O STUDENT</t>
  </si>
  <si>
    <t>BELL CUDAHY SCHOOL MENTAL HLTH</t>
  </si>
  <si>
    <t>PRESTIGE ACADEMY</t>
  </si>
  <si>
    <t>CIFOR</t>
  </si>
  <si>
    <t>Cifor</t>
  </si>
  <si>
    <t>Trenkwalder IT Services s.r.o.</t>
  </si>
  <si>
    <t>522426969</t>
  </si>
  <si>
    <t>http://www.trenkwalder.com/sk</t>
  </si>
  <si>
    <t>NORWALK HIGH SCHOOL</t>
  </si>
  <si>
    <t>193023934</t>
  </si>
  <si>
    <t>www.norwalktruckers.net</t>
  </si>
  <si>
    <t>FLORIDA STATE REFEREES INC</t>
  </si>
  <si>
    <t>OR-E VALE SCHOOL DISTRICT</t>
  </si>
  <si>
    <t>800489093</t>
  </si>
  <si>
    <t>http://www.vale.k12.or.us</t>
  </si>
  <si>
    <t>CANAL WINCHESTER SCHOOL DIST</t>
  </si>
  <si>
    <t>075012799</t>
  </si>
  <si>
    <t>http://www.canalwin.k12.oh.us</t>
  </si>
  <si>
    <t>www.cwschools.org</t>
  </si>
  <si>
    <t>COMMUNITIES IN SCHOOLS OF KANSAS INC</t>
  </si>
  <si>
    <t>047732536</t>
  </si>
  <si>
    <t>ISD 112</t>
  </si>
  <si>
    <t>CALEDONIA NORTH SUPERVISORY UNION</t>
  </si>
  <si>
    <t>Caledonia North Supervisory Union</t>
  </si>
  <si>
    <t>Transactel – Telus</t>
  </si>
  <si>
    <t>851246843</t>
  </si>
  <si>
    <t>https://telusinternational-ca.com/en/el-salvador/</t>
  </si>
  <si>
    <t>AVIAT NETWORKS</t>
  </si>
  <si>
    <t>071336130</t>
  </si>
  <si>
    <t>http://harris.com</t>
  </si>
  <si>
    <t>ATMOSPHERE COMMERCIAL INTERIORS</t>
  </si>
  <si>
    <t>009011784</t>
  </si>
  <si>
    <t>atmosphereci.com</t>
  </si>
  <si>
    <t>www.atmosphereci.com</t>
  </si>
  <si>
    <t>NOUDPO INSTITUTE IT PERM</t>
  </si>
  <si>
    <t>ACCENTURE AUSTRALIA LTD</t>
  </si>
  <si>
    <t>741467690</t>
  </si>
  <si>
    <t>CABLE DAHMER OF KC</t>
  </si>
  <si>
    <t>cabledahmerkc.com</t>
  </si>
  <si>
    <t>DRAEGER MEDICAL VIETNAM CO. LTD</t>
  </si>
  <si>
    <t>555234263</t>
  </si>
  <si>
    <t>draeger.com</t>
  </si>
  <si>
    <t>POLO R7 SCHOOL</t>
  </si>
  <si>
    <t>Polo R7 School</t>
  </si>
  <si>
    <t>800523941</t>
  </si>
  <si>
    <t>Polo</t>
  </si>
  <si>
    <t>polo.k12.mo.us</t>
  </si>
  <si>
    <t>LIEN A CO., LTD</t>
  </si>
  <si>
    <t>Tp.HCM</t>
  </si>
  <si>
    <t>http://liena.vn</t>
  </si>
  <si>
    <t>CHINA ASSETS MANAGEMENT LTD</t>
  </si>
  <si>
    <t>chinaamc.com.hk</t>
  </si>
  <si>
    <t>株式会社スリーエム</t>
  </si>
  <si>
    <t>three-m.co.jp</t>
  </si>
  <si>
    <t>ST JOHNS BAPTIST SCHOOL</t>
  </si>
  <si>
    <t>Ceylon Biscuits Ltd</t>
  </si>
  <si>
    <t>659363352</t>
  </si>
  <si>
    <t>Pannipitiya</t>
  </si>
  <si>
    <t>http://www.muncheelk.com</t>
  </si>
  <si>
    <t>UOB Kay Hian Pte Ltd</t>
  </si>
  <si>
    <t>595281411</t>
  </si>
  <si>
    <t>http://www.uobkayhian.com.sg</t>
  </si>
  <si>
    <t>Sun Resorts LTD</t>
  </si>
  <si>
    <t>Kanuhura</t>
  </si>
  <si>
    <t>300162989</t>
  </si>
  <si>
    <t>www.reuters.at</t>
  </si>
  <si>
    <t>NEW YORK BLOOD CENTER</t>
  </si>
  <si>
    <t>102836280</t>
  </si>
  <si>
    <t>JOSEPH PRINCE MINISTRIES INC</t>
  </si>
  <si>
    <t>josephprince.org</t>
  </si>
  <si>
    <t>LOVE REALTY</t>
  </si>
  <si>
    <t>BOOLAROO</t>
  </si>
  <si>
    <t>loverealty.com.au</t>
  </si>
  <si>
    <t>Espn Star Sports</t>
  </si>
  <si>
    <t>VIBRO-PILE AUST PTY LTD</t>
  </si>
  <si>
    <t>752680769</t>
  </si>
  <si>
    <t>http://www.vibropile.com.au</t>
  </si>
  <si>
    <t>MOBA Mobile Automation AG</t>
  </si>
  <si>
    <t>317134476</t>
  </si>
  <si>
    <t>http://www.moba.de</t>
  </si>
  <si>
    <t>Al-Wasail Industrial Co.</t>
  </si>
  <si>
    <t>643480338</t>
  </si>
  <si>
    <t>http://www.alwasail.com</t>
  </si>
  <si>
    <t>SEKOLAH TINGGI ILMU KOMPUTER CIPTA KARYA INFORMATIKA</t>
  </si>
  <si>
    <t>Newsec Asset Management AB</t>
  </si>
  <si>
    <t>775204774</t>
  </si>
  <si>
    <t>http://www.stronghold.se</t>
  </si>
  <si>
    <t>IMMOKALEE COMMUNITY SCHOO</t>
  </si>
  <si>
    <t>SOUTHERN UTAH UNIVERSITY</t>
  </si>
  <si>
    <t>WILL WORKMAN</t>
  </si>
  <si>
    <t>RHOADESVILLE</t>
  </si>
  <si>
    <t>MCCABE CONSTRUCTION INC</t>
  </si>
  <si>
    <t>mccalebconstruction.com</t>
  </si>
  <si>
    <t>www.mccabeconstructioncompany.com</t>
  </si>
  <si>
    <t>DEPT OF REHABILITATION</t>
  </si>
  <si>
    <t>CHATTANOOGA SCHOOLS DISTR</t>
  </si>
  <si>
    <t>621501568</t>
  </si>
  <si>
    <t>chatty.k12.ok.us</t>
  </si>
  <si>
    <t>www.chatty.k12.ok.us</t>
  </si>
  <si>
    <t>INSTRUCTIONAL TECHNOLOGY SERVICES</t>
  </si>
  <si>
    <t>PROVINCIA DI MONZA E DELLA BRIANZA</t>
  </si>
  <si>
    <t>339059030</t>
  </si>
  <si>
    <t>http://www.provincia.mb.it</t>
  </si>
  <si>
    <t>NIPPON Paint Pakistan PVT Ltd</t>
  </si>
  <si>
    <t>nipponpaint.com.pk</t>
  </si>
  <si>
    <t>GREG MATHER</t>
  </si>
  <si>
    <t>ILLINI WEST HSD307</t>
  </si>
  <si>
    <t>801211124</t>
  </si>
  <si>
    <t>illiniwest.org</t>
  </si>
  <si>
    <t>www.illiniwest.org</t>
  </si>
  <si>
    <t>Gemeente Zwolle</t>
  </si>
  <si>
    <t>CLARKSVILLE CHRISTIAN SCHOOL</t>
  </si>
  <si>
    <t>Clarksville Christian School</t>
  </si>
  <si>
    <t>806353632</t>
  </si>
  <si>
    <t>Clarksville</t>
  </si>
  <si>
    <t>TABACALERA SARANDI SA</t>
  </si>
  <si>
    <t>SARANDI</t>
  </si>
  <si>
    <t>tabacalerasarandi.com.ar</t>
  </si>
  <si>
    <t>www.puros.com</t>
  </si>
  <si>
    <t>MUTUAL MEDICA DE CATALUNYA I BALEAR S</t>
  </si>
  <si>
    <t>473959948</t>
  </si>
  <si>
    <t>INTM</t>
  </si>
  <si>
    <t>273125851</t>
  </si>
  <si>
    <t>PARIS 01</t>
  </si>
  <si>
    <t>http://intm.fr</t>
  </si>
  <si>
    <t>Kommunalförbundet Itsam</t>
  </si>
  <si>
    <t>776771177</t>
  </si>
  <si>
    <t>KISA</t>
  </si>
  <si>
    <t>http://www.itsam.se</t>
  </si>
  <si>
    <t>www.vimmerby.se</t>
  </si>
  <si>
    <t>ANDREESSEN HOROWITZ LLC</t>
  </si>
  <si>
    <t>andreessen horowitz llc</t>
  </si>
  <si>
    <t>a16z.com</t>
  </si>
  <si>
    <t>TOLEDO SCIENCE CENTER</t>
  </si>
  <si>
    <t>MICROSYS SRL</t>
  </si>
  <si>
    <t>Microsys Srl</t>
  </si>
  <si>
    <t>513854096</t>
  </si>
  <si>
    <t>http://www.msys.it</t>
  </si>
  <si>
    <t>www.msys.it</t>
  </si>
  <si>
    <t>TEMENOS USA INC</t>
  </si>
  <si>
    <t>831500389</t>
  </si>
  <si>
    <t>IRI INTERNATIONAL REPUBLICAN INSTITUTE</t>
  </si>
  <si>
    <t>126510312</t>
  </si>
  <si>
    <t>http://www.albertvillequalityfoods.com</t>
  </si>
  <si>
    <t>SALINA VOCATIONAL TECHNICAL SCHOOL</t>
  </si>
  <si>
    <t>VICTORY BIBLE CHRISTIAN SCHOOL</t>
  </si>
  <si>
    <t>JOHNSON COUNTY CENTRAL SC</t>
  </si>
  <si>
    <t>Revalize Software</t>
  </si>
  <si>
    <t>832755529</t>
  </si>
  <si>
    <t>MARSHALL ADULT BASIC EDUCATION</t>
  </si>
  <si>
    <t>EUROPARTNERS MEXICO S.A. de C.V.</t>
  </si>
  <si>
    <t>812679967</t>
  </si>
  <si>
    <t>http://www.europartners.com.mx</t>
  </si>
  <si>
    <t>日通国际物流(中国)有限公司</t>
  </si>
  <si>
    <t>421302299</t>
  </si>
  <si>
    <t>http://www.nipponexpress-china.com</t>
  </si>
  <si>
    <t>AHERNS GROUP PTY LTD</t>
  </si>
  <si>
    <t>Kenmore East</t>
  </si>
  <si>
    <t>YORK ST JOHN UNIVERSITY</t>
  </si>
  <si>
    <t>640952185</t>
  </si>
  <si>
    <t>http://www.yorksj.ac.uk</t>
  </si>
  <si>
    <t>DAWN KEMP</t>
  </si>
  <si>
    <t>NATIONAL INDUSTRIAL CLUSTERS DEVELOPMENT PROGRAM</t>
  </si>
  <si>
    <t>riyadh</t>
  </si>
  <si>
    <t>ic.gov.sa</t>
  </si>
  <si>
    <t>www.my.gov.sa</t>
  </si>
  <si>
    <t>FutureRays株式会社</t>
  </si>
  <si>
    <t>711905943</t>
  </si>
  <si>
    <t>http://www.futurerays.biz/</t>
  </si>
  <si>
    <t>UNCOMPAHGRE BD OF COOP SERVICE</t>
  </si>
  <si>
    <t>NEW OPEN WORLD ACADEMY</t>
  </si>
  <si>
    <t>ROCKY MOUNTAIN ACADEMY</t>
  </si>
  <si>
    <t>080392416</t>
  </si>
  <si>
    <t>Evergreen</t>
  </si>
  <si>
    <t>PHUKET INTERNATIONAL HOSPITAL CO LTD</t>
  </si>
  <si>
    <t>Phuket International Hospital Co Ltd</t>
  </si>
  <si>
    <t>660707704</t>
  </si>
  <si>
    <t>AXA Insurance Gulf</t>
  </si>
  <si>
    <t>Axa Insurance Gulf</t>
  </si>
  <si>
    <t>FOREX CAPITAL MARKETS LLC</t>
  </si>
  <si>
    <t>DANIEL J EDELMAN INC</t>
  </si>
  <si>
    <t>726570083</t>
  </si>
  <si>
    <t>edelman.com</t>
  </si>
  <si>
    <t>SCHWEITZER ENGINEERING LABORATORIES</t>
  </si>
  <si>
    <t>740749361</t>
  </si>
  <si>
    <t>THOMASTOWN</t>
  </si>
  <si>
    <t>www.selinc.com</t>
  </si>
  <si>
    <t>Shakti Pumps (India) Ltd</t>
  </si>
  <si>
    <t>872327025</t>
  </si>
  <si>
    <t>Pithampur</t>
  </si>
  <si>
    <t>www.shaktipumpsindia.com</t>
  </si>
  <si>
    <t>552479792</t>
  </si>
  <si>
    <t>TUNIS BELVEDERE</t>
  </si>
  <si>
    <t>I F &amp; P FOODS INC</t>
  </si>
  <si>
    <t>036845329</t>
  </si>
  <si>
    <t>http://www.pcompany.com</t>
  </si>
  <si>
    <t>SAFE BANKING SYSTEMS</t>
  </si>
  <si>
    <t>071385624</t>
  </si>
  <si>
    <t>safe-banking.com</t>
  </si>
  <si>
    <t>PPS CHANNEL 47</t>
  </si>
  <si>
    <t>SCHOOL OF DREAMS ACADEMY</t>
  </si>
  <si>
    <t>JS Industrial S.A.C.</t>
  </si>
  <si>
    <t>934744830</t>
  </si>
  <si>
    <t>www.jsindustrial.com.pe</t>
  </si>
  <si>
    <t>GENE ROSSI</t>
  </si>
  <si>
    <t>SABLE-ALTURA FIRE PROTECTION DIST</t>
  </si>
  <si>
    <t>JANET E ROMARINE</t>
  </si>
  <si>
    <t>IDAHO SPRINGS</t>
  </si>
  <si>
    <t>IVAN OLACIREGUI</t>
  </si>
  <si>
    <t>MARIA HIGASHI</t>
  </si>
  <si>
    <t>Frauscher GmbH Sensortechnik</t>
  </si>
  <si>
    <t>Annaberg-Buchholz</t>
  </si>
  <si>
    <t>ABB QATAR</t>
  </si>
  <si>
    <t>Amsterdam Trade Bank</t>
  </si>
  <si>
    <t>417319878</t>
  </si>
  <si>
    <t>atbank.nl</t>
  </si>
  <si>
    <t>MEDEURONET</t>
  </si>
  <si>
    <t>260132138</t>
  </si>
  <si>
    <t>medeuronet.com</t>
  </si>
  <si>
    <t>www.medeuronet.com</t>
  </si>
  <si>
    <t>MELSTON ENGINEERING / МЕЛСТОН ИНЖИНИРИНГ ЗАО</t>
  </si>
  <si>
    <t>681923695</t>
  </si>
  <si>
    <t>САНКТ - ПЕТЕРБУРГ</t>
  </si>
  <si>
    <t>http://Melston1.onmicrosoft.com</t>
  </si>
  <si>
    <t>ALLIED WORLD ASSURANCE COMPANY</t>
  </si>
  <si>
    <t>awac.com</t>
  </si>
  <si>
    <t>www.awac.com</t>
  </si>
  <si>
    <t>SOUTH CENTRAL CUSD 401</t>
  </si>
  <si>
    <t>KINMUNDY</t>
  </si>
  <si>
    <t>MICHAEL SMARGIASSI</t>
  </si>
  <si>
    <t>ESPA International (UK) Ltd</t>
  </si>
  <si>
    <t>927678524</t>
  </si>
  <si>
    <t>Farnham</t>
  </si>
  <si>
    <t>espa-consulting.com</t>
  </si>
  <si>
    <t>ETAX ACCOUNTANTS PTY LTD</t>
  </si>
  <si>
    <t>http://www.etax.com.au</t>
  </si>
  <si>
    <t>www.etax.com.au</t>
  </si>
  <si>
    <t>Bechtel Corporation</t>
  </si>
  <si>
    <t>753131010</t>
  </si>
  <si>
    <t>COLLIE</t>
  </si>
  <si>
    <t>http://www.bechtel.com/australia.html</t>
  </si>
  <si>
    <t>www.bechtel.com</t>
  </si>
  <si>
    <t>RIMON ACADEMY</t>
  </si>
  <si>
    <t>FORT RICHARDSON</t>
  </si>
  <si>
    <t>Global Radio Services</t>
  </si>
  <si>
    <t>http://thisisglobal.com</t>
  </si>
  <si>
    <t>HILTON FOODS</t>
  </si>
  <si>
    <t>985747844</t>
  </si>
  <si>
    <t>http://www.hiltonfoodgroupplc.com</t>
  </si>
  <si>
    <t>SOUTHFIELD PUBLIC SCHOOLS</t>
  </si>
  <si>
    <t>010861417</t>
  </si>
  <si>
    <t>PROGRAMMED MAINTENANCE SERVICES PTYLTD</t>
  </si>
  <si>
    <t>753827773</t>
  </si>
  <si>
    <t>http://www.programmed.com.au/group</t>
  </si>
  <si>
    <t>www.programmed.com.au</t>
  </si>
  <si>
    <t>Zutari PTY LTD</t>
  </si>
  <si>
    <t>ZUTARI PTY LTD</t>
  </si>
  <si>
    <t>www.zutari.com</t>
  </si>
  <si>
    <t>SURECOM PTY LTD</t>
  </si>
  <si>
    <t>751381091</t>
  </si>
  <si>
    <t>AUCHENFLOWER</t>
  </si>
  <si>
    <t>surecom.com.au</t>
  </si>
  <si>
    <t>STEEL CENTER INDONESIA PT</t>
  </si>
  <si>
    <t>728683335</t>
  </si>
  <si>
    <t>steelindonesia.com</t>
  </si>
  <si>
    <t>INTELLIGENCE GROUP LTD</t>
  </si>
  <si>
    <t>346095792</t>
  </si>
  <si>
    <t>MANLEY</t>
  </si>
  <si>
    <t>http://www.igroupltd.co.uk</t>
  </si>
  <si>
    <t>SNOW SOFTWARE AB</t>
  </si>
  <si>
    <t>Snow Software AB</t>
  </si>
  <si>
    <t>http://www.snowsoftware.com.com</t>
  </si>
  <si>
    <t>HAWKINS AND ASSOCIATES</t>
  </si>
  <si>
    <t>641104971</t>
  </si>
  <si>
    <t>hawkins.biz</t>
  </si>
  <si>
    <t>固特异轮胎管理上海有限公司</t>
  </si>
  <si>
    <t>http://www.goodyear.com.cn</t>
  </si>
  <si>
    <t>TECNOSYLVA S.L.</t>
  </si>
  <si>
    <t>tecnosylva.com</t>
  </si>
  <si>
    <t>1491325 IW PII Masked</t>
  </si>
  <si>
    <t>韦莱保险经纪有限公司</t>
  </si>
  <si>
    <t>526862517</t>
  </si>
  <si>
    <t>http://www.willis.cn/ </t>
  </si>
  <si>
    <t>RIVERSIDE ART MUSEUM</t>
  </si>
  <si>
    <t>riversideartmuseum.org</t>
  </si>
  <si>
    <t>www.riversideartmuseum.org</t>
  </si>
  <si>
    <t>ON THE BEACH HOLIDAYS LTD</t>
  </si>
  <si>
    <t>458050234</t>
  </si>
  <si>
    <t>Fidessa Plc</t>
  </si>
  <si>
    <t>fidessa.com</t>
  </si>
  <si>
    <t>SKCDC</t>
  </si>
  <si>
    <t>NEOSHO JT 3 SCHOOL DISTRI</t>
  </si>
  <si>
    <t>006117758</t>
  </si>
  <si>
    <t>www.neoshoschool.com</t>
  </si>
  <si>
    <t>MILFORD PUBLIC LIBRARY</t>
  </si>
  <si>
    <t>159195536</t>
  </si>
  <si>
    <t>milford.lib.in.us</t>
  </si>
  <si>
    <t>www.milford.lib.in.us</t>
  </si>
  <si>
    <t>EMINENT TECHNICAL SOLUTIONS</t>
  </si>
  <si>
    <t>830403767</t>
  </si>
  <si>
    <t>SANDOS NEW TECHNOLOGIES S.L.</t>
  </si>
  <si>
    <t>768843091</t>
  </si>
  <si>
    <t>sandos.com</t>
  </si>
  <si>
    <t>DEZREZ SERVICES LTD</t>
  </si>
  <si>
    <t>237727693</t>
  </si>
  <si>
    <t>http://www.dezrez.com</t>
  </si>
  <si>
    <t>www.dezrez.com</t>
  </si>
  <si>
    <t>GOLLAN RECYCLING GMBH</t>
  </si>
  <si>
    <t>Sierksdorf</t>
  </si>
  <si>
    <t>gollan.de</t>
  </si>
  <si>
    <t>RPM TECHNOLOGIES LLC</t>
  </si>
  <si>
    <t>RPM Technologies LLC</t>
  </si>
  <si>
    <t>rpmit.com</t>
  </si>
  <si>
    <t>CCSF</t>
  </si>
  <si>
    <t>CWPS INC</t>
  </si>
  <si>
    <t>CWPS, Inc.</t>
  </si>
  <si>
    <t>cwps.com</t>
  </si>
  <si>
    <t>UNIVERSITY OF MICHIGAN - FLINT</t>
  </si>
  <si>
    <t>058563637</t>
  </si>
  <si>
    <t>LENINGRAD REGIONAL MANAGING ELECTRICITY COMPANY / АО ЛОЭСК</t>
  </si>
  <si>
    <t>http://www.loesk.ru</t>
  </si>
  <si>
    <t>COGLOSA</t>
  </si>
  <si>
    <t>816177731</t>
  </si>
  <si>
    <t>Gkb Rx Lens</t>
  </si>
  <si>
    <t>650420859</t>
  </si>
  <si>
    <t>NOIDA</t>
  </si>
  <si>
    <t>http://gkboptical.com</t>
  </si>
  <si>
    <t>Infinite Civil Solutions Pvt Ltd</t>
  </si>
  <si>
    <t>inficivil.com</t>
  </si>
  <si>
    <t>INTEGRIA HEALTHCARE AUSTRALIA</t>
  </si>
  <si>
    <t>741396386</t>
  </si>
  <si>
    <t>http://www.integria.com</t>
  </si>
  <si>
    <t>BIODIVERSITY-BASED ECONOMY DEVELOPMENT OFFICE (PUBLIC ORGANI</t>
  </si>
  <si>
    <t>659458447</t>
  </si>
  <si>
    <t>www.bedo.or.th</t>
  </si>
  <si>
    <t>CONAM MANAGEMENT CORP</t>
  </si>
  <si>
    <t>www.plylerbuilds.com</t>
  </si>
  <si>
    <t>SELMA EL</t>
  </si>
  <si>
    <t>100701846</t>
  </si>
  <si>
    <t>CRUZ EEC</t>
  </si>
  <si>
    <t>141147657</t>
  </si>
  <si>
    <t>http://www.fcpbahamas.com</t>
  </si>
  <si>
    <t>KATHY RAMIREZ</t>
  </si>
  <si>
    <t>JOE SARDINA</t>
  </si>
  <si>
    <t>NEW HORIZONS COMPUTER LEARNING CENTERS</t>
  </si>
  <si>
    <t>FREDERICKSBURG CITY SCHOOLS</t>
  </si>
  <si>
    <t>DR DARYL GRIDER</t>
  </si>
  <si>
    <t>ANN PORTER</t>
  </si>
  <si>
    <t>ALEXIS BROWN</t>
  </si>
  <si>
    <t>VERONICA JEAN</t>
  </si>
  <si>
    <t>BARBARA SERRANO</t>
  </si>
  <si>
    <t>SUSAN PEARSON</t>
  </si>
  <si>
    <t>IDJJ SCHOOL DISTRICT 428</t>
  </si>
  <si>
    <t>TERUMO MKTG PHILIPPINES INC</t>
  </si>
  <si>
    <t>718910854</t>
  </si>
  <si>
    <t>http://www.terumo.com/ @terumo.com/</t>
  </si>
  <si>
    <t>SPRINT</t>
  </si>
  <si>
    <t>sprint.com</t>
  </si>
  <si>
    <t>株式会社IBJ</t>
  </si>
  <si>
    <t>http://www.ibjapan.jp</t>
  </si>
  <si>
    <t>The Service Companies</t>
  </si>
  <si>
    <t>Miami Lakes</t>
  </si>
  <si>
    <t>http://theservicecompanies.com/</t>
  </si>
  <si>
    <t>Worldvision International</t>
  </si>
  <si>
    <t>wvi.org</t>
  </si>
  <si>
    <t>ABB B.V.</t>
  </si>
  <si>
    <t>403128486</t>
  </si>
  <si>
    <t>Fujitsu New Zealand</t>
  </si>
  <si>
    <t>760855713</t>
  </si>
  <si>
    <t>nz.fujitsu.com</t>
  </si>
  <si>
    <t>CITY OF REIDSVILLE NC</t>
  </si>
  <si>
    <t>089902035</t>
  </si>
  <si>
    <t>reidsville</t>
  </si>
  <si>
    <t>www.reidsvillenc.gov</t>
  </si>
  <si>
    <t>RIZAL COMMERCIAL BANKING CORP (RCBC)</t>
  </si>
  <si>
    <t>718716137</t>
  </si>
  <si>
    <t>http://www.rcbc.com/corporate_banking.php</t>
  </si>
  <si>
    <t>CT-BREADTH EDUCATION</t>
  </si>
  <si>
    <t>Availity LLC</t>
  </si>
  <si>
    <t>030240928</t>
  </si>
  <si>
    <t>http://www.availity.com</t>
  </si>
  <si>
    <t>ROARING SPRING COMM LIBRARY</t>
  </si>
  <si>
    <t>159594746</t>
  </si>
  <si>
    <t>ROARING SPRING</t>
  </si>
  <si>
    <t>http://roaringspringlibrary.org</t>
  </si>
  <si>
    <t>www.roaringspringlibrary.org</t>
  </si>
  <si>
    <t>CYBERSILK</t>
  </si>
  <si>
    <t>ROBINA</t>
  </si>
  <si>
    <t>CVG Aluminios Nacionales Alunasa, S.A.</t>
  </si>
  <si>
    <t>Esparza</t>
  </si>
  <si>
    <t>http://www.alunasa.com/</t>
  </si>
  <si>
    <t>AUSTRALIAN TAXATION REPORTER PTY LTD</t>
  </si>
  <si>
    <t>taxreporter.com.au</t>
  </si>
  <si>
    <t>Ssp India</t>
  </si>
  <si>
    <t>650618023</t>
  </si>
  <si>
    <t>http://sspindia.com</t>
  </si>
  <si>
    <t>www.sspindia.com</t>
  </si>
  <si>
    <t>Qbuzz</t>
  </si>
  <si>
    <t>489095951</t>
  </si>
  <si>
    <t>www.qbuzz.nl</t>
  </si>
  <si>
    <t>SOUTHEASTERN FREE WILL BA</t>
  </si>
  <si>
    <t>BACKELITE</t>
  </si>
  <si>
    <t>backelite.com</t>
  </si>
  <si>
    <t>Ginni International</t>
  </si>
  <si>
    <t>Ginni international</t>
  </si>
  <si>
    <t>870927200</t>
  </si>
  <si>
    <t>http://ginniint.com</t>
  </si>
  <si>
    <t>MULVANNYG2 ARCHITECTURE</t>
  </si>
  <si>
    <t>956476279</t>
  </si>
  <si>
    <t>http://www.mulvannyg2.com</t>
  </si>
  <si>
    <t>Toshiba Embedded Software India Pvt Ltd</t>
  </si>
  <si>
    <t>916578759</t>
  </si>
  <si>
    <t>http://toshiba-tesi.com</t>
  </si>
  <si>
    <t>TN-BREADTH EDUCATION</t>
  </si>
  <si>
    <t>Burke Porter Machinery Company</t>
  </si>
  <si>
    <t>006027437</t>
  </si>
  <si>
    <t>http://www.bepco.com</t>
  </si>
  <si>
    <t>DEPARTEMENTS IDF</t>
  </si>
  <si>
    <t>CD 78 YVELINES</t>
  </si>
  <si>
    <t>579498403</t>
  </si>
  <si>
    <t>http://www.yvelines.fr</t>
  </si>
  <si>
    <t>INTERNATIONAL TRAINING CENTERS</t>
  </si>
  <si>
    <t>CARY SCHOOL DISTRICT 26</t>
  </si>
  <si>
    <t>DOM BOSCO CHARTER HIGH SC</t>
  </si>
  <si>
    <t>PREMIER RESEARCH GROUP</t>
  </si>
  <si>
    <t>488188996</t>
  </si>
  <si>
    <t>YVERDON-LES-BAINS</t>
  </si>
  <si>
    <t>premier-research.com</t>
  </si>
  <si>
    <t>CAROLLTON BOARD OF EDUCATION</t>
  </si>
  <si>
    <t>RITTER INSURANCE MARKETING</t>
  </si>
  <si>
    <t>807600049</t>
  </si>
  <si>
    <t>https://www.ritterim.com</t>
  </si>
  <si>
    <t>TEP - TECHNOLOGY IN EDUCATION PARTNERSHIP OF WESTERN MASS</t>
  </si>
  <si>
    <t>MACROMIR / МАКРОМИР, ООО</t>
  </si>
  <si>
    <t>566559495</t>
  </si>
  <si>
    <t>http://www.macromir.ru</t>
  </si>
  <si>
    <t>UNIHEALTH LOGISTICA HOSPITALAR LTDA</t>
  </si>
  <si>
    <t>678341568</t>
  </si>
  <si>
    <t>http://www.unihealth.com.br</t>
  </si>
  <si>
    <t>Greene County Data Processing</t>
  </si>
  <si>
    <t>626512206</t>
  </si>
  <si>
    <t>greenecountyohio.gov</t>
  </si>
  <si>
    <t>VT-BREADTH EDUCATION</t>
  </si>
  <si>
    <t>NEUBERGER BERMAN GROUP LLC</t>
  </si>
  <si>
    <t>nb.com</t>
  </si>
  <si>
    <t>Neuberger Berman Group LLC</t>
  </si>
  <si>
    <t>Tasmanian Water &amp; Sewerage Corporation Pty Ltd</t>
  </si>
  <si>
    <t>757423165</t>
  </si>
  <si>
    <t>http://www.onstream.com.au</t>
  </si>
  <si>
    <t>Jeddah Community College</t>
  </si>
  <si>
    <t>Saint-Gobain Glass Egypt</t>
  </si>
  <si>
    <t>850452978</t>
  </si>
  <si>
    <t>http://www.saint-gobain-glass.com</t>
  </si>
  <si>
    <t>CARTER G WOODSON ACADEMY</t>
  </si>
  <si>
    <t>BEAUMONT-DUNBAR</t>
  </si>
  <si>
    <t>TEXAS CHRISTIAN UNIVERSIT</t>
  </si>
  <si>
    <t>DYER RIDDLE MILLS &amp; PRECOURT</t>
  </si>
  <si>
    <t>361111040</t>
  </si>
  <si>
    <t>http://www.drmp.com</t>
  </si>
  <si>
    <t>BlackPearl Resources</t>
  </si>
  <si>
    <t>243094831</t>
  </si>
  <si>
    <t>blackpearlresources.ca</t>
  </si>
  <si>
    <t>CHILD CARE RESOURCE AND R</t>
  </si>
  <si>
    <t>GRANITE CITY</t>
  </si>
  <si>
    <t>KASSON-MANDERVILLE SCHOOL</t>
  </si>
  <si>
    <t>002243141</t>
  </si>
  <si>
    <t>komets.k12.mn.us</t>
  </si>
  <si>
    <t>DAYTONA STATE COLLEGE</t>
  </si>
  <si>
    <t>965604895</t>
  </si>
  <si>
    <t>www.fldoe.org</t>
  </si>
  <si>
    <t>WYOMING VIRTUAL ACADEMY</t>
  </si>
  <si>
    <t>YOUNGTOWN</t>
  </si>
  <si>
    <t>ST THOMAS MORE CATHOLIC</t>
  </si>
  <si>
    <t>Bandhan Financial Services Pvt Ltd</t>
  </si>
  <si>
    <t>871306797</t>
  </si>
  <si>
    <t>http://bandhanmf.com</t>
  </si>
  <si>
    <t>Cinia Group Ltd</t>
  </si>
  <si>
    <t>540799587</t>
  </si>
  <si>
    <t>cinia.fi</t>
  </si>
  <si>
    <t>www.cinia.fi</t>
  </si>
  <si>
    <t>Warren County Special Services School District</t>
  </si>
  <si>
    <t>wcsssd.org</t>
  </si>
  <si>
    <t>www.njspecialservices.org</t>
  </si>
  <si>
    <t>REGENT SURGICAL HEALTH</t>
  </si>
  <si>
    <t>www.regentsurgicalhealth.com</t>
  </si>
  <si>
    <t>NORTHEAST OKLAHOMA CAA</t>
  </si>
  <si>
    <t>RADIOLOGICAL ASSOCIATION PTN</t>
  </si>
  <si>
    <t>094625183</t>
  </si>
  <si>
    <t>tranow.com</t>
  </si>
  <si>
    <t>www.tranow.com</t>
  </si>
  <si>
    <t>VISTA REAL CHARTER HIGH S</t>
  </si>
  <si>
    <t>RAINE PARTNERS LLC</t>
  </si>
  <si>
    <t>raine.com</t>
  </si>
  <si>
    <t>ROSE MUNGER U OF CO</t>
  </si>
  <si>
    <t>GOLDER COLLEGE PREP</t>
  </si>
  <si>
    <t>SOUTH BRONX HEAD START INC</t>
  </si>
  <si>
    <t>GASTON COMMUNITY ACTION I</t>
  </si>
  <si>
    <t>Vtm Telecom B.V.</t>
  </si>
  <si>
    <t>VTM Groep</t>
  </si>
  <si>
    <t>HELL ENERGY Magyarország Kft.</t>
  </si>
  <si>
    <t>401279729</t>
  </si>
  <si>
    <t>www.hellenergy.com</t>
  </si>
  <si>
    <t>Thekking-Tristan hf</t>
  </si>
  <si>
    <t>Thekking-Tristan</t>
  </si>
  <si>
    <t>203 Kópavogur</t>
  </si>
  <si>
    <t>GROB DANIEL</t>
  </si>
  <si>
    <t>Lufingen</t>
  </si>
  <si>
    <t>www.danielgrob.ch</t>
  </si>
  <si>
    <t>TREASURE ISLAND</t>
  </si>
  <si>
    <t>075744289</t>
  </si>
  <si>
    <t>http://www.treasureisland.com</t>
  </si>
  <si>
    <t>UNIVERSITY OUTREACH</t>
  </si>
  <si>
    <t>BEAUMONT-PRICE</t>
  </si>
  <si>
    <t>WOODRIDGE ELEMENATARY SCH</t>
  </si>
  <si>
    <t>GRAND ISLAND INDEPENDENT</t>
  </si>
  <si>
    <t>CORTLANDT MANOR</t>
  </si>
  <si>
    <t>BERWYN SOUTH SCHOOL DISTRICT 100</t>
  </si>
  <si>
    <t>046454476</t>
  </si>
  <si>
    <t>www.bsd100.org</t>
  </si>
  <si>
    <t>ANDREWS UNIVERSITY</t>
  </si>
  <si>
    <t>005162151</t>
  </si>
  <si>
    <t>FIRSTHEALTH OF THE CAROLINAS</t>
  </si>
  <si>
    <t>FirstHealth of the Carolinas</t>
  </si>
  <si>
    <t>931923072</t>
  </si>
  <si>
    <t>https://firsthealth.org</t>
  </si>
  <si>
    <t>中国煤炭地质总局</t>
  </si>
  <si>
    <t>421804303</t>
  </si>
  <si>
    <t>http://www.ccgc.cn</t>
  </si>
  <si>
    <t>フロンティア・マネジメント株式会社</t>
  </si>
  <si>
    <t>714435836</t>
  </si>
  <si>
    <t>http://www.frontier-mgmt.com</t>
  </si>
  <si>
    <t>LEARNING FIRST FOUNDATION INC</t>
  </si>
  <si>
    <t>UNIVERSITY OF PITTSBURGH MEDICAL CENTER</t>
  </si>
  <si>
    <t>Searcher Seismic Pty Ltd</t>
  </si>
  <si>
    <t>754252617</t>
  </si>
  <si>
    <t>searcherseismic.com</t>
  </si>
  <si>
    <t>LEILEHUA-MILILA-WAIALUA</t>
  </si>
  <si>
    <t>HORIZON SCIENCE ACADEMY SPRINGFIELD</t>
  </si>
  <si>
    <t>AXA INSURANCE GULF BAHRAIN SHAREHOLDER COMPANY (BSC)</t>
  </si>
  <si>
    <t>360308874</t>
  </si>
  <si>
    <t>IKEA TRADING SERVICES UAB</t>
  </si>
  <si>
    <t>647449839</t>
  </si>
  <si>
    <t>Afoi Marinopouloi S.A.</t>
  </si>
  <si>
    <t>JOHN WILES</t>
  </si>
  <si>
    <t>TUSKAWILLA MONTESSORI ACA</t>
  </si>
  <si>
    <t>GIORGIO KAJAIA</t>
  </si>
  <si>
    <t>ENNIS 6TH GRADE CENTER</t>
  </si>
  <si>
    <t>PEASTER ISD - TECHNOLOGY</t>
  </si>
  <si>
    <t>LA METHODIST CHILDRENS H</t>
  </si>
  <si>
    <t>BANANA</t>
  </si>
  <si>
    <t>SOLIDSOFT LTD</t>
  </si>
  <si>
    <t>Solidsoft Ltd</t>
  </si>
  <si>
    <t>569762305</t>
  </si>
  <si>
    <t>http://www.solidsoft.com</t>
  </si>
  <si>
    <t>BURZA CENNÝCH PAPÍRŮ</t>
  </si>
  <si>
    <t>495013054</t>
  </si>
  <si>
    <t>http://www.pse.cz</t>
  </si>
  <si>
    <t>Sloten B.V.</t>
  </si>
  <si>
    <t>Sloten BV</t>
  </si>
  <si>
    <t>386502223</t>
  </si>
  <si>
    <t>DEVENTER</t>
  </si>
  <si>
    <t>http://www.sloten.com</t>
  </si>
  <si>
    <t>www.sprayfo.com</t>
  </si>
  <si>
    <t>DAYSPRING HEAD START</t>
  </si>
  <si>
    <t>185314312</t>
  </si>
  <si>
    <t>dayspringbaltimore.com</t>
  </si>
  <si>
    <t>WANO WORLD ASSOC OF NUCLEAR OPERATORS PARIS</t>
  </si>
  <si>
    <t>382354058</t>
  </si>
  <si>
    <t>wanopc.org</t>
  </si>
  <si>
    <t>UCB Trading (Shanghai) Company Limited</t>
  </si>
  <si>
    <t>优时比贸易(上海)有限公司</t>
  </si>
  <si>
    <t>528175423</t>
  </si>
  <si>
    <t>http://www.ucb-pharma.cn/home</t>
  </si>
  <si>
    <t>厦门吉比特网络技术股份有限公司</t>
  </si>
  <si>
    <t>g-bits.com</t>
  </si>
  <si>
    <t>SUMITOMO CHEMICAL CO LTD</t>
  </si>
  <si>
    <t>sumitomo-pharma.com</t>
  </si>
  <si>
    <t>WASSENAAR</t>
  </si>
  <si>
    <t>Chemplast Sanmar Ltd</t>
  </si>
  <si>
    <t>650051469</t>
  </si>
  <si>
    <t>http://www.sanmargroup.com</t>
  </si>
  <si>
    <t>www.sanmargroup.com</t>
  </si>
  <si>
    <t>RIBERA SALUD S.A.</t>
  </si>
  <si>
    <t>476956479</t>
  </si>
  <si>
    <t>www.vinaloposalud.com</t>
  </si>
  <si>
    <t>KEYMAN AB</t>
  </si>
  <si>
    <t>keyman.se</t>
  </si>
  <si>
    <t>EAGLE CREST ACADEMY CHRISTIAN</t>
  </si>
  <si>
    <t>C.E. Noerpel GmbH</t>
  </si>
  <si>
    <t>322423948</t>
  </si>
  <si>
    <t>http://www.noerpel.de</t>
  </si>
  <si>
    <t>Deutsche Akademie der Naturforscher Leopoldina</t>
  </si>
  <si>
    <t>332425776</t>
  </si>
  <si>
    <t>http://www.leopoldina.org</t>
  </si>
  <si>
    <t>www.leopoldina.org</t>
  </si>
  <si>
    <t>ROBERT TREAT ACADEMY CHARTER SCHOOL</t>
  </si>
  <si>
    <t>003791279</t>
  </si>
  <si>
    <t>roberttreatacademy.org</t>
  </si>
  <si>
    <t>www.roberttreatacademy.org</t>
  </si>
  <si>
    <t>Sigmatron International Inc</t>
  </si>
  <si>
    <t>609503172</t>
  </si>
  <si>
    <t>http://www.sigmatronintl.com</t>
  </si>
  <si>
    <t>CAMPUS LIVING VILLAGES</t>
  </si>
  <si>
    <t>Campus Living Villages</t>
  </si>
  <si>
    <t>740504451</t>
  </si>
  <si>
    <t>http://www.clv.com.au/index.php</t>
  </si>
  <si>
    <t>www.clv.com.au</t>
  </si>
  <si>
    <t>IMMO DE FRANCE - AIN</t>
  </si>
  <si>
    <t>569690423</t>
  </si>
  <si>
    <t>BOURG EN BRESSE</t>
  </si>
  <si>
    <t>http://www.immofranceain.com</t>
  </si>
  <si>
    <t>ST GREGORY</t>
  </si>
  <si>
    <t>stggcs.org</t>
  </si>
  <si>
    <t>SISTEMCOBRO LIMITADA</t>
  </si>
  <si>
    <t>881153191</t>
  </si>
  <si>
    <t>http://www.sistemcobro.com/</t>
  </si>
  <si>
    <t>ENFO SWEDEN AB</t>
  </si>
  <si>
    <t>Enfo Sweden AB</t>
  </si>
  <si>
    <t>631721078</t>
  </si>
  <si>
    <t>http://www.enfo.se</t>
  </si>
  <si>
    <t>www.enfo.se</t>
  </si>
  <si>
    <t>Al-Manaseer Group Co.</t>
  </si>
  <si>
    <t>534666628</t>
  </si>
  <si>
    <t>http://www.manaseer.com</t>
  </si>
  <si>
    <t>MIKE PAOLOZZZI</t>
  </si>
  <si>
    <t>SALVA TION ACADEMY</t>
  </si>
  <si>
    <t>TREC BADLANDS HEAD START</t>
  </si>
  <si>
    <t>BROOKHAVEN CENTER</t>
  </si>
  <si>
    <t>CHRISTIAN BROTHERS CONFERENCE</t>
  </si>
  <si>
    <t>WRIGHT ES</t>
  </si>
  <si>
    <t>SHEPHERD CHRISTAIN SCHOOL</t>
  </si>
  <si>
    <t>PALMETTO STATE E-CADEMY</t>
  </si>
  <si>
    <t>CARLISLE PUBLIC SCHOOLS</t>
  </si>
  <si>
    <t>Carlisle Public Schools</t>
  </si>
  <si>
    <t>100031020</t>
  </si>
  <si>
    <t>carlisle.k12.ma.us</t>
  </si>
  <si>
    <t>www.carlisle.k12.ma.us</t>
  </si>
  <si>
    <t>LEE COUNTY LIBRARY - MAIN BRANCH</t>
  </si>
  <si>
    <t>leegov.com</t>
  </si>
  <si>
    <t>BRIGHTSTAR TELEKOMÜNİKASYON VE DAGI TİM LTD. ŞTİ.</t>
  </si>
  <si>
    <t>502980040</t>
  </si>
  <si>
    <t>ACCENTURE MIDDLE EAST BV- ABU DHABI</t>
  </si>
  <si>
    <t>GID</t>
  </si>
  <si>
    <t>079509451</t>
  </si>
  <si>
    <t>http://www.gid.com</t>
  </si>
  <si>
    <t>WYNDHAM WORLDWIDE OPERATIONS INC</t>
  </si>
  <si>
    <t>wyn.com</t>
  </si>
  <si>
    <t>CB RICHARD ELLIS LTD</t>
  </si>
  <si>
    <t>CB RICHARD ELLIS LIMITED</t>
  </si>
  <si>
    <t>VALLEY REG BYRD HS</t>
  </si>
  <si>
    <t>CENTRAL REGION ES EEC 19</t>
  </si>
  <si>
    <t>LAUSD PO PG00000109371 SO 569</t>
  </si>
  <si>
    <t>SARDINIA ELEMENTARY SCHOOL</t>
  </si>
  <si>
    <t>OCC &amp; PHYS THERAPY-SCH</t>
  </si>
  <si>
    <t>ViacomCBS</t>
  </si>
  <si>
    <t>196327639</t>
  </si>
  <si>
    <t>http://cbs.com</t>
  </si>
  <si>
    <t>CEDAR SPRINGS WALDORF SCHOOL</t>
  </si>
  <si>
    <t>WAIAKEA INTER SCHOOL</t>
  </si>
  <si>
    <t>JONES ISD</t>
  </si>
  <si>
    <t>JONES</t>
  </si>
  <si>
    <t>GREATER SOUTHERN TIER BOCES</t>
  </si>
  <si>
    <t>HORNELL</t>
  </si>
  <si>
    <t>VL ALOCATION</t>
  </si>
  <si>
    <t>Itnet Srl</t>
  </si>
  <si>
    <t>Pohlad Companies</t>
  </si>
  <si>
    <t>012632443</t>
  </si>
  <si>
    <t>http://www.avtex.com</t>
  </si>
  <si>
    <t>PERFORMANCE CONTRACTORS INC</t>
  </si>
  <si>
    <t>098599582</t>
  </si>
  <si>
    <t>http://www.performance-br.com</t>
  </si>
  <si>
    <t>杰尼亚 （中国）企业管理有限公司</t>
  </si>
  <si>
    <t>530099126</t>
  </si>
  <si>
    <t>PERDANA JATIPUTRA PT</t>
  </si>
  <si>
    <t>728682238</t>
  </si>
  <si>
    <t>www.perdana.biz</t>
  </si>
  <si>
    <t>MAGNUS CHEMICALS LTD</t>
  </si>
  <si>
    <t>252098231</t>
  </si>
  <si>
    <t>socomore-na.com</t>
  </si>
  <si>
    <t>AKKÖK SAN. YATIRIM VE GELİŞTİRME A.Ş.</t>
  </si>
  <si>
    <t>644055378</t>
  </si>
  <si>
    <t>http://www.akkok.com.tr</t>
  </si>
  <si>
    <t>Schippers Schweiz GmbH</t>
  </si>
  <si>
    <t>484704148</t>
  </si>
  <si>
    <t>Egolzwil</t>
  </si>
  <si>
    <t>msschippers.com</t>
  </si>
  <si>
    <t>Mol Access Portal Bhd</t>
  </si>
  <si>
    <t>652042128</t>
  </si>
  <si>
    <t>KINECTRICS</t>
  </si>
  <si>
    <t>248239753</t>
  </si>
  <si>
    <t>www.kinectrics.com</t>
  </si>
  <si>
    <t>HK BROADBAND NETWORK LTD</t>
  </si>
  <si>
    <t>662357615</t>
  </si>
  <si>
    <t>hkbn.com.hk</t>
  </si>
  <si>
    <t>Nippon Steel Trading Co., Ltd - Hanoi Representative Office</t>
  </si>
  <si>
    <t>Bata Brands Sàrl Luxembourg, succur de Lausanne</t>
  </si>
  <si>
    <t>BATA BRANDS Sàrl, Luxembourg, succursale de Lausanne</t>
  </si>
  <si>
    <t>480773456</t>
  </si>
  <si>
    <t>bata.ch</t>
  </si>
  <si>
    <t>TRILLIUM PROPERTY SERVICES LTD</t>
  </si>
  <si>
    <t>347480241</t>
  </si>
  <si>
    <t>http://www.telerealtrillium.com</t>
  </si>
  <si>
    <t>www.williampears.co.uk</t>
  </si>
  <si>
    <t>CLUB RICHARD ELLIS INC.</t>
  </si>
  <si>
    <t>cbre.com</t>
  </si>
  <si>
    <t>Kroll Inc.</t>
  </si>
  <si>
    <t>650441996</t>
  </si>
  <si>
    <t>krollcorp.com</t>
  </si>
  <si>
    <t>REGIONAL UNIV SYSTEM OF OK</t>
  </si>
  <si>
    <t>Nen</t>
  </si>
  <si>
    <t>410879522</t>
  </si>
  <si>
    <t>eurocodes.nl</t>
  </si>
  <si>
    <t>www.nen.nl</t>
  </si>
  <si>
    <t>FREEDOM CHRISTIAN ACADEMY</t>
  </si>
  <si>
    <t>Freedom Christian Academy</t>
  </si>
  <si>
    <t>004820385</t>
  </si>
  <si>
    <t>fcapatriots.org</t>
  </si>
  <si>
    <t>Greenchoice</t>
  </si>
  <si>
    <t>404777026</t>
  </si>
  <si>
    <t>https://www.greenchoice.nl/</t>
  </si>
  <si>
    <t>JUVENILE SRVS - SB 94 COORDINA</t>
  </si>
  <si>
    <t>LYMAN SCHOOL DISTRICT 42-1</t>
  </si>
  <si>
    <t>180969800</t>
  </si>
  <si>
    <t>PRESHO</t>
  </si>
  <si>
    <t>lyman.k12.sd.us</t>
  </si>
  <si>
    <t>HOOD COUNTY LIBRARY</t>
  </si>
  <si>
    <t>hoodcountylibrary.com</t>
  </si>
  <si>
    <t>NESPA FOUNDATION</t>
  </si>
  <si>
    <t>NPSS XENOS CHRISTIAN SCHOOL</t>
  </si>
  <si>
    <t>HAMBURG SCHOOLS</t>
  </si>
  <si>
    <t>100003037</t>
  </si>
  <si>
    <t>OAKES PUBLIC SCHOOLS</t>
  </si>
  <si>
    <t>AUTISM ASSOCIATION OF WESTERN AUSTRALIA INC</t>
  </si>
  <si>
    <t>758651595</t>
  </si>
  <si>
    <t>autism.org.au</t>
  </si>
  <si>
    <t>WALNUT SPRINGS ELEM SCHOOL</t>
  </si>
  <si>
    <t>www.dsisdtx.us</t>
  </si>
  <si>
    <t>ICUcare LLC</t>
  </si>
  <si>
    <t>http://icucare.com/</t>
  </si>
  <si>
    <t>NPSS - CLINTNVILLE ACADEM</t>
  </si>
  <si>
    <t>COLUMBUS CORNERSTONE LITERACY AND T</t>
  </si>
  <si>
    <t>CENT LA MS 3</t>
  </si>
  <si>
    <t>SARALAND MIDDLE SCHOOL</t>
  </si>
  <si>
    <t>www.saralandboe.org</t>
  </si>
  <si>
    <t>HERTZ COLLEGE</t>
  </si>
  <si>
    <t>NATIONAL TECHNOLOGY TRANS</t>
  </si>
  <si>
    <t>KEVIN WALSH</t>
  </si>
  <si>
    <t>BOGOTA BOE</t>
  </si>
  <si>
    <t>193019346</t>
  </si>
  <si>
    <t>www.bogotaboe.com</t>
  </si>
  <si>
    <t>CENTER FOR PROFESSIONAL STUDIES</t>
  </si>
  <si>
    <t>TRANSCORE LP</t>
  </si>
  <si>
    <t>030347343</t>
  </si>
  <si>
    <t>DISTRICT TECHNOLOGY</t>
  </si>
  <si>
    <t>GLORIA S FRIEND CHRISTIAN ACADEMY</t>
  </si>
  <si>
    <t>Gloria S Friend Christian Academy</t>
  </si>
  <si>
    <t>191165476</t>
  </si>
  <si>
    <t>gsfchristianacademy.org</t>
  </si>
  <si>
    <t>MACQUARIE GROUP SERVICES AUSTRALIA PTY LTD</t>
  </si>
  <si>
    <t>http://www.macquarie.com.au/mgl/au</t>
  </si>
  <si>
    <t>047904856</t>
  </si>
  <si>
    <t>Suwanee</t>
  </si>
  <si>
    <t>fcsga.org</t>
  </si>
  <si>
    <t>www.fcsga.org</t>
  </si>
  <si>
    <t>WASHINGTON STATE BOARD FOR COMMUNITY AND TECHNICAL COLLEGES</t>
  </si>
  <si>
    <t>GEOLOG INTERNATIONAL BV</t>
  </si>
  <si>
    <t>338713624</t>
  </si>
  <si>
    <t>http://www.geologinternational.com</t>
  </si>
  <si>
    <t>PEAPACK-GLADSTONE BANK</t>
  </si>
  <si>
    <t>020064602</t>
  </si>
  <si>
    <t>http://www.pgbank.com</t>
  </si>
  <si>
    <t>QUORUM BUSINESS SOLUTIONS</t>
  </si>
  <si>
    <t>799919449</t>
  </si>
  <si>
    <t>http://www.qbsol.com</t>
  </si>
  <si>
    <t>CENTRAL REGION WORKFORCE</t>
  </si>
  <si>
    <t>STRUCTURAL INTEGRITY ASSOCIATION</t>
  </si>
  <si>
    <t>102100518</t>
  </si>
  <si>
    <t>http://www.structint.com</t>
  </si>
  <si>
    <t>SHAMROCK TRADING CORPORATION</t>
  </si>
  <si>
    <t>www.shamrocktradingcorp.com</t>
  </si>
  <si>
    <t>RICH EISCHEN</t>
  </si>
  <si>
    <t>Victory Baptist School</t>
  </si>
  <si>
    <t>023567829</t>
  </si>
  <si>
    <t>victorymillbrook.com</t>
  </si>
  <si>
    <t>843030839</t>
  </si>
  <si>
    <t>ccsmadera.org</t>
  </si>
  <si>
    <t>www.ccsmadera.org</t>
  </si>
  <si>
    <t>CA VARY ACADEMY</t>
  </si>
  <si>
    <t>HOSANNA CHRISTIAN SCHOOL</t>
  </si>
  <si>
    <t>Hosanna Christian School</t>
  </si>
  <si>
    <t>931581073</t>
  </si>
  <si>
    <t>www.hosannachristianschool.com</t>
  </si>
  <si>
    <t>CAROLINA CHRISTIAN SCHOOL</t>
  </si>
  <si>
    <t>Carolina Christian School</t>
  </si>
  <si>
    <t>800497682</t>
  </si>
  <si>
    <t>Locust</t>
  </si>
  <si>
    <t>carolinachristianschool.com</t>
  </si>
  <si>
    <t>www.carolinachristianschool.com</t>
  </si>
  <si>
    <t>WILLSBORO CENTRAL SCHOOL</t>
  </si>
  <si>
    <t>GILBERT CHRISTIAN SCHOOLS</t>
  </si>
  <si>
    <t>浙江涵普电力科技有限公司</t>
  </si>
  <si>
    <t>zhejianghanpu.com</t>
  </si>
  <si>
    <t>524746609</t>
  </si>
  <si>
    <t>http://www.reuters.pl</t>
  </si>
  <si>
    <t>Cpeons</t>
  </si>
  <si>
    <t>cpeons.be</t>
  </si>
  <si>
    <t>JOHN HOLTON</t>
  </si>
  <si>
    <t>KENEDY PUBLIC LIBRARY</t>
  </si>
  <si>
    <t>A HAROLD AND ASSOCIATES LLC</t>
  </si>
  <si>
    <t>A. Harold and Associates, LLC</t>
  </si>
  <si>
    <t>jacksonville</t>
  </si>
  <si>
    <t>aha-llc.com</t>
  </si>
  <si>
    <t>DONNAMARIE RUGGIANO</t>
  </si>
  <si>
    <t>EATON RAPIDS</t>
  </si>
  <si>
    <t>WILD TRUCKING COMPANY</t>
  </si>
  <si>
    <t>NEW LIFE SCHOOL OF EXCELLENCE</t>
  </si>
  <si>
    <t>New Life School Of Excellence</t>
  </si>
  <si>
    <t>FAITH OUTREACH EDUCATION CENTER</t>
  </si>
  <si>
    <t>Faith OutReach Education Center</t>
  </si>
  <si>
    <t>SALEM ACADEMY CHRISTIAN SCHOOLS</t>
  </si>
  <si>
    <t>Salem Academy Christian Schools</t>
  </si>
  <si>
    <t>070725312</t>
  </si>
  <si>
    <t>salemacademy.org</t>
  </si>
  <si>
    <t>SEACOAST CHRISTIAN SCHOOL</t>
  </si>
  <si>
    <t>Seacoast Christian School</t>
  </si>
  <si>
    <t>169181195</t>
  </si>
  <si>
    <t>www.seacoastchristianschool.org</t>
  </si>
  <si>
    <t>GRACE FELLOWSHIP ACADEMY</t>
  </si>
  <si>
    <t>Grace Fellowship Academy</t>
  </si>
  <si>
    <t>111771432</t>
  </si>
  <si>
    <t>Vedanta Group</t>
  </si>
  <si>
    <t>Jharsuguda</t>
  </si>
  <si>
    <t>vedanta.co.in</t>
  </si>
  <si>
    <t>www.sterlitepower.com</t>
  </si>
  <si>
    <t>AJUNTAMENT DE TERRASSA</t>
  </si>
  <si>
    <t>468712880</t>
  </si>
  <si>
    <t>http://www.terrassa.cat</t>
  </si>
  <si>
    <t>Bain &amp; Company, Inc.</t>
  </si>
  <si>
    <t>Bain &amp; Company Inc.</t>
  </si>
  <si>
    <t>675934168</t>
  </si>
  <si>
    <t>www.bain.com</t>
  </si>
  <si>
    <t>TONY PEDERSON</t>
  </si>
  <si>
    <t>DARICE BALES</t>
  </si>
  <si>
    <t>VALERIE JOHNSON-POWELL</t>
  </si>
  <si>
    <t>LAURA TUSSING</t>
  </si>
  <si>
    <t>GAGES LAKE</t>
  </si>
  <si>
    <t>BEVERLY HEIRONIMUS</t>
  </si>
  <si>
    <t>JOHN GALYAS</t>
  </si>
  <si>
    <t>800495256</t>
  </si>
  <si>
    <t>www.crossroadsocala.com</t>
  </si>
  <si>
    <t>NEW HARMONY CHRISTIAN ACADEMY</t>
  </si>
  <si>
    <t>New Harmony Christian Academy</t>
  </si>
  <si>
    <t>616072880</t>
  </si>
  <si>
    <t>HIGHLANDS INTERNATIONAL SCHOOL</t>
  </si>
  <si>
    <t>Highlands International School</t>
  </si>
  <si>
    <t>LEADERSHIP DEVELOPMENT INTERNATIONAL</t>
  </si>
  <si>
    <t>Leadership Development International</t>
  </si>
  <si>
    <t>053380106</t>
  </si>
  <si>
    <t>ＤＣＭホールディングス株式会社</t>
  </si>
  <si>
    <t>365570800</t>
  </si>
  <si>
    <t>http://www.dcm-hldgs.co.jp</t>
  </si>
  <si>
    <t>BETHEL TATE</t>
  </si>
  <si>
    <t>ATWORK INFORMATION TECHNOLOGY G.m.b.H.</t>
  </si>
  <si>
    <t>300017151</t>
  </si>
  <si>
    <t>http://www.atwork.at</t>
  </si>
  <si>
    <t>www.atwork-it.com</t>
  </si>
  <si>
    <t>LAKESIDE SOFTWARE INC</t>
  </si>
  <si>
    <t>024693421</t>
  </si>
  <si>
    <t>https://www.lakesidesoftware.com</t>
  </si>
  <si>
    <t>MULTON ISD</t>
  </si>
  <si>
    <t>032463812</t>
  </si>
  <si>
    <t>Moulton</t>
  </si>
  <si>
    <t>moultonisd.net</t>
  </si>
  <si>
    <t>GRACE STOESSEL</t>
  </si>
  <si>
    <t>PORT JEFFERSON</t>
  </si>
  <si>
    <t>SHANDA HAHN</t>
  </si>
  <si>
    <t>ARTHUR TAGATAC</t>
  </si>
  <si>
    <t>OFFICE OF ADMINISTRATIVE</t>
  </si>
  <si>
    <t>NATIONWIDE INSURANCE</t>
  </si>
  <si>
    <t>059543648</t>
  </si>
  <si>
    <t>New Covenant Christian School</t>
  </si>
  <si>
    <t>VILLAGE CHRISTIAN ACADEMY</t>
  </si>
  <si>
    <t>Village Christian Academy</t>
  </si>
  <si>
    <t>023125649</t>
  </si>
  <si>
    <t>vcanc.com</t>
  </si>
  <si>
    <t>SEASIDE CHRISTIAN ACADEMY</t>
  </si>
  <si>
    <t>SeaSide Christian Academy</t>
  </si>
  <si>
    <t>964842830</t>
  </si>
  <si>
    <t>Ocean City</t>
  </si>
  <si>
    <t>SHABACH CHRISTIAN ACADEMY</t>
  </si>
  <si>
    <t>Shabach Christian Academy</t>
  </si>
  <si>
    <t>062217539</t>
  </si>
  <si>
    <t>Landover</t>
  </si>
  <si>
    <t>www.smionline.org</t>
  </si>
  <si>
    <t>MAYER BROWN &amp; PLATT</t>
  </si>
  <si>
    <t>Mayer Brown &amp; Platt</t>
  </si>
  <si>
    <t>REPULSE BAY</t>
  </si>
  <si>
    <t>SKF SVERIGE AB</t>
  </si>
  <si>
    <t>753580356</t>
  </si>
  <si>
    <t>recruiting.skf.com</t>
  </si>
  <si>
    <t>138968131</t>
  </si>
  <si>
    <t>http://www.chicago-rawhide.com</t>
  </si>
  <si>
    <t>SKF Sverige AB</t>
  </si>
  <si>
    <t>Archer Norge AS</t>
  </si>
  <si>
    <t>671081950</t>
  </si>
  <si>
    <t>http://www.seawell.com</t>
  </si>
  <si>
    <t>BRIAN FULTON</t>
  </si>
  <si>
    <t>ROBERT MARGOLIS</t>
  </si>
  <si>
    <t>TTUHSC PAYABLES</t>
  </si>
  <si>
    <t>NORRISTOWN AREA PARENT CLUB COUNCIL</t>
  </si>
  <si>
    <t>Govt Of Gujarat-Gnvfc</t>
  </si>
  <si>
    <t>675937700</t>
  </si>
  <si>
    <t>www.gnfc.in</t>
  </si>
  <si>
    <t>EML Payments Limited</t>
  </si>
  <si>
    <t>http://www.storefinancial.com</t>
  </si>
  <si>
    <t>OCTAPHARMA USA INC</t>
  </si>
  <si>
    <t>606121163</t>
  </si>
  <si>
    <t>www.octapharmausa.com</t>
  </si>
  <si>
    <t>DYNAMIC AVIATION</t>
  </si>
  <si>
    <t>154499099</t>
  </si>
  <si>
    <t>http://www.dynamicaviation.com</t>
  </si>
  <si>
    <t>Instituto Nacional de Aguas Potables y Alcantarillados(INAPA)</t>
  </si>
  <si>
    <t>871473091</t>
  </si>
  <si>
    <t>http://www.inapa.gob.do</t>
  </si>
  <si>
    <t>793736468</t>
  </si>
  <si>
    <t>PINE DRIVE CHRISTIAN SCHOOL</t>
  </si>
  <si>
    <t>Pine Drive Christian School</t>
  </si>
  <si>
    <t>794615380</t>
  </si>
  <si>
    <t>pinedrivebelieves.org</t>
  </si>
  <si>
    <t>Niltasoft Limited</t>
  </si>
  <si>
    <t>SOUTH LYON COMUNITY SCHOOLS</t>
  </si>
  <si>
    <t>614304991</t>
  </si>
  <si>
    <t>slcs.us</t>
  </si>
  <si>
    <t>www.slcs.us</t>
  </si>
  <si>
    <t>AON SPA INSURANCE &amp; REINSURANCE BROKERS</t>
  </si>
  <si>
    <t>cut-e.com</t>
  </si>
  <si>
    <t>ROCKWELL ELEMENTARY SCHOO</t>
  </si>
  <si>
    <t>KBS COMPUTER SERVICES</t>
  </si>
  <si>
    <t>PSI SOLUTIONS INC</t>
  </si>
  <si>
    <t>WILLIAM C ABNEY</t>
  </si>
  <si>
    <t>093465206</t>
  </si>
  <si>
    <t>thewcaa.org</t>
  </si>
  <si>
    <t>COUNY WIDE</t>
  </si>
  <si>
    <t>SININAUHASÄÄTI</t>
  </si>
  <si>
    <t>sininauhasaatio.fi</t>
  </si>
  <si>
    <t>Regal Beloit Corporation Management (Shanghai) Co Ltd</t>
  </si>
  <si>
    <t>421272146</t>
  </si>
  <si>
    <t>http://regalbeloit.com</t>
  </si>
  <si>
    <t>Databeat.net AS</t>
  </si>
  <si>
    <t>databeat.net</t>
  </si>
  <si>
    <t>www.databeat.net</t>
  </si>
  <si>
    <t>RAFFCO INTERNATIONAL TRADING CORP (PLAINS &amp; PRINTS)</t>
  </si>
  <si>
    <t>721469476</t>
  </si>
  <si>
    <t>SOS Childrens Village Intl in Bangladesh</t>
  </si>
  <si>
    <t>Scentsy Inc</t>
  </si>
  <si>
    <t>http://www.scentsy.com</t>
  </si>
  <si>
    <t>Creditsafe Business Solutions</t>
  </si>
  <si>
    <t>218226535</t>
  </si>
  <si>
    <t>http://www2.creditsafeuk.com@creditsafeuk.com</t>
  </si>
  <si>
    <t>Nordbro AB</t>
  </si>
  <si>
    <t>774343714</t>
  </si>
  <si>
    <t>www.nordbro.com.com</t>
  </si>
  <si>
    <t>www.nordbro.com</t>
  </si>
  <si>
    <t>ROCK CHURCH ACADEMY</t>
  </si>
  <si>
    <t>CPL</t>
  </si>
  <si>
    <t>FL DOE - VOCATIONAL REHAB</t>
  </si>
  <si>
    <t>HARD ELEMENTARY</t>
  </si>
  <si>
    <t>PATRICK SMITH</t>
  </si>
  <si>
    <t>CHRISTINE BLACK</t>
  </si>
  <si>
    <t>GAME TIGHTENERS</t>
  </si>
  <si>
    <t>PATRICK FRANTZ</t>
  </si>
  <si>
    <t>MONUMENT LIGHTHOUSE CHARTER SCHOOL</t>
  </si>
  <si>
    <t>ST MICHAELS CATHOLIC CHI</t>
  </si>
  <si>
    <t>EDUCATIONAL SUPPORT SERVICES</t>
  </si>
  <si>
    <t>Electrolux Home Products Inc.</t>
  </si>
  <si>
    <t>ST MARGARET OF SCOTLAND SCHOOL</t>
  </si>
  <si>
    <t>Hoogheemraadschap van Delfland</t>
  </si>
  <si>
    <t>489937689</t>
  </si>
  <si>
    <t>http://www.hhdelfland.nl</t>
  </si>
  <si>
    <t>ARADA LTD</t>
  </si>
  <si>
    <t>Axminster</t>
  </si>
  <si>
    <t>arada.com</t>
  </si>
  <si>
    <t>arada.uk.com</t>
  </si>
  <si>
    <t>HELIX ENERGY SOLUTIONS GROUP</t>
  </si>
  <si>
    <t>098385404</t>
  </si>
  <si>
    <t>http://www.helixesg.com</t>
  </si>
  <si>
    <t>Sun Hydraulics Ltd</t>
  </si>
  <si>
    <t>295471650</t>
  </si>
  <si>
    <t>sunhydraulics.com</t>
  </si>
  <si>
    <t>www.sunhydraulics.com</t>
  </si>
  <si>
    <t>PBusiness Sàrl</t>
  </si>
  <si>
    <t>Marsens</t>
  </si>
  <si>
    <t>pbusiness.ch</t>
  </si>
  <si>
    <t>www.pbusiness.ch</t>
  </si>
  <si>
    <t>LYPSIS</t>
  </si>
  <si>
    <t>392761912</t>
  </si>
  <si>
    <t>GROISSIAT</t>
  </si>
  <si>
    <t>www.lypsis.fr</t>
  </si>
  <si>
    <t>ST TAMMANY IT DEPT</t>
  </si>
  <si>
    <t>050276941</t>
  </si>
  <si>
    <t>BULVERDE AREA LIBRARY DISTRICT</t>
  </si>
  <si>
    <t>BULVERDE</t>
  </si>
  <si>
    <t>www.mfplibrary.org</t>
  </si>
  <si>
    <t>Allegis India Private Limited</t>
  </si>
  <si>
    <t>675716047</t>
  </si>
  <si>
    <t>http://www.allegisindia.com</t>
  </si>
  <si>
    <t>SC GOVERNORS SCHOOL FOR SCIENCE AND MATHEMATICS</t>
  </si>
  <si>
    <t>832240779</t>
  </si>
  <si>
    <t>Hartsville</t>
  </si>
  <si>
    <t>www.scgssm.org</t>
  </si>
  <si>
    <t>SOUTHERN MD HIGHER ED CEN</t>
  </si>
  <si>
    <t>R O E 30</t>
  </si>
  <si>
    <t>TRIBUNAL DE CONTAS DOS MUNICIPIOS DO ESTADO DO CEARÁ</t>
  </si>
  <si>
    <t>898727404</t>
  </si>
  <si>
    <t>http://www.tcm.ce.gov.br</t>
  </si>
  <si>
    <t>TATA COMMUNICATIONS LTD</t>
  </si>
  <si>
    <t>tatacommunications.com</t>
  </si>
  <si>
    <t>TATA COMMUNICATIONS LIMITED</t>
  </si>
  <si>
    <t>不凡帝范梅勒糖果（中国）有限公司</t>
  </si>
  <si>
    <t>654644723</t>
  </si>
  <si>
    <t>http://www.perfettivanmelle.com.cn</t>
  </si>
  <si>
    <t>Mission Essential Personnel</t>
  </si>
  <si>
    <t>142423990</t>
  </si>
  <si>
    <t>http://www.missionep.com</t>
  </si>
  <si>
    <t>Range Resources Corporation</t>
  </si>
  <si>
    <t>060431467</t>
  </si>
  <si>
    <t>http://www.rangeresources.com</t>
  </si>
  <si>
    <t>BAYER PLC</t>
  </si>
  <si>
    <t>Bayer PLC</t>
  </si>
  <si>
    <t>217059849</t>
  </si>
  <si>
    <t>MARJORIE K RAWLINGS ELEMENTARY</t>
  </si>
  <si>
    <t>JAX BCH</t>
  </si>
  <si>
    <t>JACKSONVILLE LIGHTHOUSE CHARTER SCH</t>
  </si>
  <si>
    <t>RECA</t>
  </si>
  <si>
    <t>UNIVERSITY OF NEBRASKA LA</t>
  </si>
  <si>
    <t>COMPLIANCE</t>
  </si>
  <si>
    <t>RECTOR SCHOOL DISTRICT</t>
  </si>
  <si>
    <t>100102607</t>
  </si>
  <si>
    <t>RECTOR</t>
  </si>
  <si>
    <t>http://www.piggott.net/~ccc</t>
  </si>
  <si>
    <t>www.rector.k12.ar.us</t>
  </si>
  <si>
    <t>True Homes</t>
  </si>
  <si>
    <t>015995455</t>
  </si>
  <si>
    <t>http://www.truehomesusa.com</t>
  </si>
  <si>
    <t>长江证券股份有限公司</t>
  </si>
  <si>
    <t>529791949</t>
  </si>
  <si>
    <t>上海城建（集团）有限公司</t>
  </si>
  <si>
    <t>420074078</t>
  </si>
  <si>
    <t>http://www.cec-ceda.org.cn/famousdb/qiye1065/intro.html</t>
  </si>
  <si>
    <t>hsbc.ie</t>
  </si>
  <si>
    <t>VIRTUAL RESOURCES</t>
  </si>
  <si>
    <t>HOCKESSIN</t>
  </si>
  <si>
    <t>Ministry of Digital Infrastructure &amp; Information Technology</t>
  </si>
  <si>
    <t>Colombo-10</t>
  </si>
  <si>
    <t>FRANK AUGUSTUS MILLER MS</t>
  </si>
  <si>
    <t>BRAY CHAN CHARTERED ACCOUNTANTS</t>
  </si>
  <si>
    <t>Adelaide (State capital)</t>
  </si>
  <si>
    <t>braychan.com.au</t>
  </si>
  <si>
    <t>www.braychan.com.au</t>
  </si>
  <si>
    <t>Y S S (THAILAND) CO LTD</t>
  </si>
  <si>
    <t>660227869</t>
  </si>
  <si>
    <t>www.yss.co.th</t>
  </si>
  <si>
    <t>UniBank</t>
  </si>
  <si>
    <t>366487965</t>
  </si>
  <si>
    <t>http://www.unibank.az/ru</t>
  </si>
  <si>
    <t>ALPHONSUS ACADEMY</t>
  </si>
  <si>
    <t>KIPP INSPIRE ACADEMY</t>
  </si>
  <si>
    <t>Reist Telecom GmbH</t>
  </si>
  <si>
    <t>483320615</t>
  </si>
  <si>
    <t>reist-tele.com</t>
  </si>
  <si>
    <t>www.reist-tele.com</t>
  </si>
  <si>
    <t>GEPPIS ENTERTAINMENT MUSEUM</t>
  </si>
  <si>
    <t>geppismuseum.com</t>
  </si>
  <si>
    <t>www.geppismuseum.com</t>
  </si>
  <si>
    <t>Advance AS</t>
  </si>
  <si>
    <t>advania.dk</t>
  </si>
  <si>
    <t>DONNA PARKER</t>
  </si>
  <si>
    <t>WENDYANN LEWIS</t>
  </si>
  <si>
    <t>LOLA VIERHELLER</t>
  </si>
  <si>
    <t>ALFRED HENSON</t>
  </si>
  <si>
    <t>RALPH H LUTTS</t>
  </si>
  <si>
    <t>MEADOWS OF DAN</t>
  </si>
  <si>
    <t>LEANN MORRIS</t>
  </si>
  <si>
    <t>Nacr City for Housing &amp; Development</t>
  </si>
  <si>
    <t>558091464</t>
  </si>
  <si>
    <t>http://www.mnhd.com</t>
  </si>
  <si>
    <t>COMPANHIA VALE DO RIO DOCE - CVRD</t>
  </si>
  <si>
    <t>香港商淡水河谷英可太平洋有限公司</t>
  </si>
  <si>
    <t>COMPANHIA VALE DO RIO DOCE CVRD</t>
  </si>
  <si>
    <t>Companhia Vale do Rio Doce - CVRD</t>
  </si>
  <si>
    <t>LUDOWICI LTD</t>
  </si>
  <si>
    <t>Ludowici Ltd</t>
  </si>
  <si>
    <t>750607020</t>
  </si>
  <si>
    <t>PINKENBA</t>
  </si>
  <si>
    <t>http://www.ludowici.com.au/web</t>
  </si>
  <si>
    <t>www.flsmidth.com</t>
  </si>
  <si>
    <t>News International Supply Co</t>
  </si>
  <si>
    <t>233981658</t>
  </si>
  <si>
    <t>newsprinters.co.uk</t>
  </si>
  <si>
    <t>QVC - DE</t>
  </si>
  <si>
    <t>315602297</t>
  </si>
  <si>
    <t>https://www.qvc.de @qvc.com</t>
  </si>
  <si>
    <t>LEGALITAS ASISTENCIA LEGAL S.L. ES</t>
  </si>
  <si>
    <t>http://www.legalitas.com</t>
  </si>
  <si>
    <t>新加坡商星展銀行股份有限公司</t>
  </si>
  <si>
    <t>658649236</t>
  </si>
  <si>
    <t>http://www.dbs.com/tw</t>
  </si>
  <si>
    <t>Lulu International Exchange - L L C</t>
  </si>
  <si>
    <t>luluexchange.com</t>
  </si>
  <si>
    <t>INSTITUTE OF AMERICAN IND</t>
  </si>
  <si>
    <t>FIELDCREST CUSD 6</t>
  </si>
  <si>
    <t>100018621</t>
  </si>
  <si>
    <t>MINONK</t>
  </si>
  <si>
    <t>http://www.fieldcrest.k12.il.us</t>
  </si>
  <si>
    <t>www.tolucaillinois.com</t>
  </si>
  <si>
    <t>KENSINGTON COLLEGE</t>
  </si>
  <si>
    <t>690845722</t>
  </si>
  <si>
    <t>https://www.valeincojapan.com</t>
  </si>
  <si>
    <t>Kasasa, Ltd</t>
  </si>
  <si>
    <t>http://www.bancvue.com</t>
  </si>
  <si>
    <t>CARMEL ACADEMIC CENTER</t>
  </si>
  <si>
    <t>GILDAN ACTIVEWEAR EDEN INC</t>
  </si>
  <si>
    <t>096227959</t>
  </si>
  <si>
    <t>www.gildancorp.com</t>
  </si>
  <si>
    <t>TPX COMMUNICATIONS</t>
  </si>
  <si>
    <t>024728946</t>
  </si>
  <si>
    <t>http://www.telepacific.com</t>
  </si>
  <si>
    <t>GROUP ADF</t>
  </si>
  <si>
    <t>767821085</t>
  </si>
  <si>
    <t>Vitrolles</t>
  </si>
  <si>
    <t>www.groupeadf.com</t>
  </si>
  <si>
    <t>TERRY BUSHELL</t>
  </si>
  <si>
    <t>CARLA SWEET</t>
  </si>
  <si>
    <t>LISA WINTCH</t>
  </si>
  <si>
    <t>TRANSTAR INT'L FREIGHT LTD</t>
  </si>
  <si>
    <t>Dell Computer Limited</t>
  </si>
  <si>
    <t>853737018</t>
  </si>
  <si>
    <t>http://www.bancolombiapanama.com</t>
  </si>
  <si>
    <t>Whitepine Joint School District</t>
  </si>
  <si>
    <t>Deary</t>
  </si>
  <si>
    <t>SHELBY CO INSTRUCT SRVC CNTR</t>
  </si>
  <si>
    <t>COMPANHIA VALE DO RIO DOCECVRD</t>
  </si>
  <si>
    <t>MINNESOTA ASSOCIATION OF CHARTER SCHOOLS</t>
  </si>
  <si>
    <t>Minnesota Association of Charter Schools</t>
  </si>
  <si>
    <t>WAYNFLETE SCHOOL</t>
  </si>
  <si>
    <t>073995094</t>
  </si>
  <si>
    <t>waynflete.org</t>
  </si>
  <si>
    <t>www.waynflete.org</t>
  </si>
  <si>
    <t>FUTURE SOLUTIONS LABORATORY LTD</t>
  </si>
  <si>
    <t>662908144</t>
  </si>
  <si>
    <t>fsll.com</t>
  </si>
  <si>
    <t>LAS MONTANAS CHARTER HIGH SCHOOL</t>
  </si>
  <si>
    <t>COMMUNITY FIRE PROTECTION</t>
  </si>
  <si>
    <t>THE OAKES CHILRENS CENTE</t>
  </si>
  <si>
    <t>CONCORDIA CREATIVE LEARNING ACADEMY</t>
  </si>
  <si>
    <t>Concordia Creative Learning Academy</t>
  </si>
  <si>
    <t>957022788</t>
  </si>
  <si>
    <t>http://cclaonline.org</t>
  </si>
  <si>
    <t>www.lifeprepschool.org</t>
  </si>
  <si>
    <t>中国电子科技集团公司</t>
  </si>
  <si>
    <t>544887458</t>
  </si>
  <si>
    <t>http://www.cetc.com.cn</t>
  </si>
  <si>
    <t>OBJECTIVE CORPORATION LTD</t>
  </si>
  <si>
    <t>Objective Corporation Ltd</t>
  </si>
  <si>
    <t>751277328</t>
  </si>
  <si>
    <t>http://www.objective.com/</t>
  </si>
  <si>
    <t>www.objective.capital</t>
  </si>
  <si>
    <t>GET CAPITAL AG</t>
  </si>
  <si>
    <t>get-capital.de</t>
  </si>
  <si>
    <t>www.get-capital.de</t>
  </si>
  <si>
    <t>MEDICOS UNIDOS LOS JABILLOS C A</t>
  </si>
  <si>
    <t>unitedmd.com</t>
  </si>
  <si>
    <t>BENNETT SCHOOL DISTRICT</t>
  </si>
  <si>
    <t>Kuraray Europe GmbH</t>
  </si>
  <si>
    <t>340823939</t>
  </si>
  <si>
    <t>http://www.kuraray.eu</t>
  </si>
  <si>
    <t>ADVISORS ASSET MANAGEMENT</t>
  </si>
  <si>
    <t>830198649</t>
  </si>
  <si>
    <t>http://www.aam.us.com</t>
  </si>
  <si>
    <t>AOM</t>
  </si>
  <si>
    <t>CHEROKEE COUNTY SD</t>
  </si>
  <si>
    <t>031565968</t>
  </si>
  <si>
    <t>Gaffney</t>
  </si>
  <si>
    <t>www.cherokee1.org</t>
  </si>
  <si>
    <t>SHOPVILLE BRANCH LIBRARY</t>
  </si>
  <si>
    <t>www.pulaskipubliclibrary.org</t>
  </si>
  <si>
    <t>CORTEZ PUBLIC LIBRARY</t>
  </si>
  <si>
    <t>cortezco.gov</t>
  </si>
  <si>
    <t>www.cityofcortez.com</t>
  </si>
  <si>
    <t>CHILDRENS CENTRE THUNDER BAY</t>
  </si>
  <si>
    <t>childrenscentre.ca</t>
  </si>
  <si>
    <t>PLANNING PROGRAM SUPPORT GANT</t>
  </si>
  <si>
    <t>SEL-J PHARMACEUTICALS</t>
  </si>
  <si>
    <t>721792489</t>
  </si>
  <si>
    <t>Las Pinas City</t>
  </si>
  <si>
    <t>www.seljpharma.com</t>
  </si>
  <si>
    <t>YAYASAN PENDIDIKAN PELITA HARAPAN</t>
  </si>
  <si>
    <t>726529782</t>
  </si>
  <si>
    <t>http://ypph.org</t>
  </si>
  <si>
    <t>JRD DYNAMICS</t>
  </si>
  <si>
    <t>RINGWOOE PUBLIC SCHOOLS</t>
  </si>
  <si>
    <t>GIBRALTAR GOVERNMENT</t>
  </si>
  <si>
    <t>565557035</t>
  </si>
  <si>
    <t>http://www.gibraltar.gov.gi</t>
  </si>
  <si>
    <t>REGION 8</t>
  </si>
  <si>
    <t>ISTEK</t>
  </si>
  <si>
    <t>KRASNODAR</t>
  </si>
  <si>
    <t>蓝蛙餐饮管理(上海)有限公司</t>
  </si>
  <si>
    <t>420281807</t>
  </si>
  <si>
    <t>http://www.bluefrog.com.cn</t>
  </si>
  <si>
    <t>SH Bygg Sten &amp; Anläggning AB</t>
  </si>
  <si>
    <t>Sh Bygg, Sten och Anläggning AB</t>
  </si>
  <si>
    <t>Uppsala</t>
  </si>
  <si>
    <t>shbygg.se</t>
  </si>
  <si>
    <t>www.shbygg.se</t>
  </si>
  <si>
    <t>Computex Technology Solutions</t>
  </si>
  <si>
    <t>www.searchhomeless.org</t>
  </si>
  <si>
    <t>FINANCIERA EL COMERCIO S A E C A</t>
  </si>
  <si>
    <t>955032420</t>
  </si>
  <si>
    <t>http://www.elcomercio.com.py/home.html</t>
  </si>
  <si>
    <t>ALLBOG INDUSTRISE CO.,LTD.</t>
  </si>
  <si>
    <t>(주)올보그인더스트리즈</t>
  </si>
  <si>
    <t>631035839</t>
  </si>
  <si>
    <t>Haeundae-gu</t>
  </si>
  <si>
    <t>aalborg-industries.co.kr</t>
  </si>
  <si>
    <t>Vimpelcom</t>
  </si>
  <si>
    <t>veon.com</t>
  </si>
  <si>
    <t>IWMI Head Quarters,</t>
  </si>
  <si>
    <t>www.iwmi.cgiar.org</t>
  </si>
  <si>
    <t>Peoples Bank</t>
  </si>
  <si>
    <t>659415173</t>
  </si>
  <si>
    <t>http://www.peoplesbank.lk</t>
  </si>
  <si>
    <t>FORGEROSSI S.R.L.</t>
  </si>
  <si>
    <t>434763182</t>
  </si>
  <si>
    <t>ARSIERO</t>
  </si>
  <si>
    <t>www.forgerossi.it</t>
  </si>
  <si>
    <t>CONVERSANT GROUP LLC</t>
  </si>
  <si>
    <t>conversantgroup.com</t>
  </si>
  <si>
    <t>www.conversantgroup.com</t>
  </si>
  <si>
    <t>SAINT MARY ACADEMEY</t>
  </si>
  <si>
    <t>FIVES</t>
  </si>
  <si>
    <t>275129450</t>
  </si>
  <si>
    <t>ohlf.fr</t>
  </si>
  <si>
    <t>www.fivesgroup.com</t>
  </si>
  <si>
    <t>FOR FIRST STEPS OF SC</t>
  </si>
  <si>
    <t>EXELCIA</t>
  </si>
  <si>
    <t>Exelcia</t>
  </si>
  <si>
    <t>na</t>
  </si>
  <si>
    <t>AMERICAN TITLE SERVICE AGENCY</t>
  </si>
  <si>
    <t>826852840</t>
  </si>
  <si>
    <t>americantitleserviceagency.com</t>
  </si>
  <si>
    <t>ANDERSON HIGH SCHOOL</t>
  </si>
  <si>
    <t>171223191</t>
  </si>
  <si>
    <t>CAPUCHIN YOUTH &amp; FAMILY MINIST</t>
  </si>
  <si>
    <t>Crayon AS</t>
  </si>
  <si>
    <t>972413232</t>
  </si>
  <si>
    <t>http://www.inmeta.no</t>
  </si>
  <si>
    <t>www.inmeta.no</t>
  </si>
  <si>
    <t>MIDWAY PARK</t>
  </si>
  <si>
    <t>SEDONA CHARTER SCHOOLS</t>
  </si>
  <si>
    <t>SEDONA</t>
  </si>
  <si>
    <t>Borets</t>
  </si>
  <si>
    <t>043340039</t>
  </si>
  <si>
    <t>http://www.borets-weatherford.com</t>
  </si>
  <si>
    <t>www.borets.com</t>
  </si>
  <si>
    <t>TIDEWATER INC</t>
  </si>
  <si>
    <t>145867144</t>
  </si>
  <si>
    <t>http://www.gulfmark.com</t>
  </si>
  <si>
    <t>Synaptics, Inc</t>
  </si>
  <si>
    <t>SYNAPTICS INC</t>
  </si>
  <si>
    <t>CDC DISTRIBUTORS INC</t>
  </si>
  <si>
    <t>cdcdist.com</t>
  </si>
  <si>
    <t>www.cdcdist.com</t>
  </si>
  <si>
    <t>LAKE SHORE CRYOTRONICS</t>
  </si>
  <si>
    <t>LAKE SHORE CRYOTRONICS INC</t>
  </si>
  <si>
    <t>051815553</t>
  </si>
  <si>
    <t>http://www.lakeshore.com</t>
  </si>
  <si>
    <t>OPPENHEIMER AND CO</t>
  </si>
  <si>
    <t>PORT ELIZABETH TERMINAL WHSE</t>
  </si>
  <si>
    <t>PROFESSIONAL DEVELOPMENT DEPAR</t>
  </si>
  <si>
    <t>NEW CREATION CHRISTIAN AC</t>
  </si>
  <si>
    <t>NEWLONSBURG ANNEX</t>
  </si>
  <si>
    <t>SUN VALLEY BAPTIST TEMPLE</t>
  </si>
  <si>
    <t>KARVAL SCHOOL DISTRICT RE-23</t>
  </si>
  <si>
    <t>STRATEGIC EVAL-ASSESMENT-SPT</t>
  </si>
  <si>
    <t>THE LEGENDS ACADEMY</t>
  </si>
  <si>
    <t>JAVIER PEREZ- FACULTY USF</t>
  </si>
  <si>
    <t>HEAD START CHILD AND FAMILY DEVELOPMENT</t>
  </si>
  <si>
    <t>ST LAWRENCE VALLEY EDUCAT</t>
  </si>
  <si>
    <t>SYMBIAN FOUNDATION</t>
  </si>
  <si>
    <t>KARVAL ONLINE EDUCATION</t>
  </si>
  <si>
    <t>ATHE TSIBRIS</t>
  </si>
  <si>
    <t>SCOTCH PLAINS FANWOOD BD ED V</t>
  </si>
  <si>
    <t>TLTHORNTON</t>
  </si>
  <si>
    <t>ACADEMY OF SOMATIC HEALIN</t>
  </si>
  <si>
    <t>CONQUERING WORD CHRISTIAN ACAD</t>
  </si>
  <si>
    <t>ROBERT ELDER</t>
  </si>
  <si>
    <t>MOUNTAIN VISTA GOVERNOR SCHOOL</t>
  </si>
  <si>
    <t>ASSISTIVE TECHNOLOGY PARTNERSHIP</t>
  </si>
  <si>
    <t>North Eastern Regional Institute of Science and Technology (NERIST)</t>
  </si>
  <si>
    <t>675597008</t>
  </si>
  <si>
    <t>Itanagar</t>
  </si>
  <si>
    <t>nerist.ac.in</t>
  </si>
  <si>
    <t>UNIVERSITY OF PENN HEALTH SYSTEM</t>
  </si>
  <si>
    <t>ESCUELA SUPERIOR DE FORMACION</t>
  </si>
  <si>
    <t>American Samoa</t>
  </si>
  <si>
    <t>JOE CASSENTI</t>
  </si>
  <si>
    <t>SOUTH ST ELEMENTARY</t>
  </si>
  <si>
    <t>Enersense Oy</t>
  </si>
  <si>
    <t>PORI</t>
  </si>
  <si>
    <t>enersense.com</t>
  </si>
  <si>
    <t>SPARROW MINISTRIES</t>
  </si>
  <si>
    <t>SOUTHWEST ISD CENTRAL DIS</t>
  </si>
  <si>
    <t>Morges 1</t>
  </si>
  <si>
    <t>www.synaptics.com</t>
  </si>
  <si>
    <t>SAVANT SYSTEMS</t>
  </si>
  <si>
    <t>www.savant.com</t>
  </si>
  <si>
    <t>NORTH IOWA LIBRARIES COLLABORATING</t>
  </si>
  <si>
    <t>HAPEVILLE CHARTER HIGH SC</t>
  </si>
  <si>
    <t>006837229</t>
  </si>
  <si>
    <t>hapevillecharter.org</t>
  </si>
  <si>
    <t>THE ROCKEFELLER UNIVERSIT</t>
  </si>
  <si>
    <t>Massy Group Ltd.</t>
  </si>
  <si>
    <t>857240550</t>
  </si>
  <si>
    <t>http://www.neal-and-massy.com</t>
  </si>
  <si>
    <t>VAN METER CS</t>
  </si>
  <si>
    <t>WYNONA PSD I-30</t>
  </si>
  <si>
    <t>WYNONA</t>
  </si>
  <si>
    <t>COLUMBIA UNIV ERIC TREIBE</t>
  </si>
  <si>
    <t>ENERGY ABSOLUTE PUBLIC CO LTD</t>
  </si>
  <si>
    <t>671744025</t>
  </si>
  <si>
    <t>http://www.energyabsolute.co.th</t>
  </si>
  <si>
    <t>www.energyabsolute.co.th</t>
  </si>
  <si>
    <t>XPRESS GLOBAL SYSTEMS</t>
  </si>
  <si>
    <t>150987758</t>
  </si>
  <si>
    <t>https://xpresscabinets.com/</t>
  </si>
  <si>
    <t>ANDREA PERRYMAN</t>
  </si>
  <si>
    <t>ST LUKE EV LUTHERAN SCHOOL</t>
  </si>
  <si>
    <t>JASON HARRIS</t>
  </si>
  <si>
    <t>ARUBA SPA</t>
  </si>
  <si>
    <t>338308504</t>
  </si>
  <si>
    <t>Ponte San Pietro</t>
  </si>
  <si>
    <t>http://www.aruba.it</t>
  </si>
  <si>
    <t>BCS-TECHNOLOGY DEPT</t>
  </si>
  <si>
    <t>UPT TEACHER DEVELOPMENT PROGRAM</t>
  </si>
  <si>
    <t>JASON HALL</t>
  </si>
  <si>
    <t>UPLAND CHRISTIAN ACADEMY</t>
  </si>
  <si>
    <t>Upland Christian Academy</t>
  </si>
  <si>
    <t>013248343</t>
  </si>
  <si>
    <t>www.uplandchristianacademy.org</t>
  </si>
  <si>
    <t>UW COLLEGE OF EDUCATION</t>
  </si>
  <si>
    <t>THE SIZER FOUNDATION INC</t>
  </si>
  <si>
    <t>MT EDGECUMBE HIGH SCHOOL</t>
  </si>
  <si>
    <t>614127298</t>
  </si>
  <si>
    <t xml:space="preserve">Sitka </t>
  </si>
  <si>
    <t>mehs.us</t>
  </si>
  <si>
    <t>www.mehs.us</t>
  </si>
  <si>
    <t>SOCIETY FOR PHOTOGRAPHIC EDUCATION</t>
  </si>
  <si>
    <t>003781944</t>
  </si>
  <si>
    <t>ROUND ROCK PUBLIC LIBRARY SYSTEM</t>
  </si>
  <si>
    <t>Round Rock Public Library System</t>
  </si>
  <si>
    <t>170228050</t>
  </si>
  <si>
    <t>www.roundrocktexas.gov</t>
  </si>
  <si>
    <t>MARINE ELECTRICAL PRODUCTS</t>
  </si>
  <si>
    <t>marine-electrical.com</t>
  </si>
  <si>
    <t>www.marine-electrical.com</t>
  </si>
  <si>
    <t>AVIATION TECHNICAL SERVICES</t>
  </si>
  <si>
    <t>111504895</t>
  </si>
  <si>
    <t>http://www.atsmro.aero</t>
  </si>
  <si>
    <t>YOUSSIF KHALIL ALMOAYYED AND SONS</t>
  </si>
  <si>
    <t>643285596</t>
  </si>
  <si>
    <t>SITRAH</t>
  </si>
  <si>
    <t>http://www.almoayyed.com</t>
  </si>
  <si>
    <t>ＪＳＲ株式会社</t>
  </si>
  <si>
    <t>686117581</t>
  </si>
  <si>
    <t>http://www.jsr.co.jp</t>
  </si>
  <si>
    <t>OXLEY INC</t>
  </si>
  <si>
    <t>038198016</t>
  </si>
  <si>
    <t>http://www.oxleyinc.com</t>
  </si>
  <si>
    <t>www.oxleygroup.com</t>
  </si>
  <si>
    <t>JANET BROWN</t>
  </si>
  <si>
    <t>DEBRA ADAMS</t>
  </si>
  <si>
    <t>JENNIFER BUETTNER</t>
  </si>
  <si>
    <t>VICTOR PETROVS</t>
  </si>
  <si>
    <t>ACADEMY DEL SOL</t>
  </si>
  <si>
    <t>Academy Del Sol</t>
  </si>
  <si>
    <t>004239824</t>
  </si>
  <si>
    <t>SKOWHEGAN PUBLIC LIBRARY</t>
  </si>
  <si>
    <t>137013959</t>
  </si>
  <si>
    <t>SKOWHEGAN</t>
  </si>
  <si>
    <t>skowhegan.org</t>
  </si>
  <si>
    <t>www.skowhegan.lib.me.us</t>
  </si>
  <si>
    <t>CROSSROADS CHURCH ABC PRESCHOOL</t>
  </si>
  <si>
    <t>MANATEE COUNTY SD</t>
  </si>
  <si>
    <t>060259314</t>
  </si>
  <si>
    <t>http://manatee.k12.fl.us</t>
  </si>
  <si>
    <t>PRESIDIO INDEP SCHOOL DISTRICT</t>
  </si>
  <si>
    <t>044111102</t>
  </si>
  <si>
    <t>http://presidio.esc18.net</t>
  </si>
  <si>
    <t>THAI STEMLIFE CO LTD</t>
  </si>
  <si>
    <t>http://www.thaistemlife.co.th</t>
  </si>
  <si>
    <t>SYNERGIES IN SYNC</t>
  </si>
  <si>
    <t>ANGELA LEAKEY</t>
  </si>
  <si>
    <t>CASE WESTERN RESERVE</t>
  </si>
  <si>
    <t>QUIMBY HEAVY INDUSTRIES</t>
  </si>
  <si>
    <t>CENTRAL CAL CONTINUING ED PROG</t>
  </si>
  <si>
    <t>KEVIN WILSON</t>
  </si>
  <si>
    <t>NPS HUMAN SERVICES</t>
  </si>
  <si>
    <t>CHRIST THE LORD LUTHERAN SCHOOL</t>
  </si>
  <si>
    <t>BOSTON EDUCATION SKILLS &amp; TRAINING</t>
  </si>
  <si>
    <t>INFRONT SPORTS &amp; MEDIA AG</t>
  </si>
  <si>
    <t>305094988</t>
  </si>
  <si>
    <t>infrontsports.com</t>
  </si>
  <si>
    <t>UNIV ADVANCEMENT UNIVERSITY OF DENVER</t>
  </si>
  <si>
    <t>CHRONORESTO</t>
  </si>
  <si>
    <t>chronoresto.fr</t>
  </si>
  <si>
    <t>Volvo Car Hellas Sa</t>
  </si>
  <si>
    <t>Volvo Hellas</t>
  </si>
  <si>
    <t>Maroussi</t>
  </si>
  <si>
    <t>group.volvocars.com</t>
  </si>
  <si>
    <t>www.volvocars.com</t>
  </si>
  <si>
    <t>UNIQUE MARITIME GROUP FZC</t>
  </si>
  <si>
    <t>644419319</t>
  </si>
  <si>
    <t>https://www.uniquegroup.com</t>
  </si>
  <si>
    <t>CARDINAL RITTER SENIOR SERVICES</t>
  </si>
  <si>
    <t>LINDSAY COLEMAN</t>
  </si>
  <si>
    <t>CARDLYTICS</t>
  </si>
  <si>
    <t>026347389</t>
  </si>
  <si>
    <t>http://www.cardlytics.com</t>
  </si>
  <si>
    <t>IUVO TECHNOLOGIES</t>
  </si>
  <si>
    <t>IUVO TECHNOLOGIES INC</t>
  </si>
  <si>
    <t>iuvotechnologies.com</t>
  </si>
  <si>
    <t>SCHOOL OF CINEMATIC ARTS</t>
  </si>
  <si>
    <t>MAYLENE</t>
  </si>
  <si>
    <t>CITY OF SANTA CLARITA</t>
  </si>
  <si>
    <t>City of Santa Clarita</t>
  </si>
  <si>
    <t>192385573</t>
  </si>
  <si>
    <t>http://www.santa-clarita.com</t>
  </si>
  <si>
    <t>www.santa-clarita.com</t>
  </si>
  <si>
    <t>responsability</t>
  </si>
  <si>
    <t>486441541</t>
  </si>
  <si>
    <t>responsability.com</t>
  </si>
  <si>
    <t>FIVE 9 INC</t>
  </si>
  <si>
    <t>http://www.five9.com</t>
  </si>
  <si>
    <t>MIDWESTERN INTERMEDIATE U</t>
  </si>
  <si>
    <t>89 DEGREES LLC</t>
  </si>
  <si>
    <t>027766235</t>
  </si>
  <si>
    <t>89degrees.com</t>
  </si>
  <si>
    <t>www.iris-worldwide.com</t>
  </si>
  <si>
    <t>PSI CRO AG</t>
  </si>
  <si>
    <t>483478322</t>
  </si>
  <si>
    <t>Bridge Shipping (Pty) Ltd</t>
  </si>
  <si>
    <t>538419786</t>
  </si>
  <si>
    <t>http://www.bridgeshipping.co.za</t>
  </si>
  <si>
    <t>Felbermayr GmbH</t>
  </si>
  <si>
    <t>302123203</t>
  </si>
  <si>
    <t>http://www.felbermayr.cc</t>
  </si>
  <si>
    <t>M &amp; C HOTELS INTERESTS INC</t>
  </si>
  <si>
    <t>788021681</t>
  </si>
  <si>
    <t>http://www.millenniumhotels.com</t>
  </si>
  <si>
    <t>www.millenniumhotels.com</t>
  </si>
  <si>
    <t>ORTHO MOLECULAR PRODUCTS</t>
  </si>
  <si>
    <t>Ortho Molecular Products</t>
  </si>
  <si>
    <t>006962870</t>
  </si>
  <si>
    <t>https://www.orthomolecularproducts.com</t>
  </si>
  <si>
    <t>AMERICANWAY EDUCATION LL</t>
  </si>
  <si>
    <t>BROOTEN</t>
  </si>
  <si>
    <t>Exista AG</t>
  </si>
  <si>
    <t>exista.ch</t>
  </si>
  <si>
    <t>www.exista.ch</t>
  </si>
  <si>
    <t>SCHAUPP EDV-SERVICE GMBH</t>
  </si>
  <si>
    <t>319011102</t>
  </si>
  <si>
    <t>edv-schaupp.de</t>
  </si>
  <si>
    <t>www.edv-schaupp.de</t>
  </si>
  <si>
    <t>300269727</t>
  </si>
  <si>
    <t>Invensys Systems, Incorporated</t>
  </si>
  <si>
    <t>PDR NETWORK LLC</t>
  </si>
  <si>
    <t>pdrnetwork.com</t>
  </si>
  <si>
    <t>www.pdr.net</t>
  </si>
  <si>
    <t>Webcor Inc</t>
  </si>
  <si>
    <t>963507988</t>
  </si>
  <si>
    <t>http://www.webcortech.com</t>
  </si>
  <si>
    <t>convatec.com</t>
  </si>
  <si>
    <t>Commune de Morges</t>
  </si>
  <si>
    <t>488921735</t>
  </si>
  <si>
    <t>http://www.morges.ch</t>
  </si>
  <si>
    <t>YEADIM LTD</t>
  </si>
  <si>
    <t>NAVE YAMIN</t>
  </si>
  <si>
    <t>BW-TEC GMBH</t>
  </si>
  <si>
    <t>BW-Tec GmbH</t>
  </si>
  <si>
    <t>480890644</t>
  </si>
  <si>
    <t>Hoeri</t>
  </si>
  <si>
    <t>bwtec.com</t>
  </si>
  <si>
    <t>INTEGRATED REHABILITATION SERVICES</t>
  </si>
  <si>
    <t>Integrated Rehabilitation Services</t>
  </si>
  <si>
    <t>integrehab.com</t>
  </si>
  <si>
    <t>www.integrehab.com</t>
  </si>
  <si>
    <t>Pasha Holding</t>
  </si>
  <si>
    <t>683515796</t>
  </si>
  <si>
    <t>http://www.pasha-holding.az/</t>
  </si>
  <si>
    <t>Kreos Services BVBA</t>
  </si>
  <si>
    <t>Lochristi</t>
  </si>
  <si>
    <t>kreoscapital.com</t>
  </si>
  <si>
    <t>IEG4 LTD</t>
  </si>
  <si>
    <t>349367826</t>
  </si>
  <si>
    <t>http://www.ieg4.com</t>
  </si>
  <si>
    <t>www.ieg4.com</t>
  </si>
  <si>
    <t>718984446</t>
  </si>
  <si>
    <t>http://iom.invensys.com/ @iom.invensys.com/</t>
  </si>
  <si>
    <t>978727303</t>
  </si>
  <si>
    <t>http://www.invensys.com.mx</t>
  </si>
  <si>
    <t>726639300</t>
  </si>
  <si>
    <t>http://invensys.com</t>
  </si>
  <si>
    <t>C&amp;W GROUP INC</t>
  </si>
  <si>
    <t>cushmanwakefield.com</t>
  </si>
  <si>
    <t>MANATEE COMMUNITY COLLEGE</t>
  </si>
  <si>
    <t>SMU</t>
  </si>
  <si>
    <t>LINDENWOLD BOROUGH</t>
  </si>
  <si>
    <t>080786122</t>
  </si>
  <si>
    <t>lindenwoldnj.gov</t>
  </si>
  <si>
    <t>Gemeente Oost Gelre</t>
  </si>
  <si>
    <t>APPLUS NORCONTROL COLOMBIA LTDA</t>
  </si>
  <si>
    <t>881650308</t>
  </si>
  <si>
    <t>http://www.applusnorcontrol.com</t>
  </si>
  <si>
    <t>Cello Plc</t>
  </si>
  <si>
    <t>738653851</t>
  </si>
  <si>
    <t>http://www.cellogroup.co.uk</t>
  </si>
  <si>
    <t>Fidelity National Financial</t>
  </si>
  <si>
    <t>www.blackknightinc.com</t>
  </si>
  <si>
    <t>Silicon Laboratories Inc.</t>
  </si>
  <si>
    <t>silabs.com</t>
  </si>
  <si>
    <t>www.silabs.com</t>
  </si>
  <si>
    <t>Cargill INC</t>
  </si>
  <si>
    <t>GEORGE MASIELLO</t>
  </si>
  <si>
    <t>C&amp;W Group Inc.</t>
  </si>
  <si>
    <t>509587726</t>
  </si>
  <si>
    <t>INVENSYS SYSTEMSE INC</t>
  </si>
  <si>
    <t>Schneider-electric.Co.LTD</t>
  </si>
  <si>
    <t>http://www.Schneider-electric.com</t>
  </si>
  <si>
    <t>INVENSYS SYSTEMS, INC.</t>
  </si>
  <si>
    <t>Energypac Engineering Ltd</t>
  </si>
  <si>
    <t>731491965</t>
  </si>
  <si>
    <t>http://energypac-bd.com</t>
  </si>
  <si>
    <t>www.energypac-bd.com</t>
  </si>
  <si>
    <t>CT-CITY OF TORRINGTON</t>
  </si>
  <si>
    <t>CT-City of Torrington</t>
  </si>
  <si>
    <t>060664356</t>
  </si>
  <si>
    <t>http://www.torrington-ct.org/index2.htm</t>
  </si>
  <si>
    <t>www.torringtonct.org</t>
  </si>
  <si>
    <t>INSIGHT ENTERPRISES HONG KONG C/O</t>
  </si>
  <si>
    <t>NetPlans GmbH</t>
  </si>
  <si>
    <t>Netplans GmbH</t>
  </si>
  <si>
    <t>www.netplans.de</t>
  </si>
  <si>
    <t>FDC CONSTRUCTION &amp; FITOUT</t>
  </si>
  <si>
    <t>754874928</t>
  </si>
  <si>
    <t>FOREST LODGE</t>
  </si>
  <si>
    <t>http://www.fdcbuilding.com.au</t>
  </si>
  <si>
    <t>CHILD CARE RESOURCE &amp; REF</t>
  </si>
  <si>
    <t>HEART OF CHELSEA ANIMAL H</t>
  </si>
  <si>
    <t>heartofchelsea.com</t>
  </si>
  <si>
    <t>ECOFUTURO S A FFP</t>
  </si>
  <si>
    <t>950018619</t>
  </si>
  <si>
    <t>http://www.ecofuturo.com.bo</t>
  </si>
  <si>
    <t>SEVEN PRINCIPLES AG</t>
  </si>
  <si>
    <t>315638226</t>
  </si>
  <si>
    <t>http://www.7p-group.com</t>
  </si>
  <si>
    <t>NEW JERSEY EDUCATIONAL COMPUTING COOPERATIVE INC</t>
  </si>
  <si>
    <t>963519181</t>
  </si>
  <si>
    <t>West Milford</t>
  </si>
  <si>
    <t>GST MULTIDISTRICT</t>
  </si>
  <si>
    <t>HAVERSTICK CONSULTING</t>
  </si>
  <si>
    <t>LADY REMBRANDT &amp; COMPANY</t>
  </si>
  <si>
    <t>ATLANTA PREPARATORY ACADEMY</t>
  </si>
  <si>
    <t>曼氏（上海）香精香料有限公司</t>
  </si>
  <si>
    <t>545385994</t>
  </si>
  <si>
    <t>http://www.vmf.cn/aboutus/aboutvmf.asp</t>
  </si>
  <si>
    <t>百洋医药集团有限公司</t>
  </si>
  <si>
    <t>080174874</t>
  </si>
  <si>
    <t>株式会社協和</t>
  </si>
  <si>
    <t>690621032</t>
  </si>
  <si>
    <t>www.kyowa-bag.co.jp</t>
  </si>
  <si>
    <t>ITA INTERNATIONAL LLC</t>
  </si>
  <si>
    <t>ita-intl.com</t>
  </si>
  <si>
    <t>www.ita-intl.com</t>
  </si>
  <si>
    <t>SMBCORP</t>
  </si>
  <si>
    <t>DISTRITO NACIONAL</t>
  </si>
  <si>
    <t>sembcorp.com</t>
  </si>
  <si>
    <t>CANONICAL</t>
  </si>
  <si>
    <t>828506977</t>
  </si>
  <si>
    <t>http://www.canonical.com</t>
  </si>
  <si>
    <t>ST AGNES CATHEDRAL SCHOO</t>
  </si>
  <si>
    <t>LAUSD BUSINESS DIVISION GARAGE</t>
  </si>
  <si>
    <t>BULLOCH BOE MAINTENANCE</t>
  </si>
  <si>
    <t>FATIH ISLAMIC ACADEMY</t>
  </si>
  <si>
    <t>KS-COUNTY OF SEDGWICK</t>
  </si>
  <si>
    <t>026461181</t>
  </si>
  <si>
    <t>https://www.sedgwick.gov</t>
  </si>
  <si>
    <t>PLENTYWOOD K-12</t>
  </si>
  <si>
    <t>047870860</t>
  </si>
  <si>
    <t>PLENTYWOOD</t>
  </si>
  <si>
    <t>plentywood.k12.mt.us</t>
  </si>
  <si>
    <t>CYPRESS PROPERTY AND CASUALTY INSURANCE COMPANY</t>
  </si>
  <si>
    <t>079207103</t>
  </si>
  <si>
    <t>http://www.cypressig.com</t>
  </si>
  <si>
    <t>www.cypressig.com</t>
  </si>
  <si>
    <t>Talenom Oyj</t>
  </si>
  <si>
    <t>367882569</t>
  </si>
  <si>
    <t>http://www.talenom.fi</t>
  </si>
  <si>
    <t>CENTURUM INC</t>
  </si>
  <si>
    <t>196188325</t>
  </si>
  <si>
    <t>http://centurum.com</t>
  </si>
  <si>
    <t>www.centurum.com</t>
  </si>
  <si>
    <t>LEWIS AND ROCA LLP</t>
  </si>
  <si>
    <t>020115796</t>
  </si>
  <si>
    <t>http://www.lewisandroca.com</t>
  </si>
  <si>
    <t>SHAH MOHAMMAD SAGIR &amp; Co LTD.</t>
  </si>
  <si>
    <t>egcb.com.bd</t>
  </si>
  <si>
    <t>ALLIANCE OF COMMUNITY COLLEGES OF ELECTR</t>
  </si>
  <si>
    <t>ESTHERVILLE</t>
  </si>
  <si>
    <t>TAIPA</t>
  </si>
  <si>
    <t>ST JEROME PARISH MARY ELLEN C</t>
  </si>
  <si>
    <t>NORTHWEST ARCTIC TECH DEPT</t>
  </si>
  <si>
    <t>CORRY HIGHER EDUCATION COUNCIL</t>
  </si>
  <si>
    <t>930341185</t>
  </si>
  <si>
    <t>CAMPION INSURANCE GROUP</t>
  </si>
  <si>
    <t>ZTE Corporation</t>
  </si>
  <si>
    <t>https://www.zte.com.cn</t>
  </si>
  <si>
    <t>ZTE CORPORATION</t>
  </si>
  <si>
    <t>421322676</t>
  </si>
  <si>
    <t>Sathon</t>
  </si>
  <si>
    <t>PRO-PAC Packaging Ltd</t>
  </si>
  <si>
    <t>751416202</t>
  </si>
  <si>
    <t>http://pro-pac.com.au/</t>
  </si>
  <si>
    <t>新疆有色金属工业公司</t>
  </si>
  <si>
    <t>724376517</t>
  </si>
  <si>
    <t>http://www.xjysjs.com</t>
  </si>
  <si>
    <t>Dr. Mazen Fakeeh Complementary Healthcare Company</t>
  </si>
  <si>
    <t>DUANE WILLIAMS</t>
  </si>
  <si>
    <t>SEA ROAD SCHOOL</t>
  </si>
  <si>
    <t>IMS TRAINING CENTER</t>
  </si>
  <si>
    <t>CNTRL PRVT SCHOOL ST G</t>
  </si>
  <si>
    <t>FAST RESPONSE SCHOOL OF HEALTH</t>
  </si>
  <si>
    <t>PRAIRIE SEEDS ACADEMY</t>
  </si>
  <si>
    <t>CHAMBRE DES METIERS</t>
  </si>
  <si>
    <t>https://myzte.co.id</t>
  </si>
  <si>
    <t>752857347</t>
  </si>
  <si>
    <t>DELOITTE CONSULTING</t>
  </si>
  <si>
    <t>IDEA ACADEMY</t>
  </si>
  <si>
    <t>INTERACTIFS</t>
  </si>
  <si>
    <t>SAINTE FOY LA GRANDE</t>
  </si>
  <si>
    <t>www.interactifs.fr</t>
  </si>
  <si>
    <t>URBAN FREE LIBRARY</t>
  </si>
  <si>
    <t>112389713</t>
  </si>
  <si>
    <t>urbanafreelibrary.org</t>
  </si>
  <si>
    <t>TRACY MCCARTHY</t>
  </si>
  <si>
    <t>ROE8</t>
  </si>
  <si>
    <t>Sozialstiftung Bamberg</t>
  </si>
  <si>
    <t>323283424</t>
  </si>
  <si>
    <t>http://www.sozialstiftung-bamberg.de/</t>
  </si>
  <si>
    <t>Acxiom Great China Information Services Co LTD</t>
  </si>
  <si>
    <t>528198825</t>
  </si>
  <si>
    <t>http://www.acxiom.cn</t>
  </si>
  <si>
    <t>MID CAP INC</t>
  </si>
  <si>
    <t>PARAGON ACADEMY</t>
  </si>
  <si>
    <t>NEWARK HIGH SCHOOL</t>
  </si>
  <si>
    <t>RAINBOW ACADEMY</t>
  </si>
  <si>
    <t>Rainbow Academy</t>
  </si>
  <si>
    <t>874237113</t>
  </si>
  <si>
    <t>rainbowacademy.com</t>
  </si>
  <si>
    <t>FAHRENHEIT COMUNICACIONES</t>
  </si>
  <si>
    <t>934316385</t>
  </si>
  <si>
    <t>UNIVERSITY ART</t>
  </si>
  <si>
    <t>Karam Chand Thapar &amp; Brothers Coal Sales Ltd</t>
  </si>
  <si>
    <t>650226137</t>
  </si>
  <si>
    <t>http://kctcoalsales.com</t>
  </si>
  <si>
    <t>广东恒健投资控股有限公司</t>
  </si>
  <si>
    <t>421314206</t>
  </si>
  <si>
    <t>gdhjtz.com</t>
  </si>
  <si>
    <t>ECONOMIC SOLUTIONS</t>
  </si>
  <si>
    <t>STRUCTURAL COMPOSITES OF INDIANA</t>
  </si>
  <si>
    <t>scindiana.com</t>
  </si>
  <si>
    <t>www.scindiana.com</t>
  </si>
  <si>
    <t>ST ANNES SCHOOL OF ANNAPOLIS</t>
  </si>
  <si>
    <t>965927937</t>
  </si>
  <si>
    <t>http://www.saintannes.org</t>
  </si>
  <si>
    <t>www.stannesschool.org</t>
  </si>
  <si>
    <t>DINEEQUITY INC</t>
  </si>
  <si>
    <t>030865711</t>
  </si>
  <si>
    <t>http://dinequity.com</t>
  </si>
  <si>
    <t>KEMIN INDUSTRIES</t>
  </si>
  <si>
    <t>kemin.com</t>
  </si>
  <si>
    <t>Barclays Capital</t>
  </si>
  <si>
    <t>Deloitte Consulting</t>
  </si>
  <si>
    <t>Canton,</t>
  </si>
  <si>
    <t>www.ccscanton.org</t>
  </si>
  <si>
    <t>RIVER S EDGE ACADEMY</t>
  </si>
  <si>
    <t>ACCOUTNS PAYABLE</t>
  </si>
  <si>
    <t>RED LODGE HIGH SCHOOL</t>
  </si>
  <si>
    <t>RED LODGE</t>
  </si>
  <si>
    <t>Custom Truck One Source</t>
  </si>
  <si>
    <t>CSI-LARRY STAPLES</t>
  </si>
  <si>
    <t>OSISKO MINING Inc</t>
  </si>
  <si>
    <t>OSISKO MINING CORP</t>
  </si>
  <si>
    <t>256744731</t>
  </si>
  <si>
    <t>http://osisko.com</t>
  </si>
  <si>
    <t>CAMP AUSTRALIA</t>
  </si>
  <si>
    <t>499300523</t>
  </si>
  <si>
    <t>GLEN IRIS</t>
  </si>
  <si>
    <t>campaustralia.com.au</t>
  </si>
  <si>
    <t>RAINBOW STATION - HAYMARKET</t>
  </si>
  <si>
    <t>014323073</t>
  </si>
  <si>
    <t>rainbowstationhaymarket.org</t>
  </si>
  <si>
    <t>www.leafspringschool.com</t>
  </si>
  <si>
    <t>Sheorey Digital Systems Ltd</t>
  </si>
  <si>
    <t>918466454</t>
  </si>
  <si>
    <t>Bombay</t>
  </si>
  <si>
    <t>http://www.sds.co.in</t>
  </si>
  <si>
    <t>MIDDLE SCHOOL OF THE KENNEBUNK</t>
  </si>
  <si>
    <t>OEM TERMINALS</t>
  </si>
  <si>
    <t>FONTENAY LE COMTE</t>
  </si>
  <si>
    <t>terminalsandconnectors.com</t>
  </si>
  <si>
    <t>ARC Association Recherche Cancer</t>
  </si>
  <si>
    <t>281347583</t>
  </si>
  <si>
    <t>VILLEJUIF</t>
  </si>
  <si>
    <t>arc-intl.com</t>
  </si>
  <si>
    <t>CREAN LUTHERAN SOUTH HIGH SCHOOL</t>
  </si>
  <si>
    <t>Jan Snel B.V.</t>
  </si>
  <si>
    <t>418864120</t>
  </si>
  <si>
    <t>Montfoort</t>
  </si>
  <si>
    <t>jansnel.com</t>
  </si>
  <si>
    <t>www.jansnel.com</t>
  </si>
  <si>
    <t>Thornico A/S</t>
  </si>
  <si>
    <t>Thornico</t>
  </si>
  <si>
    <t>309820033</t>
  </si>
  <si>
    <t>http://www.sanovo.com</t>
  </si>
  <si>
    <t>TRAVELPORT OPERATIONS INC</t>
  </si>
  <si>
    <t>759472686</t>
  </si>
  <si>
    <t>http://www.travelport.com/</t>
  </si>
  <si>
    <t>SOUTH CENTRAL SCHOOL DISTRICT</t>
  </si>
  <si>
    <t>South Central School District</t>
  </si>
  <si>
    <t>800522042</t>
  </si>
  <si>
    <t>Bonesteel</t>
  </si>
  <si>
    <t>GRACE GOSPEL CHURCH</t>
  </si>
  <si>
    <t>ST THEODORE CATHOLIC CHUR</t>
  </si>
  <si>
    <t>499363989</t>
  </si>
  <si>
    <t>OBG AG</t>
  </si>
  <si>
    <t>obg gruppe gmbh</t>
  </si>
  <si>
    <t>Ottweiler</t>
  </si>
  <si>
    <t>obg-ag.de</t>
  </si>
  <si>
    <t>COMCORP ONLINE PTY LTD</t>
  </si>
  <si>
    <t>COMCORP ONLINE (PTY) LTD</t>
  </si>
  <si>
    <t>CUMMAQUID</t>
  </si>
  <si>
    <t>SPIRIT LAKE ELEMENTARY SCHOOL</t>
  </si>
  <si>
    <t>MT VIEW SCHOOL DIST</t>
  </si>
  <si>
    <t>Kemin Natritional Technologies India Pvt Ltd</t>
  </si>
  <si>
    <t>725536697</t>
  </si>
  <si>
    <t>http://www.kemin.com</t>
  </si>
  <si>
    <t>建明工业(珠海)有限公司</t>
  </si>
  <si>
    <t>531121739</t>
  </si>
  <si>
    <t>MARK THOMAS &amp; CO</t>
  </si>
  <si>
    <t>058466491</t>
  </si>
  <si>
    <t>OSHKI OGIMAAG CHARTER SCHOOL</t>
  </si>
  <si>
    <t>GRAND PORTAGE</t>
  </si>
  <si>
    <t>PCT</t>
  </si>
  <si>
    <t>UW OFFICE OF ANIMAL WELFARE</t>
  </si>
  <si>
    <t>E COMM EMERGENCY COMMUNICATIONS</t>
  </si>
  <si>
    <t>250965464</t>
  </si>
  <si>
    <t>http://www.ecomm911.ca</t>
  </si>
  <si>
    <t>TWIN RIVERS VOCATIONAL</t>
  </si>
  <si>
    <t>READ FOUNDATION</t>
  </si>
  <si>
    <t>BRIGHTON COLLEGIATE HIGH</t>
  </si>
  <si>
    <t>HAZARD LIONS CLUB MONTESS</t>
  </si>
  <si>
    <t>WEST JEFFERSON SC DIST</t>
  </si>
  <si>
    <t>122332075</t>
  </si>
  <si>
    <t>TERRETON</t>
  </si>
  <si>
    <t>http://WJSD.ORG</t>
  </si>
  <si>
    <t>AUSTRAL ASIA LINE PTE LTD</t>
  </si>
  <si>
    <t>Austral Asia Line Pte Ltd</t>
  </si>
  <si>
    <t>595207626</t>
  </si>
  <si>
    <t>www.aalshipping.com</t>
  </si>
  <si>
    <t>Ansr Source</t>
  </si>
  <si>
    <t>916127174</t>
  </si>
  <si>
    <t>http://www.ansrsource.com</t>
  </si>
  <si>
    <t>VIKING GENETICS</t>
  </si>
  <si>
    <t>Skara</t>
  </si>
  <si>
    <t>vikinggenetics.com</t>
  </si>
  <si>
    <t>EANES ISD IS DEPT</t>
  </si>
  <si>
    <t>WESTGATE COMMUNITY SCHOOL</t>
  </si>
  <si>
    <t>067862798</t>
  </si>
  <si>
    <t>westgateschool.org</t>
  </si>
  <si>
    <t>www.adams12.org</t>
  </si>
  <si>
    <t>MANARA ACADEMY CHARTER SCHOOL</t>
  </si>
  <si>
    <t>LAWRENCE COUNTY VOCATIONAL TEC</t>
  </si>
  <si>
    <t>ROD TAYLOR O FACULTY</t>
  </si>
  <si>
    <t>TROUTDALE</t>
  </si>
  <si>
    <t>RANKIN SCHOOL DISTRICT 9</t>
  </si>
  <si>
    <t>Jp Morgan Chase</t>
  </si>
  <si>
    <t>FCSS TECHNOLOGY CENTER</t>
  </si>
  <si>
    <t>MINCO SCHOOLS</t>
  </si>
  <si>
    <t>ALAN LOBATO- STUDENT</t>
  </si>
  <si>
    <t>Hawthorne Foundation Inc</t>
  </si>
  <si>
    <t>hawthornefoundation.org</t>
  </si>
  <si>
    <t>HBK</t>
  </si>
  <si>
    <t>827578852</t>
  </si>
  <si>
    <t>http://www.hbk.com</t>
  </si>
  <si>
    <t>MALCOLM SCHOOL</t>
  </si>
  <si>
    <t>MALCOLM</t>
  </si>
  <si>
    <t>CHEQUAMEGON SCHOOL DISTRI</t>
  </si>
  <si>
    <t>831820357</t>
  </si>
  <si>
    <t>Park Falls</t>
  </si>
  <si>
    <t>csdk12.net</t>
  </si>
  <si>
    <t>SUPERINTENDENT OFFICE</t>
  </si>
  <si>
    <t>LEMOYNE ART FOUNDATION</t>
  </si>
  <si>
    <t>lemoyne.org</t>
  </si>
  <si>
    <t>www.lemoyne.org</t>
  </si>
  <si>
    <t>DISTRICT OFFICE</t>
  </si>
  <si>
    <t>ISLIP TERRACE</t>
  </si>
  <si>
    <t>MISSISSIPPI COMMUNITY COLLEGE SYSTEM-9389228</t>
  </si>
  <si>
    <t>HINTON SCHOOLS</t>
  </si>
  <si>
    <t>079203452</t>
  </si>
  <si>
    <t>hintonschools.org</t>
  </si>
  <si>
    <t>HEBREW LANGUAGE ACADEMY C</t>
  </si>
  <si>
    <t>M I S DATA PROCESSING AISD</t>
  </si>
  <si>
    <t>MIURA INDONESIA PT</t>
  </si>
  <si>
    <t>726884229</t>
  </si>
  <si>
    <t>644974305</t>
  </si>
  <si>
    <t>INFINERGY SYSTEMS</t>
  </si>
  <si>
    <t>Infinergy Systems Solutions Pte Ltd</t>
  </si>
  <si>
    <t>infinergy.com.sg</t>
  </si>
  <si>
    <t>ISSA Holding</t>
  </si>
  <si>
    <t>Issa Holding</t>
  </si>
  <si>
    <t>559869049</t>
  </si>
  <si>
    <t>ELDORADO PUBLIC SCHOOL</t>
  </si>
  <si>
    <t>UNITED SYNAGOGUE OF AMERICA</t>
  </si>
  <si>
    <t>NATIONAL INVESTMENT TRUST</t>
  </si>
  <si>
    <t>nitmru.com</t>
  </si>
  <si>
    <t>ZADIG &amp; VOLTAIRE</t>
  </si>
  <si>
    <t>273103916</t>
  </si>
  <si>
    <t>WEST COAST FOSSIL PARK TRUST</t>
  </si>
  <si>
    <t>Langebaan</t>
  </si>
  <si>
    <t>Coreminder Consulting Limited</t>
  </si>
  <si>
    <t>669291168</t>
  </si>
  <si>
    <t>coreminder.com</t>
  </si>
  <si>
    <t>www.coreminder.com</t>
  </si>
  <si>
    <t>KENDELTON ISD</t>
  </si>
  <si>
    <t>OQUUIRH MOUNTAIN</t>
  </si>
  <si>
    <t>LUTON COMMUNITY SCHOOL DIST</t>
  </si>
  <si>
    <t>SERGEANT BLUFF</t>
  </si>
  <si>
    <t>JENNINGS PUBLIC SCHOOL</t>
  </si>
  <si>
    <t>CLASSICAL KIDS MUSIC EDUCATION</t>
  </si>
  <si>
    <t>Classical Kids Music Education</t>
  </si>
  <si>
    <t>827180824</t>
  </si>
  <si>
    <t>www.classicalkidsnfp.org</t>
  </si>
  <si>
    <t>www.brunswickco.com</t>
  </si>
  <si>
    <t>EMORY MANN DEKALB CO FACILITIE</t>
  </si>
  <si>
    <t>TRUE WORLD GROUP INC</t>
  </si>
  <si>
    <t>099492217</t>
  </si>
  <si>
    <t>http://www.trueworldfoods.com</t>
  </si>
  <si>
    <t>National School of Govenment</t>
  </si>
  <si>
    <t>539097679</t>
  </si>
  <si>
    <t>http://www.palama.gov.za</t>
  </si>
  <si>
    <t>LYNNES WELDING TRAINING</t>
  </si>
  <si>
    <t>WEST ORANGE - COVE I S D</t>
  </si>
  <si>
    <t>ESSRIG ELEMENTRY</t>
  </si>
  <si>
    <t>CINCINNATI BD OF EDUC</t>
  </si>
  <si>
    <t>AMITYVILLE MIDDLE SCHOOL MARY</t>
  </si>
  <si>
    <t>ST JOHN CATHOLIC CHURCH</t>
  </si>
  <si>
    <t>BUCKS COUNTY MONTESSORI CHARTER SCHOOL</t>
  </si>
  <si>
    <t>Bucks County Montessori Charter School</t>
  </si>
  <si>
    <t>001647762</t>
  </si>
  <si>
    <t>Fairless Hills</t>
  </si>
  <si>
    <t>bcmcs.com</t>
  </si>
  <si>
    <t>www.bcmcs.com</t>
  </si>
  <si>
    <t>LUFTHANSA SERVICES (THAILAND) LTD</t>
  </si>
  <si>
    <t>660329988</t>
  </si>
  <si>
    <t>www.lufthansa.com</t>
  </si>
  <si>
    <t>AIRPORT AUTHORITY</t>
  </si>
  <si>
    <t>AIRPORT</t>
  </si>
  <si>
    <t>www.asiaworld-expo.com</t>
  </si>
  <si>
    <t>DIANNE HALVERSON</t>
  </si>
  <si>
    <t>JIM SMITH</t>
  </si>
  <si>
    <t>SIMMONS BIBLE COLLEGE</t>
  </si>
  <si>
    <t>PATRICK RYAN</t>
  </si>
  <si>
    <t>VALERIE WEBB</t>
  </si>
  <si>
    <t>ANTHONY MONGONE</t>
  </si>
  <si>
    <t>ST VRAIN VLY SCHL DIST</t>
  </si>
  <si>
    <t>RUSHFORD-PETERSON SCHL</t>
  </si>
  <si>
    <t>WASHINGTON BOROUGH SCHOOL DISTRICT</t>
  </si>
  <si>
    <t>087288965</t>
  </si>
  <si>
    <t>http://www.warrennet.org/washingtonboro</t>
  </si>
  <si>
    <t>www.washboroschools.org</t>
  </si>
  <si>
    <t>MAKING WAVES ACADEMY</t>
  </si>
  <si>
    <t>884809190</t>
  </si>
  <si>
    <t>www.making-waves.org</t>
  </si>
  <si>
    <t>WALDEN STUDENT</t>
  </si>
  <si>
    <t>JACKSON HINDS LIBRARY SYSTEM</t>
  </si>
  <si>
    <t>961575409</t>
  </si>
  <si>
    <t>www.jhlibrary.org</t>
  </si>
  <si>
    <t>CRANE GROUP COMPANIES</t>
  </si>
  <si>
    <t>004289989</t>
  </si>
  <si>
    <t>http://www.crane.com</t>
  </si>
  <si>
    <t>NANCY DALLEY</t>
  </si>
  <si>
    <t>KEVIN DARCY</t>
  </si>
  <si>
    <t>MS Training Center For Development Co-peration</t>
  </si>
  <si>
    <t>MS-Training Centre for Development co-operation</t>
  </si>
  <si>
    <t>Arusha</t>
  </si>
  <si>
    <t>http://www.mstcdc.or.tz</t>
  </si>
  <si>
    <t>ESPERANZA INC</t>
  </si>
  <si>
    <t>CARYVILLE PUBLIC LIBRARY</t>
  </si>
  <si>
    <t>CARYVILLE</t>
  </si>
  <si>
    <t>caryvillepubliclibrary.org</t>
  </si>
  <si>
    <t>GREATER MILWAUKEE FOUNDATION</t>
  </si>
  <si>
    <t>www.greatermilwaukeefoundation.org</t>
  </si>
  <si>
    <t>ONCOLOGY SPECIALITIES</t>
  </si>
  <si>
    <t>clearviewcancer.com</t>
  </si>
  <si>
    <t>www.clearviewcancer.com</t>
  </si>
  <si>
    <t>HOLLY FAMILY CATHOLIC ACA</t>
  </si>
  <si>
    <t>HENRY-STARK COS SPECIAL</t>
  </si>
  <si>
    <t>OPENING MINDS THOUGH</t>
  </si>
  <si>
    <t>INTNL YACHT REST SCHOOL</t>
  </si>
  <si>
    <t>COMMUNITY PARTNERSHIP SCH</t>
  </si>
  <si>
    <t>THE LEIR RETREAT CENTER</t>
  </si>
  <si>
    <t>Anflo Management &amp; Investment Corporation</t>
  </si>
  <si>
    <t>718664840</t>
  </si>
  <si>
    <t>http://www.anflocor.com</t>
  </si>
  <si>
    <t>Fujitsu Limited</t>
  </si>
  <si>
    <t>PACK &amp; SEND SYSTEMS PTY LTD</t>
  </si>
  <si>
    <t>751541939</t>
  </si>
  <si>
    <t>packsend.com.au</t>
  </si>
  <si>
    <t>www.packsend.com.au</t>
  </si>
  <si>
    <t>株式会社ジャパネットたかた</t>
  </si>
  <si>
    <t>592089742</t>
  </si>
  <si>
    <t>http://www.japanet.co.jp/shopping/index.html</t>
  </si>
  <si>
    <t>LANDSCAPE MANAGEMENT NETWORK</t>
  </si>
  <si>
    <t>CULLMAN CHILD DEV CENTER</t>
  </si>
  <si>
    <t>CodeTwo s.c.</t>
  </si>
  <si>
    <t>426879324</t>
  </si>
  <si>
    <t>JELENIA GÓRA</t>
  </si>
  <si>
    <t>www.codetwo.pl</t>
  </si>
  <si>
    <t>WELLPACK</t>
  </si>
  <si>
    <t>Malakoff</t>
  </si>
  <si>
    <t>wellpack.cz</t>
  </si>
  <si>
    <t>LYCEE FRANCAIS LA PEROUSE</t>
  </si>
  <si>
    <t>NJSCHOOLSDEVELOPMENT AUTHORITY</t>
  </si>
  <si>
    <t>SLAVIC CHRISTIAN ACADEMY</t>
  </si>
  <si>
    <t>THE FIRST TEE CHARLOTTE</t>
  </si>
  <si>
    <t>014540275</t>
  </si>
  <si>
    <t>http://thefirstteegreatercharlotte.org</t>
  </si>
  <si>
    <t>CARROLL ACADEMY</t>
  </si>
  <si>
    <t>084794064</t>
  </si>
  <si>
    <t>http://www.carrollacademy.us/</t>
  </si>
  <si>
    <t>ROCKFORD CAREER COLLEGE</t>
  </si>
  <si>
    <t>GREATER ATLANTA ADVENTIST ACAD</t>
  </si>
  <si>
    <t>004052497</t>
  </si>
  <si>
    <t>gaaaschool.org</t>
  </si>
  <si>
    <t>www.gaaaschool.org</t>
  </si>
  <si>
    <t>BEST BAR PTY LTD</t>
  </si>
  <si>
    <t>751953886</t>
  </si>
  <si>
    <t>EAST ROCKINGHAM</t>
  </si>
  <si>
    <t>http://www.bestbar.com.au</t>
  </si>
  <si>
    <t>ADP DEALER SERVICES FINLAND OY AUTOMASTER OY</t>
  </si>
  <si>
    <t>369390963</t>
  </si>
  <si>
    <t>automaster.fi</t>
  </si>
  <si>
    <t>GROUPE ETCHART</t>
  </si>
  <si>
    <t>295204932</t>
  </si>
  <si>
    <t>http://www.groupe-etchart.com</t>
  </si>
  <si>
    <t>NETWORK LEARNING INSTITUTE</t>
  </si>
  <si>
    <t>Network Learning Institute</t>
  </si>
  <si>
    <t>131203098</t>
  </si>
  <si>
    <t>Mt Laurel</t>
  </si>
  <si>
    <t>networklearninginstitute.com</t>
  </si>
  <si>
    <t>WRIGHT CAREER COLLEGE-OVRLAND PARK</t>
  </si>
  <si>
    <t>008282791</t>
  </si>
  <si>
    <t>MT BAKER SCHOOL DIST</t>
  </si>
  <si>
    <t>024080509</t>
  </si>
  <si>
    <t>ERIE INSTITUTE OF TECHNOLOGY</t>
  </si>
  <si>
    <t>Erie Institute of Technology</t>
  </si>
  <si>
    <t>068737535</t>
  </si>
  <si>
    <t>erieit.edu</t>
  </si>
  <si>
    <t>www.erieit.edu</t>
  </si>
  <si>
    <t>ADVANCED OPS CORP</t>
  </si>
  <si>
    <t>ANDERSON UNIV</t>
  </si>
  <si>
    <t>082226366</t>
  </si>
  <si>
    <t>DNN CORP</t>
  </si>
  <si>
    <t>079150078</t>
  </si>
  <si>
    <t>http://www.dnnsoftware.com</t>
  </si>
  <si>
    <t>MANDAVA VENKATA R</t>
  </si>
  <si>
    <t>SIENA SCHOOL</t>
  </si>
  <si>
    <t>SUGAR GROVE PUBLIC LIBRAR</t>
  </si>
  <si>
    <t>ALPENA SCHOOL DISTRICT</t>
  </si>
  <si>
    <t>MIANE SCHOOL ADMIN DISTRICT</t>
  </si>
  <si>
    <t>193584471</t>
  </si>
  <si>
    <t>COLEGIO PUREZA DE MARIA</t>
  </si>
  <si>
    <t>LA CUESTA</t>
  </si>
  <si>
    <t>CAREER &amp; TECHNICAL EDUCATION ANDREWS HS</t>
  </si>
  <si>
    <t>CORDEIRO ACADEMY</t>
  </si>
  <si>
    <t>ALBANY TECHNICAL COLLEGE</t>
  </si>
  <si>
    <t>FLINT RIVER TECHNICAL COLLEGE</t>
  </si>
  <si>
    <t>REMINGTON COLLEGE MEMPHIS CAMPUS</t>
  </si>
  <si>
    <t>Herzing University</t>
  </si>
  <si>
    <t>QUALITY ONE WOODWORK LLC</t>
  </si>
  <si>
    <t>YANNIX CORP</t>
  </si>
  <si>
    <t>COMPUTERTRAINING.COM OF OAKBROOK TE</t>
  </si>
  <si>
    <t>SOFTWARE SOLUTIONS</t>
  </si>
  <si>
    <t>COMPUTERTRAINING.COM OF KANSAS CITY</t>
  </si>
  <si>
    <t>BEST VICKS CO LTD</t>
  </si>
  <si>
    <t>株式会社ポーラ・オルビスホールディングス</t>
  </si>
  <si>
    <t>535383400</t>
  </si>
  <si>
    <t>http://www.po-holdings.co.jp/aboutus/profile.html</t>
  </si>
  <si>
    <t>EUROPEAN BEARING CORPORATION / ЕВРОПЕЙСКАЯ ПОДШИПНИКОВАЯ КОРПОРАЦИЯ УК ОАО</t>
  </si>
  <si>
    <t>534946603</t>
  </si>
  <si>
    <t>http://www.epkgroup.ru</t>
  </si>
  <si>
    <t>НАЧОУ ВПО СГА УФИМСКИЙ ФИЛИАЛ</t>
  </si>
  <si>
    <t>Eminent Technical Solutions, LLC</t>
  </si>
  <si>
    <t>etscorp.com</t>
  </si>
  <si>
    <t>www.etscorp.com</t>
  </si>
  <si>
    <t>COMPUTERTRAINING.COM OF ST LOUIS</t>
  </si>
  <si>
    <t>COMPUTERTRAINING COM-PLYMOUTH</t>
  </si>
  <si>
    <t>COMPUTERTRAINING COM-MILWAUKEE</t>
  </si>
  <si>
    <t>CORNELL COLLEGE</t>
  </si>
  <si>
    <t>010246015</t>
  </si>
  <si>
    <t>http://www.cornellcollege.edu</t>
  </si>
  <si>
    <t>www.cornellcollege.edu</t>
  </si>
  <si>
    <t>NORWOOD SCH DIST 63</t>
  </si>
  <si>
    <t>047222005</t>
  </si>
  <si>
    <t>norwood63.org</t>
  </si>
  <si>
    <t>www.norwood63.org</t>
  </si>
  <si>
    <t>MSITA FULFILLMENT CENTER</t>
  </si>
  <si>
    <t>CENTER FOR TECHNOLOGY TRAINING</t>
  </si>
  <si>
    <t>Center for Technology Training</t>
  </si>
  <si>
    <t>014488070</t>
  </si>
  <si>
    <t xml:space="preserve">Tampa </t>
  </si>
  <si>
    <t>http://www.cttschool.com/</t>
  </si>
  <si>
    <t>Aptina Imaging Corp</t>
  </si>
  <si>
    <t>http://www.aptina.com</t>
  </si>
  <si>
    <t>SPELTZ UNIVERSITY</t>
  </si>
  <si>
    <t>ROGER S INTERNATIONAL MAGNET SCHOOL</t>
  </si>
  <si>
    <t>WESTERLEIGH GROUP LTD</t>
  </si>
  <si>
    <t>WESTERLEIGH</t>
  </si>
  <si>
    <t>surehire.com</t>
  </si>
  <si>
    <t>EASTLAND CHRISTIAN SCHOOL</t>
  </si>
  <si>
    <t>www.eastlandchristianschool.org</t>
  </si>
  <si>
    <t>Elizabethtown Police Department</t>
  </si>
  <si>
    <t>032011210</t>
  </si>
  <si>
    <t>http://www.etownonline.com</t>
  </si>
  <si>
    <t>www.etownonline.com</t>
  </si>
  <si>
    <t>HOSPITALITY HIGH SCHOOL OF WASHINGTON DC</t>
  </si>
  <si>
    <t>Astrium Satellites</t>
  </si>
  <si>
    <t>EAST LA NEW HS 1B</t>
  </si>
  <si>
    <t>WASHINGTON UNIVERSISTY</t>
  </si>
  <si>
    <t>VICTORY SCHOOLS - PHILADELPHIA</t>
  </si>
  <si>
    <t>BAPT.THEOLOGICAL SEM.@ RI</t>
  </si>
  <si>
    <t>KATHERINE DALBY</t>
  </si>
  <si>
    <t>LATIN AMERICAN COUNCIL OF</t>
  </si>
  <si>
    <t>JAMES F BYRNES FRESHMAN ACADE</t>
  </si>
  <si>
    <t>LAUREL TECHNICAL INSTITUTE</t>
  </si>
  <si>
    <t>085529733</t>
  </si>
  <si>
    <t>laurel.edu</t>
  </si>
  <si>
    <t>NWFSC</t>
  </si>
  <si>
    <t>010407930</t>
  </si>
  <si>
    <t>ComputerTraining.com</t>
  </si>
  <si>
    <t>621834857</t>
  </si>
  <si>
    <t>computertraining.com</t>
  </si>
  <si>
    <t>COLEMAN UNIVERSITY</t>
  </si>
  <si>
    <t>Coleman University</t>
  </si>
  <si>
    <t>072504335</t>
  </si>
  <si>
    <t>PENNSYLVANIA SCHOOL OF BUSINESS</t>
  </si>
  <si>
    <t>Pennsylvania School of Business</t>
  </si>
  <si>
    <t>616270877</t>
  </si>
  <si>
    <t>St Allentown</t>
  </si>
  <si>
    <t>OIT OREGON INSTITUTE TECHNOLOGY KLAMATH FALLS</t>
  </si>
  <si>
    <t>oit.edu</t>
  </si>
  <si>
    <t>CARNEGIE LIBRARY</t>
  </si>
  <si>
    <t>THE COMMONWEALTH MEDICAL COLLE</t>
  </si>
  <si>
    <t>Niagara Frontier Transportation Authority</t>
  </si>
  <si>
    <t>056615677</t>
  </si>
  <si>
    <t>nfta.com</t>
  </si>
  <si>
    <t>www.nfta.com</t>
  </si>
  <si>
    <t>ASSOCIATION OF PA ST COLL &amp; UNI</t>
  </si>
  <si>
    <t>069792596</t>
  </si>
  <si>
    <t>www.widener.edu</t>
  </si>
  <si>
    <t>BMC ALTNERATIVE HIGH SCHOOL</t>
  </si>
  <si>
    <t>OFFICE OF RESEARCH ADVANCEMENT</t>
  </si>
  <si>
    <t>EVERBRIDGE INC</t>
  </si>
  <si>
    <t>080660941</t>
  </si>
  <si>
    <t>http://everbridge.com</t>
  </si>
  <si>
    <t>STATE LIBRARY OF MASSACHUSETTS</t>
  </si>
  <si>
    <t>www.visit-massachusetts.com</t>
  </si>
  <si>
    <t>VENTADIS</t>
  </si>
  <si>
    <t>Ventadis</t>
  </si>
  <si>
    <t>392043761</t>
  </si>
  <si>
    <t>HABITAT SOCIAL OUEST</t>
  </si>
  <si>
    <t>BRETAGNE SUD HABITAT</t>
  </si>
  <si>
    <t>VANNES</t>
  </si>
  <si>
    <t>www.archipel-habitat.fr</t>
  </si>
  <si>
    <t>Administration communale de La Tour-de-Peilz</t>
  </si>
  <si>
    <t>488921891</t>
  </si>
  <si>
    <t>La-Tour-de-Peilz</t>
  </si>
  <si>
    <t>www.la-tour-de-peilz.ch</t>
  </si>
  <si>
    <t>MICHELIN POLSKA S.A.</t>
  </si>
  <si>
    <t>422229062</t>
  </si>
  <si>
    <t>FACE RECORDING AND MEASUREMENT S</t>
  </si>
  <si>
    <t>imosphere.co.uk</t>
  </si>
  <si>
    <t>Anglo American Platinum Corp. Ltd</t>
  </si>
  <si>
    <t>C O BENEDICTINE ACADEMY</t>
  </si>
  <si>
    <t>EXACT SCIENCES CORP</t>
  </si>
  <si>
    <t>PALISADES EPISCOPAL SCHOOL</t>
  </si>
  <si>
    <t>Palisades Episcopal School</t>
  </si>
  <si>
    <t>011494876</t>
  </si>
  <si>
    <t>pescharlotte.org</t>
  </si>
  <si>
    <t>www.pescharlotte.org</t>
  </si>
  <si>
    <t>INTEGRATED LOGIC KASHUNAMIUT SD</t>
  </si>
  <si>
    <t>THE WOODSTOCK SCHOOL OF ART INC</t>
  </si>
  <si>
    <t>168348183</t>
  </si>
  <si>
    <t>Lotte Ham Co., Ltd.</t>
  </si>
  <si>
    <t>SOUTHERN UNIVERSITY AT SHREVEPORT</t>
  </si>
  <si>
    <t>NORTHEASTERN NAVADA HEAD START</t>
  </si>
  <si>
    <t>VALRICO ACAD AT CELEBRATION</t>
  </si>
  <si>
    <t>AXTELL INDEPENDENT S D</t>
  </si>
  <si>
    <t>INDIANHEAD LIBRARY SYSTEM</t>
  </si>
  <si>
    <t>CENTURIA</t>
  </si>
  <si>
    <t>CATALYST COMPUTER TECHNOLOGIES LLC</t>
  </si>
  <si>
    <t>HANOVER BOE ADMINISTRATIO</t>
  </si>
  <si>
    <t>PALLISER REGIONAL LIBRARY</t>
  </si>
  <si>
    <t>LITTLE ROCK PREPARATORY ACADEMY</t>
  </si>
  <si>
    <t>Little Rock Preparatory Academy</t>
  </si>
  <si>
    <t>みどり生命保険株式会社</t>
  </si>
  <si>
    <t>712142496</t>
  </si>
  <si>
    <t>http://www.midori-life.com/company/index.html</t>
  </si>
  <si>
    <t>Orbit Business Systems</t>
  </si>
  <si>
    <t>orbit.co.com</t>
  </si>
  <si>
    <t>MASTER LINK - SISTEMAS DE INFORMAÇÃO LDA</t>
  </si>
  <si>
    <t>MASTER LINK - SISTEMAS DE INFORMAÇÃO, LDA</t>
  </si>
  <si>
    <t>449225791</t>
  </si>
  <si>
    <t>masterlink.pt</t>
  </si>
  <si>
    <t>United Nations</t>
  </si>
  <si>
    <t>CP ELECTRONIC LTD</t>
  </si>
  <si>
    <t>QATAR FOUNDATION US</t>
  </si>
  <si>
    <t>IOWA CHRISTIAN ACADEMY</t>
  </si>
  <si>
    <t>WDM</t>
  </si>
  <si>
    <t>Ge Europe NV/SA</t>
  </si>
  <si>
    <t>CAPITAL CONSTRUCTION</t>
  </si>
  <si>
    <t>CREDIX WORLD</t>
  </si>
  <si>
    <t>671365151</t>
  </si>
  <si>
    <t>CREDIX.COM</t>
  </si>
  <si>
    <t>ELECTRIC WHOLESALE LTD</t>
  </si>
  <si>
    <t>ewgroup.co</t>
  </si>
  <si>
    <t>BIG STATE ELECTRIC</t>
  </si>
  <si>
    <t>bigstateelectric.com</t>
  </si>
  <si>
    <t>FOREIGN CURRENCY EXCHANGE</t>
  </si>
  <si>
    <t>foreigncurrencyexchangeservices.co.uk</t>
  </si>
  <si>
    <t>CLEVELAND COUNTY BOARD OF EDUC</t>
  </si>
  <si>
    <t>VALLEY VOCATIONAL TECH C</t>
  </si>
  <si>
    <t>GLOBAL VILLAGE ACADEMY</t>
  </si>
  <si>
    <t>INTERNATIONAL MOTOR RACING RESEARCH CENTER</t>
  </si>
  <si>
    <t>WATKINS GLEN</t>
  </si>
  <si>
    <t>racingarchives.org</t>
  </si>
  <si>
    <t>MONO CO OFFICE EDUCATION</t>
  </si>
  <si>
    <t>Advantage Academy of Hillsborough</t>
  </si>
  <si>
    <t>advantageacademyhillsborough.com</t>
  </si>
  <si>
    <t>www.advantageacademyhillsborough.com</t>
  </si>
  <si>
    <t>FOX HOUSE</t>
  </si>
  <si>
    <t>BLOW PIERCE JR HIGH</t>
  </si>
  <si>
    <t>NEWCASTLE ISD</t>
  </si>
  <si>
    <t>OKLAUNION</t>
  </si>
  <si>
    <t>FRED GOLESTANI</t>
  </si>
  <si>
    <t>LAKELAND AREA MASS TRANSIT DISTRICT</t>
  </si>
  <si>
    <t>Lakeland Area Mass Transit District</t>
  </si>
  <si>
    <t>ridecitrus.com</t>
  </si>
  <si>
    <t>www.ridecitrus.com</t>
  </si>
  <si>
    <t>FRIENDSHIP PUBLIC CHARTER SCHOOL</t>
  </si>
  <si>
    <t>FRIEND SCHOOLS</t>
  </si>
  <si>
    <t>ODYSSEY SCHOOL</t>
  </si>
  <si>
    <t>MARGE RICKSECKER</t>
  </si>
  <si>
    <t>B MARBLE O STUDENT</t>
  </si>
  <si>
    <t>MAHLE COMPONENTES DE MOTOR DE MEXICO S. de R.L. de C.V.</t>
  </si>
  <si>
    <t>812323640</t>
  </si>
  <si>
    <t>COAHUILA</t>
  </si>
  <si>
    <t>http://www.la.mahle-aftermarket.com/</t>
  </si>
  <si>
    <t>CERMAX</t>
  </si>
  <si>
    <t>ST MATTHEW THE APOSTLE C</t>
  </si>
  <si>
    <t>EAGLE SOFTWARE</t>
  </si>
  <si>
    <t>883778409</t>
  </si>
  <si>
    <t>http://www.aeries.com</t>
  </si>
  <si>
    <t>DE PERE CABINET</t>
  </si>
  <si>
    <t>valleycabinetinc.com</t>
  </si>
  <si>
    <t>www.countrysidecabinets.com</t>
  </si>
  <si>
    <t>VIRGINIA CATHOLIC CONFERE</t>
  </si>
  <si>
    <t>SATS Ltd</t>
  </si>
  <si>
    <t>595131731</t>
  </si>
  <si>
    <t>https://www.sats.com.sg @sats.com.sg</t>
  </si>
  <si>
    <t>LA PROGRESIVA PRESBYTERIA</t>
  </si>
  <si>
    <t>ALBERTA BALLET</t>
  </si>
  <si>
    <t>albertaballet.com</t>
  </si>
  <si>
    <t>www.albertaballet.com</t>
  </si>
  <si>
    <t>SAINT PETERS CATHOLIC SC</t>
  </si>
  <si>
    <t>DUNEDIN ELEM SCHOOL</t>
  </si>
  <si>
    <t>LIVINGSTON INDEPENDENT SCHOOL DISTRICT</t>
  </si>
  <si>
    <t>100075514</t>
  </si>
  <si>
    <t>http://www.lioncountry.org/testpage.htm</t>
  </si>
  <si>
    <t>VERANEX</t>
  </si>
  <si>
    <t>http://www.ximedica.com</t>
  </si>
  <si>
    <t>CALVARY CHRISTIAN ACADEMY LA</t>
  </si>
  <si>
    <t>TUPELO SCHOOLS</t>
  </si>
  <si>
    <t>BRENT CANTVILLE</t>
  </si>
  <si>
    <t>LISBON SCHOOL DISTRICT 90</t>
  </si>
  <si>
    <t>100201102</t>
  </si>
  <si>
    <t>lisbon.k12.il.us</t>
  </si>
  <si>
    <t>www.lisbon.k12.il.us</t>
  </si>
  <si>
    <t>SAINT CATHERINE OF SIENA</t>
  </si>
  <si>
    <t>JAMIE STEWART</t>
  </si>
  <si>
    <t>POTEAU</t>
  </si>
  <si>
    <t>GRAND RAPIDS OPHTHALMOLOG</t>
  </si>
  <si>
    <t>EXPLORE EMPOWER CHARTER S</t>
  </si>
  <si>
    <t>ADMINISTRATION OFFICE</t>
  </si>
  <si>
    <t>Oldham County Public Library</t>
  </si>
  <si>
    <t>www.lindampenn.com</t>
  </si>
  <si>
    <t>SPACE MICRO INC</t>
  </si>
  <si>
    <t>020817883</t>
  </si>
  <si>
    <t>spacemicro.com</t>
  </si>
  <si>
    <t>CITY ARTS CENTER</t>
  </si>
  <si>
    <t>DEGREMONT</t>
  </si>
  <si>
    <t>http://www.degremont.com.br</t>
  </si>
  <si>
    <t>www.suez.com</t>
  </si>
  <si>
    <t>CELESTIAL BUSINESS SOLUTIONS</t>
  </si>
  <si>
    <t>Celestial Business Solutions</t>
  </si>
  <si>
    <t>018919378</t>
  </si>
  <si>
    <t>www.celestialbiz.com</t>
  </si>
  <si>
    <t>CHARLES MCLAUGHLIN D/B/A CMC NET</t>
  </si>
  <si>
    <t>High Performance Information Co.Ltd.</t>
  </si>
  <si>
    <t>HOWARD COUNTY LIBRARY</t>
  </si>
  <si>
    <t>polaris.hclibrary.org</t>
  </si>
  <si>
    <t>Aquatic Informatics</t>
  </si>
  <si>
    <t>253713309</t>
  </si>
  <si>
    <t>aquaticinformatics.com</t>
  </si>
  <si>
    <t>www.aquaticinformatics.com</t>
  </si>
  <si>
    <t>JON W SHELDON</t>
  </si>
  <si>
    <t>LEVINA PANJABI</t>
  </si>
  <si>
    <t>LEADERSHIP PREP 3</t>
  </si>
  <si>
    <t>TRINITY LUTHERAN PRESCHOOL</t>
  </si>
  <si>
    <t>TRUE NORTH</t>
  </si>
  <si>
    <t>True North</t>
  </si>
  <si>
    <t>066458180</t>
  </si>
  <si>
    <t>Tumwater</t>
  </si>
  <si>
    <t>B E MAYS PREPARATORY SCHOOL</t>
  </si>
  <si>
    <t>SKALABLE TECHNOLOGIES CORP</t>
  </si>
  <si>
    <t>Skalable Technologies</t>
  </si>
  <si>
    <t>www.skalabletech.com</t>
  </si>
  <si>
    <t>SEEWORTH ACADEMY</t>
  </si>
  <si>
    <t>1ST CHRISTIAN SCH OF NAPA</t>
  </si>
  <si>
    <t>BURLEY SCHOOL CPCS</t>
  </si>
  <si>
    <t>BETHEL ELEM SCHOOL-PRINCI</t>
  </si>
  <si>
    <t>ATHENIAN ACADEMY OF PASCO</t>
  </si>
  <si>
    <t>078308570</t>
  </si>
  <si>
    <t>www.pasco.k12.fl.us</t>
  </si>
  <si>
    <t>MUCHIN COLLEGE PREP</t>
  </si>
  <si>
    <t>MICHIGAN CENTER SCHOOL DI</t>
  </si>
  <si>
    <t>MICHIGAN CENTER</t>
  </si>
  <si>
    <t>CHISHOLM TRAIL ACADEMY</t>
  </si>
  <si>
    <t>Chisholm Trail Academy</t>
  </si>
  <si>
    <t>Keene</t>
  </si>
  <si>
    <t>ctanet.org</t>
  </si>
  <si>
    <t>CENTRAL OFFICE-JEFFERSON</t>
  </si>
  <si>
    <t>PA-L COUNTY OF BERKS</t>
  </si>
  <si>
    <t>KENTLANDS COMMUNITY FOUNDATION</t>
  </si>
  <si>
    <t>032801287</t>
  </si>
  <si>
    <t>C A RANSOM DISTRICT LIBRARY</t>
  </si>
  <si>
    <t>132631862</t>
  </si>
  <si>
    <t>http://www.ransomlibrary.org</t>
  </si>
  <si>
    <t>www.ransomlibrary.org</t>
  </si>
  <si>
    <t>HIQ COMPUTERS-BOBBY BLACK</t>
  </si>
  <si>
    <t>ASCENDANT TECHNOLOGY PARTNERS</t>
  </si>
  <si>
    <t>PINNACLE COLLEGE</t>
  </si>
  <si>
    <t>TRANSPHORM</t>
  </si>
  <si>
    <t>796991425</t>
  </si>
  <si>
    <t>FANNIE BROWN BOOTH MEM LIBRARY</t>
  </si>
  <si>
    <t>159311919</t>
  </si>
  <si>
    <t>centerlibrary.org</t>
  </si>
  <si>
    <t>www.centerlibrary.org</t>
  </si>
  <si>
    <t>Hewlett-Packard BUL</t>
  </si>
  <si>
    <t>7seaswater.com</t>
  </si>
  <si>
    <t>HEWLETT - PACKARD COMPANY</t>
  </si>
  <si>
    <t>LINDA STONE</t>
  </si>
  <si>
    <t>株式会社ロココ</t>
  </si>
  <si>
    <t>706192481</t>
  </si>
  <si>
    <t>https://www.rococo.co.jp/company/</t>
  </si>
  <si>
    <t>Asec East Africa</t>
  </si>
  <si>
    <t>MAROQUINERIE AUGUSTE THOMAS</t>
  </si>
  <si>
    <t>299888045</t>
  </si>
  <si>
    <t>SEMUR EN AUXOIS</t>
  </si>
  <si>
    <t>www.thomasmaroquinerie.fr</t>
  </si>
  <si>
    <t>ILEMBE DISTRICT MUNICIPALITY</t>
  </si>
  <si>
    <t>Ilembe District Municipality</t>
  </si>
  <si>
    <t>653332960</t>
  </si>
  <si>
    <t>http://www.ilembe.gov.za</t>
  </si>
  <si>
    <t>CHAMPION SCHOOLS</t>
  </si>
  <si>
    <t>Prosync Technology Group</t>
  </si>
  <si>
    <t>145798331</t>
  </si>
  <si>
    <t>http://www.prosync.com</t>
  </si>
  <si>
    <t>www.prosync.com</t>
  </si>
  <si>
    <t>GRAHAM ISD - PO 70100053</t>
  </si>
  <si>
    <t>NEW YORK INST OF TECHNOLOGY</t>
  </si>
  <si>
    <t>015609758</t>
  </si>
  <si>
    <t>http://nyit.edu</t>
  </si>
  <si>
    <t>ONDULINE INDONESIA PT</t>
  </si>
  <si>
    <t>Onduline Indonesia PT</t>
  </si>
  <si>
    <t>726549319</t>
  </si>
  <si>
    <t>hp.co.nz</t>
  </si>
  <si>
    <t>http://www.hp.co.nz</t>
  </si>
  <si>
    <t>JOHNSON &amp; JOHNSON MEDICAL GMBH EU</t>
  </si>
  <si>
    <t>NORDERSTEDT NORDERSTEDT NORDER</t>
  </si>
  <si>
    <t>http://www.jnjmedical.de</t>
  </si>
  <si>
    <t>Robert Half Deutschland Gmbh &amp; Co.KG</t>
  </si>
  <si>
    <t>Robert Half Deutschland GmbH &amp; Co. KG</t>
  </si>
  <si>
    <t>roberthalf.de</t>
  </si>
  <si>
    <t>www.roberthalf.de</t>
  </si>
  <si>
    <t>CAPGEMINI LATAM</t>
  </si>
  <si>
    <t>http://www.capgemini.com/about/group/where-to-find-us-in-guatemala</t>
  </si>
  <si>
    <t>TRIO WOLF CREEK DISTANCE LEARN</t>
  </si>
  <si>
    <t>LINDSTROM</t>
  </si>
  <si>
    <t>ATCHISON ENTERPRISES INC</t>
  </si>
  <si>
    <t>PAUL HEMP</t>
  </si>
  <si>
    <t>KYLE FRAZIER</t>
  </si>
  <si>
    <t>HARVARD MEDICAL SCHO</t>
  </si>
  <si>
    <t>961943383</t>
  </si>
  <si>
    <t>ROBERT IRVIN</t>
  </si>
  <si>
    <t>HELEN G FUNG</t>
  </si>
  <si>
    <t>JILL VAUGHN</t>
  </si>
  <si>
    <t>PAN PACIFIC SERVICES SUITES BANGKOK</t>
  </si>
  <si>
    <t>Pan Pacific Services Suites Bangkok</t>
  </si>
  <si>
    <t>662047337</t>
  </si>
  <si>
    <t>WESTERN ELMORE CO REC DISTRICT</t>
  </si>
  <si>
    <t>ATLANTA RESOURCE FOUNDATION</t>
  </si>
  <si>
    <t>BURLEY MIDDLE SCHOOL CPCS</t>
  </si>
  <si>
    <t>RYAN DEVILBISS</t>
  </si>
  <si>
    <t>DAIWA SECURITIES SMBC EUROPE LTD</t>
  </si>
  <si>
    <t>http://www.uk.daiwacm.com</t>
  </si>
  <si>
    <t>NMCWM</t>
  </si>
  <si>
    <t>SUMMIT ACADEMY CHARTER SCHOOL</t>
  </si>
  <si>
    <t>841642254</t>
  </si>
  <si>
    <t>summitacademycharterschool.org</t>
  </si>
  <si>
    <t>www.sacsny.com</t>
  </si>
  <si>
    <t>TIPPECANOE BOARD OF EDUCA</t>
  </si>
  <si>
    <t>PROEF SGPS SA</t>
  </si>
  <si>
    <t>337689793</t>
  </si>
  <si>
    <t>SANTIAGO DO BOUGADO</t>
  </si>
  <si>
    <t>http://www.proef.pt</t>
  </si>
  <si>
    <t>BISHOP MONTOGOMERY HIGH</t>
  </si>
  <si>
    <t>Enerflex Ltd.</t>
  </si>
  <si>
    <t>753713015</t>
  </si>
  <si>
    <t>http://www.enerflex.com/</t>
  </si>
  <si>
    <t>LOGWIN AIR &amp; OCEAN FE LTD</t>
  </si>
  <si>
    <t>686181132</t>
  </si>
  <si>
    <t>logwin-logistics.com</t>
  </si>
  <si>
    <t>North American Shared Services - Wolters Kluwer United State</t>
  </si>
  <si>
    <t>691487888</t>
  </si>
  <si>
    <t>www.ovid.jp/site/j_24.htm</t>
  </si>
  <si>
    <t>JERSEY CITY ARTS HIGH SCHOOL</t>
  </si>
  <si>
    <t>ACE BMCC</t>
  </si>
  <si>
    <t>Companhia Vale Do Rio Doce</t>
  </si>
  <si>
    <t>Beira</t>
  </si>
  <si>
    <t>cfm.co.mz</t>
  </si>
  <si>
    <t>Deloitte Touche Tohmatsu Services, Inc.</t>
  </si>
  <si>
    <t>TN-COOKEVILLE REGIONAL MEDICAL CENTER</t>
  </si>
  <si>
    <t>069098267</t>
  </si>
  <si>
    <t>www.crmchealth.org</t>
  </si>
  <si>
    <t>DAVID PRICE O FACULTY</t>
  </si>
  <si>
    <t>STE JEANNE DARC SCHOOL</t>
  </si>
  <si>
    <t>CENTRAL IOWA LIBRARY SERV</t>
  </si>
  <si>
    <t>SHINING LIGHTS PRESCHOOL</t>
  </si>
  <si>
    <t>CARGLASS SWEDEN AB</t>
  </si>
  <si>
    <t>www.carglass.se</t>
  </si>
  <si>
    <t>LAPEER CO ED TECH CENTER</t>
  </si>
  <si>
    <t>BOB GREGORY</t>
  </si>
  <si>
    <t>STONE LAKE</t>
  </si>
  <si>
    <t>ALBERT D LAWTON</t>
  </si>
  <si>
    <t>024552151</t>
  </si>
  <si>
    <t>www.ewsd.org</t>
  </si>
  <si>
    <t>FLEX REHABILITATION CLINIC</t>
  </si>
  <si>
    <t>flexclinic.com.au</t>
  </si>
  <si>
    <t>Carbon Resources Pvt Ltd</t>
  </si>
  <si>
    <t>carbonresources.com</t>
  </si>
  <si>
    <t>www.carbonresources.in</t>
  </si>
  <si>
    <t>552659286</t>
  </si>
  <si>
    <t>www8.hp.com/ro</t>
  </si>
  <si>
    <t>Onni Group of Companies</t>
  </si>
  <si>
    <t>ONNI GROUP</t>
  </si>
  <si>
    <t>203520015</t>
  </si>
  <si>
    <t>onni.com</t>
  </si>
  <si>
    <t>www.825southhilldtla.com</t>
  </si>
  <si>
    <t>TAMU - TTI NETWORK &amp; INFO SYST</t>
  </si>
  <si>
    <t>ST THOMAS MOORE CHURCH</t>
  </si>
  <si>
    <t>THUNDERCAT TECHNOLOGY</t>
  </si>
  <si>
    <t>ThunderCat Technology LLC</t>
  </si>
  <si>
    <t>809887164</t>
  </si>
  <si>
    <t>http://www.thundercattech.com</t>
  </si>
  <si>
    <t>VISTAS LEADERRSHIP ACADEMY</t>
  </si>
  <si>
    <t>CHINA COMSERVICE HONG KONG LTD</t>
  </si>
  <si>
    <t>www.chinaccs.com.hk</t>
  </si>
  <si>
    <t>Shyang Shin Bao Industrial Co., Ltd</t>
  </si>
  <si>
    <t>ssbshoes.com</t>
  </si>
  <si>
    <t>Ucom Armenia</t>
  </si>
  <si>
    <t>644937799</t>
  </si>
  <si>
    <t>INTER PARIWARA GLOBAL PT</t>
  </si>
  <si>
    <t>729003538</t>
  </si>
  <si>
    <t>FINANCIAL INTELLIGENCE CENTRE</t>
  </si>
  <si>
    <t>Financial Intelligence Centre</t>
  </si>
  <si>
    <t>538421712</t>
  </si>
  <si>
    <t>http://www.fic.co.za</t>
  </si>
  <si>
    <t>CREATION KINGDOM</t>
  </si>
  <si>
    <t>GRANGER SCHOOL DISTRICT 204</t>
  </si>
  <si>
    <t>RAPIDES PARISH MEDIA CENT</t>
  </si>
  <si>
    <t>REGGIE HATCHER</t>
  </si>
  <si>
    <t>MEDINA COUNTY DISTRICT LIBRARY</t>
  </si>
  <si>
    <t>830739822</t>
  </si>
  <si>
    <t>medina.lib.oh.us</t>
  </si>
  <si>
    <t>www.medina.lib.oh.us</t>
  </si>
  <si>
    <t>HODGSON CONSULTING AND SOL LTD</t>
  </si>
  <si>
    <t>Hodgson Consulting &amp; Solutions, Ltd.</t>
  </si>
  <si>
    <t>hodgsonconsulting.com</t>
  </si>
  <si>
    <t>BULL URUGUAY SA</t>
  </si>
  <si>
    <t>Bull Uruguay SA</t>
  </si>
  <si>
    <t>966060527</t>
  </si>
  <si>
    <t>www.bull.com.br</t>
  </si>
  <si>
    <t>SEMPERIAN PPP INVESTMENT PARTNER</t>
  </si>
  <si>
    <t>Extreme Networks, Inc</t>
  </si>
  <si>
    <t>extremenetworks.com</t>
  </si>
  <si>
    <t>EXTREME NETWORKS INC</t>
  </si>
  <si>
    <t>Extreme Networks Inc</t>
  </si>
  <si>
    <t>KOTA BANDUNG</t>
  </si>
  <si>
    <t>Kota Bandung</t>
  </si>
  <si>
    <t>http://bandung.go.id</t>
  </si>
  <si>
    <t>MONTICELLO FOUNDATION</t>
  </si>
  <si>
    <t>PARIS CITE</t>
  </si>
  <si>
    <t>397916417</t>
  </si>
  <si>
    <t>Paris cedex 5</t>
  </si>
  <si>
    <t>iut.parisdescartes.fr</t>
  </si>
  <si>
    <t>Pivot B.V.</t>
  </si>
  <si>
    <t>pivot.nl</t>
  </si>
  <si>
    <t>www.pivot.nl</t>
  </si>
  <si>
    <t>MERKAZ BNOS</t>
  </si>
  <si>
    <t>Merkaz Bnos</t>
  </si>
  <si>
    <t>790050905</t>
  </si>
  <si>
    <t>merkaz.org</t>
  </si>
  <si>
    <t>TOLL GLOBAL FORWARDING LIMTED</t>
  </si>
  <si>
    <t>tollgroup.com</t>
  </si>
  <si>
    <t>SISTERS OF SAINT ANN INC</t>
  </si>
  <si>
    <t>annamaria.edu</t>
  </si>
  <si>
    <t>HI Technology &amp; Services</t>
  </si>
  <si>
    <t>676109495</t>
  </si>
  <si>
    <t>Rourkela</t>
  </si>
  <si>
    <t>hitsindia.com</t>
  </si>
  <si>
    <t>MAKSİMUM ENERJİ TEKNOLOJİLERİ DANIŞMANLIK TAAH. VE TİC. LTD.</t>
  </si>
  <si>
    <t>365591252</t>
  </si>
  <si>
    <t>www.maksimumenerji.com</t>
  </si>
  <si>
    <t>QUESTGATES LTD</t>
  </si>
  <si>
    <t>Quest Gates</t>
  </si>
  <si>
    <t>hyperionadjusters.co.uk</t>
  </si>
  <si>
    <t>www.questgates.co.uk</t>
  </si>
  <si>
    <t>ELDERS INDONESIA PT</t>
  </si>
  <si>
    <t>elders.co.id</t>
  </si>
  <si>
    <t>www.elders.com.au</t>
  </si>
  <si>
    <t>BUSINESS TECH GRP LLC</t>
  </si>
  <si>
    <t>SOUNDVIEW PREPARATORY SCH</t>
  </si>
  <si>
    <t>111904871</t>
  </si>
  <si>
    <t>Yorktown Heights</t>
  </si>
  <si>
    <t>soundviewprep.org</t>
  </si>
  <si>
    <t>www.soundviewprep.org</t>
  </si>
  <si>
    <t>DAVID MICHAEL GIANOLI</t>
  </si>
  <si>
    <t>BIRCHWOOD</t>
  </si>
  <si>
    <t>Expro-It B.V.</t>
  </si>
  <si>
    <t>489145568</t>
  </si>
  <si>
    <t>expro-it.nl</t>
  </si>
  <si>
    <t>www.expro-it.nl</t>
  </si>
  <si>
    <t>RELIEF INTERNATIONAL</t>
  </si>
  <si>
    <t>Relief International</t>
  </si>
  <si>
    <t>849595376</t>
  </si>
  <si>
    <t>www.ri.org</t>
  </si>
  <si>
    <t>ROSS GLOBAL ACADEMY CHARTER SCHOOL</t>
  </si>
  <si>
    <t>CESAR CHAVEZ ACADEMY-DENVER</t>
  </si>
  <si>
    <t>Cesar Chavez Academy-Denver</t>
  </si>
  <si>
    <t>EVERO CORPORATION</t>
  </si>
  <si>
    <t>ATLAS PREPATORY SCHOOL</t>
  </si>
  <si>
    <t>004911362</t>
  </si>
  <si>
    <t>http://atlasprep.org</t>
  </si>
  <si>
    <t>www.atlasprep.org</t>
  </si>
  <si>
    <t>andagon GmbH</t>
  </si>
  <si>
    <t>315724505</t>
  </si>
  <si>
    <t>andagon.com</t>
  </si>
  <si>
    <t>www.andagon.com</t>
  </si>
  <si>
    <t>TGI FRIDAYS</t>
  </si>
  <si>
    <t>016975324</t>
  </si>
  <si>
    <t>https://www.fridays.com</t>
  </si>
  <si>
    <t>INDEPENDENT SCHOOL DISTRICT 861-WINONA</t>
  </si>
  <si>
    <t>WASATCH COUNTY</t>
  </si>
  <si>
    <t>Wasatch County</t>
  </si>
  <si>
    <t>176197911</t>
  </si>
  <si>
    <t>Heber</t>
  </si>
  <si>
    <t>wasatch.edu</t>
  </si>
  <si>
    <t>www.wasatchcountyfire.com</t>
  </si>
  <si>
    <t>NXP SEMICONDUCTOR (FORMERLY PHILIPS ELECTRONICS)</t>
  </si>
  <si>
    <t>NXP Semiconductor (Formerly Philips Electronics)</t>
  </si>
  <si>
    <t>718851421</t>
  </si>
  <si>
    <t>HOPE ONLINE LEARNING ACADEMY</t>
  </si>
  <si>
    <t>197386233</t>
  </si>
  <si>
    <t>hopeonline.org</t>
  </si>
  <si>
    <t>MAINE SCHOOL ADMINISTRATIVE DISTRICT 13</t>
  </si>
  <si>
    <t>NORTH ANSON</t>
  </si>
  <si>
    <t>WESTBURY UFSD J MARCUCCI MAIN</t>
  </si>
  <si>
    <t>HARRINGTON COLLEGE OF DES</t>
  </si>
  <si>
    <t>CALVARY BIBLE SCHOOL</t>
  </si>
  <si>
    <t>LAKE CO OFFICE OF EDUCATI</t>
  </si>
  <si>
    <t>CALERA HIGH SCHOOL</t>
  </si>
  <si>
    <t>CADDO-BOSSIER ARC</t>
  </si>
  <si>
    <t>thearccaddobossier.org</t>
  </si>
  <si>
    <t>www.thearccaddobossier.org</t>
  </si>
  <si>
    <t>WANSECURITY</t>
  </si>
  <si>
    <t>CONECTIVIDAD PARA EL HABITAT, S.A. DE C.V. /VINTE ADMINISTRACION DISEÑO Y CONSULTORIA SA DE CV</t>
  </si>
  <si>
    <t>812964914</t>
  </si>
  <si>
    <t>TECAMAC</t>
  </si>
  <si>
    <t>http://www.conectha.com</t>
  </si>
  <si>
    <t>TOM GORNICK</t>
  </si>
  <si>
    <t>EDAPTIVE SYSTEMS</t>
  </si>
  <si>
    <t>Edaptive systems</t>
  </si>
  <si>
    <t>081707700</t>
  </si>
  <si>
    <t>http://www.edaptivesys.com</t>
  </si>
  <si>
    <t>www.edaptivesys.com</t>
  </si>
  <si>
    <t>VICTORIA BROOKS</t>
  </si>
  <si>
    <t>TEXAS HIGH SCHOOL</t>
  </si>
  <si>
    <t>TODT HILL REAL JOURNEYS</t>
  </si>
  <si>
    <t>LUTHERAN COMMUNITY SERVIC</t>
  </si>
  <si>
    <t>007417702</t>
  </si>
  <si>
    <t>ERDA</t>
  </si>
  <si>
    <t>excelsior-academy.org</t>
  </si>
  <si>
    <t>www.excelsior-academy.org</t>
  </si>
  <si>
    <t>RISE EDUCATION SCHOOLS IN</t>
  </si>
  <si>
    <t>ALLIANCE FOR HILLTRIBE EDUCATION AND DEVELOPMENT</t>
  </si>
  <si>
    <t>024210683</t>
  </si>
  <si>
    <t>FAZD CENTER</t>
  </si>
  <si>
    <t>COMPUTER JOB TRAINING CENTER</t>
  </si>
  <si>
    <t>有限会社コロン</t>
  </si>
  <si>
    <t>690561492</t>
  </si>
  <si>
    <t>colon.ne.jp</t>
  </si>
  <si>
    <t>INSTITU FENELON</t>
  </si>
  <si>
    <t>577980899</t>
  </si>
  <si>
    <t>LAURA SIMPSON</t>
  </si>
  <si>
    <t>LISA A SEGURA</t>
  </si>
  <si>
    <t>ROCIADA</t>
  </si>
  <si>
    <t>MIKE SMITH</t>
  </si>
  <si>
    <t>VACCINE AND GENE THERAPY INSTITUTE</t>
  </si>
  <si>
    <t>C O PENN CHARTER SCHOOL</t>
  </si>
  <si>
    <t>DANIEL SCHOULTZ</t>
  </si>
  <si>
    <t>POTOMAC FALLS</t>
  </si>
  <si>
    <t>IMAGINE BELLA ACADEMY OF EXCELLENCE</t>
  </si>
  <si>
    <t>027725562</t>
  </si>
  <si>
    <t>www.imaginebellaacademy.org</t>
  </si>
  <si>
    <t>FAYETTE CO BOE</t>
  </si>
  <si>
    <t>ACADEMY OF ST ADALBERT</t>
  </si>
  <si>
    <t>UNITEK INFORMATION TECHNOLOGY</t>
  </si>
  <si>
    <t>Unitek Information Technology</t>
  </si>
  <si>
    <t>119627193</t>
  </si>
  <si>
    <t>unitekusa.com</t>
  </si>
  <si>
    <t>www.unitekusa.com</t>
  </si>
  <si>
    <t>MC ALISTER HS SAN FERNANDO SIT</t>
  </si>
  <si>
    <t>BRYAN BARTON</t>
  </si>
  <si>
    <t>DOUG ZOOK</t>
  </si>
  <si>
    <t>JODI PUETZ</t>
  </si>
  <si>
    <t>MICHELLE LAVICKA</t>
  </si>
  <si>
    <t>U OF</t>
  </si>
  <si>
    <t>UNIVERSITY OF CUMBRIA</t>
  </si>
  <si>
    <t>215925128</t>
  </si>
  <si>
    <t>http://www.cumbria.ac.uk</t>
  </si>
  <si>
    <t>BSchools &amp; Private Universities</t>
  </si>
  <si>
    <t>469630123</t>
  </si>
  <si>
    <t>SEGOVIA</t>
  </si>
  <si>
    <t>uchceu.es</t>
  </si>
  <si>
    <t>www.udl.es</t>
  </si>
  <si>
    <t>MEADOWS ARTS AND TECHNOLOGY ELEM SC</t>
  </si>
  <si>
    <t>Fortegra Financial</t>
  </si>
  <si>
    <t>023977158</t>
  </si>
  <si>
    <t>http://www.fortegra.com</t>
  </si>
  <si>
    <t>WALNUT STREET MIDDLE SCHO</t>
  </si>
  <si>
    <t>DELANCO</t>
  </si>
  <si>
    <t>MUTUALITE DE FRANCHE COMTE</t>
  </si>
  <si>
    <t>BESANCON CEDEX</t>
  </si>
  <si>
    <t>www.had-comtoise.fr</t>
  </si>
  <si>
    <t>MC ALISTER HS CENTRAL SITE</t>
  </si>
  <si>
    <t>Andavis GmbH</t>
  </si>
  <si>
    <t>344038133</t>
  </si>
  <si>
    <t>andavis.de</t>
  </si>
  <si>
    <t>www.andavis.de</t>
  </si>
  <si>
    <t>CRISTO REY JESUIT COLLEGE PREPARATORY - HOUSTON</t>
  </si>
  <si>
    <t>Cristo Rey Jesuit College Preparatory - Houston</t>
  </si>
  <si>
    <t>026882168</t>
  </si>
  <si>
    <t>www.cristoreyjesuit.org</t>
  </si>
  <si>
    <t>ACADEMY OF ACADEMIC EXCELLENCE</t>
  </si>
  <si>
    <t>academy-of-excellence.com</t>
  </si>
  <si>
    <t>www.academy-of-excellence.com</t>
  </si>
  <si>
    <t>EXIS TECHNOLOGIES</t>
  </si>
  <si>
    <t>Exis Technologies Limited</t>
  </si>
  <si>
    <t>existec.com</t>
  </si>
  <si>
    <t>Buana Finance</t>
  </si>
  <si>
    <t>726488823</t>
  </si>
  <si>
    <t>http://buanafinance.co.id</t>
  </si>
  <si>
    <t>LLC MANAGEMENT COMPANY PS GROUP</t>
  </si>
  <si>
    <t>http://psgrp.ru</t>
  </si>
  <si>
    <t>ASHEVILLE-BUNCOMBE LIBRARY SYSTEM</t>
  </si>
  <si>
    <t>Asheville-Buncombe Library System</t>
  </si>
  <si>
    <t>088295878</t>
  </si>
  <si>
    <t>קבוצת עפיפי</t>
  </si>
  <si>
    <t>http://www.nateevexpress.com/nateev-express/aboutus.asp</t>
  </si>
  <si>
    <t>CANYON PARK TECHNOLOGY CENTER</t>
  </si>
  <si>
    <t>IMAGINE RENISANCE MATH N SCIEN</t>
  </si>
  <si>
    <t>LJOBE MS</t>
  </si>
  <si>
    <t>CSPENCER EL</t>
  </si>
  <si>
    <t>TECHSOUP</t>
  </si>
  <si>
    <t>TechSoup</t>
  </si>
  <si>
    <t>san francisco</t>
  </si>
  <si>
    <t>https://techsoup.org</t>
  </si>
  <si>
    <t>www.techsoupglobal.org</t>
  </si>
  <si>
    <t>Heintz Van Landewyck SARL</t>
  </si>
  <si>
    <t>400890695</t>
  </si>
  <si>
    <t>www.landewyck.com</t>
  </si>
  <si>
    <t>EDISONLEARNING INC</t>
  </si>
  <si>
    <t>SUPERBAG OPERATING</t>
  </si>
  <si>
    <t>175615884</t>
  </si>
  <si>
    <t>http://www.superbag.com</t>
  </si>
  <si>
    <t>www.superbag.com</t>
  </si>
  <si>
    <t>GILBERT SALINAS</t>
  </si>
  <si>
    <t>FORT SAM HOUSTON</t>
  </si>
  <si>
    <t>VIRTUS INVESTMENT PARTNERS</t>
  </si>
  <si>
    <t>Virtus Investment Partners</t>
  </si>
  <si>
    <t>787690122</t>
  </si>
  <si>
    <t>https://www.virtus.com</t>
  </si>
  <si>
    <t>Transports publics de la Région Lausannoise SA</t>
  </si>
  <si>
    <t>481158061</t>
  </si>
  <si>
    <t>http://www.t-l.ch</t>
  </si>
  <si>
    <t>CLINICAL SOLUTIONS PHARMACY</t>
  </si>
  <si>
    <t>159097240</t>
  </si>
  <si>
    <t>clinicalsolutionspharmacy.com</t>
  </si>
  <si>
    <t>ACCOLADE</t>
  </si>
  <si>
    <t>859919636</t>
  </si>
  <si>
    <t>http://www.accoladellc.com</t>
  </si>
  <si>
    <t>INST OF BEAUTY &amp; MASSAGE</t>
  </si>
  <si>
    <t>Nestle Globe Inc</t>
  </si>
  <si>
    <t>JON RUBINFIER</t>
  </si>
  <si>
    <t>MOUNT PLEASANT AREA SECON</t>
  </si>
  <si>
    <t>SPECIAL ED PUPIL PERSONNE</t>
  </si>
  <si>
    <t>OLUSOLA OMILABU O STUDENT</t>
  </si>
  <si>
    <t>WONG ELECTRIC INC</t>
  </si>
  <si>
    <t>wongelectric.com</t>
  </si>
  <si>
    <t>www.wongelectric.com</t>
  </si>
  <si>
    <t>J KENNETH LEYBA</t>
  </si>
  <si>
    <t>PATRICIA ALLEN</t>
  </si>
  <si>
    <t>RYAN KRUPA</t>
  </si>
  <si>
    <t>KAREN HELTON</t>
  </si>
  <si>
    <t>MARK DIDAWICK</t>
  </si>
  <si>
    <t>SAMANTHA ALISZEWSKI</t>
  </si>
  <si>
    <t>422292383</t>
  </si>
  <si>
    <t>https://www.credit-suisse.com/pl/pl</t>
  </si>
  <si>
    <t>BANCO HIPOTECARIO DE EL SALVADOR</t>
  </si>
  <si>
    <t>Banco Hipotecario de El Salvador</t>
  </si>
  <si>
    <t>851244632</t>
  </si>
  <si>
    <t>bancohipotecario.com.sv</t>
  </si>
  <si>
    <t>www.bancohipotecario.com.sv</t>
  </si>
  <si>
    <t>IMMUNOTEC INC</t>
  </si>
  <si>
    <t>Blainville</t>
  </si>
  <si>
    <t>immunotec.com</t>
  </si>
  <si>
    <t>www.immunotec.com</t>
  </si>
  <si>
    <t>VA VOC REHAB</t>
  </si>
  <si>
    <t>ROSEANN M HOFFMAN</t>
  </si>
  <si>
    <t>CHARLES CROW</t>
  </si>
  <si>
    <t>JANA D KELLEY</t>
  </si>
  <si>
    <t>GARY HULSEY</t>
  </si>
  <si>
    <t>LINDA WHEELER</t>
  </si>
  <si>
    <t>BRANSON WEST</t>
  </si>
  <si>
    <t>KELLY BRYAN</t>
  </si>
  <si>
    <t>ANGELA WARREN</t>
  </si>
  <si>
    <t>DOUG MARSHALL</t>
  </si>
  <si>
    <t>NOKUSE EDUCATION</t>
  </si>
  <si>
    <t>NORTH VALLEY ACADEMY</t>
  </si>
  <si>
    <t>North Valley Academy</t>
  </si>
  <si>
    <t>830799883</t>
  </si>
  <si>
    <t>northvalleyacademy.org</t>
  </si>
  <si>
    <t>NEW JERSEY UNITED CHRISTI</t>
  </si>
  <si>
    <t>CREAM RIDGE</t>
  </si>
  <si>
    <t>NEW ALBANY ELEMENTARY SCHOOL</t>
  </si>
  <si>
    <t>BUILD THE OUT OF SCHOOL TIME NETWORK</t>
  </si>
  <si>
    <t>780748463</t>
  </si>
  <si>
    <t>CLAYTON EARLY LEARNING</t>
  </si>
  <si>
    <t>www.claytonearlylearning.org</t>
  </si>
  <si>
    <t>DENVER JUSTICE HIGH SCHOO</t>
  </si>
  <si>
    <t>MADISON COUNTY BOARD OF E</t>
  </si>
  <si>
    <t>DUMAS ISD SPECIAL ED DEPT</t>
  </si>
  <si>
    <t>Dumas ISD Special Ed Dept</t>
  </si>
  <si>
    <t>CRAIG SHAW</t>
  </si>
  <si>
    <t>JON EWIGLEBEN P E</t>
  </si>
  <si>
    <t>ANGELA GOSPODAREK</t>
  </si>
  <si>
    <t>LINDA BRADDY</t>
  </si>
  <si>
    <t>CHARLES WALDRON</t>
  </si>
  <si>
    <t>HEIDI A NUGENT</t>
  </si>
  <si>
    <t>MONROE CENTRAL SCHOOLS</t>
  </si>
  <si>
    <t>098139124</t>
  </si>
  <si>
    <t>http://web.incolsa.net/~mcsc</t>
  </si>
  <si>
    <t>HSA COLOMBUS MIDDLE SCHOOL</t>
  </si>
  <si>
    <t>STEVEN FENSLER</t>
  </si>
  <si>
    <t>CHURUBUSCO</t>
  </si>
  <si>
    <t>EXCELSIOR PREP SCHOOL PTO</t>
  </si>
  <si>
    <t>THE AUBURN SCHOOL</t>
  </si>
  <si>
    <t>ARIZONA LEADERSHIP ACADEMY</t>
  </si>
  <si>
    <t>NIR HALMAN</t>
  </si>
  <si>
    <t>DILANI KAHAWALA</t>
  </si>
  <si>
    <t>KURT HEUMILLER</t>
  </si>
  <si>
    <t>ALICE MARTINELLI</t>
  </si>
  <si>
    <t>MIC Tanzania Limited</t>
  </si>
  <si>
    <t>Honora Tanzania Public Limited Company</t>
  </si>
  <si>
    <t>Dar es salaam</t>
  </si>
  <si>
    <t>tigo.co.tz</t>
  </si>
  <si>
    <t>RENAISSANCE İNŞAAT A.Ş.</t>
  </si>
  <si>
    <t>566214190</t>
  </si>
  <si>
    <t>http://www.volga.com.tr</t>
  </si>
  <si>
    <t>ASSUMPTION BVM SCHOOL</t>
  </si>
  <si>
    <t>BATES COUNTY R9</t>
  </si>
  <si>
    <t>APPLETON CITY</t>
  </si>
  <si>
    <t>ACADEMIC CHARTER SCHOOL</t>
  </si>
  <si>
    <t>Conventus Orthopaedics</t>
  </si>
  <si>
    <t>conventusortho.com</t>
  </si>
  <si>
    <t>CHEVELLE CRUSAN</t>
  </si>
  <si>
    <t>DETROIT CRISTO REY H S</t>
  </si>
  <si>
    <t>010164405</t>
  </si>
  <si>
    <t>www.detroitcristorey.org</t>
  </si>
  <si>
    <t>187506170</t>
  </si>
  <si>
    <t>www.beaconacademy.com</t>
  </si>
  <si>
    <t>LAKE OTIS PHARMACY</t>
  </si>
  <si>
    <t>151464005</t>
  </si>
  <si>
    <t>www.lakeotismedical.com</t>
  </si>
  <si>
    <t>DIST TECH SERVICES LUBLANECK</t>
  </si>
  <si>
    <t>UW ARTS &amp; SCIENCES DEANS OFFICE</t>
  </si>
  <si>
    <t>WILLOW STREET MENNONITE</t>
  </si>
  <si>
    <t>WILLOW STREET</t>
  </si>
  <si>
    <t>AVOYELLES PSB</t>
  </si>
  <si>
    <t>MOREAUVILLE</t>
  </si>
  <si>
    <t>Stadt Tauberbischofsheim</t>
  </si>
  <si>
    <t>312552013</t>
  </si>
  <si>
    <t>tauberbischofsheim.de</t>
  </si>
  <si>
    <t>www.tauberbischofsheim.de</t>
  </si>
  <si>
    <t>IDEMITSU</t>
  </si>
  <si>
    <t>748439114</t>
  </si>
  <si>
    <t>idemitsu.com.au</t>
  </si>
  <si>
    <t>PAT WELTY</t>
  </si>
  <si>
    <t>POINT ARENA JOINT UNION H S D</t>
  </si>
  <si>
    <t>012912523</t>
  </si>
  <si>
    <t>POINT ARENA</t>
  </si>
  <si>
    <t>pointarenaschools.org</t>
  </si>
  <si>
    <t>JOHN FARRELL</t>
  </si>
  <si>
    <t>KEN DENSLOW</t>
  </si>
  <si>
    <t>PLEASANT VALLEY SCHOOL DISTRICT</t>
  </si>
  <si>
    <t>COMPUTER THERAPY</t>
  </si>
  <si>
    <t>SMOAKS</t>
  </si>
  <si>
    <t>EFFICIO SOLUTIONS INC</t>
  </si>
  <si>
    <t>787286269</t>
  </si>
  <si>
    <t>BRASKEM SA</t>
  </si>
  <si>
    <t>678533676</t>
  </si>
  <si>
    <t>braskem.com.br</t>
  </si>
  <si>
    <t>www.braskem.com.br</t>
  </si>
  <si>
    <t>COMMON CENTS SOLUTIONS</t>
  </si>
  <si>
    <t>Common CENTS Solutions</t>
  </si>
  <si>
    <t>hatboro</t>
  </si>
  <si>
    <t>ccents.com</t>
  </si>
  <si>
    <t>www.ccents.com</t>
  </si>
  <si>
    <t>THE NEW ORLEANS EXCHANGE INC</t>
  </si>
  <si>
    <t>turnkeyprocessing.com</t>
  </si>
  <si>
    <t>KARLI YOUNGBLOOD</t>
  </si>
  <si>
    <t>EASTERN UNIVERSITY ACADAM</t>
  </si>
  <si>
    <t>OREGON SCHOOL DISTRICT</t>
  </si>
  <si>
    <t>WETHERSFIELD PUBLIC SCHOO</t>
  </si>
  <si>
    <t>011830440</t>
  </si>
  <si>
    <t>www.wethersfield.k12.ct.us</t>
  </si>
  <si>
    <t>GEORGIA INDEPENDENT SCHOO</t>
  </si>
  <si>
    <t>DAUGHTRY COUNTY DFCS</t>
  </si>
  <si>
    <t>TECH SERVICE ELECTRIC LLC</t>
  </si>
  <si>
    <t>ALPINE ELEMENTS</t>
  </si>
  <si>
    <t>735193042</t>
  </si>
  <si>
    <t>www.alpineelements.co.uk</t>
  </si>
  <si>
    <t>JUSTINE MCCOY</t>
  </si>
  <si>
    <t>HOPE FREEMAN</t>
  </si>
  <si>
    <t>THE SMARTER CHARTER SCHOOL</t>
  </si>
  <si>
    <t>GHARMON EL</t>
  </si>
  <si>
    <t>LCABANISS EL</t>
  </si>
  <si>
    <t>COMPREHENSIVE LEARNING CENTER INC</t>
  </si>
  <si>
    <t>188170406</t>
  </si>
  <si>
    <t>ABHINAV MEHTA</t>
  </si>
  <si>
    <t>GRANT BAKER</t>
  </si>
  <si>
    <t>LISA FELLS</t>
  </si>
  <si>
    <t>VIET THAI INTERNATIONAL JSC</t>
  </si>
  <si>
    <t>555314710</t>
  </si>
  <si>
    <t>http://highlandscoffee.com.vn</t>
  </si>
  <si>
    <t>KELLY GIANNONE</t>
  </si>
  <si>
    <t>WAYNE ISOM</t>
  </si>
  <si>
    <t>DANG NGUYEN</t>
  </si>
  <si>
    <t>MARY RUDASILL</t>
  </si>
  <si>
    <t>JUNE THOMAS</t>
  </si>
  <si>
    <t>MARK EDWARDS JR</t>
  </si>
  <si>
    <t>COCHITI LAKE COMMUNITY LIBRARY</t>
  </si>
  <si>
    <t>COCHITI LAKE</t>
  </si>
  <si>
    <t>cochitilake.org</t>
  </si>
  <si>
    <t>www.cochitilake.org</t>
  </si>
  <si>
    <t>RI-BREADTH EDUCATION</t>
  </si>
  <si>
    <t>INFINITAS LEARNING HOLDING BV</t>
  </si>
  <si>
    <t>217396720</t>
  </si>
  <si>
    <t>GLOUCESTERSHIRE</t>
  </si>
  <si>
    <t>http://www.infinitaslearning.com</t>
  </si>
  <si>
    <t>LOTTE CONFECTINARY RUSSIA</t>
  </si>
  <si>
    <t>lottehotel.com</t>
  </si>
  <si>
    <t>General Electric SBS</t>
  </si>
  <si>
    <t>LG ELECTRONICS - VE</t>
  </si>
  <si>
    <t>855058491</t>
  </si>
  <si>
    <t>Alliander- Nl</t>
  </si>
  <si>
    <t>https://alliander.com</t>
  </si>
  <si>
    <t>LG ELECTRONICS AUSTRIA G.m.b.H. AT</t>
  </si>
  <si>
    <t>300626483</t>
  </si>
  <si>
    <t>www.lg.com/at</t>
  </si>
  <si>
    <t>Telecel Burundi</t>
  </si>
  <si>
    <t>Burundi</t>
  </si>
  <si>
    <t>Bujumbura</t>
  </si>
  <si>
    <t>EDWINA MOONEY</t>
  </si>
  <si>
    <t>LYNNE SCHROH</t>
  </si>
  <si>
    <t>IEF AL GHAZALY HIGH SCHOO</t>
  </si>
  <si>
    <t>RIVER VALLEY WALDORF SCHO</t>
  </si>
  <si>
    <t>Upper Black Eddy</t>
  </si>
  <si>
    <t>www.rivervalleyschool.org</t>
  </si>
  <si>
    <t>PREPARATORY CHARTER SCHOO</t>
  </si>
  <si>
    <t>ESMITH ELEM</t>
  </si>
  <si>
    <t>ARENA EARLY LEARNING CENTER</t>
  </si>
  <si>
    <t>GUARDIAN ANGELS REGIONAL SCHOOL</t>
  </si>
  <si>
    <t>ANNA DAULTON ELEM</t>
  </si>
  <si>
    <t>SOUTH CENTRAL EDUCATION COOPERATIVE</t>
  </si>
  <si>
    <t>877957720</t>
  </si>
  <si>
    <t>southcentralcoop.k12.sd.us</t>
  </si>
  <si>
    <t>ROGER L PUTNAM VOCATIONAL</t>
  </si>
  <si>
    <t>First Advisory Trust reg.</t>
  </si>
  <si>
    <t>009101247</t>
  </si>
  <si>
    <t>Vaduz FL FL FL FL FL FL</t>
  </si>
  <si>
    <t>firstadvisorygroup.com</t>
  </si>
  <si>
    <t>INFOPRO DIGITAL</t>
  </si>
  <si>
    <t>287491950</t>
  </si>
  <si>
    <t>PARIS CEDEX 2</t>
  </si>
  <si>
    <t>https://www.infopro-digital.com</t>
  </si>
  <si>
    <t>www.vecteurplus.com</t>
  </si>
  <si>
    <t>MEDEANALYTICS</t>
  </si>
  <si>
    <t>824978407</t>
  </si>
  <si>
    <t>https://www.medeanalytics.com</t>
  </si>
  <si>
    <t>SAMSUNG ELECTRONICS ARGENTINA</t>
  </si>
  <si>
    <t>971427828</t>
  </si>
  <si>
    <t>samsung.com.ar</t>
  </si>
  <si>
    <t>BUCHER TECHNOLOGIES INC</t>
  </si>
  <si>
    <t>LIGHTHOUSE COMM CHARTER S</t>
  </si>
  <si>
    <t>FOCUS LEARNING ACADEMY</t>
  </si>
  <si>
    <t>Focus Learning Academy</t>
  </si>
  <si>
    <t>113143346</t>
  </si>
  <si>
    <t>ALLEN BOHNE</t>
  </si>
  <si>
    <t>JICA.GO.JP</t>
  </si>
  <si>
    <t>THOMPSON I O B EDUCATION C</t>
  </si>
  <si>
    <t>807903752</t>
  </si>
  <si>
    <t>OOH MEDIA</t>
  </si>
  <si>
    <t>Ooh Media</t>
  </si>
  <si>
    <t>740531710</t>
  </si>
  <si>
    <t>http://www.oohmedia.com.au</t>
  </si>
  <si>
    <t>UNITED CARE</t>
  </si>
  <si>
    <t>756010638</t>
  </si>
  <si>
    <t>JBROCKETT EL</t>
  </si>
  <si>
    <t>MENIFEE UNION SD</t>
  </si>
  <si>
    <t>VICTORY BAPTIST ACADEMY</t>
  </si>
  <si>
    <t>UROLOGY ASSOCIATION INC - OK</t>
  </si>
  <si>
    <t>urologyassociates.net</t>
  </si>
  <si>
    <t>www.urologyokc.com</t>
  </si>
  <si>
    <t>IBMC</t>
  </si>
  <si>
    <t>FCI</t>
  </si>
  <si>
    <t>INTEGRADORES DE TECNOLOGIA Y SISTEMAS S A</t>
  </si>
  <si>
    <t>Integradores de Tecnologia y Sistemas Ltda.</t>
  </si>
  <si>
    <t>its.com.do</t>
  </si>
  <si>
    <t>BIG 4 EDUCATIONAL SERVICES COOPERAT</t>
  </si>
  <si>
    <t>618099873</t>
  </si>
  <si>
    <t>BAYER BOLIVIANA LIMITADA</t>
  </si>
  <si>
    <t>www.conosur.bayer.com</t>
  </si>
  <si>
    <t>Sg Global Support Services Sdn Bhd</t>
  </si>
  <si>
    <t>865790039</t>
  </si>
  <si>
    <t>www.sgsupport.com</t>
  </si>
  <si>
    <t>JENKINS MEMORIAL</t>
  </si>
  <si>
    <t>THE 3-D SCHOOL</t>
  </si>
  <si>
    <t>PETAL</t>
  </si>
  <si>
    <t>CTE NGHS</t>
  </si>
  <si>
    <t>CTE - PAGE</t>
  </si>
  <si>
    <t>CTE - SMITH</t>
  </si>
  <si>
    <t>DWP LTD</t>
  </si>
  <si>
    <t>dwp.com</t>
  </si>
  <si>
    <t>VENTURE SOUTH AFRICA</t>
  </si>
  <si>
    <t>Venture South Africa</t>
  </si>
  <si>
    <t>Campbellfield</t>
  </si>
  <si>
    <t>http://ventureglobal.biz/old/index.html</t>
  </si>
  <si>
    <t>ALTAMAHA TECH COLLEGE</t>
  </si>
  <si>
    <t>SILCON VALLEY INC</t>
  </si>
  <si>
    <t>BLOUNT COUNTY BOARD OF EDUCATI</t>
  </si>
  <si>
    <t>SOUTHSIDE</t>
  </si>
  <si>
    <t>Hôpitaux Bruxelles-BW-Hainaut</t>
  </si>
  <si>
    <t>400247147</t>
  </si>
  <si>
    <t>santhea.be</t>
  </si>
  <si>
    <t>101017655</t>
  </si>
  <si>
    <t>www.holytrinitybucyrus.org</t>
  </si>
  <si>
    <t>ANGELA PARHAM IMAGE UNIT</t>
  </si>
  <si>
    <t>GRANITE SCHOOL</t>
  </si>
  <si>
    <t>NOWODWORSKI FOUNDATION CHARITY FOR EDUCATIONAL EXC</t>
  </si>
  <si>
    <t>830574864</t>
  </si>
  <si>
    <t>PURDYS</t>
  </si>
  <si>
    <t>THE CHILDRENS MUSEUM</t>
  </si>
  <si>
    <t>MIAMI ARTS CHARTER</t>
  </si>
  <si>
    <t>062084126</t>
  </si>
  <si>
    <t>YAREAL POLSKA SP. Z O.O.</t>
  </si>
  <si>
    <t>524921251</t>
  </si>
  <si>
    <t>http://www.yareal.pl/</t>
  </si>
  <si>
    <t>JOHANNES FRIES GMBH + CO. KG</t>
  </si>
  <si>
    <t>315901744</t>
  </si>
  <si>
    <t>http://www.fries24.de</t>
  </si>
  <si>
    <t>RIVERLAND CHARTER SCHOOL</t>
  </si>
  <si>
    <t>ニチコン株式会社</t>
  </si>
  <si>
    <t>535060149</t>
  </si>
  <si>
    <t>http://www.nichicon.co.jp</t>
  </si>
  <si>
    <t>citrix.com</t>
  </si>
  <si>
    <t>CATHOLIC DIOCESE OF YOUNG</t>
  </si>
  <si>
    <t>VERIPIC</t>
  </si>
  <si>
    <t>005659771</t>
  </si>
  <si>
    <t>www.veripic.com</t>
  </si>
  <si>
    <t>COUNTRYSIDE PRIVATE SCHOO</t>
  </si>
  <si>
    <t>CONGERVILLE</t>
  </si>
  <si>
    <t>ITHACA RESOURCES PT</t>
  </si>
  <si>
    <t>727203015</t>
  </si>
  <si>
    <t>http://webmail.ithacaresources.com</t>
  </si>
  <si>
    <t>ORION MEDIA</t>
  </si>
  <si>
    <t>211636369</t>
  </si>
  <si>
    <t>orionmedia.org</t>
  </si>
  <si>
    <t>www.planetradio.co.uk</t>
  </si>
  <si>
    <t>U OF WI</t>
  </si>
  <si>
    <t>NEWARK EDUCATORS COMMUNIT</t>
  </si>
  <si>
    <t>829101315</t>
  </si>
  <si>
    <t>newarkeducators.org</t>
  </si>
  <si>
    <t>DAVIDSON REAL JOURNEYS</t>
  </si>
  <si>
    <t>PRIMROSE SCHOOL OF LAKEHI</t>
  </si>
  <si>
    <t>TN ORGANIZATION FOR SCHOO</t>
  </si>
  <si>
    <t>CITY UNIVERSITY SCHOOL BO</t>
  </si>
  <si>
    <t>EDWARD W BOK ACADEMY</t>
  </si>
  <si>
    <t>033041705</t>
  </si>
  <si>
    <t>bokacademy.org</t>
  </si>
  <si>
    <t>www.lwcharterschools.com</t>
  </si>
  <si>
    <t>SAINT JOSEPH CATHOLIC SCH</t>
  </si>
  <si>
    <t>TERRA ENVIL RESEARCH INST</t>
  </si>
  <si>
    <t>CRATER YOUTH CARE COMMISSION</t>
  </si>
  <si>
    <t>SASAKAWA PUPLIC SCHOOLS</t>
  </si>
  <si>
    <t>QUEENS COLLEGE</t>
  </si>
  <si>
    <t>CSCI</t>
  </si>
  <si>
    <t>RYDGRUPPEN AB</t>
  </si>
  <si>
    <t>355437740</t>
  </si>
  <si>
    <t>http://www.rydsglas.se</t>
  </si>
  <si>
    <t>Csc (M) Sdn Bhd</t>
  </si>
  <si>
    <t>652036906</t>
  </si>
  <si>
    <t>www.csc.com.my</t>
  </si>
  <si>
    <t>ST MIGUEL SCHOOL OF TULSA</t>
  </si>
  <si>
    <t>HULT INTERNATIONAL BS</t>
  </si>
  <si>
    <t>125095435</t>
  </si>
  <si>
    <t>TPSB</t>
  </si>
  <si>
    <t>DIRECCION NACIONAL DE AERONAUTICA CIVIL</t>
  </si>
  <si>
    <t>Direccion Nacional de Aeronautica Civil</t>
  </si>
  <si>
    <t>955048210</t>
  </si>
  <si>
    <t>http://www.dinac.gov.py</t>
  </si>
  <si>
    <t>POINT ISABEL ISD CENTRAL RCVG</t>
  </si>
  <si>
    <t>pi-isd.net</t>
  </si>
  <si>
    <t>TEKNIKA REGULINDO ASIA PT</t>
  </si>
  <si>
    <t>727601879</t>
  </si>
  <si>
    <t>http://tra-indonesia.com</t>
  </si>
  <si>
    <t>www.tra-indonesia.com</t>
  </si>
  <si>
    <t>ST MARY S ELEMENTARY SCHOOL</t>
  </si>
  <si>
    <t>FCC TERRE HAUTE</t>
  </si>
  <si>
    <t>WATERS OF LIFE PUBLIC CHARTER</t>
  </si>
  <si>
    <t>JACKSON CHRISTIAN SCHOOLS</t>
  </si>
  <si>
    <t>PROBE</t>
  </si>
  <si>
    <t>CAULFIELD NORTH</t>
  </si>
  <si>
    <t>probegroup.com.au</t>
  </si>
  <si>
    <t>CREATIVE WORLD SCHOOL</t>
  </si>
  <si>
    <t>Bank of Cyprus Ltd</t>
  </si>
  <si>
    <t>Bank of Cyprus Public Company Ltd.</t>
  </si>
  <si>
    <t>535334106</t>
  </si>
  <si>
    <t>http://www.bankofcyprus.com</t>
  </si>
  <si>
    <t>MUTUELLE ARCHITECTES FRANCAIS</t>
  </si>
  <si>
    <t>280977547</t>
  </si>
  <si>
    <t>http://www.maf.fr</t>
  </si>
  <si>
    <t>SKEEL S CHRISTIAN SCHOOL</t>
  </si>
  <si>
    <t>Skeels Christian School</t>
  </si>
  <si>
    <t>Gladwin</t>
  </si>
  <si>
    <t>skeelschristianschool.com</t>
  </si>
  <si>
    <t>www.skeelschristianschool.com</t>
  </si>
  <si>
    <t>ELK HILLS SCHOOL DISTRICT</t>
  </si>
  <si>
    <t>TUPMAN</t>
  </si>
  <si>
    <t>SAN KOFA FREEDOM ACADEMY</t>
  </si>
  <si>
    <t>SINAI ACADEMIC CENTER</t>
  </si>
  <si>
    <t>620257675</t>
  </si>
  <si>
    <t>sinaius.com</t>
  </si>
  <si>
    <t>www.sinaius.com</t>
  </si>
  <si>
    <t>ST LAWRENCE COUNTY</t>
  </si>
  <si>
    <t>Stadt Esslingen am Neckar</t>
  </si>
  <si>
    <t>330456505</t>
  </si>
  <si>
    <t>http://www.esslingen.de</t>
  </si>
  <si>
    <t>www.esslingen.de</t>
  </si>
  <si>
    <t>Abrona</t>
  </si>
  <si>
    <t>490850402</t>
  </si>
  <si>
    <t>Huis Ter Heide UT</t>
  </si>
  <si>
    <t>http://www.abrona.nl</t>
  </si>
  <si>
    <t>CSU FRESNO</t>
  </si>
  <si>
    <t>NATIONAL GUARD PRODUCTS</t>
  </si>
  <si>
    <t>National Guard Products</t>
  </si>
  <si>
    <t>nationalguardproducts.com</t>
  </si>
  <si>
    <t>www.ngp.com</t>
  </si>
  <si>
    <t>SPORT RESOURCES INC</t>
  </si>
  <si>
    <t>SEQUOIA CHIOCE</t>
  </si>
  <si>
    <t>VALI COOPER INTERNATIONAL</t>
  </si>
  <si>
    <t>valiint.com</t>
  </si>
  <si>
    <t>SALIM WAZARAN GROUP</t>
  </si>
  <si>
    <t>Salim Wazaran Group</t>
  </si>
  <si>
    <t>http://sawab-ltd.net</t>
  </si>
  <si>
    <t>SUMMIT SUPER BIKES CORP</t>
  </si>
  <si>
    <t>OHIO NATURE EDUCATION</t>
  </si>
  <si>
    <t>098187573</t>
  </si>
  <si>
    <t>Top Aces</t>
  </si>
  <si>
    <t>244245911</t>
  </si>
  <si>
    <t>http://www.discoveryair.com</t>
  </si>
  <si>
    <t>MALDEN SCHOOL DISTRICT</t>
  </si>
  <si>
    <t>159255892</t>
  </si>
  <si>
    <t>http://www.malden.k12.mo.us</t>
  </si>
  <si>
    <t>www.maldenmoschools.org</t>
  </si>
  <si>
    <t>FL HOBE SOUND ELEMENTARY SCH</t>
  </si>
  <si>
    <t>BARRETT MEMORIAL LIBRARY</t>
  </si>
  <si>
    <t>williamsbay.lib.wi.us</t>
  </si>
  <si>
    <t>www.williamsbay.lib.wi.us</t>
  </si>
  <si>
    <t>Tibits AG</t>
  </si>
  <si>
    <t>480663116</t>
  </si>
  <si>
    <t>tibits.ch</t>
  </si>
  <si>
    <t>www.tibits.ch</t>
  </si>
  <si>
    <t>CHRISTIAN MILITARY ACADEMY</t>
  </si>
  <si>
    <t>VEGA BAJA</t>
  </si>
  <si>
    <t>STATE SECURITY DEPARTMENT - SSD</t>
  </si>
  <si>
    <t>559189781</t>
  </si>
  <si>
    <t>http://www.ssduae.com</t>
  </si>
  <si>
    <t>NEW HORIZONS ACADEMY</t>
  </si>
  <si>
    <t>FIRST CHRISTIAN ACADEMY</t>
  </si>
  <si>
    <t>First Christian Academy</t>
  </si>
  <si>
    <t>fcaeagles.org</t>
  </si>
  <si>
    <t>www.fcaeagles.org</t>
  </si>
  <si>
    <t>HB REAVIS CZ</t>
  </si>
  <si>
    <t>495138995</t>
  </si>
  <si>
    <t>hbreavis.com</t>
  </si>
  <si>
    <t>OLYMPUS INSURANCE COMPANY</t>
  </si>
  <si>
    <t>www.olympusinsurance.com</t>
  </si>
  <si>
    <t>TELEFONIA CELULAR DE NICARAGUA S.A. MOVISTAR</t>
  </si>
  <si>
    <t>HUNTERDON COUNTY ESCURY</t>
  </si>
  <si>
    <t>AT&amp;T GLOBAL NETWORK SERVICES HONG KONG LTD</t>
  </si>
  <si>
    <t>667213342</t>
  </si>
  <si>
    <t>Ecolab Philippines</t>
  </si>
  <si>
    <t>Kantonsspital Luzern</t>
  </si>
  <si>
    <t>488918145</t>
  </si>
  <si>
    <t>http://www.ksl.ch</t>
  </si>
  <si>
    <t>CALIFORNIA FERTILITY ASSOCIATES</t>
  </si>
  <si>
    <t>californiafertilitypartners.com</t>
  </si>
  <si>
    <t>www.californiafertilitypartners.com</t>
  </si>
  <si>
    <t>AIS - LAGOS C O R M S</t>
  </si>
  <si>
    <t>TRADEWEB C O ATLANTIC NET</t>
  </si>
  <si>
    <t>Lei Shing Hong Limited</t>
  </si>
  <si>
    <t>529142213</t>
  </si>
  <si>
    <t>http://www.lsh.com</t>
  </si>
  <si>
    <t>Flintfox International Limited</t>
  </si>
  <si>
    <t>Flintfox International Ltd</t>
  </si>
  <si>
    <t>SMS ASSIST</t>
  </si>
  <si>
    <t>058261688</t>
  </si>
  <si>
    <t>http://www.sms-assist.com</t>
  </si>
  <si>
    <t>DAKOTECH INC</t>
  </si>
  <si>
    <t>Dakotech</t>
  </si>
  <si>
    <t>dakotech.net</t>
  </si>
  <si>
    <t>www.dakotech.net</t>
  </si>
  <si>
    <t>Marston Holding</t>
  </si>
  <si>
    <t>211260827</t>
  </si>
  <si>
    <t>www.marstonholdings.co.uk</t>
  </si>
  <si>
    <t>ENTREPRENEUR PREPARATORY SCHOOL</t>
  </si>
  <si>
    <t>CHILD NUTITION SERVICES</t>
  </si>
  <si>
    <t>SINDICATO E ORGANIZAÇÃO DAS COOPERATIVAS BRASILEIRAS DO ESTADO DO ESPIRITO SANTO</t>
  </si>
  <si>
    <t>910772920</t>
  </si>
  <si>
    <t>EMPOWER ACADEMIC SERVICE PROVI</t>
  </si>
  <si>
    <t>PUEBLO SCHOOL FOR ARTS AND SCIENCES</t>
  </si>
  <si>
    <t>www.psask12.org</t>
  </si>
  <si>
    <t>RENAULT TRUCKS AdriAlps</t>
  </si>
  <si>
    <t>315009985</t>
  </si>
  <si>
    <t>Dietikon 1</t>
  </si>
  <si>
    <t>www.renault-trucks.de</t>
  </si>
  <si>
    <t>Cera Sanitaryware Ltd</t>
  </si>
  <si>
    <t>918925066</t>
  </si>
  <si>
    <t>Mehsana</t>
  </si>
  <si>
    <t>http://www.cera-india.com</t>
  </si>
  <si>
    <t>www.cera-india.com</t>
  </si>
  <si>
    <t>НЕКОМЕРЧЕСКОЕ ОБРАЗОВАТЕЛЬНОЕ УЧРЕЖ ДЕНИЕ УЧЕБНЫЙ КОМБИНАТ Э</t>
  </si>
  <si>
    <t>STATE SUPERINTENDENT OF E</t>
  </si>
  <si>
    <t>LITTLE SPROUTS CORPORATE OFFICE</t>
  </si>
  <si>
    <t>ELKTON SCHOOL DISTRICT</t>
  </si>
  <si>
    <t>099791758</t>
  </si>
  <si>
    <t>FIRST GENERAL CREDIT UNION</t>
  </si>
  <si>
    <t>1stgeneral.com</t>
  </si>
  <si>
    <t>TIMIOS INC</t>
  </si>
  <si>
    <t>837172878</t>
  </si>
  <si>
    <t>timiosinc.com</t>
  </si>
  <si>
    <t>www.timiosinc.com</t>
  </si>
  <si>
    <t>LISCR</t>
  </si>
  <si>
    <t>092156681</t>
  </si>
  <si>
    <t>http://www.liscr.com</t>
  </si>
  <si>
    <t>SAN MARTIN CONTRATISTAS GENERALES S.A.</t>
  </si>
  <si>
    <t>934612805</t>
  </si>
  <si>
    <t>http://www.sanmartinperu.pe</t>
  </si>
  <si>
    <t>YORK TIMBERS PTY LTD</t>
  </si>
  <si>
    <t>539181011</t>
  </si>
  <si>
    <t>Sabie</t>
  </si>
  <si>
    <t>http://www.york.co.z</t>
  </si>
  <si>
    <t>PRESTIGE CARS</t>
  </si>
  <si>
    <t>721660520</t>
  </si>
  <si>
    <t>(주)아이디노</t>
  </si>
  <si>
    <t>688015669</t>
  </si>
  <si>
    <t>Suyeong-gu</t>
  </si>
  <si>
    <t>idino.co.kr</t>
  </si>
  <si>
    <t>INTERPARK SA</t>
  </si>
  <si>
    <t>SECURED FUTURES INC</t>
  </si>
  <si>
    <t>008427672</t>
  </si>
  <si>
    <t>CENTRALIA R-VI-TECHNOLOGY</t>
  </si>
  <si>
    <t>DALLAS COUNTY CAREER CENT</t>
  </si>
  <si>
    <t>CREST TECHNOLOGIES INC AR</t>
  </si>
  <si>
    <t>BROOKLYN PROSPECT CHARTER</t>
  </si>
  <si>
    <t>deloitte.dz</t>
  </si>
  <si>
    <t>PAMUELA REYNOLDS</t>
  </si>
  <si>
    <t>ANNETTE ODELL</t>
  </si>
  <si>
    <t>JAYNE TECH</t>
  </si>
  <si>
    <t>PROACTION</t>
  </si>
  <si>
    <t>Qualfon Philippines Inc</t>
  </si>
  <si>
    <t>721401081</t>
  </si>
  <si>
    <t>http://www.qualfon.com</t>
  </si>
  <si>
    <t>Amber Enterprises India Pvt Ltd</t>
  </si>
  <si>
    <t>859663525</t>
  </si>
  <si>
    <t>Rajpura</t>
  </si>
  <si>
    <t>ambergroupindia.com</t>
  </si>
  <si>
    <t>CHINA STEEL SUMIKIN VIETNAM</t>
  </si>
  <si>
    <t>555362982</t>
  </si>
  <si>
    <t>http://www.csvc.com.vn/ @csvc.com.vn</t>
  </si>
  <si>
    <t>GA DOL VR DALLAS HUB</t>
  </si>
  <si>
    <t>VICTORIA SHARPE</t>
  </si>
  <si>
    <t>CHARLES A GEORGE</t>
  </si>
  <si>
    <t>CRAIG ANDERSON</t>
  </si>
  <si>
    <t>SABRINA BRAZIER</t>
  </si>
  <si>
    <t>STEPHEN DOWNING</t>
  </si>
  <si>
    <t>WALTER LUTHERAN ACADEMY</t>
  </si>
  <si>
    <t>SO KOOCHICHING RAINY RIVE</t>
  </si>
  <si>
    <t>NORTHOME</t>
  </si>
  <si>
    <t>Jubilee Christian Academy</t>
  </si>
  <si>
    <t>797516007</t>
  </si>
  <si>
    <t>jcakids.org</t>
  </si>
  <si>
    <t>www.jcakids.org</t>
  </si>
  <si>
    <t>TARPON SPRINGS HIGH</t>
  </si>
  <si>
    <t>MAINE SAD 6 SPECIAL ED</t>
  </si>
  <si>
    <t>BAR MILLS</t>
  </si>
  <si>
    <t>JOELLE BARTON</t>
  </si>
  <si>
    <t>BRIAN UNRUH</t>
  </si>
  <si>
    <t>NORTHEAST ELECTRIC LLC</t>
  </si>
  <si>
    <t>TEXAS TECH UNIV</t>
  </si>
  <si>
    <t>INDEPENDENT BANK</t>
  </si>
  <si>
    <t>KIRKWOOD CHRISTIAN SCHOOL</t>
  </si>
  <si>
    <t>ROGERS PARK MONTESSORI SC</t>
  </si>
  <si>
    <t>MERIPLEX COMMUNIC LTD</t>
  </si>
  <si>
    <t>meriplex.com</t>
  </si>
  <si>
    <t>www.meriplex.com</t>
  </si>
  <si>
    <t>SPFFA FIREFIGHTER VOCATIONAL S</t>
  </si>
  <si>
    <t>RINDGE SCHOOL OF TECHNICA</t>
  </si>
  <si>
    <t>TRIFUSION SAISD</t>
  </si>
  <si>
    <t>LIFE SCHOOL OAK CLIFF</t>
  </si>
  <si>
    <t>lifeschools.net</t>
  </si>
  <si>
    <t>K12 - YCCS</t>
  </si>
  <si>
    <t>MAVERICKS IN EDUCATION FLORIDA</t>
  </si>
  <si>
    <t>AESA</t>
  </si>
  <si>
    <t>CHEWELAH</t>
  </si>
  <si>
    <t>Community Health Accreditation Program, Inc.</t>
  </si>
  <si>
    <t>619789972</t>
  </si>
  <si>
    <t>chapinc.org</t>
  </si>
  <si>
    <t>www.chapinc.org</t>
  </si>
  <si>
    <t>JAMES A SMITH UPPER CARME</t>
  </si>
  <si>
    <t>BREWBAKER INTERMEDIATE SC</t>
  </si>
  <si>
    <t>MOSAICA EDUCATION ATX COMMUNICATIO</t>
  </si>
  <si>
    <t>MOUNTAINS REC &amp; CONSERVAT</t>
  </si>
  <si>
    <t>NEWARK NORTH WARD</t>
  </si>
  <si>
    <t>STAR TECH INSTITUTE</t>
  </si>
  <si>
    <t>LEADERSHIP TRAINING INSTI</t>
  </si>
  <si>
    <t>XIUN SA</t>
  </si>
  <si>
    <t>WALTER GLOGOWSKI</t>
  </si>
  <si>
    <t>INVERSIONES FLORELA S.A.</t>
  </si>
  <si>
    <t>881389437</t>
  </si>
  <si>
    <t>guirnaldas.com</t>
  </si>
  <si>
    <t>PORT TO PORT CHALLENGE FO</t>
  </si>
  <si>
    <t>Basis Technologies</t>
  </si>
  <si>
    <t>786587969</t>
  </si>
  <si>
    <t>http://www.centro.net</t>
  </si>
  <si>
    <t>OSU-OKLAHOMA CITY</t>
  </si>
  <si>
    <t>PETERSON WARREN ACADEMY</t>
  </si>
  <si>
    <t>Peterson Warren Academy</t>
  </si>
  <si>
    <t>Inkster</t>
  </si>
  <si>
    <t>PIONEER VALLEY PERF ARTS</t>
  </si>
  <si>
    <t>Bakkafrost</t>
  </si>
  <si>
    <t>Glyvrar</t>
  </si>
  <si>
    <t>bakkafrost.com</t>
  </si>
  <si>
    <t>江苏好孩子集团公司</t>
  </si>
  <si>
    <t>好孩子集团有限公司</t>
  </si>
  <si>
    <t>654512342</t>
  </si>
  <si>
    <t>http://www.haohaizi.com</t>
  </si>
  <si>
    <t>PARKER HIGH SCHOOLS</t>
  </si>
  <si>
    <t>University of Mary Washington (VA)</t>
  </si>
  <si>
    <t>074744053</t>
  </si>
  <si>
    <t>http://www.mwc.edu</t>
  </si>
  <si>
    <t>266760168</t>
  </si>
  <si>
    <t>http://www.grant-thornton.fr</t>
  </si>
  <si>
    <t>迪恩士电子(上海)有限公司</t>
  </si>
  <si>
    <t>迪恩士电子科技（上海）有限公司</t>
  </si>
  <si>
    <t>545254013</t>
  </si>
  <si>
    <t>http://www.dnssh.com.cn</t>
  </si>
  <si>
    <t>Sodamco</t>
  </si>
  <si>
    <t>sodamco.com</t>
  </si>
  <si>
    <t>上海现代通用识别技术有限公司</t>
  </si>
  <si>
    <t>529355444</t>
  </si>
  <si>
    <t>http://www.shmgr.com</t>
  </si>
  <si>
    <t>ISLAMIC SCHOOL OF GREATER KANSAS CI</t>
  </si>
  <si>
    <t>TROUP ISD ADMINISTRATION</t>
  </si>
  <si>
    <t>PITT ACADEMY</t>
  </si>
  <si>
    <t>CITTATI TECNOLOGIA E SERVIÇOS SA</t>
  </si>
  <si>
    <t>899552840</t>
  </si>
  <si>
    <t>http://www.cittati.com.br</t>
  </si>
  <si>
    <t>STERLING SCHOOL</t>
  </si>
  <si>
    <t>JACKSON ELEM SSCHOOL</t>
  </si>
  <si>
    <t>INDIANA MATH AND SCIENCE ACADEMY-INDIANAPOLIS</t>
  </si>
  <si>
    <t>THE HEMEL HEMPSTEAD SCHOOL</t>
  </si>
  <si>
    <t>HEMEL HEMPSTEAD HERTFORDSHIRE</t>
  </si>
  <si>
    <t>DORSET POLICE</t>
  </si>
  <si>
    <t>217490031</t>
  </si>
  <si>
    <t>dorset.police.uk</t>
  </si>
  <si>
    <t>http://www.dorsetpolice.org</t>
  </si>
  <si>
    <t>DIGITAS HEALTH</t>
  </si>
  <si>
    <t>020911173</t>
  </si>
  <si>
    <t>digitaslbi.com</t>
  </si>
  <si>
    <t>AAOC</t>
  </si>
  <si>
    <t>INT DAY SHOOL</t>
  </si>
  <si>
    <t>FCI RAY BROOK</t>
  </si>
  <si>
    <t>RAY BROOK</t>
  </si>
  <si>
    <t>SAINT CATHERINE LABOURE SCHOOL</t>
  </si>
  <si>
    <t>OMEGA ACADEMY</t>
  </si>
  <si>
    <t>PACIFIC GRADUATE SCHOOL OF PSYCHOLOGY</t>
  </si>
  <si>
    <t>021057118</t>
  </si>
  <si>
    <t>www.paloaltou.edu</t>
  </si>
  <si>
    <t>Healthscope New Zealand Limited</t>
  </si>
  <si>
    <t>593405194</t>
  </si>
  <si>
    <t>http://www.healthscope.co.nz</t>
  </si>
  <si>
    <t>www.healthscope.co.nz</t>
  </si>
  <si>
    <t>RMD</t>
  </si>
  <si>
    <t>rmd-inc.net</t>
  </si>
  <si>
    <t>HOLY FAMILYREGIONAL SCHOOL</t>
  </si>
  <si>
    <t>TEMPLE ISREAL</t>
  </si>
  <si>
    <t>AIR FRANCE - FI</t>
  </si>
  <si>
    <t>airfrance.fi</t>
  </si>
  <si>
    <t>Telenor A/S</t>
  </si>
  <si>
    <t>587891417</t>
  </si>
  <si>
    <t>http://www.telenor.dk</t>
  </si>
  <si>
    <t>TROY GLOBAL CAMPUS</t>
  </si>
  <si>
    <t>SIKA S/A</t>
  </si>
  <si>
    <t>897213518</t>
  </si>
  <si>
    <t>www.sika.com.br</t>
  </si>
  <si>
    <t>RIPLEY SCHOOL DISTRICT</t>
  </si>
  <si>
    <t>193027992</t>
  </si>
  <si>
    <t>www.ripley.k12.ok.us</t>
  </si>
  <si>
    <t>TUCSON PREPARATORY SCHOOL</t>
  </si>
  <si>
    <t>Tucson Preparatory School</t>
  </si>
  <si>
    <t>830086406</t>
  </si>
  <si>
    <t>tucsonprepschool.org</t>
  </si>
  <si>
    <t>www.tucsonprepschool.org</t>
  </si>
  <si>
    <t>有限会社上州屋</t>
  </si>
  <si>
    <t>693486933</t>
  </si>
  <si>
    <t>josyuya.com</t>
  </si>
  <si>
    <t>KARE YOUTH LEAGUE RIO HONDO</t>
  </si>
  <si>
    <t>HUD-TV HUDSON ACCESS TV</t>
  </si>
  <si>
    <t>THE NEW SCHOOL</t>
  </si>
  <si>
    <t>Vndirect Securities</t>
  </si>
  <si>
    <t>555390140</t>
  </si>
  <si>
    <t>https://www.vndirect.com.vn/ @vndirect.com.vn</t>
  </si>
  <si>
    <t>ECH GROUP</t>
  </si>
  <si>
    <t>746605380</t>
  </si>
  <si>
    <t>ech.asn.au</t>
  </si>
  <si>
    <t>武汉三鹰生物技术有限公司</t>
  </si>
  <si>
    <t>INBRANDS GESTORA DE MARCA</t>
  </si>
  <si>
    <t>899301673</t>
  </si>
  <si>
    <t>http://www.inbrands.com.br</t>
  </si>
  <si>
    <t>NUTRITION SERVICES</t>
  </si>
  <si>
    <t>ST JOHN S EV LUTHERAN SCHOOL</t>
  </si>
  <si>
    <t>SOUTH BEACH GROUP HOTELS</t>
  </si>
  <si>
    <t>South Beach Group</t>
  </si>
  <si>
    <t>www.southbeachgroup.com</t>
  </si>
  <si>
    <t>BUTLER COUNTY MAGNET SCHO</t>
  </si>
  <si>
    <t>GEORGIANA</t>
  </si>
  <si>
    <t>NONPUBLIC EDUCATIONAL SER</t>
  </si>
  <si>
    <t>EQUALITY CHARTER SCHOOL</t>
  </si>
  <si>
    <t>014543852</t>
  </si>
  <si>
    <t>equalitycharterschool.org</t>
  </si>
  <si>
    <t>www.equalitycharterschool.org</t>
  </si>
  <si>
    <t>RICHARD ALLEN MATH &amp; SCIE</t>
  </si>
  <si>
    <t>102ND STREET EEC</t>
  </si>
  <si>
    <t>NEW LIFE BAPTIST ACADEMY</t>
  </si>
  <si>
    <t>COLLEGE OF THE MARSHALL I</t>
  </si>
  <si>
    <t>MORELAND NOTRE DAME SCHOOL</t>
  </si>
  <si>
    <t>ROBERT BOSH</t>
  </si>
  <si>
    <t>BENI KHALED</t>
  </si>
  <si>
    <t>Robert Bosch, LLC</t>
  </si>
  <si>
    <t>ROBERT BOSH - EOOD</t>
  </si>
  <si>
    <t>673278941</t>
  </si>
  <si>
    <t>bosch.bg</t>
  </si>
  <si>
    <t>Robert Bosch Middle East Fze</t>
  </si>
  <si>
    <t>www.bosch.ae</t>
  </si>
  <si>
    <t>RMHS FOREIGN LANGUAGE</t>
  </si>
  <si>
    <t>UNIVERSAL PEACE FEDERATION</t>
  </si>
  <si>
    <t>113276021</t>
  </si>
  <si>
    <t>MID-STATE TECHNOLOGY</t>
  </si>
  <si>
    <t>PETROPLASTIC COMPANIA ARGENTINA DE SERVICIOS PETROLEROS SA</t>
  </si>
  <si>
    <t>977940220</t>
  </si>
  <si>
    <t>caba</t>
  </si>
  <si>
    <t>petroplastic.com.ar</t>
  </si>
  <si>
    <t>THURGOOD MARSHALL ACADEMY PCHS</t>
  </si>
  <si>
    <t>VAN NORMAN SCHOOL DISTRICT</t>
  </si>
  <si>
    <t>ANGELA</t>
  </si>
  <si>
    <t>HENDERSON INTERNATIONAL S</t>
  </si>
  <si>
    <t>https://www.hendersonschool.com/</t>
  </si>
  <si>
    <t>PRINT SHOP</t>
  </si>
  <si>
    <t>LUTHERAN CHRCH OF THE CRO</t>
  </si>
  <si>
    <t>TEXAS EQUITY EDUCATION CENTER</t>
  </si>
  <si>
    <t>TEG PTY LTD</t>
  </si>
  <si>
    <t>t-e-g.asia</t>
  </si>
  <si>
    <t>NAGNOI</t>
  </si>
  <si>
    <t>Nagnoi</t>
  </si>
  <si>
    <t>620589080</t>
  </si>
  <si>
    <t>nagnoi.com</t>
  </si>
  <si>
    <t>De Ijsvogel Groep B.V.</t>
  </si>
  <si>
    <t>418626958</t>
  </si>
  <si>
    <t>www.ijsvogelretail.nl</t>
  </si>
  <si>
    <t>Dom-Daniel LLC</t>
  </si>
  <si>
    <t>Straub Medical AG</t>
  </si>
  <si>
    <t>488489766</t>
  </si>
  <si>
    <t>straubmedical.com</t>
  </si>
  <si>
    <t>www.straubmedical.com</t>
  </si>
  <si>
    <t>METROLINX</t>
  </si>
  <si>
    <t>246770734</t>
  </si>
  <si>
    <t>http://www.metrolinx.com.www.gotransit.com.www.prestocard.ca</t>
  </si>
  <si>
    <t>SAMUEL FERSHTEYN</t>
  </si>
  <si>
    <t>WENDY GREY</t>
  </si>
  <si>
    <t>ANGIE CEVALLOS</t>
  </si>
  <si>
    <t>KEITH ROBINSON</t>
  </si>
  <si>
    <t>HODGEN PUBLIC SCHOOL</t>
  </si>
  <si>
    <t>AMANDLA CHARTER</t>
  </si>
  <si>
    <t>BEACON ACADEMY OF NV</t>
  </si>
  <si>
    <t>832319425</t>
  </si>
  <si>
    <t>banv.org</t>
  </si>
  <si>
    <t>WOLF RIVER LUTHERAN HIGH SCHOO</t>
  </si>
  <si>
    <t>933157047</t>
  </si>
  <si>
    <t>wolfriverlhs.org</t>
  </si>
  <si>
    <t>SAINT DEMETRIOS SCHOOL</t>
  </si>
  <si>
    <t>843189916</t>
  </si>
  <si>
    <t>RAPIDES PSB</t>
  </si>
  <si>
    <t>W O G C A</t>
  </si>
  <si>
    <t>CARMEL PUBLIC LIBRARY FOUNDATION</t>
  </si>
  <si>
    <t>carmelpubliclibraryfoundation.org</t>
  </si>
  <si>
    <t>www.carmelpubliclibraryfoundation.org</t>
  </si>
  <si>
    <t>ALFRED D PULLER</t>
  </si>
  <si>
    <t>MEGAN MURPHEY</t>
  </si>
  <si>
    <t>RANDY BRANDEBERRY</t>
  </si>
  <si>
    <t>RICHARD H DRIEHAUS MUSEUM</t>
  </si>
  <si>
    <t>driehausmuseum.org</t>
  </si>
  <si>
    <t>www.driehausmuseum.org</t>
  </si>
  <si>
    <t>BILL EDBURG</t>
  </si>
  <si>
    <t>DAVID HAHN</t>
  </si>
  <si>
    <t>ADELIA M RUSSELL LIBRARY</t>
  </si>
  <si>
    <t>Koi Breeder AG</t>
  </si>
  <si>
    <t>484775825</t>
  </si>
  <si>
    <t>koi-breeder.ch</t>
  </si>
  <si>
    <t>www.koi-breeder.ch</t>
  </si>
  <si>
    <t>B3IT CONSULTING AB</t>
  </si>
  <si>
    <t>B3IT Consulting AB</t>
  </si>
  <si>
    <t>350279158</t>
  </si>
  <si>
    <t>http://www.b3it.se.com</t>
  </si>
  <si>
    <t>Prasac Microfinance Institution</t>
  </si>
  <si>
    <t>659698693</t>
  </si>
  <si>
    <t>www.prasac.com.kh</t>
  </si>
  <si>
    <t>MAAJED ABAHSUAYN</t>
  </si>
  <si>
    <t>AL-AIN WILDLIFE PARK AND RESORT</t>
  </si>
  <si>
    <t>558442482</t>
  </si>
  <si>
    <t>AL-AIN</t>
  </si>
  <si>
    <t>http://www.awpr.ae/en/Pages/Home.aspx</t>
  </si>
  <si>
    <t>CHERYL GOZA</t>
  </si>
  <si>
    <t>AMRITA MISRA</t>
  </si>
  <si>
    <t>MALLINCKRODT PHARMACEUTICALS</t>
  </si>
  <si>
    <t>Mallinckrodt Pharmaceuticals</t>
  </si>
  <si>
    <t>047021092</t>
  </si>
  <si>
    <t>https://www.mallinckrodt.com</t>
  </si>
  <si>
    <t>S D G SOFTWARE TECHNOLOGIES PVT LTD</t>
  </si>
  <si>
    <t>921243023</t>
  </si>
  <si>
    <t>http://sdgc.com</t>
  </si>
  <si>
    <t>WELBILT INC</t>
  </si>
  <si>
    <t>002533574</t>
  </si>
  <si>
    <t>http://www.welbilt.com</t>
  </si>
  <si>
    <t>PHIL HOPFNER</t>
  </si>
  <si>
    <t>DEBBIE DEAVILLE</t>
  </si>
  <si>
    <t>KIRK MOREHEAD</t>
  </si>
  <si>
    <t>WARD HOUSEHOLD</t>
  </si>
  <si>
    <t>LAUDERDALE</t>
  </si>
  <si>
    <t>Anitua Ltd</t>
  </si>
  <si>
    <t>NEW IRELAND PROVINCE</t>
  </si>
  <si>
    <t>http://www.anitua.com.au/</t>
  </si>
  <si>
    <t>BANK AGRIS PT</t>
  </si>
  <si>
    <t>728692153</t>
  </si>
  <si>
    <t>http://bankagris.co.id</t>
  </si>
  <si>
    <t>The Birla Group</t>
  </si>
  <si>
    <t>864174874</t>
  </si>
  <si>
    <t>Greater Noida</t>
  </si>
  <si>
    <t>http://bimtech.ac.in</t>
  </si>
  <si>
    <t>Gemini Edibles &amp; Fats India Pvt Ltd</t>
  </si>
  <si>
    <t>863318675</t>
  </si>
  <si>
    <t>40 6735 7857</t>
  </si>
  <si>
    <t>www.gefindia.com</t>
  </si>
  <si>
    <t>ECLIPSE TECHNOLOGY SERVICES LTD</t>
  </si>
  <si>
    <t>Eclipse Technology Services Limited</t>
  </si>
  <si>
    <t>Hayes</t>
  </si>
  <si>
    <t>www.ets.biz</t>
  </si>
  <si>
    <t>Bureau Jeugdzorg Noord-Holland</t>
  </si>
  <si>
    <t>noord-holland.nl</t>
  </si>
  <si>
    <t>INSTITUTO CULTURAL PERUANO NORTEAMERICANO REGION CENTRO</t>
  </si>
  <si>
    <t>JUN JUN</t>
  </si>
  <si>
    <t>kpf.com</t>
  </si>
  <si>
    <t>CODAN CANADA</t>
  </si>
  <si>
    <t>Codan Canada</t>
  </si>
  <si>
    <t>248046745</t>
  </si>
  <si>
    <t>http://www.conyersdill.com</t>
  </si>
  <si>
    <t>ST MARK PARRISH</t>
  </si>
  <si>
    <t>MIKE HARLESS</t>
  </si>
  <si>
    <t>UNIFIED SCHOOL DISTRICT 279</t>
  </si>
  <si>
    <t>JEWELL</t>
  </si>
  <si>
    <t>NER YAAKOV</t>
  </si>
  <si>
    <t>DALE MARTIN</t>
  </si>
  <si>
    <t>RON DOWTY</t>
  </si>
  <si>
    <t>JOANN CUBILLOS</t>
  </si>
  <si>
    <t>P75(D)-DNTN THUONG MAI TAN HIEN</t>
  </si>
  <si>
    <t>P75-DNTN TM DV TUYET OANH</t>
  </si>
  <si>
    <t>P79-DNTN THANH PHONG</t>
  </si>
  <si>
    <t>P8(D)-DNTN NGUYEN TUE GIAC</t>
  </si>
  <si>
    <t>P34-DNTN TM THAO HOANG</t>
  </si>
  <si>
    <t>P141-CTY TNHH TM-DV HIEN PHAT</t>
  </si>
  <si>
    <t>SW CPA LTD</t>
  </si>
  <si>
    <t>НОВОТРОИЦКИЙ ФИЛИАЛ ФГОУ ВПО ГТУ МО СКОВСКИЙ ИНСТИТУТ СТАЛИ</t>
  </si>
  <si>
    <t>SOS Childrens Village</t>
  </si>
  <si>
    <t>GJOVIK CHEVY</t>
  </si>
  <si>
    <t>P186-DNTN HONG MINH</t>
  </si>
  <si>
    <t>P46-CTY TNHH MOT THANH VIEN TM SON HANG</t>
  </si>
  <si>
    <t>N9-HO KDCT QUYET (BIVINA)</t>
  </si>
  <si>
    <t>P133-DNTN TMDV QUTNH GIAO</t>
  </si>
  <si>
    <t>P139-PHUNG THI TUONG VAN</t>
  </si>
  <si>
    <t>P148-CUA HANG TRUNG HIEU</t>
  </si>
  <si>
    <t>PATTI LEMMON</t>
  </si>
  <si>
    <t>GARNEILL</t>
  </si>
  <si>
    <t>DEBRA KELLEY</t>
  </si>
  <si>
    <t>IGLOO INC</t>
  </si>
  <si>
    <t>IGLOO Inc</t>
  </si>
  <si>
    <t>https://www.igloosoftware.com/</t>
  </si>
  <si>
    <t>P188-LE MINH CHAU</t>
  </si>
  <si>
    <t>P443-DNTN THUONG MAI HOANG NGAN</t>
  </si>
  <si>
    <t>P49-VO HONG THUY</t>
  </si>
  <si>
    <t>P69-CTY TNHH TM&amp;DV KHOA KHANH</t>
  </si>
  <si>
    <t>P164-DNTN VI DAT</t>
  </si>
  <si>
    <t>P72-CTY TNHH PHONG HAI</t>
  </si>
  <si>
    <t>MATER DEI CATHOLIC SCHOOL</t>
  </si>
  <si>
    <t>021124379</t>
  </si>
  <si>
    <t>materdeischool.org</t>
  </si>
  <si>
    <t>www.materdeischool.org</t>
  </si>
  <si>
    <t>ARIDOS SANTA GLORIA</t>
  </si>
  <si>
    <t>aridosantarosa.cl</t>
  </si>
  <si>
    <t>CENTACARE CATHOLIC DIOCESE OF BALLARAT INC</t>
  </si>
  <si>
    <t>BALLARAT</t>
  </si>
  <si>
    <t>centacareballarat.org.au</t>
  </si>
  <si>
    <t>STM GROUP PLC</t>
  </si>
  <si>
    <t>stmgroupplc.com</t>
  </si>
  <si>
    <t>www.stmgroupplc.com</t>
  </si>
  <si>
    <t>Samen Mauser AG</t>
  </si>
  <si>
    <t>484900142</t>
  </si>
  <si>
    <t>samen-mauser.ch</t>
  </si>
  <si>
    <t>www.samen-mauser.ch</t>
  </si>
  <si>
    <t>P155-CTY TNHH TM THU HAO</t>
  </si>
  <si>
    <t>P185-DNTN HAI AN</t>
  </si>
  <si>
    <t>P184-DNTN MINH CUONG VI NA</t>
  </si>
  <si>
    <t>P161-DNTN TRAN MINH PHUONG</t>
  </si>
  <si>
    <t>P162-LUONG THI KIM HA</t>
  </si>
  <si>
    <t>P187-CTY TNHH KY ANH</t>
  </si>
  <si>
    <t>DAN SCHMIDT</t>
  </si>
  <si>
    <t>HOLMES TUTTLE FORD</t>
  </si>
  <si>
    <t>www.jimclicknissan.com</t>
  </si>
  <si>
    <t>WAYNE CO BOE</t>
  </si>
  <si>
    <t>P150-DNTN TM PHI HUNG</t>
  </si>
  <si>
    <t>P154-DNTN TM HONG LUC</t>
  </si>
  <si>
    <t>P158-CTY TNHH TM HOA TRUNG</t>
  </si>
  <si>
    <t>P174-CTY TNHH SX TM TAN HOANG DUNG</t>
  </si>
  <si>
    <t>P170-CTY TNHH TM-DV THU VAN</t>
  </si>
  <si>
    <t>P183-TRUONG LIEN Hi</t>
  </si>
  <si>
    <t>Qwic Hartmobile B.V.</t>
  </si>
  <si>
    <t>qwic.nl</t>
  </si>
  <si>
    <t>CHIMIREC</t>
  </si>
  <si>
    <t>Chimirec</t>
  </si>
  <si>
    <t>Dugny</t>
  </si>
  <si>
    <t>KIPP LA SCHOOLS</t>
  </si>
  <si>
    <t>ME COMPUTERS SOLUTIONS</t>
  </si>
  <si>
    <t>SCHOOL DISTRICT OF ELMBROOK</t>
  </si>
  <si>
    <t>060458080</t>
  </si>
  <si>
    <t>elmbrookschools.org</t>
  </si>
  <si>
    <t>www.elmbrookschools.org</t>
  </si>
  <si>
    <t>P169-DNTN TMDV NGOC THIEN</t>
  </si>
  <si>
    <t>P182-LE BA DAT</t>
  </si>
  <si>
    <t>P127-CTY TNHH KIM NHI H.D</t>
  </si>
  <si>
    <t>FS-CT CP TP CONG NGHE SAIGON</t>
  </si>
  <si>
    <t>N7-CTY TNHH DUONG CHINH</t>
  </si>
  <si>
    <t>P152-NGUYEN CONG VAN</t>
  </si>
  <si>
    <t>secc.com.vn</t>
  </si>
  <si>
    <t>DN TN THUONG MAI THIEN HANG</t>
  </si>
  <si>
    <t>CTY CP DU LICH DONG NAI</t>
  </si>
  <si>
    <t>dulichdongnai.com.vn</t>
  </si>
  <si>
    <t>DN TN LY CHAN KY</t>
  </si>
  <si>
    <t>Binh Thuan</t>
  </si>
  <si>
    <t>CTY DL BINH THUAN</t>
  </si>
  <si>
    <t>CONG TY TNHH HOA MY</t>
  </si>
  <si>
    <t>Ba Ria - Vung Tau</t>
  </si>
  <si>
    <t>PRODIGY CONSULTING</t>
  </si>
  <si>
    <t>Prodigy Consulting LLC</t>
  </si>
  <si>
    <t>Metallo Chimique</t>
  </si>
  <si>
    <t>Metallo Belgium NV</t>
  </si>
  <si>
    <t>376898644</t>
  </si>
  <si>
    <t>metallo.com</t>
  </si>
  <si>
    <t>BALDWIN PARK UNIFIED SD</t>
  </si>
  <si>
    <t>COHAGEN ELEMENTARY</t>
  </si>
  <si>
    <t>ST ANDREW THE APOSTLE PAR</t>
  </si>
  <si>
    <t>ST MARKS COMPUTER SCHOOL</t>
  </si>
  <si>
    <t>METRO COMMUNICATIONS INC</t>
  </si>
  <si>
    <t>petrocommunications.com</t>
  </si>
  <si>
    <t>Child &amp; Family Services</t>
  </si>
  <si>
    <t>759430184</t>
  </si>
  <si>
    <t>cafs.org.au</t>
  </si>
  <si>
    <t>FRANKEL JEWISH ACADEMY</t>
  </si>
  <si>
    <t>DN TN THUONG MAI MAI PHUONG</t>
  </si>
  <si>
    <t>P166-DNTN HOANG OANH</t>
  </si>
  <si>
    <t>PC-TRANG THANH NGA</t>
  </si>
  <si>
    <t>P444-DNTN TAN KHUYEN</t>
  </si>
  <si>
    <t>HM-CTY TNHH SAN XUAT DV-TM XNK MINH QUANG</t>
  </si>
  <si>
    <t>CTY CPTM &amp; DV BNH DUONG</t>
  </si>
  <si>
    <t>eng.binhduong.gov.vn</t>
  </si>
  <si>
    <t>WEST HOLT PUBLIC SCHOOLS</t>
  </si>
  <si>
    <t>COMMUNITY EDU</t>
  </si>
  <si>
    <t>ODENVILLE</t>
  </si>
  <si>
    <t>MULTLENGUAL &amp; MUTLCULTURAL</t>
  </si>
  <si>
    <t>WHITTIER AREA COOP SP ED</t>
  </si>
  <si>
    <t>NCO FINANCIAL SYSTEMS INC</t>
  </si>
  <si>
    <t>721896751</t>
  </si>
  <si>
    <t>neu.edu.ph</t>
  </si>
  <si>
    <t>CTY CO PHAN XD &amp; DVCC BINH DUONG</t>
  </si>
  <si>
    <t>MOUNTAIN STATE UNIV</t>
  </si>
  <si>
    <t>DANIELS</t>
  </si>
  <si>
    <t>OFFICE OF EDUCATION NJJJC</t>
  </si>
  <si>
    <t>142442057</t>
  </si>
  <si>
    <t>WHITESVILLE</t>
  </si>
  <si>
    <t>NUSCALE POWER INC</t>
  </si>
  <si>
    <t>056005644</t>
  </si>
  <si>
    <t>http://www.nuscalepower.com</t>
  </si>
  <si>
    <t>ATRISCO HERITAGE ACADEMY</t>
  </si>
  <si>
    <t>Atrisco Heritage Academy</t>
  </si>
  <si>
    <t>834211711</t>
  </si>
  <si>
    <t>www.aps.edu</t>
  </si>
  <si>
    <t>UW REHAB THERAPY</t>
  </si>
  <si>
    <t>MEXICAYOTL ACAD</t>
  </si>
  <si>
    <t>PINEDALE AQUATIC CENTER</t>
  </si>
  <si>
    <t>DYER CO BD OF EDUCATION</t>
  </si>
  <si>
    <t>PETER MARSHAL CO</t>
  </si>
  <si>
    <t>petermarshallfarms.com</t>
  </si>
  <si>
    <t>ITALIANNIS BAKERY CAFÉ CORPORATION</t>
  </si>
  <si>
    <t>italiannis.com.ph</t>
  </si>
  <si>
    <t>www.fridays.com.ph</t>
  </si>
  <si>
    <t>Azbil Vietnam Co., Ltd</t>
  </si>
  <si>
    <t>555282078</t>
  </si>
  <si>
    <t>www.vn.azbil.com</t>
  </si>
  <si>
    <t>REDBOURNE BUSINESS SERVICES</t>
  </si>
  <si>
    <t>REDBOURNE BUSINESS SERVICES (AUSTRALIA) PTY. LIMITED</t>
  </si>
  <si>
    <t>741029367</t>
  </si>
  <si>
    <t>CHERMSIDE</t>
  </si>
  <si>
    <t>COVENANT SURGICAL PARTNERS LLC</t>
  </si>
  <si>
    <t>004803994</t>
  </si>
  <si>
    <t>COVINGTON COUNTY BRD OF E</t>
  </si>
  <si>
    <t>BUSINESS SERVICES AUTHORITY</t>
  </si>
  <si>
    <t>ACADEMY OF WATERFORD</t>
  </si>
  <si>
    <t>NEW BRAUNFELS CHRISTIAN ACADEMY</t>
  </si>
  <si>
    <t>018437832</t>
  </si>
  <si>
    <t>http://nbchristianacademy.org</t>
  </si>
  <si>
    <t>www.nbcatx.org</t>
  </si>
  <si>
    <t>Abraaj Investment Management Limited</t>
  </si>
  <si>
    <t>558528042</t>
  </si>
  <si>
    <t>abraaj.com</t>
  </si>
  <si>
    <t>www.cleopatrahospital.com</t>
  </si>
  <si>
    <t>EDUCATION ENRICHMENT CNTR</t>
  </si>
  <si>
    <t>MCALLEN INDEPENDENT SCHOO</t>
  </si>
  <si>
    <t>JERSEY CITY PUB SCH</t>
  </si>
  <si>
    <t>SOUTHWEAST WORKS</t>
  </si>
  <si>
    <t>DEPEW</t>
  </si>
  <si>
    <t>BUCKINGHAM BROWNE AND NICHOLS SCHOOL</t>
  </si>
  <si>
    <t>003618484</t>
  </si>
  <si>
    <t>bbns.org</t>
  </si>
  <si>
    <t>www.bbns.org</t>
  </si>
  <si>
    <t>MICHIGAN INDEPENDENT COLLEGES &amp; UNIV-MICU</t>
  </si>
  <si>
    <t>832000066</t>
  </si>
  <si>
    <t>micolleges.org</t>
  </si>
  <si>
    <t>www.calvin.edu</t>
  </si>
  <si>
    <t>ILLINOIS HOLOCAUST MUSEUM</t>
  </si>
  <si>
    <t>ilholocaustmuseum.org</t>
  </si>
  <si>
    <t>www.ilholocaustmuseum.org</t>
  </si>
  <si>
    <t>Aqaba Water Company</t>
  </si>
  <si>
    <t>534684100</t>
  </si>
  <si>
    <t>aw.jo</t>
  </si>
  <si>
    <t>www.aw.jo</t>
  </si>
  <si>
    <t>Finter Bank Zuerich</t>
  </si>
  <si>
    <t>finter.ch</t>
  </si>
  <si>
    <t>UW DIVISION OF RHEUMATOLOGY</t>
  </si>
  <si>
    <t>BLUEBONNET LEARNING CENTER</t>
  </si>
  <si>
    <t>LIFE FORCE ARTS &amp; TECH</t>
  </si>
  <si>
    <t>Camec Pty Ltd</t>
  </si>
  <si>
    <t>CAMEC PTY LTD</t>
  </si>
  <si>
    <t>camec.com</t>
  </si>
  <si>
    <t>www.camec.com.au</t>
  </si>
  <si>
    <t>NEOSO ON BEHALF OF OHIO TWO YEAR COLLEGES</t>
  </si>
  <si>
    <t>FUTURE BILINGUAL SCHOOL</t>
  </si>
  <si>
    <t>AL-AHMADY</t>
  </si>
  <si>
    <t>NEW COMMUNITY LEARNING CE</t>
  </si>
  <si>
    <t>Grace Lutheran Preschool</t>
  </si>
  <si>
    <t>gracelutheranschool.com</t>
  </si>
  <si>
    <t>www.gracelutheranschool.com</t>
  </si>
  <si>
    <t>CCREST TECHNOLOGIES INC A</t>
  </si>
  <si>
    <t>The Spaceship Company</t>
  </si>
  <si>
    <t>Mojave</t>
  </si>
  <si>
    <t>thespaceshipcompany.com</t>
  </si>
  <si>
    <t>Harvey Beef Pty Ltd</t>
  </si>
  <si>
    <t>754318715</t>
  </si>
  <si>
    <t>harveybeef.com.au</t>
  </si>
  <si>
    <t>www.harveybeef.com.au</t>
  </si>
  <si>
    <t>MAWSECO SCHOOL DIST 938</t>
  </si>
  <si>
    <t>HIGHWOOD HIGH SCHOOL</t>
  </si>
  <si>
    <t>800171063</t>
  </si>
  <si>
    <t>highwood.k12.mt.us</t>
  </si>
  <si>
    <t>www.highwood.k12.mt.us</t>
  </si>
  <si>
    <t>DOOSAN HEAVY INDUSTRIES AND CONSTRUCTION CO LTD</t>
  </si>
  <si>
    <t>doosanenerbility.com</t>
  </si>
  <si>
    <t>Technische Universität München (TU München)</t>
  </si>
  <si>
    <t>TU München</t>
  </si>
  <si>
    <t>333774693</t>
  </si>
  <si>
    <t>http://www.tum.de</t>
  </si>
  <si>
    <t>Inlaks Computers Limited</t>
  </si>
  <si>
    <t>Inlaks Limited</t>
  </si>
  <si>
    <t>INLAKS.COM</t>
  </si>
  <si>
    <t>www.inlaks.com</t>
  </si>
  <si>
    <t>VERIZON AUSTRALIA PTY LTD</t>
  </si>
  <si>
    <t>WACHUSETT MOUNTAIN ASSOCI</t>
  </si>
  <si>
    <t>051115004</t>
  </si>
  <si>
    <t>www.wachusett.com</t>
  </si>
  <si>
    <t>FAMILY INVOLVEMENT PROGRAM</t>
  </si>
  <si>
    <t>E P I C ELEMENTARY SCHOOL</t>
  </si>
  <si>
    <t>CASEY HUGHES</t>
  </si>
  <si>
    <t>JAYNEE HOLLAND</t>
  </si>
  <si>
    <t>DEBBY NICHOLSON</t>
  </si>
  <si>
    <t>FRANK WILLIAM</t>
  </si>
  <si>
    <t>OCTAVIA WHITE</t>
  </si>
  <si>
    <t>WILTON MANORS</t>
  </si>
  <si>
    <t>SARAH ROESCH</t>
  </si>
  <si>
    <t>ST LOUIS HOUSING AUTHOIR</t>
  </si>
  <si>
    <t>076966431</t>
  </si>
  <si>
    <t>slha.org</t>
  </si>
  <si>
    <t>www.slha.org</t>
  </si>
  <si>
    <t>MRDD OF HARMONY</t>
  </si>
  <si>
    <t>RAUSCH STURM ISRAEL EN</t>
  </si>
  <si>
    <t>130738441</t>
  </si>
  <si>
    <t>https://www.rsieh.com</t>
  </si>
  <si>
    <t>ISLAND CHRISTIAN ACADEMY</t>
  </si>
  <si>
    <t>JUNCTION CITY ELEM SCHOOL DIST</t>
  </si>
  <si>
    <t>LEWIS ELEM SCHOOL</t>
  </si>
  <si>
    <t>TALLADEGA-CLAY-RANDOLPH-CAA</t>
  </si>
  <si>
    <t>ALLIANCE CRMA 3</t>
  </si>
  <si>
    <t>RAPID CITY FOUNDATION</t>
  </si>
  <si>
    <t>AMERICAN ACADEMY</t>
  </si>
  <si>
    <t>American Academy</t>
  </si>
  <si>
    <t>790032742</t>
  </si>
  <si>
    <t>nationalhomeschool.com</t>
  </si>
  <si>
    <t>LORRAINE DENIS-COOPER</t>
  </si>
  <si>
    <t>MANNYS</t>
  </si>
  <si>
    <t>TONY WOOD</t>
  </si>
  <si>
    <t>SARA KANOUN</t>
  </si>
  <si>
    <t>MELISSA PEARCE</t>
  </si>
  <si>
    <t>WANATAH</t>
  </si>
  <si>
    <t>KRISTIN HOUSE</t>
  </si>
  <si>
    <t>NORTH COLORADO PROFESSIONAL SV</t>
  </si>
  <si>
    <t>BRAXTON COUNTY SCHOOL</t>
  </si>
  <si>
    <t>FRANLKIN SCL</t>
  </si>
  <si>
    <t>NORTH BHAM ELEMENTARY SCHOOL</t>
  </si>
  <si>
    <t>MIDDLE TYGER COMMUNITY CENTER</t>
  </si>
  <si>
    <t>CARDEN WEST SCHOOL</t>
  </si>
  <si>
    <t>CANYON STATE ACADEMY</t>
  </si>
  <si>
    <t>QUEEN CREEK</t>
  </si>
  <si>
    <t>MAX PLANCK FLORIDA CORP</t>
  </si>
  <si>
    <t>MAX PLANCK FLORIDA INST</t>
  </si>
  <si>
    <t>022946007</t>
  </si>
  <si>
    <t>www.mpfi.org</t>
  </si>
  <si>
    <t>MATAWAN ABERDEEN LIBRARY</t>
  </si>
  <si>
    <t>matawanaberdeenlibrary.com</t>
  </si>
  <si>
    <t>www.matawanaberdeenlibrary.com</t>
  </si>
  <si>
    <t>SAINT MARYS HIGH SCHOOL</t>
  </si>
  <si>
    <t xml:space="preserve">Manhasset </t>
  </si>
  <si>
    <t>http://stmary.ws/HighSchool/</t>
  </si>
  <si>
    <t>SMOKE ALARM SOLUTIONS</t>
  </si>
  <si>
    <t>HENDRA</t>
  </si>
  <si>
    <t>sassyrewards.com.au</t>
  </si>
  <si>
    <t>USC RISK MANAGEMENT</t>
  </si>
  <si>
    <t>LEODORE COMMUNITY LIBRARY</t>
  </si>
  <si>
    <t>183894385</t>
  </si>
  <si>
    <t>LEADORE</t>
  </si>
  <si>
    <t>leadore.lili.org</t>
  </si>
  <si>
    <t>CHSVT C O STATE OF VT</t>
  </si>
  <si>
    <t>DERRIDER HS</t>
  </si>
  <si>
    <t>THE POTTER SCHOOL</t>
  </si>
  <si>
    <t>MARYANN HADSALL</t>
  </si>
  <si>
    <t>LOLI MURPHY</t>
  </si>
  <si>
    <t>ZACHARY STIER</t>
  </si>
  <si>
    <t>MIKE SAGER</t>
  </si>
  <si>
    <t>LUCIANO PELLEGRINI</t>
  </si>
  <si>
    <t>PHOENIX UHSD MPC</t>
  </si>
  <si>
    <t>SENIOR ARMY INSTRUCTOR</t>
  </si>
  <si>
    <t>MILITARY PROPERTY CUSTODIAN</t>
  </si>
  <si>
    <t>MANSFIELD LEGACY HS</t>
  </si>
  <si>
    <t>HERMISTON HS</t>
  </si>
  <si>
    <t>STAYTON</t>
  </si>
  <si>
    <t>DUNCAN HUANG</t>
  </si>
  <si>
    <t>HDT ENGINEERED TECHNOLOGIES</t>
  </si>
  <si>
    <t>807794206</t>
  </si>
  <si>
    <t>GAS NATURAL S.A. E.S.P.</t>
  </si>
  <si>
    <t>880157698</t>
  </si>
  <si>
    <t>https://www.grupovanti.com/</t>
  </si>
  <si>
    <t>WEST CREEK HS</t>
  </si>
  <si>
    <t>TRUMAN PUBLIC SCHOOLS</t>
  </si>
  <si>
    <t>TRUMAN</t>
  </si>
  <si>
    <t>CALIFORNIA INTERSCHOLASTI</t>
  </si>
  <si>
    <t>AYOS</t>
  </si>
  <si>
    <t>ABUNDANCE LIFE ACADEMY</t>
  </si>
  <si>
    <t>BOWIE MIDDLE SCHOOL</t>
  </si>
  <si>
    <t>EMMONS SPECIAL EDUCATION</t>
  </si>
  <si>
    <t>THE LUTHERN CHURCH OF ST</t>
  </si>
  <si>
    <t>PETUNA GROUP</t>
  </si>
  <si>
    <t>EAST DEVONPORT</t>
  </si>
  <si>
    <t>petuna.com</t>
  </si>
  <si>
    <t>PLANET ABACUS CHARTER SCHOOL</t>
  </si>
  <si>
    <t>MARIE G DAVIS MILITARY</t>
  </si>
  <si>
    <t>BEN HAZEL PRIMARY</t>
  </si>
  <si>
    <t>VARNVILLE</t>
  </si>
  <si>
    <t>PEERLESS TECHNOLOGIES</t>
  </si>
  <si>
    <t>epeerless.com</t>
  </si>
  <si>
    <t>www.epeerless.com</t>
  </si>
  <si>
    <t>UNIVERSITY OF CA DAVIS</t>
  </si>
  <si>
    <t>WORKPLUS PROGRAM</t>
  </si>
  <si>
    <t>STONEGATE EARLY COLLEGE HS</t>
  </si>
  <si>
    <t>MID-ATLANTIC CAREER &amp; EDU CTR</t>
  </si>
  <si>
    <t>НАЧОУ ВПО СГА ОКТЯБРЬСКИЙ ФИЛИАЛ</t>
  </si>
  <si>
    <t>ОКТЯБРЬСКИЙ</t>
  </si>
  <si>
    <t>RUSSIAN GRIDS/Россети, ПАО</t>
  </si>
  <si>
    <t>http://www.rosseti.ru/eng/</t>
  </si>
  <si>
    <t>CONTINENTAL ENGINEERING CORP</t>
  </si>
  <si>
    <t>continental-engineering.com</t>
  </si>
  <si>
    <t>CAL STATE</t>
  </si>
  <si>
    <t>MONTGOMERY COUNTY COMMUNITY ACTION DEVELOPMENT COM</t>
  </si>
  <si>
    <t>CHICAGO MATHEMATICS &amp; SCIENCE</t>
  </si>
  <si>
    <t>S M C CORPORATION OF AMER</t>
  </si>
  <si>
    <t>087035986</t>
  </si>
  <si>
    <t>http://www.smcpneumatics.ca</t>
  </si>
  <si>
    <t>SHANGRI-LA</t>
  </si>
  <si>
    <t>shangri-la.com</t>
  </si>
  <si>
    <t>ONCORE BUSINESS SOLUTIONS PTY LTD</t>
  </si>
  <si>
    <t>www.mountainred.com.au</t>
  </si>
  <si>
    <t>CITY OF HINESVILLE</t>
  </si>
  <si>
    <t>026758151</t>
  </si>
  <si>
    <t>http://www.cityofhinesville.org</t>
  </si>
  <si>
    <t>www.cityofhinesville.org</t>
  </si>
  <si>
    <t>TAOS PUBLIC LIBRARY</t>
  </si>
  <si>
    <t>taosgov.com</t>
  </si>
  <si>
    <t>www.taosgov.com</t>
  </si>
  <si>
    <t>HUMAN RESOURCE DIRECTOR</t>
  </si>
  <si>
    <t>firstcredit.com.hk</t>
  </si>
  <si>
    <t>PENTA IMPEX CO LTD</t>
  </si>
  <si>
    <t>672045054</t>
  </si>
  <si>
    <t>CONSEJO GENERAL DE LA ABOCACIA ESP</t>
  </si>
  <si>
    <t>Bouygues-Thai Ltd</t>
  </si>
  <si>
    <t>659774863</t>
  </si>
  <si>
    <t>フィデアホールディングス株式会社</t>
  </si>
  <si>
    <t>690746773</t>
  </si>
  <si>
    <t>仙台市</t>
  </si>
  <si>
    <t>http://www.fidea.co.jp</t>
  </si>
  <si>
    <t>MONROE PSB</t>
  </si>
  <si>
    <t>WANDA PRICE</t>
  </si>
  <si>
    <t>大阪府立大学</t>
  </si>
  <si>
    <t>711388558</t>
  </si>
  <si>
    <t>泉佐野市</t>
  </si>
  <si>
    <t>http://www.osakafu-u.ac.jp</t>
  </si>
  <si>
    <t>NIKE INTERNATIONAL NIEDERLASSUNG DEUTSCHLAND LTD</t>
  </si>
  <si>
    <t>City of Eustis, FL</t>
  </si>
  <si>
    <t>005903792</t>
  </si>
  <si>
    <t>SMART TECHNOLOGIES</t>
  </si>
  <si>
    <t>NORTH ORANGE COUNTY ROP- FULLERTON</t>
  </si>
  <si>
    <t>CATALENT</t>
  </si>
  <si>
    <t>Catalent</t>
  </si>
  <si>
    <t>803593743</t>
  </si>
  <si>
    <t>http://www.appdrugs.com</t>
  </si>
  <si>
    <t>HOSPITAL INDUSTRY DATA INSTITU</t>
  </si>
  <si>
    <t>147883557</t>
  </si>
  <si>
    <t>hidionline.com</t>
  </si>
  <si>
    <t>www.hidionline.com</t>
  </si>
  <si>
    <t>WOODMARK PHARMACY INC</t>
  </si>
  <si>
    <t>woodmarkpharmacy.com</t>
  </si>
  <si>
    <t>www.woodmarkpharmacy.com</t>
  </si>
  <si>
    <t>FLORIDA EDUCATION INSTITU</t>
  </si>
  <si>
    <t>945999787</t>
  </si>
  <si>
    <t>SHEARITH ISREAL RELIGIOUS SCHO</t>
  </si>
  <si>
    <t>BARBARA MEADE</t>
  </si>
  <si>
    <t>HILL TOP PREPARATORY SCHOOL</t>
  </si>
  <si>
    <t>Hill Top Preparatory School</t>
  </si>
  <si>
    <t>080785892</t>
  </si>
  <si>
    <t>Helios Towers</t>
  </si>
  <si>
    <t>850475976</t>
  </si>
  <si>
    <t>http://www.heliostowers.com</t>
  </si>
  <si>
    <t>ERENSAN ISI TEKNİĞİ SAN. VE TİC. A.Ş.</t>
  </si>
  <si>
    <t>644722340</t>
  </si>
  <si>
    <t>http://erensan.com.tr</t>
  </si>
  <si>
    <t>Ellab A/S</t>
  </si>
  <si>
    <t>Ellab</t>
  </si>
  <si>
    <t>305313533</t>
  </si>
  <si>
    <t>www.ellab.com</t>
  </si>
  <si>
    <t>GRUPO OLARTE Y AKLE S.A. de C.V.</t>
  </si>
  <si>
    <t>WEST COAST COUNCIL</t>
  </si>
  <si>
    <t>759433659</t>
  </si>
  <si>
    <t>QUEENSTOWN</t>
  </si>
  <si>
    <t>westcoast.tas.gov.au</t>
  </si>
  <si>
    <t>REC Solar Pte. Ltd.</t>
  </si>
  <si>
    <t>595156152</t>
  </si>
  <si>
    <t>http://www.recgroup.com</t>
  </si>
  <si>
    <t>FNAC-DARTY</t>
  </si>
  <si>
    <t>391445330</t>
  </si>
  <si>
    <t>http://fnacdarty.com</t>
  </si>
  <si>
    <t>DIRECT HEALTH</t>
  </si>
  <si>
    <t>direct-health.co.uk</t>
  </si>
  <si>
    <t>DRUCILLA JONES</t>
  </si>
  <si>
    <t>SONYA HUGHES</t>
  </si>
  <si>
    <t>ANGIE ERICKSON</t>
  </si>
  <si>
    <t>GINA R HOFF</t>
  </si>
  <si>
    <t>MELISSAS CHILDCARE CENTER</t>
  </si>
  <si>
    <t>RUSSELL KREUTTER</t>
  </si>
  <si>
    <t>JOSEPH LITTLE</t>
  </si>
  <si>
    <t>TABERNACLE CHRISTIAN ACADEMY</t>
  </si>
  <si>
    <t>JAMES SANDOVAL PREPARATORY SCH</t>
  </si>
  <si>
    <t>LABORERS DISTRICT COUNCIL EDU &amp; TR</t>
  </si>
  <si>
    <t>COMMUNITY SCHOOL OF WEST SEATTLE</t>
  </si>
  <si>
    <t>Community School of West Seattle</t>
  </si>
  <si>
    <t>616252966</t>
  </si>
  <si>
    <t>www.cswsplay.org</t>
  </si>
  <si>
    <t>BAYSIDE COMMUNITY CHURCH</t>
  </si>
  <si>
    <t>ACADEMY OF PERSONALIZED L</t>
  </si>
  <si>
    <t>GLOBE EDUCATION NETWORK CAMPUS</t>
  </si>
  <si>
    <t>FIRST FINANCIAL BANK</t>
  </si>
  <si>
    <t>126137665</t>
  </si>
  <si>
    <t>https://www.ffb1.com/about-us/locations-hours/</t>
  </si>
  <si>
    <t>Y-PRIME TECHNOLOGIES</t>
  </si>
  <si>
    <t>802327135</t>
  </si>
  <si>
    <t>https://www.yprime.com/</t>
  </si>
  <si>
    <t>Orange Tunisie</t>
  </si>
  <si>
    <t>850489156</t>
  </si>
  <si>
    <t>http://www.orange.tn</t>
  </si>
  <si>
    <t>LILY FENN &amp; PARTNERS</t>
  </si>
  <si>
    <t>lilyfennlawyers.com</t>
  </si>
  <si>
    <t>www.lilyfennlawyers.com</t>
  </si>
  <si>
    <t>SITA SC-HONG KONG BRANCH</t>
  </si>
  <si>
    <t>GAYLORD MANN</t>
  </si>
  <si>
    <t>LANSING SCHOOL DISTRICT</t>
  </si>
  <si>
    <t>DAVID CHANEY</t>
  </si>
  <si>
    <t>GARRETT MEMORIAL CHRISTIAN SCH</t>
  </si>
  <si>
    <t>DELAWARE HISTORICAL SOCIETY</t>
  </si>
  <si>
    <t>dehistory.org</t>
  </si>
  <si>
    <t>www.dehistory.org</t>
  </si>
  <si>
    <t>ROBERT A MILLIKAN MS</t>
  </si>
  <si>
    <t>PRAIRILAND ADMINISTRATION</t>
  </si>
  <si>
    <t>PATTONVILLE</t>
  </si>
  <si>
    <t>OUACHITAB PARISH SB</t>
  </si>
  <si>
    <t>Municipio De Humacao -New-</t>
  </si>
  <si>
    <t>141050414</t>
  </si>
  <si>
    <t>HUMACAO</t>
  </si>
  <si>
    <t>aalcaldes.com</t>
  </si>
  <si>
    <t>www.gillespiecounty.org</t>
  </si>
  <si>
    <t>RENAISSANCE CHARTER SCHOO</t>
  </si>
  <si>
    <t>Platteville</t>
  </si>
  <si>
    <t>100588839</t>
  </si>
  <si>
    <t>platteville.k12.wi.us</t>
  </si>
  <si>
    <t>Land Rover</t>
  </si>
  <si>
    <t>http://www.landrover.com/cn/zh/lr</t>
  </si>
  <si>
    <t>LAND ROVER AUSTRALIA LTD</t>
  </si>
  <si>
    <t>Land Rover Australia Ltd</t>
  </si>
  <si>
    <t>751220096</t>
  </si>
  <si>
    <t>landrover.com.au</t>
  </si>
  <si>
    <t>ジャガー・ランドローバー・ジャパン株式会社</t>
  </si>
  <si>
    <t>712809946</t>
  </si>
  <si>
    <t>www.landrover.co.jp</t>
  </si>
  <si>
    <t>HARRY M CAUDILL MEMORIAL LIBRARY</t>
  </si>
  <si>
    <t>170391254</t>
  </si>
  <si>
    <t>WHITESBURG</t>
  </si>
  <si>
    <t>www.letchercountyfarmersmarket.com</t>
  </si>
  <si>
    <t>PERFORMANCE TRAINING INSTITUTE</t>
  </si>
  <si>
    <t>Performance Training Institute</t>
  </si>
  <si>
    <t>605684380</t>
  </si>
  <si>
    <t>FOREVER LIVING PRODUCTS PHILIPPINES INC</t>
  </si>
  <si>
    <t>719493629</t>
  </si>
  <si>
    <t>www.foreverliving.com.ph</t>
  </si>
  <si>
    <t>www.shop.foreverliving.com</t>
  </si>
  <si>
    <t>WESTFIELD SHOPPINGTOWNS LTD</t>
  </si>
  <si>
    <t>239220234</t>
  </si>
  <si>
    <t>http://www.westfield.com</t>
  </si>
  <si>
    <t>www.westfield.com</t>
  </si>
  <si>
    <t>捷德（中国）信息科技有限公司</t>
  </si>
  <si>
    <t>捷德(中国)信息科技有限公司</t>
  </si>
  <si>
    <t>543401675</t>
  </si>
  <si>
    <t>http://www.gi-de.com/chn/cn/index.jsp</t>
  </si>
  <si>
    <t>ALABAMA DEPT OF EDUCATION</t>
  </si>
  <si>
    <t>002794134</t>
  </si>
  <si>
    <t>http://alsde.edu</t>
  </si>
  <si>
    <t>ACADEMY OF WARREN</t>
  </si>
  <si>
    <t>Academy of Warren</t>
  </si>
  <si>
    <t>158659974</t>
  </si>
  <si>
    <t>academyofwarren.net</t>
  </si>
  <si>
    <t>UNIVERSITY OF ARK FORT SMITH</t>
  </si>
  <si>
    <t>Eris Life Sciences Pvt Ltd</t>
  </si>
  <si>
    <t>915966470</t>
  </si>
  <si>
    <t>https://www.eris.co.in</t>
  </si>
  <si>
    <t>Ameris Bank</t>
  </si>
  <si>
    <t>809142149</t>
  </si>
  <si>
    <t>http://www.amerisbank.com</t>
  </si>
  <si>
    <t>CUTTC</t>
  </si>
  <si>
    <t>COMPUTERTRAINING.COM AT PITTSBURGH</t>
  </si>
  <si>
    <t>Nike International Niederlassung Deutschland Ltd.</t>
  </si>
  <si>
    <t>ST EUGENE S CATHOLIC SCHOOL</t>
  </si>
  <si>
    <t>GISD TECHNOLOGY</t>
  </si>
  <si>
    <t>FERRISBURGH CENTRAL SCHOOL</t>
  </si>
  <si>
    <t>FERRISBURGH</t>
  </si>
  <si>
    <t>PACIFIC S W DISTRICT LCMS</t>
  </si>
  <si>
    <t>081730962</t>
  </si>
  <si>
    <t>http://www.iusd.k12.ca.us</t>
  </si>
  <si>
    <t>ACADEMY OF OAK PARK MENDOTA</t>
  </si>
  <si>
    <t>ACADEMY OF OAK PARK WHITCOMB</t>
  </si>
  <si>
    <t>ACADEMY OF ARIZONA</t>
  </si>
  <si>
    <t>SOFTWARE ENGINEERING SERVICES</t>
  </si>
  <si>
    <t>LEVINE ACADEMY</t>
  </si>
  <si>
    <t>www.calhounmemoriallibrary.org</t>
  </si>
  <si>
    <t>NORTWESTERN ILLINOIS</t>
  </si>
  <si>
    <t>RCB MEDICAL ARTS HIGH SCHOOL</t>
  </si>
  <si>
    <t>IMAGINE ECS</t>
  </si>
  <si>
    <t>CARDON REHABILITATION</t>
  </si>
  <si>
    <t>cardonrehab.com</t>
  </si>
  <si>
    <t>www.cardonrehab.com</t>
  </si>
  <si>
    <t>NEW CASTLE COUNTY VO TECH SD</t>
  </si>
  <si>
    <t>007120724</t>
  </si>
  <si>
    <t>ALHAMBRA CIVIC CENTER LIBRARY</t>
  </si>
  <si>
    <t>www.alhambralibrary.org</t>
  </si>
  <si>
    <t>LINDA ROOT</t>
  </si>
  <si>
    <t>Augustine Consulting</t>
  </si>
  <si>
    <t>809646677</t>
  </si>
  <si>
    <t>aciedge.com</t>
  </si>
  <si>
    <t>www.aciedge.com</t>
  </si>
  <si>
    <t>7TH DAY ADVENTIST</t>
  </si>
  <si>
    <t>SELLENRIEK CONSTRUCTION</t>
  </si>
  <si>
    <t>JONESBURG</t>
  </si>
  <si>
    <t>COMMUNICARE</t>
  </si>
  <si>
    <t>039844741</t>
  </si>
  <si>
    <t>www.communicaresa.org</t>
  </si>
  <si>
    <t>BAPTISTE MANAGEMENT CENTER</t>
  </si>
  <si>
    <t>EPIPHANY EPISCOPAL SCHOOL</t>
  </si>
  <si>
    <t>ORGANIZED COMMUNITY ACTION</t>
  </si>
  <si>
    <t>FAMILY SERVICES INC</t>
  </si>
  <si>
    <t>LOCKLAND SCHOOL DISTRICT</t>
  </si>
  <si>
    <t>095207825</t>
  </si>
  <si>
    <t>http://www.locklandschools.org</t>
  </si>
  <si>
    <t>www.locklandschools.org</t>
  </si>
  <si>
    <t>GOAL STRUCTURED SOLUTIONS</t>
  </si>
  <si>
    <t>www.goalsolutions.com</t>
  </si>
  <si>
    <t>MA-L TOWN OF BROOKLINE</t>
  </si>
  <si>
    <t>brooklinek12.org</t>
  </si>
  <si>
    <t>www.brooklinema.gov</t>
  </si>
  <si>
    <t>Sonoran University of Health Sciences</t>
  </si>
  <si>
    <t>806321956</t>
  </si>
  <si>
    <t>patients.scnm.edu</t>
  </si>
  <si>
    <t>Crowne Plaza Al Khobar</t>
  </si>
  <si>
    <t>al khobar</t>
  </si>
  <si>
    <t>igh.com</t>
  </si>
  <si>
    <t>www.crowneplaza.com</t>
  </si>
  <si>
    <t>KING JOUET</t>
  </si>
  <si>
    <t>ALBI</t>
  </si>
  <si>
    <t>king-jouet.com</t>
  </si>
  <si>
    <t>www.king-jouet.com</t>
  </si>
  <si>
    <t>CITY OF GARLAND NORTHEAST TEXAS LIBRARY SYSTEM</t>
  </si>
  <si>
    <t>www.garlandtx.gov</t>
  </si>
  <si>
    <t>HILL ELEM SCHOOL</t>
  </si>
  <si>
    <t>FEDERAL PROGRAMS ADMIN</t>
  </si>
  <si>
    <t>NO ROEBUCK ELEMENTARY</t>
  </si>
  <si>
    <t>VINTAGE GALLERIES INC</t>
  </si>
  <si>
    <t>NEW ORLEANS CRIMINAL DISTRICT</t>
  </si>
  <si>
    <t>MASONIC PA GRAND LODGE</t>
  </si>
  <si>
    <t>BOISE CITY SCHOOLS</t>
  </si>
  <si>
    <t>COMMUNITY MORTGAGE</t>
  </si>
  <si>
    <t>HARVEST GLOBAL INVESTMENTS LTD</t>
  </si>
  <si>
    <t>harvestglobalinvestments.com</t>
  </si>
  <si>
    <t>HORFRAN COMERCIAL ELETROMÓVEIS LTDA</t>
  </si>
  <si>
    <t>905511791</t>
  </si>
  <si>
    <t>http://www.redemultiloja.com.br</t>
  </si>
  <si>
    <t>UW FAMILY &amp; CHILD NURSING</t>
  </si>
  <si>
    <t>FRANK L WYENBERG LIBRARY</t>
  </si>
  <si>
    <t>FEDRAL PROGRAM MAT-SU BOROUGH</t>
  </si>
  <si>
    <t>ROMIG ROAD COMMUNITY SCHO</t>
  </si>
  <si>
    <t>DNUTCH ASSOCIATES INC</t>
  </si>
  <si>
    <t>dnutch.com</t>
  </si>
  <si>
    <t>GREAT LAKES ACADEMY</t>
  </si>
  <si>
    <t>Great Lakes Academy</t>
  </si>
  <si>
    <t xml:space="preserve">Plano, </t>
  </si>
  <si>
    <t xml:space="preserve"> http://www.greatlakesacademy.com/</t>
  </si>
  <si>
    <t>HYDRO EAKKLY</t>
  </si>
  <si>
    <t>HMC CHILDCARE CENTER</t>
  </si>
  <si>
    <t>ALIGNMENT NASHVILLE</t>
  </si>
  <si>
    <t>SOCORRO ISD PURCHASING</t>
  </si>
  <si>
    <t>AUSTIN MIDDLE SCHOOL</t>
  </si>
  <si>
    <t>ALBA PUBLIC SCHOOL</t>
  </si>
  <si>
    <t>Alba Public School</t>
  </si>
  <si>
    <t>Alba</t>
  </si>
  <si>
    <t>albaschool.org</t>
  </si>
  <si>
    <t>IDAHO SCIENCE &amp; TECHNOLOG</t>
  </si>
  <si>
    <t>826960853</t>
  </si>
  <si>
    <t>W R BERKLEY CORPORATION</t>
  </si>
  <si>
    <t>http://www.wrbc.com</t>
  </si>
  <si>
    <t>SAM CAREER CENTER</t>
  </si>
  <si>
    <t>NORTH AURORA</t>
  </si>
  <si>
    <t>WURM BETEILIGUNGS GMBH</t>
  </si>
  <si>
    <t>wurm.de</t>
  </si>
  <si>
    <t>www.wurm.de</t>
  </si>
  <si>
    <t>FITC</t>
  </si>
  <si>
    <t>559897026</t>
  </si>
  <si>
    <t>fitc-ng.com</t>
  </si>
  <si>
    <t>IMAGINE ACADEMY AT SULLIVAN</t>
  </si>
  <si>
    <t>831555169</t>
  </si>
  <si>
    <t>www.imaginesullivant.org</t>
  </si>
  <si>
    <t>NMC SAIPAN CAMPUS</t>
  </si>
  <si>
    <t>ACADEMY OF INKSTER</t>
  </si>
  <si>
    <t>OAKS MISSION HIGH SCHOOL</t>
  </si>
  <si>
    <t>OAKS</t>
  </si>
  <si>
    <t>ACADEMY OF SOUTHFIELD</t>
  </si>
  <si>
    <t>AUNT MARTHA S YOUTH SERV CTR INC</t>
  </si>
  <si>
    <t>969037196</t>
  </si>
  <si>
    <t>Olympia Fields</t>
  </si>
  <si>
    <t>auntmarthas.org</t>
  </si>
  <si>
    <t>www.auntmarthas.org</t>
  </si>
  <si>
    <t>CANNON RIVER STEM SCHOOL</t>
  </si>
  <si>
    <t>006129552</t>
  </si>
  <si>
    <t>cannonriverstemschool.org</t>
  </si>
  <si>
    <t>www.faribault.k12.mn.us</t>
  </si>
  <si>
    <t>MERCURY ONLINE ACADEMY OF SOUTHERN</t>
  </si>
  <si>
    <t>WILDOMAR</t>
  </si>
  <si>
    <t>Jain Sahakari Bank Ltd</t>
  </si>
  <si>
    <t>872389136</t>
  </si>
  <si>
    <t>jainbank.co.in</t>
  </si>
  <si>
    <t>MESORAH SCHOOL FOR GIRLS</t>
  </si>
  <si>
    <t>INDEED</t>
  </si>
  <si>
    <t>INDEED INC</t>
  </si>
  <si>
    <t>051288843</t>
  </si>
  <si>
    <t>http://staffmark.com/</t>
  </si>
  <si>
    <t>LINN LUTHERAN SCHOOL</t>
  </si>
  <si>
    <t>LINN</t>
  </si>
  <si>
    <t>POWERHOUSE RETAIL SERVICES</t>
  </si>
  <si>
    <t>184862113</t>
  </si>
  <si>
    <t>www.powerhouseretailservices.com</t>
  </si>
  <si>
    <t>LAKE COUNTY</t>
  </si>
  <si>
    <t>MN-Lake County</t>
  </si>
  <si>
    <t>080228497</t>
  </si>
  <si>
    <t>Two Harbors</t>
  </si>
  <si>
    <t>theclockexperts.com</t>
  </si>
  <si>
    <t>MAINTENANCE &amp; OPERATIONS</t>
  </si>
  <si>
    <t>MITACS</t>
  </si>
  <si>
    <t>253660443</t>
  </si>
  <si>
    <t>mitacs.ca</t>
  </si>
  <si>
    <t>www.mitacs.ca</t>
  </si>
  <si>
    <t>FAMILIPRIX</t>
  </si>
  <si>
    <t>205435303</t>
  </si>
  <si>
    <t>http://www.familiprix.com</t>
  </si>
  <si>
    <t>BRETT BEYERS</t>
  </si>
  <si>
    <t>BRIAN SHAW</t>
  </si>
  <si>
    <t>BOB TAYLOR</t>
  </si>
  <si>
    <t>BAIS YAAKOV OF BOSTON HIGH SCHOOL</t>
  </si>
  <si>
    <t>Bais Yaakov of Boston High School</t>
  </si>
  <si>
    <t>NEWTON CENTRE</t>
  </si>
  <si>
    <t>LIFE SCHOOL CENTRAL OFFICE</t>
  </si>
  <si>
    <t>SOLOMON SCHOOL DIST USD</t>
  </si>
  <si>
    <t>100026582</t>
  </si>
  <si>
    <t>usd393.net</t>
  </si>
  <si>
    <t>www.usd393.net</t>
  </si>
  <si>
    <t>昆仑万维科技股份有限公司</t>
  </si>
  <si>
    <t>421304702</t>
  </si>
  <si>
    <t>http://www.kunlun.com/index.html</t>
  </si>
  <si>
    <t>ARLINGTON PUBLIC SCHOOLS</t>
  </si>
  <si>
    <t>URBAN PREP ACADEMIES</t>
  </si>
  <si>
    <t>626591049</t>
  </si>
  <si>
    <t>urbanprep.org</t>
  </si>
  <si>
    <t>www.urbanprep.org</t>
  </si>
  <si>
    <t>BROOKSIDE CHARTER SCHOOL</t>
  </si>
  <si>
    <t>REGENTS CHRISTIAN ACADEMY</t>
  </si>
  <si>
    <t>JARDINE ENGINEERING SERVICES CO LTD</t>
  </si>
  <si>
    <t>660119421</t>
  </si>
  <si>
    <t>http://www.th.jec.com</t>
  </si>
  <si>
    <t>KEVIN WILLIAMS</t>
  </si>
  <si>
    <t>ARCHBALD</t>
  </si>
  <si>
    <t>JOHN HUSTON</t>
  </si>
  <si>
    <t>SALLY BECKER</t>
  </si>
  <si>
    <t>GOODWATER PUBLIC LIBRARY</t>
  </si>
  <si>
    <t>159135433</t>
  </si>
  <si>
    <t>CHARITY A NEAL</t>
  </si>
  <si>
    <t>NEOSHO RV SCHOOL DISTRICT</t>
  </si>
  <si>
    <t>007793458</t>
  </si>
  <si>
    <t>MARK MANN</t>
  </si>
  <si>
    <t>WOODINVILLE MONTESSORI SCHOOL</t>
  </si>
  <si>
    <t>180078656</t>
  </si>
  <si>
    <t>SHELLEY BROWN</t>
  </si>
  <si>
    <t>PAUL JORSKI</t>
  </si>
  <si>
    <t>BEN WEITZENKORN</t>
  </si>
  <si>
    <t>JEFFREY SWANSON</t>
  </si>
  <si>
    <t>JILL OLUND</t>
  </si>
  <si>
    <t>HEARTHSIDE FOOD SOLUTIONS</t>
  </si>
  <si>
    <t>619020001</t>
  </si>
  <si>
    <t>http://www.hearthsidefoods.com</t>
  </si>
  <si>
    <t>EDUCATIONAL SERVICE UNIT 4</t>
  </si>
  <si>
    <t>EDUCATIONAL SERVICE UNIT NO 4</t>
  </si>
  <si>
    <t>RIVER CITIES COMMUNITY CHARTER SCHO</t>
  </si>
  <si>
    <t>ROMANA HS</t>
  </si>
  <si>
    <t>HIGHLAND AVE SCHOOLS</t>
  </si>
  <si>
    <t>BNCB STORE 291 BCC BOOKSTORE</t>
  </si>
  <si>
    <t>FACILITIES</t>
  </si>
  <si>
    <t>READY FOR SCHOOL</t>
  </si>
  <si>
    <t>HYBRID INTELLIGENCE INC</t>
  </si>
  <si>
    <t>hybridintelligence.com</t>
  </si>
  <si>
    <t>www.hybridintelligence.com</t>
  </si>
  <si>
    <t>WALTER HOMESCHOOL</t>
  </si>
  <si>
    <t>C O KAPAA ELEMENTARY</t>
  </si>
  <si>
    <t>KALAHEO</t>
  </si>
  <si>
    <t>THOMAS KEMP</t>
  </si>
  <si>
    <t>ROSS</t>
  </si>
  <si>
    <t>GALE OKEEFE</t>
  </si>
  <si>
    <t>CHIECHUNG LEE</t>
  </si>
  <si>
    <t>AirIQ Inc. (SPLA)</t>
  </si>
  <si>
    <t>Pickering</t>
  </si>
  <si>
    <t>airiq.com</t>
  </si>
  <si>
    <t>CRYSTAL BRIDGES MUSEUM OF</t>
  </si>
  <si>
    <t>SBJC LO</t>
  </si>
  <si>
    <t>TOWN HALL - SCHOOL DEPT</t>
  </si>
  <si>
    <t>WISCONSIN COLLEGE OF OSTE</t>
  </si>
  <si>
    <t>FRIENDS OF THE BEDFORD PUBLIC LIBRARY</t>
  </si>
  <si>
    <t>YINGHUA ACADEMY</t>
  </si>
  <si>
    <t>Yinghua Academy</t>
  </si>
  <si>
    <t>019235353</t>
  </si>
  <si>
    <t>yinghuaacademy.org</t>
  </si>
  <si>
    <t>www.yinghuaacademy.org</t>
  </si>
  <si>
    <t>耀騰印刷事業股份有限公司</t>
  </si>
  <si>
    <t>LG ELECTRONICS VIETNAM CO., LTD</t>
  </si>
  <si>
    <t>555278720</t>
  </si>
  <si>
    <t>http://www.lg.com/vn @lge.com</t>
  </si>
  <si>
    <t>MULTILINGUAL &amp; MULTICULT CT</t>
  </si>
  <si>
    <t>DIANA PALERMO</t>
  </si>
  <si>
    <t>JP MORGAN CHASE</t>
  </si>
  <si>
    <t>TECHNOLOGY</t>
  </si>
  <si>
    <t>CEDER HILL PREP SCHOOL</t>
  </si>
  <si>
    <t>PINE GROVE LEADERSHIP ACA</t>
  </si>
  <si>
    <t>SANDSTONE</t>
  </si>
  <si>
    <t>AZ DEFENSIVE DRIVING SCHOOL</t>
  </si>
  <si>
    <t>DIVIDE ELEMENTARY SCHOOL</t>
  </si>
  <si>
    <t>DIVIDE</t>
  </si>
  <si>
    <t>SPECIAL EDUCATION</t>
  </si>
  <si>
    <t>DOANE ACADEMY</t>
  </si>
  <si>
    <t>Doane Academy</t>
  </si>
  <si>
    <t>www.doaneacademy.org</t>
  </si>
  <si>
    <t>WINFIELD PUBLIC LIBRARY</t>
  </si>
  <si>
    <t>winfieldpubliclibrary.com</t>
  </si>
  <si>
    <t>WASIOJA EDUCATION TECHNOLOGY COOPERATIVE</t>
  </si>
  <si>
    <t>TEKNI-PLEX INC</t>
  </si>
  <si>
    <t>042023333</t>
  </si>
  <si>
    <t>http://www.tekni-plex.com</t>
  </si>
  <si>
    <t>TERADATA CORPORATION</t>
  </si>
  <si>
    <t>Teradata Corporation</t>
  </si>
  <si>
    <t>056626651</t>
  </si>
  <si>
    <t>http://www.teradata.com</t>
  </si>
  <si>
    <t>ORACULAR INC</t>
  </si>
  <si>
    <t>www.smart-is.com</t>
  </si>
  <si>
    <t>IMPACT BUSINESS TECHNOLOGY</t>
  </si>
  <si>
    <t>Impact Business Technology</t>
  </si>
  <si>
    <t>Sandy Hook</t>
  </si>
  <si>
    <t>impactbt.com</t>
  </si>
  <si>
    <t>NEWSEUM</t>
  </si>
  <si>
    <t>784971728</t>
  </si>
  <si>
    <t>www.newseum.org</t>
  </si>
  <si>
    <t>HISTORICAL SOCIETY OF SCH</t>
  </si>
  <si>
    <t>hssc.comcastbiz.net</t>
  </si>
  <si>
    <t>MONARCH CHRISTIAN ACADEMY</t>
  </si>
  <si>
    <t>IS OUTSOURCE INC</t>
  </si>
  <si>
    <t>ISOutsource</t>
  </si>
  <si>
    <t>isoutsource.com</t>
  </si>
  <si>
    <t>SPED-REGIONAL-OFF-CENTRAL-WEST</t>
  </si>
  <si>
    <t>C THING SOFTWARE</t>
  </si>
  <si>
    <t>GORDON PARK</t>
  </si>
  <si>
    <t>Smartlink Network Systems Ltd</t>
  </si>
  <si>
    <t>862195369</t>
  </si>
  <si>
    <t>http://smartlink.co.in</t>
  </si>
  <si>
    <t>www.smartlinkholdings.com</t>
  </si>
  <si>
    <t>CONSOLIDATED NETWORKS CORP</t>
  </si>
  <si>
    <t>AGAPE CHRISTIAN HIGH SCHO</t>
  </si>
  <si>
    <t>TEXAS ENGNRNG EXPERIMENT STATION</t>
  </si>
  <si>
    <t>DAVID ANGUIANO O STUDENT</t>
  </si>
  <si>
    <t>EXCELSIOR SPRINGS SCHOOL DISTRICT 40</t>
  </si>
  <si>
    <t>030707731</t>
  </si>
  <si>
    <t>EXCELSIOR SPRINGS</t>
  </si>
  <si>
    <t>ga.essd40.com</t>
  </si>
  <si>
    <t>www.essd40.com</t>
  </si>
  <si>
    <t>AGROFEL AGRO COMERCIAL LTDA</t>
  </si>
  <si>
    <t>http://www.agrofel.com.br</t>
  </si>
  <si>
    <t>EXAKTIME INC</t>
  </si>
  <si>
    <t>790417294</t>
  </si>
  <si>
    <t>http://www.exaktime.com</t>
  </si>
  <si>
    <t>SAMI BITUMEN TECHNOLOGIES PTY LTD</t>
  </si>
  <si>
    <t>samibitumen.com.au</t>
  </si>
  <si>
    <t>CAPITAL SMART REPAIRS AUSTRALIA PTY LTD</t>
  </si>
  <si>
    <t>743988644</t>
  </si>
  <si>
    <t>http://www.capitalsmart.com.au</t>
  </si>
  <si>
    <t>INDEPENDENT COLLEGES &amp; UNIVERSITIES OF F</t>
  </si>
  <si>
    <t>FAIRBANKS RANCH ASSOCIATI</t>
  </si>
  <si>
    <t>131179806</t>
  </si>
  <si>
    <t>Rancho Santa Fe</t>
  </si>
  <si>
    <t>http://fairbanksranch.hoaspace.com/</t>
  </si>
  <si>
    <t>www.thefairbanksranch.com</t>
  </si>
  <si>
    <t>NORTHEAST LOUISIANA MARINE INS</t>
  </si>
  <si>
    <t>UW INTERNAL AUDIT</t>
  </si>
  <si>
    <t>PITTSFORD COMMUNITY CHURC</t>
  </si>
  <si>
    <t>APTEKA OZERKI / АПТЕКА ОЗЕРКИ ООО</t>
  </si>
  <si>
    <t>Г САНКТ-ПЕТЕРБУРГ</t>
  </si>
  <si>
    <t>http://www.6030000.ru</t>
  </si>
  <si>
    <t>MATNAS HADAR HAIFA</t>
  </si>
  <si>
    <t>EAST TECHNICHAL HIGH TECH</t>
  </si>
  <si>
    <t>SHAW H S CAREER TECH</t>
  </si>
  <si>
    <t>GLOVERNOOK ELEM</t>
  </si>
  <si>
    <t>ST MARY S ELEMENTARY</t>
  </si>
  <si>
    <t>THE ETHICAL COMMUNITY CHARTER SCHOOL-NEW YORK</t>
  </si>
  <si>
    <t>Aebi Schmidt Holding AG</t>
  </si>
  <si>
    <t>480030140</t>
  </si>
  <si>
    <t>http://www.aebi-schmidt.com/de/inhalt</t>
  </si>
  <si>
    <t>Ghana Water Company Ltd</t>
  </si>
  <si>
    <t>643739956</t>
  </si>
  <si>
    <t>http://www.gwcl.com.gh/pgs/hmp.php</t>
  </si>
  <si>
    <t>BREAD OF LIFE SCHOOLS</t>
  </si>
  <si>
    <t>826064321</t>
  </si>
  <si>
    <t>Bismark</t>
  </si>
  <si>
    <t>www.corpuschristibismarck.com</t>
  </si>
  <si>
    <t>REGENTS SCHOOL OF OXFORD</t>
  </si>
  <si>
    <t>INTEGRATED TEST SOLUTIONS</t>
  </si>
  <si>
    <t>FIRST ENGLISH LUTHERAN NURSERY SCHOOL</t>
  </si>
  <si>
    <t>CHESTER TOWNSHIP</t>
  </si>
  <si>
    <t>FUJITSU CARIBBEAN LTD</t>
  </si>
  <si>
    <t>BALTIC ST MENTAL HEALTH</t>
  </si>
  <si>
    <t>SOUTH CHINA FINANCE AND MANAGEMENT LTD</t>
  </si>
  <si>
    <t>International Finance Investment and Commerce Bank Limited.</t>
  </si>
  <si>
    <t>731494977</t>
  </si>
  <si>
    <t>http://ificbankbd.com</t>
  </si>
  <si>
    <t>IPV LTD</t>
  </si>
  <si>
    <t>739146160</t>
  </si>
  <si>
    <t>ipv.com</t>
  </si>
  <si>
    <t>DOW CHEMICAL PACIFIC PHILIPPINES LTD</t>
  </si>
  <si>
    <t>ABN AMRO TAIPEI</t>
  </si>
  <si>
    <t>TAIPEI</t>
  </si>
  <si>
    <t>SOFTTEK INFORMATION SERVICES SA DE CV</t>
  </si>
  <si>
    <t>881691281</t>
  </si>
  <si>
    <t>http://www.softtek.com/es/</t>
  </si>
  <si>
    <t>KIPP Inspire Academy</t>
  </si>
  <si>
    <t>827435624</t>
  </si>
  <si>
    <t>www.kippstl.org</t>
  </si>
  <si>
    <t>VITA NEEDLE COMPANY</t>
  </si>
  <si>
    <t>vitaneedle.com</t>
  </si>
  <si>
    <t>www.vitaneedle.com</t>
  </si>
  <si>
    <t>Workleap</t>
  </si>
  <si>
    <t>240669809</t>
  </si>
  <si>
    <t>SPHERE OF INFLUENCE</t>
  </si>
  <si>
    <t>Sphere of Influence, Inc</t>
  </si>
  <si>
    <t>www.sphereoi.ai</t>
  </si>
  <si>
    <t>SOUTHERN GRAPHIC SYSTEMS INC</t>
  </si>
  <si>
    <t>sgsco.com</t>
  </si>
  <si>
    <t>GROWING UP GREEN CHARTER SCHOOL</t>
  </si>
  <si>
    <t>005043769</t>
  </si>
  <si>
    <t>gugcs.org</t>
  </si>
  <si>
    <t>COWES</t>
  </si>
  <si>
    <t>ymx.yokogawa.com</t>
  </si>
  <si>
    <t>Vector Management Consulting Pvt Ltd</t>
  </si>
  <si>
    <t>858342654</t>
  </si>
  <si>
    <t>vectorconsulting.in</t>
  </si>
  <si>
    <t>www.vectorconsulting.in</t>
  </si>
  <si>
    <t>ARTS WEST</t>
  </si>
  <si>
    <t>Arts West</t>
  </si>
  <si>
    <t>619931884</t>
  </si>
  <si>
    <t>aim.com</t>
  </si>
  <si>
    <t>NETECH NOVI</t>
  </si>
  <si>
    <t>PHILADELPHIA CTR FOR ARTS</t>
  </si>
  <si>
    <t>PACIFIC TECH SCHOOL ORGANGEVAL</t>
  </si>
  <si>
    <t>UltiSat Inc</t>
  </si>
  <si>
    <t>127541360</t>
  </si>
  <si>
    <t>UNIVERSITY DENTAL GROUP P C</t>
  </si>
  <si>
    <t>PARKER COMMUNITY SCHOOL</t>
  </si>
  <si>
    <t>HYUNDAI DE PUERTO RICO</t>
  </si>
  <si>
    <t>Hyundai de Puerto Rico</t>
  </si>
  <si>
    <t>831924712</t>
  </si>
  <si>
    <t>PUERTO RICO</t>
  </si>
  <si>
    <t>http://www.hyundaipr.com/</t>
  </si>
  <si>
    <t>MG VIDROS AUTOMOTIVOS LTDA</t>
  </si>
  <si>
    <t>898247971</t>
  </si>
  <si>
    <t>http://www.autoglass.com.br</t>
  </si>
  <si>
    <t>Nordelta S.A</t>
  </si>
  <si>
    <t>979343246</t>
  </si>
  <si>
    <t>TIGRE</t>
  </si>
  <si>
    <t>NORDELTA.COM</t>
  </si>
  <si>
    <t>ROGUE COMMUNITY COLLEGE</t>
  </si>
  <si>
    <t>056182830</t>
  </si>
  <si>
    <t>www.roguecc.edu</t>
  </si>
  <si>
    <t>070721105</t>
  </si>
  <si>
    <t>http://www.tvcc.cc</t>
  </si>
  <si>
    <t>Sisters School District 6</t>
  </si>
  <si>
    <t>800489259</t>
  </si>
  <si>
    <t>SISTERS</t>
  </si>
  <si>
    <t>http://www.outlawnet.com/outlaw/ssd</t>
  </si>
  <si>
    <t>www.ssd6.org</t>
  </si>
  <si>
    <t>KC RENTAS S.A. de C.V.</t>
  </si>
  <si>
    <t>KC Rentas S.A. de C.V.</t>
  </si>
  <si>
    <t>Estado de méxico</t>
  </si>
  <si>
    <t>www.kcrentas.com.mx</t>
  </si>
  <si>
    <t>CORBIS Corporation</t>
  </si>
  <si>
    <t>557943666</t>
  </si>
  <si>
    <t>http://www.corbis.jp</t>
  </si>
  <si>
    <t>CORBIS AUSTRALIA</t>
  </si>
  <si>
    <t>Corbis Australia</t>
  </si>
  <si>
    <t>743862401</t>
  </si>
  <si>
    <t>corbisstudio.com</t>
  </si>
  <si>
    <t>SI GROUP INC</t>
  </si>
  <si>
    <t>897973202</t>
  </si>
  <si>
    <t>RIO CLARO</t>
  </si>
  <si>
    <t>http://www.siigroup.com</t>
  </si>
  <si>
    <t>CONFLUENCE ACADEMY</t>
  </si>
  <si>
    <t>034657325</t>
  </si>
  <si>
    <t>www.confluenceacademy.org</t>
  </si>
  <si>
    <t>国药控股浙江有限公司</t>
  </si>
  <si>
    <t>zmc.top</t>
  </si>
  <si>
    <t>Allianz Insurance Company of Singapore Pte Ltd</t>
  </si>
  <si>
    <t>659408863</t>
  </si>
  <si>
    <t>http://www.agcs.allianz.com</t>
  </si>
  <si>
    <t>Doon University</t>
  </si>
  <si>
    <t>864276957</t>
  </si>
  <si>
    <t>www.doonuniversity.ac.in</t>
  </si>
  <si>
    <t>FARGO SYSTEMS LTD</t>
  </si>
  <si>
    <t>fargosystems.org.uk</t>
  </si>
  <si>
    <t>www.fargosystems.com</t>
  </si>
  <si>
    <t>CANYON SCHOOL DISTRICT</t>
  </si>
  <si>
    <t>829856496</t>
  </si>
  <si>
    <t>IFH PERU LTD</t>
  </si>
  <si>
    <t>IFH Peru LTD</t>
  </si>
  <si>
    <t>670803676</t>
  </si>
  <si>
    <t>https://ifhperu.com</t>
  </si>
  <si>
    <t>LA ASCENCION</t>
  </si>
  <si>
    <t>881838770</t>
  </si>
  <si>
    <t>https://www.laascension.com</t>
  </si>
  <si>
    <t>NEW BEGINNINGS SCHOOL FOUNDTN</t>
  </si>
  <si>
    <t>004854040</t>
  </si>
  <si>
    <t>newbeginningsnola.net</t>
  </si>
  <si>
    <t>www.newbeginningsnola.net</t>
  </si>
  <si>
    <t>C MACKIE BROWN III</t>
  </si>
  <si>
    <t>TOWN OF TIVERTON</t>
  </si>
  <si>
    <t>095970000</t>
  </si>
  <si>
    <t>http://tiverton.org</t>
  </si>
  <si>
    <t>www.tiverton.ri.gov</t>
  </si>
  <si>
    <t>BBARBE CAREERTECH ACADEMY</t>
  </si>
  <si>
    <t>DURAND ACADEMY AND COMMUNITY SERVICE</t>
  </si>
  <si>
    <t>969115893</t>
  </si>
  <si>
    <t>NORTH DAVIES R 3 SCHOOL DISTRICT</t>
  </si>
  <si>
    <t>083123760</t>
  </si>
  <si>
    <t>www.northdaviess.org</t>
  </si>
  <si>
    <t>SAINT JOSEPHS CHURCH</t>
  </si>
  <si>
    <t>GENESIS CHURCH</t>
  </si>
  <si>
    <t>EAST BAY ROP</t>
  </si>
  <si>
    <t>MANEEYA REALTY CO LTD</t>
  </si>
  <si>
    <t>660434754</t>
  </si>
  <si>
    <t>http://www.maneeya.com/</t>
  </si>
  <si>
    <t>ST BERNADINES HEAD START</t>
  </si>
  <si>
    <t>LONGVIEW CDC</t>
  </si>
  <si>
    <t>ASSOCIATION FOR BIBLICAL</t>
  </si>
  <si>
    <t>TEXANA BANK</t>
  </si>
  <si>
    <t>texanabank.com</t>
  </si>
  <si>
    <t>www.texanabank.com</t>
  </si>
  <si>
    <t>COJACK SCHOOL DISTRICT</t>
  </si>
  <si>
    <t>CHAD FENWICK</t>
  </si>
  <si>
    <t>ACPS MEDIS CENTER</t>
  </si>
  <si>
    <t>PRUE SCHOOL DIST 50</t>
  </si>
  <si>
    <t>125994111</t>
  </si>
  <si>
    <t>prue.k12.ok.us</t>
  </si>
  <si>
    <t>www.prue.k12.ok.us</t>
  </si>
  <si>
    <t>NORTH POINT BAPTIST ACADE</t>
  </si>
  <si>
    <t>COVENANT SCHOLL</t>
  </si>
  <si>
    <t>162000087</t>
  </si>
  <si>
    <t>covenantdallas.com</t>
  </si>
  <si>
    <t>www.covenantdallas.com</t>
  </si>
  <si>
    <t>Enstar Group Limited</t>
  </si>
  <si>
    <t>875660912</t>
  </si>
  <si>
    <t>http://www.enstargroup.com</t>
  </si>
  <si>
    <t>EDISOFT INC</t>
  </si>
  <si>
    <t>edisoft.com</t>
  </si>
  <si>
    <t>COLLINGWOOD BUSINESS SOLUTIONS LTD</t>
  </si>
  <si>
    <t>Collingwood Business Solutions</t>
  </si>
  <si>
    <t>525341152</t>
  </si>
  <si>
    <t>Royal Quays</t>
  </si>
  <si>
    <t>http://www.collingwood.eu.com</t>
  </si>
  <si>
    <t>HOHENSTEIN INSTITUTE AMERICA INC</t>
  </si>
  <si>
    <t>ELON</t>
  </si>
  <si>
    <t>NORTH STAR CHARTER SCHOOL</t>
  </si>
  <si>
    <t>Scanship AS</t>
  </si>
  <si>
    <t>scanship.no</t>
  </si>
  <si>
    <t>NACOGDOCHES HIGH SCHOOL</t>
  </si>
  <si>
    <t>UC IRVINE</t>
  </si>
  <si>
    <t>Einhorn Yaffee Prescott</t>
  </si>
  <si>
    <t>621184832</t>
  </si>
  <si>
    <t>http://eypae.com</t>
  </si>
  <si>
    <t>Traxys Nord America Llc</t>
  </si>
  <si>
    <t>400008681</t>
  </si>
  <si>
    <t>http://www.traxys.com</t>
  </si>
  <si>
    <t>AUO Sunpower Sdn Bhd</t>
  </si>
  <si>
    <t>894490598</t>
  </si>
  <si>
    <t>http://www.auosunpower.com</t>
  </si>
  <si>
    <t>BLAIR ISD</t>
  </si>
  <si>
    <t>RAAMP CHARTER ACADEMY</t>
  </si>
  <si>
    <t>MSGR CLARKE SCHOOL</t>
  </si>
  <si>
    <t>TX6-BLUFF DALE ISD</t>
  </si>
  <si>
    <t>BLUFF DALE</t>
  </si>
  <si>
    <t>NLOGIC LLC</t>
  </si>
  <si>
    <t>nlogic.com</t>
  </si>
  <si>
    <t>FACULTY</t>
  </si>
  <si>
    <t>SC-CITY OF ROCK HILL</t>
  </si>
  <si>
    <t>SC-City of Rock Hill</t>
  </si>
  <si>
    <t>052378346</t>
  </si>
  <si>
    <t>http://www.ci.rock-hill.sc.us</t>
  </si>
  <si>
    <t>INTERNATIONAL COMMUNITY</t>
  </si>
  <si>
    <t>明治ホールディングス株式会社</t>
  </si>
  <si>
    <t>716793054</t>
  </si>
  <si>
    <t>http://www.meiji.com</t>
  </si>
  <si>
    <t>Bacardi-Martini B.V., Amsterdam, Meyrin Branch</t>
  </si>
  <si>
    <t>482295065</t>
  </si>
  <si>
    <t>EAST COOPER MONTESSORI CHARTER SCHOOL</t>
  </si>
  <si>
    <t>SAINT MARTIN S MINISTRIES</t>
  </si>
  <si>
    <t>RIDGELY</t>
  </si>
  <si>
    <t>松崗資產管理股份有限公司</t>
  </si>
  <si>
    <t>657710716</t>
  </si>
  <si>
    <t>都乐（上海）水果蔬菜贸易有限公司</t>
  </si>
  <si>
    <t>都乐(上海)水果蔬菜贸易有限公司</t>
  </si>
  <si>
    <t>528195638</t>
  </si>
  <si>
    <t>Unifrutti Services Philippines Incorporation</t>
  </si>
  <si>
    <t>718850035</t>
  </si>
  <si>
    <t>http://www.unifrutti.com</t>
  </si>
  <si>
    <t>SAINT GOBAIN GYPROC</t>
  </si>
  <si>
    <t>gyproc.co.za</t>
  </si>
  <si>
    <t>WANIN INTERNATIONAL CO., LTD.</t>
  </si>
  <si>
    <t>Taichung City</t>
  </si>
  <si>
    <t>WILBUR HARTFORD</t>
  </si>
  <si>
    <t>Dr. Starck Geb.- und Umwelttechnik</t>
  </si>
  <si>
    <t>314643792</t>
  </si>
  <si>
    <t>www.dr-starck.de</t>
  </si>
  <si>
    <t>www.vcsnavigators.com</t>
  </si>
  <si>
    <t>GLOBAL CONSULTING INTERNATIONAL INC</t>
  </si>
  <si>
    <t>SANDLER AND TRAVIS TRADE ADVISORY</t>
  </si>
  <si>
    <t>sttas.com</t>
  </si>
  <si>
    <t>WOLFORD COLLEGE</t>
  </si>
  <si>
    <t>066749479</t>
  </si>
  <si>
    <t>http://www.wolford.edu</t>
  </si>
  <si>
    <t>ST MALACHY SCHOOL</t>
  </si>
  <si>
    <t>PA ASSOCIATION OF SCHOOL BUSINE</t>
  </si>
  <si>
    <t>Sirius Facilities Gmbh</t>
  </si>
  <si>
    <t>www.siriusfacilities.com</t>
  </si>
  <si>
    <t>MARION THOMAR CHARTER SCH</t>
  </si>
  <si>
    <t>Marion P. Thomas Charter School Inc.</t>
  </si>
  <si>
    <t>mptcs.org</t>
  </si>
  <si>
    <t>SCRA</t>
  </si>
  <si>
    <t>040925674</t>
  </si>
  <si>
    <t>scra.org</t>
  </si>
  <si>
    <t>LITTLE FLOWER MONTESSORI</t>
  </si>
  <si>
    <t>PARADISE INDEPENDENT SCHOOL DIST</t>
  </si>
  <si>
    <t>087496089</t>
  </si>
  <si>
    <t>pisd.net</t>
  </si>
  <si>
    <t>www.pisd.net</t>
  </si>
  <si>
    <t>TIGER RESORT LEISURE AND ENTERTAINMENT INC</t>
  </si>
  <si>
    <t>http://www.tigerresort.com/ @tigerresort.com/</t>
  </si>
  <si>
    <t>ORLANDO BAPTIST CHURCH</t>
  </si>
  <si>
    <t>AZALEA PARK</t>
  </si>
  <si>
    <t>LEBANON HISTORICAL SOCIETY MUSEUM</t>
  </si>
  <si>
    <t>www.historyoflebanon.org</t>
  </si>
  <si>
    <t>SYSTEMSWORKS INC</t>
  </si>
  <si>
    <t>AltynAlmas</t>
  </si>
  <si>
    <t>http://www.altynalmas.kz</t>
  </si>
  <si>
    <t>IMAGINE ACADEMIES</t>
  </si>
  <si>
    <t>ST JOSEPHKS CHURCH &amp; SCHO</t>
  </si>
  <si>
    <t>BRUSH PUBLIC SCHOOL</t>
  </si>
  <si>
    <t>OMNICOMP</t>
  </si>
  <si>
    <t>138367342</t>
  </si>
  <si>
    <t>http://omnicomp.com</t>
  </si>
  <si>
    <t>www.omnicomp.com</t>
  </si>
  <si>
    <t>AMERICAN INSTITUTE OF TIMBER CONSTRUCTION</t>
  </si>
  <si>
    <t>DALEVILLE CITY BD OF EDUCATION</t>
  </si>
  <si>
    <t>CLINTON COUNTY HISTORICAL SOCIETY HEISEY MUSEUM</t>
  </si>
  <si>
    <t>www.clintoncountyhistory.com</t>
  </si>
  <si>
    <t>SYCAMORE HISTORICAL SOCIETY AND MUSEUM</t>
  </si>
  <si>
    <t>NETWORK &amp; INFORMATION SYS</t>
  </si>
  <si>
    <t>JOINT WISDOM ENGINEERING LTD</t>
  </si>
  <si>
    <t>SHAU KEI WAN</t>
  </si>
  <si>
    <t>Ipsos Indica Research Pvt Ltd</t>
  </si>
  <si>
    <t>650521185</t>
  </si>
  <si>
    <t>GOLAN COMMUNITY CENTER</t>
  </si>
  <si>
    <t>SW KANSAS AREA COOP DIST</t>
  </si>
  <si>
    <t>SOMER PUBLIC SCHOOLS</t>
  </si>
  <si>
    <t>GUY ASELTINE</t>
  </si>
  <si>
    <t>JUNIOR TENNIS CHAMPION CE</t>
  </si>
  <si>
    <t>GL EVENTS</t>
  </si>
  <si>
    <t>gl-events.com</t>
  </si>
  <si>
    <t>ADVANCED SURGICAL TRAININ</t>
  </si>
  <si>
    <t>COVENANT CLASSICAL SCHOOL</t>
  </si>
  <si>
    <t>Covenant Classical School</t>
  </si>
  <si>
    <t>624666835</t>
  </si>
  <si>
    <t>http://covenantfw.org</t>
  </si>
  <si>
    <t>www.covenantfw.org</t>
  </si>
  <si>
    <t>KID SHOPPE PRESCHOOL</t>
  </si>
  <si>
    <t>Isola Group</t>
  </si>
  <si>
    <t>191397702</t>
  </si>
  <si>
    <t>http://www.isola-group.com</t>
  </si>
  <si>
    <t>www.isola-group.com</t>
  </si>
  <si>
    <t>GENESIS OAKRIDGE ASSOCIATED UNIV</t>
  </si>
  <si>
    <t>CITONELLE PUBLIC LIBRARY</t>
  </si>
  <si>
    <t>citronellehps.org</t>
  </si>
  <si>
    <t>HUI MALAMA LEARNING CENTER INC</t>
  </si>
  <si>
    <t>066274879</t>
  </si>
  <si>
    <t>Wailuku</t>
  </si>
  <si>
    <t>ALTUIS EDUCATION</t>
  </si>
  <si>
    <t>NOBLE ACADEMY COLUMBUS</t>
  </si>
  <si>
    <t>780026543</t>
  </si>
  <si>
    <t>noblecolumbus.org</t>
  </si>
  <si>
    <t>CREDOMATIC COSTA RICA</t>
  </si>
  <si>
    <t>812716587</t>
  </si>
  <si>
    <t>baccredomatic.com</t>
  </si>
  <si>
    <t>SOUTH PRAIRIE SCHOOL</t>
  </si>
  <si>
    <t>Quincaillerie du Léman SA</t>
  </si>
  <si>
    <t>480236769</t>
  </si>
  <si>
    <t>qleman.ch</t>
  </si>
  <si>
    <t>www.qleman.ch</t>
  </si>
  <si>
    <t>SNAP</t>
  </si>
  <si>
    <t>ANCHOR LUTHERAN SCHOOL</t>
  </si>
  <si>
    <t>ALAMOS GOLD</t>
  </si>
  <si>
    <t>http://www.alamosgold.com/about-us</t>
  </si>
  <si>
    <t>www.alamosgold.com</t>
  </si>
  <si>
    <t>SAN FELIPE ELEMENTARY SCH</t>
  </si>
  <si>
    <t>ALGODONES</t>
  </si>
  <si>
    <t>MOBILE AREA EDUCATIONAL</t>
  </si>
  <si>
    <t>COMFANDI (ADMINISTRATIVO)</t>
  </si>
  <si>
    <t>http://www.comfandi.com.co</t>
  </si>
  <si>
    <t>Elho International B.V.</t>
  </si>
  <si>
    <t>elho.com</t>
  </si>
  <si>
    <t>www.elho.com</t>
  </si>
  <si>
    <t>TRIDEM PHARMA</t>
  </si>
  <si>
    <t>263338879</t>
  </si>
  <si>
    <t>ESCALQUENS</t>
  </si>
  <si>
    <t>tridem-pharma.com</t>
  </si>
  <si>
    <t>www.tridem-pharma.com</t>
  </si>
  <si>
    <t>DBI SOUTHFIELD</t>
  </si>
  <si>
    <t>SAINT BERNARD MISSION SCHOOL</t>
  </si>
  <si>
    <t>THERMO FISHER SCIENTIFIC</t>
  </si>
  <si>
    <t>754174274</t>
  </si>
  <si>
    <t>SCORESBY</t>
  </si>
  <si>
    <t>thermofisher.com</t>
  </si>
  <si>
    <t>www.thermofisher.com.au</t>
  </si>
  <si>
    <t>Pepsico Anz</t>
  </si>
  <si>
    <t>WOODLAND PARK ZOO</t>
  </si>
  <si>
    <t>YUNG'S ENTERPRISE HOLDINGS LTD</t>
  </si>
  <si>
    <t>enterpriseholdings.com</t>
  </si>
  <si>
    <t>内蒙古自治区卫生厅</t>
  </si>
  <si>
    <t>530846625</t>
  </si>
  <si>
    <t>http://www.nmwst.gov.cn</t>
  </si>
  <si>
    <t>NEWYORK UNIVERSITY ABU DHABI</t>
  </si>
  <si>
    <t>559191133</t>
  </si>
  <si>
    <t>FIRST DERIVATIVES LTD</t>
  </si>
  <si>
    <t>HAHN AUTOMATION GmbH</t>
  </si>
  <si>
    <t>341512143</t>
  </si>
  <si>
    <t>Rheinböllen</t>
  </si>
  <si>
    <t>http://www.haehn-autmation.de</t>
  </si>
  <si>
    <t>Siksha 'O' Anusandhan (SOA) Deemed to be University</t>
  </si>
  <si>
    <t>676017341</t>
  </si>
  <si>
    <t>soauniversity.ac.in</t>
  </si>
  <si>
    <t>www.soauniversity.ac.in</t>
  </si>
  <si>
    <t>Telikom PNG Limited</t>
  </si>
  <si>
    <t>http://www.telikompng.com.pg</t>
  </si>
  <si>
    <t>EHFOSTER</t>
  </si>
  <si>
    <t>BRADESCO ARGENTINA DE SEGUROS SA</t>
  </si>
  <si>
    <t>BAPTIST BIBLE ACADEMY</t>
  </si>
  <si>
    <t>Baptist Bible Academy</t>
  </si>
  <si>
    <t>184570968</t>
  </si>
  <si>
    <t>www.lakespondbaptistchurch.org</t>
  </si>
  <si>
    <t>RICHARD MILBURN HIGH SCHO</t>
  </si>
  <si>
    <t>NSA SPA</t>
  </si>
  <si>
    <t>NSA S.P.A.</t>
  </si>
  <si>
    <t>Castemella</t>
  </si>
  <si>
    <t>www.grupponsa.com</t>
  </si>
  <si>
    <t>Pohjois-Suomen Energiatieto</t>
  </si>
  <si>
    <t>368440152</t>
  </si>
  <si>
    <t>SERIS SECURITY</t>
  </si>
  <si>
    <t>281670786</t>
  </si>
  <si>
    <t>ST NAZAIRE CEDEX</t>
  </si>
  <si>
    <t>www.seris-group.com</t>
  </si>
  <si>
    <t>768904539</t>
  </si>
  <si>
    <t>www.sogeti.es</t>
  </si>
  <si>
    <t>Capgemini Polska sp. z o.o.</t>
  </si>
  <si>
    <t>426794022</t>
  </si>
  <si>
    <t>http://www.pl.capgemini.com</t>
  </si>
  <si>
    <t>BDO AKERO Ltd</t>
  </si>
  <si>
    <t>BDO Bulgaria</t>
  </si>
  <si>
    <t>www.bdo.bg</t>
  </si>
  <si>
    <t>AUTOCANADA</t>
  </si>
  <si>
    <t>243892895</t>
  </si>
  <si>
    <t>autocan.ca</t>
  </si>
  <si>
    <t>ADMINISTRATIVE ANNEX</t>
  </si>
  <si>
    <t>NE-BREADTH HEALTHCARE</t>
  </si>
  <si>
    <t>049127704</t>
  </si>
  <si>
    <t>http://www.andalusianet.com</t>
  </si>
  <si>
    <t>TECHNOLOGY AND SUPPORT SERVICE</t>
  </si>
  <si>
    <t>MILESTONE SABIS ACADEMY OF NEW ORLEANS</t>
  </si>
  <si>
    <t>079802431</t>
  </si>
  <si>
    <t>www.milestoneacademy.net</t>
  </si>
  <si>
    <t>MERIT ELECTRIC</t>
  </si>
  <si>
    <t>SHELTER ISLAND PUBLIC LIBRARY</t>
  </si>
  <si>
    <t>SHELTER ISLAND</t>
  </si>
  <si>
    <t>shelterislandpubliclibrary.org</t>
  </si>
  <si>
    <t>www.shelterislandassociation.org</t>
  </si>
  <si>
    <t>KAPLAN SCHOOL OF NURSING</t>
  </si>
  <si>
    <t>Connecticut Library Consortium</t>
  </si>
  <si>
    <t>ctlibrarians.org</t>
  </si>
  <si>
    <t>www.ctlibrarians.org</t>
  </si>
  <si>
    <t>Goodwin Library</t>
  </si>
  <si>
    <t>goodwinlibrary.org</t>
  </si>
  <si>
    <t>www.goodwinlibrary.org</t>
  </si>
  <si>
    <t>ST PATRICK YOUTH COMMUNI</t>
  </si>
  <si>
    <t>ALTERDATA TECNOLOGIA EM INFORMATICA LTDA</t>
  </si>
  <si>
    <t>900655721</t>
  </si>
  <si>
    <t xml:space="preserve">TEREZÓPLIS </t>
  </si>
  <si>
    <t>prosoft.com.br</t>
  </si>
  <si>
    <t>UNIVICITY</t>
  </si>
  <si>
    <t>NORTHLEAF CAPITAL</t>
  </si>
  <si>
    <t>Northleaf Capital Partners (Canada) Ltd</t>
  </si>
  <si>
    <t>northleafcapital.com</t>
  </si>
  <si>
    <t>www.northleafcapital.com</t>
  </si>
  <si>
    <t>TUTOR PERINI CORPORATION</t>
  </si>
  <si>
    <t>Tutor Perini Corporation</t>
  </si>
  <si>
    <t>006954432</t>
  </si>
  <si>
    <t>https://www.tutorperini.com/</t>
  </si>
  <si>
    <t>KEEWATIN-PATRICIA DISTRICT SCHOOL BOARD</t>
  </si>
  <si>
    <t>WMU BOOKSTORE</t>
  </si>
  <si>
    <t>786917260</t>
  </si>
  <si>
    <t>001953033</t>
  </si>
  <si>
    <t>sunpoweragentportal.com</t>
  </si>
  <si>
    <t>faculté des sciences et techniques</t>
  </si>
  <si>
    <t>Sks Business Services Ltd</t>
  </si>
  <si>
    <t>Jamnagar</t>
  </si>
  <si>
    <t>sksbusinessservices.com</t>
  </si>
  <si>
    <t>VALE OMAN PELLETIZING COMPANY</t>
  </si>
  <si>
    <t>534776229</t>
  </si>
  <si>
    <t>VALE.COM</t>
  </si>
  <si>
    <t>CORAL TRAVEL / КОРАЛ ТРЕВЕЛ ООО</t>
  </si>
  <si>
    <t>357420327</t>
  </si>
  <si>
    <t>http://www.coral.ru</t>
  </si>
  <si>
    <t>X-TECHNOLOGIES</t>
  </si>
  <si>
    <t>www.x-technologies.com</t>
  </si>
  <si>
    <t>PACIFIC AMERICAN EDUCATION</t>
  </si>
  <si>
    <t>SYNNEX-CONCENTRIX CORP</t>
  </si>
  <si>
    <t>718980592</t>
  </si>
  <si>
    <t>https://www.concentrix.com/ @concentrix.com</t>
  </si>
  <si>
    <t>MINOA FREE LIBRARY</t>
  </si>
  <si>
    <t>MINOA</t>
  </si>
  <si>
    <t>minoalibrary.org</t>
  </si>
  <si>
    <t>www.minoalibrary.org</t>
  </si>
  <si>
    <t>TOLERANCE EDUCATION CENTER</t>
  </si>
  <si>
    <t>018898397</t>
  </si>
  <si>
    <t>SAINT BERNARD SCHOOL</t>
  </si>
  <si>
    <t>100936343</t>
  </si>
  <si>
    <t>http://saint-bernard.com</t>
  </si>
  <si>
    <t>NEW CANAAN SCHOOL DISTRICT</t>
  </si>
  <si>
    <t>U OF MN SCHULZE DIABETES INSTITUTE</t>
  </si>
  <si>
    <t>RAVINDRANATH BHAGAVATULA</t>
  </si>
  <si>
    <t>MT ANGEL SCHOOL DISTRICT</t>
  </si>
  <si>
    <t>MOUNT ANGEL</t>
  </si>
  <si>
    <t>WDM COMMUNITY SCHOOL DISTRICT</t>
  </si>
  <si>
    <t>GRAHAM ISD 32</t>
  </si>
  <si>
    <t>WESLEYAN ACADEMY</t>
  </si>
  <si>
    <t>WEEKMARK EDICIONES Y SERVICIOS</t>
  </si>
  <si>
    <t>980456859</t>
  </si>
  <si>
    <t>http://3604000</t>
  </si>
  <si>
    <t>www.cariola.cl</t>
  </si>
  <si>
    <t>HEALTH &amp; HUMAN SERVICES UNIVER</t>
  </si>
  <si>
    <t>LOU DANZTLER ELEM CHARTER SCH</t>
  </si>
  <si>
    <t>CULTURE &amp; LANG ACAD</t>
  </si>
  <si>
    <t>P &amp; T ARCHITECTS AND ENGINEERS LTD</t>
  </si>
  <si>
    <t>p-t-group.com</t>
  </si>
  <si>
    <t>www.p-t-group.com</t>
  </si>
  <si>
    <t>CHINA TIAN YUAN MINING LTD</t>
  </si>
  <si>
    <t>FAR EASTERN TEXTILE LTD -HEADQUARTER</t>
  </si>
  <si>
    <t>SHAR-LIN V ANDERSON</t>
  </si>
  <si>
    <t>JUDY WYLENE</t>
  </si>
  <si>
    <t>FLORALA PUBLIC LIBRARY</t>
  </si>
  <si>
    <t>floralapubliclibrary.com</t>
  </si>
  <si>
    <t>CHAD HENRIKSON</t>
  </si>
  <si>
    <t>KRISTY BEAUCHAMP</t>
  </si>
  <si>
    <t>ANTHONY CAMACHO</t>
  </si>
  <si>
    <t>MICHAEL KOT</t>
  </si>
  <si>
    <t>BARBRA SLOAN</t>
  </si>
  <si>
    <t>ETHAN HAGEN</t>
  </si>
  <si>
    <t>DAVID E HIGHT</t>
  </si>
  <si>
    <t>THREE OAKS TOWNSHIP LIBRARY</t>
  </si>
  <si>
    <t>170510093</t>
  </si>
  <si>
    <t>THREE OAKS</t>
  </si>
  <si>
    <t>threeoakstownship.org</t>
  </si>
  <si>
    <t>ENEL MARITZA EAST 3 AD</t>
  </si>
  <si>
    <t>365599047</t>
  </si>
  <si>
    <t>NORSK HELSENETT</t>
  </si>
  <si>
    <t>Norsk Helsenett</t>
  </si>
  <si>
    <t>671238789</t>
  </si>
  <si>
    <t>www.nhn.no</t>
  </si>
  <si>
    <t>HARN THAI PHAMA</t>
  </si>
  <si>
    <t>Harn Thai Phama</t>
  </si>
  <si>
    <t>659676373</t>
  </si>
  <si>
    <t>RIDGE AND VALLEY CHARTER SCHOOL</t>
  </si>
  <si>
    <t>Ridge and Valley Charter School</t>
  </si>
  <si>
    <t>166484050</t>
  </si>
  <si>
    <t>www.ridgeandvalley.org</t>
  </si>
  <si>
    <t>ACADEMY OF PALM BEACH IT DEPT</t>
  </si>
  <si>
    <t>SUPER INVESTMENT MANAGEMENT</t>
  </si>
  <si>
    <t>743846250</t>
  </si>
  <si>
    <t>www.rest.com.au</t>
  </si>
  <si>
    <t>OWN WORLD NEIGHBHD CHARTE</t>
  </si>
  <si>
    <t>HILLCREST SCHOOL DISTRICT</t>
  </si>
  <si>
    <t>Hillcrest School District</t>
  </si>
  <si>
    <t>114922136</t>
  </si>
  <si>
    <t>Strawberry</t>
  </si>
  <si>
    <t>hillcrest.k12.ar.us</t>
  </si>
  <si>
    <t>www.hillcrest.k12.ar.us</t>
  </si>
  <si>
    <t>IBM OHIO ST DEPT OF EDUCA</t>
  </si>
  <si>
    <t>MILTOPE CORP</t>
  </si>
  <si>
    <t>077508810</t>
  </si>
  <si>
    <t>http://www.miltope.com</t>
  </si>
  <si>
    <t>www.mymiltope.com</t>
  </si>
  <si>
    <t>CHURCHILL COUNTY JHS</t>
  </si>
  <si>
    <t>NETWORK FOR HLTHY</t>
  </si>
  <si>
    <t>LAKE BALBOA</t>
  </si>
  <si>
    <t>SAINT JO INDEPENDENT SCH DIST</t>
  </si>
  <si>
    <t>099926594</t>
  </si>
  <si>
    <t>SAINT JO</t>
  </si>
  <si>
    <t>saintjoisd.net</t>
  </si>
  <si>
    <t>SILVER OAK ACADEMY</t>
  </si>
  <si>
    <t>007026764</t>
  </si>
  <si>
    <t>KEYMAR</t>
  </si>
  <si>
    <t>silveroakacademy.com</t>
  </si>
  <si>
    <t>SVETOCH-XXI VEK / СВЕТОЧ-XXI ВЕК ООО</t>
  </si>
  <si>
    <t>354801510</t>
  </si>
  <si>
    <t>http://city-xxi.ru</t>
  </si>
  <si>
    <t>ABTA LTD</t>
  </si>
  <si>
    <t>293518684</t>
  </si>
  <si>
    <t>abta.co.uk</t>
  </si>
  <si>
    <t>INTEGRATED DISTRIBUTION S</t>
  </si>
  <si>
    <t>teamidslogistics.com</t>
  </si>
  <si>
    <t>MULT CO INFO TECH</t>
  </si>
  <si>
    <t>NUTRITION CHILD</t>
  </si>
  <si>
    <t>HARVEST CHRISTIAN SCHOOL</t>
  </si>
  <si>
    <t>Harvest Christian School</t>
  </si>
  <si>
    <t>harvest-cs.org</t>
  </si>
  <si>
    <t>BEXAR COUNTY ACADEMY</t>
  </si>
  <si>
    <t>THE ACADEMY OF OUR LADY</t>
  </si>
  <si>
    <t>845267074</t>
  </si>
  <si>
    <t>Marrero</t>
  </si>
  <si>
    <t>theacademyofourlady.org</t>
  </si>
  <si>
    <t>BLIZZARD INTERACTIVE</t>
  </si>
  <si>
    <t>243160665</t>
  </si>
  <si>
    <t>http://www.blizzardinteractive.com</t>
  </si>
  <si>
    <t>www.blizzardinteractive.com</t>
  </si>
  <si>
    <t>SANDVIK MINING AND CONSTRUCTION</t>
  </si>
  <si>
    <t>PROVIDENCE SCHOOLS PCTA CHRIS</t>
  </si>
  <si>
    <t>GREG SMITH - STUDENT</t>
  </si>
  <si>
    <t>ST FRANCIS CATHOLIC HIGH</t>
  </si>
  <si>
    <t>ST THERESA PARISH SUE NEALON</t>
  </si>
  <si>
    <t>MESSIAH LUTHERAN CLASSICA</t>
  </si>
  <si>
    <t>JEWETT ELEMENTARY SCHOOL</t>
  </si>
  <si>
    <t>CENTRAL POINT</t>
  </si>
  <si>
    <t>www.district6.org</t>
  </si>
  <si>
    <t>CLAYTON VALLEY HS</t>
  </si>
  <si>
    <t>CANFIELD EL</t>
  </si>
  <si>
    <t>RICHMONT GRADUATE UNIVERS</t>
  </si>
  <si>
    <t>NICELY DONE CONSULTING</t>
  </si>
  <si>
    <t>IMP Solutions Limited</t>
  </si>
  <si>
    <t>ABnote Australasia Pty Ltd</t>
  </si>
  <si>
    <t>754457708</t>
  </si>
  <si>
    <t>HIGHETT</t>
  </si>
  <si>
    <t>http://www.abnote.com.au</t>
  </si>
  <si>
    <t>ASSOCIATION OF INDEPENDENT SCHOOLS OF THE ACT</t>
  </si>
  <si>
    <t>www.cggs.act.edu.au</t>
  </si>
  <si>
    <t>THE LIFE ACADEMY</t>
  </si>
  <si>
    <t>The Life Academy of Excellence</t>
  </si>
  <si>
    <t>Eatonville</t>
  </si>
  <si>
    <t>BISHOP MIDDLE SCHOOL</t>
  </si>
  <si>
    <t>MA-BREADTH EDUCATION</t>
  </si>
  <si>
    <t>TX-BREADTH EDUCATION</t>
  </si>
  <si>
    <t>Sca Hygiene Australasia Limited</t>
  </si>
  <si>
    <t>592680748</t>
  </si>
  <si>
    <t>http://www.sca.com</t>
  </si>
  <si>
    <t>MAGENTA LINAS SOFTWARE</t>
  </si>
  <si>
    <t>www.ml.net.au</t>
  </si>
  <si>
    <t>PRISMA SOLUCIONES TECNOLOGICAS</t>
  </si>
  <si>
    <t>PRISMA SOLUCIONES TECNOLOGICAS SRL</t>
  </si>
  <si>
    <t>PRISMA.CC</t>
  </si>
  <si>
    <t>www.prisma.cc</t>
  </si>
  <si>
    <t>VENTURE MEDICAL</t>
  </si>
  <si>
    <t>BRAODOUS EL</t>
  </si>
  <si>
    <t>シティバンク銀行株式会社</t>
  </si>
  <si>
    <t>643355852</t>
  </si>
  <si>
    <t>http://www.citigroup.jp/japanese/citibank@citi.com</t>
  </si>
  <si>
    <t>MICROVAST INC</t>
  </si>
  <si>
    <t>microvast.com</t>
  </si>
  <si>
    <t>www.microvast.com</t>
  </si>
  <si>
    <t>NE WORKFORCE DEVELOPMENT</t>
  </si>
  <si>
    <t>MY LEARNING CAMP INC</t>
  </si>
  <si>
    <t>WRIGHT INTERNATIONAL STUDENT SERVC</t>
  </si>
  <si>
    <t>PROJECT EXECUTION GROUP</t>
  </si>
  <si>
    <t>SOUTH CENTRAL AREA SP ED COOP</t>
  </si>
  <si>
    <t>OSH REVIEW COMMISSION</t>
  </si>
  <si>
    <t>Crane Worldwide Logistics</t>
  </si>
  <si>
    <t>http://www.craneww.com</t>
  </si>
  <si>
    <t>005274287</t>
  </si>
  <si>
    <t>Seshaasai Eforms Pvt Ltd</t>
  </si>
  <si>
    <t>862139608</t>
  </si>
  <si>
    <t>http://www.seshaasai.com</t>
  </si>
  <si>
    <t>OVO ENERGY</t>
  </si>
  <si>
    <t>215565329</t>
  </si>
  <si>
    <t>CIRENCESTER</t>
  </si>
  <si>
    <t>http://www.ovoenergy.com</t>
  </si>
  <si>
    <t>Encode ¡slenskar Lyfjaranns¢knir</t>
  </si>
  <si>
    <t>veritas.is</t>
  </si>
  <si>
    <t>POLICE FEDERATION OF ENGLAND &amp; W</t>
  </si>
  <si>
    <t>polfed.org</t>
  </si>
  <si>
    <t>www.polfed.org</t>
  </si>
  <si>
    <t>WV UNIV</t>
  </si>
  <si>
    <t>PACIFIC TECHNOLOGY SCHOOL ORANGE COUNTY</t>
  </si>
  <si>
    <t>MIKE MOORE PLEASE INVOICE</t>
  </si>
  <si>
    <t>NETH REF CHRISTIAN SCHOOL</t>
  </si>
  <si>
    <t>OMG MICHIGAN JOB CORP ADM</t>
  </si>
  <si>
    <t>CRENSHAW ARTS-TECH</t>
  </si>
  <si>
    <t>RIVARDE DETENTION HOME</t>
  </si>
  <si>
    <t>CHICAGO FINANCIAL SERVICES</t>
  </si>
  <si>
    <t>ALTOR GmbH</t>
  </si>
  <si>
    <t>329612803</t>
  </si>
  <si>
    <t>http://www.altor-group.com</t>
  </si>
  <si>
    <t>www.altor-group.com</t>
  </si>
  <si>
    <t>EAGLE ADVANTAGE SCHOOL INC</t>
  </si>
  <si>
    <t>RKS ASSOCIATES</t>
  </si>
  <si>
    <t>rksassociates.com</t>
  </si>
  <si>
    <t>www.rksassociates.com</t>
  </si>
  <si>
    <t>IPARADIGMS INC</t>
  </si>
  <si>
    <t>067520093</t>
  </si>
  <si>
    <t>www.turnitin.com</t>
  </si>
  <si>
    <t>UPSTATE MEDICAL</t>
  </si>
  <si>
    <t>JOHN STERNALA</t>
  </si>
  <si>
    <t>FRANKLIN COUNTY EDUC CNCL</t>
  </si>
  <si>
    <t>DEL ROSA CHRISTIAN SCHOOL</t>
  </si>
  <si>
    <t>BARTHOLOMEW COUNTY YOUTH SERVICES C</t>
  </si>
  <si>
    <t>SUTTON ELEMENTARY</t>
  </si>
  <si>
    <t>CRIW</t>
  </si>
  <si>
    <t>AMI</t>
  </si>
  <si>
    <t>SELECT ENERGY SERVICES</t>
  </si>
  <si>
    <t>878155436</t>
  </si>
  <si>
    <t>http://www.selectenergyservices.com</t>
  </si>
  <si>
    <t>TSM-TECH CO., LTD.</t>
  </si>
  <si>
    <t>티에스엠텍_울산본사</t>
  </si>
  <si>
    <t>688001614</t>
  </si>
  <si>
    <t>http://www.tsm-tech.com</t>
  </si>
  <si>
    <t>www.tsm-tech.com</t>
  </si>
  <si>
    <t>Stellar Bank</t>
  </si>
  <si>
    <t>961571606</t>
  </si>
  <si>
    <t>http://www.bankencyclopedia.com</t>
  </si>
  <si>
    <t>PATRICIA PATTERSON</t>
  </si>
  <si>
    <t>POMPANO CHARTER MIDDLE SC</t>
  </si>
  <si>
    <t>SAINT PAUL LUTHERAN SCHOO</t>
  </si>
  <si>
    <t>PROGITECH IN DIT</t>
  </si>
  <si>
    <t>CHICOUTIMI</t>
  </si>
  <si>
    <t>progitech.com</t>
  </si>
  <si>
    <t>ASSOCIATED AIRCRAFT MANUFACTUR</t>
  </si>
  <si>
    <t>www.aamsi.com</t>
  </si>
  <si>
    <t>DENVER COMMUNITY SCHOOLS</t>
  </si>
  <si>
    <t>VA ASSOCIATION INDEPENDENT SCHL</t>
  </si>
  <si>
    <t>ANDOVER NEWTON</t>
  </si>
  <si>
    <t>SKL CNTR-ELA</t>
  </si>
  <si>
    <t>MARY WILLIAMS</t>
  </si>
  <si>
    <t>SAWYER PUBLIC SCHOOL</t>
  </si>
  <si>
    <t>SAWYER</t>
  </si>
  <si>
    <t>GRACE BIBLE CHURCH</t>
  </si>
  <si>
    <t>RUSHMORE ACADEMY</t>
  </si>
  <si>
    <t>SHENADOAH VALLEY JUVENILE CENTER</t>
  </si>
  <si>
    <t>605340728</t>
  </si>
  <si>
    <t>svjc.org</t>
  </si>
  <si>
    <t>www.svjc.org</t>
  </si>
  <si>
    <t>OPEN ARMS</t>
  </si>
  <si>
    <t>VMI PHYSICAL PLANT</t>
  </si>
  <si>
    <t>RAYMOND SCHOOL</t>
  </si>
  <si>
    <t>VETTER HEALTH SERVICES</t>
  </si>
  <si>
    <t>094679404</t>
  </si>
  <si>
    <t>www.vetterseniorliving.com</t>
  </si>
  <si>
    <t>FIRSTSERVICE RESIDENTIAL MANAGEMENT</t>
  </si>
  <si>
    <t>828609458</t>
  </si>
  <si>
    <t>http://www.fsresidential.com</t>
  </si>
  <si>
    <t>CV SERVICES GROUP PTY LTD</t>
  </si>
  <si>
    <t>Sharda Group of Institutions</t>
  </si>
  <si>
    <t>677332627</t>
  </si>
  <si>
    <t>http://www.sharda.ac.in</t>
  </si>
  <si>
    <t>天津中科遥感信息技术有限公司</t>
  </si>
  <si>
    <t>JSL GLOBAL MEDIA CO LTD</t>
  </si>
  <si>
    <t>671954286</t>
  </si>
  <si>
    <t>www.jsl.co.th</t>
  </si>
  <si>
    <t>www.jslglobalmedia.com</t>
  </si>
  <si>
    <t>HIAKI HIGH SCHOOL</t>
  </si>
  <si>
    <t>SANDBOX INDUSTRIES LTD</t>
  </si>
  <si>
    <t>sandboxindustries.com</t>
  </si>
  <si>
    <t>MCDONOGH CITY PARK ACADEM</t>
  </si>
  <si>
    <t>031968091</t>
  </si>
  <si>
    <t>www.maryjaneparkerart.com</t>
  </si>
  <si>
    <t>ARLINGTON GOLF CLUB</t>
  </si>
  <si>
    <t>YMCA OF CHRISTIAN ASSOCIATION</t>
  </si>
  <si>
    <t>STUDENT NUTRITION DEPARTM</t>
  </si>
  <si>
    <t>RECREATION CENTER</t>
  </si>
  <si>
    <t>MANARA ACADEMY</t>
  </si>
  <si>
    <t>Manara Academy</t>
  </si>
  <si>
    <t>026828880</t>
  </si>
  <si>
    <t>manaraacademy.org</t>
  </si>
  <si>
    <t>www.manaraacademy.org</t>
  </si>
  <si>
    <t>OASIS HAVEN OF LOVE FOUNDATION</t>
  </si>
  <si>
    <t>MA-L TOWN OF CONCORD</t>
  </si>
  <si>
    <t>concordma.gov</t>
  </si>
  <si>
    <t>www.concordma.gov</t>
  </si>
  <si>
    <t>The Heart Research Institute Ltd</t>
  </si>
  <si>
    <t>750489395</t>
  </si>
  <si>
    <t>http://www.hri.org.au/</t>
  </si>
  <si>
    <t>株式会社ＮＩＰＰＯ</t>
  </si>
  <si>
    <t>527041396</t>
  </si>
  <si>
    <t>http://www.nippo-c.jp</t>
  </si>
  <si>
    <t>COUNCIL OF THE CITY OF RYDE</t>
  </si>
  <si>
    <t>759430606</t>
  </si>
  <si>
    <t>http://www.ryde.nsw.gov.au</t>
  </si>
  <si>
    <t>UW ALLERGY &amp; INFECTIOUS DISEASES</t>
  </si>
  <si>
    <t>PULCRA CHEMICALS EDS</t>
  </si>
  <si>
    <t>pulcra-chemicals.com</t>
  </si>
  <si>
    <t>LABORERS TRAINING SCHOOL</t>
  </si>
  <si>
    <t>Laborers Training School</t>
  </si>
  <si>
    <t>laborerstrainingschool.com</t>
  </si>
  <si>
    <t>123501483</t>
  </si>
  <si>
    <t>SACRET HEART SCHOOL</t>
  </si>
  <si>
    <t>MSIG Insurance (M) Bhd</t>
  </si>
  <si>
    <t>652108747</t>
  </si>
  <si>
    <t>http://www.msig.com.my</t>
  </si>
  <si>
    <t>ALFRED B NOBEL MS</t>
  </si>
  <si>
    <t>MCCABE TERRILL LAWYERS</t>
  </si>
  <si>
    <t xml:space="preserve">Melbourne </t>
  </si>
  <si>
    <t>thlegal.com.au</t>
  </si>
  <si>
    <t>www.THLEGAL.COM.AU</t>
  </si>
  <si>
    <t>BLOOM INSURANCE AGENCY</t>
  </si>
  <si>
    <t>006057090</t>
  </si>
  <si>
    <t>CONNECTING WATERS CHARTER SCHL</t>
  </si>
  <si>
    <t>MORTON RANCH HIGH SCHOOL</t>
  </si>
  <si>
    <t>UH MANOA</t>
  </si>
  <si>
    <t>961083412</t>
  </si>
  <si>
    <t>CLIFTON STEEL COMPANY</t>
  </si>
  <si>
    <t>Clifton Steel Company</t>
  </si>
  <si>
    <t>www.cliftonsteel.com</t>
  </si>
  <si>
    <t>Shree Chanakya Education Society</t>
  </si>
  <si>
    <t>863131626</t>
  </si>
  <si>
    <t>indiraedu.com</t>
  </si>
  <si>
    <t>Klinikum Bayreuth</t>
  </si>
  <si>
    <t>klinikum-bayreuth.de</t>
  </si>
  <si>
    <t>SOCIEDAD PUERTO INDUSTRIAL AGUADULCE S.A.</t>
  </si>
  <si>
    <t>Sociedad Puerto Industrial Aguadulce S.A.</t>
  </si>
  <si>
    <t>881157481</t>
  </si>
  <si>
    <t>http://puertoaguadulce.com</t>
  </si>
  <si>
    <t>WWW.PUERTOAGUADULCE.COM</t>
  </si>
  <si>
    <t>MERIDIAN CAREER INSTITUTE</t>
  </si>
  <si>
    <t>SOFTWARE EXCELERATORS</t>
  </si>
  <si>
    <t>excelerators.com</t>
  </si>
  <si>
    <t>www.excelerators.com</t>
  </si>
  <si>
    <t>HOLLIS BROOKLINE COOP DIST</t>
  </si>
  <si>
    <t>FAIR OAKS</t>
  </si>
  <si>
    <t>www.summitchristianschool.com</t>
  </si>
  <si>
    <t>BASEHOR LINWOOD MIDDLE SCHOO</t>
  </si>
  <si>
    <t>XENON GMBH DRESDEN</t>
  </si>
  <si>
    <t>xenon-dresden.de</t>
  </si>
  <si>
    <t>MT AUBURN INTERNATIONAL ACADEMY</t>
  </si>
  <si>
    <t>831720862</t>
  </si>
  <si>
    <t>www.sabis.net</t>
  </si>
  <si>
    <t>KIRK DOUGLAS O STUDENT U</t>
  </si>
  <si>
    <t>動力安全資訊股份有限公司</t>
  </si>
  <si>
    <t>658450817</t>
  </si>
  <si>
    <t>http://www.dynasafe.com.tw</t>
  </si>
  <si>
    <t>JEROME JOINT SCHOOL DISTRICT 261</t>
  </si>
  <si>
    <t>176788131</t>
  </si>
  <si>
    <t>ADPTD PE PROG-SP ED</t>
  </si>
  <si>
    <t>Cowi India Pvt. Ltd.</t>
  </si>
  <si>
    <t>677423616</t>
  </si>
  <si>
    <t>http://www.cowi.in</t>
  </si>
  <si>
    <t>NETGEM</t>
  </si>
  <si>
    <t>260385028</t>
  </si>
  <si>
    <t>www.wildbunch.biz</t>
  </si>
  <si>
    <t>Drug Holding Company (DHC)</t>
  </si>
  <si>
    <t>552587826</t>
  </si>
  <si>
    <t>http://www.holdipharma.com.eg </t>
  </si>
  <si>
    <t>ORANGE PUBLIC SCHOOLS</t>
  </si>
  <si>
    <t>R C MAHAR RHS</t>
  </si>
  <si>
    <t>TECHNOLOGY IN EDUCATION PARTNERSHIP</t>
  </si>
  <si>
    <t>KENTUCKY BANKERS ASSOCIATION</t>
  </si>
  <si>
    <t>Kentucky Bankers Association</t>
  </si>
  <si>
    <t>089224919</t>
  </si>
  <si>
    <t>kybanks.com</t>
  </si>
  <si>
    <t>HUTCHINSON COMMUNITY COLL</t>
  </si>
  <si>
    <t>ZÁPADOSLOVENSKÁ VODÁRENSKÁ SPOLOČNOSŤ AS</t>
  </si>
  <si>
    <t>521300124</t>
  </si>
  <si>
    <t>WWW.zsvs.sk</t>
  </si>
  <si>
    <t>SIMULATION SOFTWARE&amp;TECHNOLOGY</t>
  </si>
  <si>
    <t>www.simulation.com.sg</t>
  </si>
  <si>
    <t>PHILIPS HEALTHCARE INFORMATICS INC</t>
  </si>
  <si>
    <t>SHREINER ACADEMY</t>
  </si>
  <si>
    <t>Shreiner Academy</t>
  </si>
  <si>
    <t>033181264</t>
  </si>
  <si>
    <t>www.shreiner.com</t>
  </si>
  <si>
    <t>FIVE OAKS ADVENTIST CHRIS</t>
  </si>
  <si>
    <t>123271587</t>
  </si>
  <si>
    <t>www.carolinasda.org</t>
  </si>
  <si>
    <t>RIO GRANDE CITY CISD</t>
  </si>
  <si>
    <t>INFOBIP d.o.o.</t>
  </si>
  <si>
    <t>500637771</t>
  </si>
  <si>
    <t>Pula</t>
  </si>
  <si>
    <t>http://www.infobip.com</t>
  </si>
  <si>
    <t>RYAN ADMINISTRATION BUILI</t>
  </si>
  <si>
    <t>KNOWSLEY HOUSING TRUST</t>
  </si>
  <si>
    <t>423510986</t>
  </si>
  <si>
    <t>www.knowsley.com</t>
  </si>
  <si>
    <t>ADVANTAGE INTERNATIONAL INC</t>
  </si>
  <si>
    <t>Sports Organizations</t>
  </si>
  <si>
    <t>www.olympics.com</t>
  </si>
  <si>
    <t>SAE INSTITUTE GROUP</t>
  </si>
  <si>
    <t>LOU BUCCERI</t>
  </si>
  <si>
    <t>ANCHORAGE MONTESSORI SCHOOL</t>
  </si>
  <si>
    <t>anchorage montessori school</t>
  </si>
  <si>
    <t>www.anchoragemontessorischool.org</t>
  </si>
  <si>
    <t>SANTA FE TEEN ARTS CENTER</t>
  </si>
  <si>
    <t>ENFASCO INC</t>
  </si>
  <si>
    <t>enfasco.com</t>
  </si>
  <si>
    <t>www.enfasco.com</t>
  </si>
  <si>
    <t>HUME COMMUNITY HOUSING ASSOCIATION LTD</t>
  </si>
  <si>
    <t>Hume Community Housing Association</t>
  </si>
  <si>
    <t>http://www.humecha.com.au</t>
  </si>
  <si>
    <t>www.humehousing.com.au</t>
  </si>
  <si>
    <t>ESRI FINLAND OY</t>
  </si>
  <si>
    <t>401596528</t>
  </si>
  <si>
    <t>esri.fi</t>
  </si>
  <si>
    <t>www.esri.fi</t>
  </si>
  <si>
    <t>MAWELL SCANDINAVIA AB</t>
  </si>
  <si>
    <t>Mawell Scandinavia AB</t>
  </si>
  <si>
    <t>http://www.mawell.com</t>
  </si>
  <si>
    <t>MKHAMBATHINI MUNICIPALITY</t>
  </si>
  <si>
    <t>538437876</t>
  </si>
  <si>
    <t>Hammarsdale</t>
  </si>
  <si>
    <t>www.mkhambathini.gov.za</t>
  </si>
  <si>
    <t>BOONSLICK REGIONAL LIBRARY</t>
  </si>
  <si>
    <t>076258888</t>
  </si>
  <si>
    <t>BROOK BAURES</t>
  </si>
  <si>
    <t>STU HLTH SRV MEDICAL</t>
  </si>
  <si>
    <t>CANADA COMPUTERS</t>
  </si>
  <si>
    <t>canadacomputers.com</t>
  </si>
  <si>
    <t>VIRGINIA MILITARY INSTITU</t>
  </si>
  <si>
    <t>SPRUCE STREET NURSERY SCHOOL</t>
  </si>
  <si>
    <t>Los Angeles County OE</t>
  </si>
  <si>
    <t>038417130</t>
  </si>
  <si>
    <t>http://lacoe.edu</t>
  </si>
  <si>
    <t>EDWIN GOULD FOUNDATION</t>
  </si>
  <si>
    <t>LONG ISLAND MARITIME MUSEUM</t>
  </si>
  <si>
    <t>WEST SAYVILLE</t>
  </si>
  <si>
    <t>limaritime.org</t>
  </si>
  <si>
    <t>www.limaritime.org</t>
  </si>
  <si>
    <t>934686155</t>
  </si>
  <si>
    <t>REDDING PUBLIC SCHOOLS</t>
  </si>
  <si>
    <t>Redding Public Schools</t>
  </si>
  <si>
    <t>100155266</t>
  </si>
  <si>
    <t>CPEN</t>
  </si>
  <si>
    <t>DES MOINES ART CENTER MUSEUM SHOP</t>
  </si>
  <si>
    <t>DES Moines Art Center Museum Shop</t>
  </si>
  <si>
    <t>078087954</t>
  </si>
  <si>
    <t>desmoinesartcenter.org</t>
  </si>
  <si>
    <t>www.desmoinesartcenter.org</t>
  </si>
  <si>
    <t>Robi Axiata Limited</t>
  </si>
  <si>
    <t>http://robi.com.bd</t>
  </si>
  <si>
    <t>AVINTIA PROYECTOS Y CONSTRUCCIONES S.L.</t>
  </si>
  <si>
    <t>769415782</t>
  </si>
  <si>
    <t>VILLAVICIOSA DE ODON</t>
  </si>
  <si>
    <t>www.avintia.es</t>
  </si>
  <si>
    <t>GERARD CEDRONE</t>
  </si>
  <si>
    <t>COLCHESTER HOSPITAL UNIVERSITY NHS FOUNDATION TRUST</t>
  </si>
  <si>
    <t>548643816</t>
  </si>
  <si>
    <t>http://www.colchesterhospital.nhs.uk</t>
  </si>
  <si>
    <t>THRIVE HOMES</t>
  </si>
  <si>
    <t>211220209</t>
  </si>
  <si>
    <t>thrivehomes.org.uk</t>
  </si>
  <si>
    <t>www.thrivehomes.org.uk</t>
  </si>
  <si>
    <t>Rackspace US, Inc.</t>
  </si>
  <si>
    <t>851175504</t>
  </si>
  <si>
    <t>ST RICHARD PARISH</t>
  </si>
  <si>
    <t>WEBSTER PARISH SCHOOL BOARD</t>
  </si>
  <si>
    <t>Webster Parish School Board</t>
  </si>
  <si>
    <t>LIBERTY PUBLIC SCHOOLS</t>
  </si>
  <si>
    <t>LTN STAFFING</t>
  </si>
  <si>
    <t>http://www.bgstaffing.com/</t>
  </si>
  <si>
    <t>OK STATE UNIV FIELD OFFICE</t>
  </si>
  <si>
    <t>EGLIN</t>
  </si>
  <si>
    <t>CONG TY TNHH CAPGEMINI VIETNAM</t>
  </si>
  <si>
    <t>555291053</t>
  </si>
  <si>
    <t>HOBBYTOWN USA</t>
  </si>
  <si>
    <t>hobbytown.com</t>
  </si>
  <si>
    <t>NEW MILLENNIUM HEALTHCARE &amp; TRAININ</t>
  </si>
  <si>
    <t>CELERITY NASCENT CHARTER</t>
  </si>
  <si>
    <t>AMERICAN HAIR ACADEMY</t>
  </si>
  <si>
    <t>North Valley Music School (MT)</t>
  </si>
  <si>
    <t>North Valley Music School</t>
  </si>
  <si>
    <t>045447336</t>
  </si>
  <si>
    <t>northvalleymusicschool.org</t>
  </si>
  <si>
    <t>SAN TAN LEARNING CENTER</t>
  </si>
  <si>
    <t>San Tan Learning Center</t>
  </si>
  <si>
    <t>809766392</t>
  </si>
  <si>
    <t>CPSB ADULT EDU-760</t>
  </si>
  <si>
    <t>SECONDARY EDUCATION</t>
  </si>
  <si>
    <t>TRI-STATE CHRISTIAN ACADEMY</t>
  </si>
  <si>
    <t>DANONE VIET NAM LTD</t>
  </si>
  <si>
    <t>555317448</t>
  </si>
  <si>
    <t>http://danone.com @danone.com</t>
  </si>
  <si>
    <t>CONG TY TNHH HOANG HUYNH LONG</t>
  </si>
  <si>
    <t>555253813</t>
  </si>
  <si>
    <t>hoanghuynh.com.vn</t>
  </si>
  <si>
    <t>GLOBAL PARTNERSHIP SCHOOLS</t>
  </si>
  <si>
    <t>830072794</t>
  </si>
  <si>
    <t>http://www.gps.us.com</t>
  </si>
  <si>
    <t>Kongsberg Process Simulation Pvt Ltd</t>
  </si>
  <si>
    <t>675596913</t>
  </si>
  <si>
    <t>http://km.kongsberg.com</t>
  </si>
  <si>
    <t>www.kongsberg.com</t>
  </si>
  <si>
    <t>AREVA T AND D PT</t>
  </si>
  <si>
    <t>LSUHSC- UMC</t>
  </si>
  <si>
    <t>CORPUS CHRISTI PUBLIC LIB</t>
  </si>
  <si>
    <t>千代达电子制造(天津)有限公司</t>
  </si>
  <si>
    <t>545250706</t>
  </si>
  <si>
    <t>http://www.ci-dg.com</t>
  </si>
  <si>
    <t>NORD LOCK INC</t>
  </si>
  <si>
    <t>GOOD SHEPHERD LUTHERAN SC</t>
  </si>
  <si>
    <t>159594571</t>
  </si>
  <si>
    <t>North Fort Meyers</t>
  </si>
  <si>
    <t>http://GOODSHEPOFNFM.COM</t>
  </si>
  <si>
    <t>BLANCHARD VALLEY HEALTH CENTER</t>
  </si>
  <si>
    <t>063722029</t>
  </si>
  <si>
    <t>https://www.bvhealthsystem.org</t>
  </si>
  <si>
    <t>ESC ROSE-MARY CENTER</t>
  </si>
  <si>
    <t>SUSITNA VALLEY JR SR HIGH SC</t>
  </si>
  <si>
    <t>GOODWIN COLLEGE</t>
  </si>
  <si>
    <t>085066157</t>
  </si>
  <si>
    <t>ARDSHININVESTBANK CJSC</t>
  </si>
  <si>
    <t>565753571</t>
  </si>
  <si>
    <t>http://www.ashib.am</t>
  </si>
  <si>
    <t>GIRLS AFTER SCHOOL ACADEM</t>
  </si>
  <si>
    <t>北京北陆药业股份有限公司</t>
  </si>
  <si>
    <t>545121964</t>
  </si>
  <si>
    <t>http://www.beilu.com.cn</t>
  </si>
  <si>
    <t>S A M APM</t>
  </si>
  <si>
    <t>samvith.com</t>
  </si>
  <si>
    <t>NEWSWEEK</t>
  </si>
  <si>
    <t>www.newsweek.com</t>
  </si>
  <si>
    <t>HIGHER EDUCATION ACADEMY</t>
  </si>
  <si>
    <t>BAG Networks Sdn Bhd</t>
  </si>
  <si>
    <t>586010808</t>
  </si>
  <si>
    <t>bagnetworks.com.bn</t>
  </si>
  <si>
    <t>CHRISTIAN COLLEGIATE ACADEMY</t>
  </si>
  <si>
    <t>ACBA-CREDIT AGRICOLE BANK  CJSC</t>
  </si>
  <si>
    <t>565760134</t>
  </si>
  <si>
    <t>http://www.acba.am</t>
  </si>
  <si>
    <t>FLOWERS GALLERY</t>
  </si>
  <si>
    <t>Halter AG</t>
  </si>
  <si>
    <t>480481928</t>
  </si>
  <si>
    <t>https://www.halter.ch/</t>
  </si>
  <si>
    <t>PROACTIVE SCHOOL INC</t>
  </si>
  <si>
    <t>S KITSAP MONTESSORI SCHOOL</t>
  </si>
  <si>
    <t>UW PSYCHOLOGY</t>
  </si>
  <si>
    <t>SHORTRIDGE MIDDLE SCHOOL</t>
  </si>
  <si>
    <t>AREVA T&amp;D Vietnam Ltd</t>
  </si>
  <si>
    <t>ST JOHN VIANNEY ELEMENTAR</t>
  </si>
  <si>
    <t>LEHIGH VALLEY CHRISTIAN HS</t>
  </si>
  <si>
    <t>CATASAUQUA</t>
  </si>
  <si>
    <t>威可楷(中国)投资有限公司</t>
  </si>
  <si>
    <t>527897924</t>
  </si>
  <si>
    <t>http://www.ykk.cn</t>
  </si>
  <si>
    <t>Refugee Council</t>
  </si>
  <si>
    <t>FRANKLIN ELECTRIC</t>
  </si>
  <si>
    <t>Franklin Electric</t>
  </si>
  <si>
    <t>MAIN LINE ACADEMY</t>
  </si>
  <si>
    <t>MS MIGRANT EDUCATION SERV</t>
  </si>
  <si>
    <t>MICHIGAN ACADEMY OF EMERG</t>
  </si>
  <si>
    <t>Pierpont Securities</t>
  </si>
  <si>
    <t>833124980</t>
  </si>
  <si>
    <t>www.pierpontsecurities.com</t>
  </si>
  <si>
    <t>SZA Schilling, Zutt &amp; Anschütz Rech alts AG</t>
  </si>
  <si>
    <t>313400660</t>
  </si>
  <si>
    <t>sza.de</t>
  </si>
  <si>
    <t>www.sza.de</t>
  </si>
  <si>
    <t>JERSEY PUB SCHOOLS</t>
  </si>
  <si>
    <t>ELLSWORTH PUBLIC LIBRARY</t>
  </si>
  <si>
    <t>159536424</t>
  </si>
  <si>
    <t>ellsworthlibrary.org</t>
  </si>
  <si>
    <t>Kementerian Keuangan RI</t>
  </si>
  <si>
    <t>727000106</t>
  </si>
  <si>
    <t>http://depkeu.go.id</t>
  </si>
  <si>
    <t>THE NEW HOME COMPANY</t>
  </si>
  <si>
    <t>063979378</t>
  </si>
  <si>
    <t>thenewhomecompany.com</t>
  </si>
  <si>
    <t>AFB GEMEINNUETZIGE GMBH</t>
  </si>
  <si>
    <t>www.afb-group.eu</t>
  </si>
  <si>
    <t>EAST BERNSTADT IND</t>
  </si>
  <si>
    <t>003236499</t>
  </si>
  <si>
    <t>EAST BERNSTADT</t>
  </si>
  <si>
    <t>e-bernstadt.k12.ky.us</t>
  </si>
  <si>
    <t>www.e-bernstadt.k12.ky.us</t>
  </si>
  <si>
    <t>ARCELORMITTAL GONVARRI SSC SLOVAKIA</t>
  </si>
  <si>
    <t>812400799</t>
  </si>
  <si>
    <t>Emerson Electric Co.</t>
  </si>
  <si>
    <t>061285201</t>
  </si>
  <si>
    <t>Thai Binh</t>
  </si>
  <si>
    <t>KOOTENAI SCHOOL DISTRICT 274</t>
  </si>
  <si>
    <t>FREDERICK DOUGLASS MS</t>
  </si>
  <si>
    <t>POPE JOHN II CATHOLIC ACADEMY</t>
  </si>
  <si>
    <t>VIEW PK PREP HS</t>
  </si>
  <si>
    <t>DURANGO ADULT EDUCATION CENTER</t>
  </si>
  <si>
    <t>ST PETERS PREP HS</t>
  </si>
  <si>
    <t>WINN PARISH LIBRARY</t>
  </si>
  <si>
    <t>winnlibrary.org</t>
  </si>
  <si>
    <t>ASSOCIATION OF PARENTS AND TEACHERS OF DAVIS WALDORF SCH</t>
  </si>
  <si>
    <t>LOVETT MEMORIAL LIBRARY</t>
  </si>
  <si>
    <t>www.cityofpampa.org</t>
  </si>
  <si>
    <t>SHEEPSCOT VALLEY RSU 12</t>
  </si>
  <si>
    <t>CAMAS VALLEY SCHOOL DISTRICT</t>
  </si>
  <si>
    <t>CYPRESS ADVENTIST SCHOOL</t>
  </si>
  <si>
    <t>AZ Turnhout</t>
  </si>
  <si>
    <t>400327061</t>
  </si>
  <si>
    <t>http://www.turnhout.be</t>
  </si>
  <si>
    <t>GREEN EDUCATION FOUNDATIO</t>
  </si>
  <si>
    <t>926292348</t>
  </si>
  <si>
    <t>HIGHLAND VIEW LEARNING CENTER</t>
  </si>
  <si>
    <t>AUXILLIARY SERVICES CENTRAL IT</t>
  </si>
  <si>
    <t>1ST PRESBYTERIAN CHURCH</t>
  </si>
  <si>
    <t>PKL SERVICES</t>
  </si>
  <si>
    <t>pklservices.com</t>
  </si>
  <si>
    <t>www.pklservices.com</t>
  </si>
  <si>
    <t>TAG FINANCIAL</t>
  </si>
  <si>
    <t>tagfinancial.com.au</t>
  </si>
  <si>
    <t>CROWN TECH ADVANCE CO LTD</t>
  </si>
  <si>
    <t>SAMUTSAKHON</t>
  </si>
  <si>
    <t>RegEd</t>
  </si>
  <si>
    <t>www.reged.com</t>
  </si>
  <si>
    <t>CARENCRO CATHOLIC SCHOOL</t>
  </si>
  <si>
    <t>MTU CAMPUS STORE</t>
  </si>
  <si>
    <t>COMMUNITY DEVELOPMENT AUTHORITY</t>
  </si>
  <si>
    <t>851208321</t>
  </si>
  <si>
    <t>cda.gov.ae</t>
  </si>
  <si>
    <t>HARRIETTE PERSON MEMORIAL</t>
  </si>
  <si>
    <t>PORT GIBSON</t>
  </si>
  <si>
    <t>Centris Federal Credit Union</t>
  </si>
  <si>
    <t>068673441</t>
  </si>
  <si>
    <t>http://www.centrisfcu.org/index.html</t>
  </si>
  <si>
    <t>www.centrisfcu.org</t>
  </si>
  <si>
    <t>DOWDELL SADIE POPE LIBR</t>
  </si>
  <si>
    <t>dowdell.org</t>
  </si>
  <si>
    <t>www.dowdell.org</t>
  </si>
  <si>
    <t>PATTERSON ACADEMY OF THE</t>
  </si>
  <si>
    <t>ROWVA COMM UNIT SCHOOL 208</t>
  </si>
  <si>
    <t>087160149</t>
  </si>
  <si>
    <t>http://www.rowva.k12.il.us</t>
  </si>
  <si>
    <t>www.rowva.k12.il.us</t>
  </si>
  <si>
    <t>JIM WHITE</t>
  </si>
  <si>
    <t>TELESCOPES IN EDUCATION FOUNDATION</t>
  </si>
  <si>
    <t>826118544</t>
  </si>
  <si>
    <t>PORTAL</t>
  </si>
  <si>
    <t>PARKLAND LUTHERAN SCHOOL</t>
  </si>
  <si>
    <t>LE FE PREPARATORY</t>
  </si>
  <si>
    <t>BAYONNE BD OF EDUC</t>
  </si>
  <si>
    <t>Lenovo Japan, Ltd</t>
  </si>
  <si>
    <t>日本</t>
  </si>
  <si>
    <t>LOGIC, INC</t>
  </si>
  <si>
    <t>044336162</t>
  </si>
  <si>
    <t>www.logic-control.com</t>
  </si>
  <si>
    <t>LP UNTALAN MIDDLE SCHOOL</t>
  </si>
  <si>
    <t>MANHATTAN TELECOMMUNICATIONS CORPORATION</t>
  </si>
  <si>
    <t>966868556</t>
  </si>
  <si>
    <t>http://www.mettel.net</t>
  </si>
  <si>
    <t>ALPINE ACADEMY</t>
  </si>
  <si>
    <t>KIDWATCH PLUS</t>
  </si>
  <si>
    <t>BOSLER MEMORIAL LIBRARY</t>
  </si>
  <si>
    <t>THE EDUCATION FOUNDATION OF SARASOTA COUNTY</t>
  </si>
  <si>
    <t>796273316</t>
  </si>
  <si>
    <t>COUNCIL OF ECONOMIC EDUCATION</t>
  </si>
  <si>
    <t>064967482</t>
  </si>
  <si>
    <t>FINANCIAL PRINCIPLES LLC</t>
  </si>
  <si>
    <t>804433308</t>
  </si>
  <si>
    <t>financialprinciples.com</t>
  </si>
  <si>
    <t>www.financialprinciples.com</t>
  </si>
  <si>
    <t>VODEC - VOCATIONAL DEVELOPMENT</t>
  </si>
  <si>
    <t>vodec.org</t>
  </si>
  <si>
    <t>www.vodec.org</t>
  </si>
  <si>
    <t>STATE OF OHIO CONTINUING EDUCA</t>
  </si>
  <si>
    <t>深圳市CTI华测检测机构</t>
  </si>
  <si>
    <t>华测检测认证集团股份有限公司</t>
  </si>
  <si>
    <t>528182484</t>
  </si>
  <si>
    <t>http://www.cti-cert.com</t>
  </si>
  <si>
    <t>Keppel Offshore &amp; Marine Ltd</t>
  </si>
  <si>
    <t>http://www.keppelom.com</t>
  </si>
  <si>
    <t>Purehelp No AS</t>
  </si>
  <si>
    <t>Purehelp.no AS</t>
  </si>
  <si>
    <t>Lierstranda</t>
  </si>
  <si>
    <t>www.purehelp.no</t>
  </si>
  <si>
    <t>GOOD TREE ACADEMY</t>
  </si>
  <si>
    <t>Good Tree Academy</t>
  </si>
  <si>
    <t>018571295</t>
  </si>
  <si>
    <t>Richarson</t>
  </si>
  <si>
    <t>goodtreeacademy.org</t>
  </si>
  <si>
    <t>AMBASSADOR</t>
  </si>
  <si>
    <t>HUSSIAN SCHOOL OF ARTS</t>
  </si>
  <si>
    <t>TIMETABLING SOLUTIONS</t>
  </si>
  <si>
    <t>TIMETABLING SOLUTIONS PTY LTD</t>
  </si>
  <si>
    <t xml:space="preserve">Geelong </t>
  </si>
  <si>
    <t>www.timetabling.com.au</t>
  </si>
  <si>
    <t>WINDSOR HIPS BAPTIST SCHOOL</t>
  </si>
  <si>
    <t>FRANKLIN COUNTY ADMIN BU</t>
  </si>
  <si>
    <t>ST PATRICK PARISH CATHOLIC SCHOOL</t>
  </si>
  <si>
    <t>A &amp; R LOGISTICS</t>
  </si>
  <si>
    <t>883873916</t>
  </si>
  <si>
    <t>http://www.artransport.com</t>
  </si>
  <si>
    <t>BAMCAF ADM BENS NEGS LTDA</t>
  </si>
  <si>
    <t>905349940</t>
  </si>
  <si>
    <t>http://www.sambaibasp.com.br</t>
  </si>
  <si>
    <t>SHARPRINDO DINAMIKA PRIMA PT</t>
  </si>
  <si>
    <t>726886984</t>
  </si>
  <si>
    <t>http://shark.co.id</t>
  </si>
  <si>
    <t>www.shark.co.id</t>
  </si>
  <si>
    <t>CHANGI AIRPORT GROUP SINGAPORE PTE LTD</t>
  </si>
  <si>
    <t>595251132</t>
  </si>
  <si>
    <t>http://www.changiairportgroup.com/cag</t>
  </si>
  <si>
    <t>HONG KONG AJISNE CO LTD</t>
  </si>
  <si>
    <t>YAU TONG</t>
  </si>
  <si>
    <t>ajisen.com.hk</t>
  </si>
  <si>
    <t>GAIL SLEIGHTER</t>
  </si>
  <si>
    <t>ITA FULFILLMENT CENTER</t>
  </si>
  <si>
    <t>Asahi Beverages</t>
  </si>
  <si>
    <t>754028561</t>
  </si>
  <si>
    <t>http://www.schweppes.com.au</t>
  </si>
  <si>
    <t>framas Kunststofftechnik GmbH</t>
  </si>
  <si>
    <t>framas.com</t>
  </si>
  <si>
    <t>www.framas.com</t>
  </si>
  <si>
    <t>EUROGREEN Schweiz AG</t>
  </si>
  <si>
    <t>484037069</t>
  </si>
  <si>
    <t>eurogreen.ch</t>
  </si>
  <si>
    <t>ISAGENIX ASIA PACIFIC HONG KONG LTD</t>
  </si>
  <si>
    <t>L HOLLINGWORTH SCHOOL FOR TALENTED AND GIFTED</t>
  </si>
  <si>
    <t>hollingworthschool.com</t>
  </si>
  <si>
    <t>www.hollingworthschool.com</t>
  </si>
  <si>
    <t>KC SPORTS INT'L LTD</t>
  </si>
  <si>
    <t>LU YANG PARTS DISTRICT NA NA</t>
  </si>
  <si>
    <t>MAKATI CITY EMPLOYEES CREDIT COOPERATIVE</t>
  </si>
  <si>
    <t>Makati City Employees Credit Cooperative</t>
  </si>
  <si>
    <t>Fossil India Pvt Ltd</t>
  </si>
  <si>
    <t>676241817</t>
  </si>
  <si>
    <t>Bangalore, Karnataka</t>
  </si>
  <si>
    <t>http://fossil.com</t>
  </si>
  <si>
    <t>CCDE OAKSTONE ACADEMY</t>
  </si>
  <si>
    <t>Omya Asia Pacific Sdn Bhd</t>
  </si>
  <si>
    <t>596507558</t>
  </si>
  <si>
    <t>www.omya.com</t>
  </si>
  <si>
    <t>Ecolab Gmbh</t>
  </si>
  <si>
    <t>Travel Food Services Pvt Ltd</t>
  </si>
  <si>
    <t>Travel Food services Pvt Ltd</t>
  </si>
  <si>
    <t>863797121</t>
  </si>
  <si>
    <t>travelfoodservices.com</t>
  </si>
  <si>
    <t>TRES TENTOS AGROINDUSTRIAL LTDA</t>
  </si>
  <si>
    <t>901291666</t>
  </si>
  <si>
    <t>SANTA BARBARA DO SUL</t>
  </si>
  <si>
    <t>3tentos.com.br</t>
  </si>
  <si>
    <t>www.3tentos.com.br</t>
  </si>
  <si>
    <t>Aquarelle India Pvt Ltd</t>
  </si>
  <si>
    <t>www.cielgroup.com</t>
  </si>
  <si>
    <t>ST PAUL LUTHERAN CHURCH AND SCHOOL</t>
  </si>
  <si>
    <t>St. Paul Lutheran Church</t>
  </si>
  <si>
    <t>EAST NORWALK LIBRARY FOUNDATION INC</t>
  </si>
  <si>
    <t>eastnorwalklibrary.org</t>
  </si>
  <si>
    <t>CERRO GORDO HIGH SCHOOL</t>
  </si>
  <si>
    <t>PUEBLO COUNTY HISTORICAL SOCIETY</t>
  </si>
  <si>
    <t>pueblohistory.org</t>
  </si>
  <si>
    <t>www.pueblohistory.org</t>
  </si>
  <si>
    <t>TWO HARBORS PUBLIC LIBRARY</t>
  </si>
  <si>
    <t>twoharborspubliclibrary.com</t>
  </si>
  <si>
    <t>www.twoharborsmn.gov</t>
  </si>
  <si>
    <t>RISKMAN INTERNATIONAL</t>
  </si>
  <si>
    <t>riskman.net.au</t>
  </si>
  <si>
    <t>LIBRARY ALACO ADMINSERVICES</t>
  </si>
  <si>
    <t>Ace Asia Pacific Services Pte LTD</t>
  </si>
  <si>
    <t>865796833</t>
  </si>
  <si>
    <t>http://www.acegroup.com</t>
  </si>
  <si>
    <t>BANGPO HOSPITAL</t>
  </si>
  <si>
    <t>660893541</t>
  </si>
  <si>
    <t>http://www.bangpo-hospital.com @bangpohospital.com</t>
  </si>
  <si>
    <t>Department for Health and Wellbeing SA</t>
  </si>
  <si>
    <t>759448368</t>
  </si>
  <si>
    <t>http://www.health.sa.gov.au</t>
  </si>
  <si>
    <t>ORLEANS PSB</t>
  </si>
  <si>
    <t>PharmPix Corp</t>
  </si>
  <si>
    <t>830815572</t>
  </si>
  <si>
    <t>pharmpix.com</t>
  </si>
  <si>
    <t>Bruyère Continuing Care</t>
  </si>
  <si>
    <t>251625810</t>
  </si>
  <si>
    <t>http://www.bruyere.org</t>
  </si>
  <si>
    <t>DLB ASSOCIATES CONSULTING ENGINEERS P C</t>
  </si>
  <si>
    <t>049260227</t>
  </si>
  <si>
    <t>http://www.dlbassociates.com</t>
  </si>
  <si>
    <t>www.dlbassociates.com</t>
  </si>
  <si>
    <t>万国数据服务有限公司</t>
  </si>
  <si>
    <t>545300279</t>
  </si>
  <si>
    <t>http://www.gds-infrastructure.com/cn</t>
  </si>
  <si>
    <t>RENSSELAER PUBLIC LIBRARY</t>
  </si>
  <si>
    <t>159406974</t>
  </si>
  <si>
    <t>rensselaerlibrary.org</t>
  </si>
  <si>
    <t>www.rensselaerlibrary.org</t>
  </si>
  <si>
    <t>ACADEMY OF MOUNT ST URSULA</t>
  </si>
  <si>
    <t>123737124</t>
  </si>
  <si>
    <t>amsu.org</t>
  </si>
  <si>
    <t>www.amsu.org</t>
  </si>
  <si>
    <t>HOLY FAMILY PARISH</t>
  </si>
  <si>
    <t>LORENZO HIGH SCHOOL</t>
  </si>
  <si>
    <t>lorenzoisd.net</t>
  </si>
  <si>
    <t>株式会社ダンクソフト</t>
  </si>
  <si>
    <t>701346660</t>
  </si>
  <si>
    <t>http://www.dunksoft.com/</t>
  </si>
  <si>
    <t>THE SOFA AND CHAIR COMPANY</t>
  </si>
  <si>
    <t>larkbury.com</t>
  </si>
  <si>
    <t>www.thesofaandchair.co.uk</t>
  </si>
  <si>
    <t>MCMANN EYE INSTITUTE</t>
  </si>
  <si>
    <t>21ST CENTURY SCHOOL FUND</t>
  </si>
  <si>
    <t>CHESAPEAKE BEACH</t>
  </si>
  <si>
    <t>FACULTY BCSD</t>
  </si>
  <si>
    <t>W-RJH</t>
  </si>
  <si>
    <t>PLEASANTVIEW ACADEMY</t>
  </si>
  <si>
    <t>Vitogaz Switzerland Ag</t>
  </si>
  <si>
    <t>VITOGAZ Switzerland AG</t>
  </si>
  <si>
    <t>482988487</t>
  </si>
  <si>
    <t>Cornaux NE</t>
  </si>
  <si>
    <t>vitogaz.ch</t>
  </si>
  <si>
    <t>www.vitogaz.ch</t>
  </si>
  <si>
    <t>FIRST TUNNELS</t>
  </si>
  <si>
    <t>firsttunnels.co.uk</t>
  </si>
  <si>
    <t>www.firsttunnels.co.uk</t>
  </si>
  <si>
    <t>Bayan Resource</t>
  </si>
  <si>
    <t>726521102</t>
  </si>
  <si>
    <t>http://www.bayan.com.sg</t>
  </si>
  <si>
    <t>KAP IT</t>
  </si>
  <si>
    <t>280186417</t>
  </si>
  <si>
    <t>Verrieres Le Buisson</t>
  </si>
  <si>
    <t>iobeya.com</t>
  </si>
  <si>
    <t>PALOUSE PAAIRIE SCHOOL</t>
  </si>
  <si>
    <t>NEW YORK INDEPENDENT SCHO</t>
  </si>
  <si>
    <t>PACIFIC AUTISM CENTER FOR EDUCATION</t>
  </si>
  <si>
    <t>Pacific Autism Center For Education</t>
  </si>
  <si>
    <t>121371298</t>
  </si>
  <si>
    <t>www.pacificautism.org</t>
  </si>
  <si>
    <t>EASY ICE</t>
  </si>
  <si>
    <t>Easy Ice</t>
  </si>
  <si>
    <t>http://easyice.com</t>
  </si>
  <si>
    <t>DUNDEE REALTY MANAGEMENT CORP</t>
  </si>
  <si>
    <t>246849665</t>
  </si>
  <si>
    <t>http://www.dundeerealty.com</t>
  </si>
  <si>
    <t>TISHOMINGO COUNTY SCHOOLS</t>
  </si>
  <si>
    <t>INSURANCE ADVISERNET AUSTRALIA PTY LTD</t>
  </si>
  <si>
    <t>743850380</t>
  </si>
  <si>
    <t>http://insuranceadviser.net/html</t>
  </si>
  <si>
    <t>INTERACTIVE PTY LTD</t>
  </si>
  <si>
    <t>759900160</t>
  </si>
  <si>
    <t>http://www.interactive.com.au</t>
  </si>
  <si>
    <t>ST ANSELM ELEMENTARY SCHOOL</t>
  </si>
  <si>
    <t>DEARBORN HEIGHTS</t>
  </si>
  <si>
    <t>MONTESSORI TRAINING CENTE</t>
  </si>
  <si>
    <t>IGNITION GROUP</t>
  </si>
  <si>
    <t>http://www.ignitiongroup.co.za</t>
  </si>
  <si>
    <t>UENP UNIVERSIDADE ESTADUAL DO NORTE DO PARANÁ</t>
  </si>
  <si>
    <t>http://www.uenp.edu.br/</t>
  </si>
  <si>
    <t>SANTA CLARA UNIV</t>
  </si>
  <si>
    <t>018009261</t>
  </si>
  <si>
    <t>http://www.scu.edu/law</t>
  </si>
  <si>
    <t>www.kscu.org</t>
  </si>
  <si>
    <t>FATHERS HARBOR ACADEMY</t>
  </si>
  <si>
    <t>Fathers Harbor Academy</t>
  </si>
  <si>
    <t>CT LINK SYSTEMS INC</t>
  </si>
  <si>
    <t>COAST UNIFIED SCHOOL DIST</t>
  </si>
  <si>
    <t>024070833</t>
  </si>
  <si>
    <t>CAMBRIA</t>
  </si>
  <si>
    <t>http://www.slocs.k12.ca.us/coastusd.htm</t>
  </si>
  <si>
    <t>LICK-WLLMERDING HIGH SCHOOL</t>
  </si>
  <si>
    <t>BEATTY ES</t>
  </si>
  <si>
    <t>BIOTOPE</t>
  </si>
  <si>
    <t>576894950</t>
  </si>
  <si>
    <t>MEZE</t>
  </si>
  <si>
    <t>www.biotope.fr</t>
  </si>
  <si>
    <t>ATTILA GESTION</t>
  </si>
  <si>
    <t>CHALETTE SUR LOING</t>
  </si>
  <si>
    <t>www.attila-systeme.fr</t>
  </si>
  <si>
    <t>MELOC-TEC REPRESENTAÇÃO COMERCIAL E ASSESSORIA TECNICA LTDA</t>
  </si>
  <si>
    <t>899137178</t>
  </si>
  <si>
    <t>commschool.org</t>
  </si>
  <si>
    <t>www.meab.com.br</t>
  </si>
  <si>
    <t>CANCER COUNCIL AUSTRALIA</t>
  </si>
  <si>
    <t>756166596</t>
  </si>
  <si>
    <t>http://www.cancer.org.au/Home.htm</t>
  </si>
  <si>
    <t>MADISON AVENUE SCHOOL</t>
  </si>
  <si>
    <t>STEPHEN GAYNOR SCHOOL</t>
  </si>
  <si>
    <t>Stephen Gaynor School</t>
  </si>
  <si>
    <t>073267379</t>
  </si>
  <si>
    <t>http://STEPHENGAYNOR.ORG</t>
  </si>
  <si>
    <t>www.stephengaynor.org</t>
  </si>
  <si>
    <t>MARTIN LUTHER KING MONTESSORI SCHOOL</t>
  </si>
  <si>
    <t>HEDGESERV LTD</t>
  </si>
  <si>
    <t>896871691</t>
  </si>
  <si>
    <t>http://swww.hedgeserv.com</t>
  </si>
  <si>
    <t>Zakat, Tax and Customs Authority</t>
  </si>
  <si>
    <t>557726697</t>
  </si>
  <si>
    <t>https://gazt.gov.sa/</t>
  </si>
  <si>
    <t>HYUNDAI MOTOR COMPANY</t>
  </si>
  <si>
    <t>THE BETHANIE GROUP INC</t>
  </si>
  <si>
    <t>740198577</t>
  </si>
  <si>
    <t>bethanie.com.au</t>
  </si>
  <si>
    <t>www.bethanie.com.au</t>
  </si>
  <si>
    <t>NAYAX LTD</t>
  </si>
  <si>
    <t>514418651</t>
  </si>
  <si>
    <t>Botswana Insurance Holdings Ltd</t>
  </si>
  <si>
    <t>568857168</t>
  </si>
  <si>
    <t>ABN AMRO Bank N.V. - CH</t>
  </si>
  <si>
    <t>LG GROUP LIMITED EESTI FILIAAL - EE</t>
  </si>
  <si>
    <t>bayer.us</t>
  </si>
  <si>
    <t>NOVATIM</t>
  </si>
  <si>
    <t>novatim.com</t>
  </si>
  <si>
    <t>芙蓉総合リース株式会社</t>
  </si>
  <si>
    <t>535364160</t>
  </si>
  <si>
    <t>http://www.fgl.co.jp</t>
  </si>
  <si>
    <t>Balochistan Rural Support Programme (BRSP)</t>
  </si>
  <si>
    <t>Quetta,</t>
  </si>
  <si>
    <t>YILDIZLAR YATIRIM HOLDİNG A.Ş.</t>
  </si>
  <si>
    <t>565649667</t>
  </si>
  <si>
    <t>http://www.yildiz.com</t>
  </si>
  <si>
    <t>Делівері, ТОВ (Delivery, Ltd)</t>
  </si>
  <si>
    <t>Донецк</t>
  </si>
  <si>
    <t>http://delivery-auto.com</t>
  </si>
  <si>
    <t>雅保化工(上海)有限公司</t>
  </si>
  <si>
    <t>545367364</t>
  </si>
  <si>
    <t>http://job.bit.edu.cn/job/jobinfo.jhtml&amp;jobid=11574</t>
  </si>
  <si>
    <t>www.albemarle.com</t>
  </si>
  <si>
    <t>SPRAYBERRY EDUCATION CENT</t>
  </si>
  <si>
    <t>NORTHWEST COMMUNITY CHURCH</t>
  </si>
  <si>
    <t>ECOM ATLANTIC INC</t>
  </si>
  <si>
    <t>085134211</t>
  </si>
  <si>
    <t>http://www.ecomtrading.com</t>
  </si>
  <si>
    <t>COLONEL CRAWFORD LOCAL SCHOOLS</t>
  </si>
  <si>
    <t>094493152</t>
  </si>
  <si>
    <t>NORTH ROBINSON</t>
  </si>
  <si>
    <t>http://www.geocities.com/athens/agora/2169</t>
  </si>
  <si>
    <t>www.blackboard.com</t>
  </si>
  <si>
    <t>BRONX CHARTER SCHOOL FOR BETTER LEA</t>
  </si>
  <si>
    <t>PROFESSIONAL INSTITUTE OF TECHNOLOG</t>
  </si>
  <si>
    <t>GARRETSON CORP</t>
  </si>
  <si>
    <t>LIMOLINK</t>
  </si>
  <si>
    <t>Limolink</t>
  </si>
  <si>
    <t>086221525</t>
  </si>
  <si>
    <t>limolink.com</t>
  </si>
  <si>
    <t>www.limolink.com</t>
  </si>
  <si>
    <t>ST MARYS ELEMENTARY SCHOOL</t>
  </si>
  <si>
    <t>VALET WASTE</t>
  </si>
  <si>
    <t>Valet Living Inc.</t>
  </si>
  <si>
    <t>052821613</t>
  </si>
  <si>
    <t>http://www.valetwaste.com</t>
  </si>
  <si>
    <t>EDWIN COE LLP</t>
  </si>
  <si>
    <t>www.edwincoe.com</t>
  </si>
  <si>
    <t>THE SHUTER LIBRARY OF ANGEL FIRE</t>
  </si>
  <si>
    <t>shuterlibrary.net</t>
  </si>
  <si>
    <t>www.shuterlibrary.net</t>
  </si>
  <si>
    <t>CHIPPEWA FALLS MUSEUM OF INDUSTRY AND TECHNOLOGY</t>
  </si>
  <si>
    <t>www.gochippewafalls.com</t>
  </si>
  <si>
    <t>QUEENS COMMUNITY HOUSE</t>
  </si>
  <si>
    <t>150549756</t>
  </si>
  <si>
    <t>FOREST HILLS</t>
  </si>
  <si>
    <t>INSTITUT DE MYOLOGIE - AIM</t>
  </si>
  <si>
    <t>280548863</t>
  </si>
  <si>
    <t>www.jm.undp.org</t>
  </si>
  <si>
    <t>CUSTOM LEARNING ACADEMY</t>
  </si>
  <si>
    <t>Custom Learning Academy</t>
  </si>
  <si>
    <t>YOUNG HS</t>
  </si>
  <si>
    <t>STEPHEN HILDRETH</t>
  </si>
  <si>
    <t>BIG SANDY COM &amp; TECH COLLEGE</t>
  </si>
  <si>
    <t>826602869</t>
  </si>
  <si>
    <t>FRAZIER DIGITAL ACADEMY</t>
  </si>
  <si>
    <t>FxPro Financial Services Ltd</t>
  </si>
  <si>
    <t>565566920</t>
  </si>
  <si>
    <t>http://www.fxpro.com</t>
  </si>
  <si>
    <t>Ghana Interbank Payment and Settlem ent Systems Limited</t>
  </si>
  <si>
    <t>557737501</t>
  </si>
  <si>
    <t>Greater Accra</t>
  </si>
  <si>
    <t>http://www.ghipss.net</t>
  </si>
  <si>
    <t>www.ghipss.net</t>
  </si>
  <si>
    <t>MATRIX SERVICE INDUSTRIAL</t>
  </si>
  <si>
    <t>EDDYSTONE</t>
  </si>
  <si>
    <t>Metricstream India Ltd</t>
  </si>
  <si>
    <t>http://metricstream.com</t>
  </si>
  <si>
    <t>BAPL - MAIN LIBRARY</t>
  </si>
  <si>
    <t>159182245</t>
  </si>
  <si>
    <t>bapl.org</t>
  </si>
  <si>
    <t>DETROIT SERVICE LEARNING ACADEMY</t>
  </si>
  <si>
    <t>FUJITSU TECHNOLOGY SOLUTIONS</t>
  </si>
  <si>
    <t>360538792</t>
  </si>
  <si>
    <t>http://www.fujitsu.cz</t>
  </si>
  <si>
    <t>杭州中肽生化有限公司</t>
  </si>
  <si>
    <t>chinesepeptide.com</t>
  </si>
  <si>
    <t>SACHSA SCHOOL</t>
  </si>
  <si>
    <t>Colt Technology Services India Pvt Ltd</t>
  </si>
  <si>
    <t>COLT Technology Services India Pvt Ltd</t>
  </si>
  <si>
    <t>650083483</t>
  </si>
  <si>
    <t>http://colt.net</t>
  </si>
  <si>
    <t>DDA-DIRECTORYDISTRIBUTINGASSOCIATES</t>
  </si>
  <si>
    <t>TEC EQUIPMENT INC</t>
  </si>
  <si>
    <t>087462883</t>
  </si>
  <si>
    <t>www.tecequipment.com</t>
  </si>
  <si>
    <t>CELLULAR SALES</t>
  </si>
  <si>
    <t>873022081</t>
  </si>
  <si>
    <t>http://www.cellularsales.com</t>
  </si>
  <si>
    <t>libertyhighschool.us</t>
  </si>
  <si>
    <t>MICROGARD LTD</t>
  </si>
  <si>
    <t>737046586</t>
  </si>
  <si>
    <t>microgard.com</t>
  </si>
  <si>
    <t>AUGUSTA ELEMENTARY SCHOOL</t>
  </si>
  <si>
    <t>080196421</t>
  </si>
  <si>
    <t>stmarcus.org</t>
  </si>
  <si>
    <t>WHITE SALMON VALLEY SCHOOL DISTRICT</t>
  </si>
  <si>
    <t>100081488</t>
  </si>
  <si>
    <t>WHITE SALMON</t>
  </si>
  <si>
    <t>http://www.gorge.net/schools/whitesalmon/chs/chspa</t>
  </si>
  <si>
    <t>www.wsvsd.org</t>
  </si>
  <si>
    <t>Central University Of Jharkhand</t>
  </si>
  <si>
    <t>cuj.ac.in</t>
  </si>
  <si>
    <t>KASTURI TECHNOLOGY PTE LTD</t>
  </si>
  <si>
    <t>Activeo Singapore Pte Ltd</t>
  </si>
  <si>
    <t>kasturi.com.sg</t>
  </si>
  <si>
    <t>Feynman Technology Services</t>
  </si>
  <si>
    <t>ftsengineers.com</t>
  </si>
  <si>
    <t>Socorex Isba SA (STA)</t>
  </si>
  <si>
    <t>480135722</t>
  </si>
  <si>
    <t>www.socorex.ch</t>
  </si>
  <si>
    <t>www.socorex.com</t>
  </si>
  <si>
    <t>GREENWOOD RESOURCES INC</t>
  </si>
  <si>
    <t>005413045</t>
  </si>
  <si>
    <t>greenwoodresources.com</t>
  </si>
  <si>
    <t>GLOBO ASIATICO ENTERPRISES INC</t>
  </si>
  <si>
    <t>720265032</t>
  </si>
  <si>
    <t>www.globoasiatico.com.ph</t>
  </si>
  <si>
    <t>RSI INT'L LTD</t>
  </si>
  <si>
    <t>NATIONAL COLLEGE</t>
  </si>
  <si>
    <t>National College</t>
  </si>
  <si>
    <t>054556625</t>
  </si>
  <si>
    <t>ADE UNIVERSITY -- USA</t>
  </si>
  <si>
    <t>Liwaco Overseas Marketing Limited</t>
  </si>
  <si>
    <t>http://www.liwaco.com</t>
  </si>
  <si>
    <t>CHARTER SCHOOLS DIST CENT</t>
  </si>
  <si>
    <t>SANTA ROSA DISTRICT OFFICE</t>
  </si>
  <si>
    <t>CORE IT SERVICESCORE PTY LTD</t>
  </si>
  <si>
    <t>Core IT Services Pty Ltd</t>
  </si>
  <si>
    <t>Kinetic IT</t>
  </si>
  <si>
    <t>743371960</t>
  </si>
  <si>
    <t>kineticit.com.au</t>
  </si>
  <si>
    <t>www.kineticit.com.au</t>
  </si>
  <si>
    <t>169768728</t>
  </si>
  <si>
    <t>ITHAKA</t>
  </si>
  <si>
    <t>ithaka</t>
  </si>
  <si>
    <t>153656389</t>
  </si>
  <si>
    <t>18th Floor</t>
  </si>
  <si>
    <t>www.ithaka.org</t>
  </si>
  <si>
    <t>LOU DANTZLER HS</t>
  </si>
  <si>
    <t>MONTICELLO LIBRARY</t>
  </si>
  <si>
    <t>monticello.lib.in.us</t>
  </si>
  <si>
    <t>www.monticello.lib.in.us</t>
  </si>
  <si>
    <t>EXAMWORKS INC</t>
  </si>
  <si>
    <t>830470915</t>
  </si>
  <si>
    <t>http://www.examworks.com</t>
  </si>
  <si>
    <t>HLD Partners</t>
  </si>
  <si>
    <t>aerotextile.com</t>
  </si>
  <si>
    <t>www.tessi.eu</t>
  </si>
  <si>
    <t>FAC T IT GMBH</t>
  </si>
  <si>
    <t>506777056</t>
  </si>
  <si>
    <t>Maarif for Education &amp; Training Holding</t>
  </si>
  <si>
    <t>557725475</t>
  </si>
  <si>
    <t>http://www.maarif.com.s</t>
  </si>
  <si>
    <t>MASON ELEMENTARY SCHOOL</t>
  </si>
  <si>
    <t>Mason Elementary School</t>
  </si>
  <si>
    <t>mason.sau89.org</t>
  </si>
  <si>
    <t>Helgesen Tekniske Bygg AS</t>
  </si>
  <si>
    <t>Valestrandsfossen</t>
  </si>
  <si>
    <t>LYTE IT UP</t>
  </si>
  <si>
    <t>ALLIANCE HIGH SCHOOL</t>
  </si>
  <si>
    <t>USCG SE REGIONAL</t>
  </si>
  <si>
    <t>LYNN-ANNEX SCHL ADMIN OFF</t>
  </si>
  <si>
    <t>THAI TRAFO MANUFACTURING CO LTD</t>
  </si>
  <si>
    <t>660465985</t>
  </si>
  <si>
    <t>www.thaitrafo.com</t>
  </si>
  <si>
    <t>НАЧОУ ВПО СГА</t>
  </si>
  <si>
    <t>ГУК ЯРОСЛАВСКОЙ ОБЛАСТИ ОБЛАСТНАЯ ДЕТСКАЯ БИБЛИОТЕКА ИМ. И.</t>
  </si>
  <si>
    <t>OXFORD NANOPORE TECHNOLOGIES LTD</t>
  </si>
  <si>
    <t>345784560</t>
  </si>
  <si>
    <t>nanoporetech.com</t>
  </si>
  <si>
    <t>www.nanoporetech.com</t>
  </si>
  <si>
    <t>SALMOND SCHOOL</t>
  </si>
  <si>
    <t>SHEPARDS THEOLOGICAL SEMINARY</t>
  </si>
  <si>
    <t>CENTRAL WAREHOUSE RIO GRANDE</t>
  </si>
  <si>
    <t>RIO GRANDE CITY</t>
  </si>
  <si>
    <t>SAINT SEBASTIAN CONGREGAT</t>
  </si>
  <si>
    <t>TRINITY CAT JUNIOR HIGH S</t>
  </si>
  <si>
    <t>DAVID H MORTON</t>
  </si>
  <si>
    <t>P S X723</t>
  </si>
  <si>
    <t>WISTRON CORP</t>
  </si>
  <si>
    <t>056496410</t>
  </si>
  <si>
    <t>MENDEZ HS</t>
  </si>
  <si>
    <t>SAGINAW AREA CATHOLIC SCHOOLS</t>
  </si>
  <si>
    <t>Saginaw Area Catholic Schools</t>
  </si>
  <si>
    <t>011480741</t>
  </si>
  <si>
    <t>sacschools.org</t>
  </si>
  <si>
    <t>www.nouvelcatholic.org</t>
  </si>
  <si>
    <t>TechOne Global Pvt Ltd</t>
  </si>
  <si>
    <t>659410471</t>
  </si>
  <si>
    <t>techone-staffing.com</t>
  </si>
  <si>
    <t>Kementerian Sosial RI</t>
  </si>
  <si>
    <t>726727824</t>
  </si>
  <si>
    <t>YMCA EARLY CHILDHOOD DEV CO HS</t>
  </si>
  <si>
    <t>Stadt Überlingen/Bodensee</t>
  </si>
  <si>
    <t>Stadt Überlingen</t>
  </si>
  <si>
    <t>332428924</t>
  </si>
  <si>
    <t>ÜBERLINGEN</t>
  </si>
  <si>
    <t>ueberlingen.de</t>
  </si>
  <si>
    <t>www.ueberlingen.de</t>
  </si>
  <si>
    <t>上海杰世腾连接器有限公司</t>
  </si>
  <si>
    <t>530460369</t>
  </si>
  <si>
    <t>http://www.jst-china.com</t>
  </si>
  <si>
    <t>AFRICAN EDUCATION PROGRAM</t>
  </si>
  <si>
    <t>964002583</t>
  </si>
  <si>
    <t>WEST JUPITER COMMUNITY GROUP INC</t>
  </si>
  <si>
    <t>073644783</t>
  </si>
  <si>
    <t>THE POPE JOHN PAUL II FAMILY ACADEMY</t>
  </si>
  <si>
    <t>ARCADIS NV</t>
  </si>
  <si>
    <t>arcadis.com</t>
  </si>
  <si>
    <t>KENSINGTON SOCIAL &amp; PUBLIC LIBRARY</t>
  </si>
  <si>
    <t>www.kensingtonpubliclibrary.org</t>
  </si>
  <si>
    <t>MADISON SCHERRER</t>
  </si>
  <si>
    <t>078599104</t>
  </si>
  <si>
    <t>KC</t>
  </si>
  <si>
    <t>IVY ACADEMY INC</t>
  </si>
  <si>
    <t>SODDY DAISY</t>
  </si>
  <si>
    <t>LA LEADERSHIP ACADEMY HS</t>
  </si>
  <si>
    <t>laleadership.org</t>
  </si>
  <si>
    <t>JUNIOR ACHIEVEMENT OF SOUTH CENTRAL KY</t>
  </si>
  <si>
    <t>964563501</t>
  </si>
  <si>
    <t>Allegion</t>
  </si>
  <si>
    <t>079590750</t>
  </si>
  <si>
    <t>http://www.allegion.com</t>
  </si>
  <si>
    <t>GROUPE SWISS LIFE</t>
  </si>
  <si>
    <t>571868491</t>
  </si>
  <si>
    <t>www.cegema.com</t>
  </si>
  <si>
    <t>GLOBE AND MAIL - CA</t>
  </si>
  <si>
    <t>247608263</t>
  </si>
  <si>
    <t>http://www.theglobeandmail.com</t>
  </si>
  <si>
    <t>CHECK24 Vergleichsportal GmbH - DE</t>
  </si>
  <si>
    <t>342460700</t>
  </si>
  <si>
    <t>http://www.check24.de/</t>
  </si>
  <si>
    <t>ABC DIN</t>
  </si>
  <si>
    <t>Empresas La Polar S.A.</t>
  </si>
  <si>
    <t>PROVIDENCIA</t>
  </si>
  <si>
    <t>ALLIED KITCHEN &amp; BATH</t>
  </si>
  <si>
    <t>131494601</t>
  </si>
  <si>
    <t>DOMINICAN HOUSE OF STUDIE</t>
  </si>
  <si>
    <t>K D MARKLEY ELEMENTARY SCHOOL</t>
  </si>
  <si>
    <t>P A L CHARTER SCHOOLS OF MANA</t>
  </si>
  <si>
    <t>ENSCI</t>
  </si>
  <si>
    <t>579119868</t>
  </si>
  <si>
    <t>ensci.fr</t>
  </si>
  <si>
    <t>Edpyme Alternativa S.A.</t>
  </si>
  <si>
    <t>934982711</t>
  </si>
  <si>
    <t>Chiclayo</t>
  </si>
  <si>
    <t>www.alternativa.com.pe</t>
  </si>
  <si>
    <t>バーチャレクス・コンサルティング株式会社</t>
  </si>
  <si>
    <t>502736453</t>
  </si>
  <si>
    <t>http://www.virtualex.co.jp</t>
  </si>
  <si>
    <t>HAMPDEN CHARTER SCHOOL OF SCIENCE</t>
  </si>
  <si>
    <t>Hampden charter school of science</t>
  </si>
  <si>
    <t>021786109</t>
  </si>
  <si>
    <t>hampdencharter.org</t>
  </si>
  <si>
    <t>www.hampdencharter.org</t>
  </si>
  <si>
    <t>SITESERV PLC</t>
  </si>
  <si>
    <t>Siteserv PLC</t>
  </si>
  <si>
    <t>356204896</t>
  </si>
  <si>
    <t>LUCAN</t>
  </si>
  <si>
    <t>http://www.siteserv.ie</t>
  </si>
  <si>
    <t>CENTRAL IT</t>
  </si>
  <si>
    <t>Carlsberg India Pvt. Ltd.</t>
  </si>
  <si>
    <t>Gurugram</t>
  </si>
  <si>
    <t>ABECS - ASSOCIAÇÃO BRASILEIRA DA EMPRESAS DE CARTÕES DE CRÉD</t>
  </si>
  <si>
    <t>MATER DEI ACADEMY</t>
  </si>
  <si>
    <t>Mannvit</t>
  </si>
  <si>
    <t>http://www.mannvit.is</t>
  </si>
  <si>
    <t>CENTRO DE FORMACION Y ESTUDIOS EN LIDERAZGO Y GESTION</t>
  </si>
  <si>
    <t>Centro De Formacion Y Estudios En Liderazgo Y Gestion S.A.S.</t>
  </si>
  <si>
    <t>https://www.liderazgoygestion.com/</t>
  </si>
  <si>
    <t>LANGHORNE LIBRARY</t>
  </si>
  <si>
    <t>WIPRO LIMITED</t>
  </si>
  <si>
    <t>741360432</t>
  </si>
  <si>
    <t>THE SIMPLEX GROUP</t>
  </si>
  <si>
    <t>simplexgroup.net</t>
  </si>
  <si>
    <t>TRL Krosaki Refractories Limited (formerly Tata Refractories Limited)</t>
  </si>
  <si>
    <t>http://www.tataref.com</t>
  </si>
  <si>
    <t>DIGNITAS TECHNOLOGIES LLC</t>
  </si>
  <si>
    <t>PUREGOLD PRICE CLUB INC</t>
  </si>
  <si>
    <t>719359374</t>
  </si>
  <si>
    <t>http://puregold.com.ph</t>
  </si>
  <si>
    <t>BATTERMAN PTA</t>
  </si>
  <si>
    <t>KS-BREADTH EDUCATION</t>
  </si>
  <si>
    <t>KELLY MUMM</t>
  </si>
  <si>
    <t>56TH MDG SGSL LUKE AIR FORCE BASE</t>
  </si>
  <si>
    <t>LUKE AFB</t>
  </si>
  <si>
    <t>Sony Puerto Rico Inc</t>
  </si>
  <si>
    <t>ISDRALIT INDÚSTRIA E COMÉRCIO LTDA</t>
  </si>
  <si>
    <t>900036948</t>
  </si>
  <si>
    <t>http://www.isdralit.com.br</t>
  </si>
  <si>
    <t>HACC CAMPUS BOOKSTORE</t>
  </si>
  <si>
    <t>YORK COLLEGE CUNY</t>
  </si>
  <si>
    <t>NEXTRAN CORP</t>
  </si>
  <si>
    <t>nextranusa.com</t>
  </si>
  <si>
    <t>www.nextranusa.com</t>
  </si>
  <si>
    <t>NOTTINGHAM UNIVERSITY HOSPITALS NHS TRUST</t>
  </si>
  <si>
    <t>231831624</t>
  </si>
  <si>
    <t>http://www.nuh.nhs.uk</t>
  </si>
  <si>
    <t>NOTTINGHAMSHIRE FIRE &amp; RESCUE SERVICE</t>
  </si>
  <si>
    <t>Nottinghamshire Fire &amp; Rescue Service</t>
  </si>
  <si>
    <t>424872612</t>
  </si>
  <si>
    <t>http://www.notts-fire.gov.uk</t>
  </si>
  <si>
    <t>Rashideen Egypt for Trade Co. (RETC)-Egypt</t>
  </si>
  <si>
    <t>558529043</t>
  </si>
  <si>
    <t>rashideenegypt.net</t>
  </si>
  <si>
    <t>SAHARUANG CO LTD</t>
  </si>
  <si>
    <t>Saharuang Co Ltd</t>
  </si>
  <si>
    <t>660276213</t>
  </si>
  <si>
    <t>MUKDAHAN</t>
  </si>
  <si>
    <t>GUARDIAN COLLEGE</t>
  </si>
  <si>
    <t>HATHAWAY BROWN SCHOOL</t>
  </si>
  <si>
    <t>STEVENSON-CARSON SCHOOL D</t>
  </si>
  <si>
    <t>Gemeente Krimpenerwaard</t>
  </si>
  <si>
    <t>490264724</t>
  </si>
  <si>
    <t>Lekkerkerk</t>
  </si>
  <si>
    <t>http://www.k5-gemeenten.nl</t>
  </si>
  <si>
    <t>POSSIBLENOW INC</t>
  </si>
  <si>
    <t>137108234</t>
  </si>
  <si>
    <t>http://www.possiblenow.com</t>
  </si>
  <si>
    <t>COMPANHIA NACIONAL DE CIM</t>
  </si>
  <si>
    <t>678904460</t>
  </si>
  <si>
    <t>http://cimentonacional.com.br</t>
  </si>
  <si>
    <t>DARLIGNTON TECHNOLOGY DEP</t>
  </si>
  <si>
    <t>Ciel Ingenieria</t>
  </si>
  <si>
    <t>880217443</t>
  </si>
  <si>
    <t>https://www.cielingenieria.com</t>
  </si>
  <si>
    <t>Delenex Therapeutics AG</t>
  </si>
  <si>
    <t>SITA Information Networking Computing USA Inc.</t>
  </si>
  <si>
    <t>OAK HILL R-1 SCHOOL</t>
  </si>
  <si>
    <t>oakhillr1.k12.mo.us</t>
  </si>
  <si>
    <t>NIXU OYJ</t>
  </si>
  <si>
    <t>537935132</t>
  </si>
  <si>
    <t>www.nixu.com</t>
  </si>
  <si>
    <t>PREVIFRANCE</t>
  </si>
  <si>
    <t>266374250</t>
  </si>
  <si>
    <t>http://www.previfrance.fr</t>
  </si>
  <si>
    <t>COLSA CORP</t>
  </si>
  <si>
    <t>http://www.colsa.com</t>
  </si>
  <si>
    <t>GLATZ Finepaper Vietnam Co. Ltd.</t>
  </si>
  <si>
    <t>555341937</t>
  </si>
  <si>
    <t>Binh Duong Province</t>
  </si>
  <si>
    <t>Sunmark Production Co., Ltd</t>
  </si>
  <si>
    <t>555370100</t>
  </si>
  <si>
    <t>УК АПТЕКА РАЙОНА ООО</t>
  </si>
  <si>
    <t>CAVINESS AND CATES</t>
  </si>
  <si>
    <t>HELIX SYSTEMS INC</t>
  </si>
  <si>
    <t>Helix Systems, Inc.</t>
  </si>
  <si>
    <t>leadec-services.com</t>
  </si>
  <si>
    <t>www.helixsystemsinc.com</t>
  </si>
  <si>
    <t>ASPIRE PUBLIC SCHOOLS</t>
  </si>
  <si>
    <t>Aspire Public Schools</t>
  </si>
  <si>
    <t>012240342</t>
  </si>
  <si>
    <t>www.aspirepublicschools.org</t>
  </si>
  <si>
    <t>ROSE MANAGEMENT GROUP</t>
  </si>
  <si>
    <t>Rose Management Group</t>
  </si>
  <si>
    <t>103906462</t>
  </si>
  <si>
    <t>rosemanagement.com</t>
  </si>
  <si>
    <t>HORIZON DATA SOLUTIONS LLC</t>
  </si>
  <si>
    <t>Horizon Data Center Solutions</t>
  </si>
  <si>
    <t>horizon-data.com</t>
  </si>
  <si>
    <t>Signature Health</t>
  </si>
  <si>
    <t>073827701</t>
  </si>
  <si>
    <t>http://www.brocktonhospital.com</t>
  </si>
  <si>
    <t>Sage Automotive Interiors, Inc</t>
  </si>
  <si>
    <t>078408902</t>
  </si>
  <si>
    <t>http://www.sageautomotiveinteriors.com</t>
  </si>
  <si>
    <t>WINONA AREA CATHOLIC SCHO</t>
  </si>
  <si>
    <t>100988666</t>
  </si>
  <si>
    <t>http://wacs1.org</t>
  </si>
  <si>
    <t>www.wacs1.org</t>
  </si>
  <si>
    <t>WISDOM ACADEMY FOR YOUNG</t>
  </si>
  <si>
    <t>St. Cloud Area School District 742</t>
  </si>
  <si>
    <t>WILSON COUNTY SCHOOLS</t>
  </si>
  <si>
    <t>079798825</t>
  </si>
  <si>
    <t>http://wcschools.com</t>
  </si>
  <si>
    <t>LORAIN SERVICE CENTER</t>
  </si>
  <si>
    <t>JOHN POPE EDEN HIGH</t>
  </si>
  <si>
    <t>BUTTS COUNTY SCHOOLS</t>
  </si>
  <si>
    <t>OR-BREADTH EDUCATION</t>
  </si>
  <si>
    <t>Atmel Corporation</t>
  </si>
  <si>
    <t>FRIBOURG</t>
  </si>
  <si>
    <t>atmel.com</t>
  </si>
  <si>
    <t>AIR SEA CONTAINERS INC</t>
  </si>
  <si>
    <t>AUSTRALIAN CHAMBER ALLIANCE</t>
  </si>
  <si>
    <t>Australian Chamber Alliance</t>
  </si>
  <si>
    <t>755556870</t>
  </si>
  <si>
    <t>http://www.acci.asn.au</t>
  </si>
  <si>
    <t>017237467</t>
  </si>
  <si>
    <t>GROSS SCHOOL BUS SERVICES INC</t>
  </si>
  <si>
    <t>072848278</t>
  </si>
  <si>
    <t>BECHTELSVILLE</t>
  </si>
  <si>
    <t>Connor Group</t>
  </si>
  <si>
    <t>063860424</t>
  </si>
  <si>
    <t>http://www.connorgp.com</t>
  </si>
  <si>
    <t>CT SCHOOL OF PROFESSIONAL STUDIES</t>
  </si>
  <si>
    <t>ONE DAY ACADEMY</t>
  </si>
  <si>
    <t>NORTH COMMUNITY LIBRARY</t>
  </si>
  <si>
    <t>WINCHESTER COMMUNITY HS</t>
  </si>
  <si>
    <t>FRIENDSHIP PUBLIC CHARTER SCHOOL INC</t>
  </si>
  <si>
    <t>029940942</t>
  </si>
  <si>
    <t>friendshipschools.org</t>
  </si>
  <si>
    <t>ASHTON-TIFFANY LLC</t>
  </si>
  <si>
    <t>ELISHA D SMITH PUBLIC LIBRARY</t>
  </si>
  <si>
    <t>www.cityofmenasha-wi.gov</t>
  </si>
  <si>
    <t>GECAMINES</t>
  </si>
  <si>
    <t>Congo (DRC) - Do Not Use</t>
  </si>
  <si>
    <t>Lubumbashi</t>
  </si>
  <si>
    <t>644850950</t>
  </si>
  <si>
    <t>NAIROBI-KENYA</t>
  </si>
  <si>
    <t>http://education.go.ke</t>
  </si>
  <si>
    <t>VIA Outlets</t>
  </si>
  <si>
    <t>336192997</t>
  </si>
  <si>
    <t>http://www.freeportleisure.com</t>
  </si>
  <si>
    <t>duagon GmbH</t>
  </si>
  <si>
    <t>www.duagon.com</t>
  </si>
  <si>
    <t>HAAS FERTIGBAU G.m.b.H. &amp; Co KG</t>
  </si>
  <si>
    <t>300193422</t>
  </si>
  <si>
    <t>Großwilfersdorf</t>
  </si>
  <si>
    <t>http://www.haas-fertigbau.at</t>
  </si>
  <si>
    <t>AMPLEGEST 0144888806</t>
  </si>
  <si>
    <t>292864605</t>
  </si>
  <si>
    <t>PAREX RESOURCES INC</t>
  </si>
  <si>
    <t>243972655</t>
  </si>
  <si>
    <t>parexresources.com</t>
  </si>
  <si>
    <t>www.parexresources.com</t>
  </si>
  <si>
    <t>EDUC &amp; EARLY DEVELOPMENT</t>
  </si>
  <si>
    <t>809386824</t>
  </si>
  <si>
    <t>http://www.eed.state.ak.us/contact.html</t>
  </si>
  <si>
    <t>OCEAN TWNSP BOEAVENUE</t>
  </si>
  <si>
    <t>TURLOCK CHRISTIAN SCHOOLS</t>
  </si>
  <si>
    <t>159154509</t>
  </si>
  <si>
    <t>www.turlockchristian.com</t>
  </si>
  <si>
    <t>HOLY MARTYRS ARMENIAN DAY SCHOOL</t>
  </si>
  <si>
    <t>OAKLAND GARDENS</t>
  </si>
  <si>
    <t>AK DOE &amp; ED ESS</t>
  </si>
  <si>
    <t>JOPPA</t>
  </si>
  <si>
    <t>MICROPAK LTD</t>
  </si>
  <si>
    <t>MAULDIN</t>
  </si>
  <si>
    <t>Unigro NV</t>
  </si>
  <si>
    <t>Unigro</t>
  </si>
  <si>
    <t>unigro.be</t>
  </si>
  <si>
    <t>www.unigro.be</t>
  </si>
  <si>
    <t>PERFECT PRAISE PREP SCHOOL</t>
  </si>
  <si>
    <t>WATFORD COMMUNITY HOUSING TRUST</t>
  </si>
  <si>
    <t>211207880</t>
  </si>
  <si>
    <t>wcht.org.uk</t>
  </si>
  <si>
    <t>www.wcht.org.uk</t>
  </si>
  <si>
    <t>LESTER COON APISON SCHOOL</t>
  </si>
  <si>
    <t>615573185</t>
  </si>
  <si>
    <t>Apison</t>
  </si>
  <si>
    <t>CHILDRENS FIRST ACADEMY</t>
  </si>
  <si>
    <t>FIRST WESLEYAN SEEDLINGS</t>
  </si>
  <si>
    <t>VOYAGER ACADEMY</t>
  </si>
  <si>
    <t>Voyager Academy</t>
  </si>
  <si>
    <t>010394615</t>
  </si>
  <si>
    <t>www.voyageracademy.net</t>
  </si>
  <si>
    <t>STISSING MOUNTAIN HIGH SC</t>
  </si>
  <si>
    <t>PINE PLAINS</t>
  </si>
  <si>
    <t>INSTITUTE FOR THE STUDY O</t>
  </si>
  <si>
    <t>KIPP STAND ACADEMY-MINNESOTA</t>
  </si>
  <si>
    <t>KIPP STAND Academy-Minnesota</t>
  </si>
  <si>
    <t>ROCKY MOUNTAIN BIBLE COLLEGE</t>
  </si>
  <si>
    <t>广西壮族自治区卫生厅</t>
  </si>
  <si>
    <t>530846500</t>
  </si>
  <si>
    <t>http://www.gxws.gov.cn</t>
  </si>
  <si>
    <t>KENT AND MEDWAY NHS AND SOCIAL CARE PARTNERSHIP TRUST</t>
  </si>
  <si>
    <t>218551922</t>
  </si>
  <si>
    <t>http://www.kentandmedway.nhs.uk</t>
  </si>
  <si>
    <t>www.kmpt.nhs.uk</t>
  </si>
  <si>
    <t>Renin Corporation</t>
  </si>
  <si>
    <t>243498719</t>
  </si>
  <si>
    <t>http://www.renincorp.com/index1.html</t>
  </si>
  <si>
    <t>www.renin.com</t>
  </si>
  <si>
    <t>PureFacts Financial Solutions</t>
  </si>
  <si>
    <t>205069008</t>
  </si>
  <si>
    <t>www.purefacts.com</t>
  </si>
  <si>
    <t>NHS LITIGATION AUTHORITY</t>
  </si>
  <si>
    <t>NHS Litigation Authority</t>
  </si>
  <si>
    <t>233366934</t>
  </si>
  <si>
    <t>http://www.nhsla.com</t>
  </si>
  <si>
    <t>SHYANG SHIN BAO INDUSTRIAL CO LTD</t>
  </si>
  <si>
    <t>MORE THAN CONQUERORS COLLEGE</t>
  </si>
  <si>
    <t>MILESTONE TECHNICAL INSTITUTE</t>
  </si>
  <si>
    <t>Elering OU</t>
  </si>
  <si>
    <t>360306542</t>
  </si>
  <si>
    <t>www.elering.ee</t>
  </si>
  <si>
    <t>FULLSTEAM</t>
  </si>
  <si>
    <t>013792631</t>
  </si>
  <si>
    <t>http://www.ricssoftware.com</t>
  </si>
  <si>
    <t>CASK TECHNOLOGIES</t>
  </si>
  <si>
    <t>caskllc.com</t>
  </si>
  <si>
    <t>www.casknx.com</t>
  </si>
  <si>
    <t>AFS INTERCULTURAL PROGRAMS INC</t>
  </si>
  <si>
    <t>075250662</t>
  </si>
  <si>
    <t>http://afs.org</t>
  </si>
  <si>
    <t>Taylor Projects Group</t>
  </si>
  <si>
    <t>Taylor Construction</t>
  </si>
  <si>
    <t>THE CHATFIELD SCHOOL</t>
  </si>
  <si>
    <t>chatfieldschool.org</t>
  </si>
  <si>
    <t>www.chatfieldschool.org</t>
  </si>
  <si>
    <t>NETALOGUE PROCUREMENT LTD</t>
  </si>
  <si>
    <t>PORT TALBOT</t>
  </si>
  <si>
    <t>netalogue.com</t>
  </si>
  <si>
    <t>www.netalogue.com</t>
  </si>
  <si>
    <t>MAKVEZA UAB</t>
  </si>
  <si>
    <t>647386817</t>
  </si>
  <si>
    <t>mokivezi.lt</t>
  </si>
  <si>
    <t>DORCHESTER SD 2</t>
  </si>
  <si>
    <t>086377595</t>
  </si>
  <si>
    <t>http://www.dorchester2.k12.sc.us</t>
  </si>
  <si>
    <t>RECOVERCARE LLC</t>
  </si>
  <si>
    <t>627525343</t>
  </si>
  <si>
    <t>http://www.recovercare.com</t>
  </si>
  <si>
    <t>Kyowa</t>
  </si>
  <si>
    <t>078389831</t>
  </si>
  <si>
    <t>http://www.kyowa-kirin-pharma.com</t>
  </si>
  <si>
    <t>GERFLOR</t>
  </si>
  <si>
    <t>277561783</t>
  </si>
  <si>
    <t>ST PAUL TROIS CHATEAUX</t>
  </si>
  <si>
    <t>www.gerflor.com</t>
  </si>
  <si>
    <t>Honeywell International Sàrl</t>
  </si>
  <si>
    <t>Leibinger Paul GmbH &amp; Co. KG Nummerier - &amp; Markierungssystem</t>
  </si>
  <si>
    <t>leibinger-group.com</t>
  </si>
  <si>
    <t>www.leibinger-group.com</t>
  </si>
  <si>
    <t>SEA FISH INDUSTRY AUTHORITY</t>
  </si>
  <si>
    <t>215591171</t>
  </si>
  <si>
    <t>seafish.co.uk</t>
  </si>
  <si>
    <t>www.seafish.org</t>
  </si>
  <si>
    <t>HAMILTON ELEMENTARY SCHOO</t>
  </si>
  <si>
    <t>PASSCAL INSTRUMENT CENTER</t>
  </si>
  <si>
    <t>SAINT JOSEPH CATHOLIC CHURCH</t>
  </si>
  <si>
    <t>TERTULIA CHARTER SCHOOL</t>
  </si>
  <si>
    <t>INTERNATIONAL LANGUAGE SC</t>
  </si>
  <si>
    <t>TROPICAL FRUIT EXPORT S.A.</t>
  </si>
  <si>
    <t>TROPICALFRUITEXPORT.COM</t>
  </si>
  <si>
    <t>Fédération des Entreprises Romandes</t>
  </si>
  <si>
    <t>481521680</t>
  </si>
  <si>
    <t>Gen Ve</t>
  </si>
  <si>
    <t>http://www.fer-ge.ch</t>
  </si>
  <si>
    <t>RSU 4</t>
  </si>
  <si>
    <t>SABATTUS</t>
  </si>
  <si>
    <t>MOOSABEC CSD &amp; UNION 103</t>
  </si>
  <si>
    <t>JONESPORT</t>
  </si>
  <si>
    <t>RSU 24</t>
  </si>
  <si>
    <t>9856583</t>
  </si>
  <si>
    <t>rsu24.org</t>
  </si>
  <si>
    <t>BANNER SCHOOL DISTRICT 3</t>
  </si>
  <si>
    <t>DC-BREADTH EDUCATION</t>
  </si>
  <si>
    <t>CELULOSE NIPO-BRASILEIRA SA</t>
  </si>
  <si>
    <t>897584546</t>
  </si>
  <si>
    <t>http://www.cenibra.com.br</t>
  </si>
  <si>
    <t>IXIA PTY LTD</t>
  </si>
  <si>
    <t>IXIA Pty Ltd</t>
  </si>
  <si>
    <t>365730235</t>
  </si>
  <si>
    <t>www.ixiaconsulting.co.za</t>
  </si>
  <si>
    <t>www.cityholden.com.au</t>
  </si>
  <si>
    <t>GRADY</t>
  </si>
  <si>
    <t>159640929</t>
  </si>
  <si>
    <t>Lenorah</t>
  </si>
  <si>
    <t>http://GRADYISD.ESC18.NET</t>
  </si>
  <si>
    <t>www.gradyisd.org</t>
  </si>
  <si>
    <t>FED PROGRAMS MAT-SU BOROUGH</t>
  </si>
  <si>
    <t>TRUONG HAI GROUP CORPORATION</t>
  </si>
  <si>
    <t>CÔNG TY CỔ PHẦN TẬP ĐOÀN TRƯỜNG HẢI</t>
  </si>
  <si>
    <t>555380265</t>
  </si>
  <si>
    <t>DONG NAI</t>
  </si>
  <si>
    <t>http://www.truonghaiauto.com.vn</t>
  </si>
  <si>
    <t>THINKCASH HQ</t>
  </si>
  <si>
    <t>003867800</t>
  </si>
  <si>
    <t>http://www.paydayone.com</t>
  </si>
  <si>
    <t>NATIONAL BROADBAND NETWORK CO</t>
  </si>
  <si>
    <t>http://nbnco.com.au</t>
  </si>
  <si>
    <t>天津滨海农村商业银行股份有限公司</t>
  </si>
  <si>
    <t>546786098</t>
  </si>
  <si>
    <t>http://www.binhaibank.net</t>
  </si>
  <si>
    <t>ARTS COUNCIL</t>
  </si>
  <si>
    <t>artscouncilwf.org</t>
  </si>
  <si>
    <t>LINCOLN SCHOOL DIST OR</t>
  </si>
  <si>
    <t>TN-CITY OF MURFREESBORO</t>
  </si>
  <si>
    <t>089553861</t>
  </si>
  <si>
    <t>murfreesborotn.gov</t>
  </si>
  <si>
    <t>BANK SBI INDONESIA</t>
  </si>
  <si>
    <t>MENTENG</t>
  </si>
  <si>
    <t>sbiindo.com</t>
  </si>
  <si>
    <t>SAINT JAMES SCHOOL OF MED</t>
  </si>
  <si>
    <t>TIDEWATER ARTS OUTREACH</t>
  </si>
  <si>
    <t>tidewaterartsoutreach.org</t>
  </si>
  <si>
    <t>www.tidewaterartsoutreach.org</t>
  </si>
  <si>
    <t>FAJ IT SERVICES</t>
  </si>
  <si>
    <t>FREEMANTLE</t>
  </si>
  <si>
    <t>fajits.com.au</t>
  </si>
  <si>
    <t>www.fajits.com.au</t>
  </si>
  <si>
    <t>UNIESP - UNIÃO DAS INSTITUICOES EDUCACIONAIS DO ESTADO DE SÃO PAULO</t>
  </si>
  <si>
    <t>897833006</t>
  </si>
  <si>
    <t>http://www.uniesp.edu.br</t>
  </si>
  <si>
    <t>NM-SMB HED</t>
  </si>
  <si>
    <t>110497278</t>
  </si>
  <si>
    <t>UW GASTROENTEROLOGY</t>
  </si>
  <si>
    <t>PESI LLC</t>
  </si>
  <si>
    <t>SCH F T IMPAIRED - 910851</t>
  </si>
  <si>
    <t>MOHAVE RIVER ACADEMY</t>
  </si>
  <si>
    <t>ROBERTSON CO ALTERNATIVE SCHOO</t>
  </si>
  <si>
    <t>THOMA BRAVO</t>
  </si>
  <si>
    <t>824667906</t>
  </si>
  <si>
    <t>http://www.thomabravo.com</t>
  </si>
  <si>
    <t>HEALTH SERVICES ACAD HS</t>
  </si>
  <si>
    <t>ORDER OF ST PAUL SCHOOL</t>
  </si>
  <si>
    <t>PURCHASING &amp; ACCOUNTING B</t>
  </si>
  <si>
    <t>CLEAR INSURANCE MANAGEMENT</t>
  </si>
  <si>
    <t>Clear Insurance Management</t>
  </si>
  <si>
    <t>thecleargroup.com</t>
  </si>
  <si>
    <t>兵庫医科大学</t>
  </si>
  <si>
    <t>356384870</t>
  </si>
  <si>
    <t>http://www.hyo-med.ac.jp</t>
  </si>
  <si>
    <t>TURIYA ADVISORS ASIA</t>
  </si>
  <si>
    <t>turiyacap.com</t>
  </si>
  <si>
    <t>SAUNDERS COUNTY MEDICAL CENTER</t>
  </si>
  <si>
    <t>WAHOO</t>
  </si>
  <si>
    <t>smcne.com</t>
  </si>
  <si>
    <t>www.saundersmedicalcenter.com</t>
  </si>
  <si>
    <t>Dr. Babor GmbH &amp; Co. KG</t>
  </si>
  <si>
    <t>315989384</t>
  </si>
  <si>
    <t>http://www.babor.de</t>
  </si>
  <si>
    <t>de.babor.com</t>
  </si>
  <si>
    <t>NEORIS ARGENTINA SA EX AMTEC.NET S A</t>
  </si>
  <si>
    <t>978797918</t>
  </si>
  <si>
    <t>http://info@amtec.net</t>
  </si>
  <si>
    <t>www.neoris.com</t>
  </si>
  <si>
    <t>THE WIRED MOUSE</t>
  </si>
  <si>
    <t>119428121</t>
  </si>
  <si>
    <t>www.thewiredmouse.com</t>
  </si>
  <si>
    <t>SEACOAST CAREER SCHOOLS</t>
  </si>
  <si>
    <t>WEST MILFORD BOARD OF ED</t>
  </si>
  <si>
    <t>OUR LADY OF PERPETUAL HELP CATHOLIC</t>
  </si>
  <si>
    <t>960102952</t>
  </si>
  <si>
    <t>WARNERS GROUP PUBLICATION</t>
  </si>
  <si>
    <t>765520093</t>
  </si>
  <si>
    <t>www.warnersgroup.co.uk</t>
  </si>
  <si>
    <t>Timelog A/S</t>
  </si>
  <si>
    <t>www.timengo.com</t>
  </si>
  <si>
    <t>SKULL VALLEY DIST ACCT PA</t>
  </si>
  <si>
    <t>BATTELLE FOR KIDS</t>
  </si>
  <si>
    <t>Battelle for Kids</t>
  </si>
  <si>
    <t>121553064</t>
  </si>
  <si>
    <t>DATIX</t>
  </si>
  <si>
    <t>298439316</t>
  </si>
  <si>
    <t>datix.co.uk</t>
  </si>
  <si>
    <t>www.datix.co.uk</t>
  </si>
  <si>
    <t>www.gr8.com.hk</t>
  </si>
  <si>
    <t>QUALITECH TESTING &amp; CONSULTANCY LTD</t>
  </si>
  <si>
    <t>www.qtc-hk.com</t>
  </si>
  <si>
    <t>软银科技有限公司</t>
  </si>
  <si>
    <t>421322021</t>
  </si>
  <si>
    <t>大连</t>
  </si>
  <si>
    <t>http://www.sbpsss.com.cn</t>
  </si>
  <si>
    <t>MATTEL-FISHER PRICE</t>
  </si>
  <si>
    <t>TISCO FINANCIAL GROUP PUBLIC CO LTD</t>
  </si>
  <si>
    <t>660993424</t>
  </si>
  <si>
    <t>http://www.tisco.co.th/th/index.html</t>
  </si>
  <si>
    <t>AK-S AVTC</t>
  </si>
  <si>
    <t>THAI NITRATE CO LTD</t>
  </si>
  <si>
    <t>659970123</t>
  </si>
  <si>
    <t>www.thainitrate.com</t>
  </si>
  <si>
    <t>SKILL360 AUSTRALIA</t>
  </si>
  <si>
    <t>MANUNDA</t>
  </si>
  <si>
    <t>RSU 57</t>
  </si>
  <si>
    <t>WATERBORO</t>
  </si>
  <si>
    <t>SALAMANDER ENERGY LIMITED</t>
  </si>
  <si>
    <t>727227923</t>
  </si>
  <si>
    <t>https://salamander-energy.com</t>
  </si>
  <si>
    <t>VIVELYS</t>
  </si>
  <si>
    <t>273230081</t>
  </si>
  <si>
    <t>VILLENEUVE LES MAGUELONE</t>
  </si>
  <si>
    <t>www.vivelys.com</t>
  </si>
  <si>
    <t>ESSENT GUARANTY</t>
  </si>
  <si>
    <t>http://www.essent.us</t>
  </si>
  <si>
    <t>GARDEN VLY DIST LIB</t>
  </si>
  <si>
    <t>GARDEN VALLEY</t>
  </si>
  <si>
    <t>libraries.idaho.gov</t>
  </si>
  <si>
    <t>PAHRUMP VALLEY HIGH</t>
  </si>
  <si>
    <t>Ilionx Software Solutions B.V.</t>
  </si>
  <si>
    <t>418679775</t>
  </si>
  <si>
    <t>www.ilionx.com</t>
  </si>
  <si>
    <t>SMARTEK21 LLC</t>
  </si>
  <si>
    <t>798146929</t>
  </si>
  <si>
    <t>http://www.myovs.com</t>
  </si>
  <si>
    <t>Olympus Schweiz AG</t>
  </si>
  <si>
    <t>481819837</t>
  </si>
  <si>
    <t>Volketswil Schweiz</t>
  </si>
  <si>
    <t>http://www.olympus.ch</t>
  </si>
  <si>
    <t>www.olympus.ch</t>
  </si>
  <si>
    <t>BAYPORT FINANCIAL SERVICES</t>
  </si>
  <si>
    <t>652852662</t>
  </si>
  <si>
    <t>http://www.bayportfinance.com</t>
  </si>
  <si>
    <t>GRIFFON TECH BOOKSTORE</t>
  </si>
  <si>
    <t>AUBERLE EDUCATION CENTER</t>
  </si>
  <si>
    <t>189050805</t>
  </si>
  <si>
    <t>www.auberle.org</t>
  </si>
  <si>
    <t>ROBERT R JONES PUBLIC LIBRARY DISTRICT</t>
  </si>
  <si>
    <t>112391776</t>
  </si>
  <si>
    <t>robertrjoneslibrary.org</t>
  </si>
  <si>
    <t>www.robertrjoneslibrary.org</t>
  </si>
  <si>
    <t>FUTURE NETWORKING</t>
  </si>
  <si>
    <t>ORCHARD FRIENDS SCHOOL</t>
  </si>
  <si>
    <t>Orchard Friends School</t>
  </si>
  <si>
    <t>832261650</t>
  </si>
  <si>
    <t>orchardfriends.org</t>
  </si>
  <si>
    <t>www.orchardfriends.org</t>
  </si>
  <si>
    <t>FAST ENTERPRISES</t>
  </si>
  <si>
    <t>http://www.fastenterprises.com</t>
  </si>
  <si>
    <t>乐普（北京）医疗器械股份有限公司</t>
  </si>
  <si>
    <t>529853921</t>
  </si>
  <si>
    <t>beijing</t>
  </si>
  <si>
    <t>http://www.lepumedical.com</t>
  </si>
  <si>
    <t>BIRMINGHAM AND SOLIHULL MENTAL HEALTH FOUNDATION TRUST</t>
  </si>
  <si>
    <t>217171524</t>
  </si>
  <si>
    <t>bsmhft.nhs.uk</t>
  </si>
  <si>
    <t>www.bsmhft.nhs.uk</t>
  </si>
  <si>
    <t>North Bristol NHS Trust</t>
  </si>
  <si>
    <t>213176303</t>
  </si>
  <si>
    <t>Punjabi University</t>
  </si>
  <si>
    <t>725166552</t>
  </si>
  <si>
    <t>http://punjabiuniversity.ac.in</t>
  </si>
  <si>
    <t>www.punjabiuniversity.ac.in</t>
  </si>
  <si>
    <t>HEALTHCARE RM</t>
  </si>
  <si>
    <t>519844059</t>
  </si>
  <si>
    <t>healthcare-rm.com</t>
  </si>
  <si>
    <t>TUCSON PIMA MEDICAL INSTITUTE</t>
  </si>
  <si>
    <t>HITCHCOCK ISD</t>
  </si>
  <si>
    <t>APSAM 715</t>
  </si>
  <si>
    <t>apsam.com</t>
  </si>
  <si>
    <t>MORGAN STATE UNIV HEAD START</t>
  </si>
  <si>
    <t>CONEJOS COUNTY LIBRARY</t>
  </si>
  <si>
    <t>149215725</t>
  </si>
  <si>
    <t>LA JARA</t>
  </si>
  <si>
    <t>conejos.colibraries.org</t>
  </si>
  <si>
    <t>CORNERSTONE DAY SCHOOLS</t>
  </si>
  <si>
    <t>MOUNTAINSIDE</t>
  </si>
  <si>
    <t>EAST CHELTENHAM FREE LIBRARY</t>
  </si>
  <si>
    <t>cheltenhamlibraries.org</t>
  </si>
  <si>
    <t>ADSI D/B/A AUSTIN DISC SCHOOL</t>
  </si>
  <si>
    <t>DVI CONSULTING</t>
  </si>
  <si>
    <t>ALCOA GOOD TIMES, INC.</t>
  </si>
  <si>
    <t>ST MARY SCHOOL - CZESTOCH</t>
  </si>
  <si>
    <t>DEHOSTOS REAL JOURNEYS</t>
  </si>
  <si>
    <t>BUREAU COUNTY SPECIAL SCH</t>
  </si>
  <si>
    <t>MARANATHA BAPTIST ACADEMY</t>
  </si>
  <si>
    <t>SAINT ROBERT</t>
  </si>
  <si>
    <t>RJW TRANSPORT</t>
  </si>
  <si>
    <t>160161121</t>
  </si>
  <si>
    <t>rjwpartners.com</t>
  </si>
  <si>
    <t>www.rjwgroup.com</t>
  </si>
  <si>
    <t>IRRA INC</t>
  </si>
  <si>
    <t>QUED CHARTER SCHOOL</t>
  </si>
  <si>
    <t>SDE STAFF DEVELOPMENT FOR EDUCATORS</t>
  </si>
  <si>
    <t>614287126</t>
  </si>
  <si>
    <t>Peterbourgh</t>
  </si>
  <si>
    <t>crystalspringsbooks.com</t>
  </si>
  <si>
    <t>J T ATKINSON &amp; SONS LTD</t>
  </si>
  <si>
    <t>229516414</t>
  </si>
  <si>
    <t>www.jtatkinson.co.uk</t>
  </si>
  <si>
    <t>USC STATE CAPITAL CENTER</t>
  </si>
  <si>
    <t>PIONEER VALLEY</t>
  </si>
  <si>
    <t>100973213</t>
  </si>
  <si>
    <t>CLIMAX SPRINGS SCHOOL DIST R 4</t>
  </si>
  <si>
    <t>069604395</t>
  </si>
  <si>
    <t>CLIMAX SPRINGS</t>
  </si>
  <si>
    <t>WEST DEPTFORD TOWNSHIP BO</t>
  </si>
  <si>
    <t>WRIGHTINGTON WIGAN AND LEIGH NHS FOUNDATION TRUST</t>
  </si>
  <si>
    <t>215988606</t>
  </si>
  <si>
    <t>http://www.wiganleigh.nhs.uk</t>
  </si>
  <si>
    <t>ARIZONA CHARTER SCHOOL ASSOCIATION</t>
  </si>
  <si>
    <t>Arizona Charter School Association</t>
  </si>
  <si>
    <t>968693168</t>
  </si>
  <si>
    <t>azcharters.org</t>
  </si>
  <si>
    <t>CROSS OF GLORY LUTHERAN SCHOOL</t>
  </si>
  <si>
    <t>WASHINGTN TWP</t>
  </si>
  <si>
    <t>COTULLA HIGH SCHOOL</t>
  </si>
  <si>
    <t>FAHARI ACADEMY CHARTER SCHOOL</t>
  </si>
  <si>
    <t>ALBANY REAL JOURNEYS</t>
  </si>
  <si>
    <t>EAST ORANGE CHILD DEVELOPMENT</t>
  </si>
  <si>
    <t>WOODSIDE REAL JOURNEYS</t>
  </si>
  <si>
    <t>CAMPOS REAL JOURNEYS</t>
  </si>
  <si>
    <t>ST MARK EARLY LEARNING CHERYL</t>
  </si>
  <si>
    <t>EMC DO BRASIL REVESTIM E</t>
  </si>
  <si>
    <t>901254912</t>
  </si>
  <si>
    <t>emcdobrasil.com.br</t>
  </si>
  <si>
    <t>COMMERCIAL FLUID POWER</t>
  </si>
  <si>
    <t>commercialfluidpower.com</t>
  </si>
  <si>
    <t>www.commercialfluidpower.com</t>
  </si>
  <si>
    <t>ADVANCED LEARNING CHARTER SCHOOL</t>
  </si>
  <si>
    <t>Advanced Learning Charter School</t>
  </si>
  <si>
    <t>HOLOCAUST MUSEUM AND STUDY CENTER</t>
  </si>
  <si>
    <t>Holocaust Museum and Study Center</t>
  </si>
  <si>
    <t>101785488</t>
  </si>
  <si>
    <t>http://www.holocauststudies.org</t>
  </si>
  <si>
    <t>www.holocauststudies.org</t>
  </si>
  <si>
    <t>SURESCAN</t>
  </si>
  <si>
    <t>CET SACRAMENTO</t>
  </si>
  <si>
    <t>MACOM</t>
  </si>
  <si>
    <t>NETECH OHIO</t>
  </si>
  <si>
    <t>MONTESSORI SCHOOL OF NY</t>
  </si>
  <si>
    <t>BADLANDS HEAD START TREC</t>
  </si>
  <si>
    <t>KEVIN BASQUILL</t>
  </si>
  <si>
    <t>Stadt Wolfratshausen</t>
  </si>
  <si>
    <t>506921589</t>
  </si>
  <si>
    <t>Wolfratshausen</t>
  </si>
  <si>
    <t>www.wolfratshausen.de</t>
  </si>
  <si>
    <t>UNION BAPTIST KINDERGARTEN</t>
  </si>
  <si>
    <t>WESTALL SCHOOL</t>
  </si>
  <si>
    <t>ODESSA R-VII</t>
  </si>
  <si>
    <t>083117853</t>
  </si>
  <si>
    <t>http://www.odessa.k12.mo.us</t>
  </si>
  <si>
    <t>LEMBAGA KEBIJAKAN PENGADAAN BARANG/JASA PEMERINTAH</t>
  </si>
  <si>
    <t>ANTHONY CHARTER SCHOOL</t>
  </si>
  <si>
    <t>NORTRAX INC</t>
  </si>
  <si>
    <t>Nortrax Inc</t>
  </si>
  <si>
    <t>119583164</t>
  </si>
  <si>
    <t>http://www.nortrax.ca</t>
  </si>
  <si>
    <t>EDUCATION NORTHWEST</t>
  </si>
  <si>
    <t>CORNELL ELEMENTARY SCHOOL</t>
  </si>
  <si>
    <t>AQUARION WATER COMPANY OF CONN</t>
  </si>
  <si>
    <t>WATERVILLE PUBLIC SCHOOLS</t>
  </si>
  <si>
    <t>051783587</t>
  </si>
  <si>
    <t>http://web.wtvl.k12.me.us</t>
  </si>
  <si>
    <t>wtvl.aos92.org</t>
  </si>
  <si>
    <t>Ethan Global Pty Ltd</t>
  </si>
  <si>
    <t>ethans.com</t>
  </si>
  <si>
    <t>www.ethangroup.com.au</t>
  </si>
  <si>
    <t>Karishma Software Ltd.</t>
  </si>
  <si>
    <t>http://www.napierhealthcare.com / e-mail@napierhealthcare.com</t>
  </si>
  <si>
    <t>CDS JOHNSON HIGH</t>
  </si>
  <si>
    <t>Implus Footcare LLC</t>
  </si>
  <si>
    <t>361531585</t>
  </si>
  <si>
    <t>implus.com</t>
  </si>
  <si>
    <t>www.implus.com</t>
  </si>
  <si>
    <t>RAUNO RINTA-JOUPPI OY</t>
  </si>
  <si>
    <t>TERVAJOKI</t>
  </si>
  <si>
    <t>www.rintajouppi.com</t>
  </si>
  <si>
    <t>SCHUBAG AG</t>
  </si>
  <si>
    <t>schubag.ch</t>
  </si>
  <si>
    <t>www.schubag.ch</t>
  </si>
  <si>
    <t>FOR SMB USE ONLY</t>
  </si>
  <si>
    <t>smbservices.co</t>
  </si>
  <si>
    <t>CON OF SPANISH AMERICAN</t>
  </si>
  <si>
    <t>BROOKLYN ASCEND CHARTER SCHOOL</t>
  </si>
  <si>
    <t>828658240</t>
  </si>
  <si>
    <t>ascendlearning.org</t>
  </si>
  <si>
    <t>www.ascendlearning.org</t>
  </si>
  <si>
    <t>TX HEALTH PRESBYTERIAN HO</t>
  </si>
  <si>
    <t>HIGHLAND ACADEMY</t>
  </si>
  <si>
    <t>Highland Academy</t>
  </si>
  <si>
    <t>GLADEWATER ISD</t>
  </si>
  <si>
    <t>LEKOLAR AB</t>
  </si>
  <si>
    <t>Lekolar AB</t>
  </si>
  <si>
    <t>http://www.lekolar.se</t>
  </si>
  <si>
    <t>PATTAYA MEMORIAL HOSPITAL</t>
  </si>
  <si>
    <t>Pattaya Memorial Hospital</t>
  </si>
  <si>
    <t>672046140</t>
  </si>
  <si>
    <t>http://www.pattayamemorial.com</t>
  </si>
  <si>
    <t>trelleborg.com</t>
  </si>
  <si>
    <t>Cheng Shin Rubber Ind, Co., Ltd</t>
  </si>
  <si>
    <t>SC ENEL SERVICII COMUNE SA</t>
  </si>
  <si>
    <t>565716987</t>
  </si>
  <si>
    <t>http://www.enel.ro</t>
  </si>
  <si>
    <t>RANTOUL CITY SCH</t>
  </si>
  <si>
    <t>OAKTREE ACADEMY</t>
  </si>
  <si>
    <t>Oaktree Academy</t>
  </si>
  <si>
    <t>002704544</t>
  </si>
  <si>
    <t>www.oaktreeacademy.org</t>
  </si>
  <si>
    <t>NEXUS INC</t>
  </si>
  <si>
    <t>nexusemployment.com</t>
  </si>
  <si>
    <t>https://nexusemployment.com/</t>
  </si>
  <si>
    <t>上海百脑汇电子信息有限公司</t>
  </si>
  <si>
    <t>545887106</t>
  </si>
  <si>
    <t>http://beijing.buynow.com.cn</t>
  </si>
  <si>
    <t>LORAIN COUNTY CAA</t>
  </si>
  <si>
    <t>RICHARD BOWMAN</t>
  </si>
  <si>
    <t>GROUPE CORDON</t>
  </si>
  <si>
    <t>263180296</t>
  </si>
  <si>
    <t>CESSON SEVIGNE</t>
  </si>
  <si>
    <t>cordonelectronics.com</t>
  </si>
  <si>
    <t>www.cordongroup.com</t>
  </si>
  <si>
    <t>深圳市兴森快捷电路科技股份有限公司</t>
  </si>
  <si>
    <t>548699838</t>
  </si>
  <si>
    <t>http://www.chinafastprint.com/cn/index.aspx</t>
  </si>
  <si>
    <t>GFI CO LTD</t>
  </si>
  <si>
    <t>GFI Co Ltd</t>
  </si>
  <si>
    <t>686567835</t>
  </si>
  <si>
    <t>gfico.com</t>
  </si>
  <si>
    <t>Charn Group Holdings Company Limited</t>
  </si>
  <si>
    <t>659748131</t>
  </si>
  <si>
    <t>KLONG MAHANAK POMPRAB BANGKO</t>
  </si>
  <si>
    <t>kudos.com</t>
  </si>
  <si>
    <t xml:space="preserve"> Horn</t>
  </si>
  <si>
    <t>welserprofile.com</t>
  </si>
  <si>
    <t>NikeTown Berlin</t>
  </si>
  <si>
    <t>DWIDAYA WORLDWIDE PT</t>
  </si>
  <si>
    <t>726567113</t>
  </si>
  <si>
    <t>http://www.dwidayatravel.com</t>
  </si>
  <si>
    <t>KEMENKO POLHUKAM</t>
  </si>
  <si>
    <t>726498496</t>
  </si>
  <si>
    <t>www.polkam.go.id</t>
  </si>
  <si>
    <t>空调国际(上海)有限公司</t>
  </si>
  <si>
    <t>CONG TY CO PHAN DINH DUONG NONG NGHIEP QUOC TE (AGRO NUTRITI</t>
  </si>
  <si>
    <t>555303254</t>
  </si>
  <si>
    <t>http://anco.com.vn</t>
  </si>
  <si>
    <t>AXENS</t>
  </si>
  <si>
    <t>Rueil Malmaison Cedex</t>
  </si>
  <si>
    <t>axens.net</t>
  </si>
  <si>
    <t>RED APPLE SCHOOL AT PEACE LUTHERAN CHURCH</t>
  </si>
  <si>
    <t>MINDBODY INC</t>
  </si>
  <si>
    <t>784410263</t>
  </si>
  <si>
    <t>http://www.mindbodyonline.com</t>
  </si>
  <si>
    <t>CITY OF LIFE CHRISTIAN ACADEMY</t>
  </si>
  <si>
    <t>MELHORAMENTOS PAPÉIS LTDA - CMPC</t>
  </si>
  <si>
    <t>898577655</t>
  </si>
  <si>
    <t>http://www.melhoramentos.com.br</t>
  </si>
  <si>
    <t>BOUYGUES E&amp;S INTEC SCHWEIZ AG</t>
  </si>
  <si>
    <t>480007319</t>
  </si>
  <si>
    <t>http://www.alpiq-intec.ch/</t>
  </si>
  <si>
    <t>VALLY STREAM SCHOOL DISTR</t>
  </si>
  <si>
    <t>ORANGEFIELD ISD</t>
  </si>
  <si>
    <t>www.orangefieldisd.com</t>
  </si>
  <si>
    <t>MEYER REGINALD</t>
  </si>
  <si>
    <t>Eagle Technology Group Limited</t>
  </si>
  <si>
    <t>eagle.co.nz</t>
  </si>
  <si>
    <t>CUSTER COUNTY SCHOOL C 1</t>
  </si>
  <si>
    <t>619907793</t>
  </si>
  <si>
    <t>Westcliffe</t>
  </si>
  <si>
    <t>江苏国泰国际贸易有限公司</t>
  </si>
  <si>
    <t>江苏国泰国际集团股份有限公司</t>
  </si>
  <si>
    <t>526960219</t>
  </si>
  <si>
    <t>http://www.gtig.com</t>
  </si>
  <si>
    <t>青岛特锐德电气股份有限公司</t>
  </si>
  <si>
    <t>527116943</t>
  </si>
  <si>
    <t>http://www.qdtgood.com/cn/default.htm</t>
  </si>
  <si>
    <t>Chitos A.b.e.e</t>
  </si>
  <si>
    <t>Ioannina</t>
  </si>
  <si>
    <t>zagoriwater.gr</t>
  </si>
  <si>
    <t>MNOGO MEBELI / МНОГО МЕБЕЛИ ПОВОЛЖЬЕ ООО</t>
  </si>
  <si>
    <t>http://многомебели.рф</t>
  </si>
  <si>
    <t>Grupo Navec-Cotinsa</t>
  </si>
  <si>
    <t>LA POBLA DE MAFUMET</t>
  </si>
  <si>
    <t>AEROSPACE VALLEY</t>
  </si>
  <si>
    <t>281201025</t>
  </si>
  <si>
    <t>POPE JOHN PAUL THE GREAT CATHOLIC HIGH SCHOOL</t>
  </si>
  <si>
    <t>DURANGO 4-C COUNCIL INC</t>
  </si>
  <si>
    <t>MILLER GROVE ISD</t>
  </si>
  <si>
    <t>Miller Grove ISD</t>
  </si>
  <si>
    <t>193070927</t>
  </si>
  <si>
    <t>Cumby</t>
  </si>
  <si>
    <t>mgisd.net</t>
  </si>
  <si>
    <t>CROSSPOINTE BAPTIST CHURCH</t>
  </si>
  <si>
    <t>www.crosspointeindy.com</t>
  </si>
  <si>
    <t>SCHOOL FOR TOMORROW</t>
  </si>
  <si>
    <t>Mineral Wells Independent School District</t>
  </si>
  <si>
    <t>073157877</t>
  </si>
  <si>
    <t>MINERAL WELLS</t>
  </si>
  <si>
    <t>http://www.mwisd.esc11.net</t>
  </si>
  <si>
    <t>LA RETAMA CENTRAL LIBRARY</t>
  </si>
  <si>
    <t>McDonald Jones Homes Pty Ltd</t>
  </si>
  <si>
    <t>http://mcdonaldjoneshomes.com.au/</t>
  </si>
  <si>
    <t>AMERICAN EAGLE FEDERAL CREDIT UNION</t>
  </si>
  <si>
    <t>005484018</t>
  </si>
  <si>
    <t>http://www.aefcu.com</t>
  </si>
  <si>
    <t>OAK RIDGE CITY SCHOOLS</t>
  </si>
  <si>
    <t>127134153</t>
  </si>
  <si>
    <t>Thyssenkrupp dvg dvigala d.o.o.</t>
  </si>
  <si>
    <t>Star Group B.V.</t>
  </si>
  <si>
    <t>408882012</t>
  </si>
  <si>
    <t>MOERDIJK</t>
  </si>
  <si>
    <t>Citat Group AB</t>
  </si>
  <si>
    <t>350530496</t>
  </si>
  <si>
    <t>http://www.citat.com</t>
  </si>
  <si>
    <t>青岛武船麦克德莫特海洋工程有限公司</t>
  </si>
  <si>
    <t>Qingdao</t>
  </si>
  <si>
    <t>AMERICAN ACADEMY OF ARTS AND LETTERS</t>
  </si>
  <si>
    <t>AUBURN PARKING DECK</t>
  </si>
  <si>
    <t>FRIENDS OF THE OKMULGEE PUBLIC LIBRARY</t>
  </si>
  <si>
    <t>120384516</t>
  </si>
  <si>
    <t>okmulgeeonline.com</t>
  </si>
  <si>
    <t>www.okmulgeeonline.com</t>
  </si>
  <si>
    <t>RIVERVIEW LLP</t>
  </si>
  <si>
    <t>riverviewllp.com</t>
  </si>
  <si>
    <t>www.riverviewllp.com</t>
  </si>
  <si>
    <t>ADDISON-RUTLAND SUP UNION</t>
  </si>
  <si>
    <t>LIQUIDITY SERVICES INC</t>
  </si>
  <si>
    <t>933351611</t>
  </si>
  <si>
    <t>http://www.liquidityservicesinc.com</t>
  </si>
  <si>
    <t>HEAVY CONSTRUCTION SYSTEMS SPE</t>
  </si>
  <si>
    <t>612023598</t>
  </si>
  <si>
    <t>hcss.com</t>
  </si>
  <si>
    <t>AEG Power Solutions GmbH</t>
  </si>
  <si>
    <t>AEG Power Solutions</t>
  </si>
  <si>
    <t>315070623</t>
  </si>
  <si>
    <t>Warstein-Belecke</t>
  </si>
  <si>
    <t>http://www.aegps.de</t>
  </si>
  <si>
    <t>EMPARK APARCAMIENTOS Y SERVICIOS</t>
  </si>
  <si>
    <t>EMPARK Aparcamientos y Servicios</t>
  </si>
  <si>
    <t>http://www.empark.es</t>
  </si>
  <si>
    <t>M S A D 72</t>
  </si>
  <si>
    <t>The Range</t>
  </si>
  <si>
    <t>771269503</t>
  </si>
  <si>
    <t>http://www.therange.co.uk</t>
  </si>
  <si>
    <t>Kowa Pharmaceuticals America</t>
  </si>
  <si>
    <t>119459589</t>
  </si>
  <si>
    <t>http://www.kowapharma.com</t>
  </si>
  <si>
    <t>DISCOVERY MONTESSORI</t>
  </si>
  <si>
    <t>CAVA PO CAVA92809AJ SO58330</t>
  </si>
  <si>
    <t>PETRONAS VIETNAM REPRESENTATIVE OFFICE</t>
  </si>
  <si>
    <t>555274960</t>
  </si>
  <si>
    <t>http://petronas.com.my @petronas.com.my</t>
  </si>
  <si>
    <t>广东顺德日清食品有限公司</t>
  </si>
  <si>
    <t>420089583</t>
  </si>
  <si>
    <t>http://www.nissinfoods.com.cn</t>
  </si>
  <si>
    <t>Indian Institute Of Rural Management</t>
  </si>
  <si>
    <t>675929690</t>
  </si>
  <si>
    <t>http://www.iirm.ac.in</t>
  </si>
  <si>
    <t>三重大学</t>
  </si>
  <si>
    <t>662506260</t>
  </si>
  <si>
    <t>http://www.mie-u.ac.jp</t>
  </si>
  <si>
    <t>BEIJING LAHIJI TECHNOLOGY DEVELOPMENT LTD</t>
  </si>
  <si>
    <t>Chaoyang</t>
  </si>
  <si>
    <t>providego.com</t>
  </si>
  <si>
    <t>State Trading Organization</t>
  </si>
  <si>
    <t>585900111</t>
  </si>
  <si>
    <t>sto.mv</t>
  </si>
  <si>
    <t>MUANGSAMUT POOCHAO GENERAL HOSPITAL CO LTD</t>
  </si>
  <si>
    <t>Muangsamut Poochao General Hospital Co Ltd</t>
  </si>
  <si>
    <t>660271586</t>
  </si>
  <si>
    <t>http://www.muangsamut.net</t>
  </si>
  <si>
    <t>JELGAVAS NOVADA PASVALDIBA</t>
  </si>
  <si>
    <t>506097383</t>
  </si>
  <si>
    <t>Jelgava</t>
  </si>
  <si>
    <t>jelgavasnovads.lv</t>
  </si>
  <si>
    <t>Tillotts Pharma AG</t>
  </si>
  <si>
    <t>480545024</t>
  </si>
  <si>
    <t>http://www.tillotts.com/</t>
  </si>
  <si>
    <t>Gallaher Bulgaria Ltd</t>
  </si>
  <si>
    <t>keytalentsolutions.com</t>
  </si>
  <si>
    <t>KANSAI PAINT PHILIPPINES INC</t>
  </si>
  <si>
    <t>THAIPATANAKIT TRANSFORMER CO LTD</t>
  </si>
  <si>
    <t>660229956</t>
  </si>
  <si>
    <t>www.thaipatanakit.co.th</t>
  </si>
  <si>
    <t>Proactive A/S</t>
  </si>
  <si>
    <t>307013107</t>
  </si>
  <si>
    <t>Frederiksberg C.</t>
  </si>
  <si>
    <t>proactive.dk</t>
  </si>
  <si>
    <t>www.skolebordet.dk</t>
  </si>
  <si>
    <t>CLINITHINK LTD</t>
  </si>
  <si>
    <t>Clinithink Limited</t>
  </si>
  <si>
    <t>Bridgend</t>
  </si>
  <si>
    <t>clinithink.com</t>
  </si>
  <si>
    <t>MILESTONE ELECTRIC</t>
  </si>
  <si>
    <t>CHARTER SCHOOLS</t>
  </si>
  <si>
    <t>ONEIDA SCHL DIST 3</t>
  </si>
  <si>
    <t>GISTEX PT</t>
  </si>
  <si>
    <t>726616613</t>
  </si>
  <si>
    <t>Bandung</t>
  </si>
  <si>
    <t>http://gistexgroup.com</t>
  </si>
  <si>
    <t>www.gistexgroup.com</t>
  </si>
  <si>
    <t>TECHOVATION</t>
  </si>
  <si>
    <t>techovation.com</t>
  </si>
  <si>
    <t>SAUK CENTER SCHOOL DISTRICT 7</t>
  </si>
  <si>
    <t>825396682</t>
  </si>
  <si>
    <t>Sauk Centre</t>
  </si>
  <si>
    <t>http://www.saukcentre.com\saukcentrehs</t>
  </si>
  <si>
    <t>www.isd743.org</t>
  </si>
  <si>
    <t>SMALL WORLD DAYCARE SCHOOL</t>
  </si>
  <si>
    <t>DUDLEY TOWNSHIP PUBLIC LIBRARY</t>
  </si>
  <si>
    <t>dudleytownshiplibrary.org</t>
  </si>
  <si>
    <t>APPLESTORE - BRIDGE STREE</t>
  </si>
  <si>
    <t>STEDFSAT SOLUTION GROUP</t>
  </si>
  <si>
    <t>Stedfast Solution Group</t>
  </si>
  <si>
    <t>stedfastsolution.com</t>
  </si>
  <si>
    <t>山东舒朗服装服饰有限公司</t>
  </si>
  <si>
    <t>OPEN 2 EUROPE 0155021473</t>
  </si>
  <si>
    <t>OPEN2EUROPE</t>
  </si>
  <si>
    <t>open2europe.com</t>
  </si>
  <si>
    <t>THE CORE COMPUTER BUSINESS PTY LTD</t>
  </si>
  <si>
    <t>thinkahead.co.za</t>
  </si>
  <si>
    <t>www.core.co.za</t>
  </si>
  <si>
    <t>FUTURE AUTOMATION</t>
  </si>
  <si>
    <t>SINAR LAUT LAMPUNG PERMAI PT</t>
  </si>
  <si>
    <t>BANDAR LAMPUNG</t>
  </si>
  <si>
    <t>MAXIMUMBIT INC</t>
  </si>
  <si>
    <t>043944565</t>
  </si>
  <si>
    <t>http://www.maximumbit.com</t>
  </si>
  <si>
    <t>TECH XPRESS</t>
  </si>
  <si>
    <t>Meidän IT ja talous Oy</t>
  </si>
  <si>
    <t>368918855</t>
  </si>
  <si>
    <t>http://www.pttk.fi</t>
  </si>
  <si>
    <t>MSAD 61 &amp; 72 REGIONAL ADULT &amp; COMMUNITY ED</t>
  </si>
  <si>
    <t>CASCO</t>
  </si>
  <si>
    <t>Executive Consulting Group, LLC</t>
  </si>
  <si>
    <t>www.ecgmc.com</t>
  </si>
  <si>
    <t>PSST</t>
  </si>
  <si>
    <t>psst.com</t>
  </si>
  <si>
    <t>www.psst.com</t>
  </si>
  <si>
    <t>ROLLING PRAIRIE</t>
  </si>
  <si>
    <t>ACCOR</t>
  </si>
  <si>
    <t>491438701</t>
  </si>
  <si>
    <t>http://accor.com</t>
  </si>
  <si>
    <t>NIKE SOLUITONS Ltd</t>
  </si>
  <si>
    <t>US Tax</t>
  </si>
  <si>
    <t>482270019</t>
  </si>
  <si>
    <t>ustaxland.ch</t>
  </si>
  <si>
    <t>Customs Support Holland B.V.</t>
  </si>
  <si>
    <t>403944031</t>
  </si>
  <si>
    <t>customssupport.com</t>
  </si>
  <si>
    <t>Telkom Plessey</t>
  </si>
  <si>
    <t>568231612</t>
  </si>
  <si>
    <t>mweb.com.na</t>
  </si>
  <si>
    <t>Watches of Switzerland Group</t>
  </si>
  <si>
    <t>738187116</t>
  </si>
  <si>
    <t>http://careers.aurumholdings.co.uk/</t>
  </si>
  <si>
    <t>AFIT SCBC</t>
  </si>
  <si>
    <t>COMMONWEALTH COMM DEV ACA</t>
  </si>
  <si>
    <t>GTF</t>
  </si>
  <si>
    <t>290630404</t>
  </si>
  <si>
    <t>http://www.gtf.fr/</t>
  </si>
  <si>
    <t>LAKE CASTLE SCHOOL</t>
  </si>
  <si>
    <t>Lake Castle School</t>
  </si>
  <si>
    <t>079471025</t>
  </si>
  <si>
    <t>lakecastleneworleans.com</t>
  </si>
  <si>
    <t>www.lakecastleneworleans.com</t>
  </si>
  <si>
    <t>WYCC-TV BUSINESS OFFICE</t>
  </si>
  <si>
    <t>CAPITAL PROJECTS</t>
  </si>
  <si>
    <t>OFFICE OF IT STRATEGIC</t>
  </si>
  <si>
    <t>DEP SUPERINTENDENT - ACADEMIC</t>
  </si>
  <si>
    <t>REGIONAL SCHOOL UNIT 20</t>
  </si>
  <si>
    <t>rsu20.org</t>
  </si>
  <si>
    <t>CONG TY CO PHAN PHAT TRIEN KY THUAT CONG NGHE EDH</t>
  </si>
  <si>
    <t>555336390</t>
  </si>
  <si>
    <t>http://www.edh.com.vn</t>
  </si>
  <si>
    <t>CHAMP CARGOSYSTEMS</t>
  </si>
  <si>
    <t>champ.aero</t>
  </si>
  <si>
    <t>Department of Human Services SA</t>
  </si>
  <si>
    <t>753893205</t>
  </si>
  <si>
    <t>http://dcsi.sa.gov.au</t>
  </si>
  <si>
    <t>MEDIABRANDS UM</t>
  </si>
  <si>
    <t>261377592</t>
  </si>
  <si>
    <t>mrm-mccann.com</t>
  </si>
  <si>
    <t>CHARTER SCHOOLS ADMINISTR</t>
  </si>
  <si>
    <t>Thryv</t>
  </si>
  <si>
    <t>153086322</t>
  </si>
  <si>
    <t>http://www.supermedia.com</t>
  </si>
  <si>
    <t>368009404</t>
  </si>
  <si>
    <t>VIABAHIA CONCESSIONARIA D</t>
  </si>
  <si>
    <t>899810198</t>
  </si>
  <si>
    <t>viabahiasa.com.br</t>
  </si>
  <si>
    <t>NORHTERN GUILFORD MIDDLE</t>
  </si>
  <si>
    <t>BBVA Colombia S.A.</t>
  </si>
  <si>
    <t>880125208</t>
  </si>
  <si>
    <t>http://www.bbva.com.co</t>
  </si>
  <si>
    <t>RINGWOOD PUBLIC SCHOOLS</t>
  </si>
  <si>
    <t>URZĄD MARSZAŁKOWSKI WOJEWÓDZTWA MAZOWIECKIEGO W WARSZAWIE</t>
  </si>
  <si>
    <t>422168364</t>
  </si>
  <si>
    <t>http://www.mazovia.pl/urzad-marszalkowski/informacje-ogolne/</t>
  </si>
  <si>
    <t>BDO Attard Buttigieg Psaila &amp; Co.</t>
  </si>
  <si>
    <t>BDO Malta</t>
  </si>
  <si>
    <t>LG ELECTRONICS - PT</t>
  </si>
  <si>
    <t>PA€O DE ARCOS</t>
  </si>
  <si>
    <t>Honda Gr</t>
  </si>
  <si>
    <t>Lg Electronics Denmark</t>
  </si>
  <si>
    <t>KELLOGG BROWN AND ROOT FAR EAST PTE LTD</t>
  </si>
  <si>
    <t>659771781</t>
  </si>
  <si>
    <t>SARTELL INDEPENDNT SCHOOL DIST 748</t>
  </si>
  <si>
    <t>801733924</t>
  </si>
  <si>
    <t>http://www.sartell.k12.mn.us</t>
  </si>
  <si>
    <t>Vilore Foods Company Inc</t>
  </si>
  <si>
    <t>107080780</t>
  </si>
  <si>
    <t>vilore.com</t>
  </si>
  <si>
    <t>www.vilore.com</t>
  </si>
  <si>
    <t>Dover School District (NH)</t>
  </si>
  <si>
    <t>080329960</t>
  </si>
  <si>
    <t>dover.k12.nh.us</t>
  </si>
  <si>
    <t>www.dover.k12.nh.us</t>
  </si>
  <si>
    <t>HICKMAN PUBLIC LIBRARY</t>
  </si>
  <si>
    <t>hickmanpubliclibrary.weebly.com</t>
  </si>
  <si>
    <t>www.fulton-ky.com</t>
  </si>
  <si>
    <t>VALGENESIS INC</t>
  </si>
  <si>
    <t>ValGenesis, Inc</t>
  </si>
  <si>
    <t>CET SAN BERNARDINO</t>
  </si>
  <si>
    <t>OLD BETHEL CHRISTIAN ACAD</t>
  </si>
  <si>
    <t>Tiger Financial Inc</t>
  </si>
  <si>
    <t>183833339</t>
  </si>
  <si>
    <t>http://www.speedyinc.com</t>
  </si>
  <si>
    <t>COREtransform GmbH</t>
  </si>
  <si>
    <t>www.core.se</t>
  </si>
  <si>
    <t>DAVID &amp; JOYCE MILNE PUBLIC LIBRARY DAVID &amp; JOYCE MILNE PUBLIC LIBRARY</t>
  </si>
  <si>
    <t>www.milnelibrary.org</t>
  </si>
  <si>
    <t>INDUSCO</t>
  </si>
  <si>
    <t>FULL CIRCLE LEARNING ACADEMY</t>
  </si>
  <si>
    <t>COLLEGE READY MIDDLE ACADEMY</t>
  </si>
  <si>
    <t>ZURICH SCHOOLS</t>
  </si>
  <si>
    <t>ZURICH</t>
  </si>
  <si>
    <t>BUPA AUSTRALIA PTY LTD</t>
  </si>
  <si>
    <t>750887887</t>
  </si>
  <si>
    <t>http://bupa.com.au</t>
  </si>
  <si>
    <t>Ho Chi Minh Securities Corporation</t>
  </si>
  <si>
    <t>555254398</t>
  </si>
  <si>
    <t>https://www.hsc.com.vn/hscportal/pages/aboutus.do?l=2&amp;pagecode=Company @hsc.com.vn</t>
  </si>
  <si>
    <t>CLARION UNIVERSITY OF PA</t>
  </si>
  <si>
    <t>Rail.One AG</t>
  </si>
  <si>
    <t>342571348</t>
  </si>
  <si>
    <t>http://www.railone.com</t>
  </si>
  <si>
    <t>Tranglo Sdn Bhd</t>
  </si>
  <si>
    <t>054662157</t>
  </si>
  <si>
    <t>www.tranglo.com</t>
  </si>
  <si>
    <t>JANCHOR PARTNERS LTD</t>
  </si>
  <si>
    <t>janchorpartners.com</t>
  </si>
  <si>
    <t>www.janchorpartners.com/</t>
  </si>
  <si>
    <t>ADVANCED MICRO SYSTEMS &amp; SOLUTIONS</t>
  </si>
  <si>
    <t>Advanced Micro Systems &amp; Solutions, Inc.</t>
  </si>
  <si>
    <t>SOUTH DAYTONA</t>
  </si>
  <si>
    <t>https://www.advancedmicrosys.com</t>
  </si>
  <si>
    <t>www.advancedmicrosys.com</t>
  </si>
  <si>
    <t>SUMMIT ACADEMY-YOUNGSTOWN MS</t>
  </si>
  <si>
    <t>REBECCA GREEN</t>
  </si>
  <si>
    <t>BNOS BINA</t>
  </si>
  <si>
    <t>FOCUS POINT SCHOOL</t>
  </si>
  <si>
    <t>CROWNSVILLE</t>
  </si>
  <si>
    <t>POMERLEAU H INC</t>
  </si>
  <si>
    <t>202510715</t>
  </si>
  <si>
    <t>http://pomerleau.ca</t>
  </si>
  <si>
    <t>研華股份有限公司</t>
  </si>
  <si>
    <t>656154069</t>
  </si>
  <si>
    <t>Apm Property Management Pte Ltd</t>
  </si>
  <si>
    <t>894621015</t>
  </si>
  <si>
    <t>Attero</t>
  </si>
  <si>
    <t>403207699</t>
  </si>
  <si>
    <t>Wijster</t>
  </si>
  <si>
    <t>www.attero.nl</t>
  </si>
  <si>
    <t>Lenovo United States Inc. and Affiliates</t>
  </si>
  <si>
    <t>LEGACY COMMUNITY HEALTHSERVICE</t>
  </si>
  <si>
    <t>830036864</t>
  </si>
  <si>
    <t>legacycommunityhealth.org</t>
  </si>
  <si>
    <t>BARBOUR COUNTY SCHOOLS</t>
  </si>
  <si>
    <t>Barbour County Schools</t>
  </si>
  <si>
    <t>005259879</t>
  </si>
  <si>
    <t xml:space="preserve">Clayton </t>
  </si>
  <si>
    <t>HO CHI MINH CITY EYE HOSPITAL</t>
  </si>
  <si>
    <t>555246441</t>
  </si>
  <si>
    <t>http://www.benhvienmat.com</t>
  </si>
  <si>
    <t>高雄市政府教育局</t>
  </si>
  <si>
    <t>株式会社プラスアルファ・コンサルティング</t>
  </si>
  <si>
    <t>http://www.pa-consul.co.jp/company</t>
  </si>
  <si>
    <t>LG Electronics France</t>
  </si>
  <si>
    <t>BEN DAVIS HIGH SCHOOL</t>
  </si>
  <si>
    <t>Hexagon Group</t>
  </si>
  <si>
    <t>487792723</t>
  </si>
  <si>
    <t>http://www.hexagonmetrology.ch</t>
  </si>
  <si>
    <t>Winche Redes Comerciales Sl</t>
  </si>
  <si>
    <t>862955668</t>
  </si>
  <si>
    <t>www.winche.com</t>
  </si>
  <si>
    <t>Landratsamt Heidenheim</t>
  </si>
  <si>
    <t>340116065</t>
  </si>
  <si>
    <t>Heidenheim an der Brenz</t>
  </si>
  <si>
    <t>http://www.landkreis-heidenheim.de</t>
  </si>
  <si>
    <t>www.landkreis-heidenheim.de</t>
  </si>
  <si>
    <t>MITSUBISHI ELECTRIC EUROPE POWER SY</t>
  </si>
  <si>
    <t>217596136</t>
  </si>
  <si>
    <t>GAN YISROEL</t>
  </si>
  <si>
    <t>039092866</t>
  </si>
  <si>
    <t>ganyisroel.org</t>
  </si>
  <si>
    <t>www.ganyisroel.org</t>
  </si>
  <si>
    <t>ST JOSEPH-OGDEN HIGH SCHOOL</t>
  </si>
  <si>
    <t>AMG GROUP LTD</t>
  </si>
  <si>
    <t>SCOTLAND</t>
  </si>
  <si>
    <t>amg-group.co</t>
  </si>
  <si>
    <t>LANDKREIS MAYEN-KOBLENZ</t>
  </si>
  <si>
    <t>Next To Food B.V.</t>
  </si>
  <si>
    <t>nexttofood.nl</t>
  </si>
  <si>
    <t>www.ntf.nl</t>
  </si>
  <si>
    <t>T-SYSTEMS POLSKA SP. Z O.O.</t>
  </si>
  <si>
    <t>366087281</t>
  </si>
  <si>
    <t>http://www.t-systems.com.pl</t>
  </si>
  <si>
    <t>epc GmbH</t>
  </si>
  <si>
    <t>EPC GmbH</t>
  </si>
  <si>
    <t>Netsupport Vof</t>
  </si>
  <si>
    <t>netsupport.nl</t>
  </si>
  <si>
    <t>www.netsupport.nl</t>
  </si>
  <si>
    <t>Itisit B.V.</t>
  </si>
  <si>
    <t>ITisit b.v.</t>
  </si>
  <si>
    <t>withinit.nl</t>
  </si>
  <si>
    <t>www.itisit.nl</t>
  </si>
  <si>
    <t>NEST MANAGEMENT LTD</t>
  </si>
  <si>
    <t>NEST Management Ltd</t>
  </si>
  <si>
    <t>TUTTLE SCHOOLS</t>
  </si>
  <si>
    <t>DESANTIS DESPATCH CUSTOM</t>
  </si>
  <si>
    <t>Peter Baker Transport Limited</t>
  </si>
  <si>
    <t>http://www.pbt.co.nz</t>
  </si>
  <si>
    <t>288 GROUP LTD</t>
  </si>
  <si>
    <t>296740327</t>
  </si>
  <si>
    <t>www.288group.com</t>
  </si>
  <si>
    <t>CENTASIA CO LTD</t>
  </si>
  <si>
    <t>671605796</t>
  </si>
  <si>
    <t>KNOTT COUNTY PUBLIC LIBRARY</t>
  </si>
  <si>
    <t>knottcountylibrary.com</t>
  </si>
  <si>
    <t>www.knottcountytourism.com</t>
  </si>
  <si>
    <t>LAVERETT S CHAPEL ISD</t>
  </si>
  <si>
    <t>Al Salam Establishment - IT Divisio</t>
  </si>
  <si>
    <t>AL-SALAM Establishment for Trade &amp; General Agencies</t>
  </si>
  <si>
    <t>siolaw.com</t>
  </si>
  <si>
    <t>BINARY CONSULTANTS LTD</t>
  </si>
  <si>
    <t>10consulting.com</t>
  </si>
  <si>
    <t>PROCENTIA LTD</t>
  </si>
  <si>
    <t>procentia.co.uk</t>
  </si>
  <si>
    <t>SYMPREX LTD</t>
  </si>
  <si>
    <t>symprex.com</t>
  </si>
  <si>
    <t>Citihub Ltd</t>
  </si>
  <si>
    <t>citihub.com</t>
  </si>
  <si>
    <t>BINATONE ELECTRONICS INT''L LTD</t>
  </si>
  <si>
    <t>663198927</t>
  </si>
  <si>
    <t>binatonetelecom.com.hk</t>
  </si>
  <si>
    <t>浙江省能源集团有限公司</t>
  </si>
  <si>
    <t>http://www.zjenergy.com.cn/jtww</t>
  </si>
  <si>
    <t>SUMMIT VIEW SDA ELEMENTAR</t>
  </si>
  <si>
    <t>ODLE MANAGEMENT GROUP</t>
  </si>
  <si>
    <t>Odle Management Group</t>
  </si>
  <si>
    <t>161270579</t>
  </si>
  <si>
    <t>www.odlemanagement.com</t>
  </si>
  <si>
    <t>UMSA-DEPARTMENT OF UROLOG</t>
  </si>
  <si>
    <t>AUGUSTINE INSTITUTE</t>
  </si>
  <si>
    <t>USD 381 SPEARVILLE</t>
  </si>
  <si>
    <t>POLITICAL DEVELOPMENT COUNCIL</t>
  </si>
  <si>
    <t>661733723</t>
  </si>
  <si>
    <t>www.pdc.go.th</t>
  </si>
  <si>
    <t>WAITSBURG SCHOOL DISTRICT</t>
  </si>
  <si>
    <t>180873564</t>
  </si>
  <si>
    <t>WAITSBURG</t>
  </si>
  <si>
    <t>waitsburgsd.org</t>
  </si>
  <si>
    <t>www.waitsburgsd.org</t>
  </si>
  <si>
    <t>ALJAMIR SOFTWARE S.L.</t>
  </si>
  <si>
    <t>Aljamir Software S.L.</t>
  </si>
  <si>
    <t>Sevilla</t>
  </si>
  <si>
    <t>PETROC</t>
  </si>
  <si>
    <t>petroc.ac.uk</t>
  </si>
  <si>
    <t>www.petroc.ac.uk</t>
  </si>
  <si>
    <t>LANSING COMMUNITY COLLEGE WEST CAMPUS</t>
  </si>
  <si>
    <t>076336882</t>
  </si>
  <si>
    <t>Esmax Distribución SpA</t>
  </si>
  <si>
    <t>980119200</t>
  </si>
  <si>
    <t>BLUM ISD</t>
  </si>
  <si>
    <t>794542683</t>
  </si>
  <si>
    <t>BLUM</t>
  </si>
  <si>
    <t>blumisd.net</t>
  </si>
  <si>
    <t>UXBRIDGE FREE PUBLIC LIBRARY</t>
  </si>
  <si>
    <t>uxbridgelibrary.org</t>
  </si>
  <si>
    <t>www.uxbridgelibrary.org</t>
  </si>
  <si>
    <t>MINISTERIO DE ECONOMÍA MINEC</t>
  </si>
  <si>
    <t>851262667</t>
  </si>
  <si>
    <t>http://www.minec.gob.sv</t>
  </si>
  <si>
    <t>Aquadis B.V.</t>
  </si>
  <si>
    <t>404442860</t>
  </si>
  <si>
    <t>WOERDEN</t>
  </si>
  <si>
    <t>aquadis.nl</t>
  </si>
  <si>
    <t>MDWISE INC</t>
  </si>
  <si>
    <t>036833952</t>
  </si>
  <si>
    <t>http://www.mdwise.org</t>
  </si>
  <si>
    <t>www.mdwise.org</t>
  </si>
  <si>
    <t>ACCELEON PTY LTD</t>
  </si>
  <si>
    <t>accelagen.com.au</t>
  </si>
  <si>
    <t>ISMECA USA, Inc.</t>
  </si>
  <si>
    <t>029714962</t>
  </si>
  <si>
    <t>www.ismeca.com</t>
  </si>
  <si>
    <t>CENTRAL &amp; NORTH WEST LONDON NHS FOUNDATION TRUST</t>
  </si>
  <si>
    <t>548645225</t>
  </si>
  <si>
    <t>http://www.cnwl.nhs.uk</t>
  </si>
  <si>
    <t>COJACK SCHOOLS</t>
  </si>
  <si>
    <t>TEST</t>
  </si>
  <si>
    <t>UNITECH COLLEGE OF TECHNOLOGY</t>
  </si>
  <si>
    <t>MHUSD ANN SOBRATO HS-ROP</t>
  </si>
  <si>
    <t>DORSET HEALTHCARE NHS TRUST</t>
  </si>
  <si>
    <t>212426840</t>
  </si>
  <si>
    <t>http://www.dorsethealthcare.nhs.uk</t>
  </si>
  <si>
    <t>MATLOCK &amp; ASSOCIATES INC</t>
  </si>
  <si>
    <t>CHILDHOOD OBESITY RESEARCH CENTER</t>
  </si>
  <si>
    <t>KIM REORGANIZED DIST 88</t>
  </si>
  <si>
    <t>E-finance</t>
  </si>
  <si>
    <t>850484449</t>
  </si>
  <si>
    <t>http://www.efinance.com.eg</t>
  </si>
  <si>
    <t>AGUILA AUTO GLASS</t>
  </si>
  <si>
    <t>FOYER PERE LAVAL</t>
  </si>
  <si>
    <t>WEST COVINA UNIFIED SCHOO</t>
  </si>
  <si>
    <t>WORLD HOTEL LINK COM LTD</t>
  </si>
  <si>
    <t>POBAL</t>
  </si>
  <si>
    <t>dublin</t>
  </si>
  <si>
    <t>pobal.ie</t>
  </si>
  <si>
    <t>Prince Sattam Bin Abdulaziz University</t>
  </si>
  <si>
    <t>557767881</t>
  </si>
  <si>
    <t>Al-Kharj</t>
  </si>
  <si>
    <t>http://www.PSAU.EDU.SA</t>
  </si>
  <si>
    <t>ALBANY UNIV HEALTH RESEARCH</t>
  </si>
  <si>
    <t>MENANDS</t>
  </si>
  <si>
    <t>SN Technologies SA</t>
  </si>
  <si>
    <t>Meyrin-Geneva</t>
  </si>
  <si>
    <t>sntechnologies.com</t>
  </si>
  <si>
    <t>www.sntechnologies.com</t>
  </si>
  <si>
    <t>DAKOTA CONSULTING INC</t>
  </si>
  <si>
    <t>WOUNDMATRIX INC</t>
  </si>
  <si>
    <t>woundmatrix.com</t>
  </si>
  <si>
    <t>SCOTT</t>
  </si>
  <si>
    <t>A B GRAHAM ACADEMY</t>
  </si>
  <si>
    <t>831682187</t>
  </si>
  <si>
    <t>Saint Paris</t>
  </si>
  <si>
    <t>ab-graham.org</t>
  </si>
  <si>
    <t>www.grahamlocalschools.org</t>
  </si>
  <si>
    <t>Instituto Federal de Educacao, Ciencia e Tecnologia do Rio Grande do Norte(CEFET) - IF/RN</t>
  </si>
  <si>
    <t>914615513</t>
  </si>
  <si>
    <t>http://www.ifrn.edu.br</t>
  </si>
  <si>
    <t>Amana Contracting Group Limited</t>
  </si>
  <si>
    <t>534450648</t>
  </si>
  <si>
    <t>http://www.amanainvestments.com/</t>
  </si>
  <si>
    <t>RICK MOON O STUDENT</t>
  </si>
  <si>
    <t>Manuka Health NZ Limited</t>
  </si>
  <si>
    <t>592802800</t>
  </si>
  <si>
    <t>http://www.manukahealth.co.nz/</t>
  </si>
  <si>
    <t>CONSUMER DIRECT MANAGEMENT SOLUTIONS</t>
  </si>
  <si>
    <t>035337622</t>
  </si>
  <si>
    <t>http://CONSUMERDIRECTONLINE.NET</t>
  </si>
  <si>
    <t>WILLINGBORO HIGH SCHL</t>
  </si>
  <si>
    <t>NEW SYSTEM SCHOOL</t>
  </si>
  <si>
    <t>MSAD 28</t>
  </si>
  <si>
    <t>GPC HOLDING SUCURSAL COLOMBIA</t>
  </si>
  <si>
    <t>881962054</t>
  </si>
  <si>
    <t>http://www.gpc.com.co</t>
  </si>
  <si>
    <t>Miniclip SA</t>
  </si>
  <si>
    <t>485162304</t>
  </si>
  <si>
    <t>miniclip.com</t>
  </si>
  <si>
    <t>www.miniclip.com</t>
  </si>
  <si>
    <t>正新橡胶（中国）有限公司</t>
  </si>
  <si>
    <t>正新橡胶中国有限公司</t>
  </si>
  <si>
    <t>654536226</t>
  </si>
  <si>
    <t>http://www.cst.com.cn</t>
  </si>
  <si>
    <t>Hochschule Ulm</t>
  </si>
  <si>
    <t>studium.hs-ulm.de</t>
  </si>
  <si>
    <t>CATHOLIC SCHOOL PARTNERSHIP</t>
  </si>
  <si>
    <t>AROMAS SANJUAN - ANZAR HI</t>
  </si>
  <si>
    <t>REGENCY DENTAL HYGIENE ACADEMY</t>
  </si>
  <si>
    <t>SNOWDEN ELEMENTARY - FUSD</t>
  </si>
  <si>
    <t>MN AIRLINES LLC</t>
  </si>
  <si>
    <t>MN Airlines LLC</t>
  </si>
  <si>
    <t>114370096</t>
  </si>
  <si>
    <t>suncountry.com</t>
  </si>
  <si>
    <t>www.suncountry.com</t>
  </si>
  <si>
    <t>NAMIBIAN TRAINING AUTHORITY</t>
  </si>
  <si>
    <t>Läng Schreinerei und küchenbau Ag</t>
  </si>
  <si>
    <t>Läng Schreinerei und Küchenbau AG</t>
  </si>
  <si>
    <t>480640742</t>
  </si>
  <si>
    <t>laeng.ch</t>
  </si>
  <si>
    <t>www.laeng.ch</t>
  </si>
  <si>
    <t>LOGIC CONTROL SYSTEMS</t>
  </si>
  <si>
    <t>logic-usa.com</t>
  </si>
  <si>
    <t>Eland Cables</t>
  </si>
  <si>
    <t>211525720</t>
  </si>
  <si>
    <t>www.elandcables.com</t>
  </si>
  <si>
    <t>STOCK POLSKA SP. Z O.O.</t>
  </si>
  <si>
    <t>522965987</t>
  </si>
  <si>
    <t>http://www.stock-polska.pl/pl</t>
  </si>
  <si>
    <t>The Fishing School</t>
  </si>
  <si>
    <t>fishingschool.org</t>
  </si>
  <si>
    <t>www.fishingschool.org</t>
  </si>
  <si>
    <t>ROLLING HILLS PUBLIC CHARTER SCHOOL</t>
  </si>
  <si>
    <t>Rolling Hills Public Charter School</t>
  </si>
  <si>
    <t>938170441</t>
  </si>
  <si>
    <t>rhpcs.org</t>
  </si>
  <si>
    <t>www.rhpcs.org</t>
  </si>
  <si>
    <t>IPM</t>
  </si>
  <si>
    <t>010979029</t>
  </si>
  <si>
    <t>Comayaguela DC</t>
  </si>
  <si>
    <t>MDG Shared Services (Pty) Ltd</t>
  </si>
  <si>
    <t>568773139</t>
  </si>
  <si>
    <t>Fouchville</t>
  </si>
  <si>
    <t>http://www.masterdrill.co.za</t>
  </si>
  <si>
    <t>Ministerio de Seguridad y Justicia</t>
  </si>
  <si>
    <t>851264887</t>
  </si>
  <si>
    <t>http://www.mseg.gba.gov.ar</t>
  </si>
  <si>
    <t>KAYUE ELECTRIC CO LTD</t>
  </si>
  <si>
    <t>kayeelectric.com</t>
  </si>
  <si>
    <t>WILDER PUBLIC LIBRARY DIS</t>
  </si>
  <si>
    <t>114664464</t>
  </si>
  <si>
    <t>wilder.lili.org</t>
  </si>
  <si>
    <t>www.cityofwilder.org</t>
  </si>
  <si>
    <t>OAKSTONE ACADEMY</t>
  </si>
  <si>
    <t>Oakstone Academy</t>
  </si>
  <si>
    <t>841856631</t>
  </si>
  <si>
    <t>NORTH HALEDON PUBLIC LIBRARY</t>
  </si>
  <si>
    <t>northhaledonlibrary.org</t>
  </si>
  <si>
    <t>www.northhaledonlibrary.org</t>
  </si>
  <si>
    <t>Mount Saint Michael Academy</t>
  </si>
  <si>
    <t>010178668</t>
  </si>
  <si>
    <t>https://mtstmichael.org/</t>
  </si>
  <si>
    <t>HEADSPACE NATIONAL YOUTH MENTAL HEALTH FOUNDATION</t>
  </si>
  <si>
    <t>740395900</t>
  </si>
  <si>
    <t>http://www.headspace.org.au/</t>
  </si>
  <si>
    <t>FRIENDS OF THE FRANKLIN COUNTY PUBLIC LIBRARY INC</t>
  </si>
  <si>
    <t>EASTPOINT</t>
  </si>
  <si>
    <t>St. Michael Catholic School</t>
  </si>
  <si>
    <t>Prior Lake</t>
  </si>
  <si>
    <t>IMMANUEL-ST JAMES LUTHERN SCHOOL</t>
  </si>
  <si>
    <t>CITYSPACE</t>
  </si>
  <si>
    <t>IME</t>
  </si>
  <si>
    <t>FAYETTE-GONZALEZ COOPERAT</t>
  </si>
  <si>
    <t>INSYNC TRAINING</t>
  </si>
  <si>
    <t>InSync Training</t>
  </si>
  <si>
    <t>insynctraining.com</t>
  </si>
  <si>
    <t>SI Group, Inc.</t>
  </si>
  <si>
    <t>siigroup.com</t>
  </si>
  <si>
    <t>PAIDEIA ACADEMY</t>
  </si>
  <si>
    <t>624909193</t>
  </si>
  <si>
    <t>paideiaacademy.org</t>
  </si>
  <si>
    <t>GRAFORD ELEMEMTARY SCHOOL</t>
  </si>
  <si>
    <t>GRAFORD</t>
  </si>
  <si>
    <t>NEW FRONTIERS CHARTER SCHOOL</t>
  </si>
  <si>
    <t>New Frontiers Charter School</t>
  </si>
  <si>
    <t>162538503</t>
  </si>
  <si>
    <t>SPUR ISD</t>
  </si>
  <si>
    <t>UNI ACADEMY CHARTER HIGH</t>
  </si>
  <si>
    <t>University Academy Charter High School</t>
  </si>
  <si>
    <t>KOJACK SCHOOL</t>
  </si>
  <si>
    <t>FL DEPT OF EDUCATION VOC REHAB</t>
  </si>
  <si>
    <t>LEWIS CO C-1 SCHOOL DIST</t>
  </si>
  <si>
    <t>123412090</t>
  </si>
  <si>
    <t>http://www.lewis.k12.mo.us</t>
  </si>
  <si>
    <t>www.lewis.k12.mo.us</t>
  </si>
  <si>
    <t>CIPTA NIAGA GAS PT</t>
  </si>
  <si>
    <t>726637619</t>
  </si>
  <si>
    <t>ciptaniagagas.com</t>
  </si>
  <si>
    <t>Polyflex AG</t>
  </si>
  <si>
    <t>482578614</t>
  </si>
  <si>
    <t>www.polyflex.ch</t>
  </si>
  <si>
    <t>中国航空工业集团公司</t>
  </si>
  <si>
    <t>中国航空工业集团有限公司</t>
  </si>
  <si>
    <t>544929151</t>
  </si>
  <si>
    <t>http://www.avic.com.cn</t>
  </si>
  <si>
    <t>Nudie Jeans Marketing AB</t>
  </si>
  <si>
    <t>www.nudiejeans.com.com</t>
  </si>
  <si>
    <t>Ural Airlines / УРАЛЬСКИЕ АВИАЛИНИИ АВИАКОМПАНИЯ ОАО</t>
  </si>
  <si>
    <t>http://www.uralairlines.ru</t>
  </si>
  <si>
    <t>Drumroll</t>
  </si>
  <si>
    <t>drumroll.com</t>
  </si>
  <si>
    <t>PROLIANCE SURGEONS INC</t>
  </si>
  <si>
    <t>060055027</t>
  </si>
  <si>
    <t>http://www.proliance.com</t>
  </si>
  <si>
    <t>THE PAST FOUNDATION</t>
  </si>
  <si>
    <t>pastfoundation.org</t>
  </si>
  <si>
    <t>www.pastfoundation.org</t>
  </si>
  <si>
    <t>SYSMAP SOLUTIONS SOFTWARE E CONSULTORIA LTDA</t>
  </si>
  <si>
    <t>678168160</t>
  </si>
  <si>
    <t>sysmap.com.br</t>
  </si>
  <si>
    <t>CLEARWATER MEMORIAL PUBLIC LIBRARY</t>
  </si>
  <si>
    <t>004679994</t>
  </si>
  <si>
    <t>OROFINO</t>
  </si>
  <si>
    <t>www.cmplfoundationinc.org</t>
  </si>
  <si>
    <t>KNAUF INTERFER SE</t>
  </si>
  <si>
    <t>332781652</t>
  </si>
  <si>
    <t>http://www.knauf-interfer.de</t>
  </si>
  <si>
    <t>312318335</t>
  </si>
  <si>
    <t>HEALTHCARE INTERACTIVE</t>
  </si>
  <si>
    <t>BLACK BEAR ACADEMY</t>
  </si>
  <si>
    <t>GRUPO CAROL</t>
  </si>
  <si>
    <t>RFX TECHNOLOGIES</t>
  </si>
  <si>
    <t>HARRODS CREEK</t>
  </si>
  <si>
    <t>COLUMBUS BILINGUAL ACADEM</t>
  </si>
  <si>
    <t>830122144</t>
  </si>
  <si>
    <t>columbusbilingual.org</t>
  </si>
  <si>
    <t>www.capitalcityacademy.com</t>
  </si>
  <si>
    <t>Department of Environment and Water SA</t>
  </si>
  <si>
    <t>740337662</t>
  </si>
  <si>
    <t>http://www.environment.sa.gov.au/Home</t>
  </si>
  <si>
    <t>京信通信系统(广州)有限公司</t>
  </si>
  <si>
    <t>comba-telecom.com</t>
  </si>
  <si>
    <t>LUMERIS INC</t>
  </si>
  <si>
    <t>016002486</t>
  </si>
  <si>
    <t>https://www.lumeris.com</t>
  </si>
  <si>
    <t>IG AUSTRALIA PTY LTD</t>
  </si>
  <si>
    <t>IG Australia Pty Ltd</t>
  </si>
  <si>
    <t>741499578</t>
  </si>
  <si>
    <t>ig.com</t>
  </si>
  <si>
    <t>TRUPANION PET INSURANCE</t>
  </si>
  <si>
    <t>Trupanion Pet Insurance</t>
  </si>
  <si>
    <t>014458444</t>
  </si>
  <si>
    <t>http://www.trupanion.com</t>
  </si>
  <si>
    <t>NEXOS TRADING S.R.L.</t>
  </si>
  <si>
    <t>nexostrading.com</t>
  </si>
  <si>
    <t>INFORMATION TECHNOLOGY SERVICE</t>
  </si>
  <si>
    <t>Tribunal de Contas do Estado de Mato Grosso do Sul - TCE/MS</t>
  </si>
  <si>
    <t>899035765</t>
  </si>
  <si>
    <t>https://www.tce.ms.gov.br</t>
  </si>
  <si>
    <t>OKLAHOMA PUBLIC SCHOOL</t>
  </si>
  <si>
    <t>TRANSFORMATIVE CHARTER ACADEMY</t>
  </si>
  <si>
    <t>Transformative Charter Academy</t>
  </si>
  <si>
    <t>Mullalley &amp; Co Ltd</t>
  </si>
  <si>
    <t>Mulalley</t>
  </si>
  <si>
    <t>http://mulalley.co.uk</t>
  </si>
  <si>
    <t>Deutsche Zentrale für Tourismus e.V.</t>
  </si>
  <si>
    <t>317060093</t>
  </si>
  <si>
    <t>http://www.germany.travel</t>
  </si>
  <si>
    <t>ANEXIA Internetdienstleistungs GmbH</t>
  </si>
  <si>
    <t>RAPAL OY</t>
  </si>
  <si>
    <t>539554923</t>
  </si>
  <si>
    <t>CHILDRENS ARK INST</t>
  </si>
  <si>
    <t>GREEN MOUNTAIN FALLS</t>
  </si>
  <si>
    <t>CURTIS FUNDAMENTAL ELEMEN</t>
  </si>
  <si>
    <t>HALE CENTER IND SCH DIST</t>
  </si>
  <si>
    <t>STRAWN ISD</t>
  </si>
  <si>
    <t>102489705</t>
  </si>
  <si>
    <t>STRAWN</t>
  </si>
  <si>
    <t>strawnschool.net</t>
  </si>
  <si>
    <t>www.strawnschool.net</t>
  </si>
  <si>
    <t>FAITH COMMUNTIY LUTHERN CHURCH</t>
  </si>
  <si>
    <t>フレッシュフィールズブルックハウスデリンガー法律事務所</t>
  </si>
  <si>
    <t>690671689</t>
  </si>
  <si>
    <t>www.freshfields.com/locations/japan/japanese</t>
  </si>
  <si>
    <t>FRESHFIELDS BRUKHAUS DERINGER HOCHIMINH BRANCH</t>
  </si>
  <si>
    <t>555235358</t>
  </si>
  <si>
    <t>Regionrådet For Hallingdal</t>
  </si>
  <si>
    <t>558750282</t>
  </si>
  <si>
    <t>Ål</t>
  </si>
  <si>
    <t>http://www.regionraadet.no</t>
  </si>
  <si>
    <t>中國信託金融控股股份有限公司</t>
  </si>
  <si>
    <t>658316802</t>
  </si>
  <si>
    <t>http://www.chinatrustgroup.com.tw</t>
  </si>
  <si>
    <t>Lime-Tec AG</t>
  </si>
  <si>
    <t>lime-tec.com</t>
  </si>
  <si>
    <t>www.lime-tec.com</t>
  </si>
  <si>
    <t>LOGAN CO EDU SERVICE CENTER</t>
  </si>
  <si>
    <t>LEAP SCHOOL</t>
  </si>
  <si>
    <t>SAINT THOMAS CATHOLIC SCH</t>
  </si>
  <si>
    <t>079145330</t>
  </si>
  <si>
    <t>Philo</t>
  </si>
  <si>
    <t>stthomasphilo.org</t>
  </si>
  <si>
    <t>MEIGS COUNTY BOARD OF EDUCATIO</t>
  </si>
  <si>
    <t>NJ SCHOOLS DEVELOPMENT AUTH</t>
  </si>
  <si>
    <t>MACHINAW CITY PUBLIC SCHOOL DISTRICT</t>
  </si>
  <si>
    <t>032780942</t>
  </si>
  <si>
    <t>MACKINAW CITY</t>
  </si>
  <si>
    <t>TOWN OF ZEBULON</t>
  </si>
  <si>
    <t>CLSFD EMPLOYMENT TRANS</t>
  </si>
  <si>
    <t>100003326</t>
  </si>
  <si>
    <t>lincoln.k12.ar.us</t>
  </si>
  <si>
    <t>KARLA STRACENER</t>
  </si>
  <si>
    <t>Bayoonet AG</t>
  </si>
  <si>
    <t>bayoo.net</t>
  </si>
  <si>
    <t>www.bayoo.net</t>
  </si>
  <si>
    <t>FLEMING SOFTWARE LTD</t>
  </si>
  <si>
    <t>fleming-sw.co.uk</t>
  </si>
  <si>
    <t>www.fleming-sw.co.uk</t>
  </si>
  <si>
    <t>Stroka produkt d.o.o.</t>
  </si>
  <si>
    <t>360244178</t>
  </si>
  <si>
    <t>Radlje ob Dravi</t>
  </si>
  <si>
    <t>stroka.si</t>
  </si>
  <si>
    <t>www.stroka.si</t>
  </si>
  <si>
    <t>TRANSPA AB</t>
  </si>
  <si>
    <t>Transpa AB</t>
  </si>
  <si>
    <t>351007328</t>
  </si>
  <si>
    <t>MUNKEDAL</t>
  </si>
  <si>
    <t>http://www.transpa.se.com</t>
  </si>
  <si>
    <t>Paessler AG</t>
  </si>
  <si>
    <t>344053686</t>
  </si>
  <si>
    <t>http://www.paessler.com</t>
  </si>
  <si>
    <t>www.de.paessler.com</t>
  </si>
  <si>
    <t>DAZN Group</t>
  </si>
  <si>
    <t>210084058</t>
  </si>
  <si>
    <t>http://www.performgroup.co.uk</t>
  </si>
  <si>
    <t>CANADIAN HEALTH SYSTEMS INC</t>
  </si>
  <si>
    <t>246702737</t>
  </si>
  <si>
    <t>ottawa</t>
  </si>
  <si>
    <t>chsinc.ca</t>
  </si>
  <si>
    <t>CUNY TRAINING PROGRAM OCS</t>
  </si>
  <si>
    <t>DR WILLIAM H BAILEY MIDDLE S</t>
  </si>
  <si>
    <t>ASHLIN URBAN INSTITUTE</t>
  </si>
  <si>
    <t>DEPEW UFSD</t>
  </si>
  <si>
    <t>JOHN PAUL II CENTER FOR SPECIAL LEARNING</t>
  </si>
  <si>
    <t>AMEC SUNDAY SCHOOL UNION</t>
  </si>
  <si>
    <t>DODDRIDGE COUNTY PUBLIC L</t>
  </si>
  <si>
    <t>RANGER</t>
  </si>
  <si>
    <t>FRIENDS OF THE MEDFORD PUBLIC LIBRARY INC</t>
  </si>
  <si>
    <t>www.citymedfordwi.com</t>
  </si>
  <si>
    <t>EASTERN AROOSTOOK RSU 39</t>
  </si>
  <si>
    <t>CARIBOU</t>
  </si>
  <si>
    <t>PUTNAM COUNTY TECHNOLOGY DEPARTMENT</t>
  </si>
  <si>
    <t>021570233</t>
  </si>
  <si>
    <t>putnamcountytn.gov</t>
  </si>
  <si>
    <t>www.putnamcountytn.gov</t>
  </si>
  <si>
    <t>CONCORDIA JR SR HIGH SCHOOL</t>
  </si>
  <si>
    <t>concordiaomaha.org</t>
  </si>
  <si>
    <t>www.concordiaomaha.org</t>
  </si>
  <si>
    <t>DAN MADISON</t>
  </si>
  <si>
    <t>AMERICAN SIGNATURE INC</t>
  </si>
  <si>
    <t>112126573</t>
  </si>
  <si>
    <t>http://www.asfurniture.com</t>
  </si>
  <si>
    <t>KEOTA SCHOOL DISTRICT 43</t>
  </si>
  <si>
    <t>JANINE REYES</t>
  </si>
  <si>
    <t>LAURA HEUER</t>
  </si>
  <si>
    <t>GREENCASTLE</t>
  </si>
  <si>
    <t>WALLIS</t>
  </si>
  <si>
    <t>J COLLEGE OF TECHNOLOGY</t>
  </si>
  <si>
    <t>福建省冠林科技有限公司</t>
  </si>
  <si>
    <t>527165199</t>
  </si>
  <si>
    <t>Fuzhou</t>
  </si>
  <si>
    <t>http://aurine.cn</t>
  </si>
  <si>
    <t>ROINTA EKA JAYA PT</t>
  </si>
  <si>
    <t>Aperta Ltd</t>
  </si>
  <si>
    <t>aperta.com</t>
  </si>
  <si>
    <t>YORKTOWN PUBLIC LIBRARY</t>
  </si>
  <si>
    <t>yorktownpubliclibrary.org</t>
  </si>
  <si>
    <t>www.yorktownpubliclibrary.org</t>
  </si>
  <si>
    <t>POLICE SA</t>
  </si>
  <si>
    <t>752386834</t>
  </si>
  <si>
    <t>police.sa.gov.au</t>
  </si>
  <si>
    <t>www.policecu.com.au</t>
  </si>
  <si>
    <t>SCIENCE AND ENGINEERING S</t>
  </si>
  <si>
    <t>Noble Academy</t>
  </si>
  <si>
    <t>012841233</t>
  </si>
  <si>
    <t>nobleacademy.us</t>
  </si>
  <si>
    <t>www.nobleacademy.us</t>
  </si>
  <si>
    <t>COEUR DALENE PUBLIC LIBRARY</t>
  </si>
  <si>
    <t>STEWARTSVILLE C-2</t>
  </si>
  <si>
    <t>LPO Legal Advantage PVT LTD</t>
  </si>
  <si>
    <t>862637430</t>
  </si>
  <si>
    <t>https://www.mainimaterials.com</t>
  </si>
  <si>
    <t>Астарта-Київ, ТОВ (Astarta-Kyiv, LLC)</t>
  </si>
  <si>
    <t>565571064</t>
  </si>
  <si>
    <t>http://www.astartakiev.com</t>
  </si>
  <si>
    <t>STOCKHO BAOBAZ</t>
  </si>
  <si>
    <t>baobaz.com</t>
  </si>
  <si>
    <t>ELRO COMMERCIAL &amp; INDUSTRIAL CORP</t>
  </si>
  <si>
    <t>719505208</t>
  </si>
  <si>
    <t>elrocom.com</t>
  </si>
  <si>
    <t>MAKARIZO INDONESIA</t>
  </si>
  <si>
    <t>Makarizo Indonesia</t>
  </si>
  <si>
    <t>727118353</t>
  </si>
  <si>
    <t>www.makarizo.com</t>
  </si>
  <si>
    <t>UTICK PTY LTD</t>
  </si>
  <si>
    <t>SOUTH GRANVILLE</t>
  </si>
  <si>
    <t>utick.com.au</t>
  </si>
  <si>
    <t>LIFE PARTNERS EUROPE</t>
  </si>
  <si>
    <t>www.lifeurope.com</t>
  </si>
  <si>
    <t>Gemeindeverwaltung Allschwil</t>
  </si>
  <si>
    <t>488904947</t>
  </si>
  <si>
    <t>www.allschwil.ch</t>
  </si>
  <si>
    <t>DEPARTMENT OF PREMIER AND CABINET SA</t>
  </si>
  <si>
    <t>Department of Premier and Cabinet SA</t>
  </si>
  <si>
    <t>751121443</t>
  </si>
  <si>
    <t>http://premcab.sa.gov.au</t>
  </si>
  <si>
    <t>JEMELLA LTD</t>
  </si>
  <si>
    <t>Jemella Ltd</t>
  </si>
  <si>
    <t>641155874</t>
  </si>
  <si>
    <t>http://ghdhair.com</t>
  </si>
  <si>
    <t>Alcami Corporation</t>
  </si>
  <si>
    <t>003090198</t>
  </si>
  <si>
    <t>http://www.textronsystems.com</t>
  </si>
  <si>
    <t>SLATA / Слата,сеть магазинов</t>
  </si>
  <si>
    <t>Иркутск</t>
  </si>
  <si>
    <t>http://slata365.onmicrosoft.com</t>
  </si>
  <si>
    <t>MELISSA MILLIKEN</t>
  </si>
  <si>
    <t>ALAN JUBACK</t>
  </si>
  <si>
    <t>EHS</t>
  </si>
  <si>
    <t>SCHOOL OF ENGINEERING</t>
  </si>
  <si>
    <t>ELIZABETH SISLEY</t>
  </si>
  <si>
    <t>HKS CARR CENTER</t>
  </si>
  <si>
    <t>CUSTOMS4TRADE</t>
  </si>
  <si>
    <t>Customs4trade NV</t>
  </si>
  <si>
    <t>AILERON CONSULTING LLC</t>
  </si>
  <si>
    <t>032897770</t>
  </si>
  <si>
    <t>HOLDING COMPANY GUTA / ХОЛДИНГОВАЯ КОМПАНИЯ ГУТА ЗАО</t>
  </si>
  <si>
    <t>http://www.gutagroup.ru</t>
  </si>
  <si>
    <t>Scan-Group</t>
  </si>
  <si>
    <t>Scan Group</t>
  </si>
  <si>
    <t>305111819</t>
  </si>
  <si>
    <t>http://www.scan-group.com</t>
  </si>
  <si>
    <t>Nordic Contractors AS</t>
  </si>
  <si>
    <t>535130231</t>
  </si>
  <si>
    <t>http://www.nordiccontractors.com</t>
  </si>
  <si>
    <t>www.nordiccontractors.com</t>
  </si>
  <si>
    <t>IPSOS INDONESIA PT</t>
  </si>
  <si>
    <t>726982890</t>
  </si>
  <si>
    <t>Commercial Bank of Ceylon</t>
  </si>
  <si>
    <t>731525221</t>
  </si>
  <si>
    <t>http://www.combank.net</t>
  </si>
  <si>
    <t>www.combank.net</t>
  </si>
  <si>
    <t>ENERSYS AUSTRALIA</t>
  </si>
  <si>
    <t>http://www.enersys.com</t>
  </si>
  <si>
    <t>www.enersys.com</t>
  </si>
  <si>
    <t>Häuser KG</t>
  </si>
  <si>
    <t>www.haeuserkg.de</t>
  </si>
  <si>
    <t>NVABLE LTD</t>
  </si>
  <si>
    <t>347130127</t>
  </si>
  <si>
    <t>nvable.com</t>
  </si>
  <si>
    <t>OGLALA LAKOTA COLLEGE</t>
  </si>
  <si>
    <t>APACHE COUNTY YOUTH COUNCIL</t>
  </si>
  <si>
    <t>Ip Parking</t>
  </si>
  <si>
    <t>HELMOND</t>
  </si>
  <si>
    <t>ipparking.com</t>
  </si>
  <si>
    <t>СПБГМУ ИМ. И.П.ПАВЛОВА</t>
  </si>
  <si>
    <t>РЎРџР‘Р“РњРЈ РРњ. Р.Рџ.РџРђР’Р›РћР’Рђ</t>
  </si>
  <si>
    <t>BE ATZMI</t>
  </si>
  <si>
    <t>ZP Elektrokrajina ad Banja Luka</t>
  </si>
  <si>
    <t>643403665</t>
  </si>
  <si>
    <t>http://www.elektrokrajina.com</t>
  </si>
  <si>
    <t>Panasonic Corporation Egypt Office.</t>
  </si>
  <si>
    <t>EMD CHEMICALS INC USA</t>
  </si>
  <si>
    <t>EMD Chemicals Inc. USA</t>
  </si>
  <si>
    <t>DYLAN ROESCH</t>
  </si>
  <si>
    <t>SONOMATIC LTD</t>
  </si>
  <si>
    <t>736404398</t>
  </si>
  <si>
    <t>sonomatic.com</t>
  </si>
  <si>
    <t>www.sonomatic.com</t>
  </si>
  <si>
    <t>Ormer Ict Dienstverlening B.V.</t>
  </si>
  <si>
    <t>www.ormer.nl</t>
  </si>
  <si>
    <t>COMPUSOFT</t>
  </si>
  <si>
    <t>http://www.compusoftme.com</t>
  </si>
  <si>
    <t>Systrion AG</t>
  </si>
  <si>
    <t>314079125</t>
  </si>
  <si>
    <t>systrion.com</t>
  </si>
  <si>
    <t>www.systrion.com</t>
  </si>
  <si>
    <t>REVACOM Gesellschaft mit beschränkt</t>
  </si>
  <si>
    <t>apptimized.com</t>
  </si>
  <si>
    <t>Victorian Department of Health</t>
  </si>
  <si>
    <t>750477767</t>
  </si>
  <si>
    <t>http://health.vic.gov.au</t>
  </si>
  <si>
    <t>THE BENEVOLENT SOCIETY</t>
  </si>
  <si>
    <t>755498797</t>
  </si>
  <si>
    <t>HURSTVILLE</t>
  </si>
  <si>
    <t>http://www.benevolent.org.au</t>
  </si>
  <si>
    <t>JANET SHAY</t>
  </si>
  <si>
    <t>網銀國際股份有限公司</t>
  </si>
  <si>
    <t>wanin.tw</t>
  </si>
  <si>
    <t>APPLE TREE CO., LTD</t>
  </si>
  <si>
    <t>http://appletree-asia.com</t>
  </si>
  <si>
    <t>Polaris Community</t>
  </si>
  <si>
    <t>736387098</t>
  </si>
  <si>
    <t>http://www.thefca.co.uk</t>
  </si>
  <si>
    <t>Dole Asia Company Ltd.</t>
  </si>
  <si>
    <t>SUCCESS SCHOOL DISTRICT R 6</t>
  </si>
  <si>
    <t>SUCCESS</t>
  </si>
  <si>
    <t>APROBRIUM LTD</t>
  </si>
  <si>
    <t>238437789</t>
  </si>
  <si>
    <t>Banbury</t>
  </si>
  <si>
    <t>lexacom.co.uk</t>
  </si>
  <si>
    <t>www.lexacomcloud.com</t>
  </si>
  <si>
    <t>茂迪（苏州）新能源有限公司</t>
  </si>
  <si>
    <t>茂迪(苏州)新能源有限公司</t>
  </si>
  <si>
    <t>527613779</t>
  </si>
  <si>
    <t>http://www.motech.com.cn</t>
  </si>
  <si>
    <t>XEROX 70/UD SUEWARNO</t>
  </si>
  <si>
    <t>CID LS NORFOLK</t>
  </si>
  <si>
    <t>DAIRYGOLD UK</t>
  </si>
  <si>
    <t>LISBURN</t>
  </si>
  <si>
    <t>http://dairygoldfoodingredients.com</t>
  </si>
  <si>
    <t>HSL - Helsingin seudun liikenne</t>
  </si>
  <si>
    <t>HELSINGIN SEUDUN LIIKENNE KUNTAYHTYMÄ</t>
  </si>
  <si>
    <t>367879742</t>
  </si>
  <si>
    <t>http://www.hsl.fi</t>
  </si>
  <si>
    <t>Zuger Kantonsspital AG</t>
  </si>
  <si>
    <t>480706790</t>
  </si>
  <si>
    <t>http://www.zgks.ch</t>
  </si>
  <si>
    <t>MOOREFIELD INTERMEDIATE SCHOOL</t>
  </si>
  <si>
    <t>AYUNTAMIENTO DE TLAJOMULCO DE ZUÑIGA</t>
  </si>
  <si>
    <t>Tlajomulco de Zúñiga</t>
  </si>
  <si>
    <t>municipios.com.mx</t>
  </si>
  <si>
    <t>www.tlajomulco.gob.mx</t>
  </si>
  <si>
    <t>UW NEUROBILOGY &amp; BEHAVIOR</t>
  </si>
  <si>
    <t>广东丰德科技有限公司</t>
  </si>
  <si>
    <t>fits.com.cn</t>
  </si>
  <si>
    <t>XEROXCOM</t>
  </si>
  <si>
    <t>TRANG</t>
  </si>
  <si>
    <t>RSU 18</t>
  </si>
  <si>
    <t>960760957</t>
  </si>
  <si>
    <t>Departement Finanzen und Ressourcen Kanton Aargau</t>
  </si>
  <si>
    <t>483467242</t>
  </si>
  <si>
    <t>http://www.ag.ch/dfr</t>
  </si>
  <si>
    <t>Taqa Arabia</t>
  </si>
  <si>
    <t>http://www.taqa.com.eg</t>
  </si>
  <si>
    <t>Capio Deutsche Klinik GmbH</t>
  </si>
  <si>
    <t>320083546</t>
  </si>
  <si>
    <t>http://www.de.capio.com</t>
  </si>
  <si>
    <t>University of Wisconsin Credit Union</t>
  </si>
  <si>
    <t>http://www.uwecu.org/asp/home.asp</t>
  </si>
  <si>
    <t>НОУ ВПО МПСИ</t>
  </si>
  <si>
    <t>Simarco Int</t>
  </si>
  <si>
    <t>424316065</t>
  </si>
  <si>
    <t>witham</t>
  </si>
  <si>
    <t>simarco.com</t>
  </si>
  <si>
    <t>www.simarco.com</t>
  </si>
  <si>
    <t>ALLIANCE INSPECTION MANAGEMENT</t>
  </si>
  <si>
    <t>003281374</t>
  </si>
  <si>
    <t>SEABROOK YMCA</t>
  </si>
  <si>
    <t>PERSON LEARNING ACADEMY</t>
  </si>
  <si>
    <t>TIMBERLAKE</t>
  </si>
  <si>
    <t>SONDA S A</t>
  </si>
  <si>
    <t>http://www.sonda.cl</t>
  </si>
  <si>
    <t>SUP PUBLISHING LOGISTICS HK LTD</t>
  </si>
  <si>
    <t>PURITY HOUSE CO LTD</t>
  </si>
  <si>
    <t>660855284</t>
  </si>
  <si>
    <t>Stadt Bernau</t>
  </si>
  <si>
    <t>343633371</t>
  </si>
  <si>
    <t>Bernau</t>
  </si>
  <si>
    <t>http://www.bernau-bei-berlin.de</t>
  </si>
  <si>
    <t>www.bernau-bei-berlin.de</t>
  </si>
  <si>
    <t>TAKOOR CHOITHRAM AND SONS L.L.C.</t>
  </si>
  <si>
    <t>558451887</t>
  </si>
  <si>
    <t>http://www.choithram.com</t>
  </si>
  <si>
    <t>SHARLI YOUNANSARDROUD</t>
  </si>
  <si>
    <t>adorapos.com</t>
  </si>
  <si>
    <t>ST MICHAEL S ACADEMY</t>
  </si>
  <si>
    <t>St Michael's Academy</t>
  </si>
  <si>
    <t>797519308</t>
  </si>
  <si>
    <t>stmichaelsacademy.org</t>
  </si>
  <si>
    <t>LIMA REFINING COMPANY</t>
  </si>
  <si>
    <t>199623414</t>
  </si>
  <si>
    <t>http://www.huskyenergy.com</t>
  </si>
  <si>
    <t>RENET AG</t>
  </si>
  <si>
    <t>Renet AG</t>
  </si>
  <si>
    <t>482850620</t>
  </si>
  <si>
    <t>renet-ag.ch</t>
  </si>
  <si>
    <t>INDIANA ACADEMY OF FAMILY PHYS</t>
  </si>
  <si>
    <t>075956466</t>
  </si>
  <si>
    <t>COFELY SERVICE INC</t>
  </si>
  <si>
    <t>245223370</t>
  </si>
  <si>
    <t>cofelyservices-gdfsuez.net</t>
  </si>
  <si>
    <t>WICHITA AREA TECHNIC</t>
  </si>
  <si>
    <t>944701833</t>
  </si>
  <si>
    <t>wsutech.edu</t>
  </si>
  <si>
    <t>www.wsutech.edu</t>
  </si>
  <si>
    <t>VICTORIOUS PENINSULA LTD</t>
  </si>
  <si>
    <t>victoriousseo.com</t>
  </si>
  <si>
    <t>Bejo Viet Nam Company Ltd</t>
  </si>
  <si>
    <t>bejo.com</t>
  </si>
  <si>
    <t>ENERGETICS GAS LTD</t>
  </si>
  <si>
    <t>energetics-uk.com</t>
  </si>
  <si>
    <t>THE COOPER SCHOOL</t>
  </si>
  <si>
    <t>NATIVE VOCATIONAL DISTRIC</t>
  </si>
  <si>
    <t>METROQUEST</t>
  </si>
  <si>
    <t>metroquest.com</t>
  </si>
  <si>
    <t>Blatant Media Corporation</t>
  </si>
  <si>
    <t>240755913</t>
  </si>
  <si>
    <t>www.absorblms.com</t>
  </si>
  <si>
    <t>Elevations Credit Union</t>
  </si>
  <si>
    <t>825224822</t>
  </si>
  <si>
    <t>http://www.elevationscu.com</t>
  </si>
  <si>
    <t>CAVIGLIO COMERCIAL</t>
  </si>
  <si>
    <t>ZENON PEREYRA</t>
  </si>
  <si>
    <t>nhcapital.com.ar</t>
  </si>
  <si>
    <t>ELITE ACADEMY OF THE ARTS</t>
  </si>
  <si>
    <t>Abu Qir Petroleum Co</t>
  </si>
  <si>
    <t>557732987</t>
  </si>
  <si>
    <t>http://www.maridivegroup.net</t>
  </si>
  <si>
    <t>www.edison.it</t>
  </si>
  <si>
    <t>COMUNE DI RIMINI</t>
  </si>
  <si>
    <t>Comune di Rimini</t>
  </si>
  <si>
    <t>544062115</t>
  </si>
  <si>
    <t>http://www.comune.rimini.it</t>
  </si>
  <si>
    <t>www.comune.rimini.it</t>
  </si>
  <si>
    <t>Versicherungsforen Leipzig</t>
  </si>
  <si>
    <t>329527712</t>
  </si>
  <si>
    <t>www.lfgruppe.de</t>
  </si>
  <si>
    <t>ABEO</t>
  </si>
  <si>
    <t>574976130</t>
  </si>
  <si>
    <t>RIOZ</t>
  </si>
  <si>
    <t>www.groupe-abeo.fr</t>
  </si>
  <si>
    <t>ENGINEERING WITH IT</t>
  </si>
  <si>
    <t>engwit.com</t>
  </si>
  <si>
    <t>SYRTALS SI</t>
  </si>
  <si>
    <t>syrtals.com</t>
  </si>
  <si>
    <t>SCHOOL DISTRICT OF MARINETTE</t>
  </si>
  <si>
    <t>100083336</t>
  </si>
  <si>
    <t>Marinett</t>
  </si>
  <si>
    <t>http://www.marinette.k12.wi.us</t>
  </si>
  <si>
    <t>www.marinette.k12.wi.us</t>
  </si>
  <si>
    <t>BYBRICK INTERFACE AB</t>
  </si>
  <si>
    <t>www.bybrick.se</t>
  </si>
  <si>
    <t>株式会社ベビーリース</t>
  </si>
  <si>
    <t>nicebaby.co.jp</t>
  </si>
  <si>
    <t>SONDA PROCWORK INFORMÁTICA LTDA</t>
  </si>
  <si>
    <t>914631838</t>
  </si>
  <si>
    <t>http://www.sondait.com.br</t>
  </si>
  <si>
    <t>www.sonda.com</t>
  </si>
  <si>
    <t>TULSA I S D</t>
  </si>
  <si>
    <t>COLUMBUS CITY SCHL DIST</t>
  </si>
  <si>
    <t>OPAL FINANCIAL GROUP</t>
  </si>
  <si>
    <t>Opal Group</t>
  </si>
  <si>
    <t>http://opalgroup.net</t>
  </si>
  <si>
    <t>www.opalgroup.net</t>
  </si>
  <si>
    <t>CHILDRENS FIRST ACADEMY - PHEO</t>
  </si>
  <si>
    <t>AXi4 Consulting &amp; Services Co., Ltd</t>
  </si>
  <si>
    <t>서울</t>
  </si>
  <si>
    <t>LOWER TOWNSIP ELEM SCHOOLS</t>
  </si>
  <si>
    <t>UNITED CLAIM SOLUTIONS</t>
  </si>
  <si>
    <t>www.unitedclaimsolutions.com</t>
  </si>
  <si>
    <t>TEXAS CHARTER SCHOOL ASSOCIATION</t>
  </si>
  <si>
    <t>Texas Charter School Association</t>
  </si>
  <si>
    <t>961705063</t>
  </si>
  <si>
    <t>http://www.txcharterschools.org</t>
  </si>
  <si>
    <t>REGIONAL SERVICE UNIT 25</t>
  </si>
  <si>
    <t>Regional Service Unit 25</t>
  </si>
  <si>
    <t>830759960</t>
  </si>
  <si>
    <t>Bucksport</t>
  </si>
  <si>
    <t>rsu25.org</t>
  </si>
  <si>
    <t>HBO+EMTB PHILIPPINES</t>
  </si>
  <si>
    <t>Consero Solutions India Pvt Ltd</t>
  </si>
  <si>
    <t>Consero Solutions India Private Limited</t>
  </si>
  <si>
    <t>conseroglobal.com</t>
  </si>
  <si>
    <t>PROPAN RAYA PT</t>
  </si>
  <si>
    <t>728803867</t>
  </si>
  <si>
    <t>www.propanraya.com</t>
  </si>
  <si>
    <t>ISOLV TECHNOLOGIES</t>
  </si>
  <si>
    <t>isolvtech.com</t>
  </si>
  <si>
    <t>Quooker Scandinavien A/S</t>
  </si>
  <si>
    <t>Quooker Scandinavien</t>
  </si>
  <si>
    <t>GENTOFTE</t>
  </si>
  <si>
    <t>quooker.dk</t>
  </si>
  <si>
    <t>OFFSHORE TECHNOLOGY RSCH CTR</t>
  </si>
  <si>
    <t>RAWSON SAUNDERS SCHOOL</t>
  </si>
  <si>
    <t>SARALAND HIGH SCHOOL</t>
  </si>
  <si>
    <t>TTM RECRUITMENT</t>
  </si>
  <si>
    <t>Ennis</t>
  </si>
  <si>
    <t>ttmtraining.com</t>
  </si>
  <si>
    <t>ROE LAKE CO</t>
  </si>
  <si>
    <t>Sun Knowledge Pvt Ltd</t>
  </si>
  <si>
    <t>sunknowledge.com</t>
  </si>
  <si>
    <t>China Construction Bank Ho Chi Minh City Branch</t>
  </si>
  <si>
    <t>555365804</t>
  </si>
  <si>
    <t>uk.ccb.com</t>
  </si>
  <si>
    <t>NOVOZYMES AUSTRALIA PTY LTD</t>
  </si>
  <si>
    <t>Fruitwork Handelsgesellschaft mbH</t>
  </si>
  <si>
    <t>340881156</t>
  </si>
  <si>
    <t>www.nutwork.de</t>
  </si>
  <si>
    <t>AXWAY</t>
  </si>
  <si>
    <t>Axway</t>
  </si>
  <si>
    <t>572624265</t>
  </si>
  <si>
    <t>https://www.axway.com</t>
  </si>
  <si>
    <t>HUSKY ENERGY</t>
  </si>
  <si>
    <t>877273560</t>
  </si>
  <si>
    <t>cenovus.com</t>
  </si>
  <si>
    <t>www.huskyenergy.com</t>
  </si>
  <si>
    <t>WENGHOLDING CO LTD</t>
  </si>
  <si>
    <t>TWIGGS ACADEMY</t>
  </si>
  <si>
    <t>Twiggs Academy</t>
  </si>
  <si>
    <t>www.twiggsacademy.net</t>
  </si>
  <si>
    <t>HENRY MCNEIL TURNER LEARNING ACADEM</t>
  </si>
  <si>
    <t>WARROAD SCHOOL DISTRICT 690</t>
  </si>
  <si>
    <t>800157260</t>
  </si>
  <si>
    <t>Warroad</t>
  </si>
  <si>
    <t>http://www.warroad.k12.mn.us</t>
  </si>
  <si>
    <t>www.visitwarroad.com</t>
  </si>
  <si>
    <t>NEW MUSEUM OF CONTEMPORARY ART</t>
  </si>
  <si>
    <t>New museum of Contemporary Art</t>
  </si>
  <si>
    <t>103232666</t>
  </si>
  <si>
    <t>newmuseum.org</t>
  </si>
  <si>
    <t>www.newmuseum.org</t>
  </si>
  <si>
    <t>NORTH MIDDLESEX UNIVERSITY HOSPITALS NHS TRUST</t>
  </si>
  <si>
    <t>232549530</t>
  </si>
  <si>
    <t>http://www.northmid.nhs.uk</t>
  </si>
  <si>
    <t>DELEGAT</t>
  </si>
  <si>
    <t>591490222</t>
  </si>
  <si>
    <t>https://www.delegat.com</t>
  </si>
  <si>
    <t>FLOWSERVE US INC</t>
  </si>
  <si>
    <t>CASTLEMAINE</t>
  </si>
  <si>
    <t>www.tkl.com.au</t>
  </si>
  <si>
    <t>UNIVERSITY OF THE VIRGIN ISLAND</t>
  </si>
  <si>
    <t>Optimity Advisors</t>
  </si>
  <si>
    <t>832435924</t>
  </si>
  <si>
    <t>www.optimityadvisors.com</t>
  </si>
  <si>
    <t>KBC GLOBAL SERVICES NV (WARTA)</t>
  </si>
  <si>
    <t>Steel Projects</t>
  </si>
  <si>
    <t>Vienne</t>
  </si>
  <si>
    <t>continental-aftermarket.com</t>
  </si>
  <si>
    <t>CAV SPA CONCESSIONI AUTOSTRADALI VE NETE</t>
  </si>
  <si>
    <t>cavspa.it</t>
  </si>
  <si>
    <t>ディスカバリーズ株式会社</t>
  </si>
  <si>
    <t>690593656</t>
  </si>
  <si>
    <t>http://discoveries.co.jp/</t>
  </si>
  <si>
    <t>MALMBORG ELEMENTARY</t>
  </si>
  <si>
    <t>DELL CO LTD</t>
  </si>
  <si>
    <t>Kliniken Maria Hilf GmbH</t>
  </si>
  <si>
    <t>316907427</t>
  </si>
  <si>
    <t>mariahilf.de</t>
  </si>
  <si>
    <t>www.mariahilf.de</t>
  </si>
  <si>
    <t>TIMES SQUARED SCHOOL</t>
  </si>
  <si>
    <t>ST MARYS SPRINGS HIGH SCHOOL</t>
  </si>
  <si>
    <t>Good Food Group A/S</t>
  </si>
  <si>
    <t>Good Food Group</t>
  </si>
  <si>
    <t>305302176</t>
  </si>
  <si>
    <t>www.ddg-holding.dk</t>
  </si>
  <si>
    <t>THE CHILDRENS MUSEUM OF GREATER FALL RIVER INC</t>
  </si>
  <si>
    <t>cmgfr.org</t>
  </si>
  <si>
    <t>SCIENTIFIC DRILLING INTERNATIONAL INC</t>
  </si>
  <si>
    <t>671618726</t>
  </si>
  <si>
    <t>KHETJATUCHAK</t>
  </si>
  <si>
    <t>PIONEER CREDIT</t>
  </si>
  <si>
    <t>750911807</t>
  </si>
  <si>
    <t>pioneercredit.com.au</t>
  </si>
  <si>
    <t>www.pioneercredit.com.au</t>
  </si>
  <si>
    <t>广州金发科技股份有限公司</t>
  </si>
  <si>
    <t>金发科技股份有限公司</t>
  </si>
  <si>
    <t>420032099</t>
  </si>
  <si>
    <t>http://www.kingfa.com.cn</t>
  </si>
  <si>
    <t>株式会社カイオム・バイオサイエンス</t>
  </si>
  <si>
    <t>http://www.chiome.co.jp</t>
  </si>
  <si>
    <t>FITCHBURG PUBLIC SCHOOLS</t>
  </si>
  <si>
    <t>Fitchburg Public Schools</t>
  </si>
  <si>
    <t>fitchburg.k12.ma.us</t>
  </si>
  <si>
    <t>www.fitchburg.k12.ma.us</t>
  </si>
  <si>
    <t>EAGLES NEST ELEMENTARY</t>
  </si>
  <si>
    <t>RASMUSSEN COLLEGE INC</t>
  </si>
  <si>
    <t>608223843</t>
  </si>
  <si>
    <t>---</t>
  </si>
  <si>
    <t>NORCOM</t>
  </si>
  <si>
    <t>norcom.org</t>
  </si>
  <si>
    <t>源星生醫科技股份有限公司</t>
  </si>
  <si>
    <t>ostar.com.tw</t>
  </si>
  <si>
    <t>SAG Informatik AG</t>
  </si>
  <si>
    <t>481139421</t>
  </si>
  <si>
    <t>http://www.sag-ag.ch</t>
  </si>
  <si>
    <t>JEFF TECH</t>
  </si>
  <si>
    <t>Jeff Tech</t>
  </si>
  <si>
    <t>788513765</t>
  </si>
  <si>
    <t>Reynoldsville</t>
  </si>
  <si>
    <t>jefftech.us</t>
  </si>
  <si>
    <t>SYKESVILLE ELEMENTARY</t>
  </si>
  <si>
    <t>REYNOLDSVILLE</t>
  </si>
  <si>
    <t>TOY OPTIONS FE LTD</t>
  </si>
  <si>
    <t>669419967</t>
  </si>
  <si>
    <t>thecharacter.com</t>
  </si>
  <si>
    <t>CEYKOR Aluminium Industries Ltd</t>
  </si>
  <si>
    <t>Dompe</t>
  </si>
  <si>
    <t>swtalu.com</t>
  </si>
  <si>
    <t>Urząd Marszałkowski Województwa Podkarpackiego</t>
  </si>
  <si>
    <t>423306728</t>
  </si>
  <si>
    <t>RZESZOW</t>
  </si>
  <si>
    <t>http://www.podkarpackie.pl</t>
  </si>
  <si>
    <t>LISLE PUBLIC LIBRARY</t>
  </si>
  <si>
    <t>ANCHIN, BLOCK &amp; ANCHIN LLP</t>
  </si>
  <si>
    <t>001707116</t>
  </si>
  <si>
    <t>http://www.anchin.com</t>
  </si>
  <si>
    <t>TM FINANCIAL FORENSICS LL</t>
  </si>
  <si>
    <t>tmfin.com</t>
  </si>
  <si>
    <t>www.tmfin.com</t>
  </si>
  <si>
    <t>MOBILE SD PO GP003911 SO 5927</t>
  </si>
  <si>
    <t>BUG Verkehrsbau AG</t>
  </si>
  <si>
    <t>341444291</t>
  </si>
  <si>
    <t>www.bug-ag.de</t>
  </si>
  <si>
    <t>www.bug-se.de</t>
  </si>
  <si>
    <t>Landratsamt Hohenlohekreis</t>
  </si>
  <si>
    <t>330368080</t>
  </si>
  <si>
    <t>http://www.hohenlohekreis.de</t>
  </si>
  <si>
    <t>SYNDICAT NATIONAL DES MONITEURS DU SKI FRANCAIS</t>
  </si>
  <si>
    <t>381667120</t>
  </si>
  <si>
    <t>MEYLAN</t>
  </si>
  <si>
    <t>HIGHLAND ELEMENTARY SCHOO</t>
  </si>
  <si>
    <t>ZERO MOTORCYCLES INC</t>
  </si>
  <si>
    <t>827158325</t>
  </si>
  <si>
    <t>zeromotorcycles.com</t>
  </si>
  <si>
    <t>www.zeromotorcycles.com</t>
  </si>
  <si>
    <t>PACIFIC CHARTER SCHOOL DEVELOPMENT</t>
  </si>
  <si>
    <t>Pacific Charter School Development</t>
  </si>
  <si>
    <t>170071570</t>
  </si>
  <si>
    <t>pacificcharter.org</t>
  </si>
  <si>
    <t>TRINITY WORLDWIDE CHARTER SCHO</t>
  </si>
  <si>
    <t>BOLTON PUBLIC LIBRARY</t>
  </si>
  <si>
    <t>boltonpubliclibrary.org</t>
  </si>
  <si>
    <t>www.boltonpubliclibrary.org</t>
  </si>
  <si>
    <t>CENTRAL UTA</t>
  </si>
  <si>
    <t>787352009</t>
  </si>
  <si>
    <t>EDEN PARK ACADEMY</t>
  </si>
  <si>
    <t>Eden Park Academy</t>
  </si>
  <si>
    <t>078881355</t>
  </si>
  <si>
    <t>waysideschools.org</t>
  </si>
  <si>
    <t>www.waysideschools.org</t>
  </si>
  <si>
    <t>DAJISOFT</t>
  </si>
  <si>
    <t>dajisoft.com</t>
  </si>
  <si>
    <t>USD 430</t>
  </si>
  <si>
    <t>POMFRET BRD OF ED</t>
  </si>
  <si>
    <t>POMFRET CENTER</t>
  </si>
  <si>
    <t>PEARSON DIGITAL LEARNING</t>
  </si>
  <si>
    <t>WESTPOINT SCHOOL</t>
  </si>
  <si>
    <t>Pepsico International Pte Ltd</t>
  </si>
  <si>
    <t>PERFORMANCE ACADEMIES</t>
  </si>
  <si>
    <t>performanceacademies.com</t>
  </si>
  <si>
    <t>NCR1</t>
  </si>
  <si>
    <t>KINGDOM CITY</t>
  </si>
  <si>
    <t>INDEPENDENT ELECTRIC AND CONTROLS</t>
  </si>
  <si>
    <t>201909343</t>
  </si>
  <si>
    <t>Drayton Valley</t>
  </si>
  <si>
    <t>iecgroup.ca</t>
  </si>
  <si>
    <t>ROTHSAY PUBLIC SCHOOL</t>
  </si>
  <si>
    <t>ROTHSAY</t>
  </si>
  <si>
    <t>CHICAGO HIGH SCHOOL FOR THE ARTS</t>
  </si>
  <si>
    <t>054000205</t>
  </si>
  <si>
    <t>chiarts.org</t>
  </si>
  <si>
    <t>559322906</t>
  </si>
  <si>
    <t>MINISTERIO DE SALUD PUBLICA</t>
  </si>
  <si>
    <t>http://www.sespas.gov.do</t>
  </si>
  <si>
    <t>ASSOCIATION OF INDEPENDENT SCHOOLS TAS</t>
  </si>
  <si>
    <t>http://www.tarremah.org</t>
  </si>
  <si>
    <t>CORNING PUBLIC SCHOOLS</t>
  </si>
  <si>
    <t>127972008</t>
  </si>
  <si>
    <t>http://www.corningschools.k12.ar.us</t>
  </si>
  <si>
    <t>TONG KEE ENGINEERING LTD</t>
  </si>
  <si>
    <t>tongkee.com.hk</t>
  </si>
  <si>
    <t>HIAWATHA LEADERSHIP ACADEMY</t>
  </si>
  <si>
    <t>945047277</t>
  </si>
  <si>
    <t>hiawathaacademies.org</t>
  </si>
  <si>
    <t>www.hiawathaacademies.org</t>
  </si>
  <si>
    <t>AMERICAN ACADEMY CHARTER SCHOOLS</t>
  </si>
  <si>
    <t>American Academy Charter Schools</t>
  </si>
  <si>
    <t>607432825</t>
  </si>
  <si>
    <t xml:space="preserve">Castle Rock </t>
  </si>
  <si>
    <t>http://americanacademyk8.org</t>
  </si>
  <si>
    <t>MARK III MANAGEMENT CORP</t>
  </si>
  <si>
    <t>Mark III Management Corp</t>
  </si>
  <si>
    <t>mark3.com</t>
  </si>
  <si>
    <t>www.mark3.com</t>
  </si>
  <si>
    <t>AMWAY LATIN AMERICA S.A. de C.V.</t>
  </si>
  <si>
    <t>812941979</t>
  </si>
  <si>
    <t>http://www.latinamway.com</t>
  </si>
  <si>
    <t>HERBERT W ARMSTRONG COLLEGE</t>
  </si>
  <si>
    <t>MOTLEY COUNTY ISD</t>
  </si>
  <si>
    <t>CLARIION-LIMESTONE AREA SD</t>
  </si>
  <si>
    <t>STRATTANVILLE</t>
  </si>
  <si>
    <t>PANDORA JEWELRY LLC</t>
  </si>
  <si>
    <t>002248113</t>
  </si>
  <si>
    <t>The ACME Laboratories Ltd.</t>
  </si>
  <si>
    <t>731555335</t>
  </si>
  <si>
    <t>http://www.acmeglobal.com</t>
  </si>
  <si>
    <t>www.acmeglobal.com</t>
  </si>
  <si>
    <t>DHL DGF</t>
  </si>
  <si>
    <t>Finance in Motion GmbH</t>
  </si>
  <si>
    <t>finance-in-motion.com</t>
  </si>
  <si>
    <t>www.finance-in-motion.com</t>
  </si>
  <si>
    <t>CLASS ACADEMY</t>
  </si>
  <si>
    <t>AMERICAN PLANT</t>
  </si>
  <si>
    <t>americanplant.net</t>
  </si>
  <si>
    <t>671656480</t>
  </si>
  <si>
    <t>http://www.pandora.net/</t>
  </si>
  <si>
    <t>Unified School District #1 (CT)</t>
  </si>
  <si>
    <t>807850938</t>
  </si>
  <si>
    <t>https://portal.ct.gov/DOC/Org/Education-Services</t>
  </si>
  <si>
    <t>Wataniya Insurance Company</t>
  </si>
  <si>
    <t>557702003</t>
  </si>
  <si>
    <t>http://www.wataniya.com.sa/</t>
  </si>
  <si>
    <t>Hostin Services Private Limited</t>
  </si>
  <si>
    <t>675970013</t>
  </si>
  <si>
    <t>www.hostindia.net</t>
  </si>
  <si>
    <t>MARANOA REGIONAL COUNCIL</t>
  </si>
  <si>
    <t>758896141</t>
  </si>
  <si>
    <t>http://www.maranoa.qld.gov.au/web/guest/home</t>
  </si>
  <si>
    <t>Bdo Global Coordination B.V.</t>
  </si>
  <si>
    <t>BDO Serbia</t>
  </si>
  <si>
    <t>Pearson Education Inc.</t>
  </si>
  <si>
    <t>555292083</t>
  </si>
  <si>
    <t>074328360</t>
  </si>
  <si>
    <t>培生（中国）</t>
  </si>
  <si>
    <t>http://www.ftchinese.com</t>
  </si>
  <si>
    <t>A SCHOOLS</t>
  </si>
  <si>
    <t>TLG BRANDS</t>
  </si>
  <si>
    <t>tlgbrands.com</t>
  </si>
  <si>
    <t>www.tog24.com</t>
  </si>
  <si>
    <t>PETERS BETEILIGUNGS GMBH &amp; CO. KG</t>
  </si>
  <si>
    <t>332865109</t>
  </si>
  <si>
    <t>https://www.peters-unternehmensgruppe.de</t>
  </si>
  <si>
    <t>CHRISTIAN ACTION ENFIELD H A L</t>
  </si>
  <si>
    <t>christianaction.org.uk</t>
  </si>
  <si>
    <t>DIRECT ACCIDENT MANAGEMENT LTD</t>
  </si>
  <si>
    <t>directaccident.co.uk</t>
  </si>
  <si>
    <t>AUST FLYING CORP &amp; RAAF ASSOCIATION WA DIV INC</t>
  </si>
  <si>
    <t>758727759</t>
  </si>
  <si>
    <t>THE HOUSING DEVELOPMENT AGENCY - HDA -</t>
  </si>
  <si>
    <t>The Housing Development Agency - HDA -</t>
  </si>
  <si>
    <t>538453063</t>
  </si>
  <si>
    <t>thehda.co.za</t>
  </si>
  <si>
    <t>BFMYL S R L</t>
  </si>
  <si>
    <t>https://www.bruchou.com/en/</t>
  </si>
  <si>
    <t>Applied Computer Technologies</t>
  </si>
  <si>
    <t>APPLIED COMPUTER TECHNOLOGIES LTD</t>
  </si>
  <si>
    <t>www.act.bm</t>
  </si>
  <si>
    <t>KPS AG</t>
  </si>
  <si>
    <t>343408605</t>
  </si>
  <si>
    <t>http://www.kps-consulting.com</t>
  </si>
  <si>
    <t>北京科兴生物制品有限公司</t>
  </si>
  <si>
    <t>sinovac.com</t>
  </si>
  <si>
    <t>法国巴黎银行(中国)有限公司</t>
  </si>
  <si>
    <t>528786622</t>
  </si>
  <si>
    <t>http://bnpparibas.com</t>
  </si>
  <si>
    <t>FIRCROFT ENGINEERING SERVICES LTD</t>
  </si>
  <si>
    <t>Warrington</t>
  </si>
  <si>
    <t>fircroft.com</t>
  </si>
  <si>
    <t>RANGS GROUP</t>
  </si>
  <si>
    <t>559652254</t>
  </si>
  <si>
    <t>Tejgao</t>
  </si>
  <si>
    <t>http://rangs.org</t>
  </si>
  <si>
    <t>Cautus Geo AS</t>
  </si>
  <si>
    <t>cautusgeo.com</t>
  </si>
  <si>
    <t>www.cautusgeo.com</t>
  </si>
  <si>
    <t>NEW ORLEANS COLLEGE PREP-SYLVANIE WILLIAMS CAMPUS</t>
  </si>
  <si>
    <t>136181211</t>
  </si>
  <si>
    <t>MOBILE SD CHILDREN FIRST PTO</t>
  </si>
  <si>
    <t>PetroRio SA-Holding S/A</t>
  </si>
  <si>
    <t>TRUEBRIGHT SCIENCE ACADEMY CS</t>
  </si>
  <si>
    <t>FAIRWAY MORTGAGE ACCOUNT OFC</t>
  </si>
  <si>
    <t>http://www.cardworks.com</t>
  </si>
  <si>
    <t>798974205</t>
  </si>
  <si>
    <t>Van Dongen Met de Kroon B.V.</t>
  </si>
  <si>
    <t>vandongenmetdekroon.com</t>
  </si>
  <si>
    <t>BLACKLION</t>
  </si>
  <si>
    <t>ipswrx.com</t>
  </si>
  <si>
    <t>MAKI A/S</t>
  </si>
  <si>
    <t>maki.dk</t>
  </si>
  <si>
    <t>www.maki.dk</t>
  </si>
  <si>
    <t>TEKNİK ELEMANLAR GELİŞİM VE İLETİŞİM DERNEĞİ</t>
  </si>
  <si>
    <t>PETALUMA ADULT SCHOOL</t>
  </si>
  <si>
    <t>petalumaadultschool.org</t>
  </si>
  <si>
    <t>www.petalumacityschools.org</t>
  </si>
  <si>
    <t>HGR GROUP</t>
  </si>
  <si>
    <t>hgrgroup.com</t>
  </si>
  <si>
    <t>www.hgrgroup.com</t>
  </si>
  <si>
    <t>BRITISH PRIVATE PREP SCHOOL</t>
  </si>
  <si>
    <t>Bulkley Associates</t>
  </si>
  <si>
    <t>Sulphur Springs</t>
  </si>
  <si>
    <t>THE MITRE CORPORATION</t>
  </si>
  <si>
    <t>mitre.org</t>
  </si>
  <si>
    <t>www.mitre.org</t>
  </si>
  <si>
    <t>Battle Creek Public Schools (MI)</t>
  </si>
  <si>
    <t>089962708</t>
  </si>
  <si>
    <t>https://www.battlecreekpublicschools.org/</t>
  </si>
  <si>
    <t>RED COATS INC</t>
  </si>
  <si>
    <t>024273476</t>
  </si>
  <si>
    <t>http://www.redcoats.com</t>
  </si>
  <si>
    <t>PELLA CHRISTIAN GRADE SCH</t>
  </si>
  <si>
    <t>GROVE CITY PUBLIC LIBRARY</t>
  </si>
  <si>
    <t>ANGLEY COLLEGE</t>
  </si>
  <si>
    <t>WINTER SPRIN</t>
  </si>
  <si>
    <t>BETHEL LOCAL SCHOOLS</t>
  </si>
  <si>
    <t>081598476</t>
  </si>
  <si>
    <t>http://www.bethel.k12.oh.us</t>
  </si>
  <si>
    <t>www.bethel.k12.oh.us</t>
  </si>
  <si>
    <t>UCF</t>
  </si>
  <si>
    <t>502522832</t>
  </si>
  <si>
    <t>VILLENEUVE LES BOULOC</t>
  </si>
  <si>
    <t>OVH</t>
  </si>
  <si>
    <t>266440927</t>
  </si>
  <si>
    <t>http://www.francemutuelle.fr</t>
  </si>
  <si>
    <t>AMERICAN OSTEOPATHIC COLLEGE OF ANE</t>
  </si>
  <si>
    <t>RESIDENTIAL LAND LTD</t>
  </si>
  <si>
    <t>residentialland.com</t>
  </si>
  <si>
    <t>YooApplications AG</t>
  </si>
  <si>
    <t>PURCHASE COLLEGE</t>
  </si>
  <si>
    <t>AMERICAN INSTITUTE OF MEDICINE</t>
  </si>
  <si>
    <t>THE ROC SCHOOL OF GARLAND</t>
  </si>
  <si>
    <t>Ontrex AG</t>
  </si>
  <si>
    <t>ontrex.ch</t>
  </si>
  <si>
    <t>www.ontrex.ch</t>
  </si>
  <si>
    <t>PINECREST ACADEMY-SOUTH</t>
  </si>
  <si>
    <t>797473696</t>
  </si>
  <si>
    <t>www.southdadetech.edu</t>
  </si>
  <si>
    <t>HARRINGTON LIBRARY</t>
  </si>
  <si>
    <t>harringtonlc.org</t>
  </si>
  <si>
    <t>ROCKPORT MIDDLE SCHOOL</t>
  </si>
  <si>
    <t>EURO-PRO OPERATING LLC</t>
  </si>
  <si>
    <t>144444333</t>
  </si>
  <si>
    <t>http://www.sharkninja.com/</t>
  </si>
  <si>
    <t>UES INTERNATIONAL</t>
  </si>
  <si>
    <t>ueshk.com</t>
  </si>
  <si>
    <t>www.uesint.com</t>
  </si>
  <si>
    <t>MTEL SOLUTIONS LTD</t>
  </si>
  <si>
    <t>mtelnet.com</t>
  </si>
  <si>
    <t>AI-ABBOTT INTERNATIONAL</t>
  </si>
  <si>
    <t>abbott.com</t>
  </si>
  <si>
    <t>AI-ABBOTT INT'L</t>
  </si>
  <si>
    <t>RE-1 VALLEY SCHOOL DISTRI</t>
  </si>
  <si>
    <t>WELBY WAY G HA MAG</t>
  </si>
  <si>
    <t>Majlis Daerah Batu Gajah</t>
  </si>
  <si>
    <t>Batu Gajah</t>
  </si>
  <si>
    <t>HIAWATHA VALLEY EDUCATION</t>
  </si>
  <si>
    <t>MINN CITY</t>
  </si>
  <si>
    <t>EVSC - ACADEMIC OFFICE</t>
  </si>
  <si>
    <t>TEXAS COOP EXT-COLLEGE STATION</t>
  </si>
  <si>
    <t>PLEMONS-STINNETT-PHILLIPS CISD</t>
  </si>
  <si>
    <t>027321355</t>
  </si>
  <si>
    <t>STINNETT</t>
  </si>
  <si>
    <t>www.pspcisd.net</t>
  </si>
  <si>
    <t>SCHOOL UNION 93</t>
  </si>
  <si>
    <t>FAITH FAMILY KIDS INC</t>
  </si>
  <si>
    <t>833272300</t>
  </si>
  <si>
    <t>www.rylieffa.com</t>
  </si>
  <si>
    <t>DECATUR ISD</t>
  </si>
  <si>
    <t>965812006</t>
  </si>
  <si>
    <t>decaturisd.us</t>
  </si>
  <si>
    <t>AI-Abbott International</t>
  </si>
  <si>
    <t>杭州萧山国际机场</t>
  </si>
  <si>
    <t>杭州萧山国际机场有限公司</t>
  </si>
  <si>
    <t>529589157</t>
  </si>
  <si>
    <t>http://www.hzairport.com</t>
  </si>
  <si>
    <t>ABB FRANCE</t>
  </si>
  <si>
    <t>293575812</t>
  </si>
  <si>
    <t>AIX LES BAINS</t>
  </si>
  <si>
    <t>Lampenwelt GmbH</t>
  </si>
  <si>
    <t>313346479</t>
  </si>
  <si>
    <t>Schlitz</t>
  </si>
  <si>
    <t>www.lampenwelt.de</t>
  </si>
  <si>
    <t>GROUPON INC</t>
  </si>
  <si>
    <t>831547612</t>
  </si>
  <si>
    <t>www.groupon.com</t>
  </si>
  <si>
    <t>MIAT</t>
  </si>
  <si>
    <t>MULLIN INDEPENDENT SCHOOL DISTRICT</t>
  </si>
  <si>
    <t>MULLIN</t>
  </si>
  <si>
    <t>mullinisd.net</t>
  </si>
  <si>
    <t>PELICANCORP AU</t>
  </si>
  <si>
    <t>756356858</t>
  </si>
  <si>
    <t>CRABTREE &amp; EVELYN HK LTD</t>
  </si>
  <si>
    <t>crabtree-evelyn.com.hk</t>
  </si>
  <si>
    <t>InfoSoft Systems</t>
  </si>
  <si>
    <t>644993719</t>
  </si>
  <si>
    <t>infosoftgroup.com.al</t>
  </si>
  <si>
    <t>ROCKVILLE CENTRE UFSD</t>
  </si>
  <si>
    <t>050577055</t>
  </si>
  <si>
    <t>http://www.rvcschools.org</t>
  </si>
  <si>
    <t>PREPAID SOLUTIONS INC</t>
  </si>
  <si>
    <t>809656189</t>
  </si>
  <si>
    <t>http://www.prepaid.com</t>
  </si>
  <si>
    <t>HILLTOP ADVENTIST SCHOOL</t>
  </si>
  <si>
    <t>INNOVATIA INC</t>
  </si>
  <si>
    <t>Innovatia Inc</t>
  </si>
  <si>
    <t>251089181</t>
  </si>
  <si>
    <t>innovatia.net</t>
  </si>
  <si>
    <t>www.innovatia.net</t>
  </si>
  <si>
    <t>MTV NETWORKS EUROPE</t>
  </si>
  <si>
    <t>SCREVEN COUNTY SCHOOL</t>
  </si>
  <si>
    <t>JONESBORO ELEMENTARY SCHOOL</t>
  </si>
  <si>
    <t>WALTON ACADEMY</t>
  </si>
  <si>
    <t>DESIGN RESEARCH</t>
  </si>
  <si>
    <t>423491013</t>
  </si>
  <si>
    <t>BANDERA ISD</t>
  </si>
  <si>
    <t>MERCY CORPS</t>
  </si>
  <si>
    <t>134170547</t>
  </si>
  <si>
    <t>COMPENSADORA ELECTRONICA SA</t>
  </si>
  <si>
    <t>974786886</t>
  </si>
  <si>
    <t>www.coelsa.com.mx</t>
  </si>
  <si>
    <t>SWANTON CITY SCHOOLS</t>
  </si>
  <si>
    <t>Dicker Data NZ</t>
  </si>
  <si>
    <t>dickerdata.co.nz</t>
  </si>
  <si>
    <t>PINEBRIDGE INVESTMENTS</t>
  </si>
  <si>
    <t>PineBridge Investments</t>
  </si>
  <si>
    <t>962275660</t>
  </si>
  <si>
    <t>http://www.pinebridge.com</t>
  </si>
  <si>
    <t>DHL INTERNATIONAL</t>
  </si>
  <si>
    <t>366715634</t>
  </si>
  <si>
    <t>www.dhl.co.zm</t>
  </si>
  <si>
    <t>INTEC TI LOGISTICA LTDA</t>
  </si>
  <si>
    <t>914653936</t>
  </si>
  <si>
    <t>http://www.inteclogistica.com</t>
  </si>
  <si>
    <t>BILLI PTY LTD</t>
  </si>
  <si>
    <t>755663650</t>
  </si>
  <si>
    <t>billi.com.au</t>
  </si>
  <si>
    <t>www.billi.com.au</t>
  </si>
  <si>
    <t>MIRAJ ISLAMIC SCHOOL</t>
  </si>
  <si>
    <t>KANTROWITZ &amp; GOLDHAMER P C</t>
  </si>
  <si>
    <t>costellolandrigan.com</t>
  </si>
  <si>
    <t>EASTERN INTERNATIONAL COL</t>
  </si>
  <si>
    <t>ENDEAVOR COLLEGE PREP</t>
  </si>
  <si>
    <t>Endeavor College Prep</t>
  </si>
  <si>
    <t>045342050</t>
  </si>
  <si>
    <t>endeavorcollegeprep.org</t>
  </si>
  <si>
    <t>Mississippi School for the Deaf</t>
  </si>
  <si>
    <t>HOPE INSTITUTE LEARNINGACADEMY</t>
  </si>
  <si>
    <t>ST MARY OF THE ASSUMPTION - COMMU</t>
  </si>
  <si>
    <t>101029759</t>
  </si>
  <si>
    <t>stmaryglenshaw.org</t>
  </si>
  <si>
    <t>CITY OF KALISPELL</t>
  </si>
  <si>
    <t>City of Kalispell</t>
  </si>
  <si>
    <t>017607066</t>
  </si>
  <si>
    <t>kalispell.com</t>
  </si>
  <si>
    <t>www.kalispell.com</t>
  </si>
  <si>
    <t>DEVFACTO TECHNOLOGIES</t>
  </si>
  <si>
    <t>devfacto.com</t>
  </si>
  <si>
    <t>www.devfacto.com</t>
  </si>
  <si>
    <t>INWIDO AB</t>
  </si>
  <si>
    <t>508741571</t>
  </si>
  <si>
    <t>http://www.inwido.se</t>
  </si>
  <si>
    <t>SO THONG TIN TRUYEN THONG BINH DUONG</t>
  </si>
  <si>
    <t>Department of Information and Communications of Binh Duong Province</t>
  </si>
  <si>
    <t>http://www.binhduong.gov.vn</t>
  </si>
  <si>
    <t>ЧНОУ НССУЗ ГТТ</t>
  </si>
  <si>
    <t>TESSITURA NETWORK</t>
  </si>
  <si>
    <t>051750189</t>
  </si>
  <si>
    <t>tessitura.network</t>
  </si>
  <si>
    <t>MT BLUE REGIONAL SCHOOL DISTRICT</t>
  </si>
  <si>
    <t>SCHOOL UNION 104 SHEAD HIGH SCHOOL</t>
  </si>
  <si>
    <t>EASTPORT</t>
  </si>
  <si>
    <t>MEDIRECT BANK (MALTA) PLC</t>
  </si>
  <si>
    <t>647237473</t>
  </si>
  <si>
    <t>http://www.medbank.com.mt</t>
  </si>
  <si>
    <t>TIAG</t>
  </si>
  <si>
    <t>THE VOICE OF THE MARTYRS</t>
  </si>
  <si>
    <t>796244192</t>
  </si>
  <si>
    <t>www.persecution.com</t>
  </si>
  <si>
    <t>ST ROBERT WILLIAM PARIS</t>
  </si>
  <si>
    <t>MOBILE PO GP004669 SO 59485</t>
  </si>
  <si>
    <t>JAB WIRELESS INC</t>
  </si>
  <si>
    <t>JAB WIRELESS INC dba Rise Broadband</t>
  </si>
  <si>
    <t>835586095</t>
  </si>
  <si>
    <t>http://www.jabbroadband.com</t>
  </si>
  <si>
    <t>NEWTECH MANAGEMENT SERVICE LTD</t>
  </si>
  <si>
    <t>newtechapac.com</t>
  </si>
  <si>
    <t>www.newtechapac.com</t>
  </si>
  <si>
    <t>TAIWAN HOPAX CHEMS MFG CO LTD</t>
  </si>
  <si>
    <t>Kaohsiung City</t>
  </si>
  <si>
    <t>hopaxfc.com</t>
  </si>
  <si>
    <t>Young Fast Optoelectronics Co., Ltd.</t>
  </si>
  <si>
    <t>Inteligo Bank LTD</t>
  </si>
  <si>
    <t>853785025</t>
  </si>
  <si>
    <t>https://www.inteligobank.com</t>
  </si>
  <si>
    <t>EIGHT ADVISORY</t>
  </si>
  <si>
    <t>261123138</t>
  </si>
  <si>
    <t>8advisory.com</t>
  </si>
  <si>
    <t>www.8advisory.com</t>
  </si>
  <si>
    <t>DISCOUNT PRESCHOOL</t>
  </si>
  <si>
    <t>国民技术股份有限公司</t>
  </si>
  <si>
    <t>544655780</t>
  </si>
  <si>
    <t>HSBC BANK PERU S.A.</t>
  </si>
  <si>
    <t>934995168</t>
  </si>
  <si>
    <t>Department of Infrastructure and Transport SA</t>
  </si>
  <si>
    <t>742357049</t>
  </si>
  <si>
    <t>http://www.sa.gov.au</t>
  </si>
  <si>
    <t>MMG LTD</t>
  </si>
  <si>
    <t>745547914</t>
  </si>
  <si>
    <t>www.mmg.com</t>
  </si>
  <si>
    <t>GSI TRADING HONG KONG LTD</t>
  </si>
  <si>
    <t>NORTHERN CO ACAD OF ARTS &amp; KNOWLEDG</t>
  </si>
  <si>
    <t>LSUHSC-UMC</t>
  </si>
  <si>
    <t>TULSA WELDING SCHOOL C O RSI</t>
  </si>
  <si>
    <t>TECHNOLOGY INNOVATION AGENCY</t>
  </si>
  <si>
    <t>637711037</t>
  </si>
  <si>
    <t>http://www.tia.org.za</t>
  </si>
  <si>
    <t>DSK DEUTSCHE STADT U.GRUNDSTUECKS-</t>
  </si>
  <si>
    <t>316628882</t>
  </si>
  <si>
    <t>dsk-gmbh.de</t>
  </si>
  <si>
    <t>SHAW AVE SCHOOL</t>
  </si>
  <si>
    <t>Frank Wright Limited</t>
  </si>
  <si>
    <t>Waterschap Hunze en Aa's</t>
  </si>
  <si>
    <t>waterschaprijnenijssel.com</t>
  </si>
  <si>
    <t>DEPARTAMENT D EDUCACIO DE LA GENERALITAT DE CATALUNYA</t>
  </si>
  <si>
    <t>465764178</t>
  </si>
  <si>
    <t>http://xtec.cat</t>
  </si>
  <si>
    <t>ARCADIA EDUCATION FOUNDATION</t>
  </si>
  <si>
    <t>Arab Wings</t>
  </si>
  <si>
    <t>552742587</t>
  </si>
  <si>
    <t>http://www.arabwings.com.jo</t>
  </si>
  <si>
    <t>FSJESM</t>
  </si>
  <si>
    <t>Mohammedia</t>
  </si>
  <si>
    <t>Lotte Chilsung Beverage Co., Ltd.</t>
  </si>
  <si>
    <t>SARITAMA FOOD PROCESSING PT</t>
  </si>
  <si>
    <t>726750065</t>
  </si>
  <si>
    <t>LANE COUNCIL OF GOVERNMENTS</t>
  </si>
  <si>
    <t>107957268</t>
  </si>
  <si>
    <t>lcog.org</t>
  </si>
  <si>
    <t>www.lcog.org</t>
  </si>
  <si>
    <t>PROVIDENCE DEPT PUBL SCHLS</t>
  </si>
  <si>
    <t>799958819</t>
  </si>
  <si>
    <t>www.providenceschools.org</t>
  </si>
  <si>
    <t>THERMOFISHER SCIENTIFIC</t>
  </si>
  <si>
    <t>001408673</t>
  </si>
  <si>
    <t>http://www.thermofisher.com/us/en/home.html</t>
  </si>
  <si>
    <t>POLICLINICA TACHIRA</t>
  </si>
  <si>
    <t>886672948</t>
  </si>
  <si>
    <t>policlinicatachira.com.ve</t>
  </si>
  <si>
    <t>BONNEY LAKE SDA CHURCH</t>
  </si>
  <si>
    <t>BONNEY LAKE</t>
  </si>
  <si>
    <t>TWS JACKSONVILLE</t>
  </si>
  <si>
    <t>JEFFERSON DAVIS PARISH</t>
  </si>
  <si>
    <t>ZAYTUNA INSTITUTE</t>
  </si>
  <si>
    <t>Zaytuna Institute</t>
  </si>
  <si>
    <t>Akzo Nobel Uk LTD</t>
  </si>
  <si>
    <t>XLOGICS SP. Z O.O.</t>
  </si>
  <si>
    <t>ZIELONA GORA</t>
  </si>
  <si>
    <t>HEALTH SCIENCES FOUNDATION INC D/B/A SOUTH EAST AREA HEALTH</t>
  </si>
  <si>
    <t>DELRAN TOWNSHIP BOE</t>
  </si>
  <si>
    <t>054518246</t>
  </si>
  <si>
    <t>DELRAN</t>
  </si>
  <si>
    <t>http://www.delran.k12.nj.us</t>
  </si>
  <si>
    <t>ANDY BROCK - WALTHALL COU</t>
  </si>
  <si>
    <t>REGIONAL SCHOOL UNIT NO 5</t>
  </si>
  <si>
    <t>绫致时装(天津)有限公司</t>
  </si>
  <si>
    <t>526720575</t>
  </si>
  <si>
    <t>http://www.bestseller.com.cn</t>
  </si>
  <si>
    <t>APETIT SUOMI OY</t>
  </si>
  <si>
    <t>368515003</t>
  </si>
  <si>
    <t>SÄKYLÄ</t>
  </si>
  <si>
    <t>apetit.fi</t>
  </si>
  <si>
    <t>www.apetit.fi</t>
  </si>
  <si>
    <t>CORIZON HEALTH</t>
  </si>
  <si>
    <t>133336342</t>
  </si>
  <si>
    <t>https://corizonhealth.com</t>
  </si>
  <si>
    <t>INVERSIONES INVEST SECURITY LTDA</t>
  </si>
  <si>
    <t>981099963</t>
  </si>
  <si>
    <t>CA DEPT OF EDUCATION</t>
  </si>
  <si>
    <t>SOUTHERN MISSOURI ALLIED HEALTH EDU</t>
  </si>
  <si>
    <t>612068705</t>
  </si>
  <si>
    <t>中绿食品集团有限公司</t>
  </si>
  <si>
    <t>528182007</t>
  </si>
  <si>
    <t>http://chinese-green.com.cn</t>
  </si>
  <si>
    <t>MIKE &amp; KREMMEL LTD</t>
  </si>
  <si>
    <t>GUOSEN SECURITIES HK FINANCIAL HOLDINGS CO LTD</t>
  </si>
  <si>
    <t>RAYMOND A WHITWER TILDEN PUBLIC LIBRARY</t>
  </si>
  <si>
    <t>tildenlibrary.org</t>
  </si>
  <si>
    <t>libraries.ne.gov</t>
  </si>
  <si>
    <t>LORA ACKERMAN</t>
  </si>
  <si>
    <t>CT RITTENHOUSE</t>
  </si>
  <si>
    <t>PHOENIX MIDDLE SCHOOL PAR</t>
  </si>
  <si>
    <t>JIM MATSON</t>
  </si>
  <si>
    <t>Boies Schiller Flexner LLP</t>
  </si>
  <si>
    <t>135438526</t>
  </si>
  <si>
    <t>ARMONK</t>
  </si>
  <si>
    <t>http://www.bsfllp.com</t>
  </si>
  <si>
    <t>WALNUT CREEK BAPTIST SCHO</t>
  </si>
  <si>
    <t>FIRST INFORMATION TECHNOLOGY SERVICES INC</t>
  </si>
  <si>
    <t>125493416</t>
  </si>
  <si>
    <t>www.firstinfotech.com</t>
  </si>
  <si>
    <t>ALLIANZ SİGORTA A.Ş.</t>
  </si>
  <si>
    <t>http://www.allianz.com.tr</t>
  </si>
  <si>
    <t>Élancourt</t>
  </si>
  <si>
    <t>Ccs Computers Pvt Ltd</t>
  </si>
  <si>
    <t>870316332</t>
  </si>
  <si>
    <t>http://www.ccscomputers.co.in</t>
  </si>
  <si>
    <t>CAPITAL POWER CORP</t>
  </si>
  <si>
    <t>244200882</t>
  </si>
  <si>
    <t>http://www.capitalpower.com</t>
  </si>
  <si>
    <t>Asbury Communities, Inc</t>
  </si>
  <si>
    <t>133969803</t>
  </si>
  <si>
    <t>asbury.org</t>
  </si>
  <si>
    <t>青特集团有限公司</t>
  </si>
  <si>
    <t>545235801</t>
  </si>
  <si>
    <t>http://www.qt-group.com</t>
  </si>
  <si>
    <t>TECHNIP KL</t>
  </si>
  <si>
    <t>tecedu.com</t>
  </si>
  <si>
    <t>LINDEN SCIENCE RES CENTER</t>
  </si>
  <si>
    <t>JAMAICA DAY SCHOOL</t>
  </si>
  <si>
    <t>PUB SCHOOL 38</t>
  </si>
  <si>
    <t>RMA-WEST</t>
  </si>
  <si>
    <t>MOORER SPRING HILL LIBRARY BRANCH</t>
  </si>
  <si>
    <t>STEVE SUN</t>
  </si>
  <si>
    <t>BAD RIVER PUBLIC LIBRARY</t>
  </si>
  <si>
    <t>ODANAH</t>
  </si>
  <si>
    <t>FORT WORTH FIRST NAZARENE SCHOOL</t>
  </si>
  <si>
    <t>OU ISRAEL CENTER</t>
  </si>
  <si>
    <t>Faisial Husseini Foundation</t>
  </si>
  <si>
    <t>TIKEHAU CAPITAL</t>
  </si>
  <si>
    <t>277220492</t>
  </si>
  <si>
    <t>Six Dee Telecom Solutions Pvt Ltd</t>
  </si>
  <si>
    <t>OMKAR REALTORS &amp; DEVELOPERS PRIVATE LIMITED</t>
  </si>
  <si>
    <t>858821328</t>
  </si>
  <si>
    <t>ayurvet.com</t>
  </si>
  <si>
    <t>TRUCKS CONTROL SERVIÇOS DE LOGISTICA LTDA</t>
  </si>
  <si>
    <t>899166536</t>
  </si>
  <si>
    <t>http://www.truckscontrol.com.br</t>
  </si>
  <si>
    <t>CACTUS RESTAURANTS LTD</t>
  </si>
  <si>
    <t>251684858</t>
  </si>
  <si>
    <t>FRIED FRANK HARRIS SHRIVER</t>
  </si>
  <si>
    <t>Sauer-Danfoss Us Company</t>
  </si>
  <si>
    <t>Inalfa Roof Systems</t>
  </si>
  <si>
    <t>421326874</t>
  </si>
  <si>
    <t>XEROX CORP</t>
  </si>
  <si>
    <t>WHS NEW HIGH SCHOOL</t>
  </si>
  <si>
    <t>ENVOY MORTGAGE LTD</t>
  </si>
  <si>
    <t>069974827</t>
  </si>
  <si>
    <t>http://www.envoymiddlegeorgia.com</t>
  </si>
  <si>
    <t>ESC-REGION XII</t>
  </si>
  <si>
    <t>KOPPERL</t>
  </si>
  <si>
    <t>Care International Organization-Jor dan</t>
  </si>
  <si>
    <t>Fatima Group</t>
  </si>
  <si>
    <t>645446548</t>
  </si>
  <si>
    <t>Multan</t>
  </si>
  <si>
    <t>http://www.fatima-group.com</t>
  </si>
  <si>
    <t>KATANGA MINING SERVICES PTY LTD</t>
  </si>
  <si>
    <t>LION RE SOURCES INC.</t>
  </si>
  <si>
    <t>Lion Re:Sources Inc.</t>
  </si>
  <si>
    <t>publicisgroupe.com</t>
  </si>
  <si>
    <t>SARALAND LIBRARY</t>
  </si>
  <si>
    <t>www.saraland.org</t>
  </si>
  <si>
    <t>RAINMAKER ACADEMY</t>
  </si>
  <si>
    <t>Willis Tower</t>
  </si>
  <si>
    <t>willistower.com</t>
  </si>
  <si>
    <t>OLD FT MEADE MUSEUM AND HISTORIC RESEARCH ASSOCIATION</t>
  </si>
  <si>
    <t>MASSCASH RETAIL</t>
  </si>
  <si>
    <t>567579701</t>
  </si>
  <si>
    <t>cosweb.co.za</t>
  </si>
  <si>
    <t>MIAMI SPRINGS SDA CHURCH</t>
  </si>
  <si>
    <t>MIAMI SPRINGS</t>
  </si>
  <si>
    <t>SUNSTATE ACADEMY</t>
  </si>
  <si>
    <t>DIVA CTR S R O</t>
  </si>
  <si>
    <t>ConocoPhillips Company</t>
  </si>
  <si>
    <t>759663685</t>
  </si>
  <si>
    <t>http://www.conocophillips.com.au/Pages/default.aspx</t>
  </si>
  <si>
    <t>SAUER DANFOSS US COMPANY</t>
  </si>
  <si>
    <t>Sauer Danfoss Us Company</t>
  </si>
  <si>
    <t>Dilbeek</t>
  </si>
  <si>
    <t>sauer-danfoss.be</t>
  </si>
  <si>
    <t>WARBURG PINCUS &amp; CO ASIA LLC</t>
  </si>
  <si>
    <t>warburgpincus.com</t>
  </si>
  <si>
    <t>www.warburgpincus.com</t>
  </si>
  <si>
    <t>UNICITY INT'L INC</t>
  </si>
  <si>
    <t>Electrolux (SEA) Pte Ltd</t>
  </si>
  <si>
    <t>595270109</t>
  </si>
  <si>
    <t>ELECTROLUX HOMEPRODUCTS PTY LTD</t>
  </si>
  <si>
    <t>744337650</t>
  </si>
  <si>
    <t>http://www.electrolux.com.au</t>
  </si>
  <si>
    <t>ELECTROLUX INDONESIA</t>
  </si>
  <si>
    <t>Electrolux Indonesia</t>
  </si>
  <si>
    <t>728803560</t>
  </si>
  <si>
    <t>Nox Medical</t>
  </si>
  <si>
    <t>Adri AG</t>
  </si>
  <si>
    <t>480077072</t>
  </si>
  <si>
    <t>adri.ch</t>
  </si>
  <si>
    <t>West African Gas Pipeline Company - WAPCO -</t>
  </si>
  <si>
    <t>850451354</t>
  </si>
  <si>
    <t>http://www.wagpco.com</t>
  </si>
  <si>
    <t>www.wagpco.com</t>
  </si>
  <si>
    <t>THE HONG KONG MORTGAME CORP LTD</t>
  </si>
  <si>
    <t>hkmc.com.hk</t>
  </si>
  <si>
    <t>ADAM SMITH</t>
  </si>
  <si>
    <t>218252446</t>
  </si>
  <si>
    <t>PHARMABOX</t>
  </si>
  <si>
    <t>PHARMABOX SL</t>
  </si>
  <si>
    <t>462593026</t>
  </si>
  <si>
    <t>CAPITAL SCHOLS</t>
  </si>
  <si>
    <t>The Bahamas Water and Sewerage Corporation</t>
  </si>
  <si>
    <t>wsc.com.bs</t>
  </si>
  <si>
    <t>FRED IT GROUP</t>
  </si>
  <si>
    <t>752629766</t>
  </si>
  <si>
    <t>fred.com.au</t>
  </si>
  <si>
    <t>BALLYGLISHEEN PTY LTD</t>
  </si>
  <si>
    <t>steelpacific.com.au</t>
  </si>
  <si>
    <t>www.steelpacific.com.au</t>
  </si>
  <si>
    <t>TARGET RESEARCH &amp; INVESTIGATION CORPORATION</t>
  </si>
  <si>
    <t>194732442</t>
  </si>
  <si>
    <t>targetresearch.com</t>
  </si>
  <si>
    <t>LENOVO COLOMBIA</t>
  </si>
  <si>
    <t>880218292</t>
  </si>
  <si>
    <t>PRIMA INTEGRASI NETWORK PT</t>
  </si>
  <si>
    <t>Icotec AG</t>
  </si>
  <si>
    <t>480789465</t>
  </si>
  <si>
    <t>Alstatten</t>
  </si>
  <si>
    <t>icotec.ch</t>
  </si>
  <si>
    <t>www.icotec.ch</t>
  </si>
  <si>
    <t>CLOVIS ONCOLOGY</t>
  </si>
  <si>
    <t>830871518</t>
  </si>
  <si>
    <t>www.clovisoncology.com</t>
  </si>
  <si>
    <t>NITORCO INC</t>
  </si>
  <si>
    <t>HOSCHTON</t>
  </si>
  <si>
    <t>nitorco.com</t>
  </si>
  <si>
    <t>COMMUNITY CENTER LIBRARY ASSOCIATION</t>
  </si>
  <si>
    <t>Stadtwerke Cottbus GmbH</t>
  </si>
  <si>
    <t>330613472</t>
  </si>
  <si>
    <t>Cottbus</t>
  </si>
  <si>
    <t>http://www.stadtwerke-cottbus.de</t>
  </si>
  <si>
    <t>www.stadtwerke-cottbus.de</t>
  </si>
  <si>
    <t>Southern Maryland Electric Cooperative</t>
  </si>
  <si>
    <t>https://www.smeco.coop/index.aspx</t>
  </si>
  <si>
    <t>866174324</t>
  </si>
  <si>
    <t>cliffordchance.com</t>
  </si>
  <si>
    <t>WORKFORCE SOFTWARE INC</t>
  </si>
  <si>
    <t>121498708</t>
  </si>
  <si>
    <t>http://www.workforcesoftware.com</t>
  </si>
  <si>
    <t>LENOVO - TR</t>
  </si>
  <si>
    <t>356074786</t>
  </si>
  <si>
    <t>LENOVO.COM</t>
  </si>
  <si>
    <t>Aalto-yliopisto</t>
  </si>
  <si>
    <t>368244766</t>
  </si>
  <si>
    <t>https://www.aalto.fi/</t>
  </si>
  <si>
    <t>ROSENS DIVERSIFIED INC</t>
  </si>
  <si>
    <t>http://rosensdiversifiedinc.com</t>
  </si>
  <si>
    <t>NEFAB INC USA</t>
  </si>
  <si>
    <t>808705966</t>
  </si>
  <si>
    <t>http://www.nefab.com</t>
  </si>
  <si>
    <t>Jark Resourcing Plc</t>
  </si>
  <si>
    <t>JARK RESOURCING PLC</t>
  </si>
  <si>
    <t>jark.co.uk</t>
  </si>
  <si>
    <t>RSU 38</t>
  </si>
  <si>
    <t>READFIELD</t>
  </si>
  <si>
    <t>PERTH BIBLE CHURCH</t>
  </si>
  <si>
    <t>EAST FIELD OFFICE</t>
  </si>
  <si>
    <t>LAFAYETTE COUNTY HIGH SCHOOL</t>
  </si>
  <si>
    <t>STAMPS</t>
  </si>
  <si>
    <t>REMARK USA INC</t>
  </si>
  <si>
    <t>remarkgroup.com</t>
  </si>
  <si>
    <t>BPR BHAKTI DAYA EKONOMI PT</t>
  </si>
  <si>
    <t>Bpr Bhakti Daya Ekonomi Pt</t>
  </si>
  <si>
    <t>727041548</t>
  </si>
  <si>
    <t>bprbde.com</t>
  </si>
  <si>
    <t>www.bprbde.com</t>
  </si>
  <si>
    <t>GENPACT(Dalian) Co,. Ltd</t>
  </si>
  <si>
    <t>546235198</t>
  </si>
  <si>
    <t>ECOLE PRIMAIRE FAKARAVA</t>
  </si>
  <si>
    <t>FAKARAVA</t>
  </si>
  <si>
    <t>Supertex El Salvador S.A de C.V.</t>
  </si>
  <si>
    <t>851264390</t>
  </si>
  <si>
    <t>http://www.supertexinc.com.sv/Clientes.html</t>
  </si>
  <si>
    <t>www.supertexinc.com.sv</t>
  </si>
  <si>
    <t>RUSD PO P1008100 SO 59497</t>
  </si>
  <si>
    <t>Transport-Kälte-Vertrieb GmbH</t>
  </si>
  <si>
    <t>Thermo King Transport-Kälte-Vertrieb GmbH</t>
  </si>
  <si>
    <t>318726684</t>
  </si>
  <si>
    <t>thermoking-sued.de</t>
  </si>
  <si>
    <t>SAFFRON HOUSING TRUST LTD</t>
  </si>
  <si>
    <t>220020132</t>
  </si>
  <si>
    <t>http://www.saffronhousing.co.uk</t>
  </si>
  <si>
    <t>BOST UNIVC O COMPASS MED</t>
  </si>
  <si>
    <t>BELFRY HIGH SCHOOL DISTRI</t>
  </si>
  <si>
    <t>BELFRY</t>
  </si>
  <si>
    <t>AQUILEX WSI</t>
  </si>
  <si>
    <t>LOOKOUT</t>
  </si>
  <si>
    <t>797501801</t>
  </si>
  <si>
    <t>lookoutsf.com</t>
  </si>
  <si>
    <t>Nitro PDF Software</t>
  </si>
  <si>
    <t>045548330</t>
  </si>
  <si>
    <t>http://www.nitropdf.com</t>
  </si>
  <si>
    <t>www.gonitro.com</t>
  </si>
  <si>
    <t>景大工業股份有限公司</t>
  </si>
  <si>
    <t>彰化縣</t>
  </si>
  <si>
    <t>GOLD EAST TRADING HONG KONG CO LTD</t>
  </si>
  <si>
    <t>Grupo Integral de comunicaciones DDB Colombia - TRIBAL DDB C</t>
  </si>
  <si>
    <t>880309294</t>
  </si>
  <si>
    <t>COLOMBIA</t>
  </si>
  <si>
    <t>http://www.ddbcol.com.co</t>
  </si>
  <si>
    <t>LOKALMATADOR MEDIASYSTEMS GMBH I.G.</t>
  </si>
  <si>
    <t>St Leon-Rot</t>
  </si>
  <si>
    <t>www.lokalmatador.de</t>
  </si>
  <si>
    <t>Business First Bank</t>
  </si>
  <si>
    <t>800449915</t>
  </si>
  <si>
    <t>b1bank.com</t>
  </si>
  <si>
    <t>MEXICAYOTL ACADEMY</t>
  </si>
  <si>
    <t>LINDEN CITY BOE</t>
  </si>
  <si>
    <t>NATIONAL PARK</t>
  </si>
  <si>
    <t>ANDARKO SCHOOLS</t>
  </si>
  <si>
    <t>825383193</t>
  </si>
  <si>
    <t>ANADARKO</t>
  </si>
  <si>
    <t>http://www.aps21stcclc.com/aps</t>
  </si>
  <si>
    <t>LAWRENCE COUNTY SCHOOL DI</t>
  </si>
  <si>
    <t>245976845</t>
  </si>
  <si>
    <t>968603951</t>
  </si>
  <si>
    <t>DAT VIET ADVERTISING CO.</t>
  </si>
  <si>
    <t>555222762</t>
  </si>
  <si>
    <t>http://dongtay.com.vn</t>
  </si>
  <si>
    <t>CENTER FOR INFORMATION DOMINANCE U</t>
  </si>
  <si>
    <t>ASIA ALLIANCE PARTNER CO LTD</t>
  </si>
  <si>
    <t>671580020</t>
  </si>
  <si>
    <t>http://aapth.com</t>
  </si>
  <si>
    <t>コムシス・ホールディングス株式会社</t>
  </si>
  <si>
    <t>565759131</t>
  </si>
  <si>
    <t>http://www.comsys-hd.co.jp</t>
  </si>
  <si>
    <t>QPASSO ALIMENTOS LTDA</t>
  </si>
  <si>
    <t>903326507</t>
  </si>
  <si>
    <t>INDAIATUBA</t>
  </si>
  <si>
    <t>qpasso.com.br</t>
  </si>
  <si>
    <t>GRUPO GORSA S.A DE C.V. SERVICIOS PROFESIONALES DE APOYO ADMINISTRATIVO S DE RL DE C</t>
  </si>
  <si>
    <t>812567279</t>
  </si>
  <si>
    <t>TUXTLA GUTIERREZ</t>
  </si>
  <si>
    <t>http://www.grupogorsa.com.mx</t>
  </si>
  <si>
    <t>TEP CHARTER SCHOOL</t>
  </si>
  <si>
    <t>DAVE JONES INC</t>
  </si>
  <si>
    <t>WASHINGTON REGIONAL MED CENTER</t>
  </si>
  <si>
    <t>wregional.com</t>
  </si>
  <si>
    <t>http://www.wregional.com</t>
  </si>
  <si>
    <t>ConvaTec International Services Gmb</t>
  </si>
  <si>
    <t>485207968</t>
  </si>
  <si>
    <t>www.convatec.ch</t>
  </si>
  <si>
    <t>WEST END BRANCH LIBRARY</t>
  </si>
  <si>
    <t>TRAVELING CHILDRENS HERITAGE MUSEUM</t>
  </si>
  <si>
    <t>FOUNTAIN VALLEY SD MASUDA MS</t>
  </si>
  <si>
    <t>081816308</t>
  </si>
  <si>
    <t>CALVARY CHRISTAIN SCHOOL</t>
  </si>
  <si>
    <t>USAID CAII</t>
  </si>
  <si>
    <t>usaid-nawiri.org</t>
  </si>
  <si>
    <t>LITERACY VOLUNTEERS OF TUCSON</t>
  </si>
  <si>
    <t>MWR DEPARTMENT NAVAL WEAPONS STATION CHARLESTON</t>
  </si>
  <si>
    <t>GOOSE CREEK</t>
  </si>
  <si>
    <t>DAZZLE SCHOOL</t>
  </si>
  <si>
    <t>UCI HEALTH SCIENCE INFORMATION SERVICES</t>
  </si>
  <si>
    <t>UCI Health Science Information Services</t>
  </si>
  <si>
    <t>RENOVATIONS</t>
  </si>
  <si>
    <t>TEXAS BACK INSTITUTE</t>
  </si>
  <si>
    <t>MOBILE PO GP004675 SO 59480</t>
  </si>
  <si>
    <t>NORTHERN INDIANA EDUCATION FOUNDATION INC</t>
  </si>
  <si>
    <t>137953626</t>
  </si>
  <si>
    <t>www.trevor.org</t>
  </si>
  <si>
    <t>PIBARA ACCESS MANAGEMENT SERVICES</t>
  </si>
  <si>
    <t>pilbaraaccess.com.au</t>
  </si>
  <si>
    <t>PULASKI COUNTY AREA TECHNOLOGY CENTER</t>
  </si>
  <si>
    <t>IPREMISE INC</t>
  </si>
  <si>
    <t>146488411</t>
  </si>
  <si>
    <t>ipremise.net</t>
  </si>
  <si>
    <t>www.nexustek.com</t>
  </si>
  <si>
    <t>EAGLE CHEMICAL INDUSTRY CO LTD</t>
  </si>
  <si>
    <t>659800452</t>
  </si>
  <si>
    <t>SAMUTPRAKAN</t>
  </si>
  <si>
    <t>Aronia Original</t>
  </si>
  <si>
    <t>341600043</t>
  </si>
  <si>
    <t>aronia-original.de</t>
  </si>
  <si>
    <t>Landkreis Celle - Schulverwaltung</t>
  </si>
  <si>
    <t>Landkreis Celle Amt für EDV</t>
  </si>
  <si>
    <t>341870330</t>
  </si>
  <si>
    <t>Celle</t>
  </si>
  <si>
    <t>http://www.landkreis-celle.de</t>
  </si>
  <si>
    <t>MOBILE PO GP004110 SO 59334</t>
  </si>
  <si>
    <t>CHILDFUND INTERNATIONAL</t>
  </si>
  <si>
    <t>068779952</t>
  </si>
  <si>
    <t>childfund.org</t>
  </si>
  <si>
    <t>HUNTSWORTH HEALTH NA HUNTSWORTH PLC COMPANY</t>
  </si>
  <si>
    <t>969410344</t>
  </si>
  <si>
    <t>www.nucleus-global.com</t>
  </si>
  <si>
    <t>SAKDI SIN PRASIT CO LTD</t>
  </si>
  <si>
    <t>660638961</t>
  </si>
  <si>
    <t>HUAYKWANG</t>
  </si>
  <si>
    <t>GROUNDSPEAK INC</t>
  </si>
  <si>
    <t>http://www.groundspeak.com</t>
  </si>
  <si>
    <t>www.geocaching.com</t>
  </si>
  <si>
    <t>重庆猪八戒网络有限公司</t>
  </si>
  <si>
    <t>549330227</t>
  </si>
  <si>
    <t>http://www.zhubajie.com</t>
  </si>
  <si>
    <t>ALTICOR INC.</t>
  </si>
  <si>
    <t>MONSEY BEIS CHAYA MUSHKA GIRLS HIGH SCHOOL</t>
  </si>
  <si>
    <t>Monsey Beis Chaya Mushka Girls High School</t>
  </si>
  <si>
    <t>NEW CITY</t>
  </si>
  <si>
    <t>MD-ST PAUL S LUTHERAN SCHOOL</t>
  </si>
  <si>
    <t>112311894</t>
  </si>
  <si>
    <t>COMMUNITY FIRST STEP</t>
  </si>
  <si>
    <t>cfs.asn.au</t>
  </si>
  <si>
    <t>BERKELEY RESEARCH GROUP</t>
  </si>
  <si>
    <t>962429069</t>
  </si>
  <si>
    <t>http://www.brg-expert.com</t>
  </si>
  <si>
    <t>MOBILE PO GP004026 SO 59324</t>
  </si>
  <si>
    <t>Bickel Auto AG</t>
  </si>
  <si>
    <t>483383050</t>
  </si>
  <si>
    <t>bickelautoag.ch</t>
  </si>
  <si>
    <t>www.bickelautoag.ch</t>
  </si>
  <si>
    <t>MOBILE PO GP004114 SO 59332</t>
  </si>
  <si>
    <t>AMERICAN ACADEMY OF ENVIRONMENTAL MEDICINE</t>
  </si>
  <si>
    <t>L Y P CHARTER SCHOOL</t>
  </si>
  <si>
    <t>KRONES AG</t>
  </si>
  <si>
    <t>OTIS ELEVATOR COMPANY KUWAIT</t>
  </si>
  <si>
    <t>LENOVO UNITED STATES INC AND AFFILIATES</t>
  </si>
  <si>
    <t>BIZMOSIS</t>
  </si>
  <si>
    <t>012111830</t>
  </si>
  <si>
    <t>bizmosis.com</t>
  </si>
  <si>
    <t>ARQIS Rechtsanwalte</t>
  </si>
  <si>
    <t>arqis.com</t>
  </si>
  <si>
    <t>CPS DIST CENTER KBS COMPU</t>
  </si>
  <si>
    <t>RSU 23</t>
  </si>
  <si>
    <t>RALEIGH SCHOOL INC</t>
  </si>
  <si>
    <t>Jamshop</t>
  </si>
  <si>
    <t>753740005</t>
  </si>
  <si>
    <t>jamshop.com.au</t>
  </si>
  <si>
    <t>NAVAL SYSTEMS INC</t>
  </si>
  <si>
    <t>Naval Systems Inc</t>
  </si>
  <si>
    <t>n-s-i.us</t>
  </si>
  <si>
    <t>SUPERINTENDENTS OFFICE</t>
  </si>
  <si>
    <t>MOBILE PO GP004105 SO 59336</t>
  </si>
  <si>
    <t>NEW JERSEY PEDIATRIC RESEARCH AND EDUCATION INC</t>
  </si>
  <si>
    <t>140991063</t>
  </si>
  <si>
    <t>CAMPBELL PROPERTY MANAGEMENT AND REAL ESTATE INC</t>
  </si>
  <si>
    <t>078463536</t>
  </si>
  <si>
    <t>Lotte Trading Co., Ltd.</t>
  </si>
  <si>
    <t>CENTRIA SERVICIOS ADMINISTRATIVOS S.A.</t>
  </si>
  <si>
    <t>934997250</t>
  </si>
  <si>
    <t>https://centria.net</t>
  </si>
  <si>
    <t>CARTONES AMERICA S.A.</t>
  </si>
  <si>
    <t>880066949</t>
  </si>
  <si>
    <t>https://www.cartonesamerica.com/</t>
  </si>
  <si>
    <t>www.cartonesamerica.com</t>
  </si>
  <si>
    <t>GDF SUEZ</t>
  </si>
  <si>
    <t>551174332</t>
  </si>
  <si>
    <t>https://www.engie-deutschland.de @de.engie.com</t>
  </si>
  <si>
    <t>INGENIERIA GASTRONOMICA S A</t>
  </si>
  <si>
    <t>366946429</t>
  </si>
  <si>
    <t>www.ig.com.ar</t>
  </si>
  <si>
    <t>UNIFORCE CO LTD</t>
  </si>
  <si>
    <t>671654994</t>
  </si>
  <si>
    <t>uniforce.co.th</t>
  </si>
  <si>
    <t>WUA B.V.</t>
  </si>
  <si>
    <t>489261216</t>
  </si>
  <si>
    <t>www.wuaglobal.com</t>
  </si>
  <si>
    <t>日本株主データサービス株式会社</t>
  </si>
  <si>
    <t>519964120</t>
  </si>
  <si>
    <t>http://www.jast-ds.co.jp</t>
  </si>
  <si>
    <t>DIRECTIONS CREDIT UNION</t>
  </si>
  <si>
    <t>Directions Credit Union</t>
  </si>
  <si>
    <t>directionscu.org</t>
  </si>
  <si>
    <t>www.directionscu.org</t>
  </si>
  <si>
    <t>RCT SYSTEMS INC</t>
  </si>
  <si>
    <t>LINTHICUM</t>
  </si>
  <si>
    <t>rct-systems.com</t>
  </si>
  <si>
    <t>JOHNSON CONTROLS PAKISTAN (PVT) LTD</t>
  </si>
  <si>
    <t>SHILOH MIDDLE SCHOOL</t>
  </si>
  <si>
    <t>COX MEDIA GROUP DIGITAL</t>
  </si>
  <si>
    <t>079271526</t>
  </si>
  <si>
    <t>Ogilvy - cy</t>
  </si>
  <si>
    <t>357083455</t>
  </si>
  <si>
    <t>ogilvy.com.cy</t>
  </si>
  <si>
    <t>CHR SOLUTIONS INC</t>
  </si>
  <si>
    <t>065120719</t>
  </si>
  <si>
    <t>http://www.chrsolutions.com</t>
  </si>
  <si>
    <t>トモニホールディングス株式会社</t>
  </si>
  <si>
    <t>691004404</t>
  </si>
  <si>
    <t>https://www.tokugin.co.jp/</t>
  </si>
  <si>
    <t>VEREDUS LABORATORIES PTE LTD</t>
  </si>
  <si>
    <t>vereduslabs.com</t>
  </si>
  <si>
    <t>www.vereduslabs.com</t>
  </si>
  <si>
    <t>ETERNAL ASIA SINGAPORE PTE LTD</t>
  </si>
  <si>
    <t>595197450</t>
  </si>
  <si>
    <t>ROSSMAN PINAR MAĞAZACILIK TİC. LTD. ŞTİ.</t>
  </si>
  <si>
    <t>644045163</t>
  </si>
  <si>
    <t>BAKIRKÖY</t>
  </si>
  <si>
    <t>rossmann.com.tr</t>
  </si>
  <si>
    <t>THE SHEFFIELD PRIVATE SCHOOL</t>
  </si>
  <si>
    <t>561379087</t>
  </si>
  <si>
    <t>sheffield-school.com</t>
  </si>
  <si>
    <t>RIVERSIDE COMM CHURCH</t>
  </si>
  <si>
    <t>CHRANE FOODSERVICE SOLUTIONS</t>
  </si>
  <si>
    <t>Chrane Foodservice Solutions-</t>
  </si>
  <si>
    <t>PLANTERSVILLE</t>
  </si>
  <si>
    <t>040608056</t>
  </si>
  <si>
    <t>SALMON SDA SCHOOL</t>
  </si>
  <si>
    <t>Carlsberg Bulgaria Ltd</t>
  </si>
  <si>
    <t>535156517</t>
  </si>
  <si>
    <t>www.carlsbergbulgaria.bg</t>
  </si>
  <si>
    <t>CARLSBERG</t>
  </si>
  <si>
    <t>http://www.brasseries-kronenbourg.com</t>
  </si>
  <si>
    <t>TETRA PAK GLOBAL INFORMATION</t>
  </si>
  <si>
    <t>HONG KON</t>
  </si>
  <si>
    <t>CRIME PREVENTION INSTITUTE</t>
  </si>
  <si>
    <t>COASTAL STUDIES FOR GIRLS</t>
  </si>
  <si>
    <t>PLURAL CAPITAL PARTICIPACOES LTDA</t>
  </si>
  <si>
    <t>914666677</t>
  </si>
  <si>
    <t>http://www.pluralcapital.com</t>
  </si>
  <si>
    <t>FRIENDS OF THE THOMASTON PUBLIC LIBRARY</t>
  </si>
  <si>
    <t>www.thomaston.lib.me.us</t>
  </si>
  <si>
    <t>PRESIDENTIAL BILLIARDS</t>
  </si>
  <si>
    <t>NEW CANEY</t>
  </si>
  <si>
    <t>presidentialbilliards.com</t>
  </si>
  <si>
    <t>RUSD PO P1008200 SO 59596</t>
  </si>
  <si>
    <t>Engelhorn KGaA</t>
  </si>
  <si>
    <t>315455068</t>
  </si>
  <si>
    <t>http://www.engelhorn.de</t>
  </si>
  <si>
    <t>Commerzbank Zweigniederlassung Z}ri</t>
  </si>
  <si>
    <t>Co-Capacity B.V.</t>
  </si>
  <si>
    <t>co-capacity.com</t>
  </si>
  <si>
    <t>RIGHT RESPONSE LLC AMERICAN SYSTEMS TECHNOLOGY INC</t>
  </si>
  <si>
    <t>VAN BUREN PUBLIC LIBRARY</t>
  </si>
  <si>
    <t>福井大学</t>
  </si>
  <si>
    <t>503953987</t>
  </si>
  <si>
    <t>http://www.u-fukui.ac.jp</t>
  </si>
  <si>
    <t>沃特世科技(上海)有限公司</t>
  </si>
  <si>
    <t>546902615</t>
  </si>
  <si>
    <t>COMMTECH ASIA LTD</t>
  </si>
  <si>
    <t>commtechasia.com</t>
  </si>
  <si>
    <t>WEBASTO ROOF SYSTEMS INC</t>
  </si>
  <si>
    <t>274396998</t>
  </si>
  <si>
    <t>Montauban</t>
  </si>
  <si>
    <t>webasto.com</t>
  </si>
  <si>
    <t>ELECTRO SCIENTIFIC INDUSTRIES</t>
  </si>
  <si>
    <t>208140181</t>
  </si>
  <si>
    <t>esi.com</t>
  </si>
  <si>
    <t>CARLSBERGFONDET CARLSBERG ITALIA</t>
  </si>
  <si>
    <t>CARLSBERGFONDET Carlsberg Italia</t>
  </si>
  <si>
    <t>428427710</t>
  </si>
  <si>
    <t>http://www.carlsbergitalia.it</t>
  </si>
  <si>
    <t>SANMINA SCI BATAM PT</t>
  </si>
  <si>
    <t>728872081</t>
  </si>
  <si>
    <t>http://sanmina.com</t>
  </si>
  <si>
    <t>ECHO HILL OUTDOOR SCHOOL</t>
  </si>
  <si>
    <t>MOBILE PO T1005775 SO 59620</t>
  </si>
  <si>
    <t>MOBILE PO GP005846 SO 59643</t>
  </si>
  <si>
    <t>THEODORE</t>
  </si>
  <si>
    <t>MOBILE PO T1005777 SO 59621</t>
  </si>
  <si>
    <t>MOBILE PO T1005839 SO 59641</t>
  </si>
  <si>
    <t>MOBILE PO GP005885 SO 59630</t>
  </si>
  <si>
    <t>DIAKONIEKRANKENHAUS HENRIETTEN-</t>
  </si>
  <si>
    <t>henriettenstiftung.de</t>
  </si>
  <si>
    <t>STONESHOT LTD</t>
  </si>
  <si>
    <t>StoneShot</t>
  </si>
  <si>
    <t>stoneshot.com</t>
  </si>
  <si>
    <t>www.en.stoneshot.com</t>
  </si>
  <si>
    <t>Agakhan Development Network</t>
  </si>
  <si>
    <t>CONWELL EGAN HIGH SCHOOL</t>
  </si>
  <si>
    <t>NORTHERN COLLEGE</t>
  </si>
  <si>
    <t>Get Visual A/S</t>
  </si>
  <si>
    <t>305140197</t>
  </si>
  <si>
    <t>getvisual.dk</t>
  </si>
  <si>
    <t>www.getvisual.dk</t>
  </si>
  <si>
    <t>LIDD CONSULTANTS INC</t>
  </si>
  <si>
    <t>GEOGENX PTY LTD</t>
  </si>
  <si>
    <t>geogenx.com.au</t>
  </si>
  <si>
    <t>STRICKLAND YOUTH ST</t>
  </si>
  <si>
    <t>UW RADIATION ONCOLOGY</t>
  </si>
  <si>
    <t>LAGRANGE ASSOCIATION LIBRARY</t>
  </si>
  <si>
    <t>laglib.org</t>
  </si>
  <si>
    <t>JOSHUA INDEPENDENT SCHOOL DISTRICT</t>
  </si>
  <si>
    <t>www.joshuaisd.org</t>
  </si>
  <si>
    <t>CITY OF MENIFEE</t>
  </si>
  <si>
    <t>City of Menifee</t>
  </si>
  <si>
    <t>Menifee</t>
  </si>
  <si>
    <t>cityofmenifee.us</t>
  </si>
  <si>
    <t>MANUFACTURING TECHNOLOGY</t>
  </si>
  <si>
    <t>https://www.mtiwelding.com</t>
  </si>
  <si>
    <t>SYNERGY GLOBAL SOLUTIONS CORP</t>
  </si>
  <si>
    <t>Entrec Corporation</t>
  </si>
  <si>
    <t>253689913</t>
  </si>
  <si>
    <t>ROCKY VIEW</t>
  </si>
  <si>
    <t>http://www.singerspecialized.com</t>
  </si>
  <si>
    <t>VEIN INSTITUTE OF NEW JERSEY</t>
  </si>
  <si>
    <t>BELLA VISTA HIGH SCHOOL</t>
  </si>
  <si>
    <t>ROFF-CONSULTORES INDEPENDENTES SA</t>
  </si>
  <si>
    <t>338075807</t>
  </si>
  <si>
    <t>LEARNING COMMUNITY CHARTER SCHOOL</t>
  </si>
  <si>
    <t>003790248</t>
  </si>
  <si>
    <t>INDUSTRIAS AUDIOVISUALES COLOMBIANAS S.A.</t>
  </si>
  <si>
    <t>881609064</t>
  </si>
  <si>
    <t>cinecolor.com.co</t>
  </si>
  <si>
    <t>WWW.CINECOLORFILMS.COM</t>
  </si>
  <si>
    <t>WELL LINK ASIA LTD</t>
  </si>
  <si>
    <t>welllinkgroup.com</t>
  </si>
  <si>
    <t>施乐辉医用产品国际贸易（上海）有限公司</t>
  </si>
  <si>
    <t>530371996</t>
  </si>
  <si>
    <t>http://www.smith-nephew.com</t>
  </si>
  <si>
    <t>TRITON COLLEGE</t>
  </si>
  <si>
    <t>RAYTOWN C2 SCHOOL DISTRIC</t>
  </si>
  <si>
    <t>HERMANN-GRIMA GALLIER HISTORIC HOUSES</t>
  </si>
  <si>
    <t>hgghh.org</t>
  </si>
  <si>
    <t>www.hgghh.org</t>
  </si>
  <si>
    <t>Colosseum Dental Group</t>
  </si>
  <si>
    <t>414355268</t>
  </si>
  <si>
    <t>http://www.samenwerkendetandartsen.nl</t>
  </si>
  <si>
    <t>FIDELITY BANK GHANA</t>
  </si>
  <si>
    <t>552485237</t>
  </si>
  <si>
    <t>http://www.fidelitybank.com.gh</t>
  </si>
  <si>
    <t>LEHI CITY PUBLIC LIBRARY</t>
  </si>
  <si>
    <t>lehi-ut.gov</t>
  </si>
  <si>
    <t>www.lehi-ut.gov</t>
  </si>
  <si>
    <t>NEW ORLEANS PARISH SCHOOL BOAR</t>
  </si>
  <si>
    <t>TCM</t>
  </si>
  <si>
    <t>NEW MEXICO LIBRARY ASSOCIATION</t>
  </si>
  <si>
    <t>www.nmla.wildapricot.org</t>
  </si>
  <si>
    <t>AMERICAN AIRPOWER MUSEUM</t>
  </si>
  <si>
    <t>americanairpowermuseum.com</t>
  </si>
  <si>
    <t>www.americanairpowermuseum.com</t>
  </si>
  <si>
    <t>AGILITY</t>
  </si>
  <si>
    <t>204212336</t>
  </si>
  <si>
    <t>http://www.agility.com</t>
  </si>
  <si>
    <t>PIC OF LEHIGH VALLEY</t>
  </si>
  <si>
    <t>UNITED NATIONS FEDERAL CREDIT UNION</t>
  </si>
  <si>
    <t>034668137</t>
  </si>
  <si>
    <t>http://www.unfcu.org</t>
  </si>
  <si>
    <t>STIBO</t>
  </si>
  <si>
    <t>059962342</t>
  </si>
  <si>
    <t>CORPORATE COLLEGE EAST</t>
  </si>
  <si>
    <t>024148792</t>
  </si>
  <si>
    <t>MASTERTRONIC GROUP LTD</t>
  </si>
  <si>
    <t>mastertronic.com</t>
  </si>
  <si>
    <t>THERAPEUTIC ASSOCIATES INC</t>
  </si>
  <si>
    <t>基隆汽車客運股份有限公司</t>
  </si>
  <si>
    <t>csgroup-bus.com.tw</t>
  </si>
  <si>
    <t>OREGON GYMNASTIC ACADEMY</t>
  </si>
  <si>
    <t>Oregon Gymnastic Academy</t>
  </si>
  <si>
    <t>037077633</t>
  </si>
  <si>
    <t>http://www.ogagym.org</t>
  </si>
  <si>
    <t>www.ogagym.org</t>
  </si>
  <si>
    <t>YEXT</t>
  </si>
  <si>
    <t>MARINER FINANCE</t>
  </si>
  <si>
    <t>028253203</t>
  </si>
  <si>
    <t>http://www.marinerfinance.com</t>
  </si>
  <si>
    <t>EVO CANADA</t>
  </si>
  <si>
    <t>245225037</t>
  </si>
  <si>
    <t>evocanada.com</t>
  </si>
  <si>
    <t>AUTOSPORTS PRESTIGE PTY LTD</t>
  </si>
  <si>
    <t>741521355</t>
  </si>
  <si>
    <t>FIVE DOCK</t>
  </si>
  <si>
    <t>medpace.com</t>
  </si>
  <si>
    <t>Medpace</t>
  </si>
  <si>
    <t>Notting Hill</t>
  </si>
  <si>
    <t>UNİTED TECHNOLOGIES CORPORATION</t>
  </si>
  <si>
    <t>Gemeente Vlissingen</t>
  </si>
  <si>
    <t>VLAARDINGEN</t>
  </si>
  <si>
    <t>EUCLIDEAN CAPITAL LLC</t>
  </si>
  <si>
    <t>Euclidean Capital LLC</t>
  </si>
  <si>
    <t>022531619</t>
  </si>
  <si>
    <t>euclidean.com</t>
  </si>
  <si>
    <t>www.mathforamerica.org</t>
  </si>
  <si>
    <t>Town of St. John</t>
  </si>
  <si>
    <t>192197333</t>
  </si>
  <si>
    <t>stjohnin.com</t>
  </si>
  <si>
    <t>贵州瑞安水城水泥有限公司</t>
  </si>
  <si>
    <t>526937213</t>
  </si>
  <si>
    <t>六盘水</t>
  </si>
  <si>
    <t>Golden Guide Print &amp; Online Inform</t>
  </si>
  <si>
    <t>http://yellowpages.gr</t>
  </si>
  <si>
    <t>TRANSFIGURATION CATHOLIC ELEM</t>
  </si>
  <si>
    <t>RADIAN GROUP</t>
  </si>
  <si>
    <t>640871349</t>
  </si>
  <si>
    <t>colorpoint.biz</t>
  </si>
  <si>
    <t>www.abri.co.uk</t>
  </si>
  <si>
    <t>AVIATION &amp; ELECTRONIC SCHOOLS OF AM</t>
  </si>
  <si>
    <t>TOUCHSTONE CI LTD</t>
  </si>
  <si>
    <t>217060945</t>
  </si>
  <si>
    <t>touchstoneone.com</t>
  </si>
  <si>
    <t>Dynateam A/S</t>
  </si>
  <si>
    <t>www.dynateam.dk</t>
  </si>
  <si>
    <t>CUMBERLAND FAMILY MEDICAL</t>
  </si>
  <si>
    <t>cumberlandfamilymedical.com</t>
  </si>
  <si>
    <t>UPPER SANDUSKY COMM LIBRA</t>
  </si>
  <si>
    <t>UPPER SANDSKY</t>
  </si>
  <si>
    <t>upper-sandusky.lib.oh.us</t>
  </si>
  <si>
    <t>www.upper-sandusky.lib.oh.us</t>
  </si>
  <si>
    <t>STADT GOSLAR FACHBEREICH IV</t>
  </si>
  <si>
    <t>goslar.de</t>
  </si>
  <si>
    <t>www.goslar.de</t>
  </si>
  <si>
    <t>AUBURN SCHOOL DISTRICT</t>
  </si>
  <si>
    <t>Auburn School District</t>
  </si>
  <si>
    <t>193455755</t>
  </si>
  <si>
    <t>sau15.net</t>
  </si>
  <si>
    <t>www.sau15.net</t>
  </si>
  <si>
    <t>Valid</t>
  </si>
  <si>
    <t>405868790</t>
  </si>
  <si>
    <t>Streamline AG für Telecomsysteme</t>
  </si>
  <si>
    <t>Streamline AG</t>
  </si>
  <si>
    <t>streamline.ch</t>
  </si>
  <si>
    <t>www.streamlineag.ch</t>
  </si>
  <si>
    <t>Eka Software Solutions Pvt Ltd</t>
  </si>
  <si>
    <t>650524130</t>
  </si>
  <si>
    <t>http://ekaplus.com</t>
  </si>
  <si>
    <t>CANYON VERDE RANCH</t>
  </si>
  <si>
    <t>944171370</t>
  </si>
  <si>
    <t>ROCKY BOY SCHOOLS</t>
  </si>
  <si>
    <t>030026850</t>
  </si>
  <si>
    <t>rockyboy.k12.mt.us</t>
  </si>
  <si>
    <t>www.rockyboy.k12.mt.us</t>
  </si>
  <si>
    <t>TX-COUNTY OF FORT BEND</t>
  </si>
  <si>
    <t>TX-County of Fort Bend</t>
  </si>
  <si>
    <t>609310222</t>
  </si>
  <si>
    <t>http://www.co.fort-bend.tx.us</t>
  </si>
  <si>
    <t>PANZTEL UK LTD</t>
  </si>
  <si>
    <t>216555248</t>
  </si>
  <si>
    <t>CWMBRAN</t>
  </si>
  <si>
    <t>ezitracker.com</t>
  </si>
  <si>
    <t>www.ezitracker.com</t>
  </si>
  <si>
    <t>TWIN PEAKS VETERINARY CENTER</t>
  </si>
  <si>
    <t>GREENBERG EDUCATIONAL GROUP INC</t>
  </si>
  <si>
    <t>077465859</t>
  </si>
  <si>
    <t>HIGHLAND FREE SCHOOL</t>
  </si>
  <si>
    <t>100914290</t>
  </si>
  <si>
    <t>MOORE MEMORIAL PUBLIC LIBRARY</t>
  </si>
  <si>
    <t>texas-city-tx.org</t>
  </si>
  <si>
    <t>www.texascitytx.gov</t>
  </si>
  <si>
    <t>MAKHEIA GROUP</t>
  </si>
  <si>
    <t>www.makheia.com</t>
  </si>
  <si>
    <t>ELEVENTEENTH LTD</t>
  </si>
  <si>
    <t>www.dlm-systems.com</t>
  </si>
  <si>
    <t>Open GI</t>
  </si>
  <si>
    <t>http://www.opengi.co.uk</t>
  </si>
  <si>
    <t>DATAART</t>
  </si>
  <si>
    <t>Дата Арт Солюшнс / DataArt Solutions Inc.</t>
  </si>
  <si>
    <t>www.dataart.com</t>
  </si>
  <si>
    <t>BLUESOURCE LTD</t>
  </si>
  <si>
    <t>220624592</t>
  </si>
  <si>
    <t>http://www.bluesource.net</t>
  </si>
  <si>
    <t>www.bluesource.co.uk</t>
  </si>
  <si>
    <t>FLIGHTDECK</t>
  </si>
  <si>
    <t>flightdeckcrm.co.uk</t>
  </si>
  <si>
    <t>apsolut GmbH</t>
  </si>
  <si>
    <t>507538689</t>
  </si>
  <si>
    <t>ap-solut.com</t>
  </si>
  <si>
    <t>AQUEST SRL</t>
  </si>
  <si>
    <t>San Giovanni Lupatoto</t>
  </si>
  <si>
    <t>www.aquest.it</t>
  </si>
  <si>
    <t>Orpheus Consulting GmbH</t>
  </si>
  <si>
    <t>orpheus-consulting.ch</t>
  </si>
  <si>
    <t>EFIMA OY</t>
  </si>
  <si>
    <t>651331543</t>
  </si>
  <si>
    <t>www.efima.com</t>
  </si>
  <si>
    <t>SECUREGUARD G.m.b.H.</t>
  </si>
  <si>
    <t>secureguard.at</t>
  </si>
  <si>
    <t>www.secureguard.at</t>
  </si>
  <si>
    <t>jambit Software Development and Man</t>
  </si>
  <si>
    <t>http://www.jambit.com</t>
  </si>
  <si>
    <t>APPLIED MICROSYSTEMS INC</t>
  </si>
  <si>
    <t>Applied Microsystems, Inc.</t>
  </si>
  <si>
    <t>CHINO VALLEY FIRE DISTRICT</t>
  </si>
  <si>
    <t>chinovalleyfire.org</t>
  </si>
  <si>
    <t>JBP Enterprises, Inc, DBA Palecek Consulting Group</t>
  </si>
  <si>
    <t>pcgit.net</t>
  </si>
  <si>
    <t>ADVENT INTERNATIONAL CORPORATION</t>
  </si>
  <si>
    <t>130850480</t>
  </si>
  <si>
    <t>http://www.adventinternational.com</t>
  </si>
  <si>
    <t>PARC AVIATION</t>
  </si>
  <si>
    <t>parcaviation.aero</t>
  </si>
  <si>
    <t>www.caeparcaviation.com</t>
  </si>
  <si>
    <t>Jamii Telecommunications Ltd</t>
  </si>
  <si>
    <t>565559671</t>
  </si>
  <si>
    <t>http://www.jamii.co.ke</t>
  </si>
  <si>
    <t>TERACO DATA ENVIRONMENTS PTY LTD</t>
  </si>
  <si>
    <t>teraco.co.za</t>
  </si>
  <si>
    <t>www.teraco.co.za</t>
  </si>
  <si>
    <t>SHOOTHILL LTD</t>
  </si>
  <si>
    <t>Shropshire</t>
  </si>
  <si>
    <t>shoothill.com</t>
  </si>
  <si>
    <t>www.shoothill.com</t>
  </si>
  <si>
    <t>Nerea SA</t>
  </si>
  <si>
    <t>Orbid IT Services</t>
  </si>
  <si>
    <t>ORBID IT SERVICES</t>
  </si>
  <si>
    <t>orbid.be</t>
  </si>
  <si>
    <t>ASPREY MANAGEMENT SOLUTIONS</t>
  </si>
  <si>
    <t>COGGESHALL</t>
  </si>
  <si>
    <t>ams.gb.com</t>
  </si>
  <si>
    <t>www.aspreysolutions.co.uk</t>
  </si>
  <si>
    <t>Petrotechnical Data Systems B.V.</t>
  </si>
  <si>
    <t>http://www.pds.nl</t>
  </si>
  <si>
    <t>Scairp</t>
  </si>
  <si>
    <t>489592810</t>
  </si>
  <si>
    <t>Maasbree</t>
  </si>
  <si>
    <t>scairp.com</t>
  </si>
  <si>
    <t>IT FORCE LTD</t>
  </si>
  <si>
    <t>985041172</t>
  </si>
  <si>
    <t>itforce.ie</t>
  </si>
  <si>
    <t>VALE COLOMBIA</t>
  </si>
  <si>
    <t>Vale Colombia</t>
  </si>
  <si>
    <t>881958938</t>
  </si>
  <si>
    <t>Turicum Services</t>
  </si>
  <si>
    <t>484785626</t>
  </si>
  <si>
    <t>turicumservices.com</t>
  </si>
  <si>
    <t>www.zuerich.com</t>
  </si>
  <si>
    <t>ASST SUP INSTRUCTION-ELEM</t>
  </si>
  <si>
    <t>BCBE IT</t>
  </si>
  <si>
    <t>GE Commerical Corporation (Australia) Pty. Ltd</t>
  </si>
  <si>
    <t>SHOEMAKER ELEMENTARY SCHO</t>
  </si>
  <si>
    <t>CAMERON ELEMENTARY SCHOOL</t>
  </si>
  <si>
    <t>GREAT BASIN HIGH SCHOOL</t>
  </si>
  <si>
    <t>PROCESSMAP</t>
  </si>
  <si>
    <t>799924753</t>
  </si>
  <si>
    <t>processmap.com</t>
  </si>
  <si>
    <t>UNITED DATA TECHNOLOGIES INC</t>
  </si>
  <si>
    <t>933640682</t>
  </si>
  <si>
    <t>HITS Technologies - HITS</t>
  </si>
  <si>
    <t>558499475</t>
  </si>
  <si>
    <t>Verne Business Excellence BV</t>
  </si>
  <si>
    <t>CULEMBORG</t>
  </si>
  <si>
    <t>www.verne.eu</t>
  </si>
  <si>
    <t>鹿児島大学</t>
  </si>
  <si>
    <t>697461366</t>
  </si>
  <si>
    <t>http://www.kagoshima-u.ac.jp</t>
  </si>
  <si>
    <t>A. Menarini AG</t>
  </si>
  <si>
    <t>487807661</t>
  </si>
  <si>
    <t>menarini.ch</t>
  </si>
  <si>
    <t>www.menarini.ch</t>
  </si>
  <si>
    <t>Meissner AG</t>
  </si>
  <si>
    <t>537271629</t>
  </si>
  <si>
    <t>http://www.www.meissner.eu</t>
  </si>
  <si>
    <t>GIANNIOS CANDY CO INC</t>
  </si>
  <si>
    <t>giannios.com</t>
  </si>
  <si>
    <t>MWORKS.CO., LTD</t>
  </si>
  <si>
    <t>MWORKS CO., LTD.</t>
  </si>
  <si>
    <t>mworks.co.kr</t>
  </si>
  <si>
    <t>PHOENIX MIDDLE SCHOOL</t>
  </si>
  <si>
    <t>AUSTRALIS MAR S A</t>
  </si>
  <si>
    <t>981116536</t>
  </si>
  <si>
    <t>PUERTO VARAS</t>
  </si>
  <si>
    <t>www.australis-seafoods.com</t>
  </si>
  <si>
    <t>NESI C O GREEN DESK</t>
  </si>
  <si>
    <t>TRAVEL ALBERTA</t>
  </si>
  <si>
    <t>202000829</t>
  </si>
  <si>
    <t>http://www.travelalberta.com</t>
  </si>
  <si>
    <t>Melba Support Services</t>
  </si>
  <si>
    <t>758540664</t>
  </si>
  <si>
    <t>Morwell</t>
  </si>
  <si>
    <t>melbasupport.com.au</t>
  </si>
  <si>
    <t>Federalni zavod za mirovinsko/penzi jsko i invalidsko osigur</t>
  </si>
  <si>
    <t>500623799</t>
  </si>
  <si>
    <t>fzmiopio.ba</t>
  </si>
  <si>
    <t>MOBILE PO GP003466 SO 59300</t>
  </si>
  <si>
    <t>OAKWOOD BAPTIST CHURCH</t>
  </si>
  <si>
    <t>LULU software</t>
  </si>
  <si>
    <t>lulusoftware.com</t>
  </si>
  <si>
    <t>向上國際科技股份有限公司</t>
  </si>
  <si>
    <t>658847855</t>
  </si>
  <si>
    <t>xsg.com.tw</t>
  </si>
  <si>
    <t>Iss Shipping</t>
  </si>
  <si>
    <t>O R Tambo District Municipality</t>
  </si>
  <si>
    <t>675212427</t>
  </si>
  <si>
    <t>Mthatha</t>
  </si>
  <si>
    <t>http://www.ortambodm.org.za</t>
  </si>
  <si>
    <t>ADAMS ELEMENTARY</t>
  </si>
  <si>
    <t>Kwekwe Polytechnic</t>
  </si>
  <si>
    <t>Kwekwe</t>
  </si>
  <si>
    <t>LINCOLN COUNTY SCHOOL DIST</t>
  </si>
  <si>
    <t>Veiligheidsregio Midden- en West-Brabant</t>
  </si>
  <si>
    <t>386510577</t>
  </si>
  <si>
    <t>http://www.brandweermwb.nl</t>
  </si>
  <si>
    <t>SUMMIT BUSINESS SYSTEMS INC</t>
  </si>
  <si>
    <t>Summit Business Systems</t>
  </si>
  <si>
    <t>www.summitokc.com</t>
  </si>
  <si>
    <t>BRITISH UNITED AUTOMOBILE INC</t>
  </si>
  <si>
    <t>www.mini.com.ph</t>
  </si>
  <si>
    <t>CYRELA PARIS EMPREENDIMENTOS IMOBILIARIOS LTDA</t>
  </si>
  <si>
    <t>898422381</t>
  </si>
  <si>
    <t>http://www.cyrela.com.br</t>
  </si>
  <si>
    <t>SAINT PAUL S LUTHERAN SCHOOL</t>
  </si>
  <si>
    <t>MIDDLE GEORGIA RESA</t>
  </si>
  <si>
    <t>ABBOTT ISD</t>
  </si>
  <si>
    <t>ABBOTT</t>
  </si>
  <si>
    <t>CURACON GmbH Wirtschaftsprüfungsgesellschaft</t>
  </si>
  <si>
    <t>322176900</t>
  </si>
  <si>
    <t>http://www.curacon.de</t>
  </si>
  <si>
    <t>CROW CANYON ARCHAEOLOGICAL CENTER</t>
  </si>
  <si>
    <t>139223309</t>
  </si>
  <si>
    <t>http://www.crowcanyon.org</t>
  </si>
  <si>
    <t>www.crowcanyon.org</t>
  </si>
  <si>
    <t>OWSLEY COUNTY PUBLIC LIBRARY</t>
  </si>
  <si>
    <t>owsleycountylibrary.org</t>
  </si>
  <si>
    <t>NSM Insurance Group</t>
  </si>
  <si>
    <t>802349878</t>
  </si>
  <si>
    <t>http://www.nsminc.com</t>
  </si>
  <si>
    <t>THE AMBROSE SCHOOL</t>
  </si>
  <si>
    <t>theambroseschool.org</t>
  </si>
  <si>
    <t>www.theambroseschool.org</t>
  </si>
  <si>
    <t>AUSSIETRAVELCOVER PTY LTD</t>
  </si>
  <si>
    <t>aussietravelcover.com.au</t>
  </si>
  <si>
    <t>www.aussietravelcover.com.au</t>
  </si>
  <si>
    <t>Ascendas Pte Ltd</t>
  </si>
  <si>
    <t>049409738</t>
  </si>
  <si>
    <t>ascendas-singbridge.com</t>
  </si>
  <si>
    <t>Etimad Holding (ADVANCED INTEGRATED SYSTEMS - AIS)</t>
  </si>
  <si>
    <t>559147068</t>
  </si>
  <si>
    <t>http://www.a-i-systems.com</t>
  </si>
  <si>
    <t>HOLBROOK PUBLIC LIBRARY</t>
  </si>
  <si>
    <t>holbrookpubliclibrary.org</t>
  </si>
  <si>
    <t>www.holbrookpubliclibrary.org</t>
  </si>
  <si>
    <t>RIVERCHASE DERMATOLOGY</t>
  </si>
  <si>
    <t>Riverchase Dermatology</t>
  </si>
  <si>
    <t>002818380</t>
  </si>
  <si>
    <t>riverchasedermatology.com</t>
  </si>
  <si>
    <t>www.riverchasedermatology.com</t>
  </si>
  <si>
    <t>ATLANTA SYSTEMS INTEGRATION LLC</t>
  </si>
  <si>
    <t>atlavs.com</t>
  </si>
  <si>
    <t>BICONIX INC</t>
  </si>
  <si>
    <t>biconix.com</t>
  </si>
  <si>
    <t>DATA INTENSITY</t>
  </si>
  <si>
    <t>124226098</t>
  </si>
  <si>
    <t>http://www.dataintensity.com</t>
  </si>
  <si>
    <t>METRON INC</t>
  </si>
  <si>
    <t>107939233</t>
  </si>
  <si>
    <t>http://www.metsci.com</t>
  </si>
  <si>
    <t>www.metsci.com</t>
  </si>
  <si>
    <t>上海保隆汽车科技股份有限公司</t>
  </si>
  <si>
    <t>544792021</t>
  </si>
  <si>
    <t>http://www.baolong.biz</t>
  </si>
  <si>
    <t>北京学而思教育科技有限公司</t>
  </si>
  <si>
    <t>421055113</t>
  </si>
  <si>
    <t>http://www.eduu.cn</t>
  </si>
  <si>
    <t>浙江中建网络科技股份有限公司</t>
  </si>
  <si>
    <t>421101768</t>
  </si>
  <si>
    <t>http://www.cbmnet.cn</t>
  </si>
  <si>
    <t>莱茵技术(上海)有限公司</t>
  </si>
  <si>
    <t>527520597</t>
  </si>
  <si>
    <t>http://www.tuv.com/cn/greater_china/about_us_cn/about_us.html#global-addresses</t>
  </si>
  <si>
    <t>CURIA SYSTEMS INC</t>
  </si>
  <si>
    <t>curiasystems.com</t>
  </si>
  <si>
    <t>DIGITAL WISH</t>
  </si>
  <si>
    <t>FRONTLINE CALL CENTER</t>
  </si>
  <si>
    <t>frontline.group</t>
  </si>
  <si>
    <t>www.frontline.group</t>
  </si>
  <si>
    <t>HI-Q ENGINEERING INC</t>
  </si>
  <si>
    <t>Hi-Q Engineering, Inc.</t>
  </si>
  <si>
    <t>167579312</t>
  </si>
  <si>
    <t>http://www.hi-qengineering.com</t>
  </si>
  <si>
    <t>www.hi-qengineering.com</t>
  </si>
  <si>
    <t>KIRKPATRICK DALE</t>
  </si>
  <si>
    <t>PEAK SCIENTIFIC INC</t>
  </si>
  <si>
    <t>North Billerica</t>
  </si>
  <si>
    <t>peakscientific.com</t>
  </si>
  <si>
    <t>www.peakscientific.com</t>
  </si>
  <si>
    <t>MERIWETHER LEWIS PTA</t>
  </si>
  <si>
    <t>THREE RIVERS YOUTH INC</t>
  </si>
  <si>
    <t>Technology Management Midlands Limited</t>
  </si>
  <si>
    <t>Wolverhampton</t>
  </si>
  <si>
    <t>CONSEJEROS COMERCIALES - Información Sistematizada de Canales y Mercados - ISCAM</t>
  </si>
  <si>
    <t>Metepec</t>
  </si>
  <si>
    <t>consejeroscomerciales.com</t>
  </si>
  <si>
    <t>DUNLAP ADVENTIST SCHOOL</t>
  </si>
  <si>
    <t>GEORGIA ASSOCIATION OF CHRISTIAN SC</t>
  </si>
  <si>
    <t>TRI-COUNTY CHRISTIAN SCHOOL</t>
  </si>
  <si>
    <t>Tri-County Christian School</t>
  </si>
  <si>
    <t>tricountychristianschool.org</t>
  </si>
  <si>
    <t>www.tricountychristianschool.org</t>
  </si>
  <si>
    <t>上海巨人网络科技有限公司</t>
  </si>
  <si>
    <t>http://www.ga-me.com/cn</t>
  </si>
  <si>
    <t>GENTING UK</t>
  </si>
  <si>
    <t>228594123</t>
  </si>
  <si>
    <t>http://gentingcasinos.co.uk</t>
  </si>
  <si>
    <t>YEW CHUNG INTERNATIONAL S</t>
  </si>
  <si>
    <t>126187348</t>
  </si>
  <si>
    <t>ycis-sv.com</t>
  </si>
  <si>
    <t>www.ycis-sv.com</t>
  </si>
  <si>
    <t>PUTNAM COUNTY MRDD</t>
  </si>
  <si>
    <t>Nest Bank (FM Bank S.A.)</t>
  </si>
  <si>
    <t>422290838</t>
  </si>
  <si>
    <t>http://www.fmbank.pl</t>
  </si>
  <si>
    <t>SIEMAG TECBERG GMBH</t>
  </si>
  <si>
    <t>341877388</t>
  </si>
  <si>
    <t>http://www.siemag-tecberg.com</t>
  </si>
  <si>
    <t>Austin Fraser</t>
  </si>
  <si>
    <t>348865689</t>
  </si>
  <si>
    <t>austinfraser.com</t>
  </si>
  <si>
    <t>MILESTONE TECHNOLOGIES</t>
  </si>
  <si>
    <t>005202754</t>
  </si>
  <si>
    <t>www.milestone.tech</t>
  </si>
  <si>
    <t>SAN ELIJO</t>
  </si>
  <si>
    <t>sejpa.org</t>
  </si>
  <si>
    <t>森松(中国)投资有限公司</t>
  </si>
  <si>
    <t>421316798</t>
  </si>
  <si>
    <t>http://www.morimatsu.com.cn</t>
  </si>
  <si>
    <t>TRB ADVISORS LP</t>
  </si>
  <si>
    <t>Trb Advisors Lp</t>
  </si>
  <si>
    <t>yorkcapital.com</t>
  </si>
  <si>
    <t>www.trbadvisors.com</t>
  </si>
  <si>
    <t>SHARE TOROAH GIRLS HIGHSCHOOL</t>
  </si>
  <si>
    <t>101032126</t>
  </si>
  <si>
    <t>sjsgr.org</t>
  </si>
  <si>
    <t>HOPEWELL BUIDLING - ISD</t>
  </si>
  <si>
    <t>EAST CENTRAL OHIO ESC</t>
  </si>
  <si>
    <t>118139609</t>
  </si>
  <si>
    <t>MOUNT HOLLY TOWNSHIP BOARD OF EDU</t>
  </si>
  <si>
    <t>LISBON SCHOOL DEPARTMENT</t>
  </si>
  <si>
    <t>lisbon school department</t>
  </si>
  <si>
    <t>lisbonschoolsme.org</t>
  </si>
  <si>
    <t>www.lisbonschoolsme.org</t>
  </si>
  <si>
    <t>FORNEY INDEP SCHOOL DISTRICT</t>
  </si>
  <si>
    <t>forneyisd.net</t>
  </si>
  <si>
    <t>www.forneyisd.net</t>
  </si>
  <si>
    <t>THE SCHOOL DISTRICT OF SPRINGFIELD R-12 CTM</t>
  </si>
  <si>
    <t>798961947</t>
  </si>
  <si>
    <t>http://sps.k12.mo.us</t>
  </si>
  <si>
    <t>Fußball-Club St. Pauli v. 1910 e.V.</t>
  </si>
  <si>
    <t>fcstpauli.com</t>
  </si>
  <si>
    <t>www.fcstpauli.com</t>
  </si>
  <si>
    <t>KNOWLEDGE ARCHITECTURE</t>
  </si>
  <si>
    <t>046734277</t>
  </si>
  <si>
    <t>www.knowledge-architecture.com</t>
  </si>
  <si>
    <t>HALLAHAN HIGH SCHOOL</t>
  </si>
  <si>
    <t>博时基金管理有限公司</t>
  </si>
  <si>
    <t>547056507</t>
  </si>
  <si>
    <t>http://www.bosera.com</t>
  </si>
  <si>
    <t>VINEMONY ELEMENTARY</t>
  </si>
  <si>
    <t>VINEMONT</t>
  </si>
  <si>
    <t>Meneta A/S</t>
  </si>
  <si>
    <t>Meneta</t>
  </si>
  <si>
    <t>306928966</t>
  </si>
  <si>
    <t>Rural Mutual Insurance Co</t>
  </si>
  <si>
    <t>http://www.ruralins.com</t>
  </si>
  <si>
    <t>Merchantrade Asia Sdn Bhd</t>
  </si>
  <si>
    <t>597388722</t>
  </si>
  <si>
    <t>https://www.ntradeasia.com</t>
  </si>
  <si>
    <t>上海钢联电子商务股份有限公司</t>
  </si>
  <si>
    <t>547108480</t>
  </si>
  <si>
    <t>http://www.mysteel.com</t>
  </si>
  <si>
    <t>Anglo American PLC</t>
  </si>
  <si>
    <t>AMWAY Hungaria Marketing Korlátolt Felelősségű Társaság</t>
  </si>
  <si>
    <t>643439821</t>
  </si>
  <si>
    <t>www.amway.hu</t>
  </si>
  <si>
    <t>Hahn-Schickard-Gesellschaft für angewandte Forschung e.V</t>
  </si>
  <si>
    <t>366332633</t>
  </si>
  <si>
    <t>hahn-schickard.de</t>
  </si>
  <si>
    <t>www.hahn-schickard.de</t>
  </si>
  <si>
    <t>DIVALTO INTERLOGICIEL</t>
  </si>
  <si>
    <t>260979030</t>
  </si>
  <si>
    <t>ENTZHEIM</t>
  </si>
  <si>
    <t>divalto.com</t>
  </si>
  <si>
    <t>FIOCRUZ - FUNDACAO OSWALDO CRUZ</t>
  </si>
  <si>
    <t>911520547</t>
  </si>
  <si>
    <t>http://www.fiocruz.br</t>
  </si>
  <si>
    <t>GRAND COULEE DAM SCHOOL DISTRICT</t>
  </si>
  <si>
    <t>193077096</t>
  </si>
  <si>
    <t>Coulee Dam</t>
  </si>
  <si>
    <t>http://www.gcdsd.wednet.edu</t>
  </si>
  <si>
    <t>www.gcdsd.org</t>
  </si>
  <si>
    <t>AXIOS INTERNATIONAL</t>
  </si>
  <si>
    <t>www.axiosint.com</t>
  </si>
  <si>
    <t>GAG Ludwigshafen</t>
  </si>
  <si>
    <t>Sunshine Holdings PLC</t>
  </si>
  <si>
    <t>659412147</t>
  </si>
  <si>
    <t>http://www.sunshineholdings.lk</t>
  </si>
  <si>
    <t>GWG LIFE SETTLEMENTS LLC</t>
  </si>
  <si>
    <t>gwglife.com</t>
  </si>
  <si>
    <t>Wagner Group GmbH</t>
  </si>
  <si>
    <t>312623050</t>
  </si>
  <si>
    <t>http://www.wagner.de</t>
  </si>
  <si>
    <t>ARTHURS BEAUTY COLLEGE</t>
  </si>
  <si>
    <t>02-HIGH SCHOOL</t>
  </si>
  <si>
    <t>AVERILL PARK</t>
  </si>
  <si>
    <t>CSP NETWORKS</t>
  </si>
  <si>
    <t>Accedence, INC DBA CSP Networks</t>
  </si>
  <si>
    <t>cspnetworks.net</t>
  </si>
  <si>
    <t>www.cspnetworks.net</t>
  </si>
  <si>
    <t>SOMERSET ACADEMY INC NET-30</t>
  </si>
  <si>
    <t>somersetsomi.com</t>
  </si>
  <si>
    <t>CITY OF SANDY SPRINGS</t>
  </si>
  <si>
    <t>619646040</t>
  </si>
  <si>
    <t>SANDY SPGS</t>
  </si>
  <si>
    <t>sandyspringsga.gov</t>
  </si>
  <si>
    <t>www.sandyspringstennis.com</t>
  </si>
  <si>
    <t>IUCN International Union for Conservation of Nature</t>
  </si>
  <si>
    <t>559914342</t>
  </si>
  <si>
    <t>YaoundÃ</t>
  </si>
  <si>
    <t>iucn.org</t>
  </si>
  <si>
    <t>IUCN INTERNATIONAL UNION FOR</t>
  </si>
  <si>
    <t>IUCN International Union for</t>
  </si>
  <si>
    <t>367146074</t>
  </si>
  <si>
    <t>http://www.undp.sk/index.cfmmodule=rsc&amp;page=cp&amp;area=static&amp;s=cp_contact_us</t>
  </si>
  <si>
    <t>trimascorp.com</t>
  </si>
  <si>
    <t>ASSOCIAÇÃO ANT'NIO VIEIRA - ASAV</t>
  </si>
  <si>
    <t>678850961</t>
  </si>
  <si>
    <t>MONTENEGRO</t>
  </si>
  <si>
    <t>www.anchietaba.com.br</t>
  </si>
  <si>
    <t>INFINITI (NISSAN INTERNATIONAL)</t>
  </si>
  <si>
    <t>483423401</t>
  </si>
  <si>
    <t>nissan-europe.com</t>
  </si>
  <si>
    <t>www.de.nissan.ch</t>
  </si>
  <si>
    <t>ORTHOPRO OF RENO INC</t>
  </si>
  <si>
    <t>oandpreno.com</t>
  </si>
  <si>
    <t>www.oandpreno.com</t>
  </si>
  <si>
    <t>HILLSBORO LIBRARY FRIENDS</t>
  </si>
  <si>
    <t>hillsborolibraryfriends.org</t>
  </si>
  <si>
    <t>www.hillsborolibraryfriends.org</t>
  </si>
  <si>
    <t>INTERNATIONAL OF SCHOOL OF ARIZONA</t>
  </si>
  <si>
    <t>092420160</t>
  </si>
  <si>
    <t>Future Generali India Insurance Company Ltd</t>
  </si>
  <si>
    <t>650308919</t>
  </si>
  <si>
    <t>www.futuregenerali.in</t>
  </si>
  <si>
    <t>Citta di Lugano</t>
  </si>
  <si>
    <t>484023978</t>
  </si>
  <si>
    <t>http://www.lugano.ch</t>
  </si>
  <si>
    <t>Secaucus Public Library</t>
  </si>
  <si>
    <t>secaucuslibrary.org</t>
  </si>
  <si>
    <t>www.secaucuslibrary.org</t>
  </si>
  <si>
    <t>YANKTON COLLEGE</t>
  </si>
  <si>
    <t>JEFFERSON ELEMENTARY PTA</t>
  </si>
  <si>
    <t>Summerset Group Limited</t>
  </si>
  <si>
    <t>594442902</t>
  </si>
  <si>
    <t>https://www.summerset.co.nz/</t>
  </si>
  <si>
    <t>ST STEPHENS ACADEMY</t>
  </si>
  <si>
    <t>YAHARA SOFTWARE</t>
  </si>
  <si>
    <t>www.yaharasoftware.com</t>
  </si>
  <si>
    <t>CORPIQ</t>
  </si>
  <si>
    <t>corpiq.com</t>
  </si>
  <si>
    <t>www.corpiq.com</t>
  </si>
  <si>
    <t>SMITHSONIAN INSTITUTION</t>
  </si>
  <si>
    <t>Smithsonian Institution</t>
  </si>
  <si>
    <t>048320543</t>
  </si>
  <si>
    <t>http://si.edu</t>
  </si>
  <si>
    <t>TEXAS COLLEGE OF TRADITIONAL CHINESE MEDICINE</t>
  </si>
  <si>
    <t>Texas College of Traditional Chinese Medicine</t>
  </si>
  <si>
    <t>785025776</t>
  </si>
  <si>
    <t>NICHOLAS COUNTY BOARD OF</t>
  </si>
  <si>
    <t>CRAIGSVILLE</t>
  </si>
  <si>
    <t>AMERICA S AUTO AUCTION GREENVILLE</t>
  </si>
  <si>
    <t>americasautoauction.com</t>
  </si>
  <si>
    <t>www.americasautoauction.com</t>
  </si>
  <si>
    <t>QUANDEL ENTERPRISES INC</t>
  </si>
  <si>
    <t>132930871</t>
  </si>
  <si>
    <t>www.quandel.com</t>
  </si>
  <si>
    <t>Troms Kraft AS</t>
  </si>
  <si>
    <t>www.ishavskraft.no</t>
  </si>
  <si>
    <t>ELCENTOCOLLEGE</t>
  </si>
  <si>
    <t>EVONIK DEGUSSA AUSTRALIA PTY LTD</t>
  </si>
  <si>
    <t>753764414</t>
  </si>
  <si>
    <t>degussa.com</t>
  </si>
  <si>
    <t>NOUDPO INSTITUTE IT UFA</t>
  </si>
  <si>
    <t>UFA</t>
  </si>
  <si>
    <t>Dell Computer GmbH</t>
  </si>
  <si>
    <t>620773937</t>
  </si>
  <si>
    <t>dell.de</t>
  </si>
  <si>
    <t>CONG TY CO PHAN DAIKIN AIR CONDITIONING (VIETNAM)</t>
  </si>
  <si>
    <t>555352660</t>
  </si>
  <si>
    <t>daikin.com.vn</t>
  </si>
  <si>
    <t>Nile Air</t>
  </si>
  <si>
    <t>nileair.com</t>
  </si>
  <si>
    <t>Qatar Project Management</t>
  </si>
  <si>
    <t>559216761</t>
  </si>
  <si>
    <t>http://www.qpm.com.qa</t>
  </si>
  <si>
    <t>Bosideng International Holdings Limited</t>
  </si>
  <si>
    <t>江苏波司登股份有限公司</t>
  </si>
  <si>
    <t>http://www.bosideng.com</t>
  </si>
  <si>
    <t>SANITA' LOMBARDIA</t>
  </si>
  <si>
    <t>440384274</t>
  </si>
  <si>
    <t>www.istitutotumori.mi.it</t>
  </si>
  <si>
    <t>CRG GLOBAL INC</t>
  </si>
  <si>
    <t>crgglobalinc.com</t>
  </si>
  <si>
    <t>www.crgglobalinc.com</t>
  </si>
  <si>
    <t>Clarivate Analytics</t>
  </si>
  <si>
    <t>clarivate.com</t>
  </si>
  <si>
    <t>about.proquest.com</t>
  </si>
  <si>
    <t>Aspicore Oy</t>
  </si>
  <si>
    <t>459705802</t>
  </si>
  <si>
    <t>www.aspicore.com</t>
  </si>
  <si>
    <t>TIMING SOLUTIONS LTD</t>
  </si>
  <si>
    <t>tsl-timing.com</t>
  </si>
  <si>
    <t>WYLIE INDEPENDENT PUBLIC SCHOOLS</t>
  </si>
  <si>
    <t>STONEWALL SOLUTIONS INC</t>
  </si>
  <si>
    <t>Stonewall Solutions</t>
  </si>
  <si>
    <t>PAwtucket</t>
  </si>
  <si>
    <t>stonewallsolutions.com</t>
  </si>
  <si>
    <t>www.stonewallsolutions.com</t>
  </si>
  <si>
    <t>BETH ANN BALL</t>
  </si>
  <si>
    <t>DAVE GUST</t>
  </si>
  <si>
    <t>GRANT PUB SCH DIST C003</t>
  </si>
  <si>
    <t>ALAN MAGNUSON</t>
  </si>
  <si>
    <t>NINESTAR ENTERPRISES</t>
  </si>
  <si>
    <t>CRIMSON WINE GROUP</t>
  </si>
  <si>
    <t>020071912</t>
  </si>
  <si>
    <t>crimsonwinegroup.com</t>
  </si>
  <si>
    <t>www.crimsonwinegroup.com</t>
  </si>
  <si>
    <t>GICB</t>
  </si>
  <si>
    <t>500742788</t>
  </si>
  <si>
    <t>www.grenobleinformatique.fr</t>
  </si>
  <si>
    <t>TAI CEREDIGION HOUSING ASSOCIATION</t>
  </si>
  <si>
    <t>215584100</t>
  </si>
  <si>
    <t>LAMPETER</t>
  </si>
  <si>
    <t>taiceredigion.org.uk</t>
  </si>
  <si>
    <t>BAYADA Home Health Care</t>
  </si>
  <si>
    <t>010020943</t>
  </si>
  <si>
    <t>Port Richey</t>
  </si>
  <si>
    <t>baysidehomehealth.com</t>
  </si>
  <si>
    <t>www.bayada.com</t>
  </si>
  <si>
    <t>FF PROPERTIES L P</t>
  </si>
  <si>
    <t>141954805</t>
  </si>
  <si>
    <t>http://www.ffres.com</t>
  </si>
  <si>
    <t>BANCO SUPERVIELLE S.A.</t>
  </si>
  <si>
    <t>973826142</t>
  </si>
  <si>
    <t>http://supervielle.com.ar</t>
  </si>
  <si>
    <t>GLOBAL LEARNING CHARTER P</t>
  </si>
  <si>
    <t>Ministerio de Educación, Cultura, Ciencia y Tegcnología de la Nación</t>
  </si>
  <si>
    <t>972032031</t>
  </si>
  <si>
    <t>http://www.me.gov.ar</t>
  </si>
  <si>
    <t>KIPP TULSA ACADEMY</t>
  </si>
  <si>
    <t>CONSEJERIA DE EDUCACION FORMACION Y EMPLEO REGION DE MURCIA</t>
  </si>
  <si>
    <t>Murcia</t>
  </si>
  <si>
    <t>http://www.carm.es/educacion</t>
  </si>
  <si>
    <t>Action group</t>
  </si>
  <si>
    <t>677101688</t>
  </si>
  <si>
    <t>http://microtek.com@microtekdirect.com</t>
  </si>
  <si>
    <t>www.campusshoes.com</t>
  </si>
  <si>
    <t>ELPIDA MEMORY ITALY S.R.L.</t>
  </si>
  <si>
    <t>ELPIDA MEMORY ITALY SRL</t>
  </si>
  <si>
    <t>STRABAG Anlagentechnik GmbH</t>
  </si>
  <si>
    <t>Strabag BRVZ GmbH</t>
  </si>
  <si>
    <t>314096280</t>
  </si>
  <si>
    <t>www.deteimmobilien.de</t>
  </si>
  <si>
    <t>WASHINGTON PARK SCHOOL</t>
  </si>
  <si>
    <t>Vegro Verpleegartikelen</t>
  </si>
  <si>
    <t>489667040</t>
  </si>
  <si>
    <t>http://www.vegro.info</t>
  </si>
  <si>
    <t>Dybuster AG</t>
  </si>
  <si>
    <t>483667106</t>
  </si>
  <si>
    <t>dybuster.com</t>
  </si>
  <si>
    <t>www.dybuster.com</t>
  </si>
  <si>
    <t>IRION COUNTY ISD EDUCATION</t>
  </si>
  <si>
    <t>078389605</t>
  </si>
  <si>
    <t>Mertzon</t>
  </si>
  <si>
    <t>irion-isd.org</t>
  </si>
  <si>
    <t>www.irion-isd.org</t>
  </si>
  <si>
    <t>CONTRUCTION PLANNING</t>
  </si>
  <si>
    <t>UNIVERSITY OF WEST GEORGIA</t>
  </si>
  <si>
    <t>075940965</t>
  </si>
  <si>
    <t>FLORIDA MEDICAL TRAINING INSTITUTE</t>
  </si>
  <si>
    <t>LITTLE STAR CENTER INC</t>
  </si>
  <si>
    <t>148229722</t>
  </si>
  <si>
    <t>LINTON PUBLIC LIBRARY</t>
  </si>
  <si>
    <t>lintonpl.lib.in.us</t>
  </si>
  <si>
    <t>www.lintonpl.lib.in.us</t>
  </si>
  <si>
    <t>RSU34</t>
  </si>
  <si>
    <t>Altisource Business Solutions Pvt Ltd</t>
  </si>
  <si>
    <t>916617873</t>
  </si>
  <si>
    <t>altisource.com</t>
  </si>
  <si>
    <t>www.altisource.com</t>
  </si>
  <si>
    <t>Ind-Swift Lab</t>
  </si>
  <si>
    <t>871601234</t>
  </si>
  <si>
    <t>http://indswiftlabs.com</t>
  </si>
  <si>
    <t>Lotte Data Communication Company</t>
  </si>
  <si>
    <t>Dionar</t>
  </si>
  <si>
    <t>www.dionar.nl</t>
  </si>
  <si>
    <t>RAINMAKER BUSINESS TECHNOLOGIES</t>
  </si>
  <si>
    <t>rainmaker.aero</t>
  </si>
  <si>
    <t>www.rainmaker.aero</t>
  </si>
  <si>
    <t>INVESTMENT SOLUTIONS CONSULTANTS LLP</t>
  </si>
  <si>
    <t>iscltd.com</t>
  </si>
  <si>
    <t>AixConcept GmbH</t>
  </si>
  <si>
    <t>316157374</t>
  </si>
  <si>
    <t>http://www.aixconcept.de</t>
  </si>
  <si>
    <t>MYKNOWLEDGEMAP LTD</t>
  </si>
  <si>
    <t>239654267</t>
  </si>
  <si>
    <t>United Nations Development Organiza tion</t>
  </si>
  <si>
    <t>TABERNACLE CHRISTIAN ACAD</t>
  </si>
  <si>
    <t>3M Algeria</t>
  </si>
  <si>
    <t>850530893</t>
  </si>
  <si>
    <t xml:space="preserve">Alger </t>
  </si>
  <si>
    <t>681674955</t>
  </si>
  <si>
    <t>www.3m.lt</t>
  </si>
  <si>
    <t>731472069</t>
  </si>
  <si>
    <t>AKRON LAW LIBRARY ASSOCIATION</t>
  </si>
  <si>
    <t>akronlawlib.org</t>
  </si>
  <si>
    <t>akronlawlib.summitoh.net</t>
  </si>
  <si>
    <t>RED VENTURES</t>
  </si>
  <si>
    <t>Red Ventures</t>
  </si>
  <si>
    <t>021320374</t>
  </si>
  <si>
    <t>http://www.redventures.com</t>
  </si>
  <si>
    <t>OTTAWA USD 290 PUBLIC SCHOOLS BOARD</t>
  </si>
  <si>
    <t>082133364</t>
  </si>
  <si>
    <t>WEST COAST EAGLES FOOTBALL CLUB</t>
  </si>
  <si>
    <t>757862750</t>
  </si>
  <si>
    <t>westcoasteagles.com.au</t>
  </si>
  <si>
    <t>THE NEWCASTLE UPON TYNE HOSPITALS NHS FOUNDATION TRUST</t>
  </si>
  <si>
    <t>The Newcastle Upon Tyne Hospitals NHS Foundation Trust</t>
  </si>
  <si>
    <t>212041904</t>
  </si>
  <si>
    <t>http://www.newcastle-hospitals.nhs.uk</t>
  </si>
  <si>
    <t>United Nations Development Organization</t>
  </si>
  <si>
    <t>ST POINT AREA CATH SCH</t>
  </si>
  <si>
    <t>556221307</t>
  </si>
  <si>
    <t>049224056</t>
  </si>
  <si>
    <t>PAWHUSKA PUBLIC LIBRARY</t>
  </si>
  <si>
    <t>120384938</t>
  </si>
  <si>
    <t>pawhuskahospital.com</t>
  </si>
  <si>
    <t>VILLAGES</t>
  </si>
  <si>
    <t>ГМИИ ИМ. А. С. ПУШКИНА</t>
  </si>
  <si>
    <t>pushkinmuseum.art</t>
  </si>
  <si>
    <t>P AND T TECHNOLOGY PTY LTD</t>
  </si>
  <si>
    <t>BRAND PORTAL SPQR SRL</t>
  </si>
  <si>
    <t>UNIVERSITY HOSPITALS BIRMINGHAM NHS FOUNDATION TRUST</t>
  </si>
  <si>
    <t>University Hospitals Birmingham NHS Foundation Trust</t>
  </si>
  <si>
    <t>548640556</t>
  </si>
  <si>
    <t>http://www.uhb.nhs.uk</t>
  </si>
  <si>
    <t>AKZONOBEL UK LTD</t>
  </si>
  <si>
    <t>Obton A/S</t>
  </si>
  <si>
    <t>Obton</t>
  </si>
  <si>
    <t>Dalmose</t>
  </si>
  <si>
    <t>Capital Alliance Limited</t>
  </si>
  <si>
    <t>659431980</t>
  </si>
  <si>
    <t>Glomar AG</t>
  </si>
  <si>
    <t>480180009</t>
  </si>
  <si>
    <t>www.glomar.ch</t>
  </si>
  <si>
    <t>Twenty First Century Techno Products Pvt Ltd</t>
  </si>
  <si>
    <t>http://www.stellarfurniture.in</t>
  </si>
  <si>
    <t>www.btobfurniture.com</t>
  </si>
  <si>
    <t>DONG-A PHARMA PHILIPPINES INC</t>
  </si>
  <si>
    <t>718959034</t>
  </si>
  <si>
    <t>CINEMA SCHOOL</t>
  </si>
  <si>
    <t>MINNESOTA MARINE ART MUSEUM</t>
  </si>
  <si>
    <t>Minnesota Marine Art Museum</t>
  </si>
  <si>
    <t>623594814</t>
  </si>
  <si>
    <t>mmam.org</t>
  </si>
  <si>
    <t>www.mmam.org</t>
  </si>
  <si>
    <t>CUSD 95</t>
  </si>
  <si>
    <t>FICO CEMENT TAY NINH JSC (TAFICO)</t>
  </si>
  <si>
    <t>http://fico.com.vn</t>
  </si>
  <si>
    <t>BANK PERKREDITAN RAKYAT JAWA TIMUR</t>
  </si>
  <si>
    <t>Bank Perkreditan Rakyat Jawa Timur</t>
  </si>
  <si>
    <t>727162351</t>
  </si>
  <si>
    <t>http://bprjatim.co.id</t>
  </si>
  <si>
    <t>大唐鸡西第二热电有限公司</t>
  </si>
  <si>
    <t>鸡西</t>
  </si>
  <si>
    <t>dtpower.com</t>
  </si>
  <si>
    <t>ETIHAD RAIL COMPANY PJSC</t>
  </si>
  <si>
    <t>Etihad Rail Company PJSC</t>
  </si>
  <si>
    <t>851212896</t>
  </si>
  <si>
    <t>http://www.unionrailway.com</t>
  </si>
  <si>
    <t>Jellyfish Pictures</t>
  </si>
  <si>
    <t>424660582</t>
  </si>
  <si>
    <t>jellyfishpictures.com</t>
  </si>
  <si>
    <t>www.jellyfishpictures.co.uk</t>
  </si>
  <si>
    <t>ANAHUAC INDEPENDENT SCHOOL DISTRICT</t>
  </si>
  <si>
    <t>024486722</t>
  </si>
  <si>
    <t>ANAHUAC</t>
  </si>
  <si>
    <t>http://www.anahuac.isd.esc4.net</t>
  </si>
  <si>
    <t>www.anahuacisd.net</t>
  </si>
  <si>
    <t>BROADCOM CORP</t>
  </si>
  <si>
    <t>Fo Tan Sha Tin</t>
  </si>
  <si>
    <t>MOBILE PO CL 10185 SO 59723</t>
  </si>
  <si>
    <t>DATA DEVICE CORPORATION</t>
  </si>
  <si>
    <t>www.ddc-web.com</t>
  </si>
  <si>
    <t>CLEMENTON MEMORIAL LIBRARY</t>
  </si>
  <si>
    <t>Clementon Memorial Library</t>
  </si>
  <si>
    <t>159447663</t>
  </si>
  <si>
    <t>Clementon</t>
  </si>
  <si>
    <t>clementon.k12.nj.us</t>
  </si>
  <si>
    <t>Qburst Technologies</t>
  </si>
  <si>
    <t>650765469</t>
  </si>
  <si>
    <t>http://www.qburst.com</t>
  </si>
  <si>
    <t>www.qburst.com</t>
  </si>
  <si>
    <t>DYNAMIC NETWORK ALLIANCES LTD</t>
  </si>
  <si>
    <t>MECHANUM SVERIGE AB</t>
  </si>
  <si>
    <t>Mechanum Sverige AB</t>
  </si>
  <si>
    <t>554585955</t>
  </si>
  <si>
    <t>http://www.mechanum.com.com</t>
  </si>
  <si>
    <t>MILAN INSTITUTE</t>
  </si>
  <si>
    <t>UW NEUROLOGICAL SURGERY</t>
  </si>
  <si>
    <t>MOBILE PO GP006129 SO 59700</t>
  </si>
  <si>
    <t>NICS NORTHSTAR ACADEMY</t>
  </si>
  <si>
    <t>966198637</t>
  </si>
  <si>
    <t>Southaven</t>
  </si>
  <si>
    <t>northstar-academy.org</t>
  </si>
  <si>
    <t>www.northstar-academy.org</t>
  </si>
  <si>
    <t>OFALLON CC SCH DIST 90</t>
  </si>
  <si>
    <t>FRIENDS OF THE SF PUBLIC LIBRARY</t>
  </si>
  <si>
    <t>friendssfpl.org</t>
  </si>
  <si>
    <t>UNOGAS ENERGIA SPA</t>
  </si>
  <si>
    <t>unogas.it</t>
  </si>
  <si>
    <t>MAINE MATH &amp; SCIENCE ALLIANCE</t>
  </si>
  <si>
    <t>Xuntos B.V.</t>
  </si>
  <si>
    <t>xuntos.nl</t>
  </si>
  <si>
    <t>Connected Inc</t>
  </si>
  <si>
    <t>connected.co.jp</t>
  </si>
  <si>
    <t>BUSINESS MANAGEMENT SYSTEMS</t>
  </si>
  <si>
    <t>Business Management Systems, Inc.</t>
  </si>
  <si>
    <t>http://www.bms-first.com/index.html</t>
  </si>
  <si>
    <t>www.bmscentral.com</t>
  </si>
  <si>
    <t>LESSMEETING</t>
  </si>
  <si>
    <t>lessmeeting.com</t>
  </si>
  <si>
    <t>www.lessmeeting.com</t>
  </si>
  <si>
    <t>DAVID SCHULTZE</t>
  </si>
  <si>
    <t>CENTRE DE CARDIOLOGIE DU NORD</t>
  </si>
  <si>
    <t>580500452</t>
  </si>
  <si>
    <t>CARDIFF UNIVERSITY</t>
  </si>
  <si>
    <t>WARNARLWYDD ROAD COCKETT</t>
  </si>
  <si>
    <t>http://www.cardiff.ac.uk</t>
  </si>
  <si>
    <t>CLARKE COUNTY BD OF EDUCA</t>
  </si>
  <si>
    <t>OESIA NETWORK S.L.</t>
  </si>
  <si>
    <t>http://www.oesia.com</t>
  </si>
  <si>
    <t>dimensiondata.com</t>
  </si>
  <si>
    <t>www.dimensiondata.com</t>
  </si>
  <si>
    <t>BISHOP FENWICK MIDDLE SCHOOL</t>
  </si>
  <si>
    <t>ZANESVILLE</t>
  </si>
  <si>
    <t>SUMMIT MATERIALS LLC</t>
  </si>
  <si>
    <t>025835321</t>
  </si>
  <si>
    <t>http://www.summitmaterials.com</t>
  </si>
  <si>
    <t>JIM MCAULEY</t>
  </si>
  <si>
    <t>HAZEL BAKER</t>
  </si>
  <si>
    <t>INTEMPORAL RESEARCH</t>
  </si>
  <si>
    <t>nwcrc.net</t>
  </si>
  <si>
    <t>WHEREOWARE LLC</t>
  </si>
  <si>
    <t>whereoware.com</t>
  </si>
  <si>
    <t>www.whereoware.com</t>
  </si>
  <si>
    <t>Mr. Charles Costa</t>
  </si>
  <si>
    <t>QFS LTD</t>
  </si>
  <si>
    <t>qfscanada.com</t>
  </si>
  <si>
    <t>RED MAPLE</t>
  </si>
  <si>
    <t>redmaple.com</t>
  </si>
  <si>
    <t>FIRST PREBYTERIAN CHURCH</t>
  </si>
  <si>
    <t>Tabletop Media LLC DBA Ziosk</t>
  </si>
  <si>
    <t>797165045</t>
  </si>
  <si>
    <t>http://www.ziosk.com</t>
  </si>
  <si>
    <t>USS INTREPID MUSEUM</t>
  </si>
  <si>
    <t>www.intrepidmuseum.org</t>
  </si>
  <si>
    <t>Histogenex NV</t>
  </si>
  <si>
    <t>371869988</t>
  </si>
  <si>
    <t>histogenex.com</t>
  </si>
  <si>
    <t>CONCEPT ALU</t>
  </si>
  <si>
    <t>767812043</t>
  </si>
  <si>
    <t>conceptalu.com</t>
  </si>
  <si>
    <t>www.conceptalu.com</t>
  </si>
  <si>
    <t>DUBAI CARES</t>
  </si>
  <si>
    <t>864319087</t>
  </si>
  <si>
    <t>WWW.DUBAICARES.AE</t>
  </si>
  <si>
    <t>MHS EAST CAMPUS</t>
  </si>
  <si>
    <t>JONES ECOLOGICAL RESEARCH CTR</t>
  </si>
  <si>
    <t>GP JOULE GmbH</t>
  </si>
  <si>
    <t>341555398</t>
  </si>
  <si>
    <t>Reußenköge</t>
  </si>
  <si>
    <t>www.gp-joule.de</t>
  </si>
  <si>
    <t>Hochschule Kempten</t>
  </si>
  <si>
    <t>327145900</t>
  </si>
  <si>
    <t>Mühlenkreiskliniken AÖR</t>
  </si>
  <si>
    <t>www.muehlenkreiskliniken.de</t>
  </si>
  <si>
    <t>PETERSON FARMS SEED</t>
  </si>
  <si>
    <t>Peterson Farms Seed</t>
  </si>
  <si>
    <t>176852168</t>
  </si>
  <si>
    <t>HARWOOD</t>
  </si>
  <si>
    <t>https://www.petersonfarmsseed.com</t>
  </si>
  <si>
    <t>VINCI GESTORA DE RECURSOS LTDA</t>
  </si>
  <si>
    <t>900039956</t>
  </si>
  <si>
    <t>http://www.vincipartners.com</t>
  </si>
  <si>
    <t>CAROLYN T HIGH MEMORIAL LIBRARY</t>
  </si>
  <si>
    <t>catalog.library.columbusco.org</t>
  </si>
  <si>
    <t>CA INTERCONTINENTAL UNIVERSITY</t>
  </si>
  <si>
    <t>178943580</t>
  </si>
  <si>
    <t>SANTAS ELVES &amp; SANTA CLAUS MUSEUM INC</t>
  </si>
  <si>
    <t>SANTA CLAUS</t>
  </si>
  <si>
    <t>santaclausmuseum.org</t>
  </si>
  <si>
    <t>www.santaclausmuseum.org</t>
  </si>
  <si>
    <t>TURKUAZ İNTERNET CAFE - MEHMET ÇETİNER -</t>
  </si>
  <si>
    <t>Personeel en Zo B.V.</t>
  </si>
  <si>
    <t>OKALOOSA LIBRARY COOP</t>
  </si>
  <si>
    <t>TRENTON R-9 SCH DIST</t>
  </si>
  <si>
    <t>STANLEY PUBLIC LIBRARY</t>
  </si>
  <si>
    <t>stanleyndlibrary.com</t>
  </si>
  <si>
    <t>THE VILLAGE ACADEMY</t>
  </si>
  <si>
    <t>ROCHESTER MATH AND SCIENCE ACADEMY</t>
  </si>
  <si>
    <t>Aliah University</t>
  </si>
  <si>
    <t>859052400</t>
  </si>
  <si>
    <t>http://www.aliah.ac.in</t>
  </si>
  <si>
    <t>IL EASTERN COMMUNITY COLLEGES</t>
  </si>
  <si>
    <t>DURIE TANGRI</t>
  </si>
  <si>
    <t>Durie Tangri LLP</t>
  </si>
  <si>
    <t>durietangri.com</t>
  </si>
  <si>
    <t>www.durietangri.com</t>
  </si>
  <si>
    <t>CAR LOAN 4U</t>
  </si>
  <si>
    <t>oakwood-corporate.com</t>
  </si>
  <si>
    <t>www.zuto.com</t>
  </si>
  <si>
    <t>ST LEO S ELEMENTARY SCHO</t>
  </si>
  <si>
    <t>FABER MUSIC LTD</t>
  </si>
  <si>
    <t>CleverSoft GmbH</t>
  </si>
  <si>
    <t>312538509</t>
  </si>
  <si>
    <t>clever-soft.com</t>
  </si>
  <si>
    <t>www.clever-soft.com</t>
  </si>
  <si>
    <t>iBricks Solutions GmbH</t>
  </si>
  <si>
    <t>ibricks.ch</t>
  </si>
  <si>
    <t>www.ibricks.ch</t>
  </si>
  <si>
    <t>Sensirion AG</t>
  </si>
  <si>
    <t>480419378</t>
  </si>
  <si>
    <t>Staefa</t>
  </si>
  <si>
    <t>http://www.sensirion.com</t>
  </si>
  <si>
    <t>GARNICA PLYWOOD FUENMAYOR SOCIEDAD</t>
  </si>
  <si>
    <t>465876266</t>
  </si>
  <si>
    <t>http://www.garnica.com</t>
  </si>
  <si>
    <t>HARALSON COUNTY SCHOOL BOARD</t>
  </si>
  <si>
    <t>NOVACOM CONSTRUCTION LTD</t>
  </si>
  <si>
    <t>065729113</t>
  </si>
  <si>
    <t>www.novacom.ca</t>
  </si>
  <si>
    <t>Alea &amp; Cia S.A</t>
  </si>
  <si>
    <t>972140375</t>
  </si>
  <si>
    <t>Necochea</t>
  </si>
  <si>
    <t>NELSON WILIANS E ADVOGADOS ASSOCIADOS</t>
  </si>
  <si>
    <t>Nelson Wilians &amp; Advogados Associados</t>
  </si>
  <si>
    <t>nwadv.com.br</t>
  </si>
  <si>
    <t>MPP MEDIA TEC GROUP AB</t>
  </si>
  <si>
    <t>775736825</t>
  </si>
  <si>
    <t>http://www.mediatecgroup.com</t>
  </si>
  <si>
    <t>WILCOX COUNTY BOE</t>
  </si>
  <si>
    <t>ADVANCED COLLEGE</t>
  </si>
  <si>
    <t>Advanced College</t>
  </si>
  <si>
    <t>123340585</t>
  </si>
  <si>
    <t>South Gate</t>
  </si>
  <si>
    <t>SOUTH TEXAS ADULT RESOURCE AND TRAINING CENTER</t>
  </si>
  <si>
    <t>HOME MARKETING LTD</t>
  </si>
  <si>
    <t>220291194</t>
  </si>
  <si>
    <t>homeagency.co.uk</t>
  </si>
  <si>
    <t>Advellence Solutions AG</t>
  </si>
  <si>
    <t>www.advellence.com</t>
  </si>
  <si>
    <t>ACI GRUP INFORMATICA I ORGANITZACIO</t>
  </si>
  <si>
    <t>acigrup.com</t>
  </si>
  <si>
    <t>TRASK SOLUTIONS s.r.o.</t>
  </si>
  <si>
    <t>495039679</t>
  </si>
  <si>
    <t>http://www.trask.cz</t>
  </si>
  <si>
    <t>CYBER-ARK SOFTWARE LTD</t>
  </si>
  <si>
    <t>514787837</t>
  </si>
  <si>
    <t>PETAH TIKVA</t>
  </si>
  <si>
    <t>http://www.cyberark.com</t>
  </si>
  <si>
    <t>TOLONO PUBLIC LIBRARY DIS</t>
  </si>
  <si>
    <t>tolono public library district</t>
  </si>
  <si>
    <t>Tolono</t>
  </si>
  <si>
    <t>tolonolibrary.org</t>
  </si>
  <si>
    <t>SHELLY LITHERLAND</t>
  </si>
  <si>
    <t>MAINE SCHOOL ADMINISTRATIVE DISTRICT 17</t>
  </si>
  <si>
    <t>VINALHAVEN SCHOOLS</t>
  </si>
  <si>
    <t>BHATE ENVIRONMENTAL INC</t>
  </si>
  <si>
    <t>www.bhate.com</t>
  </si>
  <si>
    <t>JOHN THOMAS COLLEGE</t>
  </si>
  <si>
    <t>WILLIAMS FINANCIAL GROUP</t>
  </si>
  <si>
    <t>600800395</t>
  </si>
  <si>
    <t xml:space="preserve">http://www.1stwilliamsfinancialgroup.com </t>
  </si>
  <si>
    <t>YESHIVA KETANA OF LONG ISLAND</t>
  </si>
  <si>
    <t>Mälardalens högskola</t>
  </si>
  <si>
    <t>350582185</t>
  </si>
  <si>
    <t>http://mdh.se</t>
  </si>
  <si>
    <t>LIFELONG MEDICAL CARE</t>
  </si>
  <si>
    <t>lifelongmedical.org</t>
  </si>
  <si>
    <t>www.lifelongmedical.org</t>
  </si>
  <si>
    <t>SC Yonder SRL</t>
  </si>
  <si>
    <t>682219860</t>
  </si>
  <si>
    <t>http://tss-yonder.com</t>
  </si>
  <si>
    <t>MAKRONET BİLGİ TEKNOLOJİLERİ SAN. VE TİC. LTD. ŞTİ.</t>
  </si>
  <si>
    <t>Makronet Bilgi Teknolojileri San. Tic. A.S.</t>
  </si>
  <si>
    <t>Pendik</t>
  </si>
  <si>
    <t>MAKRONET.COM</t>
  </si>
  <si>
    <t>MGGM-Software GmbH</t>
  </si>
  <si>
    <t>mggm-software.de</t>
  </si>
  <si>
    <t>ELECTRONIC BUISNESS SYSTEMS</t>
  </si>
  <si>
    <t>e-b-s.co.uk</t>
  </si>
  <si>
    <t>www.e-b-s.co.uk</t>
  </si>
  <si>
    <t>ARoBS Transilvania Software srl</t>
  </si>
  <si>
    <t>681618393</t>
  </si>
  <si>
    <t>www.arobs.ro</t>
  </si>
  <si>
    <t>CULVER CHRISTIAN SCHOOL</t>
  </si>
  <si>
    <t>ICDC COLLEGE</t>
  </si>
  <si>
    <t>ICDC College</t>
  </si>
  <si>
    <t>019780311</t>
  </si>
  <si>
    <t>icdccollege.edu</t>
  </si>
  <si>
    <t>KEMENTERIAN KOODINATOR BIDANG POLITIK HUKUM DAN KEAMANAN</t>
  </si>
  <si>
    <t>NET BET LTD</t>
  </si>
  <si>
    <t>532534088</t>
  </si>
  <si>
    <t>RUFUS PORTER MUSEUM</t>
  </si>
  <si>
    <t>rufusportermuseum.org</t>
  </si>
  <si>
    <t>jtiinc.net</t>
  </si>
  <si>
    <t>http://letitshineusa.com</t>
  </si>
  <si>
    <t>茂為歐買尬數位科技股份有限公司</t>
  </si>
  <si>
    <t>657934811</t>
  </si>
  <si>
    <t>http://www.macrowell.com.tw</t>
  </si>
  <si>
    <t>NOZAG AG</t>
  </si>
  <si>
    <t>480782614</t>
  </si>
  <si>
    <t>www.nozag.ch</t>
  </si>
  <si>
    <t>BEN HOARE BELL</t>
  </si>
  <si>
    <t>benhoarebell.co.uk</t>
  </si>
  <si>
    <t>www.benhoarebell.co.uk</t>
  </si>
  <si>
    <t>STORM ID</t>
  </si>
  <si>
    <t>StormID Ltd</t>
  </si>
  <si>
    <t>221466142</t>
  </si>
  <si>
    <t>http://www.stormid.com</t>
  </si>
  <si>
    <t>www.stormid.com</t>
  </si>
  <si>
    <t>Ideagen PLC</t>
  </si>
  <si>
    <t>734430205</t>
  </si>
  <si>
    <t>mkinsight.com</t>
  </si>
  <si>
    <t>DEUSPAK OY</t>
  </si>
  <si>
    <t>539740550</t>
  </si>
  <si>
    <t>loyaltic.com</t>
  </si>
  <si>
    <t>GBCC</t>
  </si>
  <si>
    <t>016428916</t>
  </si>
  <si>
    <t>MALCA-AMIT HK LTD</t>
  </si>
  <si>
    <t>33 CANTON ROAD</t>
  </si>
  <si>
    <t>INTER SANITARY CERAMIC CO LTD</t>
  </si>
  <si>
    <t>Inter Sanitary Ceramic Co Ltd</t>
  </si>
  <si>
    <t>659777122</t>
  </si>
  <si>
    <t>JILL SCHUSTER</t>
  </si>
  <si>
    <t>SK Finance Limited</t>
  </si>
  <si>
    <t>ESS KAY AUTO FINANCE</t>
  </si>
  <si>
    <t>915341878</t>
  </si>
  <si>
    <t>JAIPUR</t>
  </si>
  <si>
    <t>skfin.in</t>
  </si>
  <si>
    <t>WINNEBAGO CUSD 323</t>
  </si>
  <si>
    <t>047466545</t>
  </si>
  <si>
    <t>winnebagoschools.org</t>
  </si>
  <si>
    <t>BEST COMPANIES</t>
  </si>
  <si>
    <t>239264745</t>
  </si>
  <si>
    <t>b.co.uk</t>
  </si>
  <si>
    <t>CARIC</t>
  </si>
  <si>
    <t>Saint Pierre</t>
  </si>
  <si>
    <t>ELDORADO EMERSON PRIVATE SCHOO</t>
  </si>
  <si>
    <t>PRITCHARD AUTO CO</t>
  </si>
  <si>
    <t>BRITT</t>
  </si>
  <si>
    <t>pritchards.com</t>
  </si>
  <si>
    <t>WASHINGTON COLLEGE</t>
  </si>
  <si>
    <t>022564314</t>
  </si>
  <si>
    <t>CADBURY ADAMS</t>
  </si>
  <si>
    <t>SFN ACQUISITION CORP LAGARDE-STOREFRONTXNET</t>
  </si>
  <si>
    <t>storefront.net</t>
  </si>
  <si>
    <t>Rijnlands Revalidatiecentrum</t>
  </si>
  <si>
    <t>COLUMBIA TEACHERS COLLEGE</t>
  </si>
  <si>
    <t>AMERICAN INDIANS IN TEXAS - SPANISH COLONIAL MISSI</t>
  </si>
  <si>
    <t>www.aitscm.org</t>
  </si>
  <si>
    <t>FOX VALLEY UNITARIAN UNIV</t>
  </si>
  <si>
    <t>ALLEN SMYTH</t>
  </si>
  <si>
    <t>ANDY SEMMELORTH</t>
  </si>
  <si>
    <t>OPERATION BLESSING ISRAEL INC</t>
  </si>
  <si>
    <t>ORCHID INSURANCE</t>
  </si>
  <si>
    <t>orchidinsurance.com</t>
  </si>
  <si>
    <t>COMMUNITIES IN SCHOOLS OF DURHAM</t>
  </si>
  <si>
    <t>849824474</t>
  </si>
  <si>
    <t>RISE ACADEMY</t>
  </si>
  <si>
    <t>MICHAEL E SMITH MIDDLE SCHOOL</t>
  </si>
  <si>
    <t>STARSHINE ACADEMY</t>
  </si>
  <si>
    <t>OMAN INTERNATIONAL CONTAINER TERMIN AL LLC</t>
  </si>
  <si>
    <t>534763979</t>
  </si>
  <si>
    <t>OMAN</t>
  </si>
  <si>
    <t>www.hph.com</t>
  </si>
  <si>
    <t>STADTVERWALTUNG WEISSENFELS</t>
  </si>
  <si>
    <t>332385277</t>
  </si>
  <si>
    <t>Weißenfels</t>
  </si>
  <si>
    <t>EFEO- MAISON DE L'ASIE</t>
  </si>
  <si>
    <t>579025727</t>
  </si>
  <si>
    <t>DUBE TRADEPORT</t>
  </si>
  <si>
    <t>539000145</t>
  </si>
  <si>
    <t>http://www.dubetradeport.co.za</t>
  </si>
  <si>
    <t>GDYNIA CONTAINER TERMINAL SA</t>
  </si>
  <si>
    <t>Gdynia</t>
  </si>
  <si>
    <t>CENTRAL HIGH FRESHMEN ACA</t>
  </si>
  <si>
    <t>KLINIKUM DRITTER ORDEN</t>
  </si>
  <si>
    <t>342854039</t>
  </si>
  <si>
    <t>www.dritter-orden.com</t>
  </si>
  <si>
    <t>KATH. KINDERKRANKENHAUS</t>
  </si>
  <si>
    <t>MOBILE PO T1006737 SO 59886</t>
  </si>
  <si>
    <t>MOBILE PO GP006765 SO 59888</t>
  </si>
  <si>
    <t>HEPTARES THERAPEUTICS LTD</t>
  </si>
  <si>
    <t>HERTFORDSHIRE</t>
  </si>
  <si>
    <t>pembertonam.com</t>
  </si>
  <si>
    <t>Electric Paper GmbH</t>
  </si>
  <si>
    <t>313396558</t>
  </si>
  <si>
    <t>T-Systems Slovakia s.r.o.</t>
  </si>
  <si>
    <t>662572937</t>
  </si>
  <si>
    <t>www.archiv.station.zoznam.sk</t>
  </si>
  <si>
    <t>Rehms GmbH</t>
  </si>
  <si>
    <t>J. Rehms GmbH Sanitär Heizung Klima</t>
  </si>
  <si>
    <t>rehmsdruck.de</t>
  </si>
  <si>
    <t>www.rehms-gmbh.de</t>
  </si>
  <si>
    <t>K2MANAGEMENT A/S</t>
  </si>
  <si>
    <t>K2 Management</t>
  </si>
  <si>
    <t>Viby</t>
  </si>
  <si>
    <t>k2management.com</t>
  </si>
  <si>
    <t>VERTECH INDUSTRIAL SYSTEMS LLC</t>
  </si>
  <si>
    <t>Vertech</t>
  </si>
  <si>
    <t>vertech.com</t>
  </si>
  <si>
    <t>www.vertech.com</t>
  </si>
  <si>
    <t>TEACHSTONE</t>
  </si>
  <si>
    <t>Teachstone</t>
  </si>
  <si>
    <t>030532901</t>
  </si>
  <si>
    <t>http://www.teachstone.com</t>
  </si>
  <si>
    <t>COVENTRY &amp; WARWICKSHIRE PARTNERSHIP TRUST</t>
  </si>
  <si>
    <t>211211638</t>
  </si>
  <si>
    <t>http://www.covwarkpt.nhs.uk</t>
  </si>
  <si>
    <t>ETHOS EDUCATIONAL SERVICE</t>
  </si>
  <si>
    <t>BRIDGE CITY TX ISD-BRIDGE CITY</t>
  </si>
  <si>
    <t>SEMINAR NETIVOT CHOCHMA</t>
  </si>
  <si>
    <t>BEITAR ILLIT</t>
  </si>
  <si>
    <t>WNET</t>
  </si>
  <si>
    <t>831088005</t>
  </si>
  <si>
    <t>https://www.wnet.org/</t>
  </si>
  <si>
    <t>Bornerups A/S</t>
  </si>
  <si>
    <t>bornerups.dk</t>
  </si>
  <si>
    <t>RAIFFEISEN INTERNATIONAL</t>
  </si>
  <si>
    <t>VSL THAILAND CO LTD</t>
  </si>
  <si>
    <t>660356171</t>
  </si>
  <si>
    <t>www.vsl.com</t>
  </si>
  <si>
    <t>LAWRENCE CO SCHOOLS</t>
  </si>
  <si>
    <t>BEIT RABBAN DAY SCHOOL</t>
  </si>
  <si>
    <t>Beit Rabban Day School</t>
  </si>
  <si>
    <t>968470211</t>
  </si>
  <si>
    <t>beitrabban.org</t>
  </si>
  <si>
    <t>www.beitrabban.org</t>
  </si>
  <si>
    <t>JAMES TANSEY ELEM SCHL HU</t>
  </si>
  <si>
    <t>ANNEX V - SPECIAL EDUCATION</t>
  </si>
  <si>
    <t>Royal Copenhagen</t>
  </si>
  <si>
    <t>Aarhus</t>
  </si>
  <si>
    <t>royalcopenhagen.com</t>
  </si>
  <si>
    <t>SINGLE PARENT SCHOLARSHIP FUND CRAW SEB COUNTIES</t>
  </si>
  <si>
    <t>024273785</t>
  </si>
  <si>
    <t>VICTORY QUICK MEALS</t>
  </si>
  <si>
    <t>720977396</t>
  </si>
  <si>
    <t>Evangelische Landeskirche in Wuerttemberg</t>
  </si>
  <si>
    <t>Evangelische Landeskirche in Württemberg</t>
  </si>
  <si>
    <t>312877167</t>
  </si>
  <si>
    <t>https://www.elk-wue.de</t>
  </si>
  <si>
    <t>TASMAN MARKET FRESH MEATS</t>
  </si>
  <si>
    <t>tasmanretail.com.au</t>
  </si>
  <si>
    <t>www.tasmanretail.com.au</t>
  </si>
  <si>
    <t>CREST TECHNOLOGIES PALO</t>
  </si>
  <si>
    <t>Millennium Health, Inc</t>
  </si>
  <si>
    <t>014782231</t>
  </si>
  <si>
    <t>www.millenniumhealth.com</t>
  </si>
  <si>
    <t>NJ-X CUMBERLAND CO LIBRARY</t>
  </si>
  <si>
    <t>ANNETTE CARRIZALES</t>
  </si>
  <si>
    <t>PARKER CORE KNOWLEDGE CHR</t>
  </si>
  <si>
    <t>UNAM</t>
  </si>
  <si>
    <t>COLLEGENET INC</t>
  </si>
  <si>
    <t>FEDERATION INTERNATIONALE DE FOOTBALL ASSOCIATION FIFA</t>
  </si>
  <si>
    <t>PLUMFIELD PRESCHOOL &amp; KIN</t>
  </si>
  <si>
    <t>SCOTT VALLEY UNIFIED SCHOOL DISTRICT</t>
  </si>
  <si>
    <t>Scott Valley Unified School District</t>
  </si>
  <si>
    <t>808852797</t>
  </si>
  <si>
    <t>Fort Jones</t>
  </si>
  <si>
    <t>svusd.us</t>
  </si>
  <si>
    <t>www.svusd.us</t>
  </si>
  <si>
    <t>PROPHETSTOWN-LYNDON-TAMPICO CUSD</t>
  </si>
  <si>
    <t>825391444</t>
  </si>
  <si>
    <t>http://www.myschoolonline.com/site/0,1876,17390-27</t>
  </si>
  <si>
    <t>GLOBAL COMMUNITY COMMUNICATION</t>
  </si>
  <si>
    <t>TUBAC</t>
  </si>
  <si>
    <t>STAMFORD PUBLIC EDUCATION FOUNDATION INC</t>
  </si>
  <si>
    <t>063128560</t>
  </si>
  <si>
    <t>HOPEWELL ACADEMY</t>
  </si>
  <si>
    <t>SCKESC</t>
  </si>
  <si>
    <t>U-BTECH SOLUTIONS</t>
  </si>
  <si>
    <t>532160798</t>
  </si>
  <si>
    <t>hrzedu.org.il</t>
  </si>
  <si>
    <t>Bardel Computer Systems Ltd</t>
  </si>
  <si>
    <t>bardel.co.uk</t>
  </si>
  <si>
    <t>Agiliq B.V.</t>
  </si>
  <si>
    <t>agiliq.nl</t>
  </si>
  <si>
    <t>MOUNTWEST MTEC LTD</t>
  </si>
  <si>
    <t>www.mtecsoftware.com</t>
  </si>
  <si>
    <t>MicroNova AG</t>
  </si>
  <si>
    <t>VIERKIRCHEN</t>
  </si>
  <si>
    <t>Plainsboro Free Public Library</t>
  </si>
  <si>
    <t>620251553</t>
  </si>
  <si>
    <t>Plainsboro</t>
  </si>
  <si>
    <t>www.plainsborolibrary.org</t>
  </si>
  <si>
    <t>Ice Age AG</t>
  </si>
  <si>
    <t>484095026</t>
  </si>
  <si>
    <t>iceage.ch</t>
  </si>
  <si>
    <t>Procarent</t>
  </si>
  <si>
    <t>015478103</t>
  </si>
  <si>
    <t>procarent.com</t>
  </si>
  <si>
    <t>www.procarent.com</t>
  </si>
  <si>
    <t>PUTRANATA ADI MANDIRI PT</t>
  </si>
  <si>
    <t>728658329</t>
  </si>
  <si>
    <t>www.putranataadimandiri.com</t>
  </si>
  <si>
    <t>MEDICAL EDUCATION TRNG XX CDR</t>
  </si>
  <si>
    <t>SYLVESTER MEMORIAL WELLSTON PUBLIC LIBRARY</t>
  </si>
  <si>
    <t>www.wellstonforum.com</t>
  </si>
  <si>
    <t>ELKO INSTITUTE FOR ACAD A</t>
  </si>
  <si>
    <t>831508655</t>
  </si>
  <si>
    <t>Elko</t>
  </si>
  <si>
    <t>elkocharterschool.com</t>
  </si>
  <si>
    <t>SANFORD PUBLIC SCHOOLS</t>
  </si>
  <si>
    <t>株式会社スマイルワークス</t>
  </si>
  <si>
    <t>710094074</t>
  </si>
  <si>
    <t>https://www.smile-works.co.jp/summary/</t>
  </si>
  <si>
    <t>COGNISCO SYSTEMS LTD</t>
  </si>
  <si>
    <t>CRANFIELD</t>
  </si>
  <si>
    <t>cognisco.com</t>
  </si>
  <si>
    <t>www.semlep.com</t>
  </si>
  <si>
    <t>INTEC FOR BUSINESS LTD</t>
  </si>
  <si>
    <t>intecbusiness.co.uk</t>
  </si>
  <si>
    <t>www.intecforbusiness.com</t>
  </si>
  <si>
    <t>Dataphone AG</t>
  </si>
  <si>
    <t>dataphone.ch</t>
  </si>
  <si>
    <t>www.dataphone.ch</t>
  </si>
  <si>
    <t>It-Effect A/S</t>
  </si>
  <si>
    <t>It-Effect</t>
  </si>
  <si>
    <t>iteffect.dk</t>
  </si>
  <si>
    <t>Support Engadin St. Moritz AG</t>
  </si>
  <si>
    <t>483922550</t>
  </si>
  <si>
    <t>Saint Moritz</t>
  </si>
  <si>
    <t>www.stmoritz.com</t>
  </si>
  <si>
    <t>COURS SEVIGNE</t>
  </si>
  <si>
    <t>UNIVERSITY OF LINCOLN</t>
  </si>
  <si>
    <t>211448225</t>
  </si>
  <si>
    <t>http://www.lincoln.ac.uk</t>
  </si>
  <si>
    <t>ALTIA CONSULTORES SA</t>
  </si>
  <si>
    <t>510601636</t>
  </si>
  <si>
    <t>Valladolid</t>
  </si>
  <si>
    <t>http://www.altia.es</t>
  </si>
  <si>
    <t>www.altia.es</t>
  </si>
  <si>
    <t>IPTOR KONSULT AB</t>
  </si>
  <si>
    <t>iptor.be</t>
  </si>
  <si>
    <t>THE RHODES SCHOOL</t>
  </si>
  <si>
    <t>785012993</t>
  </si>
  <si>
    <t>rhodesschool.org</t>
  </si>
  <si>
    <t>ST MARY OF THE ANGELS ST THOMAS MOR</t>
  </si>
  <si>
    <t>FLEXSYS INC</t>
  </si>
  <si>
    <t>BCD TRAVEL S.A. de C.V.</t>
  </si>
  <si>
    <t>588203724</t>
  </si>
  <si>
    <t>www.bcdtravel.com.mx</t>
  </si>
  <si>
    <t>CASA&amp;VIDEO RIO DE JANEIRO LTDA</t>
  </si>
  <si>
    <t>899313241</t>
  </si>
  <si>
    <t>http://www.casaevideo.com.br</t>
  </si>
  <si>
    <t>HSG Zander (Schweiz) AG</t>
  </si>
  <si>
    <t>hsgzander.ch</t>
  </si>
  <si>
    <t>Cryos International LTD</t>
  </si>
  <si>
    <t>Cryos International</t>
  </si>
  <si>
    <t>305460275</t>
  </si>
  <si>
    <t>Aarhus C.</t>
  </si>
  <si>
    <t>http://www.cryosinternational.com</t>
  </si>
  <si>
    <t>NETTRUST it Services AG</t>
  </si>
  <si>
    <t>Nettrust IT-Services AG</t>
  </si>
  <si>
    <t>Rossrüti</t>
  </si>
  <si>
    <t>nettrust.ch</t>
  </si>
  <si>
    <t>www.nettrust.ch</t>
  </si>
  <si>
    <t>ROK Solutions</t>
  </si>
  <si>
    <t>297324878</t>
  </si>
  <si>
    <t>rok-solutions.com</t>
  </si>
  <si>
    <t>www.rok-solution.com</t>
  </si>
  <si>
    <t>DATASEC information Factory GmbH</t>
  </si>
  <si>
    <t>245456298</t>
  </si>
  <si>
    <t>http://www.datasec.de/</t>
  </si>
  <si>
    <t>www.datasec.de</t>
  </si>
  <si>
    <t>EQUA SIMULATION AB</t>
  </si>
  <si>
    <t>Equa</t>
  </si>
  <si>
    <t>www.equa.se</t>
  </si>
  <si>
    <t>FUNKO LLC</t>
  </si>
  <si>
    <t>funko.com</t>
  </si>
  <si>
    <t>http://www.funko.com/</t>
  </si>
  <si>
    <t>FAMILY INFANT PRESCHOOL PROGRAM</t>
  </si>
  <si>
    <t>RIVER CITY COMM CHURCH</t>
  </si>
  <si>
    <t>EVANSVILLE AFRICAN AMERICAN MUSEUM</t>
  </si>
  <si>
    <t>evansvilleaamuseum.org</t>
  </si>
  <si>
    <t>www.evvafricanamericanmuseum.org</t>
  </si>
  <si>
    <t>Ministerio de Comercio Industria y Turismo</t>
  </si>
  <si>
    <t>880423025</t>
  </si>
  <si>
    <t>https://www.mincit.gov.co/</t>
  </si>
  <si>
    <t>Solidifi</t>
  </si>
  <si>
    <t>SOLIDIFI</t>
  </si>
  <si>
    <t>www.realmatters.com</t>
  </si>
  <si>
    <t>LAGARDERE SERVICES AELIA</t>
  </si>
  <si>
    <t>Lagardere Services Aelia</t>
  </si>
  <si>
    <t>649460383</t>
  </si>
  <si>
    <t>lagardere.com</t>
  </si>
  <si>
    <t>carantegroep.nl</t>
  </si>
  <si>
    <t>DITO Hotel Management GmbH &amp; Co.KG</t>
  </si>
  <si>
    <t>341046341</t>
  </si>
  <si>
    <t>http://www.eventhotels.com</t>
  </si>
  <si>
    <t>netzbest GmbH</t>
  </si>
  <si>
    <t>netzbest.de</t>
  </si>
  <si>
    <t>www.netzbest.de</t>
  </si>
  <si>
    <t>Open</t>
  </si>
  <si>
    <t>Levallois</t>
  </si>
  <si>
    <t>open.com</t>
  </si>
  <si>
    <t>VISION BOX - SOLUÇÕES DE VISÃO POR COMPUTADOR SA</t>
  </si>
  <si>
    <t>336322776</t>
  </si>
  <si>
    <t>http://www.vision-box.com</t>
  </si>
  <si>
    <t>Bookingstudio A/S</t>
  </si>
  <si>
    <t>308748651</t>
  </si>
  <si>
    <t>SVENDBORG</t>
  </si>
  <si>
    <t>www.knappekragh.dk</t>
  </si>
  <si>
    <t>Nelite North Africa</t>
  </si>
  <si>
    <t>559319808</t>
  </si>
  <si>
    <t>north-africa-services.com</t>
  </si>
  <si>
    <t>ARC SAISD</t>
  </si>
  <si>
    <t>NORTH STAR ACADEMY</t>
  </si>
  <si>
    <t>North Star Academy</t>
  </si>
  <si>
    <t>191643894</t>
  </si>
  <si>
    <t>Bluffdale</t>
  </si>
  <si>
    <t>http://NORTH-STARACADEMY.COM</t>
  </si>
  <si>
    <t>AURORA PARTS AND ACCESSORIES L</t>
  </si>
  <si>
    <t>137673849</t>
  </si>
  <si>
    <t>auroraparts.com</t>
  </si>
  <si>
    <t>Synergy Maritime Pvt Ltd</t>
  </si>
  <si>
    <t>http://www.synergyship.com</t>
  </si>
  <si>
    <t>Xebia It Architects India Pvt Ltd</t>
  </si>
  <si>
    <t>WORLD STORES LTD</t>
  </si>
  <si>
    <t>239195543</t>
  </si>
  <si>
    <t>worldstores.co.uk</t>
  </si>
  <si>
    <t>Systems Advisers Group Africa</t>
  </si>
  <si>
    <t>VARSEGO SVERIGE AB</t>
  </si>
  <si>
    <t>555158356</t>
  </si>
  <si>
    <t>ENKOPING</t>
  </si>
  <si>
    <t>varsego.se</t>
  </si>
  <si>
    <t>www.varsego.se</t>
  </si>
  <si>
    <t>Rocky Mountain Dealerships Inc</t>
  </si>
  <si>
    <t>203213871</t>
  </si>
  <si>
    <t>http://www.rockymtn.com</t>
  </si>
  <si>
    <t>GUMNUT SOFTWARE</t>
  </si>
  <si>
    <t>GumnutSoftware</t>
  </si>
  <si>
    <t>gumnuts.com</t>
  </si>
  <si>
    <t>Celes Systems GmbH</t>
  </si>
  <si>
    <t>celes-systems.com</t>
  </si>
  <si>
    <t>www.celes-systems.com</t>
  </si>
  <si>
    <t>HW TECHNOLOGY LTD</t>
  </si>
  <si>
    <t>hwtltd.co.uk</t>
  </si>
  <si>
    <t>ESC BV</t>
  </si>
  <si>
    <t>Eke</t>
  </si>
  <si>
    <t>escinconline.com</t>
  </si>
  <si>
    <t>Nexwork Group B.V.</t>
  </si>
  <si>
    <t>nexwork.nl</t>
  </si>
  <si>
    <t>www.nexwork.nl</t>
  </si>
  <si>
    <t>Combell Holding NV</t>
  </si>
  <si>
    <t>Combell nv</t>
  </si>
  <si>
    <t>team.blue</t>
  </si>
  <si>
    <t>ASSOCIATION OF FORMER RESIDENTS OF CHINA</t>
  </si>
  <si>
    <t>NARAIPACKAGING (THAILAND) CO LTD</t>
  </si>
  <si>
    <t>659978159</t>
  </si>
  <si>
    <t>WILSONART</t>
  </si>
  <si>
    <t>http://www.wilsonart.com</t>
  </si>
  <si>
    <t>Toyota Tsusho Kazakhstan Auto JSC / Toyota Центр Жетысу</t>
  </si>
  <si>
    <t>552508871</t>
  </si>
  <si>
    <t>http://toyota7su.kz</t>
  </si>
  <si>
    <t>David Phillips Furniture Ltd</t>
  </si>
  <si>
    <t>215861834</t>
  </si>
  <si>
    <t>davidphillips.com</t>
  </si>
  <si>
    <t>Thermal Powertech Corporation India Ltd</t>
  </si>
  <si>
    <t>862528862</t>
  </si>
  <si>
    <t>http://tpcil.com</t>
  </si>
  <si>
    <t>KROME TECHNOLOGIES LTD</t>
  </si>
  <si>
    <t>krome-tech.co.uk</t>
  </si>
  <si>
    <t>www.krome.co.uk</t>
  </si>
  <si>
    <t>Dias Diatrapezika Systimata A.e.</t>
  </si>
  <si>
    <t>http://www.dias.com.gr</t>
  </si>
  <si>
    <t>MERATIVE</t>
  </si>
  <si>
    <t>176768661</t>
  </si>
  <si>
    <t>merative.com</t>
  </si>
  <si>
    <t>C I UNIQUE COLLECTION LTDA</t>
  </si>
  <si>
    <t>881542344</t>
  </si>
  <si>
    <t>Campana &amp; Schott Realisierungsmanagement GmbH</t>
  </si>
  <si>
    <t>314796970</t>
  </si>
  <si>
    <t>http://www.campana-schott.com</t>
  </si>
  <si>
    <t>www.campana-schott.com</t>
  </si>
  <si>
    <t>COPERMATICA S.L.</t>
  </si>
  <si>
    <t>Copermática, S.L.</t>
  </si>
  <si>
    <t>461343258</t>
  </si>
  <si>
    <t>TOMELLOSO</t>
  </si>
  <si>
    <t>copermatica.es</t>
  </si>
  <si>
    <t>www.copermatica.es</t>
  </si>
  <si>
    <t>ADNEOM</t>
  </si>
  <si>
    <t>Adneom</t>
  </si>
  <si>
    <t>272709580</t>
  </si>
  <si>
    <t>https://www.adneom.com/</t>
  </si>
  <si>
    <t>PROBILISIM BİLGİSAYAR VE İLETİŞİM</t>
  </si>
  <si>
    <t>probilisim.com.tr</t>
  </si>
  <si>
    <t>IT assistance s.r.o.</t>
  </si>
  <si>
    <t>NEW ORLEANS PSB</t>
  </si>
  <si>
    <t>LCCS EDUCATIONAL SERVICES</t>
  </si>
  <si>
    <t>NEW HOPE MANOR</t>
  </si>
  <si>
    <t>New Hope Manor</t>
  </si>
  <si>
    <t>967675443</t>
  </si>
  <si>
    <t>RSU1</t>
  </si>
  <si>
    <t>Prodeco GmbH &amp; Co. KG</t>
  </si>
  <si>
    <t>312565337</t>
  </si>
  <si>
    <t>prodeco-online.de</t>
  </si>
  <si>
    <t>www.schroeder-gruppe.de</t>
  </si>
  <si>
    <t>LIGHTHOUSE CHARTER SCHOOL</t>
  </si>
  <si>
    <t>Lighthouse Charter School</t>
  </si>
  <si>
    <t>149509668</t>
  </si>
  <si>
    <t>PUSKARICH PUBLIC LIBRARY</t>
  </si>
  <si>
    <t>135380947</t>
  </si>
  <si>
    <t>harrison.lib.oh.us</t>
  </si>
  <si>
    <t>www.harrison.lib.oh.us</t>
  </si>
  <si>
    <t>CONCORDIA LUTHERAN</t>
  </si>
  <si>
    <t>Concordia Lutheran</t>
  </si>
  <si>
    <t>039271820</t>
  </si>
  <si>
    <t>concordiaseattle.com</t>
  </si>
  <si>
    <t>www.concordiaseattle.com</t>
  </si>
  <si>
    <t>ALBERTSON COMMUNITY LIBRA</t>
  </si>
  <si>
    <t>albertson community library corporation</t>
  </si>
  <si>
    <t>Albertson</t>
  </si>
  <si>
    <t>TRIALWORKS LAW OFFICES</t>
  </si>
  <si>
    <t>TrialWorks  LLC</t>
  </si>
  <si>
    <t>trialworks.com</t>
  </si>
  <si>
    <t>www.lawex.com</t>
  </si>
  <si>
    <t>GEDYS INTRAWARE GMBH</t>
  </si>
  <si>
    <t>gedys-intraware.de</t>
  </si>
  <si>
    <t>www.gedys-intraware.de</t>
  </si>
  <si>
    <t>World Vision International</t>
  </si>
  <si>
    <t>NATIVE AMERICAN BIBLE COLLEGE</t>
  </si>
  <si>
    <t>SHANNON</t>
  </si>
  <si>
    <t>MARTINSVILLE ISD</t>
  </si>
  <si>
    <t>DESMET BALLESTRA SA</t>
  </si>
  <si>
    <t>http://www.desmetballestra.com</t>
  </si>
  <si>
    <t>MACROBOND FINANCIAL AB</t>
  </si>
  <si>
    <t>macrobond.com</t>
  </si>
  <si>
    <t>WarCom IT Solutions</t>
  </si>
  <si>
    <t>538578867</t>
  </si>
  <si>
    <t>Amanzimtoti</t>
  </si>
  <si>
    <t>WARCOM.CO.ZA</t>
  </si>
  <si>
    <t>www.warcom.co.za</t>
  </si>
  <si>
    <t>CLOSER CONSULTORIA LDA</t>
  </si>
  <si>
    <t>451004688</t>
  </si>
  <si>
    <t>maistransparente.com</t>
  </si>
  <si>
    <t>Functional IT Consulting Services L</t>
  </si>
  <si>
    <t>520268688</t>
  </si>
  <si>
    <t>onenet.com.cy</t>
  </si>
  <si>
    <t>www.fhg.global</t>
  </si>
  <si>
    <t>Boltrics</t>
  </si>
  <si>
    <t>409940728</t>
  </si>
  <si>
    <t>www.boltrics.nl</t>
  </si>
  <si>
    <t>PRODUCTOS NATURALES DE LA SABANA S.A. - ALQUERIA</t>
  </si>
  <si>
    <t>880187802</t>
  </si>
  <si>
    <t>http://www.alqueria.com.co</t>
  </si>
  <si>
    <t>SCOTIA CAPITAL</t>
  </si>
  <si>
    <t>628348732</t>
  </si>
  <si>
    <t>scotiainsurance.com</t>
  </si>
  <si>
    <t>Royal Bank Of Canada Europe Limited</t>
  </si>
  <si>
    <t>CIBC WESTEND ACADEMY</t>
  </si>
  <si>
    <t>MAVERICKS HIGHSCHOOL</t>
  </si>
  <si>
    <t>NU-TELECOM INC</t>
  </si>
  <si>
    <t>RUNNER'S WORLD PTE LTD</t>
  </si>
  <si>
    <t>628500688</t>
  </si>
  <si>
    <t>AUSTIN COUNTY CHRISTIAN HOME EDUCAT</t>
  </si>
  <si>
    <t>EARLY EDUCATION DIST 1</t>
  </si>
  <si>
    <t>THUZI</t>
  </si>
  <si>
    <t>051531215</t>
  </si>
  <si>
    <t>http://www.thuzi.com</t>
  </si>
  <si>
    <t>ADDIMOTION SERVICES AB</t>
  </si>
  <si>
    <t>addimotion.com</t>
  </si>
  <si>
    <t>CORE TECHNOLOGY SYSTEMS UK LTD</t>
  </si>
  <si>
    <t>505513499</t>
  </si>
  <si>
    <t>http://coregb.com</t>
  </si>
  <si>
    <t>ACP IT SOLUTIONS G.m.b.H.</t>
  </si>
  <si>
    <t>ACP IT Solutions G.m.b.H.</t>
  </si>
  <si>
    <t>301670188</t>
  </si>
  <si>
    <t>acp.at</t>
  </si>
  <si>
    <t>www.acp.at</t>
  </si>
  <si>
    <t>Web Masters LLC</t>
  </si>
  <si>
    <t>561391132</t>
  </si>
  <si>
    <t>www.webmastersdubai.com</t>
  </si>
  <si>
    <t>ADVANCED BUSINESS SOFTWARE LTD</t>
  </si>
  <si>
    <t>734673689</t>
  </si>
  <si>
    <t>Clevedon</t>
  </si>
  <si>
    <t>advancedbusinesssoftware.com</t>
  </si>
  <si>
    <t>VOGUE VCC MANAGEMENT</t>
  </si>
  <si>
    <t>WASHINGTON COLLABORATIVE COOPERATIVE</t>
  </si>
  <si>
    <t>IT General Directorate /Ministry of Interior</t>
  </si>
  <si>
    <t>635183601</t>
  </si>
  <si>
    <t>http://www.moi.gov.iq</t>
  </si>
  <si>
    <t>Goethe Institut E.V.</t>
  </si>
  <si>
    <t>GOETHE-INSTITUT E.V.</t>
  </si>
  <si>
    <t>340802369</t>
  </si>
  <si>
    <t>http://www.goethe.de/uun/imp/deindex.htm</t>
  </si>
  <si>
    <t>E B R SCHOOL BOARD</t>
  </si>
  <si>
    <t>HUBERMEDIA GMBH</t>
  </si>
  <si>
    <t>hUBERMEDIA GMBH</t>
  </si>
  <si>
    <t>Lam</t>
  </si>
  <si>
    <t>www.hubermedia.de</t>
  </si>
  <si>
    <t>PLANETTOGETHER L L C</t>
  </si>
  <si>
    <t>planettogether.com</t>
  </si>
  <si>
    <t>APTIUM LLC</t>
  </si>
  <si>
    <t>OSTERVILLE</t>
  </si>
  <si>
    <t>aptium.com</t>
  </si>
  <si>
    <t>NASUNI</t>
  </si>
  <si>
    <t>830140088</t>
  </si>
  <si>
    <t>http://www.nasuni.com</t>
  </si>
  <si>
    <t>SOCIAL27</t>
  </si>
  <si>
    <t>social27.com</t>
  </si>
  <si>
    <t>TIETOTALO</t>
  </si>
  <si>
    <t>TIETOTALO INFOCENTER OY</t>
  </si>
  <si>
    <t>TIQ Solutions GmbH</t>
  </si>
  <si>
    <t>506822530</t>
  </si>
  <si>
    <t>tiq-solutions.de</t>
  </si>
  <si>
    <t>www.tiq-solutions.de</t>
  </si>
  <si>
    <t>RDS Consulting GmbH</t>
  </si>
  <si>
    <t>rds.de</t>
  </si>
  <si>
    <t>www.rds.de</t>
  </si>
  <si>
    <t>Unic Internet Solutions</t>
  </si>
  <si>
    <t>480330401</t>
  </si>
  <si>
    <t>unic.com</t>
  </si>
  <si>
    <t>www.unic.com</t>
  </si>
  <si>
    <t>Siller Portal Integrators GmbH</t>
  </si>
  <si>
    <t>s-pi.de</t>
  </si>
  <si>
    <t>www.communardo.de</t>
  </si>
  <si>
    <t>Yapi Kredi Bank N.V.</t>
  </si>
  <si>
    <t>406477922</t>
  </si>
  <si>
    <t>yapikredi.nl</t>
  </si>
  <si>
    <t>KANSAS BIOSCIENCE</t>
  </si>
  <si>
    <t>KIPP TULSA COLLEGE PREPARATORY</t>
  </si>
  <si>
    <t>ST ANTHONY OF PADUA CHURCH</t>
  </si>
  <si>
    <t>www.stanthonyendicott.org</t>
  </si>
  <si>
    <t>MOBILE PO 010PH363 SO 59759</t>
  </si>
  <si>
    <t>IMRO</t>
  </si>
  <si>
    <t>988632675</t>
  </si>
  <si>
    <t>http://www.imro.ie</t>
  </si>
  <si>
    <t>Herke Ict Group</t>
  </si>
  <si>
    <t>treeict.com</t>
  </si>
  <si>
    <t>Solventure NV</t>
  </si>
  <si>
    <t>www.solventuregroup.com</t>
  </si>
  <si>
    <t>EDURO AB</t>
  </si>
  <si>
    <t>eduro.se</t>
  </si>
  <si>
    <t>www.eduro.se</t>
  </si>
  <si>
    <t>VAR GROUP SPA</t>
  </si>
  <si>
    <t>428462709</t>
  </si>
  <si>
    <t>www.vargroup.it</t>
  </si>
  <si>
    <t>GOOD SOLUTIONS AB</t>
  </si>
  <si>
    <t>goodsolutions.se</t>
  </si>
  <si>
    <t>FACTON GmbH</t>
  </si>
  <si>
    <t>313526177</t>
  </si>
  <si>
    <t>http://www.facton.com</t>
  </si>
  <si>
    <t>MODALITY SYSTEMS LTD</t>
  </si>
  <si>
    <t>Modality Systems LTD</t>
  </si>
  <si>
    <t>219620106</t>
  </si>
  <si>
    <t>http://www.modalitysystems.com</t>
  </si>
  <si>
    <t>www.modalitysystems.com</t>
  </si>
  <si>
    <t>Silverside B.V.</t>
  </si>
  <si>
    <t>Silverside</t>
  </si>
  <si>
    <t>silverside.nl</t>
  </si>
  <si>
    <t>Fourvision Hr Plus B.V.</t>
  </si>
  <si>
    <t>fourvision.nl</t>
  </si>
  <si>
    <t>CARVER ELE SCHOOL</t>
  </si>
  <si>
    <t>INFINITT NORTH AMERICA</t>
  </si>
  <si>
    <t>LOWELL SCHOOL DISTRICT</t>
  </si>
  <si>
    <t>SOLACOM TECHNOLOGIES INC</t>
  </si>
  <si>
    <t>201651612</t>
  </si>
  <si>
    <t>solacom.com</t>
  </si>
  <si>
    <t>www.solacom.com</t>
  </si>
  <si>
    <t>MIDLAND SCHOOL DISTRICT</t>
  </si>
  <si>
    <t>184116549</t>
  </si>
  <si>
    <t>PLEASANT PLAINS</t>
  </si>
  <si>
    <t>www.midland.k12.ar.us</t>
  </si>
  <si>
    <t>CONSOLIDATA LTD</t>
  </si>
  <si>
    <t>http://consolidata.co.uk</t>
  </si>
  <si>
    <t>SYSTAL</t>
  </si>
  <si>
    <t>SYSTAL TECHNOLOGY SOLUTIONS LIMITED</t>
  </si>
  <si>
    <t>systal.co.uk</t>
  </si>
  <si>
    <t>ASE CONSULTING</t>
  </si>
  <si>
    <t>aseconsulting.co.uk</t>
  </si>
  <si>
    <t>www.asehealth.com.au</t>
  </si>
  <si>
    <t>LN BİLGİSAYAR DANIŞMANLIK HİZMETLERİ SAN. VE TİC. A.Ş.</t>
  </si>
  <si>
    <t>681432062</t>
  </si>
  <si>
    <t>www.ln.com.tr</t>
  </si>
  <si>
    <t>TRIGONAL LTD</t>
  </si>
  <si>
    <t>Trigonal Ltd.</t>
  </si>
  <si>
    <t>trigonal.co.uk</t>
  </si>
  <si>
    <t>www.trigonal.co.uk</t>
  </si>
  <si>
    <t>NRG MANUFACTURING</t>
  </si>
  <si>
    <t>UT-MUNICIPAL TECHNICAL ADVISORY SER</t>
  </si>
  <si>
    <t>027101810</t>
  </si>
  <si>
    <t>IMPIKA</t>
  </si>
  <si>
    <t>Aubagne</t>
  </si>
  <si>
    <t>impika.com</t>
  </si>
  <si>
    <t>www.impika.fr</t>
  </si>
  <si>
    <t>Caisse populaire acadienne ltée</t>
  </si>
  <si>
    <t>CARAQUET</t>
  </si>
  <si>
    <t>uni.ca</t>
  </si>
  <si>
    <t>NEW HOPE COAL AUSTRALIA</t>
  </si>
  <si>
    <t>759336043</t>
  </si>
  <si>
    <t>Brookwater</t>
  </si>
  <si>
    <t>http://www.newhopecoal.com.au</t>
  </si>
  <si>
    <t>NOHUP SRL</t>
  </si>
  <si>
    <t>SAN GIORGIO DI NOGARO</t>
  </si>
  <si>
    <t>nohup.it</t>
  </si>
  <si>
    <t>www.nohup.it</t>
  </si>
  <si>
    <t>PERFORMANCE MEDIA P.S.A.</t>
  </si>
  <si>
    <t>performancemedia.pl</t>
  </si>
  <si>
    <t>SINGLETONAS UAB</t>
  </si>
  <si>
    <t>565567823</t>
  </si>
  <si>
    <t>KAUNAS</t>
  </si>
  <si>
    <t>singleton-labs.com</t>
  </si>
  <si>
    <t>www.singleton-labs.com</t>
  </si>
  <si>
    <t>IT MANAGER SRL</t>
  </si>
  <si>
    <t>338296274</t>
  </si>
  <si>
    <t>it-manager.it</t>
  </si>
  <si>
    <t>Offa Systems Ltd</t>
  </si>
  <si>
    <t>Monmouth</t>
  </si>
  <si>
    <t>offasystems.com</t>
  </si>
  <si>
    <t>www.offasystems.com</t>
  </si>
  <si>
    <t>Insign IT B.V.</t>
  </si>
  <si>
    <t>www.insign.it</t>
  </si>
  <si>
    <t>DYNATRACE SOFTWARE INC</t>
  </si>
  <si>
    <t>799870816</t>
  </si>
  <si>
    <t>https://www.dynatrace.com</t>
  </si>
  <si>
    <t>DIGIFIER INC</t>
  </si>
  <si>
    <t>digifier.net</t>
  </si>
  <si>
    <t>www.digifier.com</t>
  </si>
  <si>
    <t>Bleau A/S</t>
  </si>
  <si>
    <t>Bleau</t>
  </si>
  <si>
    <t>bleau.dk</t>
  </si>
  <si>
    <t>INFORMATION LEADERSHIP LIMITED</t>
  </si>
  <si>
    <t>informationleadership.co.nz</t>
  </si>
  <si>
    <t>NICANDER LTD</t>
  </si>
  <si>
    <t>211022028</t>
  </si>
  <si>
    <t>Billingham</t>
  </si>
  <si>
    <t>nicander.co.uk</t>
  </si>
  <si>
    <t>www.nicander.co.uk</t>
  </si>
  <si>
    <t>IT Governance Ltd</t>
  </si>
  <si>
    <t>Ely</t>
  </si>
  <si>
    <t>http://www.itgovernance.co.uk/</t>
  </si>
  <si>
    <t>www.grci.group</t>
  </si>
  <si>
    <t>William Grant &amp; Sons India Pvt Ltd</t>
  </si>
  <si>
    <t>860269461</t>
  </si>
  <si>
    <t>HARROP ENGINEERING PTY LTD</t>
  </si>
  <si>
    <t>Preston, Melbourne</t>
  </si>
  <si>
    <t>harrop.com.au</t>
  </si>
  <si>
    <t>www.harrop.com.au</t>
  </si>
  <si>
    <t>Yum Restaurant Services Group, Inc.</t>
  </si>
  <si>
    <t>ALL WEB LEADS</t>
  </si>
  <si>
    <t>801027280</t>
  </si>
  <si>
    <t>http://www.allwebleads.com</t>
  </si>
  <si>
    <t>ONE INC</t>
  </si>
  <si>
    <t>One INC</t>
  </si>
  <si>
    <t>oneinc.com</t>
  </si>
  <si>
    <t>Magnetize Consultants Ltd</t>
  </si>
  <si>
    <t>magnetize.co.uk</t>
  </si>
  <si>
    <t>www.magnetize.co.uk</t>
  </si>
  <si>
    <t>LogSolution GmbH</t>
  </si>
  <si>
    <t>333220320</t>
  </si>
  <si>
    <t>http://logsolution.de/</t>
  </si>
  <si>
    <t>www.logsolution.de</t>
  </si>
  <si>
    <t>HEWLETT PACKARD (ISRAEL) LTD</t>
  </si>
  <si>
    <t>533467940</t>
  </si>
  <si>
    <t>http://www.hp.co.il</t>
  </si>
  <si>
    <t>CTERA NETWORKS LTD</t>
  </si>
  <si>
    <t>532614521</t>
  </si>
  <si>
    <t>www.ctera.com</t>
  </si>
  <si>
    <t>Parent Pay Ltd</t>
  </si>
  <si>
    <t>SOUTHAM</t>
  </si>
  <si>
    <t>SHINER ISD</t>
  </si>
  <si>
    <t>UPS STORE</t>
  </si>
  <si>
    <t>The UPS Store Canada</t>
  </si>
  <si>
    <t>www.theupsstore.ca</t>
  </si>
  <si>
    <t>ST CHARLES SCHOOL DISTRI</t>
  </si>
  <si>
    <t>INTERTRUST CORPORATE SERVICES LTD</t>
  </si>
  <si>
    <t>662709344</t>
  </si>
  <si>
    <t>intertrustgroup.com</t>
  </si>
  <si>
    <t>株式会社ネクステージ</t>
  </si>
  <si>
    <t>693556214</t>
  </si>
  <si>
    <t>https://www.nextage.jp/</t>
  </si>
  <si>
    <t>光明食品(集团)有限公司</t>
  </si>
  <si>
    <t>545390077</t>
  </si>
  <si>
    <t>http://www.brightfood.com</t>
  </si>
  <si>
    <t>HIGHLAND HALL WALDORF SCH</t>
  </si>
  <si>
    <t>075294504</t>
  </si>
  <si>
    <t>Northridge</t>
  </si>
  <si>
    <t>http://www.highlandhall.org</t>
  </si>
  <si>
    <t>EMC CORPORATION VIENNA AUSTRIA</t>
  </si>
  <si>
    <t>NEWCYTECH BUSINESS SOLUTIONS LIMITE</t>
  </si>
  <si>
    <t>565489874</t>
  </si>
  <si>
    <t>newcytech.com</t>
  </si>
  <si>
    <t>MY IT WIZARD LIMITED</t>
  </si>
  <si>
    <t>349676812</t>
  </si>
  <si>
    <t>myitwizard.co.uk</t>
  </si>
  <si>
    <t>www.myitwizard.co.uk</t>
  </si>
  <si>
    <t>COMM-IT MIDDLE EAST LLC</t>
  </si>
  <si>
    <t>comm-it.com.sa</t>
  </si>
  <si>
    <t>www.comm-it.com.sa</t>
  </si>
  <si>
    <t>SLOWEY RETAIL SYSTEMS</t>
  </si>
  <si>
    <t>Slowey Systems</t>
  </si>
  <si>
    <t>Wicklow</t>
  </si>
  <si>
    <t>AMWAY EL SALVADOR S.A. de C.V.</t>
  </si>
  <si>
    <t>QRS CALIBRATIONS</t>
  </si>
  <si>
    <t>qrscalibrations.com</t>
  </si>
  <si>
    <t>www.qrs-solutions.com</t>
  </si>
  <si>
    <t>GLENWOOD CAMPUS</t>
  </si>
  <si>
    <t>Excel Automotriz</t>
  </si>
  <si>
    <t>853754195</t>
  </si>
  <si>
    <t>http://www.fasa.com.pa/general/entrada.aspx</t>
  </si>
  <si>
    <t>INSTITUTE FOR INTEGRATIVE NUTRITION</t>
  </si>
  <si>
    <t>Institute for Integrative Nutrition</t>
  </si>
  <si>
    <t>091761382</t>
  </si>
  <si>
    <t>READING BAPTIST DAY SCHOOL</t>
  </si>
  <si>
    <t>MOUNT PLEASANT CHRISTIAN SCHOOL</t>
  </si>
  <si>
    <t>159573682</t>
  </si>
  <si>
    <t>mtpleasantchristian.org</t>
  </si>
  <si>
    <t>www.mtpleasantchristian.org</t>
  </si>
  <si>
    <t>CORNERSTONE SCHOOLS</t>
  </si>
  <si>
    <t>Cornerstone Schools</t>
  </si>
  <si>
    <t>602943198</t>
  </si>
  <si>
    <t>Washington DC</t>
  </si>
  <si>
    <t>cornerstone-schools.org</t>
  </si>
  <si>
    <t>HAYWOOD CHRISTIAN ACADEMY</t>
  </si>
  <si>
    <t>006995097</t>
  </si>
  <si>
    <t>haywoodchristianacademy.org</t>
  </si>
  <si>
    <t>www.haywoodchristianacademy.org</t>
  </si>
  <si>
    <t>LIBERTY CHRISTIAN SCHOOLS</t>
  </si>
  <si>
    <t>064820160</t>
  </si>
  <si>
    <t>libertychristianredding.com</t>
  </si>
  <si>
    <t>www.graceredding.org</t>
  </si>
  <si>
    <t>Forcea</t>
  </si>
  <si>
    <t>TOTAL ENTERPRISE SOLUTIONS LTD</t>
  </si>
  <si>
    <t>TOTAL ENTERPRISE SOLUTIONS</t>
  </si>
  <si>
    <t>Rugeley</t>
  </si>
  <si>
    <t>INFORMATION SOLUTIONS LTD</t>
  </si>
  <si>
    <t>info-sol.co.uk</t>
  </si>
  <si>
    <t>SCS Swiss Computer Services AG</t>
  </si>
  <si>
    <t>SPECTRUM CHARTER SCHOOL</t>
  </si>
  <si>
    <t>964820315</t>
  </si>
  <si>
    <t>Salt Lake</t>
  </si>
  <si>
    <t>LAKE PLACID PODIATRY</t>
  </si>
  <si>
    <t>THE HERITAGE MUSEUM AND CULTURAL CENTER</t>
  </si>
  <si>
    <t>theheritagemcc.org</t>
  </si>
  <si>
    <t>www.theheritagemcc.org</t>
  </si>
  <si>
    <t>HSB INC</t>
  </si>
  <si>
    <t>949137876</t>
  </si>
  <si>
    <t>NEW GENERATION ADVISORS LLC</t>
  </si>
  <si>
    <t>REGIONAL SCHOOL UNIT 67</t>
  </si>
  <si>
    <t>794606421</t>
  </si>
  <si>
    <t>REJOICE ACADEMY</t>
  </si>
  <si>
    <t>LOGOS CHRISTIAN COLLEGE AND GRADUATE SCHOOLS</t>
  </si>
  <si>
    <t>PONTE VEDRA</t>
  </si>
  <si>
    <t>FIRST BAPTIST CHRISTIAN ACADEMY</t>
  </si>
  <si>
    <t>164325680</t>
  </si>
  <si>
    <t>NORTHWEST PREPATORY ACADEMY</t>
  </si>
  <si>
    <t>118247001</t>
  </si>
  <si>
    <t>NEW JERUSALEM CHRISTIAN ACADEMY</t>
  </si>
  <si>
    <t>MONTESSORI SCHOOL OF WESTFIELD</t>
  </si>
  <si>
    <t>FACILITY SERVICES</t>
  </si>
  <si>
    <t>CO-M &amp; O ATU</t>
  </si>
  <si>
    <t>BERNICIA GROUP LTD</t>
  </si>
  <si>
    <t>228158259</t>
  </si>
  <si>
    <t>bernicia.com</t>
  </si>
  <si>
    <t>五島市教育委員会</t>
  </si>
  <si>
    <t>989604038</t>
  </si>
  <si>
    <t>五島市</t>
  </si>
  <si>
    <t>http://www.city.goto.nagasaki.jp/pc/education/index05.html</t>
  </si>
  <si>
    <t>FITNESS ON REQUEST LLC</t>
  </si>
  <si>
    <t>828797782</t>
  </si>
  <si>
    <t>http://www.fitnessonrequest.com</t>
  </si>
  <si>
    <t>Dalhouse University</t>
  </si>
  <si>
    <t>207799404</t>
  </si>
  <si>
    <t>http://www.dal.ca</t>
  </si>
  <si>
    <t>ENVISION SCHOOLS</t>
  </si>
  <si>
    <t>CLARKSVILLE ISD</t>
  </si>
  <si>
    <t>AUSTRALASIAN PERFORMING RIGHT ASSOCIATION LIMITED</t>
  </si>
  <si>
    <t>751372616</t>
  </si>
  <si>
    <t>http://www.apra-amcos.com.au</t>
  </si>
  <si>
    <t>VROOM SCHOOL - BAYONNE BO</t>
  </si>
  <si>
    <t>海南新佳和实业有限公司三亚分公司</t>
  </si>
  <si>
    <t>三亚市</t>
  </si>
  <si>
    <t>帝亚吉欧洋酒贸易(上海)有限公司</t>
  </si>
  <si>
    <t>528185666</t>
  </si>
  <si>
    <t>STS PETER &amp; PAUL CATHOLIC SCHOOL</t>
  </si>
  <si>
    <t>THE LEARNING EXPERIENCE HOLDING COR</t>
  </si>
  <si>
    <t>LENOVO CANADA</t>
  </si>
  <si>
    <t>PDMS LTD</t>
  </si>
  <si>
    <t>237095633</t>
  </si>
  <si>
    <t>pdms.com</t>
  </si>
  <si>
    <t>Kluwer Software</t>
  </si>
  <si>
    <t>kluwer.be</t>
  </si>
  <si>
    <t>MOSES COMPUTERS AND COMMUNICATIONS</t>
  </si>
  <si>
    <t>JERUSALEM 96428</t>
  </si>
  <si>
    <t>SENTRANA INC</t>
  </si>
  <si>
    <t>sentrana.com</t>
  </si>
  <si>
    <t>FRIENDS OF THE LIBRARY FOR HOOD COUNTY</t>
  </si>
  <si>
    <t>www.hoodfol.com</t>
  </si>
  <si>
    <t>NESCONSET</t>
  </si>
  <si>
    <t>美国德纳有限公司上海代表处</t>
  </si>
  <si>
    <t>544795925</t>
  </si>
  <si>
    <t>BREMEN BOARD OF EDUCATION</t>
  </si>
  <si>
    <t>bremencs.com</t>
  </si>
  <si>
    <t>www.bremencs.com</t>
  </si>
  <si>
    <t>Studentenwerk</t>
  </si>
  <si>
    <t>319771317</t>
  </si>
  <si>
    <t>www.studierendenwerk-stuttgart.de</t>
  </si>
  <si>
    <t>CARLOS CASTILLA INGENIEROS SA</t>
  </si>
  <si>
    <t>462355207</t>
  </si>
  <si>
    <t>RIUDOMS</t>
  </si>
  <si>
    <t>www.grupocastilla.es</t>
  </si>
  <si>
    <t>URBASOLAR</t>
  </si>
  <si>
    <t>262724570</t>
  </si>
  <si>
    <t>urbasolar.com</t>
  </si>
  <si>
    <t>www.urbasolar.com</t>
  </si>
  <si>
    <t>McLaren Group</t>
  </si>
  <si>
    <t>296414386</t>
  </si>
  <si>
    <t>http://london.mclaren.com</t>
  </si>
  <si>
    <t>OFFICE OF ACADEMIC AND REGISTRAR</t>
  </si>
  <si>
    <t>EXPERT SYSTEM SRL</t>
  </si>
  <si>
    <t>435968579</t>
  </si>
  <si>
    <t>expert.ai</t>
  </si>
  <si>
    <t>Commercetools GmbH</t>
  </si>
  <si>
    <t>507364557</t>
  </si>
  <si>
    <t>commercetools-jobs.personio.de</t>
  </si>
  <si>
    <t>www.commercetools.com</t>
  </si>
  <si>
    <t>BI-TECH Informatika Kft.</t>
  </si>
  <si>
    <t>4ITSolutions Sagl</t>
  </si>
  <si>
    <t>4itsolutions.com</t>
  </si>
  <si>
    <t>DextraData GmbH</t>
  </si>
  <si>
    <t>312532449</t>
  </si>
  <si>
    <t>dex-7.com</t>
  </si>
  <si>
    <t>KNOXVILLE MUSEUM OF ART</t>
  </si>
  <si>
    <t>074911975</t>
  </si>
  <si>
    <t>knoxart.org</t>
  </si>
  <si>
    <t>www.knoxart.org</t>
  </si>
  <si>
    <t>NOTRE DAME ELEMENTARY SCHOOL</t>
  </si>
  <si>
    <t>965951168</t>
  </si>
  <si>
    <t>www.syracusediocese.org</t>
  </si>
  <si>
    <t>N G FARAH PTY LTD</t>
  </si>
  <si>
    <t>ngfarah.com.au</t>
  </si>
  <si>
    <t>www.ngfarah.com.au</t>
  </si>
  <si>
    <t>TH Group</t>
  </si>
  <si>
    <t>555294145</t>
  </si>
  <si>
    <t>Nghe An</t>
  </si>
  <si>
    <t>http://thmilk.vn</t>
  </si>
  <si>
    <t>GROHE AG</t>
  </si>
  <si>
    <t>Hemer</t>
  </si>
  <si>
    <t>grohe.com</t>
  </si>
  <si>
    <t>CLINICA DE OJOS</t>
  </si>
  <si>
    <t>881094825</t>
  </si>
  <si>
    <t>https://clinojos.com/</t>
  </si>
  <si>
    <t>ALLIED VISION TECHNOLOGIES</t>
  </si>
  <si>
    <t>341572293</t>
  </si>
  <si>
    <t>http://www.alliedvision.com</t>
  </si>
  <si>
    <t>SWARCO AG</t>
  </si>
  <si>
    <t>300728610</t>
  </si>
  <si>
    <t>http://www.swarco.com</t>
  </si>
  <si>
    <t>AOS 95</t>
  </si>
  <si>
    <t>FUMC PRE K SCHOOL</t>
  </si>
  <si>
    <t>SCAM</t>
  </si>
  <si>
    <t>270367493</t>
  </si>
  <si>
    <t>http://www.scam.fr</t>
  </si>
  <si>
    <t>P-Pro’s B.V.</t>
  </si>
  <si>
    <t>EZ MANAGEMENT LTD</t>
  </si>
  <si>
    <t>ez management</t>
  </si>
  <si>
    <t>ezmanagement.net</t>
  </si>
  <si>
    <t>www.ezmanagement.com</t>
  </si>
  <si>
    <t>Officeatwork</t>
  </si>
  <si>
    <t>www.officeatwork.com</t>
  </si>
  <si>
    <t>ALFA INFORMATIQUE</t>
  </si>
  <si>
    <t>268576980</t>
  </si>
  <si>
    <t>CLERMONT FERRAND (CP 2)</t>
  </si>
  <si>
    <t>http://www.alfainfo.fr</t>
  </si>
  <si>
    <t>HEALTHY HOMES</t>
  </si>
  <si>
    <t>SANTOS DISCAR</t>
  </si>
  <si>
    <t>LONGWAY PLANETARIUM</t>
  </si>
  <si>
    <t>RESURRECTION EPISCOPAL DAY SCH</t>
  </si>
  <si>
    <t>Resurrection Episcopal Day School</t>
  </si>
  <si>
    <t>redsny.org</t>
  </si>
  <si>
    <t>www.redsny.org</t>
  </si>
  <si>
    <t>RIVERS EDGE CHRISTIAN ACADEMY</t>
  </si>
  <si>
    <t>Rivers Edge Christian Academy</t>
  </si>
  <si>
    <t>4R SYSTEMS INC</t>
  </si>
  <si>
    <t>096553644</t>
  </si>
  <si>
    <t>PRINCE OF PEACE LUTHERAN CHURCH -</t>
  </si>
  <si>
    <t>DNT CONSTRUCTION</t>
  </si>
  <si>
    <t>DNT Construction</t>
  </si>
  <si>
    <t>http://www.dntconstruction.com</t>
  </si>
  <si>
    <t>www.dntconstruction.com</t>
  </si>
  <si>
    <t>McDermott Will &amp; Emery LLP</t>
  </si>
  <si>
    <t>POPULOUS INC</t>
  </si>
  <si>
    <t>019618562</t>
  </si>
  <si>
    <t>http://www.hok.com</t>
  </si>
  <si>
    <t>CRISP THINKING UK LTD</t>
  </si>
  <si>
    <t>www.crispthinking.com</t>
  </si>
  <si>
    <t>OSB AG</t>
  </si>
  <si>
    <t>SystemsLink</t>
  </si>
  <si>
    <t>458107927</t>
  </si>
  <si>
    <t>http://www.systems-link.com</t>
  </si>
  <si>
    <t>www.systems-link.com</t>
  </si>
  <si>
    <t>ATA AEROSPACE LLC</t>
  </si>
  <si>
    <t>KIRTLAND AFB</t>
  </si>
  <si>
    <t>H&amp;M-HK</t>
  </si>
  <si>
    <t>KEREIS</t>
  </si>
  <si>
    <t>579270216</t>
  </si>
  <si>
    <t>http://www.ville-saint-malo.fr</t>
  </si>
  <si>
    <t>RI STATE COLLEGE</t>
  </si>
  <si>
    <t>BASE Pharma Pty Ltd</t>
  </si>
  <si>
    <t>basepharma.com</t>
  </si>
  <si>
    <t>KONISHI M &amp; E LTD</t>
  </si>
  <si>
    <t>CENTRIC HEALTH</t>
  </si>
  <si>
    <t>259552979</t>
  </si>
  <si>
    <t>centrichealth.ca</t>
  </si>
  <si>
    <t>MATSON MONEY INC</t>
  </si>
  <si>
    <t>Matson Money</t>
  </si>
  <si>
    <t>835214339</t>
  </si>
  <si>
    <t>matsonmoney.com</t>
  </si>
  <si>
    <t>www.matsonmoney.com</t>
  </si>
  <si>
    <t>IND SCHOOL DISTRICT NO 2753</t>
  </si>
  <si>
    <t>PINECREST ACADEMY INC</t>
  </si>
  <si>
    <t>SC VOCATIONAL REHABILITATION</t>
  </si>
  <si>
    <t>（株）ブルーオーシャンシステム</t>
  </si>
  <si>
    <t>691082942</t>
  </si>
  <si>
    <t>http://www.bosys.co.jp/</t>
  </si>
  <si>
    <t>GREENWOODS ASSET MANAGEMENT LTD</t>
  </si>
  <si>
    <t>greenwoodsasset.com</t>
  </si>
  <si>
    <t>Japan International Cooperation Agency</t>
  </si>
  <si>
    <t>世嘉（上海）软件有限公司</t>
  </si>
  <si>
    <t>544968084</t>
  </si>
  <si>
    <t>http://www.sega.com.cn</t>
  </si>
  <si>
    <t>SEOLIS</t>
  </si>
  <si>
    <t>290123491</t>
  </si>
  <si>
    <t>regie-sieds.fr</t>
  </si>
  <si>
    <t>BEDROSIAN TILE</t>
  </si>
  <si>
    <t>bedrosians.com</t>
  </si>
  <si>
    <t>www.bedrosians.com</t>
  </si>
  <si>
    <t>U S RENAL CARE INC</t>
  </si>
  <si>
    <t>784768009</t>
  </si>
  <si>
    <t>usrenalcare.com</t>
  </si>
  <si>
    <t>WARBA BANK</t>
  </si>
  <si>
    <t>Warba Bank</t>
  </si>
  <si>
    <t>534758391</t>
  </si>
  <si>
    <t>http://www.WARBABANK.COM</t>
  </si>
  <si>
    <t>Right Group</t>
  </si>
  <si>
    <t>Right Group, Egypt</t>
  </si>
  <si>
    <t>rightgroup.net</t>
  </si>
  <si>
    <t>YEKATERINBURG</t>
  </si>
  <si>
    <t>STOR-Solutions</t>
  </si>
  <si>
    <t>SAINTE CLOTILDE</t>
  </si>
  <si>
    <t>AUTAJON</t>
  </si>
  <si>
    <t>264776105</t>
  </si>
  <si>
    <t>MONTELIMAR</t>
  </si>
  <si>
    <t>http://www.autajon.com</t>
  </si>
  <si>
    <t>Akcionarsko drustvo Elektromreza Srbije Beograd</t>
  </si>
  <si>
    <t>565483872</t>
  </si>
  <si>
    <t>http://www.ems.co.rs</t>
  </si>
  <si>
    <t>EASI</t>
  </si>
  <si>
    <t>PURENET SOLUTIONS LTD</t>
  </si>
  <si>
    <t>purenet.co.uk</t>
  </si>
  <si>
    <t>www.purenet.co.uk</t>
  </si>
  <si>
    <t>CMT+</t>
  </si>
  <si>
    <t>cmt95.com</t>
  </si>
  <si>
    <t>北京彩讯科技有限公司</t>
  </si>
  <si>
    <t>北京彩讯科技股份有限公司</t>
  </si>
  <si>
    <t>527902682</t>
  </si>
  <si>
    <t>http://www.triolion.com</t>
  </si>
  <si>
    <t>LAUSD PO PG111248 SO 60184</t>
  </si>
  <si>
    <t>TOPANGA</t>
  </si>
  <si>
    <t>MAPLE LAKE PUBLIC LIBRARY</t>
  </si>
  <si>
    <t>Maple Lake Public Library</t>
  </si>
  <si>
    <t>829889711</t>
  </si>
  <si>
    <t>Maple Lake</t>
  </si>
  <si>
    <t>maplelakelibrary.com</t>
  </si>
  <si>
    <t>学校法人三幸学園</t>
  </si>
  <si>
    <t>701012874</t>
  </si>
  <si>
    <t>http://www.sanko.ac.jp</t>
  </si>
  <si>
    <t>Al Arafah Islami Bank Ltd</t>
  </si>
  <si>
    <t>731495875</t>
  </si>
  <si>
    <t>http://www.al-arafahbank.com</t>
  </si>
  <si>
    <t>Pitney Bowes Business Insight Mapinfo India Pvt Ltd</t>
  </si>
  <si>
    <t>864150824</t>
  </si>
  <si>
    <t>http://www.mapinfo.co.in</t>
  </si>
  <si>
    <t>At&amp;T Global Network Services</t>
  </si>
  <si>
    <t>Amsterdam Erlands Erlands Erla</t>
  </si>
  <si>
    <t>att.com</t>
  </si>
  <si>
    <t>Trans Adriatic Pipeline AG</t>
  </si>
  <si>
    <t>Trans Adratic Pipeline AG</t>
  </si>
  <si>
    <t>483701491</t>
  </si>
  <si>
    <t>www.transadriaticpipeline.com</t>
  </si>
  <si>
    <t>Indigina Technologies Ltd</t>
  </si>
  <si>
    <t>www.indigina.com</t>
  </si>
  <si>
    <t>TDM Systems GmbH</t>
  </si>
  <si>
    <t>343756094</t>
  </si>
  <si>
    <t>tdmsystems.com</t>
  </si>
  <si>
    <t>www.tdmsystems.com</t>
  </si>
  <si>
    <t>Colleague Software Ltd</t>
  </si>
  <si>
    <t>http://www.colleaguesoftware.com</t>
  </si>
  <si>
    <t>AVANTIME GROUP AB</t>
  </si>
  <si>
    <t>350787052</t>
  </si>
  <si>
    <t>avantime.se</t>
  </si>
  <si>
    <t>www.avantime.se</t>
  </si>
  <si>
    <t>QUOVIDION LTD</t>
  </si>
  <si>
    <t>quovidion.com</t>
  </si>
  <si>
    <t>www.quovidion.com</t>
  </si>
  <si>
    <t>WAKE FOREST</t>
  </si>
  <si>
    <t>THE ETHICAL COMMUNITY CHARTER SCHOOL - JERSEY CITY</t>
  </si>
  <si>
    <t>The Ethical Community Charter School</t>
  </si>
  <si>
    <t>teccsjc.org</t>
  </si>
  <si>
    <t>SUPER GAS DE CIUDAD JUAREZ S.A. de C.V.</t>
  </si>
  <si>
    <t>824447379</t>
  </si>
  <si>
    <t>LANSON PLACE HOTEL</t>
  </si>
  <si>
    <t>lansonplace.com</t>
  </si>
  <si>
    <t>MERTHYR VALLEY HOMES</t>
  </si>
  <si>
    <t>215579266</t>
  </si>
  <si>
    <t>MERTHYR TYDFIL</t>
  </si>
  <si>
    <t>mvhomes.org.uk</t>
  </si>
  <si>
    <t>www.mvhomes.org.uk</t>
  </si>
  <si>
    <t>TENOVA SPA</t>
  </si>
  <si>
    <t>West African Institute for Financia l and Economic Mgt.</t>
  </si>
  <si>
    <t>List GmbH &amp; Co. KG</t>
  </si>
  <si>
    <t>www.list-coatings.de</t>
  </si>
  <si>
    <t>FAMILIA DENTAL</t>
  </si>
  <si>
    <t>familiadental.com</t>
  </si>
  <si>
    <t>www.familiadental.com</t>
  </si>
  <si>
    <t>SETPOWER SOFTWARE</t>
  </si>
  <si>
    <t>MOUNT GRETNA</t>
  </si>
  <si>
    <t>performanceweb.net</t>
  </si>
  <si>
    <t>Stadt Halberstadt</t>
  </si>
  <si>
    <t>326193328</t>
  </si>
  <si>
    <t>http://www.halberstadt.de</t>
  </si>
  <si>
    <t>Stadt Bad Wörishofen</t>
  </si>
  <si>
    <t>Bad Wörishofen</t>
  </si>
  <si>
    <t>bad-woerishofen.de</t>
  </si>
  <si>
    <t>VTTI B.V.</t>
  </si>
  <si>
    <t>405460064</t>
  </si>
  <si>
    <t>http://www.vtti.com</t>
  </si>
  <si>
    <t>SOLHAGAGRUPPEN</t>
  </si>
  <si>
    <t>solhagagruppen.se</t>
  </si>
  <si>
    <t>AXIOMATIC TECHNOLOGY LTD</t>
  </si>
  <si>
    <t>Axiomatic Technology Ltd</t>
  </si>
  <si>
    <t>axitech.co.uk</t>
  </si>
  <si>
    <t>www.peoplecounting.co.uk</t>
  </si>
  <si>
    <t>DEPARTMENT OF PRIMARY INDUSTRIES AND REGIONS SA</t>
  </si>
  <si>
    <t>740243506</t>
  </si>
  <si>
    <t>AMIKIDS PASCO</t>
  </si>
  <si>
    <t>AMIkids Pasco</t>
  </si>
  <si>
    <t>011527863</t>
  </si>
  <si>
    <t>AMIKIDS WINGS SOUTH FLORIDA</t>
  </si>
  <si>
    <t>AMIkids WINGS SOUTH FLORIDA</t>
  </si>
  <si>
    <t>DSP Black Rock Investment Managers Limited</t>
  </si>
  <si>
    <t>DSP Asset Managers Private Limited</t>
  </si>
  <si>
    <t>677335872</t>
  </si>
  <si>
    <t>http://dspblackrock.com</t>
  </si>
  <si>
    <t>Star Cooperation GmbH</t>
  </si>
  <si>
    <t>343764796</t>
  </si>
  <si>
    <t>http://www.starcooperation.de</t>
  </si>
  <si>
    <t>Senvion SE</t>
  </si>
  <si>
    <t>330413282</t>
  </si>
  <si>
    <t>http://www.senvion.com</t>
  </si>
  <si>
    <t>Federal Capital Territory Administration</t>
  </si>
  <si>
    <t>850453535</t>
  </si>
  <si>
    <t>Garki</t>
  </si>
  <si>
    <t>https://fct.gov.ng</t>
  </si>
  <si>
    <t>COLUMBIA SCIENTIFIC BALLO</t>
  </si>
  <si>
    <t>JONES &amp; SHIPMAN PRECISION LTD</t>
  </si>
  <si>
    <t>jonesshipman.com</t>
  </si>
  <si>
    <t>CIRCLE IT SOLUTIONS LTD</t>
  </si>
  <si>
    <t>237638221</t>
  </si>
  <si>
    <t>PLANET ENTERPRISES LTD</t>
  </si>
  <si>
    <t>CALL FLOW SOLUTIONS LTD</t>
  </si>
  <si>
    <t>callflow.co.uk</t>
  </si>
  <si>
    <t>TESTING CIRCLE LTD</t>
  </si>
  <si>
    <t>testingcircle.com</t>
  </si>
  <si>
    <t>KING ICT Bosnia and Herzegovina</t>
  </si>
  <si>
    <t>king-ict.com</t>
  </si>
  <si>
    <t>VIDIZMO LLC</t>
  </si>
  <si>
    <t>vidizmo.com</t>
  </si>
  <si>
    <t>IGENTICS LTD</t>
  </si>
  <si>
    <t>igentics.com</t>
  </si>
  <si>
    <t>MOTION SOFTWARE LTD</t>
  </si>
  <si>
    <t>Motion Software Limited</t>
  </si>
  <si>
    <t>221839835</t>
  </si>
  <si>
    <t>http://www.motionsoftware.co.uk</t>
  </si>
  <si>
    <t>Centertools Software GmbH</t>
  </si>
  <si>
    <t>www.drivelock.com</t>
  </si>
  <si>
    <t>Basic Partner AS</t>
  </si>
  <si>
    <t>Fjellhamar</t>
  </si>
  <si>
    <t>basicpartner.no</t>
  </si>
  <si>
    <t>Labuan</t>
  </si>
  <si>
    <t>OFFICE OF PROF LEARNING</t>
  </si>
  <si>
    <t>Expert Systems Ltd t/a Eitex</t>
  </si>
  <si>
    <t>Castleford</t>
  </si>
  <si>
    <t>eitex.co.uk</t>
  </si>
  <si>
    <t>www.eitex.co.uk</t>
  </si>
  <si>
    <t>COMPASS GROUP HOLDINGS SINGAPORE PTE LTD</t>
  </si>
  <si>
    <t>compass-group.sg</t>
  </si>
  <si>
    <t>NHS Professionals</t>
  </si>
  <si>
    <t>211378099</t>
  </si>
  <si>
    <t>http://www.nhsprofessionals.nhs.uk</t>
  </si>
  <si>
    <t>QN7-DNTN Vinh Hoa</t>
  </si>
  <si>
    <t>Quang Nam</t>
  </si>
  <si>
    <t>QN10-Le Thi Thu Thuy</t>
  </si>
  <si>
    <t>Mideast Data Systems LLC</t>
  </si>
  <si>
    <t>Mideast Data Systems</t>
  </si>
  <si>
    <t>http://mds.com.om</t>
  </si>
  <si>
    <t>www.mds.com.om</t>
  </si>
  <si>
    <t>IWEB REINHARD WENIGHOFER</t>
  </si>
  <si>
    <t>Euris GmbH &amp; Co. KG</t>
  </si>
  <si>
    <t>euris.com</t>
  </si>
  <si>
    <t>www.euris.de</t>
  </si>
  <si>
    <t>S W I - CONSULTORIA E SISTEMAS LTDA</t>
  </si>
  <si>
    <t>siadmconsultoria.com.br</t>
  </si>
  <si>
    <t>BF&amp;M Limited</t>
  </si>
  <si>
    <t>875654014</t>
  </si>
  <si>
    <t>bfmglobal.com</t>
  </si>
  <si>
    <t>SCHOOL OF CONGREGATION BETH EMET</t>
  </si>
  <si>
    <t>WEBSTER COUNTY PUBLIC LIBRARY</t>
  </si>
  <si>
    <t>webcolib.org</t>
  </si>
  <si>
    <t>www.webcolib.org</t>
  </si>
  <si>
    <t>COMMONWEALTH OF PENNSYLVANIA</t>
  </si>
  <si>
    <t>SWATARA</t>
  </si>
  <si>
    <t>SUTTER JR HIGH SHOOL LAUSD</t>
  </si>
  <si>
    <t>QN16-Cong ty TNHH San Xuat TM&amp;DV Yen Dao</t>
  </si>
  <si>
    <t>QN30-Truong Thi Le Quyen</t>
  </si>
  <si>
    <t>QN3-Tran Thi Bich Chi</t>
  </si>
  <si>
    <t>QN25-Nguyen Thi Hue</t>
  </si>
  <si>
    <t>thpt-nguyenhue.edu.vn</t>
  </si>
  <si>
    <t>QN21-Cty TNHH 01 thanh vien TM&amp;DV Le Minh</t>
  </si>
  <si>
    <t>FAMILY LEARNING CENTER</t>
  </si>
  <si>
    <t>037035922</t>
  </si>
  <si>
    <t>BRIGHT FUTURES FOUNDATION</t>
  </si>
  <si>
    <t>IMAGINE GREAT WESTERN ACADEMY</t>
  </si>
  <si>
    <t>178660945</t>
  </si>
  <si>
    <t>四川水井坊股份有限公司</t>
  </si>
  <si>
    <t>420718215</t>
  </si>
  <si>
    <t>http://www.swellfun.com</t>
  </si>
  <si>
    <t>REGIOCAST GmbH amp Co. KG</t>
  </si>
  <si>
    <t>333833395</t>
  </si>
  <si>
    <t>http://www.regiocast.de</t>
  </si>
  <si>
    <t>COLORADO FREE UNIV INC</t>
  </si>
  <si>
    <t>CUBE CONTENT GOVERNANCE LIMITED</t>
  </si>
  <si>
    <t>218322206</t>
  </si>
  <si>
    <t>thecontentgroup.co.uk</t>
  </si>
  <si>
    <t>www.cube.global</t>
  </si>
  <si>
    <t>MOBICLIP</t>
  </si>
  <si>
    <t>267794266</t>
  </si>
  <si>
    <t>mobiclip.com</t>
  </si>
  <si>
    <t>Bureau Jeugdzorg Overijssel</t>
  </si>
  <si>
    <t>408058514</t>
  </si>
  <si>
    <t>http://www.bjzo.nl</t>
  </si>
  <si>
    <t>Coca-Cola Bottlers (M) Sdn Bhd</t>
  </si>
  <si>
    <t>865759646</t>
  </si>
  <si>
    <t>http://www.coke.com.my</t>
  </si>
  <si>
    <t>Inecobank CJSC</t>
  </si>
  <si>
    <t>360300243</t>
  </si>
  <si>
    <t>EFG HERMES</t>
  </si>
  <si>
    <t>557987920</t>
  </si>
  <si>
    <t>MediCuba</t>
  </si>
  <si>
    <t>www.medicuba.ch</t>
  </si>
  <si>
    <t>QN18-Phan Thi Nguyen</t>
  </si>
  <si>
    <t>QN9-Do Thi Duong</t>
  </si>
  <si>
    <t>QN4-Pham Thi Ut</t>
  </si>
  <si>
    <t>QN24-Ong Van Loc</t>
  </si>
  <si>
    <t>TK(D)-DNTN My Lan</t>
  </si>
  <si>
    <t>mylangroup.com</t>
  </si>
  <si>
    <t>HKS Systeme GmbH</t>
  </si>
  <si>
    <t>www.hks-systeme.de</t>
  </si>
  <si>
    <t>sovanta AG</t>
  </si>
  <si>
    <t>342809104</t>
  </si>
  <si>
    <t>www.sovanta.com</t>
  </si>
  <si>
    <t>赛力（中国）有限公司 上海分公司</t>
  </si>
  <si>
    <t>赛力(中国)有限公司上海分公司</t>
  </si>
  <si>
    <t>549147599</t>
  </si>
  <si>
    <t>grandcru-cn.com</t>
  </si>
  <si>
    <t>www.cel-cn.com</t>
  </si>
  <si>
    <t>BIAMP SYSTEMS</t>
  </si>
  <si>
    <t>603835570</t>
  </si>
  <si>
    <t>http://www.biamp.com</t>
  </si>
  <si>
    <t>CeCo Ltd.</t>
  </si>
  <si>
    <t>482091340</t>
  </si>
  <si>
    <t>NTT Europe Ltd. (DE)</t>
  </si>
  <si>
    <t>313471453</t>
  </si>
  <si>
    <t>http://dbaier.de</t>
  </si>
  <si>
    <t>North Sea Petroleum Holding Gmbh</t>
  </si>
  <si>
    <t>481317878</t>
  </si>
  <si>
    <t>northseabunker.com</t>
  </si>
  <si>
    <t>TDK-Lambda Germany GmbH</t>
  </si>
  <si>
    <t>333054794</t>
  </si>
  <si>
    <t>http://www.lambda-europe.com</t>
  </si>
  <si>
    <t>emea.lambda.tdk.com</t>
  </si>
  <si>
    <t>SQUEEZERNET LIMITED</t>
  </si>
  <si>
    <t>211366108</t>
  </si>
  <si>
    <t>MALTON</t>
  </si>
  <si>
    <t>squeezernet.co.uk</t>
  </si>
  <si>
    <t>www.squeezernet.co.uk</t>
  </si>
  <si>
    <t>OSG THAI CO LTD</t>
  </si>
  <si>
    <t>660810771</t>
  </si>
  <si>
    <t>TK2-DNTN Cuc Minh</t>
  </si>
  <si>
    <t>QN11-Nguyen Thi Quynh Loan</t>
  </si>
  <si>
    <t>QN5-DNTN Hong Phuc Luu Quang</t>
  </si>
  <si>
    <t>QN8-Luong Van Quoc</t>
  </si>
  <si>
    <t>QN15-Pham Phu Huu</t>
  </si>
  <si>
    <t>Otis Elevators</t>
  </si>
  <si>
    <t>HOTDOCS LTD</t>
  </si>
  <si>
    <t>458707437</t>
  </si>
  <si>
    <t>hotdocs.com</t>
  </si>
  <si>
    <t>KREISKRANKENHAUS FRANKENBERG</t>
  </si>
  <si>
    <t>331034186</t>
  </si>
  <si>
    <t>krankenhaus-frankenberg.de</t>
  </si>
  <si>
    <t>878 EDUCATION LLC</t>
  </si>
  <si>
    <t>878 Education LLC</t>
  </si>
  <si>
    <t>PEECH PRESCHOOL PROGRAM</t>
  </si>
  <si>
    <t>STEPHEN ARGYLE SCHOOL DIS</t>
  </si>
  <si>
    <t>STEPHEN</t>
  </si>
  <si>
    <t>Urząd Miasta i Gminy SOPOT</t>
  </si>
  <si>
    <t>422209471</t>
  </si>
  <si>
    <t>http://www.sopot.pl</t>
  </si>
  <si>
    <t>QN13-Pham Thi Ha</t>
  </si>
  <si>
    <t>QN31- Hung Phat Dat</t>
  </si>
  <si>
    <t>QN17-Nguyen Thi Mien</t>
  </si>
  <si>
    <t>QN29-DNTN Long Dat</t>
  </si>
  <si>
    <t>longdat.com</t>
  </si>
  <si>
    <t>QN6-Ha Thi Hiep</t>
  </si>
  <si>
    <t>DISPARTES</t>
  </si>
  <si>
    <t>880423322</t>
  </si>
  <si>
    <t>dispartes.com</t>
  </si>
  <si>
    <t>MANCHESTER SHORTSVILLE CSD</t>
  </si>
  <si>
    <t>085998037</t>
  </si>
  <si>
    <t>SHORTSVILLE</t>
  </si>
  <si>
    <t>力成科技（苏州）有限公司</t>
  </si>
  <si>
    <t>http://www.ptisuz.com.cn</t>
  </si>
  <si>
    <t>Simpson Millar</t>
  </si>
  <si>
    <t>424377088</t>
  </si>
  <si>
    <t>ADLINGTON</t>
  </si>
  <si>
    <t>http://www.fairpoint.co.uk</t>
  </si>
  <si>
    <t>NALCO DE MEXICO S. de R.L. de C.V.</t>
  </si>
  <si>
    <t>BRIGHTWORK</t>
  </si>
  <si>
    <t>BrightWork</t>
  </si>
  <si>
    <t>https://www.brightwork.com</t>
  </si>
  <si>
    <t>www.brightwork.com</t>
  </si>
  <si>
    <t>ZAFIRE LTD</t>
  </si>
  <si>
    <t>216612108</t>
  </si>
  <si>
    <t>zafire.com</t>
  </si>
  <si>
    <t>SCHOOL DISTRICT OF NIAGARA</t>
  </si>
  <si>
    <t>100588011</t>
  </si>
  <si>
    <t>NIAGARA</t>
  </si>
  <si>
    <t>http://www.niagara.k12.wi.us</t>
  </si>
  <si>
    <t>www.niagara.k12.wi.us</t>
  </si>
  <si>
    <t>SHAIYO-AA CO LTD</t>
  </si>
  <si>
    <t>671951034</t>
  </si>
  <si>
    <t>CHACHEONGSAO</t>
  </si>
  <si>
    <t>PLANT CITY</t>
  </si>
  <si>
    <t>AVOCARBON</t>
  </si>
  <si>
    <t>avocarbon.com</t>
  </si>
  <si>
    <t>LINCOLN SCHOOL</t>
  </si>
  <si>
    <t>BAIS BINYOMIN ACADEMY</t>
  </si>
  <si>
    <t>FORNEY ISD TECHNOLOGY</t>
  </si>
  <si>
    <t>QN26-Cty CP Huy Tam</t>
  </si>
  <si>
    <t>QG4-CTY CP Enterfood</t>
  </si>
  <si>
    <t>Quang Ngai</t>
  </si>
  <si>
    <t>QG(D)-Kim Anh Shop</t>
  </si>
  <si>
    <t>SEASCAPES RESORT INC</t>
  </si>
  <si>
    <t>721859692</t>
  </si>
  <si>
    <t>D11-CTY TNHH TM&amp;DV Ngoc Yen</t>
  </si>
  <si>
    <t>Eurofins Product Testing Service(Shanghai) Co.,Ltd</t>
  </si>
  <si>
    <t>http://eurofins.com</t>
  </si>
  <si>
    <t>Engagis Pty Ltd</t>
  </si>
  <si>
    <t>WARREN SCHOOL DISTRICT</t>
  </si>
  <si>
    <t>Warren School District</t>
  </si>
  <si>
    <t>106647410</t>
  </si>
  <si>
    <t>warrenar.gabbarthost.com</t>
  </si>
  <si>
    <t>FLEXILE SYSTEMS</t>
  </si>
  <si>
    <t>AAUW NURSERY SCHOOL</t>
  </si>
  <si>
    <t>CONROE ISD SOUTH COUNTY WISE</t>
  </si>
  <si>
    <t>MINNEAPOLIS PUBLIC SCHOOL</t>
  </si>
  <si>
    <t>CENTRAL CATHOLIC ST NICHOLAS SCHOOL</t>
  </si>
  <si>
    <t>BEAR GRASS SCHOOL</t>
  </si>
  <si>
    <t>078466511</t>
  </si>
  <si>
    <t>Williamston</t>
  </si>
  <si>
    <t>beargrasscharter.org</t>
  </si>
  <si>
    <t>НАЦИОНАЛЬНЫЙ ИССЛЕДОВАТЕЛЬСКИЙ ТЕХНОЛОГИЧЕСКИЙ УНИВЕРСИТЕТ МИСИС</t>
  </si>
  <si>
    <t>http://misis.ru</t>
  </si>
  <si>
    <t>Cabka -Plast Kunststoffverarbeitung GmbH</t>
  </si>
  <si>
    <t>312880364</t>
  </si>
  <si>
    <t>Inotec Sicherheitstechnik AG</t>
  </si>
  <si>
    <t>481572738</t>
  </si>
  <si>
    <t>http://www.inotec-licht.ch/</t>
  </si>
  <si>
    <t>www.inotec-licht.ch</t>
  </si>
  <si>
    <t>Lawrence Township Public Schools</t>
  </si>
  <si>
    <t>ltps.org</t>
  </si>
  <si>
    <t>www.ltps.org</t>
  </si>
  <si>
    <t>MAXXOR BUSINESS SOLUTIONS</t>
  </si>
  <si>
    <t>652835213</t>
  </si>
  <si>
    <t>http://www.maxxor.com</t>
  </si>
  <si>
    <t>COLFAX PUBLIC LIBRARY</t>
  </si>
  <si>
    <t>www.cityofcolfax.org</t>
  </si>
  <si>
    <t>EL PASO ACADEMY</t>
  </si>
  <si>
    <t>LANCASTER VETERANS MEMORIAL LIBRARY</t>
  </si>
  <si>
    <t>Lancaster Veterans Memorial Library</t>
  </si>
  <si>
    <t>159168699</t>
  </si>
  <si>
    <t>www.lancaster-tx.com</t>
  </si>
  <si>
    <t>BUTTS COUNTY BOARD OF EDU</t>
  </si>
  <si>
    <t>XENITEL INC</t>
  </si>
  <si>
    <t>Xenitel, Inc.</t>
  </si>
  <si>
    <t>962598293</t>
  </si>
  <si>
    <t>xenitel.com</t>
  </si>
  <si>
    <t>www.xenitel.com</t>
  </si>
  <si>
    <t>VISIOTECH FINLAND OY</t>
  </si>
  <si>
    <t>visiotech.fi</t>
  </si>
  <si>
    <t>www.visiotech.fi</t>
  </si>
  <si>
    <t>Acceptemail</t>
  </si>
  <si>
    <t>www.accepteasy.com</t>
  </si>
  <si>
    <t>TRICOSTAR LTD</t>
  </si>
  <si>
    <t>HODDESDON</t>
  </si>
  <si>
    <t>tricostar.com</t>
  </si>
  <si>
    <t>www.tricostar.com</t>
  </si>
  <si>
    <t>Keller Holding GmbH</t>
  </si>
  <si>
    <t>327993465</t>
  </si>
  <si>
    <t>http://www.kellergrundbau.com</t>
  </si>
  <si>
    <t>THE DRIVER GROUP</t>
  </si>
  <si>
    <t>640798609</t>
  </si>
  <si>
    <t>KAXE</t>
  </si>
  <si>
    <t>Swiss Sense</t>
  </si>
  <si>
    <t>www.swisssence.nl</t>
  </si>
  <si>
    <t>Money Matters Financial Services Ltd</t>
  </si>
  <si>
    <t>859364575</t>
  </si>
  <si>
    <t>NORTON PUBLIC LIBRARY</t>
  </si>
  <si>
    <t>nortonlibrary.org</t>
  </si>
  <si>
    <t>www.nortonlibrary.org</t>
  </si>
  <si>
    <t>LELAND GRAY UNION HIGH</t>
  </si>
  <si>
    <t>BARATARIA</t>
  </si>
  <si>
    <t>www.fujitsu.com/caribbean</t>
  </si>
  <si>
    <t>UNITED SCHOOL DISTRICT</t>
  </si>
  <si>
    <t>BM-DNTN THUONG MAI LAM HAI</t>
  </si>
  <si>
    <t>Dak Lak</t>
  </si>
  <si>
    <t>BM3-CTY TNHH TM&amp;DV PHUONG HANH</t>
  </si>
  <si>
    <t>BM2-CTY TNHH 1 THANH VIEN KY LAM</t>
  </si>
  <si>
    <t>Dak Nong</t>
  </si>
  <si>
    <t>LP2(D)-THANH THUY PRIVATE CO.</t>
  </si>
  <si>
    <t>Lam Dong</t>
  </si>
  <si>
    <t>LP3-NGUYEN THI QUYNH DIEU</t>
  </si>
  <si>
    <t>PR1-DNTN SXTM &amp; DV HUYNH HOA</t>
  </si>
  <si>
    <t>Ninh Thuan</t>
  </si>
  <si>
    <t>FOUR-D COLLEGE</t>
  </si>
  <si>
    <t>799891791</t>
  </si>
  <si>
    <t>NEIL HELLMAN SCHOOL</t>
  </si>
  <si>
    <t>UNIV PHYSICIAN ASSOCIATION</t>
  </si>
  <si>
    <t>SIDNEY COMMUNITY LIBRARY</t>
  </si>
  <si>
    <t>www.sidney.lib.ia.us</t>
  </si>
  <si>
    <t>MSAD 23 RSU 87</t>
  </si>
  <si>
    <t>日本医科大学</t>
  </si>
  <si>
    <t>694611526</t>
  </si>
  <si>
    <t>http://nms.ac.jp</t>
  </si>
  <si>
    <t>The Met Office</t>
  </si>
  <si>
    <t>225239680</t>
  </si>
  <si>
    <t>http://metoffice.gov.uk</t>
  </si>
  <si>
    <t>eatat System AG</t>
  </si>
  <si>
    <t>208337493</t>
  </si>
  <si>
    <t>aveato.de</t>
  </si>
  <si>
    <t>www.provenexpert.com</t>
  </si>
  <si>
    <t>Sotec Software SA</t>
  </si>
  <si>
    <t>sotec.ch</t>
  </si>
  <si>
    <t>www.sotec.ch</t>
  </si>
  <si>
    <t>Co So PHUONG HUYEN</t>
  </si>
  <si>
    <t>TRUONG NGAN</t>
  </si>
  <si>
    <t>CONG TY TNHH TRUONG SON</t>
  </si>
  <si>
    <t>DOANH NGHIEP TU NHAN HOANG YEN</t>
  </si>
  <si>
    <t>Binh Phuoc</t>
  </si>
  <si>
    <t>DOANH NGHIEP TU NHAN HO NGOC</t>
  </si>
  <si>
    <t>ISTA DEUTSCHLAND GMBH</t>
  </si>
  <si>
    <t>ISTA Deutschland GmbH</t>
  </si>
  <si>
    <t>http://www.ista.de</t>
  </si>
  <si>
    <t>WILLISTON CHURCH OF GOD</t>
  </si>
  <si>
    <t>Danish Crown USA, Inc</t>
  </si>
  <si>
    <t>Chiasso</t>
  </si>
  <si>
    <t>danishcrown.com</t>
  </si>
  <si>
    <t>OCEANPACT SERVIÇOS MARITIMOS LTDA</t>
  </si>
  <si>
    <t>899168974</t>
  </si>
  <si>
    <t>oceanpact.com</t>
  </si>
  <si>
    <t>www.servmarambiental.com.br</t>
  </si>
  <si>
    <t>Chester Public Library</t>
  </si>
  <si>
    <t>www.portchesterny.com</t>
  </si>
  <si>
    <t>WEATHERBYS SOLUTIONS LTD</t>
  </si>
  <si>
    <t>424211139</t>
  </si>
  <si>
    <t>weatherbysscientific.com</t>
  </si>
  <si>
    <t>ImageFast</t>
  </si>
  <si>
    <t>imagefast.co.uk</t>
  </si>
  <si>
    <t>www.imagefast.co.uk</t>
  </si>
  <si>
    <t>INISYS SOFTWARE CONSULTING G.m.b.H.</t>
  </si>
  <si>
    <t>Neulenkbach Niederoesterreich</t>
  </si>
  <si>
    <t>inisys.co</t>
  </si>
  <si>
    <t>LearnShip Networks GmbH</t>
  </si>
  <si>
    <t>312611852</t>
  </si>
  <si>
    <t>learnship.com</t>
  </si>
  <si>
    <t>www.learnship.com</t>
  </si>
  <si>
    <t>DNTN TIEN DONG</t>
  </si>
  <si>
    <t>DNTN THUONG MAI MINH DUC</t>
  </si>
  <si>
    <t>DOANH NGHIEP TU NHAN NGOC HIEU</t>
  </si>
  <si>
    <t>NGUYEN DINH CAN</t>
  </si>
  <si>
    <t>CAO DUC THINH</t>
  </si>
  <si>
    <t>ROSEVILLE CITY SCHOOL DISTRICT</t>
  </si>
  <si>
    <t>Roseville City School District</t>
  </si>
  <si>
    <t>100008465</t>
  </si>
  <si>
    <t>http://www.rcsdk8.org/index.jsp</t>
  </si>
  <si>
    <t>www.rcsdk8.org</t>
  </si>
  <si>
    <t>INTERSTATE 35 SCHOOL DISTRICT</t>
  </si>
  <si>
    <t>PAPERPOST LTD</t>
  </si>
  <si>
    <t>PAPERPOST LIMITED</t>
  </si>
  <si>
    <t>211638359</t>
  </si>
  <si>
    <t>h-pod.co.uk</t>
  </si>
  <si>
    <t>www.h-pod.co.uk</t>
  </si>
  <si>
    <t>HERBFARM</t>
  </si>
  <si>
    <t>theherbfarm.com</t>
  </si>
  <si>
    <t>Ontario Health - Mississauga Halton LHIN Major</t>
  </si>
  <si>
    <t>Bucket Account</t>
  </si>
  <si>
    <t>HOLDREGE PUBLIC LIBRARY SYSTEM</t>
  </si>
  <si>
    <t>199611500</t>
  </si>
  <si>
    <t>holdregelibrary.org</t>
  </si>
  <si>
    <t>www.cityofholdrege.org</t>
  </si>
  <si>
    <t>PRISON UNIVERSITY PROJECT</t>
  </si>
  <si>
    <t>022272760</t>
  </si>
  <si>
    <t>SOUTHERN AREA PUBLIC LIBRARY</t>
  </si>
  <si>
    <t>193608726</t>
  </si>
  <si>
    <t>southernarea.lib.wv.us</t>
  </si>
  <si>
    <t>MARATHON COUNTY PUBLIC LIBRARY</t>
  </si>
  <si>
    <t>159540418</t>
  </si>
  <si>
    <t>http://www.mcpl.lib.wi.us</t>
  </si>
  <si>
    <t>co.marathon.wi.us</t>
  </si>
  <si>
    <t>ST JAMES SCHOOL OF MEDICINE</t>
  </si>
  <si>
    <t>MEDLEY</t>
  </si>
  <si>
    <t>HO KDCT MAI VAN HUNG</t>
  </si>
  <si>
    <t>BINH THUAN</t>
  </si>
  <si>
    <t>DN TN THUONG MAI PHAT HUY</t>
  </si>
  <si>
    <t>DNTN TAI PHAT</t>
  </si>
  <si>
    <t>NGUYEN VAN TRIET</t>
  </si>
  <si>
    <t>L7 - CTY CP SACH  VA DV VAN HOA LONG AN</t>
  </si>
  <si>
    <t>Long An</t>
  </si>
  <si>
    <t>ARCHITECTNOW</t>
  </si>
  <si>
    <t>ArchitectNow</t>
  </si>
  <si>
    <t>Wildwood</t>
  </si>
  <si>
    <t>MATILDA INC</t>
  </si>
  <si>
    <t>www.matildacloud.com</t>
  </si>
  <si>
    <t>TRENDSTREAM LTD</t>
  </si>
  <si>
    <t>www.globalwebindex.com</t>
  </si>
  <si>
    <t>Helkama Emotor Oy</t>
  </si>
  <si>
    <t>401838495</t>
  </si>
  <si>
    <t>Hanko</t>
  </si>
  <si>
    <t>http://www.helkamabica.fi</t>
  </si>
  <si>
    <t>MITSUBISHI ELECTRIC EUROPE B V</t>
  </si>
  <si>
    <t>511344566</t>
  </si>
  <si>
    <t>sp.mee.com</t>
  </si>
  <si>
    <t>D12-DNTN TMDV Ha Hoang Huong</t>
  </si>
  <si>
    <t>D13-DNTN Than Hiep</t>
  </si>
  <si>
    <t>D15-Nguyen Thi Phuoc Yen</t>
  </si>
  <si>
    <t>D18-Nguyen Thi Thu</t>
  </si>
  <si>
    <t>D19-Cong ty TNHH Minh Nguyet</t>
  </si>
  <si>
    <t>TN - CTY CP DU LICH THUONG MAI TAY NINH</t>
  </si>
  <si>
    <t>TAY NINH</t>
  </si>
  <si>
    <t>TN4 - NGUYEN DAC LOC</t>
  </si>
  <si>
    <t>TN7 - DOANH NGHIEP TU NHAN TU DUC</t>
  </si>
  <si>
    <t>DNTN VIET HONG</t>
  </si>
  <si>
    <t>CA MAU</t>
  </si>
  <si>
    <t>viethongtextile.com</t>
  </si>
  <si>
    <t>DNTN HAI QUOC</t>
  </si>
  <si>
    <t>Soc Trang</t>
  </si>
  <si>
    <t>PREP-KC</t>
  </si>
  <si>
    <t>LEAD Academy</t>
  </si>
  <si>
    <t>966156460</t>
  </si>
  <si>
    <t>myleadacademy.com</t>
  </si>
  <si>
    <t>GEOFFREY LEAVER &amp; CO</t>
  </si>
  <si>
    <t>geoffreyleaver.co.uk</t>
  </si>
  <si>
    <t>www.geoffreyleaver.com</t>
  </si>
  <si>
    <t>ADVENTURE MONTESSORI</t>
  </si>
  <si>
    <t>DIOCESE OF SYRACUSE ED OFFICE</t>
  </si>
  <si>
    <t>D20-Trinh Thi Thi</t>
  </si>
  <si>
    <t>D24-Cong ty TNHH Linh Dat</t>
  </si>
  <si>
    <t>D29-Cty TNHH TM&amp;DV Tuan Toan</t>
  </si>
  <si>
    <t>D25-Phung Thi Tai</t>
  </si>
  <si>
    <t>PK1-NGUYEN THI THANH</t>
  </si>
  <si>
    <t>Gia Lai</t>
  </si>
  <si>
    <t>KM2 - THANH PHAT</t>
  </si>
  <si>
    <t>Kon Tum</t>
  </si>
  <si>
    <t>thanhphat.vip</t>
  </si>
  <si>
    <t>PY3(D)-DNTN HOANG PHUONG</t>
  </si>
  <si>
    <t>Phu Yen</t>
  </si>
  <si>
    <t>hoangphuong.com.vn</t>
  </si>
  <si>
    <t>QP1(D)-CTY TNHH TM&amp;DV AI VY</t>
  </si>
  <si>
    <t>Binh Dinh</t>
  </si>
  <si>
    <t>QP2-CTY TNHH TM HONG PHUOC</t>
  </si>
  <si>
    <t>QP4-CTY TNHH TM HOANG SON</t>
  </si>
  <si>
    <t>hoangsonfurniture.com</t>
  </si>
  <si>
    <t>D-Consult J. &amp; M. GmbH</t>
  </si>
  <si>
    <t>d-consult-jm.de</t>
  </si>
  <si>
    <t>STEDIA</t>
  </si>
  <si>
    <t>GARDANNE</t>
  </si>
  <si>
    <t>groupe-stedia.com</t>
  </si>
  <si>
    <t>Cassca Technologies</t>
  </si>
  <si>
    <t>CASSCA TECHNOLOGIES</t>
  </si>
  <si>
    <t>CASSCA.COM</t>
  </si>
  <si>
    <t>Virtual Data Centre Services Ltd</t>
  </si>
  <si>
    <t>virtualdcs.co.uk</t>
  </si>
  <si>
    <t>GEEK-GURU</t>
  </si>
  <si>
    <t>geek-guru.co.uk</t>
  </si>
  <si>
    <t>CTY THUONG NGHIEP CA MAU</t>
  </si>
  <si>
    <t>tncm.com.vn</t>
  </si>
  <si>
    <t>DNTN KIM DAO</t>
  </si>
  <si>
    <t>An Giang</t>
  </si>
  <si>
    <t>CTY TNHH 1 TV THANH TIN</t>
  </si>
  <si>
    <t>CTY RUOU BIA NGK HUNG PHAT</t>
  </si>
  <si>
    <t>VL - CTY CO PHAN DU LICH CUU LONG</t>
  </si>
  <si>
    <t>VINH LONG</t>
  </si>
  <si>
    <t>GLENSIDE FREE LIBRARY</t>
  </si>
  <si>
    <t>SONY DADC AUSTRALIA</t>
  </si>
  <si>
    <t>750483745</t>
  </si>
  <si>
    <t>HUNTINGWOOD</t>
  </si>
  <si>
    <t>http://www.sonydadc.com.au</t>
  </si>
  <si>
    <t>CHALLIS JT SCHOOL DISTRICT 181</t>
  </si>
  <si>
    <t>CHALLIS</t>
  </si>
  <si>
    <t>D14- Công ty TNHH Linh Hùng</t>
  </si>
  <si>
    <t>D1-CONG TY TNHH TM VIET THANG</t>
  </si>
  <si>
    <t>vietthang.com.vn</t>
  </si>
  <si>
    <t>Dixys BVBA</t>
  </si>
  <si>
    <t>dixys.com</t>
  </si>
  <si>
    <t>Kumavision AG</t>
  </si>
  <si>
    <t>314795469</t>
  </si>
  <si>
    <t>http://www.kumavision.com</t>
  </si>
  <si>
    <t>www.kumavision.com</t>
  </si>
  <si>
    <t>Cordura A/S</t>
  </si>
  <si>
    <t>308699185</t>
  </si>
  <si>
    <t>DIRECT COMMUNICATIONS SOFTWARE LTD</t>
  </si>
  <si>
    <t>dci-kc.com</t>
  </si>
  <si>
    <t>http://dcslsoftware.com</t>
  </si>
  <si>
    <t>BAS Group</t>
  </si>
  <si>
    <t>386040562</t>
  </si>
  <si>
    <t>http://www.basdistributie.nl</t>
  </si>
  <si>
    <t>QP5- DNTN VAN THANH</t>
  </si>
  <si>
    <t>BM1-DNTN DUC MINH</t>
  </si>
  <si>
    <t>ST JAMES SCHOOL-AH</t>
  </si>
  <si>
    <t>INTEGRA PARTNERS</t>
  </si>
  <si>
    <t>012502828</t>
  </si>
  <si>
    <t>accessintegra.com</t>
  </si>
  <si>
    <t>ALL COMPUTER SOLUTIONS</t>
  </si>
  <si>
    <t>VL2 - NGUYEN VAN VINH</t>
  </si>
  <si>
    <t>VL4 - VU NGOC LE TRUONG</t>
  </si>
  <si>
    <t>VL6_ NGUYEN HUU QUAN</t>
  </si>
  <si>
    <t>CTY TNHH 1 TV TTTM PHU QUOC</t>
  </si>
  <si>
    <t>KIEN GIANG</t>
  </si>
  <si>
    <t>NPF HELIKS / ООО НПФ ХЕЛИКС</t>
  </si>
  <si>
    <t>http://helix.ru</t>
  </si>
  <si>
    <t>D26-CTY TNHH&amp;TMDV Trung Huong</t>
  </si>
  <si>
    <t>D2-Công ty TNHH Hip Hoàng</t>
  </si>
  <si>
    <t>D6- Công ty TNHH Thng Sen</t>
  </si>
  <si>
    <t>D8-DNTN Quang Liên</t>
  </si>
  <si>
    <t>D7 - CTY TNHH TM&amp;DV TIEN MUOI</t>
  </si>
  <si>
    <t>GEORGIA PUBLIC WEB INC</t>
  </si>
  <si>
    <t>Cyviz AS</t>
  </si>
  <si>
    <t>518735691</t>
  </si>
  <si>
    <t>cyviz.com</t>
  </si>
  <si>
    <t>www.cyviz.com</t>
  </si>
  <si>
    <t>ALAIRE TECHNOLOGIES INC</t>
  </si>
  <si>
    <t>SPRING-GREEN LAWN CARE</t>
  </si>
  <si>
    <t>LOmbard</t>
  </si>
  <si>
    <t>spring-green.com</t>
  </si>
  <si>
    <t>935267521</t>
  </si>
  <si>
    <t>terpel.com</t>
  </si>
  <si>
    <t>D16 - CTY TNHH TAM NGOC BONG</t>
  </si>
  <si>
    <t>D21-DNTN Hàng Huê</t>
  </si>
  <si>
    <t>D9-Cty TNHH TM&amp;DV Luong Dung</t>
  </si>
  <si>
    <t>NP1-DNTN HANG MO</t>
  </si>
  <si>
    <t>Khanh Hoa</t>
  </si>
  <si>
    <t>NP3-CTY CP VAN LANG</t>
  </si>
  <si>
    <t>SAB BVT DO NOT USE</t>
  </si>
  <si>
    <t>CATERPILLAR INC FOR THE BENEFIT OF YOUR AFFILIATES WHO ARE</t>
  </si>
  <si>
    <t>260237680</t>
  </si>
  <si>
    <t>GRENOBLE CEDEX 9</t>
  </si>
  <si>
    <t>atisgroup.ca</t>
  </si>
  <si>
    <t>LOCAL CARE DIRECT LTD</t>
  </si>
  <si>
    <t>232927322</t>
  </si>
  <si>
    <t>http://www.localcaredirect.org</t>
  </si>
  <si>
    <t>TX-CITY OF MESQUITE</t>
  </si>
  <si>
    <t>784781650</t>
  </si>
  <si>
    <t>cityofmesquite.com</t>
  </si>
  <si>
    <t>PREPAID FINANCIAL SERVICES</t>
  </si>
  <si>
    <t>Prepaid Financial Services</t>
  </si>
  <si>
    <t>www.prepaidfinancialservices.com</t>
  </si>
  <si>
    <t>I CAN SCHOOLS</t>
  </si>
  <si>
    <t>963450528</t>
  </si>
  <si>
    <t>FARMATODO</t>
  </si>
  <si>
    <t>farmatodo.com</t>
  </si>
  <si>
    <t>FILLMORE CSD 30-0025</t>
  </si>
  <si>
    <t>DENT-PHELPS RIII</t>
  </si>
  <si>
    <t>800490406</t>
  </si>
  <si>
    <t>http://dentphelps.k12.mo.us</t>
  </si>
  <si>
    <t>MATRIXX SOFTWARE</t>
  </si>
  <si>
    <t>www.matrixx.com</t>
  </si>
  <si>
    <t>InnoGames GmbH</t>
  </si>
  <si>
    <t>551294551</t>
  </si>
  <si>
    <t>http://www.innogames.com</t>
  </si>
  <si>
    <t>INSPIRED CHANGE SOLUTIONS CC</t>
  </si>
  <si>
    <t>ics.co.za</t>
  </si>
  <si>
    <t>TEMPORA SOFTWARE LTD</t>
  </si>
  <si>
    <t>www.temporasoftware.com</t>
  </si>
  <si>
    <t>BitDefender SRL</t>
  </si>
  <si>
    <t>503433478</t>
  </si>
  <si>
    <t>Manager AS</t>
  </si>
  <si>
    <t>647894260</t>
  </si>
  <si>
    <t>CANEJAN</t>
  </si>
  <si>
    <t>cheops.co</t>
  </si>
  <si>
    <t>www.cheops.fr</t>
  </si>
  <si>
    <t>Infomotion Software Solutions GmbH</t>
  </si>
  <si>
    <t>infomotion GmbH</t>
  </si>
  <si>
    <t>www.infomotion.de</t>
  </si>
  <si>
    <t>Geodata AS</t>
  </si>
  <si>
    <t>geodata.no</t>
  </si>
  <si>
    <t>www.geodata.no</t>
  </si>
  <si>
    <t>KIKLO CC</t>
  </si>
  <si>
    <t>kiklo cc</t>
  </si>
  <si>
    <t>MIDRAND</t>
  </si>
  <si>
    <t>kiklo.co.za</t>
  </si>
  <si>
    <t>RUNGE ISD - PO 223-00</t>
  </si>
  <si>
    <t>RUNGE</t>
  </si>
  <si>
    <t>ST MARY ASSUMPTION SCHOOL LAWRENCE</t>
  </si>
  <si>
    <t>798967332</t>
  </si>
  <si>
    <t>CARPENTERS JA TRAINING CTR</t>
  </si>
  <si>
    <t>Lee’s Summit R7 School District</t>
  </si>
  <si>
    <t>080693591</t>
  </si>
  <si>
    <t>lsr7.org</t>
  </si>
  <si>
    <t>www.lsr7.org</t>
  </si>
  <si>
    <t>NT1-CTY TNHH TM NGC L</t>
  </si>
  <si>
    <t>CTY TNHH TM THANH AN</t>
  </si>
  <si>
    <t>thanhanhair.com</t>
  </si>
  <si>
    <t>BN1 - CTY CP DU LICH BEN TRE</t>
  </si>
  <si>
    <t>Ben Tre</t>
  </si>
  <si>
    <t>L1 - DNTN TRUONG TAI</t>
  </si>
  <si>
    <t>TG4 - DNTN HONG PHUONG</t>
  </si>
  <si>
    <t>TIEN GIANG</t>
  </si>
  <si>
    <t>BRAMPTON CHRISTIAN SCHOOL</t>
  </si>
  <si>
    <t>ESSEX LIBRARY</t>
  </si>
  <si>
    <t>120277017</t>
  </si>
  <si>
    <t>youressexlibrary.org</t>
  </si>
  <si>
    <t>www.youressexlibrary.org</t>
  </si>
  <si>
    <t>PRESQUE ISLE COMMUNITY LIBRARY</t>
  </si>
  <si>
    <t>presqueislelibrary.org</t>
  </si>
  <si>
    <t>www.presqueislelibrary.org</t>
  </si>
  <si>
    <t>BROWN COUNTY ART GUILD INC</t>
  </si>
  <si>
    <t>CENTER FOR AMAZON COMMUNITY ECOLOGY</t>
  </si>
  <si>
    <t>962705385</t>
  </si>
  <si>
    <t>JENNINGS LOCAL SCHOOLS</t>
  </si>
  <si>
    <t>FORT JENNINGS</t>
  </si>
  <si>
    <t>BGB ASSOCIATES LLC D/B/A PATRICIA STEVENS COLLEGE</t>
  </si>
  <si>
    <t>CONG TY CO PHAN VAT LIEU TU DINH VIET NAM (SASCOAT VIETNAM)</t>
  </si>
  <si>
    <t>555225536</t>
  </si>
  <si>
    <t>MRI SOFTWARE</t>
  </si>
  <si>
    <t>MRI Software</t>
  </si>
  <si>
    <t>066044827</t>
  </si>
  <si>
    <t>http://www.mrisoftware.com</t>
  </si>
  <si>
    <t>TENIX GROUP PTY LTD</t>
  </si>
  <si>
    <t>756856907</t>
  </si>
  <si>
    <t>http://www.tenix.com</t>
  </si>
  <si>
    <t>www.tenixsolutions.com.au</t>
  </si>
  <si>
    <t>PARKER SOFTWARE LTD</t>
  </si>
  <si>
    <t>732520437</t>
  </si>
  <si>
    <t>SToke-on-Trent</t>
  </si>
  <si>
    <t>SYNAPS SYSTEM</t>
  </si>
  <si>
    <t>synsys.fr</t>
  </si>
  <si>
    <t>www.synsys.fr</t>
  </si>
  <si>
    <t>TANDEM SYSTEMS LTD</t>
  </si>
  <si>
    <t>tandemsystems.co.uk</t>
  </si>
  <si>
    <t>TELEFACKHANDELN I SKÖVDE AB</t>
  </si>
  <si>
    <t>Telefackhandeln i Skövde AB</t>
  </si>
  <si>
    <t>Skövde</t>
  </si>
  <si>
    <t>as205834.net</t>
  </si>
  <si>
    <t>www.dialect.se</t>
  </si>
  <si>
    <t>Once</t>
  </si>
  <si>
    <t>Engineering Systems AS</t>
  </si>
  <si>
    <t>MOOREMETHODIST MUSEUM LIBRARY AND ARCHIVES</t>
  </si>
  <si>
    <t>MSAD 74</t>
  </si>
  <si>
    <t>cornerstonechristian.org</t>
  </si>
  <si>
    <t>PLANET INNOVATION</t>
  </si>
  <si>
    <t>Virtual Employee</t>
  </si>
  <si>
    <t>863804564</t>
  </si>
  <si>
    <t>www.virtualemployee.com</t>
  </si>
  <si>
    <t>Tata Communications Lanka Ltd.</t>
  </si>
  <si>
    <t>659394522</t>
  </si>
  <si>
    <t>Colombo-03</t>
  </si>
  <si>
    <t>Alcatel Lucent Schweiz AG</t>
  </si>
  <si>
    <t>480007426</t>
  </si>
  <si>
    <t>www.alcatel.ch</t>
  </si>
  <si>
    <t>SC ALLCONSULTING GROUP SYSTEM SRL</t>
  </si>
  <si>
    <t>499610842</t>
  </si>
  <si>
    <t>http://allconsulting.ro</t>
  </si>
  <si>
    <t>MIDDLE SCHOOL VS</t>
  </si>
  <si>
    <t>TP(D) CTY TNHHTM THUAN HUNG</t>
  </si>
  <si>
    <t>TG7 - DINH THI NGHIA</t>
  </si>
  <si>
    <t>TG8 - NGUYEN THI NGOC PHUONG</t>
  </si>
  <si>
    <t>TG 12 - TRUNG TAM HOI NGHI TINH TG</t>
  </si>
  <si>
    <t>CTY TNHH 1 TV HOÀNG PHÁT</t>
  </si>
  <si>
    <t>hoangphat.co</t>
  </si>
  <si>
    <t>SINAR MAS SEKURITAS</t>
  </si>
  <si>
    <t>Sinar Mas Sekuritas</t>
  </si>
  <si>
    <t>726442486</t>
  </si>
  <si>
    <t>sinarmassekuritas.co.id</t>
  </si>
  <si>
    <t>BRITISH AMERICAN TOBACCO HAMBURG INTERNATIONAL GmbH GSD CE</t>
  </si>
  <si>
    <t>Scotia Capital</t>
  </si>
  <si>
    <t>MOBILE PO FA001613 SO 59012</t>
  </si>
  <si>
    <t>MOBILE PO GP002339 SO 59092</t>
  </si>
  <si>
    <t>ITgma</t>
  </si>
  <si>
    <t>itgma.com</t>
  </si>
  <si>
    <t>FINE ICT SOLUTIONS</t>
  </si>
  <si>
    <t>FINE ICT SOLUTIONS CC</t>
  </si>
  <si>
    <t>finelinesolutions.co.za</t>
  </si>
  <si>
    <t>Gilmond Consulting Ltd</t>
  </si>
  <si>
    <t>Utilita Energy</t>
  </si>
  <si>
    <t>348738472</t>
  </si>
  <si>
    <t>Bournemouth</t>
  </si>
  <si>
    <t>gilmond.com</t>
  </si>
  <si>
    <t>Advanced Services Group Limited</t>
  </si>
  <si>
    <t>Vecos Europe B.V.</t>
  </si>
  <si>
    <t>Vecos Europe BV</t>
  </si>
  <si>
    <t>vecos.com</t>
  </si>
  <si>
    <t>www.vecos.com</t>
  </si>
  <si>
    <t>CENOVUS ENERGY INC</t>
  </si>
  <si>
    <t>243875593</t>
  </si>
  <si>
    <t>http://www.cenovus.com</t>
  </si>
  <si>
    <t>PROGRESSO ISD</t>
  </si>
  <si>
    <t>PROGRESO</t>
  </si>
  <si>
    <t>NEW MILFORD SCHOOL DISTRICT</t>
  </si>
  <si>
    <t>858803596</t>
  </si>
  <si>
    <t>New Milford</t>
  </si>
  <si>
    <t>http://www.new-milford.k12.ct.us</t>
  </si>
  <si>
    <t>www.newmilfordps.org</t>
  </si>
  <si>
    <t>BEAVER COUNTRY DAY SCH</t>
  </si>
  <si>
    <t>075365247</t>
  </si>
  <si>
    <t>bcdschool.org</t>
  </si>
  <si>
    <t>www.bcdschool.org</t>
  </si>
  <si>
    <t>CHAFFEE SCHOOLS</t>
  </si>
  <si>
    <t>CTY C PHN CÔNG NGHIP Á CHÂU</t>
  </si>
  <si>
    <t>DNTN CUNG PHÁT</t>
  </si>
  <si>
    <t>CTY TNHH 1 TV NGH LC</t>
  </si>
  <si>
    <t>CTY TNHH 1 TV PHÁT TÀI</t>
  </si>
  <si>
    <t>Hau Giang</t>
  </si>
  <si>
    <t>CTY TNHH 1 TV TMDV KIÊN GIANG</t>
  </si>
  <si>
    <t>TULLY FREE LIBRARY</t>
  </si>
  <si>
    <t>APULIA STATION</t>
  </si>
  <si>
    <t>tullyfreelibrary.org</t>
  </si>
  <si>
    <t>www.tullyfreelibrary.org</t>
  </si>
  <si>
    <t>UW HEALTH SERVICES</t>
  </si>
  <si>
    <t>DELL PRODUCTS</t>
  </si>
  <si>
    <t>510543809</t>
  </si>
  <si>
    <t>MANCHESTER COMMUNITY SCHO</t>
  </si>
  <si>
    <t>AKRON SUMMIT CMNTY ACTION</t>
  </si>
  <si>
    <t>095475042</t>
  </si>
  <si>
    <t>aksumcom.org</t>
  </si>
  <si>
    <t>www.ca-akron.org</t>
  </si>
  <si>
    <t>SHERMAN CSD</t>
  </si>
  <si>
    <t>EUROCONSUMERS SA</t>
  </si>
  <si>
    <t>euroconsumers.org</t>
  </si>
  <si>
    <t>ATHOL SPRINGS</t>
  </si>
  <si>
    <t>ZEUSS PETROLEUM S.A.</t>
  </si>
  <si>
    <t>https://www.zeuss.com.co</t>
  </si>
  <si>
    <t>www.zeusspetroleum.com</t>
  </si>
  <si>
    <t>CANKTON</t>
  </si>
  <si>
    <t>FUJITSU TECHNOLOGY SOLUTIONS SP. Z</t>
  </si>
  <si>
    <t>367284416</t>
  </si>
  <si>
    <t>pl.fujitsu.com</t>
  </si>
  <si>
    <t>THIRD FINANCIAL SOFTWARE LTD</t>
  </si>
  <si>
    <t>london</t>
  </si>
  <si>
    <t>financialsoftware.co.uk</t>
  </si>
  <si>
    <t>www.thirdfin.com</t>
  </si>
  <si>
    <t>Protomation B.V.</t>
  </si>
  <si>
    <t>protomation.com</t>
  </si>
  <si>
    <t>www.protomation.com</t>
  </si>
  <si>
    <t>Infobric AB</t>
  </si>
  <si>
    <t>350439050</t>
  </si>
  <si>
    <t>http://www.infobric.se</t>
  </si>
  <si>
    <t>www.infobric.se</t>
  </si>
  <si>
    <t>COMPUMAT COMPUTERS AMP TECHNOLOGIES</t>
  </si>
  <si>
    <t>Europarcs</t>
  </si>
  <si>
    <t>europarcs.nl</t>
  </si>
  <si>
    <t>www.europarcs.nl</t>
  </si>
  <si>
    <t>NETT VIRTUAL LLC</t>
  </si>
  <si>
    <t>023217590</t>
  </si>
  <si>
    <t>nettvirtual.com</t>
  </si>
  <si>
    <t>MILLENNIUM MANAGEMENT</t>
  </si>
  <si>
    <t>Millennium Management</t>
  </si>
  <si>
    <t>DNTN THUONG MI HOÀNG QUANG</t>
  </si>
  <si>
    <t>WINCKWORTH SHERWOOD LLP</t>
  </si>
  <si>
    <t>211059146</t>
  </si>
  <si>
    <t>http://www.wslaw.co.uk</t>
  </si>
  <si>
    <t>ORION CONTRACTING SERVICES INC</t>
  </si>
  <si>
    <t>orionmarket.com</t>
  </si>
  <si>
    <t>WOONSOCKET EDUCATION DEPT</t>
  </si>
  <si>
    <t>GREENPEACE AKDENİZ BASIM TANITIM HİZMETLERİ LTD. ŞTİ.</t>
  </si>
  <si>
    <t>Intocast AG</t>
  </si>
  <si>
    <t>Intocast Ag</t>
  </si>
  <si>
    <t>360531761</t>
  </si>
  <si>
    <t>http://socar.ge</t>
  </si>
  <si>
    <t>GLOBALTEL</t>
  </si>
  <si>
    <t>366908171</t>
  </si>
  <si>
    <t>globaltel.sk</t>
  </si>
  <si>
    <t>Ministry of Telecom &amp; Information Technology (MTIT)</t>
  </si>
  <si>
    <t>Ministry of Telecommunications and Information Technology Palestinian Government</t>
  </si>
  <si>
    <t>Ramallah</t>
  </si>
  <si>
    <t>mtit.gov.ps</t>
  </si>
  <si>
    <t>HORATIO PUBLIC SCHOOLS</t>
  </si>
  <si>
    <t>HORATIO</t>
  </si>
  <si>
    <t>Combined Systems, Inc</t>
  </si>
  <si>
    <t>Combined Systems, Inc.</t>
  </si>
  <si>
    <t>combinedsystems.com</t>
  </si>
  <si>
    <t>F. Hoffmann-La Roche Ldt.</t>
  </si>
  <si>
    <t>Auggen</t>
  </si>
  <si>
    <t>SafariNow</t>
  </si>
  <si>
    <t>Kommetjie</t>
  </si>
  <si>
    <t>http://www.safarinow.com/</t>
  </si>
  <si>
    <t>URALMASH-BUROVOE OBORUDOVANIE / ЗАО "Урбо"</t>
  </si>
  <si>
    <t>366444870</t>
  </si>
  <si>
    <t>http://ungoh.onmicrosoft.com</t>
  </si>
  <si>
    <t>KUNDA NORDIC TSEMENT AS</t>
  </si>
  <si>
    <t>644532053</t>
  </si>
  <si>
    <t>Kunda linn</t>
  </si>
  <si>
    <t>www.knc.ee</t>
  </si>
  <si>
    <t>BCSYS</t>
  </si>
  <si>
    <t>BCS TECHNOLOGIES</t>
  </si>
  <si>
    <t>bcsys.fr</t>
  </si>
  <si>
    <t>Catalystone Solutions AS</t>
  </si>
  <si>
    <t>www.catalystone.com</t>
  </si>
  <si>
    <t>NEWAY TECHNOLOGIES LTD</t>
  </si>
  <si>
    <t>534076120</t>
  </si>
  <si>
    <t>PETAH TIQWA</t>
  </si>
  <si>
    <t>neway.co.il</t>
  </si>
  <si>
    <t>F1 CONSULTANCY LTD</t>
  </si>
  <si>
    <t>f1consultancy.com</t>
  </si>
  <si>
    <t>www.f1consultancy.com</t>
  </si>
  <si>
    <t>SPRINT SP. Z O.O.</t>
  </si>
  <si>
    <t>426794810</t>
  </si>
  <si>
    <t>https://www.sprint.pl</t>
  </si>
  <si>
    <t>NAVAL AIR STATION</t>
  </si>
  <si>
    <t>SHIONOGI PHARMA INC</t>
  </si>
  <si>
    <t>068852812</t>
  </si>
  <si>
    <t>http://www.sodexoremotesites.com</t>
  </si>
  <si>
    <t>www.scielepharma.com</t>
  </si>
  <si>
    <t>Krankenhausbetriebsgesellschaft Bad Oeynhausen mbH</t>
  </si>
  <si>
    <t>www.hdz-nrw.de</t>
  </si>
  <si>
    <t>JACKRABBIT TECHNOLOGIES</t>
  </si>
  <si>
    <t>806521139</t>
  </si>
  <si>
    <t>www.jackrabbitclass.com</t>
  </si>
  <si>
    <t>LAKELAND CARE DISTRICT</t>
  </si>
  <si>
    <t>TECH SUPPORT SERVICES INC</t>
  </si>
  <si>
    <t>184767148</t>
  </si>
  <si>
    <t>tssinc.com</t>
  </si>
  <si>
    <t>ACCORD HEALTH SERVICE INC</t>
  </si>
  <si>
    <t>accordhomehealthservices.com</t>
  </si>
  <si>
    <t>PALM SPRINGS FISCAL SRVS</t>
  </si>
  <si>
    <t>SLOCUM ISD</t>
  </si>
  <si>
    <t>078369675</t>
  </si>
  <si>
    <t>http://slocumisd.org</t>
  </si>
  <si>
    <t>SANDUSKY CENTRAL CATHOLIC</t>
  </si>
  <si>
    <t>Sandusky Central Catholic</t>
  </si>
  <si>
    <t>078640358</t>
  </si>
  <si>
    <t>www.sanduskycentralcatholicschool.com</t>
  </si>
  <si>
    <t>COLLEGEAMERICA</t>
  </si>
  <si>
    <t>LIBRARY FOR THE BLIND</t>
  </si>
  <si>
    <t>096857326</t>
  </si>
  <si>
    <t>National Storage</t>
  </si>
  <si>
    <t>079265476</t>
  </si>
  <si>
    <t>MONTESSORI ACADEMY OF NJ</t>
  </si>
  <si>
    <t>ONERA</t>
  </si>
  <si>
    <t>381627215</t>
  </si>
  <si>
    <t>CHATILLON</t>
  </si>
  <si>
    <t>RAASEPORIN KAUPUNKI</t>
  </si>
  <si>
    <t>RASEBORGS STAD/RAASEPORIN KAUPUNKI - hosting SMC/B</t>
  </si>
  <si>
    <t>Raaseporintie 37</t>
  </si>
  <si>
    <t>raseborg.fi</t>
  </si>
  <si>
    <t>www.kauniainen.fi</t>
  </si>
  <si>
    <t>OLIVER WYMAN</t>
  </si>
  <si>
    <t>oliverwyman.com</t>
  </si>
  <si>
    <t>ACADEMY OF NETWORKING LANIT</t>
  </si>
  <si>
    <t>KAZAN</t>
  </si>
  <si>
    <t>ADENIUM FR86441951845</t>
  </si>
  <si>
    <t>adenium.fr</t>
  </si>
  <si>
    <t>CLOUDMORE AB</t>
  </si>
  <si>
    <t>Cloudmore AB</t>
  </si>
  <si>
    <t>351623496</t>
  </si>
  <si>
    <t>http://www.cloudmore.com.com</t>
  </si>
  <si>
    <t>www.cloudmore.com</t>
  </si>
  <si>
    <t>CXO Solutions B.V.</t>
  </si>
  <si>
    <t>415685671</t>
  </si>
  <si>
    <t>SEWAN</t>
  </si>
  <si>
    <t>260760366</t>
  </si>
  <si>
    <t>http://www.effitic.com</t>
  </si>
  <si>
    <t>Innocard AG</t>
  </si>
  <si>
    <t>InnoCard AG</t>
  </si>
  <si>
    <t>485021757</t>
  </si>
  <si>
    <t>www.innocard.ch</t>
  </si>
  <si>
    <t>LSUHSC-MED CTR OF LA</t>
  </si>
  <si>
    <t>CROCKETT COUNTY PUBLIC LIBRARY</t>
  </si>
  <si>
    <t>crockett.ploud.net</t>
  </si>
  <si>
    <t>bcls.tsl.state.tx.us</t>
  </si>
  <si>
    <t>US BORDER PATROL MUSEUM &amp; MEMORIAL LIBRARY FOUNDAT</t>
  </si>
  <si>
    <t>borderpatrolmuseum.com</t>
  </si>
  <si>
    <t>www.borderpatrolmuseum.com</t>
  </si>
  <si>
    <t>SCHOOL SOC WK FULL SERVICE SC</t>
  </si>
  <si>
    <t>Peter Jensen GmbH</t>
  </si>
  <si>
    <t>331825591</t>
  </si>
  <si>
    <t>http://www.peterjensen.de</t>
  </si>
  <si>
    <t>MainOne Service Company</t>
  </si>
  <si>
    <t>850539773</t>
  </si>
  <si>
    <t>http://www.mainonecable.com</t>
  </si>
  <si>
    <t>Nike Sports China Co LTD</t>
  </si>
  <si>
    <t>GRANTS OF SHOREDITCH</t>
  </si>
  <si>
    <t>English Heritage</t>
  </si>
  <si>
    <t>Swindon</t>
  </si>
  <si>
    <t>english-heritage.org.uk</t>
  </si>
  <si>
    <t>S S SCHOOL OF QUEENS</t>
  </si>
  <si>
    <t>012980670</t>
  </si>
  <si>
    <t>http://www.ss5q.org</t>
  </si>
  <si>
    <t>MAIL WORKSHOP LTD</t>
  </si>
  <si>
    <t>mailworkshop.co.uk</t>
  </si>
  <si>
    <t>Keytree Ltd.</t>
  </si>
  <si>
    <t>AVANADE FRANCE</t>
  </si>
  <si>
    <t>277356689</t>
  </si>
  <si>
    <t>http://www.snpe.com</t>
  </si>
  <si>
    <t>Acando GmbH</t>
  </si>
  <si>
    <t>329664473</t>
  </si>
  <si>
    <t>www.acando.de</t>
  </si>
  <si>
    <t>CAMBRIDGE IMAGING SYSTEMS LTD</t>
  </si>
  <si>
    <t>494930035</t>
  </si>
  <si>
    <t>http://www.cambridgeimaging.com</t>
  </si>
  <si>
    <t>BYTES SOFTWARE SERVICES</t>
  </si>
  <si>
    <t>http://www.bytes.co.uk</t>
  </si>
  <si>
    <t>www.bytes.co.uk</t>
  </si>
  <si>
    <t>CODIT FRANCE</t>
  </si>
  <si>
    <t>DUINGT</t>
  </si>
  <si>
    <t>codit.swiss</t>
  </si>
  <si>
    <t>www.codit.eu</t>
  </si>
  <si>
    <t>CREATIVE CONTACTS LTD</t>
  </si>
  <si>
    <t>contact-creative.com</t>
  </si>
  <si>
    <t>CERTECO LTD</t>
  </si>
  <si>
    <t>FORT MADISON COMM SCH</t>
  </si>
  <si>
    <t>083494138</t>
  </si>
  <si>
    <t>ITC CORP LTD</t>
  </si>
  <si>
    <t>662184563</t>
  </si>
  <si>
    <t>http://www.itc.com.hk</t>
  </si>
  <si>
    <t>SARIPURI PERMAI HOTEL PT</t>
  </si>
  <si>
    <t>728776055</t>
  </si>
  <si>
    <t>http://www.shangri-la.com</t>
  </si>
  <si>
    <t>IRION</t>
  </si>
  <si>
    <t>irion-edm.com</t>
  </si>
  <si>
    <t>www.irion-edm.com</t>
  </si>
  <si>
    <t>BESTANK MANUFACTURING CORP</t>
  </si>
  <si>
    <t>718717705</t>
  </si>
  <si>
    <t> www.bestank.com</t>
  </si>
  <si>
    <t>www.bestank.com</t>
  </si>
  <si>
    <t>DELOITTE TOUCHE TOHMATSU INTERNATIONAL</t>
  </si>
  <si>
    <t>Deloitte Touche Tohmatsu International</t>
  </si>
  <si>
    <t>966002107</t>
  </si>
  <si>
    <t>deloitte.com.uy</t>
  </si>
  <si>
    <t>MAINE SCHOOL ADMINISTRATIVE DISTRICT 11</t>
  </si>
  <si>
    <t>053108515</t>
  </si>
  <si>
    <t>http://www.sad11.k12.me.us</t>
  </si>
  <si>
    <t>www.msad11.org</t>
  </si>
  <si>
    <t>ECOMOND OY</t>
  </si>
  <si>
    <t>www.ecomond.fi</t>
  </si>
  <si>
    <t>CREST SOFTWARE LTD</t>
  </si>
  <si>
    <t>crestsoftware.co.uk</t>
  </si>
  <si>
    <t>SMART IT SUPPORT LTD</t>
  </si>
  <si>
    <t>smartitgroup.co.uk</t>
  </si>
  <si>
    <t>SCI-NET LTD</t>
  </si>
  <si>
    <t>ILOQ OY</t>
  </si>
  <si>
    <t>401617662</t>
  </si>
  <si>
    <t>iloq.com</t>
  </si>
  <si>
    <t>SYS Company d.o.o.</t>
  </si>
  <si>
    <t>364793682</t>
  </si>
  <si>
    <t>sys.ba</t>
  </si>
  <si>
    <t>SERVICE-INTEGRATOR LTD.</t>
  </si>
  <si>
    <t>Moskva</t>
  </si>
  <si>
    <t>esintegrator.com</t>
  </si>
  <si>
    <t>FOCUSRITE AUDIO ENGINEERING LTD</t>
  </si>
  <si>
    <t>www.store.focusrite.com</t>
  </si>
  <si>
    <t>WEB MARKETING GROUP</t>
  </si>
  <si>
    <t>Siili</t>
  </si>
  <si>
    <t>UOMA OY</t>
  </si>
  <si>
    <t>uoma.fi</t>
  </si>
  <si>
    <t>Atrium Medisch Centrum Parkstad</t>
  </si>
  <si>
    <t>UNBOXED TECHNOLOGY</t>
  </si>
  <si>
    <t>Unboxed Technology</t>
  </si>
  <si>
    <t>Orangescape</t>
  </si>
  <si>
    <t>TIME2MARKET</t>
  </si>
  <si>
    <t>140242939</t>
  </si>
  <si>
    <t>t2mdev.com</t>
  </si>
  <si>
    <t>www.t2mworks.com</t>
  </si>
  <si>
    <t>SOLVANG MOTORCYCLE MUSEUM</t>
  </si>
  <si>
    <t>SOLVANG</t>
  </si>
  <si>
    <t>www.motosolvang.com</t>
  </si>
  <si>
    <t>SUMATERA PRIMA FIBERBOARD</t>
  </si>
  <si>
    <t>http://spf.co.id</t>
  </si>
  <si>
    <t>ZETA COMPLIANCE TECHNOLOGIES LTD</t>
  </si>
  <si>
    <t>255375263</t>
  </si>
  <si>
    <t>АРСЕЛОР СТЕЙНЛЕС ИНТЕРНЕШНЛ ПРЕДСТАВИТЕЛЬСТВО</t>
  </si>
  <si>
    <t>MOCKBA</t>
  </si>
  <si>
    <t>www.arcelor.ru</t>
  </si>
  <si>
    <t>ARCELORMITTAL PURCHASING S A</t>
  </si>
  <si>
    <t>Arcelormittal Purchasing S.A.</t>
  </si>
  <si>
    <t>558482897</t>
  </si>
  <si>
    <t>Beck et al Services</t>
  </si>
  <si>
    <t>http://bea-services.ro</t>
  </si>
  <si>
    <t>ENOMIS SOLUTIONS CC</t>
  </si>
  <si>
    <t>HALLETS ACCOUNTING</t>
  </si>
  <si>
    <t>halletts.com.au</t>
  </si>
  <si>
    <t>MUANGTHAI LEASING PUBLIC COMPANY LTD</t>
  </si>
  <si>
    <t>660860482</t>
  </si>
  <si>
    <t>http://www.muangthaileasing.co.th</t>
  </si>
  <si>
    <t>TAISHO PHARMACEUTICAL INDONESIA PT</t>
  </si>
  <si>
    <t>https://taisho.co.id</t>
  </si>
  <si>
    <t>ROCK SOLID KNOWLEDGE LTD</t>
  </si>
  <si>
    <t>rocksolidknowledge.com</t>
  </si>
  <si>
    <t>www.rocksolidknowledge.com</t>
  </si>
  <si>
    <t>Alca trgovina d.o.o.</t>
  </si>
  <si>
    <t>506117222</t>
  </si>
  <si>
    <t>Dobanovci</t>
  </si>
  <si>
    <t>www.alca.rs</t>
  </si>
  <si>
    <t>WEZPLAN - CONTABILIDADE E APOIO À GESTÃO LDA</t>
  </si>
  <si>
    <t>WELLS FARGO BANK NA</t>
  </si>
  <si>
    <t>211235554</t>
  </si>
  <si>
    <t>wellsfargo.com</t>
  </si>
  <si>
    <t>INTEGRATED DATA SECURITY INC</t>
  </si>
  <si>
    <t>Integrated Data Security Inc</t>
  </si>
  <si>
    <t>安赛乐米塔尔上海办公室</t>
  </si>
  <si>
    <t>545391260</t>
  </si>
  <si>
    <t>Zenica</t>
  </si>
  <si>
    <t>Pensionsmyndigheten</t>
  </si>
  <si>
    <t>350052191</t>
  </si>
  <si>
    <t>http://www.pensionsmyndigheten.se</t>
  </si>
  <si>
    <t>www.pensionsmyndigheten.se</t>
  </si>
  <si>
    <t>St. Bernard Parish Government</t>
  </si>
  <si>
    <t>610006751</t>
  </si>
  <si>
    <t>sbso.org</t>
  </si>
  <si>
    <t>LEAKE COUNTY SPECIAL ED</t>
  </si>
  <si>
    <t>Technology partners</t>
  </si>
  <si>
    <t>Technology Partners</t>
  </si>
  <si>
    <t>Bizbrains ApS</t>
  </si>
  <si>
    <t>Bizbrains</t>
  </si>
  <si>
    <t>www.bizbrains.dk</t>
  </si>
  <si>
    <t>EBI SOLUTIONS LTD</t>
  </si>
  <si>
    <t>EBI Solutions Limited</t>
  </si>
  <si>
    <t>asislimited.com</t>
  </si>
  <si>
    <t>www.ebisolutions.co.uk</t>
  </si>
  <si>
    <t>WORKING SOLUTIONS CREATIVE IT</t>
  </si>
  <si>
    <t>working-solutions.co.uk</t>
  </si>
  <si>
    <t>MATESO GmbH</t>
  </si>
  <si>
    <t>www.passwordsafe.com</t>
  </si>
  <si>
    <t>Kreisverwaltung des Westerwaldkreises</t>
  </si>
  <si>
    <t>330344867</t>
  </si>
  <si>
    <t>westerwaldkreis.de</t>
  </si>
  <si>
    <t>www.westerwaldkreis.de</t>
  </si>
  <si>
    <t>nfon AG</t>
  </si>
  <si>
    <t>nfon.com</t>
  </si>
  <si>
    <t>www.nfon.com</t>
  </si>
  <si>
    <t>GALE-ETTRICK-TREMPEALEAU SCHOOL DISTRICT</t>
  </si>
  <si>
    <t>100876903</t>
  </si>
  <si>
    <t>http://www.getschools.k12.wi.us</t>
  </si>
  <si>
    <t>www.getsd.org</t>
  </si>
  <si>
    <t>RUSSELLVILLE ELECTRIC PLANT BOARD</t>
  </si>
  <si>
    <t>epbnet.com</t>
  </si>
  <si>
    <t>www.epbnet.com</t>
  </si>
  <si>
    <t>InfoTech (Pvt) Limited</t>
  </si>
  <si>
    <t>645519815</t>
  </si>
  <si>
    <t>INFOTECHGROUP.COM</t>
  </si>
  <si>
    <t>SOUTHERN PLATTE FIRE PROT DIST</t>
  </si>
  <si>
    <t>102498615</t>
  </si>
  <si>
    <t>spfpd.com</t>
  </si>
  <si>
    <t>www.spfpd.com</t>
  </si>
  <si>
    <t>COMFLEACT YOKOSUKA</t>
  </si>
  <si>
    <t>FPO</t>
  </si>
  <si>
    <t>THE ACADEMIES FOR</t>
  </si>
  <si>
    <t>WOODROW WILSON SCHOOL</t>
  </si>
  <si>
    <t>JEN ERTL HARVEST CHRISTIAN ACA</t>
  </si>
  <si>
    <t>COMMUNITY COLLEGE WORKFORCE ALLIANC</t>
  </si>
  <si>
    <t>JNJ Automation SA</t>
  </si>
  <si>
    <t>341708288</t>
  </si>
  <si>
    <t>Prez-Vers-Siviriez</t>
  </si>
  <si>
    <t>jnjautomation.ch</t>
  </si>
  <si>
    <t>www.jnjautomation.ch</t>
  </si>
  <si>
    <t>NORDIC HAMBURG</t>
  </si>
  <si>
    <t>www.nordic-hamburg.de</t>
  </si>
  <si>
    <t>P I</t>
  </si>
  <si>
    <t>Villebon-sur-Yvette</t>
  </si>
  <si>
    <t>HUTSON SCHOOL INC</t>
  </si>
  <si>
    <t>801309654</t>
  </si>
  <si>
    <t>www.thefortuneacademy.org</t>
  </si>
  <si>
    <t>MIAMI VALLEY ACADEMY</t>
  </si>
  <si>
    <t>ISOLANT SA</t>
  </si>
  <si>
    <t>Isolant S.A.</t>
  </si>
  <si>
    <t>971341466</t>
  </si>
  <si>
    <t>isolant.com.ar</t>
  </si>
  <si>
    <t>MOUNT MERICI SCHOOL</t>
  </si>
  <si>
    <t>HanseaticSoft</t>
  </si>
  <si>
    <t>314273637</t>
  </si>
  <si>
    <t>http://www.hanseaticsoft.de @hanseaticsoft.com</t>
  </si>
  <si>
    <t>WOLTERS KLUWER ESPAÑA S.A.</t>
  </si>
  <si>
    <t>http://www.wolterskluwer.es@wke.es</t>
  </si>
  <si>
    <t>Miles IT</t>
  </si>
  <si>
    <t>miles.no</t>
  </si>
  <si>
    <t>RIVO SOFTWARE LTD</t>
  </si>
  <si>
    <t>222699196</t>
  </si>
  <si>
    <t>rivosoftware.com</t>
  </si>
  <si>
    <t>PRESENTATION SOLUTIONS LTD</t>
  </si>
  <si>
    <t>psbind.com</t>
  </si>
  <si>
    <t>www.presentationsolutions.eu</t>
  </si>
  <si>
    <t>CHEVIN FLEET SOLUTIONS</t>
  </si>
  <si>
    <t>Chevin Fleet Solutions</t>
  </si>
  <si>
    <t>chevinfleet.com</t>
  </si>
  <si>
    <t>www.nathangraceholdings.com</t>
  </si>
  <si>
    <t>ZOLVCOM LTD</t>
  </si>
  <si>
    <t>zolv.com</t>
  </si>
  <si>
    <t>Bg Engineering B.V.</t>
  </si>
  <si>
    <t>bg-engineering.nl</t>
  </si>
  <si>
    <t>www.bg-engineering.com</t>
  </si>
  <si>
    <t>lise GmbH</t>
  </si>
  <si>
    <t>LISE GMBH</t>
  </si>
  <si>
    <t>lise.de</t>
  </si>
  <si>
    <t>CLOUDSERVE LTD</t>
  </si>
  <si>
    <t>Cloudserve Ltd</t>
  </si>
  <si>
    <t>Dorset</t>
  </si>
  <si>
    <t>cloudserve.co.uk</t>
  </si>
  <si>
    <t>King Dynamics AG</t>
  </si>
  <si>
    <t>484672170</t>
  </si>
  <si>
    <t>king1891.ch</t>
  </si>
  <si>
    <t>MAXELL EUROPE LTD</t>
  </si>
  <si>
    <t>225067743</t>
  </si>
  <si>
    <t>maxell.eu</t>
  </si>
  <si>
    <t>www.maxell.eu</t>
  </si>
  <si>
    <t>一般社団法人共同通信社</t>
  </si>
  <si>
    <t>238566251</t>
  </si>
  <si>
    <t>http://www.kyodonews.jp</t>
  </si>
  <si>
    <t>福建星网锐捷通讯股份有限公司</t>
  </si>
  <si>
    <t>福建星网锐捷通讯有限公司</t>
  </si>
  <si>
    <t>544764061</t>
  </si>
  <si>
    <t>http://www.star-net.cn</t>
  </si>
  <si>
    <t>GL EVENTS HONG KONG LTD</t>
  </si>
  <si>
    <t>gl-events.com.hk</t>
  </si>
  <si>
    <t>datac Kommunikationssysteme GmbH</t>
  </si>
  <si>
    <t>343616660</t>
  </si>
  <si>
    <t>datac-gmbh.de</t>
  </si>
  <si>
    <t>www.datac-gmbh.de</t>
  </si>
  <si>
    <t>ANT SP. Z O.O.</t>
  </si>
  <si>
    <t>antsolutions.pl</t>
  </si>
  <si>
    <t>www.antsolutions.eu</t>
  </si>
  <si>
    <t>FOREST HOLIDAYS LLP</t>
  </si>
  <si>
    <t>210426174</t>
  </si>
  <si>
    <t>MOIRA</t>
  </si>
  <si>
    <t>CHINSAY AB</t>
  </si>
  <si>
    <t>chinsay.com</t>
  </si>
  <si>
    <t>www.chinsay.com</t>
  </si>
  <si>
    <t>Enigmatry B.V.</t>
  </si>
  <si>
    <t>enigmatry.com</t>
  </si>
  <si>
    <t>Vincit Company, LLC</t>
  </si>
  <si>
    <t>008995862</t>
  </si>
  <si>
    <t>http://www.vincitgroup.com</t>
  </si>
  <si>
    <t>LAWN PATROL SERVICE INC</t>
  </si>
  <si>
    <t>Lawn Patrol Service Incorporated</t>
  </si>
  <si>
    <t>FT. Worth</t>
  </si>
  <si>
    <t>http://lawnpatrolservice.com</t>
  </si>
  <si>
    <t>www.lawnpatrolservice.com</t>
  </si>
  <si>
    <t>河北省政府</t>
  </si>
  <si>
    <t>http://www.hb.gov.cn</t>
  </si>
  <si>
    <t>ZURICH AMERICAN INSURANCE COMPANY</t>
  </si>
  <si>
    <t>THE LIBERTY SCHOOL</t>
  </si>
  <si>
    <t>thelibertyschool.org</t>
  </si>
  <si>
    <t>ANDALAN UTAMA PRIMA PT</t>
  </si>
  <si>
    <t>726959005</t>
  </si>
  <si>
    <t>http://pt-api.com</t>
  </si>
  <si>
    <t>ENSEMBLE SCOLAIRE JEAN BAPTISTE DE LA SALLE</t>
  </si>
  <si>
    <t>相鉄ホールディングス株式会社</t>
  </si>
  <si>
    <t>690566245</t>
  </si>
  <si>
    <t>http://www.sotetsu.co.jp</t>
  </si>
  <si>
    <t>THE FAMILY FUND TRUST</t>
  </si>
  <si>
    <t>458086709</t>
  </si>
  <si>
    <t>familyfund.org.uk</t>
  </si>
  <si>
    <t>TIG Z TISZ NTULI G ZSZOLG LTAT ZRT.</t>
  </si>
  <si>
    <t>TESSELLATED SOLUTIONS LTD</t>
  </si>
  <si>
    <t>www.tessellatedsolutions.com</t>
  </si>
  <si>
    <t>OPEN DESTINATIONS LTD</t>
  </si>
  <si>
    <t>216932017</t>
  </si>
  <si>
    <t>http://www.opendestinations.com</t>
  </si>
  <si>
    <t>www.opendestinations.com</t>
  </si>
  <si>
    <t>Identage Business Services GmbH</t>
  </si>
  <si>
    <t>identage.de</t>
  </si>
  <si>
    <t>BUSINESS PRODUCTS &amp; SYSTEMS SARL</t>
  </si>
  <si>
    <t>557647133</t>
  </si>
  <si>
    <t>bpsme.com</t>
  </si>
  <si>
    <t>RSI SOFT SISTEMAS INFORMATICOS SLNE</t>
  </si>
  <si>
    <t>ALFARO</t>
  </si>
  <si>
    <t>Backupagent B.V.</t>
  </si>
  <si>
    <t>backupagent.com</t>
  </si>
  <si>
    <t>RTM Systems AG</t>
  </si>
  <si>
    <t>486268048</t>
  </si>
  <si>
    <t>rtm.ch</t>
  </si>
  <si>
    <t>www.rtm.ch</t>
  </si>
  <si>
    <t>NIX Solutions Ltd. (Никс Солюшен Лтд.)</t>
  </si>
  <si>
    <t>Kharkiv</t>
  </si>
  <si>
    <t>http://nixsolutions.com</t>
  </si>
  <si>
    <t>FAIRHILL SOLUTIONS LTD</t>
  </si>
  <si>
    <t>fairhillonline.co.uk</t>
  </si>
  <si>
    <t>www.fairhillonline.co.uk</t>
  </si>
  <si>
    <t>GetResponse sp. z o.o.</t>
  </si>
  <si>
    <t>522388412</t>
  </si>
  <si>
    <t>WWW.getresponse.pl</t>
  </si>
  <si>
    <t>Kreiskrankenhaus Rotenburg a.d. Fulda</t>
  </si>
  <si>
    <t>331063024</t>
  </si>
  <si>
    <t>Rotenburg a. d. Fulda</t>
  </si>
  <si>
    <t>kkh-rotenburg.de</t>
  </si>
  <si>
    <t>STAMFORD-GOVMNT CENTER</t>
  </si>
  <si>
    <t>SAN JACINTO VALLEY ACADEMY</t>
  </si>
  <si>
    <t>San Jacinto Valley Academy</t>
  </si>
  <si>
    <t>048738897</t>
  </si>
  <si>
    <t>San Jacinto</t>
  </si>
  <si>
    <t>sjacademy.org</t>
  </si>
  <si>
    <t>www.sjva.net</t>
  </si>
  <si>
    <t>MILES FOR HOPE</t>
  </si>
  <si>
    <t>Software-House GmbH</t>
  </si>
  <si>
    <t>software-house.de</t>
  </si>
  <si>
    <t>BLINDS 2GO</t>
  </si>
  <si>
    <t>blinds-2go.co.uk</t>
  </si>
  <si>
    <t>TR CONTROL SOLUTIONS LTD</t>
  </si>
  <si>
    <t>TR Control Solutions Ltd</t>
  </si>
  <si>
    <t>Walton-On-Thames</t>
  </si>
  <si>
    <t>www.trcontrolsolutions.com</t>
  </si>
  <si>
    <t>CODAOCTOPUS PRODUCTS LTD</t>
  </si>
  <si>
    <t>codaoctopus.com</t>
  </si>
  <si>
    <t>x-kom.pl</t>
  </si>
  <si>
    <t>422215746</t>
  </si>
  <si>
    <t>CZESTOCHOWA</t>
  </si>
  <si>
    <t>HILLBROOK SCHOOL</t>
  </si>
  <si>
    <t>LOS ANGELES UNIVERSAL PRESCHOOL</t>
  </si>
  <si>
    <t>150297385</t>
  </si>
  <si>
    <t>https://www.laup.net</t>
  </si>
  <si>
    <t>ASCENSION LUTHERAN</t>
  </si>
  <si>
    <t>ICARO 17 LTDA</t>
  </si>
  <si>
    <t>880239715</t>
  </si>
  <si>
    <t>https://icaro17.com/</t>
  </si>
  <si>
    <t>INSTITUTE FOR RESEARCH &amp; EDUCATION ON HUMAN RIGHTS</t>
  </si>
  <si>
    <t>Computer Solutions Ltd.</t>
  </si>
  <si>
    <t>computersolutions.com.mt</t>
  </si>
  <si>
    <t>HOROQUARTZ</t>
  </si>
  <si>
    <t>Fontenay-le-Comte</t>
  </si>
  <si>
    <t>amano.fr</t>
  </si>
  <si>
    <t>www.horoquartz.fr</t>
  </si>
  <si>
    <t>ICON</t>
  </si>
  <si>
    <t>647215693</t>
  </si>
  <si>
    <t>San Gwann</t>
  </si>
  <si>
    <t>icon.com.mt</t>
  </si>
  <si>
    <t>itelligence d.o.o.</t>
  </si>
  <si>
    <t>Consolidated Telecoms</t>
  </si>
  <si>
    <t>Consolidated Telecoms Co. Ltd.</t>
  </si>
  <si>
    <t>ctelecoms.com.sa</t>
  </si>
  <si>
    <t>www.ctelecoms.com.sa</t>
  </si>
  <si>
    <t>PROJECTLINE UNIVERSITY</t>
  </si>
  <si>
    <t>chaknights.org</t>
  </si>
  <si>
    <t>www.chaknights.org</t>
  </si>
  <si>
    <t>TELSHE YESHIVA HIGH SCHOOL</t>
  </si>
  <si>
    <t>GENERAL METAL CONTAINER CORP OF THE PHILIPPINES</t>
  </si>
  <si>
    <t>TRISEPT CORPORATION</t>
  </si>
  <si>
    <t>JACKSON SCHOOL DISTRICT</t>
  </si>
  <si>
    <t>Jackson School</t>
  </si>
  <si>
    <t>LIGHTEN THE LOAD</t>
  </si>
  <si>
    <t>lightentheloadinc.com</t>
  </si>
  <si>
    <t>www.lightentheloadinc.com</t>
  </si>
  <si>
    <t>KASET PHATTANA INDUSTRY CO LTD</t>
  </si>
  <si>
    <t>660383381</t>
  </si>
  <si>
    <t>PHITSANULOK</t>
  </si>
  <si>
    <t>www.kpn.co.th</t>
  </si>
  <si>
    <t>BC PAVILION CORP</t>
  </si>
  <si>
    <t>BC Pavilion Corp</t>
  </si>
  <si>
    <t>253625255</t>
  </si>
  <si>
    <t>http://www.bcpavco.com</t>
  </si>
  <si>
    <t>Cri Pumps Pvt Ltd</t>
  </si>
  <si>
    <t>650562825</t>
  </si>
  <si>
    <t>https://www.cripumps.com</t>
  </si>
  <si>
    <t>INFFLUX</t>
  </si>
  <si>
    <t>infflux</t>
  </si>
  <si>
    <t>493310676</t>
  </si>
  <si>
    <t>infflux.com</t>
  </si>
  <si>
    <t>www.infflux.com</t>
  </si>
  <si>
    <t>R.M.A. Roelofs Beheer B.V.</t>
  </si>
  <si>
    <t>Vrijdag Premium Printing B.V.</t>
  </si>
  <si>
    <t>roelofsgroep.nl</t>
  </si>
  <si>
    <t>Veiligheidsregio Utrecht</t>
  </si>
  <si>
    <t>RUSD PO P1009210 SO 60887</t>
  </si>
  <si>
    <t>RUSD PO P1009184 SO 60884</t>
  </si>
  <si>
    <t>TEREX</t>
  </si>
  <si>
    <t>terex.com</t>
  </si>
  <si>
    <t>HOLZ MAYRHOFER GMBH</t>
  </si>
  <si>
    <t>holz-mayrhofer.de</t>
  </si>
  <si>
    <t>www.holz-mayrhofer.de</t>
  </si>
  <si>
    <t>Stadtverwaltung Leutkirch im Allg„u</t>
  </si>
  <si>
    <t>331489187</t>
  </si>
  <si>
    <t>BRITISH AMERICAN TOBACCO GSD KUALA LUMPUR SDN. BHD.</t>
  </si>
  <si>
    <t>AK-E DOL AVTEC</t>
  </si>
  <si>
    <t>UNILINK SOFTWARE LTD</t>
  </si>
  <si>
    <t>Unilink Software Ltd</t>
  </si>
  <si>
    <t>unilink.com</t>
  </si>
  <si>
    <t>www.unilink.com</t>
  </si>
  <si>
    <t>Levvel</t>
  </si>
  <si>
    <t>411995033</t>
  </si>
  <si>
    <t>http://www.debascule.com</t>
  </si>
  <si>
    <t>HARMONIE</t>
  </si>
  <si>
    <t>295479278</t>
  </si>
  <si>
    <t>harmonyl.com</t>
  </si>
  <si>
    <t>株式会社ラボテック</t>
  </si>
  <si>
    <t>356775374</t>
  </si>
  <si>
    <t>羽島市</t>
  </si>
  <si>
    <t>http://www.labotech.jp/index.php</t>
  </si>
  <si>
    <t>SEA TRUCKS GROUP</t>
  </si>
  <si>
    <t>seatrucksgroup.com</t>
  </si>
  <si>
    <t>大唐长山热电厂</t>
  </si>
  <si>
    <t>679835723</t>
  </si>
  <si>
    <t>Songyuan</t>
  </si>
  <si>
    <t>Doppstadt Familienholding GmbH</t>
  </si>
  <si>
    <t>537656105</t>
  </si>
  <si>
    <t>Wülfrath</t>
  </si>
  <si>
    <t>https://doppstadt.de</t>
  </si>
  <si>
    <t>MINISTRY OF PETROLEUM RESOURCES</t>
  </si>
  <si>
    <t>PETROLEUMRESOURCES.GOV.NG</t>
  </si>
  <si>
    <t>Frischpack GmbH</t>
  </si>
  <si>
    <t>316172956</t>
  </si>
  <si>
    <t>Tuntenhausen</t>
  </si>
  <si>
    <t>http://www.frischpack.de/</t>
  </si>
  <si>
    <t>NEXThink SA</t>
  </si>
  <si>
    <t>482765364</t>
  </si>
  <si>
    <t>nexthink.com</t>
  </si>
  <si>
    <t>OREGON HEALTH SCIENCES UN</t>
  </si>
  <si>
    <t>BRIDGEWATER TECHNET</t>
  </si>
  <si>
    <t>DALBERG</t>
  </si>
  <si>
    <t>139511195</t>
  </si>
  <si>
    <t>dalberg.com</t>
  </si>
  <si>
    <t>www.dalberg.com</t>
  </si>
  <si>
    <t>ERITH CONTRACTORS LTD</t>
  </si>
  <si>
    <t>226307015</t>
  </si>
  <si>
    <t>erith.com</t>
  </si>
  <si>
    <t>www.erith.com</t>
  </si>
  <si>
    <t>REDEFINE PROPERTIES LTD</t>
  </si>
  <si>
    <t>637258844</t>
  </si>
  <si>
    <t>http://www.redefine.co.za</t>
  </si>
  <si>
    <t>Stadt Emmendingen</t>
  </si>
  <si>
    <t>313386876</t>
  </si>
  <si>
    <t>http://www.emmendingen.de</t>
  </si>
  <si>
    <t>www.emmendingen.de</t>
  </si>
  <si>
    <t>Swissclinical</t>
  </si>
  <si>
    <t>486312304</t>
  </si>
  <si>
    <t>La Tour de Peilz</t>
  </si>
  <si>
    <t>swissclinical.com</t>
  </si>
  <si>
    <t>Touzeau Arts de la table SA</t>
  </si>
  <si>
    <t>Touzeau Arts de la Table SA</t>
  </si>
  <si>
    <t>481436483</t>
  </si>
  <si>
    <t>touzeau.com</t>
  </si>
  <si>
    <t>www.touzeau.com</t>
  </si>
  <si>
    <t>MOBILE PO GP009070 SO 60398</t>
  </si>
  <si>
    <t>MOBILE PO GP009055 SO 60396</t>
  </si>
  <si>
    <t>Spectrum Retirement Communities</t>
  </si>
  <si>
    <t>197661668</t>
  </si>
  <si>
    <t>www.spectrumretirement.com</t>
  </si>
  <si>
    <t>NORTH AMERICAN MARTYRS SC</t>
  </si>
  <si>
    <t>BEAR VALLEY COMMUNICATION</t>
  </si>
  <si>
    <t>EDUCATIONAL TECHNOLOGY CE</t>
  </si>
  <si>
    <t>PHILLIPS FREE LIBRARY</t>
  </si>
  <si>
    <t>phillipsfreelibrary.org</t>
  </si>
  <si>
    <t>QUANTICATE LTD</t>
  </si>
  <si>
    <t>Quanticate Ltd</t>
  </si>
  <si>
    <t>364807719</t>
  </si>
  <si>
    <t>www.quanticate.com</t>
  </si>
  <si>
    <t>Medphone</t>
  </si>
  <si>
    <t>482685372</t>
  </si>
  <si>
    <t>medphone.ch</t>
  </si>
  <si>
    <t>JJill (Jill Acquisition LLC)</t>
  </si>
  <si>
    <t>608842084</t>
  </si>
  <si>
    <t>http://www.jjill.com</t>
  </si>
  <si>
    <t>IVY PREPARATORY ACADEMY</t>
  </si>
  <si>
    <t>Ivy Preparatory Academy</t>
  </si>
  <si>
    <t>ivyprepacademy.org</t>
  </si>
  <si>
    <t>www.ivyprepschool.org</t>
  </si>
  <si>
    <t>DEL NORTE HEAD START</t>
  </si>
  <si>
    <t>THE SKILLS NETWORK</t>
  </si>
  <si>
    <t>211010126</t>
  </si>
  <si>
    <t>Allerzorg</t>
  </si>
  <si>
    <t>www.allerzorg.nl</t>
  </si>
  <si>
    <t>QUEEN VICTORIA HOSPITAL NHS FOUNDATION TRUST</t>
  </si>
  <si>
    <t>Queen Victoria Hospital NHS Foundation Trust</t>
  </si>
  <si>
    <t>548644749</t>
  </si>
  <si>
    <t>http://www.qvh.nhs.uk</t>
  </si>
  <si>
    <t>CAMDEN AND ISLINGTON NHS FOUNDATION TRUST</t>
  </si>
  <si>
    <t>232619135</t>
  </si>
  <si>
    <t>http://www.candi.nhs.uk</t>
  </si>
  <si>
    <t>ADB Safegate</t>
  </si>
  <si>
    <t>370086753</t>
  </si>
  <si>
    <t>zaventem</t>
  </si>
  <si>
    <t>http://www.adb-air.com</t>
  </si>
  <si>
    <t>MEGA WE CARE LIMITED</t>
  </si>
  <si>
    <t>671626227</t>
  </si>
  <si>
    <t>THE CORPORATION OF THE SYNOD OF THE DIOCESE OF BRISBANE</t>
  </si>
  <si>
    <t>755205358</t>
  </si>
  <si>
    <t>http://www.anglicanbrisbane.org.au/www/node/47</t>
  </si>
  <si>
    <t>MANROLAND SINGAPORE PTE LTD</t>
  </si>
  <si>
    <t>672043773</t>
  </si>
  <si>
    <t>manrolandsheetfed.com</t>
  </si>
  <si>
    <t>DAIKIN AIRCONDITIONING PHILIPPINES INC</t>
  </si>
  <si>
    <t>721904555</t>
  </si>
  <si>
    <t>www.daikin.com.ph</t>
  </si>
  <si>
    <t>COOPERATIVA DE AHORRO Y CREDITO INTEGRAL SAN JOSE OBRERO R.L</t>
  </si>
  <si>
    <t>846123057</t>
  </si>
  <si>
    <t>Chiquimula</t>
  </si>
  <si>
    <t>CHRISTIAN FAMILY CENTER</t>
  </si>
  <si>
    <t>TITAN MACHINERY 16397SRC</t>
  </si>
  <si>
    <t>037470606</t>
  </si>
  <si>
    <t>https://www.titanmachinery.com</t>
  </si>
  <si>
    <t>OTSEGO PUBLIC SCHOOLS</t>
  </si>
  <si>
    <t>097815179</t>
  </si>
  <si>
    <t>otsegops.org</t>
  </si>
  <si>
    <t>MADISON ELECTRIC</t>
  </si>
  <si>
    <t>PROSPECT EDUCATION</t>
  </si>
  <si>
    <t>Prospect Education</t>
  </si>
  <si>
    <t>790878388</t>
  </si>
  <si>
    <t>www.prospecteducation.com</t>
  </si>
  <si>
    <t>IBC ADVANCED ALLOYS</t>
  </si>
  <si>
    <t>IBC Advanced Alloys</t>
  </si>
  <si>
    <t>ibcadvancedalloys.com</t>
  </si>
  <si>
    <t>www.ibcadvancedalloys.com</t>
  </si>
  <si>
    <t>BAUMAN COLLEGE</t>
  </si>
  <si>
    <t>PENNGROVE</t>
  </si>
  <si>
    <t>MOBILE PO GP009090 SO 60404</t>
  </si>
  <si>
    <t>MOBILE PO T1009108 SO 60408</t>
  </si>
  <si>
    <t>杭州海康威视数字技术股份有限公司</t>
  </si>
  <si>
    <t>545259848</t>
  </si>
  <si>
    <t>http://www.hikvision.com/cn/index.asp</t>
  </si>
  <si>
    <t>CTY TNHH BDO VIETNAM</t>
  </si>
  <si>
    <t>555306026</t>
  </si>
  <si>
    <t>www.bdoafc.vn</t>
  </si>
  <si>
    <t>广东众生药业股份有限公司</t>
  </si>
  <si>
    <t>544845787</t>
  </si>
  <si>
    <t>http://www.zspcl.com</t>
  </si>
  <si>
    <t>LIVEPERSON INC</t>
  </si>
  <si>
    <t>946159233</t>
  </si>
  <si>
    <t>http://www.liveperson.com</t>
  </si>
  <si>
    <t>www.liveperson.com</t>
  </si>
  <si>
    <t>Teleperformance Germany twenty4help Knowledge Service GmbH</t>
  </si>
  <si>
    <t>313215200</t>
  </si>
  <si>
    <t>https://www.teleperformance.com</t>
  </si>
  <si>
    <t>DAYMAR COLLEGE</t>
  </si>
  <si>
    <t>825279008</t>
  </si>
  <si>
    <t>GENESIS PREPARATORY ACADEMY</t>
  </si>
  <si>
    <t>947156670</t>
  </si>
  <si>
    <t>genesisprep.org</t>
  </si>
  <si>
    <t>www.genesisprep.org</t>
  </si>
  <si>
    <t>CONCORDIA LEARNING CENTER</t>
  </si>
  <si>
    <t>Mertec Switzerland AG</t>
  </si>
  <si>
    <t>Ossingen</t>
  </si>
  <si>
    <t>martec.swiss</t>
  </si>
  <si>
    <t>MOBILE PO GP009147 SO 60400</t>
  </si>
  <si>
    <t>MOBILE PO T1009144 SO 60401</t>
  </si>
  <si>
    <t>FREESTONE-NAVARRO CO-OP</t>
  </si>
  <si>
    <t>SUMMERVILLE BRANCH LIBRARY</t>
  </si>
  <si>
    <t>RECON LOGISTICS LLC</t>
  </si>
  <si>
    <t>reconlogistics.com</t>
  </si>
  <si>
    <t>www.reconlogistics.com</t>
  </si>
  <si>
    <t>PRO-VISION EDUCATIONAL SERVICES INC</t>
  </si>
  <si>
    <t>SYNAPSE MEDICINE</t>
  </si>
  <si>
    <t>toulouse</t>
  </si>
  <si>
    <t>synapse-developpement.fr</t>
  </si>
  <si>
    <t>At &amp; T Global Business Services India</t>
  </si>
  <si>
    <t>650291672</t>
  </si>
  <si>
    <t>intl.att.com</t>
  </si>
  <si>
    <t>Wortell</t>
  </si>
  <si>
    <t>WORTELL</t>
  </si>
  <si>
    <t>406124920</t>
  </si>
  <si>
    <t>Lijnden,</t>
  </si>
  <si>
    <t>http://www.wortell.nl</t>
  </si>
  <si>
    <t>Furtbachkrankenhaus Klinik für Psychiatrie u. Psychothe</t>
  </si>
  <si>
    <t>ASHTABULA COUNTY BOARD OF DEVELOPMENTAL DISABILITIES</t>
  </si>
  <si>
    <t>Ostfalia - Hochschule fur angewandte Wissenschaften</t>
  </si>
  <si>
    <t>https://www.ostfalia.de/</t>
  </si>
  <si>
    <t>ELEMENTUM ADVISORS</t>
  </si>
  <si>
    <t>elementumadvisors.com</t>
  </si>
  <si>
    <t>www.elementumadvisors.com</t>
  </si>
  <si>
    <t>NAKORNPINK HOSPITAL</t>
  </si>
  <si>
    <t>661733520</t>
  </si>
  <si>
    <t>CHIANGMAI</t>
  </si>
  <si>
    <t>nakornping@mail.nkp-hospital.co.th</t>
  </si>
  <si>
    <t>GLAZER CHILDRENS MUSEUM</t>
  </si>
  <si>
    <t>glazermuseum.org</t>
  </si>
  <si>
    <t>GOLDENWAY INVESTMENTS HOLDINGS LTD</t>
  </si>
  <si>
    <t>www.gwghk.com</t>
  </si>
  <si>
    <t>MONMOUTH-ROSEVILLE DISTRICT 238</t>
  </si>
  <si>
    <t>007224804</t>
  </si>
  <si>
    <t>mr238.org</t>
  </si>
  <si>
    <t>www.mr238.org</t>
  </si>
  <si>
    <t>GENPACT INDIA</t>
  </si>
  <si>
    <t>CHURCH @ THE SPRINGS</t>
  </si>
  <si>
    <t>Uzbekiston Temir Yo'llari</t>
  </si>
  <si>
    <t>366710346</t>
  </si>
  <si>
    <t>Tashkent</t>
  </si>
  <si>
    <t>uzrailway.uz</t>
  </si>
  <si>
    <t>THE BARN CHRISTIAN FELLOWSHIP</t>
  </si>
  <si>
    <t>BRISTOL AIRPORT</t>
  </si>
  <si>
    <t>298754672</t>
  </si>
  <si>
    <t>bristolairport.co.uk</t>
  </si>
  <si>
    <t>CREOSO</t>
  </si>
  <si>
    <t>creoso.com</t>
  </si>
  <si>
    <t>TRADER CORP</t>
  </si>
  <si>
    <t>209429463</t>
  </si>
  <si>
    <t>http://trader.ca</t>
  </si>
  <si>
    <t>BISHOP MCMANUS ACADEMY</t>
  </si>
  <si>
    <t>ST MARYS CHARTER SCHOOL</t>
  </si>
  <si>
    <t>114361434</t>
  </si>
  <si>
    <t>smacs.net</t>
  </si>
  <si>
    <t>www.smacs.net</t>
  </si>
  <si>
    <t>SUMTER BOE</t>
  </si>
  <si>
    <t>MADISON CO BOE SPARKMAN M</t>
  </si>
  <si>
    <t>MOBILE PO SE100139 SO 60629</t>
  </si>
  <si>
    <t>TX-CTM HED</t>
  </si>
  <si>
    <t>001204721</t>
  </si>
  <si>
    <t>http://www.txwesleyan.edu</t>
  </si>
  <si>
    <t>BIRCH CREEK MUSIC PERFORMANCE CENTER</t>
  </si>
  <si>
    <t>GE INTL INC TRINIDAD BRANCH</t>
  </si>
  <si>
    <t>857278345</t>
  </si>
  <si>
    <t>DOW VILLAGE COUVA</t>
  </si>
  <si>
    <t>CHICAGO OTOLARYNGOLOGY ASSOCIATION</t>
  </si>
  <si>
    <t>CTE-CENTER FOR TECHNOLOGY</t>
  </si>
  <si>
    <t>Ember Technologies Pvt Ltd</t>
  </si>
  <si>
    <t>ember.co.in</t>
  </si>
  <si>
    <t>Hughes Communication India Limited - HCIL</t>
  </si>
  <si>
    <t>862218851</t>
  </si>
  <si>
    <t>http://www.hughes.in</t>
  </si>
  <si>
    <t>ORANGE SPAIN</t>
  </si>
  <si>
    <t>Banque Pr. E. De Rothschild Eu</t>
  </si>
  <si>
    <t>400880969</t>
  </si>
  <si>
    <t>http://www.edmond-de-rothschild.eu</t>
  </si>
  <si>
    <t>WEARNES AUTOMOTIVE PTE LTD</t>
  </si>
  <si>
    <t>Wearnes Automotive Pte Ltd</t>
  </si>
  <si>
    <t>595535816</t>
  </si>
  <si>
    <t>http://www.wearnesauto.com/our_reach/singapore.html</t>
  </si>
  <si>
    <t>RUSD PO P1009048 SO 60641</t>
  </si>
  <si>
    <t>SPRINGFIELD PUBLIC SCHOOL</t>
  </si>
  <si>
    <t>149193963</t>
  </si>
  <si>
    <t>PONTELAND DISTRIBUIÇÃO LT</t>
  </si>
  <si>
    <t>906048082</t>
  </si>
  <si>
    <t>JAPERI</t>
  </si>
  <si>
    <t>DADSON WASHER</t>
  </si>
  <si>
    <t>dadsonwasherservice.com</t>
  </si>
  <si>
    <t>www.dadsonwasherservice.com</t>
  </si>
  <si>
    <t>EDGERTON EDUCATION FOUNDATION</t>
  </si>
  <si>
    <t>964654032</t>
  </si>
  <si>
    <t>JEROME PUBLIC LIBRARY</t>
  </si>
  <si>
    <t>128608809</t>
  </si>
  <si>
    <t>jerome.lili.org</t>
  </si>
  <si>
    <t>www.jeromecountyid.us</t>
  </si>
  <si>
    <t>UNITED INNOWORKS ACADEMY</t>
  </si>
  <si>
    <t>199740775</t>
  </si>
  <si>
    <t>POLSKA GRUPA MEDYCZNA SP. Z O.O.</t>
  </si>
  <si>
    <t>426798105</t>
  </si>
  <si>
    <t>WWW.pgmedyczna.pl</t>
  </si>
  <si>
    <t>Stadt Plettenberg</t>
  </si>
  <si>
    <t>330666319</t>
  </si>
  <si>
    <t>http://www.plettenberg.de</t>
  </si>
  <si>
    <t>PARKER HANNİFİN CORPORATION</t>
  </si>
  <si>
    <t>TAMU - ATHLETICS DEPT</t>
  </si>
  <si>
    <t>BAIS TOVA</t>
  </si>
  <si>
    <t>ANSWERNET</t>
  </si>
  <si>
    <t>121566744</t>
  </si>
  <si>
    <t>http://www.answernet.com</t>
  </si>
  <si>
    <t>BANCO INTERMEDIUM SA</t>
  </si>
  <si>
    <t>908748135</t>
  </si>
  <si>
    <t>http://www.intermedium.com.br</t>
  </si>
  <si>
    <t>BAY STATE SCHOOL OF TECHNOLOGY</t>
  </si>
  <si>
    <t>Bay State School Of Technology</t>
  </si>
  <si>
    <t>GULF COPPER COPORATE</t>
  </si>
  <si>
    <t>Gulf Copper and Manufacturing</t>
  </si>
  <si>
    <t>008090953</t>
  </si>
  <si>
    <t>http://www.gulfcopper.com</t>
  </si>
  <si>
    <t>TRUCKPRO</t>
  </si>
  <si>
    <t>TruckPro</t>
  </si>
  <si>
    <t>034769273</t>
  </si>
  <si>
    <t>http://www.truckpro.com</t>
  </si>
  <si>
    <t>KIDS RSU2</t>
  </si>
  <si>
    <t>HALLOWELL</t>
  </si>
  <si>
    <t>AEGIS GROUP PLC</t>
  </si>
  <si>
    <t>aegis.com.ph</t>
  </si>
  <si>
    <t>RENEW SCHOOL</t>
  </si>
  <si>
    <t>Renew School</t>
  </si>
  <si>
    <t>961563710</t>
  </si>
  <si>
    <t>http://RENEWSCHOOLS.ORG</t>
  </si>
  <si>
    <t>www.renewschools.org</t>
  </si>
  <si>
    <t>LOS LUNAS SCHOOLS</t>
  </si>
  <si>
    <t>081466427</t>
  </si>
  <si>
    <t>http://www.loslunas.k12.nm.us</t>
  </si>
  <si>
    <t>www.llschools.net</t>
  </si>
  <si>
    <t>PIPER AIRCRAFT INC</t>
  </si>
  <si>
    <t>927201061</t>
  </si>
  <si>
    <t>http://www.piper.com</t>
  </si>
  <si>
    <t>ECOLAB G.m.b.H.</t>
  </si>
  <si>
    <t>BABCOCK GENETICS</t>
  </si>
  <si>
    <t>babcockgenetics.com</t>
  </si>
  <si>
    <t>www.babcockgenetics.com</t>
  </si>
  <si>
    <t>ARBOR VITA CORPORATION</t>
  </si>
  <si>
    <t>arborvita.com</t>
  </si>
  <si>
    <t>www.arborvita.com</t>
  </si>
  <si>
    <t>CITIZENS MEMORIAL HEALTHCARE</t>
  </si>
  <si>
    <t>citizensmemorial.com</t>
  </si>
  <si>
    <t>HOFFMANN - LA ROCHE INC</t>
  </si>
  <si>
    <t>SMFL LEASING INDONESIA PT</t>
  </si>
  <si>
    <t>Förster IT-Dienstleistungen GmbH</t>
  </si>
  <si>
    <t>www.foerster-it.de</t>
  </si>
  <si>
    <t>NEWVISION - SISTEMAS INTELIGENTES PARA SOLUÇÕES DE ATENDIMEN</t>
  </si>
  <si>
    <t>NewVision - Sistemas Inteligentes para Soluções de Atendimento, lda</t>
  </si>
  <si>
    <t>newvisiontn.org</t>
  </si>
  <si>
    <t>Internet Consulting</t>
  </si>
  <si>
    <t>432936107</t>
  </si>
  <si>
    <t>Brunico</t>
  </si>
  <si>
    <t>http://www.inetcons.it/</t>
  </si>
  <si>
    <t>STRATEGIX BUSINESS SOLUTIONS PTY</t>
  </si>
  <si>
    <t>Strategix Business Solutions LTD</t>
  </si>
  <si>
    <t>www.strategix.co.za</t>
  </si>
  <si>
    <t>IDOX PLC</t>
  </si>
  <si>
    <t>IDOX Plc</t>
  </si>
  <si>
    <t>738400464</t>
  </si>
  <si>
    <t>http://idoxgroup.com</t>
  </si>
  <si>
    <t>REMEC BROADBAND WIRELESS INTERNATIONAL INC</t>
  </si>
  <si>
    <t>REMEC Broadband Wireless International Inc</t>
  </si>
  <si>
    <t>718973860</t>
  </si>
  <si>
    <t>Calamba City, Laguna</t>
  </si>
  <si>
    <t>remecbroadband.com</t>
  </si>
  <si>
    <t>Western Federal Credit Union</t>
  </si>
  <si>
    <t>018996808</t>
  </si>
  <si>
    <t>https://www.western.org</t>
  </si>
  <si>
    <t>MTN Swaziland</t>
  </si>
  <si>
    <t>上海厚宽食品有限公司</t>
  </si>
  <si>
    <t>529965338</t>
  </si>
  <si>
    <t>http://hyfirm.com</t>
  </si>
  <si>
    <t>THE ISAMU NOGUCHI FOUNDATION AND GARDEN MUSEUM</t>
  </si>
  <si>
    <t>noguchi.org</t>
  </si>
  <si>
    <t>www.noguchi.org</t>
  </si>
  <si>
    <t>BUTLER COUNTY BOE</t>
  </si>
  <si>
    <t>Butler County BOE</t>
  </si>
  <si>
    <t>147862395</t>
  </si>
  <si>
    <t>butlerco.k12.al.us</t>
  </si>
  <si>
    <t>RAMIREZ COMMON SCHOOL DISTRICT</t>
  </si>
  <si>
    <t>REALITOS</t>
  </si>
  <si>
    <t>金蝶软件(中国)有限公司</t>
  </si>
  <si>
    <t>654511872</t>
  </si>
  <si>
    <t>Ggz Noord-Holland Noord</t>
  </si>
  <si>
    <t>412171543</t>
  </si>
  <si>
    <t>http://www.ggz-nhn.nl</t>
  </si>
  <si>
    <t>Fujitsu Technology Solutions Schwei</t>
  </si>
  <si>
    <t>480760339</t>
  </si>
  <si>
    <t>Informationsfabrik (IN-FAB) GmbH</t>
  </si>
  <si>
    <t>Informationsfabrik GmbH</t>
  </si>
  <si>
    <t>314098943</t>
  </si>
  <si>
    <t>www.informationsfabrik.com</t>
  </si>
  <si>
    <t>Profity B.V.</t>
  </si>
  <si>
    <t>408480163</t>
  </si>
  <si>
    <t>RIJSSEN</t>
  </si>
  <si>
    <t>www.profity.nl</t>
  </si>
  <si>
    <t>CARLSON TOOL AND MANUFACTURING CORP</t>
  </si>
  <si>
    <t>DAWOOD ENGINEERING INC</t>
  </si>
  <si>
    <t>787769769</t>
  </si>
  <si>
    <t>www.dawood.cc</t>
  </si>
  <si>
    <t>NESMA HOLDING</t>
  </si>
  <si>
    <t>http://www.nesma.com</t>
  </si>
  <si>
    <t>SCAE LYONVALENTBIOSCIENCES SUMITOMO CHEMICAL AGRO EUROPE SA</t>
  </si>
  <si>
    <t>767683584</t>
  </si>
  <si>
    <t>sumitomo-chem-agro.com</t>
  </si>
  <si>
    <t>www.philagro.fr</t>
  </si>
  <si>
    <t>559472532</t>
  </si>
  <si>
    <t>http://www.adecco-maroc.com</t>
  </si>
  <si>
    <t>CESKOMORAVSK STAVEBN SPORITELNA AS</t>
  </si>
  <si>
    <t>EQUALITY COMMISSION NI</t>
  </si>
  <si>
    <t>equalityni.org</t>
  </si>
  <si>
    <t>Marriott Vacations Worldwide</t>
  </si>
  <si>
    <t>115394611</t>
  </si>
  <si>
    <t>www.welkresorts.com</t>
  </si>
  <si>
    <t>Novartis Vaccines &amp; Diagnostics Ch</t>
  </si>
  <si>
    <t>864151632</t>
  </si>
  <si>
    <t>Madhapur</t>
  </si>
  <si>
    <t>NOVARTIS VACCINES AND DIAGNOSTICS SAS</t>
  </si>
  <si>
    <t>SURESNES</t>
  </si>
  <si>
    <t>GARLANDORACLESUPPORTTEAM</t>
  </si>
  <si>
    <t>ASTEROP</t>
  </si>
  <si>
    <t>Ivry</t>
  </si>
  <si>
    <t>www.asterop.com</t>
  </si>
  <si>
    <t>JENSONUSA</t>
  </si>
  <si>
    <t>061361305</t>
  </si>
  <si>
    <t>http://www.jensonusa.com</t>
  </si>
  <si>
    <t>www.jensonusa.com</t>
  </si>
  <si>
    <t>Stew Leonards</t>
  </si>
  <si>
    <t>018776450</t>
  </si>
  <si>
    <t>stewleonards.com</t>
  </si>
  <si>
    <t>www.stewleonards.com</t>
  </si>
  <si>
    <t>Dell Global Business Center Sdn Bhd</t>
  </si>
  <si>
    <t>894335272</t>
  </si>
  <si>
    <t>http://www.dell.com.my</t>
  </si>
  <si>
    <t>TF RPA MINYUSTA RF</t>
  </si>
  <si>
    <t>MATSUNICHI DIGITAL HOLDINGS LTD</t>
  </si>
  <si>
    <t>matsunichi.com</t>
  </si>
  <si>
    <t>www.goldingroup.com</t>
  </si>
  <si>
    <t>Zalando SE</t>
  </si>
  <si>
    <t>340003238</t>
  </si>
  <si>
    <t>http://www.zalando.de</t>
  </si>
  <si>
    <t>CEDAR RIVER SCHOOL OF RENTON</t>
  </si>
  <si>
    <t>EDU - REGION DES PAYS DE LOIRE</t>
  </si>
  <si>
    <t>Rennes</t>
  </si>
  <si>
    <t>www.touraine.fr</t>
  </si>
  <si>
    <t>ELPEV</t>
  </si>
  <si>
    <t>WITTELSHEIM</t>
  </si>
  <si>
    <t>elpev.com</t>
  </si>
  <si>
    <t>www.elpev.com</t>
  </si>
  <si>
    <t>BOX WORKS</t>
  </si>
  <si>
    <t>boxworks.com</t>
  </si>
  <si>
    <t>EASY SERVICE INFORMATIQUE</t>
  </si>
  <si>
    <t>Easy Service Informatique</t>
  </si>
  <si>
    <t>easyserviceinformatique.com</t>
  </si>
  <si>
    <t>REPUBLIC BISCUIT CORP</t>
  </si>
  <si>
    <t>718774581</t>
  </si>
  <si>
    <t>http://www.rebisco.com.ph</t>
  </si>
  <si>
    <t>EVANGELINE PARISH LIBRARY</t>
  </si>
  <si>
    <t>evangelinelibrary.org</t>
  </si>
  <si>
    <t>www.evangelinelibrary.org</t>
  </si>
  <si>
    <t>HAMILTON CO MATHS &amp; SCIENCE</t>
  </si>
  <si>
    <t>SEMINOLE STATE COLLEGE</t>
  </si>
  <si>
    <t>www.seminolestate.edu</t>
  </si>
  <si>
    <t>THE CENTER FOR ADVANCED RESEARCH AN</t>
  </si>
  <si>
    <t>ORILLIA PUBLIC LIBRARY</t>
  </si>
  <si>
    <t>orilliapubliclibrary.ca</t>
  </si>
  <si>
    <t>NEWTON EUROPE LTD</t>
  </si>
  <si>
    <t>222611290</t>
  </si>
  <si>
    <t>SOUTHMOOR</t>
  </si>
  <si>
    <t>APPLIANCE FACTORY PARTS</t>
  </si>
  <si>
    <t>appliancefactoryparts.com</t>
  </si>
  <si>
    <t>XENTRALL SHARED SERVICES</t>
  </si>
  <si>
    <t>218125683</t>
  </si>
  <si>
    <t>http://www.xentrall.org.uk</t>
  </si>
  <si>
    <t>Positiveedge Technology Pvt Ltd</t>
  </si>
  <si>
    <t>Positiveedge Technology Private Limited</t>
  </si>
  <si>
    <t>positiveedge.net</t>
  </si>
  <si>
    <t>www.positiveedge.net</t>
  </si>
  <si>
    <t>EYE SURGEONS REALTY LLC</t>
  </si>
  <si>
    <t>RICHLAND REC</t>
  </si>
  <si>
    <t>KINTA SCHOOLS</t>
  </si>
  <si>
    <t>J &amp; J WORLDWIDE SERVICES</t>
  </si>
  <si>
    <t>http://www.jandjmaintenance.com</t>
  </si>
  <si>
    <t>SCHOOL DIST OF THE CITY OF SAGINAW</t>
  </si>
  <si>
    <t>www.spsd.net</t>
  </si>
  <si>
    <t>UNITYWATER</t>
  </si>
  <si>
    <t>758629435</t>
  </si>
  <si>
    <t>http://www.unitywater.com</t>
  </si>
  <si>
    <t>Stadt Ettlingen</t>
  </si>
  <si>
    <t>330666285</t>
  </si>
  <si>
    <t>https://www.spx.com</t>
  </si>
  <si>
    <t>www.ettlingen.de</t>
  </si>
  <si>
    <t>Landratsamt Neustadt a.d. Waldnaab</t>
  </si>
  <si>
    <t>344682450</t>
  </si>
  <si>
    <t>Neustadt a.d.Waldnaab</t>
  </si>
  <si>
    <t>http://www.neustadt.de</t>
  </si>
  <si>
    <t>www.neustadt.de</t>
  </si>
  <si>
    <t>netiva GmbH</t>
  </si>
  <si>
    <t>Bern-Liebefeld</t>
  </si>
  <si>
    <t>netiva.ch</t>
  </si>
  <si>
    <t>www.netiva.ch</t>
  </si>
  <si>
    <t>SENSORY MINDS GMBH I. GR.</t>
  </si>
  <si>
    <t>sensory-minds.com</t>
  </si>
  <si>
    <t>TRAN LE KHANH</t>
  </si>
  <si>
    <t>GALERIA Karstadt Kaufhof GmbH</t>
  </si>
  <si>
    <t>320237704</t>
  </si>
  <si>
    <t>galeria.de</t>
  </si>
  <si>
    <t>www.galeria.de</t>
  </si>
  <si>
    <t>CENTRAL ACADEMY</t>
  </si>
  <si>
    <t>Central Academy</t>
  </si>
  <si>
    <t>100993211</t>
  </si>
  <si>
    <t>WEST CENTRAL COMMUNITY</t>
  </si>
  <si>
    <t>ALARM.COM</t>
  </si>
  <si>
    <t>805882318</t>
  </si>
  <si>
    <t>https://www.alarm.com</t>
  </si>
  <si>
    <t>SALEM COUNTY SPECIAL SERV</t>
  </si>
  <si>
    <t>MARTHAS VINEYARD PUBLIC S</t>
  </si>
  <si>
    <t>FI CONSULTING</t>
  </si>
  <si>
    <t>www.ficonsulting.com</t>
  </si>
  <si>
    <t>UNIVERSITY AT BUFFALO</t>
  </si>
  <si>
    <t>079715920</t>
  </si>
  <si>
    <t>buffalo.edu</t>
  </si>
  <si>
    <t>www.buffalo.edu</t>
  </si>
  <si>
    <t>WASHBURN MEMORIAL LIBRARY</t>
  </si>
  <si>
    <t>DUGAS</t>
  </si>
  <si>
    <t>dugas.fr</t>
  </si>
  <si>
    <t>Creditinfo Czech Republic, s.r.o.</t>
  </si>
  <si>
    <t>http://www.creditinfo.cz</t>
  </si>
  <si>
    <t>CITY OF NEVADA LIBRARY</t>
  </si>
  <si>
    <t>nevada.lib.ia.us</t>
  </si>
  <si>
    <t>Shalina Laboratories Pvt Ltd</t>
  </si>
  <si>
    <t>871775901</t>
  </si>
  <si>
    <t>http://www.shalina.com</t>
  </si>
  <si>
    <t>INTERNATIONAL MUSEUM OF ART &amp; SCIENCE</t>
  </si>
  <si>
    <t>imasonline.org</t>
  </si>
  <si>
    <t>POLK COUNTY LIBRARY COOPERATIVE</t>
  </si>
  <si>
    <t>www.mypclc.org</t>
  </si>
  <si>
    <t>GEO FOUNDATION</t>
  </si>
  <si>
    <t>MINISTÉRIO PÚBLICO DO ESTADO DO RIO GRANDE DO NORTE</t>
  </si>
  <si>
    <t>898785642</t>
  </si>
  <si>
    <t>http://www.mp.rn.gov.br</t>
  </si>
  <si>
    <t>エイチ・シー・ネットワークス株式会社</t>
  </si>
  <si>
    <t>700682057</t>
  </si>
  <si>
    <t>https://www.hcnet.co.jp/</t>
  </si>
  <si>
    <t>ACCENT CATERING</t>
  </si>
  <si>
    <t>accentcatering.co.uk</t>
  </si>
  <si>
    <t>www.accentcatering.co.uk</t>
  </si>
  <si>
    <t>HR-OFF CHEF HR OFFCR</t>
  </si>
  <si>
    <t>THE REACH INSTITUTE</t>
  </si>
  <si>
    <t>ESSEX REGIONAL EDU SRVC C</t>
  </si>
  <si>
    <t>RAG &amp; BONE</t>
  </si>
  <si>
    <t>Rag &amp; Bone</t>
  </si>
  <si>
    <t>136953234</t>
  </si>
  <si>
    <t>https://www.rag-bone.com</t>
  </si>
  <si>
    <t>HIGHLAND PRODUCTS GROUP</t>
  </si>
  <si>
    <t>030771252</t>
  </si>
  <si>
    <t>highlandproductsgroup.com</t>
  </si>
  <si>
    <t>CORONA CONSULTING INC</t>
  </si>
  <si>
    <t>coronaco.com</t>
  </si>
  <si>
    <t>www.coronaco.com</t>
  </si>
  <si>
    <t>CENTRALE EUROPEENNE - C10</t>
  </si>
  <si>
    <t>640439535</t>
  </si>
  <si>
    <t>http://www.c10.fr/</t>
  </si>
  <si>
    <t>www.c10.fr</t>
  </si>
  <si>
    <t>INTELLIGENT PLANT LTD</t>
  </si>
  <si>
    <t>349505201</t>
  </si>
  <si>
    <t>intelligentplant.com</t>
  </si>
  <si>
    <t>NSWCDD</t>
  </si>
  <si>
    <t>DAHLGREN</t>
  </si>
  <si>
    <t>ALLIANCE FOR BUSINESS &amp; TRAINING IN</t>
  </si>
  <si>
    <t>ULYSSES LIBRARY</t>
  </si>
  <si>
    <t>965251551</t>
  </si>
  <si>
    <t>ulysseslibrary.com</t>
  </si>
  <si>
    <t>www.usgrantassociation.org</t>
  </si>
  <si>
    <t>SUPAMITR HOSPITAL</t>
  </si>
  <si>
    <t>Supamitr Hospital</t>
  </si>
  <si>
    <t>660620956</t>
  </si>
  <si>
    <t>SUPHAN BURI</t>
  </si>
  <si>
    <t>http://www.supamitrhospital.com</t>
  </si>
  <si>
    <t>Affinitiv</t>
  </si>
  <si>
    <t>http://www.onecommand.com</t>
  </si>
  <si>
    <t>JAN OWEN MARTIN CONSTRUCTION CORP</t>
  </si>
  <si>
    <t>718902968</t>
  </si>
  <si>
    <t>www.janowenmartin.com.ph</t>
  </si>
  <si>
    <t>JARDIN MAGICO</t>
  </si>
  <si>
    <t>Caris Life Sciences</t>
  </si>
  <si>
    <t>078717426</t>
  </si>
  <si>
    <t>http://www.carisdx.com</t>
  </si>
  <si>
    <t>Madison Bank of Maryland</t>
  </si>
  <si>
    <t>113149942</t>
  </si>
  <si>
    <t>mbofmd.com</t>
  </si>
  <si>
    <t>www.mbofmd.com</t>
  </si>
  <si>
    <t>PROGENY HEALTH</t>
  </si>
  <si>
    <t>progenyhealth.com</t>
  </si>
  <si>
    <t>www.progenyhealth.com</t>
  </si>
  <si>
    <t>SDG CONSULTING ITALIA SPA</t>
  </si>
  <si>
    <t>435149785</t>
  </si>
  <si>
    <t>sdggroup.com</t>
  </si>
  <si>
    <t>www.sdggroup.com</t>
  </si>
  <si>
    <t>Lonestar Communications Corporation</t>
  </si>
  <si>
    <t>lonestarcom.com</t>
  </si>
  <si>
    <t>Qurate Retail Group</t>
  </si>
  <si>
    <t>150924769</t>
  </si>
  <si>
    <t>http://qvc.com</t>
  </si>
  <si>
    <t>COMMUNITY FOUNDATION OF NORTHWEST INDIANA</t>
  </si>
  <si>
    <t>150600849</t>
  </si>
  <si>
    <t>http://comhs.org</t>
  </si>
  <si>
    <t>GCCARD HEADSTART</t>
  </si>
  <si>
    <t>786311584</t>
  </si>
  <si>
    <t>Viet Huong Trading Joint Stock Company</t>
  </si>
  <si>
    <t>555377600</t>
  </si>
  <si>
    <t>viethuong.com.vn</t>
  </si>
  <si>
    <t>KHARISMA INTERPLAST PRATAMA PT</t>
  </si>
  <si>
    <t>726721199</t>
  </si>
  <si>
    <t>Internetstores AG</t>
  </si>
  <si>
    <t>www.internetstores.com</t>
  </si>
  <si>
    <t>Salix Homes</t>
  </si>
  <si>
    <t>Salford</t>
  </si>
  <si>
    <t>www.salixhomes.co.uk</t>
  </si>
  <si>
    <t>South Asia Pakistan Terminal</t>
  </si>
  <si>
    <t>645726121</t>
  </si>
  <si>
    <t>http://hph.com/globalbusiness/business.aspx?gid=152</t>
  </si>
  <si>
    <t>PUROLITE INTERNATIONAL LTD</t>
  </si>
  <si>
    <t>LLANTRISANT</t>
  </si>
  <si>
    <t>OpusCapita Solutions Oy</t>
  </si>
  <si>
    <t>401925081</t>
  </si>
  <si>
    <t>www.nomentia.com</t>
  </si>
  <si>
    <t>I-Company</t>
  </si>
  <si>
    <t>i-company.nl</t>
  </si>
  <si>
    <t>www.arlanet.nl</t>
  </si>
  <si>
    <t>OPEN BOX SOFTWARE PTY LTD</t>
  </si>
  <si>
    <t>653220603</t>
  </si>
  <si>
    <t>openboxsoftware.com</t>
  </si>
  <si>
    <t>THE WATERDALE GROUP</t>
  </si>
  <si>
    <t>waterdale.co.uk</t>
  </si>
  <si>
    <t>SUMMITT ORTHOPEDICS</t>
  </si>
  <si>
    <t>026226424</t>
  </si>
  <si>
    <t>summit-orthopedics.com</t>
  </si>
  <si>
    <t>Anglo Ferrous Brazil S/A</t>
  </si>
  <si>
    <t>Klinikum Herford -A”R-</t>
  </si>
  <si>
    <t>Kreiskliniken Herford-Bünde AöR</t>
  </si>
  <si>
    <t>www.klinikum-herford.de</t>
  </si>
  <si>
    <t>MULTIRASA NUSANTARA PT</t>
  </si>
  <si>
    <t>727624962</t>
  </si>
  <si>
    <t>http://multirasa.co.id</t>
  </si>
  <si>
    <t>北京瑞麟百嘉科技有限公司</t>
  </si>
  <si>
    <t>北京天仕博科技有限公司</t>
  </si>
  <si>
    <t>530660945</t>
  </si>
  <si>
    <t>http://www.traceboard.com.cn</t>
  </si>
  <si>
    <t>Ciment De L'ATLAS</t>
  </si>
  <si>
    <t>850484210</t>
  </si>
  <si>
    <t>cimat.ma</t>
  </si>
  <si>
    <t>FARRIS MANAGEMENT LLC</t>
  </si>
  <si>
    <t>NEW YORK STATE COUNCIL OF SCHOOL SUPERINTENDENTS</t>
  </si>
  <si>
    <t>New York State Council of School Superintendents</t>
  </si>
  <si>
    <t>ASCOM NETWORK TESTING INC</t>
  </si>
  <si>
    <t>833028645</t>
  </si>
  <si>
    <t>http://www.ascom.com/networktesting</t>
  </si>
  <si>
    <t>iFAKT GmbH</t>
  </si>
  <si>
    <t>Leinfelden</t>
  </si>
  <si>
    <t>ifakt.de</t>
  </si>
  <si>
    <t>www.ifakt.de</t>
  </si>
  <si>
    <t>Sinari</t>
  </si>
  <si>
    <t>Chateauroux</t>
  </si>
  <si>
    <t>www.cofisoft.fr</t>
  </si>
  <si>
    <t>INFOGRAPHICS UK LTD</t>
  </si>
  <si>
    <t>infographics.co.uk</t>
  </si>
  <si>
    <t>www.infographics.co.uk</t>
  </si>
  <si>
    <t>BTS Pro SRL</t>
  </si>
  <si>
    <t>ECUBE SRL</t>
  </si>
  <si>
    <t>Ecube srl</t>
  </si>
  <si>
    <t>437885689</t>
  </si>
  <si>
    <t>NORTH DECATUR HIGH SCHOOL</t>
  </si>
  <si>
    <t>Vivartia Αβεε</t>
  </si>
  <si>
    <t>Vivartia</t>
  </si>
  <si>
    <t>vivartia.com</t>
  </si>
  <si>
    <t>CREATE CHARTER SCHOOL</t>
  </si>
  <si>
    <t>MOBILE PO T1006665 SO 59836</t>
  </si>
  <si>
    <t>USDA FS PINE KNOT JOB CORPS</t>
  </si>
  <si>
    <t>ECOLE NATIONALE D'ING NIEURS DE SAINT-ETIENNE</t>
  </si>
  <si>
    <t>579077561</t>
  </si>
  <si>
    <t>ST</t>
  </si>
  <si>
    <t>Eumedica Pharmaceuticals AG</t>
  </si>
  <si>
    <t>487257313</t>
  </si>
  <si>
    <t>eumedica.ch</t>
  </si>
  <si>
    <t>www.eumedica.com</t>
  </si>
  <si>
    <t>金城学院大学</t>
  </si>
  <si>
    <t>692206415</t>
  </si>
  <si>
    <t>http://www.kinjo-u.ac.jp</t>
  </si>
  <si>
    <t>Eads Norway</t>
  </si>
  <si>
    <t>APTEKA GEMINI SP Z O O</t>
  </si>
  <si>
    <t>422176530</t>
  </si>
  <si>
    <t>WEJHEROWO</t>
  </si>
  <si>
    <t>MC-T Master Chain Technologies AG</t>
  </si>
  <si>
    <t>Windisch</t>
  </si>
  <si>
    <t>mc-t.ch</t>
  </si>
  <si>
    <t>www.mc-t.ch</t>
  </si>
  <si>
    <t>Inxmail GmbH</t>
  </si>
  <si>
    <t>315922463</t>
  </si>
  <si>
    <t>http://www.inxmail.de</t>
  </si>
  <si>
    <t>www.inxmail.de</t>
  </si>
  <si>
    <t>CILIX AB</t>
  </si>
  <si>
    <t>SÄRÖ</t>
  </si>
  <si>
    <t>SYSTHEMIS AG</t>
  </si>
  <si>
    <t>systhemis.de</t>
  </si>
  <si>
    <t>www.systhemis.de</t>
  </si>
  <si>
    <t>Елекс, ТОВ (Eleks, Ltd)</t>
  </si>
  <si>
    <t>565586075</t>
  </si>
  <si>
    <t>http://eleks.com</t>
  </si>
  <si>
    <t>PRIME TRAILER LEASING</t>
  </si>
  <si>
    <t>primetrailerleasing.com</t>
  </si>
  <si>
    <t>HR-CHIEF HR OFFICE</t>
  </si>
  <si>
    <t>REGIONAL SCHOOL UNIT 31 D/B/A MAINE SCHOOL ADMINISTRATIVE DI</t>
  </si>
  <si>
    <t>HOWLAND</t>
  </si>
  <si>
    <t>RSU 40</t>
  </si>
  <si>
    <t>Galeton Public Library</t>
  </si>
  <si>
    <t>Galeton</t>
  </si>
  <si>
    <t>galetonpubliclibrary.org</t>
  </si>
  <si>
    <t>www.galetonpubliclibrary.org</t>
  </si>
  <si>
    <t>BYRON CUSD 226</t>
  </si>
  <si>
    <t>047182282</t>
  </si>
  <si>
    <t>byron226.org</t>
  </si>
  <si>
    <t>CHEMISTRY</t>
  </si>
  <si>
    <t>REAL SCHOOL GARDENS</t>
  </si>
  <si>
    <t>023693259</t>
  </si>
  <si>
    <t>SOUTH FLORIDA SCIENCE MUSEUM</t>
  </si>
  <si>
    <t>South Florida Science Museum</t>
  </si>
  <si>
    <t>071292171</t>
  </si>
  <si>
    <t>http://www.sfsm.org</t>
  </si>
  <si>
    <t>ORC INT'L</t>
  </si>
  <si>
    <t>667801252</t>
  </si>
  <si>
    <t>FRANK RECRUITMENT GROUP LIMITED</t>
  </si>
  <si>
    <t>219348599</t>
  </si>
  <si>
    <t>http://www.nigelfrank.com</t>
  </si>
  <si>
    <t>RUSD PO P1009216 SO 60888</t>
  </si>
  <si>
    <t>ALCALDIA DE CALI</t>
  </si>
  <si>
    <t>881963532</t>
  </si>
  <si>
    <t>http://www.cali.gov.co/</t>
  </si>
  <si>
    <t>WA-City of Gold Bar</t>
  </si>
  <si>
    <t>361306095</t>
  </si>
  <si>
    <t>Gold Bar</t>
  </si>
  <si>
    <t>cityofgoldbar.us</t>
  </si>
  <si>
    <t>NAVAL RESEARCH LAB</t>
  </si>
  <si>
    <t>STENNIS SPACE CENTER</t>
  </si>
  <si>
    <t>Stock Informatik GmbH &amp; Co. KG</t>
  </si>
  <si>
    <t>Fröndenberg/Ruhr</t>
  </si>
  <si>
    <t>cgm.com</t>
  </si>
  <si>
    <t>www.stock-informatik.com</t>
  </si>
  <si>
    <t>COMPUTEAM LTD</t>
  </si>
  <si>
    <t>SEQUEL YOUTH &amp; FAMILY SERVICES LLC</t>
  </si>
  <si>
    <t>CAPE CHARLES</t>
  </si>
  <si>
    <t>Blumenhalle Häusermann AG</t>
  </si>
  <si>
    <t>481959070</t>
  </si>
  <si>
    <t>www.fleurop.ch</t>
  </si>
  <si>
    <t>www.blumenhalle-haeusermann.ch</t>
  </si>
  <si>
    <t>Softinventor ApS</t>
  </si>
  <si>
    <t>308623284</t>
  </si>
  <si>
    <t>HOJBY</t>
  </si>
  <si>
    <t>CITY OF EAST POINT</t>
  </si>
  <si>
    <t>eastpointcity.org</t>
  </si>
  <si>
    <t>SOFTCHOICE CORPORATION</t>
  </si>
  <si>
    <t>257735456</t>
  </si>
  <si>
    <t>softchoice.com</t>
  </si>
  <si>
    <t>KEMPS</t>
  </si>
  <si>
    <t>Kemps</t>
  </si>
  <si>
    <t>kemps.com</t>
  </si>
  <si>
    <t>GAMES PRESS LTD</t>
  </si>
  <si>
    <t>VAN DEENE EL</t>
  </si>
  <si>
    <t>NOKOMIS SCHOOL DISTRICT</t>
  </si>
  <si>
    <t>047172630</t>
  </si>
  <si>
    <t>nokomis.k12.il.us</t>
  </si>
  <si>
    <t>www.nokomis.k12.il.us</t>
  </si>
  <si>
    <t>JOLOKIA CORPORATION</t>
  </si>
  <si>
    <t>jolokianetworks.com</t>
  </si>
  <si>
    <t>BIGGS MUSEUM OF AMERICAN ART</t>
  </si>
  <si>
    <t>biggsmuseum.org</t>
  </si>
  <si>
    <t>www.biggsmuseum.org</t>
  </si>
  <si>
    <t>AAA ADVANCED ACCELERATOR APPLICATIONS</t>
  </si>
  <si>
    <t>262809945</t>
  </si>
  <si>
    <t>adacap.com</t>
  </si>
  <si>
    <t>GFA CONSULTING GROUP GMBH ABT. EDV</t>
  </si>
  <si>
    <t>GFA Consulting Group GmbH</t>
  </si>
  <si>
    <t>318833399</t>
  </si>
  <si>
    <t>gfa-group.de</t>
  </si>
  <si>
    <t>www.gfa-group.de</t>
  </si>
  <si>
    <t>MALDEN COMM CONS SCHOOL DIST 84</t>
  </si>
  <si>
    <t>Fujitsu Technology Solutions (Pty) Ltd</t>
  </si>
  <si>
    <t>342611543</t>
  </si>
  <si>
    <t>http://www.fujitsu.com/de</t>
  </si>
  <si>
    <t>ROI SOFTWARE DISTRIBUTION</t>
  </si>
  <si>
    <t>Cambridgeshire</t>
  </si>
  <si>
    <t>roidistribution.com</t>
  </si>
  <si>
    <t>www.roi360.co.uk</t>
  </si>
  <si>
    <t>Kombit</t>
  </si>
  <si>
    <t>kombit.dk</t>
  </si>
  <si>
    <t>www.kombit.dk</t>
  </si>
  <si>
    <t>HIGHLAND HOME SCHOOL</t>
  </si>
  <si>
    <t>LAS VEGAS CHARTER SCHOOL OF TH</t>
  </si>
  <si>
    <t>NEW COVENANT CHURCH</t>
  </si>
  <si>
    <t>CREST TECHNOLOGIES</t>
  </si>
  <si>
    <t>HAZEN UNION SCHOOL</t>
  </si>
  <si>
    <t>NAPA CITY COUNTY LIBRARY</t>
  </si>
  <si>
    <t>www.countyofnapa.org</t>
  </si>
  <si>
    <t>CENTRAL REGION ES</t>
  </si>
  <si>
    <t>RESTAURANT FREEDOM</t>
  </si>
  <si>
    <t>restaurantfreedom.com</t>
  </si>
  <si>
    <t>LSW TECH</t>
  </si>
  <si>
    <t>LAKE WELLS CHARTER SCHOOL</t>
  </si>
  <si>
    <t>株式会社JVCケンウッド</t>
  </si>
  <si>
    <t>691497264</t>
  </si>
  <si>
    <t>http://www.jk-holdings.com</t>
  </si>
  <si>
    <t>CLOVIS ONLINE SCHOOL</t>
  </si>
  <si>
    <t>071867766</t>
  </si>
  <si>
    <t>MILLENNIUM AND COPTHORNE MIDDLE EAST HOLDINGS LIMITED</t>
  </si>
  <si>
    <t>864358523</t>
  </si>
  <si>
    <t>http://www.millenniumhotels.com/specials/last-minute-for-less-offer.html?&amp;utm_source=google&amp;utm_medium=cpc&amp;utm_campaign=gbl-Search+-+MNC-01112014&amp;utm_content=millenium%20%26%20copthorne&amp;utm_term=exter</t>
  </si>
  <si>
    <t>SAM WILLIAMSON SOLUTIONS</t>
  </si>
  <si>
    <t>samwilliamsonsolutions.co.uk</t>
  </si>
  <si>
    <t>Unily</t>
  </si>
  <si>
    <t>unily.com</t>
  </si>
  <si>
    <t>FSI FM SOLUTIONS LTD</t>
  </si>
  <si>
    <t>UPMINSTER</t>
  </si>
  <si>
    <t>fsi.co.uk</t>
  </si>
  <si>
    <t>www.fsifm.com</t>
  </si>
  <si>
    <t>ABTEC NETWORK SYSTEMS LTD</t>
  </si>
  <si>
    <t>Abtec Network Systems Ltd.</t>
  </si>
  <si>
    <t>Market Harborough</t>
  </si>
  <si>
    <t>abtecnet.com</t>
  </si>
  <si>
    <t>www.abtecnet.com</t>
  </si>
  <si>
    <t>PROJETLYS</t>
  </si>
  <si>
    <t>285859612</t>
  </si>
  <si>
    <t>projetlys.com</t>
  </si>
  <si>
    <t>www.projetlys.com</t>
  </si>
  <si>
    <t>MOBILE PO T1009946 SO 60715A</t>
  </si>
  <si>
    <t>HARDING TOWNSHIP LIBRARY</t>
  </si>
  <si>
    <t>hardinglibrary.org</t>
  </si>
  <si>
    <t>www.hardinglibrary.org</t>
  </si>
  <si>
    <t>APPOMATTOX REG COVERNORS SCHL</t>
  </si>
  <si>
    <t>100866412</t>
  </si>
  <si>
    <t>www.args.us</t>
  </si>
  <si>
    <t>THE MUNICIPAL GROUP OF CO</t>
  </si>
  <si>
    <t>200226157</t>
  </si>
  <si>
    <t>http://municipalgroup.ca</t>
  </si>
  <si>
    <t>DSD LAB</t>
  </si>
  <si>
    <t>CureVac AG</t>
  </si>
  <si>
    <t>https://www.curevac.com</t>
  </si>
  <si>
    <t>LONDON CENTRAL WEST UNSCHEDULED</t>
  </si>
  <si>
    <t>215583153</t>
  </si>
  <si>
    <t>YA HORNG ELECTRONIC CO., LTD</t>
  </si>
  <si>
    <t>http://yahorng.appliances-china.com</t>
  </si>
  <si>
    <t>СОВРЕМЕННАЯ ГУМАНИТАРНАЯ АКАДЕМИЯ НАЧОУ ВПО УФИМСКИЙ ФИЛИА</t>
  </si>
  <si>
    <t>MOBILE PO HG30085 SO 59726</t>
  </si>
  <si>
    <t>AZ Nikolaas - Sint-Niklaas</t>
  </si>
  <si>
    <t>376326224</t>
  </si>
  <si>
    <t>http://www.sint-niklaas.be</t>
  </si>
  <si>
    <t>POLLENA Ostrzeszowskie Zakłady Chemii Gospodarczej</t>
  </si>
  <si>
    <t>Ostrzeszów</t>
  </si>
  <si>
    <t>http://www.pollena.com.pl</t>
  </si>
  <si>
    <t>CENTER FOR EDUCATION INNOVATION</t>
  </si>
  <si>
    <t>BUREAU OF INDIAN EDUCATION</t>
  </si>
  <si>
    <t>THREE LAKES ACADEMY</t>
  </si>
  <si>
    <t>LucaNet AG</t>
  </si>
  <si>
    <t>329467521</t>
  </si>
  <si>
    <t>http://www.lucanet.com</t>
  </si>
  <si>
    <t>CITY TIME</t>
  </si>
  <si>
    <t>474601403</t>
  </si>
  <si>
    <t>citytime.store</t>
  </si>
  <si>
    <t>Korek Telecom</t>
  </si>
  <si>
    <t>534600250</t>
  </si>
  <si>
    <t>arbil/iraq</t>
  </si>
  <si>
    <t>http://www.korektel.com</t>
  </si>
  <si>
    <t>www.korektel.com</t>
  </si>
  <si>
    <t>ETECH SOLUTIONS LTD</t>
  </si>
  <si>
    <t>etechsolutionscorp.com</t>
  </si>
  <si>
    <t>TRANSDEV PAYS D'OR</t>
  </si>
  <si>
    <t>576604185</t>
  </si>
  <si>
    <t>Dijon</t>
  </si>
  <si>
    <t>transdevpaysdor.fr</t>
  </si>
  <si>
    <t>www.transdev.com</t>
  </si>
  <si>
    <t>DEF SOFTWARE LTD</t>
  </si>
  <si>
    <t>DEF Software</t>
  </si>
  <si>
    <t>Hebburn</t>
  </si>
  <si>
    <t>www.def.co.uk</t>
  </si>
  <si>
    <t>Diamant Software GmbH &amp; Co.  KG</t>
  </si>
  <si>
    <t>diamant-software.de</t>
  </si>
  <si>
    <t>www.diamant-software.de</t>
  </si>
  <si>
    <t>DATAVÄXT AB</t>
  </si>
  <si>
    <t>Dataväxt AB</t>
  </si>
  <si>
    <t>Grästorp</t>
  </si>
  <si>
    <t>www.datavaxt.com</t>
  </si>
  <si>
    <t>MUST INFORMATIQUE</t>
  </si>
  <si>
    <t>378614028</t>
  </si>
  <si>
    <t>COUZEIX</t>
  </si>
  <si>
    <t>www.mustinformatique.com</t>
  </si>
  <si>
    <t>SABIC INNOVATIVE PLASTICS US LLC</t>
  </si>
  <si>
    <t>MITCHELL SINKLER &amp; STARR</t>
  </si>
  <si>
    <t>mssadvisors.net</t>
  </si>
  <si>
    <t>www.mssadvisors.com</t>
  </si>
  <si>
    <t>NEW HAVEN BOARD OF EDUCATION</t>
  </si>
  <si>
    <t>INTERSERVICIOS LTDA</t>
  </si>
  <si>
    <t>880805060</t>
  </si>
  <si>
    <t>http://interserviciosltda.com/index.php?option=com_contact&amp;view=contact&amp;id=1&amp;Itemid=68</t>
  </si>
  <si>
    <t>Flipkart Internet</t>
  </si>
  <si>
    <t>862603314</t>
  </si>
  <si>
    <t>http://flipkart.com</t>
  </si>
  <si>
    <t>whats on india</t>
  </si>
  <si>
    <t>864147290</t>
  </si>
  <si>
    <t>whatsonindia.net</t>
  </si>
  <si>
    <t>www.gracenote.com</t>
  </si>
  <si>
    <t>GILMORE MEMORIAL PRE-SCHOOL</t>
  </si>
  <si>
    <t>187273607</t>
  </si>
  <si>
    <t>gilmoreprek.org</t>
  </si>
  <si>
    <t>www.new.gilmoreprek.com</t>
  </si>
  <si>
    <t>CONSEJERIA DE EDUCACION DE GALICIA</t>
  </si>
  <si>
    <t>Santiago de Compostela</t>
  </si>
  <si>
    <t>MADA SERVICE DI GIANCARLO CASSANI C S</t>
  </si>
  <si>
    <t>CONSELICE</t>
  </si>
  <si>
    <t>mada.it</t>
  </si>
  <si>
    <t>www.mada.it</t>
  </si>
  <si>
    <t>THE MORPHIX COMPANY</t>
  </si>
  <si>
    <t>The Morphix Company Ltd</t>
  </si>
  <si>
    <t>Crowthorne</t>
  </si>
  <si>
    <t>morphix.com</t>
  </si>
  <si>
    <t>www.morphix.com</t>
  </si>
  <si>
    <t>Topbi B.V.</t>
  </si>
  <si>
    <t>409318487</t>
  </si>
  <si>
    <t>topbi.nl</t>
  </si>
  <si>
    <t>netmedianer GmbH</t>
  </si>
  <si>
    <t>netmedia.de</t>
  </si>
  <si>
    <t>754869576</t>
  </si>
  <si>
    <t>INSTITUTO GUATEMALTECO DE SEGURIDAD SOCIAL IGSS</t>
  </si>
  <si>
    <t>Instituto Guatemalteco de Seguridad Social IGSS</t>
  </si>
  <si>
    <t>846075950</t>
  </si>
  <si>
    <t>http://www.igss.gob.gt</t>
  </si>
  <si>
    <t>UNIVERSITY OF ANTELOPE VALLEY</t>
  </si>
  <si>
    <t>KVCS WINSLOW PUBLIC SCHOOLS</t>
  </si>
  <si>
    <t>DHL Интернешнл Казахстан</t>
  </si>
  <si>
    <t>www.dhl.kz</t>
  </si>
  <si>
    <t>DOCFLOW ITALIA SPA</t>
  </si>
  <si>
    <t>447003393</t>
  </si>
  <si>
    <t>BERRYVILLE SCHOOL DISTRICT</t>
  </si>
  <si>
    <t>http://bobcat.oursc.k12.ar.us</t>
  </si>
  <si>
    <t>KESKİN DEVLET HASTANESİ</t>
  </si>
  <si>
    <t>KESKÄ°N DEVLET HASTANESÄ°</t>
  </si>
  <si>
    <t>KIRIKKALE</t>
  </si>
  <si>
    <t>Reha-Zentren Passauer Wolf GmbH</t>
  </si>
  <si>
    <t>341543333</t>
  </si>
  <si>
    <t>Rotthalmünster</t>
  </si>
  <si>
    <t>www.passauerwolf.de</t>
  </si>
  <si>
    <t>INVENTUS POWER</t>
  </si>
  <si>
    <t>830333683</t>
  </si>
  <si>
    <t>http://www.palladiumenergy.com</t>
  </si>
  <si>
    <t>CELERION INC</t>
  </si>
  <si>
    <t>Celerion Inc</t>
  </si>
  <si>
    <t>962170390</t>
  </si>
  <si>
    <t>http://celerion.com</t>
  </si>
  <si>
    <t>ANEO</t>
  </si>
  <si>
    <t>Boulogne-Billancourt</t>
  </si>
  <si>
    <t>aneo.eu</t>
  </si>
  <si>
    <t>www.aneo.eu</t>
  </si>
  <si>
    <t>KANDY SOLUTIONS LTD</t>
  </si>
  <si>
    <t>Kandy Solutions Ltd</t>
  </si>
  <si>
    <t>Thornton Heath</t>
  </si>
  <si>
    <t>kandysolutions.co.uk</t>
  </si>
  <si>
    <t>www.kandysolutions.co.uk</t>
  </si>
  <si>
    <t>3 PRO d.o.o.</t>
  </si>
  <si>
    <t>3pro.eu</t>
  </si>
  <si>
    <t>VILLAGE SOFTWARE ENGINEERING LTD</t>
  </si>
  <si>
    <t>Village Software Engineering Ltd</t>
  </si>
  <si>
    <t>villagesoftware.co.uk</t>
  </si>
  <si>
    <t>Computer Sciences Corporation</t>
  </si>
  <si>
    <t>COMPUTER SCIENCES CORPORATION</t>
  </si>
  <si>
    <t>cs-dietsch.de</t>
  </si>
  <si>
    <t>ST PHILIPS LUTHERAN SCHOO</t>
  </si>
  <si>
    <t>Cong ty co phan bot giat Lix</t>
  </si>
  <si>
    <t>lixco.com</t>
  </si>
  <si>
    <t>Cong ty TNHH Ariston Thermo Viet Nam</t>
  </si>
  <si>
    <t>555383236</t>
  </si>
  <si>
    <t>ariston.com</t>
  </si>
  <si>
    <t>Logic Erp Solutions Pvt Ltd</t>
  </si>
  <si>
    <t>www.logicerp.com</t>
  </si>
  <si>
    <t>BWX Technologies Inc</t>
  </si>
  <si>
    <t>001289065</t>
  </si>
  <si>
    <t>http://www.babcock.com/</t>
  </si>
  <si>
    <t>NCR CORPORATOIN</t>
  </si>
  <si>
    <t>NCR Corporatoin</t>
  </si>
  <si>
    <t>PALLADIUM ENERGY INC</t>
  </si>
  <si>
    <t>901185629</t>
  </si>
  <si>
    <t>Palladium Energy, Inc.</t>
  </si>
  <si>
    <t>http://www.palladiumenergy.com/cn/cn-index.html</t>
  </si>
  <si>
    <t>EXCELLENCE GIRLS CHARTER SCHOOL</t>
  </si>
  <si>
    <t>015132107</t>
  </si>
  <si>
    <t>LEADERSHIP PREP BROWNSVILLE CHARTER</t>
  </si>
  <si>
    <t>BROWNSVILLE COLLEGIATE CHARTER SCHO</t>
  </si>
  <si>
    <t>MOBILE PO T1009062 SO 60761</t>
  </si>
  <si>
    <t>MOBILE PO T1009818 SO 60749</t>
  </si>
  <si>
    <t>Tam Tam Telecom B.V.</t>
  </si>
  <si>
    <t>TamTam</t>
  </si>
  <si>
    <t>tamtam.nl</t>
  </si>
  <si>
    <t>www.deptagency.com</t>
  </si>
  <si>
    <t>Securelink Nederland B.V.</t>
  </si>
  <si>
    <t>SecureLink</t>
  </si>
  <si>
    <t>489073714</t>
  </si>
  <si>
    <t>Conscia A/S</t>
  </si>
  <si>
    <t>021049725</t>
  </si>
  <si>
    <t>www.conscia.dk</t>
  </si>
  <si>
    <t>www.conscia.com</t>
  </si>
  <si>
    <t>pluscode GmbH</t>
  </si>
  <si>
    <t>pluscode.de</t>
  </si>
  <si>
    <t>www.pluscode.de</t>
  </si>
  <si>
    <t>C 7 PLUS LLP</t>
  </si>
  <si>
    <t>bk-7plus.com</t>
  </si>
  <si>
    <t>CEVA LOGISTICS U S INC</t>
  </si>
  <si>
    <t>242148401</t>
  </si>
  <si>
    <t>Bramalea</t>
  </si>
  <si>
    <t>cevalogistics.com</t>
  </si>
  <si>
    <t>INSTITUTO SAN CARLOS S A</t>
  </si>
  <si>
    <t>sancarlos.edu.py</t>
  </si>
  <si>
    <t>MOBILE PO GP009067 SO 60729</t>
  </si>
  <si>
    <t>3A Composites USA Inc</t>
  </si>
  <si>
    <t>3acomposites.com</t>
  </si>
  <si>
    <t>F &amp; I ADMINISTRATION SOLUTIONS LLC</t>
  </si>
  <si>
    <t>028239745</t>
  </si>
  <si>
    <t>http://www.fiadmin.com</t>
  </si>
  <si>
    <t>MOBILE PO T1009002 SO 60385</t>
  </si>
  <si>
    <t>MOBILE PO T1009216 SO 60765</t>
  </si>
  <si>
    <t>MOBILE PO T1009833 SO 60769</t>
  </si>
  <si>
    <t>MOBILE PO T1009083 SO 60763</t>
  </si>
  <si>
    <t>MOBILE PO GP009984 SO 60701B</t>
  </si>
  <si>
    <t>Hitachi Construction Machinery Europe N.V.</t>
  </si>
  <si>
    <t>413031936</t>
  </si>
  <si>
    <t>hcme.com</t>
  </si>
  <si>
    <t>www.hitachicm.eu</t>
  </si>
  <si>
    <t>Expert Warenvertrieb GmbH</t>
  </si>
  <si>
    <t>316330117</t>
  </si>
  <si>
    <t>Ludwigsfelde</t>
  </si>
  <si>
    <t>http://www.expert.de</t>
  </si>
  <si>
    <t>COUNTY OF CURRY STATE OF OREGON</t>
  </si>
  <si>
    <t>BETH AHABAH MUSEUM AND ARCHIVES</t>
  </si>
  <si>
    <t>bethahabah.org</t>
  </si>
  <si>
    <t>www.bethahabahmuseum.org</t>
  </si>
  <si>
    <t>FLITE COMPONENTS</t>
  </si>
  <si>
    <t>HOME DIALYSIS PLUS</t>
  </si>
  <si>
    <t>homedialysisplus.com</t>
  </si>
  <si>
    <t>Cryptologic</t>
  </si>
  <si>
    <t>985001359</t>
  </si>
  <si>
    <t>http://www.cryptologic.com</t>
  </si>
  <si>
    <t>The Clearing Corporation Of India Ltd</t>
  </si>
  <si>
    <t>916184434</t>
  </si>
  <si>
    <t>http://ccilindia.com @ccilindia.co.in</t>
  </si>
  <si>
    <t>LONE STAR COLLEGE SYSTEMS</t>
  </si>
  <si>
    <t>ONESTREAM SOFTWARE</t>
  </si>
  <si>
    <t>011775032</t>
  </si>
  <si>
    <t>www.onestreamsoftware.com</t>
  </si>
  <si>
    <t>UNITED BIO SOURCE</t>
  </si>
  <si>
    <t>unitedbiosource.com</t>
  </si>
  <si>
    <t>Development Bank of Namibia</t>
  </si>
  <si>
    <t>DEVELOPMENT BANK OF NAMIBIA</t>
  </si>
  <si>
    <t>dbn.com.na</t>
  </si>
  <si>
    <t>HERZING UNIVERSITY - MINNEAPOLIS DRAFTING SCHOOL</t>
  </si>
  <si>
    <t>961873635</t>
  </si>
  <si>
    <t>tcaparis.com</t>
  </si>
  <si>
    <t>www.tcaparis.com</t>
  </si>
  <si>
    <t>FERMAN MANAGEMENT SERVICES INC</t>
  </si>
  <si>
    <t>786910190</t>
  </si>
  <si>
    <t>http://www.fermanauto.com</t>
  </si>
  <si>
    <t>DETEL</t>
  </si>
  <si>
    <t>KRAFT FOODS INDONESIA PT</t>
  </si>
  <si>
    <t>726580934</t>
  </si>
  <si>
    <t>BIT-SERV GmbH</t>
  </si>
  <si>
    <t>BIT-Serv GmbH</t>
  </si>
  <si>
    <t>329611235</t>
  </si>
  <si>
    <t>bit-serv.de</t>
  </si>
  <si>
    <t>www.bit-serv.de</t>
  </si>
  <si>
    <t>RUSD PO P1009079 SO 60790</t>
  </si>
  <si>
    <t>RUSD PO P1009084 SO 60798</t>
  </si>
  <si>
    <t>BIRRA FORST SPA</t>
  </si>
  <si>
    <t>428761738</t>
  </si>
  <si>
    <t>LAGUNDO</t>
  </si>
  <si>
    <t>http://www.forst.it</t>
  </si>
  <si>
    <t>www.birramenabrea.com</t>
  </si>
  <si>
    <t>NORTHVILLE TOWNSHIP</t>
  </si>
  <si>
    <t>northvillemich.com</t>
  </si>
  <si>
    <t>twp.northville.mi.us</t>
  </si>
  <si>
    <t>MUNFORD PUBLIC LIBRARY</t>
  </si>
  <si>
    <t>MUNFORD</t>
  </si>
  <si>
    <t>munford.com</t>
  </si>
  <si>
    <t>www.munford.com</t>
  </si>
  <si>
    <t>MI9 RETAIL</t>
  </si>
  <si>
    <t>962784364</t>
  </si>
  <si>
    <t>http://mywebgrocer.com</t>
  </si>
  <si>
    <t>Waterstone Mortgage</t>
  </si>
  <si>
    <t>020231894</t>
  </si>
  <si>
    <t>http://www.wsbonline.com</t>
  </si>
  <si>
    <t>HALLS BOAT CORP</t>
  </si>
  <si>
    <t>LAKE GEORGE</t>
  </si>
  <si>
    <t>hallsboat.com</t>
  </si>
  <si>
    <t>INFUSION SOFTWARE</t>
  </si>
  <si>
    <t>138063016</t>
  </si>
  <si>
    <t>http://www.infusionsoft.com</t>
  </si>
  <si>
    <t>www.keap.com</t>
  </si>
  <si>
    <t>COYOTE TRAIL ELEMENTARY S</t>
  </si>
  <si>
    <t>THE CENTER FOR COMMUNITY JUSTICE</t>
  </si>
  <si>
    <t>050124481</t>
  </si>
  <si>
    <t>princetonpl.org</t>
  </si>
  <si>
    <t>www.princetonpl.org</t>
  </si>
  <si>
    <t>Exit Games GmbH</t>
  </si>
  <si>
    <t>331821640</t>
  </si>
  <si>
    <t>http://www.exitgames.com</t>
  </si>
  <si>
    <t>MIRADORE LTD.</t>
  </si>
  <si>
    <t>539722467</t>
  </si>
  <si>
    <t>Infocaster B.V.</t>
  </si>
  <si>
    <t>infocaster.net</t>
  </si>
  <si>
    <t>www.infocaster.net</t>
  </si>
  <si>
    <t>MC LINK SPA</t>
  </si>
  <si>
    <t>339738129</t>
  </si>
  <si>
    <t>mclink.it</t>
  </si>
  <si>
    <t>3 CHILLIES LTD</t>
  </si>
  <si>
    <t>http://www.3chillies.co.uk</t>
  </si>
  <si>
    <t>THE CHAMBER OF COMMERCE</t>
  </si>
  <si>
    <t>http://www.uschamber.com</t>
  </si>
  <si>
    <t>THE NRP GROUP LLC</t>
  </si>
  <si>
    <t>556395700</t>
  </si>
  <si>
    <t>http://www.nrpgroup.com</t>
  </si>
  <si>
    <t>FLEETCOR TECHNOLOGIES / ФЛИТКОР РУС</t>
  </si>
  <si>
    <t>https://.</t>
  </si>
  <si>
    <t>COLLEGE OF WILLIAM AND MARY</t>
  </si>
  <si>
    <t>170626910</t>
  </si>
  <si>
    <t>www.wm.edu</t>
  </si>
  <si>
    <t>CO-COUNTY OF MESA</t>
  </si>
  <si>
    <t>014848873</t>
  </si>
  <si>
    <t>http://www.co.mesa.co.us</t>
  </si>
  <si>
    <t>ADNET TECHNOLOGIES INC</t>
  </si>
  <si>
    <t>787769066</t>
  </si>
  <si>
    <t>OTAVA OY</t>
  </si>
  <si>
    <t>www.otavakonserni.fi</t>
  </si>
  <si>
    <t>BAIS PINCHOS</t>
  </si>
  <si>
    <t>NMPP ALLIANCE ARUP</t>
  </si>
  <si>
    <t>539060104</t>
  </si>
  <si>
    <t>www.twp.co.za</t>
  </si>
  <si>
    <t>Innovative Solutions for Finance</t>
  </si>
  <si>
    <t>http://www.dexia.be</t>
  </si>
  <si>
    <t>Netways</t>
  </si>
  <si>
    <t>Netways Global</t>
  </si>
  <si>
    <t>NETWAYSOL.COM</t>
  </si>
  <si>
    <t>COLE SCHOTZ MEISEL FORMAN</t>
  </si>
  <si>
    <t>060802345</t>
  </si>
  <si>
    <t>http://www.coleschotz.com</t>
  </si>
  <si>
    <t>UW PCIS</t>
  </si>
  <si>
    <t>BEACH POINT CAPITAL</t>
  </si>
  <si>
    <t>Beach Point Capital</t>
  </si>
  <si>
    <t>829346175</t>
  </si>
  <si>
    <t>http://beachpointcapital.com</t>
  </si>
  <si>
    <t>INTELEX SYSTEMS LTD</t>
  </si>
  <si>
    <t>Induct Software AS</t>
  </si>
  <si>
    <t>Next Technologies Ltd</t>
  </si>
  <si>
    <t>NEXT TECHNOLOGIES</t>
  </si>
  <si>
    <t>LANDYNAMIX (PTY) LTD</t>
  </si>
  <si>
    <t>landynamix.co.za</t>
  </si>
  <si>
    <t>www.landynamix.co.za</t>
  </si>
  <si>
    <t>ECENTRIC SWITCH PTY LTD</t>
  </si>
  <si>
    <t>638279336</t>
  </si>
  <si>
    <t>Global Wind Service A/S</t>
  </si>
  <si>
    <t>Global Wind Service</t>
  </si>
  <si>
    <t>globalwindservice.com</t>
  </si>
  <si>
    <t>RENAISSANCE REG LEADERSH</t>
  </si>
  <si>
    <t>VERONA BOARD OF EDUCATION</t>
  </si>
  <si>
    <t>087280723</t>
  </si>
  <si>
    <t>veronaschools.org</t>
  </si>
  <si>
    <t>www.veronaschools.org</t>
  </si>
  <si>
    <t>www.banco.bradesco</t>
  </si>
  <si>
    <t>CLX Europe SPA</t>
  </si>
  <si>
    <t>338651209</t>
  </si>
  <si>
    <t>UNITED NTWRK FOR ORGAN SHARING</t>
  </si>
  <si>
    <t>161157946</t>
  </si>
  <si>
    <t>http://www.unos.org</t>
  </si>
  <si>
    <t>GEORGE GILSON JR HIGH SCH</t>
  </si>
  <si>
    <t>VALDEZ</t>
  </si>
  <si>
    <t>CLACKAMAS ESD</t>
  </si>
  <si>
    <t>www.clackamascareers.com</t>
  </si>
  <si>
    <t>BOOJUM INSTITUTE FOR EXPERIENTIAL EDUCATION</t>
  </si>
  <si>
    <t>ANZA</t>
  </si>
  <si>
    <t>CONG TY CO PHAN VAT TU Y TE HONG THIEN MY</t>
  </si>
  <si>
    <t>MSAD 41 CENTRAL OFFICE</t>
  </si>
  <si>
    <t>MILO</t>
  </si>
  <si>
    <t>SEBASTIAN CHARTER JR HIGH</t>
  </si>
  <si>
    <t>126283253</t>
  </si>
  <si>
    <t>scjh.org</t>
  </si>
  <si>
    <t>ASNY CORP</t>
  </si>
  <si>
    <t>ASNY Corp</t>
  </si>
  <si>
    <t>825055940</t>
  </si>
  <si>
    <t>http://www.crilv.com</t>
  </si>
  <si>
    <t>COVENANT RETIREMENT</t>
  </si>
  <si>
    <t>622109833</t>
  </si>
  <si>
    <t>http://www.covenantretirement.com</t>
  </si>
  <si>
    <t>ETAIN</t>
  </si>
  <si>
    <t>etain-software.com</t>
  </si>
  <si>
    <t>Tribeca Technologies</t>
  </si>
  <si>
    <t>tribeca-it.com</t>
  </si>
  <si>
    <t>www.tribecaeworking.com</t>
  </si>
  <si>
    <t>PRINTERLANDCOUK</t>
  </si>
  <si>
    <t>printerland.co.uk</t>
  </si>
  <si>
    <t>GENASYS TECHNOLOGY PTY LTD</t>
  </si>
  <si>
    <t>www.genasystech.com</t>
  </si>
  <si>
    <t>Micro Expert AG</t>
  </si>
  <si>
    <t>microexpert.ch</t>
  </si>
  <si>
    <t>DONARTA HAKIKI PT</t>
  </si>
  <si>
    <t>726870806</t>
  </si>
  <si>
    <t>http://hakiki.com</t>
  </si>
  <si>
    <t>www.hakiki.com</t>
  </si>
  <si>
    <t>威伯科汽车控制系统(中国)有限公司</t>
  </si>
  <si>
    <t>545006546</t>
  </si>
  <si>
    <t>http://www.weiboke.com</t>
  </si>
  <si>
    <t>加拿大埃尔拉多黄金公司北京代表处</t>
  </si>
  <si>
    <t>Eldorado Gold Corporation</t>
  </si>
  <si>
    <t>http://www.eldoradogold.com/s/home.asp</t>
  </si>
  <si>
    <t>557709676</t>
  </si>
  <si>
    <t>jci.com</t>
  </si>
  <si>
    <t>RUSD PO P1009374 SO 61135</t>
  </si>
  <si>
    <t>SHEPPARD MULLIN RICHTER AND HAMPTON LLP</t>
  </si>
  <si>
    <t>066688342</t>
  </si>
  <si>
    <t>http://www.sheppardmullin.com</t>
  </si>
  <si>
    <t>BIRCHES GROUP</t>
  </si>
  <si>
    <t>557058984</t>
  </si>
  <si>
    <t>birchesgroup.com</t>
  </si>
  <si>
    <t>www.birchesgroup.com</t>
  </si>
  <si>
    <t>COLUMBIA COUNTY SCHOOL BOARD</t>
  </si>
  <si>
    <t>045645715</t>
  </si>
  <si>
    <t>www.columbia.k12.fl.us</t>
  </si>
  <si>
    <t>TULSA TECHNOLOGY CENTER SCHOOL DISTRICT 18</t>
  </si>
  <si>
    <t>034617202</t>
  </si>
  <si>
    <t>www.tulsatech.edu</t>
  </si>
  <si>
    <t>SIGNUP SOFTWARE AB</t>
  </si>
  <si>
    <t>SignUp Software AB</t>
  </si>
  <si>
    <t>632899860</t>
  </si>
  <si>
    <t>http://www.signup.se.com</t>
  </si>
  <si>
    <t>www.signupsoftware.com</t>
  </si>
  <si>
    <t>ITSECTOR - SISTEMAS DE INFORMAÇÃO SA</t>
  </si>
  <si>
    <t>www.itsector.pt</t>
  </si>
  <si>
    <t>Celestra</t>
  </si>
  <si>
    <t>778955158</t>
  </si>
  <si>
    <t>http://www.celestra.co.uk</t>
  </si>
  <si>
    <t>www.celestra.co.uk</t>
  </si>
  <si>
    <t>SHERGROUP LTD</t>
  </si>
  <si>
    <t>shergroup.net</t>
  </si>
  <si>
    <t>www.shergroup.net</t>
  </si>
  <si>
    <t>Applied Technologies GmbH</t>
  </si>
  <si>
    <t>applied technologies GmbH</t>
  </si>
  <si>
    <t>www.appliedtechnologies.de</t>
  </si>
  <si>
    <t>RUSD PO P1009082 SO 60797</t>
  </si>
  <si>
    <t>RUSD PO P1009080 SO 60794</t>
  </si>
  <si>
    <t>REPUBLIC FIRST BANK</t>
  </si>
  <si>
    <t>364456731</t>
  </si>
  <si>
    <t>http://www.myrepublicbank.com</t>
  </si>
  <si>
    <t>PMHSI</t>
  </si>
  <si>
    <t>pmhsi.com</t>
  </si>
  <si>
    <t>JASPER COUNTY</t>
  </si>
  <si>
    <t>RUSD PO P1009289 SO 60990 2</t>
  </si>
  <si>
    <t>Aenova Holding GmbH</t>
  </si>
  <si>
    <t>342667825</t>
  </si>
  <si>
    <t>Pähl</t>
  </si>
  <si>
    <t>http://www.aenova.de</t>
  </si>
  <si>
    <t>MOBILE PO GP008877 SO 61398</t>
  </si>
  <si>
    <t>KIPP BAY AREA SCHOOLS</t>
  </si>
  <si>
    <t>858706018</t>
  </si>
  <si>
    <t>kippbayarea.org</t>
  </si>
  <si>
    <t>www.kippnorcal.org</t>
  </si>
  <si>
    <t>WASHINGTON STUDIO SCHOOL</t>
  </si>
  <si>
    <t>948490029</t>
  </si>
  <si>
    <t>KB TECH LTD</t>
  </si>
  <si>
    <t>kbtech.co.uk</t>
  </si>
  <si>
    <t>www.kbtech.co.uk</t>
  </si>
  <si>
    <t>VESI IT Services GmbH</t>
  </si>
  <si>
    <t>507016249</t>
  </si>
  <si>
    <t>http://www.vinci-energies.de</t>
  </si>
  <si>
    <t>ANAQUA</t>
  </si>
  <si>
    <t>Anaqua</t>
  </si>
  <si>
    <t>vlada.ks.gov.ba</t>
  </si>
  <si>
    <t>City of Oak Ridge</t>
  </si>
  <si>
    <t>CITY OF OAK RIDGE</t>
  </si>
  <si>
    <t>COLINEAR MACHINE AND DESIGN</t>
  </si>
  <si>
    <t>BASIS SCHOOLS SCOTTSDALE</t>
  </si>
  <si>
    <t>SUZUKI GARPHYTTAN AB</t>
  </si>
  <si>
    <t>353984503</t>
  </si>
  <si>
    <t>GARPHYTTAN</t>
  </si>
  <si>
    <t>www.suzuki-garphyttan.com</t>
  </si>
  <si>
    <t>SUMIDA COMPONENTS &amp; MODULES GMBH</t>
  </si>
  <si>
    <t>Obernzell</t>
  </si>
  <si>
    <t>sumida.com</t>
  </si>
  <si>
    <t>www.sumida.com</t>
  </si>
  <si>
    <t>IKK ISC eG</t>
  </si>
  <si>
    <t>First Central Insurance Services</t>
  </si>
  <si>
    <t>http://1stcentralinsurance.com</t>
  </si>
  <si>
    <t>PhaseBio Pharmaceuticals, Inc</t>
  </si>
  <si>
    <t>phasebio.com</t>
  </si>
  <si>
    <t>www.phasebio.com</t>
  </si>
  <si>
    <t>MOBILE PO BH101695 SO 61143</t>
  </si>
  <si>
    <t>MOBILE PO T1010710 SO 61146</t>
  </si>
  <si>
    <t>STAX RESEARCH INC</t>
  </si>
  <si>
    <t>BATES WELLS AND BRAITHWAITE LONDON</t>
  </si>
  <si>
    <t>218800113</t>
  </si>
  <si>
    <t>http://www.bwbllp.com</t>
  </si>
  <si>
    <t>SAKATA AMERICA HOLDING COMPANY INC</t>
  </si>
  <si>
    <t>086606175</t>
  </si>
  <si>
    <t>http://www.sakata.com</t>
  </si>
  <si>
    <t>FAIRHAVEN SCHOOL</t>
  </si>
  <si>
    <t>S FLORIDA INSTITUTE OF TECHNO</t>
  </si>
  <si>
    <t>SOUTH MIAMI HEART SPECIAL</t>
  </si>
  <si>
    <t>smiamiheart.com</t>
  </si>
  <si>
    <t>THE HERSHEY COMPANY</t>
  </si>
  <si>
    <t>718947526</t>
  </si>
  <si>
    <t>AYALA ALABANG</t>
  </si>
  <si>
    <t>功學社音響股份有限公司</t>
  </si>
  <si>
    <t>657470154</t>
  </si>
  <si>
    <t>http://www.khsaudio.com</t>
  </si>
  <si>
    <t>IMB LTD</t>
  </si>
  <si>
    <t>758394183</t>
  </si>
  <si>
    <t>https://www.imb.com.au/</t>
  </si>
  <si>
    <t>ECS INDO JAYA PT</t>
  </si>
  <si>
    <t>726615748</t>
  </si>
  <si>
    <t>НЧОУ ДПО СИБКЭУ</t>
  </si>
  <si>
    <t>RELAIS DU MOULIN NEUF</t>
  </si>
  <si>
    <t>BARBASTE</t>
  </si>
  <si>
    <t>relais-moulinneuf.fr</t>
  </si>
  <si>
    <t>UNIVERSAL PEGASUS INTERNATIONA</t>
  </si>
  <si>
    <t>universalpegasus.com</t>
  </si>
  <si>
    <t>VAN COVE SCH DIST</t>
  </si>
  <si>
    <t>NOKIA PTE LTD</t>
  </si>
  <si>
    <t>Nokia Pte Ltd</t>
  </si>
  <si>
    <t>595276205</t>
  </si>
  <si>
    <t>www.nokia.com.sg</t>
  </si>
  <si>
    <t>Amdocs Management LTD</t>
  </si>
  <si>
    <t>Ra'anana</t>
  </si>
  <si>
    <t>Marriott Hotels India Pvt Ltd</t>
  </si>
  <si>
    <t>www.clubmarriott.in</t>
  </si>
  <si>
    <t>Mysolution B.V.</t>
  </si>
  <si>
    <t>www.mysolution.com</t>
  </si>
  <si>
    <t>北京国政通科技有限公司</t>
  </si>
  <si>
    <t>国政通科技股份有限公司</t>
  </si>
  <si>
    <t>421287706</t>
  </si>
  <si>
    <t>http://q.id5.cn/index.html</t>
  </si>
  <si>
    <t>PINNACLE PEO</t>
  </si>
  <si>
    <t>pinnaclepeo.com</t>
  </si>
  <si>
    <t>www.pinnaclepeo.com</t>
  </si>
  <si>
    <t>NOMURA AMERICA SERVICES LLC</t>
  </si>
  <si>
    <t>Star2Star</t>
  </si>
  <si>
    <t>193970824</t>
  </si>
  <si>
    <t>star2star.com</t>
  </si>
  <si>
    <t>www.star2star.com</t>
  </si>
  <si>
    <t>SALESELEMENT</t>
  </si>
  <si>
    <t>saleselement.com</t>
  </si>
  <si>
    <t>INSPIRE-TECH</t>
  </si>
  <si>
    <t>628508207</t>
  </si>
  <si>
    <t>inspire-tech.com</t>
  </si>
  <si>
    <t>www.inspire-tech.com</t>
  </si>
  <si>
    <t>NETWORK FOR TEACHING ENTREPRENEURSHIP</t>
  </si>
  <si>
    <t>Network for Teaching Entrepreneurship</t>
  </si>
  <si>
    <t>780404752</t>
  </si>
  <si>
    <t>www.nfte.com</t>
  </si>
  <si>
    <t>Mekyska Management Consultants GmbH</t>
  </si>
  <si>
    <t>Engelsbrand</t>
  </si>
  <si>
    <t>mekyska.de</t>
  </si>
  <si>
    <t>www.mekyska.de</t>
  </si>
  <si>
    <t>DEPARTMENT OF SCIENCE AND TECHNOLOGY- NE</t>
  </si>
  <si>
    <t>650057391</t>
  </si>
  <si>
    <t>http://www.cdriindia.org</t>
  </si>
  <si>
    <t>H. Siegenthaler AG</t>
  </si>
  <si>
    <t>480558915</t>
  </si>
  <si>
    <t>www.h-siegenthaler.ch</t>
  </si>
  <si>
    <t>Oatly AB</t>
  </si>
  <si>
    <t>352823687</t>
  </si>
  <si>
    <t>www.oatly.com.com</t>
  </si>
  <si>
    <t>ABACUS SCHOOL OF AUSTIN</t>
  </si>
  <si>
    <t>General Nursing Council of Zambia</t>
  </si>
  <si>
    <t>Quawonen</t>
  </si>
  <si>
    <t>412994332</t>
  </si>
  <si>
    <t>Bergambacht</t>
  </si>
  <si>
    <t>quawonen.com</t>
  </si>
  <si>
    <t>www.quawonen.com</t>
  </si>
  <si>
    <t>MIAMI-DADE PUBLIC LIBRARY SYS</t>
  </si>
  <si>
    <t>124818618</t>
  </si>
  <si>
    <t>http://www.mdpls.org</t>
  </si>
  <si>
    <t>BAUDER LTD</t>
  </si>
  <si>
    <t>226591071</t>
  </si>
  <si>
    <t>bauder.co.uk</t>
  </si>
  <si>
    <t>www.bauder.co.uk</t>
  </si>
  <si>
    <t>SLADE MIDDLE SCHOOL</t>
  </si>
  <si>
    <t>PATIENT ADVOCATE FOUNDATIO</t>
  </si>
  <si>
    <t>patientadvocate.org</t>
  </si>
  <si>
    <t>www.patientadvocate.org</t>
  </si>
  <si>
    <t>CO OF DAWSON OP AS DAWSON</t>
  </si>
  <si>
    <t>GLENDIVE</t>
  </si>
  <si>
    <t>YOUTH 4 CHANGE</t>
  </si>
  <si>
    <t>FOR CHS</t>
  </si>
  <si>
    <t>NEW LEADERSHIP CHARTER SCHOOL</t>
  </si>
  <si>
    <t>STRATOSPHERE QUALITY</t>
  </si>
  <si>
    <t>829700330</t>
  </si>
  <si>
    <t>https://www.stratospherequality.com</t>
  </si>
  <si>
    <t>SCHOOL OPERATIONS</t>
  </si>
  <si>
    <t>MOBILE PO GP010840 SO 61080</t>
  </si>
  <si>
    <t>HUCKESTEIN MECHANICAL SERVICES INC</t>
  </si>
  <si>
    <t>huckestein.com</t>
  </si>
  <si>
    <t>www.huckestein.com</t>
  </si>
  <si>
    <t>MOBILE PO GP010762 SO 61148</t>
  </si>
  <si>
    <t>Perry Local School District</t>
  </si>
  <si>
    <t>097615389</t>
  </si>
  <si>
    <t>www.perry-lake.org</t>
  </si>
  <si>
    <t>CEC</t>
  </si>
  <si>
    <t>BASALT</t>
  </si>
  <si>
    <t>easycleanenergy.com</t>
  </si>
  <si>
    <t>WEALTH AT WORK</t>
  </si>
  <si>
    <t>wealthatwork.co.uk</t>
  </si>
  <si>
    <t>SOCLA</t>
  </si>
  <si>
    <t>390914661</t>
  </si>
  <si>
    <t>VIREY LE GRAND</t>
  </si>
  <si>
    <t>http://WWW.DANFOSS-SOCLA.COM</t>
  </si>
  <si>
    <t>Corporacion Zermat de Costa Rica SA</t>
  </si>
  <si>
    <t>853145949</t>
  </si>
  <si>
    <t>Zapote</t>
  </si>
  <si>
    <t>grupozermat.com</t>
  </si>
  <si>
    <t>National Commodity &amp; Derivatives Exchange</t>
  </si>
  <si>
    <t>915628636</t>
  </si>
  <si>
    <t>http://ncdex.com</t>
  </si>
  <si>
    <t>TT INT'L</t>
  </si>
  <si>
    <t>667776863</t>
  </si>
  <si>
    <t>ttint.com</t>
  </si>
  <si>
    <t>GATEWAY PREPARATORY ACADEMY</t>
  </si>
  <si>
    <t>Gateway Preparatory Academy</t>
  </si>
  <si>
    <t>808641927</t>
  </si>
  <si>
    <t>Enoch</t>
  </si>
  <si>
    <t>http://GPACHARTER.ORG</t>
  </si>
  <si>
    <t>www.gpacharter.org</t>
  </si>
  <si>
    <t>ADAMS COUNTY PUBLIC LIBRA</t>
  </si>
  <si>
    <t>PEEBLES</t>
  </si>
  <si>
    <t>adamscolibrary.org</t>
  </si>
  <si>
    <t>www.adamscolibrary.org</t>
  </si>
  <si>
    <t>ADMINISTRATION CENTER</t>
  </si>
  <si>
    <t>Oak Hill School</t>
  </si>
  <si>
    <t>070348653</t>
  </si>
  <si>
    <t>http://innosightinstitute.org</t>
  </si>
  <si>
    <t>fcskearney.org</t>
  </si>
  <si>
    <t>DONOVAN SCHOOL DISTICT</t>
  </si>
  <si>
    <t>800527843</t>
  </si>
  <si>
    <t>DONOVAN</t>
  </si>
  <si>
    <t>http://www.donovan.k12.il.us</t>
  </si>
  <si>
    <t>SUPER ADVISE SERVICES</t>
  </si>
  <si>
    <t>super-advice.com.au</t>
  </si>
  <si>
    <t>The Shelburne Museum &amp; Gift Shop</t>
  </si>
  <si>
    <t>033871248</t>
  </si>
  <si>
    <t>DAHANA PERSERO PT</t>
  </si>
  <si>
    <t>726508414</t>
  </si>
  <si>
    <t>http://www.dahana.com</t>
  </si>
  <si>
    <t>BENDERAPP</t>
  </si>
  <si>
    <t>KinderSystems, Inc.</t>
  </si>
  <si>
    <t>825410483</t>
  </si>
  <si>
    <t>controltec.com</t>
  </si>
  <si>
    <t>HITACHI DATA SYSTEMS</t>
  </si>
  <si>
    <t>367931818</t>
  </si>
  <si>
    <t>www.mhcmobility.pl</t>
  </si>
  <si>
    <t>COLONIAL REGIONAL POLICE DEPT</t>
  </si>
  <si>
    <t>SCHUYLKILL HAVEN</t>
  </si>
  <si>
    <t>KWONG KOW CHINESE SCHOOL</t>
  </si>
  <si>
    <t>961927381</t>
  </si>
  <si>
    <t>SECURE BANKING SOLUTIONS</t>
  </si>
  <si>
    <t>Secure Banking Solutions</t>
  </si>
  <si>
    <t>784314085</t>
  </si>
  <si>
    <t>https://www.protectmybank.com/</t>
  </si>
  <si>
    <t>BYRON CENTER PUBLIC SCHOOLS</t>
  </si>
  <si>
    <t>949627293</t>
  </si>
  <si>
    <t>http://www.byron-center.k12.mi.us</t>
  </si>
  <si>
    <t>www.bcpsk12.net</t>
  </si>
  <si>
    <t>INTELOMETRY</t>
  </si>
  <si>
    <t>CITY OF THOUSAND OAKS</t>
  </si>
  <si>
    <t>City of Thousand Oaks</t>
  </si>
  <si>
    <t>toaks.org</t>
  </si>
  <si>
    <t>www.toaks.org</t>
  </si>
  <si>
    <t>BRADSHAW LIBRARY</t>
  </si>
  <si>
    <t>bradshawlawnv.com</t>
  </si>
  <si>
    <t>FAIRFAX COLLEGIATE SCHOOL</t>
  </si>
  <si>
    <t>SPRINGS EAST MONTESSORI</t>
  </si>
  <si>
    <t>RICHLAND DISTRICT 88A</t>
  </si>
  <si>
    <t>FOR CAMPUS HS</t>
  </si>
  <si>
    <t>上海东亚期货经纪有限公司</t>
  </si>
  <si>
    <t>530974393</t>
  </si>
  <si>
    <t>eafutures.com</t>
  </si>
  <si>
    <t>Metalor Dental Holding AG, c/o Walser &amp; Partner AG</t>
  </si>
  <si>
    <t>483212838</t>
  </si>
  <si>
    <t>www.metalor.com</t>
  </si>
  <si>
    <t>ALDEAS INFANTILES SOS COLOMBIA</t>
  </si>
  <si>
    <t>Bogota D.C.</t>
  </si>
  <si>
    <t>aldeasinfantiles.org.co</t>
  </si>
  <si>
    <t>SMART CHART FOR TRAINING</t>
  </si>
  <si>
    <t>Sharecat Solutions AS</t>
  </si>
  <si>
    <t>518747761</t>
  </si>
  <si>
    <t>http://www.sharecat.com</t>
  </si>
  <si>
    <t>UNIVERSITY OF LOIUSVILLE ATHLE</t>
  </si>
  <si>
    <t>RESTON DAY SCHOOL</t>
  </si>
  <si>
    <t>SCHOLARS TO LEADERS ACADEMY</t>
  </si>
  <si>
    <t>UNIVERSIDAD / INSTITUCION CRUE</t>
  </si>
  <si>
    <t>CONFERENCIA DE RECTORES DE LAS UNIVERSIDADES ESPAÑOLAS CRUE</t>
  </si>
  <si>
    <t>www.unican.es</t>
  </si>
  <si>
    <t>株式会社えがお</t>
  </si>
  <si>
    <t>694119327</t>
  </si>
  <si>
    <t>Kumamoto-shi</t>
  </si>
  <si>
    <t>http://www.241241.jp</t>
  </si>
  <si>
    <t>ST ANNES CATHOLIC SCHOOL</t>
  </si>
  <si>
    <t>福懋油脂股份有限公司</t>
  </si>
  <si>
    <t>TN-NASHVILLE GENERAL HOSPITAL</t>
  </si>
  <si>
    <t>124075045</t>
  </si>
  <si>
    <t>www.nashvillegeneral.org</t>
  </si>
  <si>
    <t>Aditya Group Of Institutions Integrated Campus</t>
  </si>
  <si>
    <t>Warangal</t>
  </si>
  <si>
    <t>www.myaditya.org</t>
  </si>
  <si>
    <t>科特拉（无锡）汽车环保科技有限公司</t>
  </si>
  <si>
    <t>科特拉(无锡)汽车环保科技有限公司</t>
  </si>
  <si>
    <t>544954662</t>
  </si>
  <si>
    <t>http://www.cataler.co.jp/ch/about/information.php#sec2</t>
  </si>
  <si>
    <t>Kp Corporate Solutions Ltd</t>
  </si>
  <si>
    <t>677825682</t>
  </si>
  <si>
    <t>esopdirect.com</t>
  </si>
  <si>
    <t>MOBILE PO T1007482 SO 60069</t>
  </si>
  <si>
    <t>MOBILE PO T1007493 SO 60070</t>
  </si>
  <si>
    <t>OCONEE SD</t>
  </si>
  <si>
    <t>CENTRAL AROOSTOOK JR SR H</t>
  </si>
  <si>
    <t>E-SAAN SUGAR INDUSTRY CO LTD</t>
  </si>
  <si>
    <t>671943970</t>
  </si>
  <si>
    <t>KLONG-TOEY</t>
  </si>
  <si>
    <t>QLD URBAN UTILITIES</t>
  </si>
  <si>
    <t>http://www.urbanutilities.com.au/</t>
  </si>
  <si>
    <t>MARYMOUNT INTERNATIONAL SHOOL</t>
  </si>
  <si>
    <t>383114600</t>
  </si>
  <si>
    <t>SUPERGROUP PLC</t>
  </si>
  <si>
    <t>216268418</t>
  </si>
  <si>
    <t>EXCEL CHRISTIAN SCHOOL</t>
  </si>
  <si>
    <t>153408062</t>
  </si>
  <si>
    <t>KVADRA / КВАДРА ОАО</t>
  </si>
  <si>
    <t>quadra.ru</t>
  </si>
  <si>
    <t>UK GENERAL INSURANCE LTD</t>
  </si>
  <si>
    <t>ARK ONE SOLUTIONS INC</t>
  </si>
  <si>
    <t>721993012</t>
  </si>
  <si>
    <t>www.arkone.com</t>
  </si>
  <si>
    <t>ARCELORMITTAL HAMBURG GMBH</t>
  </si>
  <si>
    <t>NORTHEAST MISSISSIPPI CC BOOKS</t>
  </si>
  <si>
    <t>EAGLE ROCK</t>
  </si>
  <si>
    <t>Lava International</t>
  </si>
  <si>
    <t>916163713</t>
  </si>
  <si>
    <t>http://www.lavamobiles.com</t>
  </si>
  <si>
    <t>The Structural Waterproofing Company</t>
  </si>
  <si>
    <t>871801236</t>
  </si>
  <si>
    <t>www.swcpl.com</t>
  </si>
  <si>
    <t>NATIONAL YOUTH DEVELOPMENT AGENCY</t>
  </si>
  <si>
    <t>568764158</t>
  </si>
  <si>
    <t>http://www.nyda.gov.za</t>
  </si>
  <si>
    <t>CORPORATE PROJECT SOLUTIONS</t>
  </si>
  <si>
    <t>777491432</t>
  </si>
  <si>
    <t>cps.co.uk</t>
  </si>
  <si>
    <t>BENEFIT SYSTEMS SA</t>
  </si>
  <si>
    <t>367256786</t>
  </si>
  <si>
    <t>http://www.benefitsystems.pl</t>
  </si>
  <si>
    <t>ACTIVE ASSISTANCE</t>
  </si>
  <si>
    <t>augustequity.com</t>
  </si>
  <si>
    <t>EXXETA AG</t>
  </si>
  <si>
    <t>329723329</t>
  </si>
  <si>
    <t>www.exxeta.com</t>
  </si>
  <si>
    <t>Imperial College Healthcare NHS Trust</t>
  </si>
  <si>
    <t>211208115</t>
  </si>
  <si>
    <t>http://www.imperial.nhs.uk</t>
  </si>
  <si>
    <t>MASHPEE PUBLIC LIBRARY</t>
  </si>
  <si>
    <t>mashpeepubliclibrary.org</t>
  </si>
  <si>
    <t>Nomura America Services Llc</t>
  </si>
  <si>
    <t xml:space="preserve"> Amsterdam</t>
  </si>
  <si>
    <t>nomuratradinghni.com</t>
  </si>
  <si>
    <t>PHILIPS ACADEMY</t>
  </si>
  <si>
    <t>Philips Academy</t>
  </si>
  <si>
    <t>NOMADIA</t>
  </si>
  <si>
    <t>GEO CONCEPT ALSOFT</t>
  </si>
  <si>
    <t>767519408</t>
  </si>
  <si>
    <t>BAGNEUX</t>
  </si>
  <si>
    <t>en.geoconcept.com</t>
  </si>
  <si>
    <t>FISKARS BRANDS INC</t>
  </si>
  <si>
    <t>www.fiskars.com</t>
  </si>
  <si>
    <t>Control Components CCI Switzerland</t>
  </si>
  <si>
    <t>controlcomponentsinc.com</t>
  </si>
  <si>
    <t>CHARTER SCHOOLS DISTRIBUT</t>
  </si>
  <si>
    <t>Sharekhan Ltd</t>
  </si>
  <si>
    <t>863471909</t>
  </si>
  <si>
    <t>Kanjurmarg(West)</t>
  </si>
  <si>
    <t>www.sharekhan-firststep.com</t>
  </si>
  <si>
    <t>Barnet Enfield and Haringey Mental Health NHS Trust</t>
  </si>
  <si>
    <t>232737994</t>
  </si>
  <si>
    <t>http://www.beh-mht.nhs.uk</t>
  </si>
  <si>
    <t>TAO CORP</t>
  </si>
  <si>
    <t>720429471</t>
  </si>
  <si>
    <t>http://taocommunity.com</t>
  </si>
  <si>
    <t>CF Partners</t>
  </si>
  <si>
    <t>219886594</t>
  </si>
  <si>
    <t>http://www.cf-partners.com/#london</t>
  </si>
  <si>
    <t>Trapeza Xanion</t>
  </si>
  <si>
    <t>Xania</t>
  </si>
  <si>
    <t>http://www.chaniabank.gr</t>
  </si>
  <si>
    <t>CEMENTO BUFALO S A</t>
  </si>
  <si>
    <t>http://www.cementosbsa.com/</t>
  </si>
  <si>
    <t>nclibrary.org</t>
  </si>
  <si>
    <t>3ARQUETTE UNIVERSITY</t>
  </si>
  <si>
    <t>GOLDENWAY INVESTMENTS HK LTD</t>
  </si>
  <si>
    <t>Ferrero (Schweiz) AG - CH</t>
  </si>
  <si>
    <t>208610811</t>
  </si>
  <si>
    <t>www.ferrero.it</t>
  </si>
  <si>
    <t>SEWARD COMMUNITY LIBRARY</t>
  </si>
  <si>
    <t>sewardhealthcenter.org</t>
  </si>
  <si>
    <t>RUSD PO P1009442 SO 61240 43</t>
  </si>
  <si>
    <t>RUSD PO P1009410 SO 61226</t>
  </si>
  <si>
    <t>RUSD PO P1009454 SO 61250</t>
  </si>
  <si>
    <t>Spectris GmbH</t>
  </si>
  <si>
    <t>Sawgrass Europe SA</t>
  </si>
  <si>
    <t>sawgrassink.com</t>
  </si>
  <si>
    <t>Stadtverwaltung Wil</t>
  </si>
  <si>
    <t>488903931</t>
  </si>
  <si>
    <t>http://www.stadtwil.ch</t>
  </si>
  <si>
    <t>Bayer Business Services GmbH</t>
  </si>
  <si>
    <t>SOLEX COLLEGE</t>
  </si>
  <si>
    <t>SOLEX College</t>
  </si>
  <si>
    <t>833042828</t>
  </si>
  <si>
    <t>www.solex.edu</t>
  </si>
  <si>
    <t>VINCENNES COMMUNITY SCHOO</t>
  </si>
  <si>
    <t>NOEVA</t>
  </si>
  <si>
    <t>www.noeva.com</t>
  </si>
  <si>
    <t>NMQA LTD</t>
  </si>
  <si>
    <t>http://www.nmqa.com</t>
  </si>
  <si>
    <t>OZITEM</t>
  </si>
  <si>
    <t>380914523</t>
  </si>
  <si>
    <t>ozitem.com</t>
  </si>
  <si>
    <t>www.groupeozitem.com</t>
  </si>
  <si>
    <t>CONCORDE SOLUTIONS LTD</t>
  </si>
  <si>
    <t>346606309</t>
  </si>
  <si>
    <t>concordeuk.com</t>
  </si>
  <si>
    <t>www.ivanti.com</t>
  </si>
  <si>
    <t>DH SYSTEMS CONSULTANCY LTD</t>
  </si>
  <si>
    <t>dhsystems.co.uk</t>
  </si>
  <si>
    <t>www.dhsystems.co.uk</t>
  </si>
  <si>
    <t>ARTERRIS</t>
  </si>
  <si>
    <t>261410568</t>
  </si>
  <si>
    <t>CASTELNAUDARY</t>
  </si>
  <si>
    <t>http://www.arterris.fr</t>
  </si>
  <si>
    <t>EDMUNDS CONSOLIDATED SCHOOL</t>
  </si>
  <si>
    <t>EDMUNDS TWP</t>
  </si>
  <si>
    <t>FLORIDA TECHNICAL COLLEGE-MELBOURNE</t>
  </si>
  <si>
    <t>LEETCHI.COM</t>
  </si>
  <si>
    <t>260743235</t>
  </si>
  <si>
    <t>www.leetchi.com</t>
  </si>
  <si>
    <t>ZACHRY HOLDINGS INC</t>
  </si>
  <si>
    <t>803408843</t>
  </si>
  <si>
    <t>zachrycorp.com</t>
  </si>
  <si>
    <t>www.zachrygroup.com</t>
  </si>
  <si>
    <t>Dynamic Manufacturing Solutions Inc</t>
  </si>
  <si>
    <t>dynammarketing.com</t>
  </si>
  <si>
    <t>Radionomy SA</t>
  </si>
  <si>
    <t>radionomy.com</t>
  </si>
  <si>
    <t>Service Centrix</t>
  </si>
  <si>
    <t>565480310</t>
  </si>
  <si>
    <t>servicecentrix.com</t>
  </si>
  <si>
    <t>Noitso A/S</t>
  </si>
  <si>
    <t>noitso.dk</t>
  </si>
  <si>
    <t>AKAO INFORMATIQUE</t>
  </si>
  <si>
    <t>AKAO Informatique</t>
  </si>
  <si>
    <t>Anzin</t>
  </si>
  <si>
    <t>akao.fr</t>
  </si>
  <si>
    <t>HOLY TRINITY</t>
  </si>
  <si>
    <t>800487717</t>
  </si>
  <si>
    <t>http://htschool.org</t>
  </si>
  <si>
    <t>www.holytrinitydm.org</t>
  </si>
  <si>
    <t>JIM HOGG COUNTY SHERIFF S DEPARTMEN</t>
  </si>
  <si>
    <t>SHAFTSBRUY ELEMENTARY SCHOOL</t>
  </si>
  <si>
    <t>SHAFTSBURY</t>
  </si>
  <si>
    <t>Columbiasoft Corporation</t>
  </si>
  <si>
    <t>671364906</t>
  </si>
  <si>
    <t>www.documentlocator.com</t>
  </si>
  <si>
    <t>MAQ CONSULTING</t>
  </si>
  <si>
    <t>http://www.maqconsulting.com</t>
  </si>
  <si>
    <t>www.maqsoftware.com</t>
  </si>
  <si>
    <t>Atos Australia</t>
  </si>
  <si>
    <t>Bayswater</t>
  </si>
  <si>
    <t>www.ap.atos.net</t>
  </si>
  <si>
    <t>THE EXTRACARE CHARITABLE TRUST</t>
  </si>
  <si>
    <t>397928805</t>
  </si>
  <si>
    <t>www.extracare.org.uk</t>
  </si>
  <si>
    <t>Hutten</t>
  </si>
  <si>
    <t>415895887</t>
  </si>
  <si>
    <t>http://www.hutten.eu</t>
  </si>
  <si>
    <t>MAISONING SAS</t>
  </si>
  <si>
    <t>Maisoning</t>
  </si>
  <si>
    <t>261890687</t>
  </si>
  <si>
    <t>ST PIERRE DES CORPS</t>
  </si>
  <si>
    <t>maisoning.com</t>
  </si>
  <si>
    <t>OPUS RECRUITMENT SOLUTIONS LTD</t>
  </si>
  <si>
    <t>KLENK &amp; MEDER Ges.m.b.H.</t>
  </si>
  <si>
    <t>300299948</t>
  </si>
  <si>
    <t>www.klenk.at</t>
  </si>
  <si>
    <t>TANGENT COMMUNICATIONS PLC</t>
  </si>
  <si>
    <t>tangentplc.com</t>
  </si>
  <si>
    <t>Vcd Infra Solutions</t>
  </si>
  <si>
    <t>VCD Infra Solutions</t>
  </si>
  <si>
    <t>vcdinfratech.com</t>
  </si>
  <si>
    <t>www.vcditgroep.nl</t>
  </si>
  <si>
    <t>INTRALOT</t>
  </si>
  <si>
    <t>338922732</t>
  </si>
  <si>
    <t>http://www.intralot.it</t>
  </si>
  <si>
    <t>SOUTHERN ASSOCIATION OF COLL AND SCHOOLS</t>
  </si>
  <si>
    <t>Dongil Rubber Belt Co., Ltd</t>
  </si>
  <si>
    <t>부산 금정구</t>
  </si>
  <si>
    <t>drbworld.com</t>
  </si>
  <si>
    <t>New Giza Real Estate</t>
  </si>
  <si>
    <t>newgiza.com</t>
  </si>
  <si>
    <t>OGILVY &amp; MATHER</t>
  </si>
  <si>
    <t>www.ogilvy.cz</t>
  </si>
  <si>
    <t>Rsi Softech</t>
  </si>
  <si>
    <t>RSI Video Technologies, Inc</t>
  </si>
  <si>
    <t>rsisoftech.com</t>
  </si>
  <si>
    <t>www.rsisoftech.com</t>
  </si>
  <si>
    <t>The Bharat Co-Operative Bank Mumbai Ltd</t>
  </si>
  <si>
    <t>675586431</t>
  </si>
  <si>
    <t>http://www.bharatbank.com</t>
  </si>
  <si>
    <t>METROX LIFESTYLES PT</t>
  </si>
  <si>
    <t>726658714</t>
  </si>
  <si>
    <t>http://metroxgroup.com</t>
  </si>
  <si>
    <t>www.metroxgroup.com</t>
  </si>
  <si>
    <t>北京中文在线文化发展有限公司</t>
  </si>
  <si>
    <t>北京中文在线数字出版股份有限公司</t>
  </si>
  <si>
    <t>420369764</t>
  </si>
  <si>
    <t>http://www.chineseall.com</t>
  </si>
  <si>
    <t>SIAM BIOSCIENCE CO LTD</t>
  </si>
  <si>
    <t>671612455</t>
  </si>
  <si>
    <t>OSWEGO LIBRARY DISTRICT</t>
  </si>
  <si>
    <t>www.oswego.lib.il.us</t>
  </si>
  <si>
    <t>GOGRID</t>
  </si>
  <si>
    <t>097359504</t>
  </si>
  <si>
    <t>http://www.gogrid.com</t>
  </si>
  <si>
    <t>CITY OF RIO GRANDE PUBLIC LIBRARY</t>
  </si>
  <si>
    <t>cityofrgc.com</t>
  </si>
  <si>
    <t>MOUNTAIN PEAK CHARTER SCHOOL</t>
  </si>
  <si>
    <t>Mountain Peak Charter School</t>
  </si>
  <si>
    <t>Kalpataru Ltd</t>
  </si>
  <si>
    <t>http://kalpataru.com</t>
  </si>
  <si>
    <t>Fernhochschule Riedlingen (SRH)</t>
  </si>
  <si>
    <t>SRH FERNHOCHSCHULE RIEDLINGEN</t>
  </si>
  <si>
    <t>Riedlingen</t>
  </si>
  <si>
    <t>mobile-university.de</t>
  </si>
  <si>
    <t>www.srh-berlin.de</t>
  </si>
  <si>
    <t>BOYS &amp; GIRLS CLUB WESTERN</t>
  </si>
  <si>
    <t>ST ANDREW CATHOLIC SCH</t>
  </si>
  <si>
    <t>RADI SOFTWARE DO BRASIL L</t>
  </si>
  <si>
    <t>900342091</t>
  </si>
  <si>
    <t>rdisoftware.com</t>
  </si>
  <si>
    <t>www.rdisoftware.com</t>
  </si>
  <si>
    <t>MUNDELEIN ELEMENTARY SCHOOL DISTRIC</t>
  </si>
  <si>
    <t>FINDLAY PARK PARTNERS LLP</t>
  </si>
  <si>
    <t>findlaypark.com</t>
  </si>
  <si>
    <t>www.findlaypark.com</t>
  </si>
  <si>
    <t>Open Energy LTD</t>
  </si>
  <si>
    <t>218349056</t>
  </si>
  <si>
    <t>openenergi.com</t>
  </si>
  <si>
    <t>MITRA ANEKA REZEKI PT</t>
  </si>
  <si>
    <t>726666055</t>
  </si>
  <si>
    <t>KALIMANTAN BARAT</t>
  </si>
  <si>
    <t>SYSTEM X INC HOWARD UNIV</t>
  </si>
  <si>
    <t>BOTTOMLINE TECHOLOGIES</t>
  </si>
  <si>
    <t>Hawthorn East</t>
  </si>
  <si>
    <t>bottomline.com</t>
  </si>
  <si>
    <t>ACADEMYX</t>
  </si>
  <si>
    <t>AcademyX</t>
  </si>
  <si>
    <t>015499461</t>
  </si>
  <si>
    <t>COCONUT GROVE MONTESSORI</t>
  </si>
  <si>
    <t>OCEANPOINTE WEST LEARNING</t>
  </si>
  <si>
    <t>PAM DAVIS</t>
  </si>
  <si>
    <t>CONTACT Software GmbH</t>
  </si>
  <si>
    <t>328900352</t>
  </si>
  <si>
    <t>contact-software.com</t>
  </si>
  <si>
    <t>www.contact-software.com</t>
  </si>
  <si>
    <t>WOODLAND CISD</t>
  </si>
  <si>
    <t>825391899</t>
  </si>
  <si>
    <t>NATIONAL SEATING &amp; MOBILITY</t>
  </si>
  <si>
    <t>100488142</t>
  </si>
  <si>
    <t>http://www.nsm-seating.com</t>
  </si>
  <si>
    <t>VITERBI SCHOOL OF ENGINEERING</t>
  </si>
  <si>
    <t>SOUTH REGION MS 6</t>
  </si>
  <si>
    <t>ST COLETTE SCHOOL</t>
  </si>
  <si>
    <t>EASTWOOD SDA JUNIOR ACADEMY</t>
  </si>
  <si>
    <t>TRANZONIC</t>
  </si>
  <si>
    <t>tranzonic.com</t>
  </si>
  <si>
    <t>www.tranzonic.com</t>
  </si>
  <si>
    <t>Iveric Bio</t>
  </si>
  <si>
    <t>www.ivericbio.com</t>
  </si>
  <si>
    <t>Esaf Microfinance &amp; Investment Pvt Ltd</t>
  </si>
  <si>
    <t>677237586</t>
  </si>
  <si>
    <t>http://emfil.org</t>
  </si>
  <si>
    <t>RGM Management(China) Co., Ltd.</t>
  </si>
  <si>
    <t>金鹰企业管理（中国）有限公司</t>
  </si>
  <si>
    <t>545367708</t>
  </si>
  <si>
    <t>Oakridge Group of schools &amp; colleges</t>
  </si>
  <si>
    <t>871398705</t>
  </si>
  <si>
    <t>Jubilee Hills, Hyderabad</t>
  </si>
  <si>
    <t>http://www.oakridge.in</t>
  </si>
  <si>
    <t>Ggz Centraal</t>
  </si>
  <si>
    <t>490319573</t>
  </si>
  <si>
    <t>Ermelo</t>
  </si>
  <si>
    <t>http://www.ggzcentraal.nl</t>
  </si>
  <si>
    <t>ADM PROMOTIONS</t>
  </si>
  <si>
    <t>ADM Promotions</t>
  </si>
  <si>
    <t>460393234</t>
  </si>
  <si>
    <t>SANT JOAN DESPI</t>
  </si>
  <si>
    <t>http://www.admpromotions.com/pages/contactus/contact_us.htm</t>
  </si>
  <si>
    <t>DERRICK THOMAS ACADEMY</t>
  </si>
  <si>
    <t>PATHEON PHARMACEUTICAL SERVICES INC</t>
  </si>
  <si>
    <t>patheon.com</t>
  </si>
  <si>
    <t>PIONEER PREPARATORY SCHOOL</t>
  </si>
  <si>
    <t>MULTIBEL UTILIDADES E ELETRODOMESTICOS LTDA</t>
  </si>
  <si>
    <t>905719464</t>
  </si>
  <si>
    <t>http://www.comercialramos.com.br</t>
  </si>
  <si>
    <t>www.comercialramos.com.br</t>
  </si>
  <si>
    <t>VALLEY ACHEIVEMENT CENTER</t>
  </si>
  <si>
    <t>INSTITUTE FOR RESPONSIBLE CITIZENSHIP</t>
  </si>
  <si>
    <t>PEARLAND BRANCH LIBRARY</t>
  </si>
  <si>
    <t>www.brazoriacountytx.gov</t>
  </si>
  <si>
    <t>Pittsylvania County Public Library</t>
  </si>
  <si>
    <t>125945360</t>
  </si>
  <si>
    <t>pcplib.org</t>
  </si>
  <si>
    <t>www.pcplib.org</t>
  </si>
  <si>
    <t>THE MONROE INSTITUTE</t>
  </si>
  <si>
    <t>FABER</t>
  </si>
  <si>
    <t>LEEDEY HIGH SCHOOL</t>
  </si>
  <si>
    <t>FIDELITY SECURTIY SERVICES</t>
  </si>
  <si>
    <t>Fidelity Securtiy Services</t>
  </si>
  <si>
    <t>639306513</t>
  </si>
  <si>
    <t>http://www.fidelitysecurity.co.za</t>
  </si>
  <si>
    <t>BERKADIA COMMERCIAL MORTGAGE LLC</t>
  </si>
  <si>
    <t>Berkadia Commercial Mortgage LLC</t>
  </si>
  <si>
    <t>832109420</t>
  </si>
  <si>
    <t>http://www.berkadia.com</t>
  </si>
  <si>
    <t>Atlanticare</t>
  </si>
  <si>
    <t>825631575</t>
  </si>
  <si>
    <t>Egg Harbor Twp</t>
  </si>
  <si>
    <t>atlanticare.org</t>
  </si>
  <si>
    <t>www.atlanticare.org</t>
  </si>
  <si>
    <t>United States Pharmacopeial Convention</t>
  </si>
  <si>
    <t>074845140</t>
  </si>
  <si>
    <t>Danpilot-Lodseriet Danmark</t>
  </si>
  <si>
    <t>Busselskabet Århus Sporveje</t>
  </si>
  <si>
    <t>Hasselager</t>
  </si>
  <si>
    <t>danpilot.dk</t>
  </si>
  <si>
    <t>ISS HONGRUN FACILITY SERVICES SHANGHAI LTD</t>
  </si>
  <si>
    <t>tm-isshk.com</t>
  </si>
  <si>
    <t>Lyn Tec</t>
  </si>
  <si>
    <t>486809262</t>
  </si>
  <si>
    <t>www.lyn-tec.ch</t>
  </si>
  <si>
    <t>NEWTRENDS-BHAGIS TRADING INTERNATIONAL</t>
  </si>
  <si>
    <t>721510386</t>
  </si>
  <si>
    <t>Kwadrantgroep</t>
  </si>
  <si>
    <t>http://www.zorgkwadrant.nl/default.aspx</t>
  </si>
  <si>
    <t>ECLIPSE</t>
  </si>
  <si>
    <t>659732069</t>
  </si>
  <si>
    <t>eclipse.org</t>
  </si>
  <si>
    <t>AstenJohnson, Inc.</t>
  </si>
  <si>
    <t>Aspen Bad Oldesloe GmbH</t>
  </si>
  <si>
    <t>341496353</t>
  </si>
  <si>
    <t>http://www.aspenpharma.com</t>
  </si>
  <si>
    <t>www.aspenpharma.com</t>
  </si>
  <si>
    <t>astenjohnson.com</t>
  </si>
  <si>
    <t>Spellman High Voltage Electronics</t>
  </si>
  <si>
    <t>www.spellmanhv.co.jp/about/facilities_japan.asp</t>
  </si>
  <si>
    <t>CENET</t>
  </si>
  <si>
    <t>756013236</t>
  </si>
  <si>
    <t>BELLAMBI</t>
  </si>
  <si>
    <t>http://www.cenet.catholic.edu.au/cenet</t>
  </si>
  <si>
    <t>Zweckverband Landeswasserversorgung Stuttgart</t>
  </si>
  <si>
    <t>328082797</t>
  </si>
  <si>
    <t>http://www.lw-online.de</t>
  </si>
  <si>
    <t>www.lw-online.de</t>
  </si>
  <si>
    <t>Rajiv Gandhi Prodoyogiki Vishwavidyalaya</t>
  </si>
  <si>
    <t>869302819</t>
  </si>
  <si>
    <t>Rewa</t>
  </si>
  <si>
    <t>http://www.rec.lastguru.com.www.recrewa.ac.in</t>
  </si>
  <si>
    <t>Squadra Mondo Schweiz AG</t>
  </si>
  <si>
    <t>484087254</t>
  </si>
  <si>
    <t>咖世家咖啡（上海）有限公司</t>
  </si>
  <si>
    <t>528188199</t>
  </si>
  <si>
    <t>http://www.costa.net.cn</t>
  </si>
  <si>
    <t>NEUGART GMBH</t>
  </si>
  <si>
    <t>322971433</t>
  </si>
  <si>
    <t>www.neugart.com</t>
  </si>
  <si>
    <t>Popular Finance</t>
  </si>
  <si>
    <t>864012654</t>
  </si>
  <si>
    <t>Pathanamthitta</t>
  </si>
  <si>
    <t>populargroup.org</t>
  </si>
  <si>
    <t>杭州顺网科技股份有限公司</t>
  </si>
  <si>
    <t>529182246</t>
  </si>
  <si>
    <t>http://www.icafe8.com/frontend/index.jsp</t>
  </si>
  <si>
    <t>Interval Data Systems</t>
  </si>
  <si>
    <t>http://intdatsys.com</t>
  </si>
  <si>
    <t>www.intdatsys.com</t>
  </si>
  <si>
    <t>Ores SCRL</t>
  </si>
  <si>
    <t>377077198</t>
  </si>
  <si>
    <t>LOUVAIN , LA NEUVE</t>
  </si>
  <si>
    <t>http://www.ores.net/pages/default.aspx</t>
  </si>
  <si>
    <t>BDO GLOBAL COORDINATION B.V</t>
  </si>
  <si>
    <t>www.bdo.com.ph/personal.asp</t>
  </si>
  <si>
    <t>Agro Care Diensten B.V.</t>
  </si>
  <si>
    <t>CENTER FOR DISCOVERY</t>
  </si>
  <si>
    <t>ST JOSEPH PAROCHIAL SCHOOL</t>
  </si>
  <si>
    <t>BELMONT CAS</t>
  </si>
  <si>
    <t>Abm Knowledgeware Ltd</t>
  </si>
  <si>
    <t>ABM KNOWLEDGEWARE LIMITED</t>
  </si>
  <si>
    <t>919009449</t>
  </si>
  <si>
    <t>abmindia.com</t>
  </si>
  <si>
    <t>CARTER BANK &amp; TRUST</t>
  </si>
  <si>
    <t>Carter Bank and Trust</t>
  </si>
  <si>
    <t>961775033</t>
  </si>
  <si>
    <t>http://www.carterbankandtrust.com</t>
  </si>
  <si>
    <t>MERKAFON TELEPERFORMANCE S.A. de C.V.</t>
  </si>
  <si>
    <t>853189830</t>
  </si>
  <si>
    <t>Spectrum Industries</t>
  </si>
  <si>
    <t>859502482</t>
  </si>
  <si>
    <t>spectrumindustries.org</t>
  </si>
  <si>
    <t>NORTHSTRAT</t>
  </si>
  <si>
    <t>Cloudxtension Corp.</t>
  </si>
  <si>
    <t>864146200</t>
  </si>
  <si>
    <t>cloudxtension.com</t>
  </si>
  <si>
    <t>Metaforce AB</t>
  </si>
  <si>
    <t>metaforce.se</t>
  </si>
  <si>
    <t>www.metaforce.se</t>
  </si>
  <si>
    <t>Performation</t>
  </si>
  <si>
    <t>489576418</t>
  </si>
  <si>
    <t>http://www.performation.nl</t>
  </si>
  <si>
    <t>TDM Group</t>
  </si>
  <si>
    <t>tdmgroup.com</t>
  </si>
  <si>
    <t>SQL Service GmbH</t>
  </si>
  <si>
    <t>sql-service.de</t>
  </si>
  <si>
    <t>www.sql-service.de</t>
  </si>
  <si>
    <t>Wanstor Limited</t>
  </si>
  <si>
    <t>wanstor.com</t>
  </si>
  <si>
    <t>Intalus GmbH</t>
  </si>
  <si>
    <t>327677829</t>
  </si>
  <si>
    <t>www.intalus.com</t>
  </si>
  <si>
    <t>DB GROUP PLC</t>
  </si>
  <si>
    <t>dbgroup.co.uk</t>
  </si>
  <si>
    <t>AQUACULTURE SCHOOL</t>
  </si>
  <si>
    <t>PARTNERSHIP HEALTH CENTER</t>
  </si>
  <si>
    <t>www.missoulacounty.us</t>
  </si>
  <si>
    <t>NOVASPECT</t>
  </si>
  <si>
    <t>www.novaspect.com</t>
  </si>
  <si>
    <t>HURT BATTELLE MEMORIAL LIBRARY</t>
  </si>
  <si>
    <t>hbmlibrary.org</t>
  </si>
  <si>
    <t>www.hbmlibrary.org</t>
  </si>
  <si>
    <t>KIPP DENVER COLLEGIATE HI</t>
  </si>
  <si>
    <t>847787160</t>
  </si>
  <si>
    <t>kippcolorado.org</t>
  </si>
  <si>
    <t>www.dpsk12.org</t>
  </si>
  <si>
    <t>RUSD PO P1008877 SO 60335</t>
  </si>
  <si>
    <t>LOVE WORKS ACADEMY</t>
  </si>
  <si>
    <t>BEUSA ENERGY INC</t>
  </si>
  <si>
    <t>Beusa Energy, Inc</t>
  </si>
  <si>
    <t>133587258</t>
  </si>
  <si>
    <t>bridasenergyusa.com</t>
  </si>
  <si>
    <t>www.beusaenergy.com</t>
  </si>
  <si>
    <t>ACADEMIC LEADERSHIP CHART</t>
  </si>
  <si>
    <t>NORTH SHORE LIJ HEALTH SY</t>
  </si>
  <si>
    <t>GWIZ SCIENCE MUSEUM</t>
  </si>
  <si>
    <t>gwiz.org</t>
  </si>
  <si>
    <t>SKYSCANNER</t>
  </si>
  <si>
    <t>221993335</t>
  </si>
  <si>
    <t>http://www.skyscanner.net</t>
  </si>
  <si>
    <t>YAD LASHIRYON</t>
  </si>
  <si>
    <t>LATRUN</t>
  </si>
  <si>
    <t>HIGHLINE SCHOOL DISTRICT</t>
  </si>
  <si>
    <t>www.highlineschools.org</t>
  </si>
  <si>
    <t>OFQUAL</t>
  </si>
  <si>
    <t>217746004</t>
  </si>
  <si>
    <t>ofqual.gov.uk</t>
  </si>
  <si>
    <t>COMUNIDADE INTERMUNICIPAL DO ALTO ALENTEJO</t>
  </si>
  <si>
    <t>449129032</t>
  </si>
  <si>
    <t>ALCOBACA</t>
  </si>
  <si>
    <t>http://www.cimaa.pt</t>
  </si>
  <si>
    <t>www.cimaa.pt</t>
  </si>
  <si>
    <t>MTN.COM</t>
  </si>
  <si>
    <t>WEISSMANS DESIGNS FOR DANCE</t>
  </si>
  <si>
    <t>071957138</t>
  </si>
  <si>
    <t>designsfordance.com</t>
  </si>
  <si>
    <t>CROMWELL TOWN CLERK</t>
  </si>
  <si>
    <t>CONIFER REALITY - RIVER POINTE</t>
  </si>
  <si>
    <t>UNIVERSAL STUDENT EXCHANGE PERU S.A.C.</t>
  </si>
  <si>
    <t>UNIVERSAL STUDENT EXCHANGE PERU S.A.C</t>
  </si>
  <si>
    <t>RANDY WORTH</t>
  </si>
  <si>
    <t>OSF Global Services srl</t>
  </si>
  <si>
    <t>681454328</t>
  </si>
  <si>
    <t>http://www.osf-global.com</t>
  </si>
  <si>
    <t>ELPIDA MEMORY (EUROPE) SARL</t>
  </si>
  <si>
    <t>484601245</t>
  </si>
  <si>
    <t>Grand-Lancy</t>
  </si>
  <si>
    <t>www.elpida.com</t>
  </si>
  <si>
    <t>Morgan Stanley &amp; Co Intl (plc)</t>
  </si>
  <si>
    <t>525796673</t>
  </si>
  <si>
    <t>http://www.morganstanley.hu</t>
  </si>
  <si>
    <t>IA-MYRTUE MEDICAL CENTER</t>
  </si>
  <si>
    <t>029460792</t>
  </si>
  <si>
    <t>myrtuemedical.org</t>
  </si>
  <si>
    <t>HAVI INDONESIA PT</t>
  </si>
  <si>
    <t>726856912</t>
  </si>
  <si>
    <t>havi-logistics.com</t>
  </si>
  <si>
    <t>Spaczyński, Szczepaniak i Wspólnicy sp.k.</t>
  </si>
  <si>
    <t>422706845</t>
  </si>
  <si>
    <t>mod IT GmbH</t>
  </si>
  <si>
    <t>329901797</t>
  </si>
  <si>
    <t>it-mod.de</t>
  </si>
  <si>
    <t>www.it-mod.de</t>
  </si>
  <si>
    <t>TRICENTIS TECHNOLOGY &amp; CONSULTING G</t>
  </si>
  <si>
    <t>300506271</t>
  </si>
  <si>
    <t>d1f5pmhur9pirz.cloudfront.net</t>
  </si>
  <si>
    <t>www.tricentis.com</t>
  </si>
  <si>
    <t>PHIL COLLEGE OSTEOPATHIC MEDICINE</t>
  </si>
  <si>
    <t>075490854</t>
  </si>
  <si>
    <t>pcom.edu</t>
  </si>
  <si>
    <t>www.pcom.edu</t>
  </si>
  <si>
    <t>ヒューマンホールディングス株式会社</t>
  </si>
  <si>
    <t>534560433</t>
  </si>
  <si>
    <t>http://www.athuman.com/home/newsrr/newsrr020731.asp</t>
  </si>
  <si>
    <t>Gulf Trading Corporation Limited</t>
  </si>
  <si>
    <t>535275648</t>
  </si>
  <si>
    <t>CAMINO NUEVO DISTRICT OFFICE</t>
  </si>
  <si>
    <t>caminonuevo.org</t>
  </si>
  <si>
    <t>www.caminonuevo.org</t>
  </si>
  <si>
    <t>SHEYENNE VALLEY SPECIAL ED UNI</t>
  </si>
  <si>
    <t>IDSTC</t>
  </si>
  <si>
    <t>MILLENNIUM PHYSICIAN GROUP</t>
  </si>
  <si>
    <t>032041714</t>
  </si>
  <si>
    <t>millenniumphysician.com</t>
  </si>
  <si>
    <t>www.millenniumphysician.com</t>
  </si>
  <si>
    <t>SHUTTERSTOCK IMAGES LLC</t>
  </si>
  <si>
    <t>612408976</t>
  </si>
  <si>
    <t>http://www.shutterstock.com</t>
  </si>
  <si>
    <t>MCS Electronics LLC</t>
  </si>
  <si>
    <t>http://www.mcs.mn</t>
  </si>
  <si>
    <t>EUROSTEP AB</t>
  </si>
  <si>
    <t>Eurostep AB</t>
  </si>
  <si>
    <t>427594510</t>
  </si>
  <si>
    <t>http://www.eurostep.com/</t>
  </si>
  <si>
    <t>www.eurostep.com</t>
  </si>
  <si>
    <t>OXFORD OPEN LEARNING TRUST LTD</t>
  </si>
  <si>
    <t>ool.co.uk</t>
  </si>
  <si>
    <t>LASERSOFT SRL</t>
  </si>
  <si>
    <t>Lasersoft srl</t>
  </si>
  <si>
    <t>Rimini</t>
  </si>
  <si>
    <t>lasersoft.it</t>
  </si>
  <si>
    <t>Orca IT Ltd</t>
  </si>
  <si>
    <t>orca.co.uk</t>
  </si>
  <si>
    <t>MTN Afghanistan</t>
  </si>
  <si>
    <t>850499219</t>
  </si>
  <si>
    <t>http://www.mtn.com.af/index.aspx?pageid=3</t>
  </si>
  <si>
    <t>www.mtn.com.af</t>
  </si>
  <si>
    <t>BROADWAY TYPEWRITER COMPANY IN</t>
  </si>
  <si>
    <t>HILL WARD &amp; HENDERSON</t>
  </si>
  <si>
    <t>157562984</t>
  </si>
  <si>
    <t>http://www.hwhlaw.com/contact/home</t>
  </si>
  <si>
    <t>BUSINESS WORLD INC</t>
  </si>
  <si>
    <t>businessworld-usa.com</t>
  </si>
  <si>
    <t>FOUNDERS EDUCATION</t>
  </si>
  <si>
    <t>WASHINGTON CROSSING</t>
  </si>
  <si>
    <t>THE CENTER FOR THE PERFORMING ARTS AT THE WOODLAND</t>
  </si>
  <si>
    <t>IPM INSTITUTE OF NORTH AMERICA</t>
  </si>
  <si>
    <t>IPM Institute of North America</t>
  </si>
  <si>
    <t>ipminstitute.org</t>
  </si>
  <si>
    <t>www.ipminstitute.org</t>
  </si>
  <si>
    <t>ADVANCED INTEGRATED TECH</t>
  </si>
  <si>
    <t>MEDISYS INC</t>
  </si>
  <si>
    <t>AL-HAMRA ACADEMY</t>
  </si>
  <si>
    <t>032037413</t>
  </si>
  <si>
    <t>alhamraacademy.org</t>
  </si>
  <si>
    <t>www.alhamraacademy.org</t>
  </si>
  <si>
    <t>EAGLE LEARNING CENTER</t>
  </si>
  <si>
    <t>RUSD PO P1008927 SO 60369</t>
  </si>
  <si>
    <t>RUSD PO P1008911 SO 60367</t>
  </si>
  <si>
    <t>LOYOLA GUILD OF JESUIT HIGH SCHOOL</t>
  </si>
  <si>
    <t>ISLESBORO CENTRAL SCHOOL</t>
  </si>
  <si>
    <t>ISLESBORO</t>
  </si>
  <si>
    <t>SODEXO ASIA PACIFIC PTE LTD</t>
  </si>
  <si>
    <t>671979688</t>
  </si>
  <si>
    <t>INSTRUCTION TECHNOLOGY</t>
  </si>
  <si>
    <t>惠州亿纬锂能股份有限公司</t>
  </si>
  <si>
    <t>527976707</t>
  </si>
  <si>
    <t>http://www.evebattery.com/cn/index.html</t>
  </si>
  <si>
    <t>Analytical Instruments Ltd.</t>
  </si>
  <si>
    <t>853090905</t>
  </si>
  <si>
    <t>Colombo 08</t>
  </si>
  <si>
    <t>aipl.lk</t>
  </si>
  <si>
    <t>www.aipl.lk</t>
  </si>
  <si>
    <t>JF TAYLOR INC</t>
  </si>
  <si>
    <t>SLAYDEN PLUMBING AND HEATING</t>
  </si>
  <si>
    <t>PULASKI COUNTY LIBRARY</t>
  </si>
  <si>
    <t>www.pulaskicollector.com</t>
  </si>
  <si>
    <t>THINK ANEW LLC</t>
  </si>
  <si>
    <t>Think Anew LLC</t>
  </si>
  <si>
    <t>tapleads.com</t>
  </si>
  <si>
    <t>Natech S.a.</t>
  </si>
  <si>
    <t>499891294</t>
  </si>
  <si>
    <t>www.natech.gr</t>
  </si>
  <si>
    <t>Office Line LTD</t>
  </si>
  <si>
    <t>499853781</t>
  </si>
  <si>
    <t>sitel.com</t>
  </si>
  <si>
    <t>FUTURICE OY</t>
  </si>
  <si>
    <t>Futurice Oy</t>
  </si>
  <si>
    <t>futurice.org</t>
  </si>
  <si>
    <t>www.futurice.com</t>
  </si>
  <si>
    <t>NETGO GmbH</t>
  </si>
  <si>
    <t>NETGO Unternehmensgruppe GmbH</t>
  </si>
  <si>
    <t>314068163</t>
  </si>
  <si>
    <t>www.netgo.de</t>
  </si>
  <si>
    <t>ADARO GROUP LTD</t>
  </si>
  <si>
    <t>vomar.nl</t>
  </si>
  <si>
    <t>www.adaro.net</t>
  </si>
  <si>
    <t>KOKSTAD MEDICAL ADM TRUST</t>
  </si>
  <si>
    <t>Graham Packaging Europe</t>
  </si>
  <si>
    <t>FRANKLIN JR SR HIGH SCH</t>
  </si>
  <si>
    <t>100623297</t>
  </si>
  <si>
    <t>franklinhigh.com</t>
  </si>
  <si>
    <t>NORTHBAY LLC</t>
  </si>
  <si>
    <t>ASTON TECHNICAL SCHOOL D</t>
  </si>
  <si>
    <t>MOBILE PO T1008570 SO 60339</t>
  </si>
  <si>
    <t>NLR SCHOOLS ADMIN ANNEX</t>
  </si>
  <si>
    <t>nlrsd.org</t>
  </si>
  <si>
    <t>OREGON CASCADES WEST COUNCIL OF GOVERNMENTS</t>
  </si>
  <si>
    <t>149704090</t>
  </si>
  <si>
    <t>BC HEALTH</t>
  </si>
  <si>
    <t>244211863</t>
  </si>
  <si>
    <t>http://www.hssbc.ca</t>
  </si>
  <si>
    <t>DERBYSHIRE HEALTHCARE NHS FOUNDATION TRUST</t>
  </si>
  <si>
    <t>739031974</t>
  </si>
  <si>
    <t>http://www.derbyshirehealthcareft.nhs.uk/</t>
  </si>
  <si>
    <t>3FIFTY B.V.</t>
  </si>
  <si>
    <t>3Fifty B.V.</t>
  </si>
  <si>
    <t>www.3fifty.eu</t>
  </si>
  <si>
    <t>Zentrum für Informationstechnologie kreuznacher diakonie</t>
  </si>
  <si>
    <t>CONSUMER PORTFOLIO SERVICE</t>
  </si>
  <si>
    <t>054757682</t>
  </si>
  <si>
    <t>http://www.consumerportfolio.com</t>
  </si>
  <si>
    <t>BDH-Klinik Hessisch Oldendorf GmbH</t>
  </si>
  <si>
    <t>341128055</t>
  </si>
  <si>
    <t>Hessisch Oldendorf</t>
  </si>
  <si>
    <t>http://www.bdh-klinik-hessisch-oldendorf.de/</t>
  </si>
  <si>
    <t>UNIQLO TAIWAN Ltd.優衣庫</t>
  </si>
  <si>
    <t>SITECORE</t>
  </si>
  <si>
    <t>169580912</t>
  </si>
  <si>
    <t>Sitecore</t>
  </si>
  <si>
    <t>http://www.sitecore.net</t>
  </si>
  <si>
    <t>UTAH HOPE CLINIC</t>
  </si>
  <si>
    <t>CHG-MERIDIAN SCHWEIZ AG</t>
  </si>
  <si>
    <t>482401549</t>
  </si>
  <si>
    <t>chg-meridian.com</t>
  </si>
  <si>
    <t>www.chg-meridian.ch</t>
  </si>
  <si>
    <t>FE Fund Info</t>
  </si>
  <si>
    <t>fsstech.com</t>
  </si>
  <si>
    <t>ООО ВИТА ЛАЙН</t>
  </si>
  <si>
    <t>Самара</t>
  </si>
  <si>
    <t>vitaexpress.ru</t>
  </si>
  <si>
    <t>SSC de Kempen</t>
  </si>
  <si>
    <t>489842379</t>
  </si>
  <si>
    <t>Bergeijk</t>
  </si>
  <si>
    <t>http://www.kempengemeenten.nl</t>
  </si>
  <si>
    <t>RAPIDAO COMETA LOGISTICA E TRANSPORTE S/A</t>
  </si>
  <si>
    <t>678496036</t>
  </si>
  <si>
    <t>JABOATÃO DOS GUARARAPES</t>
  </si>
  <si>
    <t>http://www.cometa.com.br</t>
  </si>
  <si>
    <t>CATERPILLAR BRASIL LTDA</t>
  </si>
  <si>
    <t>897005963</t>
  </si>
  <si>
    <t>http://www.cat.com/pt_br.html</t>
  </si>
  <si>
    <t>RIVER RIDGE CUSD</t>
  </si>
  <si>
    <t>PARTICK FIELDS-GARDNER</t>
  </si>
  <si>
    <t>Maritime &amp; Mercantile International LLC</t>
  </si>
  <si>
    <t>MALDIVES</t>
  </si>
  <si>
    <t>Subaru of Indiana Automotive</t>
  </si>
  <si>
    <t>186003646</t>
  </si>
  <si>
    <t>subaru-sia.com</t>
  </si>
  <si>
    <t>www.subaru-sia.com</t>
  </si>
  <si>
    <t>INCA RAIL S.A.C.</t>
  </si>
  <si>
    <t>670308334</t>
  </si>
  <si>
    <t>incarail.com.pe</t>
  </si>
  <si>
    <t>QUANTUM LEAP</t>
  </si>
  <si>
    <t>OPTINOSE</t>
  </si>
  <si>
    <t>OptiNose</t>
  </si>
  <si>
    <t>Yardey</t>
  </si>
  <si>
    <t>http://www.optinose.com</t>
  </si>
  <si>
    <t>EDUCATION UNIT-LE RADER F</t>
  </si>
  <si>
    <t>PENNISULA METROPOLITAN YMCA</t>
  </si>
  <si>
    <t>VENTURE ACADEMY</t>
  </si>
  <si>
    <t>Venture Academy</t>
  </si>
  <si>
    <t>012295956</t>
  </si>
  <si>
    <t>Marriott-Slaterville</t>
  </si>
  <si>
    <t>venturelearning.org</t>
  </si>
  <si>
    <t>HOPE LUTHERAN PREK SCHOOL</t>
  </si>
  <si>
    <t>TRACE ACADEMY</t>
  </si>
  <si>
    <t>Trace Academy</t>
  </si>
  <si>
    <t>968862664</t>
  </si>
  <si>
    <t>www.traceacademy.org</t>
  </si>
  <si>
    <t>Hochschule RheinMain</t>
  </si>
  <si>
    <t>Hochschule RheinMain / FB DCSM Informatik</t>
  </si>
  <si>
    <t>340916287</t>
  </si>
  <si>
    <t>http://www.hs-rm.de/de/</t>
  </si>
  <si>
    <t>Everyware AG</t>
  </si>
  <si>
    <t>487420044</t>
  </si>
  <si>
    <t>everyware.ch</t>
  </si>
  <si>
    <t>www.everyware.ch</t>
  </si>
  <si>
    <t>WAX CENTER</t>
  </si>
  <si>
    <t>www.millenniumsi.com</t>
  </si>
  <si>
    <t>SAINT MARTIN OF TOURS</t>
  </si>
  <si>
    <t>Saint Martin of Tours</t>
  </si>
  <si>
    <t>MIAMI FIRST ASSEMBLY OF G</t>
  </si>
  <si>
    <t>RALPH SMITH</t>
  </si>
  <si>
    <t>딜라이브</t>
  </si>
  <si>
    <t>688254044</t>
  </si>
  <si>
    <t>http://www.cnm.co.kr</t>
  </si>
  <si>
    <t>EXPLORER TECHNOLOGIES PTY LTD</t>
  </si>
  <si>
    <t>Explorer Technologies Pty Ltd</t>
  </si>
  <si>
    <t>www.xpl.com.au</t>
  </si>
  <si>
    <t>Usoft B.V.</t>
  </si>
  <si>
    <t>413377532</t>
  </si>
  <si>
    <t>www.usoft.com</t>
  </si>
  <si>
    <t>HANKYU HANSHIN EXPRESS HK LTD</t>
  </si>
  <si>
    <t>hh-express.com</t>
  </si>
  <si>
    <t>www.hhe-global.com</t>
  </si>
  <si>
    <t>ACJ S.A. U</t>
  </si>
  <si>
    <t>ACJ SAU</t>
  </si>
  <si>
    <t>PharmaMetrics Inc.</t>
  </si>
  <si>
    <t>125951041</t>
  </si>
  <si>
    <t>FT WASHINGTON</t>
  </si>
  <si>
    <t>pharmametricsinc.com</t>
  </si>
  <si>
    <t>www.pharmametricsinc.com</t>
  </si>
  <si>
    <t>European Organization For Nuclear Research (CERN)</t>
  </si>
  <si>
    <t>480707868</t>
  </si>
  <si>
    <t>http://www.cern.ch</t>
  </si>
  <si>
    <t>STONEBRIDGE COMMUNITY SCH</t>
  </si>
  <si>
    <t>CRISP COUNTY BOE</t>
  </si>
  <si>
    <t>CETERA FINANCIAL GROUP</t>
  </si>
  <si>
    <t>Cetera Financial Group</t>
  </si>
  <si>
    <t>961552341</t>
  </si>
  <si>
    <t>http://www.cetera.com</t>
  </si>
  <si>
    <t>INTERCOAST COLLEGES</t>
  </si>
  <si>
    <t>859352754</t>
  </si>
  <si>
    <t>intercoast.edu</t>
  </si>
  <si>
    <t>www.intercoast.edu</t>
  </si>
  <si>
    <t>INTEGRITY CONTINUING EDUCATION</t>
  </si>
  <si>
    <t>967919445</t>
  </si>
  <si>
    <t>LINCOLN COUNTY PUBLIC LIBRARY</t>
  </si>
  <si>
    <t>lincolncountypubliclibrary.org</t>
  </si>
  <si>
    <t>www.lcplinfo.org</t>
  </si>
  <si>
    <t>MANITOWOC-CALUMET LIBRARY</t>
  </si>
  <si>
    <t>manitowoclibrary.org</t>
  </si>
  <si>
    <t>HOME SCHOOL ASSOCIATION</t>
  </si>
  <si>
    <t>PALO ALTO UNIFIED SCHOOL</t>
  </si>
  <si>
    <t>NORTH PLAINFIELD EDUCATION FOUNDATION</t>
  </si>
  <si>
    <t>AXIS PLUMBING</t>
  </si>
  <si>
    <t>axisplumbingohio.com</t>
  </si>
  <si>
    <t>Furore</t>
  </si>
  <si>
    <t>489095600</t>
  </si>
  <si>
    <t>furore.com</t>
  </si>
  <si>
    <t>www.conclusion.nl</t>
  </si>
  <si>
    <t>WISeKey SA</t>
  </si>
  <si>
    <t>wisekey.com</t>
  </si>
  <si>
    <t>www.wisekey.com</t>
  </si>
  <si>
    <t>MNH</t>
  </si>
  <si>
    <t>380394601</t>
  </si>
  <si>
    <t>MONTARGIS CEDEX</t>
  </si>
  <si>
    <t>http://www.mnh.fr</t>
  </si>
  <si>
    <t>Ziegler Holzindustrie KG</t>
  </si>
  <si>
    <t>Plößberg</t>
  </si>
  <si>
    <t>BBFC</t>
  </si>
  <si>
    <t>http://bbfc.co.uk/</t>
  </si>
  <si>
    <t>Ministry of Road Transport and Highways</t>
  </si>
  <si>
    <t>675945162</t>
  </si>
  <si>
    <t>Panchkula</t>
  </si>
  <si>
    <t>http://morth.nic.in</t>
  </si>
  <si>
    <t>ALTERNATIVE FUTURES GROUP</t>
  </si>
  <si>
    <t>771029576</t>
  </si>
  <si>
    <t>SINGAPORE LNG CORPORATION</t>
  </si>
  <si>
    <t>595252175</t>
  </si>
  <si>
    <t>http://www.slngcorp.com</t>
  </si>
  <si>
    <t>Lüdi Swiss AG</t>
  </si>
  <si>
    <t>ludiswiss.com</t>
  </si>
  <si>
    <t>www.ludiswiss.com</t>
  </si>
  <si>
    <t>GOPRO</t>
  </si>
  <si>
    <t>055430921</t>
  </si>
  <si>
    <t>http://www.gopro.com</t>
  </si>
  <si>
    <t>TATA MOTORS (THAILAND) CO LTD</t>
  </si>
  <si>
    <t>Tata Motors (Thailand) Co Ltd</t>
  </si>
  <si>
    <t>671566227</t>
  </si>
  <si>
    <t>ARCH ACADEMY</t>
  </si>
  <si>
    <t>Greater Manchester West Mental Health NHs Foundation Trust</t>
  </si>
  <si>
    <t>211209644</t>
  </si>
  <si>
    <t xml:space="preserve">http://www.gmw.nhs.uk </t>
  </si>
  <si>
    <t>JCBRN DEFENCE COE</t>
  </si>
  <si>
    <t>VYŠKOV</t>
  </si>
  <si>
    <t>THE MOSAIC COMPANY</t>
  </si>
  <si>
    <t>012287491</t>
  </si>
  <si>
    <t>LITHIA</t>
  </si>
  <si>
    <t>https://www.mosaicco.com</t>
  </si>
  <si>
    <t>Sig Combibloc</t>
  </si>
  <si>
    <t>317105450</t>
  </si>
  <si>
    <t>Linnich</t>
  </si>
  <si>
    <t>https://www.sig.biz</t>
  </si>
  <si>
    <t>TOWERS WATSON</t>
  </si>
  <si>
    <t>wtwco.com</t>
  </si>
  <si>
    <t>H E R E I U WELFARE FUND</t>
  </si>
  <si>
    <t>https://www.hereiufund.com</t>
  </si>
  <si>
    <t>Smith Brothers Farms</t>
  </si>
  <si>
    <t>004906640</t>
  </si>
  <si>
    <t>smithbrothersfarms.com</t>
  </si>
  <si>
    <t>DHX - DEPENDABLE HAWAIIAN EXPRESS</t>
  </si>
  <si>
    <t>MONEY SERVICES INC.</t>
  </si>
  <si>
    <t>DHX-DEPENDABLE HAWAIIAN EXPRESS</t>
  </si>
  <si>
    <t>Allied World Assurance Company</t>
  </si>
  <si>
    <t>875667839</t>
  </si>
  <si>
    <t>TIBCO Software</t>
  </si>
  <si>
    <t>BLACKHAWK MUSEUM</t>
  </si>
  <si>
    <t>155687759</t>
  </si>
  <si>
    <t>http://www.blackhawkauto.org</t>
  </si>
  <si>
    <t>www.blackhawkmuseum.com</t>
  </si>
  <si>
    <t>VISTA CHARTER SCHOOL</t>
  </si>
  <si>
    <t>Vista Charter School</t>
  </si>
  <si>
    <t>018443560</t>
  </si>
  <si>
    <t>Ivins</t>
  </si>
  <si>
    <t>ECW WAREHOUSE</t>
  </si>
  <si>
    <t>LONE ROCK SCHOOL DISTRICT</t>
  </si>
  <si>
    <t>lonerockschool.org</t>
  </si>
  <si>
    <t>Slainte B.V.</t>
  </si>
  <si>
    <t>slaintebv.nl</t>
  </si>
  <si>
    <t>www.slaintebv.nl</t>
  </si>
  <si>
    <t>dhx.com</t>
  </si>
  <si>
    <t>SIERRA WIRELESS AMERICA</t>
  </si>
  <si>
    <t>http://www.sierrawireless.com</t>
  </si>
  <si>
    <t>速伯艾特（北京）国际酒店管理有限公司</t>
  </si>
  <si>
    <t>529223807</t>
  </si>
  <si>
    <t>http://www.super8.com.cn</t>
  </si>
  <si>
    <t>NV-CTM K12</t>
  </si>
  <si>
    <t>http://boaz.net/city</t>
  </si>
  <si>
    <t>CLINICAL INK</t>
  </si>
  <si>
    <t>PFAFFTOWN</t>
  </si>
  <si>
    <t>http://www.clinicalink.com</t>
  </si>
  <si>
    <t>OAKDALE BAPTIST CHURCH</t>
  </si>
  <si>
    <t>SHERMAN COUNTY PUBLIC LIBRARY</t>
  </si>
  <si>
    <t>co.sherman.tx.us</t>
  </si>
  <si>
    <t>FLORIDA SCHOOL FOR THE DEAF &amp; BLIND</t>
  </si>
  <si>
    <t>933063455</t>
  </si>
  <si>
    <t>http://www.fsdb.k12.fl.us</t>
  </si>
  <si>
    <t>IRD</t>
  </si>
  <si>
    <t>irdinc.com</t>
  </si>
  <si>
    <t>WPG MANAGEMENT ASSOCIATES, INC., an Indiana corporation</t>
  </si>
  <si>
    <t>839319738</t>
  </si>
  <si>
    <t>http://www.glimcher.com</t>
  </si>
  <si>
    <t>ROCKSCHOOL LTD</t>
  </si>
  <si>
    <t>379730864</t>
  </si>
  <si>
    <t>rockschool.co.uk</t>
  </si>
  <si>
    <t>MEDICAL SCHEDULE INC</t>
  </si>
  <si>
    <t>028096301</t>
  </si>
  <si>
    <t>medicalschedule.net</t>
  </si>
  <si>
    <t>www.medicalschedule.net</t>
  </si>
  <si>
    <t>株式会社アークウェイ</t>
  </si>
  <si>
    <t>archway.co.jp</t>
  </si>
  <si>
    <t>Windfall Enterprises</t>
  </si>
  <si>
    <t>windfall.co.in</t>
  </si>
  <si>
    <t>SAINT AUGUSTINE LIGHTHOUSE AND MUSEUM</t>
  </si>
  <si>
    <t>staugustinelighthouse.org</t>
  </si>
  <si>
    <t>www.staugustinelighthouse.org</t>
  </si>
  <si>
    <t>Henkel AG&amp;Co. KGaA</t>
  </si>
  <si>
    <t>henkel.com</t>
  </si>
  <si>
    <t>DASH KUPOT GEMEL</t>
  </si>
  <si>
    <t>532512480</t>
  </si>
  <si>
    <t>http://www.meitavdash.co.il</t>
  </si>
  <si>
    <t>AUVESY GmbH &amp; Co KG</t>
  </si>
  <si>
    <t>www.auvesy-mdt.com</t>
  </si>
  <si>
    <t>CHRISTUS NEW BRAUNFELS</t>
  </si>
  <si>
    <t>069467520</t>
  </si>
  <si>
    <t>http://www.mckenna.org</t>
  </si>
  <si>
    <t>www.mckenna.org</t>
  </si>
  <si>
    <t>PROSSER PUBLIC LIBRARY</t>
  </si>
  <si>
    <t>prosserlibrary.info</t>
  </si>
  <si>
    <t>www.bplct.org</t>
  </si>
  <si>
    <t>"Anelik Bank" JSJC</t>
  </si>
  <si>
    <t>anelik.am</t>
  </si>
  <si>
    <t>WINDHAM RAYMOND SCHOOL DISTRICT RSU 14</t>
  </si>
  <si>
    <t>159147016</t>
  </si>
  <si>
    <t>rsu14.org</t>
  </si>
  <si>
    <t>www.rsu14.org</t>
  </si>
  <si>
    <t>TATA CONSULTANCY SERVICES CHILE S A</t>
  </si>
  <si>
    <t>Blount, Inc.</t>
  </si>
  <si>
    <t>http://www.blount.com.cn</t>
  </si>
  <si>
    <t>Millenniumbcp Servicos ACE</t>
  </si>
  <si>
    <t>mb.bank</t>
  </si>
  <si>
    <t>LIBERTY MUTUAL INS GROUP</t>
  </si>
  <si>
    <t>Bowmanville</t>
  </si>
  <si>
    <t>libertymutual.com</t>
  </si>
  <si>
    <t>http://www.libertymutual.com</t>
  </si>
  <si>
    <t>756459939</t>
  </si>
  <si>
    <t>SCHOOL OF ROCK LLC</t>
  </si>
  <si>
    <t>School of Rock LLC</t>
  </si>
  <si>
    <t>065371693</t>
  </si>
  <si>
    <t>ITEXACT LTD</t>
  </si>
  <si>
    <t>itexactglobal.com</t>
  </si>
  <si>
    <t>www.itexact.biz</t>
  </si>
  <si>
    <t>DIPTYQUE</t>
  </si>
  <si>
    <t>www.diptyqueparis.com</t>
  </si>
  <si>
    <t>ALSOENERGY</t>
  </si>
  <si>
    <t>AlsoEnergy Inc</t>
  </si>
  <si>
    <t>831528489</t>
  </si>
  <si>
    <t>http://www.alsoenergy.com/</t>
  </si>
  <si>
    <t>Odm Computers SL</t>
  </si>
  <si>
    <t>www.odm.es</t>
  </si>
  <si>
    <t>EVALUATE ENERGY LTD</t>
  </si>
  <si>
    <t>evaluatepharma.com</t>
  </si>
  <si>
    <t>www.evaluateenergy.com</t>
  </si>
  <si>
    <t>OPTIMA ITALIA SPA</t>
  </si>
  <si>
    <t>440158538</t>
  </si>
  <si>
    <t>http://optimaitalia.com</t>
  </si>
  <si>
    <t>VAFORD CONTRACTING CO LTD</t>
  </si>
  <si>
    <t>vafordgroup.com</t>
  </si>
  <si>
    <t>www.vafordgroup.com</t>
  </si>
  <si>
    <t>CLOVER VIETNAM COMPANY LTD</t>
  </si>
  <si>
    <t>555325914</t>
  </si>
  <si>
    <t>clovertech.com</t>
  </si>
  <si>
    <t>SOS CHILDRENS VILLAGES OF THAILAND</t>
  </si>
  <si>
    <t>661733491</t>
  </si>
  <si>
    <t>sakunrak.srinual@sosthailand.org</t>
  </si>
  <si>
    <t>BG GROUP PLC</t>
  </si>
  <si>
    <t>SOS DESA TARUNA INDONESIA</t>
  </si>
  <si>
    <t>TRACE ONE</t>
  </si>
  <si>
    <t>SIDERCA S A</t>
  </si>
  <si>
    <t>HAWTHORNE ELEM JR HIGH</t>
  </si>
  <si>
    <t>ST JOSAPHAT PARISH SCHOO</t>
  </si>
  <si>
    <t>101058501</t>
  </si>
  <si>
    <t>thebasilica.org</t>
  </si>
  <si>
    <t>Bcomone New Media Solutions</t>
  </si>
  <si>
    <t>bcomone.nl</t>
  </si>
  <si>
    <t>OAKLEIGH CAPITAL LTD</t>
  </si>
  <si>
    <t>721495893</t>
  </si>
  <si>
    <t>http://www.oakleycapital.com</t>
  </si>
  <si>
    <t>NEWLIFE TECHNICAL INSTITUTE</t>
  </si>
  <si>
    <t>NewLife Technical Institute</t>
  </si>
  <si>
    <t>TR PAUL ACADEMY OF ARTS &amp; KNOWLEDGE</t>
  </si>
  <si>
    <t>TR Paul Academy of Arts &amp; Knowledge</t>
  </si>
  <si>
    <t>http://www.tpaak.org/</t>
  </si>
  <si>
    <t>tpaakpreschool.blogspot.com</t>
  </si>
  <si>
    <t>Affimed Therapeutics AG</t>
  </si>
  <si>
    <t>Affimed GmbH</t>
  </si>
  <si>
    <t>CANNON FAR EAST ORGANISATION</t>
  </si>
  <si>
    <t>KIA MOTORS RUS</t>
  </si>
  <si>
    <t>THOR INDUSTRIES</t>
  </si>
  <si>
    <t>038204913</t>
  </si>
  <si>
    <t>http://www.thorindustries.com</t>
  </si>
  <si>
    <t>CONSTRUTORA ANDRADE GUTIERREZ S.A.</t>
  </si>
  <si>
    <t>855053765</t>
  </si>
  <si>
    <t>andradegutierrez.com</t>
  </si>
  <si>
    <t>REGIONAL VOCATIONAL AQUAC</t>
  </si>
  <si>
    <t>EDUCATION FIRST INC</t>
  </si>
  <si>
    <t>Education First Inc</t>
  </si>
  <si>
    <t>808419316</t>
  </si>
  <si>
    <t>educationfirstinc.com</t>
  </si>
  <si>
    <t>DEWEYVILLE ISD</t>
  </si>
  <si>
    <t>CAREER TECHNICAL EDUCATION</t>
  </si>
  <si>
    <t>LIVE OAK SCHOOL</t>
  </si>
  <si>
    <t>VALLEY HIGH SCHOOL</t>
  </si>
  <si>
    <t>HOOPLE</t>
  </si>
  <si>
    <t>ENW</t>
  </si>
  <si>
    <t>http://www.enwl.co.uk</t>
  </si>
  <si>
    <t>3 Norske Handel Og Industri AS</t>
  </si>
  <si>
    <t>3 Norske Handel og Industri AS</t>
  </si>
  <si>
    <t>671069070</t>
  </si>
  <si>
    <t>http://www.cg.no</t>
  </si>
  <si>
    <t>RICHMOND UNIVERSITY MEDICAL CENTER</t>
  </si>
  <si>
    <t>Richmond University Medical Center</t>
  </si>
  <si>
    <t>791073674</t>
  </si>
  <si>
    <t>rumcsi.org</t>
  </si>
  <si>
    <t>www.rumcsi.org</t>
  </si>
  <si>
    <t>PENZEYS SPICES</t>
  </si>
  <si>
    <t>825901853</t>
  </si>
  <si>
    <t>http://www.penzeys.com</t>
  </si>
  <si>
    <t>FOSSTON PUBLIC SCHOOLS</t>
  </si>
  <si>
    <t>FOSSTON</t>
  </si>
  <si>
    <t>www.fosston.k12.mn.us</t>
  </si>
  <si>
    <t>MOUNT PROSPECT SD 57</t>
  </si>
  <si>
    <t>016949158</t>
  </si>
  <si>
    <t>http://dist57.org</t>
  </si>
  <si>
    <t>PEACE THRU CULTURE INC</t>
  </si>
  <si>
    <t>113189737</t>
  </si>
  <si>
    <t>hebrewacademy.org</t>
  </si>
  <si>
    <t>www.hebrewacademy.org</t>
  </si>
  <si>
    <t>AQCES LOGISTICA INTERNATIONAL LTDA</t>
  </si>
  <si>
    <t>914666029</t>
  </si>
  <si>
    <t>http://WWW.AQCES.COM.BR</t>
  </si>
  <si>
    <t>SAINT KILIAN PARISH SCHOOL</t>
  </si>
  <si>
    <t>Saint Kilian Parish School</t>
  </si>
  <si>
    <t>557161197</t>
  </si>
  <si>
    <t>Cranberry</t>
  </si>
  <si>
    <t>saintkilian.org</t>
  </si>
  <si>
    <t>www.saintkilian.org</t>
  </si>
  <si>
    <t>CLARK - SHAW MIDDLE SCHOOL</t>
  </si>
  <si>
    <t>NIGERIA HIGHER EDUCATION FOUNDATION</t>
  </si>
  <si>
    <t>ACADEMIA CHRISTIAN ACADEMY</t>
  </si>
  <si>
    <t>011002109</t>
  </si>
  <si>
    <t>BUDA</t>
  </si>
  <si>
    <t>EMILY PRICE JONES HS ALL SAINT</t>
  </si>
  <si>
    <t>GWYNN OAK</t>
  </si>
  <si>
    <t>SNACKS AMERICA LATINA SRL</t>
  </si>
  <si>
    <t>WILLIAMSBURG MIDDLE HIGH</t>
  </si>
  <si>
    <t>NEXTRAN TRUCK CENTERS CORPORATION</t>
  </si>
  <si>
    <t>Nextran Truck Centers Corporation</t>
  </si>
  <si>
    <t>158576988</t>
  </si>
  <si>
    <t>http://www.nextrancorp.com</t>
  </si>
  <si>
    <t>MIMBRES SCHOOL</t>
  </si>
  <si>
    <t>SAINT PATRICK PARISH</t>
  </si>
  <si>
    <t>CRITERION Holding Kft.</t>
  </si>
  <si>
    <t>401202349</t>
  </si>
  <si>
    <t>http://www.g4s.hu/hu-hu</t>
  </si>
  <si>
    <t>TRIBECA FLASHPOINT MEDIA ARTS ACADEMY</t>
  </si>
  <si>
    <t>Tribeca Flashpoint Media Arts Academy</t>
  </si>
  <si>
    <t>859591971</t>
  </si>
  <si>
    <t>tribecaflashpoint.edu</t>
  </si>
  <si>
    <t>www.tfa.edu</t>
  </si>
  <si>
    <t>Gulf Business Machine Qatar W.L.L</t>
  </si>
  <si>
    <t>www.gbmqatar.com</t>
  </si>
  <si>
    <t>PROOFTAG</t>
  </si>
  <si>
    <t>MONTAUBAN</t>
  </si>
  <si>
    <t>prooftag.com</t>
  </si>
  <si>
    <t>LAUSD PO PG00000113417 SO62228</t>
  </si>
  <si>
    <t>Sunmark Federal Credit Union</t>
  </si>
  <si>
    <t>020829667</t>
  </si>
  <si>
    <t>https://www.sunmarkfcu.org</t>
  </si>
  <si>
    <t>www.sunmark.org</t>
  </si>
  <si>
    <t>苏州金螳螂建筑装饰股份有限公司</t>
  </si>
  <si>
    <t>420836926</t>
  </si>
  <si>
    <t>http://www.goldmantis.com</t>
  </si>
  <si>
    <t>MOJICA CONSULTING LLC</t>
  </si>
  <si>
    <t>mojicaconsulting.com</t>
  </si>
  <si>
    <t>Rocket Matter</t>
  </si>
  <si>
    <t>rocketmatter.com</t>
  </si>
  <si>
    <t>PERRINE BAPTIST ACADEMY</t>
  </si>
  <si>
    <t>HOYA CORP</t>
  </si>
  <si>
    <t>667918080</t>
  </si>
  <si>
    <t>hoya.com</t>
  </si>
  <si>
    <t>MOUNTAINEER CHALLENGE ACADEMY</t>
  </si>
  <si>
    <t>Mountaineer Challenge Academy</t>
  </si>
  <si>
    <t>http://wvchallenge.org</t>
  </si>
  <si>
    <t>www.wvchallenge.org</t>
  </si>
  <si>
    <t>Saudi Arabian Investment Company (SANABIL Investment)</t>
  </si>
  <si>
    <t>557730293</t>
  </si>
  <si>
    <t>http://www.sanabil.sa</t>
  </si>
  <si>
    <t>CHARLIE KEYAN ARMENIAN COMMUNI</t>
  </si>
  <si>
    <t>GDF SUEZ ENERGY NORTH AMERICA INC</t>
  </si>
  <si>
    <t>814588745</t>
  </si>
  <si>
    <t>danone.com</t>
  </si>
  <si>
    <t>http://www.nalco.com/aboutnalco/taiwan.htm</t>
  </si>
  <si>
    <t>Jetta Permian</t>
  </si>
  <si>
    <t>jettapermian.com</t>
  </si>
  <si>
    <t>www.jettapermian.com</t>
  </si>
  <si>
    <t>INTER HOME CARE CO LTD</t>
  </si>
  <si>
    <t>660746087</t>
  </si>
  <si>
    <t>ihc_sales@inter-homecare.com</t>
  </si>
  <si>
    <t>Dr. Westernacher &amp; Partner Unterneh</t>
  </si>
  <si>
    <t>331797378</t>
  </si>
  <si>
    <t>http://www.westernacher.com</t>
  </si>
  <si>
    <t>MICROSS COMPONENTS</t>
  </si>
  <si>
    <t>micross.com</t>
  </si>
  <si>
    <t>www.micross.com</t>
  </si>
  <si>
    <t>Software One Experts Sdn Bhd</t>
  </si>
  <si>
    <t>865802131</t>
  </si>
  <si>
    <t>Family Health Plan Tpa Ltd</t>
  </si>
  <si>
    <t>675934211</t>
  </si>
  <si>
    <t>http://fhpl.net</t>
  </si>
  <si>
    <t>Rushabh Investment Pvt Ltd</t>
  </si>
  <si>
    <t>rushabhpackaging.com</t>
  </si>
  <si>
    <t>www.smarttech.co.in</t>
  </si>
  <si>
    <t>NAVEGATE</t>
  </si>
  <si>
    <t>corporate.navegate.com</t>
  </si>
  <si>
    <t>Karla Otto</t>
  </si>
  <si>
    <t>karlaotto.com</t>
  </si>
  <si>
    <t>www.karlaotto.com</t>
  </si>
  <si>
    <t>MARSHA MUROC JOINT UNIFIE</t>
  </si>
  <si>
    <t>BORON</t>
  </si>
  <si>
    <t>NAPA MANAGEMENT SERVICES CORP</t>
  </si>
  <si>
    <t>859175874</t>
  </si>
  <si>
    <t>napaanesthesia.biz</t>
  </si>
  <si>
    <t>www.napaanesthesia.com</t>
  </si>
  <si>
    <t>GOSPEL LUTHERAN SCHOOL</t>
  </si>
  <si>
    <t>DISTRICT ASTHMA PROGRAM</t>
  </si>
  <si>
    <t>JEFFERSON CO BD OF EDUCATION</t>
  </si>
  <si>
    <t>WADLEY</t>
  </si>
  <si>
    <t>APTERA SOFTWARE</t>
  </si>
  <si>
    <t>anterasoftware.com</t>
  </si>
  <si>
    <t>www.apterainc.com</t>
  </si>
  <si>
    <t>O W W INC</t>
  </si>
  <si>
    <t>CEDAR RAPIDS PUBLIC LIBRA</t>
  </si>
  <si>
    <t>183029164</t>
  </si>
  <si>
    <t>crlibrary.org</t>
  </si>
  <si>
    <t>www.cedar-rapids.org</t>
  </si>
  <si>
    <t>HEDGESERV CORPORATION</t>
  </si>
  <si>
    <t>021529399</t>
  </si>
  <si>
    <t>http://www.hedgeserv.com</t>
  </si>
  <si>
    <t>Triplemit B.V.</t>
  </si>
  <si>
    <t>triplem.com.au</t>
  </si>
  <si>
    <t>EDUCATION INDUSTRY ASSOCIATION</t>
  </si>
  <si>
    <t>Education Industry Association</t>
  </si>
  <si>
    <t>CUSTOMIZED COMP SERVICE INC</t>
  </si>
  <si>
    <t>Customized Comp Service Inc</t>
  </si>
  <si>
    <t>Ministry of Health and Welfare</t>
  </si>
  <si>
    <t>보건복지부 (Ministry of Health and Welfare)</t>
  </si>
  <si>
    <t>690457486</t>
  </si>
  <si>
    <t>http://www.mw.go.kr/front/index.jsp</t>
  </si>
  <si>
    <t>CBE ESTRADA PRIME HOLDINGS INC</t>
  </si>
  <si>
    <t>URDANETA</t>
  </si>
  <si>
    <t>TOWN OF ERVING</t>
  </si>
  <si>
    <t>087451498</t>
  </si>
  <si>
    <t>Erving</t>
  </si>
  <si>
    <t>www.erving-ma.gov</t>
  </si>
  <si>
    <t>IMAGINE LOS ANGELES</t>
  </si>
  <si>
    <t>023915953</t>
  </si>
  <si>
    <t>Raymond Library</t>
  </si>
  <si>
    <t>ROSEBUD COUNTY LIBRARY</t>
  </si>
  <si>
    <t>www.rosebudcountymt.gov</t>
  </si>
  <si>
    <t>IBERIA PARISH SCHOOL BOARD</t>
  </si>
  <si>
    <t>HALSTEAD USD 440</t>
  </si>
  <si>
    <t>160041950</t>
  </si>
  <si>
    <t>http://www.usd440.com</t>
  </si>
  <si>
    <t>BARRON COUNTY ALTERNATIVE SCHOOL</t>
  </si>
  <si>
    <t>SCHOOL DISTRICT ELKHART LAKE</t>
  </si>
  <si>
    <t>HAMMOND ACADEMY OF SCI AN</t>
  </si>
  <si>
    <t>PHATARA-THONBURI HOSPITAL</t>
  </si>
  <si>
    <t>661743510</t>
  </si>
  <si>
    <t>http://www.phatara-thonburi.com</t>
  </si>
  <si>
    <t>ELECTRONIC MARINE SYSTEMS INC</t>
  </si>
  <si>
    <t>CROSSWINDS ARTS &amp; SCIENCE SCHOOL</t>
  </si>
  <si>
    <t>HUNTERDON COUNTY E S C</t>
  </si>
  <si>
    <t>ELA SKL CNTR - ELA</t>
  </si>
  <si>
    <t>THE WORNICK COMPANY</t>
  </si>
  <si>
    <t>The Wornick Company</t>
  </si>
  <si>
    <t>966671690</t>
  </si>
  <si>
    <t>http://www.wornick.com</t>
  </si>
  <si>
    <t>www.wornick.com</t>
  </si>
  <si>
    <t>MOBILE PO GP011588 SO 61532</t>
  </si>
  <si>
    <t>MOBILE PO T1010508 SO 61361</t>
  </si>
  <si>
    <t>MOBILE PO GP011012 SO 61484</t>
  </si>
  <si>
    <t>HOWARD PAYNE UNIVERSITY</t>
  </si>
  <si>
    <t>078561818</t>
  </si>
  <si>
    <t>hputx.edu</t>
  </si>
  <si>
    <t>www.hputx.edu</t>
  </si>
  <si>
    <t>SECRETARIAT INTERNATIONAL</t>
  </si>
  <si>
    <t>secretariat-intl.com</t>
  </si>
  <si>
    <t>CRIMSON TIDE MPRO LTD</t>
  </si>
  <si>
    <t>774950943</t>
  </si>
  <si>
    <t>http://crimsontide.co.uk</t>
  </si>
  <si>
    <t>Com&amp;on GmbH Ig.</t>
  </si>
  <si>
    <t>com&amp;on GmbH</t>
  </si>
  <si>
    <t>com-online.com</t>
  </si>
  <si>
    <t>Edusys AG</t>
  </si>
  <si>
    <t>edusys.ch</t>
  </si>
  <si>
    <t>www.edusys.ch</t>
  </si>
  <si>
    <t>CASABLANCA HOTELSOFTWARE G.m.b.H.</t>
  </si>
  <si>
    <t>Casablanca Hotelsoftware GmbH</t>
  </si>
  <si>
    <t>300014815</t>
  </si>
  <si>
    <t>Schönwies</t>
  </si>
  <si>
    <t>www.casablanca.at</t>
  </si>
  <si>
    <t>Couplink Group AG</t>
  </si>
  <si>
    <t>Aldenhoven</t>
  </si>
  <si>
    <t>couplink.de</t>
  </si>
  <si>
    <t>IRHYTHM TECHNOLOGIES INC</t>
  </si>
  <si>
    <t>021490940</t>
  </si>
  <si>
    <t>www.irhythmtech.com</t>
  </si>
  <si>
    <t>INSTITUTE FOR STUDENT ACHIEVEMENTS</t>
  </si>
  <si>
    <t>CARLE PLACE</t>
  </si>
  <si>
    <t>RHEA COUNTY BOE RHEA CENTRAL E</t>
  </si>
  <si>
    <t>SPRING LEAF FOUNDATION</t>
  </si>
  <si>
    <t>Entsorgungsverband Saar</t>
  </si>
  <si>
    <t>342315651</t>
  </si>
  <si>
    <t>http://www.entsorgungsverband.de</t>
  </si>
  <si>
    <t>EUROMASTER G.m.b.H. HQ</t>
  </si>
  <si>
    <t>euromastergroup.com</t>
  </si>
  <si>
    <t>AEK TARUM PT</t>
  </si>
  <si>
    <t>USAHA AGRO INDONESIA PT</t>
  </si>
  <si>
    <t>SUNGAI RANGIT PT</t>
  </si>
  <si>
    <t>BANJARMASIN</t>
  </si>
  <si>
    <t>sungai.watch</t>
  </si>
  <si>
    <t>www.sampoernaagro.com</t>
  </si>
  <si>
    <t>Klinikum Altenburger Land GmbH</t>
  </si>
  <si>
    <t>312674104</t>
  </si>
  <si>
    <t>http://www.klinikum-altenburgerland.de/</t>
  </si>
  <si>
    <t>GLENPOOL SCHOOL DISTRICT</t>
  </si>
  <si>
    <t>GLENPOOL</t>
  </si>
  <si>
    <t>THE DOANE STUART SCHOOL</t>
  </si>
  <si>
    <t>BURROUGHS PAYMENT SYSTEMS INC</t>
  </si>
  <si>
    <t>833228773</t>
  </si>
  <si>
    <t>http://www.burroughs.com</t>
  </si>
  <si>
    <t>www.burroughs.com</t>
  </si>
  <si>
    <t>Microstrategy Incorporated</t>
  </si>
  <si>
    <t>BRUKER AXS INC</t>
  </si>
  <si>
    <t>bruker-axs.com</t>
  </si>
  <si>
    <t>佛山市海天调味食品有限公司</t>
  </si>
  <si>
    <t>佛山市海天调味食品股份有限公司</t>
  </si>
  <si>
    <t>527973835</t>
  </si>
  <si>
    <t>PANASIATIC CALL CENTERS INC</t>
  </si>
  <si>
    <t>721966075</t>
  </si>
  <si>
    <t>http://panasiaticsolutions.com</t>
  </si>
  <si>
    <t>Medisoftware</t>
  </si>
  <si>
    <t>106971427</t>
  </si>
  <si>
    <t>medisoftware.de</t>
  </si>
  <si>
    <t>www.medisoftware.de</t>
  </si>
  <si>
    <t>Panasonic Electric Works Nordic AB</t>
  </si>
  <si>
    <t>350054963</t>
  </si>
  <si>
    <t>www.panasonic-fire-security.com.com</t>
  </si>
  <si>
    <t>PMFTC INC</t>
  </si>
  <si>
    <t>721918886</t>
  </si>
  <si>
    <t>http://pmi.com</t>
  </si>
  <si>
    <t>东方财富信息股份有限公司</t>
  </si>
  <si>
    <t>527851605</t>
  </si>
  <si>
    <t>http://www.eastmoney.com</t>
  </si>
  <si>
    <t>ISD 316</t>
  </si>
  <si>
    <t>KEEWATIN</t>
  </si>
  <si>
    <t>GSW FOUNDATION</t>
  </si>
  <si>
    <t>FAMILY ACTION</t>
  </si>
  <si>
    <t>215988177</t>
  </si>
  <si>
    <t>family-action.org.uk</t>
  </si>
  <si>
    <t>ISUCCEED VIRTUAL HIGH SCHOOL</t>
  </si>
  <si>
    <t>iSucceed Virtual High School</t>
  </si>
  <si>
    <t>878662498</t>
  </si>
  <si>
    <t>www.isucceedvhs.net</t>
  </si>
  <si>
    <t>HOLLAND HISTORICAL TRUST</t>
  </si>
  <si>
    <t>hollandmuseum.org</t>
  </si>
  <si>
    <t>www.hollandmuseum.org</t>
  </si>
  <si>
    <t>MOUNTAIN HOME PUBLIC LIBRARY</t>
  </si>
  <si>
    <t>mountain-home.us</t>
  </si>
  <si>
    <t>www.mountain-home.us</t>
  </si>
  <si>
    <t>WESTTOWN SCHOOL</t>
  </si>
  <si>
    <t>084778976</t>
  </si>
  <si>
    <t>westtown.edu</t>
  </si>
  <si>
    <t>www.westtown.edu</t>
  </si>
  <si>
    <t>EDUCERE</t>
  </si>
  <si>
    <t>ORCAB</t>
  </si>
  <si>
    <t>501469337</t>
  </si>
  <si>
    <t>ROCHESERVIERE</t>
  </si>
  <si>
    <t>www.orcab.coop</t>
  </si>
  <si>
    <t>KOFAX INC</t>
  </si>
  <si>
    <t>079256419</t>
  </si>
  <si>
    <t>http://www.kofax.com</t>
  </si>
  <si>
    <t>TOWNE PARK LTD</t>
  </si>
  <si>
    <t>http://www.townepark.com</t>
  </si>
  <si>
    <t>758227995</t>
  </si>
  <si>
    <t>kofax.com</t>
  </si>
  <si>
    <t>OSWEGO PRESBYTERIAN SCHOOL</t>
  </si>
  <si>
    <t>HIGH DESERT MONTESSORI SCHOOL</t>
  </si>
  <si>
    <t>Corpeq</t>
  </si>
  <si>
    <t>www.corpeq.nl</t>
  </si>
  <si>
    <t>COMMUNITY OF FAITH CHRISTIAN SCHOOL</t>
  </si>
  <si>
    <t>Pygmalion</t>
  </si>
  <si>
    <t>215846151</t>
  </si>
  <si>
    <t>First Heartland Jysan Bank</t>
  </si>
  <si>
    <t>http://www.tsb.kz</t>
  </si>
  <si>
    <t>FOTOKEM NLS</t>
  </si>
  <si>
    <t>051852603</t>
  </si>
  <si>
    <t>www.fotokem.com</t>
  </si>
  <si>
    <t>SOUND SLEEP HEALTH</t>
  </si>
  <si>
    <t>https://www.soundsleephealth.com/</t>
  </si>
  <si>
    <t>KNOX CITY ISD</t>
  </si>
  <si>
    <t>031381999</t>
  </si>
  <si>
    <t>KNOX CITY</t>
  </si>
  <si>
    <t>knoxcityschools.net</t>
  </si>
  <si>
    <t>www.knoxcityschools.net</t>
  </si>
  <si>
    <t>SAGE SOFTWARE INC</t>
  </si>
  <si>
    <t>751994307</t>
  </si>
  <si>
    <t>http://www.sage.com/australia</t>
  </si>
  <si>
    <t>CLIFTON BOE</t>
  </si>
  <si>
    <t>MACON COUNTY TUSKEGEE PUB LIB</t>
  </si>
  <si>
    <t>159134220</t>
  </si>
  <si>
    <t>mctpl.us</t>
  </si>
  <si>
    <t>CRENSHAW COUNTY BOARD OF</t>
  </si>
  <si>
    <t>KEITH DUNCAN</t>
  </si>
  <si>
    <t>Aidspan</t>
  </si>
  <si>
    <t>Seifert Logistics GmbH</t>
  </si>
  <si>
    <t>http://www.seifert-logistics.com</t>
  </si>
  <si>
    <t>Operation Mobilisation e.V.</t>
  </si>
  <si>
    <t>325997112</t>
  </si>
  <si>
    <t>om.org</t>
  </si>
  <si>
    <t>TECHINT COMPAÑIA TECNICA INTERNACIONAL</t>
  </si>
  <si>
    <t>NORTH QUEENS COMM HIGH SCHOOL</t>
  </si>
  <si>
    <t>KEW GARDEN HL</t>
  </si>
  <si>
    <t>GFK KYNETEC</t>
  </si>
  <si>
    <t>ST.LOUIS</t>
  </si>
  <si>
    <t>gfk-kynetecsc1.com</t>
  </si>
  <si>
    <t>www.doanemr.com</t>
  </si>
  <si>
    <t>MOBILE PO T1008206 SO 60190</t>
  </si>
  <si>
    <t>CLARKSON HIGH SCHOOL-ESU</t>
  </si>
  <si>
    <t>CLARKSON</t>
  </si>
  <si>
    <t>LES PETITS CHAPERONS ROUGES</t>
  </si>
  <si>
    <t>LPCR</t>
  </si>
  <si>
    <t>262643779</t>
  </si>
  <si>
    <t>http://www.lpcr.fr</t>
  </si>
  <si>
    <t>LAKE PARK BAPTIST SCHOOL</t>
  </si>
  <si>
    <t>032752453</t>
  </si>
  <si>
    <t>WAVETRONICS</t>
  </si>
  <si>
    <t>MASAN GROUP</t>
  </si>
  <si>
    <t>555254323</t>
  </si>
  <si>
    <t>http://masangroup.com</t>
  </si>
  <si>
    <t>MULTICANAL IBERIA SL</t>
  </si>
  <si>
    <t>iberia.amcnetworks.com</t>
  </si>
  <si>
    <t>www.amcnetworks.es</t>
  </si>
  <si>
    <t>ALTA GENETICS USA INC</t>
  </si>
  <si>
    <t>743084956</t>
  </si>
  <si>
    <t>CEI PHYSICIANS PSC INC</t>
  </si>
  <si>
    <t>101489615</t>
  </si>
  <si>
    <t>eyecarecincinnati.com</t>
  </si>
  <si>
    <t>www.cincinnatieye.com</t>
  </si>
  <si>
    <t>Ntt Europe LTD</t>
  </si>
  <si>
    <t>NTT Europe Ltd.</t>
  </si>
  <si>
    <t>www.itelligencegroup.com</t>
  </si>
  <si>
    <t>comune di parma</t>
  </si>
  <si>
    <t>E I DU PONT DE NEMOURS AND COMPANY</t>
  </si>
  <si>
    <t>750290488</t>
  </si>
  <si>
    <t>NORTH RYDE BC</t>
  </si>
  <si>
    <t>http://www2.dupont.com/dupont_home/en_au</t>
  </si>
  <si>
    <t>Housing 21</t>
  </si>
  <si>
    <t>229040118</t>
  </si>
  <si>
    <t>http://www.housing21.co.uk</t>
  </si>
  <si>
    <t>Upc Broadband Holding</t>
  </si>
  <si>
    <t>无印良品（上海）商业有限公司</t>
  </si>
  <si>
    <t>无印良品(上海)商业有限公司</t>
  </si>
  <si>
    <t>679856372</t>
  </si>
  <si>
    <t>http://www.muji.com.cn</t>
  </si>
  <si>
    <t>KEN TANZAH MAKMUR PT</t>
  </si>
  <si>
    <t>727593969</t>
  </si>
  <si>
    <t>Starkey (Suzhou) Hearing Technology Co. Ltd</t>
  </si>
  <si>
    <t>斯达克听力技术（苏州）有限公司</t>
  </si>
  <si>
    <t>529853526</t>
  </si>
  <si>
    <t>http://www.starkey.com.cn</t>
  </si>
  <si>
    <t>Sirius Technologies Services (Pvt). Ltd.</t>
  </si>
  <si>
    <t>659363766</t>
  </si>
  <si>
    <t>http://www.abansgroup.com</t>
  </si>
  <si>
    <t>ELTAV INVESTMENTS PTY LTD</t>
  </si>
  <si>
    <t>753440858</t>
  </si>
  <si>
    <t>http://www.hotfrog.com.au/companies/eltav-investments</t>
  </si>
  <si>
    <t>THAI NAKANISHI CO LTD</t>
  </si>
  <si>
    <t>Thai Nakanishi Co Ltd</t>
  </si>
  <si>
    <t>660351248</t>
  </si>
  <si>
    <t>http://www.nkcthai.co.th/</t>
  </si>
  <si>
    <t>泉峰（中国）贸易有限公司</t>
  </si>
  <si>
    <t>527586453</t>
  </si>
  <si>
    <t>cn.chervongroup.com</t>
  </si>
  <si>
    <t>lüdi medical</t>
  </si>
  <si>
    <t>487763435</t>
  </si>
  <si>
    <t>luedimedical.ch</t>
  </si>
  <si>
    <t>www.luedimedical.ch</t>
  </si>
  <si>
    <t>CATERPILLAR FINANCIAL SERVICE CR</t>
  </si>
  <si>
    <t>Caterpillar Financial Service CR</t>
  </si>
  <si>
    <t>495346350</t>
  </si>
  <si>
    <t>Modletice</t>
  </si>
  <si>
    <t>catfinancial.com</t>
  </si>
  <si>
    <t>www.catfinancial.com</t>
  </si>
  <si>
    <t>JBG ASSOCIATES LLC</t>
  </si>
  <si>
    <t>080220899</t>
  </si>
  <si>
    <t>http://www.alliancehospitality.com</t>
  </si>
  <si>
    <t>DEPT MSE</t>
  </si>
  <si>
    <t>DEPT OF SECONDARY EDUCATION</t>
  </si>
  <si>
    <t>FITZSIMMONS MS</t>
  </si>
  <si>
    <t>GRAHAM ISD ADMIN OFICE</t>
  </si>
  <si>
    <t>http://www.grahamisd.com</t>
  </si>
  <si>
    <t>AUSTRALIA COUNCIL FOR THE ARTS</t>
  </si>
  <si>
    <t>Australia Council for the Arts</t>
  </si>
  <si>
    <t>751118548</t>
  </si>
  <si>
    <t>http://www.australiacouncil.gov.au</t>
  </si>
  <si>
    <t>宁波华翔电子股份有限公司</t>
  </si>
  <si>
    <t>420859670</t>
  </si>
  <si>
    <t>http://www.nbhx.com.cn</t>
  </si>
  <si>
    <t>MUTIARA BUNDA JAYA PT</t>
  </si>
  <si>
    <t>MULTAPEX PTY LTD</t>
  </si>
  <si>
    <t>RIVERWOOD</t>
  </si>
  <si>
    <t>multapex.com.au</t>
  </si>
  <si>
    <t>www.multapex.com.au</t>
  </si>
  <si>
    <t>ANOVA CORP - NOVALAND GROUP</t>
  </si>
  <si>
    <t>ANOVA CORP- NOVALAND GROUP</t>
  </si>
  <si>
    <t>555236178</t>
  </si>
  <si>
    <t>TP. HCM</t>
  </si>
  <si>
    <t>http://anovacorp.vn @anova.com.vn</t>
  </si>
  <si>
    <t>KARYA CENTRAL BISNIS PT</t>
  </si>
  <si>
    <t>726677508</t>
  </si>
  <si>
    <t>METAGO AG</t>
  </si>
  <si>
    <t>metago.net</t>
  </si>
  <si>
    <t>Hkn Energy Ltd</t>
  </si>
  <si>
    <t>557899212</t>
  </si>
  <si>
    <t>Erbil</t>
  </si>
  <si>
    <t>www.hknenergy.com</t>
  </si>
  <si>
    <t>NEWELL RUBBERMAID INC</t>
  </si>
  <si>
    <t>Newell Rubbermaid Inc.</t>
  </si>
  <si>
    <t>545379752</t>
  </si>
  <si>
    <t>http://www.newellrubbermaid.com/pages/index.aspx</t>
  </si>
  <si>
    <t>WORLDWIDE EDUCATING SERVICES</t>
  </si>
  <si>
    <t>BAPTIST CARE INC</t>
  </si>
  <si>
    <t>752718502</t>
  </si>
  <si>
    <t>http://www.baptcare.org.au</t>
  </si>
  <si>
    <t>UT-BREADTH EDUCATION</t>
  </si>
  <si>
    <t>SWAN ISLAND NETWORKS INC</t>
  </si>
  <si>
    <t>006425410</t>
  </si>
  <si>
    <t>http://www.swanisland.net</t>
  </si>
  <si>
    <t>www.swanislandnetworks.com</t>
  </si>
  <si>
    <t>CONTOURGLOBAL</t>
  </si>
  <si>
    <t>ContourGlobal</t>
  </si>
  <si>
    <t>004205218</t>
  </si>
  <si>
    <t>http://www.contourglobal.com</t>
  </si>
  <si>
    <t>BERKSHIRE COUNTY SHERIFFS OFFICE</t>
  </si>
  <si>
    <t>Berkshire County Sheriffs Office</t>
  </si>
  <si>
    <t>604501213</t>
  </si>
  <si>
    <t>www.bcsoma.org</t>
  </si>
  <si>
    <t>SYNDER SCHOOLS</t>
  </si>
  <si>
    <t>SYNDER</t>
  </si>
  <si>
    <t>INDEPENDANT SCHOOL DIST 0820</t>
  </si>
  <si>
    <t>SAFEFOOD</t>
  </si>
  <si>
    <t>safefood.net</t>
  </si>
  <si>
    <t>Teknesi S.r.l.</t>
  </si>
  <si>
    <t>338584161</t>
  </si>
  <si>
    <t>Bologna</t>
  </si>
  <si>
    <t>teknesi.com</t>
  </si>
  <si>
    <t>www.teknesi.com</t>
  </si>
  <si>
    <t>フォルシア株式会社</t>
  </si>
  <si>
    <t>697019318</t>
  </si>
  <si>
    <t>forcia.com</t>
  </si>
  <si>
    <t>Bähler Exoplus</t>
  </si>
  <si>
    <t>bahlerbrothers.com</t>
  </si>
  <si>
    <t>STELMI TRANSFORMATION ELASTOMERE MEDICAUX INDUS</t>
  </si>
  <si>
    <t>276409893</t>
  </si>
  <si>
    <t>aptar.fr</t>
  </si>
  <si>
    <t>PREFERRED IMAGING</t>
  </si>
  <si>
    <t>Preferred Imaging Centers LLC</t>
  </si>
  <si>
    <t>preferredmri.com</t>
  </si>
  <si>
    <t>WOOD COUNTY SP ED COOP</t>
  </si>
  <si>
    <t>PAGE UNIFIED SCHOOLS</t>
  </si>
  <si>
    <t>184129484</t>
  </si>
  <si>
    <t>http://www.pageud.k12.az.us</t>
  </si>
  <si>
    <t>CEDARS INTERNATIONAL ACADEMY</t>
  </si>
  <si>
    <t>FLOW TRADERS US LLC</t>
  </si>
  <si>
    <t>962260985</t>
  </si>
  <si>
    <t>flowtraders.com</t>
  </si>
  <si>
    <t>www.flowtraders.com</t>
  </si>
  <si>
    <t>IWEB TECHNOLOGIES INC</t>
  </si>
  <si>
    <t>inap.com</t>
  </si>
  <si>
    <t>Sogetti Luxembourg SA</t>
  </si>
  <si>
    <t>400610325</t>
  </si>
  <si>
    <t>GDF SUEZ BONAPARTE PTY LT</t>
  </si>
  <si>
    <t>742654544</t>
  </si>
  <si>
    <t>亚信科技控股有限公司</t>
  </si>
  <si>
    <t>http://asiainfo-linkage.com</t>
  </si>
  <si>
    <t>TRAFIKVERKET</t>
  </si>
  <si>
    <t>Trafikverket</t>
  </si>
  <si>
    <t>350091081</t>
  </si>
  <si>
    <t>Borlänge</t>
  </si>
  <si>
    <t>http://www.trafikverket.se</t>
  </si>
  <si>
    <t>Aerni AG</t>
  </si>
  <si>
    <t>480329895</t>
  </si>
  <si>
    <t>www.aerni.com</t>
  </si>
  <si>
    <t>Wassenaarsche Bouwstichting</t>
  </si>
  <si>
    <t>wassenaarschebouwstichting.nl</t>
  </si>
  <si>
    <t>www.wassenaarschebouwstichting.nl</t>
  </si>
  <si>
    <t>THE BIG WORD</t>
  </si>
  <si>
    <t>218438985</t>
  </si>
  <si>
    <t>http://thebigword.com</t>
  </si>
  <si>
    <t>ENERGYCAP INC</t>
  </si>
  <si>
    <t>127324908</t>
  </si>
  <si>
    <t>FIRST CHOICE COFFEE</t>
  </si>
  <si>
    <t>216451455</t>
  </si>
  <si>
    <t>ucc-coffee.co.uk</t>
  </si>
  <si>
    <t>www.cooperscoffee.co.uk</t>
  </si>
  <si>
    <t>LAWRENCE WESTHOFF</t>
  </si>
  <si>
    <t>VEEVA SYSTEMS INC</t>
  </si>
  <si>
    <t>799332221</t>
  </si>
  <si>
    <t>www.veeva.com</t>
  </si>
  <si>
    <t>ROMAISDRECEIVINGCENTER</t>
  </si>
  <si>
    <t>Janison Solutions Pty Ltd</t>
  </si>
  <si>
    <t>740042106</t>
  </si>
  <si>
    <t>http://janison.com.au</t>
  </si>
  <si>
    <t>Asolvi</t>
  </si>
  <si>
    <t>Evatic AS</t>
  </si>
  <si>
    <t>evatic.com</t>
  </si>
  <si>
    <t>www.asolvi.com</t>
  </si>
  <si>
    <t>INRIVER AB</t>
  </si>
  <si>
    <t>Inriver AB</t>
  </si>
  <si>
    <t>350662966</t>
  </si>
  <si>
    <t>inriver.com</t>
  </si>
  <si>
    <t>www.inriver.com</t>
  </si>
  <si>
    <t>TASKTOP TECHNOLOGIES</t>
  </si>
  <si>
    <t>tasktop.com</t>
  </si>
  <si>
    <t>www.tasktop.com</t>
  </si>
  <si>
    <t>BIJOU CASTELLI S A</t>
  </si>
  <si>
    <t>http://www.todomoda.com</t>
  </si>
  <si>
    <t>www.isadora.com.ar</t>
  </si>
  <si>
    <t>Weiden + Kennedy, Inc.</t>
  </si>
  <si>
    <t>wk.com</t>
  </si>
  <si>
    <t>TORRES HS E ELA 2</t>
  </si>
  <si>
    <t>SAU 58 GROVETON SCHOOL DISTRIC</t>
  </si>
  <si>
    <t>Welfare Association</t>
  </si>
  <si>
    <t>SOFTJAM SPA</t>
  </si>
  <si>
    <t>437289957</t>
  </si>
  <si>
    <t>http://www.softjam.it</t>
  </si>
  <si>
    <t>MOBILE PO WILMERPTO SO 61332</t>
  </si>
  <si>
    <t>MOUNTAIN EDUCATION CENTER</t>
  </si>
  <si>
    <t>790255827</t>
  </si>
  <si>
    <t>Agf Nederland B.V.</t>
  </si>
  <si>
    <t>AGF Nederland B.V.</t>
  </si>
  <si>
    <t>405251286</t>
  </si>
  <si>
    <t>Tholen</t>
  </si>
  <si>
    <t>agf.nl</t>
  </si>
  <si>
    <t>www.agf.nl</t>
  </si>
  <si>
    <t>cbl electronics inc.</t>
  </si>
  <si>
    <t>Hünenberg See</t>
  </si>
  <si>
    <t>www.cbl.ch</t>
  </si>
  <si>
    <t>TELEDATA IT-Lösungen GmbH</t>
  </si>
  <si>
    <t>teledata-it.de</t>
  </si>
  <si>
    <t>www.teledata-it.de</t>
  </si>
  <si>
    <t>XENIT AB</t>
  </si>
  <si>
    <t>Xenit AB</t>
  </si>
  <si>
    <t>xenit.com</t>
  </si>
  <si>
    <t>RDT LTD</t>
  </si>
  <si>
    <t>RDT Ltd</t>
  </si>
  <si>
    <t>766290019</t>
  </si>
  <si>
    <t>http://www.rdt.co.uk</t>
  </si>
  <si>
    <t>www.rdt.co.uk</t>
  </si>
  <si>
    <t>Samvardhana Motherson Finance Ltd</t>
  </si>
  <si>
    <t>http://motherson.com</t>
  </si>
  <si>
    <t>RUSD PO P1009675 SO 61642</t>
  </si>
  <si>
    <t>Mead Johnson &amp; Company</t>
  </si>
  <si>
    <t>MEAD JOHNSON &amp; COMPANY</t>
  </si>
  <si>
    <t>Cocos (Keeling) Islands</t>
  </si>
  <si>
    <t>DREAM HOME REMODELING</t>
  </si>
  <si>
    <t>dhrnj.com</t>
  </si>
  <si>
    <t>SOCIEDAD INTERAMERICANA DE PRENSA</t>
  </si>
  <si>
    <t>ADMINISTRATION ANNEX</t>
  </si>
  <si>
    <t>MEXICHEM SERVICIOS ADMINISTRATIVOS</t>
  </si>
  <si>
    <t>MEXICHEM SERVICIOS ADMINISTRATIVOS, S.A. DE C.V.</t>
  </si>
  <si>
    <t>811949254</t>
  </si>
  <si>
    <t>www.pochteca.net</t>
  </si>
  <si>
    <t>CORTLAND PARTNERS</t>
  </si>
  <si>
    <t>020912280</t>
  </si>
  <si>
    <t>http://www.cortlandpartners.com</t>
  </si>
  <si>
    <t>HALIFAX COUNTY SCHOOLS</t>
  </si>
  <si>
    <t>Halifax County Schools</t>
  </si>
  <si>
    <t>072003817</t>
  </si>
  <si>
    <t>www.halifax.k12.nc.us</t>
  </si>
  <si>
    <t>IDEA PUBLIC SCHOOLS</t>
  </si>
  <si>
    <t>IDEA Public Schools</t>
  </si>
  <si>
    <t>003041915</t>
  </si>
  <si>
    <t>Weslaco</t>
  </si>
  <si>
    <t>ideapublicschools.org</t>
  </si>
  <si>
    <t>DNS a.s.</t>
  </si>
  <si>
    <t>142754857</t>
  </si>
  <si>
    <t>dns.cz</t>
  </si>
  <si>
    <t>www.dns.cz</t>
  </si>
  <si>
    <t>Cataligent Projekt GmbH</t>
  </si>
  <si>
    <t>Cataligent GmbH</t>
  </si>
  <si>
    <t>www.cataligent.com</t>
  </si>
  <si>
    <t>seracom GmbH</t>
  </si>
  <si>
    <t>seracom.de</t>
  </si>
  <si>
    <t>www.seracom.de</t>
  </si>
  <si>
    <t>Evoke Systems Ltd</t>
  </si>
  <si>
    <t>Carleton Forehoe</t>
  </si>
  <si>
    <t>http://www.evoke-systems.aero/</t>
  </si>
  <si>
    <t>www.evoke-systems.aero</t>
  </si>
  <si>
    <t>FISHLABS GmbH</t>
  </si>
  <si>
    <t>dsfishlabs.com</t>
  </si>
  <si>
    <t>www.fishlabs.net</t>
  </si>
  <si>
    <t>Reviora</t>
  </si>
  <si>
    <t>807877183</t>
  </si>
  <si>
    <t>reviora.com</t>
  </si>
  <si>
    <t>GOSHEN SCHOOL ADMINISTRAT</t>
  </si>
  <si>
    <t>INDIAN COMMUNITY SCHOOL</t>
  </si>
  <si>
    <t>808882695</t>
  </si>
  <si>
    <t>TEXAS BUFKIN ACADEMY</t>
  </si>
  <si>
    <t>Takraf India Pvt Ltd</t>
  </si>
  <si>
    <t>915838945</t>
  </si>
  <si>
    <t>http://takraf.co.in</t>
  </si>
  <si>
    <t>www.takraf.co.in</t>
  </si>
  <si>
    <t>Flint Corp.</t>
  </si>
  <si>
    <t>245235598</t>
  </si>
  <si>
    <t>SHERWOOD PARK</t>
  </si>
  <si>
    <t>http://www.npcgroup.ca</t>
  </si>
  <si>
    <t>TG CONSULTING</t>
  </si>
  <si>
    <t>SERVICIOS ADMINISTRADOS DE TI SA DE CV</t>
  </si>
  <si>
    <t>812659027</t>
  </si>
  <si>
    <t>THE 21ST CENTURY PARTNERSHIP FOR STEM EDUCATION</t>
  </si>
  <si>
    <t>037460366</t>
  </si>
  <si>
    <t>DOLPHIN COMMUNICATION PROJECT</t>
  </si>
  <si>
    <t>809646057</t>
  </si>
  <si>
    <t>STONINGTON</t>
  </si>
  <si>
    <t>NHS SUPPLY CHAIN</t>
  </si>
  <si>
    <t>Alfreton</t>
  </si>
  <si>
    <t>www.nhssupplychain.com</t>
  </si>
  <si>
    <t>РМУК МОШКОВСКАЯ РАЙОННАЯ ЦЕНТРАЛИЗО ВАННАЯ БИБЛИОТЕЧНАЯ СИСТ</t>
  </si>
  <si>
    <t>МОШКОВО</t>
  </si>
  <si>
    <t>上海和辰信息技术有限公司</t>
  </si>
  <si>
    <t>528179036</t>
  </si>
  <si>
    <t>http://www.hostchn.com</t>
  </si>
  <si>
    <t>TOUCH DYNAMIC INC</t>
  </si>
  <si>
    <t>134664874</t>
  </si>
  <si>
    <t>touchdynamic.com</t>
  </si>
  <si>
    <t>UW INTERNATIONAL PROGRAM &amp; EXCHANGE</t>
  </si>
  <si>
    <t>METROCARE SERVICES</t>
  </si>
  <si>
    <t>790743822</t>
  </si>
  <si>
    <t>metrocare.net</t>
  </si>
  <si>
    <t>Cotality</t>
  </si>
  <si>
    <t>167200760</t>
  </si>
  <si>
    <t>http://www.corelogic.com</t>
  </si>
  <si>
    <t>MWH CONSTRUCTORS INC</t>
  </si>
  <si>
    <t>mwhconstructors.com</t>
  </si>
  <si>
    <t>OHL ŽS</t>
  </si>
  <si>
    <t>366943199</t>
  </si>
  <si>
    <t>http://www.ohlzs.cz</t>
  </si>
  <si>
    <t>I APPAREL INT'L HK PTE LTD</t>
  </si>
  <si>
    <t>newsite.iapparelintl.com</t>
  </si>
  <si>
    <t>CELEBRATION CHILDRENS CTR</t>
  </si>
  <si>
    <t>STATE SUPPORT TEAM REGION 16</t>
  </si>
  <si>
    <t>798972894</t>
  </si>
  <si>
    <t>www.sst16.org</t>
  </si>
  <si>
    <t>RIVER ROAD HIGH SCHOOL</t>
  </si>
  <si>
    <t>GREG BUSTER CO SPECIAL ED</t>
  </si>
  <si>
    <t>GRATTS PC &amp; EEC</t>
  </si>
  <si>
    <t>CHATTANOOGA SPORTS ACADEMY</t>
  </si>
  <si>
    <t>Solution Interc-Ite</t>
  </si>
  <si>
    <t>Mascouche</t>
  </si>
  <si>
    <t>interc-it.com</t>
  </si>
  <si>
    <t>www.interc-it.com</t>
  </si>
  <si>
    <t>E SANTANA</t>
  </si>
  <si>
    <t>Eliane Santana</t>
  </si>
  <si>
    <t>GROTON AREA SCHOOL DISTRICT 06-6</t>
  </si>
  <si>
    <t>193065703</t>
  </si>
  <si>
    <t>http://www.grotonarea.com/</t>
  </si>
  <si>
    <t>www.grotonarea.com</t>
  </si>
  <si>
    <t>RUSD PO P1009793 SO 62311</t>
  </si>
  <si>
    <t>ASTRATEX</t>
  </si>
  <si>
    <t>511695525</t>
  </si>
  <si>
    <t>astratex.cz</t>
  </si>
  <si>
    <t>The Valley B.V.</t>
  </si>
  <si>
    <t>the valley holding b.v.</t>
  </si>
  <si>
    <t>thevalley.nl</t>
  </si>
  <si>
    <t>CMC MARKETS DIGITAL OPTIONS G.m.b.H.</t>
  </si>
  <si>
    <t>300009620</t>
  </si>
  <si>
    <t>www.cmcdigitals.com</t>
  </si>
  <si>
    <t>PYHEX VENTURES INC</t>
  </si>
  <si>
    <t>GREAT BASIN COLLEGE FOUNDATION</t>
  </si>
  <si>
    <t>130049687</t>
  </si>
  <si>
    <t>gbcnv.edu</t>
  </si>
  <si>
    <t>www.gbcnv.edu</t>
  </si>
  <si>
    <t>SOUTH REGION ES 4</t>
  </si>
  <si>
    <t>JERZY KICHNER</t>
  </si>
  <si>
    <t>Araratbank</t>
  </si>
  <si>
    <t>araratbank.am</t>
  </si>
  <si>
    <t>VOLOGY DATA SYSTEMS</t>
  </si>
  <si>
    <t>Vology Data Systems</t>
  </si>
  <si>
    <t>123615630</t>
  </si>
  <si>
    <t>http://www.vology.com</t>
  </si>
  <si>
    <t>MIDWEST REGIONAL BANK</t>
  </si>
  <si>
    <t>LEMA PROJECT</t>
  </si>
  <si>
    <t>LAURUS COLLEGE</t>
  </si>
  <si>
    <t>127571149</t>
  </si>
  <si>
    <t>Santa Maria</t>
  </si>
  <si>
    <t>101029981</t>
  </si>
  <si>
    <t>sjshanover.org</t>
  </si>
  <si>
    <t>TRANSPORT INFRASTRUCTURE MANAGEMENT LTD</t>
  </si>
  <si>
    <t>Lauréate Somed Education Holding SA</t>
  </si>
  <si>
    <t>Laurأ©ate Somed Education Holding SA</t>
  </si>
  <si>
    <t>AMT SA - ADVANCED MARITIME TRANSPOR</t>
  </si>
  <si>
    <t>480540223</t>
  </si>
  <si>
    <t>amt-sa.com</t>
  </si>
  <si>
    <t>www.amt-sa.com</t>
  </si>
  <si>
    <t>ELLIOTS SHAH</t>
  </si>
  <si>
    <t>VIVAI Software AG</t>
  </si>
  <si>
    <t>314808189</t>
  </si>
  <si>
    <t>vivai.de</t>
  </si>
  <si>
    <t>www.vivai.de</t>
  </si>
  <si>
    <t>KALISPELL REGIONAL MEDICAL CENTER</t>
  </si>
  <si>
    <t>039739144</t>
  </si>
  <si>
    <t>www.krh.org</t>
  </si>
  <si>
    <t>微風廣場實業股份有限公司</t>
  </si>
  <si>
    <t>657343604</t>
  </si>
  <si>
    <t>http://www.heysong.com.tw</t>
  </si>
  <si>
    <t>UNIV OFARKANSASFORMED S</t>
  </si>
  <si>
    <t>成都红旗连锁有限公司</t>
  </si>
  <si>
    <t>成都红旗连锁股份有限公司</t>
  </si>
  <si>
    <t>529295608</t>
  </si>
  <si>
    <t>hqls.com.cn</t>
  </si>
  <si>
    <t>Zetes Limited Denmark</t>
  </si>
  <si>
    <t>Information &amp; Communication Technology</t>
  </si>
  <si>
    <t>534781617</t>
  </si>
  <si>
    <t>ICT.COM.QA</t>
  </si>
  <si>
    <t>TOREX GOLD RESOURCES INC</t>
  </si>
  <si>
    <t>248613952</t>
  </si>
  <si>
    <t>torexgold.com</t>
  </si>
  <si>
    <t>ZF TAIWAN LTD</t>
  </si>
  <si>
    <t>TAOYUAN COUNTRY</t>
  </si>
  <si>
    <t>zfamerica.com</t>
  </si>
  <si>
    <t>784695918</t>
  </si>
  <si>
    <t>Hallam</t>
  </si>
  <si>
    <t>nedrd.com</t>
  </si>
  <si>
    <t>TALBOT CENTRAL ELEMEMTARY</t>
  </si>
  <si>
    <t>Amc-Technology AS</t>
  </si>
  <si>
    <t>amctechnology.com</t>
  </si>
  <si>
    <t>EBERTLANG Distribution GmbH</t>
  </si>
  <si>
    <t>Wetzlar</t>
  </si>
  <si>
    <t>ebertlang.com</t>
  </si>
  <si>
    <t>www.ebertlang.com</t>
  </si>
  <si>
    <t>Covadis B.V.</t>
  </si>
  <si>
    <t>DUIVEN</t>
  </si>
  <si>
    <t>covadis.nl</t>
  </si>
  <si>
    <t>www.covadis.nl</t>
  </si>
  <si>
    <t>MYRIAD GROUP UK LTD</t>
  </si>
  <si>
    <t>211294973</t>
  </si>
  <si>
    <t>http://myriadgroup.com</t>
  </si>
  <si>
    <t>ASSOCIATION OF AMERICAN SCHOOLS</t>
  </si>
  <si>
    <t>Deutsche Leasing IFN</t>
  </si>
  <si>
    <t>567084150</t>
  </si>
  <si>
    <t>www.deutsche-leasing.com</t>
  </si>
  <si>
    <t>Voegtlin Meyer AG</t>
  </si>
  <si>
    <t>480885250</t>
  </si>
  <si>
    <t>www.voegtlin-meyer.ch</t>
  </si>
  <si>
    <t>Altaine Limited</t>
  </si>
  <si>
    <t>592410455</t>
  </si>
  <si>
    <t>http://www.altaine.com/</t>
  </si>
  <si>
    <t>Warner Music Inc.</t>
  </si>
  <si>
    <t>warnermusic.com</t>
  </si>
  <si>
    <t>WEB APPLICATIONS UK LTD</t>
  </si>
  <si>
    <t>220690668</t>
  </si>
  <si>
    <t>webappuk.com</t>
  </si>
  <si>
    <t>SUMMIT BIBLE COLLEGE</t>
  </si>
  <si>
    <t>SAINTS JOACHIM AND ANN</t>
  </si>
  <si>
    <t>125947882</t>
  </si>
  <si>
    <t>St Charles</t>
  </si>
  <si>
    <t>stsja.org</t>
  </si>
  <si>
    <t>HISTORIC BEAUFORT FOUND</t>
  </si>
  <si>
    <t>AMIGOS POR VIDA SCHOOL ATTN J</t>
  </si>
  <si>
    <t>RE-START PROGRAM</t>
  </si>
  <si>
    <t>DEPT OF EDUCATION</t>
  </si>
  <si>
    <t>VISTA REAL CHARTER HIGH SCHOOL</t>
  </si>
  <si>
    <t>RIVIERA SCHOOLS</t>
  </si>
  <si>
    <t>Riviera Schools</t>
  </si>
  <si>
    <t>969957252</t>
  </si>
  <si>
    <t>rivieraschools.com</t>
  </si>
  <si>
    <t>Aresoft (Shanghai) Info Tech Co., Ltd</t>
  </si>
  <si>
    <t>APEX INSTRUMENTS INC</t>
  </si>
  <si>
    <t>784474645</t>
  </si>
  <si>
    <t>Apex</t>
  </si>
  <si>
    <t>apexinst.com</t>
  </si>
  <si>
    <t>FAIR FOOD MATTERS</t>
  </si>
  <si>
    <t>GIBBS MEMORIAL LIBRARY</t>
  </si>
  <si>
    <t>gibbslibrarymexia.org</t>
  </si>
  <si>
    <t>www.gibbslibrarymexia.org</t>
  </si>
  <si>
    <t>ATLANTIC SEABOARD DYSLEXIA EDUCATION CENTER</t>
  </si>
  <si>
    <t>COLORADO MASONIC LIBRARY AND MUSEUM</t>
  </si>
  <si>
    <t>coloradofreemasons.org</t>
  </si>
  <si>
    <t>ACCESS GROUP AUSTRALIA PTY LTD</t>
  </si>
  <si>
    <t>741296958</t>
  </si>
  <si>
    <t>accessgroup.net.au</t>
  </si>
  <si>
    <t>UNIVERSITY OF SAINT FRANCIS</t>
  </si>
  <si>
    <t>TBWA WORLDWIDE INC</t>
  </si>
  <si>
    <t>tbwa.com</t>
  </si>
  <si>
    <t>JERSEY WATER</t>
  </si>
  <si>
    <t>ocimf.com</t>
  </si>
  <si>
    <t>YARDWAY GROUP LTD</t>
  </si>
  <si>
    <t>en.yardwaygroup.com</t>
  </si>
  <si>
    <t>SCHOOL OF THE LEGENDS</t>
  </si>
  <si>
    <t>School of the Legends</t>
  </si>
  <si>
    <t>047413306</t>
  </si>
  <si>
    <t>schoolofthelegends.com</t>
  </si>
  <si>
    <t>www.sotl.com</t>
  </si>
  <si>
    <t>SUNGARD SYSTEMS HONG KONG LTD</t>
  </si>
  <si>
    <t>omanair.com</t>
  </si>
  <si>
    <t>Bangkok </t>
  </si>
  <si>
    <t>NEXUS TECHNOLOGIES INC</t>
  </si>
  <si>
    <t>718790330</t>
  </si>
  <si>
    <t>nexustech.com.ph</t>
  </si>
  <si>
    <t>CENTRAL LINCOLN COUNTY SCHOOL SYSTEM AOS NO 93</t>
  </si>
  <si>
    <t>DAMARISCOTTA</t>
  </si>
  <si>
    <t>NOTRE DAME CHURCH</t>
  </si>
  <si>
    <t>N CALDWELL</t>
  </si>
  <si>
    <t>NEUROCOG TRIALS</t>
  </si>
  <si>
    <t>175615165</t>
  </si>
  <si>
    <t>neurocogtrials.com</t>
  </si>
  <si>
    <t>READ MEMORIAL SENIOR APARTMENTS</t>
  </si>
  <si>
    <t>MIDDLE STATE ASOCIATION</t>
  </si>
  <si>
    <t>CEDRUS INVESTMENTS LTD</t>
  </si>
  <si>
    <t>cedrusinvestments.com</t>
  </si>
  <si>
    <t>www.cedrusinvestments.com</t>
  </si>
  <si>
    <t>TECOLOTE RESEARCH INC</t>
  </si>
  <si>
    <t>074108176</t>
  </si>
  <si>
    <t>http://www.tecolote.com</t>
  </si>
  <si>
    <t>Biplast AG</t>
  </si>
  <si>
    <t>480087162</t>
  </si>
  <si>
    <t>Sitterdorf</t>
  </si>
  <si>
    <t>biplast.ch</t>
  </si>
  <si>
    <t>GDF SUEZ ENERGIA ITALIA SPA</t>
  </si>
  <si>
    <t>458508368</t>
  </si>
  <si>
    <t>http://www.gdfsuez.it</t>
  </si>
  <si>
    <t>WHITE FLAME PTY LTD</t>
  </si>
  <si>
    <t>whiteflameinc.com</t>
  </si>
  <si>
    <t>ENETT INTERNATIONAL</t>
  </si>
  <si>
    <t>enett.com</t>
  </si>
  <si>
    <t>AVENTSYS LTD</t>
  </si>
  <si>
    <t>NESTON</t>
  </si>
  <si>
    <t>aventsys.com</t>
  </si>
  <si>
    <t>VIZ MEDIA EUROPE</t>
  </si>
  <si>
    <t>290379952</t>
  </si>
  <si>
    <t>vizeurope.com</t>
  </si>
  <si>
    <t>MYSTIC ART ASSOCIATION</t>
  </si>
  <si>
    <t>ASSOCIATED FIRE PROTECTION</t>
  </si>
  <si>
    <t>associatedfire.com</t>
  </si>
  <si>
    <t>Streamingway Corporation</t>
  </si>
  <si>
    <t>스트리밍웨이(구:에스티웨이)</t>
  </si>
  <si>
    <t>АНО УЦ ВОЛГА</t>
  </si>
  <si>
    <t>ЛЯНТОРСКИЙ НЕФТЯНОЙ ТЕХНИКУМ Ф-Л ГО У ВПО ЮГОРСКИЙ ГОС. УНИВ</t>
  </si>
  <si>
    <t>ЛЯНТОР</t>
  </si>
  <si>
    <t>NORTHWEST CATHOLIC SCHOOL</t>
  </si>
  <si>
    <t>BETHEL VISITING NURSE ASSOCIATION</t>
  </si>
  <si>
    <t>Bethel Visiting Nurse Association</t>
  </si>
  <si>
    <t>964854983</t>
  </si>
  <si>
    <t>www.bethelvna.org</t>
  </si>
  <si>
    <t>CLINTON SCHOOL DISTRICT</t>
  </si>
  <si>
    <t>046588158</t>
  </si>
  <si>
    <t>http://www.cusd15.k12.il.us</t>
  </si>
  <si>
    <t>www.clintonsd.org</t>
  </si>
  <si>
    <t>FABEGE AB</t>
  </si>
  <si>
    <t>AON Majan LLC</t>
  </si>
  <si>
    <t>ЦЕНТРАЛИЗОВАННАЯ БИБЛИОТЕЧНАЯ СИСТЕ МА ГОРОДА МИНЕРАЛЬНЫЕ ВО</t>
  </si>
  <si>
    <t>ЕЛЕЦКИЙ ЖЕЛЕЗНОДОРОЖНЫЙ ТЕХНИКУМ ФИЛИАЛ ГОУ ВПО МГУ ПС</t>
  </si>
  <si>
    <t>ЕЛЕЦ</t>
  </si>
  <si>
    <t>МУК ЦЕНТРАЛИЗОВАННАЯ БИБЛИОТЕЧНАЯ СИСТЕМА ГОРОДА ПСКОВА</t>
  </si>
  <si>
    <t>ФГОУ ДПОС АИПКРС АПК</t>
  </si>
  <si>
    <t>CHAMPION CHRISTIAN SCHOOL</t>
  </si>
  <si>
    <t>CHAMPION</t>
  </si>
  <si>
    <t>160040267</t>
  </si>
  <si>
    <t>stmarycatholicschool.org</t>
  </si>
  <si>
    <t>www.stmaryes.org</t>
  </si>
  <si>
    <t>SHADOW VALLEY ELEMENTARY</t>
  </si>
  <si>
    <t>WESTSIDE CORPORATION</t>
  </si>
  <si>
    <t>754220494</t>
  </si>
  <si>
    <t>里卡多工程咨询（上海）有限公司</t>
  </si>
  <si>
    <t>528184210</t>
  </si>
  <si>
    <t>http://hangang.com</t>
  </si>
  <si>
    <t>SoftwareONE Kazakhstan T.O.O.</t>
  </si>
  <si>
    <t>685586097</t>
  </si>
  <si>
    <t>comparex.kz</t>
  </si>
  <si>
    <t>DALLAS THEOLOGICAL SEMINA</t>
  </si>
  <si>
    <t>PROVIDENCE ELEMENTARY SCH</t>
  </si>
  <si>
    <t>FRIES</t>
  </si>
  <si>
    <t>ASCEND PERFORMANCE MATERIALS LLC</t>
  </si>
  <si>
    <t>078749159</t>
  </si>
  <si>
    <t>http://www.ascendmaterials.com</t>
  </si>
  <si>
    <t>エレコム株式会社</t>
  </si>
  <si>
    <t>501197798</t>
  </si>
  <si>
    <t>http://www.elecom.co.jp</t>
  </si>
  <si>
    <t>CITY OF HOLYOKE</t>
  </si>
  <si>
    <t>NAVARRO ISD - 37729 PART2</t>
  </si>
  <si>
    <t>ST ELIZABETH PARISH</t>
  </si>
  <si>
    <t>MOBILE PO GP013575 SO 62376</t>
  </si>
  <si>
    <t>MOBILE PO GP013365 SO 62361 6</t>
  </si>
  <si>
    <t>AIMT</t>
  </si>
  <si>
    <t>SCREENSCAPE NETWORKS</t>
  </si>
  <si>
    <t>203159868</t>
  </si>
  <si>
    <t>CHARLOTTETWN</t>
  </si>
  <si>
    <t>screenscape.com</t>
  </si>
  <si>
    <t>www.screenscape.com</t>
  </si>
  <si>
    <t>ST JEROME CATHOLIC CHURCH</t>
  </si>
  <si>
    <t>EDUCACION SIGNIFICATIVA</t>
  </si>
  <si>
    <t>CHAFFEE PUBLIC LIBRARY</t>
  </si>
  <si>
    <t>cityofchaffee.com</t>
  </si>
  <si>
    <t>MOBILE PO T1013276 SO 62368</t>
  </si>
  <si>
    <t>JD BREAST CANCER</t>
  </si>
  <si>
    <t>076337757</t>
  </si>
  <si>
    <t>http://www.saginawlibrary.org</t>
  </si>
  <si>
    <t>www.saginawlibrary.org</t>
  </si>
  <si>
    <t>MARK TWAIN ACADEMY OF SCRAPBOOKING ARTS</t>
  </si>
  <si>
    <t>Mark Twain Academy of Scrapbooking Arts</t>
  </si>
  <si>
    <t>MEDRECOVER LLC MCAG LLC</t>
  </si>
  <si>
    <t>CHRIST WESLEYAN SCHOOL</t>
  </si>
  <si>
    <t>Bravofly</t>
  </si>
  <si>
    <t>483566670</t>
  </si>
  <si>
    <t>bravofly.ch</t>
  </si>
  <si>
    <t>www.bravofly.com</t>
  </si>
  <si>
    <t>HAMPTON REGIONAL MED CTR</t>
  </si>
  <si>
    <t>Hampton Regional Medical Center</t>
  </si>
  <si>
    <t>Varnville</t>
  </si>
  <si>
    <t>http://www.hamptonregional.com</t>
  </si>
  <si>
    <t>TECHNOLOGICAL UNIVERSITY OF AMERICA</t>
  </si>
  <si>
    <t>Technological University of America</t>
  </si>
  <si>
    <t>NORTHPOINT EXPEDITIONARY LEARN</t>
  </si>
  <si>
    <t>SCHOOLDESK LLC</t>
  </si>
  <si>
    <t>LINDA SCOTT</t>
  </si>
  <si>
    <t>SCOTT R DAIGLE</t>
  </si>
  <si>
    <t>KEARSARGE</t>
  </si>
  <si>
    <t>KVC HEALTH SYSTEMS</t>
  </si>
  <si>
    <t>kcv.org</t>
  </si>
  <si>
    <t>www.kvc.org</t>
  </si>
  <si>
    <t>KCI AVIATION</t>
  </si>
  <si>
    <t>kciaviation.com</t>
  </si>
  <si>
    <t>www.kciaviation.com</t>
  </si>
  <si>
    <t>SCHUYLER MIDDLE SCHOOL</t>
  </si>
  <si>
    <t>063084471</t>
  </si>
  <si>
    <t>schuylercommunityschools.org</t>
  </si>
  <si>
    <t>www.schuylercommunityschools.org</t>
  </si>
  <si>
    <t>Ecolab Food Safety &amp; Hygiene Solutions Pvt Ltd</t>
  </si>
  <si>
    <t>ELECTRIAL HOME AIDS PTY LTD</t>
  </si>
  <si>
    <t>JAMES H NAYLOR SCHOOL</t>
  </si>
  <si>
    <t>PARAMOUNT BARD ACADEMY</t>
  </si>
  <si>
    <t>ST LOUIS PRIORY SCHOOL</t>
  </si>
  <si>
    <t>077149987</t>
  </si>
  <si>
    <t>priory.org</t>
  </si>
  <si>
    <t>www.priory.org</t>
  </si>
  <si>
    <t>KENTUCKY VALLEY EDUCATIONAL COOPERA</t>
  </si>
  <si>
    <t>JEFFERSON CHAMBER FOUNDATION ACADEM</t>
  </si>
  <si>
    <t>ROBERT A HOFFMAN</t>
  </si>
  <si>
    <t>JONATHAN KEAY</t>
  </si>
  <si>
    <t>KATHERINE PARKER</t>
  </si>
  <si>
    <t>UNION CITY SCHOOLS</t>
  </si>
  <si>
    <t>SMARTMATIC</t>
  </si>
  <si>
    <t>Smartmatic</t>
  </si>
  <si>
    <t>853779929</t>
  </si>
  <si>
    <t>SMARTMATIC.COM</t>
  </si>
  <si>
    <t>ST MARTIN OF TOURS ACADEM</t>
  </si>
  <si>
    <t>VALLEY REGION ES 12</t>
  </si>
  <si>
    <t>193218781</t>
  </si>
  <si>
    <t>http://stbenedict.com</t>
  </si>
  <si>
    <t>SMITH CONSTRUCTIONS</t>
  </si>
  <si>
    <t>Bunbury</t>
  </si>
  <si>
    <t>smithconstructions.com.au</t>
  </si>
  <si>
    <t>CA-COUNTY OF MADERA</t>
  </si>
  <si>
    <t>041568648</t>
  </si>
  <si>
    <t>https://www.MADERA-COUNTY.COM</t>
  </si>
  <si>
    <t>ST PHILIP THE APOSTLE CATHOLIC</t>
  </si>
  <si>
    <t>CHESTERFIELD SCHOOL DISTR</t>
  </si>
  <si>
    <t>078279236</t>
  </si>
  <si>
    <t>WESTMORELAND</t>
  </si>
  <si>
    <t>www.sau29.org</t>
  </si>
  <si>
    <t>ROY O MARTIN LUMBER COMPANY LLC</t>
  </si>
  <si>
    <t>050255028</t>
  </si>
  <si>
    <t>http://www.royomartin.com</t>
  </si>
  <si>
    <t>MARTIN LUTHER KING</t>
  </si>
  <si>
    <t>NICE North America</t>
  </si>
  <si>
    <t>www.nortekcontrol.com</t>
  </si>
  <si>
    <t>ST VINCENT DE PAUL</t>
  </si>
  <si>
    <t>GALVA SCHOOL DISTRICT 224</t>
  </si>
  <si>
    <t>086042512</t>
  </si>
  <si>
    <t>Galva</t>
  </si>
  <si>
    <t>galva224.org</t>
  </si>
  <si>
    <t>www.galva224.org</t>
  </si>
  <si>
    <t>FLORIDA RCMA</t>
  </si>
  <si>
    <t>HYDE LEADERSHIP CHARTER S</t>
  </si>
  <si>
    <t>SUMMERVILLE CHRISTIAN PRE</t>
  </si>
  <si>
    <t>天津神州浩天软件技术公司</t>
  </si>
  <si>
    <t>547713151</t>
  </si>
  <si>
    <t>http://www.szhtkj.com.cn</t>
  </si>
  <si>
    <t>CA-CAREER COLLEGE OF CALIFORNIA</t>
  </si>
  <si>
    <t>CA-Career College of California</t>
  </si>
  <si>
    <t>KUTUBU TRANSPORT</t>
  </si>
  <si>
    <t>MOROBO PROVINCE</t>
  </si>
  <si>
    <t>HAMLIN PUBLIC LIBRARY</t>
  </si>
  <si>
    <t>hamlinlibraryny.org</t>
  </si>
  <si>
    <t>www.hamlinlibraryny.org</t>
  </si>
  <si>
    <t>FOOD SERVICES OPERATION</t>
  </si>
  <si>
    <t>ASCENSION CHURCH</t>
  </si>
  <si>
    <t>MILLER MCCOY ACADEMY</t>
  </si>
  <si>
    <t>832307412</t>
  </si>
  <si>
    <t>www.millermccoy.org</t>
  </si>
  <si>
    <t>BLESSED JOHN XXIII</t>
  </si>
  <si>
    <t>CULINARY ACADEMY OF AUSTIN</t>
  </si>
  <si>
    <t>023632416</t>
  </si>
  <si>
    <t>BRIDGEPORT ACADEMY - WAREHOUSE</t>
  </si>
  <si>
    <t>AMUTAT MOFET</t>
  </si>
  <si>
    <t>Ellis Whittam</t>
  </si>
  <si>
    <t>Feather &amp; Black Ltd</t>
  </si>
  <si>
    <t>featherandblack.com</t>
  </si>
  <si>
    <t>www.wade-furniture-group.co.uk</t>
  </si>
  <si>
    <t>Wasserzweckverband Freiberg</t>
  </si>
  <si>
    <t>wasserzweckverband freiberg</t>
  </si>
  <si>
    <t>wasser-freiberg.de</t>
  </si>
  <si>
    <t>www.wasser-freiberg.de</t>
  </si>
  <si>
    <t>Universität Regensburg</t>
  </si>
  <si>
    <t>332657949</t>
  </si>
  <si>
    <t>http://www.uni-regensburg.de</t>
  </si>
  <si>
    <t>OMA FOUNDATION</t>
  </si>
  <si>
    <t>ELK MOUNTAIN ACADEMY</t>
  </si>
  <si>
    <t>Elk Mountain Academy</t>
  </si>
  <si>
    <t>829310270</t>
  </si>
  <si>
    <t>Heron</t>
  </si>
  <si>
    <t>www.elkmountainacademy.org</t>
  </si>
  <si>
    <t>USD 273 BELOIT</t>
  </si>
  <si>
    <t>usd273.org</t>
  </si>
  <si>
    <t>ARCH OF NEWARK OUR LADY SCHOOL</t>
  </si>
  <si>
    <t>HONG KONG L P GAS HOLDINGS LTD</t>
  </si>
  <si>
    <t>hklpg.com.hk</t>
  </si>
  <si>
    <t>RI HAPPY BRINQUEDOS LTDA</t>
  </si>
  <si>
    <t>678547896</t>
  </si>
  <si>
    <t>http://www.rihappy.com.br</t>
  </si>
  <si>
    <t>MICS</t>
  </si>
  <si>
    <t>DEMAREST PUBLIC LIBRARY</t>
  </si>
  <si>
    <t>demarestlibrary.org</t>
  </si>
  <si>
    <t>www.demarestlibrary.org</t>
  </si>
  <si>
    <t>KING S COLLEGE</t>
  </si>
  <si>
    <t>台灣比菲多醱酵股份有限公司</t>
  </si>
  <si>
    <t>658809681</t>
  </si>
  <si>
    <t>bifido.com.tw</t>
  </si>
  <si>
    <t>Videnov Group Ltd</t>
  </si>
  <si>
    <t>Videnov</t>
  </si>
  <si>
    <t>videnov.bg</t>
  </si>
  <si>
    <t>CMC MALONGO</t>
  </si>
  <si>
    <t>CMC Malongo</t>
  </si>
  <si>
    <t>Carros Cedex</t>
  </si>
  <si>
    <t>http://malongo.com</t>
  </si>
  <si>
    <t>AUSTRAL DYNAMICS</t>
  </si>
  <si>
    <t>NORTH STRATHFIELD</t>
  </si>
  <si>
    <t>australdynamics.com</t>
  </si>
  <si>
    <t>www.australdynamics.com</t>
  </si>
  <si>
    <t>197127673</t>
  </si>
  <si>
    <t>http://www.riversidecompany.com</t>
  </si>
  <si>
    <t>KASPERSKY LABS ASIA LTD</t>
  </si>
  <si>
    <t>670001150</t>
  </si>
  <si>
    <t>http://www.kaspersky.com</t>
  </si>
  <si>
    <t>www.usa.kaspersky.com</t>
  </si>
  <si>
    <t>SARALAND PO 10000439 SO 60544</t>
  </si>
  <si>
    <t>TRANSPORTES IMEDIATO LTDA</t>
  </si>
  <si>
    <t>207883646</t>
  </si>
  <si>
    <t>www.grupoimediato.com.br</t>
  </si>
  <si>
    <t>BETH JACOB OF BORO PARK</t>
  </si>
  <si>
    <t>040811309</t>
  </si>
  <si>
    <t>Evangelischer Krankenhausverein zu Aachen</t>
  </si>
  <si>
    <t>luisenhospital.de</t>
  </si>
  <si>
    <t>www.luisenhospital.de</t>
  </si>
  <si>
    <t>ACADEMY ORTHOPEDICS</t>
  </si>
  <si>
    <t>TIPTON ELEMENTARY SCHOOL</t>
  </si>
  <si>
    <t>100141274</t>
  </si>
  <si>
    <t>www.tiptonschool.org</t>
  </si>
  <si>
    <t>FREETOWN LAKEVILLE SCHOOL</t>
  </si>
  <si>
    <t>30811491</t>
  </si>
  <si>
    <t>freelake.org</t>
  </si>
  <si>
    <t>www.freelake.org</t>
  </si>
  <si>
    <t>GREAT NECK ELEMENTARY SCH</t>
  </si>
  <si>
    <t>PC TECHNOLOGIES</t>
  </si>
  <si>
    <t>THE KRE GROUP</t>
  </si>
  <si>
    <t>thekregroup.com</t>
  </si>
  <si>
    <t>www.thekregroup.com</t>
  </si>
  <si>
    <t>IROQUIOS BUSINESS OFC</t>
  </si>
  <si>
    <t>Unison Trust</t>
  </si>
  <si>
    <t>http://www.dituniversity.edu.in</t>
  </si>
  <si>
    <t>SHEPHERD OF THE LAKES LUTHERAN SCHOOL</t>
  </si>
  <si>
    <t>Shepherd of the Lakes Lutheran School</t>
  </si>
  <si>
    <t>163864937</t>
  </si>
  <si>
    <t>LOS ANGELES ACADEMY OF AR</t>
  </si>
  <si>
    <t>967727129</t>
  </si>
  <si>
    <t>IBEROAMERICANA DE HIDROCARBUROS S.A. de C.V.</t>
  </si>
  <si>
    <t>812307692</t>
  </si>
  <si>
    <t>www.ihsa.mx</t>
  </si>
  <si>
    <t>SITTING BULL SCHOOL</t>
  </si>
  <si>
    <t>LITTLE EAGLE</t>
  </si>
  <si>
    <t>DC21</t>
  </si>
  <si>
    <t>MOBILE PO T1009473 SO 60582</t>
  </si>
  <si>
    <t>SCHIRESON ASSOCIATES</t>
  </si>
  <si>
    <t>137199647</t>
  </si>
  <si>
    <t>www.schireson.com</t>
  </si>
  <si>
    <t>S2IT Solutions Consultoria</t>
  </si>
  <si>
    <t>679009498</t>
  </si>
  <si>
    <t>empregosti.com</t>
  </si>
  <si>
    <t>JOHN BAYLOR TEST PREP</t>
  </si>
  <si>
    <t>VFBT</t>
  </si>
  <si>
    <t>GILBERTSVILLE</t>
  </si>
  <si>
    <t>thecaringchurch.com</t>
  </si>
  <si>
    <t>LAWRENCE UNIVERSITY</t>
  </si>
  <si>
    <t>DABBS AREA VOCATIONAL SCH</t>
  </si>
  <si>
    <t>MANITOU SCHOOL DISTRICT</t>
  </si>
  <si>
    <t>DR W J CREEL ELEMENTARY</t>
  </si>
  <si>
    <t>878024439</t>
  </si>
  <si>
    <t>OREGON REPRODUCTIVE MEDICINE</t>
  </si>
  <si>
    <t>oregonreproductivemedicine.com</t>
  </si>
  <si>
    <t>www.ormfertility.com</t>
  </si>
  <si>
    <t>WHITE OAK PUBLIC SCHOOLS</t>
  </si>
  <si>
    <t>NORTH HOPKINS HIGH SCHOOL</t>
  </si>
  <si>
    <t>NW IN LAW ENFORCEMENT ACADEMY</t>
  </si>
  <si>
    <t>NORTHWESTERN SCHOOL DIST 56-3</t>
  </si>
  <si>
    <t>MELLETTE</t>
  </si>
  <si>
    <t>VIBORG PUBLIC SCHOOL</t>
  </si>
  <si>
    <t>MOBILE PO T1009554 SO 60580</t>
  </si>
  <si>
    <t>MOBILE PO T1009548 SO 60579</t>
  </si>
  <si>
    <t>WASHINGTON DUBOIS LEADERS</t>
  </si>
  <si>
    <t>DAUGHTERS OF THE FATHER S</t>
  </si>
  <si>
    <t>ST JOHN THE BAPTIST CHURC</t>
  </si>
  <si>
    <t>WADING RIVER</t>
  </si>
  <si>
    <t>TEA AREA SCHOOL DISTRICT 41-5</t>
  </si>
  <si>
    <t>125984190</t>
  </si>
  <si>
    <t>TEA</t>
  </si>
  <si>
    <t>teaschools.k12.sd.us</t>
  </si>
  <si>
    <t>SLATER PUBLIC SCHOOLS</t>
  </si>
  <si>
    <t>SLATER</t>
  </si>
  <si>
    <t>RANKIN CONSULTING INC</t>
  </si>
  <si>
    <t>SESAJAL S.A. de C.V.</t>
  </si>
  <si>
    <t>812600229</t>
  </si>
  <si>
    <t>www.sesajal.com</t>
  </si>
  <si>
    <t>RIORDAN PO GULFAVE071410 SO624</t>
  </si>
  <si>
    <t>WALATOWA CHARTER HIGH SCHOOL</t>
  </si>
  <si>
    <t>PINNACLE PRESBYTERIAN DAY SCHOOL</t>
  </si>
  <si>
    <t>964925338</t>
  </si>
  <si>
    <t>PENNSYLVANIA ACADEMY OF THE FINE ARTS</t>
  </si>
  <si>
    <t>SANTA CRUZ COUNTY REG SD 99</t>
  </si>
  <si>
    <t>SCOTIA BANK</t>
  </si>
  <si>
    <t>099193096</t>
  </si>
  <si>
    <t>http://saversbank.com/</t>
  </si>
  <si>
    <t>ECSD TECHNOLOGY CENTER</t>
  </si>
  <si>
    <t>SOUTH VALLEY PREP SCHL</t>
  </si>
  <si>
    <t>LAKELAND SCHOOL DISTRICT</t>
  </si>
  <si>
    <t>SCOTT TOWNSHIP</t>
  </si>
  <si>
    <t>MT-BREADTH EDUCATION</t>
  </si>
  <si>
    <t>Finaureus Technologies Pvt. Ltd</t>
  </si>
  <si>
    <t>915839179</t>
  </si>
  <si>
    <t>finaureus.com</t>
  </si>
  <si>
    <t>KANSAS COLLEGE OF CHINESE MED</t>
  </si>
  <si>
    <t>100989649</t>
  </si>
  <si>
    <t>www.alcs-web.com</t>
  </si>
  <si>
    <t>Muslim Academy of Greater Orlando Inc</t>
  </si>
  <si>
    <t>012256208</t>
  </si>
  <si>
    <t>magorlando.net</t>
  </si>
  <si>
    <t>www.magorlando.net</t>
  </si>
  <si>
    <t>Rapidvalue It Services Pvt Ltd</t>
  </si>
  <si>
    <t>864145999</t>
  </si>
  <si>
    <t>rapidvaluesolutions.com</t>
  </si>
  <si>
    <t>PARKLAWN CHRISTIAN ACADEM</t>
  </si>
  <si>
    <t>Sensiba San Filippo</t>
  </si>
  <si>
    <t>052834983</t>
  </si>
  <si>
    <t>http://ssfllp.com</t>
  </si>
  <si>
    <t>www.ssfllp.com</t>
  </si>
  <si>
    <t>ВОСТОЧНАЯ ЭКОНОМИКО-ЮРИДИЧЕСКАЯ ГУМ АНИТАРНАЯ АКАДЕМИЯ АКАДЕ</t>
  </si>
  <si>
    <t>ГАОУ ВПО АЛЬМЕТЬЕВСКИЙ ГОСУДАРСТВЕН НЫЙ ИНСТИТУТ МУНИЦИПАЛЬН</t>
  </si>
  <si>
    <t>TPG INTERNET PTY LTD</t>
  </si>
  <si>
    <t>TPG Internet Pty Ltd</t>
  </si>
  <si>
    <t>750036972</t>
  </si>
  <si>
    <t>MACQUARIE CENTRE</t>
  </si>
  <si>
    <t>http://www.tpg.com.au</t>
  </si>
  <si>
    <t>天津雅高酒店管理有限公司</t>
  </si>
  <si>
    <t>JBS-UNITED INC</t>
  </si>
  <si>
    <t>867380982</t>
  </si>
  <si>
    <t>http://www.jbsunited.com</t>
  </si>
  <si>
    <t>上海百迈博制药有限公司</t>
  </si>
  <si>
    <t>421290837</t>
  </si>
  <si>
    <t>上海市</t>
  </si>
  <si>
    <t>http://www.biomabs.com</t>
  </si>
  <si>
    <t>ANDRESONS GLOBAL INC</t>
  </si>
  <si>
    <t>Prosafco NV</t>
  </si>
  <si>
    <t>prosafco.be</t>
  </si>
  <si>
    <t>www.prosafco.be</t>
  </si>
  <si>
    <t>NEW YORK STATE EDUCATION</t>
  </si>
  <si>
    <t>ESSEX COMMUNITY ED CENTER</t>
  </si>
  <si>
    <t>Sattva Developers Pvt Ltd</t>
  </si>
  <si>
    <t>http://sattvagroup.in</t>
  </si>
  <si>
    <t>CDHAM</t>
  </si>
  <si>
    <t>ACCOR SA CORP</t>
  </si>
  <si>
    <t>GULF COAST ACADEMY OF SCIENCE AND TECHNOLOGY</t>
  </si>
  <si>
    <t>Gulf Coast Academy of Science and Technology</t>
  </si>
  <si>
    <t>144534422</t>
  </si>
  <si>
    <t>www.gulfcoastacademy.org</t>
  </si>
  <si>
    <t>HULL HIGH SCHOOLS</t>
  </si>
  <si>
    <t>RICHMOND R-XVI SCH DISTRI</t>
  </si>
  <si>
    <t>034192096</t>
  </si>
  <si>
    <t>richmond.k12.mo.us</t>
  </si>
  <si>
    <t>www.richmond.k12.mo.us</t>
  </si>
  <si>
    <t>MIDDLEBERG</t>
  </si>
  <si>
    <t>STEPSTONE ASA</t>
  </si>
  <si>
    <t>233325609</t>
  </si>
  <si>
    <t>http://www.stepstone.com</t>
  </si>
  <si>
    <t>www.totaljobs.com</t>
  </si>
  <si>
    <t>CS Wind Corporation</t>
  </si>
  <si>
    <t>씨에스윈드(주)</t>
  </si>
  <si>
    <t>631097433</t>
  </si>
  <si>
    <t>http://www.cswindcorp.com/kor</t>
  </si>
  <si>
    <t>Hofors kommun</t>
  </si>
  <si>
    <t>350627410</t>
  </si>
  <si>
    <t>HOFORS</t>
  </si>
  <si>
    <t>www.hofors.se</t>
  </si>
  <si>
    <t>GOODSTART CHILDCARE LIMITED</t>
  </si>
  <si>
    <t>http://www.goodstart.edu.au/home</t>
  </si>
  <si>
    <t>U. Baumann AG</t>
  </si>
  <si>
    <t>484098525</t>
  </si>
  <si>
    <t>Oberwil BL</t>
  </si>
  <si>
    <t>baumannoberwil.ch</t>
  </si>
  <si>
    <t>www.baumannoberwil.ch</t>
  </si>
  <si>
    <t>KONGSBERG MARITIME INC</t>
  </si>
  <si>
    <t>km.kongsberg.com</t>
  </si>
  <si>
    <t>UW NPL</t>
  </si>
  <si>
    <t>ONQ FINANCIAL</t>
  </si>
  <si>
    <t>http://onqfinancial.com</t>
  </si>
  <si>
    <t>www.onqfinancial.com</t>
  </si>
  <si>
    <t>MAINE SCHOOL ADMINISTRATI</t>
  </si>
  <si>
    <t>UNITY CHRISTIAN ACADEMY</t>
  </si>
  <si>
    <t>CHOCOWINITY</t>
  </si>
  <si>
    <t>北京艾捷默机器人系统有限公司</t>
  </si>
  <si>
    <t>545399115</t>
  </si>
  <si>
    <t>http://www.igm-china.com</t>
  </si>
  <si>
    <t>www.aijiemo-eb.com</t>
  </si>
  <si>
    <t>MOBILE PO T1009525 SO 60572A</t>
  </si>
  <si>
    <t>BOONE-APACHE SCHOOL DISTR</t>
  </si>
  <si>
    <t>APACHE</t>
  </si>
  <si>
    <t>SUN VALLEY CHARTER SCHOOL</t>
  </si>
  <si>
    <t>DIVERSIFIED HVAC</t>
  </si>
  <si>
    <t>diversifiedhvac.com</t>
  </si>
  <si>
    <t>MOTT HAVEN ACADEMY CHARTE</t>
  </si>
  <si>
    <t>827750246</t>
  </si>
  <si>
    <t>CHURCH PUBLIC SCHOOL</t>
  </si>
  <si>
    <t>WILLIAM ROSCHEWSKI</t>
  </si>
  <si>
    <t>DEBBIE L MURPHY</t>
  </si>
  <si>
    <t>SCOTTSBURG</t>
  </si>
  <si>
    <t>JONATHAN KOSAKOWSKI</t>
  </si>
  <si>
    <t>IGS GmbH</t>
  </si>
  <si>
    <t>480384887</t>
  </si>
  <si>
    <t>http://www.igs-gmbh.ch/</t>
  </si>
  <si>
    <t>JOHNSON CONTROLS INCORPORATION</t>
  </si>
  <si>
    <t>BDO CHARTERED ACCOUNTANTS AND ADVISORS</t>
  </si>
  <si>
    <t>534530675</t>
  </si>
  <si>
    <t>www.bdo.ae</t>
  </si>
  <si>
    <t>AIXIA SAS</t>
  </si>
  <si>
    <t>CHAMPAGNE AU MONT D OR</t>
  </si>
  <si>
    <t>www.aixia-systemes.com</t>
  </si>
  <si>
    <t>LANE EL</t>
  </si>
  <si>
    <t>Intellectual Technology</t>
  </si>
  <si>
    <t>961677440</t>
  </si>
  <si>
    <t>http://www.iti4dmv.com</t>
  </si>
  <si>
    <t>VA-CITYOFSTAUNTONSCHOOLBRD</t>
  </si>
  <si>
    <t>PRIDE COLLEGE PREP</t>
  </si>
  <si>
    <t>GLENWOOD CSD</t>
  </si>
  <si>
    <t>SOCIEDAD DE COMERCIO EXTERIOR MEMO LTDA</t>
  </si>
  <si>
    <t>Sociedad de Comercio Exterior Memo Limitada</t>
  </si>
  <si>
    <t>980238554</t>
  </si>
  <si>
    <t>vorsprung.cl</t>
  </si>
  <si>
    <t>www.memo.cl</t>
  </si>
  <si>
    <t>NATHAN GAGEBY PO 102030</t>
  </si>
  <si>
    <t>ALIMENTOS CORPORATIVOS CORALSA S.A.</t>
  </si>
  <si>
    <t>PRIMAVERA ONLINE</t>
  </si>
  <si>
    <t>AL HOLDINGAS UAB</t>
  </si>
  <si>
    <t>360387681</t>
  </si>
  <si>
    <t>http://www.algrupe.lt</t>
  </si>
  <si>
    <t>PIXID</t>
  </si>
  <si>
    <t>pixid.fr</t>
  </si>
  <si>
    <t>www.pixid.fr</t>
  </si>
  <si>
    <t>EARLY VIEW ACADEMY OF EXCELLENCE</t>
  </si>
  <si>
    <t>136347304</t>
  </si>
  <si>
    <t>www.milwaukeebizlist.com</t>
  </si>
  <si>
    <t>SEPLAT PETROLEUM CO. LIMITED</t>
  </si>
  <si>
    <t>850515717</t>
  </si>
  <si>
    <t>IKOYI</t>
  </si>
  <si>
    <t>http://seplatpetroleum.com</t>
  </si>
  <si>
    <t>LDOE RECOVERY SCHOOL DIST</t>
  </si>
  <si>
    <t>KIPP DELTA PUBLIC SCHOOLS</t>
  </si>
  <si>
    <t>MONSIGNOR MCCLANCEY HIGH</t>
  </si>
  <si>
    <t>DESPACHO DE LA PRIMERA DAMA</t>
  </si>
  <si>
    <t>Despacho de la Primera Dama</t>
  </si>
  <si>
    <t>871484395</t>
  </si>
  <si>
    <t>http://primeradama.gob.do</t>
  </si>
  <si>
    <t>NPI SERVICES</t>
  </si>
  <si>
    <t>CRISIS PREVENTION INSTITUTE</t>
  </si>
  <si>
    <t>109166061</t>
  </si>
  <si>
    <t>http://www.crisisprevention.com</t>
  </si>
  <si>
    <t>MOLTEN TECHNOLOGIES</t>
  </si>
  <si>
    <t>216246842</t>
  </si>
  <si>
    <t>moltentechnologies.com</t>
  </si>
  <si>
    <t>www.moltentech.com</t>
  </si>
  <si>
    <t>ADIF</t>
  </si>
  <si>
    <t>http://www.adif.es</t>
  </si>
  <si>
    <t>ST PAUL LUTHERN SCHOOL</t>
  </si>
  <si>
    <t>FATCO HOLDINGS LLC</t>
  </si>
  <si>
    <t>fatco.com</t>
  </si>
  <si>
    <t>VALLEY REGION ES 7</t>
  </si>
  <si>
    <t>UNICOM INTERNAL WH REC DEPT HO</t>
  </si>
  <si>
    <t>MOBIUS</t>
  </si>
  <si>
    <t>111602413</t>
  </si>
  <si>
    <t>ST BERNADINE PARISH</t>
  </si>
  <si>
    <t>BIGGERSVILLE CAMPUS</t>
  </si>
  <si>
    <t>NMTI</t>
  </si>
  <si>
    <t>KETTLE FALLS SCHOOL DISTRICT 212</t>
  </si>
  <si>
    <t>FEDERACION NACIONAL DE DEPARTAMENTOS</t>
  </si>
  <si>
    <t>882109952</t>
  </si>
  <si>
    <t>https://www.fnd.org.co/</t>
  </si>
  <si>
    <t>JOHNSON COUNTY SCHOOLS</t>
  </si>
  <si>
    <t>CHABAD ENRICHMENT CENTER</t>
  </si>
  <si>
    <t>PALMER TEOLOGICAL SEMINARY LIBRARY</t>
  </si>
  <si>
    <t>palmerseminary.edu</t>
  </si>
  <si>
    <t>www.palmerseminary.edu</t>
  </si>
  <si>
    <t>ALGIERS REGIONAL LIBRARY</t>
  </si>
  <si>
    <t>Algiers Regional Library</t>
  </si>
  <si>
    <t>159364801</t>
  </si>
  <si>
    <t>www.boardofliquidation.com</t>
  </si>
  <si>
    <t>贝莱胜电子(厦门)有限公司</t>
  </si>
  <si>
    <t>544820582</t>
  </si>
  <si>
    <t>http://cn.plexus.com</t>
  </si>
  <si>
    <t>660810862</t>
  </si>
  <si>
    <t>Pathum Thani</t>
  </si>
  <si>
    <t>mitsubishicorp.com</t>
  </si>
  <si>
    <t>MSAD 59</t>
  </si>
  <si>
    <t>TINNING EDUCATION CENTER</t>
  </si>
  <si>
    <t>KIM BOND SCHAEFER</t>
  </si>
  <si>
    <t>HOUSTON CIVIC ARTS ASSOCIATION</t>
  </si>
  <si>
    <t>RENT THE RUNWAY INC</t>
  </si>
  <si>
    <t>www.renttherunway.com</t>
  </si>
  <si>
    <t>山口大学</t>
  </si>
  <si>
    <t>496702155</t>
  </si>
  <si>
    <t>http://www.yamaguchi-u.ac.jp</t>
  </si>
  <si>
    <t>MACHON OR ISRAEL</t>
  </si>
  <si>
    <t>PISCATAQUIS VALLEY ADULT EDUCATION COOPERATIVE</t>
  </si>
  <si>
    <t>OSTERHOUT DESIGN GROUP</t>
  </si>
  <si>
    <t>osterhoutgroup.com</t>
  </si>
  <si>
    <t>JEFFERSON SCHOOL</t>
  </si>
  <si>
    <t>JOSH GFELLER</t>
  </si>
  <si>
    <t>Zeacom Limited</t>
  </si>
  <si>
    <t>590701868</t>
  </si>
  <si>
    <t>www.enghouseinteractive.com.au</t>
  </si>
  <si>
    <t>SPENCER VALLEY EDUCATIONAL ASSOCIATION INC</t>
  </si>
  <si>
    <t>SA HEALTH &amp; MEDICAL RESEARCH INSTITUTE SAHMRI</t>
  </si>
  <si>
    <t>Soft2000 Co., Ltd.</t>
  </si>
  <si>
    <t>(주)소프트이천</t>
  </si>
  <si>
    <t>688812788</t>
  </si>
  <si>
    <t>http://www.soft2k.co.kr/</t>
  </si>
  <si>
    <t>R-SYSTEMS</t>
  </si>
  <si>
    <t>002018249</t>
  </si>
  <si>
    <t>CHATANOOGA CHARTER SCHOOL</t>
  </si>
  <si>
    <t>UW COMPUTING SUPPORT GROUP</t>
  </si>
  <si>
    <t>KU WICHITA</t>
  </si>
  <si>
    <t>STEPHEN JAMES</t>
  </si>
  <si>
    <t>CHILDRENS WORKSHOP MONTESSORI</t>
  </si>
  <si>
    <t>Childrens Workshop Montessori</t>
  </si>
  <si>
    <t>964931591</t>
  </si>
  <si>
    <t>childrensworkshopmontessori.org</t>
  </si>
  <si>
    <t>HAMBURG JUNIOR-SENIOR HIGH</t>
  </si>
  <si>
    <t>BOYCEVILLE SCHOOL DISTRICT</t>
  </si>
  <si>
    <t>100082262</t>
  </si>
  <si>
    <t>BOYCEVILLE</t>
  </si>
  <si>
    <t>http://www.boyceville.k12.wi.us</t>
  </si>
  <si>
    <t>www.boyceville.k12.wi.us</t>
  </si>
  <si>
    <t>ROBYG ZARZADZANIE SP. Z O.O.</t>
  </si>
  <si>
    <t>422186226</t>
  </si>
  <si>
    <t>http://www.robyg.com.pl</t>
  </si>
  <si>
    <t>LESTER ALDRIDGE</t>
  </si>
  <si>
    <t>210331023</t>
  </si>
  <si>
    <t>http://www.lester-aldridge.co.uk</t>
  </si>
  <si>
    <t>ГАОУ НСО НОВОСИБИРСКИЙ ОБЛАСТНОЙ УЧ ЕБНЫЙ ЦЕНТР</t>
  </si>
  <si>
    <t>WILLTECH PRC LTD</t>
  </si>
  <si>
    <t>503985495</t>
  </si>
  <si>
    <t>wiltech-hk.com</t>
  </si>
  <si>
    <t>Petra Energy Bhd</t>
  </si>
  <si>
    <t>894489020</t>
  </si>
  <si>
    <t>http://www.petraenergy.com.my/index.html</t>
  </si>
  <si>
    <t>中国电力建设集团公司</t>
  </si>
  <si>
    <t>中国电力建设集团有限公司</t>
  </si>
  <si>
    <t>421289164</t>
  </si>
  <si>
    <t>http://powerchina.cn</t>
  </si>
  <si>
    <t>COLLABWARE SYSTEMS INC</t>
  </si>
  <si>
    <t>251899246</t>
  </si>
  <si>
    <t>https://collabware.com/</t>
  </si>
  <si>
    <t>Chronorace Electronic Timing</t>
  </si>
  <si>
    <t>375472925</t>
  </si>
  <si>
    <t>Bellevaux-Ligneuville</t>
  </si>
  <si>
    <t>chronorace.be</t>
  </si>
  <si>
    <t>www.chronorace.be</t>
  </si>
  <si>
    <t>MT AYR COMMUNITY SCHOOL D</t>
  </si>
  <si>
    <t>074876244</t>
  </si>
  <si>
    <t>MOUNT AYR</t>
  </si>
  <si>
    <t>http://www.mtayrschools.org/</t>
  </si>
  <si>
    <t>Transtec Gotthard</t>
  </si>
  <si>
    <t>483935685</t>
  </si>
  <si>
    <t>transtecgotthard.ch</t>
  </si>
  <si>
    <t>ASS AG</t>
  </si>
  <si>
    <t>481371151</t>
  </si>
  <si>
    <t>www.assag.ch</t>
  </si>
  <si>
    <t>AEROPUERTOS ESPAÑOLES Y NAVEGACION A REA</t>
  </si>
  <si>
    <t>473844611</t>
  </si>
  <si>
    <t>www.aeroportcastello.com</t>
  </si>
  <si>
    <t>THE HAIR ACADEMY OF SAFFORD</t>
  </si>
  <si>
    <t>АНОО ЯЦ БРИТАНИЯ</t>
  </si>
  <si>
    <t>LA COLLEGE INTERNATIONAL</t>
  </si>
  <si>
    <t>ST HENRY CATHOLIC SCHOOL</t>
  </si>
  <si>
    <t>EDVISIONS OFF CAMPUS HIGH</t>
  </si>
  <si>
    <t>LIGHTWIRE INC</t>
  </si>
  <si>
    <t>VISIONS ACADEMY CHARTER H</t>
  </si>
  <si>
    <t>CLEVELAND COLLEGE PREP</t>
  </si>
  <si>
    <t>NICHOLAS LAMOREAUX</t>
  </si>
  <si>
    <t>QUANTUM LEARNING NETWORK INC</t>
  </si>
  <si>
    <t>131933459</t>
  </si>
  <si>
    <t>www.qlnconferencecenter.com</t>
  </si>
  <si>
    <t>AvePoint Japan株式会社</t>
  </si>
  <si>
    <t>https://www.avepoint.co.jp</t>
  </si>
  <si>
    <t>http://www.avepoint.co.jp/</t>
  </si>
  <si>
    <t>HI-QUALITY MKTG</t>
  </si>
  <si>
    <t>Fünfschilling AG</t>
  </si>
  <si>
    <t>480085372</t>
  </si>
  <si>
    <t>fuenfschilling.ch</t>
  </si>
  <si>
    <t>YOUNG WOMENS LEADERSHIP NETWO</t>
  </si>
  <si>
    <t>025033478</t>
  </si>
  <si>
    <t>http://ywlnetwork.org</t>
  </si>
  <si>
    <t>Cargill, Inc.</t>
  </si>
  <si>
    <t>OWL CHARTER ACADEMY</t>
  </si>
  <si>
    <t>THE SO AREA SOLOMON SCHEC</t>
  </si>
  <si>
    <t>LA EMILIA S A</t>
  </si>
  <si>
    <t>sasa.com</t>
  </si>
  <si>
    <t>ISLAND CHRISTIAN SCHOOL</t>
  </si>
  <si>
    <t>ISLAMORADA</t>
  </si>
  <si>
    <t>PROVISION IT</t>
  </si>
  <si>
    <t>BRITTNEY WHIMS</t>
  </si>
  <si>
    <t>DUFUR</t>
  </si>
  <si>
    <t>MAINE SCHOOL ADMIN DISTRICT 44</t>
  </si>
  <si>
    <t>RAUL YZAGUIRRA SCHOOL FOR SUCCESS</t>
  </si>
  <si>
    <t>968141507</t>
  </si>
  <si>
    <t>CASS INFORMATION SYSTEMS</t>
  </si>
  <si>
    <t>132013103</t>
  </si>
  <si>
    <t>http://www.cassinfo.com</t>
  </si>
  <si>
    <t>SNAKE RIVER SCHOOLSDISTRICT 52</t>
  </si>
  <si>
    <t>NYS SCHOOL MUSIC ASSOCIATION</t>
  </si>
  <si>
    <t>SOAR CHARTER SCHOOL</t>
  </si>
  <si>
    <t>CHRIS DEWEY</t>
  </si>
  <si>
    <t>PACIFICA CHRISTIAN HIGH SCHOOL</t>
  </si>
  <si>
    <t>Pacifica Christian High School</t>
  </si>
  <si>
    <t>608632142</t>
  </si>
  <si>
    <t>http://PACIFICACHRISTIAN.ORG</t>
  </si>
  <si>
    <t>www.pacificachristian.org</t>
  </si>
  <si>
    <t>PLANO SD 88</t>
  </si>
  <si>
    <t>SUPERLATIVE TECHNOLOGIES</t>
  </si>
  <si>
    <t>suprtek.com</t>
  </si>
  <si>
    <t>www.suprtek.com</t>
  </si>
  <si>
    <t>MT SHEBA ACADEMY</t>
  </si>
  <si>
    <t>TPG-AXON CAPITAL</t>
  </si>
  <si>
    <t>tpgaxon.com</t>
  </si>
  <si>
    <t>www.texaspacificgroup.com</t>
  </si>
  <si>
    <t>RICHARD J BARNETT</t>
  </si>
  <si>
    <t>BRAD BROWN</t>
  </si>
  <si>
    <t>ANN MARIE CHOPICK</t>
  </si>
  <si>
    <t>SHAUN C KAVANAUGH</t>
  </si>
  <si>
    <t>CAROL R SLADE</t>
  </si>
  <si>
    <t>Brusa Elektronic AG</t>
  </si>
  <si>
    <t>Sennwald</t>
  </si>
  <si>
    <t>brusa.biz</t>
  </si>
  <si>
    <t>Sunnfjord Og Ytre Sogn Ikt Sysikt</t>
  </si>
  <si>
    <t>671289860</t>
  </si>
  <si>
    <t>Førde</t>
  </si>
  <si>
    <t>sysikt.no</t>
  </si>
  <si>
    <t>www.hoyanger.kommune.no</t>
  </si>
  <si>
    <t>Centre de services scolaire Des Premieres-Seigneuries</t>
  </si>
  <si>
    <t>csdps.qc.ca</t>
  </si>
  <si>
    <t>www.csdps.qc.ca</t>
  </si>
  <si>
    <t>THE SIMI GROUP INC</t>
  </si>
  <si>
    <t>www.simigroup.com</t>
  </si>
  <si>
    <t>QBOX</t>
  </si>
  <si>
    <t>LOGIC 20 20</t>
  </si>
  <si>
    <t>www.logic2020.com</t>
  </si>
  <si>
    <t>HARTFORD AREA SDA SCHOOL</t>
  </si>
  <si>
    <t>Hartford Area SDA School</t>
  </si>
  <si>
    <t>797495624</t>
  </si>
  <si>
    <t>hartfordct.adventistschoolconnect.org</t>
  </si>
  <si>
    <t>OASIS HIGH SCHOOL</t>
  </si>
  <si>
    <t>016133596</t>
  </si>
  <si>
    <t>capecharterschools.org</t>
  </si>
  <si>
    <t>Arlee Joint School District 8</t>
  </si>
  <si>
    <t>193012986</t>
  </si>
  <si>
    <t>Arlee</t>
  </si>
  <si>
    <t>www.arleeschools.org</t>
  </si>
  <si>
    <t>BEYOND ACADEMICS</t>
  </si>
  <si>
    <t>PRIME SOLUTIONS GROUP</t>
  </si>
  <si>
    <t>JDX CONSULTING LTD</t>
  </si>
  <si>
    <t>www.jdxconsulting.com</t>
  </si>
  <si>
    <t>TRESCAL</t>
  </si>
  <si>
    <t>VEND@ME</t>
  </si>
  <si>
    <t>http://www.trescal.com</t>
  </si>
  <si>
    <t>CHEVRON GEOTHERMAL PHILIPPINES HOLDINGS INC</t>
  </si>
  <si>
    <t>718655780</t>
  </si>
  <si>
    <t>http://chevron.com/</t>
  </si>
  <si>
    <t>www.pgpc.com.ph</t>
  </si>
  <si>
    <t>VIEWCISION</t>
  </si>
  <si>
    <t>viewcision.com</t>
  </si>
  <si>
    <t>Aon Risk Services (Bermuda) Ltd.</t>
  </si>
  <si>
    <t>EDUARDO ANDRADE LIMA</t>
  </si>
  <si>
    <t>AB INBEV FRANCE</t>
  </si>
  <si>
    <t>269354304</t>
  </si>
  <si>
    <t>LA MADELEINE</t>
  </si>
  <si>
    <t>ab-inbev.com</t>
  </si>
  <si>
    <t>Blizzard Entertainment - TW</t>
  </si>
  <si>
    <t>MIKE HOWARD LIBRARY SERVICES</t>
  </si>
  <si>
    <t>Mike Howard Library Services</t>
  </si>
  <si>
    <t>602374220</t>
  </si>
  <si>
    <t>Gilbertsville</t>
  </si>
  <si>
    <t>howardbooks.net</t>
  </si>
  <si>
    <t>Enstoa, Inc.</t>
  </si>
  <si>
    <t>809164580</t>
  </si>
  <si>
    <t>enstoa.com</t>
  </si>
  <si>
    <t>www.enstoa.com</t>
  </si>
  <si>
    <t>LIGGETT VECTOR BRANDS INC</t>
  </si>
  <si>
    <t>089327519</t>
  </si>
  <si>
    <t>http://liggettvectorbrands.com/</t>
  </si>
  <si>
    <t>HARLAN FOODS INC</t>
  </si>
  <si>
    <t>015897848</t>
  </si>
  <si>
    <t>http://www.harlanbakeries.com</t>
  </si>
  <si>
    <t>BASIC AMERICAN FOODS</t>
  </si>
  <si>
    <t>53742138</t>
  </si>
  <si>
    <t>http://www.baf.com</t>
  </si>
  <si>
    <t>VIYOLO</t>
  </si>
  <si>
    <t>viyolo.com</t>
  </si>
  <si>
    <t>EVO</t>
  </si>
  <si>
    <t>831729194</t>
  </si>
  <si>
    <t>evogear.com</t>
  </si>
  <si>
    <t>www.evo.com</t>
  </si>
  <si>
    <t>A-Dato Scheduling Technology</t>
  </si>
  <si>
    <t>www.a-dato.net</t>
  </si>
  <si>
    <t>ARIZONA PIPE TRADES APPRENTICESHIP</t>
  </si>
  <si>
    <t>FERGUSON COMPUTER SYSTEMS LC</t>
  </si>
  <si>
    <t>ferguson-a.com</t>
  </si>
  <si>
    <t>FORTIS INSTITUTE</t>
  </si>
  <si>
    <t>fortis institute</t>
  </si>
  <si>
    <t>082426359</t>
  </si>
  <si>
    <t>fortisinstitute.edu</t>
  </si>
  <si>
    <t>KALSEC INC</t>
  </si>
  <si>
    <t>020907341</t>
  </si>
  <si>
    <t>http://www.kalsec.com</t>
  </si>
  <si>
    <t>Vistaprint Limited</t>
  </si>
  <si>
    <t>http://www.vistaprint.com.au/</t>
  </si>
  <si>
    <t>MYLAN INC</t>
  </si>
  <si>
    <t>756538802</t>
  </si>
  <si>
    <t>Millers Point</t>
  </si>
  <si>
    <t>http://www.mylan.com/</t>
  </si>
  <si>
    <t>SANDY SPRING NATIONAL BANK</t>
  </si>
  <si>
    <t>124322715</t>
  </si>
  <si>
    <t>http://www.sandyspringbank.com</t>
  </si>
  <si>
    <t>Gesundheit Nord gGmbH Klinikverbund Bremen</t>
  </si>
  <si>
    <t>332844856</t>
  </si>
  <si>
    <t>http://www.gesundheitnord.de</t>
  </si>
  <si>
    <t>Hooker Furniture Corporation</t>
  </si>
  <si>
    <t>003120748</t>
  </si>
  <si>
    <t>http://www.hookerfurniture.com</t>
  </si>
  <si>
    <t>GREAT RIVER ENERGY</t>
  </si>
  <si>
    <t>047664649</t>
  </si>
  <si>
    <t>http://www.greatriverenergy.com</t>
  </si>
  <si>
    <t>LOGAN INDUSTRIES INTERNATIONAL</t>
  </si>
  <si>
    <t>loganinternationalinc.com</t>
  </si>
  <si>
    <t>PB TAXAND</t>
  </si>
  <si>
    <t>http://pbtaxand.com</t>
  </si>
  <si>
    <t>SOUTH CAROLINA INDEPENDENT SCHOOL ASSOCIATION</t>
  </si>
  <si>
    <t>Bayernoil Raffineriegesellschaft mbH</t>
  </si>
  <si>
    <t>315015834</t>
  </si>
  <si>
    <t>Neustadt</t>
  </si>
  <si>
    <t>http://www.bayernoil.de</t>
  </si>
  <si>
    <t>www.bayernoil.de</t>
  </si>
  <si>
    <t>TEBIS Technische Informationssysteme AG</t>
  </si>
  <si>
    <t>317936474</t>
  </si>
  <si>
    <t>https://www.tebis.com</t>
  </si>
  <si>
    <t>MOBILES REPUBLIC</t>
  </si>
  <si>
    <t>299299623</t>
  </si>
  <si>
    <t>http://www.mobilesrepublic.com</t>
  </si>
  <si>
    <t>Dreamorbit</t>
  </si>
  <si>
    <t>650680460</t>
  </si>
  <si>
    <t>http://www.dream-orbit.com</t>
  </si>
  <si>
    <t>OPEN GATE SOFTWARE</t>
  </si>
  <si>
    <t>opengatesoftware.com</t>
  </si>
  <si>
    <t>Emsar Inc</t>
  </si>
  <si>
    <t>EMSAR Inc</t>
  </si>
  <si>
    <t>947559084</t>
  </si>
  <si>
    <t>emsar.com</t>
  </si>
  <si>
    <t>www.emsar.com</t>
  </si>
  <si>
    <t>HUBONE PTY LTD</t>
  </si>
  <si>
    <t>757025775</t>
  </si>
  <si>
    <t>DEE WHY</t>
  </si>
  <si>
    <t>http://hubone.com/</t>
  </si>
  <si>
    <t>TEXAS CAPITAL BANK</t>
  </si>
  <si>
    <t>130781631</t>
  </si>
  <si>
    <t>http://www.texascapitalbank.com</t>
  </si>
  <si>
    <t>KACST KING ABDULAZIZ CITY FOR SCIENCE AND TECHNOLOGY</t>
  </si>
  <si>
    <t>KAU KING ABDULAZIZ UNIVERSITY</t>
  </si>
  <si>
    <t>US DEPARTMENT OF NAVY</t>
  </si>
  <si>
    <t>884006032</t>
  </si>
  <si>
    <t>Washington, DC</t>
  </si>
  <si>
    <t>www.navy.mil</t>
  </si>
  <si>
    <t>梅特勒-托利多仪器(上海)有限公司</t>
  </si>
  <si>
    <t>529489218</t>
  </si>
  <si>
    <t>http://cn.mt.com/cn/zh/home.html</t>
  </si>
  <si>
    <t>AR5-UNIV OFARKANSASFORMED S</t>
  </si>
  <si>
    <t>qleapahead.com</t>
  </si>
  <si>
    <t>www.quantumleapfilesharing.com</t>
  </si>
  <si>
    <t>SILULO ULUTHO TECHNOLOGIES CC</t>
  </si>
  <si>
    <t>北京东方雍和国际版权交易中心有限公司</t>
  </si>
  <si>
    <t>548476532</t>
  </si>
  <si>
    <t>http://www.cbice.com/article/hyzx/tzgg/201410/20141000002239.shtml</t>
  </si>
  <si>
    <t>www.cbice.com</t>
  </si>
  <si>
    <t>ISE AG Informatik Solutions Einsied</t>
  </si>
  <si>
    <t>ISE AG INFORMATIK SOLUTIONS EINSIED</t>
  </si>
  <si>
    <t>iseag.ch</t>
  </si>
  <si>
    <t>SANIVAC</t>
  </si>
  <si>
    <t>Sanivac</t>
  </si>
  <si>
    <t>Perrot</t>
  </si>
  <si>
    <t>sanivac.ca</t>
  </si>
  <si>
    <t>UNTITLED NETWORK</t>
  </si>
  <si>
    <t>untitlednet.com</t>
  </si>
  <si>
    <t>SPORTS NEW MEDIA</t>
  </si>
  <si>
    <t>http://www.sportsnewmedia.com</t>
  </si>
  <si>
    <t>Orange County OE</t>
  </si>
  <si>
    <t>121147912</t>
  </si>
  <si>
    <t>http://ocde.us</t>
  </si>
  <si>
    <t>HARNOR OCCUPATIONAL CENTER LAUSD</t>
  </si>
  <si>
    <t>MACCJACKSON COMMUNICATION</t>
  </si>
  <si>
    <t>SELPA</t>
  </si>
  <si>
    <t>TECHNOLOGY DEPARTMENT</t>
  </si>
  <si>
    <t>SUN TRAN</t>
  </si>
  <si>
    <t>suntran.com</t>
  </si>
  <si>
    <t>MUNICIPALIDAD DE ARAUCO DIRECCION DE EDUCACION</t>
  </si>
  <si>
    <t>ARAUCO</t>
  </si>
  <si>
    <t>Webcruiter AS</t>
  </si>
  <si>
    <t>webcruiter.no</t>
  </si>
  <si>
    <t>Gat Soft AS</t>
  </si>
  <si>
    <t>gatship.com</t>
  </si>
  <si>
    <t>SYSDOC LTD</t>
  </si>
  <si>
    <t>Sysdoc Ltd</t>
  </si>
  <si>
    <t>Paddington</t>
  </si>
  <si>
    <t>www.sysdoc.com</t>
  </si>
  <si>
    <t>System Alliance Europe Agency GmbH</t>
  </si>
  <si>
    <t>https://www.systemallianceeurope.net/</t>
  </si>
  <si>
    <t>METRICA CONSULTING, S.L.</t>
  </si>
  <si>
    <t>463767140</t>
  </si>
  <si>
    <t>metrica.es</t>
  </si>
  <si>
    <t>529122601</t>
  </si>
  <si>
    <t>http://www.mscgva.ch/index.html</t>
  </si>
  <si>
    <t>http://www.sez.com</t>
  </si>
  <si>
    <t>530287531</t>
  </si>
  <si>
    <t>http://www.lamresearch.com</t>
  </si>
  <si>
    <t>IRESS MARKET TECHNOLOGY LTD</t>
  </si>
  <si>
    <t>Logitech, Inc.</t>
  </si>
  <si>
    <t>LAMONI PUBLIC LIBRARY</t>
  </si>
  <si>
    <t>lamonilibrary.org</t>
  </si>
  <si>
    <t>www.lamonilibrary.org</t>
  </si>
  <si>
    <t>ONLINE TECH</t>
  </si>
  <si>
    <t>Online Tech</t>
  </si>
  <si>
    <t>otava.com</t>
  </si>
  <si>
    <t>LEEMARK FIRE PROTECTION PTY LTD</t>
  </si>
  <si>
    <t>leemark.com.au</t>
  </si>
  <si>
    <t>www.leemark.com.au</t>
  </si>
  <si>
    <t>SURVEY MONKEY.COM LLC</t>
  </si>
  <si>
    <t>165637542</t>
  </si>
  <si>
    <t>http://www.surveymonkey.com</t>
  </si>
  <si>
    <t>CITIZENS FOR SAFE SCHOOLS</t>
  </si>
  <si>
    <t>Citizens for Safe Schools</t>
  </si>
  <si>
    <t>149284080</t>
  </si>
  <si>
    <t>http://citizensforsafeschools.org/</t>
  </si>
  <si>
    <t>FL-CITIZENS PROPERTY INSURANCE CORP</t>
  </si>
  <si>
    <t>603232385</t>
  </si>
  <si>
    <t>citizensfla.com</t>
  </si>
  <si>
    <t>http://www.citizensfla.com</t>
  </si>
  <si>
    <t>EAST GUERNSEY SCHOOL DIST</t>
  </si>
  <si>
    <t>LORE CITY</t>
  </si>
  <si>
    <t>eguernsey.k12.oh.us</t>
  </si>
  <si>
    <t>www.eguernsey.k12.oh.us</t>
  </si>
  <si>
    <t>МУК БС ГОРНОПРАВДИНСК</t>
  </si>
  <si>
    <t>ГОРНОПРАВДИНСК</t>
  </si>
  <si>
    <t>CP 160670</t>
  </si>
  <si>
    <t>SIMON FOUNDATION FOR EDUCATION AND</t>
  </si>
  <si>
    <t>Simon Foundation for Education and Housing</t>
  </si>
  <si>
    <t>JUPITER I LLC</t>
  </si>
  <si>
    <t>797480332</t>
  </si>
  <si>
    <t>http://www.officescapes.com</t>
  </si>
  <si>
    <t>INDEPENDENT SCHOOLS ASSOCIATION OF THE SOUTHWEST</t>
  </si>
  <si>
    <t>Independent Schools Association of the Southwest</t>
  </si>
  <si>
    <t>872737387</t>
  </si>
  <si>
    <t>isasw.org</t>
  </si>
  <si>
    <t>AL-SHABAZZ JABATEH</t>
  </si>
  <si>
    <t>BETHEL UNIVERSITY</t>
  </si>
  <si>
    <t>Bethel University</t>
  </si>
  <si>
    <t>039408547</t>
  </si>
  <si>
    <t>McKenzie</t>
  </si>
  <si>
    <t>bethelu.edu</t>
  </si>
  <si>
    <t>www.bethelu.edu</t>
  </si>
  <si>
    <t>HANNA JAMES</t>
  </si>
  <si>
    <t>HOLY CROSS LUTHERAN CHURC</t>
  </si>
  <si>
    <t>MELBOURNE CONVENTION &amp; EXHIBITION TRUST</t>
  </si>
  <si>
    <t>752063222</t>
  </si>
  <si>
    <t>SOUTH WARF</t>
  </si>
  <si>
    <t>mcec.com.au</t>
  </si>
  <si>
    <t>晶澳太阳能科技股份有限公司</t>
  </si>
  <si>
    <t>http://www.jasolar.com/ch</t>
  </si>
  <si>
    <t>中国吉林森林工业集团有限责任公司</t>
  </si>
  <si>
    <t>654571397</t>
  </si>
  <si>
    <t>http://www.jlsgjt.com</t>
  </si>
  <si>
    <t>WIDEOUT TECHNOLOGY SERVICES INC</t>
  </si>
  <si>
    <t>721913655</t>
  </si>
  <si>
    <t>http://www.wideout.com/ @wideoutit.com</t>
  </si>
  <si>
    <t>tjx.com</t>
  </si>
  <si>
    <t>726485162</t>
  </si>
  <si>
    <t>http://www.jll.co.id</t>
  </si>
  <si>
    <t>Qiyas National Centre for Assessment in Higher Education</t>
  </si>
  <si>
    <t>557652060</t>
  </si>
  <si>
    <t>http://www.qiyas.org</t>
  </si>
  <si>
    <t>www.etec.gov.sa</t>
  </si>
  <si>
    <t>Ringier Axel Springer Polska</t>
  </si>
  <si>
    <t>422186617</t>
  </si>
  <si>
    <t>http://www.ofirmie.onet.pl</t>
  </si>
  <si>
    <t>MOUNT IT</t>
  </si>
  <si>
    <t>MOUNT DORA</t>
  </si>
  <si>
    <t>STATE LAW LIBRARY</t>
  </si>
  <si>
    <t>015179963</t>
  </si>
  <si>
    <t>LOWRY CITY</t>
  </si>
  <si>
    <t>CONNON NURSERIES</t>
  </si>
  <si>
    <t>WATERDOWN</t>
  </si>
  <si>
    <t>J-CAL ACADEMY</t>
  </si>
  <si>
    <t>ATLAS FERTILIZER AND CHEMICALS INC</t>
  </si>
  <si>
    <t>722567955</t>
  </si>
  <si>
    <t>http://atlasfertilizer.com/</t>
  </si>
  <si>
    <t>NIJI</t>
  </si>
  <si>
    <t>572039266</t>
  </si>
  <si>
    <t>Cesson-Sevigné</t>
  </si>
  <si>
    <t>niji.fr</t>
  </si>
  <si>
    <t>Palm Hills Developments</t>
  </si>
  <si>
    <t>558091861</t>
  </si>
  <si>
    <t>http://www.palmhillsdevelopments.com</t>
  </si>
  <si>
    <t>THE CENTER OF WASTE MANAGEMENT - ABU DHABI</t>
  </si>
  <si>
    <t>851210845</t>
  </si>
  <si>
    <t>http://www.cwm.ae</t>
  </si>
  <si>
    <t>YESHIVA UNIVERSITY</t>
  </si>
  <si>
    <t>930197640</t>
  </si>
  <si>
    <t>http://www.yu.edu</t>
  </si>
  <si>
    <t>HENDERSON COUNTY HERITAGE</t>
  </si>
  <si>
    <t>LSI MARKETING</t>
  </si>
  <si>
    <t>lsimarketing.com</t>
  </si>
  <si>
    <t>CONTACTO GARANTIDO SA</t>
  </si>
  <si>
    <t>CONTACTOGARANTIDO.COM</t>
  </si>
  <si>
    <t>MARA SMITH</t>
  </si>
  <si>
    <t>KENNEDYVILLE</t>
  </si>
  <si>
    <t>FULCRUM GROUP</t>
  </si>
  <si>
    <t>237107144</t>
  </si>
  <si>
    <t>http://www.fulcrum.co.uk</t>
  </si>
  <si>
    <t>Standardkessel Power Systems Holding GmbH</t>
  </si>
  <si>
    <t>330487059</t>
  </si>
  <si>
    <t>http://www.standardkessel.de</t>
  </si>
  <si>
    <t>DHL GLOBAL BUSINESS SERVICES UK LIMITED</t>
  </si>
  <si>
    <t>BROADBAND INFRACO PTY LTD</t>
  </si>
  <si>
    <t>568517254</t>
  </si>
  <si>
    <t>http://www.infraco.co.za</t>
  </si>
  <si>
    <t>MISSION INN MUSEUM</t>
  </si>
  <si>
    <t>J H WOOTTERS CROCKETT PUBLIC LIBRARY</t>
  </si>
  <si>
    <t>crockettlibrary.com</t>
  </si>
  <si>
    <t>www.crockettlibrary.com</t>
  </si>
  <si>
    <t>THE MASTERS PROGRAM</t>
  </si>
  <si>
    <t>ANDRIANA CRUZ</t>
  </si>
  <si>
    <t>NEWARK LEGACY CHARTER SCH</t>
  </si>
  <si>
    <t>PANPACIFIC CO LTD</t>
  </si>
  <si>
    <t>http://panfic.com</t>
  </si>
  <si>
    <t>Panpacific Co., Ltd.</t>
  </si>
  <si>
    <t>555319602</t>
  </si>
  <si>
    <t>http://www.panpacific.vn</t>
  </si>
  <si>
    <t>北京奇虎科技有限公司</t>
  </si>
  <si>
    <t>421273527</t>
  </si>
  <si>
    <t>http://www.360.cn</t>
  </si>
  <si>
    <t>Downer EDI Works</t>
  </si>
  <si>
    <t>590980293</t>
  </si>
  <si>
    <t>TOM Online Inc. Guangzhou Branch</t>
  </si>
  <si>
    <t>Reliance Worldwide Corporation</t>
  </si>
  <si>
    <t>754077188</t>
  </si>
  <si>
    <t>http://www.relianceworldwide.com.au</t>
  </si>
  <si>
    <t>www.rmc.com.au</t>
  </si>
  <si>
    <t>ANDREWS MEAT INDUSTRIES PTY LTD</t>
  </si>
  <si>
    <t>Lidcombe</t>
  </si>
  <si>
    <t>andrewsmeat.com</t>
  </si>
  <si>
    <t>DIRECTOR OF MEDIA SERVICES</t>
  </si>
  <si>
    <t>BISHOP BARAGA CATHOLIC SCHOOL</t>
  </si>
  <si>
    <t>AUGUSTA CHRISTIAN SCHOOLS</t>
  </si>
  <si>
    <t>LOGITECH INC</t>
  </si>
  <si>
    <t>Logitech Inc.</t>
  </si>
  <si>
    <t>Logitech</t>
  </si>
  <si>
    <t>667777796</t>
  </si>
  <si>
    <t>THE BANK OF NEW YORK MELLON CORPORATION</t>
  </si>
  <si>
    <t>TOM ONLINE INC GUANGZHOU BRANCH</t>
  </si>
  <si>
    <t>EAST CHICAGO LIGHTHOUSE CHARTER SCHOOL</t>
  </si>
  <si>
    <t>015457306</t>
  </si>
  <si>
    <t>eastchicago.lha.net</t>
  </si>
  <si>
    <t>ROHTO LABORATORIES INDONESIA PT</t>
  </si>
  <si>
    <t>728868134</t>
  </si>
  <si>
    <t>http://rohto.co.id</t>
  </si>
  <si>
    <t>LAUSD SO 62068 PG-113161</t>
  </si>
  <si>
    <t>BERK TRADE SCHOOL</t>
  </si>
  <si>
    <t>H J LANGDON &amp; CO</t>
  </si>
  <si>
    <t>hjlangdon.com</t>
  </si>
  <si>
    <t>www.hjlangdon.com</t>
  </si>
  <si>
    <t>CT CONSULTANTS INC</t>
  </si>
  <si>
    <t>049370984</t>
  </si>
  <si>
    <t>ctconsultants.com</t>
  </si>
  <si>
    <t>ФИЛИАЛ ЗАО МИЦУБИСИ ЭЛЕКТРИК ЮРОП Б.В. (НИДЕРЛАНДЫ) Г.МОСК</t>
  </si>
  <si>
    <t>www.mitsubishi-electric.ru</t>
  </si>
  <si>
    <t>UW HR WORK LIFE</t>
  </si>
  <si>
    <t>ANDY DEFRANCESCO</t>
  </si>
  <si>
    <t>E LANSDOWNE</t>
  </si>
  <si>
    <t>Zuhlke</t>
  </si>
  <si>
    <t>zuehlke.com</t>
  </si>
  <si>
    <t>SHEPPARTON NEWSPAPER PTY LTD</t>
  </si>
  <si>
    <t>PBD CONSULTING LLC</t>
  </si>
  <si>
    <t>pbdconsultingllc.com</t>
  </si>
  <si>
    <t>HOST-PLUS PTY LIMITED</t>
  </si>
  <si>
    <t>www.hostplus.com.au</t>
  </si>
  <si>
    <t>ICAT SOLUTIONS INC</t>
  </si>
  <si>
    <t>245239574</t>
  </si>
  <si>
    <t>icatcontents.com</t>
  </si>
  <si>
    <t>www.icatcontents.com</t>
  </si>
  <si>
    <t>TECNIPISOS SA</t>
  </si>
  <si>
    <t>TPS.COM.AR</t>
  </si>
  <si>
    <t>www.tps.com.ar</t>
  </si>
  <si>
    <t>THE NEW ENGLAND CAROUSEL MUSEUM</t>
  </si>
  <si>
    <t>thecarouselmuseum.org</t>
  </si>
  <si>
    <t>www.thecarouselmuseum.org</t>
  </si>
  <si>
    <t>CCAC SOUTH CAMPUS</t>
  </si>
  <si>
    <t>ACHIEVE CHARTER SCHOOL</t>
  </si>
  <si>
    <t>OPPORTUNITY HIGH SCHOOL</t>
  </si>
  <si>
    <t>陕西出版集团有限责任公司</t>
  </si>
  <si>
    <t>陕西出版传媒集团股份有限公司</t>
  </si>
  <si>
    <t>530519583</t>
  </si>
  <si>
    <t>http://www.chuban365.com</t>
  </si>
  <si>
    <t>SAKHALIN ENERGY/ ФЛ САХАЛИН ЭНЕРДЖИ ИНВЕСТМЕНТ КОМПАНИ ЛТД</t>
  </si>
  <si>
    <t>365984850</t>
  </si>
  <si>
    <t>http://www.sakhalinenergy.ru</t>
  </si>
  <si>
    <t>Relephant</t>
  </si>
  <si>
    <t>831029223</t>
  </si>
  <si>
    <t>MVB GmbH</t>
  </si>
  <si>
    <t>www.elektrorad-mott.de</t>
  </si>
  <si>
    <t>ELIOT MONTESSORI SCHOOL</t>
  </si>
  <si>
    <t>Eliot Montessori School</t>
  </si>
  <si>
    <t>CEDARHOME CHRISTIAN SCHOOL</t>
  </si>
  <si>
    <t>PHOENIX - TALENT SCHOOL DISTRICT</t>
  </si>
  <si>
    <t>www.phoenix.k12.or.us</t>
  </si>
  <si>
    <t>WHITE HAT MANAGEMENT LLC</t>
  </si>
  <si>
    <t>COOS BAY SCHOOL DISTRICT</t>
  </si>
  <si>
    <t>Coos Bay</t>
  </si>
  <si>
    <t>coos-bay.k12.or.us</t>
  </si>
  <si>
    <t>www.cbd9.net</t>
  </si>
  <si>
    <t>BRVZ BAU-RECHEN-U VERWALTUNGSZENTRUM GESELLSCHAFT MBH</t>
  </si>
  <si>
    <t>APLINGTON-PARKERSBURG HS</t>
  </si>
  <si>
    <t>100024256</t>
  </si>
  <si>
    <t>RYAN HOAGLAND</t>
  </si>
  <si>
    <t>MANER COSTERISAN P C</t>
  </si>
  <si>
    <t>Maner Costerisan, PC</t>
  </si>
  <si>
    <t>www.manercpa.com</t>
  </si>
  <si>
    <t>GROUPE EMBALLAGE SPEC SEC</t>
  </si>
  <si>
    <t>ivexpackaging.com</t>
  </si>
  <si>
    <t>GOOD SHEPHERD EPISCOPAL SCHOOL</t>
  </si>
  <si>
    <t>Good Shepherd Episcopal School</t>
  </si>
  <si>
    <t>www.gsesaustin.org</t>
  </si>
  <si>
    <t>CRUZSALUD C A</t>
  </si>
  <si>
    <t>855047671</t>
  </si>
  <si>
    <t>http://www.cruzsalud.com</t>
  </si>
  <si>
    <t>MOBILITIS</t>
  </si>
  <si>
    <t>393413724</t>
  </si>
  <si>
    <t>algerie.mobilitis.com</t>
  </si>
  <si>
    <t>Stadtverwaltung Ditzingen</t>
  </si>
  <si>
    <t>RETURPACK-BURK SVENSKA AB</t>
  </si>
  <si>
    <t>354978157</t>
  </si>
  <si>
    <t>returpack.se</t>
  </si>
  <si>
    <t>www.pantamera.nu</t>
  </si>
  <si>
    <t>Tamigo</t>
  </si>
  <si>
    <t>www.tamigo.com</t>
  </si>
  <si>
    <t>FEDERATION DES CAISSES</t>
  </si>
  <si>
    <t>http://www.caisse.biz</t>
  </si>
  <si>
    <t>MACMILLAN HOLDINGS LLC</t>
  </si>
  <si>
    <t>033049549</t>
  </si>
  <si>
    <t>http://macmillan.com</t>
  </si>
  <si>
    <t>www.holtzbrinckusa-jobs.com</t>
  </si>
  <si>
    <t>GREYSTAR</t>
  </si>
  <si>
    <t>020589812</t>
  </si>
  <si>
    <t>http://www.greystar.com</t>
  </si>
  <si>
    <t>DISH NETWORK</t>
  </si>
  <si>
    <t>603666202</t>
  </si>
  <si>
    <t>https://www.dish.com</t>
  </si>
  <si>
    <t>GIP Gesellschaft für industrielle P</t>
  </si>
  <si>
    <t>GIP Gesellschaft für industrielle Prozesstechnik</t>
  </si>
  <si>
    <t>Oftersheim</t>
  </si>
  <si>
    <t>gip-automation.de</t>
  </si>
  <si>
    <t>SICON</t>
  </si>
  <si>
    <t>sicon.co.uk</t>
  </si>
  <si>
    <t>ATOMUS LTD</t>
  </si>
  <si>
    <t>345565449</t>
  </si>
  <si>
    <t>http://www.atomus.com</t>
  </si>
  <si>
    <t>HYBRID VISION TECHNOLOGIES</t>
  </si>
  <si>
    <t>hybridvisiontechnologies.com</t>
  </si>
  <si>
    <t>CPEP</t>
  </si>
  <si>
    <t>AHEAD LLC</t>
  </si>
  <si>
    <t>AHEAD USA</t>
  </si>
  <si>
    <t>thinkahead.com</t>
  </si>
  <si>
    <t>ST PIUS V CATHOLIC SCHOOL</t>
  </si>
  <si>
    <t>784678724</t>
  </si>
  <si>
    <t>www.spvpasadena.org</t>
  </si>
  <si>
    <t>DESERT OASIS HEALTHCARE</t>
  </si>
  <si>
    <t>194290672</t>
  </si>
  <si>
    <t>BURKERT CONTROMATIC CORPORATION</t>
  </si>
  <si>
    <t>122289549</t>
  </si>
  <si>
    <t>https://store.burkert.us</t>
  </si>
  <si>
    <t>CHRTR SCHOOL OF BOYNTON BEACH</t>
  </si>
  <si>
    <t>BRVZ Bau-Rechen-u. Verwaltungszentrum Gesellschaft m.b.H.</t>
  </si>
  <si>
    <t>BRVZ BAU-RECHEN-U VERWALTUNGSZENTRUM GESELLSCHAFT M B H</t>
  </si>
  <si>
    <t>福建柒牌集团有限公司</t>
  </si>
  <si>
    <t>529483989</t>
  </si>
  <si>
    <t>Jinjiang</t>
  </si>
  <si>
    <t>http://www.qipai.com</t>
  </si>
  <si>
    <t>50HERTZ TRANSMISSION GMBH</t>
  </si>
  <si>
    <t>344392605</t>
  </si>
  <si>
    <t>http://www.50hertz.com</t>
  </si>
  <si>
    <t>THE RENAISSANCE SCHOOLS FUND</t>
  </si>
  <si>
    <t>962251943</t>
  </si>
  <si>
    <t>Prime Comfort Products Pvt Ltd</t>
  </si>
  <si>
    <t>863302805</t>
  </si>
  <si>
    <t>primecomfort.com</t>
  </si>
  <si>
    <t>http://www.everpharma.com/cn</t>
  </si>
  <si>
    <t>喬茂精模工業股份有限公司</t>
  </si>
  <si>
    <t>cm-mold.com.tw</t>
  </si>
  <si>
    <t>INTERRENT</t>
  </si>
  <si>
    <t>interrentreit.com</t>
  </si>
  <si>
    <t>www.interrentreit.com</t>
  </si>
  <si>
    <t>CATAPULT LEARNING SHALOM</t>
  </si>
  <si>
    <t>MELINDA PORTERFIELD</t>
  </si>
  <si>
    <t>WARR ACRES</t>
  </si>
  <si>
    <t>REGULATORY &amp; QUALITY SOLUTIONS</t>
  </si>
  <si>
    <t>Regulatory and Quality Solutions LLC</t>
  </si>
  <si>
    <t>www.rqmplus.com</t>
  </si>
  <si>
    <t>SOUTHERN AVENUE CHARTER S</t>
  </si>
  <si>
    <t>NEPC LLC</t>
  </si>
  <si>
    <t>194784096</t>
  </si>
  <si>
    <t>http://www.nepc.com</t>
  </si>
  <si>
    <t>EAGLEBANK CORPORATION INC</t>
  </si>
  <si>
    <t>078553630</t>
  </si>
  <si>
    <t>https://www.eaglebankcorp.com</t>
  </si>
  <si>
    <t>Atlantique Technologies S.A.</t>
  </si>
  <si>
    <t>559897118</t>
  </si>
  <si>
    <t>http://www.atlantiquetechnologies.net/index.php?option=com_flexicontact&amp;view=contact&amp;itemid=45</t>
  </si>
  <si>
    <t>SISTEMAS GLOBALES S A</t>
  </si>
  <si>
    <t>978043032</t>
  </si>
  <si>
    <t>http://www.globant.com</t>
  </si>
  <si>
    <t>Club Richards Ellis Inc.</t>
  </si>
  <si>
    <t>Kobenhavn</t>
  </si>
  <si>
    <t>VANDEN GLOBAL LTD</t>
  </si>
  <si>
    <t>Worley Parson</t>
  </si>
  <si>
    <t>675946513</t>
  </si>
  <si>
    <t>OPTIMAI PTE LTD</t>
  </si>
  <si>
    <t>Optimai Pte Ltd</t>
  </si>
  <si>
    <t>optimai.com</t>
  </si>
  <si>
    <t>Cirrius Wireless Technologies Pvt Ltd</t>
  </si>
  <si>
    <t>677372219</t>
  </si>
  <si>
    <t>SKYTEX HOLDINGS LTD</t>
  </si>
  <si>
    <t>SHANGHAI</t>
  </si>
  <si>
    <t>MOBILE PO T1011896 SO 61584</t>
  </si>
  <si>
    <t>AON CORPORATE ADVISORS LTDA</t>
  </si>
  <si>
    <t>881527451</t>
  </si>
  <si>
    <t>EAST ROACKAWAY PUBLIC LIBRARY</t>
  </si>
  <si>
    <t>EAST ROCKAWAY</t>
  </si>
  <si>
    <t>eastrockawaylibrary.org</t>
  </si>
  <si>
    <t>MOBILE PO GP012241 SO 61706</t>
  </si>
  <si>
    <t>SOUTH REGION MS 2A</t>
  </si>
  <si>
    <t>AMERICAN SOUTHERN UNIV</t>
  </si>
  <si>
    <t>嘉康利（中国）日用品有限公司</t>
  </si>
  <si>
    <t>嘉康利(中国)日用品有限公司</t>
  </si>
  <si>
    <t>420157622</t>
  </si>
  <si>
    <t>http://www.shaklee.com.cn</t>
  </si>
  <si>
    <t>Admiraal de Ruyter Ziekenhuis</t>
  </si>
  <si>
    <t>490193343</t>
  </si>
  <si>
    <t>http://www.adrz.nl</t>
  </si>
  <si>
    <t>Westhouse Schweiz AG</t>
  </si>
  <si>
    <t>481598360</t>
  </si>
  <si>
    <t>westhouse.ch</t>
  </si>
  <si>
    <t>ROSE PLASTICS LTD</t>
  </si>
  <si>
    <t>771058989</t>
  </si>
  <si>
    <t>http://www.rose-plastic.com</t>
  </si>
  <si>
    <t>FISHBOWL</t>
  </si>
  <si>
    <t>145623695</t>
  </si>
  <si>
    <t>I4DM</t>
  </si>
  <si>
    <t>I4DM LLC</t>
  </si>
  <si>
    <t>i4dm.com</t>
  </si>
  <si>
    <t>www.i4dm.com</t>
  </si>
  <si>
    <t>IMPERVA INC</t>
  </si>
  <si>
    <t>140779922</t>
  </si>
  <si>
    <t>http://www.imperva.com</t>
  </si>
  <si>
    <t>TRACEGAINS</t>
  </si>
  <si>
    <t>968055298</t>
  </si>
  <si>
    <t>tracegains.com</t>
  </si>
  <si>
    <t>SALTI LOCATION</t>
  </si>
  <si>
    <t>737632372</t>
  </si>
  <si>
    <t>MARCQ EN BAROEUL CEDEX</t>
  </si>
  <si>
    <t>www.salti.fr</t>
  </si>
  <si>
    <t>CENTRAL LA NEW LC 1</t>
  </si>
  <si>
    <t>MCPSS SPECIAL PROGRAMS</t>
  </si>
  <si>
    <t>BLUFTON EXEMPTED VILLAGE SCHOOLS</t>
  </si>
  <si>
    <t>100432004</t>
  </si>
  <si>
    <t>http://www.bluffton.noacsc.org</t>
  </si>
  <si>
    <t>www.blufftonicon.com</t>
  </si>
  <si>
    <t>LIBERTY PREPARATORY CHRISTIAN ACADEMY</t>
  </si>
  <si>
    <t>Liberty Preparatory Christian Academy</t>
  </si>
  <si>
    <t>035513812</t>
  </si>
  <si>
    <t>http://libertyprepnc.com</t>
  </si>
  <si>
    <t>www.libertyprepnc.com</t>
  </si>
  <si>
    <t>Operaciones Funerarias S.A.</t>
  </si>
  <si>
    <t>934945762</t>
  </si>
  <si>
    <t>www.jardinesdelapaz.com</t>
  </si>
  <si>
    <t>CLUB RICHARDS ELLIS INC</t>
  </si>
  <si>
    <t>CLUB RICHARDS ELLIS INC.</t>
  </si>
  <si>
    <t>Omnicom Media Group Holdings Inc.</t>
  </si>
  <si>
    <t>DDB WORLDWIDE COMMUNICATIONS</t>
  </si>
  <si>
    <t>ddb.com</t>
  </si>
  <si>
    <t>HEHEVRA LESHIKUM VELEPITUACH HAROVA</t>
  </si>
  <si>
    <t>COMARCH SOFTWARE SARL</t>
  </si>
  <si>
    <t>Lezennes</t>
  </si>
  <si>
    <t>comarch.fr</t>
  </si>
  <si>
    <t>www.comarch.fr</t>
  </si>
  <si>
    <t>QA</t>
  </si>
  <si>
    <t>215584661</t>
  </si>
  <si>
    <t>apprenticeships.qa.com</t>
  </si>
  <si>
    <t>www.qa.com</t>
  </si>
  <si>
    <t>Groupe SupDeCo</t>
  </si>
  <si>
    <t>SAINT ANGELA MERICI</t>
  </si>
  <si>
    <t>AIR UNIVERSITY LEMAY CENTER</t>
  </si>
  <si>
    <t>PEARLAND NEIGHBORHOOD</t>
  </si>
  <si>
    <t>TEXAS FOLKLIFE</t>
  </si>
  <si>
    <t>DEFENCE HEALTH LIMITED</t>
  </si>
  <si>
    <t>Defence Health Limited</t>
  </si>
  <si>
    <t>751989245</t>
  </si>
  <si>
    <t>defencehealth.com.au</t>
  </si>
  <si>
    <t>www.defencehealth.com.au</t>
  </si>
  <si>
    <t>MASWANDI PT</t>
  </si>
  <si>
    <t>726601052</t>
  </si>
  <si>
    <t>http://www.maswandi.com</t>
  </si>
  <si>
    <t>www.maswandi.com</t>
  </si>
  <si>
    <t>SAKATA</t>
  </si>
  <si>
    <t>http://sakata.co.za</t>
  </si>
  <si>
    <t>GHH Fahrzeuge GmbH</t>
  </si>
  <si>
    <t>344574926</t>
  </si>
  <si>
    <t>www.ghh-fahrzeuge.de</t>
  </si>
  <si>
    <t>FHUSA</t>
  </si>
  <si>
    <t>fhusa-tsa.com</t>
  </si>
  <si>
    <t>www.fhusa-tsa.com</t>
  </si>
  <si>
    <t>RANK GROUP LIMITED</t>
  </si>
  <si>
    <t>PA-DEPT OF EDUCATION</t>
  </si>
  <si>
    <t>ATONLINE LIMITED</t>
  </si>
  <si>
    <t>atonint.com</t>
  </si>
  <si>
    <t>www.atonint.com</t>
  </si>
  <si>
    <t>GAP RESOURCE/ ГАП РЕСУРС ЗАО</t>
  </si>
  <si>
    <t>Ставрополь</t>
  </si>
  <si>
    <t>https://http:\\orbitacom.ru</t>
  </si>
  <si>
    <t>MCCULLOUGH HALL NURSING</t>
  </si>
  <si>
    <t>PLEASANT HILL LOCAL SCHOOLS</t>
  </si>
  <si>
    <t>PEDDIE SCHOOL</t>
  </si>
  <si>
    <t>077108546</t>
  </si>
  <si>
    <t>http://www.peddie.org</t>
  </si>
  <si>
    <t>www.peddie.org</t>
  </si>
  <si>
    <t>SALIENT6</t>
  </si>
  <si>
    <t>salient6.com</t>
  </si>
  <si>
    <t>Deugro Carl E. Press Holding  GmbH &amp; Co KG</t>
  </si>
  <si>
    <t>342599881</t>
  </si>
  <si>
    <t>deugro.com</t>
  </si>
  <si>
    <t>IPCE</t>
  </si>
  <si>
    <t>LITTLE PANTHERS LEARNING</t>
  </si>
  <si>
    <t>深圳市长盈精密技术股份有限公司</t>
  </si>
  <si>
    <t>深圳市长盈精密技术有限公司</t>
  </si>
  <si>
    <t>546840372</t>
  </si>
  <si>
    <t>http://www.ewpt.cn</t>
  </si>
  <si>
    <t>Allied Blenders &amp; Distillers</t>
  </si>
  <si>
    <t>872314366</t>
  </si>
  <si>
    <t>abdindia.com</t>
  </si>
  <si>
    <t>www.abdindia.com</t>
  </si>
  <si>
    <t>CRISTO REY BOSTON</t>
  </si>
  <si>
    <t>Cristo Rey Boston High School, Inc.</t>
  </si>
  <si>
    <t>cristoreyboston.org</t>
  </si>
  <si>
    <t>www.cristoreyboston.org</t>
  </si>
  <si>
    <t>CORELINK</t>
  </si>
  <si>
    <t>965547727</t>
  </si>
  <si>
    <t>corelinksurgical.com</t>
  </si>
  <si>
    <t>www.datacentermap.com</t>
  </si>
  <si>
    <t>HEALTHCARE THERAPY SERVICES</t>
  </si>
  <si>
    <t>Healthcare Therapy Services, Inc.</t>
  </si>
  <si>
    <t>hts1.com</t>
  </si>
  <si>
    <t>American Academy of Sleep Medicine</t>
  </si>
  <si>
    <t>193159837</t>
  </si>
  <si>
    <t>MD-HOLY TRINITY EPISCOPAL</t>
  </si>
  <si>
    <t>GLENN DALE</t>
  </si>
  <si>
    <t>HOOSIER ACADEMY HIGH SCHOOL</t>
  </si>
  <si>
    <t>EVANGEL. KRANKENHAUS</t>
  </si>
  <si>
    <t>AGB NIELSEN MEDIA RESEARCH</t>
  </si>
  <si>
    <t>721559193</t>
  </si>
  <si>
    <t>ORTIGAS CENTER</t>
  </si>
  <si>
    <t>http://www.agbnielsen.com/@agbnielsen.net</t>
  </si>
  <si>
    <t>COMPAGNIE FIDUCIAIRE</t>
  </si>
  <si>
    <t>390657245</t>
  </si>
  <si>
    <t>compagnie-fiduciaire.com</t>
  </si>
  <si>
    <t>FERMOB SARL</t>
  </si>
  <si>
    <t>THOISSEY</t>
  </si>
  <si>
    <t>fermob.com</t>
  </si>
  <si>
    <t>DIVERQUIN S.A.</t>
  </si>
  <si>
    <t>881199780</t>
  </si>
  <si>
    <t>http://www.diverquin.com/site/</t>
  </si>
  <si>
    <t>NEW SCHOOL OF MUSIC</t>
  </si>
  <si>
    <t>JOLIET - MAIN LIBRARY</t>
  </si>
  <si>
    <t>112368733</t>
  </si>
  <si>
    <t>http://www.joliet.lib.il.us</t>
  </si>
  <si>
    <t>IOWA ART WORKS INC</t>
  </si>
  <si>
    <t>SCHOOL BOARD OF CHARLOTTE COUNTY FLORIDA</t>
  </si>
  <si>
    <t>102242745</t>
  </si>
  <si>
    <t>www.yourcharlotteschools.net</t>
  </si>
  <si>
    <t>Kodiak Island Borough School District</t>
  </si>
  <si>
    <t>Kodiak</t>
  </si>
  <si>
    <t>https://www.kibsd.org/</t>
  </si>
  <si>
    <t>ELMWOOD PLACE BRANCH LIBRARY</t>
  </si>
  <si>
    <t>elmwoodparklibrary.org</t>
  </si>
  <si>
    <t>UTAH OPEN HIGH SCHOOL</t>
  </si>
  <si>
    <t>BUNA INDEPENDENT SCHOOL DIST</t>
  </si>
  <si>
    <t>TRIALITY</t>
  </si>
  <si>
    <t>PLEASANT VLY</t>
  </si>
  <si>
    <t>ROOSELVELT ELEMENTARY SCH</t>
  </si>
  <si>
    <t>GLOBAL ENERGY GROUP</t>
  </si>
  <si>
    <t>217194424</t>
  </si>
  <si>
    <t>http://www.globalpipelines.co.uk</t>
  </si>
  <si>
    <t>STARLITE PRODUCTIONS</t>
  </si>
  <si>
    <t>StarLite Productions</t>
  </si>
  <si>
    <t>https://starlite.com/</t>
  </si>
  <si>
    <t>www.starlite.com</t>
  </si>
  <si>
    <t>KPMG Macedonia</t>
  </si>
  <si>
    <t>Credo</t>
  </si>
  <si>
    <t>482009607</t>
  </si>
  <si>
    <t>credoimpact.com</t>
  </si>
  <si>
    <t>NAME ORIGIN RESEARCH</t>
  </si>
  <si>
    <t>surnamedb.com</t>
  </si>
  <si>
    <t>ANGLEY COLLEGE INC</t>
  </si>
  <si>
    <t>Angley College</t>
  </si>
  <si>
    <t>www.educationnews.org</t>
  </si>
  <si>
    <t>MLK JR CHARTER SCHOOL</t>
  </si>
  <si>
    <t>867740487</t>
  </si>
  <si>
    <t>www.mlkcs.org</t>
  </si>
  <si>
    <t>BOB SNYDER</t>
  </si>
  <si>
    <t>Flinth Industrial Park</t>
  </si>
  <si>
    <t>659419605</t>
  </si>
  <si>
    <t>Kadawatha</t>
  </si>
  <si>
    <t>http://Flinthpark.com</t>
  </si>
  <si>
    <t>Ar Metallizing NV</t>
  </si>
  <si>
    <t>295986558</t>
  </si>
  <si>
    <t>armetallizing.com</t>
  </si>
  <si>
    <t>MARS HILL CHRISTIAN SCHOOL</t>
  </si>
  <si>
    <t>ALPHA BEACON CHRISTIAN SCHOOL</t>
  </si>
  <si>
    <t>Alpha Beacon Christian School</t>
  </si>
  <si>
    <t>GWINNETT CHRISTIAN ACADEMY</t>
  </si>
  <si>
    <t>196925072</t>
  </si>
  <si>
    <t>Snellville</t>
  </si>
  <si>
    <t>gwinnettchristianacademy.org</t>
  </si>
  <si>
    <t>www.gwinnettchristianacademy.org</t>
  </si>
  <si>
    <t>CHRISTIAN ACADEMY OF GUATAMALA</t>
  </si>
  <si>
    <t>625208124</t>
  </si>
  <si>
    <t>christacadguate.org</t>
  </si>
  <si>
    <t>Paideia Academy</t>
  </si>
  <si>
    <t>paideiaknoxville.org</t>
  </si>
  <si>
    <t>www.paideiaknoxville.org</t>
  </si>
  <si>
    <t>Deeplab s.r.o.</t>
  </si>
  <si>
    <t>Hradec Králové</t>
  </si>
  <si>
    <t>deeplab.cz</t>
  </si>
  <si>
    <t>Thuga AG</t>
  </si>
  <si>
    <t>317919074</t>
  </si>
  <si>
    <t>http://www.thuega.de</t>
  </si>
  <si>
    <t>DURHAM INTERFAITH HOSPITALITY NETWO</t>
  </si>
  <si>
    <t>LINCOLN LIBRARY</t>
  </si>
  <si>
    <t>965365724</t>
  </si>
  <si>
    <t>http://lincolnlibrary.rpls.lib.il.us/llhome5.htm</t>
  </si>
  <si>
    <t>MACON COUNTY SCHOOLS</t>
  </si>
  <si>
    <t>Alvogen Iceland ehf</t>
  </si>
  <si>
    <t>Alvogen</t>
  </si>
  <si>
    <t>K¢pavogur</t>
  </si>
  <si>
    <t>UNITED NATIONS CHILDREN'S FUND (UNICEF)</t>
  </si>
  <si>
    <t>SUMI AGRO EUROPE LTD</t>
  </si>
  <si>
    <t>SUMI AGRO EUROPE LIMITED</t>
  </si>
  <si>
    <t>sumiagro.com</t>
  </si>
  <si>
    <t>www.sumiagro.com</t>
  </si>
  <si>
    <t>AVONWOOD DEVELOPMENTS</t>
  </si>
  <si>
    <t>avonwood.co.uk</t>
  </si>
  <si>
    <t>www.avonwood.co.uk</t>
  </si>
  <si>
    <t>LENOX TOWNSHIP LIBRARY</t>
  </si>
  <si>
    <t>lenoxlibrary.org</t>
  </si>
  <si>
    <t>www.lenoxlibrary.org</t>
  </si>
  <si>
    <t>BSH Bosch und Siemens Hausgerate GmbH</t>
  </si>
  <si>
    <t>Bsh Bosch Und Siemens Hausgerate Gmbh</t>
  </si>
  <si>
    <t>https://www.bsh-group.com/laender/my</t>
  </si>
  <si>
    <t>BSH BOSCH UND SIEMENS HAUSGERATE GMBH</t>
  </si>
  <si>
    <t>bosch-climate.ru</t>
  </si>
  <si>
    <t>http://www.volga-t.ru</t>
  </si>
  <si>
    <t>OPTIONS MARKETING RESEARCH</t>
  </si>
  <si>
    <t>EVERGREEN COUNTY DAY SCHOOL</t>
  </si>
  <si>
    <t>Evergreen County Day School</t>
  </si>
  <si>
    <t>149166878</t>
  </si>
  <si>
    <t>evergreencountryday.org</t>
  </si>
  <si>
    <t>COASTAL BROKERS INSURANCE</t>
  </si>
  <si>
    <t>GEORGE F WASHINGTON</t>
  </si>
  <si>
    <t>MEADIE PUMPHREY JUNIOR HIGH SCHOOL</t>
  </si>
  <si>
    <t>EDNA</t>
  </si>
  <si>
    <t>GABRIEL S HALL JR SNR HIG</t>
  </si>
  <si>
    <t>NOTCH</t>
  </si>
  <si>
    <t>LAMBERT HIGH SCHOOL</t>
  </si>
  <si>
    <t>100783661</t>
  </si>
  <si>
    <t>LAMBERT</t>
  </si>
  <si>
    <t>GOURMET DINING AT NJIT</t>
  </si>
  <si>
    <t>MCCREARY COUNTY SCHOOL DISTRICT</t>
  </si>
  <si>
    <t>159434935</t>
  </si>
  <si>
    <t>STEARNS</t>
  </si>
  <si>
    <t>http://www.mccreary.k12.ky.us</t>
  </si>
  <si>
    <t>www.mccreary.k12.ky.us</t>
  </si>
  <si>
    <t>LARUE CO PUBLIC SCHOOLS</t>
  </si>
  <si>
    <t>larue.kyschools.us</t>
  </si>
  <si>
    <t>ASHWORTH COLLEGE</t>
  </si>
  <si>
    <t>Ashworth College</t>
  </si>
  <si>
    <t>ashworthcollege.edu</t>
  </si>
  <si>
    <t>www.ashworthcollege.edu</t>
  </si>
  <si>
    <t>PULSE HIGH SCHOOL LTW</t>
  </si>
  <si>
    <t>FVA VENTURES INC D/B/A VISALUS SCIENCES</t>
  </si>
  <si>
    <t>603624250</t>
  </si>
  <si>
    <t>http://visalus.com</t>
  </si>
  <si>
    <t>AON INSURANCE MANAGEMENT</t>
  </si>
  <si>
    <t>PIKE LIBERAL ARTS SCHOOL</t>
  </si>
  <si>
    <t>Pike Liberal Arts School</t>
  </si>
  <si>
    <t>033091372</t>
  </si>
  <si>
    <t>pikelib.com</t>
  </si>
  <si>
    <t>FOUNDATION PARTNERS GROUP LLC</t>
  </si>
  <si>
    <t>782438928</t>
  </si>
  <si>
    <t>http://www.foundationpartners.com</t>
  </si>
  <si>
    <t>High Radius Technologies Pvt Ltd</t>
  </si>
  <si>
    <t>High Radius Technology</t>
  </si>
  <si>
    <t>http://www.highradius.com</t>
  </si>
  <si>
    <t>CITIUS CORPORATION</t>
  </si>
  <si>
    <t>051511720</t>
  </si>
  <si>
    <t>乐高玩具(上海)有限公司</t>
  </si>
  <si>
    <t>420089146</t>
  </si>
  <si>
    <t>http://www.lego.com/zh-cn</t>
  </si>
  <si>
    <t>DEYA</t>
  </si>
  <si>
    <t>260869307</t>
  </si>
  <si>
    <t>LA CRECHE</t>
  </si>
  <si>
    <t>http://www.groupe-deya.com</t>
  </si>
  <si>
    <t>BEACON ORTHOPAEDICS AND SPORTS MEDICINE</t>
  </si>
  <si>
    <t>099865990</t>
  </si>
  <si>
    <t>http://www.beaconortho.com</t>
  </si>
  <si>
    <t>PERKIOMEN VALLEY LIBRARY AT SCHWENKSVILLE</t>
  </si>
  <si>
    <t>pvlibrary.net</t>
  </si>
  <si>
    <t>www.pvlibrary.net</t>
  </si>
  <si>
    <t>RUSSELL LIFE SKILLS AND READING FOUNDATION</t>
  </si>
  <si>
    <t>E S E HOSPITAL DEL SUR GABRIEL JARAMILLO</t>
  </si>
  <si>
    <t>881962943</t>
  </si>
  <si>
    <t>http://www.hospitaldelsur.gov.co</t>
  </si>
  <si>
    <t>TOWN OF CORNELIUS</t>
  </si>
  <si>
    <t>047499421</t>
  </si>
  <si>
    <t>Cornelius</t>
  </si>
  <si>
    <t>http://www.cornelius.org/00080714135929</t>
  </si>
  <si>
    <t>www.cornelius.org</t>
  </si>
  <si>
    <t>VINCENT P BORK</t>
  </si>
  <si>
    <t>HERRIMAN HIGH SCHOOL</t>
  </si>
  <si>
    <t>live.herrimanhigh.org</t>
  </si>
  <si>
    <t>www.jordandistrict.org</t>
  </si>
  <si>
    <t>100983030</t>
  </si>
  <si>
    <t>Fraser</t>
  </si>
  <si>
    <t>27 LAUSD PO PGITD0010115 SO 6</t>
  </si>
  <si>
    <t>Cong Ty Co Phan Dau Tu Thanh Thanh Cong</t>
  </si>
  <si>
    <t>556347386</t>
  </si>
  <si>
    <t>BILLSTROM REIMER ANDERSSON BYGG AB</t>
  </si>
  <si>
    <t>bragroup.se</t>
  </si>
  <si>
    <t>MYWEBCAREER INC</t>
  </si>
  <si>
    <t>mywebcareer.com</t>
  </si>
  <si>
    <t>CLUBREADY</t>
  </si>
  <si>
    <t>844940267</t>
  </si>
  <si>
    <t>http://clubready.com</t>
  </si>
  <si>
    <t>INQUIRING MINDS LEARNING</t>
  </si>
  <si>
    <t>MOSAIC FULFILMENT SOLUTIONS</t>
  </si>
  <si>
    <t>ENVISION PHARMACEUTICAL HOLDINGS</t>
  </si>
  <si>
    <t>079120730</t>
  </si>
  <si>
    <t>https://envisionrx.com/</t>
  </si>
  <si>
    <t>ZANESVILLE CHRISTIAN SCHOOL</t>
  </si>
  <si>
    <t>WINCHESTER POLICE DEPT</t>
  </si>
  <si>
    <t>114116036</t>
  </si>
  <si>
    <t>www.winchesterky.com</t>
  </si>
  <si>
    <t>SD COMM COLLEGE</t>
  </si>
  <si>
    <t>INDIANOLA UNIT</t>
  </si>
  <si>
    <t>LAUL CITY OF POMONA</t>
  </si>
  <si>
    <t>www.freddierodriguez.com</t>
  </si>
  <si>
    <t>Expro Americas, LLC</t>
  </si>
  <si>
    <t>expro.vn</t>
  </si>
  <si>
    <t>DGM TRAINING</t>
  </si>
  <si>
    <t>DGM Training</t>
  </si>
  <si>
    <t>039679529</t>
  </si>
  <si>
    <t>HULL PUBLIC SCHOOLS</t>
  </si>
  <si>
    <t>LIQUID ENVIRONMENTAL SOLUTIONS</t>
  </si>
  <si>
    <t>Liquid Environmental Solutions</t>
  </si>
  <si>
    <t>091435276</t>
  </si>
  <si>
    <t>http://www.liquidenviro.com</t>
  </si>
  <si>
    <t>SIGHTLINE PAYMENTS LLC</t>
  </si>
  <si>
    <t>Sightline Payments LLC</t>
  </si>
  <si>
    <t>las vegas</t>
  </si>
  <si>
    <t>www.sightlinepayments.com</t>
  </si>
  <si>
    <t>PINNACLE EDUCATION INC</t>
  </si>
  <si>
    <t>NORTHERN ARIZONA ACADEMY</t>
  </si>
  <si>
    <t>933018129</t>
  </si>
  <si>
    <t>WESTLAND RESOURCES INC</t>
  </si>
  <si>
    <t>westlandresources.com</t>
  </si>
  <si>
    <t>www.westlandresources.com</t>
  </si>
  <si>
    <t>ASHLEY ANDREAS</t>
  </si>
  <si>
    <t>CATALYST COLLEGE OF MINIS</t>
  </si>
  <si>
    <t>FAULKNER</t>
  </si>
  <si>
    <t>MARGARET WARNER</t>
  </si>
  <si>
    <t>HONDA CANADA INC</t>
  </si>
  <si>
    <t>205308034</t>
  </si>
  <si>
    <t>http://www.honda.ca</t>
  </si>
  <si>
    <t>WINGATE AUBURN HILLS</t>
  </si>
  <si>
    <t>Joyalukkas India Pvt Ltd</t>
  </si>
  <si>
    <t>916732259</t>
  </si>
  <si>
    <t>http://joyalukkas.com</t>
  </si>
  <si>
    <t>VALLEY REGION ES 9</t>
  </si>
  <si>
    <t>UNIFIED SCHOOL DISTRICT 2</t>
  </si>
  <si>
    <t>usd252.org</t>
  </si>
  <si>
    <t>BRUNSWICK SCHOOL DEPARTMENT</t>
  </si>
  <si>
    <t>Brunswick School Department</t>
  </si>
  <si>
    <t>100028786</t>
  </si>
  <si>
    <t>www.brunswick.k12.me.us</t>
  </si>
  <si>
    <t>BOARD OF LIBRARY COMMISSIONERS</t>
  </si>
  <si>
    <t>board.com</t>
  </si>
  <si>
    <t>PORTERVILLE HISTORICAL MUSEUM</t>
  </si>
  <si>
    <t>portervillemuseum.org</t>
  </si>
  <si>
    <t>www.portervillemuseum.com</t>
  </si>
  <si>
    <t>RAUL ABARCA</t>
  </si>
  <si>
    <t>JASON CLINE</t>
  </si>
  <si>
    <t>Tuermerleim AG</t>
  </si>
  <si>
    <t>482775608</t>
  </si>
  <si>
    <t>tuermerleim.ch</t>
  </si>
  <si>
    <t>526959277</t>
  </si>
  <si>
    <t>www.ryosho.net.cn</t>
  </si>
  <si>
    <t>UNITED LAUNCH ALLIANCE</t>
  </si>
  <si>
    <t>United Launch Alliance, L.L.C.</t>
  </si>
  <si>
    <t>601307601</t>
  </si>
  <si>
    <t>ulalaunch.com</t>
  </si>
  <si>
    <t>Snelstart Software</t>
  </si>
  <si>
    <t>413046939</t>
  </si>
  <si>
    <t>Oosterend NH</t>
  </si>
  <si>
    <t>snelstart.nl</t>
  </si>
  <si>
    <t>www.snelstart.nl</t>
  </si>
  <si>
    <t>Soloplan GmbH Software für Logistik und Planung</t>
  </si>
  <si>
    <t>312771967</t>
  </si>
  <si>
    <t>soloplan.de</t>
  </si>
  <si>
    <t>www.soloplan.de</t>
  </si>
  <si>
    <t>ExOpen Systems AB</t>
  </si>
  <si>
    <t>354043465</t>
  </si>
  <si>
    <t>www.exopensystems.se.com</t>
  </si>
  <si>
    <t>www.exopen.se</t>
  </si>
  <si>
    <t>IFTHEN LDA</t>
  </si>
  <si>
    <t>IFTHENPAY, LDA</t>
  </si>
  <si>
    <t>337990025</t>
  </si>
  <si>
    <t>www.ifthensoftware.com</t>
  </si>
  <si>
    <t>MARTINSBURG INSTITUTE</t>
  </si>
  <si>
    <t>Queue Associates, Inc.</t>
  </si>
  <si>
    <t>queueassoc.com</t>
  </si>
  <si>
    <t>FOSTERQUAN LLP</t>
  </si>
  <si>
    <t>079397790</t>
  </si>
  <si>
    <t>http://www.fosterquan.com</t>
  </si>
  <si>
    <t>980165112</t>
  </si>
  <si>
    <t>CMYKHUB</t>
  </si>
  <si>
    <t>742795727</t>
  </si>
  <si>
    <t>http://www.cmykhub.com/</t>
  </si>
  <si>
    <t>www.cmykhub.com</t>
  </si>
  <si>
    <t>Augere Wireless Broadband BD. Ltd.</t>
  </si>
  <si>
    <t>augereholdings.com</t>
  </si>
  <si>
    <t>www.qubee.com.bd</t>
  </si>
  <si>
    <t>汇通百达网络科技（上海）有限公司</t>
  </si>
  <si>
    <t>AMIDACARE FORMERLY VIDACARE</t>
  </si>
  <si>
    <t>030701308</t>
  </si>
  <si>
    <t>SAINT PETERS EPISCOPAL CHURCH</t>
  </si>
  <si>
    <t>symestic GmbH</t>
  </si>
  <si>
    <t>Dossenheim</t>
  </si>
  <si>
    <t>http://www.symestic.de/de/</t>
  </si>
  <si>
    <t>www.symestic.com</t>
  </si>
  <si>
    <t>SCIENTIFIC COMPUTERS LTD</t>
  </si>
  <si>
    <t>scl.com</t>
  </si>
  <si>
    <t>www.scl.com</t>
  </si>
  <si>
    <t>Maison Consulting &amp; Solutions</t>
  </si>
  <si>
    <t>STRIDON LTD</t>
  </si>
  <si>
    <t>Stridon Limited</t>
  </si>
  <si>
    <t>stridon.co.uk</t>
  </si>
  <si>
    <t>SOFTISSIMO</t>
  </si>
  <si>
    <t>392826376</t>
  </si>
  <si>
    <t>Neuilly Sur Seine</t>
  </si>
  <si>
    <t>corporate-translation.reverso.com</t>
  </si>
  <si>
    <t>NCT GmbH</t>
  </si>
  <si>
    <t>321851289</t>
  </si>
  <si>
    <t>Trebur</t>
  </si>
  <si>
    <t>aconitas GmbH</t>
  </si>
  <si>
    <t>aconitas.com</t>
  </si>
  <si>
    <t>www.aconitas.com</t>
  </si>
  <si>
    <t>ENFORCEMENT AND COLLECTION AUTHORITY</t>
  </si>
  <si>
    <t>533162702</t>
  </si>
  <si>
    <t>https://sonelgaz.dz</t>
  </si>
  <si>
    <t>Mitratech Holdings, Inc</t>
  </si>
  <si>
    <t>013125774</t>
  </si>
  <si>
    <t>mitratech.com</t>
  </si>
  <si>
    <t>www.newsite.mitratech.com</t>
  </si>
  <si>
    <t>NY EDUCATION DEPT VESID</t>
  </si>
  <si>
    <t>OPTIMIZED COMP SOLUTIONS</t>
  </si>
  <si>
    <t>JACOB MARINTZER</t>
  </si>
  <si>
    <t>MUSIC GO ROUND 40051</t>
  </si>
  <si>
    <t>GENEVA SCHOOL OF MANHATTA</t>
  </si>
  <si>
    <t>Explicatis GmbH</t>
  </si>
  <si>
    <t>341490460</t>
  </si>
  <si>
    <t>explicatis.com</t>
  </si>
  <si>
    <t>www.explicatis.com</t>
  </si>
  <si>
    <t>Swap Support</t>
  </si>
  <si>
    <t>032093028</t>
  </si>
  <si>
    <t>http://www.swapsupport.nl</t>
  </si>
  <si>
    <t>Vale S.A</t>
  </si>
  <si>
    <t>TANDEM DIABETES CARE INC</t>
  </si>
  <si>
    <t>827900809</t>
  </si>
  <si>
    <t>http://www.tandemdiabetes.com</t>
  </si>
  <si>
    <t>875041121</t>
  </si>
  <si>
    <t>WHITNEY POINT UMC</t>
  </si>
  <si>
    <t>WHITNEY POINT</t>
  </si>
  <si>
    <t>KELLER ACADEMY</t>
  </si>
  <si>
    <t>Keller Academy</t>
  </si>
  <si>
    <t>884434713</t>
  </si>
  <si>
    <t>kellerclinicpc.com</t>
  </si>
  <si>
    <t>SIGNIA WEALTH LTD</t>
  </si>
  <si>
    <t>BLUESPEC HOLDINGS PTY LTD</t>
  </si>
  <si>
    <t>635417236</t>
  </si>
  <si>
    <t>www.bluespec.co.za</t>
  </si>
  <si>
    <t>GLOBAL HEALTH EDUCATION AND TRAINING LLC</t>
  </si>
  <si>
    <t>Global Health Education and Training LLC</t>
  </si>
  <si>
    <t>017556586</t>
  </si>
  <si>
    <t>Securitech B.V.</t>
  </si>
  <si>
    <t>Securitech Detection &amp; Verification B.V.</t>
  </si>
  <si>
    <t>403381150</t>
  </si>
  <si>
    <t>www.securitech-expertise.com</t>
  </si>
  <si>
    <t>UW INFECTIOUS DISEASES</t>
  </si>
  <si>
    <t>ATALIAN</t>
  </si>
  <si>
    <t>293169376</t>
  </si>
  <si>
    <t>VITRY SUR SEINE</t>
  </si>
  <si>
    <t>California IT in Education (CITE)</t>
  </si>
  <si>
    <t>027869986</t>
  </si>
  <si>
    <t>www.rcbo.org</t>
  </si>
  <si>
    <t>ST JOHN PARISH</t>
  </si>
  <si>
    <t>MICROSOFT PTY LTD</t>
  </si>
  <si>
    <t>Microsoft Pty Ltd</t>
  </si>
  <si>
    <t>www.microsoft.com</t>
  </si>
  <si>
    <t>MANAGEMENT TRAINING INSTITUTE</t>
  </si>
  <si>
    <t>AUSSIE BROADBAND</t>
  </si>
  <si>
    <t>AUSSIE BROADBAND PTY. LTD.</t>
  </si>
  <si>
    <t>759429355</t>
  </si>
  <si>
    <t>www.aussiebroadband.com.au</t>
  </si>
  <si>
    <t>Bayleys Corporation Limited</t>
  </si>
  <si>
    <t>590206314</t>
  </si>
  <si>
    <t>http://www.bayleys.co.nz</t>
  </si>
  <si>
    <t>PUMA HONG KONG LTD</t>
  </si>
  <si>
    <t>www.puma.com</t>
  </si>
  <si>
    <t>GLENCOE SCHOOL DISTRICT</t>
  </si>
  <si>
    <t>060768793</t>
  </si>
  <si>
    <t>glencoe.k12.ok.us</t>
  </si>
  <si>
    <t>COMP SYSTEMS AND SOLUTION</t>
  </si>
  <si>
    <t>COWETA CHARTER ACADEMY</t>
  </si>
  <si>
    <t>VLY ACADAMY</t>
  </si>
  <si>
    <t>LA PORTE ISD</t>
  </si>
  <si>
    <t>UNIONTOWN UNIFIED SCHOOL DIST</t>
  </si>
  <si>
    <t>189342868</t>
  </si>
  <si>
    <t>uniontown235.org</t>
  </si>
  <si>
    <t>www.uniontown235.org</t>
  </si>
  <si>
    <t>PINEHURST SCHOOL DISTRICT 94</t>
  </si>
  <si>
    <t>048795744</t>
  </si>
  <si>
    <t>pinehurst.k12.or.us</t>
  </si>
  <si>
    <t>www.pinehurst.k12.or.us</t>
  </si>
  <si>
    <t>MAVERICKS HIGHSCOOL</t>
  </si>
  <si>
    <t>THE GADSDEN PUBLIC LIBRARY</t>
  </si>
  <si>
    <t>CINGLETREE LEARNING LLC</t>
  </si>
  <si>
    <t>株式会社FIXER</t>
  </si>
  <si>
    <t>712176932</t>
  </si>
  <si>
    <t>http://Fixer.co.jp</t>
  </si>
  <si>
    <t>ST PETER EVANGELICAL LUTHERAN</t>
  </si>
  <si>
    <t>CEDAR GROVE BOARD OF EDU</t>
  </si>
  <si>
    <t>Jefferson Township Schools</t>
  </si>
  <si>
    <t>074691148</t>
  </si>
  <si>
    <t>http://www.jeffersontwp.k12.oh.us</t>
  </si>
  <si>
    <t>Mounting Systems GmbH</t>
  </si>
  <si>
    <t>312681354</t>
  </si>
  <si>
    <t>http://ww3.mounting-systems.info</t>
  </si>
  <si>
    <t>MOLLY GEBROSKY</t>
  </si>
  <si>
    <t>DIAMOND RIVERA</t>
  </si>
  <si>
    <t>JEREMY MESSMER</t>
  </si>
  <si>
    <t>LORRAINE BEVINGTON</t>
  </si>
  <si>
    <t>CARDWORKS SERVICING</t>
  </si>
  <si>
    <t>120656520</t>
  </si>
  <si>
    <t>http://www.cms-lp.com</t>
  </si>
  <si>
    <t>GDOE</t>
  </si>
  <si>
    <t>SOLOMAN SCHOOL DISTRICT</t>
  </si>
  <si>
    <t>WARRICK COUNTY SCHOOL COR</t>
  </si>
  <si>
    <t>099769275</t>
  </si>
  <si>
    <t>http://castlehs.com</t>
  </si>
  <si>
    <t>www.warrick.k12.in.us</t>
  </si>
  <si>
    <t>DIAMOND ESCAMILLA</t>
  </si>
  <si>
    <t>CRISTOPHER RAMIREZ</t>
  </si>
  <si>
    <t>KEIOSHA COOKSEY</t>
  </si>
  <si>
    <t>ALHAJI KEBBAY</t>
  </si>
  <si>
    <t>UPPER DARBY</t>
  </si>
  <si>
    <t>CHRISTINE MONTILLA</t>
  </si>
  <si>
    <t>ANGEL ESCARRAMAN</t>
  </si>
  <si>
    <t>BETHANY COMMUNITY MIDDLE SCHOOL</t>
  </si>
  <si>
    <t>Bethany Community Middle School</t>
  </si>
  <si>
    <t>MCCALL-DONNELLY JT SCHOOL DISTRICT</t>
  </si>
  <si>
    <t>MCCALL</t>
  </si>
  <si>
    <t>mdsd.org</t>
  </si>
  <si>
    <t>www.mdsd.org</t>
  </si>
  <si>
    <t>SCHELLING AG</t>
  </si>
  <si>
    <t>480675383</t>
  </si>
  <si>
    <t>schelling.ch</t>
  </si>
  <si>
    <t>www.schelling.ch</t>
  </si>
  <si>
    <t>Fabry AG</t>
  </si>
  <si>
    <t>fabry.ch</t>
  </si>
  <si>
    <t>SAMSUNG ELECTRONICS İSTANBUL PAZARL AMA VE TİC. LTD. ŞTİ.</t>
  </si>
  <si>
    <t>JEIDELIZ MALDONADO</t>
  </si>
  <si>
    <t>KENDRICK MCLAUGHLIN</t>
  </si>
  <si>
    <t>GRACIE MARTINEZ</t>
  </si>
  <si>
    <t>MAAME ABENA FORSON</t>
  </si>
  <si>
    <t>TYREE SCOTT</t>
  </si>
  <si>
    <t>CAITLIN HEWETT</t>
  </si>
  <si>
    <t>REGION 14 ESC</t>
  </si>
  <si>
    <t>170224901</t>
  </si>
  <si>
    <t>Palmhurst</t>
  </si>
  <si>
    <t>RI SCHOOL FOR DEAF</t>
  </si>
  <si>
    <t>VALLEY STEEL STAMP</t>
  </si>
  <si>
    <t>DEMOCRACY PREP PUBLIC SCH</t>
  </si>
  <si>
    <t>828956842</t>
  </si>
  <si>
    <t>http://democracyprep.org</t>
  </si>
  <si>
    <t>www.democracyprep.org</t>
  </si>
  <si>
    <t>LAURA JAMES</t>
  </si>
  <si>
    <t>RHIANNON MCKEEVER</t>
  </si>
  <si>
    <t>MAURICE MILLER</t>
  </si>
  <si>
    <t>ICELY GUZMAN</t>
  </si>
  <si>
    <t>CHRISTOPHER MADAN</t>
  </si>
  <si>
    <t>BRAZILL ROBINSON WILSON</t>
  </si>
  <si>
    <t>Schul- und Sportdepartement der Stadt Zürich</t>
  </si>
  <si>
    <t>schulen.zuerich.ch</t>
  </si>
  <si>
    <t>SOS Children's Village, Botswana</t>
  </si>
  <si>
    <t>UNHCR (United Nations High Commissi oner for Refugees)</t>
  </si>
  <si>
    <t>643633001</t>
  </si>
  <si>
    <t>CLARK COUNTY LAW LIBRARY</t>
  </si>
  <si>
    <t>PAGUE MENOS COMÉRCIO DE PRODUTOS ALIMENTICIOS LTDA</t>
  </si>
  <si>
    <t>901307942</t>
  </si>
  <si>
    <t>http://www.supermercadospaguemenos.com.br/</t>
  </si>
  <si>
    <t>SHANNON BRADY</t>
  </si>
  <si>
    <t>LENDINGCLUB CORP</t>
  </si>
  <si>
    <t>http://www.lendingclub.com</t>
  </si>
  <si>
    <t>ON NET SURVEILLANCE SYSTEMS INC</t>
  </si>
  <si>
    <t>145458803</t>
  </si>
  <si>
    <t>AB &amp; T</t>
  </si>
  <si>
    <t>MORGAN MIILU</t>
  </si>
  <si>
    <t>BERGMAN ACADEMY</t>
  </si>
  <si>
    <t>Bergman Academy</t>
  </si>
  <si>
    <t>078711035</t>
  </si>
  <si>
    <t>bergmanacademy.org</t>
  </si>
  <si>
    <t>www.bergmanacademy.org</t>
  </si>
  <si>
    <t>PRIMA LEARNING CENTER</t>
  </si>
  <si>
    <t>OHIO SDA SCHOOL</t>
  </si>
  <si>
    <t>Novelda AS</t>
  </si>
  <si>
    <t>Kvitseid 3850 3850 3850 3850 3</t>
  </si>
  <si>
    <t>PRINCE WILLIAM PUBLIC LIB SYS</t>
  </si>
  <si>
    <t>786683094</t>
  </si>
  <si>
    <t>www.pwcva.gov</t>
  </si>
  <si>
    <t>HAFIZ SALAAM</t>
  </si>
  <si>
    <t>RACHAEL KNIGHT</t>
  </si>
  <si>
    <t>CORDELIA RAY-WALSH</t>
  </si>
  <si>
    <t>HOLLY DANCY</t>
  </si>
  <si>
    <t>CESAR RAMIREZ</t>
  </si>
  <si>
    <t>BETHANY MESSERSMITH</t>
  </si>
  <si>
    <t>PLAYPOWER LT FARMINGTON INC</t>
  </si>
  <si>
    <t>playarmor.com</t>
  </si>
  <si>
    <t>www.usa-shade.com</t>
  </si>
  <si>
    <t>ALTERYX LLC</t>
  </si>
  <si>
    <t>015861677</t>
  </si>
  <si>
    <t>http://www.extendthereach.com</t>
  </si>
  <si>
    <t>IPSOS CANADA</t>
  </si>
  <si>
    <t>ipsos.com</t>
  </si>
  <si>
    <t>www.opinions-forum.com</t>
  </si>
  <si>
    <t>Clarke Hopkins Clarke</t>
  </si>
  <si>
    <t>745410662</t>
  </si>
  <si>
    <t>chc.com.au</t>
  </si>
  <si>
    <t>www.chc.com.au</t>
  </si>
  <si>
    <t>PAYSON COMMUNITY CHRISTIA</t>
  </si>
  <si>
    <t>HOCHSCHULE FUER ANGEWANDTE</t>
  </si>
  <si>
    <t>313316481</t>
  </si>
  <si>
    <t>http://www.haw-hamburg.de</t>
  </si>
  <si>
    <t>PROPERTY</t>
  </si>
  <si>
    <t>協立情報通信株式会社</t>
  </si>
  <si>
    <t>692457070</t>
  </si>
  <si>
    <t>http://www.kccnet.co.jp</t>
  </si>
  <si>
    <t>Lycée Louis Payen</t>
  </si>
  <si>
    <t>Saint-Paul Cedex</t>
  </si>
  <si>
    <t>DANBURY ADULT ED</t>
  </si>
  <si>
    <t>Stadt Aarau</t>
  </si>
  <si>
    <t>488904962</t>
  </si>
  <si>
    <t>http://www.aarau.ch</t>
  </si>
  <si>
    <t>DHL Express (PTY) Ltd</t>
  </si>
  <si>
    <t>GRACE CHRISTIAN ACADEMY OF MD</t>
  </si>
  <si>
    <t>830030719</t>
  </si>
  <si>
    <t>Waldorf</t>
  </si>
  <si>
    <t>USD 111 DONIPHAN WEST SCHOOLS</t>
  </si>
  <si>
    <t>INDOKARLO PERKASA PT</t>
  </si>
  <si>
    <t>728689365</t>
  </si>
  <si>
    <t>http://www.indokarlo.com @ikp.component.astra.co.id</t>
  </si>
  <si>
    <t>HUDSON COMMUNITY ENTERPRISES</t>
  </si>
  <si>
    <t>944165245</t>
  </si>
  <si>
    <t>SUMMIT COUNTY HISTORICAL SOCIE</t>
  </si>
  <si>
    <t>WAVERLY SCHOOL DISTRICT</t>
  </si>
  <si>
    <t>100670611</t>
  </si>
  <si>
    <t>http://waverly.k12.sd.us</t>
  </si>
  <si>
    <t>waverly.k12.sd.us</t>
  </si>
  <si>
    <t>BNOS YAAKOV ELEMENTARY SCHOOL</t>
  </si>
  <si>
    <t>THE MUSEUM SCHOOL OF AVONDALE ESTAT</t>
  </si>
  <si>
    <t>themuseumschool.org</t>
  </si>
  <si>
    <t>www.themuseumschool.org</t>
  </si>
  <si>
    <t>DISTROSOL SA</t>
  </si>
  <si>
    <t>PARQUE INDUSTRIAL</t>
  </si>
  <si>
    <t>distrosol.com.ar</t>
  </si>
  <si>
    <t>TOWNSQUARE MEDIA</t>
  </si>
  <si>
    <t>829000314</t>
  </si>
  <si>
    <t>http://www.townsquaremedia.com</t>
  </si>
  <si>
    <t>GM SCHOOLS</t>
  </si>
  <si>
    <t>WHITNEY ALVES</t>
  </si>
  <si>
    <t>WASHINGTON SCHOOL DISTRIC</t>
  </si>
  <si>
    <t>washington.k12.mo.us</t>
  </si>
  <si>
    <t>www.washington.k12.mo.us</t>
  </si>
  <si>
    <t>CONEJO ELEMENTARY</t>
  </si>
  <si>
    <t>BINA FEARS</t>
  </si>
  <si>
    <t>PAT GOINS BEAUTY SCHOOL</t>
  </si>
  <si>
    <t>EW JERSEY SCHOOLS DEVELOP</t>
  </si>
  <si>
    <t>ST LAURENCE OTOOLE SCHOOL</t>
  </si>
  <si>
    <t>159232974</t>
  </si>
  <si>
    <t>DOA CS CAPITAL PROJECTS</t>
  </si>
  <si>
    <t>MID CENTRAL EDUCATION COOPERATIVE</t>
  </si>
  <si>
    <t>100606755</t>
  </si>
  <si>
    <t>midcentral-coop.org</t>
  </si>
  <si>
    <t>www.midcentral-coop.org</t>
  </si>
  <si>
    <t>NORTH STAR PUBLIC SCHOOL</t>
  </si>
  <si>
    <t>100060417</t>
  </si>
  <si>
    <t>CANDO</t>
  </si>
  <si>
    <t>MBD CREDIT SOLUTIONS</t>
  </si>
  <si>
    <t>MBD Credit Solutions</t>
  </si>
  <si>
    <t>636046034</t>
  </si>
  <si>
    <t>http://www.mbdcreditsolutions.co.za</t>
  </si>
  <si>
    <t>MANAGEMENT ENGINEERS US LLC</t>
  </si>
  <si>
    <t>Abus August Bremicker Söhne KG</t>
  </si>
  <si>
    <t>313378502</t>
  </si>
  <si>
    <t>Affing</t>
  </si>
  <si>
    <t>http://htt://abus-sc.com</t>
  </si>
  <si>
    <t>КФ ГОУ ВПО ПГУТИ</t>
  </si>
  <si>
    <t>St. Valentine Catholic School</t>
  </si>
  <si>
    <t>http://www.stvalentineschool.com/</t>
  </si>
  <si>
    <t>UW PLANNING &amp; REFERRAL DEVELOPMENT</t>
  </si>
  <si>
    <t>LEHIGH VALLEY DL CHARTER SCHOOL</t>
  </si>
  <si>
    <t>SHEPHERDS FLOCK ELC</t>
  </si>
  <si>
    <t>BRIDGET MCCAULEY WRIGHT</t>
  </si>
  <si>
    <t>SEHI DIST CITY OF HAMTRAMCK</t>
  </si>
  <si>
    <t>OHA - OREGON HUNTERS ASSOCIATION</t>
  </si>
  <si>
    <t>ST VINCETY MARTYR SCHOOL</t>
  </si>
  <si>
    <t>St. Vincent Martyr</t>
  </si>
  <si>
    <t>TEMPLE ISRAEL LONG BEACH</t>
  </si>
  <si>
    <t>DAMARIS ACHIM</t>
  </si>
  <si>
    <t>RSH HK LTD</t>
  </si>
  <si>
    <t>rshlimited.com</t>
  </si>
  <si>
    <t>INSTITUT POLYTECHNIQUE</t>
  </si>
  <si>
    <t>ALEH CENTER FOR THE AGED</t>
  </si>
  <si>
    <t>Crystal Ventures Limited</t>
  </si>
  <si>
    <t>850552694</t>
  </si>
  <si>
    <t>http://www.crystalventuresltd.com</t>
  </si>
  <si>
    <t>LUFTHANSA SYSTEMS INFRASTRUCTURE SERVICES INC</t>
  </si>
  <si>
    <t>FLIGHT ACADEMY</t>
  </si>
  <si>
    <t>DIGITAL MEDIA ARTS COLLEGE</t>
  </si>
  <si>
    <t>Digital Media Arts College</t>
  </si>
  <si>
    <t>878944771</t>
  </si>
  <si>
    <t>dmac.edu</t>
  </si>
  <si>
    <t>GEORGE WASHINGTON ACADEMY</t>
  </si>
  <si>
    <t>George Washington Academy</t>
  </si>
  <si>
    <t>PA-E SCHOLAR ACADEMIES</t>
  </si>
  <si>
    <t>Perspectief Zutphen</t>
  </si>
  <si>
    <t>perspectiefzutphen.nl</t>
  </si>
  <si>
    <t>www.perspectiefzutphen.nl</t>
  </si>
  <si>
    <t>NOVA SCYENE</t>
  </si>
  <si>
    <t>FLEX SCHOOL SAN FRANCISCO</t>
  </si>
  <si>
    <t>佐茂股份有限公司</t>
  </si>
  <si>
    <t>jms.com.tw</t>
  </si>
  <si>
    <t>Huizer Holding B.V.</t>
  </si>
  <si>
    <t>huizerbouw.nl</t>
  </si>
  <si>
    <t>НОУ ЦЕНТР ПРОФЕССИОНАЛЬНОГО ОБУЧЕНИ Я КОНТАКТ</t>
  </si>
  <si>
    <t>STRATFORD SCHOOL</t>
  </si>
  <si>
    <t>078399450</t>
  </si>
  <si>
    <t>www.stratfordschools.com</t>
  </si>
  <si>
    <t>PAYETTE HIGH SCHOOL</t>
  </si>
  <si>
    <t>181918392</t>
  </si>
  <si>
    <t>PAYETTE</t>
  </si>
  <si>
    <t>payetteschools.org</t>
  </si>
  <si>
    <t>www.payetteschools.org</t>
  </si>
  <si>
    <t>WEST CHESTER FRIENDS SCHOOL</t>
  </si>
  <si>
    <t>122805443</t>
  </si>
  <si>
    <t>wcfriends.org</t>
  </si>
  <si>
    <t>www.wcfriends.org</t>
  </si>
  <si>
    <t>NORTHWEST SAMAR STATE UNIVERSITY</t>
  </si>
  <si>
    <t>718949720</t>
  </si>
  <si>
    <t>Calbayog City</t>
  </si>
  <si>
    <t>http://www.nwssu.edu.ph/</t>
  </si>
  <si>
    <t>www.main.nwssu.edu.ph</t>
  </si>
  <si>
    <t>TRIAD ACADEMY</t>
  </si>
  <si>
    <t>GREAT SALT BAY SCHOOL DIS</t>
  </si>
  <si>
    <t>National Mining Hall Of Fame and Museum</t>
  </si>
  <si>
    <t>https://mininghalloffame.org/</t>
  </si>
  <si>
    <t>www.mininghalloffame.org</t>
  </si>
  <si>
    <t>INDUSTRIAL AND COMMERCIAL BANK OF CHINA FINANCIAL SERVICES L</t>
  </si>
  <si>
    <t>078349700</t>
  </si>
  <si>
    <t>http://www.cdibank.com</t>
  </si>
  <si>
    <t>NEW LONDON BD OF EDU</t>
  </si>
  <si>
    <t>CENTER FOR TRANSPORTATION EXCELLENCE LLC</t>
  </si>
  <si>
    <t>Center for Transportation Excellence LLC</t>
  </si>
  <si>
    <t>HEALTH CHOICE NETWORK</t>
  </si>
  <si>
    <t>127086713</t>
  </si>
  <si>
    <t>https://www.hcnetwork.org</t>
  </si>
  <si>
    <t>DME Holdings, LLC</t>
  </si>
  <si>
    <t>http://dmedelivers.com</t>
  </si>
  <si>
    <t>M C TEST SERVICES INC</t>
  </si>
  <si>
    <t>147051874</t>
  </si>
  <si>
    <t>http://www.mcati.com</t>
  </si>
  <si>
    <t>ZOHO CORPORATION</t>
  </si>
  <si>
    <t>Zoho Corp</t>
  </si>
  <si>
    <t>943685313</t>
  </si>
  <si>
    <t>https://www.zohocorp.com/</t>
  </si>
  <si>
    <t>SAIL</t>
  </si>
  <si>
    <t>NICHOLAS ACADEMIC CENTERS</t>
  </si>
  <si>
    <t>010122135</t>
  </si>
  <si>
    <t>BANCO BRADESCO SA CAYMAN</t>
  </si>
  <si>
    <t>Business Software Alliance</t>
  </si>
  <si>
    <t>HUTCHINSON PUBLIC SCHOOLS</t>
  </si>
  <si>
    <t>THALES CANADA</t>
  </si>
  <si>
    <t>201923682</t>
  </si>
  <si>
    <t>FRED PERRY LTD</t>
  </si>
  <si>
    <t>491803144</t>
  </si>
  <si>
    <t>http://www.fredperry.com</t>
  </si>
  <si>
    <t>Regional Administrative Secretary(R AS)</t>
  </si>
  <si>
    <t>Dar-Es-Salaam</t>
  </si>
  <si>
    <t>AKZO NOBEL AB</t>
  </si>
  <si>
    <t>AB AVIA SOLUTIONS GROUP</t>
  </si>
  <si>
    <t>360518847</t>
  </si>
  <si>
    <t>http://www.aviasg.com</t>
  </si>
  <si>
    <t>STRATEGIES A MARKETING COMMUNICATIONS CORPORATION</t>
  </si>
  <si>
    <t>strategiesadpr.com</t>
  </si>
  <si>
    <t>www.strategiesadpr.com</t>
  </si>
  <si>
    <t>WAVE SYSTEMS PTY LTD</t>
  </si>
  <si>
    <t>SEACLIFF PARK</t>
  </si>
  <si>
    <t>wavesystems.com.au</t>
  </si>
  <si>
    <t>www.wavesystems.com.au</t>
  </si>
  <si>
    <t>M-TECH SYSTEMS USA INC</t>
  </si>
  <si>
    <t>159806108</t>
  </si>
  <si>
    <t>http://www.mtech-systems.com</t>
  </si>
  <si>
    <t>DULCESA SA</t>
  </si>
  <si>
    <t>GANDIA</t>
  </si>
  <si>
    <t>dulcesol.com</t>
  </si>
  <si>
    <t>YESHIVA CHAIM</t>
  </si>
  <si>
    <t>GLOBAL AEROSPACE</t>
  </si>
  <si>
    <t>004028366</t>
  </si>
  <si>
    <t>http://www.global-aero.com/global-offices/united-states/northeast-regional-office/</t>
  </si>
  <si>
    <t>www.global-aero.com</t>
  </si>
  <si>
    <t>卡宾服饰（中国）有限公司</t>
  </si>
  <si>
    <t>528153607</t>
  </si>
  <si>
    <t>http://www.cabbeen.com</t>
  </si>
  <si>
    <t>MCELHANNEY LAND SURVEYORS</t>
  </si>
  <si>
    <t>McElhanney Land Surveyors</t>
  </si>
  <si>
    <t>205109973</t>
  </si>
  <si>
    <t>mcelhanney.com</t>
  </si>
  <si>
    <t>EXPEDITORS INTERNATIONAL OF</t>
  </si>
  <si>
    <t>726418569</t>
  </si>
  <si>
    <t>北京康捷空国际货运代理有限公司上海分公司</t>
  </si>
  <si>
    <t>北京康捷空国际货运代理有限公司</t>
  </si>
  <si>
    <t>http://www.expeditors.com/zh/cn</t>
  </si>
  <si>
    <t>FOOTHILLS COMMUNITY CHRISTIAN SCHOOL</t>
  </si>
  <si>
    <t>017227765</t>
  </si>
  <si>
    <t>www.foothillschristian.org</t>
  </si>
  <si>
    <t>COLEGIO CRISTIANO SEMILLA DE VIDA</t>
  </si>
  <si>
    <t>Colegio Cristiano Semilla De Vida</t>
  </si>
  <si>
    <t>TAEJON CHRISTIAN SCHOOL INTERNATIONAL</t>
  </si>
  <si>
    <t>MATANUSKA CHRISTIAN SCHOOL</t>
  </si>
  <si>
    <t>CREEKSIDE CHRISTIAN ACADEMY</t>
  </si>
  <si>
    <t>927970079</t>
  </si>
  <si>
    <t>creeksideacademy.org</t>
  </si>
  <si>
    <t>YESHIVA IMREI CHAIM-BNOS MARGU</t>
  </si>
  <si>
    <t>PASS CHRISTIAN HIGH SCHOOL</t>
  </si>
  <si>
    <t>Kerzner International Bahamas, Ltd.</t>
  </si>
  <si>
    <t>875030835</t>
  </si>
  <si>
    <t>Paradise Island</t>
  </si>
  <si>
    <t>kerzner.com</t>
  </si>
  <si>
    <t>DEKALB ACADEMY OF TECH AN</t>
  </si>
  <si>
    <t>STANTON OPTICAL</t>
  </si>
  <si>
    <t>930202044</t>
  </si>
  <si>
    <t>www.stantonoptical.com</t>
  </si>
  <si>
    <t>ROBINSON TOWNSHIP CHRISTIAN SCHOOL</t>
  </si>
  <si>
    <t>Robinson Township Christian School</t>
  </si>
  <si>
    <t>030005347</t>
  </si>
  <si>
    <t>McKees Rocks</t>
  </si>
  <si>
    <t>www.rtcs.org</t>
  </si>
  <si>
    <t>DECATUR CHRISTIAN SCHOOL</t>
  </si>
  <si>
    <t>Decatur Christian School</t>
  </si>
  <si>
    <t>098748510</t>
  </si>
  <si>
    <t>www.decaturchristian.net</t>
  </si>
  <si>
    <t>STRONG WALL ACADEMY</t>
  </si>
  <si>
    <t>Strong Wall Academy</t>
  </si>
  <si>
    <t>BANCO FIE S A</t>
  </si>
  <si>
    <t>950018127</t>
  </si>
  <si>
    <t>http://www.bancofie.com.bo</t>
  </si>
  <si>
    <t>ECS FINANCIALS</t>
  </si>
  <si>
    <t>ecsfin.com</t>
  </si>
  <si>
    <t>www.ecsfin.com</t>
  </si>
  <si>
    <t>CITIZENS ADVICE BUREAU</t>
  </si>
  <si>
    <t>453390494</t>
  </si>
  <si>
    <t>http://www.citizensadvice.org.uk</t>
  </si>
  <si>
    <t>www.citizensadvice.org.uk</t>
  </si>
  <si>
    <t>IRONFOREX LIMITED</t>
  </si>
  <si>
    <t>499636341</t>
  </si>
  <si>
    <t>http://www.ironfx.com</t>
  </si>
  <si>
    <t>RAINBOW STATION AT CHARLOTTE</t>
  </si>
  <si>
    <t>Egypt Telecommunications SAE</t>
  </si>
  <si>
    <t>WHEATLAND HIGH SCHOOL</t>
  </si>
  <si>
    <t>GRAINFIELD</t>
  </si>
  <si>
    <t>CREEKSIDE COOPERATIVE CEN</t>
  </si>
  <si>
    <t>TAHOE CITY</t>
  </si>
  <si>
    <t>STONEBRIDGE ACADEMY</t>
  </si>
  <si>
    <t>Stonebridge Academy</t>
  </si>
  <si>
    <t>965051258</t>
  </si>
  <si>
    <t>pages.suddenlink.net</t>
  </si>
  <si>
    <t>MAHOMET PUB LIBRARY DIST</t>
  </si>
  <si>
    <t>112393145</t>
  </si>
  <si>
    <t>http://mahometpubliclibrary.org</t>
  </si>
  <si>
    <t>www.mahometpubliclibrary.org</t>
  </si>
  <si>
    <t>STAR OF THE SEA SCHOOL</t>
  </si>
  <si>
    <t>QUINCY CATHOLIC ACADEMY</t>
  </si>
  <si>
    <t>964619642</t>
  </si>
  <si>
    <t>www.quincycatholicacademy.org</t>
  </si>
  <si>
    <t>CLAY FAMILY</t>
  </si>
  <si>
    <t>THE COLLEGES OF LAW</t>
  </si>
  <si>
    <t>OBLATES OF VIRGIN MARY</t>
  </si>
  <si>
    <t>HOLY WORD LUTHERAN SCHOOL</t>
  </si>
  <si>
    <t>BOP</t>
  </si>
  <si>
    <t>WAREHAM COOP JR SR HIGH S</t>
  </si>
  <si>
    <t>EXCEL LEARNING CENTER</t>
  </si>
  <si>
    <t>AMAZING GRACE CHRISTIAN SCHOOL</t>
  </si>
  <si>
    <t>081922494</t>
  </si>
  <si>
    <t>www.rentonprep.org</t>
  </si>
  <si>
    <t>MindGeek Canada</t>
  </si>
  <si>
    <t>248288677</t>
  </si>
  <si>
    <t>https://www.mindgeek.com/</t>
  </si>
  <si>
    <t>Vision Financial Markets LLC</t>
  </si>
  <si>
    <t>784837960</t>
  </si>
  <si>
    <t>vfmarkets.com</t>
  </si>
  <si>
    <t>VERITY TRUMP</t>
  </si>
  <si>
    <t>ASHLEY FINAN</t>
  </si>
  <si>
    <t>Priocom JSC</t>
  </si>
  <si>
    <t>ATENTO BRASIL SA</t>
  </si>
  <si>
    <t>901361780</t>
  </si>
  <si>
    <t>http://atento.com</t>
  </si>
  <si>
    <t>PERPICH CNTRE FOR ARTS EDUCATION</t>
  </si>
  <si>
    <t>079531617</t>
  </si>
  <si>
    <t>perpich.org</t>
  </si>
  <si>
    <t>education.state.mn.us</t>
  </si>
  <si>
    <t>WAYNE COMMUNITY SCHOOLS</t>
  </si>
  <si>
    <t>800158904</t>
  </si>
  <si>
    <t>http://www.wayne.esu1.k12.ne.us</t>
  </si>
  <si>
    <t>Louisville Public Library</t>
  </si>
  <si>
    <t>louisvillelibrary.org</t>
  </si>
  <si>
    <t>www.louisvillelibrary.org</t>
  </si>
  <si>
    <t>AMA CONSTRUCTION</t>
  </si>
  <si>
    <t>amaconst.com</t>
  </si>
  <si>
    <t>964502103</t>
  </si>
  <si>
    <t>www.mesaaz.gov</t>
  </si>
  <si>
    <t>DEPUE GRADE SCHOOL</t>
  </si>
  <si>
    <t>ARMSTRONG AEROSPACE</t>
  </si>
  <si>
    <t>armstrongaerospace.com</t>
  </si>
  <si>
    <t>www.armstrongaerospace.com</t>
  </si>
  <si>
    <t>JOSEPH PASTORE</t>
  </si>
  <si>
    <t>CHARLTON</t>
  </si>
  <si>
    <t>JONATHAN DIORIO</t>
  </si>
  <si>
    <t>BOXBOROUGH</t>
  </si>
  <si>
    <t>WESTERN STATES FIRE PROTECTION</t>
  </si>
  <si>
    <t>ACADEMY FOR HEALTH CAREERS</t>
  </si>
  <si>
    <t>FL DEPT OF EDUCATION - FOOD NUTRI</t>
  </si>
  <si>
    <t>LIEBHERR IT CAPITAL LAC</t>
  </si>
  <si>
    <t>144324589</t>
  </si>
  <si>
    <t>PARA HILLS</t>
  </si>
  <si>
    <t>bogarenterprises.com</t>
  </si>
  <si>
    <t>TECHNICAL SYSTEMS INTERGRATORS</t>
  </si>
  <si>
    <t>BALL GROUND</t>
  </si>
  <si>
    <t>MILAN AREA HIGH SCHOOLS</t>
  </si>
  <si>
    <t>Rijk Zwaan China Seed Co., Ltd.</t>
  </si>
  <si>
    <t>marsdentallab.com</t>
  </si>
  <si>
    <t>Hexaware Technologies Limitedware Technologies Limited</t>
  </si>
  <si>
    <t>保乐力加(中国)贸易有限公司</t>
  </si>
  <si>
    <t>527923838</t>
  </si>
  <si>
    <t>SCIENTIFIC LABORATORY SUPPLIES LTD</t>
  </si>
  <si>
    <t>www.scientificlabs.co.uk</t>
  </si>
  <si>
    <t>aximpro GmbH</t>
  </si>
  <si>
    <t>aximpro.com</t>
  </si>
  <si>
    <t>Innovative Solutions Company</t>
  </si>
  <si>
    <t>557673873</t>
  </si>
  <si>
    <t>貝斯美德股份有限公司</t>
  </si>
  <si>
    <t>taibei</t>
  </si>
  <si>
    <t>besmed.com</t>
  </si>
  <si>
    <t>CWI-IDAHO STAR PROGRAM</t>
  </si>
  <si>
    <t>EFINITE P/L</t>
  </si>
  <si>
    <t>definitiveevents.com.au</t>
  </si>
  <si>
    <t>COMPANY SUPPLIES PTY LTD</t>
  </si>
  <si>
    <t>755605966</t>
  </si>
  <si>
    <t>Auckland Transport</t>
  </si>
  <si>
    <t>595090205</t>
  </si>
  <si>
    <t>http://www.aucklandtransport.govt.nz</t>
  </si>
  <si>
    <t>Phimetrics Technologies Pvt Ltd</t>
  </si>
  <si>
    <t>phimetrics.com</t>
  </si>
  <si>
    <t>JEG &amp; SONS INC</t>
  </si>
  <si>
    <t>789973646</t>
  </si>
  <si>
    <t>jegandsons.com</t>
  </si>
  <si>
    <t>www.jegandsons.com</t>
  </si>
  <si>
    <t>COLLEGE ADMISSIONS ASSISTANCE</t>
  </si>
  <si>
    <t>caaconnect.com</t>
  </si>
  <si>
    <t>www.caaconnect.com</t>
  </si>
  <si>
    <t>SCHOOL DISTRICT OF STOCKBRIDGE</t>
  </si>
  <si>
    <t>TRAVIS COUNTY HOS DIST D/B/A CNTRL HLTH</t>
  </si>
  <si>
    <t>ARTHUR COUNTY PUBLIC LIBRARY</t>
  </si>
  <si>
    <t>KIRIAT MALACHI COMMUNITY CENTER</t>
  </si>
  <si>
    <t>KIRIAT MALACHI</t>
  </si>
  <si>
    <t>USIMINAS</t>
  </si>
  <si>
    <t>Fagus-GreCon Greten GmbH &amp; Co. KG</t>
  </si>
  <si>
    <t>315696401</t>
  </si>
  <si>
    <t>Alfeld (Leine)</t>
  </si>
  <si>
    <t>www.fagus-grecon.com</t>
  </si>
  <si>
    <t>ENTERPRISE SERVICES ITALIA SRL</t>
  </si>
  <si>
    <t>广东新广国际集团有限公司</t>
  </si>
  <si>
    <t>545252483</t>
  </si>
  <si>
    <t>http://www.gdig.com.cn</t>
  </si>
  <si>
    <t>Solland Solar Energie B.V.</t>
  </si>
  <si>
    <t>sollandsolar.com</t>
  </si>
  <si>
    <t>Summit Minerals GmbH</t>
  </si>
  <si>
    <t>483479759</t>
  </si>
  <si>
    <t>TEAG TEXTIL - EMBALLAGEN AG</t>
  </si>
  <si>
    <t>484004655</t>
  </si>
  <si>
    <t>teag.ch</t>
  </si>
  <si>
    <t>www.teag.ch</t>
  </si>
  <si>
    <t>BISHOP MANOGUE CATHOLIC HIGH SCHOOL</t>
  </si>
  <si>
    <t>196528983</t>
  </si>
  <si>
    <t>bishopmanogue.org</t>
  </si>
  <si>
    <t>www.bishopmanogue.org</t>
  </si>
  <si>
    <t>PA-COUNTY OF LACKAWANNA</t>
  </si>
  <si>
    <t>187628636</t>
  </si>
  <si>
    <t>lackawannacounty.org</t>
  </si>
  <si>
    <t>www.lackawannacounty.org</t>
  </si>
  <si>
    <t>CRESCENT FREQUENCY</t>
  </si>
  <si>
    <t>ALEX KALASINSKY</t>
  </si>
  <si>
    <t>MARK GOODMAN</t>
  </si>
  <si>
    <t>上海威健国际（电子）实业有限公司</t>
  </si>
  <si>
    <t>420148296</t>
  </si>
  <si>
    <t>www.weijian.com</t>
  </si>
  <si>
    <t>埃森哲(中国)有限公司</t>
  </si>
  <si>
    <t>埃森哲（中国）有限公司闸北分公司</t>
  </si>
  <si>
    <t>543360727</t>
  </si>
  <si>
    <t>华立集团股份有限公司</t>
  </si>
  <si>
    <t>529629440</t>
  </si>
  <si>
    <t>http://www.holley.cn</t>
  </si>
  <si>
    <t>马夸特集团</t>
  </si>
  <si>
    <t>http://www.marquardt.com</t>
  </si>
  <si>
    <t>阿科玛（中国）投资有限公司</t>
  </si>
  <si>
    <t>544606601</t>
  </si>
  <si>
    <t>http://www.chinaiol.com/comp_show.asp?id=129669</t>
  </si>
  <si>
    <t>UCMC DEPT OF RADIOLOGY</t>
  </si>
  <si>
    <t>Inventx AG</t>
  </si>
  <si>
    <t>485636547</t>
  </si>
  <si>
    <t>inventx.ch</t>
  </si>
  <si>
    <t>www.inventx.ch</t>
  </si>
  <si>
    <t>INTEGRATED SOLUTIONS INC</t>
  </si>
  <si>
    <t>TAOS INTEGRATED SCHOOL OF ARTS</t>
  </si>
  <si>
    <t>069413027</t>
  </si>
  <si>
    <t>tisataos.com</t>
  </si>
  <si>
    <t>www.taosintegratedschoolofthearts.com</t>
  </si>
  <si>
    <t>GOSPEL LIGHT CHRISTIAN SC</t>
  </si>
  <si>
    <t>LISA M MILLER</t>
  </si>
  <si>
    <t>HIGHLAND VILLAGE</t>
  </si>
  <si>
    <t>JAMES F WALTZ</t>
  </si>
  <si>
    <t>C EDWARD WELLS</t>
  </si>
  <si>
    <t>OTTERBEIN</t>
  </si>
  <si>
    <t>BEN BONNICI</t>
  </si>
  <si>
    <t>FACTSET RESERCH SYSTEMS INC</t>
  </si>
  <si>
    <t>721554012</t>
  </si>
  <si>
    <t>http://factset.com</t>
  </si>
  <si>
    <t>Victory Christian Academy</t>
  </si>
  <si>
    <t>WINESHIPPING COM</t>
  </si>
  <si>
    <t>088942508</t>
  </si>
  <si>
    <t>PEARSON EDUCATION</t>
  </si>
  <si>
    <t>GOLDER RANCH FIRE DISTRIC</t>
  </si>
  <si>
    <t>107223737</t>
  </si>
  <si>
    <t>www.golderranchfire.org</t>
  </si>
  <si>
    <t>威立雅(中国)环境服务有限公司</t>
  </si>
  <si>
    <t>528120340</t>
  </si>
  <si>
    <t>http://veoliawater.cn</t>
  </si>
  <si>
    <t>中山证券有限责任公司</t>
  </si>
  <si>
    <t>421382276</t>
  </si>
  <si>
    <t>http://zszq.com</t>
  </si>
  <si>
    <t>雅居乐地产置业有限公司</t>
  </si>
  <si>
    <t>529818192</t>
  </si>
  <si>
    <t>http://www.happyhouses.net</t>
  </si>
  <si>
    <t>A8电媒音乐控股有限公司股份</t>
  </si>
  <si>
    <t>549055360</t>
  </si>
  <si>
    <t>http://ir.a8.com/introcn.html?id=86</t>
  </si>
  <si>
    <t>SAP中国研究院</t>
  </si>
  <si>
    <t>547448832</t>
  </si>
  <si>
    <t>http://www.sap.com.cn</t>
  </si>
  <si>
    <t>SUEZ TRACTEBEL S A</t>
  </si>
  <si>
    <t>975093790</t>
  </si>
  <si>
    <t>http://www.tractebel-engineering.com</t>
  </si>
  <si>
    <t>DAVID DANICO</t>
  </si>
  <si>
    <t>FALL MOUNTAIN REGIONAL HIGH SCHOOL</t>
  </si>
  <si>
    <t>LIBRIZOL ADVANCED MATERIALS</t>
  </si>
  <si>
    <t>POLICARD SYSTENS E SERVIÇOS SC LTDA</t>
  </si>
  <si>
    <t>899209029</t>
  </si>
  <si>
    <t>http://www.policard.com.br</t>
  </si>
  <si>
    <t>SETON CATHOLIC HIGH SCHOO</t>
  </si>
  <si>
    <t>FUSION SAN DIEGO</t>
  </si>
  <si>
    <t>Hitachi Argentina S.A</t>
  </si>
  <si>
    <t>971291125</t>
  </si>
  <si>
    <t>hitachi.com.ar</t>
  </si>
  <si>
    <t>www.sullairargentina.com</t>
  </si>
  <si>
    <t>Legacy Academy</t>
  </si>
  <si>
    <t>841126712</t>
  </si>
  <si>
    <t>KRISTAN GRICE</t>
  </si>
  <si>
    <t>空中客车中国有限公司</t>
  </si>
  <si>
    <t>549027108</t>
  </si>
  <si>
    <t>https://www.09635.com/company/1857537.aspx</t>
  </si>
  <si>
    <t>安徽辉隆农资集团股份有限公司</t>
  </si>
  <si>
    <t>527018640</t>
  </si>
  <si>
    <t>ahamp.com</t>
  </si>
  <si>
    <t>派克汉尼汾管理（上海）有限公司</t>
  </si>
  <si>
    <t>派克汉尼汾流体传动产品（上海）有限公司/Parker Hannifin Motion &amp; Control (Shanghai) Co., Ltd.</t>
  </si>
  <si>
    <t>527162745</t>
  </si>
  <si>
    <t>www.parker-gz.com</t>
  </si>
  <si>
    <t>中鼎工程股份有限公司</t>
  </si>
  <si>
    <t>http://ctcish.com.cn</t>
  </si>
  <si>
    <t>奥托立夫中国</t>
  </si>
  <si>
    <t>http://www.autoliv.com/wps/wcm/connect/autoliv/home</t>
  </si>
  <si>
    <t>MEGAN GRIFFIN</t>
  </si>
  <si>
    <t>THREE BRIDGES</t>
  </si>
  <si>
    <t>LAKISHA LEMON</t>
  </si>
  <si>
    <t>APOSTOLIC KINGDOM CHRISTIAN ACADEMY</t>
  </si>
  <si>
    <t>Apostolic Kingdom Christian Academy</t>
  </si>
  <si>
    <t>ANOTHER CHOICE VIRTUAL CS</t>
  </si>
  <si>
    <t>MATTHEW HEARD</t>
  </si>
  <si>
    <t>TUXEDO PARK</t>
  </si>
  <si>
    <t>Neumeier AG</t>
  </si>
  <si>
    <t>343868019</t>
  </si>
  <si>
    <t>Mallersdorf-Pfaffenberg</t>
  </si>
  <si>
    <t>Iconum</t>
  </si>
  <si>
    <t>407652952</t>
  </si>
  <si>
    <t>iconum.com</t>
  </si>
  <si>
    <t>SPECIALIST IT SERVICES GROUP LTD</t>
  </si>
  <si>
    <t>211140326</t>
  </si>
  <si>
    <t>http://www.sitsgroup.com</t>
  </si>
  <si>
    <t>ERA CONSULTING GROUP</t>
  </si>
  <si>
    <t>ERA Consulting Group</t>
  </si>
  <si>
    <t>PARAMUS BOARD OF EDUCATION</t>
  </si>
  <si>
    <t>189050185</t>
  </si>
  <si>
    <t>JANET RILEY</t>
  </si>
  <si>
    <t>PATRICIA J LOCKHART</t>
  </si>
  <si>
    <t>SPRINGVILLE MUSEUM OF ART</t>
  </si>
  <si>
    <t>www.smofa.org</t>
  </si>
  <si>
    <t>MARC SIEGEL</t>
  </si>
  <si>
    <t>LANCE JONES</t>
  </si>
  <si>
    <t>杭州市地铁集团有限责任公司</t>
  </si>
  <si>
    <t>420815114</t>
  </si>
  <si>
    <t>http://www.yjbys.com/zhaopin/company-1303951.html</t>
  </si>
  <si>
    <t>阿斯利康投资（中国）有限公司</t>
  </si>
  <si>
    <t>529181132</t>
  </si>
  <si>
    <t>http://www.astrazeneca.com.cn</t>
  </si>
  <si>
    <t>海南省新华书店集团有限公司</t>
  </si>
  <si>
    <t>546636080</t>
  </si>
  <si>
    <t>澄迈</t>
  </si>
  <si>
    <t>http://www.hnbookstore.com.cn</t>
  </si>
  <si>
    <t>洛阳市商业银行</t>
  </si>
  <si>
    <t>529668022</t>
  </si>
  <si>
    <t>洛阳</t>
  </si>
  <si>
    <t>北京拓尔思(TRS)信息技术有限公司</t>
  </si>
  <si>
    <t>420554568</t>
  </si>
  <si>
    <t>http://www.trs.com.cn</t>
  </si>
  <si>
    <t>TEXASCOASTALWATERSHEDPROGRAM</t>
  </si>
  <si>
    <t>Outsourcia AS</t>
  </si>
  <si>
    <t>outsourcia.no</t>
  </si>
  <si>
    <t>www.proline.no</t>
  </si>
  <si>
    <t>BRAMDEN LTD</t>
  </si>
  <si>
    <t>bramdenprecision.com</t>
  </si>
  <si>
    <t>SPECIAL OLYMPICS INC</t>
  </si>
  <si>
    <t>Special Olympics</t>
  </si>
  <si>
    <t>www.specialolympics.org</t>
  </si>
  <si>
    <t>RAND WORLDWIDE</t>
  </si>
  <si>
    <t>967221388</t>
  </si>
  <si>
    <t>https://rand.com</t>
  </si>
  <si>
    <t>Fanuc Europe Corporation</t>
  </si>
  <si>
    <t>400786919</t>
  </si>
  <si>
    <t>http://www.fanucrobotics.lu</t>
  </si>
  <si>
    <t>ID-ware Deutschland GmbH</t>
  </si>
  <si>
    <t>506815443</t>
  </si>
  <si>
    <t>Rüsselsheim am Main</t>
  </si>
  <si>
    <t>id-ware.com</t>
  </si>
  <si>
    <t>www.id-ware.com</t>
  </si>
  <si>
    <t>MICROMIX PLANT HEALTH LTD</t>
  </si>
  <si>
    <t>micromix.com</t>
  </si>
  <si>
    <t>www.micromix.com</t>
  </si>
  <si>
    <t>167451715</t>
  </si>
  <si>
    <t>COMPTON COMMUNITY COLLEGE</t>
  </si>
  <si>
    <t>COMMUNICATIONS CONNECT PTY LTD</t>
  </si>
  <si>
    <t>communicationsconnect.com.au</t>
  </si>
  <si>
    <t>МУК МЕЖПОСЕЛЕНЧЕСКАЯ БИБЛИОТЕЧНАЯ С ИСТЕМА</t>
  </si>
  <si>
    <t>С.ТЮХТЕТ</t>
  </si>
  <si>
    <t>УЧЕБНЫЙ ЦЕНТР А.Ф. КОНТО</t>
  </si>
  <si>
    <t>SCOTT STEPHENSON</t>
  </si>
  <si>
    <t>大连万达集团股份有限公司</t>
  </si>
  <si>
    <t>654557263</t>
  </si>
  <si>
    <t>http://www.wanda.cn</t>
  </si>
  <si>
    <t>顺丰速运</t>
  </si>
  <si>
    <t>顺丰速运(集团)有限公司</t>
  </si>
  <si>
    <t>529510237</t>
  </si>
  <si>
    <t>http://www.sf-express.com/tabid/41/default.aspx</t>
  </si>
  <si>
    <t>深圳市得润电子股份有限公司</t>
  </si>
  <si>
    <t>528087953</t>
  </si>
  <si>
    <t>http://www.deren.com.cn</t>
  </si>
  <si>
    <t>江苏长电科技股份有限公司</t>
  </si>
  <si>
    <t>http://www.cj-elec.com</t>
  </si>
  <si>
    <t>上海尼尔森市场研究有限公司</t>
  </si>
  <si>
    <t>SCOTT TINNEY</t>
  </si>
  <si>
    <t>SIERRA COMPOUNDING PHARMACY</t>
  </si>
  <si>
    <t>FIFA Fédération Internationale de Football Association</t>
  </si>
  <si>
    <t>481477771</t>
  </si>
  <si>
    <t>http://www.fifa.ch</t>
  </si>
  <si>
    <t>Blueshift Information Systems Pvt Ltd</t>
  </si>
  <si>
    <t>Blueshift Information Systems Pvt Ltd.</t>
  </si>
  <si>
    <t>blueshiftindia.com</t>
  </si>
  <si>
    <t>www.blueshiftindia.com</t>
  </si>
  <si>
    <t>INST FED EDUC CIENC T</t>
  </si>
  <si>
    <t>914663104</t>
  </si>
  <si>
    <t>www.ifmg.edu.br/portal</t>
  </si>
  <si>
    <t>MOBILE PO DAVID081110 SO 6281</t>
  </si>
  <si>
    <t>PEACHTREE HOTEL GROUP</t>
  </si>
  <si>
    <t>peachtreehotelgroup.com</t>
  </si>
  <si>
    <t>www.peachtreehotelgroup.com</t>
  </si>
  <si>
    <t>AIDT - ALABAMA TECHNOLOGY</t>
  </si>
  <si>
    <t>TECHNICAL LEARNING CENTER</t>
  </si>
  <si>
    <t>tlc-corp.com</t>
  </si>
  <si>
    <t>美国科视数字系统有限公司</t>
  </si>
  <si>
    <t>549283758</t>
  </si>
  <si>
    <t>http://www.christiechina.com</t>
  </si>
  <si>
    <t>震旦国际股份有限公司</t>
  </si>
  <si>
    <t>震旦（中国）有限公司</t>
  </si>
  <si>
    <t>544738628</t>
  </si>
  <si>
    <t>http://www.welcometag.com/search</t>
  </si>
  <si>
    <t>欧菲科技股份有限公司</t>
  </si>
  <si>
    <t>欧菲光集团股份有限公司</t>
  </si>
  <si>
    <t>545342714</t>
  </si>
  <si>
    <t>http://www.o-film.com/cn</t>
  </si>
  <si>
    <t>曼妮芬集团</t>
  </si>
  <si>
    <t>深圳汇洁集团股份有限公司</t>
  </si>
  <si>
    <t>545397622</t>
  </si>
  <si>
    <t>http://www.maniform.com.cn</t>
  </si>
  <si>
    <t>凯悦国际饭店集团</t>
  </si>
  <si>
    <t>548443309</t>
  </si>
  <si>
    <t>WHITECAP RESOURCES</t>
  </si>
  <si>
    <t>243886053</t>
  </si>
  <si>
    <t>wcap.ca</t>
  </si>
  <si>
    <t>www.wcap.ca</t>
  </si>
  <si>
    <t>CLEVELAND METROPOLITAN SCHOOL</t>
  </si>
  <si>
    <t>MARIAN WRIGHT EDELMAN LIBRARY</t>
  </si>
  <si>
    <t>159568021</t>
  </si>
  <si>
    <t>edelmanpubliclibrary.org</t>
  </si>
  <si>
    <t>英国豪迈国际有限公司上海代表处</t>
  </si>
  <si>
    <t>Halma International Ltd Shanghai Rep Office</t>
  </si>
  <si>
    <t>http://www.halma.cn</t>
  </si>
  <si>
    <t>LAVELLE PREP SCHOOL C O S</t>
  </si>
  <si>
    <t>EMPETUS LIMITED</t>
  </si>
  <si>
    <t>220404037</t>
  </si>
  <si>
    <t>MS Ärisüsteemid</t>
  </si>
  <si>
    <t>msbs.ee</t>
  </si>
  <si>
    <t>NETMIND SRL</t>
  </si>
  <si>
    <t>FORMIGINE</t>
  </si>
  <si>
    <t>HSE Computersysteme H.Schulte GmbH</t>
  </si>
  <si>
    <t>HSE COMPUTERSYSTEME H.SCHULTE GMBH</t>
  </si>
  <si>
    <t>www.hse-computer.com</t>
  </si>
  <si>
    <t>inaffect AG</t>
  </si>
  <si>
    <t>INAFFECT AG – DIE AGENTUR FÜR NEUE MEDIEN</t>
  </si>
  <si>
    <t>www.inaffect.net</t>
  </si>
  <si>
    <t>南京医药股份有限公司</t>
  </si>
  <si>
    <t>654457530</t>
  </si>
  <si>
    <t>NanJing</t>
  </si>
  <si>
    <t>http://www.njyy.com</t>
  </si>
  <si>
    <t>PHOENIX MANAGED NETWORKS</t>
  </si>
  <si>
    <t>019457883</t>
  </si>
  <si>
    <t>https://www.phoenixmanagednetworks.com</t>
  </si>
  <si>
    <t>JANNSEN &amp; COMPANY S C</t>
  </si>
  <si>
    <t>INSTE BIBLE COLLEGE</t>
  </si>
  <si>
    <t>INSTE Bible College</t>
  </si>
  <si>
    <t>130088024</t>
  </si>
  <si>
    <t>inste.org</t>
  </si>
  <si>
    <t>SEVENTH DAY ADVENTIST</t>
  </si>
  <si>
    <t>COLLEGE PREP MIDDLE SCHOOL</t>
  </si>
  <si>
    <t>DISTRIBUCIONES AGROALFA S.A.</t>
  </si>
  <si>
    <t>852438563</t>
  </si>
  <si>
    <t>MANAGUA ,</t>
  </si>
  <si>
    <t>agroalfa.com.ni</t>
  </si>
  <si>
    <t>www.agroalfa.com.ni</t>
  </si>
  <si>
    <t>MARTIN C BARELL SCHOOL</t>
  </si>
  <si>
    <t>WAYNE COUNTY</t>
  </si>
  <si>
    <t>ST JOHN THE EVANGELIST CATHOL</t>
  </si>
  <si>
    <t>SCHOOL BOARD SPEC ED</t>
  </si>
  <si>
    <t>DREW MARINE</t>
  </si>
  <si>
    <t>Drew Marine</t>
  </si>
  <si>
    <t>831704429</t>
  </si>
  <si>
    <t>http://www.drew-marine.com</t>
  </si>
  <si>
    <t>CIEN AGUAS</t>
  </si>
  <si>
    <t>ADAPT IT PTY LTD</t>
  </si>
  <si>
    <t>569121382</t>
  </si>
  <si>
    <t>La Lucia Ridge</t>
  </si>
  <si>
    <t>BUY IT DIRECT LTD</t>
  </si>
  <si>
    <t>221526994</t>
  </si>
  <si>
    <t>laptopsdirect.co.uk</t>
  </si>
  <si>
    <t>www.buyitdirect.co.uk</t>
  </si>
  <si>
    <t>SCREENMEDIA DESIGN LTD</t>
  </si>
  <si>
    <t>screenmedia.co.uk</t>
  </si>
  <si>
    <t>www.screenmedia.co.uk</t>
  </si>
  <si>
    <t>MODUS IT</t>
  </si>
  <si>
    <t>AGENDA IT LTD</t>
  </si>
  <si>
    <t>agenda-it.co.uk</t>
  </si>
  <si>
    <t>www.agenda-it.co.uk</t>
  </si>
  <si>
    <t>Herron Todd White (NSW Far North Coast Pty Ltd)</t>
  </si>
  <si>
    <t>htw.com.au</t>
  </si>
  <si>
    <t>www.htw.com.au</t>
  </si>
  <si>
    <t>WHEELING CATHOLIC ELEMENTARY</t>
  </si>
  <si>
    <t>SD 205 THORNTON TOWNSHIP</t>
  </si>
  <si>
    <t>www.district205.net</t>
  </si>
  <si>
    <t>FRASSATI CATHOLIC ACADEMY</t>
  </si>
  <si>
    <t>Frassati Catholic Academy</t>
  </si>
  <si>
    <t>www.frassaticatholicacademy.org</t>
  </si>
  <si>
    <t>SHANIX INC</t>
  </si>
  <si>
    <t>034396879</t>
  </si>
  <si>
    <t>Cranston</t>
  </si>
  <si>
    <t>shanix.com</t>
  </si>
  <si>
    <t>www.shanix.com</t>
  </si>
  <si>
    <t>CARTER TRADITIONAL ELEMENTARY</t>
  </si>
  <si>
    <t>NORTHERN VIRGINIA DETENTION HOME</t>
  </si>
  <si>
    <t>INDIANA HIGH SCHOOL</t>
  </si>
  <si>
    <t>Indiana High School Athletic Association Inc</t>
  </si>
  <si>
    <t>040294399</t>
  </si>
  <si>
    <t>ihsaa.org</t>
  </si>
  <si>
    <t>JIT SERVICES INC</t>
  </si>
  <si>
    <t>MIDVIEW LOCAL SCHOOL DISTRICT</t>
  </si>
  <si>
    <t>Midview Local School District</t>
  </si>
  <si>
    <t>025546859</t>
  </si>
  <si>
    <t>midviewk12.org</t>
  </si>
  <si>
    <t>www.midviewk12.org</t>
  </si>
  <si>
    <t>CONWAY AREA CAREER CENTER</t>
  </si>
  <si>
    <t>Conway Area Career Center</t>
  </si>
  <si>
    <t>619895485</t>
  </si>
  <si>
    <t>conwayschools.net</t>
  </si>
  <si>
    <t>MORRISVILLE-EATON CNT SCH</t>
  </si>
  <si>
    <t>028116739</t>
  </si>
  <si>
    <t>http://www.moric.org/morrisville</t>
  </si>
  <si>
    <t>m-ecs.schoolfusion.us</t>
  </si>
  <si>
    <t>NM-HIGHER EDUCATION BOARD</t>
  </si>
  <si>
    <t>МБУ МЕЖПОСЕЛЕНЧЕСКАЯ БИБЛИОТЕКА</t>
  </si>
  <si>
    <t>ПГТ. ИЗЛУЧИНСК</t>
  </si>
  <si>
    <t>DES MOINES ADVENTIST JUNI</t>
  </si>
  <si>
    <t>SUPASWIFT</t>
  </si>
  <si>
    <t>WARNER BROS ENTERTAINMENT INC</t>
  </si>
  <si>
    <t>LYLES CONSTRUCTION GROUP</t>
  </si>
  <si>
    <t>051543856</t>
  </si>
  <si>
    <t>http://www.lylesgroup.com</t>
  </si>
  <si>
    <t>The AA</t>
  </si>
  <si>
    <t>238052471</t>
  </si>
  <si>
    <t>www.theaa.com</t>
  </si>
  <si>
    <t>SAWYER SMITH</t>
  </si>
  <si>
    <t>ARBON ELEM SCHOOL DISTRICT 383</t>
  </si>
  <si>
    <t>ATHENS CHRISTIAN ACADEMY</t>
  </si>
  <si>
    <t>SAINT ROSE OF LIMA ELEMENTARY SCHOO</t>
  </si>
  <si>
    <t>NEW HOPE ACADEMY CENTER</t>
  </si>
  <si>
    <t>CELEMETRIX ADMINISTRATION</t>
  </si>
  <si>
    <t>celemetrix.com.au</t>
  </si>
  <si>
    <t>АТТЕСТАЦИОННО-ДИАГНОСТИЧЕСКИЙ ЦЕНТР ГУ ТО</t>
  </si>
  <si>
    <t>Lucy Software B.V.</t>
  </si>
  <si>
    <t>http://www.lucy-ims.com</t>
  </si>
  <si>
    <t>www.lucy-ims.com</t>
  </si>
  <si>
    <t>WOMENS HEALTH ASSOCIATES LCC</t>
  </si>
  <si>
    <t>831958744</t>
  </si>
  <si>
    <t>http://www.whallc.com</t>
  </si>
  <si>
    <t>COVERCOM ENTREPRISES</t>
  </si>
  <si>
    <t>covercom-entreprises.fr</t>
  </si>
  <si>
    <t>www.covercom-entreprises.net</t>
  </si>
  <si>
    <t>Tmf Reactive Metal Engineer Pvt Ltd</t>
  </si>
  <si>
    <t>677138492</t>
  </si>
  <si>
    <t>SOGETI SVERIGE AB</t>
  </si>
  <si>
    <t>Sogeti Sverige AB</t>
  </si>
  <si>
    <t>http://www.sogeti.se</t>
  </si>
  <si>
    <t>CASE WESTERN RESERVE UNIVERSIT</t>
  </si>
  <si>
    <t>GOLDEN RAIN FOUNDATION</t>
  </si>
  <si>
    <t>073589491</t>
  </si>
  <si>
    <t>lagunawoodsvillage.com</t>
  </si>
  <si>
    <t>www.lagunawoodsvillage.com</t>
  </si>
  <si>
    <t>TERRELL COUNTY ISD</t>
  </si>
  <si>
    <t>SANDERSON</t>
  </si>
  <si>
    <t>INDEPENDENCE GROUP NL</t>
  </si>
  <si>
    <t>740632997</t>
  </si>
  <si>
    <t>http://independencegroup.com.au/irm/content/home.html</t>
  </si>
  <si>
    <t>Jarden Securities Limited</t>
  </si>
  <si>
    <t>590322686</t>
  </si>
  <si>
    <t>www.jarden.co.nz</t>
  </si>
  <si>
    <t>FUQI INT'L INC</t>
  </si>
  <si>
    <t>Regionale Ambulance Voorziening Utrecht</t>
  </si>
  <si>
    <t>Doorn</t>
  </si>
  <si>
    <t>ravu.nl</t>
  </si>
  <si>
    <t>Giorgio Armani S.P.A, Milan</t>
  </si>
  <si>
    <t>151456969</t>
  </si>
  <si>
    <t>www.armani.com</t>
  </si>
  <si>
    <t>ALTERNATIVE EDUCATION CENTER</t>
  </si>
  <si>
    <t>CONNECTICUT RIVER ACADEMY</t>
  </si>
  <si>
    <t>LEFFERTS GARDENS CHARTER SCHOOL</t>
  </si>
  <si>
    <t>Ogranak SKS365 Malta Limited Beograd</t>
  </si>
  <si>
    <t>SKS 365 Group</t>
  </si>
  <si>
    <t>http://www.sks365.com</t>
  </si>
  <si>
    <t>Torus 62 Ltd</t>
  </si>
  <si>
    <t>855985561</t>
  </si>
  <si>
    <t>www.torus.co.uk</t>
  </si>
  <si>
    <t>VERNET SA</t>
  </si>
  <si>
    <t>263423337</t>
  </si>
  <si>
    <t>OLLAINVILLE</t>
  </si>
  <si>
    <t>ASURION INSTANCE 12</t>
  </si>
  <si>
    <t>http:// @asurion.com</t>
  </si>
  <si>
    <t>Reykjavíkurborg Utm</t>
  </si>
  <si>
    <t>Reykjavíkurborg UTM</t>
  </si>
  <si>
    <t>@1ST @</t>
  </si>
  <si>
    <t>216728567</t>
  </si>
  <si>
    <t>https://www.iress.com/uk</t>
  </si>
  <si>
    <t>HSBC Mexico, S.A., Institucion De B</t>
  </si>
  <si>
    <t>LT MATT URBAN COM CENTER</t>
  </si>
  <si>
    <t>CROWN RIDGE ACADEMY</t>
  </si>
  <si>
    <t>DUBUQUE FIGHTING SAINTS</t>
  </si>
  <si>
    <t>SELFHELP HEADSTART</t>
  </si>
  <si>
    <t>CHISHOLM ELEMENTARY</t>
  </si>
  <si>
    <t>CHISHOLM</t>
  </si>
  <si>
    <t>TECHNICAL LABS LTD</t>
  </si>
  <si>
    <t>technicallabs.co.uk</t>
  </si>
  <si>
    <t>YVONNE MANNS</t>
  </si>
  <si>
    <t>RIVERMMONT-CHASE CITY</t>
  </si>
  <si>
    <t>ROBERT HALF INTERNATIONAL INC</t>
  </si>
  <si>
    <t>899576061</t>
  </si>
  <si>
    <t>roberthalf.com.br</t>
  </si>
  <si>
    <t>Robert Half International, Inc.</t>
  </si>
  <si>
    <t>687830406</t>
  </si>
  <si>
    <t>l-community.co.jp</t>
  </si>
  <si>
    <t>http://www.roberthalf.cn</t>
  </si>
  <si>
    <t>Revide AB</t>
  </si>
  <si>
    <t>http://www.revide.se</t>
  </si>
  <si>
    <t>www.voyado.com</t>
  </si>
  <si>
    <t>Dsd</t>
  </si>
  <si>
    <t>dsdeurope.nl</t>
  </si>
  <si>
    <t>EDUCATIONAL TESTING SERVICES</t>
  </si>
  <si>
    <t>Staffing Associates</t>
  </si>
  <si>
    <t>The Hague</t>
  </si>
  <si>
    <t>CINDY WEATHERS</t>
  </si>
  <si>
    <t>740069505</t>
  </si>
  <si>
    <t>http://www.roberthalf.com/</t>
  </si>
  <si>
    <t>937036700</t>
  </si>
  <si>
    <t>BAIS MEDRASH TORAS CHESED</t>
  </si>
  <si>
    <t>CAREONE MANAGEMENT LLC</t>
  </si>
  <si>
    <t>832493303</t>
  </si>
  <si>
    <t>care-one.com</t>
  </si>
  <si>
    <t>COLUMBIA UNIV CBA HILO</t>
  </si>
  <si>
    <t>KEAAU</t>
  </si>
  <si>
    <t>CORPORACION BELCORP - BELSTAR</t>
  </si>
  <si>
    <t>935102178</t>
  </si>
  <si>
    <t>http://www.my-ebel.com</t>
  </si>
  <si>
    <t>PA ASSOCIATION OF SCHOOL BUSINESS</t>
  </si>
  <si>
    <t>MILOS TEA COMPANY INC</t>
  </si>
  <si>
    <t>107980377</t>
  </si>
  <si>
    <t>drinkmilos.com</t>
  </si>
  <si>
    <t>WOODLAND CHRISTIAN SCHOOL</t>
  </si>
  <si>
    <t>ACCURISTIX</t>
  </si>
  <si>
    <t>http://www.accuristix.com</t>
  </si>
  <si>
    <t>APTUIT</t>
  </si>
  <si>
    <t>339052702</t>
  </si>
  <si>
    <t>Verona</t>
  </si>
  <si>
    <t>http://www.aptuit.com</t>
  </si>
  <si>
    <t>Hardcastle Restaurants Pvt Ltd</t>
  </si>
  <si>
    <t>650452050</t>
  </si>
  <si>
    <t>http://mcdonaldsindia.com</t>
  </si>
  <si>
    <t>MITSUBISHI ELECTRIC AUTOMATION INC</t>
  </si>
  <si>
    <t>DON BOOKSTORE - ORANGE EDUCATI</t>
  </si>
  <si>
    <t>FAITH CHRISITIAN ACADEMY</t>
  </si>
  <si>
    <t>CHRISTIAN PRESCHOOL CENTE</t>
  </si>
  <si>
    <t>036288389</t>
  </si>
  <si>
    <t>JULIEN SPRONCK</t>
  </si>
  <si>
    <t>CLASS.COM</t>
  </si>
  <si>
    <t>COBALT ENGINEERING</t>
  </si>
  <si>
    <t>253094085</t>
  </si>
  <si>
    <t>http://www.integralgroup.com</t>
  </si>
  <si>
    <t>JORGE CASTRO</t>
  </si>
  <si>
    <t>МАУ ЦБ</t>
  </si>
  <si>
    <t>ДОЛГОПРУДНЫЙ</t>
  </si>
  <si>
    <t>Landkreis Rotenburg (Wümme)</t>
  </si>
  <si>
    <t>314256405</t>
  </si>
  <si>
    <t>http://www.lk-row.de</t>
  </si>
  <si>
    <t>www.lk-row.de</t>
  </si>
  <si>
    <t>CaterXpress Pty Ltd</t>
  </si>
  <si>
    <t>755522323</t>
  </si>
  <si>
    <t>http://www.gohospitality.com.au/c/CaterXpress</t>
  </si>
  <si>
    <t>www.foodstorm.com</t>
  </si>
  <si>
    <t>REGULATORY TRAINING CENTER</t>
  </si>
  <si>
    <t>DER POINT ELEM 9102</t>
  </si>
  <si>
    <t>BUSHLAND INDEPENDENT SCHO</t>
  </si>
  <si>
    <t>CANYON</t>
  </si>
  <si>
    <t>INDIANA WESLEYAN UNIVERSITY</t>
  </si>
  <si>
    <t>008134283</t>
  </si>
  <si>
    <t>TECHINT COMPAСIA TECNICA INTERNACIONAL</t>
  </si>
  <si>
    <t>School District of  Bradford County</t>
  </si>
  <si>
    <t>MIDWEST COMPUTECH</t>
  </si>
  <si>
    <t>HERITAGE ACADEMY OF SCIENCE AND TECHNOLOGY</t>
  </si>
  <si>
    <t>Heritage Academy of Science and Technology</t>
  </si>
  <si>
    <t>039304500</t>
  </si>
  <si>
    <t>SEALY &amp; CO INC</t>
  </si>
  <si>
    <t>www.sealynet.com</t>
  </si>
  <si>
    <t>BERLIN HS</t>
  </si>
  <si>
    <t>Kryger Glass</t>
  </si>
  <si>
    <t>krygerglass.com</t>
  </si>
  <si>
    <t>www.krygerglass.com</t>
  </si>
  <si>
    <t>HENRY SCHEIN HONG KONG LTD</t>
  </si>
  <si>
    <t>Henry Schein Hong Kong Ltd</t>
  </si>
  <si>
    <t>685850047</t>
  </si>
  <si>
    <t>henryschein.com</t>
  </si>
  <si>
    <t>www.henryschein.com.hk</t>
  </si>
  <si>
    <t>POLYPLASTIC NPP / ПОЛИПЛАСТИК НПП ЗАО</t>
  </si>
  <si>
    <t>http://www.polyplastic.ru</t>
  </si>
  <si>
    <t>BAR CODE (THAILAND) CO LTD</t>
  </si>
  <si>
    <t>671703416</t>
  </si>
  <si>
    <t>http://www.barcodethailand.com/</t>
  </si>
  <si>
    <t>ＳＡＴＯ社会保険労務士法人</t>
  </si>
  <si>
    <t>696131655</t>
  </si>
  <si>
    <t>http://www.sato-group-sr.jp/120</t>
  </si>
  <si>
    <t>DIAMOND LAKE SD 76</t>
  </si>
  <si>
    <t>INTECH COLLEGIATE HIGH SC</t>
  </si>
  <si>
    <t>930039131</t>
  </si>
  <si>
    <t>North Logan</t>
  </si>
  <si>
    <t>http://intechchs.org</t>
  </si>
  <si>
    <t>www.intechacademy.org</t>
  </si>
  <si>
    <t>KENTUCKY GATEWAY MUSEUM</t>
  </si>
  <si>
    <t>THOMAS A WILDEY SCHOOL</t>
  </si>
  <si>
    <t>RESPOND INC</t>
  </si>
  <si>
    <t>ST MARY S CATHEDRAL</t>
  </si>
  <si>
    <t>MO-CASS REGIONAL MEDICAL CENTER</t>
  </si>
  <si>
    <t>079876306</t>
  </si>
  <si>
    <t>cassregional.org</t>
  </si>
  <si>
    <t>www.cassregional.org</t>
  </si>
  <si>
    <t>COT@ SOFTWARE &amp; SOLUTIONS</t>
  </si>
  <si>
    <t>COT SOFTWARE &amp; SOLUTIONS</t>
  </si>
  <si>
    <t>cote.com.au</t>
  </si>
  <si>
    <t>ABLE Management Services GmbH</t>
  </si>
  <si>
    <t>341506909</t>
  </si>
  <si>
    <t>http://www.able-group.de/ams</t>
  </si>
  <si>
    <t>Barclays Bank PLC (New York Branch)</t>
  </si>
  <si>
    <t>365882809</t>
  </si>
  <si>
    <t>http://www.barclays.com</t>
  </si>
  <si>
    <t>Radisson Hotels Aps Danmark</t>
  </si>
  <si>
    <t>305109407</t>
  </si>
  <si>
    <t>http://www.rezidor.com</t>
  </si>
  <si>
    <t>DIET CHEF LTD</t>
  </si>
  <si>
    <t>223255131</t>
  </si>
  <si>
    <t>NEWBRIDGE</t>
  </si>
  <si>
    <t>dietchef.co.uk</t>
  </si>
  <si>
    <t>Air Serv France</t>
  </si>
  <si>
    <t>ОФ ВПО СГА</t>
  </si>
  <si>
    <t>ГУК АЛТАЙСКИЙ ГОСУДАРСТВЕННЫЙ КРАЕ ВЕДЧЕСКИЙ МУЗЕЙ</t>
  </si>
  <si>
    <t>FORTIS COLLEGE - FOLEY</t>
  </si>
  <si>
    <t>UW SCHOOL OF MUSIC</t>
  </si>
  <si>
    <t>TALKSURE</t>
  </si>
  <si>
    <t>539069619</t>
  </si>
  <si>
    <t>http://talksure.com</t>
  </si>
  <si>
    <t>НОУ КОМПЬЮТЕРНЫЙ ЦЕНТР ЗОРГО</t>
  </si>
  <si>
    <t>ФИЛИАЛ ГОУ ВПО МГУТУ В Г. ЧЕБОКСА РЫ</t>
  </si>
  <si>
    <t>Early Education</t>
  </si>
  <si>
    <t>guardian.edu.au</t>
  </si>
  <si>
    <t>www.ku.com.au</t>
  </si>
  <si>
    <t>KABUSHIKIGAISHA LTD</t>
  </si>
  <si>
    <t>kabu.com.hk</t>
  </si>
  <si>
    <t>UNIVERSITES 2</t>
  </si>
  <si>
    <t>BREST CEDEX 3</t>
  </si>
  <si>
    <t>www.reseau-ges.fr</t>
  </si>
  <si>
    <t>LECOM MED FIT &amp; WELLNESS</t>
  </si>
  <si>
    <t>UPSTATE CHRISTIAN ACADEMY</t>
  </si>
  <si>
    <t>Accso GmbH</t>
  </si>
  <si>
    <t>accso.de</t>
  </si>
  <si>
    <t>www.accso.de</t>
  </si>
  <si>
    <t>Lenel Systems International, Inc.</t>
  </si>
  <si>
    <t>EDWARD ALBRIGHT</t>
  </si>
  <si>
    <t>K12 MEEC-MARYLAND EDUCATION ENTERPRISE CONSORTIUM</t>
  </si>
  <si>
    <t>079628833</t>
  </si>
  <si>
    <t>fcps.org</t>
  </si>
  <si>
    <t>AMERICAN RESIDENTIAL SERVICES LLC</t>
  </si>
  <si>
    <t>938963634</t>
  </si>
  <si>
    <t>http://www.ars.com</t>
  </si>
  <si>
    <t>SALATA</t>
  </si>
  <si>
    <t>Salata Holding</t>
  </si>
  <si>
    <t>http://www.salata.com</t>
  </si>
  <si>
    <t>www.salata.com</t>
  </si>
  <si>
    <t>RECRUITMENT SYSTEMS</t>
  </si>
  <si>
    <t>RECRUITMENT SYSTEMS PTY LIMITED</t>
  </si>
  <si>
    <t>DES MOINES CHRISTIAN SCHO</t>
  </si>
  <si>
    <t>THOMAS SEVERSON</t>
  </si>
  <si>
    <t>CARNEGIE INSTITUTE WASHINGTON</t>
  </si>
  <si>
    <t>CUMMINGS AEROSPACE</t>
  </si>
  <si>
    <t>cummingsaerospace.com</t>
  </si>
  <si>
    <t>www.cummingsaerospace.com</t>
  </si>
  <si>
    <t>CUSD-JEDDITO</t>
  </si>
  <si>
    <t>PSWD SCHOOL DISTRICT</t>
  </si>
  <si>
    <t>GATEWAY TO TECHNOLOGY - CARVER</t>
  </si>
  <si>
    <t>Veiligheidsregio Noord en Oost Geld</t>
  </si>
  <si>
    <t>490351722</t>
  </si>
  <si>
    <t>http://www.vnog.nl</t>
  </si>
  <si>
    <t>PEAK METHODS INC</t>
  </si>
  <si>
    <t>COOP CENTRAL DE CRED NOROESTE BRASILEIRO LTDA</t>
  </si>
  <si>
    <t>COOPERATIVA CENTRAL DE CREDITO NOROESTE BRASILEIRO LTDA</t>
  </si>
  <si>
    <t>JI-PARANA</t>
  </si>
  <si>
    <t>MCCARTON SCHOOL</t>
  </si>
  <si>
    <t>COMMUNITY FOUNDATION OF BREVARD</t>
  </si>
  <si>
    <t>831646278</t>
  </si>
  <si>
    <t>JUNIOR ACHIEVEMENT OF THE BLUEGRASS INC</t>
  </si>
  <si>
    <t>969593792</t>
  </si>
  <si>
    <t>DALLAS CHRISTIAN ACADEMY</t>
  </si>
  <si>
    <t>JUNO BEACH PREPARATORY</t>
  </si>
  <si>
    <t>DALE ROY</t>
  </si>
  <si>
    <t>Dale Roy</t>
  </si>
  <si>
    <t>KODIAK LAB</t>
  </si>
  <si>
    <t>CITADEL ENTERPRISES LLC</t>
  </si>
  <si>
    <t>EAST VALLEY EDUCATION CEN</t>
  </si>
  <si>
    <t>ACCELERATED SCHOOLS</t>
  </si>
  <si>
    <t>HUMBOLDT USD 258</t>
  </si>
  <si>
    <t>134058551</t>
  </si>
  <si>
    <t>http://www.usd258.net</t>
  </si>
  <si>
    <t>FIRST DAKOTA ENTERPRISES</t>
  </si>
  <si>
    <t>LISBON FALLS CHRISTIAN AC</t>
  </si>
  <si>
    <t>159144039</t>
  </si>
  <si>
    <t>Lisbon Falls</t>
  </si>
  <si>
    <t>lisbonfallschristianacademy.com</t>
  </si>
  <si>
    <t>www.lisbonfallschristianacademy.com</t>
  </si>
  <si>
    <t>SUN COKE COMP</t>
  </si>
  <si>
    <t>021562483</t>
  </si>
  <si>
    <t>http://www.suncoke.com</t>
  </si>
  <si>
    <t>ST CLARE MONESTARY ACADE</t>
  </si>
  <si>
    <t>安靠封装测试(上海)有限公司</t>
  </si>
  <si>
    <t>654280577</t>
  </si>
  <si>
    <t>http://www.gdrc.com/company/100175341.html</t>
  </si>
  <si>
    <t>广达计算机股份有限公司</t>
  </si>
  <si>
    <t>http://www.quanta.com.tw</t>
  </si>
  <si>
    <t>THE MORSE GROUP INC</t>
  </si>
  <si>
    <t>007834914</t>
  </si>
  <si>
    <t>http://www.ampelectric.com</t>
  </si>
  <si>
    <t>www.themorsegroup.com</t>
  </si>
  <si>
    <t>CONCORDIA LUTHERAN SCHOOL OF OMAHA</t>
  </si>
  <si>
    <t>GroupM Competence Center GmbH - DE</t>
  </si>
  <si>
    <t>332235139</t>
  </si>
  <si>
    <t>groupm.com</t>
  </si>
  <si>
    <t>HARGROVE E C</t>
  </si>
  <si>
    <t>036793149</t>
  </si>
  <si>
    <t>http://www.hargrove-epc.com</t>
  </si>
  <si>
    <t>IMAGINE CHARTER SCHOOL BROWARD</t>
  </si>
  <si>
    <t>SASMSON ELEM SCHOOL</t>
  </si>
  <si>
    <t>SAMSON</t>
  </si>
  <si>
    <t>BALDWIN PO T1011342 SO 62982</t>
  </si>
  <si>
    <t>QUAIL RUN SCHOOL</t>
  </si>
  <si>
    <t>JUSTMED LTD</t>
  </si>
  <si>
    <t>SANTIKOS THEATRES AND AFFILIATES</t>
  </si>
  <si>
    <t>069458818</t>
  </si>
  <si>
    <t>santikos.com</t>
  </si>
  <si>
    <t>KEREN ZABAR</t>
  </si>
  <si>
    <t>AFULA</t>
  </si>
  <si>
    <t>PRESTIGE INT'L HK CO LTD</t>
  </si>
  <si>
    <t xml:space="preserve">TSIM SHA TSUI                           </t>
  </si>
  <si>
    <t>prestigein.com</t>
  </si>
  <si>
    <t>BAIS YAAKOV SCHOOL FOR GIRLS</t>
  </si>
  <si>
    <t>baisyaakov.net</t>
  </si>
  <si>
    <t>GETECE CO LTD</t>
  </si>
  <si>
    <t>659701072</t>
  </si>
  <si>
    <t>www.getece.com</t>
  </si>
  <si>
    <t>ESCHOLAR ACADEMY</t>
  </si>
  <si>
    <t>UNT CENTRAL RECEIVING</t>
  </si>
  <si>
    <t>LT PETER F HANSEN SCHOOL</t>
  </si>
  <si>
    <t>LEARN ACADAMY</t>
  </si>
  <si>
    <t>CHEUNG KONG YEUNG ARCHITECTS LTD</t>
  </si>
  <si>
    <t>Älvsjö</t>
  </si>
  <si>
    <t>CCD</t>
  </si>
  <si>
    <t>CCT</t>
  </si>
  <si>
    <t>COBRE CONS SCHOOL DISTRICT 2</t>
  </si>
  <si>
    <t>PRIORPOINT LLC</t>
  </si>
  <si>
    <t>Priorpoint LLC</t>
  </si>
  <si>
    <t>priorpoint.com</t>
  </si>
  <si>
    <t>DUAL IMMERSION ACADEMY</t>
  </si>
  <si>
    <t>Dual Immersion Academy</t>
  </si>
  <si>
    <t>005222355</t>
  </si>
  <si>
    <t>http://diacharter.org</t>
  </si>
  <si>
    <t>www.diacharter.org</t>
  </si>
  <si>
    <t>EDUCATION EXCHANGE</t>
  </si>
  <si>
    <t>171661499</t>
  </si>
  <si>
    <t>PEACE DALE</t>
  </si>
  <si>
    <t>钟化贸易（上海）有限公司</t>
  </si>
  <si>
    <t>723177619</t>
  </si>
  <si>
    <t>kaneka.com.cn</t>
  </si>
  <si>
    <t>WLKINSON COUNTY BOE</t>
  </si>
  <si>
    <t>MC INTYRE</t>
  </si>
  <si>
    <t>FLCC</t>
  </si>
  <si>
    <t>INSIGHT EDUCATIONAL CENTER</t>
  </si>
  <si>
    <t>LEHIGH UNIV</t>
  </si>
  <si>
    <t>MED SCHOOL BASIC SCI ROOM 6-145</t>
  </si>
  <si>
    <t>NEWFIELD</t>
  </si>
  <si>
    <t>ODON WINKELPLECK PUBLIC L</t>
  </si>
  <si>
    <t>ODON</t>
  </si>
  <si>
    <t>KOBO INC</t>
  </si>
  <si>
    <t>245836916</t>
  </si>
  <si>
    <t>http://www.kobo.co</t>
  </si>
  <si>
    <t>FLUSHING SAVINGS BANK</t>
  </si>
  <si>
    <t>087991907</t>
  </si>
  <si>
    <t>http://www.flushingsavings.com</t>
  </si>
  <si>
    <t>REC BOAT HOLDINGS LLC</t>
  </si>
  <si>
    <t>963587634</t>
  </si>
  <si>
    <t>fourwinns.com</t>
  </si>
  <si>
    <t>www.jetboaters.net</t>
  </si>
  <si>
    <t>ILLINOIS CENTRAL SCHOOL BUS</t>
  </si>
  <si>
    <t>MAZON</t>
  </si>
  <si>
    <t>OAKDALE ELEMENTARY SCHOOL</t>
  </si>
  <si>
    <t>ORANGE EMPIRE RAILWAY MUSEUM</t>
  </si>
  <si>
    <t>SAINT LOUIS COMMUNITY COLLEGE</t>
  </si>
  <si>
    <t>GROVER</t>
  </si>
  <si>
    <t>TURNINGPOINTACADEMY</t>
  </si>
  <si>
    <t>PRAIRIE HILLS USD 113</t>
  </si>
  <si>
    <t>037403085</t>
  </si>
  <si>
    <t>usd113.org</t>
  </si>
  <si>
    <t>www.usd113.org</t>
  </si>
  <si>
    <t>FIELDCONNECT INC</t>
  </si>
  <si>
    <t>FieldConnect</t>
  </si>
  <si>
    <t>129081571</t>
  </si>
  <si>
    <t>fieldconnect.com</t>
  </si>
  <si>
    <t>UW INFORMATION TECHNOLOGY</t>
  </si>
  <si>
    <t>NY FRENCH AMERICAN CHARTE</t>
  </si>
  <si>
    <t>PHYSICAL PLANT MSC 104</t>
  </si>
  <si>
    <t>TX BRENHAM ISD</t>
  </si>
  <si>
    <t>MSDNAA ELEC 3 YEAR CUSTOMER</t>
  </si>
  <si>
    <t>MSDNAA ELEC 1 YEAR CUSTOMER</t>
  </si>
  <si>
    <t>MSDNAA ORIG 3 YEAR CUSTOMER</t>
  </si>
  <si>
    <t>MSDNAA COMP E 3 Y CUSTOMER</t>
  </si>
  <si>
    <t>ROSELAND CHRISTIAN SCHOOL</t>
  </si>
  <si>
    <t>EDUCATION AFFILIATES</t>
  </si>
  <si>
    <t>MT ABRAM HIGH SCHOOL</t>
  </si>
  <si>
    <t>SALEM TWP</t>
  </si>
  <si>
    <t>PAUL CLARK</t>
  </si>
  <si>
    <t>LSUHSC-ST TAMMANY MED CTR</t>
  </si>
  <si>
    <t>INCOG</t>
  </si>
  <si>
    <t>CCM BOX OFFICE</t>
  </si>
  <si>
    <t>OLD FOR LOCAL SCHOOL DIST</t>
  </si>
  <si>
    <t>CITRA BORNEO INDAH - PT</t>
  </si>
  <si>
    <t>KALIMANTAN TENGAH</t>
  </si>
  <si>
    <t>AS LHV Pank</t>
  </si>
  <si>
    <t>552595084</t>
  </si>
  <si>
    <t>lhv.ee</t>
  </si>
  <si>
    <t>MSDNAA ORIG 1 YEAR CUSTOMER</t>
  </si>
  <si>
    <t>FELICIA JENKINS</t>
  </si>
  <si>
    <t>THEO GIRAS</t>
  </si>
  <si>
    <t>NICHOLAS H LUZECKY</t>
  </si>
  <si>
    <t>SANDRA C OLEAR</t>
  </si>
  <si>
    <t>ROBERT KRANE</t>
  </si>
  <si>
    <t>DUMONT</t>
  </si>
  <si>
    <t>PA-SMB HED West</t>
  </si>
  <si>
    <t>ГОС. ЛИТ.-МЕМОРИАЛЬНЫЙ МУЗЕЙ-ЗАПОВЕ ДНИК Н.А.НЕКРАСОВА КАРА</t>
  </si>
  <si>
    <t>ЯРОСЛАВСКИЙ Р-Н</t>
  </si>
  <si>
    <t>НОУ ДПО ЕДИНСТВО</t>
  </si>
  <si>
    <t>BELIEVERS IN CHRIST HIGH SCHOOL OF</t>
  </si>
  <si>
    <t>Bdr Thermea Group B.V.</t>
  </si>
  <si>
    <t>403597636</t>
  </si>
  <si>
    <t>http://www.remeha.nl</t>
  </si>
  <si>
    <t>EASTBROOK COMPANY</t>
  </si>
  <si>
    <t>albahar.com</t>
  </si>
  <si>
    <t>Bergman Clinics B.V.</t>
  </si>
  <si>
    <t>406803098</t>
  </si>
  <si>
    <t>http://www.bergmankliniek.nl</t>
  </si>
  <si>
    <t>NORTHSHORE COMMUNITY COLLEGE</t>
  </si>
  <si>
    <t>OPUS PRINT GROUP AUSTRALIA PTY LIMITED</t>
  </si>
  <si>
    <t>743994139</t>
  </si>
  <si>
    <t>opusgroup.com.au</t>
  </si>
  <si>
    <t>ESM SOLUTIONS INC</t>
  </si>
  <si>
    <t>ESM Solutions</t>
  </si>
  <si>
    <t>www.esminsite.com</t>
  </si>
  <si>
    <t>SALENTICA INC</t>
  </si>
  <si>
    <t>salentica.com</t>
  </si>
  <si>
    <t>TECHNOLOGY BUILDING</t>
  </si>
  <si>
    <t>PAULDEN COMMUNITY SCHOOL</t>
  </si>
  <si>
    <t>Paulden Community School</t>
  </si>
  <si>
    <t>PAULDEN</t>
  </si>
  <si>
    <t>DYNAMIC NETWORK SOLUTIONS</t>
  </si>
  <si>
    <t>BURTONSVILLE</t>
  </si>
  <si>
    <t>MEHTA PARTNERS</t>
  </si>
  <si>
    <t>FRIENDS MEETING SCHOOL INC</t>
  </si>
  <si>
    <t>CALIFORNIA SOUTHERN UNIVERSITY</t>
  </si>
  <si>
    <t>076718675</t>
  </si>
  <si>
    <t>calsouthern.edu</t>
  </si>
  <si>
    <t>ASHLAND CITY LIBRARY</t>
  </si>
  <si>
    <t>ashlandlibrary.info</t>
  </si>
  <si>
    <t>www.ashlandlibrary.info</t>
  </si>
  <si>
    <t>CORNBELT EDUC COOPERATIVE</t>
  </si>
  <si>
    <t>ST MARY OF STAR OF SEA</t>
  </si>
  <si>
    <t>JACKSON FAMILY INSTITUTE INC</t>
  </si>
  <si>
    <t>HUDDLE LEARNING INC</t>
  </si>
  <si>
    <t>HB MARKETS PLC</t>
  </si>
  <si>
    <t>hbmarkets.com</t>
  </si>
  <si>
    <t>MS-E UNIVERSITY OF MISSISSIPPI</t>
  </si>
  <si>
    <t>ROCKY MOUNTAIN BIOLOGICALS INC</t>
  </si>
  <si>
    <t>604075320</t>
  </si>
  <si>
    <t>Süddeutsche Gelenkscheibenfabrik GmbH &amp; Co. KG</t>
  </si>
  <si>
    <t>Süddeutsche Gelenkscheibenfabrik Gm</t>
  </si>
  <si>
    <t>315627372</t>
  </si>
  <si>
    <t>http://www.sgf.de</t>
  </si>
  <si>
    <t>FOUNDATION FOR ORTHOPAEDIC RESEARCH AND EDUCATION</t>
  </si>
  <si>
    <t>Foundation For Orthopaedic Research and Education</t>
  </si>
  <si>
    <t>www.foreonline.org</t>
  </si>
  <si>
    <t>LITERACY COUNCIL OF UNION COUNTY</t>
  </si>
  <si>
    <t>GILPIN COUNTY PUBLIC LIBRARY</t>
  </si>
  <si>
    <t>www.gilpinlibrary.org</t>
  </si>
  <si>
    <t>VISION EDUCATIONAL CENTER</t>
  </si>
  <si>
    <t>841728962</t>
  </si>
  <si>
    <t>REID PARK ZOOLOGICAL SOCIETY INC</t>
  </si>
  <si>
    <t>063023246</t>
  </si>
  <si>
    <t>reidparkzoo.org</t>
  </si>
  <si>
    <t>www.reidparkzoo.org</t>
  </si>
  <si>
    <t>PURPLE TUESDAY</t>
  </si>
  <si>
    <t>purpletuesday.com</t>
  </si>
  <si>
    <t>www.purpletuesday.com</t>
  </si>
  <si>
    <t>Sukraa Software Solutions Pvt Ltd</t>
  </si>
  <si>
    <t>sukraas.com</t>
  </si>
  <si>
    <t>www.sukraas.com</t>
  </si>
  <si>
    <t>Newtone B.V.</t>
  </si>
  <si>
    <t>489481905</t>
  </si>
  <si>
    <t>hlb-ssc.nl</t>
  </si>
  <si>
    <t>BRIGHT WATER ELEMENTARY S</t>
  </si>
  <si>
    <t>RXR REALTY</t>
  </si>
  <si>
    <t>791061190</t>
  </si>
  <si>
    <t>http://www.rxrrealty.com</t>
  </si>
  <si>
    <t>SINGULAR SYSTEMS PTY LTD</t>
  </si>
  <si>
    <t>638130877</t>
  </si>
  <si>
    <t>SINGULAR.CO.ZA</t>
  </si>
  <si>
    <t>www.singular.co.za</t>
  </si>
  <si>
    <t>PowerMapper Software Ltd</t>
  </si>
  <si>
    <t>powermapper.com</t>
  </si>
  <si>
    <t>www.powermapper.com</t>
  </si>
  <si>
    <t>consolut.gmbh MANNHEIM</t>
  </si>
  <si>
    <t>consolut.gmbh</t>
  </si>
  <si>
    <t>consolut.com</t>
  </si>
  <si>
    <t>Kitemill AS</t>
  </si>
  <si>
    <t>683517702</t>
  </si>
  <si>
    <t>BLAKSBURG MIDDLE SCHOOL</t>
  </si>
  <si>
    <t>TODD BUCHY</t>
  </si>
  <si>
    <t>Grupo Gollo - El Gallo Más Gallo de Alajuela S.A.</t>
  </si>
  <si>
    <t>853080034</t>
  </si>
  <si>
    <t>http://www.gollotienda.com</t>
  </si>
  <si>
    <t>MIDWEST TRUST CO AND CHIEF INV</t>
  </si>
  <si>
    <t>21159419</t>
  </si>
  <si>
    <t>http://www.midwesttrust.com</t>
  </si>
  <si>
    <t>SC SERVICES</t>
  </si>
  <si>
    <t>mmglcorp.com</t>
  </si>
  <si>
    <t>GROVE VALLEY ELEM</t>
  </si>
  <si>
    <t>C WILLIAMS WVDE C344896</t>
  </si>
  <si>
    <t>KINDEZI SCHOOL</t>
  </si>
  <si>
    <t>Kindezi School</t>
  </si>
  <si>
    <t>964888387</t>
  </si>
  <si>
    <t>http://KINDEZI.ORG</t>
  </si>
  <si>
    <t>www.kindezi.org</t>
  </si>
  <si>
    <t>LINCOLN LIBRARY DISTRICT</t>
  </si>
  <si>
    <t>lincolnpubliclibrary.org</t>
  </si>
  <si>
    <t>YULA BOYS HIGH SCHOOL</t>
  </si>
  <si>
    <t>ATHENA BEST FINANCIAL GROUP</t>
  </si>
  <si>
    <t>Groninger Cleaning Systems B.V.</t>
  </si>
  <si>
    <t xml:space="preserve">Rotterdam, </t>
  </si>
  <si>
    <t>SOGEFI</t>
  </si>
  <si>
    <t>297804648</t>
  </si>
  <si>
    <t>http://www.sogefigroup.com</t>
  </si>
  <si>
    <t>LUSTRAL</t>
  </si>
  <si>
    <t>ST MARTIN SUR LE PRE</t>
  </si>
  <si>
    <t>lustral.fr</t>
  </si>
  <si>
    <t>РТЖТ ФИЛИАЛ САМГУПС</t>
  </si>
  <si>
    <t>РТИЩЕВО</t>
  </si>
  <si>
    <t>ARTECH CHARTER SCHOOL</t>
  </si>
  <si>
    <t>KOININIA ACADEMY</t>
  </si>
  <si>
    <t>169691466</t>
  </si>
  <si>
    <t>www.sogfchurch.com</t>
  </si>
  <si>
    <t>DIOCESE BFLO CATHOLIC CTR</t>
  </si>
  <si>
    <t>1ClickFactory,UAB UAB</t>
  </si>
  <si>
    <t>360414084</t>
  </si>
  <si>
    <t>1clickfactory.com</t>
  </si>
  <si>
    <t>www.1clickfactory.com</t>
  </si>
  <si>
    <t>Gimd B.V.</t>
  </si>
  <si>
    <t>gimd.nl</t>
  </si>
  <si>
    <t>www.gimd.nl</t>
  </si>
  <si>
    <t>中央国债登记结算有限责任公司</t>
  </si>
  <si>
    <t>528346992</t>
  </si>
  <si>
    <t>ZAYED HIGHER ORGANIZATION</t>
  </si>
  <si>
    <t>www.zho.gov.ae</t>
  </si>
  <si>
    <t>中国泛海控股集团</t>
  </si>
  <si>
    <t>544879646</t>
  </si>
  <si>
    <t>http://www.cohg.com.cn</t>
  </si>
  <si>
    <t>AXIMA GEBAEUDETECHNIK GMBH</t>
  </si>
  <si>
    <t>HOP PRODUCTS AUSTRALIA</t>
  </si>
  <si>
    <t>BELLERIVE</t>
  </si>
  <si>
    <t>hops.com.au</t>
  </si>
  <si>
    <t>www.hops.com.au</t>
  </si>
  <si>
    <t>Bunge Vietnam Limited.</t>
  </si>
  <si>
    <t>BUNGE VIETNAM LIMITED.</t>
  </si>
  <si>
    <t>555346921</t>
  </si>
  <si>
    <t>Ba Ria Vung Tau</t>
  </si>
  <si>
    <t>Mir Telecom Ltd.</t>
  </si>
  <si>
    <t>731546771</t>
  </si>
  <si>
    <t>http://www.mirtelecom-bd.com</t>
  </si>
  <si>
    <t>www.mirtelecom-bd.com</t>
  </si>
  <si>
    <t>DIS-CHEM PHARMACIES</t>
  </si>
  <si>
    <t>653143664</t>
  </si>
  <si>
    <t>http://www.dischem.co.za</t>
  </si>
  <si>
    <t>Quantum Energy Partners</t>
  </si>
  <si>
    <t>http://www.quantumep.com</t>
  </si>
  <si>
    <t>www.quantumep.com</t>
  </si>
  <si>
    <t>Asr Nederland</t>
  </si>
  <si>
    <t>ASR Nederland</t>
  </si>
  <si>
    <t>408023927</t>
  </si>
  <si>
    <t>http://www.asrnederland.nl</t>
  </si>
  <si>
    <t>Universidad Europea</t>
  </si>
  <si>
    <t>467203241</t>
  </si>
  <si>
    <t>Villaviciosa de Odon</t>
  </si>
  <si>
    <t>https://universidadeuropea.com/</t>
  </si>
  <si>
    <t>ВОЛГОГРАДСКИЙ ФИЛИАЛ АКАДЕМИИ ТРУДА И СОЦИАЛЬННЫХ ОТНОШЕНИЙ</t>
  </si>
  <si>
    <t>Expanding Social Protection Program me</t>
  </si>
  <si>
    <t>KAMPALA</t>
  </si>
  <si>
    <t>HSBC MEXICO S.A. INSTITUCION DE B</t>
  </si>
  <si>
    <t>HSBC Middle East Limited</t>
  </si>
  <si>
    <t>HSBC MEXICO S A INSTITUCION DE B</t>
  </si>
  <si>
    <t>447028234</t>
  </si>
  <si>
    <t>hsbc.it</t>
  </si>
  <si>
    <t>ALEXANDRA HOUSE SCHOOL</t>
  </si>
  <si>
    <t>FLOREAL</t>
  </si>
  <si>
    <t>CENTER HEADSTART</t>
  </si>
  <si>
    <t>LITERACY VOLUNTEERS-SG IN</t>
  </si>
  <si>
    <t>FUNDARTE INC</t>
  </si>
  <si>
    <t>GREAT BASIN INSTITUTE - RENO</t>
  </si>
  <si>
    <t>WINSLOW PUBLIC LIBRARY</t>
  </si>
  <si>
    <t>winslow-me.gov</t>
  </si>
  <si>
    <t>www.winslow-me.gov</t>
  </si>
  <si>
    <t>BRANTLEY HIGH SCHOOL</t>
  </si>
  <si>
    <t>Hellenic American Academy</t>
  </si>
  <si>
    <t>www.goarch.org</t>
  </si>
  <si>
    <t>ITT LEWIS DEPT OF HUMANIT</t>
  </si>
  <si>
    <t>MOBILE PO PATHWAYS SO 63258</t>
  </si>
  <si>
    <t>RAVI ZACHARIAS INT MINIS</t>
  </si>
  <si>
    <t>ON OUR WAY LEARNING CENTER</t>
  </si>
  <si>
    <t>NEW HAVEN JUVENILLE DETEN</t>
  </si>
  <si>
    <t>CONRAN MEMORIAL LIBRARY</t>
  </si>
  <si>
    <t>librarything.com</t>
  </si>
  <si>
    <t>HARTFORD JUVENILLE DETENT</t>
  </si>
  <si>
    <t>ADELINE LAPANTE MEMORIAL CENTER</t>
  </si>
  <si>
    <t>WAPAKONETA SCHOOLS</t>
  </si>
  <si>
    <t>SHARON CENTER</t>
  </si>
  <si>
    <t>MOTIVATED LEARNING CENTER</t>
  </si>
  <si>
    <t>Brinks Arya India Pvt Ltd</t>
  </si>
  <si>
    <t>915331656</t>
  </si>
  <si>
    <t>http://brinksglobal.com</t>
  </si>
  <si>
    <t>LASIE</t>
  </si>
  <si>
    <t>KALONA PUBLIC LIBRARY</t>
  </si>
  <si>
    <t>www.kalona.lib.ia.us</t>
  </si>
  <si>
    <t>THE CHILDRENS MUSEUM INC</t>
  </si>
  <si>
    <t>the-childrens-museum.org</t>
  </si>
  <si>
    <t>SENSE CHARTER SCHOOL</t>
  </si>
  <si>
    <t>MASON-RICE AFTERSCHOOL PROGRAM INC</t>
  </si>
  <si>
    <t>ANDY MOSS</t>
  </si>
  <si>
    <t>ELLENSBURG CHRISTIAN SCHOOL</t>
  </si>
  <si>
    <t>XCEL ACADEMY</t>
  </si>
  <si>
    <t>KENYON WANAMINGO SCHOOLS</t>
  </si>
  <si>
    <t>WANAMINGO</t>
  </si>
  <si>
    <t>kw.k12.mn.us</t>
  </si>
  <si>
    <t>www.kw.k12.mn.us</t>
  </si>
  <si>
    <t>MACARTHUR ELEMENTARY SCHO</t>
  </si>
  <si>
    <t>GALENA PARK</t>
  </si>
  <si>
    <t>KIND LLC</t>
  </si>
  <si>
    <t>kindsnacks.com</t>
  </si>
  <si>
    <t>SUSAN WEBB</t>
  </si>
  <si>
    <t>DAYTONA COLLEGE</t>
  </si>
  <si>
    <t>847922903</t>
  </si>
  <si>
    <t>www.daytonacollege.edu</t>
  </si>
  <si>
    <t>AMERICAN HERITAGE EDUCATION FOUNDATION INC</t>
  </si>
  <si>
    <t>023762201</t>
  </si>
  <si>
    <t>YOUNG AUTO GROUP</t>
  </si>
  <si>
    <t>young-auto.com</t>
  </si>
  <si>
    <t>上海维赛特科技实业有限公司</t>
  </si>
  <si>
    <t>420143392</t>
  </si>
  <si>
    <t>http://www.vsatsh.cn</t>
  </si>
  <si>
    <t>TORRES 4</t>
  </si>
  <si>
    <t>MONTESSORI ACADEMY OF CHAMBERSBURG</t>
  </si>
  <si>
    <t>Montessori Academy of Chambersburg</t>
  </si>
  <si>
    <t>montacad.org</t>
  </si>
  <si>
    <t>www.chambersburgmontessori.org</t>
  </si>
  <si>
    <t>WARREN COUNTY HISTORICAL SOCIETY</t>
  </si>
  <si>
    <t>GTRI</t>
  </si>
  <si>
    <t>079341220</t>
  </si>
  <si>
    <t>嘉吉投资(中国)有限公司</t>
  </si>
  <si>
    <t>724711960</t>
  </si>
  <si>
    <t>http://cargill.com</t>
  </si>
  <si>
    <t>ADASPHERE</t>
  </si>
  <si>
    <t>Adasphere Incorporated</t>
  </si>
  <si>
    <t>http://www.adasphere.com/Home/About</t>
  </si>
  <si>
    <t>DATAGUISE INC</t>
  </si>
  <si>
    <t>dataguise.com</t>
  </si>
  <si>
    <t>STACK Construction Technologies</t>
  </si>
  <si>
    <t>006270202</t>
  </si>
  <si>
    <t>OREGONIA</t>
  </si>
  <si>
    <t>http://www.measureplans.com</t>
  </si>
  <si>
    <t>НОУ СЕВЕРО-КАВКАЗСКИЙ ЦЕНТР ПРОФЕСС ИОНАЛЬНОЙ ПОДГОТОВКИ</t>
  </si>
  <si>
    <t>DEVEREAUX CRAWFORD COUNTY</t>
  </si>
  <si>
    <t>CFS CATHOLIC ELEM SCHOOL</t>
  </si>
  <si>
    <t>NEW HOPE ACADEMY CHARTER SCHOOL</t>
  </si>
  <si>
    <t>New Hope Academy Charter School</t>
  </si>
  <si>
    <t>042841757</t>
  </si>
  <si>
    <t>newhopecharterschool.org</t>
  </si>
  <si>
    <t>CAPRI COLLEGE</t>
  </si>
  <si>
    <t>087119756</t>
  </si>
  <si>
    <t>http://www.capricollege.com</t>
  </si>
  <si>
    <t>www.capricollege.edu</t>
  </si>
  <si>
    <t>ROCKFORD MASTERS COMMISSI</t>
  </si>
  <si>
    <t>CHRIST THE KING LUTHERAN</t>
  </si>
  <si>
    <t>科莱恩（中国）有限公司</t>
  </si>
  <si>
    <t>420044638</t>
  </si>
  <si>
    <t>http://clariant.com</t>
  </si>
  <si>
    <t>中国交通建设集团有限公司</t>
  </si>
  <si>
    <t>546997532</t>
  </si>
  <si>
    <t>http://www.ccccltd.cn/</t>
  </si>
  <si>
    <t>GFPT NICHIREI (THAILAND) CO LTD</t>
  </si>
  <si>
    <t>http://www.gfpt.co.th</t>
  </si>
  <si>
    <t>CAMDEN FORWARD SCHOOL</t>
  </si>
  <si>
    <t>Ocs Services India Pvt Ltd</t>
  </si>
  <si>
    <t>676874647</t>
  </si>
  <si>
    <t>www.ocsoffshore.com</t>
  </si>
  <si>
    <t>www.ocs.services</t>
  </si>
  <si>
    <t>PAC RSCS FOR EDU &amp; LEARNG</t>
  </si>
  <si>
    <t>BILL ROMANOWSKI</t>
  </si>
  <si>
    <t>ROSWELL HOME SCHOOL</t>
  </si>
  <si>
    <t>PARKINSON'S ASSOCIATION</t>
  </si>
  <si>
    <t>377947197</t>
  </si>
  <si>
    <t>DUBLIN 7</t>
  </si>
  <si>
    <t>http://www.parkinsons.ie</t>
  </si>
  <si>
    <t>MARCUM-ILLINOIS SCHOOL</t>
  </si>
  <si>
    <t>EAST NICOLAUS</t>
  </si>
  <si>
    <t>Vegpro International Inc.</t>
  </si>
  <si>
    <t>VEG PRO INTERNATIONAL INC</t>
  </si>
  <si>
    <t>SHERRINGTON</t>
  </si>
  <si>
    <t>vegpro.com</t>
  </si>
  <si>
    <t>www.vegpro.com</t>
  </si>
  <si>
    <t>CHRISTIAN HOME EDUCATORS OF COLORADO</t>
  </si>
  <si>
    <t>Christian Home Educators of Colorado</t>
  </si>
  <si>
    <t>948431036</t>
  </si>
  <si>
    <t>http://chec.org</t>
  </si>
  <si>
    <t>OUR LADY OF HOPE PARISH ATTICA</t>
  </si>
  <si>
    <t>BLOOMFIELD CENTRAL SCHOOL DISTRICT</t>
  </si>
  <si>
    <t>193299708</t>
  </si>
  <si>
    <t>ST BONIFACE PARISH OAK HARBOR</t>
  </si>
  <si>
    <t>TOM WALKER</t>
  </si>
  <si>
    <t>JAYLYNNE CZERNIAKOWSKI</t>
  </si>
  <si>
    <t>TAMAROA GRADE SCHOOL DIST</t>
  </si>
  <si>
    <t>TAMAROA</t>
  </si>
  <si>
    <t>GOVERNERS SCHOOL FOR THE</t>
  </si>
  <si>
    <t>603395653</t>
  </si>
  <si>
    <t>CHASE GRABILL</t>
  </si>
  <si>
    <t>ECOLE PSYCHOLOGUES PRATICIENS</t>
  </si>
  <si>
    <t>578041352</t>
  </si>
  <si>
    <t>www.psycho-prat.fr</t>
  </si>
  <si>
    <t>LYCAMOBILE UK LTD</t>
  </si>
  <si>
    <t>516238131</t>
  </si>
  <si>
    <t>www.lycamobile.se</t>
  </si>
  <si>
    <t>730357324</t>
  </si>
  <si>
    <t>http://www.tromso.kommune.no</t>
  </si>
  <si>
    <t>www.remiks.no</t>
  </si>
  <si>
    <t>RICHMOND TRANSITIONAL SCHOOL</t>
  </si>
  <si>
    <t>CNEC WORLEYPARSONS ENGENH</t>
  </si>
  <si>
    <t>900026796</t>
  </si>
  <si>
    <t>PS 41 FRED W MARTIN SCHOO</t>
  </si>
  <si>
    <t>XAVIER COLLEGE PREP HIGH</t>
  </si>
  <si>
    <t>Hafnia Management A/S</t>
  </si>
  <si>
    <t>AVIVA GROUP IRELAND PLC</t>
  </si>
  <si>
    <t>986037133</t>
  </si>
  <si>
    <t>http://www.aviva.ie</t>
  </si>
  <si>
    <t>MOHAVE RIVER ACADEMY ORO</t>
  </si>
  <si>
    <t>BULLARD AVENUE WAREHOUSE</t>
  </si>
  <si>
    <t>OPEN DEALER EXCHANGE</t>
  </si>
  <si>
    <t>Open Dealer Exchange</t>
  </si>
  <si>
    <t>http://opendealerexchange.com</t>
  </si>
  <si>
    <t>LEGACY CHARTER SCHOOL</t>
  </si>
  <si>
    <t>Legacy Charter School</t>
  </si>
  <si>
    <t>GÜMÜŞHANE İL SAĞLIK MÜDÜRLÜĞÜ</t>
  </si>
  <si>
    <t>GÜMÜŞHANE</t>
  </si>
  <si>
    <t>Morand R. &amp; Fils SA</t>
  </si>
  <si>
    <t>480222348</t>
  </si>
  <si>
    <t>La Tour de Treme</t>
  </si>
  <si>
    <t>www.morand-vins.ch</t>
  </si>
  <si>
    <t>MINNEAPOLIS PIPEFITTERS JAC</t>
  </si>
  <si>
    <t>LAMAR REESE ELEMENTARY SCHOOL</t>
  </si>
  <si>
    <t>CHICO COUNTRY DAY SCHOOL</t>
  </si>
  <si>
    <t>CENTRAL AREA HEALTH EDUCATION CENTER</t>
  </si>
  <si>
    <t>100072086</t>
  </si>
  <si>
    <t>NEW MILLENIUM SECONDARY SCHOOL</t>
  </si>
  <si>
    <t>20015542</t>
  </si>
  <si>
    <t>www.newmillenniumschool.org</t>
  </si>
  <si>
    <t>ST JOHN S SCHOOL</t>
  </si>
  <si>
    <t>PROVISO TOWNSHIP SCHOOL T</t>
  </si>
  <si>
    <t>TASHKENT INTERNATIONAL SCHOOL</t>
  </si>
  <si>
    <t>University College Hospital, Ibadan</t>
  </si>
  <si>
    <t>558101649</t>
  </si>
  <si>
    <t>lbadan</t>
  </si>
  <si>
    <t>uch-ibadan.org.ng</t>
  </si>
  <si>
    <t>SNIE</t>
  </si>
  <si>
    <t>384702853</t>
  </si>
  <si>
    <t>ROUND ROCK ISD</t>
  </si>
  <si>
    <t>Round Rock ISD</t>
  </si>
  <si>
    <t>095101986</t>
  </si>
  <si>
    <t>http://www.roundrockisd.org</t>
  </si>
  <si>
    <t>WELD CTY SCH DIST RE10-J</t>
  </si>
  <si>
    <t>CITY OF WILDOMAR</t>
  </si>
  <si>
    <t>cityofwildomar.org</t>
  </si>
  <si>
    <t>MIKEAL PECOT</t>
  </si>
  <si>
    <t>JESSIKA JONES</t>
  </si>
  <si>
    <t>IGEL Technology GmbH</t>
  </si>
  <si>
    <t>344591586</t>
  </si>
  <si>
    <t>http://swww.igel.com/de</t>
  </si>
  <si>
    <t>www.igel.de</t>
  </si>
  <si>
    <t>THE MAGELLAN INTERNATIONAL SCHOOL</t>
  </si>
  <si>
    <t>DEPT OF POSTSECONDARY EDU</t>
  </si>
  <si>
    <t>176377042</t>
  </si>
  <si>
    <t>REDEMPTORIST ELEMENTRAY SCHOO</t>
  </si>
  <si>
    <t>125557777</t>
  </si>
  <si>
    <t>JOHN ED KEETER PUBLIC LIBRARY</t>
  </si>
  <si>
    <t>ci.saginaw.tx.us</t>
  </si>
  <si>
    <t>恩斯迈电子(深圳)有限公司</t>
  </si>
  <si>
    <t>420699619</t>
  </si>
  <si>
    <t>成都日报报业集团</t>
  </si>
  <si>
    <t>529653214</t>
  </si>
  <si>
    <t>cdrb.com.cn</t>
  </si>
  <si>
    <t>AIG Malaysia Insurance Berhad</t>
  </si>
  <si>
    <t>865777788</t>
  </si>
  <si>
    <t>INFO SALONS TECHNOLOGY SERVICES HK LTD</t>
  </si>
  <si>
    <t>LWS MEDIA</t>
  </si>
  <si>
    <t>721557361</t>
  </si>
  <si>
    <t>FL-CITY OF PENSACOLA</t>
  </si>
  <si>
    <t>878880520</t>
  </si>
  <si>
    <t>www.cityofpensacola.com</t>
  </si>
  <si>
    <t>MECK ED</t>
  </si>
  <si>
    <t>960530470</t>
  </si>
  <si>
    <t>BOLD SYSTEMS</t>
  </si>
  <si>
    <t>BELLPORT</t>
  </si>
  <si>
    <t>FREEPORT HISTORICAL SOCIETY</t>
  </si>
  <si>
    <t>freeporthistoricalsociety.org</t>
  </si>
  <si>
    <t>www.freeporthistoricalsociety.org</t>
  </si>
  <si>
    <t>ACADEMY OF NORTH MINNEAPOLIS</t>
  </si>
  <si>
    <t>Parlamento Nacional de Timor Leste</t>
  </si>
  <si>
    <t>Dili, Timor-Leste</t>
  </si>
  <si>
    <t>HIMACHAL PRADESH TECHNICAL UNIVERSITY</t>
  </si>
  <si>
    <t>860257303</t>
  </si>
  <si>
    <t>Sirmour</t>
  </si>
  <si>
    <t>http://WWW.HIMTU.AC.IN</t>
  </si>
  <si>
    <t>BHP Billiton Marketing Asia Pte Ltd</t>
  </si>
  <si>
    <t>628546236</t>
  </si>
  <si>
    <t>http://www.bhpbilliton.com/bb/home.jsp</t>
  </si>
  <si>
    <t>Goodvalley (Danosha, Axzon)</t>
  </si>
  <si>
    <t>с. Копанки</t>
  </si>
  <si>
    <t>https://goodvalley.com</t>
  </si>
  <si>
    <t>DISTRICT 6 MUSEUM</t>
  </si>
  <si>
    <t>ch Stiftung für eidgenössische Zusammenarbeit</t>
  </si>
  <si>
    <t>486912673</t>
  </si>
  <si>
    <t>chstiftung.ch</t>
  </si>
  <si>
    <t>www.chstiftung.ch</t>
  </si>
  <si>
    <t>THE ZINC GROUP LTD</t>
  </si>
  <si>
    <t>thezincgroup.com</t>
  </si>
  <si>
    <t>ghana</t>
  </si>
  <si>
    <t>gh.britishcouncil.org</t>
  </si>
  <si>
    <t>www.britishcouncil.org.gh</t>
  </si>
  <si>
    <t>KEFICO Corporation</t>
  </si>
  <si>
    <t>555370837</t>
  </si>
  <si>
    <t>http://www.kefico.vn</t>
  </si>
  <si>
    <t>SURYA SWARA MEDIATAMA PT</t>
  </si>
  <si>
    <t>726422301</t>
  </si>
  <si>
    <t>http://mra.co.id</t>
  </si>
  <si>
    <t>BRIGHT BEGINNINGS</t>
  </si>
  <si>
    <t>THE SOULVILLE CHARTER SCH</t>
  </si>
  <si>
    <t>SHREWSBURY MONTESSORI</t>
  </si>
  <si>
    <t>SUMA UNION MUTUAL</t>
  </si>
  <si>
    <t>463544508</t>
  </si>
  <si>
    <t>http://www.sumaintermutual.es</t>
  </si>
  <si>
    <t>Elizabeth Glacier Pediatric Adis Fo undation</t>
  </si>
  <si>
    <t>557735188</t>
  </si>
  <si>
    <t>www.pedaids.org</t>
  </si>
  <si>
    <t>The Ministry of National Security of Turkmenistan</t>
  </si>
  <si>
    <t>Ashgabat</t>
  </si>
  <si>
    <t>HANDICARE ACCESSIBILITY LTD</t>
  </si>
  <si>
    <t>641091962</t>
  </si>
  <si>
    <t>http://www.handicare.co.uk</t>
  </si>
  <si>
    <t>ПЕРЕСЛАВCСКИЙ МУЗЕЙ-ЗАПОВЕДНИК</t>
  </si>
  <si>
    <t>ПЕРЕСЛАВЛЬ-ЗАЛЕСС</t>
  </si>
  <si>
    <t>S PHILADELPHIA HS CREATIVE LEAR</t>
  </si>
  <si>
    <t>Bistum Münster</t>
  </si>
  <si>
    <t>333626054</t>
  </si>
  <si>
    <t>www.bistum-muenster.de</t>
  </si>
  <si>
    <t>Helvetia Environnment Management SA</t>
  </si>
  <si>
    <t>Acacias</t>
  </si>
  <si>
    <t>helvetia-environnement.ch</t>
  </si>
  <si>
    <t>ECOLE SUPERIEURE D OSTEOPATHIE</t>
  </si>
  <si>
    <t>575379623</t>
  </si>
  <si>
    <t>МУ ЦЕНТРАЛИЗОВАННАЯ БИБЛИОТЕЧНАЯ С ИСТЕМА ГО КРАСНОТУРЬИНС</t>
  </si>
  <si>
    <t>КРАСНОТУРЬИНСК</t>
  </si>
  <si>
    <t>FIELD OF DREAMS</t>
  </si>
  <si>
    <t>NEW LIFE ACADEMY OF EXCEL</t>
  </si>
  <si>
    <t>BERKELEY LAKE</t>
  </si>
  <si>
    <t>MILTON HERSHEY SCHOOL</t>
  </si>
  <si>
    <t>CENTRAL ISLIP</t>
  </si>
  <si>
    <t>ACCIONA INFRAESTRUCTURAS S A</t>
  </si>
  <si>
    <t>acciona-infraestructuras.com</t>
  </si>
  <si>
    <t>SEAN MCDONOUGH</t>
  </si>
  <si>
    <t>Blue Technologies Ltd. amp Co.KG</t>
  </si>
  <si>
    <t>Blue Technologies Ltd. &amp; Co. KG</t>
  </si>
  <si>
    <t>blue-technologies.de</t>
  </si>
  <si>
    <t>ECOM SCOTLAND LTD</t>
  </si>
  <si>
    <t>eCom Scotland</t>
  </si>
  <si>
    <t>Fife</t>
  </si>
  <si>
    <t>ecomscotland.com</t>
  </si>
  <si>
    <t>www.ecomscotland.com</t>
  </si>
  <si>
    <t>25SEVENIT LTD</t>
  </si>
  <si>
    <t>HENLEY ON THAMES</t>
  </si>
  <si>
    <t>25sevenit.co.uk</t>
  </si>
  <si>
    <t>RIVER OAKS ACADEMY</t>
  </si>
  <si>
    <t>CROSS POINTS CHURCH</t>
  </si>
  <si>
    <t>AMBASSADOR CHRISTIAN ACAD</t>
  </si>
  <si>
    <t>INSTITUTE FOR THERAPEUTIC</t>
  </si>
  <si>
    <t>TRIBUNAL REGIONAL DO TRABALHO DA 14 REGIAO</t>
  </si>
  <si>
    <t>900851064</t>
  </si>
  <si>
    <t>http://www.trt14.gov.br</t>
  </si>
  <si>
    <t>МУ ИНФОРМАЦИОННО-БИБЛИОТЕЧНЫЙ ЦЕНТ Р Г. ПЕНЗЫ</t>
  </si>
  <si>
    <t>CFORP</t>
  </si>
  <si>
    <t>http://cforp.ca</t>
  </si>
  <si>
    <t>FIRST ANALYTICS</t>
  </si>
  <si>
    <t>First Analytics</t>
  </si>
  <si>
    <t>www.firstanalytics.com</t>
  </si>
  <si>
    <t>ALL COMPUTER NEEDS</t>
  </si>
  <si>
    <t>EDKEY MANAGEMENT INC</t>
  </si>
  <si>
    <t>BULGARIAN AMERICAN CULTURAL CE</t>
  </si>
  <si>
    <t>BASALT REGIONAL LIBRARY DISTRICT</t>
  </si>
  <si>
    <t>Basalt Regional Library District</t>
  </si>
  <si>
    <t>956942320</t>
  </si>
  <si>
    <t>basaltlibrary.org</t>
  </si>
  <si>
    <t>MOUNT LEBANON PUBLIC LIBRARY</t>
  </si>
  <si>
    <t>mtlebanonlibrary.org</t>
  </si>
  <si>
    <t>MINISTERIO DE TURISMO</t>
  </si>
  <si>
    <t>871487757</t>
  </si>
  <si>
    <t>http://www.sectur.gob.do</t>
  </si>
  <si>
    <t>GAGE ACADEMY OF ART</t>
  </si>
  <si>
    <t>BRON AFON COMMUNITY HOUSING</t>
  </si>
  <si>
    <t>Bron Afon Community Housing</t>
  </si>
  <si>
    <t>bronafon.org.uk</t>
  </si>
  <si>
    <t>www.bronafon.org.uk</t>
  </si>
  <si>
    <t>MOZFOODS</t>
  </si>
  <si>
    <t>ИНСТИТУТ ТЕКСТИЛЬНОЙ И ЛЕГКОЙ ПРОМЫ ШЛЕННОСТИ АЛТГТУ ИМ. ПОЛ</t>
  </si>
  <si>
    <t>SEPTODONT INC</t>
  </si>
  <si>
    <t>627058738</t>
  </si>
  <si>
    <t>http://www.septodontusa.com/home</t>
  </si>
  <si>
    <t>www.septodont.ca</t>
  </si>
  <si>
    <t>IHERB INC</t>
  </si>
  <si>
    <t>079634583</t>
  </si>
  <si>
    <t>http://www.iherb.com</t>
  </si>
  <si>
    <t>BNOT SHULAMITH</t>
  </si>
  <si>
    <t>CEDARHURST</t>
  </si>
  <si>
    <t>CSTCM</t>
  </si>
  <si>
    <t>EVERI HOLDINGS INC</t>
  </si>
  <si>
    <t>115204786</t>
  </si>
  <si>
    <t>http://www.globalcashaccess.com</t>
  </si>
  <si>
    <t>CARGOTEC ASIA LTD</t>
  </si>
  <si>
    <t>662519552</t>
  </si>
  <si>
    <t>cargotec.com</t>
  </si>
  <si>
    <t>唯美集团</t>
  </si>
  <si>
    <t>547508248</t>
  </si>
  <si>
    <t>http://www.gdwm.cn/index.html</t>
  </si>
  <si>
    <t>HERNANDO COUNTY PUBLIC LIBRARY</t>
  </si>
  <si>
    <t>hernandocountylibrary.us</t>
  </si>
  <si>
    <t>www.hernandocountylibrary.us</t>
  </si>
  <si>
    <t>BRINK'S HONG KONG LTD</t>
  </si>
  <si>
    <t>brinks.com.hk</t>
  </si>
  <si>
    <t>www.brinks.com.hk</t>
  </si>
  <si>
    <t>Telexy Healthcare Inc</t>
  </si>
  <si>
    <t>Telexy Networks</t>
  </si>
  <si>
    <t>244241423</t>
  </si>
  <si>
    <t>Maple Ridge</t>
  </si>
  <si>
    <t>telexy.com</t>
  </si>
  <si>
    <t>www.telexyhealthcare.com</t>
  </si>
  <si>
    <t>BETHANY COMM CHURCH &amp; SCH</t>
  </si>
  <si>
    <t>BENTON COMMUNITY SCHOOL DISTRI</t>
  </si>
  <si>
    <t>046693180</t>
  </si>
  <si>
    <t>http://www.benton47.frnkln.k12.il.us</t>
  </si>
  <si>
    <t>SAINT JOHNS LUTHERAN SCHO</t>
  </si>
  <si>
    <t>MOHAMMED BAYOH</t>
  </si>
  <si>
    <t>WISH CHARTER ELEMENTARY S</t>
  </si>
  <si>
    <t>Balzano Informatik GmbH</t>
  </si>
  <si>
    <t>486179620</t>
  </si>
  <si>
    <t>Forch</t>
  </si>
  <si>
    <t>http://www.balzano.ch</t>
  </si>
  <si>
    <t>Elearningforce International</t>
  </si>
  <si>
    <t>305084173</t>
  </si>
  <si>
    <t>elearningforce.com</t>
  </si>
  <si>
    <t>www.elearningforce.com</t>
  </si>
  <si>
    <t>LEO'S COMPUTER SRL</t>
  </si>
  <si>
    <t>leos.it</t>
  </si>
  <si>
    <t>MEDICAL MANAGEMENT SYSTEMS LTD</t>
  </si>
  <si>
    <t>meddbase.com</t>
  </si>
  <si>
    <t>INFRANORD AB</t>
  </si>
  <si>
    <t>350026714</t>
  </si>
  <si>
    <t>http://www.infranord.se</t>
  </si>
  <si>
    <t>CANYON DIGITAL SOLUTIONS</t>
  </si>
  <si>
    <t>canyondigital.com</t>
  </si>
  <si>
    <t>www.canyondigital.com</t>
  </si>
  <si>
    <t>Icertis Solution Pvt.Ltd</t>
  </si>
  <si>
    <t>http://www.icertis.com</t>
  </si>
  <si>
    <t>BOTANIE SOAP</t>
  </si>
  <si>
    <t>Botanie Soap</t>
  </si>
  <si>
    <t>784878998</t>
  </si>
  <si>
    <t>http://botaniesoap.com</t>
  </si>
  <si>
    <t>www.botaniesoap.com</t>
  </si>
  <si>
    <t>PARIS PUBLIC LIBRARY</t>
  </si>
  <si>
    <t>SOUTH PARIS</t>
  </si>
  <si>
    <t>parispubliclibrary.org</t>
  </si>
  <si>
    <t>www.parismaine.org</t>
  </si>
  <si>
    <t>WALDORF SCHOOL OF LOUISVILLE</t>
  </si>
  <si>
    <t>OMEGA SCHOOLS</t>
  </si>
  <si>
    <t>NATIONAL TELECOMMUTING INSTITUTE IN</t>
  </si>
  <si>
    <t>OUR LADY OF VISTORY ACADEMY</t>
  </si>
  <si>
    <t>MONTICELLO MONTESSORI CHARTER SCHOO</t>
  </si>
  <si>
    <t>AMMON</t>
  </si>
  <si>
    <t>UVA PATENT FOUNDATION</t>
  </si>
  <si>
    <t>GTD SISTEMAS DE INFORMACI N S.A.</t>
  </si>
  <si>
    <t>gtd.es</t>
  </si>
  <si>
    <t>LOCKNEY IND SCHOOL DISTRI</t>
  </si>
  <si>
    <t>014298285</t>
  </si>
  <si>
    <t>LOCKNEY</t>
  </si>
  <si>
    <t>http://www.lockney.isd.tenet.edu</t>
  </si>
  <si>
    <t>www.lockneyisd.net</t>
  </si>
  <si>
    <t>NEWPORT UNIVERSITY</t>
  </si>
  <si>
    <t>EAST MEADOW SCHOOL DISTRICT</t>
  </si>
  <si>
    <t>FAITH EVANGELICAL COLLEGE</t>
  </si>
  <si>
    <t>CHASE WRIGHT</t>
  </si>
  <si>
    <t>UNIVERSITY PARK PUBLIC LIBRARY DISTRICT</t>
  </si>
  <si>
    <t>115012759</t>
  </si>
  <si>
    <t>uppld.org</t>
  </si>
  <si>
    <t>ALL BEAUTY COLLEGE</t>
  </si>
  <si>
    <t>Amcol International Corp</t>
  </si>
  <si>
    <t>http://www.amcol.com</t>
  </si>
  <si>
    <t>STAR ACADEMY OF TOLEDO</t>
  </si>
  <si>
    <t>CANYON CITO MONESTARY SCHOOL</t>
  </si>
  <si>
    <t>MONARCH CHRISTIAN SCHOOL</t>
  </si>
  <si>
    <t>Monarch Christian School</t>
  </si>
  <si>
    <t>063136148</t>
  </si>
  <si>
    <t>monarchchristianschool.org</t>
  </si>
  <si>
    <t>www.monarchchristianschool.org</t>
  </si>
  <si>
    <t>ALBANY LEADERSHIP CHARTER SCHOOL</t>
  </si>
  <si>
    <t>961595290</t>
  </si>
  <si>
    <t>MONTAGE TECHNOLOGY</t>
  </si>
  <si>
    <t>ST JOSEPH REGIONAL CATHOLIC SCHOOL</t>
  </si>
  <si>
    <t>095311320</t>
  </si>
  <si>
    <t>Frederic Robinson Ltd</t>
  </si>
  <si>
    <t>FREDERIC ROBINSON LTD</t>
  </si>
  <si>
    <t>frederic-robinson.co.uk</t>
  </si>
  <si>
    <t>THYSSENKRUPP ELEVATOR AB</t>
  </si>
  <si>
    <t>354482424</t>
  </si>
  <si>
    <t>HÄGERSTEN</t>
  </si>
  <si>
    <t>QUILLEN COLLEGE OF MEDICINE</t>
  </si>
  <si>
    <t>Lg Electronics Benelux B.V.</t>
  </si>
  <si>
    <t>PACIFIC COUNCIL ON INTERNATIONAL PO</t>
  </si>
  <si>
    <t>Norwalk City Hall</t>
  </si>
  <si>
    <t>075410415</t>
  </si>
  <si>
    <t>norwalk2.org</t>
  </si>
  <si>
    <t>GREENWAYS ACADEMY</t>
  </si>
  <si>
    <t>CAPITAL CHRISTIAN SCHOOL</t>
  </si>
  <si>
    <t>KRIS DAVIDSON</t>
  </si>
  <si>
    <t>SI-BONE INC</t>
  </si>
  <si>
    <t>830127168</t>
  </si>
  <si>
    <t>si-bone.com</t>
  </si>
  <si>
    <t>GOLDEN POND SCHOOL</t>
  </si>
  <si>
    <t>Golden Pond School</t>
  </si>
  <si>
    <t>037877185</t>
  </si>
  <si>
    <t>www.goldenpondschool.com</t>
  </si>
  <si>
    <t>REMINGTON</t>
  </si>
  <si>
    <t>Syniverse Technologies Inc.</t>
  </si>
  <si>
    <t>863461538</t>
  </si>
  <si>
    <t>ROBERT N SIMPSON</t>
  </si>
  <si>
    <t>THOMAS MOORE</t>
  </si>
  <si>
    <t>DUNCAN PULLER</t>
  </si>
  <si>
    <t>SMART CLICKS</t>
  </si>
  <si>
    <t>WALTER J SLAGLE</t>
  </si>
  <si>
    <t>BERNADETTE WILLIS</t>
  </si>
  <si>
    <t>Deshpande Foundation</t>
  </si>
  <si>
    <t>Hubli</t>
  </si>
  <si>
    <t>deshpandefoundationindia.org</t>
  </si>
  <si>
    <t>GOOD STAR PLASTICS</t>
  </si>
  <si>
    <t>starplastics.com</t>
  </si>
  <si>
    <t>АНО УМЦ СТАТУС</t>
  </si>
  <si>
    <t>Г. НИЖНЕВАРТОВСК</t>
  </si>
  <si>
    <t>WEILENMANN SCHOOL OF DISC</t>
  </si>
  <si>
    <t>EL PASO COUNTY DISTRICT 8</t>
  </si>
  <si>
    <t>070378344</t>
  </si>
  <si>
    <t>www.ffc8.org</t>
  </si>
  <si>
    <t>SILKMOTH</t>
  </si>
  <si>
    <t>221865624</t>
  </si>
  <si>
    <t>Rienks Bouwmanagement</t>
  </si>
  <si>
    <t>rienksbouwmanagement.nl</t>
  </si>
  <si>
    <t>CREVE COEUR SCH DIST 76</t>
  </si>
  <si>
    <t>047391925</t>
  </si>
  <si>
    <t>http://www.cc76.k12.il.us</t>
  </si>
  <si>
    <t>MONT CLAIR COLLEGE PREP SCHOOL</t>
  </si>
  <si>
    <t>PANORAMA CITY</t>
  </si>
  <si>
    <t>PEXCO - HDQRS</t>
  </si>
  <si>
    <t>22192566</t>
  </si>
  <si>
    <t>http://www.pexco.com</t>
  </si>
  <si>
    <t>Philips Electronics Nederland B.V</t>
  </si>
  <si>
    <t>344588418</t>
  </si>
  <si>
    <t>www.philips.de</t>
  </si>
  <si>
    <t>AFRICAN LEADERSHIP ACADEMY</t>
  </si>
  <si>
    <t>Johannesburg/honeydew</t>
  </si>
  <si>
    <t>CONG TY CO PHAN XAY DUNG (COTEC) – COTECCONS</t>
  </si>
  <si>
    <t>http://www.coteccons.vn</t>
  </si>
  <si>
    <t>ANS Active Network Systems GmbH</t>
  </si>
  <si>
    <t>Reinbek</t>
  </si>
  <si>
    <t>active.de</t>
  </si>
  <si>
    <t>IIT Intellias, Ltd.</t>
  </si>
  <si>
    <t>BIBLEWAY CHRISTIAN ACAD</t>
  </si>
  <si>
    <t>SEARCY COUNTY SCHOOL DIST</t>
  </si>
  <si>
    <t>S FENSLER DAKAR ACADEMY</t>
  </si>
  <si>
    <t>SOUTHWEST PUBLIC SCHOOLS</t>
  </si>
  <si>
    <t>BARTLEY</t>
  </si>
  <si>
    <t>NAMBAVAN SUPER</t>
  </si>
  <si>
    <t>nambawansuper.com.pg</t>
  </si>
  <si>
    <t>Makro Self Service Wholesalers Ltd</t>
  </si>
  <si>
    <t>WORLEY PARSONS COLOMBIA SAS</t>
  </si>
  <si>
    <t>Pini&amp;Associati</t>
  </si>
  <si>
    <t>Smartest Energy Ltd</t>
  </si>
  <si>
    <t>http://smartestenergy.com</t>
  </si>
  <si>
    <t>FINANCIERE DE MONTMUR</t>
  </si>
  <si>
    <t>263152394</t>
  </si>
  <si>
    <t>www.lahaye-global-logistics.com</t>
  </si>
  <si>
    <t>PURPLEJELLY LTD</t>
  </si>
  <si>
    <t>purplejelly.co.uk</t>
  </si>
  <si>
    <t>PERFORMANTA</t>
  </si>
  <si>
    <t>652896331</t>
  </si>
  <si>
    <t>Gateway</t>
  </si>
  <si>
    <t>Logipoint Informatic AG</t>
  </si>
  <si>
    <t>483264339</t>
  </si>
  <si>
    <t>logipoint.ch</t>
  </si>
  <si>
    <t>www.logipoint.ch</t>
  </si>
  <si>
    <t>Gopa Consultants GmbH</t>
  </si>
  <si>
    <t>317380939</t>
  </si>
  <si>
    <t>http://www.gopa.de</t>
  </si>
  <si>
    <t>SOMERBYS IT LTD</t>
  </si>
  <si>
    <t>SOMERBYS IT LIMITED</t>
  </si>
  <si>
    <t>somerbysit.co.uk</t>
  </si>
  <si>
    <t>www.somerbysit.co.uk</t>
  </si>
  <si>
    <t>DFH Deutsche Fertighaus Holding AG</t>
  </si>
  <si>
    <t>344363528</t>
  </si>
  <si>
    <t>Simmern</t>
  </si>
  <si>
    <t>http://www.dfhag.de</t>
  </si>
  <si>
    <t>PING AN SECURITIES LTD</t>
  </si>
  <si>
    <t>stock.pingan.com.hk</t>
  </si>
  <si>
    <t>CONCIERGE TRAVEL GROUP</t>
  </si>
  <si>
    <t>conciergetravelgroup.com.au</t>
  </si>
  <si>
    <t>ENGRO CORPORATION LTD.</t>
  </si>
  <si>
    <t>645351909</t>
  </si>
  <si>
    <t>http://www.engro.com</t>
  </si>
  <si>
    <t>Nazarbayev University</t>
  </si>
  <si>
    <t>685612401</t>
  </si>
  <si>
    <t>http://nu.edu.kz/</t>
  </si>
  <si>
    <t>SUNSHINE CHRISTIAN SCHOOL</t>
  </si>
  <si>
    <t>Sunshine Christian School</t>
  </si>
  <si>
    <t>sunshinechristianschoolep.com</t>
  </si>
  <si>
    <t>www.sunshinechristianschoolep.com</t>
  </si>
  <si>
    <t>PINE TO PRARIE COOP</t>
  </si>
  <si>
    <t>MIDDLEBURY INTERACTIVE LA</t>
  </si>
  <si>
    <t>COLORADO LIBRARY CONSORTIUM</t>
  </si>
  <si>
    <t>clicweb.org</t>
  </si>
  <si>
    <t>www.clicweb.org</t>
  </si>
  <si>
    <t>THE INSTITUTE FOR COLLEGE ACCESS AND SUCCESS INC</t>
  </si>
  <si>
    <t>163594646</t>
  </si>
  <si>
    <t>BESJ-Sekretariat</t>
  </si>
  <si>
    <t>besj.ch</t>
  </si>
  <si>
    <t>www.besj.ch</t>
  </si>
  <si>
    <t>DFF - Doha Film Festival</t>
  </si>
  <si>
    <t>559216851</t>
  </si>
  <si>
    <t>http://www.dohafilminstitute.com</t>
  </si>
  <si>
    <t>www.dohafilminstitute.com</t>
  </si>
  <si>
    <t>MOBILE PO GP013263 SO 62367</t>
  </si>
  <si>
    <t>TRIANGLE LAKE SCHOOLS</t>
  </si>
  <si>
    <t>BLACHLY</t>
  </si>
  <si>
    <t>ЦЕНТР ДИАГНОСТИКИ И КОНСУЛЬТИРОВАНИ Я ГАРМОНИЯ</t>
  </si>
  <si>
    <t>TURMOB TESMER TEMEL EĞİTİM VE STAJ MERKEZİ</t>
  </si>
  <si>
    <t>TURMOB TESMER TEMEL EÄÄ°TÄ°M VE STAJ MERKEZÄ°</t>
  </si>
  <si>
    <t>DİKMEN</t>
  </si>
  <si>
    <t>AMUST CORPORATION / АМУСТ КОРПОРАЦИЯ</t>
  </si>
  <si>
    <t>http://veeam.com</t>
  </si>
  <si>
    <t>GOU VPO KEMGU</t>
  </si>
  <si>
    <t>APPLING COUNTY SCHOOLS</t>
  </si>
  <si>
    <t>CITY OF GRANTS LIBRARY</t>
  </si>
  <si>
    <t>cityofgrants.net</t>
  </si>
  <si>
    <t>Mindbus</t>
  </si>
  <si>
    <t>407157085</t>
  </si>
  <si>
    <t>www.mindbus.nl</t>
  </si>
  <si>
    <t>PROSOFT KOSICE</t>
  </si>
  <si>
    <t>KOSICE</t>
  </si>
  <si>
    <t>WWW.promis.sk</t>
  </si>
  <si>
    <t>HC BUSINESS SOFTWARE AB</t>
  </si>
  <si>
    <t>BROTTBY</t>
  </si>
  <si>
    <t>hcbusinesssoftware.wordpress.com</t>
  </si>
  <si>
    <t>THOUGHT CONSULTANCY LTD</t>
  </si>
  <si>
    <t>thought.digital</t>
  </si>
  <si>
    <t>SONO IT d.o.o.</t>
  </si>
  <si>
    <t>Sono IT</t>
  </si>
  <si>
    <t>Kruge</t>
  </si>
  <si>
    <t>www.sonoit.eu</t>
  </si>
  <si>
    <t>Stadt Bietigheim-Bissingen</t>
  </si>
  <si>
    <t>340242168</t>
  </si>
  <si>
    <t>http://www.bietigheim-bissingen.de</t>
  </si>
  <si>
    <t>795732093</t>
  </si>
  <si>
    <t>symbits.com</t>
  </si>
  <si>
    <t>NEW YORK CONSERVATORY FOR DRAMATIC ARTS</t>
  </si>
  <si>
    <t>New York Conservatory for Dramatic Arts</t>
  </si>
  <si>
    <t>072978455</t>
  </si>
  <si>
    <t>美国科氏工业（中国）有限公司</t>
  </si>
  <si>
    <t>http://www.kochmembrane.cn</t>
  </si>
  <si>
    <t>四川省医药集团有限责任公司</t>
  </si>
  <si>
    <t>544785454</t>
  </si>
  <si>
    <t>http://www.scmedicine.com</t>
  </si>
  <si>
    <t>KINTA PUBLIC SCHOOLS</t>
  </si>
  <si>
    <t>ARKANSAS SPECIALTY ORTHOPAEDICS</t>
  </si>
  <si>
    <t>KOHELET YESHIVA HIGH SCHO</t>
  </si>
  <si>
    <t>MERION STATION</t>
  </si>
  <si>
    <t>SAINT JOHNS LUTHERAN SCH</t>
  </si>
  <si>
    <t>ILL VALLEY PUBLIC TELECOMMUNICATION</t>
  </si>
  <si>
    <t>ALBERTON PUBLIC SCHOOLS</t>
  </si>
  <si>
    <t>182458851</t>
  </si>
  <si>
    <t>alberton.k12.mt.us</t>
  </si>
  <si>
    <t>www.alberton.k12.mt.us</t>
  </si>
  <si>
    <t>POLISH MUSEUM OF AMERICA</t>
  </si>
  <si>
    <t>polishmuseumofamerica.org</t>
  </si>
  <si>
    <t>www.polishmuseumofamerica.org</t>
  </si>
  <si>
    <t>NH-STATE GOVERNMENT</t>
  </si>
  <si>
    <t>www.nhhfa.org</t>
  </si>
  <si>
    <t>ST EMMANUAL LUTHERAN SCHO</t>
  </si>
  <si>
    <t>EXIT CERTIFIED</t>
  </si>
  <si>
    <t>COLLEGE OF MENOMEE NATION</t>
  </si>
  <si>
    <t>965801608</t>
  </si>
  <si>
    <t>KESHENA</t>
  </si>
  <si>
    <t>menominee.edu</t>
  </si>
  <si>
    <t>ST JOE CATHOLIC SCHOOL</t>
  </si>
  <si>
    <t>SMARTBEAR SOFTWARE</t>
  </si>
  <si>
    <t>smartbear.com</t>
  </si>
  <si>
    <t>www.smartbear.com</t>
  </si>
  <si>
    <t>JOICE LIBRARY</t>
  </si>
  <si>
    <t>JOICE</t>
  </si>
  <si>
    <t>CANYON-OWYHEE SCHOOL SERVICE AGENCY</t>
  </si>
  <si>
    <t>VICTORIA RACING CLUB</t>
  </si>
  <si>
    <t>754658065</t>
  </si>
  <si>
    <t>http://vrc.net.au</t>
  </si>
  <si>
    <t>GROUPE DE COURTAGE OMNI LTEE</t>
  </si>
  <si>
    <t>248350878</t>
  </si>
  <si>
    <t>groupegeloso.com</t>
  </si>
  <si>
    <t>www.groupegeloso.com</t>
  </si>
  <si>
    <t>QUINCY VALLEY SCHOOL</t>
  </si>
  <si>
    <t>quincyvalleyschool.org</t>
  </si>
  <si>
    <t>www.quincyvalleyschool.org</t>
  </si>
  <si>
    <t>ACCOR SA - CORP</t>
  </si>
  <si>
    <t>group.accor.com</t>
  </si>
  <si>
    <t>BANESCO</t>
  </si>
  <si>
    <t>http://www.banesco.com.do/banca_empresarial_pag.asp?comercial=ccorriente</t>
  </si>
  <si>
    <t>ST JOHN S-ST ANDREW S SCHOOL</t>
  </si>
  <si>
    <t>INTERNATIONAL FOOD PROTECTION TRAINING INSTITUTE</t>
  </si>
  <si>
    <t>International Food Protection Training Institute</t>
  </si>
  <si>
    <t>962198219</t>
  </si>
  <si>
    <t>ifpti.org</t>
  </si>
  <si>
    <t>Village of Chittenango, NY</t>
  </si>
  <si>
    <t>024379026</t>
  </si>
  <si>
    <t>CHITTENANGO</t>
  </si>
  <si>
    <t>http://www.chittenango.org</t>
  </si>
  <si>
    <t>www.chittenango.org</t>
  </si>
  <si>
    <t>CHARTER HOSPICE</t>
  </si>
  <si>
    <t>charterhcg.com</t>
  </si>
  <si>
    <t>CCHE</t>
  </si>
  <si>
    <t>EAGLEVIEW TECHNOLOGIES</t>
  </si>
  <si>
    <t>80591374</t>
  </si>
  <si>
    <t>woodinville</t>
  </si>
  <si>
    <t>http://www.eagleview.com</t>
  </si>
  <si>
    <t>MATER ACADEMY NET-30</t>
  </si>
  <si>
    <t>DAVID S SCHMIDT</t>
  </si>
  <si>
    <t>DEVIN HELFRICH</t>
  </si>
  <si>
    <t>ASSMA BOUGHOULA</t>
  </si>
  <si>
    <t>ALEXANDER CITY PUBLIC LIBRARY</t>
  </si>
  <si>
    <t>NEW VISION CHARTER SCHOOL</t>
  </si>
  <si>
    <t>THE RASHI SCHOOL</t>
  </si>
  <si>
    <t>SEAWAY AGENCIES PTY LTD</t>
  </si>
  <si>
    <t>seaway.com.au</t>
  </si>
  <si>
    <t>AGCO CORPORATION</t>
  </si>
  <si>
    <t>753292267</t>
  </si>
  <si>
    <t>agcocorp.com</t>
  </si>
  <si>
    <t>USEA</t>
  </si>
  <si>
    <t>Adler Real Estate AG</t>
  </si>
  <si>
    <t>adler-ag.com</t>
  </si>
  <si>
    <t>Vidyatech Solutions Pvt Ltd</t>
  </si>
  <si>
    <t>676116365</t>
  </si>
  <si>
    <t>http://vidyatech.com</t>
  </si>
  <si>
    <t>www.vidyatech.com</t>
  </si>
  <si>
    <t>Green Cross Health</t>
  </si>
  <si>
    <t>590489642</t>
  </si>
  <si>
    <t>http://www.lifepharmacy.co.nz</t>
  </si>
  <si>
    <t>МАУ МФЦ</t>
  </si>
  <si>
    <t>AKIRA IINISHI</t>
  </si>
  <si>
    <t>XCOVERY</t>
  </si>
  <si>
    <t>xCovery</t>
  </si>
  <si>
    <t>963193292</t>
  </si>
  <si>
    <t>JULIE KENNY</t>
  </si>
  <si>
    <t>UNICEF RD</t>
  </si>
  <si>
    <t>VILLAGE COLLEGE SUITES</t>
  </si>
  <si>
    <t>A QUANTUM LEAP EDUCATIONAL SER</t>
  </si>
  <si>
    <t>Central Florida Electrical JATC</t>
  </si>
  <si>
    <t>cfelectricaljatc.org</t>
  </si>
  <si>
    <t>www.cfelectricaljatc.org</t>
  </si>
  <si>
    <t>PSJA CAREER &amp; TECH DEPT</t>
  </si>
  <si>
    <t>WAIMEA COUNTRY SCHOOL</t>
  </si>
  <si>
    <t>AMPIRICAL SOLUTIONS</t>
  </si>
  <si>
    <t>ampirical.com</t>
  </si>
  <si>
    <t>www.ampirical.com</t>
  </si>
  <si>
    <t>SCHOOL</t>
  </si>
  <si>
    <t>НОУ ВПО ИНСТИТУТ НАЦИОНАЛЬНОЙ БЕЗОП АСНОСТИ И ИННОВАЦИОННЫХ</t>
  </si>
  <si>
    <t>АВТОНОМНАЯ НЕКОММЕРЧЕСКАЯ ОРГАНИЗАЦ ИЯ ПРАВОПОРЯДОК</t>
  </si>
  <si>
    <t>HEAD START ADMIN OFFICE</t>
  </si>
  <si>
    <t>AUSTIN GRADUATE SCHOOL OF THEOLOGY</t>
  </si>
  <si>
    <t>Austin Graduate School of Theology</t>
  </si>
  <si>
    <t>108849519</t>
  </si>
  <si>
    <t>austingrad.edu</t>
  </si>
  <si>
    <t>www.austingrad.edu</t>
  </si>
  <si>
    <t>COVENANT COMMUNITY CHURCH OF ST CLO</t>
  </si>
  <si>
    <t>AdaPro GmbH</t>
  </si>
  <si>
    <t>adapro.com</t>
  </si>
  <si>
    <t>CodeValue</t>
  </si>
  <si>
    <t>TEL-AVIV</t>
  </si>
  <si>
    <t>http://codevalue.net/</t>
  </si>
  <si>
    <t>Indigo Paints Pvt Ltd</t>
  </si>
  <si>
    <t>915917370</t>
  </si>
  <si>
    <t>Aundh</t>
  </si>
  <si>
    <t>www.indigopaints.com</t>
  </si>
  <si>
    <t>MOTION RECRUITMENT PARTNERS</t>
  </si>
  <si>
    <t>Motion Recruitment Partners</t>
  </si>
  <si>
    <t>958110678</t>
  </si>
  <si>
    <t>http://www.motionrecruitment.com</t>
  </si>
  <si>
    <t>LONGCHAMP</t>
  </si>
  <si>
    <t>JEAN CASSEGRAIN</t>
  </si>
  <si>
    <t>275667772</t>
  </si>
  <si>
    <t>http://www.longchamp.com</t>
  </si>
  <si>
    <t>VORBOSS LTD</t>
  </si>
  <si>
    <t>ERSTE BANK AD Podgorica</t>
  </si>
  <si>
    <t>360368555</t>
  </si>
  <si>
    <t>erstebank.me</t>
  </si>
  <si>
    <t>BLACK MOUNTAIN MINING PTY LTD</t>
  </si>
  <si>
    <t>653362884</t>
  </si>
  <si>
    <t>Springbok</t>
  </si>
  <si>
    <t>https://www.vedanta-zincinternational.com/our-operations/black-mountain</t>
  </si>
  <si>
    <t>TAI CALON COMMUNITY HOUSING</t>
  </si>
  <si>
    <t>TAI CALON COMMUNITY HOUSING LIMITED</t>
  </si>
  <si>
    <t>ABERTILLERY</t>
  </si>
  <si>
    <t>taicalon.org</t>
  </si>
  <si>
    <t>www.taicalon.org</t>
  </si>
  <si>
    <t>ST ANGELA MERICI CHURCH</t>
  </si>
  <si>
    <t>UNC ASHEVILLE - DEPT OF M</t>
  </si>
  <si>
    <t>KNOVA LEARNING</t>
  </si>
  <si>
    <t>KNOVA Learning</t>
  </si>
  <si>
    <t>knovalearning.org</t>
  </si>
  <si>
    <t>Lincoln Leadership Academy Charter School</t>
  </si>
  <si>
    <t>llacslv.com</t>
  </si>
  <si>
    <t>NELSONVILLE PUBLIC LIBRARY</t>
  </si>
  <si>
    <t>159459874</t>
  </si>
  <si>
    <t>http://myacpl.org</t>
  </si>
  <si>
    <t>www.myacpl.org</t>
  </si>
  <si>
    <t>435484167</t>
  </si>
  <si>
    <t>Johnson Controls, K.K.</t>
  </si>
  <si>
    <t>Shibuya-ku</t>
  </si>
  <si>
    <t>Lawrence Harvey</t>
  </si>
  <si>
    <t>215773910</t>
  </si>
  <si>
    <t>lawrenceharvey.com</t>
  </si>
  <si>
    <t>GA-COUNTY OF CHEROKEE</t>
  </si>
  <si>
    <t>073433807</t>
  </si>
  <si>
    <t>cherokeega.com</t>
  </si>
  <si>
    <t>www.cherokeega.com</t>
  </si>
  <si>
    <t>CASH EXPRESS WORLDWIDE INC</t>
  </si>
  <si>
    <t>THHIRD STREET SCHOOL</t>
  </si>
  <si>
    <t>WEST ALEXANDRIA</t>
  </si>
  <si>
    <t>LOGOS ACADEMY</t>
  </si>
  <si>
    <t>005929869</t>
  </si>
  <si>
    <t>www.logosyork.org</t>
  </si>
  <si>
    <t>LOUVERTURE</t>
  </si>
  <si>
    <t>TEINE ENERGY LTD</t>
  </si>
  <si>
    <t>244269655</t>
  </si>
  <si>
    <t>teine-energy.com</t>
  </si>
  <si>
    <t>www.teine-energy.com</t>
  </si>
  <si>
    <t>MT MORIAH MINISTRIES</t>
  </si>
  <si>
    <t>GLENMONT</t>
  </si>
  <si>
    <t>NATCHITOCHES MAGNET SCHOO</t>
  </si>
  <si>
    <t>CCCTEC CHARTER SCHOOL</t>
  </si>
  <si>
    <t>SISSETON WAHPETON COMMUNI</t>
  </si>
  <si>
    <t>HARREIT TUBMAN CHARTER SC</t>
  </si>
  <si>
    <t>112844134</t>
  </si>
  <si>
    <t>htcsbronx.org</t>
  </si>
  <si>
    <t>ИДПО ФГОУ ВПО НГАУ</t>
  </si>
  <si>
    <t>НОУ ТИТ</t>
  </si>
  <si>
    <t>MIRAMAR COLLEGE</t>
  </si>
  <si>
    <t>963921833</t>
  </si>
  <si>
    <t>GREEN LANDSCAPING AB</t>
  </si>
  <si>
    <t>Green Landscaping AB</t>
  </si>
  <si>
    <t>www.svenskmarkservice.se</t>
  </si>
  <si>
    <t>BONITA SCHOOL DISTRICT 16</t>
  </si>
  <si>
    <t>Bonita School District 16</t>
  </si>
  <si>
    <t>800174729</t>
  </si>
  <si>
    <t>Bonita</t>
  </si>
  <si>
    <t>bonita.k12.az.us</t>
  </si>
  <si>
    <t>CHURCH OF NAZARENE SCHOOL</t>
  </si>
  <si>
    <t>CAG HOLDING Ges.m.b.H.</t>
  </si>
  <si>
    <t>301117719</t>
  </si>
  <si>
    <t>http://stoelzle.at/sto-cag-holding.html</t>
  </si>
  <si>
    <t>ACCENT FOOD SERVICES</t>
  </si>
  <si>
    <t>788016384</t>
  </si>
  <si>
    <t>accentfoods.com</t>
  </si>
  <si>
    <t>Gemeindeverwaltung Dettingen/Erms</t>
  </si>
  <si>
    <t>Landratsamt Coburg</t>
  </si>
  <si>
    <t>312633588</t>
  </si>
  <si>
    <t>http://www.landkreis-coburg.de</t>
  </si>
  <si>
    <t>www.landkreis-coburg.de</t>
  </si>
  <si>
    <t>ROWE-CLARK MATH &amp; SCIENCE</t>
  </si>
  <si>
    <t>IVAN ALLEN COLLEGE</t>
  </si>
  <si>
    <t>RSU 16</t>
  </si>
  <si>
    <t>ST MARY OF THE ASSUMPTION</t>
  </si>
  <si>
    <t>St Mary of the Assumption</t>
  </si>
  <si>
    <t>PIP GLOBAL IP LIMITED</t>
  </si>
  <si>
    <t>Pip Global IP Limited</t>
  </si>
  <si>
    <t>COUNTY DUBLIN</t>
  </si>
  <si>
    <t>www.partnersinperf.co.uk</t>
  </si>
  <si>
    <t>'OAO UniCredit Bank</t>
  </si>
  <si>
    <t>ALCON LENSX INC</t>
  </si>
  <si>
    <t>087707642</t>
  </si>
  <si>
    <t>www.alconalloys.com</t>
  </si>
  <si>
    <t>SERTIFI INC</t>
  </si>
  <si>
    <t>www.corp.sertifi.com</t>
  </si>
  <si>
    <t>SOUTH MISSISSIPPI COUNTY</t>
  </si>
  <si>
    <t>LUXORA</t>
  </si>
  <si>
    <t>OASSA</t>
  </si>
  <si>
    <t>INTERNATIONAL ACADEMY TRAINING CEN</t>
  </si>
  <si>
    <t>COLERIDGE CMTY SCHOOLS</t>
  </si>
  <si>
    <t>ACCME</t>
  </si>
  <si>
    <t>838794519</t>
  </si>
  <si>
    <t>accme.org</t>
  </si>
  <si>
    <t>www.accme.org</t>
  </si>
  <si>
    <t>HIGHER LEARNING COMMISSIO</t>
  </si>
  <si>
    <t>LAUSD PO PG00000113057 SO61944</t>
  </si>
  <si>
    <t>NIELSEN KELLERMAN</t>
  </si>
  <si>
    <t>BOOTHWYN</t>
  </si>
  <si>
    <t>heatstress.com</t>
  </si>
  <si>
    <t>RADIANT GLOBAL LOGISTICS</t>
  </si>
  <si>
    <t>154621239</t>
  </si>
  <si>
    <t>TOWN OF MILLBURY</t>
  </si>
  <si>
    <t>SOUTH REGION ES 3</t>
  </si>
  <si>
    <t>KRATON CORPORATION</t>
  </si>
  <si>
    <t>139305197</t>
  </si>
  <si>
    <t>http://www.arizonachemical.com</t>
  </si>
  <si>
    <t>VALLOUREC &amp; MANNESMANN TUBES</t>
  </si>
  <si>
    <t>118098235</t>
  </si>
  <si>
    <t>vmtubes.com</t>
  </si>
  <si>
    <t>THREE WIRE SYSTEMS</t>
  </si>
  <si>
    <t>783193175</t>
  </si>
  <si>
    <t>threewiresys.com</t>
  </si>
  <si>
    <t>COMMUNITY EDUCATION FOUNDATION</t>
  </si>
  <si>
    <t>808246938</t>
  </si>
  <si>
    <t>COMMUNITIES IN SCHOOLS OF NORTH CAROLINA INC</t>
  </si>
  <si>
    <t>786051953</t>
  </si>
  <si>
    <t>KIPP LEAD MIDDLE SCHOOL</t>
  </si>
  <si>
    <t>KAYAK ACADEMY</t>
  </si>
  <si>
    <t>806021833</t>
  </si>
  <si>
    <t>TRITON S.A.</t>
  </si>
  <si>
    <t>846116960</t>
  </si>
  <si>
    <t>RECKITT BENCKISER HONG KONG LTD</t>
  </si>
  <si>
    <t>686606609</t>
  </si>
  <si>
    <t>http://www.rb.com</t>
  </si>
  <si>
    <t>www.reckittbenckiser.com</t>
  </si>
  <si>
    <t>RAILHEAD</t>
  </si>
  <si>
    <t>Railhead Corporation</t>
  </si>
  <si>
    <t>Alsip</t>
  </si>
  <si>
    <t>http://railheadcorp.com</t>
  </si>
  <si>
    <t>HIGHLAND CITY LIBRARY FOUNDATION</t>
  </si>
  <si>
    <t>highlandcity.org</t>
  </si>
  <si>
    <t>www.highlandcity.org</t>
  </si>
  <si>
    <t>PATTERSON PARK PCS</t>
  </si>
  <si>
    <t>Northumberland County School District</t>
  </si>
  <si>
    <t>Intercontinental (Інтерконтиненталь)</t>
  </si>
  <si>
    <t>364622858</t>
  </si>
  <si>
    <t>http://intercontinental-kiev.com</t>
  </si>
  <si>
    <t>LASCAR ELECTRONICS H K LTD</t>
  </si>
  <si>
    <t>lascarelectronics.com</t>
  </si>
  <si>
    <t>THREE RIVERS CHRISTIAN SCHOOL</t>
  </si>
  <si>
    <t>Three Rivers Christian School</t>
  </si>
  <si>
    <t>3riversschool.net</t>
  </si>
  <si>
    <t>www.3riversschool.net</t>
  </si>
  <si>
    <t>SUPLEMEDICOS S.A.</t>
  </si>
  <si>
    <t>881694462</t>
  </si>
  <si>
    <t>Itagüí</t>
  </si>
  <si>
    <t>https://www.suplemedicos.com.co/</t>
  </si>
  <si>
    <t>APOYO INTEGRAL S.A.</t>
  </si>
  <si>
    <t>851260211</t>
  </si>
  <si>
    <t>http://www.integral.com.sv</t>
  </si>
  <si>
    <t>Alfin Banco (BANCO AZTECA)</t>
  </si>
  <si>
    <t>Alfin Banco (Banco Azteca)</t>
  </si>
  <si>
    <t>934997479</t>
  </si>
  <si>
    <t>http://www.bancoazteca.com.pe</t>
  </si>
  <si>
    <t>MINISTERIO DE RECURSOS NATURALES NO RENOVABLES</t>
  </si>
  <si>
    <t>Ministerio de Recursos Naturales no Renovables</t>
  </si>
  <si>
    <t>935282546</t>
  </si>
  <si>
    <t>http://www.hidrocarburos.gob.ec/ministerio-de-recursos-naturales-no-renovables-toma-tres-medidas-urgentes-para-evitar-el-desabastecimiento-de-gas-en-quito/</t>
  </si>
  <si>
    <t>TRUMBULL LIBRARY CONSORTIUM</t>
  </si>
  <si>
    <t>CONG TY CO PHAN XI MANG DINH CAO (TOPCEMENT)</t>
  </si>
  <si>
    <t>https://www.topcement.vn/cong-ty.html @topcement.vn</t>
  </si>
  <si>
    <t>CTY CP HOA SAO</t>
  </si>
  <si>
    <t>555236737</t>
  </si>
  <si>
    <t>http://hoasao.vn</t>
  </si>
  <si>
    <t>COLLIERS INTERNATIONAL COMPANY</t>
  </si>
  <si>
    <t>Stadt Martkheidenfeld</t>
  </si>
  <si>
    <t>Stadt Marktheidenfeld</t>
  </si>
  <si>
    <t>HINCKLEY PUBLIC LIBRARY</t>
  </si>
  <si>
    <t>845612618</t>
  </si>
  <si>
    <t>www.hinckleylibrary.org</t>
  </si>
  <si>
    <t>SUCCESS ACADEMY</t>
  </si>
  <si>
    <t>ST MARY MAGDALEN SCHOOL</t>
  </si>
  <si>
    <t>St Mary Magdalen School</t>
  </si>
  <si>
    <t>MADERA COUNTY</t>
  </si>
  <si>
    <t>JEFFERSON COUNTY BOE JEFFERSON</t>
  </si>
  <si>
    <t>FOSHAN CHI MEI LIGHTING TECHNOLOGY LIMITED</t>
  </si>
  <si>
    <t>奇美实业股份有限公司</t>
  </si>
  <si>
    <t>420514823</t>
  </si>
  <si>
    <t>http://www.chimeicorp.com/zh-cn</t>
  </si>
  <si>
    <t>COLLEGE READY PROMISE</t>
  </si>
  <si>
    <t>THE PARKE HOUSE ACADEMY</t>
  </si>
  <si>
    <t>COLOURS SCHOOL OF THE ART</t>
  </si>
  <si>
    <t>Jacksons Food Stores, Inc.</t>
  </si>
  <si>
    <t>jacksonsfoodstores.com</t>
  </si>
  <si>
    <t>http://www.jacksons.com/</t>
  </si>
  <si>
    <t>FARM SAFETY 4 JUST KIDS</t>
  </si>
  <si>
    <t>НИЖЕГОРОДСКИЙ ФИЛИАЛ АКАДЕМИИ СМС</t>
  </si>
  <si>
    <t>ФИЛИАЛ ГОУ ВПО СГУТ И КД В Г. НИЖ НИЙ НОВГОРОД НИЖЕГОРОДСК</t>
  </si>
  <si>
    <t>МУК МЕЖПОСЕЛЕНЧЕСКАЯ ЦЕНТРАЛЬНАЯ Б ИБЛИОТЕКА МО ПУРОВСКИЙ</t>
  </si>
  <si>
    <t>ТАРКО-САЛЕ</t>
  </si>
  <si>
    <t>Delipet AG</t>
  </si>
  <si>
    <t>480850994</t>
  </si>
  <si>
    <t>Hölstein</t>
  </si>
  <si>
    <t>delipet.com</t>
  </si>
  <si>
    <t>VS TECHNOLOGY INDONESIA PT</t>
  </si>
  <si>
    <t>726549582</t>
  </si>
  <si>
    <t>vstechnology.co.id</t>
  </si>
  <si>
    <t>MARCUS GARVEY LEADERSHIP ACA</t>
  </si>
  <si>
    <t>PARKER USD</t>
  </si>
  <si>
    <t>RENAISSANCE CHARTER HS IN</t>
  </si>
  <si>
    <t>CHRISTOPHER COLUMBUS CHARTER S</t>
  </si>
  <si>
    <t>ATS INSTITUTE</t>
  </si>
  <si>
    <t>PLANET HOLLYWOOD INTERNATIONAL INC</t>
  </si>
  <si>
    <t>058992498</t>
  </si>
  <si>
    <t>http://www.planethollywoodintl.com</t>
  </si>
  <si>
    <t>TA 2000, SA de CV.</t>
  </si>
  <si>
    <t>TA 2000 S.A. de C.V.</t>
  </si>
  <si>
    <t>Orizaba</t>
  </si>
  <si>
    <t>tiles2000.com</t>
  </si>
  <si>
    <t>www.ta42.com</t>
  </si>
  <si>
    <t>539352369</t>
  </si>
  <si>
    <t>Jeppes Town</t>
  </si>
  <si>
    <t>The Hong Kong And Shanghai</t>
  </si>
  <si>
    <t>Hsbc Bank PLC</t>
  </si>
  <si>
    <t>warnermedia.com</t>
  </si>
  <si>
    <t>ERGONOMIC GROUP INC</t>
  </si>
  <si>
    <t>ST ALOYSIUS GONZAGA SCHOOL</t>
  </si>
  <si>
    <t>SPX GESTAO DE RECURSOS LT</t>
  </si>
  <si>
    <t>900483271</t>
  </si>
  <si>
    <t>spxcapital.com.br</t>
  </si>
  <si>
    <t>www.spxcapital.com</t>
  </si>
  <si>
    <t>CHECKERS INDUSTRIAL SAFETY PRODUCTS</t>
  </si>
  <si>
    <t>182080580</t>
  </si>
  <si>
    <t>checkers-safety.com</t>
  </si>
  <si>
    <t>checkers.justrite.com</t>
  </si>
  <si>
    <t>MeKong Aviation JSC</t>
  </si>
  <si>
    <t>555375026</t>
  </si>
  <si>
    <t>Ha noi</t>
  </si>
  <si>
    <t>airmekong.com.vn</t>
  </si>
  <si>
    <t>SPRING HILL SCHOOL</t>
  </si>
  <si>
    <t>SCHOOL FOR ALLIED HEALTH PROFE</t>
  </si>
  <si>
    <t>ST UMC SCHOOL</t>
  </si>
  <si>
    <t>NEXREV</t>
  </si>
  <si>
    <t>102574139</t>
  </si>
  <si>
    <t>nexrev.com</t>
  </si>
  <si>
    <t>www.nexrev.com</t>
  </si>
  <si>
    <t>ORGUEL ADMINISTRAÇÃO E PARTICIPACOES LTDA</t>
  </si>
  <si>
    <t>http://www.grupoorguel.com.br</t>
  </si>
  <si>
    <t>Kementerian Pendidikan, Kebudayaan, Riset dan Teknologi Republik Indonesia</t>
  </si>
  <si>
    <t>727252798</t>
  </si>
  <si>
    <t>http://kemdiknas.go.id</t>
  </si>
  <si>
    <t>ISD 531 BYRON PUBLIC SCH</t>
  </si>
  <si>
    <t>CLARENDON SCHOOL DISTRICT</t>
  </si>
  <si>
    <t>100098086</t>
  </si>
  <si>
    <t>CLARENDON</t>
  </si>
  <si>
    <t>http://EASTPROJECT.ORG</t>
  </si>
  <si>
    <t>www.clarendonlions.org</t>
  </si>
  <si>
    <t>NICOLAYSEN ART MUSEUM</t>
  </si>
  <si>
    <t>Nicolaysen Art Museum</t>
  </si>
  <si>
    <t>136042355</t>
  </si>
  <si>
    <t>thenic.org</t>
  </si>
  <si>
    <t>www.thenic.org</t>
  </si>
  <si>
    <t>CLINTON PUBLIC WORKS</t>
  </si>
  <si>
    <t>877929489</t>
  </si>
  <si>
    <t>clintonok.gov</t>
  </si>
  <si>
    <t>CRUX CONSULTORES S.A.</t>
  </si>
  <si>
    <t>cruxconsultores.com</t>
  </si>
  <si>
    <t>www.cruxconsultores.com</t>
  </si>
  <si>
    <t>EUROWINDOW</t>
  </si>
  <si>
    <t>555281427</t>
  </si>
  <si>
    <t>http://eurowindow.biz</t>
  </si>
  <si>
    <t>MEGASTAR GROUP</t>
  </si>
  <si>
    <t>555298586</t>
  </si>
  <si>
    <t>megastar.com.vn</t>
  </si>
  <si>
    <t>DO JI GOLD AND GEMS GROUP</t>
  </si>
  <si>
    <t>555320832</t>
  </si>
  <si>
    <t>http://www.doji.vn</t>
  </si>
  <si>
    <t>www.doji.vn</t>
  </si>
  <si>
    <t>森马集团有限公司</t>
  </si>
  <si>
    <t xml:space="preserve">温州 </t>
  </si>
  <si>
    <t>索迪斯(上海)管理服务有限公司</t>
  </si>
  <si>
    <t>索迪斯(中国)企业管理服务有限公司</t>
  </si>
  <si>
    <t>544647464</t>
  </si>
  <si>
    <t>雅培（中国）有限公司</t>
  </si>
  <si>
    <t>雅培(中国)有限公司</t>
  </si>
  <si>
    <t>527813736</t>
  </si>
  <si>
    <t>http://abbott.com</t>
  </si>
  <si>
    <t>林德中国</t>
  </si>
  <si>
    <t>528714798</t>
  </si>
  <si>
    <t>http://linde.com</t>
  </si>
  <si>
    <t>广州越秀集团股份有限公司</t>
  </si>
  <si>
    <t>527244877</t>
  </si>
  <si>
    <t>http://www.yuexiu.com</t>
  </si>
  <si>
    <t>ST JOHNS EPISCOPAL CHURCH</t>
  </si>
  <si>
    <t>ANNELIESE SCHOOLS</t>
  </si>
  <si>
    <t>DMAA LAB</t>
  </si>
  <si>
    <t>AOS 97</t>
  </si>
  <si>
    <t>REGATTA LTD</t>
  </si>
  <si>
    <t>212613350</t>
  </si>
  <si>
    <t>www.regatta.com</t>
  </si>
  <si>
    <t>AMRET</t>
  </si>
  <si>
    <t>https://www.amret.com.kh</t>
  </si>
  <si>
    <t>CONG TY TNHH LUONG TOAN RANG CONG (LOGIGEAR)</t>
  </si>
  <si>
    <t>555352959</t>
  </si>
  <si>
    <t>http://logigear.vn</t>
  </si>
  <si>
    <t>北京麦田房产经纪有限公司</t>
  </si>
  <si>
    <t>鼎原科技股份有限公司</t>
  </si>
  <si>
    <t>dinyen.com.tw</t>
  </si>
  <si>
    <t>Imam Abdulrahman Bin Faisal University (IAU)</t>
  </si>
  <si>
    <t>557733040</t>
  </si>
  <si>
    <t>ALKHOBAR</t>
  </si>
  <si>
    <t>http://www.uod.edu.sa</t>
  </si>
  <si>
    <t>Avnet, Inc.</t>
  </si>
  <si>
    <t>544932135</t>
  </si>
  <si>
    <t>东丽(中国)投资有限公司</t>
  </si>
  <si>
    <t>http://www.toray.cn/cn/index</t>
  </si>
  <si>
    <t>日月光集团</t>
  </si>
  <si>
    <t>日月光封装测试(上海)有限公司/日月光半导体(上海)股份有限公司</t>
  </si>
  <si>
    <t>420263897</t>
  </si>
  <si>
    <t>http://www.aseglobal.com</t>
  </si>
  <si>
    <t>杜邦中国集团有限公司</t>
  </si>
  <si>
    <t>526823866</t>
  </si>
  <si>
    <t>德迅中国货运代理有限公司</t>
  </si>
  <si>
    <t>http://cn.kuehne-nagel.com/zh_cn</t>
  </si>
  <si>
    <t>SURPRISE VALLEY COMMUNITY</t>
  </si>
  <si>
    <t>184446834</t>
  </si>
  <si>
    <t>envisionschools.org</t>
  </si>
  <si>
    <t>www.envisionschools.org</t>
  </si>
  <si>
    <t>BARNHART CRANE &amp; RIGGING</t>
  </si>
  <si>
    <t>830424268</t>
  </si>
  <si>
    <t>http://www.barnhartcrane.com</t>
  </si>
  <si>
    <t>HOWARD SIEGEL</t>
  </si>
  <si>
    <t>AMBASSADOR COLLEGE BOOK STORES INC</t>
  </si>
  <si>
    <t>Pathways Group Of Schools</t>
  </si>
  <si>
    <t>http://www.pathways.in</t>
  </si>
  <si>
    <t>LESAFFRE ROMANIA</t>
  </si>
  <si>
    <t>Otopeni</t>
  </si>
  <si>
    <t>http://lesaffre.ro</t>
  </si>
  <si>
    <t>AdipoGen AG - Branch Liestal</t>
  </si>
  <si>
    <t>485494566</t>
  </si>
  <si>
    <t>adipogen.com</t>
  </si>
  <si>
    <t>BRUNTON FENIX OUTDOOR</t>
  </si>
  <si>
    <t>354336034</t>
  </si>
  <si>
    <t>fenixoutdoor.se</t>
  </si>
  <si>
    <t>http://fenixoutdoor.se</t>
  </si>
  <si>
    <t>Hanoi Vung Tau Joint Stock Company</t>
  </si>
  <si>
    <t>555351647</t>
  </si>
  <si>
    <t>Ba Ria-Vung Tau Province</t>
  </si>
  <si>
    <t>INTEGER.PL S.A.</t>
  </si>
  <si>
    <t>367437691</t>
  </si>
  <si>
    <t>http://www.integer.pl</t>
  </si>
  <si>
    <t>UNIQUE PHOTO INC</t>
  </si>
  <si>
    <t>Unique Photo</t>
  </si>
  <si>
    <t>http://Uniquephoto.com</t>
  </si>
  <si>
    <t>BANDAI NAMCO</t>
  </si>
  <si>
    <t>264611852</t>
  </si>
  <si>
    <t>LYON Cedex 09CS 90618</t>
  </si>
  <si>
    <t>http://www.bandainamcogames.com.au</t>
  </si>
  <si>
    <t>IRA I SPECTOR</t>
  </si>
  <si>
    <t>CATHY BUREAU</t>
  </si>
  <si>
    <t>冀中能源集团有限责任公司</t>
  </si>
  <si>
    <t>545369357</t>
  </si>
  <si>
    <t>http://www.jnny.com.cn</t>
  </si>
  <si>
    <t>高知特信息技术有限公司</t>
  </si>
  <si>
    <t>420836851</t>
  </si>
  <si>
    <t>http://www.cognizant.com/china</t>
  </si>
  <si>
    <t>山东省高速公路集团有限公司</t>
  </si>
  <si>
    <t>山东高速集团有限公司</t>
  </si>
  <si>
    <t>420787288</t>
  </si>
  <si>
    <t>http://www.sdhsg.com</t>
  </si>
  <si>
    <t>东电化（中国）投资有限公司</t>
  </si>
  <si>
    <t>东电化(中国)投资有限公司</t>
  </si>
  <si>
    <t>679790274</t>
  </si>
  <si>
    <t>http://www.tdkchina.com</t>
  </si>
  <si>
    <t>529862832</t>
  </si>
  <si>
    <t>http://jal.com</t>
  </si>
  <si>
    <t>OULASEPT LTD</t>
  </si>
  <si>
    <t>CORSHAM</t>
  </si>
  <si>
    <t>bathasu.com</t>
  </si>
  <si>
    <t>RMA Rheingau GmbH</t>
  </si>
  <si>
    <t>340522657</t>
  </si>
  <si>
    <t>http://rma-rheinau.de</t>
  </si>
  <si>
    <t>Kreisverwaltung des Rhein-Lahn Krei</t>
  </si>
  <si>
    <t>330386397</t>
  </si>
  <si>
    <t>rhein-lahn.rlp.de</t>
  </si>
  <si>
    <t>MILL CREEK ACADEMY</t>
  </si>
  <si>
    <t>AZAAS PTE LTD</t>
  </si>
  <si>
    <t>595240408</t>
  </si>
  <si>
    <t>azaas.com</t>
  </si>
  <si>
    <t>TEN MUSEUM PARK SPA</t>
  </si>
  <si>
    <t>Ten Museum Park Spa</t>
  </si>
  <si>
    <t>143237332</t>
  </si>
  <si>
    <t>miami</t>
  </si>
  <si>
    <t>tenmuseumparkspa.com</t>
  </si>
  <si>
    <t>Mosaique Creative &amp; Marketing</t>
  </si>
  <si>
    <t>tewkesbury</t>
  </si>
  <si>
    <t>АНОО ЮЖНО-УРАЛЬСКИЙ АТТЕСТАЦИОННЫЙ ЦЕНТР</t>
  </si>
  <si>
    <t>CYDEN LTD</t>
  </si>
  <si>
    <t>Cyden Limited</t>
  </si>
  <si>
    <t>ipulse.co.uk</t>
  </si>
  <si>
    <t>www.cyden.com</t>
  </si>
  <si>
    <t>ГУК КЯХТИНСКИЙ КРАЕВЕДЧЕСКИЙ МУЗЕЙ ИМ. АК. В.А. ОБРУЧЕВА</t>
  </si>
  <si>
    <t>CAP FI TECHNOLOGY</t>
  </si>
  <si>
    <t>278534271</t>
  </si>
  <si>
    <t>capdentaire.com</t>
  </si>
  <si>
    <t>www.capfi.fr</t>
  </si>
  <si>
    <t>runsimply GmbH</t>
  </si>
  <si>
    <t>runsimply.com</t>
  </si>
  <si>
    <t>www.runsimply.com</t>
  </si>
  <si>
    <t>TOSHIBA IRELAND</t>
  </si>
  <si>
    <t>COMCAVE.COLLEGE GMBH</t>
  </si>
  <si>
    <t>332488332</t>
  </si>
  <si>
    <t>college.comcave.de</t>
  </si>
  <si>
    <t>Weststar Group</t>
  </si>
  <si>
    <t>652599361</t>
  </si>
  <si>
    <t>weststar.com.my</t>
  </si>
  <si>
    <t>通威集团有限公司</t>
  </si>
  <si>
    <t>420504161</t>
  </si>
  <si>
    <t>http://www.tongwei.com</t>
  </si>
  <si>
    <t>福建三安集团有限公司</t>
  </si>
  <si>
    <t>546840505</t>
  </si>
  <si>
    <t xml:space="preserve">厦门 </t>
  </si>
  <si>
    <t>http://www.sanan-e.com</t>
  </si>
  <si>
    <t>福建达利食品集团有限公司</t>
  </si>
  <si>
    <t>420565194</t>
  </si>
  <si>
    <t>惠安</t>
  </si>
  <si>
    <t>http://www.dali-group.com</t>
  </si>
  <si>
    <t>安联集团</t>
  </si>
  <si>
    <t>420540235</t>
  </si>
  <si>
    <t>http://allianz-travel.com.cn</t>
  </si>
  <si>
    <t>利丰集团</t>
  </si>
  <si>
    <t>冯氏集团</t>
  </si>
  <si>
    <t>546433452</t>
  </si>
  <si>
    <t>http://www.funggroup.com/gb/global/home.php</t>
  </si>
  <si>
    <t>NEXUS INFORMATION SYSTEMS</t>
  </si>
  <si>
    <t>NEXVUE INFORMATION SYSTEMS</t>
  </si>
  <si>
    <t>151058997</t>
  </si>
  <si>
    <t>nexvueanalytics.com</t>
  </si>
  <si>
    <t>IOWA GRANT SCHOOL DISTRICT</t>
  </si>
  <si>
    <t>079983671</t>
  </si>
  <si>
    <t>http://www.igs.k12.wi.us</t>
  </si>
  <si>
    <t>www.igs.k12.wi.us</t>
  </si>
  <si>
    <t>INTERNATIONAL LABOUR ORGANIZATION</t>
  </si>
  <si>
    <t>International Labour Organization</t>
  </si>
  <si>
    <t>721529113</t>
  </si>
  <si>
    <t>PEPSICO DE ARGENTINA SRL</t>
  </si>
  <si>
    <t>971066881</t>
  </si>
  <si>
    <t>pepsicoargentina.com</t>
  </si>
  <si>
    <t>www.pepsicoargentina.com</t>
  </si>
  <si>
    <t>Joggi AG Workshop-Handwerkercenter</t>
  </si>
  <si>
    <t>482508512</t>
  </si>
  <si>
    <t>www.joggi.ch</t>
  </si>
  <si>
    <t>Stadt Garching b. Munchen</t>
  </si>
  <si>
    <t>332881817</t>
  </si>
  <si>
    <t>Garching b. München</t>
  </si>
  <si>
    <t>http://www.garching.de</t>
  </si>
  <si>
    <t>www.garching.de</t>
  </si>
  <si>
    <t>ARMY NAVY BURGER INC</t>
  </si>
  <si>
    <t>Gemeinde Alfter</t>
  </si>
  <si>
    <t>alfter.de</t>
  </si>
  <si>
    <t>www.alfter.de</t>
  </si>
  <si>
    <t>ФИЛИАЛ МГУТУ В Г. КАЛУГЕ</t>
  </si>
  <si>
    <t>ИНСТИТУТ ФОТОГРАФИИ</t>
  </si>
  <si>
    <t>鸿星尔克集团</t>
  </si>
  <si>
    <t>鸿星尔克集团有限公司</t>
  </si>
  <si>
    <t>420258499</t>
  </si>
  <si>
    <t>泉州</t>
  </si>
  <si>
    <t>http://www.erke.com</t>
  </si>
  <si>
    <t>中国动向(集团)有限公司</t>
  </si>
  <si>
    <t>544911118</t>
  </si>
  <si>
    <t>http://dxsport.com.cn</t>
  </si>
  <si>
    <t>广州视源电子科技有限公司</t>
  </si>
  <si>
    <t>广州视源电子科技股份有限公司</t>
  </si>
  <si>
    <t>528199075</t>
  </si>
  <si>
    <t>http://www.cvte.cn</t>
  </si>
  <si>
    <t>大陆投资（中国）有限公司</t>
  </si>
  <si>
    <t>545487233</t>
  </si>
  <si>
    <t>安费诺中国</t>
  </si>
  <si>
    <t>529953489</t>
  </si>
  <si>
    <t>http://www.amphenol.com.cn</t>
  </si>
  <si>
    <t>Fujitsu Technology Solutions</t>
  </si>
  <si>
    <t>fujitsu.be</t>
  </si>
  <si>
    <t>SDS Programme</t>
  </si>
  <si>
    <t>SDCS PO MARKFLOYD102210 SO 63</t>
  </si>
  <si>
    <t>URBAN PREP CHARTER ACADEMIE</t>
  </si>
  <si>
    <t>GROWING PLACE PRESCHOOL</t>
  </si>
  <si>
    <t>OREGON CUSD</t>
  </si>
  <si>
    <t>100205145</t>
  </si>
  <si>
    <t>http://ohs.ogle.k12.il.us</t>
  </si>
  <si>
    <t>DISTANCE LEARNING PROVIDERS</t>
  </si>
  <si>
    <t>Distance Learning Providers, Inc.</t>
  </si>
  <si>
    <t>034557467</t>
  </si>
  <si>
    <t>MACCRAY HIGH SCHOOL</t>
  </si>
  <si>
    <t>CLARA CITY</t>
  </si>
  <si>
    <t>PRENSADORA QUILMES SRL</t>
  </si>
  <si>
    <t>QUILMES</t>
  </si>
  <si>
    <t>prensadoraquilmes.com</t>
  </si>
  <si>
    <t>METHODIST COLLEGE OF NURSING</t>
  </si>
  <si>
    <t>620588145</t>
  </si>
  <si>
    <t>methodistcol.edu</t>
  </si>
  <si>
    <t>KIONA-BENTON CITY SD</t>
  </si>
  <si>
    <t>kibesd.org</t>
  </si>
  <si>
    <t>COMPARATIO USA LLC</t>
  </si>
  <si>
    <t>Comparatio USA, LLC</t>
  </si>
  <si>
    <t>http://comparatio.com/</t>
  </si>
  <si>
    <t>NYS MIDDLE SCHOOL ASSOCIATION</t>
  </si>
  <si>
    <t>HEARTS PROGRAM</t>
  </si>
  <si>
    <t>MarIndTec Suisse SA</t>
  </si>
  <si>
    <t>485717818</t>
  </si>
  <si>
    <t>marindtec.ch</t>
  </si>
  <si>
    <t>www.marindtec.ch</t>
  </si>
  <si>
    <t>亨斯迈聚氨酯(中国)有限公司</t>
  </si>
  <si>
    <t>654515188</t>
  </si>
  <si>
    <t>全球货运(香港)有限公司</t>
  </si>
  <si>
    <t>http://dbschenker.com</t>
  </si>
  <si>
    <t>波音(中国)投资有限公司</t>
  </si>
  <si>
    <t>679802160</t>
  </si>
  <si>
    <t>http://www.boeing.cn</t>
  </si>
  <si>
    <t>山东省国有资产投资控股有限公司</t>
  </si>
  <si>
    <t>527117024</t>
  </si>
  <si>
    <t>http://www.sdgzkg.com</t>
  </si>
  <si>
    <t>香格里拉酒店集团</t>
  </si>
  <si>
    <t>549026290</t>
  </si>
  <si>
    <t>http://www.shangri-la.com/cn</t>
  </si>
  <si>
    <t>DK Company A/S</t>
  </si>
  <si>
    <t>DK Company</t>
  </si>
  <si>
    <t>305360810</t>
  </si>
  <si>
    <t>http://www.dkcompany.com</t>
  </si>
  <si>
    <t>NUXE</t>
  </si>
  <si>
    <t>260352379</t>
  </si>
  <si>
    <t>http://nuxe.com</t>
  </si>
  <si>
    <t>ONEVUE LIMITED</t>
  </si>
  <si>
    <t>752973701</t>
  </si>
  <si>
    <t>PROLITERACY WORLDWIDE</t>
  </si>
  <si>
    <t>KRASNOYARSK NETWORK COMPANY SERVICE LLC</t>
  </si>
  <si>
    <t>566537509</t>
  </si>
  <si>
    <t>KRASNOYARSK</t>
  </si>
  <si>
    <t>http://krek24.ru</t>
  </si>
  <si>
    <t>JEWISH BOARD</t>
  </si>
  <si>
    <t>071037543</t>
  </si>
  <si>
    <t>www.jewishboard.org</t>
  </si>
  <si>
    <t>KAGMAN ELEMENTARY SCHOOL</t>
  </si>
  <si>
    <t>FLATONIA ISD ATTN JAMES THIEL</t>
  </si>
  <si>
    <t>HAMILTON COUNTY DEPARTMENT OF EDUCATION</t>
  </si>
  <si>
    <t>842713575</t>
  </si>
  <si>
    <t>www.hcde.org</t>
  </si>
  <si>
    <t>HAYORTH PUBLIC SCHOOLS</t>
  </si>
  <si>
    <t>恒隆集团有限公司</t>
  </si>
  <si>
    <t>420095598</t>
  </si>
  <si>
    <t>http://www.hanglung.com/zh-cn/home.aspx</t>
  </si>
  <si>
    <t>稳健医疗集团有限公司</t>
  </si>
  <si>
    <t>529884024</t>
  </si>
  <si>
    <t>http://winnermedical.com/cn</t>
  </si>
  <si>
    <t>致伸科技股份有限公司</t>
  </si>
  <si>
    <t>527433570</t>
  </si>
  <si>
    <t>http://www.Primax.com</t>
  </si>
  <si>
    <t>博格华纳（中国）投资有限公司</t>
  </si>
  <si>
    <t>421131992</t>
  </si>
  <si>
    <t>http://www.borgwarner.com</t>
  </si>
  <si>
    <t>代傲电子控制（南京）有限公司</t>
  </si>
  <si>
    <t>544781206</t>
  </si>
  <si>
    <t>http://www.duote.com</t>
  </si>
  <si>
    <t>AWPL RETAIL SOLUTIONS</t>
  </si>
  <si>
    <t>НОУ ДПО ИНСТИТУТ ПРЕДПРИНИМАТЕЛЬСТВ А УРФО</t>
  </si>
  <si>
    <t>ОГУК САХАЛИНСКИЙ ГОСУДАРСТВЕННЫЙ О БЛАСТНОЙ КРАЕВЕДЧЕСКИЙ М</t>
  </si>
  <si>
    <t>BERKELEY PREPARATORY SCHO</t>
  </si>
  <si>
    <t>MULTICEDI</t>
  </si>
  <si>
    <t>Multicedi</t>
  </si>
  <si>
    <t>Pastorano (CE)</t>
  </si>
  <si>
    <t>www.multicedi.com</t>
  </si>
  <si>
    <t>UM FOUNDATION</t>
  </si>
  <si>
    <t>CHASSIDIC DISCOVERY CENTER INC</t>
  </si>
  <si>
    <t>RANIE CROPPER</t>
  </si>
  <si>
    <t>OOLTEWAH SDA CHURCH</t>
  </si>
  <si>
    <t>008393832</t>
  </si>
  <si>
    <t>OOLTEWAH</t>
  </si>
  <si>
    <t>WAKISHA CHARTER SCHOOL</t>
  </si>
  <si>
    <t>JEFFCO SCHOOLS</t>
  </si>
  <si>
    <t>ST VERONICA CATHOLIC SCHO</t>
  </si>
  <si>
    <t>Seco Tools AB</t>
  </si>
  <si>
    <t>SAN FRANCISCO ACADEMY</t>
  </si>
  <si>
    <t>Honeywell International, Inc.</t>
  </si>
  <si>
    <t>POLK MECHANICAL</t>
  </si>
  <si>
    <t>polkmechanical.com</t>
  </si>
  <si>
    <t>ASSOCIATION FOR TEXAS</t>
  </si>
  <si>
    <t>964225044</t>
  </si>
  <si>
    <t>atpe.org</t>
  </si>
  <si>
    <t>ALL SANITS EPISCOPAL DAY SCHOOL</t>
  </si>
  <si>
    <t>INNOVATION &amp; CHARTER SCL DIV LAUSD</t>
  </si>
  <si>
    <t>ST MONICA CATHOLIC CHURCH</t>
  </si>
  <si>
    <t>ORENDA EDUCATION</t>
  </si>
  <si>
    <t>EWING TOWSNHIP BOARD OF E</t>
  </si>
  <si>
    <t>GOLF ACADEMY OF AMERICA</t>
  </si>
  <si>
    <t>DMTI SPATIAL INC</t>
  </si>
  <si>
    <t>253060297</t>
  </si>
  <si>
    <t>http://www.dmtispatial.com</t>
  </si>
  <si>
    <t>AGENDIA INC</t>
  </si>
  <si>
    <t>Agendia, Inc.</t>
  </si>
  <si>
    <t>021556144</t>
  </si>
  <si>
    <t>agendia.com</t>
  </si>
  <si>
    <t>www.agendia.com</t>
  </si>
  <si>
    <t>GREENBUSH SCHOOL DEPARTMENT</t>
  </si>
  <si>
    <t>GREENBUSH</t>
  </si>
  <si>
    <t>TEXAS A &amp; M COLL OF</t>
  </si>
  <si>
    <t>HOBOKEN DUAL LANGUAGE CHARTER</t>
  </si>
  <si>
    <t>SOLUTION UNDERWRITING AGENCY</t>
  </si>
  <si>
    <t>solutionunderwriting.com.au</t>
  </si>
  <si>
    <t>www.solutionunderwriting.com.au</t>
  </si>
  <si>
    <t>지오시스</t>
  </si>
  <si>
    <t>http://www.gmarket.com.sg</t>
  </si>
  <si>
    <t>Dock St. Gallen</t>
  </si>
  <si>
    <t>483431891</t>
  </si>
  <si>
    <t>dock-gruppe.ch</t>
  </si>
  <si>
    <t>BELPRE CITY SCHOOLS</t>
  </si>
  <si>
    <t>030073902</t>
  </si>
  <si>
    <t>BELPRE</t>
  </si>
  <si>
    <t>http://www.seovec.org/belpre</t>
  </si>
  <si>
    <t>www.belpre.k12.oh.us</t>
  </si>
  <si>
    <t>CAMBRIDGE CITY SCHOOL DISTRICT</t>
  </si>
  <si>
    <t>www.cambridge.k12.oh.us</t>
  </si>
  <si>
    <t>NIPPON STEEL PIPE VIETNAM CO., LTD</t>
  </si>
  <si>
    <t>555339419</t>
  </si>
  <si>
    <t>Vung Tau City</t>
  </si>
  <si>
    <t>nspc.nssmc.com</t>
  </si>
  <si>
    <t>Microlink Systems Sdn Bhd</t>
  </si>
  <si>
    <t>652773664</t>
  </si>
  <si>
    <t>microlink.com.my</t>
  </si>
  <si>
    <t>НОУ ДО ЛИНГВИСТИЧЕСКИЙ ЦЕНТР ШАХТЫ</t>
  </si>
  <si>
    <t>INTECHNICA</t>
  </si>
  <si>
    <t>Stichting Meander Groep Zuid Limburg</t>
  </si>
  <si>
    <t>411526069</t>
  </si>
  <si>
    <t>Landgraaf</t>
  </si>
  <si>
    <t>http://www.meandergroep.com</t>
  </si>
  <si>
    <t>必维国际检验集团(BUREAU VERITAS)</t>
  </si>
  <si>
    <t>http://bureauveritas.com</t>
  </si>
  <si>
    <t>中国国际海运集装箱（集团）股份有限公司</t>
  </si>
  <si>
    <t>http://www.cimc.com</t>
  </si>
  <si>
    <t>新世界发展有限公司</t>
  </si>
  <si>
    <t>527672802</t>
  </si>
  <si>
    <t>http://www.nwd.com.hk</t>
  </si>
  <si>
    <t>上海仪电（集团）有限公司</t>
  </si>
  <si>
    <t>544633332</t>
  </si>
  <si>
    <t>http://www.shyd168.com.cn</t>
  </si>
  <si>
    <t>海澜集团有限公司</t>
  </si>
  <si>
    <t>546910986</t>
  </si>
  <si>
    <t>http://www.heilan.com.cn</t>
  </si>
  <si>
    <t>OGILVY AFRICA MEDIA GH. LTD</t>
  </si>
  <si>
    <t>3 Screen Solutions</t>
  </si>
  <si>
    <t>Hitachi, Ltd.</t>
  </si>
  <si>
    <t>327861621</t>
  </si>
  <si>
    <t>hitachi-eu.com</t>
  </si>
  <si>
    <t>www.implexis-solutions.com</t>
  </si>
  <si>
    <t>WorleyParsons Canada Services Ltd</t>
  </si>
  <si>
    <t>Schwarzheide</t>
  </si>
  <si>
    <t>De Forensische Zorgspecialisten</t>
  </si>
  <si>
    <t>418262663</t>
  </si>
  <si>
    <t>http://www.hoevenstichting.nl</t>
  </si>
  <si>
    <t>TETCOM</t>
  </si>
  <si>
    <t>ALL SAINSTS CATHOLIC SCHO</t>
  </si>
  <si>
    <t>097987176</t>
  </si>
  <si>
    <t xml:space="preserve">Fort Worth </t>
  </si>
  <si>
    <t>www.ascsfw.org</t>
  </si>
  <si>
    <t>FULTON SCIENCE ACADEMY</t>
  </si>
  <si>
    <t>WIA SCHOOL</t>
  </si>
  <si>
    <t>UW CENTER FOR CLINICAL EXCELLENCE</t>
  </si>
  <si>
    <t>桂林莱茵生物科技股份有限公司</t>
  </si>
  <si>
    <t>544897275</t>
  </si>
  <si>
    <t>Guilin</t>
  </si>
  <si>
    <t>http://www.layn.com.cn/info/index.asp</t>
  </si>
  <si>
    <t>德尔格（中国）安全设备有限公司</t>
  </si>
  <si>
    <t>德尔格中国安全设备有限公司</t>
  </si>
  <si>
    <t>529794584</t>
  </si>
  <si>
    <t>瑞银证券有限责任公司</t>
  </si>
  <si>
    <t>527404814</t>
  </si>
  <si>
    <t>ubssecurities.com</t>
  </si>
  <si>
    <t>敏捷集团</t>
  </si>
  <si>
    <t>530095316</t>
  </si>
  <si>
    <t>http://www.nimble.cn/home.asp</t>
  </si>
  <si>
    <t>中国北京同仁堂(集团)有限责任公司</t>
  </si>
  <si>
    <t>http://www.tongrentang.com</t>
  </si>
  <si>
    <t>SCOTT WOLLAM</t>
  </si>
  <si>
    <t>STEPHANIE VELTRE</t>
  </si>
  <si>
    <t>MASSAPEQUA</t>
  </si>
  <si>
    <t>MOTIVATE LLC</t>
  </si>
  <si>
    <t>www.motivateco.com</t>
  </si>
  <si>
    <t>MITCHELL SCHOOL DISTRICT</t>
  </si>
  <si>
    <t>NY-E PACE UNIV</t>
  </si>
  <si>
    <t>FAIR FACTOR FORCE (F3 TECHNOLOGIES)</t>
  </si>
  <si>
    <t>my.web.pk</t>
  </si>
  <si>
    <t>K3 Business Solutions B.V.</t>
  </si>
  <si>
    <t>406739156</t>
  </si>
  <si>
    <t>k3business.nl</t>
  </si>
  <si>
    <t>www.k3retail.com</t>
  </si>
  <si>
    <t>DASSAULT SYSTEMES</t>
  </si>
  <si>
    <t>287910744</t>
  </si>
  <si>
    <t>IT2BUILD</t>
  </si>
  <si>
    <t>it2build.nl</t>
  </si>
  <si>
    <t>www.it2build.nl</t>
  </si>
  <si>
    <t>重庆建工投资控股有限责任公司</t>
  </si>
  <si>
    <t>421308492</t>
  </si>
  <si>
    <t>http://www.cceg.cn</t>
  </si>
  <si>
    <t>玛氏食品(中国)有限公司</t>
  </si>
  <si>
    <t>528182831</t>
  </si>
  <si>
    <t>http://www.mars.com/china/cn/index.aspx</t>
  </si>
  <si>
    <t>Ricoh Imaging Technology (Shanghai) CO.,LTD.</t>
  </si>
  <si>
    <t>420148162</t>
  </si>
  <si>
    <t>http://ricoh.com</t>
  </si>
  <si>
    <t>www.ricoh.com.cn</t>
  </si>
  <si>
    <t>日东电工(中国)投资有限公司</t>
  </si>
  <si>
    <t>548827599</t>
  </si>
  <si>
    <t>http://www.nittodenko.com/cn</t>
  </si>
  <si>
    <t>物美科技集团有限公司</t>
  </si>
  <si>
    <t>545361116</t>
  </si>
  <si>
    <t>http://www.wumart.com</t>
  </si>
  <si>
    <t>RAYVILLE HIGH SCHOOL</t>
  </si>
  <si>
    <t>ST ANTHONY COLLEGE CALAPAN CITY INC</t>
  </si>
  <si>
    <t>ORIENTAL MINDORO</t>
  </si>
  <si>
    <t>МУК БИБЛИОТЕКА ИМ. МАЯКОВСКОГО</t>
  </si>
  <si>
    <t>ЗЕЛЕНОГОРСК</t>
  </si>
  <si>
    <t>АУ ДО БИЗНЕС-ШКОЛА РС (Я)</t>
  </si>
  <si>
    <t>Northern Border University</t>
  </si>
  <si>
    <t>557735417</t>
  </si>
  <si>
    <t>ARAR</t>
  </si>
  <si>
    <t>http://www.nbu.edu.sa</t>
  </si>
  <si>
    <t>MANSON PUBLIC LIBRARY</t>
  </si>
  <si>
    <t>159520741</t>
  </si>
  <si>
    <t>manson.lib.ia.us</t>
  </si>
  <si>
    <t>www.manson.lib.ia.us</t>
  </si>
  <si>
    <t>CAMP FIRE USA MINNESOTA COUNCIL</t>
  </si>
  <si>
    <t>CFDT GIE VILLETTE</t>
  </si>
  <si>
    <t>382690717</t>
  </si>
  <si>
    <t>cfdt.fr</t>
  </si>
  <si>
    <t>www.lavillette.com</t>
  </si>
  <si>
    <t>TIFFIN ACADEMY OF HAIR DESIGN</t>
  </si>
  <si>
    <t>天宝集团</t>
  </si>
  <si>
    <t>http://tianbaomining.com</t>
  </si>
  <si>
    <t>中航世新燃气轮机股份有限公司</t>
  </si>
  <si>
    <t>545266103</t>
  </si>
  <si>
    <t>http://www.cagt.com.cn</t>
  </si>
  <si>
    <t>北京神州泰岳软件股份有限公司</t>
  </si>
  <si>
    <t>420923682</t>
  </si>
  <si>
    <t>http://www.ultrapower.com.cn</t>
  </si>
  <si>
    <t>南德认证检测(中国)有限公司上海分公司</t>
  </si>
  <si>
    <t>http://www.tuv-sud.cn</t>
  </si>
  <si>
    <t>郑州宇通集团有限公司</t>
  </si>
  <si>
    <t>527404414</t>
  </si>
  <si>
    <t>http://www.yutong.com</t>
  </si>
  <si>
    <t>Gemeindeverband ARA Worblental</t>
  </si>
  <si>
    <t>484052043</t>
  </si>
  <si>
    <t>ara-worblental.ch</t>
  </si>
  <si>
    <t>www.ara-worblental.ch</t>
  </si>
  <si>
    <t>BIORANCE LABORATOIRE</t>
  </si>
  <si>
    <t>TINTENIAC</t>
  </si>
  <si>
    <t>INTERTEK</t>
  </si>
  <si>
    <t>014801869</t>
  </si>
  <si>
    <t>Keck Medicine of USC</t>
  </si>
  <si>
    <t>weill.cornell.edu</t>
  </si>
  <si>
    <t>www.usc.edu</t>
  </si>
  <si>
    <t>SAINT PETERS PREP</t>
  </si>
  <si>
    <t>064980345</t>
  </si>
  <si>
    <t>spprep.org</t>
  </si>
  <si>
    <t>易联众信息技术股份有限公司</t>
  </si>
  <si>
    <t>421095034</t>
  </si>
  <si>
    <t>Xiamen</t>
  </si>
  <si>
    <t>http://www.ylzinfo.com</t>
  </si>
  <si>
    <t>中金再生资源(中国)投资有限公司</t>
  </si>
  <si>
    <t>542777667</t>
  </si>
  <si>
    <t>http://www.cmr773.com.cn</t>
  </si>
  <si>
    <t>APAX PARTNERS L P</t>
  </si>
  <si>
    <t>apax.com</t>
  </si>
  <si>
    <t>Apax Partners, L.P.</t>
  </si>
  <si>
    <t>IT2B BRASIL TECNOLOGIA E SERVIÇOS LTDA</t>
  </si>
  <si>
    <t>911286193</t>
  </si>
  <si>
    <t>it2b.com.br</t>
  </si>
  <si>
    <t>www.it2b.com.br</t>
  </si>
  <si>
    <t>McKean</t>
  </si>
  <si>
    <t>http://www.whoisgrace.com</t>
  </si>
  <si>
    <t>RUSD PO P1010764 SO 63492</t>
  </si>
  <si>
    <t>CANYON LAKE COMM LIBRARY</t>
  </si>
  <si>
    <t>CANYON LAKE</t>
  </si>
  <si>
    <t>CALIFORNIA NURSES EDUCATIONAL INSTITUTE</t>
  </si>
  <si>
    <t>California Nurses Educational Institute</t>
  </si>
  <si>
    <t>009027561</t>
  </si>
  <si>
    <t>Cathedral City</t>
  </si>
  <si>
    <t>cnei.edu</t>
  </si>
  <si>
    <t>MCALEESE &amp; ASSOCIATES</t>
  </si>
  <si>
    <t>康宁（中国）有限公司</t>
  </si>
  <si>
    <t>康宁(中国)有限公司</t>
  </si>
  <si>
    <t>http://corning.com</t>
  </si>
  <si>
    <t>Goldman Sachs &amp; Co</t>
  </si>
  <si>
    <t>654610450</t>
  </si>
  <si>
    <t>frak.org</t>
  </si>
  <si>
    <t>http://www.gsgh.cn</t>
  </si>
  <si>
    <t>LARRIE INDONESIA PT</t>
  </si>
  <si>
    <t>727603578</t>
  </si>
  <si>
    <t>Motrag AG</t>
  </si>
  <si>
    <t>486590164</t>
  </si>
  <si>
    <t>Flaach</t>
  </si>
  <si>
    <t>motrag.ch</t>
  </si>
  <si>
    <t>www.motrag.ch</t>
  </si>
  <si>
    <t>Selezione Sartorio</t>
  </si>
  <si>
    <t>485651975</t>
  </si>
  <si>
    <t>selezione-sartorio.ch</t>
  </si>
  <si>
    <t>TOWN OF BOSTON</t>
  </si>
  <si>
    <t>townofboston.com</t>
  </si>
  <si>
    <t>RUSD PO P1010792 SO 63504</t>
  </si>
  <si>
    <t>EASTERN UNIV CCGPS STUDENT SERVICE</t>
  </si>
  <si>
    <t>Lions Eye Institute</t>
  </si>
  <si>
    <t>751952461</t>
  </si>
  <si>
    <t>Nedlands</t>
  </si>
  <si>
    <t>https://www.lei.org.au/‎</t>
  </si>
  <si>
    <t>依卡化学品（广州）有限公司</t>
  </si>
  <si>
    <t>渚濆崱鍖栧鍝?骞垮窞)鏈夐檺鍏徃</t>
  </si>
  <si>
    <t>Fondation Hassan II Académie</t>
  </si>
  <si>
    <t>株式会社ティーケーネットサービス</t>
  </si>
  <si>
    <t>691117743</t>
  </si>
  <si>
    <t>新潟市西区</t>
  </si>
  <si>
    <t>tknetservice.com</t>
  </si>
  <si>
    <t>アライドアーキテクツ株式会社</t>
  </si>
  <si>
    <t>711744396</t>
  </si>
  <si>
    <t>aainc.co.jp</t>
  </si>
  <si>
    <t>Vmukti Solutions Pvt Ltd</t>
  </si>
  <si>
    <t>VMukti Solutions Pvt. Ltd</t>
  </si>
  <si>
    <t>vmukti.com</t>
  </si>
  <si>
    <t>www.vmukti.com</t>
  </si>
  <si>
    <t>Imagic Bildverarbeitung AG</t>
  </si>
  <si>
    <t>imagic.ch</t>
  </si>
  <si>
    <t>www.imagic.ch</t>
  </si>
  <si>
    <t>BRÖDERNA BRANDT PERSONBILAR AB</t>
  </si>
  <si>
    <t>Bröderna Brandt Personbilar AB</t>
  </si>
  <si>
    <t>354076812</t>
  </si>
  <si>
    <t>http://www.brandtbil.se</t>
  </si>
  <si>
    <t>www.brandtbil.se</t>
  </si>
  <si>
    <t>KNETTENBRECH &amp; GURDULIC</t>
  </si>
  <si>
    <t>knettenbrech-gurdulic.de</t>
  </si>
  <si>
    <t>www.knettenbrech-fullservice.de</t>
  </si>
  <si>
    <t>Scotia Gas Networks LTD</t>
  </si>
  <si>
    <t>736993762</t>
  </si>
  <si>
    <t>HORLEY</t>
  </si>
  <si>
    <t>sgn.co.uk</t>
  </si>
  <si>
    <t>OOBA</t>
  </si>
  <si>
    <t>Ooba</t>
  </si>
  <si>
    <t>640153755</t>
  </si>
  <si>
    <t>http://www.ooba.co.za</t>
  </si>
  <si>
    <t>CONSUMER EDUCATION SERVICES</t>
  </si>
  <si>
    <t>080681906</t>
  </si>
  <si>
    <t>ASC HK LTD</t>
  </si>
  <si>
    <t>2 QUEEN'S ROAD WEST</t>
  </si>
  <si>
    <t>AUTOMATED SYSTEMS HK LTD</t>
  </si>
  <si>
    <t>663922826</t>
  </si>
  <si>
    <t>http://www.asl.com.hk</t>
  </si>
  <si>
    <t>Tillväxtverket</t>
  </si>
  <si>
    <t>777067690</t>
  </si>
  <si>
    <t>http://www.tillvaxtverket.se</t>
  </si>
  <si>
    <t>MERITAGE GROUP LP</t>
  </si>
  <si>
    <t>826931946</t>
  </si>
  <si>
    <t>http://www.meritagegroup.com</t>
  </si>
  <si>
    <t>RESOURCES GLOBAL PROFESSIONALS</t>
  </si>
  <si>
    <t>751494217</t>
  </si>
  <si>
    <t>outsourcerm.com</t>
  </si>
  <si>
    <t>Resources Global Professionals</t>
  </si>
  <si>
    <t>485133180</t>
  </si>
  <si>
    <t>rgp.com</t>
  </si>
  <si>
    <t>BDO B.V.</t>
  </si>
  <si>
    <t>WILLEMSTAD</t>
  </si>
  <si>
    <t>INDIAN PERFORMING ARTS PROMOTION INC</t>
  </si>
  <si>
    <t>POOLESVILLE</t>
  </si>
  <si>
    <t>odissi.us</t>
  </si>
  <si>
    <t>MORGAN ELEMENTARY</t>
  </si>
  <si>
    <t>KENWOOD SCHOOL DISTRICT</t>
  </si>
  <si>
    <t>KENWOOD</t>
  </si>
  <si>
    <t>NORTHERN ESSEX COMMUNITY COLLE</t>
  </si>
  <si>
    <t>UNIVERSAL WIRING SYSTEMS INC</t>
  </si>
  <si>
    <t>LIGNUM</t>
  </si>
  <si>
    <t>EMORY CLARK HOLDER CLINIC</t>
  </si>
  <si>
    <t>SANTA PAULA HSD</t>
  </si>
  <si>
    <t>MARRIAGE TRIBUNAL</t>
  </si>
  <si>
    <t>WATERLOO CHRISTIAN SCHOOL</t>
  </si>
  <si>
    <t>Waterloo Christian School</t>
  </si>
  <si>
    <t>193208469</t>
  </si>
  <si>
    <t>waterloochristian.com</t>
  </si>
  <si>
    <t>www.waterloochristian.com</t>
  </si>
  <si>
    <t>SANPEDRO VALLEY ACADEMY</t>
  </si>
  <si>
    <t>London Women's Clinic</t>
  </si>
  <si>
    <t>771080272</t>
  </si>
  <si>
    <t>londonwomensclinic.com</t>
  </si>
  <si>
    <t>CORVUS ENERGY</t>
  </si>
  <si>
    <t>corvusenergy.com</t>
  </si>
  <si>
    <t>www.corvusenergy.com</t>
  </si>
  <si>
    <t>HOLY TRINITY PARISH</t>
  </si>
  <si>
    <t>Holy Trinity Parish</t>
  </si>
  <si>
    <t>Royalton</t>
  </si>
  <si>
    <t>http://www.holytrinityroyalton.org</t>
  </si>
  <si>
    <t>PEACE LUTHERAN PRESCHOOL</t>
  </si>
  <si>
    <t>DANIEL LEVINE</t>
  </si>
  <si>
    <t>ACADEMY FOR JEWISH RELIGI</t>
  </si>
  <si>
    <t>LACROSSE PUBLIC SCHOOLS</t>
  </si>
  <si>
    <t>LACROSSE</t>
  </si>
  <si>
    <t>SPOON RIVER SCHOOL DISTRICT</t>
  </si>
  <si>
    <t>LONDON MILLS</t>
  </si>
  <si>
    <t>UNITED PROFESSIONAL AFT VERMON</t>
  </si>
  <si>
    <t>DELTA PLASTICS OF THE SOUTH LLC</t>
  </si>
  <si>
    <t>831158162</t>
  </si>
  <si>
    <t>ESSEX PUBLIC LIBRARY</t>
  </si>
  <si>
    <t>www.essex.lib.ia.us</t>
  </si>
  <si>
    <t>TOTOWA BOE - BUSINESS OFF</t>
  </si>
  <si>
    <t>LBPH</t>
  </si>
  <si>
    <t>UMATILLA-MORROW ESD</t>
  </si>
  <si>
    <t>ST BRUNO CATHOLIC SCHOOL</t>
  </si>
  <si>
    <t>100932284</t>
  </si>
  <si>
    <t>JACKSONVILLE COMMONS ELEM SCH</t>
  </si>
  <si>
    <t>SANTA ROSA COUNTY SCHOOL BOARD</t>
  </si>
  <si>
    <t>ROSS KELSCH</t>
  </si>
  <si>
    <t>CARTER COMMUNITY SCHOOL</t>
  </si>
  <si>
    <t>075233846</t>
  </si>
  <si>
    <t>carterschool.org</t>
  </si>
  <si>
    <t>CLINTON SAWMILL MUSEUM</t>
  </si>
  <si>
    <t>thesawmillmuseum.org</t>
  </si>
  <si>
    <t>www.thesawmillmuseum.org</t>
  </si>
  <si>
    <t>D Commerce Bank AD</t>
  </si>
  <si>
    <t>366729908</t>
  </si>
  <si>
    <t>dbank.bg</t>
  </si>
  <si>
    <t>Clinique Bernoise Montana</t>
  </si>
  <si>
    <t>484462205</t>
  </si>
  <si>
    <t>Crans-Montana</t>
  </si>
  <si>
    <t>www.bernerklinik.ch</t>
  </si>
  <si>
    <t>PROPEL EAST SCHOOL</t>
  </si>
  <si>
    <t>PROPEL MCKEESPORT SCHOOL</t>
  </si>
  <si>
    <t>KERN COUNTY SUPER OF SCHOOL</t>
  </si>
  <si>
    <t>KING STEPHEN LAI</t>
  </si>
  <si>
    <t>TEMPLE CITY</t>
  </si>
  <si>
    <t>BLOCHMAN UNION SCHOOL DISTRICT</t>
  </si>
  <si>
    <t>Blochman Union School District</t>
  </si>
  <si>
    <t>193312972</t>
  </si>
  <si>
    <t>United Machinery AG</t>
  </si>
  <si>
    <t>480813232</t>
  </si>
  <si>
    <t>unitedmachinery.ch</t>
  </si>
  <si>
    <t>Phase-6 AG</t>
  </si>
  <si>
    <t>485397637</t>
  </si>
  <si>
    <t>phase-6.com</t>
  </si>
  <si>
    <t>CAMECO CORPORATION</t>
  </si>
  <si>
    <t>cameco.com</t>
  </si>
  <si>
    <t>AL GREGORY</t>
  </si>
  <si>
    <t>BLASDELL</t>
  </si>
  <si>
    <t>MINISTERIO DE SEGURIDAD NACIONAL</t>
  </si>
  <si>
    <t>816803185</t>
  </si>
  <si>
    <t>http://www.innovacion.gob.pa</t>
  </si>
  <si>
    <t>www.presidencia.gob.pa</t>
  </si>
  <si>
    <t>Norlandia Care Group AS</t>
  </si>
  <si>
    <t>730560653</t>
  </si>
  <si>
    <t>norlandia.no</t>
  </si>
  <si>
    <t>www.norlandia.no</t>
  </si>
  <si>
    <t>4 KIDS OF SOUTH FLORIDA I</t>
  </si>
  <si>
    <t>KEWEENAW RESEARCH CENTER</t>
  </si>
  <si>
    <t>CINNABAR ELEMENTARY SCHOOL DISTRICT</t>
  </si>
  <si>
    <t>014640874</t>
  </si>
  <si>
    <t>cinnabar.k12.ca.us</t>
  </si>
  <si>
    <t>www.cinnabar.org</t>
  </si>
  <si>
    <t>NBT BANCORP INC</t>
  </si>
  <si>
    <t>938271921</t>
  </si>
  <si>
    <t>http://www.nbtbank.com</t>
  </si>
  <si>
    <t>KEARNY COUNTY KANSAS HISTORICAL SOCIETY</t>
  </si>
  <si>
    <t>Kearny County Kansas Historical Society</t>
  </si>
  <si>
    <t>883281081</t>
  </si>
  <si>
    <t>Lakin</t>
  </si>
  <si>
    <t>www.kearnycountymuseum.org</t>
  </si>
  <si>
    <t>TEKOA ACADEMY</t>
  </si>
  <si>
    <t>016735891</t>
  </si>
  <si>
    <t>Port Arthur</t>
  </si>
  <si>
    <t>tekoacharterschool.org</t>
  </si>
  <si>
    <t>www.tekoacharterschool.org</t>
  </si>
  <si>
    <t>GRAHAM PACKAGING MEXICO</t>
  </si>
  <si>
    <t>810937862</t>
  </si>
  <si>
    <t>BOSQUES DE LAS LOMAS</t>
  </si>
  <si>
    <t>www.GrahamPackaging.com</t>
  </si>
  <si>
    <t>Hitachi High-Technologies Europe GmbH</t>
  </si>
  <si>
    <t>877819404</t>
  </si>
  <si>
    <t>Chickamauga</t>
  </si>
  <si>
    <t>www.ocaeagles.org</t>
  </si>
  <si>
    <t>IPANEMA SOLUTIONS LLC</t>
  </si>
  <si>
    <t>ipanemasolutions.com</t>
  </si>
  <si>
    <t>www.ipanemahospitality.com</t>
  </si>
  <si>
    <t>OAK RUN ELEMENTARY SCHOOL DISTRICT</t>
  </si>
  <si>
    <t>OAK RUN</t>
  </si>
  <si>
    <t>INNOVATIVE TECHNOLOGY EDUCATION FUND</t>
  </si>
  <si>
    <t>013584865</t>
  </si>
  <si>
    <t>MENAM STAINLESS WIRE PUBLIC CO LTD</t>
  </si>
  <si>
    <t>659756001</t>
  </si>
  <si>
    <t>http://www.menamstainless.com/</t>
  </si>
  <si>
    <t>www.menamstainless.com</t>
  </si>
  <si>
    <t>JOHNNY MAYS</t>
  </si>
  <si>
    <t>O9 SOLUTIONS</t>
  </si>
  <si>
    <t>831901462</t>
  </si>
  <si>
    <t>o9solutions.com</t>
  </si>
  <si>
    <t>POLISH LANGUAGE SCHOOL</t>
  </si>
  <si>
    <t>YESHIVA OF BROOKLYN</t>
  </si>
  <si>
    <t>080446958</t>
  </si>
  <si>
    <t>CITY OF BRIDGEPORT</t>
  </si>
  <si>
    <t>CFAO MOTORS POLYNESIE</t>
  </si>
  <si>
    <t>PIRAE</t>
  </si>
  <si>
    <t>BitHawk AG</t>
  </si>
  <si>
    <t>480010379</t>
  </si>
  <si>
    <t>Büron</t>
  </si>
  <si>
    <t>http://www.bison-its.ch</t>
  </si>
  <si>
    <t>www.bithawk.ch</t>
  </si>
  <si>
    <t>CASCIONE E PULINO ADVOGADOS - SOCIEDADE DE ADVOGADOS</t>
  </si>
  <si>
    <t>899914222</t>
  </si>
  <si>
    <t>Raiffeisen Datennetz GesmbH</t>
  </si>
  <si>
    <t>VELVA SCHOOL</t>
  </si>
  <si>
    <t>181027228</t>
  </si>
  <si>
    <t>VELVA</t>
  </si>
  <si>
    <t>velva.k12.nd.us</t>
  </si>
  <si>
    <t>WESTSIDE</t>
  </si>
  <si>
    <t>DAWN WEEKS</t>
  </si>
  <si>
    <t>FIRE MUSEUM OF GREATER CINCINNATI</t>
  </si>
  <si>
    <t>cincyfiremuseum.com</t>
  </si>
  <si>
    <t>www.cincyfiremuseum.com</t>
  </si>
  <si>
    <t>CEREBRAL PALSY OF NORTH J</t>
  </si>
  <si>
    <t>085651107</t>
  </si>
  <si>
    <t>www.cpnj.org</t>
  </si>
  <si>
    <t>WILLIS CORPORATION</t>
  </si>
  <si>
    <t>726486157</t>
  </si>
  <si>
    <t>towerswatson.com</t>
  </si>
  <si>
    <t>Coach, Inc.</t>
  </si>
  <si>
    <t>http://china.coach.com/sale.htm?cid=baiducnppc-reactivekeywords-fy14midyr-sale-1</t>
  </si>
  <si>
    <t>751715921</t>
  </si>
  <si>
    <t>http://www.willis.com/</t>
  </si>
  <si>
    <t>Transco北京多语信息技术有限公司</t>
  </si>
  <si>
    <t>527273390</t>
  </si>
  <si>
    <t>http://www.transco.cn</t>
  </si>
  <si>
    <t>BAKERSFIELD COLLEGE</t>
  </si>
  <si>
    <t>SCHOOL ADMINISTRATORS OF IOWA</t>
  </si>
  <si>
    <t>ROBERT CISSELL</t>
  </si>
  <si>
    <t>BEAVER-VISITEC INTERNATIONAL INC</t>
  </si>
  <si>
    <t>001406024</t>
  </si>
  <si>
    <t>http://www.beaver-visitec.com</t>
  </si>
  <si>
    <t>CONTINUING EDUCATION STUDIES</t>
  </si>
  <si>
    <t>031767515</t>
  </si>
  <si>
    <t>NEW YORK CENTER FOR AUTISM CHARTER SCHOOL</t>
  </si>
  <si>
    <t>New York Center for Autism Charter School</t>
  </si>
  <si>
    <t>793670238</t>
  </si>
  <si>
    <t>nycautismcharterschool.org</t>
  </si>
  <si>
    <t>VT-E BRISTOL ELEMENTARY SCHOOL</t>
  </si>
  <si>
    <t>BRISTOL ELEMENTARY SCHOOL</t>
  </si>
  <si>
    <t>www.mausd.org</t>
  </si>
  <si>
    <t>SIERRA PLUMAS SCHOOL DISTRICT</t>
  </si>
  <si>
    <t>BOURBON PUBLIC LIBRARY</t>
  </si>
  <si>
    <t>bourbon.lib.in.us</t>
  </si>
  <si>
    <t>www.bourbon.lib.in.us</t>
  </si>
  <si>
    <t>CAROLINA INTERNATIONAL PREP SCHOOL</t>
  </si>
  <si>
    <t>QUALITY SUPPLY CHAIN CO-OP</t>
  </si>
  <si>
    <t>964572890</t>
  </si>
  <si>
    <t>wqscc.com</t>
  </si>
  <si>
    <t>DILLON ELEMENTARY SCHOOL</t>
  </si>
  <si>
    <t>027439447</t>
  </si>
  <si>
    <t>http://www.mcn.net/~dmsteched</t>
  </si>
  <si>
    <t>CENTRAL SCHOOL DISTRICT</t>
  </si>
  <si>
    <t>PHYILLIS VARRA</t>
  </si>
  <si>
    <t>DAMANI WILLIAMS DORSEY</t>
  </si>
  <si>
    <t>BRITANEY SHAKIR</t>
  </si>
  <si>
    <t>BRUCE WATSON</t>
  </si>
  <si>
    <t>SHAQUETTA JACKSON</t>
  </si>
  <si>
    <t>SAMANTHA YEAKLEY</t>
  </si>
  <si>
    <t>CEDAR CREEK HIGH SCHOOL</t>
  </si>
  <si>
    <t>GROUP GORGE</t>
  </si>
  <si>
    <t>260434342</t>
  </si>
  <si>
    <t>www.clf-satrem.com</t>
  </si>
  <si>
    <t>PRINCE GEORGES COLLEGE</t>
  </si>
  <si>
    <t>IMAGICLE SPA</t>
  </si>
  <si>
    <t>338997038</t>
  </si>
  <si>
    <t>Magenta</t>
  </si>
  <si>
    <t>imagicle.com</t>
  </si>
  <si>
    <t>www.imagicle.com</t>
  </si>
  <si>
    <t>SYNERGISTIC CONCEPTS LTD</t>
  </si>
  <si>
    <t>synergisticrecruiting.com</t>
  </si>
  <si>
    <t>MUTUELLE UNEO</t>
  </si>
  <si>
    <t>260503013</t>
  </si>
  <si>
    <t>MONTROUGE CEDEX</t>
  </si>
  <si>
    <t>http://www.groupe-uneo.fr</t>
  </si>
  <si>
    <t>DEPARTMENT OF HIGHER EDUCATION AND TRAINING</t>
  </si>
  <si>
    <t>Department of Higher Education and Training</t>
  </si>
  <si>
    <t>539121316</t>
  </si>
  <si>
    <t>http://www.education.gov.za</t>
  </si>
  <si>
    <t>APEX HOTELS LTD</t>
  </si>
  <si>
    <t>http://www.apexhotels.co.uk</t>
  </si>
  <si>
    <t>DIAB SOUTH EAST ASIA CO LTD</t>
  </si>
  <si>
    <t>671618312</t>
  </si>
  <si>
    <t>IMMANUAL LUTHERAN SCHOOL</t>
  </si>
  <si>
    <t>JASMINE MOTLEY</t>
  </si>
  <si>
    <t>ALEXANDER POLINSKY</t>
  </si>
  <si>
    <t>DAPHNE GIVNER</t>
  </si>
  <si>
    <t>ROSANNA RIGGIO</t>
  </si>
  <si>
    <t>LEHIGHTON</t>
  </si>
  <si>
    <t>JARON SPUCK</t>
  </si>
  <si>
    <t>ANTHONY MORAN</t>
  </si>
  <si>
    <t>ORWIGSBURG</t>
  </si>
  <si>
    <t>Voicepoint AG</t>
  </si>
  <si>
    <t>www.voicepoint.ch</t>
  </si>
  <si>
    <t>LEKISE LIGHTING CO LTD</t>
  </si>
  <si>
    <t>671560449</t>
  </si>
  <si>
    <t>www.lekise.com</t>
  </si>
  <si>
    <t>北京富通东方科技有限公司</t>
  </si>
  <si>
    <t>544964781</t>
  </si>
  <si>
    <t>futong.com.cn</t>
  </si>
  <si>
    <t>www.futong.com.cn</t>
  </si>
  <si>
    <t>NOVOSOBIRSK</t>
  </si>
  <si>
    <t>HIBERNIA EVROS TECHNOLOGY GROUP</t>
  </si>
  <si>
    <t>Hibernia Evros Technology Group</t>
  </si>
  <si>
    <t>896457129</t>
  </si>
  <si>
    <t>http://www.hetg.ie</t>
  </si>
  <si>
    <t>www.evros.ie</t>
  </si>
  <si>
    <t>GREENVILLE COUNTY LIBRARY</t>
  </si>
  <si>
    <t>www.greenvillelibrary.org</t>
  </si>
  <si>
    <t>HUMAN RESOURCES</t>
  </si>
  <si>
    <t>THE APPLE CHARTER SCHOOL</t>
  </si>
  <si>
    <t>REGENCY GROUP</t>
  </si>
  <si>
    <t>559216694</t>
  </si>
  <si>
    <t>http://www.regencygroupq.com</t>
  </si>
  <si>
    <t>ROBYN MARSHALL</t>
  </si>
  <si>
    <t>WESTMINSTER CHRISTIAN ACA</t>
  </si>
  <si>
    <t>HEALTH SCIENCES CHARTER S</t>
  </si>
  <si>
    <t>株式会社BCC</t>
  </si>
  <si>
    <t>686937640</t>
  </si>
  <si>
    <t>http://www.bcc-net.co.jp</t>
  </si>
  <si>
    <t>陕西省教育厅</t>
  </si>
  <si>
    <t>530842178</t>
  </si>
  <si>
    <t>http://www.snedu.gov.cn</t>
  </si>
  <si>
    <t>OMC COMMUNICATIONS LTD</t>
  </si>
  <si>
    <t>KIRYAT BIALIK 27000</t>
  </si>
  <si>
    <t>omc.co.il</t>
  </si>
  <si>
    <t>European XFEL GmbH</t>
  </si>
  <si>
    <t>341481645</t>
  </si>
  <si>
    <t>xfel.eu</t>
  </si>
  <si>
    <t>SAU58 CENTRAL OFFICE</t>
  </si>
  <si>
    <t>PLANET ABACUS CHARTER SCH</t>
  </si>
  <si>
    <t>SEACOAST CHARTER SCHOOL</t>
  </si>
  <si>
    <t>Seacoast Charter School</t>
  </si>
  <si>
    <t>177098006</t>
  </si>
  <si>
    <t>http://seacoastcharterschool.org</t>
  </si>
  <si>
    <t>www.seacoastcharterschool.org</t>
  </si>
  <si>
    <t>WILLIS CORP</t>
  </si>
  <si>
    <t>932709009</t>
  </si>
  <si>
    <t>987776481</t>
  </si>
  <si>
    <t>Green Terra AG</t>
  </si>
  <si>
    <t>485286012</t>
  </si>
  <si>
    <t>green-terra.ch</t>
  </si>
  <si>
    <t>ADISSEO</t>
  </si>
  <si>
    <t>275412240</t>
  </si>
  <si>
    <t>COMMENTRY</t>
  </si>
  <si>
    <t>http://www.adisseo.com</t>
  </si>
  <si>
    <t>AKATOA</t>
  </si>
  <si>
    <t>akatoa.com</t>
  </si>
  <si>
    <t>www.akatoa.com</t>
  </si>
  <si>
    <t>SHALOM MENNOITE HIGH SCHOL</t>
  </si>
  <si>
    <t>KINZERS</t>
  </si>
  <si>
    <t>ALBANY LEADERSHIP CHARTER HIGH SCHO</t>
  </si>
  <si>
    <t>CARNEGIE EDUCATION</t>
  </si>
  <si>
    <t>ГЛАЗОВСКИЙ ФИЛИАЛ НОУ ВПО УНИВЕРСИТ ЕТ РОССИЙСКОЙ АКАДЕМИИ О</t>
  </si>
  <si>
    <t>GLAZOV</t>
  </si>
  <si>
    <t>GONDWANA SOFT</t>
  </si>
  <si>
    <t>www.gondewanasoft.co.za</t>
  </si>
  <si>
    <t>НО НОУ СЕТ-НВ</t>
  </si>
  <si>
    <t>HATICO RETAIL</t>
  </si>
  <si>
    <t>hatico.de</t>
  </si>
  <si>
    <t>www.pureshirt.com</t>
  </si>
  <si>
    <t>LG CHEM POWER INC</t>
  </si>
  <si>
    <t>017161358</t>
  </si>
  <si>
    <t>http://www.lgcpi.com</t>
  </si>
  <si>
    <t>CONCEPT SCHOOLS NFP</t>
  </si>
  <si>
    <t>832934587</t>
  </si>
  <si>
    <t>www.hsabelmont.org</t>
  </si>
  <si>
    <t>TRIBUSINESS &amp; CAREER CENTER</t>
  </si>
  <si>
    <t>CITY OF OAK HILL</t>
  </si>
  <si>
    <t>957242597</t>
  </si>
  <si>
    <t>Oak Hill</t>
  </si>
  <si>
    <t>oakhilltn.us</t>
  </si>
  <si>
    <t>МБУК МИНУСИНСКИЙ РЕГИОНАЛЬНЫЙ КРАЕВ ЕДЧЕСКИЙ МУЗЕЙ ИМ. Н.М.М</t>
  </si>
  <si>
    <t>МИНУСИНСК</t>
  </si>
  <si>
    <t>METRO FIBRE NETWORX PTY LTD</t>
  </si>
  <si>
    <t>metrofibre.co.za</t>
  </si>
  <si>
    <t>www.metrofibre.co.za</t>
  </si>
  <si>
    <t>Technolit GmbH</t>
  </si>
  <si>
    <t>315827980</t>
  </si>
  <si>
    <t>Großenlüder</t>
  </si>
  <si>
    <t>http://www.technolit.de</t>
  </si>
  <si>
    <t>DEIGHTON ASSOCIATES LTD</t>
  </si>
  <si>
    <t>254826225</t>
  </si>
  <si>
    <t>deighton.com</t>
  </si>
  <si>
    <t>www.deighton.com</t>
  </si>
  <si>
    <t>BISON FIRE</t>
  </si>
  <si>
    <t>242758894</t>
  </si>
  <si>
    <t>bisonfire.com</t>
  </si>
  <si>
    <t>www.bisonfire.com</t>
  </si>
  <si>
    <t>DELPHI DIESEL SYSTEMS ROMANIA</t>
  </si>
  <si>
    <t>LASI</t>
  </si>
  <si>
    <t>Perceptive Informatics (Calyx)</t>
  </si>
  <si>
    <t>092176515</t>
  </si>
  <si>
    <t>calyx.ai</t>
  </si>
  <si>
    <t>STEPTOE &amp; JOHNSON PLLC</t>
  </si>
  <si>
    <t>steptoe-johnson.com</t>
  </si>
  <si>
    <t>www.steptoe-johnson.com</t>
  </si>
  <si>
    <t>ST ALPHONSUS LIQUORI SCHOOL</t>
  </si>
  <si>
    <t>EDGAR PUBLIC SCHOOLS</t>
  </si>
  <si>
    <t>100082627</t>
  </si>
  <si>
    <t>EDGAR</t>
  </si>
  <si>
    <t>http://www.edgar.k12.wi.us/edgar</t>
  </si>
  <si>
    <t>SOUTHERN ILLINOIS UNIVERS</t>
  </si>
  <si>
    <t>ARTIS NETWORKS INC</t>
  </si>
  <si>
    <t>A CONFIDENT SMILE</t>
  </si>
  <si>
    <t>aconfidentsmile.com</t>
  </si>
  <si>
    <t>www.aconfidentsmile.com</t>
  </si>
  <si>
    <t>MANICOPA REGIONAL SCHOOL DIST</t>
  </si>
  <si>
    <t>LEARNING TIME-LINDAS DAYC</t>
  </si>
  <si>
    <t>RENTEX OFFICE EQUIPMENT</t>
  </si>
  <si>
    <t>rentex.com</t>
  </si>
  <si>
    <t>www.rentex.com</t>
  </si>
  <si>
    <t>COLLEGE MENOMINEE NATION</t>
  </si>
  <si>
    <t>EJA ACADEMIES</t>
  </si>
  <si>
    <t>Antigua and Barbuda</t>
  </si>
  <si>
    <t>BENFIELD ELECTRIC CO INC</t>
  </si>
  <si>
    <t>NOKESVILLE</t>
  </si>
  <si>
    <t>REVERE ELECTRIC</t>
  </si>
  <si>
    <t>604971168</t>
  </si>
  <si>
    <t>http://www.revereelectric.com</t>
  </si>
  <si>
    <t>CHAMPION BAPTIST COLLEGE</t>
  </si>
  <si>
    <t>Champion Baptist College</t>
  </si>
  <si>
    <t>827457300</t>
  </si>
  <si>
    <t>Hot Springs</t>
  </si>
  <si>
    <t>www.gospellight.org</t>
  </si>
  <si>
    <t>YELLOW SPRINGS COMMUNITY CHILDRENS CENTER</t>
  </si>
  <si>
    <t>NORTH GEORGIA NETWORK COOP</t>
  </si>
  <si>
    <t>northgeorgianetwork.com</t>
  </si>
  <si>
    <t>ADVANCED MEDICAL AESTHETICS CENTER</t>
  </si>
  <si>
    <t>Advanced Medical Aesthetics Center</t>
  </si>
  <si>
    <t>THE COLLEGE AT BROCKPORT</t>
  </si>
  <si>
    <t>TEXAS COALITION OF ESSENTIAL S</t>
  </si>
  <si>
    <t>GREENWICH EDUCATION GROUP</t>
  </si>
  <si>
    <t>Greenwich Education Group</t>
  </si>
  <si>
    <t>http://www.greenwichedgroup.com/</t>
  </si>
  <si>
    <t>www.greenwichedgroup.com</t>
  </si>
  <si>
    <t>COTTONWOOD ARTISTS SCHOOL</t>
  </si>
  <si>
    <t>DATACOM SOUTHEAST ASIA (M) SDN BHD</t>
  </si>
  <si>
    <t>http://www.ecopy.com.ph</t>
  </si>
  <si>
    <t>APPALACHIAN SCHOOL OF PHARMACY</t>
  </si>
  <si>
    <t>www.acp.edu</t>
  </si>
  <si>
    <t>KCMA CORPORATION</t>
  </si>
  <si>
    <t>078287220</t>
  </si>
  <si>
    <t>kawasakiloaders.com</t>
  </si>
  <si>
    <t>CENTRO DE TECNOLOGIA ARMAZEM DATACENTER LTDA</t>
  </si>
  <si>
    <t>Brusque</t>
  </si>
  <si>
    <t>http://www.armazemdc.com.br/pt</t>
  </si>
  <si>
    <t>www.armazemdc.com.br</t>
  </si>
  <si>
    <t>GAIS</t>
  </si>
  <si>
    <t>Codeless Technology B.V.</t>
  </si>
  <si>
    <t>405183950</t>
  </si>
  <si>
    <t>http://www.codeless.com</t>
  </si>
  <si>
    <t>www.codeless.com</t>
  </si>
  <si>
    <t>NEXUS GRAPHIC SYSTEMS LTD</t>
  </si>
  <si>
    <t>nexusgs.co.uk</t>
  </si>
  <si>
    <t>TOTAL COMPUTER NETWORKS LTD</t>
  </si>
  <si>
    <t>totalcomputers.co.uk</t>
  </si>
  <si>
    <t>TEXAS ASSOCIATION OF MUSEUMS</t>
  </si>
  <si>
    <t>texasmuseums.org</t>
  </si>
  <si>
    <t>ALBANY-SPRINGFILED BRANCH LIBRARY</t>
  </si>
  <si>
    <t>KAPAL API GLOBAL PT</t>
  </si>
  <si>
    <t>Kapal Api Global PT</t>
  </si>
  <si>
    <t>727157856</t>
  </si>
  <si>
    <t>http://kapalapiglobal.com</t>
  </si>
  <si>
    <t>NEW ROAD SCHOOLS OF NEW JERSEY</t>
  </si>
  <si>
    <t>New Road schools of NJ</t>
  </si>
  <si>
    <t>Parlin</t>
  </si>
  <si>
    <t>MURCHISON DRILLING SCHOOLS</t>
  </si>
  <si>
    <t>ROAD ID</t>
  </si>
  <si>
    <t>153774869</t>
  </si>
  <si>
    <t>SURRY COUNTY SD</t>
  </si>
  <si>
    <t>SOUTHEAST POLK COMMUNITY SCHOOL DISTRICT</t>
  </si>
  <si>
    <t>080300817</t>
  </si>
  <si>
    <t>RUNNELLS</t>
  </si>
  <si>
    <t>http://www.se-polk.k12.ia.us</t>
  </si>
  <si>
    <t>www.southeastpolk.org</t>
  </si>
  <si>
    <t>FREEDOM FORUM</t>
  </si>
  <si>
    <t>TELSTAR NETWORKS</t>
  </si>
  <si>
    <t>douglascompanies.com</t>
  </si>
  <si>
    <t>www.telstar-networks.com</t>
  </si>
  <si>
    <t>ONARGA COMMUNITY PUBLIC L</t>
  </si>
  <si>
    <t>WATSEKA</t>
  </si>
  <si>
    <t>LOADING DOCK</t>
  </si>
  <si>
    <t>ALBUQUERQUE SIGN LANGUAGE</t>
  </si>
  <si>
    <t>TAYLOR INTERNATIONAL ACADEMY</t>
  </si>
  <si>
    <t>UB ASSOCIATES INC</t>
  </si>
  <si>
    <t>015715132</t>
  </si>
  <si>
    <t>PAN PACIFIC GROUP</t>
  </si>
  <si>
    <t>litebuilt.com</t>
  </si>
  <si>
    <t>PENGEMBANGAN PARIWISATA BALI PT</t>
  </si>
  <si>
    <t>728683269</t>
  </si>
  <si>
    <t>btdc.co.id</t>
  </si>
  <si>
    <t>HIKMA PHARMECEUTICALS PLC</t>
  </si>
  <si>
    <t>Hikma Pharmaceuticals PLC</t>
  </si>
  <si>
    <t>001230762</t>
  </si>
  <si>
    <t>Eatontown</t>
  </si>
  <si>
    <t>CONSULTANCY ENVIRON HUMAN TOXICOLOGY</t>
  </si>
  <si>
    <t>STE EULALIE</t>
  </si>
  <si>
    <t>www.cehtra.com</t>
  </si>
  <si>
    <t>QC Ally, LLC</t>
  </si>
  <si>
    <t>ic.inco-check.com</t>
  </si>
  <si>
    <t>PC LAN SERVICES</t>
  </si>
  <si>
    <t>SAINT PETER THE APOSTLE SCHOOL</t>
  </si>
  <si>
    <t>CDS PISCATAQUIS COUNTY</t>
  </si>
  <si>
    <t>ea.com</t>
  </si>
  <si>
    <t>SOPHIA CONSEIL</t>
  </si>
  <si>
    <t>sophiaconseil.fr</t>
  </si>
  <si>
    <t>www.sophiaengineering.com</t>
  </si>
  <si>
    <t>GIFT CLARITY</t>
  </si>
  <si>
    <t>giftclarity.com</t>
  </si>
  <si>
    <t>美巢集团股份公司</t>
  </si>
  <si>
    <t>meichao.com</t>
  </si>
  <si>
    <t>JYSK A/S</t>
  </si>
  <si>
    <t>367579138</t>
  </si>
  <si>
    <t>Gdansk</t>
  </si>
  <si>
    <t>http://jysk.pl</t>
  </si>
  <si>
    <t>SOUTH ROYALTON SCHOOL</t>
  </si>
  <si>
    <t>CLYDE BERGEMANN POWER GROUP INC</t>
  </si>
  <si>
    <t>090324547</t>
  </si>
  <si>
    <t>Wetherill Park</t>
  </si>
  <si>
    <t>http://www.cbpg.com/en-gb/clyde-bergemann-australia-pty-limited</t>
  </si>
  <si>
    <t>THE CHILDRENS SCHOOL</t>
  </si>
  <si>
    <t>ACTIVE NETWORK</t>
  </si>
  <si>
    <t>http://www.activenetwork.com</t>
  </si>
  <si>
    <t>HUGOTON USD 210</t>
  </si>
  <si>
    <t>033543216</t>
  </si>
  <si>
    <t>http://www.usd210.org</t>
  </si>
  <si>
    <t>OUR LADY STAR OF THE SEA PARIS</t>
  </si>
  <si>
    <t>ELATERAL LTD</t>
  </si>
  <si>
    <t>016478798</t>
  </si>
  <si>
    <t>http://www.elateral.com</t>
  </si>
  <si>
    <t>kobo.co.uk</t>
  </si>
  <si>
    <t>LEARN IT SYSTEMS LLC</t>
  </si>
  <si>
    <t>Beijing Chang Le Real Estates Development Co., Ltd.</t>
  </si>
  <si>
    <t>VMS INVESTMENT GROUP HK LTD</t>
  </si>
  <si>
    <t>HYDRO EAKLY PUBLIC SCHOOL</t>
  </si>
  <si>
    <t>PARK RIDGE CHRISTIAN SCHO</t>
  </si>
  <si>
    <t>EVELYN SYPHAX CTR</t>
  </si>
  <si>
    <t>USD422 KIOWA CO SCHOOLS</t>
  </si>
  <si>
    <t>ABC COMPUTER SERVICES</t>
  </si>
  <si>
    <t>LONGVIEW CHRISTIAN SCHOOL</t>
  </si>
  <si>
    <t>NEW WINCUP HOLDINGS</t>
  </si>
  <si>
    <t>wincup.com</t>
  </si>
  <si>
    <t>CLARK PENNSYLVANIA</t>
  </si>
  <si>
    <t>KIHEI BAPTIST PRESCHOOL</t>
  </si>
  <si>
    <t>Kihei Baptist Preschool</t>
  </si>
  <si>
    <t>上海爱邦房产投资有限公司</t>
  </si>
  <si>
    <t>654408558</t>
  </si>
  <si>
    <t>http://www.imcgroup.info</t>
  </si>
  <si>
    <t>SÖDERBERG &amp; PARTNERS INSURANCE SYSTEMS &amp; ANALYS</t>
  </si>
  <si>
    <t>351109223</t>
  </si>
  <si>
    <t>http://www.soderbergpartners.se</t>
  </si>
  <si>
    <t>BEIJING CHANG LE REAL ESTATES DEVELOPMENT CO LTD</t>
  </si>
  <si>
    <t>464018585</t>
  </si>
  <si>
    <t>www.gehealthcare.com/laes</t>
  </si>
  <si>
    <t>Stadt Sonthofen</t>
  </si>
  <si>
    <t>332759435</t>
  </si>
  <si>
    <t>Sonthofen</t>
  </si>
  <si>
    <t>http://www.sonthofen.de</t>
  </si>
  <si>
    <t>MILL CREEK RESIDENTIAL TRUST</t>
  </si>
  <si>
    <t>079944082</t>
  </si>
  <si>
    <t>VMT TELECOMUNICAÇÕES LTDA</t>
  </si>
  <si>
    <t>678257653</t>
  </si>
  <si>
    <t>www.commcenter.com.br</t>
  </si>
  <si>
    <t>ATECH COMMUNICATION HK LTD</t>
  </si>
  <si>
    <t>ATech Communication (HK) Ltd</t>
  </si>
  <si>
    <t>atechcom.net</t>
  </si>
  <si>
    <t>日本电产株式会社</t>
  </si>
  <si>
    <t>544806706</t>
  </si>
  <si>
    <t>FREO GROUP LIMITED</t>
  </si>
  <si>
    <t>freogroup.com.au</t>
  </si>
  <si>
    <t>NATIONAL IPA</t>
  </si>
  <si>
    <t>026672663</t>
  </si>
  <si>
    <t>http://www.nationalipa.org</t>
  </si>
  <si>
    <t>www.omniapartners.com</t>
  </si>
  <si>
    <t>CONCESSIONARIA ECOVIAS DOS IMIGRANTES SA</t>
  </si>
  <si>
    <t>901303128</t>
  </si>
  <si>
    <t>http://www.ecovias.com.br</t>
  </si>
  <si>
    <t>MAGAZINE LUIZA SA</t>
  </si>
  <si>
    <t>898694369</t>
  </si>
  <si>
    <t>FRANCA</t>
  </si>
  <si>
    <t>http://www.magazineluiza.com.br</t>
  </si>
  <si>
    <t>COPERSUCAR SA</t>
  </si>
  <si>
    <t>897453577</t>
  </si>
  <si>
    <t>http://www.copersucar.com.br</t>
  </si>
  <si>
    <t>BANCO MERCANTIL DO BRASIL SA</t>
  </si>
  <si>
    <t>678503443</t>
  </si>
  <si>
    <t>http://www.mercantil.com.br</t>
  </si>
  <si>
    <t>Vectronix AG</t>
  </si>
  <si>
    <t>481777261</t>
  </si>
  <si>
    <t>http://www.vectronix.ch</t>
  </si>
  <si>
    <t>www.safran-vectronix.com</t>
  </si>
  <si>
    <t>BALDWIN PO 2929 SO 62426</t>
  </si>
  <si>
    <t>HTM Personenvervoer N.V.</t>
  </si>
  <si>
    <t>htm.nl</t>
  </si>
  <si>
    <t>St Andrews International Primary Sc hool</t>
  </si>
  <si>
    <t>LILONGWE UNIVERSITY OF SCIENCE AND TECHNOLOGY</t>
  </si>
  <si>
    <t>RICHWELL PHILIPPINES INC</t>
  </si>
  <si>
    <t>721230357</t>
  </si>
  <si>
    <t>株式会社デイトナ・インターナショナル</t>
  </si>
  <si>
    <t>古河市</t>
  </si>
  <si>
    <t>daytonajp.com</t>
  </si>
  <si>
    <t>GEDIMAT</t>
  </si>
  <si>
    <t>francegedimat.fr</t>
  </si>
  <si>
    <t>RT-RK d.o.o.</t>
  </si>
  <si>
    <t>499494513</t>
  </si>
  <si>
    <t>http://www.rt-rk.com</t>
  </si>
  <si>
    <t>ST JOSEPHS HOSPITAL SCH OF NU</t>
  </si>
  <si>
    <t>INSTITUTO DE PESQUISA ELDORADO</t>
  </si>
  <si>
    <t>904567351</t>
  </si>
  <si>
    <t>http://www.eldorado.org.br</t>
  </si>
  <si>
    <t>AKRON REGIONAL DEVELOPMENT BOARD EDUCATIONAL FUND</t>
  </si>
  <si>
    <t>964488345</t>
  </si>
  <si>
    <t>HUAWEI TECHNOLOGIES COSTA RICA S.A.</t>
  </si>
  <si>
    <t>853184778</t>
  </si>
  <si>
    <t>HAMMOND URBAN ACADEMY</t>
  </si>
  <si>
    <t>PALM BEACH PHOTOGRAPHIC CENTRE</t>
  </si>
  <si>
    <t>PALMYRA-EAGLE AREA SCHOOL DISTRICT</t>
  </si>
  <si>
    <t>Palmyra-Eagle Area School District</t>
  </si>
  <si>
    <t>089850614</t>
  </si>
  <si>
    <t>www.palmyra.k12.wi.us</t>
  </si>
  <si>
    <t>UNICOM INT WHS REC DEPT HOLYOK</t>
  </si>
  <si>
    <t>DOGWOOD HILLS ACADEMY</t>
  </si>
  <si>
    <t>LINDA MACKOV</t>
  </si>
  <si>
    <t>AMWAY DE GUATEMALA S.A.</t>
  </si>
  <si>
    <t>amway.com.gt</t>
  </si>
  <si>
    <t>VENTAS DIRECTAS AMWAY COSTA RICA S.A.</t>
  </si>
  <si>
    <t>853086754</t>
  </si>
  <si>
    <t>BRIGHT BEGINNINGS PRE-SCHOOL</t>
  </si>
  <si>
    <t>CNMI PUBLIC SCHOOL SYSTEM PRO</t>
  </si>
  <si>
    <t>PEARSON PO 34121075 SO 64108</t>
  </si>
  <si>
    <t>UNIVERSITY OF EAST-WEST MEDICI</t>
  </si>
  <si>
    <t>Etisalat Afghanistan</t>
  </si>
  <si>
    <t>850455343</t>
  </si>
  <si>
    <t>http://www.etisalat.af</t>
  </si>
  <si>
    <t>TREMAGI SRL A SOCIO UNICO</t>
  </si>
  <si>
    <t>339056569</t>
  </si>
  <si>
    <t>tremagi.it</t>
  </si>
  <si>
    <t>BEYTI</t>
  </si>
  <si>
    <t>535179386</t>
  </si>
  <si>
    <t>http://www.tradeegypt.com/beyti/?link=&amp;id=18826</t>
  </si>
  <si>
    <t>www.beytiegypt.com</t>
  </si>
  <si>
    <t>ENGIE Services a.s.</t>
  </si>
  <si>
    <t>721468705</t>
  </si>
  <si>
    <t>http://www.cofely.sk/en</t>
  </si>
  <si>
    <t>POUDRE RIVER PUBLIC LIBRARY DISTRICT</t>
  </si>
  <si>
    <t>poudrelibraries.org</t>
  </si>
  <si>
    <t>www.poudrelibraries.org</t>
  </si>
  <si>
    <t>ED KRUG</t>
  </si>
  <si>
    <t>MOWEAQUA</t>
  </si>
  <si>
    <t>MARATHON OIL</t>
  </si>
  <si>
    <t>COLLEGE OF AGRICULTURAL AND ENVIRONMENTAL SCIENCES THE UNIVE</t>
  </si>
  <si>
    <t>SODEXO BELGIUM SA</t>
  </si>
  <si>
    <t>RB WILEY COMMUNITY CHARTER SCHOOL</t>
  </si>
  <si>
    <t>BEMO INC</t>
  </si>
  <si>
    <t>Torrent Group</t>
  </si>
  <si>
    <t>864151387</t>
  </si>
  <si>
    <t>http://torrentpower.com</t>
  </si>
  <si>
    <t>无锡市振华轿车附件有限公司</t>
  </si>
  <si>
    <t>DHL Global Forwarding Lanka (Pvt) Ltd</t>
  </si>
  <si>
    <t>659412774</t>
  </si>
  <si>
    <t>Colombo 15</t>
  </si>
  <si>
    <t>Public Library of Science</t>
  </si>
  <si>
    <t>publiclibraryofscience.org</t>
  </si>
  <si>
    <t>OA TRANSPORT CO LTD</t>
  </si>
  <si>
    <t>BANGKOK CITY</t>
  </si>
  <si>
    <t>上海智翔信息科技发展有限公司</t>
  </si>
  <si>
    <t>上海智翔信息科技股份有限公司</t>
  </si>
  <si>
    <t>ultrawise.com.cn</t>
  </si>
  <si>
    <t>CREATIVE RESOURCES GROUP</t>
  </si>
  <si>
    <t>Chevron Ellas Aep</t>
  </si>
  <si>
    <t>Harvest Gold Industries Pvt Ltd</t>
  </si>
  <si>
    <t>676110550</t>
  </si>
  <si>
    <t>NEW DELHI</t>
  </si>
  <si>
    <t>http://www.harvestgoldonline.com</t>
  </si>
  <si>
    <t>EXPLORATIONS PREPARATORY SCHOOL</t>
  </si>
  <si>
    <t>Explorations Prep School</t>
  </si>
  <si>
    <t>explorationsprep.org</t>
  </si>
  <si>
    <t>www.explorationsprep.org</t>
  </si>
  <si>
    <t>YESHIVA K TANA SCHOO</t>
  </si>
  <si>
    <t>AKROS MIDDLE SCHOOL</t>
  </si>
  <si>
    <t>Akros Middle School</t>
  </si>
  <si>
    <t>akros4kids.org</t>
  </si>
  <si>
    <t>www.akros4kids.org</t>
  </si>
  <si>
    <t>GLOBAL ESOLUTIONS HK LTD</t>
  </si>
  <si>
    <t>HEMPSTEAD ISD</t>
  </si>
  <si>
    <t>MONTEREY COLLEGE OF LAW</t>
  </si>
  <si>
    <t>Monterey College of Law</t>
  </si>
  <si>
    <t>611411679</t>
  </si>
  <si>
    <t>http://montereylaw.edu</t>
  </si>
  <si>
    <t>GIE INTERCOOP SUD EST SERVICES</t>
  </si>
  <si>
    <t>VIENNE</t>
  </si>
  <si>
    <t>gie-sa.fr</t>
  </si>
  <si>
    <t>www.valdeurre.fr</t>
  </si>
  <si>
    <t>DAVINCI ACADEMY OF SCIENCE AND THE ARTS</t>
  </si>
  <si>
    <t>877749866</t>
  </si>
  <si>
    <t>www.davinciacademy.org</t>
  </si>
  <si>
    <t>H J NUGEN PUBLIC LIBRARY</t>
  </si>
  <si>
    <t>newlondon.lib.ia.us</t>
  </si>
  <si>
    <t>www.newlondon.lib.ia.us</t>
  </si>
  <si>
    <t>DFM SOFTWARE SOLUTIONS</t>
  </si>
  <si>
    <t>Eerste River</t>
  </si>
  <si>
    <t>PRECIO SYSTEMUTVECKLING AB</t>
  </si>
  <si>
    <t>774574169</t>
  </si>
  <si>
    <t>http://www.precio.se</t>
  </si>
  <si>
    <t>Brainvalley Software</t>
  </si>
  <si>
    <t>859098155</t>
  </si>
  <si>
    <t>https://www.brainvalleysolutions.com</t>
  </si>
  <si>
    <t>www.brainvalleysolutions.com</t>
  </si>
  <si>
    <t>JOHN F KENNEDY LIBRARY FOUNDAT</t>
  </si>
  <si>
    <t>John F Kennedy Library Foundat</t>
  </si>
  <si>
    <t>jfklfoundation.org</t>
  </si>
  <si>
    <t>ГОУ УМЦ ГОЧС РСО-А</t>
  </si>
  <si>
    <t>UTV-MEDIA / УТМ-МЕДИА</t>
  </si>
  <si>
    <t>http://www.gallerymedia.com @gallerymedia.com</t>
  </si>
  <si>
    <t>THE C &amp; C RETAIL SPECIALIST INC</t>
  </si>
  <si>
    <t>722078896</t>
  </si>
  <si>
    <t>SAF-HOLLAND INC</t>
  </si>
  <si>
    <t>660660713</t>
  </si>
  <si>
    <t>Bangsaothong</t>
  </si>
  <si>
    <t>BELLBROOK-SUGARCREEK SCHOOLS</t>
  </si>
  <si>
    <t>193023645</t>
  </si>
  <si>
    <t>BELLBROOK</t>
  </si>
  <si>
    <t>www.sugarcreek.k12.oh.us</t>
  </si>
  <si>
    <t>AREA ADULT LEARNING COOPERATIVE</t>
  </si>
  <si>
    <t>MOTT MACDONALD AUST PTY LTD</t>
  </si>
  <si>
    <t>759834216</t>
  </si>
  <si>
    <t>mottmac.com.au</t>
  </si>
  <si>
    <t>CQMS RAZER</t>
  </si>
  <si>
    <t>746924299</t>
  </si>
  <si>
    <t>COCKE COUNTY BOARD OF ED SMOKY</t>
  </si>
  <si>
    <t>COSBY</t>
  </si>
  <si>
    <t>Knowledge Cube A/S</t>
  </si>
  <si>
    <t>Knowledge Cube</t>
  </si>
  <si>
    <t>http://www.knowledgecube.net</t>
  </si>
  <si>
    <t>НОУ РЕГИОНАЛЬНЫЙ ЦЕНТР ПРОФЕССИОНА ЛЬНОГО ОБРАЗОВАНИЯ</t>
  </si>
  <si>
    <t>БАЛАКОВО</t>
  </si>
  <si>
    <t>ГИЭИП - ФИЛИАЛ ГОУ ВПО РГЭУ (РИНХ)</t>
  </si>
  <si>
    <t>ГУКОВО</t>
  </si>
  <si>
    <t>WENDELLA BOATS</t>
  </si>
  <si>
    <t>wendellaboats.com</t>
  </si>
  <si>
    <t>EDUCATOR INFORMATION MANAGEMENT</t>
  </si>
  <si>
    <t>EMERSON ELECTRIC COMPANY</t>
  </si>
  <si>
    <t>Macfarlane Group</t>
  </si>
  <si>
    <t>078668203</t>
  </si>
  <si>
    <t>www.awlinc.com</t>
  </si>
  <si>
    <t>RESOURCE PRO LLC</t>
  </si>
  <si>
    <t>http://www.resourcepro.com</t>
  </si>
  <si>
    <t>MELANIE KNOX</t>
  </si>
  <si>
    <t>RIVERSIDE LIBRARY SYSTEM</t>
  </si>
  <si>
    <t>rivlib.net</t>
  </si>
  <si>
    <t>RAVEN HOUSING TRUST LTD</t>
  </si>
  <si>
    <t>211218639</t>
  </si>
  <si>
    <t>www.ravenht.org.uk</t>
  </si>
  <si>
    <t>PUK-WERKE KG</t>
  </si>
  <si>
    <t>PUK Group GmbH &amp; Co. KG</t>
  </si>
  <si>
    <t>CARLSBERG BREWERIES AS</t>
  </si>
  <si>
    <t>Carlsberg Breweries A/S</t>
  </si>
  <si>
    <t>CHARTER SCHOOL BUSINESS MANAGEMENT INC</t>
  </si>
  <si>
    <t>NU SKIN INTERNATIONAL INC</t>
  </si>
  <si>
    <t>729051131</t>
  </si>
  <si>
    <t>UPPER COOMERA</t>
  </si>
  <si>
    <t>Assicurazioni Generali S.p.A (HK Branch)</t>
  </si>
  <si>
    <t>COLUMBIANA PUBLIC LIBRARY</t>
  </si>
  <si>
    <t>columbiana.lib.oh.us</t>
  </si>
  <si>
    <t>www.columbiana.lib.oh.us</t>
  </si>
  <si>
    <t>HUNTER BUSINESS SCHOOL</t>
  </si>
  <si>
    <t>607184780</t>
  </si>
  <si>
    <t>medford</t>
  </si>
  <si>
    <t>hunterbusinessschool.edu</t>
  </si>
  <si>
    <t>HENRY &amp; JONES LLP</t>
  </si>
  <si>
    <t>EAST RUTHERFORD HIGH</t>
  </si>
  <si>
    <t>ST ANTHONY PRE-SCHOOL</t>
  </si>
  <si>
    <t>BOM JESUS AGROPECUARIA LTDA</t>
  </si>
  <si>
    <t>www.bj.coop.br</t>
  </si>
  <si>
    <t>DEPT OF INFORMATION TECHNOLOGY</t>
  </si>
  <si>
    <t>DEARBORN ACADEMY</t>
  </si>
  <si>
    <t>NP HIGH SCHOOL</t>
  </si>
  <si>
    <t>TELSTRA INT'L HK LTD</t>
  </si>
  <si>
    <t>664444606</t>
  </si>
  <si>
    <t>www.reach.com</t>
  </si>
  <si>
    <t>Caidya</t>
  </si>
  <si>
    <t>189165736</t>
  </si>
  <si>
    <t>http://www.clinipace.com</t>
  </si>
  <si>
    <t>JZ TREND ACADEMY</t>
  </si>
  <si>
    <t>Wistron Co. LTD</t>
  </si>
  <si>
    <t>纬创资通股份有限公司</t>
  </si>
  <si>
    <t>544783244</t>
  </si>
  <si>
    <t>http://wistron.com</t>
  </si>
  <si>
    <t>丰达电机（云浮）有限公司</t>
  </si>
  <si>
    <t>543040746</t>
  </si>
  <si>
    <t>云浮</t>
  </si>
  <si>
    <t>fosterchina.com</t>
  </si>
  <si>
    <t>百威投资（中国）有限公司</t>
  </si>
  <si>
    <t>528198031</t>
  </si>
  <si>
    <t>http://www.ab-inbev.cn</t>
  </si>
  <si>
    <t>THE TRUSTEE FOR THE FOUR WINDS AGRI TRUST</t>
  </si>
  <si>
    <t>clarkeandwebb.com</t>
  </si>
  <si>
    <t>MASON STEVENS PTY LIMITED</t>
  </si>
  <si>
    <t>743278459</t>
  </si>
  <si>
    <t>SPH</t>
  </si>
  <si>
    <t>287256940</t>
  </si>
  <si>
    <t>phast.fr</t>
  </si>
  <si>
    <t>Tishman Speyer Properties, L.P.</t>
  </si>
  <si>
    <t>tishmanspeyer.com</t>
  </si>
  <si>
    <t>НОУ ВПО ДЕРБЕНТСКИЙ ИНСТИТУТ ИСКУС СТВ И КУЛЬТУРЫ</t>
  </si>
  <si>
    <t>ДЕРБЕНТ</t>
  </si>
  <si>
    <t>Aegis Ltd</t>
  </si>
  <si>
    <t>675673338</t>
  </si>
  <si>
    <t>www.startek.com</t>
  </si>
  <si>
    <t>GUANGZHOU TRENDIANO CO.,LTD</t>
  </si>
  <si>
    <t>GUANGZHOUTRENDIANOCO.,LTD(赫基集团)</t>
  </si>
  <si>
    <t>trendy-global.com</t>
  </si>
  <si>
    <t>www.ochirly.com</t>
  </si>
  <si>
    <t>SEKAWAN ABADI PRIMA PT</t>
  </si>
  <si>
    <t>727098274</t>
  </si>
  <si>
    <t>Energi System AS</t>
  </si>
  <si>
    <t>energisystem.no</t>
  </si>
  <si>
    <t>www.wacoal.jp</t>
  </si>
  <si>
    <t>軒昂有限公司</t>
  </si>
  <si>
    <t>xuenn.com</t>
  </si>
  <si>
    <t>EL CENTRO F T STUDY OF PR</t>
  </si>
  <si>
    <t>Immobilia Liegenschaften AG</t>
  </si>
  <si>
    <t>484886080</t>
  </si>
  <si>
    <t>www.immobilia-ag.ch</t>
  </si>
  <si>
    <t>Ekab</t>
  </si>
  <si>
    <t>Cholargos</t>
  </si>
  <si>
    <t>http://www.ekab.gr</t>
  </si>
  <si>
    <t>Ecolab East Africa (k) Ltd</t>
  </si>
  <si>
    <t>LEAP FROG ACADEMY</t>
  </si>
  <si>
    <t>LACOE-ED CENTER WHSE ED</t>
  </si>
  <si>
    <t>GlobalMed</t>
  </si>
  <si>
    <t>103201849</t>
  </si>
  <si>
    <t>globalmed.com</t>
  </si>
  <si>
    <t>CONROE ISD-OAK RIDGE HIGH SCHOOL</t>
  </si>
  <si>
    <t>ZRS MANAGEMENT LLC</t>
  </si>
  <si>
    <t>zrsmanagement.com</t>
  </si>
  <si>
    <t>www.zrsmanagement.com</t>
  </si>
  <si>
    <t>STEFANO G. MAIOLO - CONSULTING</t>
  </si>
  <si>
    <t>484846253</t>
  </si>
  <si>
    <t>sgm-consulting.ch</t>
  </si>
  <si>
    <t>THE FOSTER INSTITUTE INC</t>
  </si>
  <si>
    <t>045513358</t>
  </si>
  <si>
    <t>METRO CSG</t>
  </si>
  <si>
    <t>Metro CSG</t>
  </si>
  <si>
    <t>Post Office</t>
  </si>
  <si>
    <t>239037455</t>
  </si>
  <si>
    <t>http://www.royalmailgroup.com</t>
  </si>
  <si>
    <t>JOSEPH ENSMINGER</t>
  </si>
  <si>
    <t>STANHOPE ELMORE HIGH SCHOOL</t>
  </si>
  <si>
    <t>J W SEXTON HS</t>
  </si>
  <si>
    <t>CHATTANOOGA CHARTER SCHOOL</t>
  </si>
  <si>
    <t>MESSIAH LETHERAN CHURCH</t>
  </si>
  <si>
    <t>EASTON PUBLIC SCHOOLS</t>
  </si>
  <si>
    <t>Europa Star HBM SA</t>
  </si>
  <si>
    <t>480159177</t>
  </si>
  <si>
    <t>europastar.com</t>
  </si>
  <si>
    <t>www.europastar.com</t>
  </si>
  <si>
    <t>株式会社ほくほくフィナンシャルグループ</t>
  </si>
  <si>
    <t>699332743</t>
  </si>
  <si>
    <t>hokuhoku-fg.co.jp</t>
  </si>
  <si>
    <t>www.oct-net.ne.jp</t>
  </si>
  <si>
    <t>ГУК ДАЛЬНЕВОСТОЧНЫЙ ХУДОЖЕСТВЕННЫЙ МУЗЕЙ</t>
  </si>
  <si>
    <t>МБУ КУЛЬТУРЫ МИНУСИНСКАЯ ГОРОДСКАЯ ЦБС</t>
  </si>
  <si>
    <t>RIVERBEND PREPARATORY ACADEMY</t>
  </si>
  <si>
    <t>LAVEEN</t>
  </si>
  <si>
    <t>Alcon Vision, LLC</t>
  </si>
  <si>
    <t>008018525</t>
  </si>
  <si>
    <t>FT WORTH</t>
  </si>
  <si>
    <t>www.alcon.com</t>
  </si>
  <si>
    <t>GREENWELL SPRINGS</t>
  </si>
  <si>
    <t>DISTRICT FACILITIES OPERA</t>
  </si>
  <si>
    <t>MEDQUEST ASSOCIATES</t>
  </si>
  <si>
    <t>medquestassociates.com</t>
  </si>
  <si>
    <t>www.mqimaging.com</t>
  </si>
  <si>
    <t>GOAL ACADEMY</t>
  </si>
  <si>
    <t>832739358</t>
  </si>
  <si>
    <t>goalac.org</t>
  </si>
  <si>
    <t>CO-E METRO STATE COLLEGE</t>
  </si>
  <si>
    <t>AUGUSTA PUBLIC SCHOOLS USD 402</t>
  </si>
  <si>
    <t>CME ANNEX</t>
  </si>
  <si>
    <t>BOMI INTERNATIONAL</t>
  </si>
  <si>
    <t>BOMI International</t>
  </si>
  <si>
    <t>018131938</t>
  </si>
  <si>
    <t>ГОУП УСЦКПФКИС МО</t>
  </si>
  <si>
    <t>МУРМАНСК</t>
  </si>
  <si>
    <t>TCC</t>
  </si>
  <si>
    <t>台湾水泥有限公司</t>
  </si>
  <si>
    <t>527668867</t>
  </si>
  <si>
    <t>http://www.taiwancement.com</t>
  </si>
  <si>
    <t>HUNTER WARFIELD</t>
  </si>
  <si>
    <t>Hunter Warfield</t>
  </si>
  <si>
    <t>186416397</t>
  </si>
  <si>
    <t>http://ww2.hunterwarfield.com</t>
  </si>
  <si>
    <t>MATRIX CONSULTING LIMITADA</t>
  </si>
  <si>
    <t>MATRIXCONSULTING LIMITADA</t>
  </si>
  <si>
    <t>815626054</t>
  </si>
  <si>
    <t>matrixconsulting.cl</t>
  </si>
  <si>
    <t>山东唐骏欧铃汽车制造有限公司</t>
  </si>
  <si>
    <t>528738242</t>
  </si>
  <si>
    <t>JOSEPH S BRUNO MONTESSORI ACADEMY</t>
  </si>
  <si>
    <t>159136563</t>
  </si>
  <si>
    <t>brunomontessori.org</t>
  </si>
  <si>
    <t>www.brunomontessori.org</t>
  </si>
  <si>
    <t>MILWAUKEE COLLEGE PREPARA</t>
  </si>
  <si>
    <t>SUMMIT PROFESSIONAL EDUCATION</t>
  </si>
  <si>
    <t>013475605</t>
  </si>
  <si>
    <t>CITY OF HARTFORD PUBLIC SCHOOL</t>
  </si>
  <si>
    <t>LOUISVILLE MAIN LIBRARY</t>
  </si>
  <si>
    <t>louisvillemsd.org</t>
  </si>
  <si>
    <t>OFF OF STRATEGIC PARTNERS</t>
  </si>
  <si>
    <t>VILLAGE OF MT HOREB</t>
  </si>
  <si>
    <t>041739686</t>
  </si>
  <si>
    <t>mounthorebwi.info</t>
  </si>
  <si>
    <t>www.mounthorebwi.info</t>
  </si>
  <si>
    <t>INVENSYS PROCESS SYSTEMS COLOMBIA LTDA</t>
  </si>
  <si>
    <t>HOUSTON JATC</t>
  </si>
  <si>
    <t>MADISON FIRE DISTRICT</t>
  </si>
  <si>
    <t>031801389</t>
  </si>
  <si>
    <t>madisonfiredist.com</t>
  </si>
  <si>
    <t>GULF PETROCHEM FZC</t>
  </si>
  <si>
    <t>552597742</t>
  </si>
  <si>
    <t>SHAJRAH</t>
  </si>
  <si>
    <t>http://gulfpetrochem.com/</t>
  </si>
  <si>
    <t>DATAFROND LLC</t>
  </si>
  <si>
    <t>datafrond.com</t>
  </si>
  <si>
    <t>RHINO SYSTEMS</t>
  </si>
  <si>
    <t>812774893</t>
  </si>
  <si>
    <t>RHINO.SYSTEMS</t>
  </si>
  <si>
    <t>宁夏回族自治区教育厅</t>
  </si>
  <si>
    <t>529051011</t>
  </si>
  <si>
    <t>银川</t>
  </si>
  <si>
    <t>http://www.nxedu.gov.cn</t>
  </si>
  <si>
    <t>HOSPITAL GARRAHAN</t>
  </si>
  <si>
    <t>www.garrahan.gov.ar</t>
  </si>
  <si>
    <t>VIF COMMUNICATION INC</t>
  </si>
  <si>
    <t>209893838</t>
  </si>
  <si>
    <t>WESTSIDE ELEM SCHOOL</t>
  </si>
  <si>
    <t>Westside Elementary School</t>
  </si>
  <si>
    <t>www.rcps.info</t>
  </si>
  <si>
    <t>瑞萨电子（中国）有限公司</t>
  </si>
  <si>
    <t>724417667</t>
  </si>
  <si>
    <t>renesas.com</t>
  </si>
  <si>
    <t>NMCUSD-ECHO VALLEY EL SCHOOL</t>
  </si>
  <si>
    <t>ST ANNS SCHOOL</t>
  </si>
  <si>
    <t>AGORA LEARNING CENTER</t>
  </si>
  <si>
    <t>BOSTON JEWISH COMMUNITY DAYSCHOOL</t>
  </si>
  <si>
    <t>Vantage Systems, Inc.</t>
  </si>
  <si>
    <t>828923482</t>
  </si>
  <si>
    <t>http://vansysinc.com/</t>
  </si>
  <si>
    <t>www.vansysinc.com</t>
  </si>
  <si>
    <t>MONTESSORI SCHOOL OF CHEYENNE</t>
  </si>
  <si>
    <t>BROWARD SDG</t>
  </si>
  <si>
    <t>R-Pac India Pvt Ltd</t>
  </si>
  <si>
    <t>650535495</t>
  </si>
  <si>
    <t>r-pac.co</t>
  </si>
  <si>
    <t>www.r-pac.com</t>
  </si>
  <si>
    <t>DHL Express</t>
  </si>
  <si>
    <t>LA MARSA</t>
  </si>
  <si>
    <t>mydhl.express.dhl</t>
  </si>
  <si>
    <t>366715279</t>
  </si>
  <si>
    <t>Nouakchott</t>
  </si>
  <si>
    <t>UNIVERSIDAD DE CIENCIAS Y ARTES DE AMERICA LATINA S.A.C.</t>
  </si>
  <si>
    <t>934979617</t>
  </si>
  <si>
    <t>ucal.edu.pe</t>
  </si>
  <si>
    <t>www.ucal.edu.pe</t>
  </si>
  <si>
    <t>ASOC ARGENTINA DE LOS ADV DEL 7 DIA</t>
  </si>
  <si>
    <t>976211677</t>
  </si>
  <si>
    <t>FLORIDA, VICENTE LOPEZ</t>
  </si>
  <si>
    <t>www.granix.com.ar</t>
  </si>
  <si>
    <t>LTCG LLC</t>
  </si>
  <si>
    <t>ltcgllc.com</t>
  </si>
  <si>
    <t>CMPC CELULOSE RIOGRANDENSE LTDA</t>
  </si>
  <si>
    <t>914642020</t>
  </si>
  <si>
    <t>GUAIBA</t>
  </si>
  <si>
    <t>http://www.celuloseriograndense.com.br@cmpcrs.com.br</t>
  </si>
  <si>
    <t>SOUND MUSIC LICENSING CO</t>
  </si>
  <si>
    <t>resound.ca</t>
  </si>
  <si>
    <t>www.resound.ca</t>
  </si>
  <si>
    <t>THETA Uganda</t>
  </si>
  <si>
    <t>ГОРОДСКОЕ БИБЛИОТЕЧНОЕ ОБЪЕДИНЕНИЕ МУ</t>
  </si>
  <si>
    <t>ТЕМРЮК</t>
  </si>
  <si>
    <t>Anglo American do Brasil ltda</t>
  </si>
  <si>
    <t>THE MARY BROGAN MUSEUM OF ART AND SCIENCE</t>
  </si>
  <si>
    <t>942306366</t>
  </si>
  <si>
    <t>thebrogan.org</t>
  </si>
  <si>
    <t>www.thebrogan.org</t>
  </si>
  <si>
    <t>631429482</t>
  </si>
  <si>
    <t>BULTHAUP</t>
  </si>
  <si>
    <t>bulthaup-clerkenwell.co.uk</t>
  </si>
  <si>
    <t>www.bulthaup-mayfair.co.uk</t>
  </si>
  <si>
    <t>WESTVILLE BAPTIST CHURCH</t>
  </si>
  <si>
    <t>ST ELIZABETH ANN SETON PARISH</t>
  </si>
  <si>
    <t>LANGUAGE ACQUISITION OFC</t>
  </si>
  <si>
    <t>MTU Aero Engines AG</t>
  </si>
  <si>
    <t>312957974</t>
  </si>
  <si>
    <t>Heritage Valley Health System, Inc.</t>
  </si>
  <si>
    <t>Beaver</t>
  </si>
  <si>
    <t>heritagevalley.org</t>
  </si>
  <si>
    <t>MARCIA DOERFLER</t>
  </si>
  <si>
    <t>EARLY WARNING SERVICES</t>
  </si>
  <si>
    <t>http://www.earlywarning.com</t>
  </si>
  <si>
    <t>MN-CITY OF ST CLOUD</t>
  </si>
  <si>
    <t>079713541</t>
  </si>
  <si>
    <t>visitstcloud.com</t>
  </si>
  <si>
    <t>XTRONX</t>
  </si>
  <si>
    <t>GUADALUPE UNION ELEMENTARY SCH</t>
  </si>
  <si>
    <t>KEEP YOUTH DOING SOMETHING INC</t>
  </si>
  <si>
    <t>MALVERN RESIDENTIAL CARE DOCTORS GROUP</t>
  </si>
  <si>
    <t>malvernprivate.com.au</t>
  </si>
  <si>
    <t>MUPU ELEMENTARY SCHOOL DISTRICT</t>
  </si>
  <si>
    <t>CLARK MAGNAN</t>
  </si>
  <si>
    <t>ROBERT T GREGG</t>
  </si>
  <si>
    <t>SURGE ENERGY INC</t>
  </si>
  <si>
    <t>259917664</t>
  </si>
  <si>
    <t>surgeenergy.ca</t>
  </si>
  <si>
    <t>www.longviewoil.com</t>
  </si>
  <si>
    <t>GoPro</t>
  </si>
  <si>
    <t>GoPro Ltd</t>
  </si>
  <si>
    <t>GAVURIN LTD</t>
  </si>
  <si>
    <t>gavurin.com</t>
  </si>
  <si>
    <t>www.gavurin.com</t>
  </si>
  <si>
    <t>WILLIS VOCATIONAL CENTER</t>
  </si>
  <si>
    <t>FUTURE LEADERS INSTITUTE</t>
  </si>
  <si>
    <t>Future Leaders Institute</t>
  </si>
  <si>
    <t>130410629</t>
  </si>
  <si>
    <t>MINNESOTA INTERNSHIP CENT</t>
  </si>
  <si>
    <t>www.mnic.org</t>
  </si>
  <si>
    <t>BLUE EARTH COMMUNITY LIBRARY</t>
  </si>
  <si>
    <t>BLUE EARTH</t>
  </si>
  <si>
    <t>becity.org</t>
  </si>
  <si>
    <t>www.becity.org</t>
  </si>
  <si>
    <t>FIREFISH SOFTWARE LTD</t>
  </si>
  <si>
    <t>216341992</t>
  </si>
  <si>
    <t>https://www.firefishsoftware.com/</t>
  </si>
  <si>
    <t>www.firefishsoftware.com</t>
  </si>
  <si>
    <t>DEPARTMENT OF SCIENCE&amp;TECHNOLOGY</t>
  </si>
  <si>
    <t>Department of Science&amp;Technology</t>
  </si>
  <si>
    <t>652824536</t>
  </si>
  <si>
    <t>http://www.dst.gov.za</t>
  </si>
  <si>
    <t>Stern Partners Inc.</t>
  </si>
  <si>
    <t>248265287</t>
  </si>
  <si>
    <t>http://www.sternpartners.com</t>
  </si>
  <si>
    <t>SA JOCKEY ACADEMY</t>
  </si>
  <si>
    <t>THOMSON R&amp;D FRANCE</t>
  </si>
  <si>
    <t>264762937</t>
  </si>
  <si>
    <t>www.technicolor.com</t>
  </si>
  <si>
    <t>LPS CONSORTIUM</t>
  </si>
  <si>
    <t>PARKVIEW CHRISTIAN ACADEMY</t>
  </si>
  <si>
    <t>195228551</t>
  </si>
  <si>
    <t>parkviewchristian.net</t>
  </si>
  <si>
    <t>www.pcafalcons.com</t>
  </si>
  <si>
    <t>ELLEFSON OFF HIGHWAY</t>
  </si>
  <si>
    <t>offhighway.com</t>
  </si>
  <si>
    <t>OXFORD SCHOOL DISTRICT</t>
  </si>
  <si>
    <t>STRAIN JAPAN SCHOOL DISTRICT</t>
  </si>
  <si>
    <t>쿠팡</t>
  </si>
  <si>
    <t>689051037</t>
  </si>
  <si>
    <t>http://www.coupang.com</t>
  </si>
  <si>
    <t>Hahn &amp; company</t>
  </si>
  <si>
    <t>한앤컴퍼니</t>
  </si>
  <si>
    <t>688265620</t>
  </si>
  <si>
    <t>http://www.hcompany.com</t>
  </si>
  <si>
    <t>SOFTWAREONE ITALIA SRL</t>
  </si>
  <si>
    <t>429986022</t>
  </si>
  <si>
    <t>ИНФОГАРАНТСЕРВИС ЧАСТНОЕ ОБРАЗОВАТ ЕЛЬНОЕ УЧРЕЖДЕНИЕ ДОПОЛН</t>
  </si>
  <si>
    <t>LD7-CENTRAL WEST SUPPORT UNIT LAUSD</t>
  </si>
  <si>
    <t>MARCH HUXLEY</t>
  </si>
  <si>
    <t>RICHEY MAY</t>
  </si>
  <si>
    <t>832579101</t>
  </si>
  <si>
    <t>richeymay.com</t>
  </si>
  <si>
    <t>BLUEBEAM SOFTWARE</t>
  </si>
  <si>
    <t>033506147</t>
  </si>
  <si>
    <t>http://www.bluebeam.se</t>
  </si>
  <si>
    <t>KENTUKEY BELL COUNTY</t>
  </si>
  <si>
    <t>ST JOHNS NURSERY SCHOOL</t>
  </si>
  <si>
    <t>AMY MCGRAW</t>
  </si>
  <si>
    <t>MELISSA SCHAEFFER</t>
  </si>
  <si>
    <t>SARVER</t>
  </si>
  <si>
    <t>IAN CAINE</t>
  </si>
  <si>
    <t>AHLERT + SIEMERS GMBH</t>
  </si>
  <si>
    <t>ahlertsiemers.com</t>
  </si>
  <si>
    <t>www.ahlertsiemersbrinkmann.de</t>
  </si>
  <si>
    <t>LJ ERICKSON</t>
  </si>
  <si>
    <t>UNAP RIH EDUCATION FUND</t>
  </si>
  <si>
    <t>828410402</t>
  </si>
  <si>
    <t>Herrera</t>
  </si>
  <si>
    <t>TBL NETWORKS INC</t>
  </si>
  <si>
    <t>801145157</t>
  </si>
  <si>
    <t>THE PEGASUS CHARTER SCHOOL</t>
  </si>
  <si>
    <t>VATCHE &amp; TAMAR MANOUKIAN HI</t>
  </si>
  <si>
    <t>NODE IT SOLUTIONS LTD</t>
  </si>
  <si>
    <t>BIGGLESWADE</t>
  </si>
  <si>
    <t>thisisnode.com</t>
  </si>
  <si>
    <t>www.node-it.com</t>
  </si>
  <si>
    <t>ELPHINSTONE STEVENS</t>
  </si>
  <si>
    <t>BURNIE</t>
  </si>
  <si>
    <t>elst.com.au</t>
  </si>
  <si>
    <t>www.elst.com.au</t>
  </si>
  <si>
    <t>CAL STATE FULLERTON</t>
  </si>
  <si>
    <t>058984904</t>
  </si>
  <si>
    <t>MILLER JAMES</t>
  </si>
  <si>
    <t>CATHERINE TERRY</t>
  </si>
  <si>
    <t>KEY BRAND ENTERTAINMENT</t>
  </si>
  <si>
    <t>019676441</t>
  </si>
  <si>
    <t>http://www.livenation.com</t>
  </si>
  <si>
    <t>Avento</t>
  </si>
  <si>
    <t>ventogroup.com</t>
  </si>
  <si>
    <t>VELOCITY BRAND MANAGEMENT</t>
  </si>
  <si>
    <t>velocitybrandmanagement.com</t>
  </si>
  <si>
    <t>www.vbmglobal.com</t>
  </si>
  <si>
    <t>EAGLE INDUSTRY INDONESIA PT</t>
  </si>
  <si>
    <t>726564615</t>
  </si>
  <si>
    <t>https://ekkeagle.com</t>
  </si>
  <si>
    <t>TRINITY HOSPICE</t>
  </si>
  <si>
    <t>BISPHAM</t>
  </si>
  <si>
    <t>メディアスホールディングス株式会社</t>
  </si>
  <si>
    <t>http://www.medius.co.jp/</t>
  </si>
  <si>
    <t>МУК ТР МЦБ</t>
  </si>
  <si>
    <t>ПТАРАСОВСКИЙ</t>
  </si>
  <si>
    <t>FIRST IN BUSINESS SOLUTIONS PTY LTD</t>
  </si>
  <si>
    <t>MICAD</t>
  </si>
  <si>
    <t>Micad</t>
  </si>
  <si>
    <t>micad.co.uk</t>
  </si>
  <si>
    <t>SIM INTERNATIONAL</t>
  </si>
  <si>
    <t>The Veer Surendra Sai University of Technology (VSSUT)</t>
  </si>
  <si>
    <t>864184482</t>
  </si>
  <si>
    <t>Sambalpur</t>
  </si>
  <si>
    <t>vssut.ac.in</t>
  </si>
  <si>
    <t>JACKSON MOTOR COMPANY</t>
  </si>
  <si>
    <t>Jackson Motor Company</t>
  </si>
  <si>
    <t>https://jmc.com.au</t>
  </si>
  <si>
    <t>NERSA SEMELA</t>
  </si>
  <si>
    <t>652834858</t>
  </si>
  <si>
    <t>nersa.org.za</t>
  </si>
  <si>
    <t>ЯКУТСКОЕ АВИАЦИОННОЕ ТЕХНИЧЕСКОЕ УЧ ИЛИЩЕ ГРАЖДАНСКОЙ АВИАЦИ</t>
  </si>
  <si>
    <t>Saudi Electronic Exchange Company ( Tabadul)</t>
  </si>
  <si>
    <t>557755514</t>
  </si>
  <si>
    <t>www.etabadul.com</t>
  </si>
  <si>
    <t>ESCHOOL CONSULTANTS</t>
  </si>
  <si>
    <t>118065296</t>
  </si>
  <si>
    <t>MID-STATE SPECIAL EDUCATI</t>
  </si>
  <si>
    <t>REGION VOCATIONAL SCHOOL</t>
  </si>
  <si>
    <t>BETHANY CHURCH ON THE HILL</t>
  </si>
  <si>
    <t>HONG KONG AVIATION GROUP</t>
  </si>
  <si>
    <t>FIRSTSPEAR</t>
  </si>
  <si>
    <t>PREGED SCHOOL</t>
  </si>
  <si>
    <t>PreGED School</t>
  </si>
  <si>
    <t>014115560</t>
  </si>
  <si>
    <t>Mtt Shipping Sdn Bhd</t>
  </si>
  <si>
    <t>MTT Shipping Sdn Bhd</t>
  </si>
  <si>
    <t>865777726</t>
  </si>
  <si>
    <t>Shah Alam,</t>
  </si>
  <si>
    <t>http://www.mttgroup.com.my</t>
  </si>
  <si>
    <t>CLINTON COUNTY BOARD OF EDUCATION</t>
  </si>
  <si>
    <t>193317054</t>
  </si>
  <si>
    <t>clinton.kyschools.us</t>
  </si>
  <si>
    <t>COLUMBIA GEORGE ESD</t>
  </si>
  <si>
    <t>RUDAES BEAUTY COLLEGE</t>
  </si>
  <si>
    <t>024889193</t>
  </si>
  <si>
    <t>www.rudaes.edu</t>
  </si>
  <si>
    <t>R-BIOPHARM AG</t>
  </si>
  <si>
    <t>321850323</t>
  </si>
  <si>
    <t>http://www.r-biopharm.de</t>
  </si>
  <si>
    <t>RED RIVER COMPUTER CO INC</t>
  </si>
  <si>
    <t>969749394</t>
  </si>
  <si>
    <t>redriver.com</t>
  </si>
  <si>
    <t>ALLEGRO SENIOR LIVING</t>
  </si>
  <si>
    <t>allegroliving.com</t>
  </si>
  <si>
    <t>www.allegroliving.com</t>
  </si>
  <si>
    <t>Ziegert Bank- und Immobilienconsult Schlüterstraße 54</t>
  </si>
  <si>
    <t>ziegert-group.com</t>
  </si>
  <si>
    <t>MIDDLESEX REGIONAL EDUCATIONAL</t>
  </si>
  <si>
    <t>JOTUN BRASIL IMPORTAÇÃO EXPORTAÇÃO E INDÚSTRIA DE</t>
  </si>
  <si>
    <t>SÃO GONÇALO</t>
  </si>
  <si>
    <t>jotun.com.br</t>
  </si>
  <si>
    <t>BCFS</t>
  </si>
  <si>
    <t>138789974</t>
  </si>
  <si>
    <t>www.bcfs.net</t>
  </si>
  <si>
    <t>TEAM ROBOT LLC</t>
  </si>
  <si>
    <t>COMMUNITY IN SCHOOLS OF PENINSULA</t>
  </si>
  <si>
    <t>STRATEGI CONSULTING LLC</t>
  </si>
  <si>
    <t>www.strategi.com</t>
  </si>
  <si>
    <t>ELECTROCRAFT INC</t>
  </si>
  <si>
    <t>Delta House</t>
  </si>
  <si>
    <t>electrocraft.com</t>
  </si>
  <si>
    <t>ATLANTIC METHANOL PRODUCT</t>
  </si>
  <si>
    <t>UW MEDICINE COMPLIANCE</t>
  </si>
  <si>
    <t>TORAH GIRLS ACADEMY TEXAS</t>
  </si>
  <si>
    <t>Torah Girls Academy Texas</t>
  </si>
  <si>
    <t>836291638</t>
  </si>
  <si>
    <t>http://TGATEXAS.ORG</t>
  </si>
  <si>
    <t>FLORIDA INTERNATIONAL ACA</t>
  </si>
  <si>
    <t>WORTHINGTON PHOENIX MIDDL</t>
  </si>
  <si>
    <t>FIGGE ART MUSEUM</t>
  </si>
  <si>
    <t>figgeartmuseum.org</t>
  </si>
  <si>
    <t>LABRAE HIGH SCHOOL</t>
  </si>
  <si>
    <t>LEAVITTSBURG</t>
  </si>
  <si>
    <t>SPEC ED</t>
  </si>
  <si>
    <t>Ghana Grid Company Limited</t>
  </si>
  <si>
    <t>557734979</t>
  </si>
  <si>
    <t>http://www.gridcogh.com</t>
  </si>
  <si>
    <t>652976965</t>
  </si>
  <si>
    <t>http://www.orange.co.bw</t>
  </si>
  <si>
    <t>YORK PREPARATORY ACADEMY</t>
  </si>
  <si>
    <t>York Preparatory Academy</t>
  </si>
  <si>
    <t>035044590</t>
  </si>
  <si>
    <t>www.yorkprepsc.org</t>
  </si>
  <si>
    <t>CA-L ORANCE COUNTY</t>
  </si>
  <si>
    <t>LAKEWOOD BOARD OF EDU</t>
  </si>
  <si>
    <t>MINISTERIO PUBLICO DA UNIAO</t>
  </si>
  <si>
    <t>BAGE</t>
  </si>
  <si>
    <t>www.pge.sp.gov.br</t>
  </si>
  <si>
    <t>CORTIVA INSTITUTE</t>
  </si>
  <si>
    <t>Cortiva Institute</t>
  </si>
  <si>
    <t>195780858</t>
  </si>
  <si>
    <t>www.cortiva.edu</t>
  </si>
  <si>
    <t>SCHOOL OF ENVIRONMENT STUDIES</t>
  </si>
  <si>
    <t>967813544</t>
  </si>
  <si>
    <t>district196.org</t>
  </si>
  <si>
    <t>www.sesmn.org</t>
  </si>
  <si>
    <t>DISC</t>
  </si>
  <si>
    <t>113500946</t>
  </si>
  <si>
    <t>www.digi-info.com</t>
  </si>
  <si>
    <t>KPI PARTNERS INC</t>
  </si>
  <si>
    <t>Kpi Partners Inc.</t>
  </si>
  <si>
    <t>www.kpipartners.com</t>
  </si>
  <si>
    <t>RICH SNODGRASS</t>
  </si>
  <si>
    <t>APEX HEALTHCARE PARTNERS</t>
  </si>
  <si>
    <t>079478727</t>
  </si>
  <si>
    <t>DRESHER</t>
  </si>
  <si>
    <t>http://www.apexpar.com</t>
  </si>
  <si>
    <t>A CHILDS GARDEN PRE SCHOOL</t>
  </si>
  <si>
    <t>A Child's Garden</t>
  </si>
  <si>
    <t>achildsgarden.net</t>
  </si>
  <si>
    <t>MIDWEST ACADEMY OF INDIAN</t>
  </si>
  <si>
    <t>RAVE</t>
  </si>
  <si>
    <t>rave.agency</t>
  </si>
  <si>
    <t>Picanova GmbH</t>
  </si>
  <si>
    <t>341142566</t>
  </si>
  <si>
    <t>picanova.de</t>
  </si>
  <si>
    <t>www.picanova.de</t>
  </si>
  <si>
    <t>PROXIMO SPIRITS</t>
  </si>
  <si>
    <t>Proximo Spirits</t>
  </si>
  <si>
    <t>https://www.proximospirits.com</t>
  </si>
  <si>
    <t>ANNA VELASCO</t>
  </si>
  <si>
    <t>IAN MARTIN GROUP OF COMPANIES LTD</t>
  </si>
  <si>
    <t>204081848</t>
  </si>
  <si>
    <t>http://www.ianmartin.com</t>
  </si>
  <si>
    <t>BERGE BULK SINGAPORE PTE LTD</t>
  </si>
  <si>
    <t>595384966</t>
  </si>
  <si>
    <t>http://www.bergebulk.com</t>
  </si>
  <si>
    <t>SEGUE INSTITUTE FOR LEARNING</t>
  </si>
  <si>
    <t>827593380</t>
  </si>
  <si>
    <t>http://segueifl.org</t>
  </si>
  <si>
    <t>www.segueifl.org</t>
  </si>
  <si>
    <t>GENESIS CAREER COLLEGE</t>
  </si>
  <si>
    <t>LAGNIAPPE ACADEMIES OF NE</t>
  </si>
  <si>
    <t>ANDERSON PUBLIC SCHOOL</t>
  </si>
  <si>
    <t>SWEET BRIAR PUBLIC SCHOOL</t>
  </si>
  <si>
    <t>055396261</t>
  </si>
  <si>
    <t>BISCAYNE BANK</t>
  </si>
  <si>
    <t>biscaynebank.com</t>
  </si>
  <si>
    <t>COPP ELECTRONICS</t>
  </si>
  <si>
    <t>PRECEPT SCHOOLS OF VIRGINIA</t>
  </si>
  <si>
    <t>965022200</t>
  </si>
  <si>
    <t>SOURCING SOLUTIONS LLC</t>
  </si>
  <si>
    <t>sourcingsolutions.com</t>
  </si>
  <si>
    <t>BLOOMINGTON LIBRARY</t>
  </si>
  <si>
    <t>bloomingtonlibrary.org</t>
  </si>
  <si>
    <t>www.cityblm.org</t>
  </si>
  <si>
    <t>FISHING SCHOOL</t>
  </si>
  <si>
    <t>PRAMERICA LIFE SPA</t>
  </si>
  <si>
    <t>438433195</t>
  </si>
  <si>
    <t>http://www.pramericagroup.it</t>
  </si>
  <si>
    <t>www.pramericagroup.it</t>
  </si>
  <si>
    <t>HARTFORD JOINT 1 SCHOOL DISTRICT</t>
  </si>
  <si>
    <t>619160559</t>
  </si>
  <si>
    <t>http://www.hartfordjt1.k12.wi.us</t>
  </si>
  <si>
    <t>www.hjt1.org</t>
  </si>
  <si>
    <t>JOE NOBLE</t>
  </si>
  <si>
    <t>Genossenschaft Metzgermeister St.Gallen und Umgebung</t>
  </si>
  <si>
    <t>486983448</t>
  </si>
  <si>
    <t>metzgercentersg.ch</t>
  </si>
  <si>
    <t>www.metzgercentersg.ch</t>
  </si>
  <si>
    <t>ARTHA KARYA UTAMA PT</t>
  </si>
  <si>
    <t>727195880</t>
  </si>
  <si>
    <t>BABILOU IMMO</t>
  </si>
  <si>
    <t>267599681</t>
  </si>
  <si>
    <t>MCALEER AND RUSHE GROUP</t>
  </si>
  <si>
    <t>COOKSTOWN</t>
  </si>
  <si>
    <t>МОУ ДОПОЛНИТЕЛЬНОГО ПРОФЕССИОНАЛЬНО ГО ОБРАЗОВАНИЯ</t>
  </si>
  <si>
    <t>КУЕДА</t>
  </si>
  <si>
    <t>HOLLOWAY-GP POMEROY INNS AND SUITES</t>
  </si>
  <si>
    <t>GRANDE PRAIRIE,</t>
  </si>
  <si>
    <t>ALBANY UNIFIED SCHOOL DISTRICT</t>
  </si>
  <si>
    <t>BAIS CHANA CHABAD HIGH SCHOOL</t>
  </si>
  <si>
    <t>GWINNETT ONLINE CAMPUS</t>
  </si>
  <si>
    <t>FLORIDA DOE DIV OF BLIND SERVICES</t>
  </si>
  <si>
    <t>ESO SOLUTIONS</t>
  </si>
  <si>
    <t>ESO Solutions</t>
  </si>
  <si>
    <t>http://esosolutions.com/</t>
  </si>
  <si>
    <t>INWOOD ACADEMY CHARTER SC</t>
  </si>
  <si>
    <t>MERCURY ONLINE ACADEMY OF</t>
  </si>
  <si>
    <t>ABACUS I T</t>
  </si>
  <si>
    <t>CAMARA DE EXPORTADORES DE LA REPUBLICA ARGENTINA C E R A</t>
  </si>
  <si>
    <t>cera.org.ar</t>
  </si>
  <si>
    <t>АУ ЧР НПО ПУ 3 Г.АЛАТЫРЬ</t>
  </si>
  <si>
    <t>АЛАТЫРЬ</t>
  </si>
  <si>
    <t>КМВИФ ГОУ ВПО ЮРГТУНПИ</t>
  </si>
  <si>
    <t>ГЕОРГИЕВСК</t>
  </si>
  <si>
    <t>WINVIC BUILD LTD</t>
  </si>
  <si>
    <t>DAVENTRY</t>
  </si>
  <si>
    <t>winvic.co.uk</t>
  </si>
  <si>
    <t>www.winvic.co.uk</t>
  </si>
  <si>
    <t>ARBOR MONTESSORI SCHOOL</t>
  </si>
  <si>
    <t>Fasttrak Technologies LLC</t>
  </si>
  <si>
    <t>fasttrakcloud.com</t>
  </si>
  <si>
    <t>www.fasttrakcloud.com</t>
  </si>
  <si>
    <t>GUZMAN Y GOMEZ</t>
  </si>
  <si>
    <t>757519710</t>
  </si>
  <si>
    <t>www.guzmanygomez.com</t>
  </si>
  <si>
    <t>DHL INC</t>
  </si>
  <si>
    <t>CEIC DATA (THAILAND) CO LTD</t>
  </si>
  <si>
    <t>671598676</t>
  </si>
  <si>
    <t>Universiteit Antwerpen</t>
  </si>
  <si>
    <t>www.uantwerpen.be</t>
  </si>
  <si>
    <t>AXA Developpement Algerie Co.</t>
  </si>
  <si>
    <t>850539337</t>
  </si>
  <si>
    <t>http://www.axa.fr</t>
  </si>
  <si>
    <t>FIRSTLINE SCHOOLS</t>
  </si>
  <si>
    <t>807901355</t>
  </si>
  <si>
    <t>firstlineschools.org</t>
  </si>
  <si>
    <t>ENERSYS SARL</t>
  </si>
  <si>
    <t>ARRAS CEDEX</t>
  </si>
  <si>
    <t>www.enersys-hawker.com</t>
  </si>
  <si>
    <t>RUD KETTEN RIEGER &amp; DIETZ GMBH</t>
  </si>
  <si>
    <t>315495747</t>
  </si>
  <si>
    <t>rud.com</t>
  </si>
  <si>
    <t>www.rud.com</t>
  </si>
  <si>
    <t>Unternehmensgruppe Dr. Eckert GmbH</t>
  </si>
  <si>
    <t>340257012</t>
  </si>
  <si>
    <t>ugde.com</t>
  </si>
  <si>
    <t>www.ugde.com</t>
  </si>
  <si>
    <t>SCHOOL DISTRICT OF NEW HOLSTEIN</t>
  </si>
  <si>
    <t>NEW HOLSTEIN</t>
  </si>
  <si>
    <t>Chs B.V.</t>
  </si>
  <si>
    <t>Bunnik</t>
  </si>
  <si>
    <t>chs.agency</t>
  </si>
  <si>
    <t>MICROSOFT SERVICES INTERNAL ONETAP</t>
  </si>
  <si>
    <t>Dulux Australia</t>
  </si>
  <si>
    <t>753172360</t>
  </si>
  <si>
    <t>www.duluxgroup.com.au</t>
  </si>
  <si>
    <t>COMMUNITY MISINSTIRES</t>
  </si>
  <si>
    <t>MAYWOOD-MELROSE PARK-BROADVIEW S D 89</t>
  </si>
  <si>
    <t>079205187</t>
  </si>
  <si>
    <t>www.maywood89.org</t>
  </si>
  <si>
    <t>TCPN CALIFORNIA</t>
  </si>
  <si>
    <t>Witzig AG</t>
  </si>
  <si>
    <t>www.witzig.ch</t>
  </si>
  <si>
    <t>BLUEBIRD BIO</t>
  </si>
  <si>
    <t>969116102</t>
  </si>
  <si>
    <t>https://www.bluebirdbio.com</t>
  </si>
  <si>
    <t>SISTER GEORGINE S SCHOOL</t>
  </si>
  <si>
    <t>SILVER SPRING DAY SCHOOL</t>
  </si>
  <si>
    <t>NEW BEDFORD SCHOOL DEPARTMENT</t>
  </si>
  <si>
    <t>INNOVATION ACADEMY CHARTER SCH</t>
  </si>
  <si>
    <t>THE SECOND CITY TRAINING</t>
  </si>
  <si>
    <t>UNCLE BOB S STORAGE</t>
  </si>
  <si>
    <t>LUMEN CHRISTI CATHOLIC SCHOOL</t>
  </si>
  <si>
    <t>TEXAS EXCHANGE BANK</t>
  </si>
  <si>
    <t>CUSTOMER BANK</t>
  </si>
  <si>
    <t>090965765</t>
  </si>
  <si>
    <t>PHOENIXVILLE</t>
  </si>
  <si>
    <t>http://www.customersbank.com</t>
  </si>
  <si>
    <t>VICI INDEP SCHOOL DIST</t>
  </si>
  <si>
    <t>100456185</t>
  </si>
  <si>
    <t>VICI</t>
  </si>
  <si>
    <t>vicischools.k12.ok.us</t>
  </si>
  <si>
    <t>LAUSD PO LLA10Q2060 SO 64293</t>
  </si>
  <si>
    <t>MARYLAND BUSINESS ROUNDTABLE FOR EDUCATION</t>
  </si>
  <si>
    <t>Maryland Business Roundtable for Education</t>
  </si>
  <si>
    <t>149339355</t>
  </si>
  <si>
    <t>mbrt.org</t>
  </si>
  <si>
    <t>www.mbrt.org</t>
  </si>
  <si>
    <t>Sienn Factory</t>
  </si>
  <si>
    <t>411317121</t>
  </si>
  <si>
    <t>Heijen</t>
  </si>
  <si>
    <t>http://www.sienn.nl</t>
  </si>
  <si>
    <t>SULAVA OY</t>
  </si>
  <si>
    <t>Sulava Oy</t>
  </si>
  <si>
    <t>368012695</t>
  </si>
  <si>
    <t>www.sulava.com</t>
  </si>
  <si>
    <t>Asapnet Network Solutions B.V.</t>
  </si>
  <si>
    <t>LEMONGRASS CONSULTING LTD</t>
  </si>
  <si>
    <t>KEPPEL ES PARAMOUNT USD</t>
  </si>
  <si>
    <t>WEST CENTRAL BANK</t>
  </si>
  <si>
    <t>963706044</t>
  </si>
  <si>
    <t>westcentralbank.com</t>
  </si>
  <si>
    <t>CHEROKEE COUNTY DISTRICT COURT</t>
  </si>
  <si>
    <t>Cherokee County Attorney Office</t>
  </si>
  <si>
    <t>082136615</t>
  </si>
  <si>
    <t>Columbus,</t>
  </si>
  <si>
    <t>http://www.cherokeecountyks.gov/ElectedOffices/Attorney/tabid/12889/Default.aspx</t>
  </si>
  <si>
    <t>www.cherokeecountykssheriff.com</t>
  </si>
  <si>
    <t>MIDCO CONNECTIONS</t>
  </si>
  <si>
    <t>midcoconnections.com</t>
  </si>
  <si>
    <t>WESTERN ENERGY SERVICES CORP</t>
  </si>
  <si>
    <t>http://wesc.ca</t>
  </si>
  <si>
    <t>SUPERINTENDENTS OFF</t>
  </si>
  <si>
    <t>NORTH CENTRAL COMMUNITY A</t>
  </si>
  <si>
    <t>096826086</t>
  </si>
  <si>
    <t>ST PAULS EV LUTHERAN</t>
  </si>
  <si>
    <t>FIRST HOME CARE</t>
  </si>
  <si>
    <t>IPAKANNI EARLY COLLEGE CHARTER</t>
  </si>
  <si>
    <t>RINGTOYS HOLDINGS LTD</t>
  </si>
  <si>
    <t>ROONGRUENGPOL CO LTD</t>
  </si>
  <si>
    <t>661744707</t>
  </si>
  <si>
    <t>SA-KAEW</t>
  </si>
  <si>
    <t>ALLAND &amp; ROBERT</t>
  </si>
  <si>
    <t>allandetrobert.fr</t>
  </si>
  <si>
    <t>www.allandetrobert.com</t>
  </si>
  <si>
    <t>DOUGLAS LEE HOMESCHOOLING</t>
  </si>
  <si>
    <t>AMERICAN COLLEGE OF VETERINARY</t>
  </si>
  <si>
    <t>PERKINS AND WILL-CANADA</t>
  </si>
  <si>
    <t>perkinswill.com</t>
  </si>
  <si>
    <t>SABMILLER AFRICA &amp; ASIA PTY LTD</t>
  </si>
  <si>
    <t>555275386</t>
  </si>
  <si>
    <t>www.sabmiller.c</t>
  </si>
  <si>
    <t>Lombard Risk Management</t>
  </si>
  <si>
    <t>http://www.lombardrisk.com</t>
  </si>
  <si>
    <t>HOME ADDRESS</t>
  </si>
  <si>
    <t>SUNBURST SHUTTERS</t>
  </si>
  <si>
    <t>shuttersinhouston.com</t>
  </si>
  <si>
    <t>www.sunburstshutters.com</t>
  </si>
  <si>
    <t>EDGE HIGH SCHOOL INC</t>
  </si>
  <si>
    <t>967808775</t>
  </si>
  <si>
    <t>edgehighschool.org</t>
  </si>
  <si>
    <t>Samy’s Camera</t>
  </si>
  <si>
    <t>081093270</t>
  </si>
  <si>
    <t>https://www.samys.com</t>
  </si>
  <si>
    <t>www.samys.com</t>
  </si>
  <si>
    <t>ATLANTIC MARINAS LEARNING CENTER</t>
  </si>
  <si>
    <t>SOUTHERN CALIFORNIA</t>
  </si>
  <si>
    <t>020208090</t>
  </si>
  <si>
    <t>Petra Engineering Industries</t>
  </si>
  <si>
    <t>644790826</t>
  </si>
  <si>
    <t>http://www.petra-eng.com/</t>
  </si>
  <si>
    <t>SIDERALLOYS SA</t>
  </si>
  <si>
    <t>485838697</t>
  </si>
  <si>
    <t>sideralloys.com</t>
  </si>
  <si>
    <t>www.sideralloys.com</t>
  </si>
  <si>
    <t>WALTON-VERONA SCHOOLS</t>
  </si>
  <si>
    <t>100650373</t>
  </si>
  <si>
    <t>http://www.w-v.k12.ky.us/wvhome.htm</t>
  </si>
  <si>
    <t>www.w-v.k12.ky.us</t>
  </si>
  <si>
    <t>CHRIST LUTHERN SCHOOL</t>
  </si>
  <si>
    <t>JUNIATA</t>
  </si>
  <si>
    <t>PACIFIC TURNING POINT ACA</t>
  </si>
  <si>
    <t>PROVO FREEDOM ACADEMY</t>
  </si>
  <si>
    <t>RUNTASTIC G.m.b.H.</t>
  </si>
  <si>
    <t>300187794</t>
  </si>
  <si>
    <t>runtastic.com</t>
  </si>
  <si>
    <t>www.runtastic.com</t>
  </si>
  <si>
    <t>EXCLUSIVE NETWORKS UK</t>
  </si>
  <si>
    <t>578534554</t>
  </si>
  <si>
    <t>BARLBOROUGH</t>
  </si>
  <si>
    <t>http://www.exclusive-networks.co.uk</t>
  </si>
  <si>
    <t>gilbert.lib.mn.us</t>
  </si>
  <si>
    <t>MANULIFE TECHNOLOGY &amp; SERVICES SDN BHD</t>
  </si>
  <si>
    <t>133798413</t>
  </si>
  <si>
    <t>https://www.manulife.com</t>
  </si>
  <si>
    <t>SCUCISD CEN RECEIVINGWAREHOUSE</t>
  </si>
  <si>
    <t>CORNEL WEST ACADEMY OF EXCELLENCE</t>
  </si>
  <si>
    <t>963563866</t>
  </si>
  <si>
    <t>GEORGIA CYBER ACADEMY</t>
  </si>
  <si>
    <t>Georgia Cyber Academy</t>
  </si>
  <si>
    <t>INDIAN LAKES HIGH SCHOOL</t>
  </si>
  <si>
    <t>HANOVER PARK HS</t>
  </si>
  <si>
    <t>THE GREENE SCHOOL</t>
  </si>
  <si>
    <t>827433546</t>
  </si>
  <si>
    <t>West Greenwich</t>
  </si>
  <si>
    <t>SEMILLAS DEL PUEBLO COMMUNITY SCHOOLS</t>
  </si>
  <si>
    <t>THE COLLEGE OF OFFICE TECHNOLOGY</t>
  </si>
  <si>
    <t>BEAUMONT ISD - MARTIN</t>
  </si>
  <si>
    <t>HILLSIDE FREE PUBLIC LIBRARY</t>
  </si>
  <si>
    <t>hillsidepl.org</t>
  </si>
  <si>
    <t>NORTH CANAAN ELEMENTARY SCHOOL</t>
  </si>
  <si>
    <t>NNIT A/S</t>
  </si>
  <si>
    <t>REF FINANCIAL PRESS LTD</t>
  </si>
  <si>
    <t>ref.com.hk</t>
  </si>
  <si>
    <t>www.ref.com.hk</t>
  </si>
  <si>
    <t>ひぐちホールディングス株式会社</t>
  </si>
  <si>
    <t>694264706</t>
  </si>
  <si>
    <t>http://www.higuchi-gr.co.jp</t>
  </si>
  <si>
    <t>syzygy AG</t>
  </si>
  <si>
    <t>328397083</t>
  </si>
  <si>
    <t>http://www.syzygy.de</t>
  </si>
  <si>
    <t>www.syzygy.net</t>
  </si>
  <si>
    <t>Mister Spex GmbH</t>
  </si>
  <si>
    <t>312599254</t>
  </si>
  <si>
    <t>http://misterspex.de/rechtliche-hinweise/impressum.html</t>
  </si>
  <si>
    <t>KEWANEE CUSD 229</t>
  </si>
  <si>
    <t>www.kcud229.org</t>
  </si>
  <si>
    <t>AKRON CARNEGIE PUBLIC LIBRARY</t>
  </si>
  <si>
    <t>akron.lib.in.us</t>
  </si>
  <si>
    <t>www.akron.lib.ia.us</t>
  </si>
  <si>
    <t>XTALIC CORP</t>
  </si>
  <si>
    <t>Hibrise</t>
  </si>
  <si>
    <t>hibrise.com</t>
  </si>
  <si>
    <t>Protektor Profil GmbH</t>
  </si>
  <si>
    <t>480507511</t>
  </si>
  <si>
    <t>www.protektor.ch</t>
  </si>
  <si>
    <t>EXPLI ' SITE</t>
  </si>
  <si>
    <t>896805702</t>
  </si>
  <si>
    <t>LA MADELAINE</t>
  </si>
  <si>
    <t>expli-site.fr</t>
  </si>
  <si>
    <t>www.visiteonline.fr</t>
  </si>
  <si>
    <t>STITES</t>
  </si>
  <si>
    <t>ANOUSH HAKIM</t>
  </si>
  <si>
    <t>SUSAN HAYES</t>
  </si>
  <si>
    <t>Global International Inc</t>
  </si>
  <si>
    <t>Global International</t>
  </si>
  <si>
    <t>248220225</t>
  </si>
  <si>
    <t>http://www.globalcollection.net/contact.aspx</t>
  </si>
  <si>
    <t>YOUNG &amp; RUBICAM SOUTH AFRICA PTY LTD</t>
  </si>
  <si>
    <t>539038588</t>
  </si>
  <si>
    <t>www.ogilvy.co.za</t>
  </si>
  <si>
    <t>BANDUNG GEMILANG SENTOSA CV</t>
  </si>
  <si>
    <t>727064441</t>
  </si>
  <si>
    <t>KEDIRI</t>
  </si>
  <si>
    <t>PCCW TELESERVICES (PHILIPPINES) INC</t>
  </si>
  <si>
    <t>722810512</t>
  </si>
  <si>
    <t>http://www.pccwteleservices.com</t>
  </si>
  <si>
    <t>FINGER LAKES COMMUNITY COLLEGE</t>
  </si>
  <si>
    <t>МУК ЦДБ ГОРОДА МУРМАНСКА</t>
  </si>
  <si>
    <t>DUKASCOPY BANK SA</t>
  </si>
  <si>
    <t>Dukascopy Bank SA</t>
  </si>
  <si>
    <t>dukascopy.com</t>
  </si>
  <si>
    <t>www.dukascopy.com</t>
  </si>
  <si>
    <t>MERSEY INTERNAL AUDIT AGENCY</t>
  </si>
  <si>
    <t>215585443</t>
  </si>
  <si>
    <t>http://www.miaa.nhs.uk</t>
  </si>
  <si>
    <t>www.miaa.nhs.uk</t>
  </si>
  <si>
    <t>株式会社FRONTEO</t>
  </si>
  <si>
    <t>710060653</t>
  </si>
  <si>
    <t>http://www.fronteo.com/</t>
  </si>
  <si>
    <t>ГУК НОУНБ</t>
  </si>
  <si>
    <t>BRETON AUSTRALIA SERVICES</t>
  </si>
  <si>
    <t>bretonaustralia.com.au</t>
  </si>
  <si>
    <t>CHEROKEE STRIP REGIONAL HERITAGE CENTER</t>
  </si>
  <si>
    <t>Cherokee Strip Regional Heritage Center</t>
  </si>
  <si>
    <t>796583792</t>
  </si>
  <si>
    <t>www.csrhc.org</t>
  </si>
  <si>
    <t>ENERGY REFORM CO LTD</t>
  </si>
  <si>
    <t>671955008</t>
  </si>
  <si>
    <t>http://www.energy-reform.com</t>
  </si>
  <si>
    <t>www.energy-reform.com</t>
  </si>
  <si>
    <t>ZURICH INSURANCE PLC</t>
  </si>
  <si>
    <t>Zurich insurance plc</t>
  </si>
  <si>
    <t>www.zurich.it</t>
  </si>
  <si>
    <t>SMBS PO 110376 SO 62552</t>
  </si>
  <si>
    <t>HARTING KGAA</t>
  </si>
  <si>
    <t>750279924</t>
  </si>
  <si>
    <t>harting.com</t>
  </si>
  <si>
    <t>HARTING KGaA</t>
  </si>
  <si>
    <t>488168568</t>
  </si>
  <si>
    <t>VOLKETSWIL</t>
  </si>
  <si>
    <t>Knauf Information Services Gmbh</t>
  </si>
  <si>
    <t>http://www.knauf.dk/</t>
  </si>
  <si>
    <t>浩亭(珠海)制造有限公司</t>
  </si>
  <si>
    <t>545289019</t>
  </si>
  <si>
    <t>http://harting.com</t>
  </si>
  <si>
    <t>IASIS GROUP</t>
  </si>
  <si>
    <t>AON CENTRAL AND EASTERN EUROPE ORG ANIZAČNÁ ZLOŽKA</t>
  </si>
  <si>
    <t>496475120</t>
  </si>
  <si>
    <t>МБУ ЦЕНТРАЛИЗОВАННАЯ БИБЛИОТЕЧНАЯ СИСТЕМА</t>
  </si>
  <si>
    <t>NEW SAN JOSE BUILDERS INC</t>
  </si>
  <si>
    <t>718968464</t>
  </si>
  <si>
    <t>BMI FINANCIAL GROUP INC</t>
  </si>
  <si>
    <t>bmicos.com</t>
  </si>
  <si>
    <t>www.bmicos.com</t>
  </si>
  <si>
    <t>CARD SERVICES FOR CREDIT UNION</t>
  </si>
  <si>
    <t>Card Services for Credit Unions</t>
  </si>
  <si>
    <t>123618030</t>
  </si>
  <si>
    <t>https://cscu.net/</t>
  </si>
  <si>
    <t>MICHAEL GDULA</t>
  </si>
  <si>
    <t>CITY ELECTRIC SUPPLY</t>
  </si>
  <si>
    <t>http://www.cityelectricsupply.com</t>
  </si>
  <si>
    <t>爱思创电子（上海）有限公司</t>
  </si>
  <si>
    <t>548474780</t>
  </si>
  <si>
    <t>http://extron.com</t>
  </si>
  <si>
    <t>KORN/FERRY INTERNATIONAL</t>
  </si>
  <si>
    <t>OAKTREE MANAGEMENT L P</t>
  </si>
  <si>
    <t>UNITED C U S D 304</t>
  </si>
  <si>
    <t>100015437</t>
  </si>
  <si>
    <t>u304.org</t>
  </si>
  <si>
    <t>www.u304.org</t>
  </si>
  <si>
    <t>DA VILLAGE PROJECT TURN-A-ROUN</t>
  </si>
  <si>
    <t>Amouage LLC</t>
  </si>
  <si>
    <t>Amouage SAOC</t>
  </si>
  <si>
    <t>amouage.com</t>
  </si>
  <si>
    <t>Kharafi National</t>
  </si>
  <si>
    <t>850460506</t>
  </si>
  <si>
    <t>http://www.kharafinational.com</t>
  </si>
  <si>
    <t>http://www.sgsintl.com</t>
  </si>
  <si>
    <t>MARSTONS MILLS PUBLIC LIBRARY</t>
  </si>
  <si>
    <t>marstonsmillslibrary.jimdo.com</t>
  </si>
  <si>
    <t>www.mmpl.org</t>
  </si>
  <si>
    <t>BRIGHTERION</t>
  </si>
  <si>
    <t>brighterion.com</t>
  </si>
  <si>
    <t>www.brighterion.com</t>
  </si>
  <si>
    <t>AMERICAN COLLEGE OF PHYSICIAN EXECUTIVES</t>
  </si>
  <si>
    <t>ABSOLUTE CONNECTIONS INC</t>
  </si>
  <si>
    <t>GRAHAM EXPEDITIONARY MIDD</t>
  </si>
  <si>
    <t>WARDSBORO PUBLIC LIBRARY</t>
  </si>
  <si>
    <t>WARDSBORO</t>
  </si>
  <si>
    <t>wardsboropubliclibrary.org</t>
  </si>
  <si>
    <t>www.wardsboropubliclibrary.org</t>
  </si>
  <si>
    <t>Dar  Al Ajaza Al Islamia Hospital</t>
  </si>
  <si>
    <t>THE AZRIELI FOUNDATION (ISRAEL) (R A)</t>
  </si>
  <si>
    <t>533050485</t>
  </si>
  <si>
    <t>azrieli.org</t>
  </si>
  <si>
    <t>TIPTON CO SCHOOLS MEDIA-TECHNO</t>
  </si>
  <si>
    <t>008525698</t>
  </si>
  <si>
    <t>BREWSTER ADVENTIST SCHOOL</t>
  </si>
  <si>
    <t>ROSELAND DISTRICT OFFICE</t>
  </si>
  <si>
    <t>PROGRAM QUALITY ENGLISH</t>
  </si>
  <si>
    <t>BRISBANE CONTAINER TERMINALS</t>
  </si>
  <si>
    <t>NEXON ASIA PACIFIC PTY LTD</t>
  </si>
  <si>
    <t>741112627</t>
  </si>
  <si>
    <t>http://www.nexon.com.au/</t>
  </si>
  <si>
    <t>YELL MEDIAWORKS (PHILIPPINES) INC</t>
  </si>
  <si>
    <t>721918837</t>
  </si>
  <si>
    <t>http:// @hibu.com</t>
  </si>
  <si>
    <t>Bambus EDV-Consulting GmbH</t>
  </si>
  <si>
    <t>bambus.ch</t>
  </si>
  <si>
    <t>www.bambus.ch</t>
  </si>
  <si>
    <t>CERESIA</t>
  </si>
  <si>
    <t>382473452</t>
  </si>
  <si>
    <t>https://www.ceresia.fr</t>
  </si>
  <si>
    <t>Ministerium für Bildung und Kultur Saarland [K12]</t>
  </si>
  <si>
    <t>340138374</t>
  </si>
  <si>
    <t>http://www.bildung.saarland.de</t>
  </si>
  <si>
    <t>ST JOHN LUTHERAN NOTTINGHAM S</t>
  </si>
  <si>
    <t>101018729</t>
  </si>
  <si>
    <t>stjohnnottingham.org</t>
  </si>
  <si>
    <t>www.stjohnnottingham.org</t>
  </si>
  <si>
    <t>THIRTY-ONE GIFTS LLC</t>
  </si>
  <si>
    <t>186396342</t>
  </si>
  <si>
    <t>http://WWW.THIRTYONEGIFTS.COM</t>
  </si>
  <si>
    <t>Cohu, Inc.</t>
  </si>
  <si>
    <t>COHU INC</t>
  </si>
  <si>
    <t>cohu.com</t>
  </si>
  <si>
    <t>http://www.rcolegal.com</t>
  </si>
  <si>
    <t>UNIVERSITY OF RIVERSIDE</t>
  </si>
  <si>
    <t>University of Riverside</t>
  </si>
  <si>
    <t>CAYMAN PREP &amp; HIGH SCHOOL</t>
  </si>
  <si>
    <t>WESTERN STATES LODGING</t>
  </si>
  <si>
    <t>CASSI CLAYTON</t>
  </si>
  <si>
    <t>ROCK HALL</t>
  </si>
  <si>
    <t>RADER EDUCATION CENTER</t>
  </si>
  <si>
    <t>CloudConnect, LLC</t>
  </si>
  <si>
    <t>cloudconnect.com</t>
  </si>
  <si>
    <t>www.cloudconnect.net</t>
  </si>
  <si>
    <t>HENRY FORD COMMUNITY COLLEGE</t>
  </si>
  <si>
    <t>HENRY FORD</t>
  </si>
  <si>
    <t>COLLEGE PRODUCTS</t>
  </si>
  <si>
    <t>058173293</t>
  </si>
  <si>
    <t>BRONSON</t>
  </si>
  <si>
    <t>NEAR NORTH MONTESSORI SCHOOL</t>
  </si>
  <si>
    <t>Near North Montessori School</t>
  </si>
  <si>
    <t>010282457</t>
  </si>
  <si>
    <t>nnms.org</t>
  </si>
  <si>
    <t>www.nnms.org</t>
  </si>
  <si>
    <t>pasig</t>
  </si>
  <si>
    <t>sgsintl.com</t>
  </si>
  <si>
    <t>EDINBURG FIXED ASSETS D</t>
  </si>
  <si>
    <t>RT INSTRUMENTS</t>
  </si>
  <si>
    <t>CNTR FOR EDU INNOVATATION</t>
  </si>
  <si>
    <t>TIERRA ADENTRO CHARTER SC</t>
  </si>
  <si>
    <t>THE ODYSSEY PREP ACADEMY</t>
  </si>
  <si>
    <t>MOORE SCHOOL DISTRICT 44</t>
  </si>
  <si>
    <t>049825102</t>
  </si>
  <si>
    <t>http://moore.k12.mt.us</t>
  </si>
  <si>
    <t>ECOLE INTERNATIONALE DE</t>
  </si>
  <si>
    <t>MARGARET HAIR ACADEMY</t>
  </si>
  <si>
    <t>FAIRHOPE KINDERGARTEN CENTER</t>
  </si>
  <si>
    <t>SAINT LOUIS CATHOLIC CHURCH</t>
  </si>
  <si>
    <t>BROOKLYN SCHOOL OF INQUIRY PTO INC</t>
  </si>
  <si>
    <t>967309720</t>
  </si>
  <si>
    <t>CHURCH OF THE LIVING GOD</t>
  </si>
  <si>
    <t>CITY OF BALTIMORE-EDUC</t>
  </si>
  <si>
    <t>纽宾凯国际集团(武汉)有限公司</t>
  </si>
  <si>
    <t>纽宾凯集团（武汉）有限公司</t>
  </si>
  <si>
    <t>beaconintlgroup.com</t>
  </si>
  <si>
    <t>MOLLEN IMMUNIZATION CLINICS</t>
  </si>
  <si>
    <t>passporthealthusa.com</t>
  </si>
  <si>
    <t>理程（北京）装饰有限公司</t>
  </si>
  <si>
    <t>奥雅纳工程咨询(上海)有限公司</t>
  </si>
  <si>
    <t>529047010</t>
  </si>
  <si>
    <t>http://www.arup.com/global_locations/greater_china.aspx</t>
  </si>
  <si>
    <t>Ove Arup &amp; Partners Limited</t>
  </si>
  <si>
    <t>SHARON SCHOOL OF EXCELLENCE IN</t>
  </si>
  <si>
    <t>BARGAINS BY JANENE</t>
  </si>
  <si>
    <t>TRINTY CATHOLIC SCHOOL</t>
  </si>
  <si>
    <t>101012953</t>
  </si>
  <si>
    <t>www.oswegotrinitycatholic.org</t>
  </si>
  <si>
    <t>Schöneberg Holding GmbH</t>
  </si>
  <si>
    <t>http://www.wellteam.de</t>
  </si>
  <si>
    <t>GDC GROUP LTD</t>
  </si>
  <si>
    <t>217385533</t>
  </si>
  <si>
    <t>gdcgroup.co.uk</t>
  </si>
  <si>
    <t>ECORYS</t>
  </si>
  <si>
    <t>227761384</t>
  </si>
  <si>
    <t>ecorys.com</t>
  </si>
  <si>
    <t>www.ecorys.com</t>
  </si>
  <si>
    <t>NUARI</t>
  </si>
  <si>
    <t>QUARRY GROUP</t>
  </si>
  <si>
    <t>Quarry Group Inc.</t>
  </si>
  <si>
    <t>http://quarry-group.com/</t>
  </si>
  <si>
    <t>www.quarry-group.com</t>
  </si>
  <si>
    <t>GREENSBORO AHEC</t>
  </si>
  <si>
    <t>Malaysia Airports Holdings Bhd</t>
  </si>
  <si>
    <t>894199405</t>
  </si>
  <si>
    <t>http://www.malaysiaairports.com.my/</t>
  </si>
  <si>
    <t>J&amp;F Investimentos</t>
  </si>
  <si>
    <t>JBS SA</t>
  </si>
  <si>
    <t>904565483</t>
  </si>
  <si>
    <t>http://www.friboi.com.br</t>
  </si>
  <si>
    <t>TRABZON AHİ EVREN GÖĞÜS KALP VE DAMAR CERRAHİSİ EĞİTİM VE AR</t>
  </si>
  <si>
    <t>TRABZON AHÄ° EVREN GÃ–ÄÃœS KALP VE DAMAR CERRAHÄ°SÄ° EÄÄ°TÄ°M VE AR</t>
  </si>
  <si>
    <t>TRABZON</t>
  </si>
  <si>
    <t>Construsoft Groep B.V.</t>
  </si>
  <si>
    <t>www.construsoft.com</t>
  </si>
  <si>
    <t>DIST 1199C TRAINING UPG FUND</t>
  </si>
  <si>
    <t>TALLADEGA CITY BD OF ED</t>
  </si>
  <si>
    <t>MOUNT ANVIL PLC</t>
  </si>
  <si>
    <t>771651171</t>
  </si>
  <si>
    <t>www.mountanvil.com</t>
  </si>
  <si>
    <t>Wurth España</t>
  </si>
  <si>
    <t>Palau Solita i Plegamans</t>
  </si>
  <si>
    <t>wurth.es</t>
  </si>
  <si>
    <t>www.wurth.es</t>
  </si>
  <si>
    <t>IP-LABEL</t>
  </si>
  <si>
    <t>490628112</t>
  </si>
  <si>
    <t>http://www.clovislocation.com</t>
  </si>
  <si>
    <t>ekara.ip-label.com</t>
  </si>
  <si>
    <t>VIGO SOFTWARE LTD</t>
  </si>
  <si>
    <t>235340705</t>
  </si>
  <si>
    <t>vigosoftware.com</t>
  </si>
  <si>
    <t>KIRKLAND ELEMENTARY SCHOO</t>
  </si>
  <si>
    <t>E2 CONSULTING ENGINEERS INC</t>
  </si>
  <si>
    <t>http://www.e2.com</t>
  </si>
  <si>
    <t>WEST MEC SCHOOL DIST 402</t>
  </si>
  <si>
    <t>www.west-mec.edu</t>
  </si>
  <si>
    <t>GREENE CO TECHNICAL EDU CTR</t>
  </si>
  <si>
    <t>Aliaxis Group SA/NV</t>
  </si>
  <si>
    <t>373060388</t>
  </si>
  <si>
    <t>http://www.aliaxis.com/index.phpid=154</t>
  </si>
  <si>
    <t>TEMA HOLDING A.S.</t>
  </si>
  <si>
    <t>GRAY STONE DAY SCHOOL</t>
  </si>
  <si>
    <t>136368722</t>
  </si>
  <si>
    <t>MISENHEIMER</t>
  </si>
  <si>
    <t>graystoneday.org</t>
  </si>
  <si>
    <t>MESA VERDE COMMUNITY CORRECTIONAL</t>
  </si>
  <si>
    <t>www.ca.gov</t>
  </si>
  <si>
    <t>IK-T Manstorfer und Hecht GbR</t>
  </si>
  <si>
    <t>IK-T Manstorfer und Hecht</t>
  </si>
  <si>
    <t>http://ik-t.de</t>
  </si>
  <si>
    <t>www.ik-t.de</t>
  </si>
  <si>
    <t>KAPPA ENGINEERING</t>
  </si>
  <si>
    <t>261524217</t>
  </si>
  <si>
    <t>kappaeng.com</t>
  </si>
  <si>
    <t>www.kappaeng.com</t>
  </si>
  <si>
    <t>STRATEGIC AMERICA</t>
  </si>
  <si>
    <t>021689971</t>
  </si>
  <si>
    <t>strategicamerica.com</t>
  </si>
  <si>
    <t>HONG KONG RYOSAN LTD</t>
  </si>
  <si>
    <t>www.ryosan.co.jp</t>
  </si>
  <si>
    <t>SURTON INC</t>
  </si>
  <si>
    <t>PREFEITURA MUNICIPAL DE VITORIA</t>
  </si>
  <si>
    <t>899741354</t>
  </si>
  <si>
    <t>http://www.vitoria.es.gov.br</t>
  </si>
  <si>
    <t>TRIBUNAL DE CONTAS DO ESTADO DE MATO GROSSO - TCE-MT</t>
  </si>
  <si>
    <t>899019512</t>
  </si>
  <si>
    <t>https://www.tce.mt.gov.br</t>
  </si>
  <si>
    <t>MARFRIG ALIMENTOS SA</t>
  </si>
  <si>
    <t>http://www.marfrig.com.br/es</t>
  </si>
  <si>
    <t>FIREWHEEL CHRISTIAN ACADEMY</t>
  </si>
  <si>
    <t>www.firewheelca.org</t>
  </si>
  <si>
    <t>モリソン・フォースター外国法事務弁護士事務所</t>
  </si>
  <si>
    <t>293421285</t>
  </si>
  <si>
    <t>http://modecca.co.jp</t>
  </si>
  <si>
    <t>CARDTRONICS USA INC</t>
  </si>
  <si>
    <t>美国美富律师事务所北京代表处</t>
  </si>
  <si>
    <t>546279188</t>
  </si>
  <si>
    <t>http://www.mofo.com.cn/ind/index.jsp</t>
  </si>
  <si>
    <t>Liebherr-IT Services GmbH</t>
  </si>
  <si>
    <t>http://www.liebherr.com/zh-cn/691.wfw</t>
  </si>
  <si>
    <t>743376779</t>
  </si>
  <si>
    <t>CXT SOFTWARE</t>
  </si>
  <si>
    <t>NEW AMERICA SCHOOL</t>
  </si>
  <si>
    <t>361247344</t>
  </si>
  <si>
    <t>ETHEL E HAMMOND SCHOOL</t>
  </si>
  <si>
    <t>ONSET</t>
  </si>
  <si>
    <t>TAYLOR BRANCH LIBRARY</t>
  </si>
  <si>
    <t>CSI-MCALEER- HOLMES CO SD</t>
  </si>
  <si>
    <t>МУК ВОЛОВСКАЯ МЕЖПОСЕЛЕНЧЕСКАЯ БИБЛ ИОТЕКА</t>
  </si>
  <si>
    <t>ВОЛОВО</t>
  </si>
  <si>
    <t>Mediamonks B.V.</t>
  </si>
  <si>
    <t>Enel Servizi Srl</t>
  </si>
  <si>
    <t>Compass Group India Support Services Pvt Ltd</t>
  </si>
  <si>
    <t>650590719</t>
  </si>
  <si>
    <t>MAGNOLIA EDUCATIONAL &amp; RESEARCH FOU</t>
  </si>
  <si>
    <t>WinSupply Inc</t>
  </si>
  <si>
    <t>043496256</t>
  </si>
  <si>
    <t>http://www-1.winwholesale.com</t>
  </si>
  <si>
    <t>Aurizon Holdings Limited</t>
  </si>
  <si>
    <t>744726162</t>
  </si>
  <si>
    <t>http://qrnational.com.au</t>
  </si>
  <si>
    <t>CESAR CHAVEZ SCHOOL</t>
  </si>
  <si>
    <t>831658955</t>
  </si>
  <si>
    <t>contoso.edu</t>
  </si>
  <si>
    <t>FELLOWSHIP BAPTIST CHURCH</t>
  </si>
  <si>
    <t>Apollo Group Inc</t>
  </si>
  <si>
    <t>apollogroup.co.uk</t>
  </si>
  <si>
    <t>BAY ST LOUIS-WAVELAND SCH DIST</t>
  </si>
  <si>
    <t>100039510</t>
  </si>
  <si>
    <t>http://www.bwsd.org</t>
  </si>
  <si>
    <t>www.bwsd.org</t>
  </si>
  <si>
    <t>SARDIS CHRISTIAN SCHOOL</t>
  </si>
  <si>
    <t>BALDWIN PO T1011118 SO 62565</t>
  </si>
  <si>
    <t>MARION COUNTY BOARD OF EDUC</t>
  </si>
  <si>
    <t>AQUEITY</t>
  </si>
  <si>
    <t>aqueity.com</t>
  </si>
  <si>
    <t>ST MARY S PARISH</t>
  </si>
  <si>
    <t>RUPPERT LANDSCAPE</t>
  </si>
  <si>
    <t>830160433</t>
  </si>
  <si>
    <t>LAYTONSVILLE</t>
  </si>
  <si>
    <t>http://ruppertcompanies.com</t>
  </si>
  <si>
    <t>FUTUREWISE</t>
  </si>
  <si>
    <t>OZARK MUSEUM OF NATURAL HISTORY</t>
  </si>
  <si>
    <t>CEDARCREEK</t>
  </si>
  <si>
    <t>VNS BAISYAKLOB</t>
  </si>
  <si>
    <t>HCL TECHNOLOGIES (PTY) LTD</t>
  </si>
  <si>
    <t>538541486</t>
  </si>
  <si>
    <t>HCL.COM</t>
  </si>
  <si>
    <t>CALHOUN COUNTY PUBLIC LIB</t>
  </si>
  <si>
    <t>calhoun.lib.wv.us</t>
  </si>
  <si>
    <t>SHERYL ELLCESSOR</t>
  </si>
  <si>
    <t>SANTA SABINA REL EDUCATION</t>
  </si>
  <si>
    <t>OCLI</t>
  </si>
  <si>
    <t>ocli.net</t>
  </si>
  <si>
    <t>MOSES KOTANE LOCAL MUNICIPALITY</t>
  </si>
  <si>
    <t>Moses Kotane Local Municipality</t>
  </si>
  <si>
    <t>165188582</t>
  </si>
  <si>
    <t>KwaZulu-Natal</t>
  </si>
  <si>
    <t>http://www.moseskotane.gov.za</t>
  </si>
  <si>
    <t>CIMAC - COMUNIDADE INTERMUNICIPAL DO ALENTEJO CENTRAL</t>
  </si>
  <si>
    <t>449129021</t>
  </si>
  <si>
    <t>EVORA</t>
  </si>
  <si>
    <t>http://www.cimac.pt</t>
  </si>
  <si>
    <t>ANOVA HEALTH INSTITUTE</t>
  </si>
  <si>
    <t>Anovahealth</t>
  </si>
  <si>
    <t>anovahealth.co.za</t>
  </si>
  <si>
    <t>www.anovahealth.co.za</t>
  </si>
  <si>
    <t>Heldele GmbH</t>
  </si>
  <si>
    <t>316539881</t>
  </si>
  <si>
    <t>http://www.heldele.de</t>
  </si>
  <si>
    <t>Alpharithm Technologies Pvt Ltd</t>
  </si>
  <si>
    <t>Alpharithm Technologies Private Ltd</t>
  </si>
  <si>
    <t>alpharithm.com</t>
  </si>
  <si>
    <t>Anz Operations &amp; Technology Pvt Ltd</t>
  </si>
  <si>
    <t>862286536</t>
  </si>
  <si>
    <t>gamail.com</t>
  </si>
  <si>
    <t>Donaldson Company , Inc.</t>
  </si>
  <si>
    <t>http://www.donaldson.cn</t>
  </si>
  <si>
    <t>CEMENTOS ARGOS S.A.</t>
  </si>
  <si>
    <t>853605707</t>
  </si>
  <si>
    <t>http://www.argos.co/site/default.aspx</t>
  </si>
  <si>
    <t>AUBURN FREE PUBLIC LIBRARY</t>
  </si>
  <si>
    <t>auburnlibrary.org</t>
  </si>
  <si>
    <t>OFFICE OF CENTRAL STORAGE</t>
  </si>
  <si>
    <t>Sympany</t>
  </si>
  <si>
    <t>483013632</t>
  </si>
  <si>
    <t>https://www.sympany.ch/de/</t>
  </si>
  <si>
    <t>BELOIT HEALTH SYSTEM</t>
  </si>
  <si>
    <t>965024099</t>
  </si>
  <si>
    <t>http://www.beloitmemorialhospital.org</t>
  </si>
  <si>
    <t>Catellani SA</t>
  </si>
  <si>
    <t>480184266</t>
  </si>
  <si>
    <t>Granges-près-Marnand</t>
  </si>
  <si>
    <t>catellani.ch</t>
  </si>
  <si>
    <t>www.catellani.ch</t>
  </si>
  <si>
    <t>EDVANTAGES SCHOOLS</t>
  </si>
  <si>
    <t>Beheer Maatsch Drukkerij Em de Jon</t>
  </si>
  <si>
    <t>404797235</t>
  </si>
  <si>
    <t>Baarle-Nassau</t>
  </si>
  <si>
    <t>emdejong.nl</t>
  </si>
  <si>
    <t>BIBLE COLLEGE OF CALVARY</t>
  </si>
  <si>
    <t>WOOD END ELEMENTARY SCHOOL</t>
  </si>
  <si>
    <t>967764940</t>
  </si>
  <si>
    <t>www.reading.k12.ma.us</t>
  </si>
  <si>
    <t>COUNTY OF SB LIBRARY</t>
  </si>
  <si>
    <t>THE AMERICAN SCHOOL OF MARRAKESH</t>
  </si>
  <si>
    <t>COMPUTER ALLIANCE</t>
  </si>
  <si>
    <t>Computer Alliance</t>
  </si>
  <si>
    <t>computeralliance.co.uk</t>
  </si>
  <si>
    <t>COOK-DE-VOS CTR FOR HEALTH SCI</t>
  </si>
  <si>
    <t>WEST SPRINGFIELD PUBLIC SCHOOL</t>
  </si>
  <si>
    <t>NEW HORIZON ACADEMY</t>
  </si>
  <si>
    <t>PARIS CUSD 4</t>
  </si>
  <si>
    <t>CLAY COUNTY PUBLIC LIBRARY</t>
  </si>
  <si>
    <t>Clay County Public Library</t>
  </si>
  <si>
    <t>005951753</t>
  </si>
  <si>
    <t>claycountypubliclibrary.org</t>
  </si>
  <si>
    <t>www.claycountygov.com</t>
  </si>
  <si>
    <t>VIRTUAL DATA CENTRE SERVICES LTD</t>
  </si>
  <si>
    <t>216711487</t>
  </si>
  <si>
    <t>KINGSGATE, WATE</t>
  </si>
  <si>
    <t>Acumen Commercial Insights Ltd</t>
  </si>
  <si>
    <t>515757453</t>
  </si>
  <si>
    <t>acumenci.com</t>
  </si>
  <si>
    <t>www.acumenci.com</t>
  </si>
  <si>
    <t>BRIGHT BLUE DAY DIGITAL LTD</t>
  </si>
  <si>
    <t>brightblueday.com</t>
  </si>
  <si>
    <t>VIDOR CHRISTIAN ACADEMY</t>
  </si>
  <si>
    <t>COLERRIDGE CMTY MIDDLE SC</t>
  </si>
  <si>
    <t>KEYNET GPS</t>
  </si>
  <si>
    <t>keynetgps.com</t>
  </si>
  <si>
    <t>www.keynetgps.com</t>
  </si>
  <si>
    <t>SAINT MARY ELEMENTARY SCHOOL</t>
  </si>
  <si>
    <t>LogObject AG</t>
  </si>
  <si>
    <t>480600746</t>
  </si>
  <si>
    <t>www.logobject.ch</t>
  </si>
  <si>
    <t>NEW BERLIN PUBLIC LIBRARY</t>
  </si>
  <si>
    <t>newberlinlibrary.org</t>
  </si>
  <si>
    <t>JOBETRADE NV</t>
  </si>
  <si>
    <t>241682231</t>
  </si>
  <si>
    <t>KRUISHOUTEM</t>
  </si>
  <si>
    <t>artsound.be</t>
  </si>
  <si>
    <t>OCA</t>
  </si>
  <si>
    <t>Balikpapan</t>
  </si>
  <si>
    <t>oc.agency</t>
  </si>
  <si>
    <t>PREMIER MONDE</t>
  </si>
  <si>
    <t>ARIZONA DISTANCE LEARNING</t>
  </si>
  <si>
    <t>NORHTERN POTTER SCHOOL DISTRICT</t>
  </si>
  <si>
    <t>LITERACY VOLUNTEERS OF COCONINO COUNTY</t>
  </si>
  <si>
    <t>DIXFIELD - LUDDEN MEMORIAL LIBRARY</t>
  </si>
  <si>
    <t>159144765</t>
  </si>
  <si>
    <t>www.dixfield.org</t>
  </si>
  <si>
    <t>DATUM CORP</t>
  </si>
  <si>
    <t>125934294</t>
  </si>
  <si>
    <t>datumcorporation.com</t>
  </si>
  <si>
    <t>LINAWO CHILDRENS HOME</t>
  </si>
  <si>
    <t>MC LEM</t>
  </si>
  <si>
    <t>295601384</t>
  </si>
  <si>
    <t>kaporal-jeans.com</t>
  </si>
  <si>
    <t>YOUR HEALTHCARE</t>
  </si>
  <si>
    <t>211458470</t>
  </si>
  <si>
    <t>http://www.yourhealthcare.org</t>
  </si>
  <si>
    <t>ОГДОО ОАЗИС</t>
  </si>
  <si>
    <t>ELIXIR TECHNOLOGOES</t>
  </si>
  <si>
    <t>186682068</t>
  </si>
  <si>
    <t>elixir.com</t>
  </si>
  <si>
    <t>CITY OF CARSON</t>
  </si>
  <si>
    <t>962284196</t>
  </si>
  <si>
    <t>www.carsonia.com</t>
  </si>
  <si>
    <t>UNIVERISTY PARK PUBLIC L</t>
  </si>
  <si>
    <t>Sylvan Learning</t>
  </si>
  <si>
    <t>123665288</t>
  </si>
  <si>
    <t>www.sylvanlearning.com</t>
  </si>
  <si>
    <t>Glaston America, Inc.</t>
  </si>
  <si>
    <t>http://www.glaston.net.cn</t>
  </si>
  <si>
    <t>VANTAGE CAPITAL MARKETS HK LTD</t>
  </si>
  <si>
    <t>vcm.hk</t>
  </si>
  <si>
    <t>SOFTCOMSOLUTIONS</t>
  </si>
  <si>
    <t>softcomsolutions.com</t>
  </si>
  <si>
    <t>Nymus B.V.</t>
  </si>
  <si>
    <t>412859287</t>
  </si>
  <si>
    <t>nymus.nl</t>
  </si>
  <si>
    <t>www.nymus.nl</t>
  </si>
  <si>
    <t>Data#3 Limited</t>
  </si>
  <si>
    <t>759231251</t>
  </si>
  <si>
    <t>INDOOROPILLY</t>
  </si>
  <si>
    <t>http://www.data3.com.au</t>
  </si>
  <si>
    <t>www.data3.com</t>
  </si>
  <si>
    <t>IGERENCIA S.A.</t>
  </si>
  <si>
    <t>TOHOKU HIGH SCHOOL</t>
  </si>
  <si>
    <t>ALBANY UNIVERSITY</t>
  </si>
  <si>
    <t>albany.edu</t>
  </si>
  <si>
    <t>GAILIEN TOWNSHIP LIBRARY</t>
  </si>
  <si>
    <t>GALIEN</t>
  </si>
  <si>
    <t>galienpl.org</t>
  </si>
  <si>
    <t>LAUSD PO PGITD0010819 SO 6439</t>
  </si>
  <si>
    <t>EL NIDO ELEMENTARY</t>
  </si>
  <si>
    <t>EL NIDO</t>
  </si>
  <si>
    <t>FINANCIERA CREDITOS AREQUIPA S.A.</t>
  </si>
  <si>
    <t>http://www.compartamos.com.pe</t>
  </si>
  <si>
    <t>DAVID CHAN</t>
  </si>
  <si>
    <t>JOSHUA VAHRENKAMP</t>
  </si>
  <si>
    <t>FRIENDS OF THE SALADO PUBLIC LIBRARY</t>
  </si>
  <si>
    <t>SALADO</t>
  </si>
  <si>
    <t>NO LIMITS ACADEMY</t>
  </si>
  <si>
    <t>829941538</t>
  </si>
  <si>
    <t>NATIONAL DEPARTMENT OF TOURISM</t>
  </si>
  <si>
    <t>http://www.deat.gov.za</t>
  </si>
  <si>
    <t>STRAIGHT ARROW CONSULTING INC</t>
  </si>
  <si>
    <t>Straight Arrow Consulting, Inc.</t>
  </si>
  <si>
    <t>andosi.com</t>
  </si>
  <si>
    <t>www.andosi.com</t>
  </si>
  <si>
    <t>CLARK RESORT TRAVEL AND AMUSEMENT CORP</t>
  </si>
  <si>
    <t>719622110</t>
  </si>
  <si>
    <t>CLARK FIELD</t>
  </si>
  <si>
    <t>fontanaleisureparks.com</t>
  </si>
  <si>
    <t>TORCHLIGHT CHARTER ACADEMY</t>
  </si>
  <si>
    <t>135164023</t>
  </si>
  <si>
    <t>tlaedu.org</t>
  </si>
  <si>
    <t>CCS Schweiz AG</t>
  </si>
  <si>
    <t>481624146</t>
  </si>
  <si>
    <t>http://www.fromatest.ch</t>
  </si>
  <si>
    <t>Stadtverwaltung Merseburg</t>
  </si>
  <si>
    <t>332405190</t>
  </si>
  <si>
    <t>BINASAWIT MAKMUR PT</t>
  </si>
  <si>
    <t>BILPARTNER SKÅNE AB</t>
  </si>
  <si>
    <t>BilPartner Skåne AB</t>
  </si>
  <si>
    <t>bilpartner.se</t>
  </si>
  <si>
    <t>Desert Soul</t>
  </si>
  <si>
    <t>ГОУ ВПО ГОСУДАРСТВЕННЫЙ АКАДЕМИЧЕС КИЙ УНИВЕРСИТЕТ ГУМАНИТА</t>
  </si>
  <si>
    <t>Aravis SA</t>
  </si>
  <si>
    <t>481562085</t>
  </si>
  <si>
    <t>'zürich'</t>
  </si>
  <si>
    <t>aravis.ch</t>
  </si>
  <si>
    <t>www.aravis.ch</t>
  </si>
  <si>
    <t>ЧЕЛЯБИНСКОЕ ВЫСШЕЕ ВОЕННОЕ АВИАЦИОН НОЕ УЧИЛИЩЕ ШТУРМАНОВ</t>
  </si>
  <si>
    <t>Indus Towers Ltd</t>
  </si>
  <si>
    <t>676116160</t>
  </si>
  <si>
    <t>industowers.com</t>
  </si>
  <si>
    <t>www.industowers.com</t>
  </si>
  <si>
    <t>THE SUMMIT CHURCH</t>
  </si>
  <si>
    <t>The Summit Church</t>
  </si>
  <si>
    <t>828372479</t>
  </si>
  <si>
    <t>CHINA CHENGTONG DEVELOPMENT GROUP LTD</t>
  </si>
  <si>
    <t>hk217.com</t>
  </si>
  <si>
    <t>www.hk217.com</t>
  </si>
  <si>
    <t>ADVANCED TARGET IDENTIFICATION AND ENGAGEMENT SYSTEMS INC</t>
  </si>
  <si>
    <t>Ignitis group</t>
  </si>
  <si>
    <t>360415745</t>
  </si>
  <si>
    <t>http://www.etic.lt</t>
  </si>
  <si>
    <t>TRAFFIC JAM UNIVERSITY</t>
  </si>
  <si>
    <t>Traffic Jam University</t>
  </si>
  <si>
    <t>trafficjamuniversity.com</t>
  </si>
  <si>
    <t>WESTFORD INTERNATIONAL</t>
  </si>
  <si>
    <t>BARRIO DENT</t>
  </si>
  <si>
    <t>VOLKSWAGEN AG GERMANY (ES)</t>
  </si>
  <si>
    <t>www.gemovil.es</t>
  </si>
  <si>
    <t>Aditya Infotech Ltd</t>
  </si>
  <si>
    <t>Aditya infotech Ltd</t>
  </si>
  <si>
    <t>DElhi</t>
  </si>
  <si>
    <t>adityagroup.com</t>
  </si>
  <si>
    <t>PHILLIP J HAMMERSLA</t>
  </si>
  <si>
    <t>GEORGE NORVELL</t>
  </si>
  <si>
    <t>ROBERT C LITWACK</t>
  </si>
  <si>
    <t>MICHAEL R DARLEY</t>
  </si>
  <si>
    <t>COMTECH INT'L HONG KONG LTD</t>
  </si>
  <si>
    <t>SANTA LUCIA SCHOOL</t>
  </si>
  <si>
    <t>TEMPLETON</t>
  </si>
  <si>
    <t>SLA SOUTHLANCASTER ACADE</t>
  </si>
  <si>
    <t>SOUTH LANCASTER</t>
  </si>
  <si>
    <t>MOUNTAIN LAUREL MONTESSOR</t>
  </si>
  <si>
    <t>ALBIS AG</t>
  </si>
  <si>
    <t>albisopto.com</t>
  </si>
  <si>
    <t>FFESSM</t>
  </si>
  <si>
    <t>www.ffessm.fr</t>
  </si>
  <si>
    <t>MALOCH PTY LTD</t>
  </si>
  <si>
    <t>751939737</t>
  </si>
  <si>
    <t>www.mlccollect.com.au</t>
  </si>
  <si>
    <t>HIGH RIDGE BRANDS COMPANY</t>
  </si>
  <si>
    <t>highridgebrands.com</t>
  </si>
  <si>
    <t>Stadt Achim</t>
  </si>
  <si>
    <t>SPANSET AMANDIRA INTERNUSA PT</t>
  </si>
  <si>
    <t>726554889</t>
  </si>
  <si>
    <t>Johnson Controls International Gyártó és Kereskedelmi Korlát</t>
  </si>
  <si>
    <t>401161930</t>
  </si>
  <si>
    <t>http://www.johnsoncontrols.com/global-capabilities/buildings/hungary</t>
  </si>
  <si>
    <t>N WASCO SD</t>
  </si>
  <si>
    <t>CREALOGIX E-Business AG</t>
  </si>
  <si>
    <t>486463610</t>
  </si>
  <si>
    <t>http://www.crealogix.com</t>
  </si>
  <si>
    <t>M A S T - MDCPS</t>
  </si>
  <si>
    <t>EPM Partners Pty Ltd</t>
  </si>
  <si>
    <t>http://www.epmpartners.com.au/</t>
  </si>
  <si>
    <t>MONARCH RETIREMENT GROUP</t>
  </si>
  <si>
    <t>www.monarchcommonwealth.com</t>
  </si>
  <si>
    <t>GLOBEMASTER MANAGEMENT PHILIPPINES INC</t>
  </si>
  <si>
    <t>NEODECK HOLDINGS CORP</t>
  </si>
  <si>
    <t>neodeckholdings.com</t>
  </si>
  <si>
    <t>www.neodeckholdings.com</t>
  </si>
  <si>
    <t>VIVIDWORKS OY</t>
  </si>
  <si>
    <t>539833709</t>
  </si>
  <si>
    <t>vividworks.com</t>
  </si>
  <si>
    <t>www.vividworks.com</t>
  </si>
  <si>
    <t>ЧОУ ДО УЧЕБНЫЙ ЦЕНТР УПФИР</t>
  </si>
  <si>
    <t>Enumplan AG für Energie-und Umweltplanung</t>
  </si>
  <si>
    <t>Gruppo Enumplan</t>
  </si>
  <si>
    <t>485252311</t>
  </si>
  <si>
    <t>enumplan.com</t>
  </si>
  <si>
    <t>FAIRBRIDGE</t>
  </si>
  <si>
    <t>Stirling</t>
  </si>
  <si>
    <t>fairbridgeinns.com</t>
  </si>
  <si>
    <t>SHERMAN FREE LIBRARY</t>
  </si>
  <si>
    <t>PORT HENRY</t>
  </si>
  <si>
    <t>shermanfreelibrary.org</t>
  </si>
  <si>
    <t>www.shermanfreelibrary.org</t>
  </si>
  <si>
    <t>ARC C O SABEREX GROUP LT</t>
  </si>
  <si>
    <t>ANDINO INVESTMENT HOLDING S.A.C.</t>
  </si>
  <si>
    <t>Andino Investment Holding S.A.C.</t>
  </si>
  <si>
    <t>670337583</t>
  </si>
  <si>
    <t>MIRAFLORES</t>
  </si>
  <si>
    <t>www.aap.com.pe</t>
  </si>
  <si>
    <t>NOTRE DAME REGIONAL SCHOOL</t>
  </si>
  <si>
    <t>WESTSIDE CAREER CENTER</t>
  </si>
  <si>
    <t>westside66.net</t>
  </si>
  <si>
    <t>www.westside66.org</t>
  </si>
  <si>
    <t>ADRIAN INDEPENDANT SCHOOL</t>
  </si>
  <si>
    <t>SAINT KATHERINE DREXEL OFFICE COMPL</t>
  </si>
  <si>
    <t>LANSFORD</t>
  </si>
  <si>
    <t>EASTER SEALS</t>
  </si>
  <si>
    <t>eastersealsdfvr.org</t>
  </si>
  <si>
    <t>STRIVING TO ENGAGE POTENTIAL</t>
  </si>
  <si>
    <t>NUMONYX</t>
  </si>
  <si>
    <t>PULLINGER READHEAD STEWART</t>
  </si>
  <si>
    <t>allionlegal.com.au</t>
  </si>
  <si>
    <t>Harvest Christian Academy</t>
  </si>
  <si>
    <t>847079584</t>
  </si>
  <si>
    <t>DISCONFITES S.A.</t>
  </si>
  <si>
    <t>880202031</t>
  </si>
  <si>
    <t>SABANETA</t>
  </si>
  <si>
    <t>http://www.disconfites.com.co</t>
  </si>
  <si>
    <t>WWW.DISCONFITES.COM.CO/DISCONFITES.PHP</t>
  </si>
  <si>
    <t>BRIDGESTONE DE MEXICO S.A. de C.V.</t>
  </si>
  <si>
    <t>812829158</t>
  </si>
  <si>
    <t>bridgestone.com.mx</t>
  </si>
  <si>
    <t>www.bridgestone.com.mx</t>
  </si>
  <si>
    <t>ISLES YOUTHBUILD INST</t>
  </si>
  <si>
    <t>SERVICIOS ADMINISTRATIVOS VIGIA S.A. de C.V.</t>
  </si>
  <si>
    <t>815247648</t>
  </si>
  <si>
    <t>http://mayra.perez@vigia.com.mx</t>
  </si>
  <si>
    <t>DR LEWIS S LIBBY SCHOOL</t>
  </si>
  <si>
    <t>lewislibbyschool.org</t>
  </si>
  <si>
    <t>www.lewislibbyschool.org</t>
  </si>
  <si>
    <t>Stadt Rapperswil-Jona</t>
  </si>
  <si>
    <t>488904582</t>
  </si>
  <si>
    <t>http://www.rapperswil-jona.ch</t>
  </si>
  <si>
    <t>CONSTI YHTIÖT OY</t>
  </si>
  <si>
    <t>651131612</t>
  </si>
  <si>
    <t>http://consti.fi</t>
  </si>
  <si>
    <t>Woonzorggroep Samen</t>
  </si>
  <si>
    <t>SUNMAN-DEARBORN COMMUNITY SCHOOLS</t>
  </si>
  <si>
    <t>798971433</t>
  </si>
  <si>
    <t>SAINT LEON</t>
  </si>
  <si>
    <t>sunmandearborn.k12.in.us</t>
  </si>
  <si>
    <t>www.sunmandearborn.k12.in.us</t>
  </si>
  <si>
    <t>SMITH &amp; BURGESS LLC</t>
  </si>
  <si>
    <t>Smith &amp; Burgess</t>
  </si>
  <si>
    <t>800615705</t>
  </si>
  <si>
    <t>http://smithburgess.com</t>
  </si>
  <si>
    <t>www.smithburgess.com</t>
  </si>
  <si>
    <t>MANAGER OF TECHNICAL SUPPORT SERVIC</t>
  </si>
  <si>
    <t>Veiligheidsregio Drenthe</t>
  </si>
  <si>
    <t>361357776</t>
  </si>
  <si>
    <t>http://www.hvd-drenthe.nl</t>
  </si>
  <si>
    <t>BOEGE ROHDE LUEBBEHUESEN</t>
  </si>
  <si>
    <t>THE NEXT STEP PCS</t>
  </si>
  <si>
    <t>The Next Step Inc</t>
  </si>
  <si>
    <t>Web Bytes Sdn Bhd</t>
  </si>
  <si>
    <t>534412869</t>
  </si>
  <si>
    <t>Simpang Ampat</t>
  </si>
  <si>
    <t>xilnex.com</t>
  </si>
  <si>
    <t>HOLY NAME MEDICAL CENTER</t>
  </si>
  <si>
    <t>075440149</t>
  </si>
  <si>
    <t>holyname.org</t>
  </si>
  <si>
    <t>www.holyname.org</t>
  </si>
  <si>
    <t>Salem Area Mass Transit</t>
  </si>
  <si>
    <t>046259230</t>
  </si>
  <si>
    <t>http://www.cherriots.org</t>
  </si>
  <si>
    <t>ERGOS TECHNOLOGY PARTNERS</t>
  </si>
  <si>
    <t>ERGOS Technology Partners, Inc.</t>
  </si>
  <si>
    <t>ergos.com</t>
  </si>
  <si>
    <t>www.ergos.com</t>
  </si>
  <si>
    <t>ST ANNE CHURCH AND SCHOOL</t>
  </si>
  <si>
    <t>ASTRID CORRALES</t>
  </si>
  <si>
    <t>ARCO IRIS SPANISH IMMERSION</t>
  </si>
  <si>
    <t>STUDENT STUDIO</t>
  </si>
  <si>
    <t>ISD 465 LITCHFIED</t>
  </si>
  <si>
    <t>HYCHEL HATORAH OF WILLIAMSBURG</t>
  </si>
  <si>
    <t>PARKLAND LIBRARY</t>
  </si>
  <si>
    <t>parklandlibrary.org</t>
  </si>
  <si>
    <t>IDEAL CLAMP PRODUCTS INC</t>
  </si>
  <si>
    <t>053795241</t>
  </si>
  <si>
    <t>idealtridon.com</t>
  </si>
  <si>
    <t>www.idealtridon.com</t>
  </si>
  <si>
    <t>K&amp;S CORPORATION LIMITED</t>
  </si>
  <si>
    <t>756420519</t>
  </si>
  <si>
    <t>http://www.ksgroup.com.au</t>
  </si>
  <si>
    <t>Coats &amp; Clark Inc.</t>
  </si>
  <si>
    <t>Colombo 4</t>
  </si>
  <si>
    <t>coats.com</t>
  </si>
  <si>
    <t>COATS &amp; CLARK INC</t>
  </si>
  <si>
    <t>Samutsakorn</t>
  </si>
  <si>
    <t>VICTOR HEBERT</t>
  </si>
  <si>
    <t>CHRIS ARCHULETA</t>
  </si>
  <si>
    <t>PATRICIA MADORE</t>
  </si>
  <si>
    <t>JAMES MALLEY</t>
  </si>
  <si>
    <t>WEAVER INUSDRIES</t>
  </si>
  <si>
    <t>weaverind.com</t>
  </si>
  <si>
    <t>EAST AUSTIN COLLEGE PREP ACADEMY</t>
  </si>
  <si>
    <t>www.eaprep.org</t>
  </si>
  <si>
    <t>CUSO DEVELOPMENT</t>
  </si>
  <si>
    <t>IEM</t>
  </si>
  <si>
    <t>INNOVATIVE EMERGENCY MANAGEMENT IN</t>
  </si>
  <si>
    <t>601275282</t>
  </si>
  <si>
    <t>http://www.iem.com</t>
  </si>
  <si>
    <t>HARAMBEE INSTITUTE OF SCIENCE AND TECHNOLOGY</t>
  </si>
  <si>
    <t>IMHOTEP CHARTER SCHOOL</t>
  </si>
  <si>
    <t>052774614</t>
  </si>
  <si>
    <t>www.imhotephighschool.com</t>
  </si>
  <si>
    <t>http://www.freepatentsonline.com/d275731.html</t>
  </si>
  <si>
    <t>TIMBERWEST FOREST LTD</t>
  </si>
  <si>
    <t>255392003</t>
  </si>
  <si>
    <t>timberwest.com</t>
  </si>
  <si>
    <t>www.timberwest.com</t>
  </si>
  <si>
    <t>SCHOOL OF THEATRE</t>
  </si>
  <si>
    <t>HCCS</t>
  </si>
  <si>
    <t>Beauty One International</t>
  </si>
  <si>
    <t>beautyone.com.sg</t>
  </si>
  <si>
    <t>RTI INTERNATIONAL-SUM2</t>
  </si>
  <si>
    <t>rti.org</t>
  </si>
  <si>
    <t>GATEWAY TECHNICAL COLLEGE - HORIZON CENTER</t>
  </si>
  <si>
    <t>МУК СУДОГОДСКАЯ ЦЕНТРАЛЬНАЯ РАЙОНН АЯ БИБЛИОТЕКА</t>
  </si>
  <si>
    <t>СУДОГДА</t>
  </si>
  <si>
    <t>XEO4 SRL</t>
  </si>
  <si>
    <t>Xeo4</t>
  </si>
  <si>
    <t>http://xeo4.it/eng/index.asp</t>
  </si>
  <si>
    <t>www.rilheva.com</t>
  </si>
  <si>
    <t>TRICIA BOSICO</t>
  </si>
  <si>
    <t>NC COOPERATIVE EXTENSION</t>
  </si>
  <si>
    <t>QUINCALLERIE RICHELIEU</t>
  </si>
  <si>
    <t>richelieu.com</t>
  </si>
  <si>
    <t>www.richelieu.com</t>
  </si>
  <si>
    <t>ODLE MANAGEMENT GROUP J</t>
  </si>
  <si>
    <t>ROCKVILLE CENTRE PUBLIC LIBRARY</t>
  </si>
  <si>
    <t>120496708</t>
  </si>
  <si>
    <t>rvclibrary.org</t>
  </si>
  <si>
    <t>www.rvclibrary.org</t>
  </si>
  <si>
    <t>NEW DAY CHARTER SCHOOL</t>
  </si>
  <si>
    <t>556109010</t>
  </si>
  <si>
    <t>http://newdaycs.org</t>
  </si>
  <si>
    <t>www.newdaycs.org</t>
  </si>
  <si>
    <t>UW CHID</t>
  </si>
  <si>
    <t>CULTURAL ARTS ACADEMY CHA</t>
  </si>
  <si>
    <t xml:space="preserve">Brooklyn </t>
  </si>
  <si>
    <t>http://caa-ny.org</t>
  </si>
  <si>
    <t>IROQUOIS SCHOOL DISTRICT</t>
  </si>
  <si>
    <t>Iroquois School District</t>
  </si>
  <si>
    <t>800492295</t>
  </si>
  <si>
    <t>Iroquois</t>
  </si>
  <si>
    <t>iroquois.k12.sd.us</t>
  </si>
  <si>
    <t>Astana Group</t>
  </si>
  <si>
    <t>685549349</t>
  </si>
  <si>
    <t>http://www.astana-group.kz</t>
  </si>
  <si>
    <t>EVERIS PERU S.A.C.</t>
  </si>
  <si>
    <t>934270172</t>
  </si>
  <si>
    <t>FINGERPAINT MARKETING</t>
  </si>
  <si>
    <t>www.fingerpaint.com</t>
  </si>
  <si>
    <t>ECUAMBIENTE CONSULTING GROUP CIA. LTDA</t>
  </si>
  <si>
    <t>935178439</t>
  </si>
  <si>
    <t>ECUAMBIENTE.COM</t>
  </si>
  <si>
    <t>www.ecuambiente.com</t>
  </si>
  <si>
    <t>PACT Group Industries (ANZ) PTY LTD</t>
  </si>
  <si>
    <t>744831038</t>
  </si>
  <si>
    <t>http://pactgroup.com.au</t>
  </si>
  <si>
    <t>RUSSIAN STANDARD VODKA</t>
  </si>
  <si>
    <t>russianstandardvodka.com</t>
  </si>
  <si>
    <t>www.russianstandard.com</t>
  </si>
  <si>
    <t>Andover Public Library</t>
  </si>
  <si>
    <t>www.andoverconnecticut.org</t>
  </si>
  <si>
    <t>TELOGICAL SYSTEMS</t>
  </si>
  <si>
    <t>R-Path Automation</t>
  </si>
  <si>
    <t>telogical.com</t>
  </si>
  <si>
    <t>www.telogicalsystems.com</t>
  </si>
  <si>
    <t>NEXTEER AUTOMOTIVE</t>
  </si>
  <si>
    <t>Nexteer Automotive</t>
  </si>
  <si>
    <t>005356878</t>
  </si>
  <si>
    <t>http://www.nexteer.com</t>
  </si>
  <si>
    <t>HE PUBLIC REST SPAIN</t>
  </si>
  <si>
    <t>466430105</t>
  </si>
  <si>
    <t>um.es</t>
  </si>
  <si>
    <t>www.ulpgc.es</t>
  </si>
  <si>
    <t>CNEC WORLEY PARSONS ENGENHARIA SA</t>
  </si>
  <si>
    <t>914672527</t>
  </si>
  <si>
    <t>www.worleyparsons.com</t>
  </si>
  <si>
    <t>Astan Motors</t>
  </si>
  <si>
    <t>http://www.astana-motors.kz</t>
  </si>
  <si>
    <t>ABB (ЭЙ БИ БИ), ТОО</t>
  </si>
  <si>
    <t>685598940</t>
  </si>
  <si>
    <t>http://www.kz.abb.com</t>
  </si>
  <si>
    <t>H&amp;P Infomedia GmbH</t>
  </si>
  <si>
    <t>hpinfomedia.de</t>
  </si>
  <si>
    <t>www.hpinfomedia.de</t>
  </si>
  <si>
    <t>Linkin</t>
  </si>
  <si>
    <t>Kapacity A/S</t>
  </si>
  <si>
    <t>www.kapacity.dk</t>
  </si>
  <si>
    <t>OCHOTECH CORP</t>
  </si>
  <si>
    <t>721900439</t>
  </si>
  <si>
    <t>SUSHITA</t>
  </si>
  <si>
    <t>sushita.com</t>
  </si>
  <si>
    <t>福山市教育委員会</t>
  </si>
  <si>
    <t>356337324</t>
  </si>
  <si>
    <t>http://city.fukuyama.hiroshima.jp</t>
  </si>
  <si>
    <t>INSPIRED ENERGY SOLUTIONS LTD</t>
  </si>
  <si>
    <t>220022250</t>
  </si>
  <si>
    <t>Kirkham</t>
  </si>
  <si>
    <t>inspiredenergy.co.uk</t>
  </si>
  <si>
    <t>LABORATORIOS MEGALAB</t>
  </si>
  <si>
    <t>464074980</t>
  </si>
  <si>
    <t>TCPN GA</t>
  </si>
  <si>
    <t>MABELLY B AVERY MIDDLE SCHOOL</t>
  </si>
  <si>
    <t>Bairstow Lifting Products</t>
  </si>
  <si>
    <t>http://bairstow.com</t>
  </si>
  <si>
    <t>www.bairstow.com</t>
  </si>
  <si>
    <t>ADRIAN PUBLIC SCHOOLS DIS</t>
  </si>
  <si>
    <t>FAIRMOUNT PUBLIC LIBRARY</t>
  </si>
  <si>
    <t>049644180</t>
  </si>
  <si>
    <t>fairmountlibrary.net</t>
  </si>
  <si>
    <t>www.fairmountlibrary.net</t>
  </si>
  <si>
    <t>TRINITY TEEN BOARDING SCH</t>
  </si>
  <si>
    <t>ED COMM Y CENTER</t>
  </si>
  <si>
    <t>WOODLANDS LUTHERAN SCHOOL</t>
  </si>
  <si>
    <t>MONTVERDE</t>
  </si>
  <si>
    <t>北京双鹭药业股份有限公司</t>
  </si>
  <si>
    <t>548131172</t>
  </si>
  <si>
    <t>http://www.slpharm.com.cn</t>
  </si>
  <si>
    <t>华鲁控股集团有限公司</t>
  </si>
  <si>
    <t>545272507</t>
  </si>
  <si>
    <t>http://www.hualuholdings.com</t>
  </si>
  <si>
    <t>MERCEDES-BENZ GRAND PRIX LTD</t>
  </si>
  <si>
    <t>217317114</t>
  </si>
  <si>
    <t>BRACKLEY</t>
  </si>
  <si>
    <t>http://www.mercedesamgf1.com</t>
  </si>
  <si>
    <t>ГОУ ВПО ЧГИ МУЗЫКИ ИМ. П.И. ЧАЙКОВС КОГО</t>
  </si>
  <si>
    <t>УПРАВЛЕНИЕ ЭКОНОМИКИ И ФИНАНСОВОЙ Д ЕЯТЕЛЬНОСТИ ГОУ ВПО НГМУ</t>
  </si>
  <si>
    <t>ГУК ЧУВАШ. РЕСПУБЛИКАНСКАЯ СПЕЦИАЛЬ НАЯ БИБЛИОТЕКА ИМ. Л.Н.</t>
  </si>
  <si>
    <t>УССУРИЙСКИЙ ГОСУДАРСТВЕННЫЙ ПЕДАГОГ ИЧЕСКИЙ ИНСТИТУТ</t>
  </si>
  <si>
    <t>ВЛАДИВОСТОК C25</t>
  </si>
  <si>
    <t>UNITY TECHNOLOGY SOLUTIONS</t>
  </si>
  <si>
    <t>985048023</t>
  </si>
  <si>
    <t>http://www.unity.ie</t>
  </si>
  <si>
    <t>www.unity.ie</t>
  </si>
  <si>
    <t>Netfarm AS</t>
  </si>
  <si>
    <t>Ecolab Engineering GmbH</t>
  </si>
  <si>
    <t>ecolab-engineering.de</t>
  </si>
  <si>
    <t>www.ecolab-engineering.de</t>
  </si>
  <si>
    <t>CYBERSPACE NETWORK LIMITED</t>
  </si>
  <si>
    <t>565468279</t>
  </si>
  <si>
    <t>http://www.cyberspace.net.ng</t>
  </si>
  <si>
    <t>www.cyberspace.net.ng</t>
  </si>
  <si>
    <t>Southern Cross Healthcare Group</t>
  </si>
  <si>
    <t>590312773</t>
  </si>
  <si>
    <t>http://www.southerncross.co.nz</t>
  </si>
  <si>
    <t>GLASFIBER &amp; PLASTPRODUKTER AB</t>
  </si>
  <si>
    <t>INFINION TECHNOLOGIES LIMITED</t>
  </si>
  <si>
    <t>www.infinion.co</t>
  </si>
  <si>
    <t>BAYER BUSINESS SERVICES GMBH</t>
  </si>
  <si>
    <t>368273342</t>
  </si>
  <si>
    <t>荷贝克电源系统(武汉)有限公司</t>
  </si>
  <si>
    <t>545279986</t>
  </si>
  <si>
    <t>hoppecke.com.cn</t>
  </si>
  <si>
    <t>Fitness First India Pvt Ltd</t>
  </si>
  <si>
    <t>677381343</t>
  </si>
  <si>
    <t>fitnessfirst.net.in</t>
  </si>
  <si>
    <t>SKEMA</t>
  </si>
  <si>
    <t>ГОУ ВПО РОССИЙСКИЙ ГОСУДАРСТВЕННЫЙ СОЦИАЛЬНЫЙ УНИВЕРСИТЕТ</t>
  </si>
  <si>
    <t>АЗОВ</t>
  </si>
  <si>
    <t>PHOENIX TECHNOLOGY SERVICES LP</t>
  </si>
  <si>
    <t>203157102</t>
  </si>
  <si>
    <t>http://www.phxtech.com</t>
  </si>
  <si>
    <t>Nidec Corporation</t>
  </si>
  <si>
    <t>http://www.nidec-motor.com</t>
  </si>
  <si>
    <t>SMALL WORLD MONTESSORI</t>
  </si>
  <si>
    <t>CAPITAL SECURITIES CORP</t>
  </si>
  <si>
    <t>663899438</t>
  </si>
  <si>
    <t>e-capital.com.hk</t>
  </si>
  <si>
    <t>东方日升新能源股份有限公司</t>
  </si>
  <si>
    <t>545375032</t>
  </si>
  <si>
    <t>http://risenenergy.com</t>
  </si>
  <si>
    <t>PRIMAVERA CAPITAL LTD</t>
  </si>
  <si>
    <t>primavera-capital.com</t>
  </si>
  <si>
    <t>www.primavera-capital.com</t>
  </si>
  <si>
    <t>Kuntien Tiera Oy</t>
  </si>
  <si>
    <t>367928750</t>
  </si>
  <si>
    <t>http://www.tiera.fi</t>
  </si>
  <si>
    <t>ADVANCED MEDICAL SOLUTIONS</t>
  </si>
  <si>
    <t>PLYMPTON PLYMOUTH</t>
  </si>
  <si>
    <t>admedsol.com</t>
  </si>
  <si>
    <t>北京华联集团投资控股有限公司</t>
  </si>
  <si>
    <t>420688402</t>
  </si>
  <si>
    <t>http://www.udcgroup.com</t>
  </si>
  <si>
    <t>国美控股集团有限公司</t>
  </si>
  <si>
    <t>654560721</t>
  </si>
  <si>
    <t>http://www.gome.com.cn</t>
  </si>
  <si>
    <t>北京农村商业银行股份有限公司</t>
  </si>
  <si>
    <t>北京农商银行</t>
  </si>
  <si>
    <t>526009349</t>
  </si>
  <si>
    <t>http://www.bjrcb.com</t>
  </si>
  <si>
    <t>ДАЛЬНЕВОСТОЧНОЕ МОРСКОЕ ПАРОХОДСТВО ОАО / ФЕСКО / FESCO</t>
  </si>
  <si>
    <t>359928505</t>
  </si>
  <si>
    <t>Владивосток</t>
  </si>
  <si>
    <t>http://www.fesco.ru</t>
  </si>
  <si>
    <t>阳光保险集团股份有限公司</t>
  </si>
  <si>
    <t>545343914</t>
  </si>
  <si>
    <t>http://www.sinosig.com</t>
  </si>
  <si>
    <t>TERANGA GOLD</t>
  </si>
  <si>
    <t>245246942</t>
  </si>
  <si>
    <t>terangagold.com</t>
  </si>
  <si>
    <t>TANTE MARIES COOKING SCHOOL</t>
  </si>
  <si>
    <t>WALNUT FARM MONTESSORI</t>
  </si>
  <si>
    <t>http://www.walnutfarmmontessori.com</t>
  </si>
  <si>
    <t>www.walnutfarmmontessori.com</t>
  </si>
  <si>
    <t>YOUR PC TUTOR</t>
  </si>
  <si>
    <t>DUNCANNON</t>
  </si>
  <si>
    <t>Verizon</t>
  </si>
  <si>
    <t>719617532</t>
  </si>
  <si>
    <t>www.verizon.com/home/verizonglobalhome/ghp_landing.aspx@verizonbusiness.com</t>
  </si>
  <si>
    <t>TERARECON INC</t>
  </si>
  <si>
    <t>021677872</t>
  </si>
  <si>
    <t>terarecon.com</t>
  </si>
  <si>
    <t>KAMII</t>
  </si>
  <si>
    <t>BANGOR ADULT EDUCATION</t>
  </si>
  <si>
    <t>RIPLEY MIDDLE</t>
  </si>
  <si>
    <t>CRESCENT VALLEY PUBLIC CH</t>
  </si>
  <si>
    <t>069815441</t>
  </si>
  <si>
    <t>www.crescentvalley2.org</t>
  </si>
  <si>
    <t>CRECSENT RESOURCES LLC</t>
  </si>
  <si>
    <t>830993536</t>
  </si>
  <si>
    <t>http://www.crescentcommunities.com</t>
  </si>
  <si>
    <t>forsyth.org</t>
  </si>
  <si>
    <t>www.forsyth.org</t>
  </si>
  <si>
    <t>CIPRIANI ELEMENTARY SCHOOL</t>
  </si>
  <si>
    <t>Magenta Zorg</t>
  </si>
  <si>
    <t>489016892</t>
  </si>
  <si>
    <t>http://www.magentazorg.nl</t>
  </si>
  <si>
    <t>THE CAMBRIDGE SCHOOL</t>
  </si>
  <si>
    <t>The Cambridge School</t>
  </si>
  <si>
    <t>129693854</t>
  </si>
  <si>
    <t>www.thecambridgeschool.org</t>
  </si>
  <si>
    <t>WORKPLACE SAFETY AND PREVENTION SERVICES</t>
  </si>
  <si>
    <t>202723904</t>
  </si>
  <si>
    <t>wsps.ca</t>
  </si>
  <si>
    <t>www.wsps.ca</t>
  </si>
  <si>
    <t>JULIE QUEJA</t>
  </si>
  <si>
    <t>CELEBRATIONS PRESCHOOL</t>
  </si>
  <si>
    <t>Celebrations Preschool</t>
  </si>
  <si>
    <t>NEW WORLD PREPARATORY CHA</t>
  </si>
  <si>
    <t>GOVERNOR MIFFLIN SCHOOL DISTRI</t>
  </si>
  <si>
    <t>河北港口集团有限公司</t>
  </si>
  <si>
    <t>http://www.porthebei.com</t>
  </si>
  <si>
    <t>LOTTE ALUMINIUM(BEIJING)CO.,LTD</t>
  </si>
  <si>
    <t>KD BCVS</t>
  </si>
  <si>
    <t>FOE HEAD START PROGRAM</t>
  </si>
  <si>
    <t>NORTHWEST SUBURBAN COLLEG</t>
  </si>
  <si>
    <t>ZUNI CHRISTIAN MISSION SC</t>
  </si>
  <si>
    <t>JESSIE R WAGNER SDA SCHOO</t>
  </si>
  <si>
    <t>PINE FORGE</t>
  </si>
  <si>
    <t>ENROLLMENT SERVICES</t>
  </si>
  <si>
    <t>NEUTRON INC</t>
  </si>
  <si>
    <t>926402611</t>
  </si>
  <si>
    <t>www.neutronusa.com</t>
  </si>
  <si>
    <t>RADAKOVICH SHAW &amp; BLYTHE LLP</t>
  </si>
  <si>
    <t>COMMTY CONSOLIDATED SCHOO</t>
  </si>
  <si>
    <t>CATHAY CENTURY INSURANCE CO., LTD - HO CHI MINH REPRESENTATI</t>
  </si>
  <si>
    <t>cathaylife.com.vn</t>
  </si>
  <si>
    <t>FARBANK ENTERPRISES</t>
  </si>
  <si>
    <t>620414966</t>
  </si>
  <si>
    <t>farbank.com</t>
  </si>
  <si>
    <t>WOODWARD HALE</t>
  </si>
  <si>
    <t>woodwardhale.co.uk</t>
  </si>
  <si>
    <t>SEDGWICK AREA EDU SRVC CO</t>
  </si>
  <si>
    <t>183984590</t>
  </si>
  <si>
    <t>Goddard</t>
  </si>
  <si>
    <t>GRAND RIVER CONFERENCE</t>
  </si>
  <si>
    <t>SACO POLYMERS INC</t>
  </si>
  <si>
    <t>018488804</t>
  </si>
  <si>
    <t>www.sacoaei.com</t>
  </si>
  <si>
    <t>THE DIENER SCHOOL</t>
  </si>
  <si>
    <t>949505130</t>
  </si>
  <si>
    <t>KIPP ASCEND CHARTER</t>
  </si>
  <si>
    <t>019986803</t>
  </si>
  <si>
    <t>ISPT PTY LTD</t>
  </si>
  <si>
    <t>ARANA HILLS</t>
  </si>
  <si>
    <t>NGAN HANG TMCP VIET NAM THUONG TIN</t>
  </si>
  <si>
    <t>555293731</t>
  </si>
  <si>
    <t>Tinh Soc Trang</t>
  </si>
  <si>
    <t>http://www.vietbank.com.vn</t>
  </si>
  <si>
    <t>Bajoria Holdings Pvt Ltd</t>
  </si>
  <si>
    <t>496528139</t>
  </si>
  <si>
    <t>bajoria.in</t>
  </si>
  <si>
    <t>CONIFER - TOTIAKTON MANOR</t>
  </si>
  <si>
    <t>HONEOYE FALLS</t>
  </si>
  <si>
    <t>www.coniferllc.com</t>
  </si>
  <si>
    <t>茉丽特电子科技(深圳)有限公司</t>
  </si>
  <si>
    <t>545848855</t>
  </si>
  <si>
    <t>moritex.com</t>
  </si>
  <si>
    <t>SCH</t>
  </si>
  <si>
    <t>112791863</t>
  </si>
  <si>
    <t>Applab GmbH</t>
  </si>
  <si>
    <t>332313548</t>
  </si>
  <si>
    <t>applab.de</t>
  </si>
  <si>
    <t>www.applab.de</t>
  </si>
  <si>
    <t>Isoft Solutions</t>
  </si>
  <si>
    <t>isoftusa.net</t>
  </si>
  <si>
    <t>Thomson Reuters U S Inc</t>
  </si>
  <si>
    <t>MT MERCY UNIV BOOKSTORE</t>
  </si>
  <si>
    <t>073499584</t>
  </si>
  <si>
    <t>www.mtmercy.edu</t>
  </si>
  <si>
    <t>CENTRAL KY EDUCATIOANL CO</t>
  </si>
  <si>
    <t>PRODUCTION SYSTEMS AUTOMATION</t>
  </si>
  <si>
    <t>www.psasystems.com</t>
  </si>
  <si>
    <t>DELAWARE VALLEY HIGH SCHO</t>
  </si>
  <si>
    <t>ACADEMY OF ENGINEERING GR</t>
  </si>
  <si>
    <t>BOCA PREP INTERNATIONAL SCHOOL</t>
  </si>
  <si>
    <t>Boca Prep International School</t>
  </si>
  <si>
    <t>178469573</t>
  </si>
  <si>
    <t>www.bocaprep.net</t>
  </si>
  <si>
    <t>RAPIERSTAR LTD</t>
  </si>
  <si>
    <t>CONGLETON</t>
  </si>
  <si>
    <t>rapierstar.com</t>
  </si>
  <si>
    <t>SANTA ROSA INDEPENDENT SCHOOL DISTRICT</t>
  </si>
  <si>
    <t>ГОУ УИЦ ПРИ УФНС ПО АК</t>
  </si>
  <si>
    <t>THE CLOTHING BANK REDISTRIBUTION</t>
  </si>
  <si>
    <t>BAPTIST SCHOOL OF HEALTH</t>
  </si>
  <si>
    <t>ГУК ЦЕНТРАЛЬНАЯ ОБЛАСТНАЯ ЮНОШЕСКАЯ БИБЛИОТЕКА</t>
  </si>
  <si>
    <t>МУЦ УФСИН РОССИИ ПО ЛО</t>
  </si>
  <si>
    <t>Ephraim Mogale Local Municipality</t>
  </si>
  <si>
    <t>538437613</t>
  </si>
  <si>
    <t>Marble Hall</t>
  </si>
  <si>
    <t>emogalelm.gov.za</t>
  </si>
  <si>
    <t>EAGLE OVERSEAS</t>
  </si>
  <si>
    <t>Banbridge</t>
  </si>
  <si>
    <t>eagleoverseas.com</t>
  </si>
  <si>
    <t>EGG AU CARRE</t>
  </si>
  <si>
    <t>383617099</t>
  </si>
  <si>
    <t>MEMORIAL CHRISTIAN ACADEM</t>
  </si>
  <si>
    <t>TRADE TRAINING CENTER</t>
  </si>
  <si>
    <t>SAMMAMISH MONTESSORI SCHOOL DELETE</t>
  </si>
  <si>
    <t>DANIEL CARY</t>
  </si>
  <si>
    <t>FRANKLIN ISD JOB20448</t>
  </si>
  <si>
    <t>WOMENS INSTITUTE OF TORAH SEMINARY</t>
  </si>
  <si>
    <t>MINA AL FAHAL</t>
  </si>
  <si>
    <t>TAPS</t>
  </si>
  <si>
    <t>BEGINNINGS CHILD DEVELOPMENT</t>
  </si>
  <si>
    <t>VENTURELLI CARY &amp; COMPANY</t>
  </si>
  <si>
    <t>Columbia Asia Sdn Bhd</t>
  </si>
  <si>
    <t>894497254</t>
  </si>
  <si>
    <t>Batu 9 Cheras</t>
  </si>
  <si>
    <t>http://www.columbiaasia.com</t>
  </si>
  <si>
    <t>SENECA TRAIL CHRISTIAN ACADEMY</t>
  </si>
  <si>
    <t>RONCEVERTE</t>
  </si>
  <si>
    <t>THALES ACADEMY</t>
  </si>
  <si>
    <t>RUBY OFFICE COMPLEX</t>
  </si>
  <si>
    <t>NOVARTIS VACCINES &amp; DIAGNOSTICS AG</t>
  </si>
  <si>
    <t>898198353</t>
  </si>
  <si>
    <t>ARSALON TECHNOLOGIES LLC</t>
  </si>
  <si>
    <t>Arsalon Technologies</t>
  </si>
  <si>
    <t>078612532</t>
  </si>
  <si>
    <t>arsalon.net</t>
  </si>
  <si>
    <t>www.databank.com</t>
  </si>
  <si>
    <t>KIDS R KIDS SCHOOL</t>
  </si>
  <si>
    <t>CTY CP NHUA NGOC NGHIA (NNC)</t>
  </si>
  <si>
    <t>www.nnc.com.vn/home/0000000001.aspx@nng.vn</t>
  </si>
  <si>
    <t>HRD ASIA LTD</t>
  </si>
  <si>
    <t>668712987</t>
  </si>
  <si>
    <t>rieckermann-services.com</t>
  </si>
  <si>
    <t>DECA TECHNOLOGIES INC</t>
  </si>
  <si>
    <t>721923282</t>
  </si>
  <si>
    <t>http://www.decatechnologies.com</t>
  </si>
  <si>
    <t>Hamamatsu Photonics Deutschland GmbH</t>
  </si>
  <si>
    <t>320309420</t>
  </si>
  <si>
    <t>Herrsching a. Ammersee</t>
  </si>
  <si>
    <t>www.hamamatsu.com</t>
  </si>
  <si>
    <t>MIS TRAINING INSTITUTE</t>
  </si>
  <si>
    <t>ASCSDC</t>
  </si>
  <si>
    <t>HEPBURN LIBRARY OF MADRID</t>
  </si>
  <si>
    <t>hepburnlibraryofmadrid.org</t>
  </si>
  <si>
    <t>www.hepburnlibraryofmadrid.org</t>
  </si>
  <si>
    <t>BANCO CITI BANK DE HONDURAS</t>
  </si>
  <si>
    <t>JOHN WINTHROP SCHOOL</t>
  </si>
  <si>
    <t>John Winthrop School</t>
  </si>
  <si>
    <t>johnwinthropschool.org</t>
  </si>
  <si>
    <t>www.johnwinthropschool.org</t>
  </si>
  <si>
    <t>EAGLES NEST FOUNDATION</t>
  </si>
  <si>
    <t>AT JONES CHARTER SCHOOL</t>
  </si>
  <si>
    <t>NOVA BRUTON</t>
  </si>
  <si>
    <t>SANTA MONICA MIDDLE SCHOOL</t>
  </si>
  <si>
    <t>AMHERST COUNTY HIGH SCHOOLS</t>
  </si>
  <si>
    <t>ALPINE MONTESSORI EARLY L</t>
  </si>
  <si>
    <t>SOUTHWEST INST HEALING</t>
  </si>
  <si>
    <t>PROGRAM DEV &amp; EXTENDED LEARNIN</t>
  </si>
  <si>
    <t>UNIVERSITY COMMUNITY ACADEMY</t>
  </si>
  <si>
    <t>MID CUMBERLAND CAA HEAD START</t>
  </si>
  <si>
    <t>ST PHILLIP GRADE SCHOOL</t>
  </si>
  <si>
    <t>St. Philip School</t>
  </si>
  <si>
    <t>Crafton</t>
  </si>
  <si>
    <t>ClearView Administration Services Pty Limited</t>
  </si>
  <si>
    <t>757547310</t>
  </si>
  <si>
    <t>http://www.clearview.com.au/</t>
  </si>
  <si>
    <t>株式会社アイセイ薬局</t>
  </si>
  <si>
    <t>365519999</t>
  </si>
  <si>
    <t>http://www.aisei.co.jp/company/index.html</t>
  </si>
  <si>
    <t>CASTLEROCK PROPERTY</t>
  </si>
  <si>
    <t>castlerockproperty.com.au</t>
  </si>
  <si>
    <t>www.castlerockproperty.com.au</t>
  </si>
  <si>
    <t>НОУ КОРПОРАТИВНЫЙ ЦЕНТР ПОДГОТОВКИ ПЕРСОНАЛА ИНСТИТУТ АЭРО</t>
  </si>
  <si>
    <t>AMERICAN EDUCATION GROUP</t>
  </si>
  <si>
    <t>CRANE WORLDWIDE LOGISTICS LLC</t>
  </si>
  <si>
    <t>685903952</t>
  </si>
  <si>
    <t>craneww.com</t>
  </si>
  <si>
    <t>422317461</t>
  </si>
  <si>
    <t>www.craneww.com</t>
  </si>
  <si>
    <t>MONTESSORI GROUP</t>
  </si>
  <si>
    <t>Montessori Group</t>
  </si>
  <si>
    <t>SMITHTON PUBLIC LIBRARY DISTRICT</t>
  </si>
  <si>
    <t>800803041</t>
  </si>
  <si>
    <t>smithtonpl.org</t>
  </si>
  <si>
    <t>www.smithtonpl.org</t>
  </si>
  <si>
    <t>KHUSHNUR DADABHOY UC DEN</t>
  </si>
  <si>
    <t>OLA GRIMSBY INSTITUTE</t>
  </si>
  <si>
    <t>SANTA ANA USD</t>
  </si>
  <si>
    <t>МАУ КЦСОН МИЛОСЕРДИЕ (УЧЕБНЫЙ КЛА СС)</t>
  </si>
  <si>
    <t>АБАТСКОЕ</t>
  </si>
  <si>
    <t>ГУ КУЛЬТУРЫ КРАСНОДАРСКИЙ КРАЕВОЙ ХУД-НЫЙ МУЗЕЙ ИМ Ф.А. КОВ</t>
  </si>
  <si>
    <t>МАУ БИБЛИОТЕК БЕРДЮЖСКОГО РАЙОНА ПР ЕСТИЖ</t>
  </si>
  <si>
    <t>БЕРДЮЖЬЕ</t>
  </si>
  <si>
    <t>CASA SYSTEMS INC</t>
  </si>
  <si>
    <t>617548859</t>
  </si>
  <si>
    <t>casa-systems.com</t>
  </si>
  <si>
    <t>ADVINI</t>
  </si>
  <si>
    <t>ST FELIX DE LODEZ</t>
  </si>
  <si>
    <t>http://www.advini.com</t>
  </si>
  <si>
    <t>CENTRAL DISTRIBUTION CENT</t>
  </si>
  <si>
    <t>SOUTH CENTRAL LOUISIANA TECHNICAL COLLEGE</t>
  </si>
  <si>
    <t>South Central Louisiana Technical College</t>
  </si>
  <si>
    <t>Clinton School District</t>
  </si>
  <si>
    <t>sherwood</t>
  </si>
  <si>
    <t>CENTRAL LIBRARY CONSORTIUM</t>
  </si>
  <si>
    <t>mylondonlibrary.org</t>
  </si>
  <si>
    <t>CONSEIL MONDIAL DE L'EAU</t>
  </si>
  <si>
    <t>worldwatercouncil.org</t>
  </si>
  <si>
    <t>www.worldwatercouncil.org</t>
  </si>
  <si>
    <t>ST TAMMANY PARISH SCHOOL BOARD CTM</t>
  </si>
  <si>
    <t>100028471</t>
  </si>
  <si>
    <t>www.stpsb.org</t>
  </si>
  <si>
    <t>THORNDYKE ROAD SCHOOL</t>
  </si>
  <si>
    <t>NAVTEQ EUROPE BV</t>
  </si>
  <si>
    <t>navteq.com</t>
  </si>
  <si>
    <t>ГОУ ВЫСШЕГО ПРОФЕССИОНАЛЬНОГО ОБРА ЗОВАНИЯ СЕВКАВГТУ</t>
  </si>
  <si>
    <t>SCAPE SYSTEM BUILD LTD</t>
  </si>
  <si>
    <t>348617627</t>
  </si>
  <si>
    <t>ST ADALBERT PARISH</t>
  </si>
  <si>
    <t>READING BRANCH LIBRARY</t>
  </si>
  <si>
    <t>www.cincinnatilibrary.org</t>
  </si>
  <si>
    <t>WOMENS ENRICHMENT CENTER</t>
  </si>
  <si>
    <t>womensenrichmentcenter.com</t>
  </si>
  <si>
    <t>www.wecnorthga.org</t>
  </si>
  <si>
    <t>COLLEGE HILL BRANCH LIBRARY</t>
  </si>
  <si>
    <t>WAHOO PUBLIC LIBRARY</t>
  </si>
  <si>
    <t>wahoo.ne.us</t>
  </si>
  <si>
    <t>www.wahoo.ne.us</t>
  </si>
  <si>
    <t>LEITCHFIELD CHRISTIAN ACADEMY</t>
  </si>
  <si>
    <t>R2 INNOVATIVE TECHNOLOGIES INC</t>
  </si>
  <si>
    <t>R2 Innovative Technologies, Inc</t>
  </si>
  <si>
    <t>r2it.com</t>
  </si>
  <si>
    <t>www.r2it.com</t>
  </si>
  <si>
    <t>FRIENDS OF THE CROWLEY PUBLIC LIBRARY</t>
  </si>
  <si>
    <t>ci.crowley.tx.us</t>
  </si>
  <si>
    <t>STAR ACADEMY</t>
  </si>
  <si>
    <t>MALAKOFF ISD</t>
  </si>
  <si>
    <t>TOOL</t>
  </si>
  <si>
    <t>KIDDIE ACADEMY OF STOUGHT</t>
  </si>
  <si>
    <t>BCLA - BAY CITY PUBLIC LIBRARY</t>
  </si>
  <si>
    <t>128055431</t>
  </si>
  <si>
    <t>baycitytxlib.org</t>
  </si>
  <si>
    <t>Singapore University of Social Sciences (SUSS)</t>
  </si>
  <si>
    <t>659177943</t>
  </si>
  <si>
    <t>suss.edu.sg</t>
  </si>
  <si>
    <t>BDO Partners</t>
  </si>
  <si>
    <t>BDO Sri Lanka</t>
  </si>
  <si>
    <t>bdo.lk</t>
  </si>
  <si>
    <t>COMMUNITY PSYCHIATRY ASSOCIATES</t>
  </si>
  <si>
    <t>communitypsychiatry.com</t>
  </si>
  <si>
    <t>KDN CO LTD</t>
  </si>
  <si>
    <t>671689958</t>
  </si>
  <si>
    <t>KLONGTOEY KLONGTOEY</t>
  </si>
  <si>
    <t>kfd.co.th</t>
  </si>
  <si>
    <t>Geberit Shanghai Investment Administration Co. Ltd</t>
  </si>
  <si>
    <t>吉博力(上海)投资管理有限公司</t>
  </si>
  <si>
    <t>420903578</t>
  </si>
  <si>
    <t>http://www.geberit.com.cn</t>
  </si>
  <si>
    <t>www.geberit.com</t>
  </si>
  <si>
    <t>GR de Bevelanden</t>
  </si>
  <si>
    <t>386030563</t>
  </si>
  <si>
    <t>http://www.goes.nl</t>
  </si>
  <si>
    <t>МАУ ЦЕНТРАЛИЗ.КЛУБНАЯ С-МА ВАГАЙСК ОГО МУНИЦИП.Р-НА (УЧЕБН</t>
  </si>
  <si>
    <t>ВАГАЙ</t>
  </si>
  <si>
    <t>SONSHINE CHRISTIAN ACADEMY</t>
  </si>
  <si>
    <t>The Sonshine Christian Academy Inc</t>
  </si>
  <si>
    <t>147976682</t>
  </si>
  <si>
    <t>sonshinechristianacademy.org</t>
  </si>
  <si>
    <t>www.scaoh.us</t>
  </si>
  <si>
    <t>TIFTAREA ACAMENY</t>
  </si>
  <si>
    <t>CHULA</t>
  </si>
  <si>
    <t>PTAG Inc.</t>
  </si>
  <si>
    <t>243755605</t>
  </si>
  <si>
    <t>ptaginc.com</t>
  </si>
  <si>
    <t>CATOOSA ISD 2</t>
  </si>
  <si>
    <t>071229827</t>
  </si>
  <si>
    <t>catoosa.k12.ok.us</t>
  </si>
  <si>
    <t>SCHOOL PROPERTY LLC</t>
  </si>
  <si>
    <t>HARVARD AVE SCHOOL</t>
  </si>
  <si>
    <t>ROMIG RD COMMUNITY SCHOOL</t>
  </si>
  <si>
    <t>SULLIVANT ACADEMY</t>
  </si>
  <si>
    <t>ESWOOD CCSD 269</t>
  </si>
  <si>
    <t>LINDENWOOD</t>
  </si>
  <si>
    <t>ACADEMY OF COLUMBUS</t>
  </si>
  <si>
    <t>ОБЩЕСТВО ИМЕНИ АДМИРАЛА ФЁДОРА УШАК ОВА ЯРОО</t>
  </si>
  <si>
    <t>RB Reinert Bauelemente GmbH</t>
  </si>
  <si>
    <t>Lenzen</t>
  </si>
  <si>
    <t>rb-reinert.de</t>
  </si>
  <si>
    <t>www.rb-reinert.de</t>
  </si>
  <si>
    <t>КАОУ УЦ УПРАВЛЕНИЯ АЛТАЙСКОГО КРАЯ ПО ТРУДУ И ЗАНЯТОСТИ НАСЕ</t>
  </si>
  <si>
    <t>COLIBRIUM DIRECT</t>
  </si>
  <si>
    <t>Colibrium Direct</t>
  </si>
  <si>
    <t>050945821</t>
  </si>
  <si>
    <t>BESSEMER CENTER FOR N CTR</t>
  </si>
  <si>
    <t>PATHWAYS FOR PEOPLE</t>
  </si>
  <si>
    <t>METRO INFECTIOUS DISEASE CNSLT</t>
  </si>
  <si>
    <t>midcusa.com</t>
  </si>
  <si>
    <t>FOR MOBILE SO 64449 GP103167</t>
  </si>
  <si>
    <t>MERCED COUNTY LIBRARY</t>
  </si>
  <si>
    <t>127497238</t>
  </si>
  <si>
    <t>mercedcountyevents.com</t>
  </si>
  <si>
    <t>FANWOOD MEMORIAL LIBRARY</t>
  </si>
  <si>
    <t>FANWOOD</t>
  </si>
  <si>
    <t>fanwoodlibrary.org</t>
  </si>
  <si>
    <t>www.fanwoodnj.org</t>
  </si>
  <si>
    <t>CHERRY CHASE SCHOOL</t>
  </si>
  <si>
    <t>SUNLAND BAPTIST ACADEMY</t>
  </si>
  <si>
    <t>株式会社ふくおかフィナンシャルグループ</t>
  </si>
  <si>
    <t>714356750</t>
  </si>
  <si>
    <t>http://www.kumamotobank.co.jp</t>
  </si>
  <si>
    <t>SOUTHERN PACIFIC SANDS</t>
  </si>
  <si>
    <t>NINGI</t>
  </si>
  <si>
    <t>spsands.com.au</t>
  </si>
  <si>
    <t>www.spsands.com.au</t>
  </si>
  <si>
    <t>KAGA HK ELECTRONICS LTD</t>
  </si>
  <si>
    <t>kaga.com.hk</t>
  </si>
  <si>
    <t>www.kaga.com.hk</t>
  </si>
  <si>
    <t>NOTHNAGLE REALTORS</t>
  </si>
  <si>
    <t>Nothnagle Realtors</t>
  </si>
  <si>
    <t>PennYan</t>
  </si>
  <si>
    <t>http://www.nothnaglehtc.com/</t>
  </si>
  <si>
    <t>www.nothnagle.com</t>
  </si>
  <si>
    <t>THE ASSOCIATION OF BOARDING SCHOOLS</t>
  </si>
  <si>
    <t>825148930</t>
  </si>
  <si>
    <t>Live Oak Public Libraries</t>
  </si>
  <si>
    <t>liveoakplga.org</t>
  </si>
  <si>
    <t>engineering.chathamcounty.org</t>
  </si>
  <si>
    <t>JEFFERSON DAVIS PARISH LIBRARY - HEADQUARTERS BRANCH</t>
  </si>
  <si>
    <t>jdplibrary.org</t>
  </si>
  <si>
    <t>www.jeffdavisclerk.org</t>
  </si>
  <si>
    <t>BRAD RYDEN</t>
  </si>
  <si>
    <t>LAKOTA DATA CENTER</t>
  </si>
  <si>
    <t>quasardata.com</t>
  </si>
  <si>
    <t>NECTAR SERVICES</t>
  </si>
  <si>
    <t>016942447</t>
  </si>
  <si>
    <t>http://www.nectarcorp.com</t>
  </si>
  <si>
    <t>www.nectarcorp.com</t>
  </si>
  <si>
    <t>DEL MAR PO 311555 SO 64001</t>
  </si>
  <si>
    <t>OSU CIED INC CENTRAL RECEIVING</t>
  </si>
  <si>
    <t>CMARK</t>
  </si>
  <si>
    <t>110856689</t>
  </si>
  <si>
    <t>cmarkcorp.com</t>
  </si>
  <si>
    <t>OASYS INFOTECH</t>
  </si>
  <si>
    <t>KARAMA</t>
  </si>
  <si>
    <t>oasys-me.com</t>
  </si>
  <si>
    <t>Advantive Corp.</t>
  </si>
  <si>
    <t>advantive.nl</t>
  </si>
  <si>
    <t>www.advantive.nl</t>
  </si>
  <si>
    <t>CSTx Software Engineering GmbH</t>
  </si>
  <si>
    <t>www.cstx.de</t>
  </si>
  <si>
    <t>CAPITAL DIGESTIVE CARE</t>
  </si>
  <si>
    <t>025635747</t>
  </si>
  <si>
    <t>capitaldigestivecare.com</t>
  </si>
  <si>
    <t>www.capitaldigestivecare.com</t>
  </si>
  <si>
    <t>rankna.com</t>
  </si>
  <si>
    <t>PUTNAM COUNTY LIBRARY SYSTEM</t>
  </si>
  <si>
    <t>HARBOR SCHOOLS OF MAINE D/B/A H</t>
  </si>
  <si>
    <t>TaxHawk, Inc</t>
  </si>
  <si>
    <t>783450948</t>
  </si>
  <si>
    <t>http://www.taxhawk.com/</t>
  </si>
  <si>
    <t>www.taxhawk.com</t>
  </si>
  <si>
    <t>REENAS BAIS YAAKOV HIGH SCHOOL</t>
  </si>
  <si>
    <t>TCPN - GEORGIA</t>
  </si>
  <si>
    <t>COKATO HISTORICAL SOCIETY</t>
  </si>
  <si>
    <t>FLEX CONTACT CENTRO ATEND CLIENTES TECNOLOGIA</t>
  </si>
  <si>
    <t>899918285</t>
  </si>
  <si>
    <t>flexcontact.com.br</t>
  </si>
  <si>
    <t>www.flexcontact.com.br</t>
  </si>
  <si>
    <t>BACARDI BUSINESS SOLUTIONS INC</t>
  </si>
  <si>
    <t>659726848</t>
  </si>
  <si>
    <t>Vantage Data Centers</t>
  </si>
  <si>
    <t>963440164</t>
  </si>
  <si>
    <t>vantagedatacenters.com</t>
  </si>
  <si>
    <t>www.vantage-dc.com</t>
  </si>
  <si>
    <t>EXCEL LEARNING CENTERS</t>
  </si>
  <si>
    <t>Excel Learning Centers</t>
  </si>
  <si>
    <t>827797189</t>
  </si>
  <si>
    <t>http://excelkids.com</t>
  </si>
  <si>
    <t>www.excelkids.com</t>
  </si>
  <si>
    <t>NOTZ GROUP</t>
  </si>
  <si>
    <t>Bruegg</t>
  </si>
  <si>
    <t>notzgroup.com</t>
  </si>
  <si>
    <t>www.notzmetall.ch</t>
  </si>
  <si>
    <t>FHLB OF CINCINNATI</t>
  </si>
  <si>
    <t>025395972</t>
  </si>
  <si>
    <t>fhlbcin.com</t>
  </si>
  <si>
    <t>ОБЛАСТНАЯ ДЕТСКАЯ БИБЛИОТЕКА</t>
  </si>
  <si>
    <t>SILVER LAKE JOINT 1 SCHOOL DISTRICT</t>
  </si>
  <si>
    <t>Verbandsgemeindeverwaltung Kandel</t>
  </si>
  <si>
    <t>343440355</t>
  </si>
  <si>
    <t>Kandel</t>
  </si>
  <si>
    <t>http://www.kandel.de</t>
  </si>
  <si>
    <t>www.vg-kandel.de</t>
  </si>
  <si>
    <t>REFLEXION SOLUTIONS PTY LIMITED</t>
  </si>
  <si>
    <t>ADAMSTOWN HEIGHTS</t>
  </si>
  <si>
    <t>MICROSOFT EDUCATION LAB</t>
  </si>
  <si>
    <t>JUNCTION CITY SCHOOL DISTRICT 69</t>
  </si>
  <si>
    <t>Junction City School District 69</t>
  </si>
  <si>
    <t>junctioncity.k12.or.us</t>
  </si>
  <si>
    <t>www.junctioncity.k12.or.us</t>
  </si>
  <si>
    <t>IT AUTHORITIES INC</t>
  </si>
  <si>
    <t>IT Authorities Inc.</t>
  </si>
  <si>
    <t>621500599</t>
  </si>
  <si>
    <t>itauthorities.com</t>
  </si>
  <si>
    <t>RICHARD GOMEZ</t>
  </si>
  <si>
    <t>YUH MEI HUTT</t>
  </si>
  <si>
    <t>RAY VARDAMAN</t>
  </si>
  <si>
    <t>BIA-KAIBETO BOARDING SCHO</t>
  </si>
  <si>
    <t>KAIBETO</t>
  </si>
  <si>
    <t>Flaman Sales Ltd</t>
  </si>
  <si>
    <t>FLAMAN GROUP OF COMPANIES</t>
  </si>
  <si>
    <t>243543472</t>
  </si>
  <si>
    <t>http://www.flaman.com</t>
  </si>
  <si>
    <t>GUARDATTI - TORTI S.A.</t>
  </si>
  <si>
    <t>970588844</t>
  </si>
  <si>
    <t>gyt.com</t>
  </si>
  <si>
    <t>UW SUPPORT SERVICES</t>
  </si>
  <si>
    <t>CHRIS RICHARDSON</t>
  </si>
  <si>
    <t>KAREN WHITE</t>
  </si>
  <si>
    <t>Gilbert L. Sena High School</t>
  </si>
  <si>
    <t>052498122</t>
  </si>
  <si>
    <t>senahigh.com</t>
  </si>
  <si>
    <t>www.senahigh.com</t>
  </si>
  <si>
    <t>UW QI</t>
  </si>
  <si>
    <t>IOWA CENTRAL COMMUNITY COLLEGE</t>
  </si>
  <si>
    <t>171652795</t>
  </si>
  <si>
    <t>www.iowacentral.edu</t>
  </si>
  <si>
    <t>Ultimate Medical Academy</t>
  </si>
  <si>
    <t>078586750</t>
  </si>
  <si>
    <t>ultimatemedical.edu</t>
  </si>
  <si>
    <t>CHRIS OLSON</t>
  </si>
  <si>
    <t>ACUITIVE SOLUTIONS</t>
  </si>
  <si>
    <t>Acuitive Solutions, LLC</t>
  </si>
  <si>
    <t>112722546</t>
  </si>
  <si>
    <t>acuitivesolutions.com</t>
  </si>
  <si>
    <t>www.acuitivesolutions.com</t>
  </si>
  <si>
    <t>AIN WILSON</t>
  </si>
  <si>
    <t>ACE MIDDLE SCHOOL</t>
  </si>
  <si>
    <t>National University of Maynooth</t>
  </si>
  <si>
    <t>mu.ie</t>
  </si>
  <si>
    <t>貝里斯商英瑞國際有限公司台灣分公司</t>
  </si>
  <si>
    <t>SCHAEFFLER GROUP</t>
  </si>
  <si>
    <t>049128598</t>
  </si>
  <si>
    <t>http://www.ina.com</t>
  </si>
  <si>
    <t>MODESTO JUNIOR COLLEGE</t>
  </si>
  <si>
    <t>ROBINSON JACKSON</t>
  </si>
  <si>
    <t>robinson-jackson.co.uk</t>
  </si>
  <si>
    <t>SMITH LOGISTICS INTERNATIONAL INC</t>
  </si>
  <si>
    <t>smithlogistics.net</t>
  </si>
  <si>
    <t>LG ELECTRONICS COLOMBIA LTDA</t>
  </si>
  <si>
    <t>881794318</t>
  </si>
  <si>
    <t>Créditos Económicos - Crecoscorp</t>
  </si>
  <si>
    <t>http://www.creditoseconomicos.com</t>
  </si>
  <si>
    <t>IMAGINE ACADEMY OF CULTURAL AR</t>
  </si>
  <si>
    <t>PIMA PARTNERSHIP CHARTER SCHOO</t>
  </si>
  <si>
    <t>MABTON ADMIN OFC</t>
  </si>
  <si>
    <t>ACADEMY OF ST BENEDICT</t>
  </si>
  <si>
    <t>ENVIVA L P</t>
  </si>
  <si>
    <t>964234830</t>
  </si>
  <si>
    <t>http://www.envivabiomass.com</t>
  </si>
  <si>
    <t>WAGNER SMITH</t>
  </si>
  <si>
    <t>MORAINE</t>
  </si>
  <si>
    <t>wagnersmithequipment.com</t>
  </si>
  <si>
    <t>キャタピラージャパン株式会社</t>
  </si>
  <si>
    <t>366447100</t>
  </si>
  <si>
    <t>Asseco Germany AG</t>
  </si>
  <si>
    <t>http://www.ap-ag.de</t>
  </si>
  <si>
    <t>TOURPLAN AFRICA</t>
  </si>
  <si>
    <t>tourplan.com</t>
  </si>
  <si>
    <t>Absolute Software GmbH</t>
  </si>
  <si>
    <t>www.absolutereality.de</t>
  </si>
  <si>
    <t>SONY INTER AMERICAN S.A.</t>
  </si>
  <si>
    <t>MONA BIRCH BLACKWELL</t>
  </si>
  <si>
    <t>FULL SCOPE IT</t>
  </si>
  <si>
    <t>SC GOVERNOR S SCHOOL FOR</t>
  </si>
  <si>
    <t>MOUNT SOPHIA ACADEMY</t>
  </si>
  <si>
    <t>Virtus Health Pty Ltd</t>
  </si>
  <si>
    <t>757094649</t>
  </si>
  <si>
    <t>http://www.ivf.com.au</t>
  </si>
  <si>
    <t>WWF Deutschland</t>
  </si>
  <si>
    <t>341488676</t>
  </si>
  <si>
    <t>https://www.wwf.de</t>
  </si>
  <si>
    <t>ANDA CPA LTD</t>
  </si>
  <si>
    <t>COGNITA ASIA HOLDINGS PTE LTD</t>
  </si>
  <si>
    <t>ZENITH SYSTEMS LLC</t>
  </si>
  <si>
    <t>833157451</t>
  </si>
  <si>
    <t>http://www.zenithsystemsllc.com</t>
  </si>
  <si>
    <t>YONSEI UNIVERSITY MEDICAL CENTER</t>
  </si>
  <si>
    <t>연세대학교의료원 (Yonsei University Health System)</t>
  </si>
  <si>
    <t>687843102</t>
  </si>
  <si>
    <t>http://www.yuhs.or.kr</t>
  </si>
  <si>
    <t>SC DEPARTMENT OF EDUCATION</t>
  </si>
  <si>
    <t>MATH &amp; SCIENCE SUCCESS ATTN R</t>
  </si>
  <si>
    <t>SUNGARD HIGHER EDUCATION M S</t>
  </si>
  <si>
    <t>ARISTOCRAZY S.A.</t>
  </si>
  <si>
    <t>aristocrazy.com</t>
  </si>
  <si>
    <t>UW CTR FOR EDUCATION DATA &amp; RESEARC</t>
  </si>
  <si>
    <t>APACHE PUBLIC LIBRARY</t>
  </si>
  <si>
    <t>176691970</t>
  </si>
  <si>
    <t>camanche.lib.ia.us</t>
  </si>
  <si>
    <t>smmwichita.com</t>
  </si>
  <si>
    <t>www.smmwichita.com</t>
  </si>
  <si>
    <t>PRETIUM RESOURCES INC</t>
  </si>
  <si>
    <t>548002247</t>
  </si>
  <si>
    <t>pretivm.com</t>
  </si>
  <si>
    <t>株式会社ＥＶＣ</t>
  </si>
  <si>
    <t>422381765</t>
  </si>
  <si>
    <t>http://www.evc.jp</t>
  </si>
  <si>
    <t>SINOPEC CANADA ENERGY LTD</t>
  </si>
  <si>
    <t>205666055</t>
  </si>
  <si>
    <t>http://sinopecdaylight.com</t>
  </si>
  <si>
    <t>SAINT FRANCIS ACADEMY</t>
  </si>
  <si>
    <t>Evansville Vanderburgh Public Library</t>
  </si>
  <si>
    <t>evpl.org</t>
  </si>
  <si>
    <t>www.evpl.org</t>
  </si>
  <si>
    <t>Foreval Sàrl</t>
  </si>
  <si>
    <t>Gilly</t>
  </si>
  <si>
    <t>FAIRWAY OUTDOOR ADVERTISING</t>
  </si>
  <si>
    <t>Fairway Outdoor Advertising</t>
  </si>
  <si>
    <t>051768125</t>
  </si>
  <si>
    <t>http://fairwayoutdoor.com</t>
  </si>
  <si>
    <t>www.fairwayoutdoor.com</t>
  </si>
  <si>
    <t>RIOT GAMES INC</t>
  </si>
  <si>
    <t>079854728</t>
  </si>
  <si>
    <t>http://www.riotgames.com</t>
  </si>
  <si>
    <t>MARIETTA CITY SCHOOL DISTRICT</t>
  </si>
  <si>
    <t>Marietta City School District</t>
  </si>
  <si>
    <t>KMF</t>
  </si>
  <si>
    <t>http://kmf.kz</t>
  </si>
  <si>
    <t>ГОУ ВПО РГАТА</t>
  </si>
  <si>
    <t>THAI EASTERN INNOVATION CO LTD</t>
  </si>
  <si>
    <t>660624482</t>
  </si>
  <si>
    <t>UMC ELECTRONICS ( THAILAND ) CO LTD</t>
  </si>
  <si>
    <t>Umc Electronics ( Thailand ) Co Ltd</t>
  </si>
  <si>
    <t>671697092</t>
  </si>
  <si>
    <t>Insolution Global</t>
  </si>
  <si>
    <t>860058782</t>
  </si>
  <si>
    <t>岩手大学</t>
  </si>
  <si>
    <t>697400000</t>
  </si>
  <si>
    <t>http://www.iwate-u.ac.jp</t>
  </si>
  <si>
    <t>メディアアクティブ株式会社</t>
  </si>
  <si>
    <t>media-active.co.jp</t>
  </si>
  <si>
    <t>CAMPUSDROPS</t>
  </si>
  <si>
    <t>CampusDrops</t>
  </si>
  <si>
    <t>LIBRARY SOURCE</t>
  </si>
  <si>
    <t>Library Source</t>
  </si>
  <si>
    <t>154672625</t>
  </si>
  <si>
    <t>http://www.librarysource.us</t>
  </si>
  <si>
    <t>FEI COMPANY</t>
  </si>
  <si>
    <t>757484894</t>
  </si>
  <si>
    <t>HONEYWELL INTERNATIONAL</t>
  </si>
  <si>
    <t>AMBASSADORS PREP ACADEMY</t>
  </si>
  <si>
    <t>NORTH CAROLINA ASSOCIATION OF INDEPENDENT SCHOOLS</t>
  </si>
  <si>
    <t>ncais.org</t>
  </si>
  <si>
    <t>SANTA ROASA SCHOOL</t>
  </si>
  <si>
    <t>AVENUE</t>
  </si>
  <si>
    <t>CENTRAL LINN SCHOOL DISTRICT</t>
  </si>
  <si>
    <t>039796222</t>
  </si>
  <si>
    <t>http://www.centrallinn.k12.or.us</t>
  </si>
  <si>
    <t>www.kidcoheadstart.org</t>
  </si>
  <si>
    <t>Worx Engineering GmbH</t>
  </si>
  <si>
    <t>481880552</t>
  </si>
  <si>
    <t>www.worksengineering.ch</t>
  </si>
  <si>
    <t>www.worxengineering.ch</t>
  </si>
  <si>
    <t>Elko Elektrowerkzeuge</t>
  </si>
  <si>
    <t>480620751</t>
  </si>
  <si>
    <t>www.elko-bern.ch</t>
  </si>
  <si>
    <t>REED ELSEVIER SHARED SERVICES (PHILIPPINES) INC</t>
  </si>
  <si>
    <t>http://www.reedelsevier.com.ph</t>
  </si>
  <si>
    <t>SCALIS</t>
  </si>
  <si>
    <t>240066548</t>
  </si>
  <si>
    <t>CHATEAUROUX</t>
  </si>
  <si>
    <t>scalis.fr</t>
  </si>
  <si>
    <t>www.scalis.fr</t>
  </si>
  <si>
    <t>NATIONAL TEACHERS AND EDUCATOR</t>
  </si>
  <si>
    <t>CHILDCARE GROUP</t>
  </si>
  <si>
    <t>MACO WORKSHOP</t>
  </si>
  <si>
    <t>SUMMIT CITY SCHOOL DISTRICT</t>
  </si>
  <si>
    <t>091956958</t>
  </si>
  <si>
    <t>http://www.summit.k12.nj.us</t>
  </si>
  <si>
    <t>GENERATIONS ACADEMY</t>
  </si>
  <si>
    <t>和记黄埔地产管理有限公司深圳分公司</t>
  </si>
  <si>
    <t>ГОУ МГЮА ИМ. КУТАФИНА ФИЛИАЛ В Г. В ОЛОГДЕ</t>
  </si>
  <si>
    <t>ANEKA JAYA BAUT SEJAHTERA PT</t>
  </si>
  <si>
    <t>728847658</t>
  </si>
  <si>
    <t>HENDERSON WHOLESALE LTD</t>
  </si>
  <si>
    <t>http://www.henderson-group.com</t>
  </si>
  <si>
    <t>AERIS-IMPULSMOEBEL GMBH UND CO. KG</t>
  </si>
  <si>
    <t>aeris.de</t>
  </si>
  <si>
    <t>VFM Machines SA</t>
  </si>
  <si>
    <t>vfm-services.com</t>
  </si>
  <si>
    <t>PLAZA BEAUTY SCHOOL</t>
  </si>
  <si>
    <t>Plaza Beauty School</t>
  </si>
  <si>
    <t>SF BARROS CONTABILIDADE L</t>
  </si>
  <si>
    <t>sfbarros.com.br</t>
  </si>
  <si>
    <t>ONHAND SCHOOLS</t>
  </si>
  <si>
    <t>OnHand Schools</t>
  </si>
  <si>
    <t>007993732</t>
  </si>
  <si>
    <t>onhandschools.com</t>
  </si>
  <si>
    <t>www.onhandschools.com</t>
  </si>
  <si>
    <t>WEB DOWN UNDER</t>
  </si>
  <si>
    <t>wdu.com.au</t>
  </si>
  <si>
    <t>www.webdownunder.com.au</t>
  </si>
  <si>
    <t>BATORY FOODS</t>
  </si>
  <si>
    <t>094764057</t>
  </si>
  <si>
    <t>https://www.batoryfoods.com</t>
  </si>
  <si>
    <t>P ROSS BERRY</t>
  </si>
  <si>
    <t>HEDLEY CISD</t>
  </si>
  <si>
    <t>HEDLEY</t>
  </si>
  <si>
    <t>BIG COUNTRY EDUCATIONAL C</t>
  </si>
  <si>
    <t>UNIV S ALABAMA MITCHELL CANCER</t>
  </si>
  <si>
    <t>AGC Inc.</t>
  </si>
  <si>
    <t>529319859</t>
  </si>
  <si>
    <t>www.agc-automotive.com</t>
  </si>
  <si>
    <t>IDAHO SOCIETY OF CPAS</t>
  </si>
  <si>
    <t>idcpa.org</t>
  </si>
  <si>
    <t>www.idcpa.org</t>
  </si>
  <si>
    <t>Packard Foundation</t>
  </si>
  <si>
    <t>118166990</t>
  </si>
  <si>
    <t>http://www.packard.org</t>
  </si>
  <si>
    <t>GROUP 1 AUTOMOTIVE</t>
  </si>
  <si>
    <t>Velasco 495 Automotive</t>
  </si>
  <si>
    <t>839672748</t>
  </si>
  <si>
    <t>http://www.group1auto.com</t>
  </si>
  <si>
    <t>SERVICIOS ULTRACORP LIMITADA</t>
  </si>
  <si>
    <t>Servicios Ultracorp Limitada</t>
  </si>
  <si>
    <t>http://www.ultramar.cl</t>
  </si>
  <si>
    <t>AON - CHINA</t>
  </si>
  <si>
    <t>aon.com.cn</t>
  </si>
  <si>
    <t>EASTWICK EDUCATION</t>
  </si>
  <si>
    <t>EPIC ROOFING AND EXTERIORS</t>
  </si>
  <si>
    <t>243871501</t>
  </si>
  <si>
    <t>www.epicroofing.ca</t>
  </si>
  <si>
    <t>COLLEGE OF NATURAL RESOURCES</t>
  </si>
  <si>
    <t>SIAM HUNTER LTD</t>
  </si>
  <si>
    <t>Siam Hunter Ltd</t>
  </si>
  <si>
    <t>671713152</t>
  </si>
  <si>
    <t>siamhunter.co.th</t>
  </si>
  <si>
    <t>DURFEE SPECIAL NEEDS DIRECTOR</t>
  </si>
  <si>
    <t>GSP SERVICIOS GENERALES S.A.C.</t>
  </si>
  <si>
    <t>934965598</t>
  </si>
  <si>
    <t>jamprasg.com</t>
  </si>
  <si>
    <t>PHILL E LAWSON SHANKS</t>
  </si>
  <si>
    <t>ALDIE</t>
  </si>
  <si>
    <t>JOHN BERLINER</t>
  </si>
  <si>
    <t>PUGAZENDHI ASAIMUTHU</t>
  </si>
  <si>
    <t>ACTIVEHOST RU LTD</t>
  </si>
  <si>
    <t>Opin Kerfi Ehf</t>
  </si>
  <si>
    <t>THE COMPASS GROUP</t>
  </si>
  <si>
    <t>LG ELECTRONICS WROCLAW SP. Z O.O.</t>
  </si>
  <si>
    <t>366066756</t>
  </si>
  <si>
    <t>KOBIERZYCE</t>
  </si>
  <si>
    <t>МУ ДО ГППЦ</t>
  </si>
  <si>
    <t>PALDESIGN CONSULTANT LTD</t>
  </si>
  <si>
    <t>HOISINGTON USD 431</t>
  </si>
  <si>
    <t>070894217</t>
  </si>
  <si>
    <t>上海汉得信息技术股份有限公司</t>
  </si>
  <si>
    <t>546422092</t>
  </si>
  <si>
    <t>http://www.hand-china.com/cn</t>
  </si>
  <si>
    <t>UW GLOBAL HEALTH</t>
  </si>
  <si>
    <t>恩斯克投资有限公司</t>
  </si>
  <si>
    <t>544952757</t>
  </si>
  <si>
    <t>http://nsk.com.cn</t>
  </si>
  <si>
    <t>MANITOWOC CRANE</t>
  </si>
  <si>
    <t>276286515</t>
  </si>
  <si>
    <t>http://www.manitowoc.com</t>
  </si>
  <si>
    <t>BLESSED STEPHEN BELLESINI ACADEMY</t>
  </si>
  <si>
    <t>Blessed Stephen Bellesini Academy</t>
  </si>
  <si>
    <t>612197942</t>
  </si>
  <si>
    <t>bellesiniacademy.org</t>
  </si>
  <si>
    <t>www.bellesiniacademy.org</t>
  </si>
  <si>
    <t>WHEATON CHRISTIAN REFORME</t>
  </si>
  <si>
    <t>wheatonchristian.org</t>
  </si>
  <si>
    <t>HUDSON CATHOLIC REGIONAL HIGH</t>
  </si>
  <si>
    <t>019705115</t>
  </si>
  <si>
    <t>hudsoncatholic.org</t>
  </si>
  <si>
    <t>CEDAR USD - WHITE CONE SCHOOL</t>
  </si>
  <si>
    <t>UNIVERSITY OF CENTRAL FLO</t>
  </si>
  <si>
    <t>MSDR</t>
  </si>
  <si>
    <t>043084488</t>
  </si>
  <si>
    <t>msdr.org</t>
  </si>
  <si>
    <t>National Blood Services Zbwe</t>
  </si>
  <si>
    <t>Yepme.com (VAS Data Services Pvt. Ltd.)</t>
  </si>
  <si>
    <t>yepme.com</t>
  </si>
  <si>
    <t>TILIA PROPERTIES</t>
  </si>
  <si>
    <t>Tilia Properties Limited</t>
  </si>
  <si>
    <t>tiliaproperties.co.uk</t>
  </si>
  <si>
    <t>Arovet AG</t>
  </si>
  <si>
    <t>481681666</t>
  </si>
  <si>
    <t>http://arovet.ch/</t>
  </si>
  <si>
    <t>www.arovet.ch</t>
  </si>
  <si>
    <t>WAYNESBORO WAYNE COUNTY LIB</t>
  </si>
  <si>
    <t>wwcls.lib.ms.us</t>
  </si>
  <si>
    <t>www.wwcls.lib.ms.us</t>
  </si>
  <si>
    <t>Blackline Safety Corp</t>
  </si>
  <si>
    <t>www.blacklinesafety.com</t>
  </si>
  <si>
    <t>SEVEN GENERATION CHARTER SCHOO</t>
  </si>
  <si>
    <t>056526683</t>
  </si>
  <si>
    <t>Emmaus</t>
  </si>
  <si>
    <t>https://www.asurion.com</t>
  </si>
  <si>
    <t>PLASTIMATIC ARTS CORP</t>
  </si>
  <si>
    <t>pacbannerworks.com</t>
  </si>
  <si>
    <t>www.pacbannerworks.com</t>
  </si>
  <si>
    <t>COTTAGE STREET SCHOOL</t>
  </si>
  <si>
    <t>USA RADIOLOGY</t>
  </si>
  <si>
    <t>WILKINSON COUNTY SCHOOL DISTRICT</t>
  </si>
  <si>
    <t>825397177</t>
  </si>
  <si>
    <t>http://www2.mde.k12.ms.us/7900/default.htm</t>
  </si>
  <si>
    <t>SCHOOL IN ROSE VALLEY</t>
  </si>
  <si>
    <t>INTERNATIONAL BOWLING CAMPUS</t>
  </si>
  <si>
    <t>International Bowling Campus</t>
  </si>
  <si>
    <t>966472891</t>
  </si>
  <si>
    <t>indianagobowl.com</t>
  </si>
  <si>
    <t>AEK HARIT CO LTD</t>
  </si>
  <si>
    <t>672000613</t>
  </si>
  <si>
    <t>ОБЩЕСТВЕННАЯ ОРГАНИЗАЦИЯ УЧЕБНЫЙ ЦЕ НТР СПОРТИВНОЙ АВИАЦИИ</t>
  </si>
  <si>
    <t>BRITTANY FERRIES</t>
  </si>
  <si>
    <t>ROSCOFF</t>
  </si>
  <si>
    <t>www.brittany-ferries.fr</t>
  </si>
  <si>
    <t>ROOM EDUCATION PLC</t>
  </si>
  <si>
    <t>Fisker Group Inc,</t>
  </si>
  <si>
    <t>809578466</t>
  </si>
  <si>
    <t>Manhatten Beach</t>
  </si>
  <si>
    <t>https://www.fiskerautomotive.com</t>
  </si>
  <si>
    <t>LAMAR COUNTY BD OF ED</t>
  </si>
  <si>
    <t>SULLIGENT</t>
  </si>
  <si>
    <t>FIRST STEP LEARNING CENTER</t>
  </si>
  <si>
    <t>First Step Learning Center</t>
  </si>
  <si>
    <t>Customerxps Software Pvt Ltd</t>
  </si>
  <si>
    <t>CUSTOMERXPS Software Pvt Ltd</t>
  </si>
  <si>
    <t>customerxps.com</t>
  </si>
  <si>
    <t>www.customerxps.com</t>
  </si>
  <si>
    <t>THURGOOD MARSHALL COLLEGE FUND</t>
  </si>
  <si>
    <t>QUODEM Consultores, S.L</t>
  </si>
  <si>
    <t>467435355</t>
  </si>
  <si>
    <t>http://www.quodem.com</t>
  </si>
  <si>
    <t>www.quodem.com</t>
  </si>
  <si>
    <t>САЯНОГОРСКАЯ ЦЕНТРАЛИЗОВАННАЯ БИБЛИ ОТЕЧНАЯ СИСТЕМА МУК</t>
  </si>
  <si>
    <t>САЯНОГОРСК</t>
  </si>
  <si>
    <t>НУДО САИКТ</t>
  </si>
  <si>
    <t>КУЙБЫШЕВ</t>
  </si>
  <si>
    <t>ERP TECH SPA INFORMATICA</t>
  </si>
  <si>
    <t>АНО ОРУЦ ИНСТИТУТ БЕЗОПАСНОСТИ ТР УДА</t>
  </si>
  <si>
    <t>КУРГАН</t>
  </si>
  <si>
    <t>PA-FIFTH JUDICIAL DISTRICT COURT OF PA</t>
  </si>
  <si>
    <t>www.alleghenycounty.us</t>
  </si>
  <si>
    <t>MOUNT CARMEL HIGH SCHOOL</t>
  </si>
  <si>
    <t>NBD HEALTHCARE CO LTD</t>
  </si>
  <si>
    <t>660971669</t>
  </si>
  <si>
    <t>www.nbd.co.th</t>
  </si>
  <si>
    <t>ASBURY UNIVERSITY</t>
  </si>
  <si>
    <t>深信服科技股份有限公司</t>
  </si>
  <si>
    <t>420131293</t>
  </si>
  <si>
    <t>http://www.sangfor.com.cn</t>
  </si>
  <si>
    <t>DAYSTAR FOUNDATION AND LIBRARY</t>
  </si>
  <si>
    <t>daystarfoundation.org</t>
  </si>
  <si>
    <t>CHOTEAU TETON PUBLIC LIBRARY</t>
  </si>
  <si>
    <t>choteau-tetonpubliclibrary.com</t>
  </si>
  <si>
    <t>www.choteau-tetonpubliclibrary.com</t>
  </si>
  <si>
    <t>916-RSS-HEALTH EDUCATION DEPT</t>
  </si>
  <si>
    <t>LOS ALAMOS CO SCHOOL WAREHOUSE</t>
  </si>
  <si>
    <t>099093762</t>
  </si>
  <si>
    <t>Newtown Square</t>
  </si>
  <si>
    <t>NHS WALES INFORMATICS SERVICE FORMELY INFORMING HEALTHCARE</t>
  </si>
  <si>
    <t>http://wales.nhs.uk</t>
  </si>
  <si>
    <t>Shaqra University</t>
  </si>
  <si>
    <t>557758245</t>
  </si>
  <si>
    <t>http://www.su.edu.sa</t>
  </si>
  <si>
    <t>THE AURUM INSTITUTE</t>
  </si>
  <si>
    <t>The Ridge</t>
  </si>
  <si>
    <t>tbthinktank.org</t>
  </si>
  <si>
    <t>JACOBSON SINAI ACADEMY</t>
  </si>
  <si>
    <t>OTTOWA COUNTY CENTRAL DISPATCH</t>
  </si>
  <si>
    <t>WEST OLIVE</t>
  </si>
  <si>
    <t>FASTER Asset Solutions</t>
  </si>
  <si>
    <t>058573458</t>
  </si>
  <si>
    <t>http://www.fasterasset.com</t>
  </si>
  <si>
    <t>068324092</t>
  </si>
  <si>
    <t>中顺洁柔纸业股份有限公司</t>
  </si>
  <si>
    <t>531128163</t>
  </si>
  <si>
    <t>中山</t>
  </si>
  <si>
    <t>http://www.zhongshungroup.com/index.aspx</t>
  </si>
  <si>
    <t>富思商贸（上海）有限公司</t>
  </si>
  <si>
    <t>420898303</t>
  </si>
  <si>
    <t>Caseking GmbH</t>
  </si>
  <si>
    <t>caseking.de</t>
  </si>
  <si>
    <t>广东汤臣倍健生物科技股份有限公司</t>
  </si>
  <si>
    <t>汤臣倍健股份有限公司</t>
  </si>
  <si>
    <t>529250936</t>
  </si>
  <si>
    <t>http://www.by-health.com.cn</t>
  </si>
  <si>
    <t>APERIA SOLUTIONS</t>
  </si>
  <si>
    <t>063849892</t>
  </si>
  <si>
    <t>http://www.aperia.com</t>
  </si>
  <si>
    <t>ASTRIX TECHNOLOGY</t>
  </si>
  <si>
    <t>www.astrixinc.com</t>
  </si>
  <si>
    <t>THRIFTBOOKS</t>
  </si>
  <si>
    <t>thriftbooks.com</t>
  </si>
  <si>
    <t>https://www.thriftbooks.com</t>
  </si>
  <si>
    <t>SYLVAN CAREER LEARNING CENTER</t>
  </si>
  <si>
    <t>135288413</t>
  </si>
  <si>
    <t>mcl.lib.mo.us</t>
  </si>
  <si>
    <t>FORDS</t>
  </si>
  <si>
    <t>Aavid Thermalloy, LLC</t>
  </si>
  <si>
    <t>http://www.aavid.com.cn/zh-hans</t>
  </si>
  <si>
    <t>CHRISTIAN SCHOOLS INTERNATIONAL</t>
  </si>
  <si>
    <t>060199395</t>
  </si>
  <si>
    <t>csionline.org</t>
  </si>
  <si>
    <t>SHANG HAI MOONS' ELECTRIC CO LTD.</t>
  </si>
  <si>
    <t>上海鸣志电器股份有限公司</t>
  </si>
  <si>
    <t>530475623</t>
  </si>
  <si>
    <t>http://www.moons.com</t>
  </si>
  <si>
    <t>KING ABDULLAH CITY FOR ATOMIC &amp; RENEWABLE ENERGY</t>
  </si>
  <si>
    <t>557771131</t>
  </si>
  <si>
    <t>http://www.energy.gov.sa</t>
  </si>
  <si>
    <t>Ispg Technologies India Pvt Ltd</t>
  </si>
  <si>
    <t>864213016</t>
  </si>
  <si>
    <t>ispg.in</t>
  </si>
  <si>
    <t>HABITAT SOCIAL NORD</t>
  </si>
  <si>
    <t>VILOGIA</t>
  </si>
  <si>
    <t>280670019</t>
  </si>
  <si>
    <t>http://www.vilogia.fr</t>
  </si>
  <si>
    <t>Stadt Bobingen</t>
  </si>
  <si>
    <t>343247933</t>
  </si>
  <si>
    <t>http://www.stadt-bobingen.de</t>
  </si>
  <si>
    <t>www.stadt-bobingen.de</t>
  </si>
  <si>
    <t>HOBSON CITY PUBLIC LIBRARY</t>
  </si>
  <si>
    <t>www.townofhobsoncity.com</t>
  </si>
  <si>
    <t>NOVO NORDISK FARMA SRL</t>
  </si>
  <si>
    <t>Karlín</t>
  </si>
  <si>
    <t>ИВАНОВСКИЙ КОМПЛЕКСНЫЙ ЦЕНТР СОЦИАЛ ЬНОГО ОБСЛУЖИВАНИЯ НАСЕЛ</t>
  </si>
  <si>
    <t>MACKINTOSH LTD</t>
  </si>
  <si>
    <t>Nelson </t>
  </si>
  <si>
    <t>mackintoshs.co.uk</t>
  </si>
  <si>
    <t>www.mackintosh.com</t>
  </si>
  <si>
    <t>DR VALERIE SIMPSON</t>
  </si>
  <si>
    <t>COAST PROFESSIONAL INC</t>
  </si>
  <si>
    <t>966631777</t>
  </si>
  <si>
    <t>www.coastprofessional.com</t>
  </si>
  <si>
    <t>BARNARD CENTRAL SCHOOL</t>
  </si>
  <si>
    <t>BARNARD</t>
  </si>
  <si>
    <t>FINTECH</t>
  </si>
  <si>
    <t>fintech.com</t>
  </si>
  <si>
    <t>www.fintech.com</t>
  </si>
  <si>
    <t>TECHINSIGHTS</t>
  </si>
  <si>
    <t>068255996</t>
  </si>
  <si>
    <t>techinsights.com</t>
  </si>
  <si>
    <t>Joy Global , Inc.</t>
  </si>
  <si>
    <t>http://www.joyglobal.com</t>
  </si>
  <si>
    <t>IMPACT ADVISORS LLC</t>
  </si>
  <si>
    <t>038583419</t>
  </si>
  <si>
    <t>http://www.impact-advisors.com</t>
  </si>
  <si>
    <t>UW HMC</t>
  </si>
  <si>
    <t>K STATE</t>
  </si>
  <si>
    <t>056567587</t>
  </si>
  <si>
    <t>BERKLEE COLLEGE OF MUSIC</t>
  </si>
  <si>
    <t>DAVIVIENDA INTERNATIONAL</t>
  </si>
  <si>
    <t>daviviendaintl.com</t>
  </si>
  <si>
    <t>CAVEO LEARNING</t>
  </si>
  <si>
    <t>LAWRENCE MEM SCHOOL NURSI</t>
  </si>
  <si>
    <t>АЛТАЙСКИЙ Ф-АЛ ФГОУ ВПО МОСКОВСКИЙ ГОСУДАРСТВЕННЫЙ УНИВЕРСИТ</t>
  </si>
  <si>
    <t>SESSAD DE L'APEI THIONVILLE</t>
  </si>
  <si>
    <t>THIONVILLE</t>
  </si>
  <si>
    <t>apei-thionville.com</t>
  </si>
  <si>
    <t>ANP ASSOCIAZIONE NAZIONALE DIRIGENTI E ALTE PROFESSIONALIT</t>
  </si>
  <si>
    <t>436230365</t>
  </si>
  <si>
    <t>http://www.anp.it</t>
  </si>
  <si>
    <t>ESSEX TECHNOLOGY GROUP</t>
  </si>
  <si>
    <t>Essex Technology Group</t>
  </si>
  <si>
    <t>043817791</t>
  </si>
  <si>
    <t>bargainhunt.com</t>
  </si>
  <si>
    <t>www.bargainhunt.com</t>
  </si>
  <si>
    <t>CREATIVE WORLD</t>
  </si>
  <si>
    <t>EL HAYNES PUBLIC CHARTER</t>
  </si>
  <si>
    <t>elhaynes.org</t>
  </si>
  <si>
    <t>STEP BY STEP CHILD CARE</t>
  </si>
  <si>
    <t>CITY OF MORRO BAY</t>
  </si>
  <si>
    <t>LAUSD PO PDLV800002147 SO 646</t>
  </si>
  <si>
    <t>SOUTHERN CAREER COLLEGE</t>
  </si>
  <si>
    <t>BARBERS HILL ISD</t>
  </si>
  <si>
    <t>BARBERS HILL</t>
  </si>
  <si>
    <t>HOLY FAMILY CATHOLIC SCH</t>
  </si>
  <si>
    <t>877892138</t>
  </si>
  <si>
    <t>Bensenville</t>
  </si>
  <si>
    <t>hfcatholic.org</t>
  </si>
  <si>
    <t>www.hfcatholic.org</t>
  </si>
  <si>
    <t>555377105</t>
  </si>
  <si>
    <t>669055097</t>
  </si>
  <si>
    <t>brightstarcorp.com</t>
  </si>
  <si>
    <t>ONLINE TECH INC</t>
  </si>
  <si>
    <t>http://www.onlinetech.com/</t>
  </si>
  <si>
    <t>EXCELITAS TECHNOLOGIES CORP</t>
  </si>
  <si>
    <t>Excelitas Technologies Corp</t>
  </si>
  <si>
    <t>078718127</t>
  </si>
  <si>
    <t>http://www.excelitas.com</t>
  </si>
  <si>
    <t>BOUMATIC LLC</t>
  </si>
  <si>
    <t>http://www.boumatic.com</t>
  </si>
  <si>
    <t>SURGICAL INSTITUTE OF MONROE</t>
  </si>
  <si>
    <t>OURO PRETO PREFEITURA</t>
  </si>
  <si>
    <t>OURO PRETO</t>
  </si>
  <si>
    <t>ouroinvestimentos.com</t>
  </si>
  <si>
    <t>UNPAD</t>
  </si>
  <si>
    <t>unpad.ac.id</t>
  </si>
  <si>
    <t>IPFS CORPORATION</t>
  </si>
  <si>
    <t>095825634</t>
  </si>
  <si>
    <t>FRIENDS OF THE MARY COTTON PUBLIC LIBRARY</t>
  </si>
  <si>
    <t>www.sabethalibrary.org</t>
  </si>
  <si>
    <t>Pappas Holding GmbH</t>
  </si>
  <si>
    <t>300211497</t>
  </si>
  <si>
    <t>http://www.pappas.at/personenwagen</t>
  </si>
  <si>
    <t>Standard Chartered Bank Nepal Limited</t>
  </si>
  <si>
    <t>DESIGN SELECTRIC LTD</t>
  </si>
  <si>
    <t>designselectric.co.uk</t>
  </si>
  <si>
    <t>Stadlander</t>
  </si>
  <si>
    <t>404995557</t>
  </si>
  <si>
    <t>http://swww.stadlander.nl</t>
  </si>
  <si>
    <t>EPP SP Z O O</t>
  </si>
  <si>
    <t>522938331</t>
  </si>
  <si>
    <t>Jelcz-Laskowice</t>
  </si>
  <si>
    <t>www.epp-pl.com</t>
  </si>
  <si>
    <t>NJ-COUNTY OF MERCER</t>
  </si>
  <si>
    <t>NJ-County of Mercer</t>
  </si>
  <si>
    <t>004872843</t>
  </si>
  <si>
    <t>www.mercercounty.org</t>
  </si>
  <si>
    <t>BALTIMORE JUNIOR ACADEMY</t>
  </si>
  <si>
    <t>Baltimore Junior Academy</t>
  </si>
  <si>
    <t>AGRICULTURAL MANAGEMENT COMPANY PTYLTD</t>
  </si>
  <si>
    <t>agriculturalmc.com</t>
  </si>
  <si>
    <t>モルソン・クアーズ・ジャパン株式会社</t>
  </si>
  <si>
    <t>AMERICAN INNOVATIONS LTD</t>
  </si>
  <si>
    <t>http://www.aiworldwide.com</t>
  </si>
  <si>
    <t>www.aiworldwide.com</t>
  </si>
  <si>
    <t>QUALFON S C</t>
  </si>
  <si>
    <t>www.dialog-direct.com</t>
  </si>
  <si>
    <t>ASOCIACION CIVIL EDUCATIVA SACO OLIVEROS</t>
  </si>
  <si>
    <t>SACOOLIVEROS.EDU.PE</t>
  </si>
  <si>
    <t>www.sacooliveros.edu.pe</t>
  </si>
  <si>
    <t>THE VALLEY SCHOOL SEATTLE</t>
  </si>
  <si>
    <t>北京超市发连锁股份有限公司</t>
  </si>
  <si>
    <t>654636976</t>
  </si>
  <si>
    <t>http://www.bjcsf.com</t>
  </si>
  <si>
    <t>Summit National Bank</t>
  </si>
  <si>
    <t>http://summitnb.com</t>
  </si>
  <si>
    <t>SOUTHWEST CARPENTERS TRAINING</t>
  </si>
  <si>
    <t>EDINBURG CISD - CAREER AN</t>
  </si>
  <si>
    <t>STANBEE ASIA LTD</t>
  </si>
  <si>
    <t>671742728</t>
  </si>
  <si>
    <t>www.stanbee.com</t>
  </si>
  <si>
    <t>KINNARPS INTERIOR AB</t>
  </si>
  <si>
    <t>www.ncnordiccare.se</t>
  </si>
  <si>
    <t>BEREAN BIBLE INSTITIUTE</t>
  </si>
  <si>
    <t>UNIVERSITY OF LONG BEACH</t>
  </si>
  <si>
    <t>OLEAN CSD</t>
  </si>
  <si>
    <t>MOUNT OLIVE CHILD DEVELOP</t>
  </si>
  <si>
    <t>PURE STORAGE INC</t>
  </si>
  <si>
    <t>929814601</t>
  </si>
  <si>
    <t>http://www.purestorage.com</t>
  </si>
  <si>
    <t>International School of Brooklyn</t>
  </si>
  <si>
    <t>www.isbrooklyn.org</t>
  </si>
  <si>
    <t>DIV OF BLIND SERVICE</t>
  </si>
  <si>
    <t>ACCLIVIS TECHNOLOGIES AND SOLUTIONS PTE LTD</t>
  </si>
  <si>
    <t>595250667</t>
  </si>
  <si>
    <t>www.acclivis.com.sg</t>
  </si>
  <si>
    <t>欣旺达电子股份有限公司</t>
  </si>
  <si>
    <t>深圳欣旺达电子有限公司</t>
  </si>
  <si>
    <t>544927924</t>
  </si>
  <si>
    <t>http://www.sunwoda.com</t>
  </si>
  <si>
    <t>ENSTAR GROUP LTD</t>
  </si>
  <si>
    <t>063691158</t>
  </si>
  <si>
    <t>ap.linedata.com</t>
  </si>
  <si>
    <t>迪安诊断技术集团股份有限公司</t>
  </si>
  <si>
    <t>421273993</t>
  </si>
  <si>
    <t>http://www.dazd.cn</t>
  </si>
  <si>
    <t>CENTRAL ASSETS INVESTMENTS</t>
  </si>
  <si>
    <t>CPL GROUP PLC</t>
  </si>
  <si>
    <t>http://www.cpl.ie</t>
  </si>
  <si>
    <t>www.cpl.com</t>
  </si>
  <si>
    <t>ADIRONDACK CENTRAL SCHL</t>
  </si>
  <si>
    <t>WEST LEYDEN</t>
  </si>
  <si>
    <t>Pacific Premier Bank</t>
  </si>
  <si>
    <t>807788245</t>
  </si>
  <si>
    <t>http://www.opusbank.com</t>
  </si>
  <si>
    <t>DAVIDSVILLE CHRISTIAN SCH</t>
  </si>
  <si>
    <t>INSTITUTE FOR ORTHO</t>
  </si>
  <si>
    <t>CROSSROADS CHEVROLET</t>
  </si>
  <si>
    <t>MSAD 58</t>
  </si>
  <si>
    <t>051616050</t>
  </si>
  <si>
    <t>http://msad58.org</t>
  </si>
  <si>
    <t>SAINT ROSE SCHOOL</t>
  </si>
  <si>
    <t>BLACK STUDIES &amp; LIBRARY</t>
  </si>
  <si>
    <t>www.blackheritagecenter.org</t>
  </si>
  <si>
    <t>Chow Tai Fook Jewellery Co., Ltd</t>
  </si>
  <si>
    <t>530409424</t>
  </si>
  <si>
    <t>http://www.ctf.com.cn</t>
  </si>
  <si>
    <t>HASTACACITRA PASTIKA</t>
  </si>
  <si>
    <t>727326139</t>
  </si>
  <si>
    <t>THE ACAD FOR EDU EXCELLENCE</t>
  </si>
  <si>
    <t>KUALAPUU SCHOOL PCCS</t>
  </si>
  <si>
    <t>kualapuu.k12.hi.us</t>
  </si>
  <si>
    <t>ENTERTECH SYSTEMS</t>
  </si>
  <si>
    <t>PATAGONIA PUBLIC LIBRARY</t>
  </si>
  <si>
    <t>PATAGONIA</t>
  </si>
  <si>
    <t>patagoniapubliclibrary.org</t>
  </si>
  <si>
    <t>www.patagonia-az.gov</t>
  </si>
  <si>
    <t>CHALLENGE PREP CHARTER SC</t>
  </si>
  <si>
    <t>ARVERNE</t>
  </si>
  <si>
    <t>LAW SCHOOL BELSON HALL</t>
  </si>
  <si>
    <t>FAYETTE COUNTY BOARD OF EDUCATION A</t>
  </si>
  <si>
    <t>PRIDGEN FOUNDATION-GRAPELAND PUBLIC LIBRARY</t>
  </si>
  <si>
    <t>www.grapelandlib.org</t>
  </si>
  <si>
    <t>era-contact GmbH</t>
  </si>
  <si>
    <t>342529232</t>
  </si>
  <si>
    <t>http://www.era-contact.com</t>
  </si>
  <si>
    <t>GENUS UK T/A SELECT FASHIONS</t>
  </si>
  <si>
    <t>selectfashion.co.uk</t>
  </si>
  <si>
    <t>Platin 607. GmbH</t>
  </si>
  <si>
    <t>welonda.com</t>
  </si>
  <si>
    <t>www.welonda.de</t>
  </si>
  <si>
    <t>PAGATODO HOLDINGS S.A. P I DE C.V.</t>
  </si>
  <si>
    <t>816638027</t>
  </si>
  <si>
    <t>https://www.pagatodo.com</t>
  </si>
  <si>
    <t>Third Wave Software Solutions Pvt Ltd</t>
  </si>
  <si>
    <t>650802338</t>
  </si>
  <si>
    <t>www.customeranalytics.com</t>
  </si>
  <si>
    <t>cpi.digital</t>
  </si>
  <si>
    <t>DIAMOND FOYER INC.</t>
  </si>
  <si>
    <t>Diamond Foyer Inc.</t>
  </si>
  <si>
    <t>diamondfoyer.com</t>
  </si>
  <si>
    <t>www.diamondfoyer.com</t>
  </si>
  <si>
    <t>ROXALANA ANNEX</t>
  </si>
  <si>
    <t>JOB CARR CABIN MUSEUM</t>
  </si>
  <si>
    <t>jobcarrmuseum.org</t>
  </si>
  <si>
    <t>www.jobcarrmuseum.org</t>
  </si>
  <si>
    <t>WALL TOWNSHIP NJ</t>
  </si>
  <si>
    <t>110401077</t>
  </si>
  <si>
    <t>wallnj.com</t>
  </si>
  <si>
    <t>SOLVANG ELEM SCHOOL DISTRICT</t>
  </si>
  <si>
    <t>100008929</t>
  </si>
  <si>
    <t>http://www.sbceo.k12.ca.us/districts/solvangsd</t>
  </si>
  <si>
    <t>www.solvangschool.org</t>
  </si>
  <si>
    <t>ALTA COLLEGES INC</t>
  </si>
  <si>
    <t>112819201</t>
  </si>
  <si>
    <t>ENVOC</t>
  </si>
  <si>
    <t>envoc</t>
  </si>
  <si>
    <t>809414266</t>
  </si>
  <si>
    <t>MICRONOTES INC</t>
  </si>
  <si>
    <t>013391872</t>
  </si>
  <si>
    <t>micronotes.com</t>
  </si>
  <si>
    <t>МУК НОГЛИКСКАЯ РАЙОННАЯ ЦЕНТРАЛЬНА Я БИБЛИОТЕКА</t>
  </si>
  <si>
    <t>ПГТ НОГЛИКИ</t>
  </si>
  <si>
    <t>УПРАВЛЕНИЕ ОБРАЗОВАНИЯ АДМИНИСТРАЦИ И КУРАГИНСКОГО РАЙОНА</t>
  </si>
  <si>
    <t>КУРАГИНО</t>
  </si>
  <si>
    <t>FOCUS POINT MEDIA</t>
  </si>
  <si>
    <t>MOUNT AETNA ADVENTIST ELEMENTARY SCHOOL</t>
  </si>
  <si>
    <t>Ministry of Mines</t>
  </si>
  <si>
    <t>915186530</t>
  </si>
  <si>
    <t>Bhubaneshwar</t>
  </si>
  <si>
    <t>www.mmtclimited.com</t>
  </si>
  <si>
    <t>Cong Ty TNHH De Heus</t>
  </si>
  <si>
    <t>555320320</t>
  </si>
  <si>
    <t>http://deheusinternational.com</t>
  </si>
  <si>
    <t>OUTBOUND SOFTWARE</t>
  </si>
  <si>
    <t>Outbound Software</t>
  </si>
  <si>
    <t>Kill Devil Hills</t>
  </si>
  <si>
    <t>outboundsoftware.com</t>
  </si>
  <si>
    <t>www.outboundsoftware.com</t>
  </si>
  <si>
    <t>TATA CONSULTANCY SERVICES LIMITED</t>
  </si>
  <si>
    <t>Tata Consultancy Services Limited</t>
  </si>
  <si>
    <t>566499344</t>
  </si>
  <si>
    <t>ENEL FRANCE</t>
  </si>
  <si>
    <t>291663917</t>
  </si>
  <si>
    <t>PD&amp;AMP MS LTD</t>
  </si>
  <si>
    <t>http://www.pdmsenergy.com</t>
  </si>
  <si>
    <t>Packsize</t>
  </si>
  <si>
    <t>packsize.com</t>
  </si>
  <si>
    <t>DUPLIN COUNTY BOARD OF ED</t>
  </si>
  <si>
    <t>MARY MCLEOD BETHUNE ACADEMY</t>
  </si>
  <si>
    <t>CITY OF CATHEDRAL CITY</t>
  </si>
  <si>
    <t>614150373</t>
  </si>
  <si>
    <t>cathedralcity.gov</t>
  </si>
  <si>
    <t>www.cathedralcity.gov</t>
  </si>
  <si>
    <t>PROJECT RESOURCES GROUP</t>
  </si>
  <si>
    <t>CITY OF GILROY</t>
  </si>
  <si>
    <t>City of Gilroy</t>
  </si>
  <si>
    <t>087015483</t>
  </si>
  <si>
    <t>Gilroy</t>
  </si>
  <si>
    <t>http://www.ci.gilroy.ca.us</t>
  </si>
  <si>
    <t>MAC ENGINEERING INC</t>
  </si>
  <si>
    <t>243772295</t>
  </si>
  <si>
    <t>macengineering.ca</t>
  </si>
  <si>
    <t>481794188</t>
  </si>
  <si>
    <t>www.tks.ch</t>
  </si>
  <si>
    <t>NATIONAL PARALEGAL COLLEGE</t>
  </si>
  <si>
    <t>National Paralegal College</t>
  </si>
  <si>
    <t>011913112</t>
  </si>
  <si>
    <t>nationalparalegal.edu</t>
  </si>
  <si>
    <t>www.nationalparalegal.edu</t>
  </si>
  <si>
    <t>ADVENTURE LINKS</t>
  </si>
  <si>
    <t>552429987</t>
  </si>
  <si>
    <t>http://www.justice.gov.ng</t>
  </si>
  <si>
    <t>URGENT CARES OF AMERICA</t>
  </si>
  <si>
    <t>Urgent Cares of America</t>
  </si>
  <si>
    <t>011384375</t>
  </si>
  <si>
    <t>fastmed.com</t>
  </si>
  <si>
    <t>www.fastmed.com</t>
  </si>
  <si>
    <t>INSTITUTE FOR DEFENSE AND</t>
  </si>
  <si>
    <t>PALOMAR COMMUNITY COLLEGE DIST</t>
  </si>
  <si>
    <t>ECONOCHECK</t>
  </si>
  <si>
    <t>econocheck.com</t>
  </si>
  <si>
    <t>MONTEREY INSTITUTE FOR TECHNOLOGY AND EDUCATION</t>
  </si>
  <si>
    <t>046534123</t>
  </si>
  <si>
    <t>GOLDEN STRIP FAMILY &amp; CHILD DE</t>
  </si>
  <si>
    <t>DIREKTORAT PENGOLAHAN DAN TEKNOLOGI INFORMASI BKKBN</t>
  </si>
  <si>
    <t>http://www.bkkbn.go.id</t>
  </si>
  <si>
    <t>НАНОО ИНСТИТУТ БИЗНЕСА И ПОЛИТИКИ Н ИЖЕГОРОДСКИЙ ФИЛИАЛ</t>
  </si>
  <si>
    <t>DUA CAHAYA ANUGRAH PT</t>
  </si>
  <si>
    <t>727018884</t>
  </si>
  <si>
    <t>www.w-hotels.marriott.com</t>
  </si>
  <si>
    <t>MAZARS INDONESIA PT</t>
  </si>
  <si>
    <t>727459005</t>
  </si>
  <si>
    <t>http://www.mazars.id</t>
  </si>
  <si>
    <t>NORGREEN SA</t>
  </si>
  <si>
    <t>BOBATAN</t>
  </si>
  <si>
    <t>www.norgreen.com.ar</t>
  </si>
  <si>
    <t>扬州荣德新能源科技有限公司</t>
  </si>
  <si>
    <t>Yangzhou</t>
  </si>
  <si>
    <t>rietech-solar.com</t>
  </si>
  <si>
    <t>Aura Semiconductors Pvt Ltd</t>
  </si>
  <si>
    <t>aurasemi.com</t>
  </si>
  <si>
    <t>浙江中南卡通股份有限公司</t>
  </si>
  <si>
    <t>420094412</t>
  </si>
  <si>
    <t>http://www.znanimation.com</t>
  </si>
  <si>
    <t>WHITWELL</t>
  </si>
  <si>
    <t>Texas Direct Auto</t>
  </si>
  <si>
    <t>170547629</t>
  </si>
  <si>
    <t>texasdirectauto.com</t>
  </si>
  <si>
    <t>HIGH POINT NETWORKS</t>
  </si>
  <si>
    <t>High Point Networks</t>
  </si>
  <si>
    <t>highpointnetworks.net</t>
  </si>
  <si>
    <t>THE COOPERATIVE PURCHASING NETWORK MA</t>
  </si>
  <si>
    <t>TRINITY REFORMED UCC PRESCHOOL</t>
  </si>
  <si>
    <t>CONOVER</t>
  </si>
  <si>
    <t>WESTHAMPTON BEACH UFSD</t>
  </si>
  <si>
    <t>WESTHAMPTON BEACH</t>
  </si>
  <si>
    <t>FLORIDA ATLANTIC UNIV</t>
  </si>
  <si>
    <t>Avanade</t>
  </si>
  <si>
    <t>AVANADE</t>
  </si>
  <si>
    <t>ООО КУПИШУЗ</t>
  </si>
  <si>
    <t>lamoda.ru</t>
  </si>
  <si>
    <t>ЗСФ ФГУП ВНИГНИ (УЧЕБНЫЙ КЛАСС)</t>
  </si>
  <si>
    <t>Г. ТЮМЕНЬ</t>
  </si>
  <si>
    <t>B C C S</t>
  </si>
  <si>
    <t>marzonis.com</t>
  </si>
  <si>
    <t>ИНСТИТУТ СЕРВИСА И ЭКОНОМИКИ</t>
  </si>
  <si>
    <t>ГОРОД ТИХВИН</t>
  </si>
  <si>
    <t>Klarna Bank AB</t>
  </si>
  <si>
    <t>554377502</t>
  </si>
  <si>
    <t>http://sklarna.com/sv</t>
  </si>
  <si>
    <t>Infrasoftech India Ltd</t>
  </si>
  <si>
    <t>859555887</t>
  </si>
  <si>
    <t>infrasofttech.com</t>
  </si>
  <si>
    <t>北京东大正保科技有限公司</t>
  </si>
  <si>
    <t>547709712</t>
  </si>
  <si>
    <t>http://www.cdeledu.com</t>
  </si>
  <si>
    <t>CITY SCHOOLS OF E CHICAGO</t>
  </si>
  <si>
    <t>TALMUD TORAH OHEL YOCHANAN</t>
  </si>
  <si>
    <t>COBDEN SCHOOL DIST 17</t>
  </si>
  <si>
    <t>COBDEN</t>
  </si>
  <si>
    <t>LAKE CHARLES CHRISTIAN</t>
  </si>
  <si>
    <t>TED PROSSER</t>
  </si>
  <si>
    <t>Intertaste B.V.</t>
  </si>
  <si>
    <t>490020440</t>
  </si>
  <si>
    <t>Puttershoek</t>
  </si>
  <si>
    <t>intertaste.eu</t>
  </si>
  <si>
    <t>www.intertaste.eu</t>
  </si>
  <si>
    <t>ILM ACADEMY</t>
  </si>
  <si>
    <t>ILM Academy</t>
  </si>
  <si>
    <t>010317718</t>
  </si>
  <si>
    <t>www.ilm-academy.com</t>
  </si>
  <si>
    <t>SULLIVAN CHARTER SCHOOL</t>
  </si>
  <si>
    <t>THE MINNESOTA SERVICE COOPERATIVES FORMERLY KNOWN AS MINNES</t>
  </si>
  <si>
    <t>006292668</t>
  </si>
  <si>
    <t>ST KATHERINES OF SIENA SCHOOL</t>
  </si>
  <si>
    <t>IMP CONSULTING</t>
  </si>
  <si>
    <t>IMP Consulting</t>
  </si>
  <si>
    <t>http://www.impconsults.com</t>
  </si>
  <si>
    <t>OPERATING ENGINEERS REGIONAL TRAINI</t>
  </si>
  <si>
    <t>BEC</t>
  </si>
  <si>
    <t>613922442</t>
  </si>
  <si>
    <t>DENVER ACADEMY OF COURT R</t>
  </si>
  <si>
    <t>CALIFORNIA REGIONAL MULTIPLE LISTING SERVICE INC</t>
  </si>
  <si>
    <t>616804407</t>
  </si>
  <si>
    <t>http://www.imrmls.com</t>
  </si>
  <si>
    <t>w.frei ag</t>
  </si>
  <si>
    <t>480204510</t>
  </si>
  <si>
    <t>wfreiag.ch</t>
  </si>
  <si>
    <t>BROCKPORT COLLEGE</t>
  </si>
  <si>
    <t>Stadt Dorfen</t>
  </si>
  <si>
    <t>326021040</t>
  </si>
  <si>
    <t>Dorfen</t>
  </si>
  <si>
    <t>dorfen.de</t>
  </si>
  <si>
    <t>www.dorfen.de</t>
  </si>
  <si>
    <t>Chedid Capital sal</t>
  </si>
  <si>
    <t>557646937</t>
  </si>
  <si>
    <t>http://www.chedid-capital.com</t>
  </si>
  <si>
    <t>THE ERGONOMIC GROUP INC</t>
  </si>
  <si>
    <t>SUSSEX CO CHARTER SCHL OF TECH</t>
  </si>
  <si>
    <t>PA-L BERKS PUBLIC LIBRARY SYST</t>
  </si>
  <si>
    <t>LEESPORT</t>
  </si>
  <si>
    <t>IVY BRIDGE COLLEGE</t>
  </si>
  <si>
    <t>WILLIAMSON CO PUBLIC LIBRARY</t>
  </si>
  <si>
    <t>124184839</t>
  </si>
  <si>
    <t>williamsoncounty-tn.gov</t>
  </si>
  <si>
    <t>WARSAW PRE-K</t>
  </si>
  <si>
    <t>MAGNA MOTORS S.A. RD</t>
  </si>
  <si>
    <t>YOUNGTOWN PUBLIC CHARTER</t>
  </si>
  <si>
    <t>WISDOM ELEMENTARY SCHOOL</t>
  </si>
  <si>
    <t>WISDOM</t>
  </si>
  <si>
    <t>TEN-X, LLC</t>
  </si>
  <si>
    <t>781764535</t>
  </si>
  <si>
    <t>http://www.auction.com</t>
  </si>
  <si>
    <t>EUROPEAN INSTITUTE FOR GENDER EQUAL ITY</t>
  </si>
  <si>
    <t>365882733</t>
  </si>
  <si>
    <t>OCTOTELEMATICS SPA</t>
  </si>
  <si>
    <t>447939427</t>
  </si>
  <si>
    <t>octotelematics.com</t>
  </si>
  <si>
    <t>CALIFORNIA MONTESSORI PROJECT</t>
  </si>
  <si>
    <t>073571908</t>
  </si>
  <si>
    <t>cacmp.org</t>
  </si>
  <si>
    <t>www.cacmp.org</t>
  </si>
  <si>
    <t>CYNTHIA S MURRAY</t>
  </si>
  <si>
    <t>RAINBOW CITY</t>
  </si>
  <si>
    <t>DMI MEDICAL SUPPLY</t>
  </si>
  <si>
    <t>722751559</t>
  </si>
  <si>
    <t>BRONX GLOBAL LEARNING</t>
  </si>
  <si>
    <t>Agung Sedayu Group</t>
  </si>
  <si>
    <t>728924395</t>
  </si>
  <si>
    <t>http://www.agungsedayu.com</t>
  </si>
  <si>
    <t>LOCKE LORD BISSELL &amp; LIDDELL LLP</t>
  </si>
  <si>
    <t>078432044</t>
  </si>
  <si>
    <t>http://www.lockelord.com</t>
  </si>
  <si>
    <t>MSCI.COM</t>
  </si>
  <si>
    <t>WARSAW EVANGELICAL PRESBY</t>
  </si>
  <si>
    <t>CANADIAN SCIENCE PUBLISHING</t>
  </si>
  <si>
    <t>Canadian Science Publishing</t>
  </si>
  <si>
    <t>Synsam Group Denmark A/S</t>
  </si>
  <si>
    <t>Synsam Group</t>
  </si>
  <si>
    <t>305460370</t>
  </si>
  <si>
    <t>http://www.profiloptik.dk</t>
  </si>
  <si>
    <t>Eucon GmbH</t>
  </si>
  <si>
    <t>537335820</t>
  </si>
  <si>
    <t>eucon.com</t>
  </si>
  <si>
    <t>www.eucon.com</t>
  </si>
  <si>
    <t>TUV SUD AG</t>
  </si>
  <si>
    <t>362950388</t>
  </si>
  <si>
    <t>http://www.tuvam.com</t>
  </si>
  <si>
    <t>PACIFIC EDUCATION INSTITUTE</t>
  </si>
  <si>
    <t>CATALINA TECHNOLOGY</t>
  </si>
  <si>
    <t>catalinatechnology.com</t>
  </si>
  <si>
    <t>www.catalinatechnology.com</t>
  </si>
  <si>
    <t>Shree Ajit Pulp And Paper Ltd</t>
  </si>
  <si>
    <t>916236842</t>
  </si>
  <si>
    <t>Via- Vapi , Vapi,</t>
  </si>
  <si>
    <t>shreeajit.com</t>
  </si>
  <si>
    <t>www.shreeajit.com</t>
  </si>
  <si>
    <t>BERGRIVIER MUNICIPALITY</t>
  </si>
  <si>
    <t>TAMRO SIA</t>
  </si>
  <si>
    <t>645130923</t>
  </si>
  <si>
    <t>www.tamro.lv</t>
  </si>
  <si>
    <t>JPII INSTITUTE FOR STUDIE</t>
  </si>
  <si>
    <t>SOMERS HIGH SCHOOL</t>
  </si>
  <si>
    <t>MARCO POLO SCHOOLS</t>
  </si>
  <si>
    <t>COMFENALCO QUINDIO</t>
  </si>
  <si>
    <t>880409628</t>
  </si>
  <si>
    <t>https://www.comfenalcoquindio.com/</t>
  </si>
  <si>
    <t>WWW.COMFENALCOQUINDIO.COM</t>
  </si>
  <si>
    <t>東都システム開発株式会社</t>
  </si>
  <si>
    <t>692775521</t>
  </si>
  <si>
    <t>http://www.tohtosystem.co.jp</t>
  </si>
  <si>
    <t>Maharishi Markandeshwar University</t>
  </si>
  <si>
    <t>922262782</t>
  </si>
  <si>
    <t>AMBALA</t>
  </si>
  <si>
    <t>http://www.mmumullana.org</t>
  </si>
  <si>
    <t>SPRINGTOWN ISD</t>
  </si>
  <si>
    <t>039033899</t>
  </si>
  <si>
    <t>http://www.esc11.net/schools/springtownisd/index.html</t>
  </si>
  <si>
    <t>PUBLIC SAFETY</t>
  </si>
  <si>
    <t>BELLWETHER EDUCATION PARTNERS</t>
  </si>
  <si>
    <t>WILDFLOWER MONTESSORI SCH</t>
  </si>
  <si>
    <t>ACUTRONIC USA INC</t>
  </si>
  <si>
    <t>804639466</t>
  </si>
  <si>
    <t>www.acutronic.com</t>
  </si>
  <si>
    <t>BETH ROCHEL OF LAKEWOOD</t>
  </si>
  <si>
    <t>ARISTA INC</t>
  </si>
  <si>
    <t>Alex Arista</t>
  </si>
  <si>
    <t>California</t>
  </si>
  <si>
    <t>arista.com</t>
  </si>
  <si>
    <t>FRIENDS OF THE SAN BERNARDINO PUBLIC LIBRARY</t>
  </si>
  <si>
    <t>San Berdino</t>
  </si>
  <si>
    <t>sbpl.org</t>
  </si>
  <si>
    <t>UH - CTAHR COLLEGE OF TROPICAL</t>
  </si>
  <si>
    <t>PATRICK M PINHO</t>
  </si>
  <si>
    <t>MABLETON</t>
  </si>
  <si>
    <t>DENISE D DINNIS</t>
  </si>
  <si>
    <t>HENNESSEY</t>
  </si>
  <si>
    <t>MONIQUE WILLIAMS DUENAS</t>
  </si>
  <si>
    <t>Eredivisie Media en Marketing CV</t>
  </si>
  <si>
    <t>489192597</t>
  </si>
  <si>
    <t>ZEIST</t>
  </si>
  <si>
    <t>www.foxsports.nl</t>
  </si>
  <si>
    <t>Friedrich Ebert Foundation</t>
  </si>
  <si>
    <t>РГАТА ИМЕНИ П.А. СОЛОВЬЁВА ГОУ ВПО</t>
  </si>
  <si>
    <t>Helvetic Airways AG</t>
  </si>
  <si>
    <t>www.helvetic.com</t>
  </si>
  <si>
    <t>МУК МР СЕМИКАРАКОРСКОГО РАЙОНА МЦБ</t>
  </si>
  <si>
    <t>СЕМИКАРАКОРСК</t>
  </si>
  <si>
    <t>МУК ЦЕНТРАЛИЗОВАННАЯ БИБЛИОТЕЧНАЯ СИСТЕМА</t>
  </si>
  <si>
    <t>ДОМОДЕДОВО</t>
  </si>
  <si>
    <t>株式会社ビデックス</t>
  </si>
  <si>
    <t>697436756</t>
  </si>
  <si>
    <t>videx.co.jp</t>
  </si>
  <si>
    <t>CT-TOWNSHIP OF FAIRFIELD</t>
  </si>
  <si>
    <t>075388801</t>
  </si>
  <si>
    <t>https://www.town.fairfield.ct.us</t>
  </si>
  <si>
    <t>SECURITY PUBLIC LIBRARY</t>
  </si>
  <si>
    <t>securitypubliclibrary.org</t>
  </si>
  <si>
    <t>TOYOTA (CAMBODIA) CO., LTD</t>
  </si>
  <si>
    <t>toyota.com.kh</t>
  </si>
  <si>
    <t>www.toyota.com.kh</t>
  </si>
  <si>
    <t>G7 Infotech Pvt Ltd</t>
  </si>
  <si>
    <t>677385348</t>
  </si>
  <si>
    <t>http://www.g7infotech.in</t>
  </si>
  <si>
    <t>海能达通信股份有限公司</t>
  </si>
  <si>
    <t>654702463</t>
  </si>
  <si>
    <t>http://hytera.com</t>
  </si>
  <si>
    <t>AZBIL PHILIPPINES CORP</t>
  </si>
  <si>
    <t>www.ph.azbil.com</t>
  </si>
  <si>
    <t>GDF SUEZ BEIJING CONSULTING CO LTD</t>
  </si>
  <si>
    <t>ГОУ ВПО ВСГТУ ТЕХНОЛОГИЧЕСКИЙ КОЛЛЕ ДЖ</t>
  </si>
  <si>
    <t>ООО ШКОЛА ЧЕ-ЛИНК</t>
  </si>
  <si>
    <t>БИФ КЕМГУ</t>
  </si>
  <si>
    <t>БЕЛОВО</t>
  </si>
  <si>
    <t>OVSG -Onderwijsvereniging van Steden en Gemeenten</t>
  </si>
  <si>
    <t>so.antwerpen.be</t>
  </si>
  <si>
    <t>schoolweb.ovsg.be</t>
  </si>
  <si>
    <t>MS STATE UNIV</t>
  </si>
  <si>
    <t>DETROIT WALDORF SCHOOL</t>
  </si>
  <si>
    <t>Detroit Waldorf School</t>
  </si>
  <si>
    <t>Serko Limited</t>
  </si>
  <si>
    <t>594165628</t>
  </si>
  <si>
    <t>http://www.serko.com</t>
  </si>
  <si>
    <t>НОУ УЧЕБНО-МЕТОДИЧЕСКИЙ ЦЕНТР ПРОФС ОЮЗОВ</t>
  </si>
  <si>
    <t>НОУ САХАЛИНСКИЙ УЧЕБНО-ТЕХНИЧЕСКИЙ ЦЕНТР</t>
  </si>
  <si>
    <t>江苏双象集团有限公司</t>
  </si>
  <si>
    <t>529428047</t>
  </si>
  <si>
    <t>doubleelephant-machinery.com</t>
  </si>
  <si>
    <t>РЕГИОНАЛЬНЫЙ ОБРАЗОВАТЕЛЬНЫЙ ЦЕНТР ФЕЛИЦА</t>
  </si>
  <si>
    <t>ASIA BIOMASS CO LTD</t>
  </si>
  <si>
    <t>659930184</t>
  </si>
  <si>
    <t>www.asiabiomass.com</t>
  </si>
  <si>
    <t>Stadt Landshut Hauptamt</t>
  </si>
  <si>
    <t>331476481</t>
  </si>
  <si>
    <t>http://www.landshut.de</t>
  </si>
  <si>
    <t>www.stadtwerke-landshut.de</t>
  </si>
  <si>
    <t>Stadtverwaltung Castrop-Rauxel - Schulverwaltung</t>
  </si>
  <si>
    <t>STADTVERWALTUNG CASTROP-RAUXEL - SCHULVERWALTUNG</t>
  </si>
  <si>
    <t>Castrop-Rauxel</t>
  </si>
  <si>
    <t>castrop-rauxel.de</t>
  </si>
  <si>
    <t>www.castrop-rauxel.de</t>
  </si>
  <si>
    <t>Globomotion Ltd. Liab. Co</t>
  </si>
  <si>
    <t>484929547</t>
  </si>
  <si>
    <t>www.globo-motion.com</t>
  </si>
  <si>
    <t>DAN PLESCO</t>
  </si>
  <si>
    <t>SUPERINTENDENCIA DE TELECOMUNICACIONES</t>
  </si>
  <si>
    <t>Superintendencia de Telecomunicaciones</t>
  </si>
  <si>
    <t>853105547</t>
  </si>
  <si>
    <t>http://www.sutel.go.cr</t>
  </si>
  <si>
    <t>EMSL ANAYTICAL INC</t>
  </si>
  <si>
    <t>www.emsl.com</t>
  </si>
  <si>
    <t>SAMPSON CO MEM HOSPITAL</t>
  </si>
  <si>
    <t>CAROL ORWIG</t>
  </si>
  <si>
    <t>Famar Abe</t>
  </si>
  <si>
    <t>Αlimos</t>
  </si>
  <si>
    <t>http://www.famar.gr</t>
  </si>
  <si>
    <t>LABORATOIRE COTRAL 0231698384</t>
  </si>
  <si>
    <t>CONDE SUR NOIREAU</t>
  </si>
  <si>
    <t>cotral.com</t>
  </si>
  <si>
    <t>НОУ ДПО УЧЕБНЫЙ ЦЕНТР ОДИССЕЙ</t>
  </si>
  <si>
    <t>OLIVER SCHMIDT</t>
  </si>
  <si>
    <t>FORTNOX INTERNATIONAL</t>
  </si>
  <si>
    <t>fortnox.se</t>
  </si>
  <si>
    <t>CEVA LOGISTICS PHILIPPINES INC.</t>
  </si>
  <si>
    <t>718860182</t>
  </si>
  <si>
    <t>Robert Bosch Llc</t>
  </si>
  <si>
    <t>VUDU CONSULTING</t>
  </si>
  <si>
    <t>Vudu Consulting LP</t>
  </si>
  <si>
    <t>vuduconsulting.com</t>
  </si>
  <si>
    <t>www.vuduconsulting.com</t>
  </si>
  <si>
    <t>ANDERMATT SWISS ALPS AG</t>
  </si>
  <si>
    <t>andermatt-swissalps.ch</t>
  </si>
  <si>
    <t>www.andermatt-swissalps.ch</t>
  </si>
  <si>
    <t>ГУК КО ИСТОРИКО-ХУДОЖЕСТВЕННЫЙ МУЗЕ Й</t>
  </si>
  <si>
    <t>BioNTech AG</t>
  </si>
  <si>
    <t>341357398</t>
  </si>
  <si>
    <t>http://www.biontech.de</t>
  </si>
  <si>
    <t>BlueTriton Brands</t>
  </si>
  <si>
    <t>101336568</t>
  </si>
  <si>
    <t>ST JOSEPH PARIS AND CATHO</t>
  </si>
  <si>
    <t>stjoeparis.org</t>
  </si>
  <si>
    <t>GILL GROUP</t>
  </si>
  <si>
    <t>tt-limited.com</t>
  </si>
  <si>
    <t>STAFFORCE PERSONNEL LTD</t>
  </si>
  <si>
    <t>stafforce.co.uk</t>
  </si>
  <si>
    <t>www.stafforce.co.uk</t>
  </si>
  <si>
    <t>KEARNEY AREA CHILDRENS MUSEUM</t>
  </si>
  <si>
    <t>kearneychildrensmuseum.org</t>
  </si>
  <si>
    <t>UTEI</t>
  </si>
  <si>
    <t>www.utei.fr</t>
  </si>
  <si>
    <t>OSWEGO EDUCATION ASSOCIATION</t>
  </si>
  <si>
    <t>BLUE SPRINGS ELEMENTARY S</t>
  </si>
  <si>
    <t>AEGIS PROTECTIVE SERVICES</t>
  </si>
  <si>
    <t>Aegis Protective Services</t>
  </si>
  <si>
    <t>aegis-ps.com</t>
  </si>
  <si>
    <t>www.aegis-ps.com</t>
  </si>
  <si>
    <t>WINDSOR SOLUTIONS INC</t>
  </si>
  <si>
    <t>www.windsorsolutions.com</t>
  </si>
  <si>
    <t>CASA TARRADELLAS S.A.</t>
  </si>
  <si>
    <t>460384340</t>
  </si>
  <si>
    <t>CALLDETENES</t>
  </si>
  <si>
    <t>http://www.casatarradellas.es</t>
  </si>
  <si>
    <t>Cyan Technology Ltd</t>
  </si>
  <si>
    <t>CB24 4UQ</t>
  </si>
  <si>
    <t>http://www.cyantechnology.com/contact/</t>
  </si>
  <si>
    <t>Valvoline Inc.</t>
  </si>
  <si>
    <t>801217642</t>
  </si>
  <si>
    <t>www.valvoline.com</t>
  </si>
  <si>
    <t>CINCOM SYSTEMS INC</t>
  </si>
  <si>
    <t>062934548</t>
  </si>
  <si>
    <t>cincom.com</t>
  </si>
  <si>
    <t>www.cincom.com.au</t>
  </si>
  <si>
    <t>LOUDOUN VALLEY CHRIST ACA</t>
  </si>
  <si>
    <t>Nu Pagamentos S.A.</t>
  </si>
  <si>
    <t>GOAL</t>
  </si>
  <si>
    <t>986598217</t>
  </si>
  <si>
    <t>www.goalglobal.org</t>
  </si>
  <si>
    <t>Philips Medical Refurbished Systems B.V.</t>
  </si>
  <si>
    <t>Baltika Brewery</t>
  </si>
  <si>
    <t>KOBENHAVN V</t>
  </si>
  <si>
    <t>baltika.com</t>
  </si>
  <si>
    <t>MOUNT CARMEL COLLEGE OF N</t>
  </si>
  <si>
    <t>Mount Carmel College of Nursing</t>
  </si>
  <si>
    <t>www.mccn.edu</t>
  </si>
  <si>
    <t>AUNCOR INC</t>
  </si>
  <si>
    <t>ASU RESEARCH PARK</t>
  </si>
  <si>
    <t>FRIENDS OF THE TAOS PUBLIC LIBRARY</t>
  </si>
  <si>
    <t>friendsofthetaospubliclibrary.org</t>
  </si>
  <si>
    <t>www.friendsofthetaospubliclibrary.org</t>
  </si>
  <si>
    <t>MR DAVID J JOHNSON MCSE MC</t>
  </si>
  <si>
    <t>JAIME COON</t>
  </si>
  <si>
    <t>TWO RIVERS PUBLIC CHARTER</t>
  </si>
  <si>
    <t>MDQ ACADEMY</t>
  </si>
  <si>
    <t>MDQ Academy</t>
  </si>
  <si>
    <t>151002214</t>
  </si>
  <si>
    <t>http://mdqacademy.org</t>
  </si>
  <si>
    <t>www.mdqacademy.org</t>
  </si>
  <si>
    <t>ROBERT N CREWS</t>
  </si>
  <si>
    <t>STEWART H ALMAER</t>
  </si>
  <si>
    <t>JENNIFER EBEL</t>
  </si>
  <si>
    <t>IVAN SCHNEIDER</t>
  </si>
  <si>
    <t>PATRICK MCVAY</t>
  </si>
  <si>
    <t>NEW CONNECTION S ACADEMY</t>
  </si>
  <si>
    <t>舍弗勒（中国）有限公司</t>
  </si>
  <si>
    <t>舍弗勒(中国)有限公司</t>
  </si>
  <si>
    <t>420562415</t>
  </si>
  <si>
    <t>太仓</t>
  </si>
  <si>
    <t>http://www.schaeffler.cn</t>
  </si>
  <si>
    <t>Tata International Ltd</t>
  </si>
  <si>
    <t>676255208</t>
  </si>
  <si>
    <t>Dewas</t>
  </si>
  <si>
    <t>http://tatainternational.com</t>
  </si>
  <si>
    <t>Pon Holdings B.V.</t>
  </si>
  <si>
    <t>403581143</t>
  </si>
  <si>
    <t>http://www.pon.com</t>
  </si>
  <si>
    <t>POWER ELECTRONICS ESPANA S.L.</t>
  </si>
  <si>
    <t>Power Electronics</t>
  </si>
  <si>
    <t>477843882</t>
  </si>
  <si>
    <t>Paterna</t>
  </si>
  <si>
    <t>power-electronics.com</t>
  </si>
  <si>
    <t>TISKILWA PUBLIC LIBRARY</t>
  </si>
  <si>
    <t>tisklib.org</t>
  </si>
  <si>
    <t>www.tisklib.org</t>
  </si>
  <si>
    <t>GGZ Friesland</t>
  </si>
  <si>
    <t>489652248</t>
  </si>
  <si>
    <t>http://www.ggzfriesland.nl</t>
  </si>
  <si>
    <t>SAINT JOSEPH PARISH</t>
  </si>
  <si>
    <t>Randstad India Ltd</t>
  </si>
  <si>
    <t>676367473</t>
  </si>
  <si>
    <t>Guindy, Chennai.</t>
  </si>
  <si>
    <t>http://www.randstad.in</t>
  </si>
  <si>
    <t>Canadia Bank PLC</t>
  </si>
  <si>
    <t>Phnom Penh,</t>
  </si>
  <si>
    <t>canadiabank.com.kh</t>
  </si>
  <si>
    <t>www.canadiabank.com.kh</t>
  </si>
  <si>
    <t>ADS HOLDING</t>
  </si>
  <si>
    <t>851215003</t>
  </si>
  <si>
    <t>http://www.ads-holding.ae</t>
  </si>
  <si>
    <t>PRECEPT MINISTRIES OF SOUTH AFRICA</t>
  </si>
  <si>
    <t>ТЮМЕНСКИЙ ФИЛИАЛ НОУ ВПО АКАДЕМИЯ П РАВА И УПРАВЛЕНИЯ</t>
  </si>
  <si>
    <t>МФ СПБ ГУП</t>
  </si>
  <si>
    <t>Musikili Primary School</t>
  </si>
  <si>
    <t>Mazabuka</t>
  </si>
  <si>
    <t>CAMBRIDGE INSTITUTE ALLIE</t>
  </si>
  <si>
    <t>COVINGTON COUNTY SCHOOL DISTRI</t>
  </si>
  <si>
    <t>087648846</t>
  </si>
  <si>
    <t>http://www.cov.k12.ms.us</t>
  </si>
  <si>
    <t>www.cov.k12.ms.us</t>
  </si>
  <si>
    <t>FAITH LUTHERAN CHURCH &amp;</t>
  </si>
  <si>
    <t>NORRIS CANCER INSTITUTE</t>
  </si>
  <si>
    <t>HULL PROT REF CHRISTIAN S</t>
  </si>
  <si>
    <t>hprcs.com</t>
  </si>
  <si>
    <t>USD 483 KISMET-PLAINS</t>
  </si>
  <si>
    <t>KISMET</t>
  </si>
  <si>
    <t>МУНИЦИПАЛЬНОЕ УЧРЕЖДЕНИЕ КУЛЬТУРЫ ГОРОДСКАЯ БИБЛИОТЕКА</t>
  </si>
  <si>
    <t>НЕФТЕЮГАНСК</t>
  </si>
  <si>
    <t>NORDIC PAPER BACKHAMMAR AB</t>
  </si>
  <si>
    <t>354033151</t>
  </si>
  <si>
    <t>nordic-paper.com</t>
  </si>
  <si>
    <t>GEORGETOWN COUNTY SCHL DI</t>
  </si>
  <si>
    <t>Tipik Communication Agency</t>
  </si>
  <si>
    <t>Tipik</t>
  </si>
  <si>
    <t>tipik.eu</t>
  </si>
  <si>
    <t>www.tipik.eu</t>
  </si>
  <si>
    <t>CML - GRANT OAK APARTMENTS</t>
  </si>
  <si>
    <t>SMC ARGENTINA S A</t>
  </si>
  <si>
    <t>CAPITAL FEDERALERAL</t>
  </si>
  <si>
    <t>smcar.com.ar</t>
  </si>
  <si>
    <t>www.smc.eu</t>
  </si>
  <si>
    <t>CASTILLO COUNTRY CLUB</t>
  </si>
  <si>
    <t>853110203</t>
  </si>
  <si>
    <t>GEORGE BATE</t>
  </si>
  <si>
    <t>ST THERESA'S SCHOOL OF NOVALICHES</t>
  </si>
  <si>
    <t>JOHNSON PIBLIC LIBRARY</t>
  </si>
  <si>
    <t>127077550</t>
  </si>
  <si>
    <t>LOVE OF LEARNING</t>
  </si>
  <si>
    <t>CENTERPORT</t>
  </si>
  <si>
    <t>Durkar</t>
  </si>
  <si>
    <t>Aalborg Industries A/S</t>
  </si>
  <si>
    <t>555345672</t>
  </si>
  <si>
    <t>www.aalborg-industries.com</t>
  </si>
  <si>
    <t>Rauma</t>
  </si>
  <si>
    <t>INRS</t>
  </si>
  <si>
    <t>261463581</t>
  </si>
  <si>
    <t>VANDOEUVRE</t>
  </si>
  <si>
    <t>CDON GROUP AB</t>
  </si>
  <si>
    <t>554720417</t>
  </si>
  <si>
    <t>http://www.cdongroup.com</t>
  </si>
  <si>
    <t>Bieri Gemüse- und Früchte Engros</t>
  </si>
  <si>
    <t>484994293</t>
  </si>
  <si>
    <t>Neuenegg</t>
  </si>
  <si>
    <t>www.bierigemuese.ch</t>
  </si>
  <si>
    <t>FRANKFORT INTERMEDIATE SC</t>
  </si>
  <si>
    <t>LINDA NORRIS</t>
  </si>
  <si>
    <t>ALTEO Energiaszolgáltató Nyrt.</t>
  </si>
  <si>
    <t>alteo.hu</t>
  </si>
  <si>
    <t>INTERNATIONAL BREWERIES PLC</t>
  </si>
  <si>
    <t>850488213</t>
  </si>
  <si>
    <t>ILESA</t>
  </si>
  <si>
    <t>https://en.wikipedia.org/wiki/International_Breweries_Plc</t>
  </si>
  <si>
    <t>INMOBILIARIA QUIERO CASA S.A. de C.V.</t>
  </si>
  <si>
    <t>812803210</t>
  </si>
  <si>
    <t>quierocasa.com.mx</t>
  </si>
  <si>
    <t>WALTON &amp; TIPTON PUBLIC LIBRARY</t>
  </si>
  <si>
    <t>walton.lib.in.us</t>
  </si>
  <si>
    <t>www.walton.lib.in.us</t>
  </si>
  <si>
    <t>CAPE CARTERET BAPTIST PRE</t>
  </si>
  <si>
    <t>CAPE CARTERET</t>
  </si>
  <si>
    <t>SIDNEY MUSEUM AND ARTS ASSOCIATION</t>
  </si>
  <si>
    <t>sidneymuseumandarts.com</t>
  </si>
  <si>
    <t>www.sidneymuseumandarts.com</t>
  </si>
  <si>
    <t>Phra Nakhon Si Ayutthaya</t>
  </si>
  <si>
    <t>http://www.ecco.com/th</t>
  </si>
  <si>
    <t>ecco.com</t>
  </si>
  <si>
    <t>蔚视科贸易（上海）有限公司</t>
  </si>
  <si>
    <t>viscom.com</t>
  </si>
  <si>
    <t>SANTA BABRARA SURGERY CENTER</t>
  </si>
  <si>
    <t>CRYSTAL DYNAMICS INC</t>
  </si>
  <si>
    <t>794045971</t>
  </si>
  <si>
    <t>crystald.com</t>
  </si>
  <si>
    <t>RSU 26</t>
  </si>
  <si>
    <t>GREEN VALLEY ACADEMY</t>
  </si>
  <si>
    <t>MCPSS</t>
  </si>
  <si>
    <t>DARIELLE GRAYS</t>
  </si>
  <si>
    <t>AFRICA X-RAY INDUSTRIAL&amp;MEDICAL PTY</t>
  </si>
  <si>
    <t>538534090</t>
  </si>
  <si>
    <t>http://www.axim.co.za</t>
  </si>
  <si>
    <t>BEAVER CO CHRISTIANS SCHO</t>
  </si>
  <si>
    <t>INFLEXION LLC</t>
  </si>
  <si>
    <t>121685247</t>
  </si>
  <si>
    <t>inflexionllc.com</t>
  </si>
  <si>
    <t>www.anderscpa.com</t>
  </si>
  <si>
    <t>THE CAMPUS</t>
  </si>
  <si>
    <t>The Campus</t>
  </si>
  <si>
    <t>114173615</t>
  </si>
  <si>
    <t>Peachtree City</t>
  </si>
  <si>
    <t>thecampusway.com</t>
  </si>
  <si>
    <t>www.thecampusway.com</t>
  </si>
  <si>
    <t>GRAPHIC DESIGN MEDIA SERVICES</t>
  </si>
  <si>
    <t>CATHOLIC EDUCATION OFFICE  - ROCKHAMPTON</t>
  </si>
  <si>
    <t>750091238</t>
  </si>
  <si>
    <t>http://www.rok.catholic.edu.au</t>
  </si>
  <si>
    <t>ALTOONA-MIDWAY HIGH SCHOOL</t>
  </si>
  <si>
    <t>HIGHLAND PARK BOE</t>
  </si>
  <si>
    <t>江苏金方圆数控机床有限公司</t>
  </si>
  <si>
    <t>529448839</t>
  </si>
  <si>
    <t>扬州</t>
  </si>
  <si>
    <t>jinfangyuan.com</t>
  </si>
  <si>
    <t>HCL Singapore Pte Ltd</t>
  </si>
  <si>
    <t>http://www.hcl.co</t>
  </si>
  <si>
    <t>LAWRENCE VIRTUAL SCHL</t>
  </si>
  <si>
    <t>BLUEPEARL VETERINARY PARTNERS</t>
  </si>
  <si>
    <t>ALLIANCE COLL READY PUBLIC SCH</t>
  </si>
  <si>
    <t>876367520</t>
  </si>
  <si>
    <t>http://LAALLIANCE.ORG</t>
  </si>
  <si>
    <t>CROSSROADS SCHOOL</t>
  </si>
  <si>
    <t>Crossroads School</t>
  </si>
  <si>
    <t>052181914</t>
  </si>
  <si>
    <t>Cong ty TNHH HD Viet Nam</t>
  </si>
  <si>
    <t>555250473</t>
  </si>
  <si>
    <t>hdvietnam.com.vn</t>
  </si>
  <si>
    <t>NORTHERN COMMUNITY COLLEG</t>
  </si>
  <si>
    <t>SCOTT COUNTY</t>
  </si>
  <si>
    <t>PERRY BOARD OF ED</t>
  </si>
  <si>
    <t>ZANDOR CAPITAL S.A. COLOMBIA</t>
  </si>
  <si>
    <t>880186978</t>
  </si>
  <si>
    <t>EMPODERAR DE LA CINTIS</t>
  </si>
  <si>
    <t>ERTECH HOLDINGS PTY LTD</t>
  </si>
  <si>
    <t>740843610</t>
  </si>
  <si>
    <t>WANGARA</t>
  </si>
  <si>
    <t>http://www.ertech.com.au</t>
  </si>
  <si>
    <t>KA SHUI INT'L HOLDINGS LTD</t>
  </si>
  <si>
    <t>680031374</t>
  </si>
  <si>
    <t>kashui.com</t>
  </si>
  <si>
    <t>Thinkpalm Technologies Pvt Ltd</t>
  </si>
  <si>
    <t>860268053</t>
  </si>
  <si>
    <t>www.thinkpalm.com</t>
  </si>
  <si>
    <t>АНОО ДПО АРС-ИНФОРМ</t>
  </si>
  <si>
    <t>АРСЕНЬЕВ</t>
  </si>
  <si>
    <t>КЕМГППК</t>
  </si>
  <si>
    <t>EDTEC INC</t>
  </si>
  <si>
    <t>621104608</t>
  </si>
  <si>
    <t>Emeryville</t>
  </si>
  <si>
    <t>www.edtec.com</t>
  </si>
  <si>
    <t>PROVINCIAL GOVERNMENT OF CAGAYAN</t>
  </si>
  <si>
    <t>Provincial Government of Cagayan</t>
  </si>
  <si>
    <t>721972305</t>
  </si>
  <si>
    <t>http://www.cagayan.gov.ph</t>
  </si>
  <si>
    <t>COMUNICACION CELULAR COMCEL S.A.</t>
  </si>
  <si>
    <t>853765746</t>
  </si>
  <si>
    <t>http://www.claro.com.co</t>
  </si>
  <si>
    <t>WREN KITCHENS LTD</t>
  </si>
  <si>
    <t>HOWDEN</t>
  </si>
  <si>
    <t>www.wrenkitchens.com</t>
  </si>
  <si>
    <t>Lenovo - My</t>
  </si>
  <si>
    <t>894325021</t>
  </si>
  <si>
    <t>Hrvatski telekom</t>
  </si>
  <si>
    <t>t.ht.hr</t>
  </si>
  <si>
    <t>www.combis.hr</t>
  </si>
  <si>
    <t>ROBERT DUKE</t>
  </si>
  <si>
    <t>UT HUMAN GENETICS CENTER</t>
  </si>
  <si>
    <t>MASS MEDIA DESIGN LTD</t>
  </si>
  <si>
    <t>massmediadesign.co.uk</t>
  </si>
  <si>
    <t>www.mountain-digital.co.uk</t>
  </si>
  <si>
    <t>GATEWAY</t>
  </si>
  <si>
    <t>Durga Projects</t>
  </si>
  <si>
    <t>durgaprojects.in</t>
  </si>
  <si>
    <t>ARM SOLUTIONS</t>
  </si>
  <si>
    <t>ARM Solutions</t>
  </si>
  <si>
    <t>025632817</t>
  </si>
  <si>
    <t>armsolutions.com</t>
  </si>
  <si>
    <t>www.armsolutions.com</t>
  </si>
  <si>
    <t>STAR INDEPENDENT SCHOOL D</t>
  </si>
  <si>
    <t>STAR</t>
  </si>
  <si>
    <t>MICCOSUKEE CORPORATION</t>
  </si>
  <si>
    <t>INPOS</t>
  </si>
  <si>
    <t>CARLINGFORD</t>
  </si>
  <si>
    <t>inpos.com.au</t>
  </si>
  <si>
    <t>QUALTRICS</t>
  </si>
  <si>
    <t>078663964</t>
  </si>
  <si>
    <t>http://www.qualtrics.com</t>
  </si>
  <si>
    <t>島根大学</t>
  </si>
  <si>
    <t>503056154</t>
  </si>
  <si>
    <t>http://www.shimane-u.ac.jp</t>
  </si>
  <si>
    <t>SURFACES TECHNOLOGICAL ABRASIVES</t>
  </si>
  <si>
    <t>surfaces-group.it</t>
  </si>
  <si>
    <t>HSAG HEIDELBERGER SERVICES AG</t>
  </si>
  <si>
    <t>537711801</t>
  </si>
  <si>
    <t>hsag.info</t>
  </si>
  <si>
    <t>www.hsag.info</t>
  </si>
  <si>
    <t>ГОУ ЦЕНТР ПМСС 18</t>
  </si>
  <si>
    <t>ЧУДОВО</t>
  </si>
  <si>
    <t>KCTCS</t>
  </si>
  <si>
    <t>LOOPBACK LLC</t>
  </si>
  <si>
    <t>064428672</t>
  </si>
  <si>
    <t>loopbackanalytics.com</t>
  </si>
  <si>
    <t>www.loopbackanalytics.com</t>
  </si>
  <si>
    <t>AMERICAN CAREER COLLEGE AND WEST COAST UNIVERSITY</t>
  </si>
  <si>
    <t>119070352</t>
  </si>
  <si>
    <t>westcoastuniversity.edu</t>
  </si>
  <si>
    <t>www.americancareercollege.edu</t>
  </si>
  <si>
    <t>AGAPE CHRISTIAN ACADEMY</t>
  </si>
  <si>
    <t>Agape Christian Academy</t>
  </si>
  <si>
    <t>WOODLANDS ACADEMY PREP SC</t>
  </si>
  <si>
    <t>005700434</t>
  </si>
  <si>
    <t>woodlandsprep.org</t>
  </si>
  <si>
    <t>AP WIRELESS INFRASTRUCTURE</t>
  </si>
  <si>
    <t>010690497</t>
  </si>
  <si>
    <t>http://www.apwip.com</t>
  </si>
  <si>
    <t>SOUTHWEST VIRGINIA COMM COLLEG</t>
  </si>
  <si>
    <t>965462195</t>
  </si>
  <si>
    <t>CEDAR BLUFF</t>
  </si>
  <si>
    <t>全興國際水產股份有限公司</t>
  </si>
  <si>
    <t>656150596</t>
  </si>
  <si>
    <t>grobest.com</t>
  </si>
  <si>
    <t>STARK COUNTY COMMUNITY S D 100</t>
  </si>
  <si>
    <t>LEWIS AND CLARK SCHOOL P12X</t>
  </si>
  <si>
    <t>HEALTHCARE FINANCE DIRECT</t>
  </si>
  <si>
    <t>VICEROY HOTEL GROUP</t>
  </si>
  <si>
    <t>130329779</t>
  </si>
  <si>
    <t>http://www.viceroyhotelgroup.com</t>
  </si>
  <si>
    <t>www.viceroyhotelsandresorts.com</t>
  </si>
  <si>
    <t>SCOTT COUNTY HISTORICAL SOCIETY INC</t>
  </si>
  <si>
    <t>scottcountyhistory.org</t>
  </si>
  <si>
    <t>www.scottcountyhistory.org</t>
  </si>
  <si>
    <t>RAINBOW DREAMS EDUCATIONAL FOUNDATION</t>
  </si>
  <si>
    <t>HAIR ARTS ACADEMY</t>
  </si>
  <si>
    <t>AZ TECH</t>
  </si>
  <si>
    <t>078404566</t>
  </si>
  <si>
    <t>Struthers</t>
  </si>
  <si>
    <t>stnicholasschool.com</t>
  </si>
  <si>
    <t>Landkreis Görlitz</t>
  </si>
  <si>
    <t>kreis-gr.de</t>
  </si>
  <si>
    <t>Audio Protect AG</t>
  </si>
  <si>
    <t>audioprotect.ch</t>
  </si>
  <si>
    <t>Iconcept Software Services Pvt Ltd</t>
  </si>
  <si>
    <t>conceptglobal.com</t>
  </si>
  <si>
    <t>www.conceptglobal.com</t>
  </si>
  <si>
    <t>SHEKINAH RADIANCE ACADEMY</t>
  </si>
  <si>
    <t>Shekinah Radiance Academy</t>
  </si>
  <si>
    <t>023676393</t>
  </si>
  <si>
    <t>Schertz</t>
  </si>
  <si>
    <t>shekinah-edu.com</t>
  </si>
  <si>
    <t>FIRST BAPTIST CHURCH OF</t>
  </si>
  <si>
    <t>CALVARY CHAPEL OF MERRITT ISLANDS</t>
  </si>
  <si>
    <t>WOODLANDS ACADEMY PREP SCHOOL</t>
  </si>
  <si>
    <t>IND SCHL DIST 47 SAUK RAPIDS RICE</t>
  </si>
  <si>
    <t>800141454</t>
  </si>
  <si>
    <t>Sauk Rapids</t>
  </si>
  <si>
    <t>isd47.org</t>
  </si>
  <si>
    <t>www.isd47.org</t>
  </si>
  <si>
    <t>EARL BRACAMONTE</t>
  </si>
  <si>
    <t>NADINE JOSEPHS</t>
  </si>
  <si>
    <t>Hella Thermocontrol Behr India Pvt Ltd</t>
  </si>
  <si>
    <t>Behr-Hella Thermocontrol India Private Ltd.</t>
  </si>
  <si>
    <t>bhtc.com</t>
  </si>
  <si>
    <t>JAMES T URBELIS</t>
  </si>
  <si>
    <t>CAROL CONNOLLY</t>
  </si>
  <si>
    <t>C O ST LEO UNIV</t>
  </si>
  <si>
    <t>NEW SMYRNA BEACH</t>
  </si>
  <si>
    <t>GERALD GILMARTIN JR</t>
  </si>
  <si>
    <t>NEW HAMBURG</t>
  </si>
  <si>
    <t>SIGNATURE HEALTHCARE LLC</t>
  </si>
  <si>
    <t>969537005</t>
  </si>
  <si>
    <t>SURESCRIPTS LLC</t>
  </si>
  <si>
    <t>124750865</t>
  </si>
  <si>
    <t>www.surescripts.com</t>
  </si>
  <si>
    <t>PENNSYLVANIA DEPART OF EDU</t>
  </si>
  <si>
    <t>TOMAH PUBLIC LIBRARY</t>
  </si>
  <si>
    <t>tomahpubliclibrary.org</t>
  </si>
  <si>
    <t>SUNGARD AVAILABILITY SERVICES IRELA</t>
  </si>
  <si>
    <t>KWAZULU-NATAL NATURE CONSERVATION SERVICE AKA KZN WILDLIFE</t>
  </si>
  <si>
    <t>KwaZulu-Natal Nature Conservation Service aka KZN Wildlife</t>
  </si>
  <si>
    <t>539045795</t>
  </si>
  <si>
    <t>http://www.kznwildlife.com</t>
  </si>
  <si>
    <t>Meghna Group of Industries</t>
  </si>
  <si>
    <t>MEGHNA GROUP OF INDUSTRIES</t>
  </si>
  <si>
    <t>731544586</t>
  </si>
  <si>
    <t>http://www.meghnagroup.biz</t>
  </si>
  <si>
    <t>www.meghnagroup.biz</t>
  </si>
  <si>
    <t>EDR TRUST</t>
  </si>
  <si>
    <t>EDUCATION REALTY TRUST</t>
  </si>
  <si>
    <t>049115157</t>
  </si>
  <si>
    <t>http://www.educationrealty.com</t>
  </si>
  <si>
    <t>SMEA IT Services GmbH</t>
  </si>
  <si>
    <t>smea-it.de</t>
  </si>
  <si>
    <t>www.smea-it.de</t>
  </si>
  <si>
    <t>Bechtle Schweiz AG</t>
  </si>
  <si>
    <t>familie-magoni.ch</t>
  </si>
  <si>
    <t>www.bechtle.com</t>
  </si>
  <si>
    <t>SIS GLOBAL</t>
  </si>
  <si>
    <t>SIS Global</t>
  </si>
  <si>
    <t>www.sisglobal.co.za</t>
  </si>
  <si>
    <t>ГОУВПО МАГК (АКАДЕМИЯ) ИМЕНИ М.И.ГЛ ИНКИ</t>
  </si>
  <si>
    <t>ЧУВАШСКИЙ НАЦИОНАЛЬНЫЙ МУЗЕЙ МИНКУЛ ЬТУРЫ ЧУВАШИИ ГУК</t>
  </si>
  <si>
    <t>МУК ХУДОЖЕСТВЕННЫЙ МУЗЕЙ</t>
  </si>
  <si>
    <t>St. Georg Klinikum Eisenach gGmbH</t>
  </si>
  <si>
    <t>St Georg Klinikum Eisenach gGmbH</t>
  </si>
  <si>
    <t>Eisenach</t>
  </si>
  <si>
    <t>stgeorgklinikum.de</t>
  </si>
  <si>
    <t>www.stgeorgklinikum.de</t>
  </si>
  <si>
    <t>FLETWERK GMBH</t>
  </si>
  <si>
    <t>344376376</t>
  </si>
  <si>
    <t>fletwerk.de</t>
  </si>
  <si>
    <t>www.fletwerk.de</t>
  </si>
  <si>
    <t>COCA-COLA SERVICES N.V</t>
  </si>
  <si>
    <t>ROSSLARE</t>
  </si>
  <si>
    <t>INTEX INDUSTRIES</t>
  </si>
  <si>
    <t>МОУ ЦПК</t>
  </si>
  <si>
    <t>BOARD OF EDUCATION OF PRO</t>
  </si>
  <si>
    <t>BBA Innova AG</t>
  </si>
  <si>
    <t>bba-innova.com</t>
  </si>
  <si>
    <t>www.bba-innova.com</t>
  </si>
  <si>
    <t>Prodot GmbH</t>
  </si>
  <si>
    <t>330165494</t>
  </si>
  <si>
    <t>https://prodot.de/de</t>
  </si>
  <si>
    <t>Talus Informatik AG</t>
  </si>
  <si>
    <t>Wiler bei Seedorf</t>
  </si>
  <si>
    <t>talus.ch</t>
  </si>
  <si>
    <t>www.tankred.ch</t>
  </si>
  <si>
    <t>四川创立信息科技有限责任公司</t>
  </si>
  <si>
    <t>545390395</t>
  </si>
  <si>
    <t>http://www.sccl.cn</t>
  </si>
  <si>
    <t>AUTO PARTNER SA</t>
  </si>
  <si>
    <t>422419861</t>
  </si>
  <si>
    <t>BIERUN</t>
  </si>
  <si>
    <t>http://www.auto-partner.pl/index.en.html</t>
  </si>
  <si>
    <t>МКУК ОБЪЕДИНЕНИЕ МУНИЦИПАЛЬНЫХ БИБ ЛИОТЕК ДАРОВСКОГО РАЙОНА</t>
  </si>
  <si>
    <t>ПГТ ДАРОВСКОЙ</t>
  </si>
  <si>
    <t>AR-BOONE COUNTY LIBRARY</t>
  </si>
  <si>
    <t>ANGLICAN CHURCH OF SA POLEKWANE</t>
  </si>
  <si>
    <t>MELCHERS LTD</t>
  </si>
  <si>
    <t>melchers-china.com</t>
  </si>
  <si>
    <t>Royal Opera House Covent Garden Limited</t>
  </si>
  <si>
    <t>roh.org.uk</t>
  </si>
  <si>
    <t>MORTHLAND COLLEGE</t>
  </si>
  <si>
    <t>WEST FRANKFORT</t>
  </si>
  <si>
    <t>BIOAUTOMATION</t>
  </si>
  <si>
    <t>bioautomation.com</t>
  </si>
  <si>
    <t>ST CORNEILUS CATHOLIC SCHOOL</t>
  </si>
  <si>
    <t>SOUTHEASTERN BAPTIST COLLEGE</t>
  </si>
  <si>
    <t>054041769</t>
  </si>
  <si>
    <t>southeasternbaptist.edu</t>
  </si>
  <si>
    <t>www.southeasternbaptist.edu</t>
  </si>
  <si>
    <t>ITS ENTERPRISE INFORMATION SERVICES</t>
  </si>
  <si>
    <t>PC HORIZONS COMPUTER LEAR</t>
  </si>
  <si>
    <t>SOFTLAND COSTA RICA S.R.L.</t>
  </si>
  <si>
    <t>853090231</t>
  </si>
  <si>
    <t>La Aurora</t>
  </si>
  <si>
    <t>http://www.exactus.com</t>
  </si>
  <si>
    <t>PRECISION BORING COMPANY</t>
  </si>
  <si>
    <t>UNDP Tajikistan 384/2010/LTA/UNDP/A CIP</t>
  </si>
  <si>
    <t>Dushanbe</t>
  </si>
  <si>
    <t>ETUDE CHEUVREUX &amp; ASSOC</t>
  </si>
  <si>
    <t>392721663</t>
  </si>
  <si>
    <t>cheuvreux-notaires.fr</t>
  </si>
  <si>
    <t>www.chevreux-associes.fr</t>
  </si>
  <si>
    <t>MONTACHUSSET REGIONAL VOC</t>
  </si>
  <si>
    <t>075349753</t>
  </si>
  <si>
    <t>montytech.net</t>
  </si>
  <si>
    <t>RENTLER</t>
  </si>
  <si>
    <t>VMWare, Inc.</t>
  </si>
  <si>
    <t>carelogic GmbH</t>
  </si>
  <si>
    <t>Emmering</t>
  </si>
  <si>
    <t>carelogic.de</t>
  </si>
  <si>
    <t>GNIS</t>
  </si>
  <si>
    <t>733905079</t>
  </si>
  <si>
    <t>ST JOSEPH CATHOLIC ACADEMY</t>
  </si>
  <si>
    <t>797479677</t>
  </si>
  <si>
    <t>BENFIELD ELECTRIC CO VIRGINIA</t>
  </si>
  <si>
    <t>176631067</t>
  </si>
  <si>
    <t>SOLUTIONS INC</t>
  </si>
  <si>
    <t>NORTH BERGEN BOARD OF ED</t>
  </si>
  <si>
    <t>LINDEN BOE SCHOOL NO 9</t>
  </si>
  <si>
    <t>FOUNDATIONS ACADEMY</t>
  </si>
  <si>
    <t>APPLE MONTESSORY SCHOOL</t>
  </si>
  <si>
    <t>SAINT CHRISTOPHER SCHOOL</t>
  </si>
  <si>
    <t>St. Christopher School</t>
  </si>
  <si>
    <t>East Hartford</t>
  </si>
  <si>
    <t>saintchristopherschool.org</t>
  </si>
  <si>
    <t>EIGHT DIAMONDS LEARNING CENTER</t>
  </si>
  <si>
    <t>SPARTANBURG COUNTY</t>
  </si>
  <si>
    <t>083417238</t>
  </si>
  <si>
    <t>http://www.spartanburg1.k12.sc.us</t>
  </si>
  <si>
    <t>www.spartanburg1.k12.sc.us</t>
  </si>
  <si>
    <t>WEST GEORGIA RESA- BURWELL CENTER</t>
  </si>
  <si>
    <t>JUST FOR KIDS INC</t>
  </si>
  <si>
    <t>SCHOOL DISTRICT 211</t>
  </si>
  <si>
    <t>School District 211</t>
  </si>
  <si>
    <t>adc.d211.org</t>
  </si>
  <si>
    <t>EVEREST ACADEMY</t>
  </si>
  <si>
    <t>MIDDLESEX REG EDUC SERVS COMM</t>
  </si>
  <si>
    <t>索通发展股份有限公司</t>
  </si>
  <si>
    <t>sun-stone.com</t>
  </si>
  <si>
    <t>SONOBRA</t>
  </si>
  <si>
    <t>SONOBRA (Heineken Tunisia)</t>
  </si>
  <si>
    <t>FOUCHANA</t>
  </si>
  <si>
    <t>http://heineken.com</t>
  </si>
  <si>
    <t>НАЦИОНАЛЬНАЯ БИБЛИОТЕКА РЕСПУБЛИКИ АДЫГЕЯ</t>
  </si>
  <si>
    <t>MULBERRY GROVE COMMUNITY SCHOOL</t>
  </si>
  <si>
    <t>119618015</t>
  </si>
  <si>
    <t>Mulberry Grove</t>
  </si>
  <si>
    <t>http://mgschools.com</t>
  </si>
  <si>
    <t>CENTER FOR YOUTH AND FAMI</t>
  </si>
  <si>
    <t>Delaware Consulting</t>
  </si>
  <si>
    <t>373439434</t>
  </si>
  <si>
    <t>delawareconsulting.com</t>
  </si>
  <si>
    <t>LS POWER DEVELOPMENT LLC</t>
  </si>
  <si>
    <t>604482146</t>
  </si>
  <si>
    <t>http://www.lspower.com</t>
  </si>
  <si>
    <t>BRISTOL HOSPITAL</t>
  </si>
  <si>
    <t>069242436</t>
  </si>
  <si>
    <t>http://www.bristolhospital.org</t>
  </si>
  <si>
    <t>AOS 91</t>
  </si>
  <si>
    <t>MOUNT DESERT</t>
  </si>
  <si>
    <t>PREPARATORY SCHOOL OF D C</t>
  </si>
  <si>
    <t>MIDWEST COLLEGE OF ORIENTAL METALS</t>
  </si>
  <si>
    <t>SANDRA MOORE</t>
  </si>
  <si>
    <t>RAY OF LIGHT TRANSITION S</t>
  </si>
  <si>
    <t>Eco-Shop Marketing Sdn Bhd</t>
  </si>
  <si>
    <t>Johor</t>
  </si>
  <si>
    <t>eco-shop.com.my</t>
  </si>
  <si>
    <t>Zekelman Industries</t>
  </si>
  <si>
    <t>006670661</t>
  </si>
  <si>
    <t>http://www.jmcsteelgroup.com</t>
  </si>
  <si>
    <t>MAPLE ELEMENTARY SCHOOL</t>
  </si>
  <si>
    <t>SHAFTER</t>
  </si>
  <si>
    <t>COR GROUP OY</t>
  </si>
  <si>
    <t>Cor Group Oy</t>
  </si>
  <si>
    <t>538066770</t>
  </si>
  <si>
    <t>http://www.corgroup.fi</t>
  </si>
  <si>
    <t>POLIPL HOLDING GMBH U. CO. KG</t>
  </si>
  <si>
    <t>344158501</t>
  </si>
  <si>
    <t>Diepenau</t>
  </si>
  <si>
    <t>http://www.polipol.de</t>
  </si>
  <si>
    <t>МБУ КАНДАЛАКШСКАЯ ЦЕНТРАЛИЗОВАННАЯ БИБЛИОТЕЧНАЯ СИСТЕМА</t>
  </si>
  <si>
    <t>КАНДАЛАКША</t>
  </si>
  <si>
    <t>STAFF MASTERS</t>
  </si>
  <si>
    <t>staffmastersinc.com</t>
  </si>
  <si>
    <t>www.hiredynamics.com</t>
  </si>
  <si>
    <t>STEM SCHOOL</t>
  </si>
  <si>
    <t>SHI CANADA</t>
  </si>
  <si>
    <t>浙江智泓科技有限公司</t>
  </si>
  <si>
    <t>545293540</t>
  </si>
  <si>
    <t>IDEAL NETWORKS LTD</t>
  </si>
  <si>
    <t>idealnetworks.co.uk</t>
  </si>
  <si>
    <t>CATERNET</t>
  </si>
  <si>
    <t>caternet.co.uk</t>
  </si>
  <si>
    <t>ALVA PUBLIC SCHOOLS</t>
  </si>
  <si>
    <t>MONROE INTERMEDIATE SCHOOL</t>
  </si>
  <si>
    <t>LOWER PEACH TREE</t>
  </si>
  <si>
    <t>Inchape</t>
  </si>
  <si>
    <t>http://www.subaru.cl</t>
  </si>
  <si>
    <t>МУНИЦИПАЛЬНОЕ УЧРЕЖДЕНИЕ КУЛЬТУРЫ ЦЕНТРАЛЬНАЯ ГОРОДСКАЯ Б</t>
  </si>
  <si>
    <t>Holding Boerenbond Deurne B.V.</t>
  </si>
  <si>
    <t>boerenbonddeurne.nl</t>
  </si>
  <si>
    <t>www.boerenbonddeurne.nl</t>
  </si>
  <si>
    <t>MORENO VALLEY USD</t>
  </si>
  <si>
    <t>FCN, Inc.</t>
  </si>
  <si>
    <t>fcnit.com</t>
  </si>
  <si>
    <t>GRAND RIVER APP</t>
  </si>
  <si>
    <t>PROVIDENCE CHILDRENS MUSEUM</t>
  </si>
  <si>
    <t>The Providence Children's museum</t>
  </si>
  <si>
    <t>childrenmuseum.org</t>
  </si>
  <si>
    <t>www.providencechildrensmuseum.org</t>
  </si>
  <si>
    <t>HONOR CREDIT UNION</t>
  </si>
  <si>
    <t>019763622</t>
  </si>
  <si>
    <t>http://www.honorcu.com</t>
  </si>
  <si>
    <t>SAN DIEGO PRESBYTERY</t>
  </si>
  <si>
    <t>MIND FITNESS TRAINING INSTITUTE</t>
  </si>
  <si>
    <t>HARMONY MISSIONARY BAPTIST CHURCH</t>
  </si>
  <si>
    <t>ГАОУ ДПО РБ УЧЕБНЫЙ ЦЕНТР ГСЗН</t>
  </si>
  <si>
    <t>НОУ ДПО ШКОЛА СОТВОРЧЕСТВА</t>
  </si>
  <si>
    <t>CRIBASOFT</t>
  </si>
  <si>
    <t>cribasoft.com</t>
  </si>
  <si>
    <t>EAGLE POINT JACKSON COUNTY SD 9</t>
  </si>
  <si>
    <t>www.eaglepnt.k12.or.us</t>
  </si>
  <si>
    <t>FedEx Corporate Service, Inc.</t>
  </si>
  <si>
    <t>THORSTEN</t>
  </si>
  <si>
    <t>Virsae</t>
  </si>
  <si>
    <t>http://www.agiledevelopmentservices.co.nz</t>
  </si>
  <si>
    <t>CERTCHANNEL INC</t>
  </si>
  <si>
    <t>certchannel.com</t>
  </si>
  <si>
    <t>GREEKTOWN CASINO</t>
  </si>
  <si>
    <t>053950544</t>
  </si>
  <si>
    <t>WESTERN VETERINARY CONFERENCE</t>
  </si>
  <si>
    <t>Western Veterinary Conference</t>
  </si>
  <si>
    <t>623395134</t>
  </si>
  <si>
    <t>http://WVC.ORG</t>
  </si>
  <si>
    <t>ФИЛИАЛ РГГУ В Г.КАЗАНИ</t>
  </si>
  <si>
    <t>BARACK OBAMA GREEN CHARTE</t>
  </si>
  <si>
    <t>021946003</t>
  </si>
  <si>
    <t>www.obamagreencharter.org</t>
  </si>
  <si>
    <t>ALERT AMBULANCE TRAINING</t>
  </si>
  <si>
    <t>QUINSTAR TECHNOLOGY INC</t>
  </si>
  <si>
    <t>QuinStar Technology Inc.</t>
  </si>
  <si>
    <t>http://quinstar.com/</t>
  </si>
  <si>
    <t>www.quinstar.com</t>
  </si>
  <si>
    <t>CAPITAL AUTOMOTIVE DDS</t>
  </si>
  <si>
    <t>capital-automotive.com</t>
  </si>
  <si>
    <t>FEDEX CORPORATE SERVICE</t>
  </si>
  <si>
    <t>FEDEX CORPORATE SERVICEE INC</t>
  </si>
  <si>
    <t>GUIDING LIGHT EDUCATION</t>
  </si>
  <si>
    <t>HIDROVIAS DO BRASIL SA</t>
  </si>
  <si>
    <t>914672741</t>
  </si>
  <si>
    <t>http://hbsa.com.br</t>
  </si>
  <si>
    <t>WASHBURN UNIVERSITY FOUNDATION</t>
  </si>
  <si>
    <t>ADMIN BLDG-ED SERVICES</t>
  </si>
  <si>
    <t>St. Sabina Academy</t>
  </si>
  <si>
    <t>100949601</t>
  </si>
  <si>
    <t>RAMSEY FREE PUBLIC LIBRARY</t>
  </si>
  <si>
    <t>ramseylibrary.org</t>
  </si>
  <si>
    <t>www.ramseynj.com</t>
  </si>
  <si>
    <t>QUEEN ANNE HIGH SCHOOL ALUMNI ASSOCIATION</t>
  </si>
  <si>
    <t>965705051</t>
  </si>
  <si>
    <t>EASTERN SHORE LITERACY COUNCIL INC</t>
  </si>
  <si>
    <t>BELLE HAVEN</t>
  </si>
  <si>
    <t>LIQUIDNET HOLDINGS INC</t>
  </si>
  <si>
    <t>liquidnet.com</t>
  </si>
  <si>
    <t>Forrester Research, Inc.</t>
  </si>
  <si>
    <t>forrester.com</t>
  </si>
  <si>
    <t>LAUSD PO 2894 SO 64529</t>
  </si>
  <si>
    <t>PARAMOUNT ACADEMY</t>
  </si>
  <si>
    <t>078747529</t>
  </si>
  <si>
    <t>paramountacademy.com</t>
  </si>
  <si>
    <t>www.paramountacademy.com</t>
  </si>
  <si>
    <t>LAFAYETTE CHRISTIAN ACADEMY</t>
  </si>
  <si>
    <t>847882644</t>
  </si>
  <si>
    <t>lafayettechristianacademy.com</t>
  </si>
  <si>
    <t>www.thefamilychurch.org</t>
  </si>
  <si>
    <t>ROUGHRIDER EDUCATION SERV</t>
  </si>
  <si>
    <t>WAYNE THOMPSON</t>
  </si>
  <si>
    <t>HIGHER GROUND TECHNOLOGIES</t>
  </si>
  <si>
    <t>highergroundtech.com</t>
  </si>
  <si>
    <t>www.hgtech.net</t>
  </si>
  <si>
    <t>RUSD PO P1010821 SO 63535</t>
  </si>
  <si>
    <t>EVANGELICAL THEOLOGICAL SEMINARY</t>
  </si>
  <si>
    <t>097152490</t>
  </si>
  <si>
    <t>Myerstown</t>
  </si>
  <si>
    <t>http://www.evangelical.edu/est.htm</t>
  </si>
  <si>
    <t>www.evangelical.edu</t>
  </si>
  <si>
    <t>BULLFROM FILMS</t>
  </si>
  <si>
    <t>OLEY</t>
  </si>
  <si>
    <t>FORRESTER RESEARCH INC</t>
  </si>
  <si>
    <t>Forrester Research Inc</t>
  </si>
  <si>
    <t>741098784</t>
  </si>
  <si>
    <t>SONY CORPORATION OF AMÉRICA</t>
  </si>
  <si>
    <t>452147150</t>
  </si>
  <si>
    <t>www.sony.pt</t>
  </si>
  <si>
    <t>KROLL</t>
  </si>
  <si>
    <t>krollontrack.com</t>
  </si>
  <si>
    <t>京东方科技集团股份有限公司</t>
  </si>
  <si>
    <t>653938704</t>
  </si>
  <si>
    <t>http://www.boe.com.cn</t>
  </si>
  <si>
    <t>MILESTONES INC</t>
  </si>
  <si>
    <t>MAXDO PROJECT MANAGEMENT CO LTD</t>
  </si>
  <si>
    <t>CAMBRIDGE WATER CO</t>
  </si>
  <si>
    <t>LIFEWAVE INC</t>
  </si>
  <si>
    <t>LifeWave Inc.</t>
  </si>
  <si>
    <t>lifewave.com</t>
  </si>
  <si>
    <t>www.lifewave.com</t>
  </si>
  <si>
    <t>IDITAROD TRAIL COMMITTEE -ITC</t>
  </si>
  <si>
    <t>GREEN LOCAL SCHOOLS</t>
  </si>
  <si>
    <t>797484826</t>
  </si>
  <si>
    <t>GREEN</t>
  </si>
  <si>
    <t>http://green.summit.k12.oh.us/district/index.htm</t>
  </si>
  <si>
    <t>WALKER PUBLIC LIBRARY</t>
  </si>
  <si>
    <t>W O SMITH NASHVILLE COMMUNITY MUSIC SCHOOL</t>
  </si>
  <si>
    <t>192168979</t>
  </si>
  <si>
    <t>LONGVILLE PUBLIC LIBRARY</t>
  </si>
  <si>
    <t>GREEN MOUNTAIN ACADEMY FOR LIFELONG LEARNING INC</t>
  </si>
  <si>
    <t>EAST DORSET</t>
  </si>
  <si>
    <t>FAMILY CONNECTIONS</t>
  </si>
  <si>
    <t>TOYOTA TSUSHO AUTOMOVILES S.A.C.</t>
  </si>
  <si>
    <t>934965538</t>
  </si>
  <si>
    <t>toyotaperu.com.pe</t>
  </si>
  <si>
    <t>www.toyota.com</t>
  </si>
  <si>
    <t>MOBILE SO 64038 T1101560</t>
  </si>
  <si>
    <t>MOBILE SO 64039 T1101566</t>
  </si>
  <si>
    <t>SCHOOLHOUSE LEARNING COMMUNITIES</t>
  </si>
  <si>
    <t>TX-CITY OF GEORGETOWN</t>
  </si>
  <si>
    <t>TX-City of Georgetown</t>
  </si>
  <si>
    <t>089592372</t>
  </si>
  <si>
    <t>http://georgetown.org/city/index.html</t>
  </si>
  <si>
    <t>SAINT CECILIA SCHOOL</t>
  </si>
  <si>
    <t>ST MARYS CHURCH</t>
  </si>
  <si>
    <t>BIRD ISLAND</t>
  </si>
  <si>
    <t>BANK OF MONTREAL INSURANCE</t>
  </si>
  <si>
    <t>ST MICHAEL</t>
  </si>
  <si>
    <t>bmoreinsurance.com</t>
  </si>
  <si>
    <t>ST LUKE S CATHOLIC SCHOOL EARLY CHI</t>
  </si>
  <si>
    <t>NEW DESTINY LEADERSHIP CHARTER SCHO</t>
  </si>
  <si>
    <t>COMMUNITY ARTS CENTER</t>
  </si>
  <si>
    <t>075536250</t>
  </si>
  <si>
    <t>www.montevistalibrary.org</t>
  </si>
  <si>
    <t>RIDGEMONT PUBLIC LIBRARY SYSTEM</t>
  </si>
  <si>
    <t>ridgemont.co</t>
  </si>
  <si>
    <t>www.ridgemont.lib.oh.us</t>
  </si>
  <si>
    <t>URI COUNSELING CENTER</t>
  </si>
  <si>
    <t>CHILDREN S VISUAL CENTER</t>
  </si>
  <si>
    <t>KALISPELL SD CORNELIUS SCHOOL</t>
  </si>
  <si>
    <t>NEVADA VIRTUAL ACADEMY</t>
  </si>
  <si>
    <t>Simplilearn Solutions Pvt Ltd</t>
  </si>
  <si>
    <t>864437551</t>
  </si>
  <si>
    <t>http://www.simplilearn.com</t>
  </si>
  <si>
    <t>ADMINISTRADORA ENERGIA AZTECA S. de R.L. de C.V.</t>
  </si>
  <si>
    <t>812626831</t>
  </si>
  <si>
    <t>IPS LEARNING</t>
  </si>
  <si>
    <t>F &amp; M TECHNOLOGY</t>
  </si>
  <si>
    <t>RENSON VENTILATION NV</t>
  </si>
  <si>
    <t>375247749</t>
  </si>
  <si>
    <t>www.renson.eu</t>
  </si>
  <si>
    <t>BUSINESS GROWTH FUND</t>
  </si>
  <si>
    <t>218125739</t>
  </si>
  <si>
    <t>www.bgf.co.uk</t>
  </si>
  <si>
    <t>NEIL DONHAUSER PRIME SERVICES</t>
  </si>
  <si>
    <t>PSIBuffalo.com</t>
  </si>
  <si>
    <t>独立行政法人日本高速道路保有・債務返済機構</t>
  </si>
  <si>
    <t>www.jehdra.go.jp</t>
  </si>
  <si>
    <t>赛威传动（中国）投资有限公司</t>
  </si>
  <si>
    <t>546732256</t>
  </si>
  <si>
    <t>http://www.tedahr.com/recruit/r_long/sew/index.htm</t>
  </si>
  <si>
    <t>Targo Bank AG &amp; Co. KGaA</t>
  </si>
  <si>
    <t>honda-bank.de</t>
  </si>
  <si>
    <t>MODITY ENERGY TRADING AB</t>
  </si>
  <si>
    <t>Modity Energy Trading AB</t>
  </si>
  <si>
    <t>Lund</t>
  </si>
  <si>
    <t>modity.se</t>
  </si>
  <si>
    <t>www.modity.se</t>
  </si>
  <si>
    <t>Hansestadt Stade - Schulamt</t>
  </si>
  <si>
    <t>Hansestadt Stade</t>
  </si>
  <si>
    <t>340134019</t>
  </si>
  <si>
    <t>Schw. Verein f. Schweisstechnik</t>
  </si>
  <si>
    <t>svs.ch</t>
  </si>
  <si>
    <t>www.svs.ch</t>
  </si>
  <si>
    <t>АГОУ ВПО ИНСТИТУТ ГРАЖДАНСКОЙ ЗАЩИТ Ы И ПОЖАРНОЙ БЕЗОПАСНОСТ</t>
  </si>
  <si>
    <t>ОУ ВПО ВГПУ</t>
  </si>
  <si>
    <t>НОУ УЧЕБНЫЙ ЦЕНТР ОАО ИЖМАШ</t>
  </si>
  <si>
    <t>キリンホールディングス株式会社</t>
  </si>
  <si>
    <t>985454060</t>
  </si>
  <si>
    <t>http://www.kirinholdings.co.jp/company/profile/profile.html</t>
  </si>
  <si>
    <t>METC</t>
  </si>
  <si>
    <t>深圳市东方嘉盛供应链股份有限公司</t>
  </si>
  <si>
    <t>easttop.com.cn</t>
  </si>
  <si>
    <t>Tenaris</t>
  </si>
  <si>
    <t>ROXCEL HANDELS G.m.b.H.</t>
  </si>
  <si>
    <t>ROXCEL Handelsgesellschaft m.b.H.</t>
  </si>
  <si>
    <t>301396326</t>
  </si>
  <si>
    <t>roxcel.com</t>
  </si>
  <si>
    <t>www.roxcel.com</t>
  </si>
  <si>
    <t>A W BROWN FELLOWSHIP LEADERSHIP ACADEMY</t>
  </si>
  <si>
    <t>IMMANUEL CHRISTIAN ACAD</t>
  </si>
  <si>
    <t>ASIA NORTHWEST CULTURAL EDUCATION ASSOCIATION</t>
  </si>
  <si>
    <t>021877595</t>
  </si>
  <si>
    <t>NORTH EAST LINCS CARE TRUST PLUS/NAVIGO H&amp;S CARE CIC</t>
  </si>
  <si>
    <t>careplusgroup.org</t>
  </si>
  <si>
    <t>YHS INTERNATIONAL LTD</t>
  </si>
  <si>
    <t>659729933</t>
  </si>
  <si>
    <t>COLORAMA AB</t>
  </si>
  <si>
    <t>Colorama AB</t>
  </si>
  <si>
    <t>colorama.se</t>
  </si>
  <si>
    <t>www.colorama.se</t>
  </si>
  <si>
    <t>SALEHIYA MEDICAL EST.</t>
  </si>
  <si>
    <t>559038892</t>
  </si>
  <si>
    <t>http://www.salehiya.com/</t>
  </si>
  <si>
    <t>EQUIANT FINANCIAL SERVICE</t>
  </si>
  <si>
    <t>155029122</t>
  </si>
  <si>
    <t>equiant.com</t>
  </si>
  <si>
    <t>www.equiant.com</t>
  </si>
  <si>
    <t>ВВАУШ (ВИ) ГОУВПО</t>
  </si>
  <si>
    <t>GRUNDFOS DK A/S</t>
  </si>
  <si>
    <t>grundfos.com</t>
  </si>
  <si>
    <t>728717406</t>
  </si>
  <si>
    <t>718930019</t>
  </si>
  <si>
    <t>805671760</t>
  </si>
  <si>
    <t>vcacademy.info</t>
  </si>
  <si>
    <t>www.vcacademy.info</t>
  </si>
  <si>
    <t>MIRACLE KIDS SUCCESS ACAD</t>
  </si>
  <si>
    <t>DEPUE HIGH SCHOOL</t>
  </si>
  <si>
    <t>TAMU IMS OFFICE</t>
  </si>
  <si>
    <t>JARED WARE</t>
  </si>
  <si>
    <t>COLLEGE OF MENOMINEE NATI</t>
  </si>
  <si>
    <t>SAE NASHVILLE</t>
  </si>
  <si>
    <t>SAE Nashville</t>
  </si>
  <si>
    <t>BRIGHTEDGE TECHNOLOGIES INC</t>
  </si>
  <si>
    <t>968424734</t>
  </si>
  <si>
    <t>brightedge.com</t>
  </si>
  <si>
    <t>www.brightedge.com</t>
  </si>
  <si>
    <t>APTARGROUP INC</t>
  </si>
  <si>
    <t>Crystal Lake</t>
  </si>
  <si>
    <t>aptar.com</t>
  </si>
  <si>
    <t>CENTRAL OHIO TRANSIT AUTHORITY</t>
  </si>
  <si>
    <t>www.cota.com</t>
  </si>
  <si>
    <t>FRIENDS OF THE WAREHAM FREE LIBRARY</t>
  </si>
  <si>
    <t>MICHIGAN STATE UNIV</t>
  </si>
  <si>
    <t>TRILOGY HEALTH SERVICES LLC</t>
  </si>
  <si>
    <t>079723997</t>
  </si>
  <si>
    <t>trilogyhs.com</t>
  </si>
  <si>
    <t>www.trilogyhs.com</t>
  </si>
  <si>
    <t>THE ASK ACADEMY</t>
  </si>
  <si>
    <t>TRIBUNAL REGIONAL DO TRABALHO DA 12ª REGIAO</t>
  </si>
  <si>
    <t>649617847</t>
  </si>
  <si>
    <t>http://www.trt12.gov.br</t>
  </si>
  <si>
    <t>THE LIONHEART SCHOOL</t>
  </si>
  <si>
    <t>ORANGE SOUTHWEST SUPERVIS</t>
  </si>
  <si>
    <t>SEALY ISD - PO 14491</t>
  </si>
  <si>
    <t>LAUSD PO PDLV12375 SO 64884</t>
  </si>
  <si>
    <t>UW CLINICS ADMINISTRATION</t>
  </si>
  <si>
    <t>MARS HILL SCHOOL DEPARTMENT</t>
  </si>
  <si>
    <t>WAUNAKEE COMM SCHOOL DISTRICT</t>
  </si>
  <si>
    <t>099133423</t>
  </si>
  <si>
    <t>WAUNAKEE</t>
  </si>
  <si>
    <t>http://www.waunakee.k12.wi.us</t>
  </si>
  <si>
    <t>www.waunakee.k12.wi.us</t>
  </si>
  <si>
    <t>EDUCATING COMMUNITIES FOR PARENTING</t>
  </si>
  <si>
    <t>078387356</t>
  </si>
  <si>
    <t>ILLINOIS ASSOCIATION OF SCHOOL BUSINESS OFFICIALS</t>
  </si>
  <si>
    <t>iasbo.org</t>
  </si>
  <si>
    <t>GOODYEAR AUSTRALIA</t>
  </si>
  <si>
    <t>THE HONG KONG INT'L FILM FASTIVAL SOCIETY LTD</t>
  </si>
  <si>
    <t>hkiff.org.hk</t>
  </si>
  <si>
    <t>Vision Express</t>
  </si>
  <si>
    <t>METLIFE EUROPE SERVICES LIMITED</t>
  </si>
  <si>
    <t>ВЛАД. ФИЛИАЛ САНКТ-ПЕТЕРБУРГСКИЙ Г УМАНИТАРНЫЙ УНИВЕРСИТЕТ</t>
  </si>
  <si>
    <t>MOVESTIC LIVFORSAKRING AB</t>
  </si>
  <si>
    <t>632051046</t>
  </si>
  <si>
    <t>BRICK RIVER TECHNOLOGIES</t>
  </si>
  <si>
    <t>125927645</t>
  </si>
  <si>
    <t>brickriver.com</t>
  </si>
  <si>
    <t>LUCCA</t>
  </si>
  <si>
    <t>263031663</t>
  </si>
  <si>
    <t>lucca.fr</t>
  </si>
  <si>
    <t>www.lucca.fr</t>
  </si>
  <si>
    <t>URB PUERTO NUEVO</t>
  </si>
  <si>
    <t>ACADEMY FOR URBAN LEADERSHIP CHARTE</t>
  </si>
  <si>
    <t>068346942</t>
  </si>
  <si>
    <t>ECOLLEGE</t>
  </si>
  <si>
    <t>011214480</t>
  </si>
  <si>
    <t>ecollege.com</t>
  </si>
  <si>
    <t>801897877</t>
  </si>
  <si>
    <t>SOMES BAR</t>
  </si>
  <si>
    <t>HUBLO SAS</t>
  </si>
  <si>
    <t>MARIGNANE</t>
  </si>
  <si>
    <t>Japan Business Systems</t>
  </si>
  <si>
    <t>Kurz Transfer Products (KTP) L.P.</t>
  </si>
  <si>
    <t>НОУ РИПК</t>
  </si>
  <si>
    <t>ННОУДПО ШКОЛА ПОДГОТОВКИ БУХГАЛТЕР ОВ</t>
  </si>
  <si>
    <t>ГРОЗНЫЙ</t>
  </si>
  <si>
    <t>UWMC IT</t>
  </si>
  <si>
    <t>CURTIN &amp; CO</t>
  </si>
  <si>
    <t>curtinandco.com</t>
  </si>
  <si>
    <t>www.curtinandco.com</t>
  </si>
  <si>
    <t>Lome</t>
  </si>
  <si>
    <t>OAK HILL ADVISORS L P</t>
  </si>
  <si>
    <t>101723869</t>
  </si>
  <si>
    <t>http://www.oakhilladvisors.com</t>
  </si>
  <si>
    <t>BF1SYSTEMS LTD</t>
  </si>
  <si>
    <t>bf1systems.com</t>
  </si>
  <si>
    <t>www.bf1systems.com</t>
  </si>
  <si>
    <t>MYER SOURCING ASIA LTD</t>
  </si>
  <si>
    <t>www.myer.com.au</t>
  </si>
  <si>
    <t>Inno-focus businessconsulting gmbh</t>
  </si>
  <si>
    <t>http://www.inno-focus.de</t>
  </si>
  <si>
    <t>www.inno-focus.com</t>
  </si>
  <si>
    <t>HARPETH FINANCIAL SERVICES</t>
  </si>
  <si>
    <t>014534219</t>
  </si>
  <si>
    <t>harpethfinancialgroup.com</t>
  </si>
  <si>
    <t>www.af247.com</t>
  </si>
  <si>
    <t>WXEL TV</t>
  </si>
  <si>
    <t>MASBO</t>
  </si>
  <si>
    <t>VIPS</t>
  </si>
  <si>
    <t>ST ANDREW ST ELIZABETH ANN SETON</t>
  </si>
  <si>
    <t>Solvo IT</t>
  </si>
  <si>
    <t>306631594</t>
  </si>
  <si>
    <t>Resch&amp;Frisch Holding GmbH</t>
  </si>
  <si>
    <t>301367421</t>
  </si>
  <si>
    <t>http://www.resch-frisch.com</t>
  </si>
  <si>
    <t>FAURECIA JAPAN KK</t>
  </si>
  <si>
    <t>Faurecia Japan K.K.</t>
  </si>
  <si>
    <t>MARIANAPOLIS PREPARATORY SCHOOL</t>
  </si>
  <si>
    <t>Crisil India Pvt Ltd</t>
  </si>
  <si>
    <t>725026970</t>
  </si>
  <si>
    <t>http://crisil.com</t>
  </si>
  <si>
    <t>SURETE DU QUEBEC</t>
  </si>
  <si>
    <t>246775621</t>
  </si>
  <si>
    <t>http://www.suretequebec.gouv.qc.ca</t>
  </si>
  <si>
    <t>XTREMAX PTE LTD</t>
  </si>
  <si>
    <t>Xtremax Pte Ltd</t>
  </si>
  <si>
    <t>937084465</t>
  </si>
  <si>
    <t>xtremax.com</t>
  </si>
  <si>
    <t>METER</t>
  </si>
  <si>
    <t>LANDFAST</t>
  </si>
  <si>
    <t>https://www.landfast.net</t>
  </si>
  <si>
    <t>COMMUNITY SERVICES OF STARK COUNTY INC ALLIANCE</t>
  </si>
  <si>
    <t>RIGHT STEP INC</t>
  </si>
  <si>
    <t>869542253</t>
  </si>
  <si>
    <t xml:space="preserve">Milwaukee </t>
  </si>
  <si>
    <t>CHET CYR</t>
  </si>
  <si>
    <t>CESAR CHAVEZ PUBLIC CHART</t>
  </si>
  <si>
    <t>Air France Rt. Magyarországi Kereskedelmi Képviselete</t>
  </si>
  <si>
    <t>s.airfrance.hu</t>
  </si>
  <si>
    <t>Guinea-Bissau</t>
  </si>
  <si>
    <t>Bissau</t>
  </si>
  <si>
    <t>Marché</t>
  </si>
  <si>
    <t>Central African Republic</t>
  </si>
  <si>
    <t>PEREZ BOLANOS S.L.</t>
  </si>
  <si>
    <t>Canarias</t>
  </si>
  <si>
    <t>YANMAR CAPITAL (THAILAND) CO LTD</t>
  </si>
  <si>
    <t>Yanmar Capital (Thailand) Co Ltd</t>
  </si>
  <si>
    <t>671600575</t>
  </si>
  <si>
    <t>http://www.th.yanmar.com</t>
  </si>
  <si>
    <t>ProPlanet B.V.</t>
  </si>
  <si>
    <t>405512695</t>
  </si>
  <si>
    <t>Hertogenbosch</t>
  </si>
  <si>
    <t>dataprocessor.nl</t>
  </si>
  <si>
    <t>www.proplanet.nl</t>
  </si>
  <si>
    <t>WALDORF SCHOOL OF THE PENINSULA IN</t>
  </si>
  <si>
    <t>603232067</t>
  </si>
  <si>
    <t>NATURAL INTELLIGENCE INC</t>
  </si>
  <si>
    <t>532375698</t>
  </si>
  <si>
    <t>naturalint.com</t>
  </si>
  <si>
    <t>PRIMARY ADDRESS</t>
  </si>
  <si>
    <t>FARHEAP SOLUTIONS</t>
  </si>
  <si>
    <t>farheap.com</t>
  </si>
  <si>
    <t>GIROPHARM</t>
  </si>
  <si>
    <t>www.giropharm.fr</t>
  </si>
  <si>
    <t>AMPACET (THAILAND) CO LTD</t>
  </si>
  <si>
    <t>Ampacet (Thailand) Co Ltd</t>
  </si>
  <si>
    <t>660722000</t>
  </si>
  <si>
    <t>PLUAKDAENG</t>
  </si>
  <si>
    <t>www.ampacet.com</t>
  </si>
  <si>
    <t>AB HOLDING SPA</t>
  </si>
  <si>
    <t>ORZINUOVI</t>
  </si>
  <si>
    <t>www.abenergie.it</t>
  </si>
  <si>
    <t>UW CTR FOR AIDS &amp; STD</t>
  </si>
  <si>
    <t>HOLY ROSARY CATHOLIC SCHO</t>
  </si>
  <si>
    <t>CITYZEN</t>
  </si>
  <si>
    <t>MONTESSORI COUNTRY SCHOOLS</t>
  </si>
  <si>
    <t>Montessori Country School</t>
  </si>
  <si>
    <t>montessoricountryschool.org</t>
  </si>
  <si>
    <t>ENOSBURG GRADED SCHOOL DI</t>
  </si>
  <si>
    <t>SOUTHERN OAKS ED</t>
  </si>
  <si>
    <t>ST KATHARINE DREXEL PARISH</t>
  </si>
  <si>
    <t>VISION CARE SPECIALIST PC</t>
  </si>
  <si>
    <t>visioncarespecialists.com</t>
  </si>
  <si>
    <t>203-EXCEPTIONAL CHILDREN</t>
  </si>
  <si>
    <t>GRACE ENGLISH LUTHERAN SCHOOL</t>
  </si>
  <si>
    <t>4WARD SRL</t>
  </si>
  <si>
    <t>338626067</t>
  </si>
  <si>
    <t>http://www.4ward.it</t>
  </si>
  <si>
    <t>www.4ward.it</t>
  </si>
  <si>
    <t>TOOLPORT GmbH Handelsunternehmen</t>
  </si>
  <si>
    <t>toolport.de</t>
  </si>
  <si>
    <t>www.toolport.de</t>
  </si>
  <si>
    <t>GROUPE DIAGONAL'</t>
  </si>
  <si>
    <t>groupediagonal.com</t>
  </si>
  <si>
    <t>www.groupe-calliope.com</t>
  </si>
  <si>
    <t>DunavNET</t>
  </si>
  <si>
    <t>http://www.dunavnet.eu </t>
  </si>
  <si>
    <t>Tale B.V.</t>
  </si>
  <si>
    <t>pi-rate.com</t>
  </si>
  <si>
    <t>www.pi-rate.com</t>
  </si>
  <si>
    <t>CARTERET FREE PUBLIC LIBR</t>
  </si>
  <si>
    <t>carteret.net</t>
  </si>
  <si>
    <t>www.carteret.net</t>
  </si>
  <si>
    <t>ABADATA COMPUTER CORP</t>
  </si>
  <si>
    <t>SEBEWAING</t>
  </si>
  <si>
    <t>REEBONZ PTE LTD</t>
  </si>
  <si>
    <t>595240887</t>
  </si>
  <si>
    <t>http://reebonz.com</t>
  </si>
  <si>
    <t>GIANT CAMPUS HIGH SCHOOL</t>
  </si>
  <si>
    <t>PERFORMANCE CPU</t>
  </si>
  <si>
    <t>RICHARD PUTNAM</t>
  </si>
  <si>
    <t>ST JOHN KANTY C O TITLE</t>
  </si>
  <si>
    <t>DEER VLY UNIFIED SCHOOL DISTRICT</t>
  </si>
  <si>
    <t>MELBOURNE ORTHODONTIC GROUP</t>
  </si>
  <si>
    <t>melbourneorthodonticgroup.com.au</t>
  </si>
  <si>
    <t>www.melbourneorthodonticgroup.com.au</t>
  </si>
  <si>
    <t>PERRY BROS OIL COMPANY INC</t>
  </si>
  <si>
    <t>perrybrothersoil.com</t>
  </si>
  <si>
    <t>MATS COLLEGE OF TECHNOLOGY</t>
  </si>
  <si>
    <t>THE SPORTS OFFICE</t>
  </si>
  <si>
    <t>349119771</t>
  </si>
  <si>
    <t>thesportsoffice.com</t>
  </si>
  <si>
    <t>United Water Supply Company of Geor gia</t>
  </si>
  <si>
    <t>ADP INC A SUBSIDIARY OF AUTOMATIC DATA PROCESSING</t>
  </si>
  <si>
    <t>LOUISIANA CANCER RESEARCH CONSORTIU</t>
  </si>
  <si>
    <t>AHSAY SYSTEMS CORP LTD</t>
  </si>
  <si>
    <t>ahsaybackupsoftware.com</t>
  </si>
  <si>
    <t>www.ahsay.com</t>
  </si>
  <si>
    <t>sankyu.com.hk</t>
  </si>
  <si>
    <t>ABBYY USA</t>
  </si>
  <si>
    <t>http://abbyyusa.com</t>
  </si>
  <si>
    <t>www.abbyyusa.com</t>
  </si>
  <si>
    <t>Semasio GmbH</t>
  </si>
  <si>
    <t>semasio.com</t>
  </si>
  <si>
    <t>www.semasio.com</t>
  </si>
  <si>
    <t>PRINCE OF PEACE C O TITLE</t>
  </si>
  <si>
    <t>ASSOCIATION-DEVMNT DISABLED</t>
  </si>
  <si>
    <t>SATORI SCHOOL C O TITLE I</t>
  </si>
  <si>
    <t>BRENDA NOACH C O TITLE I</t>
  </si>
  <si>
    <t>Utah Dept of Education</t>
  </si>
  <si>
    <t>http://schools.utah.gov</t>
  </si>
  <si>
    <t>ADP Inc. a subsidiary of Automatic Data Processing</t>
  </si>
  <si>
    <t>COX BAR SCHOOL</t>
  </si>
  <si>
    <t>014730105</t>
  </si>
  <si>
    <t>BIG BAR</t>
  </si>
  <si>
    <t>tcoek12.org</t>
  </si>
  <si>
    <t>KINGSWOOD ACADEMY</t>
  </si>
  <si>
    <t>CATELLUS DEVELOPMENT LLC</t>
  </si>
  <si>
    <t>Catellus Development Corporation</t>
  </si>
  <si>
    <t>evergreenindustrial.com</t>
  </si>
  <si>
    <t>St. Clair County RESA</t>
  </si>
  <si>
    <t>066323656</t>
  </si>
  <si>
    <t>UP COLLEGE OF SCIENCE-IESM</t>
  </si>
  <si>
    <t>BERGEN CO COOP LIBRARY</t>
  </si>
  <si>
    <t>364430876</t>
  </si>
  <si>
    <t>RUSTENBURG PROVINCIAL HOSPITAL</t>
  </si>
  <si>
    <t>RENTOKIL INITIAL (PHILS ) INC</t>
  </si>
  <si>
    <t>PROFASCINO CO LTD</t>
  </si>
  <si>
    <t>Profascino Co Ltd</t>
  </si>
  <si>
    <t>671706201</t>
  </si>
  <si>
    <t>NAKORNPRATHOM</t>
  </si>
  <si>
    <t>SAVE THE CHILDREN</t>
  </si>
  <si>
    <t>850512813</t>
  </si>
  <si>
    <t xml:space="preserve">Abidjan </t>
  </si>
  <si>
    <t>OPTIVER HOLDING B V</t>
  </si>
  <si>
    <t>757488015</t>
  </si>
  <si>
    <t>Ministry of Education - Namibia</t>
  </si>
  <si>
    <t>653030390</t>
  </si>
  <si>
    <t>moe.gov.na</t>
  </si>
  <si>
    <t>FOCAL POINT SOFTWARE</t>
  </si>
  <si>
    <t>focal-point-software.com</t>
  </si>
  <si>
    <t>LAUSD PO PGITD0010994 SO 6512</t>
  </si>
  <si>
    <t>3SHAPE POLAND SP. Z O.O.</t>
  </si>
  <si>
    <t>DOLUJE</t>
  </si>
  <si>
    <t>3shape.com</t>
  </si>
  <si>
    <t>www.3shape.com</t>
  </si>
  <si>
    <t>BLUE MAX BANNER LTD</t>
  </si>
  <si>
    <t>217017121</t>
  </si>
  <si>
    <t>DATA SERVICES COLL OF SOUTHERN ID</t>
  </si>
  <si>
    <t>GEORGIA FAMILY CONNECTION PARTNERSHIP</t>
  </si>
  <si>
    <t>georgia family connection partnership</t>
  </si>
  <si>
    <t>785989955</t>
  </si>
  <si>
    <t>gafcp.org</t>
  </si>
  <si>
    <t>FUND FOR PUBLIC SCHOOLS</t>
  </si>
  <si>
    <t>QBICS CAREER COLLEGE</t>
  </si>
  <si>
    <t>Qbics Career College</t>
  </si>
  <si>
    <t>036975930</t>
  </si>
  <si>
    <t>www.qbics.us</t>
  </si>
  <si>
    <t>DUMAS ISO TECHNOLOGY</t>
  </si>
  <si>
    <t>VILLAGE BAPTIST CHURCH</t>
  </si>
  <si>
    <t>AMWAY HONDURAS</t>
  </si>
  <si>
    <t>EXEL LEARNING CENTER</t>
  </si>
  <si>
    <t>DEPT OF ELEMENTARY ED</t>
  </si>
  <si>
    <t>EOBOE DEPT OF ELEMENTARY</t>
  </si>
  <si>
    <t>HILL VIEW AGED CARE PTY LTD</t>
  </si>
  <si>
    <t>890527906</t>
  </si>
  <si>
    <t>hillviewhouse.com.au</t>
  </si>
  <si>
    <t>www.hillviewhouse.com.au</t>
  </si>
  <si>
    <t>ГУК ОБЛАСТНАЯ ДЕТСКАЯ БИБЛИОТЕКА ИМ. А.П. ГАЙДАРА</t>
  </si>
  <si>
    <t>МАЛОЯРОСЛАВЕЦКАЯ МУНИЦИПАЛЬНАЯ ГОРО ДСКАЯ БИБЛИОТЕКА</t>
  </si>
  <si>
    <t>МАЛОЯРОСЛАВЕЦ</t>
  </si>
  <si>
    <t>CENTRE SPORTIF NORMAND</t>
  </si>
  <si>
    <t>HOULGATE</t>
  </si>
  <si>
    <t>МОСКОВСКИЙ АВТОМОБИЛЬНО-ДОРОЖНЫЙ ГО С. ТЕХНИЧЕСКИЙ УНИВЕРСИТ</t>
  </si>
  <si>
    <t>REYNOLDS SOIL TECHNOLOGY</t>
  </si>
  <si>
    <t>BURLEIGH HEADS</t>
  </si>
  <si>
    <t>rsth2o.com.au</t>
  </si>
  <si>
    <t>www.rstsolutions.com.au</t>
  </si>
  <si>
    <t>THE TRUSTEES OF THE SOCIETY OF ST VINCENT DE PAUL NSW</t>
  </si>
  <si>
    <t>751269882</t>
  </si>
  <si>
    <t>LEWISHAM</t>
  </si>
  <si>
    <t>Bodmer Ton AG</t>
  </si>
  <si>
    <t>480547538</t>
  </si>
  <si>
    <t>www.bodmer-ton.ch</t>
  </si>
  <si>
    <t>FEDEX CORPORATE SERVICE INC.</t>
  </si>
  <si>
    <t>Pisiffik A/S</t>
  </si>
  <si>
    <t>SMART SYSTEMS INC</t>
  </si>
  <si>
    <t>048834851</t>
  </si>
  <si>
    <t>MATTHEW BAUER</t>
  </si>
  <si>
    <t>WASHINGTON STEM</t>
  </si>
  <si>
    <t>WASHINGTON STEM CENTER</t>
  </si>
  <si>
    <t>www.washingtonstem.org</t>
  </si>
  <si>
    <t>UNAM SAN ANTONIO</t>
  </si>
  <si>
    <t>MICHIGAN CORPPORATE SERVICES</t>
  </si>
  <si>
    <t>060517762</t>
  </si>
  <si>
    <t>http://www.michigan.gov</t>
  </si>
  <si>
    <t>gates.com</t>
  </si>
  <si>
    <t>sabic.com</t>
  </si>
  <si>
    <t>KEITH LAWRENCE</t>
  </si>
  <si>
    <t>АРТЕМОВСКИЙ ФИЛИАЛ ФГОУ СПО ДВЭТ</t>
  </si>
  <si>
    <t>АРТЕМ</t>
  </si>
  <si>
    <t>FOUNTAINWAY CORP LTD</t>
  </si>
  <si>
    <t>668926421</t>
  </si>
  <si>
    <t>TOWARDS FUTURE INSTITUTE</t>
  </si>
  <si>
    <t>ГБНУ ИНСТИТУТ СОЦИАЛЬНО-ПОЛИТИЧЕСКИ Х И ПРАВОВЫХ ИССЛЕДОВАНИ</t>
  </si>
  <si>
    <t>メットライフ生命保険株式会社</t>
  </si>
  <si>
    <t>690835269</t>
  </si>
  <si>
    <t>Sumida-ku</t>
  </si>
  <si>
    <t>http://www.metlifealico.co.jp@metlife.co.jp</t>
  </si>
  <si>
    <t>KCA DEUTAG LTD</t>
  </si>
  <si>
    <t>671869520</t>
  </si>
  <si>
    <t>Chatuchak District</t>
  </si>
  <si>
    <t>kcadeutag.com</t>
  </si>
  <si>
    <t>JEMEZ SPRINGS PUBLIC LIBR</t>
  </si>
  <si>
    <t>JEMEZ SPRINGS</t>
  </si>
  <si>
    <t>www.jemezsprings-nm.gov</t>
  </si>
  <si>
    <t>TRIUMPH SSB</t>
  </si>
  <si>
    <t>078563155</t>
  </si>
  <si>
    <t>triumphssb.com</t>
  </si>
  <si>
    <t>NOVO NORDISK SERVICIOS PROFESIONALES S.A. de C.V.</t>
  </si>
  <si>
    <t>www.novonordisk.com.mx</t>
  </si>
  <si>
    <t>J A DIAZ Y COMPAÑIA S.A. de C.V.</t>
  </si>
  <si>
    <t>J A DIAZ Y COMPAÑIA S.A. DE C.V.</t>
  </si>
  <si>
    <t>812199412</t>
  </si>
  <si>
    <t>http://www.jadiaz.com.mx/</t>
  </si>
  <si>
    <t>LAUSD PO PGITD0011033 SO 6535</t>
  </si>
  <si>
    <t>BRIGHT STAR</t>
  </si>
  <si>
    <t>Bright Star</t>
  </si>
  <si>
    <t>829504658</t>
  </si>
  <si>
    <t>STONEHAM PUBLIC LIBRARY</t>
  </si>
  <si>
    <t>120253125</t>
  </si>
  <si>
    <t>Stoneham</t>
  </si>
  <si>
    <t>stonehamlibrary.org</t>
  </si>
  <si>
    <t>www.stonehamlibrary.org</t>
  </si>
  <si>
    <t>WALKER COUNTY DEPT SPEC E</t>
  </si>
  <si>
    <t>INTERNATIONAL STUDIES LEARNING CENTER LAUS</t>
  </si>
  <si>
    <t>C MARA MUNICIPAL DE LAGOS</t>
  </si>
  <si>
    <t>http://www.cm-lagos.pt</t>
  </si>
  <si>
    <t>CENTRAL REGION HS 13</t>
  </si>
  <si>
    <t>PALACIOS LIBRARY INC</t>
  </si>
  <si>
    <t>Palacios</t>
  </si>
  <si>
    <t>http://www.palacioslibrary.org/</t>
  </si>
  <si>
    <t>www.palacioslibrary.org</t>
  </si>
  <si>
    <t>WEST CENTRAL HEAD START</t>
  </si>
  <si>
    <t>DENSION</t>
  </si>
  <si>
    <t>PIKE AMITE WALTHALL LIBRARY SYSTEM</t>
  </si>
  <si>
    <t>125840462</t>
  </si>
  <si>
    <t>pawls.lib.ms.us</t>
  </si>
  <si>
    <t>mccomblibrary.blogspot.com</t>
  </si>
  <si>
    <t>MINISTERIO PUBLICO DO ESTADO DO PARÁ</t>
  </si>
  <si>
    <t>897954301</t>
  </si>
  <si>
    <t>http://www.mppa.mp.br</t>
  </si>
  <si>
    <t>B BRAUN MEDICAL INC</t>
  </si>
  <si>
    <t>http://bbraun.co.id</t>
  </si>
  <si>
    <t>B.Braun Medical Inc</t>
  </si>
  <si>
    <t>http://www.bbraunusa.com</t>
  </si>
  <si>
    <t>HUBER&amp;SUHNER INC</t>
  </si>
  <si>
    <t>hubersuhner.com</t>
  </si>
  <si>
    <t>COOKE COUNTY</t>
  </si>
  <si>
    <t>SCHNEIDER ELECTRIC SAS NORTH AMERICA</t>
  </si>
  <si>
    <t>449193622</t>
  </si>
  <si>
    <t>www.schneiderelectric.pt</t>
  </si>
  <si>
    <t>Sandvik IT Services AB</t>
  </si>
  <si>
    <t>ORANGE WINDSOR SUPERVISOR</t>
  </si>
  <si>
    <t>NEWCROP LLC</t>
  </si>
  <si>
    <t>newcroprx.com</t>
  </si>
  <si>
    <t>www.newcroprx.com</t>
  </si>
  <si>
    <t>WATER WINGS SWIM SCHOOL</t>
  </si>
  <si>
    <t>ERA ECOTANK ROTOMOLDING S.A.</t>
  </si>
  <si>
    <t>853155372</t>
  </si>
  <si>
    <t>lacasadeltanque.com</t>
  </si>
  <si>
    <t>CHIPITA AMERICA INC</t>
  </si>
  <si>
    <t>GUILD MORTGAGE CO</t>
  </si>
  <si>
    <t>http://www.guildmortgage.com</t>
  </si>
  <si>
    <t>SPRAGUE SCHOOL DISTRICT</t>
  </si>
  <si>
    <t>Sprague School District</t>
  </si>
  <si>
    <t>100869726</t>
  </si>
  <si>
    <t>Sprague</t>
  </si>
  <si>
    <t>www.spraguelamont.org</t>
  </si>
  <si>
    <t>CHILDRENS MUSEUM OF PITTSBURGH</t>
  </si>
  <si>
    <t>pittsburghkids.org</t>
  </si>
  <si>
    <t>www.pittsburghkids.org</t>
  </si>
  <si>
    <t>CJ ARMAROSA</t>
  </si>
  <si>
    <t>ALYANSE PARTENAIRES</t>
  </si>
  <si>
    <t>279239433</t>
  </si>
  <si>
    <t>alyanse-partenaires.com</t>
  </si>
  <si>
    <t>www.pcvuesolutions.com</t>
  </si>
  <si>
    <t>SUMMERSVILLE PUBLIC LIBRARY</t>
  </si>
  <si>
    <t>summersvillepubliclibrary.com</t>
  </si>
  <si>
    <t>www.summersvillewv.org</t>
  </si>
  <si>
    <t>PRP DIAGNOSTIC IMAGING</t>
  </si>
  <si>
    <t>757132035</t>
  </si>
  <si>
    <t>WOY WOY</t>
  </si>
  <si>
    <t>prpimaging.com.au</t>
  </si>
  <si>
    <t>www.prpimaging.com.au</t>
  </si>
  <si>
    <t>AMERICAN ASSOCIATION OF MUSEUMS-STU-1</t>
  </si>
  <si>
    <t>UNITED INTEGRAL INC</t>
  </si>
  <si>
    <t>unitedintegral.com</t>
  </si>
  <si>
    <t>VERTICALIVE</t>
  </si>
  <si>
    <t>139726538</t>
  </si>
  <si>
    <t>verticalive.com</t>
  </si>
  <si>
    <t>НОУ ДПО УЧЕБНЫЙ ЦЕНТР ПРОФЕССИЯ-П РОМБЕЗОПАСНОСТЬ</t>
  </si>
  <si>
    <t>СМОЛЕНСК</t>
  </si>
  <si>
    <t>ФИЛИАЛ ФГОУВПО РГУТИС В Г. МАХАЧК АЛЕ</t>
  </si>
  <si>
    <t>Kirchdorf an der Iller</t>
  </si>
  <si>
    <t>PAUL NABER</t>
  </si>
  <si>
    <t>REDDICK</t>
  </si>
  <si>
    <t>Mindzet A/S</t>
  </si>
  <si>
    <t>MindZet A/S</t>
  </si>
  <si>
    <t>308370787</t>
  </si>
  <si>
    <t>http://www.mindzet.com</t>
  </si>
  <si>
    <t>www.mindzet.com</t>
  </si>
  <si>
    <t>Itsecurity A/S</t>
  </si>
  <si>
    <t>AALBORG</t>
  </si>
  <si>
    <t>CARE PLUS GROUP</t>
  </si>
  <si>
    <t>freemanstreetmarket.co.uk</t>
  </si>
  <si>
    <t>QST Industries, Inc.</t>
  </si>
  <si>
    <t>MOLINE KIDS CAMPUS</t>
  </si>
  <si>
    <t>179329065</t>
  </si>
  <si>
    <t>pdsclarksdale.org</t>
  </si>
  <si>
    <t>www.firstpresclarksdale.com</t>
  </si>
  <si>
    <t>FRIENDS OF E PREP SCHOOLS</t>
  </si>
  <si>
    <t>UVA- CURRY SCHOOL PALS OFFICE</t>
  </si>
  <si>
    <t>NORTH AMERICAN FAMILY INSTITUT</t>
  </si>
  <si>
    <t>CONTOOCOOK</t>
  </si>
  <si>
    <t>ST MARY RELIGIOUS EDU</t>
  </si>
  <si>
    <t>TGSPA IM.D.I.MENDELEEVA</t>
  </si>
  <si>
    <t>TOBOLSK</t>
  </si>
  <si>
    <t>HB-Therm AG</t>
  </si>
  <si>
    <t>hb-therm.ch</t>
  </si>
  <si>
    <t>www.hb-therm.com</t>
  </si>
  <si>
    <t>WILLIAM E CONNOR &amp; ASSOCIATES LTD</t>
  </si>
  <si>
    <t>www.weconnor.com/home@weconnor.com</t>
  </si>
  <si>
    <t>亞源科技股份有限公司</t>
  </si>
  <si>
    <t>657114666</t>
  </si>
  <si>
    <t>http://www.apd.com.tw</t>
  </si>
  <si>
    <t>SDCS PO 0000146743 SO 65216</t>
  </si>
  <si>
    <t>CINNAMON HILLS YCC</t>
  </si>
  <si>
    <t>CUMBERLAND FIRST BAPTIST</t>
  </si>
  <si>
    <t>SAN DIEGUITO HERITAGE MUSEUM</t>
  </si>
  <si>
    <t>sdheritage.org</t>
  </si>
  <si>
    <t>www.sdheritage.org</t>
  </si>
  <si>
    <t>S W REGIONAL SCHOOL</t>
  </si>
  <si>
    <t>ICAM</t>
  </si>
  <si>
    <t>CLARISONIC</t>
  </si>
  <si>
    <t>ERIE CO TECHNICAL SCHOOL</t>
  </si>
  <si>
    <t>070453741</t>
  </si>
  <si>
    <t>ects.org</t>
  </si>
  <si>
    <t>www.ects.org</t>
  </si>
  <si>
    <t>CHARIS BIBLE COLLEGE</t>
  </si>
  <si>
    <t>BUCAN HOLDINGS PTY LTD</t>
  </si>
  <si>
    <t>Bucan Holdings Pty Ltd</t>
  </si>
  <si>
    <t>751145095</t>
  </si>
  <si>
    <t>http://www.axelera.com.au</t>
  </si>
  <si>
    <t>www.cia.com.au</t>
  </si>
  <si>
    <t>KALI BRADSHAW</t>
  </si>
  <si>
    <t>中微半导体设备(上海)有限公司</t>
  </si>
  <si>
    <t>中微半导体设备(上海)股份有限公司</t>
  </si>
  <si>
    <t>http://www.amec-inc.com/index.php</t>
  </si>
  <si>
    <t>Mitsubishi Electric Corporation-Representative Office-Vietna</t>
  </si>
  <si>
    <t>www.vmec.vn</t>
  </si>
  <si>
    <t>Milchhof Liechtenstein AG</t>
  </si>
  <si>
    <t>448200696</t>
  </si>
  <si>
    <t>milchhof.li</t>
  </si>
  <si>
    <t>www.milchhof.li</t>
  </si>
  <si>
    <t>ACORN KNOSLUTAN PT</t>
  </si>
  <si>
    <t>STYLETREAD PTY LTD</t>
  </si>
  <si>
    <t>StyleTread Pty Ltd</t>
  </si>
  <si>
    <t>744528113</t>
  </si>
  <si>
    <t>http://www.styletread.com.au/</t>
  </si>
  <si>
    <t>www.styletread.com.au</t>
  </si>
  <si>
    <t>TOTAL SYNERGY PTY LTD</t>
  </si>
  <si>
    <t>159825827</t>
  </si>
  <si>
    <t>LINKPOINT360</t>
  </si>
  <si>
    <t>linkpoint360.com</t>
  </si>
  <si>
    <t>www.linkpoint360.com</t>
  </si>
  <si>
    <t>3TERRA</t>
  </si>
  <si>
    <t>3terra.com</t>
  </si>
  <si>
    <t>KNOWLEDGE QUEST EDUCATION</t>
  </si>
  <si>
    <t>Knowledge Quest Education</t>
  </si>
  <si>
    <t>ALLIED HEALTH INSTITUTE</t>
  </si>
  <si>
    <t>EQUITY AMERICAN SCHOOL</t>
  </si>
  <si>
    <t>CHABAD HEBREW ACADEMY</t>
  </si>
  <si>
    <t>SULLY CHRISTIAN SCHOOL</t>
  </si>
  <si>
    <t>SOUTHEAST DUBOIS COUNTY SCHOOL CORPORATION</t>
  </si>
  <si>
    <t>082318619</t>
  </si>
  <si>
    <t>FERDINAND</t>
  </si>
  <si>
    <t>http://www.sedubois.k12.in.us</t>
  </si>
  <si>
    <t>www.sedubois.k12.in.us</t>
  </si>
  <si>
    <t>MONARCH SCHOOL OF NEW ENGLAND</t>
  </si>
  <si>
    <t>184213544</t>
  </si>
  <si>
    <t>ALFRED H BAUMANN FREE PUB LIB</t>
  </si>
  <si>
    <t>abwplibrary.org</t>
  </si>
  <si>
    <t>Sandfield Associates Limited</t>
  </si>
  <si>
    <t>http://www.sandfield.co.nz</t>
  </si>
  <si>
    <t>www.sandfield.co.nz</t>
  </si>
  <si>
    <t>CHELSEA DAY SCHOOL</t>
  </si>
  <si>
    <t>Chelsea Day School</t>
  </si>
  <si>
    <t>121571749</t>
  </si>
  <si>
    <t>chelseadayschool.org</t>
  </si>
  <si>
    <t>www.chelseadayschool.org</t>
  </si>
  <si>
    <t>T E S T</t>
  </si>
  <si>
    <t>LITHE PTY LTD</t>
  </si>
  <si>
    <t>lithe.net.au</t>
  </si>
  <si>
    <t>AL ANOOD ORGANIZATION CHARITY</t>
  </si>
  <si>
    <t>Stichting Jeugd- en Jongerenwerk Mi</t>
  </si>
  <si>
    <t>stjjmh.nl</t>
  </si>
  <si>
    <t>UW OMAD</t>
  </si>
  <si>
    <t>THE MARKETING PRACTISE</t>
  </si>
  <si>
    <t>216620059</t>
  </si>
  <si>
    <t>themarketingpractice.com</t>
  </si>
  <si>
    <t>COLUMBIA 1014A SCHERMERHO</t>
  </si>
  <si>
    <t>DH 2ND FL STE K - UPWARD</t>
  </si>
  <si>
    <t>ARRA SPED</t>
  </si>
  <si>
    <t>SOPHOS BANKING SOLUTIONS LTDA</t>
  </si>
  <si>
    <t>SOPHOS BANKING SOLUTIONS SAS</t>
  </si>
  <si>
    <t>881060125</t>
  </si>
  <si>
    <t>sophos.com</t>
  </si>
  <si>
    <t>http://www.sophosbanking.com/</t>
  </si>
  <si>
    <t>HAMILTON UNIFIED SCHOOL DISTRICT</t>
  </si>
  <si>
    <t>100006170</t>
  </si>
  <si>
    <t>husdschools.org</t>
  </si>
  <si>
    <t>www.husdschools.org</t>
  </si>
  <si>
    <t>lucinda.com</t>
  </si>
  <si>
    <t>ACCORDIA</t>
  </si>
  <si>
    <t>Accordia</t>
  </si>
  <si>
    <t>260077022</t>
  </si>
  <si>
    <t>accordia.fr</t>
  </si>
  <si>
    <t>BREG</t>
  </si>
  <si>
    <t>http://www.breg.com</t>
  </si>
  <si>
    <t>CCL LABEL TJ CO LTD</t>
  </si>
  <si>
    <t>cclind.com</t>
  </si>
  <si>
    <t>YALOBUSHA COUNTY PUBLIC LIBRARY SYSTEM</t>
  </si>
  <si>
    <t>yalobusha.lib.ms.us</t>
  </si>
  <si>
    <t>杭州纳晶科技有限公司</t>
  </si>
  <si>
    <t>纳晶科技股份有限公司</t>
  </si>
  <si>
    <t>Gunvor International B.V.</t>
  </si>
  <si>
    <t>483224411</t>
  </si>
  <si>
    <t>http://gunvorgroup.com/de</t>
  </si>
  <si>
    <t>SIU SCHOOL OF DENTAL MEDI</t>
  </si>
  <si>
    <t>NESTLE DE GUATEMALA S.A. GU</t>
  </si>
  <si>
    <t>816177118</t>
  </si>
  <si>
    <t>Mixco</t>
  </si>
  <si>
    <t>KINGS CLASSICAL ACADEMY INC</t>
  </si>
  <si>
    <t>HOPE RURAL SCHOOL</t>
  </si>
  <si>
    <t>INDIANTOWN</t>
  </si>
  <si>
    <t>MEDISAFE UK LTD</t>
  </si>
  <si>
    <t>medisafeamerica.com</t>
  </si>
  <si>
    <t>Kreis Unna - Der Landrat Fachbereich Schulen und Bildung</t>
  </si>
  <si>
    <t>kreis-unna.de</t>
  </si>
  <si>
    <t>OPP FIRST BAPTIST CHURCH ATTN</t>
  </si>
  <si>
    <t>UW CTR FOR CLINCAL EXCELLENCE</t>
  </si>
  <si>
    <t>LUDMILA HENA</t>
  </si>
  <si>
    <t>GRACE HOME SCHOOL ASSOCIATION</t>
  </si>
  <si>
    <t>065715804</t>
  </si>
  <si>
    <t>INQUISALVA S.A. de C.V.</t>
  </si>
  <si>
    <t>851247122</t>
  </si>
  <si>
    <t>ANTIGUA CUSCTLAN</t>
  </si>
  <si>
    <t>INQUISALVA.COM</t>
  </si>
  <si>
    <t>www.inquisalva.com</t>
  </si>
  <si>
    <t>ST JOAN OF ARC CATHOLIC SCHOOL</t>
  </si>
  <si>
    <t>REGION IX EDUCATION COOP</t>
  </si>
  <si>
    <t>regionix.org</t>
  </si>
  <si>
    <t>www.newmexico.gov</t>
  </si>
  <si>
    <t>SCHOOL OF HARMONY INC</t>
  </si>
  <si>
    <t>TrendForce Corp.</t>
  </si>
  <si>
    <t>ГОСУДАРСТВЕННЫЙ ИСТОРИКО-АРХИТЕКТУР НЫЙ</t>
  </si>
  <si>
    <t>REALEIGH SCHOOL OF NURSE ANESTH</t>
  </si>
  <si>
    <t>CENTER FOR WORK AND FAMILY USC</t>
  </si>
  <si>
    <t>MOBILE PO GP102905A SO 64831</t>
  </si>
  <si>
    <t>MOBILE PO T1104600 SO 64826</t>
  </si>
  <si>
    <t>MOBILE PO T1104596 SO 64825</t>
  </si>
  <si>
    <t>Unicar GmbH</t>
  </si>
  <si>
    <t>unicar-group.com</t>
  </si>
  <si>
    <t>www.unicar.com</t>
  </si>
  <si>
    <t>BIRO UMUM SEKRETARIAT JENDERAL KEMENTERIAN KEHUTANAN</t>
  </si>
  <si>
    <t>Stadt Forchheim</t>
  </si>
  <si>
    <t>312793143</t>
  </si>
  <si>
    <t>http://www.forchheim.de</t>
  </si>
  <si>
    <t>www.forchheim.de</t>
  </si>
  <si>
    <t>MITSUBISHI HEAVY INDUSTRIES (CHINA) CO., LTD.</t>
  </si>
  <si>
    <t>BEIJING</t>
  </si>
  <si>
    <t>www.mhaq.cn</t>
  </si>
  <si>
    <t>CHANINTR LIVING LTD</t>
  </si>
  <si>
    <t>671587491</t>
  </si>
  <si>
    <t>www.chanintr.com</t>
  </si>
  <si>
    <t>WESTERN MUNICIPAL WATER DISTRICT</t>
  </si>
  <si>
    <t>963759035</t>
  </si>
  <si>
    <t>wmwd.com</t>
  </si>
  <si>
    <t>UNION PROPERTY CO LTD</t>
  </si>
  <si>
    <t>660243650</t>
  </si>
  <si>
    <t>MID-ATLANTIC CHRISTIAN UNIVERSITY</t>
  </si>
  <si>
    <t>Mid-Atlantic Christian University</t>
  </si>
  <si>
    <t>040151979</t>
  </si>
  <si>
    <t>Elizabeth City</t>
  </si>
  <si>
    <t>SST REGION 11 IDEA VI-B</t>
  </si>
  <si>
    <t>YERUCHAM ASSOCIATION IN MEMORY OF R UTH TAL</t>
  </si>
  <si>
    <t>RAMOT HASHAVIM</t>
  </si>
  <si>
    <t>DRIVER TRAINING &amp; SOLUTIONS</t>
  </si>
  <si>
    <t>LEADERSHIP ATLANTA</t>
  </si>
  <si>
    <t>Iss World Services A S</t>
  </si>
  <si>
    <t>590384186</t>
  </si>
  <si>
    <t>Nanaimo Forest Products Ltd</t>
  </si>
  <si>
    <t>Nanaimo Forest Products</t>
  </si>
  <si>
    <t>243658759</t>
  </si>
  <si>
    <t>http://harmacpacific.com</t>
  </si>
  <si>
    <t>CTECS</t>
  </si>
  <si>
    <t>KENNEBUK ELEMENTARY SCHOO</t>
  </si>
  <si>
    <t>RICHMOND CONSOLIDATED SCHOOLS</t>
  </si>
  <si>
    <t>http://www.richmondma.org/</t>
  </si>
  <si>
    <t>APPLIED TRAINING SOLUTIO</t>
  </si>
  <si>
    <t>OAKTON</t>
  </si>
  <si>
    <t>appliedtrg.com</t>
  </si>
  <si>
    <t>CMR GAUTENG OOS</t>
  </si>
  <si>
    <t>PEDIATRIC DENTISTRY OF BONITA</t>
  </si>
  <si>
    <t>FOXFIRE CENTER FOR STUDENT SUCCESS</t>
  </si>
  <si>
    <t>362204435</t>
  </si>
  <si>
    <t>ISOTROL S.A.</t>
  </si>
  <si>
    <t>463171744</t>
  </si>
  <si>
    <t>OSAGE SCHOOL</t>
  </si>
  <si>
    <t>DR RICHARD BRYANT</t>
  </si>
  <si>
    <t>Chermside</t>
  </si>
  <si>
    <t>richardbryant.com.au</t>
  </si>
  <si>
    <t>SANTIAGO MUNOZ ALBORNOZ</t>
  </si>
  <si>
    <t>riverminds.com</t>
  </si>
  <si>
    <t>TODD MITCHELL</t>
  </si>
  <si>
    <t>WASHINGTON YU YING PCS</t>
  </si>
  <si>
    <t>GEREFORMEERDE KERK RIETVALLEI</t>
  </si>
  <si>
    <t>PARAMOUNT SCHOOL</t>
  </si>
  <si>
    <t>LITCHVILLE-MARION SD 46</t>
  </si>
  <si>
    <t>800497138</t>
  </si>
  <si>
    <t>litchville-marion.k12.nd.us</t>
  </si>
  <si>
    <t>BROWARD SPINE INST</t>
  </si>
  <si>
    <t>CHARLOTTE COUNTY LIBRARY</t>
  </si>
  <si>
    <t>CHARLOTTE CT HOUSE</t>
  </si>
  <si>
    <t>PEOPLES BANK</t>
  </si>
  <si>
    <t>http://www.workopportunities.org</t>
  </si>
  <si>
    <t>COLLABORATIVE FOR EDUCATIONAL SERVICES</t>
  </si>
  <si>
    <t>Collaborative for Educational Services</t>
  </si>
  <si>
    <t>609222963</t>
  </si>
  <si>
    <t>collaborative.org</t>
  </si>
  <si>
    <t>www.collaborative.org</t>
  </si>
  <si>
    <t>LUTHER MEMORIAL SCHOOL</t>
  </si>
  <si>
    <t>BABY BUNTING</t>
  </si>
  <si>
    <t>756803420</t>
  </si>
  <si>
    <t>www.babybunting.com.au</t>
  </si>
  <si>
    <t>FLORIDA SCHOOL CHOICE FUND</t>
  </si>
  <si>
    <t>PENTAMAR SA</t>
  </si>
  <si>
    <t>BEAUTY SCHOOLS OF AMERICA</t>
  </si>
  <si>
    <t>HILLEL AT STANFORD</t>
  </si>
  <si>
    <t>HOLY TRINITY ANGLICAN CHURCH DIOCESE OF RUPERTSLA</t>
  </si>
  <si>
    <t>The Thomas Saunders Partnership</t>
  </si>
  <si>
    <t>227087350</t>
  </si>
  <si>
    <t>ttsp.com</t>
  </si>
  <si>
    <t>PLACESIGN</t>
  </si>
  <si>
    <t>Placesign</t>
  </si>
  <si>
    <t>045840484</t>
  </si>
  <si>
    <t>placesign.com</t>
  </si>
  <si>
    <t>www.placesign.com</t>
  </si>
  <si>
    <t>HONDROS SCHOOL OF NURSING</t>
  </si>
  <si>
    <t>SVDP MANAGEMENT INC</t>
  </si>
  <si>
    <t>Capgemini Outsourcing Services GmbH</t>
  </si>
  <si>
    <t>Acrona Systems AG</t>
  </si>
  <si>
    <t>acrona-systems.com</t>
  </si>
  <si>
    <t>www.acrona-systems.com</t>
  </si>
  <si>
    <t>ASHTABULA COUNTY DISTRICT LIBRARY</t>
  </si>
  <si>
    <t>077756856</t>
  </si>
  <si>
    <t>acdl.info</t>
  </si>
  <si>
    <t>www.acdl.info</t>
  </si>
  <si>
    <t>IDAHO SCIENCE AND TECHNOLOGY</t>
  </si>
  <si>
    <t>COREY SPACHT</t>
  </si>
  <si>
    <t>P FARM SERVICES PTY LTD</t>
  </si>
  <si>
    <t>macadamia.com.au</t>
  </si>
  <si>
    <t>www.macadamia.com.au</t>
  </si>
  <si>
    <t>DAVID L CARRASCO JOB CORP CENT</t>
  </si>
  <si>
    <t>Huber+Suhner, Inc.</t>
  </si>
  <si>
    <t>544646359</t>
  </si>
  <si>
    <t>http://www.hubersuhner.com/zh-cn</t>
  </si>
  <si>
    <t>HEINEKEN AMERICAS INC</t>
  </si>
  <si>
    <t>HEINEKEN AMERICAS INC (Heineken France)</t>
  </si>
  <si>
    <t>21ST CENTURY CLC</t>
  </si>
  <si>
    <t>COUNTY OF HILLSDALE</t>
  </si>
  <si>
    <t>010779226</t>
  </si>
  <si>
    <t>co.hillsdale.mi.us</t>
  </si>
  <si>
    <t>A BACKPACK JOURNALIST</t>
  </si>
  <si>
    <t>ELIZABETH GLASER PEDIATRIC AIDS FOU NDATION</t>
  </si>
  <si>
    <t>Swa Swa Swa Swa Swa</t>
  </si>
  <si>
    <t>pedaids.org</t>
  </si>
  <si>
    <t>LODGE MOOR</t>
  </si>
  <si>
    <t>TRADEBRIDGE</t>
  </si>
  <si>
    <t>http://www.tradebridge.co.za</t>
  </si>
  <si>
    <t>GYMA FOOD INDUSTRIES LLC</t>
  </si>
  <si>
    <t>851014857</t>
  </si>
  <si>
    <t>www.bayara.com</t>
  </si>
  <si>
    <t>HEBRAIC HERITAGE CHRISTIA</t>
  </si>
  <si>
    <t>HUTCHINSON TECHNOLOGY OPERATIONS (THAILAND) CO LTD</t>
  </si>
  <si>
    <t>672044292</t>
  </si>
  <si>
    <t>ENEL GREEN POWER France Sas</t>
  </si>
  <si>
    <t>ANGEVIN</t>
  </si>
  <si>
    <t>NOYAL CHATILLON SUR SEICHE</t>
  </si>
  <si>
    <t>www.groupe-angevin.fr</t>
  </si>
  <si>
    <t>Etude Clivaz &amp; Varone</t>
  </si>
  <si>
    <t>cpv-law.ch</t>
  </si>
  <si>
    <t>www.cpv-law.ch</t>
  </si>
  <si>
    <t>HADDON TOWNSHIP BOE</t>
  </si>
  <si>
    <t>ENERGIZED FOR STEM ACADEM</t>
  </si>
  <si>
    <t>THE PROFESSIONAL GROUP</t>
  </si>
  <si>
    <t>Ncell Pvt. Ltd.</t>
  </si>
  <si>
    <t>557769904</t>
  </si>
  <si>
    <t>ncell.axiata.com</t>
  </si>
  <si>
    <t>ASSOCIAÇÃO NACIONAL DE ESCOLAS PRESBITERIANAS</t>
  </si>
  <si>
    <t>900717356</t>
  </si>
  <si>
    <t>http://www.mackenzie.br</t>
  </si>
  <si>
    <t>SOUTH COLLEGE - ASHEVILLE</t>
  </si>
  <si>
    <t>South College - Asheville</t>
  </si>
  <si>
    <t>CERADYNE INC</t>
  </si>
  <si>
    <t>242401318</t>
  </si>
  <si>
    <t>YESHIVA YISHREI LEV</t>
  </si>
  <si>
    <t>HOLLY TRINITY CATHOLIC SCHOOLS</t>
  </si>
  <si>
    <t>Holly Trinity Catholic Schools</t>
  </si>
  <si>
    <t>MOBILE PO HEITMAN32211 SO 656</t>
  </si>
  <si>
    <t>ROCKY MOUNTAIN LASER COLLEGE</t>
  </si>
  <si>
    <t>Deufol Services &amp; IT GmbH</t>
  </si>
  <si>
    <t>312554972</t>
  </si>
  <si>
    <t>Hofheim am Taunus</t>
  </si>
  <si>
    <t>deufol.com</t>
  </si>
  <si>
    <t>MESABI EAST SCHOOLS</t>
  </si>
  <si>
    <t>938342425</t>
  </si>
  <si>
    <t>http://www.mesabieast.k12.mn.us</t>
  </si>
  <si>
    <t>www.isd2711.org</t>
  </si>
  <si>
    <t>COSA MARBLE CO INC</t>
  </si>
  <si>
    <t>cosamarble.com</t>
  </si>
  <si>
    <t>www.cosamarble.com</t>
  </si>
  <si>
    <t>LEGO EDUCATION</t>
  </si>
  <si>
    <t>LEGO Education</t>
  </si>
  <si>
    <t>Pike Road</t>
  </si>
  <si>
    <t>TRINITY CENTER FOR CHILDREN</t>
  </si>
  <si>
    <t>CODE 42 SOFTWARE INC</t>
  </si>
  <si>
    <t>795435952</t>
  </si>
  <si>
    <t>http://www.code42.com</t>
  </si>
  <si>
    <t>MEGACORP LOGISTICS</t>
  </si>
  <si>
    <t>AVANT-GARDE LEARNING ALLIANCE</t>
  </si>
  <si>
    <t>JUNIOR ACHIEVEMENT OF WI</t>
  </si>
  <si>
    <t>MOUNT HOPE ELEMENTARY</t>
  </si>
  <si>
    <t>SCHUYLKILL YMCA</t>
  </si>
  <si>
    <t>788661598</t>
  </si>
  <si>
    <t>P TACH</t>
  </si>
  <si>
    <t>HANOVER SCH DIST WHIPPAN</t>
  </si>
  <si>
    <t>LAING O'ROURKE CONSTRUCTION HONG KONG LTD</t>
  </si>
  <si>
    <t>662353796</t>
  </si>
  <si>
    <t>www.laingorourke.com</t>
  </si>
  <si>
    <t>Nike, Incorporated</t>
  </si>
  <si>
    <t>901271759</t>
  </si>
  <si>
    <t>Flachglas (Schweiz) AG</t>
  </si>
  <si>
    <t>480878321</t>
  </si>
  <si>
    <t>Wikon</t>
  </si>
  <si>
    <t>flachglas.ch</t>
  </si>
  <si>
    <t>www.flachglas.ch</t>
  </si>
  <si>
    <t>SICUREZZA E AMBIENTE SPA</t>
  </si>
  <si>
    <t>895843266</t>
  </si>
  <si>
    <t>www.sicurezzaeambientespa.it</t>
  </si>
  <si>
    <t>STATEN ISLAND MENTAL HEALTH HEADSTA</t>
  </si>
  <si>
    <t>OUR LADEY QUEEN OF PEACE</t>
  </si>
  <si>
    <t>100989920</t>
  </si>
  <si>
    <t>House Springs</t>
  </si>
  <si>
    <t>MOUNTAIN ISLAND CHARTER SCHOOL</t>
  </si>
  <si>
    <t>锦祥照明系统（大连）有限公司</t>
  </si>
  <si>
    <t>421264547</t>
  </si>
  <si>
    <t>http://www.zkwchina.cn</t>
  </si>
  <si>
    <t>COGNIFIDE LTD.</t>
  </si>
  <si>
    <t>522832781</t>
  </si>
  <si>
    <t>WWW.cognifide.com</t>
  </si>
  <si>
    <t>LOGICALTECH WORKXACT PTY LIMITED</t>
  </si>
  <si>
    <t>logicaltech.com.au</t>
  </si>
  <si>
    <t>www.logicaltech.com.au</t>
  </si>
  <si>
    <t>ГУК РС(Я) РЕСПУБЛИКАНСКАЯ БИБЛИОТЕК А ДЛЯ СЛЕПЫХ</t>
  </si>
  <si>
    <t>RUEGENWALDER MUEHLE</t>
  </si>
  <si>
    <t>Bad Zwischenahn</t>
  </si>
  <si>
    <t>ruegenwalder.de</t>
  </si>
  <si>
    <t>www.ruegenwalder-wurst.de</t>
  </si>
  <si>
    <t>НОУ ЦЕНТР ОБУЧЕНИЯ АНГЛИЙСКОМУ ЯЗЫ КУ</t>
  </si>
  <si>
    <t>INSTITUT SUP D'OPTIQUE TOULOUSE ISO</t>
  </si>
  <si>
    <t>LIVE WELL AT HOME</t>
  </si>
  <si>
    <t>www.thrivetribe.org.uk</t>
  </si>
  <si>
    <t>NIKE, INC.</t>
  </si>
  <si>
    <t>BENOY</t>
  </si>
  <si>
    <t>Benoy</t>
  </si>
  <si>
    <t>668159528</t>
  </si>
  <si>
    <t>http://www.benoy.com</t>
  </si>
  <si>
    <t>FLASH CAB RENTALS</t>
  </si>
  <si>
    <t xml:space="preserve">Eastern Creek </t>
  </si>
  <si>
    <t>flashcab.com.au</t>
  </si>
  <si>
    <t>SQAD LLC</t>
  </si>
  <si>
    <t>http://www.workhorsesoftware.com</t>
  </si>
  <si>
    <t>www.sqad.com</t>
  </si>
  <si>
    <t>RIDGEFIELD BOARD OF EDU</t>
  </si>
  <si>
    <t>SCHULTER SCHOOL DISTRICT 6</t>
  </si>
  <si>
    <t>781148382</t>
  </si>
  <si>
    <t>SCHULTER</t>
  </si>
  <si>
    <t>schulter.k12.ok.us</t>
  </si>
  <si>
    <t>557928831</t>
  </si>
  <si>
    <t>ОГУК КУРСКАЯ ГОСУДАРСТВЕННАЯ КАРТИН НАЯ ГАЛЕРЕЯ ИМ А А ДЕЙНЕ</t>
  </si>
  <si>
    <t>OXFORD BOARD OF EDUCATION</t>
  </si>
  <si>
    <t>EOS SPA</t>
  </si>
  <si>
    <t>437322428</t>
  </si>
  <si>
    <t>reply.it</t>
  </si>
  <si>
    <t>www.eoscaffe.it</t>
  </si>
  <si>
    <t>MOLECULAR DEVICES INC</t>
  </si>
  <si>
    <t>moleculardevices.com</t>
  </si>
  <si>
    <t>S COBB HIGH SCHL</t>
  </si>
  <si>
    <t>AMI KIDS</t>
  </si>
  <si>
    <t>024223485</t>
  </si>
  <si>
    <t>http://nobleknights.org</t>
  </si>
  <si>
    <t>www.nobleknights.org</t>
  </si>
  <si>
    <t>INFOTECH SOLUTIONS QLD PTY LTD</t>
  </si>
  <si>
    <t>infotech.com.au</t>
  </si>
  <si>
    <t>BRITISH TELECOM PLC</t>
  </si>
  <si>
    <t>REICHLE SCHOOL DISTRICT</t>
  </si>
  <si>
    <t>GLEN</t>
  </si>
  <si>
    <t>SANS TECHNOLOGY INSTITUTE</t>
  </si>
  <si>
    <t>SARTORI COMPANY</t>
  </si>
  <si>
    <t>Sartori Company</t>
  </si>
  <si>
    <t>http://www.sartoricheese.com/home.html</t>
  </si>
  <si>
    <t>www.sartoricheese.com</t>
  </si>
  <si>
    <t>NNMC BETHESDA</t>
  </si>
  <si>
    <t>HA SAN PREP AND LEADERSHIP</t>
  </si>
  <si>
    <t>THE OAKS SEVENTH-DAY SCHO</t>
  </si>
  <si>
    <t>YREKA ADVENTIST CHRISTIAN SCHOOL</t>
  </si>
  <si>
    <t>PACE SEDENBERG SCHOOL OF COMPUTER S</t>
  </si>
  <si>
    <t>CHESAPEAKE ACADEMY</t>
  </si>
  <si>
    <t>http://www.globalservices.bt.com/cn/zh/homecont=true</t>
  </si>
  <si>
    <t>cloud.com</t>
  </si>
  <si>
    <t>669349065</t>
  </si>
  <si>
    <t>HIGH DESERT ESD</t>
  </si>
  <si>
    <t>956453450</t>
  </si>
  <si>
    <t>hdesd.org</t>
  </si>
  <si>
    <t>www.hdesd.org</t>
  </si>
  <si>
    <t>GJ CAHILL AND COMPANY LTD</t>
  </si>
  <si>
    <t>209857242</t>
  </si>
  <si>
    <t>ST. JOHNS</t>
  </si>
  <si>
    <t>http://www.gjcahill.com</t>
  </si>
  <si>
    <t>EXCELDOR COOPERATIVE</t>
  </si>
  <si>
    <t>202470126</t>
  </si>
  <si>
    <t>http://www.exceldor.ca</t>
  </si>
  <si>
    <t>www.exceldor.ca</t>
  </si>
  <si>
    <t>BLOODHOUND PROJECTS CC</t>
  </si>
  <si>
    <t>538632484</t>
  </si>
  <si>
    <t>Kloo</t>
  </si>
  <si>
    <t>houndsoft.com</t>
  </si>
  <si>
    <t>Molecular Devices, Inc</t>
  </si>
  <si>
    <t>CARLY RIAN GROUP</t>
  </si>
  <si>
    <t>209449420</t>
  </si>
  <si>
    <t>http://www.carlyriangroup.com/</t>
  </si>
  <si>
    <t>www.carlyriangroup.com</t>
  </si>
  <si>
    <t>UNIVERSITY OF SOUTH ALABA</t>
  </si>
  <si>
    <t>SHIAWASSEE COUNCIL ON AGING</t>
  </si>
  <si>
    <t>VALLEY REGION HS 5C</t>
  </si>
  <si>
    <t>skadden.com</t>
  </si>
  <si>
    <t>BRITISH TELECOM PUBLIC CO LTD</t>
  </si>
  <si>
    <t>Pathumwan</t>
  </si>
  <si>
    <t>The Valspar Corporation &amp; Its</t>
  </si>
  <si>
    <t>INSISO LTD</t>
  </si>
  <si>
    <t>Insiso Ltd</t>
  </si>
  <si>
    <t>www.insiso.co.uk</t>
  </si>
  <si>
    <t>Entireinfra GmbH</t>
  </si>
  <si>
    <t>341892058</t>
  </si>
  <si>
    <t>GENEDATA AG</t>
  </si>
  <si>
    <t>Genedata AG</t>
  </si>
  <si>
    <t>487914061</t>
  </si>
  <si>
    <t>TAAF</t>
  </si>
  <si>
    <t>TAAF S.L.</t>
  </si>
  <si>
    <t>88DB HONG KONG LTD</t>
  </si>
  <si>
    <t>680048667</t>
  </si>
  <si>
    <t>88db.com</t>
  </si>
  <si>
    <t>MARSHAILTON EDU CENTER</t>
  </si>
  <si>
    <t>CAMPUS SERVICES</t>
  </si>
  <si>
    <t>LONGMONT ESTATES ELEMENTA</t>
  </si>
  <si>
    <t>SALEM COUNTY HISTORICAL SOCIETY</t>
  </si>
  <si>
    <t>PLENA SAUDE SERVIÇOS MEDICOS S/C LTDA</t>
  </si>
  <si>
    <t>plenasaude.com.br</t>
  </si>
  <si>
    <t>Watteeuw Mechanische Constructie NV</t>
  </si>
  <si>
    <t>上海吉娜咨询公司</t>
  </si>
  <si>
    <t>547197600</t>
  </si>
  <si>
    <t>yslogi.com</t>
  </si>
  <si>
    <t>719515355</t>
  </si>
  <si>
    <t>http://btplc.com @bt.com</t>
  </si>
  <si>
    <t>洛阳栾川钼业集团股份有限公司</t>
  </si>
  <si>
    <t>528868994</t>
  </si>
  <si>
    <t>山西易高煤层气有限公司</t>
  </si>
  <si>
    <t>421119880</t>
  </si>
  <si>
    <t>晋城市</t>
  </si>
  <si>
    <t>SBI HOLDINGS INC</t>
  </si>
  <si>
    <t>sbiholdings.com</t>
  </si>
  <si>
    <t>MYSITE DESIGN PTY LTD</t>
  </si>
  <si>
    <t>NEW FARM</t>
  </si>
  <si>
    <t>GCS - General Commission for Survey</t>
  </si>
  <si>
    <t>644057168</t>
  </si>
  <si>
    <t>http://www.gcs.gov.sa</t>
  </si>
  <si>
    <t>Inube Software Solutions Pvt Ltd</t>
  </si>
  <si>
    <t>iNube Software Solutions Pvt Ltd</t>
  </si>
  <si>
    <t>http://www.inubesolutions.com/</t>
  </si>
  <si>
    <t>HOUCHES NORTH FOODS</t>
  </si>
  <si>
    <t>myiga.com</t>
  </si>
  <si>
    <t>SUPER AMMS PROCESSAMENTO E MEIOS DE PAGAMENTOS LTDA</t>
  </si>
  <si>
    <t>OTSEGO-NORTHERN CATSKILS</t>
  </si>
  <si>
    <t>LA CANADA UNIFIED SCHOOL DISTR</t>
  </si>
  <si>
    <t>100118785</t>
  </si>
  <si>
    <t>CHESTER NEWTON SUNNYSIDE CHARTER MONTESSORI SCHOOLS</t>
  </si>
  <si>
    <t>CAMP VERDE</t>
  </si>
  <si>
    <t>LINDE GAS ASIA PTE LTD</t>
  </si>
  <si>
    <t>Pulogadung</t>
  </si>
  <si>
    <t>株式会社ロコンド</t>
  </si>
  <si>
    <t>locondo.jp</t>
  </si>
  <si>
    <t>SBI Holdings, Inc.</t>
  </si>
  <si>
    <t>sbiantworks.asia</t>
  </si>
  <si>
    <t>MINATO-KU</t>
  </si>
  <si>
    <t>485766310</t>
  </si>
  <si>
    <t>555228731</t>
  </si>
  <si>
    <t>jetro.go.jp</t>
  </si>
  <si>
    <t>CODESIGNED</t>
  </si>
  <si>
    <t>023661458</t>
  </si>
  <si>
    <t>http://www.codesic.com</t>
  </si>
  <si>
    <t>www.codesigned.com</t>
  </si>
  <si>
    <t>Nysa Communications</t>
  </si>
  <si>
    <t>864518721</t>
  </si>
  <si>
    <t>nysaasia.com</t>
  </si>
  <si>
    <t>www.nysaasia.com</t>
  </si>
  <si>
    <t>QL TRIMITRA PT</t>
  </si>
  <si>
    <t>727382702</t>
  </si>
  <si>
    <t>qleggs.co.id</t>
  </si>
  <si>
    <t>FONDATION  HANNS SEIDEL</t>
  </si>
  <si>
    <t>xBau AG</t>
  </si>
  <si>
    <t>483625377</t>
  </si>
  <si>
    <t>https://www.xbau.ch</t>
  </si>
  <si>
    <t>THE CENTER FOR AUTISM EDUCATION</t>
  </si>
  <si>
    <t>146064600</t>
  </si>
  <si>
    <t>Votorantim Cimentos North America</t>
  </si>
  <si>
    <t>245235572</t>
  </si>
  <si>
    <t>http://www.votorantimcimentos.com.br/htms-enu/default.htm</t>
  </si>
  <si>
    <t>www.stmaryscement.com</t>
  </si>
  <si>
    <t>Plinovodi d.o.o.</t>
  </si>
  <si>
    <t>http://www.plinovodi.si</t>
  </si>
  <si>
    <t>ADITYA BIRLA MINACS PHILIPPINES INC</t>
  </si>
  <si>
    <t>721400349</t>
  </si>
  <si>
    <t>http://adityabirla.com/</t>
  </si>
  <si>
    <t>New Zealand Institute Of Chartered</t>
  </si>
  <si>
    <t>www.charteredaccountantsanz.com</t>
  </si>
  <si>
    <t>НОУ ДПО УЦ КАЛИБР</t>
  </si>
  <si>
    <t>WILSHIRE HEALTH N COMMUNITY SE</t>
  </si>
  <si>
    <t>Enviroair Industries Inc.</t>
  </si>
  <si>
    <t>MONTRÉAL</t>
  </si>
  <si>
    <t>enviroair.ca</t>
  </si>
  <si>
    <t>KINGSWAY LEARNING CENTER</t>
  </si>
  <si>
    <t>INTEGRITY AUTO GROUP INC</t>
  </si>
  <si>
    <t>万浦投资（中国）有限公司</t>
  </si>
  <si>
    <t>548329414</t>
  </si>
  <si>
    <t>http://www.banpupower.com.cn/ch/index.php</t>
  </si>
  <si>
    <t>合肥燃气集团有限公司</t>
  </si>
  <si>
    <t>合肥燃气集团</t>
  </si>
  <si>
    <t>530866169</t>
  </si>
  <si>
    <t>http://www.hfgas.com</t>
  </si>
  <si>
    <t>КИРОВСКИЙ ФИЛИАЛ АКАДЕМИИ ФСИН РОСС ИИ</t>
  </si>
  <si>
    <t>ГУК РО ВОЛГОДОНСКИЙ ХУДОЖЕСТВЕННЫЙ МУЗЕЙ</t>
  </si>
  <si>
    <t>ГУК РО ГУКОВСКИЙ МУЗЕЙ ШАХТЕРСКОГО ТРУДА ИМ ЛИМИКУЛИНА</t>
  </si>
  <si>
    <t>WRIGHT STAFF RECRUITMENT LTD</t>
  </si>
  <si>
    <t>wrightstaff.co.uk</t>
  </si>
  <si>
    <t>www.wrightstaff.co.uk</t>
  </si>
  <si>
    <t>POSTMEDIA NETWORK INC</t>
  </si>
  <si>
    <t>248854023</t>
  </si>
  <si>
    <t>ANCASTER</t>
  </si>
  <si>
    <t>postmediaplace.com</t>
  </si>
  <si>
    <t>www.postmedia.com</t>
  </si>
  <si>
    <t>ГОСУДАРСТВЕННЫЙ ДОМ МУЗЕЙ П.И. ЧАЙК ОВСКОГО</t>
  </si>
  <si>
    <t>КЛИН</t>
  </si>
  <si>
    <t>F-INICIATIVAS</t>
  </si>
  <si>
    <t>262432521</t>
  </si>
  <si>
    <t>fr.fi-group.com</t>
  </si>
  <si>
    <t>CLUB LEISURE MANAGEMENT PTY LTD</t>
  </si>
  <si>
    <t>539353115</t>
  </si>
  <si>
    <t>Pinetown</t>
  </si>
  <si>
    <t>http://www.clubleisure.co.za</t>
  </si>
  <si>
    <t>ГУК РО САЛЬСКИЙ МУЗЕЙ ИМЕНИ НАРОДН ОГО ХУДОЖНИКА ВКНЕЧИТА</t>
  </si>
  <si>
    <t>САЛЬСК</t>
  </si>
  <si>
    <t>МУК ВЕРХНЕДОНСКОГО Р-НА МЕЖПОС ЦЕ НТР-АЯ БИБЛИОТЕКА</t>
  </si>
  <si>
    <t>КАЗАНСКАЯ</t>
  </si>
  <si>
    <t>МУК ОЛЬГИНСКОГО СЕЛЬСКОГО ПОС-Я ОЛ ЬГИНСКАЯ СЕЛЬСКАЯ БИБЛ-К</t>
  </si>
  <si>
    <t>НИЖНЕПОДПОЛЬНЫЙ</t>
  </si>
  <si>
    <t>Mokesa AG</t>
  </si>
  <si>
    <t>483680237</t>
  </si>
  <si>
    <t>mokesa.ch</t>
  </si>
  <si>
    <t>OPHTALASER</t>
  </si>
  <si>
    <t>WWW.lexum.cz</t>
  </si>
  <si>
    <t>Hulbee AG</t>
  </si>
  <si>
    <t>hulbee.com</t>
  </si>
  <si>
    <t>www.hulbee.com</t>
  </si>
  <si>
    <t>HEMSÖ FASTIGHETS AB</t>
  </si>
  <si>
    <t>hemso.se</t>
  </si>
  <si>
    <t>www.hemso.se</t>
  </si>
  <si>
    <t>Ministry of Health and Family Welfare</t>
  </si>
  <si>
    <t>731525536</t>
  </si>
  <si>
    <t>http://www.mohfw.gov.bd</t>
  </si>
  <si>
    <t>ABSYS CYBORG</t>
  </si>
  <si>
    <t>Absys Cyborg SA</t>
  </si>
  <si>
    <t>absyscyborg.com</t>
  </si>
  <si>
    <t>www.absyscyborg.com</t>
  </si>
  <si>
    <t>GEMEINDE RELLINGEN</t>
  </si>
  <si>
    <t>328438200</t>
  </si>
  <si>
    <t>rellingen.de</t>
  </si>
  <si>
    <t>www.rellingen.de</t>
  </si>
  <si>
    <t>LUTHERAN ELEMENTARY SCHOO</t>
  </si>
  <si>
    <t>GREAT EXPECTATIONS SCHOOL</t>
  </si>
  <si>
    <t>AMC Technology, LLC</t>
  </si>
  <si>
    <t>948016258</t>
  </si>
  <si>
    <t>www.amctechnology.com</t>
  </si>
  <si>
    <t>BODEGAS PISENDE S.A.</t>
  </si>
  <si>
    <t>880388975</t>
  </si>
  <si>
    <t>http://www.pisende.com</t>
  </si>
  <si>
    <t>Roba Metals B.V.</t>
  </si>
  <si>
    <t>406287276</t>
  </si>
  <si>
    <t>IJSSELSTEI</t>
  </si>
  <si>
    <t>http://www.robametals.com</t>
  </si>
  <si>
    <t>TERUMO CORPORATION</t>
  </si>
  <si>
    <t>741841253</t>
  </si>
  <si>
    <t>terumomedical.com</t>
  </si>
  <si>
    <t>ACCSYS TECHNOLOGIES</t>
  </si>
  <si>
    <t>THE NETHERLANDS</t>
  </si>
  <si>
    <t>www.accoya.com</t>
  </si>
  <si>
    <t>UW TRANSPORATION</t>
  </si>
  <si>
    <t>TRI-CENTRAL COMMUNITY SCHOOLS</t>
  </si>
  <si>
    <t>100741990</t>
  </si>
  <si>
    <t>tccs.k12.in.us</t>
  </si>
  <si>
    <t>PTT ICT Solutions Company Limited</t>
  </si>
  <si>
    <t>TRX SYSTEMS INC</t>
  </si>
  <si>
    <t>GTECH Corporation</t>
  </si>
  <si>
    <t>gtechsolutions.ch</t>
  </si>
  <si>
    <t>ASSENSION MANOR LEARNING CENTER</t>
  </si>
  <si>
    <t>EVENT PHOTOGRAPHY GROUP</t>
  </si>
  <si>
    <t>023070298</t>
  </si>
  <si>
    <t>http://eventphotographygroup.com</t>
  </si>
  <si>
    <t>KAY LANG ASSOCIATION</t>
  </si>
  <si>
    <t>kaylangassocs.com</t>
  </si>
  <si>
    <t>BANK SYARIAH MUAMALAT INDONESIA PT</t>
  </si>
  <si>
    <t>728738717</t>
  </si>
  <si>
    <t>http://muamalatbank.com</t>
  </si>
  <si>
    <t>SUMITOMO RUBBER PT</t>
  </si>
  <si>
    <t>http://srigroup.co.jp</t>
  </si>
  <si>
    <t>Lotte Aluminium Co., Ltd</t>
  </si>
  <si>
    <t>UW HMC INJURY PREVENTION</t>
  </si>
  <si>
    <t>Los Elektro AS</t>
  </si>
  <si>
    <t>730363967</t>
  </si>
  <si>
    <t>Polski Związek Piłki Nożnej</t>
  </si>
  <si>
    <t>368049172</t>
  </si>
  <si>
    <t>pzpn.pl</t>
  </si>
  <si>
    <t>www.pzpn.pl</t>
  </si>
  <si>
    <t>Saudi Center for Pharmaceuticals</t>
  </si>
  <si>
    <t>scp.med.sa</t>
  </si>
  <si>
    <t>www.scp.med.sa</t>
  </si>
  <si>
    <t>FEDEX CORPORATE SERVICE INC</t>
  </si>
  <si>
    <t>http://www.tnt.com</t>
  </si>
  <si>
    <t>Ta'allum Training &amp; Education Group</t>
  </si>
  <si>
    <t>559212697</t>
  </si>
  <si>
    <t>http://gssg.com</t>
  </si>
  <si>
    <t>INGEGNERIA BIOMEDICA SANTA LUCIA</t>
  </si>
  <si>
    <t>338493265</t>
  </si>
  <si>
    <t>LOC. GRAGNANINO</t>
  </si>
  <si>
    <t>althea-group.com</t>
  </si>
  <si>
    <t>www.althea-group.com</t>
  </si>
  <si>
    <t>BUCYRUS NOUVELLE-CALEDONIE</t>
  </si>
  <si>
    <t>WESTERN LOCAL SCHOOL DISTRICT</t>
  </si>
  <si>
    <t>112583158</t>
  </si>
  <si>
    <t>www.westernlocalschools.com</t>
  </si>
  <si>
    <t>PEGASUS SCHOOL OF LA &amp; SC</t>
  </si>
  <si>
    <t>KIPP VISION ACADEMY</t>
  </si>
  <si>
    <t>KIPP Vision Academy</t>
  </si>
  <si>
    <t>039300757</t>
  </si>
  <si>
    <t>LAKELAND MONTESSORI MIDDLE SCHOOL</t>
  </si>
  <si>
    <t>Lakeland Montessori Middle School</t>
  </si>
  <si>
    <t>PITC</t>
  </si>
  <si>
    <t>HILTON SYSTEMS SOLUTIONS LLC</t>
  </si>
  <si>
    <t>HR OPERATIONS</t>
  </si>
  <si>
    <t>БАШНЕФТЕХИМ НОУ ПО УУК</t>
  </si>
  <si>
    <t>AKUO ENERGY</t>
  </si>
  <si>
    <t>akuoenergy.com</t>
  </si>
  <si>
    <t>SAPA</t>
  </si>
  <si>
    <t>sapa.swiss</t>
  </si>
  <si>
    <t>WOODROW-OSCEOLA WSC</t>
  </si>
  <si>
    <t>SOENERGY ARGENTINA S A</t>
  </si>
  <si>
    <t>soenergy.com</t>
  </si>
  <si>
    <t>www.soenergy.com.ar</t>
  </si>
  <si>
    <t>CARE HAWAII INC</t>
  </si>
  <si>
    <t>120438366</t>
  </si>
  <si>
    <t>http://www.carehawaii.com</t>
  </si>
  <si>
    <t>OAKDALE CHILD CARE</t>
  </si>
  <si>
    <t>MARY FRANCES WALL CENTER</t>
  </si>
  <si>
    <t>PFEIFER CAMP</t>
  </si>
  <si>
    <t>LIMERICK CHAEPL</t>
  </si>
  <si>
    <t>Musti Group</t>
  </si>
  <si>
    <t>MUSTI JA MIRRI OY</t>
  </si>
  <si>
    <t>368427419</t>
  </si>
  <si>
    <t>mustijamirri.fi</t>
  </si>
  <si>
    <t>www.mustijamirri.fi</t>
  </si>
  <si>
    <t>SAGEMCOM</t>
  </si>
  <si>
    <t>SAGEM</t>
  </si>
  <si>
    <t>261166046</t>
  </si>
  <si>
    <t>www.bmscircuits.com</t>
  </si>
  <si>
    <t>LUTHER</t>
  </si>
  <si>
    <t>GOLDEN ACADEMY</t>
  </si>
  <si>
    <t>192527112</t>
  </si>
  <si>
    <t>FEDEX CORPORATE SERVICE INCORPORATION</t>
  </si>
  <si>
    <t>PRISCILLA HALE</t>
  </si>
  <si>
    <t>WI-E WI SCHOOL FOR THE DEAF</t>
  </si>
  <si>
    <t>052745119</t>
  </si>
  <si>
    <t>BUPA MEXICO COMPAÑIA DE SEGUROS SA DE CV</t>
  </si>
  <si>
    <t>876707035</t>
  </si>
  <si>
    <t>bupalatinamerica.com</t>
  </si>
  <si>
    <t>www.vitamedica.com.mx</t>
  </si>
  <si>
    <t>LEGEND HIGH SCHOOL 9</t>
  </si>
  <si>
    <t>NORWEGIAN AMERICAN HOSPITAL INC</t>
  </si>
  <si>
    <t>067458018</t>
  </si>
  <si>
    <t>nahospital.org</t>
  </si>
  <si>
    <t>www.nahospital.org</t>
  </si>
  <si>
    <t>SAINT JOSEPH ACADEMY</t>
  </si>
  <si>
    <t>Saint Joseph Academy</t>
  </si>
  <si>
    <t>saintjosephacademy.org</t>
  </si>
  <si>
    <t>RUSD SO 64047 P1011279</t>
  </si>
  <si>
    <t>FRESNO CO LIBRARY DISTRICT</t>
  </si>
  <si>
    <t>078787397</t>
  </si>
  <si>
    <t>http://www.fresnolibrary.org</t>
  </si>
  <si>
    <t>STREETSCHOOL NETWORK</t>
  </si>
  <si>
    <t>StreetSchool Network</t>
  </si>
  <si>
    <t>036411234</t>
  </si>
  <si>
    <t>http://streetschoolnetwork.org</t>
  </si>
  <si>
    <t>SERVICE NOW COM</t>
  </si>
  <si>
    <t>078782839</t>
  </si>
  <si>
    <t>http://www.servicenow.com</t>
  </si>
  <si>
    <t>STARMIND AB</t>
  </si>
  <si>
    <t>Starmind AB</t>
  </si>
  <si>
    <t>DECIDE SOLUCIONES</t>
  </si>
  <si>
    <t>DECIDE SOLUCIONES SL</t>
  </si>
  <si>
    <t>IREN Spa</t>
  </si>
  <si>
    <t>IREN SPA</t>
  </si>
  <si>
    <t>435091190</t>
  </si>
  <si>
    <t>Reggio Emilia</t>
  </si>
  <si>
    <t>gruppoiren.it</t>
  </si>
  <si>
    <t>www.smatorino.it</t>
  </si>
  <si>
    <t>GLOBAL GATEWAY CREWING SERVICES</t>
  </si>
  <si>
    <t>Global Gateway Crewing Services</t>
  </si>
  <si>
    <t>719563728</t>
  </si>
  <si>
    <t>MOBILE PO GP106486 SO 65559</t>
  </si>
  <si>
    <t>BELLAIRE PUBLIC LIBRARY</t>
  </si>
  <si>
    <t>bellairelibrary.org</t>
  </si>
  <si>
    <t>www.bellairelibrary.org</t>
  </si>
  <si>
    <t>SABRA DIPPING COMPANY</t>
  </si>
  <si>
    <t>806325804</t>
  </si>
  <si>
    <t>https://www.sabra.com</t>
  </si>
  <si>
    <t>RAUCHHOLZ MEMORIAL LIBRARY</t>
  </si>
  <si>
    <t>rauchholzlibrary.org</t>
  </si>
  <si>
    <t>www.rauchholzlibrary.org</t>
  </si>
  <si>
    <t>PARENTS AS TEACHERS OF PORTER COUNTY</t>
  </si>
  <si>
    <t>FEDEX CORPORATE SERVICE, INC.</t>
  </si>
  <si>
    <t>622670529</t>
  </si>
  <si>
    <t>366752949</t>
  </si>
  <si>
    <t>GULFTAINER COMPANY LIMITED</t>
  </si>
  <si>
    <t>864293662</t>
  </si>
  <si>
    <t>http://www.gulftainer.com</t>
  </si>
  <si>
    <t>ENCOMPASS DIGITAL MEDIA INC</t>
  </si>
  <si>
    <t>827102810</t>
  </si>
  <si>
    <t>http://www.encompass-m.com</t>
  </si>
  <si>
    <t>IBEMA CIA BRASILEIRA DE PAPEL</t>
  </si>
  <si>
    <t>http://www.ibema.com.br</t>
  </si>
  <si>
    <t>FRIENDS OF THE PHOENIX CE</t>
  </si>
  <si>
    <t>EMPACRECI</t>
  </si>
  <si>
    <t>815990414</t>
  </si>
  <si>
    <t>empacreci.com.ec</t>
  </si>
  <si>
    <t>PRS YESHIVA HIGH SCHOOL</t>
  </si>
  <si>
    <t>nextVision Consulting</t>
  </si>
  <si>
    <t>FALCON CONSULTING HONG KONG LTD</t>
  </si>
  <si>
    <t>663143736</t>
  </si>
  <si>
    <t>http://www.falcon-solutions.com</t>
  </si>
  <si>
    <t>www.falcon-solutions.com</t>
  </si>
  <si>
    <t>MONUMENTA</t>
  </si>
  <si>
    <t>910364108</t>
  </si>
  <si>
    <t>CAMPUS ACQUISITIONS LLC</t>
  </si>
  <si>
    <t>079100234</t>
  </si>
  <si>
    <t>OHIO LIBRARY COUNCIL</t>
  </si>
  <si>
    <t>Ohio Library Council</t>
  </si>
  <si>
    <t>105683593</t>
  </si>
  <si>
    <t>olc.org</t>
  </si>
  <si>
    <t>BISHOP SHAD REGIONAL SCHO</t>
  </si>
  <si>
    <t>RJO</t>
  </si>
  <si>
    <t>rjomembers.com</t>
  </si>
  <si>
    <t>LIMITED LIABILITY COMPANY INKOR-INV EST</t>
  </si>
  <si>
    <t>INTERNATIONAL SCHOOL OF MONACO</t>
  </si>
  <si>
    <t>LABORATORIOS ENTEMA S.L.</t>
  </si>
  <si>
    <t>PALAU DE PLEGAMANS</t>
  </si>
  <si>
    <t>entema.es</t>
  </si>
  <si>
    <t>www.entema.es</t>
  </si>
  <si>
    <t>Ebc Publishing Pvt Ltd</t>
  </si>
  <si>
    <t>915148071</t>
  </si>
  <si>
    <t>www.ebc.co.in</t>
  </si>
  <si>
    <t>AGCHEM MANUFACTURING CORP</t>
  </si>
  <si>
    <t>718659733</t>
  </si>
  <si>
    <t>www.agchem.com.ph</t>
  </si>
  <si>
    <t>Mvgm Vastgoedmanagement</t>
  </si>
  <si>
    <t>550124630</t>
  </si>
  <si>
    <t>http://mvgmvastgoedmanagement.nl</t>
  </si>
  <si>
    <t>Franck Sanitätshaus GmbH</t>
  </si>
  <si>
    <t>Zeven</t>
  </si>
  <si>
    <t>franck-sanitaetshaus.com</t>
  </si>
  <si>
    <t>www.franck-sanitaetshaus.de</t>
  </si>
  <si>
    <t>Fedex Corporate Service Inc</t>
  </si>
  <si>
    <t>帝塚山学院大学</t>
  </si>
  <si>
    <t>694614207</t>
  </si>
  <si>
    <t>大阪狭山市</t>
  </si>
  <si>
    <t>http://www.tezuka-gu.ac.jp</t>
  </si>
  <si>
    <t>DFA DARK FIBRE AFRICA</t>
  </si>
  <si>
    <t>539073112</t>
  </si>
  <si>
    <t>dfafrica.co.za</t>
  </si>
  <si>
    <t>www.dfafrica.co.za</t>
  </si>
  <si>
    <t>Caritas Jordan</t>
  </si>
  <si>
    <t>534699645</t>
  </si>
  <si>
    <t>BERMUDA INSTITUTE OF OCEAN SCIENCES</t>
  </si>
  <si>
    <t>MOYPARK</t>
  </si>
  <si>
    <t>211381809</t>
  </si>
  <si>
    <t>http://www.moypark.com</t>
  </si>
  <si>
    <t>GOOD SHEPHERD MONTESSORI</t>
  </si>
  <si>
    <t>滋慶学園グループ</t>
  </si>
  <si>
    <t>696612907</t>
  </si>
  <si>
    <t>jikeigroup.net</t>
  </si>
  <si>
    <t>SODEXO MOTIVATION SOLUTIONS</t>
  </si>
  <si>
    <t>429568082</t>
  </si>
  <si>
    <t>http://it.sodexo.com</t>
  </si>
  <si>
    <t>Stadtverwaltung Leonberg Tiefbauamt / Kläranlage</t>
  </si>
  <si>
    <t>leonberg.de</t>
  </si>
  <si>
    <t>MURPHY RESEARCH</t>
  </si>
  <si>
    <t>murphyresearch.com</t>
  </si>
  <si>
    <t>Johnson Controls Ukraine LLC</t>
  </si>
  <si>
    <t>Kiev</t>
  </si>
  <si>
    <t>HOUSE OF ST AUGUSTINE AUGUSTINIAN SISTERS</t>
  </si>
  <si>
    <t>LUCAS COUNTY BOARD OF DD</t>
  </si>
  <si>
    <t>159341510</t>
  </si>
  <si>
    <t>IN4MA PTY LTD</t>
  </si>
  <si>
    <t>in4ma.net</t>
  </si>
  <si>
    <t>DUPLICATE ELLA SHARP MUSEUM ASSOCIATION</t>
  </si>
  <si>
    <t>ellasharpmuseum.org</t>
  </si>
  <si>
    <t>ETDP-SETA</t>
  </si>
  <si>
    <t>652966332</t>
  </si>
  <si>
    <t>Johannesburg CBD</t>
  </si>
  <si>
    <t>etdpseta.org.za</t>
  </si>
  <si>
    <t>ESCHOLAR LLC</t>
  </si>
  <si>
    <t>TEMPLE BETH ELEMENTARY</t>
  </si>
  <si>
    <t>BUTLER FOTI AND COLLEGE</t>
  </si>
  <si>
    <t>Obungi GmbH</t>
  </si>
  <si>
    <t>obungi.de</t>
  </si>
  <si>
    <t>www.obungi.com</t>
  </si>
  <si>
    <t>855055711</t>
  </si>
  <si>
    <t>Fedex (Pty) Ltd</t>
  </si>
  <si>
    <t>538995189</t>
  </si>
  <si>
    <t>http://www.supaswift.co.za</t>
  </si>
  <si>
    <t>Edgesource</t>
  </si>
  <si>
    <t>081683828</t>
  </si>
  <si>
    <t>http://edgesource.com/</t>
  </si>
  <si>
    <t>www.edgesource.com</t>
  </si>
  <si>
    <t>日本フィールド・エンジニアリング株式会社</t>
  </si>
  <si>
    <t>365718088</t>
  </si>
  <si>
    <t>http://www.nfe.co.jp</t>
  </si>
  <si>
    <t>上海艾杰飞人才管理咨询有限公司</t>
  </si>
  <si>
    <t>上海艾杰飞人力资源有限公司</t>
  </si>
  <si>
    <t>421254914</t>
  </si>
  <si>
    <t>rgf-hragent.com.cn</t>
  </si>
  <si>
    <t>www.kamome.cn</t>
  </si>
  <si>
    <t>INCHCAPE SHİPPİNG SERVICES</t>
  </si>
  <si>
    <t>ALPHA DATA</t>
  </si>
  <si>
    <t>559255212</t>
  </si>
  <si>
    <t>http://www.alpha.ae</t>
  </si>
  <si>
    <t>WASH MULTIFAMILY LAUNDRY</t>
  </si>
  <si>
    <t>057344996</t>
  </si>
  <si>
    <t>http://www.washlaundry.com</t>
  </si>
  <si>
    <t>WHARTON BOROUGH</t>
  </si>
  <si>
    <t>ETHEL HEDGEMAN LYLE ACADEMY</t>
  </si>
  <si>
    <t>ASSOCATION FOR BIBLICAL H</t>
  </si>
  <si>
    <t>MILWAUKEE JOB CORPS CENTER</t>
  </si>
  <si>
    <t>Shawbrook Bank</t>
  </si>
  <si>
    <t>www.shawbrook.co.uk</t>
  </si>
  <si>
    <t>DE BEERS UK LTD</t>
  </si>
  <si>
    <t>De Beers UK Limited</t>
  </si>
  <si>
    <t>SINGAL HOLDINGS INC</t>
  </si>
  <si>
    <t>swsignal.net</t>
  </si>
  <si>
    <t>RUGBY ARCHITECTURAL BUILDING PRODUCTS</t>
  </si>
  <si>
    <t>www.rugbyabp.com</t>
  </si>
  <si>
    <t>LAUSD PO PGITD0010915 SO 6464</t>
  </si>
  <si>
    <t>NIGHTINGALE SCHOOL OF NURSING</t>
  </si>
  <si>
    <t>MISSISSIPPI CNTR FOR EDU</t>
  </si>
  <si>
    <t>RANGEVIEW LIBRARY DIST</t>
  </si>
  <si>
    <t>anythinklibraries.org</t>
  </si>
  <si>
    <t>www.anythinklibraries.org</t>
  </si>
  <si>
    <t>SARATOGA ACADEMY OF THE ARTS AND SCIENCES</t>
  </si>
  <si>
    <t>Saratoga Academy of the Arts and Sciences</t>
  </si>
  <si>
    <t>019106153</t>
  </si>
  <si>
    <t>Clifton Park</t>
  </si>
  <si>
    <t>saratoga-academy.com</t>
  </si>
  <si>
    <t>www.saratoga-academy.com</t>
  </si>
  <si>
    <t>DOUBLE ELEVEN LTD</t>
  </si>
  <si>
    <t>www.double11.com</t>
  </si>
  <si>
    <t>ArcelorMittal USA LLC.</t>
  </si>
  <si>
    <t xml:space="preserve">Lagos </t>
  </si>
  <si>
    <t>http://sections.arcelormittal.com/network/sales-agencies/arcelormittal-international.html</t>
  </si>
  <si>
    <t>Fedex Corporate Service, Inc.</t>
  </si>
  <si>
    <t>559285686</t>
  </si>
  <si>
    <t>PROFISEE GROUP INC</t>
  </si>
  <si>
    <t>960165145</t>
  </si>
  <si>
    <t>profisee.com</t>
  </si>
  <si>
    <t>www.profisee.com</t>
  </si>
  <si>
    <t>MEDIA SOURCE INC</t>
  </si>
  <si>
    <t>Media Source, Inc.</t>
  </si>
  <si>
    <t>151429453</t>
  </si>
  <si>
    <t>mediasourceinc.com</t>
  </si>
  <si>
    <t>SOUTH AFRICAN NATIONAL SPACE AGENCY</t>
  </si>
  <si>
    <t>South African National Space Agency</t>
  </si>
  <si>
    <t>652930085</t>
  </si>
  <si>
    <t>http://www.sansa.org.za</t>
  </si>
  <si>
    <t>DORADO HEALTH INC</t>
  </si>
  <si>
    <t>manatimedical.com</t>
  </si>
  <si>
    <t>www.manatimedical.com</t>
  </si>
  <si>
    <t>MATTHEWS MEMORIAL LIBRARY</t>
  </si>
  <si>
    <t>INNOVISE SOFTWARE AND SOLUTIONS LTD</t>
  </si>
  <si>
    <t>348411468</t>
  </si>
  <si>
    <t>innovisesoftware.com</t>
  </si>
  <si>
    <t>www.hostpresto.com</t>
  </si>
  <si>
    <t>MOTORSPORT SOUTH AFRICA</t>
  </si>
  <si>
    <t>INLAND FISHERIES IRELAND</t>
  </si>
  <si>
    <t>CLONAKILTY</t>
  </si>
  <si>
    <t>THE BEREZNIKI BRANCH OF PERM STATE UNIVERSITY</t>
  </si>
  <si>
    <t>BEREZNIKI</t>
  </si>
  <si>
    <t>SCAPELAN</t>
  </si>
  <si>
    <t>www.scapelan.com</t>
  </si>
  <si>
    <t>COASTAL CHRISTIAN SCHOOL DELETE</t>
  </si>
  <si>
    <t>ROOM 1303C PROF XUE NAN</t>
  </si>
  <si>
    <t>CORUM GROUP LTD</t>
  </si>
  <si>
    <t>BRIAN YORK</t>
  </si>
  <si>
    <t>DE BEERS GROUP SERVICES</t>
  </si>
  <si>
    <t>Sykes Enterprises, Incorporated</t>
  </si>
  <si>
    <t>http://www.sykes.com</t>
  </si>
  <si>
    <t>Carlisle Companies Incorporated</t>
  </si>
  <si>
    <t>GUAM DEPARTMENT OF EDUCAT</t>
  </si>
  <si>
    <t>Guam</t>
  </si>
  <si>
    <t>ed.gov</t>
  </si>
  <si>
    <t>Gemeindeverwaltung Meckenbeuren</t>
  </si>
  <si>
    <t>340686691</t>
  </si>
  <si>
    <t>SENIOR CITIZENS CENTER</t>
  </si>
  <si>
    <t>Hillwood Development Company, LLC</t>
  </si>
  <si>
    <t>196818488</t>
  </si>
  <si>
    <t>https://www.hillwood.com</t>
  </si>
  <si>
    <t>WESTCHESTER AREA SCHOOL</t>
  </si>
  <si>
    <t>101012367</t>
  </si>
  <si>
    <t>www.westchesterareaschool.ss5.sharpschool.com</t>
  </si>
  <si>
    <t>KING EDUCATIONAL FOUNDATION</t>
  </si>
  <si>
    <t>831859215</t>
  </si>
  <si>
    <t>MEADOWS ARTS &amp; TECH ELEM SCHOOL</t>
  </si>
  <si>
    <t>JJ IDCZAK SP. Z O.O. SP.K.</t>
  </si>
  <si>
    <t>jj-la.com</t>
  </si>
  <si>
    <t>SALT LAKE CAP HEAD START</t>
  </si>
  <si>
    <t>FBI ACADEMY</t>
  </si>
  <si>
    <t>JIMMY ROSS</t>
  </si>
  <si>
    <t>HUTCHISON INTERNATIONAL LIMITED</t>
  </si>
  <si>
    <t>madison.lib.oh.us</t>
  </si>
  <si>
    <t>www.madison-library.info</t>
  </si>
  <si>
    <t>ELDER RIGHTS ADVOCACY</t>
  </si>
  <si>
    <t>era.asn.au</t>
  </si>
  <si>
    <t>SHUN HING E &amp; M ENGINEERING LTD</t>
  </si>
  <si>
    <t>NIAGARA SHEETS LLC</t>
  </si>
  <si>
    <t>niagarasheets.com</t>
  </si>
  <si>
    <t>Fachlabor Gubler AG</t>
  </si>
  <si>
    <t>480577068</t>
  </si>
  <si>
    <t>Felben</t>
  </si>
  <si>
    <t>fachlabor-gubler.ch</t>
  </si>
  <si>
    <t>CUYAHOGA FALLS CITY SCHOOL DISTRICT</t>
  </si>
  <si>
    <t>060420767</t>
  </si>
  <si>
    <t>http://scs.summit.k12.oh.us/cuyahogafalls</t>
  </si>
  <si>
    <t>C MARA MUNICIPAL DE ALBUFEIRA</t>
  </si>
  <si>
    <t>CÂMARA MUNICIPAL DE ALBUFEIRA</t>
  </si>
  <si>
    <t>452854896</t>
  </si>
  <si>
    <t>ALBUFEIRA</t>
  </si>
  <si>
    <t>http://www.cm-albufeira.pt</t>
  </si>
  <si>
    <t>PRODUCTOS MEDIX S.A. de C.V.</t>
  </si>
  <si>
    <t>588405154</t>
  </si>
  <si>
    <t>http://www.medix.com.mx</t>
  </si>
  <si>
    <t>NEBRASKA OF SCHOOL BOARDS</t>
  </si>
  <si>
    <t>169871373</t>
  </si>
  <si>
    <t>members.nasbonline.org</t>
  </si>
  <si>
    <t>Sun Communities, Inc.</t>
  </si>
  <si>
    <t>175208784</t>
  </si>
  <si>
    <t>http://www.suncommunities.com</t>
  </si>
  <si>
    <t>SAN LUIS LIBRARY</t>
  </si>
  <si>
    <t>ST JOHNS PUBLIC LIBRARY</t>
  </si>
  <si>
    <t>sjcpls.org</t>
  </si>
  <si>
    <t>INSTITUTO DE EDUCACION POPULAR DEL SUR DE CALIFORN</t>
  </si>
  <si>
    <t>FINANCIAL SIMPLICITY AUSTRALIA PTY LTD</t>
  </si>
  <si>
    <t>financialsimplicity.com</t>
  </si>
  <si>
    <t>www.financialsimplicity.com.au</t>
  </si>
  <si>
    <t>CHALFIN GOLDINBERGER VAINBOIM ADVOGADOS ASSOCIADOS</t>
  </si>
  <si>
    <t>678606877</t>
  </si>
  <si>
    <t>FREED MAXICK &amp; BATTAGLIA P C</t>
  </si>
  <si>
    <t>091676130</t>
  </si>
  <si>
    <t>http://www.freedmaxick.com</t>
  </si>
  <si>
    <t>WICRESOFT CO LTD</t>
  </si>
  <si>
    <t>wicresoft.us</t>
  </si>
  <si>
    <t>www.us.wicresoft.com</t>
  </si>
  <si>
    <t>AFT PENNSYLVANIA</t>
  </si>
  <si>
    <t>DANCE HALL INVESTORS INC</t>
  </si>
  <si>
    <t>GREAT OAKS DENTISTRY</t>
  </si>
  <si>
    <t>SAINT LUKE SCHOOL</t>
  </si>
  <si>
    <t>ROBERT ALAN AGENCY INC</t>
  </si>
  <si>
    <t>robertalanagency.com</t>
  </si>
  <si>
    <t>www.robertalanagency.com</t>
  </si>
  <si>
    <t>WHITE RIVER VALLEY SCHOOL</t>
  </si>
  <si>
    <t>050484146</t>
  </si>
  <si>
    <t>SWITZ CITY</t>
  </si>
  <si>
    <t>http://www.wrv.k12.in.us</t>
  </si>
  <si>
    <t>Scales Corporation</t>
  </si>
  <si>
    <t>590347118</t>
  </si>
  <si>
    <t>http://www.scorp.co.nz</t>
  </si>
  <si>
    <t>SOUTH BEND SCHOOLS</t>
  </si>
  <si>
    <t>阿姆斯壮(中国)投资有限公司</t>
  </si>
  <si>
    <t>http://www.armstrong.cn</t>
  </si>
  <si>
    <t>SUN HING VISION GROUP HOLDINGS LTD</t>
  </si>
  <si>
    <t>POKFULAM DEVELOPMENT CO LTD</t>
  </si>
  <si>
    <t>pokfulam.com.hk</t>
  </si>
  <si>
    <t>www.pokfulam.com.hk</t>
  </si>
  <si>
    <t>L &amp; LEUNG HANDBAGS MANUFACTORY LTD</t>
  </si>
  <si>
    <t>L &amp; Leung Handbags Manufactory Ltd</t>
  </si>
  <si>
    <t>664836793</t>
  </si>
  <si>
    <t>АСПИРАНТУРА ФГУП НИЦИ ПРИ МИД РФ</t>
  </si>
  <si>
    <t>Stadt Bern Informatikdienste</t>
  </si>
  <si>
    <t>480010629</t>
  </si>
  <si>
    <t>http://www.bern.ch/stadtverwaltung/fpi/idb</t>
  </si>
  <si>
    <t>www.nssb.nssmc.com</t>
  </si>
  <si>
    <t>SOCIAL CIRCLE CITY SCHOOL</t>
  </si>
  <si>
    <t>028400711</t>
  </si>
  <si>
    <t>SOCIAL CIRCLE</t>
  </si>
  <si>
    <t>http://www.scboe.org</t>
  </si>
  <si>
    <t>www.socialcircleschools.com</t>
  </si>
  <si>
    <t>Stadt Kulmbach</t>
  </si>
  <si>
    <t>330342952</t>
  </si>
  <si>
    <t>http://www.kulmbach.de</t>
  </si>
  <si>
    <t>www.kulmbach.de</t>
  </si>
  <si>
    <t>Heartland Building Society Limited</t>
  </si>
  <si>
    <t>595091591</t>
  </si>
  <si>
    <t>http://www.heartland.co.nz</t>
  </si>
  <si>
    <t>SLYNET AG</t>
  </si>
  <si>
    <t>slynet.ch</t>
  </si>
  <si>
    <t>www.slynet.ch</t>
  </si>
  <si>
    <t>UP ENERGY DEVELOPMENT GROUP LTD</t>
  </si>
  <si>
    <t>upenergy.com</t>
  </si>
  <si>
    <t>Apexon India Pvt Ltd</t>
  </si>
  <si>
    <t>infostretch.com</t>
  </si>
  <si>
    <t>www.gathi.com</t>
  </si>
  <si>
    <t>KECK SENG INVESTMENTS HK LTD</t>
  </si>
  <si>
    <t>keck.world</t>
  </si>
  <si>
    <t>NEWOCEAN ENERGY HOLDINGS LTD</t>
  </si>
  <si>
    <t>newoceanhk.com</t>
  </si>
  <si>
    <t>www.newoceanhk.com</t>
  </si>
  <si>
    <t>GUANGDONG DERUN TEXTILES CO LTD</t>
  </si>
  <si>
    <t>deruntex.com</t>
  </si>
  <si>
    <t>NCIT</t>
  </si>
  <si>
    <t>Egovernments Foundation</t>
  </si>
  <si>
    <t>egovernments.org</t>
  </si>
  <si>
    <t>SI-NET GmbH</t>
  </si>
  <si>
    <t>328033014</t>
  </si>
  <si>
    <t>Neoskop GmbH</t>
  </si>
  <si>
    <t>neoskop.de</t>
  </si>
  <si>
    <t>www.neoskop.de</t>
  </si>
  <si>
    <t>Beslist Nl</t>
  </si>
  <si>
    <t>412960663</t>
  </si>
  <si>
    <t>beslist.nl</t>
  </si>
  <si>
    <t>www.beslist.nl</t>
  </si>
  <si>
    <t>BASIS MEDIA LTD</t>
  </si>
  <si>
    <t>Skipton</t>
  </si>
  <si>
    <t>Analytical Information Systems Ltd.</t>
  </si>
  <si>
    <t>NEWENT</t>
  </si>
  <si>
    <t>CGU</t>
  </si>
  <si>
    <t>SMYLE</t>
  </si>
  <si>
    <t>smyle.co.uk</t>
  </si>
  <si>
    <t>www.smyle.co.uk</t>
  </si>
  <si>
    <t>FAMILY OUTREACH REGION IV</t>
  </si>
  <si>
    <t>SENSEE HOMEAGENT NETWORK</t>
  </si>
  <si>
    <t>sensee.co.uk</t>
  </si>
  <si>
    <t>PUUILO OY</t>
  </si>
  <si>
    <t>Puuilo Oy</t>
  </si>
  <si>
    <t>369722301</t>
  </si>
  <si>
    <t>http://www.puuilo.fi</t>
  </si>
  <si>
    <t>Bergzeit GmbH</t>
  </si>
  <si>
    <t>507243488</t>
  </si>
  <si>
    <t>Otterfing</t>
  </si>
  <si>
    <t>www.bergzeit.de</t>
  </si>
  <si>
    <t>GRAND GIANT TECHNOLOGY PRODUCTS LTD</t>
  </si>
  <si>
    <t>DC PREP CHARTER SCHOOL</t>
  </si>
  <si>
    <t>COLLEGE CRUSADE OF RHODE</t>
  </si>
  <si>
    <t>MINING &amp; CIVIL AUSTRALIA PTY LTD</t>
  </si>
  <si>
    <t>SAPPORO BREWERIES LIMITED</t>
  </si>
  <si>
    <t>555356777</t>
  </si>
  <si>
    <t>HO CHIMINH CITY</t>
  </si>
  <si>
    <t>sapporobeer.jp</t>
  </si>
  <si>
    <t>北京信诺时代科技发展有限公司</t>
  </si>
  <si>
    <t>北京信诺时代科技股份有限公司</t>
  </si>
  <si>
    <t>544923055</t>
  </si>
  <si>
    <t>http://www.sinoage.com</t>
  </si>
  <si>
    <t>International Beverages Private Limited</t>
  </si>
  <si>
    <t>http://www.coca-colacompany.com</t>
  </si>
  <si>
    <t>RIPTEQ</t>
  </si>
  <si>
    <t>ripteq.com.au</t>
  </si>
  <si>
    <t>SECURBORATION INC</t>
  </si>
  <si>
    <t>securboration.com</t>
  </si>
  <si>
    <t>www.securboration.com</t>
  </si>
  <si>
    <t>HEINEKEN INTERNATIONAL BV</t>
  </si>
  <si>
    <t>1ST UNITED METHODIST CHURCH</t>
  </si>
  <si>
    <t>AIKEN VIRTUAL PROGRAM</t>
  </si>
  <si>
    <t>MERCK SHARP &amp; DOHME INTER AMERICAN CORPORATION</t>
  </si>
  <si>
    <t>935061168</t>
  </si>
  <si>
    <t>ELK GROVE UMC</t>
  </si>
  <si>
    <t>Poolprofi AG</t>
  </si>
  <si>
    <t>485378785</t>
  </si>
  <si>
    <t>poolprofi.ch</t>
  </si>
  <si>
    <t>www.poolprofi.ch</t>
  </si>
  <si>
    <t>Microsoft Dynamics CRM Online</t>
  </si>
  <si>
    <t>NEW BRUNSWICK BOARD OF EDUCATION</t>
  </si>
  <si>
    <t>CATALYST SOLUTIONS</t>
  </si>
  <si>
    <t>www.catalystsolutions.com</t>
  </si>
  <si>
    <t>AlfaPeople AG</t>
  </si>
  <si>
    <t>alfapeople.ch</t>
  </si>
  <si>
    <t>www.alfapeople.com</t>
  </si>
  <si>
    <t>RUN RAISING UNIFIED NETWORK AG</t>
  </si>
  <si>
    <t>run.bz.it</t>
  </si>
  <si>
    <t>Raffinerie Heide GmbH</t>
  </si>
  <si>
    <t>342658590</t>
  </si>
  <si>
    <t>Hemmingstedt</t>
  </si>
  <si>
    <t>http://www.heiderefinery.com</t>
  </si>
  <si>
    <t>INDEPENDENT SCHOOL DISTRICT 507</t>
  </si>
  <si>
    <t>GEN II FUND SERVICES LLC</t>
  </si>
  <si>
    <t>832648922</t>
  </si>
  <si>
    <t>gen2fund.com</t>
  </si>
  <si>
    <t>www.gen2fund.com</t>
  </si>
  <si>
    <t>ASSOCIATION OF FLORIDA COLLEGE</t>
  </si>
  <si>
    <t>TIMM MANCUSO</t>
  </si>
  <si>
    <t>GASTON SCHOOL OF THE ARTS</t>
  </si>
  <si>
    <t>964912864</t>
  </si>
  <si>
    <t>PORTLAND SCHOOLS FOUNDATION</t>
  </si>
  <si>
    <t>KIA Motors Hungary Kft. - HU</t>
  </si>
  <si>
    <t>THE WILLIAMS COMPANIES INC</t>
  </si>
  <si>
    <t>964996867</t>
  </si>
  <si>
    <t>http://www.williams.com</t>
  </si>
  <si>
    <t>WALDEN BEHAVIORAL CARE INC</t>
  </si>
  <si>
    <t>178249293</t>
  </si>
  <si>
    <t>waldenbehavioralcare.com</t>
  </si>
  <si>
    <t>www.waldenbehavioralcare.com</t>
  </si>
  <si>
    <t>ORANGELINE SOLUTIONS</t>
  </si>
  <si>
    <t>PA VOC REHAB</t>
  </si>
  <si>
    <t>WAUNAKEE ADMINISTRATION CENTER</t>
  </si>
  <si>
    <t>PAREX RESOURCES COLOMBIA LTDA</t>
  </si>
  <si>
    <t>881576963</t>
  </si>
  <si>
    <t>https://parexresources.com</t>
  </si>
  <si>
    <t>Mineral Resources Limited</t>
  </si>
  <si>
    <t>744934501</t>
  </si>
  <si>
    <t>http://www.mineralresources.com.au</t>
  </si>
  <si>
    <t>SAIGON BANK FOR INDUSTRY &amp; TRADE (SAIGONBANK) Sai Gon Cong T</t>
  </si>
  <si>
    <t>555259738</t>
  </si>
  <si>
    <t>http://www.saigonbank.com.vn/en</t>
  </si>
  <si>
    <t>Stichting Present Hengelo</t>
  </si>
  <si>
    <t>stichtingpresent.nl</t>
  </si>
  <si>
    <t>ITWorx Qatar</t>
  </si>
  <si>
    <t>LE PERMIS INFORMATIQUE</t>
  </si>
  <si>
    <t>380353581</t>
  </si>
  <si>
    <t>le-pi.com</t>
  </si>
  <si>
    <t>www.groupeartemys.com</t>
  </si>
  <si>
    <t>CANON PORTUGAL SA</t>
  </si>
  <si>
    <t>AMERICAN FRIENDS OF THE ISRAEL</t>
  </si>
  <si>
    <t>MEDECINS SANS FRONTIERES</t>
  </si>
  <si>
    <t>Medecins Sans Frontieres</t>
  </si>
  <si>
    <t>SHEPHERD PROTECTIVE SERVICES LTD</t>
  </si>
  <si>
    <t>Shepherd Protective Services Inc</t>
  </si>
  <si>
    <t>253402655</t>
  </si>
  <si>
    <t>Alcan Rhenalu</t>
  </si>
  <si>
    <t>AMVEX CORP</t>
  </si>
  <si>
    <t>243935660</t>
  </si>
  <si>
    <t>RICHMOND HL</t>
  </si>
  <si>
    <t>amvex.com</t>
  </si>
  <si>
    <t>www.ohiomedical.com</t>
  </si>
  <si>
    <t>PERFORMANCE PLASTICS</t>
  </si>
  <si>
    <t>095892733</t>
  </si>
  <si>
    <t>THE GARDNER SCHOOL</t>
  </si>
  <si>
    <t>Bangladesh Agriculture Research Institute</t>
  </si>
  <si>
    <t>Joydevpur</t>
  </si>
  <si>
    <t>Safestyle UK</t>
  </si>
  <si>
    <t>214509890</t>
  </si>
  <si>
    <t>safestyle.co.uk</t>
  </si>
  <si>
    <t>КГБОУ ДПО КРАСНОЯРСКИЙ КРАЕВОЙ НАУ ЧНО-УЧЕБНЫЙ ЦЕНТР КАДРОВ</t>
  </si>
  <si>
    <t>2 Sisters Storteboom</t>
  </si>
  <si>
    <t>Kornhorn</t>
  </si>
  <si>
    <t>CONGREX UK LTD</t>
  </si>
  <si>
    <t>210417964</t>
  </si>
  <si>
    <t>http://www.congrex.com</t>
  </si>
  <si>
    <t>Sailpoint</t>
  </si>
  <si>
    <t>874086532</t>
  </si>
  <si>
    <t>sailpoint.com</t>
  </si>
  <si>
    <t>hp.com.mx</t>
  </si>
  <si>
    <t>www.hpe.com.mx</t>
  </si>
  <si>
    <t>ST KIERAN SCHOOL</t>
  </si>
  <si>
    <t xml:space="preserve">http://saintkierancatholicschool.org/ </t>
  </si>
  <si>
    <t>www.saintkierancatholicschool.org</t>
  </si>
  <si>
    <t>Cape Agulhas Municipality</t>
  </si>
  <si>
    <t>539103813</t>
  </si>
  <si>
    <t>capeagulhas.gov.za</t>
  </si>
  <si>
    <t>ООО АКАДЕМИЯ-ИНФО</t>
  </si>
  <si>
    <t>redington.co.in</t>
  </si>
  <si>
    <t>Pit Solutions</t>
  </si>
  <si>
    <t>pitsolutions.com</t>
  </si>
  <si>
    <t>www.pitsolutions.ch</t>
  </si>
  <si>
    <t>student</t>
  </si>
  <si>
    <t>fairfax</t>
  </si>
  <si>
    <t>Telecommunication Technologies LLC</t>
  </si>
  <si>
    <t>JENNINGS COMMUNITY LEARNING CENTER</t>
  </si>
  <si>
    <t>830647181</t>
  </si>
  <si>
    <t>www.jenningsclc.org</t>
  </si>
  <si>
    <t>Massenberg GmbH</t>
  </si>
  <si>
    <t>massenberg.de</t>
  </si>
  <si>
    <t>FAIRFIELD COUNTY SEVENTH</t>
  </si>
  <si>
    <t>MEGAPROFER S.A.</t>
  </si>
  <si>
    <t>MEGAPROFER SA</t>
  </si>
  <si>
    <t>megaprofer.com</t>
  </si>
  <si>
    <t>CORNERSTONE CHEMICAL COMPANY</t>
  </si>
  <si>
    <t>008175390</t>
  </si>
  <si>
    <t>WESTWEGO</t>
  </si>
  <si>
    <t>http://www.cornerstonechemco.com</t>
  </si>
  <si>
    <t>WELLS FARGO BANK</t>
  </si>
  <si>
    <t>667275960</t>
  </si>
  <si>
    <t>KGS ALPHA CAPITAL MARKETS</t>
  </si>
  <si>
    <t>801445102</t>
  </si>
  <si>
    <t>kgsalpha.com</t>
  </si>
  <si>
    <t>CHOTEAU COUNTRY LIBRARY</t>
  </si>
  <si>
    <t>159305432</t>
  </si>
  <si>
    <t>FORT BENTON</t>
  </si>
  <si>
    <t>chouteaucountylibrary.com</t>
  </si>
  <si>
    <t>BERMUDA INSTITUTE OF OCEAN SCI</t>
  </si>
  <si>
    <t>RMB SOLUTIONS</t>
  </si>
  <si>
    <t>RMB Solutions</t>
  </si>
  <si>
    <t>Lenoir</t>
  </si>
  <si>
    <t>http://www.rmbsolutions.net</t>
  </si>
  <si>
    <t>NATIONAL INSTITUTE BUILDING I</t>
  </si>
  <si>
    <t>ST ANTHONY CATHOLIC SCHO</t>
  </si>
  <si>
    <t>Banco Bilbao Vizcaya Argentaria Puerto Rico</t>
  </si>
  <si>
    <t>CEUMA - ASSOCIAÇÃO DE ENSINO SUPERIOR</t>
  </si>
  <si>
    <t>914712679</t>
  </si>
  <si>
    <t>São Luís</t>
  </si>
  <si>
    <t>ceuma.grupoceuma.com.br</t>
  </si>
  <si>
    <t>IMPELSA</t>
  </si>
  <si>
    <t>846106763</t>
  </si>
  <si>
    <t>impelsa.com</t>
  </si>
  <si>
    <t>www.impelsa.com</t>
  </si>
  <si>
    <t>ADDISON CENTRAL SCHOOL DIST</t>
  </si>
  <si>
    <t>Xenon Arc</t>
  </si>
  <si>
    <t>054246878</t>
  </si>
  <si>
    <t>xenonarc.com</t>
  </si>
  <si>
    <t>www.xenonarc.com</t>
  </si>
  <si>
    <t>PRIORITY POWER MANAGEMENT</t>
  </si>
  <si>
    <t>MAPLE RD SCHOOL</t>
  </si>
  <si>
    <t>JOHN B STETSON CHARTER SC</t>
  </si>
  <si>
    <t>John B Stetson Charter School</t>
  </si>
  <si>
    <t>https://NA</t>
  </si>
  <si>
    <t>BAY AREA CHRISTIAN CHURCH ATTN</t>
  </si>
  <si>
    <t>MONTAGUE BD OF EDUC</t>
  </si>
  <si>
    <t>LITERACY VOLUNTEERS OF THE TRI-COMMUNITY</t>
  </si>
  <si>
    <t>132474706</t>
  </si>
  <si>
    <t>THE NEW CHILDRENS MUSEUM</t>
  </si>
  <si>
    <t>thinkplaycreate.org</t>
  </si>
  <si>
    <t>HONDA MOTOR EUROPE LTD EESTI - EE</t>
  </si>
  <si>
    <t>945658706</t>
  </si>
  <si>
    <t>CONSEJO NACIONAL ELECTORAL EC</t>
  </si>
  <si>
    <t>935288279</t>
  </si>
  <si>
    <t>concorporation.com</t>
  </si>
  <si>
    <t>NORTH DAKOTA EDUCATORS SERVICE COOPERATIVE</t>
  </si>
  <si>
    <t>ndesc.org</t>
  </si>
  <si>
    <t>www.ndesc.org</t>
  </si>
  <si>
    <t>HIJO RESOURCES CORP</t>
  </si>
  <si>
    <t>718679376</t>
  </si>
  <si>
    <t>www.hijoresources.com</t>
  </si>
  <si>
    <t>EMILUS MART INC</t>
  </si>
  <si>
    <t>721628865</t>
  </si>
  <si>
    <t>Malolos</t>
  </si>
  <si>
    <t>南京途牛科技有限公司</t>
  </si>
  <si>
    <t>527513750</t>
  </si>
  <si>
    <t>http://www.tuniu.com</t>
  </si>
  <si>
    <t>IBM GLOBAL SERVICES ESPANA SA</t>
  </si>
  <si>
    <t>462123852</t>
  </si>
  <si>
    <t>AVASAD</t>
  </si>
  <si>
    <t>Avasad</t>
  </si>
  <si>
    <t>483652348</t>
  </si>
  <si>
    <t>http://www.avasad.ch</t>
  </si>
  <si>
    <t>MULTIPLE CAREERS</t>
  </si>
  <si>
    <t>RUSSELL MINERAL EQUIPMENT PTY LTD</t>
  </si>
  <si>
    <t>758587869</t>
  </si>
  <si>
    <t>GLENVALE</t>
  </si>
  <si>
    <t>http://www.rmeglobal.com/page/en/rme_locations</t>
  </si>
  <si>
    <t>REGIONAL IT GROUP PTY LTD</t>
  </si>
  <si>
    <t>756894254</t>
  </si>
  <si>
    <t>http://www.whitepages.com.au/business-listing/regional-it-group-pty-ltd-1011740/newcastle-nsw</t>
  </si>
  <si>
    <t>Rolls-Royce Commercial (Beijing) Co., Ltd.</t>
  </si>
  <si>
    <t>CONFIANZA COMPANIA DE SEGUROS Y REASEGUROS S.A.</t>
  </si>
  <si>
    <t>935117619</t>
  </si>
  <si>
    <t>confianza.com.ec</t>
  </si>
  <si>
    <t>ITSVISION</t>
  </si>
  <si>
    <t>itsvision.com</t>
  </si>
  <si>
    <t>www.itsvision.com</t>
  </si>
  <si>
    <t>Colygon AG</t>
  </si>
  <si>
    <t>485937416</t>
  </si>
  <si>
    <t>colygon.com</t>
  </si>
  <si>
    <t>www.livetilesglobal.com</t>
  </si>
  <si>
    <t>HANTVERKSDATA AB</t>
  </si>
  <si>
    <t>554818930</t>
  </si>
  <si>
    <t>hantverksdata.se</t>
  </si>
  <si>
    <t>Sodexo Southern Africa (Pty) Ltd</t>
  </si>
  <si>
    <t>ACE LEADERSHIP HIGH SCHOOL</t>
  </si>
  <si>
    <t>SOUTHERN TECHNICAL COLLEGE</t>
  </si>
  <si>
    <t>015575086</t>
  </si>
  <si>
    <t>CITY OF EUGENE-INFO SERVICES</t>
  </si>
  <si>
    <t>120395249</t>
  </si>
  <si>
    <t>STREAM GROUP</t>
  </si>
  <si>
    <t>752472597</t>
  </si>
  <si>
    <t>STRATHPINE</t>
  </si>
  <si>
    <t>http://www.streamgroup.com.au/</t>
  </si>
  <si>
    <t>www.streamgroup.com.au</t>
  </si>
  <si>
    <t>COHASSETT SCHOOLS BUSINESS OFFICE</t>
  </si>
  <si>
    <t>SHIN HEUNG INDONESIA PT</t>
  </si>
  <si>
    <t>726402803</t>
  </si>
  <si>
    <t>www.shauto.co.kr/eng/sistercompany/sistercompany.htm</t>
  </si>
  <si>
    <t>PEOPLE S ACADEMY MIDDLE LEVEL</t>
  </si>
  <si>
    <t>KRISDAMAHANAKORN PUBLIC CO LTD</t>
  </si>
  <si>
    <t>660076316</t>
  </si>
  <si>
    <t>www.kmc.co.th</t>
  </si>
  <si>
    <t>Ekkharthof-Verein</t>
  </si>
  <si>
    <t>481600088</t>
  </si>
  <si>
    <t>Lengwil</t>
  </si>
  <si>
    <t>ekkharthof.ch</t>
  </si>
  <si>
    <t>www.ekkharthof.ch</t>
  </si>
  <si>
    <t>Eurofins Scientific Inc.</t>
  </si>
  <si>
    <t>480768175</t>
  </si>
  <si>
    <t>SCHÖNENWERD</t>
  </si>
  <si>
    <t>eurofins.com</t>
  </si>
  <si>
    <t>PARK NEW ASTOR COMMERCIAL CONSULTING BEIJING CO LTD</t>
  </si>
  <si>
    <t>EAGLE INTEGRATED SOLUTIONS</t>
  </si>
  <si>
    <t>243876294</t>
  </si>
  <si>
    <t>CAMPBELLFORD</t>
  </si>
  <si>
    <t>team-eagle.ca</t>
  </si>
  <si>
    <t>AMS Advanced Medical Services GmbH</t>
  </si>
  <si>
    <t>ams-europe.com</t>
  </si>
  <si>
    <t>Bugsier-, Reederei- und Bergungs-Gesellschaft mbH &amp; Co. KG</t>
  </si>
  <si>
    <t>bugsier.de</t>
  </si>
  <si>
    <t>www.fairplay-towage.group</t>
  </si>
  <si>
    <t>DILT AG</t>
  </si>
  <si>
    <t>diit.de</t>
  </si>
  <si>
    <t>CLOUDHOUSE</t>
  </si>
  <si>
    <t>345737688</t>
  </si>
  <si>
    <t>cloudhouse.com</t>
  </si>
  <si>
    <t>LAKE GEAUGA EDUCATIONAL ASSISTANCE FOUNDATION</t>
  </si>
  <si>
    <t>615329450</t>
  </si>
  <si>
    <t>MARTINEZ HISTORICAL SOCIETY AT</t>
  </si>
  <si>
    <t>HYLIFE LTD</t>
  </si>
  <si>
    <t>253272520</t>
  </si>
  <si>
    <t>LA BROQUERIE</t>
  </si>
  <si>
    <t>http://hylife.com</t>
  </si>
  <si>
    <t>BELT PUBLIC LIBRARY</t>
  </si>
  <si>
    <t>Belt Public Library</t>
  </si>
  <si>
    <t>184639300</t>
  </si>
  <si>
    <t>Belt</t>
  </si>
  <si>
    <t>beltlibrary.org</t>
  </si>
  <si>
    <t>www.beltlibrary.org</t>
  </si>
  <si>
    <t>SANDCASTLES CHILDRENS MUSEUM</t>
  </si>
  <si>
    <t>sandcastleschildrensmuseum.com</t>
  </si>
  <si>
    <t>www.sandcastleschildrensmuseum.com</t>
  </si>
  <si>
    <t>SCHOOL DISTRICT OF NEW BERLIN</t>
  </si>
  <si>
    <t>100587815</t>
  </si>
  <si>
    <t>stu.nbexcellence.org</t>
  </si>
  <si>
    <t>www.nbexcellence.org</t>
  </si>
  <si>
    <t>Wells Fargo Bank N.A.</t>
  </si>
  <si>
    <t>Asahi Intecc (Thailand) Co Ltd</t>
  </si>
  <si>
    <t>659706139</t>
  </si>
  <si>
    <t>http://www.asahi-intecc.co.jp/en/about/history/</t>
  </si>
  <si>
    <t>PACIFIC STATES UNIVERSITY</t>
  </si>
  <si>
    <t>Pacific States University</t>
  </si>
  <si>
    <t>075315028</t>
  </si>
  <si>
    <t>Losa Angeles</t>
  </si>
  <si>
    <t>psuca.edu</t>
  </si>
  <si>
    <t>GINOX SA</t>
  </si>
  <si>
    <t>Ginox SA</t>
  </si>
  <si>
    <t>373284868</t>
  </si>
  <si>
    <t>Chailly-Montreux</t>
  </si>
  <si>
    <t>ginoxgroup.com</t>
  </si>
  <si>
    <t>www.ginoxgroup.com</t>
  </si>
  <si>
    <t>SAVVIS COMMUNICATION</t>
  </si>
  <si>
    <t>www.centurylink.com</t>
  </si>
  <si>
    <t>Arnold Magnetic Technologies</t>
  </si>
  <si>
    <t>481343580</t>
  </si>
  <si>
    <t>BIRR-LUPFIG</t>
  </si>
  <si>
    <t>arnoldmagnetics.com</t>
  </si>
  <si>
    <t>MOB SERVIÇOS DE TELECOMUNICAÇÕES LTDA</t>
  </si>
  <si>
    <t>MOB SERVICOS DE TELECOMUNICACOES LTDA</t>
  </si>
  <si>
    <t>www.mobtelecom.com.br</t>
  </si>
  <si>
    <t>AL-IHSAN ACADEMY</t>
  </si>
  <si>
    <t>Al-Ihsan Academy</t>
  </si>
  <si>
    <t>007598288</t>
  </si>
  <si>
    <t>BENNYS CAR WASH &amp; OIL</t>
  </si>
  <si>
    <t>bennyscarwash.com</t>
  </si>
  <si>
    <t>FUSE8 GROUP LTD</t>
  </si>
  <si>
    <t>IPI SOLUTIONS NIG LTD</t>
  </si>
  <si>
    <t>ipi.ng</t>
  </si>
  <si>
    <t>STRATSYS AB</t>
  </si>
  <si>
    <t>www.stratsys.com</t>
  </si>
  <si>
    <t>PREWISE OY</t>
  </si>
  <si>
    <t>prewise.fi</t>
  </si>
  <si>
    <t>GENESIS HEALTHCARE SYSTEM</t>
  </si>
  <si>
    <t>807165829</t>
  </si>
  <si>
    <t>genesishcs.org</t>
  </si>
  <si>
    <t>www.genesishcs.org</t>
  </si>
  <si>
    <t>Muang Phuket</t>
  </si>
  <si>
    <t>JROTC DEPT</t>
  </si>
  <si>
    <t>Metropolitan Food Services, Inc.</t>
  </si>
  <si>
    <t>BROWN COLLEGE OF COURT RE</t>
  </si>
  <si>
    <t>ngk</t>
  </si>
  <si>
    <t>DULCE IND SCHOOL DISTRICT</t>
  </si>
  <si>
    <t>849797519</t>
  </si>
  <si>
    <t>DULCE</t>
  </si>
  <si>
    <t>http://www.dulceschools.com</t>
  </si>
  <si>
    <t>www.dulceschools.com</t>
  </si>
  <si>
    <t>DANIEL BONE</t>
  </si>
  <si>
    <t>THE DATA SOLUTION</t>
  </si>
  <si>
    <t>Stiftung FAR</t>
  </si>
  <si>
    <t>485883222</t>
  </si>
  <si>
    <t>far-suisse.ch</t>
  </si>
  <si>
    <t>Nestle Pakistan Ltd.</t>
  </si>
  <si>
    <t>645376492</t>
  </si>
  <si>
    <t>EXAIL</t>
  </si>
  <si>
    <t>IXBLUE</t>
  </si>
  <si>
    <t>396543717</t>
  </si>
  <si>
    <t>MARLY LE ROI</t>
  </si>
  <si>
    <t>ixstrategy.com</t>
  </si>
  <si>
    <t>www.ixblue.com</t>
  </si>
  <si>
    <t>11 BIT STUDIOS S.A.</t>
  </si>
  <si>
    <t>JSP International</t>
  </si>
  <si>
    <t>jsp.com</t>
  </si>
  <si>
    <t>JROTC DPT</t>
  </si>
  <si>
    <t>UTC OVERSEAS INC</t>
  </si>
  <si>
    <t>799456272</t>
  </si>
  <si>
    <t>http://www.utcoverseas.com</t>
  </si>
  <si>
    <t>www.utcoverseas.com</t>
  </si>
  <si>
    <t>AMERIKIT</t>
  </si>
  <si>
    <t>876318580</t>
  </si>
  <si>
    <t>TWINDLY BRIDGE CHARTER</t>
  </si>
  <si>
    <t>BROAD RIVER ASSET MANAGEMENT LLC</t>
  </si>
  <si>
    <t>broadrivercap.com</t>
  </si>
  <si>
    <t>HAYSI COMMUNITY LIBRARY</t>
  </si>
  <si>
    <t>HAYSI</t>
  </si>
  <si>
    <t>GABRIEL TABORIN COLLEGE OF DAVAO FOUNDATION INC</t>
  </si>
  <si>
    <t>GLOBALSTAR</t>
  </si>
  <si>
    <t>Globalstar</t>
  </si>
  <si>
    <t>148301935</t>
  </si>
  <si>
    <t>SAINT LAURENCE SCHOOL</t>
  </si>
  <si>
    <t>Saint Laurence School</t>
  </si>
  <si>
    <t>APPALACHIAN EDUCATIONAL COMM CORP</t>
  </si>
  <si>
    <t>603153511</t>
  </si>
  <si>
    <t>YESHIVA YESODEI HATORAH</t>
  </si>
  <si>
    <t>LAUSD PO PDLV32171 SO 65999</t>
  </si>
  <si>
    <t>РГОУ ВПО ЧУВАШСКИЙ ГОСУДАРСТВЕННЫЙ ИНСТИТУТ КУЛЬТУРЫ И ИСКУ</t>
  </si>
  <si>
    <t>ST FRANCIS OS ASSISSI SCH</t>
  </si>
  <si>
    <t>Verizon Australia Pty Ltd</t>
  </si>
  <si>
    <t>650274272</t>
  </si>
  <si>
    <t>http://verizon.com</t>
  </si>
  <si>
    <t>NORTHGATE INFORMATION SOLUTIONS LIMITED</t>
  </si>
  <si>
    <t>northgate-is.com</t>
  </si>
  <si>
    <t>SPRINGFIELD COUNTRY CLUB</t>
  </si>
  <si>
    <t>LAUDERDALE COUNTY SCHL DSTR</t>
  </si>
  <si>
    <t>078955176</t>
  </si>
  <si>
    <t>http://www.lauderdale.k12.ms.us</t>
  </si>
  <si>
    <t>HOLCOMB USD 363</t>
  </si>
  <si>
    <t>787112978</t>
  </si>
  <si>
    <t>http://users.pld.com/holcomb</t>
  </si>
  <si>
    <t>THE MATH LEARNING CENTER</t>
  </si>
  <si>
    <t>GRUPO GM TRANSPORT S.A. de C.V.</t>
  </si>
  <si>
    <t>Mexicali</t>
  </si>
  <si>
    <t>PAYSERV INC</t>
  </si>
  <si>
    <t>Abf Bearings B.V.</t>
  </si>
  <si>
    <t>ABF Bearings B.V.</t>
  </si>
  <si>
    <t>SPANISH FORT MIDDLE SCHOOL</t>
  </si>
  <si>
    <t>Metropolis Healthcare Ltd</t>
  </si>
  <si>
    <t>859799170</t>
  </si>
  <si>
    <t>http://www.metropolisindia.com</t>
  </si>
  <si>
    <t>VALDEZ MUSEUM &amp; HISTORICAL ARCHIVE</t>
  </si>
  <si>
    <t>valdezmuseum.org</t>
  </si>
  <si>
    <t>www.valdezmuseum.org</t>
  </si>
  <si>
    <t>天昱生物科技股份有限公司</t>
  </si>
  <si>
    <t>天津市医药集团有限公司</t>
  </si>
  <si>
    <t>548107164</t>
  </si>
  <si>
    <t>www.tasly.com</t>
  </si>
  <si>
    <t>株式会社アイブリット</t>
  </si>
  <si>
    <t>697497647</t>
  </si>
  <si>
    <t>ibrid.co.jp</t>
  </si>
  <si>
    <t>NEST CORPORATION</t>
  </si>
  <si>
    <t>217592132</t>
  </si>
  <si>
    <t>http://www.nestpensions.org.uk</t>
  </si>
  <si>
    <t>EPJATC</t>
  </si>
  <si>
    <t>AP GLOBAL ENTERPRISES INC</t>
  </si>
  <si>
    <t>apintl.com</t>
  </si>
  <si>
    <t>VITA-DEPT BLIND VISION IMPAIRE</t>
  </si>
  <si>
    <t>STEPHEN SENTER</t>
  </si>
  <si>
    <t>MAINTENANCE TRANSPORTATIO</t>
  </si>
  <si>
    <t>APSC</t>
  </si>
  <si>
    <t>RESURRECTION CATHOLIC SCH</t>
  </si>
  <si>
    <t>028001729</t>
  </si>
  <si>
    <t>http://archkckcs.org</t>
  </si>
  <si>
    <t>ST CLEMENT OF ROME CATHOL</t>
  </si>
  <si>
    <t>ASSUMPTION CATHOLIC CHURC</t>
  </si>
  <si>
    <t>EDCOA INC ABA CARRINGTON COLLEGE</t>
  </si>
  <si>
    <t>UHY Hacker Young</t>
  </si>
  <si>
    <t>215749559</t>
  </si>
  <si>
    <t>uhy-cambridge.com</t>
  </si>
  <si>
    <t>www.uhy-uk.com</t>
  </si>
  <si>
    <t>WHITESKY AVIATION PT</t>
  </si>
  <si>
    <t>726951655</t>
  </si>
  <si>
    <t>ENJOY CHURCH</t>
  </si>
  <si>
    <t>ANA KENNEDY</t>
  </si>
  <si>
    <t>VIRU KEEMIA GRUPP AS</t>
  </si>
  <si>
    <t>366113871</t>
  </si>
  <si>
    <t>Kohtla-Järve</t>
  </si>
  <si>
    <t>http://www.vkg.ee</t>
  </si>
  <si>
    <t>UW HMC ADMIN</t>
  </si>
  <si>
    <t>UW EH &amp; S</t>
  </si>
  <si>
    <t>ZOOLOGICAL SOCIETY OF BUFFALO</t>
  </si>
  <si>
    <t>EDUCATION STRENGTHENS FAMILIES</t>
  </si>
  <si>
    <t>NEW JERSEY SCHOOL OF DRAMATIC ARTS</t>
  </si>
  <si>
    <t>790342096</t>
  </si>
  <si>
    <t>AFPA</t>
  </si>
  <si>
    <t>BERCK-SUR-MER Cédex</t>
  </si>
  <si>
    <t>nord-pas-de-calais.afpa.fr</t>
  </si>
  <si>
    <t>ESC OF MORRIS COUNTY</t>
  </si>
  <si>
    <t>TECHNOLOGY DEPARTMENT PE</t>
  </si>
  <si>
    <t>EDIBLE SCHOOLYARD NEW</t>
  </si>
  <si>
    <t>NAVITY BLESSED VIRGIN MARY</t>
  </si>
  <si>
    <t>GRUPO TERRA</t>
  </si>
  <si>
    <t>http://www.corporaciongrupoterra.com</t>
  </si>
  <si>
    <t>LAKEWOOD PRESCHOOL</t>
  </si>
  <si>
    <t>lakewoodpreschool.info</t>
  </si>
  <si>
    <t>www.lwpsc.org</t>
  </si>
  <si>
    <t>SPENCER HALL</t>
  </si>
  <si>
    <t>spencerhall.com</t>
  </si>
  <si>
    <t>PACAEMBU EMPREENDIMENTOS E CONTRUCOES LTDA</t>
  </si>
  <si>
    <t>http://pacaembu.com</t>
  </si>
  <si>
    <t>Cms Infosystem Pvt Ltd</t>
  </si>
  <si>
    <t>862240111</t>
  </si>
  <si>
    <t>http://cms.com</t>
  </si>
  <si>
    <t>MARCONI AUTOMOTIVE MUSEUM</t>
  </si>
  <si>
    <t>073074408</t>
  </si>
  <si>
    <t>marconimuseum.org</t>
  </si>
  <si>
    <t>www.marconimuseum.org</t>
  </si>
  <si>
    <t>HUMPHRY S CO SD</t>
  </si>
  <si>
    <t>BANK OF SHARJAH</t>
  </si>
  <si>
    <t>366414845</t>
  </si>
  <si>
    <t>http://www.bankofsharjah.com</t>
  </si>
  <si>
    <t>HARPER COLLEGE</t>
  </si>
  <si>
    <t>051430516</t>
  </si>
  <si>
    <t>BEAUMANOIR</t>
  </si>
  <si>
    <t>349077982</t>
  </si>
  <si>
    <t>SAINT MALO</t>
  </si>
  <si>
    <t>http://www.groupe-beaumanoir.com</t>
  </si>
  <si>
    <t>卡斯卡特（河北）货叉有限公司</t>
  </si>
  <si>
    <t>衡水</t>
  </si>
  <si>
    <t>cascadehebei.com.cn</t>
  </si>
  <si>
    <t>UNIVERSITAS ANDALAS</t>
  </si>
  <si>
    <t>PADANG</t>
  </si>
  <si>
    <t>COMPALEAD ELETRÔNICA DO BRASIL INDÚSTRIA E COMÉRCIO LTDA</t>
  </si>
  <si>
    <t>914628680</t>
  </si>
  <si>
    <t>http://www.compal.com</t>
  </si>
  <si>
    <t>IAC(Shanghai) Management Co., Ltd</t>
  </si>
  <si>
    <t>埃驰（上海）管理有限公司</t>
  </si>
  <si>
    <t>529131605</t>
  </si>
  <si>
    <t>www.iacgroup.com</t>
  </si>
  <si>
    <t>NEXWAVE PT</t>
  </si>
  <si>
    <t>726548469</t>
  </si>
  <si>
    <t>POLY LANGUAGES INSTITUTE</t>
  </si>
  <si>
    <t>UKRAINIAN INSTITUTE OF AMERICA</t>
  </si>
  <si>
    <t>BLADEN COMMUNITY SCHOOL</t>
  </si>
  <si>
    <t>bladencc.edu</t>
  </si>
  <si>
    <t>Education Evaluation Commission</t>
  </si>
  <si>
    <t>Al Majmaah</t>
  </si>
  <si>
    <t>http://peec.gov.sa/</t>
  </si>
  <si>
    <t>ESPUMAS SANTA FE DE BOGOTA S.A.</t>
  </si>
  <si>
    <t>880008513</t>
  </si>
  <si>
    <t>https://espumassantafe.com</t>
  </si>
  <si>
    <t>EWING MARION KAUFFMAN SCH</t>
  </si>
  <si>
    <t>Ewing Marion Kauffman School</t>
  </si>
  <si>
    <t>079839962</t>
  </si>
  <si>
    <t>kauffmanschool.org</t>
  </si>
  <si>
    <t>www.kauffmanschool.org</t>
  </si>
  <si>
    <t>TOKENEX</t>
  </si>
  <si>
    <t>http://tokenex.com/</t>
  </si>
  <si>
    <t>CCTC CABELL COUNTY BOARD OF ED</t>
  </si>
  <si>
    <t>AHCP</t>
  </si>
  <si>
    <t>CHARTER SCHOOL CAPITAL</t>
  </si>
  <si>
    <t>931587955</t>
  </si>
  <si>
    <t>云南沃森生物技术股份有限公司</t>
  </si>
  <si>
    <t>545361000</t>
  </si>
  <si>
    <t>Kunming</t>
  </si>
  <si>
    <t>http://www.walvax.com.cn</t>
  </si>
  <si>
    <t>ПОШЕХОНСКАЯ ЦЕНТРАЛИЗОВАННАЯ БИБЛИО ТЕЧНАЯ СИСТЕМА МУК</t>
  </si>
  <si>
    <t>ПОШЕХОНЬЕ</t>
  </si>
  <si>
    <t>OSHKOSH AREA SCHOOL DISTRICT</t>
  </si>
  <si>
    <t>021114251</t>
  </si>
  <si>
    <t>http://www.oshkosh.k12.wi.us</t>
  </si>
  <si>
    <t>www.oshkosh.k12.wi.us</t>
  </si>
  <si>
    <t>MACKAY JOINT SCHOOL DIST</t>
  </si>
  <si>
    <t>V3 Leisure</t>
  </si>
  <si>
    <t>NTT EUROPE LIMITED</t>
  </si>
  <si>
    <t>Dubai Internet City</t>
  </si>
  <si>
    <t>Gallus Biopharmaceuticals, Inc.</t>
  </si>
  <si>
    <t>SAINT LOUI</t>
  </si>
  <si>
    <t>gallusbiopharma.com</t>
  </si>
  <si>
    <t>Uvalde</t>
  </si>
  <si>
    <t>sacredheartuvalde.org</t>
  </si>
  <si>
    <t>LIFE WAY CHRISTIAN SCHOOL</t>
  </si>
  <si>
    <t>CENTERTON</t>
  </si>
  <si>
    <t>Global Brands Group</t>
  </si>
  <si>
    <t>Luware AG</t>
  </si>
  <si>
    <t>BASE 13 IT LTD</t>
  </si>
  <si>
    <t>上海励展博览集团有限公司</t>
  </si>
  <si>
    <t>529540789</t>
  </si>
  <si>
    <t>http://www.reedexpo.com.cn</t>
  </si>
  <si>
    <t>BEST PRICE / БЭСТ ПРАЙС</t>
  </si>
  <si>
    <t>fix-price.ru</t>
  </si>
  <si>
    <t>STURGIS WEB SERVICES</t>
  </si>
  <si>
    <t>Sturgis Web Services</t>
  </si>
  <si>
    <t>sturgiswebservices.com</t>
  </si>
  <si>
    <t>INSTITUTO NACIONAL DE LAS MUJERES</t>
  </si>
  <si>
    <t>813025772</t>
  </si>
  <si>
    <t>inmujeres.gob.mx</t>
  </si>
  <si>
    <t>ST STEPHEN LUTHERAN SCHOOL</t>
  </si>
  <si>
    <t>IBM NETHERLANDS</t>
  </si>
  <si>
    <t>EDMEN PTY LIMITED</t>
  </si>
  <si>
    <t>WARRAWONG</t>
  </si>
  <si>
    <t>edmencss.com.au</t>
  </si>
  <si>
    <t>ROSHAN Telecom Development</t>
  </si>
  <si>
    <t>roshan.af</t>
  </si>
  <si>
    <t>Fynske Medier</t>
  </si>
  <si>
    <t>Jysk Fynske Medier</t>
  </si>
  <si>
    <t>310696880</t>
  </si>
  <si>
    <t>http://www.fynskemedier.dk</t>
  </si>
  <si>
    <t>WATER TECHNOLOGY LTD</t>
  </si>
  <si>
    <t>wtlireland.com</t>
  </si>
  <si>
    <t>CHARLES MONAT ASSOCIATES PTE LTD</t>
  </si>
  <si>
    <t>GRADIENT TECHNOLOGY</t>
  </si>
  <si>
    <t>www.gradtech.com</t>
  </si>
  <si>
    <t>KISHWAUKEE EDUCATION CONS</t>
  </si>
  <si>
    <t>MALTA</t>
  </si>
  <si>
    <t>AFRICAN COMMUNITY SCHOOL</t>
  </si>
  <si>
    <t>829414346</t>
  </si>
  <si>
    <t>PECKHAM PUBLIC SCHOOLS</t>
  </si>
  <si>
    <t>045661691</t>
  </si>
  <si>
    <t>peckham.k12.ok.us</t>
  </si>
  <si>
    <t>www.peckham.k12.ok.us</t>
  </si>
  <si>
    <t>SMI IMAGING LLC</t>
  </si>
  <si>
    <t>005765406</t>
  </si>
  <si>
    <t>http://www.smiimaging.com</t>
  </si>
  <si>
    <t>SC CETELEM  IFN SA</t>
  </si>
  <si>
    <t>565422784</t>
  </si>
  <si>
    <t>http://www.cetelem.ro</t>
  </si>
  <si>
    <t>Railpen</t>
  </si>
  <si>
    <t>500548367</t>
  </si>
  <si>
    <t>http://www.rpmi.co.uk</t>
  </si>
  <si>
    <t>BUMITAMA GUNAJAYA AGRO PT</t>
  </si>
  <si>
    <t>726567089</t>
  </si>
  <si>
    <t>http://bumitama.com</t>
  </si>
  <si>
    <t>МУК МЕЖПОСЕЛЕНЧЕСКАЯ БИБЛИОТЕКА У ЙСКОГО МУНИЦИПАЛЬНОГО РА</t>
  </si>
  <si>
    <t>С. УЙСКОЕ</t>
  </si>
  <si>
    <t>ГУ ТВЕРСКАЯ ОБЛАСТНАЯ КАРТИННАЯ ГАЛ ЕРЕЯ</t>
  </si>
  <si>
    <t>Collicare Logistics AS</t>
  </si>
  <si>
    <t>LORETTO REST AND REHABILITATION</t>
  </si>
  <si>
    <t>lorettosystem.org</t>
  </si>
  <si>
    <t>www.lorettocny.org</t>
  </si>
  <si>
    <t>WILLISTON FINANCIAL GROUP</t>
  </si>
  <si>
    <t>http://national.wfgnationaltitle.com</t>
  </si>
  <si>
    <t>School District of Shiocton (WI)</t>
  </si>
  <si>
    <t>100590819</t>
  </si>
  <si>
    <t>Shiocton</t>
  </si>
  <si>
    <t>http://www.shiocton.k12.wi.us</t>
  </si>
  <si>
    <t>www.chilton.k12.wi.us</t>
  </si>
  <si>
    <t>Turn5</t>
  </si>
  <si>
    <t>076897862</t>
  </si>
  <si>
    <t>turn5.com</t>
  </si>
  <si>
    <t>CHAMPION FORD LTD</t>
  </si>
  <si>
    <t>championindia.com</t>
  </si>
  <si>
    <t>广东天禾农资股份有限公司</t>
  </si>
  <si>
    <t>420738281</t>
  </si>
  <si>
    <t>http://www.gd-tianhe.com/cn/index.html</t>
  </si>
  <si>
    <t>GLEN LAKE COMMUNITY LIBRARY</t>
  </si>
  <si>
    <t>EMPIRE</t>
  </si>
  <si>
    <t>glenlakelibrary.net</t>
  </si>
  <si>
    <t>www.glenlakelibrary.net</t>
  </si>
  <si>
    <t>PFH Technology Group Unlimited Company</t>
  </si>
  <si>
    <t>985147712</t>
  </si>
  <si>
    <t>pfh.ie</t>
  </si>
  <si>
    <t>Acture B.V.</t>
  </si>
  <si>
    <t>acture.nl</t>
  </si>
  <si>
    <t>SC SANADOR SRL</t>
  </si>
  <si>
    <t>Sanador</t>
  </si>
  <si>
    <t>BREAKTHROUGH AND MILESTONES PRODUCTIONS INTERNATIONAL INC</t>
  </si>
  <si>
    <t>719915191</t>
  </si>
  <si>
    <t>http://www.bradycorp.com.ph/ @bmpicorp.com</t>
  </si>
  <si>
    <t>ONLINE TRADING ACADEMY</t>
  </si>
  <si>
    <t>Online Trading Academy</t>
  </si>
  <si>
    <t>One Spa World LLC</t>
  </si>
  <si>
    <t>949020739</t>
  </si>
  <si>
    <t>http://www.steinerleisure.com</t>
  </si>
  <si>
    <t>SELERIX INC</t>
  </si>
  <si>
    <t>ATHENS CHRISTIAN SCHOOL</t>
  </si>
  <si>
    <t>www.athenschristianschool.org</t>
  </si>
  <si>
    <t>LITTLE JACKETS DAYCARE</t>
  </si>
  <si>
    <t>REDDING CHRISTIAN SCHOOL</t>
  </si>
  <si>
    <t>WEST CLAY ELEMENTARY SCH</t>
  </si>
  <si>
    <t>CEDARBLUFF</t>
  </si>
  <si>
    <t>ГОУ УЧЕБНО-МЕТОДИЧЕСКИЙ ЦЕНТР КУЛЬ ТУРЫ И ИСКУССТВА</t>
  </si>
  <si>
    <t>FINANCIERE DES PROFESSIONNELS IN</t>
  </si>
  <si>
    <t>241316699</t>
  </si>
  <si>
    <t>MAYORAL MODA INFANTIL</t>
  </si>
  <si>
    <t>463025767</t>
  </si>
  <si>
    <t>http://www.mayoral.es</t>
  </si>
  <si>
    <t>SUMNER AVENUE SCHOOL</t>
  </si>
  <si>
    <t>FIRST CONGREGATIONAL CHUR</t>
  </si>
  <si>
    <t>LAKEWOOD CHRISTIAN SCHOOLS</t>
  </si>
  <si>
    <t>Lakewood Christian Schools</t>
  </si>
  <si>
    <t>lakewoodchristianschools.org</t>
  </si>
  <si>
    <t>www.arborroad.com</t>
  </si>
  <si>
    <t>SAINT MARK AME CHURCH</t>
  </si>
  <si>
    <t>ST MATTHEW</t>
  </si>
  <si>
    <t>794359240</t>
  </si>
  <si>
    <t>stmatthewlutheran.net</t>
  </si>
  <si>
    <t>ООО КЕХ ЕКОММЕРЦ</t>
  </si>
  <si>
    <t>avito.ru</t>
  </si>
  <si>
    <t>TCPN OHIO LCP</t>
  </si>
  <si>
    <t>CAPCOM U S A INC</t>
  </si>
  <si>
    <t>248583036</t>
  </si>
  <si>
    <t>capcom.com</t>
  </si>
  <si>
    <t>MEDICAL GUARDIAN</t>
  </si>
  <si>
    <t>www.medicalguardian.com</t>
  </si>
  <si>
    <t>GOMEZ - PINZON - ZULETA ABOGADOS S.A.</t>
  </si>
  <si>
    <t>880418848</t>
  </si>
  <si>
    <t>gpzlegal.com</t>
  </si>
  <si>
    <t>KIMC U S INC</t>
  </si>
  <si>
    <t>009504294</t>
  </si>
  <si>
    <t>www.kaust-imc.com</t>
  </si>
  <si>
    <t>KULTERA</t>
  </si>
  <si>
    <t>Kultera</t>
  </si>
  <si>
    <t>http://www.kultera.com</t>
  </si>
  <si>
    <t>www.kultera.com</t>
  </si>
  <si>
    <t>Maori Trustee</t>
  </si>
  <si>
    <t>760817676</t>
  </si>
  <si>
    <t>KGS BUILDINGS</t>
  </si>
  <si>
    <t>016710665</t>
  </si>
  <si>
    <t>http://www.kgsbuildings.com</t>
  </si>
  <si>
    <t>LIVE OAK DISTRICT OFFICE</t>
  </si>
  <si>
    <t>100120484</t>
  </si>
  <si>
    <t>http://www.lodo.santacruz.k12.ca.us</t>
  </si>
  <si>
    <t>OMRON ASIA PACIFIC PTE LTD</t>
  </si>
  <si>
    <t>omron.asia</t>
  </si>
  <si>
    <t>LIGHT HOUSE PRIMARY SCHOOL</t>
  </si>
  <si>
    <t>FOND DU SAC</t>
  </si>
  <si>
    <t>COLLEGE OF ND OF MD</t>
  </si>
  <si>
    <t>ISLAMIC ACADEMY OF ALABAM</t>
  </si>
  <si>
    <t>MODESTO ACADEMY OF MUSIC</t>
  </si>
  <si>
    <t>UNMANNED SYSTEMS INCORPOR</t>
  </si>
  <si>
    <t>usi.aero</t>
  </si>
  <si>
    <t>www.thealbersgroup.com</t>
  </si>
  <si>
    <t>PROJECT HARMONY CHILD PROTECTION CE</t>
  </si>
  <si>
    <t>projectharmony.com</t>
  </si>
  <si>
    <t>WEBMOCO</t>
  </si>
  <si>
    <t>webmoco.com</t>
  </si>
  <si>
    <t>WILLIAM</t>
  </si>
  <si>
    <t>MJ FLOOD TECHNOLOGY</t>
  </si>
  <si>
    <t>988986451</t>
  </si>
  <si>
    <t>mjf.ie</t>
  </si>
  <si>
    <t>www.mjf.ie</t>
  </si>
  <si>
    <t>Nortec Communications</t>
  </si>
  <si>
    <t>nortec.com</t>
  </si>
  <si>
    <t>www.norteccommunications.com</t>
  </si>
  <si>
    <t>PCA CHRISTIAN EDUCATION AND PUBLICATIONS</t>
  </si>
  <si>
    <t>MOUNT SNOW EDUCATIONAL FO</t>
  </si>
  <si>
    <t>WEST DOVER</t>
  </si>
  <si>
    <t>mountsnowacademy.org</t>
  </si>
  <si>
    <t>www.mountsnow.com</t>
  </si>
  <si>
    <t>OPTIMA ELEMENTARY</t>
  </si>
  <si>
    <t>OPTIMA</t>
  </si>
  <si>
    <t>XMO STRATA LTD</t>
  </si>
  <si>
    <t>MARDEN</t>
  </si>
  <si>
    <t>xmostrata.com</t>
  </si>
  <si>
    <t>www.xmostrata.com</t>
  </si>
  <si>
    <t>MANPOWER PORTUGUESA EMP DE TRAB TEMPORÁRIO SA</t>
  </si>
  <si>
    <t>449058569</t>
  </si>
  <si>
    <t>http://manpower.com</t>
  </si>
  <si>
    <t>www.manpower.pt</t>
  </si>
  <si>
    <t>IDEAL SYSTEM SOLUTIONS INC</t>
  </si>
  <si>
    <t>LINDA ROBINSON</t>
  </si>
  <si>
    <t>CARABAO TAWANDANG CO LTD</t>
  </si>
  <si>
    <t>671599800</t>
  </si>
  <si>
    <t>http://www.carabao.co.th</t>
  </si>
  <si>
    <t>NESPELEM SCHOOL DISTRICT 14</t>
  </si>
  <si>
    <t>100080837</t>
  </si>
  <si>
    <t>NESPELEM</t>
  </si>
  <si>
    <t>nsdeagles.org</t>
  </si>
  <si>
    <t>www.nsdeagles.org</t>
  </si>
  <si>
    <t>VEOLIA WATER ASIA PACIFIC LTD</t>
  </si>
  <si>
    <t>Thepharak</t>
  </si>
  <si>
    <t>YMCA GREATER CHARLOTTE</t>
  </si>
  <si>
    <t>Erie Architectural Products Inc</t>
  </si>
  <si>
    <t>247787047</t>
  </si>
  <si>
    <t>http://www.erieap.com</t>
  </si>
  <si>
    <t>www.erieap.com</t>
  </si>
  <si>
    <t>VA MUSEUM OF FINE ARTS</t>
  </si>
  <si>
    <t>EvoluSys Sàrl</t>
  </si>
  <si>
    <t>Evolusys</t>
  </si>
  <si>
    <t>evolusys.ch</t>
  </si>
  <si>
    <t>Admiral Dynamics BVBA</t>
  </si>
  <si>
    <t>RAYMOND HILL SCHOOL</t>
  </si>
  <si>
    <t>BAY AREA COLLEGE OF NURS</t>
  </si>
  <si>
    <t>MSAD14 EAST GRAND SCHOOL</t>
  </si>
  <si>
    <t>East Grand School</t>
  </si>
  <si>
    <t>Danforth</t>
  </si>
  <si>
    <t>http://www.eastgrandschool.org</t>
  </si>
  <si>
    <t>ST ROBERTSDALE ELEMENTARYELEME</t>
  </si>
  <si>
    <t>Dodson Branch Library</t>
  </si>
  <si>
    <t>Phillips County Library</t>
  </si>
  <si>
    <t>PHELPS DUNBAR LLP</t>
  </si>
  <si>
    <t>088925185</t>
  </si>
  <si>
    <t>http://PHELPS.COM</t>
  </si>
  <si>
    <t>752313288</t>
  </si>
  <si>
    <t>mitgr.com</t>
  </si>
  <si>
    <t>FIRST QUANTUM MINERALS LTD</t>
  </si>
  <si>
    <t>first-quantum.com</t>
  </si>
  <si>
    <t>Century </t>
  </si>
  <si>
    <t>Baxter HealthCare Corporation</t>
  </si>
  <si>
    <t>http://www.baxter.com.cn</t>
  </si>
  <si>
    <t>Zoho Corporation Pvt Ltd</t>
  </si>
  <si>
    <t>http://manageengine.com</t>
  </si>
  <si>
    <t>Personal</t>
  </si>
  <si>
    <t>015871754</t>
  </si>
  <si>
    <t>SIESCHOOL ORG</t>
  </si>
  <si>
    <t>J&amp;T Express Singapore</t>
  </si>
  <si>
    <t>5 Tampines North Drive 5, #05-00</t>
  </si>
  <si>
    <t>Pharos Petroleum Company (PHPC)</t>
  </si>
  <si>
    <t>850539816</t>
  </si>
  <si>
    <t>Edenred India Pvt Ltd</t>
  </si>
  <si>
    <t>863847972</t>
  </si>
  <si>
    <t>Thane West</t>
  </si>
  <si>
    <t>http://edenred.co.in</t>
  </si>
  <si>
    <t>www.edenred.co.in</t>
  </si>
  <si>
    <t>MIDAMERICA ORTHOPAEDICS S C</t>
  </si>
  <si>
    <t>midamericaortho.com</t>
  </si>
  <si>
    <t>www.handtoshoulderclinic.com</t>
  </si>
  <si>
    <t>CATHOLIC ACADEMY OF NIAGA</t>
  </si>
  <si>
    <t>catholic academy of niagara falls</t>
  </si>
  <si>
    <t>catholicacademyofniagarafalls.com</t>
  </si>
  <si>
    <t>ALASKA VILLAGE MISSIONS ATTN</t>
  </si>
  <si>
    <t>W L GORE AND ASSOCIATES INC</t>
  </si>
  <si>
    <t>wlgore.com</t>
  </si>
  <si>
    <t>QN6 - HA THI HIEP</t>
  </si>
  <si>
    <t>DIEN BIEN</t>
  </si>
  <si>
    <t>QN15 - PHAM PHU HUU</t>
  </si>
  <si>
    <t>MP3-CTY TNHH 1TV TM TONG HOP BAC LIEU</t>
  </si>
  <si>
    <t>Bac Lieu</t>
  </si>
  <si>
    <t>AP9-NGUYEN BAO CUC (HKD THUAN PHUC)</t>
  </si>
  <si>
    <t>MOELIS &amp; CO</t>
  </si>
  <si>
    <t>moelis.com</t>
  </si>
  <si>
    <t>AIDACARE PTY LTD</t>
  </si>
  <si>
    <t>759877702</t>
  </si>
  <si>
    <t>INGLEBURN</t>
  </si>
  <si>
    <t>http://www.aidacare.com.au</t>
  </si>
  <si>
    <t>www.aidacare.com.au</t>
  </si>
  <si>
    <t>EXOPACK ADVANCED COATINGS</t>
  </si>
  <si>
    <t>transcontinentaladvancedcoatings.com</t>
  </si>
  <si>
    <t>PLAYTIKA LTD</t>
  </si>
  <si>
    <t>533759101</t>
  </si>
  <si>
    <t>http://www.playtika.com</t>
  </si>
  <si>
    <t>LINA PAESANI</t>
  </si>
  <si>
    <t>AP15-DNTN QUOC KY</t>
  </si>
  <si>
    <t>TG7-NGUYEN NGOC TIEU PHUNG</t>
  </si>
  <si>
    <t>TG4-DNTN HONG PHUONG</t>
  </si>
  <si>
    <t>AP14-DNTN NGOC THONG</t>
  </si>
  <si>
    <t>TV7-CTY TNHH MOT THANH VIEN CONG LINH</t>
  </si>
  <si>
    <t>Tra Vinh</t>
  </si>
  <si>
    <t>K12 Education Vlaanderen</t>
  </si>
  <si>
    <t>400204048</t>
  </si>
  <si>
    <t>Mol</t>
  </si>
  <si>
    <t>www.inforgix.be</t>
  </si>
  <si>
    <t>LAMOILLE HIGH SCHOOL</t>
  </si>
  <si>
    <t>THE HEBREW ACADEMY</t>
  </si>
  <si>
    <t>171190234</t>
  </si>
  <si>
    <t>ST THOMAS AQUINAS ACADEMY</t>
  </si>
  <si>
    <t>MICHIGAN COLLEGE OF BEAUTY</t>
  </si>
  <si>
    <t>Michigan College of Beauty</t>
  </si>
  <si>
    <t>099112971</t>
  </si>
  <si>
    <t>Quintas Energy</t>
  </si>
  <si>
    <t>460781531</t>
  </si>
  <si>
    <t>http://www.quintasenergy.com/</t>
  </si>
  <si>
    <t>INSTITUTE4CHANGE</t>
  </si>
  <si>
    <t>Institute4change</t>
  </si>
  <si>
    <t>CLOSE EDUCATION</t>
  </si>
  <si>
    <t>Close Education</t>
  </si>
  <si>
    <t>023039257</t>
  </si>
  <si>
    <t>closeeducation.com</t>
  </si>
  <si>
    <t>www.closeeducation.com</t>
  </si>
  <si>
    <t>SECURIBOX</t>
  </si>
  <si>
    <t>TV5-CTY CO PHAN DU LICH TRA VINH</t>
  </si>
  <si>
    <t>TP(D)-CTY TNHHTM THUAN HUNG</t>
  </si>
  <si>
    <t>BN1-CONG TY CP DAU TU DU LICH ME KONG</t>
  </si>
  <si>
    <t>INDAH SUBUR SEJATI PT</t>
  </si>
  <si>
    <t>726860398</t>
  </si>
  <si>
    <t>SNAP SNACK FOOD CORP</t>
  </si>
  <si>
    <t>720100197</t>
  </si>
  <si>
    <t>snapsnack.ph</t>
  </si>
  <si>
    <t>LONGWOOD CENTRAL SCHOOL DISTRIC</t>
  </si>
  <si>
    <t>WEBSTER COUNTY BD OF EDUCATION</t>
  </si>
  <si>
    <t>BACKSTAGE LIBRARY WORKS</t>
  </si>
  <si>
    <t>Backstage Library Works</t>
  </si>
  <si>
    <t>928842632</t>
  </si>
  <si>
    <t>bslw.com</t>
  </si>
  <si>
    <t>www.bslw.com</t>
  </si>
  <si>
    <t>Smartrak Limited</t>
  </si>
  <si>
    <t>593598498</t>
  </si>
  <si>
    <t>https://www.smartrak.co.nz/</t>
  </si>
  <si>
    <t>LOFTIN EQUIPMENT</t>
  </si>
  <si>
    <t>079913173</t>
  </si>
  <si>
    <t>http://www.loftinequip.com</t>
  </si>
  <si>
    <t>WAREHOUSE FACIL</t>
  </si>
  <si>
    <t>JIM AND CHERYL CALDWELL F</t>
  </si>
  <si>
    <t>DESIGN INTERACTIVE INC</t>
  </si>
  <si>
    <t>022545445</t>
  </si>
  <si>
    <t>PINNACLE</t>
  </si>
  <si>
    <t>INCREASING H O PE</t>
  </si>
  <si>
    <t>increasinghope.org</t>
  </si>
  <si>
    <t>UNIVERSITY MEDICAL ASSOCATION</t>
  </si>
  <si>
    <t>PERIDOT LUTHERAN SCHOOL</t>
  </si>
  <si>
    <t>PERIDOT</t>
  </si>
  <si>
    <t>SANTA GERTRUDIS</t>
  </si>
  <si>
    <t>STILLWATER FREE LIBRARY</t>
  </si>
  <si>
    <t>stillwater.sals.edu</t>
  </si>
  <si>
    <t>www.villageofstillwaterny.org</t>
  </si>
  <si>
    <t>HERITAGE FESTIVALS</t>
  </si>
  <si>
    <t>WEST VALLEY</t>
  </si>
  <si>
    <t>Central Baptist Church</t>
  </si>
  <si>
    <t>Enhesa NV</t>
  </si>
  <si>
    <t>Enhesa</t>
  </si>
  <si>
    <t>enhesa.com</t>
  </si>
  <si>
    <t>www.enhesa.com</t>
  </si>
  <si>
    <t>Université de Biskra</t>
  </si>
  <si>
    <t>Avro Med Company MMC</t>
  </si>
  <si>
    <t>565617818</t>
  </si>
  <si>
    <t>http://www.avromed.az</t>
  </si>
  <si>
    <t>MADISON CSD</t>
  </si>
  <si>
    <t>100799287</t>
  </si>
  <si>
    <t>madisoncentralny.org</t>
  </si>
  <si>
    <t>SINGULARITY UNIVERSITY</t>
  </si>
  <si>
    <t>MOFFETT FIELD</t>
  </si>
  <si>
    <t>QUARTZSITE ESD 04</t>
  </si>
  <si>
    <t>EHRENBERG</t>
  </si>
  <si>
    <t>JTC EDUCATION INC</t>
  </si>
  <si>
    <t>078427268</t>
  </si>
  <si>
    <t>jtcinc.biz</t>
  </si>
  <si>
    <t>FIESTA RESTAURANT</t>
  </si>
  <si>
    <t>004414772</t>
  </si>
  <si>
    <t>MOHAVE VALLEY</t>
  </si>
  <si>
    <t>http://frgi.com</t>
  </si>
  <si>
    <t>SCHLEGEL VILLAGES</t>
  </si>
  <si>
    <t>Schlegel Villages</t>
  </si>
  <si>
    <t>http://www.schlegelvillages.com</t>
  </si>
  <si>
    <t>ED NOVAK</t>
  </si>
  <si>
    <t>Ed Novak</t>
  </si>
  <si>
    <t>ZAVALLA INDEP SCHOOL DISTRICT</t>
  </si>
  <si>
    <t>052165610</t>
  </si>
  <si>
    <t>www.zavallaisd.org</t>
  </si>
  <si>
    <t>Tacx B.V.</t>
  </si>
  <si>
    <t>402414718</t>
  </si>
  <si>
    <t>APG-NEUROS INC</t>
  </si>
  <si>
    <t>243213480</t>
  </si>
  <si>
    <t>BLAINVILLE</t>
  </si>
  <si>
    <t>apg-neuros.com</t>
  </si>
  <si>
    <t>www.apg-neuros.com</t>
  </si>
  <si>
    <t>WINDMILL LIBRARY SERVICE CTR</t>
  </si>
  <si>
    <t>020404366</t>
  </si>
  <si>
    <t>www.lvccld.org</t>
  </si>
  <si>
    <t>AIR SEA CONTAINERS</t>
  </si>
  <si>
    <t>Air Sea Containers</t>
  </si>
  <si>
    <t>861014827</t>
  </si>
  <si>
    <t>Doral</t>
  </si>
  <si>
    <t>http://airseacontainers.com</t>
  </si>
  <si>
    <t>www.airseacontainers.com</t>
  </si>
  <si>
    <t>SOUTHWEST HEIGHTS HIGH SCHOOL</t>
  </si>
  <si>
    <t>100750413</t>
  </si>
  <si>
    <t>Certitude</t>
  </si>
  <si>
    <t>216014604</t>
  </si>
  <si>
    <t>http://www.certitude.org.uk/</t>
  </si>
  <si>
    <t>UNIVERSITY OF SINT EUSTAT</t>
  </si>
  <si>
    <t>VALUATION TECHNOLOGY SOLUTIONS PTY LTD</t>
  </si>
  <si>
    <t>756769550</t>
  </si>
  <si>
    <t>INDICIA LTD</t>
  </si>
  <si>
    <t>MAP SERVICES</t>
  </si>
  <si>
    <t>mapservices.fr</t>
  </si>
  <si>
    <t>www.mapservices.fr</t>
  </si>
  <si>
    <t>Stone Technologies Limited</t>
  </si>
  <si>
    <t>stonegroup.co.uk</t>
  </si>
  <si>
    <t>CAPGEMINI CZECH REPUBLIC</t>
  </si>
  <si>
    <t>511663259</t>
  </si>
  <si>
    <t>http://www.cz.capgemini.com</t>
  </si>
  <si>
    <t>MUSEUM OF THE CHEROKEE INDIAN</t>
  </si>
  <si>
    <t>cherokeemuseum.org</t>
  </si>
  <si>
    <t>FRIENDS OF THE READING PUBLIC LIBRARY INC</t>
  </si>
  <si>
    <t>friendsofreadingpl.org</t>
  </si>
  <si>
    <t>www.friendsofreadingpl.org</t>
  </si>
  <si>
    <t>SHELL IT INTERNATIONAL BV</t>
  </si>
  <si>
    <t>422306183</t>
  </si>
  <si>
    <t>ZABIERZOW KRAKOW</t>
  </si>
  <si>
    <t>http://www.shell.pl</t>
  </si>
  <si>
    <t>GREENWOOD ACADEMIES TRUST</t>
  </si>
  <si>
    <t>Greenwood Academies Trust</t>
  </si>
  <si>
    <t>211592235</t>
  </si>
  <si>
    <t>http://www.greenwoodacademies.org</t>
  </si>
  <si>
    <t>УЛЬЯНОВСКАЯ ОБЛАСТНАЯ НАУЧНАЯ БИБЛИ ОТЕКА ИМЕНИ В.И.ЛЕНИНА</t>
  </si>
  <si>
    <t>DELCOM GROUP</t>
  </si>
  <si>
    <t>313772584</t>
  </si>
  <si>
    <t>www.delcomgroup.com</t>
  </si>
  <si>
    <t>HARWICH PUBLIC SCHOOLS</t>
  </si>
  <si>
    <t>BOOT BARN</t>
  </si>
  <si>
    <t>sheplers.com</t>
  </si>
  <si>
    <t>www.bootbarn.com</t>
  </si>
  <si>
    <t>BRADFORD SCHOOL DIST</t>
  </si>
  <si>
    <t>030550040</t>
  </si>
  <si>
    <t>bradfordschool.net</t>
  </si>
  <si>
    <t>GOLD COAST TRANSIT</t>
  </si>
  <si>
    <t>goldcoasttransit.org</t>
  </si>
  <si>
    <t>www.goldcoasttransit.org</t>
  </si>
  <si>
    <t>THYSSENKRUPP MATERIALS (THAILAND) CO LTD</t>
  </si>
  <si>
    <t>659934749</t>
  </si>
  <si>
    <t>www.thyssenkruppmaterials.co.th</t>
  </si>
  <si>
    <t>VMware Software India</t>
  </si>
  <si>
    <t>676159173</t>
  </si>
  <si>
    <t>http://www.vmware.com</t>
  </si>
  <si>
    <t>Sundown Solutions Ltd</t>
  </si>
  <si>
    <t>Accrington</t>
  </si>
  <si>
    <t>sundown.solutions</t>
  </si>
  <si>
    <t>www.sundownsolutions.com</t>
  </si>
  <si>
    <t>CALL CENTRE INTERNATIONAL SOUTH AFRICA</t>
  </si>
  <si>
    <t>Call Centre International South Africa</t>
  </si>
  <si>
    <t>539028918</t>
  </si>
  <si>
    <t>http://www.cci.co.za</t>
  </si>
  <si>
    <t>CONGRESS OF THE PHILIPPINES</t>
  </si>
  <si>
    <t>Congress of the Philippines</t>
  </si>
  <si>
    <t>721551232</t>
  </si>
  <si>
    <t>RECKITT BENCKISER PT</t>
  </si>
  <si>
    <t>726700532</t>
  </si>
  <si>
    <t>南京金斯瑞生物科技有限公司</t>
  </si>
  <si>
    <t>421265254</t>
  </si>
  <si>
    <t>http://www.genscript.com.cn</t>
  </si>
  <si>
    <t>Elcome Marine Services Pvt Ltd</t>
  </si>
  <si>
    <t>650075617</t>
  </si>
  <si>
    <t>http://www.elcomemarine.com</t>
  </si>
  <si>
    <t>谱尼测试集团股份有限公司</t>
  </si>
  <si>
    <t>528183470</t>
  </si>
  <si>
    <t>http://www.ponytest.com</t>
  </si>
  <si>
    <t>JRHG JUVENILE DETENTION F</t>
  </si>
  <si>
    <t>ARTISTIC ACADEMY</t>
  </si>
  <si>
    <t>Artistic Academy</t>
  </si>
  <si>
    <t>135019508</t>
  </si>
  <si>
    <t>THE TOBY PROJECT</t>
  </si>
  <si>
    <t>CRAIG GARNER</t>
  </si>
  <si>
    <t>CHINA TELECOM HONG KONG INT'L LTD</t>
  </si>
  <si>
    <t>664465791</t>
  </si>
  <si>
    <t>http://www.chinatelecom.com.hk</t>
  </si>
  <si>
    <t>Swaziland Revenue Authority</t>
  </si>
  <si>
    <t>539102234</t>
  </si>
  <si>
    <t>http://www.sra.org.sz</t>
  </si>
  <si>
    <t>QUIKAID INC</t>
  </si>
  <si>
    <t>Quikaid</t>
  </si>
  <si>
    <t>quikaid.com</t>
  </si>
  <si>
    <t>www.quikaid.com</t>
  </si>
  <si>
    <t>МУ ЛАБИНСКОГО ГОРОДСКОГО ПОСЕЛЕНИЯ ЦБС</t>
  </si>
  <si>
    <t>ЛАБИНСК</t>
  </si>
  <si>
    <t>EDUCATORS BENEFIT SERVICE</t>
  </si>
  <si>
    <t>LUPA TECNOLOGIA E SISTEMA</t>
  </si>
  <si>
    <t>Lupa Tecnologia e Sistemas Ltda</t>
  </si>
  <si>
    <t>Juiz de Fora</t>
  </si>
  <si>
    <t>lupatecnologia.com.br</t>
  </si>
  <si>
    <t>Zukunft CH</t>
  </si>
  <si>
    <t>zukunft-ch.ch</t>
  </si>
  <si>
    <t>ICS-NETS</t>
  </si>
  <si>
    <t>MAINTRANS</t>
  </si>
  <si>
    <t>Alzenau</t>
  </si>
  <si>
    <t>maintransconsult.com</t>
  </si>
  <si>
    <t>НУДО УЦ КОБАЛЬТ</t>
  </si>
  <si>
    <t>МБУ ЦЕНТРАЛИЗОВАННАЯ БИБЛИОТЕЧНАЯ СИСТЕМА Г. ЮГОРСКА</t>
  </si>
  <si>
    <t>ЮГОРСК</t>
  </si>
  <si>
    <t>Maxgrip B.V.</t>
  </si>
  <si>
    <t>490199813</t>
  </si>
  <si>
    <t>http://maxgrip.nl/nl/</t>
  </si>
  <si>
    <t>MEDILOGIX LLC</t>
  </si>
  <si>
    <t>053659716</t>
  </si>
  <si>
    <t>medilogixllc.com</t>
  </si>
  <si>
    <t>www.medilogixllc.com</t>
  </si>
  <si>
    <t>NIDEC H K CO LTD</t>
  </si>
  <si>
    <t>PANYAVEJINTER HOSPITAL</t>
  </si>
  <si>
    <t>Panyavejinter Hospital</t>
  </si>
  <si>
    <t>UDONTHANI</t>
  </si>
  <si>
    <t>北京掌趣科技有限公司</t>
  </si>
  <si>
    <t>529783191</t>
  </si>
  <si>
    <t>http://ourpalm.com</t>
  </si>
  <si>
    <t>广东粤宝汽车销售服务有限公司</t>
  </si>
  <si>
    <t>544955326</t>
  </si>
  <si>
    <t>yuebao.bmw.com.cn</t>
  </si>
  <si>
    <t>LIQUID ELECTRON</t>
  </si>
  <si>
    <t>uscylgas.com</t>
  </si>
  <si>
    <t>Tory Burch LLC</t>
  </si>
  <si>
    <t>toryburch.com</t>
  </si>
  <si>
    <t>WDTECHONLINE INC</t>
  </si>
  <si>
    <t>CLINTON BOARD OF EDUCATIO</t>
  </si>
  <si>
    <t>clintonpublicschools.com</t>
  </si>
  <si>
    <t>www.clintonct.org</t>
  </si>
  <si>
    <t>NORWOOD SCHOOL DISTRICT</t>
  </si>
  <si>
    <t>WESTSIDE PRESCHOOL</t>
  </si>
  <si>
    <t>FLOYD MIDDLE SCHOOL-MATTHEWS</t>
  </si>
  <si>
    <t>STONEPEAK PARTNERS LP</t>
  </si>
  <si>
    <t>stonepeakpartners.com</t>
  </si>
  <si>
    <t>www.stonepeakpartners.com</t>
  </si>
  <si>
    <t>IMAGINE COLLEGE PREP HIGH SCHL</t>
  </si>
  <si>
    <t>PATRICKS ACADEMY</t>
  </si>
  <si>
    <t>829865075</t>
  </si>
  <si>
    <t>INSTITUTO NACIONAL DE SEGURANÇA S OCIAL</t>
  </si>
  <si>
    <t>565453982</t>
  </si>
  <si>
    <t>LUANDA</t>
  </si>
  <si>
    <t>http://www.inss.gv.ao</t>
  </si>
  <si>
    <t>MERU CENTRAL DAIRY CO-OP UNION</t>
  </si>
  <si>
    <t>Meru Central Dairy Coop Union</t>
  </si>
  <si>
    <t>CET ALEXANDRIA</t>
  </si>
  <si>
    <t>IRVINE ENTERPRISES LLC</t>
  </si>
  <si>
    <t>Hindu Girls College</t>
  </si>
  <si>
    <t>Curepipe Road</t>
  </si>
  <si>
    <t>Rank Group Limited</t>
  </si>
  <si>
    <t>050596931</t>
  </si>
  <si>
    <t>KEEP OUT SERVICES</t>
  </si>
  <si>
    <t>GRANI &amp; PARTNERS HK LTD</t>
  </si>
  <si>
    <t>graniepartners.com</t>
  </si>
  <si>
    <t>Bengal Group of Industries</t>
  </si>
  <si>
    <t>BENGAL GROUP OF INDUSTRIES</t>
  </si>
  <si>
    <t>731559030</t>
  </si>
  <si>
    <t>www.bengalgroup.com</t>
  </si>
  <si>
    <t>VAN VLECK INDEPENDENT SCHOOL DISTRICT</t>
  </si>
  <si>
    <t>CAREER ACADEMY OF SOUTH BEND</t>
  </si>
  <si>
    <t>Career Academy of South Bend</t>
  </si>
  <si>
    <t>078274700</t>
  </si>
  <si>
    <t>www.careeracademysb.com</t>
  </si>
  <si>
    <t>ANGELS OF CARE</t>
  </si>
  <si>
    <t>010682521</t>
  </si>
  <si>
    <t>angelsofcare.com</t>
  </si>
  <si>
    <t>YESHIVA GEDOLA OF WOODLAKE VIL</t>
  </si>
  <si>
    <t>THE FOUNDATION SCHOOLS</t>
  </si>
  <si>
    <t>793676722</t>
  </si>
  <si>
    <t>FOCUS DIRECT INC</t>
  </si>
  <si>
    <t>OK-E OKLAHOMA CITY</t>
  </si>
  <si>
    <t>COMMUNION OF SAINTS</t>
  </si>
  <si>
    <t>SNR DENTON SERVICE COMPANY LLC</t>
  </si>
  <si>
    <t>WHITTIER REGIONAL VOC H</t>
  </si>
  <si>
    <t>Chello Media Benelux</t>
  </si>
  <si>
    <t>FONEWORX</t>
  </si>
  <si>
    <t>639316876</t>
  </si>
  <si>
    <t>RANDBURG</t>
  </si>
  <si>
    <t>REPORTWISE</t>
  </si>
  <si>
    <t>Reportwise</t>
  </si>
  <si>
    <t>reportwise.fr</t>
  </si>
  <si>
    <t>www.reportwise.fr</t>
  </si>
  <si>
    <t>DESIGNECENTRAL INC</t>
  </si>
  <si>
    <t>designecentral.com</t>
  </si>
  <si>
    <t>U T CENTER FOR LITERACY STUDIE</t>
  </si>
  <si>
    <t>NUMEDIA INNOVATIONS INC</t>
  </si>
  <si>
    <t>SCHOOL OF BUSINESS &amp; COMPUTER SCIENCE LTD</t>
  </si>
  <si>
    <t>FRIENDS OF THE SCHROON LAKE LIBRARY INC</t>
  </si>
  <si>
    <t>www.schroon.net</t>
  </si>
  <si>
    <t>LILL ASPOY-CODIROLI CROSS</t>
  </si>
  <si>
    <t>GEORGE JACKSON ACADEMY</t>
  </si>
  <si>
    <t>HAWTHORN COMMUNITY CONSOLIDATED SD</t>
  </si>
  <si>
    <t>661733524</t>
  </si>
  <si>
    <t>Director Forest Research Institute</t>
  </si>
  <si>
    <t>915229954</t>
  </si>
  <si>
    <t>http://www.fri.res.in</t>
  </si>
  <si>
    <t>INFOTRACK S.A.</t>
  </si>
  <si>
    <t>https://infotrack.com.co/</t>
  </si>
  <si>
    <t>WWW.INFOTRACK.COM.CO</t>
  </si>
  <si>
    <t>SINAI SCHOOL</t>
  </si>
  <si>
    <t>MAMARONECK PUBLIC LIBRARY DIST</t>
  </si>
  <si>
    <t>800930695</t>
  </si>
  <si>
    <t>MAMORONECK</t>
  </si>
  <si>
    <t>mamaronecklibrary.org</t>
  </si>
  <si>
    <t>www.mamaronecklibrary.org</t>
  </si>
  <si>
    <t>SEPTIMA CLARK PUBLIC CHAR</t>
  </si>
  <si>
    <t>HEBREW ACADEMY OF TIDEWAT</t>
  </si>
  <si>
    <t>BDO PANAMA</t>
  </si>
  <si>
    <t>bdo.com.pa</t>
  </si>
  <si>
    <t>ATERES TZIPORAH</t>
  </si>
  <si>
    <t>ASHLAND SCHOOL DISTRICT</t>
  </si>
  <si>
    <t>www.ashland.k12.or.us</t>
  </si>
  <si>
    <t>INFOCRED BIC SA</t>
  </si>
  <si>
    <t>INFOCRED.BO</t>
  </si>
  <si>
    <t>www.infocred.bo</t>
  </si>
  <si>
    <t>ST ANTHONY &amp; ST JOSEPH</t>
  </si>
  <si>
    <t>CORPORACION COLUMBIA DE INNOVACION Y DESARROLLO S.A.C.</t>
  </si>
  <si>
    <t>934971497</t>
  </si>
  <si>
    <t>株式会社ファーストロジック</t>
  </si>
  <si>
    <t>https://www.firstlogic.co.jp/</t>
  </si>
  <si>
    <t>g2v recruitment group</t>
  </si>
  <si>
    <t>218393393</t>
  </si>
  <si>
    <t>www.g2vgroup.com</t>
  </si>
  <si>
    <t>МБУК КАЗАЧИНСКАЯ МЕЖПОСЕЛЕНЧЕСКАЯ Ц ЕНТР БИБЛИОТЕКА ИМ. ГЕРА</t>
  </si>
  <si>
    <t>С.КАЗАЧИНСКОЕ</t>
  </si>
  <si>
    <t>COMTEC EUROPE</t>
  </si>
  <si>
    <t>490887072</t>
  </si>
  <si>
    <t>GENERALI WORLDWIDE</t>
  </si>
  <si>
    <t>MARIETTA JOHNSON MUSEUM</t>
  </si>
  <si>
    <t>Marietta Johnson Museum</t>
  </si>
  <si>
    <t>969851989</t>
  </si>
  <si>
    <t>mariettajohnson.org</t>
  </si>
  <si>
    <t>www.mariettajohnson.org</t>
  </si>
  <si>
    <t>RIVERTON CUSD 14</t>
  </si>
  <si>
    <t>FAIRMONT HOTELS &amp; RESORTS USA BERM</t>
  </si>
  <si>
    <t>MICAH HANCOCK</t>
  </si>
  <si>
    <t>CES Energy</t>
  </si>
  <si>
    <t>826176062</t>
  </si>
  <si>
    <t>http://www.aesfluids.com</t>
  </si>
  <si>
    <t>primeLine Solutions GmbH</t>
  </si>
  <si>
    <t>341705730</t>
  </si>
  <si>
    <t>www.primeline-solutions.com</t>
  </si>
  <si>
    <t>OPUS OFFSHORE PTE LTD</t>
  </si>
  <si>
    <t>595352221</t>
  </si>
  <si>
    <t>UW AQUATICS &amp; FISHERIES SCIENCES</t>
  </si>
  <si>
    <t>Ais Glass Solutions Ltd</t>
  </si>
  <si>
    <t>aisglass.com</t>
  </si>
  <si>
    <t>www.aisglass.com</t>
  </si>
  <si>
    <t>SEIITRA</t>
  </si>
  <si>
    <t>UW CAMPUS UTILITIES</t>
  </si>
  <si>
    <t>天津长荣科技集团股份有限公司</t>
  </si>
  <si>
    <t>529125182</t>
  </si>
  <si>
    <t>mkmchina.com</t>
  </si>
  <si>
    <t>北京东方国信科技股份有限公司</t>
  </si>
  <si>
    <t>529112303</t>
  </si>
  <si>
    <t>http://www.bonc.com.cn</t>
  </si>
  <si>
    <t>北京中搜网络技术股份有限公司</t>
  </si>
  <si>
    <t>545298499</t>
  </si>
  <si>
    <t>http://www.zhongsou.com</t>
  </si>
  <si>
    <t>VERDIA</t>
  </si>
  <si>
    <t>verdia.com</t>
  </si>
  <si>
    <t>R K Marble Group Wonder Cement Ltd</t>
  </si>
  <si>
    <t>858953681</t>
  </si>
  <si>
    <t>http://www.rkmarble.com</t>
  </si>
  <si>
    <t>MARLOCONSULT LDA</t>
  </si>
  <si>
    <t>449052969</t>
  </si>
  <si>
    <t>marlo.pt</t>
  </si>
  <si>
    <t>COUNT IT G.m.b.H. &amp; Co KG</t>
  </si>
  <si>
    <t>countgroup.com</t>
  </si>
  <si>
    <t>www.countit.at</t>
  </si>
  <si>
    <t>ATERIMA SP. Z O.O.</t>
  </si>
  <si>
    <t>426306616</t>
  </si>
  <si>
    <t>aterima.pl</t>
  </si>
  <si>
    <t>Beijing Xirang chuanbo</t>
  </si>
  <si>
    <t>北京息壤传媒文化有限责任公司</t>
  </si>
  <si>
    <t>527452362</t>
  </si>
  <si>
    <t>http://www.xirang.com</t>
  </si>
  <si>
    <t>HEALTH CARE REIT INC</t>
  </si>
  <si>
    <t>WELLTOWER INC</t>
  </si>
  <si>
    <t>www.welltower.com</t>
  </si>
  <si>
    <t>LELY USA INC</t>
  </si>
  <si>
    <t>TRUMBULL COUNTY EDUCATIONAL SERVICE C</t>
  </si>
  <si>
    <t>ADMINISTRACION DE CALL CENTER S.A.</t>
  </si>
  <si>
    <t>846121432</t>
  </si>
  <si>
    <t>accbpo.com</t>
  </si>
  <si>
    <t>CPI TRAINING SOLUTIONS</t>
  </si>
  <si>
    <t>KENNEDY ELEMENTARY</t>
  </si>
  <si>
    <t>ELLSWORTH ADHESIVES ASIA LTD</t>
  </si>
  <si>
    <t>ellsworthadhesives.com</t>
  </si>
  <si>
    <t>www.ellsworth.com.hk</t>
  </si>
  <si>
    <t>LORYX SYSTEMS</t>
  </si>
  <si>
    <t>036887078</t>
  </si>
  <si>
    <t>connectrex.com</t>
  </si>
  <si>
    <t>www.connectrex.com</t>
  </si>
  <si>
    <t>DEPAUL CRISTO REY HIGH SCHOOL</t>
  </si>
  <si>
    <t>965037406</t>
  </si>
  <si>
    <t>http://depaulcristorey.org</t>
  </si>
  <si>
    <t>www.depaulcristorey.org</t>
  </si>
  <si>
    <t>HEIDELBERGER LEBENSVERSICHERUNG AG</t>
  </si>
  <si>
    <t>341144228</t>
  </si>
  <si>
    <t>Gemeinde Hagenbuch</t>
  </si>
  <si>
    <t>Hagenbuch ZH</t>
  </si>
  <si>
    <t>LP5-HO KDCT TRAN VAN DANH</t>
  </si>
  <si>
    <t>YCLC</t>
  </si>
  <si>
    <t>DEVBRIDGE</t>
  </si>
  <si>
    <t>devbridge.com</t>
  </si>
  <si>
    <t>MICHIGAN JEWISH INSTITUTE</t>
  </si>
  <si>
    <t>MERCY SCHOOL INST</t>
  </si>
  <si>
    <t>026349808</t>
  </si>
  <si>
    <t>AUSTRALIAN RED CROSS LIFEBLOOD</t>
  </si>
  <si>
    <t>lifeblood.com.au</t>
  </si>
  <si>
    <t>CONGREGATION OHR MENACHEM</t>
  </si>
  <si>
    <t>SUTTON MIDDLE SCHOOL</t>
  </si>
  <si>
    <t>CAMDEN TOWNSHIP LIBRARY</t>
  </si>
  <si>
    <t>camdenlibrary.org</t>
  </si>
  <si>
    <t>www.camdenlibrary.org</t>
  </si>
  <si>
    <t>BARROW STREET NURSERY SCHOOL AT GREENWICH HOUSE I</t>
  </si>
  <si>
    <t>ABCI SECURITIES CO LTD</t>
  </si>
  <si>
    <t>sec.abci.com.hk</t>
  </si>
  <si>
    <t>PLEASANT HILL ELEMENTARY DESOT</t>
  </si>
  <si>
    <t>LAKOTA LOCAL SCHOOLS</t>
  </si>
  <si>
    <t>RISINGSUN</t>
  </si>
  <si>
    <t>Grupo Agris, SA</t>
  </si>
  <si>
    <t>CADAVAL</t>
  </si>
  <si>
    <t>Med Lab GmbH</t>
  </si>
  <si>
    <t>314519682</t>
  </si>
  <si>
    <t>Klipphausen</t>
  </si>
  <si>
    <t>http://www.labor-staber.de</t>
  </si>
  <si>
    <t>CETUSA</t>
  </si>
  <si>
    <t>WEST MIDDLE SCHOOL</t>
  </si>
  <si>
    <t>WEST SIDE MIDDLE SCHOOL</t>
  </si>
  <si>
    <t>HEBREW INSTITUTE FOR DEAF</t>
  </si>
  <si>
    <t>North American Breaker Co., LLC</t>
  </si>
  <si>
    <t>961226685</t>
  </si>
  <si>
    <t>www.nabreaker.com</t>
  </si>
  <si>
    <t>北京赢销通软件技术有限公司</t>
  </si>
  <si>
    <t>529485215</t>
  </si>
  <si>
    <t>winchannel.net</t>
  </si>
  <si>
    <t>THE GREATER METROPOLITAN CEMETERIE S TRUST</t>
  </si>
  <si>
    <t>758683895</t>
  </si>
  <si>
    <t>FAWKNER</t>
  </si>
  <si>
    <t>gmct.com.au</t>
  </si>
  <si>
    <t>ABU DHABI CAPITAL MANAGEMENT</t>
  </si>
  <si>
    <t>www.shuaa.com</t>
  </si>
  <si>
    <t>株式会社エスキューブド</t>
  </si>
  <si>
    <t>714386570</t>
  </si>
  <si>
    <t>http://www.s-cubed.jp</t>
  </si>
  <si>
    <t>SUNNY LU ASSOCIATE INC</t>
  </si>
  <si>
    <t>sunnylufurniture.com</t>
  </si>
  <si>
    <t>MILLSAP INDEPENDENT SCHL</t>
  </si>
  <si>
    <t>786953422</t>
  </si>
  <si>
    <t>Millsap</t>
  </si>
  <si>
    <t>http://www.esc11.net/schools/millsapisd/highschool</t>
  </si>
  <si>
    <t>www.millsapisd.net</t>
  </si>
  <si>
    <t>GRUPO YACORD SERVICIOS CONTABLES</t>
  </si>
  <si>
    <t>iofacturo.mx</t>
  </si>
  <si>
    <t>WETHERSFIELD PUBLIC SCHL</t>
  </si>
  <si>
    <t>EVONIK INDUSTRIES AG</t>
  </si>
  <si>
    <t>evonik.com</t>
  </si>
  <si>
    <t>726489102</t>
  </si>
  <si>
    <t>http://evonik.com</t>
  </si>
  <si>
    <t>NORTH AMERICAN FELICIAN</t>
  </si>
  <si>
    <t>EASTERN SHORE AREA HEALTH EDUCATION CENTER</t>
  </si>
  <si>
    <t>THE GATES FAMILY FOUNDATION</t>
  </si>
  <si>
    <t>RED PLANET HOTELS (THAILAND) LTD</t>
  </si>
  <si>
    <t>672043975</t>
  </si>
  <si>
    <t>PATHUMWAN BANGKOK</t>
  </si>
  <si>
    <t>SOLAR ENTERTAINMENT INC</t>
  </si>
  <si>
    <t>718792278</t>
  </si>
  <si>
    <t>http://www.solarentertainmentcorp.com</t>
  </si>
  <si>
    <t>SCHOOLNET</t>
  </si>
  <si>
    <t>UW PARTNERS FOR OUR CHILDREN</t>
  </si>
  <si>
    <t>WEBSTER PUBLIC SCHOOLS</t>
  </si>
  <si>
    <t>Webster Public Schools</t>
  </si>
  <si>
    <t>127869816</t>
  </si>
  <si>
    <t>www.webster-schools.org</t>
  </si>
  <si>
    <t>OTIS SCHOOL DEPT BEECH H</t>
  </si>
  <si>
    <t>NORTH SPENCER COUNTY SCHOOLS</t>
  </si>
  <si>
    <t>LINCOLN CITY</t>
  </si>
  <si>
    <t>ATLANTIQUE TELECOM NIGER</t>
  </si>
  <si>
    <t>Cotocnou</t>
  </si>
  <si>
    <t>NIGERTELECOMS.NE</t>
  </si>
  <si>
    <t>www.moov.ne</t>
  </si>
  <si>
    <t>PYRAMID ANALYTICS</t>
  </si>
  <si>
    <t>pyramidanalytics.com</t>
  </si>
  <si>
    <t>www.pyramidanalytics.com</t>
  </si>
  <si>
    <t>Magnetism</t>
  </si>
  <si>
    <t>SUMITRONICS HONG KONG LTD</t>
  </si>
  <si>
    <t>http://www.sumitronics.co.jp</t>
  </si>
  <si>
    <t>HEALTHEQUITY INC</t>
  </si>
  <si>
    <t>146010512</t>
  </si>
  <si>
    <t>http://www.healthequity.com/home</t>
  </si>
  <si>
    <t>HO TRAM PROJECT COMPANY LTD.,</t>
  </si>
  <si>
    <t>Asiana Plaza , 39 Le Duan D1,</t>
  </si>
  <si>
    <t>http://www.thegrandhotram.com/</t>
  </si>
  <si>
    <t>Samjung Data Service Co Ltd</t>
  </si>
  <si>
    <t>690000901</t>
  </si>
  <si>
    <t>Lsi India Research &amp; Development Pvt Ltd</t>
  </si>
  <si>
    <t>859195949</t>
  </si>
  <si>
    <t>http://www.lsi.com</t>
  </si>
  <si>
    <t>RALLITON Ltd</t>
  </si>
  <si>
    <t>565539437</t>
  </si>
  <si>
    <t>XRSOLUTIONS</t>
  </si>
  <si>
    <t>Conseil Economique et Social (Econo mic and Social Commissio</t>
  </si>
  <si>
    <t>644856056</t>
  </si>
  <si>
    <t>http://www.cese.ma</t>
  </si>
  <si>
    <t>www.ces.ma</t>
  </si>
  <si>
    <t>NEWHALL LIBRARY</t>
  </si>
  <si>
    <t>www.santaclaritalibrary.com</t>
  </si>
  <si>
    <t>EAST TAWAS LIBRARY</t>
  </si>
  <si>
    <t>EAST TAWAS</t>
  </si>
  <si>
    <t>ioscoarenaclibrary.org</t>
  </si>
  <si>
    <t>www.ioscoarenaclibrary.org</t>
  </si>
  <si>
    <t>MARY JOHNSTON MEMORIAL LIBRARY</t>
  </si>
  <si>
    <t>RAGAZZE LEATHER CO LTD</t>
  </si>
  <si>
    <t>660223785</t>
  </si>
  <si>
    <t>PATHUMWAN</t>
  </si>
  <si>
    <t>Shearer’s Foods</t>
  </si>
  <si>
    <t>054599659</t>
  </si>
  <si>
    <t>shearers.com</t>
  </si>
  <si>
    <t>www.shearers.com</t>
  </si>
  <si>
    <t>BIRMINGHAM RESALE</t>
  </si>
  <si>
    <t>WALSH ELEMANTARY SCHOOL</t>
  </si>
  <si>
    <t>LYCOMING COUNTY WATER AND SEW</t>
  </si>
  <si>
    <t>860105407</t>
  </si>
  <si>
    <t>MONTOURSVILLE</t>
  </si>
  <si>
    <t>lcwsa.net</t>
  </si>
  <si>
    <t>TALAYAH STOVALL</t>
  </si>
  <si>
    <t>Nv Interactive</t>
  </si>
  <si>
    <t>594978874</t>
  </si>
  <si>
    <t>http://www.nvinteractive.co.nz/</t>
  </si>
  <si>
    <t>www.nvinteractive.com</t>
  </si>
  <si>
    <t>CONG TY CP DUOC PHAM OPC</t>
  </si>
  <si>
    <t>555224500</t>
  </si>
  <si>
    <t>hochiminh</t>
  </si>
  <si>
    <t>THE ORIGINAL BOWLING COMPANY</t>
  </si>
  <si>
    <t>739102932</t>
  </si>
  <si>
    <t>www.hollywoodbowl.co.uk</t>
  </si>
  <si>
    <t>PETIT PIERRE &amp; SABATIER</t>
  </si>
  <si>
    <t>282652734</t>
  </si>
  <si>
    <t>KANSAS CY UNFIED SCHL DST</t>
  </si>
  <si>
    <t>TOMPKINS-SENECA-TIOGA BOC</t>
  </si>
  <si>
    <t>上海富睿玛泽企业管理咨询服务有限公司</t>
  </si>
  <si>
    <t>421297533</t>
  </si>
  <si>
    <t>http://www.mazars.cn</t>
  </si>
  <si>
    <t>Redway AG</t>
  </si>
  <si>
    <t>481459217</t>
  </si>
  <si>
    <t>redway.ch</t>
  </si>
  <si>
    <t>www.redway.ch</t>
  </si>
  <si>
    <t>МУК БСП РЕКОНСТРУКТОРСКАЯ СЕЛЬСКАЯ БИБЛИОТЕКА</t>
  </si>
  <si>
    <t>РЕКОНСТРУКТОР</t>
  </si>
  <si>
    <t>Новус Україна, ТОВ (Novus Ukraine, LLC)</t>
  </si>
  <si>
    <t>365192821</t>
  </si>
  <si>
    <t>м. Київ</t>
  </si>
  <si>
    <t>http://novus.com.ua</t>
  </si>
  <si>
    <t>KINGS GATE MINISTRIES INC</t>
  </si>
  <si>
    <t>LOYAL IT INC</t>
  </si>
  <si>
    <t>EMPLOYSURE</t>
  </si>
  <si>
    <t>Asesores Profesionales de Seguros S.A - ASPROSE</t>
  </si>
  <si>
    <t>853083074</t>
  </si>
  <si>
    <t>UMASS MEMORIAL MEDICAL SC</t>
  </si>
  <si>
    <t>BLUERUSH DIGITAL MEDIA CORP</t>
  </si>
  <si>
    <t>bluerush.com</t>
  </si>
  <si>
    <t>www.bluerush.com</t>
  </si>
  <si>
    <t>NANNAH HIGH SCHOOL</t>
  </si>
  <si>
    <t>MARK THOMPSON</t>
  </si>
  <si>
    <t>ALTA ACADEMY</t>
  </si>
  <si>
    <t>TECH DATA POLAND SPZOO</t>
  </si>
  <si>
    <t>Lutterworth</t>
  </si>
  <si>
    <t>techdata.co.uk</t>
  </si>
  <si>
    <t>NEEMBA</t>
  </si>
  <si>
    <t>274743178</t>
  </si>
  <si>
    <t>www.manutafniger.com</t>
  </si>
  <si>
    <t>KGAL GmbH &amp; Co. Information &amp; Inves tor</t>
  </si>
  <si>
    <t>http://www.kgal.de</t>
  </si>
  <si>
    <t>Olive &amp; Goose LLC</t>
  </si>
  <si>
    <t>oliveandgoose.com</t>
  </si>
  <si>
    <t>SOMIS ACADEMY CHARTER HS</t>
  </si>
  <si>
    <t>800174265</t>
  </si>
  <si>
    <t>PIKOLINOS S.L.</t>
  </si>
  <si>
    <t>464187517</t>
  </si>
  <si>
    <t>www.pikolinos.com</t>
  </si>
  <si>
    <t>UNITY LUTHERAN CHRISTIAN ELEM</t>
  </si>
  <si>
    <t>Unity Lutheran Christian Elementary School</t>
  </si>
  <si>
    <t>East Saint Louis</t>
  </si>
  <si>
    <t>GODLEY ISD TECHNOLOGY</t>
  </si>
  <si>
    <t>GOLDEN BETHUNE-HILL</t>
  </si>
  <si>
    <t>ARLINGTON ISD C A IVEY</t>
  </si>
  <si>
    <t>THAI CHORI CO LTD</t>
  </si>
  <si>
    <t>Thai Chori Co Ltd</t>
  </si>
  <si>
    <t>659729875</t>
  </si>
  <si>
    <t>www.chori.co.jp</t>
  </si>
  <si>
    <t>ENQUEST BRITAIN LTD</t>
  </si>
  <si>
    <t>236315169</t>
  </si>
  <si>
    <t>http://www.enquest.com</t>
  </si>
  <si>
    <t>Australia And New Zealand Banking Group Ltd</t>
  </si>
  <si>
    <t>650632651</t>
  </si>
  <si>
    <t>http://anz.com</t>
  </si>
  <si>
    <t>King Abdallah Petroleum Studies &amp; Research Center (KAPSARC)</t>
  </si>
  <si>
    <t>557727976</t>
  </si>
  <si>
    <t>kapsarc.org</t>
  </si>
  <si>
    <t>ユニダックス株式会社</t>
  </si>
  <si>
    <t>686489717</t>
  </si>
  <si>
    <t>https://www.unidux.co.jp</t>
  </si>
  <si>
    <t>INTERNATIONAL PEINTURE SA</t>
  </si>
  <si>
    <t>BROOME STREET ACADEMY CHARTER HIGH</t>
  </si>
  <si>
    <t>HERETICTECH</t>
  </si>
  <si>
    <t>revelissaquah.com</t>
  </si>
  <si>
    <t>PURITYMAIL</t>
  </si>
  <si>
    <t>puritymail.com</t>
  </si>
  <si>
    <t>GRIDSPEAK</t>
  </si>
  <si>
    <t>gridspeak.com</t>
  </si>
  <si>
    <t>www.gridspeak.com</t>
  </si>
  <si>
    <t>ARIA SYSTEMS</t>
  </si>
  <si>
    <t>867703696</t>
  </si>
  <si>
    <t>https://www.ariasystems.com</t>
  </si>
  <si>
    <t>SYNERGY CREDIT UNION</t>
  </si>
  <si>
    <t>207405218</t>
  </si>
  <si>
    <t>LLOYDMINSTER</t>
  </si>
  <si>
    <t>synergycu.ca</t>
  </si>
  <si>
    <t>www.synergycu.ca</t>
  </si>
  <si>
    <t>ORBIXA</t>
  </si>
  <si>
    <t>cdlab</t>
  </si>
  <si>
    <t>wincan.com</t>
  </si>
  <si>
    <t>Information Business Consulting</t>
  </si>
  <si>
    <t>http://www.ibcromania.ro</t>
  </si>
  <si>
    <t>Softkinetic SA</t>
  </si>
  <si>
    <t>nami.org</t>
  </si>
  <si>
    <t>HOIST UK</t>
  </si>
  <si>
    <t>hoistuk.com</t>
  </si>
  <si>
    <t>LICENCE DASHBOARD LTD</t>
  </si>
  <si>
    <t>License Dashboard</t>
  </si>
  <si>
    <t>Pocklington</t>
  </si>
  <si>
    <t>blenheimtrust.com</t>
  </si>
  <si>
    <t>Cilag GmbH International-Zug-Switzerland</t>
  </si>
  <si>
    <t>CILAG GMBH INTERNATIONAL-ZUG-SWITZERLAND</t>
  </si>
  <si>
    <t>cilag.ch</t>
  </si>
  <si>
    <t>FORMATION RECRUTEMENT ET CONSEIL EN</t>
  </si>
  <si>
    <t>formation8.com</t>
  </si>
  <si>
    <t>PAINTED PONY RANCH</t>
  </si>
  <si>
    <t>ACOFARMA DISTRIBUCION S.A.</t>
  </si>
  <si>
    <t>acofarma.com</t>
  </si>
  <si>
    <t>www.acofarma.com</t>
  </si>
  <si>
    <t>Berkshire Healthcare NHS Trust</t>
  </si>
  <si>
    <t>216562731</t>
  </si>
  <si>
    <t>http://www.berkshirehealthcare.nhs.uk</t>
  </si>
  <si>
    <t>Wagner Equipment Co.-79711416-Wagner Equipment-Asia</t>
  </si>
  <si>
    <t>wagnerequipment.com</t>
  </si>
  <si>
    <t>ODGERS BERNDTSON</t>
  </si>
  <si>
    <t>ODGERS BERNDSON</t>
  </si>
  <si>
    <t>216311218</t>
  </si>
  <si>
    <t>http://www.odgersberndtson.co.uk</t>
  </si>
  <si>
    <t>ELIZABETH ANNE CLUNE MONT</t>
  </si>
  <si>
    <t>LOGANVILLE</t>
  </si>
  <si>
    <t>HUNTINGTON POLICE DEPARTMENT</t>
  </si>
  <si>
    <t>362708174</t>
  </si>
  <si>
    <t>www.cityofhuntington.com</t>
  </si>
  <si>
    <t>Bassein Catholic Co-Operative Bank Limited</t>
  </si>
  <si>
    <t>862192296</t>
  </si>
  <si>
    <t>Vasai</t>
  </si>
  <si>
    <t>www.bccb.co.in</t>
  </si>
  <si>
    <t>CORP SALES ORG SPS</t>
  </si>
  <si>
    <t>ESSEX EDUCATIONAL SRVCS COMMISSION</t>
  </si>
  <si>
    <t>SKILLSOFT CANADA LTD</t>
  </si>
  <si>
    <t>207173027</t>
  </si>
  <si>
    <t>skillsoft.com</t>
  </si>
  <si>
    <t>DSG INT'L SOURCING LTD</t>
  </si>
  <si>
    <t>663919707</t>
  </si>
  <si>
    <t>MEDIAPOLIS COMMUNITY SCHOOLS</t>
  </si>
  <si>
    <t>PAI PARTNERS</t>
  </si>
  <si>
    <t>265175597</t>
  </si>
  <si>
    <t>www.paipartners.com</t>
  </si>
  <si>
    <t>YUSEN LOGISTICS AMERICAS INC</t>
  </si>
  <si>
    <t>831864363</t>
  </si>
  <si>
    <t>http://www.us.yusen-logistics.com</t>
  </si>
  <si>
    <t>МУЗЕЙНОЕ АГЕНТСТВО ГУК</t>
  </si>
  <si>
    <t>H. Tiemeyer GmbH</t>
  </si>
  <si>
    <t>http://www.tiemeyer.de</t>
  </si>
  <si>
    <t>www.tiemeyer.de</t>
  </si>
  <si>
    <t>EMPRESA PESQUERA EPERVA S A</t>
  </si>
  <si>
    <t>eperva.cl</t>
  </si>
  <si>
    <t>www.eperva.cl</t>
  </si>
  <si>
    <t>DRISCOLL STRAWBERRY ASSOCIATES INC</t>
  </si>
  <si>
    <t>028238699</t>
  </si>
  <si>
    <t>http://www.driscolls.com</t>
  </si>
  <si>
    <t>BEST OF THE BEST</t>
  </si>
  <si>
    <t>bestofthebest.co.uk</t>
  </si>
  <si>
    <t>Bushbuckridge Municipality</t>
  </si>
  <si>
    <t>538437607</t>
  </si>
  <si>
    <t>Mkhuhlu</t>
  </si>
  <si>
    <t>http://www.bushbuckridge.gov.za</t>
  </si>
  <si>
    <t>NEWCASTLE MUNICIPALITY</t>
  </si>
  <si>
    <t>Newcastle Municipality</t>
  </si>
  <si>
    <t>675259923</t>
  </si>
  <si>
    <t>http://www.newcastle.gov.za</t>
  </si>
  <si>
    <t>華電聯網股份有限公司</t>
  </si>
  <si>
    <t>657205332</t>
  </si>
  <si>
    <t>hwacom.com</t>
  </si>
  <si>
    <t>MALIBU BOATS</t>
  </si>
  <si>
    <t>051367969</t>
  </si>
  <si>
    <t>www.malibuboats.com</t>
  </si>
  <si>
    <t>FL DEPT OF EDUCT - VOC REHAB</t>
  </si>
  <si>
    <t>GARRISON WOODS LEARNING CENTER</t>
  </si>
  <si>
    <t>CHERI GARRISON 245 - ELEM</t>
  </si>
  <si>
    <t>HATTIE MAE WHITE SPRT CTR</t>
  </si>
  <si>
    <t>TAMU OFFICE OF FACULTY</t>
  </si>
  <si>
    <t>FIO CORP</t>
  </si>
  <si>
    <t>243411019</t>
  </si>
  <si>
    <t>fio.com</t>
  </si>
  <si>
    <t>www.fio.com</t>
  </si>
  <si>
    <t>Nieuwveen</t>
  </si>
  <si>
    <t>MARYLAND SCHOOL FOR DEAF</t>
  </si>
  <si>
    <t>965723252</t>
  </si>
  <si>
    <t>http://www.msd.edu/</t>
  </si>
  <si>
    <t>www.marylandpublicschools.org</t>
  </si>
  <si>
    <t>EAU CLAIRE DIST LIBRARY</t>
  </si>
  <si>
    <t>eauclaire.michlibrary.org</t>
  </si>
  <si>
    <t>SAN BENITO IMAGING CENTER</t>
  </si>
  <si>
    <t>Institut Des Metiers de l'Aeronauti que</t>
  </si>
  <si>
    <t>YESHIVA OHOLEI TORAH</t>
  </si>
  <si>
    <t>Kirtland Public Library</t>
  </si>
  <si>
    <t>Kirtland</t>
  </si>
  <si>
    <t>www.kirtland.lib.oh.us</t>
  </si>
  <si>
    <t>MORGAN COUNTY BOARD OF ED</t>
  </si>
  <si>
    <t>Vitramed</t>
  </si>
  <si>
    <t>755229312</t>
  </si>
  <si>
    <t>Dural</t>
  </si>
  <si>
    <t>vitramed.com</t>
  </si>
  <si>
    <t>XERO PTY LTD</t>
  </si>
  <si>
    <t>xero.com</t>
  </si>
  <si>
    <t>SUNFLOW PTY LTD</t>
  </si>
  <si>
    <t>sun-flow.com</t>
  </si>
  <si>
    <t>www.milestoneprojects.net.au</t>
  </si>
  <si>
    <t>J BAR J BOYS RANCH</t>
  </si>
  <si>
    <t>WOODBURN SCHOOL DISTRICT</t>
  </si>
  <si>
    <t>woodburnsd.org</t>
  </si>
  <si>
    <t>TELESIGN</t>
  </si>
  <si>
    <t>011807262</t>
  </si>
  <si>
    <t>http://www.telesign.com</t>
  </si>
  <si>
    <t>Shri Vaishnav Shaikshnik &amp; Parmarthik Nyas</t>
  </si>
  <si>
    <t>http://svg.svgipsar.org</t>
  </si>
  <si>
    <t>LIBERTY INT'L INSURANCE LTD</t>
  </si>
  <si>
    <t>libertyinsurance.com.hk</t>
  </si>
  <si>
    <t>INSTITUTION OF ADVANCED TRAINING AND CERTIFICATION EXPERT</t>
  </si>
  <si>
    <t>Xait AS</t>
  </si>
  <si>
    <t>http://xait.com</t>
  </si>
  <si>
    <t>Diabsolut, Inc.</t>
  </si>
  <si>
    <t>243249039</t>
  </si>
  <si>
    <t>diabsolut.com</t>
  </si>
  <si>
    <t>ST LUKES LUTHERAN SCHOOL</t>
  </si>
  <si>
    <t>DOT WAREHOUSE FORT WORTH</t>
  </si>
  <si>
    <t>TECHNABILITY</t>
  </si>
  <si>
    <t>technability.com</t>
  </si>
  <si>
    <t>CITY OF FAITH CHRISTIAN SCHOOL</t>
  </si>
  <si>
    <t>City of Faith Christian School</t>
  </si>
  <si>
    <t>861331940</t>
  </si>
  <si>
    <t>cityoffaithchristianschool.org</t>
  </si>
  <si>
    <t>YOCKEY YOCKEY &amp; SCHLIEM</t>
  </si>
  <si>
    <t>HENCO GLOBAL S.A. de C.V.</t>
  </si>
  <si>
    <t>589157911</t>
  </si>
  <si>
    <t>henco.com.mx</t>
  </si>
  <si>
    <t>www.henco.com.mx</t>
  </si>
  <si>
    <t>AZUL SYSTEMS</t>
  </si>
  <si>
    <t>Azul Systems</t>
  </si>
  <si>
    <t>137812264</t>
  </si>
  <si>
    <t>https://www.azul.com/</t>
  </si>
  <si>
    <t>www.azul.com</t>
  </si>
  <si>
    <t>BOP FCI FORT DIX</t>
  </si>
  <si>
    <t>DC PREP PUBLIC CHARTER</t>
  </si>
  <si>
    <t>SECRETARIA DE ESTADO DA FAZENDA DO ESTADO DE SANTA CATARINA</t>
  </si>
  <si>
    <t>907154678</t>
  </si>
  <si>
    <t>http://www.sef.sc.gov.br</t>
  </si>
  <si>
    <t>INHESJ</t>
  </si>
  <si>
    <t>SOMERSET PUBLIC LIBRARY</t>
  </si>
  <si>
    <t>somersetpubliclibrary.org</t>
  </si>
  <si>
    <t>www.somersetpubliclibrary.org</t>
  </si>
  <si>
    <t>HOUSTON ISD</t>
  </si>
  <si>
    <t>Ntrepid Corporation</t>
  </si>
  <si>
    <t>965542876</t>
  </si>
  <si>
    <t>ntrepidcorp.com</t>
  </si>
  <si>
    <t>www.ntrepidcorp.com</t>
  </si>
  <si>
    <t>PONDEROSA HIGH SCHOOL</t>
  </si>
  <si>
    <t>Ponderosa High School</t>
  </si>
  <si>
    <t>www.ccasdaz.org</t>
  </si>
  <si>
    <t>JROTC DEPARTMENT</t>
  </si>
  <si>
    <t>CHOCTAW COUNTY DEPT OF EDUC</t>
  </si>
  <si>
    <t>JEFFERSON WALTON</t>
  </si>
  <si>
    <t>FGCU</t>
  </si>
  <si>
    <t>147368471</t>
  </si>
  <si>
    <t>fort myers</t>
  </si>
  <si>
    <t>wgcu.org</t>
  </si>
  <si>
    <t>VOLEX GROUP PLC</t>
  </si>
  <si>
    <t>595385865</t>
  </si>
  <si>
    <t>http://www.volex.com</t>
  </si>
  <si>
    <t>二六三网络通信股份有限公司</t>
  </si>
  <si>
    <t>526822122</t>
  </si>
  <si>
    <t>http://www.net263.com</t>
  </si>
  <si>
    <t>Macquarie Capital Securities India Pvt Ltd</t>
  </si>
  <si>
    <t>860260217</t>
  </si>
  <si>
    <t>macquarie.com</t>
  </si>
  <si>
    <t>www.macquarie.com</t>
  </si>
  <si>
    <t>CAMELOT COLLEGE</t>
  </si>
  <si>
    <t>YESHIVA RABBI CHAIM BERLIN</t>
  </si>
  <si>
    <t>Yeshiva Rabbi Chaim Berlin</t>
  </si>
  <si>
    <t>SCIO CSD</t>
  </si>
  <si>
    <t>SCIO</t>
  </si>
  <si>
    <t>REGIONAL CONSOLIDATED SER</t>
  </si>
  <si>
    <t>DRIVELOCKER LLC</t>
  </si>
  <si>
    <t>TOTAL COOLANTS MANAGEMENT SOLUTIONS</t>
  </si>
  <si>
    <t>totalcoolants.com</t>
  </si>
  <si>
    <t>AMIKIDS SOUTHWEST LOUISIANA</t>
  </si>
  <si>
    <t>AMIkids Southwest Louisiana</t>
  </si>
  <si>
    <t>PENTANA SOLUTIONS PTY LTD</t>
  </si>
  <si>
    <t>743411233</t>
  </si>
  <si>
    <t>http://www.pentanasolutions.com</t>
  </si>
  <si>
    <t>www.pentanasolutions.com</t>
  </si>
  <si>
    <t>NETLOG LOJİSTİK HİZM. A.Ş.</t>
  </si>
  <si>
    <t>645321977</t>
  </si>
  <si>
    <t>http://www.netlog.com.tr</t>
  </si>
  <si>
    <t>VELOCITY PROFESSIONAL SERVICES LLC</t>
  </si>
  <si>
    <t>velocitygroupllc.com</t>
  </si>
  <si>
    <t>www.velocitytelecomusa.com</t>
  </si>
  <si>
    <t>Mc Groep</t>
  </si>
  <si>
    <t>489547038</t>
  </si>
  <si>
    <t>http://www.mcgroep.com</t>
  </si>
  <si>
    <t>HARMONY FINANCIAL SERVICES BV</t>
  </si>
  <si>
    <t>harmonyfs.co.uk</t>
  </si>
  <si>
    <t>OneMain Financial</t>
  </si>
  <si>
    <t>054901859</t>
  </si>
  <si>
    <t>http://www.onemainfinancial.com</t>
  </si>
  <si>
    <t>TrunCAD GmbH</t>
  </si>
  <si>
    <t>Lindau (Bodensee)</t>
  </si>
  <si>
    <t>truncad.de</t>
  </si>
  <si>
    <t>www.truncad.de</t>
  </si>
  <si>
    <t>InLoox GmbH</t>
  </si>
  <si>
    <t>330295499</t>
  </si>
  <si>
    <t>http://www.inloox.de</t>
  </si>
  <si>
    <t>www.inloox.de</t>
  </si>
  <si>
    <t>THE AGENCY EMPLOYMENT SERVICES LTD</t>
  </si>
  <si>
    <t>LISTOWEL</t>
  </si>
  <si>
    <t>www.agencyemployment.ca</t>
  </si>
  <si>
    <t>NETWORK OPERATIONS CENTER</t>
  </si>
  <si>
    <t>TANGER CENTER</t>
  </si>
  <si>
    <t>SAS LOCKSMITH</t>
  </si>
  <si>
    <t>saslocksmiths.com.au</t>
  </si>
  <si>
    <t>TIM NASIONAL PERCEPATAN PENANGGULANGAN KEMISKINAN</t>
  </si>
  <si>
    <t>727244423</t>
  </si>
  <si>
    <t>北京中公教育科技股份有限公司</t>
  </si>
  <si>
    <t>421319624</t>
  </si>
  <si>
    <t>http://www.offcn.com</t>
  </si>
  <si>
    <t>HANSETRANS DV-SERVICE GMBH</t>
  </si>
  <si>
    <t>www.hansetrans.de</t>
  </si>
  <si>
    <t>FMS Wertmanagement AöR</t>
  </si>
  <si>
    <t>341712104</t>
  </si>
  <si>
    <t>http://www.fms-wm.de</t>
  </si>
  <si>
    <t>Ubitus Inc.</t>
  </si>
  <si>
    <t>658830427</t>
  </si>
  <si>
    <t>AKUNA CAPITAL LLC</t>
  </si>
  <si>
    <t>063455673</t>
  </si>
  <si>
    <t>akunacapital.com</t>
  </si>
  <si>
    <t>www.akunacapital.com</t>
  </si>
  <si>
    <t>KS SCHOOL</t>
  </si>
  <si>
    <t>KS School</t>
  </si>
  <si>
    <t>WEST CARROLL SPECIAL SCHOOL</t>
  </si>
  <si>
    <t>FORTUM / ФОРТУМ ОАО</t>
  </si>
  <si>
    <t>565678641</t>
  </si>
  <si>
    <t>http://fortum.ru</t>
  </si>
  <si>
    <t>IRMAOS MUFFATO CIA LTDA</t>
  </si>
  <si>
    <t>897964607</t>
  </si>
  <si>
    <t>www.supermuffato.com.br</t>
  </si>
  <si>
    <t>623735169</t>
  </si>
  <si>
    <t>cchristianacademy.com</t>
  </si>
  <si>
    <t>THE BRIDGE</t>
  </si>
  <si>
    <t>NORTH THETFORD</t>
  </si>
  <si>
    <t>BALTIMORE EDUCATIONAL ENRICHMENT INC</t>
  </si>
  <si>
    <t>832780519</t>
  </si>
  <si>
    <t>STATE OF OKLAHOMA</t>
  </si>
  <si>
    <t>MAINSTAY</t>
  </si>
  <si>
    <t>PETALUMA CITY SCHOOLS</t>
  </si>
  <si>
    <t>central-health.com</t>
  </si>
  <si>
    <t>GOLDEN TIGER LLC</t>
  </si>
  <si>
    <t>verifiedtranscript.com</t>
  </si>
  <si>
    <t>COUNTY OF BURLINGTON</t>
  </si>
  <si>
    <t>SOLOMON SCHECHTER DAY SCHOOLS ASSOCIATION</t>
  </si>
  <si>
    <t>BRIDGES CHARTER SCHOOL</t>
  </si>
  <si>
    <t>Bridges Charter School</t>
  </si>
  <si>
    <t>965834950</t>
  </si>
  <si>
    <t>bridgescharter.org</t>
  </si>
  <si>
    <t>ALTEMP ALLOYS</t>
  </si>
  <si>
    <t>HEARTLAND HOMESCHOOL</t>
  </si>
  <si>
    <t>DEARBORN PUBLIC LIBRARY</t>
  </si>
  <si>
    <t>159254523</t>
  </si>
  <si>
    <t>dearbornlibrary.org</t>
  </si>
  <si>
    <t>www.dearbornlibrary.org</t>
  </si>
  <si>
    <t>NET SERVICES</t>
  </si>
  <si>
    <t>FITZROY NORTH</t>
  </si>
  <si>
    <t>netservices1.com</t>
  </si>
  <si>
    <t>SCIENTIA CONSULTING GROUP INC</t>
  </si>
  <si>
    <t>scientiacg.com</t>
  </si>
  <si>
    <t>www.scientiacg.com</t>
  </si>
  <si>
    <t>Alcumus</t>
  </si>
  <si>
    <t>217109923</t>
  </si>
  <si>
    <t>http://santia.co.uk</t>
  </si>
  <si>
    <t>SIERRA LUTHERAN HIGH SCHOOL</t>
  </si>
  <si>
    <t>361937092</t>
  </si>
  <si>
    <t>slhs.com</t>
  </si>
  <si>
    <t>www.slhs.com</t>
  </si>
  <si>
    <t>PEARSON PLC AND ALL AFFILIATES</t>
  </si>
  <si>
    <t>in.pearson.com</t>
  </si>
  <si>
    <t>LAUSD PO PDBPO60010116 SO 667</t>
  </si>
  <si>
    <t>BRADLEY HOSPITAL BRADLEY SCHOOL</t>
  </si>
  <si>
    <t>COLLEGE OF NEW CALDONIA</t>
  </si>
  <si>
    <t>RIDGEFILED P</t>
  </si>
  <si>
    <t>YOUTH ENCOURAGEMENT SERVICES INC</t>
  </si>
  <si>
    <t>MSU FOUNDATION</t>
  </si>
  <si>
    <t>Armour</t>
  </si>
  <si>
    <t>armourgates.com</t>
  </si>
  <si>
    <t>Relativity ODA LLC</t>
  </si>
  <si>
    <t>005688416</t>
  </si>
  <si>
    <t>http://www.kcura.com</t>
  </si>
  <si>
    <t>AMBRIA COLLEGE OF NURSING</t>
  </si>
  <si>
    <t>Ambria College of Nursing</t>
  </si>
  <si>
    <t>http://www.ambria.edu</t>
  </si>
  <si>
    <t>www.ambria.edu</t>
  </si>
  <si>
    <t>KING MARKETING LTD</t>
  </si>
  <si>
    <t>kingmkt.com</t>
  </si>
  <si>
    <t>ESPANOLA PUBLIC LIBRARY</t>
  </si>
  <si>
    <t>www.cityofespanola.org</t>
  </si>
  <si>
    <t>SATICOY ES LAUSD</t>
  </si>
  <si>
    <t>SCHOOL D 212 COUNTY OF OGLE</t>
  </si>
  <si>
    <t>CONG TY CO PHAN CONG NGHIEP VINH TUONG</t>
  </si>
  <si>
    <t>555288497</t>
  </si>
  <si>
    <t>http://www.vinhtuong.com</t>
  </si>
  <si>
    <t>SOFTPLAN</t>
  </si>
  <si>
    <t>901224508</t>
  </si>
  <si>
    <t>sajadv.com.br</t>
  </si>
  <si>
    <t>www.softplan.com.br</t>
  </si>
  <si>
    <t>ILABO SP. Z O.O.</t>
  </si>
  <si>
    <t>ILABO</t>
  </si>
  <si>
    <t>Piaseczno</t>
  </si>
  <si>
    <t>www.ilabo.com.pl</t>
  </si>
  <si>
    <t>FSP Consulting Services Limited</t>
  </si>
  <si>
    <t>fspconsulting.com</t>
  </si>
  <si>
    <t>www.foundation-sp.com</t>
  </si>
  <si>
    <t>FAMILY HQ</t>
  </si>
  <si>
    <t>familyhq.com.au</t>
  </si>
  <si>
    <t>THE TRADE DESK</t>
  </si>
  <si>
    <t>The Trade Desk</t>
  </si>
  <si>
    <t>025061787</t>
  </si>
  <si>
    <t>https://www.thetradedesk.com</t>
  </si>
  <si>
    <t>BELLEVIEW R-3 SCHOOL DISTRICT</t>
  </si>
  <si>
    <t>ASSOCIATES DE LA CONSTRUCTION DU QUE ACQ</t>
  </si>
  <si>
    <t>acq.org</t>
  </si>
  <si>
    <t>CINCINNATI JUNIOR ACADEMY</t>
  </si>
  <si>
    <t>Cincinnati Junior Academy</t>
  </si>
  <si>
    <t>Accretive Health Services Pvt Ltd</t>
  </si>
  <si>
    <t>863318252</t>
  </si>
  <si>
    <t>accretivehealth.com</t>
  </si>
  <si>
    <t>Proxima</t>
  </si>
  <si>
    <t>672219102</t>
  </si>
  <si>
    <t>http://www.buyingteam.com</t>
  </si>
  <si>
    <t>KUSPIT S.A. de C.V.</t>
  </si>
  <si>
    <t>kuspit.com</t>
  </si>
  <si>
    <t>www.kuspit.com</t>
  </si>
  <si>
    <t>buyingTeam Limited</t>
  </si>
  <si>
    <t>buyingteams.com</t>
  </si>
  <si>
    <t>Klinikum am Weissenhof</t>
  </si>
  <si>
    <t>333693674</t>
  </si>
  <si>
    <t>Weinsberg</t>
  </si>
  <si>
    <t>http://www.klinikum-weisenhof.de</t>
  </si>
  <si>
    <t>KATRINA SCHAAFSMA</t>
  </si>
  <si>
    <t>Ornge</t>
  </si>
  <si>
    <t>209558266</t>
  </si>
  <si>
    <t>ornge.ca</t>
  </si>
  <si>
    <t>www.ornge.ca</t>
  </si>
  <si>
    <t>江苏吴中集团有限公司</t>
  </si>
  <si>
    <t>529641326</t>
  </si>
  <si>
    <t>http://www.wzyy.cn</t>
  </si>
  <si>
    <t>DISTRIBUTION &amp; CONTROL PRODUCTS INC</t>
  </si>
  <si>
    <t>718801632</t>
  </si>
  <si>
    <t>www.dcpi.com.ph</t>
  </si>
  <si>
    <t>PROTECH GROUP PTY LTD</t>
  </si>
  <si>
    <t>744971326</t>
  </si>
  <si>
    <t>protech.com.au</t>
  </si>
  <si>
    <t>DEMAX Dealer Management AX (5)</t>
  </si>
  <si>
    <t>DEMAX Dealer Management AX (4)</t>
  </si>
  <si>
    <t>DEMAX Dealer Management AX (8)</t>
  </si>
  <si>
    <t>DEMAX Dealer Management AX (19)</t>
  </si>
  <si>
    <t>Arineo GmbH</t>
  </si>
  <si>
    <t>lopata.de</t>
  </si>
  <si>
    <t>www.arineo.com</t>
  </si>
  <si>
    <t>International Youth Foundation - Jo rdan</t>
  </si>
  <si>
    <t>GROUPE PARTOUCHE</t>
  </si>
  <si>
    <t>Tour</t>
  </si>
  <si>
    <t>www.groupepartouche.com</t>
  </si>
  <si>
    <t>FAPE OBSEQUES</t>
  </si>
  <si>
    <t>fape.fr</t>
  </si>
  <si>
    <t>CLEVER ADVISER</t>
  </si>
  <si>
    <t>M+P Business Solutions GmbH</t>
  </si>
  <si>
    <t>Data Assessment Solutions</t>
  </si>
  <si>
    <t>data-assessment.com</t>
  </si>
  <si>
    <t>SCHOFIELD BA</t>
  </si>
  <si>
    <t>AYDEN</t>
  </si>
  <si>
    <t>Havfram</t>
  </si>
  <si>
    <t>671333587</t>
  </si>
  <si>
    <t>http://www.oceaninstaller.com</t>
  </si>
  <si>
    <t>CENTRAL REC PHYSICAL PLANT</t>
  </si>
  <si>
    <t>GENESIS HEALTHCARE PARTNE</t>
  </si>
  <si>
    <t>FDMT</t>
  </si>
  <si>
    <t>NCERC</t>
  </si>
  <si>
    <t>SAINT PAULS</t>
  </si>
  <si>
    <t>KOPPERL INDEPENDENT SCHOOL DISTRICT</t>
  </si>
  <si>
    <t>kopperl independent school district</t>
  </si>
  <si>
    <t>Kopperl</t>
  </si>
  <si>
    <t>www.kopperlisd.org</t>
  </si>
  <si>
    <t>ROCK CREEK COMMUNITY ACADEMY</t>
  </si>
  <si>
    <t>005345191</t>
  </si>
  <si>
    <t>rccasi.org</t>
  </si>
  <si>
    <t>LISCORD WARD AND ROY INC</t>
  </si>
  <si>
    <t>PONG MARKETING AND PROMOTIONS INC</t>
  </si>
  <si>
    <t>246791805</t>
  </si>
  <si>
    <t>pongstudios.com</t>
  </si>
  <si>
    <t>Talavera y ortellado Construcciones S.A</t>
  </si>
  <si>
    <t>955056937</t>
  </si>
  <si>
    <t>santafesa.com.py</t>
  </si>
  <si>
    <t>www.tocsa.com.py</t>
  </si>
  <si>
    <t>NORAN NEUROLOGICAL CLINIC</t>
  </si>
  <si>
    <t>Noran Neurological Clinic PA</t>
  </si>
  <si>
    <t>noranclinic.com</t>
  </si>
  <si>
    <t>www.noranclinic.com</t>
  </si>
  <si>
    <t>弁護士法人　ベリーベスト法律事務所</t>
  </si>
  <si>
    <t>弁護士法人ベリーベスト法律事務所</t>
  </si>
  <si>
    <t>691301053</t>
  </si>
  <si>
    <t>https://www.vbest.jp/</t>
  </si>
  <si>
    <t>The Aga Khan Academy</t>
  </si>
  <si>
    <t>872300031</t>
  </si>
  <si>
    <t>http://www.agakhanacademies.org</t>
  </si>
  <si>
    <t>GENOA AREA LOCAL SCHOOLS</t>
  </si>
  <si>
    <t>JROTC DIRECTORATE</t>
  </si>
  <si>
    <t>INDEPENDENCE AUSTRALIA</t>
  </si>
  <si>
    <t>741789846</t>
  </si>
  <si>
    <t>http://www.independenceaustralia.com</t>
  </si>
  <si>
    <t>DISTRICT MEDICAL GROUP</t>
  </si>
  <si>
    <t>District Medical Group</t>
  </si>
  <si>
    <t>176677920</t>
  </si>
  <si>
    <t>SCHOOL ADMINISTRATIVE UNI</t>
  </si>
  <si>
    <t>DR KONG FOOTCARE LTD</t>
  </si>
  <si>
    <t>footcare.com.hk</t>
  </si>
  <si>
    <t>www.dr-kong.com.hk</t>
  </si>
  <si>
    <t>Verhulst Klimaattechniek</t>
  </si>
  <si>
    <t>verhulst.com</t>
  </si>
  <si>
    <t>www.orangeclimate.com</t>
  </si>
  <si>
    <t>MESLS</t>
  </si>
  <si>
    <t>TRUMANN</t>
  </si>
  <si>
    <t>Ses</t>
  </si>
  <si>
    <t>SES</t>
  </si>
  <si>
    <t>ses.com</t>
  </si>
  <si>
    <t>VERMEG</t>
  </si>
  <si>
    <t>VERMEG SERVICES</t>
  </si>
  <si>
    <t>362666011</t>
  </si>
  <si>
    <t>vermeg.com</t>
  </si>
  <si>
    <t>EMW INDUSTRIAL LTD</t>
  </si>
  <si>
    <t>YORKTON</t>
  </si>
  <si>
    <t>emw.ca</t>
  </si>
  <si>
    <t>www.emw.ca</t>
  </si>
  <si>
    <t>GRUPO PUMA S.L.</t>
  </si>
  <si>
    <t>464776293</t>
  </si>
  <si>
    <t>www.grupopuma.com</t>
  </si>
  <si>
    <t>525623752</t>
  </si>
  <si>
    <t>neovialogistics.hu</t>
  </si>
  <si>
    <t>QUEEN BOROUGH COMMUNITY COLLEGE</t>
  </si>
  <si>
    <t>KCA Deutag Ltd</t>
  </si>
  <si>
    <t>ARGON MEDICAL DEVICES INC</t>
  </si>
  <si>
    <t>595311274</t>
  </si>
  <si>
    <t>MT ZION PUBLIC LIBRARY DISTRICT</t>
  </si>
  <si>
    <t>112398961</t>
  </si>
  <si>
    <t>http://www.mtzion.lib.il.us</t>
  </si>
  <si>
    <t>www.mtzion.lib.il.us</t>
  </si>
  <si>
    <t>CROWDTAP</t>
  </si>
  <si>
    <t>Jawaharlal Institute of Postgraduate Medical Education and Research (JIMPER)</t>
  </si>
  <si>
    <t>jipmer.edu.in</t>
  </si>
  <si>
    <t>www.jipmer.puducherry.gov.in</t>
  </si>
  <si>
    <t>インヴェンティット株式会社</t>
  </si>
  <si>
    <t>yourinventit.com</t>
  </si>
  <si>
    <t>International Air Transport Association</t>
  </si>
  <si>
    <t>qcorpaa.aa.com</t>
  </si>
  <si>
    <t>ST MARYKS SCHOOL DISTRICT</t>
  </si>
  <si>
    <t>LEADERSHIP PREPARATORY AUTH</t>
  </si>
  <si>
    <t>RAU ELEMENTARY SCHOOL</t>
  </si>
  <si>
    <t>GEORGE MARSTON WHITIN MEMORIAL COMMUNITY</t>
  </si>
  <si>
    <t>George Marston Whitin Memorial Community</t>
  </si>
  <si>
    <t>126192095</t>
  </si>
  <si>
    <t>whitincommunitycenter.com</t>
  </si>
  <si>
    <t>www.whitincommunitycenter.com</t>
  </si>
  <si>
    <t>HARMONY</t>
  </si>
  <si>
    <t>WILSON HA TRAINING CENTER</t>
  </si>
  <si>
    <t>WINDSOR CHRISTIAN ACADEMY</t>
  </si>
  <si>
    <t>Windsor Christian Academy</t>
  </si>
  <si>
    <t>364462606</t>
  </si>
  <si>
    <t>http://fbcwindsor.com</t>
  </si>
  <si>
    <t>www.fbcwindsor.com</t>
  </si>
  <si>
    <t>CUSD TECHNOLOGY SERVICE CENTER</t>
  </si>
  <si>
    <t>OKAY SCHOOL</t>
  </si>
  <si>
    <t>OKAY</t>
  </si>
  <si>
    <t>PLANSOURCE HOLDINGS</t>
  </si>
  <si>
    <t>151293649</t>
  </si>
  <si>
    <t>http://www.plansource.com</t>
  </si>
  <si>
    <t>INTERAKT ACTIVE COMMUNICATION INTERNATIONAL PTE LTD</t>
  </si>
  <si>
    <t>Interakt Active Communication International Pte Ltd</t>
  </si>
  <si>
    <t>interaktco.com</t>
  </si>
  <si>
    <t>PROFESSIONAL COMM SYSTEMS</t>
  </si>
  <si>
    <t>CIC INSURANCE</t>
  </si>
  <si>
    <t>850522077</t>
  </si>
  <si>
    <t>AVRIL SERVICES</t>
  </si>
  <si>
    <t>266504176</t>
  </si>
  <si>
    <t>http://www.sofiproteol.com</t>
  </si>
  <si>
    <t>GLOBAL SEARCH NETWORK</t>
  </si>
  <si>
    <t>globalsearchnetwork.com</t>
  </si>
  <si>
    <t>BLADENBORO</t>
  </si>
  <si>
    <t>MIKE BROWN</t>
  </si>
  <si>
    <t>OBHG</t>
  </si>
  <si>
    <t>obhg.org</t>
  </si>
  <si>
    <t>www.obhg.com</t>
  </si>
  <si>
    <t>LEVITON</t>
  </si>
  <si>
    <t>http://www.leviton.com/oa_html/home.jsp?minisite=10251&amp;respid=22372</t>
  </si>
  <si>
    <t>ACHILLES INFORMATION LTD</t>
  </si>
  <si>
    <t>752471917</t>
  </si>
  <si>
    <t>Capalaba</t>
  </si>
  <si>
    <t>http://www.achilles.com/en</t>
  </si>
  <si>
    <t>GENERAL ELECTRIC COMPANY</t>
  </si>
  <si>
    <t>850476900</t>
  </si>
  <si>
    <t>ps.ge.com</t>
  </si>
  <si>
    <t>670580464</t>
  </si>
  <si>
    <t>enter.com</t>
  </si>
  <si>
    <t>Mgm Minerals Ltd</t>
  </si>
  <si>
    <t>mgmmin.in</t>
  </si>
  <si>
    <t>DR JOHN A MCKINNEY CHRISTIAN ACADE</t>
  </si>
  <si>
    <t>NPCS INC</t>
  </si>
  <si>
    <t>VICTORY LIFE ACADEMY</t>
  </si>
  <si>
    <t>800477486</t>
  </si>
  <si>
    <t>victorylifeacademy.org</t>
  </si>
  <si>
    <t>TOTAL SAFTEY US INC</t>
  </si>
  <si>
    <t>558452243</t>
  </si>
  <si>
    <t>ALERIS INTERNATIONAL - FORMERLY IMCO RECYCLING INC</t>
  </si>
  <si>
    <t>aleris.com</t>
  </si>
  <si>
    <t>ECISD WAREHOUSE</t>
  </si>
  <si>
    <t>HEIGHTS HOME SCHOOL</t>
  </si>
  <si>
    <t>SURGUTNEFTEGAS / СУРГУТНЕФТЕГАЗ ОАО</t>
  </si>
  <si>
    <t>644632945</t>
  </si>
  <si>
    <t>Сургут, Тюменская область</t>
  </si>
  <si>
    <t>http://www.surgutneftegas.ru</t>
  </si>
  <si>
    <t>Voyages Emile Weber</t>
  </si>
  <si>
    <t>400413050</t>
  </si>
  <si>
    <t>Canach</t>
  </si>
  <si>
    <t>www.emile-weber.lu</t>
  </si>
  <si>
    <t>NASH MANAGEMENT CONSULTANCY</t>
  </si>
  <si>
    <t>nmcltd.co.uk</t>
  </si>
  <si>
    <t>www.nmcltd.co.uk</t>
  </si>
  <si>
    <t>985589091</t>
  </si>
  <si>
    <t>Yeap Transport Pte Ltd</t>
  </si>
  <si>
    <t>894769681</t>
  </si>
  <si>
    <t>Singapore,</t>
  </si>
  <si>
    <t>http://www.yeaptpt.com</t>
  </si>
  <si>
    <t>INTEGRATED CORP</t>
  </si>
  <si>
    <t>integrated.com</t>
  </si>
  <si>
    <t>COOPERATIEVE CENTRALE RAIFFEISEN-BOERENLEENBANK B A TRADING</t>
  </si>
  <si>
    <t>Enovade Sdn Bhd</t>
  </si>
  <si>
    <t>RATIONAL INTERACTION INC</t>
  </si>
  <si>
    <t>rationalagency.com</t>
  </si>
  <si>
    <t>CROYDON VILLAGE SCHOOL</t>
  </si>
  <si>
    <t>CYPRESS HEIGHTS ACADEMY</t>
  </si>
  <si>
    <t>ROOSEVLT MANOR 9 &amp; 10 LEARNING C</t>
  </si>
  <si>
    <t>FRIENDS OF OSKALOOSA PUBLIC LIBRARY</t>
  </si>
  <si>
    <t>oskaloosalibrary.org</t>
  </si>
  <si>
    <t>www.oskaloosalibrary.org</t>
  </si>
  <si>
    <t>NASHVILLE COMMUNITY HIGH SCHOOL</t>
  </si>
  <si>
    <t>932889868</t>
  </si>
  <si>
    <t>nashville-k12.org</t>
  </si>
  <si>
    <t>www.nashville-k12.org</t>
  </si>
  <si>
    <t>STS PETER AND PAUL CATHO</t>
  </si>
  <si>
    <t>Vocational Training Colleges (VTC) - Ministry of Higher Education, Research and Innovation</t>
  </si>
  <si>
    <t>569256092</t>
  </si>
  <si>
    <t>Mucat</t>
  </si>
  <si>
    <t>http://www.cas.edu.om</t>
  </si>
  <si>
    <t>EAST BROOKFIELD PUBLIC LI</t>
  </si>
  <si>
    <t>EAST BROOKFIELD</t>
  </si>
  <si>
    <t>eastbrookfieldma.us</t>
  </si>
  <si>
    <t>www.eastbrookfieldlibrary.org</t>
  </si>
  <si>
    <t>NE KEY.COM LLC</t>
  </si>
  <si>
    <t>SENSOSCIENTIFIC INC</t>
  </si>
  <si>
    <t>080139695</t>
  </si>
  <si>
    <t>www.sensoscientific.com</t>
  </si>
  <si>
    <t>Raynet GmbH</t>
  </si>
  <si>
    <t>http://www.ray.net</t>
  </si>
  <si>
    <t>LAUSD PO PGITD0011332 SO 6690</t>
  </si>
  <si>
    <t>EMERGENCY PHYSICIANS PROF</t>
  </si>
  <si>
    <t>084496462</t>
  </si>
  <si>
    <t>eppahealth.com</t>
  </si>
  <si>
    <t>STARS AND KNIGHTS DAY SCH</t>
  </si>
  <si>
    <t>Bhumishq Technologies Ltd.</t>
  </si>
  <si>
    <t>MCCORMICK &amp; COMPANY INC</t>
  </si>
  <si>
    <t>757058672</t>
  </si>
  <si>
    <t>PRINCE OF PEACE LUTHERAN</t>
  </si>
  <si>
    <t>LA CRESCENT</t>
  </si>
  <si>
    <t>MACLAY COMMUNITY CENTER</t>
  </si>
  <si>
    <t>МБОУ ТЕХНИЧЕСКИЙ ЛИЦЕЙ ПРИ СГГА</t>
  </si>
  <si>
    <t>OVG Real Estate B.V.</t>
  </si>
  <si>
    <t>www.ovgrealestate.com</t>
  </si>
  <si>
    <t>Trust Pay</t>
  </si>
  <si>
    <t>http://trustpay.eu</t>
  </si>
  <si>
    <t>The Star Entertainment Group</t>
  </si>
  <si>
    <t>745225487</t>
  </si>
  <si>
    <t>Melbourner</t>
  </si>
  <si>
    <t>http://www.echoent.com.au</t>
  </si>
  <si>
    <t>CROM SRL</t>
  </si>
  <si>
    <t>436233642</t>
  </si>
  <si>
    <t>http://www.cromsource.com@cromsource.onmicrosoft.com</t>
  </si>
  <si>
    <t>Kolej Universiti Tati(Tatiuc)</t>
  </si>
  <si>
    <t>125831938</t>
  </si>
  <si>
    <t>Cukai</t>
  </si>
  <si>
    <t>www.tati.edu.my</t>
  </si>
  <si>
    <t>AUDIFORENSIC S.L.</t>
  </si>
  <si>
    <t>COLLEGE AMERICA</t>
  </si>
  <si>
    <t>SCHOOL PARTNERS</t>
  </si>
  <si>
    <t>004281510</t>
  </si>
  <si>
    <t>HISD</t>
  </si>
  <si>
    <t>Saratoga Automobile Museum</t>
  </si>
  <si>
    <t>saratogaautomuseum.org</t>
  </si>
  <si>
    <t>www.saratogaautomuseum.org</t>
  </si>
  <si>
    <t>TECH DEPT</t>
  </si>
  <si>
    <t>TENARIS GLOBAL SERVICES DE BOLIVIA S R L</t>
  </si>
  <si>
    <t>tenaris.com</t>
  </si>
  <si>
    <t>COURTLAND PUBLIC LIBRARY</t>
  </si>
  <si>
    <t>COURTLAND</t>
  </si>
  <si>
    <t>courtlandplace.com</t>
  </si>
  <si>
    <t>广东冠昊生物科技股份有限公司</t>
  </si>
  <si>
    <t>529124829</t>
  </si>
  <si>
    <t>http://www.grandhopebio.com/cn/index.aspx</t>
  </si>
  <si>
    <t>853094076</t>
  </si>
  <si>
    <t>506855195</t>
  </si>
  <si>
    <t>DCPLD - DELTA PUBLIC LIBRARY</t>
  </si>
  <si>
    <t>OCSD NUTRITION CENTER CEN</t>
  </si>
  <si>
    <t>FRIENDS OF THE BOISE BASIN LIBRARY</t>
  </si>
  <si>
    <t>friendsoftheboisepubliclibrary.org</t>
  </si>
  <si>
    <t>www.idahocityevents.org</t>
  </si>
  <si>
    <t>GERRI PRUNTY</t>
  </si>
  <si>
    <t>SOCORRO INDEPENDENT SCHOOL DISTRICT</t>
  </si>
  <si>
    <t>021613776</t>
  </si>
  <si>
    <t>http://sisd.net</t>
  </si>
  <si>
    <t>DIOCESAN PURCHASING DIVIS</t>
  </si>
  <si>
    <t>EZER MIZION</t>
  </si>
  <si>
    <t>MOOERS FREE LIBRARY</t>
  </si>
  <si>
    <t>MOOERS</t>
  </si>
  <si>
    <t>mooerslibrary.org</t>
  </si>
  <si>
    <t>www.mooersny.com</t>
  </si>
  <si>
    <t>COLEGIO CHAMPAGNAT</t>
  </si>
  <si>
    <t>934046962</t>
  </si>
  <si>
    <t>http://www.champagnat.edu.pe</t>
  </si>
  <si>
    <t>NELSON GLOBAL PRODUCTS INC</t>
  </si>
  <si>
    <t>968021886</t>
  </si>
  <si>
    <t>http://www.nelsonglobalproducts.com</t>
  </si>
  <si>
    <t>WIMBERLEY VILLAGE LIBRARY</t>
  </si>
  <si>
    <t>Wimberley Village Library</t>
  </si>
  <si>
    <t>159391333</t>
  </si>
  <si>
    <t>Wimberley</t>
  </si>
  <si>
    <t>wimberleylibrary.org</t>
  </si>
  <si>
    <t>www.wimberleylibrary.org</t>
  </si>
  <si>
    <t>HOLY SPIRIT CATHOLIC SCHOOL</t>
  </si>
  <si>
    <t>EDU - REGION GRAND EST</t>
  </si>
  <si>
    <t>ANSIRA PARTNERS INC</t>
  </si>
  <si>
    <t>050411463</t>
  </si>
  <si>
    <t>http://www.nationalsystem.com</t>
  </si>
  <si>
    <t>KaVo Dental Technologies</t>
  </si>
  <si>
    <t>kavo.com</t>
  </si>
  <si>
    <t>Ortec Finance B.V.</t>
  </si>
  <si>
    <t>415531776</t>
  </si>
  <si>
    <t>http://www.ortec-finance.nl</t>
  </si>
  <si>
    <t>浙江大酒店有限公司</t>
  </si>
  <si>
    <t>zjghotel.com</t>
  </si>
  <si>
    <t>COMPANIA FERREMUNDO S.A.</t>
  </si>
  <si>
    <t>935123216</t>
  </si>
  <si>
    <t>FERREMUNDO.COM.EC</t>
  </si>
  <si>
    <t>Area Metropolitan Ambulance Authority</t>
  </si>
  <si>
    <t>194285474</t>
  </si>
  <si>
    <t>medstar911.org</t>
  </si>
  <si>
    <t>Amana Consulting GmbH</t>
  </si>
  <si>
    <t>342042246</t>
  </si>
  <si>
    <t>www.amana.de</t>
  </si>
  <si>
    <t>Ishajaya Technology</t>
  </si>
  <si>
    <t>Kg Kiarong BSB</t>
  </si>
  <si>
    <t>ishajaya.com</t>
  </si>
  <si>
    <t>CAROLINA FOREST ELEMENTARY SCH</t>
  </si>
  <si>
    <t>WESTMINSTER CHRISTIAN SCHOOL</t>
  </si>
  <si>
    <t>BLANCA-FT GARLAND LIBRARY</t>
  </si>
  <si>
    <t>BLANCA</t>
  </si>
  <si>
    <t>CEREBRAL PALSY ALLIANCE</t>
  </si>
  <si>
    <t>753187848</t>
  </si>
  <si>
    <t>TERREY HILLS</t>
  </si>
  <si>
    <t>https://www.cerebralpalsy.org.au</t>
  </si>
  <si>
    <t>HONG KONG GREE ELECTRIC APPLIANCES SALES LTD</t>
  </si>
  <si>
    <t>global.gree.com</t>
  </si>
  <si>
    <t>www.gree.com.cn</t>
  </si>
  <si>
    <t>SODEXO MOTIVATION SOLUTIONS UK LTD</t>
  </si>
  <si>
    <t>STRATUS INNOVATIONS GROUP</t>
  </si>
  <si>
    <t>Stratus Innovations Group</t>
  </si>
  <si>
    <t>stratusinnovations.com</t>
  </si>
  <si>
    <t>www.stratusinnovations.com</t>
  </si>
  <si>
    <t>Arts &amp; Zorg</t>
  </si>
  <si>
    <t>artsenzorg.nl</t>
  </si>
  <si>
    <t>AUBURN DISCOVERY</t>
  </si>
  <si>
    <t>WHITE CO CENTRAL SCHOOL DIST</t>
  </si>
  <si>
    <t>945402998</t>
  </si>
  <si>
    <t>Judsonia</t>
  </si>
  <si>
    <t>http://wccsdweb.wmsc.k12.ar.us</t>
  </si>
  <si>
    <t>IMAGINE SCHOOL AT ROSEFIELD</t>
  </si>
  <si>
    <t>622787112</t>
  </si>
  <si>
    <t>SHARON PUBLIC SCHOOLS</t>
  </si>
  <si>
    <t>100289172</t>
  </si>
  <si>
    <t>MINIDOKA COUNTY SCHOOL DISTRICT 331</t>
  </si>
  <si>
    <t>007089784</t>
  </si>
  <si>
    <t>RUPERT</t>
  </si>
  <si>
    <t>minidokaschools.org</t>
  </si>
  <si>
    <t>www.minidokaschools.org</t>
  </si>
  <si>
    <t>ROCKAWAY TOWNSHIP BOARD OF ED</t>
  </si>
  <si>
    <t>BARNES COUNTY NORTH PUBLIC SCHOOL</t>
  </si>
  <si>
    <t>Barnes County North Public School</t>
  </si>
  <si>
    <t>080104583</t>
  </si>
  <si>
    <t>Wimbledon</t>
  </si>
  <si>
    <t>PROJECT WORLDWIDE INC</t>
  </si>
  <si>
    <t>054911964</t>
  </si>
  <si>
    <t>http://www.gpj.com</t>
  </si>
  <si>
    <t>SCOTT SIBBITT</t>
  </si>
  <si>
    <t>UAS IT SERVICES</t>
  </si>
  <si>
    <t>WEGO PTE LTD - SG</t>
  </si>
  <si>
    <t>http://www.wego.com</t>
  </si>
  <si>
    <t>BDO AUDITORES Y CONSULTORES S.A.</t>
  </si>
  <si>
    <t>BDO Guatemala</t>
  </si>
  <si>
    <t>bdo.com.gt</t>
  </si>
  <si>
    <t>PREVENT SENIOR PRIVATE OP DE SAUDE LTDA</t>
  </si>
  <si>
    <t>897421110</t>
  </si>
  <si>
    <t>sanctamaggiore.com.br</t>
  </si>
  <si>
    <t>Carl Thiem Klinikum</t>
  </si>
  <si>
    <t>332328186</t>
  </si>
  <si>
    <t>ctk.de</t>
  </si>
  <si>
    <t>www.ctk.de</t>
  </si>
  <si>
    <t>EWH Holding GmbH + Co. KG</t>
  </si>
  <si>
    <t>332541635</t>
  </si>
  <si>
    <t>Wickede (Ruhr)</t>
  </si>
  <si>
    <t>www.whw.de</t>
  </si>
  <si>
    <t>OCEUS NETWORKS</t>
  </si>
  <si>
    <t>849271473</t>
  </si>
  <si>
    <t>http://www.oceusnetworks.com</t>
  </si>
  <si>
    <t>www.oceusnetworks.com</t>
  </si>
  <si>
    <t>CARRINGTON YOUTH ACADEMY</t>
  </si>
  <si>
    <t>015115480</t>
  </si>
  <si>
    <t>VINTAGE WINE ESTATES</t>
  </si>
  <si>
    <t>831274001</t>
  </si>
  <si>
    <t>HOAG MEMORIAL HOSPITAL</t>
  </si>
  <si>
    <t>hoag.org</t>
  </si>
  <si>
    <t>PALMETTO INFUSION SERVICES LLC</t>
  </si>
  <si>
    <t>Palmetto Infusion Services LLC</t>
  </si>
  <si>
    <t>931412766</t>
  </si>
  <si>
    <t>Pawleys Island</t>
  </si>
  <si>
    <t>palmettoinfusion.com</t>
  </si>
  <si>
    <t>NM-BREADTH EDUCATION</t>
  </si>
  <si>
    <t>ZSW - Zentrum f. Sonnenenergie und</t>
  </si>
  <si>
    <t>315983135</t>
  </si>
  <si>
    <t>http://www.zsw-bw.de</t>
  </si>
  <si>
    <t>LA HARPE COMMUNITY SCHOOL</t>
  </si>
  <si>
    <t>800553617</t>
  </si>
  <si>
    <t>LaHarpe</t>
  </si>
  <si>
    <t>www.laharpeeagles.org</t>
  </si>
  <si>
    <t>DNA RESPONSE INC</t>
  </si>
  <si>
    <t>DNA Response</t>
  </si>
  <si>
    <t>968832530</t>
  </si>
  <si>
    <t>http://www.dnaresponse.com/</t>
  </si>
  <si>
    <t>NUONET GESTION S.L.</t>
  </si>
  <si>
    <t>NUONET GESTIÓN, S.L.</t>
  </si>
  <si>
    <t>SARRIGUREN</t>
  </si>
  <si>
    <t>rockthesport.com</t>
  </si>
  <si>
    <t>ANTVOICE</t>
  </si>
  <si>
    <t>262828691</t>
  </si>
  <si>
    <t>antvoice.com</t>
  </si>
  <si>
    <t>www.antvoice.com</t>
  </si>
  <si>
    <t>MT GRAHAM REGIONAL MEDICA</t>
  </si>
  <si>
    <t>074459603</t>
  </si>
  <si>
    <t>https://www.mtgraham.org/</t>
  </si>
  <si>
    <t>AUTOMATIC DATA PROCESSING INCORPORATION</t>
  </si>
  <si>
    <t>VMWARE INCORPORATION</t>
  </si>
  <si>
    <t> Jakarta</t>
  </si>
  <si>
    <t>id.sodexo.com</t>
  </si>
  <si>
    <t>PURE FISHING INC</t>
  </si>
  <si>
    <t>http://www.berkley-fishing.com</t>
  </si>
  <si>
    <t>OCCUPRO LLC</t>
  </si>
  <si>
    <t>OccuPro</t>
  </si>
  <si>
    <t>accuprollc.com</t>
  </si>
  <si>
    <t>IMCORP</t>
  </si>
  <si>
    <t>http://imcorp.com</t>
  </si>
  <si>
    <t>FUTUVER CONSULTING S.L.</t>
  </si>
  <si>
    <t>FUTUVER CONSULTING</t>
  </si>
  <si>
    <t>Gijón</t>
  </si>
  <si>
    <t>futuver.com</t>
  </si>
  <si>
    <t>Newroom Media GmbH</t>
  </si>
  <si>
    <t>Newroom Media</t>
  </si>
  <si>
    <t>newroom-media.de</t>
  </si>
  <si>
    <t>www.newroom-media.de</t>
  </si>
  <si>
    <t>SEISMIC</t>
  </si>
  <si>
    <t>101535020</t>
  </si>
  <si>
    <t>http://www.seismic.com</t>
  </si>
  <si>
    <t>KINGS COLLEGES LOS ANGELES</t>
  </si>
  <si>
    <t>MEDALLIA INC</t>
  </si>
  <si>
    <t>086713372</t>
  </si>
  <si>
    <t>www.thunderhead.com</t>
  </si>
  <si>
    <t>NEW HOUSE CONSTRUCTION CO LTD</t>
  </si>
  <si>
    <t>newhouseconst.com</t>
  </si>
  <si>
    <t>LABORATORIO GEBRO PHARMA SA</t>
  </si>
  <si>
    <t>SAINT THOMAS THE APOSTLE PAT B</t>
  </si>
  <si>
    <t>IMAGINE ACA CAREERS MIDDLE SCH</t>
  </si>
  <si>
    <t>RUTH ELLIS CENTER</t>
  </si>
  <si>
    <t>INFORMATION SYSTEMS DEPT</t>
  </si>
  <si>
    <t>LITERACY NETWORK INC</t>
  </si>
  <si>
    <t>PROGETTO UNO SOFTWARE SRL</t>
  </si>
  <si>
    <t>NOVENTA PADOVANA</t>
  </si>
  <si>
    <t>progettouno.com</t>
  </si>
  <si>
    <t>Selligent</t>
  </si>
  <si>
    <t>399387018</t>
  </si>
  <si>
    <t>selligent.com</t>
  </si>
  <si>
    <t>www.selligent.com</t>
  </si>
  <si>
    <t>LEARJET INC</t>
  </si>
  <si>
    <t>aero.bombardier.com</t>
  </si>
  <si>
    <t>TOWNSEND SECURITY</t>
  </si>
  <si>
    <t>361560550</t>
  </si>
  <si>
    <t>townsendsecurity.com</t>
  </si>
  <si>
    <t>www.townsendsecurity.com</t>
  </si>
  <si>
    <t>ARCARE</t>
  </si>
  <si>
    <t>627884190</t>
  </si>
  <si>
    <t>arcare.net</t>
  </si>
  <si>
    <t>IAS A S DUTCH BRANCH</t>
  </si>
  <si>
    <t>BETHESDA CHRISTIAN SCHOOL</t>
  </si>
  <si>
    <t>NATIONAL YOUTH SCIENCE FNDTN INC</t>
  </si>
  <si>
    <t>G'day Parks</t>
  </si>
  <si>
    <t>753199459</t>
  </si>
  <si>
    <t>hbl.com</t>
  </si>
  <si>
    <t>ELECTRIC SEKKI LTD</t>
  </si>
  <si>
    <t>electricsekki.com</t>
  </si>
  <si>
    <t>www.zorays.com</t>
  </si>
  <si>
    <t>item Schweiz GmbH</t>
  </si>
  <si>
    <t>481927502</t>
  </si>
  <si>
    <t>Schlatt TG</t>
  </si>
  <si>
    <t>item24.ch</t>
  </si>
  <si>
    <t>SSP The Food Travel Experts</t>
  </si>
  <si>
    <t>058929092</t>
  </si>
  <si>
    <t>foodtravelexperts.com</t>
  </si>
  <si>
    <t>Body Masters</t>
  </si>
  <si>
    <t>http://bodymasters.com.sa</t>
  </si>
  <si>
    <t>SAFE DATA RESOURCES S.A. de C.V.</t>
  </si>
  <si>
    <t>SAFE DATA RESOURCES SA DE CV</t>
  </si>
  <si>
    <t>823857222</t>
  </si>
  <si>
    <t>Naucalpan de Juarez</t>
  </si>
  <si>
    <t>LINKEDINBIZ PTY LTD</t>
  </si>
  <si>
    <t>003032752</t>
  </si>
  <si>
    <t>EATONS HILL</t>
  </si>
  <si>
    <t>Saphire Group</t>
  </si>
  <si>
    <t>http://www.sapphire.com.pk</t>
  </si>
  <si>
    <t>Sido Muncul, PT</t>
  </si>
  <si>
    <t>sidomuncul.co.id</t>
  </si>
  <si>
    <t>LINCOLN SCHOOL DISTRICT 38</t>
  </si>
  <si>
    <t>Lincoln School District #38</t>
  </si>
  <si>
    <t>lincoln.k12.mt.us</t>
  </si>
  <si>
    <t>www.lincolnmontana.com</t>
  </si>
  <si>
    <t>INTERNATIONAL SCHOOL OF O</t>
  </si>
  <si>
    <t>MILLBURN CENTRAL SCHOOL</t>
  </si>
  <si>
    <t>WESTERN ENVIRONMENTAL</t>
  </si>
  <si>
    <t>211215233</t>
  </si>
  <si>
    <t>ISRAEL BAPTIST CHURCH CD</t>
  </si>
  <si>
    <t>UTC CARGO GROUP</t>
  </si>
  <si>
    <t>wellscargo.com</t>
  </si>
  <si>
    <t>AHS CTE BUILDING</t>
  </si>
  <si>
    <t>LAUSD PO PG00000116907 SO 671</t>
  </si>
  <si>
    <t>JIM BLANKENSHIP</t>
  </si>
  <si>
    <t>HUGHSON UNION SCHOOL DISTRICT</t>
  </si>
  <si>
    <t>HUGHSON</t>
  </si>
  <si>
    <t>Erzgebirgsklinikum Annaberg gGmbH</t>
  </si>
  <si>
    <t>erzgebirgsklinikum.de</t>
  </si>
  <si>
    <t>www.erzgebirgsklinikum.de</t>
  </si>
  <si>
    <t>DAM GOOD MEDIA LTD</t>
  </si>
  <si>
    <t>217229911</t>
  </si>
  <si>
    <t>Partners Life Limited</t>
  </si>
  <si>
    <t>591278176</t>
  </si>
  <si>
    <t>http://www.partnerslife.co.nz/</t>
  </si>
  <si>
    <t>Université Mohamed V Faculté des le ttres et des sciences hu</t>
  </si>
  <si>
    <t>COLUSA COUNTY LIBRARY</t>
  </si>
  <si>
    <t>120466255</t>
  </si>
  <si>
    <t>countyofcolusa.org</t>
  </si>
  <si>
    <t>www.countyofcolusa.org</t>
  </si>
  <si>
    <t>GIMNASIOS ARGENTINOS SA</t>
  </si>
  <si>
    <t>974774825</t>
  </si>
  <si>
    <t>gzwanbao.com</t>
  </si>
  <si>
    <t>www.megatlon.com</t>
  </si>
  <si>
    <t>DASSIAN INC</t>
  </si>
  <si>
    <t>www.dassian.com</t>
  </si>
  <si>
    <t>VISITING NURSE SERVICES OF MICHIGAN</t>
  </si>
  <si>
    <t>visitingnurse.com</t>
  </si>
  <si>
    <t>www.mclaren.org</t>
  </si>
  <si>
    <t>ORION SOFTWARE INC</t>
  </si>
  <si>
    <t>orion-soft.com</t>
  </si>
  <si>
    <t>TAOS ACADEMY CHARTER SCHOOL</t>
  </si>
  <si>
    <t>JORDAN RUBIN</t>
  </si>
  <si>
    <t>019989625</t>
  </si>
  <si>
    <t>http://www.garfield.k12.nj.us</t>
  </si>
  <si>
    <t>Debswana Diamond Company (Pty) Ltd</t>
  </si>
  <si>
    <t>RIVER CITY CHRISTIAN SCHOOL</t>
  </si>
  <si>
    <t>River City Christian School</t>
  </si>
  <si>
    <t>CMCSSSD</t>
  </si>
  <si>
    <t>REDDING SCHOOL OF THE ARTS</t>
  </si>
  <si>
    <t>827738399</t>
  </si>
  <si>
    <t>www.suhsd.net</t>
  </si>
  <si>
    <t>THE MANUFACTURING TECHNOLOGY CENTRE LTD</t>
  </si>
  <si>
    <t>211527618</t>
  </si>
  <si>
    <t>GRUPO J URIACH SL</t>
  </si>
  <si>
    <t>462692471</t>
  </si>
  <si>
    <t>http://www.uriach.com</t>
  </si>
  <si>
    <t>OFFICECARE CORPORATION</t>
  </si>
  <si>
    <t>Officecare Corporation</t>
  </si>
  <si>
    <t>Astadia</t>
  </si>
  <si>
    <t>http://www.astadia.com</t>
  </si>
  <si>
    <t>www.astadiaconsulting.com</t>
  </si>
  <si>
    <t>Arkansas Foundation for Medical Care</t>
  </si>
  <si>
    <t>041738439</t>
  </si>
  <si>
    <t>http://www.afmc.org</t>
  </si>
  <si>
    <t>SANTA CLARA ELEM SCHOOL DIST</t>
  </si>
  <si>
    <t>100598820</t>
  </si>
  <si>
    <t>www.scesd.k12.ca.us</t>
  </si>
  <si>
    <t>Jacobs Engineering</t>
  </si>
  <si>
    <t>JACOBS ENGINEERING</t>
  </si>
  <si>
    <t>559295293</t>
  </si>
  <si>
    <t>Csabalanca</t>
  </si>
  <si>
    <t>http://www.jacobs.com/</t>
  </si>
  <si>
    <t>UK BIOBANK LTD</t>
  </si>
  <si>
    <t>737205323</t>
  </si>
  <si>
    <t>www.ebi.ac.uk</t>
  </si>
  <si>
    <t>IRKUTSK INTERNATIONAL AIRPORT / МЕЖДУНАРОДНЫЙ АЭРОПОРТ ИРКУТСК ОАО</t>
  </si>
  <si>
    <t>http://iktport.ru</t>
  </si>
  <si>
    <t>GATEWAY UNIVERSITY RESEAR</t>
  </si>
  <si>
    <t>619153369</t>
  </si>
  <si>
    <t>ASTER</t>
  </si>
  <si>
    <t>aster-technologies.com</t>
  </si>
  <si>
    <t>KNEELAND SCHOOL</t>
  </si>
  <si>
    <t>KNEELAND</t>
  </si>
  <si>
    <t>RAVNUR</t>
  </si>
  <si>
    <t>962691320</t>
  </si>
  <si>
    <t>http://www.ravnur.com</t>
  </si>
  <si>
    <t>ROSALIA BEYHAN</t>
  </si>
  <si>
    <t>LA NUEVA METROPOL S A</t>
  </si>
  <si>
    <t>metropol.com.ar</t>
  </si>
  <si>
    <t>FORT JACKSON CHAPLAIN SCHOOL</t>
  </si>
  <si>
    <t>HEALTH EDUCATION AND PROMOTION COUNCIL</t>
  </si>
  <si>
    <t>018157031</t>
  </si>
  <si>
    <t>SENTINELS FREEDOM SCHOLARSHIP</t>
  </si>
  <si>
    <t>938950941</t>
  </si>
  <si>
    <t>INTERNATIONAL SCHOOLS OF ARUBA</t>
  </si>
  <si>
    <t>КАФЕДРА УПРАВЛЕНИЕ КАЧЕСТВОМ СТАНДА РТИЗАЦИЯ И МЕТРОЛОГИЯ Г</t>
  </si>
  <si>
    <t>ДАГЕСТАНСКАЯ ГОСУДАРСТВЕННАЯ СЕЛЬСК ОХОЗЯЙСТВЕННАЯ АКАДЕМИЯ</t>
  </si>
  <si>
    <t>MAKSEN CONSULTING SA</t>
  </si>
  <si>
    <t>337619881</t>
  </si>
  <si>
    <t>http://www.deloitte.com/pt</t>
  </si>
  <si>
    <t>MYSOLAR SINGAPORE PTE LTD</t>
  </si>
  <si>
    <t>595241285</t>
  </si>
  <si>
    <t>http://www.mysolar.com.sg @mysolar.com.sg</t>
  </si>
  <si>
    <t>JACKSON COUNTY LIBRARY</t>
  </si>
  <si>
    <t>966258712</t>
  </si>
  <si>
    <t>jacksoncolibrary.net</t>
  </si>
  <si>
    <t>jacksoncolib.wordpress.com</t>
  </si>
  <si>
    <t>175864235</t>
  </si>
  <si>
    <t>BEACON SCHOOL</t>
  </si>
  <si>
    <t>Beacon School</t>
  </si>
  <si>
    <t>www.beaconschool.com</t>
  </si>
  <si>
    <t>JASON THERIAULT</t>
  </si>
  <si>
    <t>BETHLEHEM EVANGELICAL LUT</t>
  </si>
  <si>
    <t>PIEDMONT GOVERN SCHL</t>
  </si>
  <si>
    <t>PRAIRIE VIEW A &amp; M UNIVERSI</t>
  </si>
  <si>
    <t>APOGEE TELECOMM</t>
  </si>
  <si>
    <t>apogee.us</t>
  </si>
  <si>
    <t>AQUILA IT PTY LTD</t>
  </si>
  <si>
    <t>Aquila IT Pty Ltd</t>
  </si>
  <si>
    <t>756561077</t>
  </si>
  <si>
    <t>http://www.aquilait.com.au/</t>
  </si>
  <si>
    <t>TAGIT SOLUTIONS</t>
  </si>
  <si>
    <t>Tagit Solutions</t>
  </si>
  <si>
    <t>DISTRICT TECHNOLOGY COORDINATOR DUP</t>
  </si>
  <si>
    <t>EXTRIC LLC</t>
  </si>
  <si>
    <t>Extric, LLC</t>
  </si>
  <si>
    <t>http://towbook.com/</t>
  </si>
  <si>
    <t>www.towbook.com</t>
  </si>
  <si>
    <t>ASTORIA CONSULTING PTE LTD</t>
  </si>
  <si>
    <t>894850445</t>
  </si>
  <si>
    <t>THECONNECTEDVIEW</t>
  </si>
  <si>
    <t>connectedview.com</t>
  </si>
  <si>
    <t>PHASEWARE INC</t>
  </si>
  <si>
    <t>phaseware.com</t>
  </si>
  <si>
    <t>www.phaseware.com</t>
  </si>
  <si>
    <t>Hudson Bay Capital</t>
  </si>
  <si>
    <t>802855382</t>
  </si>
  <si>
    <t>hudsonbaycapital.com</t>
  </si>
  <si>
    <t>GA-COUNTY OF ROCKDALE</t>
  </si>
  <si>
    <t>041979247</t>
  </si>
  <si>
    <t>www.rockdalecountyga.gov</t>
  </si>
  <si>
    <t>ST HELEN SCHOOL</t>
  </si>
  <si>
    <t>HOWARD BEACH</t>
  </si>
  <si>
    <t>HARDEMAN R-X</t>
  </si>
  <si>
    <t>Inspiro Relia, Inc. (formerly SPI CRM, Inc)</t>
  </si>
  <si>
    <t>719621138</t>
  </si>
  <si>
    <t>inspiro.com</t>
  </si>
  <si>
    <t>038484251</t>
  </si>
  <si>
    <t>坚持我的服饰（杭州）有限公司</t>
  </si>
  <si>
    <t>坚持我的服饰（杭州）股份有限公司</t>
  </si>
  <si>
    <t>420879518</t>
  </si>
  <si>
    <t>http://www.jasonwood.com.cn</t>
  </si>
  <si>
    <t>LINC ENERGY LTD</t>
  </si>
  <si>
    <t>890656994</t>
  </si>
  <si>
    <t>http://www.lincenergy.com/index.php</t>
  </si>
  <si>
    <t>www.lincenergy.com</t>
  </si>
  <si>
    <t>DRUGS FOR NEGLECTED DISEASES INITIA TIVE (DNDi)</t>
  </si>
  <si>
    <t>Boteti Mining (Pty) Ltd</t>
  </si>
  <si>
    <t>539040777</t>
  </si>
  <si>
    <t>Letlhakane</t>
  </si>
  <si>
    <t>http://www.bcm.org.bw</t>
  </si>
  <si>
    <t>MID-DEL INDEP SCHOOL DIST</t>
  </si>
  <si>
    <t>MINNESOTA VIRTUAL ACADEMY</t>
  </si>
  <si>
    <t>THOMAS MACLAREN SCHOOL</t>
  </si>
  <si>
    <t>csi.state.co.us</t>
  </si>
  <si>
    <t>HORSE BEND SD</t>
  </si>
  <si>
    <t>SELECT TILE IMPORTS</t>
  </si>
  <si>
    <t>selecttileimports.com.au</t>
  </si>
  <si>
    <t>www.selecttileimports.com.au</t>
  </si>
  <si>
    <t>Triumphant Institute Of Management Education Pvt Ltd</t>
  </si>
  <si>
    <t>time4education.com</t>
  </si>
  <si>
    <t>Brüninghoff GmbH &amp; Co.KG</t>
  </si>
  <si>
    <t>Heiden</t>
  </si>
  <si>
    <t>CLERAM</t>
  </si>
  <si>
    <t>cleram.com</t>
  </si>
  <si>
    <t>EUROMONITOR PLC</t>
  </si>
  <si>
    <t>743852063</t>
  </si>
  <si>
    <t>euromonitor.com</t>
  </si>
  <si>
    <t>IBIZA ANGELS</t>
  </si>
  <si>
    <t>ibizaangels.com</t>
  </si>
  <si>
    <t>www.ibizaangels.com</t>
  </si>
  <si>
    <t>深圳天珑移动技术股份有限公司</t>
  </si>
  <si>
    <t>545313988</t>
  </si>
  <si>
    <t>http://www.tinno.com/ </t>
  </si>
  <si>
    <t>FABIO PERINI</t>
  </si>
  <si>
    <t>FABIO PERINI SPA</t>
  </si>
  <si>
    <t>428470660</t>
  </si>
  <si>
    <t>www.fabioperini.com/it</t>
  </si>
  <si>
    <t>AXAPHARM AG</t>
  </si>
  <si>
    <t>Axapharm AG</t>
  </si>
  <si>
    <t>483525262</t>
  </si>
  <si>
    <t>axapharm.ch</t>
  </si>
  <si>
    <t>AMERICAN EXPRESS ARGENTINA S A</t>
  </si>
  <si>
    <t>970304507</t>
  </si>
  <si>
    <t>www.americanexpress.com.ar</t>
  </si>
  <si>
    <t>MUELLER-STEINAG SERVICES AG</t>
  </si>
  <si>
    <t>mueller-steinag.ch</t>
  </si>
  <si>
    <t>SCHOOL DISTRICT OF FLOREN</t>
  </si>
  <si>
    <t>RETN</t>
  </si>
  <si>
    <t>Linsenmax AG</t>
  </si>
  <si>
    <t>485403765</t>
  </si>
  <si>
    <t>linsenmax.ch</t>
  </si>
  <si>
    <t>Logobois AG</t>
  </si>
  <si>
    <t>483883455</t>
  </si>
  <si>
    <t>log-on.com</t>
  </si>
  <si>
    <t>BURNABY SCHOOL DISTRICT 41 BOARD OFFICE</t>
  </si>
  <si>
    <t>POPE JOHN PAUL II HS</t>
  </si>
  <si>
    <t>024032379</t>
  </si>
  <si>
    <t>www.jp2hs.org</t>
  </si>
  <si>
    <t>FLEETGISTICS HOLDINGS INC</t>
  </si>
  <si>
    <t>www.gouspack.com</t>
  </si>
  <si>
    <t>VENANCIO PRODUTOS FARMACEUTICOS LTDA</t>
  </si>
  <si>
    <t>905616996</t>
  </si>
  <si>
    <t>THE LANGUAGE SCHOOL</t>
  </si>
  <si>
    <t>AUBURN PUBLIC LIBRARY</t>
  </si>
  <si>
    <t>auburnpubliclibrary.org</t>
  </si>
  <si>
    <t>www.auburnpubliclibrary.org</t>
  </si>
  <si>
    <t>K TO COLLEGE</t>
  </si>
  <si>
    <t>010878343</t>
  </si>
  <si>
    <t>IT CONVERGENCE</t>
  </si>
  <si>
    <t>010173027</t>
  </si>
  <si>
    <t>http://www.itconvergence.com</t>
  </si>
  <si>
    <t>www.itconvergence.com</t>
  </si>
  <si>
    <t>MILLER BERNSTEIN GREENWOOD LLP</t>
  </si>
  <si>
    <t>millerbernstein.com</t>
  </si>
  <si>
    <t>www.millerbernstein.com</t>
  </si>
  <si>
    <t>SUZUKI ORFF SCHOOL FOR YOUNG MUSICIANS</t>
  </si>
  <si>
    <t>FRANKLIN LOCAL COMMUNITY SCHOOL</t>
  </si>
  <si>
    <t>WINDING RIVERS LIBRARY SY</t>
  </si>
  <si>
    <t>POST 2NDARY EDUCATION</t>
  </si>
  <si>
    <t>UNIFIED SCHOOL DISTRICT 430</t>
  </si>
  <si>
    <t>BROOKLYN AUTISM CENTER ACADEMY</t>
  </si>
  <si>
    <t>SHELTER ROCK PUBLIC LIBRARY</t>
  </si>
  <si>
    <t>HARLEM VILLAGE ACADEMIES</t>
  </si>
  <si>
    <t>C O USF</t>
  </si>
  <si>
    <t>CICS RALPH ELLISON</t>
  </si>
  <si>
    <t>PHOENIX NATIONAL LABS</t>
  </si>
  <si>
    <t>pnltest.com</t>
  </si>
  <si>
    <t>JACKSON COUNTY HEALTH DEPT</t>
  </si>
  <si>
    <t>CIPTA KRIDA BAHARI PT</t>
  </si>
  <si>
    <t>726620979</t>
  </si>
  <si>
    <t>ckb.co.id</t>
  </si>
  <si>
    <t>SIR FULL SERVICE</t>
  </si>
  <si>
    <t>262801980</t>
  </si>
  <si>
    <t>FLEET MANAGEMENT LTD</t>
  </si>
  <si>
    <t>662657808</t>
  </si>
  <si>
    <t>http://www.fleetship.com</t>
  </si>
  <si>
    <t>CHEROKEE FOCUS</t>
  </si>
  <si>
    <t>WORK INVESTMENT BOARD</t>
  </si>
  <si>
    <t>CICS WRIGHTWOOD</t>
  </si>
  <si>
    <t>MATHNASIUM</t>
  </si>
  <si>
    <t>Mathnasium</t>
  </si>
  <si>
    <t>788851306</t>
  </si>
  <si>
    <t>COMMON STRUCTURAL RULES SOFTWARE</t>
  </si>
  <si>
    <t>commonstructuralrulessoftware.com</t>
  </si>
  <si>
    <t>STARNET SYSTEMS PTY LTD</t>
  </si>
  <si>
    <t>PUBLICATIONS</t>
  </si>
  <si>
    <t>IRIVING MIDDLE SCHOOL LAUSD</t>
  </si>
  <si>
    <t>FRANKLIN COMM ADULT SCHOOL LAUSD</t>
  </si>
  <si>
    <t>LIBERTY COLLEGIATE ACADEMY</t>
  </si>
  <si>
    <t>www.republiccharterschools.org</t>
  </si>
  <si>
    <t>NEWELL RUBBERMAID CO STORE</t>
  </si>
  <si>
    <t>KOBELCO CONSTRUCTION MACHINERY CO., LTD.</t>
  </si>
  <si>
    <t>545269334</t>
  </si>
  <si>
    <t>http://www.kobelco-jianji.com</t>
  </si>
  <si>
    <t>TÜRKİYE DİYANET VAKFI GENEL MERKEZİ</t>
  </si>
  <si>
    <t>643458078</t>
  </si>
  <si>
    <t>http://www.diyanetvakfi.org.tr</t>
  </si>
  <si>
    <t>GEMINI GROUP</t>
  </si>
  <si>
    <t>842103694</t>
  </si>
  <si>
    <t>http://www.geminigroup.net</t>
  </si>
  <si>
    <t>CAMBIUM LEARNING GROUP</t>
  </si>
  <si>
    <t>145817040</t>
  </si>
  <si>
    <t>http://www.cambiumlearning.com</t>
  </si>
  <si>
    <t>SPORTS &amp; MEDICINE SCIENCE</t>
  </si>
  <si>
    <t>Dierenambulance Amsterdam</t>
  </si>
  <si>
    <t>406887299</t>
  </si>
  <si>
    <t>http://www.dierenambulance-amsterdam.nl</t>
  </si>
  <si>
    <t>北京东华原医疗设备有限责任公司</t>
  </si>
  <si>
    <t>544953474</t>
  </si>
  <si>
    <t>http://www.donghuayuan.com/index.html</t>
  </si>
  <si>
    <t>ECLIPSE FINANCIAL SYSTEMS LTD</t>
  </si>
  <si>
    <t>217032686</t>
  </si>
  <si>
    <t>Tangmere</t>
  </si>
  <si>
    <t>http://eclipsefinancialsystems.co.uk</t>
  </si>
  <si>
    <t>CERBA</t>
  </si>
  <si>
    <t>288316693</t>
  </si>
  <si>
    <t>www.cerballiance.fr</t>
  </si>
  <si>
    <t>Civmec Construction and Engineering PTY LTD</t>
  </si>
  <si>
    <t>742408776</t>
  </si>
  <si>
    <t>http://civmec.com.au/</t>
  </si>
  <si>
    <t>TX AGRILIFE RESEARCH &amp;</t>
  </si>
  <si>
    <t>BERTOLET MEMORIAL LIBRARY DIST</t>
  </si>
  <si>
    <t>112385372</t>
  </si>
  <si>
    <t>LEAF RIVER</t>
  </si>
  <si>
    <t>bertoletmemoriallibrary.org</t>
  </si>
  <si>
    <t>www.bertoletmemoriallibrary.org</t>
  </si>
  <si>
    <t>DUDLEY DAVIS STUDENT CENTER</t>
  </si>
  <si>
    <t>COUNTY OF HENRICO</t>
  </si>
  <si>
    <t>Cargill Inc.</t>
  </si>
  <si>
    <t>650740640</t>
  </si>
  <si>
    <t>http://www.bksec.com</t>
  </si>
  <si>
    <t>Edifecs Inc.</t>
  </si>
  <si>
    <t>http://www.Edifecs.com</t>
  </si>
  <si>
    <t>Cargill, Incorporated</t>
  </si>
  <si>
    <t>CrossChasm Technologies</t>
  </si>
  <si>
    <t>CROSSCHASM</t>
  </si>
  <si>
    <t>crosschasm.com</t>
  </si>
  <si>
    <t>www.smartchargerewards.com</t>
  </si>
  <si>
    <t>RYCARS CONSTRUCTION</t>
  </si>
  <si>
    <t>rycars.com</t>
  </si>
  <si>
    <t>www.rycars.com</t>
  </si>
  <si>
    <t>Tristone Flowtech Czech Republic s.r.o.</t>
  </si>
  <si>
    <t>495058240</t>
  </si>
  <si>
    <t>HRÁDEK NAD NISOU</t>
  </si>
  <si>
    <t>www.tristone.com</t>
  </si>
  <si>
    <t>HAMADEN VIETNAM CO LTD</t>
  </si>
  <si>
    <t>555344212</t>
  </si>
  <si>
    <t>http://www.hamaden.jp</t>
  </si>
  <si>
    <t>Karl Omlin AG</t>
  </si>
  <si>
    <t>481558067</t>
  </si>
  <si>
    <t>moebel-omlin.ch</t>
  </si>
  <si>
    <t>www.moebel-omlin.ch</t>
  </si>
  <si>
    <t>LATINO COLLEGE PREPARATORY ACADEMY</t>
  </si>
  <si>
    <t>Latino College Preparatory Academy</t>
  </si>
  <si>
    <t>037326568</t>
  </si>
  <si>
    <t>http://nhufoundation.org</t>
  </si>
  <si>
    <t>www.tfhe.org</t>
  </si>
  <si>
    <t>ST ROSE PHILIPPINE DUCHESNE SCHOOL</t>
  </si>
  <si>
    <t>GARNETT</t>
  </si>
  <si>
    <t>968901947</t>
  </si>
  <si>
    <t>OCEANSIDE COLLEGE OF BEAUTY</t>
  </si>
  <si>
    <t>MELTEX ASIA PACIFIC CO LTD</t>
  </si>
  <si>
    <t>816803146</t>
  </si>
  <si>
    <t>meltex.com</t>
  </si>
  <si>
    <t>www.meltex.com</t>
  </si>
  <si>
    <t>欧喜投资（中国）有限公司</t>
  </si>
  <si>
    <t>欧喜投资(中国)有限公司</t>
  </si>
  <si>
    <t>421301563</t>
  </si>
  <si>
    <t>http://www.osigroup.com.cn</t>
  </si>
  <si>
    <t>Druckpunkt GmbH &amp; Co. KG</t>
  </si>
  <si>
    <t xml:space="preserve"> Gronau</t>
  </si>
  <si>
    <t>ORGANIZATION FOR MEDICAL &amp; PSYCHOLOGICAL ASSISTANCE FOR CHIL</t>
  </si>
  <si>
    <t>ERGO LTD</t>
  </si>
  <si>
    <t>988448213</t>
  </si>
  <si>
    <t>http://www.ergogroup.ie</t>
  </si>
  <si>
    <t>NCAB HOLDING AB</t>
  </si>
  <si>
    <t>http://www.ncab-pcb.com.com</t>
  </si>
  <si>
    <t>ABRAHAM KRIEL KINDERHUIS NYLSTROOM</t>
  </si>
  <si>
    <t>Nylstroom</t>
  </si>
  <si>
    <t>AIPO AGENZIA INTERREGIONALE PER IL FIUME PO</t>
  </si>
  <si>
    <t>http://www.agenziapo.it@bonificaromagna.onmicrosoft.com</t>
  </si>
  <si>
    <t>INLINGUA WASHINGTON DC</t>
  </si>
  <si>
    <t>Floworks International LLC</t>
  </si>
  <si>
    <t>618354687</t>
  </si>
  <si>
    <t>http://www.shalestamping.com</t>
  </si>
  <si>
    <t>axa.com</t>
  </si>
  <si>
    <t>DUBAI CULTURE AND ARTS AUTHORITY</t>
  </si>
  <si>
    <t>851215718</t>
  </si>
  <si>
    <t>http://www.dubaiculture.ae</t>
  </si>
  <si>
    <t>PROJECT SI</t>
  </si>
  <si>
    <t>meco IT AG</t>
  </si>
  <si>
    <t>498693449</t>
  </si>
  <si>
    <t>www.meco-it.com</t>
  </si>
  <si>
    <t>BASS SYSTEMS SRL</t>
  </si>
  <si>
    <t>683526019</t>
  </si>
  <si>
    <t>bass.md</t>
  </si>
  <si>
    <t>Invenco Group Limited</t>
  </si>
  <si>
    <t>590932042</t>
  </si>
  <si>
    <t>http://www.invenco.com/</t>
  </si>
  <si>
    <t>ATKAR</t>
  </si>
  <si>
    <t>atkar.com.au</t>
  </si>
  <si>
    <t>www.atkar.com.au</t>
  </si>
  <si>
    <t>LA-LAFAYETTE CONSOLIDATED GOVERNMENT</t>
  </si>
  <si>
    <t>052628700</t>
  </si>
  <si>
    <t>lafayettela.gov</t>
  </si>
  <si>
    <t>www.lpclerk.com</t>
  </si>
  <si>
    <t>Khadim India Ltd</t>
  </si>
  <si>
    <t>915262868</t>
  </si>
  <si>
    <t>http://khadims.com</t>
  </si>
  <si>
    <t>PARADIGM MANAGEMENT SERVICES</t>
  </si>
  <si>
    <t>Paradigm Management Services</t>
  </si>
  <si>
    <t>793608522</t>
  </si>
  <si>
    <t>paradigmcorp.com</t>
  </si>
  <si>
    <t>www.paradigmcorp.com</t>
  </si>
  <si>
    <t>ALPHARD TECHNOLOGIES</t>
  </si>
  <si>
    <t>EVRY</t>
  </si>
  <si>
    <t>www.alphorm.com</t>
  </si>
  <si>
    <t>CONG TY TNHH SHINDENGEN VIET NAM</t>
  </si>
  <si>
    <t>425458722</t>
  </si>
  <si>
    <t>EXCEL ALAI YONT (2002) LIMITED PARTNERSHIP</t>
  </si>
  <si>
    <t>671995764</t>
  </si>
  <si>
    <t>THE GARVAN INSTITUTE OF MEDICAL RESEARCH</t>
  </si>
  <si>
    <t>751954603</t>
  </si>
  <si>
    <t>http://www.garvan.org.au/</t>
  </si>
  <si>
    <t>ビープラッツ株式会社</t>
  </si>
  <si>
    <t>356679931</t>
  </si>
  <si>
    <t>http://www.bplats.co.jp</t>
  </si>
  <si>
    <t>MATERIAL HANDLING SYSTEMS</t>
  </si>
  <si>
    <t>126316764</t>
  </si>
  <si>
    <t>mhsinc.net</t>
  </si>
  <si>
    <t>MARITIME INSTITUTE</t>
  </si>
  <si>
    <t>WYOMING VALLEY CHILDRENS ASSOCIATION</t>
  </si>
  <si>
    <t>USD223 HANOVER LINN BARNES</t>
  </si>
  <si>
    <t>BARNES</t>
  </si>
  <si>
    <t>AWE LIMITED</t>
  </si>
  <si>
    <t>754837219</t>
  </si>
  <si>
    <t>awexp.com.au</t>
  </si>
  <si>
    <t>www.awexp.com.au</t>
  </si>
  <si>
    <t>MOVENTAS INC</t>
  </si>
  <si>
    <t>743732018</t>
  </si>
  <si>
    <t>Somersby</t>
  </si>
  <si>
    <t>moventas.com</t>
  </si>
  <si>
    <t>Johnson Matthey Plc</t>
  </si>
  <si>
    <t>http://www.jmindia.co.in</t>
  </si>
  <si>
    <t>www.jmindia.co.in</t>
  </si>
  <si>
    <t>DELL GLOBAL B.V (SINGAPORE BRANCH)</t>
  </si>
  <si>
    <t>EXPERIAN SERVICES CORP</t>
  </si>
  <si>
    <t>experian.com</t>
  </si>
  <si>
    <t>DELL GLOBAL B.V. (SINGAPORE BRANCH)</t>
  </si>
  <si>
    <t>426747905</t>
  </si>
  <si>
    <t>Grupo Media Capital SGPS SA</t>
  </si>
  <si>
    <t xml:space="preserve">Barcarena </t>
  </si>
  <si>
    <t>http://www.mediacapital.pt</t>
  </si>
  <si>
    <t>Concert GmbH</t>
  </si>
  <si>
    <t>313980518</t>
  </si>
  <si>
    <t>Pritzwalk</t>
  </si>
  <si>
    <t>concert-freiberg.de</t>
  </si>
  <si>
    <t>www.glatfelter-azubi.de</t>
  </si>
  <si>
    <t>DJE Kapital AG</t>
  </si>
  <si>
    <t>dje.de</t>
  </si>
  <si>
    <t>www.dje.de</t>
  </si>
  <si>
    <t>JSC "Kaspersky Lab"</t>
  </si>
  <si>
    <t>kaspersky.com</t>
  </si>
  <si>
    <t>JSC KASPERSKY LAB</t>
  </si>
  <si>
    <t>759739022</t>
  </si>
  <si>
    <t>KIEV</t>
  </si>
  <si>
    <t>苏州市人民政府办公室</t>
  </si>
  <si>
    <t>529085288</t>
  </si>
  <si>
    <t>suzhou.gov.cn</t>
  </si>
  <si>
    <t>HR PRODUCTS</t>
  </si>
  <si>
    <t>hrproducts.com.au</t>
  </si>
  <si>
    <t>www.hrproducts.com.au</t>
  </si>
  <si>
    <t>merkurholding.com</t>
  </si>
  <si>
    <t>DOLORES COUNTY PUBLIC LIB</t>
  </si>
  <si>
    <t>PETROPLAS TRADING INC</t>
  </si>
  <si>
    <t>719741217</t>
  </si>
  <si>
    <t>MARUBENI CORPORATION</t>
  </si>
  <si>
    <t>179146477</t>
  </si>
  <si>
    <t>MARUBENI CORP</t>
  </si>
  <si>
    <t>marubeni-itsol.com</t>
  </si>
  <si>
    <t>北京凯因科技股份有限公司</t>
  </si>
  <si>
    <t>529980142</t>
  </si>
  <si>
    <t>https://www.kawin.com.cn</t>
  </si>
  <si>
    <t>TREND COMMUNICATIONS INTERNATIONAL</t>
  </si>
  <si>
    <t>Trend Communications International</t>
  </si>
  <si>
    <t>727074085</t>
  </si>
  <si>
    <t>www.trendcom-intl.com</t>
  </si>
  <si>
    <t>www.trendcom-intl.info</t>
  </si>
  <si>
    <t>ФГУК ГОСУДАРСТВЕННЫЙ МУЗЕЙ НАЦИЙ</t>
  </si>
  <si>
    <t>Conseil G. n ral INDRE et LOIRE</t>
  </si>
  <si>
    <t>Chalons en Champagne</t>
  </si>
  <si>
    <t>htscatholic.com</t>
  </si>
  <si>
    <t>www.h-t.org</t>
  </si>
  <si>
    <t>MANCOS SCHOOL DIST RE-6</t>
  </si>
  <si>
    <t>CENTENNIAL BANK</t>
  </si>
  <si>
    <t>038732371</t>
  </si>
  <si>
    <t>https://www.my100bank.com</t>
  </si>
  <si>
    <t>L PERRIGO CORPORATION</t>
  </si>
  <si>
    <t>Balcatta</t>
  </si>
  <si>
    <t>perrigo.com</t>
  </si>
  <si>
    <t>Office Depot International GmbH</t>
  </si>
  <si>
    <t>officedepot.com</t>
  </si>
  <si>
    <t>ST ELIZABETH ANNE SETON</t>
  </si>
  <si>
    <t>MICHELE BARGMANN</t>
  </si>
  <si>
    <t>ALLEN BOWDEN ISD</t>
  </si>
  <si>
    <t>100819903</t>
  </si>
  <si>
    <t>allenbowden.k12.ok.us</t>
  </si>
  <si>
    <t>ACCESS CASH</t>
  </si>
  <si>
    <t>BDO Taiwan</t>
  </si>
  <si>
    <t>BRYAN GARNIER AND CO LIMITED</t>
  </si>
  <si>
    <t>www.bryangarnier.com</t>
  </si>
  <si>
    <t>МУК ЦЕНТРАЛИЗОВАННАЯ БИБЛИОТЕЧНАЯ СИСТЕМА КОВДОРСКОГО РАЙО</t>
  </si>
  <si>
    <t>КОВДОР</t>
  </si>
  <si>
    <t>HADDON HEIGHTS LIBRARY</t>
  </si>
  <si>
    <t>haddonheightslibrary.com</t>
  </si>
  <si>
    <t>www.haddonheightslibrary.com</t>
  </si>
  <si>
    <t>COOP ED SERVICES AGENCY</t>
  </si>
  <si>
    <t>SOAR OAKLAND</t>
  </si>
  <si>
    <t>FORT ANN CSD</t>
  </si>
  <si>
    <t>Fort Ann</t>
  </si>
  <si>
    <t>http://fortannschool.org</t>
  </si>
  <si>
    <t>FIELD CCSD 3</t>
  </si>
  <si>
    <t>876896093</t>
  </si>
  <si>
    <t>TEXICO</t>
  </si>
  <si>
    <t>http://fieldpanthers.com</t>
  </si>
  <si>
    <t>Axs NV</t>
  </si>
  <si>
    <t>370181880</t>
  </si>
  <si>
    <t>KORTRIJK</t>
  </si>
  <si>
    <t>http://www.clickinterim.be</t>
  </si>
  <si>
    <t>MOBILE PO MA109839 SO 67565</t>
  </si>
  <si>
    <t>AMCON</t>
  </si>
  <si>
    <t>850539746</t>
  </si>
  <si>
    <t>Ikoyi</t>
  </si>
  <si>
    <t>http://www.amcon.com.ng</t>
  </si>
  <si>
    <t>SPS COMMERCE INC</t>
  </si>
  <si>
    <t>181105065</t>
  </si>
  <si>
    <t>http://www.spscommerce.com</t>
  </si>
  <si>
    <t>DEVART SZÁMÍTÁSTECHNIKAI SZOLGÁLTATÓ BETÉTI TÁRSASÁG</t>
  </si>
  <si>
    <t>GÁRDONY</t>
  </si>
  <si>
    <t>devart.com</t>
  </si>
  <si>
    <t>ITLIGENCE COMPUTER SERVICES</t>
  </si>
  <si>
    <t>ics-corporation.com</t>
  </si>
  <si>
    <t>101061687</t>
  </si>
  <si>
    <t>orlctosa.org</t>
  </si>
  <si>
    <t>www.orlctosa.org</t>
  </si>
  <si>
    <t>LA COUNTY DCFS</t>
  </si>
  <si>
    <t>Sumber Alfaria Trijaya, PT</t>
  </si>
  <si>
    <t>726530772</t>
  </si>
  <si>
    <t>http://www.alfamartku.com</t>
  </si>
  <si>
    <t>DOW CHEMICAL IBERICA S.L.</t>
  </si>
  <si>
    <t>RIBAFORADA</t>
  </si>
  <si>
    <t>ENVISION LEARNING</t>
  </si>
  <si>
    <t>O HAGAN SPENCER</t>
  </si>
  <si>
    <t>SPARCC-Stark/Portage Computer Consortium</t>
  </si>
  <si>
    <t>800477700</t>
  </si>
  <si>
    <t>sparcc.org</t>
  </si>
  <si>
    <t>www.sparcc.org</t>
  </si>
  <si>
    <t>COACH HONG KONG LTD</t>
  </si>
  <si>
    <t>667736115</t>
  </si>
  <si>
    <t>http://hongkong.coach.com</t>
  </si>
  <si>
    <t>GROVEPORT COMMUNITY SCHOOL</t>
  </si>
  <si>
    <t>RESURRECTION ACADEMY</t>
  </si>
  <si>
    <t>100918523</t>
  </si>
  <si>
    <t>resurrectionacademy.net</t>
  </si>
  <si>
    <t>www.resurrectionacademy.net</t>
  </si>
  <si>
    <t>SUNFLOWER BANK</t>
  </si>
  <si>
    <t>006943625</t>
  </si>
  <si>
    <t>http://www.sunflowerbank.com</t>
  </si>
  <si>
    <t>HPC AG</t>
  </si>
  <si>
    <t>Harburg</t>
  </si>
  <si>
    <t>http://www.hpc.ag/de/de.html</t>
  </si>
  <si>
    <t>PCOM-NY</t>
  </si>
  <si>
    <t>THE MI GROUP INC</t>
  </si>
  <si>
    <t>668378933</t>
  </si>
  <si>
    <t>themigroup.com</t>
  </si>
  <si>
    <t>EUROPEAN SECURITIES AND MARKETS AUTHORITY</t>
  </si>
  <si>
    <t>esma.europa.eu</t>
  </si>
  <si>
    <t>COMPASS HEALTH CENTER</t>
  </si>
  <si>
    <t>Compass Health Center</t>
  </si>
  <si>
    <t>compassandquill.com</t>
  </si>
  <si>
    <t>KEY WEST ART &amp; HISTORICAL SOCIETY INC</t>
  </si>
  <si>
    <t>kwahs.org</t>
  </si>
  <si>
    <t>www.kwahs.com</t>
  </si>
  <si>
    <t>FRIENDS OF THE LIBRARY MARGUERITE DEANGELI BRANCH</t>
  </si>
  <si>
    <t>EXAKIS</t>
  </si>
  <si>
    <t>397478392</t>
  </si>
  <si>
    <t>rsnf.gov.sa</t>
  </si>
  <si>
    <t>www.magellan-partners.eu</t>
  </si>
  <si>
    <t>RHEİNMETALL AĞ</t>
  </si>
  <si>
    <t>RHEINMETALL AG</t>
  </si>
  <si>
    <t>GfD - Gesellschaft für Datenverarbeitung mbH</t>
  </si>
  <si>
    <t>Zahran holding</t>
  </si>
  <si>
    <t>557711798</t>
  </si>
  <si>
    <t>http://www.zahranholding.com</t>
  </si>
  <si>
    <t>INISH TECHNOLOGY VENTURES LTD</t>
  </si>
  <si>
    <t>985011208</t>
  </si>
  <si>
    <t>inishtech.com</t>
  </si>
  <si>
    <t>www.inishtech.com</t>
  </si>
  <si>
    <t>NLN FOUNDATION FOR NURSING EDUCATION</t>
  </si>
  <si>
    <t>Parallels Holdings Ltd.</t>
  </si>
  <si>
    <t>parallels.com</t>
  </si>
  <si>
    <t>CROWN EQUIPMENT PTY LTD</t>
  </si>
  <si>
    <t>Crown Equipment Pty Ltd</t>
  </si>
  <si>
    <t>750866022</t>
  </si>
  <si>
    <t>http://www.crown.com/asia/index.html</t>
  </si>
  <si>
    <t>3M INDONESIA PT</t>
  </si>
  <si>
    <t>http://solutions.threem.co.id</t>
  </si>
  <si>
    <t>SCHY DEPOT</t>
  </si>
  <si>
    <t>AMERICAN FREIGHT</t>
  </si>
  <si>
    <t>Zetes Netwave S.a</t>
  </si>
  <si>
    <t>Argiroupoli</t>
  </si>
  <si>
    <t>INTEGRIT SP. Z O.O.</t>
  </si>
  <si>
    <t>integrit.com.pl</t>
  </si>
  <si>
    <t>vertical GmbH</t>
  </si>
  <si>
    <t>DLS ARGENTINA LTD SUC ARGENTINA</t>
  </si>
  <si>
    <t>973819535</t>
  </si>
  <si>
    <t>http://www.dls-argentina.com.ar</t>
  </si>
  <si>
    <t>National Regulator for Compulsory Specifications</t>
  </si>
  <si>
    <t>538442417</t>
  </si>
  <si>
    <t>http://www.nrcs.org.za</t>
  </si>
  <si>
    <t>SYSOLOGY CONSULTING INC</t>
  </si>
  <si>
    <t>synology.com</t>
  </si>
  <si>
    <t>Bestseller Handels AG</t>
  </si>
  <si>
    <t>485804897</t>
  </si>
  <si>
    <t>bestseller.com</t>
  </si>
  <si>
    <t>TUNG THIH ELECTRONIC CO., LTD.</t>
  </si>
  <si>
    <t>格科微电子(上海)有限公司</t>
  </si>
  <si>
    <t>545199262</t>
  </si>
  <si>
    <t>http://www.gcoreinc.com</t>
  </si>
  <si>
    <t>BDO Italy</t>
  </si>
  <si>
    <t>bdo.global</t>
  </si>
  <si>
    <t>FEDERAL PROGS PASCAGOULA</t>
  </si>
  <si>
    <t>MAGAZZIN GROUP LTD</t>
  </si>
  <si>
    <t>RUDY PROJECT PHILIPPINES INC</t>
  </si>
  <si>
    <t>719125957</t>
  </si>
  <si>
    <t>Novartis Vaccines and Diagnostics GmbH</t>
  </si>
  <si>
    <t>Holzkirchen</t>
  </si>
  <si>
    <t>Wrench Solutions Pvt Ltd</t>
  </si>
  <si>
    <t>Perumbavoor</t>
  </si>
  <si>
    <t>www.wrenchsolutions.com</t>
  </si>
  <si>
    <t>FERRETERÍAS ACE S.A. LA ARTÍSTICA</t>
  </si>
  <si>
    <t>853050813</t>
  </si>
  <si>
    <t>http://www.laartistica.net/en</t>
  </si>
  <si>
    <t>ABIDING WORD CHRISTIAN</t>
  </si>
  <si>
    <t>COMMUNITIES IN SCHOOLS LOS ANGELES WEST</t>
  </si>
  <si>
    <t>963523472</t>
  </si>
  <si>
    <t>TEMPLE ASSOCIATES</t>
  </si>
  <si>
    <t>BRENNTAG-ASIA</t>
  </si>
  <si>
    <t>718887698</t>
  </si>
  <si>
    <t>DARBY COMMUNITY PUBLIC LIBRARY</t>
  </si>
  <si>
    <t>022559301</t>
  </si>
  <si>
    <t>DARBY</t>
  </si>
  <si>
    <t>darbylibrary.net</t>
  </si>
  <si>
    <t>www.darbylibrary.net</t>
  </si>
  <si>
    <t>Global Blue</t>
  </si>
  <si>
    <t>595130115</t>
  </si>
  <si>
    <t>http://www.global-blue.com</t>
  </si>
  <si>
    <t>UK PS EDU South Azure Credit</t>
  </si>
  <si>
    <t>211465997</t>
  </si>
  <si>
    <t>INTELLIGENT DEBT MANAGEMENT PTY LTD</t>
  </si>
  <si>
    <t>538470523</t>
  </si>
  <si>
    <t>RISING STAR ACADEMY</t>
  </si>
  <si>
    <t>MDCPS</t>
  </si>
  <si>
    <t>HESSEQUA MUNICIPALITY</t>
  </si>
  <si>
    <t>538437652</t>
  </si>
  <si>
    <t>http://www.hessequa.gov.za</t>
  </si>
  <si>
    <t>INNOVENTURE EDUCATIONAL INVESTMENTS LLC (IVEI)</t>
  </si>
  <si>
    <t>561253993</t>
  </si>
  <si>
    <t>innoventureseducation.com</t>
  </si>
  <si>
    <t>CLINIQUE HANNIBAL</t>
  </si>
  <si>
    <t>cliniquehannibal.com</t>
  </si>
  <si>
    <t>Equatorial Coca-Cola Bottling Company, S.L.</t>
  </si>
  <si>
    <t>Equatorial Guinea</t>
  </si>
  <si>
    <t>Esplugues de Llobregat</t>
  </si>
  <si>
    <t>eccbc.com</t>
  </si>
  <si>
    <t>GUOSEN SECURITIES HK FINANCIAL HOLDINGS</t>
  </si>
  <si>
    <t>www.guosen.com.hk</t>
  </si>
  <si>
    <t>英洛瓦(天津)物探装备有限责任公司</t>
  </si>
  <si>
    <t>421285477</t>
  </si>
  <si>
    <t>inovageo.com</t>
  </si>
  <si>
    <t>Baum + Garten AG</t>
  </si>
  <si>
    <t>baumundgarten.ch</t>
  </si>
  <si>
    <t>www.baumundgarten.ch</t>
  </si>
  <si>
    <t>Rattin AG</t>
  </si>
  <si>
    <t>485472153</t>
  </si>
  <si>
    <t>rattin.ch</t>
  </si>
  <si>
    <t>www.rattin.ch</t>
  </si>
  <si>
    <t>JURONG AROMATICS CORPORATION</t>
  </si>
  <si>
    <t>936960491</t>
  </si>
  <si>
    <t>http://www.jurongaromatics.com</t>
  </si>
  <si>
    <t>www.jurongaromatics.com</t>
  </si>
  <si>
    <t>AOS 47</t>
  </si>
  <si>
    <t>NIGERIA INTERBANK SETTLEMENT SYSTEM PLC</t>
  </si>
  <si>
    <t>Nigeria Interbank Settlement System Plc</t>
  </si>
  <si>
    <t>565482127</t>
  </si>
  <si>
    <t>http://www.nibss-plc.com</t>
  </si>
  <si>
    <t>CASE WV</t>
  </si>
  <si>
    <t>INTELENET GLOBAL SERVICES LTD</t>
  </si>
  <si>
    <t>Intelenet Global Services Ltd</t>
  </si>
  <si>
    <t>intelenetglobal.com</t>
  </si>
  <si>
    <t>LOCAL EDUCATION AUTHORITY OF SHURYSHKARSKY REGION</t>
  </si>
  <si>
    <t>MUZHI</t>
  </si>
  <si>
    <t>Motus ehf.</t>
  </si>
  <si>
    <t>KATHOLISCHES KLINIKUM RUHR-</t>
  </si>
  <si>
    <t>KKRN Katholisches Klinikum Ruhrgebiet Nord GmbH</t>
  </si>
  <si>
    <t>323286922</t>
  </si>
  <si>
    <t>www.kkrn.de</t>
  </si>
  <si>
    <t>SULLIVAN HOUSE HIGH SCHOOL</t>
  </si>
  <si>
    <t>Sullivan House High School</t>
  </si>
  <si>
    <t>965909505</t>
  </si>
  <si>
    <t>sullivanhousehschicago.com</t>
  </si>
  <si>
    <t>www.sullivanhousehschicago.com</t>
  </si>
  <si>
    <t>Velox Holding AG</t>
  </si>
  <si>
    <t>484095810</t>
  </si>
  <si>
    <t>wefox.com</t>
  </si>
  <si>
    <t>Naveen Ceramic Private Limited</t>
  </si>
  <si>
    <t>659396022</t>
  </si>
  <si>
    <t>naveen.lk</t>
  </si>
  <si>
    <t>MON VALLEY YMCA</t>
  </si>
  <si>
    <t>MONONGAHELA</t>
  </si>
  <si>
    <t>GULF COAST INTERNATIONAL</t>
  </si>
  <si>
    <t>gcisolutions.net</t>
  </si>
  <si>
    <t>www.gcisolutions.net</t>
  </si>
  <si>
    <t>Floating Byte B.V.</t>
  </si>
  <si>
    <t>406737093</t>
  </si>
  <si>
    <t>floatingbyte.com</t>
  </si>
  <si>
    <t>www.floatingbyte.com</t>
  </si>
  <si>
    <t>Internationale Möbel-Selektion IMS</t>
  </si>
  <si>
    <t>448310821</t>
  </si>
  <si>
    <t>Bendern</t>
  </si>
  <si>
    <t>http://www.ims.li</t>
  </si>
  <si>
    <t>ALPHATEC SPINE</t>
  </si>
  <si>
    <t>Alphatec Spine</t>
  </si>
  <si>
    <t>602465783</t>
  </si>
  <si>
    <t>http://www.alphatecspine.com</t>
  </si>
  <si>
    <t>LAW-MAROT MILPRO</t>
  </si>
  <si>
    <t>law-marot.com</t>
  </si>
  <si>
    <t>www.lmmequip.com</t>
  </si>
  <si>
    <t>CHICAGO WALDORF SCHOOL</t>
  </si>
  <si>
    <t>BEVAN COX</t>
  </si>
  <si>
    <t>PRIVIDENCE LEARNING</t>
  </si>
  <si>
    <t>White River School District 416</t>
  </si>
  <si>
    <t>100870443</t>
  </si>
  <si>
    <t>whiteriver.wednet.edu</t>
  </si>
  <si>
    <t>659438860</t>
  </si>
  <si>
    <t>WEST CENTRAL CA HEAD START</t>
  </si>
  <si>
    <t>VANDANA TECHNOLOGIES PVT LTD</t>
  </si>
  <si>
    <t>vandanatechnologies.co.uk</t>
  </si>
  <si>
    <t>www.vandanatechnologies.co.uk</t>
  </si>
  <si>
    <t>ALLIANCE ONE INTERNATIONAL AKA DIMON</t>
  </si>
  <si>
    <t>MNS Group</t>
  </si>
  <si>
    <t>793597142</t>
  </si>
  <si>
    <t>mnsgroup.com</t>
  </si>
  <si>
    <t>www.mnsgroup.com</t>
  </si>
  <si>
    <t>GRUPO CUAUHTEMOC MOCTEZUMA S.A. DE (Heineken Serbia)</t>
  </si>
  <si>
    <t>360253083</t>
  </si>
  <si>
    <t>GRUPO CUAUHTEMOC MOCTEZUMA SA DE</t>
  </si>
  <si>
    <t>GRUPO CUAUHTEMOC MOCTEZUMA SOUTH AFRICA DE</t>
  </si>
  <si>
    <t>GOOD SHEPHERD PLAZA</t>
  </si>
  <si>
    <t>goodshepherdrehab.org</t>
  </si>
  <si>
    <t>ENERFLEX LTD</t>
  </si>
  <si>
    <t>enerflex.com</t>
  </si>
  <si>
    <t>248634086</t>
  </si>
  <si>
    <t>http://www.enerflex.com</t>
  </si>
  <si>
    <t>980676985</t>
  </si>
  <si>
    <t>www.gobiernodechile.cl</t>
  </si>
  <si>
    <t>GLOBAL CONTAINER TERMINALS INC</t>
  </si>
  <si>
    <t>053538682</t>
  </si>
  <si>
    <t>http://www.global-terminal.com</t>
  </si>
  <si>
    <t>AMTRUST FINANCIAL SERVICES INC</t>
  </si>
  <si>
    <t>109513841</t>
  </si>
  <si>
    <t>http://www.amtrustgroup.com</t>
  </si>
  <si>
    <t>IBERVILLE INC D/B/A AT HOME HEALTHC</t>
  </si>
  <si>
    <t>827100939</t>
  </si>
  <si>
    <t>http://www.iberville.com</t>
  </si>
  <si>
    <t>Axis Logistica S.A.</t>
  </si>
  <si>
    <t>971265426</t>
  </si>
  <si>
    <t>Garín</t>
  </si>
  <si>
    <t>http://www.axionlog.com/es/home/</t>
  </si>
  <si>
    <t>Bäko Hansa Bäcker u. Konditorengen. Hamburg-Lübeck eG</t>
  </si>
  <si>
    <t>baeko-hansa.de</t>
  </si>
  <si>
    <t>www.baeko.de</t>
  </si>
  <si>
    <t>McPhy Energy</t>
  </si>
  <si>
    <t>LA MOTTE FANJAS</t>
  </si>
  <si>
    <t>mcphy.com</t>
  </si>
  <si>
    <t>SISTER JEANETTE</t>
  </si>
  <si>
    <t>THE ARC OF ST SABINA</t>
  </si>
  <si>
    <t>SHELTON HISTORICAL SOCIETY</t>
  </si>
  <si>
    <t>Arcelormittal Usa Llc.</t>
  </si>
  <si>
    <t>650462091</t>
  </si>
  <si>
    <t>usa.arcelormittal.com</t>
  </si>
  <si>
    <t>http://www.essarsteel.com</t>
  </si>
  <si>
    <t>401320403</t>
  </si>
  <si>
    <t>VL allocation</t>
  </si>
  <si>
    <t>ARCELORMITTAL USA LLC</t>
  </si>
  <si>
    <t>Brose North America Inc.</t>
  </si>
  <si>
    <t>ACCESSONE MEDCARD</t>
  </si>
  <si>
    <t>accessonemedcard.com</t>
  </si>
  <si>
    <t>GOODING JSD 231</t>
  </si>
  <si>
    <t>GERI ROSS</t>
  </si>
  <si>
    <t>Excellon Software Pvt Ltd</t>
  </si>
  <si>
    <t>676019019</t>
  </si>
  <si>
    <t>http://www.e-caliber.com</t>
  </si>
  <si>
    <t>DAMAR CHARTER ACADEMY INC</t>
  </si>
  <si>
    <t>GRACEHILL</t>
  </si>
  <si>
    <t>ST CLAIR CATHOLIC SCHOOL</t>
  </si>
  <si>
    <t>429189736</t>
  </si>
  <si>
    <t>Piombino</t>
  </si>
  <si>
    <t>557718579</t>
  </si>
  <si>
    <t>http://corporate.arcelormittal.com</t>
  </si>
  <si>
    <t>SAIT</t>
  </si>
  <si>
    <t>LEE EVEREST</t>
  </si>
  <si>
    <t>PAUL GLOWIENKA</t>
  </si>
  <si>
    <t>ELIZABETH CHEN</t>
  </si>
  <si>
    <t>KOHLER PUBLIC LIBRARY</t>
  </si>
  <si>
    <t>800971632</t>
  </si>
  <si>
    <t>kohlerpubliclibrary.org</t>
  </si>
  <si>
    <t>Nestucca Valley School District 101J</t>
  </si>
  <si>
    <t>100460393</t>
  </si>
  <si>
    <t>Cloverdale</t>
  </si>
  <si>
    <t>http://www.nestucca.k12.or.us</t>
  </si>
  <si>
    <t>INTERNATIONAL ACADEMY OF SMYRNA</t>
  </si>
  <si>
    <t>969521934</t>
  </si>
  <si>
    <t>iasmyrna.org</t>
  </si>
  <si>
    <t>www.iasmyrna.org</t>
  </si>
  <si>
    <t>WEPA INC</t>
  </si>
  <si>
    <t>SHAMIKA KENNEDY</t>
  </si>
  <si>
    <t>北京洪恩教育科技股份有限公司</t>
  </si>
  <si>
    <t>PROSCI</t>
  </si>
  <si>
    <t>proscia.com</t>
  </si>
  <si>
    <t>OAK CREEK PUBLIC LIBRARY</t>
  </si>
  <si>
    <t>oakcreeklibrary.org</t>
  </si>
  <si>
    <t>CITY OF WESTWOOD</t>
  </si>
  <si>
    <t>044050854</t>
  </si>
  <si>
    <t>westwoodkspd.org</t>
  </si>
  <si>
    <t>www.westwoodks.org</t>
  </si>
  <si>
    <t>PROSERV AUSTRALIA</t>
  </si>
  <si>
    <t>754476104</t>
  </si>
  <si>
    <t>proserv.com</t>
  </si>
  <si>
    <t>CARP LAKE TOWNSHIP LIBRARY</t>
  </si>
  <si>
    <t>WHITE PINE</t>
  </si>
  <si>
    <t>Arcelormittal Usa LLC</t>
  </si>
  <si>
    <t>CHILDRENS LITERACY CENTER</t>
  </si>
  <si>
    <t>ST ELIZABETH S HOSPITAL FOUNDA</t>
  </si>
  <si>
    <t>922376603</t>
  </si>
  <si>
    <t>www.clear.sale/</t>
  </si>
  <si>
    <t>RANDOLPH CTY BOARD OF ED</t>
  </si>
  <si>
    <t>Applied Health Analytics, LLC</t>
  </si>
  <si>
    <t>080585345</t>
  </si>
  <si>
    <t>appliedhealth.net</t>
  </si>
  <si>
    <t>www.appliedhealth.net</t>
  </si>
  <si>
    <t>UNIVERSITY OF WESTERN STATES</t>
  </si>
  <si>
    <t>uws.edu</t>
  </si>
  <si>
    <t>JONESBORO SCHOOL DISTRICT</t>
  </si>
  <si>
    <t>041595997</t>
  </si>
  <si>
    <t>Take-Two Interactive Japan</t>
  </si>
  <si>
    <t>take2games.com</t>
  </si>
  <si>
    <t>ZIRMED INC</t>
  </si>
  <si>
    <t>ZirMed Inc</t>
  </si>
  <si>
    <t>812704765</t>
  </si>
  <si>
    <t>www.waystar.com</t>
  </si>
  <si>
    <t>株式会社ウフル</t>
  </si>
  <si>
    <t>http://uhuru.co.jp/</t>
  </si>
  <si>
    <t>ARTS INSTR PROGRAM</t>
  </si>
  <si>
    <t>CARDINAL MCCLOSKEY SCHOOL</t>
  </si>
  <si>
    <t>www.cmcs.org</t>
  </si>
  <si>
    <t>CHANNAHON PUBLIC SCHOOL DISTRICT</t>
  </si>
  <si>
    <t>MARYSVILLE UNIFIED SCHOOL DISTRICT 364</t>
  </si>
  <si>
    <t>069266989</t>
  </si>
  <si>
    <t>http://www.cjnetworks.com/~usd364</t>
  </si>
  <si>
    <t>www.usd364.org</t>
  </si>
  <si>
    <t>DIXIE APPLIED TECHNOLOGY COLLEGE</t>
  </si>
  <si>
    <t>SKAGGS CATHOLOC CENTER</t>
  </si>
  <si>
    <t>STEAM ACADEMY OF YOUNGSTOWN</t>
  </si>
  <si>
    <t>TAFT PUBLIC LIBRARY</t>
  </si>
  <si>
    <t>taftpubliclibrary.org</t>
  </si>
  <si>
    <t>www.mendonma.gov</t>
  </si>
  <si>
    <t>Rogue River School District 35</t>
  </si>
  <si>
    <t>ROGUE RIVER SD35</t>
  </si>
  <si>
    <t>www.rogueriver.k12.or.us</t>
  </si>
  <si>
    <t>ARCHBISHOP HOWARD</t>
  </si>
  <si>
    <t>FRIENDS SCHOOL MULLICA HILL</t>
  </si>
  <si>
    <t>077066850</t>
  </si>
  <si>
    <t>friendsmh.org</t>
  </si>
  <si>
    <t>www.friendsmh.org</t>
  </si>
  <si>
    <t>Planungsgruppe M+M AG</t>
  </si>
  <si>
    <t>317707503</t>
  </si>
  <si>
    <t>http://www.pgmm.com</t>
  </si>
  <si>
    <t>阿里巴巴（中国）有限公司</t>
  </si>
  <si>
    <t>528175488</t>
  </si>
  <si>
    <t>www.keruyun.com</t>
  </si>
  <si>
    <t>Washington Dept of Education</t>
  </si>
  <si>
    <t>http://sbe.wa.gov</t>
  </si>
  <si>
    <t>MIND SERVICES INFORMÁTICA LTDA</t>
  </si>
  <si>
    <t>898623205</t>
  </si>
  <si>
    <t>http://www.mindservices.com.br</t>
  </si>
  <si>
    <t>TILLAMOCK BAY CC</t>
  </si>
  <si>
    <t>NORTH THURSTON PUBLIC SCHOOLS</t>
  </si>
  <si>
    <t>100464312</t>
  </si>
  <si>
    <t>nthurston.k12.wa.us</t>
  </si>
  <si>
    <t>GOREVILLE COMMUNITY SCHOOLS</t>
  </si>
  <si>
    <t>797625295</t>
  </si>
  <si>
    <t>GOREVILLE</t>
  </si>
  <si>
    <t>http://www.gville.johnsn.k12.il.us</t>
  </si>
  <si>
    <t>il01904124.schoolwires.net</t>
  </si>
  <si>
    <t>UNIVERSITY CHRISTIAN HIGH</t>
  </si>
  <si>
    <t>CITY ''S SPARK GROUP CO LTD</t>
  </si>
  <si>
    <t>671600184</t>
  </si>
  <si>
    <t>www.praguynakorn.com</t>
  </si>
  <si>
    <t>Kompanion Financial Group Microfinance Closed Joint Stock Co</t>
  </si>
  <si>
    <t>kompanion.kg</t>
  </si>
  <si>
    <t>HALTON GROUP LTD.  OY</t>
  </si>
  <si>
    <t>401709881</t>
  </si>
  <si>
    <t>http://www.haltongroup.com</t>
  </si>
  <si>
    <t>МУЗЕЙ-ДИОРАМА КУРСКАЯ БИТВА.БЕЛГОРО ДСКОЕ НАПРАВЛЕНИЕ</t>
  </si>
  <si>
    <t>EUROPEAN MONITORING CENTRE FOR DRUGS AND DRUG ADDICTION (EMC</t>
  </si>
  <si>
    <t>EMCDDA - European Monitoring Centre for Drugs and Addiction</t>
  </si>
  <si>
    <t>emcdda.europa.eu</t>
  </si>
  <si>
    <t>COALFIELD PUBLIC LIBRARY</t>
  </si>
  <si>
    <t>969176528</t>
  </si>
  <si>
    <t>Coalfield</t>
  </si>
  <si>
    <t>www.coalfieldlibrary.org</t>
  </si>
  <si>
    <t>CAMBRIDGE CLASSICAL SCHOOL</t>
  </si>
  <si>
    <t>009444116</t>
  </si>
  <si>
    <t>SAINT JOHN PARISH SCHOOL</t>
  </si>
  <si>
    <t>SAVILLS MANAGEMENT SERVICES LTD</t>
  </si>
  <si>
    <t>671711750</t>
  </si>
  <si>
    <t>ABOL SOFTWARE INC</t>
  </si>
  <si>
    <t>012250143</t>
  </si>
  <si>
    <t>https://www.iabol.com</t>
  </si>
  <si>
    <t>LAS VEGAS CLARK CTY LIB DIST</t>
  </si>
  <si>
    <t>964150291</t>
  </si>
  <si>
    <t>SANTA ROSA COUNTY SCHOOL DISTRICT</t>
  </si>
  <si>
    <t>020859039</t>
  </si>
  <si>
    <t>http://santarosa.k12.fl.us</t>
  </si>
  <si>
    <t>ビアメカニクス株式会社</t>
  </si>
  <si>
    <t>690536974</t>
  </si>
  <si>
    <t>cm.hitachi-via.co.jp</t>
  </si>
  <si>
    <t>CLEAR CREEK APPLIED TECHNOLOGIES</t>
  </si>
  <si>
    <t>USEDUCATIONTV</t>
  </si>
  <si>
    <t>031151773</t>
  </si>
  <si>
    <t>RAY CITY</t>
  </si>
  <si>
    <t>INCARNATION SCHOOL</t>
  </si>
  <si>
    <t>165493094</t>
  </si>
  <si>
    <t>Gambrills</t>
  </si>
  <si>
    <t>www.schooloftheincarnation.org</t>
  </si>
  <si>
    <t>FERRIS HIGH SCHOOL</t>
  </si>
  <si>
    <t>M/S. Contractor Nayak &amp; Kishnadwala</t>
  </si>
  <si>
    <t>contractor nayak &amp; kishnadwala</t>
  </si>
  <si>
    <t>Transweb Educational Services Pvt Ltd</t>
  </si>
  <si>
    <t>transtutors.com</t>
  </si>
  <si>
    <t>www.transtutors.com</t>
  </si>
  <si>
    <t>CATHOLIC EDUCATION OFFICE - WILCANNIA FORBES</t>
  </si>
  <si>
    <t>Forbes</t>
  </si>
  <si>
    <t>http://www.wf.catholic.edu.au</t>
  </si>
  <si>
    <t>BRENNER WEST CAPITAL</t>
  </si>
  <si>
    <t>brennerwest.com</t>
  </si>
  <si>
    <t>ARIANE SYSTEMS</t>
  </si>
  <si>
    <t>Ariane Systems</t>
  </si>
  <si>
    <t>738223809</t>
  </si>
  <si>
    <t>Le Pré-Saint-Gervais</t>
  </si>
  <si>
    <t>http://www.ariane.com</t>
  </si>
  <si>
    <t>LIBERTY DENTAL PLAN OF CA INC</t>
  </si>
  <si>
    <t>780864406</t>
  </si>
  <si>
    <t>libertydentalplan.com</t>
  </si>
  <si>
    <t>www.libertydentalplan.com</t>
  </si>
  <si>
    <t>AMERICAN FUJI SEAL INC</t>
  </si>
  <si>
    <t>011134264</t>
  </si>
  <si>
    <t>http://www.afseal.com</t>
  </si>
  <si>
    <t>HOMER COMMUNITY SCHOOLS</t>
  </si>
  <si>
    <t>079827282</t>
  </si>
  <si>
    <t>http://server.remc12.k12.mi.us/homer</t>
  </si>
  <si>
    <t>SAINT MARY - SACRED HEART SCHOOL</t>
  </si>
  <si>
    <t>137023628</t>
  </si>
  <si>
    <t>www.shna.org</t>
  </si>
  <si>
    <t>HAAS HALL ACADEMY</t>
  </si>
  <si>
    <t>168488547</t>
  </si>
  <si>
    <t>haashall.org</t>
  </si>
  <si>
    <t>www.haashall.org</t>
  </si>
  <si>
    <t>966669264</t>
  </si>
  <si>
    <t>DOMONKAS BRANCH LIBRARY</t>
  </si>
  <si>
    <t>SKR REISEN GMBH</t>
  </si>
  <si>
    <t>SKR Reisen GmbH</t>
  </si>
  <si>
    <t>skr.de</t>
  </si>
  <si>
    <t>www.skr.de</t>
  </si>
  <si>
    <t>LORAIN PREPARATORY ACADEMY</t>
  </si>
  <si>
    <t>830071853</t>
  </si>
  <si>
    <t>www.lorainprep.org</t>
  </si>
  <si>
    <t>СФ ГОУ СИБАДИ</t>
  </si>
  <si>
    <t>СУРГУТ</t>
  </si>
  <si>
    <t>POHJOIS-KARJALAN SÄHKÖ OY</t>
  </si>
  <si>
    <t>368482667</t>
  </si>
  <si>
    <t>Joensuu</t>
  </si>
  <si>
    <t>http://www.pks.fi</t>
  </si>
  <si>
    <t>LOKAD SAS</t>
  </si>
  <si>
    <t>http://www.lokad.com</t>
  </si>
  <si>
    <t>www.lokad.com</t>
  </si>
  <si>
    <t>allegisgroup.com</t>
  </si>
  <si>
    <t>Micron Technology Inc.</t>
  </si>
  <si>
    <t>goldman sachs</t>
  </si>
  <si>
    <t>552650814</t>
  </si>
  <si>
    <t>718826878</t>
  </si>
  <si>
    <t>Administration communal de</t>
  </si>
  <si>
    <t>XPERT DECISION SYSTEMS PTY LTD</t>
  </si>
  <si>
    <t>639538847</t>
  </si>
  <si>
    <t>www.xds.co.za</t>
  </si>
  <si>
    <t>COMPUTERS ETC</t>
  </si>
  <si>
    <t>ARKOMA PUBLIC SCHOOLS</t>
  </si>
  <si>
    <t>Alliance One International, Inc.</t>
  </si>
  <si>
    <t>545316502</t>
  </si>
  <si>
    <t>http://www.allianceoneinc.com</t>
  </si>
  <si>
    <t>MISSION CHARTER SCHOOL</t>
  </si>
  <si>
    <t>CITY IF HARTFORD HARTFORD</t>
  </si>
  <si>
    <t>IMAGINE INTEGRITY ACADEMY</t>
  </si>
  <si>
    <t>ALBANY COUNTY SCHOOL DISTRICT 1</t>
  </si>
  <si>
    <t>049918501</t>
  </si>
  <si>
    <t>http://sage.ac1.k12.wy.us</t>
  </si>
  <si>
    <t>RIVER OAK CNTR FOR CHILD</t>
  </si>
  <si>
    <t>032735480</t>
  </si>
  <si>
    <t>Langhorne</t>
  </si>
  <si>
    <t>NEW LOCUST GROVE MIDDLE S</t>
  </si>
  <si>
    <t>AZ-E ST ANTHONYS SCHOOL</t>
  </si>
  <si>
    <t>CET FALLBROOK</t>
  </si>
  <si>
    <t>ORBIT COMMUNICATIONS PTY LTD</t>
  </si>
  <si>
    <t>orbitcoms.com</t>
  </si>
  <si>
    <t>VALE S A</t>
  </si>
  <si>
    <t>955061569</t>
  </si>
  <si>
    <t>Katueve</t>
  </si>
  <si>
    <t>TRAVELTOOL</t>
  </si>
  <si>
    <t>461513734</t>
  </si>
  <si>
    <t>http://www.traveltool.es</t>
  </si>
  <si>
    <t>Brand New Day Vermogensopbouw</t>
  </si>
  <si>
    <t>Brand New Day</t>
  </si>
  <si>
    <t>Amsterdam-Zuidoost</t>
  </si>
  <si>
    <t>www.brandnewday.nl</t>
  </si>
  <si>
    <t>CDI SOUTH VERMONT GREN MEADOWS</t>
  </si>
  <si>
    <t>THE FOUNDATION AT ST CATHERINES CENTER</t>
  </si>
  <si>
    <t>162489462</t>
  </si>
  <si>
    <t>st-cath.org</t>
  </si>
  <si>
    <t>www.st-cath.org</t>
  </si>
  <si>
    <t>AFRICAN LIBRARY PROJECT</t>
  </si>
  <si>
    <t>africanlibraryproject.org</t>
  </si>
  <si>
    <t>ONE TO WORLD</t>
  </si>
  <si>
    <t>RMA Cambodia Co., Ltd</t>
  </si>
  <si>
    <t>Hungama Digital Media Entertainment Pvt Ltd</t>
  </si>
  <si>
    <t>http://hungama.com @hungama.com</t>
  </si>
  <si>
    <t>CORPORACION ELECTRICA DEL ECUADOR CELEC EP</t>
  </si>
  <si>
    <t>935168802</t>
  </si>
  <si>
    <t>http://www.celec.gob.ec</t>
  </si>
  <si>
    <t>Catholic Education Office - Bathurst</t>
  </si>
  <si>
    <t>758507126</t>
  </si>
  <si>
    <t>Kelso</t>
  </si>
  <si>
    <t>http://www.bth.catholic.edu.au</t>
  </si>
  <si>
    <t>SOMAGEP</t>
  </si>
  <si>
    <t>http://WWW.SOMAGEP.COM</t>
  </si>
  <si>
    <t>SPRINGFIELD CHRISTIAN ACADEMY</t>
  </si>
  <si>
    <t>Springfield Christian Academy</t>
  </si>
  <si>
    <t>SWI GmbH</t>
  </si>
  <si>
    <t>537343139</t>
  </si>
  <si>
    <t>swi-dresden.de</t>
  </si>
  <si>
    <t>OMNIVISION GMBH</t>
  </si>
  <si>
    <t>OmniVision GmbH</t>
  </si>
  <si>
    <t>ELIAS MOTSOALEDI LOCAL MUNICIPALITY</t>
  </si>
  <si>
    <t>Elias Motsoaledi Local Municipality</t>
  </si>
  <si>
    <t>539065890</t>
  </si>
  <si>
    <t>Groblersdal</t>
  </si>
  <si>
    <t>http://www.eliasmotsoaledi.gov.za</t>
  </si>
  <si>
    <t>THE SHARON SCHOOL</t>
  </si>
  <si>
    <t>WASHINGTON COUNTY FREE LI</t>
  </si>
  <si>
    <t>TOSHIBA CORPORATION PRINCIPAL OFFICE</t>
  </si>
  <si>
    <t>655525454</t>
  </si>
  <si>
    <t>Mezzago</t>
  </si>
  <si>
    <t>www.toshiba.it</t>
  </si>
  <si>
    <t>Indus Valley Partners India Pvt Ltd</t>
  </si>
  <si>
    <t>860258111</t>
  </si>
  <si>
    <t>http://indusvalleypartners.com</t>
  </si>
  <si>
    <t>PROSPECT RIDGE ACADEMY</t>
  </si>
  <si>
    <t>TECHNOLOGY &amp; PRINT CENTER</t>
  </si>
  <si>
    <t>Parle Elizabeth Tools Pvt Ltd</t>
  </si>
  <si>
    <t>677319403</t>
  </si>
  <si>
    <t>parle-elizabeth.com</t>
  </si>
  <si>
    <t>www.parle-elizabeth.com</t>
  </si>
  <si>
    <t>IASI DISTRICT</t>
  </si>
  <si>
    <t>PRINTEC S.A</t>
  </si>
  <si>
    <t>506985333</t>
  </si>
  <si>
    <t>ΜΟΣΧΑΤΟ</t>
  </si>
  <si>
    <t>http://www.printecgroup.com</t>
  </si>
  <si>
    <t>TROWBRIDGE AND TROWBRIDGE LLC</t>
  </si>
  <si>
    <t>Trowbridge &amp; Trowbridge LLC</t>
  </si>
  <si>
    <t>tt-llc.com</t>
  </si>
  <si>
    <t>www.tt-llc.com</t>
  </si>
  <si>
    <t>Mercantile Produce Brokers (Pvt) Ltd</t>
  </si>
  <si>
    <t>merctea.com</t>
  </si>
  <si>
    <t>SAUDI GERMAN HOSPITAL</t>
  </si>
  <si>
    <t>558461693</t>
  </si>
  <si>
    <t>http://www.sghdubai.com</t>
  </si>
  <si>
    <t>OUACHITA RIVER SCHOOL DISTRCT</t>
  </si>
  <si>
    <t>100642750</t>
  </si>
  <si>
    <t>ouachitariversd.org</t>
  </si>
  <si>
    <t>www.ouachitariversd.org</t>
  </si>
  <si>
    <t>YALVATAR S A</t>
  </si>
  <si>
    <t>978889996</t>
  </si>
  <si>
    <t>JUJUY</t>
  </si>
  <si>
    <t>http://www.yalvatar.com/ar/</t>
  </si>
  <si>
    <t>www.yalvatar.com.ar</t>
  </si>
  <si>
    <t>HOOVER MATERIALS HANDLING</t>
  </si>
  <si>
    <t>962832796</t>
  </si>
  <si>
    <t>http://www.hooversolutions.com</t>
  </si>
  <si>
    <t>Stony Brook University</t>
  </si>
  <si>
    <t>Stony Brook</t>
  </si>
  <si>
    <t>stonybrook.edu</t>
  </si>
  <si>
    <t>www.stonybrook.edu</t>
  </si>
  <si>
    <t>SAGE CANYON ELEMENTARY 47</t>
  </si>
  <si>
    <t>澳大利亚和新西兰银行(中国)有限公司</t>
  </si>
  <si>
    <t>澳新银行上海分行</t>
  </si>
  <si>
    <t>548108440</t>
  </si>
  <si>
    <t>http://dummy</t>
  </si>
  <si>
    <t>ЦЕНТРАЛИЗОВАННАЯ БИБЛИОТЕЧНАЯ СИСТЕ МА БИРИЛЮССКОГО РАЙОНА</t>
  </si>
  <si>
    <t>НОВОБИРИЛЮССЫ</t>
  </si>
  <si>
    <t>БУКО ВО ОБЛАСТНОЙ НАУЧНО-МЕТОДИЧЕСК ИЙ ЦЕНТР</t>
  </si>
  <si>
    <t>ГОУ УЧЕБНЫЙ ЦЕНТР ГПС МЧС РОССИИ П О АСТРАХАНСКОЙ ОБЛАСТИ</t>
  </si>
  <si>
    <t>METROPOLITAN TRUCKING INSTITUTE</t>
  </si>
  <si>
    <t>metrocdl.com</t>
  </si>
  <si>
    <t>559653328</t>
  </si>
  <si>
    <t>www.batbangladesh.com</t>
  </si>
  <si>
    <t>GROUP SFP</t>
  </si>
  <si>
    <t>294087056</t>
  </si>
  <si>
    <t>http://www.marie.fr</t>
  </si>
  <si>
    <t>FIRST ADVANTAGE CORPORATION</t>
  </si>
  <si>
    <t>791453645</t>
  </si>
  <si>
    <t>http://www.fadv.com</t>
  </si>
  <si>
    <t>Jotron AS</t>
  </si>
  <si>
    <t>518900360</t>
  </si>
  <si>
    <t>http://www.jotron.no</t>
  </si>
  <si>
    <t>FIRST KEYSTONE PROPERTY GROUP</t>
  </si>
  <si>
    <t>OAOC</t>
  </si>
  <si>
    <t>CHILD &amp; ADOLESCENT SERVICES SCHOOL</t>
  </si>
  <si>
    <t>ST JOHNS HIGHSCHOOL</t>
  </si>
  <si>
    <t>上海思百吉仪器系统有限公司</t>
  </si>
  <si>
    <t>545301186</t>
  </si>
  <si>
    <t>http://www.spectris.com.cn</t>
  </si>
  <si>
    <t>THE PROTECTION INSTITUTE LLC</t>
  </si>
  <si>
    <t>JOHNS ISLAND</t>
  </si>
  <si>
    <t>Bay Building Services Pty. Ltd.</t>
  </si>
  <si>
    <t>742985877</t>
  </si>
  <si>
    <t>www.baybuildinggroup.com.au</t>
  </si>
  <si>
    <t>PUBLIC PREP CHARTER SCHOO</t>
  </si>
  <si>
    <t>UNIVERSAL COLLEGE OF HEAL</t>
  </si>
  <si>
    <t>A-Warefood Group B.V.</t>
  </si>
  <si>
    <t>416484079</t>
  </si>
  <si>
    <t>Hattem</t>
  </si>
  <si>
    <t>http://www.a-warefood.com</t>
  </si>
  <si>
    <t>DSV Air &amp; Seal Inc.</t>
  </si>
  <si>
    <t>DSV AIR &amp; SEAL INC</t>
  </si>
  <si>
    <t>659463876</t>
  </si>
  <si>
    <t>us.dsv.com</t>
  </si>
  <si>
    <t>SALISBURY NHS FOUNDATION TRUST</t>
  </si>
  <si>
    <t>LUMINA REAL ESTATE CAPITAL</t>
  </si>
  <si>
    <t>luminareal.com</t>
  </si>
  <si>
    <t>www.luminareal.com</t>
  </si>
  <si>
    <t>SOCIETE AIR FRANCE AR</t>
  </si>
  <si>
    <t>CYBERTRAILS</t>
  </si>
  <si>
    <t>ACS Solution GmbH</t>
  </si>
  <si>
    <t>ACS Solutions GmbH</t>
  </si>
  <si>
    <t>acs-solutions.de</t>
  </si>
  <si>
    <t>ENEL IT</t>
  </si>
  <si>
    <t>Tyco International Management Compa</t>
  </si>
  <si>
    <t>tyco.com</t>
  </si>
  <si>
    <t>DIGITEX INFORMATICA SOCIEDAD LIMITADA U/SERVICIOS/INTERNACIONAL</t>
  </si>
  <si>
    <t>http://www.digitex-internacional.com</t>
  </si>
  <si>
    <t>665450920</t>
  </si>
  <si>
    <t>The Morgan Crucible Company Plc</t>
  </si>
  <si>
    <t>916650505</t>
  </si>
  <si>
    <t>morganmms.com</t>
  </si>
  <si>
    <t>www.morganmms.com</t>
  </si>
  <si>
    <t>LAREDO ISD</t>
  </si>
  <si>
    <t>Laredo ISD</t>
  </si>
  <si>
    <t>150146228</t>
  </si>
  <si>
    <t>laredoisd.org</t>
  </si>
  <si>
    <t>GARCIA INSTITUTE</t>
  </si>
  <si>
    <t>Agency for the Cooperation of Energy Regulators (ACER)</t>
  </si>
  <si>
    <t>500731710</t>
  </si>
  <si>
    <t>Bootswerft Hatecke GmbH</t>
  </si>
  <si>
    <t>Drochtersen</t>
  </si>
  <si>
    <t>hatecke.de</t>
  </si>
  <si>
    <t>LEPSA S.A.C.</t>
  </si>
  <si>
    <t>LEPSA</t>
  </si>
  <si>
    <t>934977612</t>
  </si>
  <si>
    <t>www.lepsa.com</t>
  </si>
  <si>
    <t>544810435</t>
  </si>
  <si>
    <t>DSV AIR AND SEAL INC</t>
  </si>
  <si>
    <t>728857178</t>
  </si>
  <si>
    <t>http://id.dsv.com</t>
  </si>
  <si>
    <t>Enel IT</t>
  </si>
  <si>
    <t>ATKORE INTERNATIONAL INC</t>
  </si>
  <si>
    <t>atkore.com</t>
  </si>
  <si>
    <t>The Morgan Crucible Company PLC</t>
  </si>
  <si>
    <t>EXCEL CHARTER SCHOOL</t>
  </si>
  <si>
    <t>РМУК ПЕНОВСКАЯ МЕЖПОСЕЛЕНЧЕСКАЯ ЦЕ НТРАЛЬНАЯ БИБЛИОТЕКА</t>
  </si>
  <si>
    <t>П. ПЕНО</t>
  </si>
  <si>
    <t>Lenzing AG</t>
  </si>
  <si>
    <t>300519050</t>
  </si>
  <si>
    <t>UNIDAD DE SERVICIOS COMPARTIDOS GIGANTE S.A. de C.V.</t>
  </si>
  <si>
    <t>816130462</t>
  </si>
  <si>
    <t>http://www.grupogigante.com.mx</t>
  </si>
  <si>
    <t>COMPASS ACADEMY</t>
  </si>
  <si>
    <t>Compass Academy</t>
  </si>
  <si>
    <t>054612430</t>
  </si>
  <si>
    <t>Odessa</t>
  </si>
  <si>
    <t>thecompassacademy.net</t>
  </si>
  <si>
    <t>THE MORGAN CRUCIBLE COMPANY PLC</t>
  </si>
  <si>
    <t>morganadvancedmaterials.com</t>
  </si>
  <si>
    <t>MERIDIUM INC</t>
  </si>
  <si>
    <t>GAVI Alliance (CH)</t>
  </si>
  <si>
    <t>483451832</t>
  </si>
  <si>
    <t>Geneve</t>
  </si>
  <si>
    <t>gavi.org</t>
  </si>
  <si>
    <t>TRANSATLANTIC WORLDWIDE LTD</t>
  </si>
  <si>
    <t>033822855</t>
  </si>
  <si>
    <t>http://www.transatlanticpetroleum.com</t>
  </si>
  <si>
    <t>S C JOHNSON &amp; SON INC</t>
  </si>
  <si>
    <t>SPX ITALIA SRL</t>
  </si>
  <si>
    <t>spx.com</t>
  </si>
  <si>
    <t>AMARILO S.A.</t>
  </si>
  <si>
    <t>880240994</t>
  </si>
  <si>
    <t>https://amarilo.com.co</t>
  </si>
  <si>
    <t>MASON INDEPENDENT SCHOOL DISTRICT</t>
  </si>
  <si>
    <t>797486052</t>
  </si>
  <si>
    <t>http://www.masonisd.com</t>
  </si>
  <si>
    <t>STG-FAIRWAY HOLDINGS INC</t>
  </si>
  <si>
    <t>718980113</t>
  </si>
  <si>
    <t>http:// @fadv.com</t>
  </si>
  <si>
    <t>Meridium Inc.</t>
  </si>
  <si>
    <t>650771509</t>
  </si>
  <si>
    <t>meridium.com</t>
  </si>
  <si>
    <t>555346720</t>
  </si>
  <si>
    <t>faro.com</t>
  </si>
  <si>
    <t>NATIONAL ASSOCIATION CAMPUS ACTIVI</t>
  </si>
  <si>
    <t>MILWAUKEE EXCEL HIGH SCHO</t>
  </si>
  <si>
    <t>TALLADEGA PUBLIC LIBRARY</t>
  </si>
  <si>
    <t>159131697</t>
  </si>
  <si>
    <t>talladega.com</t>
  </si>
  <si>
    <t>www.talladegalibrary.com</t>
  </si>
  <si>
    <t>WAELDER PUBLIC LIBRARY</t>
  </si>
  <si>
    <t>waelder.ploud.net</t>
  </si>
  <si>
    <t>TRANSLOGIC CORPORATION</t>
  </si>
  <si>
    <t>http://www.android-pos.cn</t>
  </si>
  <si>
    <t>VISTAPRINT INC</t>
  </si>
  <si>
    <t>316777762</t>
  </si>
  <si>
    <t>vistaprint.com</t>
  </si>
  <si>
    <t>NOVOZYMES NORTH AMERICA INC</t>
  </si>
  <si>
    <t>SDNCENTER SP. Z O.O.</t>
  </si>
  <si>
    <t>sdncenter.com</t>
  </si>
  <si>
    <t>www.sdncenter.com</t>
  </si>
  <si>
    <t>DCSD EDUCATION</t>
  </si>
  <si>
    <t>WINTER CONSTRUCTION COMPA</t>
  </si>
  <si>
    <t>091763417</t>
  </si>
  <si>
    <t>http://www.winterconstruction.com</t>
  </si>
  <si>
    <t>EXCIPIO CONSULTING LLC</t>
  </si>
  <si>
    <t>146417576</t>
  </si>
  <si>
    <t>excipio.net</t>
  </si>
  <si>
    <t>www.excipio.net</t>
  </si>
  <si>
    <t>TANGENTIX LTD</t>
  </si>
  <si>
    <t>WITHIN REACH SOFTWARE</t>
  </si>
  <si>
    <t>http://www.withinreach.com.au/</t>
  </si>
  <si>
    <t>www.withinreach.com.au</t>
  </si>
  <si>
    <t>PAULDING COUNTY BOC</t>
  </si>
  <si>
    <t>040678831</t>
  </si>
  <si>
    <t>paulding.gov</t>
  </si>
  <si>
    <t>www.paulding.gov</t>
  </si>
  <si>
    <t>ST KILDA FOOTBALL CLUB</t>
  </si>
  <si>
    <t>Seaford</t>
  </si>
  <si>
    <t>saintsmembership.com.au</t>
  </si>
  <si>
    <t>www.saints.com.au</t>
  </si>
  <si>
    <t>JOHN L STREET LIBRARY</t>
  </si>
  <si>
    <t>170126676</t>
  </si>
  <si>
    <t>tclibrary.org</t>
  </si>
  <si>
    <t>www.jlslibrary.org</t>
  </si>
  <si>
    <t>STELLA ADLER STUDIO</t>
  </si>
  <si>
    <t>USP-MISS OBLATES OF MARY IMMA</t>
  </si>
  <si>
    <t>T C HARRIS SCHOOL LAFAYATTE</t>
  </si>
  <si>
    <t>037644392</t>
  </si>
  <si>
    <t>tcharrisschool.com</t>
  </si>
  <si>
    <t>NOVO NORDISK PRODUCTION SAS</t>
  </si>
  <si>
    <t xml:space="preserve">NYIREGYHAZA                        </t>
  </si>
  <si>
    <t>Neudesic Technologies Pvt Ltd</t>
  </si>
  <si>
    <t>Industrialization &amp; Energy Services Company  (TAQA)</t>
  </si>
  <si>
    <t>557653263</t>
  </si>
  <si>
    <t>Jubail Industrial</t>
  </si>
  <si>
    <t>http://www.taqa.com.sa</t>
  </si>
  <si>
    <t>TRIBUNAL REGIONAL ELEITORAL DE GOIÁS - TRE-GO</t>
  </si>
  <si>
    <t>679174297</t>
  </si>
  <si>
    <t>http://www.tre-go.jus.br</t>
  </si>
  <si>
    <t>JOHN KESSLING</t>
  </si>
  <si>
    <t>STEP OILTOOLS PTE LTD</t>
  </si>
  <si>
    <t>595284151</t>
  </si>
  <si>
    <t>stepoiltools.com</t>
  </si>
  <si>
    <t>www.stepoiltools.com</t>
  </si>
  <si>
    <t>IMBERA S A DE C V</t>
  </si>
  <si>
    <t>San Juan del Rio</t>
  </si>
  <si>
    <t>imberacooling.com</t>
  </si>
  <si>
    <t>SCOTTSDALE PUBLIC LIBRARY</t>
  </si>
  <si>
    <t>361600091</t>
  </si>
  <si>
    <t>http://www.scottsdalearts.org</t>
  </si>
  <si>
    <t>SOUTH CITY PREPARATORY</t>
  </si>
  <si>
    <t>THE CENTER FOR CURRICULUM</t>
  </si>
  <si>
    <t>VALLEY CENTER ANIMAL LEAGUE</t>
  </si>
  <si>
    <t>NEVADA DISCOVERY MUSEUM</t>
  </si>
  <si>
    <t>nvdm.org</t>
  </si>
  <si>
    <t>www.nvdm.org</t>
  </si>
  <si>
    <t>上海韵达货运有限公司</t>
  </si>
  <si>
    <t>529111289</t>
  </si>
  <si>
    <t>http://www.yundaex.com</t>
  </si>
  <si>
    <t>Naylor Love Construction</t>
  </si>
  <si>
    <t>590317269</t>
  </si>
  <si>
    <t>http://www.naylorlove.co.nz</t>
  </si>
  <si>
    <t>DOLORES MISSION SCHOOL</t>
  </si>
  <si>
    <t>BENZIE COUNTY CENTRAL SCHOOL</t>
  </si>
  <si>
    <t>benzieschools.net</t>
  </si>
  <si>
    <t>www.benzieschools.net</t>
  </si>
  <si>
    <t>RSU 50 CSD9 MSAD25</t>
  </si>
  <si>
    <t>CLINTON CITY SCHOOL DISTRICT</t>
  </si>
  <si>
    <t>079798979</t>
  </si>
  <si>
    <t>HAZLETON AREA PUBLIC LIBRARY</t>
  </si>
  <si>
    <t>hazletonlibrary.org</t>
  </si>
  <si>
    <t>www.hazletonlibrary.org</t>
  </si>
  <si>
    <t>WEST PLACE CLUBHOUSE</t>
  </si>
  <si>
    <t>OUR LADY OF PERPETUAL HELP SCH</t>
  </si>
  <si>
    <t>WILLIAM BEAUMONT UNIVERSI</t>
  </si>
  <si>
    <t>FOLLOW THE CHILD MONTESSORI</t>
  </si>
  <si>
    <t>BOONE CENTRAL SCHOOLS</t>
  </si>
  <si>
    <t>IN-DEPTH ENGINEERING CORPORATION</t>
  </si>
  <si>
    <t>FAITH ISLAMIC ACADEMY</t>
  </si>
  <si>
    <t>Faith Islamic Academy</t>
  </si>
  <si>
    <t>faithislamicacademy.org</t>
  </si>
  <si>
    <t>WARREN JFK HIGH SCHOOL</t>
  </si>
  <si>
    <t>CHESTERFIELD COUNTY POLICE</t>
  </si>
  <si>
    <t>074746942</t>
  </si>
  <si>
    <t>www.chesterfield.gov</t>
  </si>
  <si>
    <t>ANN ARBOR SCHOOL FOR THE PERFORMING ARTS</t>
  </si>
  <si>
    <t>MELAMMA</t>
  </si>
  <si>
    <t>ARCHDIOCESE OF LOS ANGELES</t>
  </si>
  <si>
    <t>KENNEDY MIDDLE COLLEGE HIGH CNUSD</t>
  </si>
  <si>
    <t>OMNI</t>
  </si>
  <si>
    <t>CROSS OF GLORY LUTHERAN S</t>
  </si>
  <si>
    <t>http://crossofglory.org/</t>
  </si>
  <si>
    <t>www.crossofglory.org</t>
  </si>
  <si>
    <t>Blueyou AG</t>
  </si>
  <si>
    <t>482929804</t>
  </si>
  <si>
    <t>blueyou.com</t>
  </si>
  <si>
    <t>www.blueyou.com</t>
  </si>
  <si>
    <t>TUNE-IT</t>
  </si>
  <si>
    <t>SEA CLIFF VILLAGE LIBRARY</t>
  </si>
  <si>
    <t>SEA CLIFF</t>
  </si>
  <si>
    <t>www.seaclifflibrary.org</t>
  </si>
  <si>
    <t>MULTILOG SA</t>
  </si>
  <si>
    <t>678816086</t>
  </si>
  <si>
    <t>http://www.portobello.com.br</t>
  </si>
  <si>
    <t>Atlant Groep</t>
  </si>
  <si>
    <t>atlanticforwarding.com</t>
  </si>
  <si>
    <t>CROWN ASIA PACIFIC HOLDINGS LTD</t>
  </si>
  <si>
    <t>www.crowncork.com</t>
  </si>
  <si>
    <t>QUAD CITIES CHRISTIAN SCHOOL</t>
  </si>
  <si>
    <t>158106591</t>
  </si>
  <si>
    <t>www.qcchristianschool.org</t>
  </si>
  <si>
    <t>Private Sale GmbH</t>
  </si>
  <si>
    <t>DESSERTS PLUS INC</t>
  </si>
  <si>
    <t>desserts.app</t>
  </si>
  <si>
    <t>UW VA PUGET SOUND</t>
  </si>
  <si>
    <t>CSD VAREJO</t>
  </si>
  <si>
    <t>COMPANHIA SULAMERICANA DE DISTRIBUIÇÃO</t>
  </si>
  <si>
    <t>914690953</t>
  </si>
  <si>
    <t>http://www.csdvarejo.com.br</t>
  </si>
  <si>
    <t>CAES OFFICE OF COMMUNICAT</t>
  </si>
  <si>
    <t>VISTA AT ENTRADA SCHOOL</t>
  </si>
  <si>
    <t>APPLE MONTESSORI SCHOOL</t>
  </si>
  <si>
    <t>栗田工業株式会社</t>
  </si>
  <si>
    <t>364767789</t>
  </si>
  <si>
    <t>http://www.kurita.co.jp</t>
  </si>
  <si>
    <t>NEWEDGE GROUP SA C/O</t>
  </si>
  <si>
    <t>Newedge Group S.A. C/O</t>
  </si>
  <si>
    <t>BP Corporation North America Inc</t>
  </si>
  <si>
    <t>mckinsey</t>
  </si>
  <si>
    <t>麦肯锡（上海）咨询有限公司</t>
  </si>
  <si>
    <t>549036448</t>
  </si>
  <si>
    <t>http://www.mckinseychina.com</t>
  </si>
  <si>
    <t>BRIDGEWATER VILLAGE SCHOOL</t>
  </si>
  <si>
    <t>GEORGIA FOOD INDUSTRY EDUCATION FOUNDATION</t>
  </si>
  <si>
    <t>967239984</t>
  </si>
  <si>
    <t>TAMALPA INSTITUTE</t>
  </si>
  <si>
    <t>JAY WESTFIELD SCHOOL</t>
  </si>
  <si>
    <t>JAY-WESTFIELD ELEMENTARY SCHOOL</t>
  </si>
  <si>
    <t>Jay</t>
  </si>
  <si>
    <t>jwjs.ncsuvt.org</t>
  </si>
  <si>
    <t>NILES DISTRICT LIBRARY</t>
  </si>
  <si>
    <t>niles district library</t>
  </si>
  <si>
    <t>nileslibrary.net</t>
  </si>
  <si>
    <t>www.nileslibrary.com</t>
  </si>
  <si>
    <t>ITORAMA CONSULTING (THAILAND) LTD</t>
  </si>
  <si>
    <t>659971972</t>
  </si>
  <si>
    <t>享栄高等学校</t>
  </si>
  <si>
    <t>712682876</t>
  </si>
  <si>
    <t>http://yanagi-h.ed.jp</t>
  </si>
  <si>
    <t>SERVICE WELL AB</t>
  </si>
  <si>
    <t>350381719</t>
  </si>
  <si>
    <t>servicewell.se</t>
  </si>
  <si>
    <t>Metasite Business Solutions</t>
  </si>
  <si>
    <t>TOC GLYCOL CO LTD</t>
  </si>
  <si>
    <t>659497916</t>
  </si>
  <si>
    <t>http://www.pttchem.com/</t>
  </si>
  <si>
    <t>KARYA HARMONI INDONESIA PT</t>
  </si>
  <si>
    <t>727451648</t>
  </si>
  <si>
    <t>http://karyaharmoni.com</t>
  </si>
  <si>
    <t>上海永琪美容美发经营管理有限公司</t>
  </si>
  <si>
    <t>420929128</t>
  </si>
  <si>
    <t>http://www.yongqi.com.cn</t>
  </si>
  <si>
    <t>www.yongqi.com.cn</t>
  </si>
  <si>
    <t>Danner IT-Systemhaus GmbH</t>
  </si>
  <si>
    <t>Sittensen</t>
  </si>
  <si>
    <t>danner-it.de</t>
  </si>
  <si>
    <t>www.danner-it.de</t>
  </si>
  <si>
    <t>M2 MEDIA GROUP LLC</t>
  </si>
  <si>
    <t>m2mediagroup.com</t>
  </si>
  <si>
    <t>www.m2mediagroup.com</t>
  </si>
  <si>
    <t>RWM FIBER OPTICS INC</t>
  </si>
  <si>
    <t>167337497</t>
  </si>
  <si>
    <t>www.rwmfiber.com</t>
  </si>
  <si>
    <t>北京微宏科技有限公司</t>
  </si>
  <si>
    <t>527229053</t>
  </si>
  <si>
    <t>www.weihong.com</t>
  </si>
  <si>
    <t>PROCTER AND GAMBLE ASIA</t>
  </si>
  <si>
    <t>CARLA SMITH</t>
  </si>
  <si>
    <t>Chicago Heights School District 170</t>
  </si>
  <si>
    <t>www.sd170.com</t>
  </si>
  <si>
    <t>SALEM STATE UNIVERSITY</t>
  </si>
  <si>
    <t>https://www.salemstate.edu/</t>
  </si>
  <si>
    <t>FT CAROLINE BAPTIST ACADEMY INC</t>
  </si>
  <si>
    <t>EZRA ACADEMY OF GREATER NEW HAVEN</t>
  </si>
  <si>
    <t>Ezra Academy</t>
  </si>
  <si>
    <t>www.ezraacademy.net</t>
  </si>
  <si>
    <t>UW PCS ADMIN</t>
  </si>
  <si>
    <t>RIVERVIEW COMMUNITY SCHOOLS</t>
  </si>
  <si>
    <t>091615955</t>
  </si>
  <si>
    <t>http://www.resa.net/riverview/index.htm</t>
  </si>
  <si>
    <t>PRAXEDIS DE ARTUNDUAGA S.A.</t>
  </si>
  <si>
    <t>PRAXEDIS DE ARTUNDUAGA S A</t>
  </si>
  <si>
    <t>IBAGUE / TOLIMA</t>
  </si>
  <si>
    <t>grupocarolina.com</t>
  </si>
  <si>
    <t>WWW.GRUPOCAROLINA.COM</t>
  </si>
  <si>
    <t>GREEN MOUNTAIN CHAMBER MUSIC FESTIVAL</t>
  </si>
  <si>
    <t>The Montessori School</t>
  </si>
  <si>
    <t>CANADIAN AIR &amp; SPACE MUSEUM INC</t>
  </si>
  <si>
    <t>Fipoi Fondation des Immeubles pour les OI</t>
  </si>
  <si>
    <t>481441293</t>
  </si>
  <si>
    <t>Genève 20</t>
  </si>
  <si>
    <t>www.fipoi.ch</t>
  </si>
  <si>
    <t>Ecolab B.V.</t>
  </si>
  <si>
    <t>EY Global Services Limited</t>
  </si>
  <si>
    <t>DYMON ASIA CAPITAL SINGAPORE PTE LTD</t>
  </si>
  <si>
    <t>595169464</t>
  </si>
  <si>
    <t>http://www.dymonasia.com @dymonasia.com</t>
  </si>
  <si>
    <t>OCUBIS LTD</t>
  </si>
  <si>
    <t>ocubis.co.uk</t>
  </si>
  <si>
    <t>www.ocubis.co.uk</t>
  </si>
  <si>
    <t>APHL ASSOCIATION OF PUBLIC HEALTH LABORATORIES</t>
  </si>
  <si>
    <t>silver Spring</t>
  </si>
  <si>
    <t>ken.aphl.org</t>
  </si>
  <si>
    <t>SERVICESOURCE INTERNATIONAL INC</t>
  </si>
  <si>
    <t>ECOLAB DEUTSCHLAND GMBH</t>
  </si>
  <si>
    <t>ecolab.eu</t>
  </si>
  <si>
    <t>THE LEARNING CENTER OF NORTH TEXAS</t>
  </si>
  <si>
    <t>A TUTORING SERVICES CBLPC INC</t>
  </si>
  <si>
    <t>VANCOUVER JAPANESE LANGUAGE SCHOOL &amp; JAPANESE HALL</t>
  </si>
  <si>
    <t>CARIBBEAN MUSEUM CENTER FOR THE ARTS INC</t>
  </si>
  <si>
    <t>St Croix</t>
  </si>
  <si>
    <t>CROSSINGS CHRISTIAN SCHOOLS</t>
  </si>
  <si>
    <t>SKOWHEGAN SCH OF PAINT AN</t>
  </si>
  <si>
    <t>Teachers Federation Health Limited</t>
  </si>
  <si>
    <t>741814057</t>
  </si>
  <si>
    <t>https://www.teachershealth.com.au/</t>
  </si>
  <si>
    <t>COMMUNITY LIBRARY NETWORK</t>
  </si>
  <si>
    <t>www.communitylibrary.net</t>
  </si>
  <si>
    <t>FALLING ROCKS PTY LIMITED</t>
  </si>
  <si>
    <t>THORNLEIGH</t>
  </si>
  <si>
    <t>fallingrocks.com.au</t>
  </si>
  <si>
    <t>www.fallingrocks.com.au</t>
  </si>
  <si>
    <t>268502676</t>
  </si>
  <si>
    <t>http://www.trinitycaledonia.org</t>
  </si>
  <si>
    <t>www.trinitycaledonia.org</t>
  </si>
  <si>
    <t>LEADERSHIP PREP SCHOOL</t>
  </si>
  <si>
    <t>Leadership Prep School Inc</t>
  </si>
  <si>
    <t>BRONSON COMMUNITY SCHOOLS</t>
  </si>
  <si>
    <t>SPARTA AREA SCHOOL DISTRICT</t>
  </si>
  <si>
    <t>605740299</t>
  </si>
  <si>
    <t>http://www.spartaschools.org</t>
  </si>
  <si>
    <t>www.spartaschools.org</t>
  </si>
  <si>
    <t>OPEN DOOR BAPTIST</t>
  </si>
  <si>
    <t>Open Door Baptist</t>
  </si>
  <si>
    <t>179557509</t>
  </si>
  <si>
    <t>Paducah</t>
  </si>
  <si>
    <t>CG POWER SYSTEMS INDONESIA PT</t>
  </si>
  <si>
    <t>728721473</t>
  </si>
  <si>
    <t>http://cgglobal.com</t>
  </si>
  <si>
    <t>alpinvest ag</t>
  </si>
  <si>
    <t>480453778</t>
  </si>
  <si>
    <t>alpinvest.com</t>
  </si>
  <si>
    <t>France Telecom</t>
  </si>
  <si>
    <t>BIKA PARAMA CIPTA</t>
  </si>
  <si>
    <t>728704057</t>
  </si>
  <si>
    <t>CIPUTAT</t>
  </si>
  <si>
    <t>http://bikafurniture.com</t>
  </si>
  <si>
    <t>SURGICAL SPECIALTIES PTY LIMITED</t>
  </si>
  <si>
    <t>757602198</t>
  </si>
  <si>
    <t>FRENCHS FOREST DC</t>
  </si>
  <si>
    <t>surgicalspecialties.com.au</t>
  </si>
  <si>
    <t>Enthrall Technologies</t>
  </si>
  <si>
    <t>859848473</t>
  </si>
  <si>
    <t>http://www.enthralltech.com</t>
  </si>
  <si>
    <t>ISLAND LAKE</t>
  </si>
  <si>
    <t>ENTREPIDUS</t>
  </si>
  <si>
    <t>entrepidus.com</t>
  </si>
  <si>
    <t>www.entrepidus.com</t>
  </si>
  <si>
    <t>OZHOSTING.COM PTY LTD</t>
  </si>
  <si>
    <t>OzHosting.com Pty Ltd</t>
  </si>
  <si>
    <t>Darlinghurst</t>
  </si>
  <si>
    <t>ozhosting.com.au</t>
  </si>
  <si>
    <t>www.ozhosting.com</t>
  </si>
  <si>
    <t>Coaction Specialty Insurance Group, Inc</t>
  </si>
  <si>
    <t>610308074</t>
  </si>
  <si>
    <t>http://www.prosightspecialty.com</t>
  </si>
  <si>
    <t>ALFA LAVAL INC.</t>
  </si>
  <si>
    <t>552251670</t>
  </si>
  <si>
    <t>Alfa Laval INC</t>
  </si>
  <si>
    <t>МУК СУРГУТСКАЯ РАЙОННАЯ ЦЕНТРАЛИЗО ВАННАЯ БИБЛИОТЕЧНАЯ СИСТ</t>
  </si>
  <si>
    <t>НЧОУ АКАДЕМИЯ АВТОМОБИЛЬНЫХ ТЕХНОЛ ОГИЙ</t>
  </si>
  <si>
    <t>TOTAL</t>
  </si>
  <si>
    <t>357962173</t>
  </si>
  <si>
    <t>ST. PETERSBURG</t>
  </si>
  <si>
    <t>total.com</t>
  </si>
  <si>
    <t>KENTWOOD PREP WEST</t>
  </si>
  <si>
    <t>OUR SAVIOR LUTHERAN SCHOO</t>
  </si>
  <si>
    <t>EAST PASCO ADVENTIST ACAD</t>
  </si>
  <si>
    <t>621056035</t>
  </si>
  <si>
    <t>epaacademy.org</t>
  </si>
  <si>
    <t>nModal Solutions Inc.</t>
  </si>
  <si>
    <t>www.analyticscanvas.com</t>
  </si>
  <si>
    <t>E SUN COMMERCIAL BANK LTD</t>
  </si>
  <si>
    <t>esunbank.com</t>
  </si>
  <si>
    <t>NOVA RISK SERVICES HOLDINGS LTD</t>
  </si>
  <si>
    <t>nova-insure.com</t>
  </si>
  <si>
    <t>www.nwriskmgt.com</t>
  </si>
  <si>
    <t>1ST RATE ENERGY SERVICES INC</t>
  </si>
  <si>
    <t>SYLVAN LAKE</t>
  </si>
  <si>
    <t>MIDEA CORP</t>
  </si>
  <si>
    <t>Midea America Corp</t>
  </si>
  <si>
    <t>https://www.midea.com</t>
  </si>
  <si>
    <t>Rajasthan Technical University</t>
  </si>
  <si>
    <t>871755990</t>
  </si>
  <si>
    <t>http://www.apexjaipur.org</t>
  </si>
  <si>
    <t>CLINTON CHRISTIAN ACADEMY</t>
  </si>
  <si>
    <t>EPHARMA - PBM DO BRASIL SA</t>
  </si>
  <si>
    <t>Kuku Foods Kenya Ltd</t>
  </si>
  <si>
    <t>Kuku Foods</t>
  </si>
  <si>
    <t>NNDS</t>
  </si>
  <si>
    <t>017296762</t>
  </si>
  <si>
    <t>SUPPORT SERVICES</t>
  </si>
  <si>
    <t>122804719</t>
  </si>
  <si>
    <t>Landratsamt Sonneberg</t>
  </si>
  <si>
    <t>Sonneberg</t>
  </si>
  <si>
    <t>PERNOD RICARD AMERICAS</t>
  </si>
  <si>
    <t>247764934</t>
  </si>
  <si>
    <t>http://www.allieddomecqplc.com</t>
  </si>
  <si>
    <t>www.corby.ca</t>
  </si>
  <si>
    <t>PricewaterhouseCoopers Global</t>
  </si>
  <si>
    <t>Ecreo ApS</t>
  </si>
  <si>
    <t>ecreo.net</t>
  </si>
  <si>
    <t>www.ecreo.dk</t>
  </si>
  <si>
    <t>HARRINGTON SYSTEMS ELECTRONICS</t>
  </si>
  <si>
    <t>harringtonsystems.com.au</t>
  </si>
  <si>
    <t>PIT Investment &amp; Trust AG</t>
  </si>
  <si>
    <t>483686304</t>
  </si>
  <si>
    <t>pitinvest.ch</t>
  </si>
  <si>
    <t>www.pitinvest.ch</t>
  </si>
  <si>
    <t>SUNBURST SCHOOL DISTRICT</t>
  </si>
  <si>
    <t>179347422</t>
  </si>
  <si>
    <t>SUNBURST</t>
  </si>
  <si>
    <t>www.sunburst.k12.mt.us</t>
  </si>
  <si>
    <t>SS PETER AND PAUL</t>
  </si>
  <si>
    <t>TECHINT COMPAŃIA TECNICA INTERNACIONAL</t>
  </si>
  <si>
    <t>368999876</t>
  </si>
  <si>
    <t>https://www.fi.coopers.com</t>
  </si>
  <si>
    <t>PwC Romania</t>
  </si>
  <si>
    <t>BRAZOS RIVER CHARTER SCHO</t>
  </si>
  <si>
    <t>Brazos River Charter School</t>
  </si>
  <si>
    <t>Nemo</t>
  </si>
  <si>
    <t>www.brazosriverschool.org</t>
  </si>
  <si>
    <t>GRUPO DAVID ENTERPRISES</t>
  </si>
  <si>
    <t>SCHOOL DISTRICT OF THE CHATHAMS</t>
  </si>
  <si>
    <t>159112135</t>
  </si>
  <si>
    <t>chatham-nj.org</t>
  </si>
  <si>
    <t>www.chatham-nj.org</t>
  </si>
  <si>
    <t>KIPP NEW ORLEANS SCHOOLS</t>
  </si>
  <si>
    <t>800257136</t>
  </si>
  <si>
    <t>www.kippneworleans.org</t>
  </si>
  <si>
    <t>BWS IT Limited</t>
  </si>
  <si>
    <t>Mahawewa</t>
  </si>
  <si>
    <t>bwsinfotech.co.in</t>
  </si>
  <si>
    <t>BWS IT LIMITED</t>
  </si>
  <si>
    <t>bwsit.com</t>
  </si>
  <si>
    <t>ОАО АВТОНОМНАЯ ТЕПЛОЭНЕРГЕТИЧЕСКАЯ КОМПАНИЯ</t>
  </si>
  <si>
    <t>http://www.oao-atek.ru</t>
  </si>
  <si>
    <t>MITEL NETWORKS INC</t>
  </si>
  <si>
    <t>http://www.mitel.com</t>
  </si>
  <si>
    <t>Securities and Exchange Commission</t>
  </si>
  <si>
    <t>http://www.sec.gov.ng</t>
  </si>
  <si>
    <t>APS SCHOOL OF EXCELLENCE</t>
  </si>
  <si>
    <t>3RD FLOOR - TECHNOLOGY</t>
  </si>
  <si>
    <t>Delphi Packard Electric (M) Sdn Bhd</t>
  </si>
  <si>
    <t>FANOR FACULDADES NORDESTE S A</t>
  </si>
  <si>
    <t>TECNOLOG A SMARTMATIC DE VENEZUELA C.A</t>
  </si>
  <si>
    <t>Metro Manila</t>
  </si>
  <si>
    <t>smartmatic.com</t>
  </si>
  <si>
    <t>CHAPTERS HEALTH SYSTEM</t>
  </si>
  <si>
    <t>122631955</t>
  </si>
  <si>
    <t>TEMPLE TERRACE</t>
  </si>
  <si>
    <t>WINFIELD USD 465</t>
  </si>
  <si>
    <t>073304552</t>
  </si>
  <si>
    <t>usd465.com</t>
  </si>
  <si>
    <t>www.usd465.com</t>
  </si>
  <si>
    <t>BEAR DATA SOLUTIONS</t>
  </si>
  <si>
    <t>ЛАНГЕПАССКОЕ ГОРОДСКОЕ МБУ МУЗЕЙНО -ВЫСТАВОЧНЫЙ ЦЕНТР</t>
  </si>
  <si>
    <t>ЛАНГЕПАС</t>
  </si>
  <si>
    <t>МУ ЦЕНТРАЛИЗОВАННАЯ БИБЛИОТЕЧНАЯ С ИСТЕМА Г. УЛАН-УДЭ</t>
  </si>
  <si>
    <t>МУК ЦБС Г.ШЕБЕКИНО БИБЛИОТЕКА-ФИЛИА Л 9</t>
  </si>
  <si>
    <t>ШЕБЕКИНО</t>
  </si>
  <si>
    <t>DATA IMAGES &amp; SOLUTIONS LTD</t>
  </si>
  <si>
    <t>Data Images Software Solutions Ltd</t>
  </si>
  <si>
    <t>МУК ЦБС Г.БЕЛГОРОДА БИБЛИОТЕКА-ФИЛИ АЛ 7</t>
  </si>
  <si>
    <t>UK SMART METERING GROUP LTD</t>
  </si>
  <si>
    <t>217028486</t>
  </si>
  <si>
    <t>securetogether.com</t>
  </si>
  <si>
    <t>www.sms-plc.com</t>
  </si>
  <si>
    <t>LOUISIANA INSTITUTE OF PHYSICAL MED</t>
  </si>
  <si>
    <t>ROANOKE DEVELOPMENT CENTE</t>
  </si>
  <si>
    <t>HARIRI FOUNDATION</t>
  </si>
  <si>
    <t>LABORERS EDUCATION</t>
  </si>
  <si>
    <t>CACTUS</t>
  </si>
  <si>
    <t>MARLA PHILLIPS</t>
  </si>
  <si>
    <t>DOUG BATES</t>
  </si>
  <si>
    <t>GODDARD SCHOOL</t>
  </si>
  <si>
    <t>007272946</t>
  </si>
  <si>
    <t>UCF COLLEGE OF MEDICINE</t>
  </si>
  <si>
    <t>ucf college of medicine</t>
  </si>
  <si>
    <t>UNIVERSITY PEDIATRIC DENTISTRY</t>
  </si>
  <si>
    <t>FSCM MANUFACTURING INDONESIA PT</t>
  </si>
  <si>
    <t>http://fscm.co.id</t>
  </si>
  <si>
    <t>www.fscm.co.id</t>
  </si>
  <si>
    <t>DEPARTMENT OF PERFORMANCE MONITORING AND EVALUATION</t>
  </si>
  <si>
    <t>539133318</t>
  </si>
  <si>
    <t>http://www.thepresidency.gov.za</t>
  </si>
  <si>
    <t>GROUPE ARES</t>
  </si>
  <si>
    <t>Groupe Ares</t>
  </si>
  <si>
    <t>Pairs</t>
  </si>
  <si>
    <t>www.lamotte.fr</t>
  </si>
  <si>
    <t>MONTESSORI ACAD MIC</t>
  </si>
  <si>
    <t>MOSAIC EDUCATION CONSULTING LTD</t>
  </si>
  <si>
    <t>AMERICAN VETERINARY DENTAL COLLEGE</t>
  </si>
  <si>
    <t>STAY IN SCHOOL SCHOOL IS COOL</t>
  </si>
  <si>
    <t>Stay in School School is Cool</t>
  </si>
  <si>
    <t>STAR BOTTLING SERVICES C/O CITCO CORPORATE SERVICES</t>
  </si>
  <si>
    <t>Mater Dei Academy</t>
  </si>
  <si>
    <t>Wickliffe</t>
  </si>
  <si>
    <t>materdeiacademy.us</t>
  </si>
  <si>
    <t>www.materdeiacademy.us</t>
  </si>
  <si>
    <t>TRINITY MOPS PRESCHOOL</t>
  </si>
  <si>
    <t>PENN TRAFFORD SCHOOL DIST</t>
  </si>
  <si>
    <t>068731223</t>
  </si>
  <si>
    <t>HARRISON CITY</t>
  </si>
  <si>
    <t>http://penntrafford.org</t>
  </si>
  <si>
    <t>www.penntrafford.org</t>
  </si>
  <si>
    <t>OFFICE OF EXPOSITION PARK</t>
  </si>
  <si>
    <t>PICKAWAY CO CAO INC</t>
  </si>
  <si>
    <t>REYNOLDSVILLE PUBLIC LIBRARY</t>
  </si>
  <si>
    <t>www.oilregionlibraries.org</t>
  </si>
  <si>
    <t>SHG Klinikum Merzig gGmbH</t>
  </si>
  <si>
    <t>Klinikum Merzig gGmbH</t>
  </si>
  <si>
    <t>323283275</t>
  </si>
  <si>
    <t>mzg.shg-kliniken.de</t>
  </si>
  <si>
    <t>www.mzg.shg-kliniken.de</t>
  </si>
  <si>
    <t>United Energy Pakistan Limited</t>
  </si>
  <si>
    <t>http://www.uep.com.pk</t>
  </si>
  <si>
    <t>Euromaster Import-Export OOD</t>
  </si>
  <si>
    <t>535094262</t>
  </si>
  <si>
    <t>euromasterbg.com</t>
  </si>
  <si>
    <t>www.euromasterbg.com</t>
  </si>
  <si>
    <t>BENSON RADIOLOGY</t>
  </si>
  <si>
    <t>741378488</t>
  </si>
  <si>
    <t>GOLDEN GROVE</t>
  </si>
  <si>
    <t>bensonradiology.com.au</t>
  </si>
  <si>
    <t>FISCAL SERVICES ADMINISTR</t>
  </si>
  <si>
    <t>UNI MICRO AS</t>
  </si>
  <si>
    <t>517956215</t>
  </si>
  <si>
    <t>MODALEN</t>
  </si>
  <si>
    <t>http://www.unmicro.no</t>
  </si>
  <si>
    <t>GRUNDFOS PUMPS MANUFACTURING CORPORATION</t>
  </si>
  <si>
    <t>东莞堤摩讯传动科技有限公司</t>
  </si>
  <si>
    <t>529304492</t>
  </si>
  <si>
    <t>Institute Of Space Technology - IST</t>
  </si>
  <si>
    <t>645508701</t>
  </si>
  <si>
    <t>http://www.ist.edu.pk</t>
  </si>
  <si>
    <t>Stadt Wolfenbüttel</t>
  </si>
  <si>
    <t>341466584</t>
  </si>
  <si>
    <t>http://www.wolfenbuettel.de</t>
  </si>
  <si>
    <t>www.wolfenbuettel.de</t>
  </si>
  <si>
    <t>BWS IT LTD</t>
  </si>
  <si>
    <t>台灣浩鼎生技股份有限公司</t>
  </si>
  <si>
    <t>658570259</t>
  </si>
  <si>
    <t>obipharma.com</t>
  </si>
  <si>
    <t>Astix Intelligence Management Systems</t>
  </si>
  <si>
    <t>astix.in</t>
  </si>
  <si>
    <t>Unilever Sri Lanka Limited</t>
  </si>
  <si>
    <t>659399930</t>
  </si>
  <si>
    <t>Colombo 14</t>
  </si>
  <si>
    <t>http://unileverfoodsolutions.lk @unilever.com</t>
  </si>
  <si>
    <t>SOCIéTé SORAS</t>
  </si>
  <si>
    <t>559423956</t>
  </si>
  <si>
    <t>http://www.soras.co.rw</t>
  </si>
  <si>
    <t>www.soras.co.rw</t>
  </si>
  <si>
    <t>TRIPP COUNTY</t>
  </si>
  <si>
    <t>116772141</t>
  </si>
  <si>
    <t>Winner</t>
  </si>
  <si>
    <t>www.trippcounty.us</t>
  </si>
  <si>
    <t>LEGACY HEALTHCARE</t>
  </si>
  <si>
    <t>120520817</t>
  </si>
  <si>
    <t>https://www.legacyhealthcare.net</t>
  </si>
  <si>
    <t>DSM GRUP DANIŞMANLIK İLETİŞİM SATIŞ A.Ş.</t>
  </si>
  <si>
    <t>566221774</t>
  </si>
  <si>
    <t>http://www.trendyol.com</t>
  </si>
  <si>
    <t>Kluthe GmbH</t>
  </si>
  <si>
    <t>314630591</t>
  </si>
  <si>
    <t>Neckargerach</t>
  </si>
  <si>
    <t>http://www.kluthe.com</t>
  </si>
  <si>
    <t>HARBOR SPRINGS LIBRARY</t>
  </si>
  <si>
    <t>HARBOR SPRINGS</t>
  </si>
  <si>
    <t>harborspringslibrary.org</t>
  </si>
  <si>
    <t>www.harborspringslibrary.org</t>
  </si>
  <si>
    <t>BELLINGHAM SCHOOL DISTRICT</t>
  </si>
  <si>
    <t>KNOX CO SCHOOLS CENTRAL RECV</t>
  </si>
  <si>
    <t>LOS GATOS MUSEUM ASSOCIATION</t>
  </si>
  <si>
    <t>numulosgatos.org</t>
  </si>
  <si>
    <t>www.numulosgatos.org</t>
  </si>
  <si>
    <t>HOPE LEADERSHIP ACADEMY</t>
  </si>
  <si>
    <t>Hope Leadership Academy</t>
  </si>
  <si>
    <t>DENODO Technologies Inc.</t>
  </si>
  <si>
    <t>Denodo Technologies</t>
  </si>
  <si>
    <t>621266373</t>
  </si>
  <si>
    <t>denodo.com</t>
  </si>
  <si>
    <t>www.denodo.com</t>
  </si>
  <si>
    <t>HOTELERA SF S. de R.L. de C.V.</t>
  </si>
  <si>
    <t>HOTELERA SF S. de R.L.  de C.V.</t>
  </si>
  <si>
    <t>krystal-hotels.com</t>
  </si>
  <si>
    <t>EDUCATION MISC OUT OF STATE</t>
  </si>
  <si>
    <t>NC-COUNTY OF CLEVELAND</t>
  </si>
  <si>
    <t>059513882</t>
  </si>
  <si>
    <t>www.clevelandcounty.com</t>
  </si>
  <si>
    <t>SolidQ Global S.A.</t>
  </si>
  <si>
    <t>476316554</t>
  </si>
  <si>
    <t>Albatera</t>
  </si>
  <si>
    <t>http://www.solidq.com</t>
  </si>
  <si>
    <t>SOUTH AFRICAN TOURISM</t>
  </si>
  <si>
    <t>750380446</t>
  </si>
  <si>
    <t>ACACIA ACADEMY</t>
  </si>
  <si>
    <t>LA GRANGE HIGHLANDS</t>
  </si>
  <si>
    <t>GROVE SCHOOL INC</t>
  </si>
  <si>
    <t>082662271</t>
  </si>
  <si>
    <t>groveschool.org</t>
  </si>
  <si>
    <t>BRIGHTSOLID ONLINE TECHNOLOGY LTD</t>
  </si>
  <si>
    <t>www.brightsolid.com</t>
  </si>
  <si>
    <t>BLUEPRINT MEDICINES</t>
  </si>
  <si>
    <t>021905363</t>
  </si>
  <si>
    <t>blueprintmedicines.com</t>
  </si>
  <si>
    <t>www.blueprintmedicines.com</t>
  </si>
  <si>
    <t>clarksville.lib.ia.us</t>
  </si>
  <si>
    <t>www.pafways.org</t>
  </si>
  <si>
    <t>Manya Education Pvt Ltd</t>
  </si>
  <si>
    <t>Manya Education Pvt. Ltd</t>
  </si>
  <si>
    <t>676664605</t>
  </si>
  <si>
    <t>manyagroup.com</t>
  </si>
  <si>
    <t>HOSPICE OF THE WESTERN RESERVE</t>
  </si>
  <si>
    <t>167491489</t>
  </si>
  <si>
    <t>hospicewr.org</t>
  </si>
  <si>
    <t>www.hospicewr.org</t>
  </si>
  <si>
    <t>KROGER EMPLOYEE PURCHASE PROGR</t>
  </si>
  <si>
    <t>LINGO JINGO</t>
  </si>
  <si>
    <t>lingo-jingo.com</t>
  </si>
  <si>
    <t>www.lingojingo.com</t>
  </si>
  <si>
    <t>OPTIMA SP. Z O.O.</t>
  </si>
  <si>
    <t>424309567</t>
  </si>
  <si>
    <t>Condor Flugdienst GmbH</t>
  </si>
  <si>
    <t>342517629</t>
  </si>
  <si>
    <t>Kelsterbach</t>
  </si>
  <si>
    <t>http://www.condor.com</t>
  </si>
  <si>
    <t>МУК ЦЕНТРАЛИЗОВАННАЯ СИСТЕМА МАССОВ ЫХ БИБЛИОТЕК Г. ХАБАРОВ</t>
  </si>
  <si>
    <t>MSHEIREB PROPERTIES</t>
  </si>
  <si>
    <t>558015164</t>
  </si>
  <si>
    <t>http://www.msheireb.com</t>
  </si>
  <si>
    <t>TAZEWELL CO SCHOOL EMPLO</t>
  </si>
  <si>
    <t>IPRO TECH INC</t>
  </si>
  <si>
    <t>189753903</t>
  </si>
  <si>
    <t>http://www.iprocorp.com</t>
  </si>
  <si>
    <t>www.iprotech.com</t>
  </si>
  <si>
    <t>Alfa Laval Inc.</t>
  </si>
  <si>
    <t>401510300</t>
  </si>
  <si>
    <t>PRAIRIE CHRISTIAN SCHOOL</t>
  </si>
  <si>
    <t>CTREC HILTON IT ACADEMY</t>
  </si>
  <si>
    <t>832364509</t>
  </si>
  <si>
    <t>东莞高伟光学电子有限公司</t>
  </si>
  <si>
    <t>高伟光学电子有限公司</t>
  </si>
  <si>
    <t>529810348</t>
  </si>
  <si>
    <t>cowellchina.com</t>
  </si>
  <si>
    <t>SIERRA WIRELESS HONG KONG LTD</t>
  </si>
  <si>
    <t>sierrawireless.com</t>
  </si>
  <si>
    <t>NUIX PTY LTD</t>
  </si>
  <si>
    <t>754220346</t>
  </si>
  <si>
    <t>nuix.com.au</t>
  </si>
  <si>
    <t>THE CHILDREN S HOUSE</t>
  </si>
  <si>
    <t>TECHNOLOGY COORDINATOR</t>
  </si>
  <si>
    <t>1ST VALLEY BANK INC A RURAL BANK</t>
  </si>
  <si>
    <t>Novation Solutions Limited</t>
  </si>
  <si>
    <t>365662119</t>
  </si>
  <si>
    <t>novsn.com</t>
  </si>
  <si>
    <t>www.novsn.com</t>
  </si>
  <si>
    <t>富士电机(中国)有限公司</t>
  </si>
  <si>
    <t>420544744</t>
  </si>
  <si>
    <t>http://www.fujielectric.com.cn</t>
  </si>
  <si>
    <t>JOHNSON COLLEGE PREP</t>
  </si>
  <si>
    <t>FLIGHT TRAINING EXPRESS</t>
  </si>
  <si>
    <t>NEW SMYRNA</t>
  </si>
  <si>
    <t>MOTHER BRUNNER CATHOLIC SCHOOL</t>
  </si>
  <si>
    <t>WEST GLACIER ELEMENTARY SCHOOL</t>
  </si>
  <si>
    <t>363578105</t>
  </si>
  <si>
    <t>WEST GLACIER</t>
  </si>
  <si>
    <t>westglacierelementary.org</t>
  </si>
  <si>
    <t>www.westglacierelementary.org</t>
  </si>
  <si>
    <t>COUNTY OF MONTEREY LIBRAR</t>
  </si>
  <si>
    <t>885625806</t>
  </si>
  <si>
    <t>ve.pwc.com</t>
  </si>
  <si>
    <t>869844332</t>
  </si>
  <si>
    <t>pwc.ee</t>
  </si>
  <si>
    <t>COMMUNITY SERVICES BUILDING</t>
  </si>
  <si>
    <t>HUDSON COMM SCHOOL DISTRICT</t>
  </si>
  <si>
    <t>GREENHOUSE GAS EXPERTS NETWORK</t>
  </si>
  <si>
    <t>745027698</t>
  </si>
  <si>
    <t>FINANCIAL HOSTING SOLUTIONS SWEDEN AB</t>
  </si>
  <si>
    <t>financialhostingsolutions.com</t>
  </si>
  <si>
    <t>SASID</t>
  </si>
  <si>
    <t>016799462</t>
  </si>
  <si>
    <t>sasid.com</t>
  </si>
  <si>
    <t>Koninklijke De Vries Scheepsbouw B.V.</t>
  </si>
  <si>
    <t>407115625</t>
  </si>
  <si>
    <t>AALSMEER</t>
  </si>
  <si>
    <t>kdvs.nl</t>
  </si>
  <si>
    <t>TASK APPLIED SCIENCE</t>
  </si>
  <si>
    <t>SA RED CROSS SOCIETY</t>
  </si>
  <si>
    <t>SABRE SYSTEMS INC</t>
  </si>
  <si>
    <t>601242910</t>
  </si>
  <si>
    <t>http://www.sabresystems.com</t>
  </si>
  <si>
    <t>PERM REGINAL LIBRARY NAMED AFTER GO RKY M.</t>
  </si>
  <si>
    <t>TAUNTON CATHOLIC SCHOOL</t>
  </si>
  <si>
    <t>Taunton Public Schools</t>
  </si>
  <si>
    <t>East Taunton</t>
  </si>
  <si>
    <t>tauntonschools.org</t>
  </si>
  <si>
    <t>WESTBOROUGH PUBLIC SCHOOLS</t>
  </si>
  <si>
    <t>967379475</t>
  </si>
  <si>
    <t>westboroughk12.org</t>
  </si>
  <si>
    <t>www.westboroughk12.org</t>
  </si>
  <si>
    <t>EWEN-TROUT CREEK CONSOLIDATED SCHOOL</t>
  </si>
  <si>
    <t>Ewen-Trout Creek Consolidated School</t>
  </si>
  <si>
    <t>100303288</t>
  </si>
  <si>
    <t>Ewen</t>
  </si>
  <si>
    <t>etc.k12.mi.us</t>
  </si>
  <si>
    <t>www.etc.k12.mi.us</t>
  </si>
  <si>
    <t>T-Systems Ltd.</t>
  </si>
  <si>
    <t>德电（中国）信息通信集成系统有限公司</t>
  </si>
  <si>
    <t>420805063</t>
  </si>
  <si>
    <t>Bay. Landeszentrale für neue Medien</t>
  </si>
  <si>
    <t>344530449</t>
  </si>
  <si>
    <t>http://www.blm.de</t>
  </si>
  <si>
    <t>www.blm.de</t>
  </si>
  <si>
    <t>HIGH SCHOOL COMPL CUSTOMER</t>
  </si>
  <si>
    <t>COLLEGE SOURCE</t>
  </si>
  <si>
    <t>068939818</t>
  </si>
  <si>
    <t>SHEKINAH LEARNING INSTITUTE</t>
  </si>
  <si>
    <t>TRELIANT RISK ADVISORS LLC</t>
  </si>
  <si>
    <t>021943504</t>
  </si>
  <si>
    <t>http://www.treliant.com</t>
  </si>
  <si>
    <t>MARIE SKLODOWSKA CURIE ME</t>
  </si>
  <si>
    <t>HOYTS AU</t>
  </si>
  <si>
    <t>hoyts.com.au</t>
  </si>
  <si>
    <t>www.ctg.hoyts.com.au</t>
  </si>
  <si>
    <t>SUED &amp; FARGESA</t>
  </si>
  <si>
    <t>871413852</t>
  </si>
  <si>
    <t>suedfargesa.com</t>
  </si>
  <si>
    <t>LARRY USMAN</t>
  </si>
  <si>
    <t>WEBPT LLC</t>
  </si>
  <si>
    <t>018065882</t>
  </si>
  <si>
    <t>webpt.com</t>
  </si>
  <si>
    <t>MAINE S A U 57</t>
  </si>
  <si>
    <t>MHNU CORPORATION</t>
  </si>
  <si>
    <t>medicalhomenetwork.org</t>
  </si>
  <si>
    <t>www.medicalhomenetwork.org</t>
  </si>
  <si>
    <t>WEAVER</t>
  </si>
  <si>
    <t>NEW SIMONSDALE ELEMENTARY</t>
  </si>
  <si>
    <t>MONTESSORI CHILDREN S HOU</t>
  </si>
  <si>
    <t>SACO SCHOOL DEPT RSU 23</t>
  </si>
  <si>
    <t>OLD ORCHARD BEACH</t>
  </si>
  <si>
    <t>koenig-bauer.com</t>
  </si>
  <si>
    <t>SURBURBAN BETHLEHEM LUTHE</t>
  </si>
  <si>
    <t>ECOVATION</t>
  </si>
  <si>
    <t>VARSITY LAKES</t>
  </si>
  <si>
    <t>ecovation.com</t>
  </si>
  <si>
    <t>E TECH OHIO COMMISSION</t>
  </si>
  <si>
    <t>www.ohea.org</t>
  </si>
  <si>
    <t>MICROSOFT COSTA RICA</t>
  </si>
  <si>
    <t>853089035</t>
  </si>
  <si>
    <t>Escazú</t>
  </si>
  <si>
    <t>880385299</t>
  </si>
  <si>
    <t>HIGHLAND PARK CHRISTIAN A</t>
  </si>
  <si>
    <t>TRUFFLES</t>
  </si>
  <si>
    <t>todayattruffles.com</t>
  </si>
  <si>
    <t>www.todayattruffles.com</t>
  </si>
  <si>
    <t>STATE OF NEW MEXICO - DEP</t>
  </si>
  <si>
    <t>LAURA DANIELS</t>
  </si>
  <si>
    <t>UW SEATTLE CCA</t>
  </si>
  <si>
    <t>INTERLOCHEN PUBLIC LIBRARY</t>
  </si>
  <si>
    <t>interlochenpubliclibrary.org</t>
  </si>
  <si>
    <t>www.newinterlochenlibrary.org</t>
  </si>
  <si>
    <t>HOOSIER ACADEMY</t>
  </si>
  <si>
    <t>THE LEARNING FACTOR</t>
  </si>
  <si>
    <t>HOSPITALIS</t>
  </si>
  <si>
    <t>iec.com.pk</t>
  </si>
  <si>
    <t>ALL SAINTS CATHOLIC SCHOOLS</t>
  </si>
  <si>
    <t>801295895</t>
  </si>
  <si>
    <t>LAUSD PO RX2944000008 SO 6686</t>
  </si>
  <si>
    <t>SUMMIT PUBLIC SCHOOLS R</t>
  </si>
  <si>
    <t>INMOSOLUCION S.A.</t>
  </si>
  <si>
    <t>inmosolucion.com.ec</t>
  </si>
  <si>
    <t>OPTIONS CHILD DEVELOPMENT CENT</t>
  </si>
  <si>
    <t>Cartu Bank</t>
  </si>
  <si>
    <t>501087765</t>
  </si>
  <si>
    <t>www.cartubank.ge</t>
  </si>
  <si>
    <t>LEAF COLLEGE SAVINGS LLC</t>
  </si>
  <si>
    <t>MSD DECATUR TOWNSHIP</t>
  </si>
  <si>
    <t>GALESBURG CHRISTIAN SCHOOL</t>
  </si>
  <si>
    <t>HORNBLOWER</t>
  </si>
  <si>
    <t>785011508</t>
  </si>
  <si>
    <t>http://www.entertainmentcruises.com</t>
  </si>
  <si>
    <t>MILLIONAIRE MIND KIDS</t>
  </si>
  <si>
    <t>MICHIGAN SCHOOL VOCAL MUSIC ASSOCIATION</t>
  </si>
  <si>
    <t>SHARON PUBLIC LIBRARY</t>
  </si>
  <si>
    <t>159616424</t>
  </si>
  <si>
    <t>sharonpubliclibrary.org</t>
  </si>
  <si>
    <t>NORTHWEST SCHOOL FOR HEARING IMPAIRED CHILDREN</t>
  </si>
  <si>
    <t>BAR-ILAN UNIVERSITY IN ISRAEL</t>
  </si>
  <si>
    <t>WINDMILL POINT ELEMENTARY</t>
  </si>
  <si>
    <t>MONTESSORI HOUSE FOR CHILDREN</t>
  </si>
  <si>
    <t>newtonlibrary.org</t>
  </si>
  <si>
    <t>www.newtoncountypubliclibrary.org</t>
  </si>
  <si>
    <t>CROSS EVANGELICAL LUTHERAN CHURCH A</t>
  </si>
  <si>
    <t>VIVEK LALA</t>
  </si>
  <si>
    <t>EDUCATIONAL SERVICES OF AUGUST</t>
  </si>
  <si>
    <t>CREAN LUTHERAN HIGH SCHOOL</t>
  </si>
  <si>
    <t>Crean Lutheran High School</t>
  </si>
  <si>
    <t>969531073</t>
  </si>
  <si>
    <t>FORPOS LTD</t>
  </si>
  <si>
    <t>211511085</t>
  </si>
  <si>
    <t>forpos.co.uk</t>
  </si>
  <si>
    <t>SOFTWEB SRL</t>
  </si>
  <si>
    <t>Softweb SRL</t>
  </si>
  <si>
    <t>softwebsrl.it</t>
  </si>
  <si>
    <t>www.softweb.srl</t>
  </si>
  <si>
    <t>C3 Consulting Group GmbH</t>
  </si>
  <si>
    <t>C3 Consulting</t>
  </si>
  <si>
    <t>c3consulting.de</t>
  </si>
  <si>
    <t>www.c3consulting.de</t>
  </si>
  <si>
    <t>PETRA ACADEMY</t>
  </si>
  <si>
    <t>ST CATHERINE OF SIENA CATHOLIC SCHOOL</t>
  </si>
  <si>
    <t>saintcatherinewichita.com</t>
  </si>
  <si>
    <t>www.saintcatherinewichita.com</t>
  </si>
  <si>
    <t>ST PAUL CATHOLIC ELEM SCH</t>
  </si>
  <si>
    <t>CENTRAL SHENANDOAH CRIMINAL JUSTICE TRAINING ACADEMY</t>
  </si>
  <si>
    <t>Central Shenandoah Criminal Justice Training Academy</t>
  </si>
  <si>
    <t>114494474</t>
  </si>
  <si>
    <t>Weyers Cave</t>
  </si>
  <si>
    <t>centralshenandoahacademy.com</t>
  </si>
  <si>
    <t>www.cscjta.org</t>
  </si>
  <si>
    <t>PINE BLUFF LIGHTHOUSE CHARTER SCHOO</t>
  </si>
  <si>
    <t>Pricewaterhousecoopers Global</t>
  </si>
  <si>
    <t>www.pwc.lu</t>
  </si>
  <si>
    <t>FT WORTH ISD DIVISION OF</t>
  </si>
  <si>
    <t>MIAMI INTERNATIONAL HOLDINGS</t>
  </si>
  <si>
    <t>946440802</t>
  </si>
  <si>
    <t>http://www.miaxoptions.com</t>
  </si>
  <si>
    <t>Kron-Data AB</t>
  </si>
  <si>
    <t>KRON-DATA AB</t>
  </si>
  <si>
    <t>KLAGSHMAN</t>
  </si>
  <si>
    <t>conrab.se</t>
  </si>
  <si>
    <t>easyFreight GmbH</t>
  </si>
  <si>
    <t>485511278</t>
  </si>
  <si>
    <t>easyfreight.ch</t>
  </si>
  <si>
    <t>www.easyfreight.ch</t>
  </si>
  <si>
    <t>Mariboru</t>
  </si>
  <si>
    <t>株式会社インターネットインフィ二ティー</t>
  </si>
  <si>
    <t>690590670</t>
  </si>
  <si>
    <t>http://www.inter.ac</t>
  </si>
  <si>
    <t>SENEX ENERGY LIMITED</t>
  </si>
  <si>
    <t>757559471</t>
  </si>
  <si>
    <t>http://www.senexenergy.com.au</t>
  </si>
  <si>
    <t>株式会社ゲームフリーク</t>
  </si>
  <si>
    <t>701072472</t>
  </si>
  <si>
    <t>http://4dn.co.jp</t>
  </si>
  <si>
    <t>UNITED ITALIAN CORP HK LTD</t>
  </si>
  <si>
    <t>INABATA &amp; CO LTD</t>
  </si>
  <si>
    <t>RYAL PUBLIC SCHOOLS</t>
  </si>
  <si>
    <t>PAUL MITCHELL SCHOOLS</t>
  </si>
  <si>
    <t>CSI VERSION 3</t>
  </si>
  <si>
    <t>CAYCE</t>
  </si>
  <si>
    <t>THE BRENDA AND JOHN H DUNCAN RISE SCHOOL OF HOUSTO</t>
  </si>
  <si>
    <t>WFU COMMUNICATIONS CARSWE</t>
  </si>
  <si>
    <t>MERCER CSSSD TECHNOLOGY O</t>
  </si>
  <si>
    <t>MARTIN J GOTTLEIB DAY SCH</t>
  </si>
  <si>
    <t>GRAND STRONG HOLDING LTD</t>
  </si>
  <si>
    <t>grandeholdings.com</t>
  </si>
  <si>
    <t>www.hkcompass.com</t>
  </si>
  <si>
    <t>HABITAT SOCIAL IDF</t>
  </si>
  <si>
    <t>OPALY</t>
  </si>
  <si>
    <t>ARCUEIL</t>
  </si>
  <si>
    <t>opaly.org</t>
  </si>
  <si>
    <t>Integrated Pain Management Medical Group, Inc.</t>
  </si>
  <si>
    <t>809204915</t>
  </si>
  <si>
    <t>http://www.ipmdoctors.com</t>
  </si>
  <si>
    <t>www.ipmdoctors.com</t>
  </si>
  <si>
    <t>Gemini Software Solutions</t>
  </si>
  <si>
    <t>872695061</t>
  </si>
  <si>
    <t>www.geminisoftware.com</t>
  </si>
  <si>
    <t>OKOLONA SCHOOL DISTRICT</t>
  </si>
  <si>
    <t>051238600</t>
  </si>
  <si>
    <t>OKOLONA</t>
  </si>
  <si>
    <t>okolona.k12.ms.us</t>
  </si>
  <si>
    <t>www.okolona.k12.ms.us</t>
  </si>
  <si>
    <t>AKAA</t>
  </si>
  <si>
    <t>484732008</t>
  </si>
  <si>
    <t>BIO AMBER CANADA</t>
  </si>
  <si>
    <t>246770684</t>
  </si>
  <si>
    <t>bio-amber.com</t>
  </si>
  <si>
    <t>www.bio-amber.com</t>
  </si>
  <si>
    <t>TRINITY LUTHERAN CHURCH AND SCHOOL</t>
  </si>
  <si>
    <t>Trinity Lutheran Church and School</t>
  </si>
  <si>
    <t>120566286</t>
  </si>
  <si>
    <t>www.trinityjc.org</t>
  </si>
  <si>
    <t>KITIMAAT VALLEY EDUCATION SOCIETY</t>
  </si>
  <si>
    <t>GLOBAL VILGE ACADEMY-NORTHGLEN</t>
  </si>
  <si>
    <t>GREENWICH HOUSE MUSIC SCH</t>
  </si>
  <si>
    <t>GREATER LARGO CHAMBER OF COMMERCE EDUCATION FUND</t>
  </si>
  <si>
    <t>MK ILLUMINATION HANDELS G.m.b.H.</t>
  </si>
  <si>
    <t>MK Illumination Handels GmbH</t>
  </si>
  <si>
    <t>303268783</t>
  </si>
  <si>
    <t>mk-illumination.com</t>
  </si>
  <si>
    <t>www.mk-illumination.com</t>
  </si>
  <si>
    <t>Hanau-Wolfgang</t>
  </si>
  <si>
    <t>爱马仕（上海）商贸有限公司</t>
  </si>
  <si>
    <t>544959844</t>
  </si>
  <si>
    <t>http://mon.gov.mk/</t>
  </si>
  <si>
    <t>ORGANIK KIMYA SAN. VE TIC. A.S.</t>
  </si>
  <si>
    <t>SOPHIENBURG MUSEUM &amp; ARCHIVES</t>
  </si>
  <si>
    <t>sophienburg.com</t>
  </si>
  <si>
    <t>www.sophienburg.com</t>
  </si>
  <si>
    <t>ASHESI UNIVERSITY FOUNDATION</t>
  </si>
  <si>
    <t>ISD 2137</t>
  </si>
  <si>
    <t>AUTISM MODEL SCHOOL</t>
  </si>
  <si>
    <t>EMANUEL S D A ACADEMY</t>
  </si>
  <si>
    <t>M-Files Oy</t>
  </si>
  <si>
    <t>M-FILES OY</t>
  </si>
  <si>
    <t>459758900</t>
  </si>
  <si>
    <t>http://www.m-files.com/fi</t>
  </si>
  <si>
    <t>NOROCO ELEMENTARY SCH CNUSD</t>
  </si>
  <si>
    <t>HIGHLANDS LATIN SCHOOL</t>
  </si>
  <si>
    <t>TOMEN ELECTRONICS H K LTD</t>
  </si>
  <si>
    <t>HARBOUR CTIY</t>
  </si>
  <si>
    <t>SOMPO JAPAN SİGORTA A.Ş.</t>
  </si>
  <si>
    <t>502657717</t>
  </si>
  <si>
    <t>http://www.sompojapan.com.tr</t>
  </si>
  <si>
    <t>GOOD SHEPHERD ACADEMY</t>
  </si>
  <si>
    <t>WEST PRAIRIE SCHOOL DISTRICT</t>
  </si>
  <si>
    <t>796300841</t>
  </si>
  <si>
    <t>Sciota</t>
  </si>
  <si>
    <t>IMANUEL LUTHERAN CHURCH</t>
  </si>
  <si>
    <t>FORDVILLE SCHOOLS</t>
  </si>
  <si>
    <t>VETS INC</t>
  </si>
  <si>
    <t>Karcher Cleaning Systems Pvt Ltd</t>
  </si>
  <si>
    <t>859488946</t>
  </si>
  <si>
    <t>karcher.in</t>
  </si>
  <si>
    <t>www.karcher.in</t>
  </si>
  <si>
    <t>北京车之家信息技术有限公司</t>
  </si>
  <si>
    <t>528177882</t>
  </si>
  <si>
    <t>http://www.autohome.com.cn</t>
  </si>
  <si>
    <t>Lotus GmbH &amp; Co. KG</t>
  </si>
  <si>
    <t>537454055</t>
  </si>
  <si>
    <t>http://www.jlu.de</t>
  </si>
  <si>
    <t>www.lotus-services.de</t>
  </si>
  <si>
    <t>STUDENT LEGAL SERVICES</t>
  </si>
  <si>
    <t>PCOM</t>
  </si>
  <si>
    <t>ADELANTE HEALTHCARE</t>
  </si>
  <si>
    <t>Adelante Healthcare</t>
  </si>
  <si>
    <t>001703789</t>
  </si>
  <si>
    <t>adelantehealthcare.com</t>
  </si>
  <si>
    <t>Office Burundais des Recettes (OBR)</t>
  </si>
  <si>
    <t>643867823</t>
  </si>
  <si>
    <t>http://www.obr.bi</t>
  </si>
  <si>
    <t>AUSTIN CATHOLIC ACADEMY</t>
  </si>
  <si>
    <t>Austin Catholic Academy</t>
  </si>
  <si>
    <t>Ray Township</t>
  </si>
  <si>
    <t>www.austincatholicacademy.org</t>
  </si>
  <si>
    <t>eVision Industry Software</t>
  </si>
  <si>
    <t>489080497</t>
  </si>
  <si>
    <t>evision-software.com</t>
  </si>
  <si>
    <t>www.evision-software.com</t>
  </si>
  <si>
    <t>Covance, Inc.</t>
  </si>
  <si>
    <t>covance.com</t>
  </si>
  <si>
    <t>DHL SUPPLY CHAIN CHILE S A</t>
  </si>
  <si>
    <t>980597488</t>
  </si>
  <si>
    <t>AUTOMATED INTELLIGENCE LTD</t>
  </si>
  <si>
    <t>automated-intelligence.com</t>
  </si>
  <si>
    <t>ASESOFTWARE LTDA</t>
  </si>
  <si>
    <t>880424747</t>
  </si>
  <si>
    <t>http://www.asesoftware.com.co</t>
  </si>
  <si>
    <t>WWW.ASESOFTWARE.COM</t>
  </si>
  <si>
    <t>ROCKET SOFTWARE INC</t>
  </si>
  <si>
    <t>748154598</t>
  </si>
  <si>
    <t>ROCKET SOFTWARE, INC.</t>
  </si>
  <si>
    <t>529254766</t>
  </si>
  <si>
    <t>http://www.rocketsoftware.com/</t>
  </si>
  <si>
    <t>HILLLSBORO-DEERING SCHOOL DISTRICT</t>
  </si>
  <si>
    <t>969067474</t>
  </si>
  <si>
    <t>hdsd.org</t>
  </si>
  <si>
    <t>www.hdsd.org</t>
  </si>
  <si>
    <t>NATIONAL ABLE NETWORK INC</t>
  </si>
  <si>
    <t>010868941</t>
  </si>
  <si>
    <t>http://www.nationalable.org</t>
  </si>
  <si>
    <t>www.nationalable.org</t>
  </si>
  <si>
    <t>JOHNSBURG CUSD 12</t>
  </si>
  <si>
    <t>100733757</t>
  </si>
  <si>
    <t>http://johnsburg12.org</t>
  </si>
  <si>
    <t>KALLIDUS LTD</t>
  </si>
  <si>
    <t>211780410</t>
  </si>
  <si>
    <t>http://www.kallidus.com</t>
  </si>
  <si>
    <t>www.kallidus.com</t>
  </si>
  <si>
    <t>SULLIVAN COUNTY COMMUNITY COLLEGE</t>
  </si>
  <si>
    <t>GRAHAM PACKAGING EUROPE</t>
  </si>
  <si>
    <t>Aldaia</t>
  </si>
  <si>
    <t>Tri Petch IT Solutions Co., Ltd</t>
  </si>
  <si>
    <t>660077231</t>
  </si>
  <si>
    <t>http://www.ictus.co.th</t>
  </si>
  <si>
    <t>RADIANCE INTERNATIONAL CAMPUS</t>
  </si>
  <si>
    <t>百济神州（北京）生物科技有限公司</t>
  </si>
  <si>
    <t>421317887</t>
  </si>
  <si>
    <t>http://www.beigene.com/zh-cn/index.html</t>
  </si>
  <si>
    <t>Idbi Federal Life Insurance Co. Ltd</t>
  </si>
  <si>
    <t>676113062</t>
  </si>
  <si>
    <t>www.ageasfederal.com</t>
  </si>
  <si>
    <t>礼来投资咨询（上海）有限公司</t>
  </si>
  <si>
    <t>543405223</t>
  </si>
  <si>
    <t>lavfund.com</t>
  </si>
  <si>
    <t>Mclarens Holding Ltd</t>
  </si>
  <si>
    <t>Mclarens Holdings Ltd</t>
  </si>
  <si>
    <t>659411974</t>
  </si>
  <si>
    <t>www.mclarensgroup.lk</t>
  </si>
  <si>
    <t>LORRAINE EICHLER</t>
  </si>
  <si>
    <t>AMAZING GRACE EARLY EDUCA</t>
  </si>
  <si>
    <t>PEDRICKTOWN</t>
  </si>
  <si>
    <t>VISIBLE MUSIC COLLEGE</t>
  </si>
  <si>
    <t>LOS RIOS COMMUNITY COLLEGE</t>
  </si>
  <si>
    <t>NFINITT NORTH AMERICA</t>
  </si>
  <si>
    <t>USA PEDIATRICS</t>
  </si>
  <si>
    <t>PRINCE INSTITIUTE-GREAT L</t>
  </si>
  <si>
    <t>PIBERRY INSTITUTE</t>
  </si>
  <si>
    <t>071291914</t>
  </si>
  <si>
    <t>piberry.edu</t>
  </si>
  <si>
    <t>www.piberry.edu</t>
  </si>
  <si>
    <t>CORIS BANK</t>
  </si>
  <si>
    <t>850480386</t>
  </si>
  <si>
    <t>http://www.corisbank.bf</t>
  </si>
  <si>
    <t>NEW YORK PEACE INSTITUTE</t>
  </si>
  <si>
    <t>New York Peace Institute</t>
  </si>
  <si>
    <t>THE DESIGN ACADEMY</t>
  </si>
  <si>
    <t>The Design Academy</t>
  </si>
  <si>
    <t>141303797</t>
  </si>
  <si>
    <t>thedesignacademy.com</t>
  </si>
  <si>
    <t>AIR RIDE TECHNOLOGIES INC</t>
  </si>
  <si>
    <t>ridetech.com</t>
  </si>
  <si>
    <t>CENTRAL COOPERATIVA FINANCIERA PARA LA PROMOCION SOCIAL COOP</t>
  </si>
  <si>
    <t>880228275</t>
  </si>
  <si>
    <t>https://www.coopcentral.com.co/</t>
  </si>
  <si>
    <t>BROOKLYN EAST COLLEGIATE CHART</t>
  </si>
  <si>
    <t>IN MOTION CAPACITACION SA</t>
  </si>
  <si>
    <t>981112555</t>
  </si>
  <si>
    <t>inmotion.cl</t>
  </si>
  <si>
    <t>THE BARACK OBAMA GREEN CHARTER HIGH SCHOOL</t>
  </si>
  <si>
    <t>832304120</t>
  </si>
  <si>
    <t>MIICARD LTD</t>
  </si>
  <si>
    <t>http://www.miicard.com</t>
  </si>
  <si>
    <t>www.theidco.com</t>
  </si>
  <si>
    <t>SC SERVICE COOPERATIVE</t>
  </si>
  <si>
    <t>AGR mbH</t>
  </si>
  <si>
    <t>317438927</t>
  </si>
  <si>
    <t>http://www.agr.de</t>
  </si>
  <si>
    <t>BARNETT AND STEGALL LLC</t>
  </si>
  <si>
    <t>barnettstegall.com</t>
  </si>
  <si>
    <t>www.barnettstegall.com</t>
  </si>
  <si>
    <t>ASPECTIZE</t>
  </si>
  <si>
    <t>aspectize.com</t>
  </si>
  <si>
    <t>www.aspectize.com</t>
  </si>
  <si>
    <t>RELAY2 INC</t>
  </si>
  <si>
    <t>035199440</t>
  </si>
  <si>
    <t>relay2.com</t>
  </si>
  <si>
    <t>CGIAR ( consortium of ILRI /ICRAF)</t>
  </si>
  <si>
    <t>643727191</t>
  </si>
  <si>
    <t>Stadt Mindelheim</t>
  </si>
  <si>
    <t>340111737</t>
  </si>
  <si>
    <t>http://www.mindelheim.de</t>
  </si>
  <si>
    <t>www.mindelheim.de</t>
  </si>
  <si>
    <t>Coca-Cola Icecek A.S.</t>
  </si>
  <si>
    <t>cci.com.tm</t>
  </si>
  <si>
    <t>200005791</t>
  </si>
  <si>
    <t>Madaba</t>
  </si>
  <si>
    <t>CLIENT SOUTHSIDE COMMUNITY SCH</t>
  </si>
  <si>
    <t>797598856</t>
  </si>
  <si>
    <t>MADISON COUNTY LIBRARY</t>
  </si>
  <si>
    <t>127163384</t>
  </si>
  <si>
    <t>mclsms.org</t>
  </si>
  <si>
    <t>REGIONAL SCHOOL UNIT 41</t>
  </si>
  <si>
    <t>WAVERLY COMMUNITY SCHOOL DISTRICT 6</t>
  </si>
  <si>
    <t>047180401</t>
  </si>
  <si>
    <t>Waverly</t>
  </si>
  <si>
    <t>waverlyscotties.com</t>
  </si>
  <si>
    <t>SOUTHERN OREGON ESD</t>
  </si>
  <si>
    <t>www.soesd.k12.or.us</t>
  </si>
  <si>
    <t>LEXION MEDICAL LLC</t>
  </si>
  <si>
    <t>370113334</t>
  </si>
  <si>
    <t>lexionmedical.com</t>
  </si>
  <si>
    <t>www.lexionmedical.com</t>
  </si>
  <si>
    <t>INEVO TECHNOLOGIES</t>
  </si>
  <si>
    <t>265269754</t>
  </si>
  <si>
    <t>CALUIRE ET CUIRE</t>
  </si>
  <si>
    <t>processangel.fr</t>
  </si>
  <si>
    <t>www.inevo.fr</t>
  </si>
  <si>
    <t>STARHUB UAT R2 002</t>
  </si>
  <si>
    <t>StarHub Ltd</t>
  </si>
  <si>
    <t>AHEAD SOLUTIONS</t>
  </si>
  <si>
    <t>262671615</t>
  </si>
  <si>
    <t>ahead-solutions.com</t>
  </si>
  <si>
    <t>www.ahead-solutions.com</t>
  </si>
  <si>
    <t>Eni</t>
  </si>
  <si>
    <t>Employee Network Inc</t>
  </si>
  <si>
    <t>Vestal</t>
  </si>
  <si>
    <t>eniweb.com</t>
  </si>
  <si>
    <t>www.lawless.com</t>
  </si>
  <si>
    <t>LABOURNET CENTRAL PTY NLTD</t>
  </si>
  <si>
    <t>637612701</t>
  </si>
  <si>
    <t>Park Town</t>
  </si>
  <si>
    <t>labournet.com</t>
  </si>
  <si>
    <t>RANK GROUP LTD</t>
  </si>
  <si>
    <t>rank.com</t>
  </si>
  <si>
    <t>499426054</t>
  </si>
  <si>
    <t>PIERZ PUBIC SCHOOLS</t>
  </si>
  <si>
    <t>PIERZ</t>
  </si>
  <si>
    <t>LYLE SCHOOL DISTRICT</t>
  </si>
  <si>
    <t>LIFETIME TRAINING GROUP LTD</t>
  </si>
  <si>
    <t>217032612</t>
  </si>
  <si>
    <t>http://www.lifetimetraining.co.uk</t>
  </si>
  <si>
    <t>www.lifetimetraining.co.uk</t>
  </si>
  <si>
    <t>NUTRISYSTEM INC</t>
  </si>
  <si>
    <t>132630448</t>
  </si>
  <si>
    <t>Brasov</t>
  </si>
  <si>
    <t>SUPERIOR SCHOOL OF REAL ESTATE</t>
  </si>
  <si>
    <t>Superior School of Real Estate</t>
  </si>
  <si>
    <t>606308794</t>
  </si>
  <si>
    <t>http://www.ssore.com</t>
  </si>
  <si>
    <t>DELEK US HOLDINGS INC</t>
  </si>
  <si>
    <t>624438219</t>
  </si>
  <si>
    <t>http://www.delekus.com</t>
  </si>
  <si>
    <t>SIMBYTE PTY LTD</t>
  </si>
  <si>
    <t>759859643</t>
  </si>
  <si>
    <t>http://simbyte.com.au/</t>
  </si>
  <si>
    <t>www.simbyte.com</t>
  </si>
  <si>
    <t>AAM LLC</t>
  </si>
  <si>
    <t>068812961</t>
  </si>
  <si>
    <t>http://www.associatedasset.com</t>
  </si>
  <si>
    <t>WI-COUNTIES OF OUTAGAMIE-WINNEGAGO-CALUMET/CITY OF APPLETON</t>
  </si>
  <si>
    <t>114035041</t>
  </si>
  <si>
    <t>www.outagamie.org</t>
  </si>
  <si>
    <t>JONATHAN PURVIS</t>
  </si>
  <si>
    <t>ALL STATE CAREER SCHOOL ESSINGTON</t>
  </si>
  <si>
    <t>ESSINGTON</t>
  </si>
  <si>
    <t>SAINT LUCY DAY SCHOOL</t>
  </si>
  <si>
    <t>Mon. De Gmbh</t>
  </si>
  <si>
    <t>388214199</t>
  </si>
  <si>
    <t>mon-med.de</t>
  </si>
  <si>
    <t>www.mon24.de</t>
  </si>
  <si>
    <t>广东龙光（集团）有限公司</t>
  </si>
  <si>
    <t>420865911</t>
  </si>
  <si>
    <t>http://www.logan.com.cn</t>
  </si>
  <si>
    <t>CSG SYSTEMS INC</t>
  </si>
  <si>
    <t>csgsystems.com</t>
  </si>
  <si>
    <t>VA BEACH CITY PUBLIC SCHOOLS</t>
  </si>
  <si>
    <t>VIRGINIA CARIBBEAN EDUCATION EXCHANGE FOUNDATION</t>
  </si>
  <si>
    <t>HARBOUR POINTE MONTESSORI EARLY LEARNING CENTER</t>
  </si>
  <si>
    <t>MEDIATION CENTER OF GREATER GREEN BAY</t>
  </si>
  <si>
    <t>CA-Media</t>
  </si>
  <si>
    <t>485944644</t>
  </si>
  <si>
    <t>ca-media.ch</t>
  </si>
  <si>
    <t>MUSTANG GAS COMPRESSION</t>
  </si>
  <si>
    <t>mgcinc.net</t>
  </si>
  <si>
    <t>NEXTIVA</t>
  </si>
  <si>
    <t>SSA</t>
  </si>
  <si>
    <t>Nantwich</t>
  </si>
  <si>
    <t>PerformXRM-Demo</t>
  </si>
  <si>
    <t>rankgrp.com</t>
  </si>
  <si>
    <t>HARMONY SCHOOL</t>
  </si>
  <si>
    <t>100959071</t>
  </si>
  <si>
    <t>www.harmonyschool.org</t>
  </si>
  <si>
    <t>USACTION</t>
  </si>
  <si>
    <t>USAction</t>
  </si>
  <si>
    <t>019524493</t>
  </si>
  <si>
    <t>http://usaction.org</t>
  </si>
  <si>
    <t>HEARTLAND PRIVATE SCHOOL</t>
  </si>
  <si>
    <t>COLONY OAK PARENT FACULTY CLUB</t>
  </si>
  <si>
    <t>BG PRIDE</t>
  </si>
  <si>
    <t>WINTHROP PUBLIC SCHOOL DISTRICT</t>
  </si>
  <si>
    <t>www.winthrop.k12.ma.us</t>
  </si>
  <si>
    <t>SAINT LORENZ EVANGELICAL LUTHERAN SCHOOL</t>
  </si>
  <si>
    <t>100979970</t>
  </si>
  <si>
    <t>stlorenz.org</t>
  </si>
  <si>
    <t>CURATORS OF LINCOLN UNIVERSITY OF MISSOURI</t>
  </si>
  <si>
    <t>DUBUQUE COUNTY LIBRARY</t>
  </si>
  <si>
    <t>dubcolib.org</t>
  </si>
  <si>
    <t>www.dubcolib.org</t>
  </si>
  <si>
    <t>OTAGO UNIVERSITY STUDENTS ASSOCIATION</t>
  </si>
  <si>
    <t>NSI SERVICES</t>
  </si>
  <si>
    <t>551686251</t>
  </si>
  <si>
    <t>nsihq.com</t>
  </si>
  <si>
    <t>LOGICALIS AUSTRALIA PTY LTD</t>
  </si>
  <si>
    <t>757324637</t>
  </si>
  <si>
    <t>logicalis.com</t>
  </si>
  <si>
    <t>www.thomasduryea.com.au</t>
  </si>
  <si>
    <t>BurgerFi International</t>
  </si>
  <si>
    <t>080188064</t>
  </si>
  <si>
    <t>http://burgerfi.com/</t>
  </si>
  <si>
    <t>ir.burgerfi.com</t>
  </si>
  <si>
    <t>RHINO SOFTWARE PTY LTD</t>
  </si>
  <si>
    <t>rhinosoft.com</t>
  </si>
  <si>
    <t>Promosoft Informatique</t>
  </si>
  <si>
    <t>Chartres</t>
  </si>
  <si>
    <t>www.promosoft.fr</t>
  </si>
  <si>
    <t>UNITED ACTIVITIES UNLIMIT</t>
  </si>
  <si>
    <t>SVENSKA JÄGAREFÖRBUNDET</t>
  </si>
  <si>
    <t>jagareforbundet.se</t>
  </si>
  <si>
    <t>DAVID LOCKER ICCD</t>
  </si>
  <si>
    <t>LITTLE TENNESSEE VALLEY EDUCAT</t>
  </si>
  <si>
    <t>SANTA FE REG EMEG COMM CT</t>
  </si>
  <si>
    <t>ROCKLAND AFTER SCHOOL PROGRAMS INC</t>
  </si>
  <si>
    <t>LEARNING TRAILS SCHOOL</t>
  </si>
  <si>
    <t>J PAUL TAYLOR ACADEMY</t>
  </si>
  <si>
    <t>COEP - PUBLIC LIBRARY</t>
  </si>
  <si>
    <t>elpasolibrary.org</t>
  </si>
  <si>
    <t>HARPER WOODS PUBLIC LIBRA</t>
  </si>
  <si>
    <t>harperwoodslibrary.org</t>
  </si>
  <si>
    <t>www.harperwoodscity.org</t>
  </si>
  <si>
    <t>HUNTSVILLE FAMILY MEDICINE</t>
  </si>
  <si>
    <t>FORACO</t>
  </si>
  <si>
    <t>LUNEL CEDEX</t>
  </si>
  <si>
    <t>AZKOYEN MEDIOS DE PAGO S.A.</t>
  </si>
  <si>
    <t>563716224</t>
  </si>
  <si>
    <t>AZKOIEN</t>
  </si>
  <si>
    <t>http://www.azkoyen.com</t>
  </si>
  <si>
    <t>SUAGM SISTEMA UNIV ANA G MENDEZ</t>
  </si>
  <si>
    <t>UW PIRIE HARTROWENA DE SARAM</t>
  </si>
  <si>
    <t>SAISD HEAD START MAIN OFFICE</t>
  </si>
  <si>
    <t>Ebix Software Asia Sez Pvt Ltd</t>
  </si>
  <si>
    <t>864359023</t>
  </si>
  <si>
    <t>ebix.com</t>
  </si>
  <si>
    <t>Vuture LTD</t>
  </si>
  <si>
    <t>210370254</t>
  </si>
  <si>
    <t>vuturegroup.com</t>
  </si>
  <si>
    <t>www.vutu.re</t>
  </si>
  <si>
    <t>RANK GROUP LTDA</t>
  </si>
  <si>
    <t>Rank Group Ltd</t>
  </si>
  <si>
    <t>HANU SOFTWARE SOLUTIONS INC</t>
  </si>
  <si>
    <t>129378597</t>
  </si>
  <si>
    <t>https://www.us.hanusoftware.com</t>
  </si>
  <si>
    <t>www.hanu.com</t>
  </si>
  <si>
    <t>Tril Info Park Ltd</t>
  </si>
  <si>
    <t>TRIL Infopark Limited</t>
  </si>
  <si>
    <t>915489399</t>
  </si>
  <si>
    <t>ramanujanitcity.com</t>
  </si>
  <si>
    <t>www.ramanujanitcity.com</t>
  </si>
  <si>
    <t>DOLPHIN DONS MUSIC SCHOOL</t>
  </si>
  <si>
    <t>ELEMENTAL CONSULTING</t>
  </si>
  <si>
    <t>AXTER</t>
  </si>
  <si>
    <t>897536082</t>
  </si>
  <si>
    <t>ONE STOP SYSTEMS</t>
  </si>
  <si>
    <t>JF HILLEBRAND USA INC</t>
  </si>
  <si>
    <t>160598280</t>
  </si>
  <si>
    <t>http://www.jfhillebrand.com/sitepages/en/default.aspx</t>
  </si>
  <si>
    <t>Fatco Holdings Llc</t>
  </si>
  <si>
    <t>WALKERS ATTORNEYS-AT-LAW</t>
  </si>
  <si>
    <t>595250152</t>
  </si>
  <si>
    <t>WINDWARD SOFTWARE TRAINING</t>
  </si>
  <si>
    <t>Windward Software Training</t>
  </si>
  <si>
    <t>006607845</t>
  </si>
  <si>
    <t>www.windwardstc.com</t>
  </si>
  <si>
    <t>ASDR</t>
  </si>
  <si>
    <t>MALARTIC</t>
  </si>
  <si>
    <t>asdr.ca</t>
  </si>
  <si>
    <t>www.asdr.ca</t>
  </si>
  <si>
    <t>MACROVALUE INVESTORS LTD</t>
  </si>
  <si>
    <t>Murphy Pipe &amp; Civil Constructions Pty Ltd</t>
  </si>
  <si>
    <t>744370909</t>
  </si>
  <si>
    <t>http://www.mpcgroup.com.au</t>
  </si>
  <si>
    <t>Savitribai Phule Pune University</t>
  </si>
  <si>
    <t>650944049</t>
  </si>
  <si>
    <t>http://www.unipune.ac.in</t>
  </si>
  <si>
    <t>Leapthought NZ Limited</t>
  </si>
  <si>
    <t>591477158</t>
  </si>
  <si>
    <t>http://www.leapthought.co.nz/</t>
  </si>
  <si>
    <t>www.leapthought.co.nz</t>
  </si>
  <si>
    <t>FKS IT GmbH &amp; Co. KG</t>
  </si>
  <si>
    <t>FKS IT GmbH &amp; Co KG</t>
  </si>
  <si>
    <t>patrickadamek.de</t>
  </si>
  <si>
    <t>www.fks-it.de</t>
  </si>
  <si>
    <t>Möbel Willinger</t>
  </si>
  <si>
    <t>328231105</t>
  </si>
  <si>
    <t>moebel-willinger.de</t>
  </si>
  <si>
    <t>www.moebel-willinger.de</t>
  </si>
  <si>
    <t>WESTERN RESERVA LOCAL SCHOOLS</t>
  </si>
  <si>
    <t>193024312</t>
  </si>
  <si>
    <t>Berlin Center</t>
  </si>
  <si>
    <t>http://www.westernreserve.k12.oh.us</t>
  </si>
  <si>
    <t>WESTSIDE CONS SCHOOL DISTRICT</t>
  </si>
  <si>
    <t>100642966</t>
  </si>
  <si>
    <t>westsideschools.org</t>
  </si>
  <si>
    <t>www.westsideschools.org</t>
  </si>
  <si>
    <t>IG WEBSERVICES S.A. S</t>
  </si>
  <si>
    <t>884623579</t>
  </si>
  <si>
    <t>https://intergrupo.com/</t>
  </si>
  <si>
    <t>IRELY SOLUTIONS</t>
  </si>
  <si>
    <t>963597005</t>
  </si>
  <si>
    <t>http://www.irely.com</t>
  </si>
  <si>
    <t>www.irely.com</t>
  </si>
  <si>
    <t>杭州巨星科技股份有限公司</t>
  </si>
  <si>
    <t>526959190</t>
  </si>
  <si>
    <t>http://www.greatstartools.com</t>
  </si>
  <si>
    <t>USACS Management Group, Ltd</t>
  </si>
  <si>
    <t>942989575</t>
  </si>
  <si>
    <t>http://www.emp.com</t>
  </si>
  <si>
    <t>TRANSLINK (BC)</t>
  </si>
  <si>
    <t>244945312</t>
  </si>
  <si>
    <t>http://translink.ca</t>
  </si>
  <si>
    <t>HSO ENTERPRISE SOLUTIONS LTD</t>
  </si>
  <si>
    <t>221297337</t>
  </si>
  <si>
    <t>hso.com</t>
  </si>
  <si>
    <t>www.hso.com</t>
  </si>
  <si>
    <t>EVER NEURO PHARMA ASIA LTD</t>
  </si>
  <si>
    <t>668449606</t>
  </si>
  <si>
    <t>www.everpharma.com</t>
  </si>
  <si>
    <t>LANIT ACADEMY OF NETWORKING</t>
  </si>
  <si>
    <t>SLAUGHTER COMMUNITY CHART</t>
  </si>
  <si>
    <t>123545907</t>
  </si>
  <si>
    <t>SLAUGHTER</t>
  </si>
  <si>
    <t>www.eastfelicianaclerk.org</t>
  </si>
  <si>
    <t>CEMENT PUBLIC SCHOOLS</t>
  </si>
  <si>
    <t>BRUPERT LLC</t>
  </si>
  <si>
    <t>flashtracksr.com</t>
  </si>
  <si>
    <t>906 LLC</t>
  </si>
  <si>
    <t>137002304</t>
  </si>
  <si>
    <t>Dana Point</t>
  </si>
  <si>
    <t>906interactive.com</t>
  </si>
  <si>
    <t>OPTIMA CONNECT</t>
  </si>
  <si>
    <t>optimaconnect.co.uk</t>
  </si>
  <si>
    <t>www.optimaconnect.co.uk</t>
  </si>
  <si>
    <t>Goodhabitz</t>
  </si>
  <si>
    <t>GoodHabitz BV</t>
  </si>
  <si>
    <t>www.goodhabitz.com</t>
  </si>
  <si>
    <t>ACTUALIZE SL</t>
  </si>
  <si>
    <t>465143399</t>
  </si>
  <si>
    <t>http://www.actualize.es</t>
  </si>
  <si>
    <t>NC-East Carolina Behavioral Health</t>
  </si>
  <si>
    <t>trilliumhealthresources.org</t>
  </si>
  <si>
    <t>INDIAN HARBOUR BEACH</t>
  </si>
  <si>
    <t>НОУ ВПО ИНСТИТУТ ЗАКОНОВЕДЕНИЯ И У ПРАВЛЕНИЯ ВПА</t>
  </si>
  <si>
    <t>EVANS MIDDLE SCHOOL</t>
  </si>
  <si>
    <t>AUGUSTIN QUEHENBERGER GROUP G.m.b.H.</t>
  </si>
  <si>
    <t>300030804</t>
  </si>
  <si>
    <t>http://www.augustin-quehenberger.com</t>
  </si>
  <si>
    <t>NOVENCI OUEST MERIGNAC A2I INFORMAT</t>
  </si>
  <si>
    <t>novenci.fr</t>
  </si>
  <si>
    <t>SCHAEFER MARKETING SOLUTIONS</t>
  </si>
  <si>
    <t>Stadt Warstein</t>
  </si>
  <si>
    <t>327983123</t>
  </si>
  <si>
    <t>Warstein</t>
  </si>
  <si>
    <t>http://www.warstein.de</t>
  </si>
  <si>
    <t>www.warstein.de</t>
  </si>
  <si>
    <t>ЧОУ ЦЕНТР ПРОФЕССИОНАЛЬНОГО ОБУЧЕНИ Я ВИСТА</t>
  </si>
  <si>
    <t>WALL STREET PTY LTD</t>
  </si>
  <si>
    <t>759194434</t>
  </si>
  <si>
    <t>wallst.com.au</t>
  </si>
  <si>
    <t>НОЧУ ИНСТИТУТ ПРОФЕССИОНАЛЬНОГО КА ДРОВИКА</t>
  </si>
  <si>
    <t>МУК ЦБС</t>
  </si>
  <si>
    <t>МБУК БОЛЬШЕУЛУЙСКАЯ ЦЕНТРАЛИЗОВАННА Я БИБЛИОТЕЧНАЯ СИСТЕМА</t>
  </si>
  <si>
    <t>Deputy Ministry for Publications an d Scientific Research (M</t>
  </si>
  <si>
    <t>Fisher Rosemount Systems, Inc.</t>
  </si>
  <si>
    <t>UNIVERSITY OF NTX PROFESSIONAL DEVELOPMEN</t>
  </si>
  <si>
    <t>ST ANTHONY S CATHOLIC SCH</t>
  </si>
  <si>
    <t>EDUCATIONAL OPTIONS INC</t>
  </si>
  <si>
    <t>Educational Options Inc</t>
  </si>
  <si>
    <t>021804167</t>
  </si>
  <si>
    <t>www.edmentum.com</t>
  </si>
  <si>
    <t>ProStar Cleaning and Restoration Inc.</t>
  </si>
  <si>
    <t>243432387</t>
  </si>
  <si>
    <t>prostarcleaning.com</t>
  </si>
  <si>
    <t>www.prostarcleaning.com</t>
  </si>
  <si>
    <t>SYMBOLAND UNIPESSOAL LDA</t>
  </si>
  <si>
    <t>symboland.pt</t>
  </si>
  <si>
    <t>TRAINER ROAD LLC</t>
  </si>
  <si>
    <t>967912192</t>
  </si>
  <si>
    <t>trainerroad.com</t>
  </si>
  <si>
    <t>APOGEE EDUCATION LLC</t>
  </si>
  <si>
    <t>GREATER ATLANTA CHRISTIAN</t>
  </si>
  <si>
    <t>DHL Inc.</t>
  </si>
  <si>
    <t>IT Center Nord</t>
  </si>
  <si>
    <t>305408797</t>
  </si>
  <si>
    <t>itcn.dk</t>
  </si>
  <si>
    <t>www.tec.dk</t>
  </si>
  <si>
    <t>ANPAA</t>
  </si>
  <si>
    <t>268046613</t>
  </si>
  <si>
    <t>GRUPPO BONAZZI</t>
  </si>
  <si>
    <t>aquafil.com</t>
  </si>
  <si>
    <t>AQUINAS CATHOLIC SCHOOLS</t>
  </si>
  <si>
    <t>THE GRADUATE UNION OF THE UNIVERSITY OF MELBOURNE</t>
  </si>
  <si>
    <t>THE VISION INSTITUTE OF SOUTH CAROLINA INC</t>
  </si>
  <si>
    <t>MOUNT OLIVE PUBLIC LIBRARY</t>
  </si>
  <si>
    <t>mopl.org</t>
  </si>
  <si>
    <t>EXPERIENCE CHILDRENS MUSEUM</t>
  </si>
  <si>
    <t>eriechildrensmuseum.org</t>
  </si>
  <si>
    <t>www.eriechildrensmuseum.org</t>
  </si>
  <si>
    <t>PRC SCH DIST TECHNOLOGY D</t>
  </si>
  <si>
    <t>GIBSON CITY-MELVIN-SIBLEY</t>
  </si>
  <si>
    <t>WARWICK VETERANS MEMORIAL HS</t>
  </si>
  <si>
    <t>CHELSEA RECREATION</t>
  </si>
  <si>
    <t>BRUCE TECHNOLOGY D/B/A PROFESSIO</t>
  </si>
  <si>
    <t>PLAQUEMINES PLAQUE SCHOOL BOARD</t>
  </si>
  <si>
    <t>059155849</t>
  </si>
  <si>
    <t>ppsb.org</t>
  </si>
  <si>
    <t>www.ppsb.org</t>
  </si>
  <si>
    <t>DANVILLE INDEPENDENT SCHOOLS</t>
  </si>
  <si>
    <t>danville.kyschools.us</t>
  </si>
  <si>
    <t>SUPREME TUTORING</t>
  </si>
  <si>
    <t>FULLINGTON ACADEMY</t>
  </si>
  <si>
    <t>Fullington Academy</t>
  </si>
  <si>
    <t>100943984</t>
  </si>
  <si>
    <t>fullingtonacademy.com</t>
  </si>
  <si>
    <t>www.fullingtonacademy.com</t>
  </si>
  <si>
    <t>HOLLYWOOD HIGH SCHOOL ALUMNI ASSOCIATION</t>
  </si>
  <si>
    <t>KELLY MORGAN DENNIS CORZI</t>
  </si>
  <si>
    <t>KNOXVILLE PUBLIC LIBRARY</t>
  </si>
  <si>
    <t>knoxvillepubliclibrary.com</t>
  </si>
  <si>
    <t>www.knoxvillepubliclibrary.com</t>
  </si>
  <si>
    <t>VITAL EDUCATION INC</t>
  </si>
  <si>
    <t>PARK PLACE SCHOOL</t>
  </si>
  <si>
    <t>优利系统(中国)有限公司</t>
  </si>
  <si>
    <t>653931303</t>
  </si>
  <si>
    <t>BUTLER CO BOE</t>
  </si>
  <si>
    <t>ACUTUS MEDICAL INC</t>
  </si>
  <si>
    <t>www.acutusmedical.com</t>
  </si>
  <si>
    <t>ESOLVE LLC</t>
  </si>
  <si>
    <t>BASEMETHOD</t>
  </si>
  <si>
    <t>basemethod.com</t>
  </si>
  <si>
    <t>EDENRED PTE LTD</t>
  </si>
  <si>
    <t>628455073</t>
  </si>
  <si>
    <t>www.edenred.com.sg</t>
  </si>
  <si>
    <t>ARNET TECHNOLOGIES INC</t>
  </si>
  <si>
    <t>Invertis University Bareilly</t>
  </si>
  <si>
    <t>859555923</t>
  </si>
  <si>
    <t>Bareilly</t>
  </si>
  <si>
    <t>www.invertisuniversity.ac.in</t>
  </si>
  <si>
    <t>山东步长制药股份有限公司</t>
  </si>
  <si>
    <t>421531393</t>
  </si>
  <si>
    <t>http://sandong.testmart.cn</t>
  </si>
  <si>
    <t>aplushk.com</t>
  </si>
  <si>
    <t>www.aplushk.com</t>
  </si>
  <si>
    <t>APPLE HOUSE PRESCHOOL COOP INC</t>
  </si>
  <si>
    <t>CRANSTON CENTRAL LIBRARY</t>
  </si>
  <si>
    <t>cranstonlibrary.org</t>
  </si>
  <si>
    <t>www.cranstonlibrary.org</t>
  </si>
  <si>
    <t>WMEP - DISTRICT OFFICE</t>
  </si>
  <si>
    <t>HOW TO SUPPORT YOUR ELEMENTARY SCHOOL TEACHER</t>
  </si>
  <si>
    <t>VMA SYSTEMS</t>
  </si>
  <si>
    <t>vmasystems.co.uk</t>
  </si>
  <si>
    <t>JANNATEC TECHNOLOGIES</t>
  </si>
  <si>
    <t>www.jannatec.com</t>
  </si>
  <si>
    <t>BAUHAUS MANAGEMENT LTD</t>
  </si>
  <si>
    <t>www.bauhaus.com.hk</t>
  </si>
  <si>
    <t>ГОУ ВПО НГМУ МИНЗДРАВСОЦРАЗВИТИЯ РО ССИИ</t>
  </si>
  <si>
    <t>Р“РћРЈ Р’РџРћ РќР“РњРЈ РњРРќР—Р”Р РђР’РЎРћР¦Р РђР—Р’РРўРРЇ Р Рћ РЎРЎРР</t>
  </si>
  <si>
    <t>SOPORTE LOGICO LTDA</t>
  </si>
  <si>
    <t>881160493</t>
  </si>
  <si>
    <t>soportelogico.com.co</t>
  </si>
  <si>
    <t>WWW.SOPORTELOGICO.COM.CO</t>
  </si>
  <si>
    <t>Patanjali Ayurved Ltd</t>
  </si>
  <si>
    <t>872247832</t>
  </si>
  <si>
    <t>Hardwar</t>
  </si>
  <si>
    <t>patanjaliayurved.org</t>
  </si>
  <si>
    <t>www.patanjaliayurved.org</t>
  </si>
  <si>
    <t>ГУК РХ ХАКАССКАЯ РЕСПУБЛИКАНСКАЯ Д ЕТСКАЯ БИБЛИОТЕКА</t>
  </si>
  <si>
    <t>МУК НОЛИНСКАЯ ЦЕНТРАЛИЗОВАННАЯ БИБЛ ИОТЕЧНАЯ СИСТЕМА</t>
  </si>
  <si>
    <t>Г. НОЛИНСК</t>
  </si>
  <si>
    <t>AMT SYBEX SOFTWARE</t>
  </si>
  <si>
    <t>МАУ МОЛОДЕЖНЫЙ ИНФОРМАЦИОННО-ДЕЛОВ ОЙ ЦЕНТР АБАТСКОГО РАЙОН</t>
  </si>
  <si>
    <t>АБАТСКИЙ РАЙОН СЕЛО АБАТСКОЕ</t>
  </si>
  <si>
    <t>Thomson Reuters Corporate</t>
  </si>
  <si>
    <t>871715527</t>
  </si>
  <si>
    <t>http://thomsonreuters.com/</t>
  </si>
  <si>
    <t>Klinikum Oberlausitzer Bergland gGmbH</t>
  </si>
  <si>
    <t>341460105</t>
  </si>
  <si>
    <t>Ebersbach-Neugersdorf</t>
  </si>
  <si>
    <t>http://www.klinikum-oberlausitzer-bergland.de/</t>
  </si>
  <si>
    <t>FRIENDS OF SOUTH COUNTY REGIONAL LIBRARY</t>
  </si>
  <si>
    <t>ESTERO</t>
  </si>
  <si>
    <t>friendsofscrl.org</t>
  </si>
  <si>
    <t>www.friendsofscrl.org</t>
  </si>
  <si>
    <t>BOTANICAL RESEARCH INSTITUTE OF TEXAS</t>
  </si>
  <si>
    <t>MESA MAIN LIBRARY</t>
  </si>
  <si>
    <t>www.mesalibrary.org</t>
  </si>
  <si>
    <t>WATCHTOWER IT SERVICES LLC</t>
  </si>
  <si>
    <t>wcitservices.com</t>
  </si>
  <si>
    <t>www.ekcomp.com</t>
  </si>
  <si>
    <t>WCG-BRIGHTFUTURES</t>
  </si>
  <si>
    <t>BANCO ESTADO NEW YORK</t>
  </si>
  <si>
    <t>bancoestado.us</t>
  </si>
  <si>
    <t>CHILDRENS MUSEUM AT THEPASO ROBLE VOLUNTEER FIREHOUSE</t>
  </si>
  <si>
    <t>www.pasokids.org</t>
  </si>
  <si>
    <t>JAMAA LEARNING CENTER</t>
  </si>
  <si>
    <t>Samuel W Dickens, LLC</t>
  </si>
  <si>
    <t>samuel.com</t>
  </si>
  <si>
    <t>DEVRY UNIVERSITY STUDENT</t>
  </si>
  <si>
    <t>LAGOS BUSINESS SCHOOL</t>
  </si>
  <si>
    <t>AJAH</t>
  </si>
  <si>
    <t>Abeel Facillities</t>
  </si>
  <si>
    <t>LOBELVILLE BRANCH LIBRARY</t>
  </si>
  <si>
    <t>193558426</t>
  </si>
  <si>
    <t>LOBELVILLE</t>
  </si>
  <si>
    <t>LAKE-GEAUGA UNITED HEAD START INC</t>
  </si>
  <si>
    <t>TREASURY</t>
  </si>
  <si>
    <t>BALSZ COMMUNITY EDUCATION FOUNDATION</t>
  </si>
  <si>
    <t>MOUNT AIRY MUSEUM OF REGIONAL HISTORY</t>
  </si>
  <si>
    <t>northcarolinamuseum.org</t>
  </si>
  <si>
    <t>www.northcarolinamuseum.org</t>
  </si>
  <si>
    <t>U SOUTH ALABAMA ENGINEERING DEAN OF</t>
  </si>
  <si>
    <t>HABERSHAM CENTRAL</t>
  </si>
  <si>
    <t>PROCUREMENT LOGISTICS</t>
  </si>
  <si>
    <t>IOWA EDUCATION ASSOCIATION 267</t>
  </si>
  <si>
    <t>STUDEN SUPPORT SER PROG RESEAR</t>
  </si>
  <si>
    <t>PILOT ROCK SD</t>
  </si>
  <si>
    <t>COQUILLE School District #8</t>
  </si>
  <si>
    <t>COQUILLE SCH DIST 8</t>
  </si>
  <si>
    <t>Coquille</t>
  </si>
  <si>
    <t>www.coquille.k12.or.us</t>
  </si>
  <si>
    <t>CONDON SD</t>
  </si>
  <si>
    <t>Ketchikan Gateway Borough School District</t>
  </si>
  <si>
    <t>621197433</t>
  </si>
  <si>
    <t>http://www.kgbsd.org</t>
  </si>
  <si>
    <t>IntegriChain</t>
  </si>
  <si>
    <t>607420986</t>
  </si>
  <si>
    <t>cumberlandcg.com</t>
  </si>
  <si>
    <t>www.integrichain.com</t>
  </si>
  <si>
    <t>MERCURY ONLINE ACADEMY</t>
  </si>
  <si>
    <t>TCPN NY</t>
  </si>
  <si>
    <t>tcpninc.com</t>
  </si>
  <si>
    <t>RAPID CITY AREA SCHOOLS</t>
  </si>
  <si>
    <t>www.rcas.org</t>
  </si>
  <si>
    <t>Indus Projects Pvt Ltd</t>
  </si>
  <si>
    <t>indusprojects.com</t>
  </si>
  <si>
    <t>www.indusprojects.com</t>
  </si>
  <si>
    <t>BILINGUAL EDUCATION INSTITUTE</t>
  </si>
  <si>
    <t>Bilingual Education Institute</t>
  </si>
  <si>
    <t>102664224</t>
  </si>
  <si>
    <t>http://www.bei.edu/</t>
  </si>
  <si>
    <t>www.bei.edu</t>
  </si>
  <si>
    <t>UW PATIENT ACCESS SERVICE</t>
  </si>
  <si>
    <t>NETECH NOVI WAREHOUSE</t>
  </si>
  <si>
    <t>KAITLIN BAIRD BIOS</t>
  </si>
  <si>
    <t>КГУ КАМЧАТСКАЯ КРАЕВАЯ ДЕТСКАЯ БИБ ЛИОТЕКА ИМ. В.КРУЧИНЫ</t>
  </si>
  <si>
    <t>ПЕТР-КАМЧАТСКИЙ</t>
  </si>
  <si>
    <t>NJ COLLEGE TRANSITION SER</t>
  </si>
  <si>
    <t>FIRST STEPS</t>
  </si>
  <si>
    <t>GRAHAM PACKAGING POLAND SP Z OO</t>
  </si>
  <si>
    <t>Sulejówek</t>
  </si>
  <si>
    <t>UNIVERSITY NORTHERN BC</t>
  </si>
  <si>
    <t>远东控股集团有限公司</t>
  </si>
  <si>
    <t>526904500</t>
  </si>
  <si>
    <t>宜兴</t>
  </si>
  <si>
    <t>http://www.fegroup.com.cn</t>
  </si>
  <si>
    <t>THE COMPUTER PROS OF NE O</t>
  </si>
  <si>
    <t>Community Plant Varity Office (CPVO)</t>
  </si>
  <si>
    <t>LA MOILLE</t>
  </si>
  <si>
    <t>HOOD RIVER COUNTY</t>
  </si>
  <si>
    <t>Lewiston Independent School District 1</t>
  </si>
  <si>
    <t>http://www.lewistonschools.net/</t>
  </si>
  <si>
    <t>Medford School District 549C</t>
  </si>
  <si>
    <t>www.medford.k12.or.us</t>
  </si>
  <si>
    <t>N VALLEY ACADEMY CHARTER SCHOOL</t>
  </si>
  <si>
    <t>N Valley Academy Charter School</t>
  </si>
  <si>
    <t>RESAAS SERVICES INC</t>
  </si>
  <si>
    <t>251872078</t>
  </si>
  <si>
    <t>resaas.com</t>
  </si>
  <si>
    <t>BOYER SOFTWARE DEVELOPMENT</t>
  </si>
  <si>
    <t>boyercompany.com</t>
  </si>
  <si>
    <t>SPACIAL</t>
  </si>
  <si>
    <t>spacial.com</t>
  </si>
  <si>
    <t>Stradus</t>
  </si>
  <si>
    <t>Stradus B.V.</t>
  </si>
  <si>
    <t>490173285</t>
  </si>
  <si>
    <t>POSEN CONSOLIDATED SCHOOLS</t>
  </si>
  <si>
    <t>100036250</t>
  </si>
  <si>
    <t>www.posen.k12.mi.us</t>
  </si>
  <si>
    <t>UNIV PREP FOR YOUNG MEN</t>
  </si>
  <si>
    <t>LANE ADMINISTRATION CENTE</t>
  </si>
  <si>
    <t>STEP ENERGY SERVICES</t>
  </si>
  <si>
    <t>248046935</t>
  </si>
  <si>
    <t>stepenergyservices.com</t>
  </si>
  <si>
    <t>SKYLINE SCHOOLS USD 438</t>
  </si>
  <si>
    <t>046344529</t>
  </si>
  <si>
    <t>INTERNATIONAL PAPER S.A. de C.V.</t>
  </si>
  <si>
    <t>824529960</t>
  </si>
  <si>
    <t>JALAPA</t>
  </si>
  <si>
    <t>whitemantower.com</t>
  </si>
  <si>
    <t>ELKINS PUBLIC LIBRARY</t>
  </si>
  <si>
    <t>125876354</t>
  </si>
  <si>
    <t>elgintexas.gov</t>
  </si>
  <si>
    <t>www.elkinspubliclibrary.com</t>
  </si>
  <si>
    <t>DYNAMIC DOOR SERVICE</t>
  </si>
  <si>
    <t>CLONTARF</t>
  </si>
  <si>
    <t>dynamicdoorservice.com</t>
  </si>
  <si>
    <t>CAMS EDUCATION</t>
  </si>
  <si>
    <t>COUNTY OF MONTERY INFO TECH</t>
  </si>
  <si>
    <t>AI SIGNAL RESEARCH INC</t>
  </si>
  <si>
    <t>Ai Signal Research, Inc.</t>
  </si>
  <si>
    <t>799109194</t>
  </si>
  <si>
    <t>aisignal.com</t>
  </si>
  <si>
    <t>www.aisignal.com</t>
  </si>
  <si>
    <t>AUDUBON PUBLIC LIBRARY</t>
  </si>
  <si>
    <t>audubonlibrary.org</t>
  </si>
  <si>
    <t>www.audubonlibrary.org</t>
  </si>
  <si>
    <t>AKILI ACADEMY OF NEW ORLE</t>
  </si>
  <si>
    <t>DE MARILLAC ACADEMY</t>
  </si>
  <si>
    <t>NORTHERN KANE EDUCATIONAL</t>
  </si>
  <si>
    <t>009004044</t>
  </si>
  <si>
    <t>PINGREE GROVE</t>
  </si>
  <si>
    <t>northernkaneeducationalcorp.com</t>
  </si>
  <si>
    <t>LAWRENCE MEMORIAL REGIS COLLEG</t>
  </si>
  <si>
    <t>SPRING VALE ACADEMY</t>
  </si>
  <si>
    <t>Spring Vale Academy</t>
  </si>
  <si>
    <t>084306471</t>
  </si>
  <si>
    <t>Owosso</t>
  </si>
  <si>
    <t>springvale.us</t>
  </si>
  <si>
    <t>ONTARIO SD</t>
  </si>
  <si>
    <t>OREGON CONFERENCE OFFICE OF EDUCATION</t>
  </si>
  <si>
    <t>PARMA SD</t>
  </si>
  <si>
    <t>Pocatello/Chubbuck School District 25</t>
  </si>
  <si>
    <t>Pocatello</t>
  </si>
  <si>
    <t>www.sd25.us</t>
  </si>
  <si>
    <t>REEDSPORT SD105</t>
  </si>
  <si>
    <t>JOLIET MONTESSORI SCHOOL</t>
  </si>
  <si>
    <t>Joliet Montessori School</t>
  </si>
  <si>
    <t>Crest Hill</t>
  </si>
  <si>
    <t>jolietmontessorischool.org</t>
  </si>
  <si>
    <t>www.jolietmontessorischool.org</t>
  </si>
  <si>
    <t>ST RITA CATHOLIC SCHOOL</t>
  </si>
  <si>
    <t>INNOVATE MANHATTAN CHARTE</t>
  </si>
  <si>
    <t>PANDORA</t>
  </si>
  <si>
    <t>siriusxm.com</t>
  </si>
  <si>
    <t>AUSTEN MORRIS</t>
  </si>
  <si>
    <t>200023 SHANGHAI</t>
  </si>
  <si>
    <t>austenmorris.com</t>
  </si>
  <si>
    <t>551105591</t>
  </si>
  <si>
    <t>http://www.marconi.com</t>
  </si>
  <si>
    <t>MAURICE RIVER TOWNSHIP BOARD OF EDUCATION</t>
  </si>
  <si>
    <t>PORT ELIZABETH</t>
  </si>
  <si>
    <t>St John the Baptist School</t>
  </si>
  <si>
    <t>193035797</t>
  </si>
  <si>
    <t>West Frankfort</t>
  </si>
  <si>
    <t>stjohnswestfrankfort.com</t>
  </si>
  <si>
    <t>www.letyourfaithsoar.com</t>
  </si>
  <si>
    <t>PEAK TO PEAK CHARTER SCHOOL</t>
  </si>
  <si>
    <t>The Masters Program</t>
  </si>
  <si>
    <t>www.tmpsantafe.org</t>
  </si>
  <si>
    <t>ST. MARY'S ACADEMY (OR)</t>
  </si>
  <si>
    <t>https://www.stmaryspdx.org/</t>
  </si>
  <si>
    <t>DUBOIS CHRISTIAN SCHOOLS</t>
  </si>
  <si>
    <t>DuBois Christian Schools</t>
  </si>
  <si>
    <t>556192821</t>
  </si>
  <si>
    <t>fbc-dubois.org</t>
  </si>
  <si>
    <t>LODGE @ FROST SCHOOL</t>
  </si>
  <si>
    <t>SOUTHLAND COLLEGE PREP CH</t>
  </si>
  <si>
    <t>DISCOVERY LEARNING NETWORK</t>
  </si>
  <si>
    <t>Discovery Learning Network</t>
  </si>
  <si>
    <t>LA VERKIN</t>
  </si>
  <si>
    <t>076768332</t>
  </si>
  <si>
    <t>luthermemorialschool.org</t>
  </si>
  <si>
    <t>www.luthermemorialschool.org</t>
  </si>
  <si>
    <t>AMEILIA-NOTTOWAY VOCATIONAL CENTER</t>
  </si>
  <si>
    <t>HUMPHREYS ACADEMY</t>
  </si>
  <si>
    <t>EAST HARLEM SCHOLARS ACADEMY OFFICE</t>
  </si>
  <si>
    <t>RED RAIN CORPORATION PTY LTD</t>
  </si>
  <si>
    <t>redraincorp.com</t>
  </si>
  <si>
    <t>www.redraincorp.com</t>
  </si>
  <si>
    <t>ANNE CARLSON CENTER FOR C</t>
  </si>
  <si>
    <t>140236980</t>
  </si>
  <si>
    <t>晶科能源有限公司</t>
  </si>
  <si>
    <t>晶科能源股份有限公司</t>
  </si>
  <si>
    <t>527813022</t>
  </si>
  <si>
    <t>上饶</t>
  </si>
  <si>
    <t>jinkosolar.com</t>
  </si>
  <si>
    <t>PROGRESSIVE BUSINESS TECHNOLOGIES</t>
  </si>
  <si>
    <t>Progressive Business Technologies Pty Ltd</t>
  </si>
  <si>
    <t>formequip.com.au</t>
  </si>
  <si>
    <t>www.pbt.net.au</t>
  </si>
  <si>
    <t>SC Max Bet SRL</t>
  </si>
  <si>
    <t>682989355</t>
  </si>
  <si>
    <t>http://maxbetgroup.com/?lang=ro</t>
  </si>
  <si>
    <t>HARDING FINE ARTS ACADEMY</t>
  </si>
  <si>
    <t>Harding Fine Arts Academy</t>
  </si>
  <si>
    <t>801463212</t>
  </si>
  <si>
    <t>www.hardingfinearts.org</t>
  </si>
  <si>
    <t>PENNSYLVANIA COUNSELING SERVICES INC</t>
  </si>
  <si>
    <t>147072446</t>
  </si>
  <si>
    <t>http://www.pacounseling.com</t>
  </si>
  <si>
    <t>TEXAS A &amp; M</t>
  </si>
  <si>
    <t>Landkreis Gieáen (zentrales Beschaffungsmanagement fr schul</t>
  </si>
  <si>
    <t>340627988</t>
  </si>
  <si>
    <t>WINOA</t>
  </si>
  <si>
    <t>260237896</t>
  </si>
  <si>
    <t>LE CHEYLAS</t>
  </si>
  <si>
    <t>www.winoagroup.com</t>
  </si>
  <si>
    <t>Mettler-Toledo (Albstadt) GmbH</t>
  </si>
  <si>
    <t>ГОСУДАРСТВЕННЫЙ МУЗЕЙ ПРИРОДЫ И ЧЕЛ ОВЕКА ХМАО</t>
  </si>
  <si>
    <t>ХАРТЫ-МАНСИЙСК</t>
  </si>
  <si>
    <t>НОУ РЕГИОНАЛЬНЫЙ ЦЕНТР ЕВРОКАЧЕСТ ВО ПЛЮС</t>
  </si>
  <si>
    <t>МУК ЦЕНТРАЛИЗОВАННАЯ БИБЛИОТЕЧНАЯ СИСТЕМА КРАСНОТУРАНСКОГО</t>
  </si>
  <si>
    <t>КРАСНОТУРАНСК</t>
  </si>
  <si>
    <t>МУК ЦЕНТРАЛЬНАЯ ГОРОДСКАЯ БИБЛИОТЕ КА ПКГО</t>
  </si>
  <si>
    <t>ANDREW CONNELL INC</t>
  </si>
  <si>
    <t>FASHION PAGES PTY LTD</t>
  </si>
  <si>
    <t>757126649</t>
  </si>
  <si>
    <t>https://www.archfashion.com.au/</t>
  </si>
  <si>
    <t>3CSTUDIOS</t>
  </si>
  <si>
    <t>3cstudios.com</t>
  </si>
  <si>
    <t>CMA CONSULTING</t>
  </si>
  <si>
    <t>122750979</t>
  </si>
  <si>
    <t>http://www.cma.com</t>
  </si>
  <si>
    <t>BARCLAYS BANK PLC NEW YORK BRANCH</t>
  </si>
  <si>
    <t>FONTANA JOINT 8 SCHOOL DISTRICT</t>
  </si>
  <si>
    <t>CPS ELECTRONICS</t>
  </si>
  <si>
    <t>FCJSC "Heineken Breweries"</t>
  </si>
  <si>
    <t>FCJSC "Heineken Breweries" (Heineken Belarus)</t>
  </si>
  <si>
    <t>Bobruisk</t>
  </si>
  <si>
    <t>theheinekencompany.com</t>
  </si>
  <si>
    <t>Mauritius Wildlife Foundation</t>
  </si>
  <si>
    <t>Vacoas</t>
  </si>
  <si>
    <t>BROSNA FURNITURE COMPONENTS</t>
  </si>
  <si>
    <t>brosna.co.uk</t>
  </si>
  <si>
    <t>ARTERIA S.A.</t>
  </si>
  <si>
    <t>367516643</t>
  </si>
  <si>
    <t>http://www.arteria.pl</t>
  </si>
  <si>
    <t>www.arteria.pl</t>
  </si>
  <si>
    <t>LAKE IN THE HILLS</t>
  </si>
  <si>
    <t>ADENES</t>
  </si>
  <si>
    <t>260788698</t>
  </si>
  <si>
    <t>adenes.eu</t>
  </si>
  <si>
    <t>www.adenes.eu</t>
  </si>
  <si>
    <t>THE INSPIRED TEACH CHARTE</t>
  </si>
  <si>
    <t>YEAH - THE ACADEMY</t>
  </si>
  <si>
    <t>MOUNDS VIEW</t>
  </si>
  <si>
    <t>PORTERBROOK LEASING COMPANY LTD</t>
  </si>
  <si>
    <t>porterbrook.co.uk</t>
  </si>
  <si>
    <t>www.porterbrook.co.uk</t>
  </si>
  <si>
    <t>CLAL- NATIONAL JEWISH CENTER FOR L</t>
  </si>
  <si>
    <t>POPE CO LIBRARY</t>
  </si>
  <si>
    <t>AMY HARPER JOHN MCDERMOTT</t>
  </si>
  <si>
    <t>CANAL WINCHESTER</t>
  </si>
  <si>
    <t>ARENANET INC</t>
  </si>
  <si>
    <t>001012884</t>
  </si>
  <si>
    <t>arena.net</t>
  </si>
  <si>
    <t>www.arena.net</t>
  </si>
  <si>
    <t>Bloom Consulting Services Pte Ltd</t>
  </si>
  <si>
    <t>bloomcs.com</t>
  </si>
  <si>
    <t>ADJILITY CONSULTING</t>
  </si>
  <si>
    <t>Compagnie D'Arrimage De Québec Ltée</t>
  </si>
  <si>
    <t>256858846</t>
  </si>
  <si>
    <t>http://www.qsl.com</t>
  </si>
  <si>
    <t>ROCKWOOD PUBLIC LIBRARY</t>
  </si>
  <si>
    <t>ROCKWOOD</t>
  </si>
  <si>
    <t>cityofrockwood.com</t>
  </si>
  <si>
    <t>www.rockwoodtn.org</t>
  </si>
  <si>
    <t>COLORADO EARLY LEARNING CENTER</t>
  </si>
  <si>
    <t>SYNERIONFM</t>
  </si>
  <si>
    <t>http://www.synerion.com/ca-en/</t>
  </si>
  <si>
    <t>ROVI CORPORATION</t>
  </si>
  <si>
    <t>HUNTINGTON LEARNING CORP</t>
  </si>
  <si>
    <t>HUNTINGTON LEARNING Corp</t>
  </si>
  <si>
    <t>014768195</t>
  </si>
  <si>
    <t>USVI DEPT OF EDUCATION</t>
  </si>
  <si>
    <t>FYFAN LOGISTICS</t>
  </si>
  <si>
    <t>CROWELL PUBLIC LIBRARY</t>
  </si>
  <si>
    <t>cityofsanmarino.org</t>
  </si>
  <si>
    <t>www.sanmarinopl.org</t>
  </si>
  <si>
    <t>SAINT PAUL LUTHREN CHURCH AND</t>
  </si>
  <si>
    <t>INDUSTRAIL ISD</t>
  </si>
  <si>
    <t>149417789</t>
  </si>
  <si>
    <t>VANDERBILT</t>
  </si>
  <si>
    <t>INSULA GROUP</t>
  </si>
  <si>
    <t>743763690</t>
  </si>
  <si>
    <t>insulagroup.com.au</t>
  </si>
  <si>
    <t>www.insulagroup.com.au</t>
  </si>
  <si>
    <t>ABO PRESS</t>
  </si>
  <si>
    <t>381837178</t>
  </si>
  <si>
    <t>ILLKIRCH GRAFFENSTADEN</t>
  </si>
  <si>
    <t>abopress.com</t>
  </si>
  <si>
    <t>WONDERFUL SKY FINANCIAL GROUP</t>
  </si>
  <si>
    <t>wsfg.hk</t>
  </si>
  <si>
    <t>www.wsfg.hk</t>
  </si>
  <si>
    <t>CHRIS SLADE BLUE DESERT C</t>
  </si>
  <si>
    <t>BOSQUE FARMS</t>
  </si>
  <si>
    <t>DARLENE HALL</t>
  </si>
  <si>
    <t>UNIVERSITY INTERAMERICANA</t>
  </si>
  <si>
    <t>ОУВПО КГТУ ИМ. ТУПОЛЕВА</t>
  </si>
  <si>
    <t>ASPECT SOFTWARE</t>
  </si>
  <si>
    <t>TECH DIR MICHAEL ASMUS</t>
  </si>
  <si>
    <t>NORTH ARLINGTON</t>
  </si>
  <si>
    <t>UNIVERSITY OF GUAM</t>
  </si>
  <si>
    <t>BEST WEST INN C O NETCOM LEARNING EVENT</t>
  </si>
  <si>
    <t>ENRC AFRICA</t>
  </si>
  <si>
    <t>652855125</t>
  </si>
  <si>
    <t>http://www.enrc.com</t>
  </si>
  <si>
    <t>НГОУ МЕЖРЕГИОНАЛЬНЫЙ УЧЕБНЫЙ ЦЕНТР ТЕХНОЛОГИЙ ЭКОНОМИКИ</t>
  </si>
  <si>
    <t>МУК ЦЕНТРАЛИЗОВАННАЯ БИБЛИОТЕЧНАЯ СИСТЕМА ГОРОДА МИНЕРАЛЬНЫ</t>
  </si>
  <si>
    <t>Минеральные Воды</t>
  </si>
  <si>
    <t>NIEDERÖSTERREICHISCHE VERSICHERUNG</t>
  </si>
  <si>
    <t>300270451</t>
  </si>
  <si>
    <t>http://noevers.at</t>
  </si>
  <si>
    <t>BEAUTY BAYCOM LTD</t>
  </si>
  <si>
    <t>212978831</t>
  </si>
  <si>
    <t>beautybay.com</t>
  </si>
  <si>
    <t>SHEKINAH LEARNING INST</t>
  </si>
  <si>
    <t>RESA 7</t>
  </si>
  <si>
    <t>HORIZON CHILLICOTHE TELEPHONE</t>
  </si>
  <si>
    <t>www.horizonconnects.com</t>
  </si>
  <si>
    <t>ILLINOIS COLLEGE EMERG PH</t>
  </si>
  <si>
    <t>DOOLY CO BOARD OF EDUCATION</t>
  </si>
  <si>
    <t>安永全球商务服务(大连)有限公司</t>
  </si>
  <si>
    <t>543360979</t>
  </si>
  <si>
    <t>鞍山</t>
  </si>
  <si>
    <t>http://www.ey.com/home</t>
  </si>
  <si>
    <t>559650800</t>
  </si>
  <si>
    <t>NOMIOS</t>
  </si>
  <si>
    <t>Nomios</t>
  </si>
  <si>
    <t>274753743</t>
  </si>
  <si>
    <t>http://www.nomios.fr</t>
  </si>
  <si>
    <t>www.nomios.fr</t>
  </si>
  <si>
    <t>GATES POWERTRAIN PLASTİK METAL VE M AKINA SAN. VE TI</t>
  </si>
  <si>
    <t>365722105</t>
  </si>
  <si>
    <t>http://www.gates.com</t>
  </si>
  <si>
    <t>TEXAS AGRILIFE RESEARCH</t>
  </si>
  <si>
    <t>DrVis Software GmbH</t>
  </si>
  <si>
    <t>www.drvis.de</t>
  </si>
  <si>
    <t>RUBICON GLOBAL HOLDINGS</t>
  </si>
  <si>
    <t>037294590</t>
  </si>
  <si>
    <t>rubiconglobal.com</t>
  </si>
  <si>
    <t>www.rubicon.com</t>
  </si>
  <si>
    <t>UKA Umweltgerechte Kraftanlagen Mei</t>
  </si>
  <si>
    <t>329264126</t>
  </si>
  <si>
    <t>http://uka-meissen.de/</t>
  </si>
  <si>
    <t>www.uka-gruppe.de</t>
  </si>
  <si>
    <t>ICAHN CHARTER SCHOOL 2</t>
  </si>
  <si>
    <t>ANDY CORBIN</t>
  </si>
  <si>
    <t>Iware Logic Pvt Ltd</t>
  </si>
  <si>
    <t>iwarecs.in</t>
  </si>
  <si>
    <t>www.iwarelogic.com</t>
  </si>
  <si>
    <t>UNITED CHILDRENS LEARNING CENT</t>
  </si>
  <si>
    <t>PLATTE COUNTY R-3 SCHOOL DIST</t>
  </si>
  <si>
    <t>797506487</t>
  </si>
  <si>
    <t>Speedwings</t>
  </si>
  <si>
    <t>483330317</t>
  </si>
  <si>
    <t>speedwings-payerne.ch</t>
  </si>
  <si>
    <t>H.L.D. Clean Consult SA</t>
  </si>
  <si>
    <t>482283595</t>
  </si>
  <si>
    <t>Marin-Epagnier</t>
  </si>
  <si>
    <t>hld.ch</t>
  </si>
  <si>
    <t>DLN Consultoria e Informática Ltda</t>
  </si>
  <si>
    <t>RAMALYNN MONTESSORI ACADEMY</t>
  </si>
  <si>
    <t>HEALTH &amp; PHYSICAL EDUCATI</t>
  </si>
  <si>
    <t>SE KANSAS EDUCATION</t>
  </si>
  <si>
    <t>TFOA PRO PREP CHARTER SCHOOL</t>
  </si>
  <si>
    <t>MARRIOTT INTERNATIONAL ADMINISTRATIVE SERVICES INC</t>
  </si>
  <si>
    <t>COWETA COUNTY BOARD OF EDUCATION</t>
  </si>
  <si>
    <t>133143438</t>
  </si>
  <si>
    <t>cowetaschools.net</t>
  </si>
  <si>
    <t>www.coweta.k12.ga.us</t>
  </si>
  <si>
    <t>MEDICAL REHAB SPECIALISTS</t>
  </si>
  <si>
    <t>medical-rehab.com</t>
  </si>
  <si>
    <t>PASCO-HERNANDO CMTY COLL</t>
  </si>
  <si>
    <t>RELIABLE BUSINESS SOLUTIONS</t>
  </si>
  <si>
    <t>Jesuit High School (OR)</t>
  </si>
  <si>
    <t>830423344</t>
  </si>
  <si>
    <t>Arlington School District 16</t>
  </si>
  <si>
    <t>arlingtonsd16.revtrak.net</t>
  </si>
  <si>
    <t>MARC LAMMENS</t>
  </si>
  <si>
    <t>KRISTIN GROCE</t>
  </si>
  <si>
    <t>HORSE SHOE</t>
  </si>
  <si>
    <t>KASAKATA KIMIA PT</t>
  </si>
  <si>
    <t>726958510</t>
  </si>
  <si>
    <t>https://kasakata.co.id</t>
  </si>
  <si>
    <t>ALPINE AUTISM CENTER</t>
  </si>
  <si>
    <t>COLO SPGS</t>
  </si>
  <si>
    <t>BREAKTHROUGH 1 SCHOOL</t>
  </si>
  <si>
    <t>WMST PUBLIC CHARTER HIGH SCHOO</t>
  </si>
  <si>
    <t>RIVERS ACADEMY</t>
  </si>
  <si>
    <t>Rivers Academy</t>
  </si>
  <si>
    <t>STAFF SUPPORT</t>
  </si>
  <si>
    <t>NOCH Asia Co., Ltd.</t>
  </si>
  <si>
    <t>IMAGINE PREP @ COOLIDGE</t>
  </si>
  <si>
    <t>www.imagineprepcoolidge.com</t>
  </si>
  <si>
    <t>MITSUBISHI INTERNATIONAL</t>
  </si>
  <si>
    <t>061217212</t>
  </si>
  <si>
    <t>http://www.mitsubishicorp.com/us/en</t>
  </si>
  <si>
    <t>MOYLON ELEMENTARY SCHOOL</t>
  </si>
  <si>
    <t>FAMILY LITERACY CENTER</t>
  </si>
  <si>
    <t>EVENTION LLC</t>
  </si>
  <si>
    <t>011924878</t>
  </si>
  <si>
    <t>www.eventionllc.com</t>
  </si>
  <si>
    <t>ГУК АЛТАЙСКАЯ КРАЕВАЯ ДЕТСКАЯ БИБЛИ ОТЕКА ИМ.Н.К. КРУПСКОЙ</t>
  </si>
  <si>
    <t>НОУ ВПО МОСКОВСКИЙ ИНСТИТУТ ГИКУ</t>
  </si>
  <si>
    <t>CEN</t>
  </si>
  <si>
    <t>K12</t>
  </si>
  <si>
    <t>Seko Global Logistics</t>
  </si>
  <si>
    <t>sekologistics.com</t>
  </si>
  <si>
    <t>NYC MONTESSORI CHARTER SC</t>
  </si>
  <si>
    <t>UNIVERSAL INST</t>
  </si>
  <si>
    <t>FILTEC PTE LTD</t>
  </si>
  <si>
    <t>894893858</t>
  </si>
  <si>
    <t>ALEXANDRIA LIBRARY</t>
  </si>
  <si>
    <t>US AIR UNIVERSITY</t>
  </si>
  <si>
    <t>71896314</t>
  </si>
  <si>
    <t>MAXWELL AFB</t>
  </si>
  <si>
    <t>SHIRLAND CONSOLIDATED SCHOOL DIST 1</t>
  </si>
  <si>
    <t>SHIRLAND</t>
  </si>
  <si>
    <t>CAPS FOR OFFICE OF SENIOR VICE PRES</t>
  </si>
  <si>
    <t>Stadt Herrenberg</t>
  </si>
  <si>
    <t>herrenberg.de</t>
  </si>
  <si>
    <t>ALKERA</t>
  </si>
  <si>
    <t>262635764</t>
  </si>
  <si>
    <t>http://www.polyexpert.fr</t>
  </si>
  <si>
    <t>931437912</t>
  </si>
  <si>
    <t>Landkreis Wrzburg</t>
  </si>
  <si>
    <t>SCHOOL DISTRICT OF THE MENOMONIE AREA</t>
  </si>
  <si>
    <t>055464143</t>
  </si>
  <si>
    <t>sdmaonline.com</t>
  </si>
  <si>
    <t>www.sdmaonline.com</t>
  </si>
  <si>
    <t>UNITED PROPERTIES</t>
  </si>
  <si>
    <t>VANDALIA BUTLER CITY SCHO</t>
  </si>
  <si>
    <t>AMERICAN INSTITUTE FOR DI</t>
  </si>
  <si>
    <t>EARLYSVILLE</t>
  </si>
  <si>
    <t>Bestebroer Company</t>
  </si>
  <si>
    <t>bestebroer.com</t>
  </si>
  <si>
    <t>www.bestebroer.com</t>
  </si>
  <si>
    <t>OHIO ACADEMY OF NURSING HOMES</t>
  </si>
  <si>
    <t>МУК ИСИЛЬКУЛЬСКИЙ ИСТОРИКО-КРАЕВЕДЧ ЕСКИЙ МУЗЕЙ</t>
  </si>
  <si>
    <t>HERITAGE PEAK CHARTER SCHOOL</t>
  </si>
  <si>
    <t>IMMANUEL SCHOOLS</t>
  </si>
  <si>
    <t>Immanuel Schools</t>
  </si>
  <si>
    <t>Reedley</t>
  </si>
  <si>
    <t>immanuelschools.com</t>
  </si>
  <si>
    <t>SE MASS EDUC COLLABORATIVE</t>
  </si>
  <si>
    <t>ROSEVILLE CHARTER SCHOOL</t>
  </si>
  <si>
    <t>193295748</t>
  </si>
  <si>
    <t>rosevillecharter.org</t>
  </si>
  <si>
    <t>www.rosevillecharter.org</t>
  </si>
  <si>
    <t>INDIANA LIBRARIES</t>
  </si>
  <si>
    <t>EDGERTON LOCAL SCHOOLS</t>
  </si>
  <si>
    <t>189334105</t>
  </si>
  <si>
    <t>edgertonschools.org</t>
  </si>
  <si>
    <t>THE BRIDGE SCHOOL</t>
  </si>
  <si>
    <t>The Bridge School</t>
  </si>
  <si>
    <t>959582565</t>
  </si>
  <si>
    <t>thebridgeschool.net</t>
  </si>
  <si>
    <t>RIVERSLEA PRESCHOOL COMMUNITY TRUST</t>
  </si>
  <si>
    <t>THE COMMON FOUNDATION</t>
  </si>
  <si>
    <t>DOVES DOMESTIC VIOLENCE EDUCATION &amp; SERVICES</t>
  </si>
  <si>
    <t>THE COMMONWEALTH INSTITUTE FOR FISCAL ANALYSIS</t>
  </si>
  <si>
    <t>MICROREACTOR TECHNOLOGIES INC</t>
  </si>
  <si>
    <t>Christian Heritage Academy</t>
  </si>
  <si>
    <t>944863641</t>
  </si>
  <si>
    <t>chapalestine.org</t>
  </si>
  <si>
    <t>www.chapalestine.org</t>
  </si>
  <si>
    <t>EDU INC</t>
  </si>
  <si>
    <t>966977027</t>
  </si>
  <si>
    <t>MESMA</t>
  </si>
  <si>
    <t>mesma.co.uk</t>
  </si>
  <si>
    <t>DongLing Grain &amp; OIL CO.,LTD</t>
  </si>
  <si>
    <t>东凌集团有限公司</t>
  </si>
  <si>
    <t>http://www.dongling-group.com</t>
  </si>
  <si>
    <t>TRI VALLEY RCOP</t>
  </si>
  <si>
    <t>Ekman &amp; Co Inc.</t>
  </si>
  <si>
    <t>480993492</t>
  </si>
  <si>
    <t>ekmangroup.com</t>
  </si>
  <si>
    <t>EKMAN &amp; CO INC</t>
  </si>
  <si>
    <t>753174457</t>
  </si>
  <si>
    <t>CHILDBIRTH EDUCATION ASSOCIATION ALICE SPRINGS</t>
  </si>
  <si>
    <t>GASTRO HEALTH P L</t>
  </si>
  <si>
    <t>957046886</t>
  </si>
  <si>
    <t>TEACH ACADEMY OF TECHNOLOGIES</t>
  </si>
  <si>
    <t>TEACH Academy of Technologies</t>
  </si>
  <si>
    <t>INSTITUTE FOR HUMANE EDUCATION</t>
  </si>
  <si>
    <t>BLUE RIDGE ARTS COUNCIL</t>
  </si>
  <si>
    <t>CONSERVATION VOTERS NEW MEXICO EDUCATION FUND</t>
  </si>
  <si>
    <t>CURRICULUM AND INSTRUCTION</t>
  </si>
  <si>
    <t>MALHEUR ESD - VALE SD</t>
  </si>
  <si>
    <t>MALHEUR ED SERVICE DISTRICT</t>
  </si>
  <si>
    <t>malesd.org</t>
  </si>
  <si>
    <t>FOUNDATIONS</t>
  </si>
  <si>
    <t>LAKE HURON LEARNING COLLABORATIVE</t>
  </si>
  <si>
    <t>ST JOHN S LUTHERAN</t>
  </si>
  <si>
    <t>073400483</t>
  </si>
  <si>
    <t>stjohnschicago.org</t>
  </si>
  <si>
    <t>Relevance Lab Pvt Ltd</t>
  </si>
  <si>
    <t>860264171</t>
  </si>
  <si>
    <t>relevancelab.com</t>
  </si>
  <si>
    <t>Geiger Automotive GmbH</t>
  </si>
  <si>
    <t>341301589</t>
  </si>
  <si>
    <t>Murnau</t>
  </si>
  <si>
    <t>http://www.geigerautomotive.com</t>
  </si>
  <si>
    <t>WISE COUNTY CHRISTIAN SCH</t>
  </si>
  <si>
    <t>GF HOLDINGS HONG KONG CORP LTD</t>
  </si>
  <si>
    <t>gfgroup.com.hk</t>
  </si>
  <si>
    <t>LAKE ERIE EDUCATIONAL COMPUTER ASSOCIATION</t>
  </si>
  <si>
    <t>ANGLO OPERATIONS LTD</t>
  </si>
  <si>
    <t>NUON BELGIUM NV/SA</t>
  </si>
  <si>
    <t>TECHNICAL YOUTH LLC D/B/A BROOKSOURCE</t>
  </si>
  <si>
    <t>029322612</t>
  </si>
  <si>
    <t>http://www.brooksource.com</t>
  </si>
  <si>
    <t>MUSEUM OF THE SHENANDOAH</t>
  </si>
  <si>
    <t>MALHEUR ESD - JORDAN VALLEY SD 3</t>
  </si>
  <si>
    <t>NORTH POWDER SD</t>
  </si>
  <si>
    <t>Linn–Benton Community College</t>
  </si>
  <si>
    <t>SILVER FALLS SD</t>
  </si>
  <si>
    <t>silverfalls.k12.or.us</t>
  </si>
  <si>
    <t>PROSPECT SCHOOLS</t>
  </si>
  <si>
    <t>Prospect Schools</t>
  </si>
  <si>
    <t>168221950</t>
  </si>
  <si>
    <t>St George</t>
  </si>
  <si>
    <t>trinitystgeorge.org</t>
  </si>
  <si>
    <t>EXEL COMPOSITES OYJ</t>
  </si>
  <si>
    <t>exelcomposites.com</t>
  </si>
  <si>
    <t>www.exelcomposites.com</t>
  </si>
  <si>
    <t>GYRE CONSULTING INC</t>
  </si>
  <si>
    <t>gyreconsulting.com</t>
  </si>
  <si>
    <t>www.gyreconsulting.com</t>
  </si>
  <si>
    <t>FUJIFILM Business Innovation Australia Pty Ltd</t>
  </si>
  <si>
    <t>fujifilm.com</t>
  </si>
  <si>
    <t>CROTON ADMIN BUILDING</t>
  </si>
  <si>
    <t>SALES PRODUCTIVITY CONSUL</t>
  </si>
  <si>
    <t>Hansa Flex</t>
  </si>
  <si>
    <t>312677107</t>
  </si>
  <si>
    <t>www.hansa-flex.com</t>
  </si>
  <si>
    <t>Banco Hsbc De El Salvador</t>
  </si>
  <si>
    <t>DICKINSON OF SAN ANTONIO D/B/A</t>
  </si>
  <si>
    <t>SIERRA BAY TECHNOLOGY GRO</t>
  </si>
  <si>
    <t>IONESCHOOL DISTRICT</t>
  </si>
  <si>
    <t>IoneSchool District</t>
  </si>
  <si>
    <t>CROOK CO COMPUTER AND ED CNTR</t>
  </si>
  <si>
    <t>Crook Co Computer and ED Cntr</t>
  </si>
  <si>
    <t>Sequim School District 323</t>
  </si>
  <si>
    <t>https://www.sequimschools.org/</t>
  </si>
  <si>
    <t>A&amp;L WINDOWS PTY LTD</t>
  </si>
  <si>
    <t>http://www.alwindows.com.au</t>
  </si>
  <si>
    <t>REDSTONE ARN</t>
  </si>
  <si>
    <t>UNLOCKING POTENTIAL</t>
  </si>
  <si>
    <t>BETTER LEARNING COMMUNITIES ACADEMY</t>
  </si>
  <si>
    <t>831696344</t>
  </si>
  <si>
    <t>blcacademy.org</t>
  </si>
  <si>
    <t>www.blcacademy.org</t>
  </si>
  <si>
    <t>PROCESS WORK INSTITUTE</t>
  </si>
  <si>
    <t>Process Work Institute</t>
  </si>
  <si>
    <t>962083270</t>
  </si>
  <si>
    <t>http://processwork.org</t>
  </si>
  <si>
    <t>VASHON HEATING &amp; COOLING LLC</t>
  </si>
  <si>
    <t>VASHON</t>
  </si>
  <si>
    <t>MES Menschen Entwicklung Systeme GmbH</t>
  </si>
  <si>
    <t>344439406</t>
  </si>
  <si>
    <t>mes-partner.de</t>
  </si>
  <si>
    <t>www.mes-partner.de</t>
  </si>
  <si>
    <t>UNITY TECHNOLOGIES</t>
  </si>
  <si>
    <t>061049332</t>
  </si>
  <si>
    <t>http://unity3d.com</t>
  </si>
  <si>
    <t>RECORDPOINT SOFTWARE APAC PTY LTD</t>
  </si>
  <si>
    <t>751471574</t>
  </si>
  <si>
    <t>http://www.recordpoint.com.au</t>
  </si>
  <si>
    <t>www.recordpoint.com</t>
  </si>
  <si>
    <t>YOSEMITE CMNTY COLLEGE DI</t>
  </si>
  <si>
    <t>Narayana Educational Society</t>
  </si>
  <si>
    <t>narayanagroup.com</t>
  </si>
  <si>
    <t>ONE FUTUREWORLD PTE LTD</t>
  </si>
  <si>
    <t>722301496</t>
  </si>
  <si>
    <t>onefutureworld.com</t>
  </si>
  <si>
    <t>GREEN FUTURE INNOVATIONS INC</t>
  </si>
  <si>
    <t>721734879</t>
  </si>
  <si>
    <t>greenfutureinnovations.com</t>
  </si>
  <si>
    <t>PHOENIX AFTER SCHOOL SPORTS INC</t>
  </si>
  <si>
    <t>MOUNTAIN TOP LEARNING CENTER</t>
  </si>
  <si>
    <t>BIG LEARNING INC</t>
  </si>
  <si>
    <t>PARNASSUS PREPARATORY SCHOOL</t>
  </si>
  <si>
    <t>PARNASSUS PREPARATORY Charter School</t>
  </si>
  <si>
    <t>www.parnassusprep.com</t>
  </si>
  <si>
    <t>GREENVILLE PUB SCHOOL</t>
  </si>
  <si>
    <t>DAIYA FOODS</t>
  </si>
  <si>
    <t>243599581</t>
  </si>
  <si>
    <t>daiyafoods.com</t>
  </si>
  <si>
    <t>RELCOM</t>
  </si>
  <si>
    <t>MUNDO VERDE PUBLIC</t>
  </si>
  <si>
    <t>FIREFLY AUTISM</t>
  </si>
  <si>
    <t>CAREER &amp; TECHNICAL EDUCATION</t>
  </si>
  <si>
    <t>GREAT BRIDGE CHRISTIAN ACADEMY</t>
  </si>
  <si>
    <t>Great Bridge Christian Academy</t>
  </si>
  <si>
    <t>170922249</t>
  </si>
  <si>
    <t>SOUND UNIFIED COMMUNICATIONS</t>
  </si>
  <si>
    <t>Sound Unified Communications</t>
  </si>
  <si>
    <t>TAILWIND ASSOCIATES</t>
  </si>
  <si>
    <t>IMAGINE SCHOOL TOWN CENTER</t>
  </si>
  <si>
    <t>Imagine School Town Center</t>
  </si>
  <si>
    <t>080195198</t>
  </si>
  <si>
    <t>Palm Coast</t>
  </si>
  <si>
    <t>www.imagineschooltowncenter.org</t>
  </si>
  <si>
    <t>コマソール株式会社</t>
  </si>
  <si>
    <t>591892484</t>
  </si>
  <si>
    <t>http://sdl.com</t>
  </si>
  <si>
    <t>ILLINOIS LIBRARY ASSOCIATION</t>
  </si>
  <si>
    <t>ila.org</t>
  </si>
  <si>
    <t>SIMON KENTON SCHOOL</t>
  </si>
  <si>
    <t>WAGNER COMM Y SCHL DIST</t>
  </si>
  <si>
    <t>WAGNER</t>
  </si>
  <si>
    <t>WEST SIOUX COMM SCHL</t>
  </si>
  <si>
    <t>100236629</t>
  </si>
  <si>
    <t xml:space="preserve">Hawarden  </t>
  </si>
  <si>
    <t>www.westsiouxschools.org</t>
  </si>
  <si>
    <t>DAVID POSNACK HEBREW DAY</t>
  </si>
  <si>
    <t>CAL EARLY COLLEGE HIGH SC</t>
  </si>
  <si>
    <t>ROSIES HOUSE</t>
  </si>
  <si>
    <t>ENCOMPASS SERVICE SOLUTIONS</t>
  </si>
  <si>
    <t>encompassparts.com</t>
  </si>
  <si>
    <t>www.equipfix.com</t>
  </si>
  <si>
    <t>MARGARET MARY COMM HOSPITAL</t>
  </si>
  <si>
    <t>Autohaus Heermann Vertriebs-GmbH</t>
  </si>
  <si>
    <t>www.heermann-rhein.de</t>
  </si>
  <si>
    <t>SAINT EDMUND CATHOLIC</t>
  </si>
  <si>
    <t>POINT ISABEL IND SCHOOL</t>
  </si>
  <si>
    <t>NRTHPNT EXPED LEARNNIG</t>
  </si>
  <si>
    <t>ELK GROVE USD</t>
  </si>
  <si>
    <t>FINANCIAL LITERACY AND EDUCATION ASSOCIATION R O C</t>
  </si>
  <si>
    <t>PRAMET SP. Z O.O.</t>
  </si>
  <si>
    <t>rotor.pl</t>
  </si>
  <si>
    <t>www.dormerpramet.com</t>
  </si>
  <si>
    <t>EPIC ENTERPRISES WA PTY LTD</t>
  </si>
  <si>
    <t>755102126</t>
  </si>
  <si>
    <t>http://www.hotfrog.com.au/business/wa/north-perth/epic-enterprises-wa</t>
  </si>
  <si>
    <t>www.epicit.com.au</t>
  </si>
  <si>
    <t>O1 PROPERTIES MANAGEMENT CJSC</t>
  </si>
  <si>
    <t>Оу1 пропертис менеджмент, СиДжейЭсСи / O1 Properties Management CJSC</t>
  </si>
  <si>
    <t>o1properties.ru</t>
  </si>
  <si>
    <t>www.o1properties.ru</t>
  </si>
  <si>
    <t>STELLACON</t>
  </si>
  <si>
    <t>MASSACHUSETTS LIBRARY SYSTEM</t>
  </si>
  <si>
    <t>Massachusetts Library System</t>
  </si>
  <si>
    <t>102066409</t>
  </si>
  <si>
    <t>masslibsystem.org</t>
  </si>
  <si>
    <t>EVERY FAMILY EDUCATION PROJECT</t>
  </si>
  <si>
    <t>WASHINGTON INSTITUTE OF CHINA STUDIES</t>
  </si>
  <si>
    <t>NOTHERN HILLS CHRISTIAN ACAD</t>
  </si>
  <si>
    <t>МБУК ЦРБ</t>
  </si>
  <si>
    <t>П.ГОРНЫЙ</t>
  </si>
  <si>
    <t>BRIDGE BOSTON CHARTER SCHOOL</t>
  </si>
  <si>
    <t>EPHESUS JR ACADEMY</t>
  </si>
  <si>
    <t>EI SCHOOL OF BIBLICAL TRI</t>
  </si>
  <si>
    <t>ROSS EYE INSTITUTE</t>
  </si>
  <si>
    <t>EXCEL ACADEMY CHARTER SCH</t>
  </si>
  <si>
    <t>CHOOSE NETWORKS INC</t>
  </si>
  <si>
    <t>793216305</t>
  </si>
  <si>
    <t>www.choosenetworks.com</t>
  </si>
  <si>
    <t>R. Gramling GmbH &amp; Co. KG</t>
  </si>
  <si>
    <t>Richard Gramling GmbH &amp; Co. KG</t>
  </si>
  <si>
    <t>fertig.com</t>
  </si>
  <si>
    <t>Beyond</t>
  </si>
  <si>
    <t>beyond.codes</t>
  </si>
  <si>
    <t>MISSISSIPPI COMU COLLEGE SYSTEM</t>
  </si>
  <si>
    <t>CEDAR MOUNTAIN SCHOOL DIST</t>
  </si>
  <si>
    <t>TSUNAMI TSOLUTIONS</t>
  </si>
  <si>
    <t>127775125</t>
  </si>
  <si>
    <t>RICHARD WRIGHT PUBLIC CHARTER SCHOOL</t>
  </si>
  <si>
    <t>Richard Wright Public Charter School</t>
  </si>
  <si>
    <t>623739625</t>
  </si>
  <si>
    <t>richardwrightpcs.org</t>
  </si>
  <si>
    <t>NANTWORKS LLC</t>
  </si>
  <si>
    <t>078311051</t>
  </si>
  <si>
    <t>http://www.nantworks.com</t>
  </si>
  <si>
    <t>MINERAÇÃO RIO DO NORTE SA</t>
  </si>
  <si>
    <t>898698246</t>
  </si>
  <si>
    <t>PORTO TROMBETAS ORIXIMIN</t>
  </si>
  <si>
    <t>mrn.com.br</t>
  </si>
  <si>
    <t>170786086</t>
  </si>
  <si>
    <t>faithca.org</t>
  </si>
  <si>
    <t>INLAND LEADERS CHARTER SC</t>
  </si>
  <si>
    <t>MTI COLLEGE OF BUSINESS</t>
  </si>
  <si>
    <t>CA-CITY OF DALY CITY</t>
  </si>
  <si>
    <t>CA-City of Daly City</t>
  </si>
  <si>
    <t>002087430</t>
  </si>
  <si>
    <t>http://www.ci.daly-city.ca.us</t>
  </si>
  <si>
    <t>DELRIDGE SCHOOL DISTRICT</t>
  </si>
  <si>
    <t>MC KITTRICK</t>
  </si>
  <si>
    <t>PETERSBURG MUNICIPAL POWE</t>
  </si>
  <si>
    <t>GIVAUDAN SINGAPORE PTE LTD</t>
  </si>
  <si>
    <t>728866427</t>
  </si>
  <si>
    <t>www.givaudan.com</t>
  </si>
  <si>
    <t>I SUCEED</t>
  </si>
  <si>
    <t>COLLEGE OF BUILDING</t>
  </si>
  <si>
    <t>LA MARQUE LIBRARY</t>
  </si>
  <si>
    <t>lamarquelibrary.org</t>
  </si>
  <si>
    <t>ci.la-marque.tx.us</t>
  </si>
  <si>
    <t>МУК ИСИЛЬКУЛЬСКАЯ ЦЕНТРАЛИЗОВАННАЯ БИБЛИОТЕЧНАЯ СИСТЕМА</t>
  </si>
  <si>
    <t>MUNICIPAL CENTRALIZED LIBRARY SYSTE M OF IZHEVSK</t>
  </si>
  <si>
    <t>IZHEVSK</t>
  </si>
  <si>
    <t>БЕЛОЯРСКАЯ ЦЕНТРАЛИЗОВАННАЯ БИБЛИОТ ЕЧНАЯ СИСТЕМА</t>
  </si>
  <si>
    <t>BP Exploration (El Djazair) Limited</t>
  </si>
  <si>
    <t>535299457</t>
  </si>
  <si>
    <t>Messaoud</t>
  </si>
  <si>
    <t>ST PAUL UNIVERSITY CATHOLIC</t>
  </si>
  <si>
    <t>HISTORICAL SOCIETY OF SEA</t>
  </si>
  <si>
    <t>AT &amp; T MOBIILITY WMS</t>
  </si>
  <si>
    <t>CONNERS PLACE</t>
  </si>
  <si>
    <t>CREATIVE PLANNING</t>
  </si>
  <si>
    <t>118940816</t>
  </si>
  <si>
    <t>ATENTO CORPORACION</t>
  </si>
  <si>
    <t>http://www.atento.com</t>
  </si>
  <si>
    <t>www.atento.es</t>
  </si>
  <si>
    <t>INTERNATIONAL INSTITUTE FOR LEARNING INC</t>
  </si>
  <si>
    <t>793636044</t>
  </si>
  <si>
    <t>http://www.iil.com</t>
  </si>
  <si>
    <t>WEBCE INC</t>
  </si>
  <si>
    <t>OAI IS</t>
  </si>
  <si>
    <t>COLLEGE OF ELECTRICAL TRAINING MAIN</t>
  </si>
  <si>
    <t>THE AUDITORY ORAL SCHOOL OF NEW YORK</t>
  </si>
  <si>
    <t>IQ CALIFORNIA</t>
  </si>
  <si>
    <t>EDUCATION MANAGEMENT</t>
  </si>
  <si>
    <t>Kreisklinik Roth</t>
  </si>
  <si>
    <t>323283713</t>
  </si>
  <si>
    <t>ROTH</t>
  </si>
  <si>
    <t>kreisklinik-roth.de</t>
  </si>
  <si>
    <t>www.kreisklinik-roth.de</t>
  </si>
  <si>
    <t>GRUPO EMPRESARIAL OIKOS LTDA</t>
  </si>
  <si>
    <t>https://www.oikos.com.co/inmobiliaria/</t>
  </si>
  <si>
    <t>MICHIGAN TECHNICAL ACADEMY</t>
  </si>
  <si>
    <t>015691830</t>
  </si>
  <si>
    <t>http://MTACADEMY.US</t>
  </si>
  <si>
    <t>PARSHALL PUBLIC SCHOOL DISTRIC</t>
  </si>
  <si>
    <t>055556898</t>
  </si>
  <si>
    <t>Parshall</t>
  </si>
  <si>
    <t>parshallps.org</t>
  </si>
  <si>
    <t>HMONG COLLEGE PREP ACADEMY</t>
  </si>
  <si>
    <t>162332881</t>
  </si>
  <si>
    <t>ST. PAUL</t>
  </si>
  <si>
    <t>hcpak12.org</t>
  </si>
  <si>
    <t>www.hcpak12.org</t>
  </si>
  <si>
    <t>COLLEGE OF ELECTRICAL TRAINING - JANDAKOT</t>
  </si>
  <si>
    <t>ВЕЛИКОУСТЮГСКИЙ ГОСУДАРСТВЕННЫЙ МУЗ ЕЙ-ЗАПОВЕДНИК БУК ВО</t>
  </si>
  <si>
    <t>ВЕЛИКИЙ УСТЮГ</t>
  </si>
  <si>
    <t>Bangalore International Airport Ltd</t>
  </si>
  <si>
    <t>677330453</t>
  </si>
  <si>
    <t>http://www.bengaluruairport.com</t>
  </si>
  <si>
    <t>UTAH DANCE EDUCATION ORGANIZATION</t>
  </si>
  <si>
    <t>Woodward, Inc</t>
  </si>
  <si>
    <t>woodward.com</t>
  </si>
  <si>
    <t>PCCW GLOBAL LIMITED</t>
  </si>
  <si>
    <t>Pccw Global Limited</t>
  </si>
  <si>
    <t>pccwglobal.com</t>
  </si>
  <si>
    <t>GREAT OAKS CHARTER SCHOOL</t>
  </si>
  <si>
    <t>LEARNING INSTITUTE OF FAMILY EDUCATION</t>
  </si>
  <si>
    <t>THE UNITED NATIONS POPULATION FUND</t>
  </si>
  <si>
    <t>BUJUMBURA US US US</t>
  </si>
  <si>
    <t>SPRING CREEK ADVENTIST SC</t>
  </si>
  <si>
    <t>IMAGINE SCHOOLS CLEVELAND ACA</t>
  </si>
  <si>
    <t>МУК БИБЛИОТЕЧНАЯ ИНФОРМАЦИОННАЯ СИС ТЕМА</t>
  </si>
  <si>
    <t>РУБЦОВСК</t>
  </si>
  <si>
    <t>LSL PROPERTY SERVICES PLC</t>
  </si>
  <si>
    <t>LSL Property Services PLC</t>
  </si>
  <si>
    <t>738590525</t>
  </si>
  <si>
    <t>www.lslps.co.uk</t>
  </si>
  <si>
    <t>LOGITUDE WORLD LTD</t>
  </si>
  <si>
    <t>ROSH HA'YIN</t>
  </si>
  <si>
    <t>logitudeworld.com</t>
  </si>
  <si>
    <t>BIZDRIVE</t>
  </si>
  <si>
    <t>bizdrive.biz</t>
  </si>
  <si>
    <t>ECOLABS PROGRAMME ASSOCIATION</t>
  </si>
  <si>
    <t xml:space="preserve">PARIS                              </t>
  </si>
  <si>
    <t>eco-labs.org</t>
  </si>
  <si>
    <t>ASNIERES SUR OISE</t>
  </si>
  <si>
    <t>NATURAL RESOURCE EDUCATION FOUNDATION OF NJ</t>
  </si>
  <si>
    <t>MERIDIAN SCHOOL</t>
  </si>
  <si>
    <t>Meridian School</t>
  </si>
  <si>
    <t>IMAGINE PENN HILLS CHARTER SCHOOL</t>
  </si>
  <si>
    <t>SANTA FE SPRINGS CHRISTIAN SCHOOL</t>
  </si>
  <si>
    <t>Santa Fe Springs Christian School</t>
  </si>
  <si>
    <t>108041856</t>
  </si>
  <si>
    <t>www.foursquare.org</t>
  </si>
  <si>
    <t>GLOBAL LEARNING ACROSS BORDERS INC</t>
  </si>
  <si>
    <t>MT CALVARY LUTHERAN PRESCHOOL</t>
  </si>
  <si>
    <t>NETALYTICS LLC</t>
  </si>
  <si>
    <t>044170574</t>
  </si>
  <si>
    <t>www.netalytics.com</t>
  </si>
  <si>
    <t>WORLD CHESS MUSEUM</t>
  </si>
  <si>
    <t>worldchess.com</t>
  </si>
  <si>
    <t>www.worldchesshof.org</t>
  </si>
  <si>
    <t>ACCESSPOINT MEDIA GROUP LLC</t>
  </si>
  <si>
    <t>CHICAGO CARDIOLOGY INSTITUTE SC</t>
  </si>
  <si>
    <t>chicagocardiology.com</t>
  </si>
  <si>
    <t>www.chicagocardiology.com</t>
  </si>
  <si>
    <t>BOARDSOURCE</t>
  </si>
  <si>
    <t>BoardSource</t>
  </si>
  <si>
    <t>http://www.boardsource.org</t>
  </si>
  <si>
    <t>www.boardsource.org</t>
  </si>
  <si>
    <t>HICKMAN ACADEMY PREPARATO</t>
  </si>
  <si>
    <t>ABBEY LANE LEARNING CENTER</t>
  </si>
  <si>
    <t>UW AIDS &amp; STD</t>
  </si>
  <si>
    <t>STEVEN LEE</t>
  </si>
  <si>
    <t>CHETU INC</t>
  </si>
  <si>
    <t>065921287</t>
  </si>
  <si>
    <t>http://www.chetu.com</t>
  </si>
  <si>
    <t>MACKINTOSH ACADEMY</t>
  </si>
  <si>
    <t>VILLI'S CAKES</t>
  </si>
  <si>
    <t>MILE END SOUTH</t>
  </si>
  <si>
    <t>vilis.com</t>
  </si>
  <si>
    <t>www.vilis.com</t>
  </si>
  <si>
    <t>浙江永太科技股份有限公司</t>
  </si>
  <si>
    <t>545370983</t>
  </si>
  <si>
    <t>http://yongtaitech.com</t>
  </si>
  <si>
    <t>DS3 SOLUTIONS LLC</t>
  </si>
  <si>
    <t>PAN AMERICAN ACADEMY CHARTER SCHOOL</t>
  </si>
  <si>
    <t>019684499</t>
  </si>
  <si>
    <t>SKY MOUNTAIN CHARTER SCHO</t>
  </si>
  <si>
    <t>EVOLUTION TECHNOLOGY SYSTEMS LLC</t>
  </si>
  <si>
    <t>SUPERB INSTITUTE FOR THE SUSTAINABLE PERFORMANCE</t>
  </si>
  <si>
    <t>Provident Insurance PLC</t>
  </si>
  <si>
    <t>providentgh.com</t>
  </si>
  <si>
    <t>GRACES EDUCATION PLACE</t>
  </si>
  <si>
    <t>Stadt Schriesheim</t>
  </si>
  <si>
    <t>Schriesheim</t>
  </si>
  <si>
    <t>http://www.schriesheim.de</t>
  </si>
  <si>
    <t>RWE IT UK Ltd.</t>
  </si>
  <si>
    <t>CAMDEN PUBLIC LIBRARY</t>
  </si>
  <si>
    <t>camdenpublicite.com</t>
  </si>
  <si>
    <t>www.ccld.us</t>
  </si>
  <si>
    <t>LAUSD PO 33158 SO 67794</t>
  </si>
  <si>
    <t>UNITED CHRISTIAN ACADEMY</t>
  </si>
  <si>
    <t>159576180</t>
  </si>
  <si>
    <t>BOGNER OF AMERICA INC</t>
  </si>
  <si>
    <t>bogner.com</t>
  </si>
  <si>
    <t>www.bogner.com</t>
  </si>
  <si>
    <t>ACADEMY OF HOPE PUBLIC CH</t>
  </si>
  <si>
    <t>KAI LEE</t>
  </si>
  <si>
    <t>FOUNTAIN OF LIFE CHRISTAIN ACA</t>
  </si>
  <si>
    <t>МУНИЦИПАЛЬНОЕ УЧРЕЖДЕНИЕ МИЛЬКОВСК АЯ БИБЛИОТЕЧНАЯ СИСТЕМА</t>
  </si>
  <si>
    <t>С.МИЛЬКОВО, МИЛЬКОВСКИЙ РАЙОН</t>
  </si>
  <si>
    <t>МУК ЦЕНТРАЛИЗОВАННАЯ БИБЛИОТЕЧНАЯ СИСТЕМА РУССКО-ПОЛЯНСКОГ</t>
  </si>
  <si>
    <t>РУССКАЯ ПОЛЯНА</t>
  </si>
  <si>
    <t>МУК ЦЕНТРАЛЬНАЯ БИБЛИОТЕКА МО - КЛ ЕПИКОВСКИЙ МУНИЦИПАЛЬНЫЙ</t>
  </si>
  <si>
    <t>СПАС-КЛЕПИКИ</t>
  </si>
  <si>
    <t>ADULT EDUCATION CITY OF PARLI</t>
  </si>
  <si>
    <t>FLORIO &amp; KENNY</t>
  </si>
  <si>
    <t>floriokennylaw.com</t>
  </si>
  <si>
    <t>www.fkrlaw.com</t>
  </si>
  <si>
    <t>LCLD - HARRY M CAUDILL PUBLIC LIBRARY</t>
  </si>
  <si>
    <t>lcld.org</t>
  </si>
  <si>
    <t>CARDON IV S.A.</t>
  </si>
  <si>
    <t>855055893</t>
  </si>
  <si>
    <t>cardon4.net.ve</t>
  </si>
  <si>
    <t>www.cardon4.net.ve</t>
  </si>
  <si>
    <t>RUSSELL UNIFIED SCHOOL DISTRICT 407</t>
  </si>
  <si>
    <t>030627517</t>
  </si>
  <si>
    <t>Russell</t>
  </si>
  <si>
    <t>http://www.usd407.org</t>
  </si>
  <si>
    <t>www.usd407.org</t>
  </si>
  <si>
    <t>BETH HAVERIM TEMPLE</t>
  </si>
  <si>
    <t>CT WOMENS EDUCATION AND LEGAL FUND</t>
  </si>
  <si>
    <t>KANSAS CITY KANSAS USD</t>
  </si>
  <si>
    <t>WASHINGTON EDUCATION FOUNDATION INC</t>
  </si>
  <si>
    <t>COLE-HAAN</t>
  </si>
  <si>
    <t>078298885</t>
  </si>
  <si>
    <t>https://www.velcro.com/</t>
  </si>
  <si>
    <t>NORTH PARK NOODLE HOUSE INC</t>
  </si>
  <si>
    <t>720599182</t>
  </si>
  <si>
    <t>新际集团</t>
  </si>
  <si>
    <t>528748425</t>
  </si>
  <si>
    <t>exj.cn</t>
  </si>
  <si>
    <t>http://www.socgen.com.cn/zh-cn/main_page/65f59997209c4b1aafbf5e6e8961c441</t>
  </si>
  <si>
    <t>KANANA FOU HIGH SCHOOL</t>
  </si>
  <si>
    <t>PAGO PAGO</t>
  </si>
  <si>
    <t>PACIFIC CHARTER INSTITUTE</t>
  </si>
  <si>
    <t>LAKOTA LOCAL SCHOOLS K12 CAMPS</t>
  </si>
  <si>
    <t>lakotaschools.org</t>
  </si>
  <si>
    <t>www.lakota-sandusky.k12.oh.us</t>
  </si>
  <si>
    <t>THE LANGUAGE LEARNING INSTITUTE</t>
  </si>
  <si>
    <t>NISKAYUNA</t>
  </si>
  <si>
    <t>SCHOOL OF LIFE MINISTRY</t>
  </si>
  <si>
    <t>SCHOOL ADVISORY SERVICES LLC</t>
  </si>
  <si>
    <t>TAVOCA INC</t>
  </si>
  <si>
    <t>Tavoca Inc</t>
  </si>
  <si>
    <t>www.tavoca.com</t>
  </si>
  <si>
    <t>МУК МОКРУШИНСКОЕ БИБЛИОТЕЧНОЕ ОБЪЕ ДИНЕНИЕ</t>
  </si>
  <si>
    <t>С. МОКРУША</t>
  </si>
  <si>
    <t>VALEO FOODS</t>
  </si>
  <si>
    <t>985048232</t>
  </si>
  <si>
    <t>valeo.com</t>
  </si>
  <si>
    <t>www.valeofoods.ie</t>
  </si>
  <si>
    <t>ECOLE MAIMONIDE CAMPUS JACOB SAFRA</t>
  </si>
  <si>
    <t>СФ СПБУ ГПС МЧС РОССИИ</t>
  </si>
  <si>
    <t>BANCO ITAU SUISSE SA</t>
  </si>
  <si>
    <t>RADIANT ZEMAX LLC</t>
  </si>
  <si>
    <t>967454898</t>
  </si>
  <si>
    <t>radiantzemax.com</t>
  </si>
  <si>
    <t>BAKER DEMONSTRATION SCHOOL</t>
  </si>
  <si>
    <t>Baker Demonstration School</t>
  </si>
  <si>
    <t>005460366</t>
  </si>
  <si>
    <t>bakerdemschool.org</t>
  </si>
  <si>
    <t>www.bakerdemschool.org</t>
  </si>
  <si>
    <t>Osaic Wealth</t>
  </si>
  <si>
    <t>advisorgroup.com</t>
  </si>
  <si>
    <t>www.highlandbrokerage.com</t>
  </si>
  <si>
    <t>INVESTORFIRST LTD</t>
  </si>
  <si>
    <t>757507244</t>
  </si>
  <si>
    <t>investorfirst.com.au</t>
  </si>
  <si>
    <t>www.hub24.com.au</t>
  </si>
  <si>
    <t>易车集团</t>
  </si>
  <si>
    <t>北京易车互联信息技术有限公司</t>
  </si>
  <si>
    <t>545303856</t>
  </si>
  <si>
    <t>http://www.bitauto.com</t>
  </si>
  <si>
    <t>RODGERS MEMORIAL LIBRARY</t>
  </si>
  <si>
    <t>rodgerslibrary.org</t>
  </si>
  <si>
    <t>www.rodgerslibrary.org</t>
  </si>
  <si>
    <t>HATCH PUBLIC LIBRARY</t>
  </si>
  <si>
    <t>www.villageofhatch.org</t>
  </si>
  <si>
    <t>MAY JUSTICE MEMORIAL LIBR</t>
  </si>
  <si>
    <t>184185171</t>
  </si>
  <si>
    <t>COTI COMM CHRISTIAN SCHOOL</t>
  </si>
  <si>
    <t>INDIAN ROCKS BEACH</t>
  </si>
  <si>
    <t>MODULAR MANAGEMENT GROUP</t>
  </si>
  <si>
    <t>ST JOHN NEUMANN ACADEMY</t>
  </si>
  <si>
    <t>143940133</t>
  </si>
  <si>
    <t>Blacksburg</t>
  </si>
  <si>
    <t>www.stjohnneumannacademy.org</t>
  </si>
  <si>
    <t>SOMERSET EMERSON ACADEMY</t>
  </si>
  <si>
    <t>059695060</t>
  </si>
  <si>
    <t>ISUCCEED</t>
  </si>
  <si>
    <t>WorldRemit</t>
  </si>
  <si>
    <t>216330582</t>
  </si>
  <si>
    <t>http://worldremit.com</t>
  </si>
  <si>
    <t>THE BEACH ARTS CENTER</t>
  </si>
  <si>
    <t>FAITH BAPTIST CHURCH &amp; CHRISTIAN AC</t>
  </si>
  <si>
    <t>AFP EARLY COLLEGE HIGH SCHOOL</t>
  </si>
  <si>
    <t>INFORMATION AGE LEARNING CENTE</t>
  </si>
  <si>
    <t>ST JOHN S EV LUTHERAN CHURCH</t>
  </si>
  <si>
    <t>GOODHUE</t>
  </si>
  <si>
    <t>DOMINION YOUTH SERVICES</t>
  </si>
  <si>
    <t>alexlibraryva.org</t>
  </si>
  <si>
    <t>INSTRUCTIONAL TECHNOLOGIST</t>
  </si>
  <si>
    <t>FAIRFAX LIBRARY FOUNDATION</t>
  </si>
  <si>
    <t>119373533</t>
  </si>
  <si>
    <t>fcplfoundation.org</t>
  </si>
  <si>
    <t>www.fairfaxlibraryfoundation.org</t>
  </si>
  <si>
    <t>CHRISTOS CENTER</t>
  </si>
  <si>
    <t>ST GEORGE S UNIVERSITY C O USSL</t>
  </si>
  <si>
    <t>082780529</t>
  </si>
  <si>
    <t>百世物流科技（中国）有限公司</t>
  </si>
  <si>
    <t>528188665</t>
  </si>
  <si>
    <t>http://www.800best.com.cn/best</t>
  </si>
  <si>
    <t>SERVICE CTR WHSE</t>
  </si>
  <si>
    <t>EVERY CHILD MATTERS EDUCATION FUND</t>
  </si>
  <si>
    <t>TEMIMA SCHOOL FOR GIRLS</t>
  </si>
  <si>
    <t>Temima School For Girls</t>
  </si>
  <si>
    <t>ICD EDUCATION FUND INC - BRACKENRIDGE</t>
  </si>
  <si>
    <t>BRACKENRIDGE</t>
  </si>
  <si>
    <t>VIDA VERDE NATURE EDUCATION</t>
  </si>
  <si>
    <t>022377187</t>
  </si>
  <si>
    <t>SAN GREGORIO</t>
  </si>
  <si>
    <t>FRESNO FREE COLLEGE FOUNDATION</t>
  </si>
  <si>
    <t>CBRE ARGENTINA SA</t>
  </si>
  <si>
    <t>977157432</t>
  </si>
  <si>
    <t>www.cbre.com.ar</t>
  </si>
  <si>
    <t>EARLY CHILDHOOD EDUCATION</t>
  </si>
  <si>
    <t>TIOGA ISD</t>
  </si>
  <si>
    <t>193517422</t>
  </si>
  <si>
    <t>TIOGA</t>
  </si>
  <si>
    <t>tiogaisd.net</t>
  </si>
  <si>
    <t>DAL ARCHER KELLYVILLE SC</t>
  </si>
  <si>
    <t>KELLYVILLE</t>
  </si>
  <si>
    <t>Westgate Christian School</t>
  </si>
  <si>
    <t>SCHERTZ - CENTRAL RECEIVING WHSE</t>
  </si>
  <si>
    <t>BRIARCHASE ACADEMIC CENTER</t>
  </si>
  <si>
    <t>ARTE FRANCE</t>
  </si>
  <si>
    <t>Issy les Moulineaux cedex 9</t>
  </si>
  <si>
    <t>arte.tv</t>
  </si>
  <si>
    <t>THE SWIFT SCHOOL</t>
  </si>
  <si>
    <t>SOUTH ROUTT SCHOOL DISTRICT</t>
  </si>
  <si>
    <t>South Routt School District</t>
  </si>
  <si>
    <t>022587869</t>
  </si>
  <si>
    <t>southroutt.k12.co.us</t>
  </si>
  <si>
    <t>www.southroutt.k12.co.us</t>
  </si>
  <si>
    <t>Catholic Education Office Archdiocese Canberra Goulburn</t>
  </si>
  <si>
    <t>740162912</t>
  </si>
  <si>
    <t>Manuka</t>
  </si>
  <si>
    <t>http://www.ceocg.catholic.edu.au/pages/welcome.aspx</t>
  </si>
  <si>
    <t>Rio Tinto Procurement (Singapore) Pte Ltd</t>
  </si>
  <si>
    <t>GA MKTG</t>
  </si>
  <si>
    <t>WHITES CREEK</t>
  </si>
  <si>
    <t>EASTON REDDING BOARD OF EDUCATION</t>
  </si>
  <si>
    <t>CHESTERTOWN CHRISTIAN ACADEMY</t>
  </si>
  <si>
    <t>BAIS TZIPORAH HIGH SCHOOL</t>
  </si>
  <si>
    <t>EDUCATION CORPORATION OF AMER</t>
  </si>
  <si>
    <t>ST JOHNS PRE-SCHOOL</t>
  </si>
  <si>
    <t>801242454</t>
  </si>
  <si>
    <t>SDM Programas S.L.</t>
  </si>
  <si>
    <t>sdmprogramas.es</t>
  </si>
  <si>
    <t>GE HEALTHCARE IITS USA CORP</t>
  </si>
  <si>
    <t>IRON BOW TECHNOLOGIES</t>
  </si>
  <si>
    <t>827714507</t>
  </si>
  <si>
    <t>http://www.ironbow.com</t>
  </si>
  <si>
    <t>NEWORBIT LTD</t>
  </si>
  <si>
    <t>NEWORBIT LTD.</t>
  </si>
  <si>
    <t>http://www.neworbit.co.uk</t>
  </si>
  <si>
    <t>MIKDASH MELECH MECHINA</t>
  </si>
  <si>
    <t>WHOLE EARTH PROVISION COMPANY</t>
  </si>
  <si>
    <t>wholeearthprovision.com</t>
  </si>
  <si>
    <t>www.wholeearthprovision.com</t>
  </si>
  <si>
    <t>STEPHEN HOUSE</t>
  </si>
  <si>
    <t>UCT 2554F</t>
  </si>
  <si>
    <t>Korn/Ferry International</t>
  </si>
  <si>
    <t>Nilkamal Lilmited</t>
  </si>
  <si>
    <t>675945987</t>
  </si>
  <si>
    <t>http://nilkamal.com</t>
  </si>
  <si>
    <t>MAX Healthcare</t>
  </si>
  <si>
    <t>www.nanavatimaxhospital.org</t>
  </si>
  <si>
    <t>PETROS PUBLIC LIBRARY</t>
  </si>
  <si>
    <t>193608122</t>
  </si>
  <si>
    <t>PETROS</t>
  </si>
  <si>
    <t>petros3.wordpress.com</t>
  </si>
  <si>
    <t>THE CHINA EDUCATION INITIATIVE</t>
  </si>
  <si>
    <t>CLAYTON RIDGE COMMUNITY S</t>
  </si>
  <si>
    <t>GUTTENBERG</t>
  </si>
  <si>
    <t>GTC ELEMENTARY SCHOOL</t>
  </si>
  <si>
    <t>TRANSPORTATION DEPT</t>
  </si>
  <si>
    <t>Merus B.V.</t>
  </si>
  <si>
    <t>merus.nl</t>
  </si>
  <si>
    <t>JEWISH SPIRITUAL LITERACY INC</t>
  </si>
  <si>
    <t>SCHOOL OF THE NATURAL ORDER</t>
  </si>
  <si>
    <t>LITERACY WORKS</t>
  </si>
  <si>
    <t>HUNTINGTON LEARNING CENTERS</t>
  </si>
  <si>
    <t>WISCONSIN CHALLENGE ACADEMY YOUTH SUPPORT ASSOCIATION</t>
  </si>
  <si>
    <t>GIDDENS SCHOOL</t>
  </si>
  <si>
    <t>Giddens School</t>
  </si>
  <si>
    <t>102880846</t>
  </si>
  <si>
    <t>giddensschool.org</t>
  </si>
  <si>
    <t>www.giddensschool.org</t>
  </si>
  <si>
    <t>HELUKABEL (THAILAND) CO LTD</t>
  </si>
  <si>
    <t>671568421</t>
  </si>
  <si>
    <t>www.helukabel.co.th</t>
  </si>
  <si>
    <t>UNIVERSITY PREP SCHOOL</t>
  </si>
  <si>
    <t>FAIRBORN CAFETERIA</t>
  </si>
  <si>
    <t>SUNDANCE CHILDCARE LLC</t>
  </si>
  <si>
    <t>ISD 628-RED LAKE CC ELEMENTAR</t>
  </si>
  <si>
    <t>SOUTHEASTERN TECHNICAL CAREERSINSTI</t>
  </si>
  <si>
    <t>IMAGINE SCHOOL-MO REGION</t>
  </si>
  <si>
    <t>WALLKILL CSD</t>
  </si>
  <si>
    <t>029489630</t>
  </si>
  <si>
    <t>http://wallkillcsd.k12.ny.us</t>
  </si>
  <si>
    <t>M-BYTES AUST PTY LTD</t>
  </si>
  <si>
    <t>m-bytes.com</t>
  </si>
  <si>
    <t>SMARTER LEARNING GROUP</t>
  </si>
  <si>
    <t>VEOLIA WATER SOLUTIONS &amp; TECHNOLOGIES VIETNAM ONE MEMBER LIM</t>
  </si>
  <si>
    <t>МУНИЦИП. ЦЕНТРАЛИЗ. БИБЛИОТЕЧНАЯ С ИСТЕМА ПИРОВСКОГО РАЙОН</t>
  </si>
  <si>
    <t>С.ПИРОВСКОЕ</t>
  </si>
  <si>
    <t>EDISON LEARNING INC</t>
  </si>
  <si>
    <t>792616245</t>
  </si>
  <si>
    <t>IMAGINE DESERT WEST</t>
  </si>
  <si>
    <t>www.dwdragons.org</t>
  </si>
  <si>
    <t>IMAGINE SIERRA VISTA</t>
  </si>
  <si>
    <t>IMAGINE CORTEZ PARK</t>
  </si>
  <si>
    <t>615326407</t>
  </si>
  <si>
    <t>www.cortezpark.org</t>
  </si>
  <si>
    <t>IMAGINE SURPRISE</t>
  </si>
  <si>
    <t>791983559</t>
  </si>
  <si>
    <t>www.surpriseprep.org</t>
  </si>
  <si>
    <t>CITY OF MURRIETA</t>
  </si>
  <si>
    <t>828962899</t>
  </si>
  <si>
    <t>murrietaca.gov</t>
  </si>
  <si>
    <t>www.murrietaca.gov</t>
  </si>
  <si>
    <t>BOROUGH OF WEST LONG BRANCH</t>
  </si>
  <si>
    <t>INTELLIGENT MEXICAN MARKETING</t>
  </si>
  <si>
    <t>064196498</t>
  </si>
  <si>
    <t>BENSON SCHOOL DISTRICT 777</t>
  </si>
  <si>
    <t>100037084</t>
  </si>
  <si>
    <t>Benson</t>
  </si>
  <si>
    <t>http://www.benson.k12.mn.us</t>
  </si>
  <si>
    <t>www.benson.k12.mn.us</t>
  </si>
  <si>
    <t>LEFFERTS GARDENS CHARTER SCHOO</t>
  </si>
  <si>
    <t>МУК ЦЕНТРАЛИЗОВАННАЯ БИБЛИОТЕЧНАЯ СИСТЕМА МАРЬЯНОВСКОГО Р-</t>
  </si>
  <si>
    <t>ОАНО УЧЕБНЫЙ ЦЕНТР ЮЖНЫЙ</t>
  </si>
  <si>
    <t>MOBILE PO JW11000306 SO 68538</t>
  </si>
  <si>
    <t>Al Nafisah</t>
  </si>
  <si>
    <t>UW PATIENT FINANCIAL SERVICES</t>
  </si>
  <si>
    <t>FILLMORE PUBLIC SCHOOLS</t>
  </si>
  <si>
    <t>MICHIGAN VIRTUAL CHARTER ACADEMY</t>
  </si>
  <si>
    <t>Sistec Business Holding S.A</t>
  </si>
  <si>
    <t>http://www.sistec.ro/en/home/</t>
  </si>
  <si>
    <t>www.sistec-sbsol.ro</t>
  </si>
  <si>
    <t>Optimiza Jordan</t>
  </si>
  <si>
    <t>OPTIMIZASOLUTIONS.COM</t>
  </si>
  <si>
    <t>www.optimiza.me</t>
  </si>
  <si>
    <t>H &amp; F SERVICE (THAILAND) CO LTD</t>
  </si>
  <si>
    <t>BANGKAEW</t>
  </si>
  <si>
    <t>ASM Assembly Systems GmbH &amp; Co. KG</t>
  </si>
  <si>
    <t>340961918</t>
  </si>
  <si>
    <t>http://www.siplace.com</t>
  </si>
  <si>
    <t>ル・クルーゼジャポン株式会社</t>
  </si>
  <si>
    <t>708042213</t>
  </si>
  <si>
    <t>http://www.lecreuset.co.jp/about-us/how-to-find-us</t>
  </si>
  <si>
    <t>Noveos</t>
  </si>
  <si>
    <t>485530120</t>
  </si>
  <si>
    <t>noveos.ch</t>
  </si>
  <si>
    <t>ORIENTAL PATRON SECURITIES LTD</t>
  </si>
  <si>
    <t>663142644</t>
  </si>
  <si>
    <t>oriental-patron.com.hk</t>
  </si>
  <si>
    <t>www.oponline.com.hk</t>
  </si>
  <si>
    <t>C FORM</t>
  </si>
  <si>
    <t>BYOKANE ATLANTA OFFICE</t>
  </si>
  <si>
    <t>PRESIDIO DE LAS SIERRAS</t>
  </si>
  <si>
    <t>GPS CAPITAL MARKETS</t>
  </si>
  <si>
    <t>122695302</t>
  </si>
  <si>
    <t>gpsfx.com</t>
  </si>
  <si>
    <t>www.gpsfx.com</t>
  </si>
  <si>
    <t>SHERRILL-KENWOOD FREE LIBRARY</t>
  </si>
  <si>
    <t>SHERRILL</t>
  </si>
  <si>
    <t>sherrillkenwoodlibrary.org</t>
  </si>
  <si>
    <t>www.sherrillkenwoodlibrary.org</t>
  </si>
  <si>
    <t>FIVE RIVERS PUBLIC LIBRARY</t>
  </si>
  <si>
    <t>five-rivers.org</t>
  </si>
  <si>
    <t>ST JOSEPHS OF THE PALISADES EL</t>
  </si>
  <si>
    <t>Macquarie Group Services Australia Pty Limited</t>
  </si>
  <si>
    <t>NINNEKAH PUBLIC SCHOOLS</t>
  </si>
  <si>
    <t>193026671</t>
  </si>
  <si>
    <t>www.ninnekah.k12.ok.us</t>
  </si>
  <si>
    <t>NAMSA</t>
  </si>
  <si>
    <t>Novelis Inc.</t>
  </si>
  <si>
    <t>313226813</t>
  </si>
  <si>
    <t>www.ohlerpackaging.de</t>
  </si>
  <si>
    <t>Hava Media AS</t>
  </si>
  <si>
    <t>havamedia.com</t>
  </si>
  <si>
    <t>www.havamedia.com</t>
  </si>
  <si>
    <t>PLUG IN SEO LTD</t>
  </si>
  <si>
    <t>pluginseo.com</t>
  </si>
  <si>
    <t>VICTORIA TRANSPORT</t>
  </si>
  <si>
    <t>MACDUFF</t>
  </si>
  <si>
    <t>vtpi.org</t>
  </si>
  <si>
    <t>OH CENTRAL SCHOOL SYSTEMS</t>
  </si>
  <si>
    <t>ONTARIO AGRI-FOOD EDUCATION INC</t>
  </si>
  <si>
    <t>TOSHIBA INFORMATION SYSTEMS ESPAÑA</t>
  </si>
  <si>
    <t>479195539</t>
  </si>
  <si>
    <t>SAN FERNANDO DE HENARES SAN FE</t>
  </si>
  <si>
    <t>toshiba.es</t>
  </si>
  <si>
    <t>JETTI INC</t>
  </si>
  <si>
    <t>719602203</t>
  </si>
  <si>
    <t>www.jetti.com.ph</t>
  </si>
  <si>
    <t>RANDSTAD PTY LTD</t>
  </si>
  <si>
    <t>www.randstad.com.au</t>
  </si>
  <si>
    <t>U OF SO ALABAMA MITCHELL CENTER</t>
  </si>
  <si>
    <t>IVY HAWN CHARTER SCHOOL OF THE ARTS</t>
  </si>
  <si>
    <t>Ivy Hawn Charter School of the Arts</t>
  </si>
  <si>
    <t>022439022</t>
  </si>
  <si>
    <t>Lake Helen</t>
  </si>
  <si>
    <t>KING CHAVEZ PREP ACADEMY</t>
  </si>
  <si>
    <t>TEACHING HANDS LEARNING ACADEMY</t>
  </si>
  <si>
    <t>shopware AG</t>
  </si>
  <si>
    <t>Energy2market GmbH</t>
  </si>
  <si>
    <t>341343623</t>
  </si>
  <si>
    <t>Schöppingen</t>
  </si>
  <si>
    <t>shopware.com</t>
  </si>
  <si>
    <t>www.shopware.com</t>
  </si>
  <si>
    <t>Trident Ltd</t>
  </si>
  <si>
    <t>AMERICAN ACADEMY OF OPHTHAMOLOGY</t>
  </si>
  <si>
    <t>МУН. АВТ. УЧ-Е ГОРОД НЯГАНЬ МУЗЕЙН О-КУЛЬТУРНЫЙ ЦЕНТР</t>
  </si>
  <si>
    <t>LITTLEST ANGEL PREPARATORY PRE</t>
  </si>
  <si>
    <t>RT HEALTH FUND LTD</t>
  </si>
  <si>
    <t>758391569</t>
  </si>
  <si>
    <t>rthealthfund.com.au</t>
  </si>
  <si>
    <t>太古汇（广州）发展有限公司</t>
  </si>
  <si>
    <t>太古汇(广州)发展有限公司</t>
  </si>
  <si>
    <t>545276854</t>
  </si>
  <si>
    <t>http://www.taikoohui.com/sc</t>
  </si>
  <si>
    <t>Cong ty co phan Robot Tosy</t>
  </si>
  <si>
    <t>http://tosy.com</t>
  </si>
  <si>
    <t>БИБЛИОТЕКА ИМ. ЕСЕНИНА</t>
  </si>
  <si>
    <t>PRIMORYE REGIONAL LIBRARY FOR THE B LIND</t>
  </si>
  <si>
    <t>VLADIVOSTOK</t>
  </si>
  <si>
    <t>TANNER RAGLAND</t>
  </si>
  <si>
    <t>LIVE OAK MEDICAL CENTER</t>
  </si>
  <si>
    <t>MARK EIZENHAFER</t>
  </si>
  <si>
    <t>ACOMA LIBRARY</t>
  </si>
  <si>
    <t>ACOMA</t>
  </si>
  <si>
    <t>AVIAT NETWORKS PHILIPPINES INC</t>
  </si>
  <si>
    <t>721532109</t>
  </si>
  <si>
    <t>REDEMTECH</t>
  </si>
  <si>
    <t>144749228</t>
  </si>
  <si>
    <t>GROENEVELD USA INC</t>
  </si>
  <si>
    <t>groeneveld-group.com</t>
  </si>
  <si>
    <t>Giesecke and Devrient America, Inc.</t>
  </si>
  <si>
    <t>gi-de.com</t>
  </si>
  <si>
    <t>БУК БИБЛИОТЕЧНО-МУЗЕЙНЫЙ ЦЕНТР</t>
  </si>
  <si>
    <t>РАДУЖНЫЙ</t>
  </si>
  <si>
    <t>GRANT THORNTON INTERNATIONAL LIMITED</t>
  </si>
  <si>
    <t>726633881</t>
  </si>
  <si>
    <t>PALM DESERT ACADEMY</t>
  </si>
  <si>
    <t>VELES GRUPP / ВЕЛЕС ГРУПП ООО</t>
  </si>
  <si>
    <t>503149967</t>
  </si>
  <si>
    <t>http://veles-capital.ru</t>
  </si>
  <si>
    <t>ELECTRICAL CONTRACTORS' INSURANCE C</t>
  </si>
  <si>
    <t>ПЕТЕРБУРГСКИЙ ИНСТИТУТ ВНЕШНЕЭКОНОМ ИЧЕСКИХ СВЯЗЕЙ ЭКОНОМИК</t>
  </si>
  <si>
    <t>ATRIUM LJUNGBERG AB</t>
  </si>
  <si>
    <t>354636110</t>
  </si>
  <si>
    <t>Nacka</t>
  </si>
  <si>
    <t>http://www.atriumljungberg.se</t>
  </si>
  <si>
    <t>МУК САМСОНОВСКАЯ СЕЛЬСКАЯ БИБЛИОТЕК А</t>
  </si>
  <si>
    <t>С ИЛЬИНСКОЕ</t>
  </si>
  <si>
    <t>МКУК ДУДИНСКАЯ ЦБС</t>
  </si>
  <si>
    <t>ДУДИНКА</t>
  </si>
  <si>
    <t>CYNTHIA MAKOWSKI</t>
  </si>
  <si>
    <t>PEOPLE S PREPARATORY CHAR</t>
  </si>
  <si>
    <t>052897619</t>
  </si>
  <si>
    <t>www.peoplesprepnewark.org</t>
  </si>
  <si>
    <t>BACK TO SCHOOL IS COOL-LAKE COUNTY</t>
  </si>
  <si>
    <t>CENTER OF SOUTHWEST CULTURE</t>
  </si>
  <si>
    <t>Intdev Internet Technologies (Pty) LTD</t>
  </si>
  <si>
    <t>675288294</t>
  </si>
  <si>
    <t>Craighall Park</t>
  </si>
  <si>
    <t>https://internet.intdev.co.za</t>
  </si>
  <si>
    <t>www.web.intdev.co.za</t>
  </si>
  <si>
    <t>АНО ДПО МАСПК</t>
  </si>
  <si>
    <t>INTERCARE MANAGED HEALTHCARE</t>
  </si>
  <si>
    <t>Intercare Managed Healthcare</t>
  </si>
  <si>
    <t>022649540</t>
  </si>
  <si>
    <t>PRETORIA</t>
  </si>
  <si>
    <t>www.intercare.co.za</t>
  </si>
  <si>
    <t>B-TO-V PARTNERS AG</t>
  </si>
  <si>
    <t>b-to-v Partners AG</t>
  </si>
  <si>
    <t>481190283</t>
  </si>
  <si>
    <t>b-to-v.com</t>
  </si>
  <si>
    <t>www.btov.vc</t>
  </si>
  <si>
    <t>UNIVERSITY OF FORT LAUDERDALE</t>
  </si>
  <si>
    <t>University of Fort Lauderdale</t>
  </si>
  <si>
    <t>859699659</t>
  </si>
  <si>
    <t>Lauderhill</t>
  </si>
  <si>
    <t>uftl.edu</t>
  </si>
  <si>
    <t>MENINDEE PRE SCHOOL ASSOCIATION</t>
  </si>
  <si>
    <t>BUCKS COUNTY AUDUBON SOCIETY INC</t>
  </si>
  <si>
    <t>BRISTOL LIBRARY</t>
  </si>
  <si>
    <t>bristollibrary.wordpress.com</t>
  </si>
  <si>
    <t>EDISON HS</t>
  </si>
  <si>
    <t>BONIM LAMOKOM</t>
  </si>
  <si>
    <t>101981004</t>
  </si>
  <si>
    <t>ГУ ГМХК НАЦИОНАЛЬНЫЙ ХУДОЖЕСТВЕННЫ Й МУЗЕЙ РС(Я)</t>
  </si>
  <si>
    <t>ARISE ACADEMY</t>
  </si>
  <si>
    <t>Arise Academy</t>
  </si>
  <si>
    <t>830272758</t>
  </si>
  <si>
    <t>www.ariseschools.org</t>
  </si>
  <si>
    <t>PRESIDIO GRADUATE SCHOOL</t>
  </si>
  <si>
    <t>R ALLIANCE</t>
  </si>
  <si>
    <t>groomersmall.com</t>
  </si>
  <si>
    <t>www.ralliance.com</t>
  </si>
  <si>
    <t>DE SOTO HIGH SCHOOL BAND</t>
  </si>
  <si>
    <t>desoto.k12.mo.us</t>
  </si>
  <si>
    <t>株式会社アイスクウェアド</t>
  </si>
  <si>
    <t>isquared.co.jp</t>
  </si>
  <si>
    <t>INSTITUTO DO CANCER INFANTIL DO AGRESTE ICIA</t>
  </si>
  <si>
    <t>MCKELVIE IINTERMEDIATE SC</t>
  </si>
  <si>
    <t>IN HIS IMAGE</t>
  </si>
  <si>
    <t>SOUTHBURY PUBLIC LIBRARY</t>
  </si>
  <si>
    <t>Southbury Public Library</t>
  </si>
  <si>
    <t>184569838</t>
  </si>
  <si>
    <t>Southbury</t>
  </si>
  <si>
    <t>southburylibrary.org</t>
  </si>
  <si>
    <t>www.southburylibrary.org</t>
  </si>
  <si>
    <t>TEXAS MEDICAL CENTER CC YMCA</t>
  </si>
  <si>
    <t>Metuchen Public Library</t>
  </si>
  <si>
    <t>metuchenlibrary.org</t>
  </si>
  <si>
    <t>www.metuchenlibrary.org</t>
  </si>
  <si>
    <t>NEW MEDIA MIDDLE SCHOOL</t>
  </si>
  <si>
    <t>MAYSVILLE PUBLIC LIBRARY</t>
  </si>
  <si>
    <t>159303197</t>
  </si>
  <si>
    <t>maysvillelibrary.okpls.org</t>
  </si>
  <si>
    <t>AMERICAN INSTITUTE FOR MANAGING DIVERSITY INC</t>
  </si>
  <si>
    <t>JIM ALLAIN</t>
  </si>
  <si>
    <t>FLORIDA SCHOOL OF PREACHING</t>
  </si>
  <si>
    <t>NOVA ACADEMY</t>
  </si>
  <si>
    <t>Nova Academy</t>
  </si>
  <si>
    <t>079802944</t>
  </si>
  <si>
    <t>FRANKLIN WILLIAM MIDDLE SCHOOL</t>
  </si>
  <si>
    <t>BURKERT CONTROMATIC CORP</t>
  </si>
  <si>
    <t>burkert.com</t>
  </si>
  <si>
    <t>BARNETT EDUCATION CENTER</t>
  </si>
  <si>
    <t>YU MING CHARTER SCHOOL</t>
  </si>
  <si>
    <t>ABC LEARN INC</t>
  </si>
  <si>
    <t>AFTER-SCHOOL ALL-STARS HAWAII</t>
  </si>
  <si>
    <t>MANGO LANGUAGES</t>
  </si>
  <si>
    <t>SAIC FBI LAB ACADEMY COMPLEX</t>
  </si>
  <si>
    <t>PATIENT ORDER SETS</t>
  </si>
  <si>
    <t>patient.info</t>
  </si>
  <si>
    <t>ST BERNARD PARISH SCH BOARD</t>
  </si>
  <si>
    <t>VIOLET</t>
  </si>
  <si>
    <t>ROBERT RUSSA MOTON CHARTER</t>
  </si>
  <si>
    <t>YULEE HIGH SCHOOL</t>
  </si>
  <si>
    <t>AEP</t>
  </si>
  <si>
    <t>492572003</t>
  </si>
  <si>
    <t>AGI TECHNOLOGY INSTITUTE</t>
  </si>
  <si>
    <t>HEALTHLINC</t>
  </si>
  <si>
    <t>EL-BER SCHOOL</t>
  </si>
  <si>
    <t>010570001</t>
  </si>
  <si>
    <t>metcomm.net</t>
  </si>
  <si>
    <t>CICS MARVA COLLINS</t>
  </si>
  <si>
    <t>PATRIOT PREPARATORY ACADEMY</t>
  </si>
  <si>
    <t>Patriot Preparatory Academy</t>
  </si>
  <si>
    <t>962134271</t>
  </si>
  <si>
    <t>patriotprep.com</t>
  </si>
  <si>
    <t>JING MEI IND LTD</t>
  </si>
  <si>
    <t>jmi.com.hk</t>
  </si>
  <si>
    <t>株式会社ハルメク</t>
  </si>
  <si>
    <t>690570837</t>
  </si>
  <si>
    <t>http://www.halmek.co.jp</t>
  </si>
  <si>
    <t>Felivary Fisheries Maldives Ltd</t>
  </si>
  <si>
    <t>felivaru.com.mv</t>
  </si>
  <si>
    <t>Playstudios</t>
  </si>
  <si>
    <t>034890971</t>
  </si>
  <si>
    <t>playstudios.com</t>
  </si>
  <si>
    <t>MOORPARK CITY LIBRARY</t>
  </si>
  <si>
    <t>moorparklibrary.org</t>
  </si>
  <si>
    <t>www.moorparkca.gov</t>
  </si>
  <si>
    <t>RUSD PO P1014411 SO 68494</t>
  </si>
  <si>
    <t>JOTHAM W WAKEMAN SCH</t>
  </si>
  <si>
    <t>FSIA-US Office of Personnel Management</t>
  </si>
  <si>
    <t>187285291</t>
  </si>
  <si>
    <t>BETH HAVEN CHRISTIAN SCHOOL</t>
  </si>
  <si>
    <t>CSI EMPLOYEE BENEFIT PLANS</t>
  </si>
  <si>
    <t>ALCHEMY INC</t>
  </si>
  <si>
    <t>COPLEY</t>
  </si>
  <si>
    <t>LUMMI TRIBAL HOUSING AUTH</t>
  </si>
  <si>
    <t>OVERFALLS MARITIME MUSEUM FOUNDATION</t>
  </si>
  <si>
    <t>lewes</t>
  </si>
  <si>
    <t>overfalls.org</t>
  </si>
  <si>
    <t>British Columbia Lung Association</t>
  </si>
  <si>
    <t>bclung.ca</t>
  </si>
  <si>
    <t>bc.lung.ca</t>
  </si>
  <si>
    <t>PDS TECHNICAL SERVICE</t>
  </si>
  <si>
    <t>099035891</t>
  </si>
  <si>
    <t>http://www.pdstech.com</t>
  </si>
  <si>
    <t>Intelligent Enterprise Products</t>
  </si>
  <si>
    <t>217230737</t>
  </si>
  <si>
    <t>Yeovil</t>
  </si>
  <si>
    <t>ARIZONA BILTMORE RESORT &amp; SPA</t>
  </si>
  <si>
    <t>arizonabiltmore.com</t>
  </si>
  <si>
    <t>www.arizonabiltmore.com</t>
  </si>
  <si>
    <t>VIRGINIA HEART</t>
  </si>
  <si>
    <t>Virginia Heart</t>
  </si>
  <si>
    <t>virginiaheart.com</t>
  </si>
  <si>
    <t>LAUREL UNIVERSITY</t>
  </si>
  <si>
    <t>Laurel University</t>
  </si>
  <si>
    <t>FOCUS</t>
  </si>
  <si>
    <t>Focus</t>
  </si>
  <si>
    <t>026065791</t>
  </si>
  <si>
    <t>www.focus.org</t>
  </si>
  <si>
    <t>深圳保网电子商务有限公司</t>
  </si>
  <si>
    <t>深圳市保网电子商务有限公司</t>
  </si>
  <si>
    <t>420569158</t>
  </si>
  <si>
    <t>http://www.ins.com.cn/inscompany/xyzp/index.asp</t>
  </si>
  <si>
    <t>CITY HEALTHCARE PARTNERSHIP</t>
  </si>
  <si>
    <t>215894946</t>
  </si>
  <si>
    <t>KINGTON UPTON HALL</t>
  </si>
  <si>
    <t>http://www.cityhealthcare.co.uk</t>
  </si>
  <si>
    <t>FINANCE OFFICE</t>
  </si>
  <si>
    <t>NATIONAL CENTER FOR FRONTIER COMMUNITIES</t>
  </si>
  <si>
    <t>029807208</t>
  </si>
  <si>
    <t>FRIARS NATIONAL ASSOCIATION FOUNDAT</t>
  </si>
  <si>
    <t>GENOSAFE</t>
  </si>
  <si>
    <t>genosafe.com</t>
  </si>
  <si>
    <t>www.genosafe.com</t>
  </si>
  <si>
    <t>МУК АСТАФЬЕВСКОЕ БИБЛИОТЕЧНОЕ ОБЪЕ ДИНЕНИЕ</t>
  </si>
  <si>
    <t>С. АСТАФЬЕВКА</t>
  </si>
  <si>
    <t>Global-E Datacenter T.A.V. Expertdo</t>
  </si>
  <si>
    <t>Rijen</t>
  </si>
  <si>
    <t>global-datacenter.nl</t>
  </si>
  <si>
    <t>ABC ACTION TO BUIL CHANGES</t>
  </si>
  <si>
    <t>ST PETER CLAVER LATIN SCHOOL FOR BOYS</t>
  </si>
  <si>
    <t>深圳市皇庭酒店管理有限公司</t>
  </si>
  <si>
    <t>525944431</t>
  </si>
  <si>
    <t>http://www.bolihotelsgroup.com/index.aspx</t>
  </si>
  <si>
    <t>Stadt Barsinghausen</t>
  </si>
  <si>
    <t>332527084</t>
  </si>
  <si>
    <t>Barsinghausen</t>
  </si>
  <si>
    <t>http://www.barsinghausen.de</t>
  </si>
  <si>
    <t>www.barsinghausen.de</t>
  </si>
  <si>
    <t>Fujifilm UK ltd</t>
  </si>
  <si>
    <t>Niederscherli</t>
  </si>
  <si>
    <t>WELLESLEY MIDDLE SCHOOL PTO</t>
  </si>
  <si>
    <t>AMERICAN SCHOOL DEVELOPMENT</t>
  </si>
  <si>
    <t>MEDIREVV</t>
  </si>
  <si>
    <t>941442183</t>
  </si>
  <si>
    <t>medirevv.com</t>
  </si>
  <si>
    <t>GREAT FOUNDATION MONTESSORI</t>
  </si>
  <si>
    <t>Great Foundation Montessori</t>
  </si>
  <si>
    <t>027792455</t>
  </si>
  <si>
    <t>greatfoundations.com</t>
  </si>
  <si>
    <t>www.greatfoundations.com</t>
  </si>
  <si>
    <t>STUDENT LEADERSHIP ACADEM</t>
  </si>
  <si>
    <t>185606428</t>
  </si>
  <si>
    <t>LAUNCH LLC</t>
  </si>
  <si>
    <t>BAGDAD UNIFIED SCHOOL DIS</t>
  </si>
  <si>
    <t>THE NEIGHBORHOOD ACADEMY</t>
  </si>
  <si>
    <t>134179725</t>
  </si>
  <si>
    <t>ST AUGUSTINE S SCHOOL</t>
  </si>
  <si>
    <t>МУК БАЛАХТИНСКАЯ ЦЕНТРАЛИЗОВ. БИБЛИОТЕЧНАЯ С-МА</t>
  </si>
  <si>
    <t>П.БАЛАХТА</t>
  </si>
  <si>
    <t>МУНИЦ.УЧРЕЖД. ЦЕНТРАЛИЗОВ.БИБЛИОТЕ ЧН.С-МА АДМ-И ЕРМАКОВСК</t>
  </si>
  <si>
    <t>ЕРМАКОВСКОЕ</t>
  </si>
  <si>
    <t>LEAVES OF LEANRING</t>
  </si>
  <si>
    <t>GRACE LUTHERAN CHURCH AND</t>
  </si>
  <si>
    <t>ONEFOCUS GLOBAL</t>
  </si>
  <si>
    <t>I SCHOOL MUSIC AND ART</t>
  </si>
  <si>
    <t>BLUE PEAK SOLUTIONS</t>
  </si>
  <si>
    <t>bluepeaksolutions.com</t>
  </si>
  <si>
    <t>FILIPINO MARTIAL ARTS ACADEMY EAST</t>
  </si>
  <si>
    <t>OLD MYSTIC</t>
  </si>
  <si>
    <t>ST JOHNS PUBLIC SCHOOLS</t>
  </si>
  <si>
    <t>020907432</t>
  </si>
  <si>
    <t>http://www.stjohns.edzone.net</t>
  </si>
  <si>
    <t>TREE OF KNOWLEDGE LEARNIN</t>
  </si>
  <si>
    <t>PRINCIPAL ST TIMOTHY CATHOLI</t>
  </si>
  <si>
    <t>GREEK AVANGELICAL CHURCH</t>
  </si>
  <si>
    <t>CHARLOTTE SECONDARY</t>
  </si>
  <si>
    <t>ITISCA AREA SCHOOL DISTRICT 317</t>
  </si>
  <si>
    <t>AXA ASSISTANCE USA</t>
  </si>
  <si>
    <t>KIDS COUNTRY</t>
  </si>
  <si>
    <t>ECOLAB INCORPORATION</t>
  </si>
  <si>
    <t>GAP OF GREATER ST JOSEPH</t>
  </si>
  <si>
    <t>ROESVILLE PUBLIC LIBRARY</t>
  </si>
  <si>
    <t>rosevillelibrary.org</t>
  </si>
  <si>
    <t>PLATINUM TECH SERVICES</t>
  </si>
  <si>
    <t>GU-SMB HED</t>
  </si>
  <si>
    <t>GMF BARRIGADA</t>
  </si>
  <si>
    <t>АНОО ВПО ТАМБОВСКИЙ ИНСТИТУТ СОЦИА ЛЬНЫХ ТЕХНОЛОГИЙ</t>
  </si>
  <si>
    <t>МУК НЕВЕЛЬСКИЙ ИСТОРИКО-КРАЕВЕДЧЕСК ИЙ МУЗЕЙ</t>
  </si>
  <si>
    <t>НЕВЕЛЬСК</t>
  </si>
  <si>
    <t>МУК УГЛЕГОРСКИЙ МУНИЦИПАЛЬНЫЙ РАЙОН НЫЙ КРАЕВЕДЧЕСКИЙ МУЗЕЙ</t>
  </si>
  <si>
    <t>УГЛЕГОРСК</t>
  </si>
  <si>
    <t>МУК ХОЛМСКИЙ МУНИЦИПАЛЬНЫЙ ЕСТЕСТВЕ ННОНАУЧНЫЙ МУЗЕЙ</t>
  </si>
  <si>
    <t>ХОЛМСК</t>
  </si>
  <si>
    <t>OTT, Inc.</t>
  </si>
  <si>
    <t>ott-inc.com</t>
  </si>
  <si>
    <t>ST FERDINAND ELEMENTARY SCHOOL</t>
  </si>
  <si>
    <t>GREENSBURG COMM LEARNING CTR</t>
  </si>
  <si>
    <t>CAPITAL IMPROVEMENT PROJE</t>
  </si>
  <si>
    <t>CORPORATE TECHNOLOGIES</t>
  </si>
  <si>
    <t>Corporate Technologies</t>
  </si>
  <si>
    <t>608963349</t>
  </si>
  <si>
    <t>K C WRIGHT PUBLIC CHARTE</t>
  </si>
  <si>
    <t>COMPUTER CAREER CENTER</t>
  </si>
  <si>
    <t>Mavea LLC</t>
  </si>
  <si>
    <t>SIKH RESEARCH INSTITUTE</t>
  </si>
  <si>
    <t>DIVERSITY LEADERSHIP INSTITUTE INC</t>
  </si>
  <si>
    <t>SOUTH VERMILLION CORP</t>
  </si>
  <si>
    <t>brandonms.org</t>
  </si>
  <si>
    <t>SOUTH VERMILLION SCHOOL</t>
  </si>
  <si>
    <t>ABAN INSTITUTE AND ASSOCIATES INC</t>
  </si>
  <si>
    <t>TEXAS EDUCATION CENTER</t>
  </si>
  <si>
    <t>BOWMAN SCHOOL OF THE ARTS</t>
  </si>
  <si>
    <t>ARCHDIOCESE OF ATLANTA</t>
  </si>
  <si>
    <t>NATIONAL EXERCISE TRAINERS ASSOCIATION</t>
  </si>
  <si>
    <t>ITWAMBA COMM Y COLLEGE</t>
  </si>
  <si>
    <t>MOBILE PO MJ110238 SO 68500</t>
  </si>
  <si>
    <t>ADA EARLY CHILDHOOD CENTER</t>
  </si>
  <si>
    <t>DIRECCION GENERAL DE PROPIEDAD INTELECTUAL</t>
  </si>
  <si>
    <t>dinapi.gov.py</t>
  </si>
  <si>
    <t>RIGHT TO READ OF WELD COUNTY</t>
  </si>
  <si>
    <t>HARTLAND PUBLIC SCHOOLS</t>
  </si>
  <si>
    <t>Hartland Public Schools</t>
  </si>
  <si>
    <t>023549108</t>
  </si>
  <si>
    <t>East Hartland</t>
  </si>
  <si>
    <t>hartlandschool.com</t>
  </si>
  <si>
    <t>SISON COMPUTER SERVICE</t>
  </si>
  <si>
    <t>BRADLEY ACADEMY OF EXCELL</t>
  </si>
  <si>
    <t>MASONIC HOME OF GEORGIA</t>
  </si>
  <si>
    <t>ELIZABETH MEADOR</t>
  </si>
  <si>
    <t>ST LUKES PRESCHOOL DAPTO INC</t>
  </si>
  <si>
    <t>EC REEMS ACADEMY</t>
  </si>
  <si>
    <t>WISCONSIN FFA FOUNDATION</t>
  </si>
  <si>
    <t>COMMUNITY CENTER FOR EDUCATION RESULTS</t>
  </si>
  <si>
    <t>CONNECTICUT ASSETS NETWORK</t>
  </si>
  <si>
    <t>Tankers UK Agencies Ltd</t>
  </si>
  <si>
    <t>238935295</t>
  </si>
  <si>
    <t>www.tankersinternational.com</t>
  </si>
  <si>
    <t>BLUE GOOSE CORPORATION</t>
  </si>
  <si>
    <t>bluegooseproduce.com</t>
  </si>
  <si>
    <t>NEW HORIZONS COMPUTER LEARNING CTRS</t>
  </si>
  <si>
    <t>WANN</t>
  </si>
  <si>
    <t>TAPIT MEDIA</t>
  </si>
  <si>
    <t>600021570</t>
  </si>
  <si>
    <t>tapit.com.au</t>
  </si>
  <si>
    <t>CHAMP IT SOLUTIONS INC</t>
  </si>
  <si>
    <t>champsoft.com</t>
  </si>
  <si>
    <t>www.champitsolutions.com</t>
  </si>
  <si>
    <t>KEIKI O KA AINA FAMILY LEARNING CENTERS</t>
  </si>
  <si>
    <t>OKTAHA ISD</t>
  </si>
  <si>
    <t>TRAD ROBINSON</t>
  </si>
  <si>
    <t>POTEET HIGH SCHOOL</t>
  </si>
  <si>
    <t>AQUINAS SCHOOL AT ST ANDREWS</t>
  </si>
  <si>
    <t>COVINGTON COUNTY LIBRARY</t>
  </si>
  <si>
    <t>www.ccls.lib.ms.us</t>
  </si>
  <si>
    <t>WESTMORELAND JUVENITE DETENTION</t>
  </si>
  <si>
    <t>MUSEE DE LA CIVILISATION</t>
  </si>
  <si>
    <t>SCM MINERA LUMINA COPPER CHILE</t>
  </si>
  <si>
    <t>981103005</t>
  </si>
  <si>
    <t>MAILGUARD</t>
  </si>
  <si>
    <t>Mailguard Pty Ltd</t>
  </si>
  <si>
    <t>www.mailguard.com.au</t>
  </si>
  <si>
    <t>GOAL DIGITAL ACADEMY</t>
  </si>
  <si>
    <t>Goal Digital Academy</t>
  </si>
  <si>
    <t>806828732</t>
  </si>
  <si>
    <t>goaldigital.org</t>
  </si>
  <si>
    <t>www.goaldigital.org</t>
  </si>
  <si>
    <t>RALLS ISD</t>
  </si>
  <si>
    <t>INVENSYS OPERATIONS MANAGEMENT CHINA</t>
  </si>
  <si>
    <t>809528982</t>
  </si>
  <si>
    <t>台灣第一三共股份有限公司</t>
  </si>
  <si>
    <t>daiichisankyo.com.tw</t>
  </si>
  <si>
    <t>РМУК ШМЦБ ИМ. Р. И. РОЖДЕСТВЕНСКОГ О</t>
  </si>
  <si>
    <t>ОМСКАЯ ОБЛАСТЬ</t>
  </si>
  <si>
    <t>CONSCIENTIOUS CONSUMER LLC</t>
  </si>
  <si>
    <t>conscientious-consumer-llc.hub.biz</t>
  </si>
  <si>
    <t>INTERNATIONAL BUSINESS COLLEGE</t>
  </si>
  <si>
    <t>ORC SOFTWARE AB</t>
  </si>
  <si>
    <t>750098605</t>
  </si>
  <si>
    <t>orc-group.com</t>
  </si>
  <si>
    <t>Northern &amp; Southern Local Government</t>
  </si>
  <si>
    <t>CRESCENT CITY SCHOOLS DISTRICT</t>
  </si>
  <si>
    <t>967785911</t>
  </si>
  <si>
    <t>crescentcityschools.org</t>
  </si>
  <si>
    <t>www.crescentcityschools.org</t>
  </si>
  <si>
    <t>ELIJAH HOUSE SCHOOL</t>
  </si>
  <si>
    <t>NORTHEAST IOWA LIBRARY SERVICE AREA</t>
  </si>
  <si>
    <t>825274983</t>
  </si>
  <si>
    <t>http://www.neilsa.org</t>
  </si>
  <si>
    <t>MCPS TECHNOLOGY DEPT</t>
  </si>
  <si>
    <t>BRUCE FITZGERALD</t>
  </si>
  <si>
    <t>LEXINGTON UNIVERSAL ACADEMY</t>
  </si>
  <si>
    <t>МУК ЦБС РУССКО-ПОЛЯНСКОГО МУНИЦИП АЛЬНОГО РАЙОНА.</t>
  </si>
  <si>
    <t>АВТОНОМНАЯ НЕКОММ.ОРГ-Я ЭЛЕКТРОННЫЙ ИНСТ. ИНТЕЛЛ. РАЗВИТИЯ (</t>
  </si>
  <si>
    <t>БУЗУЛУК</t>
  </si>
  <si>
    <t>Tronox Pigments Holland B.V.</t>
  </si>
  <si>
    <t>413798455</t>
  </si>
  <si>
    <t>tronox.com</t>
  </si>
  <si>
    <t>STRAWBERRY PATCH LEARINING CEN</t>
  </si>
  <si>
    <t>YESHIVAT DARCHE ERES</t>
  </si>
  <si>
    <t>Yeshivat Darche Eres</t>
  </si>
  <si>
    <t>060425046</t>
  </si>
  <si>
    <t>TENESSEE SCHOOL BOARDS ASSOCIATION</t>
  </si>
  <si>
    <t>620681429</t>
  </si>
  <si>
    <t>http://www.tsba.net</t>
  </si>
  <si>
    <t>www.tsba.net</t>
  </si>
  <si>
    <t>AGRICULTURAL BANK OF CHINA</t>
  </si>
  <si>
    <t>080361978</t>
  </si>
  <si>
    <t>abchina.com</t>
  </si>
  <si>
    <t>ASSOCIATION FOR THE DEVELOPMENT OF ACADEMIC EXCELLENCE ADAE</t>
  </si>
  <si>
    <t>019817026</t>
  </si>
  <si>
    <t>SAINT MICHAELS ELEMENTARY SCHOOL</t>
  </si>
  <si>
    <t>E B R FEDERATION OF TEAC</t>
  </si>
  <si>
    <t>株式会社フレアス</t>
  </si>
  <si>
    <t>711410022</t>
  </si>
  <si>
    <t>http://www.fureasu.jp/company/about.html</t>
  </si>
  <si>
    <t>SECO TOOLS AB</t>
  </si>
  <si>
    <t>422516021</t>
  </si>
  <si>
    <t>DHL Global Business Services (UK) Limited</t>
  </si>
  <si>
    <t>Johnson Controls India Pvt Ltd</t>
  </si>
  <si>
    <t>650575637</t>
  </si>
  <si>
    <t>ANTEC INT'L</t>
  </si>
  <si>
    <t>antec.com</t>
  </si>
  <si>
    <t>MOBILE PO CK11367 SO 68518</t>
  </si>
  <si>
    <t>CHICKASAW</t>
  </si>
  <si>
    <t>RELIABLE TECHNOLOGY INC</t>
  </si>
  <si>
    <t>FULCRUM INSTITUTE DISPUTE RESOLUTION - MICROSOFT DYNAMICS CR</t>
  </si>
  <si>
    <t>ST GEORGE CATHOLIC SCHOOL</t>
  </si>
  <si>
    <t>159610120</t>
  </si>
  <si>
    <t>stgeorgecatholicschool.org</t>
  </si>
  <si>
    <t>HENNEPIN HISTORY MUSEUM</t>
  </si>
  <si>
    <t>hennepinhistory.org</t>
  </si>
  <si>
    <t>www.hennepinhistory.org</t>
  </si>
  <si>
    <t>CEMENTOS LAFARGE</t>
  </si>
  <si>
    <t>850653312</t>
  </si>
  <si>
    <t>PATHWAS STAR ACADEMY</t>
  </si>
  <si>
    <t>PATHWAY STAR ACADEMY</t>
  </si>
  <si>
    <t>OBAMA MIDDLE SCHOOL</t>
  </si>
  <si>
    <t>SOUTH JERSEY CHRISTIAN ACADEMY</t>
  </si>
  <si>
    <t>МБУК ТЦМБ ИМ.РЯБИНИНА К.А.</t>
  </si>
  <si>
    <t>ТАВРИЧЕСКОЕ</t>
  </si>
  <si>
    <t>РАЙОННОЕ МУК ТИГИЛЬСКАЯ ЦЕНТРАЛИЗО ВАННАЯ БИБЛИОТЕЧНАЯ СИСТ</t>
  </si>
  <si>
    <t>С.ТИГИЛЬ</t>
  </si>
  <si>
    <t>КГУ КОРЯКСКАЯ ЦЕНТРАЛИЗОВАННАЯ БИБ ЛИОТЕЧНАЯ СИСТЕМА ИМ. КЕ</t>
  </si>
  <si>
    <t>П.Г.Т.ПАЛАНА, ТИГИЛЬСКИЙ РАЙОН</t>
  </si>
  <si>
    <t>SCHLARMAN ACADMENY</t>
  </si>
  <si>
    <t>schlarman.com</t>
  </si>
  <si>
    <t>RIVERS EDGE ACADEMY CHARTER SCHOOL</t>
  </si>
  <si>
    <t>ROGUE RIVER</t>
  </si>
  <si>
    <t>ENT CENTER</t>
  </si>
  <si>
    <t>MID-STREAM HOLDINGS HK LTD</t>
  </si>
  <si>
    <t>ixfactor.com</t>
  </si>
  <si>
    <t>AlNafitha International Information Technology</t>
  </si>
  <si>
    <t>534638771</t>
  </si>
  <si>
    <t>alnafitha.com</t>
  </si>
  <si>
    <t>SUPERCELL OY</t>
  </si>
  <si>
    <t>367908409</t>
  </si>
  <si>
    <t>http://www.supercell.net</t>
  </si>
  <si>
    <t>www.supercell.com</t>
  </si>
  <si>
    <t>MARITIMEASSETSECURITY&amp;TRAINING LTD</t>
  </si>
  <si>
    <t>346215424</t>
  </si>
  <si>
    <t>STANSTED</t>
  </si>
  <si>
    <t>mast-security.co.uk</t>
  </si>
  <si>
    <t>МУК ПЕНЖИНСКАЯ МЕЖПОСЕЛЕНЧЕСКАЯ ЦЕ НТРАЛИЗОВ. БИБЛИОТЕЧНАЯ</t>
  </si>
  <si>
    <t>С.КАМЕНСКОЕ</t>
  </si>
  <si>
    <t>Rolls Royce Plc</t>
  </si>
  <si>
    <t>МУК МЕЖПОСЕЛЕНЧЕСКАЯ ЦЕНТРАЛЬНАЯ Б ИБЛИОТЕКА ИМЕНИ К.С. ЧЕР</t>
  </si>
  <si>
    <t>С.ЭССО БЫСТРИНСКОГО РАЙОНА</t>
  </si>
  <si>
    <t>МУК МЕЖПОСЕЛЕНЧЕСКАЯ ЦЕНТРАЛИЗОВАН НАЯ БИБЛИОТЕЧНАЯ СИСТЕМА</t>
  </si>
  <si>
    <t>С. УСТЬ-БОЛЬШЕРЕЦК</t>
  </si>
  <si>
    <t>МУ БИБЛИОТЕЧНАЯ СИСТЕМА УСТЬ-КАМЧА ТСКОГО СЕЛЬСКОГО ПОСЕЛЕН</t>
  </si>
  <si>
    <t>П. УСТЬ-КАМЧАТСК, КАМЧАТСКИЙ К</t>
  </si>
  <si>
    <t>МУК ЦБС ГОРОДА ИСКИТИМА НОВОСИБИРСК ОЙ ОБЛАСТИ</t>
  </si>
  <si>
    <t>ИСКИТИМ</t>
  </si>
  <si>
    <t>Kilmarnock Enterprise</t>
  </si>
  <si>
    <t>Smiths Falls</t>
  </si>
  <si>
    <t>kilmarnock.ca</t>
  </si>
  <si>
    <t>www.kilmarnock.ca</t>
  </si>
  <si>
    <t>COSTILLA COUNTY PUBLIC LIBRARY</t>
  </si>
  <si>
    <t>costillacounty.colorado.gov</t>
  </si>
  <si>
    <t>ST PETER THE APOSTLE</t>
  </si>
  <si>
    <t>EDENRED</t>
  </si>
  <si>
    <t>291453962</t>
  </si>
  <si>
    <t>http://www.edenred.fr</t>
  </si>
  <si>
    <t>NORTHERN NEW JERSEY MOBILE INTENSIVE CARE COMMUNICATIONS</t>
  </si>
  <si>
    <t>totowapcc.com</t>
  </si>
  <si>
    <t>МБУК МБС ДЗЕРЖИНСКОГО РАЙОНА КРАСНО ЯРСКОГО КРАЯ</t>
  </si>
  <si>
    <t>ДЗЕРЖИНСКОЕ</t>
  </si>
  <si>
    <t>ED&amp;F Man Holdings Limited</t>
  </si>
  <si>
    <t>edfman.com</t>
  </si>
  <si>
    <t>ASI CAREER INSTITUTE</t>
  </si>
  <si>
    <t>ERIAL</t>
  </si>
  <si>
    <t>LAUSD PO PG116837 SO 68067</t>
  </si>
  <si>
    <t>ANNAPOLIS CHRISTIAN ACADA</t>
  </si>
  <si>
    <t>МУК БИБЛИОТЕКА С.СОБОЛЕВО СОБОЛЕВ СКОГО МУНИЦИПАЛЬНОГО РАЙ</t>
  </si>
  <si>
    <t>С.СОБОЛЕВО СОБОЛЕВСКОГО РАЙОНА</t>
  </si>
  <si>
    <t>МУНИЦИПАЛЬНОЕ УЧРЕЖДЕНИЕ НИКОЛЬСКА Я РАЙОННАЯ БИБЛИОТЕКА</t>
  </si>
  <si>
    <t>С.НИКОЛЬСКОЕ АЛЕУТСКОГО РАЙОНА</t>
  </si>
  <si>
    <t>ALGHANIM INTERNATIONAL CORP</t>
  </si>
  <si>
    <t>534752147</t>
  </si>
  <si>
    <t>dyagroup.com</t>
  </si>
  <si>
    <t>www.dyagroup.com</t>
  </si>
  <si>
    <t>ELKTON CHRISTIAN ACADEMY</t>
  </si>
  <si>
    <t>CA-COUNTY OF HUMBOLDT</t>
  </si>
  <si>
    <t>https://www.co.humboldt.ca.us</t>
  </si>
  <si>
    <t>GBM CORPORATION</t>
  </si>
  <si>
    <t>853085244</t>
  </si>
  <si>
    <t>http://www.gbm.net</t>
  </si>
  <si>
    <t>SOUTH PIKE COUNTY SCHOOL DISTR</t>
  </si>
  <si>
    <t>100003615</t>
  </si>
  <si>
    <t>rattlers.org</t>
  </si>
  <si>
    <t>www.rattlers.org</t>
  </si>
  <si>
    <t>SCHOOL OF SCIENCE</t>
  </si>
  <si>
    <t>DECISIVE DIAGNOSTICS LLC</t>
  </si>
  <si>
    <t>decisivedx.com</t>
  </si>
  <si>
    <t>www.decisivedx.com</t>
  </si>
  <si>
    <t>TAZEWELL COUNTY SAFE SCHO</t>
  </si>
  <si>
    <t>WASHINGTON SERVICE CENTER</t>
  </si>
  <si>
    <t>MOUNTAIN AREA HEALTH ED CTR</t>
  </si>
  <si>
    <t>079050613</t>
  </si>
  <si>
    <t>PATMOS LIBRARY</t>
  </si>
  <si>
    <t>patmoslibrary.org</t>
  </si>
  <si>
    <t>www.patmoslibrary.org</t>
  </si>
  <si>
    <t>VALLEY COLLEGE TECHNOLOGY</t>
  </si>
  <si>
    <t>FIRST BAPTIST CHRISTIAN S</t>
  </si>
  <si>
    <t>GAMWELL TECHNOLOGIES INC</t>
  </si>
  <si>
    <t>942515433</t>
  </si>
  <si>
    <t>thegatewayacademy.org</t>
  </si>
  <si>
    <t>1&amp;1 IONOS SE</t>
  </si>
  <si>
    <t>fabianschweppe.de</t>
  </si>
  <si>
    <t>WEBCODA LTD</t>
  </si>
  <si>
    <t>webcoda.com.au</t>
  </si>
  <si>
    <t>MORROW COUNTY DD</t>
  </si>
  <si>
    <t>801305145</t>
  </si>
  <si>
    <t>www.morrowdd.com</t>
  </si>
  <si>
    <t>BILINGUAL CARE</t>
  </si>
  <si>
    <t>UMG</t>
  </si>
  <si>
    <t>ST RITA CATHOLIC COMMUNIT</t>
  </si>
  <si>
    <t>THE GEORGIA INDEPENDENT COLLEGE ASSOCIATION</t>
  </si>
  <si>
    <t>092646611</t>
  </si>
  <si>
    <t>georgiacolleges.org</t>
  </si>
  <si>
    <t>STOCKTON USD 217</t>
  </si>
  <si>
    <t>OUR LADY OF THE ROSARY OF</t>
  </si>
  <si>
    <t>http://ilmacademy.org</t>
  </si>
  <si>
    <t>www.ilmacademy.org</t>
  </si>
  <si>
    <t>PAROBA COLLEGE</t>
  </si>
  <si>
    <t>809975738</t>
  </si>
  <si>
    <t>paroba.edu</t>
  </si>
  <si>
    <t>НФ ГОУВПО СПБГУСЭ</t>
  </si>
  <si>
    <t>МЕЖПОСЕЛЕНЧЕСКАЯ БИБЛИОТЕЧНАЯ СИСТЕ МА ТЕВРИЗСКОГО Р-НА ОМСК</t>
  </si>
  <si>
    <t>CHRIST THE DIVINE TEACHER CATHOLIC</t>
  </si>
  <si>
    <t>101035533</t>
  </si>
  <si>
    <t>cdtca.org</t>
  </si>
  <si>
    <t>www.cdtca.org</t>
  </si>
  <si>
    <t>MORGAN CO BOARD OF EDUCA</t>
  </si>
  <si>
    <t>FOOTPRINTS LEARNING CENTER</t>
  </si>
  <si>
    <t>UNIVERSITY CAPITAL MANAGEMENT</t>
  </si>
  <si>
    <t>VIRTUALNAUTA LDA</t>
  </si>
  <si>
    <t>Virtualnauta Lda</t>
  </si>
  <si>
    <t>Lavradio</t>
  </si>
  <si>
    <t>virtualnauta.pt</t>
  </si>
  <si>
    <t>TRUSTON TECHNOLOGIES INC</t>
  </si>
  <si>
    <t>168599863</t>
  </si>
  <si>
    <t>truston.us</t>
  </si>
  <si>
    <t>www.truston.us</t>
  </si>
  <si>
    <t>AMERICAN CODING SCHOOL</t>
  </si>
  <si>
    <t>PROCESSUNITY INC - MBS</t>
  </si>
  <si>
    <t>789046880</t>
  </si>
  <si>
    <t>http://www.processunity.com</t>
  </si>
  <si>
    <t>POINT UNIVERSITY</t>
  </si>
  <si>
    <t>035032057</t>
  </si>
  <si>
    <t>100454982</t>
  </si>
  <si>
    <t>tiptontigers.net</t>
  </si>
  <si>
    <t>www.tiptontigers.net</t>
  </si>
  <si>
    <t>VENERINI ACADEMY</t>
  </si>
  <si>
    <t>100973676</t>
  </si>
  <si>
    <t>veneriniacademy.com</t>
  </si>
  <si>
    <t>www.worcesterdiocese.org</t>
  </si>
  <si>
    <t>GST GROUND SERVICE TECHN</t>
  </si>
  <si>
    <t>MILHOUS SCHOOL</t>
  </si>
  <si>
    <t>МУК ЦЕНТРАЛИЗОВАННАЯ СИСТЕМА ДЕТСК ИХ БИБЛИОТЕК Г. ХАБАРОВС</t>
  </si>
  <si>
    <t>БУ ХМАО - ЮГРЫ МУЗЕЙ ГЕОЛОГИИ НЕФ ТИ И ГАЗА</t>
  </si>
  <si>
    <t>ХАНТЫ-МАНСИЙСК</t>
  </si>
  <si>
    <t>Tata Steel UK Ltd</t>
  </si>
  <si>
    <t>481325764</t>
  </si>
  <si>
    <t>tatasteeleurope.com</t>
  </si>
  <si>
    <t>NOBLE VISITING NURSE &amp; HOSPICE</t>
  </si>
  <si>
    <t>AMWAY BUSINESS CENTRE-EUROPE SP.</t>
  </si>
  <si>
    <t>422343090</t>
  </si>
  <si>
    <t>ZABIERZOW</t>
  </si>
  <si>
    <t>amwaymanufacturingexpansion.com</t>
  </si>
  <si>
    <t>VOICE SOLUTIONS</t>
  </si>
  <si>
    <t>EVANS CITY</t>
  </si>
  <si>
    <t>JAMES ZARRINNEGAR</t>
  </si>
  <si>
    <t>RAPIDES PARISH SCHOOL BOARD</t>
  </si>
  <si>
    <t>KENNEWICK SCHOOL DISTRICT</t>
  </si>
  <si>
    <t>800519451</t>
  </si>
  <si>
    <t>www.ksd.org</t>
  </si>
  <si>
    <t>LIFESPAN HUMAN DEVELOPMENT INSTITUTE INC</t>
  </si>
  <si>
    <t>TENNESSEE SCHOOL OF BEAUTY</t>
  </si>
  <si>
    <t>SUPER ESCUELAS CATOLICAS</t>
  </si>
  <si>
    <t>THOMAS POLUS</t>
  </si>
  <si>
    <t>BOOKMAKER COM AU</t>
  </si>
  <si>
    <t>Lutwyche</t>
  </si>
  <si>
    <t>bookmaker.com.au</t>
  </si>
  <si>
    <t>МУНИЦИПАЛЬНОЕ УЧРЕЖДЕНИЕ КУЛЬТУРЫ Т ИМАШЕВСКАЯ МЦБ</t>
  </si>
  <si>
    <t>ТИМАШЕВСК</t>
  </si>
  <si>
    <t>ОРЛОВСКИЙ УЧЕБНЫЙ КОМБИНАТ ЧОУ</t>
  </si>
  <si>
    <t>ОРЕЛ</t>
  </si>
  <si>
    <t>Neptune Software AS</t>
  </si>
  <si>
    <t>Neptune Software</t>
  </si>
  <si>
    <t>neptune-software.com</t>
  </si>
  <si>
    <t>NIKE MAMILLA</t>
  </si>
  <si>
    <t>Panasonic Energy Tanzania Company L td</t>
  </si>
  <si>
    <t>565484821</t>
  </si>
  <si>
    <t>GU KULTURY NACIONALNAJA BIBLIOT EKA UR</t>
  </si>
  <si>
    <t>GREAT FALLS MARKETING LLC</t>
  </si>
  <si>
    <t>003470964</t>
  </si>
  <si>
    <t>greatfallsmarketing.com</t>
  </si>
  <si>
    <t>LAKE PRESTON SCHOOL DISTRICT</t>
  </si>
  <si>
    <t>LAKE PRESTON</t>
  </si>
  <si>
    <t>BASSFIELD</t>
  </si>
  <si>
    <t>株式会社山口フィナンシャルグループ</t>
  </si>
  <si>
    <t>713573546</t>
  </si>
  <si>
    <t>http://www.ymfg.co.jp</t>
  </si>
  <si>
    <t>上海之禾品牌管理有限公司</t>
  </si>
  <si>
    <t>421253631</t>
  </si>
  <si>
    <t>http://special.zhaopin.com/sh/2012/zh031929/lx.html</t>
  </si>
  <si>
    <t>ISC  International Smart Card</t>
  </si>
  <si>
    <t>559641187</t>
  </si>
  <si>
    <t>qi.iq</t>
  </si>
  <si>
    <t>www.qicard.net</t>
  </si>
  <si>
    <t>ZTEK SOLUTIONS</t>
  </si>
  <si>
    <t>zteksolutions.com</t>
  </si>
  <si>
    <t>AMELIA COUNTY HIGH SCHOOL</t>
  </si>
  <si>
    <t>IRWINDALE PUBLIC LIBRARY</t>
  </si>
  <si>
    <t>irwindaleca.gov</t>
  </si>
  <si>
    <t>YOUTH SERVICES INTERNATIONAL</t>
  </si>
  <si>
    <t>Youth Services International</t>
  </si>
  <si>
    <t>NORTH CAROLINA INDEPENDENT COLLEGES AND UNIVERSITIES</t>
  </si>
  <si>
    <t>North Carolina Independent Colleges and Universities, Inc.</t>
  </si>
  <si>
    <t>628020919</t>
  </si>
  <si>
    <t>ncicu.org</t>
  </si>
  <si>
    <t>www.jcsu.edu</t>
  </si>
  <si>
    <t>OAKES PUBLIC SCHOOL</t>
  </si>
  <si>
    <t>PISEK</t>
  </si>
  <si>
    <t>EZEQUIEL TAFOYA ALVARADO ACADEMY</t>
  </si>
  <si>
    <t>VILLANOVA UNIVERSITY &amp; ROSEMONT COLLEGE</t>
  </si>
  <si>
    <t>KRUGISM DEVELOPMENT LLC</t>
  </si>
  <si>
    <t>krugism.com</t>
  </si>
  <si>
    <t>www.krugism.com</t>
  </si>
  <si>
    <t>Edynamic Softech Solution</t>
  </si>
  <si>
    <t>871804531</t>
  </si>
  <si>
    <t>STEP ACADEMY</t>
  </si>
  <si>
    <t>INVER GROVE</t>
  </si>
  <si>
    <t>AURELIUS Beteiligungsberatung AG</t>
  </si>
  <si>
    <t>312578260</t>
  </si>
  <si>
    <t>http://www.aureliusinvest.de</t>
  </si>
  <si>
    <t>МУНИЦИПАЛЬНОЕ БЮДЖЕТНОЕ УЧРЕЖДЕНИЕ КУЛЬТУРЫ ОБЪЕДИНЕНИЕ БИБ</t>
  </si>
  <si>
    <t>BDO ALGERIE</t>
  </si>
  <si>
    <t>BDO Algeria</t>
  </si>
  <si>
    <t>CHASSE CONSULTING SALES STRATEGIES</t>
  </si>
  <si>
    <t>chasseconsulting.com</t>
  </si>
  <si>
    <t>www.chasseconsulting.com</t>
  </si>
  <si>
    <t>Smollan Services Pvt Ltd</t>
  </si>
  <si>
    <t>www.hul.co.in</t>
  </si>
  <si>
    <t>ARRIVIA</t>
  </si>
  <si>
    <t>11-786-1472</t>
  </si>
  <si>
    <t>http://www.iceenterprise.com</t>
  </si>
  <si>
    <t>TOWN OF EASTON</t>
  </si>
  <si>
    <t>eastonct.gov</t>
  </si>
  <si>
    <t>www.eastonarborists.com</t>
  </si>
  <si>
    <t>CALVARY HERITAGE LEARNING CENTER</t>
  </si>
  <si>
    <t>ILAN RAMON DAY SCHOOL</t>
  </si>
  <si>
    <t>Ilan Ramon Day School</t>
  </si>
  <si>
    <t>Agoura Hills</t>
  </si>
  <si>
    <t>www.heschel.com</t>
  </si>
  <si>
    <t>Saint Joseph School</t>
  </si>
  <si>
    <t>100992510</t>
  </si>
  <si>
    <t>Westphalia</t>
  </si>
  <si>
    <t>http://stjo1835.org</t>
  </si>
  <si>
    <t>MUNICIPAL PROPERTY ASSESMENT CORPOR</t>
  </si>
  <si>
    <t>256894874</t>
  </si>
  <si>
    <t>http://www.mpac.ca</t>
  </si>
  <si>
    <t>НЕГОСУДАРСТВЕННОЕ ОБРАЗОВАТЕЛЬНОЕ Ч АСТНОЕ УЧРЕЖДЕНИЕ АВТО-</t>
  </si>
  <si>
    <t>CareFusion</t>
  </si>
  <si>
    <t>EXEC BRANCH</t>
  </si>
  <si>
    <t>CENTRAL KNOX INC</t>
  </si>
  <si>
    <t>TINIAN SECONDARY SCHOOL</t>
  </si>
  <si>
    <t>TINIAN</t>
  </si>
  <si>
    <t>OPERADORA FERROVIARIA SOCIEDAD DEL ESTADO</t>
  </si>
  <si>
    <t>978962855</t>
  </si>
  <si>
    <t>http://www.sofse.gob.ar</t>
  </si>
  <si>
    <t>ETFILE</t>
  </si>
  <si>
    <t>054977147</t>
  </si>
  <si>
    <t>etfile.com</t>
  </si>
  <si>
    <t>www.etfile.com</t>
  </si>
  <si>
    <t>CLICKPOINT SOFTWARE</t>
  </si>
  <si>
    <t>Clickpoint Software</t>
  </si>
  <si>
    <t>028032603</t>
  </si>
  <si>
    <t>https://www.clickpointsoftware.com</t>
  </si>
  <si>
    <t>PRECISE AIR GROUP</t>
  </si>
  <si>
    <t>preciseair.com.au</t>
  </si>
  <si>
    <t>新加坡商第一企劃行銷股份有限公司台灣分公司</t>
  </si>
  <si>
    <t>Lagardere Services China (Shanghai) Co,. Ltd</t>
  </si>
  <si>
    <t>421132014</t>
  </si>
  <si>
    <t>LWG CONSULTING</t>
  </si>
  <si>
    <t>ADESTE PARTICIPAÇÕES E EMPREENDIMENTOS LTDA</t>
  </si>
  <si>
    <t>Adeste Participações e Empreendimentos Ltda</t>
  </si>
  <si>
    <t>899757471</t>
  </si>
  <si>
    <t>adeste.com.br</t>
  </si>
  <si>
    <t>PEGASUS TOY LIBRARY INC</t>
  </si>
  <si>
    <t>ST CATHERINE OF SIENA ACADEMY</t>
  </si>
  <si>
    <t>003969775</t>
  </si>
  <si>
    <t>PILLARELLA SCHOOL</t>
  </si>
  <si>
    <t>EDUCATION MEDIA PROJECT INC</t>
  </si>
  <si>
    <t>WASAGA BEACH PUBLIC LIBRARY BOARD</t>
  </si>
  <si>
    <t>RICH BAY SPED DEPT</t>
  </si>
  <si>
    <t>HORIZON HIGH SCHOOL OF MADISON INC</t>
  </si>
  <si>
    <t>MERITUS COLLEGE FUND</t>
  </si>
  <si>
    <t>KEYS ACADEMY</t>
  </si>
  <si>
    <t>COLLEGE CORNER COFFEE &amp; BOOKS</t>
  </si>
  <si>
    <t>THE LIFE HOUSE LEARNING CENTER INC</t>
  </si>
  <si>
    <t>RUTLAND FREE PUBLIC LIBRARY</t>
  </si>
  <si>
    <t>rutlandfree.org</t>
  </si>
  <si>
    <t>www.rutlandlibrary.org</t>
  </si>
  <si>
    <t>KENNSINGTON CAPITOL CORP</t>
  </si>
  <si>
    <t>HARBOR LEADERSHIP ACADEMY</t>
  </si>
  <si>
    <t>Harbor Leadership Academy</t>
  </si>
  <si>
    <t>004808111</t>
  </si>
  <si>
    <t>Leander</t>
  </si>
  <si>
    <t>COLLABORATIVE COMM EDU</t>
  </si>
  <si>
    <t>OHIO INSTITUTE OF ALLIED</t>
  </si>
  <si>
    <t>INSIGHT OREGON</t>
  </si>
  <si>
    <t>CARREN CARLSON</t>
  </si>
  <si>
    <t>株式会社ヒューマンテクノロジーズ</t>
  </si>
  <si>
    <t>h-t.co.jp</t>
  </si>
  <si>
    <t>雅马哈乐器音响(中国)投资有限公司</t>
  </si>
  <si>
    <t>雅马哈乐器音响（中国）投资有限公司</t>
  </si>
  <si>
    <t>545002578</t>
  </si>
  <si>
    <t>http://www.yamaha.com.cn</t>
  </si>
  <si>
    <t>8 SECURITIES LTD</t>
  </si>
  <si>
    <t>ЧОУ ДПО ШКОЛА ОХРАНЫ</t>
  </si>
  <si>
    <t>CHILDCARE LEARNING CENTERS INC</t>
  </si>
  <si>
    <t>RICHMOND PEACE EDUCATION CENTER</t>
  </si>
  <si>
    <t>COPPERAS COVE PUBLIC LIBRARY</t>
  </si>
  <si>
    <t>copperascovetx.gov</t>
  </si>
  <si>
    <t>www.copperascove.com</t>
  </si>
  <si>
    <t>SOUTHERN INSTITUTE ON CHILDREN AND FAMILIES</t>
  </si>
  <si>
    <t>ARTHUR TEMPLE SR MEM LIBRARY</t>
  </si>
  <si>
    <t>pinelandlibrary.org</t>
  </si>
  <si>
    <t>UNITED CHILD CARE LEARNING CENTER INC</t>
  </si>
  <si>
    <t>LOOGOOTEE LIBRARY</t>
  </si>
  <si>
    <t>Loogootee Library</t>
  </si>
  <si>
    <t>170975841</t>
  </si>
  <si>
    <t>Loogootee</t>
  </si>
  <si>
    <t>loogootee.lib.in.us</t>
  </si>
  <si>
    <t>www.loogootee.lib.in.us</t>
  </si>
  <si>
    <t>FAMILY LITERACY NETWORK</t>
  </si>
  <si>
    <t>LITERACY VOLUNTEERS OF UNION COUNTY INC</t>
  </si>
  <si>
    <t>THE INSTITUTE OF MUSIC FOR CHILDREN INC</t>
  </si>
  <si>
    <t>SANIBEL SEA SCHOOL</t>
  </si>
  <si>
    <t>BALLARD SCHOOL OF PERF ARTS</t>
  </si>
  <si>
    <t>FES INSTITUTE</t>
  </si>
  <si>
    <t>TRUST FOR OREGON WINE EDUCATION AND RESEARCH</t>
  </si>
  <si>
    <t>TATA STEEL INT'L ASIA LTD</t>
  </si>
  <si>
    <t>tatasteel.com</t>
  </si>
  <si>
    <t>TENNESSEE CHILDRENS HOME-WEST</t>
  </si>
  <si>
    <t>PINSON</t>
  </si>
  <si>
    <t>BORDERLINKS</t>
  </si>
  <si>
    <t>VILLAGE SCHOOL FOUNDATION</t>
  </si>
  <si>
    <t>DCEA RENTAL MANAGEMENT</t>
  </si>
  <si>
    <t>PONTIAC PUBLIC LIBRARY</t>
  </si>
  <si>
    <t>pontiacpubliclibrary.com</t>
  </si>
  <si>
    <t>www.pontiac.mi.us</t>
  </si>
  <si>
    <t>深圳新飞通光电子技术有限公司</t>
  </si>
  <si>
    <t>654537083</t>
  </si>
  <si>
    <t>http://www.neophotonics.com.cn</t>
  </si>
  <si>
    <t>锐捷网络</t>
  </si>
  <si>
    <t>锐捷网络股份有限公司</t>
  </si>
  <si>
    <t>ruijie.com.cn</t>
  </si>
  <si>
    <t>多氟多化工股份有限公司</t>
  </si>
  <si>
    <t>焦作</t>
  </si>
  <si>
    <t>爆米花（杭州）科技有限公司</t>
  </si>
  <si>
    <t>杭州爆米花科技股份有限公司</t>
  </si>
  <si>
    <t>548475864</t>
  </si>
  <si>
    <t>http://www.baomihua.com</t>
  </si>
  <si>
    <t>四川能源投资集团有限责任公司</t>
  </si>
  <si>
    <t>421363026</t>
  </si>
  <si>
    <t>http://sc-nt.com.cn</t>
  </si>
  <si>
    <t>МБУ МУЗЕЙ ИСТОРИИ Г. УРАЙ</t>
  </si>
  <si>
    <t>МУК МУНИЦИПАЛЬНАЯ ЦЕНТРАЛИЗОВАННАЯ БИБЛИОТЕЧ СИСТЕМА ПИРОВ</t>
  </si>
  <si>
    <t>UNIVERSAL HEALTH CARE EDUCATION FUND</t>
  </si>
  <si>
    <t>GRACE CHRISTIAN</t>
  </si>
  <si>
    <t>UNIVERSITY OF SURREY STUDENTS UNION</t>
  </si>
  <si>
    <t>UNIVERSITY OF BEHAVIORAL HEALT</t>
  </si>
  <si>
    <t>EDUCATING TO EXCEL INC</t>
  </si>
  <si>
    <t>Evangel Christian School</t>
  </si>
  <si>
    <t>064873540</t>
  </si>
  <si>
    <t>Dale City</t>
  </si>
  <si>
    <t>ecsdalecity.org</t>
  </si>
  <si>
    <t>www.ebcdalecity.org</t>
  </si>
  <si>
    <t>МУК ОДЕССКАЯ ЦБС ОДЕССКОГО МУНИЦИП АЛЬНОГО РАЙОНА</t>
  </si>
  <si>
    <t>ОДЕССКОЕ</t>
  </si>
  <si>
    <t>CARDIFF AND VALE COLLEGE</t>
  </si>
  <si>
    <t>348218199</t>
  </si>
  <si>
    <t>http://www.cavc.ac.uk</t>
  </si>
  <si>
    <t>IS MY DRIVING SAFE</t>
  </si>
  <si>
    <t>THE RAP INDEX</t>
  </si>
  <si>
    <t>050297140</t>
  </si>
  <si>
    <t>rapindex.com</t>
  </si>
  <si>
    <t>www.rapindex.com</t>
  </si>
  <si>
    <t>JOHN CLARK - EDISON PREP</t>
  </si>
  <si>
    <t>785736091</t>
  </si>
  <si>
    <t>vbcnh.org</t>
  </si>
  <si>
    <t>www.vbcnh.org</t>
  </si>
  <si>
    <t>ONESOURCE VIRTUAL HR INC</t>
  </si>
  <si>
    <t>496459509</t>
  </si>
  <si>
    <t>http://www.onesourcevhr.com</t>
  </si>
  <si>
    <t>SYSTEM PAVERS</t>
  </si>
  <si>
    <t>079221059</t>
  </si>
  <si>
    <t>http://www.systempavers.com</t>
  </si>
  <si>
    <t>AYER SHIRLEY REGIONAL SCHOOL DIST</t>
  </si>
  <si>
    <t>LES SCHWAB WAREHOUSE CENTER INC</t>
  </si>
  <si>
    <t>www.lesschwab.com</t>
  </si>
  <si>
    <t>八冶建设有限公司</t>
  </si>
  <si>
    <t>529187996</t>
  </si>
  <si>
    <t>武威</t>
  </si>
  <si>
    <t>http://www.8yjt.com</t>
  </si>
  <si>
    <t>阳狮集团</t>
  </si>
  <si>
    <t>花样年地产集团有限公司</t>
  </si>
  <si>
    <t>527546502</t>
  </si>
  <si>
    <t>广东东菱凯琴集团有限公司</t>
  </si>
  <si>
    <t>544958580</t>
  </si>
  <si>
    <t>http://www.dkgroup.cn</t>
  </si>
  <si>
    <t>广联达科技股份有限公司</t>
  </si>
  <si>
    <t>545488140</t>
  </si>
  <si>
    <t>http://www.glodon.com</t>
  </si>
  <si>
    <t>Stadt Schönebeck Dezernat I / SG 10</t>
  </si>
  <si>
    <t>326421851</t>
  </si>
  <si>
    <t>Schönebeck</t>
  </si>
  <si>
    <t>OAKES CAREER AND TECHNOLOGY CENTER</t>
  </si>
  <si>
    <t>OAKES</t>
  </si>
  <si>
    <t>LAUREL TREE CHARTER SCHOO</t>
  </si>
  <si>
    <t>REDWOOD PREPARATORY CHARTER SCHOOL</t>
  </si>
  <si>
    <t>Redwood Preparatory Charter School</t>
  </si>
  <si>
    <t>TIERRA ENCANTADA CHARTER HIGH SCHOO</t>
  </si>
  <si>
    <t>CENTERVILLE COMM SCHOOL DIST</t>
  </si>
  <si>
    <t>193315215</t>
  </si>
  <si>
    <t>http://www.centerville.k12.ia.us</t>
  </si>
  <si>
    <t>www.centervilleschools.org</t>
  </si>
  <si>
    <t>ASSOCIATES IN EMERGENCY MEDICAL EDUCATION INC</t>
  </si>
  <si>
    <t>051439946</t>
  </si>
  <si>
    <t>aieme.com</t>
  </si>
  <si>
    <t>www.aieme.com</t>
  </si>
  <si>
    <t>Fisher &amp; Paykel Healthcare Limited</t>
  </si>
  <si>
    <t>499490161</t>
  </si>
  <si>
    <t>札幌市白石区</t>
  </si>
  <si>
    <t>creseed.co.jp</t>
  </si>
  <si>
    <t>广东万和新电气股份有限公司</t>
  </si>
  <si>
    <t>420988955</t>
  </si>
  <si>
    <t>http://www.chinavanward.com</t>
  </si>
  <si>
    <t>亚洲铝业（中国）有限公司</t>
  </si>
  <si>
    <t>545252686</t>
  </si>
  <si>
    <t>http://www.asiaalum.com/</t>
  </si>
  <si>
    <t>福建恒安集团有限公司</t>
  </si>
  <si>
    <t>654283449</t>
  </si>
  <si>
    <t xml:space="preserve">泉州 </t>
  </si>
  <si>
    <t>http://www.hengan.com/cn/index.asp</t>
  </si>
  <si>
    <t>旭日国际集团有限公司</t>
  </si>
  <si>
    <t>420496568</t>
  </si>
  <si>
    <t>http://www.sunrising.hk</t>
  </si>
  <si>
    <t>默克投资（中国）有限公司</t>
  </si>
  <si>
    <t>http://www.merck.com.cn</t>
  </si>
  <si>
    <t>EVSC - INFO SYSTEMS</t>
  </si>
  <si>
    <t>district.evscschools.com</t>
  </si>
  <si>
    <t>GATEWAY CHRISTIAN ACADEMY</t>
  </si>
  <si>
    <t>http://mygatewaychurchfl.org</t>
  </si>
  <si>
    <t>ESCANABA AREA PUBLIC SCHOOLS B O E</t>
  </si>
  <si>
    <t>NSO GROUP TECHNOLOGIES LTD</t>
  </si>
  <si>
    <t>533671124</t>
  </si>
  <si>
    <t>HERZLIA</t>
  </si>
  <si>
    <t>nsogroup.com</t>
  </si>
  <si>
    <t>Hibiscus Petroleum Bhd</t>
  </si>
  <si>
    <t>865782320</t>
  </si>
  <si>
    <t>http://www.hibiscuspetroleum.com/ @hibiscuspetroleum.com</t>
  </si>
  <si>
    <t>ROYAL SPIRIT LTD</t>
  </si>
  <si>
    <t>莫凡彼餐飲事業股份有限公司</t>
  </si>
  <si>
    <t>Everstone Capital Advisors Pvt Ltd</t>
  </si>
  <si>
    <t>650586147</t>
  </si>
  <si>
    <t>http://www.everstonecapital.com</t>
  </si>
  <si>
    <t>PHILIPS ELECTRONICS PTE LTD</t>
  </si>
  <si>
    <t>http://philips.co.id</t>
  </si>
  <si>
    <t>NOVAMED PHARMACEUTICALS SHANGHAI CO LTD</t>
  </si>
  <si>
    <t>novamedpharma.com</t>
  </si>
  <si>
    <t>贵州信邦制药股份有限公司</t>
  </si>
  <si>
    <t>547761734</t>
  </si>
  <si>
    <t>http://www.xinbang.com</t>
  </si>
  <si>
    <t>МУК САРГАТСКИЙ ИСТОРИКО-КРАЕВЕДЧЕС КИЙ МУЗЕЙ</t>
  </si>
  <si>
    <t>JAIZ BANK PLC</t>
  </si>
  <si>
    <t>565500121</t>
  </si>
  <si>
    <t>http://www.jaizbankplc.com</t>
  </si>
  <si>
    <t>Philips Medical Systems Netherland</t>
  </si>
  <si>
    <t>PHILIPS MEDICAL SYSTEMS NETHERLAND</t>
  </si>
  <si>
    <t>NORTHEAST INDIANA REGIONAL WORKFORCE INVESTMENT BD</t>
  </si>
  <si>
    <t>ECOLE DOROTHY LYNAS SCHOOL PARENT ADVISORY COUNCIL</t>
  </si>
  <si>
    <t>OPPORTUNITY EDUCATION</t>
  </si>
  <si>
    <t>PASSAIC ARTS AND SCIENCE CHARTER SCHOOL</t>
  </si>
  <si>
    <t>Passaic Arts and Science Charter School</t>
  </si>
  <si>
    <t>passaiccharter.org</t>
  </si>
  <si>
    <t>www.ilearnschools.org</t>
  </si>
  <si>
    <t>SOUTHEAST JAPANESE SCHOOL AND COMMUNITY CENTER</t>
  </si>
  <si>
    <t>TCM BİLİŞİM VE DAN. HİZM. LT</t>
  </si>
  <si>
    <t>安徽出版集团有限责任公司</t>
  </si>
  <si>
    <t>528189478</t>
  </si>
  <si>
    <t>АНО ДПО ИЖЕВСКИЙ ИНСТИТУТ УПРАВЛЕН ИЯ</t>
  </si>
  <si>
    <t>ADVANCE BEAUTY COLLEGE</t>
  </si>
  <si>
    <t>MINTZ CHRISTIAN ACADEMY</t>
  </si>
  <si>
    <t>ROSEBORO</t>
  </si>
  <si>
    <t>354312373</t>
  </si>
  <si>
    <t>http://www.philips.se.com</t>
  </si>
  <si>
    <t>BEACH CITIES LEARNING CEN</t>
  </si>
  <si>
    <t>ERIE CATHOLIC PREPARATORY SCHOOL</t>
  </si>
  <si>
    <t>Erie Catholic Preparatory School</t>
  </si>
  <si>
    <t>078541605</t>
  </si>
  <si>
    <t>www.prep-villa.com</t>
  </si>
  <si>
    <t>Ecu-Line Group</t>
  </si>
  <si>
    <t>862189917</t>
  </si>
  <si>
    <t>http://www.allcargologistics.com</t>
  </si>
  <si>
    <t>AUTRY MUSEUM NATIONAL CENTER</t>
  </si>
  <si>
    <t>Autry Museum National Center</t>
  </si>
  <si>
    <t>194105425</t>
  </si>
  <si>
    <t>www.theautry.org</t>
  </si>
  <si>
    <t>Agrotools Gestão de Monitoramento Geo Espacial de Riscos Ltda</t>
  </si>
  <si>
    <t>São José dos Campos</t>
  </si>
  <si>
    <t>agrotools.com.br</t>
  </si>
  <si>
    <t>REGISTRATION LOGIC PTY LTD</t>
  </si>
  <si>
    <t>WYMAN MIDDLE SCHOOL</t>
  </si>
  <si>
    <t>BRIDGEPORT INTNL ACADEMY</t>
  </si>
  <si>
    <t>http://bridgeportacademy.org/</t>
  </si>
  <si>
    <t>WILLIAMSBURG JAMES CITY S</t>
  </si>
  <si>
    <t>079796358</t>
  </si>
  <si>
    <t>KELLOGG LIBRARY</t>
  </si>
  <si>
    <t>EDUCATION &amp; HEALTH CTR OF</t>
  </si>
  <si>
    <t>DICKSON ACADEMY</t>
  </si>
  <si>
    <t>BURNS</t>
  </si>
  <si>
    <t>SUNGARD SYSTEM SINGAPORE PTE LTD</t>
  </si>
  <si>
    <t>www.iccathedral.org</t>
  </si>
  <si>
    <t>STEVE SANDERS ACADEMY</t>
  </si>
  <si>
    <t>株式会社ＨＤＣ</t>
  </si>
  <si>
    <t>株式会社HDC</t>
  </si>
  <si>
    <t>600762447</t>
  </si>
  <si>
    <t>http://www.lilac.co.jp/hdc/cms/cgi-bin/index.pl</t>
  </si>
  <si>
    <t>Barodaweb</t>
  </si>
  <si>
    <t>nemiket.com</t>
  </si>
  <si>
    <t>NOVO NORDISK PHARMA GULF FZ-LLC</t>
  </si>
  <si>
    <t>RFIT TECHNOLOGIES</t>
  </si>
  <si>
    <t>263116552</t>
  </si>
  <si>
    <t>rfit-tech.com</t>
  </si>
  <si>
    <t>ММУК МУРОМЦЕВСКОГО МУНИЦИПАЛЬНОГО Р АЙОНА ОМСКОЙ ОБЛТИ ЦБС</t>
  </si>
  <si>
    <t>SERVICES PUBLICS OUEST</t>
  </si>
  <si>
    <t>SERVICES PUBLICS NORD OUEST</t>
  </si>
  <si>
    <t>www.sydev.com</t>
  </si>
  <si>
    <t>MESSIAH LUTHERIN CHURCH</t>
  </si>
  <si>
    <t>messiahokc.org</t>
  </si>
  <si>
    <t>www.messiahokc.org</t>
  </si>
  <si>
    <t>FRIENDS OF LITERACY UNLIMITED INC</t>
  </si>
  <si>
    <t>KENNETT EDUCATION FOUNDATION</t>
  </si>
  <si>
    <t>BEALE MEMORIAL LIBRARY</t>
  </si>
  <si>
    <t>127901718</t>
  </si>
  <si>
    <t>www.kerncounty.com</t>
  </si>
  <si>
    <t>CHIANG RAI INTERNATIONAL CHRISTIAN SCHOOL</t>
  </si>
  <si>
    <t>PUC SCHOOLS-ADMIN</t>
  </si>
  <si>
    <t>LMP4 ISGS</t>
  </si>
  <si>
    <t>YACIMIENTOS PETROLIFEROS FISCALES BOLIVIANOS</t>
  </si>
  <si>
    <t>http://www.ypfbrefinacion.com.bo</t>
  </si>
  <si>
    <t>EASTBAY RURAL EDUCATION ACTIVITIES PROGRAMME INC</t>
  </si>
  <si>
    <t>LOURDES ACADEMY</t>
  </si>
  <si>
    <t>JOHN HARDY INT'L LTD</t>
  </si>
  <si>
    <t>johnhardy.com</t>
  </si>
  <si>
    <t>Falknis-Netz, Genossenschaft Kommunikationsnetz Maienfeld-Je</t>
  </si>
  <si>
    <t>487028896</t>
  </si>
  <si>
    <t>falknis-netz.ch</t>
  </si>
  <si>
    <t>www.falknis-netz.ch</t>
  </si>
  <si>
    <t>MG Beteiligungsgesellschaft mbH</t>
  </si>
  <si>
    <t>GROUPE CCI FORMATION</t>
  </si>
  <si>
    <t>735309627</t>
  </si>
  <si>
    <t>CCT SOLUTIONS INC</t>
  </si>
  <si>
    <t>MORAD LEARNING INC</t>
  </si>
  <si>
    <t>096532606</t>
  </si>
  <si>
    <t>www.moradlearning.com</t>
  </si>
  <si>
    <t>MORNINGSIDE OF COLLEGE PARK</t>
  </si>
  <si>
    <t>CHINA-USA EDUCATION SERVICES LLC</t>
  </si>
  <si>
    <t>北京瑞星网安技术股份有限公司</t>
  </si>
  <si>
    <t>420747609</t>
  </si>
  <si>
    <t>rising.com.cn</t>
  </si>
  <si>
    <t>berkley.com</t>
  </si>
  <si>
    <t>KIDS R KIDS ACADEMY</t>
  </si>
  <si>
    <t>JB Management</t>
  </si>
  <si>
    <t>794880997</t>
  </si>
  <si>
    <t>NAPHCARE INC</t>
  </si>
  <si>
    <t>004677399</t>
  </si>
  <si>
    <t>naphcare.com</t>
  </si>
  <si>
    <t>www.naphcare.com</t>
  </si>
  <si>
    <t>IVY KIDS</t>
  </si>
  <si>
    <t>WILDLIFE IMAGES REHABILITATION &amp; EDUCATION CENTER</t>
  </si>
  <si>
    <t>НОУ УЧЕБНЫЙ ЦЕНТР ЭКСПЕРТ</t>
  </si>
  <si>
    <t>МОК НИЖНЕОМСКАЯ ЦБС</t>
  </si>
  <si>
    <t>OEUVRE D ORIENT</t>
  </si>
  <si>
    <t>oeuvre-orient.fr</t>
  </si>
  <si>
    <t>Gemeente Lingewaard</t>
  </si>
  <si>
    <t>414243225</t>
  </si>
  <si>
    <t>Bemmel</t>
  </si>
  <si>
    <t>http://www.lingewaard.nl</t>
  </si>
  <si>
    <t>ФАОУ ДПО ГАСИС</t>
  </si>
  <si>
    <t>Huntsman International Llc (As Contractual Successor In Inte</t>
  </si>
  <si>
    <t>huntsman.com</t>
  </si>
  <si>
    <t>193209087</t>
  </si>
  <si>
    <t>PHYTOCONTROL</t>
  </si>
  <si>
    <t>NIMES CEDEX 1</t>
  </si>
  <si>
    <t>phytocontrol.com</t>
  </si>
  <si>
    <t>KLINGER INTERNATIONAL MANAGEMENT GM</t>
  </si>
  <si>
    <t>300176161</t>
  </si>
  <si>
    <t>http://www.klinger-international.com</t>
  </si>
  <si>
    <t>QUBEGB</t>
  </si>
  <si>
    <t>QUBE GB LIMITED</t>
  </si>
  <si>
    <t>GALASHIELS</t>
  </si>
  <si>
    <t>LAKE COUNTRY CHRISTIAN ACADEMY</t>
  </si>
  <si>
    <t>Bagzone Lifestyles Pvt Ltd</t>
  </si>
  <si>
    <t>859025138</t>
  </si>
  <si>
    <t>http://www.bagzone.com</t>
  </si>
  <si>
    <t>www.lavieworld.com</t>
  </si>
  <si>
    <t>BATANGAS CITY GOVERNMENT-ASSESSOR'S OFFICE</t>
  </si>
  <si>
    <t>AGONCILLO</t>
  </si>
  <si>
    <t>http://batangascity.gov.ph</t>
  </si>
  <si>
    <t>TASCO INC</t>
  </si>
  <si>
    <t>721405629</t>
  </si>
  <si>
    <t>МБУК ЦБС КГО</t>
  </si>
  <si>
    <t>MYDRUGCOSTS INC</t>
  </si>
  <si>
    <t>myDrugCosts</t>
  </si>
  <si>
    <t>http://www.mydrugcosts.com/</t>
  </si>
  <si>
    <t>STEGER S CHICAGO HEIGHTS PBL L</t>
  </si>
  <si>
    <t>112390984</t>
  </si>
  <si>
    <t>STAGER</t>
  </si>
  <si>
    <t>CLEVELAND CO KINGSLAND HS</t>
  </si>
  <si>
    <t>ATMOSPHERIC TECHNOLOGY</t>
  </si>
  <si>
    <t>INSIGHT WASHINGTON</t>
  </si>
  <si>
    <t>JIM DIESO</t>
  </si>
  <si>
    <t>MINGO CENTRAL HIGH SCHOOL</t>
  </si>
  <si>
    <t>RED JACKET</t>
  </si>
  <si>
    <t>OREGON COUNTY MO LIBRARY</t>
  </si>
  <si>
    <t>KELLERHALS ANWAELTE BERN</t>
  </si>
  <si>
    <t>Lifestyle Sports</t>
  </si>
  <si>
    <t>988548798</t>
  </si>
  <si>
    <t>www.lifestylesports.com</t>
  </si>
  <si>
    <t>МУК ЦЕНТРАЛЬНАЯ РАЙОННАЯ БИБЛИОТЕКА ИЧАЛКОВСКОГО РАЙОНА</t>
  </si>
  <si>
    <t>РП. КЕМЛЯ</t>
  </si>
  <si>
    <t>МБУК АГЦБС</t>
  </si>
  <si>
    <t>МУНИЦИПАЛЬНАЯ ИНФОРМАЦИОННАЯ БИБЛИО ТЕЧНАЯ СИСТЕМА</t>
  </si>
  <si>
    <t>МУК ЧЕРЛАКСКАЯ ЦЕНТРАЛИЗОВАННАЯ БИ БЛИОТЕЧНАЯ СИСТЕМА</t>
  </si>
  <si>
    <t>ЧЕРЛАК</t>
  </si>
  <si>
    <t>ННОУ ЦПП ПЛЮС</t>
  </si>
  <si>
    <t>kubus IT GbR</t>
  </si>
  <si>
    <t>341022595</t>
  </si>
  <si>
    <t>www.kubus-it.de</t>
  </si>
  <si>
    <t>BUSINESS2GOTO LLC</t>
  </si>
  <si>
    <t>J ANDREW DIGITAL CONSULTING</t>
  </si>
  <si>
    <t>jandrewdc.com</t>
  </si>
  <si>
    <t>YESHIVA OHR YEHUDA</t>
  </si>
  <si>
    <t>100964139</t>
  </si>
  <si>
    <t>Paola</t>
  </si>
  <si>
    <t>www.archkck.org</t>
  </si>
  <si>
    <t>JOHNSON COUNTY WESTSIDE SCHOOLS</t>
  </si>
  <si>
    <t>HARTMAN</t>
  </si>
  <si>
    <t>westsiderebels.net</t>
  </si>
  <si>
    <t>www.westsiderebels.net</t>
  </si>
  <si>
    <t>DAON TRUSTED IDENTITY SERVICES</t>
  </si>
  <si>
    <t>782350420</t>
  </si>
  <si>
    <t>http://www.dtis.com</t>
  </si>
  <si>
    <t>COLLEGE OF REGISTERED NURSES OF BRITISH COLUMBIA</t>
  </si>
  <si>
    <t>ГУК МУРМАНСКАЯ ГОСУД. ОБЛАСТНАЯ СПЕ ЦИАЛЬНАЯ БИБЛИОТЕКА ДЛЯ</t>
  </si>
  <si>
    <t>Tecnimont S.P.A.</t>
  </si>
  <si>
    <t>Quantum Pharmaceutical</t>
  </si>
  <si>
    <t>233765986</t>
  </si>
  <si>
    <t>COUNTY DURHAM</t>
  </si>
  <si>
    <t>quantumpharma.co.uk</t>
  </si>
  <si>
    <t>www.quantumpharmaceutical.co.uk</t>
  </si>
  <si>
    <t>TEMPLE EDUCATION CENTER</t>
  </si>
  <si>
    <t>Temple Education Center</t>
  </si>
  <si>
    <t>MATRIX MEDICAL NETWORK</t>
  </si>
  <si>
    <t>969979769</t>
  </si>
  <si>
    <t>www.matrixmedicalnetwork.com</t>
  </si>
  <si>
    <t>AGASSIZ EDUCATION INC</t>
  </si>
  <si>
    <t>SAINT VINCENT</t>
  </si>
  <si>
    <t>WEBSTER CHRISTIAN SCHOOL</t>
  </si>
  <si>
    <t>WODEN ISD</t>
  </si>
  <si>
    <t>http://www.woden.esc7.net</t>
  </si>
  <si>
    <t>ATERES YISROEL - TORAS IMECHA</t>
  </si>
  <si>
    <t>DR LENA EDWARDS CHARTER S</t>
  </si>
  <si>
    <t>CARLETON UNIVERSITY</t>
  </si>
  <si>
    <t>MAYBECK HIGH SCHOOL</t>
  </si>
  <si>
    <t>Maybeck High School</t>
  </si>
  <si>
    <t xml:space="preserve">Berkeley </t>
  </si>
  <si>
    <t>http://www.maybeckhs.org/</t>
  </si>
  <si>
    <t>www.maybeckhs.org</t>
  </si>
  <si>
    <t>SUCCESSFUL RELATIONSHIPS INC</t>
  </si>
  <si>
    <t>BANK COUNTY BOARD OF EDUCATION</t>
  </si>
  <si>
    <t>banks.k12.ga.us</t>
  </si>
  <si>
    <t>JOHN W LAVELLE</t>
  </si>
  <si>
    <t>832276120</t>
  </si>
  <si>
    <t>lavelleprep.org</t>
  </si>
  <si>
    <t>Sequel Logistics Pvt Ltd</t>
  </si>
  <si>
    <t>www.sequel.co.in</t>
  </si>
  <si>
    <t>ELIZABETHTON CITY SCHOOLS</t>
  </si>
  <si>
    <t>SPECIAL EDUCATION DEPT WEBSTER</t>
  </si>
  <si>
    <t>DELL MARKETING LP CORVALLIS</t>
  </si>
  <si>
    <t>Dell Marketing LP</t>
  </si>
  <si>
    <t>dellmarketing.com</t>
  </si>
  <si>
    <t>DAVID ROTH</t>
  </si>
  <si>
    <t>MILLARD PUBLIC SCHOOLS</t>
  </si>
  <si>
    <t>Millard Public Schools</t>
  </si>
  <si>
    <t>https://www.mpsomaha.org</t>
  </si>
  <si>
    <t>LEARN VISUAL STUDIO INC</t>
  </si>
  <si>
    <t>learnvisualstudio.net</t>
  </si>
  <si>
    <t>WESTLAWN INSTITUTE OF MARINES TECHN</t>
  </si>
  <si>
    <t>YAVNEH DAY SCHOOL</t>
  </si>
  <si>
    <t>PIONEER GLOBAL GROUP LTD</t>
  </si>
  <si>
    <t>S VERMILLION SCHOOL CORP</t>
  </si>
  <si>
    <t>LEADERSHIP EDUC FOUNDATION ARROW A</t>
  </si>
  <si>
    <t>GOLDEN LAKES CHARTER SCHO</t>
  </si>
  <si>
    <t>BAY PUBLIC SCHOOLS</t>
  </si>
  <si>
    <t>159348424</t>
  </si>
  <si>
    <t>BAY</t>
  </si>
  <si>
    <t>http://yellowjackets.k12.ar.us</t>
  </si>
  <si>
    <t>TRARALGON NEIGHBOURHOOD LEARNING HOUSE INC</t>
  </si>
  <si>
    <t>SMART GEELONG REGION LOCAL LEARNING EMPLOYMENT NET</t>
  </si>
  <si>
    <t>WAYNE COUNTY LIBRARY</t>
  </si>
  <si>
    <t>159469964</t>
  </si>
  <si>
    <t>waynecorp.com</t>
  </si>
  <si>
    <t>DLI UCBR-ADMIN UNIT</t>
  </si>
  <si>
    <t>Step Up for Students</t>
  </si>
  <si>
    <t>https://www.stepupforstudents.org/</t>
  </si>
  <si>
    <t>Steller Furnishing</t>
  </si>
  <si>
    <t>stellarfurnishings.in</t>
  </si>
  <si>
    <t>CGSC - W91QF411F0062</t>
  </si>
  <si>
    <t>FLIX INNOVATIONS LTD</t>
  </si>
  <si>
    <t>flixinnovations.com</t>
  </si>
  <si>
    <t>HIGHLAND LAKES SQUADRON CAF</t>
  </si>
  <si>
    <t>BURNET</t>
  </si>
  <si>
    <t>CHARTIS INSURANCE HONG KONG LTD</t>
  </si>
  <si>
    <t>663907095</t>
  </si>
  <si>
    <t>Opto-Knowledge Systems, Inc. (OKSI)</t>
  </si>
  <si>
    <t>www.optoknowledge.com</t>
  </si>
  <si>
    <t>PENN VIEW BIBLE INSTITUTE</t>
  </si>
  <si>
    <t>PENNS CREEK</t>
  </si>
  <si>
    <t>UNIVERSITY OF OTTAWA ACADEMIC HALL</t>
  </si>
  <si>
    <t>TWIGA FOUNDATION INC</t>
  </si>
  <si>
    <t>OPUS FUND SERVICES</t>
  </si>
  <si>
    <t>opusfundservices.com</t>
  </si>
  <si>
    <t>www.opusfundservices.com</t>
  </si>
  <si>
    <t>TRI-CITY NEUROLOGY INC P C</t>
  </si>
  <si>
    <t>PROJECT MANAGEMENT INSTITUTE OF MIN</t>
  </si>
  <si>
    <t>354884866</t>
  </si>
  <si>
    <t>http://www.philips.ru</t>
  </si>
  <si>
    <t>BECK AREA VOCATIONAL CENTER</t>
  </si>
  <si>
    <t>071992903</t>
  </si>
  <si>
    <t>DPMO</t>
  </si>
  <si>
    <t>LADOGA-CLARK TOWNSHIP PUBLIC LIBRARY</t>
  </si>
  <si>
    <t>LADOGA</t>
  </si>
  <si>
    <t>ladoga.lib.in.us</t>
  </si>
  <si>
    <t>www.ladoga.lib.in.us</t>
  </si>
  <si>
    <t>THE OHIO ALLIANCE FOR PUBLIC SCHOOLS</t>
  </si>
  <si>
    <t>UNIVERSITY MONTESSORI SCHOOL</t>
  </si>
  <si>
    <t>BNOS SATMAR</t>
  </si>
  <si>
    <t>BLOOM TOWNSHIP TRUSTEES OF SCH</t>
  </si>
  <si>
    <t>hartfordlibrary.org</t>
  </si>
  <si>
    <t>www.hartfordlibrary.org</t>
  </si>
  <si>
    <t>SUDAMBEEF TRADING S A</t>
  </si>
  <si>
    <t>966006426</t>
  </si>
  <si>
    <t>sudambeef.com</t>
  </si>
  <si>
    <t>www.sudambeef.com</t>
  </si>
  <si>
    <t>SURGOINSVILLE PUBLIC LIBRARY</t>
  </si>
  <si>
    <t>www.hawkinslibraries.org</t>
  </si>
  <si>
    <t>EFFINGHAM CAREER ACADEMY</t>
  </si>
  <si>
    <t>RINCON</t>
  </si>
  <si>
    <t>IT SERVICES - FLYM</t>
  </si>
  <si>
    <t>INTERNATIONAL CAREER INST</t>
  </si>
  <si>
    <t>MICHAEL ATKINSON</t>
  </si>
  <si>
    <t>EASTPOINTE LIBRARY</t>
  </si>
  <si>
    <t>cityofeastpointe.net</t>
  </si>
  <si>
    <t>www.cityofeastpointe.net</t>
  </si>
  <si>
    <t>INSTITUTE FOR PRACTICAL THEOLOGY</t>
  </si>
  <si>
    <t>CATHEDRAL OF OUR LADY</t>
  </si>
  <si>
    <t>SOUTH FENTRESS ELEMENTARY</t>
  </si>
  <si>
    <t>GRIMSLEY</t>
  </si>
  <si>
    <t>青岛海泰新光科技有限公司</t>
  </si>
  <si>
    <t>545003691</t>
  </si>
  <si>
    <t>novelbeam.com</t>
  </si>
  <si>
    <t>GLOBALONE SOLUTIONS INC</t>
  </si>
  <si>
    <t>721498467</t>
  </si>
  <si>
    <t>http://www.cloudsherpas.com</t>
  </si>
  <si>
    <t>SPANTRAN EDUCATIONAL SERV</t>
  </si>
  <si>
    <t>ST LUKES TEMPLE SCHOOL</t>
  </si>
  <si>
    <t>МУ ЗНАМЕНСКОГО МУНИЦИПАЛЬНОГО Р-НА ОО ЦЕНТРАЛЬНАЯ РАЙОННАЯ Б</t>
  </si>
  <si>
    <t>ЗНАМЕНСКОЕ</t>
  </si>
  <si>
    <t>PATRIARCHE</t>
  </si>
  <si>
    <t>LE BOURGET DU LAC CEDEX</t>
  </si>
  <si>
    <t>МУК БИБЛИОТЕЧНАЯ ИНФОРМАЦИОННАЯ СЕТ Ь</t>
  </si>
  <si>
    <t>НОВОКУЙБЫШЕВСК</t>
  </si>
  <si>
    <t>MEARS CARPETS</t>
  </si>
  <si>
    <t>mearscarpets.co.uk</t>
  </si>
  <si>
    <t>AUGUSTA TECHNICAL COLLEGE</t>
  </si>
  <si>
    <t>090330056</t>
  </si>
  <si>
    <t>小米科技有限责任公司</t>
  </si>
  <si>
    <t>421271154</t>
  </si>
  <si>
    <t>http://www.xiaomi.com</t>
  </si>
  <si>
    <t>ACACIA COMMUNICATIONS</t>
  </si>
  <si>
    <t>Acacia Communications</t>
  </si>
  <si>
    <t>201168379</t>
  </si>
  <si>
    <t>acacia-inc.com</t>
  </si>
  <si>
    <t>www.acacia-inc.com</t>
  </si>
  <si>
    <t>MYUS.COM</t>
  </si>
  <si>
    <t>899549570</t>
  </si>
  <si>
    <t>www.myus.com</t>
  </si>
  <si>
    <t>MAVERICKS IN EDUCATION</t>
  </si>
  <si>
    <t>DUO</t>
  </si>
  <si>
    <t>МУК ПАВЛОГРАДСКАЯ МЦБС</t>
  </si>
  <si>
    <t>Avenir Consulting AG</t>
  </si>
  <si>
    <t>483114760</t>
  </si>
  <si>
    <t>avenirgroup.ch</t>
  </si>
  <si>
    <t>www.avenirgroup.ch</t>
  </si>
  <si>
    <t>LIFE SCIENCE ACADEMY EAST</t>
  </si>
  <si>
    <t>NEWTON CHRISTIAN HIGH SCHOOL</t>
  </si>
  <si>
    <t>ECC IT SOLUTIONS LLC</t>
  </si>
  <si>
    <t>ECC IT Solutions</t>
  </si>
  <si>
    <t>eccitsolutions.com</t>
  </si>
  <si>
    <t>BUSINESS &amp; TECHNOLOGY CENTER MANAGM</t>
  </si>
  <si>
    <t>LAUSD PO LLA102111 SO 68459</t>
  </si>
  <si>
    <t>METROTECH CAREER ACADEMY</t>
  </si>
  <si>
    <t>ECPS - BUS SHOP</t>
  </si>
  <si>
    <t>EAST BREWTON</t>
  </si>
  <si>
    <t>BALTIMORE MONTESSORI PUBL</t>
  </si>
  <si>
    <t>DRUG EDUCATION COUNCIL INC</t>
  </si>
  <si>
    <t>CALCERTS INC</t>
  </si>
  <si>
    <t>calcerts.com</t>
  </si>
  <si>
    <t>www.calcerts.com</t>
  </si>
  <si>
    <t>IVSTECH LLC</t>
  </si>
  <si>
    <t>VisTech</t>
  </si>
  <si>
    <t>Heartford</t>
  </si>
  <si>
    <t>ivstech.com</t>
  </si>
  <si>
    <t>www.ivstech.com</t>
  </si>
  <si>
    <t>REACHING ACROSS ILLINOIS LIBRARY SY</t>
  </si>
  <si>
    <t>railslibraries.org</t>
  </si>
  <si>
    <t>www.railslibraries.info</t>
  </si>
  <si>
    <t>NOWACCOUNT NETWORK CORPORATION</t>
  </si>
  <si>
    <t>053376549</t>
  </si>
  <si>
    <t>nowcorp.com</t>
  </si>
  <si>
    <t>OAKVIEW ELEMENTARY</t>
  </si>
  <si>
    <t>UNIVERSITY PREP MATH AND</t>
  </si>
  <si>
    <t>044586313</t>
  </si>
  <si>
    <t>http://everymind.org</t>
  </si>
  <si>
    <t>www.uprepschools.com</t>
  </si>
  <si>
    <t>QUESTA MIDDLE SCHOOL INC</t>
  </si>
  <si>
    <t>UNITED EDUCATION BUILDING CORPORATI</t>
  </si>
  <si>
    <t>VILLAGE OF SCHOOLCRAFT</t>
  </si>
  <si>
    <t>LUTHERAN EDUCATION FOUNDATION</t>
  </si>
  <si>
    <t>STEPHEN LIST</t>
  </si>
  <si>
    <t>HALFWAY R-III SCHOOLS</t>
  </si>
  <si>
    <t>HALF WAY</t>
  </si>
  <si>
    <t>halfwayschools.org</t>
  </si>
  <si>
    <t>WINDOW ROCK USD</t>
  </si>
  <si>
    <t>WINDOW ROCK</t>
  </si>
  <si>
    <t>BLAYNEY PRESCHOOL INC</t>
  </si>
  <si>
    <t>WORLD INSTITUTE OF PAIN FOUNDATION</t>
  </si>
  <si>
    <t>MUDGEE PRESCHOOL KINDERGARTEN COOPERATIVE</t>
  </si>
  <si>
    <t>MEADVILLE PUBLIC LIBRARY</t>
  </si>
  <si>
    <t>meadvillelibrary.org</t>
  </si>
  <si>
    <t>www.meadvillelibrary.org</t>
  </si>
  <si>
    <t>NATIONAL INST ON MONEY IN STATE POLITICS</t>
  </si>
  <si>
    <t>107167355</t>
  </si>
  <si>
    <t>followthemoney.org</t>
  </si>
  <si>
    <t>www.followthemoney.org</t>
  </si>
  <si>
    <t>BEN FRANKIN ACADEMY</t>
  </si>
  <si>
    <t>HGHLNDS RANCH</t>
  </si>
  <si>
    <t>GENOA LIBRARY FOUNDATION INC</t>
  </si>
  <si>
    <t>PARTNERSHIP FOR EFFECTIVE LEARNING &amp; INNOVATIVE ED</t>
  </si>
  <si>
    <t>COLORADO WOMENS EDUCATION FOUNDATION</t>
  </si>
  <si>
    <t>7580ACE</t>
  </si>
  <si>
    <t>SAINT THOMAS MORE CATHOLIC</t>
  </si>
  <si>
    <t>MERIDIAN CHARTER SCHOOL</t>
  </si>
  <si>
    <t>Shepard School District</t>
  </si>
  <si>
    <t>Shepard</t>
  </si>
  <si>
    <t>shepherd.k12.mt.us</t>
  </si>
  <si>
    <t>INTERMOUNTAIN ESD UMATILLA SD</t>
  </si>
  <si>
    <t>Hitachi Korea Ltd.</t>
  </si>
  <si>
    <t>JONGNO-GU</t>
  </si>
  <si>
    <t>hitachienergy.com</t>
  </si>
  <si>
    <t>www.hlds.co.kr</t>
  </si>
  <si>
    <t>INFO TECHNOLOGY &amp; SUPPORT</t>
  </si>
  <si>
    <t>ST ELIZABETH ANN SETON CH &amp; S</t>
  </si>
  <si>
    <t>WELLS FARGO BANK N.A.</t>
  </si>
  <si>
    <t>Pearson Plc and all affiliates</t>
  </si>
  <si>
    <t>LA FINANCIERE MSA FINANCIAL</t>
  </si>
  <si>
    <t>ST LAURENT</t>
  </si>
  <si>
    <t>msafinancial.com</t>
  </si>
  <si>
    <t>PROCTOR</t>
  </si>
  <si>
    <t>AMERICAS MORTGAGE INSTITUTE</t>
  </si>
  <si>
    <t>Inflection</t>
  </si>
  <si>
    <t>790067032</t>
  </si>
  <si>
    <t>inflection.com</t>
  </si>
  <si>
    <t>LIGHT OF THE WORLD CHRISTIAN ARTS AND EDUCATION CE</t>
  </si>
  <si>
    <t>WALDORF EDUCATION COLUMBUS</t>
  </si>
  <si>
    <t>ACCEDE ENERGY SERVICES LTD</t>
  </si>
  <si>
    <t>BLACKFALDS</t>
  </si>
  <si>
    <t>accedeenergy.com</t>
  </si>
  <si>
    <t>FULTON SCIENCE ACADEMY CHARTER H S</t>
  </si>
  <si>
    <t>062143903</t>
  </si>
  <si>
    <t>RARITAN VALLEY COM COLLEGE</t>
  </si>
  <si>
    <t>NESHANIC STATION</t>
  </si>
  <si>
    <t>EVENT NETWORK</t>
  </si>
  <si>
    <t>797033313</t>
  </si>
  <si>
    <t>http://www.eventnetwork.com</t>
  </si>
  <si>
    <t>UNION COUNTY BOE</t>
  </si>
  <si>
    <t>ALL POINTS COMM OF AUSTIN</t>
  </si>
  <si>
    <t>IMMANUEL LUTH SCHOOL &amp; CHUR</t>
  </si>
  <si>
    <t>Hudson Pacific Properties, Inc.</t>
  </si>
  <si>
    <t>963608265</t>
  </si>
  <si>
    <t>KLEVER LOGIC INC</t>
  </si>
  <si>
    <t>Klever Logic, Inc.</t>
  </si>
  <si>
    <t>oaktreelogic.com</t>
  </si>
  <si>
    <t>www.omnipark.com</t>
  </si>
  <si>
    <t>PRESS EDUCATION D/B/A ONE LIBRARY CIRCLE</t>
  </si>
  <si>
    <t>ADT</t>
  </si>
  <si>
    <t>078705161</t>
  </si>
  <si>
    <t>https://www.adt.com</t>
  </si>
  <si>
    <t>广东宝莱特医用科技股份有限公司</t>
  </si>
  <si>
    <t>blt.com.cn</t>
  </si>
  <si>
    <t>SCHOOL DIST OF W ALLIS-W MILW</t>
  </si>
  <si>
    <t>79307878</t>
  </si>
  <si>
    <t>534786855</t>
  </si>
  <si>
    <t>MSCI Inc</t>
  </si>
  <si>
    <t>480376305</t>
  </si>
  <si>
    <t>BEREAN JUNIOR ACADEMY</t>
  </si>
  <si>
    <t>Berean Junior Academy</t>
  </si>
  <si>
    <t>100994748</t>
  </si>
  <si>
    <t>www.bereanjracademy.org</t>
  </si>
  <si>
    <t>THE FOUNDATION FOR OKCPS</t>
  </si>
  <si>
    <t>LEWISBURG BOOKS-TO-GO LIBRARY</t>
  </si>
  <si>
    <t>ALBANY MUSEUM OF ART INC</t>
  </si>
  <si>
    <t>KARNOV GROUP AB</t>
  </si>
  <si>
    <t>1000 MILES LTD</t>
  </si>
  <si>
    <t>1000miles.biz</t>
  </si>
  <si>
    <t>ALL VISUAL LIGHTS AND SYSTEMS</t>
  </si>
  <si>
    <t>721412484</t>
  </si>
  <si>
    <t>LIVEIT INVESTMENTS LTD</t>
  </si>
  <si>
    <t>OROS BAIS YAAKOV</t>
  </si>
  <si>
    <t>DIVINE MERCY CATHOLIC ACADEMY</t>
  </si>
  <si>
    <t>欧立恩拓电机商贸(上海)有限公司</t>
  </si>
  <si>
    <t>421126912</t>
  </si>
  <si>
    <t>orientalmotor.com.cn</t>
  </si>
  <si>
    <t>SEABANK POWER LTD</t>
  </si>
  <si>
    <t>ssethermal.com</t>
  </si>
  <si>
    <t>AVIVA INVESTORS FRANCE</t>
  </si>
  <si>
    <t>Kaul Advisory Group</t>
  </si>
  <si>
    <t>kaulgroup.com</t>
  </si>
  <si>
    <t>www.consensusmetrix.com</t>
  </si>
  <si>
    <t>IN YOUR IMAGE</t>
  </si>
  <si>
    <t>Navtor</t>
  </si>
  <si>
    <t>671370769</t>
  </si>
  <si>
    <t>navtor.com</t>
  </si>
  <si>
    <t>www.smedvig.com</t>
  </si>
  <si>
    <t>MESSENGER</t>
  </si>
  <si>
    <t>www.messengerstationery.com</t>
  </si>
  <si>
    <t>Happiest Minds Technologies Pvt Ltd</t>
  </si>
  <si>
    <t>650736593</t>
  </si>
  <si>
    <t>http://happiestminds.com</t>
  </si>
  <si>
    <t>MSCI 中国</t>
  </si>
  <si>
    <t>msci-barra.info</t>
  </si>
  <si>
    <t>MSCI Pénzügyi Adat - és Eszközrendszer Szolgáltató Korlátolt</t>
  </si>
  <si>
    <t>525626425</t>
  </si>
  <si>
    <t>http://www.msci.hu</t>
  </si>
  <si>
    <t>www.msci.com</t>
  </si>
  <si>
    <t>015690808</t>
  </si>
  <si>
    <t>950015735</t>
  </si>
  <si>
    <t>ДОНСКАЯ ДУХОВНАЯ СЕМИНАРИЯ</t>
  </si>
  <si>
    <t>МУК МЕЖПОСЕЛЕНЧЕСКАЯ БИБЛИОТЕКА МУН ИЦИПАЛЬНОГО РАЙОНА ЧЕЛНО</t>
  </si>
  <si>
    <t>С. ЧЕЛНО-ВЕРШИНЫ</t>
  </si>
  <si>
    <t>DYNEFF</t>
  </si>
  <si>
    <t>262524655</t>
  </si>
  <si>
    <t>FLORIDA CAREER COLLEGE - CLEARWATER CAMPUS</t>
  </si>
  <si>
    <t>Vodafone Global Enterprise Inc</t>
  </si>
  <si>
    <t>LAKE ACADEMY</t>
  </si>
  <si>
    <t>Iticket</t>
  </si>
  <si>
    <t>592687706</t>
  </si>
  <si>
    <t>https://www.iticket.co.nz/</t>
  </si>
  <si>
    <t>SEAFREIGHT AGENCIES</t>
  </si>
  <si>
    <t>seafreightagencies.com</t>
  </si>
  <si>
    <t>www.seafreightagencies.com</t>
  </si>
  <si>
    <t>NO BT NAME</t>
  </si>
  <si>
    <t>T &amp; S Buttons (Bangladesh) Ltd</t>
  </si>
  <si>
    <t>Gulshan 2</t>
  </si>
  <si>
    <t>DESWIK MINING CONSULTANTS</t>
  </si>
  <si>
    <t>757204750</t>
  </si>
  <si>
    <t>deswik.com</t>
  </si>
  <si>
    <t>www.deswik.com</t>
  </si>
  <si>
    <t>INTERNATIONAL EXPORTS</t>
  </si>
  <si>
    <t>962678608</t>
  </si>
  <si>
    <t>intl-exports.com</t>
  </si>
  <si>
    <t>Ernest Henry Mining Pty Ltd</t>
  </si>
  <si>
    <t>758977508</t>
  </si>
  <si>
    <t>CLONCURRY</t>
  </si>
  <si>
    <t>http://www.mim.com.au/ehm.html</t>
  </si>
  <si>
    <t>山野電機工業股份有限公司</t>
  </si>
  <si>
    <t>sunyeh.com</t>
  </si>
  <si>
    <t>GREE, Inc.</t>
  </si>
  <si>
    <t>http://corp.gree.net/global</t>
  </si>
  <si>
    <t>Urbacon International Co.</t>
  </si>
  <si>
    <t>557710323</t>
  </si>
  <si>
    <t>http://www.urbacon-intl.com</t>
  </si>
  <si>
    <t>UNIVERSITY PAYROLL SERVICES</t>
  </si>
  <si>
    <t>BURLESON-MILAM SPECIAL SERVICE</t>
  </si>
  <si>
    <t>ATLANTA MONTESSORI</t>
  </si>
  <si>
    <t>DREAMS ARE FREE CATHOLIC SCH</t>
  </si>
  <si>
    <t>ST PAULS EPISCOPAL MONTESSORI SCHOO</t>
  </si>
  <si>
    <t>964917848</t>
  </si>
  <si>
    <t>www.stpaulsmontessori.org</t>
  </si>
  <si>
    <t>TRIBOO S.p.A</t>
  </si>
  <si>
    <t>429992388</t>
  </si>
  <si>
    <t>www.triboomedia.it</t>
  </si>
  <si>
    <t>ENI POLSKA SP. Z O.O.</t>
  </si>
  <si>
    <t>AHA CENTRE</t>
  </si>
  <si>
    <t>726880128</t>
  </si>
  <si>
    <t>http:// ahacentre.org</t>
  </si>
  <si>
    <t>www.ahacentre.org</t>
  </si>
  <si>
    <t>MELTEX INC</t>
  </si>
  <si>
    <t>EXCEL FITTNESS LLC</t>
  </si>
  <si>
    <t>excelfitnessct.com</t>
  </si>
  <si>
    <t>www.excelfitness.com</t>
  </si>
  <si>
    <t>Faruk Holding Group</t>
  </si>
  <si>
    <t>Sulaimaniay</t>
  </si>
  <si>
    <t>http://farukmedicalcity.com</t>
  </si>
  <si>
    <t>RINUS ROOFING SUPPLIES</t>
  </si>
  <si>
    <t>DARWEN</t>
  </si>
  <si>
    <t>rinusroofingsupplies.co.uk</t>
  </si>
  <si>
    <t>COHESION NETWORK TECHNOLOGIES PTE LTD</t>
  </si>
  <si>
    <t>894724095</t>
  </si>
  <si>
    <t>Al-Jazira Equipment Co. Ltd. (AUTOW ORLD)</t>
  </si>
  <si>
    <t>643459134</t>
  </si>
  <si>
    <t>http://www.autoworld.com.sa</t>
  </si>
  <si>
    <t>TRENDS AND TECHNOLOGIES HOLDING INC</t>
  </si>
  <si>
    <t>721907921</t>
  </si>
  <si>
    <t>http://www.tthi.com.ph</t>
  </si>
  <si>
    <t>YESHIVA OF LA GIRLS HIGH</t>
  </si>
  <si>
    <t>Lizard Soft</t>
  </si>
  <si>
    <t>365331536</t>
  </si>
  <si>
    <t>WinSys B.V.</t>
  </si>
  <si>
    <t>387151392</t>
  </si>
  <si>
    <t>IJmuiden</t>
  </si>
  <si>
    <t>Symanto Research GmbH &amp; Co. KG</t>
  </si>
  <si>
    <t>341758398</t>
  </si>
  <si>
    <t>www.symanto.com</t>
  </si>
  <si>
    <t>INMAC WSTORE</t>
  </si>
  <si>
    <t>LABORATORY SOLUTIONS INC</t>
  </si>
  <si>
    <t>COLLEGE NANNIES AND TUTORS OF FAIRFIELD COUNTY</t>
  </si>
  <si>
    <t>RUSD PO P1014658 SO 68782</t>
  </si>
  <si>
    <t>KASIH MEDIKATAMA PT</t>
  </si>
  <si>
    <t>726882546</t>
  </si>
  <si>
    <t>Denpasar</t>
  </si>
  <si>
    <t>ANTHONY MERLINO</t>
  </si>
  <si>
    <t>Gemeente Hollands Kroon</t>
  </si>
  <si>
    <t>490428151</t>
  </si>
  <si>
    <t>Anna Paulowna</t>
  </si>
  <si>
    <t>http://www.hollandskroon.nl</t>
  </si>
  <si>
    <t>LAUSD PO 106000204 SO 68792</t>
  </si>
  <si>
    <t>ODIN</t>
  </si>
  <si>
    <t>Saremco AG</t>
  </si>
  <si>
    <t>saremco.ch</t>
  </si>
  <si>
    <t>www.saremco-cosmetics.ch</t>
  </si>
  <si>
    <t>ЦЕНТРАЛЬНАЯ БИБЛИОТЕЧНАЯ СИСТЕМА ИМ . И.М.ДЕВИНА СТАРОШАЙГОВ</t>
  </si>
  <si>
    <t>СТАРОЕ ШАЙГОВО</t>
  </si>
  <si>
    <t>FAITH CHURCH</t>
  </si>
  <si>
    <t>Bernhard Schulte Shipmanagement (Bermuda) Ltd.</t>
  </si>
  <si>
    <t>http://www.bs-shipmanagement.com/international-offices/representative-office/bsm-japan</t>
  </si>
  <si>
    <t>asi</t>
  </si>
  <si>
    <t>276419202</t>
  </si>
  <si>
    <t>CHAVANOD</t>
  </si>
  <si>
    <t>asi.fr</t>
  </si>
  <si>
    <t>OntargIT, LLC</t>
  </si>
  <si>
    <t>OntargIT LLC</t>
  </si>
  <si>
    <t>Cortado AG</t>
  </si>
  <si>
    <t>http://www.cortado.com</t>
  </si>
  <si>
    <t>www.cortado-holding.com</t>
  </si>
  <si>
    <t>ehorses GmbH amp Co. KG</t>
  </si>
  <si>
    <t>ehorses GmbH &amp; Co. KG</t>
  </si>
  <si>
    <t>312621458</t>
  </si>
  <si>
    <t>ehorses.com</t>
  </si>
  <si>
    <t>amasol AG für Informations- und Kommunikationstechnologie</t>
  </si>
  <si>
    <t>331396379</t>
  </si>
  <si>
    <t>ST VINCENTS SCHOOL</t>
  </si>
  <si>
    <t>DREAMCENTER COLLEGE</t>
  </si>
  <si>
    <t>LEONA GROUP</t>
  </si>
  <si>
    <t>AXXON S.A.</t>
  </si>
  <si>
    <t>axxon.jobs</t>
  </si>
  <si>
    <t>Tubos Argentinos S.A. (Coselava)</t>
  </si>
  <si>
    <t>El Talar de Pacheco</t>
  </si>
  <si>
    <t>tubosarg.com.ar</t>
  </si>
  <si>
    <t>www.tubosarg.com.ar</t>
  </si>
  <si>
    <t>SoftwareONE Österreich GmbH</t>
  </si>
  <si>
    <t>SPECIAL PURPOSE EQUIPMENT</t>
  </si>
  <si>
    <t>s-p-e.com</t>
  </si>
  <si>
    <t>www.s-p-e.com</t>
  </si>
  <si>
    <t>SOFTWARE NEWHOTEL SA</t>
  </si>
  <si>
    <t>newhotel.com</t>
  </si>
  <si>
    <t>SUMMITT HILL ELEM</t>
  </si>
  <si>
    <t>BANCA  SELLA SPA</t>
  </si>
  <si>
    <t>871795323</t>
  </si>
  <si>
    <t>www.chelsoft.com</t>
  </si>
  <si>
    <t>FUNDAÇÃO GETÚLIO VARGAS</t>
  </si>
  <si>
    <t>900770363</t>
  </si>
  <si>
    <t>fgv.edu.br</t>
  </si>
  <si>
    <t>www.fgv.br</t>
  </si>
  <si>
    <t>VILLAGE GREEN RELATED COMPANIES LLC</t>
  </si>
  <si>
    <t>villagegreennc.com</t>
  </si>
  <si>
    <t>www.villagegreennc.com</t>
  </si>
  <si>
    <t>NC LENOIR COMMUNITY COLLEGE</t>
  </si>
  <si>
    <t>009444613</t>
  </si>
  <si>
    <t>http://www.lenoir.cc.nc.us</t>
  </si>
  <si>
    <t>www.lenoircc.edu</t>
  </si>
  <si>
    <t>BURNS SCIENCE &amp; TECHNOLOGY CHARTER SCHOOL</t>
  </si>
  <si>
    <t>Burns Science &amp; Technology Charter School</t>
  </si>
  <si>
    <t>947793076</t>
  </si>
  <si>
    <t>burnsscitech.org</t>
  </si>
  <si>
    <t>www.burnsscitech.org</t>
  </si>
  <si>
    <t>ST JOHNNS SCHOOL</t>
  </si>
  <si>
    <t>NEW FREEDOM</t>
  </si>
  <si>
    <t>LAUSD PO 106000206 SO 68793</t>
  </si>
  <si>
    <t>Newport Corporation</t>
  </si>
  <si>
    <t>BRIDGEPORT SD</t>
  </si>
  <si>
    <t>793736781</t>
  </si>
  <si>
    <t>http://www.bridgeport.wednet.edu</t>
  </si>
  <si>
    <t>Efif</t>
  </si>
  <si>
    <t>http://efif.dk</t>
  </si>
  <si>
    <t>INTEGRATED GLOBAL SOLUTIONS LTD</t>
  </si>
  <si>
    <t>Integrated Global Solutions Limited</t>
  </si>
  <si>
    <t>igsl-group.com</t>
  </si>
  <si>
    <t>BOONE APACHE SCHOOLS</t>
  </si>
  <si>
    <t>032604902</t>
  </si>
  <si>
    <t>apache.k12.ok.us</t>
  </si>
  <si>
    <t>www.apache.k12.ok.us</t>
  </si>
  <si>
    <t>MERIDIAN WORLD SCHOOLS</t>
  </si>
  <si>
    <t>060225462</t>
  </si>
  <si>
    <t>mwschool.org</t>
  </si>
  <si>
    <t>www.mwschool.org</t>
  </si>
  <si>
    <t>parsonslibrary.org</t>
  </si>
  <si>
    <t>StoneGate Christian Academy</t>
  </si>
  <si>
    <t>www.sgca.net</t>
  </si>
  <si>
    <t>Weeks Medical Center</t>
  </si>
  <si>
    <t>004925275</t>
  </si>
  <si>
    <t>weeksmedical.org</t>
  </si>
  <si>
    <t>www.avhnh.org</t>
  </si>
  <si>
    <t>LAINGSBURG COMMUNITY SCHOOLS</t>
  </si>
  <si>
    <t>Gemeindeverwaltung Roemerswil</t>
  </si>
  <si>
    <t>Roemerswil</t>
  </si>
  <si>
    <t>ГБУ ЯНАО НАЦИОНАЛЬНАЯ БИБЛИОТЕКА Я НАО</t>
  </si>
  <si>
    <t>Community College of Qatar</t>
  </si>
  <si>
    <t>557711438</t>
  </si>
  <si>
    <t>http://ccq.edu.qa</t>
  </si>
  <si>
    <t>Cesson-Sevigne</t>
  </si>
  <si>
    <t>HUCKABAY INDEP SCHOOL DISTRICT</t>
  </si>
  <si>
    <t>100671767</t>
  </si>
  <si>
    <t>hisd.us</t>
  </si>
  <si>
    <t>www.hisd.us</t>
  </si>
  <si>
    <t>KLUKWAN COMMUNITY AND SCHOOL LIBRARY</t>
  </si>
  <si>
    <t>KLUKWAN</t>
  </si>
  <si>
    <t>CHRIST THE KING LUTHERAN AND PRESCH</t>
  </si>
  <si>
    <t>OLIVE FREE LIBRARY ASSOCIATION</t>
  </si>
  <si>
    <t>WEST SHOKAN</t>
  </si>
  <si>
    <t>olivefreelibrary.org</t>
  </si>
  <si>
    <t>www.olivefreelibrary.org</t>
  </si>
  <si>
    <t>CDCR CORRECTIONAL EDUCATIONS ACCREDITED ADULT SCHOOLS</t>
  </si>
  <si>
    <t>DBA. ADVENTIST WORLD RADIO -       GUAM</t>
  </si>
  <si>
    <t>AGAT</t>
  </si>
  <si>
    <t>NAT L AIR &amp; SPACE MUSEUM</t>
  </si>
  <si>
    <t>Community High School</t>
  </si>
  <si>
    <t>communityhigh.net</t>
  </si>
  <si>
    <t>www.communityhigh.net</t>
  </si>
  <si>
    <t>559304874</t>
  </si>
  <si>
    <t>aon.ua</t>
  </si>
  <si>
    <t>WARNER ROBINS CME CHURCH</t>
  </si>
  <si>
    <t>UNITED STATES</t>
  </si>
  <si>
    <t>DELMONT PUBLIC LIBRARY</t>
  </si>
  <si>
    <t>DELMONT</t>
  </si>
  <si>
    <t>delmontlibrary.org</t>
  </si>
  <si>
    <t>www.delmontlibrary.org</t>
  </si>
  <si>
    <t>DIODES INC</t>
  </si>
  <si>
    <t>049350432</t>
  </si>
  <si>
    <t>www.diodes.com</t>
  </si>
  <si>
    <t>COMMERCE CITY BOYS &amp; GIRLS CLUB</t>
  </si>
  <si>
    <t>182488411</t>
  </si>
  <si>
    <t>bgcmd.org</t>
  </si>
  <si>
    <t>966167038</t>
  </si>
  <si>
    <t>kennedyhs.org</t>
  </si>
  <si>
    <t>DARRELL L HINES ACADEMY</t>
  </si>
  <si>
    <t>LATIN AMERICAN LIBRARY ASSOCIATION</t>
  </si>
  <si>
    <t>KIRK WOODHOUSE</t>
  </si>
  <si>
    <t>MIXPLAY SA</t>
  </si>
  <si>
    <t>970853464</t>
  </si>
  <si>
    <t>BUENOS AIRE</t>
  </si>
  <si>
    <t>mixplaytv.com</t>
  </si>
  <si>
    <t>LONE STAR ANALYSIS</t>
  </si>
  <si>
    <t>623855132</t>
  </si>
  <si>
    <t>lone-star.com</t>
  </si>
  <si>
    <t>www.lone-star.com</t>
  </si>
  <si>
    <t>МУК МОСКАЛЕНСКАЯ РАЙОННАЯ БИБЛИОТЕ КА</t>
  </si>
  <si>
    <t>Ats Conveyors Indian Pvt Ltd</t>
  </si>
  <si>
    <t>atsconveyors.com</t>
  </si>
  <si>
    <t>FUNDACION CODESARROLLO</t>
  </si>
  <si>
    <t>880388392</t>
  </si>
  <si>
    <t>https://socya.org.co</t>
  </si>
  <si>
    <t>TGI FRIDAYS UK LTD</t>
  </si>
  <si>
    <t>www.whitbread.co.uk</t>
  </si>
  <si>
    <t>CGU - CONTROLADORIA GERAL DA UNIAO</t>
  </si>
  <si>
    <t>CONTROLADORIA GERAL DA UNIAO - CGU</t>
  </si>
  <si>
    <t>914701292</t>
  </si>
  <si>
    <t>cgu.gov.br</t>
  </si>
  <si>
    <t>www.gov.br/cgu/pt-br</t>
  </si>
  <si>
    <t>MCTI - Ministerio da Ciencia, Tecnologia, Inovacoes</t>
  </si>
  <si>
    <t>Ministério da Ciência, Tecnologia, Inovações e Comunicações</t>
  </si>
  <si>
    <t>901318253</t>
  </si>
  <si>
    <t>http://www.mc.gov.br</t>
  </si>
  <si>
    <t>DECHERY TECHNOLOGIES</t>
  </si>
  <si>
    <t>GATEWAY LAB SCHOOL</t>
  </si>
  <si>
    <t>Gateway Lab School</t>
  </si>
  <si>
    <t>056120347</t>
  </si>
  <si>
    <t>gatewaylabschool.org</t>
  </si>
  <si>
    <t>JONES MIDDLE SCHOOL</t>
  </si>
  <si>
    <t>NETKEEPERS INTEGRIC SOLUTIONS GROUP INC</t>
  </si>
  <si>
    <t>NetKeepers Integric Solutions Group Inc.</t>
  </si>
  <si>
    <t>netkeepers.com</t>
  </si>
  <si>
    <t>THE LAKE ACADEMY</t>
  </si>
  <si>
    <t>622383735</t>
  </si>
  <si>
    <t>Hitachi Zosen Inova AG</t>
  </si>
  <si>
    <t>480732932</t>
  </si>
  <si>
    <t>http://www.hz-inova.com/cms/en/home/</t>
  </si>
  <si>
    <t>SPIDER COMMUNICATIONS INC</t>
  </si>
  <si>
    <t>Spider Communications Inc</t>
  </si>
  <si>
    <t>espiderinc.com</t>
  </si>
  <si>
    <t>www.espiderinc.com</t>
  </si>
  <si>
    <t>UWMC FINANCE &amp; BUDGET</t>
  </si>
  <si>
    <t>CHRIST ACADEMY</t>
  </si>
  <si>
    <t>826492808</t>
  </si>
  <si>
    <t>christacademywf.org</t>
  </si>
  <si>
    <t>HULL SCHOOL BUSINESS ADMINISTR</t>
  </si>
  <si>
    <t>JAPANESE AMERICAN NATIONAL LIBRARY</t>
  </si>
  <si>
    <t>janlibrary.org</t>
  </si>
  <si>
    <t>www.janlibrary.org</t>
  </si>
  <si>
    <t>FARRUKH HAKEEM</t>
  </si>
  <si>
    <t>ERAN SANDHAUS CO TEXAS INSTRUM</t>
  </si>
  <si>
    <t>754822070</t>
  </si>
  <si>
    <t>Starbucks Corporation d/b/a Starbuc</t>
  </si>
  <si>
    <t>Aviator Airport Alliance Europe AB</t>
  </si>
  <si>
    <t>355681156</t>
  </si>
  <si>
    <t>aviator.eu</t>
  </si>
  <si>
    <t>www.aviator.eu</t>
  </si>
  <si>
    <t>UNIVERSAL DAROFF CHARTER SCHOO</t>
  </si>
  <si>
    <t>KEMPER CO SPECIAL SERVICES</t>
  </si>
  <si>
    <t>182409722</t>
  </si>
  <si>
    <t>www.rauschool.net</t>
  </si>
  <si>
    <t>GE Healthcare IITS USA CORP</t>
  </si>
  <si>
    <t>CAMP DE BASES</t>
  </si>
  <si>
    <t>campdebases.com</t>
  </si>
  <si>
    <t>IMS EXPERT SERVICES</t>
  </si>
  <si>
    <t>146876946</t>
  </si>
  <si>
    <t>POLYTRADE SALES AND SERVICES INC</t>
  </si>
  <si>
    <t>718911134</t>
  </si>
  <si>
    <t>General Mariano Alvarez</t>
  </si>
  <si>
    <t>Prodivec Swiss AG</t>
  </si>
  <si>
    <t>PRODIVEC SWISS AG</t>
  </si>
  <si>
    <t>485594241</t>
  </si>
  <si>
    <t>Utzenstorf</t>
  </si>
  <si>
    <t>prodivec.ch</t>
  </si>
  <si>
    <t>www.prodivec.com</t>
  </si>
  <si>
    <t>MONEY ADVICE SERVICES</t>
  </si>
  <si>
    <t>216617479</t>
  </si>
  <si>
    <t>http://adviceservice.org.uk</t>
  </si>
  <si>
    <t>LISIM INTERNATIONAL SAS NIT 830 096 685 - 8</t>
  </si>
  <si>
    <t>http://lisim.com/</t>
  </si>
  <si>
    <t>CONTRACT FREIGHT</t>
  </si>
  <si>
    <t>www.cfidrive.com</t>
  </si>
  <si>
    <t>THE SLEEP INSTITUTE OF UTAH</t>
  </si>
  <si>
    <t>THE COLLEGE COACH</t>
  </si>
  <si>
    <t>UNIVERSITY ORTHODONTICS</t>
  </si>
  <si>
    <t>CATHOLIC CENTRAL HIGH SCHOOL</t>
  </si>
  <si>
    <t>Catholic Central High School</t>
  </si>
  <si>
    <t>099682213</t>
  </si>
  <si>
    <t>www.cchstroy.org</t>
  </si>
  <si>
    <t>FAITH OUTREACH ACADEMY</t>
  </si>
  <si>
    <t>Faith Outreach Academy</t>
  </si>
  <si>
    <t>187357637</t>
  </si>
  <si>
    <t>faithoutreachcenter.org</t>
  </si>
  <si>
    <t>CUMBERLAND COUNTY EDUCATION FOUNDATION</t>
  </si>
  <si>
    <t>WASHINGTON ALLIANCE FOR BETTER SCHOOLS</t>
  </si>
  <si>
    <t>045964823</t>
  </si>
  <si>
    <t>TRIMONT CHRISTIAN ACADEMY</t>
  </si>
  <si>
    <t>NONPROLIFERATION POLICY EDUCATION CENTER</t>
  </si>
  <si>
    <t>WILLIAM DECKER-ADMIN BUILDING</t>
  </si>
  <si>
    <t>KENNEDY CHARTER PUBLIC SCHOOL</t>
  </si>
  <si>
    <t>HIBBING CC BOOKSTORE</t>
  </si>
  <si>
    <t>UNICANCER</t>
  </si>
  <si>
    <t>263202170</t>
  </si>
  <si>
    <t>unicancer.fr</t>
  </si>
  <si>
    <t>BAYER AUSTRALIA LTD</t>
  </si>
  <si>
    <t>www.bayer.com.au</t>
  </si>
  <si>
    <t>BRIDGESTONE AIRCRAFT TIRE CO ASIA</t>
  </si>
  <si>
    <t>bridgestone-baa.com</t>
  </si>
  <si>
    <t>www.bridgestone.com</t>
  </si>
  <si>
    <t>Cisiv Ltd</t>
  </si>
  <si>
    <t>491402103</t>
  </si>
  <si>
    <t>East Molesey</t>
  </si>
  <si>
    <t>CHRYSIKOS INTERNATIONAL PTY LTD</t>
  </si>
  <si>
    <t>http://www.chrysikos.co</t>
  </si>
  <si>
    <t>www.nillumbik.vic.gov.au</t>
  </si>
  <si>
    <t>PROVIDENCE AFTER SCHOOL ALLIANCE INC</t>
  </si>
  <si>
    <t>INVERSIONES ARA LTDA</t>
  </si>
  <si>
    <t>880894050</t>
  </si>
  <si>
    <t>MIMEDX GROUP</t>
  </si>
  <si>
    <t>876485496</t>
  </si>
  <si>
    <t>mimedx.com</t>
  </si>
  <si>
    <t>MERCURY ONLINE ACADEMY OF AZ</t>
  </si>
  <si>
    <t>MOUNTAIN ACADEMY SOCIETY</t>
  </si>
  <si>
    <t>ALKOL</t>
  </si>
  <si>
    <t>ST PAULS LUTHERAN SCHOOLS</t>
  </si>
  <si>
    <t>079725529</t>
  </si>
  <si>
    <t>stpaulspriorlake.org</t>
  </si>
  <si>
    <t>www.stpaulslutherantruman.com</t>
  </si>
  <si>
    <t>МБУК МЕЖПОСЕЛЕНЧ БИБЛИОТЕЧ СИСТЕМА ДЗЕРЖИНСК. Р-НА КРАСНОЯРС</t>
  </si>
  <si>
    <t>ГУК ПРИМОРСКАЯ КРАЕВАЯ ДЕТСКАЯ БИБЛ ИОТЕКА</t>
  </si>
  <si>
    <t>ЦЕНТРАЛЬНАЯ МУНИЦИПАЛЬНАЯ БИБЛИОТЕ КА</t>
  </si>
  <si>
    <t>ГОРЬКОВСКОЕ</t>
  </si>
  <si>
    <t>Concentrix Bpo Pvt Ltd</t>
  </si>
  <si>
    <t>858974117</t>
  </si>
  <si>
    <t>http://concentrix.com</t>
  </si>
  <si>
    <t>INTERLINX SOLUTIONS INC</t>
  </si>
  <si>
    <t>TAYCOR FINANCIAL</t>
  </si>
  <si>
    <t>taycor.com</t>
  </si>
  <si>
    <t>www.taycor.com</t>
  </si>
  <si>
    <t>PRAIRIE CROSSINGS CHARTER SCHOOL</t>
  </si>
  <si>
    <t>ЧОУ ВПО ИНСТИТУТ ЭКОНОМИКИ УПРАВЛ ЕНИЯ И ПРАВА АЛЬМЕТЬЕВ</t>
  </si>
  <si>
    <t>RI INSTITUTE FOR LABOR STUDIES AND RESEARCH</t>
  </si>
  <si>
    <t>LAKESIDE SCHOOL</t>
  </si>
  <si>
    <t>THE PAUL MITCHELL SCHOOL AUSTIN</t>
  </si>
  <si>
    <t>118651640</t>
  </si>
  <si>
    <t>THUNDERBIRD CHRISTIAN ELE</t>
  </si>
  <si>
    <t>122215775</t>
  </si>
  <si>
    <t>DIVISION OF BUSINESS SERV</t>
  </si>
  <si>
    <t>Eagle Ridge Academy</t>
  </si>
  <si>
    <t>030988621</t>
  </si>
  <si>
    <t>THEODORE ROOSEVELT CAREER &amp; TA</t>
  </si>
  <si>
    <t>PHARMCON</t>
  </si>
  <si>
    <t>PharmCon</t>
  </si>
  <si>
    <t>016291291</t>
  </si>
  <si>
    <t>BEAR DATA SYS RSA</t>
  </si>
  <si>
    <t>ФГОУВПО УВАУ ГА(И)</t>
  </si>
  <si>
    <t>САСОВО</t>
  </si>
  <si>
    <t>KNOXVILLE C U S D</t>
  </si>
  <si>
    <t>112392170</t>
  </si>
  <si>
    <t>kville.org</t>
  </si>
  <si>
    <t>МУК ОКОНЕШНИКОВСКАЯ МЕЖПОСЕЛЕНЧЕСК АЯ БИБЛИОТЕЧНАЯ СИСТЕМА</t>
  </si>
  <si>
    <t>ОКОНЕШНИКОВО</t>
  </si>
  <si>
    <t>PRIMROSE SCHOOL OF ALGONQ</t>
  </si>
  <si>
    <t>МУК ГП РУЗА РМР РУЗСКАЯ ГОРОДСКАЯ Б ИБЛИОТЕКА</t>
  </si>
  <si>
    <t>РУЗА</t>
  </si>
  <si>
    <t>DUCOR UNION SCHOOL DISTRICT</t>
  </si>
  <si>
    <t>949427926</t>
  </si>
  <si>
    <t>DUCOR</t>
  </si>
  <si>
    <t>www.ducorschool.com</t>
  </si>
  <si>
    <t>CITY OF CANAL WINCHESTER</t>
  </si>
  <si>
    <t>099727190</t>
  </si>
  <si>
    <t>canalwinchesterohio.gov</t>
  </si>
  <si>
    <t>www.canalwinchesterohio.gov</t>
  </si>
  <si>
    <t>Our Lady of Sorrows School</t>
  </si>
  <si>
    <t>101057172</t>
  </si>
  <si>
    <t>www.ruskcountycatholiccommunity.org</t>
  </si>
  <si>
    <t>IMC MANAGER LLC</t>
  </si>
  <si>
    <t>079436294</t>
  </si>
  <si>
    <t>afb-group.eu</t>
  </si>
  <si>
    <t>www.imcenters.com</t>
  </si>
  <si>
    <t>UNIVERSITY PATIENT SAFETY</t>
  </si>
  <si>
    <t>NYC Breadth K12</t>
  </si>
  <si>
    <t>023602413</t>
  </si>
  <si>
    <t>www.bwcf.org</t>
  </si>
  <si>
    <t>Trinity Solar</t>
  </si>
  <si>
    <t>Wall Township</t>
  </si>
  <si>
    <t>NEW DIMENSION CHARTER SCHOOL</t>
  </si>
  <si>
    <t>NEW TOWNE CENTRE</t>
  </si>
  <si>
    <t>Advanced Informatica Ltda.</t>
  </si>
  <si>
    <t>ADVANCEDINFO.COM.BR</t>
  </si>
  <si>
    <t>ATCHINSON CATHOLIC ELEMENTARY SCHOOLS</t>
  </si>
  <si>
    <t>Atchinson Catholic Elementary Schools</t>
  </si>
  <si>
    <t>937936326</t>
  </si>
  <si>
    <t>Atchinson</t>
  </si>
  <si>
    <t>757-GCS WAREHOUSE-GATEWOO</t>
  </si>
  <si>
    <t>NAVAJO DZILTH-NA-O-DITH-HLE SC</t>
  </si>
  <si>
    <t>Labor Berlin - Charit‚ Vivantes GmbH</t>
  </si>
  <si>
    <t>laborberlin.com</t>
  </si>
  <si>
    <t>ARUL ULOOM NEW YORK</t>
  </si>
  <si>
    <t>BLUE IVEY SCHOOL</t>
  </si>
  <si>
    <t>NET INSPECT LLC</t>
  </si>
  <si>
    <t>http://net-inspect.com</t>
  </si>
  <si>
    <t>KOVACS TOM</t>
  </si>
  <si>
    <t>LCAA</t>
  </si>
  <si>
    <t>FONDATION SAINT MATHIEU</t>
  </si>
  <si>
    <t>262771433</t>
  </si>
  <si>
    <t>fondation-st-matthieu.org</t>
  </si>
  <si>
    <t>UNUB</t>
  </si>
  <si>
    <t>BUJUMBURA 000</t>
  </si>
  <si>
    <t>UNITED NATIONS DEVELOPMENT PROGRAMM E - UGANDA</t>
  </si>
  <si>
    <t>KOLOLO 000</t>
  </si>
  <si>
    <t>FOOTHILLS CHRISTIAN SCHOOL</t>
  </si>
  <si>
    <t>RUSD PO P1014709 SO 68821</t>
  </si>
  <si>
    <t>МУК АЗОВСКАЯ ЦЕНТРАЛИЗОВАННАЯ БИБЛ ИОТЕЧНАЯ СИСТЕМА</t>
  </si>
  <si>
    <t>АНО ЦЕНТР МЕДИАЦИИ И ПРАВА</t>
  </si>
  <si>
    <t>МУК САРГАТСКАЯ ЦБС</t>
  </si>
  <si>
    <t>МУК КМР КМЦБ</t>
  </si>
  <si>
    <t>АНО ДПО ПРАКТИКА</t>
  </si>
  <si>
    <t>Santa Clarita Public Library</t>
  </si>
  <si>
    <t>078275582</t>
  </si>
  <si>
    <t>SCOUT INC</t>
  </si>
  <si>
    <t>scoutsft.com</t>
  </si>
  <si>
    <t>COUGAR EDUCATION FUND - JOHN BALDW</t>
  </si>
  <si>
    <t>MURATA SA YUSION SRL VERINI SECURITY SA UNION TRANSITORI</t>
  </si>
  <si>
    <t>murata.com.ar</t>
  </si>
  <si>
    <t>www.murata.com.ar</t>
  </si>
  <si>
    <t>SOUTHERN CA HEALTH INST</t>
  </si>
  <si>
    <t>CBAI AND ASSOCIATES</t>
  </si>
  <si>
    <t>IANT QURANIC ACADEMY</t>
  </si>
  <si>
    <t>MERIDIAN EXECUTIVE SERVICES LLC</t>
  </si>
  <si>
    <t>012444713</t>
  </si>
  <si>
    <t>http://www.meridianmethod.com</t>
  </si>
  <si>
    <t>GRACE LUTHERN SCHOOL</t>
  </si>
  <si>
    <t>Grace Luthern School</t>
  </si>
  <si>
    <t>053711276</t>
  </si>
  <si>
    <t>gracepocatello.org</t>
  </si>
  <si>
    <t>People Tech Group Inc</t>
  </si>
  <si>
    <t>peopletech.com</t>
  </si>
  <si>
    <t>Experion Technologies</t>
  </si>
  <si>
    <t>859376483</t>
  </si>
  <si>
    <t>experionglobal.com</t>
  </si>
  <si>
    <t>www.experionglobal.com</t>
  </si>
  <si>
    <t>SOLUPAY</t>
  </si>
  <si>
    <t>solupay.net</t>
  </si>
  <si>
    <t>www.solupay.com</t>
  </si>
  <si>
    <t>SoftLogic Holdings Ltd</t>
  </si>
  <si>
    <t>659394985</t>
  </si>
  <si>
    <t>Colombo 5.</t>
  </si>
  <si>
    <t>http://www.softlogic.lk</t>
  </si>
  <si>
    <t>Mandarin Oriental Hotel Group Limited Shanghai Rep. Office</t>
  </si>
  <si>
    <t>UNITRA MARITIME MANILA INC</t>
  </si>
  <si>
    <t>721849685</t>
  </si>
  <si>
    <t>http://www.ummi.com.ph</t>
  </si>
  <si>
    <t>www.ummi.ph</t>
  </si>
  <si>
    <t>UNIV JOSEPH FOURIER</t>
  </si>
  <si>
    <t>492429980</t>
  </si>
  <si>
    <t>Marathwada Mitra Mandals College Of Polytechnic</t>
  </si>
  <si>
    <t>Thergaon</t>
  </si>
  <si>
    <t>mmpolytechnic.edu.in</t>
  </si>
  <si>
    <t>www.sclc.ac.in</t>
  </si>
  <si>
    <t>江苏万邦生化医药集团有限责任公司</t>
  </si>
  <si>
    <t>421271054</t>
  </si>
  <si>
    <t>徐州</t>
  </si>
  <si>
    <t>http://www.chinawanbang.com</t>
  </si>
  <si>
    <t>カナディアン・ソーラー・ジャパン株式会社</t>
  </si>
  <si>
    <t>691032631</t>
  </si>
  <si>
    <t>http://canadiansolar.co.jp/company/profile.html</t>
  </si>
  <si>
    <t>新城控股集团股份有限公司</t>
  </si>
  <si>
    <t>548510187</t>
  </si>
  <si>
    <t>http://www.futureholdings.com.cn</t>
  </si>
  <si>
    <t>上海通路快建网络服务外包有限公司</t>
  </si>
  <si>
    <t>421322615</t>
  </si>
  <si>
    <t>http://www.zhaoshangyi.com</t>
  </si>
  <si>
    <t>GREENFIELDS COMMUNITY HOUSING</t>
  </si>
  <si>
    <t>Eastlight Community Homes</t>
  </si>
  <si>
    <t>211209790</t>
  </si>
  <si>
    <t>greenfieldsch.org.uk</t>
  </si>
  <si>
    <t>ГОУК КК КРАЕВОЙ УЧ-МЕТОДИЧЕСКИЙ ЦЕН ТР КУЛЬТУРЫ И ПОВЫШЕНИЯ</t>
  </si>
  <si>
    <t>GAUCHO RESTAURANTS</t>
  </si>
  <si>
    <t>517336012</t>
  </si>
  <si>
    <t>gauchorestaurants.co.uk</t>
  </si>
  <si>
    <t>www.gauchorestaurants.co.uk</t>
  </si>
  <si>
    <t>NTT TUTECH</t>
  </si>
  <si>
    <t>651808925</t>
  </si>
  <si>
    <t>NAGU</t>
  </si>
  <si>
    <t>CROCKET COUNTY CCSD</t>
  </si>
  <si>
    <t>ST ALOYSIUS OMNI OHIO</t>
  </si>
  <si>
    <t>LOS ANGELES COUNTY HIGH SCHOOL FOR THE ARTS FND</t>
  </si>
  <si>
    <t>INSTRUCTIONAL SERVICES</t>
  </si>
  <si>
    <t>ACM ADVISORS</t>
  </si>
  <si>
    <t>acma.ca</t>
  </si>
  <si>
    <t>www.acma.ca</t>
  </si>
  <si>
    <t>e-experts GmbH</t>
  </si>
  <si>
    <t>E-Experts GmbH</t>
  </si>
  <si>
    <t>486209831</t>
  </si>
  <si>
    <t>e-experts.ch</t>
  </si>
  <si>
    <t>www.e-experts.ch</t>
  </si>
  <si>
    <t>КУТАНИНСКАЯ СЕЛЬСКАЯ БИБЛИОТЕКА-ФИЛ ИАЛ 9</t>
  </si>
  <si>
    <t>С.СУНТАР</t>
  </si>
  <si>
    <t>МУК БС КАПТЫРЕВСКОГО СЕЛЬСОВЕТА</t>
  </si>
  <si>
    <t>КАПТЫРЕВО</t>
  </si>
  <si>
    <t>МУГУДАЙСКАЯ СЕЛЬСКАЯ БИБЛИОТЕКА-ФИ ЛИАЛ 8</t>
  </si>
  <si>
    <t>С.ЧУРАПЧА</t>
  </si>
  <si>
    <t>КЫСЫЛ-СЫРСКАЯ БИБЛИОТЕКА- ФИЛИАЛ 2 2</t>
  </si>
  <si>
    <t>ВИЛЮЙСК</t>
  </si>
  <si>
    <t>МОЛЧАНОВСКАЯ МЕЖПОСЕЛЕНЧЕСКАЯ ЦЕНТР АЛИЗОВАННАЯ БИБЛИОТЕЧНАЯ</t>
  </si>
  <si>
    <t>МОЛЧАНОВО</t>
  </si>
  <si>
    <t>ГАУЗ БРЯНСКАЯ ОБЛАСТНАЯ НАУЧНАЯ МЕ ДИЦИНСКАЯ БИБЛИОТЕКА</t>
  </si>
  <si>
    <t>ГУК ИОХМ ИМ.В.П.СУКАЧЕВА</t>
  </si>
  <si>
    <t>Sumner College</t>
  </si>
  <si>
    <t>sumnercollege.edu</t>
  </si>
  <si>
    <t>www.sumnercollege.edu</t>
  </si>
  <si>
    <t>SOMERSET CHRISTIAN COLLEGE</t>
  </si>
  <si>
    <t>FRANK C HAVENS ELEMENTARY SCH</t>
  </si>
  <si>
    <t>GRAYTER EDUCATION SOLUTIONS</t>
  </si>
  <si>
    <t>BROADUS PUBLIC SCHOOLS</t>
  </si>
  <si>
    <t>Broadus Public Schools</t>
  </si>
  <si>
    <t>Broadus</t>
  </si>
  <si>
    <t>broadus.net</t>
  </si>
  <si>
    <t>www.broadus.net</t>
  </si>
  <si>
    <t>Stimline AS</t>
  </si>
  <si>
    <t>671313304</t>
  </si>
  <si>
    <t>stimline.com</t>
  </si>
  <si>
    <t>C-MAC PARTNERSHIP LTD</t>
  </si>
  <si>
    <t>disasterrecoverytransport.com</t>
  </si>
  <si>
    <t>CAG Arete Datastöd AB</t>
  </si>
  <si>
    <t>144209921</t>
  </si>
  <si>
    <t>www.cag.se.com</t>
  </si>
  <si>
    <t>MAY INSTITUTE</t>
  </si>
  <si>
    <t>620289090</t>
  </si>
  <si>
    <t>West Springfield</t>
  </si>
  <si>
    <t>BLACKHAWK INDUSTRIAL DISTRIBUTION</t>
  </si>
  <si>
    <t>813357894</t>
  </si>
  <si>
    <t>http://www.blackhawkid.com</t>
  </si>
  <si>
    <t>MCCLAIN LABORATORIES</t>
  </si>
  <si>
    <t>mcclainlab.com</t>
  </si>
  <si>
    <t>www.mcclainlab.com</t>
  </si>
  <si>
    <t>HOOPONO SERVICES FOR THE BLIND</t>
  </si>
  <si>
    <t>ALEXANDER D SULLIV</t>
  </si>
  <si>
    <t>Grove City Public Library</t>
  </si>
  <si>
    <t>grovecitypalibrary.org</t>
  </si>
  <si>
    <t>CHEERS SCHOOL FAMILY INC</t>
  </si>
  <si>
    <t>PRIDE CATHY LENOX</t>
  </si>
  <si>
    <t>ACTION</t>
  </si>
  <si>
    <t>ic-group.org</t>
  </si>
  <si>
    <t>GEWO Feinmechanik GmbH</t>
  </si>
  <si>
    <t>324238187</t>
  </si>
  <si>
    <t>Wörth</t>
  </si>
  <si>
    <t>www.gewo.net</t>
  </si>
  <si>
    <t>Unexus B.V.</t>
  </si>
  <si>
    <t>Unexus</t>
  </si>
  <si>
    <t>unexus.nl</t>
  </si>
  <si>
    <t>www.unexus.nl</t>
  </si>
  <si>
    <t>AKUITEO SAS</t>
  </si>
  <si>
    <t>akuiteo.com</t>
  </si>
  <si>
    <t>UNIVERSAL TRAINING INSTITUTE</t>
  </si>
  <si>
    <t>Universal Training Institute</t>
  </si>
  <si>
    <t>OFFICE OF APPLIED LEARNIN</t>
  </si>
  <si>
    <t>PARKLAND PREPARATORY ACADEMY</t>
  </si>
  <si>
    <t>Parkland Preparatory Academy</t>
  </si>
  <si>
    <t>036808766</t>
  </si>
  <si>
    <t>Steamwood</t>
  </si>
  <si>
    <t>parklandprep.com</t>
  </si>
  <si>
    <t>www.parklandprep.com</t>
  </si>
  <si>
    <t>QOSIT Informationstechnologie GmbH</t>
  </si>
  <si>
    <t>qosit.com</t>
  </si>
  <si>
    <t>dynamic commerce GmbH</t>
  </si>
  <si>
    <t>dc-solution.de</t>
  </si>
  <si>
    <t>JACKSON CTY COURTHOUSE</t>
  </si>
  <si>
    <t>TP Services</t>
  </si>
  <si>
    <t>aspect-advisory.com</t>
  </si>
  <si>
    <t>VTEC</t>
  </si>
  <si>
    <t>968671888</t>
  </si>
  <si>
    <t>vtecenter.org</t>
  </si>
  <si>
    <t>НИЖНЕ-КУРАНАХСКАЯ БИБЛИОТЕКА-ФИЛИАЛ 15</t>
  </si>
  <si>
    <t>АЛДАН</t>
  </si>
  <si>
    <t>ПЕЛЕДУЙСКАЯ БИБЛИОТЕКА-ФИЛИАЛ 20</t>
  </si>
  <si>
    <t>ЛЕНСК</t>
  </si>
  <si>
    <t>СЕЛЬСКАЯ БИБЛИОТЕКА-ФИЛИАЛ КНИГОЧЕ Й 20 МУ ЦБС ГО Г. Я</t>
  </si>
  <si>
    <t>БЕРКАКИТСКАЯ БИБЛИОТЕКА-ФИЛИАЛ 4</t>
  </si>
  <si>
    <t>НЕРЮНГРИ</t>
  </si>
  <si>
    <t>САЛБАНСКАЯ СЕЛЬСКАЯ БИБЛИОТЕКА-ФИЛИ АЛ 5</t>
  </si>
  <si>
    <t>С.НАМЦЫ</t>
  </si>
  <si>
    <t>МУ МЦБС ОЛЕКМИНСКОГО РАЙОНА РС (Я)</t>
  </si>
  <si>
    <t>ОЛЕКМИНСК</t>
  </si>
  <si>
    <t>НИЦ НОВГУ</t>
  </si>
  <si>
    <t>МУНИЦИПАЛЬНОЕ УЧРЕЖДЕНИЕ КУЛЬТУРЫ Ц ЕНТРАЛИЗОВАННАЯ БИБЛИОТЕ</t>
  </si>
  <si>
    <t>П.УГОЛЬНЫЕ КОПИ</t>
  </si>
  <si>
    <t>ФГУК НГО МУЗЕЙ-ЗАПОВЕДНИК</t>
  </si>
  <si>
    <t>АНО ИДПО МФЦ</t>
  </si>
  <si>
    <t>ACCOUNTS PAYABL</t>
  </si>
  <si>
    <t>NGP VAN INC</t>
  </si>
  <si>
    <t>038252520</t>
  </si>
  <si>
    <t>http://www.ngpvan.com</t>
  </si>
  <si>
    <t>МЕЖПОСЕЛЕНЧЕСКАЯ ЦЕНТР. БИБЛИОТЕКА МУН. Р-ОНА БОЛЬШЕГЛУШИЦКИ</t>
  </si>
  <si>
    <t>С.БОЛЬШАЯ ГЛУШИЦА</t>
  </si>
  <si>
    <t>ЧУО ДПО ПП БЕРТ</t>
  </si>
  <si>
    <t>ALOG-01 SOLUCOES DE TECNOLOGIA</t>
  </si>
  <si>
    <t>905593146</t>
  </si>
  <si>
    <t>alog.com.br</t>
  </si>
  <si>
    <t>www.alog.com.br</t>
  </si>
  <si>
    <t>株式会社ビジネスネットコーポレーション</t>
  </si>
  <si>
    <t>РМУК МЦБ АМГИНСКОГО УЛУСА</t>
  </si>
  <si>
    <t>С.АМГА</t>
  </si>
  <si>
    <t>МУ АБЫЙСКАЯ МЦБС</t>
  </si>
  <si>
    <t>П.БЕЛАЯ ГОРА</t>
  </si>
  <si>
    <t>МУК ЛЕНСКАЯ ЦБС</t>
  </si>
  <si>
    <t>МУК НЕРЮНГРИНСКАЯ ЦБС</t>
  </si>
  <si>
    <t>МУКЦЕНТРАЛИЗ.БИБЛИОТЕЧНАЯ СИСТЕМА Г.О.ПОХВИСТНЕВО САМАРСКОЙ</t>
  </si>
  <si>
    <t>ПОХВИСТНЕВО</t>
  </si>
  <si>
    <t>МУ ГОРНАЯ МЦБС</t>
  </si>
  <si>
    <t>С.БЕРДИГЕСТЯХ</t>
  </si>
  <si>
    <t>PILGRIM LUTHERAN CHURCH</t>
  </si>
  <si>
    <t>GREENVILLE SCHOOLS</t>
  </si>
  <si>
    <t>UCATS</t>
  </si>
  <si>
    <t>RUSK ELEMENTARY SCHOOL</t>
  </si>
  <si>
    <t>THREE HIERARCHS EASTERN O</t>
  </si>
  <si>
    <t>BROWARD CTY COMM ON ALCHL</t>
  </si>
  <si>
    <t>SAINT CECILIA PARISH</t>
  </si>
  <si>
    <t>MASS CHARTER SCHOOL ASSOCIATION</t>
  </si>
  <si>
    <t>АЛЕКСАНДРОВСКАЯ СЕЛЬСКАЯ БИБЛИОТЕКА ФИЛИАЛ 1</t>
  </si>
  <si>
    <t>С. АЛЕКСАНДРОВКА</t>
  </si>
  <si>
    <t>SC OFFICE OF THE ADJUTANT GENERAL</t>
  </si>
  <si>
    <t>LEARNING SCIENCES RESEARCH INSTITUT</t>
  </si>
  <si>
    <t>STATE OF MISSISSIPPI</t>
  </si>
  <si>
    <t>МУ ОЛЕНЕКСКАЯ ЦБС</t>
  </si>
  <si>
    <t>С.ОЛЕНЕК</t>
  </si>
  <si>
    <t>INO CPIPSARP BUSINESS CAREER</t>
  </si>
  <si>
    <t>NIZHNEVARTOVSK</t>
  </si>
  <si>
    <t>МУ МОМСКАЯ МЦБС</t>
  </si>
  <si>
    <t>С.ХОНУ</t>
  </si>
  <si>
    <t>РМУК ТОМПОНСКАЯ МЦБС</t>
  </si>
  <si>
    <t>П.ХАНДЫГА</t>
  </si>
  <si>
    <t>МУ ВИЛЮЙСКАЯ МЦБС</t>
  </si>
  <si>
    <t>МУ ХАНГАЛАССКАЯ ЦБС</t>
  </si>
  <si>
    <t>ПОКРОВСК</t>
  </si>
  <si>
    <t>VERMILLION CONFERENCE CEN</t>
  </si>
  <si>
    <t>MITCHELL NGUYEN</t>
  </si>
  <si>
    <t>OLFEN INDEPENDENT SCHOOL</t>
  </si>
  <si>
    <t>ROWENA</t>
  </si>
  <si>
    <t>DONIPHAN WEST USD 111</t>
  </si>
  <si>
    <t>ST PETER PAUL AND MICHAEL</t>
  </si>
  <si>
    <t>195870381</t>
  </si>
  <si>
    <t>stspeterpaul.org</t>
  </si>
  <si>
    <t>МУ СУНТАРСКАЯ МЦБС</t>
  </si>
  <si>
    <t>БИБЛИОТЕКА СЫККЫС</t>
  </si>
  <si>
    <t>С.БОРОГОНЦЫ</t>
  </si>
  <si>
    <t>ДЕТСКО-ЮНОШЕСКИЙ ФИЛИАЛ НАЦИОНАЛЬНО Й БИБЛИОТЕКИ РС (Я)</t>
  </si>
  <si>
    <t>МРУК МБ ВЕРХОЯНСКОГО РАЙОНА</t>
  </si>
  <si>
    <t>П.БАТАГАЙ</t>
  </si>
  <si>
    <t>МУ ТАТТИНСКАЯ ЦБС</t>
  </si>
  <si>
    <t>С.ЫТЫК-КЮЕЛЬ</t>
  </si>
  <si>
    <t>МУ УСТЬ-МАЙСКАЯ МЦБС</t>
  </si>
  <si>
    <t>П.УСТЬ-МАЙЯ</t>
  </si>
  <si>
    <t>NORTH MIDDLESEX REG HIGH</t>
  </si>
  <si>
    <t>092190255</t>
  </si>
  <si>
    <t>nmrsd.org</t>
  </si>
  <si>
    <t>HILL DANCE ACADEMY THEATRE</t>
  </si>
  <si>
    <t>EDUCATION FOUNDATION FOR THE ST VRAIN VALLEY</t>
  </si>
  <si>
    <t>THE LEARNING ACDMY OF TET</t>
  </si>
  <si>
    <t>DRIGGS</t>
  </si>
  <si>
    <t>ST JAMES CATHOLIC CHURCH</t>
  </si>
  <si>
    <t>BOONSBORO</t>
  </si>
  <si>
    <t>INSTITUTE FOR SHIPBOARD EDUCATION VA</t>
  </si>
  <si>
    <t>002843822</t>
  </si>
  <si>
    <t>http://ise.virginia.edu</t>
  </si>
  <si>
    <t>SPRING LAKE LIBRARY</t>
  </si>
  <si>
    <t>springlakelibrary.org</t>
  </si>
  <si>
    <t>https://stjosephpierre.k12.sd.us</t>
  </si>
  <si>
    <t>EXTRAORDINARY EDUCATION FAMILY LEARNING CENTER</t>
  </si>
  <si>
    <t>HAZEN SCHOOL DISTRICT</t>
  </si>
  <si>
    <t>LIVING WISDOM SCHOOL</t>
  </si>
  <si>
    <t>190010335</t>
  </si>
  <si>
    <t>livingwisdomschool.org</t>
  </si>
  <si>
    <t>www.livingwisdomschool.org</t>
  </si>
  <si>
    <t>MARSTEL DAY</t>
  </si>
  <si>
    <t>marstel-day.com</t>
  </si>
  <si>
    <t>www.marstel-day.com</t>
  </si>
  <si>
    <t>BAYSHORE JOINTURE COMMISSION</t>
  </si>
  <si>
    <t>VERMONT NETWORK AGAINST DOMESTIC &amp; SEXUAL VIOLENCE</t>
  </si>
  <si>
    <t>OMB STEVE GLARDON</t>
  </si>
  <si>
    <t>Gemeinde Leopoldshöhe Haupt- und Personalamt</t>
  </si>
  <si>
    <t>330342259</t>
  </si>
  <si>
    <t>Leopoldshöhe</t>
  </si>
  <si>
    <t>http://www.leopoldshoehe.de</t>
  </si>
  <si>
    <t>МУ НЮРБИНСКАЯ ЦБС</t>
  </si>
  <si>
    <t>НЮРБА</t>
  </si>
  <si>
    <t>МУК КОБЯЙСКАЯ МЦБС</t>
  </si>
  <si>
    <t>П.САНГАР</t>
  </si>
  <si>
    <t>COLART INTERNATIONAL HOLDINGS LTD</t>
  </si>
  <si>
    <t>216161505</t>
  </si>
  <si>
    <t>http://www.winsornewton.com</t>
  </si>
  <si>
    <t>WARREN LIBRARY</t>
  </si>
  <si>
    <t>warrenlibrary.net</t>
  </si>
  <si>
    <t>UNITINGCARE COMMUNITY</t>
  </si>
  <si>
    <t>744186679</t>
  </si>
  <si>
    <t>MERCURY OF CALIFORNIA</t>
  </si>
  <si>
    <t>NYX Incorporated</t>
  </si>
  <si>
    <t>968148457</t>
  </si>
  <si>
    <t>http://www.nyxinc.com</t>
  </si>
  <si>
    <t>SĄDOWNICTWO</t>
  </si>
  <si>
    <t>Sądownictwo</t>
  </si>
  <si>
    <t>opole.so.gov.pl</t>
  </si>
  <si>
    <t>www.sn.pl</t>
  </si>
  <si>
    <t>Al Jazeera Balkans</t>
  </si>
  <si>
    <t>644850583</t>
  </si>
  <si>
    <t>http://www.balkans.aljazeera.net</t>
  </si>
  <si>
    <t>PROFIL INST FOR CLINICAL</t>
  </si>
  <si>
    <t>LOCKBOURNE</t>
  </si>
  <si>
    <t>BLOOMING PRAIRIE SCHOOL DISTRICT</t>
  </si>
  <si>
    <t>800536091</t>
  </si>
  <si>
    <t>Blooming Prairie</t>
  </si>
  <si>
    <t>blossoms.k12.mn.us</t>
  </si>
  <si>
    <t>www.blossoms.k12.mn.us</t>
  </si>
  <si>
    <t>凌云光视数字图像技术公司</t>
  </si>
  <si>
    <t>545324477</t>
  </si>
  <si>
    <t>http://www.lusterinc.com</t>
  </si>
  <si>
    <t>Tahseen Alada Company</t>
  </si>
  <si>
    <t>HASTINGS PUBLIC SCHOOLS</t>
  </si>
  <si>
    <t>IMAGINATION THEATRE</t>
  </si>
  <si>
    <t>SETUP</t>
  </si>
  <si>
    <t>INNSBRUCK</t>
  </si>
  <si>
    <t>setup.ru</t>
  </si>
  <si>
    <t>IPC USA INC</t>
  </si>
  <si>
    <t>usipc.com</t>
  </si>
  <si>
    <t>Lekiosque.fr</t>
  </si>
  <si>
    <t>291474752</t>
  </si>
  <si>
    <t>http://www.lekiosk.com</t>
  </si>
  <si>
    <t>www.lekiosk.com</t>
  </si>
  <si>
    <t>CATOOSA PUBLIC SCHOOL</t>
  </si>
  <si>
    <t>Dexian</t>
  </si>
  <si>
    <t>938320280</t>
  </si>
  <si>
    <t>http://www.disys.com</t>
  </si>
  <si>
    <t>FAUQUIER COUNTY SCH MOUNTAIN VISTA G</t>
  </si>
  <si>
    <t>COMPANHIA DE DESENVOLVIMENTO DE RECURSOS HIDRICOS E IRRIGACA</t>
  </si>
  <si>
    <t>DEPARTAMENTO ESTADUAL DE RECURSOS HIDRICOS E IRRIGACAO DE SERGIPE- DEHIDRO</t>
  </si>
  <si>
    <t>900057209</t>
  </si>
  <si>
    <t>http://N/T</t>
  </si>
  <si>
    <t>TIGER RISK PARTNERS</t>
  </si>
  <si>
    <t>030459040</t>
  </si>
  <si>
    <t>http://www.tigerrisk.com</t>
  </si>
  <si>
    <t>LEO LAGRANGE ILE DE</t>
  </si>
  <si>
    <t>www.leolagrange.org</t>
  </si>
  <si>
    <t>SOFTLINE INTERNATIONAL S A</t>
  </si>
  <si>
    <t>CHEMICAL &amp; BIOMOLECULAR ENGINEERING</t>
  </si>
  <si>
    <t>SOUTH WETCHESTER BOCES</t>
  </si>
  <si>
    <t>КАЗМАССКАЯ СЕЛЬСКАЯ БИБЛИОТЕКА</t>
  </si>
  <si>
    <t>Д.ЯКШУР</t>
  </si>
  <si>
    <t>Enumerist LLC</t>
  </si>
  <si>
    <t>ENUMERIST LLC</t>
  </si>
  <si>
    <t>www.enumerist.com</t>
  </si>
  <si>
    <t>360 DOT NET LTD</t>
  </si>
  <si>
    <t>733575539</t>
  </si>
  <si>
    <t>STALBANS</t>
  </si>
  <si>
    <t>http://www.360dotnet.co.uk</t>
  </si>
  <si>
    <t>www.lifetime.co.uk</t>
  </si>
  <si>
    <t>Thyssenkrupp Encasa Danmark</t>
  </si>
  <si>
    <t>LAUSD PO PG00000118278 SO 691</t>
  </si>
  <si>
    <t>PUBLIC LIBRARY OF CAMDEN &amp; OUACHITA COUNTY</t>
  </si>
  <si>
    <t>www.ouachitacountyhistoricalsociety.org</t>
  </si>
  <si>
    <t>SINO-GERMAN CURTURAL &amp; EDUCATION FOUNDATION</t>
  </si>
  <si>
    <t>Apps4Rent LLC</t>
  </si>
  <si>
    <t>015814643</t>
  </si>
  <si>
    <t>smsrockets.net</t>
  </si>
  <si>
    <t>www.blessedsacramentqcy.org</t>
  </si>
  <si>
    <t>PARADIGM EDUCATION CENTER</t>
  </si>
  <si>
    <t>Paradigm Education Center</t>
  </si>
  <si>
    <t>963507780</t>
  </si>
  <si>
    <t>БАЙТЕРЯКОВСКИЙ ФИЛИАЛ 3 АЛНАШСКОЙ ЦБС</t>
  </si>
  <si>
    <t>Д.БАЙТЕРЯКОВО</t>
  </si>
  <si>
    <t>ЕРМОЛАЕВСКАЯ СЕЛЬСКАЯ БИБЛИОТЕКА</t>
  </si>
  <si>
    <t>С.ЕРМОЛАЕВО</t>
  </si>
  <si>
    <t>БОЛЬШЕ-КИВАРСКАЯ СЕЛЬСКАЯ БИБЛИОТЕК А</t>
  </si>
  <si>
    <t>Д.БОЛЬШАЯ КИВАРА</t>
  </si>
  <si>
    <t>ДЗЯКИНСКИЙ ФИЛИАЛ ГЛАЗОВСКОЙ РЦБС</t>
  </si>
  <si>
    <t>С.ДЗЯКИНО</t>
  </si>
  <si>
    <t>Stadtverwaltung Balingen</t>
  </si>
  <si>
    <t>МБУК БАЛЕЗИНСКАЯ РАЙОННАЯ БИБЛИОТЕ КА СЕРГИНСКАЯ СЕЛЬСКАЯ</t>
  </si>
  <si>
    <t>С.СЕРГИНО</t>
  </si>
  <si>
    <t>CONTEX MIDDLE SCHOOL OF TEMECULA TU</t>
  </si>
  <si>
    <t>OFF OF CURR INSTRUC SCHL</t>
  </si>
  <si>
    <t>EXPLORE EMPOWER CHARTER SCHOOL</t>
  </si>
  <si>
    <t>832238237</t>
  </si>
  <si>
    <t>193219680</t>
  </si>
  <si>
    <t>GLENWOOD MEDICAL</t>
  </si>
  <si>
    <t>ADVENTIST CHRISTIAN ACADEMY OF TEXAS</t>
  </si>
  <si>
    <t>Adventist Christian Academy of Texas</t>
  </si>
  <si>
    <t>018136375</t>
  </si>
  <si>
    <t>www.conroeacademy.org</t>
  </si>
  <si>
    <t>ST BASIL THE GREAT</t>
  </si>
  <si>
    <t>КОМПЬЮТЕРНАЯ АКАДЕМИЯ ШАГ ООО</t>
  </si>
  <si>
    <t>AVANZA BANK AB</t>
  </si>
  <si>
    <t>355529090</t>
  </si>
  <si>
    <t>www.investors.avanza.se</t>
  </si>
  <si>
    <t>RUSD PO P1014747 SO 68870</t>
  </si>
  <si>
    <t>ST GERARD CAMPUS INC</t>
  </si>
  <si>
    <t>Telligen</t>
  </si>
  <si>
    <t>087131785</t>
  </si>
  <si>
    <t>telligen.com</t>
  </si>
  <si>
    <t>LITERACY VOLUNTEERS OF TROUP COUNTY</t>
  </si>
  <si>
    <t>KOLLEL JEWISH LEARNING CENTER</t>
  </si>
  <si>
    <t>MESSIAH MONTESSORI SCHOOL</t>
  </si>
  <si>
    <t>ВАРЗИ -ЯТЧИНСКИЙ ФИЛИАЛ 5 АЛНАШСКО Й ЦБС</t>
  </si>
  <si>
    <t>УР, С.ВАРЗИ-ЯТЧИ</t>
  </si>
  <si>
    <t>КУКУЕВСКАЯ СЕЛЬСКАЯ БИБЛИОТЕКА</t>
  </si>
  <si>
    <t>Д.КУКУИ</t>
  </si>
  <si>
    <t>КАРСОВАЙСКАЯ СЕЛЬСКАЯ БИБЛИОТЕКА</t>
  </si>
  <si>
    <t>С.КАРСОВАЙ</t>
  </si>
  <si>
    <t>ИЛЬИНСКАЯ СЕЛЬСКАЯ БИБЛИОТЕКА</t>
  </si>
  <si>
    <t>С.ИЛЬИНСКОЕ</t>
  </si>
  <si>
    <t>БЫРГЫНДИНСКАЯ СЕЛЬСКАЯ БИБЛИОТЕКА</t>
  </si>
  <si>
    <t>Д.БЫРГЫНДА</t>
  </si>
  <si>
    <t>МБУК КИЯСОВСКАЯ МЕЖПОСЕЛЕНЧЕСКАЯ Ц ЕНТРАЛЬНАЯ БИБЛИОТЕКА</t>
  </si>
  <si>
    <t>С. КИЯСОВО</t>
  </si>
  <si>
    <t>LISMORE PRESCHOOL INC</t>
  </si>
  <si>
    <t>COLLEGE ACCESS NOW</t>
  </si>
  <si>
    <t>TROUSDALE SCHOOL</t>
  </si>
  <si>
    <t>879113848</t>
  </si>
  <si>
    <t>QUEEN ELIZABETH HEALTH COMPLEX</t>
  </si>
  <si>
    <t>258680768</t>
  </si>
  <si>
    <t>qehc.org</t>
  </si>
  <si>
    <t>www.qehc.org</t>
  </si>
  <si>
    <t>MACOSER S A</t>
  </si>
  <si>
    <t>Epic Charter Schools</t>
  </si>
  <si>
    <t>052170232</t>
  </si>
  <si>
    <t>epiccharterschools.org</t>
  </si>
  <si>
    <t>www.communitystrategiesgroup.com</t>
  </si>
  <si>
    <t>RANGEL</t>
  </si>
  <si>
    <t>ELITE ELEMENT ACADEMY</t>
  </si>
  <si>
    <t>THE ACADEMIC INSTITUTE INC</t>
  </si>
  <si>
    <t>C AND R HOLDINGS LTD</t>
  </si>
  <si>
    <t>680588162</t>
  </si>
  <si>
    <t>candrholdings.com</t>
  </si>
  <si>
    <t>www.candrholdings.com</t>
  </si>
  <si>
    <t>浙江德宏汽车电子电器股份有限公司</t>
  </si>
  <si>
    <t>420858722</t>
  </si>
  <si>
    <t>Huzhou</t>
  </si>
  <si>
    <t>www.dehong.com.cn</t>
  </si>
  <si>
    <t>DIEBOLD PHILIPPINES INC</t>
  </si>
  <si>
    <t>718923808</t>
  </si>
  <si>
    <t>Home &amp; Shopping</t>
  </si>
  <si>
    <t>(주)홈앤쇼핑</t>
  </si>
  <si>
    <t>688290768</t>
  </si>
  <si>
    <t>http://hnsmall.com</t>
  </si>
  <si>
    <t>Intelsoft Sdn Bhd</t>
  </si>
  <si>
    <t>865775746</t>
  </si>
  <si>
    <t>E-VOS</t>
  </si>
  <si>
    <t>e-vos.com</t>
  </si>
  <si>
    <t>ORCO ARTS</t>
  </si>
  <si>
    <t>BRASILIA INTERNATIONAL SCHOOL</t>
  </si>
  <si>
    <t>Brasilia International School</t>
  </si>
  <si>
    <t>South Haven</t>
  </si>
  <si>
    <t>HOLBROOK SCHOLL DISTRICT</t>
  </si>
  <si>
    <t>holbrook.k12.az.us</t>
  </si>
  <si>
    <t>MOAC MALL HOLDINGS LLC</t>
  </si>
  <si>
    <t>http://www.mallofamerica.com</t>
  </si>
  <si>
    <t>CONSTANTINE ELEMENTARY</t>
  </si>
  <si>
    <t>ST ELIZABETH S</t>
  </si>
  <si>
    <t>CROWN BILLING</t>
  </si>
  <si>
    <t>ECHO TOURS &amp; CHARTERS LP</t>
  </si>
  <si>
    <t>echotransportation.com</t>
  </si>
  <si>
    <t>www.echotransportation.com</t>
  </si>
  <si>
    <t>msf.no</t>
  </si>
  <si>
    <t>FAST TRACK ENTERPRISES</t>
  </si>
  <si>
    <t>МУК МЕЖПОСЕЛЕНЧЕСКИЙ ОТДЕЛ РАЗВИТИ Я БИБЛИОТЕЧНОГО ДЕЛА</t>
  </si>
  <si>
    <t>КАРАТУЗСКОЕ</t>
  </si>
  <si>
    <t>МУК БГО ЦЕНТРАЛИЗОВАННАЯ БИБЛИОТЕЧН АЯ СИСТЕМА</t>
  </si>
  <si>
    <t>БАЛТИЙСК</t>
  </si>
  <si>
    <t>IT CARD CENTRUM TECHNOLOGII PLATNIC ZYCH SA</t>
  </si>
  <si>
    <t>522526284</t>
  </si>
  <si>
    <t>http://itcard.pl/</t>
  </si>
  <si>
    <t>МУК ПАЛЛАСОВСКАЯ БИБЛИОТЕЧНАЯ СИСТЕ МА</t>
  </si>
  <si>
    <t>ПАЛЛАСОВКА</t>
  </si>
  <si>
    <t>PERSISTENT SYSTEMS LLC</t>
  </si>
  <si>
    <t>Persistent Systems, LLC</t>
  </si>
  <si>
    <t>782414408</t>
  </si>
  <si>
    <t>http://www.persistentsystems.com/</t>
  </si>
  <si>
    <t>www.persistentsystems.com</t>
  </si>
  <si>
    <t>CARA J HEPPNER CAPLICK</t>
  </si>
  <si>
    <t>스마일게이트홀딩스(SG Holdings Inc.)</t>
  </si>
  <si>
    <t>687945928</t>
  </si>
  <si>
    <t>http://www.smilegate.com</t>
  </si>
  <si>
    <t>Security &amp; Intelligence Services India Ltd</t>
  </si>
  <si>
    <t>676565698</t>
  </si>
  <si>
    <t>http://www.sisindia.com</t>
  </si>
  <si>
    <t>Chilimobil</t>
  </si>
  <si>
    <t>Chilimobil AS</t>
  </si>
  <si>
    <t>345006259</t>
  </si>
  <si>
    <t>chilimobil.no</t>
  </si>
  <si>
    <t>БУК БОЛЬШЕРЕЧЕНСКОГО МУНИЦ.Р-НА ОО КУЛЬТУРА</t>
  </si>
  <si>
    <t>БОЛЬШЕРЕЧЬЕ</t>
  </si>
  <si>
    <t>НОУ УЦ ПАРК ЗНАНИЙ</t>
  </si>
  <si>
    <t>МУНИЦИПАЛЬНОЕ УЧРЕЖДЕНИЕ КУЛЬТУРЫ Б ИБЛИОТЕКА ИМ. МАЯКОВСКОГ</t>
  </si>
  <si>
    <t>МУК ТОСНЕНСКАЯ МЦБС</t>
  </si>
  <si>
    <t>ТОСНО</t>
  </si>
  <si>
    <t>联合利华股份有限公司</t>
  </si>
  <si>
    <t>654555853</t>
  </si>
  <si>
    <t>http://www.unilever.com.cn</t>
  </si>
  <si>
    <t>SG Spedition GmbH</t>
  </si>
  <si>
    <t>484469515</t>
  </si>
  <si>
    <t>SCHAFFHAUSEN</t>
  </si>
  <si>
    <t>sg-spedition.ch</t>
  </si>
  <si>
    <t>www.sg-spedition.ch</t>
  </si>
  <si>
    <t>JEXET TECHNOLOGIES</t>
  </si>
  <si>
    <t>Frutania GmbH</t>
  </si>
  <si>
    <t>Grafschaft</t>
  </si>
  <si>
    <t>www.frutania.de</t>
  </si>
  <si>
    <t>NATIONAL ACADEMY OF BEAUTY ARTS</t>
  </si>
  <si>
    <t>LAWERENCE GARDNER HIGH SC</t>
  </si>
  <si>
    <t>DAWSON EDUCATION SERVICE COOPE</t>
  </si>
  <si>
    <t>今麦郎饮品股份有限公司</t>
  </si>
  <si>
    <t>529216404</t>
  </si>
  <si>
    <t>http://www.jmlyp.com</t>
  </si>
  <si>
    <t>PAÇO D'ARCOS</t>
  </si>
  <si>
    <t>leaseplan.com</t>
  </si>
  <si>
    <t>Karl Lagerfeld B.V.</t>
  </si>
  <si>
    <t>405574187</t>
  </si>
  <si>
    <t>CITY ON A HILL CHARTER PUBLIC</t>
  </si>
  <si>
    <t>078788946</t>
  </si>
  <si>
    <t>Roxbury</t>
  </si>
  <si>
    <t>cityonahill.org</t>
  </si>
  <si>
    <t>National Democratic Institute</t>
  </si>
  <si>
    <t>https://www.ndi.org/</t>
  </si>
  <si>
    <t>VALLEY TRAUMA CENTER</t>
  </si>
  <si>
    <t>NEW CASTLE COUNTY VO-TECH SD</t>
  </si>
  <si>
    <t>007127316</t>
  </si>
  <si>
    <t>ACADEMIC REALITIES INC</t>
  </si>
  <si>
    <t>COMPASS GROUP USA DIV</t>
  </si>
  <si>
    <t>Pegasystems Inc.</t>
  </si>
  <si>
    <t>916178591</t>
  </si>
  <si>
    <t>JOHN PAUL 11 ELEMENTARY SCHOOL</t>
  </si>
  <si>
    <t>GIE OPPIDEA</t>
  </si>
  <si>
    <t>262700951</t>
  </si>
  <si>
    <t>oppidea.fr</t>
  </si>
  <si>
    <t>LAUSD PO 1007 SO 68898</t>
  </si>
  <si>
    <t>TED KRAPF</t>
  </si>
  <si>
    <t>RICARDO ISD</t>
  </si>
  <si>
    <t>088480561</t>
  </si>
  <si>
    <t>http://www.ricardoisd.esc2.net</t>
  </si>
  <si>
    <t>OAK RIDGE ASSOCIATED</t>
  </si>
  <si>
    <t>CLINET TECH</t>
  </si>
  <si>
    <t>CHRISTINA SEIX ACADEMY</t>
  </si>
  <si>
    <t>GARDNER GRADE SCHOOL 72-C</t>
  </si>
  <si>
    <t>OHIO VALLEY MEDICAL CENTER</t>
  </si>
  <si>
    <t>www.ovsurgical.com</t>
  </si>
  <si>
    <t>TORONTO DISTRICT SCHOOL BOARD</t>
  </si>
  <si>
    <t>ADAMS TOWNSHIP PUBLIC SCHOOLS</t>
  </si>
  <si>
    <t>086188166</t>
  </si>
  <si>
    <t>PAINESDALE</t>
  </si>
  <si>
    <t>adams.k12.mi.us</t>
  </si>
  <si>
    <t>www.adamstownshipschools.org</t>
  </si>
  <si>
    <t>FORESTVILLE VALLEY CUSD</t>
  </si>
  <si>
    <t>193220019</t>
  </si>
  <si>
    <t>FORRESTON</t>
  </si>
  <si>
    <t>forestvilleusd.org</t>
  </si>
  <si>
    <t>SCHAPER BENZ &amp; WISE INVST</t>
  </si>
  <si>
    <t>879541795</t>
  </si>
  <si>
    <t>WORLD INSTITUTE ON DISABILITY</t>
  </si>
  <si>
    <t>HOSPITAL INFANTIL SABARA</t>
  </si>
  <si>
    <t>902322892</t>
  </si>
  <si>
    <t>www.hospitalinfantilsabara.org.br</t>
  </si>
  <si>
    <t>ENRICHING EDUCATION</t>
  </si>
  <si>
    <t>BILL HOLLAR</t>
  </si>
  <si>
    <t>K2</t>
  </si>
  <si>
    <t>http://www.k2.com.au</t>
  </si>
  <si>
    <t>ROUSES POINT</t>
  </si>
  <si>
    <t>KENSINGTON SCHOOL</t>
  </si>
  <si>
    <t>STRATEGOS CAPITAL MANAGEMENT LLC</t>
  </si>
  <si>
    <t>strategoscm.com</t>
  </si>
  <si>
    <t>www.strategoscm.com</t>
  </si>
  <si>
    <t>MUSIC INST OF CHICAGO</t>
  </si>
  <si>
    <t>CITY OF FOLEY ALABAMA</t>
  </si>
  <si>
    <t>INFINITE SQUARE</t>
  </si>
  <si>
    <t>infinitesquare.com</t>
  </si>
  <si>
    <t>www.infinitesquare.com</t>
  </si>
  <si>
    <t>COYOTE TRAILS SCHOOL OF NATURE</t>
  </si>
  <si>
    <t>INSTITUTE FOR SUSTAINABILITY EDUCATION AND ECOLOGY</t>
  </si>
  <si>
    <t>THE AMERICAN INSTITUTE OF ARCHITECTS - ACD</t>
  </si>
  <si>
    <t>VIRTUAL IT CONSULTING LLC</t>
  </si>
  <si>
    <t>virtual-itconsulting.com</t>
  </si>
  <si>
    <t>www.vitc.biz</t>
  </si>
  <si>
    <t>SPIE Switzerland Ltd</t>
  </si>
  <si>
    <t>485076249</t>
  </si>
  <si>
    <t>spie.com</t>
  </si>
  <si>
    <t>CHESHIRE ACADEMY</t>
  </si>
  <si>
    <t>072125370</t>
  </si>
  <si>
    <t>http://www.cheshireacademy.org</t>
  </si>
  <si>
    <t>www.cheshireacademy.org</t>
  </si>
  <si>
    <t>OAKLAND CUSD 5</t>
  </si>
  <si>
    <t>www.oak.k12.il.us</t>
  </si>
  <si>
    <t>HORNBY TOY LIBRARY INC</t>
  </si>
  <si>
    <t>BENT CREEK INSTITUTE INC</t>
  </si>
  <si>
    <t>SOUTH FLORIDA AUTISM CHAR</t>
  </si>
  <si>
    <t>JULIA MOLLA WEB PROPOSAL</t>
  </si>
  <si>
    <t>LIFE SOURCE INTERNATIONAL CHARTER SCHOO</t>
  </si>
  <si>
    <t>THOM EUROPE</t>
  </si>
  <si>
    <t>262285282</t>
  </si>
  <si>
    <t>http://www.histoiredor.com</t>
  </si>
  <si>
    <t>PHARMA SHARED SERVICES S.A. de C.V.</t>
  </si>
  <si>
    <t>816143713</t>
  </si>
  <si>
    <t>http://phss.mx</t>
  </si>
  <si>
    <t>KIPP BLYTHEVILLE COLL PREP SCH</t>
  </si>
  <si>
    <t>OB GYN</t>
  </si>
  <si>
    <t>Ags Health Pvt Ltd</t>
  </si>
  <si>
    <t>676312729</t>
  </si>
  <si>
    <t>http://www.agshealth.com</t>
  </si>
  <si>
    <t>NTT Data Vietnam Co Ltd</t>
  </si>
  <si>
    <t>555373401</t>
  </si>
  <si>
    <t>www.nttdata.com</t>
  </si>
  <si>
    <t>EXETER R-VI SCHOOL</t>
  </si>
  <si>
    <t>WAVEACCESS LLC</t>
  </si>
  <si>
    <t>965972982</t>
  </si>
  <si>
    <t>wave-access.com</t>
  </si>
  <si>
    <t>setagaya-ku</t>
  </si>
  <si>
    <t>microsfot.com</t>
  </si>
  <si>
    <t>WCI INC</t>
  </si>
  <si>
    <t>ION WAVE TECHNOLOGIES INC</t>
  </si>
  <si>
    <t>ionwave.net</t>
  </si>
  <si>
    <t>www.ionwave.net</t>
  </si>
  <si>
    <t>SOUTHLAND COLLEGE PREP HS</t>
  </si>
  <si>
    <t>WESTSIDE ELECTRIC INC</t>
  </si>
  <si>
    <t>ALLIED HEALTH &amp; NURSING EDUCATION</t>
  </si>
  <si>
    <t>POINT A&amp;K DOOR INDONESIA</t>
  </si>
  <si>
    <t>point.com</t>
  </si>
  <si>
    <t>Family Market Co., Ltd</t>
  </si>
  <si>
    <t>贝特瑞新材料集团股份有限公司</t>
  </si>
  <si>
    <t>544911019</t>
  </si>
  <si>
    <t>http://btrchina.com</t>
  </si>
  <si>
    <t>GREENLAND PINES ELEMENTAR</t>
  </si>
  <si>
    <t>TUSCARAWAS COUNTY BOARD O</t>
  </si>
  <si>
    <t>Stadtverwaltung Naumburg (Saale)</t>
  </si>
  <si>
    <t>340007663</t>
  </si>
  <si>
    <t>Naumburg (Saale)</t>
  </si>
  <si>
    <t>http://www.naumburg.de</t>
  </si>
  <si>
    <t>www.naumburg.de</t>
  </si>
  <si>
    <t>Ilomar Service Center NV</t>
  </si>
  <si>
    <t>400662330</t>
  </si>
  <si>
    <t>www.ldc.com</t>
  </si>
  <si>
    <t>TIMSPIRIT</t>
  </si>
  <si>
    <t>timspirit.fr</t>
  </si>
  <si>
    <t>www.timspirit.fr</t>
  </si>
  <si>
    <t>VEE24</t>
  </si>
  <si>
    <t>vee24.com</t>
  </si>
  <si>
    <t>CHRISBER.COM</t>
  </si>
  <si>
    <t>chrisber.com</t>
  </si>
  <si>
    <t>093831415</t>
  </si>
  <si>
    <t>Van Meter</t>
  </si>
  <si>
    <t>King Khalid University Abha</t>
  </si>
  <si>
    <t>557717399</t>
  </si>
  <si>
    <t>Abha</t>
  </si>
  <si>
    <t>http://www.kku.edu.sa</t>
  </si>
  <si>
    <t>ALAN CROUTHAMEL</t>
  </si>
  <si>
    <t>PERKASIE</t>
  </si>
  <si>
    <t>BOSWELL-GRANT TOWNSHIP PUBLIC LIBRARY</t>
  </si>
  <si>
    <t>BOSWELL</t>
  </si>
  <si>
    <t>boswelllibrary.org</t>
  </si>
  <si>
    <t>HARVEST CHRISTIAN DAYCARE AND LEARNING CENTER</t>
  </si>
  <si>
    <t>BETHEL ACADEMY</t>
  </si>
  <si>
    <t>THE FAISON SCHOOL FOR AUTISM</t>
  </si>
  <si>
    <t>The Faison School for Autism</t>
  </si>
  <si>
    <t>825327351</t>
  </si>
  <si>
    <t>http://www.thefaisonschool.org</t>
  </si>
  <si>
    <t>www.faisoncenter.org</t>
  </si>
  <si>
    <t>SAINT THOMAS AQUINAS</t>
  </si>
  <si>
    <t>ECOLAB TECHNOLOGIES S.A. S</t>
  </si>
  <si>
    <t>881997259</t>
  </si>
  <si>
    <t>WILBY SECONDARY SCHOOL</t>
  </si>
  <si>
    <t>STARWOOD CAPITAL GROUP</t>
  </si>
  <si>
    <t>790605237</t>
  </si>
  <si>
    <t>http://STARWOOD.COM</t>
  </si>
  <si>
    <t>HAIR ACADEMY II</t>
  </si>
  <si>
    <t>SHANTEL GUNTER</t>
  </si>
  <si>
    <t>COMPUTERCARE LLC</t>
  </si>
  <si>
    <t>TrueDialog</t>
  </si>
  <si>
    <t>022734293</t>
  </si>
  <si>
    <t>http://www.3seventy.com</t>
  </si>
  <si>
    <t>株式会社ミライト・ワン</t>
  </si>
  <si>
    <t>691173105</t>
  </si>
  <si>
    <t>http://mirait.co.jp</t>
  </si>
  <si>
    <t>'费列罗贸易（上海）有限公司</t>
  </si>
  <si>
    <t>费列罗贸易（上海）有限公司</t>
  </si>
  <si>
    <t>527881888</t>
  </si>
  <si>
    <t>http://www.ferrero.com.cn</t>
  </si>
  <si>
    <t>SACRED HEART PARISH</t>
  </si>
  <si>
    <t>LNC HEALTH SERVICES INC</t>
  </si>
  <si>
    <t>MOBILE PO GP200890 SO 69357</t>
  </si>
  <si>
    <t>MOBILE PO GP200884 SO 69358</t>
  </si>
  <si>
    <t>利芃國際股份有限公司</t>
  </si>
  <si>
    <t>台北市北投區</t>
  </si>
  <si>
    <t>alphabetagta.com</t>
  </si>
  <si>
    <t>Juhudi Kilimo</t>
  </si>
  <si>
    <t>INDONUSA AGROMULIA PT</t>
  </si>
  <si>
    <t>726539625</t>
  </si>
  <si>
    <t>RED PLANET HOTELS PHILIPPINES CORP</t>
  </si>
  <si>
    <t>721499879</t>
  </si>
  <si>
    <t>INTEVALUE SERVICES INC</t>
  </si>
  <si>
    <t>721932929</t>
  </si>
  <si>
    <t>利富高（盐城）精密树脂制品有限公司</t>
  </si>
  <si>
    <t>542979654</t>
  </si>
  <si>
    <t>盐城</t>
  </si>
  <si>
    <t>njs-nifco.com</t>
  </si>
  <si>
    <t>CHRISTIAN FAMILY MONTESSORI SCHOOL</t>
  </si>
  <si>
    <t>POSITION PARTNERS PTY LTD</t>
  </si>
  <si>
    <t>757281808</t>
  </si>
  <si>
    <t>http://www.positionpartners.com.au</t>
  </si>
  <si>
    <t>INCLUDE SOFTWARE CORPORATION</t>
  </si>
  <si>
    <t>805952389</t>
  </si>
  <si>
    <t>include.com</t>
  </si>
  <si>
    <t>ANGEL OAK ADVISORY</t>
  </si>
  <si>
    <t>http://angeloakconsulting.com/</t>
  </si>
  <si>
    <t>RED PLANET HOTELS INDONESIA PT</t>
  </si>
  <si>
    <t>red6ar.com</t>
  </si>
  <si>
    <t>SAFRAM SA</t>
  </si>
  <si>
    <t>LES ACACIAS</t>
  </si>
  <si>
    <t>www.safram.com</t>
  </si>
  <si>
    <t>ANETA PUBLIC LIBRARY</t>
  </si>
  <si>
    <t>ANETA</t>
  </si>
  <si>
    <t>anetandlibrary.com</t>
  </si>
  <si>
    <t>www.anetandlibrary.com</t>
  </si>
  <si>
    <t>MOELIS &amp; COMPANY HOLDINGS LLC</t>
  </si>
  <si>
    <t>078647223</t>
  </si>
  <si>
    <t>http://www.moelis.com</t>
  </si>
  <si>
    <t>www.moelis.com</t>
  </si>
  <si>
    <t>KAGMAN HIGH SCHOOL</t>
  </si>
  <si>
    <t>INTERNATIONAL INSTITUTE OF BUSINESS ANALYSIS</t>
  </si>
  <si>
    <t>TOMBSTONE</t>
  </si>
  <si>
    <t>ROSS CO ESC</t>
  </si>
  <si>
    <t>AU SABLE TRAILS INSTITUTE ES</t>
  </si>
  <si>
    <t>ARMAND RD DUPONT SCHOOL</t>
  </si>
  <si>
    <t>PEMBROKE MIDDLE SCHOOL</t>
  </si>
  <si>
    <t>HA PLUS PME SAS</t>
  </si>
  <si>
    <t>hapluspme.com</t>
  </si>
  <si>
    <t>株式会社オズビジョン</t>
  </si>
  <si>
    <t>oz-vision.co.jp</t>
  </si>
  <si>
    <t>CSL BEHRING GMBH</t>
  </si>
  <si>
    <t>cslbehring.com</t>
  </si>
  <si>
    <t>НОУ ВПО ВЫСШАЯ ШКОЛА БИЗНЕСА БЕЗО ПАСНОСТИ И УПРАВЛЕНИЯ</t>
  </si>
  <si>
    <t>TIPRANKS</t>
  </si>
  <si>
    <t>TipRanks</t>
  </si>
  <si>
    <t>tipranks.com</t>
  </si>
  <si>
    <t>Triumph International Lanka (Pvt) Ltd</t>
  </si>
  <si>
    <t>659430842</t>
  </si>
  <si>
    <t>www.findtheone.triumph.com</t>
  </si>
  <si>
    <t>CMR Group of Institutions</t>
  </si>
  <si>
    <t>858885253</t>
  </si>
  <si>
    <t>http://www.cmredu.com</t>
  </si>
  <si>
    <t>DHL Express (HK) Limited</t>
  </si>
  <si>
    <t>Suva</t>
  </si>
  <si>
    <t>E.I. du Pont de Nemours and Company</t>
  </si>
  <si>
    <t>BANCO BASE S.A. INSTITUCION DE BANCA MULTIPLE</t>
  </si>
  <si>
    <t>816153035</t>
  </si>
  <si>
    <t>http://www.baseinternational.com</t>
  </si>
  <si>
    <t>JEWISH CENTER FOR SPECIAL EDU</t>
  </si>
  <si>
    <t>RUDOLF STEINER</t>
  </si>
  <si>
    <t>THE FLORIDA LAW RELATED EDUCATION ASSOCIATION INC</t>
  </si>
  <si>
    <t>MECHANICSBURG ART CENTER</t>
  </si>
  <si>
    <t>THE HOWARD HUGHES</t>
  </si>
  <si>
    <t>The Howard Hughes</t>
  </si>
  <si>
    <t>965614626</t>
  </si>
  <si>
    <t>http://www.howardhughes.com</t>
  </si>
  <si>
    <t>ENTROPY EDUCATIONAL SERVICES</t>
  </si>
  <si>
    <t>JACKSONVILLE LEAN CONSORTIUM</t>
  </si>
  <si>
    <t>IPSB</t>
  </si>
  <si>
    <t>MOUNTAIN LAKES COMMUNITY FCU</t>
  </si>
  <si>
    <t>THE LEARNING INSTITUTE OF TEXAS</t>
  </si>
  <si>
    <t>DGAP LTD</t>
  </si>
  <si>
    <t>inkredible.co.uk</t>
  </si>
  <si>
    <t>Capsugel, Inc.</t>
  </si>
  <si>
    <t>http://lixil.co.jp</t>
  </si>
  <si>
    <t>CAPSUGEL INC</t>
  </si>
  <si>
    <t>capsugel.com</t>
  </si>
  <si>
    <t>SANDVIK INC.</t>
  </si>
  <si>
    <t>PILGRIM MONUMENT AND PROVINCETOWN MUSEUM</t>
  </si>
  <si>
    <t>pilgrim-monument.org</t>
  </si>
  <si>
    <t>www.pilgrim-monument.org</t>
  </si>
  <si>
    <t>OCE TECHNOLOGIES B V</t>
  </si>
  <si>
    <t>YESHIVAT CHOVEVEI TORAH</t>
  </si>
  <si>
    <t>ACADEMY OF COSMETOLOGY CHARLES</t>
  </si>
  <si>
    <t>RICARDO FLORES MAGON ACADEMY</t>
  </si>
  <si>
    <t>NORTH STAR LEARNING CENTER</t>
  </si>
  <si>
    <t>CONTRALORIA GENERAL DE SANTIAGO DE CALI</t>
  </si>
  <si>
    <t>880424663</t>
  </si>
  <si>
    <t>http://www.contraloriacali.gov.co</t>
  </si>
  <si>
    <t>CHANNELSIDE ACADEMY OF MA</t>
  </si>
  <si>
    <t>EDEN CENTRAL ELEM SCHOOL</t>
  </si>
  <si>
    <t>GA-Houston Hospitals, Inc.</t>
  </si>
  <si>
    <t>032640486</t>
  </si>
  <si>
    <t>hhc.org</t>
  </si>
  <si>
    <t>LABELLE BEAUTY ACADEMY</t>
  </si>
  <si>
    <t>PALADIN ACADEMY</t>
  </si>
  <si>
    <t>ENGINEERING EDUCATION AUSTRALIA</t>
  </si>
  <si>
    <t>TREASURE COUNTY PUBLIC HEALTH</t>
  </si>
  <si>
    <t>HYSHAM</t>
  </si>
  <si>
    <t>Reward Supply Co. Pty. Ltd.</t>
  </si>
  <si>
    <t>758725022</t>
  </si>
  <si>
    <t>YATALA</t>
  </si>
  <si>
    <t>http://www.rewarddistribution.com.au</t>
  </si>
  <si>
    <t>FUENTA NUEVA CHARTER SCHOOL</t>
  </si>
  <si>
    <t>Fuenta Nueva Charter School</t>
  </si>
  <si>
    <t>832098607</t>
  </si>
  <si>
    <t>fuentenueva.org</t>
  </si>
  <si>
    <t>RIVERDALE JOINT UNIFIED SCHOOL DISTRICT</t>
  </si>
  <si>
    <t>rjusd.org</t>
  </si>
  <si>
    <t>www.rjusd.org</t>
  </si>
  <si>
    <t>WASHINGTONS NATIONAL PARK FUND</t>
  </si>
  <si>
    <t>FIRCREST</t>
  </si>
  <si>
    <t>RUSHING RIVERS INSTITUTE</t>
  </si>
  <si>
    <t>WESTFORD ACADEMY</t>
  </si>
  <si>
    <t>МУК МЕЖПОСЕЛЕНЧЕСКАЯ БИБЛИОТЕЧНАЯ СИСТЕМА</t>
  </si>
  <si>
    <t>ТЕВРИЗ</t>
  </si>
  <si>
    <t>МЕЖПОСЕЛЕНЧЕСКАЯ ЦЕНТРАЛЬНАЯ РАЙОНН АЯ БИБЛИОТЕКА</t>
  </si>
  <si>
    <t>ИСАКЛЫ</t>
  </si>
  <si>
    <t>VISITATION INTERPARISH SCHOOL</t>
  </si>
  <si>
    <t>184206993</t>
  </si>
  <si>
    <t>WVPL - AMBLER LIBRARY</t>
  </si>
  <si>
    <t>wvpl.org</t>
  </si>
  <si>
    <t>THE JEWISH CENTER FOR SPECIAL EDUCATION</t>
  </si>
  <si>
    <t>079730689</t>
  </si>
  <si>
    <t>DDCDOLPHIN</t>
  </si>
  <si>
    <t>wmagdev</t>
  </si>
  <si>
    <t>Pfäffikon/sz</t>
  </si>
  <si>
    <t>CAMP POINT CUSD 3</t>
  </si>
  <si>
    <t>www.cusd3.com</t>
  </si>
  <si>
    <t>BNP2TKI</t>
  </si>
  <si>
    <t>727252780</t>
  </si>
  <si>
    <t>http://bnp2tki.go.id</t>
  </si>
  <si>
    <t>Smx Limited</t>
  </si>
  <si>
    <t>Karachaganak Petroleum Operating Company</t>
  </si>
  <si>
    <t>499294445</t>
  </si>
  <si>
    <t>Аксай</t>
  </si>
  <si>
    <t>http://www.kpo.kz</t>
  </si>
  <si>
    <t>BAIS YAAKOV OF DETROIT</t>
  </si>
  <si>
    <t>CMI PESI NORTH CAMPUS</t>
  </si>
  <si>
    <t>HERZEL</t>
  </si>
  <si>
    <t>RED KITE COMMUNITY HOUSING</t>
  </si>
  <si>
    <t>217619891</t>
  </si>
  <si>
    <t>redkitehousing.org.uk</t>
  </si>
  <si>
    <t>www.wycombe.gov.uk</t>
  </si>
  <si>
    <t>НОВОГАНЬКИНСКАЯ СЕЛЬСКАЯ БИБЛИОТЕК</t>
  </si>
  <si>
    <t>НОВОЕ ГАНЬКИНО</t>
  </si>
  <si>
    <t>ALIJARAH PROPERTY</t>
  </si>
  <si>
    <t>534788166</t>
  </si>
  <si>
    <t>alijarah.com</t>
  </si>
  <si>
    <t>FAYETVILLE-LINCOLN COUNTY</t>
  </si>
  <si>
    <t>PIEDMONT TRIAD BOARD OF EDUCATION</t>
  </si>
  <si>
    <t>USIS LABAT-ANDERSON</t>
  </si>
  <si>
    <t>TUNGHAI UNIVERSITY ENDOWMENT FUND FOR ACADEMIC ADV</t>
  </si>
  <si>
    <t>OZARK NATURAL SCIENCE CENTER</t>
  </si>
  <si>
    <t>Tyczka Energie GmbH</t>
  </si>
  <si>
    <t>tyczka.com</t>
  </si>
  <si>
    <t>www.tyczka.de</t>
  </si>
  <si>
    <t>RUSD PO P1015135 SO 69370</t>
  </si>
  <si>
    <t>035558323</t>
  </si>
  <si>
    <t>assumptionbvmschool.net</t>
  </si>
  <si>
    <t>www.assumptionbvmschool.net</t>
  </si>
  <si>
    <t>RUSD PO P1015075 SO 69340</t>
  </si>
  <si>
    <t>COORDINATING OFFICE NON</t>
  </si>
  <si>
    <t>НП ОБРАЗОВАТЕЛЬНЫЙ ЦЕНТР ЛИНГВА.РУ</t>
  </si>
  <si>
    <t>МУК ЧЕРДЫНСКАЯ ГОРОДСКАЯ ДЕТСКАЯ Б ИБЛИОТЕКА</t>
  </si>
  <si>
    <t>ЧЕРДЫНЬ</t>
  </si>
  <si>
    <t>MEVION MEDICAL SYSTEMS</t>
  </si>
  <si>
    <t>199652145</t>
  </si>
  <si>
    <t>mevion.com</t>
  </si>
  <si>
    <t>www.mevion.com</t>
  </si>
  <si>
    <t>ALPHA ACADEMY</t>
  </si>
  <si>
    <t>АНО УЧЕБНЫЙ ЦЕНТР СОВРЕМЕННЫЕ ТЕХН ОЛОГИИ</t>
  </si>
  <si>
    <t>Волгоград</t>
  </si>
  <si>
    <t>MIDVAAL LOCAL MUNICIPALITY</t>
  </si>
  <si>
    <t>Mayerton May May May May May M</t>
  </si>
  <si>
    <t>GREER MIDDLE COLLEGE</t>
  </si>
  <si>
    <t>829339667</t>
  </si>
  <si>
    <t>Taylors</t>
  </si>
  <si>
    <t>greermiddlecollege.org</t>
  </si>
  <si>
    <t>WESTATES UNIVERSITY 6 THEATRES</t>
  </si>
  <si>
    <t>MENNONITE COLLEGE OF NURSING</t>
  </si>
  <si>
    <t>BSI financial</t>
  </si>
  <si>
    <t>619373256</t>
  </si>
  <si>
    <t>bsifinancial.com</t>
  </si>
  <si>
    <t>www.bsifinancial.com</t>
  </si>
  <si>
    <t>ORBIS INVESTMENT MANAGEMENT LTD</t>
  </si>
  <si>
    <t>orbis.com</t>
  </si>
  <si>
    <t>Oce Technologies B.V.</t>
  </si>
  <si>
    <t>NORTH LAKE TAHOE HISTORICAL SOCIETY</t>
  </si>
  <si>
    <t>MEDICAL CAREER INSTITUTE</t>
  </si>
  <si>
    <t>FRANKLIN COUNTY ARTS COUNCIL</t>
  </si>
  <si>
    <t>БУНР МЕЖПОСЕЛЕНЧЕСКАЯ БИБЛИОТЕКА</t>
  </si>
  <si>
    <t>ПОЙКОВСКИЙ</t>
  </si>
  <si>
    <t>ABILITY SCHOOL</t>
  </si>
  <si>
    <t>https://www.abilityschoolnj.org</t>
  </si>
  <si>
    <t>www.abilityschoolnj.com</t>
  </si>
  <si>
    <t>DESERT CHRISTIAN ACADEMY</t>
  </si>
  <si>
    <t>Desert Christian Academy</t>
  </si>
  <si>
    <t>159494921</t>
  </si>
  <si>
    <t>Bermuda Dunes</t>
  </si>
  <si>
    <t>www.desertchristianacademy.org</t>
  </si>
  <si>
    <t>ERIE COMM Y SCHOOL DIST 1</t>
  </si>
  <si>
    <t>113588248</t>
  </si>
  <si>
    <t>http://www.erie1.net</t>
  </si>
  <si>
    <t>www.ecusd.info</t>
  </si>
  <si>
    <t>BRADWELL SCHOOL OF EXCELLENCE</t>
  </si>
  <si>
    <t>100617885</t>
  </si>
  <si>
    <t>RIFT VALLEY ACADEMY</t>
  </si>
  <si>
    <t>FRIENDS OF GREENWOOD PUBLIC LIBRAR</t>
  </si>
  <si>
    <t>greenwood.lib.de.us</t>
  </si>
  <si>
    <t>www.greenwoodlibrary.us</t>
  </si>
  <si>
    <t>GIBBON PUBLIC LIBRARY</t>
  </si>
  <si>
    <t>FORTY PLUS EDUCATIONAL CENTER</t>
  </si>
  <si>
    <t>ANSCHUTZ FILM GROUP AFG</t>
  </si>
  <si>
    <t>198068129</t>
  </si>
  <si>
    <t>walden.com</t>
  </si>
  <si>
    <t>www.walden.com</t>
  </si>
  <si>
    <t>HARLEM ARTS</t>
  </si>
  <si>
    <t>020388088</t>
  </si>
  <si>
    <t>http://www.harlemschoolofthearts.org</t>
  </si>
  <si>
    <t>www.hsanyc.org</t>
  </si>
  <si>
    <t>ALL HALLOWS COMMUNITY</t>
  </si>
  <si>
    <t>TSDC</t>
  </si>
  <si>
    <t>LTC CONSULTING</t>
  </si>
  <si>
    <t>LTC Consulting Services</t>
  </si>
  <si>
    <t>004623447</t>
  </si>
  <si>
    <t>http://ltccs.com</t>
  </si>
  <si>
    <t>ZAPATA HIGHER ED CENTER</t>
  </si>
  <si>
    <t>ZAPATA</t>
  </si>
  <si>
    <t>CHAPMAN UNIFIED SCHOOL</t>
  </si>
  <si>
    <t>NAMIKI PRECISION OF AMERICA IN</t>
  </si>
  <si>
    <t>REWI ALLEY CHINESE SCHOOL TRUST</t>
  </si>
  <si>
    <t>ST MARTHA PAROCHIAL SCHOO</t>
  </si>
  <si>
    <t>JOEL SCHEUMANN</t>
  </si>
  <si>
    <t>100363639</t>
  </si>
  <si>
    <t>mansd.org</t>
  </si>
  <si>
    <t>www.littlegreenathletics.com</t>
  </si>
  <si>
    <t>Cliantha Research Ltd</t>
  </si>
  <si>
    <t>860037239</t>
  </si>
  <si>
    <t>http://www.cliantha.in</t>
  </si>
  <si>
    <t>SDFDS SDFS</t>
  </si>
  <si>
    <t>Asman Software Solutions Pvt Ltd</t>
  </si>
  <si>
    <t>asmansoft.com</t>
  </si>
  <si>
    <t>www.asmansoft.com</t>
  </si>
  <si>
    <t>BTGPACTUAL</t>
  </si>
  <si>
    <t>LA FE PREPARATORY SCHOOL</t>
  </si>
  <si>
    <t>www.lafeprep.com</t>
  </si>
  <si>
    <t>ADM Europoort B.V. (Archer Daniels Midland Company)</t>
  </si>
  <si>
    <t>adm.com</t>
  </si>
  <si>
    <t>www.adm.com</t>
  </si>
  <si>
    <t>UNITEK INFORMATION SYSTEMS INC</t>
  </si>
  <si>
    <t>805998069</t>
  </si>
  <si>
    <t>http://www.unitek.com</t>
  </si>
  <si>
    <t>BERWIN LEIGHTON PAISNER</t>
  </si>
  <si>
    <t>663582797</t>
  </si>
  <si>
    <t>bclplaw.com</t>
  </si>
  <si>
    <t>NavAXX S.A.</t>
  </si>
  <si>
    <t>navAXX S.A.</t>
  </si>
  <si>
    <t>Munsbach</t>
  </si>
  <si>
    <t>http://navaxx.lu</t>
  </si>
  <si>
    <t>PARKRIDGE PRIVATE SCHOOL</t>
  </si>
  <si>
    <t>LEARNING EXPRESS 361</t>
  </si>
  <si>
    <t>COLLEGE MOTHERSHIP LLC</t>
  </si>
  <si>
    <t>College Mothership LLC</t>
  </si>
  <si>
    <t>ALABAMA ASSOCIATION OF INDEPENDENT COLLEGES AND UNIVERSITIES</t>
  </si>
  <si>
    <t>055130504</t>
  </si>
  <si>
    <t>TMSDC</t>
  </si>
  <si>
    <t>Cubics IT Tilburg B.V.</t>
  </si>
  <si>
    <t>www.cubics.nl</t>
  </si>
  <si>
    <t>FLEXXIBLE IT</t>
  </si>
  <si>
    <t>STONEGATE PUB COMPANY</t>
  </si>
  <si>
    <t>217073983</t>
  </si>
  <si>
    <t>http://www.stonegatepubs.com</t>
  </si>
  <si>
    <t>PROFESSIONAL OFFICE</t>
  </si>
  <si>
    <t>Wirral</t>
  </si>
  <si>
    <t>professionaloffice.co.uk</t>
  </si>
  <si>
    <t>SOLUTION POINT INTERNATIONAL</t>
  </si>
  <si>
    <t>www.guidepostsolutions.com</t>
  </si>
  <si>
    <t>БОЛЬШЕМИКУШКИНСКАЯ СЕЛЬСКАЯ БИБЛИОТ ЕКА</t>
  </si>
  <si>
    <t>БОЛЬШОЕ МИКУШКИНО</t>
  </si>
  <si>
    <t>ГУК ТУЛЬСКАЯ ОБЛАСТНАЯ ДЕТСКАЯ БИБ ЛИОТЕКА</t>
  </si>
  <si>
    <t>БИБЛИОТЕКА СЕЛА МАКСИМОВКА Р-НА БОГ АТОВСКИЙ</t>
  </si>
  <si>
    <t>БОГАТОЕ</t>
  </si>
  <si>
    <t>Gemeindeverwaltung Ruswil</t>
  </si>
  <si>
    <t>481062276</t>
  </si>
  <si>
    <t>www.ruswil.ch</t>
  </si>
  <si>
    <t>ST MATTHEW LUTHERN SCHOOL</t>
  </si>
  <si>
    <t>LAUREATE ONLINE EDUCATION B V</t>
  </si>
  <si>
    <t>NIKE EMEA</t>
  </si>
  <si>
    <t>ROCKFURD EDUCATION PVT LTD</t>
  </si>
  <si>
    <t>VALLEY HOUSE GALLERY</t>
  </si>
  <si>
    <t>EAST POLK PUBLIC LIBRARY</t>
  </si>
  <si>
    <t>MONTESSORI ISLAND SCHOOL</t>
  </si>
  <si>
    <t>GARY BOWLINGS HOUSE OF ART INC</t>
  </si>
  <si>
    <t>PIVOT LEARNING PARTNERS</t>
  </si>
  <si>
    <t>Pivot Learning Partners</t>
  </si>
  <si>
    <t>http://www.pivotlearningpartners.org</t>
  </si>
  <si>
    <t>www.pivotlearning.org</t>
  </si>
  <si>
    <t>ДЕТСКАЯ БИБЛИОТЕКА Р-НА БОГАТОВСКИЙ</t>
  </si>
  <si>
    <t>Genalta Power Inc</t>
  </si>
  <si>
    <t>245228254</t>
  </si>
  <si>
    <t>genaltapower.com</t>
  </si>
  <si>
    <t>www.genaltapower.com</t>
  </si>
  <si>
    <t>VISALIA LIBRARY</t>
  </si>
  <si>
    <t>visalia.com</t>
  </si>
  <si>
    <t>www.tularecountylibrary.org</t>
  </si>
  <si>
    <t>UIBS</t>
  </si>
  <si>
    <t>uibs.asia</t>
  </si>
  <si>
    <t>INTRINSIC LIFESCIENCES LLC</t>
  </si>
  <si>
    <t>UW FACULTY CLUB</t>
  </si>
  <si>
    <t>968090857</t>
  </si>
  <si>
    <t>uofwashingtonclub.org</t>
  </si>
  <si>
    <t>UW MED CENTER</t>
  </si>
  <si>
    <t>DR JEFF NOFTZ</t>
  </si>
  <si>
    <t>INSTITUTE FOR THE DEV OF EDUCATION IN THE ARTS</t>
  </si>
  <si>
    <t>Gimeg Nederland B.V.</t>
  </si>
  <si>
    <t>gimeg.nl</t>
  </si>
  <si>
    <t>MOBILE PO T1201022 SO 69407</t>
  </si>
  <si>
    <t>CIVI CORPS SCHOOLS</t>
  </si>
  <si>
    <t>National Company For Mechanical Systems</t>
  </si>
  <si>
    <t>557755613</t>
  </si>
  <si>
    <t>http://ncms.sa</t>
  </si>
  <si>
    <t>ATLAS RESOURCES PT</t>
  </si>
  <si>
    <t>UBER CREATIVE LTD</t>
  </si>
  <si>
    <t>uberdigital.com</t>
  </si>
  <si>
    <t>ECOM CS</t>
  </si>
  <si>
    <t>502914026</t>
  </si>
  <si>
    <t>ecom-cs.com</t>
  </si>
  <si>
    <t>海沃氏家具（上海）有限公司</t>
  </si>
  <si>
    <t>海沃氏家具公司</t>
  </si>
  <si>
    <t>420131310</t>
  </si>
  <si>
    <t>Stanton Township Public Schools</t>
  </si>
  <si>
    <t>193229408</t>
  </si>
  <si>
    <t>Atlantic Mine</t>
  </si>
  <si>
    <t>stanton.k12.mi.us</t>
  </si>
  <si>
    <t>www.stanton.k12.mi.us</t>
  </si>
  <si>
    <t>GATEWAY ACADEMY DIST OFFICE</t>
  </si>
  <si>
    <t>NEVADA COUNTY ECONOMIC RESOURCE COUNCIL FOUNDATION</t>
  </si>
  <si>
    <t>DRAKE COMMUNITY LIBRARY</t>
  </si>
  <si>
    <t>www.grinnell.lib.ia.us</t>
  </si>
  <si>
    <t>HAYWARD FORUM OF THE ARTS SUN GALLERY</t>
  </si>
  <si>
    <t>ROANOKE RAPIDS</t>
  </si>
  <si>
    <t>TIGER BOOK SHOP</t>
  </si>
  <si>
    <t>UT BOOKSTORE TECHNOLOGY CENTER</t>
  </si>
  <si>
    <t>Northwest Hardwood Floors</t>
  </si>
  <si>
    <t>192662026</t>
  </si>
  <si>
    <t>northwesthardwoods.com</t>
  </si>
  <si>
    <t>ЮКАМЕНСКАЯ ЦЕНТРАЛИЗОВАННАЯ БИБЛИО ТЕЧНАЯ СИСТЕМА</t>
  </si>
  <si>
    <t>С. ЮКАМЕНСКОЕ</t>
  </si>
  <si>
    <t>ПУДЕМСКАЯ СЕЛЬСКАЯ БИБЛИОТЕКА</t>
  </si>
  <si>
    <t>С.ПУДЕМ</t>
  </si>
  <si>
    <t>МБУ ЦЕНТРАЛИЗОВАННАЯ БИБЛИОТЕЧНАЯ СИСТЕМА Г. ШАРЫПОВО</t>
  </si>
  <si>
    <t>ШАРЫПОВО</t>
  </si>
  <si>
    <t>DENVER JEWISH DAY SCHOOL</t>
  </si>
  <si>
    <t>OUTWARD BOUND BALTIMORE CHESAPEAKE BAY</t>
  </si>
  <si>
    <t>MONTOUR FALLS MEMORIAL LIBRARY</t>
  </si>
  <si>
    <t>MONTOUR FALLS</t>
  </si>
  <si>
    <t>montourfallslibrary.org</t>
  </si>
  <si>
    <t>www.montourfallslibrary.org</t>
  </si>
  <si>
    <t>ENVIRONMENT COUNCIL OF RHODE ISLAND EDUCATION FUND</t>
  </si>
  <si>
    <t>CADOTT COMMUNITY SCHOOL DISTIRCT</t>
  </si>
  <si>
    <t>193906617</t>
  </si>
  <si>
    <t>CADOTT</t>
  </si>
  <si>
    <t>http://www.cadott.k12.wi.us</t>
  </si>
  <si>
    <t>www.cadott.k12.wi.us</t>
  </si>
  <si>
    <t>МУК ТАСЕЕВСКАЯ ЦЕНТРАЛИЗОВАННАЯ БИ БЛИОТЕЧНАЯ СИСТЕМА</t>
  </si>
  <si>
    <t>С. ТАСЕЕВО</t>
  </si>
  <si>
    <t>СЕЛЬСКИЙ ФИЛИАЛ БИБЛИОТЕКИ 8 С.КИ ЛЬМЕЗЬ</t>
  </si>
  <si>
    <t>С.КИЛЬМЕЗЬ</t>
  </si>
  <si>
    <t>BRIDGES &amp; PATHWAYS PROGRAM PHYSIOLO</t>
  </si>
  <si>
    <t>МУК ПРК МУЗЕЙ</t>
  </si>
  <si>
    <t>ИГИДЕЙСКАЯ СЕЛЬСКАЯ БИБЛИОТЕКА-ФИЛ ИАЛ 3</t>
  </si>
  <si>
    <t>DOSS CONSOLIDATED SCHOOL DISTRICT</t>
  </si>
  <si>
    <t>Doss Consolidated School District</t>
  </si>
  <si>
    <t>100849025</t>
  </si>
  <si>
    <t>Doss</t>
  </si>
  <si>
    <t>doss.txed.net</t>
  </si>
  <si>
    <t>www.dossccsd.org</t>
  </si>
  <si>
    <t>EDGAR COMMUNITY UNIT SCHOOL DISTRICT 6</t>
  </si>
  <si>
    <t>956897144</t>
  </si>
  <si>
    <t>CHRISMAN</t>
  </si>
  <si>
    <t>chrisman.k12.il.us</t>
  </si>
  <si>
    <t>www.chrisman.k12.il.us</t>
  </si>
  <si>
    <t>HOUSE OF HOPE</t>
  </si>
  <si>
    <t>GREAT SCHOOLS PARTNERSHIP</t>
  </si>
  <si>
    <t>太原日报社</t>
  </si>
  <si>
    <t>528498095</t>
  </si>
  <si>
    <t>www.tyrbfx.com</t>
  </si>
  <si>
    <t>AIG UNITED GUARANTY INSURANCE ASIA LTD</t>
  </si>
  <si>
    <t>ugcorp.com</t>
  </si>
  <si>
    <t>THE ACCEND GROUP</t>
  </si>
  <si>
    <t>theaccendgroup.com</t>
  </si>
  <si>
    <t>www.theaccendgroup.com</t>
  </si>
  <si>
    <t>CHICO STATE</t>
  </si>
  <si>
    <t>ЖСБ-ФИЛИАЛ СТАВРОПОЛЬСКАЯ МЕЖПОСЕЛ ЕНЧЕСКАЯ БИБЛИОТЕКА</t>
  </si>
  <si>
    <t>C.ЖИГУЛИ</t>
  </si>
  <si>
    <t>PROPERTY DEBT RESEARCH</t>
  </si>
  <si>
    <t>КАЧИКАТСКАЯ СЕЛЬСКАЯ БИБЛИОТЕКА-ФИЛ ИАЛ 20</t>
  </si>
  <si>
    <t>НЕКОММЕРЧЕСКОЕ ПАРТНЕРСТВО УЧЕБНО- КУРСОВОЙ КОМБИНАТ</t>
  </si>
  <si>
    <t>АВГУСТОВСКАЯ СЕЛЬСКАЯ БИБЛИОТЕКА</t>
  </si>
  <si>
    <t>АВГУСТОВКА</t>
  </si>
  <si>
    <t>Systemics-PAB Sp. z o.o.</t>
  </si>
  <si>
    <t>522811181</t>
  </si>
  <si>
    <t>http://www.syspab.eu</t>
  </si>
  <si>
    <t>www.syspab.eu</t>
  </si>
  <si>
    <t>TOTAL COAL SOUTH AFRICA</t>
  </si>
  <si>
    <t>538674086</t>
  </si>
  <si>
    <t>http://www.total.co.za</t>
  </si>
  <si>
    <t>PEACE LAB</t>
  </si>
  <si>
    <t>Alien Skin Software</t>
  </si>
  <si>
    <t>836494559</t>
  </si>
  <si>
    <t>alienskin.com</t>
  </si>
  <si>
    <t>ARIZONA DEPARTMENT OF VETERANS SERVICES</t>
  </si>
  <si>
    <t>884993924</t>
  </si>
  <si>
    <t>dvs.az.gov</t>
  </si>
  <si>
    <t>Lexplosion</t>
  </si>
  <si>
    <t>lexplosion.in</t>
  </si>
  <si>
    <t>CLUID HOUSING ASSOCIATION</t>
  </si>
  <si>
    <t>North Dock</t>
  </si>
  <si>
    <t>cluid.ie</t>
  </si>
  <si>
    <t>ГУК МУЗЕЙ ИСТОРИИ МОЛОДЕЖНОГО ДВИЖ ЕНИЯ</t>
  </si>
  <si>
    <t>Metropolitan Life Insurance Company</t>
  </si>
  <si>
    <t>METROPOLITAN LIFE INSURANCE COMPANY</t>
  </si>
  <si>
    <t>citco.com</t>
  </si>
  <si>
    <t>GREATER HARTFORD ARTS COU</t>
  </si>
  <si>
    <t>letsgoarts.org</t>
  </si>
  <si>
    <t>www.letsgoarts.org</t>
  </si>
  <si>
    <t>丹纳赫集团</t>
  </si>
  <si>
    <t>http://www.danaher.com</t>
  </si>
  <si>
    <t>新疆汇合银行</t>
  </si>
  <si>
    <t>鏂扮枂姹囧悎閾惰</t>
  </si>
  <si>
    <t>奎屯</t>
  </si>
  <si>
    <t>Fast Retailing Co LTD</t>
  </si>
  <si>
    <t>Utama Petaling Jaya</t>
  </si>
  <si>
    <t>金石包装(嘉兴)有限公司</t>
  </si>
  <si>
    <t>goldstonepack.com</t>
  </si>
  <si>
    <t>Ministerium für Bildung und Kultur Sachsen [K12]</t>
  </si>
  <si>
    <t>SRF Ltd.</t>
  </si>
  <si>
    <t>918460858</t>
  </si>
  <si>
    <t>http://srf.com</t>
  </si>
  <si>
    <t>SONY PICTURES REALISING INT</t>
  </si>
  <si>
    <t>UC CLERMONT COLLEGE</t>
  </si>
  <si>
    <t>GEO DATA GmbH</t>
  </si>
  <si>
    <t>313188745</t>
  </si>
  <si>
    <t>Westhausen</t>
  </si>
  <si>
    <t>http://www.geodata-gmbh.de</t>
  </si>
  <si>
    <t>ONEPOINT</t>
  </si>
  <si>
    <t>274675102</t>
  </si>
  <si>
    <t>www.groupeonepoint.com</t>
  </si>
  <si>
    <t>MOBILE PO GP200283 SO 69092</t>
  </si>
  <si>
    <t>MOBILE PO T1200261 SO 69093</t>
  </si>
  <si>
    <t>EPIC REVENUE CYCLE OPERATIONS</t>
  </si>
  <si>
    <t>STUDENT SERVICE ANNEX</t>
  </si>
  <si>
    <t>AB WILH BECKER</t>
  </si>
  <si>
    <t>AB Wilh Becker</t>
  </si>
  <si>
    <t>355008038</t>
  </si>
  <si>
    <t>VIKEN</t>
  </si>
  <si>
    <t>http://www.wilhbecker.se</t>
  </si>
  <si>
    <t>Atos IT Solutions and Services</t>
  </si>
  <si>
    <t>500626186</t>
  </si>
  <si>
    <t>About-X SA</t>
  </si>
  <si>
    <t>Gravesano</t>
  </si>
  <si>
    <t>about-x.com</t>
  </si>
  <si>
    <t>Schouw Informatisering B.V.</t>
  </si>
  <si>
    <t>ETTEN-LEUR</t>
  </si>
  <si>
    <t>schouw.org</t>
  </si>
  <si>
    <t>www.schouw.org</t>
  </si>
  <si>
    <t>Forza Steel</t>
  </si>
  <si>
    <t>San Pedro Garza García</t>
  </si>
  <si>
    <t>SARAH FOUNDATION</t>
  </si>
  <si>
    <t>ДЖЕБАРИКИ-ХАИНСКАЯ БИБЛИОТЕКА-ФИЛИА Л 14</t>
  </si>
  <si>
    <t>Fusionit</t>
  </si>
  <si>
    <t>Niel</t>
  </si>
  <si>
    <t>COPE INSTITUTE</t>
  </si>
  <si>
    <t>CAVICCHIOLLI &amp; CIA LTDA</t>
  </si>
  <si>
    <t>svicente.com.br</t>
  </si>
  <si>
    <t>www.svicente.com.br</t>
  </si>
  <si>
    <t>THE RICHARDSON SCHOOL</t>
  </si>
  <si>
    <t>株式会社ちぼり</t>
  </si>
  <si>
    <t>697310741</t>
  </si>
  <si>
    <t>http://tivolicooky.com</t>
  </si>
  <si>
    <t>www.tivoli-hd.com</t>
  </si>
  <si>
    <t>PLAQUEMINES PARISH COUNCIL ON AGING</t>
  </si>
  <si>
    <t>PORT SULPHUR</t>
  </si>
  <si>
    <t>HOMEOWNERS FINANCIAL GROUP</t>
  </si>
  <si>
    <t>homeownersfg.com</t>
  </si>
  <si>
    <t>PAGEUP PEOPLE</t>
  </si>
  <si>
    <t>046060514</t>
  </si>
  <si>
    <t>pageuppeople.com</t>
  </si>
  <si>
    <t>HEART OF HOSPICE</t>
  </si>
  <si>
    <t>867550530</t>
  </si>
  <si>
    <t>heartofhospice.net</t>
  </si>
  <si>
    <t>www.heartofhospice.net</t>
  </si>
  <si>
    <t>МБУК ЦЕНТРАЛИЗОВАННАЯ БИБЛИОТЕЧНАЯ СИСТЕМА Г.МОЖГИ</t>
  </si>
  <si>
    <t>Г. МОЖГА</t>
  </si>
  <si>
    <t>ИСТОРИКО-КРАЕВЕДЧЕСКИЙ МУЗЕЙ ШАРКАН СКОГО РАЙОНА</t>
  </si>
  <si>
    <t>С.ШАРКАН</t>
  </si>
  <si>
    <t>МБУК ГЛАЗОВСКИЙ КРАЕВЕДЧЕСКИЙ МУЗЕ Й</t>
  </si>
  <si>
    <t>Г.ГЛАЗОВ</t>
  </si>
  <si>
    <t>МБУК АЛНАШСКИЙ ИСТОРИКО-ЛИТЕРАТУРН ЫЙ МУЗЕЙ</t>
  </si>
  <si>
    <t>С. АЛНАШИ</t>
  </si>
  <si>
    <t>HAVERHILL HIST SOCIETY BUTTONW</t>
  </si>
  <si>
    <t>UNIVERSITY PATHOLOGY DIAGNOSTICS</t>
  </si>
  <si>
    <t>FORT GAY</t>
  </si>
  <si>
    <t>NATIONAL SOFT DE S DE R L DE C</t>
  </si>
  <si>
    <t>nationalsoft.com.mx</t>
  </si>
  <si>
    <t>Stadt Ibbenbüren - Schulverwaltung</t>
  </si>
  <si>
    <t>Stadt Ibbenbüren FD Schulen, Sport und Bäder</t>
  </si>
  <si>
    <t>313171787</t>
  </si>
  <si>
    <t>ibbenbueren.de</t>
  </si>
  <si>
    <t>www.ibbenbueren.de</t>
  </si>
  <si>
    <t>Hydrapower Dynamics Ltd</t>
  </si>
  <si>
    <t>293100756</t>
  </si>
  <si>
    <t>hydrapower-dynamics.com</t>
  </si>
  <si>
    <t>UW EPIC REVENUE CYCLE</t>
  </si>
  <si>
    <t>BUREAU OF PRISONS REF 100790</t>
  </si>
  <si>
    <t>THE PIANO ACADEMY</t>
  </si>
  <si>
    <t>FOTOMAX FE LTD</t>
  </si>
  <si>
    <t>fotomax.com</t>
  </si>
  <si>
    <t>DATHENA ESOLUTIONS INC</t>
  </si>
  <si>
    <t>Dathena eSolutions, Inc</t>
  </si>
  <si>
    <t>dathena.com</t>
  </si>
  <si>
    <t>Survitec Group</t>
  </si>
  <si>
    <t>http://www.rfdbeaufort.com</t>
  </si>
  <si>
    <t>USA HEALTH SERVICES FOUNDATION 338</t>
  </si>
  <si>
    <t>MIDCO INC</t>
  </si>
  <si>
    <t>ST PATRICK PARISH &amp; SCHOOL</t>
  </si>
  <si>
    <t>DUYFKENSCHOOL FOUNDATION</t>
  </si>
  <si>
    <t>WEST CENTRAL EDUCATION DISTRICT</t>
  </si>
  <si>
    <t>SIMPLE HELIX</t>
  </si>
  <si>
    <t>009815946</t>
  </si>
  <si>
    <t>www.simplehelix.com</t>
  </si>
  <si>
    <t>VILLAGE OF ROSCOE</t>
  </si>
  <si>
    <t>Village of Roscoe Inc</t>
  </si>
  <si>
    <t>villageofroscoe.com</t>
  </si>
  <si>
    <t>www.villageofroscoe.com</t>
  </si>
  <si>
    <t>ETTRICK</t>
  </si>
  <si>
    <t>SAN FRANCISO SCHOOL</t>
  </si>
  <si>
    <t>BOP FCI LORETTO</t>
  </si>
  <si>
    <t>罗克韦尔自动化(中国)有限公司</t>
  </si>
  <si>
    <t>528120315</t>
  </si>
  <si>
    <t>http://cn.rockwellautomation.com</t>
  </si>
  <si>
    <t>ACE COLLEGIUM CAMPUS</t>
  </si>
  <si>
    <t>JACKSON DEV CENTER</t>
  </si>
  <si>
    <t>LUDWIG VON MISES INSTITUTE CANADA</t>
  </si>
  <si>
    <t>LEANNA HICKS LIBRARY OF INKSTER</t>
  </si>
  <si>
    <t>inkster.ploud.net</t>
  </si>
  <si>
    <t>www.inkster.lib.mi.us</t>
  </si>
  <si>
    <t>St Joseph Catholic School</t>
  </si>
  <si>
    <t>622601172</t>
  </si>
  <si>
    <t>Mount Hope</t>
  </si>
  <si>
    <t>http://sjost.com</t>
  </si>
  <si>
    <t>BRUNSWICK COUNTY ACADEMY</t>
  </si>
  <si>
    <t>VISTA EQUITY PARTNERS</t>
  </si>
  <si>
    <t>105826015</t>
  </si>
  <si>
    <t>http://www.vistacp.com</t>
  </si>
  <si>
    <t>SOUTHWEST UNIVERSITY OF VISUAL ARTS</t>
  </si>
  <si>
    <t>182526673</t>
  </si>
  <si>
    <t>Tuscon</t>
  </si>
  <si>
    <t>suva.edu</t>
  </si>
  <si>
    <t>GENEQUITYCO</t>
  </si>
  <si>
    <t>362992351</t>
  </si>
  <si>
    <t>MINNESOTA EDUCATION CORPS</t>
  </si>
  <si>
    <t>THE MENDOCINO COUNTY FIRE SAFE COUNCIL INC</t>
  </si>
  <si>
    <t>TOOLOOA STATE HIGH SCHOOL PARENTS AND CITIZENS ASSOCIATES</t>
  </si>
  <si>
    <t>acmehld.com</t>
  </si>
  <si>
    <t>AEON CO. LTD.</t>
  </si>
  <si>
    <t>http://aeon.info</t>
  </si>
  <si>
    <t>CONG TY CO PHAN TRAPHACO</t>
  </si>
  <si>
    <t>555277185</t>
  </si>
  <si>
    <t>PHARMASCRIPT</t>
  </si>
  <si>
    <t>830000134</t>
  </si>
  <si>
    <t>http://www.pharmscript.com/contact/</t>
  </si>
  <si>
    <t>THE WHALE FOUNDATION</t>
  </si>
  <si>
    <t>CALVARY CHAPEL TUCSON</t>
  </si>
  <si>
    <t>STARBOUND TALENT SCHOOL</t>
  </si>
  <si>
    <t>FRIENDS OF THE HAYWARD PUBLIC LIBRARY</t>
  </si>
  <si>
    <t>106636363</t>
  </si>
  <si>
    <t>http://library.ci.hayward.ca.us</t>
  </si>
  <si>
    <t>上海大都会育乐有限公司</t>
  </si>
  <si>
    <t>www.metlife.net.cn</t>
  </si>
  <si>
    <t>DISABILITY EDUCATION FORUM OF NEW YORK INC</t>
  </si>
  <si>
    <t>COAHULLA CREEK HIGH SCHOO</t>
  </si>
  <si>
    <t>PUPIL PERSONNEL SERVICES</t>
  </si>
  <si>
    <t>REGIONAL EDUCATION AND TRAINING CENTER AT SATSOP</t>
  </si>
  <si>
    <t>PLEASANT VALLEY SCHOOL DISTRIC</t>
  </si>
  <si>
    <t>SPECIALIZED DATA SYSTEMS INC</t>
  </si>
  <si>
    <t>SPECIALIZED DATA INC</t>
  </si>
  <si>
    <t>Haven</t>
  </si>
  <si>
    <t>specializeddata.com</t>
  </si>
  <si>
    <t>IMPERIAL INNOVATIONS</t>
  </si>
  <si>
    <t>imperialinnovations.co.uk</t>
  </si>
  <si>
    <t>METROPOLITAN WAREHOUSE DELIVERY CORPORATION</t>
  </si>
  <si>
    <t>799325113</t>
  </si>
  <si>
    <t>metropolitanwarehouse.com</t>
  </si>
  <si>
    <t>FOUR SISTERS PTY LTD</t>
  </si>
  <si>
    <t>TABILK</t>
  </si>
  <si>
    <t>foursisters.com.au</t>
  </si>
  <si>
    <t>www.foursisters.com.au</t>
  </si>
  <si>
    <t>WARNER SCHOOL</t>
  </si>
  <si>
    <t>首安工业消防有限公司</t>
  </si>
  <si>
    <t>sureland.com</t>
  </si>
  <si>
    <t>T C HARRIS SCHOOL</t>
  </si>
  <si>
    <t>ASTRA VISTEON INDONESIA PT</t>
  </si>
  <si>
    <t>727205333</t>
  </si>
  <si>
    <t>astra-visteon.com</t>
  </si>
  <si>
    <t>Artek AG</t>
  </si>
  <si>
    <t>ARTEK AG</t>
  </si>
  <si>
    <t>481655392</t>
  </si>
  <si>
    <t>artekag.ch</t>
  </si>
  <si>
    <t>Colombian Air Force Purchasing Agency Inc</t>
  </si>
  <si>
    <t>fac.mil.co</t>
  </si>
  <si>
    <t>MANAGEMENT CONTROLS INC</t>
  </si>
  <si>
    <t>621604594</t>
  </si>
  <si>
    <t>http://www.mccorp.com</t>
  </si>
  <si>
    <t>17A-4 LLC</t>
  </si>
  <si>
    <t>17a-4 LLC</t>
  </si>
  <si>
    <t>http://www.17a-4.com</t>
  </si>
  <si>
    <t>CVR</t>
  </si>
  <si>
    <t>centerforvein.com</t>
  </si>
  <si>
    <t>www.centerforvein.com</t>
  </si>
  <si>
    <t>CORPORATE TRAFFIC</t>
  </si>
  <si>
    <t>790089452</t>
  </si>
  <si>
    <t>http://www.corporate-traffic.com</t>
  </si>
  <si>
    <t>上海联影医疗科技股份有限公司</t>
  </si>
  <si>
    <t>421271328</t>
  </si>
  <si>
    <t>http://www.united-imaging.com/ </t>
  </si>
  <si>
    <t>Ethical Coffee Company SA</t>
  </si>
  <si>
    <t>ethicalcoffeecompany.com</t>
  </si>
  <si>
    <t>МУК БИБЛИОТЕЧНО-ИНФОРМАЦИОННЫЙ ЦЕН ТР Г.ГЛАЗОВА</t>
  </si>
  <si>
    <t>Г. ГЛАЗОВ</t>
  </si>
  <si>
    <t>TIGF</t>
  </si>
  <si>
    <t>260469069</t>
  </si>
  <si>
    <t>BILLERC</t>
  </si>
  <si>
    <t>http://www.tigf.fr</t>
  </si>
  <si>
    <t>МУК ИГРИНСКИЙ РАЙОННЫЙ КРАЕВЕДЧЕСК ИЙ МУЗЕЙ</t>
  </si>
  <si>
    <t>ПОС.ИГРА</t>
  </si>
  <si>
    <t>HRIZONS LLC</t>
  </si>
  <si>
    <t>004500512</t>
  </si>
  <si>
    <t>hrizons.com</t>
  </si>
  <si>
    <t>www.hrizons.com</t>
  </si>
  <si>
    <t>JUSTSTEVES</t>
  </si>
  <si>
    <t>Juststeves Online Servic</t>
  </si>
  <si>
    <t>holmenwi.com</t>
  </si>
  <si>
    <t>INNOARK PTE LTD</t>
  </si>
  <si>
    <t>937213825</t>
  </si>
  <si>
    <t>innoark.com</t>
  </si>
  <si>
    <t>Reinhold Keller Gmbh</t>
  </si>
  <si>
    <t>341825727</t>
  </si>
  <si>
    <t>http://www.reinhold-keller.de</t>
  </si>
  <si>
    <t>B. &amp; W. Group Ltd</t>
  </si>
  <si>
    <t>bwgroup.ch</t>
  </si>
  <si>
    <t>B &amp; W GROUP LTD</t>
  </si>
  <si>
    <t>663262215</t>
  </si>
  <si>
    <t>bowerswilkins.com</t>
  </si>
  <si>
    <t>杭州泰格医药科技股份有限公司</t>
  </si>
  <si>
    <t>杭州泰格医药科技有限公司</t>
  </si>
  <si>
    <t>723719865</t>
  </si>
  <si>
    <t>http://www.tigermed.net</t>
  </si>
  <si>
    <t>China Entertainment Television Brocast Limited</t>
  </si>
  <si>
    <t>530660397</t>
  </si>
  <si>
    <t>www.cetv.com</t>
  </si>
  <si>
    <t>M I A C AUTOMATION CO LTD</t>
  </si>
  <si>
    <t>671561129</t>
  </si>
  <si>
    <t>www.miac-automation.com</t>
  </si>
  <si>
    <t>KARI / КАРИ ООО</t>
  </si>
  <si>
    <t>354704760</t>
  </si>
  <si>
    <t>http://ru.kari.com</t>
  </si>
  <si>
    <t>АНО ЦДПО АЛЬТА-ФОРУМ</t>
  </si>
  <si>
    <t>НОУ ЦПК МОСЭНЕРГО</t>
  </si>
  <si>
    <t>АЛЕКСЕЕВСКАЯ МЕЖПОСЕЛЕНЧЕСКАЯ ЦЕНТР АЛЬНАЯ РАЙОННАЯ БИБЛИОТЕ</t>
  </si>
  <si>
    <t>ГБУК ПЕНЗЕНСКАЯ ОБЛАСТНАЯ КАРТИННА Я ГАЛЕРЕЯ ИМ. К.А.САВИЦК</t>
  </si>
  <si>
    <t>МБУК ЦГБ ИМ. М. ГОРЬКОГО</t>
  </si>
  <si>
    <t>МУК МОЖГИНСКИЙ ИСТОРИКО-КРАЕВЕДЧЕС КИЙ МУЗЕЙ</t>
  </si>
  <si>
    <t>NOBLESSA SVERIGE AB</t>
  </si>
  <si>
    <t>Noblessa Sverige AB</t>
  </si>
  <si>
    <t>COSMO COMPANY</t>
  </si>
  <si>
    <t>262200460</t>
  </si>
  <si>
    <t>cosmotech.com</t>
  </si>
  <si>
    <t>www.cosmotech.com</t>
  </si>
  <si>
    <t>МУК БОГУЧАНСКАЯ МЕЖПОСЕЛЕНЧЕСКАЯ ЦЕ НТРАЛЬНАЯ РАЙОННАЯ БИБЛИ</t>
  </si>
  <si>
    <t>БОГУЧАНЫ</t>
  </si>
  <si>
    <t>Schuster &amp; Walther Software GmbH</t>
  </si>
  <si>
    <t>Schuster &amp; Walther IT-Gruppe AG</t>
  </si>
  <si>
    <t>sport-schuster.de</t>
  </si>
  <si>
    <t>GEMEINDE BERLINGEN</t>
  </si>
  <si>
    <t>Berlingen</t>
  </si>
  <si>
    <t>berlingen.ch</t>
  </si>
  <si>
    <t>Greenbird Consulting AS</t>
  </si>
  <si>
    <t>REACH ACADEMY FOR GIRLS</t>
  </si>
  <si>
    <t>MALLON ERRINGTON</t>
  </si>
  <si>
    <t>mallonerrington.com</t>
  </si>
  <si>
    <t>www.mallonerrington.com</t>
  </si>
  <si>
    <t>CLICK DIMENSIONS LLC</t>
  </si>
  <si>
    <t>069006270</t>
  </si>
  <si>
    <t>http://www.clickdimensions.com</t>
  </si>
  <si>
    <t>AIM Industrielle Montage AG</t>
  </si>
  <si>
    <t>aim-montage.ch</t>
  </si>
  <si>
    <t>www.aim-montage.ch</t>
  </si>
  <si>
    <t>ЭТНОГРАФИЧЕСКИЙ МУЗЕЙ ТОРУМ МАА</t>
  </si>
  <si>
    <t>ФКУ РГИА ДВ</t>
  </si>
  <si>
    <t>ЦЕНТРАЛЬНАЯ ДЕТСКАЯ БИБЛИОТЕКА</t>
  </si>
  <si>
    <t>БОЛЬШАЯ ЧЕРНИГОВКА</t>
  </si>
  <si>
    <t>CORNWALL ENERGY</t>
  </si>
  <si>
    <t>NORTH WALSHAM</t>
  </si>
  <si>
    <t>cornwallschools.com</t>
  </si>
  <si>
    <t>МУКШИНСКАЯ СЕЛЬСКАЯ БИБЛИОТЕКА</t>
  </si>
  <si>
    <t>Д.МУКШИ</t>
  </si>
  <si>
    <t>KLEEN-TEX THAILAND CO LTD</t>
  </si>
  <si>
    <t>671637899</t>
  </si>
  <si>
    <t>FINDS CONVENIENCE STORES INC</t>
  </si>
  <si>
    <t>718992175</t>
  </si>
  <si>
    <t>findsconveniencestore.com</t>
  </si>
  <si>
    <t>GARRETT BRANDS</t>
  </si>
  <si>
    <t>www.garrettpopcorn.com</t>
  </si>
  <si>
    <t>INNOVATIVE TECHNOLOGY PARTNERSHIPS LLC</t>
  </si>
  <si>
    <t>the-kimberley.inhongkonghotels.com</t>
  </si>
  <si>
    <t>www.kimberley.hk</t>
  </si>
  <si>
    <t>www.konishisangyo.co.jp</t>
  </si>
  <si>
    <t>RIVERPOINTE CHRISTIAN</t>
  </si>
  <si>
    <t>HISTORIC TYLER INC</t>
  </si>
  <si>
    <t>POSTAL HISTORY FOUNDATION</t>
  </si>
  <si>
    <t>UNIVERSITY SQUARE HOTEL</t>
  </si>
  <si>
    <t>РГАЭ</t>
  </si>
  <si>
    <t>CNRM C O HENRY M JACKSON</t>
  </si>
  <si>
    <t>VISTA REAL PUBLIC CHARTER</t>
  </si>
  <si>
    <t>WARDS CORNER CHIROPRACTIC</t>
  </si>
  <si>
    <t>TOWN OF HANOVER SCHOOL BUILDING COM</t>
  </si>
  <si>
    <t>100031772</t>
  </si>
  <si>
    <t>www.hanover-ma.gov</t>
  </si>
  <si>
    <t>MILOW ELECTRIC</t>
  </si>
  <si>
    <t>Milow Electric, Inc</t>
  </si>
  <si>
    <t>milowelectric.com</t>
  </si>
  <si>
    <t>www.milowelectric.com</t>
  </si>
  <si>
    <t>AUGUSTE ESCOFFIER SCHOOL</t>
  </si>
  <si>
    <t>COMMUNITIES AND SCHOOLS O</t>
  </si>
  <si>
    <t>SPRUCE PINE</t>
  </si>
  <si>
    <t>MALHEUR ESD REGION 14</t>
  </si>
  <si>
    <t>NYSSA</t>
  </si>
  <si>
    <t>EDUCATION FOR EMPLOYMENT</t>
  </si>
  <si>
    <t>CINEMAS PATHE GAUMONT</t>
  </si>
  <si>
    <t>383381423</t>
  </si>
  <si>
    <t>https://www.cinemaspathegaumont.com</t>
  </si>
  <si>
    <t>Philips Healthcare, a division of Philips Electronics North</t>
  </si>
  <si>
    <t>PHILIPS HEALTHCARE A DIVISION OF PHILIPS ELECTRONICS NORTH</t>
  </si>
  <si>
    <t>MOUNTAINSIDE PUBLIC LIBRARY</t>
  </si>
  <si>
    <t>mountainsidelibrary.org</t>
  </si>
  <si>
    <t>www.mountainsidelibrary.org</t>
  </si>
  <si>
    <t>THE CHILDRENS NATURE INSTITUTE</t>
  </si>
  <si>
    <t>NEXT GENERATION SCHOLARS</t>
  </si>
  <si>
    <t>928084610</t>
  </si>
  <si>
    <t>INDIGENOUS CONSUMER ASSISTANCE NETWORK LTD</t>
  </si>
  <si>
    <t>WESTCOURT</t>
  </si>
  <si>
    <t>ican.org.au</t>
  </si>
  <si>
    <t>BOWIE READING AND LEARNIN</t>
  </si>
  <si>
    <t>LIFE LEARNING ACADEMY</t>
  </si>
  <si>
    <t>CHARLES HASKELL ELEMENTARY PTO INC</t>
  </si>
  <si>
    <t>965830107</t>
  </si>
  <si>
    <t>FRIENDS OF EDUCATION OF ESCAMBIA COUNTY INC</t>
  </si>
  <si>
    <t>PERRY COUNTY SCHOOLS</t>
  </si>
  <si>
    <t>NEW AUGUSTA</t>
  </si>
  <si>
    <t>Stehli + Fischer AG</t>
  </si>
  <si>
    <t>480514637</t>
  </si>
  <si>
    <t>AG für Abfallverwertung</t>
  </si>
  <si>
    <t>481833788</t>
  </si>
  <si>
    <t>avag.ch</t>
  </si>
  <si>
    <t>SYSTEMS TECHNOLOGY RESEARCH LLC</t>
  </si>
  <si>
    <t>LONE STAR MUSIC ACADEMY</t>
  </si>
  <si>
    <t>006871625</t>
  </si>
  <si>
    <t>Aims Innovation AS</t>
  </si>
  <si>
    <t>EDUCATION FOR PROSPERITY INC</t>
  </si>
  <si>
    <t>NEW LEIPZIG</t>
  </si>
  <si>
    <t>FLYERS RIGHTS EDUCATION FUND INC</t>
  </si>
  <si>
    <t>TRI COUNTY AREA SCHOOLS</t>
  </si>
  <si>
    <t>SAND LAKE</t>
  </si>
  <si>
    <t>tricountyschools.com</t>
  </si>
  <si>
    <t>www.tricountyschools.com</t>
  </si>
  <si>
    <t>Interwell AS</t>
  </si>
  <si>
    <t>518453519</t>
  </si>
  <si>
    <t>Hafrsfjord</t>
  </si>
  <si>
    <t>http://www.interwell.com</t>
  </si>
  <si>
    <t>RAC Motoring Services</t>
  </si>
  <si>
    <t>233653687</t>
  </si>
  <si>
    <t>racshop.co.uk</t>
  </si>
  <si>
    <t>www.rac.co.uk</t>
  </si>
  <si>
    <t>上海康德莱企业发展集团股份有限公司</t>
  </si>
  <si>
    <t>http://www.kdlchina.cn</t>
  </si>
  <si>
    <t>YOUNG LIFE ACADEMY</t>
  </si>
  <si>
    <t>THE WINSON UNIT TRUST</t>
  </si>
  <si>
    <t>WAKERLEY</t>
  </si>
  <si>
    <t>http://www.winson.com.au</t>
  </si>
  <si>
    <t>Delamode PLC</t>
  </si>
  <si>
    <t>237215087</t>
  </si>
  <si>
    <t>delamode-group.com</t>
  </si>
  <si>
    <t>www.delamode-uk.com</t>
  </si>
  <si>
    <t>ORDRE AVOCATS DE PARIS</t>
  </si>
  <si>
    <t>580299659</t>
  </si>
  <si>
    <t>http://www.avocatparis.org/</t>
  </si>
  <si>
    <t>Philips</t>
  </si>
  <si>
    <t>383543113</t>
  </si>
  <si>
    <t>Suresnes 92156</t>
  </si>
  <si>
    <t>www.capsuletech.com</t>
  </si>
  <si>
    <t>Philips Healthcare a division of Philips Electronics North</t>
  </si>
  <si>
    <t>SJCCC - DUCOMB CENTER</t>
  </si>
  <si>
    <t>3S ENGINEERING</t>
  </si>
  <si>
    <t>www.3s-engineering.com</t>
  </si>
  <si>
    <t>South Oxfordshire Housing Association</t>
  </si>
  <si>
    <t>212290307</t>
  </si>
  <si>
    <t>soha.co.uk</t>
  </si>
  <si>
    <t>www.soha.co.uk</t>
  </si>
  <si>
    <t>XP INVESTIMENTOS CORRETORA DE CAMBIO TITULOS E VALORES MOBIL</t>
  </si>
  <si>
    <t>902173483</t>
  </si>
  <si>
    <t>http://www.xpi.com.br</t>
  </si>
  <si>
    <t>Select Brands Limited</t>
  </si>
  <si>
    <t>selectbrandsja.com</t>
  </si>
  <si>
    <t>Phocas Limited</t>
  </si>
  <si>
    <t>747696347</t>
  </si>
  <si>
    <t>http://www.phocassoftware.com/</t>
  </si>
  <si>
    <t>TROY UK LTD</t>
  </si>
  <si>
    <t>216806202</t>
  </si>
  <si>
    <t>Ingenieurbüro K. Lienhard AG</t>
  </si>
  <si>
    <t>480908722</t>
  </si>
  <si>
    <t>http://www.lienhard-ag.ch</t>
  </si>
  <si>
    <t>FILIAL FGOBOU VPO UGNTU V G. OKTJABRSKOM</t>
  </si>
  <si>
    <t>OKTJABRSKIJ</t>
  </si>
  <si>
    <t>CENTRAL REGION H S 16</t>
  </si>
  <si>
    <t>МБУК МУЗЕЙ МЕМОРИАЛ ПОБЕДЫ</t>
  </si>
  <si>
    <t>МБУК НОВОСЕЛОВСКАЯ МЕЖПОСЕЛЕНЧЕСКЯ ЦЕНТРАЛЬНАЯ БИБЛИОТЕКА</t>
  </si>
  <si>
    <t>НОВОСЕЛОВО</t>
  </si>
  <si>
    <t>АСПИРАНТУРА ПРИ ФГБУ ЦАО</t>
  </si>
  <si>
    <t>Г. ОТРАДНЫЙ</t>
  </si>
  <si>
    <t>TRC - CITRUS COUNTY SCHOOLS</t>
  </si>
  <si>
    <t>617303987</t>
  </si>
  <si>
    <t>citrusschools.org</t>
  </si>
  <si>
    <t>www.citrus.k12.fl.us</t>
  </si>
  <si>
    <t>M&amp;M Software (Suzhou) GmbH</t>
  </si>
  <si>
    <t>529756118</t>
  </si>
  <si>
    <t>http://www.mm-software.cn/index.html</t>
  </si>
  <si>
    <t>J's Communication Co., Ltd.</t>
  </si>
  <si>
    <t>Grange Resources Limited</t>
  </si>
  <si>
    <t>758054076</t>
  </si>
  <si>
    <t>http://www.grangeresources.com.au</t>
  </si>
  <si>
    <t>GE MAO RUBBER INDUSTRIAL CO LTD</t>
  </si>
  <si>
    <t>671770550</t>
  </si>
  <si>
    <t>http://www.gmors.co.th/</t>
  </si>
  <si>
    <t>MULTICULTURAL DEVELOPMENT ASSOCIATION INC</t>
  </si>
  <si>
    <t>MULTICULTURAL DEVELOPMENT ASSOCIATI</t>
  </si>
  <si>
    <t>multiculturalaustralia.org.au</t>
  </si>
  <si>
    <t>BARNES COUNTY HISTORICAL SOCIETY</t>
  </si>
  <si>
    <t>RUSD PO P1015330 SO 69589</t>
  </si>
  <si>
    <t>BAYCLOUD SYSTEMS LTD</t>
  </si>
  <si>
    <t>baycloud.com</t>
  </si>
  <si>
    <t>www.baycloud.com</t>
  </si>
  <si>
    <t>HUDSON LINK FOR HIGHER EDUCATION</t>
  </si>
  <si>
    <t>112656736</t>
  </si>
  <si>
    <t>GAS IN GmbH</t>
  </si>
  <si>
    <t>http://www.gas-in.de</t>
  </si>
  <si>
    <t>SAVVIS COMMUNICATIONS CORP SPLA</t>
  </si>
  <si>
    <t>news.lumen.com</t>
  </si>
  <si>
    <t>Gilead Sciences, Inc.</t>
  </si>
  <si>
    <t>483387341</t>
  </si>
  <si>
    <t>gilead.com</t>
  </si>
  <si>
    <t>PHILIP MORRIS INTERNATIONAL IT SERVICE CENTER SARL</t>
  </si>
  <si>
    <t>INSPIRING MINDS EARLY LEARNING CENTRE</t>
  </si>
  <si>
    <t>UNIVERSITY OF TORONTO COMMUNITY RADIO INC</t>
  </si>
  <si>
    <t>SOUTHSIDE YOUTH OUTREACH INC</t>
  </si>
  <si>
    <t>966403912</t>
  </si>
  <si>
    <t>CUBIC TRANSPORTATION SYSTEMS</t>
  </si>
  <si>
    <t>cubic.com</t>
  </si>
  <si>
    <t>STAYCITY</t>
  </si>
  <si>
    <t>896733628</t>
  </si>
  <si>
    <t>staycity.com</t>
  </si>
  <si>
    <t>Lotte Sønderby</t>
  </si>
  <si>
    <t>FISHER DACHS ASSOCIATES</t>
  </si>
  <si>
    <t>Fisher Dachs Associates, Inc.</t>
  </si>
  <si>
    <t>827157871</t>
  </si>
  <si>
    <t>fisherdachs.com</t>
  </si>
  <si>
    <t>www.fda-online.com</t>
  </si>
  <si>
    <t>BANDGAP ENGINEERING</t>
  </si>
  <si>
    <t>BRIDGE PTS</t>
  </si>
  <si>
    <t>INQU LLC</t>
  </si>
  <si>
    <t>CALIFORNIA CITY</t>
  </si>
  <si>
    <t>inqullc.com</t>
  </si>
  <si>
    <t>www.inqullc.com</t>
  </si>
  <si>
    <t>山东地纬计算机软件有限公司</t>
  </si>
  <si>
    <t>山东地纬计算机软件公司</t>
  </si>
  <si>
    <t>546629762</t>
  </si>
  <si>
    <t>Jinan</t>
  </si>
  <si>
    <t>www.dareway.com.cn</t>
  </si>
  <si>
    <t>Stadtverwaltung Rottweil</t>
  </si>
  <si>
    <t>323099739</t>
  </si>
  <si>
    <t>http://www.rottweil.de/de</t>
  </si>
  <si>
    <t>www.rottweil.de</t>
  </si>
  <si>
    <t>LINCOLN MILITARY HOUSING</t>
  </si>
  <si>
    <t>Liberty Military Housing</t>
  </si>
  <si>
    <t>www.lincolnmilitary.com</t>
  </si>
  <si>
    <t>NTS TRANSCRIPTIONS</t>
  </si>
  <si>
    <t>ntstranscriptions.com.au</t>
  </si>
  <si>
    <t>Apliiq</t>
  </si>
  <si>
    <t>022751446</t>
  </si>
  <si>
    <t>apliiq.com</t>
  </si>
  <si>
    <t>THE TRUSTEE FOR MATHMARKETING UNIT TRUST</t>
  </si>
  <si>
    <t>The Trustee for MATHMARKETING UNIT TRUST</t>
  </si>
  <si>
    <t>Fitzroy</t>
  </si>
  <si>
    <t>www.align.me</t>
  </si>
  <si>
    <t>Oneroof Energy</t>
  </si>
  <si>
    <t>869541347</t>
  </si>
  <si>
    <t>http://www.oneroofenergy.com/</t>
  </si>
  <si>
    <t>www.oneroofenergy.com</t>
  </si>
  <si>
    <t>GEORGETOWN UNIV EALY HALL</t>
  </si>
  <si>
    <t>VALLEY HIGH SCHOOL 5E LOCN</t>
  </si>
  <si>
    <t>SPECIAL SERVICES</t>
  </si>
  <si>
    <t>STERLING CLASSICAL SCHOOL</t>
  </si>
  <si>
    <t>SAU 58-GROVETON HIGH SCHOOL</t>
  </si>
  <si>
    <t>MARITIME INSTITUTE PACIFIC</t>
  </si>
  <si>
    <t>ГБУК ПЕНЗЕНСКИЙ КРАЕВЕДЧЕСКИЙ МУЗЕ Й</t>
  </si>
  <si>
    <t>МБУ ЦБС</t>
  </si>
  <si>
    <t>ГБУК ОБЪЕДИНЕНИЕ ГОСУДАРСТВЕННЫХ М УЗЕЕВ</t>
  </si>
  <si>
    <t>Alico Asigurari Romania S.A.</t>
  </si>
  <si>
    <t>499305415</t>
  </si>
  <si>
    <t>http://www.metropolitanlife.ro</t>
  </si>
  <si>
    <t>MOBILE PO JT1229 SO 69472</t>
  </si>
  <si>
    <t>YCCS VIRTUAL HIGH SCHOOL</t>
  </si>
  <si>
    <t>SUMITOMO MITSUI CONSTRUCTION CO LTD</t>
  </si>
  <si>
    <t>SUMITOMO MITSUI CONSTRUCTION CO.LTD</t>
  </si>
  <si>
    <t>中国通信服务股份有限公司</t>
  </si>
  <si>
    <t>545366510</t>
  </si>
  <si>
    <t>MEGAWIDE CONSTRUCTION CORP</t>
  </si>
  <si>
    <t>718984081</t>
  </si>
  <si>
    <t>megawide.com.ph</t>
  </si>
  <si>
    <t>www.mactancebuairport.com</t>
  </si>
  <si>
    <t>CATHOLIC CENTRAL SCHOOL</t>
  </si>
  <si>
    <t>VCS OHIO</t>
  </si>
  <si>
    <t>LEAGUE OF WOMEN VOTERS OF CT EDUCATION FUND INC</t>
  </si>
  <si>
    <t>ANDERSON PREPARATION ACAD</t>
  </si>
  <si>
    <t>858894111</t>
  </si>
  <si>
    <t>RUSD PO P1014633 SO 68745</t>
  </si>
  <si>
    <t>Veiligheidsregio Limburg-Noord</t>
  </si>
  <si>
    <t>489757048</t>
  </si>
  <si>
    <t>www.vrln.nl</t>
  </si>
  <si>
    <t>Ain w Zein Hospital</t>
  </si>
  <si>
    <t>awh.org.lb</t>
  </si>
  <si>
    <t>JANE FENTON</t>
  </si>
  <si>
    <t>CITY OF MONONA-ERICK PLUM</t>
  </si>
  <si>
    <t>NEW DIMENSIONS CHARTER SCHOOL</t>
  </si>
  <si>
    <t>POTENTIAL CHURCH</t>
  </si>
  <si>
    <t>МУ ЦЕНТРАЛЬНАЯ БИБЛИОТЕКА МОГО УХ ТА</t>
  </si>
  <si>
    <t>УХТА</t>
  </si>
  <si>
    <t>ГУК КОБДЮ</t>
  </si>
  <si>
    <t>Pinnacle Pet Group Limited</t>
  </si>
  <si>
    <t>AMECBURY</t>
  </si>
  <si>
    <t>animalfriends.co.uk</t>
  </si>
  <si>
    <t>SOLENT NHS TRUST</t>
  </si>
  <si>
    <t>Solent NHS Trust</t>
  </si>
  <si>
    <t>217063292</t>
  </si>
  <si>
    <t>http://www.solent.nhs.uk</t>
  </si>
  <si>
    <t>Infosenseglobal Inc.</t>
  </si>
  <si>
    <t>859660440</t>
  </si>
  <si>
    <t>infosenseglobal.com</t>
  </si>
  <si>
    <t>TELEFONICA SOLUCIONES DE COMUNICACIONES E INFORMATICA DE ESP</t>
  </si>
  <si>
    <t>MENTAUR LEARNING CENTER</t>
  </si>
  <si>
    <t>株式会社ipoca</t>
  </si>
  <si>
    <t>ipoca.jp</t>
  </si>
  <si>
    <t>IGM BIOSCIENCES</t>
  </si>
  <si>
    <t>jn-bio.com</t>
  </si>
  <si>
    <t>www.igmbio.com</t>
  </si>
  <si>
    <t>ACCENTCARE</t>
  </si>
  <si>
    <t>071670900</t>
  </si>
  <si>
    <t>https://www.accentcare.com</t>
  </si>
  <si>
    <t>MERU SEMINARY</t>
  </si>
  <si>
    <t>BETHEL CHURCH</t>
  </si>
  <si>
    <t>PARK WEST COOPERATIVE NURSERY SCHOOL</t>
  </si>
  <si>
    <t>Park West Cooperative Nursery School</t>
  </si>
  <si>
    <t>159240183</t>
  </si>
  <si>
    <t>parkwestcoop.org</t>
  </si>
  <si>
    <t>ZAMBIA CHRISTIAN COLLEGE INC</t>
  </si>
  <si>
    <t>MILLINGTON ARBELA DISTRIC</t>
  </si>
  <si>
    <t>RENEW ENERGY MAINTENANCE LLC</t>
  </si>
  <si>
    <t>renewenergy.com</t>
  </si>
  <si>
    <t>www.renewenergy.com</t>
  </si>
  <si>
    <t>WSET PHILADELPHIA ACHIEVEMENT CHART</t>
  </si>
  <si>
    <t>INSTRUCTIONAL TECHNOLOGY COUNCIL</t>
  </si>
  <si>
    <t>REGINA COELI CDC</t>
  </si>
  <si>
    <t>ROBERT</t>
  </si>
  <si>
    <t>WEEKDAY NURSERY SCHOOL</t>
  </si>
  <si>
    <t>TIOGA COUNTY CHAMBER OF COMMERCE FOUNDATION INC</t>
  </si>
  <si>
    <t>PREMIER LEARNING ACADEMY</t>
  </si>
  <si>
    <t>EXCELLENCE CHRISTIAN SCHOOL</t>
  </si>
  <si>
    <t>Excellence Christian School</t>
  </si>
  <si>
    <t>135508849</t>
  </si>
  <si>
    <t>goecseagles.org</t>
  </si>
  <si>
    <t>www.goecseagles.org</t>
  </si>
  <si>
    <t>IPERTRADE SRL</t>
  </si>
  <si>
    <t>655621717</t>
  </si>
  <si>
    <t>ALBIGNASEGO</t>
  </si>
  <si>
    <t>http://ipertrade.com/</t>
  </si>
  <si>
    <t>EDGAR COREA</t>
  </si>
  <si>
    <t>SWJC</t>
  </si>
  <si>
    <t>ANDREW ACADEMY</t>
  </si>
  <si>
    <t>JOBS CONNECTION CENTER</t>
  </si>
  <si>
    <t>HAWAII MEDICAL INSTITUTE</t>
  </si>
  <si>
    <t>Hawaii Medical Institute</t>
  </si>
  <si>
    <t>806292269</t>
  </si>
  <si>
    <t>http://hmi.edu</t>
  </si>
  <si>
    <t>ALEX AND RACHEL</t>
  </si>
  <si>
    <t>BOP FAIRTON FCI</t>
  </si>
  <si>
    <t>FAMILY ENRICHMENT AND RESOURCE</t>
  </si>
  <si>
    <t>MOUNT CARMEL PUBLIC LIBRA</t>
  </si>
  <si>
    <t>mountcarmelareapubliclibrary.com</t>
  </si>
  <si>
    <t>www.mountcarmeltn.gov</t>
  </si>
  <si>
    <t>NORTH AURORA SDA SCHOOL</t>
  </si>
  <si>
    <t>SPANAWAY</t>
  </si>
  <si>
    <t>Churchgate Partners</t>
  </si>
  <si>
    <t>churchgatepartners.com</t>
  </si>
  <si>
    <t>DIMENSIONS EDUCATIONAL RESEARCH FOUNDATI</t>
  </si>
  <si>
    <t>SUPER HAPPY SOFTWARE</t>
  </si>
  <si>
    <t>untitledsupperclub.com</t>
  </si>
  <si>
    <t>FireStart GmbH</t>
  </si>
  <si>
    <t>300012321</t>
  </si>
  <si>
    <t>http://www.prologics-it.com</t>
  </si>
  <si>
    <t>www.prologics-it.com</t>
  </si>
  <si>
    <t>JULIE OSTLER</t>
  </si>
  <si>
    <t>ANDERSON CHRISTIAN SCHOOL</t>
  </si>
  <si>
    <t>Anderson Christian School</t>
  </si>
  <si>
    <t>800923955</t>
  </si>
  <si>
    <t>www.andersonchristian.com</t>
  </si>
  <si>
    <t>BAHAI CENTRE OF LEARNING FOR TASMANIA</t>
  </si>
  <si>
    <t>THE ACADEMY OF EARLY MUSIC</t>
  </si>
  <si>
    <t>PBS LEARNING INSTITUTE INC</t>
  </si>
  <si>
    <t>pbstandards.org</t>
  </si>
  <si>
    <t>www.pbstandards.org</t>
  </si>
  <si>
    <t>TOPEKA GENEALOGICAL SOCIETY</t>
  </si>
  <si>
    <t>tgstopeka.org</t>
  </si>
  <si>
    <t>www.tgstopeka.org</t>
  </si>
  <si>
    <t>Intergen UK Ltd</t>
  </si>
  <si>
    <t>intergen.com</t>
  </si>
  <si>
    <t>www.intergeneurope.com</t>
  </si>
  <si>
    <t>МУ МЕЖПОСЕЛЕНЧЕСКАЯ БИБЛИОТЕКА ВОЛ ЖСКОГО РАЙОНА</t>
  </si>
  <si>
    <t>ДУБОВЫЙ УМёТ</t>
  </si>
  <si>
    <t>VIP Security Ltd</t>
  </si>
  <si>
    <t>565582934</t>
  </si>
  <si>
    <t>http://vipsecurity.bg</t>
  </si>
  <si>
    <t>CARROLL COUNTY IOWA</t>
  </si>
  <si>
    <t>050789080</t>
  </si>
  <si>
    <t>http://www.co.carroll.ia.us</t>
  </si>
  <si>
    <t>SHARED SERVICES CANADA</t>
  </si>
  <si>
    <t>250639585</t>
  </si>
  <si>
    <t>http://ssc-spc.gc.ca</t>
  </si>
  <si>
    <t>OMGUPS</t>
  </si>
  <si>
    <t>OMSK</t>
  </si>
  <si>
    <t>The Farrer Park Company</t>
  </si>
  <si>
    <t>936887863</t>
  </si>
  <si>
    <t>farrerpark.com</t>
  </si>
  <si>
    <t>Espace Gruyère SA</t>
  </si>
  <si>
    <t>487744864</t>
  </si>
  <si>
    <t>www.espace-gruyere.ch</t>
  </si>
  <si>
    <t>IDEAL DENTAL OF UNIV PRK</t>
  </si>
  <si>
    <t>CONG TY CO PHAN DUOC PHAM CUU LONG</t>
  </si>
  <si>
    <t>Vinh Long</t>
  </si>
  <si>
    <t>http://www.dhgpharma.com.vn</t>
  </si>
  <si>
    <t>PINE BLUFF SCHOOL DISTRICT 3</t>
  </si>
  <si>
    <t>092920560</t>
  </si>
  <si>
    <t>WORTHINGTON CHRISTIAN SCHOOL</t>
  </si>
  <si>
    <t>Worthington Christian School</t>
  </si>
  <si>
    <t>DS1 Affiliate</t>
  </si>
  <si>
    <t>121539790</t>
  </si>
  <si>
    <t>studio-pia.com</t>
  </si>
  <si>
    <t>ФГУ ДПО ЦЕНТР ПОДГОТОВКИ ПЕРСОНАЛА ФЕДЕРАЛЬНОЙ НАЛОГОВОЙ СЛУ</t>
  </si>
  <si>
    <t>НОЧУ ДО ВКС</t>
  </si>
  <si>
    <t>ETSCO</t>
  </si>
  <si>
    <t>734544158</t>
  </si>
  <si>
    <t>4FINANCE AS</t>
  </si>
  <si>
    <t>681811588</t>
  </si>
  <si>
    <t>www.smscredit.lv</t>
  </si>
  <si>
    <t>LANGLEY HOLDINGS PLC</t>
  </si>
  <si>
    <t>Langley Holdings</t>
  </si>
  <si>
    <t>Retford</t>
  </si>
  <si>
    <t>langleyholdings.com</t>
  </si>
  <si>
    <t>Isenschmid AG</t>
  </si>
  <si>
    <t>483678983</t>
  </si>
  <si>
    <t>www.isenschmidag.ch</t>
  </si>
  <si>
    <t>ГБУК СМОЛЕНСКАЯ ОБЛАСТНАЯ ДЕТСКАЯ Б ИБЛИОТЕКА</t>
  </si>
  <si>
    <t>МУК ОМБС</t>
  </si>
  <si>
    <t>АНО ДПО ЮРНОЦ</t>
  </si>
  <si>
    <t>ЗАБАИ-ФИЛИАЛ ФГОУ ВПО ИРГСХА</t>
  </si>
  <si>
    <t>Zimbabwe Association for Crime Prev ention</t>
  </si>
  <si>
    <t>CA-CITY OF TORRANCE</t>
  </si>
  <si>
    <t>www.torranceca.gov</t>
  </si>
  <si>
    <t>LAURA BARNETT</t>
  </si>
  <si>
    <t>009611496</t>
  </si>
  <si>
    <t>www.starcareeracademy.com</t>
  </si>
  <si>
    <t>NE-CTM HED</t>
  </si>
  <si>
    <t>078020765</t>
  </si>
  <si>
    <t>http://midlandu.edu</t>
  </si>
  <si>
    <t>АНО УМЦ ФИНКОНТ</t>
  </si>
  <si>
    <t>МУ ЦЕНТРАЛИЗОВАННАЯ БИБЛИОТЕЧНАЯ С ИСТЕМА Г.О.ЧАПАЕВСК</t>
  </si>
  <si>
    <t>ЧАПАЕВСК</t>
  </si>
  <si>
    <t>МАЙСКАЯ СЕЛЬСКАЯ БИБЛИОТЕКА</t>
  </si>
  <si>
    <t>МАЙСКОЕ</t>
  </si>
  <si>
    <t>ПЕСТРАВСКАЯ ЦЕНТРАЛЬНАЯ РАЙОННАЯ БИ БЛИОТЕКА</t>
  </si>
  <si>
    <t>ПЕСТРАВКА</t>
  </si>
  <si>
    <t>SYSTINA PTY LTD</t>
  </si>
  <si>
    <t>systina.com</t>
  </si>
  <si>
    <t>Sternico GmbH</t>
  </si>
  <si>
    <t>313395480</t>
  </si>
  <si>
    <t>Wendeburg</t>
  </si>
  <si>
    <t>http://www.sternico.com</t>
  </si>
  <si>
    <t>www.sternico.com</t>
  </si>
  <si>
    <t>FORTINET</t>
  </si>
  <si>
    <t>SOPHIA ANTIPOLIS</t>
  </si>
  <si>
    <t>fortinet.com</t>
  </si>
  <si>
    <t>МУК ГОРОДСКОГО ОКРУГА САМАРА СПБ</t>
  </si>
  <si>
    <t>MOBILE PO ST12045 SO 69625</t>
  </si>
  <si>
    <t>MOBILE PO HU12041 SO 69626</t>
  </si>
  <si>
    <t>LATRESIA M ROBINSON</t>
  </si>
  <si>
    <t>TOUTENKAMION</t>
  </si>
  <si>
    <t>281884601</t>
  </si>
  <si>
    <t>LADON</t>
  </si>
  <si>
    <t>http://WWW.TOUTENKAMION.COM</t>
  </si>
  <si>
    <t>YESHIVA JESODE HATORAH</t>
  </si>
  <si>
    <t>098838998</t>
  </si>
  <si>
    <t>WAP RECEIVING DOCK</t>
  </si>
  <si>
    <t>INTERNATIONAL LITIGATION</t>
  </si>
  <si>
    <t>077454820</t>
  </si>
  <si>
    <t>ilsteam.com</t>
  </si>
  <si>
    <t>www.ilsteam.com</t>
  </si>
  <si>
    <t>BLADEN COUNTY DSS</t>
  </si>
  <si>
    <t>GOBEL PHILANTHROPY GROUP</t>
  </si>
  <si>
    <t>ELLIPSACOM</t>
  </si>
  <si>
    <t>ELLIPSA COM</t>
  </si>
  <si>
    <t>ERIE NEIGHBORHOOD HOUSE</t>
  </si>
  <si>
    <t>erie neighborhood house</t>
  </si>
  <si>
    <t>085351799</t>
  </si>
  <si>
    <t>eriehouse.org</t>
  </si>
  <si>
    <t>www.eriehouse.org</t>
  </si>
  <si>
    <t>Seatrium Limited</t>
  </si>
  <si>
    <t>http://www.sembcorpmarine.com.sg</t>
  </si>
  <si>
    <t>PANGUITCH CITY CORPORATION</t>
  </si>
  <si>
    <t>021538087</t>
  </si>
  <si>
    <t>Panguitch</t>
  </si>
  <si>
    <t>panguitchlibrary.org</t>
  </si>
  <si>
    <t>BENTON SCHOOL DISTRICT 47</t>
  </si>
  <si>
    <t>Benton School District 47</t>
  </si>
  <si>
    <t>benton47.org</t>
  </si>
  <si>
    <t>群環科技股份有限公司</t>
  </si>
  <si>
    <t>657486309</t>
  </si>
  <si>
    <t>臺北市</t>
  </si>
  <si>
    <t>http://www.bestcom.com.tw</t>
  </si>
  <si>
    <t>ROCKFORD CARNEGIE LIBRARY</t>
  </si>
  <si>
    <t>rcpubliclibrary.org</t>
  </si>
  <si>
    <t>www.rcpubliclibrary.org</t>
  </si>
  <si>
    <t>NEW VISION MIDDLE SCHOOL</t>
  </si>
  <si>
    <t>FORMPIPE SOFTWARE AB</t>
  </si>
  <si>
    <t>351603860</t>
  </si>
  <si>
    <t>www.formpipe.se.com</t>
  </si>
  <si>
    <t>www.formpipe.com</t>
  </si>
  <si>
    <t>AMWAY EL SALVADOR S.A. DE C.V.</t>
  </si>
  <si>
    <t>WASHINGTON PUBLISHING COMPANY</t>
  </si>
  <si>
    <t>015644853</t>
  </si>
  <si>
    <t>PHC SOFTWARE</t>
  </si>
  <si>
    <t>phcsoftware.com</t>
  </si>
  <si>
    <t>AVEPOINT</t>
  </si>
  <si>
    <t>030771583</t>
  </si>
  <si>
    <t>http://www.avepoint.com</t>
  </si>
  <si>
    <t>Atria Senior Living</t>
  </si>
  <si>
    <t>www.atriaseniorliving.com</t>
  </si>
  <si>
    <t>LUCKETT HOLDINGS INC</t>
  </si>
  <si>
    <t>luckettinc.com</t>
  </si>
  <si>
    <t>MOOG INC</t>
  </si>
  <si>
    <t>heatherton</t>
  </si>
  <si>
    <t>moog.com</t>
  </si>
  <si>
    <t>PAROCHIAL SCHOOLS - BINGHAMTON</t>
  </si>
  <si>
    <t>Parochial Schools - Binghamton</t>
  </si>
  <si>
    <t>SYNERGETECH SOLUTIONS INC</t>
  </si>
  <si>
    <t>synergetechsolutions.com</t>
  </si>
  <si>
    <t>www.wnmlive.com</t>
  </si>
  <si>
    <t>Claysys</t>
  </si>
  <si>
    <t>IONE FINANCIAL PRESS LTD</t>
  </si>
  <si>
    <t>SAINT MARYS UNIVERSITY OF MINNESOTA</t>
  </si>
  <si>
    <t>CORUS360</t>
  </si>
  <si>
    <t>809243210</t>
  </si>
  <si>
    <t>corus360.com</t>
  </si>
  <si>
    <t>www.corus360.com</t>
  </si>
  <si>
    <t>ART CENTER OF ESTES PARK</t>
  </si>
  <si>
    <t>THE BRENTON ARBORETUM</t>
  </si>
  <si>
    <t>FRIENDS OF LANGLEY PUBLIC LIBRARY</t>
  </si>
  <si>
    <t>langleypl.okpls.org</t>
  </si>
  <si>
    <t>OCPL ROBERT P KINCHEN CENTRAL LIBRARY</t>
  </si>
  <si>
    <t>onlib.org</t>
  </si>
  <si>
    <t>COMPUTER NETWORK SOLUTIONS LLC</t>
  </si>
  <si>
    <t>079414252</t>
  </si>
  <si>
    <t>computerworksolutions.com</t>
  </si>
  <si>
    <t>ALTA RESOURCES</t>
  </si>
  <si>
    <t>721141794</t>
  </si>
  <si>
    <t>EQUEST, INC.</t>
  </si>
  <si>
    <t>equest.com</t>
  </si>
  <si>
    <t>FERMAT CAPITAL MANAGEMENT LLC</t>
  </si>
  <si>
    <t>Fermat Capital Management, LLC</t>
  </si>
  <si>
    <t>180374766</t>
  </si>
  <si>
    <t>www.fcm.com</t>
  </si>
  <si>
    <t>ISOGEO</t>
  </si>
  <si>
    <t>HEALTHTRUST EUROPE LLP</t>
  </si>
  <si>
    <t>218124468</t>
  </si>
  <si>
    <t>GENERAL SOFTWARE INC</t>
  </si>
  <si>
    <t>General Software</t>
  </si>
  <si>
    <t>ФИЛИАЛ МБУК КМЦБ КАРАМАС-ПЕЛЬГИНСКА Я СЕЛЬСКАЯ БИБЛИОТЕКА</t>
  </si>
  <si>
    <t>АЛЬКИНСКИЙ Ф-Л ЦБС Р-НА ПОХВИСТНЕВС КИЙ</t>
  </si>
  <si>
    <t>АЛЬКИНО</t>
  </si>
  <si>
    <t>ФИЛИАЛ МБУК ЦГБ ИНФОРМАЦИОННО-БИБЛИ ОТЕЧНЫЙ ЦЕНТР</t>
  </si>
  <si>
    <t>ФИЛИАЛ МБУК КМЦБ ПЕРВОМАЙСКАЯ СЕЛЬС КАЯ БИБЛИОТЕКА</t>
  </si>
  <si>
    <t>ПЕРВОМАЙСКОЕ</t>
  </si>
  <si>
    <t>US Med-Equip Inc</t>
  </si>
  <si>
    <t>192963747</t>
  </si>
  <si>
    <t>FLORIDA CATHOLIC CONFERENCE</t>
  </si>
  <si>
    <t>BALDWIN COUNTY ECONOMIC DEVELOPMENT ALLIANCE</t>
  </si>
  <si>
    <t>020632241</t>
  </si>
  <si>
    <t>Robertsdale</t>
  </si>
  <si>
    <t>TALENT DISCOVERY INC</t>
  </si>
  <si>
    <t>STARR RESTAURANTS</t>
  </si>
  <si>
    <t>017649018</t>
  </si>
  <si>
    <t>www.starr-restaurants.com</t>
  </si>
  <si>
    <t>INVERSIONES CENTENARIO S.A. A</t>
  </si>
  <si>
    <t>INVERSIONES CENTENARIO S.A.A.</t>
  </si>
  <si>
    <t>934428848</t>
  </si>
  <si>
    <t>centenario.com.pe</t>
  </si>
  <si>
    <t>http://www.centenario.com.pe</t>
  </si>
  <si>
    <t>ZAYTUNA COLLEGE</t>
  </si>
  <si>
    <t>Zaytuna College</t>
  </si>
  <si>
    <t>zaytuna.edu</t>
  </si>
  <si>
    <t>www.zaytuna.edu</t>
  </si>
  <si>
    <t>Open Text India</t>
  </si>
  <si>
    <t>Open Text Co.</t>
  </si>
  <si>
    <t>opentext.com</t>
  </si>
  <si>
    <t>NLP LOGIX</t>
  </si>
  <si>
    <t>nlplogix.com</t>
  </si>
  <si>
    <t>www.nlplogix.com</t>
  </si>
  <si>
    <t>MATISIA</t>
  </si>
  <si>
    <t>matisia.com</t>
  </si>
  <si>
    <t>MT EPHARAIM OF EDUCATION</t>
  </si>
  <si>
    <t>CARROLL DANIEL CONSTRUCTION</t>
  </si>
  <si>
    <t>carrolldaniel.com</t>
  </si>
  <si>
    <t>Wash Tec Holding GmbH</t>
  </si>
  <si>
    <t>http://www.washtec.de</t>
  </si>
  <si>
    <t>BEST PRACTICE PARTNERS</t>
  </si>
  <si>
    <t>Salmon Software Ltd</t>
  </si>
  <si>
    <t>salmonsoftware.ie</t>
  </si>
  <si>
    <t>www.salmonsoftware.ie</t>
  </si>
  <si>
    <t>1590 ENERGY CORP</t>
  </si>
  <si>
    <t>摩莎国际贸易（上海）有限公司</t>
  </si>
  <si>
    <t>摩莎科技(上海)有限公司</t>
  </si>
  <si>
    <t>526814815</t>
  </si>
  <si>
    <t>http://www.gkong.com/co/moxa2/company.asp?c_id=1</t>
  </si>
  <si>
    <t>COLUMBUS GIRLS SCHOOL OF</t>
  </si>
  <si>
    <t>Caresoft Global Pvt Ltd</t>
  </si>
  <si>
    <t>863804950</t>
  </si>
  <si>
    <t>Pollachi</t>
  </si>
  <si>
    <t>http://caresoftglobal.com</t>
  </si>
  <si>
    <t>OCEANIA ONCOLOGY SUNSHINE COAST PTYLTD</t>
  </si>
  <si>
    <t>MAROOCHYDORE BC</t>
  </si>
  <si>
    <t>oceaniaoncology.com</t>
  </si>
  <si>
    <t>GRIMME LANDMASCHINENFABRIK GMBH &amp; CO KG</t>
  </si>
  <si>
    <t>009074766</t>
  </si>
  <si>
    <t>http://www.spudnik.us</t>
  </si>
  <si>
    <t>MALTZ MUSUEM OF JEWISH HERITAG</t>
  </si>
  <si>
    <t>BOP CANAAN USP</t>
  </si>
  <si>
    <t>WAYMART</t>
  </si>
  <si>
    <t>THE GREAT FISH COMPANY</t>
  </si>
  <si>
    <t>greatfishco.com</t>
  </si>
  <si>
    <t>Kayveo Ltd</t>
  </si>
  <si>
    <t>club-cleo.com</t>
  </si>
  <si>
    <t>Symphony Solutions</t>
  </si>
  <si>
    <t>symphony-solutions.com</t>
  </si>
  <si>
    <t>AMMATTIOSAAMISEN KEHITTÄMISYHDISTYS AMKE RY</t>
  </si>
  <si>
    <t>367927934</t>
  </si>
  <si>
    <t>http://amke.fi</t>
  </si>
  <si>
    <t>JÖNKÖPINGS KOMMUN</t>
  </si>
  <si>
    <t>631961638</t>
  </si>
  <si>
    <t>Jönköping</t>
  </si>
  <si>
    <t>jonkoping.se</t>
  </si>
  <si>
    <t>www.jonkoping.se</t>
  </si>
  <si>
    <t>PROCAD SOFTWARES LTDA</t>
  </si>
  <si>
    <t>897688967</t>
  </si>
  <si>
    <t>http://www.procad.com.br</t>
  </si>
  <si>
    <t>CTCSD NEW 2011</t>
  </si>
  <si>
    <t>SOFTBANK BB Corp. (End User ID)</t>
  </si>
  <si>
    <t>group.softbank</t>
  </si>
  <si>
    <t>W5 TECHNOLOGIES</t>
  </si>
  <si>
    <t>ALEFPA DE LILLE</t>
  </si>
  <si>
    <t>ALEFPA</t>
  </si>
  <si>
    <t>381013853</t>
  </si>
  <si>
    <t>www.cylex-locale.fr</t>
  </si>
  <si>
    <t>LDLC</t>
  </si>
  <si>
    <t>544133226</t>
  </si>
  <si>
    <t>Dardilly</t>
  </si>
  <si>
    <t>www.anikop.com</t>
  </si>
  <si>
    <t>DOUBLE A (1991) CO LTD</t>
  </si>
  <si>
    <t>http://www.doubleapaper.com</t>
  </si>
  <si>
    <t>SOCAM DEVELOPMENT LTD</t>
  </si>
  <si>
    <t>663210417</t>
  </si>
  <si>
    <t>socam.com</t>
  </si>
  <si>
    <t>www.socam.com/?route=ir</t>
  </si>
  <si>
    <t>796528250</t>
  </si>
  <si>
    <t>TALMADGE COOPER</t>
  </si>
  <si>
    <t>ATHERTON</t>
  </si>
  <si>
    <t>FRIENDS OF THE JAPANESE HOUSE AND GARDEN</t>
  </si>
  <si>
    <t>SKIP BARBER RACING SCHOOL</t>
  </si>
  <si>
    <t>ED CENTER</t>
  </si>
  <si>
    <t>Goldschmidt-Thermit Railservice (Schweiz) GmbH</t>
  </si>
  <si>
    <t>482230604</t>
  </si>
  <si>
    <t>gt-railservice.com</t>
  </si>
  <si>
    <t>NEW CITY SCHOOLS</t>
  </si>
  <si>
    <t>Origen Financial Services Limited</t>
  </si>
  <si>
    <t>COMMUNITY HEALTH NETWORK OF CT</t>
  </si>
  <si>
    <t>947103628</t>
  </si>
  <si>
    <t>chnct.org</t>
  </si>
  <si>
    <t>NOVEM CAR INTERIOR DESIGN GMBH</t>
  </si>
  <si>
    <t>novem.com</t>
  </si>
  <si>
    <t>THE EDUCATIONAL ARTS CORPORATION</t>
  </si>
  <si>
    <t>wederundgut ag</t>
  </si>
  <si>
    <t>wederundgut AG</t>
  </si>
  <si>
    <t>481566771</t>
  </si>
  <si>
    <t>wederundgut.ch</t>
  </si>
  <si>
    <t>www.wederundgut.ch</t>
  </si>
  <si>
    <t>KDN COMPANY</t>
  </si>
  <si>
    <t>671996829</t>
  </si>
  <si>
    <t>kdn-sports.com</t>
  </si>
  <si>
    <t>ROCHE DIAGNIOSTIC VIETNAM CO., LTD</t>
  </si>
  <si>
    <t>555220144</t>
  </si>
  <si>
    <t>ENTPE - ECOLE NATIONALE DES TRAVAUX PUBLICS DE L'ETAT</t>
  </si>
  <si>
    <t>НОВОЕЛОВСКИЙ ФИЛИАЛ ЦБС</t>
  </si>
  <si>
    <t>НОВОЕЛОВО</t>
  </si>
  <si>
    <t>Hund &amp; Katzencenter</t>
  </si>
  <si>
    <t>hunde-katzencenter.ch</t>
  </si>
  <si>
    <t>www.hunde-katzencenter.ch</t>
  </si>
  <si>
    <t>Qube Ports Pty Ltd</t>
  </si>
  <si>
    <t>746651418</t>
  </si>
  <si>
    <t>http://www.qube.com.au/ports-bulk.php</t>
  </si>
  <si>
    <t>Morgan Stanley and Co. LLC.</t>
  </si>
  <si>
    <t>MORGAN STANLEY AND CO LLC</t>
  </si>
  <si>
    <t>morganstanley.com.br</t>
  </si>
  <si>
    <t>DAVID KNIGHT</t>
  </si>
  <si>
    <t>PAEONIAN SPRINGS</t>
  </si>
  <si>
    <t>ATOS IT SOLUTIONS AND SERVICES GMBH</t>
  </si>
  <si>
    <t>BRANDS CONSULTORIA E FRANCHISING LTDA</t>
  </si>
  <si>
    <t>Brands Consultoria e Franchising LTDA</t>
  </si>
  <si>
    <t>899028316</t>
  </si>
  <si>
    <t>Serra</t>
  </si>
  <si>
    <t>THE UKRAINIAN ACADEMY OF ARTS &amp; SCIENCES IN THE US</t>
  </si>
  <si>
    <t>JESSE KLUMP MEMORIAL SCHOLARSHIP FUND INC</t>
  </si>
  <si>
    <t>MORTON MEMORIAL LIBRARY PINE HILL</t>
  </si>
  <si>
    <t>pinehilllibrary.org</t>
  </si>
  <si>
    <t>www.pinehilllibrary.org</t>
  </si>
  <si>
    <t>NEW HORIZON SCHOOL AND LEARNING CENTER</t>
  </si>
  <si>
    <t>PORTLAND SD 1</t>
  </si>
  <si>
    <t>Honegger AG</t>
  </si>
  <si>
    <t>480069962</t>
  </si>
  <si>
    <t>Koeniz</t>
  </si>
  <si>
    <t>honegger.ch</t>
  </si>
  <si>
    <t>www.honegger.ch</t>
  </si>
  <si>
    <t>Landsbanki</t>
  </si>
  <si>
    <t>DOW Deutschland GmbH &amp; Co. OHG-Werk e - Abt. Engineering Sol</t>
  </si>
  <si>
    <t>de.dow.com</t>
  </si>
  <si>
    <t>NORRIS COMPREHENSIVE CANCER CENTER</t>
  </si>
  <si>
    <t>THE MOVEMENT FOR QUALITY GOVERNMENT IN ISRAEL</t>
  </si>
  <si>
    <t>MANDALAY DESIGN</t>
  </si>
  <si>
    <t>347848293</t>
  </si>
  <si>
    <t>mandalay-design.com</t>
  </si>
  <si>
    <t>ЧУДО ВЗРОСЛЫХ И ДЕТЕЙ ИНФОРМАЦИОННО -ОБРАЗОВАТЕЛЬНЫЙ ЦЕНТР</t>
  </si>
  <si>
    <t>RABOCHEM AG.</t>
  </si>
  <si>
    <t>482423084</t>
  </si>
  <si>
    <t>rabochem.com</t>
  </si>
  <si>
    <t>www.rabochem.com</t>
  </si>
  <si>
    <t>北京保诺科技（北京）有限公司</t>
  </si>
  <si>
    <t>保诺科技(北京)有限公司</t>
  </si>
  <si>
    <t>420785376</t>
  </si>
  <si>
    <t>bioduro.com</t>
  </si>
  <si>
    <t>Klinikum Bielefeld</t>
  </si>
  <si>
    <t>klinikumbielefeld.de</t>
  </si>
  <si>
    <t>Stadtisches Krankenhaus Kiel GmbH</t>
  </si>
  <si>
    <t>333403199</t>
  </si>
  <si>
    <t>http://www.krankenhaus-kiel.de</t>
  </si>
  <si>
    <t>CFC TECHNOLOGY CORPORATION</t>
  </si>
  <si>
    <t>cfctechnology.com</t>
  </si>
  <si>
    <t>Nord Anglia Education</t>
  </si>
  <si>
    <t>nordangliaeducation.com</t>
  </si>
  <si>
    <t>http://www.hm.com/entrance.ahtml?orguri=</t>
  </si>
  <si>
    <t>Milestone Systems Inc</t>
  </si>
  <si>
    <t>milestonesys.com</t>
  </si>
  <si>
    <t>МБУК МАНСКАЯ МЕЖПОСЕЛЕНЧЕСКАЯ БИБЛ ИОТЕКА</t>
  </si>
  <si>
    <t>С.ШАЛИНСКОЕ</t>
  </si>
  <si>
    <t>ОБШАРОВСКАЯ СЕЛЬСКАЯ БИБЛИОТЕКА</t>
  </si>
  <si>
    <t>ОБШАРОВКА</t>
  </si>
  <si>
    <t>FRIENDS OF THE ESPANOLA LIBRARY</t>
  </si>
  <si>
    <t>PROJECT LEARN SCHOOL</t>
  </si>
  <si>
    <t>Project Learn School</t>
  </si>
  <si>
    <t>060086741</t>
  </si>
  <si>
    <t>projectlearnschool.org</t>
  </si>
  <si>
    <t>ANH</t>
  </si>
  <si>
    <t>950013482</t>
  </si>
  <si>
    <t>http://www.anh.gob.bo</t>
  </si>
  <si>
    <t>MAITEN AGROPECUARIA SA</t>
  </si>
  <si>
    <t>mai.london</t>
  </si>
  <si>
    <t>INGMAR RIEDEL-KRUSE</t>
  </si>
  <si>
    <t>LAKES REGION CORP</t>
  </si>
  <si>
    <t>ADVANCED EDUCATION</t>
  </si>
  <si>
    <t>МУК МЕЖПОСЕЛЕНЧЕСКАЯ ЦЕНТРАЛЬНАЯ БИ БЛИОТЕКА КАМСКО-УСТЬИНСК</t>
  </si>
  <si>
    <t>КАМСКОЕ УСТЬЕ</t>
  </si>
  <si>
    <t>МБУ ЦЕНТРАЛИЗОВАННАЯ БИБЛИОТЕКА САР МАНОВСКОГО РАЙОНА РТ</t>
  </si>
  <si>
    <t>САРМАНОВО</t>
  </si>
  <si>
    <t>НОУ РЫБИНСКАЯ ОТШ ДОСААФ РОССИИ</t>
  </si>
  <si>
    <t>ГБОУ РМЭ НМЦПО</t>
  </si>
  <si>
    <t>ОООУЧЕБНО-ПРОИЗВОДСТВЕННОЕ ПРЕДПРИ ЯТИЕ УЧЕБНЫЕ КОМПЬЮТЕРЫ</t>
  </si>
  <si>
    <t>БУЙ</t>
  </si>
  <si>
    <t>ГУК КЕМЕРОВСКИЙ ОБЛАСТНОЙ МУЗЕЙ ИЗО</t>
  </si>
  <si>
    <t>БЕЗЕНЧУКСКАЯ ЦЕНТРАЛЬНАЯ БИБЛИОТЕКА</t>
  </si>
  <si>
    <t>МУК ЖИГУЛЕВСКАЯ ЦБС</t>
  </si>
  <si>
    <t>ЖИГУЛЕВСК</t>
  </si>
  <si>
    <t>МУ ОЗЕРСКОГО ГОРОДСКОГО ОКРУГА ГОР ОДСКОЙ МУЗЕЙ</t>
  </si>
  <si>
    <t>ОЗёРСК</t>
  </si>
  <si>
    <t>JAY GNESSIN</t>
  </si>
  <si>
    <t>DECISION EMPOWERMENT INSTITUTE</t>
  </si>
  <si>
    <t>CHAMELEON LEARNING GROUP</t>
  </si>
  <si>
    <t>PHOENIX UNIVERSITY</t>
  </si>
  <si>
    <t>CT COUNCIL OF EDUCATION REFORM</t>
  </si>
  <si>
    <t>STRATEGIC EDGE INSTITUTE</t>
  </si>
  <si>
    <t>МБУ ЦЕНТРАЛИЗОВАННАЯ БИБЛИОТЕЧНАЯ СИСТЕМА КАЙБИЦКОГО РАЙОНА</t>
  </si>
  <si>
    <t>Б КАЙБИЦЫ</t>
  </si>
  <si>
    <t>МУ ВЫСОКОГОРСКАЯ БИБЛИОТЕКА</t>
  </si>
  <si>
    <t>ВЫСОКОГОРСК</t>
  </si>
  <si>
    <t>ГБУК БИБЛИОТЕКА ИНФОРМАЦИОННЫЙ ИНТ ЕЛЛЕКТ-ЦЕНТР ПОЗНАНИЕ(</t>
  </si>
  <si>
    <t>МБУ ЦЕНТРАЛИЗОВАННАЯ БИБЛИОТЕЧНАЯ СИСТЕМА КУКМОРСКОГО РАЙОН</t>
  </si>
  <si>
    <t>КУКМОР</t>
  </si>
  <si>
    <t>МУНИЦИПАЛЬНОЕ УЧРЕЖДЕНИЕ ТЮЛЯЧИНСК АЯ МЕЖПОСЕЛЕНЧЕСКАЯ БИБЛ</t>
  </si>
  <si>
    <t>ТЮЛЯЧИ</t>
  </si>
  <si>
    <t>МУ ТУКАЕВСКИЙ МЕТОДИКО-БИБЛИОТЕЧНЫ Й ЦЕНТР (БИБКОЛЛЕКТОР)</t>
  </si>
  <si>
    <t>Н ЧЕЛНЫ</t>
  </si>
  <si>
    <t>BROADBEACH</t>
  </si>
  <si>
    <t>kinabank.com.pg</t>
  </si>
  <si>
    <t>DUANE GOMER INC</t>
  </si>
  <si>
    <t>IT DEPARTMENT</t>
  </si>
  <si>
    <t>WESTFIELD LIBRARY FOUNDATION</t>
  </si>
  <si>
    <t>westfieldlibraryfoundation.com</t>
  </si>
  <si>
    <t>RIVER HERITAGE MUSEUM D/B/A RIVER DISCOVERY CENTER</t>
  </si>
  <si>
    <t>riverdiscoverycenter.org</t>
  </si>
  <si>
    <t>www.riverdiscoverycenter.org</t>
  </si>
  <si>
    <t>МУК ЦЕНТРАЛЬНАЯ БИБЛИОТЕКА ЛАИШЕВСК ОГО РАЙОНА И ГОРОДА ЛАИШ</t>
  </si>
  <si>
    <t>ЛАИШЕВО</t>
  </si>
  <si>
    <t>РМБУ АКСУБАЕВСКАЯ МЕЖПОСЕЛЕНЧЕСКАЯ ЦЕНТРАЛЬНАЯ БИБЛИОТЕКА</t>
  </si>
  <si>
    <t>АКСУБАЕВО</t>
  </si>
  <si>
    <t>ДРОЖЖАНОВСКОЕ МБУ МЕЖПОСЕЛЕНЧЕСКАЯ БИБЛИОТЕКА</t>
  </si>
  <si>
    <t>ДРОЖЖАНОЕ</t>
  </si>
  <si>
    <t>МБУ ВЫСОКОГОРСКАЯ ЦЕНТРАЛИЗОВАННАЯ БИБЛИОТЕЧНАЯ СИСТЕМА</t>
  </si>
  <si>
    <t>ВЫСОКАЯ ГОРА</t>
  </si>
  <si>
    <t>МБУ ЧЕРЕМШАНСКАЯ МЦБ</t>
  </si>
  <si>
    <t>ЧЕРЕМШАН</t>
  </si>
  <si>
    <t>МБУ МЕЖПОСЕЛЕНЧЕСКАЯ ЦЕНТРАЛЬНАЯ БИ БЛИОТЕКА СПАССКОГО РАЙОН</t>
  </si>
  <si>
    <t>БОЛГАР</t>
  </si>
  <si>
    <t>ВЕРХ - УНИНСКИЙ ФИЛИАЛ ЦБС</t>
  </si>
  <si>
    <t>ВЕРХ УНИ</t>
  </si>
  <si>
    <t>МОЖГИНСКАЯ СЕЛЬСКАЯ БИБЛИОТЕКА ФИЛИ АЛ 17</t>
  </si>
  <si>
    <t>МОЖГА</t>
  </si>
  <si>
    <t>ANRAS SESSAD L'ORANGERAIE</t>
  </si>
  <si>
    <t>AUVILLAR</t>
  </si>
  <si>
    <t>anras.fr</t>
  </si>
  <si>
    <t>A. S. Watson (Health &amp; Beauty Contintental Europ</t>
  </si>
  <si>
    <t>ФИЛИАЛ МБУК КМЦБ ПОДГОРНОВСКАЯ СЕЛЬ СКАЯ БИБЛИОТЕКА</t>
  </si>
  <si>
    <t>ПОДГОРНОЕ</t>
  </si>
  <si>
    <t>ЕЖЕВСКИЙ ФИЛИАЛ ЦБС</t>
  </si>
  <si>
    <t>ЁЖЕВО</t>
  </si>
  <si>
    <t>МБУК ЦЕНТРАЛИЗОВАННАЯ БИБЛИОТЕЧНАЯ СИСТЕМА ИСПОЛКОМА ЗАИНСКО</t>
  </si>
  <si>
    <t>ЗАИНСК</t>
  </si>
  <si>
    <t>МБУ ТЕТЮШСКАЯ МЕЖПОСЕЛЕНЧЕСКАЯ БИБ ЛИОТЕКА ТЕТЮШСКОГО РАЙО</t>
  </si>
  <si>
    <t>ТЕТЮШИ</t>
  </si>
  <si>
    <t>ННОУ МИПК</t>
  </si>
  <si>
    <t>МБУК МЕЖПОСЕЛЕНЧЕСКАЯ ЦЕНТРАЛЬНАЯ Б ИБЛИОТЕКА БУГУЛЬМИНСКОГ</t>
  </si>
  <si>
    <t>БУГУЛЬМА</t>
  </si>
  <si>
    <t>МБУК АГРЫЗСКАЯ ЦБС</t>
  </si>
  <si>
    <t>АГРЫЗ</t>
  </si>
  <si>
    <t>InfoCare Norge AS</t>
  </si>
  <si>
    <t>518894712</t>
  </si>
  <si>
    <t>http://www.infocare.no</t>
  </si>
  <si>
    <t>ЧУТЫРСКАЯ СЕЛЬСКАЯ БИБЛИОТЕКА -ФИЛИ АЛ 22</t>
  </si>
  <si>
    <t>ЧУТЫРЬ</t>
  </si>
  <si>
    <t>ФАКЕЛЬСКАЯ СЕЛЬСКАЯ БИБЛИОТЕКА - ФИ ЛИАЛ 4</t>
  </si>
  <si>
    <t>ФАКЕЛ</t>
  </si>
  <si>
    <t>БИБЛИОТЕКА-ФИЛИАЛ 20 СТ.АЛНАШИ АЛН АШСКОЙ ЦБС</t>
  </si>
  <si>
    <t>АЛНАШИ</t>
  </si>
  <si>
    <t>ПАЗЯЛЬСКАЯ СЕЛЬСКАЯ БИБЛИОТЕКА ФИЛИ АЛ 22</t>
  </si>
  <si>
    <t>ПАЗЯЛ</t>
  </si>
  <si>
    <t>КАЛИНИНГРАД. ИНСТИТУТ ПЕРЕПОДГ. КАД РОВ АГРОБИЗ. ФГУ ДПО СПЕ</t>
  </si>
  <si>
    <t>КВАРСИНСКАЯ СЕЛЬСКАЯ БИБЛИОТЕКА</t>
  </si>
  <si>
    <t>КВАРСА</t>
  </si>
  <si>
    <t>K2 Engineering GmbH</t>
  </si>
  <si>
    <t>Leiferde</t>
  </si>
  <si>
    <t>k2e.de</t>
  </si>
  <si>
    <t>Technische Universität Braunschweig</t>
  </si>
  <si>
    <t>Technische Universit„t Braunschweig</t>
  </si>
  <si>
    <t>aundo-braunschweig.de</t>
  </si>
  <si>
    <t>www.tu-braunschweig.de</t>
  </si>
  <si>
    <t>INFRARED CAPITAL PARTNERS</t>
  </si>
  <si>
    <t>519978555</t>
  </si>
  <si>
    <t>ircp.com</t>
  </si>
  <si>
    <t>www.ircp.com</t>
  </si>
  <si>
    <t>НОУ РОВЕР-БУХ ОБУЧЕНИЕ</t>
  </si>
  <si>
    <t>НАЛЬЧИК</t>
  </si>
  <si>
    <t>МУ МЕЖПОСЕЛЕНЧЕСКАЯ ЦЕНТРАЛЬНАЯ БИ БЛИОТЕКА ИМ. И.И.ЛАЖЕЧНИ</t>
  </si>
  <si>
    <t>FERRIS &amp; BRITTON</t>
  </si>
  <si>
    <t>ferrisbritton.com</t>
  </si>
  <si>
    <t>www.ferrisbritton.com</t>
  </si>
  <si>
    <t>HARRISON COLLEGE</t>
  </si>
  <si>
    <t>Harrison College</t>
  </si>
  <si>
    <t>171652167</t>
  </si>
  <si>
    <t>harrison.edu</t>
  </si>
  <si>
    <t>ARK PRESCHOOL KINDERGARTE</t>
  </si>
  <si>
    <t>956238216</t>
  </si>
  <si>
    <t>victoryvt.org</t>
  </si>
  <si>
    <t>www.victoryvt.org</t>
  </si>
  <si>
    <t>FLORENCE MELTON SCHOOL</t>
  </si>
  <si>
    <t>962272787</t>
  </si>
  <si>
    <t>MOBILE PO T1201521 SO 69572</t>
  </si>
  <si>
    <t>ПЕРЕВОЗИНСКАЯ СЕЛЬСКАЯ БИБЛИОТЕКА</t>
  </si>
  <si>
    <t>ПЕРЕВОЗНОЕ</t>
  </si>
  <si>
    <t>ИЮЛЬСКАЯ СЕЛЬСКАЯ БИБЛИОТЕКА МУК Д К И С СОВРЕМЕННИК .</t>
  </si>
  <si>
    <t>ИЮЛЬСКОЕ</t>
  </si>
  <si>
    <t>МБУК ЦЕНТР. БИБЛИОТЕЧНАЯ СИСТЕМА ВЗ РОСЛОГО НАСЕЛЕНИЯ ИМ. А.</t>
  </si>
  <si>
    <t>МОСТОВИНСКИЙ ФИЛИАЛ МУК МЦБ САРАПУЛ ЬСКОГО РАЙОНА</t>
  </si>
  <si>
    <t>МОСТОВОЕ</t>
  </si>
  <si>
    <t>УДМ.ТОЙМОБАШСКИЙ ФИЛИАЛ 19 АЛНАШСК ОЙ ЦБС</t>
  </si>
  <si>
    <t>УДМ ТОЙМОБАШ</t>
  </si>
  <si>
    <t>КАМЕНСКАЯ БИБЛИОТЕКА-ФИЛИАЛ 12</t>
  </si>
  <si>
    <t>КАМЕННОЕ</t>
  </si>
  <si>
    <t>AUTISITC ENDEAVOR LEARNING CENTER</t>
  </si>
  <si>
    <t>LAW ENFORCEMENT OFFICERS REGIONAL TRAINING COMMISS</t>
  </si>
  <si>
    <t>Oslo Metropolitan University (Oslomet)</t>
  </si>
  <si>
    <t>518609677</t>
  </si>
  <si>
    <t>LARCHMONT CHARTER SCHOOL</t>
  </si>
  <si>
    <t>Larchmont Charter School</t>
  </si>
  <si>
    <t>004654346</t>
  </si>
  <si>
    <t>larchmontcharter.org</t>
  </si>
  <si>
    <t>www.larchmontcharter.org</t>
  </si>
  <si>
    <t>TEAM ONEIL RALLY SCHOOL</t>
  </si>
  <si>
    <t>Ville De Bruxelles Heff Arba</t>
  </si>
  <si>
    <t>brucity.education</t>
  </si>
  <si>
    <t>Niels-Stensen-Kliniken GmbH</t>
  </si>
  <si>
    <t>331033774</t>
  </si>
  <si>
    <t>niels-stensen-kliniken.de</t>
  </si>
  <si>
    <t>VOLKSWAGEN Group United Kingdom Ltd.</t>
  </si>
  <si>
    <t>CHRIST MEMORIAL BAPTIST C</t>
  </si>
  <si>
    <t>DANA DE MEXICO CORPORATION S R L DE C.V.</t>
  </si>
  <si>
    <t>812240455</t>
  </si>
  <si>
    <t>dana.com</t>
  </si>
  <si>
    <t>www.dana.com</t>
  </si>
  <si>
    <t>РЫСАНСКИЙ Ф-Л ЦБС Р-НА ПОХВИСТНЕВСК ИЙ</t>
  </si>
  <si>
    <t>РЫСАЙКИНО</t>
  </si>
  <si>
    <t>НЫШИНСКАЯ СЕЛЬСКАЯ БИБЛИОТЕКА ФИЛИА Л 21</t>
  </si>
  <si>
    <t>НЫША</t>
  </si>
  <si>
    <t>ПЫЧАССКАЯ СЕЛЬСКАЯ БИБЛИОТЕКА ФИЛИА Л 26</t>
  </si>
  <si>
    <t>ПЫЧАС</t>
  </si>
  <si>
    <t>БИБЛИОТЕЧНЫЙ ОТДЕЛ МУК ДК ЗВЕЗДНЫЙ</t>
  </si>
  <si>
    <t>НОВЫЙ</t>
  </si>
  <si>
    <t>ПОРШУР-ТУКЛИНСКИЙ ФИЛИАЛ УВИНСКОЙ Ц БС</t>
  </si>
  <si>
    <t>ПОРШУР ТУКЛЯ</t>
  </si>
  <si>
    <t>КАБАЧИГУРТСКАЯ СЕЛЬСКАЯ БИБЛИОТЕКА ИМ.П.К.ПОЗДЕЕВА - ФИЛИАЛ</t>
  </si>
  <si>
    <t>КАБАЧИГУРТ</t>
  </si>
  <si>
    <t>HUME R8 SCHOOL</t>
  </si>
  <si>
    <t>SILICON VALLEY ACADEMY</t>
  </si>
  <si>
    <t>SEA-BAND LTD</t>
  </si>
  <si>
    <t>sea-band.com</t>
  </si>
  <si>
    <t>VSCHOOLZ INC</t>
  </si>
  <si>
    <t>VILLA MARIA</t>
  </si>
  <si>
    <t>42 TECH SOLUTIONS</t>
  </si>
  <si>
    <t>42techsolutions.com</t>
  </si>
  <si>
    <t>www.42techsolutions.com</t>
  </si>
  <si>
    <t>LAUSD SO 69846 PGITD0012358</t>
  </si>
  <si>
    <t>МУ АНДРЕАПОЛЬСКАЯ ЦЕНТРАЛИЗОВАННАЯ БИБЛИОТЕЧНАЯ СИСТЕМА</t>
  </si>
  <si>
    <t>АНДРЕАПОЛЬ</t>
  </si>
  <si>
    <t>Menz AG</t>
  </si>
  <si>
    <t>480337059</t>
  </si>
  <si>
    <t>menz.ch</t>
  </si>
  <si>
    <t>www.menz.ch</t>
  </si>
  <si>
    <t>МБУК Г. СОЧИ ЦЕНТРАЛИЗОВАННАЯ БИБЛ ИОТЕЧНАЯ СИСТЕМА ГОРОДА</t>
  </si>
  <si>
    <t>源讯信息技术有限公司</t>
  </si>
  <si>
    <t>源讯信息技术(中国)有限公司</t>
  </si>
  <si>
    <t>544849599</t>
  </si>
  <si>
    <t>LONGVIEW PARTNERS</t>
  </si>
  <si>
    <t>221517506</t>
  </si>
  <si>
    <t>longview-partners.com</t>
  </si>
  <si>
    <t>TRIBUNAL REGIONAL ELEITORAL DE RORÂIMA</t>
  </si>
  <si>
    <t>914609854</t>
  </si>
  <si>
    <t>www.tre-rr.gov.br</t>
  </si>
  <si>
    <t>VIS PACK CO LTD</t>
  </si>
  <si>
    <t>http://www.vispack.com/</t>
  </si>
  <si>
    <t>CLARKSVILLE REGION HIST SOC</t>
  </si>
  <si>
    <t>KAUKAUNA LIBRARY</t>
  </si>
  <si>
    <t>kaukaunalibrary.org</t>
  </si>
  <si>
    <t>АЗАМАТОВСКИЙ ФИЛИАЛ 1 АЛНАШСКОЙ ЦБ С</t>
  </si>
  <si>
    <t>АЗАМАТОВО</t>
  </si>
  <si>
    <t>ВЕРХНЕ-ИГРИНСКАЯ БИБЛИОТЕКА-ФИЛИАЛ 5</t>
  </si>
  <si>
    <t>ВЕРХНЯЯ ИГРА</t>
  </si>
  <si>
    <t>ПЫШКЕТСКИЙ ФИЛИАЛ ЦБС</t>
  </si>
  <si>
    <t>ПЫШКЕТ</t>
  </si>
  <si>
    <t>МАРИ-ВОЗЖАЙСКАЯ БИБЛИОТЕКА-ФИЛИАЛ 2</t>
  </si>
  <si>
    <t>МАРИ ВОЗЖАЙ</t>
  </si>
  <si>
    <t>РЯБОВСКИЙ ФИЛИАЛ УВИНСКОЙ ЦБС</t>
  </si>
  <si>
    <t>РЯБОВО</t>
  </si>
  <si>
    <t>УДУГУЧИНСКИЙ ФИЛИАЛ УВИНСКОЙ ЦБ</t>
  </si>
  <si>
    <t>УДУГУЧИН</t>
  </si>
  <si>
    <t>E-TECH ACADEMY</t>
  </si>
  <si>
    <t>CAMERON PARK</t>
  </si>
  <si>
    <t>FAITH PRESCHOOL ACADEMY</t>
  </si>
  <si>
    <t>Vinngroup AB</t>
  </si>
  <si>
    <t>776553971</t>
  </si>
  <si>
    <t>www.vinngroup.com</t>
  </si>
  <si>
    <t>CHAMPAIGN SCHOOL OF MUSIC</t>
  </si>
  <si>
    <t>INVERSIONES DEL NORDESTE S.A.</t>
  </si>
  <si>
    <t>881965651</t>
  </si>
  <si>
    <t>https://norgas.com.co/</t>
  </si>
  <si>
    <t>Sumitomo Chemical Europe NV</t>
  </si>
  <si>
    <t>Mass Rapid Transit Corporation (Mrt Co)</t>
  </si>
  <si>
    <t>865783369</t>
  </si>
  <si>
    <t>http://www.mymrt.com.my</t>
  </si>
  <si>
    <t>JALIOS SA 0139233117</t>
  </si>
  <si>
    <t>LE CHESNAY</t>
  </si>
  <si>
    <t>jalios.com</t>
  </si>
  <si>
    <t>SANDVIK HARD MATERIALS SA</t>
  </si>
  <si>
    <t>West Midlands</t>
  </si>
  <si>
    <t>INFOTECH SOLUTIONS LLC</t>
  </si>
  <si>
    <t>infotechsolutionsllc.com</t>
  </si>
  <si>
    <t>www.infotech.us</t>
  </si>
  <si>
    <t>УРАЛЬСКИЙ ФИЛИАЛ МУК МЦБ САРАПУЛЬС КОГО РАЙОНА</t>
  </si>
  <si>
    <t>УРАЛЬСКИЙ</t>
  </si>
  <si>
    <t>ТАРАСОВСКИЙ ФИЛИАЛ МУК МЦБ САРАПУЛЬ СКОГО РАЙОНА</t>
  </si>
  <si>
    <t>НОВОГОРСКАЯ БИБЛИОТЕКА-ФИЛИАЛ 1</t>
  </si>
  <si>
    <t>НОВОГОРСКОЕ</t>
  </si>
  <si>
    <t>МЕНИЛЬСКИЙ СЕЛЬСКИЙ БИБЛИОТЕЧНО-КУЛ ЬТУРНЫЙ ЦЕНТР - ФИЛИАЛ</t>
  </si>
  <si>
    <t>МЕНИЛ</t>
  </si>
  <si>
    <t>ПОДБЕЛЬСКИЙ Ф-Л ЦБС Р-НА ПОХВИСТНЕВ СКИЙ</t>
  </si>
  <si>
    <t>ПОДБЕЛЬСК</t>
  </si>
  <si>
    <t>SOUTH SHORE REGIONAL SCHOOL DISTRICT</t>
  </si>
  <si>
    <t>ESPEED SUPPORT SERVICES LIMITED</t>
  </si>
  <si>
    <t>bgcpartners.com</t>
  </si>
  <si>
    <t>http://www.speedchemical.com</t>
  </si>
  <si>
    <t>加拿大蒙特利尔银行有限公司北京分行</t>
  </si>
  <si>
    <t>加拿大蒙特利尔银行</t>
  </si>
  <si>
    <t>СТ.УТЧАНСКИЙ ФИИЛАЛ 15 АЛНАШСКОЙ Ц БС</t>
  </si>
  <si>
    <t>СТАРЫЙ УТЧАН</t>
  </si>
  <si>
    <t>MYERS PRIMARY CARE INSTITUTE</t>
  </si>
  <si>
    <t>JOHNSON ST ELEMENTARY</t>
  </si>
  <si>
    <t>FINISHING TRADES INSTITUT</t>
  </si>
  <si>
    <t>FOURLİS GROUP AE</t>
  </si>
  <si>
    <t>fougallery.com</t>
  </si>
  <si>
    <t>BRUNS CO TECH DEPT</t>
  </si>
  <si>
    <t>WHITMAN COUNTY LIBRARY</t>
  </si>
  <si>
    <t>031903342</t>
  </si>
  <si>
    <t>whitco.lib.wa.us</t>
  </si>
  <si>
    <t>www.everybody-reads.org</t>
  </si>
  <si>
    <t>IOWA LAKES COMMUNITY COLL</t>
  </si>
  <si>
    <t>HARRISON STREET REAL ESTATE CA</t>
  </si>
  <si>
    <t>616480997</t>
  </si>
  <si>
    <t>harrisonst.com</t>
  </si>
  <si>
    <t>http://campuscrest.com</t>
  </si>
  <si>
    <t>regiocom GmbH</t>
  </si>
  <si>
    <t>http://www.regiocom.com</t>
  </si>
  <si>
    <t>Eci Holding B.V.</t>
  </si>
  <si>
    <t>ECI</t>
  </si>
  <si>
    <t>405279654</t>
  </si>
  <si>
    <t>http://www.eci.nl</t>
  </si>
  <si>
    <t>DMZ SOLUTIONS INC</t>
  </si>
  <si>
    <t>Dmz Solutions</t>
  </si>
  <si>
    <t>015466903</t>
  </si>
  <si>
    <t>dmzsolutions.com</t>
  </si>
  <si>
    <t>www.dmzsolutions.com</t>
  </si>
  <si>
    <t>Accenture LLP</t>
  </si>
  <si>
    <t>ONE NORDIC AB</t>
  </si>
  <si>
    <t>354171456</t>
  </si>
  <si>
    <t>http://www.one-nordic.se</t>
  </si>
  <si>
    <t>COMMUNAUTE D. AGGLOMERATION DE CERGY PONTOISE</t>
  </si>
  <si>
    <t>WALLERS</t>
  </si>
  <si>
    <t>Autoneum Management AG</t>
  </si>
  <si>
    <t>480487321</t>
  </si>
  <si>
    <t>www.autoneum.com</t>
  </si>
  <si>
    <t>THE CAR FINANCE COMPANY</t>
  </si>
  <si>
    <t>217902128</t>
  </si>
  <si>
    <t>http://www.thecarfinancecompany.co.uk</t>
  </si>
  <si>
    <t>DKBR Mega Retail Group</t>
  </si>
  <si>
    <t>LEKOIL</t>
  </si>
  <si>
    <t>lekoil.com</t>
  </si>
  <si>
    <t>Orior Management AG</t>
  </si>
  <si>
    <t>481929115</t>
  </si>
  <si>
    <t>http://www.orior.ch</t>
  </si>
  <si>
    <t>Paragon Healthcare</t>
  </si>
  <si>
    <t>078726501</t>
  </si>
  <si>
    <t>IRONSHORE HOLDINGS US INC</t>
  </si>
  <si>
    <t>748967523</t>
  </si>
  <si>
    <t>ironshore.com</t>
  </si>
  <si>
    <t>ST CHARLES BORROMEO CATHOLIC SCHOO</t>
  </si>
  <si>
    <t>PRO DRIVE INC</t>
  </si>
  <si>
    <t>DREAM FLY</t>
  </si>
  <si>
    <t>MORGAN FAMILY FOUNDATION</t>
  </si>
  <si>
    <t>ACKLINK</t>
  </si>
  <si>
    <t>GUCA SCHOLARSHIP</t>
  </si>
  <si>
    <t>SAN XAIVER DISTRICT</t>
  </si>
  <si>
    <t>EAST PALO ALTO CENTER FOR COMMUNITY MEDIA</t>
  </si>
  <si>
    <t>NASSAU COUNTY FIREFIGHTERS MUSEUM &amp; EDUCATION CENT</t>
  </si>
  <si>
    <t>ncfiremuseum.org</t>
  </si>
  <si>
    <t>www.ncfiremuseum.org</t>
  </si>
  <si>
    <t>BESIX</t>
  </si>
  <si>
    <t>721968675</t>
  </si>
  <si>
    <t>http://www.besix.com/home.aspx</t>
  </si>
  <si>
    <t>Capgemini Technology Services Maroc</t>
  </si>
  <si>
    <t>850517976</t>
  </si>
  <si>
    <t>SERICA ENERGY UK LTD</t>
  </si>
  <si>
    <t>serica-energy.com</t>
  </si>
  <si>
    <t>www.serica-energy.com</t>
  </si>
  <si>
    <t>Al Ansari Holding Company</t>
  </si>
  <si>
    <t>557755159</t>
  </si>
  <si>
    <t>http://www.alansari.com.sa</t>
  </si>
  <si>
    <t>COGENT HOLDINGS LTD</t>
  </si>
  <si>
    <t>595116519</t>
  </si>
  <si>
    <t>http://www.cogentholdingsltd.com</t>
  </si>
  <si>
    <t>WASHTENAW HISTORICAL SOCIETY</t>
  </si>
  <si>
    <t>PONTOTOC COUNTY LIBRARY</t>
  </si>
  <si>
    <t>MOORESTOWN FREE LIBRARY ASSOCIATION</t>
  </si>
  <si>
    <t>www.moorestownbusiness.com</t>
  </si>
  <si>
    <t>SOUTHEASTERN NATURAL SCIENCES ACADEMY</t>
  </si>
  <si>
    <t>031883924</t>
  </si>
  <si>
    <t>ORANGEVILLE PUBLIC LIBRARY</t>
  </si>
  <si>
    <t>orangevillelibrary.org</t>
  </si>
  <si>
    <t>www.orangevillelibrary.org</t>
  </si>
  <si>
    <t>SYSTEMAX DISTRIBUTION</t>
  </si>
  <si>
    <t>SOUTHEASTERN BEAUTY SCHOOLS</t>
  </si>
  <si>
    <t>Southeastern Beauty Schools</t>
  </si>
  <si>
    <t>163116064</t>
  </si>
  <si>
    <t>southeasternbeautyschools.com</t>
  </si>
  <si>
    <t>EXPLORE EXCEED CHARTER SCHOOL</t>
  </si>
  <si>
    <t>VICTORY AUTOMOTIVE GROUP</t>
  </si>
  <si>
    <t>victoryautomotivegroup.com</t>
  </si>
  <si>
    <t>Sev1Tech</t>
  </si>
  <si>
    <t>sev1tech.com</t>
  </si>
  <si>
    <t>ATREK EDUCATIONAL CORPORATION</t>
  </si>
  <si>
    <t>TYSONS COLLEGE</t>
  </si>
  <si>
    <t>FRIENDS OF THE BOYCE DITTO LIBRARY</t>
  </si>
  <si>
    <t>www.mineralwellstx.gov</t>
  </si>
  <si>
    <t>UROLOGY RESEARCH &amp; EDUCATION FOUNDATION</t>
  </si>
  <si>
    <t>ACTION COMMUNITY CENTER</t>
  </si>
  <si>
    <t>GRAMMER C CHRISTIAN SCHOOL</t>
  </si>
  <si>
    <t>MA-C HIQ COMPUTERS</t>
  </si>
  <si>
    <t>MB3M</t>
  </si>
  <si>
    <t>291767379</t>
  </si>
  <si>
    <t>MONTRABE</t>
  </si>
  <si>
    <t>www.mb3m.fr</t>
  </si>
  <si>
    <t>ATOS IT SOLUTIONS AND SERVICES G.m.b.H.</t>
  </si>
  <si>
    <t>Verano</t>
  </si>
  <si>
    <t>404962339</t>
  </si>
  <si>
    <t>verano.nl</t>
  </si>
  <si>
    <t>www.verano.nl</t>
  </si>
  <si>
    <t>TEAMWORK ATHLETIC APPAREL</t>
  </si>
  <si>
    <t>teamworkathletic.com</t>
  </si>
  <si>
    <t>www.teamworkway.com</t>
  </si>
  <si>
    <t>ABARIS TRAINING RESOURCES INC</t>
  </si>
  <si>
    <t>RNA HOLDINGS LLC</t>
  </si>
  <si>
    <t>037217184</t>
  </si>
  <si>
    <t>rnahealth.com</t>
  </si>
  <si>
    <t>www.rnahealth.com</t>
  </si>
  <si>
    <t>AMERI-KLEEN</t>
  </si>
  <si>
    <t>Ameri-Kleen</t>
  </si>
  <si>
    <t>sanitationspecialists.com</t>
  </si>
  <si>
    <t>www.ameri-kleen.com</t>
  </si>
  <si>
    <t>МБУ ЦЕНТРАЛИЗОВАННАЯ БИБЛИОТЕЧНАЯ СИСТЕМА ГОРОДА НИЖНЕКАМСК</t>
  </si>
  <si>
    <t>МУ ЦЕНТРАЛИЗОВАННАЯ БИБЛИОТЕКА МУ СЛЮМОВСКОГО РАЙОНА РТ</t>
  </si>
  <si>
    <t>МУСЛЮМОВО</t>
  </si>
  <si>
    <t>МБУ МЕЖПОСЕЛЕНЧЕСКАЯ ЦЕНТРАЛЬНАЯ Б ИБЛИОТЕКА НУРЛАТСКОГО Р</t>
  </si>
  <si>
    <t>НУРЛАТ</t>
  </si>
  <si>
    <t>АСПИРАНТУРА ПРИ ВФ ДНЦ ФПД СО РАМН НИИ МКВЛ</t>
  </si>
  <si>
    <t>МУК ЦЕНТРАЛИЗОВАННАЯ БИБЛИОТЕЧНАЯ СИСТЕМА МО Г. АЛАПАЕВСК</t>
  </si>
  <si>
    <t>АЛАПАЕВСК</t>
  </si>
  <si>
    <t>NAWA INTERTECH CO LTD</t>
  </si>
  <si>
    <t>660999525</t>
  </si>
  <si>
    <t>nawaintertech.co.th</t>
  </si>
  <si>
    <t>Loparex, LLC</t>
  </si>
  <si>
    <t>loparex.com</t>
  </si>
  <si>
    <t>PERSHING COUNTY SCHOOL DISTRICT</t>
  </si>
  <si>
    <t>PASCAGOULA PUBLIC LIBRARY</t>
  </si>
  <si>
    <t>new.jgrls.org</t>
  </si>
  <si>
    <t>LS CODING &amp; EDUCATION LLC</t>
  </si>
  <si>
    <t>047183182</t>
  </si>
  <si>
    <t>PRET COMMUNIQUE S.A. de C.V.</t>
  </si>
  <si>
    <t>IXTAPALUCA</t>
  </si>
  <si>
    <t>communique.com.mx</t>
  </si>
  <si>
    <t>www.communique.com.mx</t>
  </si>
  <si>
    <t>Les Mills International</t>
  </si>
  <si>
    <t>591664920</t>
  </si>
  <si>
    <t>http://www.lesmills.com</t>
  </si>
  <si>
    <t>SIERRA GORDA S C M</t>
  </si>
  <si>
    <t>981240518</t>
  </si>
  <si>
    <t>http://www.quadra.cl</t>
  </si>
  <si>
    <t>Bryka Electrosystems &amp; Software Pvt Ltd</t>
  </si>
  <si>
    <t>650181969</t>
  </si>
  <si>
    <t>brykagp.com</t>
  </si>
  <si>
    <t>www.brykagp.com</t>
  </si>
  <si>
    <t>SAN JOAQUIN VALLEY COLLEG</t>
  </si>
  <si>
    <t>sjvc.edu</t>
  </si>
  <si>
    <t>www.sjvc.edu</t>
  </si>
  <si>
    <t>VOX POPULI</t>
  </si>
  <si>
    <t>IDEA LEARNING GROUP</t>
  </si>
  <si>
    <t>GLEN CARBON</t>
  </si>
  <si>
    <t>Accenture Llp</t>
  </si>
  <si>
    <t>CNS Engineering</t>
  </si>
  <si>
    <t>CNS ENGINEERING</t>
  </si>
  <si>
    <t>645484064</t>
  </si>
  <si>
    <t>CNS-E.COM</t>
  </si>
  <si>
    <t>www.cns-e.com</t>
  </si>
  <si>
    <t>克诺尔集团</t>
  </si>
  <si>
    <t>528811925</t>
  </si>
  <si>
    <t>http://www.knorr-bremse.com.cn/cn</t>
  </si>
  <si>
    <t>Vspl</t>
  </si>
  <si>
    <t>VSPL</t>
  </si>
  <si>
    <t>visi.com</t>
  </si>
  <si>
    <t>NEXTIER SYSTEM TECHNOLOGY CO,. LTD</t>
  </si>
  <si>
    <t>555323094</t>
  </si>
  <si>
    <t>nextierspd.com</t>
  </si>
  <si>
    <t>Deif India Pvt Ltd Deifipl</t>
  </si>
  <si>
    <t>www.deif.com</t>
  </si>
  <si>
    <t>POST-GAZETTE</t>
  </si>
  <si>
    <t>HOSTING.COM</t>
  </si>
  <si>
    <t>069502693</t>
  </si>
  <si>
    <t>https://www.hosting.com</t>
  </si>
  <si>
    <t>EXPERTIVE Kft.</t>
  </si>
  <si>
    <t>MICROSYS INFORMATICA SRL</t>
  </si>
  <si>
    <t>Microsys Informatica s.r.l.</t>
  </si>
  <si>
    <t>Ronchi dei Legionari</t>
  </si>
  <si>
    <t>microsysinformatica.it</t>
  </si>
  <si>
    <t>GROUPE CYRES</t>
  </si>
  <si>
    <t>263731122</t>
  </si>
  <si>
    <t>erp.innovest.fr</t>
  </si>
  <si>
    <t>www.cyres.fr</t>
  </si>
  <si>
    <t>上海英培商务咨询有限公司</t>
  </si>
  <si>
    <t>421133747</t>
  </si>
  <si>
    <t>CONN EDUCATION</t>
  </si>
  <si>
    <t>ALTOINVEST</t>
  </si>
  <si>
    <t>altoinvest.fr</t>
  </si>
  <si>
    <t>Vrgz</t>
  </si>
  <si>
    <t>vrgz.nl</t>
  </si>
  <si>
    <t>Britannia Pharmacy</t>
  </si>
  <si>
    <t>Ilford, Essex</t>
  </si>
  <si>
    <t>http://britanniapharmacy.com</t>
  </si>
  <si>
    <t>武田（中国）投资有限公司</t>
  </si>
  <si>
    <t>421284735</t>
  </si>
  <si>
    <t>http://www.takeda.com.cn</t>
  </si>
  <si>
    <t>山东省城市商业银行合作联盟有限公司</t>
  </si>
  <si>
    <t>421306942</t>
  </si>
  <si>
    <t>bankalliance.com.cn</t>
  </si>
  <si>
    <t>www.qsbank.cc</t>
  </si>
  <si>
    <t>木林森股份有限公司</t>
  </si>
  <si>
    <t>546988993</t>
  </si>
  <si>
    <t>http://www.zsmls.com</t>
  </si>
  <si>
    <t>上海汉瑞祥贸易有限公司</t>
  </si>
  <si>
    <t>421280933</t>
  </si>
  <si>
    <t>POST-GRADUATE COURSE OF TRINITI</t>
  </si>
  <si>
    <t>TROITSK</t>
  </si>
  <si>
    <t>ACCENTURE LLP</t>
  </si>
  <si>
    <t>544742927</t>
  </si>
  <si>
    <t>http://www.accenture.com/cn-zh</t>
  </si>
  <si>
    <t>Accenture AG</t>
  </si>
  <si>
    <t>482015856</t>
  </si>
  <si>
    <t>Harney Westwood &amp; Riegels</t>
  </si>
  <si>
    <t>XIAMEN INTERNATION CONTAINER TERMINALS LTD</t>
  </si>
  <si>
    <t>Netrisk.hu Első Online Biztosítási Alkusz Zrt.</t>
  </si>
  <si>
    <t>425400467</t>
  </si>
  <si>
    <t>netrisk.hu</t>
  </si>
  <si>
    <t>LA PALMA CHRISTIAN SCHOOL</t>
  </si>
  <si>
    <t>La Palma Christian School</t>
  </si>
  <si>
    <t>126467646</t>
  </si>
  <si>
    <t>La Palma</t>
  </si>
  <si>
    <t>lpcc.org</t>
  </si>
  <si>
    <t>www.lpcc.org</t>
  </si>
  <si>
    <t>SAINT ROSES ALUMNI ASSOCIATION</t>
  </si>
  <si>
    <t>NORTH CAROLINA CHRISTIAN SCHOOL ASSOCIATION</t>
  </si>
  <si>
    <t>SCHOOL SOFTWARE GROUP</t>
  </si>
  <si>
    <t>ADVANCED LEARNING ACADEMY</t>
  </si>
  <si>
    <t>Torque IT Solutions Limited</t>
  </si>
  <si>
    <t>www.torque-its.com</t>
  </si>
  <si>
    <t>STUDIODEV SARL</t>
  </si>
  <si>
    <t>MOLSHEIM</t>
  </si>
  <si>
    <t>studiodev.com</t>
  </si>
  <si>
    <t>www.studiodev.com</t>
  </si>
  <si>
    <t>PACIFIC RESORTS BUANA INDONESIA PT</t>
  </si>
  <si>
    <t>Pacific Resort Buana Indonesia, PT</t>
  </si>
  <si>
    <t>726875508</t>
  </si>
  <si>
    <t>Nusa Dua</t>
  </si>
  <si>
    <t>PARK HOTEL INT'L LTD</t>
  </si>
  <si>
    <t>parkhotelgroup.com</t>
  </si>
  <si>
    <t>EXPRESS SCHOOLS</t>
  </si>
  <si>
    <t>ST JOHN FISHER</t>
  </si>
  <si>
    <t>I S CORP</t>
  </si>
  <si>
    <t>UNC GREENSBORO PHYSICAL P</t>
  </si>
  <si>
    <t>GREENSBURG PL</t>
  </si>
  <si>
    <t>UKRAINIAN NATIONAL MUSEUM</t>
  </si>
  <si>
    <t>169712940</t>
  </si>
  <si>
    <t>http://www.ukrainiannationalmuseum.org</t>
  </si>
  <si>
    <t>www.ukrainiannationalmuseum.org</t>
  </si>
  <si>
    <t>THE NATIONAL MUSEUM OF PATRIOTISM INC</t>
  </si>
  <si>
    <t>MONTAGE INC</t>
  </si>
  <si>
    <t>556054641</t>
  </si>
  <si>
    <t>http://www.montagenet.com</t>
  </si>
  <si>
    <t>SUNDAY SCHOOL TEACHER</t>
  </si>
  <si>
    <t>LAST WILL DELIVER</t>
  </si>
  <si>
    <t>lastwilldeliver.com</t>
  </si>
  <si>
    <t>ФГБОУ ВПО ДГТУ АЗОВСКИЙ ТЕХНОЛОГИЧЕ СКИЙ ИНСТИТУТ - ФИЛИАЛ Д</t>
  </si>
  <si>
    <t>534697706</t>
  </si>
  <si>
    <t>AWESOME LADIES OF DISTINCTION</t>
  </si>
  <si>
    <t>FLYING BUTTRESS INC</t>
  </si>
  <si>
    <t>Flying Buttress, Inc.</t>
  </si>
  <si>
    <t>www.flyingbuttress.com</t>
  </si>
  <si>
    <t>NAMELESS SOUND</t>
  </si>
  <si>
    <t>ARTSTECH</t>
  </si>
  <si>
    <t>Herzelia</t>
  </si>
  <si>
    <t>CONSORTIUM OF FLORIDA EDUCATION FOUNDATIONS</t>
  </si>
  <si>
    <t>SACRAMENTO CHILDRENS MUSEUM</t>
  </si>
  <si>
    <t>KRUNCHBOX OPERATIONS</t>
  </si>
  <si>
    <t>KRUNCHBOX OPERATIONS PTY LIMITED</t>
  </si>
  <si>
    <t>GREENACRE</t>
  </si>
  <si>
    <t>ZUMBROTA PUBLIC LIBRARY</t>
  </si>
  <si>
    <t>zumbrota.info</t>
  </si>
  <si>
    <t>ci.zumbrota.mn.us</t>
  </si>
  <si>
    <t>FOREST HILLS MENNONITE CH</t>
  </si>
  <si>
    <t>SAINT MATTHEWS CATHOLIC SCHOOL</t>
  </si>
  <si>
    <t>078407122</t>
  </si>
  <si>
    <t>MYERS INDUSTRIES INC</t>
  </si>
  <si>
    <t>750016276</t>
  </si>
  <si>
    <t>http://www.myerslawnandgarden.com</t>
  </si>
  <si>
    <t>Bank of Baghdad</t>
  </si>
  <si>
    <t>534601238</t>
  </si>
  <si>
    <t>http://www.bankofbaghdad.com</t>
  </si>
  <si>
    <t>IRSIK AND DOLL</t>
  </si>
  <si>
    <t>053082855</t>
  </si>
  <si>
    <t>irsikanddoll.com</t>
  </si>
  <si>
    <t>www.irsikanddoll.com</t>
  </si>
  <si>
    <t>CLACKAMAS PARK FRIENDS CHURCH</t>
  </si>
  <si>
    <t>INGLESIDE HOMES INC</t>
  </si>
  <si>
    <t>FACHHOCHSCHUL  BACHELORSTUDIENGANG</t>
  </si>
  <si>
    <t>kug.ac.at</t>
  </si>
  <si>
    <t>www.fh-salzburg.ac.at</t>
  </si>
  <si>
    <t>MAXKNOWLEDGE INC</t>
  </si>
  <si>
    <t>SCOTT CHAPMAN</t>
  </si>
  <si>
    <t>NIGHTINGALE INSTITUTE FOR THEATRE TECHNO</t>
  </si>
  <si>
    <t>UNIVERSITY LAUNDRY SERVICES</t>
  </si>
  <si>
    <t>University Laundry Services</t>
  </si>
  <si>
    <t>068120331</t>
  </si>
  <si>
    <t>universitylaundry.com</t>
  </si>
  <si>
    <t>www.universitylaundry.com</t>
  </si>
  <si>
    <t>http://www.cibank.bg</t>
  </si>
  <si>
    <t>Gemini Technology Egypt</t>
  </si>
  <si>
    <t>geminiafrica.com</t>
  </si>
  <si>
    <t>www.nile-sugar.com</t>
  </si>
  <si>
    <t>RAINBOW LAKE MIDDLE SCHOOL</t>
  </si>
  <si>
    <t>CHESNEE</t>
  </si>
  <si>
    <t>CONGREGATION OHR SHRAGA VERETZKY</t>
  </si>
  <si>
    <t>Congregation Ohr Shraga Veretzky</t>
  </si>
  <si>
    <t>079638080</t>
  </si>
  <si>
    <t>ohrshraga.org</t>
  </si>
  <si>
    <t>www.ohrshraga.org</t>
  </si>
  <si>
    <t>OILSERV LIMITED</t>
  </si>
  <si>
    <t>Oilserv Limited</t>
  </si>
  <si>
    <t>北京漫游谷信息技术有限公司</t>
  </si>
  <si>
    <t>530674800</t>
  </si>
  <si>
    <t>http://www.youxigu.com/cn</t>
  </si>
  <si>
    <t>Stadt Reichenbach</t>
  </si>
  <si>
    <t>551375087</t>
  </si>
  <si>
    <t>Reichenbach</t>
  </si>
  <si>
    <t>reichenbach-vogtland.de</t>
  </si>
  <si>
    <t>CARDIFF METROPOLITAN UNIVERSITY</t>
  </si>
  <si>
    <t>211653980</t>
  </si>
  <si>
    <t>cardiffmet.ac.uk</t>
  </si>
  <si>
    <t>NEW HEIGHTS SCHOOL</t>
  </si>
  <si>
    <t>New Heights School</t>
  </si>
  <si>
    <t>newheights.us</t>
  </si>
  <si>
    <t>TRANSFORMATIONS</t>
  </si>
  <si>
    <t>LOGICACMG UK LTD</t>
  </si>
  <si>
    <t>463726499</t>
  </si>
  <si>
    <t>http://www.cgi-group.co.uk@logicacmg.com</t>
  </si>
  <si>
    <t>630182629</t>
  </si>
  <si>
    <t>metlife.it</t>
  </si>
  <si>
    <t>ThyssenKrupp Elevator Ukraine LLC</t>
  </si>
  <si>
    <t>Ministry of Communication of Turkme nistan</t>
  </si>
  <si>
    <t>mincom.gov.tm</t>
  </si>
  <si>
    <t>МБУК КГ ЦБС. УПРАВЛЕНИЕ ФИНАНСАМИ А ДМИНИСТРАЦИИ Г.КИНЕЛЯ</t>
  </si>
  <si>
    <t>КИНЕЛЬ</t>
  </si>
  <si>
    <t>SEDNA TECH C A</t>
  </si>
  <si>
    <t>855054185</t>
  </si>
  <si>
    <t>CANDLES HOLOCAUST MUSEUM AND EDUCATION CENTER</t>
  </si>
  <si>
    <t>candlesholocaustmuseum.org</t>
  </si>
  <si>
    <t>M P I LLC</t>
  </si>
  <si>
    <t>DONAHUE SCHRIBER</t>
  </si>
  <si>
    <t>076048214</t>
  </si>
  <si>
    <t>http://www.donahueschriber.com</t>
  </si>
  <si>
    <t>Zapata Technology, Inc.</t>
  </si>
  <si>
    <t>www.zapatatechnology.com</t>
  </si>
  <si>
    <t>metlife.ua</t>
  </si>
  <si>
    <t>731536459</t>
  </si>
  <si>
    <t>http://metlifealico.com.bd @metlifealico.com</t>
  </si>
  <si>
    <t>533932321</t>
  </si>
  <si>
    <t>CHILDRENS MUSEUM OF SONOMA COUNTY</t>
  </si>
  <si>
    <t>cmosc.org</t>
  </si>
  <si>
    <t>www.cmosc.org</t>
  </si>
  <si>
    <t>MARION COUNTY AREA TECHNOLOGY CENTER</t>
  </si>
  <si>
    <t>RUSD PO P1015454 SO 69684</t>
  </si>
  <si>
    <t>DISTINCTIVE SCHOOLS</t>
  </si>
  <si>
    <t>HOLYOKE PUBLIC SCHOOLS</t>
  </si>
  <si>
    <t>194169546</t>
  </si>
  <si>
    <t>www.holyokelibrary.org</t>
  </si>
  <si>
    <t>Revo Health, LLC</t>
  </si>
  <si>
    <t>078677978</t>
  </si>
  <si>
    <t>www.revohealth.com</t>
  </si>
  <si>
    <t>ORIGAMI RISK</t>
  </si>
  <si>
    <t>929808512</t>
  </si>
  <si>
    <t>http://www.origamirisk.com</t>
  </si>
  <si>
    <t>goetz-fm.com</t>
  </si>
  <si>
    <t>750375040</t>
  </si>
  <si>
    <t>LISAROW</t>
  </si>
  <si>
    <t>www.albint.com</t>
  </si>
  <si>
    <t>奥尔巴尼国际股份有限公司</t>
  </si>
  <si>
    <t>http://www.albint.com</t>
  </si>
  <si>
    <t>Lost Arrow Corporation</t>
  </si>
  <si>
    <t>691178123</t>
  </si>
  <si>
    <t>鶴ヶ島市</t>
  </si>
  <si>
    <t>681681460</t>
  </si>
  <si>
    <t>www.alico.lt</t>
  </si>
  <si>
    <t>MIDDLETON ELEMENTARY SCHOOL</t>
  </si>
  <si>
    <t>MONEYSWAP</t>
  </si>
  <si>
    <t>025752634</t>
  </si>
  <si>
    <t>CIFIN SRL</t>
  </si>
  <si>
    <t>SOLIERA</t>
  </si>
  <si>
    <t>http://www.emmegi.se</t>
  </si>
  <si>
    <t>DESIGNMIND</t>
  </si>
  <si>
    <t>designmind.com</t>
  </si>
  <si>
    <t>www.designmind.com</t>
  </si>
  <si>
    <t>J STEELE SERVICES LLC</t>
  </si>
  <si>
    <t>VECTOR RISK P/L</t>
  </si>
  <si>
    <t>744074175</t>
  </si>
  <si>
    <t>vectorrisk.com</t>
  </si>
  <si>
    <t>Stadt Waldkirch</t>
  </si>
  <si>
    <t>313265582</t>
  </si>
  <si>
    <t>stadt-waldkirch.de</t>
  </si>
  <si>
    <t>www.stadt-waldkirch.de</t>
  </si>
  <si>
    <t>IPENSATORI</t>
  </si>
  <si>
    <t>ipensatori.com</t>
  </si>
  <si>
    <t>SOUTHEASTERN OKLAHOMA STATION</t>
  </si>
  <si>
    <t>ASSOCIATION FREE LUTHERAN THEO</t>
  </si>
  <si>
    <t>969495857</t>
  </si>
  <si>
    <t>U GRO LEARNING CENTRES</t>
  </si>
  <si>
    <t>BRITISH AMERICAN TOBACCO CARIBBEAN AND CENTRAL AMERICA</t>
  </si>
  <si>
    <t>de Guatemala</t>
  </si>
  <si>
    <t>batcaribbean.com</t>
  </si>
  <si>
    <t>BODYMEDIA INC</t>
  </si>
  <si>
    <t>PRIMARY CARE EDUCATION</t>
  </si>
  <si>
    <t>Lovely Professional University</t>
  </si>
  <si>
    <t>650369270</t>
  </si>
  <si>
    <t>Phagwara</t>
  </si>
  <si>
    <t>http://www.lpu.in</t>
  </si>
  <si>
    <t>2M-IT Oy</t>
  </si>
  <si>
    <t>540428096</t>
  </si>
  <si>
    <t>2m-it.fi</t>
  </si>
  <si>
    <t>www.ksthky.fi</t>
  </si>
  <si>
    <t>МБУК ЦБС КИРОВСКОГО РАЙОНА</t>
  </si>
  <si>
    <t>Numidia B.V.</t>
  </si>
  <si>
    <t>www.jandeleeuw.nl</t>
  </si>
  <si>
    <t>BRITISH WATERWAYS SCOTLAND</t>
  </si>
  <si>
    <t>550961726</t>
  </si>
  <si>
    <t>www.scottishcanals.co.uk</t>
  </si>
  <si>
    <t>CRAFT AND FOLK ART MUSEUM</t>
  </si>
  <si>
    <t>cafam.org</t>
  </si>
  <si>
    <t>FRIENDS OF POCAHONTAS COUNTY FREE LIBRARIES INC</t>
  </si>
  <si>
    <t>MARLINTON</t>
  </si>
  <si>
    <t>www.pocahontaslibrary.org</t>
  </si>
  <si>
    <t>OPTI POWER</t>
  </si>
  <si>
    <t>SAY YES TO EDUCATION</t>
  </si>
  <si>
    <t>Say Yes To Education</t>
  </si>
  <si>
    <t>063839388</t>
  </si>
  <si>
    <t>sayyestoeducation.org</t>
  </si>
  <si>
    <t>www.sayyestoeducation.org</t>
  </si>
  <si>
    <t>KASSON SCHOOL</t>
  </si>
  <si>
    <t>MOATSVILLE</t>
  </si>
  <si>
    <t>CURRICULUM &amp; INSTRUCTION</t>
  </si>
  <si>
    <t>МУК ЦБС САЯНСКОГО РАЙОНА</t>
  </si>
  <si>
    <t>АГИНСКОЕ</t>
  </si>
  <si>
    <t>МБУК ТАРСКАЯ ЦБС</t>
  </si>
  <si>
    <t>ТАРА</t>
  </si>
  <si>
    <t>Euro Cater A/S</t>
  </si>
  <si>
    <t>Euro Cater</t>
  </si>
  <si>
    <t>310758771</t>
  </si>
  <si>
    <t>Svenstrup J</t>
  </si>
  <si>
    <t>http://www.euro-cater.com</t>
  </si>
  <si>
    <t>Stadt Hof</t>
  </si>
  <si>
    <t>330593000</t>
  </si>
  <si>
    <t>http://www.stadt-hof.de</t>
  </si>
  <si>
    <t>БОЛЬШЕМИКУШЕНСКАЯ СЕЛ БИБЛИОТЕКА У ПР-ИЯ КУЛ АДМ-ИИ М Р</t>
  </si>
  <si>
    <t>THE MONARCH ACADEMY</t>
  </si>
  <si>
    <t>EARTH SYSTEMS INSTITUTE</t>
  </si>
  <si>
    <t>THE FOUNDATION TO ADVANCE CHILDHOOD EDUCATION</t>
  </si>
  <si>
    <t>IRONBOUND CATHOLIC ACADEM</t>
  </si>
  <si>
    <t>OPEN LEARNING EXCHANGE</t>
  </si>
  <si>
    <t>НАЛЬЧИКСКИЙ ИНСТИТУТ КООПЕРАЦИИ (ФИ ЛИАЛ) БУКЭП</t>
  </si>
  <si>
    <t>PRICEWATEHOUSE COOPERS</t>
  </si>
  <si>
    <t>461846798</t>
  </si>
  <si>
    <t>Stadt Aichach</t>
  </si>
  <si>
    <t>340129852</t>
  </si>
  <si>
    <t>Aichach</t>
  </si>
  <si>
    <t>http://www.aichach.de</t>
  </si>
  <si>
    <t>www.aichach.de</t>
  </si>
  <si>
    <t>Pompa AG</t>
  </si>
  <si>
    <t>Hausen AG</t>
  </si>
  <si>
    <t>pompa.ch</t>
  </si>
  <si>
    <t>www.pompa.ch</t>
  </si>
  <si>
    <t>EE AG Hinwil</t>
  </si>
  <si>
    <t>eeaghinwil.ch</t>
  </si>
  <si>
    <t>www.eichenberger-elektro.ch</t>
  </si>
  <si>
    <t>COUTTS MUSEUM OF ART</t>
  </si>
  <si>
    <t>couttsmuseum.org</t>
  </si>
  <si>
    <t>www.couttsmuseum.org</t>
  </si>
  <si>
    <t>ASPIRANET - STOCKTON</t>
  </si>
  <si>
    <t>SOUTHWEST METROLOGY</t>
  </si>
  <si>
    <t>PHOSLAB ENVIRONMENTAL SERVICES</t>
  </si>
  <si>
    <t>MAYS HOME HEALTH</t>
  </si>
  <si>
    <t>mayshomecare.com</t>
  </si>
  <si>
    <t>STORE CAPITAL</t>
  </si>
  <si>
    <t>storecapital.com</t>
  </si>
  <si>
    <t>TOWN OF WAVERLY</t>
  </si>
  <si>
    <t>CARDEN ACADEMY OF MAUI</t>
  </si>
  <si>
    <t>Carden Academy of Maui</t>
  </si>
  <si>
    <t>026190004</t>
  </si>
  <si>
    <t>http://www.cardenmaui.org/</t>
  </si>
  <si>
    <t>www.cardenmaui.org</t>
  </si>
  <si>
    <t>CAROLINE KENNEDY LIBRARY</t>
  </si>
  <si>
    <t>ci.dearborn-heights.mi.us</t>
  </si>
  <si>
    <t>LEE LIBRARY</t>
  </si>
  <si>
    <t>leelibrary.org</t>
  </si>
  <si>
    <t>SUPER TRADE MACHINERIES</t>
  </si>
  <si>
    <t>719871212</t>
  </si>
  <si>
    <t>МУ МЕЖПОСЕЛЕНЧЕСКАЯ БИБЛИОТЕКА МУ Н. РАЙОНА ЕЛХОВСКИЙ САМА</t>
  </si>
  <si>
    <t>ЕЛХОВКА</t>
  </si>
  <si>
    <t>МБУ ЦЕНТРАЛИЗОВАННАЯ БИБЛИОТЕЧНАЯ С ИСТЕМА РЫБНО-СЛОБОДСКОГО</t>
  </si>
  <si>
    <t>РЫБНАЯ СЛОБОДА</t>
  </si>
  <si>
    <t>Große Kreisstadt Schwetzingen</t>
  </si>
  <si>
    <t>The Lyceum 2</t>
  </si>
  <si>
    <t>Baupool Dämmtechnik AG</t>
  </si>
  <si>
    <t>486215879</t>
  </si>
  <si>
    <t>baupool-dt.ch</t>
  </si>
  <si>
    <t>www.baupoolnet.ch</t>
  </si>
  <si>
    <t>FRANKFORD FRIENDS SCHOOL</t>
  </si>
  <si>
    <t>Frankford Friends School</t>
  </si>
  <si>
    <t>101033603</t>
  </si>
  <si>
    <t>www.frankfordfriends.org</t>
  </si>
  <si>
    <t>BH-DG SYSTEMATIC TRADING LLP</t>
  </si>
  <si>
    <t>bhdgsystematic.com</t>
  </si>
  <si>
    <t>www.bhdgsystematic.com</t>
  </si>
  <si>
    <t>SILVERSANDS MONTESSORI CHARTER</t>
  </si>
  <si>
    <t>HOLMES COLLEGE</t>
  </si>
  <si>
    <t>ST HELENS SCHOOL DISTRIC</t>
  </si>
  <si>
    <t>AUXILIARY SERVICES CORP</t>
  </si>
  <si>
    <t>Auxiliary Services Corp</t>
  </si>
  <si>
    <t>ST DONATO CATHOLIC SCHOO</t>
  </si>
  <si>
    <t>101033702</t>
  </si>
  <si>
    <t>BBVA GROUP LLC</t>
  </si>
  <si>
    <t>bbva.com</t>
  </si>
  <si>
    <t>http://www.compass-bank.com</t>
  </si>
  <si>
    <t>JOHN F BIGLEY TRANS CENTER</t>
  </si>
  <si>
    <t>Manitok Energy</t>
  </si>
  <si>
    <t>243931792</t>
  </si>
  <si>
    <t>manitokenergy.com</t>
  </si>
  <si>
    <t>CIDRAP UNIVERSITY OF MINNESOTA</t>
  </si>
  <si>
    <t>WVTF PUBLIC RADIO WEST VIRGINIA TE</t>
  </si>
  <si>
    <t>TAVIS CORPORATION</t>
  </si>
  <si>
    <t>MOBILE SO 69867 GP202272</t>
  </si>
  <si>
    <t>UNC SCHOOL OF LAW</t>
  </si>
  <si>
    <t>www.unc.edu</t>
  </si>
  <si>
    <t>BIG APPLE ACADEMY</t>
  </si>
  <si>
    <t>Big Apple Academy</t>
  </si>
  <si>
    <t>010967706</t>
  </si>
  <si>
    <t>bigappleacademy.com</t>
  </si>
  <si>
    <t>British American Tobacco Caribbean and Central America</t>
  </si>
  <si>
    <t>OFFICE OF VOCATIONAL REHA</t>
  </si>
  <si>
    <t>MATAGORDA REGIONAL MEDICAL CTR</t>
  </si>
  <si>
    <t>079205778</t>
  </si>
  <si>
    <t>matagordaregional.org</t>
  </si>
  <si>
    <t>www.matagordaregional.org</t>
  </si>
  <si>
    <t>DE SOTO SCHOOL DISTRICT 86</t>
  </si>
  <si>
    <t>100016740</t>
  </si>
  <si>
    <t>De Soto</t>
  </si>
  <si>
    <t>www.desoto86.org</t>
  </si>
  <si>
    <t>JORNADA EXPERIMENTAL RANGE</t>
  </si>
  <si>
    <t>HEALTH FIRST INC</t>
  </si>
  <si>
    <t>807049655</t>
  </si>
  <si>
    <t>WASHINGTON ACADEMY OF FAMILY PHYSICIANS</t>
  </si>
  <si>
    <t>JACKSON COLLEGE ACCESS CENTER</t>
  </si>
  <si>
    <t>ALTRAIN DENTAL ASSISTING ACADEMY</t>
  </si>
  <si>
    <t>Altrain Dental Assisting Academy</t>
  </si>
  <si>
    <t>619270841</t>
  </si>
  <si>
    <t>ITD-ENTERPRISE APPLICATIO</t>
  </si>
  <si>
    <t>GREATER HARTFORD YMCA DOWNTOWN</t>
  </si>
  <si>
    <t>NOVATO PARENTS NURSERY SCHOOL CO OP</t>
  </si>
  <si>
    <t>CENTER FOR FAMILY COUNSELING</t>
  </si>
  <si>
    <t>STAATSBURG LIBRARY</t>
  </si>
  <si>
    <t>STAATSBURG</t>
  </si>
  <si>
    <t>staatsburglibrary.org</t>
  </si>
  <si>
    <t>www.staatsburglibrary.org</t>
  </si>
  <si>
    <t>SCARLETT LEADERSHIP INSTITUTE</t>
  </si>
  <si>
    <t>Iq New Zealand Limited</t>
  </si>
  <si>
    <t>590421298</t>
  </si>
  <si>
    <t>http://www.iq.co.nz/</t>
  </si>
  <si>
    <t>THE IT ADVANTAGE</t>
  </si>
  <si>
    <t>SAINT JACOB</t>
  </si>
  <si>
    <t>CANAAN TECHNOLOGY</t>
  </si>
  <si>
    <t>DELTA ELEMENTARY CHARTER SCHOOL</t>
  </si>
  <si>
    <t>Mozzaz Corporation</t>
  </si>
  <si>
    <t>MOZZAZ INC</t>
  </si>
  <si>
    <t>202809505</t>
  </si>
  <si>
    <t>Anywhere365</t>
  </si>
  <si>
    <t>www.workstreampeople.com</t>
  </si>
  <si>
    <t>北京东方通科技有限责任公司</t>
  </si>
  <si>
    <t>北京东方通科技股份有限公司</t>
  </si>
  <si>
    <t>420901779</t>
  </si>
  <si>
    <t>http://www.tongtech.com</t>
  </si>
  <si>
    <t>DHZ AG</t>
  </si>
  <si>
    <t>485407998</t>
  </si>
  <si>
    <t>dhz.ch</t>
  </si>
  <si>
    <t>www.dhz.ch</t>
  </si>
  <si>
    <t>ENCOMPASS DIGITAL MEDIA (ASIA) PTE LTD</t>
  </si>
  <si>
    <t>595452442</t>
  </si>
  <si>
    <t>www.encompass.tv</t>
  </si>
  <si>
    <t>PIEDMONT TRIAD PARTNERSHIP</t>
  </si>
  <si>
    <t>SYNERGEN Health (Pvt) Ltd</t>
  </si>
  <si>
    <t>Colombo 07</t>
  </si>
  <si>
    <t>http://synergenhealth.com</t>
  </si>
  <si>
    <t>Boerse Stuttgart AG</t>
  </si>
  <si>
    <t>http://www.boerse-stuttgart.de</t>
  </si>
  <si>
    <t>АУ ЦЕНТР ЭКОНОМИЧЕСКОГО ОБРАЗОВАНИ Я МОЛОДЕЖИ И ПРЕДПРИНИМА</t>
  </si>
  <si>
    <t>ALPHARETTA INTERNATIONAL ACADE</t>
  </si>
  <si>
    <t>OYSTER REEF KEEPERS OF VIRGINIA</t>
  </si>
  <si>
    <t>FRIENDS OF THE THOUSAND OAKS LIBRARY</t>
  </si>
  <si>
    <t>ftol.org</t>
  </si>
  <si>
    <t>www.tolibrary.org</t>
  </si>
  <si>
    <t>APPALACHIAN FAMILY OUTREACH INC</t>
  </si>
  <si>
    <t>EVERYBODY WINS USA</t>
  </si>
  <si>
    <t>COMPARATIVE PRICES INTERNATION</t>
  </si>
  <si>
    <t>168478217</t>
  </si>
  <si>
    <t>Citrus Heights</t>
  </si>
  <si>
    <t>COLORADO HEIGHTS UNIVERSI</t>
  </si>
  <si>
    <t>Global Micro Solutions (Pty) Ltd</t>
  </si>
  <si>
    <t>globalmicro.co.za</t>
  </si>
  <si>
    <t>SAPERION AG</t>
  </si>
  <si>
    <t>616469636</t>
  </si>
  <si>
    <t>saperion.com</t>
  </si>
  <si>
    <t>GARDEN CITY LIBRARY</t>
  </si>
  <si>
    <t>gardencitypl.org</t>
  </si>
  <si>
    <t>GARDENDALE MARTHA MOORE PUBLIC LIBRARY</t>
  </si>
  <si>
    <t>NAVJOT JAUHAR</t>
  </si>
  <si>
    <t>USA HONORS PROGRAM</t>
  </si>
  <si>
    <t>МУК ЦЕНТРАЛИЗОВАННАЯ БИБЛИОТЕЧНАЯ С ИСТЕМА ГОРОДА РЫБИНСКА</t>
  </si>
  <si>
    <t>FOUR RIVERS COMM Y</t>
  </si>
  <si>
    <t>ACADEMY OF TRADES AND TECHNOLOGY</t>
  </si>
  <si>
    <t>I N S P I R E FOR AUTISM INC</t>
  </si>
  <si>
    <t>REGGIE MCKENZIE FOUNDATION</t>
  </si>
  <si>
    <t>SOUTHWEST CENTER FOR HIV AIDS</t>
  </si>
  <si>
    <t>COLLEGE HILL LIBRARY</t>
  </si>
  <si>
    <t>westminsterco.gov</t>
  </si>
  <si>
    <t>BARNESVILLE HUTTON MEMORIAL LIBRARY</t>
  </si>
  <si>
    <t>barnesvillehutton.lib.oh.us</t>
  </si>
  <si>
    <t>PUBLIC EDUCATION PARTNERS GREENVILLE COUNTY</t>
  </si>
  <si>
    <t>032607975</t>
  </si>
  <si>
    <t>SVFF</t>
  </si>
  <si>
    <t>svff.online</t>
  </si>
  <si>
    <t>Stadtverwaltung Sinsheim</t>
  </si>
  <si>
    <t>MAXAMCORP HOLDING S L</t>
  </si>
  <si>
    <t>603332508</t>
  </si>
  <si>
    <t>http://www.maxam.net</t>
  </si>
  <si>
    <t>Hellers Limited</t>
  </si>
  <si>
    <t>590309001</t>
  </si>
  <si>
    <t>www.hellers.co.nz</t>
  </si>
  <si>
    <t>AVIATION CONCEPTS LOGISTICS</t>
  </si>
  <si>
    <t>719803785</t>
  </si>
  <si>
    <t>Angeles</t>
  </si>
  <si>
    <t>aclogistics.com</t>
  </si>
  <si>
    <t>ELC OF FLORIDAS GATEWAY</t>
  </si>
  <si>
    <t>FILDEW HINKS PLLC</t>
  </si>
  <si>
    <t>RAI ONLINE CHARTER SCHOOL</t>
  </si>
  <si>
    <t>RAI Online Charter School</t>
  </si>
  <si>
    <t>793727004</t>
  </si>
  <si>
    <t>Fallbrook</t>
  </si>
  <si>
    <t>www.vallecitossd.net</t>
  </si>
  <si>
    <t>BRANDYWINE LEARNING CENTER INC</t>
  </si>
  <si>
    <t>brandywinelearningcenter.com</t>
  </si>
  <si>
    <t>www.brandywinelearningcenter.com</t>
  </si>
  <si>
    <t>INOVAWARE SYSTEMS</t>
  </si>
  <si>
    <t>inovaware.com</t>
  </si>
  <si>
    <t>www.inovaware.com</t>
  </si>
  <si>
    <t>TEREX CORPORATION</t>
  </si>
  <si>
    <t>421191624</t>
  </si>
  <si>
    <t>http://www.terex.com.cn</t>
  </si>
  <si>
    <t>CHARLTON BOE</t>
  </si>
  <si>
    <t>GAGNEFS KOMMUN</t>
  </si>
  <si>
    <t>Gagnefs kommun</t>
  </si>
  <si>
    <t>350627279</t>
  </si>
  <si>
    <t>DJURAS</t>
  </si>
  <si>
    <t>http://www.gagnef.se</t>
  </si>
  <si>
    <t>TEXAS COMMUNITY COLLEGE TEACHERS ASSOCIATION</t>
  </si>
  <si>
    <t>www.tccta.org</t>
  </si>
  <si>
    <t>LAWRENCE CATHOLIC ACADEMY</t>
  </si>
  <si>
    <t>VALLEY CHARTER MIDDLE SCHOOL</t>
  </si>
  <si>
    <t>FALCON EDGE CAPITAL LP</t>
  </si>
  <si>
    <t>Falcon Edge Capital</t>
  </si>
  <si>
    <t>www.falconedgecap.com</t>
  </si>
  <si>
    <t>MOUNT LEBANON</t>
  </si>
  <si>
    <t>CAIRO SCHOOL</t>
  </si>
  <si>
    <t>TECHNOLOGY UNLIMITED GROUP</t>
  </si>
  <si>
    <t>LAD LAKE SYNERGY</t>
  </si>
  <si>
    <t>QUADEX LABS</t>
  </si>
  <si>
    <t>Quadex Labs</t>
  </si>
  <si>
    <t>Irene Ingle Public Library</t>
  </si>
  <si>
    <t>Wrangell</t>
  </si>
  <si>
    <t>DEPARTMENT OF MEDICINE</t>
  </si>
  <si>
    <t>LIGHTHOUSE FOR THE BLIND</t>
  </si>
  <si>
    <t>CHRIST LA MESA</t>
  </si>
  <si>
    <t>GOOD FOUNDATIONS ACADAMY</t>
  </si>
  <si>
    <t>http://gfautah.org</t>
  </si>
  <si>
    <t>www.gfautah.org</t>
  </si>
  <si>
    <t>ST PAUL COMMUNITY HEAD START</t>
  </si>
  <si>
    <t>CROSSPOINTE</t>
  </si>
  <si>
    <t>The Catholic Syrian Bank Ltd</t>
  </si>
  <si>
    <t>725119668</t>
  </si>
  <si>
    <t>Kerala.</t>
  </si>
  <si>
    <t>http://csb.co.in</t>
  </si>
  <si>
    <t>ГБУ РЕСПУБЛИКАНСКИЙ ИСТОРИКО-КУЛЬТУ РНЫЙ МУЗЕЙ-ЗАПОВЕДНИК Д</t>
  </si>
  <si>
    <t>НОУ ДО ПРЕСТИЖ</t>
  </si>
  <si>
    <t>THE MAZII LEARNING CENTER</t>
  </si>
  <si>
    <t>LITTLE ANGELS ACADEMY</t>
  </si>
  <si>
    <t>RAMON SYKES</t>
  </si>
  <si>
    <t>PINE HILL BOROUGH HALL INC</t>
  </si>
  <si>
    <t>170417992</t>
  </si>
  <si>
    <t>Pine Hill</t>
  </si>
  <si>
    <t>http://www.pinehillboronj.com</t>
  </si>
  <si>
    <t>www.pinehillboronj.com</t>
  </si>
  <si>
    <t>together ag</t>
  </si>
  <si>
    <t>together.ch</t>
  </si>
  <si>
    <t>www.together.ch</t>
  </si>
  <si>
    <t>UPLC</t>
  </si>
  <si>
    <t>RICOH VIETNAM COMPANY LIMITED</t>
  </si>
  <si>
    <t>555396204</t>
  </si>
  <si>
    <t>ricoh.com.vn</t>
  </si>
  <si>
    <t>C H GUENTHER PIONEER</t>
  </si>
  <si>
    <t>GMETRIX LLC</t>
  </si>
  <si>
    <t>Gmetrix Development</t>
  </si>
  <si>
    <t>gmetrix.com</t>
  </si>
  <si>
    <t>www.gmetrix.com</t>
  </si>
  <si>
    <t>ГОУ ДПО ИНСТИТУТ УПРАВЛЕНИЯ ПРИ ПРЕ ЗИДЕНТЕ РС(Я)</t>
  </si>
  <si>
    <t>НОУ ДПО ЦЕНТР ОБУЧЕНИЯ БЕЗОПАСНОСТ И</t>
  </si>
  <si>
    <t>INTEGREON DISCOVERY SOLUTIONS</t>
  </si>
  <si>
    <t>347061504</t>
  </si>
  <si>
    <t>http://www.integreon.com</t>
  </si>
  <si>
    <t>UNIVERSIDAD DE CONCEPCION</t>
  </si>
  <si>
    <t>udec.cl</t>
  </si>
  <si>
    <t>www.udec.cl</t>
  </si>
  <si>
    <t>LAUSD PO PGITD0012303 SO 6973</t>
  </si>
  <si>
    <t>HUNTINGTON COUNTY COMM SC</t>
  </si>
  <si>
    <t>MOBILE PO GP200655 SO 69248</t>
  </si>
  <si>
    <t>FISCHER FAMILY FOUNDATION</t>
  </si>
  <si>
    <t>M B ARCHBISHOP PRENDEG</t>
  </si>
  <si>
    <t>STANTON CSD</t>
  </si>
  <si>
    <t>ALDIK SPÓŁKA Z OGRANICZONĄ ODPOWIEDZIALNOŚCIĄ</t>
  </si>
  <si>
    <t>004332396</t>
  </si>
  <si>
    <t>http://www.aldik.pl</t>
  </si>
  <si>
    <t>TRIAD BAPTIST CHRISTIAN</t>
  </si>
  <si>
    <t>Triad Baptist Christian</t>
  </si>
  <si>
    <t>872820675</t>
  </si>
  <si>
    <t>tbcnow.org</t>
  </si>
  <si>
    <t>www.tbcanow.org</t>
  </si>
  <si>
    <t>CHADBOURNE AND PARKE LLP</t>
  </si>
  <si>
    <t>558449164</t>
  </si>
  <si>
    <t>shearman.com</t>
  </si>
  <si>
    <t>www.shearman.com</t>
  </si>
  <si>
    <t>AMERICAN INST OF TECH</t>
  </si>
  <si>
    <t>SHEPHERD UNIVERSITY</t>
  </si>
  <si>
    <t>GREATER WESTERN LIBRARY ALLIANCE</t>
  </si>
  <si>
    <t>FLEET LEASING LLC</t>
  </si>
  <si>
    <t>ARTS COMMUNITY EDUCATION OF NORWOOD</t>
  </si>
  <si>
    <t>ROBERT METZ TECHNOLOGY COORD</t>
  </si>
  <si>
    <t>TECNOLINK S A</t>
  </si>
  <si>
    <t>MUSCLE SHOALS LIBRARY</t>
  </si>
  <si>
    <t>CROW CANYON SYSTEMS INC</t>
  </si>
  <si>
    <t>crowcanyon.com</t>
  </si>
  <si>
    <t>www.crowcanyon.com</t>
  </si>
  <si>
    <t>Schenck Process GmbH</t>
  </si>
  <si>
    <t>314599259</t>
  </si>
  <si>
    <t>http://www.schenckprocess.com</t>
  </si>
  <si>
    <t>株式会社秋田銀行</t>
  </si>
  <si>
    <t>643379555</t>
  </si>
  <si>
    <t>Akita-shi</t>
  </si>
  <si>
    <t>http://www.akita-bank.co.jp</t>
  </si>
  <si>
    <t>ADVANCED MEDICAL STRATEGIES</t>
  </si>
  <si>
    <t>LONOKE COUNTY REGIONAL LI</t>
  </si>
  <si>
    <t>PPE CASINO RESORTS MARYLAND LLC</t>
  </si>
  <si>
    <t>046225358</t>
  </si>
  <si>
    <t>http://www.ppecasinoresortsmd.com</t>
  </si>
  <si>
    <t>www.livecasinohotel.com</t>
  </si>
  <si>
    <t>CERVECERIA CUAUHTEMOC MOCTEZUMA S.A. de C.V.</t>
  </si>
  <si>
    <t>MID DEL ISD 52</t>
  </si>
  <si>
    <t>YALDEINU SCHOOL</t>
  </si>
  <si>
    <t>969420145</t>
  </si>
  <si>
    <t>yaldeinu.net</t>
  </si>
  <si>
    <t>www.yaldeinu.net</t>
  </si>
  <si>
    <t>НАЦИОНАЛЬНАЯ БИБЛИОТЕКА УР</t>
  </si>
  <si>
    <t>REEDS CREEK ELEMENTARY SCHOOL</t>
  </si>
  <si>
    <t>WEST DENNIS FREE PUBLIC LIBRARY</t>
  </si>
  <si>
    <t>WEST DENNIS</t>
  </si>
  <si>
    <t>westdennislibrary.org</t>
  </si>
  <si>
    <t>www.westdennislibrary.org</t>
  </si>
  <si>
    <t>ALEPH-BET JEWISH DAY SCHOOL</t>
  </si>
  <si>
    <t>JOSHUA STEVES</t>
  </si>
  <si>
    <t>DISTRICT COUNCIL 21 TRAIN</t>
  </si>
  <si>
    <t>THE FAVERSHAM ARMS HOTEL</t>
  </si>
  <si>
    <t xml:space="preserve">HELMSLEY </t>
  </si>
  <si>
    <t>fevershamarmshotel.com</t>
  </si>
  <si>
    <t>INTERNATIONAL CENTER FOR TRADITIONAL CHILDBEARING</t>
  </si>
  <si>
    <t>IMAGINE SCHOOL AT LAND O LAKES</t>
  </si>
  <si>
    <t>BEST BUY</t>
  </si>
  <si>
    <t>PATHFINDER DIGITAL LLC</t>
  </si>
  <si>
    <t>MERIDEN LIBRARY</t>
  </si>
  <si>
    <t>meridenlibrary.org</t>
  </si>
  <si>
    <t>www.plainfieldlibraries.org</t>
  </si>
  <si>
    <t>国立がん研究センター</t>
  </si>
  <si>
    <t>365522272</t>
  </si>
  <si>
    <t>http://www.ncc.go.jp/jp/about/about.html</t>
  </si>
  <si>
    <t>SABATIER GEOLOCALISATION</t>
  </si>
  <si>
    <t>sabatier-geolocalisation.ma</t>
  </si>
  <si>
    <t>НОУ ГАРАНТ</t>
  </si>
  <si>
    <t>Renault Trucks Commercial d.o.o.</t>
  </si>
  <si>
    <t>Formbox GmbH</t>
  </si>
  <si>
    <t>FormBox GmbH</t>
  </si>
  <si>
    <t>484614875</t>
  </si>
  <si>
    <t>Goldau</t>
  </si>
  <si>
    <t>formbox.ch</t>
  </si>
  <si>
    <t>www.formbox.ch</t>
  </si>
  <si>
    <t>SHINE A LIGHT FOUNDATION</t>
  </si>
  <si>
    <t>Shine A Light Foundation</t>
  </si>
  <si>
    <t>DR EV HILL BIBLE COLLEGE</t>
  </si>
  <si>
    <t>ENGINEERING AND SCIENCE H</t>
  </si>
  <si>
    <t>THE COLLEGE BOARD A P</t>
  </si>
  <si>
    <t>DIOCESE OF BUFFALO SCHOOL</t>
  </si>
  <si>
    <t>МБУК ШАПКИНСКАЯ БИБЛИОТЕКА ШАПКИН СКОГО СЕЛЬСОВЕТА</t>
  </si>
  <si>
    <t>ШАПКИНО</t>
  </si>
  <si>
    <t>MICROSOFT SINGAPORE PTE LTD - SG</t>
  </si>
  <si>
    <t>728853859</t>
  </si>
  <si>
    <t>GIESECKE AND DEVRIENT AMERICA INC</t>
  </si>
  <si>
    <t>SANBRI</t>
  </si>
  <si>
    <t>395030224</t>
  </si>
  <si>
    <t>REMOTEWORKS</t>
  </si>
  <si>
    <t>Remote-Works</t>
  </si>
  <si>
    <t>http://remote-works.com</t>
  </si>
  <si>
    <t>www.remote-works.com</t>
  </si>
  <si>
    <t>ГУК ЦЕНТРАЛЬНАЯ ГОРОДСКАЯ ЮНОШЕСКА Я БИБЛИОТЕКА ИМЕНИ М.А.С</t>
  </si>
  <si>
    <t>QNECTUS</t>
  </si>
  <si>
    <t>URGENT CARE</t>
  </si>
  <si>
    <t>HEALTHCARE CONFERENCE</t>
  </si>
  <si>
    <t>www.healthcareconferencesuk.co.uk</t>
  </si>
  <si>
    <t>TIMSON ISD</t>
  </si>
  <si>
    <t>CAREER ESSENTIALS</t>
  </si>
  <si>
    <t>MARK ROWE</t>
  </si>
  <si>
    <t>ELEUTIAN INC</t>
  </si>
  <si>
    <t>028027802</t>
  </si>
  <si>
    <t>http://eleutian.com</t>
  </si>
  <si>
    <t>www.eleutian.com</t>
  </si>
  <si>
    <t>EPISCOPAL CHILDRENS SERVICES INC</t>
  </si>
  <si>
    <t>ecs4kids.org</t>
  </si>
  <si>
    <t>www.ecs4kids.org</t>
  </si>
  <si>
    <t>CMU BOOKSTORE CENTRAL MICHIGA</t>
  </si>
  <si>
    <t>CAVT MUSEUMS</t>
  </si>
  <si>
    <t>cavtsolutions.com</t>
  </si>
  <si>
    <t>www.charlesallis.org</t>
  </si>
  <si>
    <t>QUIKSILVER</t>
  </si>
  <si>
    <t>quiksilver.com</t>
  </si>
  <si>
    <t>BINDAREE BEEF</t>
  </si>
  <si>
    <t>749497616</t>
  </si>
  <si>
    <t>INVERELL</t>
  </si>
  <si>
    <t>http://www.bindareebeef.com.au</t>
  </si>
  <si>
    <t>ELLKAY LLC</t>
  </si>
  <si>
    <t>GYPSYE BRYAN</t>
  </si>
  <si>
    <t>SCHILLER PARK SCHOOL DIST</t>
  </si>
  <si>
    <t>COVISIA SOLUTIONS INC</t>
  </si>
  <si>
    <t>GRAND CANYON COLLEGE PREP SCH</t>
  </si>
  <si>
    <t>HANOVER RESEARCH</t>
  </si>
  <si>
    <t>http://www.hanoverresearch.com/</t>
  </si>
  <si>
    <t>QUANTA POWER GENERATION</t>
  </si>
  <si>
    <t>CERES</t>
  </si>
  <si>
    <t>quantapower.net</t>
  </si>
  <si>
    <t>ALIGN GENERAL INSURANCE AGENCY INC</t>
  </si>
  <si>
    <t>aligngeneral.com</t>
  </si>
  <si>
    <t>www.catalyticrisk.com</t>
  </si>
  <si>
    <t>GIBBONS P C</t>
  </si>
  <si>
    <t>091129135</t>
  </si>
  <si>
    <t>http://www.gibbonslaw.com</t>
  </si>
  <si>
    <t>利亚德光电股份有限公司</t>
  </si>
  <si>
    <t>654670702</t>
  </si>
  <si>
    <t>http://www.leyard.com</t>
  </si>
  <si>
    <t>4IT Informatikai Kft.</t>
  </si>
  <si>
    <t>401289702</t>
  </si>
  <si>
    <t>4it.hu</t>
  </si>
  <si>
    <t>IQuL GmbH</t>
  </si>
  <si>
    <t>IQUL GmbH</t>
  </si>
  <si>
    <t>PERFORMANCE DEPOT INC</t>
  </si>
  <si>
    <t>111737404</t>
  </si>
  <si>
    <t>performancedepotusa.com</t>
  </si>
  <si>
    <t>Bookzo</t>
  </si>
  <si>
    <t>BOOKZO</t>
  </si>
  <si>
    <t>DEN BURG</t>
  </si>
  <si>
    <t>bookzo.nl</t>
  </si>
  <si>
    <t>XBITECH</t>
  </si>
  <si>
    <t>xbitech.com</t>
  </si>
  <si>
    <t>YOG-IT LLC</t>
  </si>
  <si>
    <t>DE FOREST</t>
  </si>
  <si>
    <t>yogit.com</t>
  </si>
  <si>
    <t>www.yog-it.com</t>
  </si>
  <si>
    <t>RAINBOW TECNOLOGIA</t>
  </si>
  <si>
    <t>rainbowtec.com.br</t>
  </si>
  <si>
    <t>LINDA KAHL B07</t>
  </si>
  <si>
    <t>BARNES REAL ESTATE SCHOOL</t>
  </si>
  <si>
    <t>JAMIE KACZOWKA</t>
  </si>
  <si>
    <t>SADDLE OAK SOFTWARE</t>
  </si>
  <si>
    <t>saddleoak.com</t>
  </si>
  <si>
    <t>www.saddleoak.com</t>
  </si>
  <si>
    <t>MÄKLARHUSET REAL ESTATE SWEDEN AB</t>
  </si>
  <si>
    <t>maklarhuset.se</t>
  </si>
  <si>
    <t>Trax Consulting</t>
  </si>
  <si>
    <t>www.traxconsulting.com</t>
  </si>
  <si>
    <t>Humboldt Wedag GmbH</t>
  </si>
  <si>
    <t>http://www.humboldt-wedag.de/</t>
  </si>
  <si>
    <t>COMPO GmbH &amp; Co. KG</t>
  </si>
  <si>
    <t>341972318</t>
  </si>
  <si>
    <t>http://compo.com @compo.de</t>
  </si>
  <si>
    <t>НП СПБ ЦЕНТР СОТРУДНИЧЕСТВО</t>
  </si>
  <si>
    <t>ЦЕНТРАЛЬНАЯ БИБЛИОТЕКА 46 ИМ.Н.В. ГОГОЛЯ</t>
  </si>
  <si>
    <t>--</t>
  </si>
  <si>
    <t>IMPERIAL CIVIL ENFORCEMENT SOLUTION</t>
  </si>
  <si>
    <t>297602930</t>
  </si>
  <si>
    <t>imperial.co.uk</t>
  </si>
  <si>
    <t>ICON PROPERTY MANAGEMENT LTD</t>
  </si>
  <si>
    <t>www.iconpm.ca</t>
  </si>
  <si>
    <t>TM Metalltechnik AG</t>
  </si>
  <si>
    <t>483352071</t>
  </si>
  <si>
    <t>tmmetall.ch</t>
  </si>
  <si>
    <t>www.tmmetall.ch</t>
  </si>
  <si>
    <t>XANDER INVESTMENT MANAGEMENT PTE LTD</t>
  </si>
  <si>
    <t>595363641</t>
  </si>
  <si>
    <t>DC FRONTIERS PTE LTD</t>
  </si>
  <si>
    <t>Handshakes</t>
  </si>
  <si>
    <t>handshakes.com.sg</t>
  </si>
  <si>
    <t>www.handshakes.com.sg</t>
  </si>
  <si>
    <t>Client Solution Architects</t>
  </si>
  <si>
    <t>172222213</t>
  </si>
  <si>
    <t>www.csaassociates.com</t>
  </si>
  <si>
    <t>ACCOUNTABLE HEALTHCARE STAFFING INC</t>
  </si>
  <si>
    <t>078696369</t>
  </si>
  <si>
    <t>ahcstaff.com</t>
  </si>
  <si>
    <t>www.ahcstaff.com</t>
  </si>
  <si>
    <t>Betriebsleitung RZGD</t>
  </si>
  <si>
    <t>http://www.plaffeien.ch</t>
  </si>
  <si>
    <t>Nimbuzz Internet Pvt Ltd</t>
  </si>
  <si>
    <t>860262020</t>
  </si>
  <si>
    <t>nimbuzz.com</t>
  </si>
  <si>
    <t>Dhahran Ahliyya Schools</t>
  </si>
  <si>
    <t>EDUCATION ACROSS BORDERS</t>
  </si>
  <si>
    <t>WESTERN BRANCH LIBRARY</t>
  </si>
  <si>
    <t>BAY SCHOOL COMMUNITY ARTS CENTER</t>
  </si>
  <si>
    <t>EDUCATIONAL CONSULTING FOUNDATION</t>
  </si>
  <si>
    <t>株式会社学研教育みらい</t>
  </si>
  <si>
    <t>株式会社Gakken</t>
  </si>
  <si>
    <t>shiragiku-kg.com</t>
  </si>
  <si>
    <t>OAKBROOK FINANCE LTD</t>
  </si>
  <si>
    <t>www.likelyloans.com</t>
  </si>
  <si>
    <t>Magseis AS</t>
  </si>
  <si>
    <t>STRATEGIC SOURCING SERVICE PTE LTD</t>
  </si>
  <si>
    <t>595184098</t>
  </si>
  <si>
    <t>http://www.sgs.com @sgs.com</t>
  </si>
  <si>
    <t>Breedband B.V.</t>
  </si>
  <si>
    <t>Breedband B.V</t>
  </si>
  <si>
    <t>breedband.nl</t>
  </si>
  <si>
    <t>www.breedband.nl</t>
  </si>
  <si>
    <t>COVERPLAN SRL</t>
  </si>
  <si>
    <t>PAVIA</t>
  </si>
  <si>
    <t>FED-DOT FAA AMA 24A ACAD</t>
  </si>
  <si>
    <t>USWired Inc. dba SimplyClouds</t>
  </si>
  <si>
    <t>uswired.com</t>
  </si>
  <si>
    <t>SCHOOLTOWN</t>
  </si>
  <si>
    <t>964435486</t>
  </si>
  <si>
    <t>ЦЕНТР. БИБЛИОТЕЧНАЯ СИСТЕМА ПРИ АДМ ИНИСТРАЦИИ УРУПСКОГО МР</t>
  </si>
  <si>
    <t>ПРЕГРАДНАЯ</t>
  </si>
  <si>
    <t>D &amp; W FINE PACK</t>
  </si>
  <si>
    <t>079089071</t>
  </si>
  <si>
    <t>FOUNTAIN INN</t>
  </si>
  <si>
    <t>http://www.dwfinepack.com</t>
  </si>
  <si>
    <t>PPS INFORMATION TECHNOLOGY</t>
  </si>
  <si>
    <t>PHOENIX DAY SCHOOL FOR TH</t>
  </si>
  <si>
    <t>CONSTRUCTORA 2 ARROYOS SA</t>
  </si>
  <si>
    <t>dosarroyos.com.ar</t>
  </si>
  <si>
    <t>BIJAGUAL CENTR FOR ENVIRONMENTAL ED &amp; CONSERVATION</t>
  </si>
  <si>
    <t>LEARNING SMART</t>
  </si>
  <si>
    <t>Learning Smart</t>
  </si>
  <si>
    <t>038354628</t>
  </si>
  <si>
    <t>startlearningsmart.com</t>
  </si>
  <si>
    <t>SANDVIK MINING CONSTRUCTION LYON SA</t>
  </si>
  <si>
    <t>miningandconstruction.sandvik.com</t>
  </si>
  <si>
    <t>CNS SOLAR ENERGY DEVELOPMENT CENTER</t>
  </si>
  <si>
    <t>CORETEK SERVICES</t>
  </si>
  <si>
    <t>613169221</t>
  </si>
  <si>
    <t>https://www.coretekservices.com</t>
  </si>
  <si>
    <t>CITIZENS OF THE WORLD CS</t>
  </si>
  <si>
    <t>CULTURAL VISTAS</t>
  </si>
  <si>
    <t>Cultural Vistas</t>
  </si>
  <si>
    <t>MARKIT GROUP LTD</t>
  </si>
  <si>
    <t>211169056</t>
  </si>
  <si>
    <t>http://www.markit.com/en</t>
  </si>
  <si>
    <t>Asociación Para El Desarrollo Educa</t>
  </si>
  <si>
    <t>816178923</t>
  </si>
  <si>
    <t>GUATEMALA CITY</t>
  </si>
  <si>
    <t>apde.edu.gt</t>
  </si>
  <si>
    <t>Valuelabs Technologies</t>
  </si>
  <si>
    <t>МОК ОДЕССКАЯ ЦЕНТРАЛИЗОВАННАЯ БИБЛ ИОТЕЧНАЯ СИСТЕМА</t>
  </si>
  <si>
    <t>Heritage Bank Corporation (HBC)</t>
  </si>
  <si>
    <t>http://www.hbng.com</t>
  </si>
  <si>
    <t>TWENTY EIGTH ST ELEMENTAR</t>
  </si>
  <si>
    <t>Markit Group Ltd</t>
  </si>
  <si>
    <t>860260584</t>
  </si>
  <si>
    <t>http://www.markit.com</t>
  </si>
  <si>
    <t>Bigler AG</t>
  </si>
  <si>
    <t>480588875</t>
  </si>
  <si>
    <t>Büren a. Aare</t>
  </si>
  <si>
    <t>www.bigler.ch</t>
  </si>
  <si>
    <t>Mytos</t>
  </si>
  <si>
    <t>BNOS BROCHA SCHOOL</t>
  </si>
  <si>
    <t>CALIFORNIA DEPARTMENT OF EDUCA</t>
  </si>
  <si>
    <t>BIGFOOT CHILE SPA</t>
  </si>
  <si>
    <t>bigfoot.uk.net</t>
  </si>
  <si>
    <t>www.dafiti.cl</t>
  </si>
  <si>
    <t>NEXTDC Limited</t>
  </si>
  <si>
    <t>745936091</t>
  </si>
  <si>
    <t>http://www.nextdc.com/</t>
  </si>
  <si>
    <t>SE VALLEY REG ASSOCIATION REAL</t>
  </si>
  <si>
    <t>MOTORING TECHNICAL TRAINI</t>
  </si>
  <si>
    <t>848414025</t>
  </si>
  <si>
    <t>Seekonk</t>
  </si>
  <si>
    <t>mtti.edu</t>
  </si>
  <si>
    <t>FUND FOR UCAP</t>
  </si>
  <si>
    <t>HEALTH AND STYLE INSTITUT</t>
  </si>
  <si>
    <t>FRIENDS OF THE INDEPENDENCE PUBLIC LIBRARY</t>
  </si>
  <si>
    <t>iplks.org</t>
  </si>
  <si>
    <t>www.independenceia.org</t>
  </si>
  <si>
    <t>CHRISTS HOUSEHOLD OF FAITH SC</t>
  </si>
  <si>
    <t>LEGENDS HOSPITALITY</t>
  </si>
  <si>
    <t>829074587</t>
  </si>
  <si>
    <t>LAKE LAND COLLEGE</t>
  </si>
  <si>
    <t>SCHOOL ADMIN UNIT 54</t>
  </si>
  <si>
    <t>162017933</t>
  </si>
  <si>
    <t>Bezirk Oberfranken</t>
  </si>
  <si>
    <t>507174428</t>
  </si>
  <si>
    <t>http://www.bezirk-oberfranken.de</t>
  </si>
  <si>
    <t>www.bezirk-oberfranken.de</t>
  </si>
  <si>
    <t>CHRIST EPISCOPAL CHURCH</t>
  </si>
  <si>
    <t>JAMES YOSWA</t>
  </si>
  <si>
    <t>ANGLO AMERICAN PLC</t>
  </si>
  <si>
    <t>REGIONAL BIBLE COLLEGE</t>
  </si>
  <si>
    <t>Regional Bible College</t>
  </si>
  <si>
    <t>145665365</t>
  </si>
  <si>
    <t>regionalbiblecollege.org</t>
  </si>
  <si>
    <t>VILLAGE OF KIRYAS JOEL UFSD</t>
  </si>
  <si>
    <t>ARIEL GABAY</t>
  </si>
  <si>
    <t>LAGET SE</t>
  </si>
  <si>
    <t>laget.se</t>
  </si>
  <si>
    <t>FIRELANDS LOCAL SCHOOL DIST</t>
  </si>
  <si>
    <t>024173853</t>
  </si>
  <si>
    <t>SOUTH AMHERST</t>
  </si>
  <si>
    <t>firelandsschools.org</t>
  </si>
  <si>
    <t>www.firelandsschools.org</t>
  </si>
  <si>
    <t>NEW HOPE CHURCH</t>
  </si>
  <si>
    <t>ST MARYS SCHOOL OF BELLEVUE</t>
  </si>
  <si>
    <t>THE CORNERSTONE SCHOOL INC</t>
  </si>
  <si>
    <t>HATZEL &amp; BUEHLER INC</t>
  </si>
  <si>
    <t>www.hatzelandbuehler.com</t>
  </si>
  <si>
    <t>BLH SCHOOLS</t>
  </si>
  <si>
    <t>THE SPRINGS LIVING</t>
  </si>
  <si>
    <t>tslfoundation.org</t>
  </si>
  <si>
    <t>SCHEMAPORT LLC</t>
  </si>
  <si>
    <t>schemaport.com</t>
  </si>
  <si>
    <t>GEMS PAVILLION CREATION CO LTD</t>
  </si>
  <si>
    <t>660757134</t>
  </si>
  <si>
    <t>BANG RAK</t>
  </si>
  <si>
    <t>MONTVILLE TOWNSHIP BOE</t>
  </si>
  <si>
    <t>100052851</t>
  </si>
  <si>
    <t>montville.net</t>
  </si>
  <si>
    <t>www.montville.net</t>
  </si>
  <si>
    <t>OCTAVIA FELLIN PUBLIC LIBRARY</t>
  </si>
  <si>
    <t>120388582</t>
  </si>
  <si>
    <t>galluplibrary.com</t>
  </si>
  <si>
    <t>www.gallupnm.gov</t>
  </si>
  <si>
    <t>REDCLIFF ASCENT</t>
  </si>
  <si>
    <t>100596670</t>
  </si>
  <si>
    <t>www.redcliffascent.com</t>
  </si>
  <si>
    <t>NOTRE DAME DU LAC</t>
  </si>
  <si>
    <t>浙江九洲药业股份有限公司</t>
  </si>
  <si>
    <t>654682061</t>
  </si>
  <si>
    <t>http://www.jiuzhoupharma.com</t>
  </si>
  <si>
    <t>Cordova City School District</t>
  </si>
  <si>
    <t>Cordova</t>
  </si>
  <si>
    <t>Greenleaf Friends Academy</t>
  </si>
  <si>
    <t>Greenleaf</t>
  </si>
  <si>
    <t>gfaschools.org</t>
  </si>
  <si>
    <t>POLSDON SD POLSON MIDDLE SCHOOL</t>
  </si>
  <si>
    <t>INDONESIA INFRASTRUCTURE FINANCE PT</t>
  </si>
  <si>
    <t>727245230</t>
  </si>
  <si>
    <t>http://iif.co.id</t>
  </si>
  <si>
    <t>SBNC</t>
  </si>
  <si>
    <t>GROSVENOR BUSINESS SOLUTIONS PTY LTD</t>
  </si>
  <si>
    <t>741496236</t>
  </si>
  <si>
    <t>grosvenorsolutions.com.au</t>
  </si>
  <si>
    <t>www.grosvenorglass.com.au</t>
  </si>
  <si>
    <t>RICHMOND PUBLIC LIBRARY</t>
  </si>
  <si>
    <t>rvalibrary.org</t>
  </si>
  <si>
    <t>www.monadnock.us</t>
  </si>
  <si>
    <t>CITY OF PLEASANT HILL LIBRARY ADMINISTRATION</t>
  </si>
  <si>
    <t>City of Pleasant Hill Library Administration</t>
  </si>
  <si>
    <t>964580844</t>
  </si>
  <si>
    <t>EMANTRA PTY LTD</t>
  </si>
  <si>
    <t>QUBA INSTITUTE</t>
  </si>
  <si>
    <t>Quba Institute</t>
  </si>
  <si>
    <t>805949740</t>
  </si>
  <si>
    <t>www.qubainstitute.com</t>
  </si>
  <si>
    <t>PROVANTAGE LLOUR LADY OF PROVI</t>
  </si>
  <si>
    <t>www.providencehigh.net</t>
  </si>
  <si>
    <t>ШЕНТАЛИНСКАЯ ЦЕНТРАЛЬНАЯ РАЙОННАЯ Б ИБЛИОТЕКА</t>
  </si>
  <si>
    <t>С.ШЕНТАЛА</t>
  </si>
  <si>
    <t>Bonner School District 14</t>
  </si>
  <si>
    <t>Bonner</t>
  </si>
  <si>
    <t>bonner.k12.mt.us</t>
  </si>
  <si>
    <t>CANBY DISTRICT OFFICE</t>
  </si>
  <si>
    <t>WINSTON-DILLARD SCHOOL DISTRICT</t>
  </si>
  <si>
    <t>800533668</t>
  </si>
  <si>
    <t>http://www.wdsd.org</t>
  </si>
  <si>
    <t>Grants Pass School District 7</t>
  </si>
  <si>
    <t>www.grantspass.k12.or.us</t>
  </si>
  <si>
    <t>Knappa School District</t>
  </si>
  <si>
    <t>157658688</t>
  </si>
  <si>
    <t>www.knappa.k12.or.us</t>
  </si>
  <si>
    <t>ГОУ ВПО САМАРСКАЯ ГОСУДАРСТВЕННАЯ ОБЛАСТНАЯ АКАДЕМИЯ НАЯНОВ</t>
  </si>
  <si>
    <t>КОШКИНСКАЯ ЦЕНТРАЛЬНАЯ УНИВЕРСАЛЬНА Я БИБЛИОТЕКА</t>
  </si>
  <si>
    <t>КОШКИ</t>
  </si>
  <si>
    <t>БОЛЬШЕ-ЕРМАКОВСКАЯ СЕЛЬСКАЯ БИБЛИОТ ЕКА</t>
  </si>
  <si>
    <t>БОЛЬШОЕ ЕРМАКОВО</t>
  </si>
  <si>
    <t>КГБУК ККМБ</t>
  </si>
  <si>
    <t>МУ Ю-САХ ЦЕНТРАЛИЗОВАННАЯ БИБЛИОТЕ ЧНАЯ СИСТЕМА</t>
  </si>
  <si>
    <t>ОРЛОВСКАЯ СЕЛЬСКАЯ БИБЛИОТЕКА</t>
  </si>
  <si>
    <t>ОРЛОВКА</t>
  </si>
  <si>
    <t>ORANGEBOY INC</t>
  </si>
  <si>
    <t>www.orangeboyinc.com</t>
  </si>
  <si>
    <t>wonderkind</t>
  </si>
  <si>
    <t>wonderkind.com</t>
  </si>
  <si>
    <t>CCED</t>
  </si>
  <si>
    <t>534775379</t>
  </si>
  <si>
    <t>http://www.cced.com.om</t>
  </si>
  <si>
    <t>RETAIL MERCHANT SERVICES LTD</t>
  </si>
  <si>
    <t>219308470</t>
  </si>
  <si>
    <t>CITY VIEW CHARTER</t>
  </si>
  <si>
    <t>City View Charter</t>
  </si>
  <si>
    <t>cityviewcharter.org</t>
  </si>
  <si>
    <t>THE SEATTLE SCHOOL OF THEOLOGY AND PSYCHOLOGY</t>
  </si>
  <si>
    <t>The Seattle School of Theology and Psychology</t>
  </si>
  <si>
    <t>https://theseattleschool.edu/</t>
  </si>
  <si>
    <t>SAINT MICHAEL SCHOOL</t>
  </si>
  <si>
    <t>北京当当网信息技术有限公司</t>
  </si>
  <si>
    <t>529851487</t>
  </si>
  <si>
    <t>http://www.dangdang.com</t>
  </si>
  <si>
    <t>Tech One Global (Pvt) Ltd</t>
  </si>
  <si>
    <t>techoneglobal.com</t>
  </si>
  <si>
    <t>АНО ДО УКЦ РАЗВИТИЕ</t>
  </si>
  <si>
    <t>ПОДОЛЬСК</t>
  </si>
  <si>
    <t>INVISTECH LTD</t>
  </si>
  <si>
    <t>НОУ ЦЕНТР ПРАКТИКА</t>
  </si>
  <si>
    <t>HUBER SE</t>
  </si>
  <si>
    <t>APPENZELL AUSSERRHODEN</t>
  </si>
  <si>
    <t>huber.de</t>
  </si>
  <si>
    <t>CUBRC</t>
  </si>
  <si>
    <t>938980042</t>
  </si>
  <si>
    <t>www.cubrc.org</t>
  </si>
  <si>
    <t>Миратех (Miratech)</t>
  </si>
  <si>
    <t>http://145985.ui.ua</t>
  </si>
  <si>
    <t>Ramboll Group</t>
  </si>
  <si>
    <t>869481404</t>
  </si>
  <si>
    <t>http://ramboll.com</t>
  </si>
  <si>
    <t>Kömmerling Chemische Fabrik GmbH</t>
  </si>
  <si>
    <t>314842365</t>
  </si>
  <si>
    <t>koe-chemie.de</t>
  </si>
  <si>
    <t>H&amp;S Coldstores B.V.</t>
  </si>
  <si>
    <t>414075932</t>
  </si>
  <si>
    <t>hs-group.eu</t>
  </si>
  <si>
    <t>www.hs-group.eu</t>
  </si>
  <si>
    <t>НОУ АВТОШКОЛА РОКАДА</t>
  </si>
  <si>
    <t>ГОСУДАРСТВЕННОЕ УЧРЕЖДЕНИЕ КУЛЬТУРЫ ЧОУНБ</t>
  </si>
  <si>
    <t>МУНИЦИПАЛЬНОЕ УЧРЕЖДЕНИЕ КУЛЬТУРЫ МУЗЕЙ ВОИНСКОЙ СЛАВЫ</t>
  </si>
  <si>
    <t>НОЯБРЬСК</t>
  </si>
  <si>
    <t>BARILLA G. e R. Fratelli - Societ… per Azioni con Socio Unic</t>
  </si>
  <si>
    <t>barillagroup.com</t>
  </si>
  <si>
    <t>DELUXE BASE HOLDING LTD</t>
  </si>
  <si>
    <t>http://www.deluxebase.com</t>
  </si>
  <si>
    <t>www.world-class-products.com</t>
  </si>
  <si>
    <t>JACQUET METAL</t>
  </si>
  <si>
    <t>264505660</t>
  </si>
  <si>
    <t>ST PRIEST CEDEX</t>
  </si>
  <si>
    <t>www.imsfrance.com</t>
  </si>
  <si>
    <t>WANATAH PUBLIC LIBRARY</t>
  </si>
  <si>
    <t>159195767</t>
  </si>
  <si>
    <t>wanatahlibrary.com</t>
  </si>
  <si>
    <t>www.wanatahlibrary.com</t>
  </si>
  <si>
    <t>PROVIDENCE CHILDCARE &amp; PRESCHOOL</t>
  </si>
  <si>
    <t>Providence Childcare &amp; Preschool</t>
  </si>
  <si>
    <t>133504634</t>
  </si>
  <si>
    <t>www.providenceccps.com</t>
  </si>
  <si>
    <t>SANDERS UNIFIED SCHOOL DI</t>
  </si>
  <si>
    <t>NEW MEXICO SCHOOL FOR THE</t>
  </si>
  <si>
    <t>INFORMATION DELIVERY SYSTEMS CONSUL</t>
  </si>
  <si>
    <t>IDS Consultants</t>
  </si>
  <si>
    <t>ids.co.za</t>
  </si>
  <si>
    <t>TECHNOLOGY MANAGED SERVICES S.L.</t>
  </si>
  <si>
    <t>HONG KONG INT'L ARBITRATION CTR</t>
  </si>
  <si>
    <t>www.hkiac.org</t>
  </si>
  <si>
    <t>CODIF INTERNATIONAL</t>
  </si>
  <si>
    <t>ST MALO</t>
  </si>
  <si>
    <t>codif-tn.com</t>
  </si>
  <si>
    <t>www.spaphytomer.com</t>
  </si>
  <si>
    <t>UNIVERSITY REALTIONS</t>
  </si>
  <si>
    <t>İSTANBUL TURK VE İSLAM ESERLERI MUZ ESI MÜD.</t>
  </si>
  <si>
    <t>ИПК СК РОССИИ</t>
  </si>
  <si>
    <t>CLO Virtual Fashion Inc</t>
  </si>
  <si>
    <t>CLO Virtual Fashion Inc.</t>
  </si>
  <si>
    <t>SAMKEEAUTOMOTIVE COLTD</t>
  </si>
  <si>
    <t>(주)삼기오토모티브</t>
  </si>
  <si>
    <t>687815787</t>
  </si>
  <si>
    <t>http://www.samkee.com</t>
  </si>
  <si>
    <t>GOLF CLUB DE BOURBON</t>
  </si>
  <si>
    <t>L'ETANG SALE</t>
  </si>
  <si>
    <t>Ministerul Energiei si Economiei</t>
  </si>
  <si>
    <t>energie.gov.ro</t>
  </si>
  <si>
    <t>www.conpet.ro</t>
  </si>
  <si>
    <t>Apex Healthcare Systems Corp</t>
  </si>
  <si>
    <t>励德爱思唯尔信息技术(北京)有限公司</t>
  </si>
  <si>
    <t>elsevier.com</t>
  </si>
  <si>
    <t>BEYER DYNAMIC GmbH &amp; Co.</t>
  </si>
  <si>
    <t>315268698</t>
  </si>
  <si>
    <t>www.beyerdynamic.de</t>
  </si>
  <si>
    <t>Nissen Co., Ltd.</t>
  </si>
  <si>
    <t>ФГБОУ ВПО ИГАСУ</t>
  </si>
  <si>
    <t>УЧЕБНО-КОНСУЛЬТАЦИОННЫЙ ЦЕНТР ГЛАВК УЗБАССТРОЯ</t>
  </si>
  <si>
    <t>BISHOP MUSSIO ELEMENTARY</t>
  </si>
  <si>
    <t>STUENBENVILLE</t>
  </si>
  <si>
    <t>Stadt Flensburg</t>
  </si>
  <si>
    <t>340433676</t>
  </si>
  <si>
    <t>http://www.flensburg.de</t>
  </si>
  <si>
    <t>Voiceworks</t>
  </si>
  <si>
    <t>414315965</t>
  </si>
  <si>
    <t>voiceworks.com</t>
  </si>
  <si>
    <t>IRT</t>
  </si>
  <si>
    <t>282883961</t>
  </si>
  <si>
    <t>Saint-Paul</t>
  </si>
  <si>
    <t>http://www.reunion.fr</t>
  </si>
  <si>
    <t>www.guide-reunion.fr</t>
  </si>
  <si>
    <t>VOLKSWAGEN GROUP UNITED KINGDOM LTD</t>
  </si>
  <si>
    <t>http://www.volkswagen.co.uk</t>
  </si>
  <si>
    <t>EGNYTE INC</t>
  </si>
  <si>
    <t>020019060</t>
  </si>
  <si>
    <t>www.egnyte.com</t>
  </si>
  <si>
    <t>FCN</t>
  </si>
  <si>
    <t>fcn.fr</t>
  </si>
  <si>
    <t>LOYOLA ACADEMY OF SAINT LOUIS</t>
  </si>
  <si>
    <t>020793977</t>
  </si>
  <si>
    <t>http://LOYOLAACADEMY.ORG</t>
  </si>
  <si>
    <t>www.loyolaacademy.org</t>
  </si>
  <si>
    <t>K12 INC PO K12111511AJ SO 694</t>
  </si>
  <si>
    <t>YOUNG SCHOLARS OF WESTERN</t>
  </si>
  <si>
    <t>° Ґ ° µ Ґ °</t>
  </si>
  <si>
    <t>§Ў§¦§­§¤§°§І§°§Ґ</t>
  </si>
  <si>
    <t>UPP RESIDENTIAL SERVICE LTD</t>
  </si>
  <si>
    <t>345264787</t>
  </si>
  <si>
    <t>upp-ltd.com</t>
  </si>
  <si>
    <t>www.upp-ltd.com</t>
  </si>
  <si>
    <t>COLLEGE AT BROCKPORT</t>
  </si>
  <si>
    <t>TENARIS GLOBAL SERVICES</t>
  </si>
  <si>
    <t>243243875</t>
  </si>
  <si>
    <t>ST FRANCES ACADEMY</t>
  </si>
  <si>
    <t>BALLY</t>
  </si>
  <si>
    <t>UAF-ARCTIC BIOLOGY</t>
  </si>
  <si>
    <t>BCA AutoRemarketing Schweiz AG</t>
  </si>
  <si>
    <t>486009181</t>
  </si>
  <si>
    <t>ch.bca-europe.com</t>
  </si>
  <si>
    <t>Tropicoir Lanka (Pvt) Ltd</t>
  </si>
  <si>
    <t>Pitakotte</t>
  </si>
  <si>
    <t>Vinaconex Plaza Trading and Investment Joint Stock Company</t>
  </si>
  <si>
    <t>555362477</t>
  </si>
  <si>
    <t>www.sonha.com.vn</t>
  </si>
  <si>
    <t>ACTIVE MEDIA SERVICES INC</t>
  </si>
  <si>
    <t>750176968</t>
  </si>
  <si>
    <t>www.activeinternational.com</t>
  </si>
  <si>
    <t>Tauron</t>
  </si>
  <si>
    <t>427493152</t>
  </si>
  <si>
    <t>KATOWICE.</t>
  </si>
  <si>
    <t>http://www.tauron-pe.pl</t>
  </si>
  <si>
    <t>ЦЕНТРАЛЬНАЯ ГОРОДСКАЯ БИБЛИОТЕКА ИМ . НЕКРАСОВА</t>
  </si>
  <si>
    <t>ОКТЯБРЬСК</t>
  </si>
  <si>
    <t>БИБЛИОТЕКА-ФИЛИАЛ 1 ИМ. А.С. ПУШКИ НА</t>
  </si>
  <si>
    <t>БИБЛИОТЕКА-ФИЛИАЛ 4 ИМ. А.М. ГОРЬК ОГО</t>
  </si>
  <si>
    <t>ЦЕНТРАЛЬНАЯ ГОРОДСКАЯ ДЕТСКАЯ БИБЛИ ОТЕКА ИМ. МАКАРЕНКО</t>
  </si>
  <si>
    <t>ДЕТСКАЯ БИБЛИОТЕКА-ФИЛИАЛ 7</t>
  </si>
  <si>
    <t>INGLEWOOD HS</t>
  </si>
  <si>
    <t>ST JOHNS LUTHERAN OF MANSFIELD</t>
  </si>
  <si>
    <t>St Johns Lutheran of Mansfield</t>
  </si>
  <si>
    <t>COLUMBIA ACADEMY</t>
  </si>
  <si>
    <t>IVEP</t>
  </si>
  <si>
    <t>WASHINGTON LATIN PUBLIC CHARTER SCHOOL</t>
  </si>
  <si>
    <t>Washington Latin Public Charter School</t>
  </si>
  <si>
    <t>079465349</t>
  </si>
  <si>
    <t>http://www.latinpcs.org/</t>
  </si>
  <si>
    <t>HARRISHMC</t>
  </si>
  <si>
    <t>756122297</t>
  </si>
  <si>
    <t>harrishmc.com.au</t>
  </si>
  <si>
    <t>www.harrishmc.com.au</t>
  </si>
  <si>
    <t>MCGAVOCK BAND BOOSTERS</t>
  </si>
  <si>
    <t>MAKANA ESTHETICS WELLNESS ACAD</t>
  </si>
  <si>
    <t>CLEARDATA NETWORKS INC</t>
  </si>
  <si>
    <t>961596116</t>
  </si>
  <si>
    <t>WISCONSIN SCHOOL ADMINISTRATORS ALLIANCE</t>
  </si>
  <si>
    <t>SIULAS TECHNOLOGY</t>
  </si>
  <si>
    <t>株式会社イルグルム</t>
  </si>
  <si>
    <t>http://www.lockon.co.jp/</t>
  </si>
  <si>
    <t>BLUE FORCE TECHNOLOGIES INC</t>
  </si>
  <si>
    <t>SCHMITZ FAMILY PRACTICE</t>
  </si>
  <si>
    <t>XYLEM</t>
  </si>
  <si>
    <t>041607004</t>
  </si>
  <si>
    <t>SENECA FALLS</t>
  </si>
  <si>
    <t>https://www.xyleminc.com</t>
  </si>
  <si>
    <t>DEPT OF SPECIAL EDU</t>
  </si>
  <si>
    <t>NICOLAUS COPERNICUS SCH</t>
  </si>
  <si>
    <t>ALTERNATIVE EDU STTNG</t>
  </si>
  <si>
    <t>RAYMOND J FISHER HOME &amp; SCHOOL CLU</t>
  </si>
  <si>
    <t>EPIPHANY LUTHERAN SCHOOL</t>
  </si>
  <si>
    <t>Epiphany Lutheran School</t>
  </si>
  <si>
    <t>195077359</t>
  </si>
  <si>
    <t>www.elcsh.org</t>
  </si>
  <si>
    <t>NORTH SANTIAM PAVING</t>
  </si>
  <si>
    <t>063442255</t>
  </si>
  <si>
    <t>http://www.nspor.com</t>
  </si>
  <si>
    <t>www.nspor.com</t>
  </si>
  <si>
    <t>WARE HOUSE</t>
  </si>
  <si>
    <t>WEINSTEIN JEFFREY</t>
  </si>
  <si>
    <t>INDUSTRIAS HABERS S.A. de C.V.</t>
  </si>
  <si>
    <t>814248100</t>
  </si>
  <si>
    <t>MEXICO CITY</t>
  </si>
  <si>
    <t>industriashabers.com.mx</t>
  </si>
  <si>
    <t>DRUG RESEARCH GROUP</t>
  </si>
  <si>
    <t>WASATCH CLINICAL</t>
  </si>
  <si>
    <t>FLORIDA GATEWAY COLLEGE</t>
  </si>
  <si>
    <t>010826451</t>
  </si>
  <si>
    <t>US PROBATION</t>
  </si>
  <si>
    <t>SANTA CLARITA VALLEY INTERNATIONAL</t>
  </si>
  <si>
    <t>CASTAIC</t>
  </si>
  <si>
    <t>ISD 738 HOLDINGFORD</t>
  </si>
  <si>
    <t>isd738.org</t>
  </si>
  <si>
    <t>www.isd738.org</t>
  </si>
  <si>
    <t>CENTER FOR LIFELONG LEARNING INC</t>
  </si>
  <si>
    <t>CENTRO COMUNITARIO SOL DEL VALLE COMMUNITY CENTER</t>
  </si>
  <si>
    <t>PRESIDIO COMMUNITY YMCA</t>
  </si>
  <si>
    <t>Utkarsh Micro Finance Pvt Ltd</t>
  </si>
  <si>
    <t>Varanasi</t>
  </si>
  <si>
    <t>JOSEPH DURHAM</t>
  </si>
  <si>
    <t>Turkiye Is Bankasi A.S.</t>
  </si>
  <si>
    <t>498969112</t>
  </si>
  <si>
    <t>www.isbank.com.tr</t>
  </si>
  <si>
    <t>www.isbank.de</t>
  </si>
  <si>
    <t>READING STAR ACADEMY</t>
  </si>
  <si>
    <t>SANATORIO PARQUE SA</t>
  </si>
  <si>
    <t>970854311</t>
  </si>
  <si>
    <t>sanatorioparque.com.ar</t>
  </si>
  <si>
    <t>THE MIBB EDUCATIONAL FOUNDATION</t>
  </si>
  <si>
    <t>THE JUSTICE PROJECT EDUCATION FUND INC</t>
  </si>
  <si>
    <t>EDUSTAR PERFORMING ARTS SOCIETY INC</t>
  </si>
  <si>
    <t>PROFESSIONAL BARTENDING SCHOOLS</t>
  </si>
  <si>
    <t>CINTA DAMAI INSANI PT</t>
  </si>
  <si>
    <t>KENDARI</t>
  </si>
  <si>
    <t>BINTANG ARTHA NIAGA KUSUMA PT</t>
  </si>
  <si>
    <t>PALANGKARAYA</t>
  </si>
  <si>
    <t>BINTANG INDOMAS RAYA PT</t>
  </si>
  <si>
    <t>RIAU</t>
  </si>
  <si>
    <t>PANCARAN SINAR MANDIRI PT</t>
  </si>
  <si>
    <t>pancaran-group.co.id</t>
  </si>
  <si>
    <t>LEGACY REVOLUTION A D/B/A OF UNIVERSALLY UNITED NFP</t>
  </si>
  <si>
    <t>LATON BRANCH LIBRARY</t>
  </si>
  <si>
    <t>AL AMAL SCHOOL</t>
  </si>
  <si>
    <t>FIG GARDEN REGIONAL LIBRARY</t>
  </si>
  <si>
    <t>www.fresnolibrary.org</t>
  </si>
  <si>
    <t>SOUTH COUNTY DAY SCHOOL</t>
  </si>
  <si>
    <t>MEX</t>
  </si>
  <si>
    <t>江泰保险经纪股份有限公司</t>
  </si>
  <si>
    <t>545517067</t>
  </si>
  <si>
    <t>http://www.jiangtai.com</t>
  </si>
  <si>
    <t>Wave Infratech Pvt Ltd</t>
  </si>
  <si>
    <t>858847637</t>
  </si>
  <si>
    <t>http://wave-inc.com</t>
  </si>
  <si>
    <t>HOCHBERG PREPARATORY</t>
  </si>
  <si>
    <t>Hochberg Preparatory</t>
  </si>
  <si>
    <t>North Miami Beach</t>
  </si>
  <si>
    <t>www.hochbergprep.org</t>
  </si>
  <si>
    <t>NATURSTROM HANDEL GMBH</t>
  </si>
  <si>
    <t>naturstrom.de</t>
  </si>
  <si>
    <t>TAHOE INSTITUTE FOR NATURAL SCIENCE</t>
  </si>
  <si>
    <t>Incline Village</t>
  </si>
  <si>
    <t>http://ahoeprosperity.org</t>
  </si>
  <si>
    <t>www.tinsweb.org</t>
  </si>
  <si>
    <t>FRIENDS OF THE LIBRARY HARDY COUNTY INC</t>
  </si>
  <si>
    <t>PIEDRA BRANCH LIBRARY</t>
  </si>
  <si>
    <t>SENIOR RESOURCE CENTER LIBRARY</t>
  </si>
  <si>
    <t>Communication Schweizer + Partner - Microsoft Dynamics CRM O</t>
  </si>
  <si>
    <t>ORCAS MONTESSORI SCHOOL</t>
  </si>
  <si>
    <t>THE GRAPEVINE FAMILY &amp; COMMUNITY RESOURCE CENTER</t>
  </si>
  <si>
    <t>MTC CORP WJCC</t>
  </si>
  <si>
    <t>CROSSROADS BAPTIST SCHOOL</t>
  </si>
  <si>
    <t>Crossroads Baptist School</t>
  </si>
  <si>
    <t>ATHENS LATINO CENTER FOR EDUCATION &amp; SERVICES</t>
  </si>
  <si>
    <t>TARRANT PUBLIC LIBRARY</t>
  </si>
  <si>
    <t>159135441</t>
  </si>
  <si>
    <t>tarrant.lib.al.us</t>
  </si>
  <si>
    <t>www.cityoftarrant.com</t>
  </si>
  <si>
    <t>CENTURY ACADEMY FOR EXCELLENCE</t>
  </si>
  <si>
    <t>787691307</t>
  </si>
  <si>
    <t>www.centuryacademy.org</t>
  </si>
  <si>
    <t>NEW HAVEN DEPT OF EDUCATI</t>
  </si>
  <si>
    <t>BOP FCI MARIANNA</t>
  </si>
  <si>
    <t>BOP FCI ESTILL</t>
  </si>
  <si>
    <t>ESTILL</t>
  </si>
  <si>
    <t>DAS ZELT Productions AG</t>
  </si>
  <si>
    <t>482090458</t>
  </si>
  <si>
    <t>Z@rich</t>
  </si>
  <si>
    <t>daszelt.ch</t>
  </si>
  <si>
    <t>GENERAL PHARMACEUTICAL COUNCIL</t>
  </si>
  <si>
    <t>General Pharmaceutical Council</t>
  </si>
  <si>
    <t>217054228</t>
  </si>
  <si>
    <t>pharmacyregulation.org</t>
  </si>
  <si>
    <t>Vgd Accountants En Belastingconsule</t>
  </si>
  <si>
    <t>376765629</t>
  </si>
  <si>
    <t>be.vgd.eu</t>
  </si>
  <si>
    <t>Telenor Satellite Broadcasting AS</t>
  </si>
  <si>
    <t>FOXBURG FREE LIBRARY</t>
  </si>
  <si>
    <t>FRIENDS OF THE LA MARQUE PUBLIC LIBRARY</t>
  </si>
  <si>
    <t>INTELLICHECK MOBILISA</t>
  </si>
  <si>
    <t>884719048</t>
  </si>
  <si>
    <t>Jericho</t>
  </si>
  <si>
    <t>Gemini Diversified Services, Inc.</t>
  </si>
  <si>
    <t>849429720</t>
  </si>
  <si>
    <t>http://www.servicesbygemini.com</t>
  </si>
  <si>
    <t>SEVIER COUNTY SCHOOLS</t>
  </si>
  <si>
    <t>MOBILE PO SP12078 SO 70043</t>
  </si>
  <si>
    <t>HEADSTAR PROGRAMS</t>
  </si>
  <si>
    <t>WINE DIRECT</t>
  </si>
  <si>
    <t>ID CARE OLD BRIDGE</t>
  </si>
  <si>
    <t>oldbridge.com</t>
  </si>
  <si>
    <t>FBYC</t>
  </si>
  <si>
    <t>FRIENDS OF THE SHENENDEHOWA PUBLIC LIBRARY INC</t>
  </si>
  <si>
    <t>friendsofcphlibrary.org</t>
  </si>
  <si>
    <t>MIDFIELD PUBLIC LIBRARY</t>
  </si>
  <si>
    <t>midfield.lib.al.us</t>
  </si>
  <si>
    <t>www.midfield.lib.al.us</t>
  </si>
  <si>
    <t>FRIENDS OF THE MAYNARD PUBLIC LIBRARY</t>
  </si>
  <si>
    <t>maynardpubliclibrary.org</t>
  </si>
  <si>
    <t>www.maynardpubliclibrary.org</t>
  </si>
  <si>
    <t>BETTY FOSTER PUBLIC LIBRARY</t>
  </si>
  <si>
    <t>bettyfosterlibrary.com</t>
  </si>
  <si>
    <t>www.bettyfosterlibrary.com</t>
  </si>
  <si>
    <t>ARCHER FOODS</t>
  </si>
  <si>
    <t>umpquaoatswholesale.com</t>
  </si>
  <si>
    <t>LONG HARBOUR</t>
  </si>
  <si>
    <t>211646035</t>
  </si>
  <si>
    <t>www.longharbour.co.uk</t>
  </si>
  <si>
    <t>MID-VALLEY CHRISTIAN ACADEMY</t>
  </si>
  <si>
    <t>TRIAD MATH AND SCIENCE ACADEMY</t>
  </si>
  <si>
    <t>021433997</t>
  </si>
  <si>
    <t>http://tmsacharter.org</t>
  </si>
  <si>
    <t>www.tmsacharter.org</t>
  </si>
  <si>
    <t>JENNIFER AMATO</t>
  </si>
  <si>
    <t>学校法人沖縄科学技術大学院大学学園</t>
  </si>
  <si>
    <t>692147868</t>
  </si>
  <si>
    <t>恩納村</t>
  </si>
  <si>
    <t>http://www.oist.jp/ja</t>
  </si>
  <si>
    <t>Beyond Gravity Services</t>
  </si>
  <si>
    <t>Titusville</t>
  </si>
  <si>
    <t>http://www.ruag.com</t>
  </si>
  <si>
    <t>BOARD OFFICE</t>
  </si>
  <si>
    <t>TILE COUNCIL</t>
  </si>
  <si>
    <t>tile Council</t>
  </si>
  <si>
    <t>085634509</t>
  </si>
  <si>
    <t>CHAPMAN UNIFIED SCHL DIST</t>
  </si>
  <si>
    <t>CHAPMAN</t>
  </si>
  <si>
    <t>Intertek Vietnam</t>
  </si>
  <si>
    <t>555333538</t>
  </si>
  <si>
    <t>http://intertek.com @intertek.com</t>
  </si>
  <si>
    <t>TOP-COLLEGES LLC</t>
  </si>
  <si>
    <t>Northern Ireland Local councils</t>
  </si>
  <si>
    <t>belfastcity.gov.uk</t>
  </si>
  <si>
    <t>264917144</t>
  </si>
  <si>
    <t>SAINT OUEN L AUMONE</t>
  </si>
  <si>
    <t>worldwide.hyundai.com</t>
  </si>
  <si>
    <t>DISNEY CHANNEL ESPAÑA SA</t>
  </si>
  <si>
    <t>DELMON SIAM LTD</t>
  </si>
  <si>
    <t>671942618</t>
  </si>
  <si>
    <t>GLOBAL COMPASS (THAILAND) LTD</t>
  </si>
  <si>
    <t>671753887</t>
  </si>
  <si>
    <t>EARLY CHILDHOOD PROGRAM -</t>
  </si>
  <si>
    <t>SOGOTRADE</t>
  </si>
  <si>
    <t>045249108</t>
  </si>
  <si>
    <t>DEPARTMENT OF DENTISTRY LOMA LINDA</t>
  </si>
  <si>
    <t>KIDS R KIDS SCHOOLS</t>
  </si>
  <si>
    <t>SOUTH CAROLINA FIRST STEPS TO SCHOOL READINESS</t>
  </si>
  <si>
    <t>System Biologie AG</t>
  </si>
  <si>
    <t>system-biologie.com</t>
  </si>
  <si>
    <t>www.system-biologie.com</t>
  </si>
  <si>
    <t>ARCHITRAVE LTD</t>
  </si>
  <si>
    <t>architraveltd.com</t>
  </si>
  <si>
    <t>www.architraveltd.com</t>
  </si>
  <si>
    <t>DAVID CITY LIBRARY FOUNDATION</t>
  </si>
  <si>
    <t>davidcitylibrary.org</t>
  </si>
  <si>
    <t>www.davidcitylibrary.com</t>
  </si>
  <si>
    <t>VARTEK</t>
  </si>
  <si>
    <t>VARtek</t>
  </si>
  <si>
    <t>602770802</t>
  </si>
  <si>
    <t>http://vartek.com</t>
  </si>
  <si>
    <t>Bedford Hills Free Library</t>
  </si>
  <si>
    <t>Bedford Hills</t>
  </si>
  <si>
    <t>bedfordhillsfreelibrary.org</t>
  </si>
  <si>
    <t>www.bedfordhillsfreelibrary.org</t>
  </si>
  <si>
    <t>SUNSHINE COTTAGE SCHOOL FOR DEAF CHILDRE</t>
  </si>
  <si>
    <t>021551429</t>
  </si>
  <si>
    <t>CHRISTOPHE NORMAND</t>
  </si>
  <si>
    <t>vendilis.com</t>
  </si>
  <si>
    <t>JOHN KING MUSSIO JUNIOR HIGH</t>
  </si>
  <si>
    <t>SOLUTIONS IE</t>
  </si>
  <si>
    <t>solutionsinengineering.com</t>
  </si>
  <si>
    <t>www.solutionsie.com.au</t>
  </si>
  <si>
    <t>ФГОУ ВПО СВИРВ МИНИСТЕРСТВА ОБОРО НЫ РФ</t>
  </si>
  <si>
    <t>СЕРПУХОВ</t>
  </si>
  <si>
    <t>МБУК ЛЕСОСИБИРСКАЯ ЦЕНТРАЛЬНАЯ БИБ ЛИОТЕЧНАЯ СИСТЕМА</t>
  </si>
  <si>
    <t>Metro Bank</t>
  </si>
  <si>
    <t>210976828</t>
  </si>
  <si>
    <t>FIRST BAPTIST CHURCH UNION</t>
  </si>
  <si>
    <t>AMDOCS PHILIPPINES INC</t>
  </si>
  <si>
    <t>https://www.amdocs.com/</t>
  </si>
  <si>
    <t>NARANCIA S. de R.L. de C.V.</t>
  </si>
  <si>
    <t>narancia.com</t>
  </si>
  <si>
    <t>OROZCO SPANISH SERVICES</t>
  </si>
  <si>
    <t>Orozco Spanish Services</t>
  </si>
  <si>
    <t>adjusting-services.com</t>
  </si>
  <si>
    <t>www.adjusting-services.com</t>
  </si>
  <si>
    <t>OPS OILFIELD SERVICES (THAILAND) LTD</t>
  </si>
  <si>
    <t>671562593</t>
  </si>
  <si>
    <t>Rockwell Automation India</t>
  </si>
  <si>
    <t>871758826</t>
  </si>
  <si>
    <t>Sahibabad</t>
  </si>
  <si>
    <t>http://www.rockwell.com</t>
  </si>
  <si>
    <t>BP International Limited</t>
  </si>
  <si>
    <t>Basrah</t>
  </si>
  <si>
    <t>SYMBOTIC LLC</t>
  </si>
  <si>
    <t>078380808</t>
  </si>
  <si>
    <t>https://www.symbotic.com</t>
  </si>
  <si>
    <t>HIGH PLAINS LIBRARY DISTRICT</t>
  </si>
  <si>
    <t>035335200</t>
  </si>
  <si>
    <t>highplains.us</t>
  </si>
  <si>
    <t>www.mylibrary.us</t>
  </si>
  <si>
    <t>NORTHWEST STUDENT EXCHANGE</t>
  </si>
  <si>
    <t>FULTONDALE PUBLIC LIBRARY</t>
  </si>
  <si>
    <t>fultondale.lib.al.us</t>
  </si>
  <si>
    <t>www.fultondale.lib.al.us</t>
  </si>
  <si>
    <t>Inyo Pool Products</t>
  </si>
  <si>
    <t>098253854</t>
  </si>
  <si>
    <t>www.inyopools.com</t>
  </si>
  <si>
    <t>DEPTARTMENT OF EDUCATION</t>
  </si>
  <si>
    <t>809399694</t>
  </si>
  <si>
    <t>AMIKIDS SARASOTA COUNTY</t>
  </si>
  <si>
    <t>AMIkids Sarasota County</t>
  </si>
  <si>
    <t>AMIKIDS PALM BEACH</t>
  </si>
  <si>
    <t>Incentro Nederland B.V.</t>
  </si>
  <si>
    <t>incentro.com</t>
  </si>
  <si>
    <t>www.incentro.com</t>
  </si>
  <si>
    <t>МКУ МОКРОУСОВСКАЯ ЦЕНТРАЛИЗОВАННАЯ БИБЛИОТЕЧНАЯ СИСТЕМА</t>
  </si>
  <si>
    <t>МОКРОУСОВО</t>
  </si>
  <si>
    <t>НОУ ВПО ИНСТИТУТ ЭКОНОМИКИ</t>
  </si>
  <si>
    <t>HEINEKEN AMERICAS</t>
  </si>
  <si>
    <t>HEINEKEN AMERICAS (Czech Republic)</t>
  </si>
  <si>
    <t>644153967</t>
  </si>
  <si>
    <t>http://www.heinekenceskarepublika.cz</t>
  </si>
  <si>
    <t>UBS REPAIR SHOP</t>
  </si>
  <si>
    <t>JOHN ADAMS ACADEMY</t>
  </si>
  <si>
    <t>John Adams Academy</t>
  </si>
  <si>
    <t>047452162</t>
  </si>
  <si>
    <t>www.johnadamsacademy.org</t>
  </si>
  <si>
    <t>CMG FINANCIAL</t>
  </si>
  <si>
    <t>021638391</t>
  </si>
  <si>
    <t>https://www.cmgfi.com</t>
  </si>
  <si>
    <t>CCI SYSTEMS INC</t>
  </si>
  <si>
    <t>361699655</t>
  </si>
  <si>
    <t>www.ccisystems.com</t>
  </si>
  <si>
    <t>USD 112 - WILSON LORRAINE</t>
  </si>
  <si>
    <t>MUSICAL ARTS INSTITUTE</t>
  </si>
  <si>
    <t>Musical Arts Institute</t>
  </si>
  <si>
    <t>004266739</t>
  </si>
  <si>
    <t>musicalartsinstitute.org</t>
  </si>
  <si>
    <t>RID De Liemers (SSC De Liemers)</t>
  </si>
  <si>
    <t>411435196</t>
  </si>
  <si>
    <t>http://www.riddeliemers.nl</t>
  </si>
  <si>
    <t>VOICE UPPER ACADEMY</t>
  </si>
  <si>
    <t>CLARO CR Telecomunicaciones</t>
  </si>
  <si>
    <t>853199870</t>
  </si>
  <si>
    <t>http://www.claro.cr</t>
  </si>
  <si>
    <t>chandlerlibrary.org</t>
  </si>
  <si>
    <t>www.henderson-county.com</t>
  </si>
  <si>
    <t>TRANSACCIONES ELECTRONICAS S.A.</t>
  </si>
  <si>
    <t>DAVIESS-MARTIN SPECIAL ED</t>
  </si>
  <si>
    <t>LIGGA TELECOM</t>
  </si>
  <si>
    <t>horizonstelecom.com</t>
  </si>
  <si>
    <t>8KMILES SOFTWARE SERVICES</t>
  </si>
  <si>
    <t>8kmilessoftwareservices.com</t>
  </si>
  <si>
    <t>TRINITY TECHNOLOGY GROUP</t>
  </si>
  <si>
    <t>trinitytg.com</t>
  </si>
  <si>
    <t>DA VINCI SCHOOL</t>
  </si>
  <si>
    <t>Da Vinci School</t>
  </si>
  <si>
    <t>939858726</t>
  </si>
  <si>
    <t>Agilos</t>
  </si>
  <si>
    <t>Agilos SCRL</t>
  </si>
  <si>
    <t>400655956</t>
  </si>
  <si>
    <t>agilos.com</t>
  </si>
  <si>
    <t>AdEx Partners</t>
  </si>
  <si>
    <t>Unico A/S</t>
  </si>
  <si>
    <t>HEALTHCARE SOFTWARE PTY LTD</t>
  </si>
  <si>
    <t>740924154</t>
  </si>
  <si>
    <t>healthcaresoftware.com.au</t>
  </si>
  <si>
    <t>CONNECT DIRECT PTY LTD</t>
  </si>
  <si>
    <t>CONNECT DIRECT</t>
  </si>
  <si>
    <t>directconnect.com.au</t>
  </si>
  <si>
    <t>ЦЕНТРАЛЬНАЯ БИБЛИОТЕКА 88 ИМ. А.С. ГРИБОЕДОВА</t>
  </si>
  <si>
    <t>DIMENSION DATA CZECH REPUBLIC</t>
  </si>
  <si>
    <t>366974363</t>
  </si>
  <si>
    <t>CHARLETTE REYNOLDS</t>
  </si>
  <si>
    <t>INSPIRED TEACHING DEMONSTRATION SCHOOL</t>
  </si>
  <si>
    <t>055549953</t>
  </si>
  <si>
    <t>inspiredteachingschool.org</t>
  </si>
  <si>
    <t>VIMSOFT INC</t>
  </si>
  <si>
    <t>Vimsoft Inc</t>
  </si>
  <si>
    <t>241230718</t>
  </si>
  <si>
    <t>Dieppe</t>
  </si>
  <si>
    <t>vimbiz.com</t>
  </si>
  <si>
    <t>www.vimbiz.com</t>
  </si>
  <si>
    <t>IMPLEMENT.COM</t>
  </si>
  <si>
    <t>UPPER TOWNSHIP</t>
  </si>
  <si>
    <t>CORBIN CITY</t>
  </si>
  <si>
    <t>MAHONEYS SPORTSMANS PARADISE INC</t>
  </si>
  <si>
    <t>U A G</t>
  </si>
  <si>
    <t>LOOPIA AB</t>
  </si>
  <si>
    <t>Loopia AB</t>
  </si>
  <si>
    <t>Västerås</t>
  </si>
  <si>
    <t>www.loopia.se</t>
  </si>
  <si>
    <t>NERD4RENT INC</t>
  </si>
  <si>
    <t>COMPUTER APPLICATIONS SERVICES</t>
  </si>
  <si>
    <t>298781964</t>
  </si>
  <si>
    <t>casltd.com</t>
  </si>
  <si>
    <t>H&amp;M System Software GmbH</t>
  </si>
  <si>
    <t>Rödermark</t>
  </si>
  <si>
    <t>hm-software.com</t>
  </si>
  <si>
    <t>INDIANA APPROVED EDUCATIONAL SHOPPING COOPERATIVE</t>
  </si>
  <si>
    <t>ARLINGTON CLASSICS ACADEMY</t>
  </si>
  <si>
    <t>Arlington Classics Academy</t>
  </si>
  <si>
    <t>007277192</t>
  </si>
  <si>
    <t>acaedu.net</t>
  </si>
  <si>
    <t>www.acaedu.net</t>
  </si>
  <si>
    <t>SoCar, Inc.</t>
  </si>
  <si>
    <t>Socar, Inc.</t>
  </si>
  <si>
    <t>제주특별자치도</t>
  </si>
  <si>
    <t>socar.kr</t>
  </si>
  <si>
    <t>MARS KAZAKHSTAN</t>
  </si>
  <si>
    <t>ALPINE ELEMENTARY SCHOOL</t>
  </si>
  <si>
    <t>002900314</t>
  </si>
  <si>
    <t>http://www.stargateschool.org</t>
  </si>
  <si>
    <t>alpine.az.schoolwebpages.com</t>
  </si>
  <si>
    <t>BOYS &amp; GIRLS CLUBS OF SOUTHERN MARYLAND</t>
  </si>
  <si>
    <t>NORTH BEACH</t>
  </si>
  <si>
    <t>EXCEL ACADEMY PCS</t>
  </si>
  <si>
    <t>THE UNIVERSAL CHURCH</t>
  </si>
  <si>
    <t>SAN DIEGUITO HSD</t>
  </si>
  <si>
    <t>013947262</t>
  </si>
  <si>
    <t>http://www.sduhsd.k12.ca.us</t>
  </si>
  <si>
    <t>Walla Walla County Department of Human Services (DHS)</t>
  </si>
  <si>
    <t>619391951</t>
  </si>
  <si>
    <t>co.walla-walla.wa.us</t>
  </si>
  <si>
    <t>XACTI CZ</t>
  </si>
  <si>
    <t>worklio.com</t>
  </si>
  <si>
    <t>DELETEC</t>
  </si>
  <si>
    <t>Montapacking B.V.</t>
  </si>
  <si>
    <t>Montapacking Fulfilment B.V.</t>
  </si>
  <si>
    <t>404674967</t>
  </si>
  <si>
    <t>montapacking.nl</t>
  </si>
  <si>
    <t>ЦЕНТРАЛЬНАЯ БИБЛИОТЕКА 132 ИМ. М. Н. ПОКРОВСКОГО</t>
  </si>
  <si>
    <t>CornerStone Christian Academy</t>
  </si>
  <si>
    <t>111104233</t>
  </si>
  <si>
    <t>http://www.ccabrazil.org</t>
  </si>
  <si>
    <t>www.ccabrazil.org</t>
  </si>
  <si>
    <t>MILLER COUNTY HIGH SCHOOL</t>
  </si>
  <si>
    <t>THE BRADFORD LANDMARK SOCIETY</t>
  </si>
  <si>
    <t>THE PEERS PROJECT OF INDIANA</t>
  </si>
  <si>
    <t>NEWTON FIRE MUSEUM INC</t>
  </si>
  <si>
    <t>newtonfiremuseum.org</t>
  </si>
  <si>
    <t>www.newtonfiremuseum.org</t>
  </si>
  <si>
    <t>ГОУ Г.МОСКВЫ БИБЛИОТЕКА УКРАИНСКОЙ ЛИТЕРАТУРЫ</t>
  </si>
  <si>
    <t>EASY BIO PHILIPPINES INC</t>
  </si>
  <si>
    <t>718858749</t>
  </si>
  <si>
    <t>I FEEDS PHILIPPINES INC</t>
  </si>
  <si>
    <t>721489763</t>
  </si>
  <si>
    <t>CONG TY CO PHAN DICH VU BAO VE LONG HAI</t>
  </si>
  <si>
    <t>http://www.securitaslonghai.vn/</t>
  </si>
  <si>
    <t>ФГБУК ГМИК ИМ. К.Э. ЦИОЛКОВСКОГО</t>
  </si>
  <si>
    <t>МУК МУЗЕЙ ТУЛЬСКИЙ НЕКРОПОЛЬ</t>
  </si>
  <si>
    <t>МУ ЦБС ДЖЕЙРАХСКОГО РАЙОНА</t>
  </si>
  <si>
    <t>ДЖЕЙРАХ</t>
  </si>
  <si>
    <t>НОУ ВПО СУГТИ</t>
  </si>
  <si>
    <t>МУ ЦБС СУНЖЕНСКОГО РАЙОНА</t>
  </si>
  <si>
    <t>ОРДЖОНИКИДЗЕВСКОЕ</t>
  </si>
  <si>
    <t>Compagnie Energie Electrique du Tog</t>
  </si>
  <si>
    <t>Ravensburger AG</t>
  </si>
  <si>
    <t>ravensburger-gruppe.de</t>
  </si>
  <si>
    <t>ATLAS COPCO CHINA/HONG KONG LTD</t>
  </si>
  <si>
    <t>COMMITTEE ROAD</t>
  </si>
  <si>
    <t>ПРОФЕССИОНАЛ ОБРАЗОВАТЕЛЬНОЕ ПОДР АЗДЕЛЕНИЕ УЧЕБНЫЙ ЦЕНТР</t>
  </si>
  <si>
    <t>LIBRARY MEDIA CTR</t>
  </si>
  <si>
    <t>SRHS 12</t>
  </si>
  <si>
    <t>DHARMA SATYA NUSANTARA PT</t>
  </si>
  <si>
    <t>727014214</t>
  </si>
  <si>
    <t>dsn.co.id</t>
  </si>
  <si>
    <t>www.dsn.co.id</t>
  </si>
  <si>
    <t>ATHENS ISD-BEL AIR ELEMENTARY</t>
  </si>
  <si>
    <t>PECO PALLET</t>
  </si>
  <si>
    <t>https://www.pecopallet.com</t>
  </si>
  <si>
    <t>HIGGINS AND ASSOCIATES LLC</t>
  </si>
  <si>
    <t>higgins-and-associates.com</t>
  </si>
  <si>
    <t>www.higgins-and-associates.com</t>
  </si>
  <si>
    <t>CATHOLIC PASTORAL CENTER</t>
  </si>
  <si>
    <t>TWIN PEAKS</t>
  </si>
  <si>
    <t>MIRKA UK LTD</t>
  </si>
  <si>
    <t>mirka.com</t>
  </si>
  <si>
    <t>GAMES LORE LTD</t>
  </si>
  <si>
    <t>gameslore.com</t>
  </si>
  <si>
    <t>www.gameslore.com</t>
  </si>
  <si>
    <t>AMERICANWAY EDUCATION</t>
  </si>
  <si>
    <t>ACADEMY IN MANAYUNK</t>
  </si>
  <si>
    <t>Academy in Manayunk</t>
  </si>
  <si>
    <t>878035802</t>
  </si>
  <si>
    <t>aimpa.org</t>
  </si>
  <si>
    <t>www.aimpa.org</t>
  </si>
  <si>
    <t>CIDITECH SRL</t>
  </si>
  <si>
    <t>CIDITECH</t>
  </si>
  <si>
    <t>VIGASIO</t>
  </si>
  <si>
    <t>ciditech.it</t>
  </si>
  <si>
    <t>www.ciditech.it</t>
  </si>
  <si>
    <t>BROOKLYN WALDORF SCHOOL</t>
  </si>
  <si>
    <t>CAMBRIDGE EDUCATION GROUP ADMINISTRATIVE SERVICES LTD</t>
  </si>
  <si>
    <t>503301327</t>
  </si>
  <si>
    <t>http://www.cambridgeeducationgroup.com</t>
  </si>
  <si>
    <t>RENNAISSANCE ACADEMY PASS</t>
  </si>
  <si>
    <t>PATTEN SEED</t>
  </si>
  <si>
    <t>Patten Seed Company</t>
  </si>
  <si>
    <t>http://www.pattenseed.com/</t>
  </si>
  <si>
    <t>S CAROLINA ST UNIV - CNTR</t>
  </si>
  <si>
    <t>CUBIC CORPORATION</t>
  </si>
  <si>
    <t>Chippendale</t>
  </si>
  <si>
    <t>DRISCOLL ISD</t>
  </si>
  <si>
    <t>Driscoll ISD</t>
  </si>
  <si>
    <t>042614800</t>
  </si>
  <si>
    <t>Driscoll</t>
  </si>
  <si>
    <t>PEARCE ELEMENTARY</t>
  </si>
  <si>
    <t>TELEADAPT HK LTD</t>
  </si>
  <si>
    <t>Inagro VZW</t>
  </si>
  <si>
    <t>774744239</t>
  </si>
  <si>
    <t>Rumbeke Beitem</t>
  </si>
  <si>
    <t>www.west-vlaanderen.be</t>
  </si>
  <si>
    <t>ROYAL OAK TOWNSHIP LIBRARY</t>
  </si>
  <si>
    <t>royaloaktwp.com</t>
  </si>
  <si>
    <t>SHANNON GREENE</t>
  </si>
  <si>
    <t>INSIGHT MINNESOTA</t>
  </si>
  <si>
    <t>PUNO AND PUNO LAW OFFICE</t>
  </si>
  <si>
    <t>http://www.punolaw.com/</t>
  </si>
  <si>
    <t>OLD ROCK LIBRARY</t>
  </si>
  <si>
    <t>CRESTED BUTTE</t>
  </si>
  <si>
    <t>gunnisoncountylibraries.org</t>
  </si>
  <si>
    <t>SCHOOL OF MISSIONARY AVIATION TECHNOLOGY</t>
  </si>
  <si>
    <t>106663433</t>
  </si>
  <si>
    <t>A G GLENN CENTER</t>
  </si>
  <si>
    <t>ADVANCE LEARNING CENTER</t>
  </si>
  <si>
    <t>ГУК Г. МОСКВЫ БК ЛИАНОЗОВО</t>
  </si>
  <si>
    <t>ГУ ДЕТСКАЯ БИБЛИОТЕКА 45 САО Г.М ОСКВЫ -ИЦЦ</t>
  </si>
  <si>
    <t>ГУК Г.МОСКВЫ ЦБС 4</t>
  </si>
  <si>
    <t>ДЕТСКАЯ БИБЛИОТЕКА 42 ИМ.М.ГОРЬК ОГО САО Г.МОСКВЫ</t>
  </si>
  <si>
    <t>ГУК Г.МОСКВЫ ЦБС 1</t>
  </si>
  <si>
    <t>ADVANTAGE TESTING HOUSTON LLC</t>
  </si>
  <si>
    <t>NEW HANOVER FRIENDS OF THE PUBLIC LIBRARY</t>
  </si>
  <si>
    <t>002175151</t>
  </si>
  <si>
    <t>http://www.nhcgov.com</t>
  </si>
  <si>
    <t>www.nhclibraryfriends.org</t>
  </si>
  <si>
    <t>AMANA HERITAGE SOCIETY</t>
  </si>
  <si>
    <t>AMANA</t>
  </si>
  <si>
    <t>amanaheritage.org</t>
  </si>
  <si>
    <t>www.amanaheritage.org</t>
  </si>
  <si>
    <t>DOWNTOWN MISHAWAKA LIBRARY</t>
  </si>
  <si>
    <t>mphpl.org</t>
  </si>
  <si>
    <t>UNIVERSITY OF MINNESOTA</t>
  </si>
  <si>
    <t>RUSD PO P1015761 SO 70105</t>
  </si>
  <si>
    <t>SCIF SOLUTIONS</t>
  </si>
  <si>
    <t>www.scifsolutions.com</t>
  </si>
  <si>
    <t>VENTURA COE- MIGRANT ED PROGRAM</t>
  </si>
  <si>
    <t>INSTALLATION PROPERTY BOOK OFF</t>
  </si>
  <si>
    <t>CARLISLE BARRACKS</t>
  </si>
  <si>
    <t>DELL COMPUTER SERVICES DE MEXICO S.A. de C.V.</t>
  </si>
  <si>
    <t>ГУК ЮНОШЕСКАЯ БИБЛИОТЕКА 214 ВА О Г.МОСКВЫ</t>
  </si>
  <si>
    <t>ГОУ Г.МОСКВЫ БИБЛИОТЕКА ИМ. А.П. Ч ЕХОВА</t>
  </si>
  <si>
    <t>ГУК Г.МОСКВЫ ЦБС 3</t>
  </si>
  <si>
    <t>ГУК Г.МОСКВЫ ЦБС НОВЫЕ ЧЕРЕМУШКИ</t>
  </si>
  <si>
    <t>ГУК Г. МОСКВЫ ЦБС ВОЛГОГРАДСКАЯ</t>
  </si>
  <si>
    <t>STRAWBERRY FIELDS OF LEARNING</t>
  </si>
  <si>
    <t>KEMAH</t>
  </si>
  <si>
    <t>TIRTA EMAS MURNI PT</t>
  </si>
  <si>
    <t>MANADO</t>
  </si>
  <si>
    <t>BINTANG TERANG SAKTI CV</t>
  </si>
  <si>
    <t>BANYUWANGI</t>
  </si>
  <si>
    <t>HARUM KHARISMA NUSANTARA CV</t>
  </si>
  <si>
    <t>726726487</t>
  </si>
  <si>
    <t>TOMPOTIKA RAYA PT</t>
  </si>
  <si>
    <t>SELATAN JAYA PRIMA PERKASA PT</t>
  </si>
  <si>
    <t>PEPSI PY</t>
  </si>
  <si>
    <t>ENDOSHAPE INC</t>
  </si>
  <si>
    <t>NEW OPPORTUNITY SCHOOL FOR WOMEN</t>
  </si>
  <si>
    <t>ERIE-GALESBURG UNIFIED SCHOOL DISTRICT 101</t>
  </si>
  <si>
    <t>SQUASHSMARTS</t>
  </si>
  <si>
    <t>192823230</t>
  </si>
  <si>
    <t>GRID ALTERNATIVES</t>
  </si>
  <si>
    <t>TOWN OF EAST BRIDGEWATER</t>
  </si>
  <si>
    <t>ENBREC</t>
  </si>
  <si>
    <t>www.enbrec.com</t>
  </si>
  <si>
    <t>Cwf Hamilton Jet Limited</t>
  </si>
  <si>
    <t>590103354</t>
  </si>
  <si>
    <t>http://www.hamjet.co.nz</t>
  </si>
  <si>
    <t>OASIS CHRISTIAN SCHOOL</t>
  </si>
  <si>
    <t>salemtabernacle.com</t>
  </si>
  <si>
    <t>SARASOTA MILITARY ACADEMY JROTC</t>
  </si>
  <si>
    <t>Sarasota Military Academy JROTC</t>
  </si>
  <si>
    <t>113030915</t>
  </si>
  <si>
    <t>www.sarasotamilitaryacademy.org</t>
  </si>
  <si>
    <t>MUSTIKA BINTANG PT</t>
  </si>
  <si>
    <t>PONTIANAK</t>
  </si>
  <si>
    <t>BINTANG UTAMA KARYA CV</t>
  </si>
  <si>
    <t>TIGA BENUA PT</t>
  </si>
  <si>
    <t>FA MURNI UTAMA</t>
  </si>
  <si>
    <t>BINTANG JAYA SAKTI PT</t>
  </si>
  <si>
    <t>727278314</t>
  </si>
  <si>
    <t>FUJIFILM HUNT CHEMICALS SINGAPORE PTE LTD</t>
  </si>
  <si>
    <t>726877678</t>
  </si>
  <si>
    <t>BOP FCC BEAUMONT WHSE</t>
  </si>
  <si>
    <t>SCESP</t>
  </si>
  <si>
    <t>ASG GmbH &amp; Co. KG fr Across Systems (ISV) GmbH</t>
  </si>
  <si>
    <t>asg-gmbh.de</t>
  </si>
  <si>
    <t>ELANG UTAMA KARYA PT</t>
  </si>
  <si>
    <t>BALIKPAPAN</t>
  </si>
  <si>
    <t>BINTANG PRETASI UTAMA PT</t>
  </si>
  <si>
    <t>PEKAN BARU</t>
  </si>
  <si>
    <t>id1317203-bintang-prestasi-utama-pt.contact.page</t>
  </si>
  <si>
    <t>SUMBER PELITA MATARAM PT</t>
  </si>
  <si>
    <t>726732410</t>
  </si>
  <si>
    <t>MULIA MULTI MANDIRI PT</t>
  </si>
  <si>
    <t>728709601</t>
  </si>
  <si>
    <t>BINTANG INDO GLOBAL PT</t>
  </si>
  <si>
    <t>STRATEGY MARKETING &amp; SOLUTIONS</t>
  </si>
  <si>
    <t>Politische Gemeinde Wagenhausen</t>
  </si>
  <si>
    <t>Kaltenbach</t>
  </si>
  <si>
    <t>wagenhausen.ch</t>
  </si>
  <si>
    <t>CANON SINGAPORE PTE LTD</t>
  </si>
  <si>
    <t>VA-ORANGE COUNTY</t>
  </si>
  <si>
    <t>VA-County of Orange</t>
  </si>
  <si>
    <t>849855879</t>
  </si>
  <si>
    <t>http://www.orangecova.com</t>
  </si>
  <si>
    <t>Id Company ApS</t>
  </si>
  <si>
    <t>ID COMPANY APS</t>
  </si>
  <si>
    <t>2730 HERLEV</t>
  </si>
  <si>
    <t>http://idcompany.dk</t>
  </si>
  <si>
    <t>www.idcompany.dk</t>
  </si>
  <si>
    <t>Luxaviation</t>
  </si>
  <si>
    <t>370976019</t>
  </si>
  <si>
    <t>ДЕТСКАЯ БИБЛИОТЕКА МЕЖПОСЕЛЕНЧЕСКОЙ ЦЕНТРАЛ.БИБЛ-КИ УК АМР И</t>
  </si>
  <si>
    <t>YESHIVA RLKTI PRIMARY</t>
  </si>
  <si>
    <t>ALASKA CAREER COLLEGE</t>
  </si>
  <si>
    <t>144406543</t>
  </si>
  <si>
    <t>alaskacareercollege.edu</t>
  </si>
  <si>
    <t>www.alaskacareercollege.edu</t>
  </si>
  <si>
    <t>THE ART MUSEUM OF EASTERN IDAHO INC</t>
  </si>
  <si>
    <t>theartmuseum.org</t>
  </si>
  <si>
    <t>www.theartmuseum.org</t>
  </si>
  <si>
    <t>BINTANG SRIWIJAYA PT</t>
  </si>
  <si>
    <t>726994416</t>
  </si>
  <si>
    <t>BRADY PHILIPPINES DIRECT MKTG INC</t>
  </si>
  <si>
    <t>719669368</t>
  </si>
  <si>
    <t>http://bradycorp.com.ph @bradycorp.com</t>
  </si>
  <si>
    <t>www.bradyid.com</t>
  </si>
  <si>
    <t>PHILIPPINE RECLAMATION AUTHORITY</t>
  </si>
  <si>
    <t>721945061</t>
  </si>
  <si>
    <t>www.denr.gov.ph</t>
  </si>
  <si>
    <t>WASCO ENGINEERING SERVICES SINGAPORE PTE LTD</t>
  </si>
  <si>
    <t>727265758</t>
  </si>
  <si>
    <t>Tanjung Uncang</t>
  </si>
  <si>
    <t>wasco.com.sg</t>
  </si>
  <si>
    <t>NEWPARK RESOURCES INC</t>
  </si>
  <si>
    <t>Gillman</t>
  </si>
  <si>
    <t>newpark.com</t>
  </si>
  <si>
    <t>INFORMATION TECH SERVICE CC 125 3240</t>
  </si>
  <si>
    <t>SHAWNIGAN LAKE SCHOOL FOUNDATION</t>
  </si>
  <si>
    <t>New York Foundling</t>
  </si>
  <si>
    <t>nyfoundling.org</t>
  </si>
  <si>
    <t>TEMBO TRADING EDUCATION PROJECT</t>
  </si>
  <si>
    <t>MIGRANT ED</t>
  </si>
  <si>
    <t>YESHIVA OHR ELCHONON</t>
  </si>
  <si>
    <t>KEHILLAH SCHECHTER ACADEMY</t>
  </si>
  <si>
    <t>GREENVILLE OHIO PUBLIC LIBRARY</t>
  </si>
  <si>
    <t>greenvilleinn.com</t>
  </si>
  <si>
    <t>www.greenville-publiclibrary.org</t>
  </si>
  <si>
    <t>IMMANUEL UNITED CHURCH OF CHRI</t>
  </si>
  <si>
    <t>FERGUSON</t>
  </si>
  <si>
    <t>PAJARITO ENVIRONMENTAL EDUCATION CENTER</t>
  </si>
  <si>
    <t>興中環保科技股份有限公司</t>
  </si>
  <si>
    <t>宜蘭縣</t>
  </si>
  <si>
    <t>FortisTCI Limited</t>
  </si>
  <si>
    <t>Providenciales</t>
  </si>
  <si>
    <t>fortistci.com</t>
  </si>
  <si>
    <t>sullivan.lib.in.us</t>
  </si>
  <si>
    <t>www.townofsullivannh.com</t>
  </si>
  <si>
    <t>CARROLLTON R-VII SCHOOL DISTRICT</t>
  </si>
  <si>
    <t>159602366</t>
  </si>
  <si>
    <t>trojans.k12.mo.us</t>
  </si>
  <si>
    <t>www.trojans.k12.mo.us</t>
  </si>
  <si>
    <t>RED WALL</t>
  </si>
  <si>
    <t>redwallabbey.com</t>
  </si>
  <si>
    <t>Centre for Commercialization of Regenerative Medicine</t>
  </si>
  <si>
    <t>CCRM</t>
  </si>
  <si>
    <t>ccrm.ca</t>
  </si>
  <si>
    <t>www.ccrm.ca</t>
  </si>
  <si>
    <t>CAMBIUM NETWORKS</t>
  </si>
  <si>
    <t>078306544</t>
  </si>
  <si>
    <t>http://www.cambiumnetworks.com</t>
  </si>
  <si>
    <t>ELEPHANT INSURANCE</t>
  </si>
  <si>
    <t>833094381</t>
  </si>
  <si>
    <t>http://www.elephant.com</t>
  </si>
  <si>
    <t>SCHNEIDER IT MANAGEMENT SARL &amp; CIE SECS</t>
  </si>
  <si>
    <t>Wecker</t>
  </si>
  <si>
    <t>www.schneider.im</t>
  </si>
  <si>
    <t>Red Dot Distribution Ltd</t>
  </si>
  <si>
    <t>REDDOT.CO.TZ</t>
  </si>
  <si>
    <t>www.reddotdistribution.com</t>
  </si>
  <si>
    <t>Bellaire Public Library</t>
  </si>
  <si>
    <t>bellairepubliclibrary.org</t>
  </si>
  <si>
    <t>www.bellaire.lib.oh.us</t>
  </si>
  <si>
    <t>ОБРАЗОВАТЕЛЬНОЕ ПОДРАЗДЕЛЕНИЕ УЧЕБН ЫЙ КОМБИНАТ ОАО КРАСНОДА</t>
  </si>
  <si>
    <t>ПЕЧОРСКИЙ ИСТОРИКО-КРАЕВЕДЧЕСКИЙ МУ ЗЕЙ</t>
  </si>
  <si>
    <t>ПЕЧОРА</t>
  </si>
  <si>
    <t>ММУК МУРОМЦЕВСКОГО Р-НА ЦЕНТРАЛИЗО ВАННАЯ БИБЛИОТЕЧНАЯ СИСТ</t>
  </si>
  <si>
    <t>МУРОМЦЕВО</t>
  </si>
  <si>
    <t>МБОУ ЦЕНТРАЛИЗОВАННАЯ БИБЛИОТЕЧНАЯ СИСТЕМА</t>
  </si>
  <si>
    <t>МЕГИОН</t>
  </si>
  <si>
    <t>Sulland Gruppen AS</t>
  </si>
  <si>
    <t>519244222</t>
  </si>
  <si>
    <t>http://www.sulland.no</t>
  </si>
  <si>
    <t>ГАОУ ДПО УЧЕБНЫЙ ЦЕНТР УГСЗН ПРИ М ИНТРУДА РБ</t>
  </si>
  <si>
    <t>ALMERYS</t>
  </si>
  <si>
    <t>396031507</t>
  </si>
  <si>
    <t>Clermont-Ferrand</t>
  </si>
  <si>
    <t>www.be-almerys.com</t>
  </si>
  <si>
    <t>Groenwest</t>
  </si>
  <si>
    <t>406285155</t>
  </si>
  <si>
    <t>groenwest.nl</t>
  </si>
  <si>
    <t>www.groenwest.nl</t>
  </si>
  <si>
    <t>TRANSPAC AVIATION</t>
  </si>
  <si>
    <t>928513295</t>
  </si>
  <si>
    <t>flyaeroguard.com</t>
  </si>
  <si>
    <t>www.flyaeroguard.com</t>
  </si>
  <si>
    <t>SOUTH SHORE SCHOOL DISTRI</t>
  </si>
  <si>
    <t>159539824</t>
  </si>
  <si>
    <t>PORT WING</t>
  </si>
  <si>
    <t>sshore.k12.wi.us</t>
  </si>
  <si>
    <t>www.sshore.org</t>
  </si>
  <si>
    <t>COMANDER READINESS TRAINING SC</t>
  </si>
  <si>
    <t>BROOKFIELD SCHOOL</t>
  </si>
  <si>
    <t>ZEPHYR COVE</t>
  </si>
  <si>
    <t>BELLE GROVE INC</t>
  </si>
  <si>
    <t>Limbach Gruppe SE</t>
  </si>
  <si>
    <t>341528186</t>
  </si>
  <si>
    <t>TAITORI OY</t>
  </si>
  <si>
    <t>taitori.fi</t>
  </si>
  <si>
    <t>www.taitori.fi</t>
  </si>
  <si>
    <t>Ynoox</t>
  </si>
  <si>
    <t>http://www.ynoox.ch</t>
  </si>
  <si>
    <t>www.ynoox.net</t>
  </si>
  <si>
    <t>WIDEX USA INC</t>
  </si>
  <si>
    <t>widexusa.com</t>
  </si>
  <si>
    <t>www.widex.com</t>
  </si>
  <si>
    <t>MONTESSORI PRIVATE ACADEMY</t>
  </si>
  <si>
    <t>Montessori Private Academy</t>
  </si>
  <si>
    <t>www.montessoriprivateacademy.com</t>
  </si>
  <si>
    <t>NATIONAL HOME EDUCATION RESEARCH INSTITUTE</t>
  </si>
  <si>
    <t>North Central Kansas Libraries System</t>
  </si>
  <si>
    <t>184632206</t>
  </si>
  <si>
    <t>http://lib.nckls.org/</t>
  </si>
  <si>
    <t>UNION GROVE JT 1 SCHOOL</t>
  </si>
  <si>
    <t>193079324</t>
  </si>
  <si>
    <t>http://www.geocities.com/uggsugms</t>
  </si>
  <si>
    <t>Kbc Group Re</t>
  </si>
  <si>
    <t>ZWOLLE</t>
  </si>
  <si>
    <t>careers.kbc-group.com</t>
  </si>
  <si>
    <t>MINISTERIO PUBLICO DO ESTADO DE SANTA CATARINA PROCURADORIA GERAL DE JUSTICA</t>
  </si>
  <si>
    <t>MINISTERIO PUBLICO DO ESTADO DE SANTA CATARINA</t>
  </si>
  <si>
    <t>www.mpsc.mp.br</t>
  </si>
  <si>
    <t>HARTIGEN SOLUTIONS</t>
  </si>
  <si>
    <t>066518808</t>
  </si>
  <si>
    <t>hartigen.com</t>
  </si>
  <si>
    <t>www.hartigen.com</t>
  </si>
  <si>
    <t>KIDDIE ACADEMY OF DELRAN</t>
  </si>
  <si>
    <t>Dragon Capital Co. Ltd.</t>
  </si>
  <si>
    <t>DRAGON CAPITAL CO., LTD.</t>
  </si>
  <si>
    <t>www.dragoncapital.com</t>
  </si>
  <si>
    <t>European Institute of Innovation &amp; Technology</t>
  </si>
  <si>
    <t>http://eit.europa.eu</t>
  </si>
  <si>
    <t>UNOSQUARE S.A. de C.V.</t>
  </si>
  <si>
    <t>UNOSQUARE S.A. DE C.V.</t>
  </si>
  <si>
    <t>Norsun AS</t>
  </si>
  <si>
    <t>IRH</t>
  </si>
  <si>
    <t>288493260</t>
  </si>
  <si>
    <t>http://www.groupeirhenvironnement.com/fr</t>
  </si>
  <si>
    <t>UH</t>
  </si>
  <si>
    <t>ESD</t>
  </si>
  <si>
    <t>Collin College</t>
  </si>
  <si>
    <t>623833238</t>
  </si>
  <si>
    <t>SKILLBRIDGE TRAINING</t>
  </si>
  <si>
    <t>CONTINUING STUDIES</t>
  </si>
  <si>
    <t>www.northwesternsettlement.org</t>
  </si>
  <si>
    <t>PHYSICAL PLANT</t>
  </si>
  <si>
    <t>CHARLOTTE LIBRARY</t>
  </si>
  <si>
    <t>charlottepubliclibrary.org</t>
  </si>
  <si>
    <t>IP 1 NETWORKS</t>
  </si>
  <si>
    <t>iP.1 Networks AB</t>
  </si>
  <si>
    <t>Skovde</t>
  </si>
  <si>
    <t>http://www.ip1sms.com</t>
  </si>
  <si>
    <t>www.ip1sms.com</t>
  </si>
  <si>
    <t>CET GROUP LTD</t>
  </si>
  <si>
    <t>CASTLE DONINGTON</t>
  </si>
  <si>
    <t>cet-uk.com</t>
  </si>
  <si>
    <t>www.cet-uk.com</t>
  </si>
  <si>
    <t>Landkreis Wolfenbüttel</t>
  </si>
  <si>
    <t>314578811</t>
  </si>
  <si>
    <t>www.lk-wolfenbuettel.de</t>
  </si>
  <si>
    <t>IBIS HONG KONG CENTRAL &amp; SHEUNG WAN</t>
  </si>
  <si>
    <t>669514171</t>
  </si>
  <si>
    <t>ibis.com</t>
  </si>
  <si>
    <t>www.ibis.accor.com</t>
  </si>
  <si>
    <t>Group M Worldwide INC</t>
  </si>
  <si>
    <t>FRIENDS OF THE ROY CITY LIBRARY</t>
  </si>
  <si>
    <t>PROFICIENCY TESTING SERVI</t>
  </si>
  <si>
    <t>TEACHING &amp; MENTORING COMM</t>
  </si>
  <si>
    <t>PRODEGE LLC</t>
  </si>
  <si>
    <t>006440471</t>
  </si>
  <si>
    <t>prodege.com</t>
  </si>
  <si>
    <t>INNOVATIVE EDUCATIONAL RESOURCES LLC</t>
  </si>
  <si>
    <t>809116127</t>
  </si>
  <si>
    <t>CIVIC CENTER LIBRARY</t>
  </si>
  <si>
    <t>www.co.marin.ca.us</t>
  </si>
  <si>
    <t>OAKLAND CITY COLUMBIA TOWNSHIP PUBLIC LIBRARY</t>
  </si>
  <si>
    <t>www.occtpl.lib.in.us</t>
  </si>
  <si>
    <t>LAURENS COUNTY DEVELOPMENT CORPORATION</t>
  </si>
  <si>
    <t>www.growlaurenscounty.com</t>
  </si>
  <si>
    <t>PRODUCT EVALUATION SYSTEMS INC</t>
  </si>
  <si>
    <t>RUMAH KREDIT INDONESIA PT</t>
  </si>
  <si>
    <t>ST PAULS LUTHERAN CHURCH &amp; SCHOOL</t>
  </si>
  <si>
    <t>LIFE LAB SCIENCE PROGRAM</t>
  </si>
  <si>
    <t>CHEROKEE CENTRAL SCHOOL</t>
  </si>
  <si>
    <t>ST MARYS EPISCOPAL CHURCH &amp; SCHOOL</t>
  </si>
  <si>
    <t>PS AND S</t>
  </si>
  <si>
    <t>053504825</t>
  </si>
  <si>
    <t>http://www.psandsglobal.com</t>
  </si>
  <si>
    <t>BIG SPRING HIGH SCHOOL</t>
  </si>
  <si>
    <t>Tahzoo</t>
  </si>
  <si>
    <t>967963054</t>
  </si>
  <si>
    <t>http://tahzoo.com</t>
  </si>
  <si>
    <t>ICAHN CHARTER SCHOOL 7</t>
  </si>
  <si>
    <t>832296417</t>
  </si>
  <si>
    <t>icahncharterschool7.org</t>
  </si>
  <si>
    <t>www.icahncharterschool7.org</t>
  </si>
  <si>
    <t>BREWSTER HOUSE</t>
  </si>
  <si>
    <t>MCNEIL STANFORD</t>
  </si>
  <si>
    <t>ENTERPRISE EVOLUTION</t>
  </si>
  <si>
    <t>enterpriseevolution.ca</t>
  </si>
  <si>
    <t>FLORNOY &amp; ASSOCIES GESTION</t>
  </si>
  <si>
    <t>263720969</t>
  </si>
  <si>
    <t>www.flornoy.com</t>
  </si>
  <si>
    <t>COGNISESS LTD</t>
  </si>
  <si>
    <t>Cognisess Ltd</t>
  </si>
  <si>
    <t>cognisess.com</t>
  </si>
  <si>
    <t>www.cognisess.com</t>
  </si>
  <si>
    <t>WINCOM INC</t>
  </si>
  <si>
    <t>NEWFORMA</t>
  </si>
  <si>
    <t>172757382</t>
  </si>
  <si>
    <t>www.newforma.com</t>
  </si>
  <si>
    <t>AMERICAN PARADIGM SCHOOLS</t>
  </si>
  <si>
    <t>CORNERSTONE PROGRAMS</t>
  </si>
  <si>
    <t>KOSTROMA LTD</t>
  </si>
  <si>
    <t>kostroma.co</t>
  </si>
  <si>
    <t>CAPS FOR OFFICE OF SENIOR VP</t>
  </si>
  <si>
    <t>NIA REGIONAL SPECIAL ED COOP</t>
  </si>
  <si>
    <t>Slater Public Library</t>
  </si>
  <si>
    <t>slaterlibrary.org</t>
  </si>
  <si>
    <t>ROCKWELL</t>
  </si>
  <si>
    <t>HENRY T NICHOLAS III EDUCATION FOUNDATION</t>
  </si>
  <si>
    <t>BELDEN-NOBLE MEMORIAL LIBRARY</t>
  </si>
  <si>
    <t>www.essexlibrary.org</t>
  </si>
  <si>
    <t>THE DTMS D/B/A STEAM ACADEMY</t>
  </si>
  <si>
    <t>SUMIDEN HYOSUNG STEEL CORD (THAILAND) CO LTD</t>
  </si>
  <si>
    <t>672044713</t>
  </si>
  <si>
    <t>北京优脉互动科技有限公司</t>
  </si>
  <si>
    <t>544389007</t>
  </si>
  <si>
    <t>6waves.com</t>
  </si>
  <si>
    <t>COMPUNNEL TECHNOLOGY INDIA PVT LTD</t>
  </si>
  <si>
    <t>915350032</t>
  </si>
  <si>
    <t>Uttar Pradesh</t>
  </si>
  <si>
    <t>http://www.infoproworldwide.com</t>
  </si>
  <si>
    <t>www.compunnel.com</t>
  </si>
  <si>
    <t>AAA DATA</t>
  </si>
  <si>
    <t>272021676</t>
  </si>
  <si>
    <t>www.nouvelexpert.fr</t>
  </si>
  <si>
    <t>APK AGROEKO / ООО АПК АГРОЭКО</t>
  </si>
  <si>
    <t>agroeco.ru</t>
  </si>
  <si>
    <t>IKOSOFT SA</t>
  </si>
  <si>
    <t>www.ikosoft.fr</t>
  </si>
  <si>
    <t>ACCELERATA LTD</t>
  </si>
  <si>
    <t>LOSTWITHIEL</t>
  </si>
  <si>
    <t>accelerata.co.uk</t>
  </si>
  <si>
    <t>www.accelerata.co.uk</t>
  </si>
  <si>
    <t>BUSINESSOPTIX LTD</t>
  </si>
  <si>
    <t>businessoptix.com</t>
  </si>
  <si>
    <t>Neurones Technologies</t>
  </si>
  <si>
    <t>NEURONES TECHNOLOGIES</t>
  </si>
  <si>
    <t>neuronestech.com</t>
  </si>
  <si>
    <t>www.neuronestech.com</t>
  </si>
  <si>
    <t>TEKNIA MANUFACTURING GROUP S.L.</t>
  </si>
  <si>
    <t>466212935</t>
  </si>
  <si>
    <t>http://www.teknia.es</t>
  </si>
  <si>
    <t>CLEORA SCHOOL DISTRICT 6</t>
  </si>
  <si>
    <t>100666973</t>
  </si>
  <si>
    <t>cleora.net</t>
  </si>
  <si>
    <t>HAMPTON ACADEMY JR HIGH</t>
  </si>
  <si>
    <t>120322896</t>
  </si>
  <si>
    <t>PAUL ROBESON CHARTER SCHOOL</t>
  </si>
  <si>
    <t>Paul Robeson Charter School</t>
  </si>
  <si>
    <t>809102341</t>
  </si>
  <si>
    <t>paulrobesoncs.org</t>
  </si>
  <si>
    <t>www.paulrobesoncs.org</t>
  </si>
  <si>
    <t>FOUNTAIN SQUARE ACADEMY</t>
  </si>
  <si>
    <t>SERTA</t>
  </si>
  <si>
    <t>LE POIRE SUR VIE</t>
  </si>
  <si>
    <t>serta-group.com</t>
  </si>
  <si>
    <t>Dekpol Spółka z o.o.</t>
  </si>
  <si>
    <t>522924240</t>
  </si>
  <si>
    <t>Pinczyn gmina Zblewo</t>
  </si>
  <si>
    <t>www.dekpol.pl</t>
  </si>
  <si>
    <t>LAUSD PO PGITD0012439 SO 7026</t>
  </si>
  <si>
    <t>Delphi Diesel Systems Romania SRL</t>
  </si>
  <si>
    <t>Iasi</t>
  </si>
  <si>
    <t>SECURITY SERVICES</t>
  </si>
  <si>
    <t>BRIGHTSTAR CORP.</t>
  </si>
  <si>
    <t>PRINSBURG COMMON SCH DIST</t>
  </si>
  <si>
    <t>PRINSBURG</t>
  </si>
  <si>
    <t>GEORGIA EDUCATIONAL TECHN</t>
  </si>
  <si>
    <t>MOBILE PO GP203781 SO 70372</t>
  </si>
  <si>
    <t>FALL CREEK ACADEMY</t>
  </si>
  <si>
    <t>INTEGRA LIFE SCIENCES CORPORATION</t>
  </si>
  <si>
    <t>Integra Life Sciences Corporation</t>
  </si>
  <si>
    <t>integralife.com</t>
  </si>
  <si>
    <t>DAN DARYLL PHILIPPINES INC</t>
  </si>
  <si>
    <t>718919020</t>
  </si>
  <si>
    <t>AMS PUBLIC TRANSPORT HOLDINGS LTD</t>
  </si>
  <si>
    <t>223 ABERDEEN MAIN RD</t>
  </si>
  <si>
    <t>652880144</t>
  </si>
  <si>
    <t>tom.com</t>
  </si>
  <si>
    <t>TRUCK NATION SCHOOL</t>
  </si>
  <si>
    <t>ORGANON</t>
  </si>
  <si>
    <t>Organon Group</t>
  </si>
  <si>
    <t>organon.com</t>
  </si>
  <si>
    <t>BS GRUPO</t>
  </si>
  <si>
    <t>934275588</t>
  </si>
  <si>
    <t>GREAT EXPECTATIONS ELEMENTARY</t>
  </si>
  <si>
    <t>COUNTRYDAY SCHOOL</t>
  </si>
  <si>
    <t>UM-CASL</t>
  </si>
  <si>
    <t>STARKVILLE CHRISTIAN SCHOOL</t>
  </si>
  <si>
    <t>TOWN OF CABOT</t>
  </si>
  <si>
    <t>HFW</t>
  </si>
  <si>
    <t>FARIS TECHNICAL INSTITUTE INC</t>
  </si>
  <si>
    <t>URBAN CARDIOLOGY LLC</t>
  </si>
  <si>
    <t>urbancardiology.com</t>
  </si>
  <si>
    <t>ROXBURY HISTORIC TRUST INC</t>
  </si>
  <si>
    <t>LEDGEWOOD</t>
  </si>
  <si>
    <t>SOLID ROCK COMMUNITY SCHO</t>
  </si>
  <si>
    <t>TM-TEACHER &amp; ADMIN DEV BR</t>
  </si>
  <si>
    <t>ST MONICA ELEMENTARY SCHOOL</t>
  </si>
  <si>
    <t>KLAS TELECOM SERVICES INC</t>
  </si>
  <si>
    <t>klastelecom.com</t>
  </si>
  <si>
    <t>100 LEGACY ACADEMY CHARTER SCHOOL</t>
  </si>
  <si>
    <t>Ville de Perpignan</t>
  </si>
  <si>
    <t>INSTITUT EKONOMIKI</t>
  </si>
  <si>
    <t>THETFORD LIBRARY FEDERATION</t>
  </si>
  <si>
    <t>thetfordvt.gov</t>
  </si>
  <si>
    <t>www.thetfordlibrary.org</t>
  </si>
  <si>
    <t>ROOM MATE SL</t>
  </si>
  <si>
    <t>463621354</t>
  </si>
  <si>
    <t>http://www.perfectbr.com</t>
  </si>
  <si>
    <t>CAPSTONE LOGISTICS LLC</t>
  </si>
  <si>
    <t>015036055</t>
  </si>
  <si>
    <t>http://www.capstonelogistics.com</t>
  </si>
  <si>
    <t>CONVERSE PUBLIC LIBRARY</t>
  </si>
  <si>
    <t>conversetx.net</t>
  </si>
  <si>
    <t>www.conversetx.net</t>
  </si>
  <si>
    <t>DUPLICATE FRANKLIN LAKES FREE PUBLIC LIBRARY</t>
  </si>
  <si>
    <t>franklinlakeslibrary.org</t>
  </si>
  <si>
    <t>I2GT</t>
  </si>
  <si>
    <t>NYFACS</t>
  </si>
  <si>
    <t>www.e2m.energy</t>
  </si>
  <si>
    <t>IGLOO PREBUILT</t>
  </si>
  <si>
    <t>ATIO INTERNATIONAL LLC</t>
  </si>
  <si>
    <t>www.atioinc.com</t>
  </si>
  <si>
    <t>EINTECH</t>
  </si>
  <si>
    <t>216847795</t>
  </si>
  <si>
    <t>FBD INTERNATIONAL</t>
  </si>
  <si>
    <t>263109339</t>
  </si>
  <si>
    <t>PROGRESSIVE SALES AND SOURCING INC</t>
  </si>
  <si>
    <t>YIGO</t>
  </si>
  <si>
    <t>UNIVERISTY OF UTAH</t>
  </si>
  <si>
    <t>ROCK CREEK JR SR HIGH</t>
  </si>
  <si>
    <t>manhattan</t>
  </si>
  <si>
    <t>248138687</t>
  </si>
  <si>
    <t>assuranceparis2.com</t>
  </si>
  <si>
    <t>www.genworth.ca</t>
  </si>
  <si>
    <t>14 WALL STREET</t>
  </si>
  <si>
    <t>CHANNELTIVITY</t>
  </si>
  <si>
    <t>Channeltivity</t>
  </si>
  <si>
    <t>channeltivity.com</t>
  </si>
  <si>
    <t>SHENZHEN LEADING EDGE CONTAINER SERVICES CO LTD</t>
  </si>
  <si>
    <t>SHENZHEN LEADING EDGE CONTAINER SERVICES CO.,LTD</t>
  </si>
  <si>
    <t>544750607</t>
  </si>
  <si>
    <t>dummy to be deleted</t>
  </si>
  <si>
    <t>BRIGHTCOM AB</t>
  </si>
  <si>
    <t>brightcom.se</t>
  </si>
  <si>
    <t>INTERNATIONAL RESEARCH GROUP INC</t>
  </si>
  <si>
    <t>Strack AG</t>
  </si>
  <si>
    <t>481966088</t>
  </si>
  <si>
    <t>www.strack.ch</t>
  </si>
  <si>
    <t>MUSEUM PARK EAST UMBRELLA ASSOCIATION</t>
  </si>
  <si>
    <t>Don Bosco Society</t>
  </si>
  <si>
    <t>864147388</t>
  </si>
  <si>
    <t>donboscoschool.in</t>
  </si>
  <si>
    <t>www.donbosco.ac.in</t>
  </si>
  <si>
    <t>NUWAVES ENGINEERING</t>
  </si>
  <si>
    <t>nuwaves.com</t>
  </si>
  <si>
    <t>PADUA ACADEMY</t>
  </si>
  <si>
    <t>NEWCASTLE COMMUNICATIONS</t>
  </si>
  <si>
    <t>Gioia P. Ambrette Inc., DBA Newcastle Communications</t>
  </si>
  <si>
    <t>nccomm.com</t>
  </si>
  <si>
    <t>THE FRIENDS OF JOSHUA TREE</t>
  </si>
  <si>
    <t>JOSHUA TREE</t>
  </si>
  <si>
    <t>Chorus New Zealand Limited</t>
  </si>
  <si>
    <t>591574046</t>
  </si>
  <si>
    <t>http://www.chorus.co.nz</t>
  </si>
  <si>
    <t>vauban systems</t>
  </si>
  <si>
    <t>BOISSY L AILLERIE</t>
  </si>
  <si>
    <t>vauban-systems.fr</t>
  </si>
  <si>
    <t>www.vaubansystems.com</t>
  </si>
  <si>
    <t>Hempel Consulting GmbH/ Lenz Consulting GmbH</t>
  </si>
  <si>
    <t>HUTCHISON PORTS AUSTRALIA</t>
  </si>
  <si>
    <t>756318031</t>
  </si>
  <si>
    <t>www.hutchisonports.com.au</t>
  </si>
  <si>
    <t>LAMBRECHTS CONSULTING PTY LTD</t>
  </si>
  <si>
    <t>MITTAGONG</t>
  </si>
  <si>
    <t>cee3.com.au</t>
  </si>
  <si>
    <t>НТФ УИЭУИП</t>
  </si>
  <si>
    <t>TECTAKE GMBH</t>
  </si>
  <si>
    <t>www.tectake.de</t>
  </si>
  <si>
    <t>HASMON UNIVERSITY</t>
  </si>
  <si>
    <t>CALL</t>
  </si>
  <si>
    <t>DOTNET IT LTD</t>
  </si>
  <si>
    <t>dotnet-ltd.com</t>
  </si>
  <si>
    <t>SHIPROCK ASSOCIATED SCHOOLS</t>
  </si>
  <si>
    <t>830599820</t>
  </si>
  <si>
    <t>sasischools.net</t>
  </si>
  <si>
    <t>THE GREAT ACADEMY</t>
  </si>
  <si>
    <t>The Great Academy</t>
  </si>
  <si>
    <t>968083928</t>
  </si>
  <si>
    <t>thegreatacademy.org</t>
  </si>
  <si>
    <t>日产(中国)投资有限公司</t>
  </si>
  <si>
    <t>ROLLING RUBBER TIRE FACTORY</t>
  </si>
  <si>
    <t>rollingrubbertf.com</t>
  </si>
  <si>
    <t>MORGAN STANLEY ASIA INDONESIA PT</t>
  </si>
  <si>
    <t>727142239</t>
  </si>
  <si>
    <t>SuperBioMarkt AG</t>
  </si>
  <si>
    <t>341959914</t>
  </si>
  <si>
    <t>www.superbiomarkt.de</t>
  </si>
  <si>
    <t>BIOM'UP</t>
  </si>
  <si>
    <t>biomup.com</t>
  </si>
  <si>
    <t>ГБУКИИ РБ БАТД ИМ. М. ГАФУРИ</t>
  </si>
  <si>
    <t>FONDO DE DESARROLLO LOCAL BOSA</t>
  </si>
  <si>
    <t>SmartRay GmbH</t>
  </si>
  <si>
    <t>507138688</t>
  </si>
  <si>
    <t>smartray.de</t>
  </si>
  <si>
    <t>www.smartray.com</t>
  </si>
  <si>
    <t>3D PLUS</t>
  </si>
  <si>
    <t>493599690</t>
  </si>
  <si>
    <t>3d-plus.com</t>
  </si>
  <si>
    <t>www.3d-plususa.com</t>
  </si>
  <si>
    <t>SWJ Engineering GmbH</t>
  </si>
  <si>
    <t>333237159</t>
  </si>
  <si>
    <t>Griesheim</t>
  </si>
  <si>
    <t>https://swj-engineering.de</t>
  </si>
  <si>
    <t>www.swj.de</t>
  </si>
  <si>
    <t>NELSON NG</t>
  </si>
  <si>
    <t>jupitersystems.com</t>
  </si>
  <si>
    <t>Axtria India Pvt Ltd</t>
  </si>
  <si>
    <t>650772366</t>
  </si>
  <si>
    <t>Gorgaon</t>
  </si>
  <si>
    <t>axtria.com</t>
  </si>
  <si>
    <t>NOKYWO</t>
  </si>
  <si>
    <t>nokywo.com</t>
  </si>
  <si>
    <t>BETHEL LUTHERAN SCHOOL</t>
  </si>
  <si>
    <t>НОУ ВПО АКАДЕМИЯ ПРАВА И УПРАВЛЕНИ Я В ЧЕЧЕНСКОЙ РЕСПУБЛИКЕ</t>
  </si>
  <si>
    <t>НОЧУ ЛОНДОНСКАЯ ШКОЛА БИЗНЕСА И ФИ НАНСОВ</t>
  </si>
  <si>
    <t>МУ БУ СОСНОГОРСКАЯ ЦЕНТРАЛИЗОВАННА Я БИБЛИОТЕЧНАЯ СИСТЕМА</t>
  </si>
  <si>
    <t>СОСНОГОРСК</t>
  </si>
  <si>
    <t>CETIH</t>
  </si>
  <si>
    <t>264597568</t>
  </si>
  <si>
    <t>MACHECOUL</t>
  </si>
  <si>
    <t>USA CTR FOR CONTINUING EDUCATION</t>
  </si>
  <si>
    <t>DYSLEXIA INSTITUTE OF INDIANA</t>
  </si>
  <si>
    <t>SOUTHWEST COMMUNITY DEVELOPMENT COR</t>
  </si>
  <si>
    <t>HANCOCK DAY SCHOOL</t>
  </si>
  <si>
    <t>Hancock Day School</t>
  </si>
  <si>
    <t>042856922</t>
  </si>
  <si>
    <t>hancockdayschool.org</t>
  </si>
  <si>
    <t>www.hancockdayschool.org</t>
  </si>
  <si>
    <t>HOLM CENTER AIR UNIVERSITY</t>
  </si>
  <si>
    <t>LOGIGEAR CORPORATION</t>
  </si>
  <si>
    <t>962759866</t>
  </si>
  <si>
    <t>AREY - JONES ED SOLUTIONS</t>
  </si>
  <si>
    <t>HighTower Advisors</t>
  </si>
  <si>
    <t>948116566</t>
  </si>
  <si>
    <t>http://www.hightoweradvisors.com</t>
  </si>
  <si>
    <t>NOVUS INFORMATICS LLC</t>
  </si>
  <si>
    <t>WELLCOACHES CORPORATION</t>
  </si>
  <si>
    <t>SEACOAST COMMUNITY CHURCH</t>
  </si>
  <si>
    <t>193758760</t>
  </si>
  <si>
    <t>BANK ICBC INDONESIA PT</t>
  </si>
  <si>
    <t>http://icbc.co.id</t>
  </si>
  <si>
    <t>www.icbc.co.id</t>
  </si>
  <si>
    <t>WHITLEY CITY</t>
  </si>
  <si>
    <t>Gs1 India</t>
  </si>
  <si>
    <t>HELENE FULD COLLEGE OF NURSING</t>
  </si>
  <si>
    <t>Helene Fuld College of Nursing</t>
  </si>
  <si>
    <t>827650982</t>
  </si>
  <si>
    <t>helenefuld.edu</t>
  </si>
  <si>
    <t>www.helenefuld.edu</t>
  </si>
  <si>
    <t>USA ENGINEERING DEANS OFFICE</t>
  </si>
  <si>
    <t>BLITZBOOKS</t>
  </si>
  <si>
    <t>MAROUBRA</t>
  </si>
  <si>
    <t>blitzbooks.com</t>
  </si>
  <si>
    <t>POSTURITE LTD</t>
  </si>
  <si>
    <t>217265382</t>
  </si>
  <si>
    <t>POLEGATE</t>
  </si>
  <si>
    <t>posturite.co.uk</t>
  </si>
  <si>
    <t>www.posturite.co.uk</t>
  </si>
  <si>
    <t>MONROE COUNTY DISTRICT LIBRARY</t>
  </si>
  <si>
    <t>193607660</t>
  </si>
  <si>
    <t>monroecounty.lib.oh.us</t>
  </si>
  <si>
    <t>www.monroecounty.lib.oh.us</t>
  </si>
  <si>
    <t>CROSSKNOWLEDGE</t>
  </si>
  <si>
    <t>SOPHIA</t>
  </si>
  <si>
    <t>crossknowledge.com</t>
  </si>
  <si>
    <t>Greenhydrogen</t>
  </si>
  <si>
    <t>THAI EASTERN RUBBER CO LTD</t>
  </si>
  <si>
    <t>BUANGKARN</t>
  </si>
  <si>
    <t>Renesas Electronic Malaysia Sdn Bhd</t>
  </si>
  <si>
    <t>534408996</t>
  </si>
  <si>
    <t>http://renesas.com</t>
  </si>
  <si>
    <t>СЕВЕРО-ЗАПАДНЫЙ ФИЛИАЛ ИНСТИТУТА АЭ РОНАВИГАЦИИ</t>
  </si>
  <si>
    <t>АНОДПО УЧЕБНЫЙ ЦЕНТР БЕЗОПАСНОСТИ ТРУДА</t>
  </si>
  <si>
    <t>ФИЛИАЛ ФГБОУ ВПО РГСУ В ГМАЙКОПЕ</t>
  </si>
  <si>
    <t>SAINT STEPHEN SCHOOL</t>
  </si>
  <si>
    <t>COLLEEN SKELTON</t>
  </si>
  <si>
    <t>STAX MUSIC ACADEMY</t>
  </si>
  <si>
    <t>MyBiz Solutions Sdn Bhd</t>
  </si>
  <si>
    <t>865714547</t>
  </si>
  <si>
    <t>http://www.mybiz.net/ @mybiz.net</t>
  </si>
  <si>
    <t>THE NEXT UP</t>
  </si>
  <si>
    <t>http://us.thenextup.com</t>
  </si>
  <si>
    <t>MT EVANS BOCES</t>
  </si>
  <si>
    <t>TRI POINTE HOMES INC</t>
  </si>
  <si>
    <t>830737859</t>
  </si>
  <si>
    <t>tripointehomes.com</t>
  </si>
  <si>
    <t>THE PINECROFT SCHOOL</t>
  </si>
  <si>
    <t>REHOBOTH</t>
  </si>
  <si>
    <t>东海橡塑技术中心（中国）有限公司</t>
  </si>
  <si>
    <t>421324717</t>
  </si>
  <si>
    <t>CHARMANTE CHINA LTD</t>
  </si>
  <si>
    <t>SOUTHERN'S WATER TECHNOLOGY</t>
  </si>
  <si>
    <t>southernswater.com.au</t>
  </si>
  <si>
    <t>DALOG Diagnosesysteme GmbH</t>
  </si>
  <si>
    <t>315366133</t>
  </si>
  <si>
    <t>Neusäß</t>
  </si>
  <si>
    <t>dalog.net</t>
  </si>
  <si>
    <t>www.dalog.net</t>
  </si>
  <si>
    <t>АНОО АВТОШКОЛА СПАРТАК</t>
  </si>
  <si>
    <t>ITERGY INTERNATIONAL INC</t>
  </si>
  <si>
    <t>NEW HORIZONS KNOXVILLE TN</t>
  </si>
  <si>
    <t>CSS</t>
  </si>
  <si>
    <t>cssgo.com</t>
  </si>
  <si>
    <t>DISTRIBUIDORA NISSAN S.A.</t>
  </si>
  <si>
    <t>860001307</t>
  </si>
  <si>
    <t>https://www.dinissan.com.co/</t>
  </si>
  <si>
    <t>7 CHEFS</t>
  </si>
  <si>
    <t>7chefs.com.au</t>
  </si>
  <si>
    <t>www.7chefs.com.au</t>
  </si>
  <si>
    <t>95TH STREET LIBRARY</t>
  </si>
  <si>
    <t>95thstreetlibrary.us</t>
  </si>
  <si>
    <t>ASPIRA OF FLORIDA INC</t>
  </si>
  <si>
    <t>GREEN MOUNTAIN TECH AND CAREER CENT</t>
  </si>
  <si>
    <t>WOLFE CREEK SCHOOL</t>
  </si>
  <si>
    <t>VOLVO INDONESIA PT</t>
  </si>
  <si>
    <t>726616258</t>
  </si>
  <si>
    <t>TC AUTO PARTS (THAILAND) CO LTD</t>
  </si>
  <si>
    <t>671787000</t>
  </si>
  <si>
    <t>toyotomi.co.th</t>
  </si>
  <si>
    <t>www.amatanakorn.com</t>
  </si>
  <si>
    <t>НОУ ПДО УКК ЗНАНИЕ</t>
  </si>
  <si>
    <t>ORAU COC</t>
  </si>
  <si>
    <t>Inmobi Technology Services Pvt Ltd</t>
  </si>
  <si>
    <t>862671239</t>
  </si>
  <si>
    <t>http://www.inmobi.com</t>
  </si>
  <si>
    <t>Réseau fribourgeois de santé mental</t>
  </si>
  <si>
    <t>484761460</t>
  </si>
  <si>
    <t>http://www.fr.ch/rfsm</t>
  </si>
  <si>
    <t>OPUS 2 INTERNATIONAL</t>
  </si>
  <si>
    <t>516279580</t>
  </si>
  <si>
    <t>www.opus2.com</t>
  </si>
  <si>
    <t>HYGIENIC ART INC</t>
  </si>
  <si>
    <t>AGILE COMMUNICATIONS</t>
  </si>
  <si>
    <t>www.agilecommunications.com</t>
  </si>
  <si>
    <t>LOUISIANA DELTA COMMUNITY COLLEGE</t>
  </si>
  <si>
    <t>965180958</t>
  </si>
  <si>
    <t>QUEENSBOROUGH COMMUNITY</t>
  </si>
  <si>
    <t>BAYSIDE HILLS</t>
  </si>
  <si>
    <t>FORSYTH PUBLIC LIBRARY</t>
  </si>
  <si>
    <t>forsythlibrary.lib.il.us</t>
  </si>
  <si>
    <t>www.forsythlibrary.lib.il.us</t>
  </si>
  <si>
    <t>THE RIDGE PROJECT</t>
  </si>
  <si>
    <t>The Ridge Project</t>
  </si>
  <si>
    <t>141622105</t>
  </si>
  <si>
    <t>Defiance</t>
  </si>
  <si>
    <t>theridgeproject.com</t>
  </si>
  <si>
    <t>C O ALBERT EINSTEIN COLLE</t>
  </si>
  <si>
    <t>MARTINSBURG CHRISTIAN ACADEMY</t>
  </si>
  <si>
    <t>TALCOTT MOUNTAIN SCIENCE CENTER FOR STUDENT INVOLV</t>
  </si>
  <si>
    <t>U S AMEDDC &amp; S</t>
  </si>
  <si>
    <t>Embertec</t>
  </si>
  <si>
    <t>EMBERTEC</t>
  </si>
  <si>
    <t>DULWICH</t>
  </si>
  <si>
    <t>embertec.com.au</t>
  </si>
  <si>
    <t>EQUANT NETWORK SYSTEMS LTD ENSYS</t>
  </si>
  <si>
    <t>652876126</t>
  </si>
  <si>
    <t>Sunninghill</t>
  </si>
  <si>
    <t>COLUMBIA CO BOARD OF DD</t>
  </si>
  <si>
    <t>Osellus Inc</t>
  </si>
  <si>
    <t>www.osellus-mobile.com</t>
  </si>
  <si>
    <t>RUNDING</t>
  </si>
  <si>
    <t>033828308</t>
  </si>
  <si>
    <t>runding.com</t>
  </si>
  <si>
    <t>www.runding.com</t>
  </si>
  <si>
    <t>BOPPARD H K CO LTD</t>
  </si>
  <si>
    <t>NEW YORK FFA LEADERSHIP TRAINING FOUNDATION INC</t>
  </si>
  <si>
    <t>CROGHAN</t>
  </si>
  <si>
    <t>Equant Network Systems Limited (ENSYS)</t>
  </si>
  <si>
    <t>EVOLIS</t>
  </si>
  <si>
    <t>don.kyivcity.gov.ua</t>
  </si>
  <si>
    <t>SPECIAL ED ASSOCIATION</t>
  </si>
  <si>
    <t>SLG-JPS ISV SOLUTIONS</t>
  </si>
  <si>
    <t>www.forensiclogic.com</t>
  </si>
  <si>
    <t>НОУ ВПО ИНСТИТУТ ПСИХОЛОГИИ</t>
  </si>
  <si>
    <t>CHESTER INDEPENDENT SCHOOL DIS</t>
  </si>
  <si>
    <t>047549134</t>
  </si>
  <si>
    <t>chesterisd.com</t>
  </si>
  <si>
    <t>www.chesterisd.com</t>
  </si>
  <si>
    <t>NYHQ PODIATRIC MEDICAL EDUCATION</t>
  </si>
  <si>
    <t>LIQUID BAPTIST CHURCH</t>
  </si>
  <si>
    <t>BEYOND THE BELL LAUSD</t>
  </si>
  <si>
    <t>ACCOUNTA PAYABLE</t>
  </si>
  <si>
    <t>WONDERLAND MONTESSORI ACADEMY</t>
  </si>
  <si>
    <t>LEAGUE OF WOMEN VOTER OF NJ EDUCTIN</t>
  </si>
  <si>
    <t>966192564</t>
  </si>
  <si>
    <t>NATIONS LENDING CORPORATION</t>
  </si>
  <si>
    <t>137320961</t>
  </si>
  <si>
    <t>ODLE MANAGEMENT GROUP LLC</t>
  </si>
  <si>
    <t>PSC PLASTIC SURGERY FELLOWSHIP PROG</t>
  </si>
  <si>
    <t>SANTA CLARA ELEMENTARY</t>
  </si>
  <si>
    <t>LA AMISTAD ACADEMY</t>
  </si>
  <si>
    <t>GREAT VALLEY POOL</t>
  </si>
  <si>
    <t>FRAZER</t>
  </si>
  <si>
    <t>CORONER FORENSIC SCIENCE CENTER</t>
  </si>
  <si>
    <t>BANNER ISD 31</t>
  </si>
  <si>
    <t>Berlin Peck Memorial Library</t>
  </si>
  <si>
    <t>berlinpeck.org</t>
  </si>
  <si>
    <t>berlin.mapxpress.net</t>
  </si>
  <si>
    <t>INSTITUTE FOR HUMAN AND SOCIAL DEVELOPMENT INC</t>
  </si>
  <si>
    <t>Samsara Group</t>
  </si>
  <si>
    <t>samsaragroup.com</t>
  </si>
  <si>
    <t>www.samsaragroup.com</t>
  </si>
  <si>
    <t>粤开证券股份有限公司</t>
  </si>
  <si>
    <t>http://www.lxzq.com.cn</t>
  </si>
  <si>
    <t>Indus International School</t>
  </si>
  <si>
    <t>indusschool.com</t>
  </si>
  <si>
    <t>ГБУК КРАЕВЕДЧЕСКИЙ МУЗЕЙ МЕНДЕЛЕЕВС КА</t>
  </si>
  <si>
    <t>МЕНДЕЛЕЕВСК</t>
  </si>
  <si>
    <t>КГБУК ИСТОРИКО-ЭТНОГРАФИЧЕСКИЙ МУЗЕ Й-ЗАПОВЕДНИК ШУШЕНСКОЕ</t>
  </si>
  <si>
    <t>ШУШЕНСКОЕ</t>
  </si>
  <si>
    <t>WALDEN SECURITY</t>
  </si>
  <si>
    <t>Walden Security</t>
  </si>
  <si>
    <t>waldensecurity.com</t>
  </si>
  <si>
    <t>www.waldensecurity.com</t>
  </si>
  <si>
    <t>MARLBOROUGH SCHOOL DISTRICT</t>
  </si>
  <si>
    <t>JEWISH WOMENS ARCHIVE</t>
  </si>
  <si>
    <t>TRUSSVILLE PUBLIC LIBRARY</t>
  </si>
  <si>
    <t>trussvillefire.com</t>
  </si>
  <si>
    <t>www.trussvillelibrary.com</t>
  </si>
  <si>
    <t>DELTA TECHNOLOGY CENTER</t>
  </si>
  <si>
    <t>ASSOCIATION LOYOLA-GYMNASIUM</t>
  </si>
  <si>
    <t>PRIZREN</t>
  </si>
  <si>
    <t>CIEN AGUAS INTERNATIONAL SCHOO</t>
  </si>
  <si>
    <t>PROVANTAGE CORPORATIOMAGNIFICA</t>
  </si>
  <si>
    <t>ST VINCENT FAIRE</t>
  </si>
  <si>
    <t>MARYLAND DEMOLAY</t>
  </si>
  <si>
    <t>LINE X ACQUISITIONS LLC</t>
  </si>
  <si>
    <t>www.linex.com</t>
  </si>
  <si>
    <t>AgendaPal</t>
  </si>
  <si>
    <t>agendapal.com</t>
  </si>
  <si>
    <t>CLICDATA</t>
  </si>
  <si>
    <t>299678610</t>
  </si>
  <si>
    <t>http://www.clicdata.com/</t>
  </si>
  <si>
    <t>ABERG CENTER FOR LITERACY</t>
  </si>
  <si>
    <t>LOUISIANA SCHOOL BOARDS ASSOCIATION</t>
  </si>
  <si>
    <t>EQUAL OPPORTUNITY SCHOOLS</t>
  </si>
  <si>
    <t>068593869</t>
  </si>
  <si>
    <t>12FEET INC</t>
  </si>
  <si>
    <t>12feet.com</t>
  </si>
  <si>
    <t>BOX INC</t>
  </si>
  <si>
    <t>004168010</t>
  </si>
  <si>
    <t>http://www.box.net</t>
  </si>
  <si>
    <t>TOM MAGAMI</t>
  </si>
  <si>
    <t>OLII</t>
  </si>
  <si>
    <t>olionyc.com</t>
  </si>
  <si>
    <t>FRIENDS OF GOETHE GERMAN CULTURAL CENTER ATLANTA</t>
  </si>
  <si>
    <t>ROTORUA STEINER SCHOOL TRUST BOARD</t>
  </si>
  <si>
    <t>INSTITUTE FOR LIBERAL STUDIES INC</t>
  </si>
  <si>
    <t>CALUSA NATURE CENTER AND PLANETARIUM</t>
  </si>
  <si>
    <t>Calusa Nature Center and Planetarium</t>
  </si>
  <si>
    <t>calusanature.org</t>
  </si>
  <si>
    <t>www.calusanature.org</t>
  </si>
  <si>
    <t>THE FISHING ACADEMY</t>
  </si>
  <si>
    <t>NYC LAB HIGH SCHOOL PARENTS ASSOCIATION</t>
  </si>
  <si>
    <t>MOSES LAKE SCHOOL DISTRICT</t>
  </si>
  <si>
    <t>100080795</t>
  </si>
  <si>
    <t>http://www.moseslakeschools.org</t>
  </si>
  <si>
    <t>Manipur University</t>
  </si>
  <si>
    <t>Imphal</t>
  </si>
  <si>
    <t>manipuruniv.ac.in</t>
  </si>
  <si>
    <t>www.manipuruniv.ac.in</t>
  </si>
  <si>
    <t>GLIDE UTILITIES LTD</t>
  </si>
  <si>
    <t>KNT LTD</t>
  </si>
  <si>
    <t>ГБУК СМОЛЕНСКАЯ ОБЛАСТНАЯ ЮНОШЕСКА Я БИБЛИОТЕКА</t>
  </si>
  <si>
    <t>ФГБОУ ВПО УЛЬЯНОВСКАЯ ГСХА</t>
  </si>
  <si>
    <t>МУК ЦЕНТРАЛИЗОВАННАЯ БИБЛИОТЕЧНАЯ СИСТЕМА ГОРОДА БРАТСКА</t>
  </si>
  <si>
    <t>БРАТСК</t>
  </si>
  <si>
    <t>CROTON TOWNSHIP LIBRARY</t>
  </si>
  <si>
    <t>Croton Township Library</t>
  </si>
  <si>
    <t>033109844</t>
  </si>
  <si>
    <t>Newaygo</t>
  </si>
  <si>
    <t>crotonlibrary.org</t>
  </si>
  <si>
    <t>www.crotonlibrary.org</t>
  </si>
  <si>
    <t>FORUM ENERGY TECHNOLOGY INC</t>
  </si>
  <si>
    <t>f-e-t.com</t>
  </si>
  <si>
    <t>KARAGOZIAN &amp; CASE</t>
  </si>
  <si>
    <t>DMK FOREST PRODUCTS</t>
  </si>
  <si>
    <t>750760134</t>
  </si>
  <si>
    <t>http://www.dmkforestproducts.com.au</t>
  </si>
  <si>
    <t>CONG TY TNHH MOT THANH VIEN KEANGNAM-VINA</t>
  </si>
  <si>
    <t>http://landmark72.com</t>
  </si>
  <si>
    <t>TAI PING CARPETS LTD</t>
  </si>
  <si>
    <t>taipingcarpets.com</t>
  </si>
  <si>
    <t>BLACK COUNTRY PARTNERSHIP NHS FOUNDATION TRUST</t>
  </si>
  <si>
    <t>218778816</t>
  </si>
  <si>
    <t>http://www.bcpft.nhs.uk</t>
  </si>
  <si>
    <t>JACUZZI GROUP WORLDWIDE</t>
  </si>
  <si>
    <t>006340798</t>
  </si>
  <si>
    <t>http://www.jacuzzi.com</t>
  </si>
  <si>
    <t>NAVVIS HEALTHWAYS</t>
  </si>
  <si>
    <t>Navvis Healthcare</t>
  </si>
  <si>
    <t>Ballwin</t>
  </si>
  <si>
    <t>navvisandcompany.com</t>
  </si>
  <si>
    <t>GREENDALE POLICE DEPT</t>
  </si>
  <si>
    <t>019404613</t>
  </si>
  <si>
    <t>cityofgreendale.net</t>
  </si>
  <si>
    <t>LIBR</t>
  </si>
  <si>
    <t>libr.org</t>
  </si>
  <si>
    <t>APOLLO MECHANICAL</t>
  </si>
  <si>
    <t>apollomech.com</t>
  </si>
  <si>
    <t>Istekki Oy</t>
  </si>
  <si>
    <t>368141591</t>
  </si>
  <si>
    <t>istekki.fi</t>
  </si>
  <si>
    <t>www.istekki.fi</t>
  </si>
  <si>
    <t>OMNIA SOLUTION S.A.</t>
  </si>
  <si>
    <t>934972162</t>
  </si>
  <si>
    <t>omniasolution.com</t>
  </si>
  <si>
    <t>www.omniasolution.com</t>
  </si>
  <si>
    <t>WATERFORD TECHNOLOGIES GROUP</t>
  </si>
  <si>
    <t>UNION ALPHA BUSINESS SERVICES LTD</t>
  </si>
  <si>
    <t>union.co</t>
  </si>
  <si>
    <t>ЧЕРЁМУШКИНСКАЯ СЕЛЬСКАЯ БИБЛИОТЕКА</t>
  </si>
  <si>
    <t>П.ЧЕРёМУШКИ</t>
  </si>
  <si>
    <t>МУК ГРАХОВСКАЯ РАЙОННАЯ БИБЛИОТЕК А</t>
  </si>
  <si>
    <t>УР, С. ГРАХОВО</t>
  </si>
  <si>
    <t>ФБУК МОРДОВСКАЯ РЕСПУБЛИКАНСКАЯ ДЕТ СКАЯ БИБЛИОТЕКА</t>
  </si>
  <si>
    <t>МУК ВАВОЖСКАЯ ЦЕНТРАЛИЗОВАННАЯ БИБ ЛИОТЕЧНАЯ СИСТЕМА</t>
  </si>
  <si>
    <t>УР, С.ВАВОЖ</t>
  </si>
  <si>
    <t>ОЮБ ИМ. И.П.УТКИНА</t>
  </si>
  <si>
    <t>ФИЛИАЛ ВОЕННОЙ АКАДЕМИИ СВЯЗИ (Г. К РАСНОДАР)</t>
  </si>
  <si>
    <t>R V METTU M D PSC</t>
  </si>
  <si>
    <t>ONDULINE</t>
  </si>
  <si>
    <t>772456331</t>
  </si>
  <si>
    <t>YAINVILLE</t>
  </si>
  <si>
    <t>http://www.onduline.com</t>
  </si>
  <si>
    <t>DIGITAL TRANSFUSION LLC</t>
  </si>
  <si>
    <t>digitaltransfusion.com</t>
  </si>
  <si>
    <t>www.digitaltransfusion.net</t>
  </si>
  <si>
    <t>Aeries Technology Solutions Pvt Ltd</t>
  </si>
  <si>
    <t>079536567</t>
  </si>
  <si>
    <t>aeriestechnology.com</t>
  </si>
  <si>
    <t>www.ntsindia.in</t>
  </si>
  <si>
    <t>Saudi Chewing Gum Production Factory (GANDOUR)</t>
  </si>
  <si>
    <t>557671430</t>
  </si>
  <si>
    <t>http://www.gandour.com</t>
  </si>
  <si>
    <t>正大投资股份有限公司</t>
  </si>
  <si>
    <t>654539360</t>
  </si>
  <si>
    <t>http://www.cpgroup.cn</t>
  </si>
  <si>
    <t>SCIENCE LABORATORIES LTD</t>
  </si>
  <si>
    <t>Fernwaerme Teltow Gmbh</t>
  </si>
  <si>
    <t>fernwaerme-teltow.de</t>
  </si>
  <si>
    <t>www.fernwaerme-teltow.de</t>
  </si>
  <si>
    <t>European Merchant Services</t>
  </si>
  <si>
    <t>emscard.com</t>
  </si>
  <si>
    <t>HUNTINGTON INGALLS INC</t>
  </si>
  <si>
    <t>809888985</t>
  </si>
  <si>
    <t>Harahan</t>
  </si>
  <si>
    <t>www.huntingtoningalls.com</t>
  </si>
  <si>
    <t>НОУ УЧЕБНЫЙ ЦЕНТР А.Ф.КОНТО</t>
  </si>
  <si>
    <t>МУК ШИГОНСКАЯ МЕЖПОСЕЛЕНЧЕСКАЯ БИБ ЛИОТЕКА</t>
  </si>
  <si>
    <t>ЦЕНТРАЛЬНАЯ РАЙОННАЯ БИБЛИОТЕКА КАМ БАРСКОГО РАЙОНА</t>
  </si>
  <si>
    <t>Г.КАМБАРКА</t>
  </si>
  <si>
    <t>МУК СЕЛТИНСКАЯ ЦБС КОПКИНСКИЙ ФИЛ ИАЛ 5</t>
  </si>
  <si>
    <t>С.КОПКИ</t>
  </si>
  <si>
    <t>НИЖНЕПЫХТИНСКАЯ СЕЛЬСКАЯ БИБЛИОТЕКА</t>
  </si>
  <si>
    <t>Д.НИЖНЯЯ ПЫХТА</t>
  </si>
  <si>
    <t>МУК ИГРИНСКАЯ РАЙОННАЯ БИБЛИОТЕКА ЗУРИНСКАЯ СЕЛЬСКАЯ БИБЛИ</t>
  </si>
  <si>
    <t>С. ЗУРА</t>
  </si>
  <si>
    <t>WARWICK CENTRAL LIBRARY</t>
  </si>
  <si>
    <t>120384193</t>
  </si>
  <si>
    <t>warwicklibrary.org</t>
  </si>
  <si>
    <t>www.warwickri.gov</t>
  </si>
  <si>
    <t>МУК МЕМОРИАЛЬНЫЙ МУЗЕЙ ВОЕННОГО И ТРУДОВОГО ПОДВИГА 1941-19</t>
  </si>
  <si>
    <t>ГОРОДСКАЯ ЦЕНТРАЛИЗОВАННАЯ БИБЛИОТЕ ЧНАЯ СИСТЕМА ХМ</t>
  </si>
  <si>
    <t>БУК УР НАЦ БИБЛИОТЕКА УР</t>
  </si>
  <si>
    <t>МУК ЦЕНТРАЛИЗОВАННАЯ ГОРОДСКАЯ БИБ ЛИОТЕЧНАЯ СИСТЕМА ДЛЯ ДЕ</t>
  </si>
  <si>
    <t>ГУДО ТУЛЬСКИЙ РЕГИОНАЛЬНЫЙ ЦЕНТР Э КОНОМИЧЕСКОГО ОБРАЗОВАНИ</t>
  </si>
  <si>
    <t>ЯГУЛЬСКАЯ СЕЛЬСКАЯ БИБЛИОТЕКА</t>
  </si>
  <si>
    <t>Д.ЯГУЛ</t>
  </si>
  <si>
    <t>НОУ ЦПКИП ЭДИТОР</t>
  </si>
  <si>
    <t>МУК ПОРОНАЙСКАЯ ЦЕНТРАЛЬНАЯ БИБЛИО ТЕЧНАЯ СИСТЕМА</t>
  </si>
  <si>
    <t>ПОРОНАЙСК</t>
  </si>
  <si>
    <t>HEALTH CENTERS &amp; SCHOOLS</t>
  </si>
  <si>
    <t>UMASS AMHERST</t>
  </si>
  <si>
    <t>COCKE COUNTY SCHOOLS</t>
  </si>
  <si>
    <t>RIPLEY COUNTY R3 SCHOOL</t>
  </si>
  <si>
    <t>193010352</t>
  </si>
  <si>
    <t>GATEWOOD</t>
  </si>
  <si>
    <t>http://todayscomputers.com</t>
  </si>
  <si>
    <t>www.ripleyr3.k12.mo.us</t>
  </si>
  <si>
    <t>JONES FAMILY OFFICE SINGITA RESER</t>
  </si>
  <si>
    <t>PROFIT EXPERTS</t>
  </si>
  <si>
    <t>profit-experts.com</t>
  </si>
  <si>
    <t>PLAY IT COOL MUSIC FOUNDATION</t>
  </si>
  <si>
    <t>EARLVILLE LIBRARY DISTRICT</t>
  </si>
  <si>
    <t>EARLVILLE</t>
  </si>
  <si>
    <t>earlvillelibrary.org</t>
  </si>
  <si>
    <t>www.earlvillelibrary.org</t>
  </si>
  <si>
    <t>SAUDI CHEWING GUM PRODUCTION FACTORY (GANDOUR)</t>
  </si>
  <si>
    <t>INSAN ASIA NUSANTARA PT</t>
  </si>
  <si>
    <t>726701928</t>
  </si>
  <si>
    <t>株式会社ゼニライトブイ</t>
  </si>
  <si>
    <t>zenilite.co.jp</t>
  </si>
  <si>
    <t>BIRNEY PREPARATORY ACADEM</t>
  </si>
  <si>
    <t>EMILY KRZYZEWSKI CENTER</t>
  </si>
  <si>
    <t>PENDROY SCHOOL DISTRICT 6</t>
  </si>
  <si>
    <t>PENDROY</t>
  </si>
  <si>
    <t>СЮМСИНСКАЯ ЦЕНТРАЛЬНАЯ РАЙОННАЯ БИБ ЛИОТЕКА</t>
  </si>
  <si>
    <t>С. СЮМСИ</t>
  </si>
  <si>
    <t>ПЕРВОМАЙСКАЯ СЕЛЬСКАЯ БИБЛИОТЕКА</t>
  </si>
  <si>
    <t>С.ПЕРВОМАЙСКИЙ</t>
  </si>
  <si>
    <t>СТАРОКАКСИНСКАЯ СЕЛЬСКАЯ БИБЛИОТЕКА</t>
  </si>
  <si>
    <t>Д.СТАРЫЕ КАКСИ</t>
  </si>
  <si>
    <t>НОВОБИИНСКАЯ СЕЛЬСКАЯ БИБЛИОТЕКА-ФИ ЛИАЛ</t>
  </si>
  <si>
    <t>Д.НОВАЯ БИЯ</t>
  </si>
  <si>
    <t>ОТДЕЛ КУЛЬТУРЫ АДМ. МО АЛНАШСКИЙ Р АЙОН ЦЕНТР. БИБЛИОТЕЧНА</t>
  </si>
  <si>
    <t>УР, С.АЛНАШИ</t>
  </si>
  <si>
    <t>IES</t>
  </si>
  <si>
    <t>944061514</t>
  </si>
  <si>
    <t>iesve.com</t>
  </si>
  <si>
    <t>PAUL WHITE</t>
  </si>
  <si>
    <t>MENUAL HIST LIBRARY OF SW</t>
  </si>
  <si>
    <t>men.gal</t>
  </si>
  <si>
    <t>WRIGHT CENTER FOR GRADUAT</t>
  </si>
  <si>
    <t>OAKLAND LITERACY COUNCIL</t>
  </si>
  <si>
    <t>AIDT</t>
  </si>
  <si>
    <t>CALVERT</t>
  </si>
  <si>
    <t>RI-E BROWN UNI - CIS</t>
  </si>
  <si>
    <t>LINN COUNTY LIBRARY DISTRICT 1</t>
  </si>
  <si>
    <t>S WHITE DICKINSON MEMORIAL LIBRARY</t>
  </si>
  <si>
    <t>WHATELY</t>
  </si>
  <si>
    <t>whately.org</t>
  </si>
  <si>
    <t>www.whately.org</t>
  </si>
  <si>
    <t>PALASTINE PUBLIC LIBRARY</t>
  </si>
  <si>
    <t>RSPAD GATOT SOEBROTO</t>
  </si>
  <si>
    <t>729051631</t>
  </si>
  <si>
    <t>rspadgatsu.com</t>
  </si>
  <si>
    <t>Skookum Contract Services</t>
  </si>
  <si>
    <t>791780778</t>
  </si>
  <si>
    <t>http://www.skookum.org</t>
  </si>
  <si>
    <t>СЕВЕРНЫЙ СЕЛЬСКИЙ БИБЛИОТЕЧНЫЙ ФИЛИ АЛ 1</t>
  </si>
  <si>
    <t>С. СЕВЕРНЫЙ</t>
  </si>
  <si>
    <t>НЫЛГИНСКИЙ ФИЛИАЛ УВИНСКОЙ ЦБС</t>
  </si>
  <si>
    <t>С.НЫЛГА</t>
  </si>
  <si>
    <t>СТАРОЯТЧИНСКАЯ СЕЛЬСКАЯ БИБЛИОТЕКА</t>
  </si>
  <si>
    <t>Д.СТАРЫЕ ЯТЧИ</t>
  </si>
  <si>
    <t>054173340</t>
  </si>
  <si>
    <t>MRESC</t>
  </si>
  <si>
    <t>杭州海兴电力科技股份有限公司</t>
  </si>
  <si>
    <t>530864143</t>
  </si>
  <si>
    <t>http://www.hxgroup.cn</t>
  </si>
  <si>
    <t>НОУ ИРТ АРТ ЭНД ИМИДЖ</t>
  </si>
  <si>
    <t>НОУ АБАКАНСКАЯ АВТОШКОЛА ПОПУТЧИК</t>
  </si>
  <si>
    <t>СПБХУ ИМ.Н.К.РЕРИХА</t>
  </si>
  <si>
    <t>Panasonic Lighting Devices Serbia d oo</t>
  </si>
  <si>
    <t>Svilajnac</t>
  </si>
  <si>
    <t>ALAEO SL</t>
  </si>
  <si>
    <t>www.volotea.com</t>
  </si>
  <si>
    <t>UNITED LATINO FUND</t>
  </si>
  <si>
    <t>Pembury Management Services Sàrl</t>
  </si>
  <si>
    <t>485679166</t>
  </si>
  <si>
    <t>Peseux</t>
  </si>
  <si>
    <t>pembury.ch</t>
  </si>
  <si>
    <t>ГОАУК МУРМАНСКИЙ ОБЛАСТНОЙ ХУДОЖЕС ТВЕННЫЙ МУЗЕЙ</t>
  </si>
  <si>
    <t>НОУ ДПО СПЕЦИАЛИСТ</t>
  </si>
  <si>
    <t>SCAE</t>
  </si>
  <si>
    <t>scae.com</t>
  </si>
  <si>
    <t>AMERICAN SUPPLY INSTITUTE</t>
  </si>
  <si>
    <t>American Supply Institute</t>
  </si>
  <si>
    <t>MACQUARIE GROUP SERVICES AUSTRALIA PTY LIMITED</t>
  </si>
  <si>
    <t>BASH MONITOREO S A</t>
  </si>
  <si>
    <t>bash.cl</t>
  </si>
  <si>
    <t>EARLY CHILDHOOD CENTER</t>
  </si>
  <si>
    <t>ST MARY QUEEN OF APOSTLES</t>
  </si>
  <si>
    <t>Jouve India Pvt Ltd</t>
  </si>
  <si>
    <t>676255496</t>
  </si>
  <si>
    <t>jouve.in</t>
  </si>
  <si>
    <t>ГОС. РОСТОВО-ЯРОСЛАВСКИЙ АРХИТ.-ХУ ДОЖ. МУЗЕЙ-ЗАПОВЕДНИК</t>
  </si>
  <si>
    <t>РОСТОВ</t>
  </si>
  <si>
    <t>ALGONA COMM SCHOOL DISTRICT</t>
  </si>
  <si>
    <t>006998173</t>
  </si>
  <si>
    <t xml:space="preserve">Algona </t>
  </si>
  <si>
    <t>www.algona.k12.ia.us</t>
  </si>
  <si>
    <t>SCOTT POWELL</t>
  </si>
  <si>
    <t>ЧОУ ЦЕНТР ГУМАНИТАРНОГО ОБРАЗОВАНИ Я АВАНТА</t>
  </si>
  <si>
    <t>ЧОУ ДПО УЧЕБНЫЙ ЦЕНТР СОВЕТНИК</t>
  </si>
  <si>
    <t>ЕЙСК</t>
  </si>
  <si>
    <t>Care</t>
  </si>
  <si>
    <t>001793082</t>
  </si>
  <si>
    <t>http://www.care.org</t>
  </si>
  <si>
    <t>COOK &amp; BOARDMAN</t>
  </si>
  <si>
    <t>079103421</t>
  </si>
  <si>
    <t>http://www.cookandboardman.com/</t>
  </si>
  <si>
    <t>THE PARISH OF SACRED HEART</t>
  </si>
  <si>
    <t>DTLR INC</t>
  </si>
  <si>
    <t>http://www.dtlr.com</t>
  </si>
  <si>
    <t>NECAM</t>
  </si>
  <si>
    <t>021513494</t>
  </si>
  <si>
    <t>www.necam.com</t>
  </si>
  <si>
    <t>CLINICA SAN MARTIN BARRANQUILLA LTDA</t>
  </si>
  <si>
    <t>881440237</t>
  </si>
  <si>
    <t>CTF BM Operations Ltd</t>
  </si>
  <si>
    <t>815177137</t>
  </si>
  <si>
    <t>bahamar.com</t>
  </si>
  <si>
    <t>ACSI (Auto Camper Service International)</t>
  </si>
  <si>
    <t>Andelst</t>
  </si>
  <si>
    <t>acsisinc.com</t>
  </si>
  <si>
    <t>TCPN WA</t>
  </si>
  <si>
    <t>NURSING SCIENCE BUILDING</t>
  </si>
  <si>
    <t>MAVERICKS HIGH OF NORTH BROWAR</t>
  </si>
  <si>
    <t>HFG Service GmbH</t>
  </si>
  <si>
    <t>341399933</t>
  </si>
  <si>
    <t>CN CTY CP GAS SAI GON  NHA MAY BINH AP LUC MY PHUOC</t>
  </si>
  <si>
    <t>saigongas.com</t>
  </si>
  <si>
    <t>ST MARY FAITH FORMATION</t>
  </si>
  <si>
    <t>THE LAUREL SCHOOL</t>
  </si>
  <si>
    <t>TECHNOLOGY OFFICE OF STUN</t>
  </si>
  <si>
    <t>SAN FRANCISCO BOTANICAL GARDEN SOCIETY</t>
  </si>
  <si>
    <t>sfbotanicalgarden.org</t>
  </si>
  <si>
    <t>THE SALVATION ARMY ARC</t>
  </si>
  <si>
    <t>ADECCO PERSONNEL SERVICE INC</t>
  </si>
  <si>
    <t>MANATI</t>
  </si>
  <si>
    <t>www.adeccogroup.com</t>
  </si>
  <si>
    <t>FRIENDS OF THE DECATUR PUBLIC LIBRARY INC</t>
  </si>
  <si>
    <t>605962633</t>
  </si>
  <si>
    <t>www.decaturlibrary.org</t>
  </si>
  <si>
    <t>ENVISION TECHNOLOGY PARTNERS</t>
  </si>
  <si>
    <t>envisiontechnology.com</t>
  </si>
  <si>
    <t>POSTER COMPLIANCE CENTER</t>
  </si>
  <si>
    <t>all-on-one-posters.com</t>
  </si>
  <si>
    <t>CAPITOL AREA INDIAN RESOURCES INC</t>
  </si>
  <si>
    <t>CANELSON DRILLING INC</t>
  </si>
  <si>
    <t>243783235</t>
  </si>
  <si>
    <t>canelsondrilling.com</t>
  </si>
  <si>
    <t>RICHARD STOCKTON CLLG OF</t>
  </si>
  <si>
    <t>stockton.edu</t>
  </si>
  <si>
    <t>Gilgen Door Systems UK Ltd</t>
  </si>
  <si>
    <t>Schwarzenburg</t>
  </si>
  <si>
    <t>http://www.gilgendoorsystems.com</t>
  </si>
  <si>
    <t>KARL HEINZ DIETRICH INTERNATIONAL EXPED SRL</t>
  </si>
  <si>
    <t>OTOPENI</t>
  </si>
  <si>
    <t>www.dietrich-logistic.com</t>
  </si>
  <si>
    <t>RUBIS WESTERN CARIBBEAN</t>
  </si>
  <si>
    <t>rubis-caribbean.com</t>
  </si>
  <si>
    <t>PHILADELPHIA SCHOOL PARTNERSHIP</t>
  </si>
  <si>
    <t>040855142</t>
  </si>
  <si>
    <t>Signature Homes Limited</t>
  </si>
  <si>
    <t>590609137</t>
  </si>
  <si>
    <t>http://www.signature.co.nz/</t>
  </si>
  <si>
    <t>INVENIAS LTD</t>
  </si>
  <si>
    <t>345126143</t>
  </si>
  <si>
    <t>invenias.com</t>
  </si>
  <si>
    <t>RPSB TECH DEPT</t>
  </si>
  <si>
    <t>Graham Packaging Poland Sp. z o.o.</t>
  </si>
  <si>
    <t>NEXANS DEUTSCHLAND GMBH</t>
  </si>
  <si>
    <t>nexans.de</t>
  </si>
  <si>
    <t>www.nexans.de</t>
  </si>
  <si>
    <t>МУК ЦЕНТРАЛИЗОВАННАЯ ГОРОДСКАЯ БИБ ЛИОТЕЧНАЯ СИСТЕМА ДЛЯ ВЗ</t>
  </si>
  <si>
    <t>SATAVAKKA OY</t>
  </si>
  <si>
    <t>539891432</t>
  </si>
  <si>
    <t>satavakka.fi</t>
  </si>
  <si>
    <t>www.satavakka.fi</t>
  </si>
  <si>
    <t>STUDENT ASSOCIATION OF TH</t>
  </si>
  <si>
    <t>SIX DEGREES MANAGED DATA LTD</t>
  </si>
  <si>
    <t>423482475</t>
  </si>
  <si>
    <t>National Health Insurance Authority (NHIA)</t>
  </si>
  <si>
    <t>850534143</t>
  </si>
  <si>
    <t>http://nhis.gov.gh</t>
  </si>
  <si>
    <t>TOMORROW BUILDERS YOUTHBU</t>
  </si>
  <si>
    <t>EAST SAINT LOUIS</t>
  </si>
  <si>
    <t>ENGAGE PEO</t>
  </si>
  <si>
    <t>engagepeo.com</t>
  </si>
  <si>
    <t>Azb &amp; Partners</t>
  </si>
  <si>
    <t>azbpartners.com</t>
  </si>
  <si>
    <t>www.azbpartners.com</t>
  </si>
  <si>
    <t>LVMH - PARFUMS GIVENCHY WHD INC</t>
  </si>
  <si>
    <t>LVMH- PARFUMS GIVENCHY WHD INC</t>
  </si>
  <si>
    <t>JETSTAR ASIA AIRWAYS PTE LTD</t>
  </si>
  <si>
    <t>jetstar.com</t>
  </si>
  <si>
    <t>MP4- CTY TNHH NAM LONG</t>
  </si>
  <si>
    <t>KP12- TRAN THI LIEN</t>
  </si>
  <si>
    <t>LP8- CTY TNHH TRANG MINH</t>
  </si>
  <si>
    <t>BM6- HO KD LE VIET DIEN</t>
  </si>
  <si>
    <t>Dac Lac</t>
  </si>
  <si>
    <t>DN14- DNTN DUY UYEN</t>
  </si>
  <si>
    <t>duy.com</t>
  </si>
  <si>
    <t>TULSA WELDING SCHOOL</t>
  </si>
  <si>
    <t>BERKWOOD HEDGE SCHOOL</t>
  </si>
  <si>
    <t>CRAS</t>
  </si>
  <si>
    <t>TRANSNET CORP</t>
  </si>
  <si>
    <t>047503537</t>
  </si>
  <si>
    <t>ACADEMY OF CAREERS &amp; TECH CHS</t>
  </si>
  <si>
    <t>LAUSD PO PGITD0012317 SO 6981</t>
  </si>
  <si>
    <t>T B SCOTT PUBLIC LIBRARY</t>
  </si>
  <si>
    <t>tbscottlibrary.org</t>
  </si>
  <si>
    <t>ci.merrill.wi.us</t>
  </si>
  <si>
    <t>CONSOLIDATED RESOURCE MANAGEMENT</t>
  </si>
  <si>
    <t>110590903</t>
  </si>
  <si>
    <t>http://www.mccgroup.com</t>
  </si>
  <si>
    <t>INSTITUTO ECUATORIANO DE CREDITO EDUCATIVO Y BECAS</t>
  </si>
  <si>
    <t>815990151</t>
  </si>
  <si>
    <t>http://www.institutobecas.gob.ec</t>
  </si>
  <si>
    <t>CORINTH PUBLIC LIBRARY</t>
  </si>
  <si>
    <t>www.nereg.lib.ms.us</t>
  </si>
  <si>
    <t>BT3- NGUYEN NGOC ANH</t>
  </si>
  <si>
    <t>ELECTROLUX PROFESSIONAL AG</t>
  </si>
  <si>
    <t>SANDVIK MINING CONSTRUCTION FRANCE</t>
  </si>
  <si>
    <t>SANDVIK Mining &amp; Construction France</t>
  </si>
  <si>
    <t>Meyzieu</t>
  </si>
  <si>
    <t>BUCHTEL-PERKINS</t>
  </si>
  <si>
    <t>FOOD &amp; NUTRITION SERVICES</t>
  </si>
  <si>
    <t>FOCUS TECNOLOGIA DE PLASTICOS SA</t>
  </si>
  <si>
    <t>907965750</t>
  </si>
  <si>
    <t>GUAM DEPT OF EDUCATION</t>
  </si>
  <si>
    <t>http://guam.gov</t>
  </si>
  <si>
    <t>GREENVILLE COLEMAN MIDDLE</t>
  </si>
  <si>
    <t>EMMETT ACQUOI</t>
  </si>
  <si>
    <t>DEVELOPMENTAL ENRICHMENT CENTERS</t>
  </si>
  <si>
    <t>CIRCET</t>
  </si>
  <si>
    <t>https://www.circet.fr</t>
  </si>
  <si>
    <t>GRAITEC FRANCE</t>
  </si>
  <si>
    <t>SALON PROFESSIONAL ACADEMY</t>
  </si>
  <si>
    <t>FASTIQ</t>
  </si>
  <si>
    <t>CLOISTER SQUARE</t>
  </si>
  <si>
    <t>fastiq.com</t>
  </si>
  <si>
    <t>021754507</t>
  </si>
  <si>
    <t>PRENDERGAST LIBRARY SYSTEM</t>
  </si>
  <si>
    <t>www.prendergastlibrary.org</t>
  </si>
  <si>
    <t>ACG SYSTEMS INC</t>
  </si>
  <si>
    <t>SASSFA</t>
  </si>
  <si>
    <t>MARION ISD COMM LIBRARY</t>
  </si>
  <si>
    <t>marionisd.net</t>
  </si>
  <si>
    <t>SOUTHWEST WISCONSIN COMMUNITY SCHOOL DISTRICT</t>
  </si>
  <si>
    <t>189346695</t>
  </si>
  <si>
    <t>http://www.trilink.k12.wi.us/swsd</t>
  </si>
  <si>
    <t>www.swsd.k12.wi.us</t>
  </si>
  <si>
    <t>MONITEAU SCHOOL DISTRICT</t>
  </si>
  <si>
    <t>SUNBURY ROAD</t>
  </si>
  <si>
    <t>ANJANETTE GARZA</t>
  </si>
  <si>
    <t>LAUSD INOVTN AND CHATER S</t>
  </si>
  <si>
    <t>WAREHOUSE DIST OFFICE</t>
  </si>
  <si>
    <t>MERIDIAN INSTITUTE</t>
  </si>
  <si>
    <t>GLOBAL HEALTH COLLEGE</t>
  </si>
  <si>
    <t>ISI GmbH &amp; Co. KG</t>
  </si>
  <si>
    <t>Rosdorf</t>
  </si>
  <si>
    <t>isi-gmbh.de</t>
  </si>
  <si>
    <t>АНО УЧЕБНО-ТЕХНОЛОГИЧЕСКИЙ ЦЕНТР С ЕВМАШВТУЗА ПРОФЦЕНТР</t>
  </si>
  <si>
    <t>Ministerium für Bildung und Kultur NRW [K12]</t>
  </si>
  <si>
    <t>DÜSSELDORF</t>
  </si>
  <si>
    <t>https://wissenschaft.nrw.de</t>
  </si>
  <si>
    <t>Hurtigruten Estonia OÜ</t>
  </si>
  <si>
    <t>565523440</t>
  </si>
  <si>
    <t>http://www.hurtigruten.com</t>
  </si>
  <si>
    <t>SEEDS OF FAITH EARLY LEAR</t>
  </si>
  <si>
    <t>CASTLE SCHOOLS</t>
  </si>
  <si>
    <t>GLOBAL SCHOLARS ACADEMY</t>
  </si>
  <si>
    <t>070163478</t>
  </si>
  <si>
    <t>globalscholarsacademy.org</t>
  </si>
  <si>
    <t>www.globalscholarsacademy.org</t>
  </si>
  <si>
    <t>CALCENTER CALCADOS CENTRO OESTE LTDA</t>
  </si>
  <si>
    <t>901215248</t>
  </si>
  <si>
    <t>PALHOCA</t>
  </si>
  <si>
    <t>www.studiozcalcados.com.br</t>
  </si>
  <si>
    <t>COHERENT SOLUTIONS INC</t>
  </si>
  <si>
    <t>963222617</t>
  </si>
  <si>
    <t>coherentsolutions.com</t>
  </si>
  <si>
    <t>www.coherentsolutions.com</t>
  </si>
  <si>
    <t>ONGEST</t>
  </si>
  <si>
    <t>captio.com</t>
  </si>
  <si>
    <t>EMERGENCY SKILLS INC</t>
  </si>
  <si>
    <t>THE EXPLORATION ACADEMY</t>
  </si>
  <si>
    <t>Foulath Holding Company</t>
  </si>
  <si>
    <t>Hidd</t>
  </si>
  <si>
    <t>AFRICAN AMERICAN MUSEUM</t>
  </si>
  <si>
    <t>040848376</t>
  </si>
  <si>
    <t>aampmuseum.org</t>
  </si>
  <si>
    <t>HERO MANAGEMENT LLC</t>
  </si>
  <si>
    <t>796783996</t>
  </si>
  <si>
    <t>www.heropracticeservices.com</t>
  </si>
  <si>
    <t>JOE WINNA INT'L CO LTD</t>
  </si>
  <si>
    <t>JOHN A COLEMAN SCHOOL</t>
  </si>
  <si>
    <t>MURRAY PUBLIC LIBRARY</t>
  </si>
  <si>
    <t>murraylibrary.org</t>
  </si>
  <si>
    <t>THE BEAUREGARD-KEYES HOUSE</t>
  </si>
  <si>
    <t>BALCH SPRINGS LIBRARY</t>
  </si>
  <si>
    <t>045457250</t>
  </si>
  <si>
    <t>BALCH SPRINGS</t>
  </si>
  <si>
    <t>cityofbalchsprings.com</t>
  </si>
  <si>
    <t>WHITTARD TRADING LTD</t>
  </si>
  <si>
    <t>whittard.co.uk</t>
  </si>
  <si>
    <t>www.whittard.co.uk</t>
  </si>
  <si>
    <t>GRUPO EXPRESS</t>
  </si>
  <si>
    <t>http://www.grupoexpress.com.co</t>
  </si>
  <si>
    <t>關東鑫林科技股份有限公司</t>
  </si>
  <si>
    <t>Cong ty co phan tap doan T&amp;T</t>
  </si>
  <si>
    <t>ttgroup.com.vn</t>
  </si>
  <si>
    <t>OmniNet Software-, System- und Proj</t>
  </si>
  <si>
    <t>Eckental</t>
  </si>
  <si>
    <t>SC DirectVision SRL</t>
  </si>
  <si>
    <t>683373851</t>
  </si>
  <si>
    <t>directvision.ro</t>
  </si>
  <si>
    <t>IBM AUASTRALIA</t>
  </si>
  <si>
    <t>741432306</t>
  </si>
  <si>
    <t>KEPPEL LAND INTERNATIONAL LTD</t>
  </si>
  <si>
    <t>keppelland.com</t>
  </si>
  <si>
    <t>PRINZING ELEKTROTECHNIK GMBH</t>
  </si>
  <si>
    <t>prinzing-elektro.de</t>
  </si>
  <si>
    <t>www.prinzing-elektro.de</t>
  </si>
  <si>
    <t>NETSPHERE TEKNOLOGI PT</t>
  </si>
  <si>
    <t>727258043</t>
  </si>
  <si>
    <t>VTA CTY LIBRARY SERV ADM</t>
  </si>
  <si>
    <t>Disney Worldwide Services</t>
  </si>
  <si>
    <t>855046996</t>
  </si>
  <si>
    <t>金浦产业投资基金管理有限公司</t>
  </si>
  <si>
    <t>421281313</t>
  </si>
  <si>
    <t>gpcapital.com.cn</t>
  </si>
  <si>
    <t>株式会社フランチャイズアドバンテージ</t>
  </si>
  <si>
    <t>franchising.co.jp</t>
  </si>
  <si>
    <t>BAKERS HILL BAKESHOPPE INC</t>
  </si>
  <si>
    <t>INRAG AG BASEL</t>
  </si>
  <si>
    <t>480805779</t>
  </si>
  <si>
    <t>inrag.ch</t>
  </si>
  <si>
    <t>www.inrag.ch</t>
  </si>
  <si>
    <t>ГОУ ДПО PAPK</t>
  </si>
  <si>
    <t>BARINGA PARTNERS LLP</t>
  </si>
  <si>
    <t>733291509</t>
  </si>
  <si>
    <t>http://www.baringa.com</t>
  </si>
  <si>
    <t>PETROFAC INTERNATIONAL LTD</t>
  </si>
  <si>
    <t>726757540</t>
  </si>
  <si>
    <t>petrofac.com</t>
  </si>
  <si>
    <t>PALACIOS ALIMENTACION S.A. U</t>
  </si>
  <si>
    <t>ALBELDA DE IREGUA</t>
  </si>
  <si>
    <t>nghs.com</t>
  </si>
  <si>
    <t>ICM Informatica Comunidad de Madrid</t>
  </si>
  <si>
    <t>ESD123 ASOTIN-ANATONE SD</t>
  </si>
  <si>
    <t>ESD123 WAITSBURG SD</t>
  </si>
  <si>
    <t>REGIS HS</t>
  </si>
  <si>
    <t>HOUSTON BALLET</t>
  </si>
  <si>
    <t>houstonballet.org</t>
  </si>
  <si>
    <t>www.houstonballet.org</t>
  </si>
  <si>
    <t>CARLTON ACADEMY DAY SCHOOL</t>
  </si>
  <si>
    <t>tupperware.com</t>
  </si>
  <si>
    <t>DİSNEY WORLDWİDE SERVICES</t>
  </si>
  <si>
    <t>itpaero.com</t>
  </si>
  <si>
    <t>TX-CITY OF THE WOODLANDS</t>
  </si>
  <si>
    <t>007383789</t>
  </si>
  <si>
    <t>THE BRUNNER LITERACY CTR</t>
  </si>
  <si>
    <t>tts-company.com</t>
  </si>
  <si>
    <t>DAIICHI SANKYO CO LTD</t>
  </si>
  <si>
    <t>daiichisankyo.com</t>
  </si>
  <si>
    <t>NIKON CORPORATION</t>
  </si>
  <si>
    <t>654442102</t>
  </si>
  <si>
    <t>http://www.nikon.com.cn/sc_cn</t>
  </si>
  <si>
    <t>МЕЖПОСЕЛЕНЧЕСКАЯ ДЕТСКАЯ БИБЛИОТЕКА</t>
  </si>
  <si>
    <t>ПРИВОЛЖЬЕ</t>
  </si>
  <si>
    <t>МБУК МЕЖПОСЕЛЕНЧЕСКАЯ ЦЕНТРАЛЬНАЯ БИБЛИОТЕКА М.Р.СЕРГИЕВСК</t>
  </si>
  <si>
    <t>СЕРГИЕВСК</t>
  </si>
  <si>
    <t>SAGA FURS OYJ</t>
  </si>
  <si>
    <t>368460432</t>
  </si>
  <si>
    <t>sagafurs.com</t>
  </si>
  <si>
    <t>www.sagafurs.com</t>
  </si>
  <si>
    <t>MOET HENNESSY SNC</t>
  </si>
  <si>
    <t>САДГОРОДСКАЯ СЕЛЬСКАЯ БИБЛИОТЕКА</t>
  </si>
  <si>
    <t>САДГОРОД</t>
  </si>
  <si>
    <t>ЦЕНТРАЛЬНАЯ РАЙОННАЯ БИБЛИОТЕКА</t>
  </si>
  <si>
    <t>КИНЕЛЬ-ЧЕРКАССЫ</t>
  </si>
  <si>
    <t>PROGRESS RAIL INSPECTION &amp; INFORMAT</t>
  </si>
  <si>
    <t>551089696</t>
  </si>
  <si>
    <t>MICHAEL BROWN</t>
  </si>
  <si>
    <t>custommech.com</t>
  </si>
  <si>
    <t>希尔豪斯（北京）咨询有限公司</t>
  </si>
  <si>
    <t>DES PETITS HAUTS</t>
  </si>
  <si>
    <t>despetitshauts.com</t>
  </si>
  <si>
    <t>DEPARTMENT FOR WOMEN CHILDREN AND PEOPLE WITH DISABILITIES</t>
  </si>
  <si>
    <t>652928096</t>
  </si>
  <si>
    <t>Electrical Industries Limited</t>
  </si>
  <si>
    <t>ELECTRICAL INDUSTRIES LIMITED</t>
  </si>
  <si>
    <t>817177318</t>
  </si>
  <si>
    <t>Macoya</t>
  </si>
  <si>
    <t>http://www.eiltt.com</t>
  </si>
  <si>
    <t>NATURACEITES S.A.</t>
  </si>
  <si>
    <t>846122807</t>
  </si>
  <si>
    <t>naturaceites.com</t>
  </si>
  <si>
    <t>www.naturaceites.com</t>
  </si>
  <si>
    <t>SHILOH CLINIC</t>
  </si>
  <si>
    <t>YPI MACLAY COMMUNITY CENT</t>
  </si>
  <si>
    <t>CARVING STUDIO &amp; SCULPTURE CENTER</t>
  </si>
  <si>
    <t>OAKLEY DISTRICT LIBRARY</t>
  </si>
  <si>
    <t>HISTORICAL SOCIETY OF OCEAN GROVE</t>
  </si>
  <si>
    <t>OCEAN GROVE</t>
  </si>
  <si>
    <t>WILKS BROTHERS LLC</t>
  </si>
  <si>
    <t>078666094</t>
  </si>
  <si>
    <t>www.wilksbrothers.com/</t>
  </si>
  <si>
    <t>HEALING HEARTS OF WAUKESH</t>
  </si>
  <si>
    <t>SS ANDREW THOMAS SCHOOL</t>
  </si>
  <si>
    <t>CAMELOT UK LOTTERIES LTD</t>
  </si>
  <si>
    <t>348780461</t>
  </si>
  <si>
    <t>camelotgroup.co.uk</t>
  </si>
  <si>
    <t>www.national-lottery.co.uk</t>
  </si>
  <si>
    <t>CENTRAL VALLEY CHRISTIAN ACADEMY</t>
  </si>
  <si>
    <t>Central Valley Christian Academy</t>
  </si>
  <si>
    <t>www.cvcaonline.net</t>
  </si>
  <si>
    <t>CROSSCOUNTRY MORTGAGE INC</t>
  </si>
  <si>
    <t>141545363</t>
  </si>
  <si>
    <t>http://www.myccmortgage.com</t>
  </si>
  <si>
    <t>PEORIA MAIN LIBRARY</t>
  </si>
  <si>
    <t>peorialawn.com</t>
  </si>
  <si>
    <t>www.peoriaaz.gov</t>
  </si>
  <si>
    <t>PUTNAM COUNTY LIBRARY</t>
  </si>
  <si>
    <t>putnam.lib.wv.us</t>
  </si>
  <si>
    <t>BIRDVILLE ISD TEXAS</t>
  </si>
  <si>
    <t>MOBILE PO T1205308 SO 70925</t>
  </si>
  <si>
    <t>friedfrank.com</t>
  </si>
  <si>
    <t>ESTHER MILLER BAIS YAAKOV</t>
  </si>
  <si>
    <t>GMI CONSTRUCTION GROUP</t>
  </si>
  <si>
    <t>GMI CONSTRUCTION GROUP PLC</t>
  </si>
  <si>
    <t>296619414</t>
  </si>
  <si>
    <t>gmiconstructiongroup.co.uk</t>
  </si>
  <si>
    <t>www.gmiconstructiongroup.co.uk</t>
  </si>
  <si>
    <t>DORAL ELEMENTARY</t>
  </si>
  <si>
    <t>SOMERSET EAST PREP</t>
  </si>
  <si>
    <t>002790826</t>
  </si>
  <si>
    <t>THYSSENKRUPP AG</t>
  </si>
  <si>
    <t>江苏神马电力股份有限公司</t>
  </si>
  <si>
    <t>544979735</t>
  </si>
  <si>
    <t>如皋</t>
  </si>
  <si>
    <t>Centium Software Pty Ltd</t>
  </si>
  <si>
    <t>754521529</t>
  </si>
  <si>
    <t>http://www.centiumsoftware.com/</t>
  </si>
  <si>
    <t>www.centiumsoftware.com</t>
  </si>
  <si>
    <t>睿能創意股份有限公司</t>
  </si>
  <si>
    <t>657298613</t>
  </si>
  <si>
    <t>gogoro.com</t>
  </si>
  <si>
    <t>深圳麦格米特电气股份有限公司</t>
  </si>
  <si>
    <t>544987399</t>
  </si>
  <si>
    <t>http://www.megmeet.com</t>
  </si>
  <si>
    <t>深圳市越海全球物流有限公司</t>
  </si>
  <si>
    <t>544957686</t>
  </si>
  <si>
    <t>http://www.yhglobal.com</t>
  </si>
  <si>
    <t>ALJ OTOMOTİV A.Ş.</t>
  </si>
  <si>
    <t>366714777</t>
  </si>
  <si>
    <t>http://www.daihatsu.com.tr</t>
  </si>
  <si>
    <t>Vodafone D2 Gmbh</t>
  </si>
  <si>
    <t>INSTITUTE FOR PREVENTION RESEARCH</t>
  </si>
  <si>
    <t>DISPLAYNOTE TECHNOLOGIES LTD</t>
  </si>
  <si>
    <t>DISPLAYNOTE TECHNOLOGIEs</t>
  </si>
  <si>
    <t>displaynote.com</t>
  </si>
  <si>
    <t>www.displaynote.com</t>
  </si>
  <si>
    <t>SAFRAN NAVIGATION TIME</t>
  </si>
  <si>
    <t>290468664</t>
  </si>
  <si>
    <t>www.orolia.com</t>
  </si>
  <si>
    <t>PLMWorks GmbH</t>
  </si>
  <si>
    <t>plmworks.ch</t>
  </si>
  <si>
    <t>www.plmworks.ch</t>
  </si>
  <si>
    <t>JONATHAN DAYTON HIGH SCHOOL</t>
  </si>
  <si>
    <t>CHICAGO THEOLOGICAL SEMINARY</t>
  </si>
  <si>
    <t>081025454</t>
  </si>
  <si>
    <t>http://www.ctschicago.edu</t>
  </si>
  <si>
    <t>www.ctschicago.edu</t>
  </si>
  <si>
    <t>Arch Telecom Inc</t>
  </si>
  <si>
    <t>018413771</t>
  </si>
  <si>
    <t>http://archtelecom.net</t>
  </si>
  <si>
    <t>www.archtelecom.net</t>
  </si>
  <si>
    <t>ARKANSAS BEAUTY COLLEGE</t>
  </si>
  <si>
    <t>Arkansas Beauty College</t>
  </si>
  <si>
    <t>Russellville</t>
  </si>
  <si>
    <t>arkansasbeautycollege.net</t>
  </si>
  <si>
    <t>www.arkansasbeautycollegerussellville.com</t>
  </si>
  <si>
    <t>BOP USP HAZELTON</t>
  </si>
  <si>
    <t>BRUCETON MILLS</t>
  </si>
  <si>
    <t>Al Rayan Holding Co</t>
  </si>
  <si>
    <t>Al Kuwait</t>
  </si>
  <si>
    <t>www.alrayanholding.com</t>
  </si>
  <si>
    <t>INCOM d.o.o.</t>
  </si>
  <si>
    <t>Incom d.o.o.</t>
  </si>
  <si>
    <t>AJDOVŠCINA</t>
  </si>
  <si>
    <t>WWW.leone.si</t>
  </si>
  <si>
    <t>TÜV德国莱茵集团</t>
  </si>
  <si>
    <t>545311557</t>
  </si>
  <si>
    <t>http://www.tuv.com/cn/greater_china/home.jsp</t>
  </si>
  <si>
    <t>BRENT INTERNATIONAL SCHOOL</t>
  </si>
  <si>
    <t>718892169</t>
  </si>
  <si>
    <t>brent.edu.ph</t>
  </si>
  <si>
    <t>Hansestadt Stralsund Abt. Schule, S</t>
  </si>
  <si>
    <t>Stralsund</t>
  </si>
  <si>
    <t>stralsund.de</t>
  </si>
  <si>
    <t>www.stralsund.de</t>
  </si>
  <si>
    <t>MCGUFFEY ELEMENTARY</t>
  </si>
  <si>
    <t>SHILOH CHRISTIAN ACADEMY</t>
  </si>
  <si>
    <t>NEWBORN</t>
  </si>
  <si>
    <t>GEORGIA MOUNTAINS CHRSTN</t>
  </si>
  <si>
    <t>WOODFORD CO PLANNING &amp; ZONING</t>
  </si>
  <si>
    <t>planning.woodfordcountyky.com</t>
  </si>
  <si>
    <t>ASAHI KASEI AMERICA INC</t>
  </si>
  <si>
    <t>M B LEE &amp; CO CPA LTD</t>
  </si>
  <si>
    <t>mblcpa.com.hk</t>
  </si>
  <si>
    <t>OLG</t>
  </si>
  <si>
    <t>http://olg.ca</t>
  </si>
  <si>
    <t>TRULITE GLASS &amp; ALUMINUM</t>
  </si>
  <si>
    <t>962160722</t>
  </si>
  <si>
    <t>trulite.com</t>
  </si>
  <si>
    <t>www.trulite.com</t>
  </si>
  <si>
    <t>Ackermann Metallbau AG</t>
  </si>
  <si>
    <t>481551823</t>
  </si>
  <si>
    <t>Mels</t>
  </si>
  <si>
    <t>ackermann-metallbauag.ch</t>
  </si>
  <si>
    <t>www.ackermann-metallbauag.ch</t>
  </si>
  <si>
    <t>厦门钨业股份有限公司</t>
  </si>
  <si>
    <t>654590033</t>
  </si>
  <si>
    <t>SANDY TOWN COUNCIL</t>
  </si>
  <si>
    <t>CHOPARD HONG KONG LTD</t>
  </si>
  <si>
    <t>668655756</t>
  </si>
  <si>
    <t>www.chopard.com</t>
  </si>
  <si>
    <t>NOVA ENGEL SL</t>
  </si>
  <si>
    <t>462641510</t>
  </si>
  <si>
    <t>FAMILY OFFICE WLL</t>
  </si>
  <si>
    <t>534591107</t>
  </si>
  <si>
    <t>SIAM STABILIZERS AND CHEMICALS CO LTD</t>
  </si>
  <si>
    <t>www.siamstabilizers.com</t>
  </si>
  <si>
    <t>ORS INC</t>
  </si>
  <si>
    <t>RUSD PO P1016160 SO 70551</t>
  </si>
  <si>
    <t>CENTER FOR ADV DENTAL EDU</t>
  </si>
  <si>
    <t>RUSTA AB</t>
  </si>
  <si>
    <t>Rusta AB</t>
  </si>
  <si>
    <t>355579681</t>
  </si>
  <si>
    <t>http://www.rusta.se</t>
  </si>
  <si>
    <t>M1 SUPPORT SERVICES</t>
  </si>
  <si>
    <t>m1services.com</t>
  </si>
  <si>
    <t>www.m1services.com</t>
  </si>
  <si>
    <t>Zeppelin Systems USA Inc.</t>
  </si>
  <si>
    <t>zeppelin-systems.com</t>
  </si>
  <si>
    <t>DSIT 200 TECHNOLOGY DEPT DAN S</t>
  </si>
  <si>
    <t>STANLEY LAMM PRESCHOOL</t>
  </si>
  <si>
    <t>IDGROUP</t>
  </si>
  <si>
    <t>282412741</t>
  </si>
  <si>
    <t>http://www.idgroup.com</t>
  </si>
  <si>
    <t>SOFTWARE ONE MEXICO</t>
  </si>
  <si>
    <t>815520424</t>
  </si>
  <si>
    <t>IP NETWORK SOLUSINDO PT</t>
  </si>
  <si>
    <t>Noida Power Company Ltd</t>
  </si>
  <si>
    <t>918458097</t>
  </si>
  <si>
    <t>noidapower.com</t>
  </si>
  <si>
    <t>Takeflite Solutions</t>
  </si>
  <si>
    <t>Picton</t>
  </si>
  <si>
    <t>tflite.com</t>
  </si>
  <si>
    <t>www.tflite.com</t>
  </si>
  <si>
    <t>MATHENY</t>
  </si>
  <si>
    <t>Matheny</t>
  </si>
  <si>
    <t>matheny.org</t>
  </si>
  <si>
    <t>www.matheny.org</t>
  </si>
  <si>
    <t>INSEQUENCE</t>
  </si>
  <si>
    <t>ACADEMYONE</t>
  </si>
  <si>
    <t>059577138</t>
  </si>
  <si>
    <t>academyone.com</t>
  </si>
  <si>
    <t>SAITEC INGENIERIA SAS</t>
  </si>
  <si>
    <t>saitec.es</t>
  </si>
  <si>
    <t>VIVANT CORP</t>
  </si>
  <si>
    <t>721399137</t>
  </si>
  <si>
    <t>SAPORITI SA</t>
  </si>
  <si>
    <t>970079869</t>
  </si>
  <si>
    <t>http://www.saporiti.com.ar</t>
  </si>
  <si>
    <t>ГП ДОРОЖНЫЙ УЧЕБНО-ИНЖЕНЕРНЫЙ ЦЕНТ Р</t>
  </si>
  <si>
    <t>МОК ОЦБС</t>
  </si>
  <si>
    <t>ОДЕССКИЙ РАЙОН</t>
  </si>
  <si>
    <t>BAILEY COMMUNICATIONS</t>
  </si>
  <si>
    <t>008487410</t>
  </si>
  <si>
    <t>PUNE</t>
  </si>
  <si>
    <t>rbc.com</t>
  </si>
  <si>
    <t>ROYAL BANK OFICINA CANADA</t>
  </si>
  <si>
    <t>DWIGHT EARLY CHILDHOOD PR</t>
  </si>
  <si>
    <t>KAITLIN BEACH</t>
  </si>
  <si>
    <t>COCHRANVILLE</t>
  </si>
  <si>
    <t>SANTA CLARA PARKS RECREATION</t>
  </si>
  <si>
    <t>FolioMetrics Ltd</t>
  </si>
  <si>
    <t>218253088</t>
  </si>
  <si>
    <t>foliometrics.co.uk</t>
  </si>
  <si>
    <t>www.captecsystems.com</t>
  </si>
  <si>
    <t>Strong Root Capital</t>
  </si>
  <si>
    <t>Bosch En Duin</t>
  </si>
  <si>
    <t>strongrootcapital.nl</t>
  </si>
  <si>
    <t>www.strongrootcapital.nl</t>
  </si>
  <si>
    <t>JOY LANE RESEARCH</t>
  </si>
  <si>
    <t>中体产业集团股份有限公司</t>
  </si>
  <si>
    <t>420717886</t>
  </si>
  <si>
    <t>http://www.csig158.com</t>
  </si>
  <si>
    <t>Stadtverwaltung Heide</t>
  </si>
  <si>
    <t>Heide</t>
  </si>
  <si>
    <t>stadt-heide.de</t>
  </si>
  <si>
    <t>精诚恒逸软件有限公司</t>
  </si>
  <si>
    <t>529063320</t>
  </si>
  <si>
    <t>http://www.ucom.net.cn</t>
  </si>
  <si>
    <t>CONG TY CO PHAN RANG DONG</t>
  </si>
  <si>
    <t>555248008</t>
  </si>
  <si>
    <t>rangdonggroup.com.vn</t>
  </si>
  <si>
    <t>АОУ ВПО ЛГУ ИМ. А.С. ПУШКИНА</t>
  </si>
  <si>
    <t>§­§µ§¤§Ў</t>
  </si>
  <si>
    <t>VIRGINIA CHRISTIAN UNIVERSITY</t>
  </si>
  <si>
    <t>CDP LLC</t>
  </si>
  <si>
    <t>DNA DIAGNOSTICS CENTER</t>
  </si>
  <si>
    <t>DNA Diagnostics Center</t>
  </si>
  <si>
    <t>877184226</t>
  </si>
  <si>
    <t>www.dnacenter.com</t>
  </si>
  <si>
    <t>SAN MATEO CO OFFICE OF EDU</t>
  </si>
  <si>
    <t>MASON SCHOOL DISTRICT</t>
  </si>
  <si>
    <t>It Works Global</t>
  </si>
  <si>
    <t>111965120</t>
  </si>
  <si>
    <t>Palmetto</t>
  </si>
  <si>
    <t>https://www.itworks.com</t>
  </si>
  <si>
    <t>PENDAR MEDICAL</t>
  </si>
  <si>
    <t>Pendar Medical</t>
  </si>
  <si>
    <t>江苏润和软件股份有限公司</t>
  </si>
  <si>
    <t>hoperun.com</t>
  </si>
  <si>
    <t>www.hoperun.com</t>
  </si>
  <si>
    <t>厦门轨道交通集团有限公司</t>
  </si>
  <si>
    <t>厦门轨道建设发展集团有限公司</t>
  </si>
  <si>
    <t>421322049</t>
  </si>
  <si>
    <t>http://www.xmgdjt.com.cn</t>
  </si>
  <si>
    <t>ASTRIUM LTD</t>
  </si>
  <si>
    <t>КРОТОВСКАЯ СЕЛЬСКАЯ БИБЛИОТЕКА</t>
  </si>
  <si>
    <t>КРОТОВКА</t>
  </si>
  <si>
    <t>ARAGEN BIOSCIENCE</t>
  </si>
  <si>
    <t>Aragen Bioscience</t>
  </si>
  <si>
    <t>620826755</t>
  </si>
  <si>
    <t>www.aragen.com</t>
  </si>
  <si>
    <t>SPTS TECHNOLOGIES LTD</t>
  </si>
  <si>
    <t>215574400</t>
  </si>
  <si>
    <t>spts.com</t>
  </si>
  <si>
    <t>www.orbotech.com</t>
  </si>
  <si>
    <t>TEMPLE SINAI OF BERGEN COUNTY</t>
  </si>
  <si>
    <t>Atlantic Business Technologies</t>
  </si>
  <si>
    <t>https://www.atlanticbt.com/</t>
  </si>
  <si>
    <t>ANTHONY GAETANI</t>
  </si>
  <si>
    <t>POLYPEPTIDE LABORATORIES SWEDEN A</t>
  </si>
  <si>
    <t>356580779</t>
  </si>
  <si>
    <t>http://www.polypeptide.com</t>
  </si>
  <si>
    <t>Hedgeanalytics</t>
  </si>
  <si>
    <t>hedgeanalytics.ch</t>
  </si>
  <si>
    <t>WAKEFIELD SCHOOL DISTRICT</t>
  </si>
  <si>
    <t>Wakefield School District</t>
  </si>
  <si>
    <t>800491891</t>
  </si>
  <si>
    <t>CHILDREN S DISCOVERY CENTER</t>
  </si>
  <si>
    <t>KONTI-RUS / КОНТИ-РУС ЗАО</t>
  </si>
  <si>
    <t>konti.com</t>
  </si>
  <si>
    <t>Titan Consulting sàrl</t>
  </si>
  <si>
    <t>titanconsulting.net</t>
  </si>
  <si>
    <t>Ardo medical AG</t>
  </si>
  <si>
    <t>481670396</t>
  </si>
  <si>
    <t>www.ardo.ch</t>
  </si>
  <si>
    <t>ACS SLUCHMED SP. Z O.O. I WSPÓLNICY-SP. SP. K</t>
  </si>
  <si>
    <t>sluchmed.com</t>
  </si>
  <si>
    <t>812322022</t>
  </si>
  <si>
    <t>KERRY INC</t>
  </si>
  <si>
    <t>132045787</t>
  </si>
  <si>
    <t>kerry.com</t>
  </si>
  <si>
    <t>www.kerry.com</t>
  </si>
  <si>
    <t>ST MARK COMMUNITY CENTER</t>
  </si>
  <si>
    <t>612365155</t>
  </si>
  <si>
    <t>ENVIRONMENTAL EDUCATION ASSOCIATION OF NEW MEXICO</t>
  </si>
  <si>
    <t>Automation NTH</t>
  </si>
  <si>
    <t>004242066</t>
  </si>
  <si>
    <t>La Vergne</t>
  </si>
  <si>
    <t>http://www.automationnth.com</t>
  </si>
  <si>
    <t>www.automationnth.com</t>
  </si>
  <si>
    <t>ADVANCED MICRO COMPUTER</t>
  </si>
  <si>
    <t>824896872</t>
  </si>
  <si>
    <t>IVYLAND</t>
  </si>
  <si>
    <t>VANNS SPICES LTD</t>
  </si>
  <si>
    <t>vannsspices.com</t>
  </si>
  <si>
    <t>RUSD PO P1016097 SO 70561</t>
  </si>
  <si>
    <t>EDGEN MURRAY CORPORATION</t>
  </si>
  <si>
    <t>748507568</t>
  </si>
  <si>
    <t>SYSTEMIZE NETWORKS</t>
  </si>
  <si>
    <t>ГОУ ВПО РГЭУ (РИНХ)</t>
  </si>
  <si>
    <t>§І§°§І§Ґ§°§Ј-§Ї§Ў-§Ґ§°§Ї§µ</t>
  </si>
  <si>
    <t>КОГОБУ ДПО РЦЭЭ</t>
  </si>
  <si>
    <t>МУК БУДЕННОВСКАЯ МЕЖПОСЕЛЕНЧЕСКАЯ ЦЕНТРАЛЬНАЯ БИБЛИОТЕКА</t>
  </si>
  <si>
    <t>§Ў§µ§Ґ§¦§Ї§Ї§°§Ј§І§¬</t>
  </si>
  <si>
    <t>CHOU DPO ADELANTE</t>
  </si>
  <si>
    <t>SAINT-PETERSBURG</t>
  </si>
  <si>
    <t>Finext B.V.</t>
  </si>
  <si>
    <t>490167358</t>
  </si>
  <si>
    <t>www.finext.nl</t>
  </si>
  <si>
    <t>Ecfy Consulting Pvt Ltd</t>
  </si>
  <si>
    <t>webxpress.in</t>
  </si>
  <si>
    <t>www.webxpress.in</t>
  </si>
  <si>
    <t>Ransa Comercial S.A.</t>
  </si>
  <si>
    <t>934229485</t>
  </si>
  <si>
    <t>Callao</t>
  </si>
  <si>
    <t>http://www.ransa.net</t>
  </si>
  <si>
    <t>DCS Limited</t>
  </si>
  <si>
    <t>http://dcslimited.com</t>
  </si>
  <si>
    <t>Bodystreet</t>
  </si>
  <si>
    <t>KARLSFELD BEI MÜNCHEN</t>
  </si>
  <si>
    <t>www.bodystreet.us</t>
  </si>
  <si>
    <t>FUTABA HONG KONG CORP LTD</t>
  </si>
  <si>
    <t>futaba.com.hk</t>
  </si>
  <si>
    <t>MEDICAL ADVANCEMENT CENTER</t>
  </si>
  <si>
    <t>BOP FPC PENSACOLA</t>
  </si>
  <si>
    <t>115417581</t>
  </si>
  <si>
    <t>THIBODAUX CAREER &amp; TECHNI</t>
  </si>
  <si>
    <t>KIA MOTORS CORPORATION</t>
  </si>
  <si>
    <t>PHOENIX ACADEMY DAY SCH</t>
  </si>
  <si>
    <t>EVERYBODY WINS ATLANTA</t>
  </si>
  <si>
    <t>SOUTHINGTON PUBLIC LIBRARY</t>
  </si>
  <si>
    <t>Southington Public Library</t>
  </si>
  <si>
    <t>125530600</t>
  </si>
  <si>
    <t>southingtonlibrary.org</t>
  </si>
  <si>
    <t>LANE PUBLIC LIBRARY</t>
  </si>
  <si>
    <t>BOP FCC</t>
  </si>
  <si>
    <t>UNIVERSIDAD AUTONOMA DEL CARIBE</t>
  </si>
  <si>
    <t>019102739</t>
  </si>
  <si>
    <t>North MIami</t>
  </si>
  <si>
    <t>MAINSTAY CAREER RESOURCES AND</t>
  </si>
  <si>
    <t>somerspubliclibrary.org</t>
  </si>
  <si>
    <t>www.somersny.com</t>
  </si>
  <si>
    <t>BOONE COUNTY HISTORICAL SOCIETY</t>
  </si>
  <si>
    <t>CHILD AND ADULT SAFETY EDUCATION SERVICES INC</t>
  </si>
  <si>
    <t>AQUIN ELEMETARY SCHOOL</t>
  </si>
  <si>
    <t>DOS PUEBLOS ENGINEERING ACADEMY</t>
  </si>
  <si>
    <t>ЧОУ ДО ЦЕНТР БИЗНЕС -ОБРАЗОВАНИЯ П РОЕКТНОГО МЕНЕДЖМЕНТА</t>
  </si>
  <si>
    <t>МУ ЦЕНТРАЛИЗОВАННАЯ БИБЛИОТЕЧНАЯ С ИСТЕМА Г. АПАТИТЫ</t>
  </si>
  <si>
    <t>АПАТИТЫ</t>
  </si>
  <si>
    <t>МБУК ЗЕЛЕНОБОРСКАЯ ЦЕНТРАЛИЗОВАННАЯ БИБЛИОТЕЧНАЯ СИСТЕМА</t>
  </si>
  <si>
    <t>П.ЗЕЛЕНОБОРСКИЙ</t>
  </si>
  <si>
    <t>МУК МУНИЦИПАЛЬНАЯ ИНФОРМАЦИОННО-БИ БЛИОТЕЧНАЯ СИСТЕМА Г. ГА</t>
  </si>
  <si>
    <t>ГАДЖИЕВО</t>
  </si>
  <si>
    <t>浙江晶盛机电股份有限公司</t>
  </si>
  <si>
    <t>420050360</t>
  </si>
  <si>
    <t>Shaoxing</t>
  </si>
  <si>
    <t>http://www.jsjd.cc</t>
  </si>
  <si>
    <t>TERADATA OPERATION INC</t>
  </si>
  <si>
    <t>078416677</t>
  </si>
  <si>
    <t>SPANISH POINT TECHNOLOGY</t>
  </si>
  <si>
    <t>896089112</t>
  </si>
  <si>
    <t>COOK STREET SCHOOL OF FINE COOKING</t>
  </si>
  <si>
    <t>183631923</t>
  </si>
  <si>
    <t>cookstreet.com</t>
  </si>
  <si>
    <t>Evitec AB</t>
  </si>
  <si>
    <t>507828932</t>
  </si>
  <si>
    <t>www.evitec.se</t>
  </si>
  <si>
    <t>BLAUVELT FREE LIBRARY</t>
  </si>
  <si>
    <t>blauveltfreelibrary.org</t>
  </si>
  <si>
    <t>www.blauveltfreelibrary.org</t>
  </si>
  <si>
    <t>Atos IT Solutions and Services A/S</t>
  </si>
  <si>
    <t>http://www.siemens.dk</t>
  </si>
  <si>
    <t>DOCOMO PACIFIC Guam</t>
  </si>
  <si>
    <t>Docomo Pacific Guam</t>
  </si>
  <si>
    <t>docomopacific.com</t>
  </si>
  <si>
    <t>FRIENDS OF EQUAL OPPORTUNITY IN EDUCATION FORUM</t>
  </si>
  <si>
    <t>SCHOOL INNOVATIONS AND ADVOCACY INC</t>
  </si>
  <si>
    <t>sia-us.com</t>
  </si>
  <si>
    <t>FUNCTIONONE</t>
  </si>
  <si>
    <t>FunctionOne SF</t>
  </si>
  <si>
    <t>functionone.com</t>
  </si>
  <si>
    <t>Youston NV</t>
  </si>
  <si>
    <t>ИПКИПРПО СИБИРСКИЙ ГОСУДАРСТВЕННЫЙ ТЕХНОЛОГИЧЕСКИЙ УНИВЕРСИТ</t>
  </si>
  <si>
    <t>МУК СЕВЕРОМОРСКАЯ ЦЕНТРАЛИЗОВАННАЯ БИБЛИОТЕЧНАЯ СИСТЕМА</t>
  </si>
  <si>
    <t>ЗАТО Г. СЕВЕРОМОРСК</t>
  </si>
  <si>
    <t>ТГМПИ ИМ. С. В. РАХМАНИНОВА</t>
  </si>
  <si>
    <t>БИБЛИОТЕКА МО С. П. ЗАРЕЧЕНСК</t>
  </si>
  <si>
    <t>Н.П. ЗАРЕЧЕНСК</t>
  </si>
  <si>
    <t>МУ МУНИЦИПАЛЬНОЕ БИБЛИОТЕЧНОЕ ОБЪЕ ДИНЕНИЕ ЗАТО П.ВИДЯЕВО</t>
  </si>
  <si>
    <t>ЗАТО П.ВИДЯЕВО</t>
  </si>
  <si>
    <t>ГОУ РЕСПУБЛИКАНСКИЙ ЦЕНТР ДОПОЛНИТ ЕЛЬНОГО ОБРАЗОВАНИЯ ДЛЯ</t>
  </si>
  <si>
    <t>THE RIVER CHRISTIAN CHURC</t>
  </si>
  <si>
    <t>ATOS IT SOLUTIONS AND SERVICES OY</t>
  </si>
  <si>
    <t>367895774</t>
  </si>
  <si>
    <t>ROSCOE FREE LIBRARY</t>
  </si>
  <si>
    <t>roscoe.co</t>
  </si>
  <si>
    <t>www.roscoelibrary.org</t>
  </si>
  <si>
    <t>COLLEGE TECHNICAL EDUCATION</t>
  </si>
  <si>
    <t>CLAY PUBLIC LIBRARY</t>
  </si>
  <si>
    <t>claylibrary.com</t>
  </si>
  <si>
    <t>MESIVTA SCHOOL OF LONG BE</t>
  </si>
  <si>
    <t>061961173</t>
  </si>
  <si>
    <t>www.lbeach.org</t>
  </si>
  <si>
    <t>ACUPERA INC</t>
  </si>
  <si>
    <t>078518684</t>
  </si>
  <si>
    <t>http://acupera.com</t>
  </si>
  <si>
    <t>SOURCEDOGG</t>
  </si>
  <si>
    <t>sourcedogg.com</t>
  </si>
  <si>
    <t>Berec Office</t>
  </si>
  <si>
    <t>565564228</t>
  </si>
  <si>
    <t>berec.europa.eu</t>
  </si>
  <si>
    <t>EDISON TOWNSHIP LIBRARY</t>
  </si>
  <si>
    <t>edisonpubliclibrary.org</t>
  </si>
  <si>
    <t>THE SOURCE FOR LEARNING</t>
  </si>
  <si>
    <t>184809556</t>
  </si>
  <si>
    <t>MOUNT CLEMENS PUBLIC LIBR</t>
  </si>
  <si>
    <t>mtclib.org</t>
  </si>
  <si>
    <t>Eidg. Starkstrominspektorat</t>
  </si>
  <si>
    <t>483464918</t>
  </si>
  <si>
    <t>http://www.esti.admin.ch/de</t>
  </si>
  <si>
    <t>www.electrosuisse.ch</t>
  </si>
  <si>
    <t>367022115</t>
  </si>
  <si>
    <t>THERAPEUTICSMD</t>
  </si>
  <si>
    <t>TherapeuticsMD</t>
  </si>
  <si>
    <t>365768492</t>
  </si>
  <si>
    <t>therapeuticsmd.com</t>
  </si>
  <si>
    <t>www.therapeuticsmd.com</t>
  </si>
  <si>
    <t>GCSEPOD</t>
  </si>
  <si>
    <t>gcsepod.com</t>
  </si>
  <si>
    <t>ENDEVOR LLC</t>
  </si>
  <si>
    <t>021267519</t>
  </si>
  <si>
    <t>www.endevorllc.com</t>
  </si>
  <si>
    <t>COLUMBIA COUNTY CHRISTIAN SCHOOL</t>
  </si>
  <si>
    <t>BEGINNING 2 END TECHNOLOGIES PTY LTD</t>
  </si>
  <si>
    <t>JMT OUTDOORS</t>
  </si>
  <si>
    <t>JMTOUTDOORS.COM.PE</t>
  </si>
  <si>
    <t>Quooker/Peteri bv</t>
  </si>
  <si>
    <t>www.quooker.com</t>
  </si>
  <si>
    <t>LODGE GRASS HIGH SCHOOL</t>
  </si>
  <si>
    <t>Lodge Grass Public Schools</t>
  </si>
  <si>
    <t>Lodge Grass</t>
  </si>
  <si>
    <t>www.lodgegrass.k12.mt.us</t>
  </si>
  <si>
    <t>Greenway Health, LLC</t>
  </si>
  <si>
    <t>809036689</t>
  </si>
  <si>
    <t>http://www.viterahealthcare.com</t>
  </si>
  <si>
    <t>МУК ОБЪЕДИНЕННАЯ ГОРОДСКАЯ БИБЛИОТ ЕКА ЦЕНТР-КНИГА Г. СНЕ</t>
  </si>
  <si>
    <t>ЗАТО Г. СНЕЖНОГОРСКА</t>
  </si>
  <si>
    <t>ON-LINE TRAINING CORPORATION</t>
  </si>
  <si>
    <t>ROSELLE PUBLIC LIBRARY</t>
  </si>
  <si>
    <t>rosellepld.org</t>
  </si>
  <si>
    <t>www.rosellelibrary.org</t>
  </si>
  <si>
    <t>BROOKLYN CULTURAL CENTER OF NY INC</t>
  </si>
  <si>
    <t>EDUCATION FOR TOMORROW ALLIANCE</t>
  </si>
  <si>
    <t>AOYAMA THAI CO LTD</t>
  </si>
  <si>
    <t>672041281</t>
  </si>
  <si>
    <t>http://www.asj-fasteners.co.jp/en/company/page6.html</t>
  </si>
  <si>
    <t>SHERATON HONG KONG HOTELS &amp; TOWERS</t>
  </si>
  <si>
    <t>SZACKESFEHACRVA­R</t>
  </si>
  <si>
    <t>hydro.com</t>
  </si>
  <si>
    <t>TOSHIBA CORPORATION Principal Office</t>
  </si>
  <si>
    <t>PROJECT HARMONY</t>
  </si>
  <si>
    <t>961860194</t>
  </si>
  <si>
    <t>WAITSFIELD</t>
  </si>
  <si>
    <t>ph-int.org</t>
  </si>
  <si>
    <t>www.ph-int.org</t>
  </si>
  <si>
    <t>CHOICE INC</t>
  </si>
  <si>
    <t>TA SCIENCES</t>
  </si>
  <si>
    <t>TA Sciences</t>
  </si>
  <si>
    <t>801031050</t>
  </si>
  <si>
    <t>www.tasciences.com</t>
  </si>
  <si>
    <t>HICOM TECHNOLOGY</t>
  </si>
  <si>
    <t>hicom.co.uk</t>
  </si>
  <si>
    <t>www.hicom.co.uk</t>
  </si>
  <si>
    <t>ARAMEX International Ltd.</t>
  </si>
  <si>
    <t>307972653</t>
  </si>
  <si>
    <t>Priokom, ZAT</t>
  </si>
  <si>
    <t>ПРІОКОМ, ПРАТ</t>
  </si>
  <si>
    <t>priocom.com</t>
  </si>
  <si>
    <t>Hemmersbach GmbH &amp; Co. KG</t>
  </si>
  <si>
    <t>313814097</t>
  </si>
  <si>
    <t>http://www.hemmersbach.com</t>
  </si>
  <si>
    <t>DELTANET INTERNATIONAL LTD</t>
  </si>
  <si>
    <t>www.delta-net.com</t>
  </si>
  <si>
    <t>SICA</t>
  </si>
  <si>
    <t>sica.fr</t>
  </si>
  <si>
    <t>Барклей Кепітал, ТОВ (Barclays Capital, Ltd)</t>
  </si>
  <si>
    <t>http://www.barclayscapital.com</t>
  </si>
  <si>
    <t>NIPPON KAIJI KYOKAI</t>
  </si>
  <si>
    <t>Midori-ku, Chiba-shi</t>
  </si>
  <si>
    <t>indonesia.nkkk.jp</t>
  </si>
  <si>
    <t>Nippon Kaiji Kyokai</t>
  </si>
  <si>
    <t>721937761</t>
  </si>
  <si>
    <t>classnk.com</t>
  </si>
  <si>
    <t>HISP HEALTH INFORMATION SYSTEMS P ROGRAM</t>
  </si>
  <si>
    <t>FUNDACAO JOAO PAULO II</t>
  </si>
  <si>
    <t>901301796</t>
  </si>
  <si>
    <t>CACHOEIRA PAULISTA</t>
  </si>
  <si>
    <t>http://www.cancaonova.com</t>
  </si>
  <si>
    <t>ESC OF LAKE ERIE WEST CHAD REX</t>
  </si>
  <si>
    <t>BOP FCI MEMPHIS</t>
  </si>
  <si>
    <t>CHAVEZ HS</t>
  </si>
  <si>
    <t>UNIVERSITY OF OKLAHOMA-NELLIS A</t>
  </si>
  <si>
    <t>NELLIS AFB</t>
  </si>
  <si>
    <t>CHELSEA REC CENTER</t>
  </si>
  <si>
    <t>SINGERLEWAK LLP</t>
  </si>
  <si>
    <t>072932114</t>
  </si>
  <si>
    <t>http://www.singerlewak.com</t>
  </si>
  <si>
    <t>ARTS AND SCIENCES PREPARATORY ACADEMY</t>
  </si>
  <si>
    <t>SHORELINE CHILDRENS CENTE</t>
  </si>
  <si>
    <t>THE NATURE MUSEUM AT GRAFTON</t>
  </si>
  <si>
    <t>nature-museum.org</t>
  </si>
  <si>
    <t>www.nature-museum.org</t>
  </si>
  <si>
    <t>APAJH 95</t>
  </si>
  <si>
    <t>Le Plessis-Bouchard</t>
  </si>
  <si>
    <t>apajh95.fr</t>
  </si>
  <si>
    <t>BUSINESS AND ECONOMICS ACADEMY OF MILWAUKEE ANNEX</t>
  </si>
  <si>
    <t>964177047</t>
  </si>
  <si>
    <t>http://beammilwaukee.org</t>
  </si>
  <si>
    <t>www.wplov.in</t>
  </si>
  <si>
    <t>RALLY BUS</t>
  </si>
  <si>
    <t>www.rally.co</t>
  </si>
  <si>
    <t>SCHOOL LEADERSHIP</t>
  </si>
  <si>
    <t>SED EDUCATION</t>
  </si>
  <si>
    <t>FNZ HOLDINGS LIMITED</t>
  </si>
  <si>
    <t>742645823</t>
  </si>
  <si>
    <t>http://www.fnz.com/</t>
  </si>
  <si>
    <t>BLANCO ISD</t>
  </si>
  <si>
    <t>IT PURCH</t>
  </si>
  <si>
    <t>SCHOOL TECHNOLOGY SERVICES</t>
  </si>
  <si>
    <t>PINNACLE ASSET INTEGRITY SERVICE</t>
  </si>
  <si>
    <t>079567415</t>
  </si>
  <si>
    <t>MOBILE PO T1203620 SO 70340</t>
  </si>
  <si>
    <t>CLOVIS MUNICIPAL SCHOOL DISTRICT</t>
  </si>
  <si>
    <t>963186288</t>
  </si>
  <si>
    <t>http://www.cms.k12.nm.us</t>
  </si>
  <si>
    <t>www.clovis-schools.org</t>
  </si>
  <si>
    <t>EUREKA CITY UNIFIED SCHOOL DISTRICT</t>
  </si>
  <si>
    <t>086608247</t>
  </si>
  <si>
    <t>eurekacityschools.org</t>
  </si>
  <si>
    <t>www.eurekacityschools.org</t>
  </si>
  <si>
    <t>HOLLYWOOD BEAUTY COLLEGE</t>
  </si>
  <si>
    <t>SolvencyTool ApS</t>
  </si>
  <si>
    <t>http://www.solvencytool.com/</t>
  </si>
  <si>
    <t>www.solvencytool.com</t>
  </si>
  <si>
    <t>AMERICAN CHINESE SHOOL</t>
  </si>
  <si>
    <t>COLLEGE PARK HOUSING AUTH</t>
  </si>
  <si>
    <t>BANCO AZTECA</t>
  </si>
  <si>
    <t>https://www.bancoazteca.com.gt/BancoAztecaGua/inicio.do?flash=true</t>
  </si>
  <si>
    <t>INSIGHT TECHNOLOGY SOLUTIONS S.L.</t>
  </si>
  <si>
    <t>460302800</t>
  </si>
  <si>
    <t>es.insight.com</t>
  </si>
  <si>
    <t>BRIXMOR PROPERTY GROUP INC</t>
  </si>
  <si>
    <t>http://www.brixmor.com</t>
  </si>
  <si>
    <t>TOCC-CENTRAL CAMPUS</t>
  </si>
  <si>
    <t>SELLS</t>
  </si>
  <si>
    <t>MAE LAKE ERIE COLLEGE OF</t>
  </si>
  <si>
    <t>BRETHREN HERITAGE SCHOOL</t>
  </si>
  <si>
    <t>038569737</t>
  </si>
  <si>
    <t>CLARKSVILLE HOUSING AUTHORITY</t>
  </si>
  <si>
    <t>ADECCO VIETNAM JOINT STOCK COMPANY</t>
  </si>
  <si>
    <t>555221444</t>
  </si>
  <si>
    <t>adecco.com.vn</t>
  </si>
  <si>
    <t>www.adecco.com.vn</t>
  </si>
  <si>
    <t>BLUE ZEBRA TECHNOLOGY</t>
  </si>
  <si>
    <t>bluezebracabaret.com</t>
  </si>
  <si>
    <t>IMAGINE SCHOOL AT TOWN CENTER</t>
  </si>
  <si>
    <t>ASAMBLEA DE MADRID</t>
  </si>
  <si>
    <t>Asamblea de Madrid</t>
  </si>
  <si>
    <t>472386143</t>
  </si>
  <si>
    <t>http://www.asambleamadrid.es</t>
  </si>
  <si>
    <t>CITRA JIMBARAN INDAH HOTEL PT</t>
  </si>
  <si>
    <t>728690272</t>
  </si>
  <si>
    <t>http://ihg.com</t>
  </si>
  <si>
    <t>UNIVERSITAS DARMA PERSADA</t>
  </si>
  <si>
    <t>Universitas Darma Persada</t>
  </si>
  <si>
    <t>unsada.ac.id</t>
  </si>
  <si>
    <t>НОУ ВПО ОМРИ</t>
  </si>
  <si>
    <t>WILO RUS / ВИЛО РУС</t>
  </si>
  <si>
    <t>НИЖНИЙНОВГОРОД</t>
  </si>
  <si>
    <t>wilo.ru</t>
  </si>
  <si>
    <t>МКУК СУРГУТСКАЯ РАЙОННАЯ ЦЕНТРАЛИЗ .БИБЛИОТЕЧНАЯ СИСТЕМА</t>
  </si>
  <si>
    <t>Foxway AB</t>
  </si>
  <si>
    <t>xllnc.com</t>
  </si>
  <si>
    <t>BLAKE AUSTIN COLLEGE</t>
  </si>
  <si>
    <t>Blake Austin College</t>
  </si>
  <si>
    <t>601848083</t>
  </si>
  <si>
    <t>Vacaville</t>
  </si>
  <si>
    <t>blakeaustincollege.edu</t>
  </si>
  <si>
    <t>www.blakeaustincollege.edu</t>
  </si>
  <si>
    <t>PARKSIDE COMMUNITY SCHOOL</t>
  </si>
  <si>
    <t>Parkside Community School</t>
  </si>
  <si>
    <t>SCOTTSBORO CITY BOARD OF EDUC</t>
  </si>
  <si>
    <t>iPoint-systems gmbh</t>
  </si>
  <si>
    <t>314467197</t>
  </si>
  <si>
    <t>http://www.ipoint-systems.de</t>
  </si>
  <si>
    <t>МБУК ЛАБИНСКОГО ГОРОДСКОГО ПОСЕЛЕНИ Я ЛАБИНСКОГО РАЙОНА ЦБС</t>
  </si>
  <si>
    <t>THE LANGUAGE COMPANY</t>
  </si>
  <si>
    <t>008961357</t>
  </si>
  <si>
    <t>thelanguagecompany.com</t>
  </si>
  <si>
    <t>INVENT NOW INC</t>
  </si>
  <si>
    <t>608224754</t>
  </si>
  <si>
    <t>ЧОУ ДПО СЗИПОИР</t>
  </si>
  <si>
    <t>МУ ЦБО</t>
  </si>
  <si>
    <t>КОТОВО</t>
  </si>
  <si>
    <t>ГАУК РХ ХАКАССКИЙ НАЦ. КРАЕВЕДЧЕС КИЙ МУЗЕЙ ИМЕНИ Л.Р. КЫЗ</t>
  </si>
  <si>
    <t>CreatioSoft Solution Pvt Ltd</t>
  </si>
  <si>
    <t>808097013</t>
  </si>
  <si>
    <t>creatiosoft.com</t>
  </si>
  <si>
    <t>Chartis Insurance Ltd</t>
  </si>
  <si>
    <t>Aig Insurance Ltd</t>
  </si>
  <si>
    <t>aiageneral.com.lk</t>
  </si>
  <si>
    <t>WE TEACH</t>
  </si>
  <si>
    <t>SO 70813</t>
  </si>
  <si>
    <t>НОУ ВПО ДЕРБЕНТСКИЙ ГУМАНИТАНЫЙ ИН СТИТУТ</t>
  </si>
  <si>
    <t>„HEINEKEN“ UR Caffe bar,vl.Japić Me nsur</t>
  </si>
  <si>
    <t>Cazin</t>
  </si>
  <si>
    <t>SIEMENS IT SOLUTIONS &amp; SERVICES NV.</t>
  </si>
  <si>
    <t>Infozech Software Limited</t>
  </si>
  <si>
    <t>862215246</t>
  </si>
  <si>
    <t>infozech.com</t>
  </si>
  <si>
    <t>www.infozech.com</t>
  </si>
  <si>
    <t>Logex B.V.</t>
  </si>
  <si>
    <t>490024566</t>
  </si>
  <si>
    <t>NLMK COATING SA</t>
  </si>
  <si>
    <t>NLMK COATING</t>
  </si>
  <si>
    <t>267564552</t>
  </si>
  <si>
    <t>BEAUTOR</t>
  </si>
  <si>
    <t>www.nlmk.com</t>
  </si>
  <si>
    <t>Maßregelvollzugszentrum Niedersachsen</t>
  </si>
  <si>
    <t>Moringen</t>
  </si>
  <si>
    <t>mrvzn-moringen.niedersachsen.de</t>
  </si>
  <si>
    <t>BLOOM TOWNSHIP TRUSTEES-S</t>
  </si>
  <si>
    <t>103178976</t>
  </si>
  <si>
    <t>SOUTH CHICAGO HEIGHTS</t>
  </si>
  <si>
    <t>bloomtts.org</t>
  </si>
  <si>
    <t>www.bloomtts.org</t>
  </si>
  <si>
    <t>MISSOURI COMM COLLEGE AS</t>
  </si>
  <si>
    <t>BRIGGS MARINE CONTRACTORS</t>
  </si>
  <si>
    <t>BURNTISLAND</t>
  </si>
  <si>
    <t>www.briggsmarine.com</t>
  </si>
  <si>
    <t>Independent Electoral &amp; Boundaries</t>
  </si>
  <si>
    <t>http://www.iebc.or.ke</t>
  </si>
  <si>
    <t>科大讯飞股份有限公司</t>
  </si>
  <si>
    <t>iflytek.com</t>
  </si>
  <si>
    <t>Iss Shipping Pvt Ltd</t>
  </si>
  <si>
    <t>650546661</t>
  </si>
  <si>
    <t>http://iss-shipping.com</t>
  </si>
  <si>
    <t>WORLDPAY UK LTD</t>
  </si>
  <si>
    <t>216810815</t>
  </si>
  <si>
    <t>http://www.worldpay.com</t>
  </si>
  <si>
    <t>AFORE SURA S.A. de C.V.</t>
  </si>
  <si>
    <t>Afore Sura S.A. De C.V.</t>
  </si>
  <si>
    <t>812517225</t>
  </si>
  <si>
    <t>afore.com.mx</t>
  </si>
  <si>
    <t>www.suramexico.com</t>
  </si>
  <si>
    <t>DIRECTWEB ADMIN SERV</t>
  </si>
  <si>
    <t>144656688</t>
  </si>
  <si>
    <t>FULTON COUNTY BOARD OF DD</t>
  </si>
  <si>
    <t>SENTAR INC</t>
  </si>
  <si>
    <t>174265736</t>
  </si>
  <si>
    <t>sentar.com</t>
  </si>
  <si>
    <t>www.sentar.com</t>
  </si>
  <si>
    <t>DELTA ORTHOP &amp; SPORT MED PLLC</t>
  </si>
  <si>
    <t>COMPANHIA JORNAÍSTICA JC JARRO - JORNAL DO COMÉRCIO</t>
  </si>
  <si>
    <t>897867685</t>
  </si>
  <si>
    <t>http://www.jornaldocomercio.com.br</t>
  </si>
  <si>
    <t>INVENTIVE TECHNOLOGY INC</t>
  </si>
  <si>
    <t>PETER CHARPENTIER</t>
  </si>
  <si>
    <t>RICHARD JONES</t>
  </si>
  <si>
    <t>INTEGRATED SYSTEMS</t>
  </si>
  <si>
    <t>AIR INTERNATIONAL (US) INC</t>
  </si>
  <si>
    <t>ai-thermal.com</t>
  </si>
  <si>
    <t>skytexsrl.com</t>
  </si>
  <si>
    <t>SYNAPTICSWITCH LLC</t>
  </si>
  <si>
    <t>synapticswitch.com</t>
  </si>
  <si>
    <t>CENTRAL SCHOOL OF PRACTICAL NURSING</t>
  </si>
  <si>
    <t>Toowoxx Systemtechnik GmbH</t>
  </si>
  <si>
    <t>Deisenhausen</t>
  </si>
  <si>
    <t>http://toowoxx.de</t>
  </si>
  <si>
    <t>BIRCHMAN CONSULTING S.L.</t>
  </si>
  <si>
    <t>460559425</t>
  </si>
  <si>
    <t>planta 1ª</t>
  </si>
  <si>
    <t>http://www.birchmangroup.com</t>
  </si>
  <si>
    <t>AT &amp; T MOBILITY AFFILIATES WMS</t>
  </si>
  <si>
    <t>SAINT THERESE SCHOOL</t>
  </si>
  <si>
    <t>LACORDAIRE ACADEMY</t>
  </si>
  <si>
    <t>SYMMETRY SP. Z O.O.</t>
  </si>
  <si>
    <t>SYMMETRY SP Z O O</t>
  </si>
  <si>
    <t>symmetry.pl</t>
  </si>
  <si>
    <t>www.symmetry.pl</t>
  </si>
  <si>
    <t>Air International (US) Inc</t>
  </si>
  <si>
    <t>TRENT CENTRE FOR COMMUNITY-BASED EDUCATION INC</t>
  </si>
  <si>
    <t>BIG DATA CORP</t>
  </si>
  <si>
    <t>bigdatacorp.com.br</t>
  </si>
  <si>
    <t>MONROE PUBLIC LIBRARY</t>
  </si>
  <si>
    <t>monroe.lib.ia.us</t>
  </si>
  <si>
    <t>www.monroe.lib.ia.us</t>
  </si>
  <si>
    <t>SAU58 - STRATFORD PUBLIC SCHOO</t>
  </si>
  <si>
    <t>DTN, LLC</t>
  </si>
  <si>
    <t>122023757</t>
  </si>
  <si>
    <t>https://my.telventdtn.com/storefront/login</t>
  </si>
  <si>
    <t>KIDS R KIDS INTERNATIONAL INC</t>
  </si>
  <si>
    <t>626493563</t>
  </si>
  <si>
    <t>www.kidsrkids.com</t>
  </si>
  <si>
    <t>ROBERT E GREINER SCHOOL FOR THE HANDICAPPED</t>
  </si>
  <si>
    <t>ST PETERSBURG SEMINARY AND YES</t>
  </si>
  <si>
    <t>ONE-STOP PARTNERSHIP-YUBA COMM</t>
  </si>
  <si>
    <t>ROBERT HENDERSON</t>
  </si>
  <si>
    <t>COMMUNICATION DYNAMICS</t>
  </si>
  <si>
    <t>LIVINGSPRINGS COMMUNITIES REALTY &amp; DEVT CORP</t>
  </si>
  <si>
    <t>FORT BONIFACIO</t>
  </si>
  <si>
    <t>amagno GmbH &amp; Co. KG</t>
  </si>
  <si>
    <t>AMAGNO GmbH &amp; Co. KG</t>
  </si>
  <si>
    <t>amagno.de</t>
  </si>
  <si>
    <t>www.amagno.de</t>
  </si>
  <si>
    <t>BETHLEHEM UNIVERSITY IN T</t>
  </si>
  <si>
    <t>MOBILE PO MU121006 SO 70821</t>
  </si>
  <si>
    <t>FRIENDSHIP MANOR APARTMENTS</t>
  </si>
  <si>
    <t>PVUSD COMMUNITY EDUCATION</t>
  </si>
  <si>
    <t>MANHATTAN SD 114</t>
  </si>
  <si>
    <t>TEMIX INC</t>
  </si>
  <si>
    <t>temix.net</t>
  </si>
  <si>
    <t>www.temix.com</t>
  </si>
  <si>
    <t>ACADEMY AT SAINT MARY</t>
  </si>
  <si>
    <t>GREENVILLE AREA COMMUNITY FOUNDATION</t>
  </si>
  <si>
    <t>962270125</t>
  </si>
  <si>
    <t>FLORIDA HEALTHCARE IT</t>
  </si>
  <si>
    <t>SINGLETON STEMMING SERVICES PTY LIMITED</t>
  </si>
  <si>
    <t>SINGLETON</t>
  </si>
  <si>
    <t>singletonstemming.com.au</t>
  </si>
  <si>
    <t>www.singletonstemming.com.au</t>
  </si>
  <si>
    <t>SAINT JOHN S SCHOOL</t>
  </si>
  <si>
    <t>MANHATTAN-OGDEN PUBLIC SC</t>
  </si>
  <si>
    <t>NETWORK TECHNOLOGY ACADEMY</t>
  </si>
  <si>
    <t>Network Technology Academy</t>
  </si>
  <si>
    <t>010632299</t>
  </si>
  <si>
    <t>malden</t>
  </si>
  <si>
    <t>ntai.net</t>
  </si>
  <si>
    <t>НГОУ АВТОРСКАЯ ЭКСПЕРИМЕНТАЛЬНАЯ Ш КОЛА</t>
  </si>
  <si>
    <t>ANO DPO PCOT</t>
  </si>
  <si>
    <t>SAMARA</t>
  </si>
  <si>
    <t>ATEME</t>
  </si>
  <si>
    <t>261880989</t>
  </si>
  <si>
    <t>http://www.ateme.com</t>
  </si>
  <si>
    <t>EFFECTIVENESS INSTITUTE</t>
  </si>
  <si>
    <t>102900115</t>
  </si>
  <si>
    <t>effectivenessinstitute.com</t>
  </si>
  <si>
    <t>www.effectivenessinstitute.com</t>
  </si>
  <si>
    <t>TACINSIGHT</t>
  </si>
  <si>
    <t>050654113</t>
  </si>
  <si>
    <t>http://tacinsight.com/contact</t>
  </si>
  <si>
    <t>IRONFLY INTERNET</t>
  </si>
  <si>
    <t>ironfly.com</t>
  </si>
  <si>
    <t>www.ironfly.com</t>
  </si>
  <si>
    <t>Asean +3 Macroeconomic Research Office (Amro)</t>
  </si>
  <si>
    <t>595366999</t>
  </si>
  <si>
    <t>amro-asia.org</t>
  </si>
  <si>
    <t>www.amro-asia.org</t>
  </si>
  <si>
    <t>EL Wastani Petroleum Company ( WASC O )</t>
  </si>
  <si>
    <t>535179113</t>
  </si>
  <si>
    <t>wastani.com.eg</t>
  </si>
  <si>
    <t>AWX PTY LTD</t>
  </si>
  <si>
    <t>PADDINGTON</t>
  </si>
  <si>
    <t>awx.com.au</t>
  </si>
  <si>
    <t>TOWN OF MULGRAVE</t>
  </si>
  <si>
    <t>Town of Mulgrave</t>
  </si>
  <si>
    <t>248332066</t>
  </si>
  <si>
    <t>www.townofmulgrave.ca</t>
  </si>
  <si>
    <t>АНО УЧЕБНЫЙ ЦЕНТР ДОПОЛНИТЕЛЬНОГО ОБРАЗОВАНИЯ ПРОГРЕСС</t>
  </si>
  <si>
    <t>WMF BKK</t>
  </si>
  <si>
    <t>Geislingen/Steige</t>
  </si>
  <si>
    <t>Trustpilot A/S</t>
  </si>
  <si>
    <t>Trustpilot</t>
  </si>
  <si>
    <t>311231257</t>
  </si>
  <si>
    <t>http://www.trustpilot.dk</t>
  </si>
  <si>
    <t>НОЯБРЬСКИЙ ФИЛИАЛ АНО ВПО МОСА</t>
  </si>
  <si>
    <t>Г. НОЯБРЬСК</t>
  </si>
  <si>
    <t>ФИЛИАЛ НОУ ВПО МПСУ В Г. ЧЕРНЯХОВСК</t>
  </si>
  <si>
    <t>ЧЕРНЯХОВСК</t>
  </si>
  <si>
    <t>CENTRE DES TECHNIQUES SPATIALES(CTS )</t>
  </si>
  <si>
    <t>ARZEW</t>
  </si>
  <si>
    <t>НОЧУ ЦЕНТР ДЕЛОВОГО ПРОФЕССИОНАЛЬНО ГО ОБРАЗОВАНИЯ</t>
  </si>
  <si>
    <t>Г. УЛЬЯНОВСК</t>
  </si>
  <si>
    <t>НЧОУ ДПО УЦ ПРИС</t>
  </si>
  <si>
    <t>AVENUES TRUST GROUP</t>
  </si>
  <si>
    <t>238122860</t>
  </si>
  <si>
    <t>АНО УМЦ ДПО ПРОФИ</t>
  </si>
  <si>
    <t>СТРЕЖЕВОЙ</t>
  </si>
  <si>
    <t>GEORGE SMITH</t>
  </si>
  <si>
    <t>NICK SMITH</t>
  </si>
  <si>
    <t>POPULOUS GROUP LLC</t>
  </si>
  <si>
    <t>750861429</t>
  </si>
  <si>
    <t>portfolio.populous.com/showcase/melbournepark.html</t>
  </si>
  <si>
    <t>Venuiti Solutions Inc</t>
  </si>
  <si>
    <t>www.venuiti.com</t>
  </si>
  <si>
    <t>USCO SPA</t>
  </si>
  <si>
    <t>429784348</t>
  </si>
  <si>
    <t>IT</t>
  </si>
  <si>
    <t>usco.it</t>
  </si>
  <si>
    <t>www.usco.it</t>
  </si>
  <si>
    <t>Luxoft</t>
  </si>
  <si>
    <t>425007927</t>
  </si>
  <si>
    <t>play-lu.com</t>
  </si>
  <si>
    <t>EXPORTADORA PMT</t>
  </si>
  <si>
    <t>www.pmtcr.com</t>
  </si>
  <si>
    <t>PERMIAN BASIN MISSION CENTER</t>
  </si>
  <si>
    <t>HART CO BOE CENTRAL OFFICE</t>
  </si>
  <si>
    <t>FA'ASAO-MARIST HIGH SCHOO</t>
  </si>
  <si>
    <t>HAMBURG TOWNSHIP LIBRARY</t>
  </si>
  <si>
    <t>Hamburg Township</t>
  </si>
  <si>
    <t>Whitmore Lake</t>
  </si>
  <si>
    <t>www.hamburglibrary.org</t>
  </si>
  <si>
    <t>PROCARE LTC</t>
  </si>
  <si>
    <t>procareltc.com</t>
  </si>
  <si>
    <t>www.procareltc.com</t>
  </si>
  <si>
    <t>MORE TECH INSTITUTE</t>
  </si>
  <si>
    <t>More Tech Institute</t>
  </si>
  <si>
    <t>017375464</t>
  </si>
  <si>
    <t>http://www.moretechinstitute.com</t>
  </si>
  <si>
    <t>GS1 COLOMBIA</t>
  </si>
  <si>
    <t>881718969</t>
  </si>
  <si>
    <t>http://www. gs1 co.org</t>
  </si>
  <si>
    <t>WWW.GS1CO.ORG</t>
  </si>
  <si>
    <t>BILL WILSON</t>
  </si>
  <si>
    <t>FALL CITY</t>
  </si>
  <si>
    <t>COLLEGE OF IDAHO</t>
  </si>
  <si>
    <t>College of Idaho</t>
  </si>
  <si>
    <t>073020349</t>
  </si>
  <si>
    <t>http://www.fastretailing.com/</t>
  </si>
  <si>
    <t>SALOME DISTRICT 30</t>
  </si>
  <si>
    <t>CEDAR RIDGE PUBLIC SCHOOLS</t>
  </si>
  <si>
    <t>780202284</t>
  </si>
  <si>
    <t>OCISS CI HAWAIIAN EDU PRO</t>
  </si>
  <si>
    <t>RUSD PO P1016653 SO 70988</t>
  </si>
  <si>
    <t>TAP IN LEADERSHIP ACADEMY</t>
  </si>
  <si>
    <t>962559386</t>
  </si>
  <si>
    <t>LEE MEMORIAL HEALTH SYSTEM</t>
  </si>
  <si>
    <t>831001685</t>
  </si>
  <si>
    <t>http://www.leememorial.org</t>
  </si>
  <si>
    <t>Alliance Insurance Brokers Pvt Ltd</t>
  </si>
  <si>
    <t>677086988</t>
  </si>
  <si>
    <t>allianceinsurance.in</t>
  </si>
  <si>
    <t>MATRISCOPE ENGINEERING LABORATORIES</t>
  </si>
  <si>
    <t>SYSTEMS AND TECHNOLOGY RESEARCH</t>
  </si>
  <si>
    <t>964928464</t>
  </si>
  <si>
    <t>str.us</t>
  </si>
  <si>
    <t>MOUNT CALVARY LUTHERAN CH</t>
  </si>
  <si>
    <t>KERKHOVEN-MURDOCK-SUNBURG HIGH SCHOOL</t>
  </si>
  <si>
    <t>KERKHOVEN</t>
  </si>
  <si>
    <t>kms.k12.mn.us</t>
  </si>
  <si>
    <t>www.kms.k12.mn.us</t>
  </si>
  <si>
    <t>FRIENDS OF MAURICE M PINE FREE PUBLIC LIBRARY</t>
  </si>
  <si>
    <t>fairlawnlibrary.org</t>
  </si>
  <si>
    <t>www.fairlawnlibrary.org</t>
  </si>
  <si>
    <t>RHODORA J DONAHUE ACADEMY</t>
  </si>
  <si>
    <t>017761589</t>
  </si>
  <si>
    <t>donahueacademy.org</t>
  </si>
  <si>
    <t>ELLENBORO</t>
  </si>
  <si>
    <t>BOB KELLY</t>
  </si>
  <si>
    <t>WEST CHESTER AREA YMCA</t>
  </si>
  <si>
    <t>INTERNET LEARNING RESOURCE CTR LIMITE</t>
  </si>
  <si>
    <t>GZO AG</t>
  </si>
  <si>
    <t>483629387</t>
  </si>
  <si>
    <t>gzo.ch</t>
  </si>
  <si>
    <t>www.gzo.ch</t>
  </si>
  <si>
    <t>failteireland.ie</t>
  </si>
  <si>
    <t>DONALDSON &amp; WARN</t>
  </si>
  <si>
    <t>donaldsonandwarn.com.au</t>
  </si>
  <si>
    <t>JOHN LEHMAN</t>
  </si>
  <si>
    <t>Zitec Com SRL</t>
  </si>
  <si>
    <t>zitec.com</t>
  </si>
  <si>
    <t>SAN AUGUSTINE PUB LIB</t>
  </si>
  <si>
    <t>www.salibrary.org</t>
  </si>
  <si>
    <t>OLD FORT NIAGARA ASSOCIATION INC</t>
  </si>
  <si>
    <t>JAY JONACH</t>
  </si>
  <si>
    <t>PALMER WEST BOOKSTORE</t>
  </si>
  <si>
    <t>ADU-ADULT EDUC LEARNING CNTR</t>
  </si>
  <si>
    <t>DR HERBERT GUICE CHRISTIAN ACA</t>
  </si>
  <si>
    <t>PALMER FLORIDA BOOKSTORE</t>
  </si>
  <si>
    <t>AFPJR DIRECTION GENERALE</t>
  </si>
  <si>
    <t>ST LAURENT DU VAR</t>
  </si>
  <si>
    <t>afpjr.org</t>
  </si>
  <si>
    <t>MITSUBISHI ELECTRIC R&amp;D CENTRE EURO</t>
  </si>
  <si>
    <t>RENNES CEDEX 7</t>
  </si>
  <si>
    <t>mitsubishielectric-rce.eu</t>
  </si>
  <si>
    <t>www.iconics.fr</t>
  </si>
  <si>
    <t>ЧОУ УЧЕБНЫЙ ЦЕНТР ДИНАМИКА</t>
  </si>
  <si>
    <t>МЕЛЕУЗ</t>
  </si>
  <si>
    <t>ГОУ УЧЕБНЫЙ КОМБИНАТ НА ЯБЛОЧКОВА</t>
  </si>
  <si>
    <t>A2MICILE EUROPE</t>
  </si>
  <si>
    <t>260403562</t>
  </si>
  <si>
    <t>www.azae.com</t>
  </si>
  <si>
    <t>ISD 925</t>
  </si>
  <si>
    <t>MUSIC OPPORTUNITY PROGRAM MOP</t>
  </si>
  <si>
    <t>MOODY COMMUNITY LIBRARY</t>
  </si>
  <si>
    <t>835861795</t>
  </si>
  <si>
    <t>MOODY</t>
  </si>
  <si>
    <t>moody.biblionix.com</t>
  </si>
  <si>
    <t>WINNERS PRE-SCHOOL &amp; CHILD CARE CENTER</t>
  </si>
  <si>
    <t>KEYS GROUP</t>
  </si>
  <si>
    <t>Keys Group</t>
  </si>
  <si>
    <t>Halesowen</t>
  </si>
  <si>
    <t>WIRECARD ASIA PTE LTD</t>
  </si>
  <si>
    <t>060650702</t>
  </si>
  <si>
    <t>OAK GROVE HIGH SCHOOL</t>
  </si>
  <si>
    <t>Oak Grove High School</t>
  </si>
  <si>
    <t>027270464</t>
  </si>
  <si>
    <t>Mainmetall Grosshandels-GmbH</t>
  </si>
  <si>
    <t>312624605</t>
  </si>
  <si>
    <t>Bürgstadt</t>
  </si>
  <si>
    <t>www.mainmetall.de</t>
  </si>
  <si>
    <t>МЕЖПОСЕЛЕНЧЕСКАЯ ЦЕНТРАЛЬНАЯ БИБЛИО ТЕКА МОРГАУШСКОГО РАЙОНА</t>
  </si>
  <si>
    <t>С. МОРГАУШИ</t>
  </si>
  <si>
    <t>НОУ АКАДЕМИЯ СЕРТИФИКАЦИИ УСЛУГ И ПЕРСОНАЛА</t>
  </si>
  <si>
    <t>САНКТ- ПЕТЕРБУРГ</t>
  </si>
  <si>
    <t>НАЦИОНАЛЬНЫЙ МУЗЕЙ РК</t>
  </si>
  <si>
    <t>МКУК ДЕТСКАЯ БИБЛИОТЕКА ПОСЕЛКА УР ЕНГОЙ</t>
  </si>
  <si>
    <t>УРЕНГОЙ</t>
  </si>
  <si>
    <t>SRG TECHNOLOGY LLC</t>
  </si>
  <si>
    <t>013680477</t>
  </si>
  <si>
    <t>srgtech.com</t>
  </si>
  <si>
    <t>www.srgtech.com</t>
  </si>
  <si>
    <t>Minitool Soluiton Ltd</t>
  </si>
  <si>
    <t>minitool.com</t>
  </si>
  <si>
    <t>IESHRIS-SYS</t>
  </si>
  <si>
    <t>USA MIDWEST PROVINCE OF THE SOCIETY OF JESUS</t>
  </si>
  <si>
    <t>Holdener Treuhand AG</t>
  </si>
  <si>
    <t>487679003</t>
  </si>
  <si>
    <t>holdener-treuhand.ch</t>
  </si>
  <si>
    <t>www.holdener-treuhand.ch</t>
  </si>
  <si>
    <t>Govt of Chattisgarh</t>
  </si>
  <si>
    <t>858892598</t>
  </si>
  <si>
    <t>RAIPUR</t>
  </si>
  <si>
    <t>http://www.nicsi.com</t>
  </si>
  <si>
    <t>ETHOZ GROUP LTD</t>
  </si>
  <si>
    <t>http://www.ethozgroup.com</t>
  </si>
  <si>
    <t>LEONARDOS &amp; LICKS ADVOGADOS</t>
  </si>
  <si>
    <t>901057878</t>
  </si>
  <si>
    <t>lickslegal.com</t>
  </si>
  <si>
    <t>www.lickslegal.com</t>
  </si>
  <si>
    <t>STRATEGIC SOLUTIONS NW LLC</t>
  </si>
  <si>
    <t>LAURA MAY</t>
  </si>
  <si>
    <t>ALBERT F EGAN JR &amp; DOROTHY H EGAN FOUNDATION IN</t>
  </si>
  <si>
    <t>PLEASANT GROVE PUBLIC LIBRARY</t>
  </si>
  <si>
    <t>pleasantgrove.lib.al.us</t>
  </si>
  <si>
    <t>www.cityofpg.com</t>
  </si>
  <si>
    <t>FRIENDS OF THE WESTBROOK PUBLIC LIBRARY</t>
  </si>
  <si>
    <t>westbrookmaine.com</t>
  </si>
  <si>
    <t>www.westbrookct.us</t>
  </si>
  <si>
    <t>VEEAM SOFTWARE CORPORATION</t>
  </si>
  <si>
    <t>809647816</t>
  </si>
  <si>
    <t>http://www.veeam.com</t>
  </si>
  <si>
    <t>W12</t>
  </si>
  <si>
    <t>Mental Health First Aid England Cic</t>
  </si>
  <si>
    <t>215968177</t>
  </si>
  <si>
    <t>mhfaengland.org</t>
  </si>
  <si>
    <t>www.mhfaengland.org</t>
  </si>
  <si>
    <t>InsERT S.A.</t>
  </si>
  <si>
    <t>422494708</t>
  </si>
  <si>
    <t>http://www.insert.com.pl</t>
  </si>
  <si>
    <t>www.insert.com.pl</t>
  </si>
  <si>
    <t>http://eicollege.edu/</t>
  </si>
  <si>
    <t>HOPEWELL SCHOOL</t>
  </si>
  <si>
    <t>SOMERSET CORAL GABLES</t>
  </si>
  <si>
    <t>032758848</t>
  </si>
  <si>
    <t>MUSICNOTES INC</t>
  </si>
  <si>
    <t>044857733</t>
  </si>
  <si>
    <t>http://www.musicnotes.com</t>
  </si>
  <si>
    <t>AETNA LIFE INSURANCE COMPANY</t>
  </si>
  <si>
    <t>aetna.com</t>
  </si>
  <si>
    <t>FESTO AG AND CO KG</t>
  </si>
  <si>
    <t>726512689</t>
  </si>
  <si>
    <t>FESTO AG &amp; CO KG</t>
  </si>
  <si>
    <t>festo.com</t>
  </si>
  <si>
    <t>659848949</t>
  </si>
  <si>
    <t>889315813</t>
  </si>
  <si>
    <t>https://www.festo.com</t>
  </si>
  <si>
    <t>SCHOLARSHIP FLIGHT TRAINING</t>
  </si>
  <si>
    <t>Scholarship Flight Training</t>
  </si>
  <si>
    <t>NEW LEARNING CENTER FOR PROFESSIONAL DEVEPOLMENT</t>
  </si>
  <si>
    <t>THE PLOUGHSHARE INSTITUTE FOR SUSTAINABLE CULTURE</t>
  </si>
  <si>
    <t>BESSEMER PUBLIC LIBRARY</t>
  </si>
  <si>
    <t>SOCIETY OF ST VINCENT DE PAUL</t>
  </si>
  <si>
    <t>Ehrmvision</t>
  </si>
  <si>
    <t>NEW CASTLE SCHOOL OF TRADE</t>
  </si>
  <si>
    <t>New Castle School of Trade</t>
  </si>
  <si>
    <t>www.natradeschools.edu</t>
  </si>
  <si>
    <t>SIMONTON CHRISTIAN ACADEMY</t>
  </si>
  <si>
    <t>Simonton Christian Academy</t>
  </si>
  <si>
    <t>003769481</t>
  </si>
  <si>
    <t>Simonton</t>
  </si>
  <si>
    <t>www.simontonchristian.org</t>
  </si>
  <si>
    <t>MYBUSINESS POS DESARROLLOS</t>
  </si>
  <si>
    <t>814325890</t>
  </si>
  <si>
    <t>mybusinesspos.com</t>
  </si>
  <si>
    <t>KIDS R KIDS SC3 KRKGREER</t>
  </si>
  <si>
    <t>GEBRDER WEISS INTERNATIONALE SPEDITION GES M B H</t>
  </si>
  <si>
    <t>Kennelbach</t>
  </si>
  <si>
    <t>gw-world.com</t>
  </si>
  <si>
    <t>CORPORACION CORVESALUD COODONTOLOGOS</t>
  </si>
  <si>
    <t>880320031</t>
  </si>
  <si>
    <t>http://corvesalud.com/</t>
  </si>
  <si>
    <t>WWW.CORPORACIONIPS.NET</t>
  </si>
  <si>
    <t>CURTISS POPE</t>
  </si>
  <si>
    <t>curtispope.co.uk</t>
  </si>
  <si>
    <t>SHERWOOD CHARTER SCHOOL</t>
  </si>
  <si>
    <t>Sherwood Charter School</t>
  </si>
  <si>
    <t>964851690</t>
  </si>
  <si>
    <t>sherwoodcharterschool.org</t>
  </si>
  <si>
    <t>www.sherwoodcharterschool.org</t>
  </si>
  <si>
    <t>BOBBIE HENDRIX</t>
  </si>
  <si>
    <t>UNIFIED SCHOOL DISTRICT 249 FRONTENAC</t>
  </si>
  <si>
    <t>051347409</t>
  </si>
  <si>
    <t>FRONTENAC</t>
  </si>
  <si>
    <t>http://www.frontenac249.k12.ks.us</t>
  </si>
  <si>
    <t>www.frontenac249.org</t>
  </si>
  <si>
    <t>Leijona Catering Oy</t>
  </si>
  <si>
    <t>539860599</t>
  </si>
  <si>
    <t>leijonacatering.fi</t>
  </si>
  <si>
    <t>www.leijonacatering.fi</t>
  </si>
  <si>
    <t>RUSD PO P1015773 SO 70109</t>
  </si>
  <si>
    <t>PAUL MITCHELL THE SCHOOL IN</t>
  </si>
  <si>
    <t>CHADWELL SUPPLY</t>
  </si>
  <si>
    <t>801445680</t>
  </si>
  <si>
    <t>https://www.chadwellsupply.com</t>
  </si>
  <si>
    <t>HAVERHILL COOP FRENCH POND SCHOOL</t>
  </si>
  <si>
    <t>WOODSVILLE</t>
  </si>
  <si>
    <t>InterContinental Capital Group</t>
  </si>
  <si>
    <t>602463551</t>
  </si>
  <si>
    <t>https://intercontinentalcapital.com</t>
  </si>
  <si>
    <t>ZINFI TECHNOLOGIES</t>
  </si>
  <si>
    <t>ZINFI technologies</t>
  </si>
  <si>
    <t>zingfin.com</t>
  </si>
  <si>
    <t>www.zinfi.com</t>
  </si>
  <si>
    <t>P97 Networks Inc</t>
  </si>
  <si>
    <t>078575195</t>
  </si>
  <si>
    <t>https://www.p97.com</t>
  </si>
  <si>
    <t>EXPRESS CORPORATE HOUSING</t>
  </si>
  <si>
    <t>IMAGINE ON SUPERIOR SCHOOL</t>
  </si>
  <si>
    <t>CARNEGIE ARTS CENTER</t>
  </si>
  <si>
    <t>THE EDUCATION FOUNDATION OF COLLIER COUNTY</t>
  </si>
  <si>
    <t>MILLENIUM COMMUNITY SCHOOL</t>
  </si>
  <si>
    <t>DR WILLIAM T MERRITT</t>
  </si>
  <si>
    <t>CONFEDERATION OF BRITISH INDUSTRY</t>
  </si>
  <si>
    <t>228381448</t>
  </si>
  <si>
    <t>http://www.cbi.org.uk</t>
  </si>
  <si>
    <t>Connox GmbH</t>
  </si>
  <si>
    <t>www.connox.de</t>
  </si>
  <si>
    <t>Omega Groep</t>
  </si>
  <si>
    <t>491974404</t>
  </si>
  <si>
    <t>omegagroep.nl</t>
  </si>
  <si>
    <t>www.omega-group.nl</t>
  </si>
  <si>
    <t>Concept Realizaton And It Solutions Pvt</t>
  </si>
  <si>
    <t>650859874</t>
  </si>
  <si>
    <t>conceptbytes.com</t>
  </si>
  <si>
    <t>Summa Verwaltung</t>
  </si>
  <si>
    <t>summaverwaltung.ch</t>
  </si>
  <si>
    <t>www.summa.ch</t>
  </si>
  <si>
    <t>INSTITUTO DE EDUCACI N SUPERIOR TECNOL GICO PRIVADO TOULOUSE</t>
  </si>
  <si>
    <t>934778838</t>
  </si>
  <si>
    <t>MEDPOINT DIGITAL INC</t>
  </si>
  <si>
    <t>621431444</t>
  </si>
  <si>
    <t>www.medpt.com</t>
  </si>
  <si>
    <t>BARBRI</t>
  </si>
  <si>
    <t>074688586</t>
  </si>
  <si>
    <t>barbri.com</t>
  </si>
  <si>
    <t>www.barbri.com</t>
  </si>
  <si>
    <t>CORPORACIÓN GENERAL DE TRACTORES S.A.</t>
  </si>
  <si>
    <t>846102333</t>
  </si>
  <si>
    <t>gentrac.com.gt</t>
  </si>
  <si>
    <t>www.gentrac.com.gt</t>
  </si>
  <si>
    <t>AES-VCM Mong Duong Power Company Ltd</t>
  </si>
  <si>
    <t>555396444</t>
  </si>
  <si>
    <t>http://www.aesvcmmongduongpower.com.vn</t>
  </si>
  <si>
    <t>www.aesmongduong.vn</t>
  </si>
  <si>
    <t>LARZ ANDERSON AUTO MUSEUM</t>
  </si>
  <si>
    <t>larzanderson.org</t>
  </si>
  <si>
    <t>www.larzanderson.org</t>
  </si>
  <si>
    <t>HURRICANE CITY POLICE DEPARTMENT</t>
  </si>
  <si>
    <t>CLAY AVE COMMUNITY SCHOOL</t>
  </si>
  <si>
    <t>BAYLESS BEHAVIORAL HEALTH SOLUTIONS</t>
  </si>
  <si>
    <t>baylesshealthcare.com</t>
  </si>
  <si>
    <t>SUMMIT PUBLIC SCHOOLS</t>
  </si>
  <si>
    <t>079764832</t>
  </si>
  <si>
    <t>GRANT THORNTON COTERA Y ASOCIADOS</t>
  </si>
  <si>
    <t>853087849</t>
  </si>
  <si>
    <t>CENTRAL CATEDRAL</t>
  </si>
  <si>
    <t>cr.gt.com</t>
  </si>
  <si>
    <t>АНОО ШКОЛА БИЗНЕСА</t>
  </si>
  <si>
    <t>ПЕЧОРСКИЙ РУ ФИЛИАЛ ФБОУ ВПО СПГ УВК</t>
  </si>
  <si>
    <t>ФГКУВПО МОСКОВСКИЙ ОБЛАСТНОЙ УНИВЕ РСИТЕТ МВД</t>
  </si>
  <si>
    <t>СТАРОТЕРЯЕВО</t>
  </si>
  <si>
    <t>CLOVEK V TISNI O.P.S./ PEOPLE IN N EED</t>
  </si>
  <si>
    <t>360571751</t>
  </si>
  <si>
    <t>clovekvtisni.cz</t>
  </si>
  <si>
    <t>CCA ACADEMY INC</t>
  </si>
  <si>
    <t>Ramco Group Ltd</t>
  </si>
  <si>
    <t>850532104</t>
  </si>
  <si>
    <t>http://www.ramco-group.com</t>
  </si>
  <si>
    <t>PURITY COSMETICS</t>
  </si>
  <si>
    <t>Mouri Tech Pvt Ltd</t>
  </si>
  <si>
    <t>874056501</t>
  </si>
  <si>
    <t>mouritech.com</t>
  </si>
  <si>
    <t>UNISPACE</t>
  </si>
  <si>
    <t>745576723</t>
  </si>
  <si>
    <t>http://www.unispace.com.au</t>
  </si>
  <si>
    <t>Lombardia</t>
  </si>
  <si>
    <t>Disney - Se</t>
  </si>
  <si>
    <t>CODISOIL SA</t>
  </si>
  <si>
    <t>Codisoil S.A.</t>
  </si>
  <si>
    <t>Pozuelo de Alarcón</t>
  </si>
  <si>
    <t>ЛИНГВИСТИЧЕСКИЙ ЦЕНТР ЕС</t>
  </si>
  <si>
    <t>SANDVIK MATERIALS TECH CANADA</t>
  </si>
  <si>
    <t>ARNPRIOR</t>
  </si>
  <si>
    <t>ASPEN COLORS LLC</t>
  </si>
  <si>
    <t>IRWIN COUNTY SCHOOLS</t>
  </si>
  <si>
    <t>079799074</t>
  </si>
  <si>
    <t>МБУ ЦЕНТР НАДЕЖДА</t>
  </si>
  <si>
    <t>Г.НОВОСИБИРСК</t>
  </si>
  <si>
    <t>МУК ЛЦБС</t>
  </si>
  <si>
    <t>Г. ЛЯНТОР</t>
  </si>
  <si>
    <t>850471819</t>
  </si>
  <si>
    <t>http://www.attijariwafabank.com/pages/default.aspx</t>
  </si>
  <si>
    <t>CT CENTER FOR ARTS AND TECHNOL</t>
  </si>
  <si>
    <t>HP INTERCO TRANSFERS MNGD SERVICE</t>
  </si>
  <si>
    <t>RUSD PO P1015782 SO 70111</t>
  </si>
  <si>
    <t>BAIS SHIFRA MIRIAM</t>
  </si>
  <si>
    <t>SCHOLARS ACADEMY</t>
  </si>
  <si>
    <t>http://keystonefoods.foodqs.cn</t>
  </si>
  <si>
    <t>WEBORGANIC</t>
  </si>
  <si>
    <t>weborganic.hk</t>
  </si>
  <si>
    <t>THE MONARCH SCHOOL</t>
  </si>
  <si>
    <t>827964722</t>
  </si>
  <si>
    <t>monarchschool.org</t>
  </si>
  <si>
    <t>www.monarchschool.org</t>
  </si>
  <si>
    <t>ISLAMIC SCHOOL OF SAN DIEGO</t>
  </si>
  <si>
    <t>Islamic School of San Diego</t>
  </si>
  <si>
    <t>LA-DHH-METROPOLITAN HUMAN SVCS DIST</t>
  </si>
  <si>
    <t>105413038</t>
  </si>
  <si>
    <t>mhsdla.org</t>
  </si>
  <si>
    <t>AZEVA GROUP</t>
  </si>
  <si>
    <t>WELLINGTON POINT</t>
  </si>
  <si>
    <t>azeva.co</t>
  </si>
  <si>
    <t>KEVIN VANDEWOESTYNE KEVIN VAND</t>
  </si>
  <si>
    <t>Linkedin Corporation</t>
  </si>
  <si>
    <t>MA BPS - FOOD SERVICE BOSTON PUBLIC SCHOOLS</t>
  </si>
  <si>
    <t>JOHN CURTIS FREE LIBRARY</t>
  </si>
  <si>
    <t>hanover-ma.gov</t>
  </si>
  <si>
    <t>REED CITY PUBLIC LIBRARY</t>
  </si>
  <si>
    <t>reedcitylibrary.org</t>
  </si>
  <si>
    <t>www.reedcitylibrary.org</t>
  </si>
  <si>
    <t>EVANSTON FIRE DEPT</t>
  </si>
  <si>
    <t>ALLIANCE FRANCAISE DE ST LOUIS</t>
  </si>
  <si>
    <t>DEPARTMENT OF EDUCATION - NEBRASKA</t>
  </si>
  <si>
    <t>Nebraska Department of Education</t>
  </si>
  <si>
    <t>135591415</t>
  </si>
  <si>
    <t>education.ne.gov</t>
  </si>
  <si>
    <t>BRADENTON DENTAL SCHOOL</t>
  </si>
  <si>
    <t>TC NETWORKS INC</t>
  </si>
  <si>
    <t>843942918</t>
  </si>
  <si>
    <t>TALOS ENERGY LLC</t>
  </si>
  <si>
    <t>014479465</t>
  </si>
  <si>
    <t>MDM GROUP INC</t>
  </si>
  <si>
    <t>TOM Group International Limited Beijing Representative Offic</t>
  </si>
  <si>
    <t>PEMERINTAH KOTA BOGOR</t>
  </si>
  <si>
    <t>Pemerintah Kota Bogor</t>
  </si>
  <si>
    <t>726494503</t>
  </si>
  <si>
    <t>http://kotabogor.go.id</t>
  </si>
  <si>
    <t>Colorado Early Colleges</t>
  </si>
  <si>
    <t>EGUSD DISTRICT WAREHOUSE</t>
  </si>
  <si>
    <t>DURAND UNION STATION INC</t>
  </si>
  <si>
    <t>NORTH LOGAN CITY LIBRARY</t>
  </si>
  <si>
    <t>northloganlibrary.org</t>
  </si>
  <si>
    <t>www.northloganlibrary.org</t>
  </si>
  <si>
    <t>CHARTER FOR EXCELLENCE</t>
  </si>
  <si>
    <t>COMMUNITIES IN SCHOOLS OF SWPA</t>
  </si>
  <si>
    <t>BREAST CANCER RESEARCH FO</t>
  </si>
  <si>
    <t>SCHOOL4SCHOOLS</t>
  </si>
  <si>
    <t>SAFE STORAGE</t>
  </si>
  <si>
    <t>romestorage.com</t>
  </si>
  <si>
    <t>Blue Hills Community Services</t>
  </si>
  <si>
    <t>CLYDE &amp; CO LLP</t>
  </si>
  <si>
    <t>FREEMAN SECURITIES LTD</t>
  </si>
  <si>
    <t>ГБУК БЕЛГОРОДСКИЙ ГОСУДАРСТВЕННЫЙ ХУДОЖЕСТВЕННЫЙ МУЗЕЙ</t>
  </si>
  <si>
    <t>Mobene GmbH &amp; Co. KG</t>
  </si>
  <si>
    <t>341885602</t>
  </si>
  <si>
    <t>http://www.mobene.de</t>
  </si>
  <si>
    <t>NACIONAL VIDA S A</t>
  </si>
  <si>
    <t>950015839</t>
  </si>
  <si>
    <t>nacionalvida.com.bo</t>
  </si>
  <si>
    <t>ARROWSIM FLIGHT ACADEMY</t>
  </si>
  <si>
    <t>040823540</t>
  </si>
  <si>
    <t>INTELLEQT CONSULTING I STOCKHOLM AB</t>
  </si>
  <si>
    <t>Intelleqt Consutling i Stockholm AB</t>
  </si>
  <si>
    <t>intelleqt.se</t>
  </si>
  <si>
    <t>RETUNE AB</t>
  </si>
  <si>
    <t>350329114</t>
  </si>
  <si>
    <t>retune.se</t>
  </si>
  <si>
    <t>Sigma Ukraine LLC</t>
  </si>
  <si>
    <t>645154527</t>
  </si>
  <si>
    <t>Harkov</t>
  </si>
  <si>
    <t>http://sigmaukraine.com.ua</t>
  </si>
  <si>
    <t>MIS TECHNOLOGY</t>
  </si>
  <si>
    <t>Inlingua</t>
  </si>
  <si>
    <t>CENTERFIELD MEDIA LLC</t>
  </si>
  <si>
    <t>011518930</t>
  </si>
  <si>
    <t>centerfield.com</t>
  </si>
  <si>
    <t>中山市供水有限公司</t>
  </si>
  <si>
    <t>421331596</t>
  </si>
  <si>
    <t>Zhongshan</t>
  </si>
  <si>
    <t>THE DUBOIS INSTITUTE</t>
  </si>
  <si>
    <t>zuerchcos</t>
  </si>
  <si>
    <t>Faellanden</t>
  </si>
  <si>
    <t>Expert Network</t>
  </si>
  <si>
    <t>Neotia Healthcare Initiative Ltd</t>
  </si>
  <si>
    <t>858770250</t>
  </si>
  <si>
    <t>neotiahealthcare.com</t>
  </si>
  <si>
    <t>www.neotiahealthcare.com</t>
  </si>
  <si>
    <t>CASWELL COUNTY LIBRARY</t>
  </si>
  <si>
    <t>Netways Arabia - Riyadh</t>
  </si>
  <si>
    <t>557656159</t>
  </si>
  <si>
    <t>http://www.netways.com</t>
  </si>
  <si>
    <t>Xite Consulting AB</t>
  </si>
  <si>
    <t>M-HANCE LTD</t>
  </si>
  <si>
    <t>CTY TNHH TM&amp;DV THAI HOANG</t>
  </si>
  <si>
    <t>Quang Binh</t>
  </si>
  <si>
    <t>NT5- HO KD QUOC HOANG</t>
  </si>
  <si>
    <t>OYU TOLGOI LLC</t>
  </si>
  <si>
    <t>ot.mn</t>
  </si>
  <si>
    <t>МКУ КОЛОМЕНСКАЯ ГОРОДСКАЯ ЦЕНТРАЛИ ЗОВАННАЯ БИБЛИОТЕЧНАЯ СИ</t>
  </si>
  <si>
    <t>SPACE PLANNING &amp; ALLOCATION LAUSD</t>
  </si>
  <si>
    <t>UNC ESHELMAN SCHOOL OF PH</t>
  </si>
  <si>
    <t>UNC Eshelman School of Pharmacy</t>
  </si>
  <si>
    <t>SURGERE</t>
  </si>
  <si>
    <t>Surgere Inc</t>
  </si>
  <si>
    <t>Green</t>
  </si>
  <si>
    <t>surgere.com</t>
  </si>
  <si>
    <t>PHOENIX ADVISORS LLC</t>
  </si>
  <si>
    <t>muniadvisors.com</t>
  </si>
  <si>
    <t>FRASERS PROPERTY</t>
  </si>
  <si>
    <t>754631468</t>
  </si>
  <si>
    <t>frasersproperty.com.au</t>
  </si>
  <si>
    <t>FITESA</t>
  </si>
  <si>
    <t>Fitesa</t>
  </si>
  <si>
    <t>833079606</t>
  </si>
  <si>
    <t>http://www.fitesa.com/</t>
  </si>
  <si>
    <t>PACTRUST BANK</t>
  </si>
  <si>
    <t>091481937</t>
  </si>
  <si>
    <t>http://www.pacifictrustbank.com</t>
  </si>
  <si>
    <t>HOME FRONT MEDICAL SUPPLY</t>
  </si>
  <si>
    <t>homefrontairandmedical.com</t>
  </si>
  <si>
    <t>ISD 93 CARLTON SCHOOL</t>
  </si>
  <si>
    <t>C &amp; C RESERVOIRS</t>
  </si>
  <si>
    <t>ccreservoirs.com</t>
  </si>
  <si>
    <t>www.ccreservoirs.com</t>
  </si>
  <si>
    <t>Expertise Industrial Services</t>
  </si>
  <si>
    <t>jubail</t>
  </si>
  <si>
    <t>http://expertindus.com/</t>
  </si>
  <si>
    <t>IT ANSWERS UK LTD</t>
  </si>
  <si>
    <t>IT Answers (UK) Ltd</t>
  </si>
  <si>
    <t>МУ МЕЖПОСЕЛЕНЧЕСКАЯ ЦЕНТР. БИБЛИОТЕ КА МУНИЦИПАЛЬНОГО РАЙОНА</t>
  </si>
  <si>
    <t>П. ВАРЛАМОВО</t>
  </si>
  <si>
    <t>Aalberts Material Technology GmbH</t>
  </si>
  <si>
    <t>498116193</t>
  </si>
  <si>
    <t>http://www.groupmt.com</t>
  </si>
  <si>
    <t>LINDEN MANAGEMENT</t>
  </si>
  <si>
    <t>НОУ СТК ТОМСКОГО РАЙОНА ТОМСКОЙ ОБЛ АСТИ ДОСААФ</t>
  </si>
  <si>
    <t>ТИМИРЯЗЕВСКОЕ</t>
  </si>
  <si>
    <t>НОУ ТОМСКАЯ АВТОМОБИЛЬНАЯ ШКОЛА ДОС ААФ РОССИИ</t>
  </si>
  <si>
    <t>НОУ ДО СТБШ</t>
  </si>
  <si>
    <t>Intelligent Financial Systems Ltd</t>
  </si>
  <si>
    <t>VIVALTO SANTE</t>
  </si>
  <si>
    <t>279708114</t>
  </si>
  <si>
    <t>http://www.cpa-sante.fr</t>
  </si>
  <si>
    <t>Sentia B.V.</t>
  </si>
  <si>
    <t>CALVARY CEMENTERY</t>
  </si>
  <si>
    <t>MTN EMPIRE OLDER CITIZENS</t>
  </si>
  <si>
    <t>BIG STONE GAP</t>
  </si>
  <si>
    <t>LOANWORKS TECHNOLOGIES PTY LTD</t>
  </si>
  <si>
    <t>loanworks.com.au</t>
  </si>
  <si>
    <t>KITUWAH ACADEMY</t>
  </si>
  <si>
    <t>LAS CRUCES ACADEMY</t>
  </si>
  <si>
    <t>PEJEPSCOT HISTORICAL SOCIETY</t>
  </si>
  <si>
    <t>LITERACY PROS OF JACKSONVILLE INC</t>
  </si>
  <si>
    <t>CENTRAL MONTESSORI SCHOOL</t>
  </si>
  <si>
    <t>Central Montessori School</t>
  </si>
  <si>
    <t>006079488</t>
  </si>
  <si>
    <t>http://plangenius.com</t>
  </si>
  <si>
    <t>www.centralmontessori.com</t>
  </si>
  <si>
    <t>WON INSTITUTE</t>
  </si>
  <si>
    <t>ST PATRICKS PARISH</t>
  </si>
  <si>
    <t>BRISBANE CONTAINER TERMINALS PTY LTD</t>
  </si>
  <si>
    <t>756318036</t>
  </si>
  <si>
    <t>AHEAD FOUNDATION</t>
  </si>
  <si>
    <t>STEP ONE SCHOOL</t>
  </si>
  <si>
    <t>CDISC INC</t>
  </si>
  <si>
    <t>Clinical Data Interchange Standards Consortium</t>
  </si>
  <si>
    <t>084433759</t>
  </si>
  <si>
    <t>cdisc.org</t>
  </si>
  <si>
    <t>KEVIN BARRY FINE ART</t>
  </si>
  <si>
    <t>ESBNI LTD</t>
  </si>
  <si>
    <t>ebsni.com</t>
  </si>
  <si>
    <t>BARRE TECHNICAL CENTER</t>
  </si>
  <si>
    <t>462412469</t>
  </si>
  <si>
    <t>BRECKENRIDGE INSURANCE SERVICES</t>
  </si>
  <si>
    <t>breckgrp.com</t>
  </si>
  <si>
    <t>www.breckgrp.com</t>
  </si>
  <si>
    <t>Fluxloop</t>
  </si>
  <si>
    <t>Fluxloop AS</t>
  </si>
  <si>
    <t>fluxloop.com</t>
  </si>
  <si>
    <t>ANNETTE WILLIAMS</t>
  </si>
  <si>
    <t>VANCE</t>
  </si>
  <si>
    <t>SMALL BUSINESS BANK</t>
  </si>
  <si>
    <t>smallbusinessbank.com</t>
  </si>
  <si>
    <t>UKPC</t>
  </si>
  <si>
    <t>BEACONSFIELD</t>
  </si>
  <si>
    <t>ukparkingcontrol.com</t>
  </si>
  <si>
    <t>Cecelia Health</t>
  </si>
  <si>
    <t>016121754</t>
  </si>
  <si>
    <t>http://www.fit4d.com</t>
  </si>
  <si>
    <t>ACCESS INTELLIGENCE CONTROLPOINT</t>
  </si>
  <si>
    <t>accessintelligence.com</t>
  </si>
  <si>
    <t>NT7- HO KD PHAM LAO</t>
  </si>
  <si>
    <t>BM5- HO KD NGUYEN NGOC PHUNG</t>
  </si>
  <si>
    <t>PR6- CTY TNHH TRUOC HA</t>
  </si>
  <si>
    <t>QN 33- DNTN NHAN DONG</t>
  </si>
  <si>
    <t>KP5- DNTN SON MAI</t>
  </si>
  <si>
    <t>sonmaivietnam.vn</t>
  </si>
  <si>
    <t>SEARCY PUBLIC SCHOOL DISTRICT</t>
  </si>
  <si>
    <t>038875522</t>
  </si>
  <si>
    <t>http://ssweb.wmsc.k12.ar.us</t>
  </si>
  <si>
    <t>www.searcyschools.org</t>
  </si>
  <si>
    <t>SANTA CRUZ CATHOLIC SCHOOL</t>
  </si>
  <si>
    <t>Santa Cruz Catholic School</t>
  </si>
  <si>
    <t>154747406</t>
  </si>
  <si>
    <t>www.sccstx.org</t>
  </si>
  <si>
    <t>MEKEEL CHRISTIAN ACADEMY</t>
  </si>
  <si>
    <t>Mekeel Christian Academy</t>
  </si>
  <si>
    <t>017338378</t>
  </si>
  <si>
    <t>Scotia</t>
  </si>
  <si>
    <t>mekeel.org</t>
  </si>
  <si>
    <t>GRIGGS COUNTY PUBLIC LIBRARY</t>
  </si>
  <si>
    <t>griggscountypubliclibrary.com</t>
  </si>
  <si>
    <t>www.griggscountypubliclibrary.com</t>
  </si>
  <si>
    <t>FOUNDATION FOR ROWING EDUCATION</t>
  </si>
  <si>
    <t>KAINOS</t>
  </si>
  <si>
    <t>219860915</t>
  </si>
  <si>
    <t>http://www.kainos.com</t>
  </si>
  <si>
    <t>Mikronika</t>
  </si>
  <si>
    <t>422479618</t>
  </si>
  <si>
    <t>https://www.mikronika.com.pl</t>
  </si>
  <si>
    <t>www.mikronika.pl</t>
  </si>
  <si>
    <t>Amprion GmbH</t>
  </si>
  <si>
    <t>332458905</t>
  </si>
  <si>
    <t>http://www.amprion.net</t>
  </si>
  <si>
    <t>Stadt Gaggenau</t>
  </si>
  <si>
    <t>331867122</t>
  </si>
  <si>
    <t>http://www.gaggenau.de</t>
  </si>
  <si>
    <t>www.gaggenau.de</t>
  </si>
  <si>
    <t>CHORDOMA FOUNDATION</t>
  </si>
  <si>
    <t>SAN LUIS VALLEY ECOSYSTEM COUNCIL</t>
  </si>
  <si>
    <t>RIVER CITY MEDICAL GROUP</t>
  </si>
  <si>
    <t>River City Medical Group</t>
  </si>
  <si>
    <t>rcmg.com</t>
  </si>
  <si>
    <t>Matrix Research</t>
  </si>
  <si>
    <t>matrixresearch.com</t>
  </si>
  <si>
    <t>3Loq Labs</t>
  </si>
  <si>
    <t>3loq.com</t>
  </si>
  <si>
    <t>Western University ( University of Western Ontario )</t>
  </si>
  <si>
    <t>uwo.ca</t>
  </si>
  <si>
    <t>www.uwo.ca</t>
  </si>
  <si>
    <t>KP9- QUACH DINH KHAI</t>
  </si>
  <si>
    <t>DT4- CTY TNHH HOANG ANH</t>
  </si>
  <si>
    <t>Dong Thap</t>
  </si>
  <si>
    <t>hoanganh.com.vn</t>
  </si>
  <si>
    <t>DT5- NGUYEN THI DUOC (HKDCT PHUONG)</t>
  </si>
  <si>
    <t>DT7- LAM VAN CONG</t>
  </si>
  <si>
    <t>VL5- HKDCT DOAN TRANG</t>
  </si>
  <si>
    <t>coliquio gmbh</t>
  </si>
  <si>
    <t>Coliquio GmbH</t>
  </si>
  <si>
    <t>312594759</t>
  </si>
  <si>
    <t>coliquio.de</t>
  </si>
  <si>
    <t>www.coliquio.de</t>
  </si>
  <si>
    <t>NetConnections GmbH</t>
  </si>
  <si>
    <t>NETCONNECTIONS GMBH</t>
  </si>
  <si>
    <t>342119246</t>
  </si>
  <si>
    <t>netconnections.de</t>
  </si>
  <si>
    <t>www.netconnections.de</t>
  </si>
  <si>
    <t>pilot Verwaltungsgesellschaft mbH</t>
  </si>
  <si>
    <t>pilot-screentime.de</t>
  </si>
  <si>
    <t>118 INFORMATION</t>
  </si>
  <si>
    <t>210085914</t>
  </si>
  <si>
    <t>118information.co.uk</t>
  </si>
  <si>
    <t>CATALYST COMPUTER TCHNOLOGIES</t>
  </si>
  <si>
    <t>616672932</t>
  </si>
  <si>
    <t>С.УСТЬ-ЦИЛЬМА</t>
  </si>
  <si>
    <t>DR CHARLES DREW ACADEMY</t>
  </si>
  <si>
    <t>CHILDRENS NETWORK OF SW FL</t>
  </si>
  <si>
    <t>OHIO MID-WESTERN COLLEGE</t>
  </si>
  <si>
    <t>Ohio Mid-Western College</t>
  </si>
  <si>
    <t>SOWEYRS MIDDLE SCHOOL</t>
  </si>
  <si>
    <t>HOPE INTERNATIONAL SCHOOLS</t>
  </si>
  <si>
    <t>HARTSEL</t>
  </si>
  <si>
    <t>FAIRYLAND DAY CARE</t>
  </si>
  <si>
    <t>Regattaverein Luzern</t>
  </si>
  <si>
    <t>CAMAS COUNTY PUBLIC LIBRARY</t>
  </si>
  <si>
    <t>camas.lili.org</t>
  </si>
  <si>
    <t>www.camascountyschools.org</t>
  </si>
  <si>
    <t>АПАТИТСКИЙ КОМПЛЕКСНЫЙ ЦЕНТР СОЦИАЛ ЬНОГО ОБСЛУЖИВАНИЯ НАСЕЛ</t>
  </si>
  <si>
    <t>НОУ ДПО РИТЦ- ПРОФСТАНДАРТ</t>
  </si>
  <si>
    <t>БОРОВИЧСКИЙ ФИЛИАЛ НОВГУ</t>
  </si>
  <si>
    <t>БОРОВИЧИ</t>
  </si>
  <si>
    <t>МЕЖПОСЕЛЕНЧЕСКАЯ ЦЕНТРАЛЬНАЯ БИБЛИО ТЕКА</t>
  </si>
  <si>
    <t>КРАСНОАРМЕЙСКОЕ</t>
  </si>
  <si>
    <t>ЧОУ ДПО УЧЕБНЫЙ ЦЕНТР ПРОМЭНЕРГОБЕЗ ОПАСНОСТЬ</t>
  </si>
  <si>
    <t>MUTUELLE POLICE</t>
  </si>
  <si>
    <t>CRETEIL</t>
  </si>
  <si>
    <t>http://www.mgp.fr</t>
  </si>
  <si>
    <t>RTR SCHOOL DISTRICT</t>
  </si>
  <si>
    <t>RUTHTON</t>
  </si>
  <si>
    <t>BELMOND PUBLIC LIBRARY</t>
  </si>
  <si>
    <t>133259754</t>
  </si>
  <si>
    <t>BELMOND</t>
  </si>
  <si>
    <t>www.belmondiowa.com</t>
  </si>
  <si>
    <t>DUTCH BROTHERS</t>
  </si>
  <si>
    <t>www.dutchbros.com</t>
  </si>
  <si>
    <t>Nordic Aviation Capital A/S</t>
  </si>
  <si>
    <t>Gantrex SA</t>
  </si>
  <si>
    <t>400507266</t>
  </si>
  <si>
    <t>gantrex.be</t>
  </si>
  <si>
    <t>www.gantrex.be</t>
  </si>
  <si>
    <t>REESEVILLE PUBLIC LIBRARY</t>
  </si>
  <si>
    <t>REESEVILLE</t>
  </si>
  <si>
    <t>reeseville.lib.wi.us</t>
  </si>
  <si>
    <t>www.reeseville.com</t>
  </si>
  <si>
    <t>INVENTUREIT</t>
  </si>
  <si>
    <t>inventureit.com</t>
  </si>
  <si>
    <t>www.inventureit.com</t>
  </si>
  <si>
    <t>CHEROKEE CHARTER ACADEMY</t>
  </si>
  <si>
    <t>079417886</t>
  </si>
  <si>
    <t>www.cherokeecharter.org</t>
  </si>
  <si>
    <t>MELROSE SCHOOL DIST 5</t>
  </si>
  <si>
    <t>SHINING STARS ACADEMY PCS</t>
  </si>
  <si>
    <t>АВТОНОМНАЯ НЕКОММЕРЧЕСКАЯ ОБРАЗОВАТ ЕЛЬНАЯ ОРГ. БИЗНЕС-КЛАС</t>
  </si>
  <si>
    <t>ЧЕРКЕССК</t>
  </si>
  <si>
    <t>ХВОРОСТЯНСКАЯ МЕЖПОСЕЛЕНЧЕСКАЯ ЦЕНТ РАЛЬНАЯ БИБЛИОТЕКА</t>
  </si>
  <si>
    <t>С. ХВОРОСТЯНКА</t>
  </si>
  <si>
    <t>TECNICAS REUNIDAS TÜPRAŞ RESID UPGR ADING PROJECT</t>
  </si>
  <si>
    <t>tupras.com.tr</t>
  </si>
  <si>
    <t>ANDERSON BUSINESS SCHOOL</t>
  </si>
  <si>
    <t>MINERAL</t>
  </si>
  <si>
    <t>INSTANT TECHNOLOGIES</t>
  </si>
  <si>
    <t>Instant Technologies</t>
  </si>
  <si>
    <t>instant-tech.com</t>
  </si>
  <si>
    <t>BUENA VISTA HOME ENTERTAINMENT</t>
  </si>
  <si>
    <t>Cosmos Sport Sa</t>
  </si>
  <si>
    <t>506946841</t>
  </si>
  <si>
    <t>Heraklion</t>
  </si>
  <si>
    <t>cosmossport.gr</t>
  </si>
  <si>
    <t>AZ-CITY OF YUMA</t>
  </si>
  <si>
    <t>021562108</t>
  </si>
  <si>
    <t>yumaaz.gov</t>
  </si>
  <si>
    <t>SCOTT GUTHRIE</t>
  </si>
  <si>
    <t>scottgu.com</t>
  </si>
  <si>
    <t>providence-access.com</t>
  </si>
  <si>
    <t>MILESTONES THERAPY CENTER</t>
  </si>
  <si>
    <t>www.centegra.org</t>
  </si>
  <si>
    <t>MULITEX LTD</t>
  </si>
  <si>
    <t>666808407</t>
  </si>
  <si>
    <t>Blue 10 B.V.</t>
  </si>
  <si>
    <t>Blue10</t>
  </si>
  <si>
    <t>405847752</t>
  </si>
  <si>
    <t>http://www.blue10.com</t>
  </si>
  <si>
    <t>INOVACIEL</t>
  </si>
  <si>
    <t>Inovaciel</t>
  </si>
  <si>
    <t>Cabannes</t>
  </si>
  <si>
    <t>INOVATEC SYSTEM CORP</t>
  </si>
  <si>
    <t>www.inovatec.com</t>
  </si>
  <si>
    <t>SMI OPERATIONS</t>
  </si>
  <si>
    <t>smigroup.com.au</t>
  </si>
  <si>
    <t>www.standardmediaindex.com</t>
  </si>
  <si>
    <t>CENTRAL DESERT NATIVE TITLE SERVICES</t>
  </si>
  <si>
    <t>centraldesert.org.au</t>
  </si>
  <si>
    <t>EXOR AB</t>
  </si>
  <si>
    <t>Exor AB</t>
  </si>
  <si>
    <t>350030980</t>
  </si>
  <si>
    <t>exor.se</t>
  </si>
  <si>
    <t>NETZKERN GOLATTA &amp; SCHULTEN GBR</t>
  </si>
  <si>
    <t>TECNOLOGIAS PLEXUS S.L.</t>
  </si>
  <si>
    <t>plexus.es</t>
  </si>
  <si>
    <t>HEALTHCARE TECHNICAL SERVICES</t>
  </si>
  <si>
    <t>069873430</t>
  </si>
  <si>
    <t>consulthts.com</t>
  </si>
  <si>
    <t>WINTECH ELECTRONICS TECHNOLOGY LTD</t>
  </si>
  <si>
    <t>peer1.com</t>
  </si>
  <si>
    <t>永辉超市股份有限公司</t>
  </si>
  <si>
    <t>544823537</t>
  </si>
  <si>
    <t>http://www.yonghui.com.cn</t>
  </si>
  <si>
    <t>CMAS - SYSTEMS CONSULTANTS LDA</t>
  </si>
  <si>
    <t>337425578</t>
  </si>
  <si>
    <t>ALVERCA DO RIBATEJO</t>
  </si>
  <si>
    <t>EVOLUTION LATVIA SIA</t>
  </si>
  <si>
    <t>681767016</t>
  </si>
  <si>
    <t>TWS ACQUISITION CORPORATION</t>
  </si>
  <si>
    <t>961882763</t>
  </si>
  <si>
    <t>stratatech.com</t>
  </si>
  <si>
    <t>www.stratatech.com</t>
  </si>
  <si>
    <t>SOUTHLAND SUPPLY GROUP</t>
  </si>
  <si>
    <t>EAST WAGGA WAGGA</t>
  </si>
  <si>
    <t>safetek.co</t>
  </si>
  <si>
    <t>www.southland.com.au</t>
  </si>
  <si>
    <t>CENTER FOR HEALTH CARE FI</t>
  </si>
  <si>
    <t>WINGS OVER MIAMI MUSEUM INC</t>
  </si>
  <si>
    <t>wingsovermiami.com</t>
  </si>
  <si>
    <t>www.wingsovermiami.com</t>
  </si>
  <si>
    <t>CARLISLE ARTS LEARNING CENTER</t>
  </si>
  <si>
    <t>THURSTON CONSERVATION DIS</t>
  </si>
  <si>
    <t>https://www.thurstoncd.com/index.php/</t>
  </si>
  <si>
    <t>www.thurstoncd.com</t>
  </si>
  <si>
    <t>EU YAN SANG HONG KONG LTD</t>
  </si>
  <si>
    <t>euyansang.com.hk</t>
  </si>
  <si>
    <t>KARYA AGUNG KISMA LESTARI</t>
  </si>
  <si>
    <t>luxurycollection.com</t>
  </si>
  <si>
    <t>TIGERS HK CO LTD</t>
  </si>
  <si>
    <t>http://www.go2tigers.com</t>
  </si>
  <si>
    <t>法雷奥企业管理(上海)有限公司</t>
  </si>
  <si>
    <t>421296412</t>
  </si>
  <si>
    <t>http://valeo.com</t>
  </si>
  <si>
    <t>МУК ЦБС Г. ШАХТЫ</t>
  </si>
  <si>
    <t>ФГБОУ ДПО УЧЕБНЫЙ ЦЕНТР ФЕДЕРАЛЬНО Й ПРОТИВОПОЖАРНОЙ СЛУЖБЫ</t>
  </si>
  <si>
    <t>НОУ ЗЫРЯНСКАЯ АВТОМОБИЛЬНАЯ ШКОЛА Д ОСААФ РОССИИ</t>
  </si>
  <si>
    <t>ЗЫРЯНСКОЕ</t>
  </si>
  <si>
    <t>Samsung Elictronics Levant</t>
  </si>
  <si>
    <t>http://www.johnsoncontrols.sk</t>
  </si>
  <si>
    <t>OAKLAND MILITARY INSTITUTE</t>
  </si>
  <si>
    <t>SANRIO GLOBAL CONSUMER PRODUCTS</t>
  </si>
  <si>
    <t>799126995</t>
  </si>
  <si>
    <t>sanrio.com</t>
  </si>
  <si>
    <t>Playa Hotels &amp; Resorts</t>
  </si>
  <si>
    <t>079122106</t>
  </si>
  <si>
    <t>jaypeehotels.com</t>
  </si>
  <si>
    <t>DISTRIBUIDORA TAMEX S.A. de C.V.</t>
  </si>
  <si>
    <t>812499671</t>
  </si>
  <si>
    <t>TLALNEPANTLAEM</t>
  </si>
  <si>
    <t>http://distamex.com.mx</t>
  </si>
  <si>
    <t>SILVER CROSS HOSPITAL</t>
  </si>
  <si>
    <t>963988444</t>
  </si>
  <si>
    <t>http://www.silvercross.org</t>
  </si>
  <si>
    <t>WOODROW WILSON NATIONAL FELLOWSHIP FOUNDATION</t>
  </si>
  <si>
    <t>Woodrow Wilson National Fellowship Foundation</t>
  </si>
  <si>
    <t>080781784</t>
  </si>
  <si>
    <t>FORT WORTH BUSINESS PRESS</t>
  </si>
  <si>
    <t>fwbusinesspress.com</t>
  </si>
  <si>
    <t>www.emoxie.com</t>
  </si>
  <si>
    <t>DUCEN INFOTEK</t>
  </si>
  <si>
    <t>ducenit.com</t>
  </si>
  <si>
    <t>EDUCATIONAL DEVELOPMENT SERVICES</t>
  </si>
  <si>
    <t>JOSEPH FLYNN</t>
  </si>
  <si>
    <t>Guardian Angel School</t>
  </si>
  <si>
    <t>Oran</t>
  </si>
  <si>
    <t>guardianangeloran.org</t>
  </si>
  <si>
    <t>guardianangel.eduk12.net</t>
  </si>
  <si>
    <t>IMAGINE COLLEGE PREP HS</t>
  </si>
  <si>
    <t>PARAGON MICRO</t>
  </si>
  <si>
    <t>800436714</t>
  </si>
  <si>
    <t>http://www.paragonmicro.com</t>
  </si>
  <si>
    <t>www.paragonmicro.com</t>
  </si>
  <si>
    <t>MDC GUAYNABO</t>
  </si>
  <si>
    <t>CATANO</t>
  </si>
  <si>
    <t>Z WIRELESS</t>
  </si>
  <si>
    <t>Z Wireless</t>
  </si>
  <si>
    <t>079712640</t>
  </si>
  <si>
    <t>www.uniguest.com</t>
  </si>
  <si>
    <t>L'HOTEL ELAN</t>
  </si>
  <si>
    <t>FREIGHTWAYS INFORMATION SERVICES LTD</t>
  </si>
  <si>
    <t>freightways.com.au</t>
  </si>
  <si>
    <t>ГУ УМЦ НСПО ЗАБАЙКАЛЬСКОГО КРАЯ</t>
  </si>
  <si>
    <t>МОСКОВСКОЙ ОБЛАСТИ МОСКОВСКИЙ ОБЛАС ТНОЙ АГРАРНО-ТЕХНОЛОГИЧЕ</t>
  </si>
  <si>
    <t>ДУБНА</t>
  </si>
  <si>
    <t>YESHIVA GEDOLOH OHR YISROEL</t>
  </si>
  <si>
    <t>DARRELL PARKER</t>
  </si>
  <si>
    <t>BRADLEY SCHOOLS</t>
  </si>
  <si>
    <t>027934296</t>
  </si>
  <si>
    <t>REINGOLD</t>
  </si>
  <si>
    <t>reingold.com</t>
  </si>
  <si>
    <t>NFRONT CONSULTING</t>
  </si>
  <si>
    <t>nfrontconsulting.com</t>
  </si>
  <si>
    <t>www.nfrontconsulting.com</t>
  </si>
  <si>
    <t>ФГОУВПО ГОС.МОРСКАЯ АКАД. ИМ. МАКА РОВА</t>
  </si>
  <si>
    <t>ГБУК ЦБС 1 СВАО</t>
  </si>
  <si>
    <t>НОУ УЦ ПРОФЕССИОНАЛ</t>
  </si>
  <si>
    <t>НОУ УПЦ РЕЗЕРВ</t>
  </si>
  <si>
    <t>Hinnen Spielplatzgeräte AG</t>
  </si>
  <si>
    <t>480884675</t>
  </si>
  <si>
    <t>Alpnach</t>
  </si>
  <si>
    <t>www.bimbo.ch</t>
  </si>
  <si>
    <t>АНО ШКОЛА МЕНЕДЖМЕНТА БИРЮЧ</t>
  </si>
  <si>
    <t>МАЛОБЫКОВО</t>
  </si>
  <si>
    <t>Systemorph AG</t>
  </si>
  <si>
    <t>systemorph.com</t>
  </si>
  <si>
    <t>www.systemorph.com</t>
  </si>
  <si>
    <t>FUNDACION CANARIAJUVENTUD IDEO</t>
  </si>
  <si>
    <t>grancanariajoven.es</t>
  </si>
  <si>
    <t>www.gobiernodecanarias.org</t>
  </si>
  <si>
    <t>Computacenter AG &amp; Co. oHG</t>
  </si>
  <si>
    <t>551369333</t>
  </si>
  <si>
    <t>http://www.compunet.de</t>
  </si>
  <si>
    <t>www.computacenter.com</t>
  </si>
  <si>
    <t>北京万慧达知识产权代理有限公司</t>
  </si>
  <si>
    <t>528189208</t>
  </si>
  <si>
    <t>http://www.wanhuida.com</t>
  </si>
  <si>
    <t>Conseil General de la Marne</t>
  </si>
  <si>
    <t>Agen Cedex 9</t>
  </si>
  <si>
    <t>marne.fr</t>
  </si>
  <si>
    <t>МБУК Г ИРКУТСКА ЦЕНТРАЛИЗОВАННАЯ БИБЛИОТЕЧНАЯ СИСТЕМА</t>
  </si>
  <si>
    <t>МБУК МЕЖПОСЕЛЕНЧЕСКАЯ БИБЛИОТЕКА ЕН ИСЕЙСКОГО РАЙОНА</t>
  </si>
  <si>
    <t>ЕНИСЕЙСК</t>
  </si>
  <si>
    <t>Dr Gerard Sp. z o.o.</t>
  </si>
  <si>
    <t>OZAROW MAZOWIECKI</t>
  </si>
  <si>
    <t>dctro.com</t>
  </si>
  <si>
    <t>МКУ ЯРЦЕВСКАЯ СЕЛЬСКАЯ БИБЛИОТЕКА</t>
  </si>
  <si>
    <t>ЯРЦЕВО</t>
  </si>
  <si>
    <t>Stadt Delmenhorst Fachdienst Schule und Sport</t>
  </si>
  <si>
    <t>DELMENHORST</t>
  </si>
  <si>
    <t>delmenhorst.de</t>
  </si>
  <si>
    <t>www.stadtbuecherei-delmenhorst.de</t>
  </si>
  <si>
    <t>VARDE MANAGEMENT L P</t>
  </si>
  <si>
    <t>801405411</t>
  </si>
  <si>
    <t>http://varde.com</t>
  </si>
  <si>
    <t>Université du Québec à Montréal</t>
  </si>
  <si>
    <t>205344091</t>
  </si>
  <si>
    <t>http://www.uqam.ca</t>
  </si>
  <si>
    <t>VÄXA SVERIGE EKONOMISK FÖRENING</t>
  </si>
  <si>
    <t>350353513</t>
  </si>
  <si>
    <t>http://www.vxa.se</t>
  </si>
  <si>
    <t>BAYHEALTH MEDICAL CENTER KENT</t>
  </si>
  <si>
    <t>831836668</t>
  </si>
  <si>
    <t>https://www.bayhealth.org</t>
  </si>
  <si>
    <t>IMACBC CO LTD</t>
  </si>
  <si>
    <t>DOMACOM</t>
  </si>
  <si>
    <t>743780704</t>
  </si>
  <si>
    <t>Kirtanlal Steel Exports</t>
  </si>
  <si>
    <t>860274639</t>
  </si>
  <si>
    <t>kirtanlal.net</t>
  </si>
  <si>
    <t>www.kirtanlal.ae</t>
  </si>
  <si>
    <t>MADDERNS PATENT &amp; TRADE MARK ATTOR NEYS</t>
  </si>
  <si>
    <t>madderns.com.au</t>
  </si>
  <si>
    <t>www.madderns.com.au</t>
  </si>
  <si>
    <t>BOP BECKLEY</t>
  </si>
  <si>
    <t>PAUL STEWART</t>
  </si>
  <si>
    <t>SPIE Polska Sp. z o.o (Former Agis Fire and Security)</t>
  </si>
  <si>
    <t>422152918</t>
  </si>
  <si>
    <t>http://agisfs.pl/pl</t>
  </si>
  <si>
    <t>NISSAN ARGENTINA S A</t>
  </si>
  <si>
    <t>SOMETHING DIFFERENT EUROPE LTD</t>
  </si>
  <si>
    <t>somdiff.com</t>
  </si>
  <si>
    <t>ARLINGTON INDEPENDENT MEDIA</t>
  </si>
  <si>
    <t>OTTUMWA JOB CORPS CENTER</t>
  </si>
  <si>
    <t>HEBREW HIGH SCHOOL OF NEW</t>
  </si>
  <si>
    <t>hhne.org</t>
  </si>
  <si>
    <t>MEGATECH INDUSTRIES AG</t>
  </si>
  <si>
    <t>Megatech Industries AG</t>
  </si>
  <si>
    <t>megatech-industries.com</t>
  </si>
  <si>
    <t>NORTHEASTERN BAPTIST COLLEGE</t>
  </si>
  <si>
    <t>MELANIE TADO</t>
  </si>
  <si>
    <t>CHEROKEE COUNTY COURTHOUSE</t>
  </si>
  <si>
    <t>AuRico Metals Inc.</t>
  </si>
  <si>
    <t>auricogold.com</t>
  </si>
  <si>
    <t>www.auricometals.ca</t>
  </si>
  <si>
    <t>MEADVILLE LOMBARD THEOLOGICAL SCHOOL</t>
  </si>
  <si>
    <t>Meadville Lombard Theological School</t>
  </si>
  <si>
    <t>040880577</t>
  </si>
  <si>
    <t>meadville.edu</t>
  </si>
  <si>
    <t>www.meadville.edu</t>
  </si>
  <si>
    <t>BIONANO GENOMICS</t>
  </si>
  <si>
    <t>bionanogenomics.com</t>
  </si>
  <si>
    <t>Emirates Telecommunications Corporation - ETISALAT</t>
  </si>
  <si>
    <t>etisalat.ae</t>
  </si>
  <si>
    <t>H O P E TUTORING CENTER INC</t>
  </si>
  <si>
    <t>INS SERVICES INC</t>
  </si>
  <si>
    <t>827441895</t>
  </si>
  <si>
    <t>http://www.insris.com</t>
  </si>
  <si>
    <t>OGDEN CLINIC PROFESSIONAL CORP</t>
  </si>
  <si>
    <t>SOUTH OGDEN</t>
  </si>
  <si>
    <t>ogdenclinic.com</t>
  </si>
  <si>
    <t>www.ogdenclinic.com</t>
  </si>
  <si>
    <t>DISCOVERY CHILD DEVELOPMENT CENTER</t>
  </si>
  <si>
    <t>MONTGOMERY COMMUNITY ACTION</t>
  </si>
  <si>
    <t>VAUGHN INDUSTRIES</t>
  </si>
  <si>
    <t>ROSEWOOD ACADEMY</t>
  </si>
  <si>
    <t>Duqm Development Company</t>
  </si>
  <si>
    <t>534776146</t>
  </si>
  <si>
    <t>http://www.ddc.om</t>
  </si>
  <si>
    <t>www.ddc.om</t>
  </si>
  <si>
    <t>Ulybka Radug / УЛЫБКА РАДУГ ООО</t>
  </si>
  <si>
    <t>682534498</t>
  </si>
  <si>
    <t>http://www.tdera.ru</t>
  </si>
  <si>
    <t>BINTANG MAHAMERU UTAMA PT</t>
  </si>
  <si>
    <t>bintangmu.com</t>
  </si>
  <si>
    <t>BEYOND INNOVATIONS INC</t>
  </si>
  <si>
    <t>718856990</t>
  </si>
  <si>
    <t>SERVEQUEST INC</t>
  </si>
  <si>
    <t>720306455</t>
  </si>
  <si>
    <t>Stadt Baden-Baden</t>
  </si>
  <si>
    <t>320240641</t>
  </si>
  <si>
    <t>http://www.baden-baden.de</t>
  </si>
  <si>
    <t>FREEHAFER HALL OF ADMIN SERVICES</t>
  </si>
  <si>
    <t>ELYSIAN FEILDS ISD</t>
  </si>
  <si>
    <t>MYSTIC VALLEY REGIONAL CH</t>
  </si>
  <si>
    <t>UTホールディングス株式会社</t>
  </si>
  <si>
    <t>697676310</t>
  </si>
  <si>
    <t>http://www.ut-h.co.jp</t>
  </si>
  <si>
    <t>DEMOCRACY COUNTS</t>
  </si>
  <si>
    <t>DEMOCRACY COUNTS LIMITED</t>
  </si>
  <si>
    <t>democracycounts.co.uk</t>
  </si>
  <si>
    <t>www.democracycounts.co.uk</t>
  </si>
  <si>
    <t>DERM PHARMA INC</t>
  </si>
  <si>
    <t>719509358</t>
  </si>
  <si>
    <t>www.dermpharma.com.ph</t>
  </si>
  <si>
    <t>MITRA TIMUR LESTARI PT</t>
  </si>
  <si>
    <t>http://highpointoffice.com</t>
  </si>
  <si>
    <t>DEBEERS LV</t>
  </si>
  <si>
    <t>Silent-Aire Canada Inc</t>
  </si>
  <si>
    <t>SILENT-AIRE MANUFACTURING</t>
  </si>
  <si>
    <t>250838968</t>
  </si>
  <si>
    <t>silent-aire.com</t>
  </si>
  <si>
    <t>www.silent-aire.com</t>
  </si>
  <si>
    <t>НЧОУ СТРУКТУРНОЕ ПОДРАЗДЕЛЕНИЕ КОМ ПАНИИ ИНТЕРТРАСТ</t>
  </si>
  <si>
    <t>INDEL B SPA</t>
  </si>
  <si>
    <t>SANT'AGATA FELTRIA</t>
  </si>
  <si>
    <t>Al Borg Medical Laboratories Co</t>
  </si>
  <si>
    <t>208260208</t>
  </si>
  <si>
    <t>alborglaboratories.com</t>
  </si>
  <si>
    <t>MIM HOLDINGS LTD</t>
  </si>
  <si>
    <t>GREEN COAST ENTERPRISES</t>
  </si>
  <si>
    <t>561674750</t>
  </si>
  <si>
    <t>http://www.greencoast.ae</t>
  </si>
  <si>
    <t>MICHAEL LACROIX</t>
  </si>
  <si>
    <t>BRYAN COUNTY EDUCATION</t>
  </si>
  <si>
    <t>Bryan County Schools</t>
  </si>
  <si>
    <t>Ellabell</t>
  </si>
  <si>
    <t>bryan.k12.ga.us</t>
  </si>
  <si>
    <t>ATRIIS TECH LTD</t>
  </si>
  <si>
    <t>514761647</t>
  </si>
  <si>
    <t>TIBERIAS</t>
  </si>
  <si>
    <t>atriis.com</t>
  </si>
  <si>
    <t>SC STATE TREASURERS OFFICE</t>
  </si>
  <si>
    <t>www.treasurer.sc.gov</t>
  </si>
  <si>
    <t>DAYTON BD OF EDUCATION GEORGE</t>
  </si>
  <si>
    <t>LIL RASCALS ACADEMY</t>
  </si>
  <si>
    <t>STEELGATE INC</t>
  </si>
  <si>
    <t>www.steelgateinc.com</t>
  </si>
  <si>
    <t>Parnu</t>
  </si>
  <si>
    <t>scania.ee</t>
  </si>
  <si>
    <t>www.scania.com</t>
  </si>
  <si>
    <t>THE BRISCOE MUSEUM</t>
  </si>
  <si>
    <t>briscoemuseum.org</t>
  </si>
  <si>
    <t>www.briscoemuseum.org</t>
  </si>
  <si>
    <t>TOWN OF AMENIA</t>
  </si>
  <si>
    <t>Town of Amenia</t>
  </si>
  <si>
    <t>Amenia</t>
  </si>
  <si>
    <t>http://www.ameniany.gov/</t>
  </si>
  <si>
    <t>www.ameniany.gov</t>
  </si>
  <si>
    <t>БИБЛИОТЕЧНО-ИНФОРМАЦИОННЫЙ ЦЕНТР</t>
  </si>
  <si>
    <t>ГОУ ДПО УЧЕБНЫЙ ЦЕНТР ФПС ПО ХАНТЫ -МАНСИЙСКОМУ АО</t>
  </si>
  <si>
    <t>ГОУ ДПО УЧЕБНЫЙ ЦЕНТР ФПС ПО ПРИМО РСКОМУ КРАЮ</t>
  </si>
  <si>
    <t>SANITA' TRENTINO-ALTO ADIGE</t>
  </si>
  <si>
    <t>Trento</t>
  </si>
  <si>
    <t>http://www.apss.tn.it</t>
  </si>
  <si>
    <t>MICROSOFT CORP</t>
  </si>
  <si>
    <t>Microdesk</t>
  </si>
  <si>
    <t>835742107</t>
  </si>
  <si>
    <t>http://www.microdesk.com/</t>
  </si>
  <si>
    <t>OYEBOG TENNIS ACADEMY</t>
  </si>
  <si>
    <t>046794980</t>
  </si>
  <si>
    <t>LEGACY TRADITIONAL SCHOOL-CASA</t>
  </si>
  <si>
    <t>www.legacytraditional.org</t>
  </si>
  <si>
    <t>ICON BUSINESS SOLUTIONS</t>
  </si>
  <si>
    <t>217781866</t>
  </si>
  <si>
    <t>BARNET</t>
  </si>
  <si>
    <t>bhhprogress.com</t>
  </si>
  <si>
    <t>TEXAS INSTITUTE OF CONTINUING LEGAL EDUCATION</t>
  </si>
  <si>
    <t>威尔斯新材料(太仓)有限公司</t>
  </si>
  <si>
    <t>529673297</t>
  </si>
  <si>
    <t>waelzholz.com</t>
  </si>
  <si>
    <t>亨氏（中国）投资有限公司</t>
  </si>
  <si>
    <t>544855711</t>
  </si>
  <si>
    <t>http://www.heinz.com.cn</t>
  </si>
  <si>
    <t>SAENG THONG SAHA FARM CO LTD</t>
  </si>
  <si>
    <t>NAKHON NAYOK</t>
  </si>
  <si>
    <t>www.stf.co.th</t>
  </si>
  <si>
    <t>RUSD PO P1016679 SO 71139</t>
  </si>
  <si>
    <t>ETHOFY</t>
  </si>
  <si>
    <t>ethofy.com</t>
  </si>
  <si>
    <t>ITO GROUP</t>
  </si>
  <si>
    <t>MVB FINANACIAL CORP</t>
  </si>
  <si>
    <t>791284602</t>
  </si>
  <si>
    <t>www.mvbbanking.com</t>
  </si>
  <si>
    <t>ORANGE SKY GOLDEN HARVEST ENTERTAINMENT</t>
  </si>
  <si>
    <t>goldenharvest.com.hk</t>
  </si>
  <si>
    <t>SKYE ENERGY LLC</t>
  </si>
  <si>
    <t>skyeenergy.com</t>
  </si>
  <si>
    <t>www.skyeenergy.com</t>
  </si>
  <si>
    <t>ALL FOUR WHEELS DRIVING SCHOOL</t>
  </si>
  <si>
    <t>ST JOSEPH DRIVING SCHOOL</t>
  </si>
  <si>
    <t>SOUTH AFRICAN HUNTERS AND GAME CONSERVATION ASSOCIATION</t>
  </si>
  <si>
    <t>539130718</t>
  </si>
  <si>
    <t>Derdepoort</t>
  </si>
  <si>
    <t>PANCADHARMA CENTRA BHAKTI PT</t>
  </si>
  <si>
    <t>727155124</t>
  </si>
  <si>
    <t>LEADERSHIP KENTUCKY FOUNDATION INC</t>
  </si>
  <si>
    <t>GRESHAM HISTORICAL SOCIETY</t>
  </si>
  <si>
    <t>VV REID SCHOOL</t>
  </si>
  <si>
    <t>MONTEREY COUNTY YOUTH MUSEUM</t>
  </si>
  <si>
    <t>mymuseum.org</t>
  </si>
  <si>
    <t>www.mymuseum.org</t>
  </si>
  <si>
    <t>DAP BRENNEN SCHOOL PTA</t>
  </si>
  <si>
    <t>247GRAD Labs GmbH</t>
  </si>
  <si>
    <t>http://247grad.de</t>
  </si>
  <si>
    <t>www.dirico.io</t>
  </si>
  <si>
    <t>1ST VIRGINIA PUBLIC SAFETY TRAINING ACAD</t>
  </si>
  <si>
    <t>THE INSTITUTE FOR ADVANCED RESULTS</t>
  </si>
  <si>
    <t>teledirecthk.com</t>
  </si>
  <si>
    <t>LANGUAGE TRAINING CENTER</t>
  </si>
  <si>
    <t>Fulgent Genetics</t>
  </si>
  <si>
    <t>958983371</t>
  </si>
  <si>
    <t>www.billerpayments.com</t>
  </si>
  <si>
    <t>ROCK HILLS USD NO 107 BO</t>
  </si>
  <si>
    <t>801947735</t>
  </si>
  <si>
    <t>usd107.org</t>
  </si>
  <si>
    <t>WAGONER ISD 19</t>
  </si>
  <si>
    <t>013768270</t>
  </si>
  <si>
    <t>WAGONER</t>
  </si>
  <si>
    <t>wagonerps.org</t>
  </si>
  <si>
    <t>LUKFOOK HOLDINGS CO LTD</t>
  </si>
  <si>
    <t>Lukfook Holdings Co Ltd</t>
  </si>
  <si>
    <t>Hong Kong Sar</t>
  </si>
  <si>
    <t>lukfook.com.hk</t>
  </si>
  <si>
    <t>MINISTERIO DE DEPORTES</t>
  </si>
  <si>
    <t>GOLDEN GATE RAILROAD MUSEUM</t>
  </si>
  <si>
    <t>ggrm.org</t>
  </si>
  <si>
    <t>www.ggrm.org</t>
  </si>
  <si>
    <t>METHUEN PUBLIC SCHOOLS</t>
  </si>
  <si>
    <t>039061218</t>
  </si>
  <si>
    <t>http://www.cityofmethuen.com</t>
  </si>
  <si>
    <t>www.methuen.k12.ma.us</t>
  </si>
  <si>
    <t>NEW YORK CHARTER SCHOOLS ASSOCIATIO</t>
  </si>
  <si>
    <t>ELIZABETH PIPERATO</t>
  </si>
  <si>
    <t>BARRY ROTH</t>
  </si>
  <si>
    <t>FOUNDATION FOR EXCELLENCE IN EDUCATION</t>
  </si>
  <si>
    <t>ST PATRICK CATHOLIC CHURC</t>
  </si>
  <si>
    <t>FARM FRESH TO YOU</t>
  </si>
  <si>
    <t>farmfreshtoyou.com</t>
  </si>
  <si>
    <t>DUPLIN CTY BOARD OF EDU</t>
  </si>
  <si>
    <t>NATIONAL UNDERGROUND RAILROAD FREEDOM CENTER</t>
  </si>
  <si>
    <t>PamTen</t>
  </si>
  <si>
    <t>807856328</t>
  </si>
  <si>
    <t>pamten.com</t>
  </si>
  <si>
    <t>AMY TOPEL</t>
  </si>
  <si>
    <t>株式会社Ridge-i</t>
  </si>
  <si>
    <t>ridge.co.jp</t>
  </si>
  <si>
    <t>AIMIA</t>
  </si>
  <si>
    <t>http://aimia.com</t>
  </si>
  <si>
    <t>JMA WEB TECHNOLOGIES INC</t>
  </si>
  <si>
    <t>jmawebtechnologies.com</t>
  </si>
  <si>
    <t>www.syncwithconnex.com</t>
  </si>
  <si>
    <t>ROKSTAD POWER</t>
  </si>
  <si>
    <t>Rokstad Power</t>
  </si>
  <si>
    <t>rokstadpower.com</t>
  </si>
  <si>
    <t>www.rokstadpower.com</t>
  </si>
  <si>
    <t>ALLPAY LTD</t>
  </si>
  <si>
    <t>738359918</t>
  </si>
  <si>
    <t>http://www.allpay.net</t>
  </si>
  <si>
    <t>Acquire Asia Pacific Pty Ltd</t>
  </si>
  <si>
    <t>753916667</t>
  </si>
  <si>
    <t>http://acquireap.com</t>
  </si>
  <si>
    <t>TAMU ECONOMICS DEPARTMENT</t>
  </si>
  <si>
    <t>GARY KIZER</t>
  </si>
  <si>
    <t>SEVERNA PARK</t>
  </si>
  <si>
    <t>GOOD SHEPHERD LUTHERAN CHURCH</t>
  </si>
  <si>
    <t>ANTONI ASSOCIATES</t>
  </si>
  <si>
    <t>Antoni Associates</t>
  </si>
  <si>
    <t>638390500</t>
  </si>
  <si>
    <t>Gardens</t>
  </si>
  <si>
    <t>COURCHESNE LAROSE LTEE</t>
  </si>
  <si>
    <t>Courchesne Larose Ltd</t>
  </si>
  <si>
    <t>http://www.courchesnelarose.com/en/</t>
  </si>
  <si>
    <t>MORAINE AREA CAREER SYSTEM</t>
  </si>
  <si>
    <t>DIOCESE OF DAVENPORT</t>
  </si>
  <si>
    <t>Diocese of Davenport</t>
  </si>
  <si>
    <t>www.davenportdiocese.org</t>
  </si>
  <si>
    <t>ALVIN ISD CNTRL DISTRIBUT</t>
  </si>
  <si>
    <t>RIVER EAST PUBLIC LIBRARY</t>
  </si>
  <si>
    <t>rivereastlibrary.org</t>
  </si>
  <si>
    <t>www.rivereastlibrary.org</t>
  </si>
  <si>
    <t>PREMIER PARKING</t>
  </si>
  <si>
    <t>premierparking.com</t>
  </si>
  <si>
    <t>株式会社イソナガ</t>
  </si>
  <si>
    <t>Shunan</t>
  </si>
  <si>
    <t>isonaga.co.jp</t>
  </si>
  <si>
    <t>Sirona Bettwaren AG</t>
  </si>
  <si>
    <t>АНО НИЖЕГОРОДСКИЙ УКЦ СТАНКОИНФОР М</t>
  </si>
  <si>
    <t>LWO EMPLOYERS ORGANISATION</t>
  </si>
  <si>
    <t>СПБ ГБУК МУЗЕЙ А. АХМАТОВОЙ В ФОНТ АННОМ ДОМЕ</t>
  </si>
  <si>
    <t>НИИ ЭКОЛОГИЧЕСКОЙ БЕЗОПАСНОСТИ НОУ ДПО</t>
  </si>
  <si>
    <t>STARFLEX CO LTD</t>
  </si>
  <si>
    <t>Starflex Co Ltd</t>
  </si>
  <si>
    <t>RAGN-SELL SIA</t>
  </si>
  <si>
    <t>365521549</t>
  </si>
  <si>
    <t>Kekavas Novads</t>
  </si>
  <si>
    <t>ragnsells.com</t>
  </si>
  <si>
    <t>北京创锐文化传媒有限公司</t>
  </si>
  <si>
    <t>421305813</t>
  </si>
  <si>
    <t>http://bj.jumei.com</t>
  </si>
  <si>
    <t>Landkreis Heidekreis</t>
  </si>
  <si>
    <t>332609648</t>
  </si>
  <si>
    <t>Bad Fallingbostel</t>
  </si>
  <si>
    <t>http://www.heidekreis.de</t>
  </si>
  <si>
    <t>PHYL S ACADEMY PREPARATOR</t>
  </si>
  <si>
    <t>GM SECURITY TECHNOLOGIES</t>
  </si>
  <si>
    <t>780454281</t>
  </si>
  <si>
    <t>gmsectec.com</t>
  </si>
  <si>
    <t>MULTIPLAST INDO MAKMUR PT</t>
  </si>
  <si>
    <t>726658565</t>
  </si>
  <si>
    <t>http://multindo.com</t>
  </si>
  <si>
    <t>www.multindo.com</t>
  </si>
  <si>
    <t>深圳市明源云科技有限公司</t>
  </si>
  <si>
    <t>529111608</t>
  </si>
  <si>
    <t>http://www.mysoft.com.cn</t>
  </si>
  <si>
    <t>THE EVANS NETWORK OF COMPANIES</t>
  </si>
  <si>
    <t>www.evansdelivery.com</t>
  </si>
  <si>
    <t>НОВОТУЛЬСКАЯ СЕЛЬСКАЯ БИБЛИОТЕКА</t>
  </si>
  <si>
    <t>С. НОВОТУЛКА</t>
  </si>
  <si>
    <t>ИНСТИТУТ ВОДНОГО ТРАНСПОРТА ИМ Г.Я. СЕДОВА</t>
  </si>
  <si>
    <t>Haarslev A/S</t>
  </si>
  <si>
    <t>Haarslev Group</t>
  </si>
  <si>
    <t>www.haarslev.com</t>
  </si>
  <si>
    <t>PUC ADMIN OFFICE</t>
  </si>
  <si>
    <t>Hotel Camino Real Intercontinental</t>
  </si>
  <si>
    <t>caminoreal.com.ni</t>
  </si>
  <si>
    <t>PASIFIK AGRO SENTOSA PT</t>
  </si>
  <si>
    <t>727227725</t>
  </si>
  <si>
    <t>http://pasifikagrosentosa.com</t>
  </si>
  <si>
    <t>ST JOHNS RIVER DENTAL</t>
  </si>
  <si>
    <t>Volkswagen Group United Kingdom LTD</t>
  </si>
  <si>
    <t>ACADEMY TRANSFORMATION TRUST</t>
  </si>
  <si>
    <t>217551182</t>
  </si>
  <si>
    <t>PERTON RIDGE</t>
  </si>
  <si>
    <t>RITA LE MON</t>
  </si>
  <si>
    <t>021704650</t>
  </si>
  <si>
    <t>YESHIVAT KETER TORAH</t>
  </si>
  <si>
    <t>DUBLIN BUSINESS SCHOOL</t>
  </si>
  <si>
    <t>Ten Brinke Recycling</t>
  </si>
  <si>
    <t>tenbrinke.nl</t>
  </si>
  <si>
    <t>www.tenbrinke.nl</t>
  </si>
  <si>
    <t>МБМУК ЦБС</t>
  </si>
  <si>
    <t>Alliance University</t>
  </si>
  <si>
    <t>916147180</t>
  </si>
  <si>
    <t>alliance.edu.in</t>
  </si>
  <si>
    <t>UNIVERSITY PLACE ELEMENTA</t>
  </si>
  <si>
    <t>HENRY FORD ACADEMY - POWE</t>
  </si>
  <si>
    <t>ST JOSEPHS HISTORIC FOUNDATION</t>
  </si>
  <si>
    <t>RXANTE</t>
  </si>
  <si>
    <t>rxante.com</t>
  </si>
  <si>
    <t>www.rxante.com</t>
  </si>
  <si>
    <t>Eimskipafelag Islands Hf</t>
  </si>
  <si>
    <t>eimskip.com</t>
  </si>
  <si>
    <t>SECONCI-SP</t>
  </si>
  <si>
    <t>COTIA</t>
  </si>
  <si>
    <t>seconci-rio.com.br</t>
  </si>
  <si>
    <t>ГБУК ПКПБ ИМ. А.М. ГОРЬКОГО</t>
  </si>
  <si>
    <t>ATLANTA INSTITUTE OF MEDI</t>
  </si>
  <si>
    <t>Mercy Corps</t>
  </si>
  <si>
    <t>Mkb Accountants</t>
  </si>
  <si>
    <t>mkbaccountants.nl</t>
  </si>
  <si>
    <t>Discovery Foods Ltd</t>
  </si>
  <si>
    <t>219839713</t>
  </si>
  <si>
    <t>http://www.santamariaworld.co.uk</t>
  </si>
  <si>
    <t>БЕСЛАНСКАЯ ДОР.ТЕХ. ШКОЛА ОСП СКЖД ФИЛ. ОАО РЖД</t>
  </si>
  <si>
    <t>БЕСЛАН</t>
  </si>
  <si>
    <t>АНО АКАДЕМИЯ ИНФОРМАЦИОННЫХ ТЕХНОЛО ГИЙ</t>
  </si>
  <si>
    <t>FRIENDS OF THE WHITE HOUSE INN LIBRARY</t>
  </si>
  <si>
    <t>869060608</t>
  </si>
  <si>
    <t>AZ-COMMISSION FOR POSTSECONDARY EDUCATION</t>
  </si>
  <si>
    <t>829421846</t>
  </si>
  <si>
    <t>azhighered.gov</t>
  </si>
  <si>
    <t>BabyJoe.ch Mercura GmbH</t>
  </si>
  <si>
    <t>483650201</t>
  </si>
  <si>
    <t>babyjoe.ch</t>
  </si>
  <si>
    <t>MARK NICHOLS</t>
  </si>
  <si>
    <t>MEDICAL CLG OF WI - RCVG</t>
  </si>
  <si>
    <t>AZURE ACCOUNT</t>
  </si>
  <si>
    <t>COPIER &amp; COMP SYST OF OK</t>
  </si>
  <si>
    <t>INDIANA LANDMARKS</t>
  </si>
  <si>
    <t>LAUSD - SR SPAN K-8 1 BRIDGES</t>
  </si>
  <si>
    <t>SARA ANDERSON</t>
  </si>
  <si>
    <t>EBRYIT HENRY COUNTY SCHOO</t>
  </si>
  <si>
    <t>one_unlimited-test</t>
  </si>
  <si>
    <t>PORTAL ADM DEV CONTRACTORCHECK</t>
  </si>
  <si>
    <t>contractorcheck.ca</t>
  </si>
  <si>
    <t>WEST FARGO LIBRARY</t>
  </si>
  <si>
    <t>westfargolibrary.org</t>
  </si>
  <si>
    <t>C-STEM TEACHER &amp; STUDENT SUPP</t>
  </si>
  <si>
    <t>LA TOYA KING</t>
  </si>
  <si>
    <t>THE ACADEMIC ADVANTAGE</t>
  </si>
  <si>
    <t>PAUL MITCHELL SCHOOL MICHIGAN</t>
  </si>
  <si>
    <t>BRUNSWICK HIGH SCHOOL</t>
  </si>
  <si>
    <t>Valley Christian Center</t>
  </si>
  <si>
    <t>MILTON-FREEWATER</t>
  </si>
  <si>
    <t>Transports Publics du Chablais SA</t>
  </si>
  <si>
    <t>Aigle</t>
  </si>
  <si>
    <t>tpc.ch</t>
  </si>
  <si>
    <t>www.tpc.ch</t>
  </si>
  <si>
    <t>Norstella</t>
  </si>
  <si>
    <t>797103681</t>
  </si>
  <si>
    <t>https://www.mmitnow.com</t>
  </si>
  <si>
    <t>REALTY EXECUTIVES</t>
  </si>
  <si>
    <t>SAN DIEGO FIBERS</t>
  </si>
  <si>
    <t>ANCHORPOINT CHRISTIAN SCH</t>
  </si>
  <si>
    <t>RYAN BOYLE</t>
  </si>
  <si>
    <t>BEACH PARK</t>
  </si>
  <si>
    <t>OPSPARK INC</t>
  </si>
  <si>
    <t>heartpioneers.com</t>
  </si>
  <si>
    <t>ROSENBERG JASON</t>
  </si>
  <si>
    <t>CHRISTOPHER LEE</t>
  </si>
  <si>
    <t>BITE COMMUNICATIONS</t>
  </si>
  <si>
    <t>777774324</t>
  </si>
  <si>
    <t>http://www.biteglobal.com</t>
  </si>
  <si>
    <t>ЦБС ЮГО-ЗАПАД</t>
  </si>
  <si>
    <t>ГУП КБП (ЦЕНТР ПОДГОТОВКИ СПЕЦИАЛИС ТОВ)</t>
  </si>
  <si>
    <t>TRANSPORT MAUFFREY</t>
  </si>
  <si>
    <t>785537002</t>
  </si>
  <si>
    <t>ST NABORD</t>
  </si>
  <si>
    <t>www.mauffrey.com</t>
  </si>
  <si>
    <t>НОУ ДПО СИБИРСКИЙ УЧЕБНЫЙ</t>
  </si>
  <si>
    <t>МУК ИСТРИНСКАЯ ЦБС</t>
  </si>
  <si>
    <t>ИСТРА</t>
  </si>
  <si>
    <t>IMPACT BAPTIST CHURCH AND MINI</t>
  </si>
  <si>
    <t>DIVERS INSTITUTE OF TECHNOLOGY</t>
  </si>
  <si>
    <t>GLOBAL EDUCATION LEARNING</t>
  </si>
  <si>
    <t>MICHIGAN ASSOCIATION OF COUNTIES</t>
  </si>
  <si>
    <t>108411125</t>
  </si>
  <si>
    <t>LIFE YESSENCE ACADEMY LIYA USA</t>
  </si>
  <si>
    <t>TURNBERRY SOLUTIONS INC</t>
  </si>
  <si>
    <t>017720017</t>
  </si>
  <si>
    <t>www.turnberrysolutions.com</t>
  </si>
  <si>
    <t>SDA Informatika</t>
  </si>
  <si>
    <t>366726153</t>
  </si>
  <si>
    <t>Ă‰rd</t>
  </si>
  <si>
    <t>http://www.sda.hu</t>
  </si>
  <si>
    <t>PORT BARRINGTON</t>
  </si>
  <si>
    <t>Libbey Glass Inc.</t>
  </si>
  <si>
    <t>http://www.libbey.cn</t>
  </si>
  <si>
    <t>NU SKIN ENTERPRISE (THAILAND) LTD</t>
  </si>
  <si>
    <t>317713030</t>
  </si>
  <si>
    <t>www.nuskin.com</t>
  </si>
  <si>
    <t>CENIOM INC</t>
  </si>
  <si>
    <t>REACH INSTITUTE FOR SCHL</t>
  </si>
  <si>
    <t>LOOKING GLASS</t>
  </si>
  <si>
    <t>Looking Glass</t>
  </si>
  <si>
    <t>605768246</t>
  </si>
  <si>
    <t>www.lookingglass.us</t>
  </si>
  <si>
    <t>MAYBORN GROUP LTD</t>
  </si>
  <si>
    <t>291629731</t>
  </si>
  <si>
    <t>http://www.mayborngroup.com</t>
  </si>
  <si>
    <t>BDO TAX &amp; LEGAL</t>
  </si>
  <si>
    <t>PGI INTERNATIONAL LTD.</t>
  </si>
  <si>
    <t>CHELYABINSK</t>
  </si>
  <si>
    <t>SAFEGATE INTERNATIONAL AB</t>
  </si>
  <si>
    <t>753592732</t>
  </si>
  <si>
    <t>NETZSCH PUMPS NORTH AMERICA LLC</t>
  </si>
  <si>
    <t>660443748</t>
  </si>
  <si>
    <t>ED</t>
  </si>
  <si>
    <t>ELOY PUBLIC LIBRARY</t>
  </si>
  <si>
    <t>eloyaz.gov</t>
  </si>
  <si>
    <t>www.eloyaz.gov</t>
  </si>
  <si>
    <t>heritagepublibrary.org</t>
  </si>
  <si>
    <t>CHARTER SCHOOLS DEVELOPMENT CENTER</t>
  </si>
  <si>
    <t>010702516</t>
  </si>
  <si>
    <t>STARR INSTITUTE FOR TRAINING D/B/A CIRCLE OF COURAG</t>
  </si>
  <si>
    <t>LENNOX</t>
  </si>
  <si>
    <t>ELVETIS</t>
  </si>
  <si>
    <t>274673094</t>
  </si>
  <si>
    <t>DOMLOUP</t>
  </si>
  <si>
    <t>laboratoire-agecom.fr</t>
  </si>
  <si>
    <t>trivago GmbH</t>
  </si>
  <si>
    <t>344938803</t>
  </si>
  <si>
    <t>HOLDINGHAM GROUP</t>
  </si>
  <si>
    <t>www.hakluytandco.com</t>
  </si>
  <si>
    <t>193223666</t>
  </si>
  <si>
    <t>http://holynamewinfield.org/school/</t>
  </si>
  <si>
    <t>www.holynamewinfield.org</t>
  </si>
  <si>
    <t>point-rouge GmbH</t>
  </si>
  <si>
    <t>point-rouge.de</t>
  </si>
  <si>
    <t>www.point-rouge.de</t>
  </si>
  <si>
    <t>DERCO PERU S.A.</t>
  </si>
  <si>
    <t>NOVA</t>
  </si>
  <si>
    <t>668437945</t>
  </si>
  <si>
    <t>PRIVATE CHANG TAI EDUCATION AND NURSING INSTITUTE</t>
  </si>
  <si>
    <t>SAINT HENRYS ELEMENTARY</t>
  </si>
  <si>
    <t>ELSMERE</t>
  </si>
  <si>
    <t>ABC CORP</t>
  </si>
  <si>
    <t>JOHN LEE</t>
  </si>
  <si>
    <t>STRATEGY TO REVENUE</t>
  </si>
  <si>
    <t>strgroup.co.uk</t>
  </si>
  <si>
    <t>www.strategytorevenue.com</t>
  </si>
  <si>
    <t>CENTER LINE</t>
  </si>
  <si>
    <t>OPTIMUS BT</t>
  </si>
  <si>
    <t>optimusbt.com</t>
  </si>
  <si>
    <t>LIVING SCIENCE HOME STUDIES INC</t>
  </si>
  <si>
    <t>CLEARWATER ANALYTICS</t>
  </si>
  <si>
    <t>616206376</t>
  </si>
  <si>
    <t>http://www.clearwateranalytics.com</t>
  </si>
  <si>
    <t>RSM US LLP</t>
  </si>
  <si>
    <t>069266065</t>
  </si>
  <si>
    <t>http://www.mcgladrey.com</t>
  </si>
  <si>
    <t>MASTERY CHARTER SCHOOLS</t>
  </si>
  <si>
    <t>962731951</t>
  </si>
  <si>
    <t>ABACUS CHARTER SCHOOL CONSULTING</t>
  </si>
  <si>
    <t>FL-SMB HED Central</t>
  </si>
  <si>
    <t>CHURCH OF THE HIGHLANDS</t>
  </si>
  <si>
    <t>HUACHUCA CITY</t>
  </si>
  <si>
    <t>ENTRAIN</t>
  </si>
  <si>
    <t>GO1</t>
  </si>
  <si>
    <t>ORIGINAL HARDWARE</t>
  </si>
  <si>
    <t>Original Hardware</t>
  </si>
  <si>
    <t>Sofa Brands International</t>
  </si>
  <si>
    <t>346508356</t>
  </si>
  <si>
    <t>BINTANG SIDORAYA PT</t>
  </si>
  <si>
    <t>726813509</t>
  </si>
  <si>
    <t>Sidoarjo</t>
  </si>
  <si>
    <t>BINTANG BALI INDAH - BALI AND LOMBOK PT</t>
  </si>
  <si>
    <t>TRIMURNI USAHA JAYA PT</t>
  </si>
  <si>
    <t>JAMBI</t>
  </si>
  <si>
    <t>LAURA WILSON</t>
  </si>
  <si>
    <t>CHICAGO METRO HISTORY EDUCATION CENTER</t>
  </si>
  <si>
    <t>NEMO DESIGNS</t>
  </si>
  <si>
    <t>219987295</t>
  </si>
  <si>
    <t>nemodesigns.com</t>
  </si>
  <si>
    <t>www.nemodesigns.com</t>
  </si>
  <si>
    <t>LOREAL USA</t>
  </si>
  <si>
    <t>TRIPLEB AB</t>
  </si>
  <si>
    <t>tripleb.com.au</t>
  </si>
  <si>
    <t>AMERICAN COLLEGE OF COMMERCE AND TECHNOLOGY</t>
  </si>
  <si>
    <t>American College of Commerce and Technology</t>
  </si>
  <si>
    <t>034243490</t>
  </si>
  <si>
    <t>acct2day.org</t>
  </si>
  <si>
    <t>MALALEUCA INC</t>
  </si>
  <si>
    <t>Box Hill</t>
  </si>
  <si>
    <t>melaleuca.com</t>
  </si>
  <si>
    <t>667620475</t>
  </si>
  <si>
    <t>VETRYA SPA</t>
  </si>
  <si>
    <t>428360800</t>
  </si>
  <si>
    <t>ORVIETO</t>
  </si>
  <si>
    <t>http://www.vetrya.com/it</t>
  </si>
  <si>
    <t>DUTA BINTANG PERKASA PT</t>
  </si>
  <si>
    <t>BOP FCI RAY BROOK</t>
  </si>
  <si>
    <t>SUNNY BUFFALO DEPT OF ATHLETICS</t>
  </si>
  <si>
    <t>GOVERNORS HURRINCANE CONFERENCE</t>
  </si>
  <si>
    <t>The University of the West Indies</t>
  </si>
  <si>
    <t>857257505</t>
  </si>
  <si>
    <t>St. Agustine</t>
  </si>
  <si>
    <t>sta.uwi.edu</t>
  </si>
  <si>
    <t>COREVANTAGE TECHNOLOGIES LLC</t>
  </si>
  <si>
    <t>CoreVantage Technologies LLC</t>
  </si>
  <si>
    <t>IRONWOOD PHYSICIANS P C</t>
  </si>
  <si>
    <t>040076696</t>
  </si>
  <si>
    <t>www.ironwoodcrc.com</t>
  </si>
  <si>
    <t>CLINICA DE ESPECIALIDADES LAS AMERICAS</t>
  </si>
  <si>
    <t>Medell¨ªn</t>
  </si>
  <si>
    <t>IICANADA</t>
  </si>
  <si>
    <t>iicanada.org</t>
  </si>
  <si>
    <t>自分未来アソシエ株式会社</t>
  </si>
  <si>
    <t>HALCYON CORPORATE PTY LTD</t>
  </si>
  <si>
    <t>halcyoncorporate.com</t>
  </si>
  <si>
    <t>DIVERSIFIED PROPERTIES PTY LTD</t>
  </si>
  <si>
    <t>TOOWOOMBA DC</t>
  </si>
  <si>
    <t>knowmyhouseprice.com</t>
  </si>
  <si>
    <t>www.colliers.com.au</t>
  </si>
  <si>
    <t>SCHEDULE VIEWER LLC</t>
  </si>
  <si>
    <t>scheduleviewer.com</t>
  </si>
  <si>
    <t>www.scheduleviewer.com</t>
  </si>
  <si>
    <t>PLEASANTVILLE HA SD</t>
  </si>
  <si>
    <t>ALABAMA CLEAN WATER PARTNERSHIP</t>
  </si>
  <si>
    <t>BETH-EL COLLEGE AT UCCS</t>
  </si>
  <si>
    <t>Beth-El College at UCCS</t>
  </si>
  <si>
    <t>969563555</t>
  </si>
  <si>
    <t>uchicagocharter.org</t>
  </si>
  <si>
    <t>ST MARY S CENTER FOR WOMEN AND CHI</t>
  </si>
  <si>
    <t>SUREPASS</t>
  </si>
  <si>
    <t>nnsbank.co.in</t>
  </si>
  <si>
    <t>AMERICAN ACADEMY OF NEURO</t>
  </si>
  <si>
    <t>088699699</t>
  </si>
  <si>
    <t>neurology.org</t>
  </si>
  <si>
    <t>MINISTRY MACHINES</t>
  </si>
  <si>
    <t>Ministry Machines</t>
  </si>
  <si>
    <t>GRAHAM PACKAGING COMPANY L P</t>
  </si>
  <si>
    <t>TRINITY LEARNING CENTER</t>
  </si>
  <si>
    <t>PALM DESERT COMMUNITY PRESBYTERIAN CHURC</t>
  </si>
  <si>
    <t>THE HISTORY CENTER OF TRAVERSE CITY</t>
  </si>
  <si>
    <t>COLONIAL HILLS BAPTIST CH</t>
  </si>
  <si>
    <t>AMANDA MILLER</t>
  </si>
  <si>
    <t>NOVARTIS FARMACEUTICA S.A. PHARMACE UTICAL OPERATIONS</t>
  </si>
  <si>
    <t>460940843</t>
  </si>
  <si>
    <t>http://www.novartis.es@novartis.com</t>
  </si>
  <si>
    <t>INFINEUM</t>
  </si>
  <si>
    <t>Infineum</t>
  </si>
  <si>
    <t>Vado Ligure (SV)</t>
  </si>
  <si>
    <t>infineum.com</t>
  </si>
  <si>
    <t>www.infineum.com</t>
  </si>
  <si>
    <t>AMERICAN ACADEMY OF PINECREST</t>
  </si>
  <si>
    <t>PSP GROUP</t>
  </si>
  <si>
    <t>187494042</t>
  </si>
  <si>
    <t>https://www.petsuppliesplus.com</t>
  </si>
  <si>
    <t>CHIRON TECHNOLOGY SERVICES INC</t>
  </si>
  <si>
    <t>www.chirontech.com</t>
  </si>
  <si>
    <t>TANQUE VERDE ELEMENTARY PARENT TEACHER GROUP</t>
  </si>
  <si>
    <t>LANGEBERG MUNICIPALITY</t>
  </si>
  <si>
    <t>Langeberg Municipality</t>
  </si>
  <si>
    <t>539072287</t>
  </si>
  <si>
    <t>Ashton</t>
  </si>
  <si>
    <t>http://www.langeberg.gov.za</t>
  </si>
  <si>
    <t>linfox.com</t>
  </si>
  <si>
    <t>QUINCY ART CENTER</t>
  </si>
  <si>
    <t>SUSAN WALTERS</t>
  </si>
  <si>
    <t>CENTRAL COAST NATURAL HISTORY ASSOCIATION</t>
  </si>
  <si>
    <t>ASG-DEPARTMENT OF EDUCATI</t>
  </si>
  <si>
    <t>BRIDGE VIEW &amp; CHALLENGER DAY S</t>
  </si>
  <si>
    <t>EGYPTIAN GERMAN INDUSTRIAL CO. (EGI C)</t>
  </si>
  <si>
    <t>559910824</t>
  </si>
  <si>
    <t>Cair</t>
  </si>
  <si>
    <t>egic.com.eg</t>
  </si>
  <si>
    <t>RUNWAY2STREET</t>
  </si>
  <si>
    <t>runway2street.com</t>
  </si>
  <si>
    <t>GWP SOFTWARE SOLUTIONS</t>
  </si>
  <si>
    <t>LEDBURY</t>
  </si>
  <si>
    <t>gwpsoftware.co.uk</t>
  </si>
  <si>
    <t>www.gwpformus.com</t>
  </si>
  <si>
    <t>MOVILE INTERNET MOVEL</t>
  </si>
  <si>
    <t>914644034</t>
  </si>
  <si>
    <t>movile.com</t>
  </si>
  <si>
    <t>HYUNDAI MOTOR EUROPE GMBH</t>
  </si>
  <si>
    <t>Vserv Business Solutions Pvt Ltd</t>
  </si>
  <si>
    <t>intsof.com</t>
  </si>
  <si>
    <t>Schumacher Packaging KG</t>
  </si>
  <si>
    <t>Ebersdorf b. Coburg</t>
  </si>
  <si>
    <t>schumacher-packaging.com</t>
  </si>
  <si>
    <t>AKADEMI ANGKATAN UDARA REPUBLIK INDONESIA</t>
  </si>
  <si>
    <t>ALIEF INDEPENDENT SCHOOL</t>
  </si>
  <si>
    <t>031861214</t>
  </si>
  <si>
    <t>http://www.alief.isd.tenet.edu</t>
  </si>
  <si>
    <t>SHELBYVILLE ISD</t>
  </si>
  <si>
    <t>Shelbyville ISD</t>
  </si>
  <si>
    <t>shelbyville.k12.tx.us</t>
  </si>
  <si>
    <t>www.shelbyville.k12.tx.us</t>
  </si>
  <si>
    <t>LOUISIANA COMMUNITY TECHNICAL COLLE</t>
  </si>
  <si>
    <t>MSDE-DIVISION OF REHAB SE</t>
  </si>
  <si>
    <t>FIRST NAZARENE SCHOOL</t>
  </si>
  <si>
    <t>MINNEAPOLIS PUBLIC LIBRARY</t>
  </si>
  <si>
    <t>mplslibrary.com</t>
  </si>
  <si>
    <t>www.minneapolis-ks.com</t>
  </si>
  <si>
    <t>Roschmann Glas GmbH &amp; Co. KG</t>
  </si>
  <si>
    <t>319876009</t>
  </si>
  <si>
    <t>roschmann.de</t>
  </si>
  <si>
    <t>UTMB</t>
  </si>
  <si>
    <t>EDUTONE</t>
  </si>
  <si>
    <t>969802045</t>
  </si>
  <si>
    <t>COGSTATE</t>
  </si>
  <si>
    <t>Cogstate</t>
  </si>
  <si>
    <t>787046742</t>
  </si>
  <si>
    <t>www.cogstate.com</t>
  </si>
  <si>
    <t>SCHOOLS PARTNER</t>
  </si>
  <si>
    <t>054720191</t>
  </si>
  <si>
    <t>Al IZZ Islamic Bank</t>
  </si>
  <si>
    <t>558354261</t>
  </si>
  <si>
    <t>http://www.alizzislamic.com</t>
  </si>
  <si>
    <t>UC FOUNDATION</t>
  </si>
  <si>
    <t>UC Foundation</t>
  </si>
  <si>
    <t>foundation.uc.edu</t>
  </si>
  <si>
    <t>МУ ЦЕНТРАЛИЗОВАННАЯ БИБЛИОТЕЧНАЯ С ИСТЕМА КГО</t>
  </si>
  <si>
    <t>Копейск</t>
  </si>
  <si>
    <t>МОУ ДПО ЦЕНТР ПОВЫШЕНИЯ КВАЛИФИКАЦИ И Г. ВОЛГОГРАДА</t>
  </si>
  <si>
    <t>Northbridge Financial Corporation</t>
  </si>
  <si>
    <t>201939886</t>
  </si>
  <si>
    <t>http://www.nbfg.com</t>
  </si>
  <si>
    <t>DIVESA SA / Assura Assurance</t>
  </si>
  <si>
    <t>480462279</t>
  </si>
  <si>
    <t>http://www.divesa.ch</t>
  </si>
  <si>
    <t>RBK Bank JSC</t>
  </si>
  <si>
    <t>685217474</t>
  </si>
  <si>
    <t>http://www.bankrbk.kz</t>
  </si>
  <si>
    <t>RSD CHARTER SCHOOL</t>
  </si>
  <si>
    <t>831012021</t>
  </si>
  <si>
    <t>ITAU UNIBANCO</t>
  </si>
  <si>
    <t>ICI Pakistan</t>
  </si>
  <si>
    <t>645723912</t>
  </si>
  <si>
    <t>http://www.ici.com.pk</t>
  </si>
  <si>
    <t>Bank Nizwa</t>
  </si>
  <si>
    <t>558354263</t>
  </si>
  <si>
    <t>http://banknizwa.om</t>
  </si>
  <si>
    <t>PMTS</t>
  </si>
  <si>
    <t>EAST MILLS COMM Y SCHOOL</t>
  </si>
  <si>
    <t>DONALD W REYNOLDS LIBRARY</t>
  </si>
  <si>
    <t>donaldwreynolds.okpls.org</t>
  </si>
  <si>
    <t>www.durant.org</t>
  </si>
  <si>
    <t>HSMA Hospitality Sales Marketing Association - Microsoft Dyn</t>
  </si>
  <si>
    <t>CHLOE FINE ARTS LLC</t>
  </si>
  <si>
    <t>LINCOLN COUNTY</t>
  </si>
  <si>
    <t>056663016</t>
  </si>
  <si>
    <t>http://www.lincolncountysd.org</t>
  </si>
  <si>
    <t>B-TWENTYFOUR AB</t>
  </si>
  <si>
    <t>B-Twentyfour AB</t>
  </si>
  <si>
    <t>www.btwentyfour.com.com</t>
  </si>
  <si>
    <t>EARLYCONNECT CORP</t>
  </si>
  <si>
    <t>835003208</t>
  </si>
  <si>
    <t>http://www.earlyconnect.com</t>
  </si>
  <si>
    <t>WINDSOR MOLD INC</t>
  </si>
  <si>
    <t>962838595</t>
  </si>
  <si>
    <t>http://www.windsormoldgroup.com</t>
  </si>
  <si>
    <t>889353681</t>
  </si>
  <si>
    <t>KENTHURST</t>
  </si>
  <si>
    <t>www.verifone.com</t>
  </si>
  <si>
    <t>DR PEDRO ALBIZU CAMPOS</t>
  </si>
  <si>
    <t>MOUNT PLEASANT RENAISSANCE SCHOOL</t>
  </si>
  <si>
    <t>Mount Pleasant Renaissance School</t>
  </si>
  <si>
    <t>170397371</t>
  </si>
  <si>
    <t>http://renaissanceschools.com</t>
  </si>
  <si>
    <t>www.renaissanceschools.com</t>
  </si>
  <si>
    <t>PPS WAREHOUSE</t>
  </si>
  <si>
    <t>EL PASO COUNTY HISTORICAL SOCIETY</t>
  </si>
  <si>
    <t>elpasohistory.com</t>
  </si>
  <si>
    <t>www.elpasohistory.com</t>
  </si>
  <si>
    <t>COVENANT CHRISTIAN SCHOOL OF CEDART</t>
  </si>
  <si>
    <t>CENTER FOR LIFELONG LEARNING</t>
  </si>
  <si>
    <t>新凤鸣集团股份有限公司</t>
  </si>
  <si>
    <t>xfmgroup.com</t>
  </si>
  <si>
    <t>HAR-BER VILLAGE MUSEUM INC</t>
  </si>
  <si>
    <t>har-bervillage.com</t>
  </si>
  <si>
    <t>TWIN EAGLE RESOURCE MANAGEMENT</t>
  </si>
  <si>
    <t>termna.com</t>
  </si>
  <si>
    <t>www.twineagle.com</t>
  </si>
  <si>
    <t>STROUDSBURG INTERMEDIATE ELEMENTARY PTA</t>
  </si>
  <si>
    <t>Nalco Pacific Pte Limited</t>
  </si>
  <si>
    <t>NIEVES DEL CHAPELCO S A</t>
  </si>
  <si>
    <t>chapelco.com</t>
  </si>
  <si>
    <t>www.cerrochapelco.com</t>
  </si>
  <si>
    <t>Velonova Solutions GmbH</t>
  </si>
  <si>
    <t>velonova.azurewebsites.net</t>
  </si>
  <si>
    <t>www.velonova.com</t>
  </si>
  <si>
    <t>J F TAYLOR INC</t>
  </si>
  <si>
    <t>PATUXENT RIVER</t>
  </si>
  <si>
    <t>IMPORT AND EXPORT SOFTWARE SOLUTIONS</t>
  </si>
  <si>
    <t>importandexportsolutions.com</t>
  </si>
  <si>
    <t>BAKER VIEW CHRISTIAN SCHOOL</t>
  </si>
  <si>
    <t>EMRO PA</t>
  </si>
  <si>
    <t>Emro PA</t>
  </si>
  <si>
    <t xml:space="preserve">Shawnee Mission </t>
  </si>
  <si>
    <t>CANYON RIM ACADEMY</t>
  </si>
  <si>
    <t>Canyon Rim Academy</t>
  </si>
  <si>
    <t>136585767</t>
  </si>
  <si>
    <t>canyonrimacademy.org</t>
  </si>
  <si>
    <t>www.canyonrimacademy.org</t>
  </si>
  <si>
    <t>PAN ASIAN MORTGAGE CO LTD</t>
  </si>
  <si>
    <t>CIUDAD FORTIS INVESTMENTS CORP</t>
  </si>
  <si>
    <t>http://fortis.com.ph</t>
  </si>
  <si>
    <t>Dacor Informatik AG</t>
  </si>
  <si>
    <t>dacor.ch</t>
  </si>
  <si>
    <t>www.dacor.ch</t>
  </si>
  <si>
    <t>VOLKSWAGON ACADAMY</t>
  </si>
  <si>
    <t>WACONDA SCHOOL DISTRICT</t>
  </si>
  <si>
    <t>620010272</t>
  </si>
  <si>
    <t>Cawker</t>
  </si>
  <si>
    <t>usd272.org</t>
  </si>
  <si>
    <t>www.usd272.org</t>
  </si>
  <si>
    <t>CAVA</t>
  </si>
  <si>
    <t>cavatoddenglish.com</t>
  </si>
  <si>
    <t>MUTRE</t>
  </si>
  <si>
    <t>502775963</t>
  </si>
  <si>
    <t>mutre.fr</t>
  </si>
  <si>
    <t>MIKES DRIVING ACADEMY</t>
  </si>
  <si>
    <t>029068419</t>
  </si>
  <si>
    <t>FRIENDS OF THE MORRISTOWN-HAMBLEN PUBLIC LIBRARY</t>
  </si>
  <si>
    <t>morristownhamblenlibrary.org</t>
  </si>
  <si>
    <t>www.morristownhamblenlibrary.org</t>
  </si>
  <si>
    <t>BOB HOPE SCHOOL</t>
  </si>
  <si>
    <t>965881845</t>
  </si>
  <si>
    <t>bobhopeschool.org</t>
  </si>
  <si>
    <t>PEACE RIVER WILDLIFE CENTER</t>
  </si>
  <si>
    <t>SMART EDUCATION FOUNDATION</t>
  </si>
  <si>
    <t>968794763</t>
  </si>
  <si>
    <t>LOOKING FOR LINCOLN HERITAGE COALITION</t>
  </si>
  <si>
    <t>REPORT ONE</t>
  </si>
  <si>
    <t>570411608</t>
  </si>
  <si>
    <t>report-one.fr</t>
  </si>
  <si>
    <t>www.report-one.fr</t>
  </si>
  <si>
    <t>Seavus</t>
  </si>
  <si>
    <t>SKOPJE</t>
  </si>
  <si>
    <t>career.seavus.com</t>
  </si>
  <si>
    <t>www.seavus.com</t>
  </si>
  <si>
    <t>BIET</t>
  </si>
  <si>
    <t>DSG TAG SYSTEMS INC</t>
  </si>
  <si>
    <t>www.vantage-tag.com</t>
  </si>
  <si>
    <t>SHIRBLE DEPT STORE HOLDINGS CHINA LTD</t>
  </si>
  <si>
    <t>shirblehk.com</t>
  </si>
  <si>
    <t>SIMEONE FOUNDATION AUTOMOTIVE MUSEUM</t>
  </si>
  <si>
    <t>simeonemuseum.org</t>
  </si>
  <si>
    <t>RxStrategies</t>
  </si>
  <si>
    <t>NATIONAL FLIGHT ACADEMY</t>
  </si>
  <si>
    <t>HORSETAIL TECHNOLOGIES LLC DBA Think Stack</t>
  </si>
  <si>
    <t>Horsetail Technologies, LLC DBA Think Stack</t>
  </si>
  <si>
    <t>Cockeysville</t>
  </si>
  <si>
    <t>thinkstack.co</t>
  </si>
  <si>
    <t>东鹏饮料（集团）股份有限公司</t>
  </si>
  <si>
    <t>420806986</t>
  </si>
  <si>
    <t>http://www.szeastroc.com/about.html</t>
  </si>
  <si>
    <t>WHA CORPORATION PUBLIC CO LTD</t>
  </si>
  <si>
    <t>671589885</t>
  </si>
  <si>
    <t>http://www.wha.co.th/</t>
  </si>
  <si>
    <t>넷마블(netmarble)</t>
  </si>
  <si>
    <t>http://www.netmarble.net</t>
  </si>
  <si>
    <t>CROIX DE BOUQUET</t>
  </si>
  <si>
    <t>NEW COLLEGE INST</t>
  </si>
  <si>
    <t>MOBILE PO NM121136 SO 71370</t>
  </si>
  <si>
    <t>AXIS</t>
  </si>
  <si>
    <t>MUSEUMS IN THE PARK</t>
  </si>
  <si>
    <t>museumsinthepark.org</t>
  </si>
  <si>
    <t>FJT NETWORKS INC</t>
  </si>
  <si>
    <t>BLOOMINGBURG</t>
  </si>
  <si>
    <t>DLN CONSULTORIA E INFORMÁTICA LTDA</t>
  </si>
  <si>
    <t>prosperi.com.br</t>
  </si>
  <si>
    <t>KENSINGTON IT INC</t>
  </si>
  <si>
    <t>www.trip-arc.com</t>
  </si>
  <si>
    <t>NATURE INSTITUTE</t>
  </si>
  <si>
    <t>CPG Corporation Pte Ltd</t>
  </si>
  <si>
    <t>VOLO Recovery LLC</t>
  </si>
  <si>
    <t>VOLO LLC</t>
  </si>
  <si>
    <t>014214988</t>
  </si>
  <si>
    <t>http://volorecovery.com</t>
  </si>
  <si>
    <t>WRIGHT SERVICE CORP</t>
  </si>
  <si>
    <t>007858129</t>
  </si>
  <si>
    <t>http://www.wrighttree.com</t>
  </si>
  <si>
    <t>CORPORACION IPS OCCIDENTE</t>
  </si>
  <si>
    <t>CORPORACION IPS HUILA</t>
  </si>
  <si>
    <t>https://comfamiliarhuila.com/</t>
  </si>
  <si>
    <t>DEPT OF HEALTH PROFESSIONS</t>
  </si>
  <si>
    <t>dhp.virginia.gov</t>
  </si>
  <si>
    <t>S CENTRAL PRAIRIE SPEC ED</t>
  </si>
  <si>
    <t>WONDERS CHILD CARE CENTER</t>
  </si>
  <si>
    <t>THE CEO UNIVERSITY</t>
  </si>
  <si>
    <t>QUIVERS</t>
  </si>
  <si>
    <t>FRIENDS OF THE TELLICO</t>
  </si>
  <si>
    <t>A101 YENİ MAGAZACİLİK A.Ş.</t>
  </si>
  <si>
    <t>519936600</t>
  </si>
  <si>
    <t>http://www.a101.com.tr</t>
  </si>
  <si>
    <t>FICOHSA GUATEMALA</t>
  </si>
  <si>
    <t>http://ficohsa.com</t>
  </si>
  <si>
    <t>MULTINATIONAL LIFE INSURANCE COMPAN</t>
  </si>
  <si>
    <t>091193235</t>
  </si>
  <si>
    <t>multinationalpr.com</t>
  </si>
  <si>
    <t>БУ КУЛЬТУРЫ ОМСКОЙ ОБЛАСТИ ОМСКАЯ ОБЛАСТНАЯ БИБЛИОТЕКА ДЛЯ</t>
  </si>
  <si>
    <t>AT-PAC</t>
  </si>
  <si>
    <t>830115044</t>
  </si>
  <si>
    <t>HI-PRO FEEDS</t>
  </si>
  <si>
    <t>248589918</t>
  </si>
  <si>
    <t>hiprofeeds.com</t>
  </si>
  <si>
    <t>www.hiprofeeds.com</t>
  </si>
  <si>
    <t>Sequens IT</t>
  </si>
  <si>
    <t>sequens.ch</t>
  </si>
  <si>
    <t>www.sequens.ch</t>
  </si>
  <si>
    <t>JUNIOR JETS</t>
  </si>
  <si>
    <t>CORPORACION IPS EJE CAFETERO</t>
  </si>
  <si>
    <t>881722844</t>
  </si>
  <si>
    <t>http://corporacionips.com/</t>
  </si>
  <si>
    <t>CORPORACION IPS TOLIMA</t>
  </si>
  <si>
    <t>Ibague</t>
  </si>
  <si>
    <t>corporacionips.com.co</t>
  </si>
  <si>
    <t>RISING SUN ENERGY CENTER</t>
  </si>
  <si>
    <t>NORSKEDALEN NATURE AND HERITAGE CENTER INC</t>
  </si>
  <si>
    <t>PUBLIC SCHOOL FACILITIES AUTHORITY</t>
  </si>
  <si>
    <t>XYLEM INC</t>
  </si>
  <si>
    <t>xylem.com</t>
  </si>
  <si>
    <t>GDI SERVICES</t>
  </si>
  <si>
    <t>202982757</t>
  </si>
  <si>
    <t>http://gdiservices.ca</t>
  </si>
  <si>
    <t>TRI-COUNTY CHRIST SCH</t>
  </si>
  <si>
    <t>WA-SMB HED</t>
  </si>
  <si>
    <t>EL DORADO COUNTY FREE LIBRARY</t>
  </si>
  <si>
    <t>184565604</t>
  </si>
  <si>
    <t>eldoradolibrary.org</t>
  </si>
  <si>
    <t>www.edcgov.us</t>
  </si>
  <si>
    <t>REDONDO BEACH DENTAL GROUP</t>
  </si>
  <si>
    <t>ONLINE COLLEGE WORKSHOPS</t>
  </si>
  <si>
    <t>SMILES BY ARNOLD</t>
  </si>
  <si>
    <t>smilesbyarnold.com</t>
  </si>
  <si>
    <t>YESHIVA OHR HAMEIR</t>
  </si>
  <si>
    <t>MIMIT</t>
  </si>
  <si>
    <t>COMMUNITY CULINARY SCHOOL OF NORTHWESTERN CT</t>
  </si>
  <si>
    <t>965342749</t>
  </si>
  <si>
    <t>DENTISTRY LOMA LINDA UNIVERSITY</t>
  </si>
  <si>
    <t>OUR LADY OF CHARITY PRIVATE SC</t>
  </si>
  <si>
    <t>CYRPRESS JUVENILE FACILITY</t>
  </si>
  <si>
    <t>Information Worker Services (Xiamen) Co., Ltd</t>
  </si>
  <si>
    <t>infoinc.com</t>
  </si>
  <si>
    <t>Acuprime GmbH</t>
  </si>
  <si>
    <t>acuPRIME GmbH</t>
  </si>
  <si>
    <t>482482804</t>
  </si>
  <si>
    <t>Leimbach AG</t>
  </si>
  <si>
    <t>acuprime.ch</t>
  </si>
  <si>
    <t>www.holzerluethi.gelbeseiten.ch</t>
  </si>
  <si>
    <t>久保田（中国）投资有限公司</t>
  </si>
  <si>
    <t>421304078</t>
  </si>
  <si>
    <t>http://www.kubota.com.cn</t>
  </si>
  <si>
    <t>ANYPLEX HONG KONG LTD</t>
  </si>
  <si>
    <t>www.anyplex.com</t>
  </si>
  <si>
    <t>武汉康顺汽车服务有限公司</t>
  </si>
  <si>
    <t>421300686</t>
  </si>
  <si>
    <t>http://www.vw-ks.com</t>
  </si>
  <si>
    <t>CHOBANI INC</t>
  </si>
  <si>
    <t>790428754</t>
  </si>
  <si>
    <t>http://www.chobani.com</t>
  </si>
  <si>
    <t>Beaver County EMS</t>
  </si>
  <si>
    <t>052699917</t>
  </si>
  <si>
    <t>AMBRIDGE</t>
  </si>
  <si>
    <t>http://www.beavercountypa.gov</t>
  </si>
  <si>
    <t>www.beavercountypa.gov</t>
  </si>
  <si>
    <t>A &amp; L MACHINE</t>
  </si>
  <si>
    <t>almachine.com</t>
  </si>
  <si>
    <t>Play.ht</t>
  </si>
  <si>
    <t>KALLPA</t>
  </si>
  <si>
    <t>Kallpa</t>
  </si>
  <si>
    <t>954092586</t>
  </si>
  <si>
    <t>CRISTO REY CHURCH</t>
  </si>
  <si>
    <t>GRAND ISLAND ABSTRACT</t>
  </si>
  <si>
    <t>GRYPHON SCIENTIFIC</t>
  </si>
  <si>
    <t>Gryphon Scientific, LLC</t>
  </si>
  <si>
    <t>gryphonscientific.com</t>
  </si>
  <si>
    <t>www.gryphonscientific.com</t>
  </si>
  <si>
    <t>RUSD PO P1017120 SO 71508A</t>
  </si>
  <si>
    <t>Bio-Rad Laboratories, Inc.</t>
  </si>
  <si>
    <t>480790138</t>
  </si>
  <si>
    <t>Cressier FR</t>
  </si>
  <si>
    <t>SAFETYCHAIN SOFTWARE INC</t>
  </si>
  <si>
    <t>safetychain.com</t>
  </si>
  <si>
    <t>空气化工产品（中国）投资有限公司</t>
  </si>
  <si>
    <t>544858988</t>
  </si>
  <si>
    <t>http://airproducts.com</t>
  </si>
  <si>
    <t>ГOБУ Г.МОСКВЫ ЦПКСЗ ДЗ Г.МОСКВЫ</t>
  </si>
  <si>
    <t>МУК ЦБ БЕЛГОРОДСКОГО РАЙОНА</t>
  </si>
  <si>
    <t>СТРЕЛЕЦКОЕ</t>
  </si>
  <si>
    <t>LINCOLN EDISON CHARTER SC</t>
  </si>
  <si>
    <t>SENNHEISER CONSUMER ELECTRONICS GMBH</t>
  </si>
  <si>
    <t>en-hk.sennheiser.com</t>
  </si>
  <si>
    <t>PO 76000002935-NC1</t>
  </si>
  <si>
    <t>e-Government Center</t>
  </si>
  <si>
    <t>683527521</t>
  </si>
  <si>
    <t>egov.md</t>
  </si>
  <si>
    <t>Open Grid Europe GmbH</t>
  </si>
  <si>
    <t>332841746</t>
  </si>
  <si>
    <t>http://www.open-grid-europe.com</t>
  </si>
  <si>
    <t>ATN</t>
  </si>
  <si>
    <t>深圳能源集团股份有限公司</t>
  </si>
  <si>
    <t>544637515</t>
  </si>
  <si>
    <t>http://www.sec.com.cn</t>
  </si>
  <si>
    <t>Webasto Roof Systems, Inc.</t>
  </si>
  <si>
    <t>Kirrawee</t>
  </si>
  <si>
    <t>EXPERT SOLUTIONS PROVIDERS</t>
  </si>
  <si>
    <t>esp-it.net</t>
  </si>
  <si>
    <t>UB CARD OFFICE FSA IT</t>
  </si>
  <si>
    <t>United Parcel Service Oasis Supply Corporation</t>
  </si>
  <si>
    <t>CALIFORNIA WINE EDUCATION FDTN</t>
  </si>
  <si>
    <t>ASCEND LEARNING</t>
  </si>
  <si>
    <t>http://www.ascendlearning.com</t>
  </si>
  <si>
    <t>MICAH PROJECTS INC</t>
  </si>
  <si>
    <t>MICAH PROJECTS</t>
  </si>
  <si>
    <t>758913896</t>
  </si>
  <si>
    <t>http://micahprojects.org.au/</t>
  </si>
  <si>
    <t>INSTRUCTURE</t>
  </si>
  <si>
    <t>061308551</t>
  </si>
  <si>
    <t>www.instructure.com</t>
  </si>
  <si>
    <t>МБУК АГП ГБ ИМ А.С.ПУШКИНА</t>
  </si>
  <si>
    <t>SHTRAUS / ШТРАУС ООО</t>
  </si>
  <si>
    <t>strauss-group.ru</t>
  </si>
  <si>
    <t>СПБ ГБУК ГОСУДАРСТВЕННАЯ БИБЛИОТЕК А ДЛЯ СЛЕПЫХ И СЛАБОВИДЯ</t>
  </si>
  <si>
    <t>HOLYOKE WORKS</t>
  </si>
  <si>
    <t>HOOSIER YOUTH CHALLENGE ACADEMY</t>
  </si>
  <si>
    <t>Hoosier Youth Challenge Academy</t>
  </si>
  <si>
    <t>530732288</t>
  </si>
  <si>
    <t>Knightstown</t>
  </si>
  <si>
    <t>http://www.hoosieryouth.org</t>
  </si>
  <si>
    <t>www.hoosieryouthchallenge.org</t>
  </si>
  <si>
    <t>ANDRES INSTITUTE OF ART</t>
  </si>
  <si>
    <t>SANTA BARBARA SCHOOL OF SQUASH</t>
  </si>
  <si>
    <t>PORT ANGELES FOOD BANK</t>
  </si>
  <si>
    <t>NA 23 NGUYEN XUAN PHUC</t>
  </si>
  <si>
    <t>NY-E STATE UNIV COLLEGE</t>
  </si>
  <si>
    <t>UNIVERSITY OF MASSACHUSET</t>
  </si>
  <si>
    <t>FAMILY TO FAMILY CONNECTION ISD 13</t>
  </si>
  <si>
    <t>MERIDIAN ACADEMY INC</t>
  </si>
  <si>
    <t>THE BANYAN COMMUNITY</t>
  </si>
  <si>
    <t>003873220</t>
  </si>
  <si>
    <t>COUNCIL OF SUPERVISORS &amp;</t>
  </si>
  <si>
    <t>MONCLOVA PIRINEOS GAS S.A. de C.V.</t>
  </si>
  <si>
    <t>814819314</t>
  </si>
  <si>
    <t>http:// www.­mpg-­ihsa.­com.­mx</t>
  </si>
  <si>
    <t>www.mpg.mx</t>
  </si>
  <si>
    <t>TRADOC TECHNICAL LIBRARY</t>
  </si>
  <si>
    <t>Informed Systems</t>
  </si>
  <si>
    <t>isisupport.com</t>
  </si>
  <si>
    <t>PAUL WILLIAMS</t>
  </si>
  <si>
    <t>djhroofing.com</t>
  </si>
  <si>
    <t>775PC</t>
  </si>
  <si>
    <t>SWAN RIVER SCHOOL</t>
  </si>
  <si>
    <t>100353259</t>
  </si>
  <si>
    <t>Bigfork</t>
  </si>
  <si>
    <t>www.swanriverschool.org</t>
  </si>
  <si>
    <t>GUAM SDA CLINIC</t>
  </si>
  <si>
    <t>CONSTELLIUM</t>
  </si>
  <si>
    <t>ROB GRADY</t>
  </si>
  <si>
    <t>pjgrady.com</t>
  </si>
  <si>
    <t>RABAT AMERICAINE SCHOOL</t>
  </si>
  <si>
    <t>868595752</t>
  </si>
  <si>
    <t>http://www.ras.ma</t>
  </si>
  <si>
    <t>OSAGE RESOURCES LLC</t>
  </si>
  <si>
    <t>Osage Resources, L.L.C.</t>
  </si>
  <si>
    <t>809281657</t>
  </si>
  <si>
    <t>osageenergyresources.com</t>
  </si>
  <si>
    <t>www.ramshornresources.com</t>
  </si>
  <si>
    <t>Pepperfry.com</t>
  </si>
  <si>
    <t>http://www.pepperfry.com</t>
  </si>
  <si>
    <t>LOGIN LOGICA E INFORMÁTICA LTDA</t>
  </si>
  <si>
    <t>INTERNATIONAL WILDLIFE MUSEUM</t>
  </si>
  <si>
    <t>007970845</t>
  </si>
  <si>
    <t>internationalwildlifemuseum.com</t>
  </si>
  <si>
    <t>www.thewildlifemuseum.org</t>
  </si>
  <si>
    <t>KNOWLEDGE DELIVERY SYSTEMS</t>
  </si>
  <si>
    <t>Knowledge Delivery Systems</t>
  </si>
  <si>
    <t>959926593</t>
  </si>
  <si>
    <t>www.kdsi.org</t>
  </si>
  <si>
    <t>STE GENEVIEVE LIBRARY BRANCH</t>
  </si>
  <si>
    <t>www.ozarkregionallibrary.lib.mo.us</t>
  </si>
  <si>
    <t>RIVERVIEW INTERMEDIATE UN</t>
  </si>
  <si>
    <t>MARIENVILLE</t>
  </si>
  <si>
    <t>CORRECT CARE SOLUTIONS</t>
  </si>
  <si>
    <t>Correct Care Solutions</t>
  </si>
  <si>
    <t>144983348</t>
  </si>
  <si>
    <t>correctcaresolutions.com</t>
  </si>
  <si>
    <t>www.wellpathcare.com</t>
  </si>
  <si>
    <t>NUM YUK CO LTD (PATHUMTHAI)</t>
  </si>
  <si>
    <t>671697369</t>
  </si>
  <si>
    <t>592683692</t>
  </si>
  <si>
    <t>http://www.rankgroup.co.nz</t>
  </si>
  <si>
    <t>www.rankgroup.co.nz</t>
  </si>
  <si>
    <t>ROCK N MORE MUSIC ACADEMY</t>
  </si>
  <si>
    <t>MAPLE VALLEY</t>
  </si>
  <si>
    <t>BRENDAN DARCY-EVANS</t>
  </si>
  <si>
    <t>collegepark-realty.com</t>
  </si>
  <si>
    <t>BEVWIZZ GROUP PTY LIMITED</t>
  </si>
  <si>
    <t>bevwizz.com</t>
  </si>
  <si>
    <t>www.bevwizz.com</t>
  </si>
  <si>
    <t>EASTERN BRIDGE</t>
  </si>
  <si>
    <t>easternbridge.com.au</t>
  </si>
  <si>
    <t>ONLYTRUST LLC</t>
  </si>
  <si>
    <t>totallossllc.com</t>
  </si>
  <si>
    <t>DEGREED</t>
  </si>
  <si>
    <t>055439689</t>
  </si>
  <si>
    <t>http://get.degreed.com</t>
  </si>
  <si>
    <t>CONDUCTIVE EDUCATION AND REHABILITATION CENTER OF</t>
  </si>
  <si>
    <t>964917368</t>
  </si>
  <si>
    <t>REAL ESTATE DATA SOLUTIONS</t>
  </si>
  <si>
    <t>Real Estate Data Solutions</t>
  </si>
  <si>
    <t>http://redatasolutions.com/</t>
  </si>
  <si>
    <t>PARLIAMENT HOUSE SOUTH AUSTRALIA</t>
  </si>
  <si>
    <t>ITSPERFECT SOFTWARE EUROPE AB</t>
  </si>
  <si>
    <t>itsperfect software europe AB</t>
  </si>
  <si>
    <t>356746669</t>
  </si>
  <si>
    <t>http://www.itsperfect.se.com</t>
  </si>
  <si>
    <t>NECOMPLUS SL</t>
  </si>
  <si>
    <t>466196407</t>
  </si>
  <si>
    <t>necomplus.com</t>
  </si>
  <si>
    <t>www.necomplus.com</t>
  </si>
  <si>
    <t>Computer Bauer GmbH</t>
  </si>
  <si>
    <t>331070032</t>
  </si>
  <si>
    <t>computer-bauer.de</t>
  </si>
  <si>
    <t>LEADER PRODUCTS</t>
  </si>
  <si>
    <t>leaderproducts.com.au</t>
  </si>
  <si>
    <t>www.leaderproducts.com</t>
  </si>
  <si>
    <t>Asp Ship Management</t>
  </si>
  <si>
    <t>aspships.com</t>
  </si>
  <si>
    <t>ASP SHIP MANAGEMENT</t>
  </si>
  <si>
    <t>Canara HSBC Life Insurance Company Ltd</t>
  </si>
  <si>
    <t>860105036</t>
  </si>
  <si>
    <t>http://www.canarahsbclife.com</t>
  </si>
  <si>
    <t>ФГКОУ НСВУ МВД РОССИИ</t>
  </si>
  <si>
    <t>NOVOCHERKASSK</t>
  </si>
  <si>
    <t>MOBILE PO GP204546 SO 70719</t>
  </si>
  <si>
    <t>ST RAYMOND SCHOOL</t>
  </si>
  <si>
    <t>Ceradyne, Inc.</t>
  </si>
  <si>
    <t>Kwang Yang Motor Co., Ltd.</t>
  </si>
  <si>
    <t>mail.kymco.com</t>
  </si>
  <si>
    <t>KWANG YANG MOTOR CO LTD</t>
  </si>
  <si>
    <t>IRM AB</t>
  </si>
  <si>
    <t>irm.se</t>
  </si>
  <si>
    <t>www.irm.se</t>
  </si>
  <si>
    <t>Wolters Kluwer Deutschland GmbH - S</t>
  </si>
  <si>
    <t>313001686</t>
  </si>
  <si>
    <t>FNsteel B.V.</t>
  </si>
  <si>
    <t>Fnsteel B.V.</t>
  </si>
  <si>
    <t>404017928</t>
  </si>
  <si>
    <t>http://www.fnsteel.nl</t>
  </si>
  <si>
    <t>Volio y Trejos</t>
  </si>
  <si>
    <t>http://www.computrabajo.co.cr/bt-empd-eugeacon.htm</t>
  </si>
  <si>
    <t>Omegawave Oy</t>
  </si>
  <si>
    <t>539866411</t>
  </si>
  <si>
    <t>omegawave.com</t>
  </si>
  <si>
    <t>www.omegawave.com</t>
  </si>
  <si>
    <t>ГКБУК ПЕРМСКАЯ ГОС КРАЕВАЯ УНИВЕРСА ЛЬНАЯ БИБЛИОТЕКА ИМ ГОРЬ</t>
  </si>
  <si>
    <t>DISCOVERY CAPITAL LLC</t>
  </si>
  <si>
    <t>discoveryhomesltd.co.uk</t>
  </si>
  <si>
    <t>BURTON ENERGY GROUP</t>
  </si>
  <si>
    <t>burtonenergygroup.com</t>
  </si>
  <si>
    <t>www.burtonenergygroup.com</t>
  </si>
  <si>
    <t>BIG WALNUT SCHOOL DISTRICT</t>
  </si>
  <si>
    <t>MAGELLAN PARTNERS FOR EDUCATION</t>
  </si>
  <si>
    <t>003789851</t>
  </si>
  <si>
    <t>MINNESOTA SWINE REPRODUCTION CENTER, LLC</t>
  </si>
  <si>
    <t>http://MSRC1.com</t>
  </si>
  <si>
    <t>www.msrcllc.com</t>
  </si>
  <si>
    <t>TRIUMPH INTERNATIONAL PHILIPPINES INC</t>
  </si>
  <si>
    <t>718715352</t>
  </si>
  <si>
    <t>TOPPAN PHOTOMASKS FRANCE</t>
  </si>
  <si>
    <t>photomask.com</t>
  </si>
  <si>
    <t>www.photomask.com</t>
  </si>
  <si>
    <t>SEEDRS</t>
  </si>
  <si>
    <t>211570717</t>
  </si>
  <si>
    <t>seedrs.com</t>
  </si>
  <si>
    <t>www.seedrs.com</t>
  </si>
  <si>
    <t>WOODFIELD ACADEMY</t>
  </si>
  <si>
    <t>DEPORRES PLACE INC</t>
  </si>
  <si>
    <t>The College Network-DC</t>
  </si>
  <si>
    <t>Lorton</t>
  </si>
  <si>
    <t>FAMU CRESTVIEW EDU CENTER</t>
  </si>
  <si>
    <t>INNOTEC AUTOMATION DE MEXICO</t>
  </si>
  <si>
    <t>823765300</t>
  </si>
  <si>
    <t>FRANK MADLA ELEMENTARY</t>
  </si>
  <si>
    <t>TECH TIME CONSULTING</t>
  </si>
  <si>
    <t>GERMAN SCHOOL CHICAGO</t>
  </si>
  <si>
    <t>S W DESIGN &amp; COMMUNICATIONS</t>
  </si>
  <si>
    <t>Michelin Reifenwerke AG &amp; Co. KGaA</t>
  </si>
  <si>
    <t>www.michelin.de</t>
  </si>
  <si>
    <t>SANDAL HIGH SCHOOL</t>
  </si>
  <si>
    <t>VALUED RELATIONSHIPS INC</t>
  </si>
  <si>
    <t>938895141</t>
  </si>
  <si>
    <t>vricares.com</t>
  </si>
  <si>
    <t>www.vricares.com</t>
  </si>
  <si>
    <t>DATA2TRACK</t>
  </si>
  <si>
    <t>PCORI</t>
  </si>
  <si>
    <t>078573448</t>
  </si>
  <si>
    <t>FERRET CARD HK LTD</t>
  </si>
  <si>
    <t>ferretcard.com</t>
  </si>
  <si>
    <t>Ploetz + Zeller GmbH</t>
  </si>
  <si>
    <t>symbioworld.com</t>
  </si>
  <si>
    <t>RLS d.o.o.</t>
  </si>
  <si>
    <t>LJUBLJANA-DOBRUNJE</t>
  </si>
  <si>
    <t>rls.si</t>
  </si>
  <si>
    <t>NVIDIA CORPORATION-UK</t>
  </si>
  <si>
    <t>nvidia.com</t>
  </si>
  <si>
    <t>RANDOLPH MACON ACADEMY</t>
  </si>
  <si>
    <t>UNIVERSITY OF ILLINOIS POLICE</t>
  </si>
  <si>
    <t>STRIDE SOLUTIONS</t>
  </si>
  <si>
    <t>stridesolutions.com.au</t>
  </si>
  <si>
    <t>www.stridesolutions.com.au</t>
  </si>
  <si>
    <t>NINE EAST NETWORK</t>
  </si>
  <si>
    <t>ROBERTO RAMIREZ</t>
  </si>
  <si>
    <t>GRASSFISH MARKETING TECHNOLOGIES G.m.b.H.</t>
  </si>
  <si>
    <t>301451998</t>
  </si>
  <si>
    <t>grassfish.com</t>
  </si>
  <si>
    <t>www.grassfish.com</t>
  </si>
  <si>
    <t>PARK CITY PUBLIC LIBRARY</t>
  </si>
  <si>
    <t>parkcitypubliclibrary.com</t>
  </si>
  <si>
    <t>www.parkcitypubliclibrary.com</t>
  </si>
  <si>
    <t>NEMETIS</t>
  </si>
  <si>
    <t>Sainte-Clotilde</t>
  </si>
  <si>
    <t>Virtual Lab ApS</t>
  </si>
  <si>
    <t>INCENTIVATED LTD</t>
  </si>
  <si>
    <t>Incentivated Communications</t>
  </si>
  <si>
    <t>219324320</t>
  </si>
  <si>
    <t>incentivated.com</t>
  </si>
  <si>
    <t>PUSHFIVE</t>
  </si>
  <si>
    <t>pushfive.com</t>
  </si>
  <si>
    <t>ALTERNATIVE INFORMATION SYSTEM</t>
  </si>
  <si>
    <t>CH TECHNOLOGIES</t>
  </si>
  <si>
    <t>USD 245 SOUTHERN COFFEY</t>
  </si>
  <si>
    <t>SHEPARD SCHOOL</t>
  </si>
  <si>
    <t>793017666</t>
  </si>
  <si>
    <t>Kinnelon</t>
  </si>
  <si>
    <t>shepardschools.org</t>
  </si>
  <si>
    <t>www.shepardschools.org</t>
  </si>
  <si>
    <t>Acocon GmbH - Advanced Computer Consulting</t>
  </si>
  <si>
    <t>acocon.de</t>
  </si>
  <si>
    <t>www.acocon.de</t>
  </si>
  <si>
    <t>COPS Ges.m.b.H.</t>
  </si>
  <si>
    <t>copsgmbh.com</t>
  </si>
  <si>
    <t>TIETO LATVIA SIA</t>
  </si>
  <si>
    <t>Tieto Latvia SIA</t>
  </si>
  <si>
    <t>552560773</t>
  </si>
  <si>
    <t>Hso Customer Services B.V.</t>
  </si>
  <si>
    <t>415996185</t>
  </si>
  <si>
    <t>us.hso.com</t>
  </si>
  <si>
    <t>Dpd Netherlands</t>
  </si>
  <si>
    <t>http://swww.dpd.com/nl</t>
  </si>
  <si>
    <t>BEHAVIORAL &amp; EDUCATIONAL</t>
  </si>
  <si>
    <t>ZALMA R5 SCHOOL DISTRICT</t>
  </si>
  <si>
    <t>Zalma R5 School District</t>
  </si>
  <si>
    <t>002199750</t>
  </si>
  <si>
    <t>Zalma</t>
  </si>
  <si>
    <t>www.zalma.k12.mo.us</t>
  </si>
  <si>
    <t>MARY BALL WASHINGTON MUSEUM AND LIBRARY</t>
  </si>
  <si>
    <t>mbwm.org</t>
  </si>
  <si>
    <t>www.mbwm.org</t>
  </si>
  <si>
    <t>NEW MEXICO SONOGRAPHICS</t>
  </si>
  <si>
    <t>YESHIVA MEOR HATALMUD</t>
  </si>
  <si>
    <t>Life Academy</t>
  </si>
  <si>
    <t>ALMA D ARTA CHARTER SCHOO</t>
  </si>
  <si>
    <t>KIDS RETHINK NEW ORLEANS SCHOOLS</t>
  </si>
  <si>
    <t>RESEARCH &amp; TECHNOLOGY INSTITUTE OF WEST MICHIGAN</t>
  </si>
  <si>
    <t>NEW GENERATION SCHOOL</t>
  </si>
  <si>
    <t>168254402</t>
  </si>
  <si>
    <t>CINC Systems</t>
  </si>
  <si>
    <t>017236614</t>
  </si>
  <si>
    <t>www.cincsystems.com</t>
  </si>
  <si>
    <t>QUANTUM LEAP ACADEMY INC</t>
  </si>
  <si>
    <t>ARTITUDES DESIGN INC</t>
  </si>
  <si>
    <t>artitudesdesign.com</t>
  </si>
  <si>
    <t>www.artitudesdesign.com</t>
  </si>
  <si>
    <t>Aurinia Pharmaceuticals Inc.</t>
  </si>
  <si>
    <t>Aurinia Pharm</t>
  </si>
  <si>
    <t>auriniapharma.com</t>
  </si>
  <si>
    <t>www.auriniapharma.com</t>
  </si>
  <si>
    <t>GREENCROSS MAIN DATABASE</t>
  </si>
  <si>
    <t>http://www.greencrosslimited.com.au</t>
  </si>
  <si>
    <t>RUSD PO P1017147 SO 71708</t>
  </si>
  <si>
    <t>MOUNT OLIVE ROBOTICS EDUCATION ASSOCIATION</t>
  </si>
  <si>
    <t>137967626</t>
  </si>
  <si>
    <t>FLANDERS</t>
  </si>
  <si>
    <t>JOPPA HIGH SCHOOL</t>
  </si>
  <si>
    <t>ADDOC ADMINISTRACION DE DOCUMENTOS SA</t>
  </si>
  <si>
    <t>978093391</t>
  </si>
  <si>
    <t>addoc.com.ar</t>
  </si>
  <si>
    <t>GENERATION SCHOOLS</t>
  </si>
  <si>
    <t>Generation Schools</t>
  </si>
  <si>
    <t>generationschools.org</t>
  </si>
  <si>
    <t>MOLECULAR TARGETING TECHNOLOGIES</t>
  </si>
  <si>
    <t>Molecular Targeting Technologies</t>
  </si>
  <si>
    <t>928315084</t>
  </si>
  <si>
    <t>mtarget.com</t>
  </si>
  <si>
    <t>www.mtarget.com</t>
  </si>
  <si>
    <t>Axxend Corporation</t>
  </si>
  <si>
    <t>AXXEND CORPORATION</t>
  </si>
  <si>
    <t>AXXENDCORP.COM</t>
  </si>
  <si>
    <t>RESILIENT NETWORKS PLC</t>
  </si>
  <si>
    <t>Resilient Networks Plc</t>
  </si>
  <si>
    <t>217515196</t>
  </si>
  <si>
    <t>http://www.resilientplc.com</t>
  </si>
  <si>
    <t>GUMUSHACIKOY BELEDİYESİ</t>
  </si>
  <si>
    <t>AMASYA</t>
  </si>
  <si>
    <t>Ampelmann Operations B.V.</t>
  </si>
  <si>
    <t>489371755</t>
  </si>
  <si>
    <t>ampelmann.nl</t>
  </si>
  <si>
    <t>MAINE ANTIQUE DIGEST</t>
  </si>
  <si>
    <t>MOBILE PO J412052 SO 71990</t>
  </si>
  <si>
    <t>WASHINGTON JAPANESE LANGUAGE SCHOOL</t>
  </si>
  <si>
    <t>016947630</t>
  </si>
  <si>
    <t>GARRETT PARK</t>
  </si>
  <si>
    <t>FORT BEND CHRISTIAN ACAD</t>
  </si>
  <si>
    <t>830884557</t>
  </si>
  <si>
    <t>fortbendchristian.org</t>
  </si>
  <si>
    <t>www.fortbendchristian.org</t>
  </si>
  <si>
    <t>ARAMYS</t>
  </si>
  <si>
    <t>267797624</t>
  </si>
  <si>
    <t>HENIN BEAUMONT</t>
  </si>
  <si>
    <t>http://www.aramys.fr/</t>
  </si>
  <si>
    <t>www.aramys.fr</t>
  </si>
  <si>
    <t>Arcelik A.S.</t>
  </si>
  <si>
    <t>http://www.arcelik.com.tr/default.aspx?lang=en-us</t>
  </si>
  <si>
    <t>北京中投视讯文化传媒有限公司</t>
  </si>
  <si>
    <t>北京中投视讯文化传媒股份有限公司</t>
  </si>
  <si>
    <t>529561097</t>
  </si>
  <si>
    <t>http://www.cnlive.com</t>
  </si>
  <si>
    <t>SECOURS CATHOLIQUE</t>
  </si>
  <si>
    <t>380061903</t>
  </si>
  <si>
    <t>http://www.secours-catholique.org</t>
  </si>
  <si>
    <t>www.paroisserambouillet.fr</t>
  </si>
  <si>
    <t>Comgroup GmbH</t>
  </si>
  <si>
    <t>wuerth-it.com</t>
  </si>
  <si>
    <t>НОУ ДПО ЦПР</t>
  </si>
  <si>
    <t>ムンディファーマ株式会社</t>
  </si>
  <si>
    <t>mundipharma.com</t>
  </si>
  <si>
    <t>DR RENFORD REESE</t>
  </si>
  <si>
    <t>Icebreaker US Holding Inc</t>
  </si>
  <si>
    <t>icebreaker.com</t>
  </si>
  <si>
    <t>НОУ СИБИРО ПЕЛЕНГ</t>
  </si>
  <si>
    <t>АВТОШКОЛА НОУ</t>
  </si>
  <si>
    <t>ОГУК СМОЛЕНСКИЙ ГОСУДАРСТВЕННЫЙ МУ ЗЕЙ-ЗАПОВЕДНИК</t>
  </si>
  <si>
    <t>АНО ЦДО ДИОНА МАСТЕР ЛАБ</t>
  </si>
  <si>
    <t>QUARTIX LTD</t>
  </si>
  <si>
    <t>quartix.net</t>
  </si>
  <si>
    <t>PVH Corp</t>
  </si>
  <si>
    <t>ICEBREAKER US HOLDING INC</t>
  </si>
  <si>
    <t>POWELL BUTTE COMMUNITY CH</t>
  </si>
  <si>
    <t>POWELL BUTTE</t>
  </si>
  <si>
    <t>SPACE SOLAR POWER INSTITUTE</t>
  </si>
  <si>
    <t>SP LEE</t>
  </si>
  <si>
    <t>PENNINGTON GAP</t>
  </si>
  <si>
    <t>HISTORIC LOCUST GROVE</t>
  </si>
  <si>
    <t>084663686</t>
  </si>
  <si>
    <t>FRANKLIN BOE</t>
  </si>
  <si>
    <t>CONIFER - MILLSTREAM APARTMENTS</t>
  </si>
  <si>
    <t>TURNERSVILLE</t>
  </si>
  <si>
    <t>BEND EDUCATION CENTER</t>
  </si>
  <si>
    <t>HUNTER PUBLIC LIBRARY</t>
  </si>
  <si>
    <t>HUNTER</t>
  </si>
  <si>
    <t>hunterlib.org</t>
  </si>
  <si>
    <t>DENALI EDUCATION CENTER</t>
  </si>
  <si>
    <t>DENALI NATIONAL PARK</t>
  </si>
  <si>
    <t>MOUNTAIN VIEW YOUTH DEVELOPMENT CENTER</t>
  </si>
  <si>
    <t>026457510</t>
  </si>
  <si>
    <t>JEWELL SD8</t>
  </si>
  <si>
    <t>NTG</t>
  </si>
  <si>
    <t>HIGH SPRINGS</t>
  </si>
  <si>
    <t>INTEGRITY MARTIAL ARTS ACADEMY</t>
  </si>
  <si>
    <t>043002193</t>
  </si>
  <si>
    <t>RINGANA G.m.b.H.</t>
  </si>
  <si>
    <t>RINGANA G.M.B.H.</t>
  </si>
  <si>
    <t>HARTBERG</t>
  </si>
  <si>
    <t>ringana.com</t>
  </si>
  <si>
    <t>www.ringana.com</t>
  </si>
  <si>
    <t>SEASALT CORNWALL LTD</t>
  </si>
  <si>
    <t>212954456</t>
  </si>
  <si>
    <t>LDF HEAD START EDU PROGRA</t>
  </si>
  <si>
    <t>NATURAL SCIENCE ACADEMY</t>
  </si>
  <si>
    <t>SAINT PAUL PARK</t>
  </si>
  <si>
    <t>COOPERATIVA DE AHORRO Y CREDITO FERNANDO DAQUILEMA</t>
  </si>
  <si>
    <t>Riobamba</t>
  </si>
  <si>
    <t>coopdaquilema.com</t>
  </si>
  <si>
    <t>WV-SMB HED</t>
  </si>
  <si>
    <t>http://www.boone.k12.ia.us</t>
  </si>
  <si>
    <t>LEGACY TRADITIONAL SCHOOL-OAKL</t>
  </si>
  <si>
    <t>YESHIVA RLKTI PRIMARY SCH</t>
  </si>
  <si>
    <t>fxcm.com</t>
  </si>
  <si>
    <t>MEITOKU WADAYAMA INDONESIA PT</t>
  </si>
  <si>
    <t>727486123</t>
  </si>
  <si>
    <t>www.meitoku.co.jp</t>
  </si>
  <si>
    <t>SINAR JAYA GROUP</t>
  </si>
  <si>
    <t>sinarjayagroup.co.id</t>
  </si>
  <si>
    <t>WING KEUNG MEDICINE CO LTD</t>
  </si>
  <si>
    <t>wkmed.com</t>
  </si>
  <si>
    <t>GUAM DOE - SOUTHERN HIGH LIBRA</t>
  </si>
  <si>
    <t>SPRINGFIELD SD</t>
  </si>
  <si>
    <t>MARK JOLLEY</t>
  </si>
  <si>
    <t>第一三共（中国）投资有限公司</t>
  </si>
  <si>
    <t>http://www.daiichisankyo.com.cn</t>
  </si>
  <si>
    <t>美亞科技股份有限公司</t>
  </si>
  <si>
    <t>新賀科技股份有限公司</t>
  </si>
  <si>
    <t>034193642</t>
  </si>
  <si>
    <t>svprobe.com</t>
  </si>
  <si>
    <t>TRANSFORCE INC</t>
  </si>
  <si>
    <t>782168033</t>
  </si>
  <si>
    <t>SCEEN</t>
  </si>
  <si>
    <t>ST ETIENNE DU ROUVRAY</t>
  </si>
  <si>
    <t>sceen.fr</t>
  </si>
  <si>
    <t>www.sceen.fr</t>
  </si>
  <si>
    <t>BRICOR LLC</t>
  </si>
  <si>
    <t>bricor.com</t>
  </si>
  <si>
    <t>PELHAM TRAINING INC</t>
  </si>
  <si>
    <t>614713779</t>
  </si>
  <si>
    <t>pelhamtraining.com</t>
  </si>
  <si>
    <t>WASTE ITALIA SPA</t>
  </si>
  <si>
    <t>459395695</t>
  </si>
  <si>
    <t>BAGGIO</t>
  </si>
  <si>
    <t>URESCO CONSTRUCTION MATERIALS</t>
  </si>
  <si>
    <t>uresco.com</t>
  </si>
  <si>
    <t>www.uresco.com</t>
  </si>
  <si>
    <t>ATTUNE HEALTH MANAGEMENT</t>
  </si>
  <si>
    <t>Attune Health Management</t>
  </si>
  <si>
    <t>https://www.attunelife.com/</t>
  </si>
  <si>
    <t>www.attunelife.com</t>
  </si>
  <si>
    <t>JOLT CONSULTING GROUP</t>
  </si>
  <si>
    <t>Jolt Consulting Group</t>
  </si>
  <si>
    <t>018948994</t>
  </si>
  <si>
    <t>saratoga springs</t>
  </si>
  <si>
    <t>Gunnebo Doetinchem B.V.</t>
  </si>
  <si>
    <t>406849281</t>
  </si>
  <si>
    <t>gunnebo.com</t>
  </si>
  <si>
    <t>CRITICAL START</t>
  </si>
  <si>
    <t>Critical Start, Inc.</t>
  </si>
  <si>
    <t>www.criticalstart.com</t>
  </si>
  <si>
    <t>ODEA BANK A.Ş.</t>
  </si>
  <si>
    <t>МБУ ЮЖНО-КУРИЛЬСКИЙ КРАЕВЕДЧЕСКИЙ М УЗЕЙ</t>
  </si>
  <si>
    <t>ЮЖНО-КУРИЛЬСК</t>
  </si>
  <si>
    <t>ЧОУ УЧЕБНО-ПРОИЗВОДСТВЕННЫЙ ЦЕНТР КВАНТ</t>
  </si>
  <si>
    <t>МБУК ЦЕНТРАЛЬНАЯ РАЙОННАЯ БИБЛИОТЕ КА Г.АЧИНСКА</t>
  </si>
  <si>
    <t>ГОРНЫЙ</t>
  </si>
  <si>
    <t>VOZ TELECOM SISTEMAS S.L.</t>
  </si>
  <si>
    <t>CERDANYOLA DEL VALLES</t>
  </si>
  <si>
    <t>ORAU - OAK RIDGE ASSOCIATED</t>
  </si>
  <si>
    <t>WASHINGTON VIRTUAL ACADEMY</t>
  </si>
  <si>
    <t>GREENING AMERICA</t>
  </si>
  <si>
    <t>LARKSPUR PUBLIC LIBRARY</t>
  </si>
  <si>
    <t>ci.larkspur.ca.us</t>
  </si>
  <si>
    <t>www.cityoflarkspur.org</t>
  </si>
  <si>
    <t>HOUSTON GRADUATE SCHOOL</t>
  </si>
  <si>
    <t>Two Desks Inc.</t>
  </si>
  <si>
    <t>tdhit.com</t>
  </si>
  <si>
    <t>SUSAN G KOMEN BREAST CANCER FOUNDATION</t>
  </si>
  <si>
    <t>WEE BLESSINGS PRESCHOOL</t>
  </si>
  <si>
    <t>Gold One International Limited</t>
  </si>
  <si>
    <t>538795040</t>
  </si>
  <si>
    <t>http://www.gold1.co.za</t>
  </si>
  <si>
    <t>EASTERN CAPE PARKS AND TOURISM AGENCY</t>
  </si>
  <si>
    <t>Eastern Cape Parks and Tourism Agency</t>
  </si>
  <si>
    <t>539085635</t>
  </si>
  <si>
    <t>http://www.ectourism.co.za</t>
  </si>
  <si>
    <t>Icreon Communication Pvt Ltd</t>
  </si>
  <si>
    <t>305496014</t>
  </si>
  <si>
    <t>icreon.com</t>
  </si>
  <si>
    <t>The Maharaja Sayajirao University Of Baroda</t>
  </si>
  <si>
    <t>675597200</t>
  </si>
  <si>
    <t>www.msubaroda.ac.in</t>
  </si>
  <si>
    <t>Conseil Regional De Lorraine</t>
  </si>
  <si>
    <t>АНО АНИМАЦИОННАЯ СТУДИЯ ДА</t>
  </si>
  <si>
    <t>МБУК ССП СТАРОЧЕРКАССКАЯ СЕЛЬСКАЯ БИБЛИОТЕКА</t>
  </si>
  <si>
    <t>СТАРОЧЕРКАССКАЯ</t>
  </si>
  <si>
    <t>PVH CORP</t>
  </si>
  <si>
    <t>PVH Asia</t>
  </si>
  <si>
    <t>MALCA-AMIT GLOBAL LTD</t>
  </si>
  <si>
    <t>www.malca-amit.com</t>
  </si>
  <si>
    <t>SHREVE MEMORIAL LIBRARY</t>
  </si>
  <si>
    <t>120282314</t>
  </si>
  <si>
    <t>shreve-lib.org</t>
  </si>
  <si>
    <t>NORTH MOBILE COUNTY MS</t>
  </si>
  <si>
    <t>FLORENCE UNIFIED SCHOOL DISTRICT</t>
  </si>
  <si>
    <t>佳能(中国)有限公司</t>
  </si>
  <si>
    <t>526953743</t>
  </si>
  <si>
    <t>http://www.canon.com.cn</t>
  </si>
  <si>
    <t>FURNITURE ESERVICES PHILIPPINES INC</t>
  </si>
  <si>
    <t>721909554</t>
  </si>
  <si>
    <t>http://lazada.com.ph</t>
  </si>
  <si>
    <t>TEACH FIRST</t>
  </si>
  <si>
    <t>640754839</t>
  </si>
  <si>
    <t>teachfirst.org.uk</t>
  </si>
  <si>
    <t>www.teachfirst.org.uk</t>
  </si>
  <si>
    <t>Procactive Contact Support</t>
  </si>
  <si>
    <t>PCS Proactive Contact Support B.V.</t>
  </si>
  <si>
    <t>LAYA Healthcare</t>
  </si>
  <si>
    <t>http://www.layahealthcare.ie</t>
  </si>
  <si>
    <t>Polo Motorrad und Sportswear GmbH</t>
  </si>
  <si>
    <t>342575515</t>
  </si>
  <si>
    <t>Jüchen</t>
  </si>
  <si>
    <t>www.polo-motorrad.de</t>
  </si>
  <si>
    <t>МОБОУ МЕЖПОСЕЛЕНЧЕСКАЯ БИБЛИОТЕКА УЯРСКОГО РАЙОНА</t>
  </si>
  <si>
    <t>УЯР</t>
  </si>
  <si>
    <t>П. ВАНИНО</t>
  </si>
  <si>
    <t>АНОО СИБИРСКИЙ ЦЕНТР РАЗВИТИЯ САМО РЕГУЛИРОВАНИЯ</t>
  </si>
  <si>
    <t>Bildungs- und Kulturdepartement des Kt. Luzerns</t>
  </si>
  <si>
    <t>484062844</t>
  </si>
  <si>
    <t>www.lu.ch</t>
  </si>
  <si>
    <t>МБУ СЕВЕРО-КУРИЛЬСКИЙ КРАЕВЕДЧЕСКИЙ МУЗЕЙ</t>
  </si>
  <si>
    <t>СЕВЕРО-КУРИЛЬСК</t>
  </si>
  <si>
    <t>МУК ЕЛИЗОВСКИЙ РАЙОННЫЙ КРАЕВЕДЧЕСК ИЙ МУЗЕЙ</t>
  </si>
  <si>
    <t>ЕЛИЗОВО</t>
  </si>
  <si>
    <t>МУК КРАЕВЕДЧЕСКИЙ МУЗЕЙ</t>
  </si>
  <si>
    <t>УСТЬ-БОЛЬШЕРЕЦК</t>
  </si>
  <si>
    <t>ВИЛЮЧИНСК</t>
  </si>
  <si>
    <t>Travel Web Services AG</t>
  </si>
  <si>
    <t>sterlingcolo.com</t>
  </si>
  <si>
    <t>www.sterlingcolo.com</t>
  </si>
  <si>
    <t>DIVINE SAVIOR ACADEMY</t>
  </si>
  <si>
    <t>150206824</t>
  </si>
  <si>
    <t>divinesavioracademy.com</t>
  </si>
  <si>
    <t>CALHOUN HOUSING AUTHORITY</t>
  </si>
  <si>
    <t>PRYOR PUBLIC SCHOOL DIST 2 AND 3</t>
  </si>
  <si>
    <t>174103127</t>
  </si>
  <si>
    <t>pryorschools.org</t>
  </si>
  <si>
    <t>www.pryorwarriors.org</t>
  </si>
  <si>
    <t>PURCHASING DEPARTMENT</t>
  </si>
  <si>
    <t>RUSHVILLE PUBLIC LIBRARY</t>
  </si>
  <si>
    <t>rushvillelibrary.com</t>
  </si>
  <si>
    <t>www.rushvillelibrary.com</t>
  </si>
  <si>
    <t>NEILSON FINANCIAL SERVICES</t>
  </si>
  <si>
    <t>Neilson Financial Services</t>
  </si>
  <si>
    <t>218286233</t>
  </si>
  <si>
    <t>Liberty Insurance</t>
  </si>
  <si>
    <t>Enniskillen</t>
  </si>
  <si>
    <t>libertyspecialtymarkets.com</t>
  </si>
  <si>
    <t>LA CROSSE SCHOOL DISTRICT</t>
  </si>
  <si>
    <t>ROSARIO ROSENBURGER</t>
  </si>
  <si>
    <t>CHRISTA MCAULIFFE SCHOOL</t>
  </si>
  <si>
    <t>GATEWAYS ACCESS TO JEWISH EDUCATION</t>
  </si>
  <si>
    <t>046142661</t>
  </si>
  <si>
    <t>WEST CENTRAL LEARNING ACADEMY II INC</t>
  </si>
  <si>
    <t>153673632</t>
  </si>
  <si>
    <t>wclaohio.org</t>
  </si>
  <si>
    <t>www.wclaohio.org</t>
  </si>
  <si>
    <t>NAZARENE CONSORTIUM</t>
  </si>
  <si>
    <t>MISSION HOME HEALTH</t>
  </si>
  <si>
    <t>Mission Home Health of San Diego, Inc.</t>
  </si>
  <si>
    <t>METROPOLITAN PROPERTY MANAGEMENT LTD</t>
  </si>
  <si>
    <t>120727524</t>
  </si>
  <si>
    <t>novilibrary.org</t>
  </si>
  <si>
    <t>ROUTE 46 AUTO GROUP</t>
  </si>
  <si>
    <t>JESPERSEN &amp; ASSOCIATES</t>
  </si>
  <si>
    <t>OREGON COAST COMMUNITY COLLEGE</t>
  </si>
  <si>
    <t>180462400</t>
  </si>
  <si>
    <t>http://www.occc.cc.or.us</t>
  </si>
  <si>
    <t>Kempinski Head Office</t>
  </si>
  <si>
    <t>kempinski.jobs</t>
  </si>
  <si>
    <t>100822980</t>
  </si>
  <si>
    <t>KINTA</t>
  </si>
  <si>
    <t>kinta.k12.ok.us</t>
  </si>
  <si>
    <t>АКАДЕМИЯ ПЛЮС</t>
  </si>
  <si>
    <t>CONSORTIUM FOR EDUCATIONAL CHANGE</t>
  </si>
  <si>
    <t>Capstone Consulting</t>
  </si>
  <si>
    <t>138432492</t>
  </si>
  <si>
    <t>http://www.capstonec.com/</t>
  </si>
  <si>
    <t>www.capstonec.com</t>
  </si>
  <si>
    <t>Kentro Elegxoy &amp; Prolipsis Nosimaton</t>
  </si>
  <si>
    <t>CHRIST CHURCH PCA</t>
  </si>
  <si>
    <t>THE E-LEARNING GUILD</t>
  </si>
  <si>
    <t>The e-Learning Guild</t>
  </si>
  <si>
    <t>PAOLA</t>
  </si>
  <si>
    <t>030704308</t>
  </si>
  <si>
    <t>THE SAMRAKSH COMPANY</t>
  </si>
  <si>
    <t>CORA SYSTEMS LIMITED</t>
  </si>
  <si>
    <t>CARRICK ON SHANNON</t>
  </si>
  <si>
    <t>中天钢铁集团有限公司</t>
  </si>
  <si>
    <t>544913890</t>
  </si>
  <si>
    <t>http://www.zt.net.cn</t>
  </si>
  <si>
    <t>TXS GmbH</t>
  </si>
  <si>
    <t>330759387</t>
  </si>
  <si>
    <t>Ellerau</t>
  </si>
  <si>
    <t>www.txs.de</t>
  </si>
  <si>
    <t>株式会社ジャパンディスプレイ</t>
  </si>
  <si>
    <t>691816558</t>
  </si>
  <si>
    <t>j-display.com</t>
  </si>
  <si>
    <t>FRIARTUCK PTE LTD</t>
  </si>
  <si>
    <t>МКУК МЦБС НИКОЛЬСКОГО РАЙОНА</t>
  </si>
  <si>
    <t>НИКОЛЬСК</t>
  </si>
  <si>
    <t>GOLDEN DYNAMIC ENTERPRISES LTD</t>
  </si>
  <si>
    <t>gdeasia.com</t>
  </si>
  <si>
    <t>Amana Capital (Cyprus) Ltd</t>
  </si>
  <si>
    <t>565556775</t>
  </si>
  <si>
    <t>www.amanacapital.com.cy</t>
  </si>
  <si>
    <t>2direct GmbH</t>
  </si>
  <si>
    <t>330214920</t>
  </si>
  <si>
    <t>Schalksmühle</t>
  </si>
  <si>
    <t>2direct.de</t>
  </si>
  <si>
    <t>General Motors Uzbekistan</t>
  </si>
  <si>
    <t>Asaka</t>
  </si>
  <si>
    <t>AMKIDS RED RIVER</t>
  </si>
  <si>
    <t>LOTTE PILIPINAS</t>
  </si>
  <si>
    <t>ww1.lotte.com.ph</t>
  </si>
  <si>
    <t>MANIPAL EDUCATION AMERICAS LLC</t>
  </si>
  <si>
    <t>Manipal Education Americas, LLC</t>
  </si>
  <si>
    <t>auamed.org</t>
  </si>
  <si>
    <t>www.auastore.org</t>
  </si>
  <si>
    <t>TARGET CORPORATION</t>
  </si>
  <si>
    <t>target.com</t>
  </si>
  <si>
    <t>НОУ ДПО ИГРИНСКАЯ АВТОШКОЛА ДОСААФ РОССИИ</t>
  </si>
  <si>
    <t>ИГРА</t>
  </si>
  <si>
    <t>PARADISE VALLEY HOME &amp; SCHOOL CLUB</t>
  </si>
  <si>
    <t>DAY BY DAY PREK SCHOOL</t>
  </si>
  <si>
    <t>MAXXING</t>
  </si>
  <si>
    <t>maxxing.com</t>
  </si>
  <si>
    <t>Interhealth B.V.</t>
  </si>
  <si>
    <t>Den Dolder</t>
  </si>
  <si>
    <t>ihch.nl</t>
  </si>
  <si>
    <t>FRANKLIN COLLEGE</t>
  </si>
  <si>
    <t>BILL AMEERI</t>
  </si>
  <si>
    <t>TCW</t>
  </si>
  <si>
    <t>mazowieckie</t>
  </si>
  <si>
    <t>tcwglobal.com</t>
  </si>
  <si>
    <t>KY-EDUCATION PROF STANDARDS BD</t>
  </si>
  <si>
    <t>HEEP HONG SOCIETY</t>
  </si>
  <si>
    <t>JOCKEY CLUB PARENTS RESOUCE CE</t>
  </si>
  <si>
    <t>Beijing Hearst Advertising Co., Ltd (Shanghai Branch)</t>
  </si>
  <si>
    <t>544647381</t>
  </si>
  <si>
    <t>http://www.hearst.com.cn</t>
  </si>
  <si>
    <t>www.ellechina.com</t>
  </si>
  <si>
    <t>SINO LANKA THAO LI CONSTRUCTION (PRIVATE) LIMITED</t>
  </si>
  <si>
    <t>659384346</t>
  </si>
  <si>
    <t>sinolanka.com</t>
  </si>
  <si>
    <t>Ministry of Education and Science o f Albania</t>
  </si>
  <si>
    <t>Loberon GmbH</t>
  </si>
  <si>
    <t>313572938</t>
  </si>
  <si>
    <t>loberon.de</t>
  </si>
  <si>
    <t>MILTON HOLDINGS INT'L LTD</t>
  </si>
  <si>
    <t>National Power Training Institute</t>
  </si>
  <si>
    <t>863127674</t>
  </si>
  <si>
    <t>ADVEN OY</t>
  </si>
  <si>
    <t>368046789</t>
  </si>
  <si>
    <t>PAYMENT SERVICE NETWORK</t>
  </si>
  <si>
    <t>Payment Service Network Inc.</t>
  </si>
  <si>
    <t>797614760</t>
  </si>
  <si>
    <t>http://www.paymentservicenetwork.com</t>
  </si>
  <si>
    <t>info.paymentservicenetwork.com</t>
  </si>
  <si>
    <t>LOVELAND CLASSICAL SCHOOL</t>
  </si>
  <si>
    <t>DIVERSICARE ADVOCAT</t>
  </si>
  <si>
    <t>www.dvcr.com</t>
  </si>
  <si>
    <t>MELI URUGUAY SRL</t>
  </si>
  <si>
    <t>mercadolibre.com</t>
  </si>
  <si>
    <t>Orascom Telecom S.A.E. (Vimpelcom Africa &amp; Asia Business Uni</t>
  </si>
  <si>
    <t>THE RELIEF ZONE</t>
  </si>
  <si>
    <t>FREWSBURG</t>
  </si>
  <si>
    <t>KENTUCKY VALLEY EDUCATION COOP</t>
  </si>
  <si>
    <t>SCHUYLER-INDUSTRY CUSD 5</t>
  </si>
  <si>
    <t>DOTVISION</t>
  </si>
  <si>
    <t>392539412</t>
  </si>
  <si>
    <t>LIEUSAINT</t>
  </si>
  <si>
    <t>dotvision.com</t>
  </si>
  <si>
    <t>MOBILE PO RO12235 SO 72367</t>
  </si>
  <si>
    <t>sewgroup.asia</t>
  </si>
  <si>
    <t>4-H YOUTH DEVELOPMENT</t>
  </si>
  <si>
    <t>MONTICELLO RAILWAY MUSEUM</t>
  </si>
  <si>
    <t>monticellorailwaymuseum.org</t>
  </si>
  <si>
    <t>www.mrym.org</t>
  </si>
  <si>
    <t>ROCKY NECK ART COLONY</t>
  </si>
  <si>
    <t>056321252</t>
  </si>
  <si>
    <t>NEW FRONTIER HOLDINGS</t>
  </si>
  <si>
    <t>nfholdings.com</t>
  </si>
  <si>
    <t>www.nfcompanies.com</t>
  </si>
  <si>
    <t>MARIANAS HIGH SCHOOL</t>
  </si>
  <si>
    <t>092896588</t>
  </si>
  <si>
    <t>http://www.lincoln.k12.or.us</t>
  </si>
  <si>
    <t>www.lincoln.k12.or.us</t>
  </si>
  <si>
    <t>872-MGMT INFO SYS</t>
  </si>
  <si>
    <t>Delete Group Oy</t>
  </si>
  <si>
    <t>367907803</t>
  </si>
  <si>
    <t>delete.fi</t>
  </si>
  <si>
    <t>www.delete.fi</t>
  </si>
  <si>
    <t>FURTAH PREPARATORY SCHOOL</t>
  </si>
  <si>
    <t>Furtah Preparatory School</t>
  </si>
  <si>
    <t>103295346</t>
  </si>
  <si>
    <t>furtahprep.org</t>
  </si>
  <si>
    <t>www.furtahprep.org</t>
  </si>
  <si>
    <t>ACADEMY CHRISTIAN SCHOOL</t>
  </si>
  <si>
    <t>MOBILE PO T1206777 SO 72538</t>
  </si>
  <si>
    <t>CHAPLIN SCHOOL DISTRICT</t>
  </si>
  <si>
    <t>797474009</t>
  </si>
  <si>
    <t>Chaplin</t>
  </si>
  <si>
    <t>www.chaplinschool.org</t>
  </si>
  <si>
    <t>PAINTED ROCK ACADEMY</t>
  </si>
  <si>
    <t>Painted Rock Academy</t>
  </si>
  <si>
    <t>CARVAJAL TECNOLOGIA Y SERVICIOS S.A. de C.V.</t>
  </si>
  <si>
    <t>812880789</t>
  </si>
  <si>
    <t>Sotelco Ltd. ( Beeline)</t>
  </si>
  <si>
    <t>beeline.com.kh</t>
  </si>
  <si>
    <t>CRANK211 LLC</t>
  </si>
  <si>
    <t>crank211.com</t>
  </si>
  <si>
    <t>Elysys SARL</t>
  </si>
  <si>
    <t>http://www.elysys.com/</t>
  </si>
  <si>
    <t>OPTIBELT USA CORPORATION</t>
  </si>
  <si>
    <t>085347227</t>
  </si>
  <si>
    <t>http://www.optibelt.com</t>
  </si>
  <si>
    <t>CANTON R-V SCHOOLS</t>
  </si>
  <si>
    <t>canton.k12.mo.us</t>
  </si>
  <si>
    <t>www.canton.k12.mo.us</t>
  </si>
  <si>
    <t>JB CONCEPT</t>
  </si>
  <si>
    <t>Ausgleichskasse Swissmem</t>
  </si>
  <si>
    <t>485260728</t>
  </si>
  <si>
    <t>ak-swissmem.ch</t>
  </si>
  <si>
    <t>www.ak60-swissmem.ch</t>
  </si>
  <si>
    <t>THE HERSCHEL SUPPLY COMPANY</t>
  </si>
  <si>
    <t>248212974</t>
  </si>
  <si>
    <t>www.herschel.com</t>
  </si>
  <si>
    <t>中国信达资产管理股份有限公司</t>
  </si>
  <si>
    <t>544851793</t>
  </si>
  <si>
    <t>cinda.com.cn</t>
  </si>
  <si>
    <t>www.cinda.com.cn</t>
  </si>
  <si>
    <t>Access Healthcare Services Pvt Ltd</t>
  </si>
  <si>
    <t>859470565</t>
  </si>
  <si>
    <t>http://www.accesshealthcare.co</t>
  </si>
  <si>
    <t>Sri Sathya Sai Institute Of Higher Medical Sciences</t>
  </si>
  <si>
    <t>Prasanthigram</t>
  </si>
  <si>
    <t>KYOCERA DOCUMENT SOLUTIONS ASIA LTD</t>
  </si>
  <si>
    <t>663405737</t>
  </si>
  <si>
    <t>kyoceradocumentsolutions.net</t>
  </si>
  <si>
    <t>www.kyoceradocumentsolutions.com</t>
  </si>
  <si>
    <t>CAPITAL CITY ADVENTIST CHRISTIAN SC</t>
  </si>
  <si>
    <t>CCRASD99</t>
  </si>
  <si>
    <t>MECLABS</t>
  </si>
  <si>
    <t>968824974</t>
  </si>
  <si>
    <t>Jacksonville Beach</t>
  </si>
  <si>
    <t>meclabs.com</t>
  </si>
  <si>
    <t>WALKME</t>
  </si>
  <si>
    <t>VBK Group Holding SA</t>
  </si>
  <si>
    <t>vbkservices.com</t>
  </si>
  <si>
    <t>Nettium Sdn Bhd</t>
  </si>
  <si>
    <t>865749142</t>
  </si>
  <si>
    <t>nettium.net</t>
  </si>
  <si>
    <t>Export-Import Bank Of India</t>
  </si>
  <si>
    <t>724861823</t>
  </si>
  <si>
    <t>eximbankindia.com</t>
  </si>
  <si>
    <t>www.eximbankindia.in</t>
  </si>
  <si>
    <t>CALHOUN COUNTY SCHOOL BOA</t>
  </si>
  <si>
    <t>BLOUNTSTOWN</t>
  </si>
  <si>
    <t>WHITE OAK LIBRARY DISTRIC</t>
  </si>
  <si>
    <t>whiteoaklibrary.org</t>
  </si>
  <si>
    <t>www.whiteoaklibrary.org</t>
  </si>
  <si>
    <t>HYDRO SYSTEMS UK LTD</t>
  </si>
  <si>
    <t>hydro.aero</t>
  </si>
  <si>
    <t>PAN PACIFIC INSURANCE PT</t>
  </si>
  <si>
    <t>726475499</t>
  </si>
  <si>
    <t>www.panfic.com</t>
  </si>
  <si>
    <t>Prima Namjestaj d.o.o.</t>
  </si>
  <si>
    <t>prodajastanovazagreb.com</t>
  </si>
  <si>
    <t>ГБУК БЕЛГОРОДСКАЯ ГОСУДАРСТВЕННАЯ БИБЛИОТЕКА ДЛЯ МОЛОДЁЖИ</t>
  </si>
  <si>
    <t>КАРАГИНСКИЙ РАЙОННЫЙ КРАЕВЕДЧЕСКИЙ МУЗЕЙ</t>
  </si>
  <si>
    <t>ОССОРА</t>
  </si>
  <si>
    <t>ОБРАЗОВАТЕЛЬНОЕ ЧАСТНОЕ УЧРЕЖДЕНИЕ АКАДЕМИЧЕСКАЯ ШКОЛА ДИЗА</t>
  </si>
  <si>
    <t>C A S T L E HIGH SCHOOL</t>
  </si>
  <si>
    <t>ACG COLOMBIANA SAS / NAVES SA</t>
  </si>
  <si>
    <t>880004238</t>
  </si>
  <si>
    <t>http://www.navescolombia.com</t>
  </si>
  <si>
    <t>TRIMORO CO LTD</t>
  </si>
  <si>
    <t>Trimoro Co Ltd</t>
  </si>
  <si>
    <t>660701707</t>
  </si>
  <si>
    <t>www.trimoro.co.th</t>
  </si>
  <si>
    <t>www.trimoro.com</t>
  </si>
  <si>
    <t>Möbelfabrik Bläuer AG</t>
  </si>
  <si>
    <t>Biglen</t>
  </si>
  <si>
    <t>blauer.ch</t>
  </si>
  <si>
    <t>www.blauer.ch</t>
  </si>
  <si>
    <t>Perenco Holdings</t>
  </si>
  <si>
    <t>ADECEF SA</t>
  </si>
  <si>
    <t>971451471</t>
  </si>
  <si>
    <t>Starmark Software Pvt Ltd</t>
  </si>
  <si>
    <t>Starmark</t>
  </si>
  <si>
    <t>starmarksv.com</t>
  </si>
  <si>
    <t>www.starmarksv.com</t>
  </si>
  <si>
    <t>Clms B.V.</t>
  </si>
  <si>
    <t>clms.nl</t>
  </si>
  <si>
    <t>上海天玑科技股份有限公司</t>
  </si>
  <si>
    <t>544958143</t>
  </si>
  <si>
    <t>http://www.dnt.com.cn</t>
  </si>
  <si>
    <t>Eroad Limited</t>
  </si>
  <si>
    <t>590463639</t>
  </si>
  <si>
    <t>http://www.eroad.co.nz/</t>
  </si>
  <si>
    <t>GROSSE KREISSTADT MOSBACH</t>
  </si>
  <si>
    <t>CGA STRATEGY LTD</t>
  </si>
  <si>
    <t>www.cga.co.uk</t>
  </si>
  <si>
    <t>Devart</t>
  </si>
  <si>
    <t>Kharkov Kharkivs'ka</t>
  </si>
  <si>
    <t>Lampasas Independent School District</t>
  </si>
  <si>
    <t>Lampasas</t>
  </si>
  <si>
    <t>https://www.lisdtx.org/</t>
  </si>
  <si>
    <t>WEBSEC CORPORATION</t>
  </si>
  <si>
    <t>webseccorp.com</t>
  </si>
  <si>
    <t>Gemeinde Obersulm</t>
  </si>
  <si>
    <t>Obersulm</t>
  </si>
  <si>
    <t>www.obersulm.de</t>
  </si>
  <si>
    <t>TUNICA ACADEMY</t>
  </si>
  <si>
    <t>Tunica Academy</t>
  </si>
  <si>
    <t>081348773</t>
  </si>
  <si>
    <t>Tunica</t>
  </si>
  <si>
    <t>TRANSUNION</t>
  </si>
  <si>
    <t>718663149</t>
  </si>
  <si>
    <t>FUGRO HOLDING SINGAPORE PTE LTD</t>
  </si>
  <si>
    <t>http://www.fugro-singapore.com.sg</t>
  </si>
  <si>
    <t>HSE</t>
  </si>
  <si>
    <t>ГАОУ УЧЕБНЫЙ ЦЕНТР СЗН МО</t>
  </si>
  <si>
    <t>Trunk Service GmbH</t>
  </si>
  <si>
    <t>314004268</t>
  </si>
  <si>
    <t>http://www.trunk.de</t>
  </si>
  <si>
    <t>MATER LAKES ACADEMY</t>
  </si>
  <si>
    <t>RENOVO SERVICES LLC</t>
  </si>
  <si>
    <t>018972597</t>
  </si>
  <si>
    <t>http://www.renovoservices.com</t>
  </si>
  <si>
    <t>CRELLIN ELEMENTARY SCHOOLS</t>
  </si>
  <si>
    <t>MCDUFFIE COUNTY BOC</t>
  </si>
  <si>
    <t>111969247</t>
  </si>
  <si>
    <t>JARVIS HS</t>
  </si>
  <si>
    <t>MOHAWK</t>
  </si>
  <si>
    <t>PAGE HALL 256</t>
  </si>
  <si>
    <t>EXCEED CHARTER SCHOOL</t>
  </si>
  <si>
    <t>CENTRAL ALAMABA HEAD START</t>
  </si>
  <si>
    <t>Cost Containment Group</t>
  </si>
  <si>
    <t>Syosset</t>
  </si>
  <si>
    <t>http://ccgfamily.com/</t>
  </si>
  <si>
    <t>www.ccgfamily.com</t>
  </si>
  <si>
    <t>greco.eu</t>
  </si>
  <si>
    <t>ORBIMED ADVISORS LLC</t>
  </si>
  <si>
    <t>ORBIMED ADVISORS</t>
  </si>
  <si>
    <t>www.orbimed.com</t>
  </si>
  <si>
    <t>THE ADULT SCHOOL OF THE CHATHAMS MADISON &amp; FLORHA</t>
  </si>
  <si>
    <t>963821280</t>
  </si>
  <si>
    <t>GRUPO DIAGNOSTICO MEDICO PROA S.A. de C.V.</t>
  </si>
  <si>
    <t>810346734</t>
  </si>
  <si>
    <t>http://www.proa.com.mx</t>
  </si>
  <si>
    <t>TIRE DISCOUNTERS</t>
  </si>
  <si>
    <t>TIre Discounters</t>
  </si>
  <si>
    <t>087439147</t>
  </si>
  <si>
    <t>http://www.tirediscounters.com</t>
  </si>
  <si>
    <t>THE CARR SCHOOL</t>
  </si>
  <si>
    <t>ESSEX HISTORICAL SOCIETY AND SHIPBUILDING MUSEUM</t>
  </si>
  <si>
    <t>www.essexshipbuilding.org</t>
  </si>
  <si>
    <t>BERWICK PUBLIC LIBRARY</t>
  </si>
  <si>
    <t>BERWICK</t>
  </si>
  <si>
    <t>berwick.lib.me.us</t>
  </si>
  <si>
    <t>www.berwick.lib.me.us</t>
  </si>
  <si>
    <t>ST FRANCIS XAVIER ELEMENTARY SCHOOL</t>
  </si>
  <si>
    <t>St Francis Xavier Elementary School</t>
  </si>
  <si>
    <t>100970128</t>
  </si>
  <si>
    <t>Acushnet</t>
  </si>
  <si>
    <t>www.sfxschoolwey.org</t>
  </si>
  <si>
    <t>Nforza</t>
  </si>
  <si>
    <t>Leersum</t>
  </si>
  <si>
    <t>nforza.nl</t>
  </si>
  <si>
    <t>CLOVIDIS</t>
  </si>
  <si>
    <t>clovidis.fr</t>
  </si>
  <si>
    <t>DFWHC</t>
  </si>
  <si>
    <t>Waaree Energies Pvt Ltd</t>
  </si>
  <si>
    <t>676257349</t>
  </si>
  <si>
    <t>http://www.waaree.com</t>
  </si>
  <si>
    <t>www.waaree.com</t>
  </si>
  <si>
    <t>Keeler Tavern Museum</t>
  </si>
  <si>
    <t>keelertavernmuseum.org</t>
  </si>
  <si>
    <t>CREATIVE PERSPECTIVES INC</t>
  </si>
  <si>
    <t>TALMUD TORAH OF LAKEWOOD</t>
  </si>
  <si>
    <t>1ST CHOICE DRIVING ACADEMY</t>
  </si>
  <si>
    <t>CAROL GRAYSON SCHOOL OF DANCE</t>
  </si>
  <si>
    <t>ABSOLUTE RESOLUTIONS CORP</t>
  </si>
  <si>
    <t>辽宁成大生物股份有限公司</t>
  </si>
  <si>
    <t>Shenyang</t>
  </si>
  <si>
    <t>cdbio.cn</t>
  </si>
  <si>
    <t>HN17B CONG TY BIA VA NUOC NGOT THANH BINH</t>
  </si>
  <si>
    <t>GL4 LUU CHI VAN</t>
  </si>
  <si>
    <t>GL3A CONG TY CP THUONG MAI &amp;DICH VU SON HOANG</t>
  </si>
  <si>
    <t>QN8 DNTN THANH MINH</t>
  </si>
  <si>
    <t>QUANG NINH</t>
  </si>
  <si>
    <t>R S HUGHES CO INC</t>
  </si>
  <si>
    <t>PROVOKE SOLUTIONS</t>
  </si>
  <si>
    <t>provokesolutions.com</t>
  </si>
  <si>
    <t>www.provokesolutions.com</t>
  </si>
  <si>
    <t>ACCURATE BACKGROUND INC</t>
  </si>
  <si>
    <t>http://www.accuratebackground.com</t>
  </si>
  <si>
    <t>HEAD FIRST INC</t>
  </si>
  <si>
    <t>CROSSROADS PROMOTIONS AND G</t>
  </si>
  <si>
    <t>crossroadspromotions.com</t>
  </si>
  <si>
    <t>8590 AREY JONES CLEVELAND</t>
  </si>
  <si>
    <t>PHAME ACADEMY</t>
  </si>
  <si>
    <t>033414356</t>
  </si>
  <si>
    <t>WORKFORCE SOLUTIONS -DEEP EAST TEXAS</t>
  </si>
  <si>
    <t>SPRING VALLEY MONTESSORI SCHOOL</t>
  </si>
  <si>
    <t>Spring Valley Montessori School</t>
  </si>
  <si>
    <t>180070760</t>
  </si>
  <si>
    <t>www.springvalleymontessori.org</t>
  </si>
  <si>
    <t>ASPEN LABS S.A. de C.V.</t>
  </si>
  <si>
    <t>815169495</t>
  </si>
  <si>
    <t>https://www.aspenlabs.com.mx/</t>
  </si>
  <si>
    <t>DEWITT COUNTY ELECTIONS</t>
  </si>
  <si>
    <t>cuerorecord.com</t>
  </si>
  <si>
    <t>www.county.org</t>
  </si>
  <si>
    <t>RANCOCAS VALLEY - ANNEX EASTHA</t>
  </si>
  <si>
    <t>The International Center</t>
  </si>
  <si>
    <t>LAKE COUNTY PIPE &amp; SUPPLY CO</t>
  </si>
  <si>
    <t>lakecountypipe.com</t>
  </si>
  <si>
    <t>www.lakecountypipe.com</t>
  </si>
  <si>
    <t>PHARMAIN</t>
  </si>
  <si>
    <t>ROCHDALE BOROUGHWIDE HOUSING</t>
  </si>
  <si>
    <t>217187959</t>
  </si>
  <si>
    <t>rbh.org.uk</t>
  </si>
  <si>
    <t>Hamilton Houseware Pvt Ltd</t>
  </si>
  <si>
    <t>860257057</t>
  </si>
  <si>
    <t>MINGUS MOUNTAIN ACADEMY</t>
  </si>
  <si>
    <t>MOTHER GOOSE TIME</t>
  </si>
  <si>
    <t>GRAWN</t>
  </si>
  <si>
    <t>Tirane</t>
  </si>
  <si>
    <t>ATLANTIC LABORATORIES CORP LTD</t>
  </si>
  <si>
    <t>659814438</t>
  </si>
  <si>
    <t>www.atlanticlab.com</t>
  </si>
  <si>
    <t>Go Vacation Lanka Company Pvt. Ltd</t>
  </si>
  <si>
    <t>THAI AKIBA CO LTD</t>
  </si>
  <si>
    <t>671566298</t>
  </si>
  <si>
    <t>thaiakiba.co.th</t>
  </si>
  <si>
    <t>www.thaiakiba.co.th</t>
  </si>
  <si>
    <t>НОВОВОСКРЕСЕНСКАЯ БИБЛИОТЕКА ОТДЕЛА ЦБС БУНМР</t>
  </si>
  <si>
    <t>НОВО-ВОСКРЕСЕНКА</t>
  </si>
  <si>
    <t>ДРАГУНСКАЯ БИБЛИОТЕКА ОТДЕЛА ЦБС БУ НМР КУЛЬТУРА НАЗЫВАЕВСКО</t>
  </si>
  <si>
    <t>ДРАГУНКА</t>
  </si>
  <si>
    <t>MD NOW MEDICAL CENTERS</t>
  </si>
  <si>
    <t>181637096</t>
  </si>
  <si>
    <t>mymdnow.com</t>
  </si>
  <si>
    <t>НОВГОРОДСКИЙ ФИЛИАЛ ФГБОУ ВПО СПБГ УСЭ</t>
  </si>
  <si>
    <t>AIM TECHNOLOGIES</t>
  </si>
  <si>
    <t>AIM Technologies, LLC</t>
  </si>
  <si>
    <t>aim-technologies.com</t>
  </si>
  <si>
    <t>www.aim-technologies.com</t>
  </si>
  <si>
    <t>重庆银翔实业集团有限公司</t>
  </si>
  <si>
    <t>544810344</t>
  </si>
  <si>
    <t>Chongqing</t>
  </si>
  <si>
    <t>http://yinxianggroup.com</t>
  </si>
  <si>
    <t>CLINTON-WILMINGTON PUBLIC LIBRARY</t>
  </si>
  <si>
    <t>www.wilmington.lib.oh.us</t>
  </si>
  <si>
    <t>CARBON COUNTY MUSEUM</t>
  </si>
  <si>
    <t>carboncountymuseum.com</t>
  </si>
  <si>
    <t>www.carboncountymuseum.org</t>
  </si>
  <si>
    <t>Cedar Park Public Library</t>
  </si>
  <si>
    <t>cedarparktexas.gov</t>
  </si>
  <si>
    <t>www.cedarparktexas.gov</t>
  </si>
  <si>
    <t>WESTERN NSW MEDICARE LOCAL LTD</t>
  </si>
  <si>
    <t>CALYPSO CARDS</t>
  </si>
  <si>
    <t>calypsocards.com</t>
  </si>
  <si>
    <t>FLUNO CENTER FOR EXECUTIVE EDU</t>
  </si>
  <si>
    <t>Schneider Electric SAS North America</t>
  </si>
  <si>
    <t>401262670</t>
  </si>
  <si>
    <t>COLUMBUS CITY SCHOOLS - GEORGIAN HT</t>
  </si>
  <si>
    <t>CAREY</t>
  </si>
  <si>
    <t>МБУК БОГРАДСКАЯ ЦЕНТРАЛИЗОВАННАЯ Б ИБЛИОТЕЧНАЯ СИСТЕМА</t>
  </si>
  <si>
    <t>СЕЛО БОГРАД</t>
  </si>
  <si>
    <t>МБОУ ПМС-ЦЕНТР</t>
  </si>
  <si>
    <t>КАСПИЙСКИЙ Ф-Л ФГБОУ ВПО ГМУ ИМ.УШ АКОВА Г.АСТРАХАНЬ</t>
  </si>
  <si>
    <t>МБУК СМЦБ</t>
  </si>
  <si>
    <t>СЕДЕЛЬНИКОВО</t>
  </si>
  <si>
    <t>SILVER BEAR SWIM SCHOOL</t>
  </si>
  <si>
    <t>BROOKHAVEN SDA SCHOOL</t>
  </si>
  <si>
    <t>INWOOD ACADEMY LEADERSHIP CHARTER S</t>
  </si>
  <si>
    <t>САМГУПС ФИЛИАЛ В Г.РУЗАЕВКА</t>
  </si>
  <si>
    <t>Г. РУЗАЕВКА,</t>
  </si>
  <si>
    <t>НАЛИМОВСКАЯ БИБЛИОТЕКА ОТДЕЛА ЦБС Б УНМР КУЛЬТУРА НАЗЫВАЕВСК</t>
  </si>
  <si>
    <t>НАЛИМОВО</t>
  </si>
  <si>
    <t>МБУК РОДНОДОЛИНСКИЙ СЕЛЬСКИЙ КУЛЬТУ РНО-ДОСУГОВЫЙ И БИБЛИОТЕ</t>
  </si>
  <si>
    <t>РОДНАЯ ДОЛИНА</t>
  </si>
  <si>
    <t>КАРАУЛИНСКАЯ БИБЛИОТЕКА ОТДЕЛА ЦБС БУНМР КУЛЬТУРА НАЗЫВАЕВСК</t>
  </si>
  <si>
    <t>КАРАУЛЬНОЕ</t>
  </si>
  <si>
    <t>МИЛЮТИНСКАЯ БИБЛИОТЕКА ОТДЕЛА ЦБС Б УНМР КУЛЬТУРА НАЗЫВАЕВСК</t>
  </si>
  <si>
    <t>МИЛЮТИНО</t>
  </si>
  <si>
    <t>УТИНСКАЯ БИБЛИОТЕКА ОТДЕЛА ЦБС БУНМ Р КУЛЬТУРА НАЗЫВАЕВСКОГО</t>
  </si>
  <si>
    <t>ТУПИЦИНО</t>
  </si>
  <si>
    <t>СИБКЭУЦ (ЧУ ДПО)</t>
  </si>
  <si>
    <t>МУ ЗНАМЕНСКОГО МО ОМСКОЙ ОБЛАСТИ Ц ЕНТРАЛЬНАЯ РАЙОННАЯ БИБЛ</t>
  </si>
  <si>
    <t>СЕЛО ЗНАМЕНСКОЕ</t>
  </si>
  <si>
    <t>DARBY DENTAL SUPPLY LLC</t>
  </si>
  <si>
    <t>825137818</t>
  </si>
  <si>
    <t>darbydental.com</t>
  </si>
  <si>
    <t>www.darbydental.com</t>
  </si>
  <si>
    <t>CONTANGO OIL AND GAS</t>
  </si>
  <si>
    <t>contango.com</t>
  </si>
  <si>
    <t>www.contango.com</t>
  </si>
  <si>
    <t>CAYUGA-OWASCO LAKES HISTORICAL SOCIETY</t>
  </si>
  <si>
    <t>colhs.org</t>
  </si>
  <si>
    <t>www.colhs.org</t>
  </si>
  <si>
    <t>Apttus Software Pvt Ltd</t>
  </si>
  <si>
    <t>Apttus Software Pvt. Ltd</t>
  </si>
  <si>
    <t>apttus.com</t>
  </si>
  <si>
    <t>HOME CREDIT INDONESIA</t>
  </si>
  <si>
    <t>727245172</t>
  </si>
  <si>
    <t>https://homecredit.co.id</t>
  </si>
  <si>
    <t>MERCATUS CO-OPERATIVE LTD</t>
  </si>
  <si>
    <t>659208040</t>
  </si>
  <si>
    <t>DAIDO METAL CO LTD</t>
  </si>
  <si>
    <t>Kabupaten Bekasi</t>
  </si>
  <si>
    <t>daidometal.com</t>
  </si>
  <si>
    <t>АНО УЧЕБНО-КУРСОВОЙ КОМБИНАТ ТЕХП РОМКАДРЫ</t>
  </si>
  <si>
    <t>НОУ ЦЕНТР КОМПЕТЕНЦИЙ</t>
  </si>
  <si>
    <t>ЛЕБЯЖИНСКАЯ БИБЛИОТЕКА ОТДЕЛА ЦБС Б УНМР КУЛЬТУРА НАЗЫВАЕВСК</t>
  </si>
  <si>
    <t>ЛЕБЯЖЬЕ</t>
  </si>
  <si>
    <t>МБУК ЕКАТЕРИНОВСКИЙ СЕЛЬСКИЙ КУЛЬТУ РНО-ДОСУГОВЫЙ И БИБЛИОТЕ</t>
  </si>
  <si>
    <t>ЕКАТЕРИНОВКА</t>
  </si>
  <si>
    <t>СТАРОНАЗЫВАЕВСКАЯ БИБЛИОТЕКА ОТДЕЛА ЦБС БУНМР</t>
  </si>
  <si>
    <t>СТАРОНАЗЫВАЕВКА</t>
  </si>
  <si>
    <t>PK MANUFACTURING INDONESIA PT</t>
  </si>
  <si>
    <t>726873230</t>
  </si>
  <si>
    <t>http://presskogyo.co.jp</t>
  </si>
  <si>
    <t>www.presskogyo.co.jp</t>
  </si>
  <si>
    <t>NA 9A CONG TY TNHH DICH VU THUONG MAI DUC CONG</t>
  </si>
  <si>
    <t>TH1A NHA NGHI SAM SON/TO DV THUONG MAI -BTC</t>
  </si>
  <si>
    <t>TH2C CONG TY TNHH THUONG MAI HAI YEN</t>
  </si>
  <si>
    <t>TH5 TRINH HUNG TIEN</t>
  </si>
  <si>
    <t>TN6A CONG TY TNHH THUY CHAU</t>
  </si>
  <si>
    <t>Ha Tinh</t>
  </si>
  <si>
    <t>MALAMA LEARNING CENTER</t>
  </si>
  <si>
    <t>KEY ACCESS INSTITUTE LLC</t>
  </si>
  <si>
    <t>043042979</t>
  </si>
  <si>
    <t>www.keyaccessinstitute.org</t>
  </si>
  <si>
    <t>MAESTRA SERVICIOS S A</t>
  </si>
  <si>
    <t>maestra-group.com</t>
  </si>
  <si>
    <t>MyAgData</t>
  </si>
  <si>
    <t>myagdata.com</t>
  </si>
  <si>
    <t>CONCORDIA PHARMA</t>
  </si>
  <si>
    <t>concordiarx.com</t>
  </si>
  <si>
    <t>www.concordiaeyecentre.ca</t>
  </si>
  <si>
    <t>Chitkara Educational Trust</t>
  </si>
  <si>
    <t>860009289</t>
  </si>
  <si>
    <t>http://WWW.CHITKARA.EDU.IN</t>
  </si>
  <si>
    <t>ST JUDE SCHOOL</t>
  </si>
  <si>
    <t>123742298</t>
  </si>
  <si>
    <t>EDNA FOWLER PERQUIMANS HS</t>
  </si>
  <si>
    <t>8713 AREY JONES SRHS 3</t>
  </si>
  <si>
    <t>SOUTH REGION HS 9B</t>
  </si>
  <si>
    <t>TN7 DNTN THUONG MAI TY THANG</t>
  </si>
  <si>
    <t>TN8A DOANH NGHIEP TU NHAN THANH THIEN</t>
  </si>
  <si>
    <t>BN3B CONG TY TNHH 1 TV VAN HOA TM LAM THANH</t>
  </si>
  <si>
    <t>Hoa Binh</t>
  </si>
  <si>
    <t>HT13 DOAN THI HA</t>
  </si>
  <si>
    <t>CTY TNHH BIA VA NUOC GIAI KHAT QUOC TE</t>
  </si>
  <si>
    <t>北京新源国能科技有限公司</t>
  </si>
  <si>
    <t>528193051</t>
  </si>
  <si>
    <t>e-etech.com</t>
  </si>
  <si>
    <t>ENERGY DRILLING PTE LTD</t>
  </si>
  <si>
    <t>595370378</t>
  </si>
  <si>
    <t>新北市政府教育局</t>
  </si>
  <si>
    <t>Entsog Aisbl</t>
  </si>
  <si>
    <t>400607280</t>
  </si>
  <si>
    <t>W F MONTAGUE PTY LIMITED</t>
  </si>
  <si>
    <t>Narre Warren North</t>
  </si>
  <si>
    <t>montague.com.au</t>
  </si>
  <si>
    <t>www.montague.com.au</t>
  </si>
  <si>
    <t>HT15A CTY TNHH XNK TM&amp;DV QUANG TRUNG</t>
  </si>
  <si>
    <t>ANCHOR FREE INC</t>
  </si>
  <si>
    <t>anchorfree.com</t>
  </si>
  <si>
    <t>Stadtverwaltung N”rdlingen</t>
  </si>
  <si>
    <t>344742569</t>
  </si>
  <si>
    <t>http://www.noerdlingen.de</t>
  </si>
  <si>
    <t>BRADESCARD MEXICO S DE R L</t>
  </si>
  <si>
    <t>816642409</t>
  </si>
  <si>
    <t>https://www.bradescard.com.mx</t>
  </si>
  <si>
    <t>COLUMBUS COLLEGIATE ACADE</t>
  </si>
  <si>
    <t>KLEINWORT BENSON INVESTORS DUBLIN LTD</t>
  </si>
  <si>
    <t>985050722</t>
  </si>
  <si>
    <t>kbiglobalinvestors.com</t>
  </si>
  <si>
    <t>www.kbiglobalinvestors.com</t>
  </si>
  <si>
    <t>MHS HOMES</t>
  </si>
  <si>
    <t>232050062</t>
  </si>
  <si>
    <t>mhs.org.uk</t>
  </si>
  <si>
    <t>Brion Energy Corporation</t>
  </si>
  <si>
    <t>http://doveropco.com</t>
  </si>
  <si>
    <t>www.petrochinacanada.com</t>
  </si>
  <si>
    <t>SMC CORPORATION OF AMERICA</t>
  </si>
  <si>
    <t>750976367</t>
  </si>
  <si>
    <t>JEFFREY MEGNA</t>
  </si>
  <si>
    <t>WANDISCO INTERNATIONAL LTD</t>
  </si>
  <si>
    <t>wandisco.com</t>
  </si>
  <si>
    <t>www.wandisco.com</t>
  </si>
  <si>
    <t>DİNÇER LOJİSTİK VE PAZARLAMA TİC. L TD. ŞTİ.</t>
  </si>
  <si>
    <t>dincerlojistik.com.tr</t>
  </si>
  <si>
    <t>Mektec Europe GmbH</t>
  </si>
  <si>
    <t>317310266</t>
  </si>
  <si>
    <t>http://www.mektec.de</t>
  </si>
  <si>
    <t>in-tech GmbH</t>
  </si>
  <si>
    <t>331193420</t>
  </si>
  <si>
    <t>in-tech.de</t>
  </si>
  <si>
    <t>Centercom Ltd</t>
  </si>
  <si>
    <t>centercom.co.th</t>
  </si>
  <si>
    <t>CO-CITY OF GREELEY</t>
  </si>
  <si>
    <t>CO-City of Greeley</t>
  </si>
  <si>
    <t>086248270</t>
  </si>
  <si>
    <t>http://www.ci.greeley.co.us</t>
  </si>
  <si>
    <t>SOLIDARIETÀ CARITAS ONLUS</t>
  </si>
  <si>
    <t>SOLIDARIETA' CARITAS ONLUS</t>
  </si>
  <si>
    <t>428729688</t>
  </si>
  <si>
    <t>fondazionesolidcaritas.it</t>
  </si>
  <si>
    <t>Samir Group</t>
  </si>
  <si>
    <t>644023210</t>
  </si>
  <si>
    <t>http://www.samirgroup.com</t>
  </si>
  <si>
    <t>LOW CARBON LTD</t>
  </si>
  <si>
    <t>lowcarbon.com</t>
  </si>
  <si>
    <t>SUNRISE CHURCH PRESCHOOL</t>
  </si>
  <si>
    <t>LATICINIOS PORTO ALEGRE INDÚSTRIA E COM LTDA</t>
  </si>
  <si>
    <t>Laticinios Porto Alegre Indústria e Comércio S/A</t>
  </si>
  <si>
    <t>904866357</t>
  </si>
  <si>
    <t>Ponte Nova</t>
  </si>
  <si>
    <t>laticiniosportoalegre.com.br</t>
  </si>
  <si>
    <t>MENORCA INVERSIONES S.A.C.</t>
  </si>
  <si>
    <t>Menorca Inversiones S.A.C.</t>
  </si>
  <si>
    <t>934686189</t>
  </si>
  <si>
    <t>http://www.menorca.com.pe</t>
  </si>
  <si>
    <t>ACADEMICS ARE COOL</t>
  </si>
  <si>
    <t>044377822</t>
  </si>
  <si>
    <t>Warren Public Library</t>
  </si>
  <si>
    <t>https://warrenpubliclibrary.org/</t>
  </si>
  <si>
    <t>WESTVIEW SCHOOL CORPORATION</t>
  </si>
  <si>
    <t>TELEPERFORMANCE GROUP INC</t>
  </si>
  <si>
    <t>teleperformance.com</t>
  </si>
  <si>
    <t>CUSD 2</t>
  </si>
  <si>
    <t>ACE CHARTER SCHOOL</t>
  </si>
  <si>
    <t>CRESTON COMMUNITY SCHOOLS</t>
  </si>
  <si>
    <t>BOLLORE INC</t>
  </si>
  <si>
    <t>PAMPANGA</t>
  </si>
  <si>
    <t>bollore.net</t>
  </si>
  <si>
    <t>PIVOT NORTH BAY CHARTER SCHOOL</t>
  </si>
  <si>
    <t>COMMUNITY REACH CENTER</t>
  </si>
  <si>
    <t>785881517</t>
  </si>
  <si>
    <t>communityreachcenter.org</t>
  </si>
  <si>
    <t>www.communityreachcenter.org</t>
  </si>
  <si>
    <t>BAYSIDE HISTORICAL SOCIETY</t>
  </si>
  <si>
    <t>baysidehistorical.org</t>
  </si>
  <si>
    <t>www.baysidehistoricalsociety.com</t>
  </si>
  <si>
    <t>ITIP PROFICIENCY LLC</t>
  </si>
  <si>
    <t>itip.com</t>
  </si>
  <si>
    <t>www.itip.com</t>
  </si>
  <si>
    <t>INTERNATIONAL CENTER LANG STUDIES</t>
  </si>
  <si>
    <t>www.icls.edu</t>
  </si>
  <si>
    <t>COOKE COUNTY HERITAGE SOCIETY INC</t>
  </si>
  <si>
    <t>www.mortonmuseum.org</t>
  </si>
  <si>
    <t>LONGMORE ACADEMY</t>
  </si>
  <si>
    <t>Longmore Academy</t>
  </si>
  <si>
    <t>www.mhyfamilyservices.org</t>
  </si>
  <si>
    <t>FRIENDS OF THE ADULT SCHOOL OF MONTCLAIR INC</t>
  </si>
  <si>
    <t>KODIAK HISTORICAL SOCIETY</t>
  </si>
  <si>
    <t>kodiakhistorymuseum.org</t>
  </si>
  <si>
    <t>www.kodiakhistorymuseum.org</t>
  </si>
  <si>
    <t>3466 AREY JONES DOMINGUEZ</t>
  </si>
  <si>
    <t>ST MARK REGIONAL SCHOOL</t>
  </si>
  <si>
    <t>AMERICAN SIGN MUSEUM</t>
  </si>
  <si>
    <t>americansignmuseum.org</t>
  </si>
  <si>
    <t>RILEY COUNTY USD 378</t>
  </si>
  <si>
    <t>100244888</t>
  </si>
  <si>
    <t>RILEY</t>
  </si>
  <si>
    <t>http://www.usd378.org</t>
  </si>
  <si>
    <t>www.usd378.org</t>
  </si>
  <si>
    <t>LITERACY SERVICES OF INDIAN RIVER COUNTY INC</t>
  </si>
  <si>
    <t>CANASTOTA CSD</t>
  </si>
  <si>
    <t>RUSD PO N9001276 SO 72950</t>
  </si>
  <si>
    <t>CYBER ACADEMY</t>
  </si>
  <si>
    <t>THE HOPE LEARNING CENTER</t>
  </si>
  <si>
    <t>MONTESSORI CHILDRENS</t>
  </si>
  <si>
    <t>THE ELON SCHOOL</t>
  </si>
  <si>
    <t>ＫＨネオケム株式会社</t>
  </si>
  <si>
    <t>691298141</t>
  </si>
  <si>
    <t>http://www.khneochem.co.jp</t>
  </si>
  <si>
    <t>NWS TECHNOLOGIES</t>
  </si>
  <si>
    <t>NUUKA SOLUTIONS</t>
  </si>
  <si>
    <t>NUUKA SOLUTIONS OY</t>
  </si>
  <si>
    <t>www.nuukasolutions.com</t>
  </si>
  <si>
    <t>INSTITUTE FOR OPERATIONS RESEARCH AND THE MANAGEMENT SCIENCE</t>
  </si>
  <si>
    <t>CIPTA ARTHA VICTORY PT</t>
  </si>
  <si>
    <t>GATEWAY FELLOWSHIP</t>
  </si>
  <si>
    <t>020252513</t>
  </si>
  <si>
    <t>gatewayfellowship.com</t>
  </si>
  <si>
    <t>Fidelity Information Services, LLC</t>
  </si>
  <si>
    <t>fidelityinformationservices.com</t>
  </si>
  <si>
    <t>珠海博杰电子股份有限公司</t>
  </si>
  <si>
    <t>zhbojay.com</t>
  </si>
  <si>
    <t>DELMARVA BEAUTY ACADEMY</t>
  </si>
  <si>
    <t>Soluso E-Solutions</t>
  </si>
  <si>
    <t>soluso.nl</t>
  </si>
  <si>
    <t>www.soluso.nl</t>
  </si>
  <si>
    <t>THAIMITSUWA PUBLIC CO LTD</t>
  </si>
  <si>
    <t>BORDENTOWN DRIVER TRAINING SCHOOL L</t>
  </si>
  <si>
    <t>HAVERFORD</t>
  </si>
  <si>
    <t>LAUB &amp; QUIJANDRIA CONSULTORES Y ABOGADOS S CIVIL DE R L</t>
  </si>
  <si>
    <t>LAUB &amp; QUIJANDRIA-CONSULTORES Y ABOGADOS SOCIEDAD CIVIL DE RESPONSABILIDAD LIMITADA</t>
  </si>
  <si>
    <t>www.lqg.com.pe</t>
  </si>
  <si>
    <t>大唐观音岩水电开发有限公司</t>
  </si>
  <si>
    <t>526791703</t>
  </si>
  <si>
    <t>云南</t>
  </si>
  <si>
    <t>cdt-yn.com</t>
  </si>
  <si>
    <t>Occhio GmbH</t>
  </si>
  <si>
    <t>314478194</t>
  </si>
  <si>
    <t>www.de.occhio.de</t>
  </si>
  <si>
    <t>DNT INDONESIA PT</t>
  </si>
  <si>
    <t>Cynapta Software</t>
  </si>
  <si>
    <t>cynapta.com</t>
  </si>
  <si>
    <t>FEDERA@ O DO COMÉRCIO DE BENS SERVIÇOS</t>
  </si>
  <si>
    <t>910699821</t>
  </si>
  <si>
    <t>Islandwide Marketing Services (Pvt) Ltd.</t>
  </si>
  <si>
    <t>659393094</t>
  </si>
  <si>
    <t>islandbutterfly.lk</t>
  </si>
  <si>
    <t>www.imsholdings.com</t>
  </si>
  <si>
    <t>ADELIE</t>
  </si>
  <si>
    <t>218256992</t>
  </si>
  <si>
    <t>http://adeliefoods.co.uk/</t>
  </si>
  <si>
    <t>PCCW Solutions Insys Pte. Ltd</t>
  </si>
  <si>
    <t>595283932</t>
  </si>
  <si>
    <t>扬州扬杰电子科技股份有限公司</t>
  </si>
  <si>
    <t>21yangjie.com</t>
  </si>
  <si>
    <t>Innovative Cloud Solutions, LLC.</t>
  </si>
  <si>
    <t>Hermes Parcelnet Ltd</t>
  </si>
  <si>
    <t>VILLA DI MARIA MONTESSORI</t>
  </si>
  <si>
    <t>Villa di Maria Montessori</t>
  </si>
  <si>
    <t>835820713</t>
  </si>
  <si>
    <t>www.villadimaria.org</t>
  </si>
  <si>
    <t>Evolute</t>
  </si>
  <si>
    <t>040219676</t>
  </si>
  <si>
    <t>The City of Brighton and Hove</t>
  </si>
  <si>
    <t>http://www.evolute.eu.com</t>
  </si>
  <si>
    <t>Ahresty India Pvt Ltd</t>
  </si>
  <si>
    <t>676241122</t>
  </si>
  <si>
    <t>ahresty.com</t>
  </si>
  <si>
    <t>EXCELLENCE BOYS ELEM ACADEMY</t>
  </si>
  <si>
    <t>МБУК НОВОЦАРИЦЫНСКИЙ СЕЛЬСКИЙ КУЛЬТ УРНО-ДОСУГОВЫЙ И БИБЛИОТ</t>
  </si>
  <si>
    <t>НОВОЦАРИЦЫНО</t>
  </si>
  <si>
    <t>МБУК ЭЛИТОВСКИЙ СЕЛЬСКИЙ КУЛЬТУРНО- ДОСУГОВЫЙ И БИБЛИОТЕЧНЫЙ</t>
  </si>
  <si>
    <t>ЭЛИТА</t>
  </si>
  <si>
    <t>МБУК ЦБС</t>
  </si>
  <si>
    <t>МАРЬЯНОВКА</t>
  </si>
  <si>
    <t>МБУК ТУМАНОВСКИЙ СЕЛЬСКИЙ КУЛЬТУРНО -ДОСУГОВЫЙ И БИБЛИОТЕЧНЫ</t>
  </si>
  <si>
    <t>ТУМАНОВКА</t>
  </si>
  <si>
    <t>QN11A DOANH NGHIEP TU NHAN QUYEN TUOI</t>
  </si>
  <si>
    <t>Quang Ninh</t>
  </si>
  <si>
    <t>QN10 NGO THI HUONG</t>
  </si>
  <si>
    <t>HP7B CONG TY TNHH THUONG MAI HIEN TRANG</t>
  </si>
  <si>
    <t>HP21 DAM VAN QUANG</t>
  </si>
  <si>
    <t>HP20 CONG TY TNHH TM&amp;DV DU LICH NGHIA HANG</t>
  </si>
  <si>
    <t>HP16 CONG TY TNHH THUONG MAI HOA HUNG</t>
  </si>
  <si>
    <t>ALL STAR DRIVING SCHOOL</t>
  </si>
  <si>
    <t>BBC ELECTRICAL SERVICES INC</t>
  </si>
  <si>
    <t>BBC Electrical Services Inc</t>
  </si>
  <si>
    <t>bbcelectrical.com</t>
  </si>
  <si>
    <t>www.bbcelectrical.com</t>
  </si>
  <si>
    <t>Vargus Werkzeugtechnik Snel AG</t>
  </si>
  <si>
    <t>480529130</t>
  </si>
  <si>
    <t>www.vargus.ch</t>
  </si>
  <si>
    <t>SILK LOGISTICS PTY LTD</t>
  </si>
  <si>
    <t>silklogistics.com.au</t>
  </si>
  <si>
    <t>МБУК АЛЕКСЕЕВСКИЙ СЕЛЬСКИЙ КУЛЬТУРН О-ДОСУГОВЫЙ И БИБЛИОТЕЧН</t>
  </si>
  <si>
    <t>Piazza blu² GmbH</t>
  </si>
  <si>
    <t>341671479</t>
  </si>
  <si>
    <t>www.piazzablu.com</t>
  </si>
  <si>
    <t>НУ ДПО ИНЖЕНЕРНО-КОНСУЛЬТАЦИОННЫЙ ЦЕНТР</t>
  </si>
  <si>
    <t>КОМСОМОЛЬСК</t>
  </si>
  <si>
    <t>МБУК ИЛЬИЧЕВСКИЙ СЕЛЬСКИЙ КУЛЬТУРНО -ДОСУГОВЫЙ И БИБЛИОТЕЧНЫ</t>
  </si>
  <si>
    <t>ИЛЬИЧЕВКА</t>
  </si>
  <si>
    <t>ФГБОУ ВПО РГСУ</t>
  </si>
  <si>
    <t>АРМАВИР</t>
  </si>
  <si>
    <t>МБУК ЗВЕЗДИНСКИЙ СЕЛЬСКИЙ КУЛЬТУРНО -ДОСУГОВЫЙ И БИБЛИОТЕЧНЫ</t>
  </si>
  <si>
    <t>ЗВЕЗДИНО</t>
  </si>
  <si>
    <t>HP15A CONG TY TNHH NAM HAI</t>
  </si>
  <si>
    <t>HP14 NGUYEN VAN CUONG</t>
  </si>
  <si>
    <t>HL15A CONG TY TNHH THUONG MAI TONG HOP GIA HUY</t>
  </si>
  <si>
    <t>HH12 CONG TY TNHH MOT THANH VIEN TM HA NAM</t>
  </si>
  <si>
    <t>HN36 CONG TY TNHH DAU TU THUONG MAI HUYEN ANH</t>
  </si>
  <si>
    <t>AIR COTE D'IVOIRE</t>
  </si>
  <si>
    <t>850546779</t>
  </si>
  <si>
    <t>http://www.aircotedivoire.com/</t>
  </si>
  <si>
    <t>Universitatea Financiar Bancara</t>
  </si>
  <si>
    <t>Banque Centrale de Mauritanie</t>
  </si>
  <si>
    <t>850486638</t>
  </si>
  <si>
    <t>http://www.bcm.mr</t>
  </si>
  <si>
    <t>www.bcm.mr</t>
  </si>
  <si>
    <t>AGAPE SCHOOLS</t>
  </si>
  <si>
    <t>2128 AREY JONESLARCHMONT</t>
  </si>
  <si>
    <t>МКУК ЦБС</t>
  </si>
  <si>
    <t>SHELBY COUNTY LIBRARIES</t>
  </si>
  <si>
    <t>shelbyco.lib.oh.us</t>
  </si>
  <si>
    <t>www.shelbyco.lib.oh.us</t>
  </si>
  <si>
    <t>CORE ECS</t>
  </si>
  <si>
    <t>NEWBRIDGE PREP</t>
  </si>
  <si>
    <t>CRITTENDEN CTY BOE</t>
  </si>
  <si>
    <t>warrenctlibrary.org</t>
  </si>
  <si>
    <t>HH10A DOANH NGHIEP TU NHAN CUONG XOA</t>
  </si>
  <si>
    <t>DS5A CONG TY TNHH NHAN NHAT</t>
  </si>
  <si>
    <t>HN24A CTY CP THUONG MAI VA DICH VU HOA SON</t>
  </si>
  <si>
    <t>HN3A CONG TY TNHH DAI VIET</t>
  </si>
  <si>
    <t>HN21 DAO VAN THANH</t>
  </si>
  <si>
    <t>HN23A CONG TY TNHH THUONG MAI &amp; DICH VU VAN THANH</t>
  </si>
  <si>
    <t>MANDARINE BUSINESS SCHOOL</t>
  </si>
  <si>
    <t>CHAMPIGNY SUR MARNE</t>
  </si>
  <si>
    <t>www.mandarine.academy</t>
  </si>
  <si>
    <t>BG &amp; E PTY LIMITED</t>
  </si>
  <si>
    <t>751492393</t>
  </si>
  <si>
    <t>PERTH NSW</t>
  </si>
  <si>
    <t>http://www.bgeeng.com</t>
  </si>
  <si>
    <t>ADMINISTRACION DE CALL CENTERS S.A.</t>
  </si>
  <si>
    <t>PEDRO ZULA</t>
  </si>
  <si>
    <t>alliedglobalbpo.com</t>
  </si>
  <si>
    <t>WIRETOUCH LTD</t>
  </si>
  <si>
    <t>TSUNAMI SOLUTIONS LTD</t>
  </si>
  <si>
    <t>THOMAS TOUHEY</t>
  </si>
  <si>
    <t>independenceline.com</t>
  </si>
  <si>
    <t>www.tsunamisolutions.com</t>
  </si>
  <si>
    <t>COHOES PUBLIC LIBRARY</t>
  </si>
  <si>
    <t>COHOES</t>
  </si>
  <si>
    <t>cohoespubliclibrary.org</t>
  </si>
  <si>
    <t>www.cohoespubliclibrary.org</t>
  </si>
  <si>
    <t>ALASKAN INTERNATIONAL EDUCATION FOUNDATION INC</t>
  </si>
  <si>
    <t>SACKETS HARBOR CSD</t>
  </si>
  <si>
    <t>SACKETS HARBOR</t>
  </si>
  <si>
    <t>moric.org</t>
  </si>
  <si>
    <t>THE JEWISH EDUCATION PROJECT</t>
  </si>
  <si>
    <t>TISSKI</t>
  </si>
  <si>
    <t>219847579</t>
  </si>
  <si>
    <t>tisski.com</t>
  </si>
  <si>
    <t>HN26A CONG TY TNHH THUONG MAI ANH VU</t>
  </si>
  <si>
    <t>BT10 DOANH NGHIEP TU NHAN XA THANG LONG</t>
  </si>
  <si>
    <t>Thai Nguyen</t>
  </si>
  <si>
    <t>HN29A CONG TY CP PHAT TRIEN QUOC TE GIA LINH</t>
  </si>
  <si>
    <t>HN30 CONG TY CO PHAN THUONG MAI VIET HUNG</t>
  </si>
  <si>
    <t>BT5 HOANG THI THUY</t>
  </si>
  <si>
    <t>8011 AREY JONES WEBSTER M</t>
  </si>
  <si>
    <t>8238AREY JONES MICHELTORE</t>
  </si>
  <si>
    <t>M &amp; D S1</t>
  </si>
  <si>
    <t>МБУ Вознесенская ЦБС</t>
  </si>
  <si>
    <t>р.п. Вознесенское</t>
  </si>
  <si>
    <t>МБУ Корсаковская ЦБС Корсаковского ГО Сахалинской области</t>
  </si>
  <si>
    <t>Озерское</t>
  </si>
  <si>
    <t>МБУК 'МБОАР</t>
  </si>
  <si>
    <t>Азово</t>
  </si>
  <si>
    <t>ILLUMINACTION</t>
  </si>
  <si>
    <t>actionflow.net</t>
  </si>
  <si>
    <t>www.actionflow.net</t>
  </si>
  <si>
    <t>Webbeat</t>
  </si>
  <si>
    <t>MARSHALL INFO TECH</t>
  </si>
  <si>
    <t>marshallinfotech.com</t>
  </si>
  <si>
    <t>www.marshallinfotech.com</t>
  </si>
  <si>
    <t>VISIONSLIVE LTD</t>
  </si>
  <si>
    <t>visionslive.com</t>
  </si>
  <si>
    <t>www.visionslive.com</t>
  </si>
  <si>
    <t>E-Consulting</t>
  </si>
  <si>
    <t>E-CONSULTING</t>
  </si>
  <si>
    <t>crm.ua</t>
  </si>
  <si>
    <t>HN31 CONG TY TNHH THUONG MAI HAI CUC</t>
  </si>
  <si>
    <t>HN35 NGOC VAN</t>
  </si>
  <si>
    <t>DA 3 CONG TY CP XD TM VA DV TONG HOP DONG ANH</t>
  </si>
  <si>
    <t>HB10 CONG TY TNHH MINH DUC</t>
  </si>
  <si>
    <t>HB8B CONG TY TNHH SAN XUAT &amp;THUONG MAI THU DUNG</t>
  </si>
  <si>
    <t>LC2A CTY TNHH THUONG MAI -DU LICH VINH PHUC</t>
  </si>
  <si>
    <t>Lao Cai</t>
  </si>
  <si>
    <t>Maritech Systems AS</t>
  </si>
  <si>
    <t>Averøy</t>
  </si>
  <si>
    <t>Abacus Research AG</t>
  </si>
  <si>
    <t>482498719</t>
  </si>
  <si>
    <t>Wittenbach</t>
  </si>
  <si>
    <t>http://www.abacus.ch</t>
  </si>
  <si>
    <t>www.abacus.ch</t>
  </si>
  <si>
    <t>Bulpros Consulting AD</t>
  </si>
  <si>
    <t>503510538</t>
  </si>
  <si>
    <t>bulpros.com</t>
  </si>
  <si>
    <t>3 L I BUSINESS SOLUTIONS</t>
  </si>
  <si>
    <t>calliocsp.com</t>
  </si>
  <si>
    <t>BLOXHAM MILL SERVICES LTD T/A C</t>
  </si>
  <si>
    <t>bloxhammill.com</t>
  </si>
  <si>
    <t>CATHEDRAL CENTER SCHOOL-ST PETER S</t>
  </si>
  <si>
    <t>WEBSTER AREA SCHOOL</t>
  </si>
  <si>
    <t>Kinetix Solutions Inc</t>
  </si>
  <si>
    <t>kinetixsolutions.com</t>
  </si>
  <si>
    <t>www.kinetixsolutions.com</t>
  </si>
  <si>
    <t>CHAI PRESCHOOL</t>
  </si>
  <si>
    <t>SOUTHBEND WORKONE</t>
  </si>
  <si>
    <t>167032767</t>
  </si>
  <si>
    <t>WSCA-AK DOE &amp; ED</t>
  </si>
  <si>
    <t>MBP</t>
  </si>
  <si>
    <t>830192212</t>
  </si>
  <si>
    <t>http://www.mbpce.com</t>
  </si>
  <si>
    <t>Walkers Global</t>
  </si>
  <si>
    <t>walkersglobal.com</t>
  </si>
  <si>
    <t>AHLBERG-DOLLARSTORE AB</t>
  </si>
  <si>
    <t>SVENSTAVIK</t>
  </si>
  <si>
    <t>dollarstore.se</t>
  </si>
  <si>
    <t>AGEMSOFT, a.s.</t>
  </si>
  <si>
    <t>WWW.agemsoft.sk</t>
  </si>
  <si>
    <t>NOATUM PORTS</t>
  </si>
  <si>
    <t>464690774</t>
  </si>
  <si>
    <t>KIARTI THANEE COUNTRY CLUB CO LTD</t>
  </si>
  <si>
    <t>Kiarti Thanee Country Club Co Ltd</t>
  </si>
  <si>
    <t>www.kiartithaneecountryclub.com</t>
  </si>
  <si>
    <t>Blaser + Trösch AG</t>
  </si>
  <si>
    <t>487719015</t>
  </si>
  <si>
    <t>Oberbuchsiten</t>
  </si>
  <si>
    <t>www.freizeitmacher.ch</t>
  </si>
  <si>
    <t>玩具反斗城（中国）商贸有限公司</t>
  </si>
  <si>
    <t>527852249</t>
  </si>
  <si>
    <t>http://www.toysrus.com.cn</t>
  </si>
  <si>
    <t>LEOPARDO</t>
  </si>
  <si>
    <t>EXXONMOBIL CANADA</t>
  </si>
  <si>
    <t>200770873</t>
  </si>
  <si>
    <t>MAROON &amp; WHITE LP</t>
  </si>
  <si>
    <t>867054731</t>
  </si>
  <si>
    <t>maroonandwhite.tamu.edu</t>
  </si>
  <si>
    <t>MTECH</t>
  </si>
  <si>
    <t>mtech.uk.com</t>
  </si>
  <si>
    <t>HAWAII ACADEMY OF ARTS &amp; SCIENCE PUBLIC</t>
  </si>
  <si>
    <t>189289593</t>
  </si>
  <si>
    <t>Pahoa</t>
  </si>
  <si>
    <t>haaspcs.org</t>
  </si>
  <si>
    <t>KENTUCKY VALLEY ED COOP</t>
  </si>
  <si>
    <t>ВИС ФГБОУ ВПО ЮРГУЭС</t>
  </si>
  <si>
    <t>ИНСТИТУТ ДИСТАНЦИОННОГО ОБУЧЕНИЯ И НТУИТ</t>
  </si>
  <si>
    <t>НОУ ИНТЕЛЛЕКТИКА</t>
  </si>
  <si>
    <t>FENCE AND DECK DEPOT INC</t>
  </si>
  <si>
    <t>fenceanddeckdepot.ca</t>
  </si>
  <si>
    <t>www.fencedepotco.com</t>
  </si>
  <si>
    <t>上海申通地铁集团有限公司</t>
  </si>
  <si>
    <t>546957242</t>
  </si>
  <si>
    <t>http://www.shmetro.com</t>
  </si>
  <si>
    <t>LS1A DOANH NGHIEP TU NHAN TRAN LENH THUONG</t>
  </si>
  <si>
    <t>Lang Son</t>
  </si>
  <si>
    <t>SS2 DO THI THU HA</t>
  </si>
  <si>
    <t>VP17A DOANH NGHIEP TU NHAN KHUYEN LAP</t>
  </si>
  <si>
    <t>Vinh Phuc</t>
  </si>
  <si>
    <t>YB2 DOANH NGHIEP TU NHAN HANG HIEN</t>
  </si>
  <si>
    <t>Yen Bai</t>
  </si>
  <si>
    <t>HB12 DOANH NGHIEP TU NHAN THOA THINH</t>
  </si>
  <si>
    <t>Bac Giang</t>
  </si>
  <si>
    <t>УЧЕБНО-ДЕЛОВОЙ ЦЕНТР ВОЛЖСКОЙ ТПП А ВТОНОМНАЯ НЕКОММЕРЧЕСКАЯ</t>
  </si>
  <si>
    <t>Волжск</t>
  </si>
  <si>
    <t>Ngaka Modiri Molema District Municipality</t>
  </si>
  <si>
    <t>539060466</t>
  </si>
  <si>
    <t>nmmdm.gov.za</t>
  </si>
  <si>
    <t>www.nmmdm.gov.za</t>
  </si>
  <si>
    <t>MSIG Insurance Europe AG</t>
  </si>
  <si>
    <t>342612542</t>
  </si>
  <si>
    <t>http://msig-europe.de@msig-europe.com</t>
  </si>
  <si>
    <t>UNIONE VALDERA</t>
  </si>
  <si>
    <t>ASHWORTH &amp; PARKER LTD</t>
  </si>
  <si>
    <t>www.endclothing.com</t>
  </si>
  <si>
    <t>DELHAIZE SERBIA</t>
  </si>
  <si>
    <t>Delhaize Serbia</t>
  </si>
  <si>
    <t>499490002</t>
  </si>
  <si>
    <t>http://www.maxi.rs</t>
  </si>
  <si>
    <t>London Borough of Hammersmith &amp; Fulham</t>
  </si>
  <si>
    <t>lbhf.gov.uk</t>
  </si>
  <si>
    <t>The Supreme Council Of Magistracy</t>
  </si>
  <si>
    <t>557767873</t>
  </si>
  <si>
    <t>http://www.mofa.gov.sa</t>
  </si>
  <si>
    <t>ST CLARE SCHOOL</t>
  </si>
  <si>
    <t>NORTH AMERICAN DIVISION EDUCATION OFFICE S LANCASTER ACADEM</t>
  </si>
  <si>
    <t>NA 18 TRAN VAN LONG</t>
  </si>
  <si>
    <t>NA 20 NGUYEN VAN DUNG</t>
  </si>
  <si>
    <t>ALCOMEX S.A.</t>
  </si>
  <si>
    <t>880224204</t>
  </si>
  <si>
    <t>http://www.grupoalcomex.net/index_esp.php#!</t>
  </si>
  <si>
    <t>WWW.GRUPOALCOMEX.COM</t>
  </si>
  <si>
    <t>CT DEPT OF EDUCATION</t>
  </si>
  <si>
    <t>RIGHTCROWD SOFTWARE</t>
  </si>
  <si>
    <t>RIGHTCROWD SOFTWARE PTY LIMITED</t>
  </si>
  <si>
    <t>755131679</t>
  </si>
  <si>
    <t>rightcrowd.com</t>
  </si>
  <si>
    <t>www.rightcrowd.com</t>
  </si>
  <si>
    <t>DEVTREATS</t>
  </si>
  <si>
    <t>devtreats.com</t>
  </si>
  <si>
    <t>EYEKOR</t>
  </si>
  <si>
    <t>eyekor.com</t>
  </si>
  <si>
    <t>MATT QUINN</t>
  </si>
  <si>
    <t>mattuscompany.com</t>
  </si>
  <si>
    <t>ADMIN SERVICES BUILDING ANNEX II</t>
  </si>
  <si>
    <t>ACCESSDATA</t>
  </si>
  <si>
    <t>Access Data AB</t>
  </si>
  <si>
    <t>http://accessdata.se</t>
  </si>
  <si>
    <t>APPVEYOR SYSTEMS INC</t>
  </si>
  <si>
    <t>APPVEYOR SYSTEMS INC.</t>
  </si>
  <si>
    <t>appveyor.com</t>
  </si>
  <si>
    <t>www.appveyor.com</t>
  </si>
  <si>
    <t>Egypt Foods CO.</t>
  </si>
  <si>
    <t>558082142</t>
  </si>
  <si>
    <t>Menoufia</t>
  </si>
  <si>
    <t>http://www.egyptfoodsgroup.com</t>
  </si>
  <si>
    <t>GULF MARINE SERVICES WLL</t>
  </si>
  <si>
    <t>851045035</t>
  </si>
  <si>
    <t>http://www.gmsuae.com</t>
  </si>
  <si>
    <t>Stichting Xtra</t>
  </si>
  <si>
    <t>411841963</t>
  </si>
  <si>
    <t>http://www.xtra.nl</t>
  </si>
  <si>
    <t>dotSource GmbH</t>
  </si>
  <si>
    <t>341156633</t>
  </si>
  <si>
    <t>www.dotsource.de</t>
  </si>
  <si>
    <t>Alfanar Group</t>
  </si>
  <si>
    <t>alfanar.com</t>
  </si>
  <si>
    <t>山东省卫生厅</t>
  </si>
  <si>
    <t>527188043</t>
  </si>
  <si>
    <t>http://www.sdws.gov.cn</t>
  </si>
  <si>
    <t>Cunningham Lindsey China Co.,Ltd</t>
  </si>
  <si>
    <t>BOZRAH TOWN SCHOOL DISTRICT</t>
  </si>
  <si>
    <t>Bozrah Town School District</t>
  </si>
  <si>
    <t>782636351</t>
  </si>
  <si>
    <t>Bozrah</t>
  </si>
  <si>
    <t>http://bozrah.org</t>
  </si>
  <si>
    <t>www.fmsbozrah.org</t>
  </si>
  <si>
    <t>INSTITUTO DE EMPRESA S.L.</t>
  </si>
  <si>
    <t>461286259</t>
  </si>
  <si>
    <t>http://www.cervantes.es</t>
  </si>
  <si>
    <t>BBRZ REHA Ges.m.b.H.</t>
  </si>
  <si>
    <t>300181879</t>
  </si>
  <si>
    <t>www.bbrz-gruppe.at</t>
  </si>
  <si>
    <t>REDCAT PTY LTD</t>
  </si>
  <si>
    <t>redcatcloud.com.au</t>
  </si>
  <si>
    <t>PROLOGIS CCP LOGISTICA LTDA</t>
  </si>
  <si>
    <t>МБУК ИЖЕМСКАЯ МБС</t>
  </si>
  <si>
    <t>С.ИЖМА</t>
  </si>
  <si>
    <t>ФИЛИАЛ РГСУ В Г. КЛИН</t>
  </si>
  <si>
    <t>ФГУ КУЛЬТУРЫ И ИСКУССТВА ЦЕНТРАЛЬН ЫЙ ВОЕННО-МОРСКОЙ МУЗЕЙ</t>
  </si>
  <si>
    <t>INSTITUT FRAN@AIS DE MOSCOU</t>
  </si>
  <si>
    <t>MOSCOU</t>
  </si>
  <si>
    <t>LIBRARY SERV ADMIN VTA COUNT</t>
  </si>
  <si>
    <t>Velorado AG</t>
  </si>
  <si>
    <t>velorado.ch</t>
  </si>
  <si>
    <t>www.velorado.ch</t>
  </si>
  <si>
    <t>Scotch &amp; Soda Belux N.V.</t>
  </si>
  <si>
    <t>406833801</t>
  </si>
  <si>
    <t>http://www.scotch-soda.com</t>
  </si>
  <si>
    <t>ENCOME ENERGY PERFORMANCE G.m.b.H.</t>
  </si>
  <si>
    <t>ENcome Energy Performance GmbH</t>
  </si>
  <si>
    <t>en-come.com</t>
  </si>
  <si>
    <t>www.en-come.com</t>
  </si>
  <si>
    <t>ГБОУ ДППО ЦЕНТР ПОВЫШ.КВАЛИФ.СПЕЦ-О В КУРОРТ.Р-НА СПБ ИНФ.-М</t>
  </si>
  <si>
    <t>КРАСНОЯРСКИЙ ФИЛИАЛ ФГБОУ ВПО СПБГУ ГА</t>
  </si>
  <si>
    <t>СПБГБУК МЕЖРАЙОННАЯ ЦЕНТРАЛИЗОВАННА Я БИБЛИОТЕЧНАЯ СИСТЕМА И</t>
  </si>
  <si>
    <t>PREMIER HEALTH NETWORK</t>
  </si>
  <si>
    <t>Camelot Beheer B.V.</t>
  </si>
  <si>
    <t>cameloteurope.com</t>
  </si>
  <si>
    <t>Circet Belgium</t>
  </si>
  <si>
    <t>WILRIJK</t>
  </si>
  <si>
    <t>people-tech.com</t>
  </si>
  <si>
    <t>Advantech Co., Ltd.</t>
  </si>
  <si>
    <t>Brown Advisory, LLC</t>
  </si>
  <si>
    <t>963506923</t>
  </si>
  <si>
    <t>http://www.brownadvisory.com</t>
  </si>
  <si>
    <t>SPB GBUK CBS VASILEOSTROVSKY AREA</t>
  </si>
  <si>
    <t>LOVELAND PROTESTANT REFORMED S</t>
  </si>
  <si>
    <t>NEXT STEP PUBLIC CHARTER SCHOOL</t>
  </si>
  <si>
    <t>126103204</t>
  </si>
  <si>
    <t>nextsteppcs.org</t>
  </si>
  <si>
    <t>Logwin Service Luxembourg</t>
  </si>
  <si>
    <t>400623146</t>
  </si>
  <si>
    <t>Grevenmacher</t>
  </si>
  <si>
    <t>http://www.logwin-logistics.com/index.html</t>
  </si>
  <si>
    <t>Elenia Oy</t>
  </si>
  <si>
    <t>ELENIA VERKKO OY</t>
  </si>
  <si>
    <t>539857766</t>
  </si>
  <si>
    <t>http://www.elenia.fi</t>
  </si>
  <si>
    <t>Audiosocket Inc</t>
  </si>
  <si>
    <t>audiosocket.com</t>
  </si>
  <si>
    <t>www.audiosocket.com</t>
  </si>
  <si>
    <t>六角國際事業股份有限公司</t>
  </si>
  <si>
    <t>658813118</t>
  </si>
  <si>
    <t>北京卡森汽车服务有限公司</t>
  </si>
  <si>
    <t>420599486</t>
  </si>
  <si>
    <t>http://www.carson.minichina.com</t>
  </si>
  <si>
    <t>Elektroprenos BiH</t>
  </si>
  <si>
    <t>672837635</t>
  </si>
  <si>
    <t>http://www.elprenosbih.ba</t>
  </si>
  <si>
    <t>SIGMA RED LTD</t>
  </si>
  <si>
    <t>216880705</t>
  </si>
  <si>
    <t>sigmared.co.uk</t>
  </si>
  <si>
    <t>www.hl-solicitors.co.uk</t>
  </si>
  <si>
    <t>Hörmann Informationssysteme GmbH</t>
  </si>
  <si>
    <t>342739737</t>
  </si>
  <si>
    <t>Ginsheim-Gustavsburg</t>
  </si>
  <si>
    <t>http://www.hoermann-automotive.com</t>
  </si>
  <si>
    <t>Mary Kay Inc.</t>
  </si>
  <si>
    <t>Brocade Communications Systems, Inc</t>
  </si>
  <si>
    <t>667837538</t>
  </si>
  <si>
    <t>812627883</t>
  </si>
  <si>
    <t>http://www.marykay.com</t>
  </si>
  <si>
    <t>IOWA CHILDREN S MUSEUM</t>
  </si>
  <si>
    <t>theicm.org</t>
  </si>
  <si>
    <t>DORNA</t>
  </si>
  <si>
    <t>dorna.com</t>
  </si>
  <si>
    <t>www.dorna.com</t>
  </si>
  <si>
    <t>MICRON TECHNOLOGY, INC.</t>
  </si>
  <si>
    <t>CALVARY RESURRECTION CHRISTIAN ACAD</t>
  </si>
  <si>
    <t>SKOKIE PUBLIC LIBRARY</t>
  </si>
  <si>
    <t>Skokie Public Library</t>
  </si>
  <si>
    <t>002518751</t>
  </si>
  <si>
    <t>skokielibrary.info</t>
  </si>
  <si>
    <t>www.skokie.org</t>
  </si>
  <si>
    <t>ADVANTEST AMERICA</t>
  </si>
  <si>
    <t>Advantest</t>
  </si>
  <si>
    <t>627366466</t>
  </si>
  <si>
    <t>www.advantest.com</t>
  </si>
  <si>
    <t>mister*lady GmbH</t>
  </si>
  <si>
    <t>mister-lady.com</t>
  </si>
  <si>
    <t>Dalema AS</t>
  </si>
  <si>
    <t>517688644</t>
  </si>
  <si>
    <t>Klepp Stasjon</t>
  </si>
  <si>
    <t>dalema.no</t>
  </si>
  <si>
    <t>www.dalema.no</t>
  </si>
  <si>
    <t>ROANOKE RAPIDS CITY SCHOOLS</t>
  </si>
  <si>
    <t>054784624</t>
  </si>
  <si>
    <t>http://www.schoollink.net/rrapids</t>
  </si>
  <si>
    <t>www.rrgsd.org</t>
  </si>
  <si>
    <t>Gemeinde Thundorf</t>
  </si>
  <si>
    <t>481070436</t>
  </si>
  <si>
    <t>Thundorf</t>
  </si>
  <si>
    <t>thundorf.ch</t>
  </si>
  <si>
    <t>www.thundorf.ch</t>
  </si>
  <si>
    <t>TransUnion LLC</t>
  </si>
  <si>
    <t>Thulamela Local Municipality</t>
  </si>
  <si>
    <t>652962546</t>
  </si>
  <si>
    <t>Thohoyandou, Limpopo Province</t>
  </si>
  <si>
    <t>thulamela.gov.za</t>
  </si>
  <si>
    <t>www.thulamela.gov.za</t>
  </si>
  <si>
    <t>Asystech Inc.</t>
  </si>
  <si>
    <t>lanetechnologysolutions.com</t>
  </si>
  <si>
    <t>Mr. Jeff's Music Academy</t>
  </si>
  <si>
    <t>Double Adobe School</t>
  </si>
  <si>
    <t>McNeal</t>
  </si>
  <si>
    <t>doubleadobeschool.org</t>
  </si>
  <si>
    <t>www.doubleadobeschool.org</t>
  </si>
  <si>
    <t>COLLEGE OF MICRONESIA</t>
  </si>
  <si>
    <t>CRISP COUNTY SCHOOLS PO 20121</t>
  </si>
  <si>
    <t>CANAAN COMMUNITY ACADEMY</t>
  </si>
  <si>
    <t>MICHIGAN ASSOCIATION OF COMMUNITY &amp; ADULT EDUCATION</t>
  </si>
  <si>
    <t>NEXT LEVEL SCHOLARS INC</t>
  </si>
  <si>
    <t>004869787</t>
  </si>
  <si>
    <t>БОУ «Омский центр профориентации»</t>
  </si>
  <si>
    <t>Омск</t>
  </si>
  <si>
    <t>ФГБОУ ВПО Воронежский институт ГПС МЧС России</t>
  </si>
  <si>
    <t>Cheung Kong Holdings (Shanghai) Enterprises Management Compa</t>
  </si>
  <si>
    <t>Expense On Demand</t>
  </si>
  <si>
    <t>Expenses On Demand</t>
  </si>
  <si>
    <t>expenseondemand.com</t>
  </si>
  <si>
    <t>www.expenseondemand.com</t>
  </si>
  <si>
    <t>NECA IBEW Local 701 LMCC</t>
  </si>
  <si>
    <t>Warrenville</t>
  </si>
  <si>
    <t>IT GAMES COMÉRCIO E SERVIÇOS D</t>
  </si>
  <si>
    <t>IT GAMES COMERCIO E SERVICOS DE INFORMATICA LTDA</t>
  </si>
  <si>
    <t>898059161</t>
  </si>
  <si>
    <t>verisoft.com.br</t>
  </si>
  <si>
    <t>CVAS</t>
  </si>
  <si>
    <t>1ST CEREBRAL PALSY OF NEW JERSEY INC</t>
  </si>
  <si>
    <t>ZERO BREAST CANCER</t>
  </si>
  <si>
    <t>Oxford Public Library (IA)</t>
  </si>
  <si>
    <t>oxford.lib.ia.us</t>
  </si>
  <si>
    <t>www.oxford.lib.ia.us</t>
  </si>
  <si>
    <t>SAMS ACADEMY</t>
  </si>
  <si>
    <t>SAMS Academy</t>
  </si>
  <si>
    <t>791256162</t>
  </si>
  <si>
    <t>samsacademy.com</t>
  </si>
  <si>
    <t>www.samsacademy.com</t>
  </si>
  <si>
    <t>ALEXANDRIA BAY CSD</t>
  </si>
  <si>
    <t>Alexandria Bay CSD</t>
  </si>
  <si>
    <t>CINNAMON SYSTEMS LTD</t>
  </si>
  <si>
    <t>cinnamonsystems.com</t>
  </si>
  <si>
    <t>www.cinnamonsystems.com</t>
  </si>
  <si>
    <t>AUTOHAUSAZ</t>
  </si>
  <si>
    <t>autohausaz.com</t>
  </si>
  <si>
    <t>ECOLAB EUROPE GMBH</t>
  </si>
  <si>
    <t>WALLISELLEN</t>
  </si>
  <si>
    <t>de-ch.ecolab.com</t>
  </si>
  <si>
    <t>НОУ ГЛАЗОВСКАЯ АВТОМОБИЛЬНАЯ ШКОЛА ДОСААФ РОССИИ</t>
  </si>
  <si>
    <t>Глазов</t>
  </si>
  <si>
    <t>НН ОУ ЦКО ПРОФЕССИОНАЛ</t>
  </si>
  <si>
    <t>НОУ ДО КОМПЬЮТЕРНЫЕ ОБУЧАЮЩИЕ ТЕХН ОЛОГИИ</t>
  </si>
  <si>
    <t>LAMAR COUNTY BOE</t>
  </si>
  <si>
    <t>RIDGELINE ACADEMY</t>
  </si>
  <si>
    <t>Ridgeline Academy</t>
  </si>
  <si>
    <t>847770666</t>
  </si>
  <si>
    <t>ridgelineacademy.org</t>
  </si>
  <si>
    <t>www.ridgelineacademy.org</t>
  </si>
  <si>
    <t>Energasindo Heksa Karya, PT</t>
  </si>
  <si>
    <t>728858635</t>
  </si>
  <si>
    <t>http://energasindo.com</t>
  </si>
  <si>
    <t>그로잉씨드(Growing Seeds Corp)</t>
  </si>
  <si>
    <t>gseeds.co.kr</t>
  </si>
  <si>
    <t>Муниципальная библиотека</t>
  </si>
  <si>
    <t>п. Коммунар</t>
  </si>
  <si>
    <t>Avolon Aerospace</t>
  </si>
  <si>
    <t>Ballsbridge</t>
  </si>
  <si>
    <t>http://avolon.aero</t>
  </si>
  <si>
    <t>'Муниципальная библиотека «Городска я библиотека»</t>
  </si>
  <si>
    <t>г.Черногорск</t>
  </si>
  <si>
    <t>STAGE LEFT THEATER ARTS ACADEMY</t>
  </si>
  <si>
    <t>BODFEH Capital Partners AG</t>
  </si>
  <si>
    <t>bodfeh.com</t>
  </si>
  <si>
    <t>BALLET AT YOUR SCHOOL</t>
  </si>
  <si>
    <t>047801135</t>
  </si>
  <si>
    <t>Oragroup SA</t>
  </si>
  <si>
    <t>850497683</t>
  </si>
  <si>
    <t>http://www.orabank.net</t>
  </si>
  <si>
    <t>www.orabank.net</t>
  </si>
  <si>
    <t>REFRESH DENTAL</t>
  </si>
  <si>
    <t>gorefreshdental.com</t>
  </si>
  <si>
    <t>www.gorefreshdental.com</t>
  </si>
  <si>
    <t>FELA</t>
  </si>
  <si>
    <t>Fela</t>
  </si>
  <si>
    <t>www.lifecents.com</t>
  </si>
  <si>
    <t>Symmecon Grand Unified Theory Mktg. Corp</t>
  </si>
  <si>
    <t>002827479</t>
  </si>
  <si>
    <t>Las Cruces</t>
  </si>
  <si>
    <t>Knowledge Is Power Institute</t>
  </si>
  <si>
    <t>HARLEM SUCCESS ACADEMY</t>
  </si>
  <si>
    <t>969153100</t>
  </si>
  <si>
    <t>www.successacademies.org</t>
  </si>
  <si>
    <t>Hoyt Lakes Public Library</t>
  </si>
  <si>
    <t>Hoyt Lakes</t>
  </si>
  <si>
    <t>hoytlakeslibrary.org</t>
  </si>
  <si>
    <t>www.hoytlakeslibrary.org</t>
  </si>
  <si>
    <t>ВершинаТея</t>
  </si>
  <si>
    <t>'Муниципальная библиотека</t>
  </si>
  <si>
    <t>с. Малые Арбаты</t>
  </si>
  <si>
    <t>с. Табат</t>
  </si>
  <si>
    <t>с. Новомарьясово</t>
  </si>
  <si>
    <t>Муниципальная библиотека  «Ровесник »</t>
  </si>
  <si>
    <t>г.Абакан</t>
  </si>
  <si>
    <t>с. Большая Ерба</t>
  </si>
  <si>
    <t>SAEXPLORATION INC SUCURSAL COLOMBIA</t>
  </si>
  <si>
    <t>670286711</t>
  </si>
  <si>
    <t>saexploration.com</t>
  </si>
  <si>
    <t>CAPGEMINI INDIA PVT LTD</t>
  </si>
  <si>
    <t>生迪光电科技股份有限公司</t>
  </si>
  <si>
    <t>530575414</t>
  </si>
  <si>
    <t>http://www.sengled.com/about.asp</t>
  </si>
  <si>
    <t>Inhaus AG</t>
  </si>
  <si>
    <t>inhaus.swiss</t>
  </si>
  <si>
    <t>GEKÅS ULLARED AB</t>
  </si>
  <si>
    <t>356661561</t>
  </si>
  <si>
    <t>ULLARED</t>
  </si>
  <si>
    <t>http://www.gekas.se</t>
  </si>
  <si>
    <t>МБУК «ЦБС» п. Березовка</t>
  </si>
  <si>
    <t>пгт. Березовка</t>
  </si>
  <si>
    <t>с. Зеленое</t>
  </si>
  <si>
    <t>Rani LaxmiBai Memorial Group Of Schools</t>
  </si>
  <si>
    <t>677933748</t>
  </si>
  <si>
    <t>Pilibhit</t>
  </si>
  <si>
    <t>rlbschools.org</t>
  </si>
  <si>
    <t>www.up.gov.in</t>
  </si>
  <si>
    <t>Troy Nature Society</t>
  </si>
  <si>
    <t>LAMAR CITY SCHOOLS</t>
  </si>
  <si>
    <t>STARR DETROIT ACADEMY</t>
  </si>
  <si>
    <t>Starr Detroit Academy</t>
  </si>
  <si>
    <t>Academy of Hawaiian Arts, Inc.</t>
  </si>
  <si>
    <t>Riuchardson Public Library</t>
  </si>
  <si>
    <t>120760384</t>
  </si>
  <si>
    <t>TWIN OAKS COMMUNITY SERVICES</t>
  </si>
  <si>
    <t>096849401</t>
  </si>
  <si>
    <t>twinoaks.org</t>
  </si>
  <si>
    <t>www.twinoakscs.org</t>
  </si>
  <si>
    <t>河南省卫生厅</t>
  </si>
  <si>
    <t>530846542</t>
  </si>
  <si>
    <t>MED CNTR-LOMA LINDA UNIV RISK MNGT</t>
  </si>
  <si>
    <t>Grundy/Kendall Regional Office of E</t>
  </si>
  <si>
    <t>Yorkville</t>
  </si>
  <si>
    <t>AGDATA, LP</t>
  </si>
  <si>
    <t>967798310</t>
  </si>
  <si>
    <t>Lamar County Bd of Ed,PO# FD12</t>
  </si>
  <si>
    <t>MILLPORT</t>
  </si>
  <si>
    <t>Foster City Pediatrics</t>
  </si>
  <si>
    <t>INTEGRATED COMPUTER SERVICES</t>
  </si>
  <si>
    <t>USD 226</t>
  </si>
  <si>
    <t>MEADE</t>
  </si>
  <si>
    <t>2308 AREY JONES CENTRAL R</t>
  </si>
  <si>
    <t>4260 AREY JONES COFTW@GRA</t>
  </si>
  <si>
    <t>8917 AREY JONES SOUTH REG</t>
  </si>
  <si>
    <t>Synaptics, Inc.</t>
  </si>
  <si>
    <t>PATHWAY CHURCH</t>
  </si>
  <si>
    <t>BROOVALE GARDEN</t>
  </si>
  <si>
    <t>MOBILE SO 73103/T1207916</t>
  </si>
  <si>
    <t>BRAZOS ROCK INC</t>
  </si>
  <si>
    <t>brazosrock.com</t>
  </si>
  <si>
    <t>8196 AREY JONES MONSENIOR</t>
  </si>
  <si>
    <t>COOSADA</t>
  </si>
  <si>
    <t>ST MARY ELEMENTARY</t>
  </si>
  <si>
    <t>Cordant Health Solutions</t>
  </si>
  <si>
    <t>www.cordantsolutions.com</t>
  </si>
  <si>
    <t>PCI India</t>
  </si>
  <si>
    <t>pcionesource.com</t>
  </si>
  <si>
    <t>PLC CHARTER SCHOOLS</t>
  </si>
  <si>
    <t>016647770</t>
  </si>
  <si>
    <t>TOLLESON</t>
  </si>
  <si>
    <t>TransforMED</t>
  </si>
  <si>
    <t>PROVIDENCE CHRISTIAN COLLEGE</t>
  </si>
  <si>
    <t>BETHANY SCHOOL</t>
  </si>
  <si>
    <t>003235442</t>
  </si>
  <si>
    <t>www.bethany.school</t>
  </si>
  <si>
    <t>K FIRST ASSEMBLY OF GOD</t>
  </si>
  <si>
    <t>WEDSWORTH MEMORIAL LIBRARY</t>
  </si>
  <si>
    <t>cascademtwedsworthlibrary.wordpress.com</t>
  </si>
  <si>
    <t>phoenixnylibrary.org</t>
  </si>
  <si>
    <t>MOBILE PO TR206489 SO 71703</t>
  </si>
  <si>
    <t>XAVIER EDUCATIONAL ACADEM</t>
  </si>
  <si>
    <t>Oerlikon Trading AG</t>
  </si>
  <si>
    <t>485322994</t>
  </si>
  <si>
    <t>Trübbach</t>
  </si>
  <si>
    <t>KD-Pharma Bexbach GmbH</t>
  </si>
  <si>
    <t>327432928</t>
  </si>
  <si>
    <t>Bexbach</t>
  </si>
  <si>
    <t>www.kd-pharma.com</t>
  </si>
  <si>
    <t>アクア株式会社</t>
  </si>
  <si>
    <t>https://aqua-has.com/</t>
  </si>
  <si>
    <t>НП ЦЕНТР ПРАКТИЧЕСКОГО ОБУЧЕНИЯ СП ЕЦИАЛИСТОВ СЕЛЬСКОГО ХОЗ</t>
  </si>
  <si>
    <t>RENAISSANCE CHARTER SCHOOL AT POINC</t>
  </si>
  <si>
    <t>Diversus Health (formerly ASPENPOINTE INC)</t>
  </si>
  <si>
    <t>http://www.aspenpointe.org</t>
  </si>
  <si>
    <t>WHITE COUNTY SCHOOLS</t>
  </si>
  <si>
    <t>FRIENDS OF THE EAST GREENBUSH COMMUNITY LIBRARY</t>
  </si>
  <si>
    <t>EAST GREENBUSH</t>
  </si>
  <si>
    <t>eglibrary.org</t>
  </si>
  <si>
    <t>www.eglibrary.org</t>
  </si>
  <si>
    <t>MANATEE CHARTER SCHOOL</t>
  </si>
  <si>
    <t>Stefanini</t>
  </si>
  <si>
    <t>366439391</t>
  </si>
  <si>
    <t>TRW</t>
  </si>
  <si>
    <t>275242584</t>
  </si>
  <si>
    <t>http://www.trw.fr</t>
  </si>
  <si>
    <t>MONTESSORI H.S.</t>
  </si>
  <si>
    <t>株式会社gumi</t>
  </si>
  <si>
    <t>711506113</t>
  </si>
  <si>
    <t>http://www.gu3.co.jp/</t>
  </si>
  <si>
    <t>SCI INSTITUTE</t>
  </si>
  <si>
    <t>Musd Dist Whse Foodservic</t>
  </si>
  <si>
    <t>058834652</t>
  </si>
  <si>
    <t>Chris Windram</t>
  </si>
  <si>
    <t>VOYAGE 1 LTD</t>
  </si>
  <si>
    <t>216129747</t>
  </si>
  <si>
    <t>http://www.voyagecare.com</t>
  </si>
  <si>
    <t>procloud AG</t>
  </si>
  <si>
    <t>486298305</t>
  </si>
  <si>
    <t>procloud.ch</t>
  </si>
  <si>
    <t>www.procloud.ch</t>
  </si>
  <si>
    <t>PRIMONIAL ASSET MANAGEMENT</t>
  </si>
  <si>
    <t>393529040</t>
  </si>
  <si>
    <t>http://www.primonial-am.fr</t>
  </si>
  <si>
    <t>DWELLWORKS LLC</t>
  </si>
  <si>
    <t>828032149</t>
  </si>
  <si>
    <t>https://www.dwellworks.com</t>
  </si>
  <si>
    <t>TRICOCI UNIVERSITY</t>
  </si>
  <si>
    <t>KIPP THROUGH COLLEGE</t>
  </si>
  <si>
    <t>REN CHARTER SCHOOL @ WEST PALM</t>
  </si>
  <si>
    <t>REN CHARTER SCHOOL AT COOPER CITY</t>
  </si>
  <si>
    <t>G &amp; W ELECTRIC COMPANY</t>
  </si>
  <si>
    <t>055544727</t>
  </si>
  <si>
    <t>gwelec.com</t>
  </si>
  <si>
    <t>OURL LADY OF VICTORY SCHOOL</t>
  </si>
  <si>
    <t>Holmes Public Library</t>
  </si>
  <si>
    <t>holmespubliclibrary.org</t>
  </si>
  <si>
    <t>www.holmespubliclibrary.org</t>
  </si>
  <si>
    <t>PA DISTANCE LEARNING CHARTER SCHOOL</t>
  </si>
  <si>
    <t>033044469</t>
  </si>
  <si>
    <t>padistance.org</t>
  </si>
  <si>
    <t>The Baum School of Art</t>
  </si>
  <si>
    <t>BELL TECH LOGIX</t>
  </si>
  <si>
    <t>MILESTONE INTERNET MARKETING</t>
  </si>
  <si>
    <t>milestoneinternet.com</t>
  </si>
  <si>
    <t>www.milestoneinternet.com</t>
  </si>
  <si>
    <t>CHILDCARE NETWORK # 147</t>
  </si>
  <si>
    <t>LINNS VALLEY POSO FLAT SCHOOL</t>
  </si>
  <si>
    <t>GLENNVILLE</t>
  </si>
  <si>
    <t>МКУК 'Межпоселенческая центр. библи отека Никольского муници</t>
  </si>
  <si>
    <t>Никольск</t>
  </si>
  <si>
    <t>Southeast ROP</t>
  </si>
  <si>
    <t>946113487</t>
  </si>
  <si>
    <t>southeastrop.org</t>
  </si>
  <si>
    <t>www.southeastrop.org</t>
  </si>
  <si>
    <t>7715 AREY JONES VALLEY HS</t>
  </si>
  <si>
    <t>GlaxoSmithKline Biologicals North America</t>
  </si>
  <si>
    <t>TECHNOLOGY RESOURCES FOR EFFEC</t>
  </si>
  <si>
    <t>Cloverdale USD</t>
  </si>
  <si>
    <t>Project Akilah, Inc</t>
  </si>
  <si>
    <t>WASATCH SOFTWARE INC</t>
  </si>
  <si>
    <t>SALT LK CTY</t>
  </si>
  <si>
    <t>Gestalt Community Schools</t>
  </si>
  <si>
    <t>002027213</t>
  </si>
  <si>
    <t>Copper River Information Technology, LLC</t>
  </si>
  <si>
    <t>019071295</t>
  </si>
  <si>
    <t>copperriverit.com</t>
  </si>
  <si>
    <t>www.copperriverit.com</t>
  </si>
  <si>
    <t>ARIZONA CHRISTIAN UNIVERSITY</t>
  </si>
  <si>
    <t>Arizona Christian University</t>
  </si>
  <si>
    <t>020129144</t>
  </si>
  <si>
    <t>arizonachristian.edu</t>
  </si>
  <si>
    <t>NEWNAN CHRISTIAN SCHOOL</t>
  </si>
  <si>
    <t>KSB Aktiengesellschaft</t>
  </si>
  <si>
    <t>538520453</t>
  </si>
  <si>
    <t>Primrose</t>
  </si>
  <si>
    <t>http://www.ksbpumps.co.za</t>
  </si>
  <si>
    <t>659684567</t>
  </si>
  <si>
    <t>http://www.ksbgroup.ch</t>
  </si>
  <si>
    <t>MIGRANT INTERSTATE</t>
  </si>
  <si>
    <t>AM Best Company Inc.</t>
  </si>
  <si>
    <t>Oldwick</t>
  </si>
  <si>
    <t>ambest.com</t>
  </si>
  <si>
    <t>BANK PERKREDITAN RAKYAT BANK BAPAS 69 MAGELANG PD</t>
  </si>
  <si>
    <t>MAGELANG</t>
  </si>
  <si>
    <t>bankbapas69.co.id</t>
  </si>
  <si>
    <t>IRON COUNTY HISTORICAL &amp; MUSEUM SOCIETY</t>
  </si>
  <si>
    <t>CASPIAN</t>
  </si>
  <si>
    <t>ironcountyhistoricalmuseum.org</t>
  </si>
  <si>
    <t>www.ironcountyhistoricalmuseum.org</t>
  </si>
  <si>
    <t>MONROE TECHNICAL CENTER</t>
  </si>
  <si>
    <t>CITY OF AUGUSTA PUBLIC SCHOOLS</t>
  </si>
  <si>
    <t>RADER GROUP</t>
  </si>
  <si>
    <t>MIRAMAR BEACH</t>
  </si>
  <si>
    <t>Corporate SEO</t>
  </si>
  <si>
    <t>Miranda</t>
  </si>
  <si>
    <t>corporateseo.net</t>
  </si>
  <si>
    <t>Tools-Solutions</t>
  </si>
  <si>
    <t>Tools and Solutions Company</t>
  </si>
  <si>
    <t>tools-solutions.com</t>
  </si>
  <si>
    <t>Nicolet Bookstore</t>
  </si>
  <si>
    <t>Spendvision Ltd</t>
  </si>
  <si>
    <t>melbourne</t>
  </si>
  <si>
    <t>fraedom.com</t>
  </si>
  <si>
    <t>Risk-AI, LLC</t>
  </si>
  <si>
    <t>risk-ai.com</t>
  </si>
  <si>
    <t>www.risk-ai.com</t>
  </si>
  <si>
    <t>Western Mesquite Mines, Inc.</t>
  </si>
  <si>
    <t>Cobar</t>
  </si>
  <si>
    <t>www.newgold.com</t>
  </si>
  <si>
    <t>Human Rights Education Associates, Inc.</t>
  </si>
  <si>
    <t>070595504</t>
  </si>
  <si>
    <t>KATHLEEN GUAN</t>
  </si>
  <si>
    <t>CHILDCARE NETWORK # 160</t>
  </si>
  <si>
    <t>ST PHILIP LUTHERAN CHURCH</t>
  </si>
  <si>
    <t>BUNNELL STREET ARTS CENTER</t>
  </si>
  <si>
    <t>PROVISIO SOLUTIONS</t>
  </si>
  <si>
    <t>provisiosolutions.com</t>
  </si>
  <si>
    <t>НОУ ИНТЕРНЕШЕНЕЛ ХАУС</t>
  </si>
  <si>
    <t>МУ КОНДИНСКАЯ МЕЖПОСЕЛЕНЧЕСКАЯ ЦЕН ТРАЛИЗОВАННАЯ БИБЛИОТЕЧН</t>
  </si>
  <si>
    <t>МЕЖДУРЕЧЕНСКИЙ</t>
  </si>
  <si>
    <t>CHILDCARE NETWORK # 29</t>
  </si>
  <si>
    <t>SUPPORTIVE BEHAVORIAL RESOURCES</t>
  </si>
  <si>
    <t>CAVENDER AUTO FAMILY</t>
  </si>
  <si>
    <t>Flagstaff Bordertown Dormitory</t>
  </si>
  <si>
    <t>国金基金管理有限公司</t>
  </si>
  <si>
    <t>421286685</t>
  </si>
  <si>
    <t>http://www.gfund.com/gjjj/index.html</t>
  </si>
  <si>
    <t>DAMOVO Deutschland GmbH &amp; Co. KG</t>
  </si>
  <si>
    <t>314719480</t>
  </si>
  <si>
    <t>http://www.damovo.com</t>
  </si>
  <si>
    <t>GENESIS GROUPE</t>
  </si>
  <si>
    <t>GENESIS</t>
  </si>
  <si>
    <t>573383382</t>
  </si>
  <si>
    <t>http://icloud.com</t>
  </si>
  <si>
    <t>ALTHAYS.CONCEPT</t>
  </si>
  <si>
    <t>ANNECY LE VIEUX</t>
  </si>
  <si>
    <t>KNF Neuberger GmbH</t>
  </si>
  <si>
    <t>ITC KEN KELLER</t>
  </si>
  <si>
    <t>ONEIL DATA SYSTEMS LLC</t>
  </si>
  <si>
    <t>072257678</t>
  </si>
  <si>
    <t>http://www.oneilsecurities.com</t>
  </si>
  <si>
    <t>geely.com</t>
  </si>
  <si>
    <t>North Idaho Sports Complex</t>
  </si>
  <si>
    <t>Coeur d' Alene</t>
  </si>
  <si>
    <t>ticketzone GmbH</t>
  </si>
  <si>
    <t>486402204</t>
  </si>
  <si>
    <t>QUONTIC BANK</t>
  </si>
  <si>
    <t>quonticbank.com</t>
  </si>
  <si>
    <t>Bayerischer Kommunaler Prfungsverband</t>
  </si>
  <si>
    <t>313053928</t>
  </si>
  <si>
    <t>http://www.bkpv.de</t>
  </si>
  <si>
    <t>Ocular Display (HK) Ltd</t>
  </si>
  <si>
    <t>662990464</t>
  </si>
  <si>
    <t>ocularlcd.com</t>
  </si>
  <si>
    <t>www.ocularlcd.com</t>
  </si>
  <si>
    <t>C SPIRE</t>
  </si>
  <si>
    <t>C Spire</t>
  </si>
  <si>
    <t>cspire.com</t>
  </si>
  <si>
    <t>ROOSEVELT LAW &amp; GOVERNMEN</t>
  </si>
  <si>
    <t>ROOSEVELT MAGNET</t>
  </si>
  <si>
    <t>LOCKHART ELEMENTARY</t>
  </si>
  <si>
    <t>JOEL TIPKE</t>
  </si>
  <si>
    <t>joeltipke.net</t>
  </si>
  <si>
    <t>www.codeinflight.com</t>
  </si>
  <si>
    <t>Flexi Software</t>
  </si>
  <si>
    <t>832492198</t>
  </si>
  <si>
    <t>http://www.flexicomprasautos.com</t>
  </si>
  <si>
    <t>www.flexi.com</t>
  </si>
  <si>
    <t>Philips Electronics Bangladesh Private Limited</t>
  </si>
  <si>
    <t>JASMAN AUTOMOTRIZ S.A. de C.V.</t>
  </si>
  <si>
    <t>812936672</t>
  </si>
  <si>
    <t>TEXCOCO</t>
  </si>
  <si>
    <t>www.jasman.com.mx</t>
  </si>
  <si>
    <t>Stanley &amp; Stella</t>
  </si>
  <si>
    <t>Pitney Bowes Software India Pvt Ltd</t>
  </si>
  <si>
    <t>915787249</t>
  </si>
  <si>
    <t>深圳市捷佳伟创新能源装备股份有限公司</t>
  </si>
  <si>
    <t>543052790</t>
  </si>
  <si>
    <t>http://www.chinasc.com.cn</t>
  </si>
  <si>
    <t>МКУК Межпоселенческая библиотека</t>
  </si>
  <si>
    <t>Белокрестское СКО (Библиотека)</t>
  </si>
  <si>
    <t>Белые Кресты</t>
  </si>
  <si>
    <t>Кафедра гигиены труда и проф. болез ней при ФБУН ''УНИИ МТиЭ</t>
  </si>
  <si>
    <t>МБУК Курильская ЦБС МО Курильский Г О</t>
  </si>
  <si>
    <t>Курильск</t>
  </si>
  <si>
    <t>495085564</t>
  </si>
  <si>
    <t>Trnava</t>
  </si>
  <si>
    <t>НЕГОСУДАРСТВЕННОЕ ОБРАЗОВАТЕЛЬНОЕ Ч АСТНОЕ УЧРЕЖДЕНИЕ НТЦ</t>
  </si>
  <si>
    <t>Posta e Kosovs SH.A</t>
  </si>
  <si>
    <t>http://www.postaekosoves.net</t>
  </si>
  <si>
    <t>VOTRE SITE SUR MESURE</t>
  </si>
  <si>
    <t>BUILD GROUP INC</t>
  </si>
  <si>
    <t>003275970</t>
  </si>
  <si>
    <t>buildgc.com</t>
  </si>
  <si>
    <t>NATHANAEL GREENE ACADEMY</t>
  </si>
  <si>
    <t>SILOAM</t>
  </si>
  <si>
    <t>AGWSR HIGH SCHOOL</t>
  </si>
  <si>
    <t>ACKLEY</t>
  </si>
  <si>
    <t>agwsr.org</t>
  </si>
  <si>
    <t>www.agwsr.org</t>
  </si>
  <si>
    <t>NEBRASKA DEPARTMENT OF EDUCATION</t>
  </si>
  <si>
    <t>APPLIED BEHAVIOR CONSULTA</t>
  </si>
  <si>
    <t>AVE MARIA ACADEMY</t>
  </si>
  <si>
    <t>МБУ ЦБС ТАЗОВСКОГО РАЙОНА</t>
  </si>
  <si>
    <t>ПГТ. ТАЗОВСКИЙ</t>
  </si>
  <si>
    <t>GENERATE4 SCHOOLS LLC</t>
  </si>
  <si>
    <t>博士伦(上海)贸易有限公司</t>
  </si>
  <si>
    <t>547039941</t>
  </si>
  <si>
    <t>bauschcn.cn</t>
  </si>
  <si>
    <t>ggsnet schwängimatt</t>
  </si>
  <si>
    <t>ggs.ch</t>
  </si>
  <si>
    <t>www.ggs.ch</t>
  </si>
  <si>
    <t>信达生物制药（苏州）有限公司</t>
  </si>
  <si>
    <t>420006605</t>
  </si>
  <si>
    <t>http://www.innoventbio.com/cn</t>
  </si>
  <si>
    <t>COOPERATIVE AGRICOLE &amp; VITICOLE</t>
  </si>
  <si>
    <t>279098404</t>
  </si>
  <si>
    <t>VERDUN SUR LE DOUBS</t>
  </si>
  <si>
    <t>bourgognedusud.coop</t>
  </si>
  <si>
    <t>ST. MARY'S SCHOOL</t>
  </si>
  <si>
    <t>193218047</t>
  </si>
  <si>
    <t>stmarysmoscow.com</t>
  </si>
  <si>
    <t>101045763</t>
  </si>
  <si>
    <t>www.mhtcrusaders.org</t>
  </si>
  <si>
    <t>THE GLAUCOMA FOUNDATION</t>
  </si>
  <si>
    <t>ISD 879</t>
  </si>
  <si>
    <t>KELLAR LIBRARY</t>
  </si>
  <si>
    <t>ГБОУ КУЛЬТУРЫ СК СКДБ ИМЕНИ А. Е. ЕКИМЦЕВА</t>
  </si>
  <si>
    <t>METASWITCH NETWORKS</t>
  </si>
  <si>
    <t>122302557</t>
  </si>
  <si>
    <t>https://www.metaswitch.com</t>
  </si>
  <si>
    <t>BNOS DEVORAH</t>
  </si>
  <si>
    <t>ROSKAM BAKING COMPANY</t>
  </si>
  <si>
    <t>006023162</t>
  </si>
  <si>
    <t>http://www.roskams.com</t>
  </si>
  <si>
    <t>MAXSEA INTERNATIONAL</t>
  </si>
  <si>
    <t>381957265</t>
  </si>
  <si>
    <t>BIDART</t>
  </si>
  <si>
    <t>maxsea.com</t>
  </si>
  <si>
    <t>www.mytimezero.com</t>
  </si>
  <si>
    <t>THE INTERACTIVE MUSEUM</t>
  </si>
  <si>
    <t>theinteractivemuseum.com</t>
  </si>
  <si>
    <t>APPSOLUTELY INC</t>
  </si>
  <si>
    <t>968654439</t>
  </si>
  <si>
    <t>http://www.vablet.com</t>
  </si>
  <si>
    <t>www.vablet.com</t>
  </si>
  <si>
    <t>FAMILY PRACTICE</t>
  </si>
  <si>
    <t>SULPHUR</t>
  </si>
  <si>
    <t>NEW COLLEGE ENGLISH</t>
  </si>
  <si>
    <t>BABYMOOV</t>
  </si>
  <si>
    <t>Kraftanlagen Hamburg GmbH</t>
  </si>
  <si>
    <t>ka-hamburg.de</t>
  </si>
  <si>
    <t>GOLDING HOMES</t>
  </si>
  <si>
    <t>216931126</t>
  </si>
  <si>
    <t>goldinghomes.org.uk</t>
  </si>
  <si>
    <t>www.goldinghomes.org.uk</t>
  </si>
  <si>
    <t>WASECA - LESUEUR REGIONAL LIBRARY</t>
  </si>
  <si>
    <t>WASECA</t>
  </si>
  <si>
    <t>wasecalesueurlibraries.com</t>
  </si>
  <si>
    <t>www.wasecalesueurlibraries.com</t>
  </si>
  <si>
    <t>LA VIDA MISSIONS INC</t>
  </si>
  <si>
    <t>G M HOLDEN</t>
  </si>
  <si>
    <t>holden.com.au</t>
  </si>
  <si>
    <t>www.holden.com.au</t>
  </si>
  <si>
    <t>THE COOPERATIVE PURCHASING NETWORK</t>
  </si>
  <si>
    <t>MAMOUN LEARNING CENTER</t>
  </si>
  <si>
    <t>A &amp; A TELECOM GROUP INC</t>
  </si>
  <si>
    <t>DEPAUVILLE FREE LIBRARY</t>
  </si>
  <si>
    <t>DEPAUVILLE</t>
  </si>
  <si>
    <t>depauvillefreelibrary.org</t>
  </si>
  <si>
    <t>www.depauvillefreelibrary.org</t>
  </si>
  <si>
    <t>Forest Grove Community School</t>
  </si>
  <si>
    <t>MT ANGEL SD</t>
  </si>
  <si>
    <t>HTG INC</t>
  </si>
  <si>
    <t>964671333</t>
  </si>
  <si>
    <t>htginc.com</t>
  </si>
  <si>
    <t>www.htginc.com</t>
  </si>
  <si>
    <t>0085 AREY JONES LOCAL DIS</t>
  </si>
  <si>
    <t>2256 AREY JONES EXTERA PU</t>
  </si>
  <si>
    <t>SW LOUISIANA CHARTER ACADEMY</t>
  </si>
  <si>
    <t>St. Francis USD #297</t>
  </si>
  <si>
    <t>St Francis</t>
  </si>
  <si>
    <t>TECHWORLD TECHNOLOGIES</t>
  </si>
  <si>
    <t>YALE SCHOOL ATLANTIC</t>
  </si>
  <si>
    <t>WEST END SCHOOL</t>
  </si>
  <si>
    <t>INSTRUCTION ACCTABILITY</t>
  </si>
  <si>
    <t>WESTERN SECURITY SURPLUS</t>
  </si>
  <si>
    <t>Western Security Surplus Insurance Brokers, LLC</t>
  </si>
  <si>
    <t>wssib.com</t>
  </si>
  <si>
    <t>www.wssib.com</t>
  </si>
  <si>
    <t>CHINLINK HONG KONG CO LTD</t>
  </si>
  <si>
    <t>chinlinkint.com</t>
  </si>
  <si>
    <t>NEW DAWN CHARTER HIGH SCHOOL</t>
  </si>
  <si>
    <t>Winship School Parent's Club</t>
  </si>
  <si>
    <t>Sunnybrook Day School</t>
  </si>
  <si>
    <t>ID BEAUTY</t>
  </si>
  <si>
    <t>id-beauty.net</t>
  </si>
  <si>
    <t>Qixol LTD</t>
  </si>
  <si>
    <t>218459835</t>
  </si>
  <si>
    <t>www.qixol.com</t>
  </si>
  <si>
    <t>VEYANCE TECHNOLOGIES GLOBAL BUSINESS SERVICE INC</t>
  </si>
  <si>
    <t>Veyance Technologies Global Business Service Inc</t>
  </si>
  <si>
    <t>721930709</t>
  </si>
  <si>
    <t>AMERICAN SOCIETY OF ANESTHESIOLOGIS</t>
  </si>
  <si>
    <t>051917557</t>
  </si>
  <si>
    <t>http://www.asahq.org</t>
  </si>
  <si>
    <t>HERITAGE PREPARATORY ACADEMY</t>
  </si>
  <si>
    <t>832749431</t>
  </si>
  <si>
    <t>heritagecharteratlanta.org</t>
  </si>
  <si>
    <t>DATA PARADIGM INC</t>
  </si>
  <si>
    <t>dataparadigm.com</t>
  </si>
  <si>
    <t>www.dataparadigm.com</t>
  </si>
  <si>
    <t>MARIOJOSE PALMA</t>
  </si>
  <si>
    <t>MUSEUM OF JURASSIC TECHNOLOGY</t>
  </si>
  <si>
    <t>mjt.org</t>
  </si>
  <si>
    <t>www.mjt.org</t>
  </si>
  <si>
    <t>Norwegian Refugee Council</t>
  </si>
  <si>
    <t>SHARKEY ISSAQUENA ACADEMY</t>
  </si>
  <si>
    <t>БУ Культура и искусство (Центральна я районная библиотека Бо</t>
  </si>
  <si>
    <t>Большие Уки</t>
  </si>
  <si>
    <t>Jacobs Well</t>
  </si>
  <si>
    <t>EMANUEL LUTHERAN CHURCH</t>
  </si>
  <si>
    <t>МБУК 'Черлакская ЦБС</t>
  </si>
  <si>
    <t>Черлак</t>
  </si>
  <si>
    <t>UNIVERSITY OF SOUTHAMPTON MALAYSIA CAMPUS</t>
  </si>
  <si>
    <t>Nusajaya</t>
  </si>
  <si>
    <t>МБУК МБСР</t>
  </si>
  <si>
    <t>Советский</t>
  </si>
  <si>
    <t>MOBILE PO GP208254, SO 73252</t>
  </si>
  <si>
    <t>WHITTIER ES</t>
  </si>
  <si>
    <t>PRIMAVERA SCHOOL</t>
  </si>
  <si>
    <t>CIRCLEONE SENECA ACADEMY</t>
  </si>
  <si>
    <t>NONPUBLIC EDUCATIONAL SERVICES</t>
  </si>
  <si>
    <t>MINNESOTA STATE PUBLIC SCHOOL ORPHANAGE MUSEUM</t>
  </si>
  <si>
    <t>orphanagemuseum.com</t>
  </si>
  <si>
    <t>www.orphanagemuseum.com</t>
  </si>
  <si>
    <t>FIRE SERVICES INSTITUTE</t>
  </si>
  <si>
    <t>PECATONICA</t>
  </si>
  <si>
    <t>CURRICULUM AND INSTRUCTIOON SCH</t>
  </si>
  <si>
    <t>INTERNATIONAL LOGISTIC SERVICES SPA</t>
  </si>
  <si>
    <t>687735332</t>
  </si>
  <si>
    <t>2133 AREY JONES INGENIUM</t>
  </si>
  <si>
    <t>2160 AREY JONES CTOF W @L</t>
  </si>
  <si>
    <t>KWAME NKRUMAH ACADEMY</t>
  </si>
  <si>
    <t>kwamenkrumahacademy.org</t>
  </si>
  <si>
    <t>8713 SRHS 3 AUGUSTUS HWKN</t>
  </si>
  <si>
    <t>GREENBRIDGE COMPUTING</t>
  </si>
  <si>
    <t>GreenBridge Computing</t>
  </si>
  <si>
    <t>063206956</t>
  </si>
  <si>
    <t>www.greenbridge.tech</t>
  </si>
  <si>
    <t>AMIKIDS MIDDLE GEORGIA</t>
  </si>
  <si>
    <t>Nahant</t>
  </si>
  <si>
    <t>YUM CONSUMER PRODUCTS LLC</t>
  </si>
  <si>
    <t>Timely Limited</t>
  </si>
  <si>
    <t>591768791</t>
  </si>
  <si>
    <t>http://www.gettimely.com/</t>
  </si>
  <si>
    <t>Ergoss</t>
  </si>
  <si>
    <t>Bressols</t>
  </si>
  <si>
    <t>ergoss.net</t>
  </si>
  <si>
    <t>Chama Valley Indep. Schools</t>
  </si>
  <si>
    <t>797575987</t>
  </si>
  <si>
    <t>Chama</t>
  </si>
  <si>
    <t>chamaschools.org</t>
  </si>
  <si>
    <t>Dollar Bay Tamarack City Area Schools</t>
  </si>
  <si>
    <t>055819304</t>
  </si>
  <si>
    <t>DOLLAR BAY</t>
  </si>
  <si>
    <t>dollarbay.k12.mi.us</t>
  </si>
  <si>
    <t>Region Ten Technical High School</t>
  </si>
  <si>
    <t>123155657</t>
  </si>
  <si>
    <t>r10tech.org</t>
  </si>
  <si>
    <t>Essenza Software Inc</t>
  </si>
  <si>
    <t>Interworks S.A.</t>
  </si>
  <si>
    <t>www.interworks.cloud</t>
  </si>
  <si>
    <t>Educate Online</t>
  </si>
  <si>
    <t>Turning Pointe Dance Academy</t>
  </si>
  <si>
    <t>Sugar Grove Church of Christ</t>
  </si>
  <si>
    <t>Meadows Place</t>
  </si>
  <si>
    <t>Boutemy Immobilier</t>
  </si>
  <si>
    <t>Grimaud</t>
  </si>
  <si>
    <t>www.boutemy.net</t>
  </si>
  <si>
    <t>Nublit</t>
  </si>
  <si>
    <t>nublit.com</t>
  </si>
  <si>
    <t>IERUS TECHNOLOGIES</t>
  </si>
  <si>
    <t>IERUS Technologies, Inc.</t>
  </si>
  <si>
    <t>http://www.ierustech.com</t>
  </si>
  <si>
    <t>www.ierustech.com</t>
  </si>
  <si>
    <t>BISHOP ODOWD HIGH SCHOOL</t>
  </si>
  <si>
    <t>100924430</t>
  </si>
  <si>
    <t>bishopodowd.org</t>
  </si>
  <si>
    <t>GATEWAY SCHOOL OF NEW YORK</t>
  </si>
  <si>
    <t>Gateway School of New York</t>
  </si>
  <si>
    <t>960931863</t>
  </si>
  <si>
    <t>gatewayschool.org</t>
  </si>
  <si>
    <t>YOUNG CONSULTING INC</t>
  </si>
  <si>
    <t>014200716</t>
  </si>
  <si>
    <t>youngconsulting.com</t>
  </si>
  <si>
    <t>FREEDOM ACADEMY</t>
  </si>
  <si>
    <t>HeuLab Pte Ltd</t>
  </si>
  <si>
    <t>894759815</t>
  </si>
  <si>
    <t>www.heulab.com</t>
  </si>
  <si>
    <t>Chief Technologies</t>
  </si>
  <si>
    <t>chiefwebdesign.com</t>
  </si>
  <si>
    <t>www.chieftechnologies.net</t>
  </si>
  <si>
    <t>CSBI Group,</t>
  </si>
  <si>
    <t>358956189</t>
  </si>
  <si>
    <t>Sankt-Peterburg</t>
  </si>
  <si>
    <t>http://csbi.ru</t>
  </si>
  <si>
    <t>AIM Services SA</t>
  </si>
  <si>
    <t>LAUSANNE</t>
  </si>
  <si>
    <t>www.aim-services.ch</t>
  </si>
  <si>
    <t>Aster Montessori School</t>
  </si>
  <si>
    <t>SHEA Business Solutions</t>
  </si>
  <si>
    <t>205511244</t>
  </si>
  <si>
    <t>http://www.shea.ca</t>
  </si>
  <si>
    <t>www.sheaglobal.com</t>
  </si>
  <si>
    <t>CICS WEST BELDEN</t>
  </si>
  <si>
    <t>124281721</t>
  </si>
  <si>
    <t>www.aqs.org</t>
  </si>
  <si>
    <t>НОЧУ ДПО 'ЦПК 'Что делать Квалифика ция</t>
  </si>
  <si>
    <t>Omni-Pac Ekco GmbH Verpackungsmittel</t>
  </si>
  <si>
    <t>Rotherham Metropolitan Borough Council</t>
  </si>
  <si>
    <t>210727785</t>
  </si>
  <si>
    <t>Rotherham</t>
  </si>
  <si>
    <t>www.rotherham.gov.uk</t>
  </si>
  <si>
    <t>Ullico</t>
  </si>
  <si>
    <t>078801944</t>
  </si>
  <si>
    <t>http://www.ullico.com</t>
  </si>
  <si>
    <t>Franklin Manufacturing, Inc.</t>
  </si>
  <si>
    <t>COMPU-DATA International, LLC</t>
  </si>
  <si>
    <t>ECL MANAGEMENT</t>
  </si>
  <si>
    <t>267387277</t>
  </si>
  <si>
    <t>chopardexcellence2016.com</t>
  </si>
  <si>
    <t>ＫＮ村田産業株式会社</t>
  </si>
  <si>
    <t>knnet.co.jp</t>
  </si>
  <si>
    <t>BURLINGAME USD 454</t>
  </si>
  <si>
    <t>FREEBURG SCHOOL DISTRICT 70</t>
  </si>
  <si>
    <t>071963722</t>
  </si>
  <si>
    <t>http://www.frg70.stclair.k12.il.us/education/schoo</t>
  </si>
  <si>
    <t>SALEM CHILDRENS TRUST INC</t>
  </si>
  <si>
    <t>FROSTBURG</t>
  </si>
  <si>
    <t>IMPERIAL VALLEY DESERT MUSEUM</t>
  </si>
  <si>
    <t>OCOTILLO</t>
  </si>
  <si>
    <t>ivdesertmuseum.org</t>
  </si>
  <si>
    <t>www.ivdesertmuseum.org</t>
  </si>
  <si>
    <t>THE VERGE CHURCH</t>
  </si>
  <si>
    <t>St. Benedict Episcopal Day School</t>
  </si>
  <si>
    <t>010456058</t>
  </si>
  <si>
    <t>http://mysaintb.org</t>
  </si>
  <si>
    <t>www.mysaintb.org</t>
  </si>
  <si>
    <t>Ville de Vevey</t>
  </si>
  <si>
    <t>488908948</t>
  </si>
  <si>
    <t>http://www.vevey.ch</t>
  </si>
  <si>
    <t>Tooele Applied Technology College</t>
  </si>
  <si>
    <t>Tooele</t>
  </si>
  <si>
    <t>St. Matthew Catholic School</t>
  </si>
  <si>
    <t>126432400</t>
  </si>
  <si>
    <t>Broward Math ans Science School</t>
  </si>
  <si>
    <t>SODEXO Inc</t>
  </si>
  <si>
    <t>АНОО ДПО ДВИПРАЗ</t>
  </si>
  <si>
    <t>г.Хабаровск</t>
  </si>
  <si>
    <t>ГОУВПО «Сахалинский гос. университе т»</t>
  </si>
  <si>
    <t>Южно-Сахалинск</t>
  </si>
  <si>
    <t>МКУК 'ВЦГБ им. М.И.Семевского</t>
  </si>
  <si>
    <t>Великие Луки</t>
  </si>
  <si>
    <t>МБУК 'Вожегодская централиз.библиот ечная система</t>
  </si>
  <si>
    <t>Вожега</t>
  </si>
  <si>
    <t>ГКУ ЯНАО 'Кадровый ресурсный ЦГ и М С ЯНАО</t>
  </si>
  <si>
    <t>Салехард</t>
  </si>
  <si>
    <t>PPLIVE CORP LTD</t>
  </si>
  <si>
    <t>http://www.pptv.com</t>
  </si>
  <si>
    <t>VITASANITAS S.A. de C.V.</t>
  </si>
  <si>
    <t>813184579</t>
  </si>
  <si>
    <t>vitasanitas.com.mx</t>
  </si>
  <si>
    <t>www.vitasanitas.com.mx</t>
  </si>
  <si>
    <t>C &amp; M CONSULTORES</t>
  </si>
  <si>
    <t>880860502</t>
  </si>
  <si>
    <t>http://cmconsultores.com.co</t>
  </si>
  <si>
    <t>SOUCY</t>
  </si>
  <si>
    <t>http://soucy-group.com</t>
  </si>
  <si>
    <t>POLICARO AUTOMOTIVE FAMILY</t>
  </si>
  <si>
    <t>204549179</t>
  </si>
  <si>
    <t>CONVERSE INT L SCHOOL OF LANG.</t>
  </si>
  <si>
    <t>WFO</t>
  </si>
  <si>
    <t>Guidestone Ohio - Stepstone A</t>
  </si>
  <si>
    <t>Interactive Educational Service, In</t>
  </si>
  <si>
    <t>Credit Fix Me</t>
  </si>
  <si>
    <t>213912149</t>
  </si>
  <si>
    <t>БУК МБС</t>
  </si>
  <si>
    <t>Тевриз</t>
  </si>
  <si>
    <t>Shiv Nadar University</t>
  </si>
  <si>
    <t>860175893</t>
  </si>
  <si>
    <t>Dadri</t>
  </si>
  <si>
    <t>http://snu.edu.in</t>
  </si>
  <si>
    <t>evolution money</t>
  </si>
  <si>
    <t>Evolution Money Ltd.</t>
  </si>
  <si>
    <t>http://evolutionmoney.co.uk</t>
  </si>
  <si>
    <t>WAYSIDE YOUTH &amp; FAMILY SUPPORT NETW</t>
  </si>
  <si>
    <t>New Vistas High School</t>
  </si>
  <si>
    <t>010076646</t>
  </si>
  <si>
    <t>neoadulted.org</t>
  </si>
  <si>
    <t>NATIONAL HOLDING</t>
  </si>
  <si>
    <t>http://www.nh.ae</t>
  </si>
  <si>
    <t>South London and Maudsley NHS Foundation Trust</t>
  </si>
  <si>
    <t>231999066</t>
  </si>
  <si>
    <t>slam.nhs.uk</t>
  </si>
  <si>
    <t>www.slam.nhs.uk</t>
  </si>
  <si>
    <t>ASCEND CLINICAL LLC</t>
  </si>
  <si>
    <t>clinical.aclab.com</t>
  </si>
  <si>
    <t>(주)포비스티앤씨</t>
  </si>
  <si>
    <t>687800664</t>
  </si>
  <si>
    <t>PETERSBOROUGH ELEM SCHOOL</t>
  </si>
  <si>
    <t>МБУ Краснополянский центр культуры (Краснополянская библиоте</t>
  </si>
  <si>
    <t>Сухое</t>
  </si>
  <si>
    <t>МБУ Алексеевский центр культуры ( А лексеевская библиотека)</t>
  </si>
  <si>
    <t>Алексеевский</t>
  </si>
  <si>
    <t>МБУ Павлодаровский центр культуры ( Павлодарская библиотека)</t>
  </si>
  <si>
    <t>Павлодаровка</t>
  </si>
  <si>
    <t>МБУ Серебрянский центр культуры (Се ребрянская библиотека)</t>
  </si>
  <si>
    <t>Серебряное</t>
  </si>
  <si>
    <t>MBUK   'Mezhposelencheskaya Central Library</t>
  </si>
  <si>
    <t>Melenki</t>
  </si>
  <si>
    <t>МБУ Георгиевский центр культуры (Ге оргиевская библиотека)</t>
  </si>
  <si>
    <t>Perdana University</t>
  </si>
  <si>
    <t>865779545</t>
  </si>
  <si>
    <t>Upm Serdang</t>
  </si>
  <si>
    <t>КГБУ КАМЧАТСКИЙ КРАЕВОЙ ОБЪЕДИНЕННЫ Й МУЗЕЙ</t>
  </si>
  <si>
    <t>ПЕТРОПАВ-КАМЧАТ</t>
  </si>
  <si>
    <t>КГБУ КАМЧАТСКИЙ КРАЕВОЙ ХУДОЖЕСТВЕН НЫЙ МУЗЕЙ</t>
  </si>
  <si>
    <t>ПЕТРОПАВ-КАМЧ</t>
  </si>
  <si>
    <t>КГБУ КОРЯКСКИЙ ОКРУЖНОЙ КРАЕВЕДЧЕСК ИЙ МУЗЕЙ</t>
  </si>
  <si>
    <t>П. ПАЛАНА</t>
  </si>
  <si>
    <t>SPB SBUI CBS FRUNZE DISTRICT</t>
  </si>
  <si>
    <t>МБУК МУНИЦИПАЛЬНАЯ ЦБС ПИРОВСКОГО РАЙОНА</t>
  </si>
  <si>
    <t>ПИРОВСКОЕ</t>
  </si>
  <si>
    <t>Capgemini Business Services Chile Ltda</t>
  </si>
  <si>
    <t>SAM DAMERON</t>
  </si>
  <si>
    <t>Manheim School District</t>
  </si>
  <si>
    <t>Melrose Park</t>
  </si>
  <si>
    <t>GREATER LATROBE SCHOOL AUTHORITY</t>
  </si>
  <si>
    <t>184246460</t>
  </si>
  <si>
    <t>glsd.us</t>
  </si>
  <si>
    <t>www.glsd.us</t>
  </si>
  <si>
    <t>Henderson Collegiate</t>
  </si>
  <si>
    <t>hendersoncollegiate.org</t>
  </si>
  <si>
    <t>www.hendersoncollegiate.org</t>
  </si>
  <si>
    <t>МБУ Октябрьский центр культуры (Окт ябрьская библиотека)</t>
  </si>
  <si>
    <t>Октябрьское</t>
  </si>
  <si>
    <t>МБУ Лежанский центр культуры (Лежан ская библиотека)</t>
  </si>
  <si>
    <t>Лежанка</t>
  </si>
  <si>
    <t>МБУ Новопокровский центр культуры ( Новопокровская библиотек</t>
  </si>
  <si>
    <t>Новопокровка</t>
  </si>
  <si>
    <t>МБУ Суховской центр культуры (Cухов ская библиотека)</t>
  </si>
  <si>
    <t>FATHER MCGIVNEY CATHOLIC HIGH</t>
  </si>
  <si>
    <t>IMHOTEP ACADEMY</t>
  </si>
  <si>
    <t>033442985</t>
  </si>
  <si>
    <t>imhotepacademy.net</t>
  </si>
  <si>
    <t>www.imhotepacademy.net</t>
  </si>
  <si>
    <t>MITRAUSAHA GENTANIAGA PT</t>
  </si>
  <si>
    <t>728800830</t>
  </si>
  <si>
    <t>www.honda.com</t>
  </si>
  <si>
    <t>TWM SOLICITORS</t>
  </si>
  <si>
    <t>734599157</t>
  </si>
  <si>
    <t>twmsolicitors.com</t>
  </si>
  <si>
    <t>www.twmsolicitors.com</t>
  </si>
  <si>
    <t>НОУ ДПО УЧЕБНЫЙ ЦЕНТР РАКУРС</t>
  </si>
  <si>
    <t>АНО ДПО МАГНИТОГОРСКАЯ АВТОШКОЛА-1</t>
  </si>
  <si>
    <t>КГБУ КАМЧАТСКАЯ КРАЕВАЯ НАУЧНАЯ БИБ ЛИОТЕКА ИМ. С.П.КРАШЕНИН</t>
  </si>
  <si>
    <t>П-КАМЧАТСКИЙ</t>
  </si>
  <si>
    <t>VT- Department of Libraries</t>
  </si>
  <si>
    <t>Canal Alliance</t>
  </si>
  <si>
    <t>http://canalalliance.org/</t>
  </si>
  <si>
    <t>www.canalalliance.org</t>
  </si>
  <si>
    <t>CENTRAL ANALYSIS BUREAU</t>
  </si>
  <si>
    <t>cabfinancial.com</t>
  </si>
  <si>
    <t>www.cabadvantage.com</t>
  </si>
  <si>
    <t>SOUTHERN GP TRAINING</t>
  </si>
  <si>
    <t>753493956</t>
  </si>
  <si>
    <t>CHURCHILL</t>
  </si>
  <si>
    <t>http://www.mccc.com.au/</t>
  </si>
  <si>
    <t>NEC Vietnam Co.,Ltd</t>
  </si>
  <si>
    <t>555231997</t>
  </si>
  <si>
    <t>www.tokin.com.vn</t>
  </si>
  <si>
    <t>ROADS CHARTER SCHOOL 2</t>
  </si>
  <si>
    <t>Children''s Museum of Alamance County</t>
  </si>
  <si>
    <t>childrensmuseumofalamance.org</t>
  </si>
  <si>
    <t>www.childrensmuseumofalamance.org</t>
  </si>
  <si>
    <t>ROADS CHARTER HIGH SCHOOL</t>
  </si>
  <si>
    <t>LIGHTHOUSE ACADEMIES INC</t>
  </si>
  <si>
    <t>KEITH TIMBER GROUP</t>
  </si>
  <si>
    <t>KEITH</t>
  </si>
  <si>
    <t>keithtimber.com.au</t>
  </si>
  <si>
    <t>НОУ УЦ КЦРП</t>
  </si>
  <si>
    <t>МОНЧЕГОРСК</t>
  </si>
  <si>
    <t>МБУК ТЫМОВСКИЙ КРАЕВЕДЧЕСКИЙ МУЗЕЙ</t>
  </si>
  <si>
    <t>ТЫМОВСК</t>
  </si>
  <si>
    <t>МБУК МУЗЕЙ БОЕВОЙ СЛАВЫ ПГТ. СМИРНЫ Х</t>
  </si>
  <si>
    <t>СМИРНЫХ</t>
  </si>
  <si>
    <t>БАЛТИЙСКИЙ ЗАВОД - СУДОСТРОЕНИЕ О ОО</t>
  </si>
  <si>
    <t>BANCO ITAU EUROPA S.A.</t>
  </si>
  <si>
    <t>BELLE PROPERTY</t>
  </si>
  <si>
    <t>743040573</t>
  </si>
  <si>
    <t>http://www.belleproperty.com/</t>
  </si>
  <si>
    <t>Prosperity Industrial (International) Co</t>
  </si>
  <si>
    <t>Prosperity Ind. (Int'l) Co. Ltd.</t>
  </si>
  <si>
    <t>Abode Healthcare</t>
  </si>
  <si>
    <t>abodehealthcare.com</t>
  </si>
  <si>
    <t>Schroder Investment Management</t>
  </si>
  <si>
    <t>729146303</t>
  </si>
  <si>
    <t>Lion Games Co., Ltd.</t>
  </si>
  <si>
    <t>liongames.co.kr</t>
  </si>
  <si>
    <t>ASIA EYE CARE LIMITED</t>
  </si>
  <si>
    <t>WESTERN GOVERNOR S UNIVERSITY</t>
  </si>
  <si>
    <t>BIOS CHRISTIAN ACADEMY</t>
  </si>
  <si>
    <t>BIOS Christian Academy</t>
  </si>
  <si>
    <t>BRUSH SCHOOL DISTRICT</t>
  </si>
  <si>
    <t>IMMANUEL LUTHERAN CH</t>
  </si>
  <si>
    <t>PENTAX RICOH IMAGING PRODUCTS (Viet Nam) CO., LTD.</t>
  </si>
  <si>
    <t>MIDEA CONSUMER ELECTRIC VIETNAM</t>
  </si>
  <si>
    <t>555349872</t>
  </si>
  <si>
    <t>http://midea.com.vn</t>
  </si>
  <si>
    <t>FGBOU VPO VGPU</t>
  </si>
  <si>
    <t>CALEDONIA HOUSING ASSOCIATION</t>
  </si>
  <si>
    <t>RUSD PO P1016420 SO 70780</t>
  </si>
  <si>
    <t>EMS MANAGEMENT AND CONSULTANTS INC</t>
  </si>
  <si>
    <t>015305170</t>
  </si>
  <si>
    <t>https://www.emsbilling.com</t>
  </si>
  <si>
    <t>ФГБОУ ДПО Хабаровский учебный центр ФПС</t>
  </si>
  <si>
    <t>Хабаровск</t>
  </si>
  <si>
    <t>ФГБОУ ДПО Московский учебный центр ФПС</t>
  </si>
  <si>
    <t>ФГБОУ ДПО учебный центр ФПС по Кеме ровской области</t>
  </si>
  <si>
    <t>ФГБОУ ДПО Омский учебный центр ФПС</t>
  </si>
  <si>
    <t>MEILLERGHP a.s.</t>
  </si>
  <si>
    <t>495081049</t>
  </si>
  <si>
    <t>Plzeň</t>
  </si>
  <si>
    <t>WWW.meillerghp.com</t>
  </si>
  <si>
    <t>ФГБОУ ДПО Тюменский учебный центр Ф ПС</t>
  </si>
  <si>
    <t>Тюмень</t>
  </si>
  <si>
    <t>Deutsche Gesellschaft für Internati onale</t>
  </si>
  <si>
    <t>WORLD CONCERN</t>
  </si>
  <si>
    <t>MOBILE PO GP208204, SO 73234</t>
  </si>
  <si>
    <t>SUTD</t>
  </si>
  <si>
    <t>Saint-Petersburg</t>
  </si>
  <si>
    <t>VANGUARD ANALYTICS</t>
  </si>
  <si>
    <t>vanguardanalytics.co.za</t>
  </si>
  <si>
    <t>Goodyear</t>
  </si>
  <si>
    <t>OLLIVIER CORPORATION</t>
  </si>
  <si>
    <t>Ollivier Corporation</t>
  </si>
  <si>
    <t>https://Olliviercorp.com</t>
  </si>
  <si>
    <t>CarLotz</t>
  </si>
  <si>
    <t>Carlotz, Inc</t>
  </si>
  <si>
    <t>carlotz.com</t>
  </si>
  <si>
    <t>www.carlotz.com</t>
  </si>
  <si>
    <t>BUT</t>
  </si>
  <si>
    <t>www.conformat.com</t>
  </si>
  <si>
    <t>11 FTC ENTERPRISES INC</t>
  </si>
  <si>
    <t>722620234</t>
  </si>
  <si>
    <t>Eurokids International Ltd</t>
  </si>
  <si>
    <t>859043527</t>
  </si>
  <si>
    <t>http://www.eurokidsindia.com</t>
  </si>
  <si>
    <t>ФГБОУ ДПО Подольский учебный центр ФПС</t>
  </si>
  <si>
    <t>ПОДОЛЬСКИЙ УЧЕБНЫЙ ЦЕНТР ФПС</t>
  </si>
  <si>
    <t>SIDNEY ISD</t>
  </si>
  <si>
    <t>004072583</t>
  </si>
  <si>
    <t>sidney.esc14.net</t>
  </si>
  <si>
    <t>India Mortgage Guarantee Corporation Pvt. Ltd</t>
  </si>
  <si>
    <t>imgc.com</t>
  </si>
  <si>
    <t>www.imgc.com</t>
  </si>
  <si>
    <t>Hy-Tek Materials Handling</t>
  </si>
  <si>
    <t>www.hy-tek.com</t>
  </si>
  <si>
    <t>EIS-ITS</t>
  </si>
  <si>
    <t>CHILDRENS MUSEUM OF</t>
  </si>
  <si>
    <t>childrensmuseumofphoenix.org</t>
  </si>
  <si>
    <t>GLOBAL HORIZONS TRAINING LLC</t>
  </si>
  <si>
    <t>Veyance Technologies, Inc.</t>
  </si>
  <si>
    <t>886714583</t>
  </si>
  <si>
    <t>veyance.com</t>
  </si>
  <si>
    <t>FRANKFURT</t>
  </si>
  <si>
    <t>bakermckenzie.com</t>
  </si>
  <si>
    <t>Maui International Language School</t>
  </si>
  <si>
    <t>Kihei</t>
  </si>
  <si>
    <t>LOS ANGELES CONSERVATION CORPS</t>
  </si>
  <si>
    <t>JAE PHILIPPINES INC</t>
  </si>
  <si>
    <t>718827280</t>
  </si>
  <si>
    <t>http://jae.com/</t>
  </si>
  <si>
    <t>TAISHO PHARMACEUTICAL CO LTD</t>
  </si>
  <si>
    <t>Tosima-ku</t>
  </si>
  <si>
    <t>taisho.com.ph</t>
  </si>
  <si>
    <t>Taisho Pharmaceutical Co., Ltd.</t>
  </si>
  <si>
    <t>YORKSHIRE HOUSING</t>
  </si>
  <si>
    <t>230133456</t>
  </si>
  <si>
    <t>https://www.yorkshirehousing.co.uk/</t>
  </si>
  <si>
    <t>MACROPHAR CO LTD</t>
  </si>
  <si>
    <t>671625350</t>
  </si>
  <si>
    <t>ALLAN EAST LOCAL SCHOOLS</t>
  </si>
  <si>
    <t>HARROD</t>
  </si>
  <si>
    <t>GLENN H CURTISS MUSEUM</t>
  </si>
  <si>
    <t>HAMMONDSPORT</t>
  </si>
  <si>
    <t>glennhcurtissmuseum.org</t>
  </si>
  <si>
    <t>www.glennhcurtissmuseum.org</t>
  </si>
  <si>
    <t>CHRIST OUR LIGHT CATHOLIC SCHO</t>
  </si>
  <si>
    <t>LOUDONVILLE</t>
  </si>
  <si>
    <t>T N ENTERPRISE SOLUTIONS LTD</t>
  </si>
  <si>
    <t>660985651</t>
  </si>
  <si>
    <t>http://www.tnfis.com/</t>
  </si>
  <si>
    <t>ROHM SEMICONDUCTOR HONG KONG CO LTD</t>
  </si>
  <si>
    <t>rohm.com</t>
  </si>
  <si>
    <t>МКУК ЦЕНТРАЛИЗОВАННАЯ БИБЛИОТЕЧНАЯ СИСТЕМА КГО</t>
  </si>
  <si>
    <t>КАРАБАШ</t>
  </si>
  <si>
    <t>Adfogroep</t>
  </si>
  <si>
    <t>490503262</t>
  </si>
  <si>
    <t>adformatie.nl</t>
  </si>
  <si>
    <t>MOTT MACDONALD GROUP LIMITED</t>
  </si>
  <si>
    <t>559148159</t>
  </si>
  <si>
    <t>MICRO MERCHANT SYSTEMS</t>
  </si>
  <si>
    <t>micromerchantsys.com</t>
  </si>
  <si>
    <t>VMRC (Valley Mountain Regional Center)</t>
  </si>
  <si>
    <t>074638560</t>
  </si>
  <si>
    <t>PROLINE MECHANICAL LTD</t>
  </si>
  <si>
    <t>218033730</t>
  </si>
  <si>
    <t>prolinegroup.uk.com</t>
  </si>
  <si>
    <t>LEWIS KING KRIEG &amp; WALDROP PC</t>
  </si>
  <si>
    <t>lewisthomason.com</t>
  </si>
  <si>
    <t>CALIBRATION SERVICES INC</t>
  </si>
  <si>
    <t>calibrationinc.com</t>
  </si>
  <si>
    <t>www.calibrationinc.com</t>
  </si>
  <si>
    <t>DAMATE / ООО «Управляющая компания «Дамате»</t>
  </si>
  <si>
    <t>Пенза</t>
  </si>
  <si>
    <t>http://acdamate.com</t>
  </si>
  <si>
    <t>NEWSTART HS</t>
  </si>
  <si>
    <t>ARLINGTON CO.CENT.LIBRARY</t>
  </si>
  <si>
    <t>library.arlingtonva.us</t>
  </si>
  <si>
    <t>G W CARVER CENTER</t>
  </si>
  <si>
    <t>The School Garden Project of Lane County</t>
  </si>
  <si>
    <t>49136987</t>
  </si>
  <si>
    <t>Mott MacDonald Group Ltd</t>
  </si>
  <si>
    <t>534761205</t>
  </si>
  <si>
    <t>WEB CENTRAL INC</t>
  </si>
  <si>
    <t>BELLEVILLE TOWNSHIP HS DIST 201</t>
  </si>
  <si>
    <t>JEWISH DAY SCHOOL OF GREATER P</t>
  </si>
  <si>
    <t>TOKYO ELECTRON DEVICE LTD</t>
  </si>
  <si>
    <t>МКУК СОБОЛЕВСКИЙ РАЙОННЫЙ ИСТОРИКО- КРАЕВЕДЧЕСКИЙ МУЗЕЙ</t>
  </si>
  <si>
    <t>С. СОБОЛЕВО</t>
  </si>
  <si>
    <t>ОЛЮТОРСКИЙ РАЙОННЫЙ КРАЕВЕДЧЕСКИЙ М УЗЕЙ</t>
  </si>
  <si>
    <t>ТИЛИИКИ</t>
  </si>
  <si>
    <t>МУК БЫСТРИНСКИЙ РАЙОННЫЙ ЭТНОГРАФИЧ ЕСКИЙ МУЗЕЙ</t>
  </si>
  <si>
    <t>С. ЭССО</t>
  </si>
  <si>
    <t>МУК АЛЕУТСКИЙ КРАЕВЕДЧЕСКИЙ МУЗЕЙ</t>
  </si>
  <si>
    <t>НИКОЛЬСКОЕ</t>
  </si>
  <si>
    <t>ПЕНЖИНСКИЙ РАЙОННЫЙ КРАЕВЕДЧЕСКИЙ М УЗЕЙ</t>
  </si>
  <si>
    <t>КАМЕНСКОЕ</t>
  </si>
  <si>
    <t>THE BEECH HILL SCHOOL</t>
  </si>
  <si>
    <t>BLOUNT COUNTY GIS GROUP</t>
  </si>
  <si>
    <t>EDUCATION CYBER CHARTER SCHOOL</t>
  </si>
  <si>
    <t>COOKE CTR FOR LEARNING &amp; DEVELOPMEN</t>
  </si>
  <si>
    <t>783149487</t>
  </si>
  <si>
    <t>www.cookeschool.org</t>
  </si>
  <si>
    <t>OAK RIDGE ASSOCIATED UNIVERSITIES</t>
  </si>
  <si>
    <t>Oak Ridge Associated Universities</t>
  </si>
  <si>
    <t>041152224</t>
  </si>
  <si>
    <t>Oak Ridge</t>
  </si>
  <si>
    <t>www.orau.org</t>
  </si>
  <si>
    <t>МБУК КМБ</t>
  </si>
  <si>
    <t>КРУТИНКА</t>
  </si>
  <si>
    <t>МБУК ЦЕНТРАЛИЗОВАННАЯ БИБЛИОТЕЧНАЯ СИСТЕМА</t>
  </si>
  <si>
    <t>БЕРЕЗОВСКИЙ</t>
  </si>
  <si>
    <t>МБУ ОХИНСКАЯ ЦБС</t>
  </si>
  <si>
    <t>ОХА</t>
  </si>
  <si>
    <t>Ringerike Kommune Helse Og Omsorg</t>
  </si>
  <si>
    <t>730347515</t>
  </si>
  <si>
    <t>Hønefoss</t>
  </si>
  <si>
    <t>http://www.ringerike.kommune.no</t>
  </si>
  <si>
    <t>Action Filtration</t>
  </si>
  <si>
    <t>actionfiltration.com</t>
  </si>
  <si>
    <t>www.actionfiltration.com</t>
  </si>
  <si>
    <t>dorsaVi Limited</t>
  </si>
  <si>
    <t>757139956</t>
  </si>
  <si>
    <t>east melbourne</t>
  </si>
  <si>
    <t>http://dorsavi.com/</t>
  </si>
  <si>
    <t>Clarity IT</t>
  </si>
  <si>
    <t>clarityit.com</t>
  </si>
  <si>
    <t>CONSULCESI SANITa NEL DIRITTO S.R.L</t>
  </si>
  <si>
    <t>consulcesi.it</t>
  </si>
  <si>
    <t>www.consulcesi.it</t>
  </si>
  <si>
    <t>Saudi Electronic University</t>
  </si>
  <si>
    <t>557778342</t>
  </si>
  <si>
    <t>http://www.seu.edu.sa</t>
  </si>
  <si>
    <t>rib-software.dk</t>
  </si>
  <si>
    <t>www.rib-software.dk</t>
  </si>
  <si>
    <t>Girling Health Care</t>
  </si>
  <si>
    <t>GIRLING HEALTH CARE INC</t>
  </si>
  <si>
    <t>170233308</t>
  </si>
  <si>
    <t>girlingny.com</t>
  </si>
  <si>
    <t>www.snowsoftware.com</t>
  </si>
  <si>
    <t>HS PERFORMING ARTS BLANC</t>
  </si>
  <si>
    <t>ASKEW</t>
  </si>
  <si>
    <t>NEFF ES MANUEL ZALAS</t>
  </si>
  <si>
    <t>A306 3 HERB GREEN</t>
  </si>
  <si>
    <t>GORDON ES</t>
  </si>
  <si>
    <t>LAUSD PO PG00000120999 SO 729</t>
  </si>
  <si>
    <t>ГБУК РО «Библиотека им. Горького»</t>
  </si>
  <si>
    <t>Рязань</t>
  </si>
  <si>
    <t>МБУК КМЦБ</t>
  </si>
  <si>
    <t>Казачинское</t>
  </si>
  <si>
    <t>ГБУК Белгородская государственная у ниверсальная научная биб</t>
  </si>
  <si>
    <t>Белгород</t>
  </si>
  <si>
    <t>STACKPOLE INTERNATIONAL</t>
  </si>
  <si>
    <t>http://stackpole.com</t>
  </si>
  <si>
    <t>THE PINNACLE SCHOOLS</t>
  </si>
  <si>
    <t>CAMBRIDGE INTERNATIONAL SYSTEMS</t>
  </si>
  <si>
    <t>Cambridge International Systems Inc.</t>
  </si>
  <si>
    <t>082354451</t>
  </si>
  <si>
    <t>http://www.cbridgeinc.com</t>
  </si>
  <si>
    <t>WESTERN INSTITUTE FOR LEADERS</t>
  </si>
  <si>
    <t>DOMO TECHNOLOGIES</t>
  </si>
  <si>
    <t>Domo Technologies</t>
  </si>
  <si>
    <t>060840274</t>
  </si>
  <si>
    <t>http://www.domo.com</t>
  </si>
  <si>
    <t>KAMBI SERVICES LTD</t>
  </si>
  <si>
    <t>Kambi Services Ltd</t>
  </si>
  <si>
    <t>216782737</t>
  </si>
  <si>
    <t>http://kambi.com</t>
  </si>
  <si>
    <t>ADECO AGROPECUARIA S A</t>
  </si>
  <si>
    <t>971201322</t>
  </si>
  <si>
    <t>http://www.adecoagro.com</t>
  </si>
  <si>
    <t>Convista Consulting Corporation</t>
  </si>
  <si>
    <t>convista.com</t>
  </si>
  <si>
    <t>НОУ ДПО УЦ ИНТЕЛЛЕКТУАЛЬНЫЕ РЕСУРС Ы</t>
  </si>
  <si>
    <t>AXA Assistance (Beijing) Co., Ltd.</t>
  </si>
  <si>
    <t>527853903</t>
  </si>
  <si>
    <t>http://www.bingosoft.net/modules/about/about_us.aspx</t>
  </si>
  <si>
    <t>БУЮКЛОВСКАЯ СЕЛЬСКАЯ БИБЛИОТЕКА-ФИЛ ИАЛ 1 МБУК СМИРНЫХОВСКАЯ</t>
  </si>
  <si>
    <t>БУЮКЛЫ</t>
  </si>
  <si>
    <t>PARK N SHOP CASH N CARRY HYPERMARKE T</t>
  </si>
  <si>
    <t>mitsui.com</t>
  </si>
  <si>
    <t>STONEBRIDGE CHRISTIAN CHURCH</t>
  </si>
  <si>
    <t>UNIVERSITY OF LOUISVILLE  SCHOOL O</t>
  </si>
  <si>
    <t>SOMERSET-BERKLEY REGIONAL HS</t>
  </si>
  <si>
    <t>sbregional.org</t>
  </si>
  <si>
    <t>www.sbregional.org</t>
  </si>
  <si>
    <t>INSTITUE OF DESIGN AND CONSTRUCTION</t>
  </si>
  <si>
    <t>ST MARYS DOMINICAN HIGH SCHOOL</t>
  </si>
  <si>
    <t>St. Mary's Dominican High School</t>
  </si>
  <si>
    <t>stmarysdominican.org</t>
  </si>
  <si>
    <t>LITERACY SERVICES OF WISCONSIN</t>
  </si>
  <si>
    <t>Literacy Services of Wisconsin</t>
  </si>
  <si>
    <t>099132045</t>
  </si>
  <si>
    <t>literacyservices.org</t>
  </si>
  <si>
    <t>www.literacyservices.org</t>
  </si>
  <si>
    <t>Indian Institute of Management - NE</t>
  </si>
  <si>
    <t>http://www.iimu.ac.in</t>
  </si>
  <si>
    <t>WARREN COUNTY AREA TECHNOLOGY CENTER</t>
  </si>
  <si>
    <t>Buchi Corporation</t>
  </si>
  <si>
    <t>CEE</t>
  </si>
  <si>
    <t>ceeholdings.com</t>
  </si>
  <si>
    <t>MID-AMERICA PRECISION PRODUCTS</t>
  </si>
  <si>
    <t>SSP Group plc</t>
  </si>
  <si>
    <t>https://www.foodtravelexperts.com/international/</t>
  </si>
  <si>
    <t>Haworth, Inc.</t>
  </si>
  <si>
    <t>Detroit Leadership Academy</t>
  </si>
  <si>
    <t>DETROIT LEADERSHIP ACADEMY</t>
  </si>
  <si>
    <t>963121426</t>
  </si>
  <si>
    <t>www.detroitleadership.org</t>
  </si>
  <si>
    <t>794615356</t>
  </si>
  <si>
    <t>calvaryacademy.com</t>
  </si>
  <si>
    <t>MAYASOFT BİLGİ SİSTEMLERİ A.Ş.</t>
  </si>
  <si>
    <t>Atasehir</t>
  </si>
  <si>
    <t>MAYASOFT.COM.TR</t>
  </si>
  <si>
    <t>TRI-CITY UNITED SCHOOLS</t>
  </si>
  <si>
    <t>048919989</t>
  </si>
  <si>
    <t>tcu2905.us</t>
  </si>
  <si>
    <t>D.I.D. ASIA CO., LTD.</t>
  </si>
  <si>
    <t>671968653</t>
  </si>
  <si>
    <t>Synopsys, Inc.</t>
  </si>
  <si>
    <t>Sagicor Life Inc</t>
  </si>
  <si>
    <t xml:space="preserve">Belize </t>
  </si>
  <si>
    <t>sagicor.com</t>
  </si>
  <si>
    <t>755129467</t>
  </si>
  <si>
    <t>https://www.dematic.com</t>
  </si>
  <si>
    <t>COLLEGE HEIGHTS CHRISTIAN CHURCH</t>
  </si>
  <si>
    <t>Purple Lotus School</t>
  </si>
  <si>
    <t>September BI AS</t>
  </si>
  <si>
    <t>septemberbi.no</t>
  </si>
  <si>
    <t>Julo BV</t>
  </si>
  <si>
    <t>julobv.nl</t>
  </si>
  <si>
    <t>Consorcio Shushufindi S.A.</t>
  </si>
  <si>
    <t>815990136</t>
  </si>
  <si>
    <t>ADULT COMPUTER CENTER</t>
  </si>
  <si>
    <t>KIPP Chicago</t>
  </si>
  <si>
    <t>Two Roads Charter School</t>
  </si>
  <si>
    <t>Arvada</t>
  </si>
  <si>
    <t>Rockland School District 382</t>
  </si>
  <si>
    <t>rbulldogs.org</t>
  </si>
  <si>
    <t>Printers Software Inc.</t>
  </si>
  <si>
    <t>printerssoftware.com</t>
  </si>
  <si>
    <t>Carnero AB</t>
  </si>
  <si>
    <t>Gavle</t>
  </si>
  <si>
    <t>carnero.se</t>
  </si>
  <si>
    <t>ZF FRİEDRİCHSHAFEN AĞ</t>
  </si>
  <si>
    <t>BRIENZA S ACADEMIC ADVANTAGE</t>
  </si>
  <si>
    <t>深圳安吉尔饮水产业集团有限公司</t>
  </si>
  <si>
    <t>528705734</t>
  </si>
  <si>
    <t>http://www.angelgroup.com.cn</t>
  </si>
  <si>
    <t>珠海冠宇电池股份有限公司</t>
  </si>
  <si>
    <t>康贝（上海）有限公司</t>
  </si>
  <si>
    <t>康贝(上海)有限公司</t>
  </si>
  <si>
    <t>526923871</t>
  </si>
  <si>
    <t>http://www.combish.com</t>
  </si>
  <si>
    <t>Micro Strategies</t>
  </si>
  <si>
    <t>microstrategies.com</t>
  </si>
  <si>
    <t>Inter Access BV</t>
  </si>
  <si>
    <t>489660266</t>
  </si>
  <si>
    <t>zandbergenonline.nl</t>
  </si>
  <si>
    <t>Smartsports Pty Ltd</t>
  </si>
  <si>
    <t>smart-sports.com.au</t>
  </si>
  <si>
    <t>www.smartswim.com.au</t>
  </si>
  <si>
    <t>Company BLAGO / Компания Благо ООО</t>
  </si>
  <si>
    <t>blago-spb.ru</t>
  </si>
  <si>
    <t>AKSIS</t>
  </si>
  <si>
    <t>SAINT QUENTIN</t>
  </si>
  <si>
    <t>ONCOCLINICAS DO BRASIL SERVICOS MEDICOS S.A</t>
  </si>
  <si>
    <t>900419843</t>
  </si>
  <si>
    <t>www.grupooncoclinicas.com</t>
  </si>
  <si>
    <t>A Pay it Forward Scholarships</t>
  </si>
  <si>
    <t>033507135</t>
  </si>
  <si>
    <t>ACOVISA INDUSTRIA E COMERCIO DE ACOS ESP</t>
  </si>
  <si>
    <t>ACOVISA IND E COMERCIO DE ACOS ESPECIAIS LTDA</t>
  </si>
  <si>
    <t>901685032</t>
  </si>
  <si>
    <t>guarulhos</t>
  </si>
  <si>
    <t>acovisa.com.br</t>
  </si>
  <si>
    <t>The Creative Children's Center</t>
  </si>
  <si>
    <t>Corsicana</t>
  </si>
  <si>
    <t>Central Massachusetts Independent Physic</t>
  </si>
  <si>
    <t>cmipa.com</t>
  </si>
  <si>
    <t>SINAPALO ELEMENTARY SCHOOL</t>
  </si>
  <si>
    <t>MOBILE PO T1206889 SO 72332</t>
  </si>
  <si>
    <t>PLANET SOFTWARE PTY LTD</t>
  </si>
  <si>
    <t>756618302</t>
  </si>
  <si>
    <t>planetsoftware.com.au</t>
  </si>
  <si>
    <t>www.qsrinternational.com</t>
  </si>
  <si>
    <t>South Central-BREADTH SalesCenter HEALTHCARE</t>
  </si>
  <si>
    <t>084289086</t>
  </si>
  <si>
    <t>scfhc.org</t>
  </si>
  <si>
    <t>www.communicare.org</t>
  </si>
  <si>
    <t>CITY OF ROMULUS</t>
  </si>
  <si>
    <t>088330022</t>
  </si>
  <si>
    <t>http://1485</t>
  </si>
  <si>
    <t>www.romulusgov.com</t>
  </si>
  <si>
    <t>GT Independence</t>
  </si>
  <si>
    <t>559009650</t>
  </si>
  <si>
    <t>Sturgiss</t>
  </si>
  <si>
    <t>gtindependence.com</t>
  </si>
  <si>
    <t>www.gtindependence.com</t>
  </si>
  <si>
    <t>SAN DIEGO LMS FAMILY HIST CENT</t>
  </si>
  <si>
    <t>MOUNT ZION CHURCH</t>
  </si>
  <si>
    <t>LDC Group</t>
  </si>
  <si>
    <t>SABLE SUR SARTHE</t>
  </si>
  <si>
    <t>ECOLE SUPERIEURE D'ART DE LORRAINE</t>
  </si>
  <si>
    <t>262636485</t>
  </si>
  <si>
    <t>Marylin Youmans School of Dance</t>
  </si>
  <si>
    <t>orb health inc</t>
  </si>
  <si>
    <t>phoenix</t>
  </si>
  <si>
    <t>orbhealth.com</t>
  </si>
  <si>
    <t>Cornerstone Prep</t>
  </si>
  <si>
    <t>株式会社ALBERT</t>
  </si>
  <si>
    <t>054458612</t>
  </si>
  <si>
    <t>https://www.albert2005.co.jp/</t>
  </si>
  <si>
    <t>Crescendo Music</t>
  </si>
  <si>
    <t>UNITED TECHNOLOGIES UT AG</t>
  </si>
  <si>
    <t>www.dermatopoietin.ch</t>
  </si>
  <si>
    <t>МБУ КУРИЛЬСКИЙ МУНИЦИПАЛЬНЫЙ БЮДЖЕТ НЫЙ КРАЕВЕДЧЕСКИЙ МУЗЕЙ</t>
  </si>
  <si>
    <t>КУРИЛЬСК</t>
  </si>
  <si>
    <t>AGP HOTELS</t>
  </si>
  <si>
    <t>MOUILLERON LE CAPTIF</t>
  </si>
  <si>
    <t>pgaholding.com</t>
  </si>
  <si>
    <t>RESOLUTION RANCH</t>
  </si>
  <si>
    <t>ACTION LOGEMENT</t>
  </si>
  <si>
    <t>inli.fr</t>
  </si>
  <si>
    <t>www.seqens.com</t>
  </si>
  <si>
    <t>Southern Regional Health Authority</t>
  </si>
  <si>
    <t>Mandeville</t>
  </si>
  <si>
    <t>srha.gov.jm</t>
  </si>
  <si>
    <t>CELEBES COCONUT CORP</t>
  </si>
  <si>
    <t>718751795</t>
  </si>
  <si>
    <t>www.celebes.com</t>
  </si>
  <si>
    <t>MOTOWORLD</t>
  </si>
  <si>
    <t>721534956</t>
  </si>
  <si>
    <t>Pro Senectute Kanton Z@rich</t>
  </si>
  <si>
    <t>Pro Senectute Kanton Zürich</t>
  </si>
  <si>
    <t>pszh.ch</t>
  </si>
  <si>
    <t>www.green.ch</t>
  </si>
  <si>
    <t>Gysin Stahl- und Anlagebau AG</t>
  </si>
  <si>
    <t>Böckten</t>
  </si>
  <si>
    <t>gysin.ch</t>
  </si>
  <si>
    <t>Ammattiliitto Pro</t>
  </si>
  <si>
    <t>369070680</t>
  </si>
  <si>
    <t>proliitto.fi</t>
  </si>
  <si>
    <t>DCPS FOOD SERVICE OFFICE</t>
  </si>
  <si>
    <t>837258305</t>
  </si>
  <si>
    <t>EDUCATING YOUNG MINDS,</t>
  </si>
  <si>
    <t>HAYES LEMMEREZ INTERNATIONAL INC</t>
  </si>
  <si>
    <t>Saraburi</t>
  </si>
  <si>
    <t>hayes-lemmerz.com</t>
  </si>
  <si>
    <t>Nicholas Murphy</t>
  </si>
  <si>
    <t>nicholask.com</t>
  </si>
  <si>
    <t>Winfield R-IV School District</t>
  </si>
  <si>
    <t>IASC- ISD 6070</t>
  </si>
  <si>
    <t>CROSSROADS ACADEMY OF KANSAS CITY</t>
  </si>
  <si>
    <t>Baxter Park Learning Center</t>
  </si>
  <si>
    <t>SCHOOL DISTRICT NO. 170</t>
  </si>
  <si>
    <t>McDonald's Korea</t>
  </si>
  <si>
    <t>Home</t>
  </si>
  <si>
    <t>Keolis Canada</t>
  </si>
  <si>
    <t>259391027</t>
  </si>
  <si>
    <t>keolis.ca</t>
  </si>
  <si>
    <t>www.keolis.ca</t>
  </si>
  <si>
    <t>Mission Rock, LLC</t>
  </si>
  <si>
    <t>4000hulen.com</t>
  </si>
  <si>
    <t>Dermatology Associates of Erie</t>
  </si>
  <si>
    <t>Edwin Thompson LLP</t>
  </si>
  <si>
    <t>Berwick upon Tweed</t>
  </si>
  <si>
    <t>edwin-thompson.co.uk</t>
  </si>
  <si>
    <t>www.edwinthompson.co.uk</t>
  </si>
  <si>
    <t>Steven Eisen Associates, LLC</t>
  </si>
  <si>
    <t>Steven Eisen Associates LLC</t>
  </si>
  <si>
    <t>campswell.com</t>
  </si>
  <si>
    <t>www.campswell.com</t>
  </si>
  <si>
    <t>Predoole Analytics Pvt. Ltd.</t>
  </si>
  <si>
    <t>PREDOOLE ANALYTICS PRIVATE LIMITED</t>
  </si>
  <si>
    <t>predoole.com</t>
  </si>
  <si>
    <t>LONDON LEGACY DEVELOPMENT CORP</t>
  </si>
  <si>
    <t>217621789</t>
  </si>
  <si>
    <t>РЕГИОНАЛЬНЫЙ МЕЖОТРАСЛЕВОЙ ЦЕНТР ДО ПОЛНИТЕЛЬНОГО ОБРАЗОВАНИ</t>
  </si>
  <si>
    <t>Valeant Pharmaceuticals Internation</t>
  </si>
  <si>
    <t>LITTLEFIELD UNIFIED SCH DIST 9</t>
  </si>
  <si>
    <t>RSL FIBER SYSTEMS LLC</t>
  </si>
  <si>
    <t>rslfibersystems.com</t>
  </si>
  <si>
    <t>www.rslfibersystems.com</t>
  </si>
  <si>
    <t>ROZA AGRI-INDUSTRIAL CO LTD</t>
  </si>
  <si>
    <t>Roza Agri-Industrial Co Ltd</t>
  </si>
  <si>
    <t>660857269</t>
  </si>
  <si>
    <t>BANGPLEE</t>
  </si>
  <si>
    <t>www.hiqfood.com</t>
  </si>
  <si>
    <t>ARCHDIOCESE OF CHICAGO</t>
  </si>
  <si>
    <t>044249589</t>
  </si>
  <si>
    <t>BRIAN BALANCE ACHIEVEMENT CENTER</t>
  </si>
  <si>
    <t>COMMUNITY LEARNING CENTER</t>
  </si>
  <si>
    <t>FREEDOM LOGISTICS LLC</t>
  </si>
  <si>
    <t>felpower.com</t>
  </si>
  <si>
    <t>CAPITAL CITY PUB CHTR SCHL</t>
  </si>
  <si>
    <t>ccpcs.org</t>
  </si>
  <si>
    <t>luther isd i-3</t>
  </si>
  <si>
    <t>100066067</t>
  </si>
  <si>
    <t>lutherlions.org</t>
  </si>
  <si>
    <t>BLUECHALK SOFTWARE, LLC</t>
  </si>
  <si>
    <t>ADVANCE</t>
  </si>
  <si>
    <t>PALMETTO SCHOLARS ACADEMY</t>
  </si>
  <si>
    <t>www.sccharter.org</t>
  </si>
  <si>
    <t>ГАУК РБ «Национальный музей Республ ики Бурятия</t>
  </si>
  <si>
    <t>Artemed Kliniken GmbH</t>
  </si>
  <si>
    <t>Tutzing</t>
  </si>
  <si>
    <t>artemed-muenchen-sued.de</t>
  </si>
  <si>
    <t>www.artemed.de</t>
  </si>
  <si>
    <t>DNI SCI / IBM CREDIT CORP</t>
  </si>
  <si>
    <t>Jewish Senior Living Group</t>
  </si>
  <si>
    <t>969609523</t>
  </si>
  <si>
    <t>http://www.jhsf.org</t>
  </si>
  <si>
    <t>MOBILE PO GP208037, SO 73163</t>
  </si>
  <si>
    <t>WISDOM SCHOOL</t>
  </si>
  <si>
    <t>TRINITY COUNTY HEALTH &amp; HUMAN SERVI</t>
  </si>
  <si>
    <t>DATORA TELECOMUNICAÇÕES LTDA</t>
  </si>
  <si>
    <t>678762562</t>
  </si>
  <si>
    <t>http://www.datora.net</t>
  </si>
  <si>
    <t>NORTHEAST OHIO COLLEGE PREPARATORY</t>
  </si>
  <si>
    <t>KEMP TECHNOLOGIES</t>
  </si>
  <si>
    <t>KEMP Technologies</t>
  </si>
  <si>
    <t>Yaphank</t>
  </si>
  <si>
    <t>kemptechnologies.com</t>
  </si>
  <si>
    <t>Univ. Of Economics</t>
  </si>
  <si>
    <t>300314981</t>
  </si>
  <si>
    <t>http://wu.ac.at</t>
  </si>
  <si>
    <t>MLTH HOLDINGS INC</t>
  </si>
  <si>
    <t>834471526</t>
  </si>
  <si>
    <t>FREEPOINT COMMODITIES LLC</t>
  </si>
  <si>
    <t>967963906</t>
  </si>
  <si>
    <t>http://www.freepoint.com</t>
  </si>
  <si>
    <t>TAM INTERNATIONAL INC</t>
  </si>
  <si>
    <t>tamintl.com</t>
  </si>
  <si>
    <t>SONY DADC UK</t>
  </si>
  <si>
    <t>366967085</t>
  </si>
  <si>
    <t>Štěnovice</t>
  </si>
  <si>
    <t>sonydadc.jobs.cz</t>
  </si>
  <si>
    <t>DELOITTE TOUCHE TOHMATSU SERVICES INC</t>
  </si>
  <si>
    <t>TOWN OF SHAFTSBURY</t>
  </si>
  <si>
    <t>UNT TEACHERS EDUC &amp; ADMIN</t>
  </si>
  <si>
    <t>SOUTHDATA INC</t>
  </si>
  <si>
    <t>DeKalb Prep Academy</t>
  </si>
  <si>
    <t>Dekalb Prep Academy</t>
  </si>
  <si>
    <t>www.dekalbprepacademy.org</t>
  </si>
  <si>
    <t>Alpha Trains Europa GmbH</t>
  </si>
  <si>
    <t>343830316</t>
  </si>
  <si>
    <t>Rofin-Sinar Technologies Inc.</t>
  </si>
  <si>
    <t>Schweiz</t>
  </si>
  <si>
    <t>rofin.com</t>
  </si>
  <si>
    <t>Lamoille Union High</t>
  </si>
  <si>
    <t>825520455</t>
  </si>
  <si>
    <t>luhs18.org</t>
  </si>
  <si>
    <t>luhs.lnsd.org</t>
  </si>
  <si>
    <t>CH2M Hill, Inc.</t>
  </si>
  <si>
    <t>751578030</t>
  </si>
  <si>
    <t>http://www.ch2m.com</t>
  </si>
  <si>
    <t>ACADEMY OF THE INLAND EMPIRE</t>
  </si>
  <si>
    <t>Hudspeth Regional Center</t>
  </si>
  <si>
    <t>Christian Faith Academy</t>
  </si>
  <si>
    <t>Time Ville</t>
  </si>
  <si>
    <t>Kellogg Free Library</t>
  </si>
  <si>
    <t>Cincinnatus</t>
  </si>
  <si>
    <t>kelloggfreelibrary.org</t>
  </si>
  <si>
    <t>www.kelloggfreelibrary.org</t>
  </si>
  <si>
    <t>WASHINGTON ELEM SCHOOL</t>
  </si>
  <si>
    <t>Moyer District Library</t>
  </si>
  <si>
    <t>MOYER DISTRICT LIBRARY</t>
  </si>
  <si>
    <t>112368477</t>
  </si>
  <si>
    <t>moyer.lib.il.us</t>
  </si>
  <si>
    <t>www.moyer.lib.il.us</t>
  </si>
  <si>
    <t>Masila Petroleum Exploration and Production Company (PetroMa</t>
  </si>
  <si>
    <t>645160136</t>
  </si>
  <si>
    <t>http://www.petromasila.com</t>
  </si>
  <si>
    <t>SCHOOL DISTRICT WEBSTER</t>
  </si>
  <si>
    <t>8387 AREY JONES STEVENSON</t>
  </si>
  <si>
    <t>LEWIS CENTRAL COMMUNITY SCHOOLS</t>
  </si>
  <si>
    <t>WEST SIDE PROJECT SCHOOLS</t>
  </si>
  <si>
    <t>West Side Project Schools</t>
  </si>
  <si>
    <t>UNIVERSITY OF CLEVELAND PREPARATORY</t>
  </si>
  <si>
    <t>Mercer Carnegie Public Library District</t>
  </si>
  <si>
    <t>Aledo</t>
  </si>
  <si>
    <t>mercercarnegielibrary.blogspot.com</t>
  </si>
  <si>
    <t>Smile IT</t>
  </si>
  <si>
    <t>Carina</t>
  </si>
  <si>
    <t>smileit.com.au</t>
  </si>
  <si>
    <t>Les Systemes ADDATech Inc.</t>
  </si>
  <si>
    <t>Roth School of Art</t>
  </si>
  <si>
    <t>SPICERS CANADA LTD - HQ</t>
  </si>
  <si>
    <t>243684271</t>
  </si>
  <si>
    <t>http://spicers.ca</t>
  </si>
  <si>
    <t>KOVAI MEDICAL CENTRE RESEARCH AND EDUCATIONAL TRUST</t>
  </si>
  <si>
    <t>915366845</t>
  </si>
  <si>
    <t>COIMBATORE</t>
  </si>
  <si>
    <t>kmch.ac.in</t>
  </si>
  <si>
    <t>www.tn.gov.in</t>
  </si>
  <si>
    <t>KESTREL HIGH SCHOOL</t>
  </si>
  <si>
    <t>FRENCH ACADEMY OF BILINGU</t>
  </si>
  <si>
    <t>Runiso</t>
  </si>
  <si>
    <t>265163748</t>
  </si>
  <si>
    <t>Roubaix</t>
  </si>
  <si>
    <t>http://www.runiso.com</t>
  </si>
  <si>
    <t>Diamond Trading Company Botswana</t>
  </si>
  <si>
    <t>Yew Tree Services, Inc.</t>
  </si>
  <si>
    <t>721933307</t>
  </si>
  <si>
    <t>http://www.yewtreefinancial.co.uk/</t>
  </si>
  <si>
    <t>St. John-Endicott Coop Schools</t>
  </si>
  <si>
    <t>ФГБОУ ДПО УЦ федеральной противопож арной службы по Челябинс</t>
  </si>
  <si>
    <t>Челябинск</t>
  </si>
  <si>
    <t>DELTA JUNCTION HIGH SCHOOL</t>
  </si>
  <si>
    <t>THOMAS EDISON ENERGYSMART</t>
  </si>
  <si>
    <t>Huntington Learning Cente</t>
  </si>
  <si>
    <t>BNOS MARGULIYA</t>
  </si>
  <si>
    <t>ADVANCED DATA CONCEPTS</t>
  </si>
  <si>
    <t>advdataconcepts.com</t>
  </si>
  <si>
    <t>FREEDOM CHRISTIAN SCHOOLS</t>
  </si>
  <si>
    <t>WORTHAM INDEPENDENT SCHOOL DISTRICT</t>
  </si>
  <si>
    <t>800473006</t>
  </si>
  <si>
    <t>WORTHAM</t>
  </si>
  <si>
    <t>http://worthamisd.org</t>
  </si>
  <si>
    <t>ObjectWay Financial Software S.p.A.</t>
  </si>
  <si>
    <t>http://www.objectway.it</t>
  </si>
  <si>
    <t>GLOBAL PREPATORY COMPANY</t>
  </si>
  <si>
    <t>120567743</t>
  </si>
  <si>
    <t>ONE TO ONE ENGINE DESENVOLVIMENTO E LICENCIAMENTO DE SISTEMA</t>
  </si>
  <si>
    <t>901306123</t>
  </si>
  <si>
    <t>www.d1.cx</t>
  </si>
  <si>
    <t>ST PHILIP EPISCOPAL SCHOOL</t>
  </si>
  <si>
    <t>BEEVILLE</t>
  </si>
  <si>
    <t>St. Vincent Ferrer Catholic School</t>
  </si>
  <si>
    <t>967661380</t>
  </si>
  <si>
    <t>stvfschool.org</t>
  </si>
  <si>
    <t>www.diocesepb.org</t>
  </si>
  <si>
    <t>Engineering &amp; Technology Academy &amp; Esteban Torres HS</t>
  </si>
  <si>
    <t>Mitsui Sumitomo Insurance Co., Ltd.</t>
  </si>
  <si>
    <t>WALDORF SARASOTA</t>
  </si>
  <si>
    <t>FRANKLIN HEIGHTS CHRISTIAN ACADEMY</t>
  </si>
  <si>
    <t>KANNAPOLIS</t>
  </si>
  <si>
    <t>LAUNCH EXP LEARNING CHART</t>
  </si>
  <si>
    <t>COAST HEALTHCARE MANAGEMENT</t>
  </si>
  <si>
    <t>Coast Healthcare Management</t>
  </si>
  <si>
    <t>847662962</t>
  </si>
  <si>
    <t>lakewood</t>
  </si>
  <si>
    <t>coasthealthcare.net</t>
  </si>
  <si>
    <t>Noble Network of</t>
  </si>
  <si>
    <t>CITY OF KEY WEST</t>
  </si>
  <si>
    <t>079176363</t>
  </si>
  <si>
    <t>cityofkeywest-fl.gov</t>
  </si>
  <si>
    <t>STATION TRAVEL AUSTRALASIA</t>
  </si>
  <si>
    <t>754007102</t>
  </si>
  <si>
    <t>statravel.com</t>
  </si>
  <si>
    <t>МКУК ЗАТО ЗНАМЕНСК ЦЕНТРАЛЬНАЯ БИБ ЛИОТЕКА</t>
  </si>
  <si>
    <t>ЗНАМЕНСК</t>
  </si>
  <si>
    <t>ЦЕНТР ОХРАНЫ ТРУДА И ПРОМЫШЛЕННОЙ Б ЕЗОПАСНОСТИ АНО</t>
  </si>
  <si>
    <t>КИСЕЛЕВСК</t>
  </si>
  <si>
    <t>TIDE AS</t>
  </si>
  <si>
    <t>518864975</t>
  </si>
  <si>
    <t>www.tide.no</t>
  </si>
  <si>
    <t>BSH HOME APPLIANCES CORPORATION-SIEMENS</t>
  </si>
  <si>
    <t>Private Education establishment of additional education 'EDI</t>
  </si>
  <si>
    <t>Khabarovsk</t>
  </si>
  <si>
    <t>Aim High School</t>
  </si>
  <si>
    <t>FISH CREEK SCHOOL</t>
  </si>
  <si>
    <t>Huawei Technologies AG</t>
  </si>
  <si>
    <t>486513372</t>
  </si>
  <si>
    <t>Duebendorf</t>
  </si>
  <si>
    <t>THE COLLINS CENTER</t>
  </si>
  <si>
    <t>UBPARTNER</t>
  </si>
  <si>
    <t>UB Partner</t>
  </si>
  <si>
    <t>Asnières</t>
  </si>
  <si>
    <t>WEBSOLUTE SRL</t>
  </si>
  <si>
    <t>WEBSOLUTE SPA</t>
  </si>
  <si>
    <t>560136504</t>
  </si>
  <si>
    <t>www.websolute.com</t>
  </si>
  <si>
    <t>JUNCTION-18 LTD</t>
  </si>
  <si>
    <t>732667923</t>
  </si>
  <si>
    <t>www.junction-18.com</t>
  </si>
  <si>
    <t>Remington Sroufe International Co.,Ltd II (RSIL2-HR)</t>
  </si>
  <si>
    <t>My Phuoc</t>
  </si>
  <si>
    <t>Аспирантура при ФГБУ 'ИПГ</t>
  </si>
  <si>
    <t>г. Москва</t>
  </si>
  <si>
    <t>ROGERS MIDDLE SCHOOL</t>
  </si>
  <si>
    <t>St Bernard-St Mary School</t>
  </si>
  <si>
    <t>Our Lady Help of Christians</t>
  </si>
  <si>
    <t>Code Red Technologies</t>
  </si>
  <si>
    <t>coderedteam.com</t>
  </si>
  <si>
    <t>www.coderedteam.com</t>
  </si>
  <si>
    <t>montana assoc of school officials</t>
  </si>
  <si>
    <t>helena</t>
  </si>
  <si>
    <t>Stedin</t>
  </si>
  <si>
    <t>www.stedin.net</t>
  </si>
  <si>
    <t>GRINER ENGENHARIA S.A</t>
  </si>
  <si>
    <t>GRINER.CO.AO</t>
  </si>
  <si>
    <t>www.griner.co.ao</t>
  </si>
  <si>
    <t>BUILD, INC</t>
  </si>
  <si>
    <t>JFK High School</t>
  </si>
  <si>
    <t>Wipro Solutions Canada Limited</t>
  </si>
  <si>
    <t>TOWPATH TRAIL HIGH SCHOOL</t>
  </si>
  <si>
    <t>Newark Prep Charter School</t>
  </si>
  <si>
    <t>078597355</t>
  </si>
  <si>
    <t>newark-prep.k12.com</t>
  </si>
  <si>
    <t>Our Lady of Grace Academy</t>
  </si>
  <si>
    <t>CHESTER PUBLIC SCHOOLS</t>
  </si>
  <si>
    <t>AskMeWhy GmbH</t>
  </si>
  <si>
    <t>486649655</t>
  </si>
  <si>
    <t>HOOVER CHRISTIAN ACADEMY</t>
  </si>
  <si>
    <t>Leport Schools</t>
  </si>
  <si>
    <t>WINCHESTER AFTER SCHOOL P</t>
  </si>
  <si>
    <t>BELOVED COMMUNITY CHARTER</t>
  </si>
  <si>
    <t>BEN GAMLA PINELLAS</t>
  </si>
  <si>
    <t>VIET LOTUS CO., LTD.</t>
  </si>
  <si>
    <t>Perfect Equipments Pvt Ltd</t>
  </si>
  <si>
    <t>perfectequipments.com</t>
  </si>
  <si>
    <t>001-RECEIVING SGD18</t>
  </si>
  <si>
    <t>LIVIN HOUSING LTD</t>
  </si>
  <si>
    <t>215590946</t>
  </si>
  <si>
    <t>SPENNYMOOR</t>
  </si>
  <si>
    <t>livin.co.uk</t>
  </si>
  <si>
    <t>Aleris-Hamlet Hospitaler</t>
  </si>
  <si>
    <t>Aleris Hamlet Hospitaler</t>
  </si>
  <si>
    <t>www.aleris-hamlet.dk</t>
  </si>
  <si>
    <t>prive</t>
  </si>
  <si>
    <t>privespasavana.nl</t>
  </si>
  <si>
    <t>NITECO Vietnam Company Limited</t>
  </si>
  <si>
    <t>niteco.com</t>
  </si>
  <si>
    <t>ATLANTIA BERTIN CONCESSOES S A</t>
  </si>
  <si>
    <t>901208420</t>
  </si>
  <si>
    <t>http://www.atlantia.it</t>
  </si>
  <si>
    <t>www.abconcessoes.com.br</t>
  </si>
  <si>
    <t>Heartland Institute of Financial Educati</t>
  </si>
  <si>
    <t>EHRI</t>
  </si>
  <si>
    <t>harmonimd.com</t>
  </si>
  <si>
    <t>CHARTER TECHNOLOGY SOLUTIONS</t>
  </si>
  <si>
    <t>VT-E BLUE MTN UNION SCHOOL</t>
  </si>
  <si>
    <t>ELAP SERVICES</t>
  </si>
  <si>
    <t>966690927</t>
  </si>
  <si>
    <t>elapservices.com</t>
  </si>
  <si>
    <t>www.elapservices.com</t>
  </si>
  <si>
    <t>MADIC</t>
  </si>
  <si>
    <t>MIONS</t>
  </si>
  <si>
    <t>madic.com</t>
  </si>
  <si>
    <t>www.madic.com</t>
  </si>
  <si>
    <t>LaPierre School of Dance</t>
  </si>
  <si>
    <t>INTERNATIONAL THEOLOGICAL SEMINARY</t>
  </si>
  <si>
    <t>The Collector Car Network, Inc.</t>
  </si>
  <si>
    <t>012475001</t>
  </si>
  <si>
    <t>Strongbrook</t>
  </si>
  <si>
    <t>052295530</t>
  </si>
  <si>
    <t>FUJIFILM MIDDLE EAST FZE</t>
  </si>
  <si>
    <t>851211671</t>
  </si>
  <si>
    <t>http://www.fujifilm.com/about/office/middle_east_africa/united_arab_emirates/</t>
  </si>
  <si>
    <t>Complus Asset Management Limited</t>
  </si>
  <si>
    <t>complusam.com</t>
  </si>
  <si>
    <t>www.complusam.com</t>
  </si>
  <si>
    <t>753507276</t>
  </si>
  <si>
    <t>http://www.kenworth.com.au/paccar</t>
  </si>
  <si>
    <t>POULTNEY HIGH SCHOOL</t>
  </si>
  <si>
    <t>TECHINT COMPA?A TECNICA INTERNACIONAL</t>
  </si>
  <si>
    <t>RIVER ROAD ISD GEN ADMIN</t>
  </si>
  <si>
    <t>GESTAMP SERVICIOS</t>
  </si>
  <si>
    <t>http://www.gestamp.com</t>
  </si>
  <si>
    <t>PARTNER ASSESSMENT CORP</t>
  </si>
  <si>
    <t>791321164</t>
  </si>
  <si>
    <t>www.partneresi.com</t>
  </si>
  <si>
    <t>ENCINO ENERGY LLC</t>
  </si>
  <si>
    <t>encinoenergy.com</t>
  </si>
  <si>
    <t>MCBRIDE MEMORIAL LIBRARY</t>
  </si>
  <si>
    <t>mcbridelibrary.org</t>
  </si>
  <si>
    <t>mcbride.biblionix.com</t>
  </si>
  <si>
    <t>BOEHRINGER INGELHEIM PHARMA GMBH &amp; Co / БЕРИНГЕР ИНГЕЛЬХАЙМ</t>
  </si>
  <si>
    <t>354967599</t>
  </si>
  <si>
    <t>boehringer-ingelheim.com</t>
  </si>
  <si>
    <t>EDUCATION FOR 21ST CENTURY</t>
  </si>
  <si>
    <t>CMRS DIGITAL SOLUTIONS LIMITED</t>
  </si>
  <si>
    <t>www.cmrs.com.hk</t>
  </si>
  <si>
    <t>Henry Ford Academy Elementary</t>
  </si>
  <si>
    <t>KYOCERA Document Solutions Australia Pty. Ltd.</t>
  </si>
  <si>
    <t>750792491</t>
  </si>
  <si>
    <t>kyocera.com</t>
  </si>
  <si>
    <t>Pacific Heritage Academy</t>
  </si>
  <si>
    <t>PACIFIC HERITAGE ACADEMY</t>
  </si>
  <si>
    <t>phlearning.org</t>
  </si>
  <si>
    <t>HONORS ACADEMY OF LITERATURE</t>
  </si>
  <si>
    <t>313 CHAPANOKE ROAD 100</t>
  </si>
  <si>
    <t>UNIVERSAL MANAGEMENT</t>
  </si>
  <si>
    <t>МБУК ЦБС Углегорского ГО Углегоског о МР Сах. обл.</t>
  </si>
  <si>
    <t>Углегорск</t>
  </si>
  <si>
    <t>GROUPE SUPDECO AMIENS / FBS</t>
  </si>
  <si>
    <t>531695166</t>
  </si>
  <si>
    <t>AMIENS CEDEX 1</t>
  </si>
  <si>
    <t>Copenhagen</t>
  </si>
  <si>
    <t>Thousand Island</t>
  </si>
  <si>
    <t>MOTHER THEODORE CATHOLIC ACADEMIES</t>
  </si>
  <si>
    <t>078703184</t>
  </si>
  <si>
    <t>www.ndaaindianapolis.org</t>
  </si>
  <si>
    <t>Pollack Shores Real Estate Group</t>
  </si>
  <si>
    <t>liverangewater.com</t>
  </si>
  <si>
    <t>TOWN OF HANOVER</t>
  </si>
  <si>
    <t>ROXANA CUSD 1</t>
  </si>
  <si>
    <t>Roxana CUSD 1</t>
  </si>
  <si>
    <t>Roxana</t>
  </si>
  <si>
    <t>THERMALITO UNION SCHOOL DIST</t>
  </si>
  <si>
    <t>Palisades Park Public Library</t>
  </si>
  <si>
    <t>Palisades Park</t>
  </si>
  <si>
    <t>palparklibrary.org</t>
  </si>
  <si>
    <t>www.mypalisadespark.com</t>
  </si>
  <si>
    <t>COLUMBUS SCHOOL</t>
  </si>
  <si>
    <t>LANSDOWNE PUBLIC LIBRARY</t>
  </si>
  <si>
    <t>lansdownepubliclibrary.com</t>
  </si>
  <si>
    <t>www.lansdownelibrary.org</t>
  </si>
  <si>
    <t>DREBES E CIA LTDA</t>
  </si>
  <si>
    <t>898581947</t>
  </si>
  <si>
    <t>SÃO JERONIMO</t>
  </si>
  <si>
    <t>drebes.com.br</t>
  </si>
  <si>
    <t>www.drebes.com.br</t>
  </si>
  <si>
    <t>STARK COUNTY CUSD 100</t>
  </si>
  <si>
    <t>FRIENDS OF THE BOCA RATON PUBLIC LIBRARY INC</t>
  </si>
  <si>
    <t>bocalibraryfriends.org</t>
  </si>
  <si>
    <t>BANCO BICA SOCIEDAD ANONIMA EN FORMACION</t>
  </si>
  <si>
    <t>978893555</t>
  </si>
  <si>
    <t>www.bica.com.ar</t>
  </si>
  <si>
    <t>AVALON CHARETER SCHOOL</t>
  </si>
  <si>
    <t>Strata Solar</t>
  </si>
  <si>
    <t>022513513</t>
  </si>
  <si>
    <t>stratasolar.com</t>
  </si>
  <si>
    <t>广州尚品宅配家居用品有限公司</t>
  </si>
  <si>
    <t>527433006</t>
  </si>
  <si>
    <t>http://www.homekoo.com/aboutus.php</t>
  </si>
  <si>
    <t>Legacy Prepatory Charter School</t>
  </si>
  <si>
    <t>Sodexo (Hong Kong) Ltd</t>
  </si>
  <si>
    <t>cn.sodexo.com</t>
  </si>
  <si>
    <t>MacDuffie School</t>
  </si>
  <si>
    <t>macduffie.org</t>
  </si>
  <si>
    <t>www.macduffie.org</t>
  </si>
  <si>
    <t>CSTC SAFETY</t>
  </si>
  <si>
    <t>PIVOT CHARTER SCHOOLS-ROADS TAMARAC</t>
  </si>
  <si>
    <t>NELMS</t>
  </si>
  <si>
    <t>GCISD</t>
  </si>
  <si>
    <t>786710582</t>
  </si>
  <si>
    <t>gcisd.net</t>
  </si>
  <si>
    <t>Endeavor Hall Charter School</t>
  </si>
  <si>
    <t>053559248</t>
  </si>
  <si>
    <t>endeavorhall.org</t>
  </si>
  <si>
    <t>АНО 'ЦДО 'КРЕДО-образование</t>
  </si>
  <si>
    <t>DART SENSORS LTD</t>
  </si>
  <si>
    <t>Dart Sensors Ltd</t>
  </si>
  <si>
    <t>dart-sensors.com</t>
  </si>
  <si>
    <t>제이콘텐트리</t>
  </si>
  <si>
    <t>jcontentree.com</t>
  </si>
  <si>
    <t>http://www.joongang.co.kr</t>
  </si>
  <si>
    <t>Royal Free London NHS Foundation Trust</t>
  </si>
  <si>
    <t>239892987</t>
  </si>
  <si>
    <t>BENEDICTINE COLLEGE PREPARATORY</t>
  </si>
  <si>
    <t>UTICA PUBLIC LIBARRY</t>
  </si>
  <si>
    <t>112389655</t>
  </si>
  <si>
    <t>uticafire.org</t>
  </si>
  <si>
    <t>www.uticafire.org</t>
  </si>
  <si>
    <t>MARIA MONTESSORI CHARTER ACAD</t>
  </si>
  <si>
    <t>http://mmcharter.org/</t>
  </si>
  <si>
    <t>www.mmcharter.org</t>
  </si>
  <si>
    <t>HOWARD RD ACADEMY</t>
  </si>
  <si>
    <t>ENI @ESK REPUBLIKA</t>
  </si>
  <si>
    <t>495091183</t>
  </si>
  <si>
    <t>http://www.agip.cz</t>
  </si>
  <si>
    <t>4TH DUKE OF WESTMINSTERS 1964 SETTL</t>
  </si>
  <si>
    <t>423790609</t>
  </si>
  <si>
    <t>http://www.grosvenorestate.com</t>
  </si>
  <si>
    <t>MovingIMAGE24 GmbH</t>
  </si>
  <si>
    <t>506622534</t>
  </si>
  <si>
    <t>http://www.movingimage24.com</t>
  </si>
  <si>
    <t>Nofima</t>
  </si>
  <si>
    <t>345299984</t>
  </si>
  <si>
    <t>Ås</t>
  </si>
  <si>
    <t>http://www.nofima.no</t>
  </si>
  <si>
    <t>Telenor South East Asia Investment Pte. Ltd.</t>
  </si>
  <si>
    <t>Nebraska Christian College</t>
  </si>
  <si>
    <t>NEBRASKA CHRISTIAN COLLEGE</t>
  </si>
  <si>
    <t>Hope Christian School</t>
  </si>
  <si>
    <t>Primrose School of Cary</t>
  </si>
  <si>
    <t>Pittsboro</t>
  </si>
  <si>
    <t>Waterfront Container Leasing Company, Inc.</t>
  </si>
  <si>
    <t>waterfrontcontainer.com</t>
  </si>
  <si>
    <t>www.waterfrontcontainer.com</t>
  </si>
  <si>
    <t>上海宝尊电子商务有限公司</t>
  </si>
  <si>
    <t>527815577</t>
  </si>
  <si>
    <t>闸北</t>
  </si>
  <si>
    <t>http://baozun.com</t>
  </si>
  <si>
    <t>LINCOLN TOWN CLERK RI</t>
  </si>
  <si>
    <t>CompIntelligence</t>
  </si>
  <si>
    <t>http://compintelligence.com</t>
  </si>
  <si>
    <t>www.compintelligence.com</t>
  </si>
  <si>
    <t>The Sunshine House</t>
  </si>
  <si>
    <t>Greenwood ,SC, USA - East</t>
  </si>
  <si>
    <t>sshouse.com</t>
  </si>
  <si>
    <t>www.sunshinehouse.com</t>
  </si>
  <si>
    <t>Mediaworks UK Ltd</t>
  </si>
  <si>
    <t>210064954</t>
  </si>
  <si>
    <t>Newcastle upon Tyne</t>
  </si>
  <si>
    <t>mediaworks.co.uk</t>
  </si>
  <si>
    <t>www.mediaworks.co.uk</t>
  </si>
  <si>
    <t>Statsports</t>
  </si>
  <si>
    <t>STATSPORTS INTERNATIONAL LIMITED</t>
  </si>
  <si>
    <t>985600558</t>
  </si>
  <si>
    <t>DUNDALK</t>
  </si>
  <si>
    <t>PricewaterhouseCoopers Česká Republika</t>
  </si>
  <si>
    <t>495068439</t>
  </si>
  <si>
    <t>http://www.pwc.com/cz</t>
  </si>
  <si>
    <t>361515160</t>
  </si>
  <si>
    <t>http://www.abb-epj.cz</t>
  </si>
  <si>
    <t>ASSURED PARTNERS</t>
  </si>
  <si>
    <t>079183191</t>
  </si>
  <si>
    <t>http://www.assuredpartners.com</t>
  </si>
  <si>
    <t>DOWN SYNDROME INDIANA</t>
  </si>
  <si>
    <t>Vimpelcom Egypt</t>
  </si>
  <si>
    <t>MANY VOICES INC</t>
  </si>
  <si>
    <t>DES PLAINES HISTORICAL SOCIETY</t>
  </si>
  <si>
    <t>desplaineshistory.org</t>
  </si>
  <si>
    <t>www.desplaineshistory.org</t>
  </si>
  <si>
    <t>OREGON RIGHT TO LIFE EDUCATION FOUNDATION</t>
  </si>
  <si>
    <t>WESTERN ANTIQUE AEROPLANE AND AUTOMOBILE MUSEUM</t>
  </si>
  <si>
    <t>waaamuseum.org</t>
  </si>
  <si>
    <t>CHEVRON TRAFFIC MANAGEMENT LIMITED</t>
  </si>
  <si>
    <t>portchesterequity.com</t>
  </si>
  <si>
    <t>Riverside Hua Xia Chinese School</t>
  </si>
  <si>
    <t>Express, LLC</t>
  </si>
  <si>
    <t>963704775</t>
  </si>
  <si>
    <t>Golder Associates Corp.</t>
  </si>
  <si>
    <t>757217349</t>
  </si>
  <si>
    <t>http://www.golder.com.au/modules.phpname=pages&amp;sp_id=287</t>
  </si>
  <si>
    <t>www.golder.com</t>
  </si>
  <si>
    <t>Silicon Valley Flex School</t>
  </si>
  <si>
    <t>ASSOCIATED GLOBAL SYSTEMS</t>
  </si>
  <si>
    <t>TLC TECH INC</t>
  </si>
  <si>
    <t>Imagine Hill Avenue Community</t>
  </si>
  <si>
    <t>MERCY COLLEGE OF OHIO</t>
  </si>
  <si>
    <t>171654205</t>
  </si>
  <si>
    <t>mercycollege.edu</t>
  </si>
  <si>
    <t>www.mercycollege.edu</t>
  </si>
  <si>
    <t>159142256</t>
  </si>
  <si>
    <t>Katz Academy Charter School</t>
  </si>
  <si>
    <t>Van Buren Public Library</t>
  </si>
  <si>
    <t>vbpl.lib.in.us</t>
  </si>
  <si>
    <t>www.vbpl.lib.in.us</t>
  </si>
  <si>
    <t>An Inquisitive Venture Incorporated</t>
  </si>
  <si>
    <t>KPO SAS</t>
  </si>
  <si>
    <t>Westside Christian School</t>
  </si>
  <si>
    <t>LITTLE ELM FRIENDS OF THE LIBRARY</t>
  </si>
  <si>
    <t>littleelmlibrary.org</t>
  </si>
  <si>
    <t>LAMINADORA Y TREFILERÍA COSTARRICENSE S.A.</t>
  </si>
  <si>
    <t>8228 AREY JONES MACLAY MS</t>
  </si>
  <si>
    <t>SCHOOL IMP GRANT UNIT</t>
  </si>
  <si>
    <t>USMLEWORLD LLC</t>
  </si>
  <si>
    <t>Texas</t>
  </si>
  <si>
    <t>Movideo</t>
  </si>
  <si>
    <t>movideo.com</t>
  </si>
  <si>
    <t>INOAPPS LTD</t>
  </si>
  <si>
    <t>345650811</t>
  </si>
  <si>
    <t>http://www.inoapps.co.uk</t>
  </si>
  <si>
    <t>www.inoapps.com</t>
  </si>
  <si>
    <t>Fasttrack Software</t>
  </si>
  <si>
    <t>FastTrack Software Aps</t>
  </si>
  <si>
    <t>Onrego Oy</t>
  </si>
  <si>
    <t>368115758</t>
  </si>
  <si>
    <t>https://onrego.fi/</t>
  </si>
  <si>
    <t>SimStars International B.V.</t>
  </si>
  <si>
    <t>simstars.com</t>
  </si>
  <si>
    <t>Toshiba RUS, LLC</t>
  </si>
  <si>
    <t>Alstom T &amp; D India Ltd</t>
  </si>
  <si>
    <t>alstom-group.com</t>
  </si>
  <si>
    <t>ENEGAN SRL</t>
  </si>
  <si>
    <t>339854587</t>
  </si>
  <si>
    <t>MONTELUPO FIORENTINO</t>
  </si>
  <si>
    <t>enegan.it</t>
  </si>
  <si>
    <t>www.enegan.it</t>
  </si>
  <si>
    <t>ROCKY BRANCH ACADEMY</t>
  </si>
  <si>
    <t>THE ROLLINS CHILD DEVELOPMENT CENTE</t>
  </si>
  <si>
    <t>LIMITED LIABILITY COMPANY FELLOWSHIP OF ST. JOHN THE WARRIO</t>
  </si>
  <si>
    <t>504387331</t>
  </si>
  <si>
    <t>http://msk.ivoin.ru</t>
  </si>
  <si>
    <t>BRISTOW GROUP INC</t>
  </si>
  <si>
    <t>757633110</t>
  </si>
  <si>
    <t>Redcliffe</t>
  </si>
  <si>
    <t>bristowgroup.com</t>
  </si>
  <si>
    <t>www.bristowgroup.com</t>
  </si>
  <si>
    <t>NEW DAY ACADEMY</t>
  </si>
  <si>
    <t>938255528</t>
  </si>
  <si>
    <t>covenantchristianacademy.org</t>
  </si>
  <si>
    <t>AGROTECH AGRICULTURAL PRODUCTS, INC.</t>
  </si>
  <si>
    <t>721403889</t>
  </si>
  <si>
    <t>Mazda Motor Corporation</t>
  </si>
  <si>
    <t>Third I Technosoft Private Limited</t>
  </si>
  <si>
    <t>the3i.com</t>
  </si>
  <si>
    <t>www.thirdeye.cc</t>
  </si>
  <si>
    <t>HANKYU HANSHIN EXPRESS (HK) LIMITED</t>
  </si>
  <si>
    <t>TSING YI NT</t>
  </si>
  <si>
    <t>Lubambe Copper Mine</t>
  </si>
  <si>
    <t>LUBAMBE COPPER MINE LIMITED</t>
  </si>
  <si>
    <t>lubambe.com</t>
  </si>
  <si>
    <t>www.lubambe.com</t>
  </si>
  <si>
    <t>Inter Terminals</t>
  </si>
  <si>
    <t>http://interterminals.com/</t>
  </si>
  <si>
    <t>CONCEPT HYGINENE.COM</t>
  </si>
  <si>
    <t>SAVIOLA HOLDING SRL</t>
  </si>
  <si>
    <t>VIADANA</t>
  </si>
  <si>
    <t>www.grupposaviola.com</t>
  </si>
  <si>
    <t>EYE CENTER OF NORTHERN COLORADO</t>
  </si>
  <si>
    <t>PANTAENIUS AMERICA LTD</t>
  </si>
  <si>
    <t>149438389</t>
  </si>
  <si>
    <t>http://www.pantaenius.com</t>
  </si>
  <si>
    <t>www.pantaenius.com</t>
  </si>
  <si>
    <t>BLUE-GRACE LOGISTICS LLC</t>
  </si>
  <si>
    <t>004427759</t>
  </si>
  <si>
    <t>https://www.bluegracegroup.com</t>
  </si>
  <si>
    <t>ACADEMY OF FINE ARTS</t>
  </si>
  <si>
    <t>Evangelische Kirche in Deutschland (EKD) Kirchenamt</t>
  </si>
  <si>
    <t>313743565</t>
  </si>
  <si>
    <t>auslandsgemeinden.de</t>
  </si>
  <si>
    <t>www.kirche-bremen.de</t>
  </si>
  <si>
    <t>AZ-COUNTY OF COCONINO</t>
  </si>
  <si>
    <t>021747162</t>
  </si>
  <si>
    <t>www.coconinofcu.org</t>
  </si>
  <si>
    <t>CANNON TOMLINSON MANSLEY LTD</t>
  </si>
  <si>
    <t>Cannon Tomlinson Mansley Ltd</t>
  </si>
  <si>
    <t>ctm-it.com</t>
  </si>
  <si>
    <t>www.ctm-it.com</t>
  </si>
  <si>
    <t>FORT LEE PUBLIC SCHOOLS</t>
  </si>
  <si>
    <t>Harmony Point Computer Training Center</t>
  </si>
  <si>
    <t>PASSAGE CHARTER SCHOOL</t>
  </si>
  <si>
    <t>www.passagecharter.org</t>
  </si>
  <si>
    <t>Impartx Inc.</t>
  </si>
  <si>
    <t>impartx.com</t>
  </si>
  <si>
    <t>NATNL ASC OF COMIC ARTS EDCTRS</t>
  </si>
  <si>
    <t>WEST MIFFLIN AREA SCHL DSTR</t>
  </si>
  <si>
    <t>MORETOWN TOWN SCHOOL DISTRICT</t>
  </si>
  <si>
    <t>JONES ACADEMY</t>
  </si>
  <si>
    <t>USVI DEPT OF EDUC - ST</t>
  </si>
  <si>
    <t>HARLINGEN ADVENTIST ELEMENTARY</t>
  </si>
  <si>
    <t>АНО УМЦ ДПО «Эксперт»</t>
  </si>
  <si>
    <t>Стрежевой</t>
  </si>
  <si>
    <t>COLLEGE OF CHARLESTON/SC SEA G</t>
  </si>
  <si>
    <t>HIGHGATE ELEMENTARY SCHOOL</t>
  </si>
  <si>
    <t>HIGHGATE CENTER</t>
  </si>
  <si>
    <t>BEVERLY HILLS ACADEMY</t>
  </si>
  <si>
    <t>BETHEL BAPTIST CHRISTIAN ACADEMY</t>
  </si>
  <si>
    <t>SiteDocs Safety Corp</t>
  </si>
  <si>
    <t>https://www.sitedocs.com/</t>
  </si>
  <si>
    <t>Integrated Data Services</t>
  </si>
  <si>
    <t>Pacific Coast Banking School</t>
  </si>
  <si>
    <t>Scheldezoom Farmacie B.V.</t>
  </si>
  <si>
    <t>406544358</t>
  </si>
  <si>
    <t>GOES</t>
  </si>
  <si>
    <t>scheldezoom.nl</t>
  </si>
  <si>
    <t>www.scheldezoom.nl</t>
  </si>
  <si>
    <t>BEDFORD STUYVESANT NBCS</t>
  </si>
  <si>
    <t>JUNIOR ACHIEVEMENT OF CENTRAL PA INC</t>
  </si>
  <si>
    <t>051262091</t>
  </si>
  <si>
    <t>WHYTHEVILLE SCHOOL CENTER</t>
  </si>
  <si>
    <t>QUESTA ISD 9</t>
  </si>
  <si>
    <t>QUESTA</t>
  </si>
  <si>
    <t>安斯泰来制药（中国）有限公司</t>
  </si>
  <si>
    <t>http://www.astellas.com.cn</t>
  </si>
  <si>
    <t>CM EPPES ANNEX</t>
  </si>
  <si>
    <t>KIPP FOUNDATION</t>
  </si>
  <si>
    <t>CUSHING INDEPENDENT SCHOOL DISTRICT</t>
  </si>
  <si>
    <t>FRASIER ENTERPRISES</t>
  </si>
  <si>
    <t>www.frsrdigital.com</t>
  </si>
  <si>
    <t>CBRE</t>
  </si>
  <si>
    <t>904566189</t>
  </si>
  <si>
    <t>IMAGINE SCHOOL ON SUPERIOR</t>
  </si>
  <si>
    <t>MERIT PREP CHARTER SCHOOL</t>
  </si>
  <si>
    <t>RT-INVEST / РТ-инвест ООО</t>
  </si>
  <si>
    <t>MONARCH LEARNING ACADEMY INC.</t>
  </si>
  <si>
    <t>SMART Technologies Corporation</t>
  </si>
  <si>
    <t>053177106</t>
  </si>
  <si>
    <t>http://www.smarttech.com</t>
  </si>
  <si>
    <t>CREATIVE ACHIEVEMENT ACADEMY</t>
  </si>
  <si>
    <t>CL SCHOOL</t>
  </si>
  <si>
    <t>ROSE HILL ADOLESCENT CHEMICAL DEPEN</t>
  </si>
  <si>
    <t>VISIBLE SCHOOL</t>
  </si>
  <si>
    <t>Частное учреждение дополнительного образования 'Квалитет</t>
  </si>
  <si>
    <t>МБУК 'Усинская централизованная биб лиотечная система</t>
  </si>
  <si>
    <t>Усинск</t>
  </si>
  <si>
    <t>RHODE ISLAND MAYORAL ACADEMYS</t>
  </si>
  <si>
    <t>paoli isd #5</t>
  </si>
  <si>
    <t>paoli</t>
  </si>
  <si>
    <t>ECUMENICAL THEOLOGICAL SEMINARY</t>
  </si>
  <si>
    <t>Holtville Middle School</t>
  </si>
  <si>
    <t>Hudson Link for Higher Education in Prison</t>
  </si>
  <si>
    <t>POTTER COUNTY ED COUNCIL</t>
  </si>
  <si>
    <t>COUDERSPORT</t>
  </si>
  <si>
    <t>МБУК БЕЙСКАЯ МЕЖПОСЕЛЕНЧЕСКАЯ РАЙО ННАЯ БИБЛИОТЕКА</t>
  </si>
  <si>
    <t>С. БЕЯ</t>
  </si>
  <si>
    <t>ГОУ ПАПО</t>
  </si>
  <si>
    <t>ЛГ МКУ БИЦ</t>
  </si>
  <si>
    <t>ЧАСТНОЕ ОБРАЗОВАТЕЛЬНОЕ УЧРЕЖДЕНИЕ ОБРАЗОВАТЕЛЬНЫЙ ЦЕНТР РЕ</t>
  </si>
  <si>
    <t>МБУК АБАКАНСКАЯ ЦЕНТРАЛИЗОВАННАЯ Б ИБЛИОТЕЧНАЯ СИСТЕМА</t>
  </si>
  <si>
    <t>Г.АБАКАН</t>
  </si>
  <si>
    <t>NEW VISIONS CHARTER HS ADV MATH SCI</t>
  </si>
  <si>
    <t>МБУ 'СМЦБС</t>
  </si>
  <si>
    <t>Сосногорск</t>
  </si>
  <si>
    <t>МКУК 'Краеведческий музей Туруханск ого района</t>
  </si>
  <si>
    <t>Туруханск</t>
  </si>
  <si>
    <t>Thomson Reuters U.S. Inc.</t>
  </si>
  <si>
    <t>CUMMING CONSTRUCTION MANAGEMEN</t>
  </si>
  <si>
    <t>877117494</t>
  </si>
  <si>
    <t>http://www.ccorpusa.com</t>
  </si>
  <si>
    <t>SYNERGY EDUCATION PROJECT</t>
  </si>
  <si>
    <t>Spraying Systems Co.</t>
  </si>
  <si>
    <t>spray.com</t>
  </si>
  <si>
    <t>spray.com.cn</t>
  </si>
  <si>
    <t>Omnicom Group Inc-85928055-DDB Vietnam</t>
  </si>
  <si>
    <t>ОБЛАСТНАЯ ДЕТСКАЯ БИБЛИОТЕКА ИМ. А. М.ГОРЬКОГО</t>
  </si>
  <si>
    <t>MOUNTAIN HADABANK</t>
  </si>
  <si>
    <t>Mendon Community Schools</t>
  </si>
  <si>
    <t>100311760</t>
  </si>
  <si>
    <t>http://server.remc12.k12.mi.us/mendon</t>
  </si>
  <si>
    <t>www.mendonschools.org</t>
  </si>
  <si>
    <t>CRESCENT VIEW SOUTH PUBLIC CHARTER</t>
  </si>
  <si>
    <t>www.cvsouth.org</t>
  </si>
  <si>
    <t>WEE WISDOM CHRISTIAN SCHOOL</t>
  </si>
  <si>
    <t>North Gildford School</t>
  </si>
  <si>
    <t>GILDFORD</t>
  </si>
  <si>
    <t>EDINBURGH AIRPORT LTD</t>
  </si>
  <si>
    <t>Edinburgh Airport Ltd</t>
  </si>
  <si>
    <t>296486939</t>
  </si>
  <si>
    <t>Cantex Continuing Care Network</t>
  </si>
  <si>
    <t>092410109</t>
  </si>
  <si>
    <t>http://www.cantexcc.com</t>
  </si>
  <si>
    <t>481037992</t>
  </si>
  <si>
    <t>http://www.sevex.ch</t>
  </si>
  <si>
    <t>545318672</t>
  </si>
  <si>
    <t>The Institute Of Chartered Accountants In Australia</t>
  </si>
  <si>
    <t>OUR LADY OF THE VALLEY CATHOLIC SCH</t>
  </si>
  <si>
    <t>КГТУ имени Т.Ф. Горбачева</t>
  </si>
  <si>
    <t>Анжеро-Судженск</t>
  </si>
  <si>
    <t>JAMES H FAULKNER STATE COMM COLLEGE</t>
  </si>
  <si>
    <t>kmunext</t>
  </si>
  <si>
    <t>kmunext.ch</t>
  </si>
  <si>
    <t>RIDGEWAY INTERNATIONAL US</t>
  </si>
  <si>
    <t>Dissertation Company Limited</t>
  </si>
  <si>
    <t>663247150</t>
  </si>
  <si>
    <t>thedissertationcompany.com</t>
  </si>
  <si>
    <t>visvim.tv</t>
  </si>
  <si>
    <t>CHINA EVERBRIGHT BANK HONG KONG REPRESENTATIVE OFFICE</t>
  </si>
  <si>
    <t>Хаб.учеб.центр-образовательное стру кт. подразд. ДВ ЖД-филиа</t>
  </si>
  <si>
    <t>Innovital Holding B.V.</t>
  </si>
  <si>
    <t>Shaklee Corporation</t>
  </si>
  <si>
    <t>Lincoln-Hendricks-Ivanhoe School</t>
  </si>
  <si>
    <t>AGGER INFORMATICA LTDA - EPP</t>
  </si>
  <si>
    <t>AGGER INFORMATICA EPP LTDA</t>
  </si>
  <si>
    <t>http://www.agger.com.br</t>
  </si>
  <si>
    <t>Sierra Expeditionary Learning School</t>
  </si>
  <si>
    <t>Truckee</t>
  </si>
  <si>
    <t>RWE Clean Energy LLC</t>
  </si>
  <si>
    <t>RWE CLEAN ENERGY LLC</t>
  </si>
  <si>
    <t>Valhalla</t>
  </si>
  <si>
    <t>rwe.com</t>
  </si>
  <si>
    <t>PT PURE JATOMI FITNESS</t>
  </si>
  <si>
    <t>CRAB ORCHARD MUSEUM</t>
  </si>
  <si>
    <t>PRIMROSE SCHOOL ALPHARETTA</t>
  </si>
  <si>
    <t>UNITY TECHNOLOGIES IT LTD</t>
  </si>
  <si>
    <t>Azienda Ospedaliera San Paolo - Polo Universitario</t>
  </si>
  <si>
    <t>NEVADA STATE HIGH SCHOOL</t>
  </si>
  <si>
    <t>Nevada State High School</t>
  </si>
  <si>
    <t>004581483</t>
  </si>
  <si>
    <t>earlycollegenv.com</t>
  </si>
  <si>
    <t>Shaklee Corporation-70661695-Shaklee Singapore Pte Ltd.</t>
  </si>
  <si>
    <t>ST. EUGENE S CATHOLIC CHURCH</t>
  </si>
  <si>
    <t>100952050</t>
  </si>
  <si>
    <t>st-eugene.org</t>
  </si>
  <si>
    <t>TECHINT International Construction Corp (TENCO)</t>
  </si>
  <si>
    <t>AEF SCHOOLS</t>
  </si>
  <si>
    <t>KENNEDY HIGH SCHOOL</t>
  </si>
  <si>
    <t>UNIFIED SCHOOL DISTRICT 372 SILVER LAKE</t>
  </si>
  <si>
    <t>ГУК ЗАБАЙКАЛЬСКСЯ КРАЕВАЯ ДЕТСКО-Ю НОШЕСКАЯ БИБЛИОТЕКА</t>
  </si>
  <si>
    <t>Qnips GmbH</t>
  </si>
  <si>
    <t>www.qnips.io</t>
  </si>
  <si>
    <t>ФГБОУ ВПО СГЮА</t>
  </si>
  <si>
    <t>ПРОУВПРО ТУЛЬСКАЯ ДУХОВНАЯ СЕМИНАР ИЯ</t>
  </si>
  <si>
    <t>MN-CHISAGO LAKES AREA SCH 2144</t>
  </si>
  <si>
    <t>071783526</t>
  </si>
  <si>
    <t>E LINDSTROM</t>
  </si>
  <si>
    <t>Cooperatieve Centrale Raiffeisen-Boerenleenbank B.A.(trading</t>
  </si>
  <si>
    <t>654405919</t>
  </si>
  <si>
    <t>RMB LAWYERS</t>
  </si>
  <si>
    <t>rmblawyers.com.au</t>
  </si>
  <si>
    <t>浙江中宝实业股份有限公司</t>
  </si>
  <si>
    <t>浙江中宝实业控股股份有限公司</t>
  </si>
  <si>
    <t>shaoxing</t>
  </si>
  <si>
    <t>myzbao.com</t>
  </si>
  <si>
    <t>浙江司太立制药股份有限公司</t>
  </si>
  <si>
    <t>taizhou</t>
  </si>
  <si>
    <t>starrypharm.com</t>
  </si>
  <si>
    <t>北京五八信息技术有限公司</t>
  </si>
  <si>
    <t>420785741</t>
  </si>
  <si>
    <t>http://www.58.com</t>
  </si>
  <si>
    <t>THE EQUITY PROJECT CHARTE</t>
  </si>
  <si>
    <t>SEMINOLE MENNONITE SCHOOL</t>
  </si>
  <si>
    <t>Seminole Mennonite School</t>
  </si>
  <si>
    <t xml:space="preserve"> Seminole</t>
  </si>
  <si>
    <t>LEGACY PREPARATORY CHARTER ACADEMY</t>
  </si>
  <si>
    <t>029233331</t>
  </si>
  <si>
    <t>www.legacypreparatory.com</t>
  </si>
  <si>
    <t>WYOLA PUBLIC SCHOOLS   29</t>
  </si>
  <si>
    <t>WYOLA</t>
  </si>
  <si>
    <t>JGWPT Holdings, LLC.</t>
  </si>
  <si>
    <t>057410056</t>
  </si>
  <si>
    <t>http://www.jgwpt.com</t>
  </si>
  <si>
    <t>Williams Forrest LP</t>
  </si>
  <si>
    <t>williams-forrest.com</t>
  </si>
  <si>
    <t>www.wf.digital</t>
  </si>
  <si>
    <t>TOGO CELLULAIRE</t>
  </si>
  <si>
    <t>http://www.togocel.tg</t>
  </si>
  <si>
    <t>VERDUN OIL COMPANY</t>
  </si>
  <si>
    <t>079239456</t>
  </si>
  <si>
    <t>https://www.epenergy.com</t>
  </si>
  <si>
    <t>THE TRUSTEE FOR INTRUST SUPERANNUATION FUND</t>
  </si>
  <si>
    <t>intrustsuper.com.au</t>
  </si>
  <si>
    <t>CBRE INC.</t>
  </si>
  <si>
    <t>MCI INSTITUTE OF TECHNOLOGY</t>
  </si>
  <si>
    <t>WEST PALM BCH</t>
  </si>
  <si>
    <t>Legion LLC</t>
  </si>
  <si>
    <t>ST THOMAS MORE CHURCH</t>
  </si>
  <si>
    <t>株式会社GSTV</t>
  </si>
  <si>
    <t>690639505</t>
  </si>
  <si>
    <t>http://corporate.gstv.jp/</t>
  </si>
  <si>
    <t>IQX BUSINESS SOLUTIONS PTY LIMITED</t>
  </si>
  <si>
    <t>iqxbusiness.com</t>
  </si>
  <si>
    <t>www.iqxbusiness.com</t>
  </si>
  <si>
    <t>BALGUERIE SA</t>
  </si>
  <si>
    <t>274801091</t>
  </si>
  <si>
    <t>BORDEAUX CX</t>
  </si>
  <si>
    <t>balguerie.fr</t>
  </si>
  <si>
    <t>www.balguerie.com</t>
  </si>
  <si>
    <t>KHANG MINH DEVELOPMENT INVESTMENT CORPORATION</t>
  </si>
  <si>
    <t>555317370</t>
  </si>
  <si>
    <t>Centralis Switzerland GmbH</t>
  </si>
  <si>
    <t>centralisgroup.com</t>
  </si>
  <si>
    <t>www.centralisgroup.com</t>
  </si>
  <si>
    <t>JOHN P. CHARTER SCHOOL</t>
  </si>
  <si>
    <t>LEGAL AID OF NORTH CAROLINA INC</t>
  </si>
  <si>
    <t>Legal Aid of North Carolina</t>
  </si>
  <si>
    <t>084168566</t>
  </si>
  <si>
    <t>http://www.legalaidnc.org</t>
  </si>
  <si>
    <t>www.legalaidnc.org</t>
  </si>
  <si>
    <t>CBRE INC</t>
  </si>
  <si>
    <t>595280355</t>
  </si>
  <si>
    <t>www.cbre.com.sg</t>
  </si>
  <si>
    <t>Ecolab Inc</t>
  </si>
  <si>
    <t>812582539</t>
  </si>
  <si>
    <t>www.cbre.com.mx</t>
  </si>
  <si>
    <t>Bogart Memorial School</t>
  </si>
  <si>
    <t>Eni Ecuador</t>
  </si>
  <si>
    <t>935111765</t>
  </si>
  <si>
    <t>http://www.eniecuador.ec</t>
  </si>
  <si>
    <t>662524909</t>
  </si>
  <si>
    <t>科沃斯机器人股份有限公司</t>
  </si>
  <si>
    <t>421320070</t>
  </si>
  <si>
    <t>http://www.ecovacs.com.cn</t>
  </si>
  <si>
    <t>Belvika Trade &amp; Packaging</t>
  </si>
  <si>
    <t>BELVIKA TRADE &amp; PACKAGING LTD</t>
  </si>
  <si>
    <t>belvika.com</t>
  </si>
  <si>
    <t>www.belvika.com</t>
  </si>
  <si>
    <t>GREATER HOULTON CHRISTIAN ACADEMY</t>
  </si>
  <si>
    <t>Greater Houlton Christian Academy</t>
  </si>
  <si>
    <t>www.ghca.com</t>
  </si>
  <si>
    <t>Nike - SG</t>
  </si>
  <si>
    <t>ETHIAS - BE</t>
  </si>
  <si>
    <t>ethiaspensionfund.be</t>
  </si>
  <si>
    <t>Loreal Sweden</t>
  </si>
  <si>
    <t>Adecco - GR</t>
  </si>
  <si>
    <t>SEGER AGRO NUSANTARA PT</t>
  </si>
  <si>
    <t>http://seger.co.id</t>
  </si>
  <si>
    <t>蓝思科技股份有限公司</t>
  </si>
  <si>
    <t>528198603</t>
  </si>
  <si>
    <t>http://www.hnlens.com</t>
  </si>
  <si>
    <t>SOUTHERN HOUSING GROUP</t>
  </si>
  <si>
    <t>southernhousing.org.uk</t>
  </si>
  <si>
    <t>www.optivo.org.uk</t>
  </si>
  <si>
    <t>Connexus</t>
  </si>
  <si>
    <t>SHROPSHIRE</t>
  </si>
  <si>
    <t>Beyond Housing Ltd</t>
  </si>
  <si>
    <t>424506215</t>
  </si>
  <si>
    <t>www.beyondhousing.co.uk</t>
  </si>
  <si>
    <t>LAUSD SUSAN EKSTEDT    KL</t>
  </si>
  <si>
    <t>SAINT MARY S SCHOOL/CHURCH</t>
  </si>
  <si>
    <t>Wongu Peace and Happiness Uni</t>
  </si>
  <si>
    <t>MISSION ACHIEVEMENT AND SUCCESS CHA</t>
  </si>
  <si>
    <t>MT. CLEMENS HOUSING COMMISSION</t>
  </si>
  <si>
    <t>CBRE, INC.</t>
  </si>
  <si>
    <t>CBRE, Inc.</t>
  </si>
  <si>
    <t>Take Two Interactive</t>
  </si>
  <si>
    <t>Windsor, Berkshire</t>
  </si>
  <si>
    <t>Samsung Electronics Latin America</t>
  </si>
  <si>
    <t>HOMELIFE ACADEMY</t>
  </si>
  <si>
    <t>CAPITAL TYPING, INC.</t>
  </si>
  <si>
    <t>capitaltyping.com</t>
  </si>
  <si>
    <t>www.capitaltyping.com</t>
  </si>
  <si>
    <t>CROSS &amp; CROWN LUTHERAN CHURCH</t>
  </si>
  <si>
    <t>WESTMINISTER CHRISTIAN ACADEMY</t>
  </si>
  <si>
    <t>http://www.wca-lions.org</t>
  </si>
  <si>
    <t>HCDE WAREHOUSE</t>
  </si>
  <si>
    <t>EDUCATION TRAINING CENTER - MA</t>
  </si>
  <si>
    <t>ARTS ACADEMY CHARTER SCHOOL</t>
  </si>
  <si>
    <t>Arts Academy Charter School</t>
  </si>
  <si>
    <t>010354734</t>
  </si>
  <si>
    <t>arts-cs.org</t>
  </si>
  <si>
    <t>www.arts-cs.org</t>
  </si>
  <si>
    <t>MED INST OF PALM BEACH</t>
  </si>
  <si>
    <t>LAKEWORTH</t>
  </si>
  <si>
    <t>CBRE INCORPORATION</t>
  </si>
  <si>
    <t>495034162</t>
  </si>
  <si>
    <t>C &amp; W Group, Inc.</t>
  </si>
  <si>
    <t>726798494</t>
  </si>
  <si>
    <t>http://cushwake.com</t>
  </si>
  <si>
    <t>049086341</t>
  </si>
  <si>
    <t>www.cushmanwakefield.com.au</t>
  </si>
  <si>
    <t>PROMONTORY SCHOOL OF EXPEDITIO</t>
  </si>
  <si>
    <t>BRIGHAM CITY</t>
  </si>
  <si>
    <t>Magnolia Grove School</t>
  </si>
  <si>
    <t>ALTIUS EDUCATION, INC</t>
  </si>
  <si>
    <t>UNION CROSS 21ST CENTURY</t>
  </si>
  <si>
    <t>GVCC</t>
  </si>
  <si>
    <t>EMMANUEL CROSSROADS SCHOOL</t>
  </si>
  <si>
    <t>Boston Youth Sanctuary</t>
  </si>
  <si>
    <t>Newbury Elementary School</t>
  </si>
  <si>
    <t>MONTESSORI CHILDRENS COMMUNITY</t>
  </si>
  <si>
    <t>DELANO JUHSD MIGRANT EDU PROGRAM</t>
  </si>
  <si>
    <t>Saint Mary's Catholic School</t>
  </si>
  <si>
    <t>ST. AGNES CONGREGATION</t>
  </si>
  <si>
    <t>АНО ДПО - учебный центр 'Базис</t>
  </si>
  <si>
    <t>COSBOTS</t>
  </si>
  <si>
    <t>STEM Preparatory Academy</t>
  </si>
  <si>
    <t>CAMPBELL BROTHERS LIMITED</t>
  </si>
  <si>
    <t>PARAGON 28</t>
  </si>
  <si>
    <t>paragon28.com</t>
  </si>
  <si>
    <t>RENZULLI ACADEMY</t>
  </si>
  <si>
    <t>SERVIÇOS NAC DE APREND COOP EST M G SUL</t>
  </si>
  <si>
    <t>GULF MARKETING GROUP</t>
  </si>
  <si>
    <t>561224465</t>
  </si>
  <si>
    <t>http://www.gmg.ae</t>
  </si>
  <si>
    <t>HOOTSUITE MEDIA INC</t>
  </si>
  <si>
    <t>245236216</t>
  </si>
  <si>
    <t>Hootsuite Media Inc</t>
  </si>
  <si>
    <t>hootsuite.com</t>
  </si>
  <si>
    <t>Education Professional Standards Board</t>
  </si>
  <si>
    <t>PropertyPilot LLC</t>
  </si>
  <si>
    <t>Cranford</t>
  </si>
  <si>
    <t>propertypilot.com</t>
  </si>
  <si>
    <t>KUUMBA Technologies</t>
  </si>
  <si>
    <t>БУКОО 'Орловский государственный ли тературный музей И.С. Ту</t>
  </si>
  <si>
    <t>Орел</t>
  </si>
  <si>
    <t>БУК Культура (Большереченская библи отека)</t>
  </si>
  <si>
    <t>Большеречье</t>
  </si>
  <si>
    <t>МБУ Централизованная библиотечная с истема МО г.Новотроицк</t>
  </si>
  <si>
    <t>Новотроицк</t>
  </si>
  <si>
    <t>Yauco</t>
  </si>
  <si>
    <t>GfK Holding Inc</t>
  </si>
  <si>
    <t>East Hanover</t>
  </si>
  <si>
    <t>gfk.com</t>
  </si>
  <si>
    <t>MIX TELEMATICS</t>
  </si>
  <si>
    <t>758469274</t>
  </si>
  <si>
    <t>mixtelematics.com</t>
  </si>
  <si>
    <t>WOWZA MEDIA SYSTEMS</t>
  </si>
  <si>
    <t>www.wowza.com</t>
  </si>
  <si>
    <t>DELFINGEN FR-ANTEUIL</t>
  </si>
  <si>
    <t>772576518</t>
  </si>
  <si>
    <t>http://www.delfingen.com/fr</t>
  </si>
  <si>
    <t>www.delfingen.com</t>
  </si>
  <si>
    <t>UNIVERSITY OF ILLINOIS MEDICAL CENTER AT</t>
  </si>
  <si>
    <t>096465182</t>
  </si>
  <si>
    <t>http://www.uic.edu/depts/mcam/hsc</t>
  </si>
  <si>
    <t>EDDR CORPORATION</t>
  </si>
  <si>
    <t>EDDR Corporation</t>
  </si>
  <si>
    <t>624450636</t>
  </si>
  <si>
    <t>Rouse Legal</t>
  </si>
  <si>
    <t>ROUSE LEGAL</t>
  </si>
  <si>
    <t>663461610</t>
  </si>
  <si>
    <t>WY-Laramie County Health Dept</t>
  </si>
  <si>
    <t>061074116</t>
  </si>
  <si>
    <t>Tagnifi</t>
  </si>
  <si>
    <t>https://www.tagnifi.com/</t>
  </si>
  <si>
    <t>The Trident Group, Inc.</t>
  </si>
  <si>
    <t>131987062</t>
  </si>
  <si>
    <t>www.tgi-us.com</t>
  </si>
  <si>
    <t>ODM Computers SRL</t>
  </si>
  <si>
    <t>513622167</t>
  </si>
  <si>
    <t>http://www.odm.es</t>
  </si>
  <si>
    <t>434084067</t>
  </si>
  <si>
    <t>Toyota Zimbabwe</t>
  </si>
  <si>
    <t>Lorenz Snack-World Services</t>
  </si>
  <si>
    <t>lorenz-snacks.com</t>
  </si>
  <si>
    <t>贝朗医疗上海国际贸易有限公司</t>
  </si>
  <si>
    <t>529139004</t>
  </si>
  <si>
    <t>http://www.bbopm.com</t>
  </si>
  <si>
    <t>EVENING HIGH SCHOOL</t>
  </si>
  <si>
    <t>LEARNING GATE COMMUNITY S</t>
  </si>
  <si>
    <t>月星集团有限公司</t>
  </si>
  <si>
    <t>529113441</t>
  </si>
  <si>
    <t>http://www.yuexing.com</t>
  </si>
  <si>
    <t>Städtisches Klinikum Dessau</t>
  </si>
  <si>
    <t>331775189</t>
  </si>
  <si>
    <t>http://www.klinikum-dessau.de</t>
  </si>
  <si>
    <t>www.klinikum-dessau.de</t>
  </si>
  <si>
    <t>Saddleback</t>
  </si>
  <si>
    <t>Keep Holdings, Inc</t>
  </si>
  <si>
    <t>ir.assureneuromonitoring.com</t>
  </si>
  <si>
    <t>Antares Solutions</t>
  </si>
  <si>
    <t>750023645</t>
  </si>
  <si>
    <t>www.antares.solutions</t>
  </si>
  <si>
    <t>Dynamicca</t>
  </si>
  <si>
    <t>678406277</t>
  </si>
  <si>
    <t>dynamicca.com.br</t>
  </si>
  <si>
    <t>ZS Associates, Inc.</t>
  </si>
  <si>
    <t>zsassociates.com</t>
  </si>
  <si>
    <t>Cbre Inc.</t>
  </si>
  <si>
    <t>КИЕВ</t>
  </si>
  <si>
    <t>三生（中国）健康产业有限公司</t>
  </si>
  <si>
    <t>421300236</t>
  </si>
  <si>
    <t>http://www.yofoto.cn</t>
  </si>
  <si>
    <t>ZEPHYR INDEPENDENT SCHOOL DIST</t>
  </si>
  <si>
    <t>Monetate</t>
  </si>
  <si>
    <t>certona.com</t>
  </si>
  <si>
    <t>http://www.certona.com</t>
  </si>
  <si>
    <t>振石控股集团有限公司</t>
  </si>
  <si>
    <t>421147341</t>
  </si>
  <si>
    <t>http://www.zhenshigroup.com</t>
  </si>
  <si>
    <t>Able Charter</t>
  </si>
  <si>
    <t>安井食品集团股份有限公司</t>
  </si>
  <si>
    <t>421254714</t>
  </si>
  <si>
    <t>http://www.anjoyfood.com</t>
  </si>
  <si>
    <t>The Liberty Company</t>
  </si>
  <si>
    <t>Henderson County Riverport</t>
  </si>
  <si>
    <t>Henderson County River Port</t>
  </si>
  <si>
    <t>057176687</t>
  </si>
  <si>
    <t>hendersonport.com</t>
  </si>
  <si>
    <t>www.hendersonport.com</t>
  </si>
  <si>
    <t>Invictus Capital Parnters</t>
  </si>
  <si>
    <t>Invictus Capital Partners, LLC</t>
  </si>
  <si>
    <t>072178979</t>
  </si>
  <si>
    <t>invictuscp.com</t>
  </si>
  <si>
    <t>www.invictuscp.com</t>
  </si>
  <si>
    <t>NAAMLP Iowa</t>
  </si>
  <si>
    <t>Monterey Bay Charter School</t>
  </si>
  <si>
    <t>Pacific Grove</t>
  </si>
  <si>
    <t>Thakral Information Systems Pvt. Ltd</t>
  </si>
  <si>
    <t>731539305</t>
  </si>
  <si>
    <t>thakral-bd.com</t>
  </si>
  <si>
    <t>PIHMA ACUPUNCTURE COLLEGE</t>
  </si>
  <si>
    <t>НОУ ДПО 'Школа инноваций, экономики и права</t>
  </si>
  <si>
    <t>Владикавказ</t>
  </si>
  <si>
    <t>REAL ESTATE EDUCATION CENTER</t>
  </si>
  <si>
    <t>570424460</t>
  </si>
  <si>
    <t>cbre.fr</t>
  </si>
  <si>
    <t>Ecolab INC</t>
  </si>
  <si>
    <t>Strongheart Martial Arts Academy</t>
  </si>
  <si>
    <t>Grant Middle School</t>
  </si>
  <si>
    <t>100365782</t>
  </si>
  <si>
    <t>Pariveda Solutions</t>
  </si>
  <si>
    <t>059292175</t>
  </si>
  <si>
    <t>http://www.parivedasolutions.com</t>
  </si>
  <si>
    <t>Tecology</t>
  </si>
  <si>
    <t>tecology.services</t>
  </si>
  <si>
    <t>Crestview Montessori School</t>
  </si>
  <si>
    <t>McDermott Investments, LLC</t>
  </si>
  <si>
    <t>595122789</t>
  </si>
  <si>
    <t>Tricoci University</t>
  </si>
  <si>
    <t>055036070</t>
  </si>
  <si>
    <t>ONESCHOOL</t>
  </si>
  <si>
    <t>LEGACY SUPPLY CHAIN SERVICES</t>
  </si>
  <si>
    <t>046005566</t>
  </si>
  <si>
    <t>http://legacyscs.com</t>
  </si>
  <si>
    <t>MAIMONIDES-SHALOM ACADEMY, IN</t>
  </si>
  <si>
    <t>CAMPBELL BROTHERS LTD</t>
  </si>
  <si>
    <t>901180422</t>
  </si>
  <si>
    <t>Cbre, Incorporated</t>
  </si>
  <si>
    <t>Screentek AS</t>
  </si>
  <si>
    <t>SCREENTEK AS</t>
  </si>
  <si>
    <t>www.screentek.no</t>
  </si>
  <si>
    <t>BlueRunnerSolutions Ltd</t>
  </si>
  <si>
    <t>516490633</t>
  </si>
  <si>
    <t>bluerunnersolutions.com</t>
  </si>
  <si>
    <t>nCino</t>
  </si>
  <si>
    <t>074100248</t>
  </si>
  <si>
    <t>ncino.com</t>
  </si>
  <si>
    <t>https://www.ncino.com/</t>
  </si>
  <si>
    <t>IS Horizons LLC</t>
  </si>
  <si>
    <t>ishorizons.com</t>
  </si>
  <si>
    <t>BEATRICE CONCRETE COMPANY INC</t>
  </si>
  <si>
    <t>beatriceconcretecompany.com</t>
  </si>
  <si>
    <t>VIPBG -BIOTECH ONE</t>
  </si>
  <si>
    <t>EVOLVE BANK AND TRUST</t>
  </si>
  <si>
    <t>http://www.evolvelpo.com</t>
  </si>
  <si>
    <t>Global Lending Services, LLC</t>
  </si>
  <si>
    <t>glsauto.com</t>
  </si>
  <si>
    <t>JUMOKE CHARTER SCHOOL</t>
  </si>
  <si>
    <t>WESLEY PREP</t>
  </si>
  <si>
    <t>845147359</t>
  </si>
  <si>
    <t>SNCTP</t>
  </si>
  <si>
    <t>ROUGH ROCK</t>
  </si>
  <si>
    <t>SYV High School</t>
  </si>
  <si>
    <t>Sumisho Global Logistics (Thailand) Co., Ltd.</t>
  </si>
  <si>
    <t>659884977</t>
  </si>
  <si>
    <t>sgl.co.th</t>
  </si>
  <si>
    <t>www.sgl.co.th</t>
  </si>
  <si>
    <t>O CONNOR PLAYDON &amp; GUBEN LLP</t>
  </si>
  <si>
    <t>opglaw.com</t>
  </si>
  <si>
    <t>ACADEMY OF EDUCATIONAL EXCELLENCE</t>
  </si>
  <si>
    <t>Spirit Christian Academy</t>
  </si>
  <si>
    <t>株式会社エムフロ</t>
  </si>
  <si>
    <t>mfro.net</t>
  </si>
  <si>
    <t>MERIDIAN PROTECTION GROUP PTY LTD</t>
  </si>
  <si>
    <t>EAST BALLINA</t>
  </si>
  <si>
    <t>compaq.com</t>
  </si>
  <si>
    <t>www.meridianprotectiongroup.com.au</t>
  </si>
  <si>
    <t>BETH JULIANA</t>
  </si>
  <si>
    <t>HERZELI</t>
  </si>
  <si>
    <t>株式会社ミナジン</t>
  </si>
  <si>
    <t>709638837</t>
  </si>
  <si>
    <t>minagine.jp</t>
  </si>
  <si>
    <t>Omnissa</t>
  </si>
  <si>
    <t>Avenues The World School</t>
  </si>
  <si>
    <t>078468150</t>
  </si>
  <si>
    <t>lukalugaric.net</t>
  </si>
  <si>
    <t>Guyana Goldfields Inc</t>
  </si>
  <si>
    <t>250999166</t>
  </si>
  <si>
    <t>guygold.com</t>
  </si>
  <si>
    <t>TRIOVEST REALTY ADVISORS INC</t>
  </si>
  <si>
    <t>203051990</t>
  </si>
  <si>
    <t>http://triovest.com</t>
  </si>
  <si>
    <t>Glen Cove Public Library</t>
  </si>
  <si>
    <t>Glen Cove</t>
  </si>
  <si>
    <t>glencovelibrary.org</t>
  </si>
  <si>
    <t>www.glencovelibrary.org</t>
  </si>
  <si>
    <t>Enmaus Lutheran School</t>
  </si>
  <si>
    <t>City Government of Batangas</t>
  </si>
  <si>
    <t>Lipa</t>
  </si>
  <si>
    <t>http://www.batangascity.gov.ph</t>
  </si>
  <si>
    <t>CHARLES CITY COUNTY PUBLIC SCHOOLS</t>
  </si>
  <si>
    <t>RALPH W STEEN LIBRARY</t>
  </si>
  <si>
    <t>library.sfasu.edu</t>
  </si>
  <si>
    <t>www.library.sfasu.edu</t>
  </si>
  <si>
    <t>Sales Academy and Consulting</t>
  </si>
  <si>
    <t>Bremerton School District</t>
  </si>
  <si>
    <t>https://www.bremertonschools.org/</t>
  </si>
  <si>
    <t>www.bremertonschools.org</t>
  </si>
  <si>
    <t>UW Oshkosh</t>
  </si>
  <si>
    <t>永旺（中国）投资有限公司</t>
  </si>
  <si>
    <t>421372955</t>
  </si>
  <si>
    <t>http://www.aeonchina.com.cn</t>
  </si>
  <si>
    <t>AVTECHTYEE</t>
  </si>
  <si>
    <t>009273434</t>
  </si>
  <si>
    <t>avtechtyee.com</t>
  </si>
  <si>
    <t>www.avtechtyee.com</t>
  </si>
  <si>
    <t>Satsuma City Schools</t>
  </si>
  <si>
    <t>078570784</t>
  </si>
  <si>
    <t>Satsuma</t>
  </si>
  <si>
    <t>satsumaschools.com</t>
  </si>
  <si>
    <t>www.satsumaschools.com</t>
  </si>
  <si>
    <t>Geary County Historical</t>
  </si>
  <si>
    <t>SERVICES PUBLICS SUD EST</t>
  </si>
  <si>
    <t>344012018</t>
  </si>
  <si>
    <t>www.untoitpourtous.fr</t>
  </si>
  <si>
    <t>PHILLIPS 66 COMPANY</t>
  </si>
  <si>
    <t>078378508</t>
  </si>
  <si>
    <t>https://www.p66.com</t>
  </si>
  <si>
    <t>Namibia Statistics Agency</t>
  </si>
  <si>
    <t>539066124</t>
  </si>
  <si>
    <t>http://www.nsa.org.na</t>
  </si>
  <si>
    <t>www.nsa.org.na</t>
  </si>
  <si>
    <t>福建中庚实业集团有限公司</t>
  </si>
  <si>
    <t>420349638</t>
  </si>
  <si>
    <t>http://www.zhonggenggroup.com</t>
  </si>
  <si>
    <t>DEPARTMENT OF TECHNLOGY</t>
  </si>
  <si>
    <t>BSH IT Solutions GmbH</t>
  </si>
  <si>
    <t>allgeier-bsh.com</t>
  </si>
  <si>
    <t>National Cooperative Purchasing Alliance</t>
  </si>
  <si>
    <t>Avita Health System</t>
  </si>
  <si>
    <t>Galion</t>
  </si>
  <si>
    <t>www.avitahealth.org</t>
  </si>
  <si>
    <t>LEFOSSE ADVOGADOS</t>
  </si>
  <si>
    <t>http://www.lefosse.com</t>
  </si>
  <si>
    <t>MREC</t>
  </si>
  <si>
    <t>858971331</t>
  </si>
  <si>
    <t>Mandan</t>
  </si>
  <si>
    <t>mrecnd.org</t>
  </si>
  <si>
    <t>VALLEY SCHOOLS</t>
  </si>
  <si>
    <t>诚迈科技（南京）有限公司</t>
  </si>
  <si>
    <t>诚迈科技(南京)股份有限公司</t>
  </si>
  <si>
    <t>421255796</t>
  </si>
  <si>
    <t>archermind.com</t>
  </si>
  <si>
    <t>SOLVANG HERITAGE ASSOCIATES</t>
  </si>
  <si>
    <t>BETHEL SD 52</t>
  </si>
  <si>
    <t>bethel.k12.or.us</t>
  </si>
  <si>
    <t>IOWA CITY COMMUNITY SCHOOL DISTRICT</t>
  </si>
  <si>
    <t>100230606</t>
  </si>
  <si>
    <t>REED COLLEGE</t>
  </si>
  <si>
    <t>054972955</t>
  </si>
  <si>
    <t>http://web.reed.edu</t>
  </si>
  <si>
    <t>OUR LADY OF THE LAKE</t>
  </si>
  <si>
    <t>N SANTIAM SD</t>
  </si>
  <si>
    <t>VITEC</t>
  </si>
  <si>
    <t>www.vitecsoftware.com</t>
  </si>
  <si>
    <t>PARKCLOUD LTD</t>
  </si>
  <si>
    <t>211154696</t>
  </si>
  <si>
    <t>北京石油化工工程有限公司</t>
  </si>
  <si>
    <t>420785601</t>
  </si>
  <si>
    <t>http://www.bpdi.com.cn</t>
  </si>
  <si>
    <t>MUSEUM OF FLYING</t>
  </si>
  <si>
    <t>museumofflying.org</t>
  </si>
  <si>
    <t>HSE d.o.o.</t>
  </si>
  <si>
    <t>HSE D.O.O.</t>
  </si>
  <si>
    <t>364784087</t>
  </si>
  <si>
    <t>hse.si</t>
  </si>
  <si>
    <t>www.rlv.si</t>
  </si>
  <si>
    <t>Instituto Nacional de las Personas</t>
  </si>
  <si>
    <t>Mexico Distrito Federal</t>
  </si>
  <si>
    <t>The Protocol School of Washington</t>
  </si>
  <si>
    <t>Bainbridge Island Friends of the Library</t>
  </si>
  <si>
    <t>bifriends.org</t>
  </si>
  <si>
    <t>www.bifriends.org</t>
  </si>
  <si>
    <t>LESLIE COUNTY ATC</t>
  </si>
  <si>
    <t>DEL ORO HIGH SCHOOL</t>
  </si>
  <si>
    <t>100129972</t>
  </si>
  <si>
    <t>puhsd.k12.ca.us</t>
  </si>
  <si>
    <t>www.puhsd.k12.ca.us</t>
  </si>
  <si>
    <t>NATIONAL UNDERGROUND RAILROAD MUSEUM</t>
  </si>
  <si>
    <t>freedomcenter.org</t>
  </si>
  <si>
    <t>www.nurm.org</t>
  </si>
  <si>
    <t>OKLAHOMA BIO INSTITUTE</t>
  </si>
  <si>
    <t>ENTERPRISE GROUP LIMITED</t>
  </si>
  <si>
    <t>850539926</t>
  </si>
  <si>
    <t>http://www.enterprisegroup.net.gh</t>
  </si>
  <si>
    <t>WIRECO WORLDGROUP INC</t>
  </si>
  <si>
    <t>135496839</t>
  </si>
  <si>
    <t>http://www.wirecoworldgroup.com</t>
  </si>
  <si>
    <t>J &amp; E IMPORTERS &amp; DISTRIBUTORS GREEN JEM MANUFACTURING ASSOC</t>
  </si>
  <si>
    <t>greenjem.co.uk</t>
  </si>
  <si>
    <t>MEDCHOICE PHARMA INC</t>
  </si>
  <si>
    <t>721524478</t>
  </si>
  <si>
    <t>Daarul Uloom Islamic School</t>
  </si>
  <si>
    <t>SAINT BRIDGET SCHOOL</t>
  </si>
  <si>
    <t>THE ALLIANCE FOR GLOBAL EDUCTION</t>
  </si>
  <si>
    <t>MORSE KEN</t>
  </si>
  <si>
    <t>SHORE UP!</t>
  </si>
  <si>
    <t>Energo-Pro Varna EAD</t>
  </si>
  <si>
    <t>565663627</t>
  </si>
  <si>
    <t>http://energo-pro.com</t>
  </si>
  <si>
    <t>SLR CONSULTING LTD</t>
  </si>
  <si>
    <t>751263443</t>
  </si>
  <si>
    <t>slrconsulting.com</t>
  </si>
  <si>
    <t>vikingglobal.com</t>
  </si>
  <si>
    <t>Direct Energy</t>
  </si>
  <si>
    <t>directenergy.com</t>
  </si>
  <si>
    <t>三洋化成工業株式会社</t>
  </si>
  <si>
    <t>690538137</t>
  </si>
  <si>
    <t>http://www.sanyo-chemical.com</t>
  </si>
  <si>
    <t>株式会社メタップス</t>
  </si>
  <si>
    <t>712028919</t>
  </si>
  <si>
    <t>http://corp.metaps.com/ja/company</t>
  </si>
  <si>
    <t>无锡产业发展集团有限公司</t>
  </si>
  <si>
    <t>http://www.wxidg.com</t>
  </si>
  <si>
    <t>NSAH ALLIANCE HOMES LTD</t>
  </si>
  <si>
    <t>217598336</t>
  </si>
  <si>
    <t>PharmaCare GmbH</t>
  </si>
  <si>
    <t>pharmacare.de</t>
  </si>
  <si>
    <t>www.pharmacare.de</t>
  </si>
  <si>
    <t>Hasco NV</t>
  </si>
  <si>
    <t>Alken</t>
  </si>
  <si>
    <t>comfortenergygroup.com</t>
  </si>
  <si>
    <t>www.hascoinvest.be</t>
  </si>
  <si>
    <t>新奥集团股份有限公司</t>
  </si>
  <si>
    <t>421289789</t>
  </si>
  <si>
    <t>ThinkSharp</t>
  </si>
  <si>
    <t>sharpthinkers.com</t>
  </si>
  <si>
    <t>The South-Ural institute of management and economy</t>
  </si>
  <si>
    <t>Chelyabinsk</t>
  </si>
  <si>
    <t>American University of the Middle East</t>
  </si>
  <si>
    <t>Dasman</t>
  </si>
  <si>
    <t>http://www.aum.edu.kw</t>
  </si>
  <si>
    <t>LA TIERRA COMMUNITY SCHOO</t>
  </si>
  <si>
    <t>TRINITY CLASSICAL ACADEMY</t>
  </si>
  <si>
    <t>SECURED VIRTUAL IT INC</t>
  </si>
  <si>
    <t>Bank-Verlag GmbH</t>
  </si>
  <si>
    <t>317017275</t>
  </si>
  <si>
    <t>bank-verlag.de</t>
  </si>
  <si>
    <t>www.universum-group.de</t>
  </si>
  <si>
    <t>MOUNT SAINT JOSEPHS CHILDRENS CENTER</t>
  </si>
  <si>
    <t>BOROUGH OF MANHATTAN COMMUNITY COLL</t>
  </si>
  <si>
    <t>EARLY OUTREACH</t>
  </si>
  <si>
    <t>BRQ SOLUCOES EM INFORMÁTICA SA</t>
  </si>
  <si>
    <t>678758200</t>
  </si>
  <si>
    <t>http://www.brq.com</t>
  </si>
  <si>
    <t>RED LAKE NATION</t>
  </si>
  <si>
    <t>CRUNCH FITNESS</t>
  </si>
  <si>
    <t>832212315</t>
  </si>
  <si>
    <t>tnfitholdings.com</t>
  </si>
  <si>
    <t>www.crunch.com</t>
  </si>
  <si>
    <t>THE MINISTRY OF INTERNAL SECURITY</t>
  </si>
  <si>
    <t>http://www.mops.gov.il</t>
  </si>
  <si>
    <t>NOLAROADS</t>
  </si>
  <si>
    <t>www.nolaroads.com</t>
  </si>
  <si>
    <t>Anaphora LLC</t>
  </si>
  <si>
    <t>British Schools of America</t>
  </si>
  <si>
    <t>832330182</t>
  </si>
  <si>
    <t>britishschool.org</t>
  </si>
  <si>
    <t>Unidad Educativa Perez Pallares</t>
  </si>
  <si>
    <t>ueperzpallares.com</t>
  </si>
  <si>
    <t>Fort Sherman Academy</t>
  </si>
  <si>
    <t>PARKSIDE BUILDING SUPPLIES PTY LTD</t>
  </si>
  <si>
    <t>Kirwan</t>
  </si>
  <si>
    <t>parksidetimber.com.au</t>
  </si>
  <si>
    <t>www.parksidegroup.com.au</t>
  </si>
  <si>
    <t>DNA ELECTRONICS LTD</t>
  </si>
  <si>
    <t>DNA Electronics</t>
  </si>
  <si>
    <t>www.dnae.com</t>
  </si>
  <si>
    <t>TEACHERS COLLEGE</t>
  </si>
  <si>
    <t>WEST CARROLL SCHOOL DISTRICT 314</t>
  </si>
  <si>
    <t>SAU 6 STEVENS HIGH SCHOOL</t>
  </si>
  <si>
    <t>ENOVA INTERNATIONAL INC</t>
  </si>
  <si>
    <t>078606400</t>
  </si>
  <si>
    <t>http://www.enova.com</t>
  </si>
  <si>
    <t>Corporater AS</t>
  </si>
  <si>
    <t>corporater.com</t>
  </si>
  <si>
    <t>www.corporater.com</t>
  </si>
  <si>
    <t>PACIFIC INSTITUTE FOR RESEARC &amp; EVALUATI</t>
  </si>
  <si>
    <t>STACK8 TECHNOLOGIES</t>
  </si>
  <si>
    <t>Mary Rigg Neighborhood Center</t>
  </si>
  <si>
    <t>PAC LAC</t>
  </si>
  <si>
    <t>Eyecatchers Solutions PTY LTD</t>
  </si>
  <si>
    <t>Illawong</t>
  </si>
  <si>
    <t>eyecatchers.net.au</t>
  </si>
  <si>
    <t>www.eyecatchers.net.au</t>
  </si>
  <si>
    <t>West Sangamon Public Library District</t>
  </si>
  <si>
    <t>wspld.com</t>
  </si>
  <si>
    <t>www.wspld.com</t>
  </si>
  <si>
    <t>Siagri Sistemas de Gestão Ltda</t>
  </si>
  <si>
    <t>901175010</t>
  </si>
  <si>
    <t>Mitchell and Company, LLC</t>
  </si>
  <si>
    <t>MINERACAO GUIDONI LTDA</t>
  </si>
  <si>
    <t>911091619</t>
  </si>
  <si>
    <t>SAO DOMINGOS DO NORTE</t>
  </si>
  <si>
    <t>http://www.guidoni.com.br</t>
  </si>
  <si>
    <t>USA CAC LD &amp; E CGSC</t>
  </si>
  <si>
    <t>NORTHERN MANHATTAN HEADSTART</t>
  </si>
  <si>
    <t>MAT SU COMMUNITY TRANSIT</t>
  </si>
  <si>
    <t>matsutransit.com</t>
  </si>
  <si>
    <t>KEEWATIN PUBLIC LIBRARY</t>
  </si>
  <si>
    <t>keewatinmn.org</t>
  </si>
  <si>
    <t>keewatin.govoffice.com</t>
  </si>
  <si>
    <t>NORTHERN LIGHTS CHRISTIAN ACAD</t>
  </si>
  <si>
    <t>GLOBAL TAX NETWORK</t>
  </si>
  <si>
    <t>Global Tax Network</t>
  </si>
  <si>
    <t>050348313</t>
  </si>
  <si>
    <t>BEST AMERICAN HOSPITALITY</t>
  </si>
  <si>
    <t>bestamericanhospitality.com</t>
  </si>
  <si>
    <t>www.churchs.com</t>
  </si>
  <si>
    <t>Cong ty Co Phan Ve Dep Phuong Dong</t>
  </si>
  <si>
    <t>Frankensolar Americas Inc.</t>
  </si>
  <si>
    <t>EDICO UTAMA PT</t>
  </si>
  <si>
    <t>728661034</t>
  </si>
  <si>
    <t>NAVEX GLOBAL, INC</t>
  </si>
  <si>
    <t>129605148</t>
  </si>
  <si>
    <t>http://www.navexglobal.com</t>
  </si>
  <si>
    <t>EMERSON CLIMATE TECHNOLOGIES INC</t>
  </si>
  <si>
    <t>PASON SYSTEMS USA CORP</t>
  </si>
  <si>
    <t>754175565</t>
  </si>
  <si>
    <t>Hindmarsh</t>
  </si>
  <si>
    <t>climate.emerson.com</t>
  </si>
  <si>
    <t>COLORADO SPRINGS CHARTER ACADEMY</t>
  </si>
  <si>
    <t>Colorado Springs Charter Academy</t>
  </si>
  <si>
    <t>198884459</t>
  </si>
  <si>
    <t>cscharter.org</t>
  </si>
  <si>
    <t>www.cscharter.org</t>
  </si>
  <si>
    <t>LOWELL JOINT SCHOOL DISTRICT</t>
  </si>
  <si>
    <t>020738837</t>
  </si>
  <si>
    <t>http://www.ljsd.k12.ca.us</t>
  </si>
  <si>
    <t>www.ljsd.org</t>
  </si>
  <si>
    <t>DOS AMERICAN INT L SCHOOL HARARE</t>
  </si>
  <si>
    <t>TMF MANAGEMENT (UK) LTD</t>
  </si>
  <si>
    <t>TMF Management (UK) Limited</t>
  </si>
  <si>
    <t>421134889</t>
  </si>
  <si>
    <t>http://www.tmf-group.com/zh-cn</t>
  </si>
  <si>
    <t>TMF MANAGEMENT UK LIMITED</t>
  </si>
  <si>
    <t>759215705</t>
  </si>
  <si>
    <t>THE ICONIC PTY LTD</t>
  </si>
  <si>
    <t>745825047</t>
  </si>
  <si>
    <t>SURREY HILLS NORTH</t>
  </si>
  <si>
    <t>http://www.theiconic.com.au</t>
  </si>
  <si>
    <t>Tikitar Industries India Ltd</t>
  </si>
  <si>
    <t>650211774</t>
  </si>
  <si>
    <t>tikitar.com</t>
  </si>
  <si>
    <t>www.tikitar.com</t>
  </si>
  <si>
    <t>ASIANLIFE FINANCIAL ASSURANCE</t>
  </si>
  <si>
    <t>721052256</t>
  </si>
  <si>
    <t>http:// @phillife.com.ph</t>
  </si>
  <si>
    <t>中日龙（襄阳）机电技术开发有限公司</t>
  </si>
  <si>
    <t>Xianyang</t>
  </si>
  <si>
    <t>ksx.stertec.co.jp</t>
  </si>
  <si>
    <t>广州南洋软件科技有限公司</t>
  </si>
  <si>
    <t>内蒙古自治区教育厅</t>
  </si>
  <si>
    <t>526507167</t>
  </si>
  <si>
    <t>http://www.nmgov.edu.cn</t>
  </si>
  <si>
    <t>天能电池集团股份有限公司</t>
  </si>
  <si>
    <t>548184166</t>
  </si>
  <si>
    <t>湖州</t>
  </si>
  <si>
    <t>http://www.cn-tn.com</t>
  </si>
  <si>
    <t>上海华讯网络系统股份有限公司</t>
  </si>
  <si>
    <t>544750680</t>
  </si>
  <si>
    <t>www.eccom.com.cn/cn</t>
  </si>
  <si>
    <t>浙江我武生物科技股份有限公司</t>
  </si>
  <si>
    <t>420764738</t>
  </si>
  <si>
    <t>wolwobiotech.com</t>
  </si>
  <si>
    <t>IASSESSMENT</t>
  </si>
  <si>
    <t>S-ITS-INFO TECH DEPARTME</t>
  </si>
  <si>
    <t>TC HOWE COMMUNITY HIGH SCHOOL</t>
  </si>
  <si>
    <t>RYAN ACADEMY OF NORFOLK JERROL</t>
  </si>
  <si>
    <t>JUSTIN HARTMAN EDUCATION ADVOCACY INC</t>
  </si>
  <si>
    <t>M+W Singapore Pte.Ltd.</t>
  </si>
  <si>
    <t>exyte.net</t>
  </si>
  <si>
    <t>PREMIERE EDUCATIONAL SYSTEMS</t>
  </si>
  <si>
    <t>MERKAL CALZADOS S.L. ES</t>
  </si>
  <si>
    <t>467013152</t>
  </si>
  <si>
    <t>https://www.merkal.com</t>
  </si>
  <si>
    <t>HOIXE CATERING CO LTD</t>
  </si>
  <si>
    <t>hoixe.com.hk</t>
  </si>
  <si>
    <t>www.hoixe.com.hk</t>
  </si>
  <si>
    <t>MORNINGSTAR PARTNERS</t>
  </si>
  <si>
    <t>Morningstar Properties</t>
  </si>
  <si>
    <t>009401596</t>
  </si>
  <si>
    <t>http://mspartners.com/</t>
  </si>
  <si>
    <t>TMF MANAGEMENT (UK) LIMITED</t>
  </si>
  <si>
    <t>628225435</t>
  </si>
  <si>
    <t>Ithmaar Bank</t>
  </si>
  <si>
    <t>ithmaarbank.com</t>
  </si>
  <si>
    <t>AZZLY INTUITIVE MR</t>
  </si>
  <si>
    <t>AZZLY.com</t>
  </si>
  <si>
    <t>www.azzly.com</t>
  </si>
  <si>
    <t>FIDEICOMISO REGISTRO UNICO DE VIVIENDA</t>
  </si>
  <si>
    <t>http://www.ruv.org.mx</t>
  </si>
  <si>
    <t>Robisan Laboratory Inc.</t>
  </si>
  <si>
    <t>161037635</t>
  </si>
  <si>
    <t>robisan.com</t>
  </si>
  <si>
    <t>www.robisan.com</t>
  </si>
  <si>
    <t>Cobb Law PLLC</t>
  </si>
  <si>
    <t>cobblawnc.com</t>
  </si>
  <si>
    <t>NTT Data Deutschland GmbH</t>
  </si>
  <si>
    <t>482563509</t>
  </si>
  <si>
    <t>ch.nttdata.com</t>
  </si>
  <si>
    <t>SHS Group</t>
  </si>
  <si>
    <t>http://www.shs-group.co.uk</t>
  </si>
  <si>
    <t>圣莱科特化工（上海）有限公司</t>
  </si>
  <si>
    <t>544821663</t>
  </si>
  <si>
    <t>Kyrgyz Investment and Credit Bank C JSC</t>
  </si>
  <si>
    <t>kicb.net</t>
  </si>
  <si>
    <t>BARBARA CARDWELL CAREER PREP</t>
  </si>
  <si>
    <t>SOUTHWEST EARLY COLLEGE H S</t>
  </si>
  <si>
    <t>HILLSIDE STUDENT COMMUNITY SCHOOL</t>
  </si>
  <si>
    <t>Sulzer Metaplas GmbH</t>
  </si>
  <si>
    <t>CARILLION CONSTRUCTION LTD</t>
  </si>
  <si>
    <t>carillionplc.com</t>
  </si>
  <si>
    <t>Emakina Group SA</t>
  </si>
  <si>
    <t>370472891</t>
  </si>
  <si>
    <t>http://www.emakina.com</t>
  </si>
  <si>
    <t>www.the-reference.com</t>
  </si>
  <si>
    <t>BRYAN CO BOE-PEMBROKE OFC</t>
  </si>
  <si>
    <t>ST HELEN CHURCH</t>
  </si>
  <si>
    <t>Pricol Pune Ltd</t>
  </si>
  <si>
    <t>pricol.com</t>
  </si>
  <si>
    <t>AMERICAN STANDARD PHILIPPINES LTD CO</t>
  </si>
  <si>
    <t>American Standard Philippines Ltd Co</t>
  </si>
  <si>
    <t>718965155</t>
  </si>
  <si>
    <t>www.americanstandard.com.ph</t>
  </si>
  <si>
    <t>Asahi Kasei (China) Co.,Ltd.</t>
  </si>
  <si>
    <t>旭化成(中国)有限公司</t>
  </si>
  <si>
    <t>421136281</t>
  </si>
  <si>
    <t>http://www.asahi-kasei.cn</t>
  </si>
  <si>
    <t>mySafety Technology AB</t>
  </si>
  <si>
    <t>mySafety Försäkringar AB</t>
  </si>
  <si>
    <t>560045242</t>
  </si>
  <si>
    <t>mysafety.se</t>
  </si>
  <si>
    <t>www.mysafety.se</t>
  </si>
  <si>
    <t>GALAXE SOLUTIONS INC</t>
  </si>
  <si>
    <t>961741498</t>
  </si>
  <si>
    <t>http://www.galaxesolutions.com</t>
  </si>
  <si>
    <t>Angel Puerta</t>
  </si>
  <si>
    <t>SAE INSTITUTE GROUP INC</t>
  </si>
  <si>
    <t>INVICTUS PREPARATORY CHAR</t>
  </si>
  <si>
    <t>ACADEMY FOR INTEGRATED ARTS</t>
  </si>
  <si>
    <t>EBENEZER CHRISTIAN ACADEMY</t>
  </si>
  <si>
    <t>MONTANA LIBRARY ASSOCIATION</t>
  </si>
  <si>
    <t>msl.mt.gov</t>
  </si>
  <si>
    <t>EARL WARREN LEGAL TRAINING PROGRAM</t>
  </si>
  <si>
    <t>BROWN PUBLIC LIBRARY</t>
  </si>
  <si>
    <t>Brown Public Library</t>
  </si>
  <si>
    <t>159563048</t>
  </si>
  <si>
    <t>brownpubliclibrary.org</t>
  </si>
  <si>
    <t>www.brownpubliclibrary.org</t>
  </si>
  <si>
    <t>GRACE GREEN BAY AREA CATHOLIC</t>
  </si>
  <si>
    <t>PASO ROBLES HIGH SCHOOL BAND BACKERS</t>
  </si>
  <si>
    <t>965939874</t>
  </si>
  <si>
    <t>TULSA LIGHTHOUSE CHARTER SCHOOL</t>
  </si>
  <si>
    <t>BDO Brazil</t>
  </si>
  <si>
    <t>universityofcebu.net</t>
  </si>
  <si>
    <t>BDO Puerto Rico</t>
  </si>
  <si>
    <t>Santurce</t>
  </si>
  <si>
    <t>CORCORAN JOINT UNIFIED SCHOOL DISTR</t>
  </si>
  <si>
    <t>074677816</t>
  </si>
  <si>
    <t>Corcoran</t>
  </si>
  <si>
    <t>http://www.kings.k12.ca.us/corcoran</t>
  </si>
  <si>
    <t>www.corcoranunified.com</t>
  </si>
  <si>
    <t>MOBILE PO T1206980 SO 72410</t>
  </si>
  <si>
    <t>OUR LADY IMMACULATE ACADEMY</t>
  </si>
  <si>
    <t>ME OFFICE OF INFO TECH ACADEM</t>
  </si>
  <si>
    <t>VERITAS PREP CHARTER SCHOOL</t>
  </si>
  <si>
    <t>Veritas Prep Charter School</t>
  </si>
  <si>
    <t>968005970</t>
  </si>
  <si>
    <t>veritasprepcharterschool.org</t>
  </si>
  <si>
    <t>www.veritasprepcharterschool.org</t>
  </si>
  <si>
    <t>LIFE GENERATIONS HEALTHCARE LLC</t>
  </si>
  <si>
    <t>046652421</t>
  </si>
  <si>
    <t>lifegen.net</t>
  </si>
  <si>
    <t>Inveo.cz s.r.o.</t>
  </si>
  <si>
    <t>366967357</t>
  </si>
  <si>
    <t>inveo.cz</t>
  </si>
  <si>
    <t>www.inveo.cz</t>
  </si>
  <si>
    <t>福建旗滨集团有限公司</t>
  </si>
  <si>
    <t>421303288</t>
  </si>
  <si>
    <t>http://www.kibinggroup.com/land</t>
  </si>
  <si>
    <t>INDUSTRIAL SECURITIES HK FINANCIAL HOLDINGS LTD</t>
  </si>
  <si>
    <t>HIFI INTERNATIONAL CO LTD</t>
  </si>
  <si>
    <t>Hifi International Co Ltd</t>
  </si>
  <si>
    <t>659734131</t>
  </si>
  <si>
    <t>http://hifiinteronline.com/</t>
  </si>
  <si>
    <t>McDonald's APMEA Franchising Pte Lt</t>
  </si>
  <si>
    <t>Lourdesmont Good Shepherd Corp., Clarks Summit</t>
  </si>
  <si>
    <t>Palm Beach Maritime Academy</t>
  </si>
  <si>
    <t>Lantana</t>
  </si>
  <si>
    <t>www.wpbnow.com</t>
  </si>
  <si>
    <t>Ben s Ford Christian School</t>
  </si>
  <si>
    <t>WARREN EDUCATION SERVICES</t>
  </si>
  <si>
    <t>SAVE THE SEED</t>
  </si>
  <si>
    <t>ROCKFORD IQRA SCHOOL</t>
  </si>
  <si>
    <t>Rockford Iqra School</t>
  </si>
  <si>
    <t>188735208</t>
  </si>
  <si>
    <t>rockfordiqraschool.com</t>
  </si>
  <si>
    <t>MEOR YITZCHOK</t>
  </si>
  <si>
    <t>ST COLUMBAN SCHOOL</t>
  </si>
  <si>
    <t>100918994</t>
  </si>
  <si>
    <t>www.saintcolumbanchurch.org</t>
  </si>
  <si>
    <t>Arctic Wolf Networks</t>
  </si>
  <si>
    <t>www.gillware.com</t>
  </si>
  <si>
    <t>LAKE HAMILTON SCHOOL DISTRICT</t>
  </si>
  <si>
    <t>835443805</t>
  </si>
  <si>
    <t>PEARCY</t>
  </si>
  <si>
    <t>lhwolves.net</t>
  </si>
  <si>
    <t>SENIOR SISTEMAS</t>
  </si>
  <si>
    <t>http://www.senior.com.br</t>
  </si>
  <si>
    <t>THE BACK OFFICE</t>
  </si>
  <si>
    <t>THE BACK OFFICE, LLC</t>
  </si>
  <si>
    <t>DIVINE MERCY SCHOOL</t>
  </si>
  <si>
    <t>Merritt Island</t>
  </si>
  <si>
    <t>Pershing Technology Services Corporation</t>
  </si>
  <si>
    <t>pershing.com.tw</t>
  </si>
  <si>
    <t>Millsboro Public Library</t>
  </si>
  <si>
    <t>Millsboro</t>
  </si>
  <si>
    <t>millsboro.lib.de.us</t>
  </si>
  <si>
    <t>Board International</t>
  </si>
  <si>
    <t>487739161</t>
  </si>
  <si>
    <t>Conga Corporation</t>
  </si>
  <si>
    <t>800312451</t>
  </si>
  <si>
    <t>https://conga.com/</t>
  </si>
  <si>
    <t>http://www.apttus.com</t>
  </si>
  <si>
    <t>MWM System AB</t>
  </si>
  <si>
    <t>357197326</t>
  </si>
  <si>
    <t>www.mwm.se.com</t>
  </si>
  <si>
    <t>nimblesoft</t>
  </si>
  <si>
    <t>nimblesoft.com</t>
  </si>
  <si>
    <t>www.nimblesoft.com</t>
  </si>
  <si>
    <t>MOBILE PO DI12499 SO 72390</t>
  </si>
  <si>
    <t>CALIFORNIA CHARTER SCHOOL JPA</t>
  </si>
  <si>
    <t>EVOLUTION MINING LIMITED</t>
  </si>
  <si>
    <t>755630324</t>
  </si>
  <si>
    <t>http://www.evolutionmining.com.au</t>
  </si>
  <si>
    <t>TOTAL RAFFINAGE MARKETING</t>
  </si>
  <si>
    <t>PRECLARUS MASTERY ACADEMY</t>
  </si>
  <si>
    <t>962478850</t>
  </si>
  <si>
    <t>DOMINICAN SISTERS GRAND RAPIDS</t>
  </si>
  <si>
    <t>Pollet Water Group</t>
  </si>
  <si>
    <t>Pollet Water Group NV</t>
  </si>
  <si>
    <t>370808646</t>
  </si>
  <si>
    <t>Future World Retail Pvt Ltd.</t>
  </si>
  <si>
    <t>Wellawatta</t>
  </si>
  <si>
    <t>futureworld.com.lk</t>
  </si>
  <si>
    <t>YungChing Realty Group</t>
  </si>
  <si>
    <t>http://www.craigrealtygroup.com</t>
  </si>
  <si>
    <t>Edgar County Genealogy Library</t>
  </si>
  <si>
    <t>edgarcountygenealogy.org</t>
  </si>
  <si>
    <t>www.edgarcountygenealogy.org</t>
  </si>
  <si>
    <t>Allegis Group Ltd</t>
  </si>
  <si>
    <t>570431999</t>
  </si>
  <si>
    <t>Wokingham</t>
  </si>
  <si>
    <t>www.teksystems.com</t>
  </si>
  <si>
    <t>BBYO</t>
  </si>
  <si>
    <t>bbyopassport.org</t>
  </si>
  <si>
    <t>Ministry Of Education of Azerbaijan Republic</t>
  </si>
  <si>
    <t>565405516</t>
  </si>
  <si>
    <t>http://www.edu.gov.az</t>
  </si>
  <si>
    <t>BFG Barone Finance GmbH</t>
  </si>
  <si>
    <t>barone-finance.ch</t>
  </si>
  <si>
    <t>Imprimis Inc</t>
  </si>
  <si>
    <t>Imprimis Inc.</t>
  </si>
  <si>
    <t>171080554</t>
  </si>
  <si>
    <t>http://imprimis-inc.com/</t>
  </si>
  <si>
    <t>www.imprimis-inc.com</t>
  </si>
  <si>
    <t>CANYON CREEK MIDDLE SCHOOL</t>
  </si>
  <si>
    <t>WASHOUGAL</t>
  </si>
  <si>
    <t>AFRL RECEIVING BLDG 1010W (LMCA)</t>
  </si>
  <si>
    <t>New Designs - Watts Campus</t>
  </si>
  <si>
    <t>Symphony Teleca</t>
  </si>
  <si>
    <t>HONGKONG UNITED DOCKYARDS LIMITED (HUD Group)</t>
  </si>
  <si>
    <t>RBC-MDC CORP</t>
  </si>
  <si>
    <t>079820306</t>
  </si>
  <si>
    <t>上海市政工程设计研究总院（集团）有限公司</t>
  </si>
  <si>
    <t>421273383</t>
  </si>
  <si>
    <t>http://www.smedi.com</t>
  </si>
  <si>
    <t>IRACROFT LTD</t>
  </si>
  <si>
    <t>iracroft.co.uk</t>
  </si>
  <si>
    <t>www.iracroft.co.uk</t>
  </si>
  <si>
    <t>IMMEDIATE MEDIA CO LTD</t>
  </si>
  <si>
    <t>536015092</t>
  </si>
  <si>
    <t>http://www.immediate.co.uk</t>
  </si>
  <si>
    <t>PRIVERA AG</t>
  </si>
  <si>
    <t>http://www.privera.ch</t>
  </si>
  <si>
    <t>VRP VERI RAPORLAMA PROGRAMLAMA BILI</t>
  </si>
  <si>
    <t>Avance Pay AG</t>
  </si>
  <si>
    <t>486082485</t>
  </si>
  <si>
    <t>BELP</t>
  </si>
  <si>
    <t>avance-pay.com</t>
  </si>
  <si>
    <t>www.avance-pay.com</t>
  </si>
  <si>
    <t>University Center Ponca City</t>
  </si>
  <si>
    <t>oiliili</t>
  </si>
  <si>
    <t>oreck.com</t>
  </si>
  <si>
    <t>ID Computer Software Ltd</t>
  </si>
  <si>
    <t>RUTHERGLEN</t>
  </si>
  <si>
    <t>idcomputersoftware.co.uk</t>
  </si>
  <si>
    <t>www.idcomputersoftware.co.uk</t>
  </si>
  <si>
    <t>TAJMAC IT Solutions</t>
  </si>
  <si>
    <t>TAJMAC IT Solutions (Pvt.) Ltd.</t>
  </si>
  <si>
    <t>www.tajmac.bet</t>
  </si>
  <si>
    <t>Hyperoptic Limited</t>
  </si>
  <si>
    <t>216690310</t>
  </si>
  <si>
    <t>www.hyperoptic.com</t>
  </si>
  <si>
    <t>De Vijver Media</t>
  </si>
  <si>
    <t>375465069</t>
  </si>
  <si>
    <t>www.telenet.be</t>
  </si>
  <si>
    <t>磐儀科技股份有限公司</t>
  </si>
  <si>
    <t>657162897</t>
  </si>
  <si>
    <t>arbor-technology.com</t>
  </si>
  <si>
    <t>imei pty ltd</t>
  </si>
  <si>
    <t>Frenchs Forest</t>
  </si>
  <si>
    <t>techhead.com.au</t>
  </si>
  <si>
    <t>www.imei.com.au</t>
  </si>
  <si>
    <t>SAINT EDMOND CATHOLIC SCHOOL</t>
  </si>
  <si>
    <t>SENIORLINK CAREGIVER HOMES</t>
  </si>
  <si>
    <t>191683296</t>
  </si>
  <si>
    <t>caregiverhomes.com</t>
  </si>
  <si>
    <t>www.seniorlink.com</t>
  </si>
  <si>
    <t>HAROLD FERGUSON HIGH SCHOOL</t>
  </si>
  <si>
    <t>Athenex Inc</t>
  </si>
  <si>
    <t>150210602</t>
  </si>
  <si>
    <t>www.athenex.com</t>
  </si>
  <si>
    <t>JAMES E SAMPSON SDA SCHOOL</t>
  </si>
  <si>
    <t>Avon High School Booster Club, Inc.</t>
  </si>
  <si>
    <t>Agile IT</t>
  </si>
  <si>
    <t>962415951</t>
  </si>
  <si>
    <t>www.agileit.com</t>
  </si>
  <si>
    <t>Tuchel &amp; Sohn GmbH</t>
  </si>
  <si>
    <t>www.tuchel-sohn.com</t>
  </si>
  <si>
    <t>DRFPN</t>
  </si>
  <si>
    <t>C.E.S.A. 1</t>
  </si>
  <si>
    <t>GENES SA</t>
  </si>
  <si>
    <t>Gentilino</t>
  </si>
  <si>
    <t>WILDWOOD ENVIRONMENTAL AC</t>
  </si>
  <si>
    <t>KING SCIENCE &amp; TECHNOLOGY MAGNET CE</t>
  </si>
  <si>
    <t>Turpin Schools</t>
  </si>
  <si>
    <t>Turpin</t>
  </si>
  <si>
    <t>Cedar Lake SDA Elementary School</t>
  </si>
  <si>
    <t>www.misda.org</t>
  </si>
  <si>
    <t>045981683</t>
  </si>
  <si>
    <t>MOGO, Inc.</t>
  </si>
  <si>
    <t>mogocrm.com</t>
  </si>
  <si>
    <t>Starkwood Media Group Ltd</t>
  </si>
  <si>
    <t>220274174</t>
  </si>
  <si>
    <t>Camberley</t>
  </si>
  <si>
    <t>www.starkwoodmediagroup.com</t>
  </si>
  <si>
    <t>Prodigy Game</t>
  </si>
  <si>
    <t>https://www.prodigygame.com/</t>
  </si>
  <si>
    <t>PEQUENOS PASOS CHARTER SCHOOL</t>
  </si>
  <si>
    <t>BNAI HAVURAH -AFTER SCHOOL</t>
  </si>
  <si>
    <t>Neuse Christian Academy</t>
  </si>
  <si>
    <t>ancapa school</t>
  </si>
  <si>
    <t>F-E-G-S,/ PO # 150959</t>
  </si>
  <si>
    <t>Bell-Brown Area Vocational Ctr</t>
  </si>
  <si>
    <t>066396749</t>
  </si>
  <si>
    <t>CROWN PREP ACADEMY</t>
  </si>
  <si>
    <t>Crown Preparatory Academy</t>
  </si>
  <si>
    <t>crownprep.org</t>
  </si>
  <si>
    <t>www.crownprep.org</t>
  </si>
  <si>
    <t>Shaarei Bina School</t>
  </si>
  <si>
    <t>PAIDEIA ACADEMIES</t>
  </si>
  <si>
    <t>ANTONIA PANTOJA CHARTER SCHOOL</t>
  </si>
  <si>
    <t>SPRINGS ADVENTIST ACADEMY</t>
  </si>
  <si>
    <t>Super Learning Center</t>
  </si>
  <si>
    <t>013703825</t>
  </si>
  <si>
    <t>Lakemore</t>
  </si>
  <si>
    <t>superlc.com</t>
  </si>
  <si>
    <t>Suntory Business Expert Limited</t>
  </si>
  <si>
    <t>CITY OF TRACY PUBLIC LIBRARY</t>
  </si>
  <si>
    <t>tracypubliclibrary.org</t>
  </si>
  <si>
    <t>VOICE COLLEGE BOUND LANGUAGE ACAD</t>
  </si>
  <si>
    <t>Lloyd Companies</t>
  </si>
  <si>
    <t>177928991</t>
  </si>
  <si>
    <t>http://www.lloydcompanies.com</t>
  </si>
  <si>
    <t>中国中丝集团公司</t>
  </si>
  <si>
    <t>chinasilk.com</t>
  </si>
  <si>
    <t>www.poly.com.cn</t>
  </si>
  <si>
    <t>Great Falls Central Catholic</t>
  </si>
  <si>
    <t>Great Falls Central Catholic High School</t>
  </si>
  <si>
    <t>Great Falls,</t>
  </si>
  <si>
    <t>greatfallscentral.org</t>
  </si>
  <si>
    <t>Grace School Associations</t>
  </si>
  <si>
    <t>172216157</t>
  </si>
  <si>
    <t>Cireson</t>
  </si>
  <si>
    <t>078657600</t>
  </si>
  <si>
    <t>https://www.cireson.com</t>
  </si>
  <si>
    <t>www.cireson.com</t>
  </si>
  <si>
    <t>MALCA-AMIT GLOBAL LTD.</t>
  </si>
  <si>
    <t>T.S.T. KOWLOON</t>
  </si>
  <si>
    <t>malca-amit.com</t>
  </si>
  <si>
    <t>Saint Paul Lutheran Church School</t>
  </si>
  <si>
    <t>Oaklawn</t>
  </si>
  <si>
    <t>Redding Academy</t>
  </si>
  <si>
    <t>128348885</t>
  </si>
  <si>
    <t>www.reddingadventist.org</t>
  </si>
  <si>
    <t>School</t>
  </si>
  <si>
    <t>The Bilingual Schoolhouse</t>
  </si>
  <si>
    <t>Leisure Interactive</t>
  </si>
  <si>
    <t>832265388</t>
  </si>
  <si>
    <t>STRAIGHT PUBLIC SCHOOLS</t>
  </si>
  <si>
    <t>GUYMON</t>
  </si>
  <si>
    <t>SOLOMON SCHECHTER SCHOOL</t>
  </si>
  <si>
    <t>M. TSUKAMOTO</t>
  </si>
  <si>
    <t>St. Paul Lutheran Church and School</t>
  </si>
  <si>
    <t>PARIS UNION SCHOOL DISTRICT 95</t>
  </si>
  <si>
    <t>801623265</t>
  </si>
  <si>
    <t>http://www.paris95.k12.il.us</t>
  </si>
  <si>
    <t>www.paris95.k12.il.us</t>
  </si>
  <si>
    <t>m-FINANCE Limited</t>
  </si>
  <si>
    <t>m-finance.net</t>
  </si>
  <si>
    <t>Toyota motor europe nv/sa</t>
  </si>
  <si>
    <t>Turbinenweg 5</t>
  </si>
  <si>
    <t>www.uster.com</t>
  </si>
  <si>
    <t>Tenant-87435531-TBLK</t>
  </si>
  <si>
    <t>Tenant-87435531-TAD</t>
  </si>
  <si>
    <t>COSUMAR</t>
  </si>
  <si>
    <t>525200804</t>
  </si>
  <si>
    <t>http://www.cosumar.co.ma/</t>
  </si>
  <si>
    <t>High Tech Garden Supply</t>
  </si>
  <si>
    <t>797298259</t>
  </si>
  <si>
    <t>hightechgarden.com</t>
  </si>
  <si>
    <t>www.htgsupply.com</t>
  </si>
  <si>
    <t>Alegeus Technologies, LLC</t>
  </si>
  <si>
    <t>039619965</t>
  </si>
  <si>
    <t>http://www.alegeus.com</t>
  </si>
  <si>
    <t>WATERSTORE POLY TANKS</t>
  </si>
  <si>
    <t>MARONG</t>
  </si>
  <si>
    <t>waterstore.com.au</t>
  </si>
  <si>
    <t>www.waterstore.com.au</t>
  </si>
  <si>
    <t>USD 435 Abilene Schools</t>
  </si>
  <si>
    <t>OFFICE OF RESEARCH</t>
  </si>
  <si>
    <t>St. John Catholic School</t>
  </si>
  <si>
    <t>sjcs-ok.org</t>
  </si>
  <si>
    <t>www.oakdiocese.org</t>
  </si>
  <si>
    <t>RIIS LLC</t>
  </si>
  <si>
    <t>Huntington Woods</t>
  </si>
  <si>
    <t>riis.com</t>
  </si>
  <si>
    <t>ST. JOSEPH S SCHOOL OF HANOVER</t>
  </si>
  <si>
    <t>AGC YAZILIM ELEKTRIK VE TICARET LIMITED</t>
  </si>
  <si>
    <t>AGC YAZILIM</t>
  </si>
  <si>
    <t>Bayrakli</t>
  </si>
  <si>
    <t>AGCYAZILIM.COM</t>
  </si>
  <si>
    <t>Kyokuyo Textile (Thailan) Co., Ltd.</t>
  </si>
  <si>
    <t>660734500</t>
  </si>
  <si>
    <t>Samutprakarn</t>
  </si>
  <si>
    <t>Tenant-87435531-TIC</t>
  </si>
  <si>
    <t>NEW HAVEN BOE John C. Daniels</t>
  </si>
  <si>
    <t>NEWPOINT BAY INC</t>
  </si>
  <si>
    <t>SAINT RITA SCHOOL - DCN</t>
  </si>
  <si>
    <t>Kids Unlimited Academy</t>
  </si>
  <si>
    <t>NEW HAVEN BOE Mauro-Sheridan S</t>
  </si>
  <si>
    <t>GHS- USC SCHOOL OF MEDICINE GR</t>
  </si>
  <si>
    <t>Macomb Community College</t>
  </si>
  <si>
    <t>ALMA DEL MAR CHARTER SCHOOL</t>
  </si>
  <si>
    <t>967797734</t>
  </si>
  <si>
    <t>www.almadelmar.org</t>
  </si>
  <si>
    <t>SCHAFFER       TIMOTHY</t>
  </si>
  <si>
    <t>THE KINGS COLLEGE</t>
  </si>
  <si>
    <t>045669223</t>
  </si>
  <si>
    <t>http://tkc.edu</t>
  </si>
  <si>
    <t>CITY OF NASHVILLE PUBLIC LIBRARY</t>
  </si>
  <si>
    <t>014984417</t>
  </si>
  <si>
    <t>library.nashville.org</t>
  </si>
  <si>
    <t>www.nashville.gov</t>
  </si>
  <si>
    <t>DARREN PATTERSON CHRISTIAN ACA</t>
  </si>
  <si>
    <t>ASOCIACION TECSUP No.2</t>
  </si>
  <si>
    <t>Asociacion Tecsup Nro 2</t>
  </si>
  <si>
    <t>Arequipa</t>
  </si>
  <si>
    <t>Муниципальное бюджетное образовател ьное учреждение дополнит</t>
  </si>
  <si>
    <t>Красноярск</t>
  </si>
  <si>
    <t>ST JOSEPH'S SCHOOL</t>
  </si>
  <si>
    <t>MIDWAY TECHNOLOGY OFFICE</t>
  </si>
  <si>
    <t>ALPHA ACADEMY CHARTER SCHOOL</t>
  </si>
  <si>
    <t>EISENHOWER COOPERATIVE</t>
  </si>
  <si>
    <t>CRESTWOOD</t>
  </si>
  <si>
    <t>eisencoop.org</t>
  </si>
  <si>
    <t>www.eisencoop.org</t>
  </si>
  <si>
    <t>R CLUB CHILD CARE INC</t>
  </si>
  <si>
    <t>www.rclub.net</t>
  </si>
  <si>
    <t>Education Achievement Authority</t>
  </si>
  <si>
    <t>078346351</t>
  </si>
  <si>
    <t>eaaofmichigan.org</t>
  </si>
  <si>
    <t>Treutlen County Schools</t>
  </si>
  <si>
    <t>Soperton</t>
  </si>
  <si>
    <t>Seattle Innovative Design</t>
  </si>
  <si>
    <t>sidstudio.com</t>
  </si>
  <si>
    <t>www.sidstudio.com</t>
  </si>
  <si>
    <t>Information Workers</t>
  </si>
  <si>
    <t>iwco.co</t>
  </si>
  <si>
    <t>Great Place to Work Institute</t>
  </si>
  <si>
    <t>Great Place To Work Institute</t>
  </si>
  <si>
    <t>051812683</t>
  </si>
  <si>
    <t>http://www.greatplacetowork.net</t>
  </si>
  <si>
    <t>Moje delo d.o.o.</t>
  </si>
  <si>
    <t>STYRIA DIGITAL MARKETPLACES, D.O.O</t>
  </si>
  <si>
    <t>644352700</t>
  </si>
  <si>
    <t>WWW.mojedelo.com</t>
  </si>
  <si>
    <t>Yeshivat He'Atid School</t>
  </si>
  <si>
    <t>Santa Rosa Christian School</t>
  </si>
  <si>
    <t>093852770</t>
  </si>
  <si>
    <t>Bonafide Software</t>
  </si>
  <si>
    <t>Woollahra</t>
  </si>
  <si>
    <t>bonafidesoftware.com</t>
  </si>
  <si>
    <t>www.bonafidesoftware.com</t>
  </si>
  <si>
    <t>Efinity Group Limited</t>
  </si>
  <si>
    <t>590444183</t>
  </si>
  <si>
    <t>mail.efinity.co.nz</t>
  </si>
  <si>
    <t>www.efinity.co.nz</t>
  </si>
  <si>
    <t>EMEK HATORAH</t>
  </si>
  <si>
    <t>peggs isd 31</t>
  </si>
  <si>
    <t>peggs</t>
  </si>
  <si>
    <t>CREATIVE MINDS INTERNATIONAL PCS</t>
  </si>
  <si>
    <t>968671516</t>
  </si>
  <si>
    <t>creativemindspcs.org</t>
  </si>
  <si>
    <t>www.creativemindspcs.org</t>
  </si>
  <si>
    <t>AFT-WV</t>
  </si>
  <si>
    <t>RUSD PO P1017828, SO 73480</t>
  </si>
  <si>
    <t>SENECA FALLS POLICE DEPT</t>
  </si>
  <si>
    <t>Management Solutions of Virginia</t>
  </si>
  <si>
    <t>managementsolutionsofva.com</t>
  </si>
  <si>
    <t>The School of Intuitive Insight</t>
  </si>
  <si>
    <t>HOISTING EQUIPMENT SPECIALISTS</t>
  </si>
  <si>
    <t>hesqld.com.au</t>
  </si>
  <si>
    <t>www.hesnsw.com.au</t>
  </si>
  <si>
    <t>JON VILLAREAL</t>
  </si>
  <si>
    <t>TEXOMA COMMUNITY CENTER</t>
  </si>
  <si>
    <t>Texoma Community Center</t>
  </si>
  <si>
    <t>http://www.texomacc.org/</t>
  </si>
  <si>
    <t>www.texomacc.org</t>
  </si>
  <si>
    <t>DIVISION OF INSTRUCTIONAL SERVICES</t>
  </si>
  <si>
    <t>International Vitamin Corporation</t>
  </si>
  <si>
    <t>496102356</t>
  </si>
  <si>
    <t>http://www.ivcinc.com</t>
  </si>
  <si>
    <t>Secure Data Technologies, Inc.</t>
  </si>
  <si>
    <t>O’Fallon</t>
  </si>
  <si>
    <t>securedatatech.com</t>
  </si>
  <si>
    <t>デクセリアルズ株式会社</t>
  </si>
  <si>
    <t>698219099</t>
  </si>
  <si>
    <t>https://www.dexerials.jp/</t>
  </si>
  <si>
    <t>WARREN SEVENTH DAY ADVENTIST</t>
  </si>
  <si>
    <t>New American Funding</t>
  </si>
  <si>
    <t>NEW AMERICAN FUNDING</t>
  </si>
  <si>
    <t>848900382</t>
  </si>
  <si>
    <t>https://www.newamericanfunding.com/</t>
  </si>
  <si>
    <t>AMIDACARE</t>
  </si>
  <si>
    <t>KINGDOM CHRISTIAN ACADEMY</t>
  </si>
  <si>
    <t>Kingdom Christian Academy</t>
  </si>
  <si>
    <t>024745114</t>
  </si>
  <si>
    <t>www.kcasaints.org</t>
  </si>
  <si>
    <t>THE LIGHTHOUSE PROGRAM</t>
  </si>
  <si>
    <t>OAKRIDGE CETNRAL RECEIVING</t>
  </si>
  <si>
    <t>CHESTER CHARTER SCHOOL FO</t>
  </si>
  <si>
    <t>chestercharterschoolforthearts.org</t>
  </si>
  <si>
    <t>SHAGAS ARYEH</t>
  </si>
  <si>
    <t>927497219</t>
  </si>
  <si>
    <t>shagasaryeh.com</t>
  </si>
  <si>
    <t>www.shagasaryeh.com</t>
  </si>
  <si>
    <t>Richard Allen Leadership Acade</t>
  </si>
  <si>
    <t>MIAMI GARDENS</t>
  </si>
  <si>
    <t>ADMINISTRATION</t>
  </si>
  <si>
    <t>POMIUM, LLC</t>
  </si>
  <si>
    <t>LAUSD PO 2323BTBTHDP6400, SO 7</t>
  </si>
  <si>
    <t>ROUGH RIDER INDUSTRIES</t>
  </si>
  <si>
    <t>Rough Rider Industries</t>
  </si>
  <si>
    <t>132535162</t>
  </si>
  <si>
    <t>roughriderindustries.com</t>
  </si>
  <si>
    <t>www.nd.gov</t>
  </si>
  <si>
    <t>Choice Cotton Company, Inc</t>
  </si>
  <si>
    <t>choicecotton.com</t>
  </si>
  <si>
    <t>LAUSD PO 02323BTBTHD6100, SO 7</t>
  </si>
  <si>
    <t>МУЗЕЙ ИМ. И.С. НИКИТИНА</t>
  </si>
  <si>
    <t>St. Peter of the Apostles</t>
  </si>
  <si>
    <t>Detroit Innovation Academy</t>
  </si>
  <si>
    <t>078465647</t>
  </si>
  <si>
    <t>www.diachampion.org</t>
  </si>
  <si>
    <t>Three Rivers SD</t>
  </si>
  <si>
    <t>threerivers.k12.or.us</t>
  </si>
  <si>
    <t>Sliq Media Technologies Inc</t>
  </si>
  <si>
    <t>sliq.com</t>
  </si>
  <si>
    <t>www.sliq.com</t>
  </si>
  <si>
    <t>QS solutions</t>
  </si>
  <si>
    <t>404282162</t>
  </si>
  <si>
    <t>http://www.qssolutions.nl/</t>
  </si>
  <si>
    <t>WOODLAND JUNIOR HIGH SCHOOL</t>
  </si>
  <si>
    <t>MACMANUS ACADEMY</t>
  </si>
  <si>
    <t>Detroit Parent Network</t>
  </si>
  <si>
    <t>Ellington Academy</t>
  </si>
  <si>
    <t>ST. BEDE SCHOOL</t>
  </si>
  <si>
    <t>SOUTH EAST CHRISTIAN ACADEMY</t>
  </si>
  <si>
    <t>Bulls College Prep</t>
  </si>
  <si>
    <t>Self Enhancement Inc</t>
  </si>
  <si>
    <t>CINCINNATI COLLEGE PREP ACADEMY</t>
  </si>
  <si>
    <t>Mueller Services, Inc.</t>
  </si>
  <si>
    <t>Mueller Services, INC.</t>
  </si>
  <si>
    <t>Tonawanda,</t>
  </si>
  <si>
    <t>muellerreports.com</t>
  </si>
  <si>
    <t>www2.muellerreports.com</t>
  </si>
  <si>
    <t>Royal Niger Company</t>
  </si>
  <si>
    <t>royalnigercompany.com</t>
  </si>
  <si>
    <t>浙江新澳纺织股份有限公司</t>
  </si>
  <si>
    <t>545339165</t>
  </si>
  <si>
    <t>chinaxinaogroup.com</t>
  </si>
  <si>
    <t>hornbach.com</t>
  </si>
  <si>
    <t>UME PREP</t>
  </si>
  <si>
    <t>Wildcat School</t>
  </si>
  <si>
    <t>WINDSTREAM - N SF 201208198620</t>
  </si>
  <si>
    <t>CHURCH OF ST CHRISTOPHER</t>
  </si>
  <si>
    <t>RED HOOK</t>
  </si>
  <si>
    <t>BENJAMIN FRANKLIN MS</t>
  </si>
  <si>
    <t>PALM GLADES PREPARATORY ACADEMY</t>
  </si>
  <si>
    <t>078602170</t>
  </si>
  <si>
    <t>palmgladesacademy.com</t>
  </si>
  <si>
    <t>www.palmgladesacademy.com</t>
  </si>
  <si>
    <t>株式会社シーエスレポーターズ</t>
  </si>
  <si>
    <t>gugenka.jp</t>
  </si>
  <si>
    <t>Rolling Hills Catholic School</t>
  </si>
  <si>
    <t>Harvest Food Solutions</t>
  </si>
  <si>
    <t>harvestfoodsolutions.com</t>
  </si>
  <si>
    <t>Metacompliance Limited</t>
  </si>
  <si>
    <t>Metacompliance</t>
  </si>
  <si>
    <t>metacompliance.com</t>
  </si>
  <si>
    <t>株式会社じもとホールディングス</t>
  </si>
  <si>
    <t>jimoto-hd.co.jp</t>
  </si>
  <si>
    <t>http://www.kirayaka.co.jp</t>
  </si>
  <si>
    <t>МБУК МЦБ Курагинского района</t>
  </si>
  <si>
    <t>Курагино рп</t>
  </si>
  <si>
    <t>IWERK</t>
  </si>
  <si>
    <t>iwerk</t>
  </si>
  <si>
    <t>Royal Oak</t>
  </si>
  <si>
    <t>iwerk.com</t>
  </si>
  <si>
    <t>SYNERGIS EDUCATION</t>
  </si>
  <si>
    <t>www.synergiseducation.com</t>
  </si>
  <si>
    <t>Pathway Academy</t>
  </si>
  <si>
    <t>kansas city</t>
  </si>
  <si>
    <t>CPE,/ PO # 08-13-12-A</t>
  </si>
  <si>
    <t>N T</t>
  </si>
  <si>
    <t>ST. JOHN S EPISCOPAL SCHOOL</t>
  </si>
  <si>
    <t>Sanford School Department</t>
  </si>
  <si>
    <t>www.sanfordschool.org</t>
  </si>
  <si>
    <t>TIMPVIEW HIGH</t>
  </si>
  <si>
    <t>UNITY CHARTER SCHOOL</t>
  </si>
  <si>
    <t>Unity Charter School</t>
  </si>
  <si>
    <t>090378089</t>
  </si>
  <si>
    <t>Morris Township</t>
  </si>
  <si>
    <t>www.unitycharterschool.org</t>
  </si>
  <si>
    <t>BTI INTERNATIONAL INSTITUTE</t>
  </si>
  <si>
    <t>АНО «Техническая школа Мосметростро я»</t>
  </si>
  <si>
    <t>SAINT JOSEPH PREPARATORY HS</t>
  </si>
  <si>
    <t>ISD  695 CHISHOLM SCHOOLS</t>
  </si>
  <si>
    <t>CRESCENT VALLEY PUBLIC CHARTER</t>
  </si>
  <si>
    <t>МУК 'Межпоселенческая библиотека им ени Н.С. Гумилёва</t>
  </si>
  <si>
    <t>Шилово</t>
  </si>
  <si>
    <t>CHANGE ACADEMY AT LAKE OZ</t>
  </si>
  <si>
    <t>RALPH J. BUNCHE ACADEMY</t>
  </si>
  <si>
    <t>West Polk Public Library</t>
  </si>
  <si>
    <t>polklibrary.org</t>
  </si>
  <si>
    <t>New America School Las Cruces</t>
  </si>
  <si>
    <t>MarketCast LLC</t>
  </si>
  <si>
    <t>Marketcast LLC</t>
  </si>
  <si>
    <t xml:space="preserve">Los Angeles </t>
  </si>
  <si>
    <t>marketcast.com</t>
  </si>
  <si>
    <t>www.marketcast.com</t>
  </si>
  <si>
    <t>KAREN MILLEN AUSTRALIA PTY LTD</t>
  </si>
  <si>
    <t>karenmillen.com.au</t>
  </si>
  <si>
    <t>www.eelavmcbee.com.au</t>
  </si>
  <si>
    <t>Perrydale SD</t>
  </si>
  <si>
    <t>perrydale.k12.or.us</t>
  </si>
  <si>
    <t>N Am Div Ed Office (Montana Conf)</t>
  </si>
  <si>
    <t>Dietrich School District #304</t>
  </si>
  <si>
    <t>Dietrich</t>
  </si>
  <si>
    <t>dietrichschools.org</t>
  </si>
  <si>
    <t>Blue School House</t>
  </si>
  <si>
    <t>Patriot Group International Inc.</t>
  </si>
  <si>
    <t>603649943</t>
  </si>
  <si>
    <t>www.patgroupi.com</t>
  </si>
  <si>
    <t>Principal Partners (Vic)</t>
  </si>
  <si>
    <t>principalpartnersvic.com.au</t>
  </si>
  <si>
    <t>www.principalpartnersvic.com.au</t>
  </si>
  <si>
    <t>BETHLEHEM EARLY LEARNING CTR</t>
  </si>
  <si>
    <t>bethlehemearlylearningcenter.com</t>
  </si>
  <si>
    <t>St. Michael the Archangel High School</t>
  </si>
  <si>
    <t>Eastern Local School District</t>
  </si>
  <si>
    <t>Alanson Public School</t>
  </si>
  <si>
    <t>alansonvikings.net</t>
  </si>
  <si>
    <t>www.alansonvikings.net</t>
  </si>
  <si>
    <t>539056714</t>
  </si>
  <si>
    <t>Woodmead</t>
  </si>
  <si>
    <t>unknown.co.za</t>
  </si>
  <si>
    <t>Учебный центр Авансет</t>
  </si>
  <si>
    <t>Абакан</t>
  </si>
  <si>
    <t>МБУК «Колосовская централизованная библиотечная система»</t>
  </si>
  <si>
    <t>с.Колосовка</t>
  </si>
  <si>
    <t>Eirtight Technology Ltd</t>
  </si>
  <si>
    <t>896923021</t>
  </si>
  <si>
    <t>eirtight.com</t>
  </si>
  <si>
    <t>www.eirtight.ie</t>
  </si>
  <si>
    <t>МБУК Сюмсинского района «Централизо ванная библиотечная сист</t>
  </si>
  <si>
    <t>Муки-Какси</t>
  </si>
  <si>
    <t>Motown Historical Museum</t>
  </si>
  <si>
    <t>motownmuseum.org</t>
  </si>
  <si>
    <t>www.motownmuseum.org</t>
  </si>
  <si>
    <t>McDonald's Europe, Inc.</t>
  </si>
  <si>
    <t>643939861</t>
  </si>
  <si>
    <t>mcdonalds.hu</t>
  </si>
  <si>
    <t>Northwest Schooner Society</t>
  </si>
  <si>
    <t>026995626</t>
  </si>
  <si>
    <t>NORTH IDAHO STEM ACADEMY</t>
  </si>
  <si>
    <t>056097367</t>
  </si>
  <si>
    <t>Rathdrum</t>
  </si>
  <si>
    <t>www.northidahostemcharteracademy.org</t>
  </si>
  <si>
    <t>Calvert Library</t>
  </si>
  <si>
    <t>N FRANKLIN</t>
  </si>
  <si>
    <t>calvertlibrary.org</t>
  </si>
  <si>
    <t>www.calvertlibrary.org</t>
  </si>
  <si>
    <t>Code String Ltd</t>
  </si>
  <si>
    <t>Code String</t>
  </si>
  <si>
    <t>codestring.co.uk</t>
  </si>
  <si>
    <t>www.codestring.co.uk</t>
  </si>
  <si>
    <t>SPAMfighter ApS</t>
  </si>
  <si>
    <t>Brønshøj</t>
  </si>
  <si>
    <t>Vixion B.V.</t>
  </si>
  <si>
    <t>386645381</t>
  </si>
  <si>
    <t>vixion.nl</t>
  </si>
  <si>
    <t>www.vixion.nl</t>
  </si>
  <si>
    <t>College Hockey, Inc.</t>
  </si>
  <si>
    <t>Runabouts Family Preschool</t>
  </si>
  <si>
    <t>THE HEARING AID SCHOOL</t>
  </si>
  <si>
    <t>PALM HARBOR ACADEMY</t>
  </si>
  <si>
    <t>The Registrar Dr. Babasaheb Ambedkar Marathwada University</t>
  </si>
  <si>
    <t>725527993</t>
  </si>
  <si>
    <t>http://bamu.ac.in</t>
  </si>
  <si>
    <t>HAYS PERSONNEL SERVICES</t>
  </si>
  <si>
    <t>936936652</t>
  </si>
  <si>
    <t>hays.com.sg</t>
  </si>
  <si>
    <t>CADE MUSEUM FOUNDATION</t>
  </si>
  <si>
    <t>Cade Museum</t>
  </si>
  <si>
    <t>cademuseum.org</t>
  </si>
  <si>
    <t>www.cademuseum.org</t>
  </si>
  <si>
    <t>Rekrytointipalvelu Sihti Oy</t>
  </si>
  <si>
    <t>sihti.fi</t>
  </si>
  <si>
    <t>Harzklinikum Dorothea Christiane Er xleben GmbH</t>
  </si>
  <si>
    <t>Harzklinikum Dorothea Christiane Erxleben GmbH</t>
  </si>
  <si>
    <t>Quedlinburg</t>
  </si>
  <si>
    <t>https://www.herzzentrum-harz.de</t>
  </si>
  <si>
    <t>филиал МЭИ-КЭК</t>
  </si>
  <si>
    <t>Конаково</t>
  </si>
  <si>
    <t>МБУК Москаленская РБ</t>
  </si>
  <si>
    <t>Москаленки</t>
  </si>
  <si>
    <t>686109067</t>
  </si>
  <si>
    <t>LIGHTHOUSE HIGH SCHOOL</t>
  </si>
  <si>
    <t>SILVER CREEK ADVENTIST SCHOOL</t>
  </si>
  <si>
    <t>STONY POINT</t>
  </si>
  <si>
    <t>EAST VIEW HIGH SCHOOL</t>
  </si>
  <si>
    <t>Hyundai Suisse</t>
  </si>
  <si>
    <t>Otto Bock Asia Pacific Ltd.</t>
  </si>
  <si>
    <t>N.T.</t>
  </si>
  <si>
    <t>Imagine Hope Community Charter School - Tolson</t>
  </si>
  <si>
    <t>808418599</t>
  </si>
  <si>
    <t>Mackinaw City Public Schools</t>
  </si>
  <si>
    <t>Indian River</t>
  </si>
  <si>
    <t>Invenio Business Solutions Pvt. Ltd</t>
  </si>
  <si>
    <t>864409095</t>
  </si>
  <si>
    <t>East Lake Pediatrics</t>
  </si>
  <si>
    <t>SMARTSHEET.COM</t>
  </si>
  <si>
    <t>624350356</t>
  </si>
  <si>
    <t>https://www.smartsheet.com</t>
  </si>
  <si>
    <t>CHEROKEE CO BD OF ED-REG</t>
  </si>
  <si>
    <t>EQUITAS ACADEMY CHARTER S</t>
  </si>
  <si>
    <t>RED TREE SOFTWARE</t>
  </si>
  <si>
    <t>We Predict Ltd</t>
  </si>
  <si>
    <t>211437398</t>
  </si>
  <si>
    <t>SWEDA LTD.</t>
  </si>
  <si>
    <t>sweda.com.hk</t>
  </si>
  <si>
    <t>FRANDSEN CORPORATION</t>
  </si>
  <si>
    <t>Frandsen Corp</t>
  </si>
  <si>
    <t>051653601</t>
  </si>
  <si>
    <t>http://www.frandsencorp.com</t>
  </si>
  <si>
    <t>CITADEL GROUP TCG SERVICES</t>
  </si>
  <si>
    <t>PARKER UNIVERSITY</t>
  </si>
  <si>
    <t>837485218</t>
  </si>
  <si>
    <t>parker.edu</t>
  </si>
  <si>
    <t>Floral City Public Library</t>
  </si>
  <si>
    <t>citruscountytransit.com</t>
  </si>
  <si>
    <t>Crossroads Treatment Centers, Inc.</t>
  </si>
  <si>
    <t>crossroadsibogaine.com</t>
  </si>
  <si>
    <t>GOOD SHEPHERD PRESCHOOL</t>
  </si>
  <si>
    <t>Good Shepherd Preschool</t>
  </si>
  <si>
    <t>179628862</t>
  </si>
  <si>
    <t>goodshepherdjericho.org</t>
  </si>
  <si>
    <t>www.goodshepherdjericho.org</t>
  </si>
  <si>
    <t>YREKA BRANCH LIBRARY</t>
  </si>
  <si>
    <t>159648542</t>
  </si>
  <si>
    <t>siskiyoucountyhistoricalsociety.org</t>
  </si>
  <si>
    <t>www.siskiyous.edu</t>
  </si>
  <si>
    <t>DAWN FOOD PRODUCTS</t>
  </si>
  <si>
    <t>422185038</t>
  </si>
  <si>
    <t>DIMENSION DATA MANAGEMENT SERVICES PTY LTD</t>
  </si>
  <si>
    <t>GUOSEN SECURITIES (HK) FINANCIAL HOLDINGS CO LTD</t>
  </si>
  <si>
    <t>CoolTrax system</t>
  </si>
  <si>
    <t>744603635</t>
  </si>
  <si>
    <t>cooltrax.com</t>
  </si>
  <si>
    <t>Dorger Software Architect, Inc.</t>
  </si>
  <si>
    <t>Dorger Software Architects, Inc&amp;#x27;s: Valence CRM</t>
  </si>
  <si>
    <t>TeamViewer GmbH</t>
  </si>
  <si>
    <t>506619712</t>
  </si>
  <si>
    <t>G@ppingen</t>
  </si>
  <si>
    <t>https://www.teamviewer.com</t>
  </si>
  <si>
    <t>Actively Learn</t>
  </si>
  <si>
    <t>Re-Leased Software Company</t>
  </si>
  <si>
    <t>http://www.wallace1.com/</t>
  </si>
  <si>
    <t>BlueHub Solutions Ltd.</t>
  </si>
  <si>
    <t>BLUEHUB IT CONSULTANTS LTD</t>
  </si>
  <si>
    <t>bluehub.co.uk</t>
  </si>
  <si>
    <t>Predisys Oy</t>
  </si>
  <si>
    <t>COPA-DATA GmbH Deutschland</t>
  </si>
  <si>
    <t>302322318</t>
  </si>
  <si>
    <t>www.copadata.com</t>
  </si>
  <si>
    <t>Redwood Collections Ltd</t>
  </si>
  <si>
    <t>redcoll.com</t>
  </si>
  <si>
    <t>www.redwoodcollections.com</t>
  </si>
  <si>
    <t>Mayibuye Transport Corporation</t>
  </si>
  <si>
    <t>School Source Inc.</t>
  </si>
  <si>
    <t>andyb.com</t>
  </si>
  <si>
    <t>Swinton</t>
  </si>
  <si>
    <t>VideoStep NV</t>
  </si>
  <si>
    <t>400842810</t>
  </si>
  <si>
    <t>Gent-Zwijnaarde</t>
  </si>
  <si>
    <t>http://www.videostep.com</t>
  </si>
  <si>
    <t>St. Therese Little Flower School</t>
  </si>
  <si>
    <t>Web-ON (Asia) Limited</t>
  </si>
  <si>
    <t>667197771</t>
  </si>
  <si>
    <t>http://www.web-on.com</t>
  </si>
  <si>
    <t>Catobus School</t>
  </si>
  <si>
    <t>Midwest Art Conservation Cente</t>
  </si>
  <si>
    <t>HASTINGS,</t>
  </si>
  <si>
    <t>Canton Township Library</t>
  </si>
  <si>
    <t>AVENUE LIVING</t>
  </si>
  <si>
    <t>Rehngruppen</t>
  </si>
  <si>
    <t>rehngruppen.se</t>
  </si>
  <si>
    <t>www.rehngruppen.se</t>
  </si>
  <si>
    <t>MOS5 TEL Ltd</t>
  </si>
  <si>
    <t>731578162</t>
  </si>
  <si>
    <t>http://mos5tel.com</t>
  </si>
  <si>
    <t>www.mos5tel.com</t>
  </si>
  <si>
    <t>ООО 'Учебный центр «Кинешма</t>
  </si>
  <si>
    <t>Кинешма</t>
  </si>
  <si>
    <t>ГУК ЯО 'Областная юношеская библиот ека им. А.А.Суркова</t>
  </si>
  <si>
    <t>Ярославль</t>
  </si>
  <si>
    <t>Tenant-87435531-TBA</t>
  </si>
  <si>
    <t>egger gemüsebau</t>
  </si>
  <si>
    <t>485606748</t>
  </si>
  <si>
    <t>Bürglen</t>
  </si>
  <si>
    <t>eggergemuese.ch</t>
  </si>
  <si>
    <t>www.eggergemuese.ch</t>
  </si>
  <si>
    <t>Bomberg SA</t>
  </si>
  <si>
    <t>486610137</t>
  </si>
  <si>
    <t>bomberg.ch</t>
  </si>
  <si>
    <t>www.worldofbomberg.com</t>
  </si>
  <si>
    <t>THRIVALASKA</t>
  </si>
  <si>
    <t>АНО 'ЦПО 'АЛЬТА</t>
  </si>
  <si>
    <t>КГБУ 'ХКДБ</t>
  </si>
  <si>
    <t>ГУК 'Музей современного искусства</t>
  </si>
  <si>
    <t>Mukileto SD</t>
  </si>
  <si>
    <t>mukilteoschools.org</t>
  </si>
  <si>
    <t>mukilteo.wednet.edu</t>
  </si>
  <si>
    <t>TE-012581 / Russ Stewart</t>
  </si>
  <si>
    <t>Arkansas Virtual Academy</t>
  </si>
  <si>
    <t>N LITTLE ROCK</t>
  </si>
  <si>
    <t>PROACTION INTERNATIONAL INC</t>
  </si>
  <si>
    <t>proactioninternational.com</t>
  </si>
  <si>
    <t>Nea Community Learning Center</t>
  </si>
  <si>
    <t>caudalie</t>
  </si>
  <si>
    <t>Arbonne</t>
  </si>
  <si>
    <t>АНОО 'Специалист</t>
  </si>
  <si>
    <t>Cibes Lift Group</t>
  </si>
  <si>
    <t>356166553</t>
  </si>
  <si>
    <t>Gävle</t>
  </si>
  <si>
    <t>www.cibeslift.com</t>
  </si>
  <si>
    <t>ОГБУК Музей природы</t>
  </si>
  <si>
    <t>Кострома</t>
  </si>
  <si>
    <t>PT. NAVCORE NEXTOLOGY</t>
  </si>
  <si>
    <t>PT. Navcore Nextology</t>
  </si>
  <si>
    <t>727244415</t>
  </si>
  <si>
    <t>CENTRAL JAKARTA</t>
  </si>
  <si>
    <t>http://www.navcore.com</t>
  </si>
  <si>
    <t>GALT CHRISTIAN SCHOOL</t>
  </si>
  <si>
    <t>MOUNT HEBRON SCHOOL</t>
  </si>
  <si>
    <t>UPR MONTCLAIR</t>
  </si>
  <si>
    <t>LEGENDS BEAUTY INSTITUTE</t>
  </si>
  <si>
    <t>Center for School, Youth and Citizen Preparedness</t>
  </si>
  <si>
    <t>W ELEM SCHOOL</t>
  </si>
  <si>
    <t>ACADEMY OF NUTRITION AND DIETE</t>
  </si>
  <si>
    <t>074394982</t>
  </si>
  <si>
    <t>eatright.org</t>
  </si>
  <si>
    <t>SHAEKINAH</t>
  </si>
  <si>
    <t>ULB</t>
  </si>
  <si>
    <t>Dimension Data Management Services Pty LTD</t>
  </si>
  <si>
    <t>Berner SE</t>
  </si>
  <si>
    <t>berner-group.com</t>
  </si>
  <si>
    <t>I24 CO LTD</t>
  </si>
  <si>
    <t>661742261</t>
  </si>
  <si>
    <t>http://www.i24.co.th/</t>
  </si>
  <si>
    <t>LWCS - LAKE WALES SENIOR HIGH</t>
  </si>
  <si>
    <t>National Hellenic Museum</t>
  </si>
  <si>
    <t>hellenicmuseum.org</t>
  </si>
  <si>
    <t>www.nationalhellenicmuseum.org</t>
  </si>
  <si>
    <t>STANISLAUS COUNTY LAW LIBRARY</t>
  </si>
  <si>
    <t>stanislauslawlibrary.org</t>
  </si>
  <si>
    <t>www.stanislauslawlibrary.org</t>
  </si>
  <si>
    <t>Citizens Savings Bank</t>
  </si>
  <si>
    <t>D&amp;E SERVICES (VIC) PTY LTD</t>
  </si>
  <si>
    <t>D&amp;E Services (Vic) Pty Ltd</t>
  </si>
  <si>
    <t>Rowville</t>
  </si>
  <si>
    <t>de-air.com.au</t>
  </si>
  <si>
    <t>MANAGEMENT INFO SERVICES</t>
  </si>
  <si>
    <t>THE NEW SCHOOL OF MONTPELIER</t>
  </si>
  <si>
    <t>REVERSE MORTGAGE FUNDING</t>
  </si>
  <si>
    <t>Reverse Mortgage Funding</t>
  </si>
  <si>
    <t>078572763</t>
  </si>
  <si>
    <t>https://www.reversefunding.com</t>
  </si>
  <si>
    <t>www.reversefunding.com</t>
  </si>
  <si>
    <t>BAIS LEAH</t>
  </si>
  <si>
    <t>KINLOCH AND ASSOC</t>
  </si>
  <si>
    <t>kinlochcpa.com</t>
  </si>
  <si>
    <t>Chelmer Housing Partnership</t>
  </si>
  <si>
    <t>210416765</t>
  </si>
  <si>
    <t>chp.org.uk</t>
  </si>
  <si>
    <t>www.chp.org.uk</t>
  </si>
  <si>
    <t>Genesee Lake Farms</t>
  </si>
  <si>
    <t>Cloudriven Oy</t>
  </si>
  <si>
    <t>539413596</t>
  </si>
  <si>
    <t>http://www.cloudriven.fi</t>
  </si>
  <si>
    <t>www.cloudriven.fi</t>
  </si>
  <si>
    <t>Microplus Software T A Tollring</t>
  </si>
  <si>
    <t>Tollring</t>
  </si>
  <si>
    <t>569498629</t>
  </si>
  <si>
    <t>http://www.tollring.com</t>
  </si>
  <si>
    <t>Clayton Historical Society</t>
  </si>
  <si>
    <t>claytonhistory.org</t>
  </si>
  <si>
    <t>www.claytonhistory.org</t>
  </si>
  <si>
    <t>DCTC</t>
  </si>
  <si>
    <t>DEPT OF STATE &amp; FEDERAL P</t>
  </si>
  <si>
    <t>JAMES NUTTING MEM HS</t>
  </si>
  <si>
    <t>Nur Ul Islam Academy</t>
  </si>
  <si>
    <t>005003079</t>
  </si>
  <si>
    <t>Cooper City</t>
  </si>
  <si>
    <t>PACT CHARTER SCHOOL</t>
  </si>
  <si>
    <t>LWCS - BOK</t>
  </si>
  <si>
    <t>LWCS - HILLCREST</t>
  </si>
  <si>
    <t>LWCS - JANIE HOWARD</t>
  </si>
  <si>
    <t>FONDO GLOBAL DE CONSTRUCCION C A</t>
  </si>
  <si>
    <t>conconcreto.com</t>
  </si>
  <si>
    <t>ENS ACADEMY</t>
  </si>
  <si>
    <t>SCT Square Holdings Co.,Ltd.</t>
  </si>
  <si>
    <t>sctsquare.com</t>
  </si>
  <si>
    <t>Squared Up Ltd</t>
  </si>
  <si>
    <t>RETAIL MANAGER SOLUTIONS</t>
  </si>
  <si>
    <t>211533284</t>
  </si>
  <si>
    <t>MINSTEAD</t>
  </si>
  <si>
    <t>Silver Glade LLC</t>
  </si>
  <si>
    <t>silverglademedia.com</t>
  </si>
  <si>
    <t>Senior Software Agency</t>
  </si>
  <si>
    <t>684786077</t>
  </si>
  <si>
    <t>seniorsoftware.ro</t>
  </si>
  <si>
    <t>Lamb of God Lutheran Church</t>
  </si>
  <si>
    <t>Holy Ghost School</t>
  </si>
  <si>
    <t>Holy Ghost Catholic School</t>
  </si>
  <si>
    <t>IES GROUP</t>
  </si>
  <si>
    <t>iesgroup.on.ca</t>
  </si>
  <si>
    <t>Lord of Life Lutheran Church</t>
  </si>
  <si>
    <t>Garner</t>
  </si>
  <si>
    <t>ELCIMAI INFORMATIQUE</t>
  </si>
  <si>
    <t>347089963</t>
  </si>
  <si>
    <t>Noisy le Grand Cedex</t>
  </si>
  <si>
    <t>www.elcimai.com</t>
  </si>
  <si>
    <t>鼎新電腦股份有限公司</t>
  </si>
  <si>
    <t>658040126</t>
  </si>
  <si>
    <t>http://www.dsc.com.tw</t>
  </si>
  <si>
    <t>Fredy Tandiary</t>
  </si>
  <si>
    <t>727324928</t>
  </si>
  <si>
    <t>Oerlikon Balzers Coating (Thailand) Co., Ltd.</t>
  </si>
  <si>
    <t>672041108</t>
  </si>
  <si>
    <t>Chonburi</t>
  </si>
  <si>
    <t>oerlikon.com</t>
  </si>
  <si>
    <t>宁夏银行股份有限公司</t>
  </si>
  <si>
    <t>421020199</t>
  </si>
  <si>
    <t>YinChuan</t>
  </si>
  <si>
    <t>bankofnx.com.cn</t>
  </si>
  <si>
    <t>A-Fontane Fabrication Industrial (Shenzhen) Co., Ltd.</t>
  </si>
  <si>
    <t>a-font.com</t>
  </si>
  <si>
    <t>Lightburn</t>
  </si>
  <si>
    <t>080268049</t>
  </si>
  <si>
    <t>http://www.lightburndesigns.com</t>
  </si>
  <si>
    <t>Triasys AG</t>
  </si>
  <si>
    <t>Lommis</t>
  </si>
  <si>
    <t>triasys.ch</t>
  </si>
  <si>
    <t>www.triasys.ch</t>
  </si>
  <si>
    <t>Pass Christian School</t>
  </si>
  <si>
    <t>Envistacom</t>
  </si>
  <si>
    <t>968250378</t>
  </si>
  <si>
    <t>envistacom.com</t>
  </si>
  <si>
    <t>www.envistacom.com</t>
  </si>
  <si>
    <t>住友倉庫九州株式会社</t>
  </si>
  <si>
    <t>691024178</t>
  </si>
  <si>
    <t>sumitomosoko-kyushu.co.jp</t>
  </si>
  <si>
    <t>システム・コンサルタンツ株式会社</t>
  </si>
  <si>
    <t>694342791</t>
  </si>
  <si>
    <t>http://www.scc-net.jp</t>
  </si>
  <si>
    <t>Sanlam Private Investments (UK) Ltd</t>
  </si>
  <si>
    <t>298237769</t>
  </si>
  <si>
    <t>privatewealth.sanlam.co.uk</t>
  </si>
  <si>
    <t>www.sanlam.co.uk</t>
  </si>
  <si>
    <t>ГБОУ ДПО (повышения квалификации) с пец-ов Чукот.автон.округ</t>
  </si>
  <si>
    <t>Анадырь</t>
  </si>
  <si>
    <t>МКУК ЦБС Советского района</t>
  </si>
  <si>
    <t>OPCA PL</t>
  </si>
  <si>
    <t>LWCS - POLK AVENUE</t>
  </si>
  <si>
    <t>INTERNATIONAL ISLAMIC CHARITABLE OR G</t>
  </si>
  <si>
    <t>МКУК ЦЕНТРАЛИЗОВАННАЯ СИСТЕМА ДЕТС КИХ БИБЛИОТЕК</t>
  </si>
  <si>
    <t>YOUR HOUSING GROUP LTD</t>
  </si>
  <si>
    <t>215585198</t>
  </si>
  <si>
    <t>yourhousinggroup.co.uk</t>
  </si>
  <si>
    <t>PROCESSFLOWS UK LTD</t>
  </si>
  <si>
    <t>Process Flows UK Limited</t>
  </si>
  <si>
    <t>softwareparadise.co.uk</t>
  </si>
  <si>
    <t>www.processflows.co.uk</t>
  </si>
  <si>
    <t>Financial Markets Authority</t>
  </si>
  <si>
    <t>http://www.fma.govt.nz</t>
  </si>
  <si>
    <t>Stapa Holding AG</t>
  </si>
  <si>
    <t>481527174</t>
  </si>
  <si>
    <t>Michelin-TP-UAE-HQ Michelin AIM FZE</t>
  </si>
  <si>
    <t>558442325</t>
  </si>
  <si>
    <t>Implema AB</t>
  </si>
  <si>
    <t>implema.se</t>
  </si>
  <si>
    <t>Creative Education Academies Trust</t>
  </si>
  <si>
    <t>212968664</t>
  </si>
  <si>
    <t>Chester County Schools</t>
  </si>
  <si>
    <t>Fonus</t>
  </si>
  <si>
    <t>632623633</t>
  </si>
  <si>
    <t>http://www.fonus.se</t>
  </si>
  <si>
    <t>Wacker Neuson Kragujevac d.o.o.</t>
  </si>
  <si>
    <t>Fortress Solutions</t>
  </si>
  <si>
    <t>078540727</t>
  </si>
  <si>
    <t>www.fortsol.com</t>
  </si>
  <si>
    <t>CDI HEAD START SAN GABRIEL</t>
  </si>
  <si>
    <t>Wildwood Outdoor Education Center</t>
  </si>
  <si>
    <t>121321004</t>
  </si>
  <si>
    <t>La Cygne</t>
  </si>
  <si>
    <t>Perry Cook Memorial Public Library</t>
  </si>
  <si>
    <t>193345675</t>
  </si>
  <si>
    <t>Shauck</t>
  </si>
  <si>
    <t>perrycooklibrary.org</t>
  </si>
  <si>
    <t>ST BERNARDS CATHOLIC CHUR</t>
  </si>
  <si>
    <t>Enterprise Public Library</t>
  </si>
  <si>
    <t>enterpriselibrary.org</t>
  </si>
  <si>
    <t>MORRIS COUNTY SCHOOL DISTRICT</t>
  </si>
  <si>
    <t>SADARA (Saudi Aramco Dow Chemical)</t>
  </si>
  <si>
    <t>557749095</t>
  </si>
  <si>
    <t>http://www.sadara.com</t>
  </si>
  <si>
    <t>МБУК «Граховский краеведческий музе й имени Ашальчи Оки»</t>
  </si>
  <si>
    <t>Грахово</t>
  </si>
  <si>
    <t>МБУ «ЦБС г. Воткинска»</t>
  </si>
  <si>
    <t>Воткинск</t>
  </si>
  <si>
    <t>МБУК «Граховская межпоселенческая ц ентральная районная библ</t>
  </si>
  <si>
    <t>Лолошур-Возжи</t>
  </si>
  <si>
    <t>МБУК «Межпоселенческая ЦБС Юкаменск ого района</t>
  </si>
  <si>
    <t>Юкаменское</t>
  </si>
  <si>
    <t>Rolls Royce Corporation</t>
  </si>
  <si>
    <t>Constantí</t>
  </si>
  <si>
    <t>St. Vrain Family Center</t>
  </si>
  <si>
    <t>Saint Maximilllian Mary Kolbe Schoo</t>
  </si>
  <si>
    <t>PIOM</t>
  </si>
  <si>
    <t>gmaio.com</t>
  </si>
  <si>
    <t>West Francois County R-V</t>
  </si>
  <si>
    <t>Leadwood</t>
  </si>
  <si>
    <t>МБУ «Музей истории и культуры г. Во ткинска»</t>
  </si>
  <si>
    <t>МБУ «Ярский культурно-спортивный ко мплекс»</t>
  </si>
  <si>
    <t>Укан</t>
  </si>
  <si>
    <t>МБУК «Межпоселенческая ЦБС Завьялов ского района»</t>
  </si>
  <si>
    <t>Средний Постол</t>
  </si>
  <si>
    <t>МБУК «ЦБС Увинского района»</t>
  </si>
  <si>
    <t>Кулибино</t>
  </si>
  <si>
    <t>МБУК «Центральная библиотека МО 'Ка ракулинский район'»</t>
  </si>
  <si>
    <t>Пинязь</t>
  </si>
  <si>
    <t>МБУК «Красногорская МБ»</t>
  </si>
  <si>
    <t>Валамаз</t>
  </si>
  <si>
    <t>USP MARION</t>
  </si>
  <si>
    <t>USP Marion</t>
  </si>
  <si>
    <t>LIBERTY COLLEGE AND CAREER ACADEMY</t>
  </si>
  <si>
    <t>WALTHOURVILLE</t>
  </si>
  <si>
    <t>www.liberty.k12.ga.us</t>
  </si>
  <si>
    <t>AZ ROUGH ROCK COMMUNITY SCH</t>
  </si>
  <si>
    <t>KIPP MEMPHIS</t>
  </si>
  <si>
    <t>845560395</t>
  </si>
  <si>
    <t>www.kippmemphis.org</t>
  </si>
  <si>
    <t>AIU High School</t>
  </si>
  <si>
    <t>МБУК «Дебесская районная межпоселен ческая библиотека»</t>
  </si>
  <si>
    <t>Тыловай</t>
  </si>
  <si>
    <t>МБУК «Шарканская районная библиотек а»</t>
  </si>
  <si>
    <t>Мишкино</t>
  </si>
  <si>
    <t>МБУК «Библиотечно-культурный центр МО 'Воткинский район'»</t>
  </si>
  <si>
    <t>Черное</t>
  </si>
  <si>
    <t>МБУК «Селтинская межпоселенческая Ц БС»</t>
  </si>
  <si>
    <t>Колесур</t>
  </si>
  <si>
    <t>МБУК «Межпоселенческая центральная библиотека Сарапульского</t>
  </si>
  <si>
    <t>Шевырялово</t>
  </si>
  <si>
    <t>МБУК «Красногорский краеведческий м узей»</t>
  </si>
  <si>
    <t>Красногорское</t>
  </si>
  <si>
    <t>PTG Energy Public Company Limited</t>
  </si>
  <si>
    <t>659681449</t>
  </si>
  <si>
    <t>http://www.ptgenergy.co.th</t>
  </si>
  <si>
    <t>Broward County Life Skills</t>
  </si>
  <si>
    <t>Jeronimo Martins Colombia S.A.S.</t>
  </si>
  <si>
    <t>882243946</t>
  </si>
  <si>
    <t>https://www.jeronimomartins.com/en/</t>
  </si>
  <si>
    <t>Engel School of Music</t>
  </si>
  <si>
    <t>Baker School of Riding</t>
  </si>
  <si>
    <t>Northeast Arkansas Education Co-op</t>
  </si>
  <si>
    <t>800166683</t>
  </si>
  <si>
    <t>Dintecom Inc</t>
  </si>
  <si>
    <t>www.dintecom.com</t>
  </si>
  <si>
    <t>Sports Challenge Network</t>
  </si>
  <si>
    <t>042064178</t>
  </si>
  <si>
    <t>Dacula</t>
  </si>
  <si>
    <t>scnsports.com</t>
  </si>
  <si>
    <t>www.scnsports.net</t>
  </si>
  <si>
    <t>EDUCATION DYNAMICS INC</t>
  </si>
  <si>
    <t>MOUNT ZION CHRISTIAN SCHOOL</t>
  </si>
  <si>
    <t>Cohline GmbH Schlauchleitungssysteme</t>
  </si>
  <si>
    <t>315737395</t>
  </si>
  <si>
    <t>cohline.de</t>
  </si>
  <si>
    <t>www.cohline.de</t>
  </si>
  <si>
    <t>NCMIC Group</t>
  </si>
  <si>
    <t>027511406</t>
  </si>
  <si>
    <t>Clive</t>
  </si>
  <si>
    <t>http://www.ncmic.com</t>
  </si>
  <si>
    <t>www.ncmic.com</t>
  </si>
  <si>
    <t>E.A. Biggs</t>
  </si>
  <si>
    <t>eabiggs.biz</t>
  </si>
  <si>
    <t>New Chapter Consulting Ltd</t>
  </si>
  <si>
    <t>newchapterconsultancy.com</t>
  </si>
  <si>
    <t>www.newchapter.co.uk</t>
  </si>
  <si>
    <t>Barony Castle</t>
  </si>
  <si>
    <t>Peebles</t>
  </si>
  <si>
    <t>baronycastle.com</t>
  </si>
  <si>
    <t>www.baronycastle.com</t>
  </si>
  <si>
    <t>Ontario Montclair Teachers Association</t>
  </si>
  <si>
    <t>058493701</t>
  </si>
  <si>
    <t>myomta.org</t>
  </si>
  <si>
    <t>www.myomta.org</t>
  </si>
  <si>
    <t>Solvebot Inc</t>
  </si>
  <si>
    <t>064099600</t>
  </si>
  <si>
    <t>www.appsheet.com</t>
  </si>
  <si>
    <t>daneisha school work</t>
  </si>
  <si>
    <t>san pedro</t>
  </si>
  <si>
    <t>Diverse &amp; Resilient, Inc.</t>
  </si>
  <si>
    <t>有限会社サークル・ドット・エムエス</t>
  </si>
  <si>
    <t>712764179</t>
  </si>
  <si>
    <t>Bunkyo-ku</t>
  </si>
  <si>
    <t>http://WORKSSOL.CO.JP</t>
  </si>
  <si>
    <t>NOVOSIBIRSKENERGOSBYT OAO / НОВОСИБИРСКЭНЕРГОСБЫТ ОАО</t>
  </si>
  <si>
    <t>http://www.nskes.ru</t>
  </si>
  <si>
    <t>ENI SpA</t>
  </si>
  <si>
    <t>Eni SpA</t>
  </si>
  <si>
    <t>BAGHDAD</t>
  </si>
  <si>
    <t>INSITUTE FOR PEDIATRIC INNOVATION</t>
  </si>
  <si>
    <t>Insitute for Pediatric Innovation</t>
  </si>
  <si>
    <t>pediatricinnovation.org</t>
  </si>
  <si>
    <t>www.pediatricinnovation.org</t>
  </si>
  <si>
    <t>ESCUELA POPULAR</t>
  </si>
  <si>
    <t>ATARZA</t>
  </si>
  <si>
    <t>Micronet Inc</t>
  </si>
  <si>
    <t>035556611</t>
  </si>
  <si>
    <t>Nisswa</t>
  </si>
  <si>
    <t>www.growthzone.com</t>
  </si>
  <si>
    <t>Gemstar Security Service</t>
  </si>
  <si>
    <t>gemstarsecurity.ca</t>
  </si>
  <si>
    <t>www.gemstarsecurity.ca</t>
  </si>
  <si>
    <t>MASLOW ACADEMY</t>
  </si>
  <si>
    <t>Somerset County Ed Services</t>
  </si>
  <si>
    <t>YESHIVA HIGH TECH</t>
  </si>
  <si>
    <t>株式会社タイプ・アール</t>
  </si>
  <si>
    <t>691129997</t>
  </si>
  <si>
    <t>http://type-r.co.jp</t>
  </si>
  <si>
    <t>National People's Co-operative Bank of Jamaica Limited</t>
  </si>
  <si>
    <t>npcbankja.com</t>
  </si>
  <si>
    <t>Tynemill Limited</t>
  </si>
  <si>
    <t>castlerockbrewery.co.uk</t>
  </si>
  <si>
    <t>SOS Group Limited</t>
  </si>
  <si>
    <t>SOS GROUP LIMITED</t>
  </si>
  <si>
    <t>663552919</t>
  </si>
  <si>
    <t>http://www.sosgroup.co.uk</t>
  </si>
  <si>
    <t>www.soshk.com</t>
  </si>
  <si>
    <t>深圳市东方博雅科技有限公司</t>
  </si>
  <si>
    <t>421274468</t>
  </si>
  <si>
    <t>http://www.boyaa.com</t>
  </si>
  <si>
    <t>THE ENVIRONMENTAL CHARTER</t>
  </si>
  <si>
    <t>HAMPTON ROADS MONTESSORI SCHOO</t>
  </si>
  <si>
    <t>Cascade School of Music</t>
  </si>
  <si>
    <t>022777426</t>
  </si>
  <si>
    <t>JOHNSON CONTROL</t>
  </si>
  <si>
    <t>935122911</t>
  </si>
  <si>
    <t>TWIN CITIES ACADEMY</t>
  </si>
  <si>
    <t>WESTWOOD HILLS CHRISTIAN SCHOOL</t>
  </si>
  <si>
    <t>Westwood Hills Christian School</t>
  </si>
  <si>
    <t>057174339</t>
  </si>
  <si>
    <t>www.westwoodhillsministries.org</t>
  </si>
  <si>
    <t>Empower Energy Technology</t>
  </si>
  <si>
    <t>empoweret.com</t>
  </si>
  <si>
    <t>www.empoweret.com</t>
  </si>
  <si>
    <t>Electus Academy</t>
  </si>
  <si>
    <t>St Peters</t>
  </si>
  <si>
    <t>WTU</t>
  </si>
  <si>
    <t>Rhenus Logistics Holding Asia</t>
  </si>
  <si>
    <t>595370187</t>
  </si>
  <si>
    <t>sg.rhenus.com</t>
  </si>
  <si>
    <t>www.rhenus.com</t>
  </si>
  <si>
    <t>Valible Finance &amp; Group</t>
  </si>
  <si>
    <t>659421023</t>
  </si>
  <si>
    <t>http://www.vallibelfinance.com</t>
  </si>
  <si>
    <t>DL SOLUTION" LLC</t>
  </si>
  <si>
    <t>683523730</t>
  </si>
  <si>
    <t>м. Тернопіль</t>
  </si>
  <si>
    <t>http://www.megapolis.ua</t>
  </si>
  <si>
    <t>МБУК Сухобузимского района 'Межпосе ленческая центральная би</t>
  </si>
  <si>
    <t>Сухобузимское</t>
  </si>
  <si>
    <t>МБУК Межпоселенческий отдел развити я библ-го дела Каратузск</t>
  </si>
  <si>
    <t>Gemeinde Taufkirchen</t>
  </si>
  <si>
    <t>Taufkirchen</t>
  </si>
  <si>
    <t>taufkirchen-mucl.de</t>
  </si>
  <si>
    <t>www.taufkirchen-mucl.de</t>
  </si>
  <si>
    <t>CARDEN SCHOOL OF SACRAMENTO J4 SYS</t>
  </si>
  <si>
    <t>SAINT HOPE PUBLIC SCHOOLS</t>
  </si>
  <si>
    <t>614070832</t>
  </si>
  <si>
    <t>hpsdistrict.org</t>
  </si>
  <si>
    <t>CIS PHILADELPHIA, INC</t>
  </si>
  <si>
    <t>ACA IT-Solutions B.V.</t>
  </si>
  <si>
    <t>www.aca-it.nl</t>
  </si>
  <si>
    <t>Data Exchange</t>
  </si>
  <si>
    <t>Visalia Rescue Mission</t>
  </si>
  <si>
    <t>California Northstate University</t>
  </si>
  <si>
    <t>Steven Eagell Toyota</t>
  </si>
  <si>
    <t>http://steveneagell.co.uk</t>
  </si>
  <si>
    <t>Santis GmbH</t>
  </si>
  <si>
    <t>santis.de</t>
  </si>
  <si>
    <t>www.santis.de</t>
  </si>
  <si>
    <t>LUTHERAN ELEMENTARY SCHOOL</t>
  </si>
  <si>
    <t>Lutheran Elementary School</t>
  </si>
  <si>
    <t>781956057</t>
  </si>
  <si>
    <t>www.bethlehembayridge.org</t>
  </si>
  <si>
    <t>Jujuba Software</t>
  </si>
  <si>
    <t>jujubasoftware.com</t>
  </si>
  <si>
    <t>Eastlake Academy</t>
  </si>
  <si>
    <t>Sammamish</t>
  </si>
  <si>
    <t>True Clarity</t>
  </si>
  <si>
    <t>232867999</t>
  </si>
  <si>
    <t>Willsbridge</t>
  </si>
  <si>
    <t>trueclarity.co.uk</t>
  </si>
  <si>
    <t>www.trueclarity.co.uk</t>
  </si>
  <si>
    <t>勝己 前田</t>
  </si>
  <si>
    <t>maedakunihiro.com</t>
  </si>
  <si>
    <t>PAYME</t>
  </si>
  <si>
    <t>payme.com.au</t>
  </si>
  <si>
    <t>Trilegiant Corporation</t>
  </si>
  <si>
    <t>trilegiant.com</t>
  </si>
  <si>
    <t>MEDICAL INSTITUTE OF TECHNOLOG</t>
  </si>
  <si>
    <t>МБУК Сельская библиотека им.М.Д.Ро дкина</t>
  </si>
  <si>
    <t>с.Партизанское</t>
  </si>
  <si>
    <t>МБУК  Чулымская централизованная б иблиотечная система</t>
  </si>
  <si>
    <t>Чулым</t>
  </si>
  <si>
    <t>МБУК Минская ЦБС</t>
  </si>
  <si>
    <t>д. Ивановка</t>
  </si>
  <si>
    <t>Auchan SPA</t>
  </si>
  <si>
    <t>auchan-retail.com</t>
  </si>
  <si>
    <t>ONE CALL MEDICAL INC</t>
  </si>
  <si>
    <t>807198064</t>
  </si>
  <si>
    <t>POLYONE CORPORATION BUSINESS GRP A</t>
  </si>
  <si>
    <t>Regez Immobilien</t>
  </si>
  <si>
    <t>Muri b. Bern</t>
  </si>
  <si>
    <t>www.remax.ch</t>
  </si>
  <si>
    <t>АНО 'Образовательный центр изучения иностранных языков 'Спик</t>
  </si>
  <si>
    <t>DONAUISAR Klinikum Deggendorf-Dingolfing-Landau gKU</t>
  </si>
  <si>
    <t>366339505</t>
  </si>
  <si>
    <t>donau-isar-klinikum.de</t>
  </si>
  <si>
    <t>www.donau-isar-klinikum.de</t>
  </si>
  <si>
    <t>МБУК Имбежская ЦБС</t>
  </si>
  <si>
    <t>п. Запасной Имбеж</t>
  </si>
  <si>
    <t>МБУК Ивановская ЦБС</t>
  </si>
  <si>
    <t>МБУК  Толстомысенская централизова нная библиотечная систем</t>
  </si>
  <si>
    <t>Толстый Мыс</t>
  </si>
  <si>
    <t>RELIANT SERVICES, INC.</t>
  </si>
  <si>
    <t>REVENUE SOLUTIONS INC</t>
  </si>
  <si>
    <t>073376662</t>
  </si>
  <si>
    <t>www.revenuesolutionsinc.com</t>
  </si>
  <si>
    <t>Imagine Avondale</t>
  </si>
  <si>
    <t>Avondale</t>
  </si>
  <si>
    <t>www.imagineavondale.org</t>
  </si>
  <si>
    <t>Imagine East Mesa</t>
  </si>
  <si>
    <t>782240019</t>
  </si>
  <si>
    <t>www.imagineeastmesa.org</t>
  </si>
  <si>
    <t>Omniga GmbH &amp; Co. KG</t>
  </si>
  <si>
    <t>332529184</t>
  </si>
  <si>
    <t>http://www.omniga.de</t>
  </si>
  <si>
    <t>Unigestion SA</t>
  </si>
  <si>
    <t>481938900</t>
  </si>
  <si>
    <t>http://www.unigestion.com</t>
  </si>
  <si>
    <t>FELICIAN SISTERS</t>
  </si>
  <si>
    <t>STATEN ISLAND COMM CHARTER SCHOOL</t>
  </si>
  <si>
    <t>INTERNATIONAL H.S. OF NEW ORLEANS</t>
  </si>
  <si>
    <t>ihsnola.org</t>
  </si>
  <si>
    <t>www.ihsnola.org</t>
  </si>
  <si>
    <t>МБУК Светлолобовская центральзован ная библиотечная система</t>
  </si>
  <si>
    <t>Светлолобово</t>
  </si>
  <si>
    <t>МБУК Комская централизованная библ иотечная система</t>
  </si>
  <si>
    <t>Кома</t>
  </si>
  <si>
    <t>МБУК Вершино-Рыбинская ЦБС</t>
  </si>
  <si>
    <t>с.Вершино-Рыбное</t>
  </si>
  <si>
    <t>Клиники ГБОУ ВПО СибГМУ</t>
  </si>
  <si>
    <t>Томск</t>
  </si>
  <si>
    <t>МБУК Анашенская централизованная б иблиотечная система</t>
  </si>
  <si>
    <t>Анаш</t>
  </si>
  <si>
    <t>ASMA</t>
  </si>
  <si>
    <t>COMMUNITY HEALTH CONNECTIONS INC</t>
  </si>
  <si>
    <t>МБУ «Городская библиотека»</t>
  </si>
  <si>
    <t>Покачи</t>
  </si>
  <si>
    <t>Stölting Service Group GmbH</t>
  </si>
  <si>
    <t>stoelting-gruppe.de</t>
  </si>
  <si>
    <t>МБУК Межпоселен-й отдел развития би блиотечного дела Каратуз</t>
  </si>
  <si>
    <t>Курагино</t>
  </si>
  <si>
    <t>DEALERWEBB SERVICES</t>
  </si>
  <si>
    <t>dealerwebb.com</t>
  </si>
  <si>
    <t>www.dealerwebb.com</t>
  </si>
  <si>
    <t>LENNOX SCHOOL DISTRICT</t>
  </si>
  <si>
    <t>089565329</t>
  </si>
  <si>
    <t>http://www.lennox.k12.sd.us</t>
  </si>
  <si>
    <t>ALEX LOPEZ</t>
  </si>
  <si>
    <t>重庆小康工业集团股份有限公司</t>
  </si>
  <si>
    <t>赛力斯集团股份有限公司</t>
  </si>
  <si>
    <t>420253434</t>
  </si>
  <si>
    <t>http://www.yuanchina.com</t>
  </si>
  <si>
    <t>务腾咨询（上海）有限公司</t>
  </si>
  <si>
    <t>务腾咨询(上海)有限公司</t>
  </si>
  <si>
    <t>544954381</t>
  </si>
  <si>
    <t>http://www.wtpartnership.com/zh-hans</t>
  </si>
  <si>
    <t>快尚时装（广州）有限公司</t>
  </si>
  <si>
    <t>547929934</t>
  </si>
  <si>
    <t>http://ur.cn</t>
  </si>
  <si>
    <t>Imagine Mountain View</t>
  </si>
  <si>
    <t>Bell Memorials</t>
  </si>
  <si>
    <t>bellmemorials.us</t>
  </si>
  <si>
    <t>Homer-Center Public Library</t>
  </si>
  <si>
    <t>Homer City</t>
  </si>
  <si>
    <t>homercenter.org</t>
  </si>
  <si>
    <t>www.homercenter.org</t>
  </si>
  <si>
    <t>W. FLORIDA HIGH SCHOOL</t>
  </si>
  <si>
    <t>055208377</t>
  </si>
  <si>
    <t>EMPRESA ADMINISTRADORA MSA S.A.C.</t>
  </si>
  <si>
    <t>mercantil.com.pe</t>
  </si>
  <si>
    <t>THE KEN CARLSON BOYS &amp; GIRLS CLUB</t>
  </si>
  <si>
    <t>SW WASECA</t>
  </si>
  <si>
    <t>AMERICAN HOMES FOR RENT</t>
  </si>
  <si>
    <t>079095970</t>
  </si>
  <si>
    <t>Malibu</t>
  </si>
  <si>
    <t>http://www.ah4r.com</t>
  </si>
  <si>
    <t>FCI PEKIN</t>
  </si>
  <si>
    <t>OAKRIDGE COMMUNITY SCHOOLS</t>
  </si>
  <si>
    <t>Epic International Transport, LLC</t>
  </si>
  <si>
    <t>THE COCA COLA COMPANY</t>
  </si>
  <si>
    <t>CALHOUN CITY</t>
  </si>
  <si>
    <t>BALCONES RECYCLING</t>
  </si>
  <si>
    <t>balconesresources.com</t>
  </si>
  <si>
    <t>www.balconesresources.com</t>
  </si>
  <si>
    <t>Annoor Islamic School</t>
  </si>
  <si>
    <t>158158571</t>
  </si>
  <si>
    <t>myannoor.org</t>
  </si>
  <si>
    <t>www.myannoor.org</t>
  </si>
  <si>
    <t>Sweet Pea Preschool</t>
  </si>
  <si>
    <t>Sparked</t>
  </si>
  <si>
    <t>sparked.nl</t>
  </si>
  <si>
    <t>www.inspark.nl</t>
  </si>
  <si>
    <t>Gavel &amp; Gown</t>
  </si>
  <si>
    <t>http://amicusattorney.com</t>
  </si>
  <si>
    <t>www.amicusattorney.com</t>
  </si>
  <si>
    <t>Dustin van de Sande</t>
  </si>
  <si>
    <t>duvade.nl</t>
  </si>
  <si>
    <t>YESHIVAT YAGDIL TORAH</t>
  </si>
  <si>
    <t>Elite Academy</t>
  </si>
  <si>
    <t>International Academy of Collaborative Professiona</t>
  </si>
  <si>
    <t>株式会社LITALICO</t>
  </si>
  <si>
    <t>711854146</t>
  </si>
  <si>
    <t>http://litalico.co.jp</t>
  </si>
  <si>
    <t>株式会社エステック</t>
  </si>
  <si>
    <t>stec.ne.jp</t>
  </si>
  <si>
    <t>www.stec.ne.jp</t>
  </si>
  <si>
    <t>MERITRUST CREDIT UNION</t>
  </si>
  <si>
    <t>607724221</t>
  </si>
  <si>
    <t>meritrustcu.org</t>
  </si>
  <si>
    <t>www.meritrustcu.org</t>
  </si>
  <si>
    <t>COMERCIALIZADORA GIRALDO Y GOMEZ Y CIA SA</t>
  </si>
  <si>
    <t>882336359</t>
  </si>
  <si>
    <t>comergyg.com.co</t>
  </si>
  <si>
    <t>INVENSYS SYSTEMS INC - MBS</t>
  </si>
  <si>
    <t>Heiligan and Partners</t>
  </si>
  <si>
    <t>Sumner Park BC</t>
  </si>
  <si>
    <t>heiligandpartners.com.au</t>
  </si>
  <si>
    <t>Markaz</t>
  </si>
  <si>
    <t>http://www.markaz.com</t>
  </si>
  <si>
    <t>EINSTEIN S MONTESSORI SCHOOL</t>
  </si>
  <si>
    <t>365 RETAIL MARKETS</t>
  </si>
  <si>
    <t>365 Retail Markets</t>
  </si>
  <si>
    <t>http://365smartshop.com</t>
  </si>
  <si>
    <t>www.365retailmarkets.com</t>
  </si>
  <si>
    <t>АННО «Английский класс «Красногоск»</t>
  </si>
  <si>
    <t>1</t>
  </si>
  <si>
    <t>Office Control UK LTD</t>
  </si>
  <si>
    <t>office-control.co.uk</t>
  </si>
  <si>
    <t>H2eCommerce</t>
  </si>
  <si>
    <t>H2Ecommerce</t>
  </si>
  <si>
    <t>h2ecommerce.com</t>
  </si>
  <si>
    <t>www.h2ecommerce.com</t>
  </si>
  <si>
    <t>Crowley's Ridge Academy</t>
  </si>
  <si>
    <t>CITY OF FULSHEAR</t>
  </si>
  <si>
    <t>Fulshear</t>
  </si>
  <si>
    <t>fulsheartexas.gov</t>
  </si>
  <si>
    <t>www.fulsheartexas.gov</t>
  </si>
  <si>
    <t>CERRITOS COMMUNITY COLLEGE</t>
  </si>
  <si>
    <t>Dove Academy of Detroit</t>
  </si>
  <si>
    <t>GUILLERMO PULGARIN S. S.A</t>
  </si>
  <si>
    <t>Dosquebradas</t>
  </si>
  <si>
    <t>kostazul.com</t>
  </si>
  <si>
    <t>INSIGHT DIRECT INC</t>
  </si>
  <si>
    <t>078693931</t>
  </si>
  <si>
    <t>sarcom.com</t>
  </si>
  <si>
    <t>www.chittick.com</t>
  </si>
  <si>
    <t>NASHA SHKOLA ACADEMY</t>
  </si>
  <si>
    <t>Director MOT and Technology</t>
  </si>
  <si>
    <t>Teleca Software Solutions Ltd</t>
  </si>
  <si>
    <t>Coverwise Services Limited</t>
  </si>
  <si>
    <t>coverwise.co.uk</t>
  </si>
  <si>
    <t>Whittier Heights Preschool</t>
  </si>
  <si>
    <t>42 North Partners</t>
  </si>
  <si>
    <t>42 North Partners, LLC</t>
  </si>
  <si>
    <t>42np.com</t>
  </si>
  <si>
    <t>www.42northarchitects.com</t>
  </si>
  <si>
    <t>Diane Bloodworth</t>
  </si>
  <si>
    <t>perceptivepro.com</t>
  </si>
  <si>
    <t>DIPTRONICS MANUFACTURING INC.</t>
  </si>
  <si>
    <t>МБУК 'ЦБС' Бирилюсского района</t>
  </si>
  <si>
    <t>Новобирилюссы</t>
  </si>
  <si>
    <t>АНО УЦ ИНТЕРРЕСУРСЫ</t>
  </si>
  <si>
    <t>FORMASUP</t>
  </si>
  <si>
    <t>FORMASUP-CAMPUS</t>
  </si>
  <si>
    <t>Bordeaux</t>
  </si>
  <si>
    <t>www.formasup-campus.com</t>
  </si>
  <si>
    <t>REAL PEOPLE</t>
  </si>
  <si>
    <t>realpeople.co.ke</t>
  </si>
  <si>
    <t>厦门国贸控股有限公司</t>
  </si>
  <si>
    <t>厦门国贸控股集团有限公司</t>
  </si>
  <si>
    <t>525968407</t>
  </si>
  <si>
    <t>http://www.itgholding.com.cn</t>
  </si>
  <si>
    <t>PT Symcaw Solutions Indonesia</t>
  </si>
  <si>
    <t>729098582</t>
  </si>
  <si>
    <t>http://symcaw.com</t>
  </si>
  <si>
    <t>www.symcaw.com</t>
  </si>
  <si>
    <t>9 Spokes</t>
  </si>
  <si>
    <t>http://www.9spokes.com</t>
  </si>
  <si>
    <t>Attain Wealth Management Limited</t>
  </si>
  <si>
    <t>Avalias</t>
  </si>
  <si>
    <t>avalias.com</t>
  </si>
  <si>
    <t>Choice Solutions Services Inc.</t>
  </si>
  <si>
    <t>choicesolutions.com</t>
  </si>
  <si>
    <t>SILVIAN HEACH - ARAV FASHION SPA</t>
  </si>
  <si>
    <t>338448855</t>
  </si>
  <si>
    <t>SAN VITALIANO</t>
  </si>
  <si>
    <t>http://www.silvianheach.it</t>
  </si>
  <si>
    <t>МБУ культуры города Перми «Объедине ние муниципальных библио</t>
  </si>
  <si>
    <t>BAJIM VILLAGE ACADEMY</t>
  </si>
  <si>
    <t>USU RESEARCH FOUNDATION</t>
  </si>
  <si>
    <t>177927464</t>
  </si>
  <si>
    <t>EDUCACION SAGNIFICATIVA</t>
  </si>
  <si>
    <t>NEWCLIP TECHNICS</t>
  </si>
  <si>
    <t>LA HAIE FOUASSIERE</t>
  </si>
  <si>
    <t>www.newcliptechnics.com</t>
  </si>
  <si>
    <t>Mistry Medical Supplies</t>
  </si>
  <si>
    <t>Middlewich</t>
  </si>
  <si>
    <t>mistrymedical.com</t>
  </si>
  <si>
    <t>www.mistrymedical.com</t>
  </si>
  <si>
    <t>VISTAJET INTERNATIONAL LIMITED</t>
  </si>
  <si>
    <t>211267928</t>
  </si>
  <si>
    <t>http://swww.vistajet.com</t>
  </si>
  <si>
    <t>Global Productions and Consultant Co - Microsoft Dynamics CR</t>
  </si>
  <si>
    <t>Uplift Fort Worth, CDC</t>
  </si>
  <si>
    <t>FUJITSU 2 PACK OF PENS</t>
  </si>
  <si>
    <t>ATHERTON ES LUCY PEREZ</t>
  </si>
  <si>
    <t>FONDREN MS ASHLEY GREEN</t>
  </si>
  <si>
    <t>CHARLOTTESVILLE CITY</t>
  </si>
  <si>
    <t>GRUPO ASV</t>
  </si>
  <si>
    <t>473042562</t>
  </si>
  <si>
    <t>grupoasv.com</t>
  </si>
  <si>
    <t>www.grupoasv.com</t>
  </si>
  <si>
    <t>Public Investment Fund</t>
  </si>
  <si>
    <t>www.amaala.com</t>
  </si>
  <si>
    <t>GEIE DU TUNNEL DU MONT BLANC</t>
  </si>
  <si>
    <t>Courmayeur</t>
  </si>
  <si>
    <t>tunnelmb.net</t>
  </si>
  <si>
    <t>BRIAN FARNELL</t>
  </si>
  <si>
    <t>PORT SAINT LUCI</t>
  </si>
  <si>
    <t>GIVAUDAN ARGENTINA S.A.</t>
  </si>
  <si>
    <t>Givaudan Argentina S.A.</t>
  </si>
  <si>
    <t>970899670</t>
  </si>
  <si>
    <t>Munro</t>
  </si>
  <si>
    <t>Barkerville Gold Mines Ltd.</t>
  </si>
  <si>
    <t>osiskodev.com</t>
  </si>
  <si>
    <t>www.osiskogr.com</t>
  </si>
  <si>
    <t>Sapientia Montessori</t>
  </si>
  <si>
    <t>qsense gmbh</t>
  </si>
  <si>
    <t>qsense.ch</t>
  </si>
  <si>
    <t>Sysnet Global Solutions</t>
  </si>
  <si>
    <t>216876550</t>
  </si>
  <si>
    <t>www.sysnetglobalsolutions.com</t>
  </si>
  <si>
    <t>AUTOCOSMOS DE M@XICO, S.A. DE C.V.</t>
  </si>
  <si>
    <t>Naucalpan</t>
  </si>
  <si>
    <t>autocosmos.com.mx</t>
  </si>
  <si>
    <t>ELWOOD P SCHOOLS</t>
  </si>
  <si>
    <t>956898282</t>
  </si>
  <si>
    <t>www.elwoodpirates.org</t>
  </si>
  <si>
    <t>Media On Demand Ltd</t>
  </si>
  <si>
    <t>Vebego Services AG</t>
  </si>
  <si>
    <t>483670720</t>
  </si>
  <si>
    <t>vebego.ch</t>
  </si>
  <si>
    <t>www.vebego.ch</t>
  </si>
  <si>
    <t>Zion Evangelical Lutheran Church and Sch</t>
  </si>
  <si>
    <t>Brightcove</t>
  </si>
  <si>
    <t>www.brightcove.com</t>
  </si>
  <si>
    <t>East Texas Christian Academy</t>
  </si>
  <si>
    <t>SONORAN DESERT SCHOOL</t>
  </si>
  <si>
    <t>GOLD CANYON</t>
  </si>
  <si>
    <t>Holland Aquatic Center</t>
  </si>
  <si>
    <t>HARTFIELD ACADEMY</t>
  </si>
  <si>
    <t>CITY OF SOUTHINGTON</t>
  </si>
  <si>
    <t>Decisions</t>
  </si>
  <si>
    <t>decisions.com</t>
  </si>
  <si>
    <t>Chester Presbyterian Preschool</t>
  </si>
  <si>
    <t>Simple Net</t>
  </si>
  <si>
    <t>simplenet.com</t>
  </si>
  <si>
    <t>www.simplenet.com.au</t>
  </si>
  <si>
    <t>Lean-Interactions BVBA</t>
  </si>
  <si>
    <t>leanint.com</t>
  </si>
  <si>
    <t>www.lean-interactions.com</t>
  </si>
  <si>
    <t>Sidenis AG</t>
  </si>
  <si>
    <t>www.sidenis.com</t>
  </si>
  <si>
    <t>АНО УЦ Ариадна-II</t>
  </si>
  <si>
    <t>Владимир</t>
  </si>
  <si>
    <t>НОУ доп.проф.образования «Санкт-Пет ербургская школа бизнеса</t>
  </si>
  <si>
    <t>PMSCS Regional Franchise Services GmbH</t>
  </si>
  <si>
    <t>894236223</t>
  </si>
  <si>
    <t>Bruning Public Library</t>
  </si>
  <si>
    <t>Bruning</t>
  </si>
  <si>
    <t>bruninglibrary.com</t>
  </si>
  <si>
    <t>Driver Ed Academy.com</t>
  </si>
  <si>
    <t>181850129</t>
  </si>
  <si>
    <t>Check Out My LLC</t>
  </si>
  <si>
    <t>015583806</t>
  </si>
  <si>
    <t>delta college</t>
  </si>
  <si>
    <t>stockton</t>
  </si>
  <si>
    <t>Sutton Place Strategies</t>
  </si>
  <si>
    <t>suttonplacestrategies.com</t>
  </si>
  <si>
    <t>NISSAN EC</t>
  </si>
  <si>
    <t>Spotify Ltd</t>
  </si>
  <si>
    <t>210998112</t>
  </si>
  <si>
    <t>spotify.com</t>
  </si>
  <si>
    <t>Nikomas Gemilang, PT</t>
  </si>
  <si>
    <t>728838178</t>
  </si>
  <si>
    <t>http://pci.co.id</t>
  </si>
  <si>
    <t>www.yueyuen.com</t>
  </si>
  <si>
    <t>Thai Sintokogio Co., Ltd.</t>
  </si>
  <si>
    <t>660398868</t>
  </si>
  <si>
    <t>PT Comunicações SA</t>
  </si>
  <si>
    <t>660684791</t>
  </si>
  <si>
    <t>CORNERSTONE CHRIST.ACAD.</t>
  </si>
  <si>
    <t>Whitley County</t>
  </si>
  <si>
    <t>CURTIN MARITIME</t>
  </si>
  <si>
    <t>Curtin Maritime</t>
  </si>
  <si>
    <t>curtinmaritime.com</t>
  </si>
  <si>
    <t>www.curtinmaritime.com</t>
  </si>
  <si>
    <t>Career Quest Learning Centers</t>
  </si>
  <si>
    <t>LEAD Charter Schools /  Dba Leading Edge Academy</t>
  </si>
  <si>
    <t>Plattsburgh State University</t>
  </si>
  <si>
    <t>Dyslexia Center of the Shoals</t>
  </si>
  <si>
    <t>NO  BT NAME</t>
  </si>
  <si>
    <t>DataStax, Inc.</t>
  </si>
  <si>
    <t>033751961</t>
  </si>
  <si>
    <t>http://www.datastax.com</t>
  </si>
  <si>
    <t>Unite Network SE</t>
  </si>
  <si>
    <t>333548019</t>
  </si>
  <si>
    <t>http://www.mercateo.com</t>
  </si>
  <si>
    <t>RICHMOND HOUSING PARTNERSHIP</t>
  </si>
  <si>
    <t>211605279</t>
  </si>
  <si>
    <t>rhp.org.uk</t>
  </si>
  <si>
    <t>www.rhp.org.uk</t>
  </si>
  <si>
    <t>PIEDMONT COMMUNITY CHARTER</t>
  </si>
  <si>
    <t>051226699</t>
  </si>
  <si>
    <t>pccharter.org</t>
  </si>
  <si>
    <t>www.pccharter.teamcfa.school</t>
  </si>
  <si>
    <t>深圳市梦网科技发展有限公司</t>
  </si>
  <si>
    <t>679855051</t>
  </si>
  <si>
    <t>montnets.com</t>
  </si>
  <si>
    <t>Geetanjali University Trust</t>
  </si>
  <si>
    <t>Udaipu</t>
  </si>
  <si>
    <t>Metadata Solutions, LLC</t>
  </si>
  <si>
    <t>metadatasolutionsllc.com</t>
  </si>
  <si>
    <t>www.metadatasolutionsllc.com</t>
  </si>
  <si>
    <t>iDynamics Ltd.</t>
  </si>
  <si>
    <t>idknowhow.com</t>
  </si>
  <si>
    <t>www.idynamics.com</t>
  </si>
  <si>
    <t>DC Training</t>
  </si>
  <si>
    <t>Tunbridge Wells</t>
  </si>
  <si>
    <t>sitecore.com</t>
  </si>
  <si>
    <t>Silverstone Solutions (Pty) Ltd.</t>
  </si>
  <si>
    <t>silverstonecis.com</t>
  </si>
  <si>
    <t>Building Service 32BJ</t>
  </si>
  <si>
    <t>079441311</t>
  </si>
  <si>
    <t>http://www.seiu32bj.org</t>
  </si>
  <si>
    <t>BYTTE</t>
  </si>
  <si>
    <t>http://www.bytte.com.co/</t>
  </si>
  <si>
    <t>INSIGHT TECHNOLOGY SOLUTIONS SAS</t>
  </si>
  <si>
    <t>776147852</t>
  </si>
  <si>
    <t>http://insight.com</t>
  </si>
  <si>
    <t>fr.insight.com</t>
  </si>
  <si>
    <t>OMNES CAPITAL</t>
  </si>
  <si>
    <t>264642590</t>
  </si>
  <si>
    <t>omnescapital.com</t>
  </si>
  <si>
    <t>www.omnescapital.com</t>
  </si>
  <si>
    <t>Integrity Express Logistics</t>
  </si>
  <si>
    <t>796334477</t>
  </si>
  <si>
    <t>Exclusive Brands International S.A.</t>
  </si>
  <si>
    <t>853754141</t>
  </si>
  <si>
    <t>ebilatam.com</t>
  </si>
  <si>
    <t>TACHI-S Engineering Vietnam Co., Ltd</t>
  </si>
  <si>
    <t>GLASSHOUSE BILGI SISTEMLERI TICARET A.Ş.</t>
  </si>
  <si>
    <t>GlassHouse Bilgi Sistemleri Ticaret A.Ş.</t>
  </si>
  <si>
    <t>Sariyer</t>
  </si>
  <si>
    <t>glasshouse.com.tr</t>
  </si>
  <si>
    <t>www.glasshouse.com.tr</t>
  </si>
  <si>
    <t>Tech-Wales Ltd</t>
  </si>
  <si>
    <t>tech-wales.co.uk</t>
  </si>
  <si>
    <t>Westfälische Hochschule</t>
  </si>
  <si>
    <t>www.w-hs.de</t>
  </si>
  <si>
    <t>阪急阪神ホールディングス株式会社</t>
  </si>
  <si>
    <t>365511145</t>
  </si>
  <si>
    <t>http://holdings.hankyu.co.jp</t>
  </si>
  <si>
    <t>ALLIANCEFRANCAISE STRASBOURG EUROPE</t>
  </si>
  <si>
    <t>267382146</t>
  </si>
  <si>
    <t>TURTLE BEACH</t>
  </si>
  <si>
    <t>963332502</t>
  </si>
  <si>
    <t>corp.turtlebeach.com</t>
  </si>
  <si>
    <t>LAUSD VRMS #3 - POLY</t>
  </si>
  <si>
    <t>FYRA Engineering</t>
  </si>
  <si>
    <t>fyraengineering.com</t>
  </si>
  <si>
    <t>www.fyraengineering.com</t>
  </si>
  <si>
    <t>ALSTOM INDIA LTD</t>
  </si>
  <si>
    <t>860239836</t>
  </si>
  <si>
    <t>http://www.alstom.com</t>
  </si>
  <si>
    <t>National Revenue Authority of Sierra Leone</t>
  </si>
  <si>
    <t>nra.gov.sl</t>
  </si>
  <si>
    <t>www.nra.gov.sl</t>
  </si>
  <si>
    <t>DCL IT&amp;T 2 – KSD</t>
  </si>
  <si>
    <t>dclit.com</t>
  </si>
  <si>
    <t>CENTER FOR LEARNING AND A</t>
  </si>
  <si>
    <t>Marks and Associates</t>
  </si>
  <si>
    <t>marksassociates.net</t>
  </si>
  <si>
    <t>HOLLYWOOD INSTITUTE OF BEAUTY</t>
  </si>
  <si>
    <t>Creative Scotland</t>
  </si>
  <si>
    <t>217062766</t>
  </si>
  <si>
    <t>http://www.creativescotland.com/</t>
  </si>
  <si>
    <t>Lutheran Educational Conference of North America</t>
  </si>
  <si>
    <t>BROOKLYN URBAN GARDEN CHA</t>
  </si>
  <si>
    <t>Southworks</t>
  </si>
  <si>
    <t>www.southworks.com</t>
  </si>
  <si>
    <t>Spatial Energy</t>
  </si>
  <si>
    <t>spatialenergy.com</t>
  </si>
  <si>
    <t>Azure Imaginet</t>
  </si>
  <si>
    <t>258860352</t>
  </si>
  <si>
    <t>http://imaginet.com</t>
  </si>
  <si>
    <t>Van Marcke Logistics</t>
  </si>
  <si>
    <t>370725631</t>
  </si>
  <si>
    <t>ANCA Inc.</t>
  </si>
  <si>
    <t>anca.com</t>
  </si>
  <si>
    <t>IMAGINE AKRON ACADEMY</t>
  </si>
  <si>
    <t>S, VIENNA</t>
  </si>
  <si>
    <t>Chester/Spring Creek Colony</t>
  </si>
  <si>
    <t>IMAGINE GROVEPORT ACADEMY</t>
  </si>
  <si>
    <t>S. VIENNA</t>
  </si>
  <si>
    <t>Steves Old School Pinball</t>
  </si>
  <si>
    <t>California Republic Bank</t>
  </si>
  <si>
    <t>CALIFORNIA REPUBLIC BANK</t>
  </si>
  <si>
    <t>078403546</t>
  </si>
  <si>
    <t>http://www.crbnk.com</t>
  </si>
  <si>
    <t>Async Technologies</t>
  </si>
  <si>
    <t>989891770</t>
  </si>
  <si>
    <t>GETTYSBURG MONTESSORI CHARTER</t>
  </si>
  <si>
    <t>ACE Academy</t>
  </si>
  <si>
    <t>801081899</t>
  </si>
  <si>
    <t>CECOMSA</t>
  </si>
  <si>
    <t>871474032</t>
  </si>
  <si>
    <t>http://www.cecomsa.com/default.asp</t>
  </si>
  <si>
    <t>Mesh Systems LLC</t>
  </si>
  <si>
    <t>http://www.mesh-systems.com</t>
  </si>
  <si>
    <t>NF Software Pty Ltd</t>
  </si>
  <si>
    <t>iblong2.com</t>
  </si>
  <si>
    <t>Ignite Intelligence Solutions</t>
  </si>
  <si>
    <t>igniteintelligence.com</t>
  </si>
  <si>
    <t>BHS</t>
  </si>
  <si>
    <t>Scan Global Logistics A/S</t>
  </si>
  <si>
    <t>527863425</t>
  </si>
  <si>
    <t>scangl.com</t>
  </si>
  <si>
    <t>Adam Boudreaux</t>
  </si>
  <si>
    <t>ZACH MARTIN</t>
  </si>
  <si>
    <t>Montana Council on Economic Education</t>
  </si>
  <si>
    <t>969117436</t>
  </si>
  <si>
    <t>PERRY MORRICE ADULT EDUCATION</t>
  </si>
  <si>
    <t>Ambu S.A.R.L</t>
  </si>
  <si>
    <t>742568918</t>
  </si>
  <si>
    <t>Warriewood</t>
  </si>
  <si>
    <t>ambuaustralia.com.au</t>
  </si>
  <si>
    <t>Charleston R1</t>
  </si>
  <si>
    <t>035248491</t>
  </si>
  <si>
    <t>http://charleston.k12.mo.us</t>
  </si>
  <si>
    <t>www.charlestonmo.org</t>
  </si>
  <si>
    <t>haskell isd #2</t>
  </si>
  <si>
    <t>haskell</t>
  </si>
  <si>
    <t>BEAR LAKE DRUG</t>
  </si>
  <si>
    <t>One Spirit Learning Alliance</t>
  </si>
  <si>
    <t>VALENTINE SCHOOL DISTRICT</t>
  </si>
  <si>
    <t>PEACH SPRINGS</t>
  </si>
  <si>
    <t>Rosebud Public School</t>
  </si>
  <si>
    <t>010743557</t>
  </si>
  <si>
    <t>http://www.roseburg.k12.or.us</t>
  </si>
  <si>
    <t>Dell</t>
  </si>
  <si>
    <t>www.dell.co.il</t>
  </si>
  <si>
    <t>MARTIN TOWN PRIMARY SCHOOL</t>
  </si>
  <si>
    <t>Comer Campus</t>
  </si>
  <si>
    <t>AMERICAN SCHOOL OF YAOUNDE</t>
  </si>
  <si>
    <t>LANGLEY AF CDC</t>
  </si>
  <si>
    <t>LANGLEY AFB</t>
  </si>
  <si>
    <t>AVIATRIX USA,INC</t>
  </si>
  <si>
    <t>TURNER BROADCASTING SYSTEM INC</t>
  </si>
  <si>
    <t>turner.com</t>
  </si>
  <si>
    <t>FOSTER WHEELER NORTH AMERICA CORP</t>
  </si>
  <si>
    <t>amecfw.com</t>
  </si>
  <si>
    <t>NORTH COUNTY TRADE TECH</t>
  </si>
  <si>
    <t>eNovAlp</t>
  </si>
  <si>
    <t>Grenoble</t>
  </si>
  <si>
    <t>enovalp.com</t>
  </si>
  <si>
    <t>www.enovalp.com</t>
  </si>
  <si>
    <t>NAVIGO</t>
  </si>
  <si>
    <t>hugel</t>
  </si>
  <si>
    <t>hugel.co.kr</t>
  </si>
  <si>
    <t>NCR Corporation India Private Limited</t>
  </si>
  <si>
    <t>Vikhroli (west)  Mumbai</t>
  </si>
  <si>
    <t>ESL - DISTRICT</t>
  </si>
  <si>
    <t>Custom Canines Service Dog Academy</t>
  </si>
  <si>
    <t>016615670</t>
  </si>
  <si>
    <t>The Day Program</t>
  </si>
  <si>
    <t>THE CHILDRENS LEARNING CE</t>
  </si>
  <si>
    <t>Golden Valley Educational Foundation</t>
  </si>
  <si>
    <t>964916568</t>
  </si>
  <si>
    <t>Orangevale</t>
  </si>
  <si>
    <t>AGBU Pasadena High School</t>
  </si>
  <si>
    <t>LOYSVILLE YOUTH DEVELOPMENT CENTER</t>
  </si>
  <si>
    <t>LOYSVILLE</t>
  </si>
  <si>
    <t>CRM INC</t>
  </si>
  <si>
    <t>crminctc.com</t>
  </si>
  <si>
    <t>European International School</t>
  </si>
  <si>
    <t>722282746</t>
  </si>
  <si>
    <t>http://@eis-manila.org</t>
  </si>
  <si>
    <t>UNIVERSITY CHRISTIAN HIGH SCHOOL</t>
  </si>
  <si>
    <t>AHWATUKEE FOOTHILLS PREP ACDMY</t>
  </si>
  <si>
    <t>TEIA CONSULTORIA EN SISTEMAS S.A. DE</t>
  </si>
  <si>
    <t>812764659</t>
  </si>
  <si>
    <t>http://teia.com.mx</t>
  </si>
  <si>
    <t>惠州市德赛集团有限公司</t>
  </si>
  <si>
    <t>654500552</t>
  </si>
  <si>
    <t>http://www.desay.com</t>
  </si>
  <si>
    <t>NICK SCALI</t>
  </si>
  <si>
    <t>PORTSMOUTH MIDDLE SCHOOL</t>
  </si>
  <si>
    <t>620147686</t>
  </si>
  <si>
    <t>portsmouth.k12.nh.us</t>
  </si>
  <si>
    <t>www.cityofportsmouth.com</t>
  </si>
  <si>
    <t>Blessed Driving School</t>
  </si>
  <si>
    <t>963464453</t>
  </si>
  <si>
    <t>Orbit Healthcare, Inc.</t>
  </si>
  <si>
    <t>065408427</t>
  </si>
  <si>
    <t>orbithc.com</t>
  </si>
  <si>
    <t>www.orbithc.com</t>
  </si>
  <si>
    <t>Quality Driving School of Virginia</t>
  </si>
  <si>
    <t>Reva</t>
  </si>
  <si>
    <t>HD Calibration Services, LLC</t>
  </si>
  <si>
    <t>hdcalibration.com</t>
  </si>
  <si>
    <t>www.hdcalibration.com</t>
  </si>
  <si>
    <t>SDG consulting AG</t>
  </si>
  <si>
    <t>665642989</t>
  </si>
  <si>
    <t>http://www.sweettgroup.com</t>
  </si>
  <si>
    <t>SCPS</t>
  </si>
  <si>
    <t>35004</t>
  </si>
  <si>
    <t>アルファサード株式会社</t>
  </si>
  <si>
    <t>716404702</t>
  </si>
  <si>
    <t>http://alfasado.net</t>
  </si>
  <si>
    <t>Dale Cameron</t>
  </si>
  <si>
    <t>WOOLLAHRA</t>
  </si>
  <si>
    <t>dalecameronlowry.com</t>
  </si>
  <si>
    <t>BLUE MOUNTAIN COMMUMITY COLLEGE</t>
  </si>
  <si>
    <t>SOUTHWESTERN OR COMMUNITY COLLEGE</t>
  </si>
  <si>
    <t>www.socc.edu</t>
  </si>
  <si>
    <t>stpius.org</t>
  </si>
  <si>
    <t>Corban University</t>
  </si>
  <si>
    <t>http://www.corban.edu</t>
  </si>
  <si>
    <t>www.corban.edu</t>
  </si>
  <si>
    <t>CONDON SCHOOL DISTRICT</t>
  </si>
  <si>
    <t>Condon School District</t>
  </si>
  <si>
    <t>Cal-Comp Electronics &amp; Communications Company Limited</t>
  </si>
  <si>
    <t>http://calcompusa.com/</t>
  </si>
  <si>
    <t>www.acbel.com/en/global</t>
  </si>
  <si>
    <t>CHALAN PAGO</t>
  </si>
  <si>
    <t>MODERN EDUCATION DIGITAL MEDIA LIMITED</t>
  </si>
  <si>
    <t>667192108</t>
  </si>
  <si>
    <t>OXFORD COMPUTER GROUP</t>
  </si>
  <si>
    <t>614772742</t>
  </si>
  <si>
    <t>oxfordcomputergroup.com</t>
  </si>
  <si>
    <t>www.oxfordcomputergroup.com</t>
  </si>
  <si>
    <t>SQDM</t>
  </si>
  <si>
    <t>881692888</t>
  </si>
  <si>
    <t>https://sqdm.com/</t>
  </si>
  <si>
    <t>WWW.SQDM.COM</t>
  </si>
  <si>
    <t>Wellness Forever Medicare Pvt. Ltd.</t>
  </si>
  <si>
    <t>859658681</t>
  </si>
  <si>
    <t>PRIMELINE EXPRESS LIMITED</t>
  </si>
  <si>
    <t>896743205</t>
  </si>
  <si>
    <t>ASHBOURNE</t>
  </si>
  <si>
    <t>www.primeline.ie</t>
  </si>
  <si>
    <t>ГБУК СО 'Невьянеский государственны й историко-архитектурный</t>
  </si>
  <si>
    <t>Невьянск</t>
  </si>
  <si>
    <t>BLIP AI</t>
  </si>
  <si>
    <t>AMITY SD 4J</t>
  </si>
  <si>
    <t>amity.k12.or.us</t>
  </si>
  <si>
    <t>ANTON LASSELSBERGER GESELLSCHAFT M B H</t>
  </si>
  <si>
    <t>lasselsberger.com</t>
  </si>
  <si>
    <t>EMERSON ELECTRIC CO</t>
  </si>
  <si>
    <t>The Rainbow Preschool</t>
  </si>
  <si>
    <t>Duxbury</t>
  </si>
  <si>
    <t>Gessi S.p.A.</t>
  </si>
  <si>
    <t>458610396</t>
  </si>
  <si>
    <t>SERRAVALLE SESIA</t>
  </si>
  <si>
    <t>http://www.gessi.it</t>
  </si>
  <si>
    <t>Kendall Consulting &amp; Technical Services</t>
  </si>
  <si>
    <t>housecleaningspokane.com</t>
  </si>
  <si>
    <t>HawkSoft Inc</t>
  </si>
  <si>
    <t>www.hawksoft.com</t>
  </si>
  <si>
    <t>Ceteris AG</t>
  </si>
  <si>
    <t>312689488</t>
  </si>
  <si>
    <t>ceteris.ag</t>
  </si>
  <si>
    <t>www.ceteris.ag</t>
  </si>
  <si>
    <t>Double E Software</t>
  </si>
  <si>
    <t>ee-co.com</t>
  </si>
  <si>
    <t>legacy academy</t>
  </si>
  <si>
    <t>14 Insights UK</t>
  </si>
  <si>
    <t>I4 Insights UK</t>
  </si>
  <si>
    <t>neilrees.net</t>
  </si>
  <si>
    <t>Focused Management, Inc.</t>
  </si>
  <si>
    <t>focusedmgmtinc.com</t>
  </si>
  <si>
    <t>www.focusedmgmtinc.com</t>
  </si>
  <si>
    <t>Indegene Lifesystems Pvt Ltd</t>
  </si>
  <si>
    <t>http://www.indegene.com</t>
  </si>
  <si>
    <t>St. Clement Christian Academy</t>
  </si>
  <si>
    <t>063170012</t>
  </si>
  <si>
    <t>stclementacademy.com</t>
  </si>
  <si>
    <t>www.stclementacademy.com</t>
  </si>
  <si>
    <t>John Deere</t>
  </si>
  <si>
    <t>260435672</t>
  </si>
  <si>
    <t>Fleury Les Aubrais Cedex</t>
  </si>
  <si>
    <t>Sekisui America Corporation</t>
  </si>
  <si>
    <t>784187788</t>
  </si>
  <si>
    <t>www.sekisui-corp.com</t>
  </si>
  <si>
    <t>TCPN The Cooperative Purchasing Net</t>
  </si>
  <si>
    <t>ALDAR Academies</t>
  </si>
  <si>
    <t>851165985</t>
  </si>
  <si>
    <t>Abu Dhai</t>
  </si>
  <si>
    <t>www.aldaracademies.com</t>
  </si>
  <si>
    <t>MicroClinic Technologies</t>
  </si>
  <si>
    <t>microclinictech.com</t>
  </si>
  <si>
    <t>Dog Digital</t>
  </si>
  <si>
    <t>William Roam, LLC</t>
  </si>
  <si>
    <t>williamroam.com</t>
  </si>
  <si>
    <t>www.williamroam.com</t>
  </si>
  <si>
    <t>CARROLL CREEK MONTESSORI PCS</t>
  </si>
  <si>
    <t>НОУ ДПО 'Михайловская автошкола ДОС ААФ России</t>
  </si>
  <si>
    <t>Михайловка</t>
  </si>
  <si>
    <t>BARRETTE OUTDOOR LIVING</t>
  </si>
  <si>
    <t>139771906</t>
  </si>
  <si>
    <t>BULLS GAP</t>
  </si>
  <si>
    <t>http://www.builtbybarrette.com</t>
  </si>
  <si>
    <t>saint paul church</t>
  </si>
  <si>
    <t>new jersey</t>
  </si>
  <si>
    <t>GLASGOW CHRISTIAN ACADEMY</t>
  </si>
  <si>
    <t>CATHOLICSCHOOL ALLSAINTS</t>
  </si>
  <si>
    <t>TROY SCHOOL</t>
  </si>
  <si>
    <t>NORTH TROY</t>
  </si>
  <si>
    <t>NEXT.CO.KE</t>
  </si>
  <si>
    <t>ALVAO s.r.o.</t>
  </si>
  <si>
    <t>Zdár nad Sázavou</t>
  </si>
  <si>
    <t>www.alvao.com</t>
  </si>
  <si>
    <t>Survalyzer AG</t>
  </si>
  <si>
    <t>SURVALYZER AG</t>
  </si>
  <si>
    <t>survalyzer.com</t>
  </si>
  <si>
    <t>www.survalyzer.com</t>
  </si>
  <si>
    <t>BAROZZI VITTORIO SRL</t>
  </si>
  <si>
    <t>Barozzi Vittorio SRL</t>
  </si>
  <si>
    <t>Suzzara</t>
  </si>
  <si>
    <t>http://www.barozzivittorio.it/</t>
  </si>
  <si>
    <t>www.barozzivittorio.it</t>
  </si>
  <si>
    <t>PHOENIX IT SRL</t>
  </si>
  <si>
    <t>phoenix-it.ro</t>
  </si>
  <si>
    <t>John Tillman Co.</t>
  </si>
  <si>
    <t>jtillman.com</t>
  </si>
  <si>
    <t>www.jtillman.com</t>
  </si>
  <si>
    <t>Beehive Science and Technology Academy</t>
  </si>
  <si>
    <t>021420084</t>
  </si>
  <si>
    <t>www.beehiveacademy.org</t>
  </si>
  <si>
    <t>North Callaway R1 Schools</t>
  </si>
  <si>
    <t>967713194</t>
  </si>
  <si>
    <t>Kingdom City</t>
  </si>
  <si>
    <t>Jake Jarvis</t>
  </si>
  <si>
    <t>jakejarvis.com</t>
  </si>
  <si>
    <t>ALLSCRIPTS HEALTHCARE LLC</t>
  </si>
  <si>
    <t>246477376</t>
  </si>
  <si>
    <t>allscripts.com</t>
  </si>
  <si>
    <t>МУК 'Звенигородская Централизованна я библиотечная система</t>
  </si>
  <si>
    <t>Звенигород</t>
  </si>
  <si>
    <t>МБУК «Бардымская централизованная б иблиотечная система»</t>
  </si>
  <si>
    <t>Барда</t>
  </si>
  <si>
    <t>Boels Zanders Advocaten</t>
  </si>
  <si>
    <t>386489889</t>
  </si>
  <si>
    <t>boelszanders.nl</t>
  </si>
  <si>
    <t>www.boelszanders.nl</t>
  </si>
  <si>
    <t>THE SHORE CENTER FOR STUDENTS</t>
  </si>
  <si>
    <t>New Alexandria Public Library</t>
  </si>
  <si>
    <t>NEW ALEXANDRIA</t>
  </si>
  <si>
    <t>newalexlibrary.org</t>
  </si>
  <si>
    <t>www.newalexlibrary.org</t>
  </si>
  <si>
    <t>ODASEVA TECHNOLOGIES</t>
  </si>
  <si>
    <t>264147506</t>
  </si>
  <si>
    <t>Neuilly-sur-Seine</t>
  </si>
  <si>
    <t>www.odaseva.com</t>
  </si>
  <si>
    <t>Sasser Family Holdings, Inc.</t>
  </si>
  <si>
    <t>022604294</t>
  </si>
  <si>
    <t>http://www.sfhsinc.com</t>
  </si>
  <si>
    <t>FL-SMB HED</t>
  </si>
  <si>
    <t>009547083</t>
  </si>
  <si>
    <t>http://www.chaiyanu.org.il/</t>
  </si>
  <si>
    <t>Cornerstone Christian Academy</t>
  </si>
  <si>
    <t>Command Post Technologies, Inc</t>
  </si>
  <si>
    <t>commandposttech.com</t>
  </si>
  <si>
    <t>www.commandposttech.com</t>
  </si>
  <si>
    <t>Hillside Christian Academy</t>
  </si>
  <si>
    <t>Museum of Food and Drink</t>
  </si>
  <si>
    <t>mofad.org</t>
  </si>
  <si>
    <t>Timepoint</t>
  </si>
  <si>
    <t>Dublin 14</t>
  </si>
  <si>
    <t>www.timepoint.ie</t>
  </si>
  <si>
    <t>Usiminas Europa</t>
  </si>
  <si>
    <t>usiminaseuropa.dk</t>
  </si>
  <si>
    <t>EASTWOOD ACADEMY</t>
  </si>
  <si>
    <t>PHILLIPS PLASTICS CORP</t>
  </si>
  <si>
    <t>Hakabstrasse</t>
  </si>
  <si>
    <t>philipsplastics.com</t>
  </si>
  <si>
    <t>NYRSTAR CLARKSVILLE INC</t>
  </si>
  <si>
    <t>http://www.nyrstar.com</t>
  </si>
  <si>
    <t>SS PETER &amp; PAUL PARISH</t>
  </si>
  <si>
    <t>BELVOIR CHRISTIAN ACADEMY</t>
  </si>
  <si>
    <t>SANBORNTON PUBLIC LIBRARY</t>
  </si>
  <si>
    <t>splnh.com</t>
  </si>
  <si>
    <t>Parkland School District</t>
  </si>
  <si>
    <t>Wind Gap</t>
  </si>
  <si>
    <t>Peak Reinsurance Limited</t>
  </si>
  <si>
    <t>663472649</t>
  </si>
  <si>
    <t>peak-re.com</t>
  </si>
  <si>
    <t>Dynamics IT S.A.</t>
  </si>
  <si>
    <t>Dynamics IT S.A</t>
  </si>
  <si>
    <t>Melinda's School of Dance</t>
  </si>
  <si>
    <t>Beth Israel Synagogue</t>
  </si>
  <si>
    <t>omaha</t>
  </si>
  <si>
    <t>Hak Kekayaan Intelektual Kementrian Hukum dan HAM R.I</t>
  </si>
  <si>
    <t>www.dgip.go.id</t>
  </si>
  <si>
    <t>PINEBELT CHRISTIAN WOMENS JOB</t>
  </si>
  <si>
    <t>ГАУК ТО  'Тюменская областная детск ая научная библиотека им</t>
  </si>
  <si>
    <t>МБУК ИКМ с мемориалом С. М. Кирова и выставочным залом</t>
  </si>
  <si>
    <t>Советская 9</t>
  </si>
  <si>
    <t>МКУК «Централизованная библиотечная система»</t>
  </si>
  <si>
    <t>Полевской</t>
  </si>
  <si>
    <t>356995543</t>
  </si>
  <si>
    <t>cytanet.com.cy</t>
  </si>
  <si>
    <t>COHEN MILSTEIN SELLERS &amp; TOLL PLLC</t>
  </si>
  <si>
    <t>cohenmilstein.com</t>
  </si>
  <si>
    <t>www.cohenmilstein.com</t>
  </si>
  <si>
    <t>MONTESSORI KIDS ACADEMY</t>
  </si>
  <si>
    <t>789410300</t>
  </si>
  <si>
    <t>NEOSTEM INC</t>
  </si>
  <si>
    <t>neostem.com</t>
  </si>
  <si>
    <t>Salisbury School Solutions, LLC</t>
  </si>
  <si>
    <t>sfhsinc.com</t>
  </si>
  <si>
    <t>Glas Trösch Holding AG</t>
  </si>
  <si>
    <t>481662786</t>
  </si>
  <si>
    <t>Btzberg</t>
  </si>
  <si>
    <t>http://www.glastroesch.com</t>
  </si>
  <si>
    <t>Circor International Inc.</t>
  </si>
  <si>
    <t>circor.com</t>
  </si>
  <si>
    <t>TAQNIA</t>
  </si>
  <si>
    <t>Taqnia</t>
  </si>
  <si>
    <t>557652214</t>
  </si>
  <si>
    <t>http://www.taqnia.com/2014/EN/indexen.html</t>
  </si>
  <si>
    <t>NOU DO «Lingvist+»</t>
  </si>
  <si>
    <t>Novocherkassk</t>
  </si>
  <si>
    <t>POLYFILM S.R.L.</t>
  </si>
  <si>
    <t>POLYFILM.COM.AR</t>
  </si>
  <si>
    <t>www.polyfilm.com.ar</t>
  </si>
  <si>
    <t>SEGUIN CHRISTIAN ACADEMY</t>
  </si>
  <si>
    <t>041763214</t>
  </si>
  <si>
    <t>seguinchristianacademy.com</t>
  </si>
  <si>
    <t>www.seguinchristianacademy.com</t>
  </si>
  <si>
    <t>SunSolutions</t>
  </si>
  <si>
    <t>sunsolutionsusa.com</t>
  </si>
  <si>
    <t>Joseph's College</t>
  </si>
  <si>
    <t>GOLDEN RULE DRIVING SCHOOL</t>
  </si>
  <si>
    <t>052182428</t>
  </si>
  <si>
    <t>GLOBAL INFOTEK INC</t>
  </si>
  <si>
    <t>Global InfoTek, Inc</t>
  </si>
  <si>
    <t>globalinfotek.com</t>
  </si>
  <si>
    <t>www.globalinfotek.com</t>
  </si>
  <si>
    <t>ELLUCIAN</t>
  </si>
  <si>
    <t>http://www.ellucian.com</t>
  </si>
  <si>
    <t>凌越資訊股份有限公司</t>
  </si>
  <si>
    <t>Business Training Library</t>
  </si>
  <si>
    <t>bizlibrary.com</t>
  </si>
  <si>
    <t>ALEDIA</t>
  </si>
  <si>
    <t>Grenoble cedex 09</t>
  </si>
  <si>
    <t>aledia.com</t>
  </si>
  <si>
    <t>www.aledia.com</t>
  </si>
  <si>
    <t>ALLOY TRADE &amp; CONSULTING s.r.o.</t>
  </si>
  <si>
    <t>Milikov</t>
  </si>
  <si>
    <t>alloy.ai</t>
  </si>
  <si>
    <t>www.brvebeta.press</t>
  </si>
  <si>
    <t>Cleveland Public Power</t>
  </si>
  <si>
    <t>884645268</t>
  </si>
  <si>
    <t>EVEREST HIGH SCHOOL</t>
  </si>
  <si>
    <t>kaeser.com</t>
  </si>
  <si>
    <t>The Trustee for Lois Buckett Unit Trust</t>
  </si>
  <si>
    <t>Lennox Head</t>
  </si>
  <si>
    <t>loisbuckett.com.au</t>
  </si>
  <si>
    <t>www.lennoxheadaccom.com.au</t>
  </si>
  <si>
    <t>ICTS GLOBAL LTDA</t>
  </si>
  <si>
    <t>icts.com.br</t>
  </si>
  <si>
    <t>CVC NETWORK LTD</t>
  </si>
  <si>
    <t>Maroochydore BC</t>
  </si>
  <si>
    <t>DB RESULTS PTY LTD</t>
  </si>
  <si>
    <t>752777826</t>
  </si>
  <si>
    <t>dbresults.com.au</t>
  </si>
  <si>
    <t>www.dbresults.com.au</t>
  </si>
  <si>
    <t>LIROS GmbH</t>
  </si>
  <si>
    <t>Breitenfurt</t>
  </si>
  <si>
    <t>NTB SOLUTIONS GmbH</t>
  </si>
  <si>
    <t>www.ntb-solutions.at</t>
  </si>
  <si>
    <t>Simply Reliable Software</t>
  </si>
  <si>
    <t>056306706</t>
  </si>
  <si>
    <t>Meinhart Kabel @sterreich GmbH</t>
  </si>
  <si>
    <t>Meinhart Kabel Österreich GmbH</t>
  </si>
  <si>
    <t>301832726</t>
  </si>
  <si>
    <t>ST. FLORIAN</t>
  </si>
  <si>
    <t>meinhart.at</t>
  </si>
  <si>
    <t>www.meinhart.at</t>
  </si>
  <si>
    <t>kuan chen</t>
  </si>
  <si>
    <t>beaverton</t>
  </si>
  <si>
    <t>kwanyinhealingarts.com</t>
  </si>
  <si>
    <t>Mt. Caesar Union Library</t>
  </si>
  <si>
    <t>swanzey</t>
  </si>
  <si>
    <t>caesar.team</t>
  </si>
  <si>
    <t>mcul.sharepoint.com</t>
  </si>
  <si>
    <t>672045904</t>
  </si>
  <si>
    <t>PanthongChonburi 20160</t>
  </si>
  <si>
    <t>THE CRISMAN SCHOOL</t>
  </si>
  <si>
    <t>184198885</t>
  </si>
  <si>
    <t>crismanschool.org</t>
  </si>
  <si>
    <t>www.crismanschool.org</t>
  </si>
  <si>
    <t>FRISCH SCHOOL</t>
  </si>
  <si>
    <t>www.frisch.org</t>
  </si>
  <si>
    <t>Rainier Christian High School</t>
  </si>
  <si>
    <t>Mt. Carmel</t>
  </si>
  <si>
    <t>Seymour Beauty Academy</t>
  </si>
  <si>
    <t>www.seymourbeautyacademy.com</t>
  </si>
  <si>
    <t>Southern School of Snow Sports</t>
  </si>
  <si>
    <t>Grundfos Holding A/S</t>
  </si>
  <si>
    <t>Minnesota Literacy Council</t>
  </si>
  <si>
    <t>Kiddie Academy Of Greenlawn</t>
  </si>
  <si>
    <t>Greenlawn</t>
  </si>
  <si>
    <t>Texas Career Schools and Colleges</t>
  </si>
  <si>
    <t>Sachse</t>
  </si>
  <si>
    <t>Livingston R-I School District</t>
  </si>
  <si>
    <t>800496460</t>
  </si>
  <si>
    <t>Ludlow</t>
  </si>
  <si>
    <t>CORNERSTONE CHARTER HIGH SCHOOL</t>
  </si>
  <si>
    <t>079836483</t>
  </si>
  <si>
    <t>cornerstonehs.org</t>
  </si>
  <si>
    <t>Oshkosh Corporation</t>
  </si>
  <si>
    <t>Trafigura Beheer BV c/o</t>
  </si>
  <si>
    <t>Tognum America Inc.</t>
  </si>
  <si>
    <t>555341151</t>
  </si>
  <si>
    <t>MARY LAWN OF THE ORANGES</t>
  </si>
  <si>
    <t>COUNTY OF IMPERIAL</t>
  </si>
  <si>
    <t>HEBREW LANGUAGE ACADEMY CHARTER</t>
  </si>
  <si>
    <t>021882208</t>
  </si>
  <si>
    <t>hlacharterschool.org</t>
  </si>
  <si>
    <t>www.hlacharterschool.org</t>
  </si>
  <si>
    <t>Vista Ridge Academy</t>
  </si>
  <si>
    <t>Blessed Teresa of Calcutta</t>
  </si>
  <si>
    <t>btcparish.org</t>
  </si>
  <si>
    <t>www.btcparish.org</t>
  </si>
  <si>
    <t>RYLANDER PUBLIC LIBRARY</t>
  </si>
  <si>
    <t>159640739</t>
  </si>
  <si>
    <t>SAN SABA</t>
  </si>
  <si>
    <t>sansabalibrary.org</t>
  </si>
  <si>
    <t>www.sansabalibrary.org</t>
  </si>
  <si>
    <t>LUCIENTE INC</t>
  </si>
  <si>
    <t>ABIQUIU</t>
  </si>
  <si>
    <t>GARDA S.A.</t>
  </si>
  <si>
    <t>gardaseguridad.com</t>
  </si>
  <si>
    <t>格兰富水泵（上海）有限公司</t>
  </si>
  <si>
    <t>格兰富(中国)投资有限公司</t>
  </si>
  <si>
    <t>420555823</t>
  </si>
  <si>
    <t>http://cn.grundfos.com</t>
  </si>
  <si>
    <t>DEACON RON ANDERSON</t>
  </si>
  <si>
    <t>Lee/Ogle Monroe ROE</t>
  </si>
  <si>
    <t>Flick2Know Technologies</t>
  </si>
  <si>
    <t>Flick2Know</t>
  </si>
  <si>
    <t>Gurgaon,</t>
  </si>
  <si>
    <t>IDScan.net</t>
  </si>
  <si>
    <t>IDSCAN.NET</t>
  </si>
  <si>
    <t>idscan.net</t>
  </si>
  <si>
    <t>www.idscan.net</t>
  </si>
  <si>
    <t>Mota-Engil Mexico, S.A. de C.V.</t>
  </si>
  <si>
    <t>816515449</t>
  </si>
  <si>
    <t>Choice Foundation</t>
  </si>
  <si>
    <t>175630339</t>
  </si>
  <si>
    <t>Migo Entertainment, Inc.</t>
  </si>
  <si>
    <t>721933356</t>
  </si>
  <si>
    <t>EDUCATIONAL INFO SYSTEMS</t>
  </si>
  <si>
    <t>REDAN HIGH</t>
  </si>
  <si>
    <t>RAPID GLOBAL</t>
  </si>
  <si>
    <t>758522529</t>
  </si>
  <si>
    <t>rapidglobal.com</t>
  </si>
  <si>
    <t>www.rapidglobal.com</t>
  </si>
  <si>
    <t>WMU SCHOOL OF MEDICINE</t>
  </si>
  <si>
    <t>130095581</t>
  </si>
  <si>
    <t>JACK RIDDLE,OUR LADY OF PROVID</t>
  </si>
  <si>
    <t>482653326</t>
  </si>
  <si>
    <t>delltechnologies.com</t>
  </si>
  <si>
    <t>BISHOP OF CHARLESTON CORP SOL</t>
  </si>
  <si>
    <t>PEORIA RIVERFRONT MUSEUM</t>
  </si>
  <si>
    <t>078582705</t>
  </si>
  <si>
    <t>peoriariverfrontmuseum.org</t>
  </si>
  <si>
    <t>www.peoriariverfrontmuseum.org</t>
  </si>
  <si>
    <t>National Muesuem of the Marine Corps</t>
  </si>
  <si>
    <t>Triangle</t>
  </si>
  <si>
    <t>The Third Place: A Teen Library</t>
  </si>
  <si>
    <t>STEAM ACADEMY OF WARREN</t>
  </si>
  <si>
    <t>ST STEPHENS S ARMENIAN ELEM</t>
  </si>
  <si>
    <t>博格思众集团有限公司</t>
  </si>
  <si>
    <t>bergstrominc.com</t>
  </si>
  <si>
    <t>ELGIN FIRE BARN NO 5 MUSEUM</t>
  </si>
  <si>
    <t>elginfiremuseum.com</t>
  </si>
  <si>
    <t>www.elginfiremuseum.com</t>
  </si>
  <si>
    <t>WADENA COUNTY HISTORICAL SOCIETY</t>
  </si>
  <si>
    <t>WADENA</t>
  </si>
  <si>
    <t>wadenacountyhistory.org</t>
  </si>
  <si>
    <t>www.wadenacountyhistory.org</t>
  </si>
  <si>
    <t>Chart Inc.</t>
  </si>
  <si>
    <t>chartindustries.com</t>
  </si>
  <si>
    <t>JEFF GIRRES</t>
  </si>
  <si>
    <t>SCOTT AIR FORCE BASE</t>
  </si>
  <si>
    <t>MINGO ELC</t>
  </si>
  <si>
    <t>DELBARTON</t>
  </si>
  <si>
    <t>Jason Theriault</t>
  </si>
  <si>
    <t>Logistics A/S</t>
  </si>
  <si>
    <t>305230888</t>
  </si>
  <si>
    <t>Compass College of Cinematic Arts</t>
  </si>
  <si>
    <t>Compass College Of Cinematic Arts</t>
  </si>
  <si>
    <t>NORTHAMPTON COUNTY SCHOOLS</t>
  </si>
  <si>
    <t>CMMI INST</t>
  </si>
  <si>
    <t>078689982</t>
  </si>
  <si>
    <t>TERACTEM</t>
  </si>
  <si>
    <t>390315687</t>
  </si>
  <si>
    <t>ANNECY</t>
  </si>
  <si>
    <t>BioDrain Medical</t>
  </si>
  <si>
    <t>biodrainmedical.com</t>
  </si>
  <si>
    <t>1ST B#IST CHURCH OF EL</t>
  </si>
  <si>
    <t>VORTX ACADEMY</t>
  </si>
  <si>
    <t>Near West Intergenerational School</t>
  </si>
  <si>
    <t>Code 360 Pty Ltd</t>
  </si>
  <si>
    <t>Payneham</t>
  </si>
  <si>
    <t>code360.com.au</t>
  </si>
  <si>
    <t>www.code360.com.au</t>
  </si>
  <si>
    <t>Applied Data Corp</t>
  </si>
  <si>
    <t>applieddatacorp.com</t>
  </si>
  <si>
    <t>www.applieddatacorp.com</t>
  </si>
  <si>
    <t>Total Produce Nordic AB</t>
  </si>
  <si>
    <t>Total produce Nordic AB</t>
  </si>
  <si>
    <t>350011216</t>
  </si>
  <si>
    <t>Helsingborg</t>
  </si>
  <si>
    <t>http://www.totalproducenordic.se</t>
  </si>
  <si>
    <t>in2Scope b.v.</t>
  </si>
  <si>
    <t>491329320</t>
  </si>
  <si>
    <t>in2scope.nl</t>
  </si>
  <si>
    <t>www.in2scope.nl</t>
  </si>
  <si>
    <t>Saint Anthony High School</t>
  </si>
  <si>
    <t>mtu-online.com</t>
  </si>
  <si>
    <t>K12 MANAGEMENT INC</t>
  </si>
  <si>
    <t>TOUNGTOWN</t>
  </si>
  <si>
    <t>Coronado Solutions Inc.</t>
  </si>
  <si>
    <t>palisadehotelyubacity.com</t>
  </si>
  <si>
    <t>Midwest Machinery Co</t>
  </si>
  <si>
    <t>Glenwood</t>
  </si>
  <si>
    <t>www.midwestmachineryco.com</t>
  </si>
  <si>
    <t>VOLVO CARS NORTH AMERICA M I S</t>
  </si>
  <si>
    <t>volvocars.com</t>
  </si>
  <si>
    <t>SAINT ANDREW CATHOLIC CHURCH</t>
  </si>
  <si>
    <t>National College of Natural Medicine</t>
  </si>
  <si>
    <t>https://nunm.edu/</t>
  </si>
  <si>
    <t>WATERFORD TOWNSHIP BOE</t>
  </si>
  <si>
    <t>XPO LOGISTICS - CHARLOTTE</t>
  </si>
  <si>
    <t>http://www.xpologistics.com</t>
  </si>
  <si>
    <t>AMERICAN UNIVERSITY OF HEALTH SCIEN</t>
  </si>
  <si>
    <t>ORANGE CT TOWN CLERK</t>
  </si>
  <si>
    <t>BENTLEYVILLE PUBLIC LIBRARY</t>
  </si>
  <si>
    <t>BENTLEYVILLE</t>
  </si>
  <si>
    <t>bentleyvillepubliclibrary.org</t>
  </si>
  <si>
    <t>www.washlibs.org</t>
  </si>
  <si>
    <t>ADTC PTY LTD</t>
  </si>
  <si>
    <t>adtc.com.au</t>
  </si>
  <si>
    <t>Nikon Indonesia, PT</t>
  </si>
  <si>
    <t>727479805</t>
  </si>
  <si>
    <t>Re-LivingHistory</t>
  </si>
  <si>
    <t>800766037</t>
  </si>
  <si>
    <t>WILLRICH PRECISION</t>
  </si>
  <si>
    <t>Willrich Precision Instruments</t>
  </si>
  <si>
    <t>Creskill</t>
  </si>
  <si>
    <t>http://willrich.com</t>
  </si>
  <si>
    <t>www.willrich.com</t>
  </si>
  <si>
    <t>LaCrews Bookkeeping</t>
  </si>
  <si>
    <t>lacrewsbookkeeping.com</t>
  </si>
  <si>
    <t>North Douglas Sd22</t>
  </si>
  <si>
    <t>LIFE SOURCE CHURCH OF GOD</t>
  </si>
  <si>
    <t>MICHIGAN BARBER SCHOOL</t>
  </si>
  <si>
    <t>Chestnut Creek School of the Arts</t>
  </si>
  <si>
    <t>Galax</t>
  </si>
  <si>
    <t>WINTERMANN LIBRARY</t>
  </si>
  <si>
    <t>EAGLE LAKE</t>
  </si>
  <si>
    <t>www.wintermannlib.org</t>
  </si>
  <si>
    <t>上海微创软件有限公司</t>
  </si>
  <si>
    <t>上海微创软件股份有限公司</t>
  </si>
  <si>
    <t>544851165</t>
  </si>
  <si>
    <t>http://www.wicresoft.com/ </t>
  </si>
  <si>
    <t>bConcepts GmbH</t>
  </si>
  <si>
    <t>485414713</t>
  </si>
  <si>
    <t>bconcepts.ch</t>
  </si>
  <si>
    <t>www.bconcepts.ch</t>
  </si>
  <si>
    <t>Logwood Village</t>
  </si>
  <si>
    <t>Muldersdrift</t>
  </si>
  <si>
    <t>МБУК 'ЦБС' НГО</t>
  </si>
  <si>
    <t>Находка</t>
  </si>
  <si>
    <t>Oman Data Park LLC</t>
  </si>
  <si>
    <t>Oman Data Park</t>
  </si>
  <si>
    <t>Telecombinatie</t>
  </si>
  <si>
    <t>Noordwijk</t>
  </si>
  <si>
    <t>telecombinatie.nl</t>
  </si>
  <si>
    <t>Clui Pty Ltd</t>
  </si>
  <si>
    <t>746654094</t>
  </si>
  <si>
    <t>株式会社レイヤーズ・コンサルティング</t>
  </si>
  <si>
    <t>695703533</t>
  </si>
  <si>
    <t>www.layers.co.jp</t>
  </si>
  <si>
    <t>75f</t>
  </si>
  <si>
    <t>mankato</t>
  </si>
  <si>
    <t>75f.io</t>
  </si>
  <si>
    <t>アセンテック株式会社</t>
  </si>
  <si>
    <t>https://www.ascentech.co.jp/</t>
  </si>
  <si>
    <t>AUDIO-DIGEST FOUNDATION</t>
  </si>
  <si>
    <t>057339343</t>
  </si>
  <si>
    <t>http://audio-digest.org</t>
  </si>
  <si>
    <t>EDISON PREP SCHOOL</t>
  </si>
  <si>
    <t>City of Clayton, MO</t>
  </si>
  <si>
    <t>614948636</t>
  </si>
  <si>
    <t>claytonmo.gov</t>
  </si>
  <si>
    <t>FOREST PARK CHRISTIAN SCHOOL</t>
  </si>
  <si>
    <t>College Francois-Delaplace</t>
  </si>
  <si>
    <t>COLLEGE MENTORS FOR KIDS INC</t>
  </si>
  <si>
    <t>112050971</t>
  </si>
  <si>
    <t>http://www.collegementors.org/</t>
  </si>
  <si>
    <t>www.collegementors.org</t>
  </si>
  <si>
    <t>ARMAVIRSKIJ INSTITUT SOCIALNOGO OBRAZOVANIJA (FILIAL) FGBOU</t>
  </si>
  <si>
    <t>ARMAVIR</t>
  </si>
  <si>
    <t>EASTPOINTE COMMUNITY CREDIT UNION</t>
  </si>
  <si>
    <t>Eastpointe Community Credit Union</t>
  </si>
  <si>
    <t>019657590</t>
  </si>
  <si>
    <t>www.eastpointeccu.com</t>
  </si>
  <si>
    <t>E-LEAD ELECTRONIC CO., LTD</t>
  </si>
  <si>
    <t>SOFTWARE ONE CO LTD</t>
  </si>
  <si>
    <t>671785137</t>
  </si>
  <si>
    <t>Shearman and Sterling LLP</t>
  </si>
  <si>
    <t>SHEARMAN AND STERLING LLP</t>
  </si>
  <si>
    <t>078808798</t>
  </si>
  <si>
    <t>Invesco Group Services, Inc.</t>
  </si>
  <si>
    <t>676474817</t>
  </si>
  <si>
    <t>projekt202</t>
  </si>
  <si>
    <t>017072796</t>
  </si>
  <si>
    <t>projekt202.com</t>
  </si>
  <si>
    <t>Massive Analytic</t>
  </si>
  <si>
    <t>massiveanalytic.co.uk</t>
  </si>
  <si>
    <t>www.massiveanalytic.com</t>
  </si>
  <si>
    <t>INTELLIGENT MOBILE LTD</t>
  </si>
  <si>
    <t>738377410</t>
  </si>
  <si>
    <t>intelligentmobile.com</t>
  </si>
  <si>
    <t>OMNIBRAND LTD.</t>
  </si>
  <si>
    <t>omnibrandgroup.com</t>
  </si>
  <si>
    <t>www.omnibrand.com</t>
  </si>
  <si>
    <t>DukeAlumni.onmicrosoft.com</t>
  </si>
  <si>
    <t>commissum</t>
  </si>
  <si>
    <t>www.commissum.com</t>
  </si>
  <si>
    <t>Yamato Scale UK Ltd</t>
  </si>
  <si>
    <t>yamatoscale.co.uk</t>
  </si>
  <si>
    <t>NEW VISTA SCHOOL</t>
  </si>
  <si>
    <t>031767036</t>
  </si>
  <si>
    <t>THE CITIZENSHIP TRUST AT AMERICAN V</t>
  </si>
  <si>
    <t>MCGEHEE SCHOOL DISTRICT</t>
  </si>
  <si>
    <t>Aspen Ridge School</t>
  </si>
  <si>
    <t>aspenridgeprepschool.org</t>
  </si>
  <si>
    <t>www.aspenridgeprepschool.org</t>
  </si>
  <si>
    <t>Dnipropetrovsk Liceum of Informatio</t>
  </si>
  <si>
    <t>DNU Faculty of Physics, Electronics</t>
  </si>
  <si>
    <t>HCCA Health Connections</t>
  </si>
  <si>
    <t>http://hccahc.com/</t>
  </si>
  <si>
    <t>Red Matter</t>
  </si>
  <si>
    <t>detailsmatterllc.com</t>
  </si>
  <si>
    <t>Dotdigital Group</t>
  </si>
  <si>
    <t>210039706</t>
  </si>
  <si>
    <t>http://www.dotdigitalgroup.com</t>
  </si>
  <si>
    <t>Zitec</t>
  </si>
  <si>
    <t>681067831</t>
  </si>
  <si>
    <t>http://www.zitec.com</t>
  </si>
  <si>
    <t>Faurecia Interior Systems (Thailand) Co., Ltd.</t>
  </si>
  <si>
    <t>672041214</t>
  </si>
  <si>
    <t>atinedis atinedis</t>
  </si>
  <si>
    <t>atinedis.it</t>
  </si>
  <si>
    <t>www.atinedis.it</t>
  </si>
  <si>
    <t>Sumter Academy</t>
  </si>
  <si>
    <t>St. Joseph Catholic School</t>
  </si>
  <si>
    <t>Devils Lake</t>
  </si>
  <si>
    <t>St. Ann's Catholic Church</t>
  </si>
  <si>
    <t>Hebron</t>
  </si>
  <si>
    <t>MOCO Development Company</t>
  </si>
  <si>
    <t>Greeley</t>
  </si>
  <si>
    <t>www.mocodevco.com</t>
  </si>
  <si>
    <t>College of Wilmington</t>
  </si>
  <si>
    <t>Diebold Nixdorf India Pvt ltd.</t>
  </si>
  <si>
    <t>918597592</t>
  </si>
  <si>
    <t>Highway Goregaon (E) Mumbai</t>
  </si>
  <si>
    <t>dieboldnixdorf.com</t>
  </si>
  <si>
    <t>Guangdong GITIC Green Island Cement Company Limited</t>
  </si>
  <si>
    <t>688019905</t>
  </si>
  <si>
    <t>PT. Dunia Makmur Jaya</t>
  </si>
  <si>
    <t>726451479</t>
  </si>
  <si>
    <t>breadlifebakery.com</t>
  </si>
  <si>
    <t>M7 REAL ESTATE LLP</t>
  </si>
  <si>
    <t>219534084</t>
  </si>
  <si>
    <t>m7re.co.uk</t>
  </si>
  <si>
    <t>vacantspace.m7re.eu</t>
  </si>
  <si>
    <t>JFROG LTD</t>
  </si>
  <si>
    <t>532486706</t>
  </si>
  <si>
    <t>http://www.jfrog.com/</t>
  </si>
  <si>
    <t>J.M.C Currier´s Express, C.A.</t>
  </si>
  <si>
    <t>http://www.jmcexpressinc.com</t>
  </si>
  <si>
    <t>Great Hearts Academies</t>
  </si>
  <si>
    <t>617230094</t>
  </si>
  <si>
    <t>JOANN CAFFEY</t>
  </si>
  <si>
    <t>RIO HONDO ISD</t>
  </si>
  <si>
    <t>NATAHWAUSH COMMUNITY CHARTER</t>
  </si>
  <si>
    <t>NATAHWAUSH</t>
  </si>
  <si>
    <t>GridSME</t>
  </si>
  <si>
    <t>gridsme.com</t>
  </si>
  <si>
    <t>SEJONG CITY OFFICE OF EDUCATION</t>
  </si>
  <si>
    <t>세종특별자치시교육청</t>
  </si>
  <si>
    <t>Yeongi-Gun</t>
  </si>
  <si>
    <t>http://www.sje.go.kr/</t>
  </si>
  <si>
    <t>公信贸易（上海）有限公司</t>
  </si>
  <si>
    <t>543069446</t>
  </si>
  <si>
    <t>INSIGHT OREGON CHARTER OPTION</t>
  </si>
  <si>
    <t>MICHAEL GRITZ</t>
  </si>
  <si>
    <t>ГБСУ АО 'Северодвинский ДИПИ</t>
  </si>
  <si>
    <t>Северодвинск</t>
  </si>
  <si>
    <t>LINEA AMARILLA S.A.C.</t>
  </si>
  <si>
    <t>934763030</t>
  </si>
  <si>
    <t>lamsac.com.pe</t>
  </si>
  <si>
    <t>Eastside Evangelical Lutheran</t>
  </si>
  <si>
    <t>Renaissance Child Development Center</t>
  </si>
  <si>
    <t>INST. OF DIAGNOSTIC STUDIES</t>
  </si>
  <si>
    <t>Entrance Software</t>
  </si>
  <si>
    <t>140776936</t>
  </si>
  <si>
    <t>www.entrancesoftware.com</t>
  </si>
  <si>
    <t>LG Japan Lab株式会社</t>
  </si>
  <si>
    <t>SERVICES PUBLICS SUD OUEST</t>
  </si>
  <si>
    <t>010078401</t>
  </si>
  <si>
    <t>www.gironde-habitat.fr</t>
  </si>
  <si>
    <t>Euro Softworks Corp.</t>
  </si>
  <si>
    <t>059871929</t>
  </si>
  <si>
    <t>eurosoftworks.com</t>
  </si>
  <si>
    <t>www.burgesschiro.com</t>
  </si>
  <si>
    <t>Toyotsu Auto Mart Kenya Limited</t>
  </si>
  <si>
    <t>CONSTRUCERT S.A.C.</t>
  </si>
  <si>
    <t>934223142</t>
  </si>
  <si>
    <t>construcert.com.pe</t>
  </si>
  <si>
    <t>Wright Career College</t>
  </si>
  <si>
    <t>wrightcc.edu</t>
  </si>
  <si>
    <t>Nonpareil Institute</t>
  </si>
  <si>
    <t>024441587</t>
  </si>
  <si>
    <t>Microsoft Corporation</t>
  </si>
  <si>
    <t>081466849</t>
  </si>
  <si>
    <t>office365support.com</t>
  </si>
  <si>
    <t>FL-CTM K12 Southwest</t>
  </si>
  <si>
    <t>059621686</t>
  </si>
  <si>
    <t>St Augustine</t>
  </si>
  <si>
    <t>Minnesota Independent School Forum</t>
  </si>
  <si>
    <t>Nuvem Tecnologia</t>
  </si>
  <si>
    <t>900353209</t>
  </si>
  <si>
    <t>Cuiab@</t>
  </si>
  <si>
    <t>nuvem.net</t>
  </si>
  <si>
    <t>EAI Technologies</t>
  </si>
  <si>
    <t>eai technologies llc</t>
  </si>
  <si>
    <t>eaiti.com</t>
  </si>
  <si>
    <t>City of Whitney</t>
  </si>
  <si>
    <t>Whitney</t>
  </si>
  <si>
    <t>ST. RAPHAEL SCHOOL</t>
  </si>
  <si>
    <t>City Invincible Charter School</t>
  </si>
  <si>
    <t>KNOX ACADEMY</t>
  </si>
  <si>
    <t>ROCK HILL INSTRUCT/ACCTAB</t>
  </si>
  <si>
    <t>CITY OF RICE</t>
  </si>
  <si>
    <t>ricetx.com</t>
  </si>
  <si>
    <t>DOH - Philippine Institute of Traditional and Alternative He</t>
  </si>
  <si>
    <t>Owen D Young</t>
  </si>
  <si>
    <t>Kairos University</t>
  </si>
  <si>
    <t>GALT ELEMENTARY SCHOOL DISTRIC</t>
  </si>
  <si>
    <t>078796733</t>
  </si>
  <si>
    <t>http://www.galt.k12.ca.us</t>
  </si>
  <si>
    <t>H,T,P, Concept India Pvt. Ltd.</t>
  </si>
  <si>
    <t>ГБУК 'Государственный мемориальный музей А.В.Суворова</t>
  </si>
  <si>
    <t>BEST WESTERN INTERNATIONAL D P</t>
  </si>
  <si>
    <t>660734773</t>
  </si>
  <si>
    <t>CARDEN MEMORIAL SCHOOL</t>
  </si>
  <si>
    <t>Carden Memorial School</t>
  </si>
  <si>
    <t>057890162</t>
  </si>
  <si>
    <t>www.cardenmemorialschool.com</t>
  </si>
  <si>
    <t>WAR HILL CHRISTIAN ACADEMY</t>
  </si>
  <si>
    <t>INT LEADERSHIP CHARTER HIGH SC</t>
  </si>
  <si>
    <t>BELOIT SPECIAL EDUCATION</t>
  </si>
  <si>
    <t>AgeSong Inc</t>
  </si>
  <si>
    <t>agesongsanfrancisco.com</t>
  </si>
  <si>
    <t>FL-COUNTY OF SANTA ROSA</t>
  </si>
  <si>
    <t>031669942</t>
  </si>
  <si>
    <t>srcpa.org</t>
  </si>
  <si>
    <t>www.santarosaclerk.com</t>
  </si>
  <si>
    <t>URBAN ACADEMY</t>
  </si>
  <si>
    <t>Urban Academy</t>
  </si>
  <si>
    <t>621865570</t>
  </si>
  <si>
    <t>urbanacademy.com</t>
  </si>
  <si>
    <t>Milk Specialties Global</t>
  </si>
  <si>
    <t>115715930</t>
  </si>
  <si>
    <t>TELEWORLD SOLUTIONS</t>
  </si>
  <si>
    <t>039067123</t>
  </si>
  <si>
    <t>teleworldsolutions.com</t>
  </si>
  <si>
    <t>www.teleworldsolutions.com</t>
  </si>
  <si>
    <t>Saint James School</t>
  </si>
  <si>
    <t>062998357</t>
  </si>
  <si>
    <t>stjamesphila.org</t>
  </si>
  <si>
    <t>Young Scholars Frederick Douglass Charter School</t>
  </si>
  <si>
    <t>www.lsprep.org</t>
  </si>
  <si>
    <t>JARDIN DE NIÑOS INTERLINGUA</t>
  </si>
  <si>
    <t>King Career Center Vocational Ed</t>
  </si>
  <si>
    <t>Polytechnique Montréal</t>
  </si>
  <si>
    <t>250228046</t>
  </si>
  <si>
    <t>http://www.polymtl.ca</t>
  </si>
  <si>
    <t>Middle Tennessee State University</t>
  </si>
  <si>
    <t>110613226</t>
  </si>
  <si>
    <t>https://www.MTSU.EDU</t>
  </si>
  <si>
    <t>The Nielsen Company (US), Inc.</t>
  </si>
  <si>
    <t>HYUNDAI MOTOR BRASIL</t>
  </si>
  <si>
    <t>www.hyundai-motor.com.br</t>
  </si>
  <si>
    <t>MAZDA AUSTRIA G.m.b.H.</t>
  </si>
  <si>
    <t>481070779</t>
  </si>
  <si>
    <t>PETIT-LANCY</t>
  </si>
  <si>
    <t>www.mazda.ch</t>
  </si>
  <si>
    <t>SHI International Corp.</t>
  </si>
  <si>
    <t>DECI DEVELOPPEMENT</t>
  </si>
  <si>
    <t>LE PLESSIS-TREVISE</t>
  </si>
  <si>
    <t>ieci-dev.com</t>
  </si>
  <si>
    <t>DATAFASHIONSRL</t>
  </si>
  <si>
    <t>DATAFASHION SRL</t>
  </si>
  <si>
    <t>datafashion.it</t>
  </si>
  <si>
    <t>Rhode Island Philharmonic Orchestra &amp; Music School</t>
  </si>
  <si>
    <t>http://riphil.org/</t>
  </si>
  <si>
    <t>www.ri-philharmonic.org</t>
  </si>
  <si>
    <t>Central School Project</t>
  </si>
  <si>
    <t>829777528</t>
  </si>
  <si>
    <t>Bisbee</t>
  </si>
  <si>
    <t>The Kid''s College</t>
  </si>
  <si>
    <t>Truth Christian Academy</t>
  </si>
  <si>
    <t>Bregal, Inc.</t>
  </si>
  <si>
    <t>079205301</t>
  </si>
  <si>
    <t>www.bregalenergy.com</t>
  </si>
  <si>
    <t>Lucid Interactive Ltd</t>
  </si>
  <si>
    <t>232801154</t>
  </si>
  <si>
    <t>lucidltd.com</t>
  </si>
  <si>
    <t>www.lucidltd.com</t>
  </si>
  <si>
    <t>Venture Investors</t>
  </si>
  <si>
    <t>ventureinvestors.com</t>
  </si>
  <si>
    <t>IAAI Corporate Office</t>
  </si>
  <si>
    <t>RB Global</t>
  </si>
  <si>
    <t>TOMMY BAHAMA GLOBAL SOURCING LIMITED</t>
  </si>
  <si>
    <t>OETC SMB</t>
  </si>
  <si>
    <t>Co-opRating</t>
  </si>
  <si>
    <t>co-operating.systems</t>
  </si>
  <si>
    <t>Ken Scott</t>
  </si>
  <si>
    <t>kenscottmagic.com</t>
  </si>
  <si>
    <t>The Federal Savings Bank</t>
  </si>
  <si>
    <t>062065747</t>
  </si>
  <si>
    <t>http://www.thefederalsavingsbank.com</t>
  </si>
  <si>
    <t>Anderson County Board of Education</t>
  </si>
  <si>
    <t>104624072</t>
  </si>
  <si>
    <t>boardofed.net</t>
  </si>
  <si>
    <t>Perrine SDA School</t>
  </si>
  <si>
    <t>DataWest Corp</t>
  </si>
  <si>
    <t>datawest.com</t>
  </si>
  <si>
    <t>Gemeindeverwaltung Hausen</t>
  </si>
  <si>
    <t>hausen.swiss</t>
  </si>
  <si>
    <t>www.merishausen.ch</t>
  </si>
  <si>
    <t>Gemeindeverwaltung Schlierbach</t>
  </si>
  <si>
    <t>481069131</t>
  </si>
  <si>
    <t>schlierbach.ch</t>
  </si>
  <si>
    <t>Gemeindeverwaltung Wauwil</t>
  </si>
  <si>
    <t>wauwil.ch</t>
  </si>
  <si>
    <t>www.wauwil.ch</t>
  </si>
  <si>
    <t>NEWPOINT ACADEMY</t>
  </si>
  <si>
    <t>PITT CO BD SUPERVISORS</t>
  </si>
  <si>
    <t>Highglow Jewelers</t>
  </si>
  <si>
    <t>highglow.com</t>
  </si>
  <si>
    <t>www.highglow.com</t>
  </si>
  <si>
    <t>Wargaming Public Company Ltd</t>
  </si>
  <si>
    <t>565551899</t>
  </si>
  <si>
    <t>http://wargaming.com</t>
  </si>
  <si>
    <t>LONE PEAK HIGH SCHOOL</t>
  </si>
  <si>
    <t>Verkkokauppa.com Oyj</t>
  </si>
  <si>
    <t>VERKKOKAUPPA</t>
  </si>
  <si>
    <t>PIRKKALA</t>
  </si>
  <si>
    <t>verkkokauppa.com</t>
  </si>
  <si>
    <t>www.verkkokauppa.com</t>
  </si>
  <si>
    <t>HostSureLimited</t>
  </si>
  <si>
    <t>http://www.hsl-data.com</t>
  </si>
  <si>
    <t>Nalas Engineering Services, Inc.</t>
  </si>
  <si>
    <t>Centerbrook</t>
  </si>
  <si>
    <t>nalasengineering.com</t>
  </si>
  <si>
    <t>www.nalasengineering.com</t>
  </si>
  <si>
    <t>BotCode</t>
  </si>
  <si>
    <t>677401959</t>
  </si>
  <si>
    <t>http://www.bontool.com</t>
  </si>
  <si>
    <t>EXTENDED LEARNING OPPORTUNITITES</t>
  </si>
  <si>
    <t>Gemeindeverwaltung Luthern</t>
  </si>
  <si>
    <t>Luthern</t>
  </si>
  <si>
    <t>Gemeindeverwaltung Ballwil</t>
  </si>
  <si>
    <t>Ballwil</t>
  </si>
  <si>
    <t>ballwil.ch</t>
  </si>
  <si>
    <t>Gemeindeverwaltung Flühli</t>
  </si>
  <si>
    <t>481054539</t>
  </si>
  <si>
    <t>Flühli</t>
  </si>
  <si>
    <t>fluehli.ch</t>
  </si>
  <si>
    <t>TUNDRA OIL &amp; GAS</t>
  </si>
  <si>
    <t>241710045</t>
  </si>
  <si>
    <t>EVERIS BPO COLOMBIA LTDA</t>
  </si>
  <si>
    <t>882405178</t>
  </si>
  <si>
    <t>http://www.everis.com</t>
  </si>
  <si>
    <t>Jorleif Bech</t>
  </si>
  <si>
    <t>becks.ro</t>
  </si>
  <si>
    <t>aQovia UK Limited</t>
  </si>
  <si>
    <t>211568205</t>
  </si>
  <si>
    <t>aqovia.com</t>
  </si>
  <si>
    <t>www.aqovia.com</t>
  </si>
  <si>
    <t>Aladdin's Eatery</t>
  </si>
  <si>
    <t>MeliorSolutionsLimited</t>
  </si>
  <si>
    <t>meliorsolutions.com</t>
  </si>
  <si>
    <t>Wint KB</t>
  </si>
  <si>
    <t>350449603</t>
  </si>
  <si>
    <t>Goteborg</t>
  </si>
  <si>
    <t>wint.se</t>
  </si>
  <si>
    <t>FRANKLIN HIGH SCHOOL</t>
  </si>
  <si>
    <t>VALUE EXCHANGE INTERNATIONAL LIMITED</t>
  </si>
  <si>
    <t>663551439</t>
  </si>
  <si>
    <t>value-exch.com</t>
  </si>
  <si>
    <t>660735262</t>
  </si>
  <si>
    <t>LAPWAI SCHOOL DISTRICT #341</t>
  </si>
  <si>
    <t>LAPWAI</t>
  </si>
  <si>
    <t>CYLANCE, INC.</t>
  </si>
  <si>
    <t>RealTruck</t>
  </si>
  <si>
    <t>079816840</t>
  </si>
  <si>
    <t>www.omix-ada.com</t>
  </si>
  <si>
    <t>MULLBURY MEMORIAL HIGH SCHOOL</t>
  </si>
  <si>
    <t>CHS- CAREER TECH</t>
  </si>
  <si>
    <t>Evang.-ref. Landeskirche</t>
  </si>
  <si>
    <t>evref.ch</t>
  </si>
  <si>
    <t>Pleasants Co Maintenance Department</t>
  </si>
  <si>
    <t>Bells Independent School District</t>
  </si>
  <si>
    <t>BELLS INDEPENDENT SCHOOL DISTRICT</t>
  </si>
  <si>
    <t>100671189</t>
  </si>
  <si>
    <t>http://bells.ednet10.net</t>
  </si>
  <si>
    <t>www.bellsisd.net</t>
  </si>
  <si>
    <t>Homes by Taber, LLC</t>
  </si>
  <si>
    <t>homesbytaber.com</t>
  </si>
  <si>
    <t>www.homesbytaber.com</t>
  </si>
  <si>
    <t>CONG TY TNHH NU SKIN ENTERPRISES VIET NAM</t>
  </si>
  <si>
    <t>555363202</t>
  </si>
  <si>
    <t>nuskin.com</t>
  </si>
  <si>
    <t>Etz Timesheet Solutions</t>
  </si>
  <si>
    <t>215386952</t>
  </si>
  <si>
    <t>etztimesheetsolutions.com</t>
  </si>
  <si>
    <t>www.getetz.com</t>
  </si>
  <si>
    <t>Carson County Square House Museum</t>
  </si>
  <si>
    <t>Panhandle</t>
  </si>
  <si>
    <t>squarehousemuseum.org</t>
  </si>
  <si>
    <t>ResMed Schweiz AG</t>
  </si>
  <si>
    <t>482008422</t>
  </si>
  <si>
    <t>www.resmed.com</t>
  </si>
  <si>
    <t>www.resmed.ch</t>
  </si>
  <si>
    <t>EDR &amp; Medeso AS</t>
  </si>
  <si>
    <t>http://www.edrmedeso.com</t>
  </si>
  <si>
    <t>www.buildingpoint-scandinavia.com</t>
  </si>
  <si>
    <t>AKASOL GMBH</t>
  </si>
  <si>
    <t>AKASOL AG</t>
  </si>
  <si>
    <t>341314394</t>
  </si>
  <si>
    <t>Region 1</t>
  </si>
  <si>
    <t>The Marylhurst School</t>
  </si>
  <si>
    <t>exact marketing</t>
  </si>
  <si>
    <t>HKGPO</t>
  </si>
  <si>
    <t>SUSI Partners AG</t>
  </si>
  <si>
    <t>485260215</t>
  </si>
  <si>
    <t>susi-partners.com</t>
  </si>
  <si>
    <t>www.susi-partners.com</t>
  </si>
  <si>
    <t>ECSDV</t>
  </si>
  <si>
    <t>Stuyvesant High School</t>
  </si>
  <si>
    <t>St Croix Hospice</t>
  </si>
  <si>
    <t>047507120</t>
  </si>
  <si>
    <t>http://www.stcroixhospice.com</t>
  </si>
  <si>
    <t>Immaculate Heart of Mary Parish</t>
  </si>
  <si>
    <t>InspireSmart Solutions, Inc.</t>
  </si>
  <si>
    <t>МБУК 'Центральная библиотека' г. Гу баха</t>
  </si>
  <si>
    <t>Губаха</t>
  </si>
  <si>
    <t>МБУК «УКМ им. П.С. Бахлыкова»</t>
  </si>
  <si>
    <t>с. Угут</t>
  </si>
  <si>
    <t>Broach School of St. Petersburg</t>
  </si>
  <si>
    <t>PIVOT CHARTER SCHOOL SANTA ROSA</t>
  </si>
  <si>
    <t>ST. ROBERT BELLARMINE SCHOOL</t>
  </si>
  <si>
    <t>Plainview Christian School</t>
  </si>
  <si>
    <t>STS PETER &amp; PAUL SCHOOL</t>
  </si>
  <si>
    <t>100940089</t>
  </si>
  <si>
    <t>Provincial Government of Cavite</t>
  </si>
  <si>
    <t>721925691</t>
  </si>
  <si>
    <t>Trece Martires</t>
  </si>
  <si>
    <t>http://www.cavite.gov.ph</t>
  </si>
  <si>
    <t>F.L. Olmsted School</t>
  </si>
  <si>
    <t>OR ATID SCHOOL</t>
  </si>
  <si>
    <t>ВФ СПбГУП</t>
  </si>
  <si>
    <t>UNION CITY HIGH SCHOOL</t>
  </si>
  <si>
    <t>WEST METRO LEARNING CONNECTION</t>
  </si>
  <si>
    <t>ACADEMICA NEVADA</t>
  </si>
  <si>
    <t>academicanv.com</t>
  </si>
  <si>
    <t>www.academicanv.com</t>
  </si>
  <si>
    <t>St Annes Catholic School</t>
  </si>
  <si>
    <t>ST. ANNE CATHOLIC SCHOOL</t>
  </si>
  <si>
    <t>test.stanneschool.com</t>
  </si>
  <si>
    <t>PCM</t>
  </si>
  <si>
    <t>396384208</t>
  </si>
  <si>
    <t>Champtocé sur Loire</t>
  </si>
  <si>
    <t>www.pcm.eu</t>
  </si>
  <si>
    <t>Clinical Support Systems, Inc.</t>
  </si>
  <si>
    <t>clinicalsupportsystems.com</t>
  </si>
  <si>
    <t>CALVERT CATHOLIC SCHOOLS</t>
  </si>
  <si>
    <t>calvertcatholic.org</t>
  </si>
  <si>
    <t>www.calvertcatholic.org</t>
  </si>
  <si>
    <t>Otis Library and Museum</t>
  </si>
  <si>
    <t>otislibraryma.org</t>
  </si>
  <si>
    <t>www.townofotisma.com</t>
  </si>
  <si>
    <t>Norman E Borlaug</t>
  </si>
  <si>
    <t>ROADS CHARTER SCHOOL 1</t>
  </si>
  <si>
    <t>078299327</t>
  </si>
  <si>
    <t>roadsschools.org</t>
  </si>
  <si>
    <t>Sothern Huntingdon County School District</t>
  </si>
  <si>
    <t>Three Springs</t>
  </si>
  <si>
    <t>Volunteer Organization  BABAIT  Wel fare &amp; Home Care For The</t>
  </si>
  <si>
    <t>АНО ЦСО «АРБИС»</t>
  </si>
  <si>
    <t>I-Zapp Cebu Corporation</t>
  </si>
  <si>
    <t>722094273</t>
  </si>
  <si>
    <t>http:// @talent2.com</t>
  </si>
  <si>
    <t>North Devon Homes Ltd</t>
  </si>
  <si>
    <t>ndh-ltd.co.uk</t>
  </si>
  <si>
    <t>Energy T.I. Suisse SA</t>
  </si>
  <si>
    <t>Alternative Vision of Building</t>
  </si>
  <si>
    <t>260911712</t>
  </si>
  <si>
    <t>FOCAL TECHNOLOGY SOLUTIONS, INC</t>
  </si>
  <si>
    <t>828341920</t>
  </si>
  <si>
    <t>http://www.focaltechnology.com</t>
  </si>
  <si>
    <t>www.focaltechnology.com</t>
  </si>
  <si>
    <t>NITRA TALMUD TORAH</t>
  </si>
  <si>
    <t>Behailu Academy</t>
  </si>
  <si>
    <t>059788769</t>
  </si>
  <si>
    <t>Zebra Pay</t>
  </si>
  <si>
    <t>AEROW</t>
  </si>
  <si>
    <t>aerow.fr</t>
  </si>
  <si>
    <t>Sven Mahn GmbH &amp; Co. KG</t>
  </si>
  <si>
    <t>www.svenmahn.de</t>
  </si>
  <si>
    <t>Kaleidacare</t>
  </si>
  <si>
    <t>KaleidaCare</t>
  </si>
  <si>
    <t>www.kaleidacare.com</t>
  </si>
  <si>
    <t>DeLorge International Learning Systems</t>
  </si>
  <si>
    <t>Kinston</t>
  </si>
  <si>
    <t>Charlotte's Web</t>
  </si>
  <si>
    <t>CHARLOTTE'S WEB</t>
  </si>
  <si>
    <t>Vehicle Tracking Solutions</t>
  </si>
  <si>
    <t>VEHICLE TRACKING SOLUTIONS LLC</t>
  </si>
  <si>
    <t>555574693</t>
  </si>
  <si>
    <t>silentpassenger.com</t>
  </si>
  <si>
    <t>ARISE ACADEMY CHARTER HIGH SCHOOL</t>
  </si>
  <si>
    <t>016679765</t>
  </si>
  <si>
    <t>Philidelphia</t>
  </si>
  <si>
    <t>www.ariseacademychs.org</t>
  </si>
  <si>
    <t>Robosol Software UK Limited</t>
  </si>
  <si>
    <t>http://www.robosol.com</t>
  </si>
  <si>
    <t>www.robosol.com</t>
  </si>
  <si>
    <t>A.K. Stamping Company</t>
  </si>
  <si>
    <t>Mountainside</t>
  </si>
  <si>
    <t>Mestec Ltd</t>
  </si>
  <si>
    <t>mestec.net</t>
  </si>
  <si>
    <t>www.mestec.net</t>
  </si>
  <si>
    <t>Rocky Mountain Prep</t>
  </si>
  <si>
    <t>CARTER COUNTY CLERK</t>
  </si>
  <si>
    <t>GRAYSON</t>
  </si>
  <si>
    <t>KTAHS</t>
  </si>
  <si>
    <t>IMAGINE INTL ACADEMY OF N. TX</t>
  </si>
  <si>
    <t>830484775</t>
  </si>
  <si>
    <t>Independence Mission Schools</t>
  </si>
  <si>
    <t>EQT Holdings AB</t>
  </si>
  <si>
    <t>355125048</t>
  </si>
  <si>
    <t>www.eqtgroup.com</t>
  </si>
  <si>
    <t>Innova B2b Solutions</t>
  </si>
  <si>
    <t>Esparreguera</t>
  </si>
  <si>
    <t>innovab2b.com</t>
  </si>
  <si>
    <t>www.innovab2b.com</t>
  </si>
  <si>
    <t>MEE2,INC</t>
  </si>
  <si>
    <t>AMERICAN COLLEGE OF NURSING</t>
  </si>
  <si>
    <t>American College of Nursing</t>
  </si>
  <si>
    <t>St. Tammany Parish Coroner</t>
  </si>
  <si>
    <t>stpcoroner.org</t>
  </si>
  <si>
    <t>www.stpcoroner.org</t>
  </si>
  <si>
    <t>NATIONAL LASER INST LLC</t>
  </si>
  <si>
    <t>Peopletecture</t>
  </si>
  <si>
    <t>ProActive Technology, LLC</t>
  </si>
  <si>
    <t>フラー株式会社</t>
  </si>
  <si>
    <t>fuller.co.jp</t>
  </si>
  <si>
    <t>Marbella Technologies</t>
  </si>
  <si>
    <t>BARELLA TECHNOLOGIES</t>
  </si>
  <si>
    <t>http://outlook.com</t>
  </si>
  <si>
    <t>Enfrasys Consulting Sdn Bhd</t>
  </si>
  <si>
    <t>Kaizen Automotive Group</t>
  </si>
  <si>
    <t>249022070</t>
  </si>
  <si>
    <t>http://kaizenauto.com</t>
  </si>
  <si>
    <t>DRIFTWOOD</t>
  </si>
  <si>
    <t>University of Memphis</t>
  </si>
  <si>
    <t>004133802</t>
  </si>
  <si>
    <t>www.memphis.edu</t>
  </si>
  <si>
    <t>Varroc Lighting Systems Inc</t>
  </si>
  <si>
    <t>005331084</t>
  </si>
  <si>
    <t>http://varrocgroup.com</t>
  </si>
  <si>
    <t>Bioventus LLC</t>
  </si>
  <si>
    <t>078450878</t>
  </si>
  <si>
    <t>http://www.bioventusglobal.com</t>
  </si>
  <si>
    <t>Peak Vista Community Health Centers</t>
  </si>
  <si>
    <t>076448463</t>
  </si>
  <si>
    <t>peakvista.org</t>
  </si>
  <si>
    <t>STRETCH FORMING CORP</t>
  </si>
  <si>
    <t>Blom Nusantara, PT</t>
  </si>
  <si>
    <t>729127316</t>
  </si>
  <si>
    <t>http://blomasa.com</t>
  </si>
  <si>
    <t>www.blom.co.id</t>
  </si>
  <si>
    <t>NileX IT Solutions</t>
  </si>
  <si>
    <t>NileX IT Solutions PLC</t>
  </si>
  <si>
    <t>ENVOLiiS</t>
  </si>
  <si>
    <t>envoliis.com</t>
  </si>
  <si>
    <t>www.envoliis.com</t>
  </si>
  <si>
    <t>369255948</t>
  </si>
  <si>
    <t>ITIC PTY LTD</t>
  </si>
  <si>
    <t>752787627</t>
  </si>
  <si>
    <t>itic.com.au</t>
  </si>
  <si>
    <t>PT. INIXINDO PERSADA REKAYASA KOMPU</t>
  </si>
  <si>
    <t>inixindo.co.id</t>
  </si>
  <si>
    <t>www.inixindo.co.id</t>
  </si>
  <si>
    <t>北京兆易创新科技股份有限公司</t>
  </si>
  <si>
    <t>421330360</t>
  </si>
  <si>
    <t>http://www.gigadevice.com/index.html</t>
  </si>
  <si>
    <t>PRESENT SPA</t>
  </si>
  <si>
    <t>www.it-present.com</t>
  </si>
  <si>
    <t>Spango Internet B.V.</t>
  </si>
  <si>
    <t>www.spango.com</t>
  </si>
  <si>
    <t>Nordia Inc.</t>
  </si>
  <si>
    <t>248915337</t>
  </si>
  <si>
    <t>https://www.en.nordia.ca/</t>
  </si>
  <si>
    <t>Richards Institute of Education and Rese</t>
  </si>
  <si>
    <t>099164688</t>
  </si>
  <si>
    <t>TAAS</t>
  </si>
  <si>
    <t>774271340</t>
  </si>
  <si>
    <t>taas.fr</t>
  </si>
  <si>
    <t>www.taas.fr</t>
  </si>
  <si>
    <t>UNIVERSITY AIR CENTER</t>
  </si>
  <si>
    <t>FIRST CONGRESSIONAL CHURCH SCHOOL</t>
  </si>
  <si>
    <t>SILVERSTEIN HEBREW ACADEMY</t>
  </si>
  <si>
    <t>Silverstein Hebrew Academy</t>
  </si>
  <si>
    <t>182421011</t>
  </si>
  <si>
    <t>shagn.org</t>
  </si>
  <si>
    <t>www.shagn.org</t>
  </si>
  <si>
    <t>CALHOON MEBA ENGINEERING SCHOOL</t>
  </si>
  <si>
    <t>ABSTRAKT MARKETING GROUP</t>
  </si>
  <si>
    <t>Aster DM Healthcare</t>
  </si>
  <si>
    <t>559187477</t>
  </si>
  <si>
    <t>http://asterdmhealthcare.com/</t>
  </si>
  <si>
    <t>School for Allied Health</t>
  </si>
  <si>
    <t>LAKE TRAVIS COMMUNITY LIBRARY</t>
  </si>
  <si>
    <t>LAKEWAY</t>
  </si>
  <si>
    <t>laketravislibrary.org</t>
  </si>
  <si>
    <t>Мытищинская школа РО ДОСААФ МО, НОЧ У</t>
  </si>
  <si>
    <t>Мытищи</t>
  </si>
  <si>
    <t>ОГБОУ ДПО 'УМЦ по ГОЧС ТО</t>
  </si>
  <si>
    <t>AKADEMIE DER KUENSTE</t>
  </si>
  <si>
    <t>Akademie der Künste</t>
  </si>
  <si>
    <t>332929884</t>
  </si>
  <si>
    <t>adk.de</t>
  </si>
  <si>
    <t>SOUTH WEBER</t>
  </si>
  <si>
    <t>CERF INCORPORATED</t>
  </si>
  <si>
    <t>cerfcorp.com</t>
  </si>
  <si>
    <t>www.cerfcorp.com</t>
  </si>
  <si>
    <t>DENTON MS</t>
  </si>
  <si>
    <t>НОУДО «АЛИБРА»</t>
  </si>
  <si>
    <t>Санкт - Петербург</t>
  </si>
  <si>
    <t>ГОАУ «Волгоградский государственный учебно-курсовой комбинат</t>
  </si>
  <si>
    <t>ROGUE FITNESS</t>
  </si>
  <si>
    <t>825280683</t>
  </si>
  <si>
    <t>www.roguefitness.com</t>
  </si>
  <si>
    <t>KEVIN LEWIS</t>
  </si>
  <si>
    <t>COUNTRY GARDENS CHARTER SCHOOL</t>
  </si>
  <si>
    <t>BENJAMIN BANNEKER PREP CH</t>
  </si>
  <si>
    <t>TAHANTO MIDDLE SCHOOL   HIGH SCHOOL</t>
  </si>
  <si>
    <t>BOYLSTON</t>
  </si>
  <si>
    <t>AgriData, Inc.</t>
  </si>
  <si>
    <t>agridatainc.com</t>
  </si>
  <si>
    <t>www.agridatainc.com</t>
  </si>
  <si>
    <t>Hillsboro Parent Preschool</t>
  </si>
  <si>
    <t>Prothena</t>
  </si>
  <si>
    <t>032517079</t>
  </si>
  <si>
    <t>Payroll Technician</t>
  </si>
  <si>
    <t>Kalispell Montessori Center</t>
  </si>
  <si>
    <t>Biometric Signature ID</t>
  </si>
  <si>
    <t>www.biosig-id.com</t>
  </si>
  <si>
    <t>NEXIUS</t>
  </si>
  <si>
    <t>accuv.com</t>
  </si>
  <si>
    <t>Kenomont Information Systems Pty Ltd</t>
  </si>
  <si>
    <t>kenomont.com</t>
  </si>
  <si>
    <t>www.adion.com.au</t>
  </si>
  <si>
    <t>Metss Corporation</t>
  </si>
  <si>
    <t>System Automation Corporation</t>
  </si>
  <si>
    <t>systemautomation.com</t>
  </si>
  <si>
    <t>フェンリル株式会社</t>
  </si>
  <si>
    <t>Osakashi kitaku</t>
  </si>
  <si>
    <t>https://www.fenrir-inc.com/jp/corporate/</t>
  </si>
  <si>
    <t>CLINIC HQ</t>
  </si>
  <si>
    <t>Gina Clemmer</t>
  </si>
  <si>
    <t>newurbanresearch.com</t>
  </si>
  <si>
    <t>碩網資訊股份有限公司</t>
  </si>
  <si>
    <t>intumit.com</t>
  </si>
  <si>
    <t>Great Expectations Reg School</t>
  </si>
  <si>
    <t>Vision Oil Tools, LLC</t>
  </si>
  <si>
    <t>079478159</t>
  </si>
  <si>
    <t>visionoiltools.com</t>
  </si>
  <si>
    <t>CloudCheckr, Inc.</t>
  </si>
  <si>
    <t>cloudcheckr.com</t>
  </si>
  <si>
    <t>Narrows Co-Op Preschool</t>
  </si>
  <si>
    <t>Aristotle Academy</t>
  </si>
  <si>
    <t>968359682</t>
  </si>
  <si>
    <t>LotLinx</t>
  </si>
  <si>
    <t>Nicasio</t>
  </si>
  <si>
    <t>lotlinx.com</t>
  </si>
  <si>
    <t>Sechrist Design Associates, Inc.</t>
  </si>
  <si>
    <t>sechristdesign.com</t>
  </si>
  <si>
    <t>www.sechristdesign.com</t>
  </si>
  <si>
    <t>San-Yang Intertrade Corporation</t>
  </si>
  <si>
    <t>720319474</t>
  </si>
  <si>
    <t>Gemeinde Hohenrain</t>
  </si>
  <si>
    <t>Hohenrain</t>
  </si>
  <si>
    <t>Gemeinde Meierskappel</t>
  </si>
  <si>
    <t>Meierskappel</t>
  </si>
  <si>
    <t>meierskappel.ch</t>
  </si>
  <si>
    <t>www.meierskappel.ch</t>
  </si>
  <si>
    <t>BOSSART S.A.</t>
  </si>
  <si>
    <t>ictecnologia.uy</t>
  </si>
  <si>
    <t>大唐清苑热电有限公司</t>
  </si>
  <si>
    <t>qyrd-cdt.com</t>
  </si>
  <si>
    <t>Inventec Appliances Corp.</t>
  </si>
  <si>
    <t>МБУК города Перми «Объединение муни ципальных библиотек»</t>
  </si>
  <si>
    <t>ST. PATRICK SCHOOL</t>
  </si>
  <si>
    <t>UShareSoft</t>
  </si>
  <si>
    <t>usharesoft.com</t>
  </si>
  <si>
    <t>МБУК г.о. Самара «ЦСДБ»</t>
  </si>
  <si>
    <t>МБУК «Межпоселенческая библиотечная система»</t>
  </si>
  <si>
    <t>Дзержинское</t>
  </si>
  <si>
    <t>Satellite Application Catapult</t>
  </si>
  <si>
    <t>218257559</t>
  </si>
  <si>
    <t>Harwell</t>
  </si>
  <si>
    <t>www.wbic.org.uk</t>
  </si>
  <si>
    <t>НОУ ВПО филиал 'Московский институт гос. управления и права'</t>
  </si>
  <si>
    <t>北京云星宇交通科技股份有限公司</t>
  </si>
  <si>
    <t>545185852</t>
  </si>
  <si>
    <t>http://www.yunxingyu.com.cn</t>
  </si>
  <si>
    <t>ФГБОУ ДПО СПб ЦПО ФМБА России</t>
  </si>
  <si>
    <t>АНО ДПО 'Ураласс</t>
  </si>
  <si>
    <t>Sardar Group for Trading Cars</t>
  </si>
  <si>
    <t>sardargroup.com</t>
  </si>
  <si>
    <t>Talkington School YWL / Lubbock Sch</t>
  </si>
  <si>
    <t>METROPOLITICAN LEARNING INSTITUTE</t>
  </si>
  <si>
    <t>Metropolitan Learning Institute</t>
  </si>
  <si>
    <t>Rego Park</t>
  </si>
  <si>
    <t>Orisoft Technology Sdn Bhd.</t>
  </si>
  <si>
    <t>652597720</t>
  </si>
  <si>
    <t>orisoft.com.my</t>
  </si>
  <si>
    <t>SULPHUR SCHOOL DISTRICT 1</t>
  </si>
  <si>
    <t>074275645</t>
  </si>
  <si>
    <t>sulphurk12.org</t>
  </si>
  <si>
    <t>www.sulphurk12.org</t>
  </si>
  <si>
    <t>ELPIDA MEMORY (H.K.) CO., LTD.</t>
  </si>
  <si>
    <t>388 KWUN TONG RD, KWUN TONG, KLN</t>
  </si>
  <si>
    <t>Institute for Excellence</t>
  </si>
  <si>
    <t>Sicklerville</t>
  </si>
  <si>
    <t>Mikrofax</t>
  </si>
  <si>
    <t>eyvo.com</t>
  </si>
  <si>
    <t>HRDOWNLOADS.COM</t>
  </si>
  <si>
    <t>242539075</t>
  </si>
  <si>
    <t>hrdownloads.com</t>
  </si>
  <si>
    <t>CORAL COMMUNITY CHARTER SCHOOL</t>
  </si>
  <si>
    <t>coralcharter.com</t>
  </si>
  <si>
    <t>www.coralcharter.com</t>
  </si>
  <si>
    <t>HALKER CONSULTING</t>
  </si>
  <si>
    <t>004344415</t>
  </si>
  <si>
    <t>halker.com</t>
  </si>
  <si>
    <t>www.halker.com</t>
  </si>
  <si>
    <t>Bitter Root Water Forum</t>
  </si>
  <si>
    <t>Chinney Group</t>
  </si>
  <si>
    <t>Block A&amp;B, 9/F,</t>
  </si>
  <si>
    <t>Blue Heron Academy</t>
  </si>
  <si>
    <t>Mis Amigos Learning Center</t>
  </si>
  <si>
    <t>022502078</t>
  </si>
  <si>
    <t>Whitewright Public Safety</t>
  </si>
  <si>
    <t>Whitewright</t>
  </si>
  <si>
    <t>whitewrightpublicsafety.org</t>
  </si>
  <si>
    <t>www.whitewright.com</t>
  </si>
  <si>
    <t>Northwest Teambuilding</t>
  </si>
  <si>
    <t>andrewsconsultingllc.com</t>
  </si>
  <si>
    <t>THEED Technology GmbH</t>
  </si>
  <si>
    <t>340523019</t>
  </si>
  <si>
    <t>Vellahn</t>
  </si>
  <si>
    <t>http://www.etixservices.com</t>
  </si>
  <si>
    <t>ГБУК Свердловской области «Свердлов ский областной краеведче</t>
  </si>
  <si>
    <t>Екатеринбург</t>
  </si>
  <si>
    <t>IVC</t>
  </si>
  <si>
    <t>216061498</t>
  </si>
  <si>
    <t>www.vets-now.com</t>
  </si>
  <si>
    <t>Pulse Professional Services</t>
  </si>
  <si>
    <t>217487819</t>
  </si>
  <si>
    <t>pulseumbrella.com</t>
  </si>
  <si>
    <t>www.pulseumbrella.com</t>
  </si>
  <si>
    <t>St. Michael the Archangel Academy</t>
  </si>
  <si>
    <t>Greater Than Svenska AB</t>
  </si>
  <si>
    <t>632922949</t>
  </si>
  <si>
    <t>greaterthan.eu</t>
  </si>
  <si>
    <t>www.greaterthan.eu</t>
  </si>
  <si>
    <t>Nippo Mechatronics Indonesia, PT</t>
  </si>
  <si>
    <t>bekasi</t>
  </si>
  <si>
    <t>DELIVERY HERO KOREA</t>
  </si>
  <si>
    <t>557819557</t>
  </si>
  <si>
    <t>Kabat, Schertzer, De La Torre</t>
  </si>
  <si>
    <t>Ksdt Holdings, LLC</t>
  </si>
  <si>
    <t>009920868</t>
  </si>
  <si>
    <t>B F LINDDELL MIDDLE NOXUBEE</t>
  </si>
  <si>
    <t>BINGHAMTON UNVERSITY - WATSON SCHOO</t>
  </si>
  <si>
    <t>N OTTAWA COMMUNITY HEALTH SYSTEM</t>
  </si>
  <si>
    <t>020902235</t>
  </si>
  <si>
    <t>SWANBUILD</t>
  </si>
  <si>
    <t>SWANBUILD PTY LTD</t>
  </si>
  <si>
    <t>SWAN HILL</t>
  </si>
  <si>
    <t>swanbuild.com.au</t>
  </si>
  <si>
    <t>www.pretect.com.au</t>
  </si>
  <si>
    <t>Eugene Waldorf School</t>
  </si>
  <si>
    <t>SPECTRUM AUDIO VISUAL PTE LTD</t>
  </si>
  <si>
    <t>894696785</t>
  </si>
  <si>
    <t>Национальный музей имени А.В.Анохин а , БУ РА</t>
  </si>
  <si>
    <t>г. Горно-Алтайск</t>
  </si>
  <si>
    <t>SOLUCIA</t>
  </si>
  <si>
    <t>383750866</t>
  </si>
  <si>
    <t>La Madeleine</t>
  </si>
  <si>
    <t>http://www.soluciapj.fr</t>
  </si>
  <si>
    <t>www.solucia.fr</t>
  </si>
  <si>
    <t>Register-Consulting</t>
  </si>
  <si>
    <t>COTTAGE HEALTH SYSTEM</t>
  </si>
  <si>
    <t>036449267</t>
  </si>
  <si>
    <t>400 W PUEBLO</t>
  </si>
  <si>
    <t>www.cottagehealth.org</t>
  </si>
  <si>
    <t>Speech Processing Solutions</t>
  </si>
  <si>
    <t>300362981</t>
  </si>
  <si>
    <t>http://www.dictation.philips.com/index.phpid=67&amp;cc=uk</t>
  </si>
  <si>
    <t>Caerus Oil and Gas LLC</t>
  </si>
  <si>
    <t>833155281</t>
  </si>
  <si>
    <t>caerusoilandgas.com</t>
  </si>
  <si>
    <t>www.caerusoilandgas.com</t>
  </si>
  <si>
    <t>Sherpa LLC</t>
  </si>
  <si>
    <t>Sherpa</t>
  </si>
  <si>
    <t>830641838</t>
  </si>
  <si>
    <t>sherpacoaching.com</t>
  </si>
  <si>
    <t>www.sherpallc.com</t>
  </si>
  <si>
    <t>BluIP, Inc.</t>
  </si>
  <si>
    <t>bluip.com</t>
  </si>
  <si>
    <t>Engauge</t>
  </si>
  <si>
    <t>engauge.com</t>
  </si>
  <si>
    <t>eqtgroup.com</t>
  </si>
  <si>
    <t>e-Traction Europe BV</t>
  </si>
  <si>
    <t>e-traction.nl</t>
  </si>
  <si>
    <t>DISCOVERY LIFE SCIENCES</t>
  </si>
  <si>
    <t>DHL Supply Chain (Thailand) Ltd.</t>
  </si>
  <si>
    <t>HUAI KHWANG</t>
  </si>
  <si>
    <t>GC Rieber Shipping AS</t>
  </si>
  <si>
    <t>518160676</t>
  </si>
  <si>
    <t>http://www.gcrieber-shipping.no</t>
  </si>
  <si>
    <t>DESIRIEE BARCINAS</t>
  </si>
  <si>
    <t>MSI DEFENSE</t>
  </si>
  <si>
    <t>SAN DIEGO COLLEGE</t>
  </si>
  <si>
    <t>sandiegocollege.edu</t>
  </si>
  <si>
    <t>MISD-NORMA GUERRA</t>
  </si>
  <si>
    <t>Springmill Learning Center</t>
  </si>
  <si>
    <t>CENTRAL RECVNG FIXED ASSE</t>
  </si>
  <si>
    <t>FASHION INSTITUTE</t>
  </si>
  <si>
    <t>Monroe Township</t>
  </si>
  <si>
    <t>HCBOE - WANDA SMALL</t>
  </si>
  <si>
    <t>828846605</t>
  </si>
  <si>
    <t>epiphanyglobalschool.org</t>
  </si>
  <si>
    <t>www.epiphanyglobalschool.org</t>
  </si>
  <si>
    <t>Red and Blue LLC</t>
  </si>
  <si>
    <t>redandbluegroup.com</t>
  </si>
  <si>
    <t>THE MUSEUM SCHOOL/AVONDALE ESTATES</t>
  </si>
  <si>
    <t>UNLU  BOYA SAN. TIC. LTD. STI.</t>
  </si>
  <si>
    <t>VISKASE COMPANIES INC</t>
  </si>
  <si>
    <t>viskase.com</t>
  </si>
  <si>
    <t>DIGITAL PAGES PUBLICACOES ELETRONIC</t>
  </si>
  <si>
    <t>914664953</t>
  </si>
  <si>
    <t>digitalpages.com.br</t>
  </si>
  <si>
    <t>www.digitalpages.com.br</t>
  </si>
  <si>
    <t>ADVANCED OFFICE SOLUTIONS INC</t>
  </si>
  <si>
    <t>ENERGY WORLD NET</t>
  </si>
  <si>
    <t>Energy WorldNet (EWN)</t>
  </si>
  <si>
    <t>energyworldnet.com</t>
  </si>
  <si>
    <t>www.energyworldnet.com</t>
  </si>
  <si>
    <t>MUSE ELEMENTARY-L SCHIROS</t>
  </si>
  <si>
    <t>Northpoint Educational Service Center</t>
  </si>
  <si>
    <t>ANGELUS ACADEMY</t>
  </si>
  <si>
    <t>Angelus Academy</t>
  </si>
  <si>
    <t>173539318</t>
  </si>
  <si>
    <t>angelusacademy.org</t>
  </si>
  <si>
    <t>EA Education Inc</t>
  </si>
  <si>
    <t>828329107</t>
  </si>
  <si>
    <t>avalon.edu</t>
  </si>
  <si>
    <t>MO-CITY OF ST CHARLES</t>
  </si>
  <si>
    <t>342694454</t>
  </si>
  <si>
    <t>HOPE for All Charter School</t>
  </si>
  <si>
    <t>Buffalo Mills</t>
  </si>
  <si>
    <t>113641216</t>
  </si>
  <si>
    <t>http://www.rwc.com</t>
  </si>
  <si>
    <t>KabaFusion</t>
  </si>
  <si>
    <t>kabafusion.com</t>
  </si>
  <si>
    <t>www.kabafusion.com</t>
  </si>
  <si>
    <t>MID PEN SCHOOLS</t>
  </si>
  <si>
    <t>193229176</t>
  </si>
  <si>
    <t>ROCK</t>
  </si>
  <si>
    <t>mpswolverines.com</t>
  </si>
  <si>
    <t>Storefront for Art and Architecture</t>
  </si>
  <si>
    <t>166076638</t>
  </si>
  <si>
    <t>SUN INTERNATIONAL FINANCIAL GROUP (ASIA) LTD.</t>
  </si>
  <si>
    <t>sunifg.com</t>
  </si>
  <si>
    <t>SILK FLOWER RENTALS</t>
  </si>
  <si>
    <t>DOVER HEIGHTS</t>
  </si>
  <si>
    <t>silkflowerrentals.com</t>
  </si>
  <si>
    <t>Provisus Solutions, LLC</t>
  </si>
  <si>
    <t>Thyssengas GmbH</t>
  </si>
  <si>
    <t>http://www.thyssengas.com</t>
  </si>
  <si>
    <t>LANDSTONE ELEMENTARY</t>
  </si>
  <si>
    <t>The Dupont Group</t>
  </si>
  <si>
    <t>dupontgroup.com</t>
  </si>
  <si>
    <t>www.dupontgroup.com</t>
  </si>
  <si>
    <t>LE COMMERCE DU BOIS</t>
  </si>
  <si>
    <t>393290346</t>
  </si>
  <si>
    <t>lecommercedubois.fr</t>
  </si>
  <si>
    <t>Wartech Engineering LLC</t>
  </si>
  <si>
    <t>PRODENSA SERVICIOS DE CONSULTORIA SA DE C</t>
  </si>
  <si>
    <t>812295376</t>
  </si>
  <si>
    <t>http://www.prodensa.com.mx</t>
  </si>
  <si>
    <t>苏州易德龙电器有限公司</t>
  </si>
  <si>
    <t>527063734</t>
  </si>
  <si>
    <t>etron.cn</t>
  </si>
  <si>
    <t>Tideworks Technology, Inc.</t>
  </si>
  <si>
    <t>tideworks.com</t>
  </si>
  <si>
    <t>PHYSICAL HEALTH CENTRE HK LTD.</t>
  </si>
  <si>
    <t>TUEN MUN, N.T</t>
  </si>
  <si>
    <t>RENAISSANCE REG. LEADERSHIP CHARTER</t>
  </si>
  <si>
    <t>TRAPWIRE</t>
  </si>
  <si>
    <t>619014728</t>
  </si>
  <si>
    <t>abraxasapps.com</t>
  </si>
  <si>
    <t>CTH Public Co.,Ltd.</t>
  </si>
  <si>
    <t>672045943</t>
  </si>
  <si>
    <t>www.cth.co.th</t>
  </si>
  <si>
    <t>ORIENT EXPRESS CONTAINER (HONG KONG) COMPANY LIMITED</t>
  </si>
  <si>
    <t>BPK RI Perwakilan Provinsi Banten</t>
  </si>
  <si>
    <t>Serang</t>
  </si>
  <si>
    <t>Partnership to Uplift Communities</t>
  </si>
  <si>
    <t>969454854</t>
  </si>
  <si>
    <t>pucschools.org</t>
  </si>
  <si>
    <t>www.pucschools.org</t>
  </si>
  <si>
    <t>Success Preparatory Academy</t>
  </si>
  <si>
    <t>831917583</t>
  </si>
  <si>
    <t>successpreparatory.org</t>
  </si>
  <si>
    <t>www.successpreparatory.org</t>
  </si>
  <si>
    <t>Lutheran School Association</t>
  </si>
  <si>
    <t>LUTHERAN SCHOOL ASSOCIATION</t>
  </si>
  <si>
    <t>087157624</t>
  </si>
  <si>
    <t>lsadecatur.net</t>
  </si>
  <si>
    <t>NOVEMBERFIRST APS</t>
  </si>
  <si>
    <t>Kobenhavn K</t>
  </si>
  <si>
    <t>novemberfirst.com</t>
  </si>
  <si>
    <t>THREESIXTY SOURCING LIMITED</t>
  </si>
  <si>
    <t>Threesixty Sourcing Hk Ltd</t>
  </si>
  <si>
    <t>RABDAN ACADEMY</t>
  </si>
  <si>
    <t>ra.ac.ae</t>
  </si>
  <si>
    <t>www.ra.ac.ae</t>
  </si>
  <si>
    <t>MD-SMB HED</t>
  </si>
  <si>
    <t>Temple Hills</t>
  </si>
  <si>
    <t>americanboard.org</t>
  </si>
  <si>
    <t>株式会社科学情報システムズ</t>
  </si>
  <si>
    <t>365693748</t>
  </si>
  <si>
    <t>http://www.sisinc.co.jp/company/office.html</t>
  </si>
  <si>
    <t>NY-TOWNSHIP OF ISLIP</t>
  </si>
  <si>
    <t>944006410</t>
  </si>
  <si>
    <t>Islip Terrace</t>
  </si>
  <si>
    <t>COLEBROOK CONSOLIDATED SCHOOL</t>
  </si>
  <si>
    <t>CORCISA S A</t>
  </si>
  <si>
    <t>corcisa.com.ar</t>
  </si>
  <si>
    <t>www.corcisa.com.ar</t>
  </si>
  <si>
    <t>DESERT VIEW CHRISTIAN SCHOOL</t>
  </si>
  <si>
    <t>Klinikum Dortmund gGmbH</t>
  </si>
  <si>
    <t>344560334</t>
  </si>
  <si>
    <t>http://www.klinikumdo.de</t>
  </si>
  <si>
    <t>www.klinikumdo.de</t>
  </si>
  <si>
    <t>VOYAGEUR CONSORTIUM ACADEMY</t>
  </si>
  <si>
    <t>PLEASANT GROVE HIGH SCHOOL</t>
  </si>
  <si>
    <t>FORT WAYNE DERMATOLOGY</t>
  </si>
  <si>
    <t>fwderm.com</t>
  </si>
  <si>
    <t>www.fwderm.com</t>
  </si>
  <si>
    <t>OKLAHOMA REGIONAL</t>
  </si>
  <si>
    <t>Marvell Semiconductor, Inc.</t>
  </si>
  <si>
    <t>marvell.com</t>
  </si>
  <si>
    <t>ACADEMIA MODERNA</t>
  </si>
  <si>
    <t>Academia Moderna</t>
  </si>
  <si>
    <t>021762222</t>
  </si>
  <si>
    <t>Walnut Park</t>
  </si>
  <si>
    <t>www.academiamoderna.org</t>
  </si>
  <si>
    <t>PORTERVILLE UNIFIED SCHOOL DIS</t>
  </si>
  <si>
    <t>100856256</t>
  </si>
  <si>
    <t>www.portervilleschools.org</t>
  </si>
  <si>
    <t>Markt Holzkirchen</t>
  </si>
  <si>
    <t>www.holzkirchen.de</t>
  </si>
  <si>
    <t>880018114</t>
  </si>
  <si>
    <t>http://www.msd.com.co</t>
  </si>
  <si>
    <t>Eutelsat America Corp.</t>
  </si>
  <si>
    <t>831257667</t>
  </si>
  <si>
    <t>www.eutelsatamericas.com</t>
  </si>
  <si>
    <t>High School Achievements</t>
  </si>
  <si>
    <t>Newborn Screening Reference Center (NSRC)</t>
  </si>
  <si>
    <t>http://www.newbornscreening.ph</t>
  </si>
  <si>
    <t>Aide A College Student Corp.</t>
  </si>
  <si>
    <t>Fanuc India Private Limited</t>
  </si>
  <si>
    <t>FANUC INDIA Private Limited</t>
  </si>
  <si>
    <t>http://www.fanucindia.com</t>
  </si>
  <si>
    <t>Bowling Music Studios</t>
  </si>
  <si>
    <t>Uniscope, Inc</t>
  </si>
  <si>
    <t>076442482</t>
  </si>
  <si>
    <t>Amundsen Educational Center</t>
  </si>
  <si>
    <t>BIE-NORTHERN NAVAJO-ANETH COMMUNITY</t>
  </si>
  <si>
    <t>MONTEZUMA CREEK</t>
  </si>
  <si>
    <t>北京巴别时代科技股份有限公司</t>
  </si>
  <si>
    <t>529503971</t>
  </si>
  <si>
    <t>http://www.babeltime.com</t>
  </si>
  <si>
    <t>JOT AUTOMATION LTD.</t>
  </si>
  <si>
    <t>Oulu</t>
  </si>
  <si>
    <t>jotautomation.com</t>
  </si>
  <si>
    <t>Evolution Recruitment Solutions Ltd</t>
  </si>
  <si>
    <t>evolutionjobs.co.uk</t>
  </si>
  <si>
    <t>MOHIT DIAMONDS PRIVATE LTD.</t>
  </si>
  <si>
    <t>mohitdiamonds.com</t>
  </si>
  <si>
    <t>MITRE REALTY EMPREEND E PART LTDA</t>
  </si>
  <si>
    <t>mitrerealty.com.br</t>
  </si>
  <si>
    <t>Motan Holding GmbH</t>
  </si>
  <si>
    <t>329316756</t>
  </si>
  <si>
    <t>http://www.motan.com</t>
  </si>
  <si>
    <t>Chr. Balzer GmbH &amp; Co. KG</t>
  </si>
  <si>
    <t>316802230</t>
  </si>
  <si>
    <t>www.balzer-mr.de</t>
  </si>
  <si>
    <t>CONSEILLERS EN GESTION ET</t>
  </si>
  <si>
    <t>725520139</t>
  </si>
  <si>
    <t>cgi.com</t>
  </si>
  <si>
    <t>LEGACY TRADITIONAL SCHOOLS</t>
  </si>
  <si>
    <t>LEAGUE SCHOOL OF BOSTON</t>
  </si>
  <si>
    <t>UNION MIDDLE SCHOOL</t>
  </si>
  <si>
    <t>PANZURA, INC.</t>
  </si>
  <si>
    <t>http://panzura.com/</t>
  </si>
  <si>
    <t>CONG TY CO PHAN KHU CONG NGHIEP DINH VU (DVIZ)</t>
  </si>
  <si>
    <t>Hai phong</t>
  </si>
  <si>
    <t>http://www.dinhvu.com</t>
  </si>
  <si>
    <t>Sumitomo Mitsui Finance and Leasing(China)Co.,Ltd.Beijing Br</t>
  </si>
  <si>
    <t>smfl-global.com</t>
  </si>
  <si>
    <t>МБУК 'Уренская ЦБС</t>
  </si>
  <si>
    <t>Урень</t>
  </si>
  <si>
    <t>МБУК 'Межпоселенческая библиотека</t>
  </si>
  <si>
    <t>Городище</t>
  </si>
  <si>
    <t>БУ 'Национальнывй музей Республики Карелия</t>
  </si>
  <si>
    <t>Петрозаводск</t>
  </si>
  <si>
    <t>The Learning Schools Trust</t>
  </si>
  <si>
    <t>216581759</t>
  </si>
  <si>
    <t>tyson.com</t>
  </si>
  <si>
    <t>tysonfoodsinc.com</t>
  </si>
  <si>
    <t>CIMEX INVEST s.r.o.</t>
  </si>
  <si>
    <t>887606015</t>
  </si>
  <si>
    <t>Praha 4 - Nusle</t>
  </si>
  <si>
    <t>http://www.cimex.cz</t>
  </si>
  <si>
    <t>Source Insurance Ltd</t>
  </si>
  <si>
    <t>Penarth</t>
  </si>
  <si>
    <t>HEINEKEN ASIA PACIFIC PTE LTD (Heineken Vietnam)</t>
  </si>
  <si>
    <t>LAW OFFICES OF DANIEL C. IOIME</t>
  </si>
  <si>
    <t>ioimelaw.com</t>
  </si>
  <si>
    <t>www.quinnipiactitle.com</t>
  </si>
  <si>
    <t>Partstrader Markets Ltd</t>
  </si>
  <si>
    <t>590871810</t>
  </si>
  <si>
    <t>http://www.ptml.co.nz/</t>
  </si>
  <si>
    <t>Oliver G. Halle &amp; Associates, Inc.</t>
  </si>
  <si>
    <t>Sportswik AB</t>
  </si>
  <si>
    <t>Ume@</t>
  </si>
  <si>
    <t>sportswik.com</t>
  </si>
  <si>
    <t>www.sportswik.com</t>
  </si>
  <si>
    <t>KAO BRANDS COMPANY</t>
  </si>
  <si>
    <t>485856140</t>
  </si>
  <si>
    <t>Baar-Walterswil</t>
  </si>
  <si>
    <t>kao.com</t>
  </si>
  <si>
    <t>el reno isd #34</t>
  </si>
  <si>
    <t>el reno</t>
  </si>
  <si>
    <t>ACADEMIC PARTNERSHIPS</t>
  </si>
  <si>
    <t>042316483</t>
  </si>
  <si>
    <t>http://www.academicpartnerships.com</t>
  </si>
  <si>
    <t>C P STUDENT SUPPORT SERVI</t>
  </si>
  <si>
    <t>Central Texas Community Health Centers</t>
  </si>
  <si>
    <t>centralhealth.net</t>
  </si>
  <si>
    <t>IT NETCENTRIX</t>
  </si>
  <si>
    <t>BOB BROOKS SCHOOL</t>
  </si>
  <si>
    <t>BDS VIRCON</t>
  </si>
  <si>
    <t>BDS Vircon Pty Ltd</t>
  </si>
  <si>
    <t>bdsvircon.com</t>
  </si>
  <si>
    <t>Sam Dong</t>
  </si>
  <si>
    <t>samdongamerica.com</t>
  </si>
  <si>
    <t>Easton Board of Education</t>
  </si>
  <si>
    <t>er9.org</t>
  </si>
  <si>
    <t>747195829</t>
  </si>
  <si>
    <t>Sokrates Gesundheitszentrum Bodensee</t>
  </si>
  <si>
    <t>Güttingen</t>
  </si>
  <si>
    <t>Bording Vista Ltd.</t>
  </si>
  <si>
    <t>731584178</t>
  </si>
  <si>
    <t>bordingvista.com</t>
  </si>
  <si>
    <t>www.bordingvista.com</t>
  </si>
  <si>
    <t>Continuums Limited</t>
  </si>
  <si>
    <t>www.continuumsltd.com</t>
  </si>
  <si>
    <t>mbnet ag</t>
  </si>
  <si>
    <t>483354002</t>
  </si>
  <si>
    <t>mbnet.de</t>
  </si>
  <si>
    <t>BEACH PARK SCHOOL INC</t>
  </si>
  <si>
    <t>Angeles Institute, LLC</t>
  </si>
  <si>
    <t>UniCredit Leasing CZ, a.s.</t>
  </si>
  <si>
    <t>644174161</t>
  </si>
  <si>
    <t>http://www.unicreditbank.cz</t>
  </si>
  <si>
    <t>PINECREST ACADEMY OF NEVADA</t>
  </si>
  <si>
    <t>078478632</t>
  </si>
  <si>
    <t>SOMERSET OAKEY CAMPUS</t>
  </si>
  <si>
    <t>DC Scholars Public Charter</t>
  </si>
  <si>
    <t>078475802</t>
  </si>
  <si>
    <t>dcscholars.org</t>
  </si>
  <si>
    <t>www.dcscholars.org</t>
  </si>
  <si>
    <t>Seigakuin Atlanta International School, Inc.</t>
  </si>
  <si>
    <t>Averda</t>
  </si>
  <si>
    <t>851213816</t>
  </si>
  <si>
    <t>http://www.averda.com</t>
  </si>
  <si>
    <t>IIM LINK</t>
  </si>
  <si>
    <t>Zhukovskiy</t>
  </si>
  <si>
    <t>ГБУК НОСБ</t>
  </si>
  <si>
    <t>Web Provider Dev Pros Inc.</t>
  </si>
  <si>
    <t>721648079</t>
  </si>
  <si>
    <t>http://uprinting.com</t>
  </si>
  <si>
    <t>MARY BOURDON</t>
  </si>
  <si>
    <t>TAMRON OPTICAL (VIETNAM) CO., LTD</t>
  </si>
  <si>
    <t>555249627</t>
  </si>
  <si>
    <t>tamron.com</t>
  </si>
  <si>
    <t>DePaul School of Northeast Flo</t>
  </si>
  <si>
    <t>University Of the Nations - San Diego</t>
  </si>
  <si>
    <t>National City</t>
  </si>
  <si>
    <t>findbox GmbH</t>
  </si>
  <si>
    <t>Ettenheim</t>
  </si>
  <si>
    <t>findbox.de</t>
  </si>
  <si>
    <t>www.ses-imagotag.com</t>
  </si>
  <si>
    <t>SCHOOL CHOICE OHIO</t>
  </si>
  <si>
    <t>BMW AG IT</t>
  </si>
  <si>
    <t>DEBRECEN</t>
  </si>
  <si>
    <t>https://www.bmwgroup-werke.com/debrecen/en.html</t>
  </si>
  <si>
    <t>Millennium and Copthorne Intl Ltd</t>
  </si>
  <si>
    <t>Dalechek Enterprises, Inc</t>
  </si>
  <si>
    <t>Dalechek Enterprises, Inc.</t>
  </si>
  <si>
    <t>Earth City</t>
  </si>
  <si>
    <t>dalechek.com</t>
  </si>
  <si>
    <t>www.dalechek.com</t>
  </si>
  <si>
    <t>--广州太平洋电脑信息咨询有限公司</t>
  </si>
  <si>
    <t>广州太平洋电脑信息咨询有限公司</t>
  </si>
  <si>
    <t>113399679</t>
  </si>
  <si>
    <t>pconline.com.cn</t>
  </si>
  <si>
    <t>PROBLEM SOLVED</t>
  </si>
  <si>
    <t>problemsolved.com</t>
  </si>
  <si>
    <t>www.problemsolved.com</t>
  </si>
  <si>
    <t>Investors United</t>
  </si>
  <si>
    <t>ГБУ РС(Я) Музей музыки и фольклора народов Якутии</t>
  </si>
  <si>
    <t>Якутск</t>
  </si>
  <si>
    <t>Leadbox HQ</t>
  </si>
  <si>
    <t>Vogel Verpackungen AG</t>
  </si>
  <si>
    <t>484597687</t>
  </si>
  <si>
    <t>Dittingen</t>
  </si>
  <si>
    <t>vogelverpackungen.ch</t>
  </si>
  <si>
    <t>www.vogelverpackungen.ch</t>
  </si>
  <si>
    <t>Indorama Ventures PCL.</t>
  </si>
  <si>
    <t>671584550</t>
  </si>
  <si>
    <t>http://www.indorama.net/en/home</t>
  </si>
  <si>
    <t>Hawaii Computer Training &amp; Solution</t>
  </si>
  <si>
    <t>POLYGONVATRO GmbH</t>
  </si>
  <si>
    <t>polygonvatro.de</t>
  </si>
  <si>
    <t>МБУК «Дивногорский художественный м узей»</t>
  </si>
  <si>
    <t>Дивногорск</t>
  </si>
  <si>
    <t>UTICA INTL ADVENTIST SCHOOL</t>
  </si>
  <si>
    <t>Mount Hermon Educational Corporation of South Florida</t>
  </si>
  <si>
    <t>West Park</t>
  </si>
  <si>
    <t>МКУК Детская библиотека</t>
  </si>
  <si>
    <t>поселок Свободный</t>
  </si>
  <si>
    <t>IPS Group Inc</t>
  </si>
  <si>
    <t>142443881</t>
  </si>
  <si>
    <t>ipsgroupinc.com</t>
  </si>
  <si>
    <t>NW College</t>
  </si>
  <si>
    <t>084899003</t>
  </si>
  <si>
    <t>Atrium Group</t>
  </si>
  <si>
    <t>672145810</t>
  </si>
  <si>
    <t>http://www.atrium-uw.com</t>
  </si>
  <si>
    <t>YESHIVA KTANA OF LAKEWOOD</t>
  </si>
  <si>
    <t>Местное отделение ДОСААФ России г. Георгиевска Ставропольско</t>
  </si>
  <si>
    <t>г. Георгиевск</t>
  </si>
  <si>
    <t>МКУК г-к Кисловодска  'ЦБС</t>
  </si>
  <si>
    <t>Кисловодск</t>
  </si>
  <si>
    <t>'Местное отд.  ДОСААФ Новооскольско гор-а Белгородской обл</t>
  </si>
  <si>
    <t>г.Новый Оскол</t>
  </si>
  <si>
    <t>НОУ ДПО 'Дом знаний</t>
  </si>
  <si>
    <t>г. Азов</t>
  </si>
  <si>
    <t>Местное отделение  ДОСААФ ИЗОБИЛЬНЕ НСКОГО РАЙОНА СТАВРОПОЛЬ</t>
  </si>
  <si>
    <t>г. Изобильный</t>
  </si>
  <si>
    <t>Местное отд-е ДОСААФ Северского р-а</t>
  </si>
  <si>
    <t>ст. Северская</t>
  </si>
  <si>
    <t>ABERCORN INTL SCHOOL</t>
  </si>
  <si>
    <t>MAG Aerospace</t>
  </si>
  <si>
    <t>141451976</t>
  </si>
  <si>
    <t>http://www.boshgs.com</t>
  </si>
  <si>
    <t>NETNAMES USA</t>
  </si>
  <si>
    <t>Construction Craft Laborers Training and Apprentic</t>
  </si>
  <si>
    <t>Viroqua School District</t>
  </si>
  <si>
    <t>OXFORD ANNEX</t>
  </si>
  <si>
    <t>Kunz, Leigh &amp; Associates</t>
  </si>
  <si>
    <t>800076242</t>
  </si>
  <si>
    <t>LATHRUP VLG</t>
  </si>
  <si>
    <t>kunzleigh.com</t>
  </si>
  <si>
    <t>www.kunzleigh.com</t>
  </si>
  <si>
    <t>COPENHAGEN INFRASTRUCTURE PARTNERS K/S</t>
  </si>
  <si>
    <t>Copenhagen Infrastructure Partners</t>
  </si>
  <si>
    <t>上海和辉光电有限公司</t>
  </si>
  <si>
    <t>421300713</t>
  </si>
  <si>
    <t>http://www.everdisplay.com</t>
  </si>
  <si>
    <t>미래창조과학부</t>
  </si>
  <si>
    <t>과학기술정보통신부(Ministry of Science and ICT)</t>
  </si>
  <si>
    <t>msit.go.kr</t>
  </si>
  <si>
    <t>www.innopolis.or.kr</t>
  </si>
  <si>
    <t>CORPORACION DINAMICA EN INFORMATICA SA DE CV</t>
  </si>
  <si>
    <t>http://www.corprama.com.mx</t>
  </si>
  <si>
    <t>www.refaccionescalifornia.com</t>
  </si>
  <si>
    <t>НОУ ДПО Рассказовская автошкола ООГ О ДОСААФ</t>
  </si>
  <si>
    <t>г.Рассказово</t>
  </si>
  <si>
    <t>'МО ДОСААФ России  Кировскогорайона Ставропольского края</t>
  </si>
  <si>
    <t>г. Новопавловск</t>
  </si>
  <si>
    <t>МУК Централизованная библиотечная с истема УМР</t>
  </si>
  <si>
    <t>Углич</t>
  </si>
  <si>
    <t>Местное отделение ДОСААФ России г.Л есозаводска</t>
  </si>
  <si>
    <t>г. Лесозаводск</t>
  </si>
  <si>
    <t>Местное отделение ДОСААФ России г. Спасска-Дальнего</t>
  </si>
  <si>
    <t>г.Спасск-Дальний</t>
  </si>
  <si>
    <t>Developing IT Ltd</t>
  </si>
  <si>
    <t>scotland</t>
  </si>
  <si>
    <t>http://www.developingit.com/</t>
  </si>
  <si>
    <t>Anybill Financial Services</t>
  </si>
  <si>
    <t>960135333</t>
  </si>
  <si>
    <t>bethesda</t>
  </si>
  <si>
    <t>anybill.com</t>
  </si>
  <si>
    <t>株式会社インフォデックス</t>
  </si>
  <si>
    <t>695711007</t>
  </si>
  <si>
    <t>Minato-ku</t>
  </si>
  <si>
    <t>http://www.infodex.co.jp</t>
  </si>
  <si>
    <t>株式会社DATA KIT</t>
  </si>
  <si>
    <t>Chuo-ku,Kobe-shi</t>
  </si>
  <si>
    <t>http://www.datakit.co.jp/index.htm</t>
  </si>
  <si>
    <t>Soneta CA</t>
  </si>
  <si>
    <t>522587542</t>
  </si>
  <si>
    <t>Krakow</t>
  </si>
  <si>
    <t>http://www.enova.pl</t>
  </si>
  <si>
    <t>www.enova.pl</t>
  </si>
  <si>
    <t>Sator Gourmet Selaras, PT</t>
  </si>
  <si>
    <t>科博达技术股份有限公司</t>
  </si>
  <si>
    <t>545318540</t>
  </si>
  <si>
    <t>keboda.com</t>
  </si>
  <si>
    <t>SHEPARD ES</t>
  </si>
  <si>
    <t>网宿科技股份有限公司</t>
  </si>
  <si>
    <t>529442658</t>
  </si>
  <si>
    <t>http://www.chinanetcenter.com</t>
  </si>
  <si>
    <t>GENESIS PHYSICIANS GROUP</t>
  </si>
  <si>
    <t>Genesis Physicians Group</t>
  </si>
  <si>
    <t>842683935</t>
  </si>
  <si>
    <t>genesisdocs.org</t>
  </si>
  <si>
    <t>НОУ ДПО Артемовская спортивно-техни ческая школа  ДОСААФ</t>
  </si>
  <si>
    <t>Артемовский</t>
  </si>
  <si>
    <t>Местное отделениее ДОСААФ Калининск ого р-а г. Чебоксары</t>
  </si>
  <si>
    <t>г. Чебоксары</t>
  </si>
  <si>
    <t>'Метсное отделение ДОСААФКормиловск ого района Омскойобласти</t>
  </si>
  <si>
    <t>р.п. Кормиловка</t>
  </si>
  <si>
    <t>THERAVECTYS</t>
  </si>
  <si>
    <t>theravectys.com</t>
  </si>
  <si>
    <t>www.theravectys.com</t>
  </si>
  <si>
    <t>Местное отделение ДОСААФ России г. Дальнегорска</t>
  </si>
  <si>
    <t>Дальнегорск</t>
  </si>
  <si>
    <t>Местное отделение ДОСААФ России Вяз никовского района</t>
  </si>
  <si>
    <t>г.Вязники</t>
  </si>
  <si>
    <t>GGCCSchool</t>
  </si>
  <si>
    <t>SIHF</t>
  </si>
  <si>
    <t>sihf.org</t>
  </si>
  <si>
    <t>Cleverspeck</t>
  </si>
  <si>
    <t>644342453</t>
  </si>
  <si>
    <t>https://www.cleverspeck.com</t>
  </si>
  <si>
    <t>Classic Cottages Limited</t>
  </si>
  <si>
    <t>140993309</t>
  </si>
  <si>
    <t>Helston</t>
  </si>
  <si>
    <t>http://www.classic.co.uk</t>
  </si>
  <si>
    <t>Grand County High School</t>
  </si>
  <si>
    <t>EXCEL ALTERNATIVE SCHOOLS</t>
  </si>
  <si>
    <t>Perry County Adult Education</t>
  </si>
  <si>
    <t>Hazard</t>
  </si>
  <si>
    <t>LINCOLN ORENS ELEM SCHOOL</t>
  </si>
  <si>
    <t>ISLAND PARK</t>
  </si>
  <si>
    <t>厦门亿联网络技术股份有限公司</t>
  </si>
  <si>
    <t>545318842</t>
  </si>
  <si>
    <t>http://www.yealink.com.cn</t>
  </si>
  <si>
    <t>CHASE COOPER</t>
  </si>
  <si>
    <t>236079690</t>
  </si>
  <si>
    <t>http://www.chasecooper.com</t>
  </si>
  <si>
    <t>UCDHS IPHI</t>
  </si>
  <si>
    <t>EMASON, INC</t>
  </si>
  <si>
    <t>COL001-Colts Neck TWP School</t>
  </si>
  <si>
    <t>BEALS HOLDINGS LLC</t>
  </si>
  <si>
    <t>ST CROIX</t>
  </si>
  <si>
    <t>Санкт-Петербургский им. В.Б.Бобкова ф-л Российской таможенно</t>
  </si>
  <si>
    <t>N78</t>
  </si>
  <si>
    <t>Астраханский филиал ЧОУ ВПО «ИСГЗ»</t>
  </si>
  <si>
    <t>Астрахань</t>
  </si>
  <si>
    <t>ОГБУК 'Областная детская библиотека</t>
  </si>
  <si>
    <t>Machsevet p.c maabarot</t>
  </si>
  <si>
    <t>Kibbutz Maabarot</t>
  </si>
  <si>
    <t>SAMSUNG ELECTRONICS ARGENTINA S.A (SUC. PARAGUAY)</t>
  </si>
  <si>
    <t>CRI</t>
  </si>
  <si>
    <t>021561824</t>
  </si>
  <si>
    <t>The Labour Party</t>
  </si>
  <si>
    <t>215578627</t>
  </si>
  <si>
    <t>Manuport Logistics NV</t>
  </si>
  <si>
    <t>282907922</t>
  </si>
  <si>
    <t>Antwerp</t>
  </si>
  <si>
    <t>manuport-logistics.com</t>
  </si>
  <si>
    <t>City Step Ltd</t>
  </si>
  <si>
    <t>647122006</t>
  </si>
  <si>
    <t>citystep.org</t>
  </si>
  <si>
    <t>PT. RETOWER ASIA</t>
  </si>
  <si>
    <t>726879898</t>
  </si>
  <si>
    <t>http://centratama.com</t>
  </si>
  <si>
    <t>Portland Community</t>
  </si>
  <si>
    <t>013271420</t>
  </si>
  <si>
    <t>Wayne Ferrin</t>
  </si>
  <si>
    <t>homecareanswers.com</t>
  </si>
  <si>
    <t>Mane SA</t>
  </si>
  <si>
    <t>481202380</t>
  </si>
  <si>
    <t>Vouvry</t>
  </si>
  <si>
    <t>Hauni Malaysia Sdn. Bhd.</t>
  </si>
  <si>
    <t>http://hauni.com</t>
  </si>
  <si>
    <t>シグマコンサルティング株式会社</t>
  </si>
  <si>
    <t>712939359</t>
  </si>
  <si>
    <t>http://www.sigmact.com</t>
  </si>
  <si>
    <t>Chillisoft Solution Services (Pty) Ltd</t>
  </si>
  <si>
    <t>539034208</t>
  </si>
  <si>
    <t>PMB</t>
  </si>
  <si>
    <t>chillisoft.co.za</t>
  </si>
  <si>
    <t>Simpson Associates</t>
  </si>
  <si>
    <t>simpson-associates.co.uk</t>
  </si>
  <si>
    <t>Pride Technologies</t>
  </si>
  <si>
    <t>prideglobal.com</t>
  </si>
  <si>
    <t>Electr¢nica Megatone S.A. - AR</t>
  </si>
  <si>
    <t>megatone.com.ar</t>
  </si>
  <si>
    <t>МБУ 'ЦБС</t>
  </si>
  <si>
    <t>Реж</t>
  </si>
  <si>
    <t>МБУ 'Мемориальный центр' Черемшанск ого муниципального район</t>
  </si>
  <si>
    <t>с. Черемшан</t>
  </si>
  <si>
    <t>МБУК «Муниципальная библиотечная си стема» Шарыповского райо</t>
  </si>
  <si>
    <t>Холмогорское</t>
  </si>
  <si>
    <t>АНО ДПО 'РЦПК 'Профессионал</t>
  </si>
  <si>
    <t>Ижевск</t>
  </si>
  <si>
    <t>Региональный музей истории Закамья и г.Нурлат</t>
  </si>
  <si>
    <t>Нурлат</t>
  </si>
  <si>
    <t>МКУ Муниципальный музей истории зо лотодобычи</t>
  </si>
  <si>
    <t>СЕВЕРО-ЕНИСЕЙСКИЙ</t>
  </si>
  <si>
    <t>GBST HOLDINGS PTY LIMITED</t>
  </si>
  <si>
    <t>gbst.com</t>
  </si>
  <si>
    <t>香港商中星微電子國際有限公司</t>
  </si>
  <si>
    <t>Автономная некоммерческая организац ия ДПО 'Учебный комбинат</t>
  </si>
  <si>
    <t>RAWBANK</t>
  </si>
  <si>
    <t>NULL</t>
  </si>
  <si>
    <t>850450419</t>
  </si>
  <si>
    <t>http://www.rawbank.cd</t>
  </si>
  <si>
    <t>BLACK ROCK TECHNOLOGY GRP</t>
  </si>
  <si>
    <t>COMMUNITY INDEPENDENT SCHOOL DISTRICT</t>
  </si>
  <si>
    <t>100074319</t>
  </si>
  <si>
    <t>http://www.community.isd.tenet.edu</t>
  </si>
  <si>
    <t>Post Holdings, Inc.</t>
  </si>
  <si>
    <t>805730178</t>
  </si>
  <si>
    <t>http://www.postfoods.com</t>
  </si>
  <si>
    <t>JUST SOLUTIONS</t>
  </si>
  <si>
    <t>Just Solutions, Inc.</t>
  </si>
  <si>
    <t>justinc.com</t>
  </si>
  <si>
    <t>Mosaica American School</t>
  </si>
  <si>
    <t>ALLERTON</t>
  </si>
  <si>
    <t>YESHIVA OROS YISROEL</t>
  </si>
  <si>
    <t>Commercial Cable System Indonesia, PT</t>
  </si>
  <si>
    <t>728822529</t>
  </si>
  <si>
    <t>ADMINISTRATIVE STAFF COLLEGE OF NIG ERIA (ASCON)</t>
  </si>
  <si>
    <t>Badagry</t>
  </si>
  <si>
    <t>Bayer Business and Technology Services Limited Liability Com</t>
  </si>
  <si>
    <t>MANITOGA, INC.</t>
  </si>
  <si>
    <t>ARGA investments management (india)private limited</t>
  </si>
  <si>
    <t>863802213</t>
  </si>
  <si>
    <t>argainvest.com</t>
  </si>
  <si>
    <t>www.argainvest.com</t>
  </si>
  <si>
    <t>CHEROKEE TX ISD,REF#1295</t>
  </si>
  <si>
    <t>HARRISON SCHOOLS</t>
  </si>
  <si>
    <t>The Independence Academy of Indiana</t>
  </si>
  <si>
    <t>066279504</t>
  </si>
  <si>
    <t>CAPITOL OFFICE PRODUCTS,</t>
  </si>
  <si>
    <t>Brink's Global Technology Limited</t>
  </si>
  <si>
    <t>661732648</t>
  </si>
  <si>
    <t>Junior Acievement of Northearn New England</t>
  </si>
  <si>
    <t>050366353</t>
  </si>
  <si>
    <t>ANN ARBOR INSTITUTE OF MESSAGE</t>
  </si>
  <si>
    <t>Notre Dame Catholic Academy</t>
  </si>
  <si>
    <t>Medical Academy Charter School</t>
  </si>
  <si>
    <t>080346028</t>
  </si>
  <si>
    <t>Catasauqua</t>
  </si>
  <si>
    <t>SUBURBAN DOOR CHECK &amp; LOCK</t>
  </si>
  <si>
    <t>suburbanlock.com</t>
  </si>
  <si>
    <t>www.suburbanlock.com</t>
  </si>
  <si>
    <t>IXL LEARNING</t>
  </si>
  <si>
    <t>054913994</t>
  </si>
  <si>
    <t>http://IXL.COM</t>
  </si>
  <si>
    <t>www.ixl.com</t>
  </si>
  <si>
    <t>Webmode</t>
  </si>
  <si>
    <t>Cherrybrook</t>
  </si>
  <si>
    <t>webmodeinc.com</t>
  </si>
  <si>
    <t>Financial Service Compensation Scheme Limited</t>
  </si>
  <si>
    <t>239537645</t>
  </si>
  <si>
    <t>fscs.org.uk</t>
  </si>
  <si>
    <t>www.fscs.org.uk</t>
  </si>
  <si>
    <t>蒙特空气处理设备(北京)有限公司</t>
  </si>
  <si>
    <t>528091036</t>
  </si>
  <si>
    <t>http://www.munters.cn</t>
  </si>
  <si>
    <t>B2B Soft</t>
  </si>
  <si>
    <t>b2bsoft.com</t>
  </si>
  <si>
    <t>IRIS Strategic marketing Support, Inc.</t>
  </si>
  <si>
    <t>832870666</t>
  </si>
  <si>
    <t>irisnow.com</t>
  </si>
  <si>
    <t>Forward Air</t>
  </si>
  <si>
    <t>locations.omnilogistics.com</t>
  </si>
  <si>
    <t>SOUTHER BOONE COUNTY SCHOOLS</t>
  </si>
  <si>
    <t>DORMA Holding GmbH + Co. KGaA</t>
  </si>
  <si>
    <t>http://www.dorma.com/au/en/</t>
  </si>
  <si>
    <t>COCONINO ASSOC VOCATIONS IND&amp;T</t>
  </si>
  <si>
    <t>Archangel School</t>
  </si>
  <si>
    <t>803861798</t>
  </si>
  <si>
    <t>archangelschool.com</t>
  </si>
  <si>
    <t>www.archangelschool.com</t>
  </si>
  <si>
    <t>Tri-State Center for Financial Training</t>
  </si>
  <si>
    <t>Telavox AB</t>
  </si>
  <si>
    <t>632625203</t>
  </si>
  <si>
    <t>Malm@</t>
  </si>
  <si>
    <t>www.telavox.com</t>
  </si>
  <si>
    <t>Ready, Set, Sync!</t>
  </si>
  <si>
    <t>readysetsync.com</t>
  </si>
  <si>
    <t>www.familysourceconsultants.com</t>
  </si>
  <si>
    <t>Allianz of America (AZOA)</t>
  </si>
  <si>
    <t>Naturhuus Herisau GmbH</t>
  </si>
  <si>
    <t>naturhuus.ch</t>
  </si>
  <si>
    <t>www.naturhuus.ch</t>
  </si>
  <si>
    <t>Sara Leigh Products Ltd</t>
  </si>
  <si>
    <t>saraleigh.co.uk</t>
  </si>
  <si>
    <t>Everbest Printing Co Ltd</t>
  </si>
  <si>
    <t>686281767</t>
  </si>
  <si>
    <t>PT. INTERTEK UTAMA SERVICES</t>
  </si>
  <si>
    <t>726669521</t>
  </si>
  <si>
    <t>http://intertek.com</t>
  </si>
  <si>
    <t>THE CENTER FOR AUTISM</t>
  </si>
  <si>
    <t>SAEOPP Inc.</t>
  </si>
  <si>
    <t>CHICAGO TALENT DEVELOPMENT CHARTER</t>
  </si>
  <si>
    <t>BDO MARTINEZ GONZALEZ &amp; ASOCIADOS</t>
  </si>
  <si>
    <t>EGRESS SOFTWARE TECHNOLOGIES LTD</t>
  </si>
  <si>
    <t>210173301</t>
  </si>
  <si>
    <t>egress.com</t>
  </si>
  <si>
    <t>www.egress.com</t>
  </si>
  <si>
    <t>Tribunal Constituciona Republica Dominicana</t>
  </si>
  <si>
    <t>http://www.tribunalconstitucional.gob.do/</t>
  </si>
  <si>
    <t>МБУК Музей истории города Бородино</t>
  </si>
  <si>
    <t>Бородино</t>
  </si>
  <si>
    <t>МБУ 'Библиотека Алексеевского центр а культуры</t>
  </si>
  <si>
    <t>пос. Алексеевский</t>
  </si>
  <si>
    <t>RS2 Smart Processing Limited</t>
  </si>
  <si>
    <t>Mosta</t>
  </si>
  <si>
    <t>rs2.com</t>
  </si>
  <si>
    <t>НОУ «МИБИФ»</t>
  </si>
  <si>
    <t>Aberkyn</t>
  </si>
  <si>
    <t>aberkyn.com</t>
  </si>
  <si>
    <t>IX Consulting</t>
  </si>
  <si>
    <t>ixconsulting.co.uk</t>
  </si>
  <si>
    <t>www.ixconsulting.co.uk</t>
  </si>
  <si>
    <t>Piping Enterprise Companies, Inc.</t>
  </si>
  <si>
    <t>pipingenterprise.com</t>
  </si>
  <si>
    <t>www.pipingenterprise.com</t>
  </si>
  <si>
    <t>Dean Black School of Performing Arts, In</t>
  </si>
  <si>
    <t>3DVision ŽO’í</t>
  </si>
  <si>
    <t>3dvision.ca</t>
  </si>
  <si>
    <t>液化空气（中国）投资有限公司</t>
  </si>
  <si>
    <t>420832576</t>
  </si>
  <si>
    <t>http://www.cn.airliquide.com</t>
  </si>
  <si>
    <t>Dr. Jose Fabella Memorial Hospital</t>
  </si>
  <si>
    <t>718950033</t>
  </si>
  <si>
    <t>SHEOREY DIGITAL SYSTEMS PRIVATE LIMITED</t>
  </si>
  <si>
    <t>UNIVERSITY OF ATLANTA</t>
  </si>
  <si>
    <t>Affine Analytics Pvt. Ltd.</t>
  </si>
  <si>
    <t>871810306</t>
  </si>
  <si>
    <t>affineanalytics.com</t>
  </si>
  <si>
    <t>The Little School House, LLC</t>
  </si>
  <si>
    <t>Melton Grove Baptist Church</t>
  </si>
  <si>
    <t>Winfall</t>
  </si>
  <si>
    <t>Multicultural Learning Center</t>
  </si>
  <si>
    <t>Dedicare AB</t>
  </si>
  <si>
    <t>509347910</t>
  </si>
  <si>
    <t>dedicare.se</t>
  </si>
  <si>
    <t>http://www.poolia.se</t>
  </si>
  <si>
    <t>Jibestream</t>
  </si>
  <si>
    <t>243887713</t>
  </si>
  <si>
    <t>jibestream.com</t>
  </si>
  <si>
    <t>SEQUEL YOUTH AND FAMILY SERVICES</t>
  </si>
  <si>
    <t>078544890</t>
  </si>
  <si>
    <t>sequelyouthservices.com</t>
  </si>
  <si>
    <t>www.sequelyouthservices.com</t>
  </si>
  <si>
    <t>Limor</t>
  </si>
  <si>
    <t>leeuwarden</t>
  </si>
  <si>
    <t>limormedia.com</t>
  </si>
  <si>
    <t>ST. PAUL LUTHERAN SCHOOL</t>
  </si>
  <si>
    <t>Veelogic Software Solutions Ltd</t>
  </si>
  <si>
    <t>veelogic.co.uk</t>
  </si>
  <si>
    <t>www.veelogic.co.uk</t>
  </si>
  <si>
    <t>OZ Management LP</t>
  </si>
  <si>
    <t>015003234</t>
  </si>
  <si>
    <t>http://www.ozcap.com</t>
  </si>
  <si>
    <t>PLANON CORPORATION</t>
  </si>
  <si>
    <t>871805844</t>
  </si>
  <si>
    <t>planonsoftware.com</t>
  </si>
  <si>
    <t>iqpc.com</t>
  </si>
  <si>
    <t>Chook Digital</t>
  </si>
  <si>
    <t>http://chook.com.au</t>
  </si>
  <si>
    <t>RockStep Solutions</t>
  </si>
  <si>
    <t>Rock Step Solutions</t>
  </si>
  <si>
    <t>Southwest Harbor</t>
  </si>
  <si>
    <t>rockstepsolutions.com</t>
  </si>
  <si>
    <t>www.rockstepsolutions.com</t>
  </si>
  <si>
    <t>ponant</t>
  </si>
  <si>
    <t>www.ponant.com</t>
  </si>
  <si>
    <t>552549552</t>
  </si>
  <si>
    <t>http://www.axa-gulf.com</t>
  </si>
  <si>
    <t>NE ESU 17</t>
  </si>
  <si>
    <t>SECURITY ROW</t>
  </si>
  <si>
    <t>St. Pauls Parish</t>
  </si>
  <si>
    <t>НОУ ДПО Искитимская техническая  шк ола  ДОСААФ</t>
  </si>
  <si>
    <t>Искитим</t>
  </si>
  <si>
    <t>НОЧУ ДПО Сергиево-Посадская школа Р О ДОСААФ</t>
  </si>
  <si>
    <t>г.Сергиев Посад</t>
  </si>
  <si>
    <t>НОУ ДПО Богородицкая автомобильная школа  ДОСААФ</t>
  </si>
  <si>
    <t>г.Богородицк</t>
  </si>
  <si>
    <t>НОУ ДПО Корочанская шк ДОСААФ</t>
  </si>
  <si>
    <t>г. Короча</t>
  </si>
  <si>
    <t>Montessori Academy</t>
  </si>
  <si>
    <t>Glen Ellen</t>
  </si>
  <si>
    <t>Bible Baptist Church</t>
  </si>
  <si>
    <t>Leap</t>
  </si>
  <si>
    <t>San DIego</t>
  </si>
  <si>
    <t>South Columbia Family School</t>
  </si>
  <si>
    <t>None</t>
  </si>
  <si>
    <t>Mobiquity, Inc.</t>
  </si>
  <si>
    <t>967990099</t>
  </si>
  <si>
    <t>http://www.mobiquityinc.com</t>
  </si>
  <si>
    <t>Carolina Christian Academy</t>
  </si>
  <si>
    <t>032798705</t>
  </si>
  <si>
    <t>Hayesville</t>
  </si>
  <si>
    <t>www.carolinachristianchargers.com</t>
  </si>
  <si>
    <t>Sweet Home School District 55</t>
  </si>
  <si>
    <t>093478485</t>
  </si>
  <si>
    <t>http://www.sweethome.k12.or.us</t>
  </si>
  <si>
    <t>www.sweethome.k12.or.us</t>
  </si>
  <si>
    <t>ORANGEBURG PREPARATORY SCHOOLS</t>
  </si>
  <si>
    <t>Orangeburg Preparatory Schools</t>
  </si>
  <si>
    <t>184181857</t>
  </si>
  <si>
    <t>orangeburgprep.com</t>
  </si>
  <si>
    <t>www.orangeburgprep.com</t>
  </si>
  <si>
    <t>SAINT PATRICK ELEMENTARY SCHOOL</t>
  </si>
  <si>
    <t>SUNCOAST SCHOOL FOR INNOVATIVE STDS</t>
  </si>
  <si>
    <t>126068324</t>
  </si>
  <si>
    <t>suncoastschool.org</t>
  </si>
  <si>
    <t>Regionale ICT-Dienst Utrecht (SSC RID Utrecht)</t>
  </si>
  <si>
    <t>SOESTERBERG</t>
  </si>
  <si>
    <t>http://www.rid-utrecht.nl</t>
  </si>
  <si>
    <t>WEST CENTRAL VALLEY CSD</t>
  </si>
  <si>
    <t>REDFIELD</t>
  </si>
  <si>
    <t>BWSS B.V.</t>
  </si>
  <si>
    <t>489098321</t>
  </si>
  <si>
    <t>bwss.nl</t>
  </si>
  <si>
    <t>www.bwss.nl</t>
  </si>
  <si>
    <t>SUSAN MATTHEWS</t>
  </si>
  <si>
    <t>Killeen Independent School District</t>
  </si>
  <si>
    <t>185629081</t>
  </si>
  <si>
    <t>Harker Heights</t>
  </si>
  <si>
    <t>http://killeenisd.org</t>
  </si>
  <si>
    <t>Secretaria de Estado de Seguran‡a P£blica de MT</t>
  </si>
  <si>
    <t>678877583</t>
  </si>
  <si>
    <t>Cuiab </t>
  </si>
  <si>
    <t>seplan.mt.gov.br</t>
  </si>
  <si>
    <t>FIITJEE</t>
  </si>
  <si>
    <t>918461575</t>
  </si>
  <si>
    <t>St.Xavier’s Education and Charitable Trust</t>
  </si>
  <si>
    <t>873102043</t>
  </si>
  <si>
    <t>ГБУК 'Областная детская библиотека</t>
  </si>
  <si>
    <t>Оренбург</t>
  </si>
  <si>
    <t>KIONONIA CHRISTIAN CENTER CHUR</t>
  </si>
  <si>
    <t>RANDOLPH CO. BOARD OF EDUCATI</t>
  </si>
  <si>
    <t>Consuro, LLC.</t>
  </si>
  <si>
    <t>consuro.com</t>
  </si>
  <si>
    <t>www.consuro.com</t>
  </si>
  <si>
    <t>Central Maryland School of Massage</t>
  </si>
  <si>
    <t>SYSTEMS TECHNOLOGY PUERTO RICO</t>
  </si>
  <si>
    <t>JUANA DIAZ</t>
  </si>
  <si>
    <t>Balluff, Inc.</t>
  </si>
  <si>
    <t>balluff.com</t>
  </si>
  <si>
    <t>laserfiche.com</t>
  </si>
  <si>
    <t>HOPE High School</t>
  </si>
  <si>
    <t>Susi Art</t>
  </si>
  <si>
    <t>054778094</t>
  </si>
  <si>
    <t>Bay College</t>
  </si>
  <si>
    <t>Муниципальное бюджетное УК 'Централ изованная библиотечная с</t>
  </si>
  <si>
    <t>Березники</t>
  </si>
  <si>
    <t>TOSHIBA AMERICA CONSUMER PRODUCTS</t>
  </si>
  <si>
    <t>АНО 'ЦОПК 'СВЕТОЧ</t>
  </si>
  <si>
    <t>GREYTRIX INDIA PRIVATE LIMITED</t>
  </si>
  <si>
    <t>Greytrix India Private Limited</t>
  </si>
  <si>
    <t>920505562</t>
  </si>
  <si>
    <t>greytrix.com</t>
  </si>
  <si>
    <t>www.greytrix.com</t>
  </si>
  <si>
    <t>Leggett &amp; Platt Asia Limited</t>
  </si>
  <si>
    <t>leggett.com</t>
  </si>
  <si>
    <t>Distribuciones Universales S.A.</t>
  </si>
  <si>
    <t>diunsa.net</t>
  </si>
  <si>
    <t>WISEKNIT FACTORY LTD.</t>
  </si>
  <si>
    <t>CHEUNG SHA WAN, KLN</t>
  </si>
  <si>
    <t>wiseknits.com</t>
  </si>
  <si>
    <t>Monitoring and Control Center (MCC)</t>
  </si>
  <si>
    <t>http://www.dmcc.ae</t>
  </si>
  <si>
    <t>Wimmer Wohnkollektionen</t>
  </si>
  <si>
    <t>312568260</t>
  </si>
  <si>
    <t>Waldkirchen</t>
  </si>
  <si>
    <t>wimmer-wohnkollektionen.de</t>
  </si>
  <si>
    <t>www.wimmer-wohnkollektionen.de</t>
  </si>
  <si>
    <t>Platt Beltz</t>
  </si>
  <si>
    <t>pjbeltz.com</t>
  </si>
  <si>
    <t>Emortal Limited</t>
  </si>
  <si>
    <t>219790032</t>
  </si>
  <si>
    <t>Sonning</t>
  </si>
  <si>
    <t>emortal.com</t>
  </si>
  <si>
    <t>TargetSpot</t>
  </si>
  <si>
    <t>806215021</t>
  </si>
  <si>
    <t>targetspot.com</t>
  </si>
  <si>
    <t>LC Packaging</t>
  </si>
  <si>
    <t>Nieuwerkerk aan den IJssel</t>
  </si>
  <si>
    <t>lcpackaging.com</t>
  </si>
  <si>
    <t>Uinta Academy</t>
  </si>
  <si>
    <t>Центр боевого применения и переучив ания летного состава</t>
  </si>
  <si>
    <t>Торжок</t>
  </si>
  <si>
    <t>Военно-воздушная академия (филиал, г.Сызрань)</t>
  </si>
  <si>
    <t>Р’РѕРµРЅРЅРѕ-РІРѕР·РґСѓС€РЅР°СЏ Р°РєР°РґРµРјРёСЏ (С„РёР»РёР°Р», Рі.РЎС‹Р·СЂР°РЅС</t>
  </si>
  <si>
    <t>Сызрань</t>
  </si>
  <si>
    <t>CENTRAL JERSEY ARTS CHARTER SCHOOL</t>
  </si>
  <si>
    <t>829057947</t>
  </si>
  <si>
    <t>DAKOTA CHRISTIAN SCHOOL</t>
  </si>
  <si>
    <t>CORSICA</t>
  </si>
  <si>
    <t>CHEVRON FEDERAL CREDIT UNION</t>
  </si>
  <si>
    <t>078755980</t>
  </si>
  <si>
    <t>https://www.chevronfcu.org</t>
  </si>
  <si>
    <t>Liberty Bank</t>
  </si>
  <si>
    <t>535293856</t>
  </si>
  <si>
    <t>http://www.libertybank.ge</t>
  </si>
  <si>
    <t>Emkor Solutions Limited</t>
  </si>
  <si>
    <t>650668044</t>
  </si>
  <si>
    <t>http://emkor.com</t>
  </si>
  <si>
    <t>Self</t>
  </si>
  <si>
    <t>Macadam Europe</t>
  </si>
  <si>
    <t>400546829</t>
  </si>
  <si>
    <t>macadam.eu</t>
  </si>
  <si>
    <t>Kinetic Solutions Ltd</t>
  </si>
  <si>
    <t>kinetic-solutions.co.uk</t>
  </si>
  <si>
    <t>www.kineticsoftware.com</t>
  </si>
  <si>
    <t>Kliniken Südostbayern AG</t>
  </si>
  <si>
    <t>313806523</t>
  </si>
  <si>
    <t>http://www.klinikum-traustein.de</t>
  </si>
  <si>
    <t>en.volkswagen.com</t>
  </si>
  <si>
    <t>ECBOE BREWTON BUS SHOP</t>
  </si>
  <si>
    <t>Special Tree Ltd</t>
  </si>
  <si>
    <t>159901719</t>
  </si>
  <si>
    <t>http://www.specialtree.com</t>
  </si>
  <si>
    <t>Aurora Museum Foundation</t>
  </si>
  <si>
    <t>auroramuseumfoundation.org</t>
  </si>
  <si>
    <t>www.auroramuseumfoundation.org</t>
  </si>
  <si>
    <t>VENTURE TECHNOLOGIES</t>
  </si>
  <si>
    <t>Venture Technologies</t>
  </si>
  <si>
    <t>008778941</t>
  </si>
  <si>
    <t>PARDES JEWISH DAY SCHOOL</t>
  </si>
  <si>
    <t>Eurecom</t>
  </si>
  <si>
    <t>EURECOM</t>
  </si>
  <si>
    <t>www.eurecom.fr</t>
  </si>
  <si>
    <t>Huawei Global Trade Co., Ltd.</t>
  </si>
  <si>
    <t>New Taipei City</t>
  </si>
  <si>
    <t>LGC Group</t>
  </si>
  <si>
    <t>139918929</t>
  </si>
  <si>
    <t>White Sands Test Facility</t>
  </si>
  <si>
    <t>white-sands-new-mexico.com</t>
  </si>
  <si>
    <t>SONY CHILE LTDA. SUCURSAL BOLIVIA</t>
  </si>
  <si>
    <t>Trondheim kommune (EDU)</t>
  </si>
  <si>
    <t>345242410</t>
  </si>
  <si>
    <t>pref.kagawa.lg.jp</t>
  </si>
  <si>
    <t>Iron Mountain Information</t>
  </si>
  <si>
    <t>365574701</t>
  </si>
  <si>
    <t>ironmountain.com</t>
  </si>
  <si>
    <t>St. Theresa Catholic School</t>
  </si>
  <si>
    <t>Pago Pago</t>
  </si>
  <si>
    <t>NORTH SUMTER</t>
  </si>
  <si>
    <t>TIFERES BAIS YAKOV</t>
  </si>
  <si>
    <t>111835356</t>
  </si>
  <si>
    <t>tiferesbaisyaakov.com</t>
  </si>
  <si>
    <t>www.tiferesbaisyaakov.com</t>
  </si>
  <si>
    <t>Chartwise Medical Systems, INC</t>
  </si>
  <si>
    <t>Chartwise Medical Systems, Inc</t>
  </si>
  <si>
    <t>831335109</t>
  </si>
  <si>
    <t>http://www.chartwisemed.com</t>
  </si>
  <si>
    <t>THE NORTHCAP UNIVERSITY</t>
  </si>
  <si>
    <t>650602357</t>
  </si>
  <si>
    <t>http://itmindia.edu</t>
  </si>
  <si>
    <t>Wild-Ox Consulting, Inc.</t>
  </si>
  <si>
    <t>Wild-Ox Consulting</t>
  </si>
  <si>
    <t>wild-ox.com</t>
  </si>
  <si>
    <t>Центральная Городская Деловая Библи отека</t>
  </si>
  <si>
    <t>Office of the Secretary to the Government of the Federation</t>
  </si>
  <si>
    <t>559897040</t>
  </si>
  <si>
    <t>3ARMS ZONE</t>
  </si>
  <si>
    <t>osgf.gov.ng</t>
  </si>
  <si>
    <t>РАЖВиЗ Ильи Глазунова</t>
  </si>
  <si>
    <t>НОУ Октябрьская АШ ДОСААФ</t>
  </si>
  <si>
    <t>Октябрьский</t>
  </si>
  <si>
    <t>НОУ Учебный Центр 'Полипроф</t>
  </si>
  <si>
    <t>Государственное казенное учреждение Свердловской области «ГС</t>
  </si>
  <si>
    <t>C &amp; C Group Plc</t>
  </si>
  <si>
    <t>www.candc-uk.com</t>
  </si>
  <si>
    <t>Development Horizon</t>
  </si>
  <si>
    <t>devhorizon.com</t>
  </si>
  <si>
    <t>Krung Thep Maha Nakhon</t>
  </si>
  <si>
    <t>871812360</t>
  </si>
  <si>
    <t>netrixllc.com</t>
  </si>
  <si>
    <t>Общецерковная аспирантура и доктора нтура им.святых  Кирилла</t>
  </si>
  <si>
    <t>inps.nl</t>
  </si>
  <si>
    <t>www.icc-cpi.int</t>
  </si>
  <si>
    <t>HUSKY OIL OPERATIONS LIMITED</t>
  </si>
  <si>
    <t>НОУ ЦДПО “ЭККОН”</t>
  </si>
  <si>
    <t>Cobblestone School</t>
  </si>
  <si>
    <t>159541366</t>
  </si>
  <si>
    <t>http://www.cobblestone.org</t>
  </si>
  <si>
    <t>www.cobblestone.org</t>
  </si>
  <si>
    <t>Nyx Hemera Technologies</t>
  </si>
  <si>
    <t>246791847</t>
  </si>
  <si>
    <t>Qu@bec</t>
  </si>
  <si>
    <t>nyx-hemera.com</t>
  </si>
  <si>
    <t>Tuskegee Human &amp; Civil Rights Center</t>
  </si>
  <si>
    <t>Tuskegee</t>
  </si>
  <si>
    <t>Bishop CISD</t>
  </si>
  <si>
    <t>042357988</t>
  </si>
  <si>
    <t>http://www.bishopcisd.esc2.net</t>
  </si>
  <si>
    <t>COSSATOT TECHNICAL COLLEGE</t>
  </si>
  <si>
    <t>780426792</t>
  </si>
  <si>
    <t>МБУ 'Библиотека Краснополянского це нтра культуры</t>
  </si>
  <si>
    <t>Portmont College</t>
  </si>
  <si>
    <t>CMR</t>
  </si>
  <si>
    <t>291436587</t>
  </si>
  <si>
    <t>LE CHABLE - BEAUMONT</t>
  </si>
  <si>
    <t>http://www.cmr-group.com</t>
  </si>
  <si>
    <t>DotAlign</t>
  </si>
  <si>
    <t>DotAlign, Inc</t>
  </si>
  <si>
    <t>009936960</t>
  </si>
  <si>
    <t>http://www.dotalign.com/</t>
  </si>
  <si>
    <t>Stanislaus Community Foundation</t>
  </si>
  <si>
    <t>122524411</t>
  </si>
  <si>
    <t>The Money School</t>
  </si>
  <si>
    <t>THE TOOL HOUSE, INC.</t>
  </si>
  <si>
    <t>108290685</t>
  </si>
  <si>
    <t>toolhse.com</t>
  </si>
  <si>
    <t>CHAMACO S.A.C.I.F. I. A.F.</t>
  </si>
  <si>
    <t>970608451</t>
  </si>
  <si>
    <t>Resistencia</t>
  </si>
  <si>
    <t>familiabercomat.com</t>
  </si>
  <si>
    <t>Esterline Technologies Corporation</t>
  </si>
  <si>
    <t>esterline.com</t>
  </si>
  <si>
    <t>Pepsi Jamaica LTD.</t>
  </si>
  <si>
    <t>Cloud7 Technologies P.Ltd</t>
  </si>
  <si>
    <t>nahartechnologies.in</t>
  </si>
  <si>
    <t>dev-pro</t>
  </si>
  <si>
    <t>迪普資訊整合有限公司 Devpro</t>
  </si>
  <si>
    <t>devpro.com.tw</t>
  </si>
  <si>
    <t>FOX HOLDINGS LLC</t>
  </si>
  <si>
    <t>033683888</t>
  </si>
  <si>
    <t>https://www.fox.com</t>
  </si>
  <si>
    <t>Ammeraal Beltech Vietnam Co.Ltd.</t>
  </si>
  <si>
    <t>Ammeraal Beltech Co. Ltd. TL</t>
  </si>
  <si>
    <t>660869009</t>
  </si>
  <si>
    <t>Patumthani</t>
  </si>
  <si>
    <t>Bridge Investment Group Partners</t>
  </si>
  <si>
    <t>102144805</t>
  </si>
  <si>
    <t>bridge-igp.com</t>
  </si>
  <si>
    <t>Basel Tattoo Productions GmbH</t>
  </si>
  <si>
    <t>baseltattoo.ch</t>
  </si>
  <si>
    <t>www.baseltattoo.ch</t>
  </si>
  <si>
    <t>Danville Christian Academy</t>
  </si>
  <si>
    <t>INTEGRATED RESEARCH LIMITED</t>
  </si>
  <si>
    <t>750726648</t>
  </si>
  <si>
    <t>http://www.integratedresearch.com.au</t>
  </si>
  <si>
    <t>PLUMFIELD ACADEMY</t>
  </si>
  <si>
    <t>BRANFORD HALL CAREER INSTITUTE</t>
  </si>
  <si>
    <t>LEVEL NINE</t>
  </si>
  <si>
    <t>MT. PLEASANT CHRISTIAN SCHOOL</t>
  </si>
  <si>
    <t>MT. PLEASANT</t>
  </si>
  <si>
    <t>GOPB, INC</t>
  </si>
  <si>
    <t>Health and Science Charter, Inc.</t>
  </si>
  <si>
    <t>014642133</t>
  </si>
  <si>
    <t>Trax Apparel (Cambodia) Ltd</t>
  </si>
  <si>
    <t>Feltech Manufacturing Co., Ltd.</t>
  </si>
  <si>
    <t>www.feltechthai.com</t>
  </si>
  <si>
    <t>Flexi-Pack Limited</t>
  </si>
  <si>
    <t>671788894</t>
  </si>
  <si>
    <t>www.flexipack.com</t>
  </si>
  <si>
    <t>AI Tech Co., Ltd</t>
  </si>
  <si>
    <t>661737337</t>
  </si>
  <si>
    <t>KITSUNE</t>
  </si>
  <si>
    <t>263887954</t>
  </si>
  <si>
    <t>kitsune-eng.com</t>
  </si>
  <si>
    <t>www.maisonkitsune.com</t>
  </si>
  <si>
    <t>Protofab Engineering</t>
  </si>
  <si>
    <t>Grace United Learning Center</t>
  </si>
  <si>
    <t>011585842</t>
  </si>
  <si>
    <t>UTMB L29257</t>
  </si>
  <si>
    <t>PACIFIC METALLURGICAL INC</t>
  </si>
  <si>
    <t>DOE-DIV OF VOCATIONAL REHABILI</t>
  </si>
  <si>
    <t>НОЧУ ДПО «Центр современного обучен ия персонала»</t>
  </si>
  <si>
    <t>ムサシ・イメージ情報株式会社</t>
  </si>
  <si>
    <t>Stichting Viattence Wonen Zorg en Welzijn</t>
  </si>
  <si>
    <t>489667920</t>
  </si>
  <si>
    <t>Heerde</t>
  </si>
  <si>
    <t>http://viattence.nl</t>
  </si>
  <si>
    <t>Stiching Viattence Wonen Zorg en Welzijn</t>
  </si>
  <si>
    <t>MICROBIOLOGY</t>
  </si>
  <si>
    <t>ГБУКНО НГОУНБ</t>
  </si>
  <si>
    <t>ВИЭПП</t>
  </si>
  <si>
    <t>Волжский</t>
  </si>
  <si>
    <t>MINISTERIO DE DESARROLLO SOCIAL</t>
  </si>
  <si>
    <t>815615343</t>
  </si>
  <si>
    <t>SANTIGO</t>
  </si>
  <si>
    <t>www.ministeriodedesarrollosocial.gob.cl</t>
  </si>
  <si>
    <t>CHRISTENDOM COLLEGE GRADUATE SCHOOL</t>
  </si>
  <si>
    <t>CENTRICMEDIA LLC.</t>
  </si>
  <si>
    <t>MC.FOUNDER LTD</t>
  </si>
  <si>
    <t>KWAI CHUNG, N.T</t>
  </si>
  <si>
    <t>Bede Gaming</t>
  </si>
  <si>
    <t>218421728</t>
  </si>
  <si>
    <t>http://www.bedegaming.com</t>
  </si>
  <si>
    <t>Pepper Group</t>
  </si>
  <si>
    <t>http://www.peppergroup.ie</t>
  </si>
  <si>
    <t>I9 TECNOLOGIA E INOVACAO EMPRESARIAL HOLDING LTDA</t>
  </si>
  <si>
    <t>914653266</t>
  </si>
  <si>
    <t>http://www.i9tec.com.br</t>
  </si>
  <si>
    <t>PDT Partners, LLC</t>
  </si>
  <si>
    <t>078723615</t>
  </si>
  <si>
    <t>pdtpartners.com</t>
  </si>
  <si>
    <t>www.pdtpartners.com</t>
  </si>
  <si>
    <t>Silver Salmon Consulting</t>
  </si>
  <si>
    <t>silversalmon.com</t>
  </si>
  <si>
    <t>www.silversalmon.com</t>
  </si>
  <si>
    <t>株式会社リザーブリンク</t>
  </si>
  <si>
    <t>691267337</t>
  </si>
  <si>
    <t>http://reservelink.co.jp/company/</t>
  </si>
  <si>
    <t>Wicomico Public Library</t>
  </si>
  <si>
    <t>www.wicomicolibraries.org</t>
  </si>
  <si>
    <t>Youredi</t>
  </si>
  <si>
    <t>Sami Tahtinen</t>
  </si>
  <si>
    <t>youredi.com</t>
  </si>
  <si>
    <t>Healogics</t>
  </si>
  <si>
    <t>078565627</t>
  </si>
  <si>
    <t>https://www.healogics.com</t>
  </si>
  <si>
    <t>FACULTY CTR - PICKENS TOWER</t>
  </si>
  <si>
    <t>ITL Pacific (H.K.) Limited</t>
  </si>
  <si>
    <t>www.imperialbrandsplc.com</t>
  </si>
  <si>
    <t>ART19, Inc.</t>
  </si>
  <si>
    <t>Art19</t>
  </si>
  <si>
    <t>art19.com</t>
  </si>
  <si>
    <t>F A Highley Co Countertop Werks</t>
  </si>
  <si>
    <t>fahighleycountertops.com</t>
  </si>
  <si>
    <t>ROMAK HARDWARE AUSTRALIA PTY LTD</t>
  </si>
  <si>
    <t>KEYSBOROUGH</t>
  </si>
  <si>
    <t>romak.com.au</t>
  </si>
  <si>
    <t>RED RIVER COMPUTERS</t>
  </si>
  <si>
    <t>Kainuun sosiaali- ja terveydenhuollon kuntayhtymä</t>
  </si>
  <si>
    <t>368136483</t>
  </si>
  <si>
    <t>Kajaani</t>
  </si>
  <si>
    <t>kainuu.fi</t>
  </si>
  <si>
    <t>sote.kainuu.fi</t>
  </si>
  <si>
    <t>TOPPAN VITE NEW YORK INC</t>
  </si>
  <si>
    <t>078787832</t>
  </si>
  <si>
    <t>toppanvite.com</t>
  </si>
  <si>
    <t>Equinix Asia Pacific Pte Ltd</t>
  </si>
  <si>
    <t>China Square Central</t>
  </si>
  <si>
    <t>ap.equinix.com</t>
  </si>
  <si>
    <t>XCHANGING SOLUTIONS (SINGAPORE) PTE LTD</t>
  </si>
  <si>
    <t>595795147</t>
  </si>
  <si>
    <t>xchanging.com</t>
  </si>
  <si>
    <t>www.technology-sravan.blogspot.com</t>
  </si>
  <si>
    <t>TRANSFOCUS SOLUTIONS PTY LTD</t>
  </si>
  <si>
    <t>Nordic Insurance Software</t>
  </si>
  <si>
    <t>http://www.nordicinsurancesoftware.com</t>
  </si>
  <si>
    <t>ACES ACADEMY</t>
  </si>
  <si>
    <t>Clayton Schools Perry Ctr</t>
  </si>
  <si>
    <t>SPIN VFX</t>
  </si>
  <si>
    <t>Spin VFX</t>
  </si>
  <si>
    <t>spinvfx.com</t>
  </si>
  <si>
    <t>www.spinvfx.com</t>
  </si>
  <si>
    <t>EYC JUNIOR FLEET EDUCATION</t>
  </si>
  <si>
    <t>PT PULAU SEROJA JAYA</t>
  </si>
  <si>
    <t>726421670</t>
  </si>
  <si>
    <t>pulauseroja.com</t>
  </si>
  <si>
    <t>Rokos Family Office</t>
  </si>
  <si>
    <t>rokoscapital.com</t>
  </si>
  <si>
    <t>Красноборская библиотека</t>
  </si>
  <si>
    <t>с.Красноборск</t>
  </si>
  <si>
    <t>maffick pc</t>
  </si>
  <si>
    <t>Gyeonggi-do</t>
  </si>
  <si>
    <t>myappfree.com</t>
  </si>
  <si>
    <t>Center for Ed Partnerships</t>
  </si>
  <si>
    <t>Squire Sanders (US) LLP</t>
  </si>
  <si>
    <t>741554104</t>
  </si>
  <si>
    <t>squirepb.com</t>
  </si>
  <si>
    <t>OPTEVEN SERVICES</t>
  </si>
  <si>
    <t>390805489</t>
  </si>
  <si>
    <t>STALINGRAD</t>
  </si>
  <si>
    <t>opteven.com</t>
  </si>
  <si>
    <t>www.opteven.com</t>
  </si>
  <si>
    <t>Gigaclear Ltd</t>
  </si>
  <si>
    <t>SmartHOTEL B.V.</t>
  </si>
  <si>
    <t>415670897</t>
  </si>
  <si>
    <t>REEUWIJK</t>
  </si>
  <si>
    <t>smarthotel.nl</t>
  </si>
  <si>
    <t>www.smarthotel.nl</t>
  </si>
  <si>
    <t>Status Awareness Technologies</t>
  </si>
  <si>
    <t>Ulverstone</t>
  </si>
  <si>
    <t>statusas.com</t>
  </si>
  <si>
    <t>www.statusas.com</t>
  </si>
  <si>
    <t>TRI-CITIES REGIONAL OCCUPATION</t>
  </si>
  <si>
    <t>Imperial Software Systems</t>
  </si>
  <si>
    <t>imperialsoftwaresystems.com</t>
  </si>
  <si>
    <t>上海秉坤数码科技有限公司</t>
  </si>
  <si>
    <t>witpos.com</t>
  </si>
  <si>
    <t>Fuji Xerox Businessforce Pty. Limited</t>
  </si>
  <si>
    <t>742400872</t>
  </si>
  <si>
    <t>Matraville</t>
  </si>
  <si>
    <t>http://www.fujixerox.com.au/</t>
  </si>
  <si>
    <t>Trustev Ltd.</t>
  </si>
  <si>
    <t>985522563</t>
  </si>
  <si>
    <t>trustev.com</t>
  </si>
  <si>
    <t>Andrew Jackson Academy</t>
  </si>
  <si>
    <t>101040673</t>
  </si>
  <si>
    <t>Ehrhardt</t>
  </si>
  <si>
    <t>andrewjacksonacademy.org</t>
  </si>
  <si>
    <t>www.andrewjacksonacademy.org</t>
  </si>
  <si>
    <t>193938453</t>
  </si>
  <si>
    <t>Monocept technologies Pvt Ltd</t>
  </si>
  <si>
    <t>133429654</t>
  </si>
  <si>
    <t>HITEC City, Hyderabad</t>
  </si>
  <si>
    <t>monocept.com</t>
  </si>
  <si>
    <t>Nesma</t>
  </si>
  <si>
    <t>Nesma &amp; Partners</t>
  </si>
  <si>
    <t>MEDSUM EDUCATION</t>
  </si>
  <si>
    <t>Claarware LLC</t>
  </si>
  <si>
    <t>claarware.com</t>
  </si>
  <si>
    <t>www.claarware.com</t>
  </si>
  <si>
    <t>Save My Bacon</t>
  </si>
  <si>
    <t>590969176</t>
  </si>
  <si>
    <t>https://www.savemybacon.co.nz/</t>
  </si>
  <si>
    <t>www.savemybacon.co.nz</t>
  </si>
  <si>
    <t>PXL AG</t>
  </si>
  <si>
    <t>485988369</t>
  </si>
  <si>
    <t>Oberwil</t>
  </si>
  <si>
    <t>http://www.pxl.ag</t>
  </si>
  <si>
    <t>TrickyPOS</t>
  </si>
  <si>
    <t>SQLBits Ltd</t>
  </si>
  <si>
    <t>Harpenden</t>
  </si>
  <si>
    <t>sqlbits.co.uk</t>
  </si>
  <si>
    <t>dealersync</t>
  </si>
  <si>
    <t>069634282</t>
  </si>
  <si>
    <t>dealersync.com</t>
  </si>
  <si>
    <t>OTS SERVICE AND HOLDING</t>
  </si>
  <si>
    <t>486188779</t>
  </si>
  <si>
    <t>http://www.ots-service.de</t>
  </si>
  <si>
    <t>www.otsglobe.com</t>
  </si>
  <si>
    <t>ORIFLAME SOFTWARE s.r.o.</t>
  </si>
  <si>
    <t>Prague 4</t>
  </si>
  <si>
    <t>oriflame.com</t>
  </si>
  <si>
    <t>ThiemeMeulenhoff</t>
  </si>
  <si>
    <t>403608276</t>
  </si>
  <si>
    <t>thiememeulenhoff.nl</t>
  </si>
  <si>
    <t>www.thiememeulenhoff.nl</t>
  </si>
  <si>
    <t>ОГБУК 'Астраханская  юношеская библ иотека им. Б. Шаховского</t>
  </si>
  <si>
    <t>Landkreis Vorpommern-Rugen, der Landrat, fur das Jobcenter</t>
  </si>
  <si>
    <t>332423821</t>
  </si>
  <si>
    <t>http://www.lk-vr.de</t>
  </si>
  <si>
    <t>TECAN ASIA PTE. LTD.</t>
  </si>
  <si>
    <t>GRIGGS ES</t>
  </si>
  <si>
    <t>STEVENS RESOURCE GROUP</t>
  </si>
  <si>
    <t>INGERSOLL</t>
  </si>
  <si>
    <t>srgseniorliving.com</t>
  </si>
  <si>
    <t>www.protrans.ca</t>
  </si>
  <si>
    <t>ATC Drivetrain LLC</t>
  </si>
  <si>
    <t>146514430</t>
  </si>
  <si>
    <t>http://www.atcdrivetrain.com</t>
  </si>
  <si>
    <t>圣邦微电子北京股份有限公司</t>
  </si>
  <si>
    <t>548533685</t>
  </si>
  <si>
    <t>sg-micro.com</t>
  </si>
  <si>
    <t>J D TAYLOR FAMILY TRUST</t>
  </si>
  <si>
    <t>Bondi Junction</t>
  </si>
  <si>
    <t>Alphaville-Barueri</t>
  </si>
  <si>
    <t>Office of the Houses of the Oireachtas</t>
  </si>
  <si>
    <t>НОУ ДПО «ИРТиКуД»</t>
  </si>
  <si>
    <t>Rus</t>
  </si>
  <si>
    <t>DAKO SYSTEMTECHNIK UND SERVICE GMBH</t>
  </si>
  <si>
    <t>dako.de</t>
  </si>
  <si>
    <t>Spencer Ogden Limited</t>
  </si>
  <si>
    <t>Spencer Ogden Ltd</t>
  </si>
  <si>
    <t>https://www.spencer-ogden.com/about</t>
  </si>
  <si>
    <t>ST JOSEPHS RCVA PRIMARY SCHOOL</t>
  </si>
  <si>
    <t>NORTH SHIELDS</t>
  </si>
  <si>
    <t>RIGHTSTER LTD</t>
  </si>
  <si>
    <t>217271011</t>
  </si>
  <si>
    <t>http://rightster.com</t>
  </si>
  <si>
    <t>APT Research, Inc.</t>
  </si>
  <si>
    <t>apt-research.com</t>
  </si>
  <si>
    <t>www.apt-research.com</t>
  </si>
  <si>
    <t>Veiligheidsregio Fryslƒn</t>
  </si>
  <si>
    <t>489735909</t>
  </si>
  <si>
    <t>www.veiligheidsregiofryslan.nl</t>
  </si>
  <si>
    <t>МБУК 'Погодаевская библиотека</t>
  </si>
  <si>
    <t>с.Погодаево</t>
  </si>
  <si>
    <t>МБУК 'Плотбищенская библиотека</t>
  </si>
  <si>
    <t>с.Плотбище</t>
  </si>
  <si>
    <t>МБУК 'Чалбышевская библиотека</t>
  </si>
  <si>
    <t>с.Чалбышево</t>
  </si>
  <si>
    <t>МБУК 'Епишинская библиотека</t>
  </si>
  <si>
    <t>с.Епишино</t>
  </si>
  <si>
    <t>МБУК 'Малобельская библиотека</t>
  </si>
  <si>
    <t>с.Малобелая</t>
  </si>
  <si>
    <t>CD - Informacni Systemy, a.s.</t>
  </si>
  <si>
    <t>Praha 3 - Zizkov</t>
  </si>
  <si>
    <t>Pendroy School District</t>
  </si>
  <si>
    <t>Dupuyer</t>
  </si>
  <si>
    <t>DOTERRA</t>
  </si>
  <si>
    <t>http://www.doterra.com</t>
  </si>
  <si>
    <t>Mavericks High of Osceola</t>
  </si>
  <si>
    <t>Drexel Neumann Academy</t>
  </si>
  <si>
    <t>drexelneumannacademy.net</t>
  </si>
  <si>
    <t>www.drexelneumannacademy.net</t>
  </si>
  <si>
    <t>Delta Energy Systems (Germany) GmbH</t>
  </si>
  <si>
    <t>Newcomerstown Ex Vill SD</t>
  </si>
  <si>
    <t>Newcomerstown</t>
  </si>
  <si>
    <t>Flagler Beach Historical Museum Inc.</t>
  </si>
  <si>
    <t>Flagler Beach</t>
  </si>
  <si>
    <t>flaglerbeachmuseum.com</t>
  </si>
  <si>
    <t>www.flaglerbeachmuseum.com</t>
  </si>
  <si>
    <t>Clermont High School Crew</t>
  </si>
  <si>
    <t>popecorp.com</t>
  </si>
  <si>
    <t>Groupe Archisoft</t>
  </si>
  <si>
    <t>777262254</t>
  </si>
  <si>
    <t>www.hdland.fr</t>
  </si>
  <si>
    <t>Michael Saucier</t>
  </si>
  <si>
    <t>transpara.com</t>
  </si>
  <si>
    <t>Plexure Limited</t>
  </si>
  <si>
    <t>591291778</t>
  </si>
  <si>
    <t>http://www.vmob.co</t>
  </si>
  <si>
    <t>Masters Software, Inc.</t>
  </si>
  <si>
    <t>masterssoftware.com</t>
  </si>
  <si>
    <t>Vox Teneo</t>
  </si>
  <si>
    <t>372433396</t>
  </si>
  <si>
    <t>Limal</t>
  </si>
  <si>
    <t>voxteneo.com</t>
  </si>
  <si>
    <t>Link Mobility AS</t>
  </si>
  <si>
    <t>558236662</t>
  </si>
  <si>
    <t>linkmobility.com</t>
  </si>
  <si>
    <t>MIDA SOLUTIONS</t>
  </si>
  <si>
    <t>Mida Solutions</t>
  </si>
  <si>
    <t>Padova</t>
  </si>
  <si>
    <t>http://www.midasolutions.com</t>
  </si>
  <si>
    <t>www.midasolutions.com</t>
  </si>
  <si>
    <t>TWENTYCI LTD</t>
  </si>
  <si>
    <t>www.twentyci.co.uk</t>
  </si>
  <si>
    <t>Easify Ltd</t>
  </si>
  <si>
    <t>easify.co.uk</t>
  </si>
  <si>
    <t>MCDERMOTT GROUP LTD</t>
  </si>
  <si>
    <t>mcdermottgroup.co.uk</t>
  </si>
  <si>
    <t>www.mcdermottgroup.co.uk</t>
  </si>
  <si>
    <t>PAULO FREIRE CHARTER SCHOOL</t>
  </si>
  <si>
    <t>MDC DEER VALLEY USD</t>
  </si>
  <si>
    <t>Forsyth Township</t>
  </si>
  <si>
    <t>GWINN</t>
  </si>
  <si>
    <t>RIALTO USD - CHAVEZ HUERT</t>
  </si>
  <si>
    <t>YOUNGTAE JEONG</t>
  </si>
  <si>
    <t>НОУ Пролетарская  автомобильная шко ла ДОСААФ</t>
  </si>
  <si>
    <t>Г. Пролетарск</t>
  </si>
  <si>
    <t>НООУ ДПО Дальнереченская АШ РО ДОСА АФ России</t>
  </si>
  <si>
    <t>г. Дальнереченск</t>
  </si>
  <si>
    <t>НОУ ДПО Хасавюртовская автомобильна я школа ДОСААФ</t>
  </si>
  <si>
    <t>г. Хасавюрт</t>
  </si>
  <si>
    <t>НОУ ДПО Воронежская ОТШ ДОСААФ Росс ии</t>
  </si>
  <si>
    <t>НОУ ДПО Камчатская объединенная тех ническая школа ДОСААФ</t>
  </si>
  <si>
    <t>Петропавловск-Камчатский</t>
  </si>
  <si>
    <t>НОУ НПиДПО Североморская автошкола ДОСААФ</t>
  </si>
  <si>
    <t>Североморск</t>
  </si>
  <si>
    <t>Clarati</t>
  </si>
  <si>
    <t>Clarati Support</t>
  </si>
  <si>
    <t>www.clarati.net</t>
  </si>
  <si>
    <t>BMM Art &amp; Computer</t>
  </si>
  <si>
    <t>bmm-nyc.com</t>
  </si>
  <si>
    <t>www.bmm-nyc.com</t>
  </si>
  <si>
    <t>FlexPrint Inc Mesa Branch</t>
  </si>
  <si>
    <t>604803804</t>
  </si>
  <si>
    <t>Kowloon Development Administration &amp; Management Co Ltd</t>
  </si>
  <si>
    <t>HKSAR</t>
  </si>
  <si>
    <t>kdc.com.hk</t>
  </si>
  <si>
    <t>www.kdc.com.hk</t>
  </si>
  <si>
    <t>S&amp;T</t>
  </si>
  <si>
    <t>360552756</t>
  </si>
  <si>
    <t>http://www.sntcz.cz</t>
  </si>
  <si>
    <t>TV AZTECA Sucursal Colombia</t>
  </si>
  <si>
    <t>882239453</t>
  </si>
  <si>
    <t>Trabus Technologies</t>
  </si>
  <si>
    <t>trabus.com</t>
  </si>
  <si>
    <t>www.trabus.com</t>
  </si>
  <si>
    <t>YesWeCan Clinics</t>
  </si>
  <si>
    <t>Smits Assen B.V.</t>
  </si>
  <si>
    <t>yeswecanclinics.com</t>
  </si>
  <si>
    <t>www.yeswecanclinics.nl</t>
  </si>
  <si>
    <t>My Food Bag</t>
  </si>
  <si>
    <t>595043997</t>
  </si>
  <si>
    <t>https://www.myfoodbag.co.nz/</t>
  </si>
  <si>
    <t>Validated ID, S.L.</t>
  </si>
  <si>
    <t>464393510</t>
  </si>
  <si>
    <t>Terrassa</t>
  </si>
  <si>
    <t>НОУ ДПО Зерноградский учебный спорт ивно-технический клуб  Д</t>
  </si>
  <si>
    <t>Зерноград</t>
  </si>
  <si>
    <t>Van Oers United</t>
  </si>
  <si>
    <t>van Oers United</t>
  </si>
  <si>
    <t>490124432</t>
  </si>
  <si>
    <t>http://www.vannoortbv.nl</t>
  </si>
  <si>
    <t>НОУ ДПО Мичуринская АШ ООГО ДОСААФ России</t>
  </si>
  <si>
    <t>г.Мичуринск</t>
  </si>
  <si>
    <t>НОУ ДПО Березовский учебный центр ДОСААФ</t>
  </si>
  <si>
    <t>г. Березовский</t>
  </si>
  <si>
    <t>НОУ ДПО Артемовская автомобильная ш кола ДОСААФ России</t>
  </si>
  <si>
    <t>г. Артем</t>
  </si>
  <si>
    <t>Dynamit</t>
  </si>
  <si>
    <t>dynamit.us</t>
  </si>
  <si>
    <t>SNP Technologies, Inc.</t>
  </si>
  <si>
    <t>010911433</t>
  </si>
  <si>
    <t>www.snp.com</t>
  </si>
  <si>
    <t>SeguriData Privada S.A. de C.V.</t>
  </si>
  <si>
    <t>812543259</t>
  </si>
  <si>
    <t>Mexico DF</t>
  </si>
  <si>
    <t>seguridata.com</t>
  </si>
  <si>
    <t>迈克尔高司商贸（上海）有限公司Michael Kors Trading (ShangHai</t>
  </si>
  <si>
    <t>迈克尔高司商贸(上海)有限公司</t>
  </si>
  <si>
    <t>421316270</t>
  </si>
  <si>
    <t>Bare International</t>
  </si>
  <si>
    <t>BARE International</t>
  </si>
  <si>
    <t>609888953</t>
  </si>
  <si>
    <t>bareinternational.com</t>
  </si>
  <si>
    <t>www.bareinternational.com</t>
  </si>
  <si>
    <t>Brescia House School</t>
  </si>
  <si>
    <t>维达纸业集团</t>
  </si>
  <si>
    <t>维达纸业（中国）有限公司</t>
  </si>
  <si>
    <t>529508210</t>
  </si>
  <si>
    <t>http://www.vindapaper.com</t>
  </si>
  <si>
    <t>彪马（上海）商贸有限公司</t>
  </si>
  <si>
    <t>421131821</t>
  </si>
  <si>
    <t>http://www.puma.com.cn</t>
  </si>
  <si>
    <t>MITSUBISHI ELECTRIC INDIA PRIVATE LIMITED</t>
  </si>
  <si>
    <t>859626000</t>
  </si>
  <si>
    <t>www.mitsubishi-motors.com</t>
  </si>
  <si>
    <t>Duferco s.a.</t>
  </si>
  <si>
    <t>481460996</t>
  </si>
  <si>
    <t>http://www.duferco.com</t>
  </si>
  <si>
    <t>НОУ ДПО Новгородская объединенная т ехшкола  ДОСААФ</t>
  </si>
  <si>
    <t>Великий Новгород</t>
  </si>
  <si>
    <t>НОУ ДПО Семеновская АШ</t>
  </si>
  <si>
    <t>г. Семёнов</t>
  </si>
  <si>
    <t>НОУ ДПО Кимрская автомобильная школ а  ДОСААФ</t>
  </si>
  <si>
    <t>г. Кимры</t>
  </si>
  <si>
    <t>НОУ ДПО Горно-Алтайская автомобильн ая школа  ДОСААФ</t>
  </si>
  <si>
    <t>НОУ ДПО Кызылская АШ РО ДОСААФ Росс ии</t>
  </si>
  <si>
    <t>НОЧУ 'Клинская школа РО ДОСААФ Росс ии МО</t>
  </si>
  <si>
    <t>Клин</t>
  </si>
  <si>
    <t>SIRFIN-PA SRL</t>
  </si>
  <si>
    <t>339487628</t>
  </si>
  <si>
    <t>COSENZA</t>
  </si>
  <si>
    <t>sirfin.it</t>
  </si>
  <si>
    <t>LSA Portfolio Analytics</t>
  </si>
  <si>
    <t>lsabeta.com</t>
  </si>
  <si>
    <t>Mindmancer</t>
  </si>
  <si>
    <t>G@teborg</t>
  </si>
  <si>
    <t>AJR IT SERVICES LIMITED</t>
  </si>
  <si>
    <t>YAU TONG KLN</t>
  </si>
  <si>
    <t>SACRED HEART CHURCH/SCHOOL</t>
  </si>
  <si>
    <t>SAS GAZ DE PARIS</t>
  </si>
  <si>
    <t>gaz-europeen.com</t>
  </si>
  <si>
    <t>www.gaz-europeen.com</t>
  </si>
  <si>
    <t>Smartwares bv</t>
  </si>
  <si>
    <t>405111837</t>
  </si>
  <si>
    <t>http://www.smartwares.eu</t>
  </si>
  <si>
    <t>ГБУК 'НЦБ им. А.И. Пичкова</t>
  </si>
  <si>
    <t>Нарьян-Мар</t>
  </si>
  <si>
    <t>ГБОУ ДПО «МЦПССХ»</t>
  </si>
  <si>
    <t>Mokena</t>
  </si>
  <si>
    <t>НОУ «Радужнинский  учебно-техническ ий центр» ДОСААФ</t>
  </si>
  <si>
    <t>г.Радужный</t>
  </si>
  <si>
    <t>НОУ ДПО Юргинская АШ РО ДОСААФ Росс ии Кемеровской области</t>
  </si>
  <si>
    <t>Юрга</t>
  </si>
  <si>
    <t>НОУ ДПО Ак-Довуракская АШ РО ДОСААФ России</t>
  </si>
  <si>
    <t>Ак-Довурак</t>
  </si>
  <si>
    <t>НОУ ДПО Барнаульская ОТШ ООГО ДОСАА Ф России</t>
  </si>
  <si>
    <t>Барнаул</t>
  </si>
  <si>
    <t>МО ДОСААФ России Красногвардейского района Ставропольского к</t>
  </si>
  <si>
    <t>Новоалександровск</t>
  </si>
  <si>
    <t>НОУ ДПО Шатковский СТК</t>
  </si>
  <si>
    <t>р.п. Шатки</t>
  </si>
  <si>
    <t>Bank of Beirut s.a.l.</t>
  </si>
  <si>
    <t>bankofbeirut.com</t>
  </si>
  <si>
    <t>ABU AG Metallveredelung</t>
  </si>
  <si>
    <t>Lohn-Ammansegg</t>
  </si>
  <si>
    <t>abuag.ch</t>
  </si>
  <si>
    <t>www.abuag.ch</t>
  </si>
  <si>
    <t>SAI Global</t>
  </si>
  <si>
    <t>966930286</t>
  </si>
  <si>
    <t>BETHEL ELEMENTARY SCHOOL</t>
  </si>
  <si>
    <t>021520200</t>
  </si>
  <si>
    <t>bethelsda.org</t>
  </si>
  <si>
    <t>AM-TREE</t>
  </si>
  <si>
    <t>НОУ ДПО Нижнетагильская автомобильн ая школа   ДОСААФ</t>
  </si>
  <si>
    <t>г. Нижний Тагил</t>
  </si>
  <si>
    <t>НОУ ДПО Новокуйбышевская автомобиль ная школа ДОСААФ</t>
  </si>
  <si>
    <t>г. Новокуйбышевск</t>
  </si>
  <si>
    <t>НОУ ДПО Вятскополянская автомобильн ая школа  ДОСААФ</t>
  </si>
  <si>
    <t>г. Вятские Поляны</t>
  </si>
  <si>
    <t>НОУ   ДПО   Ачинская АШ ДОСААФ</t>
  </si>
  <si>
    <t>г.Ачинск</t>
  </si>
  <si>
    <t>НОУ ДПО Пензенская АШ ДОСААФ России</t>
  </si>
  <si>
    <t>НОУ ДПО Каменский учебный спортивно -технический клуб  ДОСАА</t>
  </si>
  <si>
    <t>Каменск-Шахтинский</t>
  </si>
  <si>
    <t>上海时代天使医疗器械有限公司</t>
  </si>
  <si>
    <t>angelalign.com</t>
  </si>
  <si>
    <t>www.comfosalign.com</t>
  </si>
  <si>
    <t>Louisa may Alcott School</t>
  </si>
  <si>
    <t>上海多利农业发展有限公司</t>
  </si>
  <si>
    <t>421298053</t>
  </si>
  <si>
    <t>http://www.tonysfarm.com</t>
  </si>
  <si>
    <t>КГАОУ ДПО «УКК ЖКХ Хабаровского кра я»</t>
  </si>
  <si>
    <t>Casa Grande Public Library</t>
  </si>
  <si>
    <t>Casa Grande</t>
  </si>
  <si>
    <t>casagrandeaz.gov</t>
  </si>
  <si>
    <t>Barreda Moller S.Civil de R.L.</t>
  </si>
  <si>
    <t>BARREDA MOLLER S.CIVIL DE R.L.</t>
  </si>
  <si>
    <t>934657883</t>
  </si>
  <si>
    <t>www.barredamoller.com</t>
  </si>
  <si>
    <t>eSmart Systems AS</t>
  </si>
  <si>
    <t>345068768</t>
  </si>
  <si>
    <t>Halden</t>
  </si>
  <si>
    <t>www.esmartsystems.com</t>
  </si>
  <si>
    <t>International Marine &amp; Industrial Applicators</t>
  </si>
  <si>
    <t>Spanish Fort</t>
  </si>
  <si>
    <t>imiallc.com</t>
  </si>
  <si>
    <t>www.imiallc.com</t>
  </si>
  <si>
    <t>International Wood Suppliers (Hong Kong)</t>
  </si>
  <si>
    <t>Octopus Solution</t>
  </si>
  <si>
    <t>НОУ ДПО Алапаевская  спортивно-техн ическая школа   ДОСААФ</t>
  </si>
  <si>
    <t>г. Алапаевск</t>
  </si>
  <si>
    <t>НОУ Усманская АШ ДОСААФ России</t>
  </si>
  <si>
    <t>Усмань</t>
  </si>
  <si>
    <t>НОУ Задонская АШ ДОСААФ России</t>
  </si>
  <si>
    <t>Задонск</t>
  </si>
  <si>
    <t>НОУ ДПО Ухтинская автомобильная шк ДОСААФ</t>
  </si>
  <si>
    <t>г.Ухта</t>
  </si>
  <si>
    <t>НОУ Ростовская объединенная техниче ская школа ДОСААФ</t>
  </si>
  <si>
    <t>г. Ростов-на-Дону</t>
  </si>
  <si>
    <t>НОУ ДПО  'Скопинская автомобильная школа' ДОСААФ</t>
  </si>
  <si>
    <t>г. Скопин</t>
  </si>
  <si>
    <t>Giant Steps</t>
  </si>
  <si>
    <t>157851812</t>
  </si>
  <si>
    <t>mygiantsteps.org</t>
  </si>
  <si>
    <t>www.mygiantsteps.org</t>
  </si>
  <si>
    <t>English Lutheran School</t>
  </si>
  <si>
    <t>789461204</t>
  </si>
  <si>
    <t>englishlutheran.com</t>
  </si>
  <si>
    <t>Grundy Kendall EDU Office</t>
  </si>
  <si>
    <t>St. Louis School</t>
  </si>
  <si>
    <t>CUSTAR</t>
  </si>
  <si>
    <t>Slimstock</t>
  </si>
  <si>
    <t>Slimstock B.V.</t>
  </si>
  <si>
    <t>489000966</t>
  </si>
  <si>
    <t>www.slimstock.com</t>
  </si>
  <si>
    <t>Asaro Systems Ltd</t>
  </si>
  <si>
    <t>asarosystems.com</t>
  </si>
  <si>
    <t>www.asarosystems.com</t>
  </si>
  <si>
    <t>NMI Holdings, Inc.</t>
  </si>
  <si>
    <t>068955062</t>
  </si>
  <si>
    <t>http://www.nationalmi.com</t>
  </si>
  <si>
    <t>Централизованная  библиотечная сист ема сельского поселения</t>
  </si>
  <si>
    <t>Хатанга</t>
  </si>
  <si>
    <t>DAVIS ES</t>
  </si>
  <si>
    <t>ATHLETIC.NET LLC</t>
  </si>
  <si>
    <t>athletic.net</t>
  </si>
  <si>
    <t>НОУ ДПО Россошанская АШ ДОСААФ Росс ии</t>
  </si>
  <si>
    <t>Россошь</t>
  </si>
  <si>
    <t>НОУ ДПО Жирновская автомобильная шк РО ДОСААФ</t>
  </si>
  <si>
    <t>Жирновск</t>
  </si>
  <si>
    <t>НОУ ДПО Краснотурьинская спортивно- техническая школа  ДОСАА</t>
  </si>
  <si>
    <t>г.Краснотурьинск</t>
  </si>
  <si>
    <t>НОУ ДПО МАРИИНСКАЯ ТЕХНИЧЕСКАЯ ШКОЛ А ДОСААФ</t>
  </si>
  <si>
    <t>г. Мариинск</t>
  </si>
  <si>
    <t>Местное отделение ДОСААФ г. Тында</t>
  </si>
  <si>
    <t>г. Тында</t>
  </si>
  <si>
    <t>НОУ ДПО «Светлоградская автошкола Д ОСААФ России»</t>
  </si>
  <si>
    <t>г. Светлоград</t>
  </si>
  <si>
    <t>EFFINGHAM COUNTY BOARD OF ED.</t>
  </si>
  <si>
    <t>COS Systems AB</t>
  </si>
  <si>
    <t>350321791</t>
  </si>
  <si>
    <t>Umea</t>
  </si>
  <si>
    <t>http://www.cossystems.com</t>
  </si>
  <si>
    <t>www.cossystems.com</t>
  </si>
  <si>
    <t>Grupo Sega</t>
  </si>
  <si>
    <t>GRUPO SEGA</t>
  </si>
  <si>
    <t>846102267</t>
  </si>
  <si>
    <t>Dorel, FL.</t>
  </si>
  <si>
    <t>GRUPOSEGA.NET</t>
  </si>
  <si>
    <t>Fotoable Inc.</t>
  </si>
  <si>
    <t>fotoable.com</t>
  </si>
  <si>
    <t>sol solomon</t>
  </si>
  <si>
    <t>thespider.com</t>
  </si>
  <si>
    <t>COLUMBUS BILINGUAL ACADEMY - NORTH</t>
  </si>
  <si>
    <t>Elmore County Board of Educati</t>
  </si>
  <si>
    <t>CREOLA</t>
  </si>
  <si>
    <t>S. C. Softelligence S.R.L</t>
  </si>
  <si>
    <t>http://www.softelligence.ro</t>
  </si>
  <si>
    <t>DV TRADING</t>
  </si>
  <si>
    <t>006504731</t>
  </si>
  <si>
    <t>www.dvtrading.co</t>
  </si>
  <si>
    <t>Nedcast S.A.</t>
  </si>
  <si>
    <t>НОУ частное УДО 'Дятьковский учебно -спортивный центр</t>
  </si>
  <si>
    <t>город Дятьково</t>
  </si>
  <si>
    <t>НОУ ДПО Узловская автомобильная шко ла ДОСААФ</t>
  </si>
  <si>
    <t>г. Узловая</t>
  </si>
  <si>
    <t>НОУ ДПО Сергачская АШ</t>
  </si>
  <si>
    <t>г. Сергач</t>
  </si>
  <si>
    <t>НОУ ДПО Астраханская объединенная т ех школа  ДОСААФ</t>
  </si>
  <si>
    <t>г.Астрахань</t>
  </si>
  <si>
    <t>НОУ ДПО Лискинская АШ ДОСААФ России</t>
  </si>
  <si>
    <t>Лиски</t>
  </si>
  <si>
    <t>ГБУ «ЦСР инвалидов и детей-инвалидо в Кировского р-на Санкт-</t>
  </si>
  <si>
    <t>EazyIT Pty Ltd</t>
  </si>
  <si>
    <t>eazyit.com.au</t>
  </si>
  <si>
    <t>ABC Computers, Inc</t>
  </si>
  <si>
    <t>189627763</t>
  </si>
  <si>
    <t>http://www.abc-computers.com</t>
  </si>
  <si>
    <t>www.pharmedium.com</t>
  </si>
  <si>
    <t>НОЧУ Коломенская школа ДОСААФ Росси и</t>
  </si>
  <si>
    <t>Коломна</t>
  </si>
  <si>
    <t>НОУ ДПО Белогорская тех школа  ДОСА АФ</t>
  </si>
  <si>
    <t>г. Белогорск</t>
  </si>
  <si>
    <t>НОУ ДПО Бежецкая автомобильная школ а  ДОСААФ</t>
  </si>
  <si>
    <t>г. Бежецк</t>
  </si>
  <si>
    <t>Conforama España</t>
  </si>
  <si>
    <t>АНО ДПО 'СЦОТ</t>
  </si>
  <si>
    <t>rs-components.com</t>
  </si>
  <si>
    <t>USTC Corp Inc</t>
  </si>
  <si>
    <t>Whitestone</t>
  </si>
  <si>
    <t>Project Management Academy</t>
  </si>
  <si>
    <t>138804823</t>
  </si>
  <si>
    <t>JPF Securities Law, LLC</t>
  </si>
  <si>
    <t>East Granby</t>
  </si>
  <si>
    <t>jpfsecurities.com</t>
  </si>
  <si>
    <t>НОУ ДПО Ливенский учебный центр ДОС ААФ</t>
  </si>
  <si>
    <t>Ливны</t>
  </si>
  <si>
    <t>НОУ ДПО Черняховская автомобильная школа ДОСААФ</t>
  </si>
  <si>
    <t>Черняховск</t>
  </si>
  <si>
    <t>МО ДОСААФ России г. Шарыпово</t>
  </si>
  <si>
    <t>г.Шарыпово</t>
  </si>
  <si>
    <t>НОУ ДПО  АШ БРО  ДОСААФ</t>
  </si>
  <si>
    <t>г. Улан-Удэ</t>
  </si>
  <si>
    <t>НОУ ДПО Кизлярская автомобильная шк ола ДОСААФ</t>
  </si>
  <si>
    <t>г.Кизляр</t>
  </si>
  <si>
    <t>НОУ ДПО Ефремовская автомобильная ш кола  ДОСААФ</t>
  </si>
  <si>
    <t>г.Ефремов</t>
  </si>
  <si>
    <t>Training U To Succeed</t>
  </si>
  <si>
    <t>Project Real</t>
  </si>
  <si>
    <t>198436086</t>
  </si>
  <si>
    <t>LSMCSS</t>
  </si>
  <si>
    <t>Tommy Car Wash Systems</t>
  </si>
  <si>
    <t>tommycarwash.com</t>
  </si>
  <si>
    <t>CODE3</t>
  </si>
  <si>
    <t>Field2base.com</t>
  </si>
  <si>
    <t>145866476</t>
  </si>
  <si>
    <t>reipropertymanagement.com</t>
  </si>
  <si>
    <t>www.field2base.com</t>
  </si>
  <si>
    <t>Blecher &amp; Collins</t>
  </si>
  <si>
    <t>НОУ ДПО «Благодарненская АШ ДОСААФ России»</t>
  </si>
  <si>
    <t>г. Благодарный</t>
  </si>
  <si>
    <t>НОУДО 'Сократ</t>
  </si>
  <si>
    <t>Набережные Челны</t>
  </si>
  <si>
    <t>Trakglobal</t>
  </si>
  <si>
    <t>trakfleet.co.uk</t>
  </si>
  <si>
    <t>www.trakglobalgroup.com</t>
  </si>
  <si>
    <t>Местное отделение г.Лесной Свердлов ской области  ДОСААФ</t>
  </si>
  <si>
    <t>Лесной</t>
  </si>
  <si>
    <t>НОУ ДПО Ардонская АШ ООГО ДОСААФ Ро ссии</t>
  </si>
  <si>
    <t>Ардон</t>
  </si>
  <si>
    <t>НОУ ДПО Слободская автошкола ДОСААФ</t>
  </si>
  <si>
    <t>г.Слободской</t>
  </si>
  <si>
    <t>НОУ Заводоуковская спорт-техшкола Д ОСААФ России</t>
  </si>
  <si>
    <t>г. Заводоуковск</t>
  </si>
  <si>
    <t>НОУ ДПО Ишимская автошкола ООГО ДОС ААФ</t>
  </si>
  <si>
    <t>г. Ишим</t>
  </si>
  <si>
    <t>НОУ НП и ДПО Мончегорская автошкола ДОСААФ</t>
  </si>
  <si>
    <t>г. Мончегорск</t>
  </si>
  <si>
    <t>МБУК 'Безымянская библиотека</t>
  </si>
  <si>
    <t>с.Безымянка</t>
  </si>
  <si>
    <t>МБУК 'Усть-Питская библиотека</t>
  </si>
  <si>
    <t>Усть-Пит</t>
  </si>
  <si>
    <t>МБУК 'Подгорновская библиотека</t>
  </si>
  <si>
    <t>с.Подгорное</t>
  </si>
  <si>
    <t>株式会社コミット</t>
  </si>
  <si>
    <t>690925858</t>
  </si>
  <si>
    <t>https://www.comit.co.jp/corp</t>
  </si>
  <si>
    <t>NPS WAREHOUSE</t>
  </si>
  <si>
    <t>НОУ ДПО Таганрогская объединенная т ехническая школа  ДОСААФ</t>
  </si>
  <si>
    <t>г. Таганрог</t>
  </si>
  <si>
    <t>НО ДПО Саткинская АШ ДОСААФ России</t>
  </si>
  <si>
    <t>г. Сатка</t>
  </si>
  <si>
    <t>НОУ Новошахтинский учебный спортивн о-технический клуб ДОСАА</t>
  </si>
  <si>
    <t>Новошахтинск</t>
  </si>
  <si>
    <t>МО ДОСААФ России города Таштагола К емеровской области</t>
  </si>
  <si>
    <t>Таштагол</t>
  </si>
  <si>
    <t>ФКОУДПО ' Учебный центр ГУФСИН Росс ии по Челябинской област</t>
  </si>
  <si>
    <t>г. Копейск</t>
  </si>
  <si>
    <t>НОУ Чертковская АШ РО ДОСААФ России РО</t>
  </si>
  <si>
    <t>п. Чертково</t>
  </si>
  <si>
    <t>НОУ ДПО «Зеленокумская автомобильна я школа ДОСААФ России»</t>
  </si>
  <si>
    <t>г.Зеленокумск</t>
  </si>
  <si>
    <t>НОУ ДПО Кушвинская спортивно-технич еская школаа  ДОСААФ</t>
  </si>
  <si>
    <t>г.Кушва</t>
  </si>
  <si>
    <t>НОУ ДПО  Каменская автомобильная шк ола  ДОСААФ</t>
  </si>
  <si>
    <t>г.Каменка</t>
  </si>
  <si>
    <t>НОУ Мысковский УСТЦ РО ДОСААФ Росси и кемеровской области</t>
  </si>
  <si>
    <t>Мыски</t>
  </si>
  <si>
    <t>НОУ ДПО Дзержинская ОТШ</t>
  </si>
  <si>
    <t>г. Дзержинск</t>
  </si>
  <si>
    <t>НОУ ДПО «Пятигорская ОТШ ДОСААФ Рос сии»</t>
  </si>
  <si>
    <t>г.Пятигорск</t>
  </si>
  <si>
    <t>Gaunt Francis Architects</t>
  </si>
  <si>
    <t>gauntfrancis.com</t>
  </si>
  <si>
    <t>www.gauntfrancis.co.uk</t>
  </si>
  <si>
    <t>Direct Learning Systems, Inc.</t>
  </si>
  <si>
    <t>Rutgers</t>
  </si>
  <si>
    <t>969529549</t>
  </si>
  <si>
    <t>Triamlynx Technologies Pvt. Ltd.</t>
  </si>
  <si>
    <t>triamlynx.com</t>
  </si>
  <si>
    <t>www.triamlynx.com</t>
  </si>
  <si>
    <t>FULLERTON HEALTHCARE GROUP PTE LTD</t>
  </si>
  <si>
    <t>595329212</t>
  </si>
  <si>
    <t>http://fullertonhealthcare.com</t>
  </si>
  <si>
    <t>НОУ ДПО Осинниковская АШ РО ДОСААФ России Кемеровской област</t>
  </si>
  <si>
    <t>Осинники</t>
  </si>
  <si>
    <t>НОУ ДПО Архангельская ОТШ ООГО ДОСА АФ России</t>
  </si>
  <si>
    <t>Архангельск</t>
  </si>
  <si>
    <t>'МО   ДОСААФ   России Ужурского р-н а</t>
  </si>
  <si>
    <t>г.Ужур</t>
  </si>
  <si>
    <t>НОУ ДПО Азовская автомобильная школ а  ДОСААФ</t>
  </si>
  <si>
    <t>Азов</t>
  </si>
  <si>
    <t>'МО ДОСААФ России г. Красноярска</t>
  </si>
  <si>
    <t>НОУ ДПО Ленинский СТК</t>
  </si>
  <si>
    <t>НОУ ДПО Санкт-Петербургский городск ой учебный центр  ДОСААФ</t>
  </si>
  <si>
    <t>Boab Health Services</t>
  </si>
  <si>
    <t>Broome</t>
  </si>
  <si>
    <t>boabhealth.com.au</t>
  </si>
  <si>
    <t>www.boabhealth.com.au</t>
  </si>
  <si>
    <t>SchoolInfoApp, LLC</t>
  </si>
  <si>
    <t>Schoolinfoapp</t>
  </si>
  <si>
    <t>schoolinfoapp.com</t>
  </si>
  <si>
    <t>www.schoolinfoapp.com</t>
  </si>
  <si>
    <t>REDEEMX PTY LTD</t>
  </si>
  <si>
    <t>Meena Matcha</t>
  </si>
  <si>
    <t>Westmead</t>
  </si>
  <si>
    <t>redeemx.com.au</t>
  </si>
  <si>
    <t>www.redeemx.com</t>
  </si>
  <si>
    <t>WHEELING JESUIT UNIV CET</t>
  </si>
  <si>
    <t>CONSTRUCTION MGT DEPT</t>
  </si>
  <si>
    <t>Zeomega Infotech Pvt Ltd</t>
  </si>
  <si>
    <t>677422709</t>
  </si>
  <si>
    <t>http://zeomega.com</t>
  </si>
  <si>
    <t>985095962</t>
  </si>
  <si>
    <t>Galway</t>
  </si>
  <si>
    <t>Pixeon Medical Systems</t>
  </si>
  <si>
    <t>897664019</t>
  </si>
  <si>
    <t>Florianopolis</t>
  </si>
  <si>
    <t>pixeon.com</t>
  </si>
  <si>
    <t>TIER ONE HOLDINGS PTY LTD</t>
  </si>
  <si>
    <t>Tier One Holdings Pty Ltd</t>
  </si>
  <si>
    <t>www.thehub.online</t>
  </si>
  <si>
    <t>St. Vincent Elementary School</t>
  </si>
  <si>
    <t>RTC Software LLC</t>
  </si>
  <si>
    <t>berkeleysimulation.com</t>
  </si>
  <si>
    <t>rtcsoftware.azurewebsites.net</t>
  </si>
  <si>
    <t>NadecoN BV</t>
  </si>
  <si>
    <t>nadecon.nl</t>
  </si>
  <si>
    <t>www.nadecon.nl</t>
  </si>
  <si>
    <t>TUALATIN VALLEY FIRE &amp; RESCUE</t>
  </si>
  <si>
    <t>038039244</t>
  </si>
  <si>
    <t>tvfr.com</t>
  </si>
  <si>
    <t>www.tvfr.com</t>
  </si>
  <si>
    <t>Retail Properties of America, Inc.</t>
  </si>
  <si>
    <t>798834227</t>
  </si>
  <si>
    <t>http://www.nnnreit.com</t>
  </si>
  <si>
    <t>McCurdy Charter School</t>
  </si>
  <si>
    <t>НГБОФ развития ДДТ «Кировский» «Пар тнерство»</t>
  </si>
  <si>
    <t>National Curriculum Development Cen tre-IICD</t>
  </si>
  <si>
    <t>Claron Technical Services, LLC</t>
  </si>
  <si>
    <t>Kentucky Science Center</t>
  </si>
  <si>
    <t>124858606</t>
  </si>
  <si>
    <t>United Nations Office at Vienna</t>
  </si>
  <si>
    <t>SDL INTERNATIONAL AMERICA INC</t>
  </si>
  <si>
    <t>Neami - Briar Hill</t>
  </si>
  <si>
    <t>745509104</t>
  </si>
  <si>
    <t>Briar Hill</t>
  </si>
  <si>
    <t>www.neaminational.org.au</t>
  </si>
  <si>
    <t>St. Charles City-County Library (MO)</t>
  </si>
  <si>
    <t>077145951</t>
  </si>
  <si>
    <t>FRIENDS OF THE LIBRARY OF SEMINOLE</t>
  </si>
  <si>
    <t>CASSELBERRY</t>
  </si>
  <si>
    <t>EMTEQ, Inc.</t>
  </si>
  <si>
    <t>emteq.net</t>
  </si>
  <si>
    <t>EADS France S.A.S</t>
  </si>
  <si>
    <t>Bishop John King</t>
  </si>
  <si>
    <t>MRL TECHNOLOGIES PTY LTD</t>
  </si>
  <si>
    <t>mrllogistics.com.au</t>
  </si>
  <si>
    <t>www.mrllogistics.com.au</t>
  </si>
  <si>
    <t>James Lochhead</t>
  </si>
  <si>
    <t>The Shadow Gang, LLC</t>
  </si>
  <si>
    <t>theshadowgang.com</t>
  </si>
  <si>
    <t>Pavliks.com</t>
  </si>
  <si>
    <t>Pavlik Group Inc.</t>
  </si>
  <si>
    <t>www.pavliks.com</t>
  </si>
  <si>
    <t>JZERO</t>
  </si>
  <si>
    <t>525323754</t>
  </si>
  <si>
    <t>jzero.com</t>
  </si>
  <si>
    <t>Wikipad</t>
  </si>
  <si>
    <t>Simi Valley</t>
  </si>
  <si>
    <t>wikipad.com</t>
  </si>
  <si>
    <t>USD #491 Eudora Schools</t>
  </si>
  <si>
    <t>933017501</t>
  </si>
  <si>
    <t>Eudora</t>
  </si>
  <si>
    <t>eudoraschools.org</t>
  </si>
  <si>
    <t>Zeon Manufacturing Vietnam Co.,Ltd.</t>
  </si>
  <si>
    <t>555255418</t>
  </si>
  <si>
    <t>zeon.com</t>
  </si>
  <si>
    <t>Andy Sulzer</t>
  </si>
  <si>
    <t>sulzermachine.com</t>
  </si>
  <si>
    <t>STONE FOREST IT PTE LTD</t>
  </si>
  <si>
    <t>Sintan Solutions Inc</t>
  </si>
  <si>
    <t>Bedminster</t>
  </si>
  <si>
    <t>sintan.com</t>
  </si>
  <si>
    <t>PT TRAVEL EXPRESS AVIATION SERVICES</t>
  </si>
  <si>
    <t>729121046</t>
  </si>
  <si>
    <t>http://xpressair.co.id</t>
  </si>
  <si>
    <t>www.expressair.co.id</t>
  </si>
  <si>
    <t>Effectsoft AB</t>
  </si>
  <si>
    <t>effectsoft.se</t>
  </si>
  <si>
    <t>Ben Cull</t>
  </si>
  <si>
    <t>Teneriffe</t>
  </si>
  <si>
    <t>bencull.com</t>
  </si>
  <si>
    <t>Columbia School of English</t>
  </si>
  <si>
    <t>columbia school of english</t>
  </si>
  <si>
    <t>cs.edu</t>
  </si>
  <si>
    <t>www.cs.edu</t>
  </si>
  <si>
    <t>LeapFox Learning</t>
  </si>
  <si>
    <t>Akademibokhandelsgruppen AB</t>
  </si>
  <si>
    <t>507743990</t>
  </si>
  <si>
    <t>http://www.akademibokhandeln.se</t>
  </si>
  <si>
    <t>NAVAX / 4relation</t>
  </si>
  <si>
    <t>navaxonline.com</t>
  </si>
  <si>
    <t>CCCC INTERNATIONAL HOLDING LIMITED</t>
  </si>
  <si>
    <t>ccci.hk</t>
  </si>
  <si>
    <t>TERP Sign Language Services</t>
  </si>
  <si>
    <t>Credexo, Inc</t>
  </si>
  <si>
    <t>credexo.com</t>
  </si>
  <si>
    <t>www.credexo.com</t>
  </si>
  <si>
    <t>Paragon Software Solutions, Inc.</t>
  </si>
  <si>
    <t>Paragon Software Solutions</t>
  </si>
  <si>
    <t>paragonhq.com</t>
  </si>
  <si>
    <t>www.paragonhq.com</t>
  </si>
  <si>
    <t>v2track Limited</t>
  </si>
  <si>
    <t>Cambridge, NZ</t>
  </si>
  <si>
    <t>v2track.com</t>
  </si>
  <si>
    <t>MasterControl</t>
  </si>
  <si>
    <t>Mastercontrol</t>
  </si>
  <si>
    <t>809528300</t>
  </si>
  <si>
    <t>http://www.mastercontrol.com</t>
  </si>
  <si>
    <t>HVAC Institute</t>
  </si>
  <si>
    <t>hvacinstitute.com</t>
  </si>
  <si>
    <t>Conterra, LLC (Ukraine)</t>
  </si>
  <si>
    <t>PC PARTNER LTD</t>
  </si>
  <si>
    <t>8-24 SHAN MEI STREET</t>
  </si>
  <si>
    <t>Attune Technologies Pvt Ltd</t>
  </si>
  <si>
    <t>860251500</t>
  </si>
  <si>
    <t>http://www.attunelive.com</t>
  </si>
  <si>
    <t>www.attunelive.com</t>
  </si>
  <si>
    <t>TELARUS</t>
  </si>
  <si>
    <t>telarus.com</t>
  </si>
  <si>
    <t>www.telarus.com</t>
  </si>
  <si>
    <t>Michigan Institute of Aviation and Technology</t>
  </si>
  <si>
    <t>017394443</t>
  </si>
  <si>
    <t>Fondation Hirondelle</t>
  </si>
  <si>
    <t>026189108</t>
  </si>
  <si>
    <t>NEW SPIRIT CHARTER ACADEM</t>
  </si>
  <si>
    <t>CONSORCIO SCLV</t>
  </si>
  <si>
    <t>sitio.consorcio.cl</t>
  </si>
  <si>
    <t>LAZADA SOUTH EAST ASIA PTE LTD</t>
  </si>
  <si>
    <t>595375344</t>
  </si>
  <si>
    <t>http://lazada.com</t>
  </si>
  <si>
    <t>FRONTIER ADVISORS PTY LTD</t>
  </si>
  <si>
    <t>Frontier Advisors</t>
  </si>
  <si>
    <t>frontieradvisors.com.au</t>
  </si>
  <si>
    <t>НОУ ДПО Шумерлинская автошкола  ДОС ААФ России</t>
  </si>
  <si>
    <t>г.Шумерля</t>
  </si>
  <si>
    <t>НОУ НПиДПО Кандалакшская АШ ДОСААФ</t>
  </si>
  <si>
    <t>г.Кандалакша</t>
  </si>
  <si>
    <t>НОУ ДПО  'Сасовская автомобильная ш кола' ДОСААФ</t>
  </si>
  <si>
    <t>г. Сасово</t>
  </si>
  <si>
    <t>НОУ ДПО Гуковская автомобильная шко ла  ДОСААФ</t>
  </si>
  <si>
    <t>Г. Гуково</t>
  </si>
  <si>
    <t>НОУ ДПО Махачкалинская объединенная технич шк ДОСААФ</t>
  </si>
  <si>
    <t>г.Махачкала</t>
  </si>
  <si>
    <t>НОУ ДПО Алексеевская спортивно-техн ич шк ДОСААФ</t>
  </si>
  <si>
    <t>г.Алексеевка</t>
  </si>
  <si>
    <t>Newton Energy Group</t>
  </si>
  <si>
    <t>cambridge</t>
  </si>
  <si>
    <t>newton-energy.com</t>
  </si>
  <si>
    <t>www.newton-energy.com</t>
  </si>
  <si>
    <t>Hitrade Co., Ltd.</t>
  </si>
  <si>
    <t>671552006</t>
  </si>
  <si>
    <t>Lotus Bedding Group</t>
  </si>
  <si>
    <t>671627075</t>
  </si>
  <si>
    <t>JAE HONG KONG LTD.</t>
  </si>
  <si>
    <t>TST KOWLOON</t>
  </si>
  <si>
    <t>jae.com</t>
  </si>
  <si>
    <t>www.jae.com</t>
  </si>
  <si>
    <t>Premiere Educational Systems</t>
  </si>
  <si>
    <t>НОУ ДПО Советская автомобильная шко ла ДОСААФ</t>
  </si>
  <si>
    <t>г. Советск</t>
  </si>
  <si>
    <t>НОУ ДПО АСТРАХАНСКАЯ ТЕХНИЧЕСКАЯ ШК ОЛА  ДОСААФ</t>
  </si>
  <si>
    <t>НОУ ДПО Краснослободская автомобиль ная шк ДОСААФ</t>
  </si>
  <si>
    <t>г.Краснослободск</t>
  </si>
  <si>
    <t>НОУ ДПО Кулебакская АШ</t>
  </si>
  <si>
    <t>г. Кулебаки</t>
  </si>
  <si>
    <t>НООУ ДПО Кораблинская автомобильная школа РО ДОСААФ</t>
  </si>
  <si>
    <t>г.Кораблино</t>
  </si>
  <si>
    <t>НОУ ДПО Ордынская  автошкола  ДОСАА Ф</t>
  </si>
  <si>
    <t>р.п. Ордынское</t>
  </si>
  <si>
    <t>Soros Fund Management LLC</t>
  </si>
  <si>
    <t>ENGLISH USA LANGUAGE SCHOOL</t>
  </si>
  <si>
    <t>SANTE FE ADVANTAGE ACADEMY</t>
  </si>
  <si>
    <t>www.charterschoolassociates.com</t>
  </si>
  <si>
    <t>PAUL MITCHELL SCHOOL</t>
  </si>
  <si>
    <t>woosl</t>
  </si>
  <si>
    <t>woosl.com</t>
  </si>
  <si>
    <t>about.estaff365.com</t>
  </si>
  <si>
    <t>Patrick''s Academy</t>
  </si>
  <si>
    <t>029337790</t>
  </si>
  <si>
    <t>TALENT ACQUISTION &amp; SELECTION</t>
  </si>
  <si>
    <t>MORDRIL PROPERTIES LTD.</t>
  </si>
  <si>
    <t>9 QUEEN'S ROAD, CENTRAL</t>
  </si>
  <si>
    <t>SHINING STARS PUBLIC CHARTER SCHOOL</t>
  </si>
  <si>
    <t>FLORIDA GULF COAST PVA</t>
  </si>
  <si>
    <t>VERITE PAWN CORPORATION</t>
  </si>
  <si>
    <t>verite.org</t>
  </si>
  <si>
    <t>НОУ ДПО Всеволожский спортивно-техн ич клуб  ДОСААФ</t>
  </si>
  <si>
    <t>г. Всеволожск</t>
  </si>
  <si>
    <t>'НОУ ДПО Заозерновская АШДОСААФ</t>
  </si>
  <si>
    <t>г.Заозерновкий</t>
  </si>
  <si>
    <t>Местное отд-е ДОСААФ г. Сокола</t>
  </si>
  <si>
    <t>город Сокол</t>
  </si>
  <si>
    <t>НОУ ДПО Полевская спортивно-техниче ская школа  ДОСААФ</t>
  </si>
  <si>
    <t>НОУ ДПО  Жердевская автошкола ООГО ДОСААФ России</t>
  </si>
  <si>
    <t>г. Жердевка</t>
  </si>
  <si>
    <t>ЧОУ ДПО Бежицкая ТШ ДОСААФ России</t>
  </si>
  <si>
    <t>Брянск</t>
  </si>
  <si>
    <t>Phil Dumas</t>
  </si>
  <si>
    <t>dooleys-cleaners.com</t>
  </si>
  <si>
    <t>Capiteq</t>
  </si>
  <si>
    <t>capiteq.com</t>
  </si>
  <si>
    <t>Blaze Plastics</t>
  </si>
  <si>
    <t>blazeplastics.com</t>
  </si>
  <si>
    <t>Secarus Company</t>
  </si>
  <si>
    <t>secarus.com</t>
  </si>
  <si>
    <t>www.secarus.com</t>
  </si>
  <si>
    <t>City of Hope Church</t>
  </si>
  <si>
    <t>Telford Aviation, Inc.</t>
  </si>
  <si>
    <t>ACUMEN DATA PTY LTD</t>
  </si>
  <si>
    <t>Acumen Data</t>
  </si>
  <si>
    <t>www.caaps.com</t>
  </si>
  <si>
    <t>Vi Summa</t>
  </si>
  <si>
    <t>HOOGLANDERVEEN</t>
  </si>
  <si>
    <t>visumma.nl</t>
  </si>
  <si>
    <t>2IC SOFTWARE PTY LTD</t>
  </si>
  <si>
    <t>2ic Software</t>
  </si>
  <si>
    <t>Stepeney</t>
  </si>
  <si>
    <t>2icsoftware.com</t>
  </si>
  <si>
    <t>Southern Cross Support Services Pty Ltd</t>
  </si>
  <si>
    <t>Bundaberg</t>
  </si>
  <si>
    <t>scss.org.au</t>
  </si>
  <si>
    <t>Sociedad de Prevención de MAZ Seguridad Laboral SL</t>
  </si>
  <si>
    <t>462362233</t>
  </si>
  <si>
    <t>http://www.fraternidad-prevencion.com</t>
  </si>
  <si>
    <t>Stadt Weil am Rhein</t>
  </si>
  <si>
    <t>330330833</t>
  </si>
  <si>
    <t>http://www.weil-am-rhein.de</t>
  </si>
  <si>
    <t>www.weil-am-rhein.de</t>
  </si>
  <si>
    <t>Nestle Waters MT</t>
  </si>
  <si>
    <t>737680819</t>
  </si>
  <si>
    <t>Issy-Les Moulineaux</t>
  </si>
  <si>
    <t>www.nestle.fr</t>
  </si>
  <si>
    <t>NEEYAMO ENTERPRISE SOLUTIONS PRIVATE LIMITED</t>
  </si>
  <si>
    <t>650527182</t>
  </si>
  <si>
    <t>http://www.neeyamo.com</t>
  </si>
  <si>
    <t>UBM MEDICA ASIA PTE LTD</t>
  </si>
  <si>
    <t>595274747</t>
  </si>
  <si>
    <t>guillermo hernandez</t>
  </si>
  <si>
    <t>durango</t>
  </si>
  <si>
    <t>Central London Community Healthcare NHS Trust</t>
  </si>
  <si>
    <t>233187066</t>
  </si>
  <si>
    <t>http://www.clch.nhs.uk</t>
  </si>
  <si>
    <t>TRIBUNAL REGIONAL ELEITORAL DO ESPIRITO SANTO</t>
  </si>
  <si>
    <t>tre-es.jus.br</t>
  </si>
  <si>
    <t>www.tre-es.jus.br</t>
  </si>
  <si>
    <t>VISUAL &amp; PERFORMING ARTS DEPT</t>
  </si>
  <si>
    <t>OOKBEE Co., Ltd.</t>
  </si>
  <si>
    <t>661732335</t>
  </si>
  <si>
    <t>http://www.ookbee.com</t>
  </si>
  <si>
    <t>BAHAGIAN ISTIADAT DAN URUSETIA     PERSIDANGAN ANTARABANGSA</t>
  </si>
  <si>
    <t>PUTRAJAYA</t>
  </si>
  <si>
    <t>istiadat.gov.my</t>
  </si>
  <si>
    <t>Учебный центр войск ПВО</t>
  </si>
  <si>
    <t>Учебный центр ВВС (г. Белгород)</t>
  </si>
  <si>
    <t>Учебный центр ВВС</t>
  </si>
  <si>
    <t>Гатчина</t>
  </si>
  <si>
    <t>Jihocesky kraj</t>
  </si>
  <si>
    <t>Ceske Budejovice</t>
  </si>
  <si>
    <t>CAA Eleven</t>
  </si>
  <si>
    <t>486553295</t>
  </si>
  <si>
    <t>caaeleven.com</t>
  </si>
  <si>
    <t>МБУК Ленинская центральная библиоте ка</t>
  </si>
  <si>
    <t>Ленинск</t>
  </si>
  <si>
    <t>МБОУ 'ЦДО детей и взрослых 'Надежда</t>
  </si>
  <si>
    <t>НЧОУ УЦ МРСК УРАЛА, ОАО</t>
  </si>
  <si>
    <t>EASYVISTA SA</t>
  </si>
  <si>
    <t>502574056</t>
  </si>
  <si>
    <t>NOISY LE GRAND</t>
  </si>
  <si>
    <t>easyvista.com</t>
  </si>
  <si>
    <t>www.easyvista.com</t>
  </si>
  <si>
    <t>Dawn F Barnes Elementary School</t>
  </si>
  <si>
    <t>Caswell</t>
  </si>
  <si>
    <t>VICOM CORP</t>
  </si>
  <si>
    <t>RISKONNECT</t>
  </si>
  <si>
    <t>828511381</t>
  </si>
  <si>
    <t>riskonnect.com</t>
  </si>
  <si>
    <t>www.riskonnect.com</t>
  </si>
  <si>
    <t>PATIENTPOINT</t>
  </si>
  <si>
    <t>079740942</t>
  </si>
  <si>
    <t>http://patientpoint.com</t>
  </si>
  <si>
    <t>C/O ARIZONA VIRTUAL ACADEMY/K12</t>
  </si>
  <si>
    <t>SAN TAN VALLEY</t>
  </si>
  <si>
    <t>НОЧУ ДПО Шатурская школа РО ДОСААФ</t>
  </si>
  <si>
    <t>Шатура</t>
  </si>
  <si>
    <t>НОУ ДПО Североуральская спортивно т ехническая школа  ДОСААФ</t>
  </si>
  <si>
    <t>Североуральск</t>
  </si>
  <si>
    <t>НОУ ДПО Зимовниковская автомобильна я школа  ДОСААФ</t>
  </si>
  <si>
    <t>П. Зимовники</t>
  </si>
  <si>
    <t>НОУ ДПО Беловская объединенная техн ическая школа  ДОСААФ</t>
  </si>
  <si>
    <t>г. Белово</t>
  </si>
  <si>
    <t>НОУ ДПО Шахунский СТК</t>
  </si>
  <si>
    <t>г. Шахунья</t>
  </si>
  <si>
    <t>НОУ ДПО Кстовская АШ</t>
  </si>
  <si>
    <t>г. Кстово</t>
  </si>
  <si>
    <t>МУК 'Межпоселенческая центральная б иблиотека курагинского р</t>
  </si>
  <si>
    <t>МКУК Приозерская межпоселенческая районная библиотека</t>
  </si>
  <si>
    <t>Приозерск</t>
  </si>
  <si>
    <t>АНОДО “Лэнгвич Линк”</t>
  </si>
  <si>
    <t>Зеленоград</t>
  </si>
  <si>
    <t>Муниципальное казенное учреждение к ультуры«Волховская межпо</t>
  </si>
  <si>
    <t>Волхов</t>
  </si>
  <si>
    <t>МУК 'Лужская межпоселенческая  райо нная библиотека</t>
  </si>
  <si>
    <t>Луга</t>
  </si>
  <si>
    <t>Advanced Systems Unlimited</t>
  </si>
  <si>
    <t>931711993</t>
  </si>
  <si>
    <t>advsysunlimited.com</t>
  </si>
  <si>
    <t>Thorn Hill Education Center Foundation, Inc.</t>
  </si>
  <si>
    <t>963858563</t>
  </si>
  <si>
    <t>Eyes Lips Face</t>
  </si>
  <si>
    <t>Colin Haber</t>
  </si>
  <si>
    <t>br.pinterest.com</t>
  </si>
  <si>
    <t>365 ICT Limited</t>
  </si>
  <si>
    <t>Grays</t>
  </si>
  <si>
    <t>365ict.com</t>
  </si>
  <si>
    <t>ATEA</t>
  </si>
  <si>
    <t>565532918</t>
  </si>
  <si>
    <t>Nordmann Unternehmensgruppe</t>
  </si>
  <si>
    <t>341622500</t>
  </si>
  <si>
    <t>http://www.nordmann.de</t>
  </si>
  <si>
    <t>WIKA Instrumentation PTE. LTD.</t>
  </si>
  <si>
    <t>Economic Cities And Special Zones Authority</t>
  </si>
  <si>
    <t>557747339</t>
  </si>
  <si>
    <t>Nil</t>
  </si>
  <si>
    <t>http://eca.gov.sa</t>
  </si>
  <si>
    <t>Atlanta West Pentecostal Church</t>
  </si>
  <si>
    <t>Lithia Springs</t>
  </si>
  <si>
    <t>威富服饰（中国）有限公司</t>
  </si>
  <si>
    <t>421303332</t>
  </si>
  <si>
    <t>LINKS INTERNATIONAL</t>
  </si>
  <si>
    <t>linksinternational.com</t>
  </si>
  <si>
    <t>KHDA</t>
  </si>
  <si>
    <t>Khda</t>
  </si>
  <si>
    <t>559236882</t>
  </si>
  <si>
    <t>http://www.khda.gov.ae</t>
  </si>
  <si>
    <t>Abacus Insurance</t>
  </si>
  <si>
    <t>129414561</t>
  </si>
  <si>
    <t>http://abacus.net</t>
  </si>
  <si>
    <t>www.abacus.net</t>
  </si>
  <si>
    <t>НОУ ДПО Белокалитвинский учебный сп ортивно-технический клуб</t>
  </si>
  <si>
    <t>г. Белая Калитва</t>
  </si>
  <si>
    <t>НОУ ДПО Гатчинская  автомобильная ш к  ДОСААФ</t>
  </si>
  <si>
    <t>г.Гатчина</t>
  </si>
  <si>
    <t>ЧОУ ДПО Брянская ОТШ ДОСААФ России</t>
  </si>
  <si>
    <t>НОУ ДПО Гусь-Хрустальная автомобиль ная школа  ДОСААФ</t>
  </si>
  <si>
    <t>Гусь-Хрустальный</t>
  </si>
  <si>
    <t>НОУ Усть-Донецкий учебный спортивно -технический клуб  ДОСАА</t>
  </si>
  <si>
    <t>Усть-Донецкий</t>
  </si>
  <si>
    <t>НОУ Шахтинская автомобильная школа ДОСААФ</t>
  </si>
  <si>
    <t>г. Шахты</t>
  </si>
  <si>
    <t>Cognizant Technology Solutions AP P/L</t>
  </si>
  <si>
    <t>659182547</t>
  </si>
  <si>
    <t>AUTOLYNC PTY LTD</t>
  </si>
  <si>
    <t>autolync.com.au</t>
  </si>
  <si>
    <t>Mahoning Youngstown Community</t>
  </si>
  <si>
    <t>paragonbioservices.com</t>
  </si>
  <si>
    <t>618890289</t>
  </si>
  <si>
    <t>Neon Museum</t>
  </si>
  <si>
    <t>neonmuseum.org</t>
  </si>
  <si>
    <t>www.neonmuseum.org</t>
  </si>
  <si>
    <t>853785587</t>
  </si>
  <si>
    <t>Panam</t>
  </si>
  <si>
    <t>mire.gob.pa</t>
  </si>
  <si>
    <t>广东德联集团股份有限公司</t>
  </si>
  <si>
    <t>Guangdong Delian Group Co., Ltd.</t>
  </si>
  <si>
    <t>delian.cn</t>
  </si>
  <si>
    <t>www.delian.cn</t>
  </si>
  <si>
    <t>HyperDonkey.com, LLC</t>
  </si>
  <si>
    <t>hyperdonkey.net</t>
  </si>
  <si>
    <t>www.hyperdonkey.com</t>
  </si>
  <si>
    <t>ODL, Incorporated</t>
  </si>
  <si>
    <t>006410781</t>
  </si>
  <si>
    <t>Zeeland</t>
  </si>
  <si>
    <t>odl.com</t>
  </si>
  <si>
    <t>www.odl.com</t>
  </si>
  <si>
    <t>ISGH Maryam Islamic Center School</t>
  </si>
  <si>
    <t>Частное образовательное учреждение 'Учебный центр «Шанс»</t>
  </si>
  <si>
    <t>Нижневартовск</t>
  </si>
  <si>
    <t>Филиал ГОУ ВПО 'МГУ технологий и уп равления' в г.Самаре</t>
  </si>
  <si>
    <t>филиал СевКавГГТА в пос.Кавказский</t>
  </si>
  <si>
    <t>пос.Кавказский</t>
  </si>
  <si>
    <t>www.ncsa.ru</t>
  </si>
  <si>
    <t>НОУ ДПО 'Биота-плюс</t>
  </si>
  <si>
    <t>MARY QUEEN OF PEACE</t>
  </si>
  <si>
    <t>НОУ ДПО Кировский  спортивно-технич еский клуб  ДОСААФ</t>
  </si>
  <si>
    <t>НОУ ДО Прокопьевская АШ ДОСААФ Росс ии</t>
  </si>
  <si>
    <t>Прокопьевск</t>
  </si>
  <si>
    <t>НОУ ДПО Вышневолоцкая автомобильная школа  ДОСААФ</t>
  </si>
  <si>
    <t>г. Вышний Волочек</t>
  </si>
  <si>
    <t>НОУ ДПО Павловская АШ</t>
  </si>
  <si>
    <t>г. Павлово</t>
  </si>
  <si>
    <t>НОУ ДПО  Бичурский районный спортив но-технический клуб  ДОС</t>
  </si>
  <si>
    <t>с.Бичура</t>
  </si>
  <si>
    <t>Steinhardt Foundation</t>
  </si>
  <si>
    <t>Hibernating Rhinos</t>
  </si>
  <si>
    <t>Hadera</t>
  </si>
  <si>
    <t>www.hibernatingrhinos.com</t>
  </si>
  <si>
    <t>Rubens Art Gallery Co. Ltd. Inc.</t>
  </si>
  <si>
    <t>rubensartgallery.com</t>
  </si>
  <si>
    <t>Nabil Bank Limited</t>
  </si>
  <si>
    <t>557768783</t>
  </si>
  <si>
    <t>nabilbank.com</t>
  </si>
  <si>
    <t>THE JUNCTION</t>
  </si>
  <si>
    <t>Juneau Public Library</t>
  </si>
  <si>
    <t>juneau.org</t>
  </si>
  <si>
    <t>www.juneau.lib.wi.us</t>
  </si>
  <si>
    <t>Holocaust and Human Rights Education Center</t>
  </si>
  <si>
    <t>042485856</t>
  </si>
  <si>
    <t>Athens Public Schools</t>
  </si>
  <si>
    <t>962954215</t>
  </si>
  <si>
    <t>East Leroy</t>
  </si>
  <si>
    <t>athensk12.org</t>
  </si>
  <si>
    <t>Police and Crime Commissioner For Avon and Somerset</t>
  </si>
  <si>
    <t>217619206</t>
  </si>
  <si>
    <t>avonandsomerset.police.uk</t>
  </si>
  <si>
    <t>Board of County Commissioners of Garrett County, Maryland</t>
  </si>
  <si>
    <t>garrettcounty.org</t>
  </si>
  <si>
    <t>Cong ty TNHH TM-DV Thien Nam Hoa</t>
  </si>
  <si>
    <t>555364418</t>
  </si>
  <si>
    <t>http:// @dienmaythienhoa.vn</t>
  </si>
  <si>
    <t>广东众安康后勤集团股份有限公司</t>
  </si>
  <si>
    <t>广东众安康后勤集团</t>
  </si>
  <si>
    <t>547655865</t>
  </si>
  <si>
    <t>http://www.zhongankang.com</t>
  </si>
  <si>
    <t>Teleperformance Group Inc.</t>
  </si>
  <si>
    <t>726404304</t>
  </si>
  <si>
    <t>http://teleperformance.com</t>
  </si>
  <si>
    <t>EXAMWORKS UK LTD</t>
  </si>
  <si>
    <t>216881785</t>
  </si>
  <si>
    <t>examworks.co.uk</t>
  </si>
  <si>
    <t>www.kindertons.co.uk</t>
  </si>
  <si>
    <t>SDI Media Group</t>
  </si>
  <si>
    <t>663969835</t>
  </si>
  <si>
    <t>iSC GmbH</t>
  </si>
  <si>
    <t>汉斯.安海(中国)重庆有限公司</t>
  </si>
  <si>
    <t>421321165</t>
  </si>
  <si>
    <t>http://www.einhell.com</t>
  </si>
  <si>
    <t>株式会社アイディーズ</t>
  </si>
  <si>
    <t>697065431</t>
  </si>
  <si>
    <t>豊見城市</t>
  </si>
  <si>
    <t>http://www.id-s.net</t>
  </si>
  <si>
    <t>泛美天地能源咨询（北京）有限公司</t>
  </si>
  <si>
    <t>528155458</t>
  </si>
  <si>
    <t>http://www.tiandienergy.com/index.html</t>
  </si>
  <si>
    <t>Golden Gate Meat Company</t>
  </si>
  <si>
    <t>МУК 'Ядроминская сельская ЦБС</t>
  </si>
  <si>
    <t>Савельево</t>
  </si>
  <si>
    <t>AUSTRALIAN SUPER PTY LTD</t>
  </si>
  <si>
    <t>753625417</t>
  </si>
  <si>
    <t>https://www.australiansuper.com/</t>
  </si>
  <si>
    <t>REF FINANCIAL PRESS LIMITED</t>
  </si>
  <si>
    <t>天职国际会计师事务所有限公司</t>
  </si>
  <si>
    <t>天职国际会计师事务所（特殊普通合伙）</t>
  </si>
  <si>
    <t>421357459</t>
  </si>
  <si>
    <t>http://www.tzcpa.com/cn/index/index.aspx</t>
  </si>
  <si>
    <t>Apps and Systems</t>
  </si>
  <si>
    <t>The City College of New York</t>
  </si>
  <si>
    <t>South Ozone Park</t>
  </si>
  <si>
    <t>CeramTec GmbH</t>
  </si>
  <si>
    <t>332626923</t>
  </si>
  <si>
    <t>Plochingen</t>
  </si>
  <si>
    <t>www.ceramtec.de</t>
  </si>
  <si>
    <t>Lancaster Church of Brethren</t>
  </si>
  <si>
    <t>НОУ ЦКО “ИНТЕХ”</t>
  </si>
  <si>
    <t>Егорьевск</t>
  </si>
  <si>
    <t>«Музей-усадьба   «Мураново»  им.Ф.И .Тютчева»</t>
  </si>
  <si>
    <t>Мураново</t>
  </si>
  <si>
    <t>НОУ Кошкинская техническая школа ДО СААФ России</t>
  </si>
  <si>
    <t>Самарская обл</t>
  </si>
  <si>
    <t>областное государственное учреждени е культуры «Музейное аге</t>
  </si>
  <si>
    <t>St-Petersburg</t>
  </si>
  <si>
    <t>СЗИУ</t>
  </si>
  <si>
    <t>ГАУК МО «Серпуховский историко-худо жественный музей»</t>
  </si>
  <si>
    <t>Серпухов</t>
  </si>
  <si>
    <t>МБУК ЦБС МО 'Хоринский район' (библ иотека)</t>
  </si>
  <si>
    <t>Хоринск</t>
  </si>
  <si>
    <t>Bonigi AB</t>
  </si>
  <si>
    <t>776551058</t>
  </si>
  <si>
    <t>Huskvarna</t>
  </si>
  <si>
    <t>bonigi.com</t>
  </si>
  <si>
    <t>www.bonigi.se</t>
  </si>
  <si>
    <t>Sulzer Turbo Services Argentina S.A.</t>
  </si>
  <si>
    <t>978727311</t>
  </si>
  <si>
    <t>6TH GEAR AUTOMOTIVE SOLUTIONS LIMITED</t>
  </si>
  <si>
    <t>6thgearautomotive.com</t>
  </si>
  <si>
    <t>МУК 'Новоульяновские библиотеки</t>
  </si>
  <si>
    <t>Новоульяновск</t>
  </si>
  <si>
    <t>All Saints School</t>
  </si>
  <si>
    <t>allsaintssjv.org</t>
  </si>
  <si>
    <t>Service Legends</t>
  </si>
  <si>
    <t>servicelegends.net</t>
  </si>
  <si>
    <t>www.servicelegends.com</t>
  </si>
  <si>
    <t>Women Management SARL</t>
  </si>
  <si>
    <t>390367709</t>
  </si>
  <si>
    <t>Wayland Union Schools</t>
  </si>
  <si>
    <t>075957279</t>
  </si>
  <si>
    <t>Wayland</t>
  </si>
  <si>
    <t>http://wayland.k12.mi.us</t>
  </si>
  <si>
    <t>www.waylandunion.org</t>
  </si>
  <si>
    <t>ГБУК МО «Звенигородский музей»</t>
  </si>
  <si>
    <t>МУ СР 'МБСР</t>
  </si>
  <si>
    <t>п. Подгорный</t>
  </si>
  <si>
    <t>Музей- заповедник А.П.Чехова «Мелих ово»</t>
  </si>
  <si>
    <t>Мелихово</t>
  </si>
  <si>
    <t>Большечерниговский СТК  ДОСААФ Росс ии</t>
  </si>
  <si>
    <t>Jot Internet Media España S.L.</t>
  </si>
  <si>
    <t>468050492</t>
  </si>
  <si>
    <t>jot-im.com</t>
  </si>
  <si>
    <t>Saint-Petersburg State University o f Aerospace Instrumentat</t>
  </si>
  <si>
    <t>GOU VPO SSGA</t>
  </si>
  <si>
    <t>Novosibirsk</t>
  </si>
  <si>
    <t>МБУ 'Библиотека Суховского центра к ультуры</t>
  </si>
  <si>
    <t>Zollernalb Klinikum gGmbH</t>
  </si>
  <si>
    <t>332966378</t>
  </si>
  <si>
    <t>http://www.zollernalb-klinikum.de</t>
  </si>
  <si>
    <t>Wirtschaftsbetrieb Hagen AoR</t>
  </si>
  <si>
    <t>332919265</t>
  </si>
  <si>
    <t>http://www.wbh-hagen.de</t>
  </si>
  <si>
    <t>PURPOSE PREPARATORY SCHOOL</t>
  </si>
  <si>
    <t>SGA PRODUCTION SERVICES</t>
  </si>
  <si>
    <t>SGA Production Services</t>
  </si>
  <si>
    <t>http://www.sga.net/</t>
  </si>
  <si>
    <t>WHITESBORO PUBLIC SCHOOLS</t>
  </si>
  <si>
    <t>Sonata Software North America Inc</t>
  </si>
  <si>
    <t>sonata-software.com</t>
  </si>
  <si>
    <t>De Nederlandsche Bank N.V.</t>
  </si>
  <si>
    <t>Saint-Gobain DSI Groupe</t>
  </si>
  <si>
    <t>애드이피션시(adefficiency)</t>
  </si>
  <si>
    <t>adefficiency.com</t>
  </si>
  <si>
    <t>BENE INT'L SCHOOL OF BEAUTY</t>
  </si>
  <si>
    <t>St. Thomas Catholic School</t>
  </si>
  <si>
    <t>Primelco System Devise AG</t>
  </si>
  <si>
    <t>483482373</t>
  </si>
  <si>
    <t>primelco.ch</t>
  </si>
  <si>
    <t>portal.primelco.ch</t>
  </si>
  <si>
    <t>Andrews Lake St. Louis</t>
  </si>
  <si>
    <t>Mother Of Good Counsel Home</t>
  </si>
  <si>
    <t>MOUNDVILLE COMM. LEARNING CTR</t>
  </si>
  <si>
    <t>PEDESTRIAN GROUP PTY LTD</t>
  </si>
  <si>
    <t>Surry Hills</t>
  </si>
  <si>
    <t>www.pedestriangroup.com.au</t>
  </si>
  <si>
    <t>Daniel C</t>
  </si>
  <si>
    <t>Chipping Norton</t>
  </si>
  <si>
    <t>danielclevineproductions.com</t>
  </si>
  <si>
    <t>Edmin.com</t>
  </si>
  <si>
    <t>www.edmin.com</t>
  </si>
  <si>
    <t>L&amp;A Consultants</t>
  </si>
  <si>
    <t>www.landaconsultants.com</t>
  </si>
  <si>
    <t>TT Qualiprint GmbH</t>
  </si>
  <si>
    <t>BÄRETSWIL</t>
  </si>
  <si>
    <t>ttqualiprint.ch</t>
  </si>
  <si>
    <t>www.ttqualiprint.ch</t>
  </si>
  <si>
    <t>Herman Santhony</t>
  </si>
  <si>
    <t>Padang</t>
  </si>
  <si>
    <t>SAMOLET-DEVELOPMENT / Самолет-девелопмент</t>
  </si>
  <si>
    <t>samolet.ru</t>
  </si>
  <si>
    <t>9416262.ru</t>
  </si>
  <si>
    <t>Elixir Group</t>
  </si>
  <si>
    <t>Šabac</t>
  </si>
  <si>
    <t>elixirgroup.rs</t>
  </si>
  <si>
    <t>www.elixirgroup.rs</t>
  </si>
  <si>
    <t>FORT LEE BOARD OF EDUCATION</t>
  </si>
  <si>
    <t>flboe.com</t>
  </si>
  <si>
    <t>МБУК Централизованная Библиотечная Система</t>
  </si>
  <si>
    <t>Соликамск</t>
  </si>
  <si>
    <t>totocard 5 ltd</t>
  </si>
  <si>
    <t>532561453</t>
  </si>
  <si>
    <t>rishon le zion</t>
  </si>
  <si>
    <t>Keywords</t>
  </si>
  <si>
    <t>keywordsstudios.com</t>
  </si>
  <si>
    <t>www.keywordsstudios.com</t>
  </si>
  <si>
    <t>Stadtverwaltung Giengen</t>
  </si>
  <si>
    <t>537266327</t>
  </si>
  <si>
    <t>http://www.giengen.de</t>
  </si>
  <si>
    <t>SALEM UNITED METHODIST CHURCH</t>
  </si>
  <si>
    <t>135155120</t>
  </si>
  <si>
    <t>Stylehub Australia P/L</t>
  </si>
  <si>
    <t>http://www.stylehub.com.au</t>
  </si>
  <si>
    <t>マイコミュニケーション株式会社</t>
  </si>
  <si>
    <t>695893011</t>
  </si>
  <si>
    <t>https://www.hoholine.com</t>
  </si>
  <si>
    <t>ROBERT GARDNER</t>
  </si>
  <si>
    <t>robertgardner.net</t>
  </si>
  <si>
    <t>ROYALE INTERNATIONAL COURIERS LIMITED</t>
  </si>
  <si>
    <t>NEW TERRITORIES</t>
  </si>
  <si>
    <t>Heritage Christian High School</t>
  </si>
  <si>
    <t>sdimediagroup.com</t>
  </si>
  <si>
    <t>RUSSELL MIDDLE SCHOOL  LAB 306</t>
  </si>
  <si>
    <t>EBI</t>
  </si>
  <si>
    <t>Community Foundation of Greater Des Moines</t>
  </si>
  <si>
    <t>799256776</t>
  </si>
  <si>
    <t>X-Lab Ltd</t>
  </si>
  <si>
    <t>x-labsystems.co.uk</t>
  </si>
  <si>
    <t>www.x-labsystems.co.uk</t>
  </si>
  <si>
    <t>KEYRUS BRASIL SERVICOS DE INFO</t>
  </si>
  <si>
    <t>912937484</t>
  </si>
  <si>
    <t>keyrus.asia</t>
  </si>
  <si>
    <t>www.qconsulting.com.br</t>
  </si>
  <si>
    <t>City of Tullahoma</t>
  </si>
  <si>
    <t>tullahomatn.gov</t>
  </si>
  <si>
    <t>www.tullahomatn.gov</t>
  </si>
  <si>
    <t>CARDEN ACADEMY</t>
  </si>
  <si>
    <t>ZAMUDIO        GABRIEL</t>
  </si>
  <si>
    <t>Town of Huachuca City</t>
  </si>
  <si>
    <t>002467413</t>
  </si>
  <si>
    <t>Huachuca City</t>
  </si>
  <si>
    <t>http://www.huachucacity.org</t>
  </si>
  <si>
    <t>www.huachucacityaz.gov</t>
  </si>
  <si>
    <t>TELEVOICE TECHNOLOGY ASIA LIMITED</t>
  </si>
  <si>
    <t>Inlead IT Service Management AB</t>
  </si>
  <si>
    <t>IntoNET Technology Ltd</t>
  </si>
  <si>
    <t>Diss</t>
  </si>
  <si>
    <t>intonet-technology.co.uk</t>
  </si>
  <si>
    <t>www.intonet-technology.co.uk</t>
  </si>
  <si>
    <t>Doctors of Physical Therapy</t>
  </si>
  <si>
    <t>doctorsofphysicaltherapy.com</t>
  </si>
  <si>
    <t>Inashco B.V.</t>
  </si>
  <si>
    <t>489263274</t>
  </si>
  <si>
    <t>SMCS</t>
  </si>
  <si>
    <t>MURRELLS INLET</t>
  </si>
  <si>
    <t>ADELPHIA JR ACADEMY</t>
  </si>
  <si>
    <t>CIDRE - Institución Financiera de Desarrollo</t>
  </si>
  <si>
    <t>cidre.org.bo</t>
  </si>
  <si>
    <t>Kanmo Retail Group</t>
  </si>
  <si>
    <t>727144466</t>
  </si>
  <si>
    <t>http://kanmoretail.com</t>
  </si>
  <si>
    <t>Community Foundation of NCW</t>
  </si>
  <si>
    <t>789491859</t>
  </si>
  <si>
    <t>Alexandria Renew Enterprise</t>
  </si>
  <si>
    <t>021870233</t>
  </si>
  <si>
    <t>alexrenew.com</t>
  </si>
  <si>
    <t>www.alexrenew.com</t>
  </si>
  <si>
    <t>ハートコア株式会社</t>
  </si>
  <si>
    <t>xyxon.co.jp</t>
  </si>
  <si>
    <t>Outpac Designs Limited</t>
  </si>
  <si>
    <t>SHEK TONG TSUI</t>
  </si>
  <si>
    <t>pacsafe.com</t>
  </si>
  <si>
    <t>www.pacsafe.com</t>
  </si>
  <si>
    <t>ГБУК МО музей «Зарайский Кремль»</t>
  </si>
  <si>
    <t>¬©¬С¬в¬С¬Ы¬г¬Ь</t>
  </si>
  <si>
    <t>PTO - CAMPBELL ELEMENTATY</t>
  </si>
  <si>
    <t>方达医药技术（上海）有限公司</t>
  </si>
  <si>
    <t>frontagelab.com.cn</t>
  </si>
  <si>
    <t>Big Picture Philadelphia</t>
  </si>
  <si>
    <t>Venus Beauty Academy</t>
  </si>
  <si>
    <t>Sharon Hill</t>
  </si>
  <si>
    <t>BOUNDLESS ENTERPRISES LLC</t>
  </si>
  <si>
    <t>boundlessent.com</t>
  </si>
  <si>
    <t>www.scooterscoffee.com</t>
  </si>
  <si>
    <t>UNITED NATIONS OFFICE FOR PROJECT S ERVICES</t>
  </si>
  <si>
    <t>502790586</t>
  </si>
  <si>
    <t>МБУК 'РМПиЧ им. Ядрошникова А.П.</t>
  </si>
  <si>
    <t>д. Русскинская</t>
  </si>
  <si>
    <t>НОЧУ «ААА Английский от АнгличАн»</t>
  </si>
  <si>
    <t>НОУ ДПО «СИПБиОТ»</t>
  </si>
  <si>
    <t>SW SCHOOL OF BUSINESS AND TECHNICAL</t>
  </si>
  <si>
    <t>Izard County Consolidated School District</t>
  </si>
  <si>
    <t>Brockwell</t>
  </si>
  <si>
    <t>Safety Solutions Holdings, Inc.</t>
  </si>
  <si>
    <t>057808917</t>
  </si>
  <si>
    <t>http://www.safetysolutions.com</t>
  </si>
  <si>
    <t>Chubb and Son, a division of Federa</t>
  </si>
  <si>
    <t>OCACIS Consultores, C.A</t>
  </si>
  <si>
    <t>Ka Fung Metal Manufactory Co Ltd</t>
  </si>
  <si>
    <t>662066794</t>
  </si>
  <si>
    <t>kamfung.hk</t>
  </si>
  <si>
    <t>Acumatica, Inc</t>
  </si>
  <si>
    <t>025042141</t>
  </si>
  <si>
    <t>www.acumatica.com</t>
  </si>
  <si>
    <t>CRIS CONF. SpA</t>
  </si>
  <si>
    <t>430156133</t>
  </si>
  <si>
    <t>www.crisconf.it</t>
  </si>
  <si>
    <t>ВЮИ ФСИН России</t>
  </si>
  <si>
    <t>WILLIAM BLACK ACADEMY</t>
  </si>
  <si>
    <t>Wyola Schools</t>
  </si>
  <si>
    <t>DEPT OF EDU-CONTE WEST HI</t>
  </si>
  <si>
    <t>Springfield-Greene County Library Distri</t>
  </si>
  <si>
    <t>159340181</t>
  </si>
  <si>
    <t>http://thelibrary.springfield.missouri.org</t>
  </si>
  <si>
    <t>Devolutions inc.</t>
  </si>
  <si>
    <t>DEVOLUTIONS INC</t>
  </si>
  <si>
    <t>245198978</t>
  </si>
  <si>
    <t>Lavaltrie</t>
  </si>
  <si>
    <t>devolutions.net</t>
  </si>
  <si>
    <t>www.devolutions.net</t>
  </si>
  <si>
    <t>Boston Environmental</t>
  </si>
  <si>
    <t>behvac.com</t>
  </si>
  <si>
    <t>BDO (Cambodia) Limited</t>
  </si>
  <si>
    <t>Narendra Interpacific Indonesia, PT</t>
  </si>
  <si>
    <t>728722471</t>
  </si>
  <si>
    <t>SHEROES</t>
  </si>
  <si>
    <t>871796944</t>
  </si>
  <si>
    <t>sheroes.in</t>
  </si>
  <si>
    <t>北京方正数码有限公司</t>
  </si>
  <si>
    <t>544868003</t>
  </si>
  <si>
    <t>九牧厨卫股份有限公司</t>
  </si>
  <si>
    <t>548305716</t>
  </si>
  <si>
    <t>http://www.jomoo.com.cn</t>
  </si>
  <si>
    <t>Fototec Optical Industries Ltd</t>
  </si>
  <si>
    <t>www.fototec.com</t>
  </si>
  <si>
    <t>NYC-MTA BUSINESS SERVICE CENTER</t>
  </si>
  <si>
    <t>http://www.mta.info/</t>
  </si>
  <si>
    <t>北京奥伯特石油科技有限公司</t>
  </si>
  <si>
    <t>068746866</t>
  </si>
  <si>
    <t>http://optpt.com</t>
  </si>
  <si>
    <t>Legal Learning Center</t>
  </si>
  <si>
    <t>Shavel Home Products</t>
  </si>
  <si>
    <t>131909731</t>
  </si>
  <si>
    <t>http://www.shavel.com/</t>
  </si>
  <si>
    <t>www.shavel.com</t>
  </si>
  <si>
    <t>Team Systems Inc</t>
  </si>
  <si>
    <t>teamsystems.ca</t>
  </si>
  <si>
    <t>2conciliate Business Solutions AB</t>
  </si>
  <si>
    <t>Karlstad</t>
  </si>
  <si>
    <t>2c8.com</t>
  </si>
  <si>
    <t>Kiddie Academy of Kirkland</t>
  </si>
  <si>
    <t>044022794</t>
  </si>
  <si>
    <t>Pyrotek Incorporated</t>
  </si>
  <si>
    <t>pyrotek-snif.com</t>
  </si>
  <si>
    <t>浙江核新同花顺网络信息股份有限公司</t>
  </si>
  <si>
    <t>420011121</t>
  </si>
  <si>
    <t>http://www.10jqka.com.cn</t>
  </si>
  <si>
    <t>苏州唐人数码科技有限公司</t>
  </si>
  <si>
    <t>Cape Fear Home Care</t>
  </si>
  <si>
    <t>Seattle Reign FC</t>
  </si>
  <si>
    <t>reignfc.com</t>
  </si>
  <si>
    <t>www.seattlefc.com</t>
  </si>
  <si>
    <t>CHONG LAP (H.K.) CO. LTD.</t>
  </si>
  <si>
    <t>Hong Kong City</t>
  </si>
  <si>
    <t>chonglap.com</t>
  </si>
  <si>
    <t>www.chonglap.com</t>
  </si>
  <si>
    <t>AMELIA COUNTY BUS SHOP</t>
  </si>
  <si>
    <t>AMELIA</t>
  </si>
  <si>
    <t>DEEPTUNE INC.</t>
  </si>
  <si>
    <t>Deeptune Inc.</t>
  </si>
  <si>
    <t>deeptune.com</t>
  </si>
  <si>
    <t>REHABILITATION SVCS ADMIN</t>
  </si>
  <si>
    <t>上海未来宽带技术股份有限公司</t>
  </si>
  <si>
    <t>545485898</t>
  </si>
  <si>
    <t>http://www.b-star.cn</t>
  </si>
  <si>
    <t>www.b-star.cn</t>
  </si>
  <si>
    <t>Sanje Software</t>
  </si>
  <si>
    <t>EHELIYAGODA</t>
  </si>
  <si>
    <t>茂名港有限公司</t>
  </si>
  <si>
    <t>茂名</t>
  </si>
  <si>
    <t>cmmp.com.cn</t>
  </si>
  <si>
    <t>SunGard Systems Philippines Inc.</t>
  </si>
  <si>
    <t>https://www.sungard.com</t>
  </si>
  <si>
    <t>CDR MAGUIRE INC</t>
  </si>
  <si>
    <t>CDR Maguire Inc.</t>
  </si>
  <si>
    <t>089087503</t>
  </si>
  <si>
    <t>www.cdrmaguire.com</t>
  </si>
  <si>
    <t>Badan Litbang Kehutanan</t>
  </si>
  <si>
    <t>AUSTRALIAN CORPORATE PROTECTION</t>
  </si>
  <si>
    <t>auscp.com.au</t>
  </si>
  <si>
    <t>www.auscp.com.au</t>
  </si>
  <si>
    <t>Crunch - Elk Grove</t>
  </si>
  <si>
    <t>ALLIANZE UNIVERSITY COLLEGE        of Medical Sciences</t>
  </si>
  <si>
    <t>KEPALA BATAS</t>
  </si>
  <si>
    <t>BOSTON TRUST INVESTMENT &amp; MANAGEMENT CO</t>
  </si>
  <si>
    <t>http://bostontrust.com</t>
  </si>
  <si>
    <t>http://www.marsh.fr/groupe</t>
  </si>
  <si>
    <t>bcg.com</t>
  </si>
  <si>
    <t>Hala</t>
  </si>
  <si>
    <t>Parker Hannifin Manufactoring Nethe</t>
  </si>
  <si>
    <t>Нефтегорский СТК ДОСААФ России</t>
  </si>
  <si>
    <t>Mamadeti / ГК Мать и Дитя</t>
  </si>
  <si>
    <t>пермь</t>
  </si>
  <si>
    <t>МБУК г.Перми 'Объединение муниц</t>
  </si>
  <si>
    <t>Betacom Inc.</t>
  </si>
  <si>
    <t>NEW HAVEN BOE James Hillhouse</t>
  </si>
  <si>
    <t>Cab Calloway School Fund</t>
  </si>
  <si>
    <t>963782961</t>
  </si>
  <si>
    <t>INSPECTOR OF SCHOOL BUILDINGS</t>
  </si>
  <si>
    <t>EVANGELINE PARISH SCHOOL BOARD</t>
  </si>
  <si>
    <t>C &amp; R Holdings Limited</t>
  </si>
  <si>
    <t>ST. PETER LUTHERAN  CHURCH</t>
  </si>
  <si>
    <t>Light House Academy Inc.</t>
  </si>
  <si>
    <t>BEDARD RESSOURCES</t>
  </si>
  <si>
    <t>240467154</t>
  </si>
  <si>
    <t>www.bedardressources.com</t>
  </si>
  <si>
    <t>НОУ Борский СТК ДОСААФ России</t>
  </si>
  <si>
    <t>TechTime Holdings Ltd</t>
  </si>
  <si>
    <t>VMware Hong Kong Limited</t>
  </si>
  <si>
    <t>EdVenture Charter School</t>
  </si>
  <si>
    <t>Edventure Charter School</t>
  </si>
  <si>
    <t>Hypoluxo</t>
  </si>
  <si>
    <t>ISM BV</t>
  </si>
  <si>
    <t>409482049</t>
  </si>
  <si>
    <t>SHILOH UMC</t>
  </si>
  <si>
    <t>ГБУК г. Москвы «ЦБС «Гагаринская»</t>
  </si>
  <si>
    <t>ST  ANN HOME   SCHOOL</t>
  </si>
  <si>
    <t>Direct Line Group</t>
  </si>
  <si>
    <t>348505579</t>
  </si>
  <si>
    <t>Bromley</t>
  </si>
  <si>
    <t>www.directline.com</t>
  </si>
  <si>
    <t>759876519</t>
  </si>
  <si>
    <t>Phil Mundays Panel Works</t>
  </si>
  <si>
    <t>Kilsyth</t>
  </si>
  <si>
    <t>philmundays.com.au</t>
  </si>
  <si>
    <t>www.amagroupltd.com</t>
  </si>
  <si>
    <t>DUKE UNIVERSITY GLOBAL HE</t>
  </si>
  <si>
    <t>АНО Учебно-сертификационный центр ' Гармония</t>
  </si>
  <si>
    <t>МКУ 'Муниципальная централизованная библиотечная система</t>
  </si>
  <si>
    <t>село Барятино</t>
  </si>
  <si>
    <t>The Kemerovo regional scientific li brary of Fedorov''s V.D.</t>
  </si>
  <si>
    <t>The Charter of Education</t>
  </si>
  <si>
    <t>152352063</t>
  </si>
  <si>
    <t>charterschoolofeducationalexcellence.org</t>
  </si>
  <si>
    <t>DUNAVANT ENTERPRISES</t>
  </si>
  <si>
    <t>109977475</t>
  </si>
  <si>
    <t>www.dunavant.com</t>
  </si>
  <si>
    <t>マウンテンフィールズ株式会社</t>
  </si>
  <si>
    <t>mt-fields.com</t>
  </si>
  <si>
    <t>Evolution Consulting S.A.</t>
  </si>
  <si>
    <t>881582782</t>
  </si>
  <si>
    <t>FLEXMIND</t>
  </si>
  <si>
    <t>Flexmind</t>
  </si>
  <si>
    <t>262832833</t>
  </si>
  <si>
    <t>flexmind.fr</t>
  </si>
  <si>
    <t>AUTHORITY PARTNERS d.o.o.</t>
  </si>
  <si>
    <t>500599570</t>
  </si>
  <si>
    <t>authoritypartners.com</t>
  </si>
  <si>
    <t>www.authoritypartners.com</t>
  </si>
  <si>
    <t>QBE Management Services Pty Ltd</t>
  </si>
  <si>
    <t>Universidad de Barcelona</t>
  </si>
  <si>
    <t>Нефтегорская межпоселенческая библи отека</t>
  </si>
  <si>
    <t>Нефтегорск</t>
  </si>
  <si>
    <t>Международный финансовый центр</t>
  </si>
  <si>
    <t>WINDATA GMBH &amp; CO.KG</t>
  </si>
  <si>
    <t>windata GmbH &amp; Co. KG</t>
  </si>
  <si>
    <t>www.windata.de</t>
  </si>
  <si>
    <t>NPONE SARL</t>
  </si>
  <si>
    <t>TOLTECALLI ACADEMY/CPLC</t>
  </si>
  <si>
    <t>CENTRAL TEXTILES (HK) LTD</t>
  </si>
  <si>
    <t>TSUEN WAN N.T.</t>
  </si>
  <si>
    <t>centraltextiles.com</t>
  </si>
  <si>
    <t>HERITAGE ELEMENTARY SCHOOL</t>
  </si>
  <si>
    <t>Caldwell School District 132</t>
  </si>
  <si>
    <t>https://www.caldwellschools.org/</t>
  </si>
  <si>
    <t>Business Technology</t>
  </si>
  <si>
    <t>MUSEUM OF THE MOUNTAIN MAN</t>
  </si>
  <si>
    <t>museumofthemountainman.com</t>
  </si>
  <si>
    <t>www.museumofthemountainman.com</t>
  </si>
  <si>
    <t>Fujitsu Caribbean (Jamaica ) Ltd</t>
  </si>
  <si>
    <t>caribbean.fujitsu.com</t>
  </si>
  <si>
    <t>Lutz Technology</t>
  </si>
  <si>
    <t>http://lutz.us</t>
  </si>
  <si>
    <t>GEOSAFE LLC</t>
  </si>
  <si>
    <t>Geosafe LLC</t>
  </si>
  <si>
    <t>geosafe.com</t>
  </si>
  <si>
    <t>www.geosafe.com</t>
  </si>
  <si>
    <t>UXBRIDGE CENTRAL OFFICE</t>
  </si>
  <si>
    <t>Research at South Dakota State Universit</t>
  </si>
  <si>
    <t>Brookings</t>
  </si>
  <si>
    <t>Dogwood Industries</t>
  </si>
  <si>
    <t>london chamber of commerce and industry</t>
  </si>
  <si>
    <t>213030773</t>
  </si>
  <si>
    <t>londonchamber.co.uk</t>
  </si>
  <si>
    <t>www.londonchamber.co.uk</t>
  </si>
  <si>
    <t>Covenant Management Systems</t>
  </si>
  <si>
    <t>072051936</t>
  </si>
  <si>
    <t>covenantmso.com</t>
  </si>
  <si>
    <t>Nuvasive, Inc</t>
  </si>
  <si>
    <t>nuvasive.com</t>
  </si>
  <si>
    <t>Gary Chin</t>
  </si>
  <si>
    <t>JSC "Group of companies "RENOVA"</t>
  </si>
  <si>
    <t>jsc.group</t>
  </si>
  <si>
    <t>Incredibuild</t>
  </si>
  <si>
    <t>incredibuild.com</t>
  </si>
  <si>
    <t>969116388</t>
  </si>
  <si>
    <t>www.lcamn.org</t>
  </si>
  <si>
    <t>Math &amp; Science Success Academy</t>
  </si>
  <si>
    <t>Radiological Technologies University</t>
  </si>
  <si>
    <t>961921223</t>
  </si>
  <si>
    <t>Agilx LLC</t>
  </si>
  <si>
    <t>agilx.com</t>
  </si>
  <si>
    <t>digitalklang creating solutions</t>
  </si>
  <si>
    <t>digitalklang.de</t>
  </si>
  <si>
    <t>Wirral Community NHS Trust</t>
  </si>
  <si>
    <t>217593498</t>
  </si>
  <si>
    <t>http://www.wirralct.nhs.uk</t>
  </si>
  <si>
    <t>Ledunfly SA</t>
  </si>
  <si>
    <t>486591360</t>
  </si>
  <si>
    <t>Gstaad</t>
  </si>
  <si>
    <t>ledunfly.com</t>
  </si>
  <si>
    <t>Dee &amp; Dee Lanka Pvt Ltd</t>
  </si>
  <si>
    <t>dndlanka.com</t>
  </si>
  <si>
    <t>Prazska plynarenska, a.s.</t>
  </si>
  <si>
    <t>Strike, LLC</t>
  </si>
  <si>
    <t>145996430</t>
  </si>
  <si>
    <t>http://www.strikeconstruction.com</t>
  </si>
  <si>
    <t>Meliomar, Inc.</t>
  </si>
  <si>
    <t>PAYLESS PARTS AND CAR CARE CORPORATION</t>
  </si>
  <si>
    <t>719843484</t>
  </si>
  <si>
    <t>494126688</t>
  </si>
  <si>
    <t>FMC Technologies, Inc.</t>
  </si>
  <si>
    <t>http://fmctechnologies.com</t>
  </si>
  <si>
    <t>JOSEPH S GRUSS YESHIVA HIGH SCHOOL</t>
  </si>
  <si>
    <t>Noah''s Ark Academy</t>
  </si>
  <si>
    <t>062464504</t>
  </si>
  <si>
    <t>CITY OF NEW BUFFALO</t>
  </si>
  <si>
    <t>City of New Buffalo</t>
  </si>
  <si>
    <t>New Buffalo</t>
  </si>
  <si>
    <t>cityofnewbuffalo.org</t>
  </si>
  <si>
    <t>www.cityofnewbuffalo.org</t>
  </si>
  <si>
    <t>ATI</t>
  </si>
  <si>
    <t>Land View Inc./Two Rivers Terminal,</t>
  </si>
  <si>
    <t>rupert</t>
  </si>
  <si>
    <t>Craig Bennett</t>
  </si>
  <si>
    <t>Children First</t>
  </si>
  <si>
    <t>Red Bluff</t>
  </si>
  <si>
    <t>SAINT MARY CATHOLIC CHURCH</t>
  </si>
  <si>
    <t>John Ross</t>
  </si>
  <si>
    <t>上海复宏汉霖生物技术有限公司</t>
  </si>
  <si>
    <t>上海复宏汉霖生物技术股份有限公司</t>
  </si>
  <si>
    <t>421272768</t>
  </si>
  <si>
    <t>henlius.com</t>
  </si>
  <si>
    <t>Geomatikk Sverige AB</t>
  </si>
  <si>
    <t>geomatikk.se</t>
  </si>
  <si>
    <t>PHOENIX SYSTEMS</t>
  </si>
  <si>
    <t>phoenixsystems.ca</t>
  </si>
  <si>
    <t>NORTH NORMAN HS</t>
  </si>
  <si>
    <t>Moore Co Board of Education</t>
  </si>
  <si>
    <t>K &amp; H TRAINING</t>
  </si>
  <si>
    <t>KANSAS CITY METROPOLITAN BAR ASSOC</t>
  </si>
  <si>
    <t>JATC</t>
  </si>
  <si>
    <t>Greenland School District #95</t>
  </si>
  <si>
    <t>004938304</t>
  </si>
  <si>
    <t>http://www.greenlandschools.org</t>
  </si>
  <si>
    <t>www.greenlandschools.k12.ar.us</t>
  </si>
  <si>
    <t>SAFEbuilt</t>
  </si>
  <si>
    <t>safebuilt.com</t>
  </si>
  <si>
    <t>Mythtech Company Ltd</t>
  </si>
  <si>
    <t>Scotia-Glenville Children's Museum</t>
  </si>
  <si>
    <t>travelingmuseum.org</t>
  </si>
  <si>
    <t>Wedel Software BV</t>
  </si>
  <si>
    <t>wedelsoft.com</t>
  </si>
  <si>
    <t>www.wedelsoft.com</t>
  </si>
  <si>
    <t>n a</t>
  </si>
  <si>
    <t>lusby</t>
  </si>
  <si>
    <t>NE-LINCOLN ELECTRIC SYSTEM</t>
  </si>
  <si>
    <t>782987077</t>
  </si>
  <si>
    <t>http://www.les.com</t>
  </si>
  <si>
    <t>PT. AMCOR FLEXIBLES INDONESIA</t>
  </si>
  <si>
    <t>728837915</t>
  </si>
  <si>
    <t>www.amcor.com</t>
  </si>
  <si>
    <t>Hire Space Website Limited</t>
  </si>
  <si>
    <t>217527214</t>
  </si>
  <si>
    <t>Londfon</t>
  </si>
  <si>
    <t>hirespace.com</t>
  </si>
  <si>
    <t>www.hirespace.com</t>
  </si>
  <si>
    <t>Twardowski School</t>
  </si>
  <si>
    <t>Saumya Bhatnagar</t>
  </si>
  <si>
    <t>eksource.com</t>
  </si>
  <si>
    <t>Rushmore University</t>
  </si>
  <si>
    <t>New York Library Association</t>
  </si>
  <si>
    <t>037264355</t>
  </si>
  <si>
    <t>Guilderland</t>
  </si>
  <si>
    <t>nyla.org</t>
  </si>
  <si>
    <t>Wings of Honor Museum</t>
  </si>
  <si>
    <t>wingsofhonor.org</t>
  </si>
  <si>
    <t>www.wingsofhonor.org</t>
  </si>
  <si>
    <t>none</t>
  </si>
  <si>
    <t>Joint-Stock Pharmaceutical Ampharco U.S.A</t>
  </si>
  <si>
    <t>555225130</t>
  </si>
  <si>
    <t>GRAHAM CORP</t>
  </si>
  <si>
    <t>ELEKTROLUX IT SERVICES</t>
  </si>
  <si>
    <t>128th Aviation Brigade</t>
  </si>
  <si>
    <t>Fort Eustis</t>
  </si>
  <si>
    <t>XENIA TECUMSEH</t>
  </si>
  <si>
    <t>Alliance</t>
  </si>
  <si>
    <t>KIVUTO SOLUTIONS INC</t>
  </si>
  <si>
    <t>251001777</t>
  </si>
  <si>
    <t>kivuto.com</t>
  </si>
  <si>
    <t>www.kivuto.com</t>
  </si>
  <si>
    <t>新特能源股份有限公司</t>
  </si>
  <si>
    <t>xinteenergy.com</t>
  </si>
  <si>
    <t>厦门恒兴集团有限公司</t>
  </si>
  <si>
    <t>421281222</t>
  </si>
  <si>
    <t>http://www.xmhxgroup.com</t>
  </si>
  <si>
    <t>НП УЦ 'Ладога</t>
  </si>
  <si>
    <t>OUR LADY OF PERPETUAL HELP PARISH</t>
  </si>
  <si>
    <t>AURA-GEMINI</t>
  </si>
  <si>
    <t>SPA CONDOR ELECTRONICS</t>
  </si>
  <si>
    <t>366494982</t>
  </si>
  <si>
    <t>Bourdj Bou Arréridj</t>
  </si>
  <si>
    <t>http://www.condor.dz</t>
  </si>
  <si>
    <t>UNIVERSITY OF BUFFALO - IHA</t>
  </si>
  <si>
    <t>Technomics, Inc.</t>
  </si>
  <si>
    <t>technomics.net</t>
  </si>
  <si>
    <t>www.technomics.net</t>
  </si>
  <si>
    <t>NANYANG COMMERCIAL BANK LIMITED</t>
  </si>
  <si>
    <t>TYACK HEALTH PTY LTD</t>
  </si>
  <si>
    <t>MANLY WEST</t>
  </si>
  <si>
    <t>tyackhealth.com.au</t>
  </si>
  <si>
    <t>www.tyackhealth.com.au</t>
  </si>
  <si>
    <t>WATERLOO HIGH SCHOOL</t>
  </si>
  <si>
    <t>094488673</t>
  </si>
  <si>
    <t>http://www.viking.portage.k12.oh.us</t>
  </si>
  <si>
    <t>viking.portage.k12.oh.us</t>
  </si>
  <si>
    <t>MTN Business</t>
  </si>
  <si>
    <t>Talon Outdoor Ltd</t>
  </si>
  <si>
    <t>talonoutdoor.com</t>
  </si>
  <si>
    <t>WHITE OAK GLOBAL ADVISORS</t>
  </si>
  <si>
    <t>879799778</t>
  </si>
  <si>
    <t>whiteoaksf.com</t>
  </si>
  <si>
    <t>Интерн ЧОУ ДПО</t>
  </si>
  <si>
    <t>Тельмана поселок</t>
  </si>
  <si>
    <t>Владивостокский филиал НОУ ВПО Санк т-Петербургский ГУП</t>
  </si>
  <si>
    <t>metapeople GmbH</t>
  </si>
  <si>
    <t>312512661</t>
  </si>
  <si>
    <t>http://www.metapeople.com</t>
  </si>
  <si>
    <t>WILL ES</t>
  </si>
  <si>
    <t>BLDG RM ROOM 309, JOYCE C</t>
  </si>
  <si>
    <t>RiverKids Pediatric Home Healt</t>
  </si>
  <si>
    <t>RiverKids Pediatric Home Health</t>
  </si>
  <si>
    <t>004842267</t>
  </si>
  <si>
    <t>http://Riverkidstexas.com</t>
  </si>
  <si>
    <t>www.riverkidstexas.com</t>
  </si>
  <si>
    <t>St. Patricks Catholic School</t>
  </si>
  <si>
    <t>100947332</t>
  </si>
  <si>
    <t>xcellit.org</t>
  </si>
  <si>
    <t>ST.MARKS CATHOLIC CHURCH</t>
  </si>
  <si>
    <t>NEWTON BRITISH SCHOOL</t>
  </si>
  <si>
    <t>samobiomedica.com</t>
  </si>
  <si>
    <t>855043774</t>
  </si>
  <si>
    <t>District 145 Waverly</t>
  </si>
  <si>
    <t>TYCO ELECTRONICS CORPORATION</t>
  </si>
  <si>
    <t>te.com</t>
  </si>
  <si>
    <t>CFE MANAGEMENT</t>
  </si>
  <si>
    <t>NEVEH SHALOM FOUND SCHOOL</t>
  </si>
  <si>
    <t>commercepubliclibrary.org</t>
  </si>
  <si>
    <t>commerce.ploud.net</t>
  </si>
  <si>
    <t>THE BOYS' AND GIRLS' CLUBS ASSOCIATION OF HONG KONG</t>
  </si>
  <si>
    <t>BOYS' AND GIRLS' CLUBS ASSOCIATION OF HONG KONG</t>
  </si>
  <si>
    <t>664015638</t>
  </si>
  <si>
    <t>www.bgca.org.hk</t>
  </si>
  <si>
    <t>Anglicotech</t>
  </si>
  <si>
    <t>anglicotech.com</t>
  </si>
  <si>
    <t>www.anglicotech.com</t>
  </si>
  <si>
    <t>South Central Service Cooperative</t>
  </si>
  <si>
    <t>North Mankato</t>
  </si>
  <si>
    <t>DCOM N.D Ltd</t>
  </si>
  <si>
    <t>Rishon lezion</t>
  </si>
  <si>
    <t>Hallmark University</t>
  </si>
  <si>
    <t>079168141</t>
  </si>
  <si>
    <t>www.hallmarkuniversity.edu</t>
  </si>
  <si>
    <t>NONPUBLIC EDUCATIONAL SERVICES INC</t>
  </si>
  <si>
    <t>SAINT ELIZABETH SCHOOL</t>
  </si>
  <si>
    <t>Appalachian Challenge Academy</t>
  </si>
  <si>
    <t>Grays Knob</t>
  </si>
  <si>
    <t>AGRIMAX SA</t>
  </si>
  <si>
    <t>Agrimax SA</t>
  </si>
  <si>
    <t>NORTHWEST LOUISIANA TECHNICAL</t>
  </si>
  <si>
    <t>ATHENS INTERMEDIATE SCHOOL</t>
  </si>
  <si>
    <t>CANTRALL</t>
  </si>
  <si>
    <t>Dennis Meyer</t>
  </si>
  <si>
    <t>carmel safety</t>
  </si>
  <si>
    <t>haifa</t>
  </si>
  <si>
    <t>live in arts</t>
  </si>
  <si>
    <t>015337218</t>
  </si>
  <si>
    <t>Neovia Logistics</t>
  </si>
  <si>
    <t>036326345</t>
  </si>
  <si>
    <t>https://www.neovialogistics.com</t>
  </si>
  <si>
    <t>SHRINE O. L GUADALUPE REL</t>
  </si>
  <si>
    <t>NOACSC</t>
  </si>
  <si>
    <t>noacsc.org</t>
  </si>
  <si>
    <t>cw.noacsc.org</t>
  </si>
  <si>
    <t>Kellogg Joint SD #391</t>
  </si>
  <si>
    <t>C&amp;W Logistics</t>
  </si>
  <si>
    <t>C&amp;W Logistics BVBA</t>
  </si>
  <si>
    <t>763982274</t>
  </si>
  <si>
    <t>Wielsbeke</t>
  </si>
  <si>
    <t>cwlogistics.be</t>
  </si>
  <si>
    <t>www.cwlogistics.be</t>
  </si>
  <si>
    <t>Avid Systems LLC</t>
  </si>
  <si>
    <t>www.avidsys.com</t>
  </si>
  <si>
    <t>SIA PARTNERS</t>
  </si>
  <si>
    <t>Sia Partners</t>
  </si>
  <si>
    <t>Denys BVBA</t>
  </si>
  <si>
    <t>371103412</t>
  </si>
  <si>
    <t>ITIM</t>
  </si>
  <si>
    <t>Renew Power Ventures Pvt Ltd</t>
  </si>
  <si>
    <t>650806818</t>
  </si>
  <si>
    <t>GURGAON</t>
  </si>
  <si>
    <t>renewpower.in</t>
  </si>
  <si>
    <t>www.renewpower.in</t>
  </si>
  <si>
    <t>MSU IT Services</t>
  </si>
  <si>
    <t>uniQure</t>
  </si>
  <si>
    <t>Uniqure B.V.</t>
  </si>
  <si>
    <t>490410830</t>
  </si>
  <si>
    <t>uniqure.com</t>
  </si>
  <si>
    <t>www.uniqure.com</t>
  </si>
  <si>
    <t>Harding Pump</t>
  </si>
  <si>
    <t>Woodruff</t>
  </si>
  <si>
    <t>Syrah Trading TechnologiesLLC</t>
  </si>
  <si>
    <t>079240138</t>
  </si>
  <si>
    <t>optionsplay.com</t>
  </si>
  <si>
    <t>ECOVADIS</t>
  </si>
  <si>
    <t>www.ecovadis.com</t>
  </si>
  <si>
    <t>School of Public Health and Health Servi</t>
  </si>
  <si>
    <t>PROP TIGER REALITY PVT. LTD.</t>
  </si>
  <si>
    <t>860270477</t>
  </si>
  <si>
    <t>Gemeinde Uetze</t>
  </si>
  <si>
    <t>342405940</t>
  </si>
  <si>
    <t>http://www.uetze.de</t>
  </si>
  <si>
    <t>ITS - INTERNET TRAFFIC SOLUTIONS</t>
  </si>
  <si>
    <t>740724455</t>
  </si>
  <si>
    <t>itsm.digital</t>
  </si>
  <si>
    <t>Government of Libya</t>
  </si>
  <si>
    <t>850546341</t>
  </si>
  <si>
    <t>parliament.ly</t>
  </si>
  <si>
    <t>www.lia.ly</t>
  </si>
  <si>
    <t>FL-SMB HED South</t>
  </si>
  <si>
    <t>045407089</t>
  </si>
  <si>
    <t>Connecting Skills Australia</t>
  </si>
  <si>
    <t>csa.org.au</t>
  </si>
  <si>
    <t>MORRISSON-REEVES LIBRARY</t>
  </si>
  <si>
    <t>mrlinfo.org</t>
  </si>
  <si>
    <t>Schneider Electric DMS NS d.o.o. Novi Sad</t>
  </si>
  <si>
    <t>360363313</t>
  </si>
  <si>
    <t>NOVI SAD</t>
  </si>
  <si>
    <t>schneider-electric-dms.com</t>
  </si>
  <si>
    <t>TechMonkeys Limited</t>
  </si>
  <si>
    <t>techmonkeys.co.uk</t>
  </si>
  <si>
    <t>www.techmonkeys.co.uk</t>
  </si>
  <si>
    <t>APD LTD</t>
  </si>
  <si>
    <t>233433254</t>
  </si>
  <si>
    <t>Commerceworks Ltd</t>
  </si>
  <si>
    <t>commerceworks.net</t>
  </si>
  <si>
    <t>Wilson County Circuit Court</t>
  </si>
  <si>
    <t>www.tncourts.gov</t>
  </si>
  <si>
    <t>Joyou International</t>
  </si>
  <si>
    <t>joyou.com</t>
  </si>
  <si>
    <t>OAK CREST SCHOOL</t>
  </si>
  <si>
    <t>HIGGINS HIGH SCHOOL</t>
  </si>
  <si>
    <t>HIGGINS</t>
  </si>
  <si>
    <t>Delta Telecom</t>
  </si>
  <si>
    <t>600780402</t>
  </si>
  <si>
    <t>delta-telecom.net</t>
  </si>
  <si>
    <t>XBAR SCHOOLS</t>
  </si>
  <si>
    <t>MVCC</t>
  </si>
  <si>
    <t>АНО ДО «РКОЦ «Смарт»</t>
  </si>
  <si>
    <t>Ульяновск</t>
  </si>
  <si>
    <t>CITIZENS OF THE WORLD CHARTER SCHOO</t>
  </si>
  <si>
    <t>Roanoke City Main Library</t>
  </si>
  <si>
    <t>964586247</t>
  </si>
  <si>
    <t>CDCPS - WEBSTER</t>
  </si>
  <si>
    <t>GDS Design Group</t>
  </si>
  <si>
    <t>gdsdesigngroup.com</t>
  </si>
  <si>
    <t>www.gdsdesigngroup.com</t>
  </si>
  <si>
    <t>Belton Technology Company Limited</t>
  </si>
  <si>
    <t>660727991</t>
  </si>
  <si>
    <t>beltontechnology.com</t>
  </si>
  <si>
    <t>ЧОУ ВПО «Омская юридическая академи я»</t>
  </si>
  <si>
    <t>ООО «Ритейл Консалтинг Компани»</t>
  </si>
  <si>
    <t>УК Золотое Яблоко \ ООО «Ритейл Консалтинг Компани»</t>
  </si>
  <si>
    <t>Ekaterinburg</t>
  </si>
  <si>
    <t>goldapple.ru</t>
  </si>
  <si>
    <t>ЧОУ «Центр повышения квалификации и нженеров-строителей»</t>
  </si>
  <si>
    <t>НУДО СШЭ в СПб</t>
  </si>
  <si>
    <t>Cell Therapy Catapult</t>
  </si>
  <si>
    <t>218257516</t>
  </si>
  <si>
    <t>ct.catapult.org.uk</t>
  </si>
  <si>
    <t>IMOCOM S.A.</t>
  </si>
  <si>
    <t>880087762</t>
  </si>
  <si>
    <t>https://imocom.com.co/</t>
  </si>
  <si>
    <t>The Rensselaerville Institute</t>
  </si>
  <si>
    <t>Junior Achievement of Eastern North Caro</t>
  </si>
  <si>
    <t>932421162</t>
  </si>
  <si>
    <t>Bazinga</t>
  </si>
  <si>
    <t>203120142</t>
  </si>
  <si>
    <t>AMERICAN INSTITUTE COLLEGE OF HEALT</t>
  </si>
  <si>
    <t>XENIA COX</t>
  </si>
  <si>
    <t>XENIA MCKINLEY</t>
  </si>
  <si>
    <t>HAWKINS &amp; ASSOCIATES</t>
  </si>
  <si>
    <t>019566995</t>
  </si>
  <si>
    <t>Irish Wheelchair Association</t>
  </si>
  <si>
    <t>985238850</t>
  </si>
  <si>
    <t>http://www.iwa.ie/</t>
  </si>
  <si>
    <t>PBL UNIT OFFICE</t>
  </si>
  <si>
    <t>CARROLL CO PUBLIC WORKS,REF#RB</t>
  </si>
  <si>
    <t>АНОО ДПО (ПК) Альтернатива</t>
  </si>
  <si>
    <t>THE LEARNING COMMUNITY</t>
  </si>
  <si>
    <t>A PRESCHOOL</t>
  </si>
  <si>
    <t>EVOLENT HEALTH</t>
  </si>
  <si>
    <t>045205511</t>
  </si>
  <si>
    <t>evolenthealth.com</t>
  </si>
  <si>
    <t>Saints Peter and Paul Catholic School</t>
  </si>
  <si>
    <t>Distribution Central</t>
  </si>
  <si>
    <t>Galion St. Joseph School</t>
  </si>
  <si>
    <t>Signature Medical Group</t>
  </si>
  <si>
    <t>876351953</t>
  </si>
  <si>
    <t>XinTian Fund Management Company Limited</t>
  </si>
  <si>
    <t>xintianfund.com</t>
  </si>
  <si>
    <t>XENIA SHAWNEE</t>
  </si>
  <si>
    <t>XENIA ARROWHEAD</t>
  </si>
  <si>
    <t>Kings Valley Christian School</t>
  </si>
  <si>
    <t>kingsvalley.org</t>
  </si>
  <si>
    <t>www.kingsvalley.org</t>
  </si>
  <si>
    <t>SMITH COUNTY SCHOOL DISTRICT</t>
  </si>
  <si>
    <t>Smith County School District</t>
  </si>
  <si>
    <t>617911524</t>
  </si>
  <si>
    <t>http://www2.mde.k12.ms.us/6500/index.html</t>
  </si>
  <si>
    <t>www.smithcountyschools.net</t>
  </si>
  <si>
    <t>ROANOKE VALLEY SCHOOL BOARD</t>
  </si>
  <si>
    <t>ST. MARY CATHOLIC</t>
  </si>
  <si>
    <t>SCHOOL OF EXCELLENCE DAVID WAL</t>
  </si>
  <si>
    <t>GRAINGER COUNTY BOARD OF</t>
  </si>
  <si>
    <t>SASEAS Schools</t>
  </si>
  <si>
    <t>033285318</t>
  </si>
  <si>
    <t>HUDSON VALLEY SUDBURY SCHOOL</t>
  </si>
  <si>
    <t>Sand Lake Town Library</t>
  </si>
  <si>
    <t>SAND LAKE TOWN LIBRARY</t>
  </si>
  <si>
    <t>026746623</t>
  </si>
  <si>
    <t>sandlaketownlibrary.org</t>
  </si>
  <si>
    <t>www.sandlaketownlibrary.org</t>
  </si>
  <si>
    <t>UnimedPr</t>
  </si>
  <si>
    <t>Inspector IT</t>
  </si>
  <si>
    <t>chagourygroup.com</t>
  </si>
  <si>
    <t>Big4</t>
  </si>
  <si>
    <t>melbournebig4.com.au</t>
  </si>
  <si>
    <t>Rimon, P.C.</t>
  </si>
  <si>
    <t>Center for Art &amp; Education</t>
  </si>
  <si>
    <t>SCHOOLCRAFT UNITED METHODIST CHURCH</t>
  </si>
  <si>
    <t>PAMLICO COUNTY DSS</t>
  </si>
  <si>
    <t>BAYBORO</t>
  </si>
  <si>
    <t>AUGUST YOUNG</t>
  </si>
  <si>
    <t>Omni Aviation Corporation</t>
  </si>
  <si>
    <t>719477218</t>
  </si>
  <si>
    <t>http://www.omniaviation.com</t>
  </si>
  <si>
    <t>Nutanix</t>
  </si>
  <si>
    <t>NUTANIX</t>
  </si>
  <si>
    <t>961859605</t>
  </si>
  <si>
    <t>http://www.nutanix.com</t>
  </si>
  <si>
    <t>Samrong Hospital</t>
  </si>
  <si>
    <t>660705141</t>
  </si>
  <si>
    <t>A. Muang</t>
  </si>
  <si>
    <t>http://www.samrong-hosp.com</t>
  </si>
  <si>
    <t>MAGAZINES INTERNATIONAL (ASIA) LTD.</t>
  </si>
  <si>
    <t>北京分播时代网络科技有限公司</t>
  </si>
  <si>
    <t>528740122</t>
  </si>
  <si>
    <t>http://www.rekoo.com</t>
  </si>
  <si>
    <t>SUPPLEE NURSERY SCHOOL</t>
  </si>
  <si>
    <t>Redsol</t>
  </si>
  <si>
    <t>262133419</t>
  </si>
  <si>
    <t>POISSY</t>
  </si>
  <si>
    <t>redsol.fr</t>
  </si>
  <si>
    <t>www.redsol.fr</t>
  </si>
  <si>
    <t>BUMP LLC</t>
  </si>
  <si>
    <t>im.com</t>
  </si>
  <si>
    <t>NYS Office of Vocational and Educat</t>
  </si>
  <si>
    <t>Hornell</t>
  </si>
  <si>
    <t>The Prep School</t>
  </si>
  <si>
    <t>self</t>
  </si>
  <si>
    <t>AIS BUSINESS SOLUTIONS PRIVATE LIMITED</t>
  </si>
  <si>
    <t>AIS Business Solutions Pvt. Ltd</t>
  </si>
  <si>
    <t>aisrecoverysolutions.com</t>
  </si>
  <si>
    <t>www.aisrecoverysolutions.com</t>
  </si>
  <si>
    <t>Reliance IDC Limited</t>
  </si>
  <si>
    <t>Reliance Idc Limited</t>
  </si>
  <si>
    <t>relianceidc.com</t>
  </si>
  <si>
    <t>MSN Laboratories LTD</t>
  </si>
  <si>
    <t>650424737</t>
  </si>
  <si>
    <t>Medak</t>
  </si>
  <si>
    <t>msnlabs.com</t>
  </si>
  <si>
    <t>www.msnlabs.com</t>
  </si>
  <si>
    <t>Steel Reef Infrastructure Corp.</t>
  </si>
  <si>
    <t>steelreef.ca</t>
  </si>
  <si>
    <t>www.steelreef.ca</t>
  </si>
  <si>
    <t>Vertica A/S</t>
  </si>
  <si>
    <t>VERTICA A/S</t>
  </si>
  <si>
    <t>AARHUS C</t>
  </si>
  <si>
    <t>vertica.dk</t>
  </si>
  <si>
    <t>FIRSTSTEPS SOFTWARE</t>
  </si>
  <si>
    <t>Oadby</t>
  </si>
  <si>
    <t>firststeps-software.com</t>
  </si>
  <si>
    <t>Painful Pleasures Inc</t>
  </si>
  <si>
    <t>Painful Pleasures</t>
  </si>
  <si>
    <t>painfulpleasures.com</t>
  </si>
  <si>
    <t>АО Каспийский Трубопроводный Консор циум-K</t>
  </si>
  <si>
    <t>Атырау</t>
  </si>
  <si>
    <t>Detection Technology OY</t>
  </si>
  <si>
    <t>Everis Spain, S.L.U.</t>
  </si>
  <si>
    <t>es.nttdata.com</t>
  </si>
  <si>
    <t>NISSAN International SA</t>
  </si>
  <si>
    <t>Fairline Boats Ltd</t>
  </si>
  <si>
    <t>Oundle</t>
  </si>
  <si>
    <t>fairline.com</t>
  </si>
  <si>
    <t>BCCC RECIEVING DEPT</t>
  </si>
  <si>
    <t>WILLAMSBURG COUNTY</t>
  </si>
  <si>
    <t>LIWA</t>
  </si>
  <si>
    <t>ABUDHAB</t>
  </si>
  <si>
    <t>groupliwa.com</t>
  </si>
  <si>
    <t>global IT systems GmbH</t>
  </si>
  <si>
    <t>ULM</t>
  </si>
  <si>
    <t>global-it-systems.com</t>
  </si>
  <si>
    <t>patientMoon, inc.</t>
  </si>
  <si>
    <t>patientmoon.com</t>
  </si>
  <si>
    <t>www.patientmoon.com</t>
  </si>
  <si>
    <t>Big Brand Tire Co. (Majco, Inc.)</t>
  </si>
  <si>
    <t>KOLEJ UNIVERSITI INSANIAH</t>
  </si>
  <si>
    <t>Kolej Universiti Insaniah</t>
  </si>
  <si>
    <t>Alor Setar</t>
  </si>
  <si>
    <t>http://www.kuin.edu.my/v3m/index.phpoption=com_content&amp;view=frontpage&amp;itemid=418&amp;lang=bm</t>
  </si>
  <si>
    <t>NACTEC</t>
  </si>
  <si>
    <t>Greenville County Historical Society, Inc.</t>
  </si>
  <si>
    <t>CLAREMORE SURGEONS</t>
  </si>
  <si>
    <t>Friends of Niles District Library</t>
  </si>
  <si>
    <t>nileslibrary.com</t>
  </si>
  <si>
    <t>Abbvie, Inc.</t>
  </si>
  <si>
    <t>078458370</t>
  </si>
  <si>
    <t>https://www.abbvie.com</t>
  </si>
  <si>
    <t>SAN JOAQUIN COUNTY LAW LIBRARY</t>
  </si>
  <si>
    <t>sjcbar.org</t>
  </si>
  <si>
    <t>www.sjgov.org</t>
  </si>
  <si>
    <t>LEGACY PREPARATORY ACADEMY</t>
  </si>
  <si>
    <t>Legacy Preparatory Academy</t>
  </si>
  <si>
    <t>036985965</t>
  </si>
  <si>
    <t xml:space="preserve">Woods Cross </t>
  </si>
  <si>
    <t>http://www.legacyprep.org</t>
  </si>
  <si>
    <t>MA - SAINT LOUIS SCHOOL</t>
  </si>
  <si>
    <t>Wordsworth Academy</t>
  </si>
  <si>
    <t>837846208</t>
  </si>
  <si>
    <t>Софтехно / Softechno</t>
  </si>
  <si>
    <t>501063311</t>
  </si>
  <si>
    <t>RESURRECT LIFE CHLDRNS ACADEMY</t>
  </si>
  <si>
    <t>ALLENTOWNG</t>
  </si>
  <si>
    <t>'Якутский музей им. Ем.Ярославского ' ГБУ РС(Я)</t>
  </si>
  <si>
    <t>VIEWSONIC CORPORATION</t>
  </si>
  <si>
    <t>Agency for Electronic Communication s</t>
  </si>
  <si>
    <t>aek.mk</t>
  </si>
  <si>
    <t>Flat Club Ltd</t>
  </si>
  <si>
    <t>216751002</t>
  </si>
  <si>
    <t>https://flat-club.com/</t>
  </si>
  <si>
    <t>Tier Tech International, Inc.</t>
  </si>
  <si>
    <t>tier-tech.com</t>
  </si>
  <si>
    <t>www.tier-tech.com</t>
  </si>
  <si>
    <t>NORWEX USA INC</t>
  </si>
  <si>
    <t>norwex.com</t>
  </si>
  <si>
    <t>www.norwex.com</t>
  </si>
  <si>
    <t>PHOENIX CHILDRENS ACADEMY</t>
  </si>
  <si>
    <t>MARANA USD WAREHOUSE</t>
  </si>
  <si>
    <t>UNIV EMERGENCY FOUNDATIO</t>
  </si>
  <si>
    <t>College Living Experience</t>
  </si>
  <si>
    <t>ФГБОУ ДПО «ИПК руководящих работник ов и специалистов»</t>
  </si>
  <si>
    <t>Железнодорожный</t>
  </si>
  <si>
    <t>Aimia Proprietary Loyalty U.S. Inc.</t>
  </si>
  <si>
    <t>751608456</t>
  </si>
  <si>
    <t>Banque Centrale du Luxembourg</t>
  </si>
  <si>
    <t>bcl.lu</t>
  </si>
  <si>
    <t>INLINGUA LANGUAGE CENTER</t>
  </si>
  <si>
    <t>030087322</t>
  </si>
  <si>
    <t>inlingua-if.com</t>
  </si>
  <si>
    <t>OK-NOBLE PUBLIC SCHOOLS</t>
  </si>
  <si>
    <t>079139608</t>
  </si>
  <si>
    <t>Noble</t>
  </si>
  <si>
    <t>www.nobleps.com</t>
  </si>
  <si>
    <t>ENTELLIGENCE LLC</t>
  </si>
  <si>
    <t>013415158</t>
  </si>
  <si>
    <t>entelligence.com</t>
  </si>
  <si>
    <t>www.entelligence.com</t>
  </si>
  <si>
    <t>AMSII</t>
  </si>
  <si>
    <t>Communities In Schools of Cape Fear</t>
  </si>
  <si>
    <t>796992878</t>
  </si>
  <si>
    <t>НОЧУ ЦДПО «Русское слово»</t>
  </si>
  <si>
    <t>ImmoSky AG</t>
  </si>
  <si>
    <t>Hallmark Institutes</t>
  </si>
  <si>
    <t>078489143</t>
  </si>
  <si>
    <t>sunny joseph</t>
  </si>
  <si>
    <t>HUMII - NEW VISIONS CHARTER HIGH SC</t>
  </si>
  <si>
    <t>Wildwood School</t>
  </si>
  <si>
    <t>C O REBECCA MCLEAN</t>
  </si>
  <si>
    <t>MCHI A CANALES</t>
  </si>
  <si>
    <t>Southern Wake Academy</t>
  </si>
  <si>
    <t>SOUTHERN WAKE ACADEMY</t>
  </si>
  <si>
    <t>039418137</t>
  </si>
  <si>
    <t>www.swake.org</t>
  </si>
  <si>
    <t>AMSII- NEW VISIONS</t>
  </si>
  <si>
    <t>HUM-NEW VISIONS</t>
  </si>
  <si>
    <t>Apgar Consulting</t>
  </si>
  <si>
    <t>apgar-consulting.com</t>
  </si>
  <si>
    <t>www.apgar.fr</t>
  </si>
  <si>
    <t>Chapel Hill Denham Securities Limited</t>
  </si>
  <si>
    <t>850522494</t>
  </si>
  <si>
    <t>http://www.chapelhilldenham.com/</t>
  </si>
  <si>
    <t>Zoetis</t>
  </si>
  <si>
    <t>078579659</t>
  </si>
  <si>
    <t>http://www.zoetis.com</t>
  </si>
  <si>
    <t>Jenkins</t>
  </si>
  <si>
    <t>jenkinsorg.com</t>
  </si>
  <si>
    <t>QUEENS GRANT PREP HIGH SCHOOL</t>
  </si>
  <si>
    <t>queensgranthigh.org</t>
  </si>
  <si>
    <t>Community Literacy Centers, Inc.</t>
  </si>
  <si>
    <t>557127933</t>
  </si>
  <si>
    <t>SINOMAX USA INC</t>
  </si>
  <si>
    <t>sinomax-usa.com</t>
  </si>
  <si>
    <t>www.sinomax-usa.com</t>
  </si>
  <si>
    <t>DATA SALES C O CATASYS, INC</t>
  </si>
  <si>
    <t>catasys.com</t>
  </si>
  <si>
    <t>YRSRH EX OFFICE</t>
  </si>
  <si>
    <t>FC Dietetic Software Solutions</t>
  </si>
  <si>
    <t>kalixhealth.com</t>
  </si>
  <si>
    <t>Sam Rep</t>
  </si>
  <si>
    <t>samiam.com.au</t>
  </si>
  <si>
    <t>ACCAS-Group</t>
  </si>
  <si>
    <t>accas-group.de</t>
  </si>
  <si>
    <t>Dynamic Credit Partners Europe</t>
  </si>
  <si>
    <t>dynamiccredit.com</t>
  </si>
  <si>
    <t>RCL Logistics Co Ltd</t>
  </si>
  <si>
    <t>671824201</t>
  </si>
  <si>
    <t>www.rclgroup.com</t>
  </si>
  <si>
    <t>Element One, Inc.</t>
  </si>
  <si>
    <t>027097554</t>
  </si>
  <si>
    <t>Blue ocean fishing</t>
  </si>
  <si>
    <t>Blue Ocean Fishing</t>
  </si>
  <si>
    <t>blueoceanfishing.com</t>
  </si>
  <si>
    <t>ALTIMETRIK INDIA PVT LTD</t>
  </si>
  <si>
    <t>871787371</t>
  </si>
  <si>
    <t>http://www.altimetrik.com</t>
  </si>
  <si>
    <t>COMPLUS ASSET MANAGEMENT LIMITED</t>
  </si>
  <si>
    <t>НОУ ДПО Городецкая АШ</t>
  </si>
  <si>
    <t>г. Городец</t>
  </si>
  <si>
    <t>IMAGINE CLAY AVE COMMUNITY SCH</t>
  </si>
  <si>
    <t>imagineclayavenue.com</t>
  </si>
  <si>
    <t>IMAGINE HILL AVENUE SCHOOL</t>
  </si>
  <si>
    <t>078612134</t>
  </si>
  <si>
    <t>imghillacademy.com</t>
  </si>
  <si>
    <t>IMAGINE WOODBURY ACADEMY</t>
  </si>
  <si>
    <t>Maritime Transport Services B.V.</t>
  </si>
  <si>
    <t>FACILITY IMPROVEMENT PROJ</t>
  </si>
  <si>
    <t>Brook Iroquois Washington Public Library</t>
  </si>
  <si>
    <t>Brook</t>
  </si>
  <si>
    <t>Uni - Trade Brokers Del Norte  S.C.</t>
  </si>
  <si>
    <t>813192978</t>
  </si>
  <si>
    <t>Jalisco</t>
  </si>
  <si>
    <t>uni-trade.com</t>
  </si>
  <si>
    <t>www.uni-trade.com</t>
  </si>
  <si>
    <t>Nolan Transportation Group, LLC</t>
  </si>
  <si>
    <t>t-insight.com</t>
  </si>
  <si>
    <t>www.ntgfreight.com</t>
  </si>
  <si>
    <t>ISD #595 EGF</t>
  </si>
  <si>
    <t>B2A Academy</t>
  </si>
  <si>
    <t>Premier FMCG</t>
  </si>
  <si>
    <t>635911956</t>
  </si>
  <si>
    <t>http://www.premierfoods.com</t>
  </si>
  <si>
    <t>THE ATHENAEUM OF OHIO / MT ST.MARY</t>
  </si>
  <si>
    <t>Southshore USA Inc.</t>
  </si>
  <si>
    <t>079086421</t>
  </si>
  <si>
    <t>southshorefurniture.com</t>
  </si>
  <si>
    <t>PROFESSIONAL LEARNING INSTITUTE</t>
  </si>
  <si>
    <t>CASE WESTERN DENTAL SCHOOL</t>
  </si>
  <si>
    <t>Schools and Barnette</t>
  </si>
  <si>
    <t>963905257</t>
  </si>
  <si>
    <t>Adtell Inc.</t>
  </si>
  <si>
    <t>adtell.com</t>
  </si>
  <si>
    <t>www.adtell.com</t>
  </si>
  <si>
    <t>Mississippi Community Education Center</t>
  </si>
  <si>
    <t>Xenali Inc.</t>
  </si>
  <si>
    <t>xenali.com</t>
  </si>
  <si>
    <t>www.officefurniturewarehousedirect.com</t>
  </si>
  <si>
    <t>CHC Software</t>
  </si>
  <si>
    <t>chc-software.com</t>
  </si>
  <si>
    <t>www.chcsoftware.com</t>
  </si>
  <si>
    <t>PRINCE'S TRUST</t>
  </si>
  <si>
    <t>548043546</t>
  </si>
  <si>
    <t>princes-trust.org.uk</t>
  </si>
  <si>
    <t>www.princes-trust.org.uk</t>
  </si>
  <si>
    <t>НОУ ДПО Старорусская автошкола  ДОС ААФ</t>
  </si>
  <si>
    <t>г.Старая Русса</t>
  </si>
  <si>
    <t>НОУ ДПО Муромская автомобильная шко ла ДОСААФ</t>
  </si>
  <si>
    <t>г. Муром</t>
  </si>
  <si>
    <t>НОУ «УСЦ ДОСААФ России ЮВАО г. Моск вы»</t>
  </si>
  <si>
    <t>НОУ ДПО Карпинская спортивно-технич еская школа  ДОСААФ</t>
  </si>
  <si>
    <t>г.Карпинск</t>
  </si>
  <si>
    <t>НОУ ДПО  Заиграевский районный спор тивно-технический клуб</t>
  </si>
  <si>
    <t>п. Заиграево</t>
  </si>
  <si>
    <t>thebridge.org.au</t>
  </si>
  <si>
    <t>西安现代控制技术研究所</t>
  </si>
  <si>
    <t>731495594</t>
  </si>
  <si>
    <t>http://www.mod.gov.bd</t>
  </si>
  <si>
    <t>www.navy.mil.bd</t>
  </si>
  <si>
    <t>CONCORD ACADEMY BOYNE</t>
  </si>
  <si>
    <t>NMR Consulting</t>
  </si>
  <si>
    <t>nmrconsulting.com</t>
  </si>
  <si>
    <t>loudounhomesonline.kw.com</t>
  </si>
  <si>
    <t>Nexgen Asset Management</t>
  </si>
  <si>
    <t>Lexis Preparatory School</t>
  </si>
  <si>
    <t>东方电子股份有限公司</t>
  </si>
  <si>
    <t>421253454</t>
  </si>
  <si>
    <t>中电（莱芜）新能源发电有限公司</t>
  </si>
  <si>
    <t>莱芜</t>
  </si>
  <si>
    <t>KWD Bohemia, s.r.o.</t>
  </si>
  <si>
    <t>366926857</t>
  </si>
  <si>
    <t>Dobrovice</t>
  </si>
  <si>
    <t>WWW.kwdag.com</t>
  </si>
  <si>
    <t>www.kwdag.com</t>
  </si>
  <si>
    <t>Brookfield School</t>
  </si>
  <si>
    <t>010972800</t>
  </si>
  <si>
    <t>Sacremento</t>
  </si>
  <si>
    <t>Evoke Technologies Private Limited</t>
  </si>
  <si>
    <t>650511251</t>
  </si>
  <si>
    <t>http://www.evoketechnologies.com</t>
  </si>
  <si>
    <t>www.evoketechnologies.com</t>
  </si>
  <si>
    <t>Mt. Olive Lutheran School</t>
  </si>
  <si>
    <t>Holy Cross Catholic Church</t>
  </si>
  <si>
    <t>cargo support GmbH &amp; Co. KG</t>
  </si>
  <si>
    <t>Cargosupport GmbH</t>
  </si>
  <si>
    <t>cargosupport.de</t>
  </si>
  <si>
    <t>НОУ ДПО Ковылкинская автошк ДОСААФ</t>
  </si>
  <si>
    <t>г.Ковылкино</t>
  </si>
  <si>
    <t>НОУ ДПО   Уваровская автомобильная школа  ООГО ДОСААФ России</t>
  </si>
  <si>
    <t>г. Уварово</t>
  </si>
  <si>
    <t>НОУ ДПО Нижегородская АШ №1  ДОСААФ</t>
  </si>
  <si>
    <t>г.Н. Новгород</t>
  </si>
  <si>
    <t>НОУ ДПО СТК «Сокол»</t>
  </si>
  <si>
    <t>НОУ ДПО Кабанская автомобильная шко ла  ДОСААФ</t>
  </si>
  <si>
    <t>с. Кабанск</t>
  </si>
  <si>
    <t>НОУ     ДПО     Канская ТШ ДОСААФ</t>
  </si>
  <si>
    <t>пос.Карьерный</t>
  </si>
  <si>
    <t>Correvio International Sarl</t>
  </si>
  <si>
    <t>485657014</t>
  </si>
  <si>
    <t>correvio.com</t>
  </si>
  <si>
    <t>Ace Academy</t>
  </si>
  <si>
    <t>010706045</t>
  </si>
  <si>
    <t>K+S IT-Services GmbH</t>
  </si>
  <si>
    <t>Kalgoorlie</t>
  </si>
  <si>
    <t>GA-CITY OF COLUMBUS</t>
  </si>
  <si>
    <t>026921338</t>
  </si>
  <si>
    <t>COLUBUS</t>
  </si>
  <si>
    <t>http://www.columbusga.org</t>
  </si>
  <si>
    <t>NVIDIA HK DEVELOPMENT LTD.</t>
  </si>
  <si>
    <t>669177396</t>
  </si>
  <si>
    <t>HONG KONG SCIENCE PARK, SHATIN.</t>
  </si>
  <si>
    <t>HEBREW LANGUAGE CHARTER SCHOOL</t>
  </si>
  <si>
    <t>CRRC</t>
  </si>
  <si>
    <t>Pleasantville HS</t>
  </si>
  <si>
    <t>Pazos y Perez Espejos el Mundo S.A.</t>
  </si>
  <si>
    <t>grupopazos.com</t>
  </si>
  <si>
    <t>GEORGIA FARM BUREAU MUTUAL INS</t>
  </si>
  <si>
    <t>054214093</t>
  </si>
  <si>
    <t>http://www.gfb.org</t>
  </si>
  <si>
    <t>Test_Test_AAD_01-14-13-11-41</t>
  </si>
  <si>
    <t>Savan Group</t>
  </si>
  <si>
    <t>788059488</t>
  </si>
  <si>
    <t>http://www.savangroup.com</t>
  </si>
  <si>
    <t>НОУ ДПО 'РЦПК</t>
  </si>
  <si>
    <t>EAST END COMMUNITY HERITAGE SC</t>
  </si>
  <si>
    <t>Home School</t>
  </si>
  <si>
    <t>Mannington</t>
  </si>
  <si>
    <t>ARC</t>
  </si>
  <si>
    <t>Arc</t>
  </si>
  <si>
    <t>198361813</t>
  </si>
  <si>
    <t>http://arc-experience.com</t>
  </si>
  <si>
    <t>Best Academy</t>
  </si>
  <si>
    <t>APPLIED ANALYTICAL SOLUTIONS, INC.</t>
  </si>
  <si>
    <t>applied-analytical.com</t>
  </si>
  <si>
    <t>www.applied-analytical.com</t>
  </si>
  <si>
    <t>Bakri International Energy Co.</t>
  </si>
  <si>
    <t>bakrienergy.com</t>
  </si>
  <si>
    <t>www.bakrienergy.biz</t>
  </si>
  <si>
    <t>Bel Air High School</t>
  </si>
  <si>
    <t>Fallston</t>
  </si>
  <si>
    <t>DISCOVERY SCHOOLHOUSE</t>
  </si>
  <si>
    <t>WG NUNN Elementary School</t>
  </si>
  <si>
    <t>City of Sidney</t>
  </si>
  <si>
    <t>FILE&amp;SERVEXPRESS</t>
  </si>
  <si>
    <t>www.fileandservexpress.com</t>
  </si>
  <si>
    <t>CARMEL ACADEMY</t>
  </si>
  <si>
    <t>109273990</t>
  </si>
  <si>
    <t>carmelacademy.com</t>
  </si>
  <si>
    <t>www.carmelacademy.com</t>
  </si>
  <si>
    <t>The Salon Professional Academy</t>
  </si>
  <si>
    <t>Blissfield Community Schools</t>
  </si>
  <si>
    <t>007496979</t>
  </si>
  <si>
    <t>BLISSFIELD</t>
  </si>
  <si>
    <t>blissfieldschools.us</t>
  </si>
  <si>
    <t>GODWIN HEIGHTS HIGH SCHOOL</t>
  </si>
  <si>
    <t>Harbor Springs Public Schools</t>
  </si>
  <si>
    <t>Harbor Springs</t>
  </si>
  <si>
    <t>UNIVERSITY OF GUAM  COMP CNTR</t>
  </si>
  <si>
    <t>RSH HONG KONG LIMITED</t>
  </si>
  <si>
    <t>KWUN TONG KOWLOON</t>
  </si>
  <si>
    <t>Systems Evolution, Inc.</t>
  </si>
  <si>
    <t>sysev.com</t>
  </si>
  <si>
    <t>www.sei.com</t>
  </si>
  <si>
    <t>Napier Park Capital Management</t>
  </si>
  <si>
    <t>napierparkglobal.com</t>
  </si>
  <si>
    <t>MICHAEL LAMB</t>
  </si>
  <si>
    <t>МУ УК «Централизованная библиотечна я система»</t>
  </si>
  <si>
    <t>Zavod za turizem in šport v občini Kamnik</t>
  </si>
  <si>
    <t>Zavod za turizem, šport in kulturo Kamnik</t>
  </si>
  <si>
    <t>672956021</t>
  </si>
  <si>
    <t>Kamnik</t>
  </si>
  <si>
    <t>kamnik-tourism.si</t>
  </si>
  <si>
    <t>ASEA, LLC</t>
  </si>
  <si>
    <t>831008854</t>
  </si>
  <si>
    <t>APROOVE</t>
  </si>
  <si>
    <t>Aproove SA</t>
  </si>
  <si>
    <t>762269806</t>
  </si>
  <si>
    <t>Ezdan Holding</t>
  </si>
  <si>
    <t>534795179</t>
  </si>
  <si>
    <t>https://www.ezdanholding.qa</t>
  </si>
  <si>
    <t>Partners Behavioral Health Management</t>
  </si>
  <si>
    <t>www.partnersbhm.org</t>
  </si>
  <si>
    <t>메큐라이크(Makeulike co.,Ltd)</t>
  </si>
  <si>
    <t>makeulike.com</t>
  </si>
  <si>
    <t>IntStrux</t>
  </si>
  <si>
    <t>intstrux.com</t>
  </si>
  <si>
    <t>AMERICAN MONTESSORI SOCIETY</t>
  </si>
  <si>
    <t>Multiedro Serviços de TI Ltda</t>
  </si>
  <si>
    <t>multiedro.com.br</t>
  </si>
  <si>
    <t>SIG Sp. z o.o.</t>
  </si>
  <si>
    <t>SIG POLSKA SP. Z O.O.</t>
  </si>
  <si>
    <t>367389579</t>
  </si>
  <si>
    <t>http://www.sig.pl</t>
  </si>
  <si>
    <t>АНО 'ОКЦ 'Энергоперсонал</t>
  </si>
  <si>
    <t>МБУ г. Барнаула 'Музей 'Город</t>
  </si>
  <si>
    <t>АНО Институт “Синергия»</t>
  </si>
  <si>
    <t>ГБУК МО «Московская областная госуд арственная детская библи</t>
  </si>
  <si>
    <t>PMTS CORPORATE</t>
  </si>
  <si>
    <t>GREAT OAKS ELEMENTARY SCHOOL</t>
  </si>
  <si>
    <t>969157858</t>
  </si>
  <si>
    <t>BROOKYN</t>
  </si>
  <si>
    <t>greatoakselementary.org</t>
  </si>
  <si>
    <t>www.greatoakselementary.org</t>
  </si>
  <si>
    <t>Gulf International Trading Group</t>
  </si>
  <si>
    <t>НОУ  'Современное образование</t>
  </si>
  <si>
    <t>АНО Центр повышения квалификации</t>
  </si>
  <si>
    <t>SOLUTEC</t>
  </si>
  <si>
    <t>772010161</t>
  </si>
  <si>
    <t>solutec.fr</t>
  </si>
  <si>
    <t>Merck Serono S.A.</t>
  </si>
  <si>
    <t>CH</t>
  </si>
  <si>
    <t>Филиал 'ДГПУ' в г.Дербенте</t>
  </si>
  <si>
    <t>Дербент</t>
  </si>
  <si>
    <t>Tracsis plc</t>
  </si>
  <si>
    <t>tracsis.com</t>
  </si>
  <si>
    <t>www.tracsisops.com</t>
  </si>
  <si>
    <t>TURNING WINDS ACACEMIC INST</t>
  </si>
  <si>
    <t>REED ACADEMY</t>
  </si>
  <si>
    <t>Miami Beach Botanical Garden</t>
  </si>
  <si>
    <t>PALOMA SCHOOL DISTRICT 94</t>
  </si>
  <si>
    <t>GILA BEND</t>
  </si>
  <si>
    <t>IN BALANCE RANCH ACADEMY,REF#C</t>
  </si>
  <si>
    <t>CHANUTE CHRISTIAN ACADEMY</t>
  </si>
  <si>
    <t>169801347</t>
  </si>
  <si>
    <t>宁波继峰汽车零部件股份有限公司</t>
  </si>
  <si>
    <t>527651909</t>
  </si>
  <si>
    <t>ningbo</t>
  </si>
  <si>
    <t>nb-jf.com</t>
  </si>
  <si>
    <t>MISD - C. SALDIVAR</t>
  </si>
  <si>
    <t>YESHIVA RABBI SOLOMAN KLUGER</t>
  </si>
  <si>
    <t>Texas Virtual Academy</t>
  </si>
  <si>
    <t>SALTER SCHOOL OF NURSING</t>
  </si>
  <si>
    <t>MID-ILLINI EDUCATIONAL COOPERA</t>
  </si>
  <si>
    <t>ARKANSAS RIVER VALLEY MONTESSORI</t>
  </si>
  <si>
    <t>НОУ ДПО Большереченская АШ рег отд- я ДОСААФ</t>
  </si>
  <si>
    <t>р.п. Большеречье</t>
  </si>
  <si>
    <t>НОУ ДПО Ломоносовская автомобильная школа  ДОСААФ</t>
  </si>
  <si>
    <t>г.Ломоносов</t>
  </si>
  <si>
    <t>НОУ Мясниковский учебный спортивно- технический клуб ДОСААФ</t>
  </si>
  <si>
    <t>Чалтырь</t>
  </si>
  <si>
    <t>МО Тяжинского района Кемеровской об ласти ДОСААФ</t>
  </si>
  <si>
    <t>п.г.т. Тяжинский</t>
  </si>
  <si>
    <t>НОУ ДПО Сегежская автомобильная шко ла ДОСААФ</t>
  </si>
  <si>
    <t>г.Сегежа</t>
  </si>
  <si>
    <t>НОУ ДПО Батайская автомобильная шко ла  ДОСААФ</t>
  </si>
  <si>
    <t>г.Батайск</t>
  </si>
  <si>
    <t>The Office of The National Rail Safety Regulator</t>
  </si>
  <si>
    <t>416038370</t>
  </si>
  <si>
    <t>onrsr.com.au</t>
  </si>
  <si>
    <t>www.onrsr.com.au</t>
  </si>
  <si>
    <t>DakotAbilities</t>
  </si>
  <si>
    <t>DAKOTABILITIES</t>
  </si>
  <si>
    <t>622759371</t>
  </si>
  <si>
    <t>http://www.dakotabilities.com</t>
  </si>
  <si>
    <t>www.dakotabilities.org</t>
  </si>
  <si>
    <t>Husky Oil China Ltd</t>
  </si>
  <si>
    <t>528180836</t>
  </si>
  <si>
    <t>NIEDLING WIRTSCHAFTSDIENSTE GMBH</t>
  </si>
  <si>
    <t>Niedling &amp; Partner Bürotechnik GmbH</t>
  </si>
  <si>
    <t>www.niedling-wirtschaftsdienste.de</t>
  </si>
  <si>
    <t>TOTAL IMAGE GROUP</t>
  </si>
  <si>
    <t>752270413</t>
  </si>
  <si>
    <t>TOTALIMAGEGROUP.COM.AU</t>
  </si>
  <si>
    <t>Endress + Hauser InfoServe GmbH Co KG</t>
  </si>
  <si>
    <t>infoserve.com</t>
  </si>
  <si>
    <t>Anritsu Company Limited HK</t>
  </si>
  <si>
    <t>ATSUGI-SHI</t>
  </si>
  <si>
    <t>Sigma Defense Systems Inc</t>
  </si>
  <si>
    <t>Sigma Defense Systems</t>
  </si>
  <si>
    <t>786713466</t>
  </si>
  <si>
    <t>Warner Robins</t>
  </si>
  <si>
    <t>http://sigdef.com</t>
  </si>
  <si>
    <t>Rapaport USA</t>
  </si>
  <si>
    <t>rapaport.com</t>
  </si>
  <si>
    <t>www.diamonds.net</t>
  </si>
  <si>
    <t>НОУ ДПО Щекинская автомобильная шко ла ДОСААФ</t>
  </si>
  <si>
    <t>г. Щекино</t>
  </si>
  <si>
    <t>НОУ ДПО Нелидовская техническая шко ла  ДОСААФ</t>
  </si>
  <si>
    <t>г. Нелидово</t>
  </si>
  <si>
    <t>НОУ ДПО Обнинский учебно-спортивный центр ДОСААФ</t>
  </si>
  <si>
    <t>г.Обнинск</t>
  </si>
  <si>
    <t>НОУ ДПО Карасукская автошкола  ДОСА АФ</t>
  </si>
  <si>
    <t>Карасук</t>
  </si>
  <si>
    <t>НОУ ДПО Юхновская автомобильная шко ла ДОСААФ</t>
  </si>
  <si>
    <t>Юхнов</t>
  </si>
  <si>
    <t>НОУ ДПО Людиновский спортивно-техни ческий клуб  ДОСААФ</t>
  </si>
  <si>
    <t>Людиново</t>
  </si>
  <si>
    <t>FLEXCOM INC.</t>
  </si>
  <si>
    <t>http://www.flexcom.co.kr</t>
  </si>
  <si>
    <t>МОУ Центр 'Доверие</t>
  </si>
  <si>
    <t>STANLEY BLACK &amp; DECKER INC</t>
  </si>
  <si>
    <t>百得(苏州)精密制造有限公司</t>
  </si>
  <si>
    <t>545368123</t>
  </si>
  <si>
    <t>http://motor.jdjob88.com/vvip/j23570</t>
  </si>
  <si>
    <t>Marc Slater</t>
  </si>
  <si>
    <t>Civic Square</t>
  </si>
  <si>
    <t>ereflect.com</t>
  </si>
  <si>
    <t>Vistry Group</t>
  </si>
  <si>
    <t>225081553</t>
  </si>
  <si>
    <t>http://www.bovishomes.co.uk</t>
  </si>
  <si>
    <t>MASFACTURACION S. DE R.L. DE C.V.</t>
  </si>
  <si>
    <t>816205462</t>
  </si>
  <si>
    <t>masfacturaweb.com.mx</t>
  </si>
  <si>
    <t>www.masfacturacion.com.mx</t>
  </si>
  <si>
    <t>CONCORDE INFORMATICS TECHNOLOGY GRO</t>
  </si>
  <si>
    <t>Restore PLC</t>
  </si>
  <si>
    <t>Ossett</t>
  </si>
  <si>
    <t>Fujitsu Semiconductor Embedded Solu</t>
  </si>
  <si>
    <t>fujitsu.com</t>
  </si>
  <si>
    <t>In-Medio CVBA</t>
  </si>
  <si>
    <t>in-medio.be</t>
  </si>
  <si>
    <t>www.in-medio.be</t>
  </si>
  <si>
    <t>Tag Exclusive Properties</t>
  </si>
  <si>
    <t>219929582</t>
  </si>
  <si>
    <t>CHALFONT ST GILES</t>
  </si>
  <si>
    <t>http://tagproperties.co.uk</t>
  </si>
  <si>
    <t>www.tagproperties.co.uk</t>
  </si>
  <si>
    <t>НОУ ДПО Элистинская объединено-техн ич шкДОСААФ</t>
  </si>
  <si>
    <t>г.Элиста</t>
  </si>
  <si>
    <t>НОУ ДПО Кондровская автомобильная ш кола  ДОСААФ</t>
  </si>
  <si>
    <t>Кондрово</t>
  </si>
  <si>
    <t>НОУ ДПО Киселевский УЦ РО ДОСААФ Ро ссии Кемеровской области</t>
  </si>
  <si>
    <t>Киселевск</t>
  </si>
  <si>
    <t>НОУ ДПО Березовская спортивно-техни ческая школа  ДОСААФ</t>
  </si>
  <si>
    <t>НОУ ДПО Буйнакская автомобильная шк ДОСААФ</t>
  </si>
  <si>
    <t>г.Буйнакск</t>
  </si>
  <si>
    <t>НОУ ДПО Старооскольская школа ДОСАА Ф</t>
  </si>
  <si>
    <t>г.Старый Оскол</t>
  </si>
  <si>
    <t>St. Thomas Consolidated School</t>
  </si>
  <si>
    <t>МБУК «Нуримановская ЦБС»</t>
  </si>
  <si>
    <t>Красная Горка</t>
  </si>
  <si>
    <t>МБУК 'Алексеевский краеведческий му зей</t>
  </si>
  <si>
    <t>Алексеевка</t>
  </si>
  <si>
    <t>МБУ 'Межпоселенческая библиотека Ул ьчского Муниципального р</t>
  </si>
  <si>
    <t>с. Богородское</t>
  </si>
  <si>
    <t>Battle Creek Christian School</t>
  </si>
  <si>
    <t>100977594</t>
  </si>
  <si>
    <t>bcchristianschool.org</t>
  </si>
  <si>
    <t>www.bcchristian.org</t>
  </si>
  <si>
    <t>St. Joseph's Catholic</t>
  </si>
  <si>
    <t>Conjoint Export Services</t>
  </si>
  <si>
    <t>conjointexport.co.uk</t>
  </si>
  <si>
    <t>www.conjointexport.co.uk</t>
  </si>
  <si>
    <t>Eni Norge AS</t>
  </si>
  <si>
    <t>Lavasoft</t>
  </si>
  <si>
    <t>lavasoft.com</t>
  </si>
  <si>
    <t>BlackBall Software Ltd</t>
  </si>
  <si>
    <t>BLACKBALL SOFTWARE LIMITED</t>
  </si>
  <si>
    <t>blackballsoftware.com</t>
  </si>
  <si>
    <t>www.blackballsoftware.com</t>
  </si>
  <si>
    <t>НОУ ДПО  Сердобская автомобильная ш кола  ДОСААФ</t>
  </si>
  <si>
    <t>г.Сердобск</t>
  </si>
  <si>
    <t>НОУ ДПО Дербентовская автомобильная шк ДОСААФ</t>
  </si>
  <si>
    <t>г. Дербент</t>
  </si>
  <si>
    <t>НОУ ДПО Ковровская автомобильная шк ола ДОСААФ</t>
  </si>
  <si>
    <t>Ковров</t>
  </si>
  <si>
    <t>НОУ ДПО Волгодонской учебный спорти вно- технический клуб  Д</t>
  </si>
  <si>
    <t>г.Волгодонск</t>
  </si>
  <si>
    <t>НОУ Тацинский учебный спортивно-тех нический клуб ДОСААФ</t>
  </si>
  <si>
    <t>Станица Тацинская</t>
  </si>
  <si>
    <t>НОУ ДПО Интинская автомобильная шко ла ДОСААФ</t>
  </si>
  <si>
    <t>г. Инта</t>
  </si>
  <si>
    <t>CITY OF BENBROOK</t>
  </si>
  <si>
    <t>060154598</t>
  </si>
  <si>
    <t>Benbrook</t>
  </si>
  <si>
    <t>http://www.ci.benbrook.tx.us</t>
  </si>
  <si>
    <t>www.benbrook-tx.gov</t>
  </si>
  <si>
    <t>PT. Tirtakencana Tatawarna</t>
  </si>
  <si>
    <t>tirtakencana.com</t>
  </si>
  <si>
    <t>Interbank</t>
  </si>
  <si>
    <t>interbank.pe</t>
  </si>
  <si>
    <t>http://www.interbank.com.pe</t>
  </si>
  <si>
    <t>PCS Revenue Control Systems</t>
  </si>
  <si>
    <t>AGS LLC</t>
  </si>
  <si>
    <t>021354074</t>
  </si>
  <si>
    <t>Amido Development Ltd</t>
  </si>
  <si>
    <t>Worthing</t>
  </si>
  <si>
    <t>www.amido.com</t>
  </si>
  <si>
    <t>TSC集团控股有限公司</t>
  </si>
  <si>
    <t>BeiJing</t>
  </si>
  <si>
    <t>101031607</t>
  </si>
  <si>
    <t>hopelcs.org</t>
  </si>
  <si>
    <t>AZ COMMISSION FOR POSTSEC ED</t>
  </si>
  <si>
    <t>758500217</t>
  </si>
  <si>
    <t>abbvie.com</t>
  </si>
  <si>
    <t>НОУ ДПО Приокский СТК</t>
  </si>
  <si>
    <t>НОУ УМЦ «АЛГОРИТМ» РОООГО ДОСААФ г. Москвы</t>
  </si>
  <si>
    <t>НОУ ДПО Нижнеломовская автомобильна я школа  ДОСААФ</t>
  </si>
  <si>
    <t>г.Н-Ломов</t>
  </si>
  <si>
    <t>НОУ НПО Вольская ОТШ ДОСААФ</t>
  </si>
  <si>
    <t>город Вольск</t>
  </si>
  <si>
    <t>НОУ ДПО Тульская объединенная техни ческая школ ДОСААФ</t>
  </si>
  <si>
    <t>Тула</t>
  </si>
  <si>
    <t>НОУ Константиновский УСТК РО ДОСААФ России РО</t>
  </si>
  <si>
    <t>г. Константиновск</t>
  </si>
  <si>
    <t>COMMUNICATIONS SUPPLY SRVCS AS</t>
  </si>
  <si>
    <t>Nylus Systems Corp</t>
  </si>
  <si>
    <t>NYLUS SYSTEMS CORP.</t>
  </si>
  <si>
    <t>SPLICE Software Incorporated</t>
  </si>
  <si>
    <t>243947616</t>
  </si>
  <si>
    <t>splicesoftware.com</t>
  </si>
  <si>
    <t>www.splicesoftware.com</t>
  </si>
  <si>
    <t>JKL Technologies</t>
  </si>
  <si>
    <t>jkltech.in</t>
  </si>
  <si>
    <t>Loadtec Engineering Sys Ltd</t>
  </si>
  <si>
    <t>Smeeth</t>
  </si>
  <si>
    <t>Paulo Freire Freedom School</t>
  </si>
  <si>
    <t>VARtek Services, Inc.</t>
  </si>
  <si>
    <t>Lafayette Group</t>
  </si>
  <si>
    <t>lafayettegroup.com</t>
  </si>
  <si>
    <t>TECFINANZAS</t>
  </si>
  <si>
    <t>828102223</t>
  </si>
  <si>
    <t>tecfinanzas.com</t>
  </si>
  <si>
    <t>LTDX Search Pty Ltd</t>
  </si>
  <si>
    <t>НОУ ДПО Новомосковская автомобильна я школа  ДОСААФ</t>
  </si>
  <si>
    <t>г.Новомосковск</t>
  </si>
  <si>
    <t>НОУ ДПО Екатеринбургская автомобиль ная школа   ДОСААФ</t>
  </si>
  <si>
    <t>НОУ ДПО Избербашская автомобильная школа ДОСААФ</t>
  </si>
  <si>
    <t>г. Изербаш</t>
  </si>
  <si>
    <t>НОУ ДПО Чамзинская автомобильная шк ола ДОСААФ России</t>
  </si>
  <si>
    <t>п.Чамзинка</t>
  </si>
  <si>
    <t>НОУ ДПО Алейская АШ ДОСААФ России</t>
  </si>
  <si>
    <t>Алейск</t>
  </si>
  <si>
    <t>НОУ ДПО  'Михайловский Учебный Спор -Тех Центр' ДОСААФ</t>
  </si>
  <si>
    <t>г. Михайлов</t>
  </si>
  <si>
    <t>НОУ ДПО Кинешемская автомобильная ш кола ДОСААФ</t>
  </si>
  <si>
    <t>г. Кинешма</t>
  </si>
  <si>
    <t>НОУ ДПО Анжеро-Судженская автомобил ьная школа  ДОСААФ</t>
  </si>
  <si>
    <t>НОУ ДПО Александровская автомобильн ая шка ДОСААФ</t>
  </si>
  <si>
    <t>г. Александров</t>
  </si>
  <si>
    <t>НОУ ДПО Кузнецкая автомобильная шко ла  ДОСААФ</t>
  </si>
  <si>
    <t>г.Кузнецк</t>
  </si>
  <si>
    <t>НОУ ДПО  'Шацкий учебный спортивно- тех центр' ДОСААФ</t>
  </si>
  <si>
    <t>г.Шацк</t>
  </si>
  <si>
    <t>НОУ ДПО Владивостокская ОТШ ДОСААФ России</t>
  </si>
  <si>
    <t>г. Владивосток</t>
  </si>
  <si>
    <t>BCSG</t>
  </si>
  <si>
    <t>217179796</t>
  </si>
  <si>
    <t>bcsg.com</t>
  </si>
  <si>
    <t>www.bcsg.com</t>
  </si>
  <si>
    <t>garry billson</t>
  </si>
  <si>
    <t>Wigsley</t>
  </si>
  <si>
    <t>securitycentres.co.uk</t>
  </si>
  <si>
    <t>Labtrac Solutions</t>
  </si>
  <si>
    <t>LABTRAC SOLUTIONS LIMITED</t>
  </si>
  <si>
    <t>217360571</t>
  </si>
  <si>
    <t>labtrac.com</t>
  </si>
  <si>
    <t>www.labtrac.com</t>
  </si>
  <si>
    <t>WELLY DIE CASTING FACTORY LTD</t>
  </si>
  <si>
    <t>TSUEN WAN NT</t>
  </si>
  <si>
    <t>远景能源有限公司</t>
  </si>
  <si>
    <t>421258391</t>
  </si>
  <si>
    <t>НОУ ДПО Алатырская автомобильная шк ола  ДОСААФ России</t>
  </si>
  <si>
    <t>г.Алатырь</t>
  </si>
  <si>
    <t>МО ДОСААФ России города Кисловодска</t>
  </si>
  <si>
    <t>НОУ Мартыновский учебный спортивно- технический клуб ДОСААФ</t>
  </si>
  <si>
    <t>Мартыновский р-н</t>
  </si>
  <si>
    <t>НОУ ДПО Туринская автомобильная шко ла  ДОСААФ</t>
  </si>
  <si>
    <t>Туринск</t>
  </si>
  <si>
    <t>НОУ ДПО «Минераловодская ТШ  ДОСААФ России»</t>
  </si>
  <si>
    <t>НОУ ДПО Ленинск-Кузнецкая  автомоби льная  школа ДОСААФ</t>
  </si>
  <si>
    <t>Ленинск-Кузнецкий</t>
  </si>
  <si>
    <t>Suncoast Brands International Corporation</t>
  </si>
  <si>
    <t>718975014</t>
  </si>
  <si>
    <t>Asia Siyaka Commodities Plc</t>
  </si>
  <si>
    <t>659390249</t>
  </si>
  <si>
    <t>Dong Yang Industry Co., Ltd</t>
  </si>
  <si>
    <t>동양산업(주)</t>
  </si>
  <si>
    <t>688458905</t>
  </si>
  <si>
    <t>Gumi</t>
  </si>
  <si>
    <t>http://toprun.co.kr @top-run.net</t>
  </si>
  <si>
    <t>Krasnoyarskaya centralizovannaya bi bliotechnaya sistema</t>
  </si>
  <si>
    <t>Село Красный Яр</t>
  </si>
  <si>
    <t>НОУ 'УИПК 21-й век</t>
  </si>
  <si>
    <t>Нижний Тагил</t>
  </si>
  <si>
    <t>GCA株式会社</t>
  </si>
  <si>
    <t>692067054</t>
  </si>
  <si>
    <t>http://www.gcaglobal.co.jp/company/company_detail/</t>
  </si>
  <si>
    <t>PPBOE ADMIN BLDG</t>
  </si>
  <si>
    <t>LBCC</t>
  </si>
  <si>
    <t>Premier Education Systems</t>
  </si>
  <si>
    <t>MEI, Inc</t>
  </si>
  <si>
    <t>Maranatha Christian Academy</t>
  </si>
  <si>
    <t>797487340</t>
  </si>
  <si>
    <t>Oakwood</t>
  </si>
  <si>
    <t>www.mcageorgia.com</t>
  </si>
  <si>
    <t>BBCI Frijwijk bv</t>
  </si>
  <si>
    <t>bbcifrijwijk.nl</t>
  </si>
  <si>
    <t>CVA/ FINE ARTS SCULPTURE</t>
  </si>
  <si>
    <t>Калининградский филиал Санкт-Петерб ургского университета МВ</t>
  </si>
  <si>
    <t>Калининград</t>
  </si>
  <si>
    <t>ST. MAXIMILIAN MARY KOLBE SCHO</t>
  </si>
  <si>
    <t>Covenant Presbyterian</t>
  </si>
  <si>
    <t>НОУ ДПО Урюпинская автомобильная шк ДОСААФ</t>
  </si>
  <si>
    <t>г. Урюпинск</t>
  </si>
  <si>
    <t>НОУ ДПО Калужская объединенная техш кола  ДОСААФ</t>
  </si>
  <si>
    <t>г. Калуга</t>
  </si>
  <si>
    <t>НОУ ДПО Бирская автомобильная школа ДОСААФ</t>
  </si>
  <si>
    <t>Бирск</t>
  </si>
  <si>
    <t>НОУ ДПО  Кавалеровская автомбильная школа ДОСААФ</t>
  </si>
  <si>
    <t>пгт Кавалерово</t>
  </si>
  <si>
    <t>НОУ НПиДПО Мурманская ОТШ ДОСААФ</t>
  </si>
  <si>
    <t>Мурманск</t>
  </si>
  <si>
    <t>WEASHINGTON DUBOIS</t>
  </si>
  <si>
    <t>FONDE ES</t>
  </si>
  <si>
    <t>Morrison Center</t>
  </si>
  <si>
    <t>www.morrison-maine.org</t>
  </si>
  <si>
    <t>ST. PHILOMENA CATHOLIC</t>
  </si>
  <si>
    <t>WILMER ES</t>
  </si>
  <si>
    <t>DIXON ES</t>
  </si>
  <si>
    <t>St Paul School</t>
  </si>
  <si>
    <t>Guilford</t>
  </si>
  <si>
    <t>Alcoa</t>
  </si>
  <si>
    <t>CadmiumCD</t>
  </si>
  <si>
    <t>Forest Hill</t>
  </si>
  <si>
    <t>cadmiumcd.com</t>
  </si>
  <si>
    <t>Decisive Investor, LLC</t>
  </si>
  <si>
    <t>decisiveinvestor.com</t>
  </si>
  <si>
    <t>www.decisiveinvestor.com</t>
  </si>
  <si>
    <t>Lincore Limited</t>
  </si>
  <si>
    <t>lincore.com</t>
  </si>
  <si>
    <t>Joly, Uldry &amp; Co</t>
  </si>
  <si>
    <t>jolyuldryco.com</t>
  </si>
  <si>
    <t>ST THOMAS AQUINAS PARISH</t>
  </si>
  <si>
    <t>Mohave Contract</t>
  </si>
  <si>
    <t>118056670</t>
  </si>
  <si>
    <t>mohave.gov</t>
  </si>
  <si>
    <t>www.mesc.org</t>
  </si>
  <si>
    <t>Russell Thomas</t>
  </si>
  <si>
    <t>steve jones</t>
  </si>
  <si>
    <t>westfield</t>
  </si>
  <si>
    <t>APANACHE</t>
  </si>
  <si>
    <t>apanache.com</t>
  </si>
  <si>
    <t>Radar Software</t>
  </si>
  <si>
    <t>DEN HAAG</t>
  </si>
  <si>
    <t>doseinfo-radar.com</t>
  </si>
  <si>
    <t>Q3 Aurelia Sdn Bhd</t>
  </si>
  <si>
    <t>q3aurelia.com</t>
  </si>
  <si>
    <t>TEBODIN VIET NAM - CTY TNHH</t>
  </si>
  <si>
    <t>555251060</t>
  </si>
  <si>
    <t>www.tebodin.vn</t>
  </si>
  <si>
    <t>PT. TJForge Indonesia</t>
  </si>
  <si>
    <t>727468832</t>
  </si>
  <si>
    <t>tjforge.co.id</t>
  </si>
  <si>
    <t>www.tjforge.co.id</t>
  </si>
  <si>
    <t>THAI FOODS GROUP CO.,LTD.</t>
  </si>
  <si>
    <t>661742575</t>
  </si>
  <si>
    <t>http://www.tfg.co.th/th/home</t>
  </si>
  <si>
    <t>BMW Group Ceska republika</t>
  </si>
  <si>
    <t>Prague 5</t>
  </si>
  <si>
    <t>Loreal Bulgaria EOOD</t>
  </si>
  <si>
    <t>Software Productivity Group SA</t>
  </si>
  <si>
    <t>spg.com.tn</t>
  </si>
  <si>
    <t>M3 NETWORKS LTD</t>
  </si>
  <si>
    <t>m3networks.co.uk</t>
  </si>
  <si>
    <t>paraflow.bg</t>
  </si>
  <si>
    <t>филиал КГПУ им.В.П. Астафьева  в г. Ачинске</t>
  </si>
  <si>
    <t>Ачинск</t>
  </si>
  <si>
    <t>TRANSNET RAFAEL DE J CORDERO</t>
  </si>
  <si>
    <t>MHA OF WESTCHESTER</t>
  </si>
  <si>
    <t>595410617</t>
  </si>
  <si>
    <t>TOYOTA CAUCASUS LLC</t>
  </si>
  <si>
    <t>565655073</t>
  </si>
  <si>
    <t>toyota.ge</t>
  </si>
  <si>
    <t>www.toyota.ge</t>
  </si>
  <si>
    <t>General Doctors 2000 Co.,Ltd</t>
  </si>
  <si>
    <t>Nanoomtech Co., Ltd.</t>
  </si>
  <si>
    <t>687978875</t>
  </si>
  <si>
    <t>KWANGJU</t>
  </si>
  <si>
    <t>nanoomtech.co.kr</t>
  </si>
  <si>
    <t>www.nanoomtech.co.kr</t>
  </si>
  <si>
    <t>МКУК ТМЦИБС</t>
  </si>
  <si>
    <t>'Отдел аспирантуры ФГБУ ''ИПГ''</t>
  </si>
  <si>
    <t>Mairie d'Eaubonne</t>
  </si>
  <si>
    <t>AULNAY-SOUS-BOIS CEDEX</t>
  </si>
  <si>
    <t>Maritime &amp; Seafood Industry Museum</t>
  </si>
  <si>
    <t>Biloxi</t>
  </si>
  <si>
    <t>maritimemuseum.org</t>
  </si>
  <si>
    <t>www.maritimemuseum.org</t>
  </si>
  <si>
    <t>Intrepid, LLC</t>
  </si>
  <si>
    <t>136578262</t>
  </si>
  <si>
    <t>intrepidinc.com</t>
  </si>
  <si>
    <t>www.intrepidinc.com</t>
  </si>
  <si>
    <t>BEYOND THE BELL MS UNIT SAS LAUSD</t>
  </si>
  <si>
    <t>机时商贸(上海)有限公司</t>
  </si>
  <si>
    <t>420804438</t>
  </si>
  <si>
    <t>guessasia.com</t>
  </si>
  <si>
    <t>Научная библиотека ГБУК КОНБ</t>
  </si>
  <si>
    <t>Paul Okaiteye</t>
  </si>
  <si>
    <t>SLIDELL INDEPENDENT SCHOOL DISTRICT</t>
  </si>
  <si>
    <t>www.slidellisd.net</t>
  </si>
  <si>
    <t>DeCeTe Duisburger</t>
  </si>
  <si>
    <t>Notably Good Ltd</t>
  </si>
  <si>
    <t>affixa.com</t>
  </si>
  <si>
    <t>www.affixa.com</t>
  </si>
  <si>
    <t>United Methodist University</t>
  </si>
  <si>
    <t>VIVA MEDIKA, PT</t>
  </si>
  <si>
    <t>Opus US, Inc.</t>
  </si>
  <si>
    <t>069347607</t>
  </si>
  <si>
    <t>http://www.opus-group.com/aboutus</t>
  </si>
  <si>
    <t>www.opus-is.com</t>
  </si>
  <si>
    <t>Dataforensics</t>
  </si>
  <si>
    <t>http://dataforensics.net</t>
  </si>
  <si>
    <t>LightWire, Inc.</t>
  </si>
  <si>
    <t>NCA Development, Inc</t>
  </si>
  <si>
    <t>Hochschule für angewandte Wissenschaften Coburg</t>
  </si>
  <si>
    <t>Hochschule fur angewandte Wissenschaften Coburg</t>
  </si>
  <si>
    <t>341331254</t>
  </si>
  <si>
    <t>hs-coburg.de</t>
  </si>
  <si>
    <t>www.hs-coburg.de</t>
  </si>
  <si>
    <t>Al Mawarid Recruitment Co.</t>
  </si>
  <si>
    <t>https://www.mawarid.com.sa</t>
  </si>
  <si>
    <t>Majmaah University</t>
  </si>
  <si>
    <t>557770091</t>
  </si>
  <si>
    <t>http://www.mu.edu.sa</t>
  </si>
  <si>
    <t>Arthur J Gallagher</t>
  </si>
  <si>
    <t>743389426</t>
  </si>
  <si>
    <t>East Melbourne</t>
  </si>
  <si>
    <t>http://www.ajg.com.au/</t>
  </si>
  <si>
    <t>www.gallagherbassett.com.au</t>
  </si>
  <si>
    <t>SOUTHWEST SCHOOL OF ELECTRONICS</t>
  </si>
  <si>
    <t>St. Mark Lutheran Church</t>
  </si>
  <si>
    <t>MOUNT CARMEL HOLY ROSARY</t>
  </si>
  <si>
    <t>620257865</t>
  </si>
  <si>
    <t>mtcarmelholyrosary.org</t>
  </si>
  <si>
    <t>www.mtcarmelholyrosary.org</t>
  </si>
  <si>
    <t>Broach School of Jacksonville</t>
  </si>
  <si>
    <t>Pine River Area Foundation</t>
  </si>
  <si>
    <t>Pine River</t>
  </si>
  <si>
    <t>Wolfe Diversified Industries</t>
  </si>
  <si>
    <t>Eumir Jake Santiago</t>
  </si>
  <si>
    <t>SERVICIOS GENERALES EMPRESA DE SERVICIOS PUBLICOS DE CARACTE</t>
  </si>
  <si>
    <t>880308903</t>
  </si>
  <si>
    <t>http://www.superservicios.gov.co</t>
  </si>
  <si>
    <t>Chiho-Tiande (H.K.) Limited.</t>
  </si>
  <si>
    <t>chihogroup.com</t>
  </si>
  <si>
    <t>www.chihogroup.com</t>
  </si>
  <si>
    <t>DAMAR SCHOOLS</t>
  </si>
  <si>
    <t>LFA Vermont Chapter</t>
  </si>
  <si>
    <t>KRUJEX TRANSPORT</t>
  </si>
  <si>
    <t>ATC ACADEMY</t>
  </si>
  <si>
    <t>Washington North East Supervisory Union</t>
  </si>
  <si>
    <t>washnesu.org</t>
  </si>
  <si>
    <t>www.washnesu.org</t>
  </si>
  <si>
    <t>EDUCATION SOLUTIONS SERVICES</t>
  </si>
  <si>
    <t>Education Solutions Company</t>
  </si>
  <si>
    <t>КГБУК «Дальневосточный художественн ый музей»</t>
  </si>
  <si>
    <t>United Nations Regional Information Center</t>
  </si>
  <si>
    <t>unric.org</t>
  </si>
  <si>
    <t>YAVAPAI COUNTY HIGH SCHOOL</t>
  </si>
  <si>
    <t>HUA XIA CHINESE SCHOOL</t>
  </si>
  <si>
    <t>DUBAI MULTI COMMODITIES CENTRE</t>
  </si>
  <si>
    <t>851086962</t>
  </si>
  <si>
    <t>dmcc.ae</t>
  </si>
  <si>
    <t>www.dmcc.ae</t>
  </si>
  <si>
    <t>GRAY CHARTER SCHOOL</t>
  </si>
  <si>
    <t>Tech International Charter Sch</t>
  </si>
  <si>
    <t>070344147</t>
  </si>
  <si>
    <t>ticharter.org</t>
  </si>
  <si>
    <t>ANNUR ISALMIC SCHOOL</t>
  </si>
  <si>
    <t>Trinity Alps Unified School District</t>
  </si>
  <si>
    <t>014743512</t>
  </si>
  <si>
    <t>www.tausd.org</t>
  </si>
  <si>
    <t>THE BRONX PREPARATORY CHARTER SCHOO</t>
  </si>
  <si>
    <t>fast colombia sas</t>
  </si>
  <si>
    <t>Fast colombia sas</t>
  </si>
  <si>
    <t>882404838</t>
  </si>
  <si>
    <t>Rionegro</t>
  </si>
  <si>
    <t>https://www.vivaair.com/co/es</t>
  </si>
  <si>
    <t>Stella Fietsen</t>
  </si>
  <si>
    <t>490099361</t>
  </si>
  <si>
    <t>http://stellafietsen.nl</t>
  </si>
  <si>
    <t>Yeshivah Gedolah Zichron Moshe</t>
  </si>
  <si>
    <t>9195780</t>
  </si>
  <si>
    <t>Fallsburg</t>
  </si>
  <si>
    <t>http://FALLSBURGYESHIVA.COM</t>
  </si>
  <si>
    <t>Southeastern Pathology</t>
  </si>
  <si>
    <t>Fuel Transport</t>
  </si>
  <si>
    <t>LaSalle</t>
  </si>
  <si>
    <t>fueltransport.com</t>
  </si>
  <si>
    <t>ESTVOLD OILFIELD SERVICES INC.</t>
  </si>
  <si>
    <t>estvoldinspectiondivision.com</t>
  </si>
  <si>
    <t>DIVISION OF SPECIAL SERVICES</t>
  </si>
  <si>
    <t>Sunil Erraballi</t>
  </si>
  <si>
    <t>KENT CITY PUBLIC SCHOOLS</t>
  </si>
  <si>
    <t>WW Zorg Groep B.V.</t>
  </si>
  <si>
    <t>Bergen Op Zoom</t>
  </si>
  <si>
    <t>IntegratedMDs</t>
  </si>
  <si>
    <t>integratedmds.com</t>
  </si>
  <si>
    <t>IDECSI</t>
  </si>
  <si>
    <t>Bagneux</t>
  </si>
  <si>
    <t>idecsi.com</t>
  </si>
  <si>
    <t>www.idecsi.com</t>
  </si>
  <si>
    <t>国海证券股份有限公司</t>
  </si>
  <si>
    <t>527722215</t>
  </si>
  <si>
    <t>http://www.ghzq.com.cn/ghzq/index.html</t>
  </si>
  <si>
    <t>SD BK MARANATHA</t>
  </si>
  <si>
    <t>SULAWESI TENGAH</t>
  </si>
  <si>
    <t>SMS servisy / СМС СЕРВИСЫ ООО</t>
  </si>
  <si>
    <t>565639643</t>
  </si>
  <si>
    <t>SANKT-PETERBURG</t>
  </si>
  <si>
    <t>http://www.i-free.ru</t>
  </si>
  <si>
    <t>PETROLEOS SUD AMERICANOS SUCURSAL COLOMBIA</t>
  </si>
  <si>
    <t>882269789</t>
  </si>
  <si>
    <t>CONCORDIA ADMINISTRATIVE INFOR SYS</t>
  </si>
  <si>
    <t>FIELDWOOD ENERGY</t>
  </si>
  <si>
    <t>068663836</t>
  </si>
  <si>
    <t>http://www.fieldwoodenergy.com</t>
  </si>
  <si>
    <t>NORTHEAST CHARTER SCHOOLS NETWORK</t>
  </si>
  <si>
    <t>MYRON D WITTER SCHOOL</t>
  </si>
  <si>
    <t>Providence Academy</t>
  </si>
  <si>
    <t>INTELLI-SCHOOL CHARTER SCHOOL</t>
  </si>
  <si>
    <t>intellischool.org</t>
  </si>
  <si>
    <t>CHILDREN S HOME OF CINCINNATI</t>
  </si>
  <si>
    <t>Upstate Computer Services, Inc.</t>
  </si>
  <si>
    <t>Greer</t>
  </si>
  <si>
    <t>http://upstatecomputers.biz</t>
  </si>
  <si>
    <t>www.upstatecomputers.biz</t>
  </si>
  <si>
    <t>COSMA Experts</t>
  </si>
  <si>
    <t>264968258</t>
  </si>
  <si>
    <t>eybens</t>
  </si>
  <si>
    <t>cosma-experts.fr</t>
  </si>
  <si>
    <t>www.cosma-experts.fr</t>
  </si>
  <si>
    <t>MOORE TECH</t>
  </si>
  <si>
    <t>Adapt Merchant Services, Ltd.</t>
  </si>
  <si>
    <t>adaptms.com</t>
  </si>
  <si>
    <t>jrbeutler, inc.</t>
  </si>
  <si>
    <t>jrbeutler.com</t>
  </si>
  <si>
    <t>homeschool</t>
  </si>
  <si>
    <t>cleveland</t>
  </si>
  <si>
    <t>Sway Medical</t>
  </si>
  <si>
    <t>061304914</t>
  </si>
  <si>
    <t>http://swaymedical.com</t>
  </si>
  <si>
    <t>www.swaymedical.com</t>
  </si>
  <si>
    <t>Reliant Rehabilitation, LLC</t>
  </si>
  <si>
    <t>reliant-rehab.com</t>
  </si>
  <si>
    <t>www.reliant-rehab.com</t>
  </si>
  <si>
    <t>Coleman Research Group</t>
  </si>
  <si>
    <t>192270853</t>
  </si>
  <si>
    <t>Quixant</t>
  </si>
  <si>
    <t>232670575</t>
  </si>
  <si>
    <t>www.densitron.com</t>
  </si>
  <si>
    <t>Laura inc</t>
  </si>
  <si>
    <t>South Orange</t>
  </si>
  <si>
    <t>Workplace Answers, LLC</t>
  </si>
  <si>
    <t>POD Point Ltd</t>
  </si>
  <si>
    <t>pod-point.com</t>
  </si>
  <si>
    <t>Infinity Technology Solutions t/a Infinity Group</t>
  </si>
  <si>
    <t>infinitytechnology.com</t>
  </si>
  <si>
    <t>NDLSF, Inc.</t>
  </si>
  <si>
    <t>DanChurchAid</t>
  </si>
  <si>
    <t>K@benhavn K</t>
  </si>
  <si>
    <t>Altizon</t>
  </si>
  <si>
    <t>ALTIZON SYSTEMS PRIVATE LIMITED</t>
  </si>
  <si>
    <t>altizon.com</t>
  </si>
  <si>
    <t>Oden Industries, Inc.</t>
  </si>
  <si>
    <t>www.odenindustries.com</t>
  </si>
  <si>
    <t>EvoSys, S.A. de C.V.</t>
  </si>
  <si>
    <t>Finchloom</t>
  </si>
  <si>
    <t>finchloom.com</t>
  </si>
  <si>
    <t>Union Maritime Ltd</t>
  </si>
  <si>
    <t>unionmaritime.com</t>
  </si>
  <si>
    <t>Conbix AG</t>
  </si>
  <si>
    <t>conbix.ch</t>
  </si>
  <si>
    <t>www.conbix.ch</t>
  </si>
  <si>
    <t>Secoim</t>
  </si>
  <si>
    <t>Acolman</t>
  </si>
  <si>
    <t>Eversheds Nicea, S.L.</t>
  </si>
  <si>
    <t>www.eversheds.es</t>
  </si>
  <si>
    <t>Grundy Kendall Office Edu</t>
  </si>
  <si>
    <t>Austera</t>
  </si>
  <si>
    <t>austera.com</t>
  </si>
  <si>
    <t>CARTER'S GLOBAL SOURCING LTD</t>
  </si>
  <si>
    <t>SANA'A</t>
  </si>
  <si>
    <t>University of Hope</t>
  </si>
  <si>
    <t>DESERT SANDS CHARTER HIGH SCHOOL</t>
  </si>
  <si>
    <t>BEAUREGARD PARISH LIBRARY</t>
  </si>
  <si>
    <t>beau.org</t>
  </si>
  <si>
    <t>library.beau.org</t>
  </si>
  <si>
    <t>Massachusetts School Building Authority</t>
  </si>
  <si>
    <t>AGRESERVES INC.</t>
  </si>
  <si>
    <t>062001787</t>
  </si>
  <si>
    <t>http://www.familysearch.org</t>
  </si>
  <si>
    <t>TOUCH-TYPE READ AND SPELL</t>
  </si>
  <si>
    <t>739381085</t>
  </si>
  <si>
    <t>readandspell.com</t>
  </si>
  <si>
    <t>www.readandspell.com</t>
  </si>
  <si>
    <t>CHRISTIAN BROTHERS</t>
  </si>
  <si>
    <t>ISLAMIC ACADEMY OF BURLINGTON</t>
  </si>
  <si>
    <t>David &amp; Constance Nelson Home Schoo</t>
  </si>
  <si>
    <t>NISSAN GU</t>
  </si>
  <si>
    <t>VEGA</t>
  </si>
  <si>
    <t>myvega.ca</t>
  </si>
  <si>
    <t>Lisa Glasgow</t>
  </si>
  <si>
    <t>DEMAND DRIVEN TECHNOLOGIES</t>
  </si>
  <si>
    <t>034699019</t>
  </si>
  <si>
    <t>demanddriventech.com</t>
  </si>
  <si>
    <t>www.demanddriventech.com</t>
  </si>
  <si>
    <t>Unity School District</t>
  </si>
  <si>
    <t>WOODFORD HOLLOW SCHOOL</t>
  </si>
  <si>
    <t>WOODFORD</t>
  </si>
  <si>
    <t>MEDIA &amp; INST TECH</t>
  </si>
  <si>
    <t>Capital City Exteriors</t>
  </si>
  <si>
    <t>capitalcityexteriors.net</t>
  </si>
  <si>
    <t>www.capitalcityexteriors.net</t>
  </si>
  <si>
    <t>BAXTER CORPORATION</t>
  </si>
  <si>
    <t>200323889</t>
  </si>
  <si>
    <t>http://www.baxter.ca/</t>
  </si>
  <si>
    <t>Accord Corporation Ltd.</t>
  </si>
  <si>
    <t>660355835</t>
  </si>
  <si>
    <t>http://www.accorddental.com/</t>
  </si>
  <si>
    <t>(주)테크그룹</t>
  </si>
  <si>
    <t>688530428</t>
  </si>
  <si>
    <t>EMS Components Assembly Inc.</t>
  </si>
  <si>
    <t>721387918</t>
  </si>
  <si>
    <t>Biñan</t>
  </si>
  <si>
    <t>emscai.com</t>
  </si>
  <si>
    <t>www.emscai.com</t>
  </si>
  <si>
    <t>Eric Cassidy</t>
  </si>
  <si>
    <t>NISD - Holmgreen Center</t>
  </si>
  <si>
    <t>Samsung Electronics Co.,Ltd</t>
  </si>
  <si>
    <t>Beni Suef</t>
  </si>
  <si>
    <t>leanLINKING</t>
  </si>
  <si>
    <t>305393177</t>
  </si>
  <si>
    <t>AARHUS</t>
  </si>
  <si>
    <t>leanlinking.com</t>
  </si>
  <si>
    <t>PT. Tebodin Indonesia</t>
  </si>
  <si>
    <t>727542206</t>
  </si>
  <si>
    <t>www.tebodin.com</t>
  </si>
  <si>
    <t>Leoti Unified School District 467</t>
  </si>
  <si>
    <t>100026095</t>
  </si>
  <si>
    <t>LEOTI</t>
  </si>
  <si>
    <t>leoti.org</t>
  </si>
  <si>
    <t>www.leoti.org</t>
  </si>
  <si>
    <t>Talas Engineering, Inc.</t>
  </si>
  <si>
    <t>talasinc.com</t>
  </si>
  <si>
    <t>Academic Creations</t>
  </si>
  <si>
    <t>012095588</t>
  </si>
  <si>
    <t>Contraqer</t>
  </si>
  <si>
    <t>079173448</t>
  </si>
  <si>
    <t>contraqer.com</t>
  </si>
  <si>
    <t>www.contraqer.com</t>
  </si>
  <si>
    <t>Globe University</t>
  </si>
  <si>
    <t>Geostruct B.V.</t>
  </si>
  <si>
    <t>489834891</t>
  </si>
  <si>
    <t>geostruct.com</t>
  </si>
  <si>
    <t>www.geostruct.com</t>
  </si>
  <si>
    <t>DCC Solutions</t>
  </si>
  <si>
    <t>Glenwood City</t>
  </si>
  <si>
    <t>dccsolutions.com</t>
  </si>
  <si>
    <t>www.dccsolutions.com</t>
  </si>
  <si>
    <t>SpotLabs, LLC</t>
  </si>
  <si>
    <t>spotlabs.net</t>
  </si>
  <si>
    <t>東興ジオテック株式会社</t>
  </si>
  <si>
    <t>Whispering Pines Landscaping</t>
  </si>
  <si>
    <t>208364377</t>
  </si>
  <si>
    <t>Orangeville</t>
  </si>
  <si>
    <t>whisperingpineslandscaping.ca</t>
  </si>
  <si>
    <t>www.wpn.ca</t>
  </si>
  <si>
    <t>Open Real Estate Information Servic</t>
  </si>
  <si>
    <t>openagent.com.au</t>
  </si>
  <si>
    <t>SHOWROOMPRIVE.COM</t>
  </si>
  <si>
    <t>263741958</t>
  </si>
  <si>
    <t>La Plaine Saint Denis</t>
  </si>
  <si>
    <t>www.showroomprive.com</t>
  </si>
  <si>
    <t>ЧОУ «Образовательный центр «Новация «АТВ»</t>
  </si>
  <si>
    <t>Upper Iowa University</t>
  </si>
  <si>
    <t>006421489</t>
  </si>
  <si>
    <t>Intelico</t>
  </si>
  <si>
    <t>Southend on Sea</t>
  </si>
  <si>
    <t>intelico.com</t>
  </si>
  <si>
    <t>路通世纪（中国）科技有限公司</t>
  </si>
  <si>
    <t>544679707</t>
  </si>
  <si>
    <t>http://zhidao.baidu.com/question/35379321.html</t>
  </si>
  <si>
    <t>Teneo Holdings</t>
  </si>
  <si>
    <t>003118668</t>
  </si>
  <si>
    <t>www.teneo.com</t>
  </si>
  <si>
    <t>HITRUST</t>
  </si>
  <si>
    <t>HITRUST Alliance</t>
  </si>
  <si>
    <t>hitrustalliance.net</t>
  </si>
  <si>
    <t>BOSTON RENAISSANCE CHARTER PUBLIC</t>
  </si>
  <si>
    <t>IQ Academy KS</t>
  </si>
  <si>
    <t>NORDIGY / НОРДИДЖИ ООО</t>
  </si>
  <si>
    <t>nordigy.ru</t>
  </si>
  <si>
    <t>Yamaha Corporation</t>
  </si>
  <si>
    <t>Hamamatsu-shi</t>
  </si>
  <si>
    <t>yamaha.com</t>
  </si>
  <si>
    <t>ФГБОУ ВПО 'Санкт-Петерб. УГПС М РФ ДГО ЧС ЛПСБ</t>
  </si>
  <si>
    <t>Железногорск</t>
  </si>
  <si>
    <t>ФГУП Дальневосточный Центр Подготов ки Авиационного Персонал</t>
  </si>
  <si>
    <t>СПб ГБУ 'ЦБС Колпинского района</t>
  </si>
  <si>
    <t>Avramar Seafood</t>
  </si>
  <si>
    <t>Burriana</t>
  </si>
  <si>
    <t>www.avramar.eu</t>
  </si>
  <si>
    <t>Village of El Portal</t>
  </si>
  <si>
    <t>785185567</t>
  </si>
  <si>
    <t>EL PORTAL</t>
  </si>
  <si>
    <t>elportalvillage.com</t>
  </si>
  <si>
    <t>www.elportalvillage.com</t>
  </si>
  <si>
    <t>IFA Paris</t>
  </si>
  <si>
    <t>AUGSBURG FAIRVIEW ACADEMY</t>
  </si>
  <si>
    <t>Augsburg Fairview Academy</t>
  </si>
  <si>
    <t>169028789</t>
  </si>
  <si>
    <t>www.afa.tc</t>
  </si>
  <si>
    <t>Eastlake Library</t>
  </si>
  <si>
    <t>Willowick</t>
  </si>
  <si>
    <t>eastlakelibrary.org</t>
  </si>
  <si>
    <t>Fortaco Group Oy</t>
  </si>
  <si>
    <t>540126492</t>
  </si>
  <si>
    <t>Jysk@</t>
  </si>
  <si>
    <t>http://www.fortacogroup.com</t>
  </si>
  <si>
    <t>Comma Productions LLC</t>
  </si>
  <si>
    <t>Formycon AG</t>
  </si>
  <si>
    <t>312626316</t>
  </si>
  <si>
    <t>www.formycon.com</t>
  </si>
  <si>
    <t>赫马纳仕（上海）信息技术有限公司</t>
  </si>
  <si>
    <t>548157159</t>
  </si>
  <si>
    <t>https://www.hermesworld.com</t>
  </si>
  <si>
    <t>МКУК 'Центральная межпоселенческая библиотека</t>
  </si>
  <si>
    <t>Кировск</t>
  </si>
  <si>
    <t>ФГБОУ ДПО 'УЦФПС по Кемеровской обл асти</t>
  </si>
  <si>
    <t>Prospect Medical Holdings, Inc.</t>
  </si>
  <si>
    <t>012810201</t>
  </si>
  <si>
    <t>pmh.com</t>
  </si>
  <si>
    <t>www.echn.org</t>
  </si>
  <si>
    <t>Carson Valley Children's Aid</t>
  </si>
  <si>
    <t>STUDIO FRAMESTORE</t>
  </si>
  <si>
    <t>allfront.com</t>
  </si>
  <si>
    <t>www.framestore.com</t>
  </si>
  <si>
    <t>Caritas Krankenhaus St. Josef Regensburg Tr„ger Caritasverba</t>
  </si>
  <si>
    <t>Amlogic (shanghai) inc.Ltd.</t>
  </si>
  <si>
    <t>晶晨半导体（上海）股份有限公司</t>
  </si>
  <si>
    <t>526883187</t>
  </si>
  <si>
    <t>Golden First</t>
  </si>
  <si>
    <t>Jeddeh</t>
  </si>
  <si>
    <t>golden-first.com</t>
  </si>
  <si>
    <t>Southern Response Earthquake Services Limited</t>
  </si>
  <si>
    <t>591041645</t>
  </si>
  <si>
    <t>http://www.southernresponse.co.nz</t>
  </si>
  <si>
    <t>Kommunalunternehmen Kliniken des Landkreises Neustadt a. d.</t>
  </si>
  <si>
    <t>507142946</t>
  </si>
  <si>
    <t>http://www.kliniken-nea.de</t>
  </si>
  <si>
    <t>Pensacola Teen Challenge</t>
  </si>
  <si>
    <t>Susan G. Komen Breast Cancer Foundation San Diego</t>
  </si>
  <si>
    <t>839518818</t>
  </si>
  <si>
    <t>KESSER BAIS YAAKOV</t>
  </si>
  <si>
    <t>River Edge Free Public Library</t>
  </si>
  <si>
    <t>riveredgepubliclibrary.org</t>
  </si>
  <si>
    <t>Prada S.p.A.</t>
  </si>
  <si>
    <t>Breil/Brigels</t>
  </si>
  <si>
    <t>pradagroup.com</t>
  </si>
  <si>
    <t>CUAHSI</t>
  </si>
  <si>
    <t>cuahsi.org</t>
  </si>
  <si>
    <t>Licking County Library-Hervey Memorial-Utica</t>
  </si>
  <si>
    <t>lickingcountylibrary.org</t>
  </si>
  <si>
    <t>Richfield Township Public Library</t>
  </si>
  <si>
    <t>St. Helen</t>
  </si>
  <si>
    <t>rtdps.com</t>
  </si>
  <si>
    <t>www.richfieldtownship.org</t>
  </si>
  <si>
    <t>NORTHWESTERN R1</t>
  </si>
  <si>
    <t>Научно-Учебный Центр «Знание»</t>
  </si>
  <si>
    <t>Георгиевск</t>
  </si>
  <si>
    <t>МКУК «Объединение городских библиот ек» г. Магнитогорска</t>
  </si>
  <si>
    <t>Магнитогорск</t>
  </si>
  <si>
    <t>МБУ 'Сосновоборская городская публи чная библиотека</t>
  </si>
  <si>
    <t>Сосновый Бор</t>
  </si>
  <si>
    <t>НОУ ВПО 'МУ им. С.Ю.Витте</t>
  </si>
  <si>
    <t>РќРћРЈ Р’РџРћ 'РњРЈ РёРј. РЎ.Р®.Р’РёС‚С‚Рµ</t>
  </si>
  <si>
    <t>НОУ ДПО Можгинская АШ ДОСААФ России</t>
  </si>
  <si>
    <t>Можга</t>
  </si>
  <si>
    <t>Воткинский филиал ФГБОУВПО «Ижевски й ГТУ им. М.Т.Калашников</t>
  </si>
  <si>
    <t>Kilgore College Bookstore</t>
  </si>
  <si>
    <t>Wheelright Ltd</t>
  </si>
  <si>
    <t>Woodstock Road</t>
  </si>
  <si>
    <t>wheelright.co.uk</t>
  </si>
  <si>
    <t>ATHLETIC FIELD HOUSE</t>
  </si>
  <si>
    <t>CANTON HIGH SCHOOL</t>
  </si>
  <si>
    <t>tauntonschools.net</t>
  </si>
  <si>
    <t>ITILITY</t>
  </si>
  <si>
    <t>603046181</t>
  </si>
  <si>
    <t>Cesar Chavez Community School</t>
  </si>
  <si>
    <t>CESAR CHAVEZ COMMUNITY SCHOOL</t>
  </si>
  <si>
    <t>187621888</t>
  </si>
  <si>
    <t>cesarchavezcharter.net</t>
  </si>
  <si>
    <t>www.cesarchavezcharter.net</t>
  </si>
  <si>
    <t>欧蒙医学诊断（中国）有限公司</t>
  </si>
  <si>
    <t>542946099</t>
  </si>
  <si>
    <t>oumeng.com.cn</t>
  </si>
  <si>
    <t>UPALA Agricola</t>
  </si>
  <si>
    <t>853199800</t>
  </si>
  <si>
    <t>upalagricola.com</t>
  </si>
  <si>
    <t>Dominion Diamond Ekati Corporation</t>
  </si>
  <si>
    <t>Dominion Diamond Corporation</t>
  </si>
  <si>
    <t>Yellowknife</t>
  </si>
  <si>
    <t>http://ddcorp.ca</t>
  </si>
  <si>
    <t>MEGAPIXEL SOFTWARE</t>
  </si>
  <si>
    <t>megapixelsoftware.com</t>
  </si>
  <si>
    <t>SoftTrend</t>
  </si>
  <si>
    <t>SOFT-TREND.COM</t>
  </si>
  <si>
    <t>COMPUTER SECURITY TECHNOLOGY LTD</t>
  </si>
  <si>
    <t>Accanto Health, LLC</t>
  </si>
  <si>
    <t>052996367</t>
  </si>
  <si>
    <t>Red Bird Mission</t>
  </si>
  <si>
    <t>株式会社システムフロンティア</t>
  </si>
  <si>
    <t>sfrontier.co.jp</t>
  </si>
  <si>
    <t>Ashford University</t>
  </si>
  <si>
    <t>Sportlabs Technology Ltd</t>
  </si>
  <si>
    <t>218280047</t>
  </si>
  <si>
    <t>Leatherhead</t>
  </si>
  <si>
    <t>clubspark.lta.org.uk</t>
  </si>
  <si>
    <t>INGENICO</t>
  </si>
  <si>
    <t>376325093</t>
  </si>
  <si>
    <t>NEOXIA 0158364060</t>
  </si>
  <si>
    <t>Avea</t>
  </si>
  <si>
    <t>021394735</t>
  </si>
  <si>
    <t>http://aveasolutions.com</t>
  </si>
  <si>
    <t>www.aveasolutions.com</t>
  </si>
  <si>
    <t>Sierra Canyon School</t>
  </si>
  <si>
    <t>StarShipIt</t>
  </si>
  <si>
    <t>starshipit.com</t>
  </si>
  <si>
    <t>TCL Software Testing India Private Limited</t>
  </si>
  <si>
    <t>650721116</t>
  </si>
  <si>
    <t>Dark Rome Ltd</t>
  </si>
  <si>
    <t>darkrome.com</t>
  </si>
  <si>
    <t>Bright Bouncer</t>
  </si>
  <si>
    <t>brightbouncer.com</t>
  </si>
  <si>
    <t>ViziRail</t>
  </si>
  <si>
    <t>Rundle Mall</t>
  </si>
  <si>
    <t>Svenska 360 Kommanditbolag</t>
  </si>
  <si>
    <t>Svenska 360 KB</t>
  </si>
  <si>
    <t>352264688</t>
  </si>
  <si>
    <t>INTERSYS LTD</t>
  </si>
  <si>
    <t>Intersys Ltd</t>
  </si>
  <si>
    <t>intersys.co.uk</t>
  </si>
  <si>
    <t>www.intersys.co.uk</t>
  </si>
  <si>
    <t>fullerton union high school</t>
  </si>
  <si>
    <t>Kowa Asia Limited</t>
  </si>
  <si>
    <t>kowa-asia.com.hk</t>
  </si>
  <si>
    <t>www.kowa-asia.com.hk</t>
  </si>
  <si>
    <t>上海爱数信息技术股份有限公司</t>
  </si>
  <si>
    <t>420316687</t>
  </si>
  <si>
    <t>http://www.eisoo.com/cn</t>
  </si>
  <si>
    <t>МУК Городская централизованная библ иотека</t>
  </si>
  <si>
    <t>Комсомольск</t>
  </si>
  <si>
    <t>БАНК ЮНІСОН, ПАТ  (Unison Bank, JSC)</t>
  </si>
  <si>
    <t>365495778</t>
  </si>
  <si>
    <t>www.unisonbank.com.ua</t>
  </si>
  <si>
    <t>Midas Hospitality</t>
  </si>
  <si>
    <t>midashospitality.com</t>
  </si>
  <si>
    <t>www.midashospitality.com</t>
  </si>
  <si>
    <t>James Laing &amp; Sons Ltd</t>
  </si>
  <si>
    <t>Inverurie</t>
  </si>
  <si>
    <t>laings.co.uk</t>
  </si>
  <si>
    <t>Young Ivy Academy</t>
  </si>
  <si>
    <t>HILLSBOROUGH COUNTY PUBLIC LIBRARY</t>
  </si>
  <si>
    <t>159587880</t>
  </si>
  <si>
    <t>hcplc.org</t>
  </si>
  <si>
    <t>www.hillsboroughcounty.org</t>
  </si>
  <si>
    <t>Rochelle Park Public Library</t>
  </si>
  <si>
    <t>rplibrary.org</t>
  </si>
  <si>
    <t>ORINDA SCHOOL DISTRICT</t>
  </si>
  <si>
    <t>WOLCOTT SCHOOL</t>
  </si>
  <si>
    <t>Wolcott School</t>
  </si>
  <si>
    <t>wolcottschool.org</t>
  </si>
  <si>
    <t>www.wolcottschool.org</t>
  </si>
  <si>
    <t>Rankin County Coop</t>
  </si>
  <si>
    <t>County of Payne School/Independant School District 67</t>
  </si>
  <si>
    <t>054412275</t>
  </si>
  <si>
    <t>cushing.k12.ok.us</t>
  </si>
  <si>
    <t>Global Crossing Americas Solutions, LLC</t>
  </si>
  <si>
    <t>Triniti Marketing Limited</t>
  </si>
  <si>
    <t>Twickenham</t>
  </si>
  <si>
    <t>trinitimarketing.com</t>
  </si>
  <si>
    <t>Fondation Des Amis De L'atelier</t>
  </si>
  <si>
    <t>fondation-amisdelatelier.org</t>
  </si>
  <si>
    <t>МБУК 'Нерюнгринский музей истории о своения Южной Якутии'</t>
  </si>
  <si>
    <t>Нерюнгри</t>
  </si>
  <si>
    <t>БУК «МБС»</t>
  </si>
  <si>
    <t>КрФ ГУАП</t>
  </si>
  <si>
    <t>Кириши</t>
  </si>
  <si>
    <t>st stanislaus school</t>
  </si>
  <si>
    <t>XLnow AG</t>
  </si>
  <si>
    <t>xlnow.ch</t>
  </si>
  <si>
    <t>WhistleOut NZ</t>
  </si>
  <si>
    <t>757300640</t>
  </si>
  <si>
    <t>Nideo Limited</t>
  </si>
  <si>
    <t>218473365</t>
  </si>
  <si>
    <t>Waltham st Lawrence</t>
  </si>
  <si>
    <t>hcamgt Admin</t>
  </si>
  <si>
    <t>hcamgt.com</t>
  </si>
  <si>
    <t>MALWAREBYTES CORPORATION</t>
  </si>
  <si>
    <t>013807892</t>
  </si>
  <si>
    <t>https://www.malwarebytes.org</t>
  </si>
  <si>
    <t>Blend Colours Pvt. Ltd</t>
  </si>
  <si>
    <t>Blend Colours Pvt Ltd</t>
  </si>
  <si>
    <t>blendcolours.com</t>
  </si>
  <si>
    <t>www.blendcolours.com</t>
  </si>
  <si>
    <t>Cegeka Nederland</t>
  </si>
  <si>
    <t>Cegeka Nederland BV</t>
  </si>
  <si>
    <t>cegeka.nl</t>
  </si>
  <si>
    <t>Techno Brain (R) Ltd</t>
  </si>
  <si>
    <t>1+1 Продакшн, ТОВ</t>
  </si>
  <si>
    <t>365408446</t>
  </si>
  <si>
    <t>Futures Housing Group Limited</t>
  </si>
  <si>
    <t>217130133</t>
  </si>
  <si>
    <t>futureshg.co.uk</t>
  </si>
  <si>
    <t>CENTERLINE COMMUNICATIONS</t>
  </si>
  <si>
    <t>RAYNHAM</t>
  </si>
  <si>
    <t>centerlinecommunications.com</t>
  </si>
  <si>
    <t>www.centerlinecommunications.com</t>
  </si>
  <si>
    <t>LDRV Holdings Corp.</t>
  </si>
  <si>
    <t>Seffner</t>
  </si>
  <si>
    <t>http://www.lazydays.com</t>
  </si>
  <si>
    <t>Riverside Partners LLC</t>
  </si>
  <si>
    <t>riversideeurope.com</t>
  </si>
  <si>
    <t>848 IT SERVICES LTD</t>
  </si>
  <si>
    <t>848 IT Services Ltd</t>
  </si>
  <si>
    <t>www.848.co</t>
  </si>
  <si>
    <t>上海朗脉洁净技术股份有限公司</t>
  </si>
  <si>
    <t>545343796</t>
  </si>
  <si>
    <t>http://www.macroprocess.com/</t>
  </si>
  <si>
    <t>百家好(上海)时装有限公司</t>
  </si>
  <si>
    <t>527837284</t>
  </si>
  <si>
    <t>http://www.thebasichouse.com</t>
  </si>
  <si>
    <t>M/s BDB India Private Limited</t>
  </si>
  <si>
    <t>859297754</t>
  </si>
  <si>
    <t>bdbipl.com</t>
  </si>
  <si>
    <t>Stark County Regional Elementary Catholi</t>
  </si>
  <si>
    <t>080365761</t>
  </si>
  <si>
    <t>GroupAccess Inc</t>
  </si>
  <si>
    <t>CITY OF PARAÑAQUE</t>
  </si>
  <si>
    <t>719478455</t>
  </si>
  <si>
    <t>http://paranaque.gov.ph/ @paranaque.gov.ph/</t>
  </si>
  <si>
    <t>Автономная некоммерческая организац ия 'учебный центр 'Техсе</t>
  </si>
  <si>
    <t>Миасс</t>
  </si>
  <si>
    <t>LOCKE LORD BISSELL &amp; LIDDELL (HK) LLP</t>
  </si>
  <si>
    <t>lockelord.com</t>
  </si>
  <si>
    <t>Teamviewer Inc.</t>
  </si>
  <si>
    <t>746038744</t>
  </si>
  <si>
    <t>Unley</t>
  </si>
  <si>
    <t>http://www.teamviewer.com/en/company/index.aspx</t>
  </si>
  <si>
    <t>Oklahoma Virtual Academy</t>
  </si>
  <si>
    <t>Nicoma Park</t>
  </si>
  <si>
    <t>REFORM PUBLIC LIBRARY</t>
  </si>
  <si>
    <t>REFORM</t>
  </si>
  <si>
    <t>www.benchmarkits.com</t>
  </si>
  <si>
    <t>Wesley Chang</t>
  </si>
  <si>
    <t>ZF Electronics (Zhuhai) Co., Ltd</t>
  </si>
  <si>
    <t>采埃孚（中国）投资有限公司</t>
  </si>
  <si>
    <t>Honam Petrochemical Corporation.</t>
  </si>
  <si>
    <t>honam.lookchem.com</t>
  </si>
  <si>
    <t>ThinkMantle</t>
  </si>
  <si>
    <t>West Islip</t>
  </si>
  <si>
    <t>thinkmantle.com</t>
  </si>
  <si>
    <t>DuckDuckGo</t>
  </si>
  <si>
    <t>duckduckgo.com</t>
  </si>
  <si>
    <t>www.duckduckgo.com</t>
  </si>
  <si>
    <t>Chester School</t>
  </si>
  <si>
    <t>МБУ 'Семикаракорский историко-краев едческий музей</t>
  </si>
  <si>
    <t>Наро-Фоминск</t>
  </si>
  <si>
    <t>МОК 'Березниковский историко-художе ственный музей им.И.Ф.Ко</t>
  </si>
  <si>
    <t>IEC Regional Centre</t>
  </si>
  <si>
    <t>MA Worcester</t>
  </si>
  <si>
    <t>МКУК 'Централиз. библиотечная систе ма' Парфеньевского муниц</t>
  </si>
  <si>
    <t>Парфеньево</t>
  </si>
  <si>
    <t>Machias Valley Christian School</t>
  </si>
  <si>
    <t>Machias</t>
  </si>
  <si>
    <t>Gunggo.com</t>
  </si>
  <si>
    <t>gunggo.com</t>
  </si>
  <si>
    <t>www.gunggo.com</t>
  </si>
  <si>
    <t>SwaaS Systems Private. Ltd.</t>
  </si>
  <si>
    <t>864198659</t>
  </si>
  <si>
    <t>swaas.net</t>
  </si>
  <si>
    <t>www.swaas.net</t>
  </si>
  <si>
    <t>CHECKFREE SERVICES CORPORATION</t>
  </si>
  <si>
    <t>593346112</t>
  </si>
  <si>
    <t>SM&amp;A</t>
  </si>
  <si>
    <t>898430487</t>
  </si>
  <si>
    <t>smawins.com</t>
  </si>
  <si>
    <t>Northwood Academy</t>
  </si>
  <si>
    <t>intelligent Reach Ltd</t>
  </si>
  <si>
    <t>www.intelligentreach.com</t>
  </si>
  <si>
    <t>Innovative Air, Inc</t>
  </si>
  <si>
    <t>innovative-air.com</t>
  </si>
  <si>
    <t>hr unlimited GmbH</t>
  </si>
  <si>
    <t>Glattpark Zurich-Airport</t>
  </si>
  <si>
    <t>hr-unlimited.com</t>
  </si>
  <si>
    <t>www.hr-unlimited.com</t>
  </si>
  <si>
    <t>Eni Deutschland GmbH</t>
  </si>
  <si>
    <t>Crown Equipment Corporation</t>
  </si>
  <si>
    <t>New Bremen</t>
  </si>
  <si>
    <t>crown.com</t>
  </si>
  <si>
    <t>Mc Group Limited</t>
  </si>
  <si>
    <t>661733623</t>
  </si>
  <si>
    <t>http://www.mcgroupnet.com/index.php  @mcgroupnet.com</t>
  </si>
  <si>
    <t>Portal Architects, Inc.</t>
  </si>
  <si>
    <t>Portal Architects</t>
  </si>
  <si>
    <t>808289271</t>
  </si>
  <si>
    <t>portalarchitects.com</t>
  </si>
  <si>
    <t>www.skysync.com</t>
  </si>
  <si>
    <t>Pioneer School of Health</t>
  </si>
  <si>
    <t>Sirion Labs Private Limited</t>
  </si>
  <si>
    <t>Sirion Labs</t>
  </si>
  <si>
    <t>874077885</t>
  </si>
  <si>
    <t>www.sirionlabs.com</t>
  </si>
  <si>
    <t>Avvio Reply Limited</t>
  </si>
  <si>
    <t>Cockpole Green</t>
  </si>
  <si>
    <t>avvioreply.co.uk</t>
  </si>
  <si>
    <t>www.avvioreply.co.uk</t>
  </si>
  <si>
    <t>The Catholic PRO-LIFE Committee of North</t>
  </si>
  <si>
    <t>深圳市汇顶科技股份有限公司</t>
  </si>
  <si>
    <t>深圳市汇顶科技有限公司</t>
  </si>
  <si>
    <t>527813301</t>
  </si>
  <si>
    <t>http://www.goodix.com</t>
  </si>
  <si>
    <t>INDESIT COMPANY SPA</t>
  </si>
  <si>
    <t>indesitcompany.com</t>
  </si>
  <si>
    <t>Bujeon Co.,Ltd</t>
  </si>
  <si>
    <t>928408244</t>
  </si>
  <si>
    <t>bujeon.com</t>
  </si>
  <si>
    <t>CENTRO INDUSTRIAL E EMPRESARIAL DE MINAS GERAIS</t>
  </si>
  <si>
    <t>899123983</t>
  </si>
  <si>
    <t>Ministry of Corporate Affairs</t>
  </si>
  <si>
    <t>MINISTRY OF CORPORATE AFFAIRS</t>
  </si>
  <si>
    <t>650514446</t>
  </si>
  <si>
    <t>http://www.mca.gov.in</t>
  </si>
  <si>
    <t>CI-ENERGIES</t>
  </si>
  <si>
    <t>http://cinergies.ci</t>
  </si>
  <si>
    <t>GREEN TEXTILE LIMITED</t>
  </si>
  <si>
    <t>Bloom Education</t>
  </si>
  <si>
    <t>557941975</t>
  </si>
  <si>
    <t>bloomeducation.com</t>
  </si>
  <si>
    <t>www.bloom.co.ae</t>
  </si>
  <si>
    <t>МКУ 'Лодейнопольская межпоселенческ ая центральная районная</t>
  </si>
  <si>
    <t>Лодейное Поле</t>
  </si>
  <si>
    <t>Seven Post Investment Office LP</t>
  </si>
  <si>
    <t>018243064</t>
  </si>
  <si>
    <t>sevenpost.com</t>
  </si>
  <si>
    <t>Arthur Neufeld</t>
  </si>
  <si>
    <t>OEDHEIM</t>
  </si>
  <si>
    <t>neufeld-bau.com</t>
  </si>
  <si>
    <t>NOVUS DIMENSIONS LTD</t>
  </si>
  <si>
    <t>217153651</t>
  </si>
  <si>
    <t>novusdimensions.com</t>
  </si>
  <si>
    <t>www.myredcrayons.com</t>
  </si>
  <si>
    <t>Datadog</t>
  </si>
  <si>
    <t>www.datadoghq.com</t>
  </si>
  <si>
    <t>Artemed SE</t>
  </si>
  <si>
    <t>341708780</t>
  </si>
  <si>
    <t>Biogena Naturprodukte GmbH &amp; Co KG</t>
  </si>
  <si>
    <t>301589730</t>
  </si>
  <si>
    <t>http://www.biogena.at</t>
  </si>
  <si>
    <t>IHS Inc</t>
  </si>
  <si>
    <t>County of Ventura</t>
  </si>
  <si>
    <t>Life Healthcare Group</t>
  </si>
  <si>
    <t>559189347</t>
  </si>
  <si>
    <t>http://www.life-me.com/</t>
  </si>
  <si>
    <t>WASHBURN LIBRARY</t>
  </si>
  <si>
    <t>washlib.wordpress.com</t>
  </si>
  <si>
    <t>Youth Services System, Inc.</t>
  </si>
  <si>
    <t>River Valley Pioneer Museum</t>
  </si>
  <si>
    <t>rivervalleymuseum.org</t>
  </si>
  <si>
    <t>Friends of the Key West Library</t>
  </si>
  <si>
    <t>friendsofthekeywestlibrary.org</t>
  </si>
  <si>
    <t>Monticello Academy</t>
  </si>
  <si>
    <t>009003928</t>
  </si>
  <si>
    <t>www.monticelloacademy.org</t>
  </si>
  <si>
    <t>CITY HUNTER PTY LIMITED</t>
  </si>
  <si>
    <t>cityhuntercap.com</t>
  </si>
  <si>
    <t>SOLVEXIA PTY LTD</t>
  </si>
  <si>
    <t>757189845</t>
  </si>
  <si>
    <t>solvexia.com</t>
  </si>
  <si>
    <t>www.solvexia.com</t>
  </si>
  <si>
    <t>MOUNT ISA ABORIGINAL COMMUNITY CONTROLLED HEALTH S</t>
  </si>
  <si>
    <t>Mount Isa</t>
  </si>
  <si>
    <t>gidgeehealing.com</t>
  </si>
  <si>
    <t>GCB COCOA SINGAPORE PTE. LTD.</t>
  </si>
  <si>
    <t>595306753</t>
  </si>
  <si>
    <t>Rock Solid Earthworks Pty Ltd</t>
  </si>
  <si>
    <t>DRY CREEK</t>
  </si>
  <si>
    <t>haydonkerk.com</t>
  </si>
  <si>
    <t>Peel Hunt LLP</t>
  </si>
  <si>
    <t>216844114</t>
  </si>
  <si>
    <t>http://www.peelhunt.com</t>
  </si>
  <si>
    <t>NexTalk</t>
  </si>
  <si>
    <t>NexTalk, Inc.</t>
  </si>
  <si>
    <t>nextalk.com</t>
  </si>
  <si>
    <t>rawad koteiche</t>
  </si>
  <si>
    <t>rkassociates.com</t>
  </si>
  <si>
    <t>SoftwareONE UK Ltd</t>
  </si>
  <si>
    <t>EzzyDoc Software</t>
  </si>
  <si>
    <t>Michael Fitzmaurice</t>
  </si>
  <si>
    <t>Kingscliff</t>
  </si>
  <si>
    <t>www.ezzydoc.com</t>
  </si>
  <si>
    <t>NTI Limited</t>
  </si>
  <si>
    <t>nti.com.au</t>
  </si>
  <si>
    <t>www.nti.com.au</t>
  </si>
  <si>
    <t>Rancho Mirage Public Library</t>
  </si>
  <si>
    <t>926903816</t>
  </si>
  <si>
    <t>ranchomiragelibrary.org</t>
  </si>
  <si>
    <t>Matt Roden</t>
  </si>
  <si>
    <t>clementsandchurch.co.uk</t>
  </si>
  <si>
    <t>Avtrade Ltd</t>
  </si>
  <si>
    <t>210331262</t>
  </si>
  <si>
    <t>Albourne</t>
  </si>
  <si>
    <t>http://www.avtrade.co.uk</t>
  </si>
  <si>
    <t>West Coast Capital</t>
  </si>
  <si>
    <t>westcoastcapital.co.uk</t>
  </si>
  <si>
    <t>County of Albany</t>
  </si>
  <si>
    <t>COUNTY OF ALBANY</t>
  </si>
  <si>
    <t>049499833</t>
  </si>
  <si>
    <t>co.albany.wy.us</t>
  </si>
  <si>
    <t>NMB Singapore Ltd.</t>
  </si>
  <si>
    <t>Pinnacle Axis Commercial Corporation</t>
  </si>
  <si>
    <t>Tan Khoa Distribution Corporation</t>
  </si>
  <si>
    <t>555272504</t>
  </si>
  <si>
    <t>tankhoa.com</t>
  </si>
  <si>
    <t>Advantis Global, Inc</t>
  </si>
  <si>
    <t>010061410</t>
  </si>
  <si>
    <t>advantisglobal.com</t>
  </si>
  <si>
    <t>www.advantisglobal.com</t>
  </si>
  <si>
    <t>Cybot ApS</t>
  </si>
  <si>
    <t>Haarby</t>
  </si>
  <si>
    <t>Bizopt Ltd</t>
  </si>
  <si>
    <t>Koh Phangan</t>
  </si>
  <si>
    <t>bizopt.com.au</t>
  </si>
  <si>
    <t>eBazten</t>
  </si>
  <si>
    <t>DARDILLY CEDEX</t>
  </si>
  <si>
    <t>Dermatology Associates of West Michigan</t>
  </si>
  <si>
    <t>myskindoctors.com</t>
  </si>
  <si>
    <t>Terry Phillips</t>
  </si>
  <si>
    <t>terryphillipsracing.com</t>
  </si>
  <si>
    <t>GILLERAN ENERGY MANAGEMENT</t>
  </si>
  <si>
    <t>gilleranenergy.com</t>
  </si>
  <si>
    <t>www.gilleranenergy.com</t>
  </si>
  <si>
    <t>Katholisches Klinikum Bochum gGmbH</t>
  </si>
  <si>
    <t>388181059</t>
  </si>
  <si>
    <t>http://www.hdz-nrw.de</t>
  </si>
  <si>
    <t>www.klinikum-bochum.de</t>
  </si>
  <si>
    <t>TOYODA HIGH SYSTEM INC.            SINGAPORE BRANCH</t>
  </si>
  <si>
    <t>595395875</t>
  </si>
  <si>
    <t>VERNON ELEMENTARY SCHOOL DISTRICT</t>
  </si>
  <si>
    <t>Vernon Elementary School District</t>
  </si>
  <si>
    <t>vernon.k12.az.us</t>
  </si>
  <si>
    <t>www.vernon.k12.az.us</t>
  </si>
  <si>
    <t>FAMILY SERVICES-WYO GIRLS SCHL</t>
  </si>
  <si>
    <t>CHINA COMSERVICE (HONGKONG) LIMITED</t>
  </si>
  <si>
    <t>TSIM SHA TSUI, KLN</t>
  </si>
  <si>
    <t>PASCUAL CONSUMER HEALTH CARE CORPORATION</t>
  </si>
  <si>
    <t>Hotelplan Limited</t>
  </si>
  <si>
    <t>HOTELPLAN (U.K. GROUP) LIMITED</t>
  </si>
  <si>
    <t>210147872</t>
  </si>
  <si>
    <t>inghams.co.uk</t>
  </si>
  <si>
    <t>MUSKINGUM COUNTY BOARD OF DD</t>
  </si>
  <si>
    <t>Muskingum County Board of Developmental Disabilities</t>
  </si>
  <si>
    <t>muskingumdd.org</t>
  </si>
  <si>
    <t>www.muskingumcountyoh.gov</t>
  </si>
  <si>
    <t>DiRAD</t>
  </si>
  <si>
    <t>diradgroup.com</t>
  </si>
  <si>
    <t>Pantheon Co. Ltd</t>
  </si>
  <si>
    <t>Taipei, Taiwan</t>
  </si>
  <si>
    <t>pantheon-inc.com</t>
  </si>
  <si>
    <t>Depth Logistics</t>
  </si>
  <si>
    <t>depthlogistics.com</t>
  </si>
  <si>
    <t>www.depthlogistics.com</t>
  </si>
  <si>
    <t>Health Care Development Holding Company</t>
  </si>
  <si>
    <t>http://www.hdh.com.sa</t>
  </si>
  <si>
    <t>captiva</t>
  </si>
  <si>
    <t>captiva.ie</t>
  </si>
  <si>
    <t>МУК «Таврическая центральная межпос еленческая библиотека им</t>
  </si>
  <si>
    <t>р.п. Таврическое</t>
  </si>
  <si>
    <t>ALMAJED FOR OUD COMPANY</t>
  </si>
  <si>
    <t>МБУК МГЦБС</t>
  </si>
  <si>
    <t>г. Минусинск</t>
  </si>
  <si>
    <t>ETIYA BILGI TEKNOLOJILERI YAZILIM S AN. VE TIC. LTD. STI.</t>
  </si>
  <si>
    <t>356449806</t>
  </si>
  <si>
    <t>http://www.etiya.com</t>
  </si>
  <si>
    <t>Bauwerk AG</t>
  </si>
  <si>
    <t>484461785</t>
  </si>
  <si>
    <t>St. Margrethen</t>
  </si>
  <si>
    <t>PT. Usahatama Sentosa Mas</t>
  </si>
  <si>
    <t>triyasa.com</t>
  </si>
  <si>
    <t>RIPLEY FREE LIBRARY</t>
  </si>
  <si>
    <t>ripleylibrary.org</t>
  </si>
  <si>
    <t>www.ripleylibrary.blogspot.com</t>
  </si>
  <si>
    <t>Emery USD Warehouse</t>
  </si>
  <si>
    <t>WACOAL INT'L H.K. CO., LTD.</t>
  </si>
  <si>
    <t>KWUN TONG, KLN</t>
  </si>
  <si>
    <t>DEOLEO, S.A.</t>
  </si>
  <si>
    <t>466131337</t>
  </si>
  <si>
    <t>RIVAS VACIA</t>
  </si>
  <si>
    <t>deoleo.com</t>
  </si>
  <si>
    <t>Act-3D B.V.</t>
  </si>
  <si>
    <t>Stiona Software Ltd.</t>
  </si>
  <si>
    <t>THE SITE DOCTOR LTD</t>
  </si>
  <si>
    <t>BROCKHAMPTON</t>
  </si>
  <si>
    <t>http://thesitedoctor.co.uk</t>
  </si>
  <si>
    <t>ICOGNITION PTY LIMITED</t>
  </si>
  <si>
    <t>751306668</t>
  </si>
  <si>
    <t>STOP 662 LOS ANGELES ZOO</t>
  </si>
  <si>
    <t>Falken Tire Corp</t>
  </si>
  <si>
    <t>028244598</t>
  </si>
  <si>
    <t>falkentire.com</t>
  </si>
  <si>
    <t>www.falkentire.com</t>
  </si>
  <si>
    <t>North Springs Charter High School</t>
  </si>
  <si>
    <t>Partizan Worldwide</t>
  </si>
  <si>
    <t>McMahons Point</t>
  </si>
  <si>
    <t>partizanhealth.com</t>
  </si>
  <si>
    <t>www.partizanhealth.com</t>
  </si>
  <si>
    <t>凱鈿行動科技股份有限公司</t>
  </si>
  <si>
    <t>657573395</t>
  </si>
  <si>
    <t>kdanmobile.com</t>
  </si>
  <si>
    <t>GS1 Nederland B.V.</t>
  </si>
  <si>
    <t>www.gs1.nl</t>
  </si>
  <si>
    <t>KPMG Crimsonwing Malta Limited</t>
  </si>
  <si>
    <t>Kpmg crimsowning</t>
  </si>
  <si>
    <t>QRENDI</t>
  </si>
  <si>
    <t>https://crimsonwing.com</t>
  </si>
  <si>
    <t>DRSL</t>
  </si>
  <si>
    <t>Cumbria</t>
  </si>
  <si>
    <t>http://www.drsl.co.nz</t>
  </si>
  <si>
    <t>PUBLIC DEFENDER LIB</t>
  </si>
  <si>
    <t>publicdefender.mo.gov</t>
  </si>
  <si>
    <t>GEOBLUE</t>
  </si>
  <si>
    <t>021529671</t>
  </si>
  <si>
    <t>https://www.geobluetravelinsurance.com/</t>
  </si>
  <si>
    <t>ARMENTROUT DONNA</t>
  </si>
  <si>
    <t>BNOS RIVKAH</t>
  </si>
  <si>
    <t>PUU KUKUI ELEMENTARY SCHO</t>
  </si>
  <si>
    <t>BTYANT SCHOOL</t>
  </si>
  <si>
    <t>Micracel S.A.</t>
  </si>
  <si>
    <t>970872614</t>
  </si>
  <si>
    <t>Cipolletti</t>
  </si>
  <si>
    <t>microtrack.com.ar</t>
  </si>
  <si>
    <t>Tiego AB</t>
  </si>
  <si>
    <t>tiego.se</t>
  </si>
  <si>
    <t>www.tiego.se</t>
  </si>
  <si>
    <t>SAINTS MARY &amp; MATHIAS CATHOLIC SCHO</t>
  </si>
  <si>
    <t>PRAIRIE HILL LEARNING CENTER</t>
  </si>
  <si>
    <t>ROCA</t>
  </si>
  <si>
    <t>МБУ 'Межпоселенческая центральная р айонная библиотека</t>
  </si>
  <si>
    <t>Кемь</t>
  </si>
  <si>
    <t>SAVIA, S.L</t>
  </si>
  <si>
    <t>SOLUCIONES AVANZADAS EN INFORMATICA APLICADA SL  -  SAVIA</t>
  </si>
  <si>
    <t>savia.net</t>
  </si>
  <si>
    <t>Saint Francis Xavier School</t>
  </si>
  <si>
    <t>GRADUATE SCHOOL OF BREATHNG SC</t>
  </si>
  <si>
    <t>TECHNOLOGY SEED</t>
  </si>
  <si>
    <t>technologyseed.com</t>
  </si>
  <si>
    <t>NEW HAVEN-East Rock Community</t>
  </si>
  <si>
    <t>WILDWOOD MIDDLE SCHOOL</t>
  </si>
  <si>
    <t>ST MARK S CHURCH</t>
  </si>
  <si>
    <t>Value Schools</t>
  </si>
  <si>
    <t>VALUE SCHOOLS</t>
  </si>
  <si>
    <t>969379911</t>
  </si>
  <si>
    <t>valueschools.com</t>
  </si>
  <si>
    <t>Arena Training</t>
  </si>
  <si>
    <t>Niche</t>
  </si>
  <si>
    <t>mumbai</t>
  </si>
  <si>
    <t>niche.com</t>
  </si>
  <si>
    <t>ALL-STAR DANCE ACADEMY</t>
  </si>
  <si>
    <t>FLEET ALLIANCE LTD</t>
  </si>
  <si>
    <t>BACON COLLEGE-BOOKSTORE</t>
  </si>
  <si>
    <t>Collins Public Library</t>
  </si>
  <si>
    <t>Collins</t>
  </si>
  <si>
    <t>collinspubliclibraryia.org</t>
  </si>
  <si>
    <t>ESTADO DO MARANHAO - SECRETARIA DE ESTADO DA CULTURA</t>
  </si>
  <si>
    <t>678889930</t>
  </si>
  <si>
    <t>São Luis</t>
  </si>
  <si>
    <t>Martin Memorial Library</t>
  </si>
  <si>
    <t>New Hartford</t>
  </si>
  <si>
    <t>Artesia Literacy Council</t>
  </si>
  <si>
    <t>Hugh E. Sandefur Training Center</t>
  </si>
  <si>
    <t>South Texas School of Christian Studies</t>
  </si>
  <si>
    <t>Atlantic International B.P.O Colombia SAS</t>
  </si>
  <si>
    <t>882998299</t>
  </si>
  <si>
    <t>http://www.aib.com</t>
  </si>
  <si>
    <t>HACKLEBURG COMMUNITY CHURCH</t>
  </si>
  <si>
    <t>ГБУК ТОЦДСЧ им. АС.Пушкина</t>
  </si>
  <si>
    <t>Тверь</t>
  </si>
  <si>
    <t>CHINA CONSTRUCTION BANK</t>
  </si>
  <si>
    <t>上海正帆科技有限公司</t>
  </si>
  <si>
    <t>上海正帆科技股份有限公司</t>
  </si>
  <si>
    <t>gentech-online.com</t>
  </si>
  <si>
    <t>МКУ «ЦБ» г.Рассказово</t>
  </si>
  <si>
    <t>Рассказово</t>
  </si>
  <si>
    <t>ФКОУ ДПО Учебный центр УФСИН России по Омской области</t>
  </si>
  <si>
    <t>CHILTERN INTERNATIONAL LTD</t>
  </si>
  <si>
    <t>Train IT</t>
  </si>
  <si>
    <t>788814353</t>
  </si>
  <si>
    <t>Spatanburg County School District 6</t>
  </si>
  <si>
    <t>013886882</t>
  </si>
  <si>
    <t>ROEBUCK</t>
  </si>
  <si>
    <t>www.spart6.org</t>
  </si>
  <si>
    <t>CAPS, Inc.</t>
  </si>
  <si>
    <t>capspharmacy.com</t>
  </si>
  <si>
    <t>St Vincent Depaul Catholic School</t>
  </si>
  <si>
    <t>Castleton Commodities International LLC</t>
  </si>
  <si>
    <t>791378800</t>
  </si>
  <si>
    <t>contractor.cci.com</t>
  </si>
  <si>
    <t>www.cci.com</t>
  </si>
  <si>
    <t>Ankeny Historical Society</t>
  </si>
  <si>
    <t>Y Strategists</t>
  </si>
  <si>
    <t>Koan</t>
  </si>
  <si>
    <t>Nevada Museum of Art</t>
  </si>
  <si>
    <t>170627863</t>
  </si>
  <si>
    <t>http://www.nevadaart.org</t>
  </si>
  <si>
    <t>Sirocco LLC</t>
  </si>
  <si>
    <t>Siroco LLC</t>
  </si>
  <si>
    <t>sirocollc.com</t>
  </si>
  <si>
    <t>Tebodin (Thailand) Co., Ltd.</t>
  </si>
  <si>
    <t>661741949</t>
  </si>
  <si>
    <t>株式会社エージェントゲート</t>
  </si>
  <si>
    <t>https://www.agentgate.jp/</t>
  </si>
  <si>
    <t>VICTOR SPORTS PTY LIMITED</t>
  </si>
  <si>
    <t>victor-sports.com</t>
  </si>
  <si>
    <t>Money3</t>
  </si>
  <si>
    <t>754263536</t>
  </si>
  <si>
    <t>bundoora</t>
  </si>
  <si>
    <t>money3.com.au</t>
  </si>
  <si>
    <t>Airtel Mail</t>
  </si>
  <si>
    <t>airtel.in</t>
  </si>
  <si>
    <t>厦门中宝汽车有限公司</t>
  </si>
  <si>
    <t>ga.bmw.com.cn</t>
  </si>
  <si>
    <t>CLIC Sargent Cancer Care for Children</t>
  </si>
  <si>
    <t>718913259</t>
  </si>
  <si>
    <t>Schenker spol. s r.o.</t>
  </si>
  <si>
    <t>360543656</t>
  </si>
  <si>
    <t>Nu?ice</t>
  </si>
  <si>
    <t>http://www.schenker.cz</t>
  </si>
  <si>
    <t>NCRYPTED CLOUD</t>
  </si>
  <si>
    <t>nCrypted Cloud</t>
  </si>
  <si>
    <t>УГЦБС МБУК</t>
  </si>
  <si>
    <t>Усолье-Сибирское</t>
  </si>
  <si>
    <t>münger orthopädie ag</t>
  </si>
  <si>
    <t>482950123</t>
  </si>
  <si>
    <t>muenger-ortho.ch</t>
  </si>
  <si>
    <t>Wagenborg Manila</t>
  </si>
  <si>
    <t>BOOTH ES</t>
  </si>
  <si>
    <t>SAISON FOOD SERVICE LIMITED</t>
  </si>
  <si>
    <t>saisonfoodservice.com</t>
  </si>
  <si>
    <t>www.saisonfoodservice.com</t>
  </si>
  <si>
    <t>晟铭电子（宁波）有限公司</t>
  </si>
  <si>
    <t>晟铭电子宁波有限公司</t>
  </si>
  <si>
    <t>421034092</t>
  </si>
  <si>
    <t>Ningbo</t>
  </si>
  <si>
    <t>Silfen Pty Ltd</t>
  </si>
  <si>
    <t>Freshwater</t>
  </si>
  <si>
    <t>silfen.com.au</t>
  </si>
  <si>
    <t>www.silfen.com.au</t>
  </si>
  <si>
    <t>ENGONET PTY LTD</t>
  </si>
  <si>
    <t>Operadora Oro Negro S DE RL DE CV</t>
  </si>
  <si>
    <t>812747044</t>
  </si>
  <si>
    <t>oronegro.com.mx</t>
  </si>
  <si>
    <t>Maersk Drilling</t>
  </si>
  <si>
    <t>305071108</t>
  </si>
  <si>
    <t>Kgs Lyngby</t>
  </si>
  <si>
    <t>MA-X HOPKINTON PUBLIC LIBRARY</t>
  </si>
  <si>
    <t>hopkintonlibrary.org</t>
  </si>
  <si>
    <t>www.hopkintonlibrary.org</t>
  </si>
  <si>
    <t>Mason County Senior</t>
  </si>
  <si>
    <t>Capital City High School</t>
  </si>
  <si>
    <t>CEI  CONRAD ELECTRONIC INTERNATIONAL (HK) LIMITED</t>
  </si>
  <si>
    <t>418 DES VOEUX ROAD WEST</t>
  </si>
  <si>
    <t>Aegisolve</t>
  </si>
  <si>
    <t>LUTHER MEMORIAL CHURCH &amp; SCHOO</t>
  </si>
  <si>
    <t>LCB Senior Living, LLC</t>
  </si>
  <si>
    <t>052264505</t>
  </si>
  <si>
    <t>lcbseniorliving.com</t>
  </si>
  <si>
    <t>www.lcbseniorliving.com</t>
  </si>
  <si>
    <t>Atermes</t>
  </si>
  <si>
    <t>DRONTEN</t>
  </si>
  <si>
    <t>Turning Point Academy</t>
  </si>
  <si>
    <t>УЦ ДПО 'Перспектива</t>
  </si>
  <si>
    <t>ГАУК РБ «РДЮБ»</t>
  </si>
  <si>
    <t>Улан-Удэ</t>
  </si>
  <si>
    <t>Mpact Plastics Containers</t>
  </si>
  <si>
    <t>638158550</t>
  </si>
  <si>
    <t>Atlantis</t>
  </si>
  <si>
    <t>http://www.mpcsa.co.za</t>
  </si>
  <si>
    <t>НОУ ДПО 'Бизнес-Профи</t>
  </si>
  <si>
    <t>Vulcan Sp. z o.o.</t>
  </si>
  <si>
    <t>Wroclaw</t>
  </si>
  <si>
    <t>vulcan.edu.pl</t>
  </si>
  <si>
    <t>Eclectic Middle School</t>
  </si>
  <si>
    <t>1st cdl training</t>
  </si>
  <si>
    <t>CONCORDIA UNIVERSITY-CAIS</t>
  </si>
  <si>
    <t>IN CHRIST INTERNATIONAL BIBLE COLLE</t>
  </si>
  <si>
    <t>teoco.com</t>
  </si>
  <si>
    <t>MCAG</t>
  </si>
  <si>
    <t>http://mcgaginc.com</t>
  </si>
  <si>
    <t>Ten Mile Christian Church</t>
  </si>
  <si>
    <t>THE MEDICAL TEAM, INC.</t>
  </si>
  <si>
    <t>MEDICAL TEAM</t>
  </si>
  <si>
    <t>medteam.com</t>
  </si>
  <si>
    <t>Orix GeoScience</t>
  </si>
  <si>
    <t>Orix Geoscience Inc</t>
  </si>
  <si>
    <t>202811147</t>
  </si>
  <si>
    <t>orixgeo.com</t>
  </si>
  <si>
    <t>www.orixgeo.com</t>
  </si>
  <si>
    <t>South Valley Care Center</t>
  </si>
  <si>
    <t>W.A.C.D., LLC</t>
  </si>
  <si>
    <t>FELBRY SCHOOL OF NURSING</t>
  </si>
  <si>
    <t>008969223</t>
  </si>
  <si>
    <t>felbrycollege.edu</t>
  </si>
  <si>
    <t>Murfreesboro Medical</t>
  </si>
  <si>
    <t>Murfreesboro Medical Center</t>
  </si>
  <si>
    <t>BARBOUR COUNTY TECH CENTER</t>
  </si>
  <si>
    <t>Phillips University Alumni &amp; Friends Association</t>
  </si>
  <si>
    <t>AppBank株式会社</t>
  </si>
  <si>
    <t>appbank.net</t>
  </si>
  <si>
    <t>ATKINS PLC</t>
  </si>
  <si>
    <t>743532918</t>
  </si>
  <si>
    <t>eRewards, Inc.</t>
  </si>
  <si>
    <t>e-rewards.com</t>
  </si>
  <si>
    <t>Groupement Mairie de Valence</t>
  </si>
  <si>
    <t>Websense Inc.</t>
  </si>
  <si>
    <t>Techedge Spa</t>
  </si>
  <si>
    <t>563620462</t>
  </si>
  <si>
    <t>www.techedgegroup.com</t>
  </si>
  <si>
    <t>JP Morgan Chase Bank, NA</t>
  </si>
  <si>
    <t>SAINT RAPHAEL THE ARCHANG</t>
  </si>
  <si>
    <t>Ratchaburi World Cogeneration Co.,Ltd.</t>
  </si>
  <si>
    <t>672044498</t>
  </si>
  <si>
    <t>Ratchaburi</t>
  </si>
  <si>
    <t>ratchaburi-world-cogeneration.business.site</t>
  </si>
  <si>
    <t>MT CLEMENS ACADEMY</t>
  </si>
  <si>
    <t>Chesapeake Conservancy, Inc.</t>
  </si>
  <si>
    <t>Omega Private Academy</t>
  </si>
  <si>
    <t>CONG TY TNHH DAU KHI VUNG RO</t>
  </si>
  <si>
    <t>http://vungropetroleum.com</t>
  </si>
  <si>
    <t>THE LEARNING EXPERIENCE</t>
  </si>
  <si>
    <t>Foliotek, Inc.</t>
  </si>
  <si>
    <t>FolioTek</t>
  </si>
  <si>
    <t>www.foliotek.com</t>
  </si>
  <si>
    <t>INTREPID COLLEGE PREP</t>
  </si>
  <si>
    <t>Intrepid College Prep</t>
  </si>
  <si>
    <t>068415672</t>
  </si>
  <si>
    <t>http://www.intrepidcollege.org</t>
  </si>
  <si>
    <t>WESTSIDE SCHOOL</t>
  </si>
  <si>
    <t>Westside School</t>
  </si>
  <si>
    <t>867997553</t>
  </si>
  <si>
    <t>westsideschool.org</t>
  </si>
  <si>
    <t>Scanco Software LLC</t>
  </si>
  <si>
    <t>Nokomis</t>
  </si>
  <si>
    <t>scanco.com</t>
  </si>
  <si>
    <t>www.scanco.com</t>
  </si>
  <si>
    <t>ARK Energy Consulting Limited</t>
  </si>
  <si>
    <t>985523545</t>
  </si>
  <si>
    <t>Longford</t>
  </si>
  <si>
    <t>ark-energy.eu</t>
  </si>
  <si>
    <t>Lessons Learned Day Care and PreSchool,</t>
  </si>
  <si>
    <t>City of Fate</t>
  </si>
  <si>
    <t>Fate</t>
  </si>
  <si>
    <t>www.fatetx.gov</t>
  </si>
  <si>
    <t>Wilder</t>
  </si>
  <si>
    <t>Ritanand Balved Education Foundation</t>
  </si>
  <si>
    <t>862667404</t>
  </si>
  <si>
    <t>http://www.amity.edu</t>
  </si>
  <si>
    <t>City of Archdale</t>
  </si>
  <si>
    <t>Archdale</t>
  </si>
  <si>
    <t>archdale-nc.gov</t>
  </si>
  <si>
    <t>www.archdale-nc.gov</t>
  </si>
  <si>
    <t>Glenmoore</t>
  </si>
  <si>
    <t>Pathway Innovations and Technologies, In</t>
  </si>
  <si>
    <t>thehovercam.com</t>
  </si>
  <si>
    <t>北京微吼时代科技有限公司</t>
  </si>
  <si>
    <t>北京市微吼时代科技有限公司</t>
  </si>
  <si>
    <t>544306308</t>
  </si>
  <si>
    <t>vhall.com</t>
  </si>
  <si>
    <t>After School Program</t>
  </si>
  <si>
    <t>Amber Studio</t>
  </si>
  <si>
    <t>AMBER STUDIO</t>
  </si>
  <si>
    <t>http://www.amberstudio.ro/</t>
  </si>
  <si>
    <t>Belgorodenergosbyt / БЕЛГОРОДЭНЕРГОСБЫТ</t>
  </si>
  <si>
    <t>366508997</t>
  </si>
  <si>
    <t>Belgorod</t>
  </si>
  <si>
    <t>http://www.belsbyt.ru</t>
  </si>
  <si>
    <t>Philippine Wacoal Corporation - Isabela Brach</t>
  </si>
  <si>
    <t>Santiago City</t>
  </si>
  <si>
    <t>LEARNING CLINIC</t>
  </si>
  <si>
    <t>ZWINGLI CHRISTIAN SCHOOL</t>
  </si>
  <si>
    <t>СПбГБУ«ЦЭТС»</t>
  </si>
  <si>
    <t>Санкт-петербург</t>
  </si>
  <si>
    <t>ЧОУ ДПО 'СПбШУП</t>
  </si>
  <si>
    <t>EARLY COLLEGE HIGH SCHOOL</t>
  </si>
  <si>
    <t>KL-Kepong Oleomas Sdn. Bhd. (for KLK Oleo Group of Companies</t>
  </si>
  <si>
    <t>petaling jaya</t>
  </si>
  <si>
    <t>klkoleo.com</t>
  </si>
  <si>
    <t>HKSchoolLaw</t>
  </si>
  <si>
    <t>Entrust IT</t>
  </si>
  <si>
    <t>IP Dynamics GmbH</t>
  </si>
  <si>
    <t>551139277</t>
  </si>
  <si>
    <t>https://www.ipdynamics.de</t>
  </si>
  <si>
    <t>www.ipdynamics.de</t>
  </si>
  <si>
    <t>SchuhTronic IT GmbH</t>
  </si>
  <si>
    <t>schuhtronic.de</t>
  </si>
  <si>
    <t>www.schuhtronic.de</t>
  </si>
  <si>
    <t>Altea S.p.A.</t>
  </si>
  <si>
    <t>338549703</t>
  </si>
  <si>
    <t>BUCCINASCO</t>
  </si>
  <si>
    <t>http://www.alteanet.it</t>
  </si>
  <si>
    <t>Unicef Romania</t>
  </si>
  <si>
    <t>Drinks Brokers Ltd</t>
  </si>
  <si>
    <t>Swaffham</t>
  </si>
  <si>
    <t>drinksbrokers.com</t>
  </si>
  <si>
    <t>BOP FCI PEKIN</t>
  </si>
  <si>
    <t>Omaha Presbyterian Seminary</t>
  </si>
  <si>
    <t>Berkshire Local School District</t>
  </si>
  <si>
    <t>Merit MS Inc</t>
  </si>
  <si>
    <t>http://www.meritsolutions.com</t>
  </si>
  <si>
    <t>TOTAL PRODUCE UK</t>
  </si>
  <si>
    <t>http://www.totalproduce.com</t>
  </si>
  <si>
    <t>ALBARS</t>
  </si>
  <si>
    <t>VITHAS SANIDAD S.L.</t>
  </si>
  <si>
    <t>http://www.vithas.es</t>
  </si>
  <si>
    <t>KRK COMPUTERSYSTEME GMBH</t>
  </si>
  <si>
    <t>KRK Computersysteme GmbH</t>
  </si>
  <si>
    <t>Ehrenburg</t>
  </si>
  <si>
    <t>www.krk-it.de</t>
  </si>
  <si>
    <t>Advania AB</t>
  </si>
  <si>
    <t>Sjobo</t>
  </si>
  <si>
    <t>http://www.advania.se</t>
  </si>
  <si>
    <t>www.advania.se</t>
  </si>
  <si>
    <t>株式会社サイダス</t>
  </si>
  <si>
    <t>http://www.cydas.com/</t>
  </si>
  <si>
    <t>Benzi Metallbau AG</t>
  </si>
  <si>
    <t>Benzenschwil</t>
  </si>
  <si>
    <t>benzi-metallbau.ch</t>
  </si>
  <si>
    <t>www.benzi-metallbau.ch</t>
  </si>
  <si>
    <t>HARSCO Corporation</t>
  </si>
  <si>
    <t>650462299</t>
  </si>
  <si>
    <t>harsco.com</t>
  </si>
  <si>
    <t>MONROE COUNTY SHERIFF S OFFICE</t>
  </si>
  <si>
    <t>HEALTH ONE</t>
  </si>
  <si>
    <t>health-one.net</t>
  </si>
  <si>
    <t>BLUE MOUND COMMUNITY LIBRARY</t>
  </si>
  <si>
    <t>Blue mound</t>
  </si>
  <si>
    <t>www.bluemoundtexas.org</t>
  </si>
  <si>
    <t>Otte Middle School</t>
  </si>
  <si>
    <t>GREEN SQUARE DERMATOLOGY</t>
  </si>
  <si>
    <t>gsdermatology.com.au</t>
  </si>
  <si>
    <t>www.gsdermatology.com.au</t>
  </si>
  <si>
    <t>Th2 Technologies Inc</t>
  </si>
  <si>
    <t>020382105</t>
  </si>
  <si>
    <t>th2tech.com</t>
  </si>
  <si>
    <t>LLBO</t>
  </si>
  <si>
    <t>Cass Lake</t>
  </si>
  <si>
    <t>CAA ELEVEN Sarl</t>
  </si>
  <si>
    <t>CH-1262 Eysins</t>
  </si>
  <si>
    <t>Accru Danby Bland Provan</t>
  </si>
  <si>
    <t>740898288</t>
  </si>
  <si>
    <t>accru.com</t>
  </si>
  <si>
    <t>PROJECTIVE NV</t>
  </si>
  <si>
    <t>Control Components Inc</t>
  </si>
  <si>
    <t>http://www.ccivalve.com</t>
  </si>
  <si>
    <t>DH HILL NEW BOOKSTACK G144</t>
  </si>
  <si>
    <t>INDIAN BEND ELEMENTARY</t>
  </si>
  <si>
    <t>www.pvschools.net</t>
  </si>
  <si>
    <t>SHIPPING UNIV OF FORT L</t>
  </si>
  <si>
    <t>Медицинская библиотека</t>
  </si>
  <si>
    <t>Тамбов</t>
  </si>
  <si>
    <t>Software Factory Limited</t>
  </si>
  <si>
    <t>Blacktown</t>
  </si>
  <si>
    <t>sf.com</t>
  </si>
  <si>
    <t>Trax Retail Solutions</t>
  </si>
  <si>
    <t>traxretail.com</t>
  </si>
  <si>
    <t>www.traxretail.com</t>
  </si>
  <si>
    <t>LANDBELL GROUP</t>
  </si>
  <si>
    <t>erpsoftware360.com</t>
  </si>
  <si>
    <t>IHomer</t>
  </si>
  <si>
    <t>schmersal.com</t>
  </si>
  <si>
    <t>АНО ДПО 'СНТА</t>
  </si>
  <si>
    <t>АНО ДПО СНТА</t>
  </si>
  <si>
    <t>www.snta.ru</t>
  </si>
  <si>
    <t>Scea Vignobles Andre Lurton</t>
  </si>
  <si>
    <t>GREZILLAC</t>
  </si>
  <si>
    <t>www.andrelurton.com</t>
  </si>
  <si>
    <t>ГКУК Ирбитский Государственный Музе й Изобразительных Искусс</t>
  </si>
  <si>
    <t>Ирбит</t>
  </si>
  <si>
    <t>Symphony Corporation</t>
  </si>
  <si>
    <t>www.symphonycorp.com</t>
  </si>
  <si>
    <t>株式会社マツモトキヨシホールディングス</t>
  </si>
  <si>
    <t>711397356</t>
  </si>
  <si>
    <t>http://www.matsumotokiyoshi-hd.co.jp</t>
  </si>
  <si>
    <t>Коми-Пермяцкий краеведческий музей им.П.И. Субботина-Пермяка</t>
  </si>
  <si>
    <t>Кудымкар</t>
  </si>
  <si>
    <t>АУ ЧР Учебно-курсовой комбинат 'Нив а' Минсельхоза Чувашии</t>
  </si>
  <si>
    <t>Чебоксары</t>
  </si>
  <si>
    <t>CABQ AAA Library</t>
  </si>
  <si>
    <t>STS CAPITAL PARTNERS</t>
  </si>
  <si>
    <t>STS Capital Partners</t>
  </si>
  <si>
    <t>株式会社ザクティ</t>
  </si>
  <si>
    <t>691729772</t>
  </si>
  <si>
    <t>http://www.xacti-co.com/jp</t>
  </si>
  <si>
    <t>Stadt Buchen</t>
  </si>
  <si>
    <t>330455788</t>
  </si>
  <si>
    <t>Buchen</t>
  </si>
  <si>
    <t>http://www.buchen.de</t>
  </si>
  <si>
    <t>www.buchen.de</t>
  </si>
  <si>
    <t>МБУК 'ИКМ</t>
  </si>
  <si>
    <t>Инта</t>
  </si>
  <si>
    <t>МБУ 'Центральная городская библиоте ка' г.Невинномысска</t>
  </si>
  <si>
    <t>НЕВИННОМЫССК</t>
  </si>
  <si>
    <t>'филиал Художественно-мемориальный музей К.С. Петрова-Водкин</t>
  </si>
  <si>
    <t>Хвалынск</t>
  </si>
  <si>
    <t>SAN JOAQUIN COUNTY ILP</t>
  </si>
  <si>
    <t>Lifestyle Solutions - Alice Springs</t>
  </si>
  <si>
    <t>Islington</t>
  </si>
  <si>
    <t>lifestylesolutions.org.au</t>
  </si>
  <si>
    <t>NORTHERN NEVADA ELECTRICAL TRAINING</t>
  </si>
  <si>
    <t>PEI Department of Education and Early Childhood Development</t>
  </si>
  <si>
    <t>Summerside</t>
  </si>
  <si>
    <t>GLENCOE PUBLIC SCHOOLS</t>
  </si>
  <si>
    <t>MINCO</t>
  </si>
  <si>
    <t>Aquaterra Corporation</t>
  </si>
  <si>
    <t>206997319</t>
  </si>
  <si>
    <t>aquaterracorp.ca</t>
  </si>
  <si>
    <t>Dream Communications</t>
  </si>
  <si>
    <t>dreamhomes.us</t>
  </si>
  <si>
    <t>Cor Clearing LLC</t>
  </si>
  <si>
    <t>614149172</t>
  </si>
  <si>
    <t>http://www.corclearing.com</t>
  </si>
  <si>
    <t>Philippine American Community Center of Michigan</t>
  </si>
  <si>
    <t>071648526</t>
  </si>
  <si>
    <t>МУК «ЛХЭМ»</t>
  </si>
  <si>
    <t>Лянтор</t>
  </si>
  <si>
    <t>РМБУК 'БМЦБ</t>
  </si>
  <si>
    <t>Баймак</t>
  </si>
  <si>
    <t>DOE</t>
  </si>
  <si>
    <t>ОАУСО 'РЦ 'Виктория</t>
  </si>
  <si>
    <t>The Clear Group</t>
  </si>
  <si>
    <t>getclearconsulting.com</t>
  </si>
  <si>
    <t>НОУ СДПО 'АГТУ</t>
  </si>
  <si>
    <t>Ignite Public Schools</t>
  </si>
  <si>
    <t>038780742</t>
  </si>
  <si>
    <t>techlabschools.org</t>
  </si>
  <si>
    <t>Villas Oquendo S.A.</t>
  </si>
  <si>
    <t>logisticaoquendo.com</t>
  </si>
  <si>
    <t>BECOMEX CONSULTORIA LTDA @ EPP</t>
  </si>
  <si>
    <t>923163711</t>
  </si>
  <si>
    <t>becomex.com.br</t>
  </si>
  <si>
    <t>Peak Reinsurance Company Ltd</t>
  </si>
  <si>
    <t>www.peak-re.com</t>
  </si>
  <si>
    <t>Bamboo Rose</t>
  </si>
  <si>
    <t>Bamboo Rose LLC</t>
  </si>
  <si>
    <t>942063509</t>
  </si>
  <si>
    <t>bamboorose.com</t>
  </si>
  <si>
    <t>www.bamboorose.com</t>
  </si>
  <si>
    <t>Intertec Asia Limited</t>
  </si>
  <si>
    <t>663366308</t>
  </si>
  <si>
    <t>intertecasia.com</t>
  </si>
  <si>
    <t>inter-union.de</t>
  </si>
  <si>
    <t>ЧНОУ НПО «ЦЕНТР ПРОФЕССИОНАЛЬНОГО О БРАЗОВАНИЯ»</t>
  </si>
  <si>
    <t>Brent Truell</t>
  </si>
  <si>
    <t>truell.com</t>
  </si>
  <si>
    <t>Ubisoft Singapore Pte. Ltd.</t>
  </si>
  <si>
    <t>595154637</t>
  </si>
  <si>
    <t>South Tower, Solaris</t>
  </si>
  <si>
    <t>http://www.ubisoft.com @ubisoft.com</t>
  </si>
  <si>
    <t>ST. JOSEPH SCHOOL OF NURSING</t>
  </si>
  <si>
    <t>St. Joseph School of Nursing</t>
  </si>
  <si>
    <t>Nashua</t>
  </si>
  <si>
    <t>www.stjosephhospital.com</t>
  </si>
  <si>
    <t>Departement Bildung, Kultur und Sport des Kantons Aargau</t>
  </si>
  <si>
    <t>483885807</t>
  </si>
  <si>
    <t>hauller.ch</t>
  </si>
  <si>
    <t>St Mary's Catholic School</t>
  </si>
  <si>
    <t>WestView Community Assoc-Munci</t>
  </si>
  <si>
    <t>CHILD TRENDS INC</t>
  </si>
  <si>
    <t>CHILD TRENDS</t>
  </si>
  <si>
    <t>127687093</t>
  </si>
  <si>
    <t>childtrends.org</t>
  </si>
  <si>
    <t>www.childtrends.org</t>
  </si>
  <si>
    <t>Mediaclip Inc.</t>
  </si>
  <si>
    <t>248517877</t>
  </si>
  <si>
    <t>http://www.mediaclip.ca</t>
  </si>
  <si>
    <t>SunshineColdwater</t>
  </si>
  <si>
    <t>sunshinecoldwater.com</t>
  </si>
  <si>
    <t>Officers Driving School</t>
  </si>
  <si>
    <t>Wooster</t>
  </si>
  <si>
    <t>AustroHolding</t>
  </si>
  <si>
    <t>301825837</t>
  </si>
  <si>
    <t>Gaenserndorf</t>
  </si>
  <si>
    <t>austro-holding.at</t>
  </si>
  <si>
    <t>www.bene.com</t>
  </si>
  <si>
    <t>Nike Emea</t>
  </si>
  <si>
    <t>AIM SOLDER</t>
  </si>
  <si>
    <t>202097986</t>
  </si>
  <si>
    <t>Montreal-Est</t>
  </si>
  <si>
    <t>http://www.turck.com</t>
  </si>
  <si>
    <t>Methode Electronics Far East Private Limited</t>
  </si>
  <si>
    <t>Cabuyao</t>
  </si>
  <si>
    <t>methode.com</t>
  </si>
  <si>
    <t>SPRINGLAKE SCHOOL</t>
  </si>
  <si>
    <t>ABC KIDZ KARE</t>
  </si>
  <si>
    <t>TEAM ACADEMY</t>
  </si>
  <si>
    <t>Summit Academy, Inc.</t>
  </si>
  <si>
    <t>023683804</t>
  </si>
  <si>
    <t>Optimum Healthcare IT</t>
  </si>
  <si>
    <t>018209182</t>
  </si>
  <si>
    <t>atmu.cn</t>
  </si>
  <si>
    <t>www.optimumhit.com</t>
  </si>
  <si>
    <t>Northeast Ohio Medical University</t>
  </si>
  <si>
    <t>077779882</t>
  </si>
  <si>
    <t>Rootstown</t>
  </si>
  <si>
    <t>http://www.neoucom.edu</t>
  </si>
  <si>
    <t>AR B.R.A.D. HEAD START AND EARLY HEAD START</t>
  </si>
  <si>
    <t>Allinance srl</t>
  </si>
  <si>
    <t>434074132</t>
  </si>
  <si>
    <t>allinance.it</t>
  </si>
  <si>
    <t>ELMEC INFORMATICA S.P.A</t>
  </si>
  <si>
    <t>Brunello VA</t>
  </si>
  <si>
    <t>gt247.com</t>
  </si>
  <si>
    <t>WSB Solutions BV</t>
  </si>
  <si>
    <t>Hardinxveld-Giessendam</t>
  </si>
  <si>
    <t>Lands of Texas</t>
  </si>
  <si>
    <t>landsoftexas.com</t>
  </si>
  <si>
    <t>Fujitsu Services ltd.</t>
  </si>
  <si>
    <t>Kazan</t>
  </si>
  <si>
    <t>Scott Credit Union</t>
  </si>
  <si>
    <t>SCOTT CREDIT UNION</t>
  </si>
  <si>
    <t>071971857</t>
  </si>
  <si>
    <t>http://www.scu.org</t>
  </si>
  <si>
    <t>RICHARD LIVINGOOD</t>
  </si>
  <si>
    <t>RSI INTERNATIONAL LIMITED</t>
  </si>
  <si>
    <t>TST, KLN</t>
  </si>
  <si>
    <t>ferro.com</t>
  </si>
  <si>
    <t>Vesuvius</t>
  </si>
  <si>
    <t>Doncaster</t>
  </si>
  <si>
    <t>WEM SCHOOLS</t>
  </si>
  <si>
    <t>四川锦程消费金融有限责任公司</t>
  </si>
  <si>
    <t>546967172</t>
  </si>
  <si>
    <t>jccfc.com</t>
  </si>
  <si>
    <t>GOHEAR ltd</t>
  </si>
  <si>
    <t>Formby</t>
  </si>
  <si>
    <t>gohear.co.uk</t>
  </si>
  <si>
    <t>LE GROUPE MAURICE INC.</t>
  </si>
  <si>
    <t>ST LAURANT</t>
  </si>
  <si>
    <t>legroupemaurice.com</t>
  </si>
  <si>
    <t>LLC  ®WildberriesЇ</t>
  </si>
  <si>
    <t>682225637</t>
  </si>
  <si>
    <t>d. Milkovo</t>
  </si>
  <si>
    <t>http://wildberries.ru</t>
  </si>
  <si>
    <t>STONEWATER CONTROL SYSTEMS INC</t>
  </si>
  <si>
    <t>SegurCaixa Adeslas, S.A. de Seguros y Reaseguros</t>
  </si>
  <si>
    <t>agencaixa.com</t>
  </si>
  <si>
    <t>EXEL INDUSTRIES</t>
  </si>
  <si>
    <t>https://www.exel-industries.com</t>
  </si>
  <si>
    <t>Unterach am Attersee</t>
  </si>
  <si>
    <t>SUPPORT SERVICES GULFPORT SCHO</t>
  </si>
  <si>
    <t>IL&amp;FS Technologies Limited</t>
  </si>
  <si>
    <t>ilfstechnologies.com</t>
  </si>
  <si>
    <t>North American Van Lines Inc.</t>
  </si>
  <si>
    <t>northamerican.com</t>
  </si>
  <si>
    <t>DA VINCI CHARTER SCHOOLS</t>
  </si>
  <si>
    <t>968312400</t>
  </si>
  <si>
    <t>davincischools.org</t>
  </si>
  <si>
    <t>www.wiseburn.org</t>
  </si>
  <si>
    <t>Okta</t>
  </si>
  <si>
    <t>011171320</t>
  </si>
  <si>
    <t>https://www.okta.com</t>
  </si>
  <si>
    <t>PELABURAN HARTANAH BERHAD</t>
  </si>
  <si>
    <t>SHAH ALAM, SELANGOR</t>
  </si>
  <si>
    <t>phb.com.my</t>
  </si>
  <si>
    <t>CSOFT TECHNOLOGIES</t>
  </si>
  <si>
    <t>www.csofttechnologies.com</t>
  </si>
  <si>
    <t>Guillermo Rodriguez</t>
  </si>
  <si>
    <t>EXEDY VIET NAM - CTY TNHH</t>
  </si>
  <si>
    <t>167917397</t>
  </si>
  <si>
    <t>oneZero Financial Systems</t>
  </si>
  <si>
    <t>036909595</t>
  </si>
  <si>
    <t>onezero.com</t>
  </si>
  <si>
    <t>www.onezero.com</t>
  </si>
  <si>
    <t>胜美达电子（上海）有限公司</t>
  </si>
  <si>
    <t>654556117</t>
  </si>
  <si>
    <t>ФГКВОУ ВПО «Военный учебно-научный центр Сухопутных войск</t>
  </si>
  <si>
    <t>ОГОУ УГКК</t>
  </si>
  <si>
    <t>Verwater BV</t>
  </si>
  <si>
    <t>419554449</t>
  </si>
  <si>
    <t>Hoogvliet</t>
  </si>
  <si>
    <t>http://www.verwater.com</t>
  </si>
  <si>
    <t>EHEALTH TECHNOLOGIES</t>
  </si>
  <si>
    <t>ehealthtechnologies.com</t>
  </si>
  <si>
    <t>EMPREWARE S.A</t>
  </si>
  <si>
    <t>979001273</t>
  </si>
  <si>
    <t>GBR Service AB</t>
  </si>
  <si>
    <t>gbrserviceut.com</t>
  </si>
  <si>
    <t>360PARTNERS</t>
  </si>
  <si>
    <t>uncommonlogic.com</t>
  </si>
  <si>
    <t>Worldreach Software</t>
  </si>
  <si>
    <t>worldreach.com</t>
  </si>
  <si>
    <t>www.worldreach.com</t>
  </si>
  <si>
    <t>Xcheque Pty Ltd</t>
  </si>
  <si>
    <t>GLEN ALVIE</t>
  </si>
  <si>
    <t>www.xcheque.com</t>
  </si>
  <si>
    <t>WITTI Solutions</t>
  </si>
  <si>
    <t>Curzon Park</t>
  </si>
  <si>
    <t>Prescient</t>
  </si>
  <si>
    <t>835214755</t>
  </si>
  <si>
    <t>prescientco.com</t>
  </si>
  <si>
    <t>Bayou Country Children's Museum</t>
  </si>
  <si>
    <t>Thibodaux</t>
  </si>
  <si>
    <t>bayoucountrychildrensmuseum.org</t>
  </si>
  <si>
    <t>www.bayoucountrychildrensmuseum.org</t>
  </si>
  <si>
    <t>T. Baker Smith, LLC</t>
  </si>
  <si>
    <t>604525407</t>
  </si>
  <si>
    <t>http://www.tbsmith.com</t>
  </si>
  <si>
    <t>Portanatura GmbH</t>
  </si>
  <si>
    <t>portanatura.ch</t>
  </si>
  <si>
    <t>www.portanatura.ch</t>
  </si>
  <si>
    <t>Dynamic Consultants Group</t>
  </si>
  <si>
    <t>dynamicconsultantsgroup.com</t>
  </si>
  <si>
    <t>Student Achievement Partners</t>
  </si>
  <si>
    <t>078301168</t>
  </si>
  <si>
    <t>Sapura Navegacao Maritima</t>
  </si>
  <si>
    <t>900972216</t>
  </si>
  <si>
    <t>www.sapura.com.br</t>
  </si>
  <si>
    <t>Applicat</t>
  </si>
  <si>
    <t>, Tel-Aviv, IL</t>
  </si>
  <si>
    <t>Microware Limited</t>
  </si>
  <si>
    <t>microware.com.hk</t>
  </si>
  <si>
    <t>ГБУ КРО Областная детская библиотек а</t>
  </si>
  <si>
    <t>Lifeways Finance</t>
  </si>
  <si>
    <t>210046932</t>
  </si>
  <si>
    <t>lifeways.co.uk</t>
  </si>
  <si>
    <t>www.lifeways.co.uk</t>
  </si>
  <si>
    <t>CABQ - BIO PARK</t>
  </si>
  <si>
    <t>NTT DATA BRASIL CONSULTORIA EM T.I. &amp; SOLUCOES LTDA.</t>
  </si>
  <si>
    <t>898063645</t>
  </si>
  <si>
    <t>http://emea.nttdata.com</t>
  </si>
  <si>
    <t>392913430</t>
  </si>
  <si>
    <t>http://www.msd-france.com/pages/home.aspx</t>
  </si>
  <si>
    <t>http://stefanini.com</t>
  </si>
  <si>
    <t>MkZ Soluciones de Ingenieria S.L.</t>
  </si>
  <si>
    <t>Zamora</t>
  </si>
  <si>
    <t>Aumatics</t>
  </si>
  <si>
    <t>FUJITSU CORPARATION</t>
  </si>
  <si>
    <t>CANKAYA</t>
  </si>
  <si>
    <t>QoS IT Consulting</t>
  </si>
  <si>
    <t>Parque Empresarial Vega del Rey</t>
  </si>
  <si>
    <t>qosit.eu</t>
  </si>
  <si>
    <t>RIO RANCH PUBLIC LIBRARY</t>
  </si>
  <si>
    <t>FLORAL ST. SCHOOL</t>
  </si>
  <si>
    <t>Banque de Développement Loca l(BDL)</t>
  </si>
  <si>
    <t>558041028</t>
  </si>
  <si>
    <t>http://www.bdl.dz</t>
  </si>
  <si>
    <t>Mondelez Global LLC</t>
  </si>
  <si>
    <t>037857825</t>
  </si>
  <si>
    <t>https://www.mdlz.com</t>
  </si>
  <si>
    <t>727026499</t>
  </si>
  <si>
    <t>mondelezinternational.com</t>
  </si>
  <si>
    <t>675828681</t>
  </si>
  <si>
    <t>in.mondelezinternational.com</t>
  </si>
  <si>
    <t>Boralesgamuwa</t>
  </si>
  <si>
    <t>JOSE PIO AGUILERA AGUILERA (FERRETERIA LA NUEVA)</t>
  </si>
  <si>
    <t>televicentro.hn</t>
  </si>
  <si>
    <t>Wesquare BV</t>
  </si>
  <si>
    <t>WeSquare B.V.</t>
  </si>
  <si>
    <t>491031798</t>
  </si>
  <si>
    <t>ASIA TV USA LTD</t>
  </si>
  <si>
    <t>secaucus</t>
  </si>
  <si>
    <t>tvasiausa.com</t>
  </si>
  <si>
    <t>Becton, Dickinson and Company</t>
  </si>
  <si>
    <t>http://www.ebiotrade.com</t>
  </si>
  <si>
    <t>crowder isd 28</t>
  </si>
  <si>
    <t>crowder</t>
  </si>
  <si>
    <t>Malmheim Consulting, LLC</t>
  </si>
  <si>
    <t>MALMHEIM CONSULTING, LLC</t>
  </si>
  <si>
    <t>autoauctionconsulting.com</t>
  </si>
  <si>
    <t>KAM &amp; ASOCIADOS (PANAMA), S.A.</t>
  </si>
  <si>
    <t>853720100</t>
  </si>
  <si>
    <t>kampasa.com</t>
  </si>
  <si>
    <t>GlobalX Pty Ltd</t>
  </si>
  <si>
    <t>754818151</t>
  </si>
  <si>
    <t>https://www.globalx.com.au/</t>
  </si>
  <si>
    <t>广州行盛集团有限公司</t>
  </si>
  <si>
    <t>handsome.cn.com</t>
  </si>
  <si>
    <t>KIPP</t>
  </si>
  <si>
    <t>499511020</t>
  </si>
  <si>
    <t>www.merck.hr</t>
  </si>
  <si>
    <t>499672061</t>
  </si>
  <si>
    <t>BREAKTHROUGH CHARTER SCHOOLS</t>
  </si>
  <si>
    <t>Breakthrough Charter Schools</t>
  </si>
  <si>
    <t>840941434</t>
  </si>
  <si>
    <t>www.breakthroughschools.org</t>
  </si>
  <si>
    <t>The Laureate School</t>
  </si>
  <si>
    <t>Raycap GmbH</t>
  </si>
  <si>
    <t>www.raycap.de</t>
  </si>
  <si>
    <t>3DSEMANTIX</t>
  </si>
  <si>
    <t>3D Semantix</t>
  </si>
  <si>
    <t>3dpartfinder.com</t>
  </si>
  <si>
    <t>Waukomis Public Schools</t>
  </si>
  <si>
    <t>Blackwell</t>
  </si>
  <si>
    <t>IvyCrest</t>
  </si>
  <si>
    <t>SYNTACTX</t>
  </si>
  <si>
    <t>Syntactx</t>
  </si>
  <si>
    <t>079444512</t>
  </si>
  <si>
    <t>http://www.syntactx.com</t>
  </si>
  <si>
    <t>OPS Pro LLC</t>
  </si>
  <si>
    <t>064028181</t>
  </si>
  <si>
    <t>http://www.opssys.com</t>
  </si>
  <si>
    <t>Pacnet Business Solutions(China)</t>
  </si>
  <si>
    <t>pacnet.com</t>
  </si>
  <si>
    <t>Oregon City Day School</t>
  </si>
  <si>
    <t>Pretty Simple</t>
  </si>
  <si>
    <t>prettysimplegames.com</t>
  </si>
  <si>
    <t>METANEXT</t>
  </si>
  <si>
    <t>394167220</t>
  </si>
  <si>
    <t>Boulogne -Billancourt</t>
  </si>
  <si>
    <t>metanext.com</t>
  </si>
  <si>
    <t>www.metanext.com</t>
  </si>
  <si>
    <t>Centro de Ingl@s, S.A.</t>
  </si>
  <si>
    <t>Integrity School Portraits</t>
  </si>
  <si>
    <t>Vista College Prep</t>
  </si>
  <si>
    <t>The Laurasian Institution</t>
  </si>
  <si>
    <t>Некоммерческое партнерство 'Виртуал ьный Русский музей</t>
  </si>
  <si>
    <t>МУ  'ЦБС</t>
  </si>
  <si>
    <t>ГОАУ БО 'Учебно-курсовой комбинат</t>
  </si>
  <si>
    <t>2168103687 IW PII Masked</t>
  </si>
  <si>
    <t>SERAPHIN</t>
  </si>
  <si>
    <t>Paris 01</t>
  </si>
  <si>
    <t>EMC IT SOLUTIONS INDIA PVT LTD</t>
  </si>
  <si>
    <t>872317575</t>
  </si>
  <si>
    <t>GCLD - Granby Branch Library</t>
  </si>
  <si>
    <t>Indian River Historical Society</t>
  </si>
  <si>
    <t>irchistorical.org</t>
  </si>
  <si>
    <t>www.irchistorical.org</t>
  </si>
  <si>
    <t>Elevate Services</t>
  </si>
  <si>
    <t>elevateservices.com</t>
  </si>
  <si>
    <t>Hope Community Charter School</t>
  </si>
  <si>
    <t>HIGH ACHIEVERS CHARTER SCHOOL</t>
  </si>
  <si>
    <t>COMENITY SERVICES LLC</t>
  </si>
  <si>
    <t>078463102</t>
  </si>
  <si>
    <t>www.comenity.com</t>
  </si>
  <si>
    <t>MÉRIAUX Maxime</t>
  </si>
  <si>
    <t>Steinsel</t>
  </si>
  <si>
    <t>mrxsys.com</t>
  </si>
  <si>
    <t>Covenant Presbyterian Church</t>
  </si>
  <si>
    <t>DEMO</t>
  </si>
  <si>
    <t>Meriden Community Library</t>
  </si>
  <si>
    <t>meriden.mykansaslibrary.org</t>
  </si>
  <si>
    <t>1ait</t>
  </si>
  <si>
    <t>(주)일아아이티</t>
  </si>
  <si>
    <t>688087794</t>
  </si>
  <si>
    <t>BUSAN</t>
  </si>
  <si>
    <t>airbusan.com</t>
  </si>
  <si>
    <t>주식회사 알엔디플러스</t>
  </si>
  <si>
    <t>일산동구</t>
  </si>
  <si>
    <t>rndplus.com</t>
  </si>
  <si>
    <t>INTERNATIONAL STUDENT SERVICES</t>
  </si>
  <si>
    <t>DR RITA HOCOG INOS JSHS</t>
  </si>
  <si>
    <t>ADULT LEARNER SERVICES</t>
  </si>
  <si>
    <t>MOUNTAIN SPRING PREPATORY ACADEMY</t>
  </si>
  <si>
    <t>MiraMed Philippines Group, LLC</t>
  </si>
  <si>
    <t>721937829</t>
  </si>
  <si>
    <t>www.miramedpg.com/</t>
  </si>
  <si>
    <t>KINIK THAI Co., Ltd.</t>
  </si>
  <si>
    <t>660369885</t>
  </si>
  <si>
    <t>Prachinburi</t>
  </si>
  <si>
    <t>www.kinikthai.com</t>
  </si>
  <si>
    <t>CoalFlow</t>
  </si>
  <si>
    <t>Wavell Heights</t>
  </si>
  <si>
    <t>coalflow.com.au</t>
  </si>
  <si>
    <t>Western Reserve Elementary School</t>
  </si>
  <si>
    <t>Harrisville Free Library</t>
  </si>
  <si>
    <t>harrisvillefreelibrary.org</t>
  </si>
  <si>
    <t>www.harrisvillefreelibrary.org</t>
  </si>
  <si>
    <t>Delaware County Historical Society</t>
  </si>
  <si>
    <t>delawareohiohistory.org</t>
  </si>
  <si>
    <t>www.delcohistory.com</t>
  </si>
  <si>
    <t>GILLESPIE CUSD #7</t>
  </si>
  <si>
    <t>047083407</t>
  </si>
  <si>
    <t>Gillespie</t>
  </si>
  <si>
    <t>Vermillion Public Library</t>
  </si>
  <si>
    <t>VERMILLION PUBLIC LIBRARY</t>
  </si>
  <si>
    <t>170375430</t>
  </si>
  <si>
    <t>Silencer Shop</t>
  </si>
  <si>
    <t>www.silencershop.com</t>
  </si>
  <si>
    <t>Intercentive</t>
  </si>
  <si>
    <t>Ware</t>
  </si>
  <si>
    <t>intercentive.co.uk</t>
  </si>
  <si>
    <t>www.intercentive.co.uk</t>
  </si>
  <si>
    <t>FL-CTM HED South</t>
  </si>
  <si>
    <t>616856006</t>
  </si>
  <si>
    <t>Pembroke Pines</t>
  </si>
  <si>
    <t>jmvu.edu</t>
  </si>
  <si>
    <t>InstaSafe</t>
  </si>
  <si>
    <t>instasafe.com</t>
  </si>
  <si>
    <t>www.instasafe.com</t>
  </si>
  <si>
    <t>Merlin Interactive Limited</t>
  </si>
  <si>
    <t>KNOWLEDGE POWER GROUP</t>
  </si>
  <si>
    <t>941351806</t>
  </si>
  <si>
    <t>kpginc.net</t>
  </si>
  <si>
    <t>www.kpginc.net</t>
  </si>
  <si>
    <t>AMAZING APPLE INC</t>
  </si>
  <si>
    <t>East Rutherford</t>
  </si>
  <si>
    <t>barscarves.com</t>
  </si>
  <si>
    <t>www.barscarves.com</t>
  </si>
  <si>
    <t>Suraksha Diagnostic Pvt. Ltd.</t>
  </si>
  <si>
    <t>862992069</t>
  </si>
  <si>
    <t>surakshanet.com</t>
  </si>
  <si>
    <t>MCE LEISURE (PHILIPPINES) CORP.</t>
  </si>
  <si>
    <t>721968550</t>
  </si>
  <si>
    <t>http://www.melco-crown.com</t>
  </si>
  <si>
    <t>姫路大学</t>
  </si>
  <si>
    <t>Consultatio S.A.</t>
  </si>
  <si>
    <t>CONSULTATIO.COM.AR</t>
  </si>
  <si>
    <t>MATTHEWS POLICE</t>
  </si>
  <si>
    <t>scott o'hara</t>
  </si>
  <si>
    <t>Wilkes Barre</t>
  </si>
  <si>
    <t>scottusa.com</t>
  </si>
  <si>
    <t>Mountain Phoenix Community School</t>
  </si>
  <si>
    <t>930309971</t>
  </si>
  <si>
    <t>Wheat ridge</t>
  </si>
  <si>
    <t>www.jeffcopublicschools.org</t>
  </si>
  <si>
    <t>GOVERNMENT CONTRACTING SERVICE</t>
  </si>
  <si>
    <t>829760029</t>
  </si>
  <si>
    <t>gov-contracting.com</t>
  </si>
  <si>
    <t>LORAINE PREP ACADEMY</t>
  </si>
  <si>
    <t>NV-SMB HED</t>
  </si>
  <si>
    <t>879869977</t>
  </si>
  <si>
    <t>JGC (Malaysia) Sdn Bhd</t>
  </si>
  <si>
    <t>652035379</t>
  </si>
  <si>
    <t>www.jgc.com.my</t>
  </si>
  <si>
    <t>Scott Lucas</t>
  </si>
  <si>
    <t>scottlucasandthemarriedmen.com</t>
  </si>
  <si>
    <t>Eright Ltd</t>
  </si>
  <si>
    <t>Worksop</t>
  </si>
  <si>
    <t>eright.com</t>
  </si>
  <si>
    <t>www.eright.co.uk</t>
  </si>
  <si>
    <t>Red Ledge Ltd</t>
  </si>
  <si>
    <t>HOLMFIRTH</t>
  </si>
  <si>
    <t>redledge.co.uk</t>
  </si>
  <si>
    <t>www.redledge.co.uk</t>
  </si>
  <si>
    <t>SCERUS IT GmbH</t>
  </si>
  <si>
    <t>Scerus IT GmbH</t>
  </si>
  <si>
    <t>Thalgau</t>
  </si>
  <si>
    <t>Tribex Technology</t>
  </si>
  <si>
    <t>Monsey</t>
  </si>
  <si>
    <t>tribextech.com</t>
  </si>
  <si>
    <t>Ecom Express Pvt. Ltd</t>
  </si>
  <si>
    <t>650698769</t>
  </si>
  <si>
    <t>http://www.ecomexpress.in</t>
  </si>
  <si>
    <t>TIOFARMA B.V.</t>
  </si>
  <si>
    <t>490856367</t>
  </si>
  <si>
    <t>OUD BEIJERLAND</t>
  </si>
  <si>
    <t>www.gmppharmacy.com</t>
  </si>
  <si>
    <t>Žrztekammer Nordrhein</t>
  </si>
  <si>
    <t>341090025</t>
  </si>
  <si>
    <t>http://www.aekno.de/</t>
  </si>
  <si>
    <t>www.nordrheinische-aerzteversorgung.de</t>
  </si>
  <si>
    <t>ALPADIS SA</t>
  </si>
  <si>
    <t>NYON</t>
  </si>
  <si>
    <t>alpadis-group.com</t>
  </si>
  <si>
    <t>Bizspace</t>
  </si>
  <si>
    <t>Bizspace Group</t>
  </si>
  <si>
    <t>671491280</t>
  </si>
  <si>
    <t>www.bizspace.co.uk</t>
  </si>
  <si>
    <t>МКУК «Центральная библиотека»</t>
  </si>
  <si>
    <t>г.п. Диксон</t>
  </si>
  <si>
    <t>КУИЦ ОАО 'Иркутскэнерго', БрГУ ФГБО У ВПО 'БрГУ</t>
  </si>
  <si>
    <t>Братск</t>
  </si>
  <si>
    <t>ALLO INFORMATIQUE</t>
  </si>
  <si>
    <t>Saint Baldoph</t>
  </si>
  <si>
    <t>alloinformatique.com</t>
  </si>
  <si>
    <t>JUICE MOBILE</t>
  </si>
  <si>
    <t>juicemobile.com</t>
  </si>
  <si>
    <t>www.juicemobile.com</t>
  </si>
  <si>
    <t>Richard Wellum Software Limited</t>
  </si>
  <si>
    <t>Richard Wellum Software Ltd</t>
  </si>
  <si>
    <t>richardwellum.com</t>
  </si>
  <si>
    <t>Varangon</t>
  </si>
  <si>
    <t>Bright Beginnings in Montessori Way</t>
  </si>
  <si>
    <t>Western Counties Roofing Ltd</t>
  </si>
  <si>
    <t>westerncountiesroofing.co.uk</t>
  </si>
  <si>
    <t>www.westerncountiesroofing.co.uk</t>
  </si>
  <si>
    <t>PKSTI</t>
  </si>
  <si>
    <t>www.pktechnology.com</t>
  </si>
  <si>
    <t>Allivet</t>
  </si>
  <si>
    <t>allivet.com</t>
  </si>
  <si>
    <t>www.allivet.com</t>
  </si>
  <si>
    <t>Daxwell</t>
  </si>
  <si>
    <t>http://daxwell.com</t>
  </si>
  <si>
    <t>www.daxwell.com</t>
  </si>
  <si>
    <t>SF PARTNER</t>
  </si>
  <si>
    <t>SF Partner</t>
  </si>
  <si>
    <t>Les Lilas</t>
  </si>
  <si>
    <t>Community Bankers Association of Ohio</t>
  </si>
  <si>
    <t>cbao.com</t>
  </si>
  <si>
    <t>ОО 'Воронежская региональная федера ция ушу</t>
  </si>
  <si>
    <t>ГАОУ ВПО МГОСГИ</t>
  </si>
  <si>
    <t>г. Коломна</t>
  </si>
  <si>
    <t>SAMSUNG ELECTRONICS HELLAS SA</t>
  </si>
  <si>
    <t>RELATED SERVICES OXFORD ANNEX</t>
  </si>
  <si>
    <t>NATIONAL ASSOC OF ENROLL AGENT</t>
  </si>
  <si>
    <t>HANDS UP PRESCHOOL</t>
  </si>
  <si>
    <t>TBS Factoring Service LLC</t>
  </si>
  <si>
    <t>787937569</t>
  </si>
  <si>
    <t>tbsfactoring.com</t>
  </si>
  <si>
    <t>Valley Technology Solutions, LLC</t>
  </si>
  <si>
    <t>mesa</t>
  </si>
  <si>
    <t>valley-it.com</t>
  </si>
  <si>
    <t>2385222338 IW PII Masked</t>
  </si>
  <si>
    <t>Active Brands AS</t>
  </si>
  <si>
    <t>566670696</t>
  </si>
  <si>
    <t>www.activebrands.com</t>
  </si>
  <si>
    <t>Access Bookings Ltd</t>
  </si>
  <si>
    <t>ACCESS BOOKINGS LTD</t>
  </si>
  <si>
    <t>access-bookings.com</t>
  </si>
  <si>
    <t>d-fine.com</t>
  </si>
  <si>
    <t>Saint Cecilia's Parish</t>
  </si>
  <si>
    <t>VOTECH COMPLEX</t>
  </si>
  <si>
    <t>Francican University</t>
  </si>
  <si>
    <t>Pima Library Foundation</t>
  </si>
  <si>
    <t>www.pimalibraryfoundation.org</t>
  </si>
  <si>
    <t>BAKER CITY</t>
  </si>
  <si>
    <t>ORIONS MIND</t>
  </si>
  <si>
    <t>THOUGHT WIRE</t>
  </si>
  <si>
    <t>Thought Wire</t>
  </si>
  <si>
    <t>thoughtwire.com</t>
  </si>
  <si>
    <t>www.thoughtwire.com</t>
  </si>
  <si>
    <t>Rice Northwest Museum of Rocks and Minerals</t>
  </si>
  <si>
    <t>ricenorthwestmuseum.org</t>
  </si>
  <si>
    <t>www.ricenorthwestmuseum.org</t>
  </si>
  <si>
    <t>BRISTOW MONTESSORI SCHOOL</t>
  </si>
  <si>
    <t>Al Hassan Ghazi Ibrahim Shaker Comp any</t>
  </si>
  <si>
    <t>557755043</t>
  </si>
  <si>
    <t>http://www.shaker.com.sa</t>
  </si>
  <si>
    <t>Federal TVET Institute</t>
  </si>
  <si>
    <t>Fibre Excellence Tarascon</t>
  </si>
  <si>
    <t>fibre excellence tarascon sas</t>
  </si>
  <si>
    <t>TARASCON</t>
  </si>
  <si>
    <t>fibre-excellence.com</t>
  </si>
  <si>
    <t>www.fibre-excellence.fr</t>
  </si>
  <si>
    <t>Профессия, НОУ УЦ</t>
  </si>
  <si>
    <t>Ессентуки</t>
  </si>
  <si>
    <t>SAREPTA THERAPEUTICS</t>
  </si>
  <si>
    <t>Sarepta Therapeutics</t>
  </si>
  <si>
    <t>121653406</t>
  </si>
  <si>
    <t>sarepta.com</t>
  </si>
  <si>
    <t>www.sarepta.com</t>
  </si>
  <si>
    <t>INGREDIENT SOLUTIONS AUSTRALIA</t>
  </si>
  <si>
    <t>ingredientsolutions.com.au</t>
  </si>
  <si>
    <t>www.ingredientsolutions.com.au</t>
  </si>
  <si>
    <t>RI-L TOWN OF JAMESTOWN</t>
  </si>
  <si>
    <t>LOW COUNTRY TECH</t>
  </si>
  <si>
    <t>MILANO TX ISD</t>
  </si>
  <si>
    <t>AKARD SERVICE CENTER</t>
  </si>
  <si>
    <t>Profi - BOZP</t>
  </si>
  <si>
    <t>Valašské Meziříčí</t>
  </si>
  <si>
    <t>http://profi-bozp.eu/neco-o-me/</t>
  </si>
  <si>
    <t>BE-terna AB</t>
  </si>
  <si>
    <t>be-terna.com</t>
  </si>
  <si>
    <t>www.tydab.com</t>
  </si>
  <si>
    <t>Onecub</t>
  </si>
  <si>
    <t>onecub.com</t>
  </si>
  <si>
    <t>www.sowefund.com</t>
  </si>
  <si>
    <t>Cash Unique Investments LLC.</t>
  </si>
  <si>
    <t>memphis</t>
  </si>
  <si>
    <t>FLOvate Workflow Technolog</t>
  </si>
  <si>
    <t>flosol.co.uk</t>
  </si>
  <si>
    <t>LINKURY</t>
  </si>
  <si>
    <t>533086034</t>
  </si>
  <si>
    <t>linkury.com</t>
  </si>
  <si>
    <t>Palace Resorts, S.A. de C.V.</t>
  </si>
  <si>
    <t>815390984</t>
  </si>
  <si>
    <t>M‚xico</t>
  </si>
  <si>
    <t>http://www.palaceresorts.mx</t>
  </si>
  <si>
    <t>ORPHEUS TECHNOLOGY LTD.</t>
  </si>
  <si>
    <t>International Society for Technology in</t>
  </si>
  <si>
    <t>eugene</t>
  </si>
  <si>
    <t>Belmar Pharmacy</t>
  </si>
  <si>
    <t>www.belmarpharmasolutions.com</t>
  </si>
  <si>
    <t>VA-CTM HED</t>
  </si>
  <si>
    <t>www.richmond.edu</t>
  </si>
  <si>
    <t>swisd</t>
  </si>
  <si>
    <t>MOR- INVESTMENT HOUSE  LTD</t>
  </si>
  <si>
    <t>moreinvest.co.il</t>
  </si>
  <si>
    <t>www.moreinvest.co.il</t>
  </si>
  <si>
    <t>AMERICAN MUSEUM OF WESTERN ART</t>
  </si>
  <si>
    <t>anschutzcollection.org</t>
  </si>
  <si>
    <t>www.anschutzcollection.org</t>
  </si>
  <si>
    <t>JUAN BAUTISTA DE ANZA CHARTER SCHOO</t>
  </si>
  <si>
    <t>600 Group North America</t>
  </si>
  <si>
    <t>600group.com</t>
  </si>
  <si>
    <t>ST ANTHONY OF PADUA CATH SCHOOL</t>
  </si>
  <si>
    <t>St. Clair County Sheriff's Office</t>
  </si>
  <si>
    <t>COMMUNITAS CHARTER HIGH SCHOOL</t>
  </si>
  <si>
    <t>Mattrunks</t>
  </si>
  <si>
    <t>Boston Software</t>
  </si>
  <si>
    <t>NEEDHAM HEIGHTS</t>
  </si>
  <si>
    <t>bostonsoftware.com</t>
  </si>
  <si>
    <t>MER MONTAGNE VACANCE</t>
  </si>
  <si>
    <t>385198882</t>
  </si>
  <si>
    <t>SAINT LAURENT DU VAR</t>
  </si>
  <si>
    <t>mmv.fr</t>
  </si>
  <si>
    <t>CHANGZHOU FUDUXIHU INTERNATIONAL HOTEL CO. LTD</t>
  </si>
  <si>
    <t>Weston County Courthouse</t>
  </si>
  <si>
    <t>CMCSSSD BOARD OFFICE</t>
  </si>
  <si>
    <t>CAPE MAY COURT HOUS</t>
  </si>
  <si>
    <t>Ninepipes Museum of Early Montana</t>
  </si>
  <si>
    <t>Charlo</t>
  </si>
  <si>
    <t>ninepipesmuseum.org</t>
  </si>
  <si>
    <t>www.ninepipesmuseum.org</t>
  </si>
  <si>
    <t>Vietnam Singapore Industrial Park J.V., Co., Ltd.</t>
  </si>
  <si>
    <t>vsip.com.vn</t>
  </si>
  <si>
    <t>www.vsip.com.vn</t>
  </si>
  <si>
    <t>Terrabit Networks</t>
  </si>
  <si>
    <t>www.terrabitnet.com</t>
  </si>
  <si>
    <t>DispensePoint Inc</t>
  </si>
  <si>
    <t>dispensepoint.com</t>
  </si>
  <si>
    <t>CARco</t>
  </si>
  <si>
    <t>Hoboken Charter School</t>
  </si>
  <si>
    <t>Ina CCSD 8</t>
  </si>
  <si>
    <t>Ina</t>
  </si>
  <si>
    <t>Museum Tower</t>
  </si>
  <si>
    <t>museumtower.com</t>
  </si>
  <si>
    <t>BROCKWAY CENTER FOR ARTS &amp; TECHNOLO</t>
  </si>
  <si>
    <t>Livingston Free Public Library</t>
  </si>
  <si>
    <t>livingston.lib.ny.us</t>
  </si>
  <si>
    <t>Integrated Oncology Network</t>
  </si>
  <si>
    <t>078657935</t>
  </si>
  <si>
    <t>STEEGE         BARB</t>
  </si>
  <si>
    <t>THE MX GROUP</t>
  </si>
  <si>
    <t>www.themxgroup.com</t>
  </si>
  <si>
    <t>CHALLENGE PREP CHARTER SCHOOL</t>
  </si>
  <si>
    <t>Challenge Prep Charter School</t>
  </si>
  <si>
    <t>www.challengecharterschools.org</t>
  </si>
  <si>
    <t>PT INDO KORDSA TBK</t>
  </si>
  <si>
    <t>Автономная некоммерческая организац ия «Учебный центр «Компа</t>
  </si>
  <si>
    <t>FINCONS S.P.A.</t>
  </si>
  <si>
    <t>finconsgroup.com</t>
  </si>
  <si>
    <t>www.finconsgroup.com</t>
  </si>
  <si>
    <t>SPECIAL FRUIT &amp; VEGETABLE EXPORTS,</t>
  </si>
  <si>
    <t>Adelante US Education Leadership Fund</t>
  </si>
  <si>
    <t>mindgate solution pvt ltd</t>
  </si>
  <si>
    <t>mindgate.in</t>
  </si>
  <si>
    <t>Resnick &amp; Louis PC</t>
  </si>
  <si>
    <t>rlattorneys.com</t>
  </si>
  <si>
    <t>www.rlattorneys.com</t>
  </si>
  <si>
    <t>Prama Hikvison India Pvt. Ltd</t>
  </si>
  <si>
    <t>www.hikvisionindia.com</t>
  </si>
  <si>
    <t>Jiangmen International Container Terminals Limited</t>
  </si>
  <si>
    <t>Wendell SD</t>
  </si>
  <si>
    <t>Softplus Limited</t>
  </si>
  <si>
    <t>softplus.co.nz</t>
  </si>
  <si>
    <t>www.softplus.co.nz</t>
  </si>
  <si>
    <t>Ungert Line Limited</t>
  </si>
  <si>
    <t>W Caslon &amp; Company</t>
  </si>
  <si>
    <t>W. Caslon &amp; Company</t>
  </si>
  <si>
    <t>caslon.net</t>
  </si>
  <si>
    <t>www.caslon.net</t>
  </si>
  <si>
    <t>Huntington Learning Center</t>
  </si>
  <si>
    <t>English Modern School</t>
  </si>
  <si>
    <t>D.light Design Ltd.</t>
  </si>
  <si>
    <t>dlight.com</t>
  </si>
  <si>
    <t>672045161</t>
  </si>
  <si>
    <t>Panthong District</t>
  </si>
  <si>
    <t>IJsseldal Wonen</t>
  </si>
  <si>
    <t>ijsseldalwonen.nl</t>
  </si>
  <si>
    <t>www.ijsseldalwonen.nl</t>
  </si>
  <si>
    <t>BOPLAN BVBA</t>
  </si>
  <si>
    <t>Boplan</t>
  </si>
  <si>
    <t>Wevelgem</t>
  </si>
  <si>
    <t>www.boplan.com</t>
  </si>
  <si>
    <t>F. Iniciativas</t>
  </si>
  <si>
    <t>F. Iniciativas I+D+i</t>
  </si>
  <si>
    <t>461988722</t>
  </si>
  <si>
    <t>Santa Coloma de Cervelló</t>
  </si>
  <si>
    <t>http://www.f-iniciativas.net</t>
  </si>
  <si>
    <t>Marketing Villas Ltd</t>
  </si>
  <si>
    <t>Beezup</t>
  </si>
  <si>
    <t>261115676</t>
  </si>
  <si>
    <t>beezup.com</t>
  </si>
  <si>
    <t>www.beezup.com</t>
  </si>
  <si>
    <t>LCS ITS DEPT</t>
  </si>
  <si>
    <t>Лянторский центр дополнительного об разования</t>
  </si>
  <si>
    <t>г. Лянтор</t>
  </si>
  <si>
    <t>EBAY INC AND EBAY INTERNATIONAL AG</t>
  </si>
  <si>
    <t>http://ebay.com/</t>
  </si>
  <si>
    <t>Altard State</t>
  </si>
  <si>
    <t>altardstate.com</t>
  </si>
  <si>
    <t>www.altardstate.com</t>
  </si>
  <si>
    <t>PATEL CORPORATION</t>
  </si>
  <si>
    <t>patelcorp.com</t>
  </si>
  <si>
    <t>TEXAS TEACHERS</t>
  </si>
  <si>
    <t>Texas Teachers</t>
  </si>
  <si>
    <t>http://texasteachers.org</t>
  </si>
  <si>
    <t>NWREC #2</t>
  </si>
  <si>
    <t>chama</t>
  </si>
  <si>
    <t>Office for National Statistics</t>
  </si>
  <si>
    <t>239942980</t>
  </si>
  <si>
    <t>ons.gov.uk</t>
  </si>
  <si>
    <t>www.statistics.gov.uk</t>
  </si>
  <si>
    <t>UNICREDIT BANK AG</t>
  </si>
  <si>
    <t>STONEONE Co.,Ltd.</t>
  </si>
  <si>
    <t>SOILLE SAN DIEGO HEBREW DAY SCHOOL</t>
  </si>
  <si>
    <t>SAIPEM SPA</t>
  </si>
  <si>
    <t>CHANDLER MACLEOD</t>
  </si>
  <si>
    <t>chandlermacleod.com</t>
  </si>
  <si>
    <t>www.chandlermacleod.asia</t>
  </si>
  <si>
    <t>EAST CHICAGO PUBLIC LIBRARY</t>
  </si>
  <si>
    <t>014088398</t>
  </si>
  <si>
    <t>http://www.ecpl.org</t>
  </si>
  <si>
    <t>Mark Chambers</t>
  </si>
  <si>
    <t>markchamberscommercials.co.uk</t>
  </si>
  <si>
    <t>427010090</t>
  </si>
  <si>
    <t>PERMANENT TSB PLC</t>
  </si>
  <si>
    <t>Permanent TSB plc</t>
  </si>
  <si>
    <t>988437737</t>
  </si>
  <si>
    <t>https://www.permanenttsb.ie</t>
  </si>
  <si>
    <t>NORTHPORT HISTORICAL SOCIETY</t>
  </si>
  <si>
    <t>northporthistorical.org</t>
  </si>
  <si>
    <t>www.northportny.gov</t>
  </si>
  <si>
    <t>Dyventive</t>
  </si>
  <si>
    <t>Corrales Community Library</t>
  </si>
  <si>
    <t>corraleslibrary.org</t>
  </si>
  <si>
    <t>www.corrales-nm.org</t>
  </si>
  <si>
    <t>EXPLORATORIUM</t>
  </si>
  <si>
    <t>exploratorium.edu</t>
  </si>
  <si>
    <t>www.exploratorium.edu</t>
  </si>
  <si>
    <t>Toyo Tires (Thailand) Co., Ltd.</t>
  </si>
  <si>
    <t>662417730</t>
  </si>
  <si>
    <t>toyotires.co.th</t>
  </si>
  <si>
    <t>OPILIO SOFTWARE, LLC</t>
  </si>
  <si>
    <t>opiliosoft.com</t>
  </si>
  <si>
    <t>www.opiliosoft.com</t>
  </si>
  <si>
    <t>TYCO INTERNATIONAL PTY LTD</t>
  </si>
  <si>
    <t>751301003</t>
  </si>
  <si>
    <t>MT WAVERLEY</t>
  </si>
  <si>
    <t>tycofireandsecurity.com.au</t>
  </si>
  <si>
    <t>ACADEMY OF SALON AND SPA</t>
  </si>
  <si>
    <t>Academy Of Salon And Spa</t>
  </si>
  <si>
    <t>academysalonspa.com</t>
  </si>
  <si>
    <t>www.academysalonspa.com</t>
  </si>
  <si>
    <t>WYNDROFT SCHOOL</t>
  </si>
  <si>
    <t>МУ «Сузунская районная библиотека»</t>
  </si>
  <si>
    <t>Сузун</t>
  </si>
  <si>
    <t>НОУ ВТ 'ШКВАЛ</t>
  </si>
  <si>
    <t>Рыбинск</t>
  </si>
  <si>
    <t>Черепановская централизованная библ иотечная система</t>
  </si>
  <si>
    <t>Черепаново</t>
  </si>
  <si>
    <t>Маслянинская централизованная библи отечная система</t>
  </si>
  <si>
    <t>Маслянино</t>
  </si>
  <si>
    <t>CGI Nederland B.V.</t>
  </si>
  <si>
    <t>AX ROTTERDAM</t>
  </si>
  <si>
    <t>ENI Canada Holding Ltd.</t>
  </si>
  <si>
    <t>Gulf Digital Media Model L.L.C</t>
  </si>
  <si>
    <t>851216185</t>
  </si>
  <si>
    <t>http://intigral.net</t>
  </si>
  <si>
    <t>HUIZHOU PORT INDUSTRIAL CORPORATION LIMITED</t>
  </si>
  <si>
    <t>529052965</t>
  </si>
  <si>
    <t>Huizhou</t>
  </si>
  <si>
    <t>China World Summit Wing, Beijing</t>
  </si>
  <si>
    <t>Synthotech Limited</t>
  </si>
  <si>
    <t>Harrogate</t>
  </si>
  <si>
    <t>synthotech.co.uk</t>
  </si>
  <si>
    <t>www.synthotech.com</t>
  </si>
  <si>
    <t>The Cotswold Company</t>
  </si>
  <si>
    <t>blackbirdretail.co.uk</t>
  </si>
  <si>
    <t>City of Truth or Consequences</t>
  </si>
  <si>
    <t>BDO AUDITORES CONSULTORES</t>
  </si>
  <si>
    <t>BDO Paraguay</t>
  </si>
  <si>
    <t>955062112</t>
  </si>
  <si>
    <t>bdo.com.py</t>
  </si>
  <si>
    <t>Friends of the Chatham Area  Library District</t>
  </si>
  <si>
    <t>www.chatham.lib.il.us</t>
  </si>
  <si>
    <t>Royal Academy of Dance</t>
  </si>
  <si>
    <t>Saint Francis</t>
  </si>
  <si>
    <t>ADMINISTRATIVE OFFICES &amp; SUPPO</t>
  </si>
  <si>
    <t>Brady Mullis</t>
  </si>
  <si>
    <t>064824685</t>
  </si>
  <si>
    <t>bradyplc.com</t>
  </si>
  <si>
    <t>Gestools ASP - Gest@o Online, Lda</t>
  </si>
  <si>
    <t>Funchal</t>
  </si>
  <si>
    <t>gestoolsasp.com</t>
  </si>
  <si>
    <t>VCW Inc</t>
  </si>
  <si>
    <t>elk grove</t>
  </si>
  <si>
    <t>virtualconsultantworld.com</t>
  </si>
  <si>
    <t>www.virtualconsultantworld.com</t>
  </si>
  <si>
    <t>DAC Group</t>
  </si>
  <si>
    <t>243111098</t>
  </si>
  <si>
    <t>http://www.dacgroup.com</t>
  </si>
  <si>
    <t>Monte Vista Water District</t>
  </si>
  <si>
    <t>明珠家具股份有限公司</t>
  </si>
  <si>
    <t>http://www.zsmz.com</t>
  </si>
  <si>
    <t>Divurgent</t>
  </si>
  <si>
    <t>961717753</t>
  </si>
  <si>
    <t>divurgent.com</t>
  </si>
  <si>
    <t>www.divurgent.com</t>
  </si>
  <si>
    <t>Avantida N.V.</t>
  </si>
  <si>
    <t>370275368</t>
  </si>
  <si>
    <t>avantida.com</t>
  </si>
  <si>
    <t>RepRisk AG</t>
  </si>
  <si>
    <t>480271282</t>
  </si>
  <si>
    <t>reprisk.com</t>
  </si>
  <si>
    <t>www.reprisk.com</t>
  </si>
  <si>
    <t>Secretariatul Parlamentului Republi cii Moldova</t>
  </si>
  <si>
    <t>Geita Gold Mining Limited</t>
  </si>
  <si>
    <t>rml.com.au</t>
  </si>
  <si>
    <t>TURKEXIMBANK GENEL MUDURLUGU</t>
  </si>
  <si>
    <t>http://www.eximbank.gov.tr</t>
  </si>
  <si>
    <t>BIL SA</t>
  </si>
  <si>
    <t>400412672</t>
  </si>
  <si>
    <t>bil.com</t>
  </si>
  <si>
    <t>www.bil.com</t>
  </si>
  <si>
    <t>Natural Resources Wales</t>
  </si>
  <si>
    <t>218127154</t>
  </si>
  <si>
    <t>http://naturalresourceswales.gov.uk</t>
  </si>
  <si>
    <t>EXPLORE SCHOOLS ESI</t>
  </si>
  <si>
    <t>J Bradley, Inc.</t>
  </si>
  <si>
    <t>jbradleyinc.com</t>
  </si>
  <si>
    <t>Guided Alliance</t>
  </si>
  <si>
    <t>guidedalliance.com</t>
  </si>
  <si>
    <t>YellowSky</t>
  </si>
  <si>
    <t>yellowsky.ch</t>
  </si>
  <si>
    <t>Pegasus New Build Ltd.</t>
  </si>
  <si>
    <t>pegasuslife.co.uk</t>
  </si>
  <si>
    <t>American Realty Capital Advisors LLC</t>
  </si>
  <si>
    <t>005804246</t>
  </si>
  <si>
    <t>Jenkintown</t>
  </si>
  <si>
    <t>http://www.arctreit.com</t>
  </si>
  <si>
    <t>Proserv</t>
  </si>
  <si>
    <t>008097602</t>
  </si>
  <si>
    <t>http://www.proserv.com</t>
  </si>
  <si>
    <t>ALTERRA MOUNTAIN COMPANY</t>
  </si>
  <si>
    <t>079214173</t>
  </si>
  <si>
    <t>www.alterramtnco.com</t>
  </si>
  <si>
    <t>ROTORK CONTROLS LIMTIED</t>
  </si>
  <si>
    <t>Fortune Brands Home &amp; Security, Inc</t>
  </si>
  <si>
    <t>THE ROBBINS COMPANY</t>
  </si>
  <si>
    <t>robbinstbm.com</t>
  </si>
  <si>
    <t>Broan-Nu Tone LLC</t>
  </si>
  <si>
    <t>百朗楼宇电气用品(惠州)有限公司</t>
  </si>
  <si>
    <t>545248739</t>
  </si>
  <si>
    <t>huizhou</t>
  </si>
  <si>
    <t>http://www.broan.com</t>
  </si>
  <si>
    <t>Liemerije</t>
  </si>
  <si>
    <t>liemerije.nl</t>
  </si>
  <si>
    <t>www.liemerije.nl</t>
  </si>
  <si>
    <t>ecoInsight, Inc.</t>
  </si>
  <si>
    <t>ecoinsight.com</t>
  </si>
  <si>
    <t>Palencia Fine Arts Academy</t>
  </si>
  <si>
    <t>065472798</t>
  </si>
  <si>
    <t>Blue Balance</t>
  </si>
  <si>
    <t>bluebalancepoolservice.com</t>
  </si>
  <si>
    <t>www.dand.com.au</t>
  </si>
  <si>
    <t>湖北盛天网络技术股份有限公司</t>
  </si>
  <si>
    <t>530235056</t>
  </si>
  <si>
    <t>http://www.stnts.com/index.html</t>
  </si>
  <si>
    <t>Banco Atlantico Europa</t>
  </si>
  <si>
    <t>337631335</t>
  </si>
  <si>
    <t>http://www.atlantico.ao</t>
  </si>
  <si>
    <t>St. Joseph Institute for the Deaf</t>
  </si>
  <si>
    <t>081631384</t>
  </si>
  <si>
    <t>sjid.org</t>
  </si>
  <si>
    <t>www.sjid.org</t>
  </si>
  <si>
    <t>SUMA Consulting &amp; Coaching</t>
  </si>
  <si>
    <t>Eckerd Family Foundation</t>
  </si>
  <si>
    <t>Blackthorn</t>
  </si>
  <si>
    <t>218252167</t>
  </si>
  <si>
    <t>blackthornhealthcentre.co.uk</t>
  </si>
  <si>
    <t>www.blackthornfs.com</t>
  </si>
  <si>
    <t>Superintendent of Schools</t>
  </si>
  <si>
    <t>Hollywood Wax Museum, Inc.</t>
  </si>
  <si>
    <t>hollywoodwaxmuseum.com</t>
  </si>
  <si>
    <t>www.hollywoodwaxmuseum.com</t>
  </si>
  <si>
    <t>Cornerstone Church</t>
  </si>
  <si>
    <t>RSC Anderlecht</t>
  </si>
  <si>
    <t>400623118</t>
  </si>
  <si>
    <t>rsca.be</t>
  </si>
  <si>
    <t>www.rsca.be</t>
  </si>
  <si>
    <t>CommCare Corporation</t>
  </si>
  <si>
    <t>Elsie Public Library</t>
  </si>
  <si>
    <t>Elsie</t>
  </si>
  <si>
    <t>elsiepubliclibrary.org</t>
  </si>
  <si>
    <t>elsiepl.michlibrary.org</t>
  </si>
  <si>
    <t>MELBOURNE CITYMISSION INC</t>
  </si>
  <si>
    <t>753683739</t>
  </si>
  <si>
    <t>985016285</t>
  </si>
  <si>
    <t>www.metlife.com</t>
  </si>
  <si>
    <t>Health EZ Inc.</t>
  </si>
  <si>
    <t>170770767</t>
  </si>
  <si>
    <t>healthez.com</t>
  </si>
  <si>
    <t>www.healthez.com</t>
  </si>
  <si>
    <t>Saint Paul Public Library</t>
  </si>
  <si>
    <t>sppl.org</t>
  </si>
  <si>
    <t>Union Group</t>
  </si>
  <si>
    <t>El Obour City</t>
  </si>
  <si>
    <t>uniongroupegypt.com</t>
  </si>
  <si>
    <t>Batesville School District</t>
  </si>
  <si>
    <t>004933909</t>
  </si>
  <si>
    <t>http://bsd.ncsc.k12.ar.us</t>
  </si>
  <si>
    <t>www.batesvilleschools.com</t>
  </si>
  <si>
    <t>Ozark Mountain School District</t>
  </si>
  <si>
    <t>026791621</t>
  </si>
  <si>
    <t>Saint Joe</t>
  </si>
  <si>
    <t>Phillips Foods, Inc.</t>
  </si>
  <si>
    <t>phillipsfoods.com</t>
  </si>
  <si>
    <t>718710247</t>
  </si>
  <si>
    <t>The Play Schools</t>
  </si>
  <si>
    <t>Component Concepts, Inc.</t>
  </si>
  <si>
    <t>609213970</t>
  </si>
  <si>
    <t>ccitestlab.com</t>
  </si>
  <si>
    <t>ANN RODRIGUEZ 325</t>
  </si>
  <si>
    <t>Jotun (Philippines) Inc</t>
  </si>
  <si>
    <t>721923712</t>
  </si>
  <si>
    <t>Para¤aque City</t>
  </si>
  <si>
    <t>http://jotun.com/</t>
  </si>
  <si>
    <t>Loxone Schweiz GmbH</t>
  </si>
  <si>
    <t>www.loxone.net</t>
  </si>
  <si>
    <t>SOL PETROLEUM JAMAICA LIMITED</t>
  </si>
  <si>
    <t>solpetroleum.com</t>
  </si>
  <si>
    <t>Rakeen Uptown Development</t>
  </si>
  <si>
    <t>360532110</t>
  </si>
  <si>
    <t>rakeen.com</t>
  </si>
  <si>
    <t>CONGLOM INC.</t>
  </si>
  <si>
    <t>ST.LAURENT</t>
  </si>
  <si>
    <t>conglom.com</t>
  </si>
  <si>
    <t>www.conglom.com</t>
  </si>
  <si>
    <t>KALVISTA PHARMACEUTICALS LTD</t>
  </si>
  <si>
    <t>Kalvista Pharmaceuticals Ltd</t>
  </si>
  <si>
    <t xml:space="preserve">Wiltshire </t>
  </si>
  <si>
    <t>www.kalvista.com</t>
  </si>
  <si>
    <t>Khánh Hòa</t>
  </si>
  <si>
    <t>THE TESALIA SPRINGS COMPANY S.A.</t>
  </si>
  <si>
    <t>http://www.tesaliasprings.com</t>
  </si>
  <si>
    <t>www.tesaliacbc.com</t>
  </si>
  <si>
    <t>Greater Albany Public School District 8J</t>
  </si>
  <si>
    <t>www.albany.k12.or.us</t>
  </si>
  <si>
    <t>New Hyde Park Museum</t>
  </si>
  <si>
    <t>New Hyde Park</t>
  </si>
  <si>
    <t>newhydeparkmuseum.org</t>
  </si>
  <si>
    <t>Scout Energy Partners</t>
  </si>
  <si>
    <t>scoutep.com</t>
  </si>
  <si>
    <t>www.scoutep.com</t>
  </si>
  <si>
    <t>City of Key Biscayne</t>
  </si>
  <si>
    <t>786369124</t>
  </si>
  <si>
    <t>Key Biscayne</t>
  </si>
  <si>
    <t>www.keybiscaynechamber.org</t>
  </si>
  <si>
    <t>Pennec Legal Consultancy</t>
  </si>
  <si>
    <t>legalconsultancy.biz</t>
  </si>
  <si>
    <t>Vision To Learn</t>
  </si>
  <si>
    <t>visiontolearn.org</t>
  </si>
  <si>
    <t>IHS Global Inc.</t>
  </si>
  <si>
    <t>Collective For Youth</t>
  </si>
  <si>
    <t>027556840</t>
  </si>
  <si>
    <t>CPI, Inc.</t>
  </si>
  <si>
    <t>cpielgin.com</t>
  </si>
  <si>
    <t>www.verilonvinyl.com</t>
  </si>
  <si>
    <t>Greenshades Software, Inc</t>
  </si>
  <si>
    <t>http://greenshades.com</t>
  </si>
  <si>
    <t>Global software solutions bv</t>
  </si>
  <si>
    <t>490359050</t>
  </si>
  <si>
    <t>global-s.nl</t>
  </si>
  <si>
    <t>WODDX</t>
  </si>
  <si>
    <t>PMG Holding GmbH</t>
  </si>
  <si>
    <t>342312153</t>
  </si>
  <si>
    <t>Füssen</t>
  </si>
  <si>
    <t>http://www.pmgsinter.com</t>
  </si>
  <si>
    <t>Corenet Oy</t>
  </si>
  <si>
    <t>centraleurope.corenetglobal.org</t>
  </si>
  <si>
    <t>Agence Nationale</t>
  </si>
  <si>
    <t>http://www.agence-nationale-recherche.fr</t>
  </si>
  <si>
    <t>EGIS CONSULTING AUTRALIA</t>
  </si>
  <si>
    <t>Bihrle Applied Research, Inc.</t>
  </si>
  <si>
    <t>BIHRLE APPLIED RESEARCH</t>
  </si>
  <si>
    <t>bihrle.com</t>
  </si>
  <si>
    <t>www.bihrle.com</t>
  </si>
  <si>
    <t>Kleitz Education Group</t>
  </si>
  <si>
    <t>Zurvita Holdings, Inc.</t>
  </si>
  <si>
    <t>020350031</t>
  </si>
  <si>
    <t>www.zurvita.com</t>
  </si>
  <si>
    <t>West Washington County CUSD 10</t>
  </si>
  <si>
    <t>OKAWVILLE</t>
  </si>
  <si>
    <t>THE COMPUTER STATION</t>
  </si>
  <si>
    <t>Yutaka Technologies de México, S.A. de C.V.</t>
  </si>
  <si>
    <t>812297809</t>
  </si>
  <si>
    <t>UNION SQUARE ACADEMY FOR HEALTH SC.</t>
  </si>
  <si>
    <t>HINDS COUNTY HUMAN RESOURCE</t>
  </si>
  <si>
    <t>William S. Hart Union High School District</t>
  </si>
  <si>
    <t>CSW SUPERIOR IT SOLUTIONS, INC</t>
  </si>
  <si>
    <t>LIPSCOMB ELEMENTARY</t>
  </si>
  <si>
    <t>lewa.com</t>
  </si>
  <si>
    <t>Seadrill Management</t>
  </si>
  <si>
    <t>http://www.seadrill.com</t>
  </si>
  <si>
    <t>Tuskys</t>
  </si>
  <si>
    <t>TUSKYS.COM</t>
  </si>
  <si>
    <t>TEB Sh.A.</t>
  </si>
  <si>
    <t>Prishtin‰</t>
  </si>
  <si>
    <t>http://www.teb-kos.com</t>
  </si>
  <si>
    <t>OFFICE SMITH LLC</t>
  </si>
  <si>
    <t>Laveen</t>
  </si>
  <si>
    <t>officesmithllc.com</t>
  </si>
  <si>
    <t>Jack Britt School</t>
  </si>
  <si>
    <t>fayetteville</t>
  </si>
  <si>
    <t>daikin-sauer-danfoss.com</t>
  </si>
  <si>
    <t>Encore Technology Group, LLC.</t>
  </si>
  <si>
    <t>020287803</t>
  </si>
  <si>
    <t>Easley</t>
  </si>
  <si>
    <t>http://www.encoretg.com</t>
  </si>
  <si>
    <t>Kazanci Holding A.S.</t>
  </si>
  <si>
    <t>aksapowergen.com</t>
  </si>
  <si>
    <t>St Mary's School</t>
  </si>
  <si>
    <t>869062927</t>
  </si>
  <si>
    <t>stmarysoakridge.org</t>
  </si>
  <si>
    <t>Affinity Water Limited</t>
  </si>
  <si>
    <t>219185707</t>
  </si>
  <si>
    <t>affinitywater.co.uk</t>
  </si>
  <si>
    <t>Carrefour Organisation et Systemes Groupe (COSG)</t>
  </si>
  <si>
    <t>Patientel Networks Corp</t>
  </si>
  <si>
    <t>http://www.patientlogix.com</t>
  </si>
  <si>
    <t>NORTH STAR CONTRACTING INC.</t>
  </si>
  <si>
    <t>North Star Contracting Inc</t>
  </si>
  <si>
    <t>250989480</t>
  </si>
  <si>
    <t>northstarcontracting.ca</t>
  </si>
  <si>
    <t>www.northstarcontracting.ca</t>
  </si>
  <si>
    <t>WEDCO EMPLOYMENT &amp; TRAINING</t>
  </si>
  <si>
    <t>PHOENIX,</t>
  </si>
  <si>
    <t>IL EASTERN COM.COLLEGE</t>
  </si>
  <si>
    <t>MATOON</t>
  </si>
  <si>
    <t>IMAGINE CHARTER SCHOOL @ FIRESTONE</t>
  </si>
  <si>
    <t>003778832</t>
  </si>
  <si>
    <t>FIRESTONE</t>
  </si>
  <si>
    <t>H-WAVE</t>
  </si>
  <si>
    <t>Hwave, LLC</t>
  </si>
  <si>
    <t>830765371</t>
  </si>
  <si>
    <t>h-wave.com</t>
  </si>
  <si>
    <t>www.h-wave.com</t>
  </si>
  <si>
    <t>saint joseph church</t>
  </si>
  <si>
    <t>maplewood</t>
  </si>
  <si>
    <t>O L OF THE WOODS CHURCH</t>
  </si>
  <si>
    <t>WOODHAVEN</t>
  </si>
  <si>
    <t>TECHNOLOGY OPERATIONS (975)</t>
  </si>
  <si>
    <t>LAKE CHARLES CHARTER ACADEMY</t>
  </si>
  <si>
    <t>Visicover Ltd.</t>
  </si>
  <si>
    <t>218262305</t>
  </si>
  <si>
    <t>Lightwater</t>
  </si>
  <si>
    <t>visicover.com</t>
  </si>
  <si>
    <t>www.visicover.com</t>
  </si>
  <si>
    <t>SofTools Limited</t>
  </si>
  <si>
    <t>FL-County of Clay-Supv of Elections</t>
  </si>
  <si>
    <t>http://www.clayelections.com</t>
  </si>
  <si>
    <t>INHERENT</t>
  </si>
  <si>
    <t>MAXEVILLE</t>
  </si>
  <si>
    <t>adista.fr</t>
  </si>
  <si>
    <t>KNNS Business Solutions</t>
  </si>
  <si>
    <t>KNNS</t>
  </si>
  <si>
    <t>http://www.knns.nl/</t>
  </si>
  <si>
    <t>GS PANN Technologies</t>
  </si>
  <si>
    <t>872413686</t>
  </si>
  <si>
    <t>gspann.com</t>
  </si>
  <si>
    <t>Twining Properties</t>
  </si>
  <si>
    <t>twiningproperties.com</t>
  </si>
  <si>
    <t>Teknometry limited</t>
  </si>
  <si>
    <t>teknometry.com</t>
  </si>
  <si>
    <t>www.teknometry.com</t>
  </si>
  <si>
    <t>Thompson-Kenny</t>
  </si>
  <si>
    <t>thompsonkenny.com</t>
  </si>
  <si>
    <t>shanghai mingdong container terminals limited</t>
  </si>
  <si>
    <t>苏州明东电器有限公司</t>
  </si>
  <si>
    <t>679748363</t>
  </si>
  <si>
    <t>www.spict.com</t>
  </si>
  <si>
    <t>Roots and Branches School</t>
  </si>
  <si>
    <t>LATEXO BAPTIST CHURCH</t>
  </si>
  <si>
    <t>LATEXO</t>
  </si>
  <si>
    <t>Capgemini Service SAS</t>
  </si>
  <si>
    <t>D. Bulle</t>
  </si>
  <si>
    <t>Roswinkel</t>
  </si>
  <si>
    <t>MONTCALM MONTAGENS INDUSTRIAIS S/A</t>
  </si>
  <si>
    <t>901212142</t>
  </si>
  <si>
    <t>SP</t>
  </si>
  <si>
    <t>http://www.montcalm.com.br</t>
  </si>
  <si>
    <t>TRIBUNAL DE JUSTIÇA DO ESTADO DA BAHIA _IPRAJ</t>
  </si>
  <si>
    <t>898950956</t>
  </si>
  <si>
    <t>http://www.tj.ba.gov.br/index.htm</t>
  </si>
  <si>
    <t>ST. MARYS ELEMENTARY SCHOOL</t>
  </si>
  <si>
    <t>TEGNA</t>
  </si>
  <si>
    <t>175631092</t>
  </si>
  <si>
    <t>BadgePass Inc.</t>
  </si>
  <si>
    <t>Badgepass, Inc.</t>
  </si>
  <si>
    <t>badgepass.com</t>
  </si>
  <si>
    <t>www.badgepass.com</t>
  </si>
  <si>
    <t>Prism Education</t>
  </si>
  <si>
    <t>prismeducation.com</t>
  </si>
  <si>
    <t>长安国际信托股份有限公司</t>
  </si>
  <si>
    <t>caitc.cn</t>
  </si>
  <si>
    <t>CAPRICE HOLDINGS LTD</t>
  </si>
  <si>
    <t>caprice-holdings.co.uk</t>
  </si>
  <si>
    <t>www.urbancaprice.co.uk</t>
  </si>
  <si>
    <t>TOWN &amp; COUNTRY HOUSING GROUP</t>
  </si>
  <si>
    <t>215582542</t>
  </si>
  <si>
    <t>tch.org.uk</t>
  </si>
  <si>
    <t>RAINOIL LTD</t>
  </si>
  <si>
    <t>559902919</t>
  </si>
  <si>
    <t>http://www.rainoil.com.ng</t>
  </si>
  <si>
    <t>Crossroads Foundation Limited</t>
  </si>
  <si>
    <t>crossroads.org.hk</t>
  </si>
  <si>
    <t>www.crossroads.org.hk</t>
  </si>
  <si>
    <t>TOQSOFT Technologies</t>
  </si>
  <si>
    <t>Toqsoft Technologies</t>
  </si>
  <si>
    <t>toqsoft.com</t>
  </si>
  <si>
    <t>www.toqsoft.com</t>
  </si>
  <si>
    <t>CU Boulder</t>
  </si>
  <si>
    <t>Perimeter Church</t>
  </si>
  <si>
    <t>151006079</t>
  </si>
  <si>
    <t>Johns Creek</t>
  </si>
  <si>
    <t>www.perimeter.org</t>
  </si>
  <si>
    <t>Johnson &amp; Stuber AG</t>
  </si>
  <si>
    <t>johnson-stuber.com</t>
  </si>
  <si>
    <t>SERVNAC SEGURANCA LTDA</t>
  </si>
  <si>
    <t>gruposervnac.com.br</t>
  </si>
  <si>
    <t>MemoryBlue</t>
  </si>
  <si>
    <t>memoryblue.com</t>
  </si>
  <si>
    <t>www.memoryblue.com</t>
  </si>
  <si>
    <t>ISI EXPERT</t>
  </si>
  <si>
    <t>isi-expert.fr</t>
  </si>
  <si>
    <t>heidenhain.in</t>
  </si>
  <si>
    <t>544953149</t>
  </si>
  <si>
    <t>http://www.heidenhain.com</t>
  </si>
  <si>
    <t>Iprova</t>
  </si>
  <si>
    <t>Iprova SA</t>
  </si>
  <si>
    <t>iprova.com</t>
  </si>
  <si>
    <t>Arad Technologies Ltd</t>
  </si>
  <si>
    <t>Yokneam Elit</t>
  </si>
  <si>
    <t>McKay High School</t>
  </si>
  <si>
    <t>sas avencore</t>
  </si>
  <si>
    <t>avencore.com</t>
  </si>
  <si>
    <t>www.avencore.com</t>
  </si>
  <si>
    <t>Unified Digital Group, LLC</t>
  </si>
  <si>
    <t>Ballston Spa</t>
  </si>
  <si>
    <t>unifieddigital.com</t>
  </si>
  <si>
    <t>www.unifieddigital.com</t>
  </si>
  <si>
    <t>Summit Group</t>
  </si>
  <si>
    <t>399061712</t>
  </si>
  <si>
    <t>brighthand.co.uk</t>
  </si>
  <si>
    <t>www.summit-group.co.uk</t>
  </si>
  <si>
    <t>Sharon Hill Daycare and Preschool</t>
  </si>
  <si>
    <t>Capital West Insurance</t>
  </si>
  <si>
    <t>capitalwestins.com</t>
  </si>
  <si>
    <t>NETil</t>
  </si>
  <si>
    <t>262753307</t>
  </si>
  <si>
    <t>netil.fr</t>
  </si>
  <si>
    <t>Cambridge Industries Group Ltd.</t>
  </si>
  <si>
    <t>上海剑桥科技股份有限公司</t>
  </si>
  <si>
    <t>545322468</t>
  </si>
  <si>
    <t>http://www.ci-g.com</t>
  </si>
  <si>
    <t>ARNOLD PUBLIC SCHOOLS</t>
  </si>
  <si>
    <t>195758123</t>
  </si>
  <si>
    <t>arnoldpublicschools.org</t>
  </si>
  <si>
    <t>UNIVERSITY OF MN EXTENSION-NORMAN C</t>
  </si>
  <si>
    <t>ALKAMI TECHNOLOGY, INC</t>
  </si>
  <si>
    <t>www.alkamitech.com</t>
  </si>
  <si>
    <t>МедиаПроф ООО</t>
  </si>
  <si>
    <t>FIFTH GENERATION INC.</t>
  </si>
  <si>
    <t>titosvodka.com</t>
  </si>
  <si>
    <t>www.titosvodka.com</t>
  </si>
  <si>
    <t>heidenhain.com</t>
  </si>
  <si>
    <t>Reunert Connect (Pty) Ltd</t>
  </si>
  <si>
    <t>568638501</t>
  </si>
  <si>
    <t>IU Credit Union</t>
  </si>
  <si>
    <t>IU CREDIT UNION</t>
  </si>
  <si>
    <t>081535981</t>
  </si>
  <si>
    <t>www.iucu.org</t>
  </si>
  <si>
    <t>Eagle Ottawa LLC</t>
  </si>
  <si>
    <t>672045245</t>
  </si>
  <si>
    <t>eagleottawa.com</t>
  </si>
  <si>
    <t>Unicity International Inc.</t>
  </si>
  <si>
    <t>YSC Academy</t>
  </si>
  <si>
    <t>054361275</t>
  </si>
  <si>
    <t>Max Solution Sdn Bhd</t>
  </si>
  <si>
    <t>596563627</t>
  </si>
  <si>
    <t>http://www.max-solution.com</t>
  </si>
  <si>
    <t>Graham Packaging</t>
  </si>
  <si>
    <t>Wenham Museum</t>
  </si>
  <si>
    <t>wenhammuseum.org</t>
  </si>
  <si>
    <t>www.wenhammuseum.org</t>
  </si>
  <si>
    <t>Plaquemines Parish Library</t>
  </si>
  <si>
    <t>CREEK BRIDGE HIGH SCHOOL</t>
  </si>
  <si>
    <t>ROSE CENTER AND COUNCIL FOR THE ART</t>
  </si>
  <si>
    <t>OCSE/CUNY TRAINING PROGRAM</t>
  </si>
  <si>
    <t>FAIRHOPE MIDDLE   IT SERV</t>
  </si>
  <si>
    <t>Spitze Technology Group</t>
  </si>
  <si>
    <t>SPITZE TECHNOLOGY GROUP NEW ZEALAND LIMITED</t>
  </si>
  <si>
    <t>Bellevue School of Music</t>
  </si>
  <si>
    <t>Intego</t>
  </si>
  <si>
    <t>114580157</t>
  </si>
  <si>
    <t>intego.com</t>
  </si>
  <si>
    <t>株式会社ゼロスタート</t>
  </si>
  <si>
    <t>zer0start.com</t>
  </si>
  <si>
    <t>Logocom International AG</t>
  </si>
  <si>
    <t>315679105</t>
  </si>
  <si>
    <t>http://www.vidicom.de</t>
  </si>
  <si>
    <t>www.logocom-ag.de</t>
  </si>
  <si>
    <t>school of congregation beth emet</t>
  </si>
  <si>
    <t>ROCKVILLE CTR</t>
  </si>
  <si>
    <t>SIRONA Dental Systems GmbH</t>
  </si>
  <si>
    <t>301756701</t>
  </si>
  <si>
    <t>http://www.sirona.com/de/unternehmen/sirona-weltweit/</t>
  </si>
  <si>
    <t>www.sirona.com</t>
  </si>
  <si>
    <t>FRANK JEWETT SCHOOL</t>
  </si>
  <si>
    <t>WEST BUXTON</t>
  </si>
  <si>
    <t>The Academy for Addiction Professionals</t>
  </si>
  <si>
    <t>personal</t>
  </si>
  <si>
    <t>NonProfitEasy Inc.</t>
  </si>
  <si>
    <t>NonProfitEasy, Inc.</t>
  </si>
  <si>
    <t>621690176</t>
  </si>
  <si>
    <t>http://www.nonprofiteasy.com</t>
  </si>
  <si>
    <t>Kate Farms LLC</t>
  </si>
  <si>
    <t>katefarms.com</t>
  </si>
  <si>
    <t>Spear Education</t>
  </si>
  <si>
    <t>https://www.speareducation.com/</t>
  </si>
  <si>
    <t>Nederman LLC</t>
  </si>
  <si>
    <t>nederman.com</t>
  </si>
  <si>
    <t>Ja-Ela</t>
  </si>
  <si>
    <t>eveready.com</t>
  </si>
  <si>
    <t>www.energizer.com</t>
  </si>
  <si>
    <t>OMNOVA Solutions Inc.</t>
  </si>
  <si>
    <t>omnova.com</t>
  </si>
  <si>
    <t>Jost-KMU-Consulting</t>
  </si>
  <si>
    <t>Huttwil</t>
  </si>
  <si>
    <t>jost-kmu-consulting.ch</t>
  </si>
  <si>
    <t>www.jost-kmu-consulting.ch</t>
  </si>
  <si>
    <t>Öpfelbaum AG</t>
  </si>
  <si>
    <t>oepfelbaum-uster.ch</t>
  </si>
  <si>
    <t>www.oepfelbaum-uster.ch</t>
  </si>
  <si>
    <t>Zhe Jiang Zhengyuan Zhihui  Technology Co.,Ltd.</t>
  </si>
  <si>
    <t>GRAD ACADEMY MEMPHIS</t>
  </si>
  <si>
    <t>King Abdullah Bin Abdul-Aziz Endowment for Giftedness and Cr</t>
  </si>
  <si>
    <t>631461142</t>
  </si>
  <si>
    <t>CAMARA OFICIAL DE COMERCIO E INDUSTRIA DE MADRID</t>
  </si>
  <si>
    <t>EAST COAST TRAFFIC CONTROL PTY LTD</t>
  </si>
  <si>
    <t>Mooloolaba</t>
  </si>
  <si>
    <t>Ceskomoravsk  z rucn¡ a rozvojov  banka, a. s.</t>
  </si>
  <si>
    <t>Convene</t>
  </si>
  <si>
    <t>Hawkins Glass Wholesalers LLC</t>
  </si>
  <si>
    <t>Hawkins Glass</t>
  </si>
  <si>
    <t>003252525</t>
  </si>
  <si>
    <t>hawkinsglass.com</t>
  </si>
  <si>
    <t>MS Technology, Inc</t>
  </si>
  <si>
    <t>mstechnology.com</t>
  </si>
  <si>
    <t>PetPaws</t>
  </si>
  <si>
    <t>ejadi.com</t>
  </si>
  <si>
    <t>RCAB</t>
  </si>
  <si>
    <t>Le Grand-Saconnex/Geneva</t>
  </si>
  <si>
    <t>ReMark USA Inc.</t>
  </si>
  <si>
    <t>Construction Specialties, Inc.</t>
  </si>
  <si>
    <t>http://www.construction-specialities.com</t>
  </si>
  <si>
    <t>Olomoucky Kraj</t>
  </si>
  <si>
    <t>Olomouc</t>
  </si>
  <si>
    <t>Averis Sdn Bhd.</t>
  </si>
  <si>
    <t>averis.biz</t>
  </si>
  <si>
    <t>AlliedTPro Inc.</t>
  </si>
  <si>
    <t>gta-travel.com</t>
  </si>
  <si>
    <t>Ixolution B.V.</t>
  </si>
  <si>
    <t>ixolution.com</t>
  </si>
  <si>
    <t>Friarwood Wines</t>
  </si>
  <si>
    <t>friarwood.com</t>
  </si>
  <si>
    <t>www.friarwood.com</t>
  </si>
  <si>
    <t>НП «Независимая Ассоциация Переводч иков и Педагогов»</t>
  </si>
  <si>
    <t>Botswana Fibre Networks</t>
  </si>
  <si>
    <t>539109778</t>
  </si>
  <si>
    <t>New CBD</t>
  </si>
  <si>
    <t>http://bofinet.co.bw</t>
  </si>
  <si>
    <t>St Helena, Ascension, Tristan da Cunha</t>
  </si>
  <si>
    <t>西比曼生物科技上海有限公司</t>
  </si>
  <si>
    <t>542725011</t>
  </si>
  <si>
    <t>cellbiomedgroup.com</t>
  </si>
  <si>
    <t>A H KNOWLES</t>
  </si>
  <si>
    <t>knowles.com.au</t>
  </si>
  <si>
    <t>SMITH ACADEMY</t>
  </si>
  <si>
    <t>Licking County Library - Hebron Branch</t>
  </si>
  <si>
    <t>www.lickingcountylibrary.org</t>
  </si>
  <si>
    <t>Ark Continuity Ltd</t>
  </si>
  <si>
    <t>theprogrammaticcompany.com</t>
  </si>
  <si>
    <t>NOTARKASSE A.D.OE.R.</t>
  </si>
  <si>
    <t>bayern.de</t>
  </si>
  <si>
    <t>AIMU - Maryland</t>
  </si>
  <si>
    <t>Silver spring</t>
  </si>
  <si>
    <t>BALSAMBRANDS</t>
  </si>
  <si>
    <t>014339199</t>
  </si>
  <si>
    <t>balsamhill.com</t>
  </si>
  <si>
    <t>www.balsambrands.com</t>
  </si>
  <si>
    <t>Siyanda Resources (Pty) Ltd</t>
  </si>
  <si>
    <t>siyandaresources.co.za</t>
  </si>
  <si>
    <t>AVS Römer GmbH</t>
  </si>
  <si>
    <t>320419021</t>
  </si>
  <si>
    <t>Grafenau</t>
  </si>
  <si>
    <t>Курская областная библиотека для де тей и юношества</t>
  </si>
  <si>
    <t>Курск</t>
  </si>
  <si>
    <t>Hohenstein Laboratories GmbH &amp; Co.KG</t>
  </si>
  <si>
    <t>Hohenstein Txtile Testing Institut GmbH &amp; Co.KG</t>
  </si>
  <si>
    <t>Donan Engineering Co Inc</t>
  </si>
  <si>
    <t>Donan Engineering</t>
  </si>
  <si>
    <t>http://donan.com</t>
  </si>
  <si>
    <t>www.donan.com</t>
  </si>
  <si>
    <t>ОО-МООО «Знание» России</t>
  </si>
  <si>
    <t>BATESVILLE COMMUNITY SCHOOL DIST</t>
  </si>
  <si>
    <t>Feefo Holdings Ltd</t>
  </si>
  <si>
    <t>220362779</t>
  </si>
  <si>
    <t>East Hampshire District</t>
  </si>
  <si>
    <t>www.feefo.com</t>
  </si>
  <si>
    <t>Idaho Division of Prof-Technical Ed</t>
  </si>
  <si>
    <t>REAL ESTATE TRAINERS</t>
  </si>
  <si>
    <t>STANFORD PARK HOTEL</t>
  </si>
  <si>
    <t>108362914</t>
  </si>
  <si>
    <t>stanfordparkhotel.com</t>
  </si>
  <si>
    <t>www.stanfordparkhotel.com</t>
  </si>
  <si>
    <t>PLATTE CANYONSCHL DIST 1BUSBRN</t>
  </si>
  <si>
    <t>HARVEST PREPARATORY ACADE</t>
  </si>
  <si>
    <t>M&amp;D EDUCATORS LLC</t>
  </si>
  <si>
    <t>The Concealed Carry Institute</t>
  </si>
  <si>
    <t>concealed-carry.net</t>
  </si>
  <si>
    <t>www.concealed-carry.net</t>
  </si>
  <si>
    <t>Banco Davivienda Hondura S.A.</t>
  </si>
  <si>
    <t>http://www.davivienda.com.hn</t>
  </si>
  <si>
    <t>EXCELLAR ENTERPRISE, INC.</t>
  </si>
  <si>
    <t>721921492</t>
  </si>
  <si>
    <t>Milbon Co., Ltd.</t>
  </si>
  <si>
    <t>milbon.com</t>
  </si>
  <si>
    <t>Harrity &amp; Harrity, LLP</t>
  </si>
  <si>
    <t>Harrity and Harrity LLP</t>
  </si>
  <si>
    <t>842658119</t>
  </si>
  <si>
    <t>www.harrityllp.com</t>
  </si>
  <si>
    <t>Liberty Software</t>
  </si>
  <si>
    <t>049030947</t>
  </si>
  <si>
    <t>http://libertysoftware.com/</t>
  </si>
  <si>
    <t>STERLING EDUCATION IT</t>
  </si>
  <si>
    <t>GLADSTONE SCHOOL DISTRICT</t>
  </si>
  <si>
    <t>137127916</t>
  </si>
  <si>
    <t>http://www.gladstone.k12.or.us</t>
  </si>
  <si>
    <t>www.gladstone.k12.or.us</t>
  </si>
  <si>
    <t>App Annie Limited</t>
  </si>
  <si>
    <t>appannie.com</t>
  </si>
  <si>
    <t>http://globe-groupe.com</t>
  </si>
  <si>
    <t>SCHOOL DISTRICT OF PITTSBURGH</t>
  </si>
  <si>
    <t>DIDIMO MARTRUS</t>
  </si>
  <si>
    <t>didimo.co</t>
  </si>
  <si>
    <t>COLO-NESCO SCHOOL DISTRICT</t>
  </si>
  <si>
    <t>800523792</t>
  </si>
  <si>
    <t>COLO</t>
  </si>
  <si>
    <t>www.colonesco.org</t>
  </si>
  <si>
    <t>BICKLETON SCHOOL DISTRICT 203</t>
  </si>
  <si>
    <t>BICKLETON</t>
  </si>
  <si>
    <t>Medina County Prosecutor</t>
  </si>
  <si>
    <t>GARY DEGEBERG</t>
  </si>
  <si>
    <t>VSO</t>
  </si>
  <si>
    <t>227066735</t>
  </si>
  <si>
    <t>http://www.vso.org.uk</t>
  </si>
  <si>
    <t>OTI HOLDING A.S.</t>
  </si>
  <si>
    <t>True Religion Apparel, Inc.</t>
  </si>
  <si>
    <t>truereligion.com</t>
  </si>
  <si>
    <t>KUVIOCREATIVE.COM</t>
  </si>
  <si>
    <t>Kuvio Creative</t>
  </si>
  <si>
    <t>www.kuv.io</t>
  </si>
  <si>
    <t>RCM</t>
  </si>
  <si>
    <t>Belleville sur vie</t>
  </si>
  <si>
    <t>rcm13.fr</t>
  </si>
  <si>
    <t>carl taylor</t>
  </si>
  <si>
    <t>skelmersdale</t>
  </si>
  <si>
    <t>carltaylor.com.au</t>
  </si>
  <si>
    <t>MSPX AB</t>
  </si>
  <si>
    <t>mspx.se</t>
  </si>
  <si>
    <t>北京拉卡拉网络技术有限公司</t>
  </si>
  <si>
    <t>421296808</t>
  </si>
  <si>
    <t>http://www.lakala.com/ </t>
  </si>
  <si>
    <t>Asurion Insurance Services, Inc.</t>
  </si>
  <si>
    <t>asurion.com</t>
  </si>
  <si>
    <t>RAFAEL USA, INC</t>
  </si>
  <si>
    <t>Rafael USA, Inc.</t>
  </si>
  <si>
    <t>Bethseda</t>
  </si>
  <si>
    <t>rafael-usa.com</t>
  </si>
  <si>
    <t>VINAYAKA MISSIONS INTERNATIONAL UNIVERSITY COLLEGE (VMIUC)</t>
  </si>
  <si>
    <t>Vinayaka Missions International University College (VMIUC)</t>
  </si>
  <si>
    <t>PONTIAC SCHOOL DISTRICT</t>
  </si>
  <si>
    <t>151404514</t>
  </si>
  <si>
    <t>MITCHELL PHYSICS BLDG</t>
  </si>
  <si>
    <t>COLLEGE STA</t>
  </si>
  <si>
    <t>Holy Savior Academy</t>
  </si>
  <si>
    <t>South Plainfield</t>
  </si>
  <si>
    <t>H.K. R&amp;D CENTRE FOR LOGISTIC &amp; SUPPLY CHAIN MGMT ENABLING TE</t>
  </si>
  <si>
    <t>lscm.hk</t>
  </si>
  <si>
    <t>PharmaZell GmbH</t>
  </si>
  <si>
    <t>UAB MGF SVIESOS KONVERSIJA</t>
  </si>
  <si>
    <t>534944061</t>
  </si>
  <si>
    <t>lightcon.com</t>
  </si>
  <si>
    <t>Mount Gilead Public Library</t>
  </si>
  <si>
    <t>mglibrary.org</t>
  </si>
  <si>
    <t>www.mt-gilead.lib.oh.us</t>
  </si>
  <si>
    <t>ST. JAMES EPISCOPAL</t>
  </si>
  <si>
    <t>PARAMOUNT MERCHANT FUNDING</t>
  </si>
  <si>
    <t>www.forafinancial.com</t>
  </si>
  <si>
    <t>Crown Point Community Foundation</t>
  </si>
  <si>
    <t>MONTESORI SCHOOL OF BOWLING GR</t>
  </si>
  <si>
    <t>ST. JOSEPH CATHOLIC CHURCH</t>
  </si>
  <si>
    <t>UT-Southwest Applied Technology College</t>
  </si>
  <si>
    <t>Adler Insurance Brokers Ltd.</t>
  </si>
  <si>
    <t>adlerinsurance.co.uk</t>
  </si>
  <si>
    <t>Laboratorios Boniquet Sparchim, S.L .</t>
  </si>
  <si>
    <t>Sta.Perpetua de Mogoda</t>
  </si>
  <si>
    <t>Glenwood Academy</t>
  </si>
  <si>
    <t>069496628</t>
  </si>
  <si>
    <t>www.glenwoodacademy.org</t>
  </si>
  <si>
    <t>PARIS SACLAY</t>
  </si>
  <si>
    <t>www.uvsq.fr</t>
  </si>
  <si>
    <t>Cyber Academy of South Carolina</t>
  </si>
  <si>
    <t>GOLDBEAM INTERNATIONAL LTD.</t>
  </si>
  <si>
    <t>SAI WAN</t>
  </si>
  <si>
    <t>神港電機股份有限公司</t>
  </si>
  <si>
    <t>shinko-tw.com</t>
  </si>
  <si>
    <t>Cotton Classical Preparatory School</t>
  </si>
  <si>
    <t>Los Ranchos</t>
  </si>
  <si>
    <t>MEDICAL COLLEGE OF GA FOUNDATION</t>
  </si>
  <si>
    <t>http://www.mcgfoundation.org/</t>
  </si>
  <si>
    <t>JACKSON ACADEMY FOR MATH/MUSIC</t>
  </si>
  <si>
    <t>PORTLAND STATE UNIV</t>
  </si>
  <si>
    <t>CHERRY SCHOOL</t>
  </si>
  <si>
    <t>IRON</t>
  </si>
  <si>
    <t>YOSHINOYA FAST FOOD (HONG KONG) LTD.</t>
  </si>
  <si>
    <t>alice</t>
  </si>
  <si>
    <t>corpus christi</t>
  </si>
  <si>
    <t>abudat.com</t>
  </si>
  <si>
    <t>SAINT JAMES EPISCOPAL SCHOOL</t>
  </si>
  <si>
    <t>TEXAS A&amp;M UNIV SYSTEMS</t>
  </si>
  <si>
    <t>093521797</t>
  </si>
  <si>
    <t>EMERY USD</t>
  </si>
  <si>
    <t>LIGHTHOUSE COLLEGE</t>
  </si>
  <si>
    <t>Lighthouse College</t>
  </si>
  <si>
    <t>George E. Hale Charter Academy</t>
  </si>
  <si>
    <t>Centre Universitaire de Mayotte</t>
  </si>
  <si>
    <t>DEMBENI</t>
  </si>
  <si>
    <t>031448166</t>
  </si>
  <si>
    <t>Hemingford Public Schools</t>
  </si>
  <si>
    <t>Hemingford</t>
  </si>
  <si>
    <t>Guess Europe Sagl</t>
  </si>
  <si>
    <t>483562430</t>
  </si>
  <si>
    <t>Bioggio</t>
  </si>
  <si>
    <t>guess.eu</t>
  </si>
  <si>
    <t>www.guess.com</t>
  </si>
  <si>
    <t>Stada Arzneimittel AG</t>
  </si>
  <si>
    <t>stada.com</t>
  </si>
  <si>
    <t>Graduate School of Banking Colorado</t>
  </si>
  <si>
    <t>Galen Healthcare Solutions</t>
  </si>
  <si>
    <t>009959444</t>
  </si>
  <si>
    <t>http://galenhealthcare.com</t>
  </si>
  <si>
    <t>Dandelion Preschool LLC</t>
  </si>
  <si>
    <t>Norima Consulting Inc</t>
  </si>
  <si>
    <t>Fpt Slovakia s.r.o.</t>
  </si>
  <si>
    <t>888744237</t>
  </si>
  <si>
    <t>Kosice</t>
  </si>
  <si>
    <t>fpt.sk</t>
  </si>
  <si>
    <t>022282894</t>
  </si>
  <si>
    <t>heritageacademyofcolumbia.com</t>
  </si>
  <si>
    <t>JERRY GANNON</t>
  </si>
  <si>
    <t>GILES COUNTY BOARD OF ED</t>
  </si>
  <si>
    <t>TNPULASKI</t>
  </si>
  <si>
    <t>Fulmont College Assn, Inc dba Fulton-Montgomery Community Co</t>
  </si>
  <si>
    <t>PSC World SA de CV</t>
  </si>
  <si>
    <t>MEXICO DF</t>
  </si>
  <si>
    <t>www.pscworld.com</t>
  </si>
  <si>
    <t>SUCCESS CONTINUING EDUCATION</t>
  </si>
  <si>
    <t>PLEASANTVILLE SCHOOL DISTRICT</t>
  </si>
  <si>
    <t>ZEEWISE INC</t>
  </si>
  <si>
    <t>zeewise.com</t>
  </si>
  <si>
    <t>www.zeewise.com</t>
  </si>
  <si>
    <t>PROMISE ACADEMY CHARTER SCHOOL</t>
  </si>
  <si>
    <t>827406492</t>
  </si>
  <si>
    <t>Primrose School of Round Rock North</t>
  </si>
  <si>
    <t>www.primroseroundrocknorth.com</t>
  </si>
  <si>
    <t>CityUniversity</t>
  </si>
  <si>
    <t>Release Money Group (RMG) Limited</t>
  </si>
  <si>
    <t>738009195</t>
  </si>
  <si>
    <t>releasemoneygroup.co.uk</t>
  </si>
  <si>
    <t>www.releasemoneygroup.co.uk</t>
  </si>
  <si>
    <t>Clik Ltd</t>
  </si>
  <si>
    <t>http://www.cliksoftware.com</t>
  </si>
  <si>
    <t>www.cliksoftware.com</t>
  </si>
  <si>
    <t>TRINITY LUTERAN SCHOOL</t>
  </si>
  <si>
    <t>Celina Independent School District</t>
  </si>
  <si>
    <t>003791543</t>
  </si>
  <si>
    <t>http://www.celina.k12.tx.us</t>
  </si>
  <si>
    <t>www.celinaisd.com</t>
  </si>
  <si>
    <t>Fundacion Liceo Internacional</t>
  </si>
  <si>
    <t>liceointernacional.edu.ec</t>
  </si>
  <si>
    <t>482523586</t>
  </si>
  <si>
    <t>Risch</t>
  </si>
  <si>
    <t>http://www.dicom.ch</t>
  </si>
  <si>
    <t>Fresh Student Living Ltd</t>
  </si>
  <si>
    <t>216749968</t>
  </si>
  <si>
    <t>www.thisisfresh.com</t>
  </si>
  <si>
    <t>SOCRATES</t>
  </si>
  <si>
    <t>NORTH UNION SCHOOLS</t>
  </si>
  <si>
    <t>National Company Of Telecommunicati ons &amp; Information Securi</t>
  </si>
  <si>
    <t>ntis.com.sa</t>
  </si>
  <si>
    <t>onPlatinum ICT Pty Ltd</t>
  </si>
  <si>
    <t>Robina</t>
  </si>
  <si>
    <t>onplatinum.com.au</t>
  </si>
  <si>
    <t>Satsuma, City of</t>
  </si>
  <si>
    <t>N D Oliver and Co Ltd</t>
  </si>
  <si>
    <t>ndoliver.com</t>
  </si>
  <si>
    <t>www.ndoliver.com</t>
  </si>
  <si>
    <t>Ramsdens Solicitors LLP</t>
  </si>
  <si>
    <t>ramsdens.co.uk</t>
  </si>
  <si>
    <t>www.ramsdens.co.uk</t>
  </si>
  <si>
    <t>Behavior Analyst Certification Board Inc</t>
  </si>
  <si>
    <t>Mainstream Technologies, s.r.o.</t>
  </si>
  <si>
    <t>662584734</t>
  </si>
  <si>
    <t>mainstream-tech.com</t>
  </si>
  <si>
    <t>Datawords</t>
  </si>
  <si>
    <t>LEVALLOIS-PERRET</t>
  </si>
  <si>
    <t>www.datawords.com</t>
  </si>
  <si>
    <t>Auchan Romania S.A</t>
  </si>
  <si>
    <t>UoPeople</t>
  </si>
  <si>
    <t>962377490</t>
  </si>
  <si>
    <t>Shady Lane School</t>
  </si>
  <si>
    <t>South Jersey Professional School of  Bus</t>
  </si>
  <si>
    <t>Yobah Limited</t>
  </si>
  <si>
    <t>yobah.co.uk</t>
  </si>
  <si>
    <t>PISCINE CLIC</t>
  </si>
  <si>
    <t>PISCINE-CLIC</t>
  </si>
  <si>
    <t>285041088</t>
  </si>
  <si>
    <t>http://www.piscine-clic.com/</t>
  </si>
  <si>
    <t>www.piscine-clic.com</t>
  </si>
  <si>
    <t>Ron White</t>
  </si>
  <si>
    <t>ronwhiteshoes.com</t>
  </si>
  <si>
    <t>New Broom Limited</t>
  </si>
  <si>
    <t>Purplebricks Groups Limited.</t>
  </si>
  <si>
    <t>224285697</t>
  </si>
  <si>
    <t>Crealde School of Art</t>
  </si>
  <si>
    <t>Thomas Jefferson University and its Affi</t>
  </si>
  <si>
    <t>065327859</t>
  </si>
  <si>
    <t>greenvaccines.org</t>
  </si>
  <si>
    <t>www.einstein.edu</t>
  </si>
  <si>
    <t>Planet Studio, LLC</t>
  </si>
  <si>
    <t>planetstudio.com</t>
  </si>
  <si>
    <t>Abarca Health</t>
  </si>
  <si>
    <t>964032853</t>
  </si>
  <si>
    <t>abarcahealth.com</t>
  </si>
  <si>
    <t>www.abarcahealth.com</t>
  </si>
  <si>
    <t>netSkope</t>
  </si>
  <si>
    <t>Netskope</t>
  </si>
  <si>
    <t>078717254</t>
  </si>
  <si>
    <t>http://www.netskope.com/</t>
  </si>
  <si>
    <t>Mexican Museum</t>
  </si>
  <si>
    <t>mexicanmuseum.org</t>
  </si>
  <si>
    <t>Northpointe Academy</t>
  </si>
  <si>
    <t>NORTHPOINTE ACADEMY</t>
  </si>
  <si>
    <t>ABC CHILDRENS LEARNING ACAD.</t>
  </si>
  <si>
    <t>Laclede County C-5 School Dist</t>
  </si>
  <si>
    <t>798970260</t>
  </si>
  <si>
    <t>www.lacledecountyr1.com</t>
  </si>
  <si>
    <t>Educational Solutions Company</t>
  </si>
  <si>
    <t>edsolns.com</t>
  </si>
  <si>
    <t>Saint Andrew Catholic School (UT)</t>
  </si>
  <si>
    <t>https://www.saintandrew-school.com/</t>
  </si>
  <si>
    <t>4D Technologies LLC</t>
  </si>
  <si>
    <t>825434009</t>
  </si>
  <si>
    <t>4dtechnology.com</t>
  </si>
  <si>
    <t>www.cadlearning.com</t>
  </si>
  <si>
    <t>JSC MFO Crystal</t>
  </si>
  <si>
    <t>Kutaisi</t>
  </si>
  <si>
    <t>Zynstra Limited</t>
  </si>
  <si>
    <t>217574332</t>
  </si>
  <si>
    <t>http://www.zynstra.com</t>
  </si>
  <si>
    <t>www.zynstra.com</t>
  </si>
  <si>
    <t>The Test People Limited</t>
  </si>
  <si>
    <t>thetestpeople.com</t>
  </si>
  <si>
    <t>Jason Lin</t>
  </si>
  <si>
    <t>markochiropractic.com</t>
  </si>
  <si>
    <t>Allvue Systems</t>
  </si>
  <si>
    <t>http://www.altareturn.com</t>
  </si>
  <si>
    <t>VELILLA CONFECCION INDUSTRIAL S.A.</t>
  </si>
  <si>
    <t>462283078</t>
  </si>
  <si>
    <t>velilla-group.com</t>
  </si>
  <si>
    <t>www.velillaconfeccion.com</t>
  </si>
  <si>
    <t>Winterpine Marketing Corporation</t>
  </si>
  <si>
    <t>718894066</t>
  </si>
  <si>
    <t>Kimberling Area Library</t>
  </si>
  <si>
    <t>Kimberling City</t>
  </si>
  <si>
    <t>kalib.org</t>
  </si>
  <si>
    <t>M J RYERSON MIDDLE SCHOOL</t>
  </si>
  <si>
    <t>sismaprint.it</t>
  </si>
  <si>
    <t>CAREER BUILDER</t>
  </si>
  <si>
    <t>careerbuilder.co.in</t>
  </si>
  <si>
    <t>Best Buy Computers</t>
  </si>
  <si>
    <t>676371894</t>
  </si>
  <si>
    <t>network.lilly.com</t>
  </si>
  <si>
    <t>HEB CONSTRUCTION LTD                 IT Account</t>
  </si>
  <si>
    <t>593287456</t>
  </si>
  <si>
    <t>http://www.heb.co.nz</t>
  </si>
  <si>
    <t>Second Baptist Day School</t>
  </si>
  <si>
    <t>ProCredit Holding AG &amp; Co. KGaA</t>
  </si>
  <si>
    <t>George H. &amp; Laura E. Brown Lib</t>
  </si>
  <si>
    <t>www.friendsofbrownlibrary.com</t>
  </si>
  <si>
    <t>Stones Crying Out School</t>
  </si>
  <si>
    <t>PCS Software</t>
  </si>
  <si>
    <t>005411165</t>
  </si>
  <si>
    <t>pcssoft.com</t>
  </si>
  <si>
    <t>www.pcssoft.com</t>
  </si>
  <si>
    <t>MALMBERG TRUCK TRALIER EQUIP</t>
  </si>
  <si>
    <t>malmbergtruck.com</t>
  </si>
  <si>
    <t>Impact Academy</t>
  </si>
  <si>
    <t>IMPACT ACADEMY</t>
  </si>
  <si>
    <t>029507154</t>
  </si>
  <si>
    <t>Transportation Management Co-op, LLC</t>
  </si>
  <si>
    <t>http://tmco-op.com/</t>
  </si>
  <si>
    <t>www.tmco-op.com</t>
  </si>
  <si>
    <t>GLENEAGLE SECURITY</t>
  </si>
  <si>
    <t>www.gleneagle.com.au</t>
  </si>
  <si>
    <t>expedia.jobs</t>
  </si>
  <si>
    <t>305513178</t>
  </si>
  <si>
    <t>sony.dk</t>
  </si>
  <si>
    <t>428306822</t>
  </si>
  <si>
    <t>www.sony.it</t>
  </si>
  <si>
    <t>MAAHI MILK PRODUCERS COMPANY LTD</t>
  </si>
  <si>
    <t>maahimilk.com</t>
  </si>
  <si>
    <t>SCHWEIZER SCHIESSSPORTVERBAND SSV</t>
  </si>
  <si>
    <t>Swiss Shooting - Schweizer Schiesssportverband</t>
  </si>
  <si>
    <t>swissshooting.ch</t>
  </si>
  <si>
    <t>MA-E SCHOOL OF LAW</t>
  </si>
  <si>
    <t>195391784</t>
  </si>
  <si>
    <t>mslaw.edu</t>
  </si>
  <si>
    <t>APPLE MONTESSORI</t>
  </si>
  <si>
    <t>МБУК 'Централизованная библиотечная система</t>
  </si>
  <si>
    <t>Лесозаводск</t>
  </si>
  <si>
    <t>ZILLIONe Technologies (Pvt) Ltd</t>
  </si>
  <si>
    <t>Heriot-Watt University Malaysia Sdn Bhd</t>
  </si>
  <si>
    <t>865787522</t>
  </si>
  <si>
    <t>Geostabilization International</t>
  </si>
  <si>
    <t>geostabilization.com</t>
  </si>
  <si>
    <t>LAFAYETTE PREPARATORY ACADEMY</t>
  </si>
  <si>
    <t>TRANSAVIA AIRLINES</t>
  </si>
  <si>
    <t>transavia.com</t>
  </si>
  <si>
    <t>Chaux-de-Fonds</t>
  </si>
  <si>
    <t>463680556</t>
  </si>
  <si>
    <t>http://www.sony.es</t>
  </si>
  <si>
    <t>Intelligent Pensions</t>
  </si>
  <si>
    <t>intelligentpensions.com</t>
  </si>
  <si>
    <t>Agrifirm Feed B.V.</t>
  </si>
  <si>
    <t>410013122</t>
  </si>
  <si>
    <t>http://www.agrifirm.com</t>
  </si>
  <si>
    <t>THE WILBURN COMPANY</t>
  </si>
  <si>
    <t>wilburncompany.com</t>
  </si>
  <si>
    <t>www.wilburncompany.com</t>
  </si>
  <si>
    <t>Cerro Gordo  CUD 100</t>
  </si>
  <si>
    <t>184032522</t>
  </si>
  <si>
    <t>Cerro Gordo</t>
  </si>
  <si>
    <t>www.cgbroncos.org</t>
  </si>
  <si>
    <t>OFFICE OF BILINGUAL EDUCA</t>
  </si>
  <si>
    <t>RUTLEDGE LIBRARY</t>
  </si>
  <si>
    <t>rutledgepubliclibrary.wordpress.com</t>
  </si>
  <si>
    <t>ELEKTROBUDOWA  S.A.</t>
  </si>
  <si>
    <t>elektrobudowa.com.pl</t>
  </si>
  <si>
    <t>Minth North America, Inc.</t>
  </si>
  <si>
    <t>802278270</t>
  </si>
  <si>
    <t>Hogan Prepatory Academy</t>
  </si>
  <si>
    <t>www.hoganprep.net</t>
  </si>
  <si>
    <t>МБУК ЦБС ДБ  г.Иваново</t>
  </si>
  <si>
    <t>г.Иваново</t>
  </si>
  <si>
    <t>MONOPRIX SA</t>
  </si>
  <si>
    <t>Berkshire Hathaway Energy Company</t>
  </si>
  <si>
    <t>https://www.berkshirehathawayenergyco.com/</t>
  </si>
  <si>
    <t>Erziehungsdepartement des Kantons Basel-Stadt</t>
  </si>
  <si>
    <t>480106898</t>
  </si>
  <si>
    <t>bs.ch</t>
  </si>
  <si>
    <t>ed.bs.ch</t>
  </si>
  <si>
    <t>FUSION BUILDING SYSTEMS</t>
  </si>
  <si>
    <t>217623724</t>
  </si>
  <si>
    <t>fusionbuild.com</t>
  </si>
  <si>
    <t>www.fusionbuild.com</t>
  </si>
  <si>
    <t>Nkwusm</t>
  </si>
  <si>
    <t>Oxford Library</t>
  </si>
  <si>
    <t>oxfordmd.net</t>
  </si>
  <si>
    <t>www.oxfordks.org</t>
  </si>
  <si>
    <t>SOUND POINT CAPITAL</t>
  </si>
  <si>
    <t>soundpointcap.com</t>
  </si>
  <si>
    <t>LA LAW LIBRARY</t>
  </si>
  <si>
    <t>115501322</t>
  </si>
  <si>
    <t>lalawlibrary.org</t>
  </si>
  <si>
    <t>Milnsbridge IT Voice and Data Pty Ltd</t>
  </si>
  <si>
    <t>750131331</t>
  </si>
  <si>
    <t>Emu Plains</t>
  </si>
  <si>
    <t>http://www.milnsbridge.com.au/</t>
  </si>
  <si>
    <t>OC&amp;C Strategy Consultants Ltd</t>
  </si>
  <si>
    <t>Oc&amp;c Strategy Consultants Ltd</t>
  </si>
  <si>
    <t>http://www.occstrategy.com</t>
  </si>
  <si>
    <t>LFoundry S.r.l</t>
  </si>
  <si>
    <t>434049676</t>
  </si>
  <si>
    <t>Avezzano</t>
  </si>
  <si>
    <t>http://www.it.micron.com</t>
  </si>
  <si>
    <t>Al Ahli Holding Group &amp; Subsidiaries</t>
  </si>
  <si>
    <t>558442381</t>
  </si>
  <si>
    <t>http://www.alahligroup.com</t>
  </si>
  <si>
    <t>HABITAT SOCIAL EST</t>
  </si>
  <si>
    <t>GIE AMPHITHEATRE</t>
  </si>
  <si>
    <t>277167537</t>
  </si>
  <si>
    <t>www.orvitis.fr</t>
  </si>
  <si>
    <t>CHINA INSPECTION CO LTD</t>
  </si>
  <si>
    <t>200 CONNAUGHT ROAD C</t>
  </si>
  <si>
    <t>Nordson Corporation</t>
  </si>
  <si>
    <t>644620056</t>
  </si>
  <si>
    <t>846089977</t>
  </si>
  <si>
    <t>http://www.merck.com.gt/</t>
  </si>
  <si>
    <t>nordson.com</t>
  </si>
  <si>
    <t>ARMLS</t>
  </si>
  <si>
    <t>armls.com</t>
  </si>
  <si>
    <t>www.armls.com</t>
  </si>
  <si>
    <t>Ascent Industries</t>
  </si>
  <si>
    <t>026491590</t>
  </si>
  <si>
    <t>http://synalloy.com</t>
  </si>
  <si>
    <t>Evidence-Based Practice Institute</t>
  </si>
  <si>
    <t>Gilmer ISD</t>
  </si>
  <si>
    <t>010597045</t>
  </si>
  <si>
    <t>Gilmer</t>
  </si>
  <si>
    <t>gilmerisd.org</t>
  </si>
  <si>
    <t>Prime Choice Funding, inc</t>
  </si>
  <si>
    <t>primechoicefunding.com</t>
  </si>
  <si>
    <t>Orion India Systems Private Limited</t>
  </si>
  <si>
    <t>725911221</t>
  </si>
  <si>
    <t>http://www.orioninc.com</t>
  </si>
  <si>
    <t>VIG Services Shqiperi</t>
  </si>
  <si>
    <t>Sensei Project Solutions</t>
  </si>
  <si>
    <t>SENSEI PROJECT SOLUTIONS</t>
  </si>
  <si>
    <t>056050614</t>
  </si>
  <si>
    <t>www.senseiprojectsolutions.com</t>
  </si>
  <si>
    <t>CampBrain</t>
  </si>
  <si>
    <t>campbrain.com</t>
  </si>
  <si>
    <t>北京鼎峰地产投资顾问有限公司</t>
  </si>
  <si>
    <t>420992845</t>
  </si>
  <si>
    <t>http://www.wprei.com</t>
  </si>
  <si>
    <t>alticor.com</t>
  </si>
  <si>
    <t>Primrose School at Oregon Park</t>
  </si>
  <si>
    <t>123876521</t>
  </si>
  <si>
    <t>DIMENSION DATA BOTSWANA</t>
  </si>
  <si>
    <t>The Trustee for the Port Kembla Unit Trust</t>
  </si>
  <si>
    <t>741222269</t>
  </si>
  <si>
    <t>Port Kembla</t>
  </si>
  <si>
    <t>portkembla.com.au</t>
  </si>
  <si>
    <t>www.wollongong.nsw.gov.au</t>
  </si>
  <si>
    <t>EPOCH CONCEPTS LLC</t>
  </si>
  <si>
    <t>Powerteq</t>
  </si>
  <si>
    <t>079290171</t>
  </si>
  <si>
    <t>http://Powerteq.com</t>
  </si>
  <si>
    <t>www.edgeproducts.com</t>
  </si>
  <si>
    <t>Ledgeview Partners</t>
  </si>
  <si>
    <t>Ledgeview Partners LLC</t>
  </si>
  <si>
    <t>ledgeviewpartners.com</t>
  </si>
  <si>
    <t>NextStep School Selection, LLC</t>
  </si>
  <si>
    <t>Beacon of Hope Christian Virtual School</t>
  </si>
  <si>
    <t>Crane Kft.</t>
  </si>
  <si>
    <t>401225292</t>
  </si>
  <si>
    <t>crane.hu</t>
  </si>
  <si>
    <t>Sociedad de Gestión de Activos</t>
  </si>
  <si>
    <t>464854214</t>
  </si>
  <si>
    <t>http://www.sareb.es/cms/estatico/srb/sareb/web/es/portal/index.html</t>
  </si>
  <si>
    <t>NC MUSEUM OF ART</t>
  </si>
  <si>
    <t>North Carolina Museum of Art</t>
  </si>
  <si>
    <t>ncartmuseum.org</t>
  </si>
  <si>
    <t>H2O</t>
  </si>
  <si>
    <t>413631743</t>
  </si>
  <si>
    <t>http://www.heerde.nl</t>
  </si>
  <si>
    <t>www.hattem.nl</t>
  </si>
  <si>
    <t>Pidale a Beto S.A</t>
  </si>
  <si>
    <t>853201564</t>
  </si>
  <si>
    <t>http://www.akros.tech/</t>
  </si>
  <si>
    <t>Jonas Fitness</t>
  </si>
  <si>
    <t>078805639</t>
  </si>
  <si>
    <t>http://www.jonasfitness.com</t>
  </si>
  <si>
    <t>CALVARY COMMISSION</t>
  </si>
  <si>
    <t>St. Paul Preparatory School,Ca</t>
  </si>
  <si>
    <t>828320494</t>
  </si>
  <si>
    <t>www.stpaulprep.org</t>
  </si>
  <si>
    <t>ABC Learning Center &amp; Preschoo</t>
  </si>
  <si>
    <t>Van Lang Vietnamese Nonprofit School</t>
  </si>
  <si>
    <t>927600184</t>
  </si>
  <si>
    <t>NTL Institute</t>
  </si>
  <si>
    <t>CCS Bolduc Correctional Facility</t>
  </si>
  <si>
    <t>深圳市福斯康姆智能科技有限公司</t>
  </si>
  <si>
    <t>529391126</t>
  </si>
  <si>
    <t>foscam.com.cn</t>
  </si>
  <si>
    <t>Saratoga Investama Sedaya, PT</t>
  </si>
  <si>
    <t>729120808</t>
  </si>
  <si>
    <t>http://saratoga-investama.com</t>
  </si>
  <si>
    <t>PacificLight Power Pte Ltd</t>
  </si>
  <si>
    <t>Pacificlight Power Pte Ltd</t>
  </si>
  <si>
    <t>628443694</t>
  </si>
  <si>
    <t>http://www.pacificlight.com.sg</t>
  </si>
  <si>
    <t>Computer Training Academy</t>
  </si>
  <si>
    <t>Mainstay Technologies</t>
  </si>
  <si>
    <t>Mainstay Technologies, LLC</t>
  </si>
  <si>
    <t>mstech.com</t>
  </si>
  <si>
    <t>Astrobotic</t>
  </si>
  <si>
    <t>https://www.astrobotic.com/</t>
  </si>
  <si>
    <t>www.astrobotic.com</t>
  </si>
  <si>
    <t>Marian Center School and Services</t>
  </si>
  <si>
    <t>Miami Gardens</t>
  </si>
  <si>
    <t>TRUE DELIVERANCE CHRISTIAN SCHOOL</t>
  </si>
  <si>
    <t>135162324</t>
  </si>
  <si>
    <t>ST. ALBANS</t>
  </si>
  <si>
    <t>truedeliverancechristianschool.org</t>
  </si>
  <si>
    <t>NextLane</t>
  </si>
  <si>
    <t>St. Clare Catholic School</t>
  </si>
  <si>
    <t>Wrightstown</t>
  </si>
  <si>
    <t>Tai Hung Fai Enterprise Co. Ltd</t>
  </si>
  <si>
    <t>thf.com.hk</t>
  </si>
  <si>
    <t>Trident University International</t>
  </si>
  <si>
    <t>www.trident.edu</t>
  </si>
  <si>
    <t>Timothy Lutheran School</t>
  </si>
  <si>
    <t>GRAIN VALLEY</t>
  </si>
  <si>
    <t>네시삼십삼분(Fourthirtythree Inc.)</t>
  </si>
  <si>
    <t>557819587</t>
  </si>
  <si>
    <t>433.co.kr</t>
  </si>
  <si>
    <t>Cƒmara Municipal de Alcoutim</t>
  </si>
  <si>
    <t>Alcoutim</t>
  </si>
  <si>
    <t>AKTIO S.A.</t>
  </si>
  <si>
    <t>977920586</t>
  </si>
  <si>
    <t>http://www.aktio.com</t>
  </si>
  <si>
    <t>COFFEY INTERNATIONAL LIMITED</t>
  </si>
  <si>
    <t>coffey.com</t>
  </si>
  <si>
    <t>PSJA-PROPERY MGMT WAREHOUSE</t>
  </si>
  <si>
    <t>DELL Laramie County School District 1</t>
  </si>
  <si>
    <t>MarketInvoice Limited</t>
  </si>
  <si>
    <t>IDEA</t>
  </si>
  <si>
    <t>ideausa.net</t>
  </si>
  <si>
    <t>Azure Computer Training</t>
  </si>
  <si>
    <t>PointClickCare Technologies Inc</t>
  </si>
  <si>
    <t>253120687</t>
  </si>
  <si>
    <t>Mississauga,</t>
  </si>
  <si>
    <t>http://www.pointclickcare.com</t>
  </si>
  <si>
    <t>Athena Academy</t>
  </si>
  <si>
    <t>022232606</t>
  </si>
  <si>
    <t>STANDISH MANAGEMENT</t>
  </si>
  <si>
    <t>Standish Management</t>
  </si>
  <si>
    <t>standish.com</t>
  </si>
  <si>
    <t>Solidez Empresarial</t>
  </si>
  <si>
    <t>www.sofitel.com</t>
  </si>
  <si>
    <t>La Academia Antonia Alonso Charter Schoo</t>
  </si>
  <si>
    <t>ZYDUS NIKKHO FARMACEUTICA LTDA</t>
  </si>
  <si>
    <t>914639380</t>
  </si>
  <si>
    <t>www.zydusnikkho.com.br</t>
  </si>
  <si>
    <t>Santa Paula Art Museum</t>
  </si>
  <si>
    <t>Santa Paula</t>
  </si>
  <si>
    <t>santapaulaartmuseum.org</t>
  </si>
  <si>
    <t>Tokyo International University of America (TIUA)</t>
  </si>
  <si>
    <t>607518933</t>
  </si>
  <si>
    <t>http://www.tiua.edu</t>
  </si>
  <si>
    <t>CUTLER-OROSI JT USD</t>
  </si>
  <si>
    <t>CONTINENTAL MOTORS</t>
  </si>
  <si>
    <t>http://www.continentalmotors.com</t>
  </si>
  <si>
    <t>eM Client s.r.o.</t>
  </si>
  <si>
    <t>360564265</t>
  </si>
  <si>
    <t>cz.emclient.com</t>
  </si>
  <si>
    <t>YogaDownload</t>
  </si>
  <si>
    <t>yogadownload.com</t>
  </si>
  <si>
    <t>On Q Operating Company</t>
  </si>
  <si>
    <t>onqoc.com</t>
  </si>
  <si>
    <t>www.onqoc.com</t>
  </si>
  <si>
    <t>Fastly</t>
  </si>
  <si>
    <t>HF Partners Ltd</t>
  </si>
  <si>
    <t>harris-fraser.com</t>
  </si>
  <si>
    <t>www.harris-fraser.com</t>
  </si>
  <si>
    <t>New Covenant School</t>
  </si>
  <si>
    <t>anderson</t>
  </si>
  <si>
    <t>Welch College</t>
  </si>
  <si>
    <t>welch.edu</t>
  </si>
  <si>
    <t>RSU #78 Rangeley School</t>
  </si>
  <si>
    <t>Rangeley</t>
  </si>
  <si>
    <t>Aura Minerals</t>
  </si>
  <si>
    <t>auraminerals.com</t>
  </si>
  <si>
    <t>www.auraminerals.com</t>
  </si>
  <si>
    <t>Imagine Learning, LLC</t>
  </si>
  <si>
    <t>838086952</t>
  </si>
  <si>
    <t>http://www.edgenuity.com</t>
  </si>
  <si>
    <t>Bidtracer</t>
  </si>
  <si>
    <t>bidtracer.com</t>
  </si>
  <si>
    <t>AaNeel Infotech</t>
  </si>
  <si>
    <t>lutz</t>
  </si>
  <si>
    <t>aaneel.com</t>
  </si>
  <si>
    <t>TURN IT OUT Dance Academy</t>
  </si>
  <si>
    <t>1000Minds</t>
  </si>
  <si>
    <t>1000minds.com</t>
  </si>
  <si>
    <t>Universidad Mayor</t>
  </si>
  <si>
    <t>株式会社エンパシ</t>
  </si>
  <si>
    <t>691857546</t>
  </si>
  <si>
    <t>http://www.empathy.co.jp</t>
  </si>
  <si>
    <t>MAPFRE ASISTENCIA</t>
  </si>
  <si>
    <t>VATERSTETTEN</t>
  </si>
  <si>
    <t>mapfre.com</t>
  </si>
  <si>
    <t>SOUTHWEST WISCONSIN LIBRARY SYSTEM</t>
  </si>
  <si>
    <t>CRAIGSVILLE LIBRARY</t>
  </si>
  <si>
    <t>craigsville.lib.wv.us</t>
  </si>
  <si>
    <t>ST JOHNS THE EVANGELIST SCHOOL</t>
  </si>
  <si>
    <t>Oro Watch Ltd.</t>
  </si>
  <si>
    <t>New Hope Church Preschool</t>
  </si>
  <si>
    <t>Resurrection University</t>
  </si>
  <si>
    <t>Avviato, Inc.</t>
  </si>
  <si>
    <t>790932227</t>
  </si>
  <si>
    <t>avviato.com</t>
  </si>
  <si>
    <t>www.avviato.com</t>
  </si>
  <si>
    <t>Al Ahly Sporting Club</t>
  </si>
  <si>
    <t>Zamalek</t>
  </si>
  <si>
    <t>misrcapital.com</t>
  </si>
  <si>
    <t>Indutec International Holding GmbH &amp; Co. KG</t>
  </si>
  <si>
    <t>http://www.indutec-holding.de</t>
  </si>
  <si>
    <t>AVANTE SISTEMATIZANDO S.A.</t>
  </si>
  <si>
    <t>880286245</t>
  </si>
  <si>
    <t>http://www.avante.cc</t>
  </si>
  <si>
    <t>DEPT OF RESIDENCE LIFE - MIO</t>
  </si>
  <si>
    <t>OS National</t>
  </si>
  <si>
    <t>969731459</t>
  </si>
  <si>
    <t>osnational.com</t>
  </si>
  <si>
    <t>www.osnational.com</t>
  </si>
  <si>
    <t>MOUNTAIN SAGE COMMUNITY SCHOOL</t>
  </si>
  <si>
    <t>Mountain Sage Community School</t>
  </si>
  <si>
    <t>027504606</t>
  </si>
  <si>
    <t>mountainsage.org</t>
  </si>
  <si>
    <t>Poplar Bluff Municipal Library District</t>
  </si>
  <si>
    <t>169784097</t>
  </si>
  <si>
    <t>poplarbluff.org</t>
  </si>
  <si>
    <t>www.poplarbluff.org</t>
  </si>
  <si>
    <t>ProcessWeaver Inc</t>
  </si>
  <si>
    <t>790561695</t>
  </si>
  <si>
    <t>www.processweaver.com</t>
  </si>
  <si>
    <t>Pinnacle Peak Institute</t>
  </si>
  <si>
    <t>Iden System Großhandels GmbH</t>
  </si>
  <si>
    <t>iden.de</t>
  </si>
  <si>
    <t>www.iden-group.de</t>
  </si>
  <si>
    <t>North Wall Schools</t>
  </si>
  <si>
    <t>159379775</t>
  </si>
  <si>
    <t>northwallschools.com</t>
  </si>
  <si>
    <t>www.northwallschools.com</t>
  </si>
  <si>
    <t>Kim Ong</t>
  </si>
  <si>
    <t>kimong.com</t>
  </si>
  <si>
    <t>Brian Best</t>
  </si>
  <si>
    <t>edgemontaviation.com</t>
  </si>
  <si>
    <t>GSI Trading Hong Kong Ltd.</t>
  </si>
  <si>
    <t>SLOCOMB PUBLIC LIBRARY</t>
  </si>
  <si>
    <t>SLOCOMB</t>
  </si>
  <si>
    <t>MULTI-MEDIA</t>
  </si>
  <si>
    <t>Town of Royalton</t>
  </si>
  <si>
    <t>Community Library of the Shenango Valley</t>
  </si>
  <si>
    <t>Sharon</t>
  </si>
  <si>
    <t>clsv.net</t>
  </si>
  <si>
    <t>www.clsv.net</t>
  </si>
  <si>
    <t>K12ITC, INC.</t>
  </si>
  <si>
    <t>Securecom Ltd</t>
  </si>
  <si>
    <t>SecureCom Ltd</t>
  </si>
  <si>
    <t>www.securecom.co.nz</t>
  </si>
  <si>
    <t>Swiss Education K12 Enterprise</t>
  </si>
  <si>
    <t>www.ef.edu</t>
  </si>
  <si>
    <t>ScienceLogic</t>
  </si>
  <si>
    <t>152021932</t>
  </si>
  <si>
    <t>www.sciencelogic.com</t>
  </si>
  <si>
    <t>MarginFuel</t>
  </si>
  <si>
    <t>marginfuel.com</t>
  </si>
  <si>
    <t>www.marginfuel.com</t>
  </si>
  <si>
    <t>ISEKI INDONESIA, PT</t>
  </si>
  <si>
    <t>727322807</t>
  </si>
  <si>
    <t>http://iseki.co.jp</t>
  </si>
  <si>
    <t>www.iseki.co.jp</t>
  </si>
  <si>
    <t>日新商事株式会社</t>
  </si>
  <si>
    <t>365702114</t>
  </si>
  <si>
    <t>http://www.nissin-shoji.co.jp</t>
  </si>
  <si>
    <t>Brado</t>
  </si>
  <si>
    <t>Datacair (Portugal)</t>
  </si>
  <si>
    <t>PT. IND-EX</t>
  </si>
  <si>
    <t>Sukoharjo</t>
  </si>
  <si>
    <t>index.com</t>
  </si>
  <si>
    <t>HOGAN LEARNING ACADEMY</t>
  </si>
  <si>
    <t>HOUSING AUTHORITY OF THE CITY OF PA</t>
  </si>
  <si>
    <t>EMCCAMP RESIDENCIAL S A</t>
  </si>
  <si>
    <t>www.emccamp.com.br</t>
  </si>
  <si>
    <t>Salon Professional Academy</t>
  </si>
  <si>
    <t>st charles</t>
  </si>
  <si>
    <t>FALLS LAKE ACADEMY - DCN</t>
  </si>
  <si>
    <t>WALTER D PALMER</t>
  </si>
  <si>
    <t>英屬開曼群島商亞德客國際股份有限公司台灣分公司</t>
  </si>
  <si>
    <t>TOWN &amp; COUNTRY SCHOOL</t>
  </si>
  <si>
    <t>АНО УКК 'Кадры</t>
  </si>
  <si>
    <t>HONDA MOTOR SOUTHERN AFRICA (PTY) Ltd</t>
  </si>
  <si>
    <t>Ярославский художественный музей</t>
  </si>
  <si>
    <t>Edgar P. Harney SOEA</t>
  </si>
  <si>
    <t>159369065</t>
  </si>
  <si>
    <t>北京九章云极科技有限公司</t>
  </si>
  <si>
    <t>526033437</t>
  </si>
  <si>
    <t>International Foundation for Electo ral Systems ( IFES) - Jo</t>
  </si>
  <si>
    <t>Fujitsu America, Inc.</t>
  </si>
  <si>
    <t>018431853</t>
  </si>
  <si>
    <t>www.us.fujitsu.com</t>
  </si>
  <si>
    <t>VMware</t>
  </si>
  <si>
    <t>INTTRUST S.A.</t>
  </si>
  <si>
    <t>Inttrust S.a.</t>
  </si>
  <si>
    <t>http://www.inttrust.gr</t>
  </si>
  <si>
    <t>Milagre Kids School</t>
  </si>
  <si>
    <t>Marcus Hook</t>
  </si>
  <si>
    <t>Saint Michael parish School</t>
  </si>
  <si>
    <t>ST PAULS SCHOOLS</t>
  </si>
  <si>
    <t>Allsonet Training Institute, Inc</t>
  </si>
  <si>
    <t>AZ-CITY OF GILBERT</t>
  </si>
  <si>
    <t>gilbertaz.gov</t>
  </si>
  <si>
    <t>PRINCETON UNIV</t>
  </si>
  <si>
    <t>78451121</t>
  </si>
  <si>
    <t>ALTA VISTA PUBLIC CHARTER</t>
  </si>
  <si>
    <t>Headmaster School of Hair</t>
  </si>
  <si>
    <t>AbbVie GK</t>
  </si>
  <si>
    <t>691680530</t>
  </si>
  <si>
    <t>Conecta Empreendimentos Ltda.</t>
  </si>
  <si>
    <t>914573373</t>
  </si>
  <si>
    <t>MAUA</t>
  </si>
  <si>
    <t>conectae.com.br</t>
  </si>
  <si>
    <t>www.conectae.com.br</t>
  </si>
  <si>
    <t>Total Community Options Inc dba Innovage</t>
  </si>
  <si>
    <t>808443365</t>
  </si>
  <si>
    <t>http://www.totallongtermcare.com</t>
  </si>
  <si>
    <t>YALE SCHOOL WILLIAMSTOWN</t>
  </si>
  <si>
    <t>COASTAL CHRISTIAN HIGH SCHOOL</t>
  </si>
  <si>
    <t>Kingman Elementary School</t>
  </si>
  <si>
    <t>TREND FINANCIAL</t>
  </si>
  <si>
    <t>trendfinancial.com</t>
  </si>
  <si>
    <t>www.trendfinancial.com</t>
  </si>
  <si>
    <t>eidev23</t>
  </si>
  <si>
    <t>Waldorf School of Princeton</t>
  </si>
  <si>
    <t>Longhorn Health Solutions</t>
  </si>
  <si>
    <t>195012104</t>
  </si>
  <si>
    <t>longhornhealth.com</t>
  </si>
  <si>
    <t>www.longhornhealth.com</t>
  </si>
  <si>
    <t>Vision &amp; Marketing S.A.S.</t>
  </si>
  <si>
    <t>880305008</t>
  </si>
  <si>
    <t>visionymarketing.com.co</t>
  </si>
  <si>
    <t>Los Angeles Museum of the Holocaust</t>
  </si>
  <si>
    <t>lamoth.org</t>
  </si>
  <si>
    <t>United Nations Framework CCC</t>
  </si>
  <si>
    <t>Incheon</t>
  </si>
  <si>
    <t>unfccc.int</t>
  </si>
  <si>
    <t>MEDIARADAR</t>
  </si>
  <si>
    <t>002659789</t>
  </si>
  <si>
    <t>www.mediaradar.com</t>
  </si>
  <si>
    <t>SANDHILLS CLASSICAL CHRISTIAN</t>
  </si>
  <si>
    <t>SUMMIT SCHOOL INC</t>
  </si>
  <si>
    <t>NANCY WHEELWRIGHT</t>
  </si>
  <si>
    <t>Crave Interactive bv</t>
  </si>
  <si>
    <t>Crave Interactive BV</t>
  </si>
  <si>
    <t>https://crave-emenu.com/</t>
  </si>
  <si>
    <t>www.crave-emenu.com</t>
  </si>
  <si>
    <t>ExecuTrain Houston</t>
  </si>
  <si>
    <t>Advanced Selling Skills Academies Ltd</t>
  </si>
  <si>
    <t>HIRSCH AND COMPANY CPAS INC</t>
  </si>
  <si>
    <t>hirsch &amp; Company, CPAs</t>
  </si>
  <si>
    <t>hirschcpas.com</t>
  </si>
  <si>
    <t>www.hirschcpas.com</t>
  </si>
  <si>
    <t>Green Bay Montessori Childrens World</t>
  </si>
  <si>
    <t>J&amp;R industries ltd</t>
  </si>
  <si>
    <t>WanChai</t>
  </si>
  <si>
    <t>jr-industries.hk</t>
  </si>
  <si>
    <t>ロイヤルカナンジャポン合同会社</t>
  </si>
  <si>
    <t>691696306</t>
  </si>
  <si>
    <t>royalcanin.com</t>
  </si>
  <si>
    <t>Oasis Preparatory Academy</t>
  </si>
  <si>
    <t>044674529</t>
  </si>
  <si>
    <t>SAN MATEO COUNTY LAW LIBRARY</t>
  </si>
  <si>
    <t>smclawlibrary.org</t>
  </si>
  <si>
    <t>www.smclawlibrary.org</t>
  </si>
  <si>
    <t>Legacy Traditional Schools</t>
  </si>
  <si>
    <t>GADSDEN COUNTY PUBLIC LIBRARY</t>
  </si>
  <si>
    <t>AgDNA Pty Ltd</t>
  </si>
  <si>
    <t>Shailer Park</t>
  </si>
  <si>
    <t>agdna.com</t>
  </si>
  <si>
    <t>Carlthorp School</t>
  </si>
  <si>
    <t>057635732</t>
  </si>
  <si>
    <t>http://www.carlthorp.org/</t>
  </si>
  <si>
    <t>www.carlthorp.org</t>
  </si>
  <si>
    <t>HenrySchein</t>
  </si>
  <si>
    <t>Satov Consultants</t>
  </si>
  <si>
    <t>satovconsultants.com</t>
  </si>
  <si>
    <t>www.satovconsultants.com</t>
  </si>
  <si>
    <t>San Francisco Driving School</t>
  </si>
  <si>
    <t>Predii</t>
  </si>
  <si>
    <t>predii.com</t>
  </si>
  <si>
    <t>TOGA PLANT HIRE LTD</t>
  </si>
  <si>
    <t>211586169</t>
  </si>
  <si>
    <t>toga.co.uk</t>
  </si>
  <si>
    <t>www.toga.co.uk</t>
  </si>
  <si>
    <t>Target Engineering Group, Inc.</t>
  </si>
  <si>
    <t>targetengineering.com</t>
  </si>
  <si>
    <t>www.targetengineering.com</t>
  </si>
  <si>
    <t>MyNet Technologies LLP</t>
  </si>
  <si>
    <t>595392052</t>
  </si>
  <si>
    <t>NDX CONSULTING</t>
  </si>
  <si>
    <t>ndx.com.au</t>
  </si>
  <si>
    <t>American Robotics Academy</t>
  </si>
  <si>
    <t>132555819</t>
  </si>
  <si>
    <t>北京飞天诚信科技有限公司</t>
  </si>
  <si>
    <t>544744048</t>
  </si>
  <si>
    <t>http://www.ftsafe.com.cn</t>
  </si>
  <si>
    <t>Odyssey Preparatory Academy</t>
  </si>
  <si>
    <t>Summit Family Practice</t>
  </si>
  <si>
    <t>summitfamily.com</t>
  </si>
  <si>
    <t>OMNI Institute</t>
  </si>
  <si>
    <t>Radcliffe Institute</t>
  </si>
  <si>
    <t>Navitus Education Private Limi</t>
  </si>
  <si>
    <t>navituseducation.com</t>
  </si>
  <si>
    <t>Huisartsenpraktijk Medipark</t>
  </si>
  <si>
    <t>praktijkinfo.nl</t>
  </si>
  <si>
    <t>TRADE INTERCHANGE LTD.</t>
  </si>
  <si>
    <t>tradeinterchange.com</t>
  </si>
  <si>
    <t>www.tradeinterchange.com</t>
  </si>
  <si>
    <t>Duzi uMngeni Conservation Trust</t>
  </si>
  <si>
    <t>digitalSTROM GmbH</t>
  </si>
  <si>
    <t>312549656</t>
  </si>
  <si>
    <t>http://www.digitalstrom.com</t>
  </si>
  <si>
    <t>Borregaard AS</t>
  </si>
  <si>
    <t>671411584</t>
  </si>
  <si>
    <t>borregaard.com</t>
  </si>
  <si>
    <t>Petoskey District  Library</t>
  </si>
  <si>
    <t>petoskey.us</t>
  </si>
  <si>
    <t>THE CAMBRIDGE SCHOOLS</t>
  </si>
  <si>
    <t>Harris School Solutions</t>
  </si>
  <si>
    <t>University of Missouri-Kansas City</t>
  </si>
  <si>
    <t>964233774</t>
  </si>
  <si>
    <t>Emerald Expositions, Inc.</t>
  </si>
  <si>
    <t>939292780</t>
  </si>
  <si>
    <t>http://emeraldexpositions.com</t>
  </si>
  <si>
    <t>Zürcher Fachhochschule</t>
  </si>
  <si>
    <t>http://www.zfh.ch</t>
  </si>
  <si>
    <t>Fremont School District</t>
  </si>
  <si>
    <t>Dale and Valley Homes Ltd</t>
  </si>
  <si>
    <t>220671124</t>
  </si>
  <si>
    <t>Co. Durham</t>
  </si>
  <si>
    <t>http://www.daleandvalleyhomes.co.uk</t>
  </si>
  <si>
    <t>La Toscana Enterprises</t>
  </si>
  <si>
    <t>碧然德净水系统（上海）有限公司</t>
  </si>
  <si>
    <t>421330297</t>
  </si>
  <si>
    <t>brita.cn</t>
  </si>
  <si>
    <t>Laberit Sistemas Sociedad Limitada (Datanet Consultores)</t>
  </si>
  <si>
    <t>alfatecsistemas.es</t>
  </si>
  <si>
    <t>Nexetic Oy</t>
  </si>
  <si>
    <t>NEXETIC OY</t>
  </si>
  <si>
    <t>nexetic.com</t>
  </si>
  <si>
    <t>www.nexetic.com</t>
  </si>
  <si>
    <t>Cetan Corp</t>
  </si>
  <si>
    <t>cetancorp.com</t>
  </si>
  <si>
    <t>www.cetancorp.com</t>
  </si>
  <si>
    <t>seafoodexport</t>
  </si>
  <si>
    <t>SEAFOODEXPORT</t>
  </si>
  <si>
    <t>058123787</t>
  </si>
  <si>
    <t>IETC</t>
  </si>
  <si>
    <t>Ponderosa Advisors</t>
  </si>
  <si>
    <t>Painesville</t>
  </si>
  <si>
    <t>Veolia Water Asia Pacific Limited</t>
  </si>
  <si>
    <t>PRECISION PERFECT PIPE COMPANY LIMITED</t>
  </si>
  <si>
    <t>661734762</t>
  </si>
  <si>
    <t>Samut Sakhon</t>
  </si>
  <si>
    <t>NILORN EAST ASIA LIMITED</t>
  </si>
  <si>
    <t>667729029</t>
  </si>
  <si>
    <t>nilorn.com</t>
  </si>
  <si>
    <t>The Commonwealth Governor's School</t>
  </si>
  <si>
    <t>WorleyParsons Canada Services Ltd.</t>
  </si>
  <si>
    <t>北京沃利帕森工程技术有限公司上海分公司</t>
  </si>
  <si>
    <t>421273977</t>
  </si>
  <si>
    <t>Ashland Historical Society Museum</t>
  </si>
  <si>
    <t>www.ashlandwihistory.com</t>
  </si>
  <si>
    <t>セイコーグループ株式会社</t>
  </si>
  <si>
    <t>530345503</t>
  </si>
  <si>
    <t>Produce World Ltd</t>
  </si>
  <si>
    <t>PRIMARY CHARTER SCHOOL</t>
  </si>
  <si>
    <t>PORT SAINT JOHN</t>
  </si>
  <si>
    <t>Worth SD #127</t>
  </si>
  <si>
    <t>Worth</t>
  </si>
  <si>
    <t>SPRINKLR INC</t>
  </si>
  <si>
    <t>963393488</t>
  </si>
  <si>
    <t>https://www.sprinklr.com</t>
  </si>
  <si>
    <t>Phil Holmes</t>
  </si>
  <si>
    <t>PHIL HOLMES</t>
  </si>
  <si>
    <t>309 Consulting</t>
  </si>
  <si>
    <t>consult309.com</t>
  </si>
  <si>
    <t>Insight Numerics</t>
  </si>
  <si>
    <t>insightnumerics.com</t>
  </si>
  <si>
    <t>www.insightnumerics.com</t>
  </si>
  <si>
    <t>Rockwall School of Music</t>
  </si>
  <si>
    <t>Norwood PreSchool, LLC</t>
  </si>
  <si>
    <t>Thomas Mentor Leadership Academy</t>
  </si>
  <si>
    <t>Patient Access Network Foundation</t>
  </si>
  <si>
    <t>PATIENT ACCESS NETWORK FOUNDATION</t>
  </si>
  <si>
    <t>panfoundation.org</t>
  </si>
  <si>
    <t>www.panfoundation.org</t>
  </si>
  <si>
    <t>WGRL - Grayson County Public Library</t>
  </si>
  <si>
    <t>Beaumont Computer Software</t>
  </si>
  <si>
    <t>beaumontsoftware.com</t>
  </si>
  <si>
    <t>www.beaumontsoftware.com</t>
  </si>
  <si>
    <t>PRODEC</t>
  </si>
  <si>
    <t>Montereau Fault Yonne</t>
  </si>
  <si>
    <t>prodec.pro</t>
  </si>
  <si>
    <t>SAVANNAH LAW SCHOOL</t>
  </si>
  <si>
    <t>HARVEST BAPTIST TEMPLE</t>
  </si>
  <si>
    <t>BLAINE PUBLIC LIBRARY</t>
  </si>
  <si>
    <t>Eko Electricity Distribution Co Ltd</t>
  </si>
  <si>
    <t>559904686</t>
  </si>
  <si>
    <t>Main-Land</t>
  </si>
  <si>
    <t>http://ekedp.com/</t>
  </si>
  <si>
    <t>Advocates for Academic Excellence in Education (AAEE) dba Be</t>
  </si>
  <si>
    <t>928971936</t>
  </si>
  <si>
    <t>bfhsla.org</t>
  </si>
  <si>
    <t>www.bfhsla.org</t>
  </si>
  <si>
    <t>Alazhar University</t>
  </si>
  <si>
    <t>lomond.group</t>
  </si>
  <si>
    <t>Thomas Majchrowski</t>
  </si>
  <si>
    <t>terescription.com</t>
  </si>
  <si>
    <t>www.terescription.com</t>
  </si>
  <si>
    <t>共進社印刷株式会社</t>
  </si>
  <si>
    <t>kik.co.jp</t>
  </si>
  <si>
    <t>http://www.kik.co.jp/</t>
  </si>
  <si>
    <t>TERKI AS</t>
  </si>
  <si>
    <t>terki.no</t>
  </si>
  <si>
    <t>WebPlusSupport</t>
  </si>
  <si>
    <t>webplussupport.com.au</t>
  </si>
  <si>
    <t>www.webplussupport.com.au</t>
  </si>
  <si>
    <t>Minnesota Golf Academy</t>
  </si>
  <si>
    <t>028069241</t>
  </si>
  <si>
    <t>The Reading Connection</t>
  </si>
  <si>
    <t>ONEflight International</t>
  </si>
  <si>
    <t>oneflight.net</t>
  </si>
  <si>
    <t>www.oneflight.net</t>
  </si>
  <si>
    <t>3xlogic</t>
  </si>
  <si>
    <t>3xLOGIC</t>
  </si>
  <si>
    <t>http://nieweg.com</t>
  </si>
  <si>
    <t>www.3xlogic.com</t>
  </si>
  <si>
    <t>OneFlow Systems Ltd</t>
  </si>
  <si>
    <t>oneflowsystems.com</t>
  </si>
  <si>
    <t>American Addiction Centers, Inc.</t>
  </si>
  <si>
    <t>828127303</t>
  </si>
  <si>
    <t>http://www.americanaddictioncenters.com</t>
  </si>
  <si>
    <t>МБУК «Центральная поселенческая гор одская библиотека»</t>
  </si>
  <si>
    <t>Шахтерск</t>
  </si>
  <si>
    <t>TETERBORO SCHOOL OF AERONAUTICS</t>
  </si>
  <si>
    <t>041998527</t>
  </si>
  <si>
    <t>TETERBORO</t>
  </si>
  <si>
    <t>www.aviationmaintenance.edu</t>
  </si>
  <si>
    <t>ACCELERATE COMPUTER TRAINING</t>
  </si>
  <si>
    <t>SCHOOL OF SOCIAL WORK</t>
  </si>
  <si>
    <t>SWITCHOVER AG</t>
  </si>
  <si>
    <t>switchover.ch</t>
  </si>
  <si>
    <t>www.switchover.ch</t>
  </si>
  <si>
    <t>ГБУКРО 'РОДБ им. В.М. Величкиной</t>
  </si>
  <si>
    <t>THE LEARNING CENTER</t>
  </si>
  <si>
    <t>Eoxys Systems India Pvt Ltd</t>
  </si>
  <si>
    <t>eoxys.com</t>
  </si>
  <si>
    <t>GBX Logistics Limited</t>
  </si>
  <si>
    <t>731585290</t>
  </si>
  <si>
    <t>http://www.galaxybd.com</t>
  </si>
  <si>
    <t>DGauge</t>
  </si>
  <si>
    <t>Pilton</t>
  </si>
  <si>
    <t>dgauge.co.uk</t>
  </si>
  <si>
    <t>日本情報クリエイト株式会社</t>
  </si>
  <si>
    <t>503040518</t>
  </si>
  <si>
    <t>Miyakonojo-shi</t>
  </si>
  <si>
    <t>http://www.n-create.co.jp/</t>
  </si>
  <si>
    <t>FUJAIRAH e-Government</t>
  </si>
  <si>
    <t>Fujairah E-Government</t>
  </si>
  <si>
    <t>558452620</t>
  </si>
  <si>
    <t>http://www.fujairah.ae</t>
  </si>
  <si>
    <t>PACE Architecture Engineering + Planning</t>
  </si>
  <si>
    <t>www.pace-kuwait.com</t>
  </si>
  <si>
    <t>RAIFFEISEN BANK</t>
  </si>
  <si>
    <t>400411971</t>
  </si>
  <si>
    <t>raiffeisen.lu</t>
  </si>
  <si>
    <t>www.raiffeisen.lu</t>
  </si>
  <si>
    <t>AMERICAN ACADEMY OF ART CHICAGO</t>
  </si>
  <si>
    <t>DUNN TOOLE CARTER</t>
  </si>
  <si>
    <t>JUDITH NORMAN COLLECTION</t>
  </si>
  <si>
    <t>Dania Beach</t>
  </si>
  <si>
    <t>judithnorman.com</t>
  </si>
  <si>
    <t>The Quarry Lane School (CA)</t>
  </si>
  <si>
    <t>Santa Cruz School District</t>
  </si>
  <si>
    <t>OdysseeMobile</t>
  </si>
  <si>
    <t>378664593</t>
  </si>
  <si>
    <t>odysseemobile.com</t>
  </si>
  <si>
    <t>SkyXoft Technologies, Inc.</t>
  </si>
  <si>
    <t>skyxoft.com</t>
  </si>
  <si>
    <t>The Center for Relationship Education</t>
  </si>
  <si>
    <t>137401704</t>
  </si>
  <si>
    <t>Smart Warehousing</t>
  </si>
  <si>
    <t>Edgerton</t>
  </si>
  <si>
    <t>http://smartwarehousing.com/</t>
  </si>
  <si>
    <t>Lim Geomatics Inc.</t>
  </si>
  <si>
    <t>limgeomatics.com</t>
  </si>
  <si>
    <t>www.limgeomatics.com</t>
  </si>
  <si>
    <t>MISSION VIEW PUBLIC CHARTER</t>
  </si>
  <si>
    <t>Huis Andries Hamman</t>
  </si>
  <si>
    <t>CT</t>
  </si>
  <si>
    <t>АО'Санофи-авентис груп</t>
  </si>
  <si>
    <t>566365205</t>
  </si>
  <si>
    <t>http://www.sanofi-aventis.ru</t>
  </si>
  <si>
    <t>Deutsche Gesellschaft fur Internati onale Zusammenarbeit</t>
  </si>
  <si>
    <t>GREENVIEW CUSD  200</t>
  </si>
  <si>
    <t>GREENVIEW</t>
  </si>
  <si>
    <t>Guy Morgan</t>
  </si>
  <si>
    <t>guy-morgan.com</t>
  </si>
  <si>
    <t>PRAGMASYS CONSULTING LLP.</t>
  </si>
  <si>
    <t>PRAGMASYS CONSULTING LLP</t>
  </si>
  <si>
    <t>pragmasys.in</t>
  </si>
  <si>
    <t>Hochschule Fulda</t>
  </si>
  <si>
    <t>344595517</t>
  </si>
  <si>
    <t>http://www.fh-fulda.de</t>
  </si>
  <si>
    <t>US Submarine Force Museum Store</t>
  </si>
  <si>
    <t>store.submarinemuseum.com</t>
  </si>
  <si>
    <t>www.ussnautilus.org</t>
  </si>
  <si>
    <t>BAUER Aktiengesellschaft</t>
  </si>
  <si>
    <t>Bagno Design Ltd.</t>
  </si>
  <si>
    <t>bagnodesign.co.uk</t>
  </si>
  <si>
    <t>www.bagnodesignlondon.com</t>
  </si>
  <si>
    <t>Jaas Services</t>
  </si>
  <si>
    <t>5javiation.com</t>
  </si>
  <si>
    <t>www.jaas-services.com</t>
  </si>
  <si>
    <t>Summit Insights Pty Ltd</t>
  </si>
  <si>
    <t>summitinsights.com.au</t>
  </si>
  <si>
    <t>www.summitinsights.com.au</t>
  </si>
  <si>
    <t>955342534 NSI INDUSTRIES</t>
  </si>
  <si>
    <t>nsisign.com</t>
  </si>
  <si>
    <t>www.nsiindustries.com</t>
  </si>
  <si>
    <t>QUANTUM RISK MANAGEMENT PTY LIMITED</t>
  </si>
  <si>
    <t>St Leonards</t>
  </si>
  <si>
    <t>quantum-risk.com.au</t>
  </si>
  <si>
    <t>MONTANA SMALL SCHOOLS ALLIANCE</t>
  </si>
  <si>
    <t>Newport Montessori School</t>
  </si>
  <si>
    <t>Colorado Preparatory Adademy</t>
  </si>
  <si>
    <t>Colorado Preparatory Academy K12</t>
  </si>
  <si>
    <t>cpaprepacademy.org</t>
  </si>
  <si>
    <t>Inland Empire EHR Resource Center</t>
  </si>
  <si>
    <t>Claverack Library</t>
  </si>
  <si>
    <t>Claverack</t>
  </si>
  <si>
    <t>claveracklibrary.org</t>
  </si>
  <si>
    <t>www.claveracklibrary.org</t>
  </si>
  <si>
    <t>Emmanuel Christian Seminary</t>
  </si>
  <si>
    <t>Wiemann Lehrmittel e. K.</t>
  </si>
  <si>
    <t>Muldestausee</t>
  </si>
  <si>
    <t>https://www.wiemann-lehrmittel.de</t>
  </si>
  <si>
    <t>www.wiemann-lehrmittel.de</t>
  </si>
  <si>
    <t>CARLISLE SCHOOL</t>
  </si>
  <si>
    <t>Carlisle School</t>
  </si>
  <si>
    <t>081752883</t>
  </si>
  <si>
    <t>Axton</t>
  </si>
  <si>
    <t>carlisleschool.org</t>
  </si>
  <si>
    <t>Zier, Inc.</t>
  </si>
  <si>
    <t>019379530</t>
  </si>
  <si>
    <t>http://www.uniformadvantage.com</t>
  </si>
  <si>
    <t>LIBERTY-BOE, CAREER TECH</t>
  </si>
  <si>
    <t>REHRERSBURG MENNONITE SCHOOL</t>
  </si>
  <si>
    <t>Light of Christ Catholic Schools</t>
  </si>
  <si>
    <t>013800876</t>
  </si>
  <si>
    <t>St. Andrew's Nursery School</t>
  </si>
  <si>
    <t>SPECIALTY TRAVEL PTY LTD</t>
  </si>
  <si>
    <t>Rockhampton</t>
  </si>
  <si>
    <t>specialtytravelinc.com</t>
  </si>
  <si>
    <t>INSIGHT ARCHITECTURE ALBURY PTY  LTD</t>
  </si>
  <si>
    <t>Albury</t>
  </si>
  <si>
    <t>insightbdg.com.au</t>
  </si>
  <si>
    <t>Nitec</t>
  </si>
  <si>
    <t>nitecllc.com</t>
  </si>
  <si>
    <t>The Electoral Commission</t>
  </si>
  <si>
    <t>232805189</t>
  </si>
  <si>
    <t>www.electoralcommission.org.uk</t>
  </si>
  <si>
    <t>华扬联众数字技术股份有限公司</t>
  </si>
  <si>
    <t>544839186</t>
  </si>
  <si>
    <t>http://www.hylinkad.com</t>
  </si>
  <si>
    <t>«Центр Профессионального Развития Е вропейский - Ижевск»</t>
  </si>
  <si>
    <t>Faber Personeelsdiensten BV</t>
  </si>
  <si>
    <t>Hooglanderveen</t>
  </si>
  <si>
    <t>faberpersoneel.nl</t>
  </si>
  <si>
    <t>www.faberpersoneelsdiensten.nl</t>
  </si>
  <si>
    <t>MEDIAENGINE SRL</t>
  </si>
  <si>
    <t>Mediaengine srl</t>
  </si>
  <si>
    <t>mediaengine.it</t>
  </si>
  <si>
    <t>OCFS BUREAU OF TRAINING</t>
  </si>
  <si>
    <t>argonmedical.com</t>
  </si>
  <si>
    <t>Tibco Software</t>
  </si>
  <si>
    <t>GDOE-CATHOLIC SCHOOLS</t>
  </si>
  <si>
    <t>CATHOLIC MONTESSORI SCH</t>
  </si>
  <si>
    <t>Department of Defense Education Activity</t>
  </si>
  <si>
    <t>017193702</t>
  </si>
  <si>
    <t>dodea.edu</t>
  </si>
  <si>
    <t>City of Elk City</t>
  </si>
  <si>
    <t>elkcity.com</t>
  </si>
  <si>
    <t>www.elkcity.com</t>
  </si>
  <si>
    <t>Neuro-Rehab Associates, Inc.</t>
  </si>
  <si>
    <t>northeastrehab.com</t>
  </si>
  <si>
    <t>www.northeastrehab.com</t>
  </si>
  <si>
    <t>埃思本软件技术(上海)有限公司</t>
  </si>
  <si>
    <t>528179322</t>
  </si>
  <si>
    <t>http://www.aspentech.com</t>
  </si>
  <si>
    <t>Pentair Management Company</t>
  </si>
  <si>
    <t>滨特尔水处理上海办事处</t>
  </si>
  <si>
    <t>527226273</t>
  </si>
  <si>
    <t>http://www.pentairwater.cn</t>
  </si>
  <si>
    <t>Aspen Technology, Inc.</t>
  </si>
  <si>
    <t>aspentech.com</t>
  </si>
  <si>
    <t>Instituto Tecnologico y de Estudios Superiores de Occidente,</t>
  </si>
  <si>
    <t>Tlquepaque</t>
  </si>
  <si>
    <t>www.portal.iteso.mx</t>
  </si>
  <si>
    <t>THE TRUSTEE FOR DRIVES FOR INDUSTRY UNIT TRUST</t>
  </si>
  <si>
    <t>Shepparton</t>
  </si>
  <si>
    <t>dfi.com.au</t>
  </si>
  <si>
    <t>THE FRED HOLLOWS FOUNDATION</t>
  </si>
  <si>
    <t>752160754</t>
  </si>
  <si>
    <t>Rosebery</t>
  </si>
  <si>
    <t>hollows.org</t>
  </si>
  <si>
    <t>Jobs Australia</t>
  </si>
  <si>
    <t>jobsaustralia.com.au</t>
  </si>
  <si>
    <t>www.jobsaustralia.com.au</t>
  </si>
  <si>
    <t>Jaco Aerospace</t>
  </si>
  <si>
    <t>WYSE METER</t>
  </si>
  <si>
    <t>wysemeter.com</t>
  </si>
  <si>
    <t>www.wysemeter.com</t>
  </si>
  <si>
    <t>OLIVE FERTILITY CENTRE</t>
  </si>
  <si>
    <t>259753184</t>
  </si>
  <si>
    <t>www.olivefertility.com</t>
  </si>
  <si>
    <t>CICELY TYSON MIDDLE HIGH</t>
  </si>
  <si>
    <t>ALBANY HIGH SCHOOL</t>
  </si>
  <si>
    <t>TREASURY AND BALANCE SHEET MANAGEMENT INC</t>
  </si>
  <si>
    <t>tbsm.com</t>
  </si>
  <si>
    <t>www.tbsm.com</t>
  </si>
  <si>
    <t>Pioneers Information Technology Co. Ltd.</t>
  </si>
  <si>
    <t>Pioneers Information Technology Dubai</t>
  </si>
  <si>
    <t>pioneersit.com</t>
  </si>
  <si>
    <t>ST. JAMES CHURCH</t>
  </si>
  <si>
    <t>037661279</t>
  </si>
  <si>
    <t>Griggsville-Perry CUSD</t>
  </si>
  <si>
    <t>098643091</t>
  </si>
  <si>
    <t>GRIGGSVILLE</t>
  </si>
  <si>
    <t>griggsvilleperry.org</t>
  </si>
  <si>
    <t>www.griggsvilleperry.org</t>
  </si>
  <si>
    <t>Grundy Kendall Reg Off Ed</t>
  </si>
  <si>
    <t>インテグラート株式会社</t>
  </si>
  <si>
    <t>713754591</t>
  </si>
  <si>
    <t>http://www.integratto.co.jp</t>
  </si>
  <si>
    <t>155931-Purlab</t>
  </si>
  <si>
    <t>Sandbäcken Utveckling AB</t>
  </si>
  <si>
    <t>sandbackens.se</t>
  </si>
  <si>
    <t>TOYOTA MOTOR SALES USA INC</t>
  </si>
  <si>
    <t>MARIONNAUD PARFUMERIES -.FR</t>
  </si>
  <si>
    <t>marionnaud.com</t>
  </si>
  <si>
    <t>lancome.de</t>
  </si>
  <si>
    <t>The Flying School</t>
  </si>
  <si>
    <t>A.T. Kearney AB</t>
  </si>
  <si>
    <t>www.kearney.com</t>
  </si>
  <si>
    <t>Impresys Software Corporation</t>
  </si>
  <si>
    <t>968345624</t>
  </si>
  <si>
    <t>impresys.com</t>
  </si>
  <si>
    <t>www.impresys.com</t>
  </si>
  <si>
    <t>CESA #2-Westosha Special Education Allia</t>
  </si>
  <si>
    <t>841633188</t>
  </si>
  <si>
    <t>Jim Hogg County Treasurer</t>
  </si>
  <si>
    <t>Hebbronville</t>
  </si>
  <si>
    <t>Saint Spyridon School</t>
  </si>
  <si>
    <t>Washington Heights</t>
  </si>
  <si>
    <t>District Council 16 Journeyman &amp; Ap</t>
  </si>
  <si>
    <t>VESPER COLLEGE</t>
  </si>
  <si>
    <t>Enlace Christian TV</t>
  </si>
  <si>
    <t>015708730</t>
  </si>
  <si>
    <t>http://www.enlace.org/</t>
  </si>
  <si>
    <t>CANON EUROPE</t>
  </si>
  <si>
    <t>Mead Johnson &amp; Company, LLC.</t>
  </si>
  <si>
    <t>meadjohnson.com</t>
  </si>
  <si>
    <t>Houghton International Inc.</t>
  </si>
  <si>
    <t>753964543</t>
  </si>
  <si>
    <t>houghton-international.com</t>
  </si>
  <si>
    <t>Aikawa Fiber Technologies Oy</t>
  </si>
  <si>
    <t>aikawagroup.com</t>
  </si>
  <si>
    <t>Results.com</t>
  </si>
  <si>
    <t>results.com</t>
  </si>
  <si>
    <t>Savara Inc</t>
  </si>
  <si>
    <t>savarapharma.com</t>
  </si>
  <si>
    <t>www.savarapharma.com</t>
  </si>
  <si>
    <t>Holmes Consulting Group Ltd</t>
  </si>
  <si>
    <t>753986954</t>
  </si>
  <si>
    <t>COOROIBAH</t>
  </si>
  <si>
    <t>holmesgroup.com</t>
  </si>
  <si>
    <t>Shoresh</t>
  </si>
  <si>
    <t>PLANIT TEST MANAGEMENT SOLUTIONS PTY LTD</t>
  </si>
  <si>
    <t>740111091</t>
  </si>
  <si>
    <t>http://www.planit.net.au/</t>
  </si>
  <si>
    <t>Q24 Beheer B.V.</t>
  </si>
  <si>
    <t>402903525</t>
  </si>
  <si>
    <t>q24.nl</t>
  </si>
  <si>
    <t>UNIVERISTY OF GUAM</t>
  </si>
  <si>
    <t>SPECIAL EDUCATION OFFICE</t>
  </si>
  <si>
    <t>Turtle Lake School District</t>
  </si>
  <si>
    <t>TURTLE LAKE SCHOOL DISTRICT</t>
  </si>
  <si>
    <t>159540806</t>
  </si>
  <si>
    <t>TURTLE LAKE</t>
  </si>
  <si>
    <t>http://www.turtlelake.k12.wi.us</t>
  </si>
  <si>
    <t>www.turtlelake.k12.wi.us</t>
  </si>
  <si>
    <t>Cheetah Digital</t>
  </si>
  <si>
    <t>079908306</t>
  </si>
  <si>
    <t>https://www.cheetahdigital.com</t>
  </si>
  <si>
    <t>www.cheetahdigital.com</t>
  </si>
  <si>
    <t>KEY WEST LIBRARY</t>
  </si>
  <si>
    <t>keyslibraries.org</t>
  </si>
  <si>
    <t>CANYON HOME CARE</t>
  </si>
  <si>
    <t>Canyon Home Care</t>
  </si>
  <si>
    <t>Larchmount Charter Schools</t>
  </si>
  <si>
    <t>RED ROCK CANYON SCHOOL</t>
  </si>
  <si>
    <t>Bestuursdienst Ommen-Hardenberg (SSC gemeenten Ommen en Hardenberg)</t>
  </si>
  <si>
    <t>490552011</t>
  </si>
  <si>
    <t>http://www.hardenberg.nl</t>
  </si>
  <si>
    <t>OKNOPLAST Sp. z o.o.</t>
  </si>
  <si>
    <t>Podleze</t>
  </si>
  <si>
    <t>oknoplast.com</t>
  </si>
  <si>
    <t>Natera</t>
  </si>
  <si>
    <t>018962756</t>
  </si>
  <si>
    <t>natera.com</t>
  </si>
  <si>
    <t>www.natera.com</t>
  </si>
  <si>
    <t>Mickey Fried Nursery School</t>
  </si>
  <si>
    <t>179103606</t>
  </si>
  <si>
    <t>So Orange</t>
  </si>
  <si>
    <t>Basis Ed</t>
  </si>
  <si>
    <t>Basis.ed</t>
  </si>
  <si>
    <t>PREBUILD COLOMBIA S.A.S</t>
  </si>
  <si>
    <t>882899788</t>
  </si>
  <si>
    <t>http://www.prebuild.com</t>
  </si>
  <si>
    <t>ALLIANCE PHARMA</t>
  </si>
  <si>
    <t>OLAR-UCDENVER</t>
  </si>
  <si>
    <t>AutoExcel, S.A. de C.V.</t>
  </si>
  <si>
    <t>Avid Academy for Gifted Youth</t>
  </si>
  <si>
    <t>Autism Academy for Education and Development</t>
  </si>
  <si>
    <t>Guardant Health</t>
  </si>
  <si>
    <t>guardanthealth.com</t>
  </si>
  <si>
    <t>www.guardanthealth.com</t>
  </si>
  <si>
    <t>Creative Montessori</t>
  </si>
  <si>
    <t>RCP</t>
  </si>
  <si>
    <t>rcp.co.nz</t>
  </si>
  <si>
    <t>ASBIS PLC</t>
  </si>
  <si>
    <t>galvnews.com</t>
  </si>
  <si>
    <t>529181208</t>
  </si>
  <si>
    <t>http://www.houghton.com.cn</t>
  </si>
  <si>
    <t>ITOP Services</t>
  </si>
  <si>
    <t>itop.fr</t>
  </si>
  <si>
    <t>Beijing Leading Edge Container Services Company Limited</t>
  </si>
  <si>
    <t>Treatail</t>
  </si>
  <si>
    <t>treatail.com</t>
  </si>
  <si>
    <t>МБУ ЦБС Корсаковского ГО Сахалинско й области</t>
  </si>
  <si>
    <t>Корсаков</t>
  </si>
  <si>
    <t>Музей-заповедник  Старая Сарепта</t>
  </si>
  <si>
    <t>МБУ Южно-Сахалинская ЦБС</t>
  </si>
  <si>
    <t>Elverhoj Museum of History &amp; Art</t>
  </si>
  <si>
    <t>Solvang</t>
  </si>
  <si>
    <t>elverhoj.org</t>
  </si>
  <si>
    <t>The Girls Middle School</t>
  </si>
  <si>
    <t>BURNS MS</t>
  </si>
  <si>
    <t>W2S Solutions</t>
  </si>
  <si>
    <t>Madurai</t>
  </si>
  <si>
    <t>way2smile.com</t>
  </si>
  <si>
    <t>WorldLight Company</t>
  </si>
  <si>
    <t>worldlighthk.com</t>
  </si>
  <si>
    <t>Nobel Media AB</t>
  </si>
  <si>
    <t>nobelprize.org</t>
  </si>
  <si>
    <t>TIBAU AG</t>
  </si>
  <si>
    <t>tibauag.ch</t>
  </si>
  <si>
    <t>COMPLINK</t>
  </si>
  <si>
    <t>718918493</t>
  </si>
  <si>
    <t>complink.com.ph</t>
  </si>
  <si>
    <t>Booking and Company Limited</t>
  </si>
  <si>
    <t>565559818</t>
  </si>
  <si>
    <t>Pieta</t>
  </si>
  <si>
    <t>http://bookingandco.com</t>
  </si>
  <si>
    <t>Caveo Learning</t>
  </si>
  <si>
    <t>Alliance Behavioral Healthcare</t>
  </si>
  <si>
    <t>006504700</t>
  </si>
  <si>
    <t>Sodexo Motivation Solutions Indonesia, PT</t>
  </si>
  <si>
    <t>Bank of Ayudhya Public Co Ltd (MCS)</t>
  </si>
  <si>
    <t>Yannawa, Bangkok</t>
  </si>
  <si>
    <t>www.krungsri.com</t>
  </si>
  <si>
    <t>Kevin Massey</t>
  </si>
  <si>
    <t>North Palm beach</t>
  </si>
  <si>
    <t>kevinmassey.com</t>
  </si>
  <si>
    <t>WIPRO</t>
  </si>
  <si>
    <t>557724863</t>
  </si>
  <si>
    <t>WIPRO.COM</t>
  </si>
  <si>
    <t>Compass Marketing Inc</t>
  </si>
  <si>
    <t>www.compassmarketinginc.net</t>
  </si>
  <si>
    <t>Assertive Apps LLC</t>
  </si>
  <si>
    <t>kidsrkids.com</t>
  </si>
  <si>
    <t>www.divineresults.com</t>
  </si>
  <si>
    <t>Alden Montessori School</t>
  </si>
  <si>
    <t>НОУ НПИОЦ</t>
  </si>
  <si>
    <t>SAINT JEROME CONVENT</t>
  </si>
  <si>
    <t>stjeromeec.org</t>
  </si>
  <si>
    <t>Ayers Institute</t>
  </si>
  <si>
    <t>DEPT OF TECHNOLOGY</t>
  </si>
  <si>
    <t>ETIWANDA</t>
  </si>
  <si>
    <t>ELWOOD COM. CON. SCHOOL</t>
  </si>
  <si>
    <t>NOVOPATH</t>
  </si>
  <si>
    <t>NovoPath LLC</t>
  </si>
  <si>
    <t>www.novopath.com</t>
  </si>
  <si>
    <t>Agman Holdings Limited</t>
  </si>
  <si>
    <t>239110542</t>
  </si>
  <si>
    <t>www.man-shipping.com</t>
  </si>
  <si>
    <t>489888890</t>
  </si>
  <si>
    <t>Holt Capital Partners</t>
  </si>
  <si>
    <t>holtcap.com</t>
  </si>
  <si>
    <t>www.holtcap.com</t>
  </si>
  <si>
    <t>JOS</t>
  </si>
  <si>
    <t>595297193</t>
  </si>
  <si>
    <t>jos.com.sg</t>
  </si>
  <si>
    <t>SkyVenture</t>
  </si>
  <si>
    <t>125458799</t>
  </si>
  <si>
    <t>Jacksonville State University</t>
  </si>
  <si>
    <t>Crossville</t>
  </si>
  <si>
    <t>Cartesius Advisory Network AG</t>
  </si>
  <si>
    <t>Beck Ag  Inc.</t>
  </si>
  <si>
    <t>Beck Ag</t>
  </si>
  <si>
    <t>Hahira</t>
  </si>
  <si>
    <t>beckag.com</t>
  </si>
  <si>
    <t>KEYBASE TRAINING SOLUTIONS</t>
  </si>
  <si>
    <t>BENONI</t>
  </si>
  <si>
    <t>中国科技出版传媒股份有限公司</t>
  </si>
  <si>
    <t>中国科技出版传媒集团有限公司</t>
  </si>
  <si>
    <t>544050892</t>
  </si>
  <si>
    <t>www.cas.cn</t>
  </si>
  <si>
    <t>REXNORD AUSTRALIA PTY LTD</t>
  </si>
  <si>
    <t>750253015</t>
  </si>
  <si>
    <t>rexnord.com</t>
  </si>
  <si>
    <t>www.rexnord.com</t>
  </si>
  <si>
    <t>Technically Speaking Inc.</t>
  </si>
  <si>
    <t>GoCompare.com</t>
  </si>
  <si>
    <t>672351665</t>
  </si>
  <si>
    <t>gocompare.com</t>
  </si>
  <si>
    <t>www.gocompare.com</t>
  </si>
  <si>
    <t>ALL ABOUT LEARNING PRESCHOOL</t>
  </si>
  <si>
    <t>THE METROPOLITAN REGIONAL CAREER</t>
  </si>
  <si>
    <t>E100 Polska sp z o o</t>
  </si>
  <si>
    <t>MIMBUS</t>
  </si>
  <si>
    <t>www.mimbus.com</t>
  </si>
  <si>
    <t>北京乐动卓越科技有限公司</t>
  </si>
  <si>
    <t>421301484</t>
  </si>
  <si>
    <t>http://www.locojoy.com</t>
  </si>
  <si>
    <t>CMS Payments Intelligence</t>
  </si>
  <si>
    <t>www.cmspi.com</t>
  </si>
  <si>
    <t>ANGOLA CABLES</t>
  </si>
  <si>
    <t>850506800</t>
  </si>
  <si>
    <t>http://angolacables.co.ao</t>
  </si>
  <si>
    <t>Walther Technik GmbH &amp; Co. KG</t>
  </si>
  <si>
    <t>Haan</t>
  </si>
  <si>
    <t>www.walther-praezision.de</t>
  </si>
  <si>
    <t>TYRRELL COUNTY DSS</t>
  </si>
  <si>
    <t>SunGard Availability Services</t>
  </si>
  <si>
    <t>SUNGARD AVAILABILITY SERVICES</t>
  </si>
  <si>
    <t>079465960</t>
  </si>
  <si>
    <t>Tahoka Independent School District</t>
  </si>
  <si>
    <t>013654249</t>
  </si>
  <si>
    <t>Guymon Independent School District 8</t>
  </si>
  <si>
    <t>Guymon</t>
  </si>
  <si>
    <t>Avnet Integrated Resources Reparo de Eletronicos LTDA</t>
  </si>
  <si>
    <t>907235717</t>
  </si>
  <si>
    <t>http://www.avnetintegrated.com</t>
  </si>
  <si>
    <t>eBuch GmbH &amp; Co. KG</t>
  </si>
  <si>
    <t>eBuch eG</t>
  </si>
  <si>
    <t>portal.ebuch.net</t>
  </si>
  <si>
    <t>Ohpen Services BV</t>
  </si>
  <si>
    <t>491695202</t>
  </si>
  <si>
    <t>ohpen.com</t>
  </si>
  <si>
    <t>www.ohpen.com</t>
  </si>
  <si>
    <t>J Thomas Academy</t>
  </si>
  <si>
    <t>LOREAL BRASIL PESQUISA E INOVACAO LTDA.</t>
  </si>
  <si>
    <t>Laird Technologies, Inc.</t>
  </si>
  <si>
    <t>莱尔德电子材料(深圳)有限公司</t>
  </si>
  <si>
    <t>http://www.lairdtech.com</t>
  </si>
  <si>
    <t>Fiskars Brand, Inc</t>
  </si>
  <si>
    <t>fiskarsgroup.com</t>
  </si>
  <si>
    <t>INFRACOMMERCE</t>
  </si>
  <si>
    <t>901303959</t>
  </si>
  <si>
    <t>infracommerce.com.br</t>
  </si>
  <si>
    <t>Career and Technology Center</t>
  </si>
  <si>
    <t>093887966</t>
  </si>
  <si>
    <t>www.andersonctc.org</t>
  </si>
  <si>
    <t>Legal Discovery, LLC</t>
  </si>
  <si>
    <t>963311365</t>
  </si>
  <si>
    <t>http://www.legaldiscoveryllc.com</t>
  </si>
  <si>
    <t>Boys Ranch ISD</t>
  </si>
  <si>
    <t>BOYS RANCH ISD</t>
  </si>
  <si>
    <t>784775389</t>
  </si>
  <si>
    <t>BOYS RANCH</t>
  </si>
  <si>
    <t>http://www.boysranch.isd.tenet.edu</t>
  </si>
  <si>
    <t>Menard ISD</t>
  </si>
  <si>
    <t>931134485</t>
  </si>
  <si>
    <t>Menard</t>
  </si>
  <si>
    <t>Mark's Marine, Inc.</t>
  </si>
  <si>
    <t>Mark's Marine Inc</t>
  </si>
  <si>
    <t>033631904</t>
  </si>
  <si>
    <t>marksmarine.com</t>
  </si>
  <si>
    <t>LawToolBox.com, Inc.</t>
  </si>
  <si>
    <t>Lawtoolbox.com, Inc.</t>
  </si>
  <si>
    <t>lawtoolbox.com</t>
  </si>
  <si>
    <t>Easy Applications</t>
  </si>
  <si>
    <t>easyappsonline.com</t>
  </si>
  <si>
    <t>LEARNING CTR</t>
  </si>
  <si>
    <t>THAI SHIMIZU CO.LTD.</t>
  </si>
  <si>
    <t>659720098</t>
  </si>
  <si>
    <t>http://www.shimz-global.com/th/en/</t>
  </si>
  <si>
    <t>Funding Circle Ltd</t>
  </si>
  <si>
    <t>211727923</t>
  </si>
  <si>
    <t>fundingcircle.com</t>
  </si>
  <si>
    <t>ILC GmbH</t>
  </si>
  <si>
    <t>ilc-solutions.de</t>
  </si>
  <si>
    <t>KABOBS ACQUISITION, INC</t>
  </si>
  <si>
    <t>KABOBS INC</t>
  </si>
  <si>
    <t>kabobs.com</t>
  </si>
  <si>
    <t>www.kabobs.com</t>
  </si>
  <si>
    <t>The University of Texas System</t>
  </si>
  <si>
    <t>Projeqz Sdn Bhd</t>
  </si>
  <si>
    <t>projeqz.com</t>
  </si>
  <si>
    <t>Accrets International Pte.Ltd.</t>
  </si>
  <si>
    <t>www.accrets.com</t>
  </si>
  <si>
    <t>RavenHQ</t>
  </si>
  <si>
    <t>RAVENHQ</t>
  </si>
  <si>
    <t>079363294</t>
  </si>
  <si>
    <t>ONEBLOOD, INC</t>
  </si>
  <si>
    <t>Oneblood, Inc.</t>
  </si>
  <si>
    <t>071465537</t>
  </si>
  <si>
    <t>oneblood.com</t>
  </si>
  <si>
    <t>www.oneblood.org</t>
  </si>
  <si>
    <t>ISS MAIN WAREHOUSE</t>
  </si>
  <si>
    <t>GGSH PARTICIPACOES LTDA</t>
  </si>
  <si>
    <t>GGSH PARTICIPACOES S.A.</t>
  </si>
  <si>
    <t>grupogsh.com</t>
  </si>
  <si>
    <t>ALTIUS UNIVERSITY</t>
  </si>
  <si>
    <t>NGHS</t>
  </si>
  <si>
    <t>SERVICIO NACIONAL DE MIGRACION</t>
  </si>
  <si>
    <t>migracion.gob.pa</t>
  </si>
  <si>
    <t>APP TECHNOLOGIES</t>
  </si>
  <si>
    <t>App Technologies LLC</t>
  </si>
  <si>
    <t>601956563</t>
  </si>
  <si>
    <t>www.apptechllc.com</t>
  </si>
  <si>
    <t>LA Dept of Education Special School Programs</t>
  </si>
  <si>
    <t>NHS South, Central and West CSU</t>
  </si>
  <si>
    <t>218127552</t>
  </si>
  <si>
    <t>http://www.cscsu.nhs.uk</t>
  </si>
  <si>
    <t>MINGARA MEDICAL PTY LTD</t>
  </si>
  <si>
    <t>TUMBI UMBI</t>
  </si>
  <si>
    <t>mingaramed.com.au</t>
  </si>
  <si>
    <t>MICHAEL CROW</t>
  </si>
  <si>
    <t>Winston School District R6</t>
  </si>
  <si>
    <t>Winston</t>
  </si>
  <si>
    <t>Deland-Weldon CUSD #57</t>
  </si>
  <si>
    <t>100646827</t>
  </si>
  <si>
    <t>Deland</t>
  </si>
  <si>
    <t>www.dwschools.org</t>
  </si>
  <si>
    <t>Orearville R-IV</t>
  </si>
  <si>
    <t>613854132</t>
  </si>
  <si>
    <t>www.orearvilletigers.k12.mo.us</t>
  </si>
  <si>
    <t>Wormhole IT</t>
  </si>
  <si>
    <t>wormholeit.com</t>
  </si>
  <si>
    <t>Panoptic Automation Solutions Inc.</t>
  </si>
  <si>
    <t>panopticauto.com</t>
  </si>
  <si>
    <t>www.panopticauto.com</t>
  </si>
  <si>
    <t>Cornerstone International College</t>
  </si>
  <si>
    <t>962370438</t>
  </si>
  <si>
    <t>WILD BRANCH SOLUTIONS INC</t>
  </si>
  <si>
    <t>COLUMBUS VILLAGE LIBRARY</t>
  </si>
  <si>
    <t>159373018</t>
  </si>
  <si>
    <t>Shelbyville CUSD #4</t>
  </si>
  <si>
    <t>047350277</t>
  </si>
  <si>
    <t>shelbyville.k12.il.us</t>
  </si>
  <si>
    <t>Cissna Park CUSD 6</t>
  </si>
  <si>
    <t>Cissna Park</t>
  </si>
  <si>
    <t>Pettis Co R-XII</t>
  </si>
  <si>
    <t>Villa Grove CUSD #302</t>
  </si>
  <si>
    <t>119644425</t>
  </si>
  <si>
    <t>VILLA GROVE</t>
  </si>
  <si>
    <t>vg302.org</t>
  </si>
  <si>
    <t>Heinemann Hong Kong Limited</t>
  </si>
  <si>
    <t>www.sweetdreams.com.hk</t>
  </si>
  <si>
    <t>121cast</t>
  </si>
  <si>
    <t>746719710</t>
  </si>
  <si>
    <t>http://www.121cast.com</t>
  </si>
  <si>
    <t>uniqube</t>
  </si>
  <si>
    <t>211681355</t>
  </si>
  <si>
    <t>uniqube.co.uk</t>
  </si>
  <si>
    <t>医療法人社団善仁会</t>
  </si>
  <si>
    <t>701747040</t>
  </si>
  <si>
    <t>zenjinkai.net</t>
  </si>
  <si>
    <t>Tejoury LTD</t>
  </si>
  <si>
    <t>557652085</t>
  </si>
  <si>
    <t>http://www.tejoury.com</t>
  </si>
  <si>
    <t>Grizzlies Preparatory Charter Schoo</t>
  </si>
  <si>
    <t>Siemens Product Lifecycle Managemen</t>
  </si>
  <si>
    <t>356595454</t>
  </si>
  <si>
    <t>www.siemens.se/plm.com</t>
  </si>
  <si>
    <t>Erik Platou</t>
  </si>
  <si>
    <t>erik.co</t>
  </si>
  <si>
    <t>The American Academy</t>
  </si>
  <si>
    <t>Arabikatama Khatulistiwa Fishing Industry</t>
  </si>
  <si>
    <t>037066134</t>
  </si>
  <si>
    <t>ST. MARY S CATHOLIC CHURCH AND SCHO</t>
  </si>
  <si>
    <t>Cowden-Herrick CUSD 3a</t>
  </si>
  <si>
    <t>Cowden</t>
  </si>
  <si>
    <t>Charlton Heston Academy</t>
  </si>
  <si>
    <t>ST. HELEN</t>
  </si>
  <si>
    <t>Lincoln CHSD 404</t>
  </si>
  <si>
    <t>113999023</t>
  </si>
  <si>
    <t>ГКУК «ЛОДБ»</t>
  </si>
  <si>
    <t>Шуйский филиал 'ИвГУ</t>
  </si>
  <si>
    <t>Шуя</t>
  </si>
  <si>
    <t>SAN JOSE PREPARATORY HIGH SCHOOL</t>
  </si>
  <si>
    <t>ALBERT EINSTEIN ACADEMY,BRUCE</t>
  </si>
  <si>
    <t>COLLABRALINK</t>
  </si>
  <si>
    <t>collabralink.com</t>
  </si>
  <si>
    <t>cognizant</t>
  </si>
  <si>
    <t>218131390</t>
  </si>
  <si>
    <t>stratford london</t>
  </si>
  <si>
    <t>cognizant.com</t>
  </si>
  <si>
    <t>Disk Enterprise Solutions, Inc.</t>
  </si>
  <si>
    <t>ilikedesi.com</t>
  </si>
  <si>
    <t>White Salmon Valley School District</t>
  </si>
  <si>
    <t>Kavod Elementary</t>
  </si>
  <si>
    <t>927759949</t>
  </si>
  <si>
    <t>The Guardian Catholic Schools</t>
  </si>
  <si>
    <t>THE DENNIS GROUP</t>
  </si>
  <si>
    <t>194802674</t>
  </si>
  <si>
    <t>http://www.dennisgrp.com</t>
  </si>
  <si>
    <t>GOVERNORS SCHOOL</t>
  </si>
  <si>
    <t>Tekla Research Inc.</t>
  </si>
  <si>
    <t>Dumfries</t>
  </si>
  <si>
    <t>teklaresearch.com</t>
  </si>
  <si>
    <t>American University Preparatory School</t>
  </si>
  <si>
    <t>aia.com</t>
  </si>
  <si>
    <t>SB Telecom (Thailand) Co.,Ltd.</t>
  </si>
  <si>
    <t>661734410</t>
  </si>
  <si>
    <t>Bangrak,Bangkok</t>
  </si>
  <si>
    <t>sbtelecoms.com</t>
  </si>
  <si>
    <t>Putra Business School</t>
  </si>
  <si>
    <t>Serdang</t>
  </si>
  <si>
    <t>Dexter District Library</t>
  </si>
  <si>
    <t>dexter.lib.mi.us</t>
  </si>
  <si>
    <t>QUANTITY SERV E COM DE PR P/ SAUDE</t>
  </si>
  <si>
    <t>900850687</t>
  </si>
  <si>
    <t>AUSTINTOWN FITCH HIGH SCHOOL</t>
  </si>
  <si>
    <t>Alliance Of Community Colleges</t>
  </si>
  <si>
    <t>Morrisonville CUSD #1 (IL)</t>
  </si>
  <si>
    <t>046441929</t>
  </si>
  <si>
    <t>Учебный центр ГУ по труду и занятос ти Тверской обл</t>
  </si>
  <si>
    <t>Bibliotheca Ltd</t>
  </si>
  <si>
    <t>775097587</t>
  </si>
  <si>
    <t>Cheadle</t>
  </si>
  <si>
    <t>http://www.bibliotheca.com/3/index.php/en-uk/</t>
  </si>
  <si>
    <t>www.bibliotheca.com</t>
  </si>
  <si>
    <t>«Институт пищевых технологий и диза йна» - филиал ГБОУ ВПО Н</t>
  </si>
  <si>
    <t>ГБОУ ДПО УМЦ ГО,ЧС и ПБ Сахалинской области</t>
  </si>
  <si>
    <t>District Office</t>
  </si>
  <si>
    <t>AVNET Europe BV</t>
  </si>
  <si>
    <t>Tongeren</t>
  </si>
  <si>
    <t>avnetexpress.com</t>
  </si>
  <si>
    <t>UC BLUE ASH COLLEGE</t>
  </si>
  <si>
    <t>Sela Public Charter School</t>
  </si>
  <si>
    <t>078891063</t>
  </si>
  <si>
    <t>selapcs.org</t>
  </si>
  <si>
    <t>www.selapcs.org</t>
  </si>
  <si>
    <t>D&amp;A COLLECTIONS</t>
  </si>
  <si>
    <t>248760472</t>
  </si>
  <si>
    <t>dacollections.com</t>
  </si>
  <si>
    <t>Rizobacter Argentina S.A.</t>
  </si>
  <si>
    <t>970854030</t>
  </si>
  <si>
    <t>Pergamino</t>
  </si>
  <si>
    <t>http://www.rizobacter.com.ar</t>
  </si>
  <si>
    <t>SMSDOME PTE LTD</t>
  </si>
  <si>
    <t>SMSDOME PTE. LTD.</t>
  </si>
  <si>
    <t>595116719</t>
  </si>
  <si>
    <t>www.sg.smsdome.com</t>
  </si>
  <si>
    <t>Centro de Servicios Mundial S.A.S.</t>
  </si>
  <si>
    <t>grupomun.com</t>
  </si>
  <si>
    <t>Success Organization Systems, LLC.</t>
  </si>
  <si>
    <t>successventures.co</t>
  </si>
  <si>
    <t>Gardner Learning Centers Inc.</t>
  </si>
  <si>
    <t>079625449</t>
  </si>
  <si>
    <t>Shape Technology Management</t>
  </si>
  <si>
    <t>shapetm.co.za</t>
  </si>
  <si>
    <t>XINSHANG (HONG KONG) LIMITED</t>
  </si>
  <si>
    <t>kanbox.com</t>
  </si>
  <si>
    <t>Software Quality Center LLC.</t>
  </si>
  <si>
    <t>sqcglobal.com</t>
  </si>
  <si>
    <t>www.sqcglobal.com</t>
  </si>
  <si>
    <t>TechServ</t>
  </si>
  <si>
    <t>Voicepad</t>
  </si>
  <si>
    <t>voicepad.com</t>
  </si>
  <si>
    <t>Ovative Group</t>
  </si>
  <si>
    <t>ovative.com</t>
  </si>
  <si>
    <t>www.ovative.com</t>
  </si>
  <si>
    <t>Glendale Main Library</t>
  </si>
  <si>
    <t>LOAN SERVICING SOFT INC</t>
  </si>
  <si>
    <t>loanservicingsoft.com</t>
  </si>
  <si>
    <t>Learning Nexus Academy</t>
  </si>
  <si>
    <t>120352216</t>
  </si>
  <si>
    <t>CONDON</t>
  </si>
  <si>
    <t>ncesd.k12.or.us</t>
  </si>
  <si>
    <t>St Clare School</t>
  </si>
  <si>
    <t>121747968</t>
  </si>
  <si>
    <t>saintclareschool.org</t>
  </si>
  <si>
    <t>www.diobelle.org</t>
  </si>
  <si>
    <t>Technology Revelations</t>
  </si>
  <si>
    <t>Technology Revelations, Inc</t>
  </si>
  <si>
    <t>073893364</t>
  </si>
  <si>
    <t>http://www.techrev.com</t>
  </si>
  <si>
    <t>www.techrev.com</t>
  </si>
  <si>
    <t>CWC Transportation, LLC</t>
  </si>
  <si>
    <t>cwctransportation.com</t>
  </si>
  <si>
    <t>www.cwctransportation.com</t>
  </si>
  <si>
    <t>Market Logic Software</t>
  </si>
  <si>
    <t>551041101</t>
  </si>
  <si>
    <t>MNSTR</t>
  </si>
  <si>
    <t>261582925</t>
  </si>
  <si>
    <t>Annecy</t>
  </si>
  <si>
    <t>iDisciple</t>
  </si>
  <si>
    <t>078794578</t>
  </si>
  <si>
    <t>West End Public Schools RE-2, CO</t>
  </si>
  <si>
    <t>Nucla</t>
  </si>
  <si>
    <t>KONISHI M &amp; E LTD.</t>
  </si>
  <si>
    <t>Washington County Library</t>
  </si>
  <si>
    <t>www.utah.gov</t>
  </si>
  <si>
    <t>Honda Trading Romania</t>
  </si>
  <si>
    <t>565707606</t>
  </si>
  <si>
    <t>Samsung Electronics Czech, s.r.o.</t>
  </si>
  <si>
    <t>Smart Retail, SL</t>
  </si>
  <si>
    <t>Mataro</t>
  </si>
  <si>
    <t>smart.com</t>
  </si>
  <si>
    <t>活意行銷企管顧問有限公司</t>
  </si>
  <si>
    <t>台灣台中</t>
  </si>
  <si>
    <t>Panasonic Industrial Europe GmbH</t>
  </si>
  <si>
    <t>eu.industrial.panasonic.com</t>
  </si>
  <si>
    <t>C C LAND MANAGEMENT LIMITED</t>
  </si>
  <si>
    <t>МБУК Смирныховская ЦБС МО ГО «Смирн ыховский» Сахалинской об</t>
  </si>
  <si>
    <t>SOUTH BEND COMMUNITY SCHL CORP</t>
  </si>
  <si>
    <t>SDCCD DISTRIBUTION CENTER</t>
  </si>
  <si>
    <t>LPSB PRINTING DEPARTMENT</t>
  </si>
  <si>
    <t>College Of Policing Ltd</t>
  </si>
  <si>
    <t>218614491</t>
  </si>
  <si>
    <t>college.police.uk</t>
  </si>
  <si>
    <t>www.college.police.uk</t>
  </si>
  <si>
    <t>DICKSON ES</t>
  </si>
  <si>
    <t>HUTCHISON 3G UK LTD</t>
  </si>
  <si>
    <t>NETWORK APPLIANCE</t>
  </si>
  <si>
    <t>netapp.com</t>
  </si>
  <si>
    <t>用友汽车信息科技(上海)股份有限公司</t>
  </si>
  <si>
    <t>545360729</t>
  </si>
  <si>
    <t>http://www.infoservice.com.cn/About%20us/About_index.html</t>
  </si>
  <si>
    <t>INTERNATIONAL HOTELS GROUP</t>
  </si>
  <si>
    <t>НОУ 'Авто-Класс</t>
  </si>
  <si>
    <t>МБУ «Охинский краеведческий музей»</t>
  </si>
  <si>
    <t>Оха</t>
  </si>
  <si>
    <t>湖南泰尔制药股份有限公司</t>
  </si>
  <si>
    <t>深圳市泓亚光电子有限公司</t>
  </si>
  <si>
    <t>ledpanelceilinglight.com</t>
  </si>
  <si>
    <t>NEL CSU</t>
  </si>
  <si>
    <t>232622626</t>
  </si>
  <si>
    <t>http://www.nelcsu.nhs.uk</t>
  </si>
  <si>
    <t>Accra Care</t>
  </si>
  <si>
    <t>422518934</t>
  </si>
  <si>
    <t>www.accracare.org</t>
  </si>
  <si>
    <t>Rowlett Real Estate School</t>
  </si>
  <si>
    <t>023208388</t>
  </si>
  <si>
    <t>Bonifay</t>
  </si>
  <si>
    <t>Securities and Exchange Commission Histo</t>
  </si>
  <si>
    <t>149764966</t>
  </si>
  <si>
    <t>東森得易購股份有限公司</t>
  </si>
  <si>
    <t>658839019</t>
  </si>
  <si>
    <t>Multi-Fineline Electronix Singapore Pte. Ltd</t>
  </si>
  <si>
    <t>595140882</t>
  </si>
  <si>
    <t>mflex.com</t>
  </si>
  <si>
    <t>www.mflex.com</t>
  </si>
  <si>
    <t>Home Forward</t>
  </si>
  <si>
    <t>www.homeforward.org</t>
  </si>
  <si>
    <t>Waypoint Academy</t>
  </si>
  <si>
    <t>032924254</t>
  </si>
  <si>
    <t>Vista Technology Services, Inc.</t>
  </si>
  <si>
    <t>Vista Technology Services Inc</t>
  </si>
  <si>
    <t>968336701</t>
  </si>
  <si>
    <t>vistatsi.com</t>
  </si>
  <si>
    <t>Beth Medrash Govoha</t>
  </si>
  <si>
    <t>BETH MEDRASH GOVOHA</t>
  </si>
  <si>
    <t>054589800</t>
  </si>
  <si>
    <t>www.bmg.edu</t>
  </si>
  <si>
    <t>Drainage Consultants Ltd</t>
  </si>
  <si>
    <t>Infectious Diseases Institute</t>
  </si>
  <si>
    <t>Rajshree Auto Finance Private Limited</t>
  </si>
  <si>
    <t>650635225</t>
  </si>
  <si>
    <t>http://www.homecredit.net</t>
  </si>
  <si>
    <t>The Village Library</t>
  </si>
  <si>
    <t>thevillagelibrary.org</t>
  </si>
  <si>
    <t>ACORNS CHILDRENS HOSPICE TRUST</t>
  </si>
  <si>
    <t>PT. Metalindo Jaya Abadi</t>
  </si>
  <si>
    <t>venindo.co.id</t>
  </si>
  <si>
    <t>SOUTHWEST LOUISIANA CHARTER ACADEMY</t>
  </si>
  <si>
    <t>MSAD #6</t>
  </si>
  <si>
    <t>BUXTON</t>
  </si>
  <si>
    <t>CHECKPOINT SYSTEMS INDIA PRIVATE LIMITED</t>
  </si>
  <si>
    <t>CheckPoint Systems</t>
  </si>
  <si>
    <t>www.checkpointsystems.com</t>
  </si>
  <si>
    <t>Mosdos Orh Hatorah School</t>
  </si>
  <si>
    <t>GetixHealth LLC</t>
  </si>
  <si>
    <t>025346492</t>
  </si>
  <si>
    <t>getixhealth.com</t>
  </si>
  <si>
    <t>www.getixhealth.com</t>
  </si>
  <si>
    <t>Kent County Levy Court</t>
  </si>
  <si>
    <t>156112133</t>
  </si>
  <si>
    <t>co.kent.de.us</t>
  </si>
  <si>
    <t>Intellian Technologies, Inc.</t>
  </si>
  <si>
    <t>(주)인텔리안테크놀로지스</t>
  </si>
  <si>
    <t>687579771</t>
  </si>
  <si>
    <t>Pyeongtaek</t>
  </si>
  <si>
    <t>http://www.intelliantech.com</t>
  </si>
  <si>
    <t>www.intelliantech.com</t>
  </si>
  <si>
    <t>Entertainment Enterprise Ireland</t>
  </si>
  <si>
    <t>985009948</t>
  </si>
  <si>
    <t>eegroup.ie</t>
  </si>
  <si>
    <t>филиал ФГБОУ ВПО АГУ в ауле Кошехаб ль Республики Адыгея</t>
  </si>
  <si>
    <t>аул Кошехабль</t>
  </si>
  <si>
    <t>Sibanye Gold Limited</t>
  </si>
  <si>
    <t>652840435</t>
  </si>
  <si>
    <t>Westonaria</t>
  </si>
  <si>
    <t>www.sibanyestillwater.com</t>
  </si>
  <si>
    <t>Takasago Thermal Engineering Co., Ltd.</t>
  </si>
  <si>
    <t>660941662</t>
  </si>
  <si>
    <t>SmartEyes International AB</t>
  </si>
  <si>
    <t>775742401</t>
  </si>
  <si>
    <t>smarteyes.com</t>
  </si>
  <si>
    <t>GEORGE W HARTMANN CENTER</t>
  </si>
  <si>
    <t>LINK COMMUNITY</t>
  </si>
  <si>
    <t>Schupbach, Williams &amp; Pavone, LLP</t>
  </si>
  <si>
    <t>Garden city</t>
  </si>
  <si>
    <t>swplaw.com</t>
  </si>
  <si>
    <t>www.swplaw.com</t>
  </si>
  <si>
    <t>Flexsia</t>
  </si>
  <si>
    <t>flexsia.com</t>
  </si>
  <si>
    <t>Big Moustache</t>
  </si>
  <si>
    <t>bigmoustache.com</t>
  </si>
  <si>
    <t>AgilityWorks Limited</t>
  </si>
  <si>
    <t>672069671</t>
  </si>
  <si>
    <t>(주) 단군소프트</t>
  </si>
  <si>
    <t>audiocodes.com</t>
  </si>
  <si>
    <t>Manlius Library</t>
  </si>
  <si>
    <t>Manlius</t>
  </si>
  <si>
    <t>manliuslibrary.org</t>
  </si>
  <si>
    <t>Latto TV</t>
  </si>
  <si>
    <t>latto-tv.com</t>
  </si>
  <si>
    <t>KME University</t>
  </si>
  <si>
    <t>MBL (Seminars) Limited</t>
  </si>
  <si>
    <t>734830016</t>
  </si>
  <si>
    <t>cpd-law.co.uk</t>
  </si>
  <si>
    <t>www.mblseminars.com</t>
  </si>
  <si>
    <t>RedVector</t>
  </si>
  <si>
    <t>REDVECTOR</t>
  </si>
  <si>
    <t>www.vectorsolutions.com</t>
  </si>
  <si>
    <t>Fog Horn, Inc.</t>
  </si>
  <si>
    <t>Opporyunity</t>
  </si>
  <si>
    <t>opportunity-crm.com</t>
  </si>
  <si>
    <t>Equinox Limited</t>
  </si>
  <si>
    <t>590564704</t>
  </si>
  <si>
    <t>equinox.co.nz</t>
  </si>
  <si>
    <t>Akrapovic Skupina Holding, d.o.o.</t>
  </si>
  <si>
    <t>672653649</t>
  </si>
  <si>
    <t>Ivancna Gorica</t>
  </si>
  <si>
    <t>https://www.akrapovic.com</t>
  </si>
  <si>
    <t>Belvedere School</t>
  </si>
  <si>
    <t>Netafim Agriculture Financing Agency Pvt. Ltd</t>
  </si>
  <si>
    <t>http://www.netafimindia.com</t>
  </si>
  <si>
    <t>www.nafa.co.in</t>
  </si>
  <si>
    <t>Icrave Design</t>
  </si>
  <si>
    <t>icrave.com</t>
  </si>
  <si>
    <t>中新力合股份有限公司</t>
  </si>
  <si>
    <t>421293805</t>
  </si>
  <si>
    <t>http://www.upg.cn</t>
  </si>
  <si>
    <t>Eni Vietnam B.V</t>
  </si>
  <si>
    <t>深圳市凯中精密技术股份有限公司</t>
  </si>
  <si>
    <t>528194998</t>
  </si>
  <si>
    <t>http://www.kaizhong.co</t>
  </si>
  <si>
    <t>National Society for Engineering, Research and Development-JERC Foundation</t>
  </si>
  <si>
    <t>676354851</t>
  </si>
  <si>
    <t>jecrcu.edu.in</t>
  </si>
  <si>
    <t>HF PARTNERS LIMITED</t>
  </si>
  <si>
    <t>深圳市亚泰国际建设股份有限公司</t>
  </si>
  <si>
    <t>529905842</t>
  </si>
  <si>
    <t>http://www.atgcn.com/zh-cn</t>
  </si>
  <si>
    <t>Keiskamma Trust</t>
  </si>
  <si>
    <t>LIFEQUEST/FIRST CHRISTIAN ACADEMY,</t>
  </si>
  <si>
    <t>North Yorkshire Police</t>
  </si>
  <si>
    <t>214592813</t>
  </si>
  <si>
    <t>http://www.northyorkshire.police.uk@northyorkshire.pnn.police.uk</t>
  </si>
  <si>
    <t>Автономная некоммерческая организац ия 'Автодор-Спорт</t>
  </si>
  <si>
    <t>МКУ 'Центр ООУ</t>
  </si>
  <si>
    <t>Shield Consultancy Services UK Ltd</t>
  </si>
  <si>
    <t>213914379</t>
  </si>
  <si>
    <t>www.shieldyourself.co.uk</t>
  </si>
  <si>
    <t>IT-Works 2012 Ltd</t>
  </si>
  <si>
    <t>it-works.co.uk</t>
  </si>
  <si>
    <t>Scandinavian Standard Nordic AB</t>
  </si>
  <si>
    <t>353959901</t>
  </si>
  <si>
    <t>http://www.kronfagel.se</t>
  </si>
  <si>
    <t>Energieversorgung Leverkusen</t>
  </si>
  <si>
    <t>318820537</t>
  </si>
  <si>
    <t>http://swww.evl-gmbh.de</t>
  </si>
  <si>
    <t>www.evl-gmbh.de</t>
  </si>
  <si>
    <t>Limetac Corp.</t>
  </si>
  <si>
    <t>http://www.limetac.com</t>
  </si>
  <si>
    <t>CLEWISTON CHRISTIAN SCHOOL</t>
  </si>
  <si>
    <t>Lexington CSD #7</t>
  </si>
  <si>
    <t>Miami R-1</t>
  </si>
  <si>
    <t>EASTMAN MEMORIAL FOUNDATION</t>
  </si>
  <si>
    <t>092095173</t>
  </si>
  <si>
    <t>FRASSATI CATHOLIC HIGH SCHOOL</t>
  </si>
  <si>
    <t>PONTOTOC COUNTY SCHOOLS</t>
  </si>
  <si>
    <t>ECRU</t>
  </si>
  <si>
    <t>BT HONG KONG LIMITED</t>
  </si>
  <si>
    <t>bthk.net</t>
  </si>
  <si>
    <t>HONG KONG EDUCATION CITY LIMITED</t>
  </si>
  <si>
    <t>HONG KONG ISLAND</t>
  </si>
  <si>
    <t>edcity.hk</t>
  </si>
  <si>
    <t>www.dbs.edu.hk</t>
  </si>
  <si>
    <t>RD Tuna canners INc.</t>
  </si>
  <si>
    <t>718988348</t>
  </si>
  <si>
    <t>General santos</t>
  </si>
  <si>
    <t>rdtunacanners.com</t>
  </si>
  <si>
    <t>SL3A NGUYEN TIEN LAM</t>
  </si>
  <si>
    <t>SON LA</t>
  </si>
  <si>
    <t>CHARTCO LTD</t>
  </si>
  <si>
    <t>OneOcean</t>
  </si>
  <si>
    <t>Snohomish County Fire District #21</t>
  </si>
  <si>
    <t>621644058</t>
  </si>
  <si>
    <t>Scottish Fire &amp; Rescue Service</t>
  </si>
  <si>
    <t>211784090</t>
  </si>
  <si>
    <t>Johnstone</t>
  </si>
  <si>
    <t>firescotland.gov.uk</t>
  </si>
  <si>
    <t>www.firescotland.gov.uk</t>
  </si>
  <si>
    <t>ST PAUL PARRISH SCHOOL</t>
  </si>
  <si>
    <t>stpauleducation.org</t>
  </si>
  <si>
    <t>DIVUM CORPORATE SERVICES PVT LTD</t>
  </si>
  <si>
    <t>divum.in</t>
  </si>
  <si>
    <t>www.divum.in</t>
  </si>
  <si>
    <t>Internet for Everything Limited (trading as Simply Mail Solutions)</t>
  </si>
  <si>
    <t>Warrington,</t>
  </si>
  <si>
    <t>simplymailsolutions.com</t>
  </si>
  <si>
    <t>Friends of Murphy Public Library</t>
  </si>
  <si>
    <t>Family Programs Hawaii</t>
  </si>
  <si>
    <t>PVH</t>
  </si>
  <si>
    <t>pvh.com</t>
  </si>
  <si>
    <t>RESEARCH PHARMACEUTICAL SERVICES</t>
  </si>
  <si>
    <t>RPS医疗科技（北京）有限公司</t>
  </si>
  <si>
    <t>528010083</t>
  </si>
  <si>
    <t>rpsweb.com</t>
  </si>
  <si>
    <t>PENSICO</t>
  </si>
  <si>
    <t>Fujitsu Services / ФУДЖИТСУ-СЕРВИС</t>
  </si>
  <si>
    <t>http://gdc-services.com</t>
  </si>
  <si>
    <t>TBI Bank</t>
  </si>
  <si>
    <t>565522546</t>
  </si>
  <si>
    <t>http://tbibank.bg</t>
  </si>
  <si>
    <t>华云数据技术服务有限公司</t>
  </si>
  <si>
    <t>544324567</t>
  </si>
  <si>
    <t>huayun.com</t>
  </si>
  <si>
    <t>Lawfirst Pty Ltd</t>
  </si>
  <si>
    <t>744967444</t>
  </si>
  <si>
    <t>lawfirst.com.au</t>
  </si>
  <si>
    <t>St. Patrick Catholic School</t>
  </si>
  <si>
    <t>stpatrickparish.org</t>
  </si>
  <si>
    <t>Santen, Inc.</t>
  </si>
  <si>
    <t>santen.com</t>
  </si>
  <si>
    <t>teradata.com</t>
  </si>
  <si>
    <t>PEPSICO</t>
  </si>
  <si>
    <t>Seekda GmbH</t>
  </si>
  <si>
    <t>seekda GmbH</t>
  </si>
  <si>
    <t>seekda.com</t>
  </si>
  <si>
    <t>www.seekda.com</t>
  </si>
  <si>
    <t>Hili Group</t>
  </si>
  <si>
    <t>565559802</t>
  </si>
  <si>
    <t>http://www.hilicompany.com</t>
  </si>
  <si>
    <t>United Talent Agency Inc.</t>
  </si>
  <si>
    <t>United Talent Agency</t>
  </si>
  <si>
    <t>AGUAS NUEVAS S.A.</t>
  </si>
  <si>
    <t>981115025</t>
  </si>
  <si>
    <t>http://www.aguasnuevas.cl</t>
  </si>
  <si>
    <t>QTS Environmental</t>
  </si>
  <si>
    <t>Lenham Heath</t>
  </si>
  <si>
    <t>qtsenvironmental.com</t>
  </si>
  <si>
    <t>HUM III</t>
  </si>
  <si>
    <t>Spanish Community Center</t>
  </si>
  <si>
    <t>spanishcenter.org</t>
  </si>
  <si>
    <t>www.spanishcenter.org</t>
  </si>
  <si>
    <t>ITAWAMBA CAREER &amp; TECH CT</t>
  </si>
  <si>
    <t>GCS- CAREER CTR, PO 18992</t>
  </si>
  <si>
    <t>Open energy market</t>
  </si>
  <si>
    <t>Surbiton</t>
  </si>
  <si>
    <t>https://openenergymarket.com/contact-us/</t>
  </si>
  <si>
    <t>school</t>
  </si>
  <si>
    <t>twentynine palms</t>
  </si>
  <si>
    <t>Certsure LLP</t>
  </si>
  <si>
    <t>http://certsure.com</t>
  </si>
  <si>
    <t>ФГБОУ ВПО БелГСХА им.В.Я.Горина</t>
  </si>
  <si>
    <t>Northwoods Childrens Museum</t>
  </si>
  <si>
    <t>northwoodschildrensmuseum.com</t>
  </si>
  <si>
    <t>www.northwoodschildrensmuseum.com</t>
  </si>
  <si>
    <t>Victorian Vandergrift Museum and Historical Society</t>
  </si>
  <si>
    <t>www.vvmhs1.org</t>
  </si>
  <si>
    <t>Yayasan Dharma Bermakna</t>
  </si>
  <si>
    <t>Promise Academy</t>
  </si>
  <si>
    <t>home office</t>
  </si>
  <si>
    <t>TE21, Inc.</t>
  </si>
  <si>
    <t>te21.com</t>
  </si>
  <si>
    <t>Michael Hines</t>
  </si>
  <si>
    <t>staugustinelaw.com</t>
  </si>
  <si>
    <t>Comercializadora Paxia, S. de R.L. de C.V.</t>
  </si>
  <si>
    <t>812624597</t>
  </si>
  <si>
    <t>Cuautitl n Izcalli</t>
  </si>
  <si>
    <t>www.paxiait.com</t>
  </si>
  <si>
    <t>CLUB ATLETICO BOCA JUNIORS ASOCIACION CIVIL</t>
  </si>
  <si>
    <t>971200373</t>
  </si>
  <si>
    <t>http://www.bocajuniors.com.ar</t>
  </si>
  <si>
    <t>Chula Vista Elementary School District</t>
  </si>
  <si>
    <t>Countrywide Food Service Distributors</t>
  </si>
  <si>
    <t>752801696</t>
  </si>
  <si>
    <t>countrywide.net.au</t>
  </si>
  <si>
    <t>EANES ISD WAREHOUSE</t>
  </si>
  <si>
    <t>WEST LAKE HLS</t>
  </si>
  <si>
    <t>CIAML</t>
  </si>
  <si>
    <t>ciaml.com</t>
  </si>
  <si>
    <t>VOYAGE ACADEMY</t>
  </si>
  <si>
    <t>Mayor and Common Council of Westminster</t>
  </si>
  <si>
    <t>westminstermd.gov</t>
  </si>
  <si>
    <t>www.westminstermd.gov</t>
  </si>
  <si>
    <t>PILLAR COLLEGE</t>
  </si>
  <si>
    <t>Pillar College</t>
  </si>
  <si>
    <t>pillar.edu</t>
  </si>
  <si>
    <t>Texas Aviation Academy LLC</t>
  </si>
  <si>
    <t>Imagine</t>
  </si>
  <si>
    <t>Groveland</t>
  </si>
  <si>
    <t>Premier Technology</t>
  </si>
  <si>
    <t>Student</t>
  </si>
  <si>
    <t>abc co</t>
  </si>
  <si>
    <t>816282255</t>
  </si>
  <si>
    <t>672041943</t>
  </si>
  <si>
    <t>Vadhana</t>
  </si>
  <si>
    <t>mann-hummel.com</t>
  </si>
  <si>
    <t>(주)만앤휴멜코리아</t>
  </si>
  <si>
    <t>557801369</t>
  </si>
  <si>
    <t>원주시</t>
  </si>
  <si>
    <t>employersgroup.com</t>
  </si>
  <si>
    <t>Embee Software Pvt Ltd</t>
  </si>
  <si>
    <t>Embee Software Pvt.Ltd</t>
  </si>
  <si>
    <t>embee.co.in</t>
  </si>
  <si>
    <t>www.embee.co.in</t>
  </si>
  <si>
    <t>FLAGSHIP FACILITY SERVICES</t>
  </si>
  <si>
    <t>187409169</t>
  </si>
  <si>
    <t>flagshipinc.com</t>
  </si>
  <si>
    <t>Comply365 Comply365</t>
  </si>
  <si>
    <t>Comply365</t>
  </si>
  <si>
    <t>079976714</t>
  </si>
  <si>
    <t>Selinsgrove Area School District</t>
  </si>
  <si>
    <t>097156855</t>
  </si>
  <si>
    <t>LIBRARY SERVICES</t>
  </si>
  <si>
    <t>WellBiz Brands, Inc.</t>
  </si>
  <si>
    <t>962325986</t>
  </si>
  <si>
    <t>www.thewellnessleader.com</t>
  </si>
  <si>
    <t>Tuxuri Sdn Bhd</t>
  </si>
  <si>
    <t>IBM Hungary</t>
  </si>
  <si>
    <t>Segrate</t>
  </si>
  <si>
    <t>ibm.it</t>
  </si>
  <si>
    <t>CONSTELLIUM FRANCE SAS</t>
  </si>
  <si>
    <t>482526092</t>
  </si>
  <si>
    <t>constellium.com</t>
  </si>
  <si>
    <t>Harkand Global Holdings Limited</t>
  </si>
  <si>
    <t>218530307</t>
  </si>
  <si>
    <t>http://www.harkandgroup.com</t>
  </si>
  <si>
    <t>Masai Distribution Pte Ltd</t>
  </si>
  <si>
    <t>659206536</t>
  </si>
  <si>
    <t>mbt.com</t>
  </si>
  <si>
    <t>EPIC Designers Ltd.</t>
  </si>
  <si>
    <t>Epic Designers Ltd.</t>
  </si>
  <si>
    <t>Devanlay International Trading (Shanghai) Co., Ltd.</t>
  </si>
  <si>
    <t>SPINEART</t>
  </si>
  <si>
    <t>Spineart</t>
  </si>
  <si>
    <t>483016148</t>
  </si>
  <si>
    <t>MEYRIN</t>
  </si>
  <si>
    <t>spineart.com</t>
  </si>
  <si>
    <t>Five4U FR</t>
  </si>
  <si>
    <t>five4u.com</t>
  </si>
  <si>
    <t>QUIKSILVER SCREEN PRINT</t>
  </si>
  <si>
    <t>Prachuap Khiri Khan</t>
  </si>
  <si>
    <t>matchmycolor LLC</t>
  </si>
  <si>
    <t>485110832</t>
  </si>
  <si>
    <t>matchmycolor.com</t>
  </si>
  <si>
    <t>www.matchmycolor.com</t>
  </si>
  <si>
    <t>ShareVision IT GmbH</t>
  </si>
  <si>
    <t>300362293</t>
  </si>
  <si>
    <t>www.sharevision.at</t>
  </si>
  <si>
    <t>017698452</t>
  </si>
  <si>
    <t>szkolamuzyczna.eu</t>
  </si>
  <si>
    <t>WEST SIDE SUMMIT</t>
  </si>
  <si>
    <t>Sky Zone</t>
  </si>
  <si>
    <t>061593672</t>
  </si>
  <si>
    <t>skyzone.com</t>
  </si>
  <si>
    <t>opendorse</t>
  </si>
  <si>
    <t>opendorse.com</t>
  </si>
  <si>
    <t>radiusgs</t>
  </si>
  <si>
    <t>Ambler</t>
  </si>
  <si>
    <t>radiusgs.info</t>
  </si>
  <si>
    <t>Compass Real Estate</t>
  </si>
  <si>
    <t>www.stpeteforsale.com</t>
  </si>
  <si>
    <t>Inspira Enterprise India Private Limited</t>
  </si>
  <si>
    <t>inspira.co.in</t>
  </si>
  <si>
    <t>www.inspiraenterprise.com</t>
  </si>
  <si>
    <t>Christ Baptist Church</t>
  </si>
  <si>
    <t>Wiharta Prametal, PT</t>
  </si>
  <si>
    <t>WIHARTA PRAMETAL, PT</t>
  </si>
  <si>
    <t>727063278</t>
  </si>
  <si>
    <t>www.wihartaprametal.com</t>
  </si>
  <si>
    <t>INTERACTION THEDRA</t>
  </si>
  <si>
    <t>264660351</t>
  </si>
  <si>
    <t>thedra.fr</t>
  </si>
  <si>
    <t>Bryanston Parallel Medium Primary S chool</t>
  </si>
  <si>
    <t>JHB</t>
  </si>
  <si>
    <t>CARPE DIEM LEARNING SYSTEMS</t>
  </si>
  <si>
    <t>722056996</t>
  </si>
  <si>
    <t>Puchov</t>
  </si>
  <si>
    <t>515051670</t>
  </si>
  <si>
    <t>Benjamin Hsieh</t>
  </si>
  <si>
    <t>newavenuesolutions.com</t>
  </si>
  <si>
    <t>Arizona Academy of Emergency Services</t>
  </si>
  <si>
    <t>azemergency.com</t>
  </si>
  <si>
    <t>CRAYON DATA INDIA PVT LTD</t>
  </si>
  <si>
    <t>871789432</t>
  </si>
  <si>
    <t>http://crayondata.com</t>
  </si>
  <si>
    <t>Turtle Rock Preschool</t>
  </si>
  <si>
    <t>turtlerockpreschool.com</t>
  </si>
  <si>
    <t>НОУ ДПО «РЦПК ИТС»</t>
  </si>
  <si>
    <t>GRUPO PROFAND</t>
  </si>
  <si>
    <t>633683172</t>
  </si>
  <si>
    <t>profand.com</t>
  </si>
  <si>
    <t>www.profand.com</t>
  </si>
  <si>
    <t>Noorderlig Gekombineerder Skool</t>
  </si>
  <si>
    <t>Wirecard Technologies GmbH</t>
  </si>
  <si>
    <t>wirecard.com</t>
  </si>
  <si>
    <t>MULTICOLOR CORPORATION</t>
  </si>
  <si>
    <t>mcclabel.com</t>
  </si>
  <si>
    <t>www.collotype.com.au</t>
  </si>
  <si>
    <t>HOGG ROBINSON</t>
  </si>
  <si>
    <t>557930677</t>
  </si>
  <si>
    <t>Micronas GmbH</t>
  </si>
  <si>
    <t>micronas.com</t>
  </si>
  <si>
    <t>SAPORE S.A.</t>
  </si>
  <si>
    <t>sapore.com.br</t>
  </si>
  <si>
    <t>www.sapore.com.br</t>
  </si>
  <si>
    <t>Texas instruments (I) Pvt Ltd</t>
  </si>
  <si>
    <t>650116155</t>
  </si>
  <si>
    <t>ti.com</t>
  </si>
  <si>
    <t>BOP FCI GREENVILLE</t>
  </si>
  <si>
    <t>Kings Valley Charter</t>
  </si>
  <si>
    <t>amazon</t>
  </si>
  <si>
    <t>Amazon</t>
  </si>
  <si>
    <t>948572995</t>
  </si>
  <si>
    <t>BRIGHTWAY INSURANCE</t>
  </si>
  <si>
    <t>brightway.com</t>
  </si>
  <si>
    <t>www.brightway.com</t>
  </si>
  <si>
    <t>DELTA CHARTER SCHOOL</t>
  </si>
  <si>
    <t>Delta Charter School</t>
  </si>
  <si>
    <t>Ferriday</t>
  </si>
  <si>
    <t>http://deltacs.org/</t>
  </si>
  <si>
    <t>Zoetis LLC</t>
  </si>
  <si>
    <t>zoetis.com</t>
  </si>
  <si>
    <t>CAM Community School District</t>
  </si>
  <si>
    <t>184635084</t>
  </si>
  <si>
    <t>Rowe Elementary School</t>
  </si>
  <si>
    <t>056676830</t>
  </si>
  <si>
    <t>roweelementaryschool.org</t>
  </si>
  <si>
    <t>Redwood Trust</t>
  </si>
  <si>
    <t>http://www.redwoodtrust.com</t>
  </si>
  <si>
    <t>Infotron</t>
  </si>
  <si>
    <t>infotron.nl</t>
  </si>
  <si>
    <t>671996202</t>
  </si>
  <si>
    <t>Bang Rak</t>
  </si>
  <si>
    <t>INST MISSOURITORAH</t>
  </si>
  <si>
    <t>MIDDLEBRIDGE SCHOOL</t>
  </si>
  <si>
    <t>eShopWorld</t>
  </si>
  <si>
    <t>985026620</t>
  </si>
  <si>
    <t>http://www.eshopworld.com</t>
  </si>
  <si>
    <t>Yellow Wood Academy</t>
  </si>
  <si>
    <t>www.yellowwoodacademy.org</t>
  </si>
  <si>
    <t>MindPoint Group, LLC</t>
  </si>
  <si>
    <t>829296669</t>
  </si>
  <si>
    <t>http://www.mindpointgroup.com</t>
  </si>
  <si>
    <t>Elemental Home Theater</t>
  </si>
  <si>
    <t>018321201</t>
  </si>
  <si>
    <t>Thomas Ford</t>
  </si>
  <si>
    <t>fordlincolnoffranklin.net</t>
  </si>
  <si>
    <t>Brookfield Corporate Operations LLC</t>
  </si>
  <si>
    <t>brookfield.com</t>
  </si>
  <si>
    <t>THE HILLANDER SCHOOL</t>
  </si>
  <si>
    <t>Arlington Academy of Hope</t>
  </si>
  <si>
    <t>809043131</t>
  </si>
  <si>
    <t>HARVARD BIOSCIENCE A P</t>
  </si>
  <si>
    <t>945405116</t>
  </si>
  <si>
    <t>https://www.harvardbioscience.com</t>
  </si>
  <si>
    <t>EAST ORANGE BOE</t>
  </si>
  <si>
    <t>Shelterwood School</t>
  </si>
  <si>
    <t>Superdream Ltd</t>
  </si>
  <si>
    <t>https://www.superdream.co.uk</t>
  </si>
  <si>
    <t>www.superdream.com</t>
  </si>
  <si>
    <t>Trident Analytical Solutions</t>
  </si>
  <si>
    <t>Trident Analytical solutions</t>
  </si>
  <si>
    <t>tas.co.in</t>
  </si>
  <si>
    <t>Veritas Technology Group</t>
  </si>
  <si>
    <t>Mornington</t>
  </si>
  <si>
    <t>www.veritastechnology.com.au</t>
  </si>
  <si>
    <t>DGR Systems, LLC</t>
  </si>
  <si>
    <t>www.dgrsystems.com</t>
  </si>
  <si>
    <t>Grace Life Community Church</t>
  </si>
  <si>
    <t>Bristow</t>
  </si>
  <si>
    <t>Kona Historical Society</t>
  </si>
  <si>
    <t>Captain Cook</t>
  </si>
  <si>
    <t>konahistorical.org</t>
  </si>
  <si>
    <t>www.konahistorical.org</t>
  </si>
  <si>
    <t>TableGrabber</t>
  </si>
  <si>
    <t>tablegrabber.com</t>
  </si>
  <si>
    <t>Drillscan</t>
  </si>
  <si>
    <t>Magic Orange</t>
  </si>
  <si>
    <t>上海达美乐比萨有限公司</t>
  </si>
  <si>
    <t>dominos.com.cn</t>
  </si>
  <si>
    <t>Branford Academy of Hair &amp; Cosmetology</t>
  </si>
  <si>
    <t>GMCS Verex LLC</t>
  </si>
  <si>
    <t>ООО "Джи-Эм-Си-Эс Верэкс"</t>
  </si>
  <si>
    <t>359839389</t>
  </si>
  <si>
    <t>https://www.gmcs.ru</t>
  </si>
  <si>
    <t>EPIC ACADEMY</t>
  </si>
  <si>
    <t>Codewise AS</t>
  </si>
  <si>
    <t>www.codewise.no</t>
  </si>
  <si>
    <t>South Fork Union Elementary School District</t>
  </si>
  <si>
    <t>794591722</t>
  </si>
  <si>
    <t>http://webup.web.kern.org/districts/sfork</t>
  </si>
  <si>
    <t>www.southforkschool.org</t>
  </si>
  <si>
    <t>Ankur Healthcare Pvt Ltd</t>
  </si>
  <si>
    <t>ankurhealthcare.com</t>
  </si>
  <si>
    <t>www.ankurhealthcare.com</t>
  </si>
  <si>
    <t>WSP Consultants India Ltd.</t>
  </si>
  <si>
    <t>860248263</t>
  </si>
  <si>
    <t>wsp.com</t>
  </si>
  <si>
    <t>LogicOne S.A.</t>
  </si>
  <si>
    <t>logicone.com.do</t>
  </si>
  <si>
    <t>HQLabs GmbH</t>
  </si>
  <si>
    <t>Handyman Connection</t>
  </si>
  <si>
    <t>Blue Ash</t>
  </si>
  <si>
    <t>amherst.handymanconnection.com</t>
  </si>
  <si>
    <t>Digicast</t>
  </si>
  <si>
    <t>DIGICAST.CA</t>
  </si>
  <si>
    <t>207136870</t>
  </si>
  <si>
    <t>http://digicast.ca/</t>
  </si>
  <si>
    <t>www.digicast.ca</t>
  </si>
  <si>
    <t>Swan Valley School Dist 33</t>
  </si>
  <si>
    <t>ST. FRANCIS XAVIER CATHOLIC SCHOOL</t>
  </si>
  <si>
    <t>Liquid Finance Partners Ltd</t>
  </si>
  <si>
    <t>Fetcham</t>
  </si>
  <si>
    <t>Roberts of Port Dinorwic Ltd</t>
  </si>
  <si>
    <t>Gwynedd</t>
  </si>
  <si>
    <t>www.roberts-wales.co.uk</t>
  </si>
  <si>
    <t>Allegheny Science and Technology</t>
  </si>
  <si>
    <t>Allegheny Science &amp; Technology Corporation</t>
  </si>
  <si>
    <t>alleghenyst.com</t>
  </si>
  <si>
    <t>www.alleghenyst.com</t>
  </si>
  <si>
    <t>Hirslanden Medical Center</t>
  </si>
  <si>
    <t>hirslanden.ch</t>
  </si>
  <si>
    <t>LEBANESE AMERICAN UNIVERSITY</t>
  </si>
  <si>
    <t>103292082</t>
  </si>
  <si>
    <t>lau.edu</t>
  </si>
  <si>
    <t>www.lau.edu.lb</t>
  </si>
  <si>
    <t>IMAGINE RIVERSIDE-COACHELLA CA</t>
  </si>
  <si>
    <t>COACHELLA</t>
  </si>
  <si>
    <t>Baby Ktan, LLC</t>
  </si>
  <si>
    <t>babyktan.com</t>
  </si>
  <si>
    <t>Masdar Institute</t>
  </si>
  <si>
    <t>Ashfield</t>
  </si>
  <si>
    <t>127121791</t>
  </si>
  <si>
    <t>Ivyland</t>
  </si>
  <si>
    <t>oneashfield.com</t>
  </si>
  <si>
    <t>poolprofi</t>
  </si>
  <si>
    <t>poolprofi.com</t>
  </si>
  <si>
    <t>Universal Asset Protection Ltd</t>
  </si>
  <si>
    <t>universalassetprotection.co.uk</t>
  </si>
  <si>
    <t>TCN Solutions Inc.</t>
  </si>
  <si>
    <t>tcnsolutions.com</t>
  </si>
  <si>
    <t>www.tcnsolutions.com</t>
  </si>
  <si>
    <t>Esfera 5 Tecnologia</t>
  </si>
  <si>
    <t>914728618</t>
  </si>
  <si>
    <t>http://www.acqio.com.br/</t>
  </si>
  <si>
    <t>Barcoding Inc.</t>
  </si>
  <si>
    <t>barcodewiz.com</t>
  </si>
  <si>
    <t>www.barcoding.com</t>
  </si>
  <si>
    <t>St. Joseph Parish School</t>
  </si>
  <si>
    <t>MESA Charter High School</t>
  </si>
  <si>
    <t>JUST EAT</t>
  </si>
  <si>
    <t>https://www.just-eat.co.uk</t>
  </si>
  <si>
    <t>INDEPENDENT POWER TRANSMISSION OPER</t>
  </si>
  <si>
    <t>admie.gr</t>
  </si>
  <si>
    <t>Bolan Home Fashion</t>
  </si>
  <si>
    <t>TSIM SHA TSUI, KL</t>
  </si>
  <si>
    <t>bolan-home-fashion.com</t>
  </si>
  <si>
    <t>www.bolan-home-fashion.de</t>
  </si>
  <si>
    <t>Manila Hotel - Cowrie Grill</t>
  </si>
  <si>
    <t>LEARNING FOUNDATION &amp; PERFORMING AR</t>
  </si>
  <si>
    <t>media-press.tv</t>
  </si>
  <si>
    <t>368200833</t>
  </si>
  <si>
    <t>KRAK@W</t>
  </si>
  <si>
    <t>College Planning Experts</t>
  </si>
  <si>
    <t>867275591</t>
  </si>
  <si>
    <t>TERASUMA</t>
  </si>
  <si>
    <t>DAMASCUS</t>
  </si>
  <si>
    <t>terasuma.com</t>
  </si>
  <si>
    <t>www.terasuma.com</t>
  </si>
  <si>
    <t>Ferragamo Hong Kong Ltd</t>
  </si>
  <si>
    <t>北京赛斯特恒业服装服饰设计有限公司</t>
  </si>
  <si>
    <t>恩福集团（中国）有限公司</t>
  </si>
  <si>
    <t>http://www.nfgc.com.cn</t>
  </si>
  <si>
    <t>Ingenuity Prep</t>
  </si>
  <si>
    <t>Washington, D.C. 20032</t>
  </si>
  <si>
    <t>www.ingenuityprep.org</t>
  </si>
  <si>
    <t>ГБУК 'Самарская областная библиотек а для слепых</t>
  </si>
  <si>
    <t>Integration and communication networks High-Net Ltd</t>
  </si>
  <si>
    <t>Kiryat Ata</t>
  </si>
  <si>
    <t>ГБОУ ДПО ЦПК 'Елховский РЦ</t>
  </si>
  <si>
    <t>Елховка</t>
  </si>
  <si>
    <t>ABERDEEN LLC</t>
  </si>
  <si>
    <t>SALTER SCHOOL</t>
  </si>
  <si>
    <t>Long Island Server Solutions</t>
  </si>
  <si>
    <t>liserver.com</t>
  </si>
  <si>
    <t>ProAlign, LLC.</t>
  </si>
  <si>
    <t>ProAlign</t>
  </si>
  <si>
    <t>proalignsoftware.com</t>
  </si>
  <si>
    <t>www.proalignsoftware.com</t>
  </si>
  <si>
    <t>PRECISION TOXICOLOGY</t>
  </si>
  <si>
    <t>Precision Toxicology</t>
  </si>
  <si>
    <t>039757507</t>
  </si>
  <si>
    <t>precisiontoxicology.com</t>
  </si>
  <si>
    <t>SUMMIT MIDSTREAM</t>
  </si>
  <si>
    <t>078534396</t>
  </si>
  <si>
    <t>http://www.summitmidstream.com</t>
  </si>
  <si>
    <t>CNA &amp; HOMECARE TRAINING</t>
  </si>
  <si>
    <t>S&amp;H</t>
  </si>
  <si>
    <t>481614423</t>
  </si>
  <si>
    <t>s-h.ch</t>
  </si>
  <si>
    <t>RICHARD HARVEY</t>
  </si>
  <si>
    <t>darkrealms.com</t>
  </si>
  <si>
    <t>Acclaim Systems</t>
  </si>
  <si>
    <t>082539383</t>
  </si>
  <si>
    <t>churchville</t>
  </si>
  <si>
    <t>kailasinc.com</t>
  </si>
  <si>
    <t>ELIZABETH ACADEMY</t>
  </si>
  <si>
    <t>TWIN RIVERS SUPERVISORY UNION</t>
  </si>
  <si>
    <t>DIMMICK CONSOLIDATED SCHOOL</t>
  </si>
  <si>
    <t>Game Theory Academy</t>
  </si>
  <si>
    <t>FAIRWINDS CHRISTIAN SCHOOL</t>
  </si>
  <si>
    <t>Fairwinds Christian School</t>
  </si>
  <si>
    <t>176341329</t>
  </si>
  <si>
    <t>www.fairwindsbaptist.com</t>
  </si>
  <si>
    <t>UNIVERSITY OF SOUTHERN</t>
  </si>
  <si>
    <t>627027766</t>
  </si>
  <si>
    <t>AXOS Bank</t>
  </si>
  <si>
    <t>032719630</t>
  </si>
  <si>
    <t>ATLASSIAN</t>
  </si>
  <si>
    <t>198713294</t>
  </si>
  <si>
    <t>http://www.atlassian.com</t>
  </si>
  <si>
    <t>North Broward Christian School</t>
  </si>
  <si>
    <t>West Coast Training</t>
  </si>
  <si>
    <t>053597043</t>
  </si>
  <si>
    <t>heavyequipmenttraining.com</t>
  </si>
  <si>
    <t>GREENSBORO MIDDLSCHOOL</t>
  </si>
  <si>
    <t>TX RBC 11 Training</t>
  </si>
  <si>
    <t>CapNordic A/S</t>
  </si>
  <si>
    <t>Joe &amp; The Juice</t>
  </si>
  <si>
    <t>World Wide Stone Corporation</t>
  </si>
  <si>
    <t>durangostone.com</t>
  </si>
  <si>
    <t>Kurszentrum-Z@rich</t>
  </si>
  <si>
    <t>Wettswil</t>
  </si>
  <si>
    <t>MURPHY INFO SYSTEMS DEPT</t>
  </si>
  <si>
    <t>Improvement Path Systems</t>
  </si>
  <si>
    <t>Bingham Farms</t>
  </si>
  <si>
    <t>www.improvementpathsystems.com</t>
  </si>
  <si>
    <t>ST. ANN S SCHOOL</t>
  </si>
  <si>
    <t>Clearview Solutions</t>
  </si>
  <si>
    <t>Clearview Solutions LLC</t>
  </si>
  <si>
    <t>cyrsys.com</t>
  </si>
  <si>
    <t>Zap Technology Pty Ltd</t>
  </si>
  <si>
    <t>ZAP TECHNOLOGY PTY LTD</t>
  </si>
  <si>
    <t>www.zapbi.com</t>
  </si>
  <si>
    <t>iCancerHelp</t>
  </si>
  <si>
    <t>medocity.com</t>
  </si>
  <si>
    <t>ANEFI S.A.</t>
  </si>
  <si>
    <t>anefi.com.ec</t>
  </si>
  <si>
    <t>Sunnyvale Martial Arts Academy</t>
  </si>
  <si>
    <t>Warwick Public Schools</t>
  </si>
  <si>
    <t>Rockwood</t>
  </si>
  <si>
    <t>파티게임즈(PATI Games Corporation)</t>
  </si>
  <si>
    <t>355686200</t>
  </si>
  <si>
    <t>http://patigames.com</t>
  </si>
  <si>
    <t>KEYENCE (CHINA) CO., LTD</t>
  </si>
  <si>
    <t>基恩士（中国）有限公司</t>
  </si>
  <si>
    <t>544922560</t>
  </si>
  <si>
    <t>http://china.keyence.com</t>
  </si>
  <si>
    <t>КОГАОУ ДПО «Кировский ОЦПК и ПП раб отников здравоохранения»</t>
  </si>
  <si>
    <t>GREMCA</t>
  </si>
  <si>
    <t>MONTVIDEO</t>
  </si>
  <si>
    <t>gremca.com.uy</t>
  </si>
  <si>
    <t>www.gremca.com.uy</t>
  </si>
  <si>
    <t>tourmappers</t>
  </si>
  <si>
    <t>tourmappers.com</t>
  </si>
  <si>
    <t>Raptor Services A/S</t>
  </si>
  <si>
    <t>Raptor Services</t>
  </si>
  <si>
    <t>305412008</t>
  </si>
  <si>
    <t>Aabyhoj</t>
  </si>
  <si>
    <t>http://www.raptor.dk</t>
  </si>
  <si>
    <t>MeData EDV-Systeme GmbH</t>
  </si>
  <si>
    <t>www.medata.de</t>
  </si>
  <si>
    <t>038844970</t>
  </si>
  <si>
    <t>Holyoke</t>
  </si>
  <si>
    <t>ERO-Geraetebau GmbH</t>
  </si>
  <si>
    <t>317661882</t>
  </si>
  <si>
    <t>Niederkumbd</t>
  </si>
  <si>
    <t>ero-weinbau.de</t>
  </si>
  <si>
    <t>HRV GmbH</t>
  </si>
  <si>
    <t>343295234</t>
  </si>
  <si>
    <t>hrv.de</t>
  </si>
  <si>
    <t>www.hrv.de</t>
  </si>
  <si>
    <t>New Jersey Association of State Colleges</t>
  </si>
  <si>
    <t>Fincom</t>
  </si>
  <si>
    <t>fincomsolutions.com</t>
  </si>
  <si>
    <t>DoctorLogic</t>
  </si>
  <si>
    <t>355485520</t>
  </si>
  <si>
    <t>Half Price Drapes</t>
  </si>
  <si>
    <t>PSL Colombia S.A.</t>
  </si>
  <si>
    <t>880212881</t>
  </si>
  <si>
    <t>https://nearshore.perficient.com/</t>
  </si>
  <si>
    <t>Piscines WATERAIR</t>
  </si>
  <si>
    <t>Seppois le bas</t>
  </si>
  <si>
    <t>waterair.fr</t>
  </si>
  <si>
    <t>Zopa</t>
  </si>
  <si>
    <t>739448707</t>
  </si>
  <si>
    <t>d2u32rzy9n32nt.cloudfront.net</t>
  </si>
  <si>
    <t>Car Loan 4 u</t>
  </si>
  <si>
    <t>carloan4u.co.uk</t>
  </si>
  <si>
    <t>CHRYSALIS SCHOOL</t>
  </si>
  <si>
    <t>WOODINVILLE,</t>
  </si>
  <si>
    <t>FLORIDA SALTECH AT JACKSONVILLE JOB</t>
  </si>
  <si>
    <t>MB Limited LLC</t>
  </si>
  <si>
    <t>mb-limited.com</t>
  </si>
  <si>
    <t>www.mb-limited.com</t>
  </si>
  <si>
    <t>Brownsville Preparatory Institute</t>
  </si>
  <si>
    <t>The Learning Coalition</t>
  </si>
  <si>
    <t>Peacekeeper Enterprises, LLC</t>
  </si>
  <si>
    <t>peacekeeper.com</t>
  </si>
  <si>
    <t>www.peacekeeper.com</t>
  </si>
  <si>
    <t>Middlesoft Uruguay</t>
  </si>
  <si>
    <t>Institut des radio‚l‚ments</t>
  </si>
  <si>
    <t>283049187</t>
  </si>
  <si>
    <t>Fleurus</t>
  </si>
  <si>
    <t>http://www.ire.eu</t>
  </si>
  <si>
    <t>Health Promotion Agency</t>
  </si>
  <si>
    <t>594978802</t>
  </si>
  <si>
    <t>http://www.hpa.org.nz</t>
  </si>
  <si>
    <t>SUEZ GROUPE</t>
  </si>
  <si>
    <t>396870623</t>
  </si>
  <si>
    <t>http://suez.com</t>
  </si>
  <si>
    <t>PEPSICO INTERNACIONAL MEXICO, S. DE R.L. DE C.V.</t>
  </si>
  <si>
    <t>CAPITAL LIVING AND REHABILITATION</t>
  </si>
  <si>
    <t>Strix Louisiana, LLC</t>
  </si>
  <si>
    <t>strixla.com</t>
  </si>
  <si>
    <t>www.strixla.com</t>
  </si>
  <si>
    <t>Northeast Kansas Library Sytem</t>
  </si>
  <si>
    <t>nekls.org</t>
  </si>
  <si>
    <t>Stadt Zirndorf</t>
  </si>
  <si>
    <t>325747645</t>
  </si>
  <si>
    <t>http://www.zirndorf.de</t>
  </si>
  <si>
    <t>www.zirndorf.de</t>
  </si>
  <si>
    <t>WMC Group, a.s.</t>
  </si>
  <si>
    <t>Praha - Vinohrady</t>
  </si>
  <si>
    <t>TO EVERY TRIBE SCHOOL</t>
  </si>
  <si>
    <t>LIFEGATE CHURCH</t>
  </si>
  <si>
    <t>079923375</t>
  </si>
  <si>
    <t>Assumption Catholic Church</t>
  </si>
  <si>
    <t>Dwight</t>
  </si>
  <si>
    <t>The Pixel Shop</t>
  </si>
  <si>
    <t>202913679</t>
  </si>
  <si>
    <t>thepixelshop.ca</t>
  </si>
  <si>
    <t>Steeped Tea</t>
  </si>
  <si>
    <t>Ancaster</t>
  </si>
  <si>
    <t>steepedtea.com</t>
  </si>
  <si>
    <t>Ascensos Limited</t>
  </si>
  <si>
    <t>219264591</t>
  </si>
  <si>
    <t>http://www.ascensos.com</t>
  </si>
  <si>
    <t>KY-SMB HED</t>
  </si>
  <si>
    <t>100531748</t>
  </si>
  <si>
    <t>Campbellsville</t>
  </si>
  <si>
    <t>http://www.esc9.net/midway</t>
  </si>
  <si>
    <t>Ivanhoe Public School ISD #403</t>
  </si>
  <si>
    <t>839445046</t>
  </si>
  <si>
    <t>lincolnhi.org</t>
  </si>
  <si>
    <t>www.lincolnhi.org</t>
  </si>
  <si>
    <t>Metuchen Board of Education</t>
  </si>
  <si>
    <t>IT University Online</t>
  </si>
  <si>
    <t>UYR, Ltd.</t>
  </si>
  <si>
    <t>238944586</t>
  </si>
  <si>
    <t>Pontefract</t>
  </si>
  <si>
    <t>uyr.co.uk</t>
  </si>
  <si>
    <t>McKesson New Zealand</t>
  </si>
  <si>
    <t>594942588</t>
  </si>
  <si>
    <t>http://www.mckesson.com/</t>
  </si>
  <si>
    <t>Randy Walker</t>
  </si>
  <si>
    <t>CO-CITY OF PUEBLO</t>
  </si>
  <si>
    <t>182812354</t>
  </si>
  <si>
    <t>pueblo.us</t>
  </si>
  <si>
    <t>www.pueblo.us</t>
  </si>
  <si>
    <t>K2 Intelligence</t>
  </si>
  <si>
    <t>078760536</t>
  </si>
  <si>
    <t>http://www.k2intelligence.com</t>
  </si>
  <si>
    <t>Swissteach AG</t>
  </si>
  <si>
    <t>www.swissteach.com</t>
  </si>
  <si>
    <t>Compunnel Software Group - Utah Team</t>
  </si>
  <si>
    <t>Compunnel Software Group Inc.</t>
  </si>
  <si>
    <t>compunnel.com</t>
  </si>
  <si>
    <t>Miami Art Museum</t>
  </si>
  <si>
    <t>miamicorp.com</t>
  </si>
  <si>
    <t>SchoolWorks Demo</t>
  </si>
  <si>
    <t>Instituto para Devolver al Pueblo lo Robado</t>
  </si>
  <si>
    <t>812714558</t>
  </si>
  <si>
    <t>Sybron Dental Specialties Inc</t>
  </si>
  <si>
    <t>Bollore Inc.</t>
  </si>
  <si>
    <t>744078093</t>
  </si>
  <si>
    <t>北京麦迪克斯科技有限公司</t>
  </si>
  <si>
    <t>420011067</t>
  </si>
  <si>
    <t>medextech.com</t>
  </si>
  <si>
    <t>埃尼化学品贸易（上海）有限公司</t>
  </si>
  <si>
    <t>UN Development Programme Kenya</t>
  </si>
  <si>
    <t>Blau Farmaceutica</t>
  </si>
  <si>
    <t>Blau Farmacêutica S/A</t>
  </si>
  <si>
    <t>Cotia</t>
  </si>
  <si>
    <t>CONFUCIUS INSTITUTE</t>
  </si>
  <si>
    <t>The Dawson Academy</t>
  </si>
  <si>
    <t>AffiliateManager</t>
  </si>
  <si>
    <t>Celebration</t>
  </si>
  <si>
    <t>affiliatemanager.com</t>
  </si>
  <si>
    <t>BIZAY</t>
  </si>
  <si>
    <t>449078439</t>
  </si>
  <si>
    <t>Torres Vedras</t>
  </si>
  <si>
    <t>360imprimir.pt</t>
  </si>
  <si>
    <t>www.360imprimir.pt</t>
  </si>
  <si>
    <t>IRIDIUM TECHNOLOGY</t>
  </si>
  <si>
    <t>Iridium Technology</t>
  </si>
  <si>
    <t>iridium-technology.com</t>
  </si>
  <si>
    <t>www.iridium-technology.com</t>
  </si>
  <si>
    <t>IronmongeryDirect Limited</t>
  </si>
  <si>
    <t>www.ironmongerydirect.co.uk</t>
  </si>
  <si>
    <t>Saudi Exports Development Authority</t>
  </si>
  <si>
    <t>https://www.saudiexports.sa/en/</t>
  </si>
  <si>
    <t>GOVARCH</t>
  </si>
  <si>
    <t>Govarch</t>
  </si>
  <si>
    <t>govarch.com</t>
  </si>
  <si>
    <t>Entwined Solutions</t>
  </si>
  <si>
    <t>Camp Hill</t>
  </si>
  <si>
    <t>www.entwined.com.au</t>
  </si>
  <si>
    <t>laboratoriocarmay --</t>
  </si>
  <si>
    <t>Sin detallar</t>
  </si>
  <si>
    <t>GOLDFISH SWIM SCHOOL</t>
  </si>
  <si>
    <t>027411521</t>
  </si>
  <si>
    <t>The Marmon Group LLC.</t>
  </si>
  <si>
    <t>http://www.marmon.com</t>
  </si>
  <si>
    <t>Wood Group Management Services, Inc</t>
  </si>
  <si>
    <t>www.woodgroup.com/contact-us/pages/default.aspx</t>
  </si>
  <si>
    <t>ST CATHERINES ACADEMY</t>
  </si>
  <si>
    <t>HARRISON PRYOR PUBLIC LIBRARY</t>
  </si>
  <si>
    <t>www.pryorcreek.org</t>
  </si>
  <si>
    <t>TIXTRACK</t>
  </si>
  <si>
    <t>www.marinesmemorial.org</t>
  </si>
  <si>
    <t>Bonafarm Zrt.</t>
  </si>
  <si>
    <t>366710237</t>
  </si>
  <si>
    <t>http://www.bonafarm.hu</t>
  </si>
  <si>
    <t>Greater Manchester Shared Service</t>
  </si>
  <si>
    <t>218376299</t>
  </si>
  <si>
    <t>http://gmcsu.co.uk</t>
  </si>
  <si>
    <t>НОУ 'БУТЦ 'Морские системы</t>
  </si>
  <si>
    <t>Inlex</t>
  </si>
  <si>
    <t>779109677</t>
  </si>
  <si>
    <t>www.inlex.com</t>
  </si>
  <si>
    <t>North PMISCOT County R-I School Dis</t>
  </si>
  <si>
    <t>159261247</t>
  </si>
  <si>
    <t>Wardell</t>
  </si>
  <si>
    <t>Sansan株式会社</t>
  </si>
  <si>
    <t>712186527</t>
  </si>
  <si>
    <t>http://jp.corp-sansan.com/</t>
  </si>
  <si>
    <t>VKUSVILL / Вкусвилл ООО</t>
  </si>
  <si>
    <t>b2b@vkusvill.ru</t>
  </si>
  <si>
    <t>株式会社アイキューブドシステムズ</t>
  </si>
  <si>
    <t>691310751</t>
  </si>
  <si>
    <t>http://www.i3-systems.com/about.html</t>
  </si>
  <si>
    <t>Cocktail --</t>
  </si>
  <si>
    <t>The Cocktail</t>
  </si>
  <si>
    <t>RESONATE BUSINESS CONSULTING PTY LTD</t>
  </si>
  <si>
    <t>Leederville</t>
  </si>
  <si>
    <t>resbc.com.au</t>
  </si>
  <si>
    <t>www.resbc.com.au</t>
  </si>
  <si>
    <t>Friends of Civic Arts Education Foundation</t>
  </si>
  <si>
    <t>963728766</t>
  </si>
  <si>
    <t>CALABASAS LIBRARY</t>
  </si>
  <si>
    <t>cityofcalabasas.com</t>
  </si>
  <si>
    <t>PA INSTITUTE OF NEUROLOGY</t>
  </si>
  <si>
    <t>SELINSGROVE</t>
  </si>
  <si>
    <t>Regency Beauty Institute</t>
  </si>
  <si>
    <t>Missouri Valley Montessori School</t>
  </si>
  <si>
    <t>LAKE COUNTRY CHRISTIAN</t>
  </si>
  <si>
    <t>Celebree Learning Centers</t>
  </si>
  <si>
    <t>KAREN GREEN</t>
  </si>
  <si>
    <t>Michigan School Band and Orchestra Association</t>
  </si>
  <si>
    <t>LUTHERN SCHOOL ASSOC</t>
  </si>
  <si>
    <t>Gerber Hart Library &amp; Archives</t>
  </si>
  <si>
    <t>gerberhart.org</t>
  </si>
  <si>
    <t>www.gerberhart.org</t>
  </si>
  <si>
    <t>Utah Afterschool Network</t>
  </si>
  <si>
    <t>PENSION REAL ESTATE ASSOCIATION</t>
  </si>
  <si>
    <t>Sheridan County School District #3</t>
  </si>
  <si>
    <t>Clearmont</t>
  </si>
  <si>
    <t>sheridan.k12.or.us</t>
  </si>
  <si>
    <t>www.sheridan3.com</t>
  </si>
  <si>
    <t>MORINAGA MILK INDUSTRY CO., LTD.</t>
  </si>
  <si>
    <t>Zama-shi</t>
  </si>
  <si>
    <t>Project Consults, Inc.</t>
  </si>
  <si>
    <t>projectconsults.com</t>
  </si>
  <si>
    <t>Elastacloud</t>
  </si>
  <si>
    <t>ELASTACLOUD</t>
  </si>
  <si>
    <t>elastatools.com</t>
  </si>
  <si>
    <t>Ericsoft</t>
  </si>
  <si>
    <t>St-Henri</t>
  </si>
  <si>
    <t>ericsoft.com</t>
  </si>
  <si>
    <t>Crook County School District #1</t>
  </si>
  <si>
    <t>193081478</t>
  </si>
  <si>
    <t>SUNDANCE</t>
  </si>
  <si>
    <t>http://www.crooknet.k12.wy.us</t>
  </si>
  <si>
    <t>Beaumont Public Library</t>
  </si>
  <si>
    <t>www.beaumonttexas.gov</t>
  </si>
  <si>
    <t>mizar --</t>
  </si>
  <si>
    <t>exc ayunt macael --</t>
  </si>
  <si>
    <t>Latitude 40 Consulting, Inc.</t>
  </si>
  <si>
    <t>latitude40.com</t>
  </si>
  <si>
    <t>www.latitude40.com</t>
  </si>
  <si>
    <t>Williams Temple, Church of God in Christ</t>
  </si>
  <si>
    <t>MICHAEL PORTER</t>
  </si>
  <si>
    <t>michaelporterandassociates.com</t>
  </si>
  <si>
    <t>BuyRailings</t>
  </si>
  <si>
    <t>www.buyrailings.com</t>
  </si>
  <si>
    <t>Kalon Creative</t>
  </si>
  <si>
    <t>kaloncreative.com</t>
  </si>
  <si>
    <t>www.kaloncreative.com</t>
  </si>
  <si>
    <t>鲜一瑞科汽车配件（天津）有限公司</t>
  </si>
  <si>
    <t>527931779</t>
  </si>
  <si>
    <t>sunilsfsintec.com</t>
  </si>
  <si>
    <t>www.sunilsfsintec.com</t>
  </si>
  <si>
    <t>Quorum Systems Pty Ltd</t>
  </si>
  <si>
    <t>751752093</t>
  </si>
  <si>
    <t>http://quorumsystems.com.au/</t>
  </si>
  <si>
    <t>www.quorumsystems.com.au</t>
  </si>
  <si>
    <t>HOTPACK PACKING INDUSTRIES LLC</t>
  </si>
  <si>
    <t>www.hotpackglobal.com</t>
  </si>
  <si>
    <t>nCourt LLC</t>
  </si>
  <si>
    <t>nCourt</t>
  </si>
  <si>
    <t>ncourt.com</t>
  </si>
  <si>
    <t>Maries R-1 School District</t>
  </si>
  <si>
    <t>EOCC ADULT BASIC EDUCATION</t>
  </si>
  <si>
    <t>Guangzhou Smartone Customer Services Co. Ltd</t>
  </si>
  <si>
    <t>LARK INTERNATIONAL GROUP LIMITED</t>
  </si>
  <si>
    <t>lark.com.hk</t>
  </si>
  <si>
    <t>www.lark.com.hk</t>
  </si>
  <si>
    <t>SAPEC - AGRO, SA</t>
  </si>
  <si>
    <t>sapec.com.au</t>
  </si>
  <si>
    <t>SILICON LABORATORIES INC</t>
  </si>
  <si>
    <t>Eltek ASA</t>
  </si>
  <si>
    <t>Michael Mackowiak</t>
  </si>
  <si>
    <t>Bundoora</t>
  </si>
  <si>
    <t>Cerulli Associates</t>
  </si>
  <si>
    <t>809992654</t>
  </si>
  <si>
    <t>cerulli.com</t>
  </si>
  <si>
    <t>www.cerulli.com</t>
  </si>
  <si>
    <t>Envision Education</t>
  </si>
  <si>
    <t>Unki Mines Pvt Ltd</t>
  </si>
  <si>
    <t>Vestas-American Wind</t>
  </si>
  <si>
    <t>维斯塔斯风力技术(中国)有限公司</t>
  </si>
  <si>
    <t>544831852</t>
  </si>
  <si>
    <t>http://vestas.com</t>
  </si>
  <si>
    <t>IEC</t>
  </si>
  <si>
    <t>Communities In Schools of Kalamazoo</t>
  </si>
  <si>
    <t>ciskalamazoo.org</t>
  </si>
  <si>
    <t>www.ciskalamazoo.org</t>
  </si>
  <si>
    <t>Able Engine</t>
  </si>
  <si>
    <t>ableengine.com</t>
  </si>
  <si>
    <t>www.ableengine.com</t>
  </si>
  <si>
    <t>oscmarcx files net</t>
  </si>
  <si>
    <t>Colima</t>
  </si>
  <si>
    <t>ptfiles.net</t>
  </si>
  <si>
    <t>california southern university</t>
  </si>
  <si>
    <t>Digital Castle</t>
  </si>
  <si>
    <t>digitalcastle.com.au</t>
  </si>
  <si>
    <t>МБУК 'ЦБС</t>
  </si>
  <si>
    <t>Бирюч</t>
  </si>
  <si>
    <t>McGraw Hill Financial, Inc.</t>
  </si>
  <si>
    <t>spglobal.com</t>
  </si>
  <si>
    <t>Springer Science+Business Media LLC</t>
  </si>
  <si>
    <t>bdpinternational.com</t>
  </si>
  <si>
    <t>Newark Educ. Comm. Charter School</t>
  </si>
  <si>
    <t>SUN RIDGE SYSTEMS, INC.</t>
  </si>
  <si>
    <t>sunridgesystems.com</t>
  </si>
  <si>
    <t>FOREST PARK ELEM SCHOOL T</t>
  </si>
  <si>
    <t>WESTMINSTER SCHL AT OAK M</t>
  </si>
  <si>
    <t>826200938</t>
  </si>
  <si>
    <t>westminsterknights.org</t>
  </si>
  <si>
    <t>www.westminsterknights.org</t>
  </si>
  <si>
    <t>AFFINITY CREDIT UNION</t>
  </si>
  <si>
    <t>200864150</t>
  </si>
  <si>
    <t>https://www.affinitycu.ca/</t>
  </si>
  <si>
    <t>Rigby High School</t>
  </si>
  <si>
    <t>Rigby</t>
  </si>
  <si>
    <t>Avant Healthcare Professionals</t>
  </si>
  <si>
    <t>avanthealthcare.com</t>
  </si>
  <si>
    <t>Butterfly Twists</t>
  </si>
  <si>
    <t>butterflytwists.com</t>
  </si>
  <si>
    <t>www.butterflytwists.com</t>
  </si>
  <si>
    <t>Bolt On Technology, LLC</t>
  </si>
  <si>
    <t>boltontechnology.com</t>
  </si>
  <si>
    <t>www.boltontechnology.com</t>
  </si>
  <si>
    <t>Flowgear</t>
  </si>
  <si>
    <t>rosebank</t>
  </si>
  <si>
    <t>flowgear.net</t>
  </si>
  <si>
    <t>Hightstown</t>
  </si>
  <si>
    <t>The Bundy Museum of History and Art</t>
  </si>
  <si>
    <t>Binghamton</t>
  </si>
  <si>
    <t>bundymuseum.org</t>
  </si>
  <si>
    <t>www.bundymuseum.org</t>
  </si>
  <si>
    <t>BRANDALLIANCE ONTARIO INC.</t>
  </si>
  <si>
    <t>246846773</t>
  </si>
  <si>
    <t>brandalliance.com</t>
  </si>
  <si>
    <t>www.brandalliance.com</t>
  </si>
  <si>
    <t>Flexion Therapeutics</t>
  </si>
  <si>
    <t>829859425</t>
  </si>
  <si>
    <t>flexiontherapeutics.com</t>
  </si>
  <si>
    <t>www.flexiontherapeutics.com</t>
  </si>
  <si>
    <t>S.A.SCOTTISH RITE LIBRARY AND MUSEU</t>
  </si>
  <si>
    <t>CE BROKER</t>
  </si>
  <si>
    <t>CE Broker</t>
  </si>
  <si>
    <t>cebroker.com</t>
  </si>
  <si>
    <t>www.cebroker.com</t>
  </si>
  <si>
    <t>Valley Catholic School (OR)</t>
  </si>
  <si>
    <t>Valley Catholic School</t>
  </si>
  <si>
    <t>Lakeland SD272</t>
  </si>
  <si>
    <t>TIM Group Limited</t>
  </si>
  <si>
    <t>218079266</t>
  </si>
  <si>
    <t>timgroup.com</t>
  </si>
  <si>
    <t>Symphony EYC</t>
  </si>
  <si>
    <t>http://www.eyc.com</t>
  </si>
  <si>
    <t>Учебный центр МастерПроф НЧОУ ДО</t>
  </si>
  <si>
    <t>г.Тюмень</t>
  </si>
  <si>
    <t>Concord Fortune Management Service Ltd</t>
  </si>
  <si>
    <t>D'Vine Ripe</t>
  </si>
  <si>
    <t>Two Wells</t>
  </si>
  <si>
    <t>priva.nl</t>
  </si>
  <si>
    <t>WAYPOINT CTR FOR MENTAL HEALTH</t>
  </si>
  <si>
    <t>250923948</t>
  </si>
  <si>
    <t>PENETANGUISHENE</t>
  </si>
  <si>
    <t>waypointcentre.ca</t>
  </si>
  <si>
    <t>CARINOS CHARTER SCHOOL</t>
  </si>
  <si>
    <t>El Centro de Estudiantes</t>
  </si>
  <si>
    <t>Synovatec Inc.</t>
  </si>
  <si>
    <t>Synovatec Inc</t>
  </si>
  <si>
    <t>synovatec.com</t>
  </si>
  <si>
    <t>www.synovatec.com</t>
  </si>
  <si>
    <t>Dimensional Strategies</t>
  </si>
  <si>
    <t>dstrat.com</t>
  </si>
  <si>
    <t>www.dstrat.com</t>
  </si>
  <si>
    <t>FixNix</t>
  </si>
  <si>
    <t>FixNix India</t>
  </si>
  <si>
    <t>fixnix.co</t>
  </si>
  <si>
    <t>Friends of Rochester Public Library, Inc</t>
  </si>
  <si>
    <t>ffrpl.libraryweb.org</t>
  </si>
  <si>
    <t>www.rplmn.org</t>
  </si>
  <si>
    <t>Sellers Dorsey and Associates</t>
  </si>
  <si>
    <t>sellersdorsey.com</t>
  </si>
  <si>
    <t>KLA SCHOOLS</t>
  </si>
  <si>
    <t>PLAINFIELD,</t>
  </si>
  <si>
    <t>NATL ASSOC FOR EDUC OF YOUNG CHILD</t>
  </si>
  <si>
    <t>Aerostar Airport Holdings LLC</t>
  </si>
  <si>
    <t>078738235</t>
  </si>
  <si>
    <t>Isla Verde</t>
  </si>
  <si>
    <t>aeropuertosju.com</t>
  </si>
  <si>
    <t>www.aeropuertosju.com</t>
  </si>
  <si>
    <t>Park Christian School</t>
  </si>
  <si>
    <t>https://www.parkchristianschool.org</t>
  </si>
  <si>
    <t>FitzMark Inc.</t>
  </si>
  <si>
    <t>796034218</t>
  </si>
  <si>
    <t>www.fitzmark.com</t>
  </si>
  <si>
    <t>Cat Transport</t>
  </si>
  <si>
    <t>cat.ca</t>
  </si>
  <si>
    <t>Dunraven Systems Ltd</t>
  </si>
  <si>
    <t>Dundalk</t>
  </si>
  <si>
    <t>www.dunravensystems.com</t>
  </si>
  <si>
    <t>Highlands Residential Mortgage</t>
  </si>
  <si>
    <t>Elisabeth-Vinzenz Verbund GmbH</t>
  </si>
  <si>
    <t>Elisabeth Vinzenz Verbund GmbH</t>
  </si>
  <si>
    <t>341391176</t>
  </si>
  <si>
    <t>https://www.elisabeth-vinzenz.de/</t>
  </si>
  <si>
    <t>Rock Solid Technologies</t>
  </si>
  <si>
    <t>rocksolid.com</t>
  </si>
  <si>
    <t>www.rocksolid.com</t>
  </si>
  <si>
    <t>Partners International</t>
  </si>
  <si>
    <t>ST. JOSEPH SCHOOL A P</t>
  </si>
  <si>
    <t>Independent College Enterprise, Inc.</t>
  </si>
  <si>
    <t>102479867</t>
  </si>
  <si>
    <t>iceschools.org</t>
  </si>
  <si>
    <t>www.iceschools.org</t>
  </si>
  <si>
    <t>J.F.K. Memorial High School</t>
  </si>
  <si>
    <t>177383163</t>
  </si>
  <si>
    <t>Woodbridge Township</t>
  </si>
  <si>
    <t>DYNAMIC SYSTEMS</t>
  </si>
  <si>
    <t>http://www.dynamicsystemsinc.com</t>
  </si>
  <si>
    <t>My1HR</t>
  </si>
  <si>
    <t>insxcloud.com</t>
  </si>
  <si>
    <t>JFit Co,. Ltd.</t>
  </si>
  <si>
    <t>上閉伊郡大槌町</t>
  </si>
  <si>
    <t>jfit.biz</t>
  </si>
  <si>
    <t>White Ribbon Alliance</t>
  </si>
  <si>
    <t>MMSC Day School</t>
  </si>
  <si>
    <t>Pine Environmental Services, LLC</t>
  </si>
  <si>
    <t>pine.eco</t>
  </si>
  <si>
    <t>TALLEYS GROUP LTD</t>
  </si>
  <si>
    <t>590127874</t>
  </si>
  <si>
    <t>MOTUEKA</t>
  </si>
  <si>
    <t>http://www.talleys.co.nz</t>
  </si>
  <si>
    <t>Ingredion Argentina S.A.</t>
  </si>
  <si>
    <t>970374294</t>
  </si>
  <si>
    <t>Caba</t>
  </si>
  <si>
    <t>http://ar.ingredion.com</t>
  </si>
  <si>
    <t>Brain in Hand</t>
  </si>
  <si>
    <t>braininhand.co.uk</t>
  </si>
  <si>
    <t>Saudi Petroleum Services Polytechnic</t>
  </si>
  <si>
    <t>026525301</t>
  </si>
  <si>
    <t>http://www.spsp.edu.sa/</t>
  </si>
  <si>
    <t>Guerra Software</t>
  </si>
  <si>
    <t>Rosamond</t>
  </si>
  <si>
    <t>guerrasoftware.com</t>
  </si>
  <si>
    <t>St Patricks Catholic school</t>
  </si>
  <si>
    <t>079992746</t>
  </si>
  <si>
    <t>ST CATHARINE ELEMENTARY SCHOOL</t>
  </si>
  <si>
    <t>SPRING LAKE,</t>
  </si>
  <si>
    <t>Shelton Public Schools</t>
  </si>
  <si>
    <t>794634969</t>
  </si>
  <si>
    <t>St. Andrew Academy</t>
  </si>
  <si>
    <t>Cardno USA Inc</t>
  </si>
  <si>
    <t>Cumbaya</t>
  </si>
  <si>
    <t>SCOTTO &amp; ASSOCIES</t>
  </si>
  <si>
    <t>PARIS 16</t>
  </si>
  <si>
    <t>Nine Energy Services</t>
  </si>
  <si>
    <t>019785303</t>
  </si>
  <si>
    <t>www.nineenergyservice.com</t>
  </si>
  <si>
    <t>PRONETSYS</t>
  </si>
  <si>
    <t>Guermantes</t>
  </si>
  <si>
    <t>pronetsys.fr</t>
  </si>
  <si>
    <t>College of Exploration</t>
  </si>
  <si>
    <t>018574405</t>
  </si>
  <si>
    <t>Potomac Falls</t>
  </si>
  <si>
    <t>Asia City Publishing Limited</t>
  </si>
  <si>
    <t>southworks.com</t>
  </si>
  <si>
    <t>玄三科技股份有限公司</t>
  </si>
  <si>
    <t>657166398</t>
  </si>
  <si>
    <t>go2elife.com</t>
  </si>
  <si>
    <t>Ediso</t>
  </si>
  <si>
    <t>EMMEN</t>
  </si>
  <si>
    <t>ediso.nl</t>
  </si>
  <si>
    <t>www.ediso.com</t>
  </si>
  <si>
    <t>TransIP Group BV</t>
  </si>
  <si>
    <t>transip.eu</t>
  </si>
  <si>
    <t>Buffalo Intelligent Technology</t>
  </si>
  <si>
    <t>Buffalo Intelligent Technology Systems</t>
  </si>
  <si>
    <t>078571793</t>
  </si>
  <si>
    <t>builtbybits.com</t>
  </si>
  <si>
    <t>Watson Pharmaceuticals, Inc.</t>
  </si>
  <si>
    <t>555363143</t>
  </si>
  <si>
    <t>coach.com</t>
  </si>
  <si>
    <t>FARO Technologies, Inc.</t>
  </si>
  <si>
    <t>712006881</t>
  </si>
  <si>
    <t>https://www.faro.com @faroeurope.com</t>
  </si>
  <si>
    <t>Globus CR, K.S.</t>
  </si>
  <si>
    <t>globus.ch</t>
  </si>
  <si>
    <t>InspireHUB Inc.</t>
  </si>
  <si>
    <t>053418474</t>
  </si>
  <si>
    <t>inspirehub.com</t>
  </si>
  <si>
    <t>www.inspirehub.com</t>
  </si>
  <si>
    <t>Yeshivat Mikdash Melech</t>
  </si>
  <si>
    <t>BEAM4D Enterprises, LLC</t>
  </si>
  <si>
    <t>Lakewood Ranch</t>
  </si>
  <si>
    <t>beamsoftware.com</t>
  </si>
  <si>
    <t>Information Concepts</t>
  </si>
  <si>
    <t>herndon</t>
  </si>
  <si>
    <t>infoconceptsllc.com</t>
  </si>
  <si>
    <t>SEIITRA RESEAU</t>
  </si>
  <si>
    <t>reduron-ifv.fr</t>
  </si>
  <si>
    <t>www.seiitra.com</t>
  </si>
  <si>
    <t>MB Aerospace Holdings Limited</t>
  </si>
  <si>
    <t>mbaerospace.com</t>
  </si>
  <si>
    <t>Road Traffic Infringement Agency</t>
  </si>
  <si>
    <t>539097682</t>
  </si>
  <si>
    <t>https://www.rtia.co.za</t>
  </si>
  <si>
    <t>FAITH CHRISTIAN SCHOOL,</t>
  </si>
  <si>
    <t>stigler isd# 20</t>
  </si>
  <si>
    <t>stigler</t>
  </si>
  <si>
    <t>PARTSTRADER LLC</t>
  </si>
  <si>
    <t>427393431</t>
  </si>
  <si>
    <t>partstrader.us.com</t>
  </si>
  <si>
    <t>isc2</t>
  </si>
  <si>
    <t>isc2.org</t>
  </si>
  <si>
    <t>Gibberin Inc.</t>
  </si>
  <si>
    <t>gibberin.com</t>
  </si>
  <si>
    <t>Caverion Oyj</t>
  </si>
  <si>
    <t>368479093</t>
  </si>
  <si>
    <t>http://www.caverion.fi</t>
  </si>
  <si>
    <t>CHINA AIRCRAFT LEASING COMPANY LTD</t>
  </si>
  <si>
    <t>calc.com.hk</t>
  </si>
  <si>
    <t>COLLEGIATE ACADEMIES</t>
  </si>
  <si>
    <t>Limited liability company General Motors Daewoo Auto and Tec</t>
  </si>
  <si>
    <t>359914461</t>
  </si>
  <si>
    <t>ctc-motors.ru</t>
  </si>
  <si>
    <t>cscglobal.com</t>
  </si>
  <si>
    <t>レバレジーズ株式会社</t>
  </si>
  <si>
    <t>692524723</t>
  </si>
  <si>
    <t>leverages.jp</t>
  </si>
  <si>
    <t>АНО 'Центр дополнительного професси онального образования 'А</t>
  </si>
  <si>
    <t>Traverse Bay Christian School</t>
  </si>
  <si>
    <t>835818519</t>
  </si>
  <si>
    <t>B+H International LP</t>
  </si>
  <si>
    <t>bharchitects.com</t>
  </si>
  <si>
    <t>SJT001 - SJTP Technology</t>
  </si>
  <si>
    <t>ГБУК «Музейное объединение «Музей М осквы»</t>
  </si>
  <si>
    <t>QUALITOR INC</t>
  </si>
  <si>
    <t>Qualitor INC</t>
  </si>
  <si>
    <t>qualitorinc.com</t>
  </si>
  <si>
    <t>AGENCYQ</t>
  </si>
  <si>
    <t>agencyQ</t>
  </si>
  <si>
    <t>http://agencyq.com</t>
  </si>
  <si>
    <t>LAKE CHAMPLAIN WALDORF SCHOOL</t>
  </si>
  <si>
    <t>650483535</t>
  </si>
  <si>
    <t>advancedmicrodevices.com</t>
  </si>
  <si>
    <t>Vivawest Wohnen GmbH</t>
  </si>
  <si>
    <t>342008279</t>
  </si>
  <si>
    <t>www.vivawest.de</t>
  </si>
  <si>
    <t>BESTSELLER HANDELS AG</t>
  </si>
  <si>
    <t>768463338</t>
  </si>
  <si>
    <t>corporate.honda.com</t>
  </si>
  <si>
    <t>LifeLink Foundation Inc</t>
  </si>
  <si>
    <t>https://www.lifelinkfoundation.org/</t>
  </si>
  <si>
    <t>LAKEVILLE MIDDLE SCHOOL</t>
  </si>
  <si>
    <t>100309368</t>
  </si>
  <si>
    <t>USD #241 Wallace County Schools</t>
  </si>
  <si>
    <t>195947007</t>
  </si>
  <si>
    <t>usd241.org</t>
  </si>
  <si>
    <t>Loyola Catholic School</t>
  </si>
  <si>
    <t>City of Mesa- Mesa Public Library</t>
  </si>
  <si>
    <t>Envision Realty Co</t>
  </si>
  <si>
    <t>Nvision Realty</t>
  </si>
  <si>
    <t>ersgreen.com</t>
  </si>
  <si>
    <t>Brownsword Hotels</t>
  </si>
  <si>
    <t>brownswordhotels.com</t>
  </si>
  <si>
    <t>koenig solutions ltd.</t>
  </si>
  <si>
    <t>725496983</t>
  </si>
  <si>
    <t>delhi</t>
  </si>
  <si>
    <t>koenig-solutions.com</t>
  </si>
  <si>
    <t>HKC</t>
  </si>
  <si>
    <t>BTP Technologies, LLC.</t>
  </si>
  <si>
    <t>835500641</t>
  </si>
  <si>
    <t>http://www.btptek.com/</t>
  </si>
  <si>
    <t>www.btptek.com</t>
  </si>
  <si>
    <t>Airbnb, Inc.</t>
  </si>
  <si>
    <t>034243315</t>
  </si>
  <si>
    <t>https://www.airbnb.com</t>
  </si>
  <si>
    <t>LAYERED INNOVATIONS</t>
  </si>
  <si>
    <t>www.opscompass.com</t>
  </si>
  <si>
    <t>MAGIC LEAP INC</t>
  </si>
  <si>
    <t>EQUS REA</t>
  </si>
  <si>
    <t>203157722</t>
  </si>
  <si>
    <t>Innisfail</t>
  </si>
  <si>
    <t>http://www.equs.ca</t>
  </si>
  <si>
    <t>PACIFIC ACADEMY</t>
  </si>
  <si>
    <t>Pacific Academy</t>
  </si>
  <si>
    <t>pacificacademy.org</t>
  </si>
  <si>
    <t>Baroan Technologies</t>
  </si>
  <si>
    <t>136952855</t>
  </si>
  <si>
    <t>baroan.com</t>
  </si>
  <si>
    <t>www.baroan.com</t>
  </si>
  <si>
    <t>CDS Solution Corp., Ltd.</t>
  </si>
  <si>
    <t>CDS Solution Corp Ltd</t>
  </si>
  <si>
    <t>671610727</t>
  </si>
  <si>
    <t>www.cdssolution.com</t>
  </si>
  <si>
    <t>Stuart Allen Associates</t>
  </si>
  <si>
    <t>Kendall Park</t>
  </si>
  <si>
    <t>saabusinessintelligence.com</t>
  </si>
  <si>
    <t>A. B. Pal Electricals Pvt Ltd.</t>
  </si>
  <si>
    <t>AB Pal Electricals</t>
  </si>
  <si>
    <t>918506593</t>
  </si>
  <si>
    <t>abpal.com</t>
  </si>
  <si>
    <t>KANEMATSU CORPORATION</t>
  </si>
  <si>
    <t>kgk.co.id</t>
  </si>
  <si>
    <t>kanematsu.co.jp</t>
  </si>
  <si>
    <t>Applaud Cloud</t>
  </si>
  <si>
    <t>applaud-cloud.com</t>
  </si>
  <si>
    <t>Cosmos 21</t>
  </si>
  <si>
    <t>Port Melbourne</t>
  </si>
  <si>
    <t>cosmos21.com.au</t>
  </si>
  <si>
    <t>www.cosmos21.com.au</t>
  </si>
  <si>
    <t>078471309</t>
  </si>
  <si>
    <t>modalitysystems.com</t>
  </si>
  <si>
    <t>ProTechnology GmbH</t>
  </si>
  <si>
    <t>protechnology.de</t>
  </si>
  <si>
    <t>Saint Anthony Catholic School</t>
  </si>
  <si>
    <t>Septima</t>
  </si>
  <si>
    <t>Cape Nature Conservation</t>
  </si>
  <si>
    <t>640126418</t>
  </si>
  <si>
    <t>http://www.capenature.co.za</t>
  </si>
  <si>
    <t>Kotipizza Group Oyj</t>
  </si>
  <si>
    <t>苏州工业园凌志软件有限公司</t>
  </si>
  <si>
    <t>苏州工业园区凌志软件股份有限公司</t>
  </si>
  <si>
    <t>420783700</t>
  </si>
  <si>
    <t>http://www.linkstec.com</t>
  </si>
  <si>
    <t>ANQ Nationaler Verein fuer Qualitätsentwicklung in Spitaeler</t>
  </si>
  <si>
    <t>anq.ch</t>
  </si>
  <si>
    <t>www.anq.ch</t>
  </si>
  <si>
    <t>PROPERTY MANAGEMENT</t>
  </si>
  <si>
    <t>Kilgore ISD</t>
  </si>
  <si>
    <t>INFRARED CAPITAL PARTNERS (HK) LIMITED</t>
  </si>
  <si>
    <t>SUMMIT FUNDING, INC</t>
  </si>
  <si>
    <t>129963526</t>
  </si>
  <si>
    <t>summitfunding.net</t>
  </si>
  <si>
    <t>Road Scholar</t>
  </si>
  <si>
    <t>https://www.roadscholar.org/</t>
  </si>
  <si>
    <t>www.roadscholar.org</t>
  </si>
  <si>
    <t>Pacific Shredder</t>
  </si>
  <si>
    <t>pacificshredder.com</t>
  </si>
  <si>
    <t>www.pacificshredder.com</t>
  </si>
  <si>
    <t>Encore Repair Services</t>
  </si>
  <si>
    <t>ENCORE REPAIR SERVICES</t>
  </si>
  <si>
    <t>079920298</t>
  </si>
  <si>
    <t>East Dundee</t>
  </si>
  <si>
    <t>encorerepair.com</t>
  </si>
  <si>
    <t>Geobyte Systems, Inc</t>
  </si>
  <si>
    <t>geobytesys.com</t>
  </si>
  <si>
    <t>www.geobytesys.com</t>
  </si>
  <si>
    <t>Axle Informatics LLC</t>
  </si>
  <si>
    <t>Axle Informatics</t>
  </si>
  <si>
    <t>axleinfo.com</t>
  </si>
  <si>
    <t>www.axleinfo.com</t>
  </si>
  <si>
    <t>MABUCHI MOTOR CO., LTD.</t>
  </si>
  <si>
    <t>Matsudo City</t>
  </si>
  <si>
    <t>kanematsu.vn</t>
  </si>
  <si>
    <t>JVCKENWOOD TECHNOLOGIES SINGAPORE PTE LTD</t>
  </si>
  <si>
    <t>595111089</t>
  </si>
  <si>
    <t>www.kets.kenwood.com</t>
  </si>
  <si>
    <t>AGECE</t>
  </si>
  <si>
    <t>260778664</t>
  </si>
  <si>
    <t>PARIS CEDEX 15</t>
  </si>
  <si>
    <t>万邦德制药集团股份有限公司</t>
  </si>
  <si>
    <t>528193472</t>
  </si>
  <si>
    <t>http://www.wanbang.com.cn</t>
  </si>
  <si>
    <t>VIERA CHARTER SCHOOL</t>
  </si>
  <si>
    <t>Miami Valley Academics</t>
  </si>
  <si>
    <t>HARLEM HEBREW LANGUAGE ACADEMY CS</t>
  </si>
  <si>
    <t>YESHIVA CHAYEI OLAM</t>
  </si>
  <si>
    <t>Michigan Virtual Charter Learning C</t>
  </si>
  <si>
    <t>Holy Cross</t>
  </si>
  <si>
    <t>TONY'S CHOCOLONELY</t>
  </si>
  <si>
    <t>Tony's Chocolonely Nederland B.V.</t>
  </si>
  <si>
    <t>491392660</t>
  </si>
  <si>
    <t>tonyschocolonely.com</t>
  </si>
  <si>
    <t>Fayetteville Street Christian School</t>
  </si>
  <si>
    <t>824893754</t>
  </si>
  <si>
    <t>www.visitfsbc.com</t>
  </si>
  <si>
    <t>Thompson Falls School District #2</t>
  </si>
  <si>
    <t>179298039</t>
  </si>
  <si>
    <t>THOMPSON FALLS</t>
  </si>
  <si>
    <t>http://www.thompsonfalls.net/school.htm</t>
  </si>
  <si>
    <t>www.thompsonfalls.net</t>
  </si>
  <si>
    <t>CashControl GmbH</t>
  </si>
  <si>
    <t>Lockmasters Security Institute</t>
  </si>
  <si>
    <t>Nicholasville</t>
  </si>
  <si>
    <t>Tech Friends, Inc.</t>
  </si>
  <si>
    <t>Marketing Villas Ltd.</t>
  </si>
  <si>
    <t>marketingvillas.com</t>
  </si>
  <si>
    <t>Quantifeed</t>
  </si>
  <si>
    <t>sheung wan</t>
  </si>
  <si>
    <t>quantifeed.com</t>
  </si>
  <si>
    <t>Ann Arbor Schools</t>
  </si>
  <si>
    <t>179232389</t>
  </si>
  <si>
    <t>http://www.aaps.k12.mi.us</t>
  </si>
  <si>
    <t>www.a2schools.org</t>
  </si>
  <si>
    <t>Vedantu Innovations Pvt Ltd</t>
  </si>
  <si>
    <t>www.vedantu.com</t>
  </si>
  <si>
    <t>British Columbia Safety Authority</t>
  </si>
  <si>
    <t>New Westminster</t>
  </si>
  <si>
    <t>safetyauthority.ca</t>
  </si>
  <si>
    <t>St. Thomas Aquinas Academy</t>
  </si>
  <si>
    <t>Redeemer Lutheran Preschool</t>
  </si>
  <si>
    <t>CHATTANOOGA GIRLS LEADERSHIP ACADEM</t>
  </si>
  <si>
    <t>016282327</t>
  </si>
  <si>
    <t>cglaonline.com</t>
  </si>
  <si>
    <t>www.cglaonline.com</t>
  </si>
  <si>
    <t>CALLAO C-8</t>
  </si>
  <si>
    <t>KEEP IT SIMPLE IT</t>
  </si>
  <si>
    <t>keepitsimpleit.com</t>
  </si>
  <si>
    <t>www.keepitsimpleit.com</t>
  </si>
  <si>
    <t>Sussex County</t>
  </si>
  <si>
    <t>Beijing Golden Harvest Cinema Management Consultancy Co.,Ltd</t>
  </si>
  <si>
    <t>橙天嘉禾娱乐集团有限公司</t>
  </si>
  <si>
    <t>548477255</t>
  </si>
  <si>
    <t>http://www.osgh.com.hk</t>
  </si>
  <si>
    <t>大禹电气科技股份有限公司</t>
  </si>
  <si>
    <t>孝感</t>
  </si>
  <si>
    <t>dayudq.com</t>
  </si>
  <si>
    <t>PUSD WHSE</t>
  </si>
  <si>
    <t>ГУК СОСБС</t>
  </si>
  <si>
    <t>МБУК 'Тымовская ЦБС</t>
  </si>
  <si>
    <t>Тымовское</t>
  </si>
  <si>
    <t>Olive Business Solutions Ltd</t>
  </si>
  <si>
    <t>Bagshot</t>
  </si>
  <si>
    <t>olive.co.uk</t>
  </si>
  <si>
    <t>Central Cal Baseball Academy</t>
  </si>
  <si>
    <t>40868760</t>
  </si>
  <si>
    <t>Mason Transit Authority</t>
  </si>
  <si>
    <t>masontransit.org</t>
  </si>
  <si>
    <t>www.masontransit.org</t>
  </si>
  <si>
    <t>3AM Innovations</t>
  </si>
  <si>
    <t>677365925</t>
  </si>
  <si>
    <t>3aminnovations.com</t>
  </si>
  <si>
    <t>Mediocre Laboratories</t>
  </si>
  <si>
    <t>mediocre.team</t>
  </si>
  <si>
    <t>Guadalupe Library</t>
  </si>
  <si>
    <t>Clearview Library District</t>
  </si>
  <si>
    <t>www.clearviewlibrary.org</t>
  </si>
  <si>
    <t>Orcutt Library</t>
  </si>
  <si>
    <t>Orcutt</t>
  </si>
  <si>
    <t>Friends of Lake Forest Library</t>
  </si>
  <si>
    <t>lakeforestlibrary.org</t>
  </si>
  <si>
    <t>www.lakeforestlibrary.org</t>
  </si>
  <si>
    <t>HIGH ALTITUDE PERSONAL TRAININ</t>
  </si>
  <si>
    <t>GPrX Data Ltd</t>
  </si>
  <si>
    <t>www.gprxdata.com</t>
  </si>
  <si>
    <t>«ПетрГУ»</t>
  </si>
  <si>
    <t>PASSAGES ACADEMY</t>
  </si>
  <si>
    <t>ST MICHAELS INDIAN SCHOOL</t>
  </si>
  <si>
    <t>Reconomy</t>
  </si>
  <si>
    <t>Telford</t>
  </si>
  <si>
    <t>reconomy.com</t>
  </si>
  <si>
    <t>GTI (Ghobash Trading &amp; Investment C o.Ltd)</t>
  </si>
  <si>
    <t>ghobash.com</t>
  </si>
  <si>
    <t>www.ghobash.com</t>
  </si>
  <si>
    <t>AVC Club Developer Limited</t>
  </si>
  <si>
    <t>anantaravacationclub.com</t>
  </si>
  <si>
    <t>Svenska Fotografiska Museet AB</t>
  </si>
  <si>
    <t>554963806</t>
  </si>
  <si>
    <t>Dragon Edge Group, Inc.</t>
  </si>
  <si>
    <t>dragonedgegroup.com</t>
  </si>
  <si>
    <t>WOODLAND BAPTIST SCHOOL</t>
  </si>
  <si>
    <t>RURAL HALL</t>
  </si>
  <si>
    <t>woodlandbaptistnow.com</t>
  </si>
  <si>
    <t>ST. DOMINIC SCHOOL</t>
  </si>
  <si>
    <t>939463626</t>
  </si>
  <si>
    <t>www.stfrancissolanus.com</t>
  </si>
  <si>
    <t>Centacare Catholic Services Country SA`</t>
  </si>
  <si>
    <t>Centacare Catholic Country</t>
  </si>
  <si>
    <t>Whyalla</t>
  </si>
  <si>
    <t>PAYROLL Services AG</t>
  </si>
  <si>
    <t>payrollschweiz.ch</t>
  </si>
  <si>
    <t>DATAROBOT INC</t>
  </si>
  <si>
    <t>021636812</t>
  </si>
  <si>
    <t>datarobot.com</t>
  </si>
  <si>
    <t>www.datarobot.com</t>
  </si>
  <si>
    <t>CENTURY DISTRIBUTION SYSTEMS (INT'L) LTD.</t>
  </si>
  <si>
    <t>TST</t>
  </si>
  <si>
    <t>centurysc.com</t>
  </si>
  <si>
    <t>Ascensus, Inc.</t>
  </si>
  <si>
    <t>069040004</t>
  </si>
  <si>
    <t>Dresher</t>
  </si>
  <si>
    <t>http://www.ascensus.com</t>
  </si>
  <si>
    <t>Adrian City School District</t>
  </si>
  <si>
    <t>077575256</t>
  </si>
  <si>
    <t>adrian.k12.mi.us</t>
  </si>
  <si>
    <t>Mathews Local Schools</t>
  </si>
  <si>
    <t>027429372</t>
  </si>
  <si>
    <t>Stroudsburg Area High School</t>
  </si>
  <si>
    <t>060499092</t>
  </si>
  <si>
    <t>http://www.stroudsburg.k12.pa.us</t>
  </si>
  <si>
    <t>www.sburg.org</t>
  </si>
  <si>
    <t>Interact</t>
  </si>
  <si>
    <t>544293947</t>
  </si>
  <si>
    <t>Altrincham</t>
  </si>
  <si>
    <t>ECONOCOM INTERNATIONAL ITALIA SPA</t>
  </si>
  <si>
    <t>econocom.it</t>
  </si>
  <si>
    <t>www.econocom.com</t>
  </si>
  <si>
    <t>Tuscaloosa City Board of Education</t>
  </si>
  <si>
    <t>tcss.net</t>
  </si>
  <si>
    <t>Вологодский историко-архитектурный и художественный музей-за</t>
  </si>
  <si>
    <t>Вологда</t>
  </si>
  <si>
    <t>Merit Electric</t>
  </si>
  <si>
    <t>CALVERT CITY</t>
  </si>
  <si>
    <t>The Free Public Library of Berkeley</t>
  </si>
  <si>
    <t>BERKELEY HTS</t>
  </si>
  <si>
    <t>berkeleypubliclibrary.org</t>
  </si>
  <si>
    <t>Richmond Museum Association</t>
  </si>
  <si>
    <t>richmondmuseum.org</t>
  </si>
  <si>
    <t>www.richmondmuseum.org</t>
  </si>
  <si>
    <t>HSO Deutschland GmbH</t>
  </si>
  <si>
    <t>343819970</t>
  </si>
  <si>
    <t>NEW HAVEN DOE-Worthington Hook</t>
  </si>
  <si>
    <t>Seacoast Charter Academy</t>
  </si>
  <si>
    <t>Seacoast Christian Academy</t>
  </si>
  <si>
    <t>HUAWEI TECHNOLOGIES CO. LTD</t>
  </si>
  <si>
    <t>SCHOOL DISTRICT 264</t>
  </si>
  <si>
    <t>HERMAN MN 56248</t>
  </si>
  <si>
    <t>ГБУ культуры города Москвы «Государ ственный музей В.В.Маяко</t>
  </si>
  <si>
    <t>ICPA EDUCATION FOUNDATION</t>
  </si>
  <si>
    <t>SRVRTC</t>
  </si>
  <si>
    <t>NOVACAP</t>
  </si>
  <si>
    <t>Novacap</t>
  </si>
  <si>
    <t>202882247</t>
  </si>
  <si>
    <t>http://www.novacap.ca</t>
  </si>
  <si>
    <t>www.josephribkoff.com</t>
  </si>
  <si>
    <t>BNOS ISRAEL EAST FLATBUSH SCHOOL</t>
  </si>
  <si>
    <t>VIVA AQUA SERVICE SPAIN, S.A.</t>
  </si>
  <si>
    <t>464842933</t>
  </si>
  <si>
    <t>www.aquaservice.com</t>
  </si>
  <si>
    <t>USD 281 Hill City</t>
  </si>
  <si>
    <t>Arizona College Prep Academy</t>
  </si>
  <si>
    <t>Brookfield Utilities No2 UK Ltd</t>
  </si>
  <si>
    <t>218711292</t>
  </si>
  <si>
    <t>Bury St Edmunds</t>
  </si>
  <si>
    <t>https://www.bu-uk.co.uk/about-us</t>
  </si>
  <si>
    <t>Newland Hi-Tech Group (Gallacake)</t>
  </si>
  <si>
    <t>546251125</t>
  </si>
  <si>
    <t>http://www.nlsoft.com.cn</t>
  </si>
  <si>
    <t>Asana</t>
  </si>
  <si>
    <t>Charlotte County Public Schools</t>
  </si>
  <si>
    <t>http://www.ccps.k12.fl.us</t>
  </si>
  <si>
    <t>N.E. Miles Jewish Day School</t>
  </si>
  <si>
    <t>078975125</t>
  </si>
  <si>
    <t>nemjds.org</t>
  </si>
  <si>
    <t>Zepta TI</t>
  </si>
  <si>
    <t>HERITAGE CHRISTIAN SCHOOLS</t>
  </si>
  <si>
    <t>106729809</t>
  </si>
  <si>
    <t>http://hcsmail.org</t>
  </si>
  <si>
    <t>Baystate Academy Charter</t>
  </si>
  <si>
    <t>Louisiana Key Academy</t>
  </si>
  <si>
    <t>078786079</t>
  </si>
  <si>
    <t>lakeyacademy.com</t>
  </si>
  <si>
    <t>CLARKTON SCHOOL</t>
  </si>
  <si>
    <t>LEXINGTON PLASTIC SURGEONS</t>
  </si>
  <si>
    <t>Lexington Plastic Surgeons</t>
  </si>
  <si>
    <t>michaeljonesmd.com</t>
  </si>
  <si>
    <t>www.lexingtonplasticsurgeons.com</t>
  </si>
  <si>
    <t>National Tax Training School</t>
  </si>
  <si>
    <t>Public Library for Union County</t>
  </si>
  <si>
    <t>publibuc.org</t>
  </si>
  <si>
    <t>www.unioncountylibraries.org</t>
  </si>
  <si>
    <t>St. John's Lutheran Church</t>
  </si>
  <si>
    <t>DUMAS INDEPENDENT SCHOOL DIST</t>
  </si>
  <si>
    <t>ORO GRANDE SD-RIVERSIDE P</t>
  </si>
  <si>
    <t>COMPUTER SYSTEM INNOVATIONS, INC.</t>
  </si>
  <si>
    <t>http://csiinc.com</t>
  </si>
  <si>
    <t>Awardpedia</t>
  </si>
  <si>
    <t>awardpedia.com</t>
  </si>
  <si>
    <t>www.awardpedia.com</t>
  </si>
  <si>
    <t>Louisiana Office Systems</t>
  </si>
  <si>
    <t>louisianaofficesystems.com</t>
  </si>
  <si>
    <t>Plexus Worldwide</t>
  </si>
  <si>
    <t>612430012</t>
  </si>
  <si>
    <t>http://www.plexusworldwide.com</t>
  </si>
  <si>
    <t>www.plexusworldwide.com</t>
  </si>
  <si>
    <t>Neighbourly Limited</t>
  </si>
  <si>
    <t>218693238</t>
  </si>
  <si>
    <t>www.neighbourly.com</t>
  </si>
  <si>
    <t>BOSA PROPERTIES INC</t>
  </si>
  <si>
    <t>255338659</t>
  </si>
  <si>
    <t>bosaproperties.com</t>
  </si>
  <si>
    <t>www.bosaproperties.com</t>
  </si>
  <si>
    <t>Excella Consulting</t>
  </si>
  <si>
    <t>124023404</t>
  </si>
  <si>
    <t>excella.com</t>
  </si>
  <si>
    <t>Adaptiv Learning</t>
  </si>
  <si>
    <t>Rare Mile Technologies</t>
  </si>
  <si>
    <t>raremile.com</t>
  </si>
  <si>
    <t>www.raremile.com</t>
  </si>
  <si>
    <t>The Girls' School of Austin</t>
  </si>
  <si>
    <t>830777723</t>
  </si>
  <si>
    <t>thegirlsschool.org</t>
  </si>
  <si>
    <t>www.thegirlsschool.org</t>
  </si>
  <si>
    <t>CFE</t>
  </si>
  <si>
    <t>ACH Processing</t>
  </si>
  <si>
    <t>achprocessing.com</t>
  </si>
  <si>
    <t>www.achprocessing.com</t>
  </si>
  <si>
    <t>Northwest Academy</t>
  </si>
  <si>
    <t>Forest Bird Charter School</t>
  </si>
  <si>
    <t>094295685</t>
  </si>
  <si>
    <t>Mt. Calvary Jr. Academy</t>
  </si>
  <si>
    <t>FunKey Solutions</t>
  </si>
  <si>
    <t>Winmalee</t>
  </si>
  <si>
    <t>funkey.com</t>
  </si>
  <si>
    <t>DIESEL TECHNIC AG</t>
  </si>
  <si>
    <t>315953190</t>
  </si>
  <si>
    <t>http://www.dieseltechnic.com</t>
  </si>
  <si>
    <t>NHS Arden Commissioning Support Unit</t>
  </si>
  <si>
    <t>218132732</t>
  </si>
  <si>
    <t>http://www.ardencsu.nhs.uk</t>
  </si>
  <si>
    <t>S.E. Industries (Thailand) Co., Ltd.</t>
  </si>
  <si>
    <t>671713827</t>
  </si>
  <si>
    <t>Muang,Samut Sakorn</t>
  </si>
  <si>
    <t>seitha.com</t>
  </si>
  <si>
    <t>Mt Assisi Academy</t>
  </si>
  <si>
    <t>Mission Academy High School</t>
  </si>
  <si>
    <t>www.teenrecoverysolutions.org</t>
  </si>
  <si>
    <t>重庆智飞生物制品股份有限公司</t>
  </si>
  <si>
    <t>zhifeishengwu.com</t>
  </si>
  <si>
    <t>SACRED HEART FAITH FORMATION</t>
  </si>
  <si>
    <t>VESTA GLOBAL LIMITED</t>
  </si>
  <si>
    <t>663501627</t>
  </si>
  <si>
    <t>vesta-china.com</t>
  </si>
  <si>
    <t>SWK Technologies</t>
  </si>
  <si>
    <t>swktech.com</t>
  </si>
  <si>
    <t>www.swktech.com</t>
  </si>
  <si>
    <t>CASE COLLABORATIVE - CETT</t>
  </si>
  <si>
    <t>Austin Peay State University (APSU)</t>
  </si>
  <si>
    <t>Payson Smith Holbrook, Inc.</t>
  </si>
  <si>
    <t>pshcre.com</t>
  </si>
  <si>
    <t>The Spur Group</t>
  </si>
  <si>
    <t>079095785</t>
  </si>
  <si>
    <t>http://www.thespurgroup.com/</t>
  </si>
  <si>
    <t>www.thespurgroup.com</t>
  </si>
  <si>
    <t>MINNESOTA CHARTER DISTRICT 4011</t>
  </si>
  <si>
    <t>Scott Co R-IV School District</t>
  </si>
  <si>
    <t>051972099</t>
  </si>
  <si>
    <t>http://kelly.k12.mo.us</t>
  </si>
  <si>
    <t>www.kellyhawks.org</t>
  </si>
  <si>
    <t>LLUAHSC DEPT OF RISK MANAGEMENT</t>
  </si>
  <si>
    <t>Sage Montessori Charter School</t>
  </si>
  <si>
    <t>ITW (China) Investment Co., Ltd</t>
  </si>
  <si>
    <t>依工(中国)投资有限公司</t>
  </si>
  <si>
    <t>421132022</t>
  </si>
  <si>
    <t>DE-PRE GMBH</t>
  </si>
  <si>
    <t>300023472</t>
  </si>
  <si>
    <t>M@ding</t>
  </si>
  <si>
    <t>de-pre.com</t>
  </si>
  <si>
    <t>Incode Limited</t>
  </si>
  <si>
    <t>globaloilandgasservices.com</t>
  </si>
  <si>
    <t>Nepris</t>
  </si>
  <si>
    <t>nepris.com</t>
  </si>
  <si>
    <t>Quick File Ltd.</t>
  </si>
  <si>
    <t>quickfile.co.uk</t>
  </si>
  <si>
    <t>www.quickfile.co.uk</t>
  </si>
  <si>
    <t>TEGA Technologies</t>
  </si>
  <si>
    <t>www.chatterspot.com</t>
  </si>
  <si>
    <t>Springdale Public Library</t>
  </si>
  <si>
    <t>springdalelibrary.org</t>
  </si>
  <si>
    <t>www.springdalelibrary.org</t>
  </si>
  <si>
    <t>Arrow</t>
  </si>
  <si>
    <t>Lowestoft</t>
  </si>
  <si>
    <t>www.arrowgroupglobal.com</t>
  </si>
  <si>
    <t>Ναυτικό Απομαχικό Ταμείο - ΝΑΤ</t>
  </si>
  <si>
    <t>Pireas</t>
  </si>
  <si>
    <t>nat.gr</t>
  </si>
  <si>
    <t>St. Peters Catholic School</t>
  </si>
  <si>
    <t>迪卡侬（上海）投资有限公司</t>
  </si>
  <si>
    <t>527332566</t>
  </si>
  <si>
    <t>http://www.decathlon.com.cn</t>
  </si>
  <si>
    <t>Learning Journals</t>
  </si>
  <si>
    <t>www.learningjournals.co.uk</t>
  </si>
  <si>
    <t>Aion Partners LLC</t>
  </si>
  <si>
    <t>aionpartners.com</t>
  </si>
  <si>
    <t>www.aionpartners.com</t>
  </si>
  <si>
    <t>Logic Software Inc.</t>
  </si>
  <si>
    <t>Ambidect Ltd</t>
  </si>
  <si>
    <t>218695744</t>
  </si>
  <si>
    <t>Congleton</t>
  </si>
  <si>
    <t>www.ambidect.com</t>
  </si>
  <si>
    <t>Rock Encantech</t>
  </si>
  <si>
    <t>S@o Jos@ do Rio Preto</t>
  </si>
  <si>
    <t>北京智明星通科技有限公司</t>
  </si>
  <si>
    <t>北京智明星通科技股份有限公司</t>
  </si>
  <si>
    <t>421257621</t>
  </si>
  <si>
    <t>http://www.elex-tech.com</t>
  </si>
  <si>
    <t>Intercontinental Trust Limited</t>
  </si>
  <si>
    <t>intercontinentaltrust.com</t>
  </si>
  <si>
    <t>Truecommerce (Di CENTRAL CO., LTD)</t>
  </si>
  <si>
    <t>555350961</t>
  </si>
  <si>
    <t>http://www.dicentral.com.vn @dicentral.com</t>
  </si>
  <si>
    <t>ROHDE &amp; SCHWARZ ASIA PTE LTD</t>
  </si>
  <si>
    <t>595972670</t>
  </si>
  <si>
    <t>http://www.rohde-schwarz.com.sg</t>
  </si>
  <si>
    <t>Mohammad Mansour Al Rumaih Company</t>
  </si>
  <si>
    <t>mds-sa.com</t>
  </si>
  <si>
    <t>www.mdsa.com</t>
  </si>
  <si>
    <t>RADIO POPULAR SA CADENA DE ONDAS</t>
  </si>
  <si>
    <t>462077504</t>
  </si>
  <si>
    <t>http://www.cope.es</t>
  </si>
  <si>
    <t>RAVAGO SA</t>
  </si>
  <si>
    <t>ravago.com</t>
  </si>
  <si>
    <t>www.ravago.com</t>
  </si>
  <si>
    <t>Molenstede</t>
  </si>
  <si>
    <t>http://www.ravago.com/</t>
  </si>
  <si>
    <t>CREDIT AGRICOLE AAEZ</t>
  </si>
  <si>
    <t>EMC COMPUTER SYSTEMS SOUTH AFRICA</t>
  </si>
  <si>
    <t>DM Sistemas</t>
  </si>
  <si>
    <t>899020479</t>
  </si>
  <si>
    <t>vocedm.com.br</t>
  </si>
  <si>
    <t>Zen computer Systems Sdn Bhd</t>
  </si>
  <si>
    <t>Zen Computer Systems Sdn Bhd</t>
  </si>
  <si>
    <t>Calvary Murrieta Christian School</t>
  </si>
  <si>
    <t>www.cmcsweb.com</t>
  </si>
  <si>
    <t>HCR Group</t>
  </si>
  <si>
    <t>hcrgroup.net</t>
  </si>
  <si>
    <t>www.hcr.co.uk</t>
  </si>
  <si>
    <t>Eric D Bailey</t>
  </si>
  <si>
    <t>ericdbailey.com</t>
  </si>
  <si>
    <t>World Class Learning Schools</t>
  </si>
  <si>
    <t>Phalen Leadership Academies</t>
  </si>
  <si>
    <t>Hesser College</t>
  </si>
  <si>
    <t>MONTESSORI SCHOOL OF PENSACOLA</t>
  </si>
  <si>
    <t>PUBLIC PREP</t>
  </si>
  <si>
    <t>ADVENTIST PREP SCHOOL</t>
  </si>
  <si>
    <t>ROYAL BELGIAN FOOTBALL ASSOCIATION</t>
  </si>
  <si>
    <t>282869270</t>
  </si>
  <si>
    <t>Norion Bank AB</t>
  </si>
  <si>
    <t>509264714</t>
  </si>
  <si>
    <t>http://www.collector.se@collector.se</t>
  </si>
  <si>
    <t>RelaDyne LLC</t>
  </si>
  <si>
    <t>968555396</t>
  </si>
  <si>
    <t>https://www.reladyne.com</t>
  </si>
  <si>
    <t>Ingredion Incorporated</t>
  </si>
  <si>
    <t>ingredion.com</t>
  </si>
  <si>
    <t>Friday Media Group</t>
  </si>
  <si>
    <t>Sayer Common</t>
  </si>
  <si>
    <t>XSolutions</t>
  </si>
  <si>
    <t>xsolutions.com</t>
  </si>
  <si>
    <t>www.xsolutions.com</t>
  </si>
  <si>
    <t>Moore Properties, LLC.</t>
  </si>
  <si>
    <t>moorepropllc.com</t>
  </si>
  <si>
    <t>AHS Development Group, LLC</t>
  </si>
  <si>
    <t>AHS Development Group</t>
  </si>
  <si>
    <t>http://ahsdevelopment.com</t>
  </si>
  <si>
    <t>Калининградская областная научная б иблиотека</t>
  </si>
  <si>
    <t>Kaliningrad</t>
  </si>
  <si>
    <t>GRIMMWAY ACADEMY</t>
  </si>
  <si>
    <t>Grimmway Academy</t>
  </si>
  <si>
    <t>038058110</t>
  </si>
  <si>
    <t>Arvin</t>
  </si>
  <si>
    <t>MSDLT EDUC &amp; COMMUNITY CTR</t>
  </si>
  <si>
    <t>AKILI ACADEMY OF NEW ORLEANS</t>
  </si>
  <si>
    <t>Akili Academy of New Orleans</t>
  </si>
  <si>
    <t>827022919</t>
  </si>
  <si>
    <t>akiliacademy.org</t>
  </si>
  <si>
    <t>www.akiliacademy.org</t>
  </si>
  <si>
    <t>HILLSBOROUGH ACADEMY C/O</t>
  </si>
  <si>
    <t>BELL CREEK ACADEMY</t>
  </si>
  <si>
    <t>ФГАОУ ДПО «ИПК ТЭК»</t>
  </si>
  <si>
    <t>Раменское</t>
  </si>
  <si>
    <t>LABORATORIO ANALISI GUIDONIA SRL</t>
  </si>
  <si>
    <t>GUIDONIA</t>
  </si>
  <si>
    <t>Linc Cymru Housing Association</t>
  </si>
  <si>
    <t>769071010</t>
  </si>
  <si>
    <t>linc-cymru.co.uk</t>
  </si>
  <si>
    <t>www.linc-cymru.co.uk</t>
  </si>
  <si>
    <t>Sweett (China) Limited</t>
  </si>
  <si>
    <t>伟历信北京办事处</t>
  </si>
  <si>
    <t>679782768</t>
  </si>
  <si>
    <t>curriebrown.com</t>
  </si>
  <si>
    <t>FC Nordsj‘lland Holding A/S</t>
  </si>
  <si>
    <t>fcn.dk</t>
  </si>
  <si>
    <t>SYCAMORE COMMUNITY SCHOOLS</t>
  </si>
  <si>
    <t>966512324</t>
  </si>
  <si>
    <t>http://www.sycamoreschools.org</t>
  </si>
  <si>
    <t>www.sycamoreschools.org</t>
  </si>
  <si>
    <t>MST - LM Canada</t>
  </si>
  <si>
    <t>MEDICAL MARKETING SERVICE INC</t>
  </si>
  <si>
    <t>005982681</t>
  </si>
  <si>
    <t>mmslists.com</t>
  </si>
  <si>
    <t>CrowdCare Corporation</t>
  </si>
  <si>
    <t>203118559</t>
  </si>
  <si>
    <t>wysdom.ai</t>
  </si>
  <si>
    <t>www.wysdom.ai</t>
  </si>
  <si>
    <t>Floating Orb</t>
  </si>
  <si>
    <t>truerest.com</t>
  </si>
  <si>
    <t>OLGC SCHOOL</t>
  </si>
  <si>
    <t>Akumatika / Акуматика, ООО</t>
  </si>
  <si>
    <t>acumatica.com</t>
  </si>
  <si>
    <t>PLANUS INFORMATICA E TECNOLOGIA LTDA</t>
  </si>
  <si>
    <t>planus.com.br</t>
  </si>
  <si>
    <t>www.planus.com.br</t>
  </si>
  <si>
    <t>the leaguers</t>
  </si>
  <si>
    <t>The Leagures Inc</t>
  </si>
  <si>
    <t>theleaguers.org</t>
  </si>
  <si>
    <t>ISLAMIC SCHOOL OF AUGUSTA</t>
  </si>
  <si>
    <t>Verterim, Inc.</t>
  </si>
  <si>
    <t>verterim.com</t>
  </si>
  <si>
    <t>www.verterim.com</t>
  </si>
  <si>
    <t>Building Blocks Academy</t>
  </si>
  <si>
    <t>Smart Impact Ltd</t>
  </si>
  <si>
    <t>smartimpact.co.uk</t>
  </si>
  <si>
    <t>Exclaimer Ltd</t>
  </si>
  <si>
    <t>030016349</t>
  </si>
  <si>
    <t>exclaimer.com</t>
  </si>
  <si>
    <t>www.exclaimer.com</t>
  </si>
  <si>
    <t>COLLINSVILLE PUBLIC SCHOOLS</t>
  </si>
  <si>
    <t>071231088</t>
  </si>
  <si>
    <t>Collinsville</t>
  </si>
  <si>
    <t>www.collinsville.k12.ok.us</t>
  </si>
  <si>
    <t>Galapagos Rockford Chr. Mid. Sch.</t>
  </si>
  <si>
    <t>PLAINSBURG UNION ELEM SCH</t>
  </si>
  <si>
    <t>ESC PURCHASING</t>
  </si>
  <si>
    <t>Nexus6</t>
  </si>
  <si>
    <t>Prew Academy</t>
  </si>
  <si>
    <t>145722260</t>
  </si>
  <si>
    <t>北京三快科技有限公司（美团网）</t>
  </si>
  <si>
    <t>北京三快科技有限公司</t>
  </si>
  <si>
    <t>530091368</t>
  </si>
  <si>
    <t>http://www.meituan.com</t>
  </si>
  <si>
    <t>John Hardy (Thailand) Limited.</t>
  </si>
  <si>
    <t>671995522</t>
  </si>
  <si>
    <t>http://www.johnhardy.com</t>
  </si>
  <si>
    <t>伟速达(中国)汽车安全系统有限公司/VAST China Co., Ltd.</t>
  </si>
  <si>
    <t>http://www.vastchina.cn</t>
  </si>
  <si>
    <t>CV. GAJAH MADA</t>
  </si>
  <si>
    <t>727288651</t>
  </si>
  <si>
    <t>Blackhawk Mining, LLC</t>
  </si>
  <si>
    <t>078717390</t>
  </si>
  <si>
    <t>blackhawkmining.com</t>
  </si>
  <si>
    <t>AMBASSADOR ACADEMY</t>
  </si>
  <si>
    <t>G&amp;M PTE LTD</t>
  </si>
  <si>
    <t>G&amp;M PTE. LTD.</t>
  </si>
  <si>
    <t>gnm.com.sg</t>
  </si>
  <si>
    <t>The Career Building Academy</t>
  </si>
  <si>
    <t>964580562</t>
  </si>
  <si>
    <t>David Ross Education Trust</t>
  </si>
  <si>
    <t>dret.co.uk</t>
  </si>
  <si>
    <t>INTREX AEROSPACE</t>
  </si>
  <si>
    <t>www.intrexcorp.com</t>
  </si>
  <si>
    <t>LIFE AND PEACE INSTITUTE</t>
  </si>
  <si>
    <t>MAUREEN SULLIVAN</t>
  </si>
  <si>
    <t>ENSONO</t>
  </si>
  <si>
    <t>ensono.com</t>
  </si>
  <si>
    <t>www.infocrossing.com</t>
  </si>
  <si>
    <t>XCCommerce</t>
  </si>
  <si>
    <t>xccommerce.com</t>
  </si>
  <si>
    <t>www.xccommerce.com</t>
  </si>
  <si>
    <t>School Superintendents of Alabama</t>
  </si>
  <si>
    <t>962986951</t>
  </si>
  <si>
    <t>Fort Smith Public Library</t>
  </si>
  <si>
    <t>FORT SMITH PUBLIC LIBRARY</t>
  </si>
  <si>
    <t>965275451</t>
  </si>
  <si>
    <t>fortsmithlibrary.org</t>
  </si>
  <si>
    <t>LE Global Services SDN BHD</t>
  </si>
  <si>
    <t>LE Global Services Sdn. Bhd.</t>
  </si>
  <si>
    <t>ФГБУ «МОРРЕЧЦЕНТР»</t>
  </si>
  <si>
    <t>875047003</t>
  </si>
  <si>
    <t>http://freeportcontainerport.com</t>
  </si>
  <si>
    <t>Armacell GmbH</t>
  </si>
  <si>
    <t>阿乐斯绝热材料（广州）有限公司\Armacell GmbH</t>
  </si>
  <si>
    <t>654239268</t>
  </si>
  <si>
    <t>armacell.com</t>
  </si>
  <si>
    <t>WORLEYPARSONS SERVICES PTY LTD</t>
  </si>
  <si>
    <t>AN Den Haag</t>
  </si>
  <si>
    <t>Kabam Game Canada Inc</t>
  </si>
  <si>
    <t>259408974</t>
  </si>
  <si>
    <t>kabam.com</t>
  </si>
  <si>
    <t>UPenn</t>
  </si>
  <si>
    <t>042404067</t>
  </si>
  <si>
    <t>DIGIFORM</t>
  </si>
  <si>
    <t>Varsity Lakes</t>
  </si>
  <si>
    <t>digiform.com.au</t>
  </si>
  <si>
    <t>Quaker Windows</t>
  </si>
  <si>
    <t>Freeburg</t>
  </si>
  <si>
    <t>quakerwindows.com</t>
  </si>
  <si>
    <t>www.quakerwindows.com</t>
  </si>
  <si>
    <t>Lintbells Ltd</t>
  </si>
  <si>
    <t>LINTBELLS LTD</t>
  </si>
  <si>
    <t>Weston, Hitchin, Hertfordshire</t>
  </si>
  <si>
    <t>Borough of Manhattan Community College</t>
  </si>
  <si>
    <t>Kiddie Academy of Ashburn</t>
  </si>
  <si>
    <t>lorton</t>
  </si>
  <si>
    <t>Symbyo Technologies</t>
  </si>
  <si>
    <t>symbyo.com</t>
  </si>
  <si>
    <t>www.symbyo.com</t>
  </si>
  <si>
    <t>Bailey Wright &amp; Co. Solicitors</t>
  </si>
  <si>
    <t>baileywright.com</t>
  </si>
  <si>
    <t>SimplyHealth Group</t>
  </si>
  <si>
    <t>simplyhealth.co.uk</t>
  </si>
  <si>
    <t>www.simplyhealth.co.uk</t>
  </si>
  <si>
    <t>Ross County Christian Academy</t>
  </si>
  <si>
    <t>Marshall Foundation For Community Health</t>
  </si>
  <si>
    <t>145012139</t>
  </si>
  <si>
    <t>Placerville</t>
  </si>
  <si>
    <t>DESERT ADVENTIST ACADEMY</t>
  </si>
  <si>
    <t>Central Bank of Malta</t>
  </si>
  <si>
    <t>centralbankmalta.org</t>
  </si>
  <si>
    <t>bollore.com</t>
  </si>
  <si>
    <t>Unity Christian</t>
  </si>
  <si>
    <t>David Hallman</t>
  </si>
  <si>
    <t>044241218</t>
  </si>
  <si>
    <t>BDO auditas ir apskaita, UAB</t>
  </si>
  <si>
    <t>艾尔建信息咨询（上海）有限公司</t>
  </si>
  <si>
    <t>421355220</t>
  </si>
  <si>
    <t>allergan.com</t>
  </si>
  <si>
    <t>Horus Security</t>
  </si>
  <si>
    <t>346019883</t>
  </si>
  <si>
    <t>http://horus-secutiry.co.uk</t>
  </si>
  <si>
    <t>horus.moonfruit.com</t>
  </si>
  <si>
    <t>Richard Hunter</t>
  </si>
  <si>
    <t>Richard Hunter Fairplay</t>
  </si>
  <si>
    <t>Jindalee</t>
  </si>
  <si>
    <t>Red River Software Ltd</t>
  </si>
  <si>
    <t>211059114</t>
  </si>
  <si>
    <t>river.red</t>
  </si>
  <si>
    <t>MDG Developers</t>
  </si>
  <si>
    <t>MIANI</t>
  </si>
  <si>
    <t>mdgdevelopers.com</t>
  </si>
  <si>
    <t>Affinity Discount Stores, Inc.</t>
  </si>
  <si>
    <t>affinitystores.com</t>
  </si>
  <si>
    <t>Geta AS</t>
  </si>
  <si>
    <t>671283185</t>
  </si>
  <si>
    <t>www.getadigital.com</t>
  </si>
  <si>
    <t>EducacionIT</t>
  </si>
  <si>
    <t>Jobbox Software Inc</t>
  </si>
  <si>
    <t>getservicebox.com</t>
  </si>
  <si>
    <t>AtoZ Directories</t>
  </si>
  <si>
    <t>atozdirectories.com</t>
  </si>
  <si>
    <t>ACCSC</t>
  </si>
  <si>
    <t>AXON INTEGRATION &amp; DEVELOPPEMENT</t>
  </si>
  <si>
    <t>axon.dev</t>
  </si>
  <si>
    <t>www.askida.com</t>
  </si>
  <si>
    <t>Tuttle Public Schools</t>
  </si>
  <si>
    <t>Big Pasture Public schools</t>
  </si>
  <si>
    <t>Randlett</t>
  </si>
  <si>
    <t>Nissan Motor Rus</t>
  </si>
  <si>
    <t>http://www.nissan.ru</t>
  </si>
  <si>
    <t>NICC - CALMAR</t>
  </si>
  <si>
    <t>RIVERSIDE PREP WAREHOUSE</t>
  </si>
  <si>
    <t>Oro Grande</t>
  </si>
  <si>
    <t>APACHE INDUSTRIAL SERVICE</t>
  </si>
  <si>
    <t>078645071</t>
  </si>
  <si>
    <t>apacheip.com</t>
  </si>
  <si>
    <t>www.apacheip.com</t>
  </si>
  <si>
    <t>B.O.E. FRANKLIN CITY S.D.</t>
  </si>
  <si>
    <t>JP II Catholic Schools</t>
  </si>
  <si>
    <t>792517393</t>
  </si>
  <si>
    <t xml:space="preserve">Fargo  </t>
  </si>
  <si>
    <t>jp2schools.org</t>
  </si>
  <si>
    <t>Sovelto Oyj</t>
  </si>
  <si>
    <t>538001814</t>
  </si>
  <si>
    <t>sovelto.fi</t>
  </si>
  <si>
    <t>Metapeer, Inc.</t>
  </si>
  <si>
    <t>metapeer.com</t>
  </si>
  <si>
    <t>www.metapeer.com</t>
  </si>
  <si>
    <t>PT. BPR Utomo Manunggal Sejahtera Lampung</t>
  </si>
  <si>
    <t>727017787</t>
  </si>
  <si>
    <t>Bandar Lampung</t>
  </si>
  <si>
    <t>utomobank.com</t>
  </si>
  <si>
    <t>West Park Management Services (Schweiz) AG</t>
  </si>
  <si>
    <t>486694008</t>
  </si>
  <si>
    <t>switzerlandtriton-partners.com</t>
  </si>
  <si>
    <t>Robert Braun BauSysteme GmbH</t>
  </si>
  <si>
    <t>482412660</t>
  </si>
  <si>
    <t>robertbraun.com</t>
  </si>
  <si>
    <t>Manufacturas Metalicas del Valle</t>
  </si>
  <si>
    <t>PORTADOWN</t>
  </si>
  <si>
    <t>manufacturingni.org</t>
  </si>
  <si>
    <t>RKM Suministros S.A.</t>
  </si>
  <si>
    <t>817303129</t>
  </si>
  <si>
    <t>http://www.rkmve.com</t>
  </si>
  <si>
    <t>Summers County Public Library</t>
  </si>
  <si>
    <t>Hinton</t>
  </si>
  <si>
    <t>summerscountylibrary.org</t>
  </si>
  <si>
    <t>summers.lib.wv.us</t>
  </si>
  <si>
    <t>NEWBURGH PREPARATORY</t>
  </si>
  <si>
    <t>078707362</t>
  </si>
  <si>
    <t>newburghprep.org</t>
  </si>
  <si>
    <t>www.newburghprep.org</t>
  </si>
  <si>
    <t>Innovasoft</t>
  </si>
  <si>
    <t>INNOVASOFT</t>
  </si>
  <si>
    <t>880838183</t>
  </si>
  <si>
    <t>innovasoftcol.com</t>
  </si>
  <si>
    <t>SALES ROBOTICS株式会社</t>
  </si>
  <si>
    <t>http://weic.co.jp/</t>
  </si>
  <si>
    <t>CCI BOURGOGNE</t>
  </si>
  <si>
    <t>Ludwig Beck AG</t>
  </si>
  <si>
    <t>317514230</t>
  </si>
  <si>
    <t>http://www.ludwigbeck.de</t>
  </si>
  <si>
    <t>江汉油田三瑞科技潜江有限公司</t>
  </si>
  <si>
    <t>潜江</t>
  </si>
  <si>
    <t>techsr.com</t>
  </si>
  <si>
    <t>MD-OAK GROVE CLASSICAL CHRISTIAN SC</t>
  </si>
  <si>
    <t>Pakistan Telecommunication Company Limited</t>
  </si>
  <si>
    <t>ptcl.com.pk</t>
  </si>
  <si>
    <t>Playtime Learning Academy</t>
  </si>
  <si>
    <t>Haller Homeschool</t>
  </si>
  <si>
    <t>Capita MITS</t>
  </si>
  <si>
    <t>BALLYCLARE</t>
  </si>
  <si>
    <t>PETDREAMHOUSE</t>
  </si>
  <si>
    <t>Serendipity Academy</t>
  </si>
  <si>
    <t>EmpowerID</t>
  </si>
  <si>
    <t>empowerid.com</t>
  </si>
  <si>
    <t>IA-SMB HED</t>
  </si>
  <si>
    <t>ivcsd.org</t>
  </si>
  <si>
    <t>Egyptian Ethylene &amp; Derivatives Co.</t>
  </si>
  <si>
    <t>558093612</t>
  </si>
  <si>
    <t>ethydco-eg.com</t>
  </si>
  <si>
    <t>ENRICHED LEARNING CENTER</t>
  </si>
  <si>
    <t>enrichedlearning.net</t>
  </si>
  <si>
    <t>www.enrichedlearning.net</t>
  </si>
  <si>
    <t>JOPP Holding GmbH</t>
  </si>
  <si>
    <t>Bad Neustadt a.d. Saale</t>
  </si>
  <si>
    <t>jopp.com</t>
  </si>
  <si>
    <t>www.jopp.com</t>
  </si>
  <si>
    <t>Wisynco</t>
  </si>
  <si>
    <t>St Catherine</t>
  </si>
  <si>
    <t>Wilsons Auctions</t>
  </si>
  <si>
    <t>Carlsbad City Library</t>
  </si>
  <si>
    <t>carlsbadtech.com</t>
  </si>
  <si>
    <t>www.carlsbad.ca.us</t>
  </si>
  <si>
    <t>Gateway Montessori School</t>
  </si>
  <si>
    <t>www.gmslongmont.com</t>
  </si>
  <si>
    <t>immaculate conception catatholic re</t>
  </si>
  <si>
    <t>cranston</t>
  </si>
  <si>
    <t>Savona Free Library</t>
  </si>
  <si>
    <t>Savona</t>
  </si>
  <si>
    <t>savonafreelibrary.org</t>
  </si>
  <si>
    <t>www.benedekmemoriallibrary.org</t>
  </si>
  <si>
    <t>Canon Pakistan</t>
  </si>
  <si>
    <t>NC Cleveland County Sch</t>
  </si>
  <si>
    <t>Sankaty Education</t>
  </si>
  <si>
    <t>018097800</t>
  </si>
  <si>
    <t>NAntucket</t>
  </si>
  <si>
    <t>Virtual Vaults</t>
  </si>
  <si>
    <t>491208546</t>
  </si>
  <si>
    <t>virtualvaults.com</t>
  </si>
  <si>
    <t>PIC Group, Inc.</t>
  </si>
  <si>
    <t>Pic Group, Inc.</t>
  </si>
  <si>
    <t>827659843</t>
  </si>
  <si>
    <t>www.picgroupinc.com</t>
  </si>
  <si>
    <t>Education Travel &amp; Culture, Inc.</t>
  </si>
  <si>
    <t>edutrav.org</t>
  </si>
  <si>
    <t>www.edutrav.org</t>
  </si>
  <si>
    <t>Geosolutions SAS</t>
  </si>
  <si>
    <t>Massarosa</t>
  </si>
  <si>
    <t>AYLETT COUNTRY DAY SCHOOL</t>
  </si>
  <si>
    <t>BRUINGTON</t>
  </si>
  <si>
    <t>VETERANS AFFAIRS</t>
  </si>
  <si>
    <t>MADERO S.A.</t>
  </si>
  <si>
    <t>901227969</t>
  </si>
  <si>
    <t>www.restaurantemadero.com.br</t>
  </si>
  <si>
    <t>Epiphany Catholic School</t>
  </si>
  <si>
    <t>RIO GRANDE CHRISTIAN ACADEMY</t>
  </si>
  <si>
    <t>ArrowStorm Corp</t>
  </si>
  <si>
    <t>arrowstorm.net</t>
  </si>
  <si>
    <t>www.arrowstorm.com</t>
  </si>
  <si>
    <t>paul sheedy</t>
  </si>
  <si>
    <t>Woodford Green</t>
  </si>
  <si>
    <t>BlackInk IT</t>
  </si>
  <si>
    <t>blackinkit.com</t>
  </si>
  <si>
    <t>www.blackinkit.com</t>
  </si>
  <si>
    <t>Rodney Bagley</t>
  </si>
  <si>
    <t>metaltomoney.com</t>
  </si>
  <si>
    <t>Sanitarium Health and Wellbeing</t>
  </si>
  <si>
    <t>741371884</t>
  </si>
  <si>
    <t>Berkeley Vale</t>
  </si>
  <si>
    <t>payments.sanitarium.com.au</t>
  </si>
  <si>
    <t>www.sanitarium.com.au</t>
  </si>
  <si>
    <t>FORESTRY CORPORATION OF NEW SOUTH  WALES</t>
  </si>
  <si>
    <t>889360629</t>
  </si>
  <si>
    <t>http://forestrycorporation @fcnsw.com.au</t>
  </si>
  <si>
    <t>REMAX PRODUCTS</t>
  </si>
  <si>
    <t>NATHALIA</t>
  </si>
  <si>
    <t>www.remaxproducts.com.au</t>
  </si>
  <si>
    <t>Nusaplaza International Hotel, PT</t>
  </si>
  <si>
    <t>日藥本舖股份有限公司</t>
  </si>
  <si>
    <t>657304833</t>
  </si>
  <si>
    <t>jpmed.com.tw</t>
  </si>
  <si>
    <t>CONG TY TNHH LAC TY</t>
  </si>
  <si>
    <t>http://lacty.com.vn</t>
  </si>
  <si>
    <t>INSPIRE ACADEMY</t>
  </si>
  <si>
    <t>UNIFIED SCHOOL DISTRICT # 218</t>
  </si>
  <si>
    <t>usd218.org</t>
  </si>
  <si>
    <t>www.usd218.org</t>
  </si>
  <si>
    <t>The Guidance School</t>
  </si>
  <si>
    <t>122983419</t>
  </si>
  <si>
    <t>thegcs.org</t>
  </si>
  <si>
    <t>www.thegcs.org</t>
  </si>
  <si>
    <t>Salves Business Productivity B.V.</t>
  </si>
  <si>
    <t>Helvoirt</t>
  </si>
  <si>
    <t>www.salves.nl</t>
  </si>
  <si>
    <t>wattle</t>
  </si>
  <si>
    <t>Wattle</t>
  </si>
  <si>
    <t>wearewattle.com</t>
  </si>
  <si>
    <t>Payroll Metrics Pty Ltd</t>
  </si>
  <si>
    <t>Payroll Metrics Pty. Ltd.</t>
  </si>
  <si>
    <t>payrollmetrics.com.au</t>
  </si>
  <si>
    <t>Delx Mobile</t>
  </si>
  <si>
    <t>Fortaleza</t>
  </si>
  <si>
    <t>delxmobile.com</t>
  </si>
  <si>
    <t>PHILIP THOMAS</t>
  </si>
  <si>
    <t>philip-thomas.com</t>
  </si>
  <si>
    <t>NGENIC</t>
  </si>
  <si>
    <t>Fredrik</t>
  </si>
  <si>
    <t>fredrikfernlund.com</t>
  </si>
  <si>
    <t>CT-CTM HED</t>
  </si>
  <si>
    <t>LNZ</t>
  </si>
  <si>
    <t>European Asylum Support Office</t>
  </si>
  <si>
    <t>565559202</t>
  </si>
  <si>
    <t>Grand Harbour Valletta</t>
  </si>
  <si>
    <t>http://easo.europa.eu</t>
  </si>
  <si>
    <t>El Reno Public Schools</t>
  </si>
  <si>
    <t>060772878</t>
  </si>
  <si>
    <t>http://www.elreno.k12.ok.us</t>
  </si>
  <si>
    <t>Strategic Content Imaging</t>
  </si>
  <si>
    <t>052756041</t>
  </si>
  <si>
    <t>http://www.sciimage.com</t>
  </si>
  <si>
    <t>www.sciimage.com</t>
  </si>
  <si>
    <t>College of Central Florida</t>
  </si>
  <si>
    <t>Touro University Worldwide</t>
  </si>
  <si>
    <t>Dr. Neil Roodyn</t>
  </si>
  <si>
    <t>nsquaredsolutions.com</t>
  </si>
  <si>
    <t>Sri Guru Ram Das Educational Society</t>
  </si>
  <si>
    <t>Albert Einstein Academy of Letters, Arts and Sciences</t>
  </si>
  <si>
    <t>041480266</t>
  </si>
  <si>
    <t>www.ealas.org</t>
  </si>
  <si>
    <t>Reese</t>
  </si>
  <si>
    <t>Christian Life Preparatory School</t>
  </si>
  <si>
    <t>Binger-Oney</t>
  </si>
  <si>
    <t>193026028</t>
  </si>
  <si>
    <t>BINGER</t>
  </si>
  <si>
    <t>binger-oney.k12.ok.us</t>
  </si>
  <si>
    <t>Siuslaw School District 97J</t>
  </si>
  <si>
    <t>050733435</t>
  </si>
  <si>
    <t>http://www.siuslaw.k12.or.us</t>
  </si>
  <si>
    <t>www.siuslaw.k12.or.us</t>
  </si>
  <si>
    <t>North Lake School District 14</t>
  </si>
  <si>
    <t>Silver Lake</t>
  </si>
  <si>
    <t>https://www.nlake.k12.or.us</t>
  </si>
  <si>
    <t>www.nlake.k12.or.us</t>
  </si>
  <si>
    <t>CML Worldwide (Holdings) Limited</t>
  </si>
  <si>
    <t>686969111</t>
  </si>
  <si>
    <t>DOODAN BABCOCK ENERGY SERVICES (OVERSEAS) LIMITED</t>
  </si>
  <si>
    <t>TUEN MUN, NEW TERRITORIES</t>
  </si>
  <si>
    <t>Napp Pharmaceutical Holdings Limited</t>
  </si>
  <si>
    <t>Altiux Technologies</t>
  </si>
  <si>
    <t>altiux.com</t>
  </si>
  <si>
    <t>La Cascada SAS - La Reif</t>
  </si>
  <si>
    <t>881063498</t>
  </si>
  <si>
    <t>lareif.com</t>
  </si>
  <si>
    <t>new beginning college of cosmetology</t>
  </si>
  <si>
    <t>Technical Framework, LLC</t>
  </si>
  <si>
    <t>technicalframework.com</t>
  </si>
  <si>
    <t>www.techframework.com</t>
  </si>
  <si>
    <t>Amirrudin Yahaya</t>
  </si>
  <si>
    <t>hotelyahaya.com</t>
  </si>
  <si>
    <t>The Potter's School</t>
  </si>
  <si>
    <t>POTTERS SCHOOL</t>
  </si>
  <si>
    <t>159475003</t>
  </si>
  <si>
    <t>http://pottershouseschool.org</t>
  </si>
  <si>
    <t>Andrew Bennett</t>
  </si>
  <si>
    <t>Glen Iris</t>
  </si>
  <si>
    <t>Dustin Weirich</t>
  </si>
  <si>
    <t>bladefirestudios.com</t>
  </si>
  <si>
    <t>SUP'Internet</t>
  </si>
  <si>
    <t>263434183</t>
  </si>
  <si>
    <t>Le Kremlin-Bicêtre</t>
  </si>
  <si>
    <t>LegalCraft Solutions Private L</t>
  </si>
  <si>
    <t>LegalCraft</t>
  </si>
  <si>
    <t>legalcraft.com</t>
  </si>
  <si>
    <t>Ray Business Technologies</t>
  </si>
  <si>
    <t>864533055</t>
  </si>
  <si>
    <t>raybiztech.com</t>
  </si>
  <si>
    <t>San Francisco School Alliance Found</t>
  </si>
  <si>
    <t>964859198</t>
  </si>
  <si>
    <t>EmReach Solutions</t>
  </si>
  <si>
    <t>emreach.com</t>
  </si>
  <si>
    <t>www.emreach.com</t>
  </si>
  <si>
    <t>ENI CYPRUS LTD</t>
  </si>
  <si>
    <t>565560689</t>
  </si>
  <si>
    <t>ВУНЦ ВВС 'ВВА</t>
  </si>
  <si>
    <t>Р’РЈРќР¦ Р’Р’РЎ 'Р’Р’Рђ</t>
  </si>
  <si>
    <t>Comet Industries</t>
  </si>
  <si>
    <t>626969393</t>
  </si>
  <si>
    <t>www.cometind.com</t>
  </si>
  <si>
    <t>bauer.net.ph</t>
  </si>
  <si>
    <t>bauervietnam.com</t>
  </si>
  <si>
    <t>659993224</t>
  </si>
  <si>
    <t>Sirona Care &amp; Health C.I.C</t>
  </si>
  <si>
    <t>CHYTEN EDUCATIONAL SERVI - DCN</t>
  </si>
  <si>
    <t>SPALDING HIGH SCHOOL</t>
  </si>
  <si>
    <t>065445335</t>
  </si>
  <si>
    <t>ORCAWAVE</t>
  </si>
  <si>
    <t>orcawave.net</t>
  </si>
  <si>
    <t>CATCH SOFTWARE</t>
  </si>
  <si>
    <t>Catch Software</t>
  </si>
  <si>
    <t>http://www.catchsoftware.com</t>
  </si>
  <si>
    <t>Grace Trinity</t>
  </si>
  <si>
    <t>Alberton</t>
  </si>
  <si>
    <t>Wave Mining</t>
  </si>
  <si>
    <t>WAVE MINING</t>
  </si>
  <si>
    <t>wavemining.com</t>
  </si>
  <si>
    <t>Snakeoil Graphics</t>
  </si>
  <si>
    <t>pixabay.com</t>
  </si>
  <si>
    <t>SALOV North America Corp</t>
  </si>
  <si>
    <t>filippoberio.com</t>
  </si>
  <si>
    <t>www.filippoberio.com</t>
  </si>
  <si>
    <t>IFR S.A.</t>
  </si>
  <si>
    <t>Lleida</t>
  </si>
  <si>
    <t>ifr.es</t>
  </si>
  <si>
    <t>bauer.co.id</t>
  </si>
  <si>
    <t>BANISI S.A ( Banco Guayaquil)</t>
  </si>
  <si>
    <t>853777014</t>
  </si>
  <si>
    <t>http://www.banisipanama.com/quienes.html</t>
  </si>
  <si>
    <t>Valle Catholic Schools</t>
  </si>
  <si>
    <t>STE GENEVIEVE</t>
  </si>
  <si>
    <t>PPEP INC</t>
  </si>
  <si>
    <t>吉林日报报业集团</t>
  </si>
  <si>
    <t>527587045</t>
  </si>
  <si>
    <t>http://jlrbszb.chinajilin.com.cn/html/2014-07/02/node_267.htm</t>
  </si>
  <si>
    <t>FCAE - PARKLAND COLLEGE</t>
  </si>
  <si>
    <t>Galaxy Brands</t>
  </si>
  <si>
    <t>galaxycorp.com</t>
  </si>
  <si>
    <t>Depew HS - Technology Dept</t>
  </si>
  <si>
    <t>Hawley School District</t>
  </si>
  <si>
    <t>933570822</t>
  </si>
  <si>
    <t>http://www.hawley.k12.mn.us</t>
  </si>
  <si>
    <t>Khet Chatuchak</t>
  </si>
  <si>
    <t>BEM DAKAR</t>
  </si>
  <si>
    <t>windprospect.com</t>
  </si>
  <si>
    <t>F.J.H. Sistemas de Informação Ltda.</t>
  </si>
  <si>
    <t>907155782</t>
  </si>
  <si>
    <t>fjh.com.br</t>
  </si>
  <si>
    <t>Global Enterprise</t>
  </si>
  <si>
    <t>Asia Euro Wines &amp; Spirits (H.K) Ltd</t>
  </si>
  <si>
    <t>iundg</t>
  </si>
  <si>
    <t>Erlen</t>
  </si>
  <si>
    <t>Welkin Capital Management Limited</t>
  </si>
  <si>
    <t>welkincapital.com</t>
  </si>
  <si>
    <t>www.welkincapital.com</t>
  </si>
  <si>
    <t>HQPLANTATIONS PTY LTD</t>
  </si>
  <si>
    <t>North Lakes</t>
  </si>
  <si>
    <t>hqplantations.com.au</t>
  </si>
  <si>
    <t>Khoros, LLC</t>
  </si>
  <si>
    <t>079364182</t>
  </si>
  <si>
    <t>http://www.lithium.com</t>
  </si>
  <si>
    <t>株式会社　建設ドットウェブ</t>
  </si>
  <si>
    <t>株式会社建設ドットウェヴ</t>
  </si>
  <si>
    <t>022671692</t>
  </si>
  <si>
    <t>www.kendweb.net</t>
  </si>
  <si>
    <t>Wisconsin Library Services</t>
  </si>
  <si>
    <t>wils.org</t>
  </si>
  <si>
    <t>Stadt Cham</t>
  </si>
  <si>
    <t>cham.de</t>
  </si>
  <si>
    <t>www.cham.de</t>
  </si>
  <si>
    <t>Florida Intercultural Academy</t>
  </si>
  <si>
    <t>UTAH FAST FORWARD CHARTER HS</t>
  </si>
  <si>
    <t>Wah Hing Watch Company Limited</t>
  </si>
  <si>
    <t>Calhoun Academy</t>
  </si>
  <si>
    <t>ST MATTHEWS</t>
  </si>
  <si>
    <t>ALISAL ELEMENTARY SCHOOL DIST</t>
  </si>
  <si>
    <t>BUILD East Oakland</t>
  </si>
  <si>
    <t>meridian management services</t>
  </si>
  <si>
    <t>brea</t>
  </si>
  <si>
    <t>meridianak.com</t>
  </si>
  <si>
    <t>PT TERMINAL BATUBARA INDAH</t>
  </si>
  <si>
    <t>ISD 2906</t>
  </si>
  <si>
    <t>CITY OF LAURENS</t>
  </si>
  <si>
    <t>Laurens</t>
  </si>
  <si>
    <t>www.laurens-ia.com</t>
  </si>
  <si>
    <t>NASHOBA VALLEY TECH HS</t>
  </si>
  <si>
    <t>082299918</t>
  </si>
  <si>
    <t>www.mordril.com</t>
  </si>
  <si>
    <t>Kids For Kids Academy</t>
  </si>
  <si>
    <t>CONTINUOUS IT PTY LTD</t>
  </si>
  <si>
    <t>The Gap</t>
  </si>
  <si>
    <t>datalust.co</t>
  </si>
  <si>
    <t>PRUDENTIAL INVESTMENT SERVICES CORP PTY LTD</t>
  </si>
  <si>
    <t>747968225</t>
  </si>
  <si>
    <t>Sutherland</t>
  </si>
  <si>
    <t>http://picaust.com.au/</t>
  </si>
  <si>
    <t>AUSTRALIAN PARACHUTE FEDERATION INCORPORATED</t>
  </si>
  <si>
    <t>apf.asn.au</t>
  </si>
  <si>
    <t>www.apf.com.au</t>
  </si>
  <si>
    <t>SLOGIA</t>
  </si>
  <si>
    <t>idstudios.com.au</t>
  </si>
  <si>
    <t>台灣阿思克瑞普生技顧問有限公司</t>
  </si>
  <si>
    <t>Пензенский филиал ВАМТО</t>
  </si>
  <si>
    <t>Пенза-Пять</t>
  </si>
  <si>
    <t>Филиал ФГКВОУВПО ВУНЦ ВМФ «Военно-м орская академия» (г. Кал</t>
  </si>
  <si>
    <t>ВА РВСН</t>
  </si>
  <si>
    <t>Р’Рђ Р Р’РЎРќ</t>
  </si>
  <si>
    <t>ФГКВОУВПО ВУНЦ ВВС «ВВА»</t>
  </si>
  <si>
    <t>COALISION INC</t>
  </si>
  <si>
    <t>coalision.com</t>
  </si>
  <si>
    <t>Ryegate Public School</t>
  </si>
  <si>
    <t>Issaquah Montessori</t>
  </si>
  <si>
    <t>620052191</t>
  </si>
  <si>
    <t>issaquahmontessori.com</t>
  </si>
  <si>
    <t>www.issaquahmontessori.com</t>
  </si>
  <si>
    <t>David Wolf</t>
  </si>
  <si>
    <t>Fairport</t>
  </si>
  <si>
    <t>davidwolfe.com</t>
  </si>
  <si>
    <t>XebiaLabs</t>
  </si>
  <si>
    <t>xebialabs.com</t>
  </si>
  <si>
    <t>Birge &amp; Held</t>
  </si>
  <si>
    <t>birgeandheld.com</t>
  </si>
  <si>
    <t>Lithium Technologies Inc.</t>
  </si>
  <si>
    <t>project-lithium.com</t>
  </si>
  <si>
    <t>ISACS CENTRAL OFFICE</t>
  </si>
  <si>
    <t>KEYSTONE INDUSTRIES</t>
  </si>
  <si>
    <t>Keystone Industries</t>
  </si>
  <si>
    <t>https://www.keystoneind.com</t>
  </si>
  <si>
    <t>Architech</t>
  </si>
  <si>
    <t>205544682</t>
  </si>
  <si>
    <t>http://www.architech.ca/#/</t>
  </si>
  <si>
    <t>www.architech.ca</t>
  </si>
  <si>
    <t>Warwick Energy Group</t>
  </si>
  <si>
    <t>www.warwickinvestmentgroup.com</t>
  </si>
  <si>
    <t>St. Paul Catholic School</t>
  </si>
  <si>
    <t>V Motor Limited</t>
  </si>
  <si>
    <t>motor.com</t>
  </si>
  <si>
    <t>SAINT NICHOLAS SCHOOL</t>
  </si>
  <si>
    <t>DORCHESTER COLLEGIATE ACA</t>
  </si>
  <si>
    <t>Au10tix</t>
  </si>
  <si>
    <t>Hod Hashron</t>
  </si>
  <si>
    <t>au10tix.com</t>
  </si>
  <si>
    <t>Ryan McGarty</t>
  </si>
  <si>
    <t>7thg.com</t>
  </si>
  <si>
    <t>LIFEPRO FINANCIAL SERVICES, INC</t>
  </si>
  <si>
    <t>Lifepro Financial Services, Inc.</t>
  </si>
  <si>
    <t>963855382</t>
  </si>
  <si>
    <t>L&amp;H Group</t>
  </si>
  <si>
    <t>Thungmahamek</t>
  </si>
  <si>
    <t>lh.com.au</t>
  </si>
  <si>
    <t>ОАУ 'ИРКП</t>
  </si>
  <si>
    <t>West Windsor</t>
  </si>
  <si>
    <t>Sartell Pediatrics</t>
  </si>
  <si>
    <t>Sartell</t>
  </si>
  <si>
    <t>HLRBO</t>
  </si>
  <si>
    <t>hlrbo.com</t>
  </si>
  <si>
    <t>Ict spirit</t>
  </si>
  <si>
    <t>ICT Spirit B.V.</t>
  </si>
  <si>
    <t>demospirit.nl</t>
  </si>
  <si>
    <t>Imagine Groveport Comm. School</t>
  </si>
  <si>
    <t>824785393</t>
  </si>
  <si>
    <t>imaginegroveport.com</t>
  </si>
  <si>
    <t>www.imaginegroveport.org</t>
  </si>
  <si>
    <t>Aldo Group</t>
  </si>
  <si>
    <t>481496313</t>
  </si>
  <si>
    <t>TW Delaware Inc.</t>
  </si>
  <si>
    <t>Comercial ECCSA S.A.</t>
  </si>
  <si>
    <t>MONTESSORI DEL MUNDO CHARTER SCHOOL</t>
  </si>
  <si>
    <t>JMA</t>
  </si>
  <si>
    <t>078833791</t>
  </si>
  <si>
    <t>jmawireless.com</t>
  </si>
  <si>
    <t>www.jmawireless.com</t>
  </si>
  <si>
    <t>MONTESSORI SCHOOL OF LOUISVILLE</t>
  </si>
  <si>
    <t>ALLIANCE MEDICAL</t>
  </si>
  <si>
    <t>039580660</t>
  </si>
  <si>
    <t>Patton University</t>
  </si>
  <si>
    <t>Lenovo Tecnologia Brasil Ltda</t>
  </si>
  <si>
    <t>901333518</t>
  </si>
  <si>
    <t>Setia Diraja</t>
  </si>
  <si>
    <t>北京达内科技有限公司</t>
  </si>
  <si>
    <t>达内时代科技集团有限公司</t>
  </si>
  <si>
    <t>420002602</t>
  </si>
  <si>
    <t>http://www.tarena.com.cn</t>
  </si>
  <si>
    <t>Valitor hf.</t>
  </si>
  <si>
    <t>HAFNARFJÖRÐUR</t>
  </si>
  <si>
    <t>altapay.com</t>
  </si>
  <si>
    <t>Kansas Virtual Academy</t>
  </si>
  <si>
    <t>Wesley Int Academy</t>
  </si>
  <si>
    <t>930334987</t>
  </si>
  <si>
    <t>wesleyacademy.org</t>
  </si>
  <si>
    <t>LIVE OAK BANKING COMPANY</t>
  </si>
  <si>
    <t>829635999</t>
  </si>
  <si>
    <t>liveoakbank.com</t>
  </si>
  <si>
    <t>Julius Berger International GmbH</t>
  </si>
  <si>
    <t>340919183</t>
  </si>
  <si>
    <t>http://www.julius-berger-int.com</t>
  </si>
  <si>
    <t>Alimak Hek Inc.</t>
  </si>
  <si>
    <t>194075719</t>
  </si>
  <si>
    <t>http://alimakhek.com</t>
  </si>
  <si>
    <t>Firelands Regional Medical Center</t>
  </si>
  <si>
    <t>firelands.com</t>
  </si>
  <si>
    <t>AGCO Corporation</t>
  </si>
  <si>
    <t>366779768</t>
  </si>
  <si>
    <t>SBG Pty Ltd</t>
  </si>
  <si>
    <t>743418949</t>
  </si>
  <si>
    <t>balcatta</t>
  </si>
  <si>
    <t>http://www.homegroupwa.com.au</t>
  </si>
  <si>
    <t>Banco Mediolanum, S. A.</t>
  </si>
  <si>
    <t>465158855</t>
  </si>
  <si>
    <t>http://www.bancomediolanum.es</t>
  </si>
  <si>
    <t>Spritzer Bhd</t>
  </si>
  <si>
    <t>094635976</t>
  </si>
  <si>
    <t>Taiping</t>
  </si>
  <si>
    <t>https://www.spritzer.com.my</t>
  </si>
  <si>
    <t>Farnam Mohasseb</t>
  </si>
  <si>
    <t>Trimble Navigation Limited</t>
  </si>
  <si>
    <t>Korn/Ferry International, Inc.</t>
  </si>
  <si>
    <t>The Manufacturers Life Insurance Co</t>
  </si>
  <si>
    <t>CQG Inc.</t>
  </si>
  <si>
    <t>755869661</t>
  </si>
  <si>
    <t>MTN VISTA SCHOOL</t>
  </si>
  <si>
    <t>Axalta Coating Systems, LLC</t>
  </si>
  <si>
    <t>079114634</t>
  </si>
  <si>
    <t>https://www.axaltacs.com</t>
  </si>
  <si>
    <t>USHG, LLC, a New York limited liabi</t>
  </si>
  <si>
    <t>161103932</t>
  </si>
  <si>
    <t>http://www.ushgnyc.com</t>
  </si>
  <si>
    <t>WY-S DEPT OF CORRECTIONS</t>
  </si>
  <si>
    <t>ISD #2311 CLEARBROOK</t>
  </si>
  <si>
    <t>Brilla College Prepartory Charter S</t>
  </si>
  <si>
    <t>LAKE LURE CLASSICAL ACADEMY</t>
  </si>
  <si>
    <t>965165892</t>
  </si>
  <si>
    <t>Lake Lure</t>
  </si>
  <si>
    <t>www.llcharter.org</t>
  </si>
  <si>
    <t>K12 SCHOOL</t>
  </si>
  <si>
    <t>ADENA</t>
  </si>
  <si>
    <t>Connect for Health Colorado</t>
  </si>
  <si>
    <t>COLORADO SPRINGS,</t>
  </si>
  <si>
    <t>connectforhealthco.com</t>
  </si>
  <si>
    <t>www.connectforhealthco.com</t>
  </si>
  <si>
    <t>CRESTVIEW CHRISTIAN SCHOOL AND BRIT</t>
  </si>
  <si>
    <t>Colonial Heights City S.D.</t>
  </si>
  <si>
    <t>Colonial Heights</t>
  </si>
  <si>
    <t>Swaniti Initiative</t>
  </si>
  <si>
    <t>swaniti.com</t>
  </si>
  <si>
    <t>www.swaniti.com</t>
  </si>
  <si>
    <t>MAPLE GROVE ADMIN BLDG</t>
  </si>
  <si>
    <t>Highland Park Community</t>
  </si>
  <si>
    <t>ARCADIA MANAGEMENT</t>
  </si>
  <si>
    <t>davisentertainmentgroup.com</t>
  </si>
  <si>
    <t>www.arcadiamgmt.com</t>
  </si>
  <si>
    <t>newberry academy</t>
  </si>
  <si>
    <t>Newberry Academy</t>
  </si>
  <si>
    <t>newberryacademy.com</t>
  </si>
  <si>
    <t>www.newberryacademy.com</t>
  </si>
  <si>
    <t>IVENDI</t>
  </si>
  <si>
    <t>iVendi Limited</t>
  </si>
  <si>
    <t>211772857</t>
  </si>
  <si>
    <t>Abergele</t>
  </si>
  <si>
    <t>https://ivendi.com/</t>
  </si>
  <si>
    <t>CCI</t>
  </si>
  <si>
    <t>Shanghai Gujin Information Technology Co., Ltd.</t>
  </si>
  <si>
    <t>AXIONSPLUS PTE LTD</t>
  </si>
  <si>
    <t>axionsplus-pte-ltd.business.site</t>
  </si>
  <si>
    <t>Miles &amp; Levels Philippines, Inc.</t>
  </si>
  <si>
    <t>718851074</t>
  </si>
  <si>
    <t>PEARL PREP SCHOOL</t>
  </si>
  <si>
    <t>STEAM Academy of Cleveland dba</t>
  </si>
  <si>
    <t>Warrensville Heights</t>
  </si>
  <si>
    <t>Carpe Diem Schools - Meridian Campus</t>
  </si>
  <si>
    <t>070822215</t>
  </si>
  <si>
    <t>www.carpediemmeridian.com</t>
  </si>
  <si>
    <t>Saint Anne High School 302</t>
  </si>
  <si>
    <t>Saint Anne</t>
  </si>
  <si>
    <t>Faithway Christian School</t>
  </si>
  <si>
    <t>030126606</t>
  </si>
  <si>
    <t>www.faithwaychristian.com</t>
  </si>
  <si>
    <t>JFK MIDDLE SCHOOL</t>
  </si>
  <si>
    <t>Aristocrat Technologies, Inc.</t>
  </si>
  <si>
    <t>JBA Consulting Engineers, Inc.</t>
  </si>
  <si>
    <t>CDM CAMP DRESSER &amp; MCKEE INC</t>
  </si>
  <si>
    <t>482789724</t>
  </si>
  <si>
    <t>cdmsmith.com</t>
  </si>
  <si>
    <t>LAKE CITY COLLEGE PREPARATORY ACADE</t>
  </si>
  <si>
    <t>Network Intelligence India Pvt. Ltd</t>
  </si>
  <si>
    <t>niiconsulting.com</t>
  </si>
  <si>
    <t>ST BERNARD PRESCHOOL</t>
  </si>
  <si>
    <t>Atomstroykompleks-Stroitelstvo / АТОМСТРОЙКОМПЛЕКС-СТРОИТЕЛЬСТВО</t>
  </si>
  <si>
    <t>506215465</t>
  </si>
  <si>
    <t>http://www.atomsk.ru</t>
  </si>
  <si>
    <t>SFT</t>
  </si>
  <si>
    <t>www.stagefrontconsignment.com</t>
  </si>
  <si>
    <t>ISD 700 ??????????????????????</t>
  </si>
  <si>
    <t>FLUIDIGM</t>
  </si>
  <si>
    <t>133223631</t>
  </si>
  <si>
    <t>fluidigm.com</t>
  </si>
  <si>
    <t>www.fluidigm.com</t>
  </si>
  <si>
    <t>DAUGHTERS OF THE FATHER</t>
  </si>
  <si>
    <t>U.S. Silica</t>
  </si>
  <si>
    <t>008936841</t>
  </si>
  <si>
    <t>http://www.ussilica.com</t>
  </si>
  <si>
    <t>Aegis Group Plc</t>
  </si>
  <si>
    <t>aegisrs.com</t>
  </si>
  <si>
    <t>MA Higher Education Consortium</t>
  </si>
  <si>
    <t>Wide Technology Partners AG</t>
  </si>
  <si>
    <t>Oberageri</t>
  </si>
  <si>
    <t>wide.ch</t>
  </si>
  <si>
    <t>www.wide.ch</t>
  </si>
  <si>
    <t>МБУК 'Межпоселенческая библиотека А пшеронского района</t>
  </si>
  <si>
    <t>АПШЕРОНСК</t>
  </si>
  <si>
    <t>МБУК 'Эвенкийская централизованная библиотечная система</t>
  </si>
  <si>
    <t>Тура пгт</t>
  </si>
  <si>
    <t>Dorchester Collegiate</t>
  </si>
  <si>
    <t>Dorchester</t>
  </si>
  <si>
    <t>Northeast Technical High School</t>
  </si>
  <si>
    <t>800492675</t>
  </si>
  <si>
    <t>northeasttechnicalhighschool.k12.sd.us</t>
  </si>
  <si>
    <t>www.northeasttechnicalhighschool.k12.sd.us</t>
  </si>
  <si>
    <t>Medford Township Public Schools</t>
  </si>
  <si>
    <t>100905074</t>
  </si>
  <si>
    <t>www.medford.k12.nj.us</t>
  </si>
  <si>
    <t>Solaflect Energy</t>
  </si>
  <si>
    <t>solaflect.com</t>
  </si>
  <si>
    <t>Daniel Lehman</t>
  </si>
  <si>
    <t>egenuity.com</t>
  </si>
  <si>
    <t>VC3</t>
  </si>
  <si>
    <t>926120601</t>
  </si>
  <si>
    <t>AVON COLOMBIA LTDA</t>
  </si>
  <si>
    <t>avon.com</t>
  </si>
  <si>
    <t>The Holderness School</t>
  </si>
  <si>
    <t>159426220</t>
  </si>
  <si>
    <t>Holderness</t>
  </si>
  <si>
    <t>holderness.org</t>
  </si>
  <si>
    <t>Adams-Arapahoe School District 28J</t>
  </si>
  <si>
    <t>877246454</t>
  </si>
  <si>
    <t>www.aurorak12.org</t>
  </si>
  <si>
    <t>CLIFTON CHEDER</t>
  </si>
  <si>
    <t>Orleans Central Supervisory Union</t>
  </si>
  <si>
    <t>www.ocsu.org</t>
  </si>
  <si>
    <t>LAKEHURST POLICE DEPT</t>
  </si>
  <si>
    <t>Norse Group Limited</t>
  </si>
  <si>
    <t>United Arab Shipping Company</t>
  </si>
  <si>
    <t>uasc.net</t>
  </si>
  <si>
    <t>St. Mary's College of Meycauayan</t>
  </si>
  <si>
    <t>Meycauayan City</t>
  </si>
  <si>
    <t>Eclipse</t>
  </si>
  <si>
    <t>mcsorleys.com.hk</t>
  </si>
  <si>
    <t>Marcura</t>
  </si>
  <si>
    <t>marcura.com</t>
  </si>
  <si>
    <t>Kalani Consulting, Inc.</t>
  </si>
  <si>
    <t>Paradigm Asset Management Ltd</t>
  </si>
  <si>
    <t>paradigmasset.com</t>
  </si>
  <si>
    <t>ppcllp.uk.com</t>
  </si>
  <si>
    <t>Kishore Dokiburra</t>
  </si>
  <si>
    <t>Reminderville</t>
  </si>
  <si>
    <t>dunesinfotech.com</t>
  </si>
  <si>
    <t>APPLEWOOD CENTERS</t>
  </si>
  <si>
    <t>Applewood Centers</t>
  </si>
  <si>
    <t>174376801</t>
  </si>
  <si>
    <t>http://www.applewoodcenters.org</t>
  </si>
  <si>
    <t>Hunter's Memorial Scholarship Fund</t>
  </si>
  <si>
    <t>962842063</t>
  </si>
  <si>
    <t xml:space="preserve">http://vcaschool.org/ </t>
  </si>
  <si>
    <t>Billings Public Library</t>
  </si>
  <si>
    <t>billingsmt.gov</t>
  </si>
  <si>
    <t>HausPflegeService GmbH</t>
  </si>
  <si>
    <t>Hauspflegeservice.ch</t>
  </si>
  <si>
    <t>hauspflegeservice.ch</t>
  </si>
  <si>
    <t>Fairlawn Local Schools</t>
  </si>
  <si>
    <t>100443910</t>
  </si>
  <si>
    <t>www.fairlawn.k12.oh.us</t>
  </si>
  <si>
    <t>Long Island City</t>
  </si>
  <si>
    <t>Bruce</t>
  </si>
  <si>
    <t>Heritage Museum of Northwest Florida</t>
  </si>
  <si>
    <t>heritage-museum.org</t>
  </si>
  <si>
    <t>www.heritage-museum.org</t>
  </si>
  <si>
    <t>WellStreet</t>
  </si>
  <si>
    <t>ХКДБ</t>
  </si>
  <si>
    <t>ФГБУК'Музей деревянного зодчества и народного искусства 'Мал</t>
  </si>
  <si>
    <t>SODEXO ALGERIE</t>
  </si>
  <si>
    <t>557738037</t>
  </si>
  <si>
    <t>Ben Aknoun</t>
  </si>
  <si>
    <t>BATTENKILL VALLEY SU</t>
  </si>
  <si>
    <t>PHILADELPHIA PROGRAM CENTE</t>
  </si>
  <si>
    <t>WASHINGTNO MONTESSORI</t>
  </si>
  <si>
    <t>NEW PRESTON MARBLE D</t>
  </si>
  <si>
    <t>808239677</t>
  </si>
  <si>
    <t>862604775</t>
  </si>
  <si>
    <t>Grace Bible Church</t>
  </si>
  <si>
    <t>171245277</t>
  </si>
  <si>
    <t>http://www.gbcnc.org</t>
  </si>
  <si>
    <t>QOCO Systems Oy</t>
  </si>
  <si>
    <t>QOCO Systems Ltd</t>
  </si>
  <si>
    <t>www.qoco.aero</t>
  </si>
  <si>
    <t>Mohammed Al-Ojaimi Group</t>
  </si>
  <si>
    <t>644837320</t>
  </si>
  <si>
    <t>http://www.alojaimi.com</t>
  </si>
  <si>
    <t>10X Technologies</t>
  </si>
  <si>
    <t>www.10xgenomics.com</t>
  </si>
  <si>
    <t>ADNA TECHNOLOGIES</t>
  </si>
  <si>
    <t>IMPORTADORA SHANA 5771, C.A. (Grupo Prosein)</t>
  </si>
  <si>
    <t>885489062</t>
  </si>
  <si>
    <t>http://www.prosein.com</t>
  </si>
  <si>
    <t>SiteFolio LLC</t>
  </si>
  <si>
    <t>www.sitefolio.com</t>
  </si>
  <si>
    <t>Trinity School of Medicine</t>
  </si>
  <si>
    <t>841514982</t>
  </si>
  <si>
    <t>059731977</t>
  </si>
  <si>
    <t>westridgeacademy.org</t>
  </si>
  <si>
    <t>TAAP limited</t>
  </si>
  <si>
    <t>737041025</t>
  </si>
  <si>
    <t>http://www.ontaap.com</t>
  </si>
  <si>
    <t>National Public School</t>
  </si>
  <si>
    <t>675634129</t>
  </si>
  <si>
    <t>http://npsypr.com</t>
  </si>
  <si>
    <t>Ledbury Welding and Engineering</t>
  </si>
  <si>
    <t>Ledbury</t>
  </si>
  <si>
    <t>lweltd.co.uk</t>
  </si>
  <si>
    <t>www.lweltd.co.uk</t>
  </si>
  <si>
    <t>STEAM Academy of Cincinnati</t>
  </si>
  <si>
    <t>Marylhurst University</t>
  </si>
  <si>
    <t>Ryan Cole</t>
  </si>
  <si>
    <t>colepak.com</t>
  </si>
  <si>
    <t>BKP GmbH</t>
  </si>
  <si>
    <t>www.bkp-gmbh.de</t>
  </si>
  <si>
    <t>Symbria</t>
  </si>
  <si>
    <t>alliancerehab.com</t>
  </si>
  <si>
    <t>www.symbria.com</t>
  </si>
  <si>
    <t>Government of Suriname</t>
  </si>
  <si>
    <t>925022246</t>
  </si>
  <si>
    <t>kabinetpresident.gov.sr</t>
  </si>
  <si>
    <t>Northern Dauphin Christian School</t>
  </si>
  <si>
    <t>022996156</t>
  </si>
  <si>
    <t>Millersburg</t>
  </si>
  <si>
    <t>www.ndcslions.org</t>
  </si>
  <si>
    <t>CHROMATIN INC</t>
  </si>
  <si>
    <t>SAN IGNACIO CULINARY</t>
  </si>
  <si>
    <t>ONLINE SCHOOL MANAGEMENT SYSTEM INC</t>
  </si>
  <si>
    <t>BENJAMIN FRANKLIN ACADEMY</t>
  </si>
  <si>
    <t>Irvington CCSD 11</t>
  </si>
  <si>
    <t>Enlace Academy</t>
  </si>
  <si>
    <t>Shields Valley Public Schools</t>
  </si>
  <si>
    <t>Wilsall</t>
  </si>
  <si>
    <t>Intax</t>
  </si>
  <si>
    <t>intax.com</t>
  </si>
  <si>
    <t>www.intax.com</t>
  </si>
  <si>
    <t>ARMADA CORP</t>
  </si>
  <si>
    <t>armadaglobal.com</t>
  </si>
  <si>
    <t>www.armadaglobal.com</t>
  </si>
  <si>
    <t>BRIA HEALTH SERVICES</t>
  </si>
  <si>
    <t>briahs.com</t>
  </si>
  <si>
    <t>COLLEGE OF LAW</t>
  </si>
  <si>
    <t>NEXUS ACADEMY OF LANSING</t>
  </si>
  <si>
    <t>SOO DORMITORIES</t>
  </si>
  <si>
    <t>LAUDERDALE CTY DEPT OF ED</t>
  </si>
  <si>
    <t>OXBOW UNION HIGH SCHOOL DISTRICT 30</t>
  </si>
  <si>
    <t>CHINA TRUST BANK OF CALIFO</t>
  </si>
  <si>
    <t>bostonprivate.com</t>
  </si>
  <si>
    <t>FC Boyd Christian School</t>
  </si>
  <si>
    <t>136776358</t>
  </si>
  <si>
    <t>McMinnville</t>
  </si>
  <si>
    <t>boydchristianschool.com</t>
  </si>
  <si>
    <t>boydchristianschool.blogspot.com</t>
  </si>
  <si>
    <t>Berea Lutheran School</t>
  </si>
  <si>
    <t>MIDDLEBURG ACADEMY</t>
  </si>
  <si>
    <t>832412907</t>
  </si>
  <si>
    <t>DELTA R-V SCHOOLS</t>
  </si>
  <si>
    <t>Woodmore Local Schools</t>
  </si>
  <si>
    <t>Elmore</t>
  </si>
  <si>
    <t>Thomas Edison HS</t>
  </si>
  <si>
    <t>Edison High School</t>
  </si>
  <si>
    <t>101025609</t>
  </si>
  <si>
    <t>https://edisonhs.org/</t>
  </si>
  <si>
    <t>Ho Sports Company, Inc.</t>
  </si>
  <si>
    <t>791903656</t>
  </si>
  <si>
    <t>Snoqualmie</t>
  </si>
  <si>
    <t>hosports.com</t>
  </si>
  <si>
    <t>GRACE VALLEY CHRISTIAN SCHOOL</t>
  </si>
  <si>
    <t>794606843</t>
  </si>
  <si>
    <t>gracevalley.org</t>
  </si>
  <si>
    <t>INDEPENDENT SCHOOL DISTRICT 316</t>
  </si>
  <si>
    <t>North Star Charter School</t>
  </si>
  <si>
    <t>www.northstarcharter.org</t>
  </si>
  <si>
    <t>Special Programming for Achievement Network</t>
  </si>
  <si>
    <t>Revolution Retail Systems</t>
  </si>
  <si>
    <t>http://www.revolutionretailsystems.com/</t>
  </si>
  <si>
    <t>www.revolutionretailsystems.com</t>
  </si>
  <si>
    <t>app.limit UG</t>
  </si>
  <si>
    <t>azure-costs.com</t>
  </si>
  <si>
    <t>Trianel Suisse AG</t>
  </si>
  <si>
    <t>www.trianel.ch</t>
  </si>
  <si>
    <t>Envisage Technology</t>
  </si>
  <si>
    <t>Envisage Technology QLD P/L</t>
  </si>
  <si>
    <t>envisageit.com.au</t>
  </si>
  <si>
    <t>Analysis and Inference, Inc</t>
  </si>
  <si>
    <t>analysisandinference.com</t>
  </si>
  <si>
    <t>www.analysisandinference.com</t>
  </si>
  <si>
    <t>Wee Montessori</t>
  </si>
  <si>
    <t>TransAsia Private Capital</t>
  </si>
  <si>
    <t>JSC &amp; Associates</t>
  </si>
  <si>
    <t>jscsearch.com</t>
  </si>
  <si>
    <t>StudyPortals</t>
  </si>
  <si>
    <t>409784506</t>
  </si>
  <si>
    <t>studyportals.com</t>
  </si>
  <si>
    <t>www.studyportals.com</t>
  </si>
  <si>
    <t>GT Nexus, Inc.</t>
  </si>
  <si>
    <t>gtnexus.com</t>
  </si>
  <si>
    <t>Hilton Systems Solutions, LLC</t>
  </si>
  <si>
    <t>Envoy Textiles Limited</t>
  </si>
  <si>
    <t>559661713</t>
  </si>
  <si>
    <t>http://www.envoy-group.com</t>
  </si>
  <si>
    <t>VA-Gloucester County Public Schools</t>
  </si>
  <si>
    <t>http://gets.gc.k12.va.us/index.htm</t>
  </si>
  <si>
    <t>Ridgeview Classical Schools</t>
  </si>
  <si>
    <t>Epiphany Lutheran Church &amp; School</t>
  </si>
  <si>
    <t>Douglas County Libraries</t>
  </si>
  <si>
    <t>126312875</t>
  </si>
  <si>
    <t>douglascountylibraries.com</t>
  </si>
  <si>
    <t>www.dcsheriff.net</t>
  </si>
  <si>
    <t>Mars Hill Academy</t>
  </si>
  <si>
    <t>Hussman Institute for Autism</t>
  </si>
  <si>
    <t>Mascom Wireless (Pty) Limited</t>
  </si>
  <si>
    <t>mascom.bw</t>
  </si>
  <si>
    <t>REFRATECHNIK ASIA LTD.</t>
  </si>
  <si>
    <t>TOWER 1 HARBOUR CITY</t>
  </si>
  <si>
    <t>Thumbtack, Inc</t>
  </si>
  <si>
    <t>thumbtack.com</t>
  </si>
  <si>
    <t>www.thumbtack.com</t>
  </si>
  <si>
    <t>Mettler Toledo MSN</t>
  </si>
  <si>
    <t>753247568</t>
  </si>
  <si>
    <t>Personify Health</t>
  </si>
  <si>
    <t>home.redbrickhealth.com</t>
  </si>
  <si>
    <t>Montessori Academy of West Omaha, Inc.</t>
  </si>
  <si>
    <t>008505945</t>
  </si>
  <si>
    <t>www.montessori-omaha.com</t>
  </si>
  <si>
    <t>St Christopher's Montessori</t>
  </si>
  <si>
    <t>Aproplan SA</t>
  </si>
  <si>
    <t>LANDMARK WHITE LTD</t>
  </si>
  <si>
    <t>landmarkwhite.com.au</t>
  </si>
  <si>
    <t>www.acumentis.com.au</t>
  </si>
  <si>
    <t>HAMPTON TOWN CLERK, CT</t>
  </si>
  <si>
    <t>THOMPSON TOWN CLERK, CT</t>
  </si>
  <si>
    <t>NORTH GROSVENORD</t>
  </si>
  <si>
    <t>NIPPON EXPRESS TRAVEL U.S.A., INC.</t>
  </si>
  <si>
    <t>Nippon Express Travel U.S.A., Inc.</t>
  </si>
  <si>
    <t>nittsutravel.com</t>
  </si>
  <si>
    <t>www.nipponexpressusa.com</t>
  </si>
  <si>
    <t>The Prudential Insurance</t>
  </si>
  <si>
    <t>Open Colleges - AU PTY LTD (SearchAUNZ)</t>
  </si>
  <si>
    <t>Ciudad de mexico</t>
  </si>
  <si>
    <t>lorealusa.com</t>
  </si>
  <si>
    <t>INFOSENSE PVT LTD</t>
  </si>
  <si>
    <t>www.infosenseglobal.com</t>
  </si>
  <si>
    <t>Atea AS</t>
  </si>
  <si>
    <t>ATEA AS</t>
  </si>
  <si>
    <t>Talinn</t>
  </si>
  <si>
    <t>Peanut Butter and Jelly Games Inc.</t>
  </si>
  <si>
    <t>pbjgames.com</t>
  </si>
  <si>
    <t>Haslimann Aufzüge AG</t>
  </si>
  <si>
    <t>481856354</t>
  </si>
  <si>
    <t>Gunzwil</t>
  </si>
  <si>
    <t>www.haslimann.ch</t>
  </si>
  <si>
    <t>CABELL COUNTY BOARD OF ED</t>
  </si>
  <si>
    <t>ONA</t>
  </si>
  <si>
    <t>Schrack  Technik GmbH</t>
  </si>
  <si>
    <t>300310640</t>
  </si>
  <si>
    <t>http://www.schrack.com</t>
  </si>
  <si>
    <t>Proactive Technology</t>
  </si>
  <si>
    <t>proactivemgmt.com</t>
  </si>
  <si>
    <t>Caseware International</t>
  </si>
  <si>
    <t>CaseWare</t>
  </si>
  <si>
    <t>www.caseware.com</t>
  </si>
  <si>
    <t>VA-Southampton County Public Schools</t>
  </si>
  <si>
    <t>southampton.k12.va.us</t>
  </si>
  <si>
    <t>www.southampton.k12.va.us</t>
  </si>
  <si>
    <t>Egton Medical Information Systems L</t>
  </si>
  <si>
    <t>211150059</t>
  </si>
  <si>
    <t>www.emisgroupplc.com</t>
  </si>
  <si>
    <t>CEO Leadership Academy</t>
  </si>
  <si>
    <t>МКУК 'Централизованная библиотечная сис-ма Асбестовского гор</t>
  </si>
  <si>
    <t>Асбест</t>
  </si>
  <si>
    <t>北京政?博通管理咨?有限公司</t>
  </si>
  <si>
    <t>Teledirect HK Ltd</t>
  </si>
  <si>
    <t>www.boliviala.org</t>
  </si>
  <si>
    <t>Universidad Tecnol@gica Privada S.A.</t>
  </si>
  <si>
    <t>Santa Cruz de la Sierra</t>
  </si>
  <si>
    <t>МБУК ЦБС им. А. П. Чехова</t>
  </si>
  <si>
    <t>CLEAR VIEW CONSULTING</t>
  </si>
  <si>
    <t>Medtronic</t>
  </si>
  <si>
    <t>Herzeliah</t>
  </si>
  <si>
    <t>www.medtronicsolutions.medtronic.com</t>
  </si>
  <si>
    <t>Jason Yordy</t>
  </si>
  <si>
    <t>Morton</t>
  </si>
  <si>
    <t>yordyturkey.com</t>
  </si>
  <si>
    <t>Calxa Australia</t>
  </si>
  <si>
    <t>CALXA AUSTRALIA PTY LTD</t>
  </si>
  <si>
    <t>743063612</t>
  </si>
  <si>
    <t>calxa.com</t>
  </si>
  <si>
    <t>Cyber Designs LLC</t>
  </si>
  <si>
    <t>Pagosa Springs</t>
  </si>
  <si>
    <t>dailydream360.com</t>
  </si>
  <si>
    <t>Redbird Learning</t>
  </si>
  <si>
    <t>Tyler Catholic School Foundation</t>
  </si>
  <si>
    <t>Indivirtual BV</t>
  </si>
  <si>
    <t>Indivirtual B.V.</t>
  </si>
  <si>
    <t>419798640</t>
  </si>
  <si>
    <t>Duivendrecht</t>
  </si>
  <si>
    <t>www.avivasolutions.nl</t>
  </si>
  <si>
    <t>The Phoenix School of Massage</t>
  </si>
  <si>
    <t>New Line Financial</t>
  </si>
  <si>
    <t>newlinefinancial.com</t>
  </si>
  <si>
    <t>Delta Academy</t>
  </si>
  <si>
    <t>026856552</t>
  </si>
  <si>
    <t>deltaacademylv.com</t>
  </si>
  <si>
    <t>MD-COUNTY OF HARFORD</t>
  </si>
  <si>
    <t>623889052</t>
  </si>
  <si>
    <t>harfordcountymd.gov</t>
  </si>
  <si>
    <t>www.harfordcountymd.gov</t>
  </si>
  <si>
    <t>Clear View Energy</t>
  </si>
  <si>
    <t>CLEARVIEW ELECTRIC, INC</t>
  </si>
  <si>
    <t>clearviewenergy.com</t>
  </si>
  <si>
    <t>www.clearviewenergy.com</t>
  </si>
  <si>
    <t>ОГКОУ ЭБЦ 'Следово' Костромской обл асти</t>
  </si>
  <si>
    <t>SYMTECH LTD</t>
  </si>
  <si>
    <t>symtech.nz</t>
  </si>
  <si>
    <t>www.symtech.nz</t>
  </si>
  <si>
    <t>Mahajan Imaging Pvt Ltd</t>
  </si>
  <si>
    <t>Caring - Mahajan Imaging</t>
  </si>
  <si>
    <t>mahajanimaging.com</t>
  </si>
  <si>
    <t>UT-SALT LAKE CNTY LIBRARY SYSTEM</t>
  </si>
  <si>
    <t>West Jordan</t>
  </si>
  <si>
    <t>slcolibrary.org</t>
  </si>
  <si>
    <t>www.slco.org</t>
  </si>
  <si>
    <t>中珠控股股份有限公司</t>
  </si>
  <si>
    <t>中珠医疗控股股份有限公司</t>
  </si>
  <si>
    <t>530032036</t>
  </si>
  <si>
    <t>http://www.zzkg600568.com</t>
  </si>
  <si>
    <t>Buzzebees Co.,LTD.</t>
  </si>
  <si>
    <t>671557344</t>
  </si>
  <si>
    <t>http://www.iconcepts.co.th</t>
  </si>
  <si>
    <t>Russian Maritime Register of Shipping</t>
  </si>
  <si>
    <t>rs-class.org</t>
  </si>
  <si>
    <t>IMPREGILO S.p.a.</t>
  </si>
  <si>
    <t>impregilolidco.com</t>
  </si>
  <si>
    <t>Московская Академия предприниматель ства</t>
  </si>
  <si>
    <t>Горячий Ключ</t>
  </si>
  <si>
    <t>MA-X WORCESTER PUBLIC LIBRARY</t>
  </si>
  <si>
    <t>www.worcpublib.org</t>
  </si>
  <si>
    <t>MOUNTAIN ISLAND DAY SCHOOL</t>
  </si>
  <si>
    <t>933296894</t>
  </si>
  <si>
    <t>midschool.org</t>
  </si>
  <si>
    <t>ZECA SCHOOL OF ARTS AND TECHNOL</t>
  </si>
  <si>
    <t>http://www.zecaschoolofthearts.com</t>
  </si>
  <si>
    <t>www.zecaschoolofthearts.com</t>
  </si>
  <si>
    <t>PREMIER GLOBAL SPORTS</t>
  </si>
  <si>
    <t>premieresports.com</t>
  </si>
  <si>
    <t>Foundations For Learning</t>
  </si>
  <si>
    <t>Global Missions UPCI</t>
  </si>
  <si>
    <t>Hazelwood</t>
  </si>
  <si>
    <t>globalmissions.com</t>
  </si>
  <si>
    <t>UNITING CHURCH IN AUSTRALIA (PROPERT)</t>
  </si>
  <si>
    <t>759080807</t>
  </si>
  <si>
    <t>test</t>
  </si>
  <si>
    <t>PT. BALI HAI BREWERY INDONESIA</t>
  </si>
  <si>
    <t>727352085</t>
  </si>
  <si>
    <t>JAWA BARAT</t>
  </si>
  <si>
    <t>balihaibeer.com</t>
  </si>
  <si>
    <t>www.balihaibeer.com</t>
  </si>
  <si>
    <t>Seven Hills </t>
  </si>
  <si>
    <t>Denali Borough School District</t>
  </si>
  <si>
    <t>Healy</t>
  </si>
  <si>
    <t>www.dbsd.org</t>
  </si>
  <si>
    <t>HARMONY PUBLIC SCHOOLS</t>
  </si>
  <si>
    <t>Harmony Public Schools</t>
  </si>
  <si>
    <t>623889123</t>
  </si>
  <si>
    <t>www.harmonytx.org</t>
  </si>
  <si>
    <t>Cresskill Library</t>
  </si>
  <si>
    <t>cresskilllibrary.org</t>
  </si>
  <si>
    <t>www.cresskilllibrary.org</t>
  </si>
  <si>
    <t>HANOVER PUBLIC SCHOOLS</t>
  </si>
  <si>
    <t>hanoverschools.org</t>
  </si>
  <si>
    <t>www.hanoverschools.org</t>
  </si>
  <si>
    <t>EXECUTIVE ADMIN OFFICE</t>
  </si>
  <si>
    <t>REDE D OR SAO LUIZ S A</t>
  </si>
  <si>
    <t>897803329</t>
  </si>
  <si>
    <t>rededorsaoluiz.com.br</t>
  </si>
  <si>
    <t>www.biocor.com.br</t>
  </si>
  <si>
    <t>MCCOLL BLDG 5301</t>
  </si>
  <si>
    <t>CHARLOTTE CHOICE CHARTER SCHOOL</t>
  </si>
  <si>
    <t>Charlotte Choice Charter School</t>
  </si>
  <si>
    <t>012450650</t>
  </si>
  <si>
    <t>charlottechoicecharter.org</t>
  </si>
  <si>
    <t>California Notary Academy</t>
  </si>
  <si>
    <t>065551052</t>
  </si>
  <si>
    <t>Oakley</t>
  </si>
  <si>
    <t>Apartment LIst</t>
  </si>
  <si>
    <t>apartmentlist.com</t>
  </si>
  <si>
    <t>www.apartmentlist.com</t>
  </si>
  <si>
    <t>PRESTIGE INDUSTRIAL LIMITED</t>
  </si>
  <si>
    <t>W H BARLEY</t>
  </si>
  <si>
    <t>whbarley.com</t>
  </si>
  <si>
    <t>www.whbarley.co.uk</t>
  </si>
  <si>
    <t>STARRY CAPITAL LIMITED</t>
  </si>
  <si>
    <t>starry.com</t>
  </si>
  <si>
    <t>SAPURAKENCANA DRILLING PTE LTD</t>
  </si>
  <si>
    <t>SapuraKencana Drilling Pte Ltd</t>
  </si>
  <si>
    <t>595373342</t>
  </si>
  <si>
    <t>http://www.sapurakencana.com</t>
  </si>
  <si>
    <t>АНО УЦ ДПО Свобода</t>
  </si>
  <si>
    <t>DISCOVERY AIRWAYS LIMITED</t>
  </si>
  <si>
    <t>royalcrystalairways.com</t>
  </si>
  <si>
    <t>BelOrta</t>
  </si>
  <si>
    <t>BELORTA CVBA</t>
  </si>
  <si>
    <t>370158697</t>
  </si>
  <si>
    <t>Sint Katelijne Waver</t>
  </si>
  <si>
    <t>belorta.be</t>
  </si>
  <si>
    <t>www.belorta.be</t>
  </si>
  <si>
    <t>Vekoma Rides B.V.</t>
  </si>
  <si>
    <t>406748264</t>
  </si>
  <si>
    <t>Vlodrop</t>
  </si>
  <si>
    <t>vekoma.com</t>
  </si>
  <si>
    <t>www.vekoma.com</t>
  </si>
  <si>
    <t>Centar za promociju civilnog drustv</t>
  </si>
  <si>
    <t>GIZ</t>
  </si>
  <si>
    <t>Liberty Wines Ltd</t>
  </si>
  <si>
    <t>379917628</t>
  </si>
  <si>
    <t>AQUARIUS PLATINUM SA (PTY)LTD</t>
  </si>
  <si>
    <t>637909040</t>
  </si>
  <si>
    <t>aquariusplatinum.com</t>
  </si>
  <si>
    <t>Государственный военно-исторический музей-заповедник Прохоро</t>
  </si>
  <si>
    <t>п. Прохоровка</t>
  </si>
  <si>
    <t>K12 PRIVE</t>
  </si>
  <si>
    <t>382846814</t>
  </si>
  <si>
    <t>lecedre.fr</t>
  </si>
  <si>
    <t>www.franklinparis.fr</t>
  </si>
  <si>
    <t>SMALL INDUSTRIES DEVELOPMENT BANK OF INDIA</t>
  </si>
  <si>
    <t>725388594</t>
  </si>
  <si>
    <t>www.mudra.org.in</t>
  </si>
  <si>
    <t>PASADENA USD</t>
  </si>
  <si>
    <t>Nelson Mandela Foundation</t>
  </si>
  <si>
    <t>nelsonmandela.org</t>
  </si>
  <si>
    <t>Umlauf Sculpture Garden &amp; Museum</t>
  </si>
  <si>
    <t>umlaufsculpture.org</t>
  </si>
  <si>
    <t>www.umlaufsculpture.org</t>
  </si>
  <si>
    <t>Independent School Dist No 97</t>
  </si>
  <si>
    <t>Moose Lake</t>
  </si>
  <si>
    <t>Canopius Asia Pte Ltd</t>
  </si>
  <si>
    <t>canopius.com</t>
  </si>
  <si>
    <t>Cascade Sotheby's International Realty</t>
  </si>
  <si>
    <t>www.bendpropertysource.com</t>
  </si>
  <si>
    <t>CPC Connect Ltd</t>
  </si>
  <si>
    <t>cpcconnect.co.uk</t>
  </si>
  <si>
    <t>www.cpcconnect.co.uk</t>
  </si>
  <si>
    <t>МКУ «Приобская библиотека семейного чтения»</t>
  </si>
  <si>
    <t>Приобье</t>
  </si>
  <si>
    <t>ГАУ РО 'РОУЦ</t>
  </si>
  <si>
    <t>中锐控股集团有限公司</t>
  </si>
  <si>
    <t>中锐控股集团</t>
  </si>
  <si>
    <t>528175666</t>
  </si>
  <si>
    <t>http://www.chiway.com.cn</t>
  </si>
  <si>
    <t>МБУК «Межпоселенческая библиотечная система» Емельяновского</t>
  </si>
  <si>
    <t>'р.п.Емельяново'</t>
  </si>
  <si>
    <t>МУК «Зимовниковский краеведческий м узей»</t>
  </si>
  <si>
    <t>Зимовники</t>
  </si>
  <si>
    <t>FUND. SERRA I PRAT</t>
  </si>
  <si>
    <t>HEICHE OBERFLAECHENTECHNIK GMBH</t>
  </si>
  <si>
    <t>Schwaigern</t>
  </si>
  <si>
    <t>heichegroup.com</t>
  </si>
  <si>
    <t>www.heichegroup.com</t>
  </si>
  <si>
    <t>Mittelschul- und Berufsbildungsamt</t>
  </si>
  <si>
    <t>mba.zh.ch</t>
  </si>
  <si>
    <t>bildungsdirektion.zh.ch</t>
  </si>
  <si>
    <t>WCCT Global</t>
  </si>
  <si>
    <t>wcctglobal.com</t>
  </si>
  <si>
    <t>www.wcct.com</t>
  </si>
  <si>
    <t>River's Edge Academy Charter School</t>
  </si>
  <si>
    <t>Rogue River</t>
  </si>
  <si>
    <t>https://reach-school.org/</t>
  </si>
  <si>
    <t>ISAAC SCHOOL</t>
  </si>
  <si>
    <t>364145052</t>
  </si>
  <si>
    <t>isaacschool.org</t>
  </si>
  <si>
    <t>СГБУ«Историко-литературный музей го рода Пушкина»</t>
  </si>
  <si>
    <t>Rubrikk No AS</t>
  </si>
  <si>
    <t>518099408</t>
  </si>
  <si>
    <t>http://www.rubrikk.no</t>
  </si>
  <si>
    <t>Digital Outsource Services</t>
  </si>
  <si>
    <t>539095696</t>
  </si>
  <si>
    <t>http://www.digioutsource.com</t>
  </si>
  <si>
    <t>北京仁达房地产评估有限公司</t>
  </si>
  <si>
    <t>529188727</t>
  </si>
  <si>
    <t>http://www.crea.com.cn</t>
  </si>
  <si>
    <t>中国经纬置地有限公司</t>
  </si>
  <si>
    <t>527812603</t>
  </si>
  <si>
    <t>http://www.kingwai.com</t>
  </si>
  <si>
    <t>Millennium Trust</t>
  </si>
  <si>
    <t>117894840</t>
  </si>
  <si>
    <t>http://www.mtrustcompany.com</t>
  </si>
  <si>
    <t>Qmicro BV</t>
  </si>
  <si>
    <t>qmicro.nl</t>
  </si>
  <si>
    <t>www.qmicro.com</t>
  </si>
  <si>
    <t>Sodexo Avantaj ve Ödüllendirme Hizmetleri A.Ş.</t>
  </si>
  <si>
    <t>Servicios de Salud Episcopales, Inc.</t>
  </si>
  <si>
    <t>011923704</t>
  </si>
  <si>
    <t>http://www.ssepr.com</t>
  </si>
  <si>
    <t>康迈斯(滁州)机电有限公司</t>
  </si>
  <si>
    <t>康迈斯（滁州）机电有限公司</t>
  </si>
  <si>
    <t>528191833</t>
  </si>
  <si>
    <t>滁州市</t>
  </si>
  <si>
    <t>kolmeks.com</t>
  </si>
  <si>
    <t>METROPOLITAN LIFE INSURANCE CO</t>
  </si>
  <si>
    <t>Apex Technical School</t>
  </si>
  <si>
    <t>http://Apex Technical School</t>
  </si>
  <si>
    <t>www.apextechnicalschool.com</t>
  </si>
  <si>
    <t>I SCHOOL</t>
  </si>
  <si>
    <t>Fairview Christian School</t>
  </si>
  <si>
    <t>Shoshone Joint School District #312</t>
  </si>
  <si>
    <t>193218260</t>
  </si>
  <si>
    <t>SHOSHONE</t>
  </si>
  <si>
    <t>http://shoshone.k12.id.us</t>
  </si>
  <si>
    <t>KMB TECHNOLOGIE</t>
  </si>
  <si>
    <t>KmB Technologie Gesellschaft für rationelle Fertigung mbH</t>
  </si>
  <si>
    <t>Zerbst/Anhalt</t>
  </si>
  <si>
    <t>kmb-technologie.de</t>
  </si>
  <si>
    <t>Catholic Schools of Sacramento</t>
  </si>
  <si>
    <t>Calvary High School</t>
  </si>
  <si>
    <t>calvarylhs.org</t>
  </si>
  <si>
    <t>www.calvarylhs.org</t>
  </si>
  <si>
    <t>City of Victoria Public Library</t>
  </si>
  <si>
    <t>victoriatx.gov</t>
  </si>
  <si>
    <t>Nichols College</t>
  </si>
  <si>
    <t>上海游奇网络信息有限公司</t>
  </si>
  <si>
    <t>421298802</t>
  </si>
  <si>
    <t>http://www.uqee.com/ </t>
  </si>
  <si>
    <t>苏州巨能发电配套设备有限公司</t>
  </si>
  <si>
    <t>szjuneng.com.cn</t>
  </si>
  <si>
    <t>Riddermark Bil AB</t>
  </si>
  <si>
    <t>554881818</t>
  </si>
  <si>
    <t>Jarfalla</t>
  </si>
  <si>
    <t>www.riddermarkbil.se</t>
  </si>
  <si>
    <t>Учебный центр ОРТ-КешерНет, ТЕРОСИ</t>
  </si>
  <si>
    <t>STRIVE Preparatory Charter Schools</t>
  </si>
  <si>
    <t>080100914</t>
  </si>
  <si>
    <t>Faith Baptist Preschool</t>
  </si>
  <si>
    <t>Knightdale</t>
  </si>
  <si>
    <t>Ben Porat Yosef School</t>
  </si>
  <si>
    <t>BEN PORAT YOSEF SCHOOL</t>
  </si>
  <si>
    <t>797530032</t>
  </si>
  <si>
    <t>benporatyosef.org</t>
  </si>
  <si>
    <t>www.benporatyosef.org</t>
  </si>
  <si>
    <t>Classical School of Wichita</t>
  </si>
  <si>
    <t>780380239</t>
  </si>
  <si>
    <t>cswsaints.com</t>
  </si>
  <si>
    <t>www.cswsaints.com</t>
  </si>
  <si>
    <t>Cycom Data Systems</t>
  </si>
  <si>
    <t>http://www.cycominc.com/</t>
  </si>
  <si>
    <t>Love of Learning Montessori School</t>
  </si>
  <si>
    <t>Gemeente Gilze Rijen</t>
  </si>
  <si>
    <t>Lincoln School</t>
  </si>
  <si>
    <t>100199629</t>
  </si>
  <si>
    <t>Dublin 12</t>
  </si>
  <si>
    <t>Veracore Software Solutions, Inc.</t>
  </si>
  <si>
    <t>101339497</t>
  </si>
  <si>
    <t>veracore.com</t>
  </si>
  <si>
    <t>www.veracore.com</t>
  </si>
  <si>
    <t>WATSON PHARMACEUTICALS</t>
  </si>
  <si>
    <t>Students2Science</t>
  </si>
  <si>
    <t>830718677</t>
  </si>
  <si>
    <t>Shaw Island Library</t>
  </si>
  <si>
    <t>shawislandlibrary.org</t>
  </si>
  <si>
    <t>Immanuel Baptist Church</t>
  </si>
  <si>
    <t>CrossRealms Inc.</t>
  </si>
  <si>
    <t>964656255</t>
  </si>
  <si>
    <t>crossrealms.com</t>
  </si>
  <si>
    <t>The Montessori Academy at Edison Lakes,</t>
  </si>
  <si>
    <t>St. Luke's Episcopal School</t>
  </si>
  <si>
    <t>Fleet Hoster</t>
  </si>
  <si>
    <t>fleethoster.com</t>
  </si>
  <si>
    <t>www.fleethoster.com</t>
  </si>
  <si>
    <t>CoCubes Technologies Pvt. Ltd.</t>
  </si>
  <si>
    <t>Engenda Group Ltd</t>
  </si>
  <si>
    <t>216314105</t>
  </si>
  <si>
    <t>www.engenda-group.com</t>
  </si>
  <si>
    <t>Pengu Swim School</t>
  </si>
  <si>
    <t>Aslan Training + Development</t>
  </si>
  <si>
    <t>Charter School Specialists</t>
  </si>
  <si>
    <t>Pickerington</t>
  </si>
  <si>
    <t>Torrens University Australia</t>
  </si>
  <si>
    <t>Torrens University</t>
  </si>
  <si>
    <t>www.torrens.edu.au</t>
  </si>
  <si>
    <t>Cedar Woods CRM</t>
  </si>
  <si>
    <t>754825904</t>
  </si>
  <si>
    <t>cedarwoods.com.au</t>
  </si>
  <si>
    <t>Why Science</t>
  </si>
  <si>
    <t>北京高能时代环境技术股份有限公司</t>
  </si>
  <si>
    <t>527213776</t>
  </si>
  <si>
    <t>ST. JOSEPH S SCHOOL</t>
  </si>
  <si>
    <t>CHRIST CHURCH EPISCOPAL</t>
  </si>
  <si>
    <t>Flinders Port Holdings Pty Ltd</t>
  </si>
  <si>
    <t>741871925</t>
  </si>
  <si>
    <t>http://www.flindersports.com.au</t>
  </si>
  <si>
    <t>www.flindersports.com.au</t>
  </si>
  <si>
    <t>RATE VALIDATION SERVICES PTY LTD</t>
  </si>
  <si>
    <t>rvsqed.com</t>
  </si>
  <si>
    <t>Octopus Capital</t>
  </si>
  <si>
    <t>239536027</t>
  </si>
  <si>
    <t>http://www.octopusinvestments.com</t>
  </si>
  <si>
    <t>Krankenh„user Landkreis Freudenstadt gGmbH</t>
  </si>
  <si>
    <t>537573151</t>
  </si>
  <si>
    <t>http://www.klf-web.de/</t>
  </si>
  <si>
    <t>上海景格科技股份有限公司</t>
  </si>
  <si>
    <t>529905155</t>
  </si>
  <si>
    <t>http://www.jingge.com</t>
  </si>
  <si>
    <t>Waterfront Montessori</t>
  </si>
  <si>
    <t>785959367</t>
  </si>
  <si>
    <t>waterfrontmontessori.com</t>
  </si>
  <si>
    <t>www.waterfrontmontessori.com</t>
  </si>
  <si>
    <t>KDS Moses Inc.</t>
  </si>
  <si>
    <t>KDS Moses</t>
  </si>
  <si>
    <t>www.watertight.com</t>
  </si>
  <si>
    <t>Linksoft Systems, llc</t>
  </si>
  <si>
    <t>linksoftsystems.net</t>
  </si>
  <si>
    <t>Christopher Adams</t>
  </si>
  <si>
    <t>CHRISTOPHER ADAMS</t>
  </si>
  <si>
    <t>adamsformaryland.com</t>
  </si>
  <si>
    <t>applitools</t>
  </si>
  <si>
    <t>applitools.com</t>
  </si>
  <si>
    <t>Mathand &amp; Material Handling Installers</t>
  </si>
  <si>
    <t>mathand.net</t>
  </si>
  <si>
    <t>www.materialhandlinginstallers.net</t>
  </si>
  <si>
    <t>Dominic Green</t>
  </si>
  <si>
    <t>219194303</t>
  </si>
  <si>
    <t>ThinkAgency</t>
  </si>
  <si>
    <t>thinkagency.com</t>
  </si>
  <si>
    <t>Sintec</t>
  </si>
  <si>
    <t>San Pedro Garza Garcia</t>
  </si>
  <si>
    <t>to-sintec.com</t>
  </si>
  <si>
    <t>www.sintec.com</t>
  </si>
  <si>
    <t>West New York</t>
  </si>
  <si>
    <t>CREC</t>
  </si>
  <si>
    <t>Vacaville Unified School District</t>
  </si>
  <si>
    <t>cooper.schoolloop.com</t>
  </si>
  <si>
    <t>VISTA CHARTER MIDDLE</t>
  </si>
  <si>
    <t>Tolono Community Unit School District 7</t>
  </si>
  <si>
    <t>Varian Medical Systems, Inc.</t>
  </si>
  <si>
    <t>755982279</t>
  </si>
  <si>
    <t>Belrose</t>
  </si>
  <si>
    <t>https://www.varian.com/</t>
  </si>
  <si>
    <t>University of Western Sydney</t>
  </si>
  <si>
    <t>uws.edu.au</t>
  </si>
  <si>
    <t>BLACKLINE Retail Group, LLC</t>
  </si>
  <si>
    <t>blacklinere.com</t>
  </si>
  <si>
    <t>Jade Global Software Pvt Ltd</t>
  </si>
  <si>
    <t>jadeglobal.com</t>
  </si>
  <si>
    <t>ANGOLA HIGH SCHOOL</t>
  </si>
  <si>
    <t>Angola High School</t>
  </si>
  <si>
    <t>TOPS SOFTWARE LLC</t>
  </si>
  <si>
    <t>topssoft.com</t>
  </si>
  <si>
    <t>ST MARY'S SCHOOL</t>
  </si>
  <si>
    <t>Academy Of St. Louis</t>
  </si>
  <si>
    <t>Michael Gerfen</t>
  </si>
  <si>
    <t>evolutionsoftware.com</t>
  </si>
  <si>
    <t>Wealthnet</t>
  </si>
  <si>
    <t>helicon-mondialdubai.com</t>
  </si>
  <si>
    <t>Thinksmart It solutions pvt ltd</t>
  </si>
  <si>
    <t>ThinkSmart IT Solutions Pvt Ltd</t>
  </si>
  <si>
    <t>thinksmartsoft.com</t>
  </si>
  <si>
    <t>www.thinksmartsoft.com</t>
  </si>
  <si>
    <t>Eyeled GmbH</t>
  </si>
  <si>
    <t>http://www.eyeled.de</t>
  </si>
  <si>
    <t>www.eyeled.de</t>
  </si>
  <si>
    <t>WORLDSPAN COMMUNICATIONS LTD</t>
  </si>
  <si>
    <t>span.com</t>
  </si>
  <si>
    <t>www.span.com</t>
  </si>
  <si>
    <t>Toshiba Global Commerce Solutions</t>
  </si>
  <si>
    <t>SWICK TECHNOLOGIES</t>
  </si>
  <si>
    <t>http://swicktech.com</t>
  </si>
  <si>
    <t>Lawrence Virtual HS</t>
  </si>
  <si>
    <t>BEEKMAN CHARTER SCHOOL</t>
  </si>
  <si>
    <t>Community Library Network at Athol</t>
  </si>
  <si>
    <t>Riverway Learning Community</t>
  </si>
  <si>
    <t>School for a New Millenium</t>
  </si>
  <si>
    <t>832114271</t>
  </si>
  <si>
    <t>Angleton Christian School</t>
  </si>
  <si>
    <t>Angleton</t>
  </si>
  <si>
    <t>GREEN INSPIRATION ACADEMY</t>
  </si>
  <si>
    <t>HIGHLAND HILLS</t>
  </si>
  <si>
    <t>KLOCEL</t>
  </si>
  <si>
    <t>ALLUYES</t>
  </si>
  <si>
    <t>klocel.com</t>
  </si>
  <si>
    <t>www.klocel.com</t>
  </si>
  <si>
    <t>株式会社ビズリーチ</t>
  </si>
  <si>
    <t>711810150</t>
  </si>
  <si>
    <t>bizreach.co.jp</t>
  </si>
  <si>
    <t>Egerkingen</t>
  </si>
  <si>
    <t>708556220</t>
  </si>
  <si>
    <t>http://i-music.ac.jp</t>
  </si>
  <si>
    <t>St. Mark's Lutheran Church</t>
  </si>
  <si>
    <t>Innovarium Tecnologia em Sistemas LTDA M</t>
  </si>
  <si>
    <t>Americana</t>
  </si>
  <si>
    <t>innovarium.com.br</t>
  </si>
  <si>
    <t>SAGESMITH CONSULTING, LLC</t>
  </si>
  <si>
    <t>Tyson Smith</t>
  </si>
  <si>
    <t>sagesmith.net</t>
  </si>
  <si>
    <t>Cybertech Solutions Group, Inc</t>
  </si>
  <si>
    <t>Cybertech Solution Group, Inc.</t>
  </si>
  <si>
    <t>cybertechpr.com</t>
  </si>
  <si>
    <t>www.cybertechpr.com</t>
  </si>
  <si>
    <t>LOREAL PANAMA,S. A</t>
  </si>
  <si>
    <t>GENESEE STEM ACADEMY</t>
  </si>
  <si>
    <t>NS BlueScope Lysaght (Thailand) Limited</t>
  </si>
  <si>
    <t>nsbluescope.com</t>
  </si>
  <si>
    <t>Seven Wonders Learning</t>
  </si>
  <si>
    <t>FORTUNE SCHOOL OF EDUCAT - DCN</t>
  </si>
  <si>
    <t>Shreveport Petroleum Data Associati</t>
  </si>
  <si>
    <t>spdalogs.org</t>
  </si>
  <si>
    <t>www.spdalogs.org</t>
  </si>
  <si>
    <t>USD 494 - Syracuse</t>
  </si>
  <si>
    <t>ЧОУ Учебный центр «АСТА-информ»</t>
  </si>
  <si>
    <t>Hustiford School District</t>
  </si>
  <si>
    <t>Hustiford</t>
  </si>
  <si>
    <t>St. Joseph Galion</t>
  </si>
  <si>
    <t>George Gervin Prep Academy</t>
  </si>
  <si>
    <t>GEORGE GERVIN PREP ACADEMY</t>
  </si>
  <si>
    <t>054484343</t>
  </si>
  <si>
    <t>Northfield Baptist Christian School</t>
  </si>
  <si>
    <t>www.nbcseagles.org</t>
  </si>
  <si>
    <t>018232251</t>
  </si>
  <si>
    <t>gatewayacademy.us</t>
  </si>
  <si>
    <t>Soloinsight Inc</t>
  </si>
  <si>
    <t>soloinsight.com</t>
  </si>
  <si>
    <t>Dave McEneaney</t>
  </si>
  <si>
    <t>digital-sheep.co.uk</t>
  </si>
  <si>
    <t>Kern Technology Group, LLC</t>
  </si>
  <si>
    <t>ktg-llc.com</t>
  </si>
  <si>
    <t>www.ktg-llc.com</t>
  </si>
  <si>
    <t>The Chappelle Group Corporation</t>
  </si>
  <si>
    <t>Greenbelt</t>
  </si>
  <si>
    <t>thechappellegroup.com</t>
  </si>
  <si>
    <t>www.thechappellegroup.com</t>
  </si>
  <si>
    <t>Biosana AG</t>
  </si>
  <si>
    <t>482061280</t>
  </si>
  <si>
    <t>Oberdiessbach</t>
  </si>
  <si>
    <t>biosana.ch</t>
  </si>
  <si>
    <t>www.biosana.ch</t>
  </si>
  <si>
    <t>Central Pennsylvania Digital Learning Fo</t>
  </si>
  <si>
    <t>Hollidaysburg</t>
  </si>
  <si>
    <t>PMI</t>
  </si>
  <si>
    <t>rodeo</t>
  </si>
  <si>
    <t>VMware International Limited</t>
  </si>
  <si>
    <t>Co. Cork</t>
  </si>
  <si>
    <t>Interfurnier Holding AG</t>
  </si>
  <si>
    <t>486812340</t>
  </si>
  <si>
    <t>Ostc Poland Sp. z o.o.</t>
  </si>
  <si>
    <t>522834944</t>
  </si>
  <si>
    <t>http://www.ostc.com</t>
  </si>
  <si>
    <t>KOBELCO RESEARCH INTERNATIONAL (THAILAND) CO.,LTD.</t>
  </si>
  <si>
    <t>kobelcokaken.co.jp</t>
  </si>
  <si>
    <t>NEW COMMUNITY SCHOOL</t>
  </si>
  <si>
    <t>Military Technological College</t>
  </si>
  <si>
    <t>558353172</t>
  </si>
  <si>
    <t>https://www.mtc.edu.om/</t>
  </si>
  <si>
    <t>EAGLERIDGE HIGH SCHOOL</t>
  </si>
  <si>
    <t>EagleRidge High School</t>
  </si>
  <si>
    <t>005457258</t>
  </si>
  <si>
    <t>www.ehsr3.org</t>
  </si>
  <si>
    <t>BRIDGE TO INDEPENDENCE SCHOOL</t>
  </si>
  <si>
    <t>KJ SCHOOL DISTRICT</t>
  </si>
  <si>
    <t>ST. PETER ACADEMY</t>
  </si>
  <si>
    <t>HIGHLAND COMMUNITY SCHOOL</t>
  </si>
  <si>
    <t>BRANFORD HALL CAREER INSTITUTE DOVE</t>
  </si>
  <si>
    <t>The Dow Chemical Company</t>
  </si>
  <si>
    <t>Benjamin Poch</t>
  </si>
  <si>
    <t>Banner Learning Corp</t>
  </si>
  <si>
    <t>COOSA VALLEY ACADEMY</t>
  </si>
  <si>
    <t>Coosa Valley Academy</t>
  </si>
  <si>
    <t>100911155</t>
  </si>
  <si>
    <t>Harpersville</t>
  </si>
  <si>
    <t>coosavalleyacademy.org</t>
  </si>
  <si>
    <t>www.coosavalleyacademy.org</t>
  </si>
  <si>
    <t>MSAD #20</t>
  </si>
  <si>
    <t>Fort Fairfield</t>
  </si>
  <si>
    <t>San Diego Cooperative Charter School</t>
  </si>
  <si>
    <t>790973940</t>
  </si>
  <si>
    <t xml:space="preserve">San Diego </t>
  </si>
  <si>
    <t>sdccs.org</t>
  </si>
  <si>
    <t>Claredon County School District 3</t>
  </si>
  <si>
    <t>Turbeville</t>
  </si>
  <si>
    <t>NECKARSULM</t>
  </si>
  <si>
    <t>SC Net Brinel SA</t>
  </si>
  <si>
    <t>552447955</t>
  </si>
  <si>
    <t>Cluj Napoca</t>
  </si>
  <si>
    <t>http://www.brinel.ro</t>
  </si>
  <si>
    <t>www.brinel.ro</t>
  </si>
  <si>
    <t>Mt Hood CC</t>
  </si>
  <si>
    <t>050964063</t>
  </si>
  <si>
    <t>http://www.mhcc.cc.or.us</t>
  </si>
  <si>
    <t>N AmDiv of Ed (Duluth Adventist Christian)</t>
  </si>
  <si>
    <t>KENNEBEC VALLEY CONSOLIDATED SCHOOL</t>
  </si>
  <si>
    <t>RENAULT NISSAN PURCHASING ORGANIZATION</t>
  </si>
  <si>
    <t>044932094</t>
  </si>
  <si>
    <t>Renesas Electronics Corporation</t>
  </si>
  <si>
    <t>Dhaval Kapasi</t>
  </si>
  <si>
    <t>dhavalkapasi.com</t>
  </si>
  <si>
    <t>Pi2 LLC</t>
  </si>
  <si>
    <t>pi2sos.com</t>
  </si>
  <si>
    <t>Gateserver SP</t>
  </si>
  <si>
    <t>gateserver.com</t>
  </si>
  <si>
    <t>about.gateserver.com</t>
  </si>
  <si>
    <t>Simba Corporation Ltd</t>
  </si>
  <si>
    <t>850522022</t>
  </si>
  <si>
    <t>http://www.simbacolt.com</t>
  </si>
  <si>
    <t>Hawaii Pacific Energy, LLC.</t>
  </si>
  <si>
    <t>047402961</t>
  </si>
  <si>
    <t>http://www.ppetrol.com</t>
  </si>
  <si>
    <t>Central Valley CSD</t>
  </si>
  <si>
    <t>Ove Arup &amp; Partners International L</t>
  </si>
  <si>
    <t>TECHONE CENTRE</t>
  </si>
  <si>
    <t>Center for Czech Education and Culture</t>
  </si>
  <si>
    <t>602932191</t>
  </si>
  <si>
    <t>PT MRT Jakarta</t>
  </si>
  <si>
    <t>727066404</t>
  </si>
  <si>
    <t>http://jakartamrt.co.id</t>
  </si>
  <si>
    <t>DAIICHI SANKYO CO.,LTD.</t>
  </si>
  <si>
    <t>Nissan Motor Co., Ltd.</t>
  </si>
  <si>
    <t>Business Environment Council Limited</t>
  </si>
  <si>
    <t>Kowloon Tong</t>
  </si>
  <si>
    <t>bec.org.hk</t>
  </si>
  <si>
    <t>3xLOGIC, Inc.</t>
  </si>
  <si>
    <t>sbdinc.com</t>
  </si>
  <si>
    <t>Three Cedars Waldorf School</t>
  </si>
  <si>
    <t>AxioCode</t>
  </si>
  <si>
    <t>axiocode.com</t>
  </si>
  <si>
    <t>www.axiocode.com</t>
  </si>
  <si>
    <t>John Witherspoon College</t>
  </si>
  <si>
    <t>The Wedding Shop</t>
  </si>
  <si>
    <t>Cummings Creative Group</t>
  </si>
  <si>
    <t>cummingscreativegroup.net</t>
  </si>
  <si>
    <t>Bross Group LLC</t>
  </si>
  <si>
    <t>782877174</t>
  </si>
  <si>
    <t>brossgroup.com</t>
  </si>
  <si>
    <t>VMBC Infrastructure</t>
  </si>
  <si>
    <t>www.emerios.com</t>
  </si>
  <si>
    <t>Dinsmore &amp; Associates</t>
  </si>
  <si>
    <t>dinsmoreinc.com</t>
  </si>
  <si>
    <t>www.dinsmoreinc.com</t>
  </si>
  <si>
    <t>Fuse Integration</t>
  </si>
  <si>
    <t>Catapult Systems Inc.</t>
  </si>
  <si>
    <t>143983323</t>
  </si>
  <si>
    <t>catapultdigitalsolutions.com</t>
  </si>
  <si>
    <t>www.catapultsystems.com</t>
  </si>
  <si>
    <t>Insight School of Colorado</t>
  </si>
  <si>
    <t>Greene Educational Services</t>
  </si>
  <si>
    <t>023704164</t>
  </si>
  <si>
    <t>AltSchool</t>
  </si>
  <si>
    <t>VISIBLE MEN ACADEMY</t>
  </si>
  <si>
    <t>Vineland Public Charter School</t>
  </si>
  <si>
    <t>Deer Trail Academy Oxford</t>
  </si>
  <si>
    <t>HAIR &amp; BEAUTY PARTNERS PTY LTD</t>
  </si>
  <si>
    <t>hbpartners.com.au</t>
  </si>
  <si>
    <t>www.euroquip.com.au</t>
  </si>
  <si>
    <t>Cloud Kinetics Technology Solutions Pvt Ltd</t>
  </si>
  <si>
    <t>cloud-kinetics.com</t>
  </si>
  <si>
    <t>SAINT MARK CATHOLIC GRADE SCHOOL</t>
  </si>
  <si>
    <t>Inogic</t>
  </si>
  <si>
    <t>inogic.com</t>
  </si>
  <si>
    <t>PACIFIC SUNRISE HOLDING CO., LTD.</t>
  </si>
  <si>
    <t>671660669</t>
  </si>
  <si>
    <t>Куйтунская межпоселенческая районна я библиотека</t>
  </si>
  <si>
    <t>Куйтун</t>
  </si>
  <si>
    <t>'СПб ГБУК Государственный музей-зап оведник «Павловск»</t>
  </si>
  <si>
    <t>Павловск</t>
  </si>
  <si>
    <t>ГКОУ Самарской области 'Учебно-мето дический центр по ГО и Ч</t>
  </si>
  <si>
    <t>PLUS Corporation</t>
  </si>
  <si>
    <t>plus.co.jp</t>
  </si>
  <si>
    <t>KAPSCH S.R.L.</t>
  </si>
  <si>
    <t>499552712</t>
  </si>
  <si>
    <t>kapsch.net</t>
  </si>
  <si>
    <t>Osage School District 43</t>
  </si>
  <si>
    <t>Sangamon Valley CUSD #9</t>
  </si>
  <si>
    <t>193219763</t>
  </si>
  <si>
    <t>Niantic</t>
  </si>
  <si>
    <t>sangamonvalley.org</t>
  </si>
  <si>
    <t>ГБОУ «МГСШ акварели Сергея Андрияки с музейно-выставочным ко</t>
  </si>
  <si>
    <t>KARAOGLAN TREYLER SAN ITH IHR VE TI C LTD STI</t>
  </si>
  <si>
    <t>Circle of Seasons Charter School</t>
  </si>
  <si>
    <t>Fogelsville</t>
  </si>
  <si>
    <t>Transnational Education Ghana</t>
  </si>
  <si>
    <t>Krankenhaus Maria Hilf GmbH</t>
  </si>
  <si>
    <t>312510313</t>
  </si>
  <si>
    <t>Daun</t>
  </si>
  <si>
    <t>krankenhaus-maria-hilf.de</t>
  </si>
  <si>
    <t>www.krankenhaus-maria-hilf.de</t>
  </si>
  <si>
    <t>МБУК 'Таёжинская сельская  библиоте ка</t>
  </si>
  <si>
    <t>п.Таёжный</t>
  </si>
  <si>
    <t>Erickson Immigration Group</t>
  </si>
  <si>
    <t>050203011</t>
  </si>
  <si>
    <t>eiglaw.com</t>
  </si>
  <si>
    <t>PS83M</t>
  </si>
  <si>
    <t>Barren Co Board of Education</t>
  </si>
  <si>
    <t>100995083</t>
  </si>
  <si>
    <t>МБУК г.Иркутска 'Музей истории горо да Иркутска</t>
  </si>
  <si>
    <t>ГКУ ДО 'Учебный центр министерства финансов СК</t>
  </si>
  <si>
    <t>Furlong Flooring</t>
  </si>
  <si>
    <t>Bamber Bridge</t>
  </si>
  <si>
    <t>furlongcarpets.co.uk</t>
  </si>
  <si>
    <t>www.furlongflooring.com</t>
  </si>
  <si>
    <t>МКУК 'Библиотека города Игарки</t>
  </si>
  <si>
    <t>Игарка</t>
  </si>
  <si>
    <t>HIGHTOWER ELEMENTARY SCHO</t>
  </si>
  <si>
    <t>MA-X NEEDHAM PUBLIC LIBRARY</t>
  </si>
  <si>
    <t>www.needhamma.gov</t>
  </si>
  <si>
    <t>THE ACHIEVEMENT NETWORK</t>
  </si>
  <si>
    <t>Dataprise, Inc</t>
  </si>
  <si>
    <t>dataprise.com</t>
  </si>
  <si>
    <t>www.dataprise.com</t>
  </si>
  <si>
    <t>Prepnet LLC</t>
  </si>
  <si>
    <t>009434185</t>
  </si>
  <si>
    <t>prepnetschools.com</t>
  </si>
  <si>
    <t>www.prepnetschools.com</t>
  </si>
  <si>
    <t>Willis North America Inc.</t>
  </si>
  <si>
    <t>Magnolia Public School District</t>
  </si>
  <si>
    <t>SALISBURY COMMUNITY SCHOOL</t>
  </si>
  <si>
    <t>BENSELER Holding GmbH &amp; Co. KG</t>
  </si>
  <si>
    <t>316700921</t>
  </si>
  <si>
    <t>benseler.de</t>
  </si>
  <si>
    <t>www.benseler.de</t>
  </si>
  <si>
    <t>ERKO sp.j.</t>
  </si>
  <si>
    <t>422478784</t>
  </si>
  <si>
    <t>Jonkowo</t>
  </si>
  <si>
    <t>erko.pl</t>
  </si>
  <si>
    <t>Crestbridge Limited</t>
  </si>
  <si>
    <t>218128758</t>
  </si>
  <si>
    <t>St Helier</t>
  </si>
  <si>
    <t>crestbridge.com</t>
  </si>
  <si>
    <t>www.crestbridge.com</t>
  </si>
  <si>
    <t>МКУ «Октябрьская централизованная б иблиотечная система»</t>
  </si>
  <si>
    <t>Негосуд. образ. учреж. . Учебный ве теринарный центр 'Дентал</t>
  </si>
  <si>
    <t>GLOUCESTER COUNTY CHRISTIAN SCHOOL</t>
  </si>
  <si>
    <t>Gloucester County Christian School</t>
  </si>
  <si>
    <t>051381705</t>
  </si>
  <si>
    <t>Sewell</t>
  </si>
  <si>
    <t>gccs.co</t>
  </si>
  <si>
    <t>www.gccs.co</t>
  </si>
  <si>
    <t>CHRYSALIS CHARTER SCHOOL - DCN</t>
  </si>
  <si>
    <t>Sales Temperature LLC</t>
  </si>
  <si>
    <t>060336698</t>
  </si>
  <si>
    <t>salestemperature.com</t>
  </si>
  <si>
    <t>Perrot Memorial Library</t>
  </si>
  <si>
    <t>075397828</t>
  </si>
  <si>
    <t>Old Greenwich</t>
  </si>
  <si>
    <t>perrotlibrary.org</t>
  </si>
  <si>
    <t>www.perrotlibrary.org</t>
  </si>
  <si>
    <t>AskCody</t>
  </si>
  <si>
    <t>http://askcody.dk</t>
  </si>
  <si>
    <t>NCB Foodservices Ltd</t>
  </si>
  <si>
    <t>ncb.co.uk</t>
  </si>
  <si>
    <t>Foothold CSD</t>
  </si>
  <si>
    <t>Березовская межпоселенческая центра льная районная библиотек</t>
  </si>
  <si>
    <t>пгт.Березово</t>
  </si>
  <si>
    <t>Asta Management Services Ltd</t>
  </si>
  <si>
    <t>348056672</t>
  </si>
  <si>
    <t>asta-uk.com</t>
  </si>
  <si>
    <t>www.asta-uk.com</t>
  </si>
  <si>
    <t>MOUNTAIN VIEW SD - KRANZ INTERMEDIA</t>
  </si>
  <si>
    <t>SEESCAN, INC.</t>
  </si>
  <si>
    <t>131184186</t>
  </si>
  <si>
    <t>http://www.deepsea.com</t>
  </si>
  <si>
    <t>ISIS Primary Care (Main)</t>
  </si>
  <si>
    <t>SCS GLOBAL SERVICES</t>
  </si>
  <si>
    <t>www.scsglobalservices.com</t>
  </si>
  <si>
    <t>Tanis Confectionery</t>
  </si>
  <si>
    <t>OOSTERHOUT</t>
  </si>
  <si>
    <t>www.tanisgroup.com</t>
  </si>
  <si>
    <t>BRIGGS ELEM SCHOOL PROJECT</t>
  </si>
  <si>
    <t>PRIDE ACADEMY CHARTER SCHOOL</t>
  </si>
  <si>
    <t>Pride Academy Charter School</t>
  </si>
  <si>
    <t>844996285</t>
  </si>
  <si>
    <t>prideacs.org</t>
  </si>
  <si>
    <t>www.prideacs.org</t>
  </si>
  <si>
    <t>CARDINAL WUERL NORTH CATH</t>
  </si>
  <si>
    <t>Winonaesolutions</t>
  </si>
  <si>
    <t>winonaesolutions.net</t>
  </si>
  <si>
    <t>San Francisco Maritime National Park Ass</t>
  </si>
  <si>
    <t>DORIANE SAS</t>
  </si>
  <si>
    <t>rndexpsaas.com</t>
  </si>
  <si>
    <t>www.doriane.com</t>
  </si>
  <si>
    <t>FRENAHARD ET MICHAUX</t>
  </si>
  <si>
    <t>ST SYMPHORIEN DES BRUYERES</t>
  </si>
  <si>
    <t>www.frenehard-michaux.eu</t>
  </si>
  <si>
    <t>ENERCOM SRL</t>
  </si>
  <si>
    <t>630013535</t>
  </si>
  <si>
    <t>CREMA</t>
  </si>
  <si>
    <t>enercomlucegas.it</t>
  </si>
  <si>
    <t>www.enercomlucegas.it</t>
  </si>
  <si>
    <t>PERMIAN MUD SERVICE INC</t>
  </si>
  <si>
    <t>EdPower</t>
  </si>
  <si>
    <t>Styrolution Group GmbH</t>
  </si>
  <si>
    <t>EAST PEORIA CUSD 309</t>
  </si>
  <si>
    <t>AMERICAN HIGH SCHOOL</t>
  </si>
  <si>
    <t>INDUSTRIAL WELDING ACADEMY</t>
  </si>
  <si>
    <t>KIMS Hospital Ltd</t>
  </si>
  <si>
    <t>217128017</t>
  </si>
  <si>
    <t>http://www.kims.org.uk</t>
  </si>
  <si>
    <t>www.kims.org.uk</t>
  </si>
  <si>
    <t>ST. ALOYSIUS ELEMENTARY SCHOOL</t>
  </si>
  <si>
    <t>MED-METRIX</t>
  </si>
  <si>
    <t>052295893</t>
  </si>
  <si>
    <t>PARSIPPANY,</t>
  </si>
  <si>
    <t>https://www.med-metrix.com</t>
  </si>
  <si>
    <t>Magen David Yeshivah HS</t>
  </si>
  <si>
    <t>CAMDEN COMMUNITY CHARTER</t>
  </si>
  <si>
    <t>SOMERDALE BOARD OF EDUCATION</t>
  </si>
  <si>
    <t>SOMDERDALE</t>
  </si>
  <si>
    <t>Pinnacle Classical Academy</t>
  </si>
  <si>
    <t>CLIMATE EARTH</t>
  </si>
  <si>
    <t>www.climateearth.com</t>
  </si>
  <si>
    <t>Mary K. Finley Library</t>
  </si>
  <si>
    <t>bclib.info</t>
  </si>
  <si>
    <t>www.newtoncolib.org</t>
  </si>
  <si>
    <t>ANNOOR ACADEMY OF KNOXVILLE</t>
  </si>
  <si>
    <t>Hampton County School District One</t>
  </si>
  <si>
    <t>Skymail Serviço de computação e Provimento da Informação Digital Ltda</t>
  </si>
  <si>
    <t>Kredietbank Informatique G.i.e.</t>
  </si>
  <si>
    <t>Spacetel Benin SA</t>
  </si>
  <si>
    <t xml:space="preserve">Cotonou                            </t>
  </si>
  <si>
    <t>HUMANITAS MIRASOLE SPA</t>
  </si>
  <si>
    <t>NSMD BANQUE DE NEUFLIZE SCHLUMBERGER MALLET</t>
  </si>
  <si>
    <t>Emerald Mountain Christian School</t>
  </si>
  <si>
    <t>MongoDB Inc</t>
  </si>
  <si>
    <t>003770532</t>
  </si>
  <si>
    <t>http://www.mongodb.com</t>
  </si>
  <si>
    <t>STORE SUPPLY WAREHOUSE INC</t>
  </si>
  <si>
    <t>storesupply.com</t>
  </si>
  <si>
    <t>Brass City Charter School</t>
  </si>
  <si>
    <t>078875906</t>
  </si>
  <si>
    <t>http://www.brasscitycharter.org</t>
  </si>
  <si>
    <t>www.brasscitycharter.org</t>
  </si>
  <si>
    <t>MedEvolve LLC</t>
  </si>
  <si>
    <t>MedEvolve</t>
  </si>
  <si>
    <t>medevolve.com</t>
  </si>
  <si>
    <t>www.medevolve.com</t>
  </si>
  <si>
    <t>Eagle Heights Academy</t>
  </si>
  <si>
    <t>Mont Belvieu</t>
  </si>
  <si>
    <t>Wheels Up Partners, LLC</t>
  </si>
  <si>
    <t>010604352</t>
  </si>
  <si>
    <t>wheelsup.com</t>
  </si>
  <si>
    <t>www.avianis.com</t>
  </si>
  <si>
    <t>A A2Z Defensive Driving and DUI Academy,</t>
  </si>
  <si>
    <t>835736919</t>
  </si>
  <si>
    <t>EXB Solutions, Inc.</t>
  </si>
  <si>
    <t>exbsolutuions.com</t>
  </si>
  <si>
    <t>www.exbsolutions.com</t>
  </si>
  <si>
    <t>Foetron</t>
  </si>
  <si>
    <t>Foetron Inc</t>
  </si>
  <si>
    <t>foetron.com</t>
  </si>
  <si>
    <t>www.foetron.com</t>
  </si>
  <si>
    <t>Compass Datacenters</t>
  </si>
  <si>
    <t>compassdatacenters.com</t>
  </si>
  <si>
    <t>Star Entertainment Ventures</t>
  </si>
  <si>
    <t>grapevinestar.com</t>
  </si>
  <si>
    <t>Manny Garcia Jr.</t>
  </si>
  <si>
    <t>189073567</t>
  </si>
  <si>
    <t>mannyaviation.com</t>
  </si>
  <si>
    <t>Hakan Lindestaf</t>
  </si>
  <si>
    <t>dmxprosales.com</t>
  </si>
  <si>
    <t>birmingham</t>
  </si>
  <si>
    <t>ACS Learning</t>
  </si>
  <si>
    <t>Children's Museum of Siouxland</t>
  </si>
  <si>
    <t>www.launchpadmuseum.com</t>
  </si>
  <si>
    <t>Quadrasystems.net India Private Limited</t>
  </si>
  <si>
    <t>coimbatore</t>
  </si>
  <si>
    <t>quadrasystems.net</t>
  </si>
  <si>
    <t>www.quadrasystems.net</t>
  </si>
  <si>
    <t>Malvern High School</t>
  </si>
  <si>
    <t>MALVERN HIGH SCHOOL</t>
  </si>
  <si>
    <t>100100916</t>
  </si>
  <si>
    <t>www.malvernleopards.org</t>
  </si>
  <si>
    <t>St Andrew School</t>
  </si>
  <si>
    <t>standrewschool.org</t>
  </si>
  <si>
    <t>Cadence Solutions Inc.</t>
  </si>
  <si>
    <t>CADENCE SOLUTIONS</t>
  </si>
  <si>
    <t>cadencesolutions.ca</t>
  </si>
  <si>
    <t>SV Utilities BV</t>
  </si>
  <si>
    <t>svutilities.nl</t>
  </si>
  <si>
    <t>iSolve Technologies, Inc</t>
  </si>
  <si>
    <t>Oro Valley</t>
  </si>
  <si>
    <t>www.isolvetechnologies.com</t>
  </si>
  <si>
    <t>MURPHY USA</t>
  </si>
  <si>
    <t>965666824</t>
  </si>
  <si>
    <t>http://www.murphyusa.com</t>
  </si>
  <si>
    <t>YETI COOLERS</t>
  </si>
  <si>
    <t>Yeti Coolers</t>
  </si>
  <si>
    <t>www.yeti.com</t>
  </si>
  <si>
    <t>GSP GIE ISS SERVICES</t>
  </si>
  <si>
    <t>nl.issworld.com</t>
  </si>
  <si>
    <t>SIRTI SPA</t>
  </si>
  <si>
    <t>CIE EXPLOITATION SCE AUXILIAIRE AER</t>
  </si>
  <si>
    <t>Unitymedia KabelBW GmbH</t>
  </si>
  <si>
    <t>403246911</t>
  </si>
  <si>
    <t>HOOGHALEN</t>
  </si>
  <si>
    <t>unitymedia.de</t>
  </si>
  <si>
    <t>TEXAS FAMILY FITNESS</t>
  </si>
  <si>
    <t>texasfamilyfitness.com</t>
  </si>
  <si>
    <t>Moderna Therapeutics Inc</t>
  </si>
  <si>
    <t>069723520</t>
  </si>
  <si>
    <t>http://modernatx.com</t>
  </si>
  <si>
    <t>KIWI IT Solutions Ltd</t>
  </si>
  <si>
    <t>Kiwi IT Solutions Ltd</t>
  </si>
  <si>
    <t>kiwiit.co.uk</t>
  </si>
  <si>
    <t>Magnetized Markets</t>
  </si>
  <si>
    <t>SKY SUN INVESTMENTS LTD.</t>
  </si>
  <si>
    <t>天安财产保险股份有限公司</t>
  </si>
  <si>
    <t>NTT Communication</t>
  </si>
  <si>
    <t>Transamerica Life (Bermuda) Ltd.</t>
  </si>
  <si>
    <t>Sumika Electronic Materials(Xi'An) Co.,LTD</t>
  </si>
  <si>
    <t>Xian</t>
  </si>
  <si>
    <t>www.partner-sem.cn</t>
  </si>
  <si>
    <t>ISTITUTO CLINICO MATER DOMINI CASA DI CURA PRIVATA SPA</t>
  </si>
  <si>
    <t>materdomini.it</t>
  </si>
  <si>
    <t>de.issworld.com</t>
  </si>
  <si>
    <t>CLINICHE GAVAZZENI</t>
  </si>
  <si>
    <t>ROSETTER HAWKINS TCHR LAPTOP</t>
  </si>
  <si>
    <t>Iroquois Special Education Associat</t>
  </si>
  <si>
    <t>Crescent City</t>
  </si>
  <si>
    <t>CAS Charter School</t>
  </si>
  <si>
    <t>Tecnica electrica de Parral, S.A. de C.V</t>
  </si>
  <si>
    <t>811814565</t>
  </si>
  <si>
    <t>Hidalgo del Parral</t>
  </si>
  <si>
    <t>www.gtepsa.com.mx</t>
  </si>
  <si>
    <t>Bitnami Bitnami</t>
  </si>
  <si>
    <t>bitnami.com</t>
  </si>
  <si>
    <t>ISS TESIS YONETIM HIZMETLERI A.S.</t>
  </si>
  <si>
    <t>CMC Iletisim Bilgisayar Reklam ve Danismanlik Hizmetleri San</t>
  </si>
  <si>
    <t>cmcturkey.com</t>
  </si>
  <si>
    <t>SOUTH CENTRAL EDU SERV CENTER</t>
  </si>
  <si>
    <t>NEW WOOD ELEM SCHOOL PROJECT</t>
  </si>
  <si>
    <t>Bethlehm Area School District</t>
  </si>
  <si>
    <t>RIVER OAKS SCHOOL</t>
  </si>
  <si>
    <t>BENJAMIN TX ISD</t>
  </si>
  <si>
    <t>189342546</t>
  </si>
  <si>
    <t>BENJAMIN</t>
  </si>
  <si>
    <t>cleverKOM GmbH</t>
  </si>
  <si>
    <t>551539237</t>
  </si>
  <si>
    <t>Quickborn</t>
  </si>
  <si>
    <t>http://www.cleverkom.de</t>
  </si>
  <si>
    <t>www.clevergps.de</t>
  </si>
  <si>
    <t>Acturis Ltd</t>
  </si>
  <si>
    <t>519913235</t>
  </si>
  <si>
    <t>www.acturis.com</t>
  </si>
  <si>
    <t>abcmath academy</t>
  </si>
  <si>
    <t>Greenville Museum of Art</t>
  </si>
  <si>
    <t>gmoa.org</t>
  </si>
  <si>
    <t>www.gmoa.org</t>
  </si>
  <si>
    <t>9th Bridge School</t>
  </si>
  <si>
    <t>028065719</t>
  </si>
  <si>
    <t>SOBORG</t>
  </si>
  <si>
    <t>Go West IT</t>
  </si>
  <si>
    <t>Keizer Community Library</t>
  </si>
  <si>
    <t>Keizer</t>
  </si>
  <si>
    <t>keizerlibrary.org</t>
  </si>
  <si>
    <t>www.keizerlibrary.org</t>
  </si>
  <si>
    <t>SC Governor’s School for Agriculture at John de la Howe</t>
  </si>
  <si>
    <t>McCormick</t>
  </si>
  <si>
    <t>http://delahowe.k12.sc.us/</t>
  </si>
  <si>
    <t>Alianza Academy</t>
  </si>
  <si>
    <t>042682169</t>
  </si>
  <si>
    <t>Utah International Charter School</t>
  </si>
  <si>
    <t>Verify Brand LLC</t>
  </si>
  <si>
    <t>Verify Brand, LLC</t>
  </si>
  <si>
    <t>185570665</t>
  </si>
  <si>
    <t>verifybrand.com</t>
  </si>
  <si>
    <t>www.verifybrand.com</t>
  </si>
  <si>
    <t>Education Analytics</t>
  </si>
  <si>
    <t>Advanced Technical Services NW, Inc.</t>
  </si>
  <si>
    <t>atsnwinc.com</t>
  </si>
  <si>
    <t>www.atsnwinc.com</t>
  </si>
  <si>
    <t>MotorAn AG</t>
  </si>
  <si>
    <t>motoran.ch</t>
  </si>
  <si>
    <t>Procurri</t>
  </si>
  <si>
    <t>659187335</t>
  </si>
  <si>
    <t>procurri.com</t>
  </si>
  <si>
    <t>www.procurri.com</t>
  </si>
  <si>
    <t>Økern</t>
  </si>
  <si>
    <t>scctportsaid.com</t>
  </si>
  <si>
    <t>ETISALAT Misr</t>
  </si>
  <si>
    <t>etisalat.com</t>
  </si>
  <si>
    <t>Vera Whole Health</t>
  </si>
  <si>
    <t>078684629</t>
  </si>
  <si>
    <t>verawholehealth.com</t>
  </si>
  <si>
    <t>www.verawholehealth.com</t>
  </si>
  <si>
    <t>John Howell</t>
  </si>
  <si>
    <t>wlsam.com</t>
  </si>
  <si>
    <t>ГУ 'Областная научная медицинская б иблиотека</t>
  </si>
  <si>
    <t>Липецк</t>
  </si>
  <si>
    <t>МБУК 'Центральная библиотека Канско го района</t>
  </si>
  <si>
    <t>Канск</t>
  </si>
  <si>
    <t>FUJITSU SERVICES PTY LTD</t>
  </si>
  <si>
    <t>539338819</t>
  </si>
  <si>
    <t>OAK BLUFFS SCHOOL</t>
  </si>
  <si>
    <t>Oak Bluffs Public School</t>
  </si>
  <si>
    <t>Oak Bluffs</t>
  </si>
  <si>
    <t>www.mvyps.org</t>
  </si>
  <si>
    <t>ST. JOSEPH PARISH</t>
  </si>
  <si>
    <t>Dowson Turco Lawyers Pty Limited</t>
  </si>
  <si>
    <t>dowsonturco.com.au</t>
  </si>
  <si>
    <t>www.dowsonturco.com.au</t>
  </si>
  <si>
    <t>HOLLAND INSURANCE BROKERS QLD PTY LTD</t>
  </si>
  <si>
    <t>Toowoomba</t>
  </si>
  <si>
    <t>hibqld.com.au</t>
  </si>
  <si>
    <t>www.hibqld.com.au</t>
  </si>
  <si>
    <t>Nithin Shenoy</t>
  </si>
  <si>
    <t>Locust Valley</t>
  </si>
  <si>
    <t>ORANGE BEACH JUSTICE CENTER</t>
  </si>
  <si>
    <t>cityoforangebeach.com</t>
  </si>
  <si>
    <t>CRISTO REY ST. MARTIN COLLEGE DPREP</t>
  </si>
  <si>
    <t>163203933</t>
  </si>
  <si>
    <t>TULARE COUNTY OFFICE OF EDUCATION</t>
  </si>
  <si>
    <t>JAMES MADISON PREPARATORY HS</t>
  </si>
  <si>
    <t>CITY OF HONDO PUBLIC LIBRARY</t>
  </si>
  <si>
    <t>cityofhondo.com</t>
  </si>
  <si>
    <t>Pioneer Public Schools</t>
  </si>
  <si>
    <t>Heron Lake  Okabena School District 330</t>
  </si>
  <si>
    <t>100652650</t>
  </si>
  <si>
    <t>OKABENA</t>
  </si>
  <si>
    <t>isd330.org</t>
  </si>
  <si>
    <t>www.isd330.org</t>
  </si>
  <si>
    <t>Darlington Public Schools</t>
  </si>
  <si>
    <t>Citizens of the World Charter Schoo</t>
  </si>
  <si>
    <t>Saint Margaret Mary's School/c</t>
  </si>
  <si>
    <t>DIS - Dynamic Integrated Solutions</t>
  </si>
  <si>
    <t>DIS-Dynamic Integrated Solutions SA</t>
  </si>
  <si>
    <t>ARTC</t>
  </si>
  <si>
    <t>artc.com.au</t>
  </si>
  <si>
    <t>www.artc.com.au</t>
  </si>
  <si>
    <t>Compass Energy</t>
  </si>
  <si>
    <t>compassenergy.co.uk</t>
  </si>
  <si>
    <t>Experian Services Corp.</t>
  </si>
  <si>
    <t>894492433</t>
  </si>
  <si>
    <t>Mike Mundt</t>
  </si>
  <si>
    <t>roadbuildersmachinery.com</t>
  </si>
  <si>
    <t>AVISON YOUNG COMMERCIAL REAL ESTATE</t>
  </si>
  <si>
    <t>248489957</t>
  </si>
  <si>
    <t>LCSD FEDERAL PROGRAMS</t>
  </si>
  <si>
    <t>Jefferson County School District 509J</t>
  </si>
  <si>
    <t>Madras</t>
  </si>
  <si>
    <t>https://www.jcsd.k12.or.us/</t>
  </si>
  <si>
    <t>China Construction Bank Corporation</t>
  </si>
  <si>
    <t>370394027</t>
  </si>
  <si>
    <t>Coastal Christian Preparatory School</t>
  </si>
  <si>
    <t>073703654</t>
  </si>
  <si>
    <t>Mt. Pleasant</t>
  </si>
  <si>
    <t>coastalchristian.org</t>
  </si>
  <si>
    <t>Kamiah School District 304</t>
  </si>
  <si>
    <t>Kamiah</t>
  </si>
  <si>
    <t>kamiah.org</t>
  </si>
  <si>
    <t>Creative Conners, Inc.</t>
  </si>
  <si>
    <t>http://creativeconners.com/</t>
  </si>
  <si>
    <t>www.creativeconners.com</t>
  </si>
  <si>
    <t>Sage School</t>
  </si>
  <si>
    <t>Oklahoma City Museum of Art</t>
  </si>
  <si>
    <t>OKLAHOMA CITY MUSEUM OF ART</t>
  </si>
  <si>
    <t>065432973</t>
  </si>
  <si>
    <t>okcmoa.com</t>
  </si>
  <si>
    <t>www.okcmoa.com</t>
  </si>
  <si>
    <t>Lorcan Kennedy</t>
  </si>
  <si>
    <t>lorcantech.com</t>
  </si>
  <si>
    <t>Robert Burgess</t>
  </si>
  <si>
    <t>ctiparts.com</t>
  </si>
  <si>
    <t>Avanade UK Limited</t>
  </si>
  <si>
    <t>avanade.com</t>
  </si>
  <si>
    <t>FBC Business Consulting GmbH</t>
  </si>
  <si>
    <t>fbc.de</t>
  </si>
  <si>
    <t>www.fbc.de</t>
  </si>
  <si>
    <t>The Enterprise Resources Training co.,Lt</t>
  </si>
  <si>
    <t>The Enterprise Resources Training Co.,Ltd.</t>
  </si>
  <si>
    <t>University of Mpumalanga</t>
  </si>
  <si>
    <t>539125754</t>
  </si>
  <si>
    <t>Mbombela</t>
  </si>
  <si>
    <t>ump.ac.za</t>
  </si>
  <si>
    <t>www.ump.ac.za</t>
  </si>
  <si>
    <t>St Jude of the Lake</t>
  </si>
  <si>
    <t>966745937</t>
  </si>
  <si>
    <t>Antonelli College</t>
  </si>
  <si>
    <t>015877772</t>
  </si>
  <si>
    <t>DataGravity</t>
  </si>
  <si>
    <t>datagravity.com</t>
  </si>
  <si>
    <t>CellarPass</t>
  </si>
  <si>
    <t>cellarpass.com</t>
  </si>
  <si>
    <t>Johnson Gage and Inspection</t>
  </si>
  <si>
    <t>Johnson Gage &amp; Inspection, Inc.</t>
  </si>
  <si>
    <t>197172190</t>
  </si>
  <si>
    <t>http://www.jgiquality.com/</t>
  </si>
  <si>
    <t>www.jgiquality.com</t>
  </si>
  <si>
    <t>AFTER SCHOOL MATTERS</t>
  </si>
  <si>
    <t>After School Matters</t>
  </si>
  <si>
    <t>877766225</t>
  </si>
  <si>
    <t>www.afterschoolmatters.org</t>
  </si>
  <si>
    <t>Sun Hotels and Resorts</t>
  </si>
  <si>
    <t>JOSEPH SCOGIN</t>
  </si>
  <si>
    <t>SLEEP INN DFW</t>
  </si>
  <si>
    <t>ST MARK S LUTHERAN SCHOOL</t>
  </si>
  <si>
    <t>Image Photo Services</t>
  </si>
  <si>
    <t>image.com</t>
  </si>
  <si>
    <t>COREPOWER YOGA</t>
  </si>
  <si>
    <t>CorePower Yoga</t>
  </si>
  <si>
    <t>022032869</t>
  </si>
  <si>
    <t>http://www.corepoweryoga.com</t>
  </si>
  <si>
    <t>Ascendus Technologies</t>
  </si>
  <si>
    <t>ascendus.com</t>
  </si>
  <si>
    <t>www.ascendus.com</t>
  </si>
  <si>
    <t>BERKS COUNTY PUBLIC LIBRARIES</t>
  </si>
  <si>
    <t>www.berkslibraries.org</t>
  </si>
  <si>
    <t>World Baseball Academy</t>
  </si>
  <si>
    <t>825051795</t>
  </si>
  <si>
    <t>Schulamt der Stadt Bern</t>
  </si>
  <si>
    <t>488905134</t>
  </si>
  <si>
    <t>Courteville Business Solutions Plc</t>
  </si>
  <si>
    <t>850531314</t>
  </si>
  <si>
    <t>courtevillegroup.com</t>
  </si>
  <si>
    <t>Servicesport (UK) Ltd</t>
  </si>
  <si>
    <t>instylefitness.co.uk</t>
  </si>
  <si>
    <t>www.servicesport.co.uk</t>
  </si>
  <si>
    <t>Kirchliche Versorgungskassen</t>
  </si>
  <si>
    <t>NASHVILLE PREP SCHOOL</t>
  </si>
  <si>
    <t>045264522</t>
  </si>
  <si>
    <t>RUM RIVER SOUTH</t>
  </si>
  <si>
    <t>МКУК МБ В. К. Петонова</t>
  </si>
  <si>
    <t>Оса</t>
  </si>
  <si>
    <t>НТИ (филиал) «МГУДТ»</t>
  </si>
  <si>
    <t>PRIDE Museum</t>
  </si>
  <si>
    <t>pridemuseum.org</t>
  </si>
  <si>
    <t>St. Pius X Greensboro</t>
  </si>
  <si>
    <t>Access Telecare, LLC</t>
  </si>
  <si>
    <t>Keep A Child In School</t>
  </si>
  <si>
    <t>048221129</t>
  </si>
  <si>
    <t>HEALEX SYSTEMS</t>
  </si>
  <si>
    <t>healex.com</t>
  </si>
  <si>
    <t>www.healex.com</t>
  </si>
  <si>
    <t>GREATER BERGEN COMMUNITY</t>
  </si>
  <si>
    <t>greaterbergen.org</t>
  </si>
  <si>
    <t>HOLLY TRINITY CATHOLIC SCHOOL</t>
  </si>
  <si>
    <t>Town of Front Royal</t>
  </si>
  <si>
    <t>frontroyalva.com</t>
  </si>
  <si>
    <t>www.frontroyalva.com</t>
  </si>
  <si>
    <t>RAPHAEL SCHOOL OF BEAUTY CULTURE</t>
  </si>
  <si>
    <t>UNIVERSITY PREP ACADEMY</t>
  </si>
  <si>
    <t>Sulphur Bluff Independent School District</t>
  </si>
  <si>
    <t>794538491</t>
  </si>
  <si>
    <t>SULPHUR BLUFF</t>
  </si>
  <si>
    <t>www.sulphurbluffisd.net</t>
  </si>
  <si>
    <t>Chautauqua USD #286</t>
  </si>
  <si>
    <t>043782424</t>
  </si>
  <si>
    <t>Sedan</t>
  </si>
  <si>
    <t>Northwest Ohio Educational Service Center</t>
  </si>
  <si>
    <t>www.nwoesc.k12.oh.us</t>
  </si>
  <si>
    <t>YSA</t>
  </si>
  <si>
    <t>Saint Francis Montessori Irving</t>
  </si>
  <si>
    <t>Vivant Sta.Clara Northern Renewables Generation Corporation</t>
  </si>
  <si>
    <t>PT. Mizobata Laju</t>
  </si>
  <si>
    <t>726403012</t>
  </si>
  <si>
    <t>www.mizobata.co.jp</t>
  </si>
  <si>
    <t>USVI DEPT. OF EDUCATION</t>
  </si>
  <si>
    <t>Fortune International LLC</t>
  </si>
  <si>
    <t>MSI Tec, Inc.</t>
  </si>
  <si>
    <t>www.msitec.com</t>
  </si>
  <si>
    <t>E-Tabs Ltd</t>
  </si>
  <si>
    <t>e-tabs.com</t>
  </si>
  <si>
    <t>www.e-tabs.com</t>
  </si>
  <si>
    <t>Pensacola Lighthouse and Museum</t>
  </si>
  <si>
    <t>www.pensacolalighthouse.org</t>
  </si>
  <si>
    <t>BRICOLAGE ACADEMY</t>
  </si>
  <si>
    <t>UPSTATE HOMESCHOOL CO-OP</t>
  </si>
  <si>
    <t>TRAVELERS REST</t>
  </si>
  <si>
    <t>Southwest Detroit LIghthouse Charte</t>
  </si>
  <si>
    <t>swdcs.org</t>
  </si>
  <si>
    <t>AUBURN ADULT EDUCATION</t>
  </si>
  <si>
    <t>BEAUTY ACADEMY OF SOUTH FLORIDA</t>
  </si>
  <si>
    <t>CEDRUS INVESTMENTS (HK) LIMITED</t>
  </si>
  <si>
    <t>Spectra GmbH &amp; Co. KG</t>
  </si>
  <si>
    <t>342300710</t>
  </si>
  <si>
    <t>spectra.de</t>
  </si>
  <si>
    <t>www.spectra.de</t>
  </si>
  <si>
    <t>HERO BENELUX B.V.</t>
  </si>
  <si>
    <t>АНО «Корпоративная Академия Росатом а»</t>
  </si>
  <si>
    <t>auxmoney GmbH</t>
  </si>
  <si>
    <t>312568300</t>
  </si>
  <si>
    <t>auxmoney.com</t>
  </si>
  <si>
    <t>www.auxmoney.com</t>
  </si>
  <si>
    <t>SolTech New Zealand</t>
  </si>
  <si>
    <t>soltech.net.nz</t>
  </si>
  <si>
    <t>ICIT SOLUTIONS</t>
  </si>
  <si>
    <t>icitsolutions.com</t>
  </si>
  <si>
    <t>Jerry B</t>
  </si>
  <si>
    <t>jerrybz.com</t>
  </si>
  <si>
    <t>VR Systems</t>
  </si>
  <si>
    <t>VR SYSTEMS</t>
  </si>
  <si>
    <t>009296385</t>
  </si>
  <si>
    <t>vrsystems.com</t>
  </si>
  <si>
    <t>Advantage Info Sys</t>
  </si>
  <si>
    <t>962997219</t>
  </si>
  <si>
    <t>JAMES E ALBERTELLI, P A</t>
  </si>
  <si>
    <t>031081632</t>
  </si>
  <si>
    <t>http://www.alaw.net</t>
  </si>
  <si>
    <t>Fair Play Camp School, INC</t>
  </si>
  <si>
    <t>Orbis Education</t>
  </si>
  <si>
    <t>167520035</t>
  </si>
  <si>
    <t>orbiseducation.com</t>
  </si>
  <si>
    <t>www.orbiseducation.com</t>
  </si>
  <si>
    <t>Netway Communication Co., Ltd.</t>
  </si>
  <si>
    <t>A-1 Montessori Academy</t>
  </si>
  <si>
    <t>Анапский археологический музей-фили ал ГБУК КК КГИАМЗ им.Е.Д</t>
  </si>
  <si>
    <t>Анапа</t>
  </si>
  <si>
    <t>ЧОУ «Учебный центр «Вега»</t>
  </si>
  <si>
    <t>CAVU Aerospace</t>
  </si>
  <si>
    <t>http://cavuaerospace.com</t>
  </si>
  <si>
    <t>www.cavuaerospace.com</t>
  </si>
  <si>
    <t>InfoTrack Telematics Private Limited</t>
  </si>
  <si>
    <t>infotracktelematics.com</t>
  </si>
  <si>
    <t>TOWN OF SEWALL S POINT</t>
  </si>
  <si>
    <t>SEWALLS POINT</t>
  </si>
  <si>
    <t>Jeff Nicholson</t>
  </si>
  <si>
    <t>Sippy Downs</t>
  </si>
  <si>
    <t>jeffnicholsonpianoservice.com</t>
  </si>
  <si>
    <t>LabConnect</t>
  </si>
  <si>
    <t>LABCONNECT LLC</t>
  </si>
  <si>
    <t>141943303</t>
  </si>
  <si>
    <t>Open Spatial</t>
  </si>
  <si>
    <t>Benda (Thailand) Co.,Ltd.</t>
  </si>
  <si>
    <t>benda.co.jp</t>
  </si>
  <si>
    <t>www.benda.co.jp</t>
  </si>
  <si>
    <t>DONGWHA FIBREBOARD                 SDN BHD</t>
  </si>
  <si>
    <t>KULIM</t>
  </si>
  <si>
    <t>Antioch University Seattle</t>
  </si>
  <si>
    <t>HK GLOBAL</t>
  </si>
  <si>
    <t>Lincoln Park Preschool &amp; Kindergarten</t>
  </si>
  <si>
    <t>113038889</t>
  </si>
  <si>
    <t>aeciworld.com</t>
  </si>
  <si>
    <t>WONG HAU PLASTIC WORKS &amp; TRADING CO., LTD.</t>
  </si>
  <si>
    <t>TSIM SHA TSUI EAST, KOWLOON</t>
  </si>
  <si>
    <t>wonghau.com</t>
  </si>
  <si>
    <t>www.wonghau.com</t>
  </si>
  <si>
    <t>EPIPHANY PREP</t>
  </si>
  <si>
    <t>Pioneer Academy of Science</t>
  </si>
  <si>
    <t>BARBARA A SIZEMORE ACADEM</t>
  </si>
  <si>
    <t>Washington Saratoga Warren Hamilton Essex BOCES</t>
  </si>
  <si>
    <t>慧鱼（太仓）建筑锚栓有限公司</t>
  </si>
  <si>
    <t>慧鱼(太仓)建筑锚栓有限公司</t>
  </si>
  <si>
    <t>654585702</t>
  </si>
  <si>
    <t>fischer.com.cn</t>
  </si>
  <si>
    <t>公益財団法人ＪＫＡ</t>
  </si>
  <si>
    <t>711859272</t>
  </si>
  <si>
    <t>https://www.keirin-autorace.or.jp</t>
  </si>
  <si>
    <t>PREMIERE EDUCATION GROUP</t>
  </si>
  <si>
    <t>Lakewood Health System</t>
  </si>
  <si>
    <t>084488139</t>
  </si>
  <si>
    <t>lakewoodhealthsystem.com</t>
  </si>
  <si>
    <t>www.lakewoodhealthsystem.com</t>
  </si>
  <si>
    <t>Blanchette et Vachon</t>
  </si>
  <si>
    <t>bvacpa.ca</t>
  </si>
  <si>
    <t>www.bvacpa.ca</t>
  </si>
  <si>
    <t>Tax Collector, St. Lucie County</t>
  </si>
  <si>
    <t>Ft. Pierce</t>
  </si>
  <si>
    <t>tcslc.com</t>
  </si>
  <si>
    <t>株式会社サイカ</t>
  </si>
  <si>
    <t>xica.net</t>
  </si>
  <si>
    <t>Axon Square S.A.S.</t>
  </si>
  <si>
    <t>SCIEZ</t>
  </si>
  <si>
    <t>axonsquare.com</t>
  </si>
  <si>
    <t>www.axonsquare.com</t>
  </si>
  <si>
    <t>Oregon Anesthesiology Group Doctors</t>
  </si>
  <si>
    <t>www.oagpc.com</t>
  </si>
  <si>
    <t>Cognitio Analytics LLC</t>
  </si>
  <si>
    <t>Short Hills</t>
  </si>
  <si>
    <t>cognitioanalytics.com</t>
  </si>
  <si>
    <t>www.cognitioanalytics.com</t>
  </si>
  <si>
    <t>Leather Archives &amp;  Museum</t>
  </si>
  <si>
    <t>leatherarchives.org</t>
  </si>
  <si>
    <t>www.leatherarchives.org</t>
  </si>
  <si>
    <t>Carlsbad Library and Arts Foundation</t>
  </si>
  <si>
    <t>carlsbadlibraryartsfoundation.org</t>
  </si>
  <si>
    <t>www.carlsbadlibraryartsfoundation.org</t>
  </si>
  <si>
    <t>Heritage Baptist School</t>
  </si>
  <si>
    <t>hbcfrankfort.org</t>
  </si>
  <si>
    <t>Iron County Alternative Program</t>
  </si>
  <si>
    <t>Saltillo Independent School District</t>
  </si>
  <si>
    <t>193070943</t>
  </si>
  <si>
    <t>saltilloisd.net</t>
  </si>
  <si>
    <t>www.saltilloisd.net</t>
  </si>
  <si>
    <t>Franklin Monroe High Sch</t>
  </si>
  <si>
    <t>R K Wholesale Ltd</t>
  </si>
  <si>
    <t>347515611</t>
  </si>
  <si>
    <t>STOKE-ON-TRENT</t>
  </si>
  <si>
    <t>rkwltd.com</t>
  </si>
  <si>
    <t>www.rkwltd.com</t>
  </si>
  <si>
    <t>Espoon Merenkävijät Ry</t>
  </si>
  <si>
    <t>COLQUITT COUNTY BOE</t>
  </si>
  <si>
    <t>Woodville Public Library</t>
  </si>
  <si>
    <t>WOODVILLE PUBLIC LIBRARY</t>
  </si>
  <si>
    <t>787199462</t>
  </si>
  <si>
    <t>woodvillelibrary.org</t>
  </si>
  <si>
    <t>www.wcplibrary.com</t>
  </si>
  <si>
    <t>Michael Smith</t>
  </si>
  <si>
    <t>michaelsmithdesign.co.uk</t>
  </si>
  <si>
    <t>INDIGO TECHNOLOGIES SAS</t>
  </si>
  <si>
    <t>Indigo technologies</t>
  </si>
  <si>
    <t>http://www.indigo.ms</t>
  </si>
  <si>
    <t>WWW.INDIGO.TECH</t>
  </si>
  <si>
    <t>BI for Schools</t>
  </si>
  <si>
    <t>Visual SP</t>
  </si>
  <si>
    <t>sharepointelearning.com</t>
  </si>
  <si>
    <t>Reason Software Company Inc.</t>
  </si>
  <si>
    <t>Franklin Lakes</t>
  </si>
  <si>
    <t>boostbyreason.com</t>
  </si>
  <si>
    <t>Красноярский культурно-исторический музейный центр, КГБУК</t>
  </si>
  <si>
    <t>Ganni A/S</t>
  </si>
  <si>
    <t>Ganni</t>
  </si>
  <si>
    <t>ganni.com</t>
  </si>
  <si>
    <t>UNIVERSITY PREPATORY MATH AND SCIEN</t>
  </si>
  <si>
    <t>ООО «Учебно-научный центр информаци онной безопасности»</t>
  </si>
  <si>
    <t>PC SPECIALISTS INC</t>
  </si>
  <si>
    <t>pcspec.net</t>
  </si>
  <si>
    <t>Reach 4A Star Riding Academy</t>
  </si>
  <si>
    <t>St. Catharine School</t>
  </si>
  <si>
    <t>TGU PUBLIC SCHOOL</t>
  </si>
  <si>
    <t>Chenango Nursery School</t>
  </si>
  <si>
    <t>BROCKETT ELEMENTARY</t>
  </si>
  <si>
    <t>Easton Valley Community Schools</t>
  </si>
  <si>
    <t>064327066</t>
  </si>
  <si>
    <t>eastonvalleycsd.com</t>
  </si>
  <si>
    <t>www.eastonvalleycsd.com</t>
  </si>
  <si>
    <t>Newsec Basale AS</t>
  </si>
  <si>
    <t>newsec.no</t>
  </si>
  <si>
    <t>R &amp; G-IT Beratung UG &amp; CO.KG</t>
  </si>
  <si>
    <t>rug-it.de</t>
  </si>
  <si>
    <t>EKTRON PTY LTD</t>
  </si>
  <si>
    <t>755426355</t>
  </si>
  <si>
    <t>http://www.ektron.com/About/Contact-Us/</t>
  </si>
  <si>
    <t>TODD ENERGY</t>
  </si>
  <si>
    <t>toddenergy.co.nz</t>
  </si>
  <si>
    <t>RUSD</t>
  </si>
  <si>
    <t>Breathing Systems, Inc.</t>
  </si>
  <si>
    <t>Gulf Breeze</t>
  </si>
  <si>
    <t>breathingsystems.us</t>
  </si>
  <si>
    <t>www.breathingsystems.us</t>
  </si>
  <si>
    <t>Texas Southmost College</t>
  </si>
  <si>
    <t>606347037</t>
  </si>
  <si>
    <t>www.tsc.edu</t>
  </si>
  <si>
    <t>Adrenaline Cycles</t>
  </si>
  <si>
    <t>Corbin</t>
  </si>
  <si>
    <t>adrenalinecycles.com</t>
  </si>
  <si>
    <t>www.adrenalinecycles.com</t>
  </si>
  <si>
    <t>Codinlab</t>
  </si>
  <si>
    <t>codinlab.fr</t>
  </si>
  <si>
    <t>School Choice</t>
  </si>
  <si>
    <t>825160364</t>
  </si>
  <si>
    <t>Cristo Rey Atlanta Jesuit High School</t>
  </si>
  <si>
    <t>042791201</t>
  </si>
  <si>
    <t>cristoreyatlanta.org</t>
  </si>
  <si>
    <t>www.cristoreyatlanta.org</t>
  </si>
  <si>
    <t>CLOUD ZERO LTD</t>
  </si>
  <si>
    <t>Ceri Thomas</t>
  </si>
  <si>
    <t>cerislighthaulage.co.uk</t>
  </si>
  <si>
    <t>SBM</t>
  </si>
  <si>
    <t>Silverwater</t>
  </si>
  <si>
    <t>www.tractiondigital.com</t>
  </si>
  <si>
    <t>STELLAR LEADERSHIP ACADEMY</t>
  </si>
  <si>
    <t>Initium Software</t>
  </si>
  <si>
    <t>047099105</t>
  </si>
  <si>
    <t>www.initiumsoftware.com</t>
  </si>
  <si>
    <t>Emulex Corporate Services Corporati</t>
  </si>
  <si>
    <t>Mind Over Eye</t>
  </si>
  <si>
    <t>mindovereye.com</t>
  </si>
  <si>
    <t>www.enthusiastnetwork.com</t>
  </si>
  <si>
    <t>CATAPULT LEARNING LLC</t>
  </si>
  <si>
    <t>NEW GENERATION HIGH SCHOOL</t>
  </si>
  <si>
    <t>hickmans academy</t>
  </si>
  <si>
    <t>milwakee</t>
  </si>
  <si>
    <t>NYS OFFICE OF VOCATIONAL AND EDUCAT</t>
  </si>
  <si>
    <t>NORTHLAND CHRISTIAN HIGH</t>
  </si>
  <si>
    <t>TOYS R US</t>
  </si>
  <si>
    <t>Toys 'R' Us Inc</t>
  </si>
  <si>
    <t>toysrus.com</t>
  </si>
  <si>
    <t>Turun Seudun Maakaasu ja Energiatuotanto</t>
  </si>
  <si>
    <t>Naantali</t>
  </si>
  <si>
    <t>tset.fi</t>
  </si>
  <si>
    <t>US Viking LLC</t>
  </si>
  <si>
    <t>usviking.com</t>
  </si>
  <si>
    <t>Frederick School of Cosmetology</t>
  </si>
  <si>
    <t>River Marketing</t>
  </si>
  <si>
    <t>RIVER MARKETING LTD</t>
  </si>
  <si>
    <t>Warpsgrove Lane</t>
  </si>
  <si>
    <t>rivermarketing.co.uk</t>
  </si>
  <si>
    <t>Seward Memorial Library</t>
  </si>
  <si>
    <t>180063435</t>
  </si>
  <si>
    <t>sewardlibrary.org</t>
  </si>
  <si>
    <t>www.cityofsewardne.gov</t>
  </si>
  <si>
    <t>Australian Indigenous Minority Supplier Council</t>
  </si>
  <si>
    <t>supplynation.org.au</t>
  </si>
  <si>
    <t>Dolores Mission Church</t>
  </si>
  <si>
    <t>100921162</t>
  </si>
  <si>
    <t>dolores-mission.org</t>
  </si>
  <si>
    <t>www.dolores-mission.org</t>
  </si>
  <si>
    <t>VERTEX RESOURCE GROUP LTD</t>
  </si>
  <si>
    <t>243497760</t>
  </si>
  <si>
    <t>www.vertex.ca</t>
  </si>
  <si>
    <t>Zenith Academy</t>
  </si>
  <si>
    <t>ZENITH ACADEMY</t>
  </si>
  <si>
    <t>613044838</t>
  </si>
  <si>
    <t>zenithacademy.org</t>
  </si>
  <si>
    <t>www.zenithacademy.org</t>
  </si>
  <si>
    <t>FIRST BAPTIST CHRUCH OF STUART SCHO</t>
  </si>
  <si>
    <t>WILLIAM BRADFORD CHRISTIAN SCHOOL</t>
  </si>
  <si>
    <t>Carondelet Leadership Academy</t>
  </si>
  <si>
    <t>831577460</t>
  </si>
  <si>
    <t>stlclacademy.org</t>
  </si>
  <si>
    <t>英特盛科技股份有限公司</t>
  </si>
  <si>
    <t>658864199</t>
  </si>
  <si>
    <t>SHISEIDO HONG KONG LIMITED</t>
  </si>
  <si>
    <t>663928737</t>
  </si>
  <si>
    <t>KOWLOON BAY KLN</t>
  </si>
  <si>
    <t>Oregon CUSD 22</t>
  </si>
  <si>
    <t>Oregon</t>
  </si>
  <si>
    <t>OLIVINE INC</t>
  </si>
  <si>
    <t>Olivine, Inc.</t>
  </si>
  <si>
    <t>964396373</t>
  </si>
  <si>
    <t>San Ramon</t>
  </si>
  <si>
    <t>olivineinc.com</t>
  </si>
  <si>
    <t>TracRite Software Inc.</t>
  </si>
  <si>
    <t>TracRite Software Inc</t>
  </si>
  <si>
    <t>www.tracrite.net</t>
  </si>
  <si>
    <t>TCSJOHNHUXLEY Europe Ltd</t>
  </si>
  <si>
    <t>215580207</t>
  </si>
  <si>
    <t>Stoke on Trent</t>
  </si>
  <si>
    <t>http://www.tcsjohnhuxley.com</t>
  </si>
  <si>
    <t>Birthwise Midwifery School</t>
  </si>
  <si>
    <t>NEW HAVEN DOE-Betsy Ross Arts</t>
  </si>
  <si>
    <t>МБУК «ЦБС»  городского округа  Коте льники Московской област</t>
  </si>
  <si>
    <t>Котельники</t>
  </si>
  <si>
    <t>New heaven City School District</t>
  </si>
  <si>
    <t>new heaven</t>
  </si>
  <si>
    <t>HOZL</t>
  </si>
  <si>
    <t>HEERLEN</t>
  </si>
  <si>
    <t>huisartsen-ozl.nl</t>
  </si>
  <si>
    <t>АНО 'СМЦПС в сфере футбола</t>
  </si>
  <si>
    <t>Федеральное государственное БОУ  'О мГТУ</t>
  </si>
  <si>
    <t>KENT MEMORIAL LIBRARY</t>
  </si>
  <si>
    <t>kentmemoriallibrary.org</t>
  </si>
  <si>
    <t>Scranton University</t>
  </si>
  <si>
    <t>Amedco</t>
  </si>
  <si>
    <t>099575826</t>
  </si>
  <si>
    <t>www.amedcoedu.com</t>
  </si>
  <si>
    <t>Weakley Co Finance</t>
  </si>
  <si>
    <t>070764279</t>
  </si>
  <si>
    <t>Pioneer RESA</t>
  </si>
  <si>
    <t>A Child's Galaxy Preschool</t>
  </si>
  <si>
    <t>PRAGMATIC SA LIMITED</t>
  </si>
  <si>
    <t>Seventh Sense Consulting</t>
  </si>
  <si>
    <t>078425777</t>
  </si>
  <si>
    <t>http://www.seventhsenseconsulting.com/</t>
  </si>
  <si>
    <t>Novatek International</t>
  </si>
  <si>
    <t>Ville Saint-Laurent</t>
  </si>
  <si>
    <t>novatekeurope.com</t>
  </si>
  <si>
    <t>www.ntint.com</t>
  </si>
  <si>
    <t>CarGroup Holdings</t>
  </si>
  <si>
    <t>042114755</t>
  </si>
  <si>
    <t>www.cargroupholdings.com</t>
  </si>
  <si>
    <t>City of Torrance Library</t>
  </si>
  <si>
    <t>library.torranceca.gov</t>
  </si>
  <si>
    <t>Education Innovations International LLC</t>
  </si>
  <si>
    <t>Grace Academy of North Texas</t>
  </si>
  <si>
    <t>067250437</t>
  </si>
  <si>
    <t>graceacademy-nt.org</t>
  </si>
  <si>
    <t>Computer Professionals Pty Ltd</t>
  </si>
  <si>
    <t>Sunbury</t>
  </si>
  <si>
    <t>computerprof.com</t>
  </si>
  <si>
    <t>Palemetto State E Academy</t>
  </si>
  <si>
    <t>Global Knowledge Indonesia</t>
  </si>
  <si>
    <t>727245131</t>
  </si>
  <si>
    <t>FORBES TODD AUTOMOTIVE II, LLC</t>
  </si>
  <si>
    <t>forbestodd.com</t>
  </si>
  <si>
    <t>Hirsch Academy</t>
  </si>
  <si>
    <t>Elger Bay Elementary PTA</t>
  </si>
  <si>
    <t>Camano Island</t>
  </si>
  <si>
    <t>BIO C BON</t>
  </si>
  <si>
    <t>267984483</t>
  </si>
  <si>
    <t>bio-c-bon.fr</t>
  </si>
  <si>
    <t>МБУК 'Ирбейский  районный музей</t>
  </si>
  <si>
    <t>Ирбейское</t>
  </si>
  <si>
    <t>933133605</t>
  </si>
  <si>
    <t>www.sja1890.org</t>
  </si>
  <si>
    <t>SADDLE RIDGE SCHOOL</t>
  </si>
  <si>
    <t>New Saint Andrews</t>
  </si>
  <si>
    <t>120094839</t>
  </si>
  <si>
    <t>nsa.edu</t>
  </si>
  <si>
    <t>福建省船舶工业集团公司</t>
  </si>
  <si>
    <t>420717175</t>
  </si>
  <si>
    <t>http://www.fsigc.com</t>
  </si>
  <si>
    <t>San Marcos Adventist Junior Academy</t>
  </si>
  <si>
    <t>Inspire Nola Schools - Alice Harte Elementary School</t>
  </si>
  <si>
    <t>078888444</t>
  </si>
  <si>
    <t>inspirenolaschools.org</t>
  </si>
  <si>
    <t>Holy Ghost Immaculate Conception</t>
  </si>
  <si>
    <t>Dickeyville</t>
  </si>
  <si>
    <t>VA-Mecklenburg County Public Schools</t>
  </si>
  <si>
    <t>O.M.T Holding Co.</t>
  </si>
  <si>
    <t>Oy Selecta Ab</t>
  </si>
  <si>
    <t>PHARMACO-KINESIS CORP</t>
  </si>
  <si>
    <t>www.sensor-kinesis.com</t>
  </si>
  <si>
    <t>Arsht Center</t>
  </si>
  <si>
    <t>lancastertrust.com</t>
  </si>
  <si>
    <t>www.arshtcenter.org</t>
  </si>
  <si>
    <t>ULYSSES LEARNING CORP</t>
  </si>
  <si>
    <t>BRIDGES ACADEMY OF WINTER SPRI</t>
  </si>
  <si>
    <t>Countryside Elementary School</t>
  </si>
  <si>
    <t>POLITICO, LLC</t>
  </si>
  <si>
    <t>079168780</t>
  </si>
  <si>
    <t>http://www.politico.com</t>
  </si>
  <si>
    <t>CHABAD LUBAVITCH OF GREATER DAYTONA</t>
  </si>
  <si>
    <t>NORTHWEST R-I SCHOOL DISTRICT</t>
  </si>
  <si>
    <t>旭硝子顯示玻璃股份有限公司</t>
  </si>
  <si>
    <t>658124792</t>
  </si>
  <si>
    <t>http://www.agct.com.tw</t>
  </si>
  <si>
    <t>PT. Super Wahana Tehno</t>
  </si>
  <si>
    <t>726855765</t>
  </si>
  <si>
    <t>www.pristineofficial.com</t>
  </si>
  <si>
    <t>Rentokil Tai Ming Hong Kong Ltd</t>
  </si>
  <si>
    <t>680451841</t>
  </si>
  <si>
    <t>rentokil-pestcontrolindia.com</t>
  </si>
  <si>
    <t>www.initial.com</t>
  </si>
  <si>
    <t>KEMENAKERTRANS BALITFO</t>
  </si>
  <si>
    <t>Dr. Hector P. Garcia Memorial Library</t>
  </si>
  <si>
    <t>Mercedes</t>
  </si>
  <si>
    <t>Friends of Forman Christian College</t>
  </si>
  <si>
    <t>798951849</t>
  </si>
  <si>
    <t>Attagene</t>
  </si>
  <si>
    <t>attagene.com</t>
  </si>
  <si>
    <t>www.attagene.com</t>
  </si>
  <si>
    <t>SAVANNA  PUBLIC SCHOOLS</t>
  </si>
  <si>
    <t>TRIGGERFISH CORP</t>
  </si>
  <si>
    <t>Montana</t>
  </si>
  <si>
    <t>triggerfishcorp.com</t>
  </si>
  <si>
    <t>Burlington Public Library</t>
  </si>
  <si>
    <t>Smart Schools Training</t>
  </si>
  <si>
    <t>Stage One the Hair School, Inc.</t>
  </si>
  <si>
    <t>Sii Polska sp. z o.o.</t>
  </si>
  <si>
    <t>522071471</t>
  </si>
  <si>
    <t>Memorial Drive United Methodist Church</t>
  </si>
  <si>
    <t>Capital Area School for the Arts</t>
  </si>
  <si>
    <t>Enola</t>
  </si>
  <si>
    <t>KEYSTONE PREP HIGH SCHOOL</t>
  </si>
  <si>
    <t>Keystone Prep High School</t>
  </si>
  <si>
    <t>607122715</t>
  </si>
  <si>
    <t>keystoneprep.org</t>
  </si>
  <si>
    <t>큐브렉스(QVREX)</t>
  </si>
  <si>
    <t>631129702</t>
  </si>
  <si>
    <t>qvrex.co.kr</t>
  </si>
  <si>
    <t>ALTA VISTA SCHOOL</t>
  </si>
  <si>
    <t>MUNDO VERDE PCS</t>
  </si>
  <si>
    <t>AVALON PARK APTS</t>
  </si>
  <si>
    <t>avalonparkapts.com</t>
  </si>
  <si>
    <t>CAMPBELL ISD</t>
  </si>
  <si>
    <t>Campbell ISD</t>
  </si>
  <si>
    <t>tx50000679.schoolwires.net</t>
  </si>
  <si>
    <t>HSE Group c/o Forest Grove Technology</t>
  </si>
  <si>
    <t>forestgt.com.au</t>
  </si>
  <si>
    <t>EDS EMEA South Africa</t>
  </si>
  <si>
    <t>Advanced Ceramic Fibers, LLC</t>
  </si>
  <si>
    <t>acfibers.com</t>
  </si>
  <si>
    <t>The Electric Discounter</t>
  </si>
  <si>
    <t>theelectricdiscounter.com.au</t>
  </si>
  <si>
    <t>Palaispa (HK) Limited</t>
  </si>
  <si>
    <t>Ministry of Energy and Coal Industry of Ukraine</t>
  </si>
  <si>
    <t>Міністерство енергетики та вугільної промисловості України (Ministry of Energy and Coal Industry)</t>
  </si>
  <si>
    <t>366134018</t>
  </si>
  <si>
    <t>mev.gov.ua</t>
  </si>
  <si>
    <t>KETRACO Kenya Electricity Transmiss ion Company Ltd</t>
  </si>
  <si>
    <t>122314321</t>
  </si>
  <si>
    <t>ketraco.co.ke</t>
  </si>
  <si>
    <t>АНО ДПО 'УКК Ставропольский</t>
  </si>
  <si>
    <t>MINGO EXTENDED LEARNING CENTER</t>
  </si>
  <si>
    <t>DORAL ACADEMY</t>
  </si>
  <si>
    <t>078835454</t>
  </si>
  <si>
    <t>doralacademynv.org</t>
  </si>
  <si>
    <t>www.doralacademynv.org</t>
  </si>
  <si>
    <t>NATIONAL CONCRETE ACCESSORIES</t>
  </si>
  <si>
    <t>207684833</t>
  </si>
  <si>
    <t>nca.ca</t>
  </si>
  <si>
    <t>DEALERON INC</t>
  </si>
  <si>
    <t>dealeron.com</t>
  </si>
  <si>
    <t>BIOCAD / БИОКАД</t>
  </si>
  <si>
    <t>East Catholic School</t>
  </si>
  <si>
    <t>Lincoln Electrical JATC</t>
  </si>
  <si>
    <t>555808851</t>
  </si>
  <si>
    <t>lincolnelectricaljatc.org</t>
  </si>
  <si>
    <t>www.lincolnelectricaljatc.org</t>
  </si>
  <si>
    <t>TFS (THAILAND) CO.,LTD.</t>
  </si>
  <si>
    <t>Suffolk Regional Off-track Betting Corporation</t>
  </si>
  <si>
    <t>srotbgaming.com</t>
  </si>
  <si>
    <t>T.H.D.Rich Tire Co., Ltd.</t>
  </si>
  <si>
    <t>671864730</t>
  </si>
  <si>
    <t>city-tire.com</t>
  </si>
  <si>
    <t>Inflecto Systems</t>
  </si>
  <si>
    <t>http://inflecto.co.uk</t>
  </si>
  <si>
    <t>www.inflecto.com</t>
  </si>
  <si>
    <t>A Safe</t>
  </si>
  <si>
    <t>217557320</t>
  </si>
  <si>
    <t>Elland</t>
  </si>
  <si>
    <t>Al Dahra Agriculture</t>
  </si>
  <si>
    <t>www.aldahra.com</t>
  </si>
  <si>
    <t>AHS Institute</t>
  </si>
  <si>
    <t>017966614</t>
  </si>
  <si>
    <t>ACS DATA SYSTEMS SPA</t>
  </si>
  <si>
    <t>437974686</t>
  </si>
  <si>
    <t>Bolzano</t>
  </si>
  <si>
    <t>acs.it</t>
  </si>
  <si>
    <t>www.acs.it</t>
  </si>
  <si>
    <t>Duval County School Board</t>
  </si>
  <si>
    <t>Primus Investment Management Limite d</t>
  </si>
  <si>
    <t>Karachi.</t>
  </si>
  <si>
    <t>NEW ORLEANS MILITARY AND MARITIME ACADEMY</t>
  </si>
  <si>
    <t>963726141</t>
  </si>
  <si>
    <t>nomma.net</t>
  </si>
  <si>
    <t>www.nomma.net</t>
  </si>
  <si>
    <t>Matteson School District 162</t>
  </si>
  <si>
    <t>MATTESON SCHOOL DISTRICT 162</t>
  </si>
  <si>
    <t>085864106</t>
  </si>
  <si>
    <t>sd162.org</t>
  </si>
  <si>
    <t>www.sd162.org</t>
  </si>
  <si>
    <t>Pana School Dist</t>
  </si>
  <si>
    <t>046442018</t>
  </si>
  <si>
    <t>panaschools.com</t>
  </si>
  <si>
    <t>www.panaschools.com</t>
  </si>
  <si>
    <t>Bryn Athyn College</t>
  </si>
  <si>
    <t>Bryn Athyn</t>
  </si>
  <si>
    <t>brynathyn.edu</t>
  </si>
  <si>
    <t>MIDDLE VILLAGE CHARTER SCHOOL</t>
  </si>
  <si>
    <t>078768044</t>
  </si>
  <si>
    <t>Middle Village</t>
  </si>
  <si>
    <t>middlevillageprep.org</t>
  </si>
  <si>
    <t>VISION ACADEMY</t>
  </si>
  <si>
    <t>Perez Art Museum Miami</t>
  </si>
  <si>
    <t>079265842</t>
  </si>
  <si>
    <t>pamm.org</t>
  </si>
  <si>
    <t>www.pamm.org</t>
  </si>
  <si>
    <t>Neolpharma</t>
  </si>
  <si>
    <t>Manati</t>
  </si>
  <si>
    <t>http://www.neolpharma.com</t>
  </si>
  <si>
    <t>Marsh India Insurance Brokers Pvt. Ltd.</t>
  </si>
  <si>
    <t>918619263</t>
  </si>
  <si>
    <t>http://www.marsh.co.in</t>
  </si>
  <si>
    <t>Калининградский филиал ФГБОУ ВПО СП бГАУ</t>
  </si>
  <si>
    <t>§±§а§Э§Ц§г§г§Ь</t>
  </si>
  <si>
    <t>Notradame Academy</t>
  </si>
  <si>
    <t>Palasades Park</t>
  </si>
  <si>
    <t>The Rock Academy</t>
  </si>
  <si>
    <t>therockacademy.org</t>
  </si>
  <si>
    <t>Norgren AG</t>
  </si>
  <si>
    <t>SIRNACH</t>
  </si>
  <si>
    <t>norgren.com</t>
  </si>
  <si>
    <t>Richard Simpson Law</t>
  </si>
  <si>
    <t>Oyster Bay</t>
  </si>
  <si>
    <t>richardsimpsonlaw.com</t>
  </si>
  <si>
    <t>QMax Solutions Colombia</t>
  </si>
  <si>
    <t>881118038</t>
  </si>
  <si>
    <t>qmax.com</t>
  </si>
  <si>
    <t>Contoso Inc</t>
  </si>
  <si>
    <t>contosoinc.ca</t>
  </si>
  <si>
    <t>SIMMONS DE ARGENTINA SAIC</t>
  </si>
  <si>
    <t>970081816</t>
  </si>
  <si>
    <t>GERLI</t>
  </si>
  <si>
    <t>simmons.com.ar</t>
  </si>
  <si>
    <t>www.simmons.com.ar</t>
  </si>
  <si>
    <t>KANSAS DCF</t>
  </si>
  <si>
    <t>team neusta GmbH</t>
  </si>
  <si>
    <t>331809280</t>
  </si>
  <si>
    <t>http://www.team-neusta.de</t>
  </si>
  <si>
    <t>NB2 CONG TY TNHH THUONG MAI NAM CUONG</t>
  </si>
  <si>
    <t>NINH BINH</t>
  </si>
  <si>
    <t>ND 9A CONG TY TNHH HUONG LY</t>
  </si>
  <si>
    <t>NAM DINH</t>
  </si>
  <si>
    <t>HY9 DOAN THE HANH</t>
  </si>
  <si>
    <t>HUYEN VAN LAM</t>
  </si>
  <si>
    <t>LA 5A CONG TY CP TM&amp;DICH VU VIEN THONG DHF</t>
  </si>
  <si>
    <t>МКУК МЦБ Жигалово</t>
  </si>
  <si>
    <t>Жигалово</t>
  </si>
  <si>
    <t>The Language Learning Institute</t>
  </si>
  <si>
    <t>EPI Engineering</t>
  </si>
  <si>
    <t>epiengineering.com</t>
  </si>
  <si>
    <t>www.epiengineering.com</t>
  </si>
  <si>
    <t>Primrose School of Round Rock at Forest</t>
  </si>
  <si>
    <t>783161875</t>
  </si>
  <si>
    <t>CRISTO REY COLUMBUS HIGH SCH</t>
  </si>
  <si>
    <t>herrenknecht.com</t>
  </si>
  <si>
    <t>Amsteg</t>
  </si>
  <si>
    <t>INTERNATIONAL ACADEMY OF ST. PETERS</t>
  </si>
  <si>
    <t>SJTP</t>
  </si>
  <si>
    <t>Mensching Holding GmbH</t>
  </si>
  <si>
    <t>342599323</t>
  </si>
  <si>
    <t>www.heinzvonheiden.de</t>
  </si>
  <si>
    <t>PETERSON SCHOOL</t>
  </si>
  <si>
    <t>НУРЛАТСКОЕ РО РОСТО (ДОСААФ) РТ</t>
  </si>
  <si>
    <t>ЧОУ ДПО'Тетюшская автомобильная шко ла ДОСААФ РТ</t>
  </si>
  <si>
    <t>Тетюши</t>
  </si>
  <si>
    <t>INVIDASYS</t>
  </si>
  <si>
    <t>012908320</t>
  </si>
  <si>
    <t>invidasys.com</t>
  </si>
  <si>
    <t>www.invidasys.com</t>
  </si>
  <si>
    <t>JOHN PAUL II CATHOLIC HIGH SCHOOL</t>
  </si>
  <si>
    <t>New England Association of Schools and Colleges</t>
  </si>
  <si>
    <t>Yusen Logistics Philippines, Inc.</t>
  </si>
  <si>
    <t>718697253</t>
  </si>
  <si>
    <t>http://yusen-logistics.com/</t>
  </si>
  <si>
    <t>www.ph.yusen-logistics.com</t>
  </si>
  <si>
    <t>Indian Pueblo Cultural Center</t>
  </si>
  <si>
    <t>060634573</t>
  </si>
  <si>
    <t>Great Lakes Truck Driving School</t>
  </si>
  <si>
    <t>Columbia Station</t>
  </si>
  <si>
    <t>Midwest Organic and Sustainable Educatio</t>
  </si>
  <si>
    <t>LINGOTEK</t>
  </si>
  <si>
    <t>https://www.lingotek.com/</t>
  </si>
  <si>
    <t>HY8A CONG TY TNHH TM&amp;DV TONG HOP PHUONG NAM</t>
  </si>
  <si>
    <t>HUNG YEN</t>
  </si>
  <si>
    <t>HT2 CONG TY CP THUONG MAI TONG HOP SON TAY</t>
  </si>
  <si>
    <t>SON TAY</t>
  </si>
  <si>
    <t>HT19 NGUYEN VAN THANH</t>
  </si>
  <si>
    <t>HUYEN QUOC OAI</t>
  </si>
  <si>
    <t>TB9 CONG TY TNHH THUONG MAI LIEN HOANG HAI</t>
  </si>
  <si>
    <t>THAI BINH</t>
  </si>
  <si>
    <t>NH8 CONG TY TNHH THUONG MAI DUNG TIEN</t>
  </si>
  <si>
    <t>DUY TIEN</t>
  </si>
  <si>
    <t>Stanley British Primary School</t>
  </si>
  <si>
    <t>Center for Healthcare Education, Inc.</t>
  </si>
  <si>
    <t>928195676</t>
  </si>
  <si>
    <t>XRM Vision</t>
  </si>
  <si>
    <t>xrmconseil.ca</t>
  </si>
  <si>
    <t>www.xrmvision.com</t>
  </si>
  <si>
    <t>Sumo Logic, Inc.</t>
  </si>
  <si>
    <t>DSC SERVICES INC</t>
  </si>
  <si>
    <t>simpleopinions.com</t>
  </si>
  <si>
    <t>www.simpleopinions.com</t>
  </si>
  <si>
    <t>AssetWorks</t>
  </si>
  <si>
    <t>Jalles Machado S/A</t>
  </si>
  <si>
    <t>899243430</t>
  </si>
  <si>
    <t>Goian@sia</t>
  </si>
  <si>
    <t>icSynergy International</t>
  </si>
  <si>
    <t>icsynergy.com</t>
  </si>
  <si>
    <t>www.icsynergy.com</t>
  </si>
  <si>
    <t>Lindero Canyon Middle School</t>
  </si>
  <si>
    <t>www.lvusd.org</t>
  </si>
  <si>
    <t>Abiding Savior Lutheran School</t>
  </si>
  <si>
    <t>135800352</t>
  </si>
  <si>
    <t>www.abidingsavior.com</t>
  </si>
  <si>
    <t>Consultora Pasqui S.A.</t>
  </si>
  <si>
    <t>grupopasqui.com</t>
  </si>
  <si>
    <t>TCPN Louisiana (CDWG)</t>
  </si>
  <si>
    <t>SJTP Technology</t>
  </si>
  <si>
    <t>Somerdale</t>
  </si>
  <si>
    <t>Steve Kennaird</t>
  </si>
  <si>
    <t>Bridgestone Aircraft Tire Company (Asia)</t>
  </si>
  <si>
    <t>bridgestone.com</t>
  </si>
  <si>
    <t>Armadillo Systems</t>
  </si>
  <si>
    <t>armadillo-system.com</t>
  </si>
  <si>
    <t>www.armadillosystems.com</t>
  </si>
  <si>
    <t>Fortevento</t>
  </si>
  <si>
    <t>fortevento.lt</t>
  </si>
  <si>
    <t>SAG Japan Co., Ltd.</t>
  </si>
  <si>
    <t>http://systemsadvisers-jp.com/page04.html</t>
  </si>
  <si>
    <t>http://www.saglobal.com/</t>
  </si>
  <si>
    <t>Crown Finance</t>
  </si>
  <si>
    <t>crownhairnyc.com</t>
  </si>
  <si>
    <t>Morning Star Academy</t>
  </si>
  <si>
    <t>002865899</t>
  </si>
  <si>
    <t>Bonham</t>
  </si>
  <si>
    <t>CACHET FINANCIAL SOLUTIONS</t>
  </si>
  <si>
    <t>Cachet Financial Solutions</t>
  </si>
  <si>
    <t>cachetfinancial.com</t>
  </si>
  <si>
    <t>SOHONET INC</t>
  </si>
  <si>
    <t>824977784</t>
  </si>
  <si>
    <t>sohonet.com</t>
  </si>
  <si>
    <t>www.sohonet.com</t>
  </si>
  <si>
    <t>TEAM CYMRU</t>
  </si>
  <si>
    <t>cymru.com</t>
  </si>
  <si>
    <t>avade.com</t>
  </si>
  <si>
    <t>ASTORIA LUTHERAN SCHOOL</t>
  </si>
  <si>
    <t>549538012</t>
  </si>
  <si>
    <t>Anns's Hope Warehouse</t>
  </si>
  <si>
    <t>中软海晟信息技术有限公司</t>
  </si>
  <si>
    <t>526882234</t>
  </si>
  <si>
    <t>http://www.hsit.com.cn</t>
  </si>
  <si>
    <t>PT Prima Mas Makmur</t>
  </si>
  <si>
    <t>727129418</t>
  </si>
  <si>
    <t>Shate-M Plus / ШАТЕ-М ПЛЮС</t>
  </si>
  <si>
    <t>先进装配系统有限公司</t>
  </si>
  <si>
    <t>544885502</t>
  </si>
  <si>
    <t>http://asmsmt.cn.gongchang.com</t>
  </si>
  <si>
    <t>Sun Life Malaysia Assurance Berhad</t>
  </si>
  <si>
    <t>894199256</t>
  </si>
  <si>
    <t>sunlifemalaysia.com</t>
  </si>
  <si>
    <t>АНООДО 'Учебный центр Альтер</t>
  </si>
  <si>
    <t>Good Shepherd School</t>
  </si>
  <si>
    <t>Special Education Services</t>
  </si>
  <si>
    <t>840777085</t>
  </si>
  <si>
    <t>www.menta.com</t>
  </si>
  <si>
    <t>Cap School</t>
  </si>
  <si>
    <t>GLAAACC Education Fund</t>
  </si>
  <si>
    <t>ALLIANCE MARC &amp; EVA STERN M&amp;S HS</t>
  </si>
  <si>
    <t>AAIC</t>
  </si>
  <si>
    <t>STEAM Academy of Akron</t>
  </si>
  <si>
    <t>Woodhaven-Brownstown School District</t>
  </si>
  <si>
    <t>Woodhaven</t>
  </si>
  <si>
    <t>wbsdweb.com</t>
  </si>
  <si>
    <t>www.woodhaven.k12.mi.us</t>
  </si>
  <si>
    <t>Dayton SD</t>
  </si>
  <si>
    <t>Amplify Energy</t>
  </si>
  <si>
    <t>034072913</t>
  </si>
  <si>
    <t>http://www.memorialrd.com</t>
  </si>
  <si>
    <t>Glasswall Solutions Limited</t>
  </si>
  <si>
    <t>glasswall.com</t>
  </si>
  <si>
    <t>www.glasswallsolutions.com</t>
  </si>
  <si>
    <t>LuminUltra Technologies Ltd.</t>
  </si>
  <si>
    <t>LuminUltra Technologies Ltd</t>
  </si>
  <si>
    <t>247367415</t>
  </si>
  <si>
    <t>luminultra.com</t>
  </si>
  <si>
    <t>www.luminultra.com</t>
  </si>
  <si>
    <t>VERIFONE SINGAPORE PTE LTD</t>
  </si>
  <si>
    <t>MHDC Preschool</t>
  </si>
  <si>
    <t>Covenant Community School</t>
  </si>
  <si>
    <t>555993554</t>
  </si>
  <si>
    <t>Montessori School of Fort Smith</t>
  </si>
  <si>
    <t>Aguas Kpital Cucuta S.A. E.S.P</t>
  </si>
  <si>
    <t>881216344</t>
  </si>
  <si>
    <t>Cucuta</t>
  </si>
  <si>
    <t>http://www.akc.com.co</t>
  </si>
  <si>
    <t>LINDEN WALDORF SCHOOL</t>
  </si>
  <si>
    <t>ID BIBLICAL STUDIES CENTER</t>
  </si>
  <si>
    <t>Pfungen</t>
  </si>
  <si>
    <t>keller.com</t>
  </si>
  <si>
    <t>J&amp;T SERVICES CR, a.s.</t>
  </si>
  <si>
    <t>PRAHA 8</t>
  </si>
  <si>
    <t>jtfg.com</t>
  </si>
  <si>
    <t>Library Tower Condo Assoc</t>
  </si>
  <si>
    <t>Fellow Finance Oy</t>
  </si>
  <si>
    <t>368183941</t>
  </si>
  <si>
    <t>columbus</t>
  </si>
  <si>
    <t>085480028</t>
  </si>
  <si>
    <t>Grupo HIMA San Pablo, Inc.</t>
  </si>
  <si>
    <t>806126111</t>
  </si>
  <si>
    <t>http://himasanpablo.com</t>
  </si>
  <si>
    <t>197045, город Санкт-Петербург, Ушак овская Набережная, 17/1</t>
  </si>
  <si>
    <t>LIBERTY OILFIELD SERVICES</t>
  </si>
  <si>
    <t>969507206</t>
  </si>
  <si>
    <t>http://libertyfrac.com/</t>
  </si>
  <si>
    <t>WESTPORT PROPERTIES, INC.</t>
  </si>
  <si>
    <t>westportproperties.net</t>
  </si>
  <si>
    <t>www.westportproperties.net</t>
  </si>
  <si>
    <t>LONG HILL TWP BOE</t>
  </si>
  <si>
    <t>Hillside Academy</t>
  </si>
  <si>
    <t>Duvall</t>
  </si>
  <si>
    <t>St. Mary School</t>
  </si>
  <si>
    <t>Mount Clemons</t>
  </si>
  <si>
    <t>Cam-Eugene/Lane SD4J (Eugene HS)</t>
  </si>
  <si>
    <t>Hunterdon Central</t>
  </si>
  <si>
    <t>085696771</t>
  </si>
  <si>
    <t>http://www.hcrhs.hunterdon.k12.nj.us/main.html</t>
  </si>
  <si>
    <t>www.hcrhs.org</t>
  </si>
  <si>
    <t>NISH TECH INC</t>
  </si>
  <si>
    <t>062082254</t>
  </si>
  <si>
    <t>Noonan Elementary Academy</t>
  </si>
  <si>
    <t>PT. V V F INDONESIA</t>
  </si>
  <si>
    <t>727213469</t>
  </si>
  <si>
    <t>www.vvfllc.com</t>
  </si>
  <si>
    <t>Charter Court Financial Services Limited</t>
  </si>
  <si>
    <t>211441864</t>
  </si>
  <si>
    <t>chartercourtfs.co.uk</t>
  </si>
  <si>
    <t>МО ДОСААФ России Ипатовского района Ставропольского края</t>
  </si>
  <si>
    <t>Ипатово</t>
  </si>
  <si>
    <t>Волжская АШ РО ДОСААФ России Волгог радской области</t>
  </si>
  <si>
    <t>'МО ДОСААФ России Селенгинский райо н Республики Бурятия</t>
  </si>
  <si>
    <t>Гусиноозерск</t>
  </si>
  <si>
    <t>SKYLINE EDUCATION, INC</t>
  </si>
  <si>
    <t>079097728</t>
  </si>
  <si>
    <t>Towanda Public Library</t>
  </si>
  <si>
    <t>Towanda</t>
  </si>
  <si>
    <t>towandapubliclibrary.org</t>
  </si>
  <si>
    <t>www.towandapay.com</t>
  </si>
  <si>
    <t>Mainstreet Credit Union, Informatio</t>
  </si>
  <si>
    <t>Mainstreet Credit Union</t>
  </si>
  <si>
    <t>200739736</t>
  </si>
  <si>
    <t>Bryant O'Hara</t>
  </si>
  <si>
    <t>meritpages.com</t>
  </si>
  <si>
    <t>The Globe Academy</t>
  </si>
  <si>
    <t>039443323</t>
  </si>
  <si>
    <t>上海超硅半导体有限公司</t>
  </si>
  <si>
    <t>ast.com.cn</t>
  </si>
  <si>
    <t>Westchester Torah Academy</t>
  </si>
  <si>
    <t>Uniters North America</t>
  </si>
  <si>
    <t>uniters.com</t>
  </si>
  <si>
    <t>www.warrantyservice.com</t>
  </si>
  <si>
    <t>EcoSense Enviro Solutions Pvt Ltd</t>
  </si>
  <si>
    <t>Vadodra</t>
  </si>
  <si>
    <t>ecosense-enviro.com</t>
  </si>
  <si>
    <t>НОУ ДПО Выксунский СТК ДОСААФ Росси и</t>
  </si>
  <si>
    <t>Выкса</t>
  </si>
  <si>
    <t>МО ДОСААФ России Александровск-Саха линского района Сахалинс</t>
  </si>
  <si>
    <t>г. Александровск - Сахалинский</t>
  </si>
  <si>
    <t>Боковский УСТК РО ДОСААФ России Рос товской области</t>
  </si>
  <si>
    <t>станица  Боковская</t>
  </si>
  <si>
    <t>МО ДОСААФ России Валдайского района Новгородской области</t>
  </si>
  <si>
    <t>Мурманск г</t>
  </si>
  <si>
    <t>Калачевский УСТК РО ДОСААФ России В олгоградской области</t>
  </si>
  <si>
    <t>Калач-на-Дону</t>
  </si>
  <si>
    <t>Октябрьский УСТК РО ДОСААФ России</t>
  </si>
  <si>
    <t>р.п. Октябрьский</t>
  </si>
  <si>
    <t>Taliesin Frank Lloyd Wright School of Ar</t>
  </si>
  <si>
    <t>PHIN</t>
  </si>
  <si>
    <t>EntireSchool.com</t>
  </si>
  <si>
    <t>DoWhat Pty Ltd</t>
  </si>
  <si>
    <t>dowhat.com.au</t>
  </si>
  <si>
    <t>Airway Authority Education LLC</t>
  </si>
  <si>
    <t>047261816</t>
  </si>
  <si>
    <t>Scotts</t>
  </si>
  <si>
    <t>UPPER MORELAND SCHOOL DISTRICT</t>
  </si>
  <si>
    <t>WVMA STARBASE MARTINSBURG</t>
  </si>
  <si>
    <t>Everest High School</t>
  </si>
  <si>
    <t>GRAY ROAD CHRISTIAN SCHOOL</t>
  </si>
  <si>
    <t>Gray Road Christian School</t>
  </si>
  <si>
    <t>621451681</t>
  </si>
  <si>
    <t>D KPI</t>
  </si>
  <si>
    <t>kpi-ai.com</t>
  </si>
  <si>
    <t>St Francis of Assisi School of Religious</t>
  </si>
  <si>
    <t>Mount Kisco</t>
  </si>
  <si>
    <t>Academy for Coaching Excellence</t>
  </si>
  <si>
    <t>CALIBER SCHOOLS</t>
  </si>
  <si>
    <t>GORHAM PUBLIC SCHOOLS</t>
  </si>
  <si>
    <t>JACOB SCHRELL</t>
  </si>
  <si>
    <t>PRENTISS COUNTY SCHOOL DISTRICT</t>
  </si>
  <si>
    <t>184204915</t>
  </si>
  <si>
    <t>http://www2.mde.k12.ms.us/5900</t>
  </si>
  <si>
    <t>www.prentisscountyschools.com</t>
  </si>
  <si>
    <t>LVMH P&amp;C - RU</t>
  </si>
  <si>
    <t>Bliss Mechanics, Inc.</t>
  </si>
  <si>
    <t>blissmechanics.com</t>
  </si>
  <si>
    <t>NHC A/S</t>
  </si>
  <si>
    <t>nhc.dk</t>
  </si>
  <si>
    <t>P V PENINSULA U S D</t>
  </si>
  <si>
    <t>PALOS VERDES ESTATE</t>
  </si>
  <si>
    <t>MKУК Централизованная библиотечная система г.Астрахани</t>
  </si>
  <si>
    <t>астрахань</t>
  </si>
  <si>
    <t>Avícola el Madroño S.A.</t>
  </si>
  <si>
    <t>880226006</t>
  </si>
  <si>
    <t>https://avicolaelmadrono.com/</t>
  </si>
  <si>
    <t>DEUTSCH INSTITUTE</t>
  </si>
  <si>
    <t>Pennsylvania Academy of Cosmet</t>
  </si>
  <si>
    <t>Выборгская ОТШ ДОСААФ России</t>
  </si>
  <si>
    <t>МО ДОСААФ России Кичменгско-Городец кого района Вологодской</t>
  </si>
  <si>
    <t>Городищенский учебный СТК РО ДОСААФ России Волгоградской обл</t>
  </si>
  <si>
    <t>р.п. Городище</t>
  </si>
  <si>
    <t>Нижнеилимский СТК РО ДОСААФ России Иркутской области</t>
  </si>
  <si>
    <t>Железногорск-Илимский</t>
  </si>
  <si>
    <t>Зиминский УСЦ РО ДОСААф России Ирку тской области</t>
  </si>
  <si>
    <t>Зима</t>
  </si>
  <si>
    <t>Нижнеудинский СТК РО ДОСААФ России Иркутской области</t>
  </si>
  <si>
    <t>Нижнеудинск</t>
  </si>
  <si>
    <t>天津九安医疗电子股份有限公司</t>
  </si>
  <si>
    <t>421785478</t>
  </si>
  <si>
    <t>http://www.jiuan.com</t>
  </si>
  <si>
    <t>Eisai Co., Ltd.</t>
  </si>
  <si>
    <t>Shinjuku-ku</t>
  </si>
  <si>
    <t>eisai.com</t>
  </si>
  <si>
    <t>WALDEN GREEN MONTESSORI</t>
  </si>
  <si>
    <t>Zaphyrhillis</t>
  </si>
  <si>
    <t>UDS Sp. z o.o.</t>
  </si>
  <si>
    <t>522923580</t>
  </si>
  <si>
    <t>Nowy Kawęczyn</t>
  </si>
  <si>
    <t>http://www.uds.com.pl</t>
  </si>
  <si>
    <t>ALTRN SCHOOL FOR MATH &amp; SCIENC</t>
  </si>
  <si>
    <t>High Point School Distric</t>
  </si>
  <si>
    <t>MAGNETICA LTD</t>
  </si>
  <si>
    <t>magnetica.com</t>
  </si>
  <si>
    <t>www.magnetica.com</t>
  </si>
  <si>
    <t>HOLY ROSERY REGIONAL SCHOOL</t>
  </si>
  <si>
    <t>holyrosaryregional.com</t>
  </si>
  <si>
    <t>Veiligheidsregio Twente</t>
  </si>
  <si>
    <t>490113713</t>
  </si>
  <si>
    <t>vrtwente.nl</t>
  </si>
  <si>
    <t>brandweer.archiefweb.eu</t>
  </si>
  <si>
    <t>RENCORE GmbH</t>
  </si>
  <si>
    <t>Rencore</t>
  </si>
  <si>
    <t>www.rencore.com</t>
  </si>
  <si>
    <t>SPARX Holdings HK Ltd.</t>
  </si>
  <si>
    <t>sparxgroup.com</t>
  </si>
  <si>
    <t>PossibiliIT BV</t>
  </si>
  <si>
    <t>possibilit.nl</t>
  </si>
  <si>
    <t>Andres Nava</t>
  </si>
  <si>
    <t>deztech.com</t>
  </si>
  <si>
    <t>Кашарский УСТК РО ДОСААФ России Рос товской области</t>
  </si>
  <si>
    <t>сл. Кашары</t>
  </si>
  <si>
    <t>Куйтунский СТК РО ДОСААФ России Ирк утской области</t>
  </si>
  <si>
    <t>р.п. Куйтун</t>
  </si>
  <si>
    <t>Богородский СТК РО ДОСААФ России Ни жегородской области</t>
  </si>
  <si>
    <t>Богородск</t>
  </si>
  <si>
    <t>Засвияжский УСТК ДОСААФ России</t>
  </si>
  <si>
    <t>Красноармейский УСТК РО ДОСААФ Росс ии Волгоградской области</t>
  </si>
  <si>
    <t>МО ДОСААФ России Зольского муниципа льного района КБР</t>
  </si>
  <si>
    <t>п.г.т. Залукокоаже</t>
  </si>
  <si>
    <t>Palm Beach Maritime Museum, Inc</t>
  </si>
  <si>
    <t>618754386</t>
  </si>
  <si>
    <t>pbmalantana.org</t>
  </si>
  <si>
    <t>www.pbmm.info</t>
  </si>
  <si>
    <t>Itau BBA International plc Sucursal em Portugal</t>
  </si>
  <si>
    <t>Zensar Technologies</t>
  </si>
  <si>
    <t>078732905</t>
  </si>
  <si>
    <t>www.zensar.com</t>
  </si>
  <si>
    <t>Health Connect America</t>
  </si>
  <si>
    <t>064727020</t>
  </si>
  <si>
    <t>healthconnectamerica.com</t>
  </si>
  <si>
    <t>ON-TRACK TUT. &amp; ACAD. DAY SCHL</t>
  </si>
  <si>
    <t>ROUND VALLEY JOINT ELEM SCHOOL</t>
  </si>
  <si>
    <t>BRECKEN RIDGE R-1</t>
  </si>
  <si>
    <t>Azle Memorial Library</t>
  </si>
  <si>
    <t>cityofazle.org</t>
  </si>
  <si>
    <t>Holly Township Library</t>
  </si>
  <si>
    <t>120359369</t>
  </si>
  <si>
    <t>hollytownshiplibrary.org</t>
  </si>
  <si>
    <t>www.hollytownshiplibrary.org</t>
  </si>
  <si>
    <t>PerfectIT AB</t>
  </si>
  <si>
    <t>bexonline.com</t>
  </si>
  <si>
    <t>Civitas Learning</t>
  </si>
  <si>
    <t>www.civitaslearning.com</t>
  </si>
  <si>
    <t>RINGLING MUSEUM OF ART/FSU</t>
  </si>
  <si>
    <t>arthistory.fsu.edu</t>
  </si>
  <si>
    <t>dos.myflorida.com</t>
  </si>
  <si>
    <t>UNIVERSAL MCCANN ISRAEL LTD</t>
  </si>
  <si>
    <t>mccannworldgroup.com</t>
  </si>
  <si>
    <t>中矿龙科能源科技（北京）股份有限公司</t>
  </si>
  <si>
    <t>中矿龙科能源科技(北京)股份有限公司</t>
  </si>
  <si>
    <t>544094933</t>
  </si>
  <si>
    <t>bjzklk.com</t>
  </si>
  <si>
    <t>Новоаннинский УСТК РО ДОСААФ России Волгоградской области</t>
  </si>
  <si>
    <t>Новоаннинский</t>
  </si>
  <si>
    <t>Кемеровская ОТШ РО ДОСААФ России Ке меровской области</t>
  </si>
  <si>
    <t>НОУ Каргатская АШ ДОСААФ России</t>
  </si>
  <si>
    <t>Каргат</t>
  </si>
  <si>
    <t>ОЛЬХОВСКИЙ УСТК РО ДОСААФ РОССИИ ВО ЛГОГРАДСКОЙ ОБЛАСТИ</t>
  </si>
  <si>
    <t>с. Ольховка</t>
  </si>
  <si>
    <t>МО ДОСААФ России Дульдургинского ра йона Забайкальского края</t>
  </si>
  <si>
    <t>с. Дульдурга</t>
  </si>
  <si>
    <t>Вилюйская ТШ РО ДОСААФ России Респу блики Саха (Якутия)</t>
  </si>
  <si>
    <t>Вилюйск</t>
  </si>
  <si>
    <t>宝舜科技股份有限公司</t>
  </si>
  <si>
    <t>安阳</t>
  </si>
  <si>
    <t>Global Information Systems, LLC</t>
  </si>
  <si>
    <t>http://www.globalinformationsystems.com</t>
  </si>
  <si>
    <t>BNG Holdings Inc</t>
  </si>
  <si>
    <t>WEst Fargo</t>
  </si>
  <si>
    <t>gersalud 2002 --</t>
  </si>
  <si>
    <t>Arcane Tinmen ApS</t>
  </si>
  <si>
    <t>arcanetinmen.dk</t>
  </si>
  <si>
    <t>www.arcanetinmen.com</t>
  </si>
  <si>
    <t>sheetmetal-iti.org</t>
  </si>
  <si>
    <t>PANACEA HEALTHCARE SOLUTIONS, INC</t>
  </si>
  <si>
    <t>panaceahealthsolutions.com</t>
  </si>
  <si>
    <t>www.panaceainc.com</t>
  </si>
  <si>
    <t>PROPETRO SERVICES, INC.</t>
  </si>
  <si>
    <t>079401067</t>
  </si>
  <si>
    <t>https://www.propetroservices.com</t>
  </si>
  <si>
    <t>TPS PARKING MANAGEMENT LLC</t>
  </si>
  <si>
    <t>http://www.theparkingspot.com</t>
  </si>
  <si>
    <t>VAN ALSTYNE SCHOOL DISTRICT</t>
  </si>
  <si>
    <t>017356981</t>
  </si>
  <si>
    <t>Van Alstyne</t>
  </si>
  <si>
    <t>http://www.vanalstyneisd.org</t>
  </si>
  <si>
    <t>www.vanalstyneisd.org</t>
  </si>
  <si>
    <t>МО ДОСААФ России Краснокаменского р айона Забайкальского кра</t>
  </si>
  <si>
    <t>Краснокаменск</t>
  </si>
  <si>
    <t>Кудымкарский региональный центр ДОС ААФ России</t>
  </si>
  <si>
    <t>АНО ДО Новый центр образования</t>
  </si>
  <si>
    <t>Котовский УСТК РО ДОСААФ России Вол гоградской области</t>
  </si>
  <si>
    <t>Котово</t>
  </si>
  <si>
    <t>МО ДОСААФ России Баксанского Муници пального района и г. Бак</t>
  </si>
  <si>
    <t>Баксан</t>
  </si>
  <si>
    <t>Новоспасский УСТК ДОСААФ России</t>
  </si>
  <si>
    <t>р.п. Новоспасское</t>
  </si>
  <si>
    <t>Montessori Academy of Colorado</t>
  </si>
  <si>
    <t>557269649</t>
  </si>
  <si>
    <t>montessoriacademyofcolorado.org</t>
  </si>
  <si>
    <t>www.montessoriacademyofcolorado.org</t>
  </si>
  <si>
    <t>Lifessource International Charter School</t>
  </si>
  <si>
    <t>Realterm</t>
  </si>
  <si>
    <t>078882247</t>
  </si>
  <si>
    <t>www.aeroterm.com</t>
  </si>
  <si>
    <t>Bryan University</t>
  </si>
  <si>
    <t>797036589</t>
  </si>
  <si>
    <t>上海德稻集群文化创意产业有限公司</t>
  </si>
  <si>
    <t>544379453</t>
  </si>
  <si>
    <t>http://www.detaoma.cn</t>
  </si>
  <si>
    <t>www.detaoma.com</t>
  </si>
  <si>
    <t>IO Interactive</t>
  </si>
  <si>
    <t>K@benhavn S</t>
  </si>
  <si>
    <t>ioi.dk</t>
  </si>
  <si>
    <t>Microsoft UK Limited</t>
  </si>
  <si>
    <t>Get Real Stats Pty Ltd</t>
  </si>
  <si>
    <t>ASPLEY</t>
  </si>
  <si>
    <t>getrealstats.com</t>
  </si>
  <si>
    <t>www.getrealgolfstats.com</t>
  </si>
  <si>
    <t>Elstat Electronics</t>
  </si>
  <si>
    <t>preston</t>
  </si>
  <si>
    <t>elstatgroup.com</t>
  </si>
  <si>
    <t>Blueport Solutions (Pty) Ltd</t>
  </si>
  <si>
    <t>blueportsolutions.com</t>
  </si>
  <si>
    <t>www.blueportsolutions.com</t>
  </si>
  <si>
    <t>ОБЛИВСКИЙ УСТК РО ДОСААФ РОССИИ РОС ТОВСКОЙ ОБЛАСТИ</t>
  </si>
  <si>
    <t>станица Обливская</t>
  </si>
  <si>
    <t>Волгоградская АШ РО ДОСААФ России В олгоградской области</t>
  </si>
  <si>
    <t>НОУ Гороховецкая АШ ДОСААФ России</t>
  </si>
  <si>
    <t>Гороховец</t>
  </si>
  <si>
    <t>МО ДОСААФ России города Сосновоборс ка Красноярского края</t>
  </si>
  <si>
    <t>Сосновоборск</t>
  </si>
  <si>
    <t>Еланский УСТК РО ДОСААФ России Волг оградской области</t>
  </si>
  <si>
    <t>р.п.Елань</t>
  </si>
  <si>
    <t>МО ДОСААФ России Борисовского район а Белгородской области</t>
  </si>
  <si>
    <t>п. Борисовка</t>
  </si>
  <si>
    <t>SCHOOL SISTERS OF NOTRE DAME EDU CE</t>
  </si>
  <si>
    <t>WASHINGTON ACADEMY INC</t>
  </si>
  <si>
    <t>ES International School</t>
  </si>
  <si>
    <t>es-school.com</t>
  </si>
  <si>
    <t>GIRLS ATHLETIC LEADERSHIP SCHOOL</t>
  </si>
  <si>
    <t>Fanin County School District</t>
  </si>
  <si>
    <t>079799700</t>
  </si>
  <si>
    <t>Blue Ridge</t>
  </si>
  <si>
    <t>http://www.fannin.k12.ga.us</t>
  </si>
  <si>
    <t>Николаевский УСТК РО ДОСААФ России Волгоградской области</t>
  </si>
  <si>
    <t>Николаевск</t>
  </si>
  <si>
    <t>Быковский УСТК РО ДОСААФ России Вол гоградской области</t>
  </si>
  <si>
    <t>р.п. Быково</t>
  </si>
  <si>
    <t>МО ДОСААФ России Инзенского района Ульяновкой области</t>
  </si>
  <si>
    <t>Инза</t>
  </si>
  <si>
    <t>Братский СТК РО ДОСААФ Иркутской об ласти</t>
  </si>
  <si>
    <t>Вихоревка</t>
  </si>
  <si>
    <t>Магаданская ОТШ ДОСААФ России</t>
  </si>
  <si>
    <t>Магадан</t>
  </si>
  <si>
    <t>Иркутская ОТШ ДОСААФ России</t>
  </si>
  <si>
    <t>VANTAGE FINANCIAL LLC</t>
  </si>
  <si>
    <t>vantagefncl.com</t>
  </si>
  <si>
    <t>www.vantagefncl.com</t>
  </si>
  <si>
    <t>MASS DEPT OF ELEMENTAR &amp; SECOND EDU</t>
  </si>
  <si>
    <t>799538178</t>
  </si>
  <si>
    <t>PIKES PEAK WORKFORCE CENTER</t>
  </si>
  <si>
    <t>www.elpasoco.com</t>
  </si>
  <si>
    <t>SAINT JOSEPH'S UNIVERSITY</t>
  </si>
  <si>
    <t>HOWARD COLLEGE</t>
  </si>
  <si>
    <t>SUMMIT LEADERSHIP ACADEMY</t>
  </si>
  <si>
    <t>The Little School</t>
  </si>
  <si>
    <t>Bonanza Preschool</t>
  </si>
  <si>
    <t>Falvey Insurance Group</t>
  </si>
  <si>
    <t>North Kingstown</t>
  </si>
  <si>
    <t>http://www.falveycargo.com</t>
  </si>
  <si>
    <t>SAC-O-MAT AG</t>
  </si>
  <si>
    <t>486904600</t>
  </si>
  <si>
    <t>St. Erhard</t>
  </si>
  <si>
    <t>www.sacomat.ch</t>
  </si>
  <si>
    <t>МО ДОСААФ России Курского района Ст авропольского края</t>
  </si>
  <si>
    <t>станица Курская</t>
  </si>
  <si>
    <t>МО ДОСААФ России Андроповского райо на Ставропольского края</t>
  </si>
  <si>
    <t>с. Курсавка</t>
  </si>
  <si>
    <t>TEIJIN FRONTIER CO., LTD.</t>
  </si>
  <si>
    <t>teijin-frontier.com</t>
  </si>
  <si>
    <t>FUJILLOY(THAILAND)CO., LTD.</t>
  </si>
  <si>
    <t>672024200</t>
  </si>
  <si>
    <t>Amphur Panthong, Chonburi</t>
  </si>
  <si>
    <t>www.fujilloy.co.th</t>
  </si>
  <si>
    <t>МБУК МЦБМО 'Баяндаевский район</t>
  </si>
  <si>
    <t>Баяндай</t>
  </si>
  <si>
    <t>НОУ ВПО 'ВЯТСКИЙ СОЦИАЛЬНО-ЭКОНОМИЧ ЕСКИЙ ИНСТИТУТ</t>
  </si>
  <si>
    <t>BATCHELLOR SCHOOL</t>
  </si>
  <si>
    <t>WINSTEAD</t>
  </si>
  <si>
    <t>ELEMENTARY SCHOOL CAMPUS</t>
  </si>
  <si>
    <t>CHVL (Main) - Community Housing Limited</t>
  </si>
  <si>
    <t>chl.org.au</t>
  </si>
  <si>
    <t>Capstone Academy</t>
  </si>
  <si>
    <t>Ferndale</t>
  </si>
  <si>
    <t>Texhoma ISD 61</t>
  </si>
  <si>
    <t>036353803</t>
  </si>
  <si>
    <t>Texhoma</t>
  </si>
  <si>
    <t>texhoma61.net</t>
  </si>
  <si>
    <t>St Cyprian</t>
  </si>
  <si>
    <t>20schemes</t>
  </si>
  <si>
    <t>20schemes.com</t>
  </si>
  <si>
    <t>Valuosity, LLC</t>
  </si>
  <si>
    <t>valuosity.com</t>
  </si>
  <si>
    <t>Elasticsearch</t>
  </si>
  <si>
    <t>elastic.co</t>
  </si>
  <si>
    <t>NPO SISTEMI SPA</t>
  </si>
  <si>
    <t>459125493</t>
  </si>
  <si>
    <t>http://www.nposistemi.it</t>
  </si>
  <si>
    <t>www.nposervices.com</t>
  </si>
  <si>
    <t>BrandShield Ltd</t>
  </si>
  <si>
    <t>Ramat Hasharon</t>
  </si>
  <si>
    <t>brandshield.com</t>
  </si>
  <si>
    <t>QualityMinds GmbH</t>
  </si>
  <si>
    <t>342717680</t>
  </si>
  <si>
    <t>http://www.qualityminds.de/</t>
  </si>
  <si>
    <t>Sodexo Pass Cesk  republika a.s.</t>
  </si>
  <si>
    <t>ANHAM FZCO</t>
  </si>
  <si>
    <t>864346320</t>
  </si>
  <si>
    <t>http://anham.azurewebsites.net/</t>
  </si>
  <si>
    <t>Toimihenkilojarjestojen Opintoliitto Ry / Helsingin Aikuisop</t>
  </si>
  <si>
    <t>Worldfavor AB</t>
  </si>
  <si>
    <t>worldfavor.com</t>
  </si>
  <si>
    <t>www.worldfavor.com</t>
  </si>
  <si>
    <t>Exbabylon LLC</t>
  </si>
  <si>
    <t>exbabylon.com</t>
  </si>
  <si>
    <t>www.exbabylon.com</t>
  </si>
  <si>
    <t>Pulsion Technology Ltd</t>
  </si>
  <si>
    <t>pulsion.co.uk</t>
  </si>
  <si>
    <t>www.pulsion.co.uk</t>
  </si>
  <si>
    <t>saambaa</t>
  </si>
  <si>
    <t>Fixation</t>
  </si>
  <si>
    <t>fixationco.com</t>
  </si>
  <si>
    <t>Saint Edward Catholic Shool</t>
  </si>
  <si>
    <t>170725162</t>
  </si>
  <si>
    <t>EFA Education LLC</t>
  </si>
  <si>
    <t>079698824</t>
  </si>
  <si>
    <t>Sellers &amp; Associates</t>
  </si>
  <si>
    <t>Flexmind Solutions</t>
  </si>
  <si>
    <t>flexmindsolutions.com</t>
  </si>
  <si>
    <t>Destiny N.V</t>
  </si>
  <si>
    <t>www.destiny.be</t>
  </si>
  <si>
    <t>Ardoq AS</t>
  </si>
  <si>
    <t>ardoq.com</t>
  </si>
  <si>
    <t>St.Michael's School</t>
  </si>
  <si>
    <t>株式会社オープンドア</t>
  </si>
  <si>
    <t>opendoor.co.jp</t>
  </si>
  <si>
    <t>ГАУК НСО Новосибирская государствен ная областная научная би</t>
  </si>
  <si>
    <t>Новосибисрк</t>
  </si>
  <si>
    <t>POM Holding LLC</t>
  </si>
  <si>
    <t>Abu dhabi</t>
  </si>
  <si>
    <t>pom.ae</t>
  </si>
  <si>
    <t>www.royalgroupuae.com</t>
  </si>
  <si>
    <t>МБУ Ильинская межпоселенческая библ иотека им.А.Е.Теплоухова</t>
  </si>
  <si>
    <t>JOHANN &amp; GAYNOR RUPERT FOUNDATION</t>
  </si>
  <si>
    <t>CAPE TOWN</t>
  </si>
  <si>
    <t>IMMO-FRANCE IMMOBILIER</t>
  </si>
  <si>
    <t>immo-france.com</t>
  </si>
  <si>
    <t>Catalytics</t>
  </si>
  <si>
    <t>MATRIX SOLUTIONS</t>
  </si>
  <si>
    <t>emetrix.io</t>
  </si>
  <si>
    <t>www.matrixplus.com</t>
  </si>
  <si>
    <t>Vtiger CRM</t>
  </si>
  <si>
    <t>vTiger</t>
  </si>
  <si>
    <t>vtiger.com</t>
  </si>
  <si>
    <t>Fix Healthcare Technology LLC</t>
  </si>
  <si>
    <t>fixht.com</t>
  </si>
  <si>
    <t>ALTERA CORPORATION (M) SDN BHD (End User ID)</t>
  </si>
  <si>
    <t>Department of Education - Cordillera Administrative Region</t>
  </si>
  <si>
    <t>Baguio</t>
  </si>
  <si>
    <t>西斯特姆（中国）科技有限公司</t>
  </si>
  <si>
    <t>530540707</t>
  </si>
  <si>
    <t>http://www.system-china.com/cn/</t>
  </si>
  <si>
    <t>Saint Paul College</t>
  </si>
  <si>
    <t>095285219</t>
  </si>
  <si>
    <t>st paul</t>
  </si>
  <si>
    <t>WALTERS KLUER ITALIA SRL</t>
  </si>
  <si>
    <t>Alphen aan den Rijn</t>
  </si>
  <si>
    <t>walterswicker.com</t>
  </si>
  <si>
    <t>Spr…va zeleznicn¡ dopravni cesty, st tni organizace</t>
  </si>
  <si>
    <t>Anheuser Busch Inbev SA/NV.</t>
  </si>
  <si>
    <t>Snapdeal.com</t>
  </si>
  <si>
    <t>859049342</t>
  </si>
  <si>
    <t>http://www.snapdeal.com</t>
  </si>
  <si>
    <t>ISD-CURRICULUM OFFICE</t>
  </si>
  <si>
    <t>Kyivstar</t>
  </si>
  <si>
    <t>Falcron Solutions</t>
  </si>
  <si>
    <t>falcronsolutions.com</t>
  </si>
  <si>
    <t>www.falcronsolutions.com</t>
  </si>
  <si>
    <t>BuildingStart</t>
  </si>
  <si>
    <t>Buildingstart</t>
  </si>
  <si>
    <t>Johnathan Samples</t>
  </si>
  <si>
    <t>Epiphany Solutions</t>
  </si>
  <si>
    <t>epiphanysolutions.co.uk</t>
  </si>
  <si>
    <t>www.jaywing.com</t>
  </si>
  <si>
    <t>L &amp; M DEVELOPMENT PARTNERS INC</t>
  </si>
  <si>
    <t>lmdevpartners.com</t>
  </si>
  <si>
    <t>FIDLAR TECHNOLOGIES</t>
  </si>
  <si>
    <t>Fidlar Technologies</t>
  </si>
  <si>
    <t>366205131</t>
  </si>
  <si>
    <t>fidlar.com</t>
  </si>
  <si>
    <t>www.fidlar.com</t>
  </si>
  <si>
    <t>MOJIX INC</t>
  </si>
  <si>
    <t>http://www.mojix.com/</t>
  </si>
  <si>
    <t>LA MESA-SPRING VALLEY SCHOOL DIST.</t>
  </si>
  <si>
    <t>078728987</t>
  </si>
  <si>
    <t>http://www.lmsvsd.k12.ca.us</t>
  </si>
  <si>
    <t>www.lmsvschools.org</t>
  </si>
  <si>
    <t>CEANNATE CORP.</t>
  </si>
  <si>
    <t>052336566</t>
  </si>
  <si>
    <t>http://www.ceannate.com</t>
  </si>
  <si>
    <t>上海城市地产控股有限公司</t>
  </si>
  <si>
    <t>545809016</t>
  </si>
  <si>
    <t>http://www.cg-c.com</t>
  </si>
  <si>
    <t>Архангельский краеведческий музей Г БУК АО</t>
  </si>
  <si>
    <t>МКУК г. Ангарска 'ЦБС</t>
  </si>
  <si>
    <t>Ангарск</t>
  </si>
  <si>
    <t>COFACE</t>
  </si>
  <si>
    <t>Krung Thep Maha Nakhon </t>
  </si>
  <si>
    <t>Lambton Physiotherapy</t>
  </si>
  <si>
    <t>Lambton</t>
  </si>
  <si>
    <t>lambtonphysio.com.au</t>
  </si>
  <si>
    <t>Simon Phelps</t>
  </si>
  <si>
    <t>its-in-transit.co.uk</t>
  </si>
  <si>
    <t>Innovent Business Solutions</t>
  </si>
  <si>
    <t>Sylvania Waters</t>
  </si>
  <si>
    <t>www.innoventsoftware.com.au</t>
  </si>
  <si>
    <t>Zenatix</t>
  </si>
  <si>
    <t>广东德生科技有限公司</t>
  </si>
  <si>
    <t>广东德生科技股份有限公司</t>
  </si>
  <si>
    <t>544752744</t>
  </si>
  <si>
    <t>http://www.e-tecsun.com</t>
  </si>
  <si>
    <t>Example School for partner Airlift 07</t>
  </si>
  <si>
    <t>Kipp Colorado Charter Schools</t>
  </si>
  <si>
    <t>Example School for partner Airlift 45</t>
  </si>
  <si>
    <t>上海宇强贸易有限公司</t>
  </si>
  <si>
    <t>529403930</t>
  </si>
  <si>
    <t>http://2b_-y.zhtool.com/</t>
  </si>
  <si>
    <t>Advanced Polymer Monitoring Technologies, Inc.</t>
  </si>
  <si>
    <t>apmtinc.com</t>
  </si>
  <si>
    <t>www.fluenceanalytics.com</t>
  </si>
  <si>
    <t>Society for Christian Instruction</t>
  </si>
  <si>
    <t>093450435</t>
  </si>
  <si>
    <t>rcschools.com</t>
  </si>
  <si>
    <t>www.rcschools.com</t>
  </si>
  <si>
    <t>VIDA CHARTER SCHOOL</t>
  </si>
  <si>
    <t>SAN LUIS VALLEY REGIONAL MEDICAL CENTER</t>
  </si>
  <si>
    <t>Grace Lanka Apparel Pvt Ltd</t>
  </si>
  <si>
    <t>659437557</t>
  </si>
  <si>
    <t>Moratuwa</t>
  </si>
  <si>
    <t>gracepersonnel.com</t>
  </si>
  <si>
    <t>SSA Infosystems Pvt Limited</t>
  </si>
  <si>
    <t>ssainfosystems.com</t>
  </si>
  <si>
    <t>BURBERRY GROUP LTD</t>
  </si>
  <si>
    <t>burberry.com</t>
  </si>
  <si>
    <t>МКУ КНМЦ</t>
  </si>
  <si>
    <t>Baldwin County Public Schools</t>
  </si>
  <si>
    <t>078462505</t>
  </si>
  <si>
    <t>Bay Minette</t>
  </si>
  <si>
    <t>Lake Superior Consulting</t>
  </si>
  <si>
    <t>lsconsulting.com</t>
  </si>
  <si>
    <t>First Baptist Academy</t>
  </si>
  <si>
    <t>809401834</t>
  </si>
  <si>
    <t>Rahall Transportation Institute, Marshall University</t>
  </si>
  <si>
    <t>147312529</t>
  </si>
  <si>
    <t>West Lutheran High School</t>
  </si>
  <si>
    <t>IMAGINE ME LEADERSHIP CHA</t>
  </si>
  <si>
    <t>NAPERVILLE CHRISTIAN ACADEMY</t>
  </si>
  <si>
    <t>Fayette County Schools</t>
  </si>
  <si>
    <t>LeBoure College</t>
  </si>
  <si>
    <t>Denton Public Schools</t>
  </si>
  <si>
    <t>НОУ «СПбИНСТОМ»</t>
  </si>
  <si>
    <t>Brandbank Ltd</t>
  </si>
  <si>
    <t>236552084</t>
  </si>
  <si>
    <t>Bowthorpe</t>
  </si>
  <si>
    <t>www.brandbank.com</t>
  </si>
  <si>
    <t>Prelude Capital</t>
  </si>
  <si>
    <t>preludecapital.com</t>
  </si>
  <si>
    <t>www.preludecapital.com</t>
  </si>
  <si>
    <t>Crown Point Partners</t>
  </si>
  <si>
    <t>NY State EDU Dept / ACCES-VR</t>
  </si>
  <si>
    <t>LearnKey</t>
  </si>
  <si>
    <t>182998229</t>
  </si>
  <si>
    <t>http://learnkey.com</t>
  </si>
  <si>
    <t>Metropolitan State University</t>
  </si>
  <si>
    <t>965519572</t>
  </si>
  <si>
    <t>mre</t>
  </si>
  <si>
    <t>Example School for partner Airlift 58</t>
  </si>
  <si>
    <t>Las Am‚ricas ASPIRA Academy</t>
  </si>
  <si>
    <t>079892029</t>
  </si>
  <si>
    <t>www.aspiraacademy.org</t>
  </si>
  <si>
    <t>YAU BON CHEMICAL MANUFACTORY CO. LTD.</t>
  </si>
  <si>
    <t>667899889</t>
  </si>
  <si>
    <t>multiable.com</t>
  </si>
  <si>
    <t>CM Research</t>
  </si>
  <si>
    <t>216574006</t>
  </si>
  <si>
    <t>http://cmresearch.co.uk/</t>
  </si>
  <si>
    <t>Texas Business Systems</t>
  </si>
  <si>
    <t>tbssharp.com</t>
  </si>
  <si>
    <t>AXA ART Nordic</t>
  </si>
  <si>
    <t>Airspan Networks Inc.</t>
  </si>
  <si>
    <t>Digiterre Corp.</t>
  </si>
  <si>
    <t>CALLOWAY COUNTY LIBRARY</t>
  </si>
  <si>
    <t>callowaycountylibrary.org</t>
  </si>
  <si>
    <t>NYCA Charter School</t>
  </si>
  <si>
    <t>Harlem Hebrew Language Academy Charter School</t>
  </si>
  <si>
    <t>http://www.harlemhebrewcharter.org/</t>
  </si>
  <si>
    <t>Ohio Business College</t>
  </si>
  <si>
    <t>027937739</t>
  </si>
  <si>
    <t>Sheffield Village</t>
  </si>
  <si>
    <t>Clic Holding</t>
  </si>
  <si>
    <t>898012481</t>
  </si>
  <si>
    <t>http://www.clicholding.com.br</t>
  </si>
  <si>
    <t>Academia Language School</t>
  </si>
  <si>
    <t>199777061</t>
  </si>
  <si>
    <t>honolulu</t>
  </si>
  <si>
    <t>BONDI DIGITAL PUBLISHING</t>
  </si>
  <si>
    <t>Bondi Digital Publishing</t>
  </si>
  <si>
    <t>807679712</t>
  </si>
  <si>
    <t>http://new.bondidigital.com</t>
  </si>
  <si>
    <t>CarveNiche Technologies</t>
  </si>
  <si>
    <t>carveniche.com</t>
  </si>
  <si>
    <t>The Lands End School</t>
  </si>
  <si>
    <t>Aureus Analytics</t>
  </si>
  <si>
    <t>aureusanalytics.com</t>
  </si>
  <si>
    <t>www.aureusanalytics.com</t>
  </si>
  <si>
    <t>Genpact</t>
  </si>
  <si>
    <t>Genpact Romania SRL</t>
  </si>
  <si>
    <t>684985104</t>
  </si>
  <si>
    <t>genpact.com</t>
  </si>
  <si>
    <t>RCW SCHOOLS</t>
  </si>
  <si>
    <t>St. Vincent de Paul Society of St. Joseph County</t>
  </si>
  <si>
    <t>Altai Mir University</t>
  </si>
  <si>
    <t>052738844</t>
  </si>
  <si>
    <t>AVEDA INST OF PORTLAND</t>
  </si>
  <si>
    <t>Valley Arts and Science Academy</t>
  </si>
  <si>
    <t>Kawaiaha'o Church School</t>
  </si>
  <si>
    <t>Abc company</t>
  </si>
  <si>
    <t>GPT4Telegrambot</t>
  </si>
  <si>
    <t>https://gpt4telegram.ai/</t>
  </si>
  <si>
    <t>Empower College Prep</t>
  </si>
  <si>
    <t>Morning Star School</t>
  </si>
  <si>
    <t>Morning Star Catholic School</t>
  </si>
  <si>
    <t>Core Diagnostics Pvt. Ltd.</t>
  </si>
  <si>
    <t>Core Diagnostics Pvt Ltd</t>
  </si>
  <si>
    <t>corediagnostics.in</t>
  </si>
  <si>
    <t>Ethos Lending</t>
  </si>
  <si>
    <t>norco</t>
  </si>
  <si>
    <t>ethoslending.com</t>
  </si>
  <si>
    <t>www.ethoslending.com</t>
  </si>
  <si>
    <t>iWorks Corporation</t>
  </si>
  <si>
    <t>169988578</t>
  </si>
  <si>
    <t>reston</t>
  </si>
  <si>
    <t>iworkscorp.com</t>
  </si>
  <si>
    <t>www.iworkscorp.com</t>
  </si>
  <si>
    <t>Symbility Solutions, Inc.</t>
  </si>
  <si>
    <t>201212094</t>
  </si>
  <si>
    <t>symbilitysolutions.com</t>
  </si>
  <si>
    <t>www.symbilitysolutions.com</t>
  </si>
  <si>
    <t>PT MITRA RETAILINDO CITRATAMA</t>
  </si>
  <si>
    <t>Ovid Public Library</t>
  </si>
  <si>
    <t>Ovid</t>
  </si>
  <si>
    <t>www.ovidtwp.com</t>
  </si>
  <si>
    <t>Herrick Technology Labs</t>
  </si>
  <si>
    <t>herricktechlabs.com</t>
  </si>
  <si>
    <t>www.herricktechlabs.com</t>
  </si>
  <si>
    <t>Seattle Nativity School</t>
  </si>
  <si>
    <t>www.seattlenativity.org</t>
  </si>
  <si>
    <t>Choice Career College</t>
  </si>
  <si>
    <t>株式会社トレタ</t>
  </si>
  <si>
    <t>Classic</t>
  </si>
  <si>
    <t>classicasia.net</t>
  </si>
  <si>
    <t>LifeMed ID</t>
  </si>
  <si>
    <t>057695200</t>
  </si>
  <si>
    <t>lifemedid.com</t>
  </si>
  <si>
    <t>USD 501 Topeka Public Schools</t>
  </si>
  <si>
    <t>NEVARIS BAUSOFTWARE GMBH</t>
  </si>
  <si>
    <t>NEVARIS Bausoftware GmbH</t>
  </si>
  <si>
    <t>nevaris.info</t>
  </si>
  <si>
    <t>www.bausoftware.de</t>
  </si>
  <si>
    <t>Oakland community college</t>
  </si>
  <si>
    <t>ННТИ (филиал) СКФУ</t>
  </si>
  <si>
    <t>Невинномысск</t>
  </si>
  <si>
    <t>МЦБ Муниципальное казенное учрежден ие</t>
  </si>
  <si>
    <t>Cenergistic, Inc.</t>
  </si>
  <si>
    <t>619214547</t>
  </si>
  <si>
    <t>http://www.cenergistic.com</t>
  </si>
  <si>
    <t>НОУ ДПО Рубцовская автомобильная шк ола ДОСААФ России</t>
  </si>
  <si>
    <t>Рубцовск</t>
  </si>
  <si>
    <t>Кропоткинская АШ ДОСААФ России</t>
  </si>
  <si>
    <t>Кропоткин</t>
  </si>
  <si>
    <t>МО ДОСААФ России Устюженского район а Вологодской области</t>
  </si>
  <si>
    <t>Котлас</t>
  </si>
  <si>
    <t>GameAccount Network</t>
  </si>
  <si>
    <t>http://gameaccountnetwork.com</t>
  </si>
  <si>
    <t>Estone Group</t>
  </si>
  <si>
    <t>estonetech.com</t>
  </si>
  <si>
    <t>VC RMA</t>
  </si>
  <si>
    <t>МУК 'ЛЦБС</t>
  </si>
  <si>
    <t>NEWLINE ASP</t>
  </si>
  <si>
    <t>newlineasp.com</t>
  </si>
  <si>
    <t>First Technology (Hong kong) Limited</t>
  </si>
  <si>
    <t>1techchina.com</t>
  </si>
  <si>
    <t>Red Rock Central ISD 2884</t>
  </si>
  <si>
    <t>Lamberton</t>
  </si>
  <si>
    <t>www.redrockcentral.org</t>
  </si>
  <si>
    <t>Aurora Clean Energy Partners LLC</t>
  </si>
  <si>
    <t>auroraer.com</t>
  </si>
  <si>
    <t>Dora Consolidated Schools</t>
  </si>
  <si>
    <t>Dora</t>
  </si>
  <si>
    <t>Nextgen</t>
  </si>
  <si>
    <t>NextGen</t>
  </si>
  <si>
    <t>Bhavnagar</t>
  </si>
  <si>
    <t>india.nextgen.com</t>
  </si>
  <si>
    <t>НОУ ДО СТК Багратионовского р-на ДО СААФ России Калининградс</t>
  </si>
  <si>
    <t>Багратионовск</t>
  </si>
  <si>
    <t>МО России Городовиковского района Р еспублики Калмыкия</t>
  </si>
  <si>
    <t>Городовиковск</t>
  </si>
  <si>
    <t>МО ДОСААФ России г. Адыгейска РА</t>
  </si>
  <si>
    <t>Майкоп</t>
  </si>
  <si>
    <t>Пермский региональный центр ДОСААФ России Филиал</t>
  </si>
  <si>
    <t>Чайковский региональный центр ДОСАА Ф России</t>
  </si>
  <si>
    <t>Чайковский</t>
  </si>
  <si>
    <t>Новоуральская СТШ ДОСААФ России</t>
  </si>
  <si>
    <t>Новоуральск</t>
  </si>
  <si>
    <t>НОУДО 'Логос</t>
  </si>
  <si>
    <t>URBAN DOVE TEAM CHARTER SCHOOL</t>
  </si>
  <si>
    <t>KANAWHA CS-INSTRU TECH</t>
  </si>
  <si>
    <t>Principal Life Insurance Company</t>
  </si>
  <si>
    <t>principal.com</t>
  </si>
  <si>
    <t>Aurora College</t>
  </si>
  <si>
    <t>http://www.auroracollege.nt.ca/_live/pages/wpPages/home.aspx</t>
  </si>
  <si>
    <t>Hofer</t>
  </si>
  <si>
    <t>Lower Saxony</t>
  </si>
  <si>
    <t>hofer.de</t>
  </si>
  <si>
    <t>Campbell University</t>
  </si>
  <si>
    <t>DeVry University</t>
  </si>
  <si>
    <t>NTT DATA Business Solutions MSC Sdn. Bhd.</t>
  </si>
  <si>
    <t>bs.nttdata.com</t>
  </si>
  <si>
    <t>МО ДОСААФ России Шекснинского район а Вологодской области</t>
  </si>
  <si>
    <t>Камышловская СТШ РО ДОСААФ России С вердловской области</t>
  </si>
  <si>
    <t>Камышлов</t>
  </si>
  <si>
    <t>Нижнетуринская СТШ РО ДОСААФ России Свердловской области</t>
  </si>
  <si>
    <t>Нижняя Тура</t>
  </si>
  <si>
    <t>МО ДОСААФ России Нанайского муницип ального района Хабаровск</t>
  </si>
  <si>
    <t>с. Троицкое</t>
  </si>
  <si>
    <t>Печенгский СТЦ РО ДОСААФ России Мур манской области</t>
  </si>
  <si>
    <t>Murmashi</t>
  </si>
  <si>
    <t>НОУ ДПО Тонкинский СТК ДОСААФ Росси и</t>
  </si>
  <si>
    <t>рп. Тонкино</t>
  </si>
  <si>
    <t>BET YAAKOV OF JERSEY SHORE</t>
  </si>
  <si>
    <t>戸田市教育委員会　　　　　　　　</t>
  </si>
  <si>
    <t>ティーモステクノロジック株式会社</t>
  </si>
  <si>
    <t>711432539</t>
  </si>
  <si>
    <t>thymos.co.jp</t>
  </si>
  <si>
    <t>LEE KEE GROUP LTD</t>
  </si>
  <si>
    <t>Currenda</t>
  </si>
  <si>
    <t>524907078</t>
  </si>
  <si>
    <t>Sopot</t>
  </si>
  <si>
    <t>http://Currenda.pl</t>
  </si>
  <si>
    <t>Concord University</t>
  </si>
  <si>
    <t>005015995</t>
  </si>
  <si>
    <t>Momentum Textiles</t>
  </si>
  <si>
    <t>Momentum Textiles and Wallcovering</t>
  </si>
  <si>
    <t>www.memosamples.com</t>
  </si>
  <si>
    <t>Bronx Charter School for the Arts</t>
  </si>
  <si>
    <t>133372099</t>
  </si>
  <si>
    <t>Prestonwood Christian Academy</t>
  </si>
  <si>
    <t>110022782</t>
  </si>
  <si>
    <t>'МО ДОСААФ России района имени Лазо Хабаровского края</t>
  </si>
  <si>
    <t>п. Переяславка</t>
  </si>
  <si>
    <t>НОУ Рославльская АШ ДОСААФ России</t>
  </si>
  <si>
    <t>Рославль</t>
  </si>
  <si>
    <t>Местное отделение ДОСААФ России гор ода Череповца</t>
  </si>
  <si>
    <t>Bright House Networks</t>
  </si>
  <si>
    <t>mybrighthouse.com</t>
  </si>
  <si>
    <t>Snapcomms</t>
  </si>
  <si>
    <t>Lear Corporation Southeast Asia Co., Ltd. (Prachinburi)</t>
  </si>
  <si>
    <t>COMPOSECURE</t>
  </si>
  <si>
    <t>www.composecure.com</t>
  </si>
  <si>
    <t>OSRAM GmbH</t>
  </si>
  <si>
    <t>osram.com</t>
  </si>
  <si>
    <t>VGTag iN-Solutions Pte Ltd</t>
  </si>
  <si>
    <t>vgtag.com</t>
  </si>
  <si>
    <t>Student Int2</t>
  </si>
  <si>
    <t>St. Stephen Roman Catholic School</t>
  </si>
  <si>
    <t>Rose State College</t>
  </si>
  <si>
    <t>Rose State College / Admissions</t>
  </si>
  <si>
    <t>Scanbandz LLC</t>
  </si>
  <si>
    <t>Green Lake</t>
  </si>
  <si>
    <t>https://scanbandz.com</t>
  </si>
  <si>
    <t>sony entertaiment</t>
  </si>
  <si>
    <t>ProData s.r.o.</t>
  </si>
  <si>
    <t>pro-data.sk</t>
  </si>
  <si>
    <t>www.pro-data.sk</t>
  </si>
  <si>
    <t>THE RED OAKS MONTESSORI SCHOOL</t>
  </si>
  <si>
    <t>THE SHADE STORE</t>
  </si>
  <si>
    <t>PORT CHESTER</t>
  </si>
  <si>
    <t>www.theshadestore.com</t>
  </si>
  <si>
    <t>CYBER VILLAGE ACADEMY</t>
  </si>
  <si>
    <t>Cyber Village Academy</t>
  </si>
  <si>
    <t>Cummins Incorporated</t>
  </si>
  <si>
    <t>740281373</t>
  </si>
  <si>
    <t>FALCONSOFT LTD</t>
  </si>
  <si>
    <t>falconsoft-ltd.com</t>
  </si>
  <si>
    <t>www.falconsoft-ltd.com</t>
  </si>
  <si>
    <t>Diskad</t>
  </si>
  <si>
    <t>407606008</t>
  </si>
  <si>
    <t>Amsterdam-Duivendrecht</t>
  </si>
  <si>
    <t>diskad-concepts.nl</t>
  </si>
  <si>
    <t>Sustainable Produce Urban Delivery Inc.</t>
  </si>
  <si>
    <t>spud.ca</t>
  </si>
  <si>
    <t>www.befresh.ca</t>
  </si>
  <si>
    <t>West Hertfordshire Hospitals NHS Trust</t>
  </si>
  <si>
    <t>212113364</t>
  </si>
  <si>
    <t>http://www.westhertshospitals.nhs.uk</t>
  </si>
  <si>
    <t>THE ALBROOK SCHOOL</t>
  </si>
  <si>
    <t>Wompmobile, Inc.</t>
  </si>
  <si>
    <t>055492793</t>
  </si>
  <si>
    <t>www.wompmobile.com</t>
  </si>
  <si>
    <t>Chronotek</t>
  </si>
  <si>
    <t>chronotek.com</t>
  </si>
  <si>
    <t>Panviva Pty Ltd</t>
  </si>
  <si>
    <t>panviva.com.au</t>
  </si>
  <si>
    <t>www.panviva.com</t>
  </si>
  <si>
    <t>Amagi Media Labs Pvt Ltd</t>
  </si>
  <si>
    <t>872119401</t>
  </si>
  <si>
    <t>amagi.com</t>
  </si>
  <si>
    <t>www.amagi.com</t>
  </si>
  <si>
    <t>CONG TY CP KY THUAT NEN MONG VA CONG TRINH NGAM FECON</t>
  </si>
  <si>
    <t>Xa Pho Ha Noi</t>
  </si>
  <si>
    <t>fecon.com.vn</t>
  </si>
  <si>
    <t>苏黎世保险公司</t>
  </si>
  <si>
    <t>http://www.zurich.com.cn</t>
  </si>
  <si>
    <t>Gavin Jones Group Ltd</t>
  </si>
  <si>
    <t>Addlestone</t>
  </si>
  <si>
    <t>fierloos.nl</t>
  </si>
  <si>
    <t>Amiad Water Systems Ltd.</t>
  </si>
  <si>
    <t>Galil Elyon</t>
  </si>
  <si>
    <t>http://www.amiad.com</t>
  </si>
  <si>
    <t>TSO-DATA GmbH</t>
  </si>
  <si>
    <t>dynamics-on-demand.com</t>
  </si>
  <si>
    <t>www.tso.de</t>
  </si>
  <si>
    <t>Obsidian Solutions Group</t>
  </si>
  <si>
    <t>obsidiansg.us</t>
  </si>
  <si>
    <t>www.obsidiansg.com</t>
  </si>
  <si>
    <t>Hunter Industries Incorporated</t>
  </si>
  <si>
    <t>620825880</t>
  </si>
  <si>
    <t>Kent Town</t>
  </si>
  <si>
    <t>hunterindustries.com</t>
  </si>
  <si>
    <t>МКУ культуры  Централизованная библ иотечная система</t>
  </si>
  <si>
    <t>MLG OZ</t>
  </si>
  <si>
    <t>WEST KALGOORLIE</t>
  </si>
  <si>
    <t>mlgoz.com.au</t>
  </si>
  <si>
    <t>Nicholas Eastham</t>
  </si>
  <si>
    <t>Ouderkerk aan den IJssel</t>
  </si>
  <si>
    <t>CARE4IT BV</t>
  </si>
  <si>
    <t>Hattemerbroek</t>
  </si>
  <si>
    <t>care4ict.nl</t>
  </si>
  <si>
    <t>(주)월드비젼</t>
  </si>
  <si>
    <t>687401596</t>
  </si>
  <si>
    <t>BUCHER VASLIN</t>
  </si>
  <si>
    <t>260203906</t>
  </si>
  <si>
    <t>CHALONNES SUR LOIRE</t>
  </si>
  <si>
    <t>buchervaslin.com</t>
  </si>
  <si>
    <t>www.buchervaslin.com</t>
  </si>
  <si>
    <t>DINO POLSKA SP. Z O.O.</t>
  </si>
  <si>
    <t>422171053</t>
  </si>
  <si>
    <t>Krotoszyn</t>
  </si>
  <si>
    <t>www.grupadino.pl</t>
  </si>
  <si>
    <t>Olayan Investments Company Est. (Lux)</t>
  </si>
  <si>
    <t>olayan.com</t>
  </si>
  <si>
    <t>ESUN  HOLDINGS LIMITED</t>
  </si>
  <si>
    <t>ENACTUS</t>
  </si>
  <si>
    <t>INFORMS</t>
  </si>
  <si>
    <t>Catonsville</t>
  </si>
  <si>
    <t>https://www.informs.org</t>
  </si>
  <si>
    <t>LiveU Inc.</t>
  </si>
  <si>
    <t>004366082</t>
  </si>
  <si>
    <t>http://liveu.tv/</t>
  </si>
  <si>
    <t>www.liveu.tv</t>
  </si>
  <si>
    <t>MANSFIELD MEDICAL CLINIC</t>
  </si>
  <si>
    <t>mansfieldmedicalclinic.com</t>
  </si>
  <si>
    <t>www.mansfieldmedicalclinic.com</t>
  </si>
  <si>
    <t>NEUROSCIENCE INC</t>
  </si>
  <si>
    <t>790043801</t>
  </si>
  <si>
    <t>Veodin Software GmbH</t>
  </si>
  <si>
    <t>342558656</t>
  </si>
  <si>
    <t>veodin.com</t>
  </si>
  <si>
    <t>CHALDAL DIRECTORY</t>
  </si>
  <si>
    <t>chaldal.com</t>
  </si>
  <si>
    <t>Daniel Lee Carter</t>
  </si>
  <si>
    <t>Barboursville</t>
  </si>
  <si>
    <t>carterleeco.com</t>
  </si>
  <si>
    <t>John Green</t>
  </si>
  <si>
    <t>johngreenbooks.com</t>
  </si>
  <si>
    <t>Kryptosoft Technologies</t>
  </si>
  <si>
    <t>kryptosoft.com</t>
  </si>
  <si>
    <t>www.kryptosoft.com</t>
  </si>
  <si>
    <t>International Leadership Charter High School</t>
  </si>
  <si>
    <t>790185354</t>
  </si>
  <si>
    <t>Aransas Pass ISD</t>
  </si>
  <si>
    <t>Aransas Pass School District</t>
  </si>
  <si>
    <t>Aransas Pass</t>
  </si>
  <si>
    <t>http://cmes.apisd.org</t>
  </si>
  <si>
    <t>Univ of Colorado Colo Spgs</t>
  </si>
  <si>
    <t>794615773</t>
  </si>
  <si>
    <t>Evolve IS</t>
  </si>
  <si>
    <t>evolveis.com.au</t>
  </si>
  <si>
    <t>上海旗铭展览服务有限公司北京分公司</t>
  </si>
  <si>
    <t>swop-online.com</t>
  </si>
  <si>
    <t>Mumford Independent School District</t>
  </si>
  <si>
    <t>MUMFORD</t>
  </si>
  <si>
    <t>Meridian C.U.S.D. Unit #15</t>
  </si>
  <si>
    <t>НОУ ДПО 'Учебный центр 'КОНТО</t>
  </si>
  <si>
    <t>Смоленск</t>
  </si>
  <si>
    <t>LIXIL Corporation</t>
  </si>
  <si>
    <t>lixil.com</t>
  </si>
  <si>
    <t>Alberto Cortes</t>
  </si>
  <si>
    <t>MEXICO, D.F.</t>
  </si>
  <si>
    <t>albertocortez.com</t>
  </si>
  <si>
    <t>Geo-Transport and Construction Inc</t>
  </si>
  <si>
    <t>719496218</t>
  </si>
  <si>
    <t>geo-transport.com.ph</t>
  </si>
  <si>
    <t>www.geo-transport.com.ph</t>
  </si>
  <si>
    <t>VETQUIP</t>
  </si>
  <si>
    <t>НОУ ДО 'МКС</t>
  </si>
  <si>
    <t>Красногорск</t>
  </si>
  <si>
    <t>МБУК 'Качугская МЦБ</t>
  </si>
  <si>
    <t>Качуг</t>
  </si>
  <si>
    <t>ARTENE</t>
  </si>
  <si>
    <t>artene.fr</t>
  </si>
  <si>
    <t>Ares Management</t>
  </si>
  <si>
    <t>Solteq Oyj</t>
  </si>
  <si>
    <t>537999901</t>
  </si>
  <si>
    <t>solteq.com</t>
  </si>
  <si>
    <t>www.solteq.com</t>
  </si>
  <si>
    <t>Vivus, Inc.</t>
  </si>
  <si>
    <t>782772263</t>
  </si>
  <si>
    <t>vivus.com</t>
  </si>
  <si>
    <t>Neutrona Networks International LLC</t>
  </si>
  <si>
    <t>968608609</t>
  </si>
  <si>
    <t>neutrona.com</t>
  </si>
  <si>
    <t>KHWS</t>
  </si>
  <si>
    <t>230792327</t>
  </si>
  <si>
    <t>khws.co.uk</t>
  </si>
  <si>
    <t>www.khws.co.uk</t>
  </si>
  <si>
    <t>ZAMBIA HEALTH EDUCATION COMMUNICATI ONS TRUST</t>
  </si>
  <si>
    <t>НЧОУ ДО  «Учебный центр безопасност и»</t>
  </si>
  <si>
    <t>Сургут</t>
  </si>
  <si>
    <t>AIR UNIVERSITY OL-A</t>
  </si>
  <si>
    <t>WPAFB</t>
  </si>
  <si>
    <t>АНО ДПО Центр профориентации и охра ны труда</t>
  </si>
  <si>
    <t>KSBJ EDUCATION FOUNDATION</t>
  </si>
  <si>
    <t>MULBERRY SCHOOL</t>
  </si>
  <si>
    <t>THE CHALLENGE PROGRAM</t>
  </si>
  <si>
    <t>МБУ «Межпоселенческая центр.библиот ека» Ординского муниц.р-</t>
  </si>
  <si>
    <t>Орда</t>
  </si>
  <si>
    <t>Carnegie Education</t>
  </si>
  <si>
    <t>carnegie-schools.com</t>
  </si>
  <si>
    <t>CHIYODA-KU</t>
  </si>
  <si>
    <t>lixilamericas.com</t>
  </si>
  <si>
    <t>IMS Argentina SRL</t>
  </si>
  <si>
    <t>978822500</t>
  </si>
  <si>
    <t>C.A.B.A.</t>
  </si>
  <si>
    <t>http://www.imscorporate.com</t>
  </si>
  <si>
    <t>MEMPHIS ACADEMY OF HEALTH SCI</t>
  </si>
  <si>
    <t>http://mahsmiddleandhigh.com/</t>
  </si>
  <si>
    <t>Saurer Germany GmbH &amp; Co. KG</t>
  </si>
  <si>
    <t>342761790</t>
  </si>
  <si>
    <t>saurer.com</t>
  </si>
  <si>
    <t>АНОВПО Воронежский филиал МГЭИ</t>
  </si>
  <si>
    <t>University of Utah</t>
  </si>
  <si>
    <t>Cashmere SD</t>
  </si>
  <si>
    <t>055671374</t>
  </si>
  <si>
    <t>Cashmere</t>
  </si>
  <si>
    <t>Student Reg1</t>
  </si>
  <si>
    <t>WFISDNet</t>
  </si>
  <si>
    <t>Placer Union High School District</t>
  </si>
  <si>
    <t>Life Christian Academy</t>
  </si>
  <si>
    <t>RAPIDES PARISH SCHOOL DISTRICT</t>
  </si>
  <si>
    <t>Rowley Public Library</t>
  </si>
  <si>
    <t>Rowley</t>
  </si>
  <si>
    <t>rowleylibrary.org</t>
  </si>
  <si>
    <t>www.rowleylibrary.org</t>
  </si>
  <si>
    <t>ARISTOTLE PREPARATORY ACADEMY</t>
  </si>
  <si>
    <t>ISSI - TOM MCCRAY</t>
  </si>
  <si>
    <t>884812025</t>
  </si>
  <si>
    <t>Natco</t>
  </si>
  <si>
    <t>Zevia LLC</t>
  </si>
  <si>
    <t>Zevia</t>
  </si>
  <si>
    <t>zevia.com</t>
  </si>
  <si>
    <t>日本マイクロソフト株式会社</t>
  </si>
  <si>
    <t>http://www.microsoft.com/japan</t>
  </si>
  <si>
    <t>CityPASS</t>
  </si>
  <si>
    <t>www.citypass.com</t>
  </si>
  <si>
    <t>Mid Michigan Leadership Academy</t>
  </si>
  <si>
    <t>959397423</t>
  </si>
  <si>
    <t>浜松医科大学</t>
  </si>
  <si>
    <t>Winona State University</t>
  </si>
  <si>
    <t>Chaucer Ins</t>
  </si>
  <si>
    <t>ashford</t>
  </si>
  <si>
    <t>darlington.gov.uk</t>
  </si>
  <si>
    <t>Mansfield University of Pennsylvania</t>
  </si>
  <si>
    <t>075989673</t>
  </si>
  <si>
    <t>Allen Public Schools</t>
  </si>
  <si>
    <t>124273343</t>
  </si>
  <si>
    <t>www.allenmustangs.org</t>
  </si>
  <si>
    <t>LAFOURCHE PARISH PUBLIC LIBRARY</t>
  </si>
  <si>
    <t>lafourche.org</t>
  </si>
  <si>
    <t>Trillium Health Partners</t>
  </si>
  <si>
    <t>255358103</t>
  </si>
  <si>
    <t>www.trilliumhealthpartners.ca</t>
  </si>
  <si>
    <t>Cornerston Christian Academy</t>
  </si>
  <si>
    <t>Downs</t>
  </si>
  <si>
    <t>JOHN HOLLAND GROUP</t>
  </si>
  <si>
    <t>753656032</t>
  </si>
  <si>
    <t>http://www.johnholland.com.au</t>
  </si>
  <si>
    <t>AESOP (EMEIS COSMETICS PTY LTD)</t>
  </si>
  <si>
    <t>754271146</t>
  </si>
  <si>
    <t>http://www.aesop.com/au/</t>
  </si>
  <si>
    <t>K12.IT</t>
  </si>
  <si>
    <t>Replications</t>
  </si>
  <si>
    <t>Larchmont</t>
  </si>
  <si>
    <t>FACKLIG ADMINISTRATION I</t>
  </si>
  <si>
    <t>350463809</t>
  </si>
  <si>
    <t>http://www.6f.se</t>
  </si>
  <si>
    <t>SALTZMAN, TANIS, PITTELL, LEVIN &amp; J</t>
  </si>
  <si>
    <t>alpine-physicians.com</t>
  </si>
  <si>
    <t>Signant Health</t>
  </si>
  <si>
    <t>079229939</t>
  </si>
  <si>
    <t>signanthealth.com</t>
  </si>
  <si>
    <t>OMG</t>
  </si>
  <si>
    <t>omg.group</t>
  </si>
  <si>
    <t>Lonestar College</t>
  </si>
  <si>
    <t>7Hills Schools</t>
  </si>
  <si>
    <t>071269534</t>
  </si>
  <si>
    <t>fundacion delamujer (Banco Mundo Mujer)</t>
  </si>
  <si>
    <t>http://www.bmm.com.co</t>
  </si>
  <si>
    <t>Com Systems</t>
  </si>
  <si>
    <t>com-systems.co.uk</t>
  </si>
  <si>
    <t>Connect Community Charter School</t>
  </si>
  <si>
    <t>CONNECT COMMUNITY CHARTER SCHOOL</t>
  </si>
  <si>
    <t>connectrwc.org</t>
  </si>
  <si>
    <t>www.rcsdk8.net</t>
  </si>
  <si>
    <t>Core Desktop Pty Ltd</t>
  </si>
  <si>
    <t>Dole HK Limited</t>
  </si>
  <si>
    <t>Seal</t>
  </si>
  <si>
    <t>YanFlex</t>
  </si>
  <si>
    <t>yanflex.com</t>
  </si>
  <si>
    <t>Early Learning Council Hubs</t>
  </si>
  <si>
    <t>Freire Charter School</t>
  </si>
  <si>
    <t>155997823</t>
  </si>
  <si>
    <t>Providence Public School District</t>
  </si>
  <si>
    <t>Enex</t>
  </si>
  <si>
    <t>Mana Information technology co., ltd.</t>
  </si>
  <si>
    <t>thundertech</t>
  </si>
  <si>
    <t>Thundertech</t>
  </si>
  <si>
    <t>Ohio</t>
  </si>
  <si>
    <t>thundertech.com</t>
  </si>
  <si>
    <t>Dai hoc can tho</t>
  </si>
  <si>
    <t>555321319</t>
  </si>
  <si>
    <t>http://dhct@ctu.edu.vn</t>
  </si>
  <si>
    <t>Cloud World Group, S.L.</t>
  </si>
  <si>
    <t>TORRENTE</t>
  </si>
  <si>
    <t>cloudworldgroup.es</t>
  </si>
  <si>
    <t>san francisco christian school</t>
  </si>
  <si>
    <t>sfchristianschool.org</t>
  </si>
  <si>
    <t>www.sfchristianschool.org</t>
  </si>
  <si>
    <t>DOME CHARTERING AND TRAINING C</t>
  </si>
  <si>
    <t>ГАУК ЯО  Рыбинский музей-заповедник</t>
  </si>
  <si>
    <t>МБУК «ЦБС» г. Салехарда</t>
  </si>
  <si>
    <t>DESERT SANDS PUBLIC CHARTER, INC</t>
  </si>
  <si>
    <t>AMY L STOVER 107C</t>
  </si>
  <si>
    <t>SANDISK CORPORATION</t>
  </si>
  <si>
    <t>874072505</t>
  </si>
  <si>
    <t>http://www.sandisk.co.jp/</t>
  </si>
  <si>
    <t>CASTLE CLAIMS SERVICE</t>
  </si>
  <si>
    <t>castleclaims.com</t>
  </si>
  <si>
    <t>www.castleclaims.com</t>
  </si>
  <si>
    <t>FAMILY SCHOOLS &amp; COM. PAR</t>
  </si>
  <si>
    <t>North Miami Beach Public Library</t>
  </si>
  <si>
    <t>northmiamifl.gov</t>
  </si>
  <si>
    <t>Elbek og Vejrup</t>
  </si>
  <si>
    <t>Insum Solutions</t>
  </si>
  <si>
    <t>insum.ca</t>
  </si>
  <si>
    <t>Mt Pleasant Community School District</t>
  </si>
  <si>
    <t>Q-Centrix, LLC</t>
  </si>
  <si>
    <t>008285510</t>
  </si>
  <si>
    <t>q-centrix.com</t>
  </si>
  <si>
    <t>LG Electronics RUS</t>
  </si>
  <si>
    <t>S-Petersburg</t>
  </si>
  <si>
    <t>HARBOR SCIENCE AND ARTS CHARTER</t>
  </si>
  <si>
    <t>MANA ACADEMY</t>
  </si>
  <si>
    <t>W VALLEY CITY</t>
  </si>
  <si>
    <t>www.themanaacademy.org</t>
  </si>
  <si>
    <t>Columbia Academy</t>
  </si>
  <si>
    <t>Stanley Area Historical Society</t>
  </si>
  <si>
    <t>Stanley</t>
  </si>
  <si>
    <t>stanleyareahistoricalsociety.org</t>
  </si>
  <si>
    <t>www.stanleyareahistoricalsociety.org</t>
  </si>
  <si>
    <t>DataLink Software LLC</t>
  </si>
  <si>
    <t>temple Terrace</t>
  </si>
  <si>
    <t>datalinksoftware.com</t>
  </si>
  <si>
    <t>ECB</t>
  </si>
  <si>
    <t>426974491</t>
  </si>
  <si>
    <t>Opole</t>
  </si>
  <si>
    <t>Optimización en Procesos y Plataformas de TI, S. de R.L. de C.V.</t>
  </si>
  <si>
    <t>Satélite</t>
  </si>
  <si>
    <t>opti.com.mx</t>
  </si>
  <si>
    <t>Hood River County School Districts</t>
  </si>
  <si>
    <t>hoodriver.k12.or.us</t>
  </si>
  <si>
    <t>www.hoodriver.k12.or.us</t>
  </si>
  <si>
    <t>UNIVERSITY OF DERBY</t>
  </si>
  <si>
    <t>490687928</t>
  </si>
  <si>
    <t>上海裕复信息技术有限公司</t>
  </si>
  <si>
    <t>ufosoftland.com</t>
  </si>
  <si>
    <t>Vyve Broadband</t>
  </si>
  <si>
    <t>026809670</t>
  </si>
  <si>
    <t>http://www.allegiancecatv.com</t>
  </si>
  <si>
    <t>Xpean</t>
  </si>
  <si>
    <t>xpean.com.au</t>
  </si>
  <si>
    <t>SwiftAnt IT Solutions Pvt Limited</t>
  </si>
  <si>
    <t>871688092</t>
  </si>
  <si>
    <t>Hosur</t>
  </si>
  <si>
    <t>swiftant.com</t>
  </si>
  <si>
    <t>www.swiftant.com</t>
  </si>
  <si>
    <t>Penman Designs Ltd</t>
  </si>
  <si>
    <t>beyondmigration.com</t>
  </si>
  <si>
    <t>SIgnzilla</t>
  </si>
  <si>
    <t>Effort</t>
  </si>
  <si>
    <t>sqlmaven.com</t>
  </si>
  <si>
    <t>Hancock School District</t>
  </si>
  <si>
    <t>CHALLENGE NETWORK SRL</t>
  </si>
  <si>
    <t>429980491</t>
  </si>
  <si>
    <t>challengenetwork.it</t>
  </si>
  <si>
    <t>757643382</t>
  </si>
  <si>
    <t>argentumce.com</t>
  </si>
  <si>
    <t>K&amp;L</t>
  </si>
  <si>
    <t>Randolph-Macon College</t>
  </si>
  <si>
    <t>041284951</t>
  </si>
  <si>
    <t>BERU-Tech GmbH</t>
  </si>
  <si>
    <t>Reinach BL</t>
  </si>
  <si>
    <t>beru-tech.ch</t>
  </si>
  <si>
    <t>www.beru-tech.ch</t>
  </si>
  <si>
    <t>Oceanic Consultants Private Limited</t>
  </si>
  <si>
    <t>741180277</t>
  </si>
  <si>
    <t>http://www.oceanicconsultants.com</t>
  </si>
  <si>
    <t>Sarasota Academy of the Arts</t>
  </si>
  <si>
    <t>Yorktown Elementary</t>
  </si>
  <si>
    <t>Information First, Inc.</t>
  </si>
  <si>
    <t>info-first.com</t>
  </si>
  <si>
    <t>Cloudeon A/S</t>
  </si>
  <si>
    <t>Schollmeier Autofunk e.K.</t>
  </si>
  <si>
    <t>Schollmeier Autofunk e.K..</t>
  </si>
  <si>
    <t>044984035</t>
  </si>
  <si>
    <t>schollmeier.de</t>
  </si>
  <si>
    <t>www.schollmeier.de</t>
  </si>
  <si>
    <t>starwood</t>
  </si>
  <si>
    <t>The Jewish Day School</t>
  </si>
  <si>
    <t>mercer Island</t>
  </si>
  <si>
    <t>The New Community College at CUNY</t>
  </si>
  <si>
    <t>PORTLOGISTICS SAC</t>
  </si>
  <si>
    <t>plx.com.pe</t>
  </si>
  <si>
    <t>INDIGO ARGENTINA S R L</t>
  </si>
  <si>
    <t>ZARATE</t>
  </si>
  <si>
    <t>indigogrup.net</t>
  </si>
  <si>
    <t>SCHL OF EDUCATION UNIV OF GUAM</t>
  </si>
  <si>
    <t>holycrossmn.org</t>
  </si>
  <si>
    <t>www.holycrossmn.org</t>
  </si>
  <si>
    <t>Gabon Telecom</t>
  </si>
  <si>
    <t>Acumen Fiscal Agent</t>
  </si>
  <si>
    <t>acumenafa.com</t>
  </si>
  <si>
    <t>www.acumenfiscalagent.com</t>
  </si>
  <si>
    <t>Baettr Sales &amp; Services A/S</t>
  </si>
  <si>
    <t>Baettr</t>
  </si>
  <si>
    <t>305458626</t>
  </si>
  <si>
    <t>www.baettr.com</t>
  </si>
  <si>
    <t>Shield Analysis Technology, LLC</t>
  </si>
  <si>
    <t>shieldanalysis.com</t>
  </si>
  <si>
    <t>www.shieldanalysis.com</t>
  </si>
  <si>
    <t>Aerodyne Industries</t>
  </si>
  <si>
    <t>Tony Di Pollina</t>
  </si>
  <si>
    <t>sba8a.com</t>
  </si>
  <si>
    <t>CUNY School of Law</t>
  </si>
  <si>
    <t>089343390</t>
  </si>
  <si>
    <t>Wisconsin Indianhead Technical College</t>
  </si>
  <si>
    <t>076518737</t>
  </si>
  <si>
    <t>Shell Lake</t>
  </si>
  <si>
    <t>Hinsdale Public Library</t>
  </si>
  <si>
    <t>hinsdalelibrary.info</t>
  </si>
  <si>
    <t>www.villageofhinsdale.org</t>
  </si>
  <si>
    <t>Wythenshawe COmmunity Housing Group</t>
  </si>
  <si>
    <t>Wythenshaw</t>
  </si>
  <si>
    <t>wchg.org.uk</t>
  </si>
  <si>
    <t>www.wchg.org.uk</t>
  </si>
  <si>
    <t>Procurement Sciences</t>
  </si>
  <si>
    <t xml:space="preserve"> Dunstable</t>
  </si>
  <si>
    <t>深圳市珍爱网信息技术有限公司</t>
  </si>
  <si>
    <t>421273007</t>
  </si>
  <si>
    <t>http://zhenai.com</t>
  </si>
  <si>
    <t>NEW OPTICS LTD.</t>
  </si>
  <si>
    <t>LASCAR ELECTRONICS (H.K.) LTD.</t>
  </si>
  <si>
    <t>MIPA Baumatec AG</t>
  </si>
  <si>
    <t>481257793</t>
  </si>
  <si>
    <t>www.baumatec-mipa.ch</t>
  </si>
  <si>
    <t>Delta Christian School</t>
  </si>
  <si>
    <t>128778123</t>
  </si>
  <si>
    <t>Tallulah</t>
  </si>
  <si>
    <t>www.tallulahacademy.org</t>
  </si>
  <si>
    <t>Paw Paw CUSD 271</t>
  </si>
  <si>
    <t>963377788</t>
  </si>
  <si>
    <t>Paw Paw</t>
  </si>
  <si>
    <t>www.2paws.net</t>
  </si>
  <si>
    <t>N.A. Chaderjain High School</t>
  </si>
  <si>
    <t>IC Inversiones S A S</t>
  </si>
  <si>
    <t>881017631</t>
  </si>
  <si>
    <t>ic-inversiones.com</t>
  </si>
  <si>
    <t>Huron Intermediate School District</t>
  </si>
  <si>
    <t>049945439</t>
  </si>
  <si>
    <t>Bad Axe</t>
  </si>
  <si>
    <t>www.hisd.k12.mi.us</t>
  </si>
  <si>
    <t>iVision, Inc.</t>
  </si>
  <si>
    <t>http://ivision.com</t>
  </si>
  <si>
    <t>Valor Christian Academy</t>
  </si>
  <si>
    <t>932566479</t>
  </si>
  <si>
    <t>George I. Sanchez Charter High School</t>
  </si>
  <si>
    <t>Expro - IT</t>
  </si>
  <si>
    <t>HENGELO OV</t>
  </si>
  <si>
    <t>Bolivar R-1 Schools</t>
  </si>
  <si>
    <t>082139544</t>
  </si>
  <si>
    <t>Bolivar</t>
  </si>
  <si>
    <t>www.bolivarschools.org</t>
  </si>
  <si>
    <t>Oryx Stainless PGI Co., Ltd</t>
  </si>
  <si>
    <t>661741596</t>
  </si>
  <si>
    <t>Vanbreda Risks &amp; Benefits NV</t>
  </si>
  <si>
    <t>374071512</t>
  </si>
  <si>
    <t>www.vanbreda.be</t>
  </si>
  <si>
    <t>KAKEN TEST CENTER General Incorporated Foundation</t>
  </si>
  <si>
    <t>NS Solutions Corporation-8130051-Thai NS Solutions Co.,Ltd.</t>
  </si>
  <si>
    <t>Suriyawong Bangrak Bangkok</t>
  </si>
  <si>
    <t>HUAWEI TECHNOLOGIES LIMITADA</t>
  </si>
  <si>
    <t>Life School</t>
  </si>
  <si>
    <t>Coleg Y Cymoedd</t>
  </si>
  <si>
    <t>Nantgarw</t>
  </si>
  <si>
    <t>http://www.cymoedd.ac.uk</t>
  </si>
  <si>
    <t>ProCam UK Limited</t>
  </si>
  <si>
    <t>procam.co.uk</t>
  </si>
  <si>
    <t>www.procam.co.uk</t>
  </si>
  <si>
    <t>CALUMO Labs Pty Ltd</t>
  </si>
  <si>
    <t>CALUMO LABS PTY LTD</t>
  </si>
  <si>
    <t>756471350</t>
  </si>
  <si>
    <t>http://www.calumo.com/</t>
  </si>
  <si>
    <t>ECOonline AS</t>
  </si>
  <si>
    <t>517828575</t>
  </si>
  <si>
    <t>www.ecoonline.com</t>
  </si>
  <si>
    <t>D Furnimate Co., Ltd.</t>
  </si>
  <si>
    <t>660741703</t>
  </si>
  <si>
    <t>ГБУ  РС(Я) «Музей  музыки и фолькло ра народов  Якутии»</t>
  </si>
  <si>
    <t>МКУК Казачинского-Ленская МЦБС</t>
  </si>
  <si>
    <t>с. Казачинское</t>
  </si>
  <si>
    <t>МКУ Ханты-Ман-го р-на «Централизова нная библиотечная систем</t>
  </si>
  <si>
    <t>Ханты-Мансийск</t>
  </si>
  <si>
    <t>NC New Schools</t>
  </si>
  <si>
    <t>877729371</t>
  </si>
  <si>
    <t>Hope Christian Academy</t>
  </si>
  <si>
    <t>Saint Paul Park</t>
  </si>
  <si>
    <t>GENERAL ELECTRIC HEALTHCA</t>
  </si>
  <si>
    <t>Ridgewood Local Schools</t>
  </si>
  <si>
    <t>West LaFayette</t>
  </si>
  <si>
    <t>宝胜国际(控股)有限公司</t>
  </si>
  <si>
    <t>549581032</t>
  </si>
  <si>
    <t>http://www.pousheng.com/cn/index.aspx</t>
  </si>
  <si>
    <t>ROCKY POINT CHARTER SCHO - DCN</t>
  </si>
  <si>
    <t>027519199</t>
  </si>
  <si>
    <t>rockypointcharter.com</t>
  </si>
  <si>
    <t>International Bike Group BV</t>
  </si>
  <si>
    <t>http://www.internationalbikegroup.com/</t>
  </si>
  <si>
    <t>Practical Solutions, Inc</t>
  </si>
  <si>
    <t>Practical Solutions, Inc.</t>
  </si>
  <si>
    <t>Carbondale Community High School</t>
  </si>
  <si>
    <t>808908235</t>
  </si>
  <si>
    <t>IIR</t>
  </si>
  <si>
    <t>iir.uk.com</t>
  </si>
  <si>
    <t>www.iir.com</t>
  </si>
  <si>
    <t>CITY OF WARWICK-PUBLIC SCHOOLS</t>
  </si>
  <si>
    <t>193454022</t>
  </si>
  <si>
    <t>live.warwickschools.org</t>
  </si>
  <si>
    <t>Cloverport Independent School District</t>
  </si>
  <si>
    <t>100249317</t>
  </si>
  <si>
    <t>cloverport.kyschools.us</t>
  </si>
  <si>
    <t>www.cport.k12.ky.us</t>
  </si>
  <si>
    <t>GSP URBANIZACAO E ENGENHARIA LTDA</t>
  </si>
  <si>
    <t>901642592</t>
  </si>
  <si>
    <t>gsp.com.br</t>
  </si>
  <si>
    <t>Park City Day School</t>
  </si>
  <si>
    <t>ADT Private Security Services de Mexico S.A. de C.V.</t>
  </si>
  <si>
    <t>588109913</t>
  </si>
  <si>
    <t>http://www.adt.com.mx</t>
  </si>
  <si>
    <t>www.adt.com.mx</t>
  </si>
  <si>
    <t>chrysler</t>
  </si>
  <si>
    <t>OUR LADY OF MT. CARMEL SCHOOL</t>
  </si>
  <si>
    <t>ROSETO</t>
  </si>
  <si>
    <t>BioUrja Trading, LLC</t>
  </si>
  <si>
    <t>787045892</t>
  </si>
  <si>
    <t>biourja.com</t>
  </si>
  <si>
    <t>The General Pharmaceutical Council</t>
  </si>
  <si>
    <t>Twin Set @ Simona Barbieri S.r.l.</t>
  </si>
  <si>
    <t>339665364</t>
  </si>
  <si>
    <t>Modena</t>
  </si>
  <si>
    <t>http://www.twin-set.it</t>
  </si>
  <si>
    <t>York Capital Management (US)</t>
  </si>
  <si>
    <t>York Capital</t>
  </si>
  <si>
    <t>014513555</t>
  </si>
  <si>
    <t>http://www.yorkcapital.com</t>
  </si>
  <si>
    <t>St Vincent Pallotti High School</t>
  </si>
  <si>
    <t>St. Vincent Pallotti High School</t>
  </si>
  <si>
    <t>Stratum</t>
  </si>
  <si>
    <t>Stratum Inc.</t>
  </si>
  <si>
    <t>stratuminc.com</t>
  </si>
  <si>
    <t>Akola</t>
  </si>
  <si>
    <t>Retail Trust</t>
  </si>
  <si>
    <t>retailtrust.org.uk</t>
  </si>
  <si>
    <t>Los Angeles Leadership Academy</t>
  </si>
  <si>
    <t>181677183</t>
  </si>
  <si>
    <t>COUNCIL-ISP</t>
  </si>
  <si>
    <t>GenCore Candeo Ltd.</t>
  </si>
  <si>
    <t>genesisworld.com</t>
  </si>
  <si>
    <t>Novinium</t>
  </si>
  <si>
    <t>novinium.com</t>
  </si>
  <si>
    <t>www.novinium.com</t>
  </si>
  <si>
    <t>ARCO IRIS A P</t>
  </si>
  <si>
    <t>WATERFORD MONTESSORI ACADEMY</t>
  </si>
  <si>
    <t>HOLY FAMILY</t>
  </si>
  <si>
    <t>SHALOM TORAH ACADEMY</t>
  </si>
  <si>
    <t>BLACK HILLS CPA GROUP</t>
  </si>
  <si>
    <t>Downtown Denver Expeditionary School</t>
  </si>
  <si>
    <t>Imagine School at South Vero</t>
  </si>
  <si>
    <t>969119515</t>
  </si>
  <si>
    <t>www.imaginesouthvero.org</t>
  </si>
  <si>
    <t>Sturgis CP Church School</t>
  </si>
  <si>
    <t>Alabama Southern Community College</t>
  </si>
  <si>
    <t>081384315</t>
  </si>
  <si>
    <t>openiam</t>
  </si>
  <si>
    <t>openiam.com</t>
  </si>
  <si>
    <t>Coral Tree HighSchool</t>
  </si>
  <si>
    <t>Lowell Collegiate Charter School</t>
  </si>
  <si>
    <t>lowell.sabis.net</t>
  </si>
  <si>
    <t>Autumn Horizons, Inc.</t>
  </si>
  <si>
    <t>Aligned Energy LLC</t>
  </si>
  <si>
    <t>alignedenergy.com</t>
  </si>
  <si>
    <t>www.alignedenergy.com</t>
  </si>
  <si>
    <t>EDU 365</t>
  </si>
  <si>
    <t>Effort Foundry, Incorporated</t>
  </si>
  <si>
    <t>AbilTo, Inc.</t>
  </si>
  <si>
    <t>abilto.com</t>
  </si>
  <si>
    <t>Xangati, Inc</t>
  </si>
  <si>
    <t>xangati.com</t>
  </si>
  <si>
    <t>IMEC Technologies</t>
  </si>
  <si>
    <t>IMEC Technologies Inc</t>
  </si>
  <si>
    <t>imectechnologies.com</t>
  </si>
  <si>
    <t>www.imectechnologies.com</t>
  </si>
  <si>
    <t>SCL Technical College Young Memorial Cam</t>
  </si>
  <si>
    <t>Morgan City</t>
  </si>
  <si>
    <t>Florida Insurance School - Continuing Ed</t>
  </si>
  <si>
    <t>tallahassee</t>
  </si>
  <si>
    <t>Detechtion Technologies</t>
  </si>
  <si>
    <t>250766888</t>
  </si>
  <si>
    <t>Horry-Georgetown Technical College</t>
  </si>
  <si>
    <t>www.hgtc.edu</t>
  </si>
  <si>
    <t>Bonitasoft</t>
  </si>
  <si>
    <t>266563841</t>
  </si>
  <si>
    <t>bonitasoft.com</t>
  </si>
  <si>
    <t>www.bonitasoft.com</t>
  </si>
  <si>
    <t>CNI</t>
  </si>
  <si>
    <t>cni.net.au</t>
  </si>
  <si>
    <t>Interloop</t>
  </si>
  <si>
    <t>796359078</t>
  </si>
  <si>
    <t xml:space="preserve"> Winston Salem</t>
  </si>
  <si>
    <t>PT.Altrovis Tekno Global</t>
  </si>
  <si>
    <t>727540101</t>
  </si>
  <si>
    <t>Monsenor Oscar Romero Charter</t>
  </si>
  <si>
    <t>coronacharter.org</t>
  </si>
  <si>
    <t>ST. BENEDICT DAY CARE CENTER</t>
  </si>
  <si>
    <t>KAF Investment Funds Berhad</t>
  </si>
  <si>
    <t>kaf.com.my</t>
  </si>
  <si>
    <t>Bangkok Sheet Metal Co., Ltd.</t>
  </si>
  <si>
    <t>660025040</t>
  </si>
  <si>
    <t>Samutprakan</t>
  </si>
  <si>
    <t>www.bmplc.co.th</t>
  </si>
  <si>
    <t>PT BOSNET DISTRIBUTION INDONESIA</t>
  </si>
  <si>
    <t>Pt Bosnet Distribution Indonesia</t>
  </si>
  <si>
    <t>727594702</t>
  </si>
  <si>
    <t>http://office365.bosnetdis.com/</t>
  </si>
  <si>
    <t>Trinity Church</t>
  </si>
  <si>
    <t>libertyville</t>
  </si>
  <si>
    <t>Inovise Medical</t>
  </si>
  <si>
    <t>inovise.com</t>
  </si>
  <si>
    <t>www.inovise.com</t>
  </si>
  <si>
    <t>Mariposa</t>
  </si>
  <si>
    <t>Inclusion Housing CIC</t>
  </si>
  <si>
    <t>Priory Street</t>
  </si>
  <si>
    <t>inclusionhousingcic.org.uk</t>
  </si>
  <si>
    <t>EZE IT Ltd</t>
  </si>
  <si>
    <t>ezeit.co.uk</t>
  </si>
  <si>
    <t>www.ezeit.co.uk</t>
  </si>
  <si>
    <t>MARP MÁRKETING Y PRODUCTO S.L.</t>
  </si>
  <si>
    <t>marp.net</t>
  </si>
  <si>
    <t>www.marp.net</t>
  </si>
  <si>
    <t>FUJI ELECTRIC FRANCE</t>
  </si>
  <si>
    <t>www.fujielectric.fr</t>
  </si>
  <si>
    <t>MIND GYM LTD</t>
  </si>
  <si>
    <t>www.themindgym.com</t>
  </si>
  <si>
    <t>G3D Development Limited</t>
  </si>
  <si>
    <t>development.com</t>
  </si>
  <si>
    <t>OBASE BILGISAYAR VE DANISMANLIK HIZ</t>
  </si>
  <si>
    <t>OBASE BILGISAYAR VE DANISMANLIK HIZMETLERI TICARET A S</t>
  </si>
  <si>
    <t>biasdanismanlik.com</t>
  </si>
  <si>
    <t>Tokiota</t>
  </si>
  <si>
    <t>513437384</t>
  </si>
  <si>
    <t>tokiota.com</t>
  </si>
  <si>
    <t>aboneo Sàrl</t>
  </si>
  <si>
    <t>EYSINS</t>
  </si>
  <si>
    <t>aboneo.com</t>
  </si>
  <si>
    <t>HAMILTON GRANT SOFTWARE LTD.</t>
  </si>
  <si>
    <t>hamilton-grant.com</t>
  </si>
  <si>
    <t>Ingenio Acquisition, LLC</t>
  </si>
  <si>
    <t>http://www.keen.com</t>
  </si>
  <si>
    <t>Cape School Inc.</t>
  </si>
  <si>
    <t>027440788</t>
  </si>
  <si>
    <t>capeschool.com</t>
  </si>
  <si>
    <t>www.capeschool.com</t>
  </si>
  <si>
    <t>Stowe</t>
  </si>
  <si>
    <t>Systems Applied Pty Ltd</t>
  </si>
  <si>
    <t>Unanderra</t>
  </si>
  <si>
    <t>Fonemine, Inc.</t>
  </si>
  <si>
    <t>mobileforcesoftware.com</t>
  </si>
  <si>
    <t>CQ Fluency</t>
  </si>
  <si>
    <t>translationplusllc.com</t>
  </si>
  <si>
    <t>Morristown After School Program</t>
  </si>
  <si>
    <t>Morrisville Vermont</t>
  </si>
  <si>
    <t>LAFAYETTE PARISH SCHOOL BOARD</t>
  </si>
  <si>
    <t>WOODLAWN CONSERVANCY</t>
  </si>
  <si>
    <t>962364811</t>
  </si>
  <si>
    <t>Seaturtle Software Ltd</t>
  </si>
  <si>
    <t>seaturtlesoftware.com</t>
  </si>
  <si>
    <t>www.seaturtlesoftware.com</t>
  </si>
  <si>
    <t>id consulting</t>
  </si>
  <si>
    <t>id.com.au</t>
  </si>
  <si>
    <t>www.home.id.com.au</t>
  </si>
  <si>
    <t>Mediconnex</t>
  </si>
  <si>
    <t>mediconnex.com</t>
  </si>
  <si>
    <t>NIBO SOFTWARES E CURSOS S/A</t>
  </si>
  <si>
    <t>900154974</t>
  </si>
  <si>
    <t>nibo.com.br</t>
  </si>
  <si>
    <t>www.nibo.com.br</t>
  </si>
  <si>
    <t>Justin Birmingham</t>
  </si>
  <si>
    <t>justin-austin.com</t>
  </si>
  <si>
    <t>Contra Vision</t>
  </si>
  <si>
    <t>home</t>
  </si>
  <si>
    <t>Pincvision</t>
  </si>
  <si>
    <t>Doetichem</t>
  </si>
  <si>
    <t>pincvision.com</t>
  </si>
  <si>
    <t>www.pincvision.com</t>
  </si>
  <si>
    <t>Pfizer Hong Kong Limited (UAT)</t>
  </si>
  <si>
    <t>JUKOKE ACADEMY</t>
  </si>
  <si>
    <t>IkubInfo sh.p.k</t>
  </si>
  <si>
    <t>499327053</t>
  </si>
  <si>
    <t>ikubinfo.al</t>
  </si>
  <si>
    <t>www.ikubinfo.al</t>
  </si>
  <si>
    <t>East Holmes School District</t>
  </si>
  <si>
    <t>Raymond Hager</t>
  </si>
  <si>
    <t>mankatomortuary.com</t>
  </si>
  <si>
    <t>Minnesota Online High School</t>
  </si>
  <si>
    <t>MINNESOTA ONLINE HIGH SCHOOL</t>
  </si>
  <si>
    <t>793701132</t>
  </si>
  <si>
    <t>Bath &amp; Body Works, Inc.</t>
  </si>
  <si>
    <t>lb.com</t>
  </si>
  <si>
    <t>www.kramiginsulation.com</t>
  </si>
  <si>
    <t>EU-LISA</t>
  </si>
  <si>
    <t>http://www.eulisa.europa.eu</t>
  </si>
  <si>
    <t>TopCon America Corp.</t>
  </si>
  <si>
    <t>565402042</t>
  </si>
  <si>
    <t>http://www.topcon.ru</t>
  </si>
  <si>
    <t>Donaldson Company, Inc</t>
  </si>
  <si>
    <t>Bucks County Community College</t>
  </si>
  <si>
    <t>Chapin</t>
  </si>
  <si>
    <t>AVision Co., Ltd.</t>
  </si>
  <si>
    <t>avision.co.th</t>
  </si>
  <si>
    <t>Parsage</t>
  </si>
  <si>
    <t>Chevy Chase</t>
  </si>
  <si>
    <t>parsage.com</t>
  </si>
  <si>
    <t>School of Rock Carmel</t>
  </si>
  <si>
    <t>Hillwalk Tours Ltd</t>
  </si>
  <si>
    <t>Co Kilkenny</t>
  </si>
  <si>
    <t>www.hillwalktours.com</t>
  </si>
  <si>
    <t>ACCESS MANAGEMENT SERVICES LLC</t>
  </si>
  <si>
    <t>coaccess.com</t>
  </si>
  <si>
    <t>AARON BRENT</t>
  </si>
  <si>
    <t>LG Electronics Espaa S A --</t>
  </si>
  <si>
    <t>GSI TRADING H.K. LTD.</t>
  </si>
  <si>
    <t>CV.Perjuangan Steel</t>
  </si>
  <si>
    <t>726511293</t>
  </si>
  <si>
    <t>perjuangansteel.com</t>
  </si>
  <si>
    <t>Salangen kommune</t>
  </si>
  <si>
    <t>Salangen Kommune</t>
  </si>
  <si>
    <t>518833459</t>
  </si>
  <si>
    <t>Sjøvegan</t>
  </si>
  <si>
    <t>http://www.salangen.kommune.no</t>
  </si>
  <si>
    <t>www.salangen.kommune.no</t>
  </si>
  <si>
    <t>Provana India Private Limited</t>
  </si>
  <si>
    <t>874076592</t>
  </si>
  <si>
    <t>www.provana.com</t>
  </si>
  <si>
    <t>Henderson County Schools - Technology Support</t>
  </si>
  <si>
    <t>henderson.kyschools.us</t>
  </si>
  <si>
    <t>KMR Foundation</t>
  </si>
  <si>
    <t>675597155</t>
  </si>
  <si>
    <t>Ghatkesar</t>
  </si>
  <si>
    <t>boston university</t>
  </si>
  <si>
    <t>brookline</t>
  </si>
  <si>
    <t>Laboure College</t>
  </si>
  <si>
    <t>CruxOCM</t>
  </si>
  <si>
    <t>Fujitsu Malaysia</t>
  </si>
  <si>
    <t>SouthLake Christian Academy</t>
  </si>
  <si>
    <t>美特斯工业系统(中国)有限公司</t>
  </si>
  <si>
    <t>527842268</t>
  </si>
  <si>
    <t>http://sans.com.cn</t>
  </si>
  <si>
    <t>MTS Systems Corp.</t>
  </si>
  <si>
    <t>東京都墨田区</t>
  </si>
  <si>
    <t>mts.com</t>
  </si>
  <si>
    <t>Dollar General Corporation</t>
  </si>
  <si>
    <t>dollargeneral.com</t>
  </si>
  <si>
    <t>Wrist Ship Supply</t>
  </si>
  <si>
    <t>wrist.com</t>
  </si>
  <si>
    <t>PSA Finance Suisse SA</t>
  </si>
  <si>
    <t>psafinance.ch</t>
  </si>
  <si>
    <t>Лаборатория адаптивной оптики, фили ал МГОУ  г. Шатура</t>
  </si>
  <si>
    <t>Библиотека им. В.Г. Белинского</t>
  </si>
  <si>
    <t>Truth Chapel Christian Academy</t>
  </si>
  <si>
    <t>HARFORD FRIENDS SCHOOL</t>
  </si>
  <si>
    <t>欧瑞康（中国）科技有限公司</t>
  </si>
  <si>
    <t>528139134</t>
  </si>
  <si>
    <t>http://www.oerlikon.com/manmade-fibers/cn</t>
  </si>
  <si>
    <t>TEVA Pharma AG</t>
  </si>
  <si>
    <t>482605185</t>
  </si>
  <si>
    <t>tevapharm.ch</t>
  </si>
  <si>
    <t>Horizant</t>
  </si>
  <si>
    <t>Horizant Inc</t>
  </si>
  <si>
    <t>Julesdestrooper</t>
  </si>
  <si>
    <t>400415218</t>
  </si>
  <si>
    <t>TouchstoneCRM</t>
  </si>
  <si>
    <t>touchstonecrm.co.uk</t>
  </si>
  <si>
    <t>FOCUL LTD</t>
  </si>
  <si>
    <t>focul.net</t>
  </si>
  <si>
    <t>Harald Nyborg A/S</t>
  </si>
  <si>
    <t>Christie Digital Systems USA, Inc.</t>
  </si>
  <si>
    <t>Parsons Services Company</t>
  </si>
  <si>
    <t>559161194</t>
  </si>
  <si>
    <t>parsons.com</t>
  </si>
  <si>
    <t>Docplexus Online Services Pvt. Ltd.</t>
  </si>
  <si>
    <t>650837243</t>
  </si>
  <si>
    <t>docplexus.com</t>
  </si>
  <si>
    <t>上海开能环保设备股份有限公司</t>
  </si>
  <si>
    <t>527542943</t>
  </si>
  <si>
    <t>http://www.canature.com.cn</t>
  </si>
  <si>
    <t>ST VINCENT DE PAUL SOCIETY OF ST ROSE CONFERENCE</t>
  </si>
  <si>
    <t>Ipsos MORI UK Ltd</t>
  </si>
  <si>
    <t>russells</t>
  </si>
  <si>
    <t>Nassau Community College</t>
  </si>
  <si>
    <t>139267728</t>
  </si>
  <si>
    <t>CLPAFS Unified School District</t>
  </si>
  <si>
    <t>Aikahi Elementary</t>
  </si>
  <si>
    <t>052375057</t>
  </si>
  <si>
    <t>dcccd</t>
  </si>
  <si>
    <t>mesquite</t>
  </si>
  <si>
    <t>IMANUEL LUTHERAN SCHOOL</t>
  </si>
  <si>
    <t>VALRICO ADVANTAGE ACADEMY</t>
  </si>
  <si>
    <t>Fullerton College Foundation, Inc.</t>
  </si>
  <si>
    <t>118457147</t>
  </si>
  <si>
    <t>ALTA VISTA CHARTER SCHOOL</t>
  </si>
  <si>
    <t>Pineland Learning Center</t>
  </si>
  <si>
    <t>East and North Clinical Commissioning Group</t>
  </si>
  <si>
    <t>220688052</t>
  </si>
  <si>
    <t>Welwyn Garden City</t>
  </si>
  <si>
    <t>Dalata Hotel Group Limited</t>
  </si>
  <si>
    <t>ALSO ACTEBIS A/S</t>
  </si>
  <si>
    <t>Also Actebis A/S</t>
  </si>
  <si>
    <t>311922819</t>
  </si>
  <si>
    <t>http://www.actebis.dk</t>
  </si>
  <si>
    <t>Universidad Tecnologica del Uruguay</t>
  </si>
  <si>
    <t>966024254</t>
  </si>
  <si>
    <t>utec.edu.uy</t>
  </si>
  <si>
    <t>Heartland Christian School</t>
  </si>
  <si>
    <t>Kimball Union Academy</t>
  </si>
  <si>
    <t>KIMBALL UNION ACADEMY</t>
  </si>
  <si>
    <t>095506275</t>
  </si>
  <si>
    <t>http://www.kua.org</t>
  </si>
  <si>
    <t>Southwestern College: San Diego Contracting Opportunities Ce</t>
  </si>
  <si>
    <t>Beth Jacob School for Girls</t>
  </si>
  <si>
    <t>159555796</t>
  </si>
  <si>
    <t>株式会社エアトリ</t>
  </si>
  <si>
    <t>airtrip.co.jp</t>
  </si>
  <si>
    <t>Marshall Academy</t>
  </si>
  <si>
    <t>086935319</t>
  </si>
  <si>
    <t>Komfort</t>
  </si>
  <si>
    <t>BSBIOS MARIALVA IND E COM DE BIODIESEL BRASIL SUL</t>
  </si>
  <si>
    <t>BSBIOS MARIALVA IND E COM BIODIESEL SUL BRASIL LTDA</t>
  </si>
  <si>
    <t>899965253</t>
  </si>
  <si>
    <t>MARIALVA</t>
  </si>
  <si>
    <t>bsbios.com</t>
  </si>
  <si>
    <t>BWB Consulting</t>
  </si>
  <si>
    <t>718834323</t>
  </si>
  <si>
    <t>http://www.bwbconsulting.com</t>
  </si>
  <si>
    <t>www.bwbconsulting.com</t>
  </si>
  <si>
    <t>Asociación Para el Progreso de la Dirección</t>
  </si>
  <si>
    <t>The Montessori Group, LLC</t>
  </si>
  <si>
    <t>www.themontessorischools.org</t>
  </si>
  <si>
    <t>Education Training Corporation</t>
  </si>
  <si>
    <t>Seton Catholic at All Saints School</t>
  </si>
  <si>
    <t>101009751</t>
  </si>
  <si>
    <t>broomecatholicschools.org</t>
  </si>
  <si>
    <t>www.csbcsaints.org</t>
  </si>
  <si>
    <t>Kings Schools</t>
  </si>
  <si>
    <t>197109168</t>
  </si>
  <si>
    <t>Hoboken Montessori</t>
  </si>
  <si>
    <t>ESK</t>
  </si>
  <si>
    <t>Gurugram,</t>
  </si>
  <si>
    <t>https://eskindia.in</t>
  </si>
  <si>
    <t>Saint Thomas More Parish School</t>
  </si>
  <si>
    <t>Verbum Dei High School</t>
  </si>
  <si>
    <t>100922392</t>
  </si>
  <si>
    <t>ujjay</t>
  </si>
  <si>
    <t>ujjay.com</t>
  </si>
  <si>
    <t>eOne Solutions</t>
  </si>
  <si>
    <t>Fargo, ND 58014</t>
  </si>
  <si>
    <t>eonesolutions.com</t>
  </si>
  <si>
    <t>www.eonesolutions.com</t>
  </si>
  <si>
    <t>620887877</t>
  </si>
  <si>
    <t>SASU MeL-ANGE</t>
  </si>
  <si>
    <t>Carcassonne</t>
  </si>
  <si>
    <t>EPS Corporation</t>
  </si>
  <si>
    <t>epscorp.com</t>
  </si>
  <si>
    <t>www.epscorp.com</t>
  </si>
  <si>
    <t>fresno city college</t>
  </si>
  <si>
    <t>068869734</t>
  </si>
  <si>
    <t>Chief LTD</t>
  </si>
  <si>
    <t>North American Montessori Academy, Inc.</t>
  </si>
  <si>
    <t>ifpconsulting</t>
  </si>
  <si>
    <t>ifp consulting</t>
  </si>
  <si>
    <t>Garching bei München</t>
  </si>
  <si>
    <t>ifpconsulting.de</t>
  </si>
  <si>
    <t>Filix Pty Ltd</t>
  </si>
  <si>
    <t>filix-it.com</t>
  </si>
  <si>
    <t>www.filix-it.com</t>
  </si>
  <si>
    <t>Evopos</t>
  </si>
  <si>
    <t>evopos.com.au</t>
  </si>
  <si>
    <t>NOESIS Portugal</t>
  </si>
  <si>
    <t>Sobreda</t>
  </si>
  <si>
    <t>noesis.pt</t>
  </si>
  <si>
    <t>Jenni AI</t>
  </si>
  <si>
    <t xml:space="preserve"> Wilmington</t>
  </si>
  <si>
    <t>Community Colleges of Spokane</t>
  </si>
  <si>
    <t>967583167</t>
  </si>
  <si>
    <t>St. Mel School</t>
  </si>
  <si>
    <t>stmelsacademy.org</t>
  </si>
  <si>
    <t>Importadora y Distribuidora OCAL S,A</t>
  </si>
  <si>
    <t>www.ocalsa.com</t>
  </si>
  <si>
    <t>Smart Search</t>
  </si>
  <si>
    <t xml:space="preserve">Ilkley </t>
  </si>
  <si>
    <t>Syngrafii Inc</t>
  </si>
  <si>
    <t>Syngrafii Inc.</t>
  </si>
  <si>
    <t>www.syngrafii.com</t>
  </si>
  <si>
    <t>Klett und Balmer AG</t>
  </si>
  <si>
    <t>480852560</t>
  </si>
  <si>
    <t>klett.ch</t>
  </si>
  <si>
    <t>WellnessZ</t>
  </si>
  <si>
    <t>Amritsar</t>
  </si>
  <si>
    <t>New London-Spicer School District 345 (MN)</t>
  </si>
  <si>
    <t>https://www.nls.k12.mn.us/</t>
  </si>
  <si>
    <t>www.nls.k12.mn.us</t>
  </si>
  <si>
    <t>Upskills</t>
  </si>
  <si>
    <t>upskills.com</t>
  </si>
  <si>
    <t>EDGE Strategy AG</t>
  </si>
  <si>
    <t>edge-strategy.com</t>
  </si>
  <si>
    <t>Axios It</t>
  </si>
  <si>
    <t>753731038</t>
  </si>
  <si>
    <t>Wayville</t>
  </si>
  <si>
    <t>axiosdev.com.au</t>
  </si>
  <si>
    <t>www.axiosdev.com.au/</t>
  </si>
  <si>
    <t>Packinghouse Christian Academy</t>
  </si>
  <si>
    <t>032984649</t>
  </si>
  <si>
    <t>Providence Schools</t>
  </si>
  <si>
    <t>情報システム本部</t>
  </si>
  <si>
    <t>Eastside Christian Schools</t>
  </si>
  <si>
    <t>eastsidechristian.org</t>
  </si>
  <si>
    <t>www.eastsidechristian.org</t>
  </si>
  <si>
    <t>Episcopal School of Acadiana</t>
  </si>
  <si>
    <t>leapaust.com.au</t>
  </si>
  <si>
    <t>Axperience AG</t>
  </si>
  <si>
    <t>axperience.ch</t>
  </si>
  <si>
    <t>Highline Public Schools</t>
  </si>
  <si>
    <t>078214947</t>
  </si>
  <si>
    <t>Santa Fe Independent School District (TX)</t>
  </si>
  <si>
    <t>193294071</t>
  </si>
  <si>
    <t>https://www.sfisd.org/</t>
  </si>
  <si>
    <t>www.sfisd.org</t>
  </si>
  <si>
    <t>RxLogix</t>
  </si>
  <si>
    <t>rxlogix.com</t>
  </si>
  <si>
    <t>St. Paul College of Makati</t>
  </si>
  <si>
    <t>Forest Hills School District</t>
  </si>
  <si>
    <t>095329777</t>
  </si>
  <si>
    <t>Sidman</t>
  </si>
  <si>
    <t>Enlighten Designs Limited</t>
  </si>
  <si>
    <t>760009766</t>
  </si>
  <si>
    <t>https://www.enlighten.co.nz/</t>
  </si>
  <si>
    <t>www.enlighten.co.nz</t>
  </si>
  <si>
    <t>Larsen &amp; Toubro Infotech Limited</t>
  </si>
  <si>
    <t>SOROBAN CAPITAL PARTNERS</t>
  </si>
  <si>
    <t>sorobancap.com</t>
  </si>
  <si>
    <t>St. Charles Parish Library</t>
  </si>
  <si>
    <t>myscpl.org</t>
  </si>
  <si>
    <t>www.stcharlesparish.gov</t>
  </si>
  <si>
    <t>Maimonides Academy</t>
  </si>
  <si>
    <t>King's Gate Christian School</t>
  </si>
  <si>
    <t>Bridgeall Test</t>
  </si>
  <si>
    <t>www.elior.co.uk</t>
  </si>
  <si>
    <t>Encinitas Country Day Schools</t>
  </si>
  <si>
    <t>070759871</t>
  </si>
  <si>
    <t>Exponent Energy</t>
  </si>
  <si>
    <t>Frammer Ai Private Limited</t>
  </si>
  <si>
    <t>Rosslyn Analytics Ltd.</t>
  </si>
  <si>
    <t>346443356</t>
  </si>
  <si>
    <t>MANCHESTER TOWNSHIP SCHOOL DISTRICT</t>
  </si>
  <si>
    <t>Manchester Township School District</t>
  </si>
  <si>
    <t>Whiting</t>
  </si>
  <si>
    <t>www.manchestertwp.org</t>
  </si>
  <si>
    <t>St. Johns River State College</t>
  </si>
  <si>
    <t>026306043</t>
  </si>
  <si>
    <t>BLUEPRINT BUSINESS TECHNOLOGIES LTD</t>
  </si>
  <si>
    <t>blueprintnet.com</t>
  </si>
  <si>
    <t>Primerica</t>
  </si>
  <si>
    <t>primerica.com</t>
  </si>
  <si>
    <t>InspectRealEstate</t>
  </si>
  <si>
    <t>inspectrealestate.com.au</t>
  </si>
  <si>
    <t>NEUMONT UNIVERSITY</t>
  </si>
  <si>
    <t>UDERGRADUATE STUDIES</t>
  </si>
  <si>
    <t>Jacobi Carbons, Inc.</t>
  </si>
  <si>
    <t>152350083</t>
  </si>
  <si>
    <t>jacobi.net</t>
  </si>
  <si>
    <t>www.jacobi.net</t>
  </si>
  <si>
    <t>Trinity Christian School of Carbondale</t>
  </si>
  <si>
    <t>tcsoc.org</t>
  </si>
  <si>
    <t>SCHOOL OF ROCK</t>
  </si>
  <si>
    <t>SilverSky</t>
  </si>
  <si>
    <t>silversky.com</t>
  </si>
  <si>
    <t>https://www.silversky.com</t>
  </si>
  <si>
    <t>TRAFFIC CONTROL SERVICES</t>
  </si>
  <si>
    <t>138075879</t>
  </si>
  <si>
    <t>http://www.flaggerforce.com</t>
  </si>
  <si>
    <t>KERN MEDICAL CENTER</t>
  </si>
  <si>
    <t>Restaurant Growth Services</t>
  </si>
  <si>
    <t>www.abrholdings.com</t>
  </si>
  <si>
    <t>Universidade do Estado do Rio Grande do Norte - UERN</t>
  </si>
  <si>
    <t>Mossor=</t>
  </si>
  <si>
    <t>海南银行</t>
  </si>
  <si>
    <t>544352608</t>
  </si>
  <si>
    <t>琼海</t>
  </si>
  <si>
    <t>广州点动信息科技有限公司</t>
  </si>
  <si>
    <t>广东点动信息科技有限公司</t>
  </si>
  <si>
    <t>547923841</t>
  </si>
  <si>
    <t>http://www.touchpoint.cn</t>
  </si>
  <si>
    <t>FUSION SOLUTION CO LTD</t>
  </si>
  <si>
    <t>Fusion Solution Co., Ltd.</t>
  </si>
  <si>
    <t>671979586</t>
  </si>
  <si>
    <t>fusionsol.com</t>
  </si>
  <si>
    <t>800469095</t>
  </si>
  <si>
    <t>Bonners Ferry</t>
  </si>
  <si>
    <t>Phoenixville Community Education Foundat</t>
  </si>
  <si>
    <t>Sharepoint</t>
  </si>
  <si>
    <t>Regent College London</t>
  </si>
  <si>
    <t>Harrow</t>
  </si>
  <si>
    <t>shutterstock.com</t>
  </si>
  <si>
    <t>Timewarp Technologies, LLC</t>
  </si>
  <si>
    <t>www.imkservices.com</t>
  </si>
  <si>
    <t>AONIX ADVANCED MATERIALS CORP</t>
  </si>
  <si>
    <t>254487858</t>
  </si>
  <si>
    <t>aonixcorp.com</t>
  </si>
  <si>
    <t>www.aonixcorp.com</t>
  </si>
  <si>
    <t>Massive</t>
  </si>
  <si>
    <t xml:space="preserve"> Manalapan</t>
  </si>
  <si>
    <t>Eastern Connecticut State University</t>
  </si>
  <si>
    <t>621298087</t>
  </si>
  <si>
    <t>Willimantic</t>
  </si>
  <si>
    <t>CAMS</t>
  </si>
  <si>
    <t>camsi.com</t>
  </si>
  <si>
    <t>connectis CRM</t>
  </si>
  <si>
    <t>Azemos AG</t>
  </si>
  <si>
    <t>480086025</t>
  </si>
  <si>
    <t>azemos.ch</t>
  </si>
  <si>
    <t>www.azemos.ch</t>
  </si>
  <si>
    <t>Virginia State University</t>
  </si>
  <si>
    <t>Inspiration Academy</t>
  </si>
  <si>
    <t>Printvenue</t>
  </si>
  <si>
    <t>moonshineinfo.com</t>
  </si>
  <si>
    <t>Beam</t>
  </si>
  <si>
    <t>Gorsuch Place</t>
  </si>
  <si>
    <t>EdgeXinc</t>
  </si>
  <si>
    <t xml:space="preserve"> San Diego</t>
  </si>
  <si>
    <t>Universidad Latinoamericana</t>
  </si>
  <si>
    <t>robert ross</t>
  </si>
  <si>
    <t>Protec-Solutions LLC</t>
  </si>
  <si>
    <t>protec-solutions.com</t>
  </si>
  <si>
    <t>www.protec-solutions.com</t>
  </si>
  <si>
    <t>BPR Sri Artha Lestari, PT</t>
  </si>
  <si>
    <t>bprlestari.com</t>
  </si>
  <si>
    <t>SMR Automotive Systems India Limited</t>
  </si>
  <si>
    <t>809431278</t>
  </si>
  <si>
    <t>smr-automotive.com</t>
  </si>
  <si>
    <t>LeafFilter</t>
  </si>
  <si>
    <t>791969640</t>
  </si>
  <si>
    <t>leafhome.com</t>
  </si>
  <si>
    <t>www.leaffilter.com</t>
  </si>
  <si>
    <t>BookVitals</t>
  </si>
  <si>
    <t>https://bookvitals.com/</t>
  </si>
  <si>
    <t>Lagos Business School, Pan-Atlantic University</t>
  </si>
  <si>
    <t>Maricopa Community College District</t>
  </si>
  <si>
    <t>Community Baptist Christian School</t>
  </si>
  <si>
    <t>798470886</t>
  </si>
  <si>
    <t>www.communitybaptist.com</t>
  </si>
  <si>
    <t>Desert Heights School</t>
  </si>
  <si>
    <t>011891146</t>
  </si>
  <si>
    <t>Paradise eLearning Academy</t>
  </si>
  <si>
    <t>Laya</t>
  </si>
  <si>
    <t>Dube University</t>
  </si>
  <si>
    <t>Larsen &amp; Toubro Infotech LLC</t>
  </si>
  <si>
    <t>NATO ENERGY SECURITY CENTRE OF EXCE LLENCE</t>
  </si>
  <si>
    <t>FRANKLIN REALTY DEVELOPMENT CO</t>
  </si>
  <si>
    <t>franklinrealtydev.com</t>
  </si>
  <si>
    <t>Stadtverwaltung Rottenburg</t>
  </si>
  <si>
    <t>340440167</t>
  </si>
  <si>
    <t>Rottenburg am Neckar</t>
  </si>
  <si>
    <t>http://www.rottenburg.de</t>
  </si>
  <si>
    <t>www.rottenburg.de</t>
  </si>
  <si>
    <t>PepsiCo, Inc.</t>
  </si>
  <si>
    <t>Cottonwood Classical Preparatory Sc</t>
  </si>
  <si>
    <t>SPIEGLtec GmbH – consulting engineers</t>
  </si>
  <si>
    <t>303568018</t>
  </si>
  <si>
    <t>BRIXLEGG</t>
  </si>
  <si>
    <t>http://www.spiegltec.at</t>
  </si>
  <si>
    <t>Dominican University</t>
  </si>
  <si>
    <t>064390230</t>
  </si>
  <si>
    <t>ninacare</t>
  </si>
  <si>
    <t>Bari</t>
  </si>
  <si>
    <t>Prodeco Technologies</t>
  </si>
  <si>
    <t>ProdecoTech</t>
  </si>
  <si>
    <t>025618506</t>
  </si>
  <si>
    <t>https://www.prodecotech.com</t>
  </si>
  <si>
    <t>www.prodecotech.com</t>
  </si>
  <si>
    <t>Faribault Public Schools</t>
  </si>
  <si>
    <t>71346191</t>
  </si>
  <si>
    <t>Faribault</t>
  </si>
  <si>
    <t>AL KHOORY GROUP</t>
  </si>
  <si>
    <t>Al Khoory Automobiles (Al Khoory Group)</t>
  </si>
  <si>
    <t>557948102</t>
  </si>
  <si>
    <t>www.alkhoory.com</t>
  </si>
  <si>
    <t>Oklahoma School for the Blind</t>
  </si>
  <si>
    <t>798968280</t>
  </si>
  <si>
    <t>hexa</t>
  </si>
  <si>
    <t>Hexa Consulting</t>
  </si>
  <si>
    <t xml:space="preserve"> Lisbon</t>
  </si>
  <si>
    <t>alankit</t>
  </si>
  <si>
    <t>Sonepar Česká repubika s.r.o.</t>
  </si>
  <si>
    <t>644620320</t>
  </si>
  <si>
    <t>Ascom Mobile Solutions Romania S.R.L.</t>
  </si>
  <si>
    <t>ASCOM MOBILE SOLUTIONS ROMANIA S.R.L.</t>
  </si>
  <si>
    <t>523982132</t>
  </si>
  <si>
    <t>ascom.com</t>
  </si>
  <si>
    <t>StarTech.com</t>
  </si>
  <si>
    <t>247082076</t>
  </si>
  <si>
    <t>http://ca.startech.com/@startech.com</t>
  </si>
  <si>
    <t>Cloud Imperium Services LLC</t>
  </si>
  <si>
    <t>003824415</t>
  </si>
  <si>
    <t>Bee Cave</t>
  </si>
  <si>
    <t>cloudimperiumgames.com</t>
  </si>
  <si>
    <t>www.cloudimperiumgames.com</t>
  </si>
  <si>
    <t>Flikforge, Inc</t>
  </si>
  <si>
    <t>French Immersion School of Washington</t>
  </si>
  <si>
    <t>fisw.org</t>
  </si>
  <si>
    <t>www.fisw.org</t>
  </si>
  <si>
    <t>TESCO China</t>
  </si>
  <si>
    <t>TESCO 乐购中国</t>
  </si>
  <si>
    <t>tesco.com</t>
  </si>
  <si>
    <t>The Endurance International Group Inc</t>
  </si>
  <si>
    <t>マネーツリー株式会社</t>
  </si>
  <si>
    <t>moneytree.jp</t>
  </si>
  <si>
    <t>Phonic, Inc.</t>
  </si>
  <si>
    <t xml:space="preserve"> San Mateo</t>
  </si>
  <si>
    <t>SILTEA</t>
  </si>
  <si>
    <t>395052132</t>
  </si>
  <si>
    <t>www.siltea.com</t>
  </si>
  <si>
    <t>Saint Paul Parish School</t>
  </si>
  <si>
    <t>101053072</t>
  </si>
  <si>
    <t>Carver College</t>
  </si>
  <si>
    <t>092136597</t>
  </si>
  <si>
    <t>www.carver.edu</t>
  </si>
  <si>
    <t>Empower</t>
  </si>
  <si>
    <t>561439837</t>
  </si>
  <si>
    <t>https://www.empowerfcu.com/About-Us</t>
  </si>
  <si>
    <t>Oden Technologies Ltd</t>
  </si>
  <si>
    <t xml:space="preserve"> New York</t>
  </si>
  <si>
    <t>Imperial College London</t>
  </si>
  <si>
    <t>211207731</t>
  </si>
  <si>
    <t>imperial.ac.uk</t>
  </si>
  <si>
    <t>www.invicro.com</t>
  </si>
  <si>
    <t>Synaptive Medical Inc</t>
  </si>
  <si>
    <t>203061833</t>
  </si>
  <si>
    <t>synaptivemedical.com</t>
  </si>
  <si>
    <t>www.synaptivemedical.com</t>
  </si>
  <si>
    <t>Call Center Services</t>
  </si>
  <si>
    <t>www.ccsi.com</t>
  </si>
  <si>
    <t>teyouxin network technology co ltd</t>
  </si>
  <si>
    <t>MUHIMBI LTD</t>
  </si>
  <si>
    <t>211375665</t>
  </si>
  <si>
    <t>SANDIA VIEW ELEMENTARY SCHOOL</t>
  </si>
  <si>
    <t>ST JOHNS TECHNOLOGY DEPT</t>
  </si>
  <si>
    <t>Metro Delta Head Start</t>
  </si>
  <si>
    <t>Scenic Rivers Area Health Education Center, Inc.</t>
  </si>
  <si>
    <t>966553419</t>
  </si>
  <si>
    <t>Cashton</t>
  </si>
  <si>
    <t>CAREER CENTER OF SOUTHERN ILLINOIS</t>
  </si>
  <si>
    <t>Marketing Personal</t>
  </si>
  <si>
    <t>881240089</t>
  </si>
  <si>
    <t>https://www.soycolombia.com.co/</t>
  </si>
  <si>
    <t>Superpower ltd</t>
  </si>
  <si>
    <t>レイスバックオフィス株式会社</t>
  </si>
  <si>
    <t>DataWeave Software Private limited</t>
  </si>
  <si>
    <t>dataweave.in</t>
  </si>
  <si>
    <t>UCT - Universidad Católica de Trujillo</t>
  </si>
  <si>
    <t xml:space="preserve"> Trujillo</t>
  </si>
  <si>
    <t>https://www.uct.edu.pe/</t>
  </si>
  <si>
    <t>ECPI University</t>
  </si>
  <si>
    <t>126602361</t>
  </si>
  <si>
    <t>www.ecpi.edu</t>
  </si>
  <si>
    <t>Grace And Glory Academy</t>
  </si>
  <si>
    <t>Achievement House Cyber Charter School</t>
  </si>
  <si>
    <t>www.achievementcharter.com</t>
  </si>
  <si>
    <t>BlueQubit</t>
  </si>
  <si>
    <t>http://bluequbit.io/</t>
  </si>
  <si>
    <t>InfiflexTechnologies Pvt. Ltd.</t>
  </si>
  <si>
    <t>infiflex.org</t>
  </si>
  <si>
    <t>北京大牛智汇科技有限公司</t>
  </si>
  <si>
    <t>u-media.com.cn</t>
  </si>
  <si>
    <t>Tradeshift</t>
  </si>
  <si>
    <t>Tradeshift INC</t>
  </si>
  <si>
    <t>tradeshift.com</t>
  </si>
  <si>
    <t>Sundyne</t>
  </si>
  <si>
    <t>sundyne.com</t>
  </si>
  <si>
    <t>Joshua Academy Charter School</t>
  </si>
  <si>
    <t>Hopen University</t>
  </si>
  <si>
    <t>Elgin Community College</t>
  </si>
  <si>
    <t>Easton, Redding, District 9 School System</t>
  </si>
  <si>
    <t>Easton Redding Region 9 Public Schools</t>
  </si>
  <si>
    <t>Universidade Estadual do Sudoeste da Bahia</t>
  </si>
  <si>
    <t>Rockridge Montessori</t>
  </si>
  <si>
    <t>EVAC</t>
  </si>
  <si>
    <t>SoftwareONE Bulgaria OOD</t>
  </si>
  <si>
    <t>Softwareone.com</t>
  </si>
  <si>
    <t>Remsen St. Mary's School</t>
  </si>
  <si>
    <t>Remsen</t>
  </si>
  <si>
    <t>ITGlobal</t>
  </si>
  <si>
    <t>it-global.com</t>
  </si>
  <si>
    <t>HS1 Limited</t>
  </si>
  <si>
    <t>highspeed1.co.uk</t>
  </si>
  <si>
    <t>Kodensha Co.,Ltd.</t>
  </si>
  <si>
    <t>LOGICALIS COLOMBIA S.A.S</t>
  </si>
  <si>
    <t>LOGICALIS COLOMBIA SAS</t>
  </si>
  <si>
    <t>la.logicalis.com</t>
  </si>
  <si>
    <t>www.datatech-group.com</t>
  </si>
  <si>
    <t>CORONI TECHNOLOGY LTD</t>
  </si>
  <si>
    <t>http://coroni.com</t>
  </si>
  <si>
    <t>www.coroni.com</t>
  </si>
  <si>
    <t>Cikume Software</t>
  </si>
  <si>
    <t>devinemedical.com</t>
  </si>
  <si>
    <t>スターフェスティバル株式会社</t>
  </si>
  <si>
    <t>690778442</t>
  </si>
  <si>
    <t>http://stafes.co.jp</t>
  </si>
  <si>
    <t>Spyder Trap</t>
  </si>
  <si>
    <t>Bright Health Inc.</t>
  </si>
  <si>
    <t>www.brighthealthplan.com</t>
  </si>
  <si>
    <t>Kintsugi Health</t>
  </si>
  <si>
    <t xml:space="preserve"> Berkeley</t>
  </si>
  <si>
    <t>Cashin</t>
  </si>
  <si>
    <t>https://www.cashin.com.br/</t>
  </si>
  <si>
    <t>Also Digital</t>
  </si>
  <si>
    <t>490051637</t>
  </si>
  <si>
    <t>www.alsodigital.com</t>
  </si>
  <si>
    <t>Vermilion Parish Library</t>
  </si>
  <si>
    <t>VERMILION PARISH LIBRARY</t>
  </si>
  <si>
    <t>956942627</t>
  </si>
  <si>
    <t>vermilionlibrary.org</t>
  </si>
  <si>
    <t>www.vermilionlibrary.org</t>
  </si>
  <si>
    <t>Lamoille North Supervisory Union</t>
  </si>
  <si>
    <t>LAMOILLE DIST 18 HIGH SCHOOL</t>
  </si>
  <si>
    <t>www.lnsd.org</t>
  </si>
  <si>
    <t>Norwich University</t>
  </si>
  <si>
    <t>ascendit GmbH</t>
  </si>
  <si>
    <t>Bordesholm</t>
  </si>
  <si>
    <t>ascendit.de</t>
  </si>
  <si>
    <t>Copenhagen Mist ApS</t>
  </si>
  <si>
    <t>digitalfirst.dk</t>
  </si>
  <si>
    <t>University of Massachusetts Amherst</t>
  </si>
  <si>
    <t>043356251</t>
  </si>
  <si>
    <t>Westerly Public Schools</t>
  </si>
  <si>
    <t>Westerly</t>
  </si>
  <si>
    <t>westerly.k12.ri.us</t>
  </si>
  <si>
    <t>METAGENICS INC</t>
  </si>
  <si>
    <t>metagenics.com</t>
  </si>
  <si>
    <t>www.metagenics.com</t>
  </si>
  <si>
    <t>RECOVCO MORTGAGE MANAGEMENT</t>
  </si>
  <si>
    <t>Recovco Mortgage Management, LLC</t>
  </si>
  <si>
    <t>East Meadow</t>
  </si>
  <si>
    <t>www.recovcomortgage.com</t>
  </si>
  <si>
    <t>GOODEN SCHOOL</t>
  </si>
  <si>
    <t>goodenschool.org</t>
  </si>
  <si>
    <t>www.goodenschool.org</t>
  </si>
  <si>
    <t>TAOGLAS USA, INC.</t>
  </si>
  <si>
    <t>taoglas.com</t>
  </si>
  <si>
    <t>www.taoglas.com</t>
  </si>
  <si>
    <t>Chai Discovery</t>
  </si>
  <si>
    <t>Sairam Group of Institutions</t>
  </si>
  <si>
    <t>863053761</t>
  </si>
  <si>
    <t>Chennai.</t>
  </si>
  <si>
    <t>http://sairam.edu.in</t>
  </si>
  <si>
    <t>centerm</t>
  </si>
  <si>
    <t>centerm.com.cn</t>
  </si>
  <si>
    <t>Internet Original Documents, Inc. (dba DIRO)</t>
  </si>
  <si>
    <t>https://diro.io/</t>
  </si>
  <si>
    <t>Buysmart.AI Inc.</t>
  </si>
  <si>
    <t>DAV Energy Solutions, Inc.</t>
  </si>
  <si>
    <t>Casa Heinrich GmbH</t>
  </si>
  <si>
    <t>www.thehenry.ch</t>
  </si>
  <si>
    <t>Tiesto Apparel Manufacturing, Inc.</t>
  </si>
  <si>
    <t>722323623</t>
  </si>
  <si>
    <t>Taytay</t>
  </si>
  <si>
    <t>ATHENA BEST FINANCIAL GROUP LIMITED</t>
  </si>
  <si>
    <t>athenabest.com</t>
  </si>
  <si>
    <t>Amadeus Software Labs India Pvt Ltd.</t>
  </si>
  <si>
    <t>650625325</t>
  </si>
  <si>
    <t>http://amadeuslabs.in</t>
  </si>
  <si>
    <t>Oregon School for the Deaf</t>
  </si>
  <si>
    <t>Salem,</t>
  </si>
  <si>
    <t>Orica Singapore Pte Ltd</t>
  </si>
  <si>
    <t>North Hennepin Community College</t>
  </si>
  <si>
    <t>807197090</t>
  </si>
  <si>
    <t>MSD of Steuben County</t>
  </si>
  <si>
    <t>www.msdsteuben.k12.in.us</t>
  </si>
  <si>
    <t>American School of Natural Health</t>
  </si>
  <si>
    <t>Thakral</t>
  </si>
  <si>
    <t>thakralone.com</t>
  </si>
  <si>
    <t>FlowiseAI</t>
  </si>
  <si>
    <t>https://flowiseai.com</t>
  </si>
  <si>
    <t>Northern Michigan University</t>
  </si>
  <si>
    <t>Data Ramp</t>
  </si>
  <si>
    <t>https://dataramp.io</t>
  </si>
  <si>
    <t>Daimler Buses Solutions GmbH</t>
  </si>
  <si>
    <t xml:space="preserve"> Leinfelden-Echterdingen</t>
  </si>
  <si>
    <t>Universität Bamberg</t>
  </si>
  <si>
    <t>340757777</t>
  </si>
  <si>
    <t>uni-bamberg.de</t>
  </si>
  <si>
    <t>MAINSTREAM LTD EOOD, BG Sofia</t>
  </si>
  <si>
    <t>Sofia 1784</t>
  </si>
  <si>
    <t>mainstream.eu</t>
  </si>
  <si>
    <t>Blessed Sacrament Catholic School</t>
  </si>
  <si>
    <t>100994474</t>
  </si>
  <si>
    <t>East Lake Academy</t>
  </si>
  <si>
    <t>104046516</t>
  </si>
  <si>
    <t>Visalia Unified School District</t>
  </si>
  <si>
    <t>100142736</t>
  </si>
  <si>
    <t>AMCS Group</t>
  </si>
  <si>
    <t>amcsgroup.com</t>
  </si>
  <si>
    <t>АНО Языковой центр 'Евразия</t>
  </si>
  <si>
    <t>Aahaa Stores Private Limited</t>
  </si>
  <si>
    <t>Aahaa Store</t>
  </si>
  <si>
    <t>871801112</t>
  </si>
  <si>
    <t>aahaatech.com</t>
  </si>
  <si>
    <t>USD 253 CENTRAL SUPPLY WHSE</t>
  </si>
  <si>
    <t>- Lycée Agricole de Saint Paul</t>
  </si>
  <si>
    <t>Leonard Holding Company</t>
  </si>
  <si>
    <t>leonardhc.com</t>
  </si>
  <si>
    <t>Joseph P. Keefe Technical High School</t>
  </si>
  <si>
    <t>Assai Software Service BV</t>
  </si>
  <si>
    <t>Assai Software Services B.V.</t>
  </si>
  <si>
    <t>assai-software.com</t>
  </si>
  <si>
    <t>3 Arrows</t>
  </si>
  <si>
    <t>063964546</t>
  </si>
  <si>
    <t>Accokeek</t>
  </si>
  <si>
    <t>3arrows.us</t>
  </si>
  <si>
    <t>www.3arrows.us</t>
  </si>
  <si>
    <t>Concord Community Music School</t>
  </si>
  <si>
    <t>Teachwell Solutions</t>
  </si>
  <si>
    <t>Orion Health</t>
  </si>
  <si>
    <t>590829131</t>
  </si>
  <si>
    <t>http://www.orionhealth.com</t>
  </si>
  <si>
    <t>www.orionhealth.com</t>
  </si>
  <si>
    <t>RP</t>
  </si>
  <si>
    <t>Imagine School Land O Lakes</t>
  </si>
  <si>
    <t>Land O Lakes</t>
  </si>
  <si>
    <t>Susqueanna Art Museum</t>
  </si>
  <si>
    <t>http://www.sqart.org</t>
  </si>
  <si>
    <t>STEPPING STONES CHILDRENS CTR</t>
  </si>
  <si>
    <t>Gibsonia</t>
  </si>
  <si>
    <t>HUNTS CHURCH PRESCHOOL</t>
  </si>
  <si>
    <t>SABER COLLEGE</t>
  </si>
  <si>
    <t>Summit Pacific Medical Center</t>
  </si>
  <si>
    <t>079443627</t>
  </si>
  <si>
    <t>Elma</t>
  </si>
  <si>
    <t>https://summitpacificmedicalcenter.org/wordpress/</t>
  </si>
  <si>
    <t>COMMUNITY SERVICE SOLUTIONS</t>
  </si>
  <si>
    <t>Jesuit Virtual Learning Academy</t>
  </si>
  <si>
    <t>Strata</t>
  </si>
  <si>
    <t>Mercy High School</t>
  </si>
  <si>
    <t>024498925</t>
  </si>
  <si>
    <t>www.mercyhigh.com</t>
  </si>
  <si>
    <t>Bytelearn</t>
  </si>
  <si>
    <t>https://www.bytelearn.com</t>
  </si>
  <si>
    <t>Joseph Sams School</t>
  </si>
  <si>
    <t>St. Jude Regional Catholic School</t>
  </si>
  <si>
    <t>100975861</t>
  </si>
  <si>
    <t>UnderwriteMe</t>
  </si>
  <si>
    <t>UnderwriteMe Limited</t>
  </si>
  <si>
    <t>http://underwriteme.co.uk</t>
  </si>
  <si>
    <t>Bucyrus City Schools</t>
  </si>
  <si>
    <t>093279032</t>
  </si>
  <si>
    <t>fire</t>
  </si>
  <si>
    <t>MIMS Pte Ltd</t>
  </si>
  <si>
    <t>BHM Regional Library, Inc.</t>
  </si>
  <si>
    <t>bhmlib.org</t>
  </si>
  <si>
    <t>The Rabbinical Courts</t>
  </si>
  <si>
    <t>rbc.gov.il</t>
  </si>
  <si>
    <t>Guilford Preparatory Academy</t>
  </si>
  <si>
    <t>Hitches Direct</t>
  </si>
  <si>
    <t>hitchesdirect.com</t>
  </si>
  <si>
    <t>Marketing Experience</t>
  </si>
  <si>
    <t>CHRISTON</t>
  </si>
  <si>
    <t>marketingexperience.co.uk</t>
  </si>
  <si>
    <t>www.marketingexperience.co.uk</t>
  </si>
  <si>
    <t>Prilab Consulting LLC</t>
  </si>
  <si>
    <t>Oyster Yachts</t>
  </si>
  <si>
    <t>oysteryachts.com</t>
  </si>
  <si>
    <t>Logicbroker, Inc.</t>
  </si>
  <si>
    <t>logicbroker.com</t>
  </si>
  <si>
    <t>www.logicbroker.com</t>
  </si>
  <si>
    <t>Learn It Town, LLC</t>
  </si>
  <si>
    <t>079093933</t>
  </si>
  <si>
    <t>SoftwareIDM Inc.</t>
  </si>
  <si>
    <t>softwareidm.com</t>
  </si>
  <si>
    <t>raritan valley community college</t>
  </si>
  <si>
    <t>bridgewater</t>
  </si>
  <si>
    <t>NGAN HANG THUONG MAI CO PHAN KIEN LONG (KIENLONGBANK)</t>
  </si>
  <si>
    <t>555300950</t>
  </si>
  <si>
    <t>Rach Gia</t>
  </si>
  <si>
    <t>http://www.kienlongbank.com.vn</t>
  </si>
  <si>
    <t>EV Offshore Ltd</t>
  </si>
  <si>
    <t>Polk County High School</t>
  </si>
  <si>
    <t>193460508</t>
  </si>
  <si>
    <t>college of the canyons</t>
  </si>
  <si>
    <t>Positive Beginnings Preschool</t>
  </si>
  <si>
    <t>Nevada Music Academy</t>
  </si>
  <si>
    <t>032421405</t>
  </si>
  <si>
    <t>Swansea City Football Club</t>
  </si>
  <si>
    <t>swanseacity.com</t>
  </si>
  <si>
    <t>www.swanseacity.com</t>
  </si>
  <si>
    <t>Star America Group</t>
  </si>
  <si>
    <t>Roslyn Heights</t>
  </si>
  <si>
    <t>staramericagroup.com</t>
  </si>
  <si>
    <t>Sol Plaatje University</t>
  </si>
  <si>
    <t>spu.ac.za</t>
  </si>
  <si>
    <t>Asheville Academy for Girls</t>
  </si>
  <si>
    <t>Navertica</t>
  </si>
  <si>
    <t>NAVERTICA a.s.</t>
  </si>
  <si>
    <t>navertica.com</t>
  </si>
  <si>
    <t>White Springs</t>
  </si>
  <si>
    <t>white-springs.com</t>
  </si>
  <si>
    <t>derivco.com</t>
  </si>
  <si>
    <t>MARIA L. VARISCO CHARTER SCHOOL</t>
  </si>
  <si>
    <t>Odem-Edroy ISD</t>
  </si>
  <si>
    <t>Odem</t>
  </si>
  <si>
    <t>Hilton Head Island High School</t>
  </si>
  <si>
    <t>Mars Inc.</t>
  </si>
  <si>
    <t>897358627</t>
  </si>
  <si>
    <t>上海飞络信息科技有限公司</t>
  </si>
  <si>
    <t>flyingnets.com</t>
  </si>
  <si>
    <t>USD 111</t>
  </si>
  <si>
    <t>LandOpt</t>
  </si>
  <si>
    <t>landopt</t>
  </si>
  <si>
    <t>landopt.com</t>
  </si>
  <si>
    <t>Industrial Fabrication and Repair</t>
  </si>
  <si>
    <t>ifr-tn.com</t>
  </si>
  <si>
    <t>www.ifr-tn.com</t>
  </si>
  <si>
    <t>MoreVision Limited</t>
  </si>
  <si>
    <t>www.excelcalcs.com</t>
  </si>
  <si>
    <t>Strike 12 Solutions, LLC</t>
  </si>
  <si>
    <t>strike12solutions.com</t>
  </si>
  <si>
    <t>www.strike12solutions.com</t>
  </si>
  <si>
    <t>United Aqua Group</t>
  </si>
  <si>
    <t>United AquaGroup</t>
  </si>
  <si>
    <t>unitedaquagroup.com</t>
  </si>
  <si>
    <t>WVU HSC</t>
  </si>
  <si>
    <t>北京启创卓越科技有限公司</t>
  </si>
  <si>
    <t>547755795</t>
  </si>
  <si>
    <t>primecloud.cn</t>
  </si>
  <si>
    <t>Direct Insurance</t>
  </si>
  <si>
    <t>Billericay</t>
  </si>
  <si>
    <t>Applicate</t>
  </si>
  <si>
    <t>University of Minnesota - Twin Cities</t>
  </si>
  <si>
    <t>177609153</t>
  </si>
  <si>
    <t>Red Lake School District</t>
  </si>
  <si>
    <t>ESRI España</t>
  </si>
  <si>
    <t>35</t>
  </si>
  <si>
    <t>esri.es</t>
  </si>
  <si>
    <t>www.esri.es</t>
  </si>
  <si>
    <t>French American School of Puget Sound</t>
  </si>
  <si>
    <t>fasps.org</t>
  </si>
  <si>
    <t>www.fasps.org</t>
  </si>
  <si>
    <t>Retail Realm Egypt</t>
  </si>
  <si>
    <t>retailrealm.com</t>
  </si>
  <si>
    <t>Saint Michael School</t>
  </si>
  <si>
    <t>101000719</t>
  </si>
  <si>
    <t>Huber Transport AG</t>
  </si>
  <si>
    <t>Rotkreuz (ZG)</t>
  </si>
  <si>
    <t>hubertransport.ch</t>
  </si>
  <si>
    <t>BRE</t>
  </si>
  <si>
    <t>BRE TRUST</t>
  </si>
  <si>
    <t>379755689</t>
  </si>
  <si>
    <t>Petel IT</t>
  </si>
  <si>
    <t>Endeavour Elementary PTSA</t>
  </si>
  <si>
    <t>967818204</t>
  </si>
  <si>
    <t>Squolio Group</t>
  </si>
  <si>
    <t>Sheffield Teaching Hospitals NHS Foundation Trust</t>
  </si>
  <si>
    <t>217785886</t>
  </si>
  <si>
    <t>http://www.doh.gov.uk</t>
  </si>
  <si>
    <t>Confiz Limited</t>
  </si>
  <si>
    <t>645715603</t>
  </si>
  <si>
    <t>http://www.confiz.com</t>
  </si>
  <si>
    <t>Beth Jacob Parochial School</t>
  </si>
  <si>
    <t>BETH JACOB PAROCHIAL SCHOOL</t>
  </si>
  <si>
    <t>078885993</t>
  </si>
  <si>
    <t>Windsor Public Schools</t>
  </si>
  <si>
    <t>Texas State University at San Marcos</t>
  </si>
  <si>
    <t>bSOLVe</t>
  </si>
  <si>
    <t>bsolve.co.za</t>
  </si>
  <si>
    <t>camden county college</t>
  </si>
  <si>
    <t>Test</t>
  </si>
  <si>
    <t>Jardine OneSolution (HK) Limited</t>
  </si>
  <si>
    <t>wanchung.com</t>
  </si>
  <si>
    <t>Sammy Brown Library</t>
  </si>
  <si>
    <t>sammybrown.org</t>
  </si>
  <si>
    <t>www.carthagetexas.us</t>
  </si>
  <si>
    <t>Seguros Unimed</t>
  </si>
  <si>
    <t>SEGUROS UNIMED</t>
  </si>
  <si>
    <t>www.unimedportoalegre.com.br</t>
  </si>
  <si>
    <t>--------------</t>
  </si>
  <si>
    <t>T-Mobile PCS Holdings, LLC</t>
  </si>
  <si>
    <t>cox.net</t>
  </si>
  <si>
    <t>Notre Dame Cristo Rey High School</t>
  </si>
  <si>
    <t>Eversdale technologies</t>
  </si>
  <si>
    <t>Blue Car Technologies Limited</t>
  </si>
  <si>
    <t>bluecartechnologies.co.uk</t>
  </si>
  <si>
    <t>Steilacoom Historical School District</t>
  </si>
  <si>
    <t>032573461</t>
  </si>
  <si>
    <t>Steilacoom</t>
  </si>
  <si>
    <t>Charlotte School of Law</t>
  </si>
  <si>
    <t>175620124</t>
  </si>
  <si>
    <t>ALGOSEC</t>
  </si>
  <si>
    <t>NEPEAN Transport</t>
  </si>
  <si>
    <t>nepeantransport.com</t>
  </si>
  <si>
    <t>Electronic Arts</t>
  </si>
  <si>
    <t>Iowa State University Test</t>
  </si>
  <si>
    <t>080592815</t>
  </si>
  <si>
    <t>Lyrics</t>
  </si>
  <si>
    <t>Lyric</t>
  </si>
  <si>
    <t>Lauderhill 612</t>
  </si>
  <si>
    <t>781093950</t>
  </si>
  <si>
    <t>Dextra Rechtsschutz AG</t>
  </si>
  <si>
    <t>486405124</t>
  </si>
  <si>
    <t>ZuRICH</t>
  </si>
  <si>
    <t>dextra.ch</t>
  </si>
  <si>
    <t>www.dextra.ch</t>
  </si>
  <si>
    <t>FelineSoft</t>
  </si>
  <si>
    <t>Felinesoft</t>
  </si>
  <si>
    <t>424770530</t>
  </si>
  <si>
    <t>OFFICE OF THE PERMANENT SECRETARY MINISTRY OF HIGHER EDUCATION</t>
  </si>
  <si>
    <t>oic.go.th</t>
  </si>
  <si>
    <t>Experience Learning Community</t>
  </si>
  <si>
    <t>Soledad Unified School District</t>
  </si>
  <si>
    <t>100008903</t>
  </si>
  <si>
    <t>Macroconsult S.A.</t>
  </si>
  <si>
    <t>Macroconsult SA</t>
  </si>
  <si>
    <t>934393760</t>
  </si>
  <si>
    <t>www.macroconsult.com.pe</t>
  </si>
  <si>
    <t>Kevin</t>
  </si>
  <si>
    <t>133621024</t>
  </si>
  <si>
    <t>kevinwrightproductions.net</t>
  </si>
  <si>
    <t>Freer ISD</t>
  </si>
  <si>
    <t>019230232</t>
  </si>
  <si>
    <t>Freer</t>
  </si>
  <si>
    <t>Williamstown High School</t>
  </si>
  <si>
    <t>019171045</t>
  </si>
  <si>
    <t>Henrietta Independent School District</t>
  </si>
  <si>
    <t>085783025</t>
  </si>
  <si>
    <t>Henrietta</t>
  </si>
  <si>
    <t>Cafe Deco Group</t>
  </si>
  <si>
    <t>Kapiolani Community College</t>
  </si>
  <si>
    <t>PAV I.T. Services Limited</t>
  </si>
  <si>
    <t>Eatontown Public Schools</t>
  </si>
  <si>
    <t>Pikes Peak Library District</t>
  </si>
  <si>
    <t>ppld.org</t>
  </si>
  <si>
    <t>Kueski</t>
  </si>
  <si>
    <t>Integrated Media Management</t>
  </si>
  <si>
    <t>INTEGRATED MEDIA MANAGEMENT</t>
  </si>
  <si>
    <t>immonline.com</t>
  </si>
  <si>
    <t>King George County Public Schools</t>
  </si>
  <si>
    <t>Amway</t>
  </si>
  <si>
    <t>Young Executive Recruitment</t>
  </si>
  <si>
    <t>411262074</t>
  </si>
  <si>
    <t>http://www.yer.nl</t>
  </si>
  <si>
    <t>The SAE School, Inc.</t>
  </si>
  <si>
    <t>036632124</t>
  </si>
  <si>
    <t>Mableton</t>
  </si>
  <si>
    <t>Washington Collaborative Coop</t>
  </si>
  <si>
    <t>Mount Pisgah Christian School</t>
  </si>
  <si>
    <t>mountpisgahschool.org</t>
  </si>
  <si>
    <t>www.mountpisgahathletics.com</t>
  </si>
  <si>
    <t>Credi Health</t>
  </si>
  <si>
    <t>Monterey Trail High School DATA</t>
  </si>
  <si>
    <t>130830719</t>
  </si>
  <si>
    <t>Mother Teresa Catholic Academy</t>
  </si>
  <si>
    <t>MOTHER TERESA CATHOLIC ACADEMY</t>
  </si>
  <si>
    <t>http://www.mtcacademy.org/</t>
  </si>
  <si>
    <t>www.mtcacademy.org</t>
  </si>
  <si>
    <t>EAH Housing</t>
  </si>
  <si>
    <t>eahhousing.org</t>
  </si>
  <si>
    <t>www.eahhousing.org</t>
  </si>
  <si>
    <t>Winter Park Public Library</t>
  </si>
  <si>
    <t>wppl.org</t>
  </si>
  <si>
    <t>www.wppl.org</t>
  </si>
  <si>
    <t>YKK AP FACADE HONG KONG LTD</t>
  </si>
  <si>
    <t>101054591</t>
  </si>
  <si>
    <t>Nerf IT!</t>
  </si>
  <si>
    <t>https://nerfit.app</t>
  </si>
  <si>
    <t>Jesuit Secondary Education Association</t>
  </si>
  <si>
    <t>013760298</t>
  </si>
  <si>
    <t>Orascom Development Holding-ODH</t>
  </si>
  <si>
    <t>557736404</t>
  </si>
  <si>
    <t>http://www.orascomdh.com</t>
  </si>
  <si>
    <t>Meridian It Inc.</t>
  </si>
  <si>
    <t>themeridian.com</t>
  </si>
  <si>
    <t>www.themeridian.com</t>
  </si>
  <si>
    <t>Inverness Christian Academy</t>
  </si>
  <si>
    <t>Hiawatha Valley Education District</t>
  </si>
  <si>
    <t>PORTA CUSD #202</t>
  </si>
  <si>
    <t>St. Michael the Archangel Catholic School</t>
  </si>
  <si>
    <t>St Michael the Archangel Catholic School</t>
  </si>
  <si>
    <t>RunReal</t>
  </si>
  <si>
    <t>Bronx Community College Alumni</t>
  </si>
  <si>
    <t>CheckSafetyFirst Ltd</t>
  </si>
  <si>
    <t>ICT Service Groep BV</t>
  </si>
  <si>
    <t>ictsg.nl</t>
  </si>
  <si>
    <t>BEFESA</t>
  </si>
  <si>
    <t>462057911</t>
  </si>
  <si>
    <t>http://www.befesa.es</t>
  </si>
  <si>
    <t>dario</t>
  </si>
  <si>
    <t>APPONFLY S.R.O.</t>
  </si>
  <si>
    <t>AppOnFly s.r.o.</t>
  </si>
  <si>
    <t>Zdiby Praha</t>
  </si>
  <si>
    <t>Partnership for After School Education</t>
  </si>
  <si>
    <t>095230434</t>
  </si>
  <si>
    <t>CPE</t>
  </si>
  <si>
    <t>Millennium 000</t>
  </si>
  <si>
    <t>366904329</t>
  </si>
  <si>
    <t>http://www.millennium.sk</t>
  </si>
  <si>
    <t>Apprisen</t>
  </si>
  <si>
    <t>037532322</t>
  </si>
  <si>
    <t>apprisen.com</t>
  </si>
  <si>
    <t>Zion Lutheran School of Wayside</t>
  </si>
  <si>
    <t>968686324</t>
  </si>
  <si>
    <t>Mind</t>
  </si>
  <si>
    <t>MIND (THE NATIONAL ASSOCIATION FOR MENTAL HEALTH)</t>
  </si>
  <si>
    <t>648102275</t>
  </si>
  <si>
    <t>www.mind.org.uk</t>
  </si>
  <si>
    <t>West Texas A&amp;M University</t>
  </si>
  <si>
    <t>065022758</t>
  </si>
  <si>
    <t>Canyon</t>
  </si>
  <si>
    <t>Nicola Wealth Management</t>
  </si>
  <si>
    <t>202270257</t>
  </si>
  <si>
    <t>nicolawealth.com</t>
  </si>
  <si>
    <t>ArtSpace Charter School</t>
  </si>
  <si>
    <t>020448092</t>
  </si>
  <si>
    <t>DYNA ROBOTICS INC.</t>
  </si>
  <si>
    <t>Communities In Schools of San Antonio</t>
  </si>
  <si>
    <t>Tecnología Aplicada, S.A. (TECNASA)</t>
  </si>
  <si>
    <t>ASM technolgies</t>
  </si>
  <si>
    <t>ASM Technologies Ltd. Bangalore</t>
  </si>
  <si>
    <t>Niagara University</t>
  </si>
  <si>
    <t>030225734</t>
  </si>
  <si>
    <t>http://www.niagara.edu</t>
  </si>
  <si>
    <t>The Islip Public Library</t>
  </si>
  <si>
    <t>Islip</t>
  </si>
  <si>
    <t>isliplibrary.org</t>
  </si>
  <si>
    <t>www.isliplibrary.org</t>
  </si>
  <si>
    <t>5th Method Dev</t>
  </si>
  <si>
    <t>031726162</t>
  </si>
  <si>
    <t>5thmethod.com</t>
  </si>
  <si>
    <t>Covenant Day School</t>
  </si>
  <si>
    <t>618978670</t>
  </si>
  <si>
    <t>www.covenantday.org</t>
  </si>
  <si>
    <t>赞华（北京）电子系统有限公司</t>
  </si>
  <si>
    <t>654591973</t>
  </si>
  <si>
    <t>nikoyo.com.cn</t>
  </si>
  <si>
    <t>Bloomingdale Schools</t>
  </si>
  <si>
    <t>Haledon</t>
  </si>
  <si>
    <t>troy university</t>
  </si>
  <si>
    <t>Wolverine Community Schools</t>
  </si>
  <si>
    <t>Wolverine</t>
  </si>
  <si>
    <t>Locon Solutions</t>
  </si>
  <si>
    <t>Good Shepherd Lutheran School</t>
  </si>
  <si>
    <t>159237593</t>
  </si>
  <si>
    <t>Logos Preparatory Academy</t>
  </si>
  <si>
    <t>930234831</t>
  </si>
  <si>
    <t>logosprep.org</t>
  </si>
  <si>
    <t>EDINBURGH COLLEGE</t>
  </si>
  <si>
    <t>424005254</t>
  </si>
  <si>
    <t>edinburghcollege.ac.uk</t>
  </si>
  <si>
    <t>Black Oak Mine Unified School District</t>
  </si>
  <si>
    <t>012048872</t>
  </si>
  <si>
    <t>ALMIS International</t>
  </si>
  <si>
    <t>640701140</t>
  </si>
  <si>
    <t>almis.co.uk</t>
  </si>
  <si>
    <t>www.almis.co.uk</t>
  </si>
  <si>
    <t>056712644</t>
  </si>
  <si>
    <t>DatologyAI</t>
  </si>
  <si>
    <t xml:space="preserve"> Redwood City</t>
  </si>
  <si>
    <t>Holy Trinity Lutheran School</t>
  </si>
  <si>
    <t>Empyreal Consulting Pty Ltd</t>
  </si>
  <si>
    <t>748345345</t>
  </si>
  <si>
    <t>http://dotbiz.com.au/Abn/57165001865</t>
  </si>
  <si>
    <t>www.empyreal.com.au</t>
  </si>
  <si>
    <t>Saint Paschal Baylon School</t>
  </si>
  <si>
    <t>100931278</t>
  </si>
  <si>
    <t>Octavia Housing</t>
  </si>
  <si>
    <t>232090597</t>
  </si>
  <si>
    <t>http://www.octaviahousing.org.uk</t>
  </si>
  <si>
    <t>Boise City Public Schools</t>
  </si>
  <si>
    <t>Boise City</t>
  </si>
  <si>
    <t>Good Hope Country Day School</t>
  </si>
  <si>
    <t>SKIMA</t>
  </si>
  <si>
    <t>https://skima.ai/</t>
  </si>
  <si>
    <t>sony</t>
  </si>
  <si>
    <t>Texas Christian School</t>
  </si>
  <si>
    <t>http://texaschristianschool.org/</t>
  </si>
  <si>
    <t>James Sprunt Community College</t>
  </si>
  <si>
    <t>075558833</t>
  </si>
  <si>
    <t>Kenansville</t>
  </si>
  <si>
    <t>CycloMedia Technology B.V.</t>
  </si>
  <si>
    <t>http://www.cyclomedia.nl</t>
  </si>
  <si>
    <t>Audio Network</t>
  </si>
  <si>
    <t>215820079</t>
  </si>
  <si>
    <t>Geocent</t>
  </si>
  <si>
    <t>022384115</t>
  </si>
  <si>
    <t>baton rouge</t>
  </si>
  <si>
    <t>https://www.geocent.com</t>
  </si>
  <si>
    <t>Nour Communications – Nournet</t>
  </si>
  <si>
    <t>Informatika a.d.</t>
  </si>
  <si>
    <t>informatika.com</t>
  </si>
  <si>
    <t>www.informatika.com</t>
  </si>
  <si>
    <t>TX-CITY OF ROWLETT</t>
  </si>
  <si>
    <t>TX-City of Rowlett</t>
  </si>
  <si>
    <t>122361769</t>
  </si>
  <si>
    <t>Rowlett</t>
  </si>
  <si>
    <t>http://0099 http://www.ci.rowlett.tx.us/</t>
  </si>
  <si>
    <t>SHB Business Solutions GmbH</t>
  </si>
  <si>
    <t>shb-business-solutions.com</t>
  </si>
  <si>
    <t>www.shb-bs.com</t>
  </si>
  <si>
    <t>Rite Solutions</t>
  </si>
  <si>
    <t>128177446</t>
  </si>
  <si>
    <t>rite-solutions.com</t>
  </si>
  <si>
    <t>http://www.rite-solutions.com/</t>
  </si>
  <si>
    <t>Knightsbridge Student Housing LTD</t>
  </si>
  <si>
    <t>knightsbridgestudenthousing.com</t>
  </si>
  <si>
    <t>www.knightsbridgestudenthousing.com</t>
  </si>
  <si>
    <t>Stillfront Online Games</t>
  </si>
  <si>
    <t>Stillfront Group AB</t>
  </si>
  <si>
    <t>stillfront.com</t>
  </si>
  <si>
    <t>Saint Peter the Apostle Catholic School</t>
  </si>
  <si>
    <t>St. Peter the Apostle Catholic School</t>
  </si>
  <si>
    <t xml:space="preserve">Savannah </t>
  </si>
  <si>
    <t>www.diosav.org</t>
  </si>
  <si>
    <t>The Moody Bible Institute of Chicago</t>
  </si>
  <si>
    <t>001752252</t>
  </si>
  <si>
    <t>Addu High School</t>
  </si>
  <si>
    <t>Mission View</t>
  </si>
  <si>
    <t>034144446</t>
  </si>
  <si>
    <t>Western Wayne Schools</t>
  </si>
  <si>
    <t>truman college</t>
  </si>
  <si>
    <t>Nextech Solutions LLC</t>
  </si>
  <si>
    <t>RED LOBSTER MANAGEMENT LLC</t>
  </si>
  <si>
    <t>004445033</t>
  </si>
  <si>
    <t>https://www.redlobster.com</t>
  </si>
  <si>
    <t>Day Brasil S/A</t>
  </si>
  <si>
    <t>DAY BRASIL S/A</t>
  </si>
  <si>
    <t>Barueri</t>
  </si>
  <si>
    <t>daybrasil.com.br</t>
  </si>
  <si>
    <t>GiT Gesellschaft für innovative DV-Technik mbH</t>
  </si>
  <si>
    <t>http://git.de</t>
  </si>
  <si>
    <t>www.git.de</t>
  </si>
  <si>
    <t>BATTLE CREEK ACADEMY</t>
  </si>
  <si>
    <t>083690628</t>
  </si>
  <si>
    <t>EDUCORE SERVICES ZAMBIA LIMITED</t>
  </si>
  <si>
    <t>Solwezi</t>
  </si>
  <si>
    <t>SOUTHWESTERN CITY SCHOOLS</t>
  </si>
  <si>
    <t>ГАОУ ДПО ' УЦ мин. труда и занятост и населения Оренбургской</t>
  </si>
  <si>
    <t>WA MILITARY DEPT YOUTH ACAD</t>
  </si>
  <si>
    <t>United Israel Appeal of Canada, Inc</t>
  </si>
  <si>
    <t>Ballard Community School District</t>
  </si>
  <si>
    <t>005195623</t>
  </si>
  <si>
    <t xml:space="preserve">Huxley </t>
  </si>
  <si>
    <t>www.ballard.k12.ia.us</t>
  </si>
  <si>
    <t>Degrees of Change</t>
  </si>
  <si>
    <t>degreesofchange.org</t>
  </si>
  <si>
    <t>www.degreesofchange.org</t>
  </si>
  <si>
    <t>BGCA</t>
  </si>
  <si>
    <t>bgca.org.hk</t>
  </si>
  <si>
    <t>AIDA - AI Discovery Assistant</t>
  </si>
  <si>
    <t>https://laer.ai</t>
  </si>
  <si>
    <t>PEDP4,Directorate of Primary Education</t>
  </si>
  <si>
    <t>http://www.moedu.gov.bd</t>
  </si>
  <si>
    <t>www.cagbd.org</t>
  </si>
  <si>
    <t>Sweetwater County Library System</t>
  </si>
  <si>
    <t>sweetwaterlibraries.com</t>
  </si>
  <si>
    <t>www.sweetwaterlibraries.com</t>
  </si>
  <si>
    <t>Thomas Jefferson</t>
  </si>
  <si>
    <t>624953860</t>
  </si>
  <si>
    <t>san diego</t>
  </si>
  <si>
    <t>Exeter Premedia Services</t>
  </si>
  <si>
    <t>www.exeterpremedia.com</t>
  </si>
  <si>
    <t>Bellevue College</t>
  </si>
  <si>
    <t>codegen</t>
  </si>
  <si>
    <t>Saint Elizabeth Seton Catholic School</t>
  </si>
  <si>
    <t>CUNY Kingsborough Community College</t>
  </si>
  <si>
    <t>Alcaldia de Ibague</t>
  </si>
  <si>
    <t>ALCALDIA DE IBAGUE</t>
  </si>
  <si>
    <t>882705240</t>
  </si>
  <si>
    <t>https://ibague.gov.co/</t>
  </si>
  <si>
    <t>EquiSoft</t>
  </si>
  <si>
    <t>201042129</t>
  </si>
  <si>
    <t>City of Destin</t>
  </si>
  <si>
    <t>Fabbler</t>
  </si>
  <si>
    <t>https://fabbler.ai/</t>
  </si>
  <si>
    <t>Atchison</t>
  </si>
  <si>
    <t>ainasdev</t>
  </si>
  <si>
    <t>https://aina.ai</t>
  </si>
  <si>
    <t>Freestone-Navarro Bi-County Co-op</t>
  </si>
  <si>
    <t>022517036</t>
  </si>
  <si>
    <t>KVCC</t>
  </si>
  <si>
    <t>South College Asheville</t>
  </si>
  <si>
    <t>062574231</t>
  </si>
  <si>
    <t>Questica Inc.</t>
  </si>
  <si>
    <t>Questica Inc</t>
  </si>
  <si>
    <t>256854738</t>
  </si>
  <si>
    <t>www.questica.com</t>
  </si>
  <si>
    <t>Optimate Pty Ltd</t>
  </si>
  <si>
    <t>OPTIMATE PTY LTD</t>
  </si>
  <si>
    <t>890783988</t>
  </si>
  <si>
    <t>optimate1.com</t>
  </si>
  <si>
    <t>FSU</t>
  </si>
  <si>
    <t>622345270</t>
  </si>
  <si>
    <t>Rush-Henrietta Central School District</t>
  </si>
  <si>
    <t>067913129</t>
  </si>
  <si>
    <t>MOBILE DOCTORS</t>
  </si>
  <si>
    <t>mobiledoctors.com</t>
  </si>
  <si>
    <t>Tabernacle Christian School</t>
  </si>
  <si>
    <t>100403323</t>
  </si>
  <si>
    <t>tcs1999.com</t>
  </si>
  <si>
    <t>RIVERSIDE USD 114</t>
  </si>
  <si>
    <t>Mitsubishi Electric Automotive de México, S.A. de C.V.</t>
  </si>
  <si>
    <t>823799200</t>
  </si>
  <si>
    <t>San Juan del Río</t>
  </si>
  <si>
    <t>mitsubishielectricdemexico.com</t>
  </si>
  <si>
    <t>www.mitsubishielectricdemexico.com</t>
  </si>
  <si>
    <t>Arthur PONGS Textil GmbH &amp; Co. KG</t>
  </si>
  <si>
    <t>316548098</t>
  </si>
  <si>
    <t>Stadtlohn</t>
  </si>
  <si>
    <t>pongs.com</t>
  </si>
  <si>
    <t>www.pongs.com</t>
  </si>
  <si>
    <t>SPECIALIFE IND. LTD.</t>
  </si>
  <si>
    <t>TALKING RAIN</t>
  </si>
  <si>
    <t>178368098</t>
  </si>
  <si>
    <t>http://www.talkingrain.com</t>
  </si>
  <si>
    <t>Regional Educational Center #6</t>
  </si>
  <si>
    <t>804120314</t>
  </si>
  <si>
    <t>Portales</t>
  </si>
  <si>
    <t>PCI-IT B.V.</t>
  </si>
  <si>
    <t>pci.nl</t>
  </si>
  <si>
    <t>Gila Bend USD</t>
  </si>
  <si>
    <t>AL-FALAH ACADEMY</t>
  </si>
  <si>
    <t>019520742</t>
  </si>
  <si>
    <t>alfalahacademy.com</t>
  </si>
  <si>
    <t>www.alfalahacademy.com</t>
  </si>
  <si>
    <t>Castle Keepers</t>
  </si>
  <si>
    <t>castle-keepers.com</t>
  </si>
  <si>
    <t>Arise High School</t>
  </si>
  <si>
    <t>801406500</t>
  </si>
  <si>
    <t>YALE SCHOOL SOUTHEAST 4</t>
  </si>
  <si>
    <t>DEPFORD</t>
  </si>
  <si>
    <t>THE FLORIDA POLYTECHNIC UNIVERSITY BOARD OF TRUSTEES</t>
  </si>
  <si>
    <t>www.floridapoly.edu</t>
  </si>
  <si>
    <t>North Idaho College</t>
  </si>
  <si>
    <t>ALDESA MEXICO</t>
  </si>
  <si>
    <t>North Royalton City Schools</t>
  </si>
  <si>
    <t>northroyaltonsd.org</t>
  </si>
  <si>
    <t>www.northroyaltonsd.org</t>
  </si>
  <si>
    <t>folio3</t>
  </si>
  <si>
    <t xml:space="preserve">Karachi                            </t>
  </si>
  <si>
    <t>Ward Ferry Management Ltd</t>
  </si>
  <si>
    <t>www.wardferry.com</t>
  </si>
  <si>
    <t>Wave 9 Managed Services Ltd</t>
  </si>
  <si>
    <t>Concord Technical Institute</t>
  </si>
  <si>
    <t>Traction on Demand</t>
  </si>
  <si>
    <t>telkom university</t>
  </si>
  <si>
    <t>Telkom University</t>
  </si>
  <si>
    <t>bandung</t>
  </si>
  <si>
    <t>http://365.telkomuniversity.ac.id</t>
  </si>
  <si>
    <t>学大教育</t>
  </si>
  <si>
    <t>学大教育科技(北京)有限公司</t>
  </si>
  <si>
    <t>Friluftsfrämjandet</t>
  </si>
  <si>
    <t>Hägersten</t>
  </si>
  <si>
    <t>www.friluftsframjandet.se</t>
  </si>
  <si>
    <t>French American School of Princeton</t>
  </si>
  <si>
    <t>110654980</t>
  </si>
  <si>
    <t>The Cambridge Institute</t>
  </si>
  <si>
    <t>061188653</t>
  </si>
  <si>
    <t>SoftwareONE Hong Kong Limited</t>
  </si>
  <si>
    <t>663612758</t>
  </si>
  <si>
    <t>Dr.Computer.in IT and Ecom Services</t>
  </si>
  <si>
    <t>drcomputer.in</t>
  </si>
  <si>
    <t>www.drcomputer.in</t>
  </si>
  <si>
    <t>Minnesota State Academies</t>
  </si>
  <si>
    <t>UFR MIM - Université de Lorraine</t>
  </si>
  <si>
    <t>Brennan IT Pty Ltd</t>
  </si>
  <si>
    <t>744419693</t>
  </si>
  <si>
    <t>KB Components AB</t>
  </si>
  <si>
    <t>354200453</t>
  </si>
  <si>
    <t>Örkelljunga</t>
  </si>
  <si>
    <t>http://kbcomponents.com/</t>
  </si>
  <si>
    <t>GREG MATHIS CHARTER HIGH SCHOOL</t>
  </si>
  <si>
    <t>AMERICAN QUALITY SCHOOLS INC</t>
  </si>
  <si>
    <t>William Carey International University</t>
  </si>
  <si>
    <t>San Marcos Academy</t>
  </si>
  <si>
    <t>www.smabears.org</t>
  </si>
  <si>
    <t>Bedrock Manufacturing</t>
  </si>
  <si>
    <t>016172613</t>
  </si>
  <si>
    <t>bedrock.com</t>
  </si>
  <si>
    <t>www.shinola.com</t>
  </si>
  <si>
    <t>Box Hill Institute of TAFE</t>
  </si>
  <si>
    <t>BOX HILL INSTITUTE OF TAFE</t>
  </si>
  <si>
    <t>http://www.bhtafe.edu.au/Pages/default.aspx</t>
  </si>
  <si>
    <t>QLIK TECHNOLOGIES INC</t>
  </si>
  <si>
    <t>075236775</t>
  </si>
  <si>
    <t>www.qlik.com</t>
  </si>
  <si>
    <t>RIVERSTONE INTL SCHOOL</t>
  </si>
  <si>
    <t>Avis  - AU</t>
  </si>
  <si>
    <t>AVIS - AU</t>
  </si>
  <si>
    <t>avis.com</t>
  </si>
  <si>
    <t>Wi Zenz Technologies SAS</t>
  </si>
  <si>
    <t>http://www.wizenz.com/</t>
  </si>
  <si>
    <t>Escuela Hotelera</t>
  </si>
  <si>
    <t>VANCOUVER FOUNDATION</t>
  </si>
  <si>
    <t>vancouverfoundation.ca</t>
  </si>
  <si>
    <t>AFH Independent Financial Services</t>
  </si>
  <si>
    <t>afhhomeandprotect.co.uk</t>
  </si>
  <si>
    <t>CORNERSTONE CHARTER ACADEMY</t>
  </si>
  <si>
    <t>Annata</t>
  </si>
  <si>
    <t>ANNATA</t>
  </si>
  <si>
    <t>online</t>
  </si>
  <si>
    <t>Online Pool Limited</t>
  </si>
  <si>
    <t>online.net</t>
  </si>
  <si>
    <t>Fenton Area Public Schools Education Foundation</t>
  </si>
  <si>
    <t>038603882</t>
  </si>
  <si>
    <t>Wesley Nursery School</t>
  </si>
  <si>
    <t>Cross Border Road Transport Agency</t>
  </si>
  <si>
    <t>Shortnotice LLC.</t>
  </si>
  <si>
    <t>shortnoticeapp.com</t>
  </si>
  <si>
    <t>EFORMITY DOCUMENT SOLUTIONS B.V.</t>
  </si>
  <si>
    <t>www.eformity.nl</t>
  </si>
  <si>
    <t>Buysoft Do Brasil Ltda</t>
  </si>
  <si>
    <t>BUYSOFT DO BRASIL LTDA</t>
  </si>
  <si>
    <t>buysoft.com.br</t>
  </si>
  <si>
    <t>Iain Broadhead</t>
  </si>
  <si>
    <t>Marple</t>
  </si>
  <si>
    <t>houseonthehill.com</t>
  </si>
  <si>
    <t>STACK EXCHANGE, INC.</t>
  </si>
  <si>
    <t>stackexchange.com</t>
  </si>
  <si>
    <t>Communities in Schools</t>
  </si>
  <si>
    <t>118953525</t>
  </si>
  <si>
    <t>NACM Educational Services</t>
  </si>
  <si>
    <t>I&amp;S GROUP</t>
  </si>
  <si>
    <t>055549173</t>
  </si>
  <si>
    <t>iandsgroup.net</t>
  </si>
  <si>
    <t>Preston Veterans Memorial School</t>
  </si>
  <si>
    <t>Oakview Elementary School</t>
  </si>
  <si>
    <t>Cincom Systems</t>
  </si>
  <si>
    <t>www.cincom.com</t>
  </si>
  <si>
    <t>University of Nebraska-Lincoln</t>
  </si>
  <si>
    <t>145923558</t>
  </si>
  <si>
    <t>ValCon Inc.</t>
  </si>
  <si>
    <t>SEOUL</t>
  </si>
  <si>
    <t>The University of Alabama Athletics</t>
  </si>
  <si>
    <t>968652227</t>
  </si>
  <si>
    <t>Moore Stephens</t>
  </si>
  <si>
    <t>653399043</t>
  </si>
  <si>
    <t>http://southafrica.moorestephens.com/Home.aspx</t>
  </si>
  <si>
    <t>www.moore.co.za</t>
  </si>
  <si>
    <t>MERIDEN CITY SCHOOL DISTRICT</t>
  </si>
  <si>
    <t>VANCE COUNTY FIRE AND AMBULANCE</t>
  </si>
  <si>
    <t>米亚精密金属科技（东莞）有限公司</t>
  </si>
  <si>
    <t>megapt.com.cn</t>
  </si>
  <si>
    <t>Stericon Pharma Pvt Ltd</t>
  </si>
  <si>
    <t>stericon.net</t>
  </si>
  <si>
    <t>www.stericon.net</t>
  </si>
  <si>
    <t>ALPITOUR SPA</t>
  </si>
  <si>
    <t>Cuneo</t>
  </si>
  <si>
    <t>http://www.gruppoalpitour.it</t>
  </si>
  <si>
    <t>PA-COUNTY OF LUZERNE</t>
  </si>
  <si>
    <t>060513058</t>
  </si>
  <si>
    <t>WILKES-BARRE</t>
  </si>
  <si>
    <t>luzernecounty.org</t>
  </si>
  <si>
    <t>www.luzernecounty.org</t>
  </si>
  <si>
    <t>Maxdoro B.V.</t>
  </si>
  <si>
    <t>maxdoro</t>
  </si>
  <si>
    <t>maxdoro.nl</t>
  </si>
  <si>
    <t>International University</t>
  </si>
  <si>
    <t>Solmic Research GmbH</t>
  </si>
  <si>
    <t>solmic-research.de</t>
  </si>
  <si>
    <t>www.solmic-prime.de</t>
  </si>
  <si>
    <t>Secunda Canada LP</t>
  </si>
  <si>
    <t>247603611</t>
  </si>
  <si>
    <t>secunda.ca</t>
  </si>
  <si>
    <t>www.secunda.ca</t>
  </si>
  <si>
    <t>Smartdesc Ltd.</t>
  </si>
  <si>
    <t>smartdesc.co.uk</t>
  </si>
  <si>
    <t>www.smartdesc.co.uk</t>
  </si>
  <si>
    <t>DSA, Inc.</t>
  </si>
  <si>
    <t>上海美橙科技信息发展有限公司</t>
  </si>
  <si>
    <t>529760406</t>
  </si>
  <si>
    <t>http://www.cndns.com</t>
  </si>
  <si>
    <t>Resurrection Catholic School</t>
  </si>
  <si>
    <t>resurrectioncatholic.com</t>
  </si>
  <si>
    <t>www.resurrectionschooljax.com</t>
  </si>
  <si>
    <t>Smarteeva Software Inc</t>
  </si>
  <si>
    <t>MOUNT CLAIR CHRISTIAN SCHOOL</t>
  </si>
  <si>
    <t>TEXAS EMPOWERMENT ACADEMY</t>
  </si>
  <si>
    <t>Texas Empowerment Academy</t>
  </si>
  <si>
    <t>037469884</t>
  </si>
  <si>
    <t>www.texasempowerment.org</t>
  </si>
  <si>
    <t>READING SCHOOL DISTRICT</t>
  </si>
  <si>
    <t>Young Womens Prepatory Charter School</t>
  </si>
  <si>
    <t>youngwomenscollegeprep.org</t>
  </si>
  <si>
    <t>Imagine School of North Port</t>
  </si>
  <si>
    <t>North Port</t>
  </si>
  <si>
    <t>www.imagineschoolatnorthport.org</t>
  </si>
  <si>
    <t>Perry Street Preparatory PCS</t>
  </si>
  <si>
    <t>IBHAR TECHNOLOGIES PVT LTD</t>
  </si>
  <si>
    <t>Ibhar Technologies Pvt Ltd</t>
  </si>
  <si>
    <t>ibhar.com</t>
  </si>
  <si>
    <t>www.ibhar.com</t>
  </si>
  <si>
    <t>GRANTHAM UNIVERSITY</t>
  </si>
  <si>
    <t>ACADEMIC SUPPORT CENTER</t>
  </si>
  <si>
    <t>Food Allergy Research &amp; Education</t>
  </si>
  <si>
    <t>031407621</t>
  </si>
  <si>
    <t>Landmark Dividend LLC</t>
  </si>
  <si>
    <t>Landmark Dividend</t>
  </si>
  <si>
    <t>Armada IA</t>
  </si>
  <si>
    <t>armada-ia.com</t>
  </si>
  <si>
    <t>jacob risman</t>
  </si>
  <si>
    <t>chula vista</t>
  </si>
  <si>
    <t>IDUBE PTY LTD</t>
  </si>
  <si>
    <t>idube.net</t>
  </si>
  <si>
    <t>Appspace</t>
  </si>
  <si>
    <t>079220453</t>
  </si>
  <si>
    <t>appspace.com</t>
  </si>
  <si>
    <t>HSBS Soluções em Informática Ltda</t>
  </si>
  <si>
    <t>951771666</t>
  </si>
  <si>
    <t>www.hsbs.com.br</t>
  </si>
  <si>
    <t>college solutions</t>
  </si>
  <si>
    <t>007188334</t>
  </si>
  <si>
    <t>framingham</t>
  </si>
  <si>
    <t>CYBER DEFENSE TECHNOLOGIES</t>
  </si>
  <si>
    <t>South Tech Academy</t>
  </si>
  <si>
    <t>Boynton Beach</t>
  </si>
  <si>
    <t>Penihel Roosewelt</t>
  </si>
  <si>
    <t>Valcon Inc.</t>
  </si>
  <si>
    <t>Moreira Gourmet House</t>
  </si>
  <si>
    <t>Moreira Antonio</t>
  </si>
  <si>
    <t>Küsnacht ZH</t>
  </si>
  <si>
    <t>moreira-gourmet.ch</t>
  </si>
  <si>
    <t>Northwest Missouri State University</t>
  </si>
  <si>
    <t>North West Missouri State University</t>
  </si>
  <si>
    <t>Salary Packaging Australia</t>
  </si>
  <si>
    <t>salpacaus.com.au</t>
  </si>
  <si>
    <t>Center for Childhood Deafness</t>
  </si>
  <si>
    <t>cdhy.wa.gov</t>
  </si>
  <si>
    <t>OLIVER UK</t>
  </si>
  <si>
    <t>735262631</t>
  </si>
  <si>
    <t>oliver-marketing.com</t>
  </si>
  <si>
    <t>InfoShot</t>
  </si>
  <si>
    <t>InfoShot Serviços e Soluções em TI LTDA</t>
  </si>
  <si>
    <t>infoshot.com.br</t>
  </si>
  <si>
    <t>The CSI Companies</t>
  </si>
  <si>
    <t>www.thecsicompanies.com</t>
  </si>
  <si>
    <t>Columbia Gorge Education Service District</t>
  </si>
  <si>
    <t>The Dalles</t>
  </si>
  <si>
    <t>cgesd.k12.or.us</t>
  </si>
  <si>
    <t>PACIFIC CHRISTIAN ACADEMY</t>
  </si>
  <si>
    <t>The Jewish Academy of Suffolk County</t>
  </si>
  <si>
    <t>East Northport</t>
  </si>
  <si>
    <t>Lepper Library</t>
  </si>
  <si>
    <t>lepperlibrary.org</t>
  </si>
  <si>
    <t>www.lepperlibrary.org</t>
  </si>
  <si>
    <t>МО ДОСААФ России Александровского р айона Ставропольского кр</t>
  </si>
  <si>
    <t>с. Александровское</t>
  </si>
  <si>
    <t>МО ДОСААФ России Орджоникидзевского района РХ</t>
  </si>
  <si>
    <t>п. Копьево</t>
  </si>
  <si>
    <t>Electrix Limited</t>
  </si>
  <si>
    <t>760014001</t>
  </si>
  <si>
    <t>Auackland</t>
  </si>
  <si>
    <t>http://www.electrix.co.nz</t>
  </si>
  <si>
    <t>www.electrix.co.nz</t>
  </si>
  <si>
    <t>REAL BETIS BALOMPIE, SOCIEDAD ANONIMA DEPORTIVA</t>
  </si>
  <si>
    <t>464533256</t>
  </si>
  <si>
    <t>realbetisbalompie.es</t>
  </si>
  <si>
    <t>www.realbetisbalompie.es</t>
  </si>
  <si>
    <t>RIGHT FORK SCHOOL CENTER</t>
  </si>
  <si>
    <t>STONEY FORK</t>
  </si>
  <si>
    <t>Health Carousel LLC</t>
  </si>
  <si>
    <t>170301118</t>
  </si>
  <si>
    <t>http://www.healthcarousel.com</t>
  </si>
  <si>
    <t>www.healthcarousel.com</t>
  </si>
  <si>
    <t>The SMB Help Desk, Inc.</t>
  </si>
  <si>
    <t>The Smb Help Desk. Inc.</t>
  </si>
  <si>
    <t>smbhd.com</t>
  </si>
  <si>
    <t>www.smbhd.com</t>
  </si>
  <si>
    <t>John Paul II Catholic School</t>
  </si>
  <si>
    <t>JOHN PAUL II CATHOLIC SCHOOL</t>
  </si>
  <si>
    <t>www.johnpaul2opks.com</t>
  </si>
  <si>
    <t>Career Academy</t>
  </si>
  <si>
    <t>037541939</t>
  </si>
  <si>
    <t>careeracademybr.org</t>
  </si>
  <si>
    <t>www.ebrschools.org</t>
  </si>
  <si>
    <t>Alabama Gulf Coast Christian Academy</t>
  </si>
  <si>
    <t>Baxter Academy for Technology and Science</t>
  </si>
  <si>
    <t>baxter-academy.org</t>
  </si>
  <si>
    <t>Deer Creek Christian School</t>
  </si>
  <si>
    <t>792270928</t>
  </si>
  <si>
    <t>University park</t>
  </si>
  <si>
    <t>www.deercreek.org</t>
  </si>
  <si>
    <t>Alden-Hebron School District</t>
  </si>
  <si>
    <t>047023221</t>
  </si>
  <si>
    <t>Transworld Schools</t>
  </si>
  <si>
    <t>Bob Moore Auto Group</t>
  </si>
  <si>
    <t>620997317</t>
  </si>
  <si>
    <t>http://www.bobmoore.com</t>
  </si>
  <si>
    <t>Paul Larmour</t>
  </si>
  <si>
    <t>jellysoftware.com</t>
  </si>
  <si>
    <t>Itelios Itelios</t>
  </si>
  <si>
    <t>itelios.com</t>
  </si>
  <si>
    <t>Kata Software México SA de CV</t>
  </si>
  <si>
    <t>Ciudad de Mexico</t>
  </si>
  <si>
    <t>kata-software.com</t>
  </si>
  <si>
    <t>integral</t>
  </si>
  <si>
    <t>881950282</t>
  </si>
  <si>
    <t>integral-techsolutions.com</t>
  </si>
  <si>
    <t>bharathiar university</t>
  </si>
  <si>
    <t>915638568</t>
  </si>
  <si>
    <t>b-u.ac.in</t>
  </si>
  <si>
    <t>Findd io</t>
  </si>
  <si>
    <t xml:space="preserve">  Newport Beach</t>
  </si>
  <si>
    <t>Sympa Oy</t>
  </si>
  <si>
    <t>401974212</t>
  </si>
  <si>
    <t>sympa.com</t>
  </si>
  <si>
    <t>METRO FINANCE PTY LIMITED</t>
  </si>
  <si>
    <t>PGM REFINERS PTY LIMITED</t>
  </si>
  <si>
    <t>pgmrefiners.com</t>
  </si>
  <si>
    <t>ROBUCK SECURITY AUSTRALIA LIMITED</t>
  </si>
  <si>
    <t>Williamstown North</t>
  </si>
  <si>
    <t>robucksecurity.com.au</t>
  </si>
  <si>
    <t>www.robucksecurity.com.au</t>
  </si>
  <si>
    <t>VTEQ COMPUTER SOLUTIONS PTY LTD</t>
  </si>
  <si>
    <t>Sunnybank</t>
  </si>
  <si>
    <t>vteq.com.au</t>
  </si>
  <si>
    <t>www.vtcs.com.au</t>
  </si>
  <si>
    <t>cccedustream</t>
  </si>
  <si>
    <t>spinovation</t>
  </si>
  <si>
    <t>Westwind Preparatory Academy</t>
  </si>
  <si>
    <t>111866612</t>
  </si>
  <si>
    <t>Academy for Precision Learning</t>
  </si>
  <si>
    <t>McKinsey &amp; Company Inc</t>
  </si>
  <si>
    <t>676247137</t>
  </si>
  <si>
    <t>Doyle Elementary School PTA</t>
  </si>
  <si>
    <t>100135060</t>
  </si>
  <si>
    <t>Second Nature</t>
  </si>
  <si>
    <t>Second Nature Inc</t>
  </si>
  <si>
    <t>Choice Academies, Inc.</t>
  </si>
  <si>
    <t>Shannon Hill</t>
  </si>
  <si>
    <t>shannonhillauthor.com</t>
  </si>
  <si>
    <t>Samuel Hornsby</t>
  </si>
  <si>
    <t>leadventure.com</t>
  </si>
  <si>
    <t>Stefano Migliorisi</t>
  </si>
  <si>
    <t>Mindroute Incentive</t>
  </si>
  <si>
    <t>incentivecorp.com</t>
  </si>
  <si>
    <t>www.incentive-inc.com</t>
  </si>
  <si>
    <t>BDO Audit &amp; Consulting</t>
  </si>
  <si>
    <t>506857646</t>
  </si>
  <si>
    <t>Forbes Marshall Private Limited</t>
  </si>
  <si>
    <t>675629938</t>
  </si>
  <si>
    <t>http://forbesmarshall-inc.com</t>
  </si>
  <si>
    <t>Center for Quality in Urban Education</t>
  </si>
  <si>
    <t>Listed Inc</t>
  </si>
  <si>
    <t>Amplience (UK) Ltd</t>
  </si>
  <si>
    <t>216580082</t>
  </si>
  <si>
    <t>www.amplience.com</t>
  </si>
  <si>
    <t>ISAAC Instruments</t>
  </si>
  <si>
    <t>256722190</t>
  </si>
  <si>
    <t>Chambly</t>
  </si>
  <si>
    <t>Soft Flow</t>
  </si>
  <si>
    <t>SOFTFLOW.COM.LB</t>
  </si>
  <si>
    <t>Island trees</t>
  </si>
  <si>
    <t>San Francisco Students Back On Track</t>
  </si>
  <si>
    <t>839779357</t>
  </si>
  <si>
    <t>STELLAR SERVICES</t>
  </si>
  <si>
    <t>Stellar Organization</t>
  </si>
  <si>
    <t>107322534</t>
  </si>
  <si>
    <t>www.stellarservices.com</t>
  </si>
  <si>
    <t>FUDBALSKI KLUB CRVENA ZVEZDA</t>
  </si>
  <si>
    <t>Fudbalski klub Crvena zvezda</t>
  </si>
  <si>
    <t>crvenazvezdafk.com</t>
  </si>
  <si>
    <t>KAMBU MEDICAL CENTRE IPSWICH INCORPORATED</t>
  </si>
  <si>
    <t>Crater Criminal Justice Training Academy</t>
  </si>
  <si>
    <t>Disputanta</t>
  </si>
  <si>
    <t>Ensenada International Terminal</t>
  </si>
  <si>
    <t>ENSENADA INTERNATIONAL TERMINAL</t>
  </si>
  <si>
    <t>588317755</t>
  </si>
  <si>
    <t>Enseanda</t>
  </si>
  <si>
    <t>ListTrac Inc</t>
  </si>
  <si>
    <t>listtrac.com</t>
  </si>
  <si>
    <t>Fourth Limited</t>
  </si>
  <si>
    <t>238962877</t>
  </si>
  <si>
    <t>fourth.com</t>
  </si>
  <si>
    <t>Uber Technologies, Inc.</t>
  </si>
  <si>
    <t>013895459</t>
  </si>
  <si>
    <t>http://www.uber.com</t>
  </si>
  <si>
    <t>Albioma</t>
  </si>
  <si>
    <t>Paris la Defense Cedex</t>
  </si>
  <si>
    <t>albioma.com</t>
  </si>
  <si>
    <t>www.albioma.com</t>
  </si>
  <si>
    <t>The Kimberley Hotel</t>
  </si>
  <si>
    <t>EZTEC</t>
  </si>
  <si>
    <t>ezcal.com.br</t>
  </si>
  <si>
    <t>Knowit Oy</t>
  </si>
  <si>
    <t>651724270</t>
  </si>
  <si>
    <t>www.cybercom.com</t>
  </si>
  <si>
    <t>ACCELBYTE INC</t>
  </si>
  <si>
    <t>Acted</t>
  </si>
  <si>
    <t>http://www.acted.org/</t>
  </si>
  <si>
    <t>Discovery Education</t>
  </si>
  <si>
    <t>discoveryeducation.com</t>
  </si>
  <si>
    <t>Falcon Insurance Co (HK) Ltd</t>
  </si>
  <si>
    <t>LighterLife UK LTD</t>
  </si>
  <si>
    <t>LighterLife</t>
  </si>
  <si>
    <t>Harlow Business Park</t>
  </si>
  <si>
    <t>lighterlife.com</t>
  </si>
  <si>
    <t>www.lighterlife.com</t>
  </si>
  <si>
    <t>МБУК 'Майкорская сельская библиотек а</t>
  </si>
  <si>
    <t>Майкор</t>
  </si>
  <si>
    <t>ООО 'ИУЦ 'Промбезопасность</t>
  </si>
  <si>
    <t>МБУК 'Юсьвинская межпоселенческая ц ентральная районная библ</t>
  </si>
  <si>
    <t>Юсьва</t>
  </si>
  <si>
    <t>MARSH MEMORIAL HOMES</t>
  </si>
  <si>
    <t>RONDEBOSCH</t>
  </si>
  <si>
    <t>Dallas SD</t>
  </si>
  <si>
    <t>011195161</t>
  </si>
  <si>
    <t>http://www.open.org/~dsd</t>
  </si>
  <si>
    <t>LYCEE SARDA GARRIGA</t>
  </si>
  <si>
    <t>SAINT ANDRE</t>
  </si>
  <si>
    <t>East Water Group Co Ltd / Eastern Water Resources Development and Management Public Company Limited</t>
  </si>
  <si>
    <t>eastwater.com</t>
  </si>
  <si>
    <t>Computime Ltd</t>
  </si>
  <si>
    <t>B’Kara</t>
  </si>
  <si>
    <t>computimeonline.com</t>
  </si>
  <si>
    <t>www.computime.com.mt</t>
  </si>
  <si>
    <t>nGrow.ai</t>
  </si>
  <si>
    <t>Claymont</t>
  </si>
  <si>
    <t>https://www.ngrow.ai/</t>
  </si>
  <si>
    <t>Phoenix Tower International</t>
  </si>
  <si>
    <t>phoenixintnl.com</t>
  </si>
  <si>
    <t>Longcross Construction Ltd</t>
  </si>
  <si>
    <t>345225382</t>
  </si>
  <si>
    <t>http://www.longcross.co.uk</t>
  </si>
  <si>
    <t>Neon.Tech</t>
  </si>
  <si>
    <t>Mineola UFSD</t>
  </si>
  <si>
    <t>Garden City Park</t>
  </si>
  <si>
    <t>Community Action Wayne/Medina</t>
  </si>
  <si>
    <t>Bethesda Academy</t>
  </si>
  <si>
    <t>132941337</t>
  </si>
  <si>
    <t>Mediaan/abs b.v.</t>
  </si>
  <si>
    <t>mediaan.com</t>
  </si>
  <si>
    <t>www.mediaan.com</t>
  </si>
  <si>
    <t>AXOPEN</t>
  </si>
  <si>
    <t>axopen.com</t>
  </si>
  <si>
    <t>www.axopen.com</t>
  </si>
  <si>
    <t>c2c online</t>
  </si>
  <si>
    <t>st kilda</t>
  </si>
  <si>
    <t>c2conline.com.au</t>
  </si>
  <si>
    <t>Greg D'arcy</t>
  </si>
  <si>
    <t>Taren Point</t>
  </si>
  <si>
    <t>sportsplits.com</t>
  </si>
  <si>
    <t>Randall Peck</t>
  </si>
  <si>
    <t>randallpeck.com</t>
  </si>
  <si>
    <t>USEFP</t>
  </si>
  <si>
    <t>GOAL SYSTEMS</t>
  </si>
  <si>
    <t>Bradley Hills Presbyterian Church Nursery School</t>
  </si>
  <si>
    <t>GHE Inc.</t>
  </si>
  <si>
    <t>ghe-inc.com</t>
  </si>
  <si>
    <t>www.ghe-inc.com</t>
  </si>
  <si>
    <t>Universidad Continental</t>
  </si>
  <si>
    <t>934017901</t>
  </si>
  <si>
    <t>Huancayo</t>
  </si>
  <si>
    <t>ucontinental.edu.pe</t>
  </si>
  <si>
    <t>www.continental.edu.pe</t>
  </si>
  <si>
    <t>Gnomon School of Visual Effects</t>
  </si>
  <si>
    <t>037563892</t>
  </si>
  <si>
    <t>International Montessori School</t>
  </si>
  <si>
    <t>876365169</t>
  </si>
  <si>
    <t>Accreditation Council for Continuing Medical Education</t>
  </si>
  <si>
    <t>Allure Media</t>
  </si>
  <si>
    <t>alluremedia.com.au</t>
  </si>
  <si>
    <t>the New York Academy of Sciences</t>
  </si>
  <si>
    <t>The New York Academy of Sciences</t>
  </si>
  <si>
    <t>075232751</t>
  </si>
  <si>
    <t>globalstemalliance.org</t>
  </si>
  <si>
    <t>www.nyas.org</t>
  </si>
  <si>
    <t>POINTER</t>
  </si>
  <si>
    <t>POINTER SP Z O O</t>
  </si>
  <si>
    <t>425463216</t>
  </si>
  <si>
    <t>pointer.pl</t>
  </si>
  <si>
    <t>EDC INFORMATIQUE</t>
  </si>
  <si>
    <t>263907314</t>
  </si>
  <si>
    <t>NOGENT SUR SEINE</t>
  </si>
  <si>
    <t>Justicz Household</t>
  </si>
  <si>
    <t>Magnolia Union School District</t>
  </si>
  <si>
    <t>Brawley</t>
  </si>
  <si>
    <t>Imagine Akron Academy</t>
  </si>
  <si>
    <t>PASADENA USD -TAA DEPT RM111A</t>
  </si>
  <si>
    <t>California School Project</t>
  </si>
  <si>
    <t>Aposta 1</t>
  </si>
  <si>
    <t>Guarulhos</t>
  </si>
  <si>
    <t>INTSIG Information Co., Ltd.</t>
  </si>
  <si>
    <t>Palm Tree School</t>
  </si>
  <si>
    <t>My Company</t>
  </si>
  <si>
    <t>LSUHSCNO</t>
  </si>
  <si>
    <t>Hoquim School District #28</t>
  </si>
  <si>
    <t>012580247</t>
  </si>
  <si>
    <t>HOQUIAM</t>
  </si>
  <si>
    <t>http://www.hoquiam.k12.wa.us</t>
  </si>
  <si>
    <t>Kirkwood Historical Society</t>
  </si>
  <si>
    <t>kirkwoodhistoricalsociety.com</t>
  </si>
  <si>
    <t>www.kirkwoodhistoricalsociety.com</t>
  </si>
  <si>
    <t>Innit AS</t>
  </si>
  <si>
    <t>Innit Drift AS</t>
  </si>
  <si>
    <t>innit.com</t>
  </si>
  <si>
    <t>Arrowhead Library System</t>
  </si>
  <si>
    <t>als.lib.wi.us</t>
  </si>
  <si>
    <t>VEL TECH group of educational institutions</t>
  </si>
  <si>
    <t>676601020</t>
  </si>
  <si>
    <t>ВУНЦ ВВС ВВА им. Н. Е. Жуковского и Ю. А. Гагарина</t>
  </si>
  <si>
    <t>St Paul Catholic School</t>
  </si>
  <si>
    <t>Carpe Diem Inc</t>
  </si>
  <si>
    <t>Mercer Law School</t>
  </si>
  <si>
    <t>620257501</t>
  </si>
  <si>
    <t>Academic Software BVBA</t>
  </si>
  <si>
    <t>academicsoftware.com</t>
  </si>
  <si>
    <t>Invatron Systems Corp.</t>
  </si>
  <si>
    <t>Invatron Systems Corp</t>
  </si>
  <si>
    <t>253334163</t>
  </si>
  <si>
    <t>invafresh.com</t>
  </si>
  <si>
    <t>AXEL CHRISTIERNSSON INTERNATIONAL AB</t>
  </si>
  <si>
    <t>554878405</t>
  </si>
  <si>
    <t>Nol</t>
  </si>
  <si>
    <t>axelch.com</t>
  </si>
  <si>
    <t>www.axelch.com</t>
  </si>
  <si>
    <t>KPMG Crimsonwing UK</t>
  </si>
  <si>
    <t>Dynasis Integrated Systems Corporation</t>
  </si>
  <si>
    <t>DynaSis Integrated Systems Corporation</t>
  </si>
  <si>
    <t>dyna.net</t>
  </si>
  <si>
    <t>www.dynasis.com</t>
  </si>
  <si>
    <t>Washington State School for the Blind</t>
  </si>
  <si>
    <t>LYRA</t>
  </si>
  <si>
    <t>lyra.com</t>
  </si>
  <si>
    <t>Computer Revolution Africa Limited</t>
  </si>
  <si>
    <t>cragroup.co.ke</t>
  </si>
  <si>
    <t>www.computer-revolution.co.ke</t>
  </si>
  <si>
    <t>libertychristianschoolmd.com</t>
  </si>
  <si>
    <t>www.libertychristianschoolmd.com</t>
  </si>
  <si>
    <t>iClassPro, Inc.</t>
  </si>
  <si>
    <t>iClassPro - Class Management Software</t>
  </si>
  <si>
    <t>iclasspro.com</t>
  </si>
  <si>
    <t>www.iclasspro.com</t>
  </si>
  <si>
    <t>Knowles-McNiff</t>
  </si>
  <si>
    <t>knowles-mcniff.us</t>
  </si>
  <si>
    <t>www.knowles-mcniff.us</t>
  </si>
  <si>
    <t>UCLA DENTISTRY PUBLIC HEALTH</t>
  </si>
  <si>
    <t>611856480</t>
  </si>
  <si>
    <t>THE CHESTERTON GROUP</t>
  </si>
  <si>
    <t>STORED TECHNOLOGY SOLUTIONS</t>
  </si>
  <si>
    <t>Stored Technology Solutions</t>
  </si>
  <si>
    <t>Queensbury</t>
  </si>
  <si>
    <t>storedtech.com</t>
  </si>
  <si>
    <t>Infocess LLC</t>
  </si>
  <si>
    <t>campusaxess.com</t>
  </si>
  <si>
    <t>Chandler School</t>
  </si>
  <si>
    <t>LAIPIC TECHNOLOGY AND CULTURE PTE. LTD.</t>
  </si>
  <si>
    <t>YAUMATEI</t>
  </si>
  <si>
    <t>Royal Opera House</t>
  </si>
  <si>
    <t>222441019</t>
  </si>
  <si>
    <t>Business IT</t>
  </si>
  <si>
    <t>BUSINESS IT</t>
  </si>
  <si>
    <t>815990355</t>
  </si>
  <si>
    <t>businessit.biz</t>
  </si>
  <si>
    <t>4x</t>
  </si>
  <si>
    <t>Clermont Ferrand</t>
  </si>
  <si>
    <t>4xcurrency.com</t>
  </si>
  <si>
    <t>Southwestern Baptist Theological Seminary</t>
  </si>
  <si>
    <t>073148108</t>
  </si>
  <si>
    <t>http://www.swbts.edu/index.asp</t>
  </si>
  <si>
    <t>www.swbts.edu</t>
  </si>
  <si>
    <t>RSA</t>
  </si>
  <si>
    <t>Impero Software</t>
  </si>
  <si>
    <t>640880118</t>
  </si>
  <si>
    <t>Loughborough</t>
  </si>
  <si>
    <t>imperosoftware.com</t>
  </si>
  <si>
    <t>MphasiS</t>
  </si>
  <si>
    <t>Mphasis</t>
  </si>
  <si>
    <t>919137471</t>
  </si>
  <si>
    <t>http://www.mphasis.com</t>
  </si>
  <si>
    <t>Kaplan International</t>
  </si>
  <si>
    <t>153391383</t>
  </si>
  <si>
    <t>U.S. Masters Swimming, Inc.</t>
  </si>
  <si>
    <t>U.S. MASTERS SWIMMING, INC.</t>
  </si>
  <si>
    <t>usms.org</t>
  </si>
  <si>
    <t>www.usms.org</t>
  </si>
  <si>
    <t>Saint Charles School</t>
  </si>
  <si>
    <t>Holding Company for Maritime and Land Transport (HCMLT)</t>
  </si>
  <si>
    <t>364745054</t>
  </si>
  <si>
    <t>Alexanderia</t>
  </si>
  <si>
    <t>http://www.hcmlt.com</t>
  </si>
  <si>
    <t>Strandfontein Primary School</t>
  </si>
  <si>
    <t>Changing Young Lives foundation</t>
  </si>
  <si>
    <t>changingyounglives.org.hk</t>
  </si>
  <si>
    <t>www.changingyounglives.org.hk</t>
  </si>
  <si>
    <t>Montessori Of Winter Garden Charter School</t>
  </si>
  <si>
    <t>Vizor Ltd.</t>
  </si>
  <si>
    <t>vizor.ie</t>
  </si>
  <si>
    <t>www.vizorsoftware.com</t>
  </si>
  <si>
    <t>АНО Институт налогов и налоговой политики</t>
  </si>
  <si>
    <t>РђРќРћ РРќРЎРўРРўРЈРў РќРђР›РћР“РћР’ Р РќРђР›РћР“РћР’РћР™ РџРћР›РРўРРљР</t>
  </si>
  <si>
    <t>Landkreis Diepholz</t>
  </si>
  <si>
    <t>Kareo</t>
  </si>
  <si>
    <t>034190270</t>
  </si>
  <si>
    <t>TELEMATICA GALICIA S.L.</t>
  </si>
  <si>
    <t>naron</t>
  </si>
  <si>
    <t>www.telegal.com</t>
  </si>
  <si>
    <t>Free Union Country School</t>
  </si>
  <si>
    <t>184354454</t>
  </si>
  <si>
    <t>Free Union</t>
  </si>
  <si>
    <t>Telesis Preparatory Academy</t>
  </si>
  <si>
    <t>036679015</t>
  </si>
  <si>
    <t>Coyne College</t>
  </si>
  <si>
    <t>Milan Institute</t>
  </si>
  <si>
    <t>visalia</t>
  </si>
  <si>
    <t>XELYA</t>
  </si>
  <si>
    <t>xelya.com</t>
  </si>
  <si>
    <t>IONE FINANCIAL PRESS LIMITED</t>
  </si>
  <si>
    <t>ione.com.hk</t>
  </si>
  <si>
    <t>Premier School of Driving</t>
  </si>
  <si>
    <t>One Tech</t>
  </si>
  <si>
    <t>Onetech</t>
  </si>
  <si>
    <t>onetechllc.com</t>
  </si>
  <si>
    <t>nafi</t>
  </si>
  <si>
    <t>peabody</t>
  </si>
  <si>
    <t>Dynamo Analytics</t>
  </si>
  <si>
    <t>dyna-mo.com</t>
  </si>
  <si>
    <t>www.dyna-mo.com</t>
  </si>
  <si>
    <t>Ad Prima Charter School</t>
  </si>
  <si>
    <t>Lead Science</t>
  </si>
  <si>
    <t>Lead Science, LLC</t>
  </si>
  <si>
    <t>072010712</t>
  </si>
  <si>
    <t>vercockpit</t>
  </si>
  <si>
    <t>HouseMark Limited</t>
  </si>
  <si>
    <t>housemark.co.uk</t>
  </si>
  <si>
    <t>www.housemark.co.uk</t>
  </si>
  <si>
    <t>Oil City Area School District</t>
  </si>
  <si>
    <t>098431653</t>
  </si>
  <si>
    <t>Oil City</t>
  </si>
  <si>
    <t>rockwall high school</t>
  </si>
  <si>
    <t>rockwall</t>
  </si>
  <si>
    <t>Trace Systems Inc.</t>
  </si>
  <si>
    <t>tracesystems.com</t>
  </si>
  <si>
    <t>www.tracesystems.com</t>
  </si>
  <si>
    <t>ryght</t>
  </si>
  <si>
    <t>Saint Alphonsus Parish School</t>
  </si>
  <si>
    <t>Cluster Reply Srl</t>
  </si>
  <si>
    <t>430614724</t>
  </si>
  <si>
    <t>www.reply.com</t>
  </si>
  <si>
    <t>Pentech Solution Sdn Bhd</t>
  </si>
  <si>
    <t>Sungai Nibong</t>
  </si>
  <si>
    <t>pentechsolution.com.my</t>
  </si>
  <si>
    <t>www.pentechsolution.com.my</t>
  </si>
  <si>
    <t>American International Academy</t>
  </si>
  <si>
    <t>American International Academy, Inc.</t>
  </si>
  <si>
    <t>americanintlacademy.com</t>
  </si>
  <si>
    <t>www.americanintlacademy.com</t>
  </si>
  <si>
    <t>Openware</t>
  </si>
  <si>
    <t>openware.com</t>
  </si>
  <si>
    <t>034034574</t>
  </si>
  <si>
    <t>CF Sharp Holdings, Inc.</t>
  </si>
  <si>
    <t>Manila City</t>
  </si>
  <si>
    <t>http://cfsharpgroup.com/</t>
  </si>
  <si>
    <t>Millennium Academy</t>
  </si>
  <si>
    <t>North Peninsula Mandarin School</t>
  </si>
  <si>
    <t>867829694</t>
  </si>
  <si>
    <t>The Mary Campbell Center</t>
  </si>
  <si>
    <t>American College of the Building Arts</t>
  </si>
  <si>
    <t>141447909</t>
  </si>
  <si>
    <t>ABC Global Services, Inc.</t>
  </si>
  <si>
    <t>031221934</t>
  </si>
  <si>
    <t>abcglobalservices.com</t>
  </si>
  <si>
    <t>Kearsarge Regional School District</t>
  </si>
  <si>
    <t>Fox River Grove School District</t>
  </si>
  <si>
    <t>Fox River Grove</t>
  </si>
  <si>
    <t>brewerhs</t>
  </si>
  <si>
    <t>Tucker-Maxon School</t>
  </si>
  <si>
    <t>087458733</t>
  </si>
  <si>
    <t>GARDEN</t>
  </si>
  <si>
    <t>Promise Estonia OÜ</t>
  </si>
  <si>
    <t>vSplash Techlabs Pvt. Ltd.</t>
  </si>
  <si>
    <t>vsplash.com</t>
  </si>
  <si>
    <t>www.vsplash.com</t>
  </si>
  <si>
    <t>Waterfall Asset Management, LLC.</t>
  </si>
  <si>
    <t>waterfallam.com</t>
  </si>
  <si>
    <t>www.bfsgroup.com</t>
  </si>
  <si>
    <t>PT INTI SELARAS MANDIRI</t>
  </si>
  <si>
    <t>727091444</t>
  </si>
  <si>
    <t>美而快實業股份有限公司</t>
  </si>
  <si>
    <t>Eyeplan Limited</t>
  </si>
  <si>
    <t>EYEPLAN LTD</t>
  </si>
  <si>
    <t>http://eyeplan.co.uk</t>
  </si>
  <si>
    <t>www.eyeplan.co.uk</t>
  </si>
  <si>
    <t>Institute of Directors</t>
  </si>
  <si>
    <t>211192174</t>
  </si>
  <si>
    <t>iod.com</t>
  </si>
  <si>
    <t>Cobham SATCOM</t>
  </si>
  <si>
    <t>Lyngby</t>
  </si>
  <si>
    <t>cobham-satcom.com</t>
  </si>
  <si>
    <t>Saint Louis University</t>
  </si>
  <si>
    <t>Westat</t>
  </si>
  <si>
    <t>049508120</t>
  </si>
  <si>
    <t>www.westat.com</t>
  </si>
  <si>
    <t>Fairfield City Schools</t>
  </si>
  <si>
    <t>095691945</t>
  </si>
  <si>
    <t>University of La Verne</t>
  </si>
  <si>
    <t>Sanjose</t>
  </si>
  <si>
    <t>Links Signs</t>
  </si>
  <si>
    <t>linkssigns.co.uk</t>
  </si>
  <si>
    <t>Skagit Valley College</t>
  </si>
  <si>
    <t>h2e</t>
  </si>
  <si>
    <t>Mac LLC</t>
  </si>
  <si>
    <t>Ten Design Group Limited</t>
  </si>
  <si>
    <t>tendesign.co</t>
  </si>
  <si>
    <t>www.10design.co</t>
  </si>
  <si>
    <t>Compassbuild Ltd</t>
  </si>
  <si>
    <t>inverness</t>
  </si>
  <si>
    <t>WILDMOKA</t>
  </si>
  <si>
    <t>265579091</t>
  </si>
  <si>
    <t>http://wildmoka.com/</t>
  </si>
  <si>
    <t>www.wildmoka.com</t>
  </si>
  <si>
    <t>Shell</t>
  </si>
  <si>
    <t>Shell Chemicals</t>
  </si>
  <si>
    <t>Tuebora</t>
  </si>
  <si>
    <t>tuebora.com</t>
  </si>
  <si>
    <t>091290346</t>
  </si>
  <si>
    <t>malindo</t>
  </si>
  <si>
    <t>865793645</t>
  </si>
  <si>
    <t>http://www.malindoair.com</t>
  </si>
  <si>
    <t>Ready Academy</t>
  </si>
  <si>
    <t>070430707</t>
  </si>
  <si>
    <t>ccaofky.org</t>
  </si>
  <si>
    <t>www.ccaofky.org</t>
  </si>
  <si>
    <t>Legisense AI</t>
  </si>
  <si>
    <t xml:space="preserve"> MIDDLETOWN</t>
  </si>
  <si>
    <t>Kings Ridge Christian School</t>
  </si>
  <si>
    <t>102688350</t>
  </si>
  <si>
    <t>Nordiska kreditmarknadsaktiebolaget</t>
  </si>
  <si>
    <t>352517019</t>
  </si>
  <si>
    <t>Bromma</t>
  </si>
  <si>
    <t>Progressive Infotech Private Limited</t>
  </si>
  <si>
    <t>VICTOR BARROS - CONSULTORIA EM DADOS E INTELIGENCIA ARTIFICIAL LTDA.</t>
  </si>
  <si>
    <t>https://neuronlab.io</t>
  </si>
  <si>
    <t>Infinite Concrete Limited</t>
  </si>
  <si>
    <t>Montego Bay</t>
  </si>
  <si>
    <t>Nuance Watson SG</t>
  </si>
  <si>
    <t>M-Hance Limited</t>
  </si>
  <si>
    <t>m-hance.com</t>
  </si>
  <si>
    <t>ITG Solutions S.A.C</t>
  </si>
  <si>
    <t>ITG SOLUTIONS S.A.C.</t>
  </si>
  <si>
    <t>L-ACOUSTICS</t>
  </si>
  <si>
    <t>Marcoussis</t>
  </si>
  <si>
    <t>http://www.l-acoustics.com</t>
  </si>
  <si>
    <t>Hubstream</t>
  </si>
  <si>
    <t>www.hubstreamsoftware.com</t>
  </si>
  <si>
    <t>PARK N SHOP HYPERMARKET</t>
  </si>
  <si>
    <t>Adventist Development &amp; Relief Agen cy</t>
  </si>
  <si>
    <t>Axians ICT Austria GmbH</t>
  </si>
  <si>
    <t>302884945</t>
  </si>
  <si>
    <t>axians.at</t>
  </si>
  <si>
    <t>www.axians.at</t>
  </si>
  <si>
    <t>ASSOCIATION SREPEN</t>
  </si>
  <si>
    <t>ARARAT CHARTER SCHOOL</t>
  </si>
  <si>
    <t>Ararat Charter School</t>
  </si>
  <si>
    <t>www.araratcharterschool.com</t>
  </si>
  <si>
    <t>Lincoln-Marti Charter Schools, Inc.</t>
  </si>
  <si>
    <t>Pocketsomm Oy</t>
  </si>
  <si>
    <t>https://sommify.ai/</t>
  </si>
  <si>
    <t>Apparate</t>
  </si>
  <si>
    <t>https://apparate.ai</t>
  </si>
  <si>
    <t>Parkview Christian School</t>
  </si>
  <si>
    <t>MJM Marine Ltd</t>
  </si>
  <si>
    <t>Newry</t>
  </si>
  <si>
    <t>http://mjm-group.com/</t>
  </si>
  <si>
    <t>101030773</t>
  </si>
  <si>
    <t>Edu PROD test school Outlook Pending</t>
  </si>
  <si>
    <t>CoachHub GmbH</t>
  </si>
  <si>
    <t>BRIX Holdings, LLC</t>
  </si>
  <si>
    <t>079438256</t>
  </si>
  <si>
    <t>National Inventors Hall of Fame School...Center for STEM Lea</t>
  </si>
  <si>
    <t>Coppell High School</t>
  </si>
  <si>
    <t>autovitals inc</t>
  </si>
  <si>
    <t>Micro technology</t>
  </si>
  <si>
    <t>Micron Technology Operations India LLP</t>
  </si>
  <si>
    <t>COLEGIUM S.A.</t>
  </si>
  <si>
    <t>Colegium</t>
  </si>
  <si>
    <t>www.ekinder.com</t>
  </si>
  <si>
    <t>CARSON LONG MILITARY ACAD</t>
  </si>
  <si>
    <t>NEW BLOOMFLD</t>
  </si>
  <si>
    <t>Butler County Community College</t>
  </si>
  <si>
    <t>www.bc3.edu</t>
  </si>
  <si>
    <t>Asheville-Buncombe Technical Community College</t>
  </si>
  <si>
    <t>DMOA</t>
  </si>
  <si>
    <t>DMOA LTD.</t>
  </si>
  <si>
    <t>cong ty co phan tong cong ty mien trung</t>
  </si>
  <si>
    <t>555278183</t>
  </si>
  <si>
    <t>http://www.dng.vnn.vn</t>
  </si>
  <si>
    <t>TALK International</t>
  </si>
  <si>
    <t>Omobono ltd</t>
  </si>
  <si>
    <t>221141497</t>
  </si>
  <si>
    <t>omobono.com</t>
  </si>
  <si>
    <t>Zhichuang All Technology Co Ltd</t>
  </si>
  <si>
    <t>Airwork Holdings Ltd</t>
  </si>
  <si>
    <t>592088660</t>
  </si>
  <si>
    <t>http://www.airwork.co.nz</t>
  </si>
  <si>
    <t>LASVIT</t>
  </si>
  <si>
    <t>722599573</t>
  </si>
  <si>
    <t>American Banjo Museum</t>
  </si>
  <si>
    <t>americanbanjomuseum.com</t>
  </si>
  <si>
    <t>Celerity Troika Charter School</t>
  </si>
  <si>
    <t>МБУК «ЦСМБ г. Хабаровск»</t>
  </si>
  <si>
    <t>Vakmedianet</t>
  </si>
  <si>
    <t>415537278</t>
  </si>
  <si>
    <t>Van Wyksvlei Intermediate</t>
  </si>
  <si>
    <t>Van Wyksvlei</t>
  </si>
  <si>
    <t>UNIVERSITY OF SOUTH WALES</t>
  </si>
  <si>
    <t>University of South Wales</t>
  </si>
  <si>
    <t>548980192</t>
  </si>
  <si>
    <t>TECH INOVACOES TECNOLOGICAS PARA A AGROPECUARIA</t>
  </si>
  <si>
    <t>Manaus</t>
  </si>
  <si>
    <t>atlanta international school</t>
  </si>
  <si>
    <t>Sellerfusion, Quickproduction LLC</t>
  </si>
  <si>
    <t>https://sellerfusion.io</t>
  </si>
  <si>
    <t>Palisades Christian Academy</t>
  </si>
  <si>
    <t>800486909</t>
  </si>
  <si>
    <t>abans</t>
  </si>
  <si>
    <t>Abans Commodities Pvt Ltd</t>
  </si>
  <si>
    <t>872315712</t>
  </si>
  <si>
    <t>abansgroup.com</t>
  </si>
  <si>
    <t>www.abans.co.in</t>
  </si>
  <si>
    <t>Volvo Truck Production</t>
  </si>
  <si>
    <t>Binus University</t>
  </si>
  <si>
    <t>Apogee Engineering, LLC</t>
  </si>
  <si>
    <t>apogeeengineering.net</t>
  </si>
  <si>
    <t>Palmer ISD</t>
  </si>
  <si>
    <t>Trinity Christian Schools</t>
  </si>
  <si>
    <t>829813984</t>
  </si>
  <si>
    <t>Seelogic Ltd</t>
  </si>
  <si>
    <t>Seafair Capital</t>
  </si>
  <si>
    <t>seafair.com</t>
  </si>
  <si>
    <t>www.seafaircapital.com</t>
  </si>
  <si>
    <t>vista murrieta high school</t>
  </si>
  <si>
    <t>Incontext solutions</t>
  </si>
  <si>
    <t>008998616</t>
  </si>
  <si>
    <t>http://www.incontextsolutions.com</t>
  </si>
  <si>
    <t>www.incontextsolutions.com</t>
  </si>
  <si>
    <t>Salado Independent School District</t>
  </si>
  <si>
    <t>Salado</t>
  </si>
  <si>
    <t>Ripple Operations</t>
  </si>
  <si>
    <t>https://www.rippleoperations.com</t>
  </si>
  <si>
    <t>apps4rent</t>
  </si>
  <si>
    <t>apps4rent.com</t>
  </si>
  <si>
    <t>GBH</t>
  </si>
  <si>
    <t>043412295</t>
  </si>
  <si>
    <t>wgbh.org</t>
  </si>
  <si>
    <t>Volunteers of America</t>
  </si>
  <si>
    <t>809329709</t>
  </si>
  <si>
    <t>www.voa.org</t>
  </si>
  <si>
    <t>Bishop Blanchet Hihg School</t>
  </si>
  <si>
    <t>Altsource, Inc.</t>
  </si>
  <si>
    <t>046009245</t>
  </si>
  <si>
    <t>Intelice Solutions</t>
  </si>
  <si>
    <t>890680002</t>
  </si>
  <si>
    <t>https://www.intelice.com</t>
  </si>
  <si>
    <t>Good Samaritan College of  Nursing and Health Science</t>
  </si>
  <si>
    <t>Microsoft Dublin AU</t>
  </si>
  <si>
    <t>sserenewables.com</t>
  </si>
  <si>
    <t>mgccc</t>
  </si>
  <si>
    <t>Delaware Center for Distance Adult Learning Inc.</t>
  </si>
  <si>
    <t>964910157</t>
  </si>
  <si>
    <t>PARADIGMA SOLUTIONS</t>
  </si>
  <si>
    <t>ENVIGADO</t>
  </si>
  <si>
    <t>paradigma.com.au</t>
  </si>
  <si>
    <t>Clark State Community College</t>
  </si>
  <si>
    <t>CLARK STATE COMMUNITY COLLEGE</t>
  </si>
  <si>
    <t>079435707</t>
  </si>
  <si>
    <t>http://www.clarkstate.edu</t>
  </si>
  <si>
    <t>www.clarkstate.edu</t>
  </si>
  <si>
    <t>Skykick</t>
  </si>
  <si>
    <t>045891840</t>
  </si>
  <si>
    <t>http://www.skykick.com</t>
  </si>
  <si>
    <t>791163376</t>
  </si>
  <si>
    <t>http://manaraacademy.org</t>
  </si>
  <si>
    <t>Vermilion Country School</t>
  </si>
  <si>
    <t>013813684</t>
  </si>
  <si>
    <t>Tower</t>
  </si>
  <si>
    <t>vermilioncountry.org</t>
  </si>
  <si>
    <t>www.vermilioncountry.org</t>
  </si>
  <si>
    <t>ALIAXIS LATIN AMERICAN SERVICES S.A.</t>
  </si>
  <si>
    <t>aliaxis.com</t>
  </si>
  <si>
    <t>TACTILE MEDICAL</t>
  </si>
  <si>
    <t>146295980</t>
  </si>
  <si>
    <t>tactilesystems.com</t>
  </si>
  <si>
    <t>GOODHEART</t>
  </si>
  <si>
    <t>goodheart.com</t>
  </si>
  <si>
    <t>Westside Waldorf School</t>
  </si>
  <si>
    <t>Pacific Palisades</t>
  </si>
  <si>
    <t>Valley Life Charter School</t>
  </si>
  <si>
    <t>vlcs.org</t>
  </si>
  <si>
    <t>Retcom Group AG</t>
  </si>
  <si>
    <t>Sentrex Services UK Ltd</t>
  </si>
  <si>
    <t>Wythenshawe</t>
  </si>
  <si>
    <t>sentrex.co.uk</t>
  </si>
  <si>
    <t>CTC Global Sdn Bhd</t>
  </si>
  <si>
    <t>865796721</t>
  </si>
  <si>
    <t>http://www.ctc-g.com.my/ @ctc-g.com.my</t>
  </si>
  <si>
    <t>Minion AI</t>
  </si>
  <si>
    <t>SF</t>
  </si>
  <si>
    <t>https://minion.ai</t>
  </si>
  <si>
    <t>Equitas Holdings Ltd</t>
  </si>
  <si>
    <t>Tennessee College of Applied Technology Morristown</t>
  </si>
  <si>
    <t>076032435</t>
  </si>
  <si>
    <t>P C Solutions Pvt Ltd</t>
  </si>
  <si>
    <t>P C Solutions Private Limited</t>
  </si>
  <si>
    <t>Qunis GmbH</t>
  </si>
  <si>
    <t>342766832</t>
  </si>
  <si>
    <t>Neubeuern</t>
  </si>
  <si>
    <t>http://www.qunis.de/</t>
  </si>
  <si>
    <t>100958826</t>
  </si>
  <si>
    <t>Spectia Digital</t>
  </si>
  <si>
    <t>https://www.spectia.nl/</t>
  </si>
  <si>
    <t>KIPP Baltimore</t>
  </si>
  <si>
    <t>ClarityQ</t>
  </si>
  <si>
    <t>https://www.clarityq.ai</t>
  </si>
  <si>
    <t>Vermantia Productions S.A.</t>
  </si>
  <si>
    <t>503201377</t>
  </si>
  <si>
    <t>Pefki</t>
  </si>
  <si>
    <t>WWW.vermantia.com</t>
  </si>
  <si>
    <t>Union District</t>
  </si>
  <si>
    <t>Sarah</t>
  </si>
  <si>
    <t>Oakwood Adventist Academy</t>
  </si>
  <si>
    <t>Straughn High School</t>
  </si>
  <si>
    <t>eastern washington</t>
  </si>
  <si>
    <t>Impiger Technologies</t>
  </si>
  <si>
    <t>675596822</t>
  </si>
  <si>
    <t>impigertech.com</t>
  </si>
  <si>
    <t>www.impigertech.com</t>
  </si>
  <si>
    <t>Stone Ridge Christian High School</t>
  </si>
  <si>
    <t>123728623</t>
  </si>
  <si>
    <t>Junu</t>
  </si>
  <si>
    <t>Carroll School Service, Inc</t>
  </si>
  <si>
    <t>Realites</t>
  </si>
  <si>
    <t>Saint herblain</t>
  </si>
  <si>
    <t>www.sven-yoko.fr</t>
  </si>
  <si>
    <t>Mountain Education Center-Pick</t>
  </si>
  <si>
    <t>Hepburn Library of Colton</t>
  </si>
  <si>
    <t>coltonhepburnlibrary.org</t>
  </si>
  <si>
    <t>www.townofcolton.com</t>
  </si>
  <si>
    <t>THE N. CAROLINA LEADERSHIP ACA</t>
  </si>
  <si>
    <t>INTRADIEM, INC</t>
  </si>
  <si>
    <t>014363903</t>
  </si>
  <si>
    <t>http://www.intradiem.com</t>
  </si>
  <si>
    <t>Delphi Academy of Campbell</t>
  </si>
  <si>
    <t>Syntracts</t>
  </si>
  <si>
    <t>Virginia Holocaust Museum</t>
  </si>
  <si>
    <t>011739146</t>
  </si>
  <si>
    <t>va-holocaust.com</t>
  </si>
  <si>
    <t>www.vaholocaust.org</t>
  </si>
  <si>
    <t>Laticínios Bela Vista Ltda</t>
  </si>
  <si>
    <t>LATICINIOS BELA VISTA LTDA</t>
  </si>
  <si>
    <t>903811607</t>
  </si>
  <si>
    <t>www.piracanjuba.com.br</t>
  </si>
  <si>
    <t>nurtur health inc</t>
  </si>
  <si>
    <t>https://nurturteam.com/</t>
  </si>
  <si>
    <t>Redslim</t>
  </si>
  <si>
    <t>Saint Maur</t>
  </si>
  <si>
    <t>DT PREPARATORY ACADEMY</t>
  </si>
  <si>
    <t>078890939</t>
  </si>
  <si>
    <t>Municipalities CZ</t>
  </si>
  <si>
    <t>Consolidation</t>
  </si>
  <si>
    <t>arteche.com</t>
  </si>
  <si>
    <t>www.hradeckralove.org</t>
  </si>
  <si>
    <t>ASC Software</t>
  </si>
  <si>
    <t>www.ascsoftware.com.au</t>
  </si>
  <si>
    <t>UNED</t>
  </si>
  <si>
    <t>ULAB 2.0 AB</t>
  </si>
  <si>
    <t>touro college</t>
  </si>
  <si>
    <t>Monadnock Waldorf School</t>
  </si>
  <si>
    <t>Alpha</t>
  </si>
  <si>
    <t>871601569</t>
  </si>
  <si>
    <t>ahmedabad</t>
  </si>
  <si>
    <t>Sinai Akiba Academy</t>
  </si>
  <si>
    <t>020756821</t>
  </si>
  <si>
    <t>www.sinaiakiba.org</t>
  </si>
  <si>
    <t>INROADS, Inc.</t>
  </si>
  <si>
    <t>inroads.us</t>
  </si>
  <si>
    <t>Ingenium Schools</t>
  </si>
  <si>
    <t>raona</t>
  </si>
  <si>
    <t>raona.com</t>
  </si>
  <si>
    <t>Axiom IT Solutions Pte Ltd</t>
  </si>
  <si>
    <t>www.axiomitsolns.com</t>
  </si>
  <si>
    <t>Edu test school Outlook active  with accepted domains</t>
  </si>
  <si>
    <t>Cetelem</t>
  </si>
  <si>
    <t>"Сетелем Банк" ООО</t>
  </si>
  <si>
    <t>https://www.cetelem.ru</t>
  </si>
  <si>
    <t>PCT Global</t>
  </si>
  <si>
    <t>PCT Global Pty Ltd</t>
  </si>
  <si>
    <t>Seven Hills</t>
  </si>
  <si>
    <t>Corvian Community School</t>
  </si>
  <si>
    <t>061306724</t>
  </si>
  <si>
    <t>Pplus Visions Co., Ltd.</t>
  </si>
  <si>
    <t>pplusnetwork.com</t>
  </si>
  <si>
    <t>Index Solutions</t>
  </si>
  <si>
    <t>https://index.io</t>
  </si>
  <si>
    <t>shell oil company uk</t>
  </si>
  <si>
    <t>factory.ai</t>
  </si>
  <si>
    <t>Nicolet High School</t>
  </si>
  <si>
    <t>076152933</t>
  </si>
  <si>
    <t>http://www.nicolet.k12.wi.us</t>
  </si>
  <si>
    <t>Obeikan Digital Services (ODS)</t>
  </si>
  <si>
    <t>Collaborative Education Institute</t>
  </si>
  <si>
    <t>830828054</t>
  </si>
  <si>
    <t>工商財經數位股份有限公司</t>
  </si>
  <si>
    <t>Ogeechee Technical College</t>
  </si>
  <si>
    <t>614042026</t>
  </si>
  <si>
    <t>Seekonk High School</t>
  </si>
  <si>
    <t>Santa fe public school</t>
  </si>
  <si>
    <t>SANTA FE PUBLIC SCHOOL</t>
  </si>
  <si>
    <t>079926314</t>
  </si>
  <si>
    <t>sfps.k12.nm.us</t>
  </si>
  <si>
    <t>Faculty Of Science (Ain Shams University)</t>
  </si>
  <si>
    <t>stanley british primary school</t>
  </si>
  <si>
    <t>stanleybps.org</t>
  </si>
  <si>
    <t>www.stanleybps.org</t>
  </si>
  <si>
    <t>Negotium Technologies Inc.</t>
  </si>
  <si>
    <t>240658638</t>
  </si>
  <si>
    <t>www.inmindtechnologies.com</t>
  </si>
  <si>
    <t>Aflak</t>
  </si>
  <si>
    <t>Aflak Solutions for Communications and IT Co LTD</t>
  </si>
  <si>
    <t>aflaksolutions.com</t>
  </si>
  <si>
    <t>WinfoSoft</t>
  </si>
  <si>
    <t>WINFOSOFT INC</t>
  </si>
  <si>
    <t>winfosoft.com</t>
  </si>
  <si>
    <t>American Public University Systems</t>
  </si>
  <si>
    <t>DPD (Belgium) NV</t>
  </si>
  <si>
    <t>DPD Belgium NV</t>
  </si>
  <si>
    <t>373987643</t>
  </si>
  <si>
    <t>dpd.be</t>
  </si>
  <si>
    <t>Toolio - Merchandise Planning</t>
  </si>
  <si>
    <t xml:space="preserve"> Brooklyn</t>
  </si>
  <si>
    <t>IN-CTM HED</t>
  </si>
  <si>
    <t>Clicklearn ApS</t>
  </si>
  <si>
    <t>305190935</t>
  </si>
  <si>
    <t>KOEBENHAVN</t>
  </si>
  <si>
    <t>clicklearn.com</t>
  </si>
  <si>
    <t>www.clicklearn.com</t>
  </si>
  <si>
    <t>nebula</t>
  </si>
  <si>
    <t>Nebula Pro</t>
  </si>
  <si>
    <t xml:space="preserve"> Brandywine</t>
  </si>
  <si>
    <t>CaseiAI</t>
  </si>
  <si>
    <t xml:space="preserve"> Oslo</t>
  </si>
  <si>
    <t>VENSURE EMPLOYER SERVICES</t>
  </si>
  <si>
    <t>http://namely.com</t>
  </si>
  <si>
    <t>E2 Optics</t>
  </si>
  <si>
    <t>e2optics.com</t>
  </si>
  <si>
    <t>Gardiant</t>
  </si>
  <si>
    <t>079330475</t>
  </si>
  <si>
    <t>http://gardiant.com/</t>
  </si>
  <si>
    <t>BOCES Cayuga-Onondaga</t>
  </si>
  <si>
    <t>085171718</t>
  </si>
  <si>
    <t>auburn</t>
  </si>
  <si>
    <t>INVMA LTD</t>
  </si>
  <si>
    <t>www.invma.co.uk</t>
  </si>
  <si>
    <t>Mindful Schools</t>
  </si>
  <si>
    <t>029244693</t>
  </si>
  <si>
    <t>Latin America/Caribbean Library Services</t>
  </si>
  <si>
    <t>lacls.org</t>
  </si>
  <si>
    <t>Countryside Montessori School</t>
  </si>
  <si>
    <t>Chappie James Leadership Academy</t>
  </si>
  <si>
    <t>168700081</t>
  </si>
  <si>
    <t>Greenwood High School</t>
  </si>
  <si>
    <t>Hamilton-Wentworth District School Board</t>
  </si>
  <si>
    <t>hwdsb.on.ca</t>
  </si>
  <si>
    <t>Fore ai</t>
  </si>
  <si>
    <t>fore ai</t>
  </si>
  <si>
    <t>https://foreai.co</t>
  </si>
  <si>
    <t>CommutAir</t>
  </si>
  <si>
    <t>948875542</t>
  </si>
  <si>
    <t>http://www.flycommutair.com/</t>
  </si>
  <si>
    <t>C3 Integrated Solutions LLC</t>
  </si>
  <si>
    <t>c3integratedsolutions.com</t>
  </si>
  <si>
    <t>www.c3isit.com</t>
  </si>
  <si>
    <t>9 Dots Community Learning Center</t>
  </si>
  <si>
    <t>079109854</t>
  </si>
  <si>
    <t>The Big Sky School District</t>
  </si>
  <si>
    <t>024184913</t>
  </si>
  <si>
    <t>Gallatin Gateway</t>
  </si>
  <si>
    <t>bssd72.org</t>
  </si>
  <si>
    <t>Techneaux Technology Services</t>
  </si>
  <si>
    <t>050839730</t>
  </si>
  <si>
    <t>lafayette</t>
  </si>
  <si>
    <t>www.techneaux.com</t>
  </si>
  <si>
    <t>CyGen Technologies, Inc.</t>
  </si>
  <si>
    <t>cygentech.com</t>
  </si>
  <si>
    <t>Barack Obama Charter School</t>
  </si>
  <si>
    <t>Haven Academy</t>
  </si>
  <si>
    <t>Carroll Creek Montessori Public Charter School</t>
  </si>
  <si>
    <t>BrilliantHost LLC</t>
  </si>
  <si>
    <t>https://brillianthost.net/brilliantchat</t>
  </si>
  <si>
    <t>Summit Academy Schools</t>
  </si>
  <si>
    <t>Innerplay Tecnologia Ltda</t>
  </si>
  <si>
    <t>https://www.innerai.com</t>
  </si>
  <si>
    <t>SoftwareONE Czech Republic</t>
  </si>
  <si>
    <t>367212076</t>
  </si>
  <si>
    <t>Taeen AL-Haseb for Trading Est. ( CompuSet )</t>
  </si>
  <si>
    <t>Magie</t>
  </si>
  <si>
    <t>Solulan</t>
  </si>
  <si>
    <t>240667530</t>
  </si>
  <si>
    <t>Anjou</t>
  </si>
  <si>
    <t>solulan.com</t>
  </si>
  <si>
    <t>江苏佳成机械有限公司</t>
  </si>
  <si>
    <t>姹熻嫃浣虫垚鏈烘鏈夐檺鍏徃</t>
  </si>
  <si>
    <t>Lisbon Schools</t>
  </si>
  <si>
    <t>Inversiones Financieras Grupo Azul S.A</t>
  </si>
  <si>
    <t>https://www.bancoazul.com</t>
  </si>
  <si>
    <t>WWF-Pakistan</t>
  </si>
  <si>
    <t>Compton Jr. High</t>
  </si>
  <si>
    <t>100105220</t>
  </si>
  <si>
    <t>ArcherPoint</t>
  </si>
  <si>
    <t>607707762</t>
  </si>
  <si>
    <t>archerpoint.com</t>
  </si>
  <si>
    <t>www.archerpoint.com</t>
  </si>
  <si>
    <t>Knoxville Montessori School</t>
  </si>
  <si>
    <t>Soho Dragon Solutions</t>
  </si>
  <si>
    <t>SoHo Dragon</t>
  </si>
  <si>
    <t>Oxane Partners Limited</t>
  </si>
  <si>
    <t>OXANE PARTNERS LIMITEd</t>
  </si>
  <si>
    <t xml:space="preserve">London </t>
  </si>
  <si>
    <t>oxanepartners.com</t>
  </si>
  <si>
    <t>www.oxanepartners.com</t>
  </si>
  <si>
    <t>VITR.AI</t>
  </si>
  <si>
    <t>100987627</t>
  </si>
  <si>
    <t>NaviPartner ApS</t>
  </si>
  <si>
    <t>SHOCKWAVE MEDICAL, INC</t>
  </si>
  <si>
    <t>www.shockwavemedical.com</t>
  </si>
  <si>
    <t>IGG SINGAPORE PTE LTD</t>
  </si>
  <si>
    <t>igg.com</t>
  </si>
  <si>
    <t>PLASTICOS FERRO, S.L</t>
  </si>
  <si>
    <t>PLÁSTICOS FERRO, S.L.U.,</t>
  </si>
  <si>
    <t xml:space="preserve">Lugo </t>
  </si>
  <si>
    <t>GENESEE HEALTH SYSTEMS</t>
  </si>
  <si>
    <t>106512783</t>
  </si>
  <si>
    <t>genhs.org</t>
  </si>
  <si>
    <t>www.genoahealthcare.com</t>
  </si>
  <si>
    <t>Intervracht Nederland BV</t>
  </si>
  <si>
    <t>intervracht.nl</t>
  </si>
  <si>
    <t>www.intervracht.nl</t>
  </si>
  <si>
    <t>НИТУ ФГБУ ВПО 'МГУТУ им. К.Г.Разумо вского</t>
  </si>
  <si>
    <t>МКУ «Централизованная библиотечная система»</t>
  </si>
  <si>
    <t>Excelia</t>
  </si>
  <si>
    <t>www.excelia.es</t>
  </si>
  <si>
    <t>Digiware de Colombia</t>
  </si>
  <si>
    <t>Digiware De Colombia</t>
  </si>
  <si>
    <t>880206081</t>
  </si>
  <si>
    <t>https://www.digiware.net/</t>
  </si>
  <si>
    <t>Druckhaus Mainfranken GmbH</t>
  </si>
  <si>
    <t>551381838</t>
  </si>
  <si>
    <t>https://www.druckhaus-mainfranken.de</t>
  </si>
  <si>
    <t>NV-Las Vegas Clark County Library District</t>
  </si>
  <si>
    <t>lvccld.org</t>
  </si>
  <si>
    <t>The Trustees of Mount Holyoke College</t>
  </si>
  <si>
    <t>076378129</t>
  </si>
  <si>
    <t>South Hadley</t>
  </si>
  <si>
    <t>www.mtholyoke.edu</t>
  </si>
  <si>
    <t>YDetroitAcademy</t>
  </si>
  <si>
    <t>ramudden mälardalen ab</t>
  </si>
  <si>
    <t>Valbo</t>
  </si>
  <si>
    <t>ramudden.se</t>
  </si>
  <si>
    <t>Berean Bible Mission Pathway School</t>
  </si>
  <si>
    <t>966592458</t>
  </si>
  <si>
    <t>Kalona</t>
  </si>
  <si>
    <t>School of Faith</t>
  </si>
  <si>
    <t>Cheyney University of PA</t>
  </si>
  <si>
    <t>103802310</t>
  </si>
  <si>
    <t>Cheyney</t>
  </si>
  <si>
    <t>Linn Co. Library Dist. NO. 3</t>
  </si>
  <si>
    <t>Blue Mound</t>
  </si>
  <si>
    <t>www.linncountyks.com</t>
  </si>
  <si>
    <t>KUNA LIBRARY</t>
  </si>
  <si>
    <t>Kuna</t>
  </si>
  <si>
    <t>kunalibrary.org</t>
  </si>
  <si>
    <t>TRINITY SCHOOL OF ROSE HILL UM</t>
  </si>
  <si>
    <t>878660158</t>
  </si>
  <si>
    <t>COLLEGEBOUND NETWORK</t>
  </si>
  <si>
    <t>株式会社ジャパンクリエイトグループ</t>
  </si>
  <si>
    <t>大阪市淀川区東三国</t>
  </si>
  <si>
    <t>jc-grp.com</t>
  </si>
  <si>
    <t>Aitana</t>
  </si>
  <si>
    <t>AITANA</t>
  </si>
  <si>
    <t>www.aitana.es</t>
  </si>
  <si>
    <t>Originar Soluciones SAS</t>
  </si>
  <si>
    <t>882863614</t>
  </si>
  <si>
    <t>https://www.originarsoluciones.com/</t>
  </si>
  <si>
    <t>www.expocreditcolombia.com</t>
  </si>
  <si>
    <t>Collinson (Central Services) L</t>
  </si>
  <si>
    <t>Perrymount Road</t>
  </si>
  <si>
    <t>collinsongroup.com</t>
  </si>
  <si>
    <t>www.collinsongroup.com</t>
  </si>
  <si>
    <t>МКУК Уинская межпоселенческая центр ализованная библиотечная</t>
  </si>
  <si>
    <t>Уинское</t>
  </si>
  <si>
    <t>United Anesthesia Services, P.C.</t>
  </si>
  <si>
    <t>uaspc.com</t>
  </si>
  <si>
    <t>West high school</t>
  </si>
  <si>
    <t>trinity academy halifax</t>
  </si>
  <si>
    <t>nanobiotix</t>
  </si>
  <si>
    <t>267278468</t>
  </si>
  <si>
    <t>nanobiotix.com</t>
  </si>
  <si>
    <t>www.nanobiotix.com</t>
  </si>
  <si>
    <t>Junior Achievement of Oklahoma, Inc.</t>
  </si>
  <si>
    <t>The Boston Foundation</t>
  </si>
  <si>
    <t>Signiant</t>
  </si>
  <si>
    <t>016091360</t>
  </si>
  <si>
    <t>Doctoralia Internet SL</t>
  </si>
  <si>
    <t>463218094</t>
  </si>
  <si>
    <t>http://WWW.DOCTORALIA.es</t>
  </si>
  <si>
    <t>www.doctoralia.es</t>
  </si>
  <si>
    <t>Andy Pilgrim</t>
  </si>
  <si>
    <t>Princes Risborough</t>
  </si>
  <si>
    <t>OpenRoad Lending</t>
  </si>
  <si>
    <t>052266450</t>
  </si>
  <si>
    <t>North Richland Hills</t>
  </si>
  <si>
    <t>www.openroadlending.com</t>
  </si>
  <si>
    <t>EXPLORANDES SAC</t>
  </si>
  <si>
    <t>934751322</t>
  </si>
  <si>
    <t>explorandes.com</t>
  </si>
  <si>
    <t>ALTA VISTA PUBLIC CHARTER, INC</t>
  </si>
  <si>
    <t>МОДО КУ «ЦФКСиЗ» г.Перми</t>
  </si>
  <si>
    <t>Межпоселенч. центр. библиотека им.Г .С.Виниградова Тулунског</t>
  </si>
  <si>
    <t>Тулун</t>
  </si>
  <si>
    <t>AXIND Software Private Limited</t>
  </si>
  <si>
    <t>axind.com</t>
  </si>
  <si>
    <t>www.axind.com</t>
  </si>
  <si>
    <t>COSMO BEAUTY ACADEMY</t>
  </si>
  <si>
    <t>Cosmo Beauty Academy</t>
  </si>
  <si>
    <t>Медвежьегорский районный СТЦ РО ДОС ААФ России Республики Ка</t>
  </si>
  <si>
    <t>Всеволожск</t>
  </si>
  <si>
    <t>МО ДОСААФ России Шкотовского района Приморского края</t>
  </si>
  <si>
    <t>Большой Камень</t>
  </si>
  <si>
    <t>Лужский СТК ДОСААФ России</t>
  </si>
  <si>
    <t>Высоцк</t>
  </si>
  <si>
    <t>IDS Next Business Solutions Pvt Ltd</t>
  </si>
  <si>
    <t>650233315</t>
  </si>
  <si>
    <t>http://www.idsnext.com</t>
  </si>
  <si>
    <t>广州市衣联网络科技有限公司</t>
  </si>
  <si>
    <t>529518274</t>
  </si>
  <si>
    <t>http://www.eelly.com</t>
  </si>
  <si>
    <t>Destilink B.V</t>
  </si>
  <si>
    <t>halcyon technologies</t>
  </si>
  <si>
    <t>halcyonsw.com</t>
  </si>
  <si>
    <t>www.halcyontek.com</t>
  </si>
  <si>
    <t>Woodford County Schools</t>
  </si>
  <si>
    <t>Flowery Branch Driving School</t>
  </si>
  <si>
    <t>Hudson Headwaters Health Network</t>
  </si>
  <si>
    <t>119765204</t>
  </si>
  <si>
    <t>hhhn.org</t>
  </si>
  <si>
    <t>www.hhhn.org</t>
  </si>
  <si>
    <t>Alder Grove Charter School</t>
  </si>
  <si>
    <t>625164392</t>
  </si>
  <si>
    <t>aldergrovecharter.org</t>
  </si>
  <si>
    <t>www.aldergrovecharter.org</t>
  </si>
  <si>
    <t>AL-SALAM DAY SCHOOL</t>
  </si>
  <si>
    <t>alsalamdayschool.org</t>
  </si>
  <si>
    <t>www.islamstl.org</t>
  </si>
  <si>
    <t>上海张江生物技术有限公司</t>
  </si>
  <si>
    <t>527312305</t>
  </si>
  <si>
    <t>COLORADO CITY ISD HIGH SCHOOL</t>
  </si>
  <si>
    <t>Marketing Technology</t>
  </si>
  <si>
    <t>mtcperformance.com</t>
  </si>
  <si>
    <t>Dr J Johnston</t>
  </si>
  <si>
    <t>drjoshjohnston.com</t>
  </si>
  <si>
    <t>EUROMASTER France</t>
  </si>
  <si>
    <t>ННТ (филиал) ФГБОУ ВПО «ЮГУ»</t>
  </si>
  <si>
    <t>Pento</t>
  </si>
  <si>
    <t>411953677</t>
  </si>
  <si>
    <t>http://www.pento.nl</t>
  </si>
  <si>
    <t>www.pento.nl</t>
  </si>
  <si>
    <t>Phoenix Village Academy Second</t>
  </si>
  <si>
    <t>Wadhwani Foundation</t>
  </si>
  <si>
    <t>AMERICAN MILITARY UNIVERSITY</t>
  </si>
  <si>
    <t>Scott County, SCALE Regional Traini</t>
  </si>
  <si>
    <t>CHARLOTTE BILINGUAL PRESCHOOL</t>
  </si>
  <si>
    <t>VOCATIONAL DEPT M.TAYLOR</t>
  </si>
  <si>
    <t>merced college</t>
  </si>
  <si>
    <t>074667072</t>
  </si>
  <si>
    <t>merced</t>
  </si>
  <si>
    <t>Agile Lab</t>
  </si>
  <si>
    <t>agile-labs.com</t>
  </si>
  <si>
    <t>www.agilelab.it</t>
  </si>
  <si>
    <t>FERRARI LOGISTICS (ASIA) LTD</t>
  </si>
  <si>
    <t>WO TONG TSUI STREET</t>
  </si>
  <si>
    <t>IOM International Organization for Migration (CH)</t>
  </si>
  <si>
    <t>480054241</t>
  </si>
  <si>
    <t>Genève 19</t>
  </si>
  <si>
    <t>http://www.iom.ch</t>
  </si>
  <si>
    <t>Circassia AB</t>
  </si>
  <si>
    <t>632700860</t>
  </si>
  <si>
    <t>http://www.aerocrine.com.</t>
  </si>
  <si>
    <t>Pagero AB</t>
  </si>
  <si>
    <t>631700643</t>
  </si>
  <si>
    <t>www.pagero.com</t>
  </si>
  <si>
    <t>Reg. Office of Education #40</t>
  </si>
  <si>
    <t>Sun Valley Center for the Arts</t>
  </si>
  <si>
    <t>070020912</t>
  </si>
  <si>
    <t>Arista, S.A.</t>
  </si>
  <si>
    <t>MAYORISTAS DE ELECTRICIDAD (ARISTA S.A.) - GUATEMALA</t>
  </si>
  <si>
    <t>846087617</t>
  </si>
  <si>
    <t>aristaint.com</t>
  </si>
  <si>
    <t>Carlisle Support Services</t>
  </si>
  <si>
    <t>carlislesupportservices.com</t>
  </si>
  <si>
    <t>传神（中国）网络科技有限公司</t>
  </si>
  <si>
    <t>传神语联网网络科技股份有限公司</t>
  </si>
  <si>
    <t>420773820</t>
  </si>
  <si>
    <t>http://www.transn.com</t>
  </si>
  <si>
    <t>北京祥龙资产经营有限责任公司</t>
  </si>
  <si>
    <t>545236643</t>
  </si>
  <si>
    <t>http://www.bxam.com.cn</t>
  </si>
  <si>
    <t>City Of Dickinson Public Library</t>
  </si>
  <si>
    <t>dickinsonpubliclibrary.org</t>
  </si>
  <si>
    <t>www.dickinsonpubliclibrary.org</t>
  </si>
  <si>
    <t>Беломорский районный СТЦ РО ДОСААФ России Республики Карелия</t>
  </si>
  <si>
    <t>г. Выборг</t>
  </si>
  <si>
    <t>Абатский УСТЦ ДОСААФ России</t>
  </si>
  <si>
    <t>с. Абатское</t>
  </si>
  <si>
    <t>Майндбокс</t>
  </si>
  <si>
    <t>mindbox.ru</t>
  </si>
  <si>
    <t>Trinity Catholic Academy</t>
  </si>
  <si>
    <t>079577054</t>
  </si>
  <si>
    <t>brockton</t>
  </si>
  <si>
    <t>www.trinitycatholicacademy.org</t>
  </si>
  <si>
    <t>MERCER CNTY HS PROGRAM</t>
  </si>
  <si>
    <t>PASO DEL NORTE VISTA DEL SOL C</t>
  </si>
  <si>
    <t>SAINT FRANCIS OF ASSISI SCHOOL</t>
  </si>
  <si>
    <t>CeX LTD</t>
  </si>
  <si>
    <t>cex.co.uk</t>
  </si>
  <si>
    <t>ОАНО 'Санкт-Петербургские Мореходны е Классы</t>
  </si>
  <si>
    <t>Филиал ФГБОУ ВПО 'РГСУ' в г. Вороне же</t>
  </si>
  <si>
    <t>Дальрыбвтуз. Мореходный институт</t>
  </si>
  <si>
    <t>Texico Municipal Schools</t>
  </si>
  <si>
    <t>182619114</t>
  </si>
  <si>
    <t>http://www.texico.k12.nm.us</t>
  </si>
  <si>
    <t>www.texicoschools.com</t>
  </si>
  <si>
    <t>Биробиджанская АШ ДОСААФ России</t>
  </si>
  <si>
    <t>Биробиджан</t>
  </si>
  <si>
    <t>МБУ «ЦБС» Хадыженского городского п оселения</t>
  </si>
  <si>
    <t>Хадыженск</t>
  </si>
  <si>
    <t>Gause ISD</t>
  </si>
  <si>
    <t>Carpentersville</t>
  </si>
  <si>
    <t>LUSÍADAS A.C.E.</t>
  </si>
  <si>
    <t>482814860</t>
  </si>
  <si>
    <t>http://www.lusiadas.pt</t>
  </si>
  <si>
    <t>ENIRGI GROUP CORPORATION</t>
  </si>
  <si>
    <t>247368629</t>
  </si>
  <si>
    <t>enirgi.com</t>
  </si>
  <si>
    <t>www.leadfxinc.com</t>
  </si>
  <si>
    <t>Boone-Madison Public Library</t>
  </si>
  <si>
    <t>bcplwv.org</t>
  </si>
  <si>
    <t>boone.lib.wv.us</t>
  </si>
  <si>
    <t>Ilkka Paloheimo</t>
  </si>
  <si>
    <t>Hotellinx Systems LTD</t>
  </si>
  <si>
    <t>FIN-20500 Turku</t>
  </si>
  <si>
    <t>hotellinx.com</t>
  </si>
  <si>
    <t>Bank Bid Direct</t>
  </si>
  <si>
    <t>bendigobank.com.au</t>
  </si>
  <si>
    <t>Invo AS</t>
  </si>
  <si>
    <t>Roberth Klemetsen</t>
  </si>
  <si>
    <t>ÅLESUND</t>
  </si>
  <si>
    <t>invo.no</t>
  </si>
  <si>
    <t>Center on Communities and Education at S</t>
  </si>
  <si>
    <t>Infoxchange</t>
  </si>
  <si>
    <t>www.infoxchange.org</t>
  </si>
  <si>
    <t>Elsa Corporation</t>
  </si>
  <si>
    <t>City of Denison, Texas</t>
  </si>
  <si>
    <t>005050161</t>
  </si>
  <si>
    <t>http://www.barr.org</t>
  </si>
  <si>
    <t>www.cityofdenison.com</t>
  </si>
  <si>
    <t>Arundel Bay Christian Academy</t>
  </si>
  <si>
    <t>869056903</t>
  </si>
  <si>
    <t>Lothian</t>
  </si>
  <si>
    <t>Zapata County Independent School District</t>
  </si>
  <si>
    <t>021552856</t>
  </si>
  <si>
    <t>Zapata</t>
  </si>
  <si>
    <t>HCI College</t>
  </si>
  <si>
    <t>www.hci.edu</t>
  </si>
  <si>
    <t>ALDRICH MANSION</t>
  </si>
  <si>
    <t>Aldrich Mansion</t>
  </si>
  <si>
    <t>ISON BPO INDIA PRIVATE LIMITED</t>
  </si>
  <si>
    <t>SCHOOL OF DISCOVERY</t>
  </si>
  <si>
    <t>www.selmacityschools.org</t>
  </si>
  <si>
    <t>Kenedy County Wide ISD</t>
  </si>
  <si>
    <t>Sarita</t>
  </si>
  <si>
    <t>OUVRARD SAS</t>
  </si>
  <si>
    <t>502310881</t>
  </si>
  <si>
    <t>Crosne</t>
  </si>
  <si>
    <t>ouvrard.sa.com</t>
  </si>
  <si>
    <t>Tyman plc</t>
  </si>
  <si>
    <t>348425299</t>
  </si>
  <si>
    <t>tymanplc.com</t>
  </si>
  <si>
    <t>www.tymanplc.com</t>
  </si>
  <si>
    <t>Liberty Fe Trade DMCC</t>
  </si>
  <si>
    <t>864359414</t>
  </si>
  <si>
    <t>www.libertyhousegroup.com</t>
  </si>
  <si>
    <t>INTERNATIONAL SPORTS SCIENCES ASS</t>
  </si>
  <si>
    <t>826197766</t>
  </si>
  <si>
    <t>ICFA</t>
  </si>
  <si>
    <t>896120060</t>
  </si>
  <si>
    <t>bordeaux</t>
  </si>
  <si>
    <t>GRANT PARISH SCHOOL DISTRICT</t>
  </si>
  <si>
    <t>Aldex Realty Corporation</t>
  </si>
  <si>
    <t>721074524</t>
  </si>
  <si>
    <t>FORDHAM UNIVERSITY</t>
  </si>
  <si>
    <t>603548934</t>
  </si>
  <si>
    <t>www.fordham.edu</t>
  </si>
  <si>
    <t>Popular IT Ltd</t>
  </si>
  <si>
    <t>www.popularit.com</t>
  </si>
  <si>
    <t>Jannie Venter</t>
  </si>
  <si>
    <t>easyphonenumberlookups.com</t>
  </si>
  <si>
    <t>Growth &amp; learning Opportunities</t>
  </si>
  <si>
    <t>023927864</t>
  </si>
  <si>
    <t>Houston Fire Museum</t>
  </si>
  <si>
    <t>U.S. Marshals Museum, Inc.</t>
  </si>
  <si>
    <t>usmmuseum.org</t>
  </si>
  <si>
    <t>www.usmmuseum.org</t>
  </si>
  <si>
    <t>LENO - Lenoir City Schools</t>
  </si>
  <si>
    <t>ADMINISTRATION BLDG</t>
  </si>
  <si>
    <t>APACHE JUNCTION,</t>
  </si>
  <si>
    <t>ENTREPIX</t>
  </si>
  <si>
    <t>Rock Hill Public Library</t>
  </si>
  <si>
    <t>rockhillpubliclibrary.org</t>
  </si>
  <si>
    <t>TEXAS LEADERSHIP CENTER</t>
  </si>
  <si>
    <t>Blair Memorial Library</t>
  </si>
  <si>
    <t>Clawson</t>
  </si>
  <si>
    <t>cityofclawson.com</t>
  </si>
  <si>
    <t>www.cityofclawson.com</t>
  </si>
  <si>
    <t>Workforce Solutions Alamo</t>
  </si>
  <si>
    <t>879092575</t>
  </si>
  <si>
    <t>www.workforcepb.org</t>
  </si>
  <si>
    <t>Curo Group</t>
  </si>
  <si>
    <t>215405633</t>
  </si>
  <si>
    <t>curogrp.com</t>
  </si>
  <si>
    <t>www.curogroup.co.uk</t>
  </si>
  <si>
    <t>City Of Centerville</t>
  </si>
  <si>
    <t>www.centervillemn.com</t>
  </si>
  <si>
    <t>Borgers gmbh</t>
  </si>
  <si>
    <t>borgers-bau.de</t>
  </si>
  <si>
    <t>Pilion Trade Company Limited</t>
  </si>
  <si>
    <t>Severni energetick  a.s.</t>
  </si>
  <si>
    <t>SIMSO TEX,</t>
  </si>
  <si>
    <t>RANCHO DOMINGUEZ</t>
  </si>
  <si>
    <t>simsotex.com</t>
  </si>
  <si>
    <t>http://www.nextlevelapparel.com/</t>
  </si>
  <si>
    <t>Artika for living</t>
  </si>
  <si>
    <t>243815326</t>
  </si>
  <si>
    <t>artika.com</t>
  </si>
  <si>
    <t>www.artika.com</t>
  </si>
  <si>
    <t>Abax AS</t>
  </si>
  <si>
    <t>www.abax.com</t>
  </si>
  <si>
    <t>Wingify</t>
  </si>
  <si>
    <t>650252828</t>
  </si>
  <si>
    <t>wingify.com</t>
  </si>
  <si>
    <t>CELC</t>
  </si>
  <si>
    <t>Bethel Schools</t>
  </si>
  <si>
    <t>Generic Partners Pty Ltd</t>
  </si>
  <si>
    <t>genericevents.com</t>
  </si>
  <si>
    <t>www.genericpartners.com.au</t>
  </si>
  <si>
    <t>International Coding Technologies</t>
  </si>
  <si>
    <t>North Hampton</t>
  </si>
  <si>
    <t>ictrfid.com</t>
  </si>
  <si>
    <t>Wyoming Department of Education</t>
  </si>
  <si>
    <t>http://edu.wyoming.gov</t>
  </si>
  <si>
    <t>DIC INDIA LTD.</t>
  </si>
  <si>
    <t>862658809</t>
  </si>
  <si>
    <t>http://www.dicindialtd.co</t>
  </si>
  <si>
    <t>Bezirk Oberpfalz - Hauptverwaltung</t>
  </si>
  <si>
    <t>bezirk-oberpfalz.de</t>
  </si>
  <si>
    <t>www.bezirk-oberpfalz.de</t>
  </si>
  <si>
    <t>MONROE BOE</t>
  </si>
  <si>
    <t>Burkburnett ISD</t>
  </si>
  <si>
    <t>Burkburnett</t>
  </si>
  <si>
    <t>burkburnettisd.org</t>
  </si>
  <si>
    <t>ST. MARY OF THE ASSUMPTION PARISH</t>
  </si>
  <si>
    <t>Canadian Trade House Ltd</t>
  </si>
  <si>
    <t>Canadian Trade House The Ltd</t>
  </si>
  <si>
    <t>canadiantradehouse.com</t>
  </si>
  <si>
    <t>www.canadiantradehouse.com</t>
  </si>
  <si>
    <t>SwitzGroup</t>
  </si>
  <si>
    <t>switzgroup.com</t>
  </si>
  <si>
    <t>Pureservice</t>
  </si>
  <si>
    <t>Syscom AS</t>
  </si>
  <si>
    <t>syscomworld.com</t>
  </si>
  <si>
    <t>www.syscomworld.com</t>
  </si>
  <si>
    <t>VLInteractive -Venturelabour.c</t>
  </si>
  <si>
    <t>858260613</t>
  </si>
  <si>
    <t>vlinteractive.com</t>
  </si>
  <si>
    <t>F.lli Fontana srl</t>
  </si>
  <si>
    <t>429140684</t>
  </si>
  <si>
    <t>Arcore</t>
  </si>
  <si>
    <t>http://www.kasanova.it@ffontana.onmicrosoft.com</t>
  </si>
  <si>
    <t>Pedro Rodrigues</t>
  </si>
  <si>
    <t>902111120</t>
  </si>
  <si>
    <t>pedrorodrigues.org</t>
  </si>
  <si>
    <t>Manheim Aftersales Solutions</t>
  </si>
  <si>
    <t>rtcsupport.co.uk</t>
  </si>
  <si>
    <t>www.realtimecommunications.co.uk</t>
  </si>
  <si>
    <t>VECMEDICAL SCCL --</t>
  </si>
  <si>
    <t>Evinca SL --</t>
  </si>
  <si>
    <t>EVINCA SL</t>
  </si>
  <si>
    <t>ALMAZORA</t>
  </si>
  <si>
    <t>laboratorios francisco durban --</t>
  </si>
  <si>
    <t>El Ejido</t>
  </si>
  <si>
    <t>Advanced Microcomputing Concepts</t>
  </si>
  <si>
    <t>Advanced Microcomputing Concepts, Inc</t>
  </si>
  <si>
    <t>www.amcsolutions.com</t>
  </si>
  <si>
    <t>Harrisburg University of Science and Technology</t>
  </si>
  <si>
    <t>148831543</t>
  </si>
  <si>
    <t>http://harrisburgu.edu/</t>
  </si>
  <si>
    <t>www.harrisburgu.edu</t>
  </si>
  <si>
    <t>St. Jude School</t>
  </si>
  <si>
    <t>171026784</t>
  </si>
  <si>
    <t>LIVEWIRED INC</t>
  </si>
  <si>
    <t>Live Wired</t>
  </si>
  <si>
    <t>itslivewired.com</t>
  </si>
  <si>
    <t>American Heritage Charter School</t>
  </si>
  <si>
    <t>T&amp;T Consulting Services</t>
  </si>
  <si>
    <t>TIBCO INTERNATIONAL</t>
  </si>
  <si>
    <t>288530707</t>
  </si>
  <si>
    <t>mdoc.fr</t>
  </si>
  <si>
    <t>Danwood S.A.</t>
  </si>
  <si>
    <t>366040046</t>
  </si>
  <si>
    <t>Bielsk Podlaski</t>
  </si>
  <si>
    <t>http://www.danwood.pl/firma/o-nas</t>
  </si>
  <si>
    <t>Capital Continuity Ltd</t>
  </si>
  <si>
    <t>capitalcontinuity.co.uk</t>
  </si>
  <si>
    <t>Paradox Interactive AB</t>
  </si>
  <si>
    <t>www.paradoxplaza.com</t>
  </si>
  <si>
    <t>BCA Espaa --</t>
  </si>
  <si>
    <t>BCA ESPAÑA AUTOSUBASTAS DE VEHICULOS S.L.</t>
  </si>
  <si>
    <t>461640117</t>
  </si>
  <si>
    <t>AZUQUECA DE HENARES</t>
  </si>
  <si>
    <t>http://www.bcaespana.com</t>
  </si>
  <si>
    <t>123456 --</t>
  </si>
  <si>
    <t>transportes frigorificos narval --</t>
  </si>
  <si>
    <t>TRANSPORTES FRIGORÍFICOS NARVAL SL</t>
  </si>
  <si>
    <t>FLIGHT CENTRE (HONG KONG) LIMITED</t>
  </si>
  <si>
    <t>Red Mako Learning Pty Ltd</t>
  </si>
  <si>
    <t>redmako.com.au</t>
  </si>
  <si>
    <t>WHETSTONE PARTNERS</t>
  </si>
  <si>
    <t>146125559</t>
  </si>
  <si>
    <t>http://www.whetstone-partners.com</t>
  </si>
  <si>
    <t>KENNER DISCOVERY HEALTH SCI ACADEMY</t>
  </si>
  <si>
    <t>COLORADO RIVER FIRE RESCUE</t>
  </si>
  <si>
    <t>019213490</t>
  </si>
  <si>
    <t>crfr.colorado.gov</t>
  </si>
  <si>
    <t>Copenhagen Malm” Port AB</t>
  </si>
  <si>
    <t>cmport.com</t>
  </si>
  <si>
    <t>International Preparatory Academy</t>
  </si>
  <si>
    <t>IPro Media, Inc.</t>
  </si>
  <si>
    <t>teamipro.com</t>
  </si>
  <si>
    <t>www.bellperformancehorses.com</t>
  </si>
  <si>
    <t>Bailey Charter Elementary School</t>
  </si>
  <si>
    <t>008465200</t>
  </si>
  <si>
    <t>Betach Solutions Inc</t>
  </si>
  <si>
    <t>BETACH SOLUTIONS INC</t>
  </si>
  <si>
    <t>242461353</t>
  </si>
  <si>
    <t>betach.com</t>
  </si>
  <si>
    <t>www.betach.com</t>
  </si>
  <si>
    <t>Steward partners</t>
  </si>
  <si>
    <t>ST. THOMAS SCHOOL</t>
  </si>
  <si>
    <t>MERCANTIL COLPATRIA S.A.</t>
  </si>
  <si>
    <t>880245381</t>
  </si>
  <si>
    <t>mercantilcolpatria.com</t>
  </si>
  <si>
    <t>WWW.CONSTRUCTORACOLPATRIA.COM</t>
  </si>
  <si>
    <t>Lohmann &amp; Rauscher GmbH &amp; Co KG</t>
  </si>
  <si>
    <t>de.lrmed.com</t>
  </si>
  <si>
    <t>"Mechel-BusinessService", OOO</t>
  </si>
  <si>
    <t>PS 161Q</t>
  </si>
  <si>
    <t>SOUTH RICHMOND HILL</t>
  </si>
  <si>
    <t>Novartis UK</t>
  </si>
  <si>
    <t>NYS DEPT OF EDUCATION VESID ALBANY</t>
  </si>
  <si>
    <t>CADENCE INC-RI</t>
  </si>
  <si>
    <t>Cadence Science, Inc.</t>
  </si>
  <si>
    <t>001618818</t>
  </si>
  <si>
    <t>cadencescience.com</t>
  </si>
  <si>
    <t>www.cadenceinc.com</t>
  </si>
  <si>
    <t>ZIEGLER Feuerwehrgerätetechnik</t>
  </si>
  <si>
    <t>343768131</t>
  </si>
  <si>
    <t>Mühlau</t>
  </si>
  <si>
    <t>http://www.ziegler.de</t>
  </si>
  <si>
    <t>www.ziegler.de</t>
  </si>
  <si>
    <t>Language and Learning Arts PLLC</t>
  </si>
  <si>
    <t>Mezzo Marketing Ltd</t>
  </si>
  <si>
    <t>MEZZO LABS LTD</t>
  </si>
  <si>
    <t>218440213</t>
  </si>
  <si>
    <t>mezzomarketing.co.uk</t>
  </si>
  <si>
    <t>Primrose School of Round Rock</t>
  </si>
  <si>
    <t>Primrose School Of Round Rock</t>
  </si>
  <si>
    <t>SKYLAR CAPITAL MANAGEMENT</t>
  </si>
  <si>
    <t>Skylar Capital Management LP</t>
  </si>
  <si>
    <t>www.skylarcapitalmanagement.com</t>
  </si>
  <si>
    <t>ZODIAC SEATS US LLC</t>
  </si>
  <si>
    <t>safran-aerosystems.com</t>
  </si>
  <si>
    <t>manufacturingmatters.gainesvilleedc.com</t>
  </si>
  <si>
    <t>PS 152Q</t>
  </si>
  <si>
    <t>PS 11Q</t>
  </si>
  <si>
    <t>НОУ ДПО 'НОЦ' ДНИИМФ</t>
  </si>
  <si>
    <t>АНОО 'Учебный центр 'Курс-Инфо</t>
  </si>
  <si>
    <t>Mining Qualifications Authority</t>
  </si>
  <si>
    <t>Gullivers Travel</t>
  </si>
  <si>
    <t>gullivers.com</t>
  </si>
  <si>
    <t>www.gullivers.com</t>
  </si>
  <si>
    <t>Arcos Dorados Argentina S.A.</t>
  </si>
  <si>
    <t>FAST RETAILING CO., LTD.</t>
  </si>
  <si>
    <t>fastretailing.com</t>
  </si>
  <si>
    <t>SCORE - South Correctional Entity</t>
  </si>
  <si>
    <t>041692467</t>
  </si>
  <si>
    <t>scorejail.org</t>
  </si>
  <si>
    <t>www.scorejail.org</t>
  </si>
  <si>
    <t>Photon Interactive Private Limited</t>
  </si>
  <si>
    <t>phtn.co</t>
  </si>
  <si>
    <t>白象食品股份有限公司</t>
  </si>
  <si>
    <t>543129133</t>
  </si>
  <si>
    <t>http://www.baixiangfood.com/index.html</t>
  </si>
  <si>
    <t>MUNISING BAPTIST SCHOOL</t>
  </si>
  <si>
    <t>WETMORE</t>
  </si>
  <si>
    <t>GRACE CHURCH SCHOOL</t>
  </si>
  <si>
    <t>Save the Children International</t>
  </si>
  <si>
    <t>721910123</t>
  </si>
  <si>
    <t>JOHNSON &amp; JOHNSON POLAND</t>
  </si>
  <si>
    <t>St. Louis de Montfort Church and School</t>
  </si>
  <si>
    <t>NORTHSTAR</t>
  </si>
  <si>
    <t>NORTHSTAR PACIFIC PT</t>
  </si>
  <si>
    <t>726513109</t>
  </si>
  <si>
    <t>http://nsgroup.com</t>
  </si>
  <si>
    <t>Cinqueon</t>
  </si>
  <si>
    <t>cinqueon.com</t>
  </si>
  <si>
    <t>BARD Mateirals</t>
  </si>
  <si>
    <t>BARD Materials</t>
  </si>
  <si>
    <t>Dyersville</t>
  </si>
  <si>
    <t>www.bardmaterials.com</t>
  </si>
  <si>
    <t>Shepherd of the Hills School</t>
  </si>
  <si>
    <t>079131655</t>
  </si>
  <si>
    <t>Danville Museum Fine Arts/History</t>
  </si>
  <si>
    <t>037431749</t>
  </si>
  <si>
    <t>danvillemuseum.org</t>
  </si>
  <si>
    <t>www.danvillemuseum.org</t>
  </si>
  <si>
    <t>El Pelon Taqueria</t>
  </si>
  <si>
    <t>033703056</t>
  </si>
  <si>
    <t>http://taqueriatsunami.com/</t>
  </si>
  <si>
    <t>Danateq Pte Ltd</t>
  </si>
  <si>
    <t>DANATEQ PTE LTD</t>
  </si>
  <si>
    <t>595286229</t>
  </si>
  <si>
    <t>ITC SSG</t>
  </si>
  <si>
    <t>022050470</t>
  </si>
  <si>
    <t>irvine</t>
  </si>
  <si>
    <t>audioquest.com</t>
  </si>
  <si>
    <t>The International School at Mesa del Sol</t>
  </si>
  <si>
    <t>Midreshet Shomron</t>
  </si>
  <si>
    <t>Shavei Shomron</t>
  </si>
  <si>
    <t>Just 4 Kids Preschool</t>
  </si>
  <si>
    <t>mulberry</t>
  </si>
  <si>
    <t>Aviation Training Devices</t>
  </si>
  <si>
    <t>RITEWAY INC.</t>
  </si>
  <si>
    <t>ritewayindustrial.com</t>
  </si>
  <si>
    <t>Northern Local School District</t>
  </si>
  <si>
    <t>NORTHERN LOCAL SCHOOL DISTRICT</t>
  </si>
  <si>
    <t>047892393</t>
  </si>
  <si>
    <t>THORNVILLE</t>
  </si>
  <si>
    <t>http://nlsd.k12.oh.us</t>
  </si>
  <si>
    <t>1 $ Wiser Consumer Education, Inc.</t>
  </si>
  <si>
    <t>057740882</t>
  </si>
  <si>
    <t>SHREWSBURY MIDDLE SCHOOL</t>
  </si>
  <si>
    <t>Small Steps Labs LLC</t>
  </si>
  <si>
    <t>http://www.smallstepslabs.com</t>
  </si>
  <si>
    <t>Justin Kintzele</t>
  </si>
  <si>
    <t>Wakarusa</t>
  </si>
  <si>
    <t>justinkintzel.com</t>
  </si>
  <si>
    <t>Hector Villafuerte</t>
  </si>
  <si>
    <t>hectorvillafuerte.com</t>
  </si>
  <si>
    <t>i2k Connect LLC</t>
  </si>
  <si>
    <t>i2k CONNECT INC</t>
  </si>
  <si>
    <t>Agape Schools</t>
  </si>
  <si>
    <t>127967748</t>
  </si>
  <si>
    <t>agapeschools.org</t>
  </si>
  <si>
    <t>Industrial Technology Development Institute</t>
  </si>
  <si>
    <t>719559296</t>
  </si>
  <si>
    <t>http://itdi.dost.gov.ph @dost.gov.ph</t>
  </si>
  <si>
    <t>UCS</t>
  </si>
  <si>
    <t>ucscompanies.com</t>
  </si>
  <si>
    <t>Net Capacitaciones SA de Cv</t>
  </si>
  <si>
    <t>812818953</t>
  </si>
  <si>
    <t>ked.com.mx</t>
  </si>
  <si>
    <t>www.ked.com.mx</t>
  </si>
  <si>
    <t>Orion Resources Partners (USA) LP</t>
  </si>
  <si>
    <t>Orion Resource Partners</t>
  </si>
  <si>
    <t>orionresourcepartners.com</t>
  </si>
  <si>
    <t>諾盾科技有限公司</t>
  </si>
  <si>
    <t>656054982</t>
  </si>
  <si>
    <t>cleardent.com</t>
  </si>
  <si>
    <t>上海联新投资咨询有限公司</t>
  </si>
  <si>
    <t>Jiading</t>
  </si>
  <si>
    <t>nac-capital.com</t>
  </si>
  <si>
    <t>CLIFTY CREEK ELEMENTARY SCHOOL</t>
  </si>
  <si>
    <t>PEACE LUTHERAN SCHOOL NORTHWEST</t>
  </si>
  <si>
    <t>NEWTONGREEN TECHNOLOGIES</t>
  </si>
  <si>
    <t>WARATAH</t>
  </si>
  <si>
    <t>newtongreen.com</t>
  </si>
  <si>
    <t>www.newtongreen.com</t>
  </si>
  <si>
    <t>OneLegacy</t>
  </si>
  <si>
    <t>onelegacy.org</t>
  </si>
  <si>
    <t>www.onelegacy.org</t>
  </si>
  <si>
    <t>Venchi S.pA.</t>
  </si>
  <si>
    <t>338423123</t>
  </si>
  <si>
    <t>Castelletto Stura</t>
  </si>
  <si>
    <t>www.us.venchi.com</t>
  </si>
  <si>
    <t>Cal-Scan China Co., Ltd.</t>
  </si>
  <si>
    <t>SSD Annex</t>
  </si>
  <si>
    <t>Subco</t>
  </si>
  <si>
    <t>SUBCO INC</t>
  </si>
  <si>
    <t>subco.com</t>
  </si>
  <si>
    <t>www.subco.com</t>
  </si>
  <si>
    <t>Baldwin Wallace University</t>
  </si>
  <si>
    <t>Pharm Access Foundation</t>
  </si>
  <si>
    <t>МБУК 'МЦБ-М им.А.В.Вампилова</t>
  </si>
  <si>
    <t>Кутулик</t>
  </si>
  <si>
    <t>Mjobtime Corporation</t>
  </si>
  <si>
    <t>016671402</t>
  </si>
  <si>
    <t>mjobtime.com</t>
  </si>
  <si>
    <t>www.mjobtime.com</t>
  </si>
  <si>
    <t>Panoramic Associates</t>
  </si>
  <si>
    <t>panoramicassociates.co.uk</t>
  </si>
  <si>
    <t>www.panoramicassociates.co.uk</t>
  </si>
  <si>
    <t>Medstrom</t>
  </si>
  <si>
    <t>349122031</t>
  </si>
  <si>
    <t>Donington</t>
  </si>
  <si>
    <t>Jellyfish</t>
  </si>
  <si>
    <t>Jellyfish Training LTD</t>
  </si>
  <si>
    <t>Reigate</t>
  </si>
  <si>
    <t>www.jellyfish.com</t>
  </si>
  <si>
    <t>SOLARBR</t>
  </si>
  <si>
    <t>solarbr.com.br</t>
  </si>
  <si>
    <t>Greater Baton Rouge Hope Academy</t>
  </si>
  <si>
    <t>ENQUIRE SOLUTIONS</t>
  </si>
  <si>
    <t>Enquire Solutions</t>
  </si>
  <si>
    <t>http://enquiresolutions.com</t>
  </si>
  <si>
    <t>Prezent.ai</t>
  </si>
  <si>
    <t xml:space="preserve"> Los Altos</t>
  </si>
  <si>
    <t>TOTOWA SCHOOL DISTRICT</t>
  </si>
  <si>
    <t>Norges miljø- og biovitenskaplige Universitet (NMBU)</t>
  </si>
  <si>
    <t>As</t>
  </si>
  <si>
    <t>nmbu.no</t>
  </si>
  <si>
    <t>www.nmbu.no</t>
  </si>
  <si>
    <t>Horizon North Camp &amp; Catering (USA) Ltd.</t>
  </si>
  <si>
    <t>http://www.horizonnorth.ca</t>
  </si>
  <si>
    <t>BIOBRIDGE GLOBAL</t>
  </si>
  <si>
    <t>BioBridge Global</t>
  </si>
  <si>
    <t>044002930</t>
  </si>
  <si>
    <t>biobridgeglobal.org</t>
  </si>
  <si>
    <t>www.biobridgeglobal.org</t>
  </si>
  <si>
    <t>Thick and Thin Agri-Products</t>
  </si>
  <si>
    <t>721046167</t>
  </si>
  <si>
    <t>Bocaue</t>
  </si>
  <si>
    <t>ULTRA TUNE AUSTRALIA PTY LTD</t>
  </si>
  <si>
    <t>ultratune.com.au</t>
  </si>
  <si>
    <t>www.ultratune.com.au</t>
  </si>
  <si>
    <t>NEW WORLD TRAVEL INTERNATIONAL PTY LTD</t>
  </si>
  <si>
    <t>newworldtravel.com.au</t>
  </si>
  <si>
    <t>Temple and Webster Pty Ltd</t>
  </si>
  <si>
    <t>745682455</t>
  </si>
  <si>
    <t>https://www.templeandwebster.com.au/</t>
  </si>
  <si>
    <t>Expert Water Modelling</t>
  </si>
  <si>
    <t>expertwatermodelling.com</t>
  </si>
  <si>
    <t>www.pacificglobalsolutions.com</t>
  </si>
  <si>
    <t>Worker</t>
  </si>
  <si>
    <t>wo-store.com</t>
  </si>
  <si>
    <t>Fleisher Art Memorial</t>
  </si>
  <si>
    <t>014691026</t>
  </si>
  <si>
    <t>Managed Hosted Applications Ltd</t>
  </si>
  <si>
    <t>www.lucidity.co.nz</t>
  </si>
  <si>
    <t>Dorian</t>
  </si>
  <si>
    <t xml:space="preserve"> Covina</t>
  </si>
  <si>
    <t>Barren County School</t>
  </si>
  <si>
    <t>NUTREMAS S R L</t>
  </si>
  <si>
    <t>SAN ANDRES</t>
  </si>
  <si>
    <t>nutremas.com.ar</t>
  </si>
  <si>
    <t>DK-SCHWEIZER (THAILAND) CO., LTD.</t>
  </si>
  <si>
    <t>671962087</t>
  </si>
  <si>
    <t>728353082</t>
  </si>
  <si>
    <t>Άλιμος</t>
  </si>
  <si>
    <t>http://www.merck.gr</t>
  </si>
  <si>
    <t>Robert Craig</t>
  </si>
  <si>
    <t>Burleigh Waters</t>
  </si>
  <si>
    <t>media-xchange.com</t>
  </si>
  <si>
    <t>Okomela IT</t>
  </si>
  <si>
    <t>okomela.co.uk</t>
  </si>
  <si>
    <t>Independent Petroleum Company, OJSC</t>
  </si>
  <si>
    <t>506852711</t>
  </si>
  <si>
    <t>ipc-oil.ru</t>
  </si>
  <si>
    <t>Центральная городская детская библи отека им. А.М.Горького</t>
  </si>
  <si>
    <t>East Asia Sentinel Ltd</t>
  </si>
  <si>
    <t>eastasiasentinel.com</t>
  </si>
  <si>
    <t>www.eastasiasentinel.com</t>
  </si>
  <si>
    <t>Novuna</t>
  </si>
  <si>
    <t>231343851</t>
  </si>
  <si>
    <t>novuna.co.uk</t>
  </si>
  <si>
    <t>www.hitachicapital.co.uk</t>
  </si>
  <si>
    <t>中企网络通信技术有限公司</t>
  </si>
  <si>
    <t>544734080</t>
  </si>
  <si>
    <t>http://www.china-entercom.com</t>
  </si>
  <si>
    <t>granby-ct.gov</t>
  </si>
  <si>
    <t>www.granbylibrary.com</t>
  </si>
  <si>
    <t>Stonerise Health Care</t>
  </si>
  <si>
    <t>S Charleston</t>
  </si>
  <si>
    <t>www.stonerisehealthcare.com</t>
  </si>
  <si>
    <t>Specialized PT</t>
  </si>
  <si>
    <t>ptspecialized.com</t>
  </si>
  <si>
    <t>www.ptspecialized.com</t>
  </si>
  <si>
    <t>BOOKBINDER ELEMENTARY SCHOOL</t>
  </si>
  <si>
    <t>美国船级社(中国)有限公司</t>
  </si>
  <si>
    <t>美国船级社</t>
  </si>
  <si>
    <t>420548133</t>
  </si>
  <si>
    <t>http://ww.eagle.org.com</t>
  </si>
  <si>
    <t>Carpenters Training Committee for Northe</t>
  </si>
  <si>
    <t>Montessori at Hampstead</t>
  </si>
  <si>
    <t>10th Magnitude</t>
  </si>
  <si>
    <t>078662619</t>
  </si>
  <si>
    <t>https://www.10thmagnitude.com</t>
  </si>
  <si>
    <t>Fubo.tv</t>
  </si>
  <si>
    <t>FuboTV</t>
  </si>
  <si>
    <t>fubo.tv</t>
  </si>
  <si>
    <t>CyberSavvy</t>
  </si>
  <si>
    <t>Brecksville</t>
  </si>
  <si>
    <t>cybersavvy.com</t>
  </si>
  <si>
    <t>tcw</t>
  </si>
  <si>
    <t>NEATH</t>
  </si>
  <si>
    <t>thetradecentrewales.co.uk</t>
  </si>
  <si>
    <t>www.autotrader.co.uk</t>
  </si>
  <si>
    <t>ACSPHX Annunciation Catholic School</t>
  </si>
  <si>
    <t>Cave Creek</t>
  </si>
  <si>
    <t>Walk2Talk</t>
  </si>
  <si>
    <t>walk2talk s.r.l.</t>
  </si>
  <si>
    <t>GRADISCA D'ISONZO</t>
  </si>
  <si>
    <t>www.walk2talk.it</t>
  </si>
  <si>
    <t>De Hoop ICT</t>
  </si>
  <si>
    <t>409744559</t>
  </si>
  <si>
    <t>http://www.dehoopict.nl</t>
  </si>
  <si>
    <t>Olathe Public Library</t>
  </si>
  <si>
    <t>OLATHE PUBLIC LIBRARY</t>
  </si>
  <si>
    <t>128386919</t>
  </si>
  <si>
    <t>olathelibrary.org</t>
  </si>
  <si>
    <t>www.olathelibrary.org</t>
  </si>
  <si>
    <t>Harriett</t>
  </si>
  <si>
    <t>Martus Solutions</t>
  </si>
  <si>
    <t>martussolutions.com</t>
  </si>
  <si>
    <t>www.martussolutions.com</t>
  </si>
  <si>
    <t>DELTA EIGHT AD</t>
  </si>
  <si>
    <t>deltafund.co.za</t>
  </si>
  <si>
    <t>m-wise</t>
  </si>
  <si>
    <t>ROSTECH INC</t>
  </si>
  <si>
    <t>Rostech Inc</t>
  </si>
  <si>
    <t>rostechinc.com</t>
  </si>
  <si>
    <t>www.rostechinc.com</t>
  </si>
  <si>
    <t>Boxfusion</t>
  </si>
  <si>
    <t>boxfusion.co.za</t>
  </si>
  <si>
    <t>Internet Dental Alliance</t>
  </si>
  <si>
    <t>101065261</t>
  </si>
  <si>
    <t>Tiburon</t>
  </si>
  <si>
    <t>internetdentalalliance.com</t>
  </si>
  <si>
    <t>www.internetdentalalliance.com</t>
  </si>
  <si>
    <t>Shelf Drilling</t>
  </si>
  <si>
    <t>shelf Drilling</t>
  </si>
  <si>
    <t>851218390</t>
  </si>
  <si>
    <t>https://www.shelfdrilling.com</t>
  </si>
  <si>
    <t>Kongsbergregionen</t>
  </si>
  <si>
    <t>345272555</t>
  </si>
  <si>
    <t>http://www.kongsberg.kommune.no</t>
  </si>
  <si>
    <t>www.notodden.kommune.no</t>
  </si>
  <si>
    <t>Click to Fill, Inc.</t>
  </si>
  <si>
    <t>https://Wellsync.com</t>
  </si>
  <si>
    <t>Innovative Scheduling LLC</t>
  </si>
  <si>
    <t>Innovative Scheduling, LLC</t>
  </si>
  <si>
    <t>innovativescheduling.com</t>
  </si>
  <si>
    <t>Beaufort Solutions Inc.</t>
  </si>
  <si>
    <t>208142559</t>
  </si>
  <si>
    <t>http://www.beaufortsolutions.com</t>
  </si>
  <si>
    <t>chinasoft</t>
  </si>
  <si>
    <t>Shoes For Crews, LLC</t>
  </si>
  <si>
    <t>Delaware Academy of Public Safety and Security</t>
  </si>
  <si>
    <t>Mountfield, a.s.</t>
  </si>
  <si>
    <t>Mnichovice</t>
  </si>
  <si>
    <t>Shell Ukraine</t>
  </si>
  <si>
    <t>Red Trex Limited</t>
  </si>
  <si>
    <t>RED TREX LIMITED</t>
  </si>
  <si>
    <t>565567796</t>
  </si>
  <si>
    <t>Egkomi Nicosias</t>
  </si>
  <si>
    <t>redtrex.com</t>
  </si>
  <si>
    <t>BioFields SAPI de CV</t>
  </si>
  <si>
    <t>Mexico D.F.</t>
  </si>
  <si>
    <t>Shri Guru Ram Rai Education Mission</t>
  </si>
  <si>
    <t>dehradun</t>
  </si>
  <si>
    <t>Riveron Consulting LP</t>
  </si>
  <si>
    <t>Riveron Consulting</t>
  </si>
  <si>
    <t>CHRISINE DUNCAN SCHOOL</t>
  </si>
  <si>
    <t>THE GODDARD</t>
  </si>
  <si>
    <t>ITAU</t>
  </si>
  <si>
    <t>Memority</t>
  </si>
  <si>
    <t>SAINT CLOUD cedex</t>
  </si>
  <si>
    <t>Zoe Learning Academy</t>
  </si>
  <si>
    <t>ZOE LEARNING ACADEMY</t>
  </si>
  <si>
    <t>084971568</t>
  </si>
  <si>
    <t>www.zoelearningcenters.com</t>
  </si>
  <si>
    <t>ELIXIS DIGITAL</t>
  </si>
  <si>
    <t>www.elixis.com</t>
  </si>
  <si>
    <t>Aston iTrade Finance</t>
  </si>
  <si>
    <t>Nancy</t>
  </si>
  <si>
    <t>microsoft Iberica</t>
  </si>
  <si>
    <t>464659127</t>
  </si>
  <si>
    <t>Grupo TSK</t>
  </si>
  <si>
    <t>461111189</t>
  </si>
  <si>
    <t>BUSY At Work (Main)</t>
  </si>
  <si>
    <t>BUSY At Work</t>
  </si>
  <si>
    <t>Pretium Partners LLC</t>
  </si>
  <si>
    <t>pretiumpartnersllc.com</t>
  </si>
  <si>
    <t>www.deephavenmortgage.com</t>
  </si>
  <si>
    <t>WOODLAND POLYTECHNIC ACADEMY</t>
  </si>
  <si>
    <t>Hospital Almater S.A. de C.V.</t>
  </si>
  <si>
    <t>Hospital Almater S.A. De C.V.</t>
  </si>
  <si>
    <t>811926583</t>
  </si>
  <si>
    <t>almater.com</t>
  </si>
  <si>
    <t>FSC Global Development GmbH</t>
  </si>
  <si>
    <t>312693416</t>
  </si>
  <si>
    <t>fsc.org</t>
  </si>
  <si>
    <t>us.fsc.org</t>
  </si>
  <si>
    <t>MURATPASA BELEDIYESI</t>
  </si>
  <si>
    <t>502673005</t>
  </si>
  <si>
    <t>http://muratpasa-bld.gov.tr</t>
  </si>
  <si>
    <t>ФГБОУ ВПО ЯГСХА Октемский филиал</t>
  </si>
  <si>
    <t>Октемцы</t>
  </si>
  <si>
    <t>SAS 2F</t>
  </si>
  <si>
    <t>262098653</t>
  </si>
  <si>
    <t>MONTMELIAN</t>
  </si>
  <si>
    <t>www.ekosport.fr</t>
  </si>
  <si>
    <t>Music Copyright Society of Kenya</t>
  </si>
  <si>
    <t>DC International School</t>
  </si>
  <si>
    <t>079344202</t>
  </si>
  <si>
    <t>dcinternationalschool.org</t>
  </si>
  <si>
    <t>AGE</t>
  </si>
  <si>
    <t>ageconsultants.com</t>
  </si>
  <si>
    <t>Education Pioneers</t>
  </si>
  <si>
    <t>806238700</t>
  </si>
  <si>
    <t>SilverBridge</t>
  </si>
  <si>
    <t>pretoria</t>
  </si>
  <si>
    <t>silverbridge.co.za</t>
  </si>
  <si>
    <t>Kopparbergs Bryggeri AB</t>
  </si>
  <si>
    <t>426991485</t>
  </si>
  <si>
    <t>Kopparberg</t>
  </si>
  <si>
    <t>http://www.kopparbergs.se</t>
  </si>
  <si>
    <t>Osool Asset Management</t>
  </si>
  <si>
    <t>OSOOL.COM.BH</t>
  </si>
  <si>
    <t>Recovery School District</t>
  </si>
  <si>
    <t>Bellingham SD</t>
  </si>
  <si>
    <t>http://www.btc.edu</t>
  </si>
  <si>
    <t>POLIMIX CONCRETO LTDA</t>
  </si>
  <si>
    <t>899299762</t>
  </si>
  <si>
    <t>http://www.polimix.com.br</t>
  </si>
  <si>
    <t>POSTAL SAUDE - CAIXA DE ASSISTENCIA E SAUDE DOS EMPREGADOS D</t>
  </si>
  <si>
    <t>www.postalsaude.com.br</t>
  </si>
  <si>
    <t>Honda Motorcycle (K) Limited</t>
  </si>
  <si>
    <t>Honda Motorcycle Kenya Limited</t>
  </si>
  <si>
    <t>www.honda.co.jp</t>
  </si>
  <si>
    <t>GyanSys Infotech Pvt Ltd.</t>
  </si>
  <si>
    <t>Gyansys Infotech Pvt Ltd</t>
  </si>
  <si>
    <t>gyansys.com</t>
  </si>
  <si>
    <t>New England Hebrew Academy</t>
  </si>
  <si>
    <t>theneha.org</t>
  </si>
  <si>
    <t>www.theneha.org</t>
  </si>
  <si>
    <t>DESIGNS FOR HEALTH</t>
  </si>
  <si>
    <t>South Sioux City Community Schools</t>
  </si>
  <si>
    <t>Christian Home Academy</t>
  </si>
  <si>
    <t>m.eleq</t>
  </si>
  <si>
    <t>265532703</t>
  </si>
  <si>
    <t>VITRY LE FRANCOIS</t>
  </si>
  <si>
    <t>www.m-eleq.com</t>
  </si>
  <si>
    <t>ESW - Calgary</t>
  </si>
  <si>
    <t>eswit.com</t>
  </si>
  <si>
    <t>Univ of MS Medical Center</t>
  </si>
  <si>
    <t>845420090</t>
  </si>
  <si>
    <t>Tri Community Adult Education</t>
  </si>
  <si>
    <t>EDENRED USA</t>
  </si>
  <si>
    <t>edenredusa.com</t>
  </si>
  <si>
    <t>www.edenredusa.com</t>
  </si>
  <si>
    <t>AutoGeneral</t>
  </si>
  <si>
    <t>Toowong</t>
  </si>
  <si>
    <t>http://www.autogeneral.com.au</t>
  </si>
  <si>
    <t>Bloomfield hills</t>
  </si>
  <si>
    <t>Network Billing Systems, LLC</t>
  </si>
  <si>
    <t>Insiteo</t>
  </si>
  <si>
    <t>INSITEO</t>
  </si>
  <si>
    <t>260761173</t>
  </si>
  <si>
    <t>COLOMIERS</t>
  </si>
  <si>
    <t>insiteo.com</t>
  </si>
  <si>
    <t>www.insiteo.com</t>
  </si>
  <si>
    <t>MobileLive Inc</t>
  </si>
  <si>
    <t>MobileLive</t>
  </si>
  <si>
    <t>mobilelive.ca</t>
  </si>
  <si>
    <t>BHA Software</t>
  </si>
  <si>
    <t>pearldentalsoftware.com</t>
  </si>
  <si>
    <t>www.bhasoftware.co.uk</t>
  </si>
  <si>
    <t>WAM</t>
  </si>
  <si>
    <t>weaver</t>
  </si>
  <si>
    <t>上海泛微网络科技有限公司</t>
  </si>
  <si>
    <t>529571734</t>
  </si>
  <si>
    <t>http://www.weaver.com.cn/index.asp</t>
  </si>
  <si>
    <t>MetSchools, LLC</t>
  </si>
  <si>
    <t>metschools.com</t>
  </si>
  <si>
    <t>黑龙江日报报业集团</t>
  </si>
  <si>
    <t>526851878</t>
  </si>
  <si>
    <t>Daqing</t>
  </si>
  <si>
    <t>http://www.hljnews.cn</t>
  </si>
  <si>
    <t>Pepin Academies</t>
  </si>
  <si>
    <t>006456169</t>
  </si>
  <si>
    <t>厦门信息集团有限公司</t>
  </si>
  <si>
    <t>548271375</t>
  </si>
  <si>
    <t>http://www.xmigc.com/pages/home/index.aspx</t>
  </si>
  <si>
    <t>Sempra LNG</t>
  </si>
  <si>
    <t>Sempra LNG&amp;M</t>
  </si>
  <si>
    <t>http://SEMPRAGLOBAL.COM</t>
  </si>
  <si>
    <t>ATSG Innovative Solutions</t>
  </si>
  <si>
    <t>ATSG Corp</t>
  </si>
  <si>
    <t>IA-COUNTY OF MAHASKA</t>
  </si>
  <si>
    <t>013154559</t>
  </si>
  <si>
    <t>www.mahaskacounty.org</t>
  </si>
  <si>
    <t>The Learning Center for the Deaf</t>
  </si>
  <si>
    <t>https://www.tlcdeaf.org</t>
  </si>
  <si>
    <t>www.tlcdeaf.org</t>
  </si>
  <si>
    <t>Ministerio de Desarrollo e Inclusion Social</t>
  </si>
  <si>
    <t>935114588</t>
  </si>
  <si>
    <t>http://www.midis.gob.pe</t>
  </si>
  <si>
    <t>G3T - Solu@@es em Tecnologia</t>
  </si>
  <si>
    <t>Home Grown Business Integrations</t>
  </si>
  <si>
    <t>538586557</t>
  </si>
  <si>
    <t xml:space="preserve">Rivonia </t>
  </si>
  <si>
    <t>http://www.home-grown.co.za</t>
  </si>
  <si>
    <t>www.home-grown.co.za</t>
  </si>
  <si>
    <t>SmartSis</t>
  </si>
  <si>
    <t>906347406</t>
  </si>
  <si>
    <t>smartsis.com.br</t>
  </si>
  <si>
    <t>Sharp Point Data LTD.</t>
  </si>
  <si>
    <t>LECOATI TECHNOLOGY</t>
  </si>
  <si>
    <t>lecoati.com</t>
  </si>
  <si>
    <t>AEGON Pojistovna, a.s.</t>
  </si>
  <si>
    <t>Roger Williams University School of Law</t>
  </si>
  <si>
    <t>baltimore</t>
  </si>
  <si>
    <t>Praemium</t>
  </si>
  <si>
    <t>hk</t>
  </si>
  <si>
    <t>CHIPS Technology Group</t>
  </si>
  <si>
    <t>963055132</t>
  </si>
  <si>
    <t>http://www.chipstechnologygroup.com</t>
  </si>
  <si>
    <t>Happy Hall Schools</t>
  </si>
  <si>
    <t>Boost Technologies Hong Kong Limited</t>
  </si>
  <si>
    <t xml:space="preserve"> Hong Kong</t>
  </si>
  <si>
    <t>PHASE2</t>
  </si>
  <si>
    <t>Cincom Systems, Inc.</t>
  </si>
  <si>
    <t>LUKFOO INTERNATIONAL CUISINE, INC.</t>
  </si>
  <si>
    <t>mymoneypark AG</t>
  </si>
  <si>
    <t>Wilen b. Wollerau</t>
  </si>
  <si>
    <t>冲电气工业株式会社</t>
  </si>
  <si>
    <t>653939389</t>
  </si>
  <si>
    <t>http://www.oki.com/cn</t>
  </si>
  <si>
    <t>ANKARA ONCU  KOLEJ EGT  YAY  TAS  T IC  A S</t>
  </si>
  <si>
    <t>505253345</t>
  </si>
  <si>
    <t>oncukolej.com</t>
  </si>
  <si>
    <t>OPEN HEALTH</t>
  </si>
  <si>
    <t>Open Health</t>
  </si>
  <si>
    <t>ECOLE SUP DESIGN LANDES</t>
  </si>
  <si>
    <t>MONT DE MARSAN</t>
  </si>
  <si>
    <t>NoLimits</t>
  </si>
  <si>
    <t>nolimitswiss.com</t>
  </si>
  <si>
    <t>www.struus.ch</t>
  </si>
  <si>
    <t>Halo Corporate Universities</t>
  </si>
  <si>
    <t>042524767</t>
  </si>
  <si>
    <t>Findlay City School District</t>
  </si>
  <si>
    <t>094800562</t>
  </si>
  <si>
    <t>Combination AB</t>
  </si>
  <si>
    <t>350729815</t>
  </si>
  <si>
    <t>combination.se</t>
  </si>
  <si>
    <t>www.combination.se</t>
  </si>
  <si>
    <t>Health Care Vertical CZ</t>
  </si>
  <si>
    <t>vertical-healthcare.com</t>
  </si>
  <si>
    <t>www.nemji.cz</t>
  </si>
  <si>
    <t>CRANE CO.</t>
  </si>
  <si>
    <t>craneco.com</t>
  </si>
  <si>
    <t>AVX Aircraft</t>
  </si>
  <si>
    <t>Avx Aircraft</t>
  </si>
  <si>
    <t>avxaircraft.com</t>
  </si>
  <si>
    <t>www.avxaircraft.com</t>
  </si>
  <si>
    <t>USINA XAVANTES S A</t>
  </si>
  <si>
    <t>Usina Xavantes Sa</t>
  </si>
  <si>
    <t>898738368</t>
  </si>
  <si>
    <t>usinaxavantes.com.br</t>
  </si>
  <si>
    <t>Suffolk Christian Fellowship Center</t>
  </si>
  <si>
    <t>Cubisol A/S</t>
  </si>
  <si>
    <t>cubisol.com</t>
  </si>
  <si>
    <t>WINGKEUNGGROUP</t>
  </si>
  <si>
    <t>wingkeung.com</t>
  </si>
  <si>
    <t>SCUPE - Seminary Consortium for Urban Pastoral Education</t>
  </si>
  <si>
    <t>171660616</t>
  </si>
  <si>
    <t>Bütema AG</t>
  </si>
  <si>
    <t>www.buetema-ag.de</t>
  </si>
  <si>
    <t>Santa Maria Valley Historical Society Museum</t>
  </si>
  <si>
    <t>santamariahistory.com</t>
  </si>
  <si>
    <t>West Boca Raton H.S.</t>
  </si>
  <si>
    <t>OConnell Preparatory School</t>
  </si>
  <si>
    <t>964829704</t>
  </si>
  <si>
    <t>http://www.oconnellprep.com/</t>
  </si>
  <si>
    <t>Scio Memorial Library</t>
  </si>
  <si>
    <t>Scio</t>
  </si>
  <si>
    <t>sciolibrary.org</t>
  </si>
  <si>
    <t>www.sciolibrary.org</t>
  </si>
  <si>
    <t>株式会社アール</t>
  </si>
  <si>
    <t>eighteen.co.jp</t>
  </si>
  <si>
    <t>ГБОУ СО  «Свердловский областной кр аеведческий музей»</t>
  </si>
  <si>
    <t>SAINT PAUL SCHOOL OF THEOLOGY</t>
  </si>
  <si>
    <t>Laurel County School District</t>
  </si>
  <si>
    <t>LAUREL COUNTY SCHOOL DISTRICT</t>
  </si>
  <si>
    <t>098097389</t>
  </si>
  <si>
    <t>http://www.laurel.k12.ky.us</t>
  </si>
  <si>
    <t>SECURITY SERVICES, LLC</t>
  </si>
  <si>
    <t>securityserv.net</t>
  </si>
  <si>
    <t>Trilimi s.r.o.</t>
  </si>
  <si>
    <t>367170431</t>
  </si>
  <si>
    <t>WWW.limigo.cz</t>
  </si>
  <si>
    <t>www.limigo.cz</t>
  </si>
  <si>
    <t>Pontificia Universidad Cat@lica del Per@</t>
  </si>
  <si>
    <t>www.pucp.edu.pe</t>
  </si>
  <si>
    <t>Envecon</t>
  </si>
  <si>
    <t>650686095</t>
  </si>
  <si>
    <t>http://promites.com</t>
  </si>
  <si>
    <t>Starware</t>
  </si>
  <si>
    <t>starware.net</t>
  </si>
  <si>
    <t>Demlang Builders, Inc.</t>
  </si>
  <si>
    <t>demlang.com</t>
  </si>
  <si>
    <t>www.demlanghomebuilders.com</t>
  </si>
  <si>
    <t>Fortress Academy for Youth Empowerment</t>
  </si>
  <si>
    <t>022189800</t>
  </si>
  <si>
    <t>Dev Information Technology Pvt. Ltd.</t>
  </si>
  <si>
    <t>Dev Information Technology Ltd.</t>
  </si>
  <si>
    <t>bhojanifoundation.in</t>
  </si>
  <si>
    <t>Pioneer Union School District</t>
  </si>
  <si>
    <t>100598754</t>
  </si>
  <si>
    <t>EIH Limited</t>
  </si>
  <si>
    <t>918602491</t>
  </si>
  <si>
    <t>http://eihltd.com</t>
  </si>
  <si>
    <t>www.eihassociatedhotels.in</t>
  </si>
  <si>
    <t>EDUCTIVE GROUP</t>
  </si>
  <si>
    <t>395161750</t>
  </si>
  <si>
    <t>DAYTON SMART ELEMENTARY</t>
  </si>
  <si>
    <t>daytonsmart.org</t>
  </si>
  <si>
    <t>www.daytonsmart.org</t>
  </si>
  <si>
    <t>Wellness Corporate Solutions</t>
  </si>
  <si>
    <t>http://wellnesscorporatesolutions.com</t>
  </si>
  <si>
    <t>ONE HOME CARE SOLUTIONS LLC</t>
  </si>
  <si>
    <t>054100611</t>
  </si>
  <si>
    <t>http://onehomecaresolutions.net</t>
  </si>
  <si>
    <t>Richfield District Library</t>
  </si>
  <si>
    <t>richfield.lili.org</t>
  </si>
  <si>
    <t>Dr. RIta C Schiavo Memorial Library</t>
  </si>
  <si>
    <t>Strathmere</t>
  </si>
  <si>
    <t>strathmerelibrary.org</t>
  </si>
  <si>
    <t>www.strathmerelibrary.org</t>
  </si>
  <si>
    <t>TargetingMantra</t>
  </si>
  <si>
    <t>targetingmantra.com</t>
  </si>
  <si>
    <t>Pro-Sharp Hungary Kft</t>
  </si>
  <si>
    <t>http://pro-sharp.hu/</t>
  </si>
  <si>
    <t>Rory de Leur</t>
  </si>
  <si>
    <t>rorycreative.com</t>
  </si>
  <si>
    <t>中燃燃气实业（深圳）有限公司</t>
  </si>
  <si>
    <t>528744406</t>
  </si>
  <si>
    <t>http://www.chinagasholdings.com</t>
  </si>
  <si>
    <t>上海拍拍贷金融信息服务有限公司</t>
  </si>
  <si>
    <t>421295140</t>
  </si>
  <si>
    <t>http://www.ppdai.com</t>
  </si>
  <si>
    <t>COLEGIO INMACULADA</t>
  </si>
  <si>
    <t>Colegio Inmaculada Concepción</t>
  </si>
  <si>
    <t>CrowdANALYTIX</t>
  </si>
  <si>
    <t>crowdanalytix.com</t>
  </si>
  <si>
    <t>www.crowdanalytix.com</t>
  </si>
  <si>
    <t>MSM Holdings Berhad</t>
  </si>
  <si>
    <t>http://www.msmholdings.com/</t>
  </si>
  <si>
    <t>BANNERMANS, LAWYERS</t>
  </si>
  <si>
    <t>bannermans.com.au</t>
  </si>
  <si>
    <t>www.bannermanslawyers.com</t>
  </si>
  <si>
    <t>MOUNTAINEER MONTESSORI SCHOOL</t>
  </si>
  <si>
    <t>123574407</t>
  </si>
  <si>
    <t xml:space="preserve">http://www.mountaineermontessori.org/ </t>
  </si>
  <si>
    <t>www.mountaineermontessori.org</t>
  </si>
  <si>
    <t>Hall Memorial Library</t>
  </si>
  <si>
    <t>hallmemoriallibrary.org</t>
  </si>
  <si>
    <t>HMONG AMERICAN PEACE ACADEMY</t>
  </si>
  <si>
    <t>myhapa.org</t>
  </si>
  <si>
    <t>Uvalde County Hospital Authority (DBA Uvalde Memorial Hospit</t>
  </si>
  <si>
    <t>076926542</t>
  </si>
  <si>
    <t>umhtx.org</t>
  </si>
  <si>
    <t>Joshua Moon</t>
  </si>
  <si>
    <t>joshuaproject.net</t>
  </si>
  <si>
    <t>www.aspensquare.com</t>
  </si>
  <si>
    <t>The Heritage School</t>
  </si>
  <si>
    <t>ABSC GmbH</t>
  </si>
  <si>
    <t>328190186</t>
  </si>
  <si>
    <t>www.sysberry-absc.com</t>
  </si>
  <si>
    <t>Mylan</t>
  </si>
  <si>
    <t>Mylan Inc.</t>
  </si>
  <si>
    <t>650547156</t>
  </si>
  <si>
    <t>hyderbad</t>
  </si>
  <si>
    <t>mylan.com</t>
  </si>
  <si>
    <t>www.astrix.co.in</t>
  </si>
  <si>
    <t>Pexip AS</t>
  </si>
  <si>
    <t>346167402</t>
  </si>
  <si>
    <t>Central Minnesota Jobs and Training Services</t>
  </si>
  <si>
    <t>MSD11</t>
  </si>
  <si>
    <t>RURAL COUNTY REPRESENTATIVES OF CA</t>
  </si>
  <si>
    <t>rcrcnet.org</t>
  </si>
  <si>
    <t>816165849</t>
  </si>
  <si>
    <t>novem.mx</t>
  </si>
  <si>
    <t>MERCURIALE</t>
  </si>
  <si>
    <t>Mecuriale</t>
  </si>
  <si>
    <t>Tresses</t>
  </si>
  <si>
    <t>mercuriale.net</t>
  </si>
  <si>
    <t>Banking Sector Education and Traini ng Authority</t>
  </si>
  <si>
    <t>Alarm IT Factory GmbH</t>
  </si>
  <si>
    <t>alarm-it-factory.de</t>
  </si>
  <si>
    <t>www.alarm-it-factory.de</t>
  </si>
  <si>
    <t>Community Music School</t>
  </si>
  <si>
    <t>Trappe</t>
  </si>
  <si>
    <t>F5 Networks</t>
  </si>
  <si>
    <t>740436076</t>
  </si>
  <si>
    <t>SCIENCE HILL SCHOOL</t>
  </si>
  <si>
    <t>928648039</t>
  </si>
  <si>
    <t>SCIENCE HILL</t>
  </si>
  <si>
    <t>sciencehill.kyschools.us</t>
  </si>
  <si>
    <t>DAYTON REGIONAL STEM SCHOOL</t>
  </si>
  <si>
    <t>daytonstemschool.org</t>
  </si>
  <si>
    <t>www.daytonstemschool.org</t>
  </si>
  <si>
    <t>PENELOPE ISD</t>
  </si>
  <si>
    <t>025105487</t>
  </si>
  <si>
    <t>PENELOPE</t>
  </si>
  <si>
    <t>Governmental Regions CZ</t>
  </si>
  <si>
    <t>werkenbijfeadship.nl</t>
  </si>
  <si>
    <t>www.kr-karlovarsky.cz</t>
  </si>
  <si>
    <t>GameTrackerUSA</t>
  </si>
  <si>
    <t>pa.gametrackerusa.com</t>
  </si>
  <si>
    <t>http://pl.atos.net/pl-pl/home.html</t>
  </si>
  <si>
    <t>Binaria Sistemas</t>
  </si>
  <si>
    <t>binaria.com</t>
  </si>
  <si>
    <t>Okefenokee Regional Library System</t>
  </si>
  <si>
    <t>184566073</t>
  </si>
  <si>
    <t>okrls.org</t>
  </si>
  <si>
    <t>www.okrls.org</t>
  </si>
  <si>
    <t>Chen Technology, Inc</t>
  </si>
  <si>
    <t>078541926</t>
  </si>
  <si>
    <t>VIX Technologies Inc.</t>
  </si>
  <si>
    <t>755828332</t>
  </si>
  <si>
    <t>www.vixtechnology.com</t>
  </si>
  <si>
    <t>B&amp;O Service AG</t>
  </si>
  <si>
    <t>Bad Aibling</t>
  </si>
  <si>
    <t>www.bo-gruppe.de</t>
  </si>
  <si>
    <t>City of Cape Canaveral</t>
  </si>
  <si>
    <t>172428708</t>
  </si>
  <si>
    <t>http://fcn.state.fl.us/cape</t>
  </si>
  <si>
    <t>www.cityofcapecanaveral.org</t>
  </si>
  <si>
    <t>UNIV. OF TENNESSEE-KNOXVILLE</t>
  </si>
  <si>
    <t>TOWN OF HERMON</t>
  </si>
  <si>
    <t>REUNERT COLLEGE</t>
  </si>
  <si>
    <t>getfreed</t>
  </si>
  <si>
    <t xml:space="preserve"> San Francisco</t>
  </si>
  <si>
    <t>Innovative Schools</t>
  </si>
  <si>
    <t>Games2win India Pvt Ltd.</t>
  </si>
  <si>
    <t>675935661</t>
  </si>
  <si>
    <t>games2win.com</t>
  </si>
  <si>
    <t>www.games2winmedia.com</t>
  </si>
  <si>
    <t>Early Alert, Inc.</t>
  </si>
  <si>
    <t>Palm City</t>
  </si>
  <si>
    <t>earlyalert.com</t>
  </si>
  <si>
    <t>www.earlyalert.com</t>
  </si>
  <si>
    <t>W. J. Deutsch &amp; Sons Ltd.</t>
  </si>
  <si>
    <t>803118020</t>
  </si>
  <si>
    <t>https://www.deutschfamily.com</t>
  </si>
  <si>
    <t>corinthia.com</t>
  </si>
  <si>
    <t>BigChange Apps Limited</t>
  </si>
  <si>
    <t>bigchange.com</t>
  </si>
  <si>
    <t>LynkME.</t>
  </si>
  <si>
    <t>LynkME</t>
  </si>
  <si>
    <t>Hamilton Community Consolidated SD</t>
  </si>
  <si>
    <t>HCRG Care Group</t>
  </si>
  <si>
    <t>virgincare.co.uk</t>
  </si>
  <si>
    <t>www.virgincare.co.uk</t>
  </si>
  <si>
    <t>The Health Care Authority for Baptist Health, An Affiliate o</t>
  </si>
  <si>
    <t>acis.alabama.gov</t>
  </si>
  <si>
    <t>www.baptistfirst.org</t>
  </si>
  <si>
    <t>LIFESTYLES ACADEMY INC</t>
  </si>
  <si>
    <t>027726620</t>
  </si>
  <si>
    <t>MARTIN DE PORRES SCHOOL</t>
  </si>
  <si>
    <t>078511573</t>
  </si>
  <si>
    <t>Elmont</t>
  </si>
  <si>
    <t>363277703</t>
  </si>
  <si>
    <t>Homedepot,Ltd.</t>
  </si>
  <si>
    <t>空间家有限公司</t>
  </si>
  <si>
    <t>kongjianjia.com</t>
  </si>
  <si>
    <t>Exeter Township Senior High School</t>
  </si>
  <si>
    <t>Promasidor</t>
  </si>
  <si>
    <t>OLPH School</t>
  </si>
  <si>
    <t>TMS Neuro Solutions</t>
  </si>
  <si>
    <t>www.salienceneuro.com</t>
  </si>
  <si>
    <t>Knights Volleyball Academy</t>
  </si>
  <si>
    <t>045950521</t>
  </si>
  <si>
    <t>Oneida Public Library</t>
  </si>
  <si>
    <t>oneidapubliclibrary.org</t>
  </si>
  <si>
    <t>www.oneidadispatch.com</t>
  </si>
  <si>
    <t>City of Pullman</t>
  </si>
  <si>
    <t>pullman-wa.gov</t>
  </si>
  <si>
    <t>www.pullman-wa.gov</t>
  </si>
  <si>
    <t>City of Goldsboro</t>
  </si>
  <si>
    <t>091564419</t>
  </si>
  <si>
    <t>goldsboronc.gov</t>
  </si>
  <si>
    <t>ci.goldsboro.nc.us</t>
  </si>
  <si>
    <t>CIRCLE PUBLIC SCHOOLS</t>
  </si>
  <si>
    <t>016719635</t>
  </si>
  <si>
    <t>Circle</t>
  </si>
  <si>
    <t>circleschools.k12.mt.us</t>
  </si>
  <si>
    <t>MERCURY MEDIA</t>
  </si>
  <si>
    <t>Mercury Media</t>
  </si>
  <si>
    <t>mercurymedia.com</t>
  </si>
  <si>
    <t>www.mercurymedia.com</t>
  </si>
  <si>
    <t>Ashcreek Ranch Academy</t>
  </si>
  <si>
    <t>063026750</t>
  </si>
  <si>
    <t>Toquerville</t>
  </si>
  <si>
    <t>ashcreekranchacademy.com</t>
  </si>
  <si>
    <t>www.ashcreekranchacademy.com</t>
  </si>
  <si>
    <t>KEY POINT MIDDLE ACADEMY</t>
  </si>
  <si>
    <t>078880813</t>
  </si>
  <si>
    <t>FOUNTAIN HILLS CHARTER SCHOOL</t>
  </si>
  <si>
    <t>TAIN HILLS</t>
  </si>
  <si>
    <t>CARFINANCE.COM</t>
  </si>
  <si>
    <t>Flagship Credit Acceptance</t>
  </si>
  <si>
    <t>www.carfinance.com</t>
  </si>
  <si>
    <t>Christ the Rock Lutheran Church and Preschool</t>
  </si>
  <si>
    <t>ATV</t>
  </si>
  <si>
    <t>PEMSA</t>
  </si>
  <si>
    <t>PINTURA ESTAMPADO &amp; MONTAJE</t>
  </si>
  <si>
    <t>812452605</t>
  </si>
  <si>
    <t>CELAYA</t>
  </si>
  <si>
    <t>pemsa-rejiband.com</t>
  </si>
  <si>
    <t>云南省能源投资集团有限公司</t>
  </si>
  <si>
    <t>526934167</t>
  </si>
  <si>
    <t>http://www.cnyeig.com</t>
  </si>
  <si>
    <t>Now Micro</t>
  </si>
  <si>
    <t>St Helens School District 502</t>
  </si>
  <si>
    <t>182473616</t>
  </si>
  <si>
    <t>Saint Helens</t>
  </si>
  <si>
    <t>http://www.sthelens.k12.or.us/sthelens</t>
  </si>
  <si>
    <t>www.sthelens.k12.or.us</t>
  </si>
  <si>
    <t>KaMMCO</t>
  </si>
  <si>
    <t>824659551</t>
  </si>
  <si>
    <t>http://www.kammcomsc.com</t>
  </si>
  <si>
    <t>miller-motte technical college</t>
  </si>
  <si>
    <t>gulfport</t>
  </si>
  <si>
    <t>BESSEMER CITY BOE- Jonesboro Elemen</t>
  </si>
  <si>
    <t>Dilley Public Library</t>
  </si>
  <si>
    <t>Dilley</t>
  </si>
  <si>
    <t>dilleylibrary.org</t>
  </si>
  <si>
    <t>www.dilleylibrary.org</t>
  </si>
  <si>
    <t>CROWDER PUBLIC SCHOOL</t>
  </si>
  <si>
    <t>Stonewall Library &amp; Archives</t>
  </si>
  <si>
    <t>stonewall-museum.org</t>
  </si>
  <si>
    <t>www.stonewall-museum.org</t>
  </si>
  <si>
    <t>The National Museum of Language</t>
  </si>
  <si>
    <t>www.languagemuseum.org</t>
  </si>
  <si>
    <t>Aristoi Classical Academy</t>
  </si>
  <si>
    <t>079093347</t>
  </si>
  <si>
    <t>aristoiclassical.org</t>
  </si>
  <si>
    <t>www.aristoiclassical.org</t>
  </si>
  <si>
    <t>LLX</t>
  </si>
  <si>
    <t>Wales</t>
  </si>
  <si>
    <t>llxsolutions.com</t>
  </si>
  <si>
    <t>Victor Allen's Coffee, LLC</t>
  </si>
  <si>
    <t>Little Chute</t>
  </si>
  <si>
    <t>www.trilliantfood.com</t>
  </si>
  <si>
    <t>Nantucket Community Music Center</t>
  </si>
  <si>
    <t>ztampz</t>
  </si>
  <si>
    <t>Manatee County Schools</t>
  </si>
  <si>
    <t>100012962</t>
  </si>
  <si>
    <t>Maintpartner RO</t>
  </si>
  <si>
    <t>maintpartner.com</t>
  </si>
  <si>
    <t>미소</t>
  </si>
  <si>
    <t>virnect.com</t>
  </si>
  <si>
    <t>NN</t>
  </si>
  <si>
    <t>nn.pl</t>
  </si>
  <si>
    <t>IFX Networks</t>
  </si>
  <si>
    <t>IFX NETWORKS</t>
  </si>
  <si>
    <t>WWW.IFXNETWORKS.COM</t>
  </si>
  <si>
    <t>Dental IT Ltd</t>
  </si>
  <si>
    <t>349900428</t>
  </si>
  <si>
    <t>HOPE VALLEY</t>
  </si>
  <si>
    <t>St. Michael The Archangel Academy</t>
  </si>
  <si>
    <t>960710155</t>
  </si>
  <si>
    <t>www.stmichaelupnorth.org</t>
  </si>
  <si>
    <t>Ictect</t>
  </si>
  <si>
    <t>EDGEFLEX</t>
  </si>
  <si>
    <t>Bradenton Twirling Academy, Inc</t>
  </si>
  <si>
    <t>Parrish</t>
  </si>
  <si>
    <t>IEP San Jose</t>
  </si>
  <si>
    <t>Dentons</t>
  </si>
  <si>
    <t>dentons.com</t>
  </si>
  <si>
    <t>West Deptford BoE</t>
  </si>
  <si>
    <t>West Deptford</t>
  </si>
  <si>
    <t>new york school</t>
  </si>
  <si>
    <t>Alabama</t>
  </si>
  <si>
    <t>Maryland State Department of Education</t>
  </si>
  <si>
    <t>100479679</t>
  </si>
  <si>
    <t>Museum of the American Revolution</t>
  </si>
  <si>
    <t>amrevmuseum.org</t>
  </si>
  <si>
    <t>www.amrevmuseum.org</t>
  </si>
  <si>
    <t>XAPT Hungary</t>
  </si>
  <si>
    <t>425901290</t>
  </si>
  <si>
    <t>IT Works Co</t>
  </si>
  <si>
    <t>249535043</t>
  </si>
  <si>
    <t>itworksco.com</t>
  </si>
  <si>
    <t>Mid-Atlantic Carpenters Training Center</t>
  </si>
  <si>
    <t>Joliet Area Historical Museum</t>
  </si>
  <si>
    <t>jolietmuseum.org</t>
  </si>
  <si>
    <t>www.jolietmuseum.org</t>
  </si>
  <si>
    <t>pristine private school</t>
  </si>
  <si>
    <t>曼都國際股份有限公司</t>
  </si>
  <si>
    <t>657504205</t>
  </si>
  <si>
    <t>http://www.mentor-hair.com.tw/index.asp</t>
  </si>
  <si>
    <t>МКУК 'Библиотечная система' городск ого округа Рефтинский</t>
  </si>
  <si>
    <t>Holy Cross Regional Catholic School</t>
  </si>
  <si>
    <t>The Gym Group</t>
  </si>
  <si>
    <t>tggplc.com</t>
  </si>
  <si>
    <t>eExplore</t>
  </si>
  <si>
    <t>eexplore.fr</t>
  </si>
  <si>
    <t>Foodgears Ind Int'l Ltd</t>
  </si>
  <si>
    <t>foodgears.com.hk</t>
  </si>
  <si>
    <t>Whiteways</t>
  </si>
  <si>
    <t>647242403</t>
  </si>
  <si>
    <t>whitewaysprimary.co.uk</t>
  </si>
  <si>
    <t>Leaders Preparatory School</t>
  </si>
  <si>
    <t>868284485</t>
  </si>
  <si>
    <t>The Pingry School</t>
  </si>
  <si>
    <t>Leads College</t>
  </si>
  <si>
    <t>Climate Check, Inc.</t>
  </si>
  <si>
    <t xml:space="preserve"> Tallahassee</t>
  </si>
  <si>
    <t>Dr. Richard Linien GmbH &amp; Co KG</t>
  </si>
  <si>
    <t>additiv</t>
  </si>
  <si>
    <t>480149843</t>
  </si>
  <si>
    <t>ОБОУ ДПО 'УМЦ ГОЧС Курской области</t>
  </si>
  <si>
    <t>Northern Star Resources Ltd</t>
  </si>
  <si>
    <t>755830911</t>
  </si>
  <si>
    <t>http://nsrltd.com/</t>
  </si>
  <si>
    <t>melody</t>
  </si>
  <si>
    <t>reallymoving.com ltd</t>
  </si>
  <si>
    <t>Reallymoving.com</t>
  </si>
  <si>
    <t>St. Albans</t>
  </si>
  <si>
    <t>reallymoving.com</t>
  </si>
  <si>
    <t>www.reallymoving.com</t>
  </si>
  <si>
    <t>BMW Constructors</t>
  </si>
  <si>
    <t>SoftwareONE Polska Sp. z o.o.</t>
  </si>
  <si>
    <t>Lesscher it BV</t>
  </si>
  <si>
    <t>491549129</t>
  </si>
  <si>
    <t>ABC Company</t>
  </si>
  <si>
    <t>Wong's</t>
  </si>
  <si>
    <t>Druva</t>
  </si>
  <si>
    <t>963967422</t>
  </si>
  <si>
    <t>https://www.druva.com</t>
  </si>
  <si>
    <t>WWF Italia ONLUS</t>
  </si>
  <si>
    <t>WWF ITALIA</t>
  </si>
  <si>
    <t>438012761</t>
  </si>
  <si>
    <t>www.wwf.it</t>
  </si>
  <si>
    <t>lenasia muslim school</t>
  </si>
  <si>
    <t>Multi-Cultural Academy Charter School</t>
  </si>
  <si>
    <t>112362772</t>
  </si>
  <si>
    <t>macs.k12.pa.us</t>
  </si>
  <si>
    <t>www.macs.k12.pa.us</t>
  </si>
  <si>
    <t>Warren County School System</t>
  </si>
  <si>
    <t>Jefferson Davis County School District</t>
  </si>
  <si>
    <t>020879243</t>
  </si>
  <si>
    <t>Prentiss</t>
  </si>
  <si>
    <t>Logicsat</t>
  </si>
  <si>
    <t>montevideo</t>
  </si>
  <si>
    <t>logicsat.com</t>
  </si>
  <si>
    <t>www.logicsat.com</t>
  </si>
  <si>
    <t>International Academy of Saginaw</t>
  </si>
  <si>
    <t>Parrott Academy</t>
  </si>
  <si>
    <t>Texarkana College</t>
  </si>
  <si>
    <t>ENERGETIQ TECHNOLOGY</t>
  </si>
  <si>
    <t>energetiq technology</t>
  </si>
  <si>
    <t>energetiq.com</t>
  </si>
  <si>
    <t>Heartflow, Inc</t>
  </si>
  <si>
    <t>Heartflow</t>
  </si>
  <si>
    <t>heartflow.com</t>
  </si>
  <si>
    <t>Practice Engine Systems, Inc.</t>
  </si>
  <si>
    <t>PRACTICE ENGINE SYSTEMS, INC</t>
  </si>
  <si>
    <t>http://www.practiceengineexperience.com/</t>
  </si>
  <si>
    <t>WEBSEND BV</t>
  </si>
  <si>
    <t>LEIDSCHENDAM</t>
  </si>
  <si>
    <t>websend.nl</t>
  </si>
  <si>
    <t>www.mobiel.nl</t>
  </si>
  <si>
    <t>079405687</t>
  </si>
  <si>
    <t>GovX</t>
  </si>
  <si>
    <t>GovX, Inc</t>
  </si>
  <si>
    <t>www.govx.com</t>
  </si>
  <si>
    <t>Alembic 200, Inc.</t>
  </si>
  <si>
    <t>alembicinc.com</t>
  </si>
  <si>
    <t>West Ridge Academy Charter School</t>
  </si>
  <si>
    <t>American University of Antigua</t>
  </si>
  <si>
    <t>859422466</t>
  </si>
  <si>
    <t>DGI Supply</t>
  </si>
  <si>
    <t>dgisupply.com</t>
  </si>
  <si>
    <t>https://www.dgisupply.com/</t>
  </si>
  <si>
    <t>indiba</t>
  </si>
  <si>
    <t>Sant Quirze del Valles</t>
  </si>
  <si>
    <t>indiba.com</t>
  </si>
  <si>
    <t>Einstein Academy</t>
  </si>
  <si>
    <t>Pawnee Public Library</t>
  </si>
  <si>
    <t>pawneepubliclibrary.net</t>
  </si>
  <si>
    <t>www.cityofpawnee.com</t>
  </si>
  <si>
    <t>Amenity Consulting, LLC</t>
  </si>
  <si>
    <t>amenityconsulting.com</t>
  </si>
  <si>
    <t>www.amenityconsulting.com</t>
  </si>
  <si>
    <t>St. Peters School</t>
  </si>
  <si>
    <t>St. Peter School</t>
  </si>
  <si>
    <t>Acclivis</t>
  </si>
  <si>
    <t>DeltaX</t>
  </si>
  <si>
    <t>Deltax</t>
  </si>
  <si>
    <t>deltax.com</t>
  </si>
  <si>
    <t>Mary Hall Freedom House</t>
  </si>
  <si>
    <t>Ameex Technologies Pvt. Ltd.</t>
  </si>
  <si>
    <t>ameexusa.com</t>
  </si>
  <si>
    <t>www.ameexusa.com</t>
  </si>
  <si>
    <t>CupoNation</t>
  </si>
  <si>
    <t>Cuponation GmbH</t>
  </si>
  <si>
    <t>http://cpo.com</t>
  </si>
  <si>
    <t>BDCHS</t>
  </si>
  <si>
    <t>Echelon Academy</t>
  </si>
  <si>
    <t>020143907</t>
  </si>
  <si>
    <t>Sandy Spring</t>
  </si>
  <si>
    <t>NYC Department of Education</t>
  </si>
  <si>
    <t>lonestar college-north harris</t>
  </si>
  <si>
    <t>Aryaka</t>
  </si>
  <si>
    <t>864534316</t>
  </si>
  <si>
    <t>aryaka.com</t>
  </si>
  <si>
    <t>Impossible GmbH</t>
  </si>
  <si>
    <t>301232018</t>
  </si>
  <si>
    <t>Chung Shing Taxi Management Ltd.</t>
  </si>
  <si>
    <t>chungshingtaxi.com.hk</t>
  </si>
  <si>
    <t>Footprint</t>
  </si>
  <si>
    <t>Footprint LLC</t>
  </si>
  <si>
    <t>079234430</t>
  </si>
  <si>
    <t>footprintus.com</t>
  </si>
  <si>
    <t>www.footprintus.com</t>
  </si>
  <si>
    <t>Latitude Financial Services</t>
  </si>
  <si>
    <t>latitudefinancial.com</t>
  </si>
  <si>
    <t>ITQAN</t>
  </si>
  <si>
    <t>558455289</t>
  </si>
  <si>
    <t>itqancloud.ae</t>
  </si>
  <si>
    <t>Primaris</t>
  </si>
  <si>
    <t>primaris.org</t>
  </si>
  <si>
    <t>IEG Inc.</t>
  </si>
  <si>
    <t>Pierrefonds</t>
  </si>
  <si>
    <t>ieg-america.com</t>
  </si>
  <si>
    <t>Navara B.V.</t>
  </si>
  <si>
    <t>490851489</t>
  </si>
  <si>
    <t>Driebergen</t>
  </si>
  <si>
    <t>navara.nl</t>
  </si>
  <si>
    <t>www.navara.nl</t>
  </si>
  <si>
    <t>MAPData Tec. Inf. Com. Ltda</t>
  </si>
  <si>
    <t>MAPDATA-TECNOLOGIA,INFORMATICA E COMERCIO LTDA</t>
  </si>
  <si>
    <t>AMERICANA</t>
  </si>
  <si>
    <t>MAPDATA.COM.BR</t>
  </si>
  <si>
    <t>www.mapdata.com.br</t>
  </si>
  <si>
    <t>Sevan Multi-Site Solutions, LLC</t>
  </si>
  <si>
    <t>079214567</t>
  </si>
  <si>
    <t>sevansolutions.com</t>
  </si>
  <si>
    <t>Swiss  Life Select</t>
  </si>
  <si>
    <t>312618067</t>
  </si>
  <si>
    <t>swisslife-select.de</t>
  </si>
  <si>
    <t>www.swisslife-select.de</t>
  </si>
  <si>
    <t>Palestine ISD</t>
  </si>
  <si>
    <t>You &amp; You, Inc.</t>
  </si>
  <si>
    <t>youandyou.ai.</t>
  </si>
  <si>
    <t>btcompany</t>
  </si>
  <si>
    <t>Spacehive</t>
  </si>
  <si>
    <t>spacehive.com</t>
  </si>
  <si>
    <t>CR2</t>
  </si>
  <si>
    <t>cr2apps.com</t>
  </si>
  <si>
    <t>DBLC S.R.L.</t>
  </si>
  <si>
    <t>dblc.it</t>
  </si>
  <si>
    <t>Finlays Horticulture</t>
  </si>
  <si>
    <t>220832138</t>
  </si>
  <si>
    <t>CITB</t>
  </si>
  <si>
    <t>citb.co.uk</t>
  </si>
  <si>
    <t>www.citb.co.uk</t>
  </si>
  <si>
    <t>University of Guam</t>
  </si>
  <si>
    <t>Axosoft</t>
  </si>
  <si>
    <t>Valor Collegiate Academy</t>
  </si>
  <si>
    <t>079396093</t>
  </si>
  <si>
    <t>Philcare</t>
  </si>
  <si>
    <t>philcare.com.ph</t>
  </si>
  <si>
    <t>Sequoia</t>
  </si>
  <si>
    <t>AICGS</t>
  </si>
  <si>
    <t>151893757</t>
  </si>
  <si>
    <t>MOUNTAIN VIEW SD- LA PRIMARIA ELEME</t>
  </si>
  <si>
    <t>Effingham County School District</t>
  </si>
  <si>
    <t>060564945</t>
  </si>
  <si>
    <t>http://www.effingham.k12.il.us</t>
  </si>
  <si>
    <t>WILBUR E LUCAS ELEM</t>
  </si>
  <si>
    <t>UNITED NATIONS DEVELOPMENT PROGRAM UNIFEM</t>
  </si>
  <si>
    <t>Saints Felicitas &amp; Perpetua School</t>
  </si>
  <si>
    <t>100929140</t>
  </si>
  <si>
    <t>Consto AS</t>
  </si>
  <si>
    <t>N-5068</t>
  </si>
  <si>
    <t>costosoitaliano.com</t>
  </si>
  <si>
    <t>compass</t>
  </si>
  <si>
    <t>League Inc.</t>
  </si>
  <si>
    <t>Payson High School</t>
  </si>
  <si>
    <t>Philadelphia University</t>
  </si>
  <si>
    <t>071452395</t>
  </si>
  <si>
    <t>philau.edu</t>
  </si>
  <si>
    <t>www.philau.edu</t>
  </si>
  <si>
    <t>Charlotte Independent School District</t>
  </si>
  <si>
    <t>Connecticut Junior Republic</t>
  </si>
  <si>
    <t>010139558</t>
  </si>
  <si>
    <t>Fiber Misr</t>
  </si>
  <si>
    <t>FIBERMISRSYSTEMS.COM</t>
  </si>
  <si>
    <t>Western Governors University</t>
  </si>
  <si>
    <t>wgu.edu</t>
  </si>
  <si>
    <t>www.wgu.edu</t>
  </si>
  <si>
    <t>BakerDemSchool</t>
  </si>
  <si>
    <t>Seclore Technology Pvt. Ltd.</t>
  </si>
  <si>
    <t>Seclore Technology Private Limited</t>
  </si>
  <si>
    <t>seclore.com</t>
  </si>
  <si>
    <t>www.seclore.com</t>
  </si>
  <si>
    <t>Aaniiih Nakoda College</t>
  </si>
  <si>
    <t>144176575</t>
  </si>
  <si>
    <t>Harlem</t>
  </si>
  <si>
    <t>ancollege.edu</t>
  </si>
  <si>
    <t>www.ancollege.edu</t>
  </si>
  <si>
    <t>Smart Levels Media</t>
  </si>
  <si>
    <t>secretspace.us</t>
  </si>
  <si>
    <t>Western Michigan University</t>
  </si>
  <si>
    <t>TAU</t>
  </si>
  <si>
    <t>Wide narrow Intelligence</t>
  </si>
  <si>
    <t>Widenarrow Intelligence Group AB</t>
  </si>
  <si>
    <t>352724158</t>
  </si>
  <si>
    <t>Pixida GmbH</t>
  </si>
  <si>
    <t>www.pixida.de</t>
  </si>
  <si>
    <t>北京世纪领航科技有限公司</t>
  </si>
  <si>
    <t>北京世纪领航科技发展有限公司</t>
  </si>
  <si>
    <t>wensli.com</t>
  </si>
  <si>
    <t>IONIS EDUCATION GROUP</t>
  </si>
  <si>
    <t>572089055</t>
  </si>
  <si>
    <t>Le Kremelin Bicetre</t>
  </si>
  <si>
    <t>ionis-group.com</t>
  </si>
  <si>
    <t>www.epita.fr</t>
  </si>
  <si>
    <t>British Airways</t>
  </si>
  <si>
    <t>871781917</t>
  </si>
  <si>
    <t>ba.com</t>
  </si>
  <si>
    <t>Praemium PVS</t>
  </si>
  <si>
    <t>Superannotate AI, Inc.</t>
  </si>
  <si>
    <t>Griffin School</t>
  </si>
  <si>
    <t>Mambu GmbH</t>
  </si>
  <si>
    <t>mambu.com</t>
  </si>
  <si>
    <t>Yuba Community College District</t>
  </si>
  <si>
    <t>076120021</t>
  </si>
  <si>
    <t>Cono Christian School</t>
  </si>
  <si>
    <t>Advancing Girls' Education in Africa</t>
  </si>
  <si>
    <t>079332238</t>
  </si>
  <si>
    <t>Divine Mercy Catholic School</t>
  </si>
  <si>
    <t>Tri-Rivers Career Center</t>
  </si>
  <si>
    <t>www.tririvers.com</t>
  </si>
  <si>
    <t>Silver Peak Systems</t>
  </si>
  <si>
    <t>606246440</t>
  </si>
  <si>
    <t>silver-peak.com</t>
  </si>
  <si>
    <t>FICHET GROUP</t>
  </si>
  <si>
    <t>391952541</t>
  </si>
  <si>
    <t>Noisy le Grand</t>
  </si>
  <si>
    <t>findus.com</t>
  </si>
  <si>
    <t>ALAN</t>
  </si>
  <si>
    <t>www.fourvisionhrplus.nl</t>
  </si>
  <si>
    <t>Windermere Independent Schools</t>
  </si>
  <si>
    <t>Beaufort County School District</t>
  </si>
  <si>
    <t>SAU21</t>
  </si>
  <si>
    <t>sau21.org</t>
  </si>
  <si>
    <t>Joshua School</t>
  </si>
  <si>
    <t>004014126</t>
  </si>
  <si>
    <t>City of Anacortes</t>
  </si>
  <si>
    <t>037993714</t>
  </si>
  <si>
    <t>http://cityofanacortes.org</t>
  </si>
  <si>
    <t>www.cityofanacortes.org</t>
  </si>
  <si>
    <t>#</t>
  </si>
  <si>
    <t>INTERNET SECURITIES</t>
  </si>
  <si>
    <t>917734634</t>
  </si>
  <si>
    <t>internetsec.com</t>
  </si>
  <si>
    <t>www.emis.com</t>
  </si>
  <si>
    <t>Cox College</t>
  </si>
  <si>
    <t>Archbishop McCarthy High School</t>
  </si>
  <si>
    <t>Bertrams-Sabu AG</t>
  </si>
  <si>
    <t>484440110</t>
  </si>
  <si>
    <t>bertrams-sabu.ch</t>
  </si>
  <si>
    <t>www.bertrams-sabu.ch</t>
  </si>
  <si>
    <t>Adecco Maroc</t>
  </si>
  <si>
    <t>adecco-maroc.com</t>
  </si>
  <si>
    <t>PT. Panca Abadi Nan Jaya</t>
  </si>
  <si>
    <t>PT. Tas Centre Cemerlang</t>
  </si>
  <si>
    <t>tascentre.com</t>
  </si>
  <si>
    <t>ФГБУ «Центральный музей связи имени А.С. Попова»</t>
  </si>
  <si>
    <t>CTS Software, Inc.</t>
  </si>
  <si>
    <t>824640189</t>
  </si>
  <si>
    <t>CEDAR POINT</t>
  </si>
  <si>
    <t>wind</t>
  </si>
  <si>
    <t>zh</t>
  </si>
  <si>
    <t>香港</t>
  </si>
  <si>
    <t>Hitachi Data Systems</t>
  </si>
  <si>
    <t>Byte IT</t>
  </si>
  <si>
    <t>byte.com.au</t>
  </si>
  <si>
    <t>Quintiles</t>
  </si>
  <si>
    <t>650266609</t>
  </si>
  <si>
    <t>www.quintiles.com</t>
  </si>
  <si>
    <t>The University of Oklahoma</t>
  </si>
  <si>
    <t>036613487</t>
  </si>
  <si>
    <t>American College of Technology</t>
  </si>
  <si>
    <t>361167047</t>
  </si>
  <si>
    <t>AC «E-CONSULTING»</t>
  </si>
  <si>
    <t>Buying Butler</t>
  </si>
  <si>
    <t>buyingbutler.com</t>
  </si>
  <si>
    <t>www.rightindem.com</t>
  </si>
  <si>
    <t>Wishram School District</t>
  </si>
  <si>
    <t>014554968</t>
  </si>
  <si>
    <t>Wishram</t>
  </si>
  <si>
    <t>Cecil College</t>
  </si>
  <si>
    <t>Fédération Nationale des Chasseurs</t>
  </si>
  <si>
    <t>Gen-Art S.r.l.</t>
  </si>
  <si>
    <t>429523848</t>
  </si>
  <si>
    <t>Lanuvio (RM)</t>
  </si>
  <si>
    <t>gen-art.it</t>
  </si>
  <si>
    <t>Lotte Confectionery</t>
  </si>
  <si>
    <t>The Victory School</t>
  </si>
  <si>
    <t>North miami Beach</t>
  </si>
  <si>
    <t>Neocase Software</t>
  </si>
  <si>
    <t>NeoCase Software</t>
  </si>
  <si>
    <t>neocase-software.com</t>
  </si>
  <si>
    <t>www.neocasesoftware.com</t>
  </si>
  <si>
    <t>Posta Crne Gore</t>
  </si>
  <si>
    <t>postacg.me</t>
  </si>
  <si>
    <t>American Public University</t>
  </si>
  <si>
    <t>MTN-GH</t>
  </si>
  <si>
    <t>850496693</t>
  </si>
  <si>
    <t>The Witte Museum</t>
  </si>
  <si>
    <t>014716430</t>
  </si>
  <si>
    <t>wittemuseum.org</t>
  </si>
  <si>
    <t>www.wittemuseum.org</t>
  </si>
  <si>
    <t>Explorance Inc</t>
  </si>
  <si>
    <t>www.explorance.com</t>
  </si>
  <si>
    <t>North Central High School</t>
  </si>
  <si>
    <t>100224989</t>
  </si>
  <si>
    <t>Bay City Academy</t>
  </si>
  <si>
    <t>DGS S.p.A.</t>
  </si>
  <si>
    <t>http://www.dgsgroup.it</t>
  </si>
  <si>
    <t>BDP Asia Pacific Ltd.</t>
  </si>
  <si>
    <t>Pinellas Preparatory Academy</t>
  </si>
  <si>
    <t>619352490</t>
  </si>
  <si>
    <t>www.pinellasprep.com</t>
  </si>
  <si>
    <t>California Lutheran Univeristy</t>
  </si>
  <si>
    <t>Sam Noble Oklahoma Museum of Natural History</t>
  </si>
  <si>
    <t>snomnh.ou.edu</t>
  </si>
  <si>
    <t>www.ou.edu</t>
  </si>
  <si>
    <t>Broad Horizon B.V.</t>
  </si>
  <si>
    <t>https://abecon.be/</t>
  </si>
  <si>
    <t>www.broadhorizon.com</t>
  </si>
  <si>
    <t>CLEVELAND COMMUNITY SCHOOL</t>
  </si>
  <si>
    <t>Evergas</t>
  </si>
  <si>
    <t>Seapeak</t>
  </si>
  <si>
    <t>evergas.net</t>
  </si>
  <si>
    <t>ГБОУ РХГИ им. К.А. Давлеткильдеева</t>
  </si>
  <si>
    <t>DINE SOUTHWEST HIGH SCHOOL</t>
  </si>
  <si>
    <t>OneShield, Inc.</t>
  </si>
  <si>
    <t>876864737</t>
  </si>
  <si>
    <t>oneshield.com</t>
  </si>
  <si>
    <t>JAMF Software</t>
  </si>
  <si>
    <t>JAMF SOFTWARE</t>
  </si>
  <si>
    <t>809424927</t>
  </si>
  <si>
    <t>http://www.jamfsoftware.com</t>
  </si>
  <si>
    <t>Gingercare Christian Academy</t>
  </si>
  <si>
    <t>Webster Groves</t>
  </si>
  <si>
    <t>Vector Airport Solutions, Inc.</t>
  </si>
  <si>
    <t>http://www.vector-us.com/</t>
  </si>
  <si>
    <t>www.vector-us.com</t>
  </si>
  <si>
    <t>rssb</t>
  </si>
  <si>
    <t xml:space="preserve"> Kigali</t>
  </si>
  <si>
    <t>rssb.rw</t>
  </si>
  <si>
    <t>St. Andrews Catholic Grade School</t>
  </si>
  <si>
    <t>080342890</t>
  </si>
  <si>
    <t>Hermon School</t>
  </si>
  <si>
    <t>SAU29</t>
  </si>
  <si>
    <t>Milford School</t>
  </si>
  <si>
    <t>StudyFetch</t>
  </si>
  <si>
    <t>https://studyfetch.com</t>
  </si>
  <si>
    <t>Chime</t>
  </si>
  <si>
    <t>punjab.gov.pk</t>
  </si>
  <si>
    <t>CHARTER SCHOOL SUPPORT SERVICES, INC.</t>
  </si>
  <si>
    <t>SEA LTD</t>
  </si>
  <si>
    <t>sea.com</t>
  </si>
  <si>
    <t>Winner Software Pvt Ltd</t>
  </si>
  <si>
    <t>winnersoft.co.in</t>
  </si>
  <si>
    <t>嘉士伯</t>
  </si>
  <si>
    <t>嘉士伯公司</t>
  </si>
  <si>
    <t>421308686</t>
  </si>
  <si>
    <t>Merlin</t>
  </si>
  <si>
    <t>Prospero Teaching</t>
  </si>
  <si>
    <t>prosperoteaching.com</t>
  </si>
  <si>
    <t>Oplog Operasyonel Lojistik A.Ş.</t>
  </si>
  <si>
    <t>OPLOG OPERASYONEL LOJISTIK ANONIM SIRKETI</t>
  </si>
  <si>
    <t>519984804</t>
  </si>
  <si>
    <t>www.oplog.com.tr</t>
  </si>
  <si>
    <t>Atlantis Programs Inc</t>
  </si>
  <si>
    <t>201611329</t>
  </si>
  <si>
    <t>atlantisprograms.com</t>
  </si>
  <si>
    <t>www.pedalheads.com</t>
  </si>
  <si>
    <t>Helvesta AG</t>
  </si>
  <si>
    <t>helvesta.ch</t>
  </si>
  <si>
    <t>CONDUCTOR</t>
  </si>
  <si>
    <t>conductor.com</t>
  </si>
  <si>
    <t>Howard Midstream Energy Partners, LLC</t>
  </si>
  <si>
    <t>877537097</t>
  </si>
  <si>
    <t>www.howardenergypartners.com</t>
  </si>
  <si>
    <t>Borde</t>
  </si>
  <si>
    <t xml:space="preserve"> Pleasanton</t>
  </si>
  <si>
    <t>ASPEN MUSIC FESTIVAL AND SCHOOL</t>
  </si>
  <si>
    <t>mywerk system GmbH</t>
  </si>
  <si>
    <t>mywerk.com</t>
  </si>
  <si>
    <t>NOVULYS2013</t>
  </si>
  <si>
    <t>novulys.com</t>
  </si>
  <si>
    <t>Vanadio de Maracas SA</t>
  </si>
  <si>
    <t>Maracás</t>
  </si>
  <si>
    <t>www.largoresources.com</t>
  </si>
  <si>
    <t>株式会社スマートエデュケーション</t>
  </si>
  <si>
    <t>smarteducation.jp</t>
  </si>
  <si>
    <t>Communauté d'agglomeration du bocage bressuirais</t>
  </si>
  <si>
    <t>265486367</t>
  </si>
  <si>
    <t>BRESSUIRE CEDEX</t>
  </si>
  <si>
    <t>www.agglo2b.fr</t>
  </si>
  <si>
    <t>Triage Staffing</t>
  </si>
  <si>
    <t>triagestaff.com</t>
  </si>
  <si>
    <t>www.triagestaff.com</t>
  </si>
  <si>
    <t>G2DT.AI Corporation</t>
  </si>
  <si>
    <t>https://www.palgenie.com/</t>
  </si>
  <si>
    <t>Woodcrest Christian School</t>
  </si>
  <si>
    <t>bioRASI</t>
  </si>
  <si>
    <t>biologicdrugtrials.com</t>
  </si>
  <si>
    <t>Trialkit ltd</t>
  </si>
  <si>
    <t>Tel Aviv-Yafo</t>
  </si>
  <si>
    <t>2013test001</t>
  </si>
  <si>
    <t>747323715</t>
  </si>
  <si>
    <t>Los Arallanes S.A.</t>
  </si>
  <si>
    <t>union bible academy</t>
  </si>
  <si>
    <t>THE ACADEMY FOR URBAN SCHOLARS</t>
  </si>
  <si>
    <t>福建华威股份有限公司</t>
  </si>
  <si>
    <t>542746695</t>
  </si>
  <si>
    <t>http://www.fjhw.com.cn</t>
  </si>
  <si>
    <t>Graduate Management Admission Council</t>
  </si>
  <si>
    <t>103049185</t>
  </si>
  <si>
    <t>gmac.com</t>
  </si>
  <si>
    <t>www.gmac.com</t>
  </si>
  <si>
    <t>Comtel</t>
  </si>
  <si>
    <t>Comtel, S.A.</t>
  </si>
  <si>
    <t>OTK Sistemas de informática LTDA.</t>
  </si>
  <si>
    <t>otk.com.br</t>
  </si>
  <si>
    <t>loreal</t>
  </si>
  <si>
    <t>world bank</t>
  </si>
  <si>
    <t>worldbankgroup.org</t>
  </si>
  <si>
    <t>Syntelligent Analytic Solutions, LLC</t>
  </si>
  <si>
    <t>Saint Cecilia Catholic Community</t>
  </si>
  <si>
    <t>Shalom Christian Academy</t>
  </si>
  <si>
    <t>SHALOM CHRISTIAN ACADEMY</t>
  </si>
  <si>
    <t>135490381</t>
  </si>
  <si>
    <t>http://www.shalomca.com</t>
  </si>
  <si>
    <t>www.shalomca.com</t>
  </si>
  <si>
    <t>Robert Aebi AG</t>
  </si>
  <si>
    <t>480007970</t>
  </si>
  <si>
    <t>http://www.robert-aebi.com</t>
  </si>
  <si>
    <t>Holcomb R-III School District</t>
  </si>
  <si>
    <t>800490539</t>
  </si>
  <si>
    <t>Holcomb</t>
  </si>
  <si>
    <t>Rightpoint</t>
  </si>
  <si>
    <t>https://www.rightpoint.com</t>
  </si>
  <si>
    <t>BML Munjal University</t>
  </si>
  <si>
    <t>871782401</t>
  </si>
  <si>
    <t>abc company</t>
  </si>
  <si>
    <t>Argosy University</t>
  </si>
  <si>
    <t>brunswick</t>
  </si>
  <si>
    <t>Palomar Specialty Insurance Company</t>
  </si>
  <si>
    <t>www.palomarspecialty.com</t>
  </si>
  <si>
    <t>Lakewood School</t>
  </si>
  <si>
    <t>043480086</t>
  </si>
  <si>
    <t>Dousman</t>
  </si>
  <si>
    <t>Jefferson County Library</t>
  </si>
  <si>
    <t>Paradigm AI</t>
  </si>
  <si>
    <t>https://www.paradigm-ar.com</t>
  </si>
  <si>
    <t>Mad Engine</t>
  </si>
  <si>
    <t>187608005</t>
  </si>
  <si>
    <t>http://madengine.com</t>
  </si>
  <si>
    <t>B.V.S Parsi High School Karachi</t>
  </si>
  <si>
    <t xml:space="preserve">KARACHI </t>
  </si>
  <si>
    <t>bvsparsischool.edu.pk</t>
  </si>
  <si>
    <t>WDS</t>
  </si>
  <si>
    <t>http://www.wds.co</t>
  </si>
  <si>
    <t>Weston Preparatory Academy</t>
  </si>
  <si>
    <t>westondetroit.com</t>
  </si>
  <si>
    <t>www.westonacademy.org</t>
  </si>
  <si>
    <t>//</t>
  </si>
  <si>
    <t>Precedo Healthcare</t>
  </si>
  <si>
    <t>Dronfield</t>
  </si>
  <si>
    <t>precedohealthcare.co.uk</t>
  </si>
  <si>
    <t>Bechtler Museum of Modern Art</t>
  </si>
  <si>
    <t>bechtler.org</t>
  </si>
  <si>
    <t>www.bechtler.org</t>
  </si>
  <si>
    <t>TELTEC SOLUTIONS LTDA</t>
  </si>
  <si>
    <t>ibb.org.br</t>
  </si>
  <si>
    <t>www.teltecsolutions.com.br</t>
  </si>
  <si>
    <t>Airborne</t>
  </si>
  <si>
    <t>airborne.com</t>
  </si>
  <si>
    <t>Infinity Enterprise Lending Systems</t>
  </si>
  <si>
    <t>www.infinitysoftware.com</t>
  </si>
  <si>
    <t>Sol Aureus Prep</t>
  </si>
  <si>
    <t>Elsie S. Hogan Community Library</t>
  </si>
  <si>
    <t>www.willcox.az.gov</t>
  </si>
  <si>
    <t>STEPHEN SCHWARZMAN EDUCATION FOUNDA</t>
  </si>
  <si>
    <t>K12 Educational Institutions CZ</t>
  </si>
  <si>
    <t>czechrepubliceducation.info</t>
  </si>
  <si>
    <t>www.oahshb.cz</t>
  </si>
  <si>
    <t>Beehive Industries</t>
  </si>
  <si>
    <t>beehiveindustries.com</t>
  </si>
  <si>
    <t>www.beehiveindustries.com</t>
  </si>
  <si>
    <t>Applied Learning Techologies</t>
  </si>
  <si>
    <t>EAHCS</t>
  </si>
  <si>
    <t>eahcs.com</t>
  </si>
  <si>
    <t>O2 Technology Solutions, LLC.</t>
  </si>
  <si>
    <t>Spencerville</t>
  </si>
  <si>
    <t>o2solutionsinc.com</t>
  </si>
  <si>
    <t>LANTERN DEBT RECOVERY SERVICES</t>
  </si>
  <si>
    <t>Lantern Debt Recovery Services</t>
  </si>
  <si>
    <t>lanternuk.com</t>
  </si>
  <si>
    <t>UC San Diego</t>
  </si>
  <si>
    <t>057757345</t>
  </si>
  <si>
    <t>306035007</t>
  </si>
  <si>
    <t>shinryo</t>
  </si>
  <si>
    <t>Thunderbird School of Global Management</t>
  </si>
  <si>
    <t>063283154</t>
  </si>
  <si>
    <t>ALOMA D JOHNSON CHARTER SCHO</t>
  </si>
  <si>
    <t>adjcharter.org</t>
  </si>
  <si>
    <t>UNILIMPIO</t>
  </si>
  <si>
    <t>815159793</t>
  </si>
  <si>
    <t>unilimpio.com</t>
  </si>
  <si>
    <t>www.unilimpio.com</t>
  </si>
  <si>
    <t>Mead SD</t>
  </si>
  <si>
    <t>Mead</t>
  </si>
  <si>
    <t>mead354.org</t>
  </si>
  <si>
    <t>Richards Network Solutions Inc.</t>
  </si>
  <si>
    <t>Hanover Park</t>
  </si>
  <si>
    <t>rnsi.net</t>
  </si>
  <si>
    <t>Volfas Engelman, AB</t>
  </si>
  <si>
    <t>552627507</t>
  </si>
  <si>
    <t>volfasengelman.lt</t>
  </si>
  <si>
    <t>www.volfasengelman.lt</t>
  </si>
  <si>
    <t>The Chicago Community Trust</t>
  </si>
  <si>
    <t>cct.org</t>
  </si>
  <si>
    <t>Alberta School Employee Benefit</t>
  </si>
  <si>
    <t>250734654</t>
  </si>
  <si>
    <t>http://asebp.ab.ca</t>
  </si>
  <si>
    <t>Safe Superintelligence Inc.</t>
  </si>
  <si>
    <t xml:space="preserve"> Dover</t>
  </si>
  <si>
    <t>Concerti</t>
  </si>
  <si>
    <t>concerti.com</t>
  </si>
  <si>
    <t>Yodel Delivery Network</t>
  </si>
  <si>
    <t>GSIS</t>
  </si>
  <si>
    <t>364719406</t>
  </si>
  <si>
    <t>Las Piñas City</t>
  </si>
  <si>
    <t>ProsessPilotene as</t>
  </si>
  <si>
    <t>www.prosesspilotene.no</t>
  </si>
  <si>
    <t>St. Mary's Catholic School</t>
  </si>
  <si>
    <t>DrishtiSoft</t>
  </si>
  <si>
    <t>675584356</t>
  </si>
  <si>
    <t>The New Amsterdam School</t>
  </si>
  <si>
    <t>Fish Factory Media</t>
  </si>
  <si>
    <t>fishfactorymedia.com</t>
  </si>
  <si>
    <t>Pliant Energy Systems LLC</t>
  </si>
  <si>
    <t>003473523</t>
  </si>
  <si>
    <t>Qualer</t>
  </si>
  <si>
    <t>080391000</t>
  </si>
  <si>
    <t>qualer.com</t>
  </si>
  <si>
    <t>Liberis Ltd</t>
  </si>
  <si>
    <t>Sho-Ban School</t>
  </si>
  <si>
    <t>Healing Hands Health School</t>
  </si>
  <si>
    <t>BluestoneLogic</t>
  </si>
  <si>
    <t>University of Hawaii JABSOM</t>
  </si>
  <si>
    <t>026823080</t>
  </si>
  <si>
    <t>Saint Mary's University of Minnesota</t>
  </si>
  <si>
    <t>Ericssonturkey</t>
  </si>
  <si>
    <t>Grupo Staff</t>
  </si>
  <si>
    <t>812337830</t>
  </si>
  <si>
    <t>grupostaff.com</t>
  </si>
  <si>
    <t>BioProcure</t>
  </si>
  <si>
    <t>www.bioprocure.com</t>
  </si>
  <si>
    <t>HarrisConsulting-CH</t>
  </si>
  <si>
    <t>Ponte Tresa</t>
  </si>
  <si>
    <t>theharrisconsultinggroup.com</t>
  </si>
  <si>
    <t>Mirati Therapeutics</t>
  </si>
  <si>
    <t>078870124</t>
  </si>
  <si>
    <t>mirati.com</t>
  </si>
  <si>
    <t>www.mirati.com</t>
  </si>
  <si>
    <t>Marlette Funding, LLC.</t>
  </si>
  <si>
    <t>079320976</t>
  </si>
  <si>
    <t>marlettefunding.com</t>
  </si>
  <si>
    <t>Nick Williams</t>
  </si>
  <si>
    <t>warehouse.co.uk</t>
  </si>
  <si>
    <t>Ministry of State Administration</t>
  </si>
  <si>
    <t>Timor Leste</t>
  </si>
  <si>
    <t>ГКУК 'Ленинградская областная униве рсальная научная библиот</t>
  </si>
  <si>
    <t>Liminal BioSciences Inc.</t>
  </si>
  <si>
    <t>www.liminalbiosciences.com</t>
  </si>
  <si>
    <t>Academy for Family</t>
  </si>
  <si>
    <t>SCHOOL BOARD</t>
  </si>
  <si>
    <t>Fraser Woods Montessori School</t>
  </si>
  <si>
    <t>159123819</t>
  </si>
  <si>
    <t>Entiat SD</t>
  </si>
  <si>
    <t>103384921</t>
  </si>
  <si>
    <t>Entiat</t>
  </si>
  <si>
    <t>Gems Wellington Academy</t>
  </si>
  <si>
    <t>Australian Building Codes Board</t>
  </si>
  <si>
    <t>abcb.gov.au</t>
  </si>
  <si>
    <t>Nanobi data and analytics</t>
  </si>
  <si>
    <t>nanobianalytics.com</t>
  </si>
  <si>
    <t>Petredec Limited</t>
  </si>
  <si>
    <t>petredec.com</t>
  </si>
  <si>
    <t>www.petredec.com</t>
  </si>
  <si>
    <t>Dou Yee International</t>
  </si>
  <si>
    <t>595398942</t>
  </si>
  <si>
    <t>http://www.douyeeintl.com</t>
  </si>
  <si>
    <t>Town of Maiden</t>
  </si>
  <si>
    <t>Maiden</t>
  </si>
  <si>
    <t>maidennc.com</t>
  </si>
  <si>
    <t>www.maidennc.com</t>
  </si>
  <si>
    <t>Washburn University</t>
  </si>
  <si>
    <t>www.washburn.edu</t>
  </si>
  <si>
    <t>DONOVANS LTD</t>
  </si>
  <si>
    <t>SKY SHUTTLE HELICOPTERS LIMITED</t>
  </si>
  <si>
    <t>CENTRAL SHEUNG WAN</t>
  </si>
  <si>
    <t>www.skyshuttlehk.com</t>
  </si>
  <si>
    <t>WELASCO ISD</t>
  </si>
  <si>
    <t>ST. THOMAS AQUINAS GRADE SCHOOL</t>
  </si>
  <si>
    <t>Brookstone Schools</t>
  </si>
  <si>
    <t>Adaptive Learning Academy</t>
  </si>
  <si>
    <t>BASE TECHNOLOGY &amp; INFORMATION SERVICES SL</t>
  </si>
  <si>
    <t>462398896</t>
  </si>
  <si>
    <t>Direct Experts Ltd</t>
  </si>
  <si>
    <t>Peritus AS</t>
  </si>
  <si>
    <t>730206372</t>
  </si>
  <si>
    <t>Mjøndalen</t>
  </si>
  <si>
    <t>ExigentGroupLimited</t>
  </si>
  <si>
    <t>exigent-group.com</t>
  </si>
  <si>
    <t>Yeoman &amp; Company</t>
  </si>
  <si>
    <t>Yeoman &amp; Co.</t>
  </si>
  <si>
    <t>Wydział Edukacji Urząd Miasta Gdańska</t>
  </si>
  <si>
    <t>1912.is</t>
  </si>
  <si>
    <t>kuratorium.gda.pl</t>
  </si>
  <si>
    <t>HCTec</t>
  </si>
  <si>
    <t>NTT Singapore Pte Ltd</t>
  </si>
  <si>
    <t>Bio Landscape</t>
  </si>
  <si>
    <t>http://www.yellowstonetraditions.com</t>
  </si>
  <si>
    <t>Corporacion Educativa khipu</t>
  </si>
  <si>
    <t>Pioneer Pacific College</t>
  </si>
  <si>
    <t>Bliksund AS</t>
  </si>
  <si>
    <t>671362483</t>
  </si>
  <si>
    <t>GRIMSTAD</t>
  </si>
  <si>
    <t>www.bliksund.no</t>
  </si>
  <si>
    <t>Frac Shack International Inc</t>
  </si>
  <si>
    <t>fracshack.com</t>
  </si>
  <si>
    <t>TLC Montessori</t>
  </si>
  <si>
    <t>york</t>
  </si>
  <si>
    <t>TUC Managed IT Solutions</t>
  </si>
  <si>
    <t>Kanata </t>
  </si>
  <si>
    <t>tucmanaged.com</t>
  </si>
  <si>
    <t>sfa-enviro.com</t>
  </si>
  <si>
    <t>Lemelson S.T.E.M. Academy</t>
  </si>
  <si>
    <t>ICOB Academy</t>
  </si>
  <si>
    <t>016037342</t>
  </si>
  <si>
    <t>Keyport</t>
  </si>
  <si>
    <t>loft</t>
  </si>
  <si>
    <t>Loft</t>
  </si>
  <si>
    <t>loft.com</t>
  </si>
  <si>
    <t>Database Publishing Systems, Inc.</t>
  </si>
  <si>
    <t>www.dpsadtracker.com</t>
  </si>
  <si>
    <t>moorestown</t>
  </si>
  <si>
    <t>Pax8 Australia</t>
  </si>
  <si>
    <t>pax8.com</t>
  </si>
  <si>
    <t>Healthper</t>
  </si>
  <si>
    <t>healthper.com</t>
  </si>
  <si>
    <t>www.healthper.com</t>
  </si>
  <si>
    <t>Copy.AI</t>
  </si>
  <si>
    <t>Copy.ai</t>
  </si>
  <si>
    <t>copy.ai</t>
  </si>
  <si>
    <t>Soho Studios Corp.</t>
  </si>
  <si>
    <t>成都先导药物开发有限公司</t>
  </si>
  <si>
    <t>421356607</t>
  </si>
  <si>
    <t>hitgen.com</t>
  </si>
  <si>
    <t>Yingjareon Contruction Burirum Co., Ltd.</t>
  </si>
  <si>
    <t>840074806</t>
  </si>
  <si>
    <t>Burirum</t>
  </si>
  <si>
    <t>Brunel Energy</t>
  </si>
  <si>
    <t>brunel.net</t>
  </si>
  <si>
    <t>СПб ГБОУДПО 'Учебно-курсовой комбин ат Жилищного комитета</t>
  </si>
  <si>
    <t>InparTec</t>
  </si>
  <si>
    <t>Henderson ISD</t>
  </si>
  <si>
    <t>078371051</t>
  </si>
  <si>
    <t>http://www.hendersonisd.org</t>
  </si>
  <si>
    <t>www.hendersonisd.org</t>
  </si>
  <si>
    <t>University Of Santo Tomas</t>
  </si>
  <si>
    <t>Bradford Academy</t>
  </si>
  <si>
    <t>138830562</t>
  </si>
  <si>
    <t>Sullivan and Cogliano Training Centers</t>
  </si>
  <si>
    <t>ГАОУ ДПО НСО НЦПКРЗ</t>
  </si>
  <si>
    <t>Muhlbock Holztrocknungsanlagen</t>
  </si>
  <si>
    <t>Eberschwang</t>
  </si>
  <si>
    <t>ESON-PAC AB</t>
  </si>
  <si>
    <t>480536580</t>
  </si>
  <si>
    <t>Aesch</t>
  </si>
  <si>
    <t>eso.com</t>
  </si>
  <si>
    <t>МУ 'Корткеросский районный историко -краеведческий музей</t>
  </si>
  <si>
    <t>Корткеросс</t>
  </si>
  <si>
    <t>Wynantskill UFSD</t>
  </si>
  <si>
    <t>California Community Colleges Chancellor's Office</t>
  </si>
  <si>
    <t>Greenfield Union School District</t>
  </si>
  <si>
    <t>013123419</t>
  </si>
  <si>
    <t>greenfield.k12.ca.us</t>
  </si>
  <si>
    <t>www.greenfield.k12.ca.us</t>
  </si>
  <si>
    <t>las vegas high school</t>
  </si>
  <si>
    <t>Woodstock Day School</t>
  </si>
  <si>
    <t>101016814</t>
  </si>
  <si>
    <t>woodstockdayschool.org</t>
  </si>
  <si>
    <t>www.woodstockdayschool.org</t>
  </si>
  <si>
    <t>Golda Och Academy</t>
  </si>
  <si>
    <t>University School of Colorado Springs</t>
  </si>
  <si>
    <t>838401847</t>
  </si>
  <si>
    <t>Last - Call S.A</t>
  </si>
  <si>
    <t>www.lastcall.cl</t>
  </si>
  <si>
    <t>Valley School District</t>
  </si>
  <si>
    <t>023144306</t>
  </si>
  <si>
    <t>NORTHSIDE CATHOLIC ACADEMY</t>
  </si>
  <si>
    <t>939696704</t>
  </si>
  <si>
    <t>Frigus Bohn S.A de C.V</t>
  </si>
  <si>
    <t>www.bohn.com.mx</t>
  </si>
  <si>
    <t>Koninklijke Boom Uitgevers B.V.</t>
  </si>
  <si>
    <t>403204324</t>
  </si>
  <si>
    <t>MEPPEL</t>
  </si>
  <si>
    <t>www.boom.nl</t>
  </si>
  <si>
    <t>Mwalimu Sacco</t>
  </si>
  <si>
    <t>559921327</t>
  </si>
  <si>
    <t>mwalimunational.coop</t>
  </si>
  <si>
    <t>Ville de Dudelange</t>
  </si>
  <si>
    <t>Sure Guernsey Ltd</t>
  </si>
  <si>
    <t>233081624</t>
  </si>
  <si>
    <t>http://www.sure.com</t>
  </si>
  <si>
    <t>STARION(NANJING)CO.,LTD</t>
  </si>
  <si>
    <t>仕达利恩南京光电有限公司</t>
  </si>
  <si>
    <t>653811906</t>
  </si>
  <si>
    <t>starion.com.cn</t>
  </si>
  <si>
    <t>www.starion.co.kr</t>
  </si>
  <si>
    <t>CARE MANAGEMENT SYSTEMS LTD</t>
  </si>
  <si>
    <t>CareDocs</t>
  </si>
  <si>
    <t>caredocs.co.uk</t>
  </si>
  <si>
    <t>Bellina Schools</t>
  </si>
  <si>
    <t>Southwest School &amp; Office Supply</t>
  </si>
  <si>
    <t>825414381</t>
  </si>
  <si>
    <t>southwestschool.com</t>
  </si>
  <si>
    <t>PATRIA MARITIM PERKASA</t>
  </si>
  <si>
    <t>National Land Parcels Center (NLPC)</t>
  </si>
  <si>
    <t>http://nam.dol.go.th/Pages/internet.aspx</t>
  </si>
  <si>
    <t>Anderson School District Five</t>
  </si>
  <si>
    <t>Riverton USD 404</t>
  </si>
  <si>
    <t>003378721</t>
  </si>
  <si>
    <t>Madonna Catholic Regional School</t>
  </si>
  <si>
    <t>832982425</t>
  </si>
  <si>
    <t>Monongahela</t>
  </si>
  <si>
    <t>Accelera Solutions</t>
  </si>
  <si>
    <t>096027870</t>
  </si>
  <si>
    <t>http://www.accelerasolutions.com/</t>
  </si>
  <si>
    <t>AWC software pvt ltd</t>
  </si>
  <si>
    <t>NOIDAcc</t>
  </si>
  <si>
    <t>awcsoftware.net</t>
  </si>
  <si>
    <t>www.awcsoftware.net</t>
  </si>
  <si>
    <t>晨曦</t>
  </si>
  <si>
    <t>AMF Bakery Systems</t>
  </si>
  <si>
    <t>amfasia.com</t>
  </si>
  <si>
    <t>www.amfbakery.com</t>
  </si>
  <si>
    <t>APLON Solutions, LLC</t>
  </si>
  <si>
    <t>aplonsolutions.com</t>
  </si>
  <si>
    <t>wilmington university</t>
  </si>
  <si>
    <t>roebling</t>
  </si>
  <si>
    <t>NBCUniversal Media, LLC</t>
  </si>
  <si>
    <t>nbcuni.com</t>
  </si>
  <si>
    <t>Losinger Marazzi AG</t>
  </si>
  <si>
    <t>Losinger Marazzi</t>
  </si>
  <si>
    <t>Bussigny</t>
  </si>
  <si>
    <t>losinger-marazzi.ch</t>
  </si>
  <si>
    <t>www.losinger-marazzi.ch</t>
  </si>
  <si>
    <t>1701, LLC.</t>
  </si>
  <si>
    <t>1701vb.com</t>
  </si>
  <si>
    <t>UBIT</t>
  </si>
  <si>
    <t>ESENLER</t>
  </si>
  <si>
    <t>ior</t>
  </si>
  <si>
    <t>IOR</t>
  </si>
  <si>
    <t>agstop.com.au</t>
  </si>
  <si>
    <t>Thailine Resources Ltd.</t>
  </si>
  <si>
    <t>671773381</t>
  </si>
  <si>
    <t>thailineresources.wixsite.com</t>
  </si>
  <si>
    <t>AKORBI</t>
  </si>
  <si>
    <t>akorbi.com</t>
  </si>
  <si>
    <t>Belhaven University</t>
  </si>
  <si>
    <t>079462198</t>
  </si>
  <si>
    <t>079798961</t>
  </si>
  <si>
    <t>Sopris Systems, LLC</t>
  </si>
  <si>
    <t>soprisholdings.com</t>
  </si>
  <si>
    <t>www.soprissystems.com</t>
  </si>
  <si>
    <t>Wuhan Yangtze International School</t>
  </si>
  <si>
    <t>Ceska Republika-Vyssi policejni skola a stredni policejni sk</t>
  </si>
  <si>
    <t>Mosaica Online Academy - MI</t>
  </si>
  <si>
    <t>BOAZ PUBLIC LIBRARY</t>
  </si>
  <si>
    <t>boazpubliclibrary.org</t>
  </si>
  <si>
    <t>www.boazpubliclibrary.org</t>
  </si>
  <si>
    <t>Eteha Slangentechniek BV</t>
  </si>
  <si>
    <t>eteha.nl</t>
  </si>
  <si>
    <t>Brakes Foodservice</t>
  </si>
  <si>
    <t>Lisburn</t>
  </si>
  <si>
    <t>brake.eu</t>
  </si>
  <si>
    <t>Perkopolis</t>
  </si>
  <si>
    <t>perkopolis.com</t>
  </si>
  <si>
    <t>corporate.perkopolis.com</t>
  </si>
  <si>
    <t>Alastri Software Pty Ltd</t>
  </si>
  <si>
    <t>alastri.com</t>
  </si>
  <si>
    <t>www.alastri.com.au</t>
  </si>
  <si>
    <t>Harrisburg University</t>
  </si>
  <si>
    <t>Elysburg</t>
  </si>
  <si>
    <t>Melinta Therapeutics Inc.</t>
  </si>
  <si>
    <t>039921148</t>
  </si>
  <si>
    <t>melinta.com</t>
  </si>
  <si>
    <t>Montessori de Terra Linda</t>
  </si>
  <si>
    <t>Nash Technology</t>
  </si>
  <si>
    <t>Counterpart International</t>
  </si>
  <si>
    <t>http://www.counterpart.org/</t>
  </si>
  <si>
    <t>www.counterpart.org</t>
  </si>
  <si>
    <t>654417948</t>
  </si>
  <si>
    <t>http://www.oracle.com/index.html</t>
  </si>
  <si>
    <t>Frauenthal Automotive Management GmbH</t>
  </si>
  <si>
    <t>BOCHUM</t>
  </si>
  <si>
    <t>frauenthal-automotive.com</t>
  </si>
  <si>
    <t>Cal IT</t>
  </si>
  <si>
    <t>calit2.net</t>
  </si>
  <si>
    <t>Varun Singh</t>
  </si>
  <si>
    <t>group together</t>
  </si>
  <si>
    <t>Ali Linz</t>
  </si>
  <si>
    <t>ali-linz.com</t>
  </si>
  <si>
    <t>Hepburn and Sons LLC</t>
  </si>
  <si>
    <t>hepburnandsons.com</t>
  </si>
  <si>
    <t>www.hepburnandsons.com</t>
  </si>
  <si>
    <t>Bender Lane Advisory, LLC</t>
  </si>
  <si>
    <t>benderlaneadvisory.com</t>
  </si>
  <si>
    <t>Red Inc.</t>
  </si>
  <si>
    <t>John Ackerman</t>
  </si>
  <si>
    <t>johnackerman.net</t>
  </si>
  <si>
    <t>Calgary Roman Catholic Separate School District No. 1</t>
  </si>
  <si>
    <t>cssd.ab.ca</t>
  </si>
  <si>
    <t>www.cssd.ab.ca</t>
  </si>
  <si>
    <t>mark.bloom@ohm-advisors.com</t>
  </si>
  <si>
    <t>MARK.BLOOM@OHM-ADVISORS.COM</t>
  </si>
  <si>
    <t>fab.com</t>
  </si>
  <si>
    <t>www.ohm-advisors.com</t>
  </si>
  <si>
    <t>Communication Resources Inc</t>
  </si>
  <si>
    <t>www.comresources.com</t>
  </si>
  <si>
    <t>ABC Limited</t>
  </si>
  <si>
    <t>Myrtle Beach  High School</t>
  </si>
  <si>
    <t>Latham Christian Academy</t>
  </si>
  <si>
    <t>101011534</t>
  </si>
  <si>
    <t>http://www.lcany.org</t>
  </si>
  <si>
    <t>www.lcany.org</t>
  </si>
  <si>
    <t>C&amp;R</t>
  </si>
  <si>
    <t>918449369</t>
  </si>
  <si>
    <t>bmc.com</t>
  </si>
  <si>
    <t>www.bmc.com</t>
  </si>
  <si>
    <t>GETINSURED COM</t>
  </si>
  <si>
    <t>PROFESSIONAL CREDENTIAL SERVICES</t>
  </si>
  <si>
    <t>Professional Credential Services</t>
  </si>
  <si>
    <t>035030704</t>
  </si>
  <si>
    <t>http://www.pcshq.com</t>
  </si>
  <si>
    <t>www.pcshq.com</t>
  </si>
  <si>
    <t>CLOUDERA</t>
  </si>
  <si>
    <t>027674371</t>
  </si>
  <si>
    <t>http://www.cloudera.com</t>
  </si>
  <si>
    <t>Saint Theresa Regional School</t>
  </si>
  <si>
    <t>P A L CENTER</t>
  </si>
  <si>
    <t>danielt@haikulearning.com</t>
  </si>
  <si>
    <t>Techne.io</t>
  </si>
  <si>
    <t>HSAG</t>
  </si>
  <si>
    <t>832338854</t>
  </si>
  <si>
    <t>https://www.hsag.com/</t>
  </si>
  <si>
    <t>Qrity</t>
  </si>
  <si>
    <t>KFAR VITKIN</t>
  </si>
  <si>
    <t>qrity.com</t>
  </si>
  <si>
    <t>Don-Stroy Invest ZAO / ДОН-СТРОЙ ИНВЕСТ</t>
  </si>
  <si>
    <t>dsinv.ru</t>
  </si>
  <si>
    <t>University of Georgia (Beta Domain)</t>
  </si>
  <si>
    <t>132393885</t>
  </si>
  <si>
    <t>Miami Dade Public Schools</t>
  </si>
  <si>
    <t>Harel Mallac Technologies Ltd</t>
  </si>
  <si>
    <t>Whitney University Systems</t>
  </si>
  <si>
    <t>ePals - New York City Department Of Education</t>
  </si>
  <si>
    <t>796747280</t>
  </si>
  <si>
    <t>Miami-Dade Public Library</t>
  </si>
  <si>
    <t>Green Cloud Solutions</t>
  </si>
  <si>
    <t>Future Technologies Venture, LLC</t>
  </si>
  <si>
    <t>T&amp;P Trucking, Ltd.</t>
  </si>
  <si>
    <t>tptrucking.bc.ca</t>
  </si>
  <si>
    <t>愛山林建設開發股份有限公司</t>
  </si>
  <si>
    <t>St. Bernard Catholic School</t>
  </si>
  <si>
    <t>193007119</t>
  </si>
  <si>
    <t>Cologne</t>
  </si>
  <si>
    <t>CTDOE</t>
  </si>
  <si>
    <t>WRE</t>
  </si>
  <si>
    <t>marlborough</t>
  </si>
  <si>
    <t>St. Dominic School</t>
  </si>
  <si>
    <t>120527205</t>
  </si>
  <si>
    <t>California Department of Education</t>
  </si>
  <si>
    <t>CELGENE CORPORATION</t>
  </si>
  <si>
    <t>TANGIPAHOA PARISH LIBRARY</t>
  </si>
  <si>
    <t>Tangipahoa Parish Library</t>
  </si>
  <si>
    <t>028831282</t>
  </si>
  <si>
    <t>Amite</t>
  </si>
  <si>
    <t>tangilibrary.com</t>
  </si>
  <si>
    <t>www.tangilibrary.com</t>
  </si>
  <si>
    <t>CLARE-GLADWIN RESD</t>
  </si>
  <si>
    <t>963246496</t>
  </si>
  <si>
    <t>cgresd.net</t>
  </si>
  <si>
    <t>IOZ AG</t>
  </si>
  <si>
    <t>Wilihof</t>
  </si>
  <si>
    <t>ioz.ch</t>
  </si>
  <si>
    <t>Unified FX Limited</t>
  </si>
  <si>
    <t>unifiedfx.com</t>
  </si>
  <si>
    <t>www.unifiedfx.com</t>
  </si>
  <si>
    <t>Beeline</t>
  </si>
  <si>
    <t>Vimpelkom</t>
  </si>
  <si>
    <t>Somerset County Technology Center</t>
  </si>
  <si>
    <t>010458941</t>
  </si>
  <si>
    <t>sctc.net</t>
  </si>
  <si>
    <t>Applus</t>
  </si>
  <si>
    <t>Abc Ltd</t>
  </si>
  <si>
    <t>Doggybites BVBA</t>
  </si>
  <si>
    <t>Oost Vlaanderen</t>
  </si>
  <si>
    <t>adhese.com</t>
  </si>
  <si>
    <t>www.adhese.eu</t>
  </si>
  <si>
    <t>Omegam Water</t>
  </si>
  <si>
    <t>Wognum</t>
  </si>
  <si>
    <t>omegam-water.nl</t>
  </si>
  <si>
    <t>www.omegam-water.nl</t>
  </si>
  <si>
    <t>Cuk Ubezpieczenia</t>
  </si>
  <si>
    <t>www.cuk.pl</t>
  </si>
  <si>
    <t>A.S. Watson Retail (HK) Limited</t>
  </si>
  <si>
    <t>BLUEPRINT SCHOOLS NETWORK</t>
  </si>
  <si>
    <t>010142686</t>
  </si>
  <si>
    <t>Iden Biotechnology</t>
  </si>
  <si>
    <t>Noain</t>
  </si>
  <si>
    <t>Derek Greer</t>
  </si>
  <si>
    <t>derekgrier.com</t>
  </si>
  <si>
    <t>ENERGY21 B.V.</t>
  </si>
  <si>
    <t>406088521</t>
  </si>
  <si>
    <t>www.gen.nl</t>
  </si>
  <si>
    <t>Swisscontact - Swiss Foundation for Tech</t>
  </si>
  <si>
    <t>480486310</t>
  </si>
  <si>
    <t>swisscontact.org</t>
  </si>
  <si>
    <t>Dynamis Software Inc.</t>
  </si>
  <si>
    <t>dynamis.com</t>
  </si>
  <si>
    <t>www.kidschoicechildcare.com</t>
  </si>
  <si>
    <t>AppLovin</t>
  </si>
  <si>
    <t>Critizr</t>
  </si>
  <si>
    <t>www.critizr.com</t>
  </si>
  <si>
    <t>DBM</t>
  </si>
  <si>
    <t>A-Metropolitan Driving School LLC.</t>
  </si>
  <si>
    <t>809350924</t>
  </si>
  <si>
    <t>Armscor Business (Pty) Ltd</t>
  </si>
  <si>
    <t>http://www.armscorbusiness.com</t>
  </si>
  <si>
    <t>BENSON GROUP</t>
  </si>
  <si>
    <t>Benson Group</t>
  </si>
  <si>
    <t>bensonorg.com</t>
  </si>
  <si>
    <t>www.bensonorg.com</t>
  </si>
  <si>
    <t>Metro Emergency Operations Center of Kanawha County</t>
  </si>
  <si>
    <t>metro911.org</t>
  </si>
  <si>
    <t>MET Magyarország Zrt.</t>
  </si>
  <si>
    <t>860719710</t>
  </si>
  <si>
    <t>www.dert.hu</t>
  </si>
  <si>
    <t>BYPEST ENVIRONMENTAL SERVICES LTD</t>
  </si>
  <si>
    <t>WELLING</t>
  </si>
  <si>
    <t>bypest.com</t>
  </si>
  <si>
    <t>www.bypest.com</t>
  </si>
  <si>
    <t>CV Library</t>
  </si>
  <si>
    <t>Fleet</t>
  </si>
  <si>
    <t>cv-library.co.uk</t>
  </si>
  <si>
    <t>COSMIX SCHOOL OF MAKEUP ARTISTRY</t>
  </si>
  <si>
    <t>Webster Free Public Library</t>
  </si>
  <si>
    <t>webster-nh.gov</t>
  </si>
  <si>
    <t>www.webster-nh.gov</t>
  </si>
  <si>
    <t>Harbor House of Rochester</t>
  </si>
  <si>
    <t>harborhouseofrochester.org</t>
  </si>
  <si>
    <t>www.harborhouseofrochester.org</t>
  </si>
  <si>
    <t>MCPLD - Mesa County Public Library</t>
  </si>
  <si>
    <t>mcpl.us</t>
  </si>
  <si>
    <t>NY-COUNTY OF CHEMUNG</t>
  </si>
  <si>
    <t>111040044</t>
  </si>
  <si>
    <t>www.chemungcountyny.gov</t>
  </si>
  <si>
    <t>株式会社MUGENUP</t>
  </si>
  <si>
    <t>mugenup.com</t>
  </si>
  <si>
    <t>St. Gregory the Great Catholic School</t>
  </si>
  <si>
    <t>845325880</t>
  </si>
  <si>
    <t>Mesa Community College</t>
  </si>
  <si>
    <t>Customer Capital Consulting</t>
  </si>
  <si>
    <t>Customer Capital Consulting Pte Ltd</t>
  </si>
  <si>
    <t>Locus IT</t>
  </si>
  <si>
    <t>CitySpark</t>
  </si>
  <si>
    <t>https://www.cityspark.com</t>
  </si>
  <si>
    <t>ACTION NETWORK SA</t>
  </si>
  <si>
    <t>Action Network SA</t>
  </si>
  <si>
    <t>MENDRISIO</t>
  </si>
  <si>
    <t>Inmarkets International</t>
  </si>
  <si>
    <t>INMARKETS INTERNATIONAL</t>
  </si>
  <si>
    <t>MRIEHEL</t>
  </si>
  <si>
    <t>www.inmarkets.com</t>
  </si>
  <si>
    <t>Dynamic Internet Solutions</t>
  </si>
  <si>
    <t>dynamicinet.com</t>
  </si>
  <si>
    <t>Redrhinone</t>
  </si>
  <si>
    <t>redrhinonetworks.com</t>
  </si>
  <si>
    <t>Business Automation (I) Pvt.Lt</t>
  </si>
  <si>
    <t>Business Automation (I) Pvt. Ltd.</t>
  </si>
  <si>
    <t>busauto.com</t>
  </si>
  <si>
    <t>www.busauto.com</t>
  </si>
  <si>
    <t>Omgevingsdienst West-Holland</t>
  </si>
  <si>
    <t>Adnovum Informatik AG</t>
  </si>
  <si>
    <t>Zrich</t>
  </si>
  <si>
    <t>https://www.adnovum.ch</t>
  </si>
  <si>
    <t>Drager Medical (Thailand) Ltd.</t>
  </si>
  <si>
    <t>183085091</t>
  </si>
  <si>
    <t>BEACH HAVEN BOE</t>
  </si>
  <si>
    <t>BEACH HAVEN</t>
  </si>
  <si>
    <t>LG Uplus Corp.</t>
  </si>
  <si>
    <t>lguplus.com</t>
  </si>
  <si>
    <t>Veristat, LLC</t>
  </si>
  <si>
    <t>Shahi exports pvt. ltd.</t>
  </si>
  <si>
    <t>Shahi Exports Pvt. Ltd.</t>
  </si>
  <si>
    <t>918442158</t>
  </si>
  <si>
    <t>http://www.shahi.co.in/contact_us.htm</t>
  </si>
  <si>
    <t>4D Konsulenterne</t>
  </si>
  <si>
    <t>reinke.dk</t>
  </si>
  <si>
    <t>West Mifflin School District</t>
  </si>
  <si>
    <t>159316702</t>
  </si>
  <si>
    <t>West Mifflin</t>
  </si>
  <si>
    <t>Kevin Goad</t>
  </si>
  <si>
    <t>mdfiretech.com</t>
  </si>
  <si>
    <t>PEOPLECERT HELLAS AE</t>
  </si>
  <si>
    <t>Nuvollo</t>
  </si>
  <si>
    <t>nuvollo.com</t>
  </si>
  <si>
    <t>美麗華娛樂股份有限公司</t>
  </si>
  <si>
    <t>InsClear AB</t>
  </si>
  <si>
    <t>352453743</t>
  </si>
  <si>
    <t>insclear.se</t>
  </si>
  <si>
    <t>www.insclear.se</t>
  </si>
  <si>
    <t>ABUNDANT LIFE CHRISTIAN SCHOOL</t>
  </si>
  <si>
    <t>ГКУ ОСБ им. В. Г. Короленко</t>
  </si>
  <si>
    <t>Курган</t>
  </si>
  <si>
    <t>SCHOOL DIST 1 &amp; CUSTER COUNTY</t>
  </si>
  <si>
    <t>MILES CITY,</t>
  </si>
  <si>
    <t>Baldwyn City Schools</t>
  </si>
  <si>
    <t>ONSLOW CNTY PUBLIC LIBRARY</t>
  </si>
  <si>
    <t>123935702</t>
  </si>
  <si>
    <t>http://co.onslow.nc.us/library</t>
  </si>
  <si>
    <t>www.onslowcountync.gov</t>
  </si>
  <si>
    <t>cornerstoneabingdon.org</t>
  </si>
  <si>
    <t>www.cornerstoneabingdon.org</t>
  </si>
  <si>
    <t>Tulsa Air and Space Museum</t>
  </si>
  <si>
    <t>tulsaairandspacemuseum.org</t>
  </si>
  <si>
    <t>www.tulsamuseum.org</t>
  </si>
  <si>
    <t>cubesys</t>
  </si>
  <si>
    <t>cubesys.com.au</t>
  </si>
  <si>
    <t>sri management</t>
  </si>
  <si>
    <t>ContosoSchool</t>
  </si>
  <si>
    <t>INDIGO LIVING LIMITED</t>
  </si>
  <si>
    <t>嘉兴良友进出口集团股份有限公司</t>
  </si>
  <si>
    <t>420843567</t>
  </si>
  <si>
    <t>http://layogroup.com</t>
  </si>
  <si>
    <t>VAN GOLU ELEKTRIK DAGITIM A.S.</t>
  </si>
  <si>
    <t>503847085</t>
  </si>
  <si>
    <t>http://www.tedas.gov.tr/vangolu</t>
  </si>
  <si>
    <t>Bjurfors Sverige AB</t>
  </si>
  <si>
    <t>350465813</t>
  </si>
  <si>
    <t>http://www.bjurfors.se</t>
  </si>
  <si>
    <t>Jefferson Co Schools</t>
  </si>
  <si>
    <t>jeffco.k12.co.us</t>
  </si>
  <si>
    <t>UPSHUR COUNTY SSA</t>
  </si>
  <si>
    <t>TRINITY FOUNDATION</t>
  </si>
  <si>
    <t>CAC LDE CGSC</t>
  </si>
  <si>
    <t>Academy of International Studies</t>
  </si>
  <si>
    <t>Harper Woods</t>
  </si>
  <si>
    <t>academyofinternationalstudies.com</t>
  </si>
  <si>
    <t>www.academyofinternationalstudies.com</t>
  </si>
  <si>
    <t>EDP Software</t>
  </si>
  <si>
    <t>edpsoftware.com</t>
  </si>
  <si>
    <t>Prompt AI</t>
  </si>
  <si>
    <t>https://promptai.co</t>
  </si>
  <si>
    <t>Rappahannock County Public Schools</t>
  </si>
  <si>
    <t>100674340</t>
  </si>
  <si>
    <t>http://www.rappahannockschools.us/</t>
  </si>
  <si>
    <t>www.rappahannockschools.us</t>
  </si>
  <si>
    <t>OOO "Anglijskij Klub"</t>
  </si>
  <si>
    <t>Surgut</t>
  </si>
  <si>
    <t>ОГБУК «Челябинский государственный музей изобр.искусств»</t>
  </si>
  <si>
    <t>Gary Teachers Union</t>
  </si>
  <si>
    <t>American Health &amp; Wellness</t>
  </si>
  <si>
    <t>americanhw.com</t>
  </si>
  <si>
    <t>Swanson Tool Co., Inc.</t>
  </si>
  <si>
    <t>Wadjet AG</t>
  </si>
  <si>
    <t>Wadenswil</t>
  </si>
  <si>
    <t>wadjet.biz</t>
  </si>
  <si>
    <t>Ессентукский филиал ГБОУ ВПО СтГМУ Минздрава России</t>
  </si>
  <si>
    <t>Nallian</t>
  </si>
  <si>
    <t>Keerbergen</t>
  </si>
  <si>
    <t>nallian.com</t>
  </si>
  <si>
    <t>www.nallian.com</t>
  </si>
  <si>
    <t>Original Mind Pty Ltd</t>
  </si>
  <si>
    <t>West Hoxton</t>
  </si>
  <si>
    <t>originalmind.com.au</t>
  </si>
  <si>
    <t>Rick Strand</t>
  </si>
  <si>
    <t>Caroline Springs</t>
  </si>
  <si>
    <t>strandhi.com</t>
  </si>
  <si>
    <t>M. Widdup &amp; Sons Ltd</t>
  </si>
  <si>
    <t>widdup.co.uk</t>
  </si>
  <si>
    <t>www.widdup.co.uk</t>
  </si>
  <si>
    <t>Brian Henderson</t>
  </si>
  <si>
    <t>bct-net.com</t>
  </si>
  <si>
    <t>YSD-CTE</t>
  </si>
  <si>
    <t>Saint Paul Lutheran School</t>
  </si>
  <si>
    <t>MND GROUP</t>
  </si>
  <si>
    <t>SAINTE HELENE DU LAC</t>
  </si>
  <si>
    <t>http://www.mnd-group.com</t>
  </si>
  <si>
    <t>British Friendly</t>
  </si>
  <si>
    <t>226919629</t>
  </si>
  <si>
    <t>EPSO-G  UAB</t>
  </si>
  <si>
    <t>EPSO-G UAB</t>
  </si>
  <si>
    <t>360527262</t>
  </si>
  <si>
    <t>epsog.lt</t>
  </si>
  <si>
    <t>www.epsog.lt</t>
  </si>
  <si>
    <t>JRI</t>
  </si>
  <si>
    <t>FESCHES LE CHATEL</t>
  </si>
  <si>
    <t>jrsecurity.com</t>
  </si>
  <si>
    <t>www.jri.fr</t>
  </si>
  <si>
    <t>GFTD MBH</t>
  </si>
  <si>
    <t>GFTD-mbH, Gesellschaft für Telekommunikation Deutschland</t>
  </si>
  <si>
    <t>537423811</t>
  </si>
  <si>
    <t>gftd.de</t>
  </si>
  <si>
    <t>ГБУК КО 'Научная библиотека</t>
  </si>
  <si>
    <t>МКУК 'СРЦБС</t>
  </si>
  <si>
    <t>п.г.т. Белый Яр</t>
  </si>
  <si>
    <t>Le Centre de Formation Supérieure ( Institut Français de Mau</t>
  </si>
  <si>
    <t>Rose Hill</t>
  </si>
  <si>
    <t>access.mobile, Inc.</t>
  </si>
  <si>
    <t>GCM Consultants Inc.</t>
  </si>
  <si>
    <t>208957584</t>
  </si>
  <si>
    <t>http://www.gcmconsultants.com</t>
  </si>
  <si>
    <t>Al Jazeera International Ltd</t>
  </si>
  <si>
    <t>Al Jazeera International</t>
  </si>
  <si>
    <t>739826803</t>
  </si>
  <si>
    <t>aljazeera.com</t>
  </si>
  <si>
    <t>www.aljazeera.com</t>
  </si>
  <si>
    <t>SIR MOSES MONTEFIORE JEWISH        Home</t>
  </si>
  <si>
    <t>SUPERMOON LTD.</t>
  </si>
  <si>
    <t>supermoon.com</t>
  </si>
  <si>
    <t>WVCA(Muncie)</t>
  </si>
  <si>
    <t>SOFIA UNIVERSITY</t>
  </si>
  <si>
    <t>Sofia University</t>
  </si>
  <si>
    <t>http://www.sofia.edu</t>
  </si>
  <si>
    <t>UNITED PUBLIC SCHOOL DISTRICT</t>
  </si>
  <si>
    <t>DES LACS</t>
  </si>
  <si>
    <t>Tennesse State Library Association</t>
  </si>
  <si>
    <t>098990869</t>
  </si>
  <si>
    <t>Сибирская пожарно-спасательная акад емия ГПС МЧС России</t>
  </si>
  <si>
    <t>METROPOLES SUD EST</t>
  </si>
  <si>
    <t>Métropole Aix Marseille Mediterranée</t>
  </si>
  <si>
    <t>www.saint-etienne-metropole.fr</t>
  </si>
  <si>
    <t>Yamaha Champions Racing School</t>
  </si>
  <si>
    <t>LAYC YOUTHBUILD PUBLIC</t>
  </si>
  <si>
    <t>Pennsylvania College of Health Sciences</t>
  </si>
  <si>
    <t>959414202</t>
  </si>
  <si>
    <t>http://www.pacollege.edu</t>
  </si>
  <si>
    <t>www.pacollege.edu</t>
  </si>
  <si>
    <t>Boulder Community Library</t>
  </si>
  <si>
    <t>jeffersoncounty-mt.gov</t>
  </si>
  <si>
    <t>www.jeffersoncounty-mt.gov</t>
  </si>
  <si>
    <t>Friends of the Foard County Library</t>
  </si>
  <si>
    <t>foardcounty.ploud.net</t>
  </si>
  <si>
    <t>CT SCHOOL OF BROADCASTING</t>
  </si>
  <si>
    <t>CONG TALMUD TORAH</t>
  </si>
  <si>
    <t>B. Braun Medical (India) Pvt. Ltd.</t>
  </si>
  <si>
    <t>DIGITAL KINGSTONE CO., LTD.</t>
  </si>
  <si>
    <t>658031414</t>
  </si>
  <si>
    <t>http://dks.com.tw</t>
  </si>
  <si>
    <t>Education Development Center</t>
  </si>
  <si>
    <t>Bridon International Limited</t>
  </si>
  <si>
    <t>211022046</t>
  </si>
  <si>
    <t>Alcester</t>
  </si>
  <si>
    <t>http://www.bridon.com</t>
  </si>
  <si>
    <t>www.bridon-bekaert.com</t>
  </si>
  <si>
    <t>TS DEPT</t>
  </si>
  <si>
    <t>Belleville Township High School District 201</t>
  </si>
  <si>
    <t>Georgia Department of Defense YCA</t>
  </si>
  <si>
    <t>Fort Gordon</t>
  </si>
  <si>
    <t>IOWA CLINIC</t>
  </si>
  <si>
    <t>iowaradiology.com</t>
  </si>
  <si>
    <t>AIDT - AL INDUSTRIAL DEVELOPME</t>
  </si>
  <si>
    <t>Arts for Learning Indiana</t>
  </si>
  <si>
    <t>Regent Pattaya Campus Management Co.,Ltd.</t>
  </si>
  <si>
    <t>661732688</t>
  </si>
  <si>
    <t>上海润欣科技股份有限公司</t>
  </si>
  <si>
    <t>544755333</t>
  </si>
  <si>
    <t>fortune-co.com</t>
  </si>
  <si>
    <t>UNBROKEN STUDIOS</t>
  </si>
  <si>
    <t>www.poundsand.com</t>
  </si>
  <si>
    <t>Providence Presbyterian Preschool</t>
  </si>
  <si>
    <t>ConseQuant</t>
  </si>
  <si>
    <t>consequant.fr</t>
  </si>
  <si>
    <t>优刻得科技股份有限公司</t>
  </si>
  <si>
    <t>421326544</t>
  </si>
  <si>
    <t>http://www.ucloud.cn</t>
  </si>
  <si>
    <t>Doc2Dr</t>
  </si>
  <si>
    <t>doc2dr.com</t>
  </si>
  <si>
    <t>www.doc2dr.com</t>
  </si>
  <si>
    <t>Fathom 4, LLC</t>
  </si>
  <si>
    <t>Fathom 4</t>
  </si>
  <si>
    <t>http://www.fathom4.com/</t>
  </si>
  <si>
    <t>www.fathom4.com</t>
  </si>
  <si>
    <t>Customer Logic</t>
  </si>
  <si>
    <t>BYLANDS</t>
  </si>
  <si>
    <t>Dark Ice Interactive Pty Ltd</t>
  </si>
  <si>
    <t>Auchenflower</t>
  </si>
  <si>
    <t>darkiceinteractive.com</t>
  </si>
  <si>
    <t>Panorama Education</t>
  </si>
  <si>
    <t>Streamland Media</t>
  </si>
  <si>
    <t>117865669</t>
  </si>
  <si>
    <t>streamlandmedia.com</t>
  </si>
  <si>
    <t>CBRE (Geneva) SA</t>
  </si>
  <si>
    <t>488333261</t>
  </si>
  <si>
    <t>cbre.ch</t>
  </si>
  <si>
    <t>World Health Organization (WHO)</t>
  </si>
  <si>
    <t>EMPIRE HOTEL</t>
  </si>
  <si>
    <t>Sportsground</t>
  </si>
  <si>
    <t>Infinite Developers</t>
  </si>
  <si>
    <t>infinitedevelopers.fr</t>
  </si>
  <si>
    <t>Cluepoints SA</t>
  </si>
  <si>
    <t>370228508</t>
  </si>
  <si>
    <t>Mont Saint Guibert</t>
  </si>
  <si>
    <t>cluepoints.com</t>
  </si>
  <si>
    <t>-- Jacob --</t>
  </si>
  <si>
    <t>Sixense</t>
  </si>
  <si>
    <t>sixense.com</t>
  </si>
  <si>
    <t>www.sixense.com</t>
  </si>
  <si>
    <t>Queen Mary University of London</t>
  </si>
  <si>
    <t>QUEEN MARY UNIVERSITY OF LONDON</t>
  </si>
  <si>
    <t>349213343</t>
  </si>
  <si>
    <t>http://www.qmul.ac.uk</t>
  </si>
  <si>
    <t>Coastal Care</t>
  </si>
  <si>
    <t>091567313</t>
  </si>
  <si>
    <t>Acquis Insurance Management Limited</t>
  </si>
  <si>
    <t>Acquis Insurance</t>
  </si>
  <si>
    <t>acquisinsurance.com</t>
  </si>
  <si>
    <t>www.acquisinsurance.com</t>
  </si>
  <si>
    <t>ORS REHABILITATION &amp; PLACEMENT</t>
  </si>
  <si>
    <t>890785843</t>
  </si>
  <si>
    <t>orsgroup.com.au</t>
  </si>
  <si>
    <t>MITSUBISHI UFJ FUND SERVICES</t>
  </si>
  <si>
    <t>240790357</t>
  </si>
  <si>
    <t>mfsadmin.com</t>
  </si>
  <si>
    <t>НОУ ДО УЦ  «Экселенд»</t>
  </si>
  <si>
    <t>sunfire GmbH</t>
  </si>
  <si>
    <t>341689330</t>
  </si>
  <si>
    <t>sunfire.de</t>
  </si>
  <si>
    <t>www.sunfire.de</t>
  </si>
  <si>
    <t>Conosco Ltd</t>
  </si>
  <si>
    <t>Conosco Limited</t>
  </si>
  <si>
    <t>alindro.com</t>
  </si>
  <si>
    <t>KUECO Hamburg Kuehling &amp; Co. GmbH</t>
  </si>
  <si>
    <t>kueco.de</t>
  </si>
  <si>
    <t>MARK WENNERSTROM</t>
  </si>
  <si>
    <t>South East-BREADTH SalesCenter HEALTHCARE</t>
  </si>
  <si>
    <t>southernwindshospital.com</t>
  </si>
  <si>
    <t>www.chcfl.org</t>
  </si>
  <si>
    <t>JBA Institute</t>
  </si>
  <si>
    <t>002836723</t>
  </si>
  <si>
    <t>jbainstitute.com</t>
  </si>
  <si>
    <t>CAVILL POWER PRODUCTS PTY. LTD.</t>
  </si>
  <si>
    <t>756132650</t>
  </si>
  <si>
    <t>http://www.cavpower.com/cavpower/home.jsp</t>
  </si>
  <si>
    <t>Klinikum Bad Salzungen GmbH</t>
  </si>
  <si>
    <t>312741952</t>
  </si>
  <si>
    <t>http://www.klinikum-badsalzungen.de/</t>
  </si>
  <si>
    <t>www.klinikum-badsalzungen.de</t>
  </si>
  <si>
    <t>Green Climate Fund</t>
  </si>
  <si>
    <t>689512414</t>
  </si>
  <si>
    <t>Incheon-si</t>
  </si>
  <si>
    <t>http://gcfund.org</t>
  </si>
  <si>
    <t>Miami Children's Museum</t>
  </si>
  <si>
    <t>miamichildrensmuseum.org</t>
  </si>
  <si>
    <t>acuere software</t>
  </si>
  <si>
    <t>Acuere Software</t>
  </si>
  <si>
    <t>acueresoftware.com</t>
  </si>
  <si>
    <t>www.serviceminder.io</t>
  </si>
  <si>
    <t>Captario AB</t>
  </si>
  <si>
    <t>352304782</t>
  </si>
  <si>
    <t>captario.com</t>
  </si>
  <si>
    <t>Iovate Health Sciences International Inc</t>
  </si>
  <si>
    <t>Iovate Health Sciences Services Inc</t>
  </si>
  <si>
    <t>205588820</t>
  </si>
  <si>
    <t>http://www.iovate.com</t>
  </si>
  <si>
    <t>Are Media</t>
  </si>
  <si>
    <t>754899151</t>
  </si>
  <si>
    <t>http://www.bauer-media.com.au/</t>
  </si>
  <si>
    <t>Hi-Crush Services LLC</t>
  </si>
  <si>
    <t>837165021</t>
  </si>
  <si>
    <t>http://www.hicrushpartners.com</t>
  </si>
  <si>
    <t>SY SCHOOL DIST 83</t>
  </si>
  <si>
    <t>ON-SITE TECHNOLOGY, INC.</t>
  </si>
  <si>
    <t>on-sitetechnology.com</t>
  </si>
  <si>
    <t>ST MAX KOLBE SCHOOL</t>
  </si>
  <si>
    <t>LOYAL SOURCE</t>
  </si>
  <si>
    <t>831017848</t>
  </si>
  <si>
    <t>loyalsource.com</t>
  </si>
  <si>
    <t>www.loyalsource.com</t>
  </si>
  <si>
    <t>Prime Prep Academy</t>
  </si>
  <si>
    <t>Mary Lourdes School</t>
  </si>
  <si>
    <t>UIC Asian Computer Services Pte Ltd</t>
  </si>
  <si>
    <t>www.uicacs.com</t>
  </si>
  <si>
    <t>Van Ruijven IT</t>
  </si>
  <si>
    <t>Poedlijk</t>
  </si>
  <si>
    <t>vanruijven-it.nl</t>
  </si>
  <si>
    <t>www.vanruijven-it.nl</t>
  </si>
  <si>
    <t>Campus Kids</t>
  </si>
  <si>
    <t>123791381</t>
  </si>
  <si>
    <t>St. John's Preparatory School</t>
  </si>
  <si>
    <t>Chappaqua</t>
  </si>
  <si>
    <t>PS 193Q</t>
  </si>
  <si>
    <t>Wedgewood Enterprise Corporation</t>
  </si>
  <si>
    <t>Wedgewood</t>
  </si>
  <si>
    <t>078277052</t>
  </si>
  <si>
    <t>www.wedgewood-inc.com</t>
  </si>
  <si>
    <t>Strategic Evaluations, Inc.</t>
  </si>
  <si>
    <t>www.ncstrategic.com</t>
  </si>
  <si>
    <t>Valeco</t>
  </si>
  <si>
    <t>Montpellier Cedex 4</t>
  </si>
  <si>
    <t>NEW SCHOOL FOR MUSIC STUDY</t>
  </si>
  <si>
    <t>Evergreen Aviation and Space Museum and The Captain Micheal King Smith Educational Institu</t>
  </si>
  <si>
    <t>evergreenmuseum.org</t>
  </si>
  <si>
    <t>Jibsen Industrial Limited</t>
  </si>
  <si>
    <t>www.jibsen.com</t>
  </si>
  <si>
    <t>Language Center International</t>
  </si>
  <si>
    <t>Union International Accessories Pvt Ltd</t>
  </si>
  <si>
    <t>Wellawatte</t>
  </si>
  <si>
    <t>union-myco.com</t>
  </si>
  <si>
    <t>marcello pediconi</t>
  </si>
  <si>
    <t>rome</t>
  </si>
  <si>
    <t>aenduo.com</t>
  </si>
  <si>
    <t>Uinsure</t>
  </si>
  <si>
    <t>UINSURE LIMITED</t>
  </si>
  <si>
    <t>672171258</t>
  </si>
  <si>
    <t>uinsure.co.uk</t>
  </si>
  <si>
    <t>www.uinsure.co.uk</t>
  </si>
  <si>
    <t>Theater- und Musikgesellschaft Zug</t>
  </si>
  <si>
    <t>theatercasino.ch</t>
  </si>
  <si>
    <t>www.theatercasino.ch</t>
  </si>
  <si>
    <t>Educational professional Services</t>
  </si>
  <si>
    <t>015882605</t>
  </si>
  <si>
    <t>Pine Grove</t>
  </si>
  <si>
    <t>ACT Academy Cyber Charter School</t>
  </si>
  <si>
    <t>PULASKI MIDDLE SCHOOLS</t>
  </si>
  <si>
    <t>TASOVA ILCE EMNIYET MUDURLUGU</t>
  </si>
  <si>
    <t>МУК 'Ростовская МЦБ</t>
  </si>
  <si>
    <t>Ростов</t>
  </si>
  <si>
    <t>Филиал ГБОУ ВПО СГПИ  в г. Ессентук и</t>
  </si>
  <si>
    <t>Oxygen Finance Limited</t>
  </si>
  <si>
    <t>220785261</t>
  </si>
  <si>
    <t>http://www.oxygen-finance.com</t>
  </si>
  <si>
    <t>YILDIZ SARAYI MUZESI MUDURLUGU</t>
  </si>
  <si>
    <t>LAHAINA CHRISTIAN A P</t>
  </si>
  <si>
    <t>M/S.Quadgen Wireless Solutions Pvt Ltd</t>
  </si>
  <si>
    <t>QuadGen Wireless Solutions</t>
  </si>
  <si>
    <t>Vishakapatnam</t>
  </si>
  <si>
    <t>quadgenwireless.com</t>
  </si>
  <si>
    <t>PHYSICIANS OF SOUTHWEST WASHIN</t>
  </si>
  <si>
    <t>Physicians of Southwest Washington, LLC</t>
  </si>
  <si>
    <t>839381928</t>
  </si>
  <si>
    <t>pswipa.com</t>
  </si>
  <si>
    <t>Endeavor America Loan Services</t>
  </si>
  <si>
    <t>www.themoneysource.com</t>
  </si>
  <si>
    <t>You Are My Sunshine Preschool</t>
  </si>
  <si>
    <t>Bridges System Integration</t>
  </si>
  <si>
    <t>831354720</t>
  </si>
  <si>
    <t>http://bridges-si.com</t>
  </si>
  <si>
    <t>www.bridges-si.com</t>
  </si>
  <si>
    <t>上海游族信息技术有限公司</t>
  </si>
  <si>
    <t>421331404</t>
  </si>
  <si>
    <t>http://www.youzu.com</t>
  </si>
  <si>
    <t>ISD 706 - MAINTENANCE AND SUPPLY</t>
  </si>
  <si>
    <t>深圳大疆创新科技有限公司</t>
  </si>
  <si>
    <t>深圳市大疆创新科技有限公司</t>
  </si>
  <si>
    <t>529686104</t>
  </si>
  <si>
    <t>dji.com</t>
  </si>
  <si>
    <t>ANDREW SJOQUIST ENTERPRISES PTY LTD TRADING AS ASE IT NETWOR</t>
  </si>
  <si>
    <t>Andrew Sjoquist Enterprises</t>
  </si>
  <si>
    <t>aseit.net</t>
  </si>
  <si>
    <t>Namibia Nature Foundation</t>
  </si>
  <si>
    <t>Windoek</t>
  </si>
  <si>
    <t>I Made Suryawan</t>
  </si>
  <si>
    <t>WireTech Fabricators, Inc.</t>
  </si>
  <si>
    <t>wiretechfab.com</t>
  </si>
  <si>
    <t>Quantum IT</t>
  </si>
  <si>
    <t>Leichhardt</t>
  </si>
  <si>
    <t>http://www.quantumit.com.au/</t>
  </si>
  <si>
    <t>www.quantumit.com.au</t>
  </si>
  <si>
    <t>PARANA SOCIEDAD ANONIMA DE SEGUROS</t>
  </si>
  <si>
    <t>pelizzayasociados.com.ar</t>
  </si>
  <si>
    <t>Enghouse Interactive, Inc.</t>
  </si>
  <si>
    <t>Peikko USA Inc.</t>
  </si>
  <si>
    <t>peikkousa.com</t>
  </si>
  <si>
    <t>ROMAN CATHOLIC DIOCESE OF ORANGE</t>
  </si>
  <si>
    <t>Diocese of Orange</t>
  </si>
  <si>
    <t>rcbo.org</t>
  </si>
  <si>
    <t>SCHLECHTY CENTER</t>
  </si>
  <si>
    <t>Saint Marys School</t>
  </si>
  <si>
    <t>East Islip</t>
  </si>
  <si>
    <t>alsglobal.com</t>
  </si>
  <si>
    <t>NEDERMAN LLC</t>
  </si>
  <si>
    <t>660983339</t>
  </si>
  <si>
    <t>State Accident Insurance Fund Corporation, an Oregon indepen</t>
  </si>
  <si>
    <t>saif.com</t>
  </si>
  <si>
    <t>www.saif.com</t>
  </si>
  <si>
    <t>ACADEMY FOR JEWISH REL CA</t>
  </si>
  <si>
    <t>creoschool.org</t>
  </si>
  <si>
    <t>Secutor Solutions L.L.C.</t>
  </si>
  <si>
    <t>800162625</t>
  </si>
  <si>
    <t>New Ipswich</t>
  </si>
  <si>
    <t>secutor.us</t>
  </si>
  <si>
    <t>www.secutorsolutions.com</t>
  </si>
  <si>
    <t>kaoni</t>
  </si>
  <si>
    <t>KAONi Co.,Ltd.</t>
  </si>
  <si>
    <t>LPCiminelli, Inc.</t>
  </si>
  <si>
    <t>962378071</t>
  </si>
  <si>
    <t>http://LPCIMINELLI.COM</t>
  </si>
  <si>
    <t>www.lpciminelli.com</t>
  </si>
  <si>
    <t>NRPTraining Solutions</t>
  </si>
  <si>
    <t>OUR LADY OF HOPE</t>
  </si>
  <si>
    <t>COPAKE FALLS</t>
  </si>
  <si>
    <t>St. Ignatius of Loyola Parish</t>
  </si>
  <si>
    <t>Georgia GOAL Scholarship Program</t>
  </si>
  <si>
    <t>840016856</t>
  </si>
  <si>
    <t>Samuel Lutheran School</t>
  </si>
  <si>
    <t>Shanxi Huaxing Aluminum Co., Ltd</t>
  </si>
  <si>
    <t>421281225</t>
  </si>
  <si>
    <t>Lvliang</t>
  </si>
  <si>
    <t>BETHEL EDUCATIONAL CENTER</t>
  </si>
  <si>
    <t>Sionna Investment Managers</t>
  </si>
  <si>
    <t>240221502</t>
  </si>
  <si>
    <t>sionna.ca</t>
  </si>
  <si>
    <t>SCHOOL OF THE GOOD SHEPHE</t>
  </si>
  <si>
    <t>DECHERD</t>
  </si>
  <si>
    <t>株式会社タイガー</t>
  </si>
  <si>
    <t>http://www.tiger-inc.co.jp/</t>
  </si>
  <si>
    <t>Mid State Health Network</t>
  </si>
  <si>
    <t>midstatehealthnetwork.org</t>
  </si>
  <si>
    <t>Newton Music Academy</t>
  </si>
  <si>
    <t>791262335</t>
  </si>
  <si>
    <t>Fair Stead Capital</t>
  </si>
  <si>
    <t>Fairstead</t>
  </si>
  <si>
    <t>Evergreen Lutheran High School</t>
  </si>
  <si>
    <t>Universidad UCINF</t>
  </si>
  <si>
    <t>UNIVERSIDAD UCINF</t>
  </si>
  <si>
    <t>Woodland Montessori School Foundation</t>
  </si>
  <si>
    <t>Eigenbetrieb fur Arbeit Jobcenter Saalekreis</t>
  </si>
  <si>
    <t>313213967</t>
  </si>
  <si>
    <t>http://www.efa-sk.de</t>
  </si>
  <si>
    <t>www.efa-sk.de</t>
  </si>
  <si>
    <t>Geocell LLC</t>
  </si>
  <si>
    <t>geocell.ge</t>
  </si>
  <si>
    <t>LEROY Jean-Pierre</t>
  </si>
  <si>
    <t>ROSULT</t>
  </si>
  <si>
    <t>jeanpierreleroy.com</t>
  </si>
  <si>
    <t>CollabriOS</t>
  </si>
  <si>
    <t xml:space="preserve"> Lafayette</t>
  </si>
  <si>
    <t>Cognaize Holdings, Inc.</t>
  </si>
  <si>
    <t>Next Games Oy</t>
  </si>
  <si>
    <t>368145709</t>
  </si>
  <si>
    <t>http://www.nextgames.com</t>
  </si>
  <si>
    <t>MS_Vehiculos Internacionales (VEINSA)</t>
  </si>
  <si>
    <t>853053791</t>
  </si>
  <si>
    <t>Curridabat</t>
  </si>
  <si>
    <t>http://www.veinsamotors.com</t>
  </si>
  <si>
    <t>纷美包装有限公司</t>
  </si>
  <si>
    <t>www.greatviewpack.com</t>
  </si>
  <si>
    <t>Learner's Edge</t>
  </si>
  <si>
    <t>ArtHaus</t>
  </si>
  <si>
    <t>ARTHAUS VISUAL COMMUNICATIONS LIMITED</t>
  </si>
  <si>
    <t>298694746</t>
  </si>
  <si>
    <t>arthaus.co.uk</t>
  </si>
  <si>
    <t>Hongkong International Terminals</t>
  </si>
  <si>
    <t>Long Bien Invesment Corporation</t>
  </si>
  <si>
    <t>555400582</t>
  </si>
  <si>
    <t>tansonnhatgolf.vn</t>
  </si>
  <si>
    <t>ФГБОУ ВПО «СПбГУКИ»</t>
  </si>
  <si>
    <t>长春百克生物科技股份公司</t>
  </si>
  <si>
    <t>Changchun</t>
  </si>
  <si>
    <t>bchtpharm.com</t>
  </si>
  <si>
    <t>401197462</t>
  </si>
  <si>
    <t>http://www.eurest.hu</t>
  </si>
  <si>
    <t>ABC President Indonesia, PT</t>
  </si>
  <si>
    <t>728868188</t>
  </si>
  <si>
    <t>http://abcpresident.com</t>
  </si>
  <si>
    <t>YAMAHA MOTOR CO., LTD.</t>
  </si>
  <si>
    <t>055351803</t>
  </si>
  <si>
    <t>DAVAO CITY</t>
  </si>
  <si>
    <t>Trinity Franchising &amp; Management Corporation</t>
  </si>
  <si>
    <t>721822633</t>
  </si>
  <si>
    <t>株式会社レコモット</t>
  </si>
  <si>
    <t>711946975</t>
  </si>
  <si>
    <t>https://www.recomot.co.jp</t>
  </si>
  <si>
    <t>SANTÉ CIE</t>
  </si>
  <si>
    <t>ipsante.com</t>
  </si>
  <si>
    <t>SDPK SP. Z O. O.</t>
  </si>
  <si>
    <t>sdpk.pl</t>
  </si>
  <si>
    <t>www.sdpk.pl</t>
  </si>
  <si>
    <t>LABORATORIOS CINFA S.A</t>
  </si>
  <si>
    <t>HUARTE</t>
  </si>
  <si>
    <t>www.cinfa.com</t>
  </si>
  <si>
    <t>Дворец книги – УОНБ</t>
  </si>
  <si>
    <t>с.Садовое</t>
  </si>
  <si>
    <t>ПГУАС</t>
  </si>
  <si>
    <t>L &amp; J G STICKLEY INC</t>
  </si>
  <si>
    <t>stickley.com</t>
  </si>
  <si>
    <t>JOHN BEAN TECHNOLOGIES MAQUINAS E EQUIPAMENTOS INDUSTRIAIS L</t>
  </si>
  <si>
    <t>914627914</t>
  </si>
  <si>
    <t>LONG S DRUGS</t>
  </si>
  <si>
    <t>080067088</t>
  </si>
  <si>
    <t>longsrx.com</t>
  </si>
  <si>
    <t>Richburg Colonial Library</t>
  </si>
  <si>
    <t>Richburg</t>
  </si>
  <si>
    <t>Numonix, LLC</t>
  </si>
  <si>
    <t>Numonix LLC</t>
  </si>
  <si>
    <t>066166551</t>
  </si>
  <si>
    <t>www.numonixrecording.com</t>
  </si>
  <si>
    <t>Challenger Center for Space Science Educ</t>
  </si>
  <si>
    <t>Tiree</t>
  </si>
  <si>
    <t>tiree.ca</t>
  </si>
  <si>
    <t>Village Pharmacy</t>
  </si>
  <si>
    <t>Mekif Internet Services Ltd.</t>
  </si>
  <si>
    <t>MEKIF INTERNET SERVICES LTD</t>
  </si>
  <si>
    <t>514719298</t>
  </si>
  <si>
    <t>Bnei Brak</t>
  </si>
  <si>
    <t>mekif.co.il</t>
  </si>
  <si>
    <t>www.mekif.co.il</t>
  </si>
  <si>
    <t>Pharmacies BENU SA</t>
  </si>
  <si>
    <t>Villars-sur-Glane</t>
  </si>
  <si>
    <t>benu.ch</t>
  </si>
  <si>
    <t>www.benu.ch</t>
  </si>
  <si>
    <t>CLAREBOUT POTATOES NV</t>
  </si>
  <si>
    <t>Warneton</t>
  </si>
  <si>
    <t>www.clarebout.com</t>
  </si>
  <si>
    <t>Tribunal de Contas</t>
  </si>
  <si>
    <t>http://www.tcontas.ao</t>
  </si>
  <si>
    <t>NSIA Insurance Limited</t>
  </si>
  <si>
    <t>557735937</t>
  </si>
  <si>
    <t>https://ips.nsiainsurance.com</t>
  </si>
  <si>
    <t>www.nsiainsurance.com</t>
  </si>
  <si>
    <t>Burger &amp; Brown Engineering, Inc.</t>
  </si>
  <si>
    <t>Grandview</t>
  </si>
  <si>
    <t>burgereng.com</t>
  </si>
  <si>
    <t>www.burgereng.com</t>
  </si>
  <si>
    <t>People Incorporated</t>
  </si>
  <si>
    <t>071511356</t>
  </si>
  <si>
    <t>peopleincorporated.org</t>
  </si>
  <si>
    <t>SINAI ACADEMY</t>
  </si>
  <si>
    <t>Wired Software Ltd</t>
  </si>
  <si>
    <t>wiredsoftware.co.uk</t>
  </si>
  <si>
    <t>Haven Financial Advisers</t>
  </si>
  <si>
    <t>havenfinancial.com</t>
  </si>
  <si>
    <t>www.haven.co.nz</t>
  </si>
  <si>
    <t>Nets Academy</t>
  </si>
  <si>
    <t>057024639</t>
  </si>
  <si>
    <t>АНО «УМЦ «ИнвестАудит»</t>
  </si>
  <si>
    <t>Plennegy Pty Ltd</t>
  </si>
  <si>
    <t>www.plennegy.co.za</t>
  </si>
  <si>
    <t>SAUDI MANPOWER SOLUTIONS CO</t>
  </si>
  <si>
    <t>http://www.smasco.com</t>
  </si>
  <si>
    <t>BeeTwin S.p.A.</t>
  </si>
  <si>
    <t>434084974</t>
  </si>
  <si>
    <t>OAG AVIATION WORLDWIDE LIMITED</t>
  </si>
  <si>
    <t>219296465</t>
  </si>
  <si>
    <t>Luton</t>
  </si>
  <si>
    <t>oag.com</t>
  </si>
  <si>
    <t>stuart.flitter@thesoftwarebureau.com</t>
  </si>
  <si>
    <t>MAYSER - GmbH &amp; Co.</t>
  </si>
  <si>
    <t>316173947</t>
  </si>
  <si>
    <t>Lindenberg i. Allgäu</t>
  </si>
  <si>
    <t>www.mayser.com</t>
  </si>
  <si>
    <t>Raiffeisen Waren- Zentrale</t>
  </si>
  <si>
    <t>rwz.de</t>
  </si>
  <si>
    <t>www.rwz.de</t>
  </si>
  <si>
    <t>SAP d.o.o.</t>
  </si>
  <si>
    <t>672931438</t>
  </si>
  <si>
    <t>sap.si</t>
  </si>
  <si>
    <t>Machine Zone, Inc.</t>
  </si>
  <si>
    <t>078776492</t>
  </si>
  <si>
    <t>www.machinezone.com</t>
  </si>
  <si>
    <t>Parkway Montessori</t>
  </si>
  <si>
    <t>www.transformingeducation.org</t>
  </si>
  <si>
    <t>Enlightened Learning</t>
  </si>
  <si>
    <t>Moxize</t>
  </si>
  <si>
    <t>moxize.com</t>
  </si>
  <si>
    <t>ATM Bilgisayar LTD STI</t>
  </si>
  <si>
    <t>ATM Bilgisayar Ltd.Şti.</t>
  </si>
  <si>
    <t>atmbilgisayar.com.tr</t>
  </si>
  <si>
    <t>GoldFax</t>
  </si>
  <si>
    <t>goldfax.com</t>
  </si>
  <si>
    <t>Repubblica e Cantone Ticino Academic</t>
  </si>
  <si>
    <t>488915240</t>
  </si>
  <si>
    <t>http://www.ti.ch</t>
  </si>
  <si>
    <t>MBUK 'Megposelencheskaya centralnay a biblioteka Nukutskogo</t>
  </si>
  <si>
    <t>Novonukutskiy</t>
  </si>
  <si>
    <t>Round Valley Unified School</t>
  </si>
  <si>
    <t>Eager</t>
  </si>
  <si>
    <t>Leman's Chevy City</t>
  </si>
  <si>
    <t>Leman Chevy City LLC</t>
  </si>
  <si>
    <t>laceycollisioncenter.com</t>
  </si>
  <si>
    <t>www.lemanchevy.com</t>
  </si>
  <si>
    <t>НОУ ВПО  «Институт современного иск усства»</t>
  </si>
  <si>
    <t>GCI SchoolAccess</t>
  </si>
  <si>
    <t>New World Now LLC</t>
  </si>
  <si>
    <t>DeinDeal AG</t>
  </si>
  <si>
    <t>485470327</t>
  </si>
  <si>
    <t>www.deindeal.ch</t>
  </si>
  <si>
    <t>CloudEffective</t>
  </si>
  <si>
    <t>cloudeffective.com</t>
  </si>
  <si>
    <t>Giant Steps School</t>
  </si>
  <si>
    <t>Wyrm Software</t>
  </si>
  <si>
    <t>Horley</t>
  </si>
  <si>
    <t>wyrmsoftware.co.uk</t>
  </si>
  <si>
    <t>www.wyrmsoftware.co.uk</t>
  </si>
  <si>
    <t>株式会社アバントグループ</t>
  </si>
  <si>
    <t>https://www.zdh.co.jp/company/outline.html</t>
  </si>
  <si>
    <t>Ryan International Group of Insititution</t>
  </si>
  <si>
    <t>863798639</t>
  </si>
  <si>
    <t>ryaninternational.org</t>
  </si>
  <si>
    <t>THAKUR EDUCATION GROUP</t>
  </si>
  <si>
    <t>http://www.thakureducation.org</t>
  </si>
  <si>
    <t>North Eastern Strategic Alliance--NESA</t>
  </si>
  <si>
    <t>МСКУ 'МЦБ</t>
  </si>
  <si>
    <t>Houston Quran Academy</t>
  </si>
  <si>
    <t>044635106</t>
  </si>
  <si>
    <t>www.houstonquranacademy.org</t>
  </si>
  <si>
    <t>AMITE SCHOOL CENTER</t>
  </si>
  <si>
    <t>HDSolutions</t>
  </si>
  <si>
    <t>hdsolutions360.com</t>
  </si>
  <si>
    <t>Brio Solutions</t>
  </si>
  <si>
    <t>www.gobrio.com</t>
  </si>
  <si>
    <t>New Generation Montessory Academy</t>
  </si>
  <si>
    <t>ST. JOSEPH ELEMENTARY SCHOOL</t>
  </si>
  <si>
    <t>MAUREEN DATA SYSTEMS</t>
  </si>
  <si>
    <t>008150653</t>
  </si>
  <si>
    <t>www.mdsny.com</t>
  </si>
  <si>
    <t>Northwest Arkansas Education Service Cooperative</t>
  </si>
  <si>
    <t>025187424</t>
  </si>
  <si>
    <t>starfishnw.org</t>
  </si>
  <si>
    <t>www.starfishnw.org</t>
  </si>
  <si>
    <t>Carlson-Halonen Tietohallinto Oy</t>
  </si>
  <si>
    <t>368402152</t>
  </si>
  <si>
    <t>Kuopio</t>
  </si>
  <si>
    <t>http://www.carlson.fi</t>
  </si>
  <si>
    <t>СамТЖТ – структурное подразделение СамГУПС</t>
  </si>
  <si>
    <t>Incomm</t>
  </si>
  <si>
    <t>ARTIGUES PRES BORDEAUX</t>
  </si>
  <si>
    <t>incomm.fr</t>
  </si>
  <si>
    <t>O.W. Bunker North America Inc</t>
  </si>
  <si>
    <t>759616993</t>
  </si>
  <si>
    <t>holaow.com</t>
  </si>
  <si>
    <t>AMERICAN PUBLIC UNIVERSITY SYSTEM</t>
  </si>
  <si>
    <t>Envision Telephony</t>
  </si>
  <si>
    <t>114208866</t>
  </si>
  <si>
    <t>envisioninc.com</t>
  </si>
  <si>
    <t>www.envisioninc.com</t>
  </si>
  <si>
    <t>CUNET CORPERATE DIRECTORY</t>
  </si>
  <si>
    <t>Corperate Account</t>
  </si>
  <si>
    <t>myoffshoreaccounts.com</t>
  </si>
  <si>
    <t>Lre Technologies</t>
  </si>
  <si>
    <t>Victoria </t>
  </si>
  <si>
    <t>lre.com</t>
  </si>
  <si>
    <t>HP inc.</t>
  </si>
  <si>
    <t>Moses Kotane Institiute</t>
  </si>
  <si>
    <t>Signal Alliance Limited</t>
  </si>
  <si>
    <t>Marina Lagos</t>
  </si>
  <si>
    <t>SIGNALALLIANCE.COM</t>
  </si>
  <si>
    <t>Webee Corporation</t>
  </si>
  <si>
    <t>webee.io</t>
  </si>
  <si>
    <t>Steppingstone School</t>
  </si>
  <si>
    <t>株式会社オウチーノ</t>
  </si>
  <si>
    <t>https://corporate.o-uccino.jp/</t>
  </si>
  <si>
    <t>Faith Lutheran Church and Preschool</t>
  </si>
  <si>
    <t>X PRIZE FOUNDATION</t>
  </si>
  <si>
    <t>PRIMORIS SERVICE CORPORATION</t>
  </si>
  <si>
    <t>606886054</t>
  </si>
  <si>
    <t>prim.com</t>
  </si>
  <si>
    <t>L'UNION SOCIALE POUR L'HABITAT</t>
  </si>
  <si>
    <t>union-habitat.org</t>
  </si>
  <si>
    <t>QUARTIER PARTICIPA€OES LTDA</t>
  </si>
  <si>
    <t>914645270</t>
  </si>
  <si>
    <t>Porto Alegre</t>
  </si>
  <si>
    <t>grupoa.com.br</t>
  </si>
  <si>
    <t>Carroll Independent School District</t>
  </si>
  <si>
    <t>southlakecarroll.edu</t>
  </si>
  <si>
    <t>www.southlakecarroll.edu</t>
  </si>
  <si>
    <t>INTERNATIONAL CAPITAL MARKETS PTY   LTD</t>
  </si>
  <si>
    <t>icmarkets.com</t>
  </si>
  <si>
    <t>PNB Life Insurance Inc.</t>
  </si>
  <si>
    <t>718910185</t>
  </si>
  <si>
    <t>http://www.roxasholdings.com.ph/</t>
  </si>
  <si>
    <t>CLP中电企业管理（北京）有限公司</t>
  </si>
  <si>
    <t>Carducci Inc</t>
  </si>
  <si>
    <t>jpcarducciinc.com</t>
  </si>
  <si>
    <t>www.trulymagic.com</t>
  </si>
  <si>
    <t>Vigicolis</t>
  </si>
  <si>
    <t>Palmerton Area School District</t>
  </si>
  <si>
    <t>100480508</t>
  </si>
  <si>
    <t>MIT Group</t>
  </si>
  <si>
    <t>483591140</t>
  </si>
  <si>
    <t>mitgroup.com</t>
  </si>
  <si>
    <t>PROTAKT AG</t>
  </si>
  <si>
    <t>ProTAKT Projekte &amp; Business Software AG</t>
  </si>
  <si>
    <t>protakt.de</t>
  </si>
  <si>
    <t>Cherokee Community School District</t>
  </si>
  <si>
    <t>cloud humans</t>
  </si>
  <si>
    <t>Ming Yuan Kek</t>
  </si>
  <si>
    <t>Bandar Sri Permaisuri</t>
  </si>
  <si>
    <t>Bærum kommune IKT-strategienheten (EDU)</t>
  </si>
  <si>
    <t>SANDVIKA</t>
  </si>
  <si>
    <t>Auto Ensambladora, S.A.</t>
  </si>
  <si>
    <t>853003663</t>
  </si>
  <si>
    <t>www.mazda.co.cr</t>
  </si>
  <si>
    <t>МБУК Сургутский краеведческий музей</t>
  </si>
  <si>
    <t>г. Сургут</t>
  </si>
  <si>
    <t>Sheikh Khalifa General Hospital</t>
  </si>
  <si>
    <t>ABUDHABI</t>
  </si>
  <si>
    <t>http://nmc.ae/hospitals/umm-al-quwain/sheikh-khalifa-general-hospital-1/</t>
  </si>
  <si>
    <t>The Chelsea Art Museum</t>
  </si>
  <si>
    <t>www.moneymakergroup.com</t>
  </si>
  <si>
    <t>Quilr Inc</t>
  </si>
  <si>
    <t>플레이독소프트(playdogsoft.com)</t>
  </si>
  <si>
    <t>688735362</t>
  </si>
  <si>
    <t>playdogsoft.com</t>
  </si>
  <si>
    <t>Trader Media</t>
  </si>
  <si>
    <t>autotrader.co.uk</t>
  </si>
  <si>
    <t>www.guardianjobsrecruiter.co.uk</t>
  </si>
  <si>
    <t>DCSD</t>
  </si>
  <si>
    <t>Dexter Community Schools</t>
  </si>
  <si>
    <t>dexterschools.org</t>
  </si>
  <si>
    <t>www.dexterschools.org</t>
  </si>
  <si>
    <t>ISPA WOODWORKING</t>
  </si>
  <si>
    <t>ispagroup.com</t>
  </si>
  <si>
    <t>www.ispagroup.com</t>
  </si>
  <si>
    <t>The Office Group</t>
  </si>
  <si>
    <t>217666661</t>
  </si>
  <si>
    <t>King County Fire District # 2</t>
  </si>
  <si>
    <t>www.burienfire.org</t>
  </si>
  <si>
    <t>ARAB ENGINEERING BUREAU</t>
  </si>
  <si>
    <t>Arab Engineering Bureau</t>
  </si>
  <si>
    <t>535297998</t>
  </si>
  <si>
    <t>http://www.aeb-qatar.com</t>
  </si>
  <si>
    <t>Anaheim District Office</t>
  </si>
  <si>
    <t>ADDISON NORTHEAST SUP UNION</t>
  </si>
  <si>
    <t>КОЦ 'Институт Конфуция ИГУ</t>
  </si>
  <si>
    <t>Embassy Academy</t>
  </si>
  <si>
    <t>BP Fidelidade</t>
  </si>
  <si>
    <t>bpfidelidade.com.br</t>
  </si>
  <si>
    <t>Multiflex Solutions</t>
  </si>
  <si>
    <t>myjugendhilfe.de</t>
  </si>
  <si>
    <t>Signal Alliance</t>
  </si>
  <si>
    <t>600788397</t>
  </si>
  <si>
    <t>CLOUDSA-AFRICA.COM</t>
  </si>
  <si>
    <t>Horizon Science Academy Belmont</t>
  </si>
  <si>
    <t>046351857</t>
  </si>
  <si>
    <t>Medco</t>
  </si>
  <si>
    <t>ATN - AL PRODUCTIVITY</t>
  </si>
  <si>
    <t>RIDLEY- LOWELL</t>
  </si>
  <si>
    <t>SYLVAN LEARNING CENTER - SCOTTSDALE</t>
  </si>
  <si>
    <t>ST JUDE THADDEUS SCHOOL</t>
  </si>
  <si>
    <t>182507475</t>
  </si>
  <si>
    <t>stjudeschoolmt.org</t>
  </si>
  <si>
    <t>www.stjudeschoolmt.org</t>
  </si>
  <si>
    <t>Omnico Group</t>
  </si>
  <si>
    <t>345958862</t>
  </si>
  <si>
    <t>omnicogroup.com</t>
  </si>
  <si>
    <t>RSM France</t>
  </si>
  <si>
    <t>Tangunsoft Co., Ltd.</t>
  </si>
  <si>
    <t>tangunsoft.com</t>
  </si>
  <si>
    <t>www.tangunsoft.com</t>
  </si>
  <si>
    <t>PT AXALTA POWDER COATING SYSTEMS INDONESIA</t>
  </si>
  <si>
    <t>Mauro Spedizioni Sagl</t>
  </si>
  <si>
    <t>maurospedizioni.com</t>
  </si>
  <si>
    <t>www.maurospedizioni.com</t>
  </si>
  <si>
    <t>Greenwood International School</t>
  </si>
  <si>
    <t>851215390</t>
  </si>
  <si>
    <t>http://www.greenwood.sch.ae</t>
  </si>
  <si>
    <t>GRUPO BABEL S.A.</t>
  </si>
  <si>
    <t>grupobabel.com</t>
  </si>
  <si>
    <t>Spring Venture Group</t>
  </si>
  <si>
    <t>springventuregroup.com</t>
  </si>
  <si>
    <t>First Christian Church and School</t>
  </si>
  <si>
    <t>Strong Solutions</t>
  </si>
  <si>
    <t>Marrickville South</t>
  </si>
  <si>
    <t>strongsolutions.com.au</t>
  </si>
  <si>
    <t>MEDALLIA S.A.</t>
  </si>
  <si>
    <t>Medallia S.A</t>
  </si>
  <si>
    <t>buenos aires</t>
  </si>
  <si>
    <t>MEDALLIA.COM</t>
  </si>
  <si>
    <t>Broker Educational Sales &amp; Training</t>
  </si>
  <si>
    <t>brokered.net</t>
  </si>
  <si>
    <t>www.brokered.net</t>
  </si>
  <si>
    <t>INNOCV SOLUTIONS</t>
  </si>
  <si>
    <t>INNOCV SOLUTIONS SL.</t>
  </si>
  <si>
    <t>462214067</t>
  </si>
  <si>
    <t>Черномысенская сельская библиотека</t>
  </si>
  <si>
    <t>Село Черный Мыс</t>
  </si>
  <si>
    <t>Varo Energy Marketing AG</t>
  </si>
  <si>
    <t>552227449</t>
  </si>
  <si>
    <t>varoenergy.com</t>
  </si>
  <si>
    <t>Дубровинская сельская библиотека</t>
  </si>
  <si>
    <t>Октябрьская библиотека</t>
  </si>
  <si>
    <t>МКУ культуры Межпоселенческая библи отека Чистоозерного райо</t>
  </si>
  <si>
    <t>Чистоозерное</t>
  </si>
  <si>
    <t>Ереминская сельская библиотека</t>
  </si>
  <si>
    <t>Село Ерёмино</t>
  </si>
  <si>
    <t>Нечаевская сельская библиотека МКУК Нечаевский КДЦ</t>
  </si>
  <si>
    <t>Нечаевский</t>
  </si>
  <si>
    <t>Hürlimann Consulting</t>
  </si>
  <si>
    <t>Techno Brain Swaziland (pty)Ltd</t>
  </si>
  <si>
    <t>Mbabane.</t>
  </si>
  <si>
    <t>UNIT 74 SCHOOLS</t>
  </si>
  <si>
    <t>FLANAGAN</t>
  </si>
  <si>
    <t>LIGHT FOR LIFE LTD</t>
  </si>
  <si>
    <t>Emmanuel Christian School</t>
  </si>
  <si>
    <t>Чумаковская сельская библиотека</t>
  </si>
  <si>
    <t>Село Чумаково</t>
  </si>
  <si>
    <t>Dover Corporation</t>
  </si>
  <si>
    <t>dovercorporation.com</t>
  </si>
  <si>
    <t>VEILIGHEIDSREGIO ZUIDHOLLAND</t>
  </si>
  <si>
    <t>DORDRECHT</t>
  </si>
  <si>
    <t>zhzveilig.nl</t>
  </si>
  <si>
    <t>EIGENMANN &amp; VERONELLI S.P.A.</t>
  </si>
  <si>
    <t>437515174</t>
  </si>
  <si>
    <t>http://www.eigver.it</t>
  </si>
  <si>
    <t>IRRITEC S.P.A.</t>
  </si>
  <si>
    <t>430099408</t>
  </si>
  <si>
    <t>CAPO D'ORLANDO</t>
  </si>
  <si>
    <t>http://www.irritec.it@irritec.onmicrosoft.com</t>
  </si>
  <si>
    <t>CENTURY COMMUNITY CHARTER SCHOOL</t>
  </si>
  <si>
    <t>624440462</t>
  </si>
  <si>
    <t>John G. Riley Center/Museum for African American History &amp; C</t>
  </si>
  <si>
    <t>rileymuseum.org</t>
  </si>
  <si>
    <t>www.rileymuseum.org</t>
  </si>
  <si>
    <t>LEVATAS - DCN</t>
  </si>
  <si>
    <t>Levatas</t>
  </si>
  <si>
    <t>levatas.com</t>
  </si>
  <si>
    <t>COMMUNITY MHSVCS A P</t>
  </si>
  <si>
    <t>Jungle I.T Ltd</t>
  </si>
  <si>
    <t>www.jungleit.co.uk</t>
  </si>
  <si>
    <t>Wilmax</t>
  </si>
  <si>
    <t>Somavrac Inc</t>
  </si>
  <si>
    <t>202635702</t>
  </si>
  <si>
    <t>Trois-Rivières</t>
  </si>
  <si>
    <t>groupesomavrac.com</t>
  </si>
  <si>
    <t>www.groupesomavrac.com</t>
  </si>
  <si>
    <t>Tuna</t>
  </si>
  <si>
    <t>The City School</t>
  </si>
  <si>
    <t>Ecole Gregoire Ferrandi</t>
  </si>
  <si>
    <t>569382679</t>
  </si>
  <si>
    <t>Pwinty Ltd</t>
  </si>
  <si>
    <t>219636930</t>
  </si>
  <si>
    <t>pwinty.com</t>
  </si>
  <si>
    <t>www.pwinty.com</t>
  </si>
  <si>
    <t>Wright Museum</t>
  </si>
  <si>
    <t>wrightmuseum.org</t>
  </si>
  <si>
    <t>Algenol Biofuels</t>
  </si>
  <si>
    <t>AMSYCOM</t>
  </si>
  <si>
    <t>299507348</t>
  </si>
  <si>
    <t>www.kardham.com</t>
  </si>
  <si>
    <t>Oxcart Permit Systems</t>
  </si>
  <si>
    <t>oxcartpermits.com</t>
  </si>
  <si>
    <t>All Paths Divinity School</t>
  </si>
  <si>
    <t>Lørenskog kommune</t>
  </si>
  <si>
    <t>Lørenskog Kommune</t>
  </si>
  <si>
    <t>730345360</t>
  </si>
  <si>
    <t>http://www.lorenskog.kommune.no</t>
  </si>
  <si>
    <t>Laplink Software Inc.</t>
  </si>
  <si>
    <t>laplink.com</t>
  </si>
  <si>
    <t>web.laplink.com</t>
  </si>
  <si>
    <t>SUMMIT ENERGY SERVICES INC.</t>
  </si>
  <si>
    <t>summitcorp.net</t>
  </si>
  <si>
    <t>Saint Michaels High School</t>
  </si>
  <si>
    <t>North Georgia Christian School</t>
  </si>
  <si>
    <t>Flowery Branch</t>
  </si>
  <si>
    <t>Village Academy</t>
  </si>
  <si>
    <t>QULIN ELEMENTARY SCHOOL</t>
  </si>
  <si>
    <t>QULIN</t>
  </si>
  <si>
    <t>PUBLIC LAW LIBRARY OF KING</t>
  </si>
  <si>
    <t>169156882</t>
  </si>
  <si>
    <t>kcll.org</t>
  </si>
  <si>
    <t>Countryside Christian School</t>
  </si>
  <si>
    <t>SVOA Public Company Limited</t>
  </si>
  <si>
    <t>svoa.co.th</t>
  </si>
  <si>
    <t>GMP AG</t>
  </si>
  <si>
    <t>gmp-ag.ch</t>
  </si>
  <si>
    <t>Campai B.V.</t>
  </si>
  <si>
    <t>ZOETERMEER</t>
  </si>
  <si>
    <t>campai.nl</t>
  </si>
  <si>
    <t>www.campai.nl</t>
  </si>
  <si>
    <t>Exozet Berlin GmbH</t>
  </si>
  <si>
    <t>314858770</t>
  </si>
  <si>
    <t>http://www.exozet.com</t>
  </si>
  <si>
    <t>CA-COUNTY OF BUTTE</t>
  </si>
  <si>
    <t>832637636</t>
  </si>
  <si>
    <t>北京神州付科技有限公司</t>
  </si>
  <si>
    <t>420835124</t>
  </si>
  <si>
    <t>http://www.shenzhoufu.com</t>
  </si>
  <si>
    <t>www.datasabre.com</t>
  </si>
  <si>
    <t>The Well Leatherware Mfy. Ltd.</t>
  </si>
  <si>
    <t>iDatix Corporation</t>
  </si>
  <si>
    <t>idatix.com</t>
  </si>
  <si>
    <t>www.docuphase.com</t>
  </si>
  <si>
    <t>GetIT Nordic AB</t>
  </si>
  <si>
    <t xml:space="preserve">Gothenburg </t>
  </si>
  <si>
    <t>Zycus Infotech Pvt Ltd</t>
  </si>
  <si>
    <t>918431714</t>
  </si>
  <si>
    <t>http://www.zylog.co.in</t>
  </si>
  <si>
    <t>SJN CHARTERED ACCOUNTANTS</t>
  </si>
  <si>
    <t>ROSE PARK</t>
  </si>
  <si>
    <t>sjnca.com.au</t>
  </si>
  <si>
    <t>www.thnkadvisory.com.au</t>
  </si>
  <si>
    <t>Remedinet Technologies Pvt Ltd</t>
  </si>
  <si>
    <t>675941569</t>
  </si>
  <si>
    <t>remedinet.com</t>
  </si>
  <si>
    <t>Jako Schweiz AG</t>
  </si>
  <si>
    <t>jako.ch</t>
  </si>
  <si>
    <t>www.jako.ch</t>
  </si>
  <si>
    <t>H3 Solutions, Inc.</t>
  </si>
  <si>
    <t>h3s-inc.com</t>
  </si>
  <si>
    <t>www.h3s-inc.com</t>
  </si>
  <si>
    <t>DAQUAS, s.r.o.</t>
  </si>
  <si>
    <t>Leuchter IT Solutions AG</t>
  </si>
  <si>
    <t>LUZERN</t>
  </si>
  <si>
    <t>leuchterag.ch</t>
  </si>
  <si>
    <t>Symphonic Labs</t>
  </si>
  <si>
    <t xml:space="preserve"> Newark</t>
  </si>
  <si>
    <t>regalhotel</t>
  </si>
  <si>
    <t>The Community Foundation of South Puget Sound</t>
  </si>
  <si>
    <t>008058344</t>
  </si>
  <si>
    <t>arvato colombia</t>
  </si>
  <si>
    <t>valledupar</t>
  </si>
  <si>
    <t>http://www.arvato.es</t>
  </si>
  <si>
    <t>Paradise Center for the Arts</t>
  </si>
  <si>
    <t>193130051</t>
  </si>
  <si>
    <t>CAS Ltd.</t>
  </si>
  <si>
    <t>Cloud Technologies</t>
  </si>
  <si>
    <t>cloud-technologies.in</t>
  </si>
  <si>
    <t>Regina Maria</t>
  </si>
  <si>
    <t>reginamaria.ro</t>
  </si>
  <si>
    <t>http://www.reginamaria.ro</t>
  </si>
  <si>
    <t>Trideum Corporation</t>
  </si>
  <si>
    <t>153567347</t>
  </si>
  <si>
    <t>trideumfoundation.com</t>
  </si>
  <si>
    <t>ICS Solutions</t>
  </si>
  <si>
    <t>ICS Limited</t>
  </si>
  <si>
    <t>www.ics.ai</t>
  </si>
  <si>
    <t>Eyeacademy Ltd</t>
  </si>
  <si>
    <t>eyecademy.com</t>
  </si>
  <si>
    <t>台灣連結有限公司</t>
  </si>
  <si>
    <t>twcon.com</t>
  </si>
  <si>
    <t>МКУ культуры Здвинская централизова нная библиотечная систем</t>
  </si>
  <si>
    <t>Село Здвинск</t>
  </si>
  <si>
    <t>МКУ культуры Централизованная библи отечная система Северног</t>
  </si>
  <si>
    <t>Село Северное</t>
  </si>
  <si>
    <t>МКУ Колыванская централизованная би блиотечная система</t>
  </si>
  <si>
    <t>Колывань</t>
  </si>
  <si>
    <t>МКУ Коченевская централизованная би блиотечная система</t>
  </si>
  <si>
    <t>Коченево</t>
  </si>
  <si>
    <t>Челябинский филиал МГГЭИ</t>
  </si>
  <si>
    <t>МБУ Чановская централизованная библ иотечная система</t>
  </si>
  <si>
    <t>Чаны</t>
  </si>
  <si>
    <t>Kokomo School Corporation</t>
  </si>
  <si>
    <t>100648146</t>
  </si>
  <si>
    <t>www.kokomoschools.com</t>
  </si>
  <si>
    <t>Dicex International Inc</t>
  </si>
  <si>
    <t>dicex.com</t>
  </si>
  <si>
    <t>www.dicex.com</t>
  </si>
  <si>
    <t>Chenango Valley Central Schools</t>
  </si>
  <si>
    <t>Chenango Forks</t>
  </si>
  <si>
    <t>Young Guns Container Crew</t>
  </si>
  <si>
    <t>YOUNG GUNS CONTAINER CREW PTY LTD</t>
  </si>
  <si>
    <t>754187701</t>
  </si>
  <si>
    <t>East Brisbane</t>
  </si>
  <si>
    <t>ygcc.com.au</t>
  </si>
  <si>
    <t>ТОВ «МЕТIНВЕСТ ДIДЖИТАЛ»</t>
  </si>
  <si>
    <t>metinvestholding.com</t>
  </si>
  <si>
    <t>Mason-Lake-Oceana ISDs</t>
  </si>
  <si>
    <t>Ludington</t>
  </si>
  <si>
    <t>Arkieva</t>
  </si>
  <si>
    <t>arkieva.com</t>
  </si>
  <si>
    <t>www.arkieva.com</t>
  </si>
  <si>
    <t>Peerialism AB</t>
  </si>
  <si>
    <t>350552779</t>
  </si>
  <si>
    <t>STOCKSUND</t>
  </si>
  <si>
    <t>http://www.peerialism.com</t>
  </si>
  <si>
    <t>www.hivestreaming.com</t>
  </si>
  <si>
    <t>Schroon Lake Central School District</t>
  </si>
  <si>
    <t>100395862</t>
  </si>
  <si>
    <t>Schroon Lake</t>
  </si>
  <si>
    <t>RCG</t>
  </si>
  <si>
    <t>Централизованная библиотечная систе ма Новосибирского района</t>
  </si>
  <si>
    <t>Краснообск</t>
  </si>
  <si>
    <t>МУК 'Эхирит-Булагатский МЦД' библио течный отдел</t>
  </si>
  <si>
    <t>Усть-Ордынский</t>
  </si>
  <si>
    <t>МКУК 'Искитимская ЦБС</t>
  </si>
  <si>
    <t>МКУК ЦБС Приокского района</t>
  </si>
  <si>
    <t>МКУ культуры г. Барабинска Централи зованная библиотечная си</t>
  </si>
  <si>
    <t>Барабинск</t>
  </si>
  <si>
    <t>Районное МБУ культуры Татарская меж поселенческая библиотека</t>
  </si>
  <si>
    <t>Село Татарск</t>
  </si>
  <si>
    <t>101062966</t>
  </si>
  <si>
    <t>National Insurance Board - Trinidad</t>
  </si>
  <si>
    <t>857278555</t>
  </si>
  <si>
    <t>http://www.nibtt.net</t>
  </si>
  <si>
    <t>Ateret Torah Center</t>
  </si>
  <si>
    <t>034080002</t>
  </si>
  <si>
    <t>Istanbul Technical University</t>
  </si>
  <si>
    <t>daniel</t>
  </si>
  <si>
    <t>DANIEL</t>
  </si>
  <si>
    <t>Manhasset UFSD</t>
  </si>
  <si>
    <t>manhassetschools.org</t>
  </si>
  <si>
    <t>Morris County Vocational School District</t>
  </si>
  <si>
    <t>Logistics Freight Solutions</t>
  </si>
  <si>
    <t>lfs-inc.com</t>
  </si>
  <si>
    <t>chang,ltd.</t>
  </si>
  <si>
    <t>City College</t>
  </si>
  <si>
    <t>Electro Stokvis BV</t>
  </si>
  <si>
    <t>405830738</t>
  </si>
  <si>
    <t>VOORHOUT</t>
  </si>
  <si>
    <t>http://www.elsto.nl/</t>
  </si>
  <si>
    <t>ChildFund Zambia | Master Card Proj ect</t>
  </si>
  <si>
    <t>RPC Containers Ltd</t>
  </si>
  <si>
    <t>RPC CONTAINERS LTD</t>
  </si>
  <si>
    <t>215585249</t>
  </si>
  <si>
    <t>Rushden</t>
  </si>
  <si>
    <t>http://www.rpc-group.com</t>
  </si>
  <si>
    <t>TIME INC</t>
  </si>
  <si>
    <t>Enap Sipetrol S.A.</t>
  </si>
  <si>
    <t>ENAP SIPETROL S.A.</t>
  </si>
  <si>
    <t>Three Tree Montessori School</t>
  </si>
  <si>
    <t>Marlboro County School District</t>
  </si>
  <si>
    <t>Bennettsville</t>
  </si>
  <si>
    <t>Mega Countertops</t>
  </si>
  <si>
    <t>megacountertops.com</t>
  </si>
  <si>
    <t>www.megacountertops.com</t>
  </si>
  <si>
    <t>Universidad Catolica Nuestra Señora de la Asuncion</t>
  </si>
  <si>
    <t>Universidad Católica Nuestra Señora de la Asunción Campus Universitario Alto Paraná</t>
  </si>
  <si>
    <t>Presidente Franco</t>
  </si>
  <si>
    <t>uc.edu.py</t>
  </si>
  <si>
    <t>Agasta Software</t>
  </si>
  <si>
    <t>Agatsa Software Pvt Ltd</t>
  </si>
  <si>
    <t>agatsa.com</t>
  </si>
  <si>
    <t>VisioSign a/s</t>
  </si>
  <si>
    <t>305868519</t>
  </si>
  <si>
    <t>dnpvisiosign.com</t>
  </si>
  <si>
    <t>www.visiosign.dk</t>
  </si>
  <si>
    <t>Precise Business Solutions</t>
  </si>
  <si>
    <t>Mt Hawthorn</t>
  </si>
  <si>
    <t>www.precisebusiness.com.au</t>
  </si>
  <si>
    <t>chalo</t>
  </si>
  <si>
    <t>chalo.com</t>
  </si>
  <si>
    <t>Safe Skills Driving School</t>
  </si>
  <si>
    <t>watertown</t>
  </si>
  <si>
    <t>Hevolus Srl</t>
  </si>
  <si>
    <t>Molfetta</t>
  </si>
  <si>
    <t>http://www.hevolus.it/</t>
  </si>
  <si>
    <t>www.hevolus.it</t>
  </si>
  <si>
    <t>Time4Learning.com</t>
  </si>
  <si>
    <t>МАУ ЦБС Хайбуллинский р-н РБ</t>
  </si>
  <si>
    <t>Акъяр</t>
  </si>
  <si>
    <t>PT Capsugel Indonesia</t>
  </si>
  <si>
    <t>728866687</t>
  </si>
  <si>
    <t>Cibinong</t>
  </si>
  <si>
    <t>http://www.capsugel.com</t>
  </si>
  <si>
    <t>Louisiana Museum Foundation</t>
  </si>
  <si>
    <t>South Hackensack Memorial School</t>
  </si>
  <si>
    <t>100908276</t>
  </si>
  <si>
    <t>Hart county High School</t>
  </si>
  <si>
    <t>Plainfield School District 202</t>
  </si>
  <si>
    <t>115773459</t>
  </si>
  <si>
    <t>Weakley County Schools</t>
  </si>
  <si>
    <t>Lenos Software</t>
  </si>
  <si>
    <t>796560998</t>
  </si>
  <si>
    <t>lenos.com</t>
  </si>
  <si>
    <t>www.lenos.com</t>
  </si>
  <si>
    <t>Central Unified School District</t>
  </si>
  <si>
    <t>015683382</t>
  </si>
  <si>
    <t>USD 262 VALLEY CENTER PUBLIC SCHOOLS</t>
  </si>
  <si>
    <t>073326746</t>
  </si>
  <si>
    <t>Valley Center</t>
  </si>
  <si>
    <t>www.usd262.net</t>
  </si>
  <si>
    <t>ROSEMAN UNIVERSITY OF HEALTH SCIENC</t>
  </si>
  <si>
    <t>154345479</t>
  </si>
  <si>
    <t>roseman.edu</t>
  </si>
  <si>
    <t>The University of Texas of the Permian Basin</t>
  </si>
  <si>
    <t>800188807</t>
  </si>
  <si>
    <t>FUNDACIO ICTUS</t>
  </si>
  <si>
    <t>IT Belt Company</t>
  </si>
  <si>
    <t>itb.com.sa</t>
  </si>
  <si>
    <t>I.B.I.S., Inc.</t>
  </si>
  <si>
    <t>I.B.I.S., Inc</t>
  </si>
  <si>
    <t>ibisinc.com</t>
  </si>
  <si>
    <t>UNIT4 Asia Pacific</t>
  </si>
  <si>
    <t>Säkra AB</t>
  </si>
  <si>
    <t>sakra.se</t>
  </si>
  <si>
    <t>governo de Minas Gerais</t>
  </si>
  <si>
    <t>Icube Consultancy Services Inc</t>
  </si>
  <si>
    <t>skalaitconsulting.com</t>
  </si>
  <si>
    <t>BR SCHOOLS TRANSPORTATION</t>
  </si>
  <si>
    <t>UNION HOME MORTGAGE</t>
  </si>
  <si>
    <t>953432908</t>
  </si>
  <si>
    <t>www.amerifirstloan.com</t>
  </si>
  <si>
    <t>Newman International Academy of Arlington</t>
  </si>
  <si>
    <t>965546463</t>
  </si>
  <si>
    <t>newmanacademy.org</t>
  </si>
  <si>
    <t>www.newmanacademy.org</t>
  </si>
  <si>
    <t>YDE HIGH SCHOOL</t>
  </si>
  <si>
    <t>Ivo AI</t>
  </si>
  <si>
    <t>Arria NLG plc</t>
  </si>
  <si>
    <t>217506574</t>
  </si>
  <si>
    <t>arria.com</t>
  </si>
  <si>
    <t>Zeno's School of Philosophy</t>
  </si>
  <si>
    <t>Matignon HighSchool</t>
  </si>
  <si>
    <t>SLWM</t>
  </si>
  <si>
    <t>606631760</t>
  </si>
  <si>
    <t>https://www.webbmason.com</t>
  </si>
  <si>
    <t>Universidad de Nebrija</t>
  </si>
  <si>
    <t>UNIVERSIDAD DE NEBRIJA</t>
  </si>
  <si>
    <t>nebrija.com</t>
  </si>
  <si>
    <t>Eaglebrook School</t>
  </si>
  <si>
    <t>EAGLEBROOK SCHOOL</t>
  </si>
  <si>
    <t>066976127</t>
  </si>
  <si>
    <t>eaglebrook.org</t>
  </si>
  <si>
    <t>www.eaglebrook.org</t>
  </si>
  <si>
    <t>上海合合信息科技发展有限公司</t>
  </si>
  <si>
    <t>上海合合信息科技股份有限公司</t>
  </si>
  <si>
    <t>526752561</t>
  </si>
  <si>
    <t>http://www.intsig.com/zh</t>
  </si>
  <si>
    <t>Rol AB</t>
  </si>
  <si>
    <t>354843997</t>
  </si>
  <si>
    <t>http://www.rolgroup.com.com</t>
  </si>
  <si>
    <t>VMware, Inc.</t>
  </si>
  <si>
    <t>SCHOOL OF ST. AMBROS OF WOODBU</t>
  </si>
  <si>
    <t>Biora Therapeutics</t>
  </si>
  <si>
    <t>bioratherapeutics.com</t>
  </si>
  <si>
    <t>www.progenity.com</t>
  </si>
  <si>
    <t>SOUTHEAST MISSOURI STATE UNIVERSITY</t>
  </si>
  <si>
    <t>Janes</t>
  </si>
  <si>
    <t xml:space="preserve"> Croydon</t>
  </si>
  <si>
    <t>Virteo</t>
  </si>
  <si>
    <t>Monroe County ISD (MI)</t>
  </si>
  <si>
    <t>193313806</t>
  </si>
  <si>
    <t>monroeisd.us</t>
  </si>
  <si>
    <t>Natchitoches Parish Library</t>
  </si>
  <si>
    <t>193543972</t>
  </si>
  <si>
    <t>natchitoches.lib.la.us</t>
  </si>
  <si>
    <t>www.natchitoches.com</t>
  </si>
  <si>
    <t>wong's group</t>
  </si>
  <si>
    <t>МБУ культуры Куйбышевского рна Цент ральная межпоселенческая</t>
  </si>
  <si>
    <t>Село Нагорное</t>
  </si>
  <si>
    <t>Усть-Таркский культурно-досуговый ц ентр Центральная библиот</t>
  </si>
  <si>
    <t>Село Усть-Тарка</t>
  </si>
  <si>
    <t>Ключевская библиотека МКУ Ключевско й центр культуры</t>
  </si>
  <si>
    <t>Село Ключевая</t>
  </si>
  <si>
    <t>OZEL CEKMEKOY ANADOLU EGITIM HIZMET LERI VE SAN. TIC. LTD. S</t>
  </si>
  <si>
    <t>Централизованная библиотечная систе ма г. Искитим</t>
  </si>
  <si>
    <t>Stripe</t>
  </si>
  <si>
    <t>966357621</t>
  </si>
  <si>
    <t>connect.stripe.com</t>
  </si>
  <si>
    <t>www.stripe.com</t>
  </si>
  <si>
    <t>Culture22</t>
  </si>
  <si>
    <t>culture22.com</t>
  </si>
  <si>
    <t>www.culture22.com</t>
  </si>
  <si>
    <t>cstaxi.hk</t>
  </si>
  <si>
    <t>Rails College</t>
  </si>
  <si>
    <t>Access Info-Tech</t>
  </si>
  <si>
    <t>access info-tech</t>
  </si>
  <si>
    <t>Кулябинская сельская библиотека</t>
  </si>
  <si>
    <t>Село Куляба</t>
  </si>
  <si>
    <t>МБУ 'ЦБС г.Калуги</t>
  </si>
  <si>
    <t>Верх-Ичинская сельская библиотека</t>
  </si>
  <si>
    <t>Село Верх-Ича</t>
  </si>
  <si>
    <t>Павловская сельская библиотека КУ О УК Октябрьского сельсове</t>
  </si>
  <si>
    <t>Село Октябрьское</t>
  </si>
  <si>
    <t>Тогучинская межпоселенческая центра льная библиотека</t>
  </si>
  <si>
    <t>Тогучин</t>
  </si>
  <si>
    <t>New Era College</t>
  </si>
  <si>
    <t>neweracollege.ac.bw</t>
  </si>
  <si>
    <t>Aransas County ISD</t>
  </si>
  <si>
    <t>Rockport</t>
  </si>
  <si>
    <t>Harlingen Consolidated Independent School District</t>
  </si>
  <si>
    <t>www.hcisd.org</t>
  </si>
  <si>
    <t>Dermacy Healthcare Private Limited</t>
  </si>
  <si>
    <t>mydermacy.com</t>
  </si>
  <si>
    <t>www.beyouplus.com</t>
  </si>
  <si>
    <t>Madison AI</t>
  </si>
  <si>
    <t>MARFINA,S.L</t>
  </si>
  <si>
    <t>SANT CUGAT DEL VALLÈS</t>
  </si>
  <si>
    <t>Acer Europe AG</t>
  </si>
  <si>
    <t>www.acer.com</t>
  </si>
  <si>
    <t>Lyft, Inc</t>
  </si>
  <si>
    <t>lyft.com</t>
  </si>
  <si>
    <t>SONY ESPAÑA S.A.</t>
  </si>
  <si>
    <t>Орехово-Логовская библиотека</t>
  </si>
  <si>
    <t>Село Орехов-Лог</t>
  </si>
  <si>
    <t>Табулгинская сельская библиотека</t>
  </si>
  <si>
    <t>Поселок Табулга</t>
  </si>
  <si>
    <t>Лобинская библиотека</t>
  </si>
  <si>
    <t>Село Лобино</t>
  </si>
  <si>
    <t>МКУ культуры города Куйбышева Центр ализованная библиотечная</t>
  </si>
  <si>
    <t>Куйбышев</t>
  </si>
  <si>
    <t>Ордынская центральная районная библ иотека</t>
  </si>
  <si>
    <t>Ордынское</t>
  </si>
  <si>
    <t>MW Services Inc</t>
  </si>
  <si>
    <t>www.mwservices.net</t>
  </si>
  <si>
    <t>YELLOW CREEK SCHOOL CENTER</t>
  </si>
  <si>
    <t>ESD INC</t>
  </si>
  <si>
    <t>esdcard.com</t>
  </si>
  <si>
    <t>www.esdcard.com</t>
  </si>
  <si>
    <t>IVANCO, INC.</t>
  </si>
  <si>
    <t>ivanco.com</t>
  </si>
  <si>
    <t>www.ivanco.com</t>
  </si>
  <si>
    <t>NICE SYSTEMS</t>
  </si>
  <si>
    <t>www.nice.com</t>
  </si>
  <si>
    <t>REGIS CATHOLIC SCHOOLS</t>
  </si>
  <si>
    <t>091731497</t>
  </si>
  <si>
    <t>regiscatholicschools.com</t>
  </si>
  <si>
    <t>Intelex Insight OÜ</t>
  </si>
  <si>
    <t>WALLIX</t>
  </si>
  <si>
    <t>Prowise B.V.</t>
  </si>
  <si>
    <t>489675325</t>
  </si>
  <si>
    <t>http://www.Prowise.com</t>
  </si>
  <si>
    <t>МБУ Центральная библиотека</t>
  </si>
  <si>
    <t>Купино</t>
  </si>
  <si>
    <t>МУ КДО Свет очага, Новочановская се льская библиотека</t>
  </si>
  <si>
    <t>Село Новочаново</t>
  </si>
  <si>
    <t>Абрамовская сельская библиотека</t>
  </si>
  <si>
    <t>Село Абрамово</t>
  </si>
  <si>
    <t>Туруновская библиотека</t>
  </si>
  <si>
    <t>Село Туруновка</t>
  </si>
  <si>
    <t>МКУ КДО Родники, Козловская сельска я библиотека</t>
  </si>
  <si>
    <t>Новокозловское</t>
  </si>
  <si>
    <t>Tech4Kids</t>
  </si>
  <si>
    <t>Milwaukee Direct Marketing</t>
  </si>
  <si>
    <t>milwaukeedirect.com</t>
  </si>
  <si>
    <t>Trilogy Enterprise Software Solutions, I</t>
  </si>
  <si>
    <t>trilogy.com</t>
  </si>
  <si>
    <t>Hong Kong Playground Association</t>
  </si>
  <si>
    <t>HK Playground Assn &amp; Youth Integrated Services Wong Tai Sin</t>
  </si>
  <si>
    <t>hkpa.hk</t>
  </si>
  <si>
    <t>hq.hkpa.hk</t>
  </si>
  <si>
    <t>Hanson McClain Inc.</t>
  </si>
  <si>
    <t>807853148</t>
  </si>
  <si>
    <t>www.allworthfinancial.com</t>
  </si>
  <si>
    <t>МБУ культуры Централизованная библи отечная система города О</t>
  </si>
  <si>
    <t>Обь</t>
  </si>
  <si>
    <t>Борисоглебская сельская библиотека</t>
  </si>
  <si>
    <t>Село Борисоглебка</t>
  </si>
  <si>
    <t>Кушаговская сельская библиотека</t>
  </si>
  <si>
    <t>Село Кушаги</t>
  </si>
  <si>
    <t>OZEL BALKANLAR EGITIM KURUMLARI SAN . VE TIC. LTD. STI.</t>
  </si>
  <si>
    <t>620912873</t>
  </si>
  <si>
    <t>www.balkanlarkoleji.k12.tr</t>
  </si>
  <si>
    <t>Политотдельская сельская библиотека</t>
  </si>
  <si>
    <t>Село Пойменное</t>
  </si>
  <si>
    <t>GOWI d.o.o</t>
  </si>
  <si>
    <t>360361339</t>
  </si>
  <si>
    <t>gowi.rs</t>
  </si>
  <si>
    <t>Timue</t>
  </si>
  <si>
    <t>timue.com</t>
  </si>
  <si>
    <t>Blue Dot Consulting Limited</t>
  </si>
  <si>
    <t>bluedotconsulting.co.uk</t>
  </si>
  <si>
    <t>www.bluedotconsulting.co.uk</t>
  </si>
  <si>
    <t>UXR</t>
  </si>
  <si>
    <t>Aspendale</t>
  </si>
  <si>
    <t>uxr.com</t>
  </si>
  <si>
    <t>МБУ ЦБС г. Бердска</t>
  </si>
  <si>
    <t>Бердск</t>
  </si>
  <si>
    <t>Усть-Луковская сельская библиотека</t>
  </si>
  <si>
    <t>Село Усть-Луковка</t>
  </si>
  <si>
    <t>Набережная сельская библиотека МКУ культуры Беркутовский СКК</t>
  </si>
  <si>
    <t>Село Набережное</t>
  </si>
  <si>
    <t>Горбуновская сельская библиотека</t>
  </si>
  <si>
    <t>Село Горбуново</t>
  </si>
  <si>
    <t>Верх-Таркская сельская библиотека</t>
  </si>
  <si>
    <t>Село Верх-Тарка</t>
  </si>
  <si>
    <t>DIEGO PLUS EDUCATION CORPORATION</t>
  </si>
  <si>
    <t>Ocean Tumblers Gymnastic School</t>
  </si>
  <si>
    <t>LOOTCAKES</t>
  </si>
  <si>
    <t>lootcakes.com</t>
  </si>
  <si>
    <t>AVIS E SOLUTIONS PVT LTD</t>
  </si>
  <si>
    <t>AVIS E SOLUTIONS PRIVATE LIMITED</t>
  </si>
  <si>
    <t>859165082</t>
  </si>
  <si>
    <t>avissol.com</t>
  </si>
  <si>
    <t>www.contaque.com</t>
  </si>
  <si>
    <t>Peartree Software</t>
  </si>
  <si>
    <t>Newton-le-Willows</t>
  </si>
  <si>
    <t>peartreedealership.com</t>
  </si>
  <si>
    <t>AnyCloud Plus</t>
  </si>
  <si>
    <t>anycloud.co</t>
  </si>
  <si>
    <t>Devoteam A/S</t>
  </si>
  <si>
    <t>306082447</t>
  </si>
  <si>
    <t>devoteam.com</t>
  </si>
  <si>
    <t>dk.devoteam.com</t>
  </si>
  <si>
    <t>BT SERVICES SA</t>
  </si>
  <si>
    <t>383502838</t>
  </si>
  <si>
    <t>LA DEFENSE Cedex</t>
  </si>
  <si>
    <t>globalservices.bt.com</t>
  </si>
  <si>
    <t>jndata.dk</t>
  </si>
  <si>
    <t>НОУ ДПО ИПК «Профессиональная безоп асность»</t>
  </si>
  <si>
    <t>Новомайзасская сельская библиотека</t>
  </si>
  <si>
    <t>Новый Майзасс</t>
  </si>
  <si>
    <t>Доволенская центральная районная би блиотека</t>
  </si>
  <si>
    <t>Село Довольное</t>
  </si>
  <si>
    <t>Яркульская сельская библиотека</t>
  </si>
  <si>
    <t>Село Яркуль</t>
  </si>
  <si>
    <t>Владимировская сельская библиотека</t>
  </si>
  <si>
    <t>Владимировское</t>
  </si>
  <si>
    <t>Александроневская сельская библиоте ка</t>
  </si>
  <si>
    <t>Село А-Невское</t>
  </si>
  <si>
    <t>Sirius Global Services LLC</t>
  </si>
  <si>
    <t>siriuspt.com</t>
  </si>
  <si>
    <t>EAGLE PASS ISD</t>
  </si>
  <si>
    <t>TX-COUNTY OF WILLIAMSON</t>
  </si>
  <si>
    <t>https://www.wilco.org</t>
  </si>
  <si>
    <t>Bartlett Learning Center</t>
  </si>
  <si>
    <t>www.ssj-tosf.org</t>
  </si>
  <si>
    <t>Historic Harmony, Inc.</t>
  </si>
  <si>
    <t>Harmony</t>
  </si>
  <si>
    <t>www.harmonymuseum.org</t>
  </si>
  <si>
    <t>МБУ культуры Кольцовская городская библиотека</t>
  </si>
  <si>
    <t>Кольцово</t>
  </si>
  <si>
    <t>Жуланская сельская библиотека МКУК Жуланское СКО</t>
  </si>
  <si>
    <t>Село Жуланка</t>
  </si>
  <si>
    <t>Черновская сельская библиотека</t>
  </si>
  <si>
    <t>Село Черновка</t>
  </si>
  <si>
    <t>Светловская библиотека</t>
  </si>
  <si>
    <t>Село Светлое</t>
  </si>
  <si>
    <t>Киргинцевская сельская библиотека</t>
  </si>
  <si>
    <t>Село Киргинцево</t>
  </si>
  <si>
    <t>Hochschule für Ökonomie Essen (FOM)</t>
  </si>
  <si>
    <t>FOM Hochschule für Oekonomie</t>
  </si>
  <si>
    <t>312630494</t>
  </si>
  <si>
    <t>https://www.fom.de</t>
  </si>
  <si>
    <t>COEUR SOUTH AMERICA COMPAÑIA MINERA CERRO BAYO</t>
  </si>
  <si>
    <t>132515441</t>
  </si>
  <si>
    <t>http://www.coeurinc.com</t>
  </si>
  <si>
    <t>COFINPRO AG</t>
  </si>
  <si>
    <t>www.cofinpro.de</t>
  </si>
  <si>
    <t>PS 21K - Crispus Attucks</t>
  </si>
  <si>
    <t>NUSSBAUM TRANSPORTATION</t>
  </si>
  <si>
    <t>025688219</t>
  </si>
  <si>
    <t>www.nussbaum.com</t>
  </si>
  <si>
    <t>Байкальская сельская библиотека</t>
  </si>
  <si>
    <t>Село Байкал</t>
  </si>
  <si>
    <t>МУ КДО Импульс, Шубинская сельская библиотека</t>
  </si>
  <si>
    <t>Село Шубинское</t>
  </si>
  <si>
    <t>Комарьевский филиал-библиотека</t>
  </si>
  <si>
    <t>Село Комарье</t>
  </si>
  <si>
    <t>Вознесенская библиотека</t>
  </si>
  <si>
    <t>Село Вознесенка</t>
  </si>
  <si>
    <t>Красноярская сельская библиотека</t>
  </si>
  <si>
    <t>Bay Lakes Information Systems, Inc.</t>
  </si>
  <si>
    <t>baylakesis.com</t>
  </si>
  <si>
    <t>Dataprius S.L.</t>
  </si>
  <si>
    <t>Alhaurín de la Torre</t>
  </si>
  <si>
    <t>dataprius.com</t>
  </si>
  <si>
    <t>Uno Communications, Inc.</t>
  </si>
  <si>
    <t>Uno Communications Inc</t>
  </si>
  <si>
    <t>608396755</t>
  </si>
  <si>
    <t>unocomm.com</t>
  </si>
  <si>
    <t>www.unocomm.com</t>
  </si>
  <si>
    <t>Minimo</t>
  </si>
  <si>
    <t>minima.net.br</t>
  </si>
  <si>
    <t>Derevo SA de CV</t>
  </si>
  <si>
    <t>Zapopan</t>
  </si>
  <si>
    <t>МКУ культуры Кочковская муниципальн ая библиотека</t>
  </si>
  <si>
    <t>Село Кочки</t>
  </si>
  <si>
    <t>МКУ культуры Дивинское КДО Дивинска я сельская библиотека</t>
  </si>
  <si>
    <t>Село Дивинка</t>
  </si>
  <si>
    <t>Кыштовская районная библиотека</t>
  </si>
  <si>
    <t>Село Кыштовка</t>
  </si>
  <si>
    <t>Индерский филиал-библиотека МКУК Ин дерского СДК</t>
  </si>
  <si>
    <t>Село Индерь</t>
  </si>
  <si>
    <t>МКУ КДО Гармония, Таскаевская сельс кая библиотека</t>
  </si>
  <si>
    <t>Село Таскаево</t>
  </si>
  <si>
    <t>Fort Smith Museum of History</t>
  </si>
  <si>
    <t>fortsmithmuseum.org</t>
  </si>
  <si>
    <t>www.fortsmithmuseum.org</t>
  </si>
  <si>
    <t>杭州市民卡有限公司</t>
  </si>
  <si>
    <t>527718200</t>
  </si>
  <si>
    <t>96225.com</t>
  </si>
  <si>
    <t>852442370</t>
  </si>
  <si>
    <t>Safco Management</t>
  </si>
  <si>
    <t>007597461</t>
  </si>
  <si>
    <t>Sanbornton</t>
  </si>
  <si>
    <t>http://www.safco.com</t>
  </si>
  <si>
    <t>www.vacationmember.com</t>
  </si>
  <si>
    <t>Munich Public School</t>
  </si>
  <si>
    <t>168093719</t>
  </si>
  <si>
    <t>http://www.munising.com/schools</t>
  </si>
  <si>
    <t>Вассинская сельская библиотека</t>
  </si>
  <si>
    <t>Село Вассино</t>
  </si>
  <si>
    <t>Лягушинская сельская библиотека Ляг ушинский КДЦ</t>
  </si>
  <si>
    <t>Село Лягушье</t>
  </si>
  <si>
    <t>Михайловская сельская библиотека МК У ОУК Михайловского сель</t>
  </si>
  <si>
    <t>Село Михайловка</t>
  </si>
  <si>
    <t>Нижнекаменская сельская библиотека</t>
  </si>
  <si>
    <t>Село Нижнекаменка</t>
  </si>
  <si>
    <t>Венгеровская центральная библиотека</t>
  </si>
  <si>
    <t>Село Венгерово</t>
  </si>
  <si>
    <t>Dunham Public Library</t>
  </si>
  <si>
    <t>whitesborolibrary.org</t>
  </si>
  <si>
    <t>www.whitesborolibrary.org</t>
  </si>
  <si>
    <t>Friends of the Hilton Head Library</t>
  </si>
  <si>
    <t>friendshhilibrary.org</t>
  </si>
  <si>
    <t>SALLIE D MEADOWS SCHOOL</t>
  </si>
  <si>
    <t>POWER</t>
  </si>
  <si>
    <t>Creative World Industries Sdn Bhd</t>
  </si>
  <si>
    <t>652309969</t>
  </si>
  <si>
    <t>Новошарапская сельская библиотека</t>
  </si>
  <si>
    <t>Новый Шарап</t>
  </si>
  <si>
    <t>МУ КДО Радуга, Устьянцевская сельск ая библиотека</t>
  </si>
  <si>
    <t>Устьянцево</t>
  </si>
  <si>
    <t>Сибирцевская 2-ая библиотека</t>
  </si>
  <si>
    <t>Cибирцево Второе</t>
  </si>
  <si>
    <t>Благодатская сельская библиотека МК У ОУК Благодатского сель</t>
  </si>
  <si>
    <t>Село Благодатное</t>
  </si>
  <si>
    <t>Ново-Чекинская сельская библиотека</t>
  </si>
  <si>
    <t>Новоложниково</t>
  </si>
  <si>
    <t>CONCEPT INTERACTIVE INC</t>
  </si>
  <si>
    <t>www.schoolbundle.ca</t>
  </si>
  <si>
    <t>ExpedienEdu</t>
  </si>
  <si>
    <t>www.expediensolutions.com</t>
  </si>
  <si>
    <t>Lotus Tours Limited</t>
  </si>
  <si>
    <t>lotustours.com.hk</t>
  </si>
  <si>
    <t>Xebic</t>
  </si>
  <si>
    <t>408226558</t>
  </si>
  <si>
    <t>xebic.com</t>
  </si>
  <si>
    <t>Новорозинская сельская библиотека</t>
  </si>
  <si>
    <t>Село Новорозино</t>
  </si>
  <si>
    <t>Болотнинская центральная библиотека</t>
  </si>
  <si>
    <t>Болотное</t>
  </si>
  <si>
    <t>Половинская библиотека</t>
  </si>
  <si>
    <t>Село Половинное</t>
  </si>
  <si>
    <t>Первотроицкая сельская библиотека М КУ культуры Кубанский СК</t>
  </si>
  <si>
    <t>Село Первотроицк</t>
  </si>
  <si>
    <t>Кривояшинская сельская библиотека</t>
  </si>
  <si>
    <t>Село Кривояш</t>
  </si>
  <si>
    <t>LAF GROUPE</t>
  </si>
  <si>
    <t>LAF CONSULTING</t>
  </si>
  <si>
    <t>National Dentex Corporation</t>
  </si>
  <si>
    <t>Falcon Heights</t>
  </si>
  <si>
    <t>www.nationaldentex.com</t>
  </si>
  <si>
    <t>www.spsdallas.org</t>
  </si>
  <si>
    <t>Auburn High School</t>
  </si>
  <si>
    <t>100085349</t>
  </si>
  <si>
    <t>Waterville Valley Academy</t>
  </si>
  <si>
    <t>099358350</t>
  </si>
  <si>
    <t>Waterville Valley</t>
  </si>
  <si>
    <t>МКУК 'Центральная библиотека</t>
  </si>
  <si>
    <t>Каменск-уральский</t>
  </si>
  <si>
    <t>YORKTOWN SYSTEMS GROUP INC</t>
  </si>
  <si>
    <t>Yorktown Systems Group, Inc.</t>
  </si>
  <si>
    <t>ysginc.com</t>
  </si>
  <si>
    <t>www.ysginc.com</t>
  </si>
  <si>
    <t>pioneerpacific.edu</t>
  </si>
  <si>
    <t>Medical Career And Technical College</t>
  </si>
  <si>
    <t>Idea Edge Industries, LLC</t>
  </si>
  <si>
    <t>theedgeindustries.com</t>
  </si>
  <si>
    <t>Светлополянская сельская библиотека</t>
  </si>
  <si>
    <t>Светлая Поляна</t>
  </si>
  <si>
    <t>Булатовская сельская библиотека</t>
  </si>
  <si>
    <t>Село Булатово</t>
  </si>
  <si>
    <t>Отрадненская сельская библиотека</t>
  </si>
  <si>
    <t>Село Отрадненское</t>
  </si>
  <si>
    <t>朔方科技有限公司</t>
  </si>
  <si>
    <t>sfsi.com.tw</t>
  </si>
  <si>
    <t>广州四九游网络科技有限公司</t>
  </si>
  <si>
    <t>421319275</t>
  </si>
  <si>
    <t>http://www.49you.com</t>
  </si>
  <si>
    <t>Southern Worcester County Educational Collaborative</t>
  </si>
  <si>
    <t>023111992</t>
  </si>
  <si>
    <t>http://swcec.org</t>
  </si>
  <si>
    <t>www.swcec.org</t>
  </si>
  <si>
    <t>Maxwell Memorial Library</t>
  </si>
  <si>
    <t>Camillus</t>
  </si>
  <si>
    <t>maxwellmemoriallibrary.org</t>
  </si>
  <si>
    <t>www.maxwellmemoriallibrary.org</t>
  </si>
  <si>
    <t>DGZ Vlaanderen</t>
  </si>
  <si>
    <t>Drongen</t>
  </si>
  <si>
    <t>www.dgz.be</t>
  </si>
  <si>
    <t>N-able</t>
  </si>
  <si>
    <t>659420355</t>
  </si>
  <si>
    <t>Indian Lake Schools</t>
  </si>
  <si>
    <t>Magellan Advisors</t>
  </si>
  <si>
    <t>magellan-advisors.com</t>
  </si>
  <si>
    <t>www.old.magellan-advisors.com</t>
  </si>
  <si>
    <t>Diginari Ltd</t>
  </si>
  <si>
    <t>diginari.com</t>
  </si>
  <si>
    <t>KV Capital Inc.</t>
  </si>
  <si>
    <t>245251814</t>
  </si>
  <si>
    <t>kvcapital.ca</t>
  </si>
  <si>
    <t>FCB Technology</t>
  </si>
  <si>
    <t>fcbarcelona.com</t>
  </si>
  <si>
    <t>Autism Learning Center</t>
  </si>
  <si>
    <t>051130527</t>
  </si>
  <si>
    <t>Onboard</t>
  </si>
  <si>
    <t>080978260</t>
  </si>
  <si>
    <t>www.passageways.com</t>
  </si>
  <si>
    <t>iVolve Pty Ltd</t>
  </si>
  <si>
    <t>ivolve.com</t>
  </si>
  <si>
    <t>www.ivolve.com</t>
  </si>
  <si>
    <t>CumulusPro Pte Ltd</t>
  </si>
  <si>
    <t>cumuluspro.com</t>
  </si>
  <si>
    <t>www.cumuluspro.com</t>
  </si>
  <si>
    <t>EXPRESS SCRIPTS</t>
  </si>
  <si>
    <t>Greater Portland Christian Schools</t>
  </si>
  <si>
    <t>100976968</t>
  </si>
  <si>
    <t>gpcs.net</t>
  </si>
  <si>
    <t>www.gpcs.net</t>
  </si>
  <si>
    <t>St. John Vianney Regional School</t>
  </si>
  <si>
    <t>068293573</t>
  </si>
  <si>
    <t>www.stjohnvianneyschool.org</t>
  </si>
  <si>
    <t>Cult Wines Ltd</t>
  </si>
  <si>
    <t>www.cultwines.com</t>
  </si>
  <si>
    <t>ColygonAG</t>
  </si>
  <si>
    <t>Providence Public Library</t>
  </si>
  <si>
    <t>provlib.org</t>
  </si>
  <si>
    <t>www.provlib.org</t>
  </si>
  <si>
    <t>SenCom</t>
  </si>
  <si>
    <t>80130</t>
  </si>
  <si>
    <t>Reachal Ltd</t>
  </si>
  <si>
    <t>REACHAL</t>
  </si>
  <si>
    <t>https://reachal.com</t>
  </si>
  <si>
    <t>Saasabi</t>
  </si>
  <si>
    <t>746628747</t>
  </si>
  <si>
    <t>Beacon Hill</t>
  </si>
  <si>
    <t>http://saasabi.com/</t>
  </si>
  <si>
    <t>United Educators</t>
  </si>
  <si>
    <t>076172030</t>
  </si>
  <si>
    <t>The Marketing Quotient</t>
  </si>
  <si>
    <t>The Marketing Code Pvt Ltd</t>
  </si>
  <si>
    <t>marketquotient.com</t>
  </si>
  <si>
    <t>北京天广实生物技术股份有限公司</t>
  </si>
  <si>
    <t>545156150</t>
  </si>
  <si>
    <t>mab-works.com</t>
  </si>
  <si>
    <t>VSGP</t>
  </si>
  <si>
    <t>visa.vfsglobal.com</t>
  </si>
  <si>
    <t>www.mercedes-benz-g.at</t>
  </si>
  <si>
    <t>Tile Mountain</t>
  </si>
  <si>
    <t>tilemountain.co.uk</t>
  </si>
  <si>
    <t>PT Metrogas Sriwijaya Persada</t>
  </si>
  <si>
    <t>Sumatera Selatan</t>
  </si>
  <si>
    <t>Milroy Auto Engineers</t>
  </si>
  <si>
    <t>Kelaniya</t>
  </si>
  <si>
    <t>Riverland Community College</t>
  </si>
  <si>
    <t>019754221</t>
  </si>
  <si>
    <t>Kankakee Community College</t>
  </si>
  <si>
    <t>067417923</t>
  </si>
  <si>
    <t>TU CASA EXPRESS</t>
  </si>
  <si>
    <t>814150389</t>
  </si>
  <si>
    <t>Miguel Hidalgo</t>
  </si>
  <si>
    <t>TechQuarters Ltd.</t>
  </si>
  <si>
    <t>techquarters.com</t>
  </si>
  <si>
    <t>www.techquarters.com</t>
  </si>
  <si>
    <t>ATS International B.V.</t>
  </si>
  <si>
    <t>ats-global.com</t>
  </si>
  <si>
    <t>www.ats-global.com</t>
  </si>
  <si>
    <t>City of Hallandale Beach</t>
  </si>
  <si>
    <t>102174039</t>
  </si>
  <si>
    <t>Hallandale Beach</t>
  </si>
  <si>
    <t>http://www.ci.hallandale.fl.us</t>
  </si>
  <si>
    <t>www.hallandalebeachfl.gov</t>
  </si>
  <si>
    <t>伟智国际教育服务（深圳）有限公司</t>
  </si>
  <si>
    <t>东方</t>
  </si>
  <si>
    <t>CA Systems</t>
  </si>
  <si>
    <t>C&amp;A Systems S.A. de C.V.</t>
  </si>
  <si>
    <t>cai.com</t>
  </si>
  <si>
    <t>Calonweb Solutions</t>
  </si>
  <si>
    <t>Hengoed</t>
  </si>
  <si>
    <t>calonwebsolutions.co.uk</t>
  </si>
  <si>
    <t>www.calonwebsolutions.co.uk</t>
  </si>
  <si>
    <t>kevin rogers</t>
  </si>
  <si>
    <t>cypherpath.com</t>
  </si>
  <si>
    <t>eMarkIT, LLC</t>
  </si>
  <si>
    <t>azstreetmarket.com</t>
  </si>
  <si>
    <t>www.emarkit.com</t>
  </si>
  <si>
    <t>Proformation</t>
  </si>
  <si>
    <t>proformation.fr</t>
  </si>
  <si>
    <t>www.proformation.fr</t>
  </si>
  <si>
    <t>Kinseed limited</t>
  </si>
  <si>
    <t>Kinseed Limited</t>
  </si>
  <si>
    <t>kinseed.com</t>
  </si>
  <si>
    <t>www.kinseed.com</t>
  </si>
  <si>
    <t>Finbera Group</t>
  </si>
  <si>
    <t>WÄNGI</t>
  </si>
  <si>
    <t>finbera-group.ch</t>
  </si>
  <si>
    <t>Fountain Of Knowledge School</t>
  </si>
  <si>
    <t>CMA CGM Philippines, Inc.</t>
  </si>
  <si>
    <t>CMA CGM PHILIPPINES, INC.</t>
  </si>
  <si>
    <t>cma-cgm.com</t>
  </si>
  <si>
    <t>FAMILY RESPONSIBILITIES COMMISSION</t>
  </si>
  <si>
    <t>frcq.org.au</t>
  </si>
  <si>
    <t>FHI360</t>
  </si>
  <si>
    <t>SODEXO LTD - KALYX</t>
  </si>
  <si>
    <t>МБУ Центр «СОДРУЖЕСТВО»</t>
  </si>
  <si>
    <t>Friskis &amp; Svettis i Kungälv</t>
  </si>
  <si>
    <t>friskissvettis.se</t>
  </si>
  <si>
    <t>Sigma Enterprise Application AB</t>
  </si>
  <si>
    <t>Amvest Management BV</t>
  </si>
  <si>
    <t>DELFT</t>
  </si>
  <si>
    <t>amvest.nl</t>
  </si>
  <si>
    <t>UVE ON DEMAND SL</t>
  </si>
  <si>
    <t>Manresa</t>
  </si>
  <si>
    <t>uvesolutions.com</t>
  </si>
  <si>
    <t>www.uvesolutions.com</t>
  </si>
  <si>
    <t>ESSENCE GROUP</t>
  </si>
  <si>
    <t>em-comms.com</t>
  </si>
  <si>
    <t>吉林设计院有限公司</t>
  </si>
  <si>
    <t>吉林</t>
  </si>
  <si>
    <t>NATO- Communications and Informatio</t>
  </si>
  <si>
    <t>LECHASE CONSTRUCTION</t>
  </si>
  <si>
    <t>LeChase Construction</t>
  </si>
  <si>
    <t>lechase.com</t>
  </si>
  <si>
    <t>www.lechase.com</t>
  </si>
  <si>
    <t>Gaston SD</t>
  </si>
  <si>
    <t>МБУК 'Грачевская межпоселенческая Ц РБ</t>
  </si>
  <si>
    <t>Грачевка</t>
  </si>
  <si>
    <t>PVPV/RAWLINGS ELEM.SCHOOL</t>
  </si>
  <si>
    <t>THE ACADEMIES FOR EDUCATIONAL</t>
  </si>
  <si>
    <t>PS 56K</t>
  </si>
  <si>
    <t>PS 101Q</t>
  </si>
  <si>
    <t>Kingston school district 42</t>
  </si>
  <si>
    <t>KINGSTON SCHOOL DISTRICT 42</t>
  </si>
  <si>
    <t>kingston</t>
  </si>
  <si>
    <t>Beijing XinZi Property Management Co. Ltd Shang Dong Sheng M</t>
  </si>
  <si>
    <t>TIlray Admin</t>
  </si>
  <si>
    <t>tilray.com</t>
  </si>
  <si>
    <t>GIFTAWAY</t>
  </si>
  <si>
    <t>giftaway.ph</t>
  </si>
  <si>
    <t>Kevin Smith</t>
  </si>
  <si>
    <t>TMB</t>
  </si>
  <si>
    <t>tmb.ie</t>
  </si>
  <si>
    <t>JOHN JOHNSON ELEM SCHOOL</t>
  </si>
  <si>
    <t>МБУ «Иглинская ЦБС» Иглинский р-н Р Б</t>
  </si>
  <si>
    <t>Иглино</t>
  </si>
  <si>
    <t>МБУК «Районная межпоселенческая биб лиотека» Стерлибашевский</t>
  </si>
  <si>
    <t>Стерлибашево</t>
  </si>
  <si>
    <t>МБУ Давлекановская МЦБ Давлекановск ий р-н РБ</t>
  </si>
  <si>
    <t>Давлеканово</t>
  </si>
  <si>
    <t>МБУК «Сибайская ЦБС» городского окр уга город Сибай РБ</t>
  </si>
  <si>
    <t>Сибай</t>
  </si>
  <si>
    <t>МАУК «Центральная библиотека городс кого округа город Агидел</t>
  </si>
  <si>
    <t>Агидель</t>
  </si>
  <si>
    <t>AAK Dalby AB</t>
  </si>
  <si>
    <t>proparis Vorsorge Gewerbe Schweiz</t>
  </si>
  <si>
    <t>proparis.ch</t>
  </si>
  <si>
    <t>株式会社ジェニオ</t>
  </si>
  <si>
    <t>http://genio.co.jp</t>
  </si>
  <si>
    <t>Comsense Inc</t>
  </si>
  <si>
    <t>comsenseinc.com</t>
  </si>
  <si>
    <t>DORNER MANUFACTURING CORP</t>
  </si>
  <si>
    <t>063495469</t>
  </si>
  <si>
    <t>www.dornerconveyors.com</t>
  </si>
  <si>
    <t>Ellumination Clothing</t>
  </si>
  <si>
    <t>elluminationclothing.com</t>
  </si>
  <si>
    <t>www.iqtextile.com</t>
  </si>
  <si>
    <t>Andrew Chalmers</t>
  </si>
  <si>
    <t>Ormond</t>
  </si>
  <si>
    <t>fra</t>
  </si>
  <si>
    <t>Expert Circle GmbH</t>
  </si>
  <si>
    <t>expertcircle.de</t>
  </si>
  <si>
    <t>Savvis</t>
  </si>
  <si>
    <t>savvis.com</t>
  </si>
  <si>
    <t>SoflexOnline</t>
  </si>
  <si>
    <t>soflexonline.com</t>
  </si>
  <si>
    <t>CIRIACO CORPORATION</t>
  </si>
  <si>
    <t>Ciriaco Corporation</t>
  </si>
  <si>
    <t>718704380</t>
  </si>
  <si>
    <t>Crystal crop protection Pvt Ltd</t>
  </si>
  <si>
    <t>859553404</t>
  </si>
  <si>
    <t>Azadpur</t>
  </si>
  <si>
    <t>crystalcropprotection.com</t>
  </si>
  <si>
    <t>Child Family &amp; Community Services</t>
  </si>
  <si>
    <t>051270189</t>
  </si>
  <si>
    <t>ATA公司</t>
  </si>
  <si>
    <t>全美在线(北京)科技股份有限公司</t>
  </si>
  <si>
    <t>http://www.ata.net.cn/cn/default/index.aspx</t>
  </si>
  <si>
    <t>Our Lady of Guadalupe</t>
  </si>
  <si>
    <t>961814709</t>
  </si>
  <si>
    <t>olgacademy.org</t>
  </si>
  <si>
    <t>www.olgacademy.org</t>
  </si>
  <si>
    <t>743791944</t>
  </si>
  <si>
    <t>scientificdrilling.com</t>
  </si>
  <si>
    <t>727164316</t>
  </si>
  <si>
    <t>MTN ED CHRTR HS-LUMPKIN</t>
  </si>
  <si>
    <t>StratoScientific Inc</t>
  </si>
  <si>
    <t>stratoscientific.com</t>
  </si>
  <si>
    <t>Camelot Academy</t>
  </si>
  <si>
    <t>105870125</t>
  </si>
  <si>
    <t>NetPotFarm.Tech</t>
  </si>
  <si>
    <t>netpotfarm.business.site</t>
  </si>
  <si>
    <t>SH business IT GmbH</t>
  </si>
  <si>
    <t>312794178</t>
  </si>
  <si>
    <t>Herbolzheim</t>
  </si>
  <si>
    <t>www.sh-business-com.de</t>
  </si>
  <si>
    <t>KMC Mag Solutions. Inc.</t>
  </si>
  <si>
    <t>721897288</t>
  </si>
  <si>
    <t>kmc.solutions</t>
  </si>
  <si>
    <t>tenalps</t>
  </si>
  <si>
    <t>Ten Alps PLC</t>
  </si>
  <si>
    <t>229078423</t>
  </si>
  <si>
    <t>tenalpscommunicate.com</t>
  </si>
  <si>
    <t>Institute for Environmental Education, Inc</t>
  </si>
  <si>
    <t>wilmington</t>
  </si>
  <si>
    <t>Block</t>
  </si>
  <si>
    <t>011286133</t>
  </si>
  <si>
    <t>squareup.com</t>
  </si>
  <si>
    <t>The Avery Coonley School</t>
  </si>
  <si>
    <t>THE AVERY COONLEY SCHOOL</t>
  </si>
  <si>
    <t>www.averycoonley.org</t>
  </si>
  <si>
    <t>Trisura Guarantee Insurance Company</t>
  </si>
  <si>
    <t>251359589</t>
  </si>
  <si>
    <t>trisura.com</t>
  </si>
  <si>
    <t>www.trisura.com</t>
  </si>
  <si>
    <t>SNC ATLANTIC WATER HEATER ASIA CO.,LTD.</t>
  </si>
  <si>
    <t>661733948</t>
  </si>
  <si>
    <t>sncformer.com</t>
  </si>
  <si>
    <t>缤客商贸（上海）有限公司</t>
  </si>
  <si>
    <t>缤刻科技（上海）有限公司</t>
  </si>
  <si>
    <t>421266451</t>
  </si>
  <si>
    <t>blinq.cn</t>
  </si>
  <si>
    <t>北京上游互动信息科技有限公司</t>
  </si>
  <si>
    <t>421303923</t>
  </si>
  <si>
    <t>https://Dummy to be deleted</t>
  </si>
  <si>
    <t>EVANS INDONESIA</t>
  </si>
  <si>
    <t>727140258</t>
  </si>
  <si>
    <t>MORGAN MILL UMC</t>
  </si>
  <si>
    <t>MORGAN MILL</t>
  </si>
  <si>
    <t>Edge Leisure Holdings (Pvt) Ltd.</t>
  </si>
  <si>
    <t>659430487</t>
  </si>
  <si>
    <t>Star Trends Group of Companies</t>
  </si>
  <si>
    <t>stargroupofcompanies.com</t>
  </si>
  <si>
    <t>ADYEN B.V.</t>
  </si>
  <si>
    <t>415130702</t>
  </si>
  <si>
    <t>www.adyen.com</t>
  </si>
  <si>
    <t>ОО ЧУДПО 'ДОМ ЗНАНИЙ</t>
  </si>
  <si>
    <t>Trafineo GmbH &amp; Co KG</t>
  </si>
  <si>
    <t>Trafineo GmbH &amp; Co.KG</t>
  </si>
  <si>
    <t>trafineo.com</t>
  </si>
  <si>
    <t>www.trafineo.com</t>
  </si>
  <si>
    <t>Monroe Community College</t>
  </si>
  <si>
    <t>Druva Data Solutions Pvt Ltd</t>
  </si>
  <si>
    <t>650853216</t>
  </si>
  <si>
    <t>druva.com</t>
  </si>
  <si>
    <t>www.druva.com</t>
  </si>
  <si>
    <t>Orit Inspired Creations (Pvt) Ltd.</t>
  </si>
  <si>
    <t>CARLTON GARMENTS PVT (LTD)</t>
  </si>
  <si>
    <t>Madawachchiya</t>
  </si>
  <si>
    <t>SPB GBUK 'Gosudarstvennyi muzei ist orii Saint-Petersburga</t>
  </si>
  <si>
    <t>vale</t>
  </si>
  <si>
    <t>Mentice AB</t>
  </si>
  <si>
    <t>mentice.com</t>
  </si>
  <si>
    <t>www.mentice.com</t>
  </si>
  <si>
    <t>Windsor Central School District</t>
  </si>
  <si>
    <t>040559411</t>
  </si>
  <si>
    <t>http://www.farmington.k12.mi.us</t>
  </si>
  <si>
    <t>www.fsdknights.com</t>
  </si>
  <si>
    <t>rosebud</t>
  </si>
  <si>
    <t>Rosebud AI</t>
  </si>
  <si>
    <t xml:space="preserve"> Oakland</t>
  </si>
  <si>
    <t>IntelliHire, LLC</t>
  </si>
  <si>
    <t>West Lafayette</t>
  </si>
  <si>
    <t>intellihire.com</t>
  </si>
  <si>
    <t>www.intellihire.com</t>
  </si>
  <si>
    <t>icarehealth</t>
  </si>
  <si>
    <t>myicarehealth.com</t>
  </si>
  <si>
    <t>Baseplan Software</t>
  </si>
  <si>
    <t>baseplan.com</t>
  </si>
  <si>
    <t>www.baseplan.com</t>
  </si>
  <si>
    <t>Brockhaus AG</t>
  </si>
  <si>
    <t>brockhaus-ag.de</t>
  </si>
  <si>
    <t>www.brockhaus-ag.de</t>
  </si>
  <si>
    <t>Bizbox</t>
  </si>
  <si>
    <t>bizbox.ph</t>
  </si>
  <si>
    <t>МКУК МЦБ Зиминского района</t>
  </si>
  <si>
    <t>с. Кимильтей Зиминского района</t>
  </si>
  <si>
    <t>Cloudtop Solutions Limited</t>
  </si>
  <si>
    <t>680043963</t>
  </si>
  <si>
    <t>http://www.gocloudtop.com</t>
  </si>
  <si>
    <t>Ria Digital</t>
  </si>
  <si>
    <t>rdassociates.com</t>
  </si>
  <si>
    <t>Analytics 4 Medicine</t>
  </si>
  <si>
    <t>medicinecreekanalytics.com</t>
  </si>
  <si>
    <t>Pinnacle Oilfield Services, Inc.</t>
  </si>
  <si>
    <t>pinnacle-oilfield.com</t>
  </si>
  <si>
    <t>www.pinnacle-oilfield.com</t>
  </si>
  <si>
    <t>SAINT PATRICK SCHOOL CIA. LTDA.</t>
  </si>
  <si>
    <t>Bekaert Deslee</t>
  </si>
  <si>
    <t>370003303</t>
  </si>
  <si>
    <t>http://www.bekaerttextiles.com</t>
  </si>
  <si>
    <t>ARROYO PASEO CHARTER SCHOOL</t>
  </si>
  <si>
    <t>ST. MARKS CATHOLIC SCHOOL</t>
  </si>
  <si>
    <t>KARYN FILLHART/CHINO USD</t>
  </si>
  <si>
    <t>EASTVALE</t>
  </si>
  <si>
    <t>VSI Solutions</t>
  </si>
  <si>
    <t>Punter Southall Group</t>
  </si>
  <si>
    <t>puntersouthall.com</t>
  </si>
  <si>
    <t>www.xafinity.com</t>
  </si>
  <si>
    <t>Watkins</t>
  </si>
  <si>
    <t>Ramsgate</t>
  </si>
  <si>
    <t>watkinsthomas.co.uk</t>
  </si>
  <si>
    <t>Toms River Regional Schools</t>
  </si>
  <si>
    <t>800924938</t>
  </si>
  <si>
    <t>plant agricultural systems llc</t>
  </si>
  <si>
    <t xml:space="preserve"> Fort Lauderdale</t>
  </si>
  <si>
    <t>The public forum for youth villages &amp; bo</t>
  </si>
  <si>
    <t>逐点半导体</t>
  </si>
  <si>
    <t>724423764</t>
  </si>
  <si>
    <t>http://www.pixelworks.com</t>
  </si>
  <si>
    <t>德泓(福建)光电科技有限公司</t>
  </si>
  <si>
    <t>德泓（福建）光电科技有限公司</t>
  </si>
  <si>
    <t>421114116</t>
  </si>
  <si>
    <t>http://www.dehong.com</t>
  </si>
  <si>
    <t>SmartLinx Solutions</t>
  </si>
  <si>
    <t>014557077</t>
  </si>
  <si>
    <t>www.smartlinxsolutions.com</t>
  </si>
  <si>
    <t>University of Arkansas CURRENTS</t>
  </si>
  <si>
    <t>uacurrents.org</t>
  </si>
  <si>
    <t>CEA Study Abroad</t>
  </si>
  <si>
    <t>EDUSERVICES</t>
  </si>
  <si>
    <t>262150792</t>
  </si>
  <si>
    <t>www.eduservices.com</t>
  </si>
  <si>
    <t>JSC Optima Bank</t>
  </si>
  <si>
    <t>optimabank.kg</t>
  </si>
  <si>
    <t>上海华勤通讯技术有限公司</t>
  </si>
  <si>
    <t>华勤技术股份有限公司</t>
  </si>
  <si>
    <t>545282787</t>
  </si>
  <si>
    <t>http://www.huaqin.com/cn/index.aspx</t>
  </si>
  <si>
    <t>Dreyfus Söhne &amp; Cie AG, Banquiers</t>
  </si>
  <si>
    <t>480714047</t>
  </si>
  <si>
    <t>http://www.dreyfusbank.ch</t>
  </si>
  <si>
    <t>Beacon Hill Community School</t>
  </si>
  <si>
    <t>Mt. Eaton</t>
  </si>
  <si>
    <t>Sidney Public Schools</t>
  </si>
  <si>
    <t>Quincy SD 144</t>
  </si>
  <si>
    <t>Over the Top networks S/A</t>
  </si>
  <si>
    <t>901007394</t>
  </si>
  <si>
    <t>INTEGRITY TRAINING ACADEMY</t>
  </si>
  <si>
    <t>016612858</t>
  </si>
  <si>
    <t>AC Pro</t>
  </si>
  <si>
    <t>Eodom</t>
  </si>
  <si>
    <t>294169607</t>
  </si>
  <si>
    <t>eodom.fr</t>
  </si>
  <si>
    <t>www.eodom.fr</t>
  </si>
  <si>
    <t>nike</t>
  </si>
  <si>
    <t>Vishal Mega Mart</t>
  </si>
  <si>
    <t>650644755</t>
  </si>
  <si>
    <t>http://tpg.com</t>
  </si>
  <si>
    <t>Netcore Cloud Private Limited</t>
  </si>
  <si>
    <t>pune</t>
  </si>
  <si>
    <t>netcorecloud.com</t>
  </si>
  <si>
    <t>www.netcore.co</t>
  </si>
  <si>
    <t>Altaro Software</t>
  </si>
  <si>
    <t>Altaro Ltd</t>
  </si>
  <si>
    <t>Gharghur</t>
  </si>
  <si>
    <t>https://www.altaro.com</t>
  </si>
  <si>
    <t>Valley Torah High School</t>
  </si>
  <si>
    <t>VALLEY TORAH HIGH SCHOOL</t>
  </si>
  <si>
    <t>www.vths.org</t>
  </si>
  <si>
    <t>The Roig Academy</t>
  </si>
  <si>
    <t>Weimar Academy</t>
  </si>
  <si>
    <t>Indian Lake Local Schools</t>
  </si>
  <si>
    <t>Ontario Health</t>
  </si>
  <si>
    <t>www.ontario.ca</t>
  </si>
  <si>
    <t>MTL (Manipal Technologies Ltd)</t>
  </si>
  <si>
    <t>www.manipaltechnologies.com</t>
  </si>
  <si>
    <t>中传视友(北京)传媒科技有限公司</t>
  </si>
  <si>
    <t>en.cuc.edu.cn</t>
  </si>
  <si>
    <t>Swiss Auto Glass GmbH</t>
  </si>
  <si>
    <t>487111374</t>
  </si>
  <si>
    <t>swissautoglass.ch</t>
  </si>
  <si>
    <t>МКУК ЦБС Дзержинского района</t>
  </si>
  <si>
    <t>ФГБОУ ДПО Хабаровский учебный центр федеральной противопожар</t>
  </si>
  <si>
    <t>eToro Ltd.</t>
  </si>
  <si>
    <t>531922198</t>
  </si>
  <si>
    <t>http://www.etoro.com</t>
  </si>
  <si>
    <t>Amano Enzyme Inc.</t>
  </si>
  <si>
    <t>'МАОУ МУК г. Белебея м. р. Белебеев ский район РБ</t>
  </si>
  <si>
    <t>Белебей</t>
  </si>
  <si>
    <t>Образовательная автономная некоммер ческая организация 'Инфо</t>
  </si>
  <si>
    <t>Йошкар-Ола</t>
  </si>
  <si>
    <t>МБУК Межпоселенческая центральная б иблиотека Сосновского р-</t>
  </si>
  <si>
    <t>Сосновка рп</t>
  </si>
  <si>
    <t>Odyssey Space Coast Academy</t>
  </si>
  <si>
    <t>Value Drug Company</t>
  </si>
  <si>
    <t>013819339</t>
  </si>
  <si>
    <t>Wynnewood Corporation Ltd</t>
  </si>
  <si>
    <t>Flora Garden,</t>
  </si>
  <si>
    <t>JPW Industries</t>
  </si>
  <si>
    <t>jpwindustries.com</t>
  </si>
  <si>
    <t>www.wiltontools.com</t>
  </si>
  <si>
    <t>Awesome</t>
  </si>
  <si>
    <t>awesomeinc.com</t>
  </si>
  <si>
    <t>岛津企业管理（中国）有限公司</t>
  </si>
  <si>
    <t>529893620</t>
  </si>
  <si>
    <t>http://www.shimadzu.com.cn</t>
  </si>
  <si>
    <t>Zulafly LLC</t>
  </si>
  <si>
    <t>079358200</t>
  </si>
  <si>
    <t>zulafly.com</t>
  </si>
  <si>
    <t>Budapest Airport Zrt.</t>
  </si>
  <si>
    <t xml:space="preserve">Budapest                           </t>
  </si>
  <si>
    <t>bud.hu</t>
  </si>
  <si>
    <t>Chaiyagarn Consulting Co.,Ltd</t>
  </si>
  <si>
    <t>661741762</t>
  </si>
  <si>
    <t>cgc.co.th</t>
  </si>
  <si>
    <t>www.cgc.co.th</t>
  </si>
  <si>
    <t>OSPRAY CLOTHING (PVT) LTD</t>
  </si>
  <si>
    <t>KADUWELA</t>
  </si>
  <si>
    <t>osprey.com</t>
  </si>
  <si>
    <t>Niederösterreich</t>
  </si>
  <si>
    <t>schmidindustrieholding.com</t>
  </si>
  <si>
    <t>BASLER INC</t>
  </si>
  <si>
    <t>691625669</t>
  </si>
  <si>
    <t>日高郡</t>
  </si>
  <si>
    <t>city.bunkyo.lg.jp</t>
  </si>
  <si>
    <t>Technipnet SAS</t>
  </si>
  <si>
    <t>894674493</t>
  </si>
  <si>
    <t>Queensland Department of Housing and Public Works</t>
  </si>
  <si>
    <t>759783236</t>
  </si>
  <si>
    <t>http://www.hpw.qld.gov.au/Pages/home.aspx</t>
  </si>
  <si>
    <t>747575103</t>
  </si>
  <si>
    <t>replicon.com</t>
  </si>
  <si>
    <t>HERE Global B.V.</t>
  </si>
  <si>
    <t>Pilibos Armenian School</t>
  </si>
  <si>
    <t xml:space="preserve">http://www.Pilibos.org </t>
  </si>
  <si>
    <t>www.pilibos.org</t>
  </si>
  <si>
    <t>AMAWATERWAYS</t>
  </si>
  <si>
    <t>929949642</t>
  </si>
  <si>
    <t>amawaterways.com</t>
  </si>
  <si>
    <t>MOLER BARBER COLLEGE</t>
  </si>
  <si>
    <t>Moler Barber College</t>
  </si>
  <si>
    <t>http://moler.org/</t>
  </si>
  <si>
    <t>www.moler.org</t>
  </si>
  <si>
    <t>EODD</t>
  </si>
  <si>
    <t>772469177</t>
  </si>
  <si>
    <t>Spectrotel Inc</t>
  </si>
  <si>
    <t>Katy Independent School District</t>
  </si>
  <si>
    <t>横浜市南区</t>
  </si>
  <si>
    <t>lionbridge.com</t>
  </si>
  <si>
    <t>Eurocom Group</t>
  </si>
  <si>
    <t>Eurocom Technology B.V.</t>
  </si>
  <si>
    <t>407824551</t>
  </si>
  <si>
    <t>eurocom-technology.nl</t>
  </si>
  <si>
    <t>FELLOWSHIP GREENVILLE</t>
  </si>
  <si>
    <t>PORTFORD SOLUTIONS GROUP</t>
  </si>
  <si>
    <t>SPIE</t>
  </si>
  <si>
    <t>083732883</t>
  </si>
  <si>
    <t>www.spie.org</t>
  </si>
  <si>
    <t>THAI KYOWA BIOTECHNOLOGIES CO., LTD.</t>
  </si>
  <si>
    <t>671566071</t>
  </si>
  <si>
    <t>PT.Sushi Indo Sukses Mandiri</t>
  </si>
  <si>
    <t>sinarsuksesmandiri.com</t>
  </si>
  <si>
    <t>Janasys Sdn Bhd</t>
  </si>
  <si>
    <t>Mega Soft Hygienic Products,Inc.</t>
  </si>
  <si>
    <t>MEGA SOFT HYGIENIC PRODUCTS, INC.</t>
  </si>
  <si>
    <t>TGT Oilfield Services</t>
  </si>
  <si>
    <t>https://tgtoil.com/</t>
  </si>
  <si>
    <t>ACT</t>
  </si>
  <si>
    <t>Wyoming City Schools</t>
  </si>
  <si>
    <t>botedu</t>
  </si>
  <si>
    <t>St. John Regional Catholic School</t>
  </si>
  <si>
    <t>557283061</t>
  </si>
  <si>
    <t>安麗</t>
  </si>
  <si>
    <t>CARDINAL SYSTEMS S A</t>
  </si>
  <si>
    <t>www.cardinal-systems.com</t>
  </si>
  <si>
    <t>TRIPLE PTE LTD</t>
  </si>
  <si>
    <t>triple-retail.com</t>
  </si>
  <si>
    <t>徐工集团工程机械有限公司</t>
  </si>
  <si>
    <t>xgjx.xcmg.com</t>
  </si>
  <si>
    <t>http://www.xcmg.com</t>
  </si>
  <si>
    <t>PT. RAJAKAMAR INTERNATIONAL</t>
  </si>
  <si>
    <t>726873123</t>
  </si>
  <si>
    <t>http://rajakamar.id</t>
  </si>
  <si>
    <t>NORRIS COMMUNITY LIBRARY</t>
  </si>
  <si>
    <t>NORRIS</t>
  </si>
  <si>
    <t>www.cityofnorris.com</t>
  </si>
  <si>
    <t>Richard Smith and Associates</t>
  </si>
  <si>
    <t>richardsmithandassociates.com</t>
  </si>
  <si>
    <t>LBC Mundial Corp</t>
  </si>
  <si>
    <t>LBC Mundial</t>
  </si>
  <si>
    <t>lbcvistra.com</t>
  </si>
  <si>
    <t>BB Energy</t>
  </si>
  <si>
    <t>bbenergy.com</t>
  </si>
  <si>
    <t>www.bbenergy.com</t>
  </si>
  <si>
    <t>North Africa Bank</t>
  </si>
  <si>
    <t>North Africa bank</t>
  </si>
  <si>
    <t>http://Nab.com.ly</t>
  </si>
  <si>
    <t>Platcorp</t>
  </si>
  <si>
    <t>platcorp.com</t>
  </si>
  <si>
    <t>University City Public Library</t>
  </si>
  <si>
    <t>ucitylibrary.org</t>
  </si>
  <si>
    <t>Middletown Public Schools</t>
  </si>
  <si>
    <t>Enli Health Intelligence</t>
  </si>
  <si>
    <t>Open Sports</t>
  </si>
  <si>
    <t>Mar del Plata</t>
  </si>
  <si>
    <t>opensports.com.ar</t>
  </si>
  <si>
    <t>DTZ DEBENHAM TIE LEUNG INTERNATIONAL PROPERTY ADVISERS (DALI</t>
  </si>
  <si>
    <t>维亚生物科技(上海)有限公司</t>
  </si>
  <si>
    <t>421130703</t>
  </si>
  <si>
    <t>vivabiotech.com</t>
  </si>
  <si>
    <t>Colegio La Dolorosa - Esclavas Sagrado Corazon de Jesus</t>
  </si>
  <si>
    <t>Montaigne Hong Kong Limited</t>
  </si>
  <si>
    <t>668387590</t>
  </si>
  <si>
    <t>www.lacoste.com</t>
  </si>
  <si>
    <t>DHR International</t>
  </si>
  <si>
    <t>668994374</t>
  </si>
  <si>
    <t>Emerson Network Power - Embedded Computing and Power (Hong K</t>
  </si>
  <si>
    <t>663438830</t>
  </si>
  <si>
    <t>Kowloon, Hongkong</t>
  </si>
  <si>
    <t>http://www.emersonnetworkpower.com</t>
  </si>
  <si>
    <t>FLIPLEARN EDUCATION PRIVATE LIMITED</t>
  </si>
  <si>
    <t>862376104</t>
  </si>
  <si>
    <t>fliplearn.com</t>
  </si>
  <si>
    <t>www.fliplearn.com</t>
  </si>
  <si>
    <t>Haidri Beverages, Northern Bottlin g company</t>
  </si>
  <si>
    <t>Haidri Beverages</t>
  </si>
  <si>
    <t>haidribev.com</t>
  </si>
  <si>
    <t>Colby School District</t>
  </si>
  <si>
    <t>COLBY SCHOOL DISTRICT</t>
  </si>
  <si>
    <t>100082445</t>
  </si>
  <si>
    <t>http://www.colby.k12.wi.us</t>
  </si>
  <si>
    <t>www.colby.k12.wi.us</t>
  </si>
  <si>
    <t>Leapthought Asia Pte. Ltd.</t>
  </si>
  <si>
    <t>leapthought.com</t>
  </si>
  <si>
    <t>Mathews County Public Schools</t>
  </si>
  <si>
    <t>Minneapolis Community and Technical College</t>
  </si>
  <si>
    <t>807196985</t>
  </si>
  <si>
    <t>Wings Over the Rockies Air and Space Museum</t>
  </si>
  <si>
    <t>wingsmuseum.org</t>
  </si>
  <si>
    <t>www.wingsmuseum.org</t>
  </si>
  <si>
    <t>绫卓贸易（上海）有限公司</t>
  </si>
  <si>
    <t>nineunited.cn</t>
  </si>
  <si>
    <t>摩菲伊肯控制技术（杭州）有限公司</t>
  </si>
  <si>
    <t>摩菲伊肯控制技术(杭州)有限公司</t>
  </si>
  <si>
    <t>529175873</t>
  </si>
  <si>
    <t>Presidential Communications Operation Office</t>
  </si>
  <si>
    <t>http://www.pcoo.gov.ph</t>
  </si>
  <si>
    <t>CP PROPERTY SERVICES LTD.</t>
  </si>
  <si>
    <t>cpps.com.hk</t>
  </si>
  <si>
    <t>www.cpps.com.hk</t>
  </si>
  <si>
    <t>Aljazeera Media Network</t>
  </si>
  <si>
    <t>534793364</t>
  </si>
  <si>
    <t>OMNISYS, LLC</t>
  </si>
  <si>
    <t>omnisys.com</t>
  </si>
  <si>
    <t>www.omnisys.com</t>
  </si>
  <si>
    <t>Mark West Charter School</t>
  </si>
  <si>
    <t>RISK THEORY LLC</t>
  </si>
  <si>
    <t>risktheory.com</t>
  </si>
  <si>
    <t>www.risktheory.com</t>
  </si>
  <si>
    <t>江苏易乐网路科技有限公司</t>
  </si>
  <si>
    <t>镇江</t>
  </si>
  <si>
    <t>yileweb.com</t>
  </si>
  <si>
    <t>Xencia Technology Solutions Pvt. Ltd.</t>
  </si>
  <si>
    <t>Xencia Technology Solutions Pvt Ltd</t>
  </si>
  <si>
    <t>xencia.com</t>
  </si>
  <si>
    <t>www.xencia.com</t>
  </si>
  <si>
    <t>Dandara</t>
  </si>
  <si>
    <t>dandaraliving.com</t>
  </si>
  <si>
    <t>www.dandara.com</t>
  </si>
  <si>
    <t>National Tractor Trailer School</t>
  </si>
  <si>
    <t>070858261</t>
  </si>
  <si>
    <t>Synneby Revision</t>
  </si>
  <si>
    <t>SILVERPROD</t>
  </si>
  <si>
    <t>SILVERPROD SA</t>
  </si>
  <si>
    <t>Ethoca Technologies</t>
  </si>
  <si>
    <t>ethoca.com</t>
  </si>
  <si>
    <t>FriendsLifeManagementServicesLtd</t>
  </si>
  <si>
    <t>friendslifegroup.com</t>
  </si>
  <si>
    <t>Monticello Central School District</t>
  </si>
  <si>
    <t>Fred Kelly</t>
  </si>
  <si>
    <t>Sarmaad Amin</t>
  </si>
  <si>
    <t>Ultimo</t>
  </si>
  <si>
    <t>sarmaad.com</t>
  </si>
  <si>
    <t>Merge Mobile, Inc</t>
  </si>
  <si>
    <t>Merge Mobile</t>
  </si>
  <si>
    <t>078386533</t>
  </si>
  <si>
    <t>http://www.mergemobile.com/</t>
  </si>
  <si>
    <t>CompareChecker</t>
  </si>
  <si>
    <t>comparechecker.com</t>
  </si>
  <si>
    <t>IG INDEX PLC</t>
  </si>
  <si>
    <t>Fei Tian Academy of the Arts California</t>
  </si>
  <si>
    <t>The British Computer Society</t>
  </si>
  <si>
    <t>232176313</t>
  </si>
  <si>
    <t>GA-MARTA</t>
  </si>
  <si>
    <t>625476478</t>
  </si>
  <si>
    <t>itsmarta.com</t>
  </si>
  <si>
    <t>Cornerstone Support, Inc.</t>
  </si>
  <si>
    <t>Cornerstone Support Services</t>
  </si>
  <si>
    <t>Providence Forge</t>
  </si>
  <si>
    <t>http://cornerstonesupportservices.com/</t>
  </si>
  <si>
    <t>Sunland Logistics Solutions</t>
  </si>
  <si>
    <t>055246268</t>
  </si>
  <si>
    <t>www.sunlandlogisticssolutions.com</t>
  </si>
  <si>
    <t>Vizion Solutions</t>
  </si>
  <si>
    <t>Vizion Solutions LLC</t>
  </si>
  <si>
    <t>vizionsolutions.com</t>
  </si>
  <si>
    <t>www.vizion360.com</t>
  </si>
  <si>
    <t>The Brook</t>
  </si>
  <si>
    <t>Glenfield Capital</t>
  </si>
  <si>
    <t>NYC Dept of Education</t>
  </si>
  <si>
    <t>Matt Jones</t>
  </si>
  <si>
    <t>Aitkin ISD NO 1</t>
  </si>
  <si>
    <t>Sound Management Services LLC</t>
  </si>
  <si>
    <t>Coto De Caza</t>
  </si>
  <si>
    <t>soundmanagementgroup.com</t>
  </si>
  <si>
    <t>Xhibit Corp.</t>
  </si>
  <si>
    <t>079698984</t>
  </si>
  <si>
    <t>http://www.xhibitcorp.com</t>
  </si>
  <si>
    <t>NUGEN IT INC</t>
  </si>
  <si>
    <t>nugenit.com</t>
  </si>
  <si>
    <t>www.nugenit.com</t>
  </si>
  <si>
    <t>Union College</t>
  </si>
  <si>
    <t>South Richmond Hill</t>
  </si>
  <si>
    <t>gnfa</t>
  </si>
  <si>
    <t>778640912</t>
  </si>
  <si>
    <t>gnfa.com</t>
  </si>
  <si>
    <t>www.gnfa-auto.fr</t>
  </si>
  <si>
    <t>Ohio Christian University</t>
  </si>
  <si>
    <t>Digioh</t>
  </si>
  <si>
    <t>043230455</t>
  </si>
  <si>
    <t>digioh.com</t>
  </si>
  <si>
    <t>www.digioh.com</t>
  </si>
  <si>
    <t>Unified Imaging</t>
  </si>
  <si>
    <t>Terapeak</t>
  </si>
  <si>
    <t>209559306</t>
  </si>
  <si>
    <t>480 James Robertson</t>
  </si>
  <si>
    <t>jcacpa.com</t>
  </si>
  <si>
    <t>IV-Stelle Solothurn</t>
  </si>
  <si>
    <t>ivso.ch</t>
  </si>
  <si>
    <t>www.ivso.ch</t>
  </si>
  <si>
    <t>Ivy Tech</t>
  </si>
  <si>
    <t>Mundipharma (Thailand) Limited</t>
  </si>
  <si>
    <t>661735268</t>
  </si>
  <si>
    <t>www.mundipharma.co.th</t>
  </si>
  <si>
    <t>Just Modern (Thailand) Limited Partnership</t>
  </si>
  <si>
    <t>671559971</t>
  </si>
  <si>
    <t>Impartus Innovations</t>
  </si>
  <si>
    <t>impartus.com</t>
  </si>
  <si>
    <t>www.impartus.com</t>
  </si>
  <si>
    <t>EASO</t>
  </si>
  <si>
    <t>Santa Clara of Assisi Catholic Academy</t>
  </si>
  <si>
    <t>797503906</t>
  </si>
  <si>
    <t>Appalachian College Association</t>
  </si>
  <si>
    <t>Hoover City Schools</t>
  </si>
  <si>
    <t>BlueCrest Capital Management</t>
  </si>
  <si>
    <t>363806704</t>
  </si>
  <si>
    <t>bluecrestcapital.com</t>
  </si>
  <si>
    <t>Cruze Computer Systems</t>
  </si>
  <si>
    <t>cruze.com</t>
  </si>
  <si>
    <t>HCG</t>
  </si>
  <si>
    <t>Little Einstein Preschool.com</t>
  </si>
  <si>
    <t>Rick Kennedy</t>
  </si>
  <si>
    <t>rickkennedy.com</t>
  </si>
  <si>
    <t>OPCW</t>
  </si>
  <si>
    <t>Zynga Inc</t>
  </si>
  <si>
    <t>zynga.com</t>
  </si>
  <si>
    <t>Staubli Corporation</t>
  </si>
  <si>
    <t>staubli.com</t>
  </si>
  <si>
    <t>CETSAT LTD</t>
  </si>
  <si>
    <t>221581965</t>
  </si>
  <si>
    <t>cetsat.com</t>
  </si>
  <si>
    <t>www.cetsat.com</t>
  </si>
  <si>
    <t>Compleat Software Limited</t>
  </si>
  <si>
    <t>Compleat Software</t>
  </si>
  <si>
    <t>compleatsoftware.com</t>
  </si>
  <si>
    <t>www.compleatsoftware.com</t>
  </si>
  <si>
    <t>ITAF BVBA</t>
  </si>
  <si>
    <t>Progressive Technology Solutions Limited</t>
  </si>
  <si>
    <t>progressive-tsl.com</t>
  </si>
  <si>
    <t>НОУ ВПО Институт цивилизации</t>
  </si>
  <si>
    <t>Owensboro Catholic Schools</t>
  </si>
  <si>
    <t>100966365</t>
  </si>
  <si>
    <t>Anton Gerl GmbH</t>
  </si>
  <si>
    <t>http://www.gerl-dental.de</t>
  </si>
  <si>
    <t>Save Solutions AS</t>
  </si>
  <si>
    <t>548460653</t>
  </si>
  <si>
    <t>savesolutions.no</t>
  </si>
  <si>
    <t>Vivaldi Software</t>
  </si>
  <si>
    <t>400555349</t>
  </si>
  <si>
    <t>http://www.vivaldisoftware.com</t>
  </si>
  <si>
    <t>www.bizzmine.com</t>
  </si>
  <si>
    <t>Inkrement AS</t>
  </si>
  <si>
    <t>www.inkrement.no</t>
  </si>
  <si>
    <t>REGIONCOM LLC</t>
  </si>
  <si>
    <t>RegionCom LLC</t>
  </si>
  <si>
    <t>https://www.regioncom.ru</t>
  </si>
  <si>
    <t>axzoom ag</t>
  </si>
  <si>
    <t>BAAR</t>
  </si>
  <si>
    <t>axzoom.ch</t>
  </si>
  <si>
    <t>www.axzoom.de</t>
  </si>
  <si>
    <t>ABILIS SOLUTIONS CORP</t>
  </si>
  <si>
    <t>076835538</t>
  </si>
  <si>
    <t>https://www.abilissolutions.com</t>
  </si>
  <si>
    <t>www.abiliscorp.com</t>
  </si>
  <si>
    <t>AXA TECHNOLOGY SERVICES SAS</t>
  </si>
  <si>
    <t>Rudolf Wild GmbH &amp; Co. KG</t>
  </si>
  <si>
    <t>SVEA EKONOMI AB</t>
  </si>
  <si>
    <t>svea.com</t>
  </si>
  <si>
    <t>AXA Cooperative Insurance</t>
  </si>
  <si>
    <t>557682460</t>
  </si>
  <si>
    <t>www.axa-gulf.com</t>
  </si>
  <si>
    <t>Neumann &amp; Müller GmbH &amp; Co. KG</t>
  </si>
  <si>
    <t>neumann.ai</t>
  </si>
  <si>
    <t>Tuscaloosa Public Library</t>
  </si>
  <si>
    <t>TUSCALOOSA PUBLIC LIBRARY</t>
  </si>
  <si>
    <t>159134600</t>
  </si>
  <si>
    <t>tuscaloosa-library.org</t>
  </si>
  <si>
    <t>www.tuscaloosa-library.org</t>
  </si>
  <si>
    <t>Camillo Properties Ltd.</t>
  </si>
  <si>
    <t>camilloproperties.com</t>
  </si>
  <si>
    <t>www.camillorentalhomes.com</t>
  </si>
  <si>
    <t>ASSOSERVIZI S.p.A.</t>
  </si>
  <si>
    <t>439165424</t>
  </si>
  <si>
    <t>http://www.assoservizi.it</t>
  </si>
  <si>
    <t>www.aggrega.org</t>
  </si>
  <si>
    <t>Accellos Inc.</t>
  </si>
  <si>
    <t>786543970</t>
  </si>
  <si>
    <t>http://www.accellos.com</t>
  </si>
  <si>
    <t>OurRecords</t>
  </si>
  <si>
    <t>www.ourrecords.com</t>
  </si>
  <si>
    <t>Navicon</t>
  </si>
  <si>
    <t>NAVICON</t>
  </si>
  <si>
    <t>navicons.ru</t>
  </si>
  <si>
    <t>去玩工作室</t>
  </si>
  <si>
    <t>gotoandplay.tw</t>
  </si>
  <si>
    <t>BGC Concrete</t>
  </si>
  <si>
    <t>bgcconcrete.com.au</t>
  </si>
  <si>
    <t>GROUPE VISIATIV</t>
  </si>
  <si>
    <t>Charbonnières-les-Bains</t>
  </si>
  <si>
    <t>http://www.visiativ.com/index.aspx</t>
  </si>
  <si>
    <t>www.visiativ.com</t>
  </si>
  <si>
    <t>モビルス株式会社</t>
  </si>
  <si>
    <t>mobilus.co.jp</t>
  </si>
  <si>
    <t>МБУК'Музей ист-и города Заозерного' Рыбинского р-на</t>
  </si>
  <si>
    <t>Заозерный</t>
  </si>
  <si>
    <t>AMSIII - NEW VISIONS CHARTER HS</t>
  </si>
  <si>
    <t>HUMIII - NVCHS</t>
  </si>
  <si>
    <t>DEMPSEY VENTURES</t>
  </si>
  <si>
    <t>dempseyventures.com</t>
  </si>
  <si>
    <t>ST CYRIL METHODIUS SCHOOL</t>
  </si>
  <si>
    <t>SS&gt;Cyril &amp; Methodius School</t>
  </si>
  <si>
    <t>www.stcyril.org</t>
  </si>
  <si>
    <t>Cambridge &amp; Counties Bank</t>
  </si>
  <si>
    <t>ccbank.co.uk</t>
  </si>
  <si>
    <t>Cubic Aerospace, LLC</t>
  </si>
  <si>
    <t>Interclypse, Inc.</t>
  </si>
  <si>
    <t>Orangewood Presbyterian Church</t>
  </si>
  <si>
    <t>HARVEST GLOBAL INVESTMENTS LIMITED</t>
  </si>
  <si>
    <t>harvestglobal.com.hk</t>
  </si>
  <si>
    <t>SRM University</t>
  </si>
  <si>
    <t>SRM UNIVERSITY</t>
  </si>
  <si>
    <t>863068390</t>
  </si>
  <si>
    <t>Kancheepuram</t>
  </si>
  <si>
    <t>http://srmuniv.ac.in</t>
  </si>
  <si>
    <t>Villa Shipping &amp; Trading (Pvt) Ltd</t>
  </si>
  <si>
    <t>villa.aero</t>
  </si>
  <si>
    <t>Tweed Inc.</t>
  </si>
  <si>
    <t>Smithsd Falls</t>
  </si>
  <si>
    <t>tweed.com</t>
  </si>
  <si>
    <t>www.tweed.com</t>
  </si>
  <si>
    <t>Arbitral Administrative Services</t>
  </si>
  <si>
    <t>arbitral.com</t>
  </si>
  <si>
    <t>www.arbitral.com</t>
  </si>
  <si>
    <t>South Jefferson CSD</t>
  </si>
  <si>
    <t>105359447</t>
  </si>
  <si>
    <t>http://www.spartanpride.org</t>
  </si>
  <si>
    <t>Shelburne Nursery School</t>
  </si>
  <si>
    <t>Sanford Museum Association</t>
  </si>
  <si>
    <t>sanfordmuseum.org</t>
  </si>
  <si>
    <t>www.sanfordmuseum.org</t>
  </si>
  <si>
    <t>San Miguel High School</t>
  </si>
  <si>
    <t>SAN MIGUEL HIGH SCHOOL</t>
  </si>
  <si>
    <t>007639942</t>
  </si>
  <si>
    <t>www.sanmiguelhigh.org</t>
  </si>
  <si>
    <t>Los Angeles Metropolitan Opera</t>
  </si>
  <si>
    <t>031087964</t>
  </si>
  <si>
    <t>Metalogic Inspection Services</t>
  </si>
  <si>
    <t>metalogicinspection.com</t>
  </si>
  <si>
    <t>www.metalogicinspection.com</t>
  </si>
  <si>
    <t>ASHE COUNTY SCHOOLS</t>
  </si>
  <si>
    <t>Ashe County Schools</t>
  </si>
  <si>
    <t xml:space="preserve">Jefferson </t>
  </si>
  <si>
    <t>www.asheschools.org</t>
  </si>
  <si>
    <t>MT CARMEL CHRISTIAN ACADEMY</t>
  </si>
  <si>
    <t>BLiS</t>
  </si>
  <si>
    <t>489924171</t>
  </si>
  <si>
    <t>weareblis.com</t>
  </si>
  <si>
    <t>www.blisdigital.com</t>
  </si>
  <si>
    <t>Council Rock School District</t>
  </si>
  <si>
    <t>san jacinto commnity college</t>
  </si>
  <si>
    <t>PT SOLUTIONS, LLC</t>
  </si>
  <si>
    <t>impactpt.com</t>
  </si>
  <si>
    <t>ULTRACEM SAS</t>
  </si>
  <si>
    <t>ULTRACEM</t>
  </si>
  <si>
    <t>883000157</t>
  </si>
  <si>
    <t>Galapa</t>
  </si>
  <si>
    <t>https://www.ultracem.co/</t>
  </si>
  <si>
    <t>Memorial and Library Association of Westerly</t>
  </si>
  <si>
    <t>075711697</t>
  </si>
  <si>
    <t>westerlylibrary.org</t>
  </si>
  <si>
    <t>BBC Digital</t>
  </si>
  <si>
    <t>Quantum3 Group</t>
  </si>
  <si>
    <t>quantum3group.com</t>
  </si>
  <si>
    <t>www.quantum3group.com</t>
  </si>
  <si>
    <t>State Street Corporation</t>
  </si>
  <si>
    <t>860247785</t>
  </si>
  <si>
    <t>Kiran Karunakaran</t>
  </si>
  <si>
    <t>tagrail.com</t>
  </si>
  <si>
    <t>CoinTree</t>
  </si>
  <si>
    <t>COINTREE PTY. LTD.</t>
  </si>
  <si>
    <t>749007980</t>
  </si>
  <si>
    <t>cointree.com.au</t>
  </si>
  <si>
    <t>GraphicStream</t>
  </si>
  <si>
    <t>Bondy</t>
  </si>
  <si>
    <t>www.graphicstream.fr</t>
  </si>
  <si>
    <t>Silexx Financial Systems LLC</t>
  </si>
  <si>
    <t>silexx.com</t>
  </si>
  <si>
    <t>Oasis Technologies Group LLC</t>
  </si>
  <si>
    <t>OASIS TECHNOLOGIES GROUP LLC</t>
  </si>
  <si>
    <t>oasistechgroup.com</t>
  </si>
  <si>
    <t>www.oasistechgroup.com</t>
  </si>
  <si>
    <t>InGenius</t>
  </si>
  <si>
    <t>Saint-Hyacinthe</t>
  </si>
  <si>
    <t>ingenius.com</t>
  </si>
  <si>
    <t>birn</t>
  </si>
  <si>
    <t>Birn</t>
  </si>
  <si>
    <t>305243332</t>
  </si>
  <si>
    <t>http://www.birn.com</t>
  </si>
  <si>
    <t>Equal Assurance</t>
  </si>
  <si>
    <t>equalassurance.com</t>
  </si>
  <si>
    <t>Particles</t>
  </si>
  <si>
    <t>particle-s.com</t>
  </si>
  <si>
    <t>www.particle-s.com</t>
  </si>
  <si>
    <t>CH&amp;Co</t>
  </si>
  <si>
    <t>Thornton Township</t>
  </si>
  <si>
    <t>Harvey</t>
  </si>
  <si>
    <t>Network Planning, Inc.</t>
  </si>
  <si>
    <t>Ponte Vedra</t>
  </si>
  <si>
    <t>networkplanninginc.com</t>
  </si>
  <si>
    <t>A1SuretyBonds.com</t>
  </si>
  <si>
    <t>009118290</t>
  </si>
  <si>
    <t>a1suretybonds.com</t>
  </si>
  <si>
    <t>www.a1suretybonds.com</t>
  </si>
  <si>
    <t>Saitama</t>
  </si>
  <si>
    <t>elringklinger.com</t>
  </si>
  <si>
    <t>LILLIE SQUARE LP</t>
  </si>
  <si>
    <t>217610009</t>
  </si>
  <si>
    <t>lilliesquare.com</t>
  </si>
  <si>
    <t>www.lilliesquare.com</t>
  </si>
  <si>
    <t>SOMERSET CAPITAL MANAGEMENT LLP</t>
  </si>
  <si>
    <t>210034334</t>
  </si>
  <si>
    <t>somersetcm.com</t>
  </si>
  <si>
    <t>ANTONIO PUIG, S.A.</t>
  </si>
  <si>
    <t>Trade &amp; Development Bank</t>
  </si>
  <si>
    <t>http://www.tdbm.mn</t>
  </si>
  <si>
    <t>Cedro</t>
  </si>
  <si>
    <t>Torrelodones</t>
  </si>
  <si>
    <t>torrelodones.callejero.net</t>
  </si>
  <si>
    <t>Klipfolio Inc</t>
  </si>
  <si>
    <t>246259092</t>
  </si>
  <si>
    <t>klipfolio.com</t>
  </si>
  <si>
    <t>www.klipfolio.com</t>
  </si>
  <si>
    <t>Global Brands</t>
  </si>
  <si>
    <t>GBGPSS.COM</t>
  </si>
  <si>
    <t>TELOS ACADEMY</t>
  </si>
  <si>
    <t>ACADEMY OF COUTURE ART</t>
  </si>
  <si>
    <t>Los Angeles Streetcar, Inc.</t>
  </si>
  <si>
    <t>017549276</t>
  </si>
  <si>
    <t>SPRINGMONT SCHOOL</t>
  </si>
  <si>
    <t>Autosdiffusion M. Losch secs</t>
  </si>
  <si>
    <t>400463410</t>
  </si>
  <si>
    <t>PRESSTALIS</t>
  </si>
  <si>
    <t>262746952</t>
  </si>
  <si>
    <t>Paris 19</t>
  </si>
  <si>
    <t>http://www.presstalis.fr</t>
  </si>
  <si>
    <t>www.presstalis.fr</t>
  </si>
  <si>
    <t>Pitsco Education</t>
  </si>
  <si>
    <t>Aristotle Capital Management, LLC.</t>
  </si>
  <si>
    <t>www.aristotlecap.com</t>
  </si>
  <si>
    <t>Hector Martinez</t>
  </si>
  <si>
    <t>hectormartinez.mx</t>
  </si>
  <si>
    <t>Rohit Sharma</t>
  </si>
  <si>
    <t>Calibrium LLC</t>
  </si>
  <si>
    <t>calibrium.com</t>
  </si>
  <si>
    <t>贝恩医疗设备（广州）有限公司</t>
  </si>
  <si>
    <t>DOMINIONTECH</t>
  </si>
  <si>
    <t>dominiontech.com</t>
  </si>
  <si>
    <t>Universities CZ</t>
  </si>
  <si>
    <t>ruk.cuni.cz</t>
  </si>
  <si>
    <t>www.vsb.cz</t>
  </si>
  <si>
    <t>Mediquant</t>
  </si>
  <si>
    <t>MediQuant, Inc.</t>
  </si>
  <si>
    <t>http://www.mediquant.com/</t>
  </si>
  <si>
    <t>HobbyKing</t>
  </si>
  <si>
    <t>Fanling</t>
  </si>
  <si>
    <t>SASU CLOUDWAY</t>
  </si>
  <si>
    <t>Chavanod</t>
  </si>
  <si>
    <t>breizh-auto-import.fr</t>
  </si>
  <si>
    <t>www.cloudiway.com</t>
  </si>
  <si>
    <t>Square Enix Limited</t>
  </si>
  <si>
    <t>209277771</t>
  </si>
  <si>
    <t>http://na.square-enix.com</t>
  </si>
  <si>
    <t>朗浩控股有限公司</t>
  </si>
  <si>
    <t>朗浩商业管理有限公司</t>
  </si>
  <si>
    <t>421342344</t>
  </si>
  <si>
    <t>http://search.51job.com/list/co,c,3135416,000000,10,1.html</t>
  </si>
  <si>
    <t>Frank Calandra, Inc.</t>
  </si>
  <si>
    <t>745477427</t>
  </si>
  <si>
    <t>Narellan</t>
  </si>
  <si>
    <t>Kurtis Beliveau</t>
  </si>
  <si>
    <t>Bronte Independent School District</t>
  </si>
  <si>
    <t>078372488</t>
  </si>
  <si>
    <t>BRONTE</t>
  </si>
  <si>
    <t>bronteisd.net</t>
  </si>
  <si>
    <t>www.bronteisd.net</t>
  </si>
  <si>
    <t>Cheraw School District #31</t>
  </si>
  <si>
    <t>022491583</t>
  </si>
  <si>
    <t>CHERAW</t>
  </si>
  <si>
    <t>cheraw.k12.co.us</t>
  </si>
  <si>
    <t>www.cheraw.k12.co.us</t>
  </si>
  <si>
    <t>Orange Tree Preschools</t>
  </si>
  <si>
    <t>College School District</t>
  </si>
  <si>
    <t>100005230</t>
  </si>
  <si>
    <t>http://www.sbceo.k12.ca.us/~csdstars</t>
  </si>
  <si>
    <t>Special Education District of Mchenry County</t>
  </si>
  <si>
    <t>061282711</t>
  </si>
  <si>
    <t>Medxnote</t>
  </si>
  <si>
    <t>Athy</t>
  </si>
  <si>
    <t>medxnote.com</t>
  </si>
  <si>
    <t>Spanish House Immersion Elementary School</t>
  </si>
  <si>
    <t>BPA</t>
  </si>
  <si>
    <t>West Haven School District</t>
  </si>
  <si>
    <t>whschools.org</t>
  </si>
  <si>
    <t>Management Resources Institute</t>
  </si>
  <si>
    <t>ST. ROSE CHURCH</t>
  </si>
  <si>
    <t>092191790</t>
  </si>
  <si>
    <t>NORTHBORO</t>
  </si>
  <si>
    <t>ジェイズ・コミュニケーション株式会社</t>
  </si>
  <si>
    <t>http://jscom.jp/</t>
  </si>
  <si>
    <t>Lagardere Services</t>
  </si>
  <si>
    <t>St. Jerome Catholic School</t>
  </si>
  <si>
    <t>valorem group</t>
  </si>
  <si>
    <t>Valorem LLC</t>
  </si>
  <si>
    <t>valoremgroup.com</t>
  </si>
  <si>
    <t>OAO GK TNS energo</t>
  </si>
  <si>
    <t>http://tns-e.ru</t>
  </si>
  <si>
    <t>WAMS</t>
  </si>
  <si>
    <t>wamsinc.com</t>
  </si>
  <si>
    <t>City of Centennial</t>
  </si>
  <si>
    <t>030808419</t>
  </si>
  <si>
    <t>www.centennialco.gov</t>
  </si>
  <si>
    <t>immusant</t>
  </si>
  <si>
    <t>Marshall B Ketchum University</t>
  </si>
  <si>
    <t>073596710</t>
  </si>
  <si>
    <t>www.ketchumhealth.org</t>
  </si>
  <si>
    <t>МБУК «Централизованная библиотечная система г. Димитровграда</t>
  </si>
  <si>
    <t>Димитровград</t>
  </si>
  <si>
    <t>Восточно-Сибирский региональный уче бный центр профсоюзов</t>
  </si>
  <si>
    <t>Volant Systems, LLC</t>
  </si>
  <si>
    <t>volantrrm.com</t>
  </si>
  <si>
    <t>The Ivy School</t>
  </si>
  <si>
    <t>theivyschool.org</t>
  </si>
  <si>
    <t>www.theivyschool.org</t>
  </si>
  <si>
    <t>British Private Prep Schools</t>
  </si>
  <si>
    <t>Helios Aerosystems LLC</t>
  </si>
  <si>
    <t>heliosisrrack.com</t>
  </si>
  <si>
    <t>Regency Properties</t>
  </si>
  <si>
    <t>http://www.regency-prop.com</t>
  </si>
  <si>
    <t>www.regency-prop.com</t>
  </si>
  <si>
    <t>Avenue5</t>
  </si>
  <si>
    <t>079329170</t>
  </si>
  <si>
    <t>Iowa Western Community College</t>
  </si>
  <si>
    <t>Counci Bluffs</t>
  </si>
  <si>
    <t>iwcc.edu</t>
  </si>
  <si>
    <t>www.iwcc.edu</t>
  </si>
  <si>
    <t>Skyline College</t>
  </si>
  <si>
    <t>078342528</t>
  </si>
  <si>
    <t>Arizona Agribusiness &amp; Equine Center</t>
  </si>
  <si>
    <t>003790693</t>
  </si>
  <si>
    <t>PRO CONFIANZA SA DE CV SOFOM ENR</t>
  </si>
  <si>
    <t xml:space="preserve"> Guadalajara</t>
  </si>
  <si>
    <t>BRIGHTSPARK TRAVEL</t>
  </si>
  <si>
    <t>brightsparktravel.com</t>
  </si>
  <si>
    <t>www.brightsparktravel.com</t>
  </si>
  <si>
    <t>ELISCO</t>
  </si>
  <si>
    <t>Elisco</t>
  </si>
  <si>
    <t>SQL Grease LLC</t>
  </si>
  <si>
    <t>franklin yamamoto</t>
  </si>
  <si>
    <t>177600546</t>
  </si>
  <si>
    <t>JOYLIFEINC</t>
  </si>
  <si>
    <t>withjoy.com</t>
  </si>
  <si>
    <t>Medical Training and Simulation LLC</t>
  </si>
  <si>
    <t>WESTBORO</t>
  </si>
  <si>
    <t>practicalclinicalskills.com</t>
  </si>
  <si>
    <t>Rocktree Holdings Pte Ltd</t>
  </si>
  <si>
    <t>595102675</t>
  </si>
  <si>
    <t>rocktree.sg</t>
  </si>
  <si>
    <t>Lee Institute School of Real Estate</t>
  </si>
  <si>
    <t>076613546</t>
  </si>
  <si>
    <t>Elevondata</t>
  </si>
  <si>
    <t>elevondata.com</t>
  </si>
  <si>
    <t>www.elevondata.com</t>
  </si>
  <si>
    <t>Stream Companies</t>
  </si>
  <si>
    <t>140665097</t>
  </si>
  <si>
    <t>streamcompanies.com</t>
  </si>
  <si>
    <t>趋势科技(中国)有限公司</t>
  </si>
  <si>
    <t>546732512</t>
  </si>
  <si>
    <t>http://www.trendmicro.com.cn</t>
  </si>
  <si>
    <t>BMCC</t>
  </si>
  <si>
    <t>Inntopia</t>
  </si>
  <si>
    <t>corp.inntopia.com</t>
  </si>
  <si>
    <t>Experlogix</t>
  </si>
  <si>
    <t>www.experlogix.com</t>
  </si>
  <si>
    <t>IRA Services Trust Company</t>
  </si>
  <si>
    <t>078810709</t>
  </si>
  <si>
    <t>https://www.iraservices.com/</t>
  </si>
  <si>
    <t>million lights</t>
  </si>
  <si>
    <t>millionlights.in</t>
  </si>
  <si>
    <t>Scott County Library System</t>
  </si>
  <si>
    <t>scottlib.org</t>
  </si>
  <si>
    <t>ГБУК « Детская библиотека»</t>
  </si>
  <si>
    <t>Старощербиновская</t>
  </si>
  <si>
    <t>Alive Serve</t>
  </si>
  <si>
    <t>alivemod.com</t>
  </si>
  <si>
    <t>SOLIMAT</t>
  </si>
  <si>
    <t>solimat.com</t>
  </si>
  <si>
    <t>House Advantage, LLC</t>
  </si>
  <si>
    <t>015490780</t>
  </si>
  <si>
    <t>houseadv.com</t>
  </si>
  <si>
    <t>深圳拓竹科技有限公司</t>
  </si>
  <si>
    <t xml:space="preserve"> 深圳</t>
  </si>
  <si>
    <t>CALE BRIPARC LTD</t>
  </si>
  <si>
    <t>calebriparc.co.uk</t>
  </si>
  <si>
    <t>БОУ Чув.Респ. доп. образования 'Цен тр молодежных инициатив</t>
  </si>
  <si>
    <t>BROTHER INTERNATIONAL</t>
  </si>
  <si>
    <t>brother.com</t>
  </si>
  <si>
    <t>The Traveling School</t>
  </si>
  <si>
    <t>EVEN Electric, Inc</t>
  </si>
  <si>
    <t>Northport-East Northport Public Library</t>
  </si>
  <si>
    <t>nenpl.org</t>
  </si>
  <si>
    <t>www.nenpl.org</t>
  </si>
  <si>
    <t>The Brewer-Garrett Company</t>
  </si>
  <si>
    <t>Middleburg Heights</t>
  </si>
  <si>
    <t>DDCI</t>
  </si>
  <si>
    <t>ITS Global</t>
  </si>
  <si>
    <t>Okotoks</t>
  </si>
  <si>
    <t>itsglobal.net</t>
  </si>
  <si>
    <t>325926210</t>
  </si>
  <si>
    <t>www.berner-group.com</t>
  </si>
  <si>
    <t>TechVista Systems</t>
  </si>
  <si>
    <t>TECHVISTA.COM</t>
  </si>
  <si>
    <t>Owls Factory, Unipessoal Lda</t>
  </si>
  <si>
    <t>338041238</t>
  </si>
  <si>
    <t>Penafiel</t>
  </si>
  <si>
    <t>owlsfactory.com</t>
  </si>
  <si>
    <t>LICENCE CHECK LTD</t>
  </si>
  <si>
    <t>licencecheck.co.uk</t>
  </si>
  <si>
    <t>Riyadh Institution for Educational Services</t>
  </si>
  <si>
    <t>Argonon Ltd</t>
  </si>
  <si>
    <t>217119857</t>
  </si>
  <si>
    <t>argonon.com</t>
  </si>
  <si>
    <t>www.argonon.com</t>
  </si>
  <si>
    <t>Bridge University</t>
  </si>
  <si>
    <t>BYU Life Sciences</t>
  </si>
  <si>
    <t>PARS Inc.</t>
  </si>
  <si>
    <t>109110135</t>
  </si>
  <si>
    <t>FA Solutions Oy</t>
  </si>
  <si>
    <t>Buff's Homeschool</t>
  </si>
  <si>
    <t>Lahore Grammar School International</t>
  </si>
  <si>
    <t>lahoregrammar.school</t>
  </si>
  <si>
    <t>Aucilla Christian Academy</t>
  </si>
  <si>
    <t>056864275</t>
  </si>
  <si>
    <t>aucilla.org</t>
  </si>
  <si>
    <t>www.aucilla.org</t>
  </si>
  <si>
    <t>GardendaleCitySchools</t>
  </si>
  <si>
    <t>Gardendale</t>
  </si>
  <si>
    <t>ABERCROMBIE &amp; KENT LTD</t>
  </si>
  <si>
    <t>akdmc.com</t>
  </si>
  <si>
    <t>Firesafe AS</t>
  </si>
  <si>
    <t>Lorenskog</t>
  </si>
  <si>
    <t>www.firesafe.no</t>
  </si>
  <si>
    <t>Engaged Technologies</t>
  </si>
  <si>
    <t>engagedtechnologies.com</t>
  </si>
  <si>
    <t>www.engagedtechnologies.com</t>
  </si>
  <si>
    <t>Delavan Schools CUSD 703</t>
  </si>
  <si>
    <t>047393301</t>
  </si>
  <si>
    <t>delavanschools.com</t>
  </si>
  <si>
    <t>Comcast  Cable Communications Management LLC</t>
  </si>
  <si>
    <t>COMCAST LIMITED</t>
  </si>
  <si>
    <t>220606000</t>
  </si>
  <si>
    <t>rasmussen college</t>
  </si>
  <si>
    <t>Ridder Drive Systems BV</t>
  </si>
  <si>
    <t>HARDERWIJK</t>
  </si>
  <si>
    <t>http://www.ridder.com/</t>
  </si>
  <si>
    <t>London ISD</t>
  </si>
  <si>
    <t>londonisd.net</t>
  </si>
  <si>
    <t>365636621</t>
  </si>
  <si>
    <t>Nash Community College</t>
  </si>
  <si>
    <t>144362423</t>
  </si>
  <si>
    <t>Foxborough Public Schools</t>
  </si>
  <si>
    <t>FOXBOROUGH PUBLIC SCHOOL DIST</t>
  </si>
  <si>
    <t>079799226</t>
  </si>
  <si>
    <t>FOXBOROUGH</t>
  </si>
  <si>
    <t>http://foxborough.k12.ma.us/fpsweb/index.html</t>
  </si>
  <si>
    <t>www.foxborough.k12.ma.us</t>
  </si>
  <si>
    <t>Genesis Diagnostics Ltd</t>
  </si>
  <si>
    <t>Littleport</t>
  </si>
  <si>
    <t>www.omegadx.com</t>
  </si>
  <si>
    <t>corporativo</t>
  </si>
  <si>
    <t>Korea Server Hosting Inc</t>
  </si>
  <si>
    <t>nate.com</t>
  </si>
  <si>
    <t>SS. Simon &amp; Jude School</t>
  </si>
  <si>
    <t>825754070</t>
  </si>
  <si>
    <t>Industrielle Beteiligung Co., Ltd (Danieli Vietnam)</t>
  </si>
  <si>
    <t>Synapse3</t>
  </si>
  <si>
    <t>synapse3.com</t>
  </si>
  <si>
    <t>Nintex</t>
  </si>
  <si>
    <t>TRUGANINA</t>
  </si>
  <si>
    <t>http://www.nintex.com/</t>
  </si>
  <si>
    <t>Vestfrost A/S</t>
  </si>
  <si>
    <t>vestfrostsolutions.com</t>
  </si>
  <si>
    <t>EZY AVANTUS</t>
  </si>
  <si>
    <t>Colombo 3</t>
  </si>
  <si>
    <t>ezyavantus.com</t>
  </si>
  <si>
    <t>SKINSPIRIT ESSENTIAL</t>
  </si>
  <si>
    <t>Skinspirit Essential</t>
  </si>
  <si>
    <t>www.skinspirit.com</t>
  </si>
  <si>
    <t>PARADISE VALLEY USD</t>
  </si>
  <si>
    <t>DOE   AMERICAN SAMOA</t>
  </si>
  <si>
    <t>Verico Cloud</t>
  </si>
  <si>
    <t>verico.ca</t>
  </si>
  <si>
    <t>Otels, Inc.</t>
  </si>
  <si>
    <t>otels.com</t>
  </si>
  <si>
    <t>PROLINK STAFFING</t>
  </si>
  <si>
    <t>www.prolinkstaffing.com</t>
  </si>
  <si>
    <t>Tipton County Public Library - Windfall Branch Library</t>
  </si>
  <si>
    <t>Windfall</t>
  </si>
  <si>
    <t>OMNI MONTESSORI SCHOOL</t>
  </si>
  <si>
    <t>White Source</t>
  </si>
  <si>
    <t>WhiteSource Software</t>
  </si>
  <si>
    <t>Rikshem AB</t>
  </si>
  <si>
    <t>354931701</t>
  </si>
  <si>
    <t>rikshem.se</t>
  </si>
  <si>
    <t>www.rikshem.se</t>
  </si>
  <si>
    <t>Achiever Technology Limited</t>
  </si>
  <si>
    <t>Achiever Technology Ltd</t>
  </si>
  <si>
    <t>achiever.hk</t>
  </si>
  <si>
    <t>Sergio Marin</t>
  </si>
  <si>
    <t>GCFLearnFree</t>
  </si>
  <si>
    <t>RatchetSoft</t>
  </si>
  <si>
    <t>Trading Point Of Financial Instruments</t>
  </si>
  <si>
    <t>565522684</t>
  </si>
  <si>
    <t>trading-point.com</t>
  </si>
  <si>
    <t>Door County Maritime Museum</t>
  </si>
  <si>
    <t>dcmm.org</t>
  </si>
  <si>
    <t>www.dcmm.org</t>
  </si>
  <si>
    <t>LoadSpring, Inc</t>
  </si>
  <si>
    <t>http://www.loadspring.com/</t>
  </si>
  <si>
    <t>www.loadspring.com</t>
  </si>
  <si>
    <t>Harbour Square Capital Management</t>
  </si>
  <si>
    <t>harboursquarecap.com</t>
  </si>
  <si>
    <t>Skills Inc</t>
  </si>
  <si>
    <t>Skills, Inc.</t>
  </si>
  <si>
    <t>076632777</t>
  </si>
  <si>
    <t>skillsinc.com</t>
  </si>
  <si>
    <t>www.skillsinc.com</t>
  </si>
  <si>
    <t>Österreichische Agentur für wissenschaft</t>
  </si>
  <si>
    <t>266671249</t>
  </si>
  <si>
    <t>FlexDanmark</t>
  </si>
  <si>
    <t>University of the Potomac</t>
  </si>
  <si>
    <t>Connectingcare</t>
  </si>
  <si>
    <t>Connecting Care</t>
  </si>
  <si>
    <t>connectingcare.com</t>
  </si>
  <si>
    <t>American Public University System</t>
  </si>
  <si>
    <t>CLUB ALL SPORTS PTY LTD</t>
  </si>
  <si>
    <t>Club All Sports Pty Ltd</t>
  </si>
  <si>
    <t>http://www.cluballsports.com.au</t>
  </si>
  <si>
    <t>株式会社ビデオマーケット</t>
  </si>
  <si>
    <t>711318761</t>
  </si>
  <si>
    <t>http://www.videomarket.co.jp/#home</t>
  </si>
  <si>
    <t>Bodynits International Pte Ltd</t>
  </si>
  <si>
    <t>595190125</t>
  </si>
  <si>
    <t>bodynits.com</t>
  </si>
  <si>
    <t>www.bodynits.com</t>
  </si>
  <si>
    <t>广东欧派集团有限公司</t>
  </si>
  <si>
    <t>欧派家居集团股份有限公司</t>
  </si>
  <si>
    <t>527045655</t>
  </si>
  <si>
    <t>http://oppein.com</t>
  </si>
  <si>
    <t>安徽合力股份有限公司</t>
  </si>
  <si>
    <t>531179208</t>
  </si>
  <si>
    <t>http://www.helichina.com</t>
  </si>
  <si>
    <t>NORTHGATE ESPAÑA</t>
  </si>
  <si>
    <t>462034590</t>
  </si>
  <si>
    <t>alight.com</t>
  </si>
  <si>
    <t>www.northgate.es</t>
  </si>
  <si>
    <t>Deerfield Public Library</t>
  </si>
  <si>
    <t>http://deerfieldlibrary.org</t>
  </si>
  <si>
    <t>www.deerfieldlibrary.org</t>
  </si>
  <si>
    <t>Missouri State University</t>
  </si>
  <si>
    <t>Softex Software House</t>
  </si>
  <si>
    <t>softexsw.com</t>
  </si>
  <si>
    <t>HOLDEN TECH DEPARTMENT</t>
  </si>
  <si>
    <t>BDO Japan</t>
  </si>
  <si>
    <t>http://www.bdo.or.jp</t>
  </si>
  <si>
    <t>Ridgefield Public Schools</t>
  </si>
  <si>
    <t>RIDGEFIELD PUBLIC SCHOOLS</t>
  </si>
  <si>
    <t>023525322</t>
  </si>
  <si>
    <t>http://www.ridgefield.org</t>
  </si>
  <si>
    <t>www.ridgefield.org</t>
  </si>
  <si>
    <t>Be Tomorrow</t>
  </si>
  <si>
    <t>Betomorrow</t>
  </si>
  <si>
    <t>574009002</t>
  </si>
  <si>
    <t>www.betomorrow.com</t>
  </si>
  <si>
    <t>NEOGA CUSD #3</t>
  </si>
  <si>
    <t>046582052</t>
  </si>
  <si>
    <t>NEOGA</t>
  </si>
  <si>
    <t>http://www.neoga.k12.il.us</t>
  </si>
  <si>
    <t>ST AUGUSTINE</t>
  </si>
  <si>
    <t>STATE OF DELAWARE DEPT OF CORRECTIO</t>
  </si>
  <si>
    <t>837695584</t>
  </si>
  <si>
    <t>BOZEMAN SCHOOL DISTRICT 7</t>
  </si>
  <si>
    <t>071406086</t>
  </si>
  <si>
    <t>http://www.bozeman.k12.mt.us</t>
  </si>
  <si>
    <t>Kurt Vonnegut Memorial Library</t>
  </si>
  <si>
    <t>vonnegutlibrary.org</t>
  </si>
  <si>
    <t>www.vonnegutlibrary.org</t>
  </si>
  <si>
    <t>FL-COUNTY OF LEON</t>
  </si>
  <si>
    <t>876828021</t>
  </si>
  <si>
    <t>http://www.co.leon.fl.us</t>
  </si>
  <si>
    <t>Blackstone Valley Prep Mayoral Academy</t>
  </si>
  <si>
    <t>079799489</t>
  </si>
  <si>
    <t>www.blackstonevalleyprep.org</t>
  </si>
  <si>
    <t>Objectivity Bespoke Software Specia lists Sp. z o.o.</t>
  </si>
  <si>
    <t>422199022</t>
  </si>
  <si>
    <t>EGG HARBOR TOWNSHIP BOARD OF EDUCATION</t>
  </si>
  <si>
    <t>144401304</t>
  </si>
  <si>
    <t>eht.k12.nj.us</t>
  </si>
  <si>
    <t>www.eht.k12.nj.us</t>
  </si>
  <si>
    <t>TEXAS SCOTTISH RITE HOSPITAL</t>
  </si>
  <si>
    <t>068968734</t>
  </si>
  <si>
    <t>www.scottishriteforchildren.org</t>
  </si>
  <si>
    <t>HARRISON COUNTY LIBRARY SYSTEM</t>
  </si>
  <si>
    <t>harrison.lib.ms.us</t>
  </si>
  <si>
    <t>The Master Labs</t>
  </si>
  <si>
    <t>400676179</t>
  </si>
  <si>
    <t>themasterlabs.com</t>
  </si>
  <si>
    <t>www.themasterlabs.com</t>
  </si>
  <si>
    <t>Clifton ISD</t>
  </si>
  <si>
    <t>030157572</t>
  </si>
  <si>
    <t>http://www.clifton.k12.tx.us</t>
  </si>
  <si>
    <t>www.cliftonisd.org</t>
  </si>
  <si>
    <t>Universidad de Oviedo</t>
  </si>
  <si>
    <t>http://uniovi.es</t>
  </si>
  <si>
    <t>Factor Three Software LLC</t>
  </si>
  <si>
    <t>factorthreesoftware.com</t>
  </si>
  <si>
    <t>www.factorthree.com</t>
  </si>
  <si>
    <t>TekGrid</t>
  </si>
  <si>
    <t>atekgrid.com</t>
  </si>
  <si>
    <t>Cornelius, Inc.</t>
  </si>
  <si>
    <t>Glendale Heights</t>
  </si>
  <si>
    <t>cornelius.com</t>
  </si>
  <si>
    <t>ROOSEVELT MIDDLE SCHOOL</t>
  </si>
  <si>
    <t>ASM GROUP INC</t>
  </si>
  <si>
    <t>asmgroupinc.com</t>
  </si>
  <si>
    <t>www.asmgroupinc.com</t>
  </si>
  <si>
    <t>E-CEPTIONIST, INC.</t>
  </si>
  <si>
    <t>INC</t>
  </si>
  <si>
    <t>084800098</t>
  </si>
  <si>
    <t>eceptionist.com</t>
  </si>
  <si>
    <t>www.eceptionist.com</t>
  </si>
  <si>
    <t>THE BRIDGES ACADEMY</t>
  </si>
  <si>
    <t>thebridgesacademy.net</t>
  </si>
  <si>
    <t>МБУК 'МЦБС' Чаинского района</t>
  </si>
  <si>
    <t>Подгорное</t>
  </si>
  <si>
    <t>Mун. казенное учереждение культуры 'Историко-художественный</t>
  </si>
  <si>
    <t>Трехгорный</t>
  </si>
  <si>
    <t>SETA VAKFI SIYASET EKONOMI VE TOPLU M ARASTIRMALARI VAKFI</t>
  </si>
  <si>
    <t>setav.org</t>
  </si>
  <si>
    <t>THOUGHTSPOT</t>
  </si>
  <si>
    <t>03-853-2670</t>
  </si>
  <si>
    <t>thoughtspot.com</t>
  </si>
  <si>
    <t>CONGREGATION BIRCHAS YOSE</t>
  </si>
  <si>
    <t>Snyder Christian School</t>
  </si>
  <si>
    <t>Voya Services Company</t>
  </si>
  <si>
    <t>115320806</t>
  </si>
  <si>
    <t>https://www.Voya.com</t>
  </si>
  <si>
    <t>Marin County Schools</t>
  </si>
  <si>
    <t>DevResults</t>
  </si>
  <si>
    <t>Highlands Museum and Discovery Center</t>
  </si>
  <si>
    <t>highlandsmuseum.com</t>
  </si>
  <si>
    <t>www.highlandsmuseum.com</t>
  </si>
  <si>
    <t>Erziehungsdirektion des Kantons Bern / Direction de l'instruction publique</t>
  </si>
  <si>
    <t>erz.be.ch</t>
  </si>
  <si>
    <t>Pima Community College</t>
  </si>
  <si>
    <t>TransferWise Ltd Eesti Filiaal</t>
  </si>
  <si>
    <t>525069204</t>
  </si>
  <si>
    <t>Mid Europa Partners</t>
  </si>
  <si>
    <t>europapartners.com</t>
  </si>
  <si>
    <t>www.profi.ro</t>
  </si>
  <si>
    <t>Hodders Law Limited</t>
  </si>
  <si>
    <t>Harlesden</t>
  </si>
  <si>
    <t>hodderslawonline.co.uk</t>
  </si>
  <si>
    <t>www.hodders.co.uk</t>
  </si>
  <si>
    <t>Teqton ApS</t>
  </si>
  <si>
    <t>Projektengagemang AB</t>
  </si>
  <si>
    <t>PROJEKTENGAGEMANG AB</t>
  </si>
  <si>
    <t>356048751</t>
  </si>
  <si>
    <t>Hackås</t>
  </si>
  <si>
    <t>http://www.projektengagemang.se</t>
  </si>
  <si>
    <t>SYNTASA</t>
  </si>
  <si>
    <t>967821815</t>
  </si>
  <si>
    <t>syntasa.com</t>
  </si>
  <si>
    <t>WATAKEI Co.,ltd</t>
  </si>
  <si>
    <t>wata-kei.co.jp</t>
  </si>
  <si>
    <t>DZYNE Technologies Incorporated</t>
  </si>
  <si>
    <t>078504477</t>
  </si>
  <si>
    <t>dzynetech.com</t>
  </si>
  <si>
    <t>www.dzynetech.com</t>
  </si>
  <si>
    <t>НВИ ВВ имени генерала армии И.К. Як овлева МВД России</t>
  </si>
  <si>
    <t>Stadtverwaltung Ladenburg</t>
  </si>
  <si>
    <t>340644011</t>
  </si>
  <si>
    <t>Ladenburg</t>
  </si>
  <si>
    <t>www.ladenburg.de</t>
  </si>
  <si>
    <t>THE FINISHING TRADES INSTITUTE</t>
  </si>
  <si>
    <t>Element Materials Technology Holdings USA</t>
  </si>
  <si>
    <t>220268328</t>
  </si>
  <si>
    <t>agvias.com</t>
  </si>
  <si>
    <t>www.element.com</t>
  </si>
  <si>
    <t>SmartGIS AS</t>
  </si>
  <si>
    <t>Zenith Bank Ghana</t>
  </si>
  <si>
    <t>565539897</t>
  </si>
  <si>
    <t>http://www.zenithbank.com.gh</t>
  </si>
  <si>
    <t>Rockaway Township Board of Education</t>
  </si>
  <si>
    <t>137951315</t>
  </si>
  <si>
    <t>HIBERNIA</t>
  </si>
  <si>
    <t>http://www.morris.k12.nj.us/rocktwp/default.htm</t>
  </si>
  <si>
    <t>morris.k12.us</t>
  </si>
  <si>
    <t>Pemerintah Provinsi Sulawesi Utara</t>
  </si>
  <si>
    <t>Manado</t>
  </si>
  <si>
    <t>sulutprov.go.id</t>
  </si>
  <si>
    <t>Quantuma LLP</t>
  </si>
  <si>
    <t>quantuma.com</t>
  </si>
  <si>
    <t>IT OUTSOURCE LTD</t>
  </si>
  <si>
    <t>itoutsourceltd.com</t>
  </si>
  <si>
    <t>www.itoutsourceltd.com</t>
  </si>
  <si>
    <t>IDL Projections</t>
  </si>
  <si>
    <t>idlprojections.com</t>
  </si>
  <si>
    <t>Android Technologies, Inc.</t>
  </si>
  <si>
    <t>Adiron Technologies LLC</t>
  </si>
  <si>
    <t>613067383</t>
  </si>
  <si>
    <t>Long Valley</t>
  </si>
  <si>
    <t>android.com</t>
  </si>
  <si>
    <t>Geospatial Corporation</t>
  </si>
  <si>
    <t>NATRONA</t>
  </si>
  <si>
    <t>geospatialcorporation.com</t>
  </si>
  <si>
    <t>Mark Davies &amp; Associates Ltd</t>
  </si>
  <si>
    <t>Broadbeach</t>
  </si>
  <si>
    <t>APERAM</t>
  </si>
  <si>
    <t>AMILLY</t>
  </si>
  <si>
    <t>Rutland SW Supervisory</t>
  </si>
  <si>
    <t>100078427</t>
  </si>
  <si>
    <t>http://www.vermontel.com/~pes/rssu/rssu.html</t>
  </si>
  <si>
    <t>www.rswsu.org</t>
  </si>
  <si>
    <t>BAIS YAAKOV DCHASSIDEI GU</t>
  </si>
  <si>
    <t>Hawthorne Academy</t>
  </si>
  <si>
    <t>North Hill</t>
  </si>
  <si>
    <t>Reed Elsevier Group plc ICO: Reed</t>
  </si>
  <si>
    <t>relx.com</t>
  </si>
  <si>
    <t>JACK NADEL INTERNATIONAL</t>
  </si>
  <si>
    <t>088216098</t>
  </si>
  <si>
    <t>nadel.com</t>
  </si>
  <si>
    <t>www.nadel.com</t>
  </si>
  <si>
    <t>UNIVERSITY POLICE DEPARTMENT</t>
  </si>
  <si>
    <t>Lima One Capital</t>
  </si>
  <si>
    <t>limaonecapital.com</t>
  </si>
  <si>
    <t>Montessori Middle School of KY</t>
  </si>
  <si>
    <t>Panora Library Foundation</t>
  </si>
  <si>
    <t>Panora</t>
  </si>
  <si>
    <t>panoralibrary.com</t>
  </si>
  <si>
    <t>www.panoralibrary.com</t>
  </si>
  <si>
    <t>EMSTA COLLEGE</t>
  </si>
  <si>
    <t>TeamHaven Ltd</t>
  </si>
  <si>
    <t>Stathern</t>
  </si>
  <si>
    <t>teamhaven.com</t>
  </si>
  <si>
    <t>Tallulah Charter School</t>
  </si>
  <si>
    <t>CORPORATE TRAVEL MANAGEMENT</t>
  </si>
  <si>
    <t>Corporate Travel Management</t>
  </si>
  <si>
    <t>040739231</t>
  </si>
  <si>
    <t>http://www.us.travelctm.com</t>
  </si>
  <si>
    <t>European Agency for the operational management of large-scal</t>
  </si>
  <si>
    <t>http://www.eulisa.europa.eu/Pages/default.aspx</t>
  </si>
  <si>
    <t>Coffey International Limited</t>
  </si>
  <si>
    <t>COMM SCHOOL CORP</t>
  </si>
  <si>
    <t>Sensire Oy</t>
  </si>
  <si>
    <t>SENSIRE OY</t>
  </si>
  <si>
    <t>sensire.com</t>
  </si>
  <si>
    <t>www.sensire.com</t>
  </si>
  <si>
    <t>Manga Solutions</t>
  </si>
  <si>
    <t>mangasolutions.com</t>
  </si>
  <si>
    <t>Cresco Labs, LLC</t>
  </si>
  <si>
    <t>080026262</t>
  </si>
  <si>
    <t>crescolabs.com</t>
  </si>
  <si>
    <t>acap, llc</t>
  </si>
  <si>
    <t>fort lauderdale</t>
  </si>
  <si>
    <t>acapglobal.com</t>
  </si>
  <si>
    <t>DUNE</t>
  </si>
  <si>
    <t>Fontaines St Martin</t>
  </si>
  <si>
    <t>株式会社Kaizen Platform</t>
  </si>
  <si>
    <t>kaizenplatform.com</t>
  </si>
  <si>
    <t>Bruno Contarini</t>
  </si>
  <si>
    <t>Brent Schooley</t>
  </si>
  <si>
    <t>eCLOUDpcr</t>
  </si>
  <si>
    <t>uscloud.com</t>
  </si>
  <si>
    <t>Covina Valley Unified School Distri</t>
  </si>
  <si>
    <t>CHRIST ST PETER SCHOOL,dave Wabisze</t>
  </si>
  <si>
    <t>Donazz GmbH</t>
  </si>
  <si>
    <t>donazz.de</t>
  </si>
  <si>
    <t>Energy Federation, Inc.</t>
  </si>
  <si>
    <t>120997523</t>
  </si>
  <si>
    <t>Westborough</t>
  </si>
  <si>
    <t>efi.org</t>
  </si>
  <si>
    <t>Sapient Consulting Limited</t>
  </si>
  <si>
    <t>Intrust IT</t>
  </si>
  <si>
    <t>INTRUST GROUP</t>
  </si>
  <si>
    <t>829677009</t>
  </si>
  <si>
    <t>www.intrustcloud.com</t>
  </si>
  <si>
    <t>MontroseDemo</t>
  </si>
  <si>
    <t>montrose-env.com</t>
  </si>
  <si>
    <t>FIRE TRACE</t>
  </si>
  <si>
    <t>Firetrace</t>
  </si>
  <si>
    <t>DOTHAN HOUSTON COUNTY LIBRARY SYSTE</t>
  </si>
  <si>
    <t>www.dhcls.org</t>
  </si>
  <si>
    <t>Gottex Brokers Alternative</t>
  </si>
  <si>
    <t>gottexbrokers.com</t>
  </si>
  <si>
    <t>Threat Tec</t>
  </si>
  <si>
    <t>www.threattec.com</t>
  </si>
  <si>
    <t>Advance Services Inc</t>
  </si>
  <si>
    <t>926460353</t>
  </si>
  <si>
    <t>advanceservices.com</t>
  </si>
  <si>
    <t>МБУ Централизованная система массов ых библиотек гор. окр. Г</t>
  </si>
  <si>
    <t>МБУ ЦБС Гафурийский р-н РБ</t>
  </si>
  <si>
    <t>Красноусольский</t>
  </si>
  <si>
    <t>МБУК 'Миякинская Межпоселенческая Ц Б Миякинский район РБ</t>
  </si>
  <si>
    <t>Киргиз - Мияки</t>
  </si>
  <si>
    <t>МБУ Межмуниципальное библиотечное р айонное объединение</t>
  </si>
  <si>
    <t>Малояз</t>
  </si>
  <si>
    <t>МБУК «Федоровская межпоселенческая ЦБ» Федоровский р-н РБ</t>
  </si>
  <si>
    <t>Федоровка</t>
  </si>
  <si>
    <t>DIRECTION GENERALE DES DOUANES DU M ALI</t>
  </si>
  <si>
    <t>douanes.ml</t>
  </si>
  <si>
    <t>Food Standards Agency</t>
  </si>
  <si>
    <t>food.gov.uk</t>
  </si>
  <si>
    <t>Liberty City Cadet Class</t>
  </si>
  <si>
    <t>louisville</t>
  </si>
  <si>
    <t>libertycitypolicedept.x10hosting.com</t>
  </si>
  <si>
    <t>St. Cecilia School</t>
  </si>
  <si>
    <t>Jacksonville High</t>
  </si>
  <si>
    <t>100088004</t>
  </si>
  <si>
    <t>Highland Baptist Christian School</t>
  </si>
  <si>
    <t>HIGHLAND BAPTIST CHRISTIAN SCHOOL.EDU</t>
  </si>
  <si>
    <t>New Iberia</t>
  </si>
  <si>
    <t>hbcsni.org</t>
  </si>
  <si>
    <t>www.hbcsni.org</t>
  </si>
  <si>
    <t>YESHIVA TORAS ZEV</t>
  </si>
  <si>
    <t>UNIQ SOLUTIONS</t>
  </si>
  <si>
    <t>650848927</t>
  </si>
  <si>
    <t>uniolabs.com</t>
  </si>
  <si>
    <t>HEART CHRISTIAN SCHOOL</t>
  </si>
  <si>
    <t>BRAUSER MAIMONIDES ACADEMY</t>
  </si>
  <si>
    <t>ADVANIS AG</t>
  </si>
  <si>
    <t>EFFRETIKON</t>
  </si>
  <si>
    <t>advanis.net</t>
  </si>
  <si>
    <t>www.advanis.ch</t>
  </si>
  <si>
    <t>Western Academy</t>
  </si>
  <si>
    <t>034482407</t>
  </si>
  <si>
    <t>westernacademy.net</t>
  </si>
  <si>
    <t>systemssolutions.us</t>
  </si>
  <si>
    <t>National Atomic Testing Museum</t>
  </si>
  <si>
    <t>nationalatomictestingmuseum.org</t>
  </si>
  <si>
    <t>www.nationalatomictestingmuseum.org</t>
  </si>
  <si>
    <t>K2 Insurance Services, LLC</t>
  </si>
  <si>
    <t>www.k2ins.com</t>
  </si>
  <si>
    <t>SOFINORD</t>
  </si>
  <si>
    <t>atanar.net</t>
  </si>
  <si>
    <t>www.sofinord.com</t>
  </si>
  <si>
    <t>Metagenics Australia Pty Ltd.</t>
  </si>
  <si>
    <t>Nelson Global Products, Inc.</t>
  </si>
  <si>
    <t>745200902</t>
  </si>
  <si>
    <t>Vestergaard Asia Pvt Ltd</t>
  </si>
  <si>
    <t>vestergaard.com</t>
  </si>
  <si>
    <t>Energimarknadsinspektionen</t>
  </si>
  <si>
    <t>energimarknadsinspektionen</t>
  </si>
  <si>
    <t>554835277</t>
  </si>
  <si>
    <t>Eskilstuna</t>
  </si>
  <si>
    <t>http://www.enegimarknadsinspektionen.se</t>
  </si>
  <si>
    <t>www.ei.se</t>
  </si>
  <si>
    <t>Motion Picture Industry Pension &amp; Health Plans</t>
  </si>
  <si>
    <t>Studio City</t>
  </si>
  <si>
    <t>mpiphp.org</t>
  </si>
  <si>
    <t>www.mpiphp.org</t>
  </si>
  <si>
    <t>Scamander Solutions BV</t>
  </si>
  <si>
    <t>scamander.com</t>
  </si>
  <si>
    <t>www.scamander.com</t>
  </si>
  <si>
    <t>Oxbridge Academy of the Palm Beaches</t>
  </si>
  <si>
    <t>http://www.oapb.org</t>
  </si>
  <si>
    <t>Christ Preparatory Academy</t>
  </si>
  <si>
    <t>Golden Dynamic Enterprises Limited</t>
  </si>
  <si>
    <t>Chesterfield Academy</t>
  </si>
  <si>
    <t>031381568</t>
  </si>
  <si>
    <t>http://www.chesterfield-academy.org/</t>
  </si>
  <si>
    <t>www.chesterfield-academy.org</t>
  </si>
  <si>
    <t>CSE Australia</t>
  </si>
  <si>
    <t>CSE</t>
  </si>
  <si>
    <t>Osborne</t>
  </si>
  <si>
    <t>cse-australia.com</t>
  </si>
  <si>
    <t>www.cse-australia.com</t>
  </si>
  <si>
    <t>Pedros Lemos</t>
  </si>
  <si>
    <t>Figueira da Foz</t>
  </si>
  <si>
    <t>somitel.pt</t>
  </si>
  <si>
    <t>University Health Network</t>
  </si>
  <si>
    <t>uhnresearch.ca</t>
  </si>
  <si>
    <t>Publispei Srl</t>
  </si>
  <si>
    <t>Publispei S.r.l.</t>
  </si>
  <si>
    <t>publispei.it</t>
  </si>
  <si>
    <t>www.publispei.it</t>
  </si>
  <si>
    <t>AKEBIA THERAPEUTICS C O CIC</t>
  </si>
  <si>
    <t>akebia.com</t>
  </si>
  <si>
    <t>www.akebia.com</t>
  </si>
  <si>
    <t>Jones Technical Institute</t>
  </si>
  <si>
    <t>038932236</t>
  </si>
  <si>
    <t>www.compassrosefoundation.org</t>
  </si>
  <si>
    <t>Friends of the NYS Military Museum</t>
  </si>
  <si>
    <t>friendsofthenysmilitarymuseum.com</t>
  </si>
  <si>
    <t>www.ny.gov</t>
  </si>
  <si>
    <t>LA CAUSA</t>
  </si>
  <si>
    <t>WAREHOUSE-EVANGELINE PARISH SCHOOL</t>
  </si>
  <si>
    <t>Ville Platte</t>
  </si>
  <si>
    <t>Campbell Lutyens</t>
  </si>
  <si>
    <t>768401572</t>
  </si>
  <si>
    <t>campbell-lutyens.com</t>
  </si>
  <si>
    <t>www.campbell-lutyens.com</t>
  </si>
  <si>
    <t>Innserve Ltd</t>
  </si>
  <si>
    <t>216695792</t>
  </si>
  <si>
    <t>Tadcaster</t>
  </si>
  <si>
    <t>innserveltd.co.uk</t>
  </si>
  <si>
    <t>www.innserveltd.co.uk</t>
  </si>
  <si>
    <t>CA Pharmacists Association Educational Foundation</t>
  </si>
  <si>
    <t>968214903</t>
  </si>
  <si>
    <t>asaba</t>
  </si>
  <si>
    <t>Asaba</t>
  </si>
  <si>
    <t>https://asaba.co.id</t>
  </si>
  <si>
    <t>Mosaic Academy</t>
  </si>
  <si>
    <t>832097674</t>
  </si>
  <si>
    <t>Aztec</t>
  </si>
  <si>
    <t>EMPRESA DE TRANSPORTES   ÁLVARO FIGUEIREDO S A</t>
  </si>
  <si>
    <t>EMPRESA DE TRANSPORTES ÁLVARO FIGUEIREDO, S.A.</t>
  </si>
  <si>
    <t>Santiago De Riba-ul</t>
  </si>
  <si>
    <t>MELALEUCA</t>
  </si>
  <si>
    <t>Bravedo Oy</t>
  </si>
  <si>
    <t>368133387</t>
  </si>
  <si>
    <t>http://www.barona.fi</t>
  </si>
  <si>
    <t>赛进（中国）制药有限公司</t>
  </si>
  <si>
    <t>健进制药有限公司</t>
  </si>
  <si>
    <t>421355131</t>
  </si>
  <si>
    <t>kindospharma.com</t>
  </si>
  <si>
    <t>Beresina AG</t>
  </si>
  <si>
    <t>beresina.ch</t>
  </si>
  <si>
    <t>Gardner-South Wilmington High School</t>
  </si>
  <si>
    <t>Z WARE DEVELOPMENT PTY LTD</t>
  </si>
  <si>
    <t>www.mobilevoting.com.au</t>
  </si>
  <si>
    <t>GLEN MONTESSORI SCHOOL</t>
  </si>
  <si>
    <t>557062262</t>
  </si>
  <si>
    <t>Inhouse Cio, LLC</t>
  </si>
  <si>
    <t>010290405</t>
  </si>
  <si>
    <t>inhousecio.com</t>
  </si>
  <si>
    <t>ITN CONSULTANTS</t>
  </si>
  <si>
    <t>www.itn-consultants.com</t>
  </si>
  <si>
    <t>eShare</t>
  </si>
  <si>
    <t>eshare.co.uk</t>
  </si>
  <si>
    <t>www.eshare.net</t>
  </si>
  <si>
    <t>INTERNATIONAL COMPUTER &amp; COMMUNICATION SYSTEMS SAL</t>
  </si>
  <si>
    <t>Haberdashers’ Academies Trust South</t>
  </si>
  <si>
    <t>www.habsboys.org.uk</t>
  </si>
  <si>
    <t>Marionnaud Switzerland AG</t>
  </si>
  <si>
    <t>JESUIT REFUGEE SERVICE</t>
  </si>
  <si>
    <t>Jesuit Refugee Service</t>
  </si>
  <si>
    <t>378620954</t>
  </si>
  <si>
    <t>evergreen-home</t>
  </si>
  <si>
    <t>Helpdesk Cloud</t>
  </si>
  <si>
    <t>helpdeskheroes.co.uk</t>
  </si>
  <si>
    <t>Icron Technologies Corporation</t>
  </si>
  <si>
    <t>https://www.icron.com</t>
  </si>
  <si>
    <t>www.icron.com</t>
  </si>
  <si>
    <t>BEIJING ENTERPRISES WATER GROUP LTD</t>
  </si>
  <si>
    <t>18 HARBOUR ROAD</t>
  </si>
  <si>
    <t>Raiffeisen e-force GmbH</t>
  </si>
  <si>
    <t>CHARGER LOGISTICS</t>
  </si>
  <si>
    <t>Charger Logistics Inc.</t>
  </si>
  <si>
    <t>http://chargerlogistics.com</t>
  </si>
  <si>
    <t>www.chargerlogistics.com</t>
  </si>
  <si>
    <t>Atlanta Forklifts Inc.</t>
  </si>
  <si>
    <t>Scottdale</t>
  </si>
  <si>
    <t>atlantaforklifts.com</t>
  </si>
  <si>
    <t>Michael Loftus</t>
  </si>
  <si>
    <t>theloftusparty.com</t>
  </si>
  <si>
    <t>艾普拉斯（上海）质量检测有限公司</t>
  </si>
  <si>
    <t>applus.com</t>
  </si>
  <si>
    <t>Egis Gy¢gyszergy r Nyrt.</t>
  </si>
  <si>
    <t>egis.health</t>
  </si>
  <si>
    <t>MAINE SCHOOL ADMIN. DISTRICT #61</t>
  </si>
  <si>
    <t>Guam Dept of Education</t>
  </si>
  <si>
    <t>Tamuning</t>
  </si>
  <si>
    <t>Ocular Therapeutix, Inc.</t>
  </si>
  <si>
    <t>080122594</t>
  </si>
  <si>
    <t>ocutx.com</t>
  </si>
  <si>
    <t>www.ocutx.com</t>
  </si>
  <si>
    <t>Mirle Automation Corporation</t>
  </si>
  <si>
    <t>656378601</t>
  </si>
  <si>
    <t>mirle.com.tw</t>
  </si>
  <si>
    <t>ZONG</t>
  </si>
  <si>
    <t>zong.com</t>
  </si>
  <si>
    <t>Health Careers Education Consulting</t>
  </si>
  <si>
    <t>Cameron Park</t>
  </si>
  <si>
    <t>scs</t>
  </si>
  <si>
    <t>JSA CONSULTING ENGINEERS PTY LTD</t>
  </si>
  <si>
    <t>jsa-eng.com</t>
  </si>
  <si>
    <t>www.jsaengineers.com.au</t>
  </si>
  <si>
    <t>Pharmacy 4 Less Pty Ltd</t>
  </si>
  <si>
    <t>756263203</t>
  </si>
  <si>
    <t>CHULLORA</t>
  </si>
  <si>
    <t>pharmacy4less.com.au</t>
  </si>
  <si>
    <t>www.pharmacy4less.com.au</t>
  </si>
  <si>
    <t>Donau-Universität Krems</t>
  </si>
  <si>
    <t>649430477</t>
  </si>
  <si>
    <t>Krems</t>
  </si>
  <si>
    <t>http://www.donau-uni.ac.at</t>
  </si>
  <si>
    <t>Einwohnergemeinde Kriens</t>
  </si>
  <si>
    <t>ORTHIMO AG</t>
  </si>
  <si>
    <t>www.orthimo.com</t>
  </si>
  <si>
    <t>ALT GROUP HONGKONG</t>
  </si>
  <si>
    <t>altgroupofficial.com</t>
  </si>
  <si>
    <t>KMC Mag Group Inc.</t>
  </si>
  <si>
    <t>721534030</t>
  </si>
  <si>
    <t>kmcmaggroup.com</t>
  </si>
  <si>
    <t>Pink Elephant</t>
  </si>
  <si>
    <t>412927501</t>
  </si>
  <si>
    <t>www.pinkelephant.nl</t>
  </si>
  <si>
    <t>Erie Day School</t>
  </si>
  <si>
    <t>Accord Institute for Education Research</t>
  </si>
  <si>
    <t>011018502</t>
  </si>
  <si>
    <t>westminster</t>
  </si>
  <si>
    <t>Prince of Peace Lutheran Church and Preschool</t>
  </si>
  <si>
    <t>Acrelec</t>
  </si>
  <si>
    <t>381569607</t>
  </si>
  <si>
    <t>Saint Thibault</t>
  </si>
  <si>
    <t>SCITEC Kft.</t>
  </si>
  <si>
    <t>www.scitecnutrition.com</t>
  </si>
  <si>
    <t>МКУК 'ЦБС СГО</t>
  </si>
  <si>
    <t>Серов</t>
  </si>
  <si>
    <t>МУК Межпоселенческач центральная би блиотека</t>
  </si>
  <si>
    <t>Касли</t>
  </si>
  <si>
    <t>Archway Academy</t>
  </si>
  <si>
    <t>GIZ-GIZ Office Beirut</t>
  </si>
  <si>
    <t>AQ GROUP AB</t>
  </si>
  <si>
    <t>355594821</t>
  </si>
  <si>
    <t>VASTERAS</t>
  </si>
  <si>
    <t>http://aqg.se</t>
  </si>
  <si>
    <t>ФБГОУВПО 'Университет культуры и ис кусств</t>
  </si>
  <si>
    <t>NATIONAL RUGBY LEAGUE LIMITED</t>
  </si>
  <si>
    <t>755150257</t>
  </si>
  <si>
    <t>Moore Park</t>
  </si>
  <si>
    <t>http://www.nrl.com</t>
  </si>
  <si>
    <t>ENI MUARA BAKAU B.V</t>
  </si>
  <si>
    <t>727203320</t>
  </si>
  <si>
    <t>http://eni.com</t>
  </si>
  <si>
    <t>Красногривенский филиал-библиотека МКУК Красногривенского СД</t>
  </si>
  <si>
    <t>Красная Грива</t>
  </si>
  <si>
    <t>per-people.com</t>
  </si>
  <si>
    <t>CDI Head Start Serving SVGM</t>
  </si>
  <si>
    <t>West Bridgewater Public Schools</t>
  </si>
  <si>
    <t>784127060</t>
  </si>
  <si>
    <t>West Bridgewater</t>
  </si>
  <si>
    <t>Saint John School</t>
  </si>
  <si>
    <t>100918200</t>
  </si>
  <si>
    <t>AdatElohim Preschool</t>
  </si>
  <si>
    <t>QUALITICKS PTY LTD</t>
  </si>
  <si>
    <t>Info Solution LLC</t>
  </si>
  <si>
    <t>infosolution.mn</t>
  </si>
  <si>
    <t>Lumin Creative</t>
  </si>
  <si>
    <t>LUMIN CREATIVE SL</t>
  </si>
  <si>
    <t>FONDATION MAISON DES SCIENCES DE L'HOMME</t>
  </si>
  <si>
    <t>394597764</t>
  </si>
  <si>
    <t>Chesapeake Employers' Insurance Company</t>
  </si>
  <si>
    <t>CHESAPEAKE EMPLOYERS' INSURANCE COMPANY</t>
  </si>
  <si>
    <t>049442739</t>
  </si>
  <si>
    <t>Towson</t>
  </si>
  <si>
    <t>https://www.ceiwc.com</t>
  </si>
  <si>
    <t>Краснохуторская библиотека</t>
  </si>
  <si>
    <t>Красный Хутор</t>
  </si>
  <si>
    <t>Угуйская сельская библиотека</t>
  </si>
  <si>
    <t>Село Угуй</t>
  </si>
  <si>
    <t>МБУ культуры Межпоселенческая библи отека Каргатского района</t>
  </si>
  <si>
    <t>Суздальский филиал-библиотека МКУК Суздальский СДК</t>
  </si>
  <si>
    <t>Село Суздалка</t>
  </si>
  <si>
    <t>Городская библиотека Каргатское соц .-культ.объединение Отды</t>
  </si>
  <si>
    <t>North Country Supervisory Union</t>
  </si>
  <si>
    <t>193556271</t>
  </si>
  <si>
    <t>Robert Benjamin Wiley Community Charter</t>
  </si>
  <si>
    <t>941174240</t>
  </si>
  <si>
    <t>Round Lake Area School District 116</t>
  </si>
  <si>
    <t>556796068</t>
  </si>
  <si>
    <t>Maple Springs Baptist Bible College &amp; Se</t>
  </si>
  <si>
    <t>169498573</t>
  </si>
  <si>
    <t>Capitol Heights</t>
  </si>
  <si>
    <t>Monroe ISD Test</t>
  </si>
  <si>
    <t>957380116</t>
  </si>
  <si>
    <t>Шипицинская сельская библиотека</t>
  </si>
  <si>
    <t>Поселок Шипицино</t>
  </si>
  <si>
    <t>Баклушевский филиал-библиотека</t>
  </si>
  <si>
    <t>Село Баклуши</t>
  </si>
  <si>
    <t>Журавская сельская библиотека</t>
  </si>
  <si>
    <t>Село Журавка</t>
  </si>
  <si>
    <t>Новоселовская сельская библиотека</t>
  </si>
  <si>
    <t>Село Новоселово</t>
  </si>
  <si>
    <t>Сельская библиотека МКУ Маршанский социально-культурный комп</t>
  </si>
  <si>
    <t>Село Маршанское</t>
  </si>
  <si>
    <t>Pulsar Operational Boundary, Inc.</t>
  </si>
  <si>
    <t>052248871</t>
  </si>
  <si>
    <t>http://www.lwsurvey.com</t>
  </si>
  <si>
    <t>YALE PUBLIC SCHOOLS</t>
  </si>
  <si>
    <t>CPH &amp; ASSOC</t>
  </si>
  <si>
    <t>cphins.com</t>
  </si>
  <si>
    <t>www.cphins.com</t>
  </si>
  <si>
    <t>MARY HOGE MIDDLE SCHOOL</t>
  </si>
  <si>
    <t>Schaumberg CCSD 54</t>
  </si>
  <si>
    <t>Rutgers Business School</t>
  </si>
  <si>
    <t>Rutgers School of Business</t>
  </si>
  <si>
    <t>www.rutgers.edu</t>
  </si>
  <si>
    <t>Mona Montessori Schools</t>
  </si>
  <si>
    <t>059486666</t>
  </si>
  <si>
    <t>Spring Hill School District</t>
  </si>
  <si>
    <t>829268403</t>
  </si>
  <si>
    <t>Saints Peter and Paul School</t>
  </si>
  <si>
    <t>Christian Fellowship Academy</t>
  </si>
  <si>
    <t>967810156</t>
  </si>
  <si>
    <t>Богословская сельская библиотека</t>
  </si>
  <si>
    <t>Село Студеное</t>
  </si>
  <si>
    <t>Ачинская сельская библиотека</t>
  </si>
  <si>
    <t>Село Ача</t>
  </si>
  <si>
    <t>Камышенская сельская библиотека</t>
  </si>
  <si>
    <t>Село Верх-Майзасс</t>
  </si>
  <si>
    <t>Яр-Матюшкинская сельская библиотека</t>
  </si>
  <si>
    <t>Яркуль-Матюшкино</t>
  </si>
  <si>
    <t>Петропавловская 2-ая библиотека</t>
  </si>
  <si>
    <t>Петропавловка</t>
  </si>
  <si>
    <t>California Coast University</t>
  </si>
  <si>
    <t>076080274</t>
  </si>
  <si>
    <t>Private &amp; Public School F-1 Exchange (PS</t>
  </si>
  <si>
    <t>Liquid Voice Ltd</t>
  </si>
  <si>
    <t>Liquid Voice Systems</t>
  </si>
  <si>
    <t>liquidvoice.com</t>
  </si>
  <si>
    <t>Chazy Central Rural School</t>
  </si>
  <si>
    <t>112049895</t>
  </si>
  <si>
    <t>Chazy</t>
  </si>
  <si>
    <t>Portland St. Patrick Catholic School</t>
  </si>
  <si>
    <t>607920261</t>
  </si>
  <si>
    <t>ARDIAN</t>
  </si>
  <si>
    <t>http://www.ardian-investment.com</t>
  </si>
  <si>
    <t>Pori Energia Oy</t>
  </si>
  <si>
    <t>porienergia.fi</t>
  </si>
  <si>
    <t>Hill International, Inc.</t>
  </si>
  <si>
    <t>Stena Rederi AB</t>
  </si>
  <si>
    <t>Новоцелинная сельская библиотека МК УК Новоцелинное СКО</t>
  </si>
  <si>
    <t>Село Новоцелинное</t>
  </si>
  <si>
    <t>Рождественская сельская библиотека</t>
  </si>
  <si>
    <t>Село Рождественка</t>
  </si>
  <si>
    <t>Круглоозерная сельская библиотека</t>
  </si>
  <si>
    <t>Круглоозерное</t>
  </si>
  <si>
    <t>Еланская сельская библиотека</t>
  </si>
  <si>
    <t>Село Еланка</t>
  </si>
  <si>
    <t>Карасевская сельская библиотека</t>
  </si>
  <si>
    <t>Село Карасево</t>
  </si>
  <si>
    <t>Freeburg CCSD #70</t>
  </si>
  <si>
    <t>Austintown Local Schools</t>
  </si>
  <si>
    <t>086657186</t>
  </si>
  <si>
    <t>Hudson Community School</t>
  </si>
  <si>
    <t>100023373</t>
  </si>
  <si>
    <t>Everett Public Schools</t>
  </si>
  <si>
    <t>120288303</t>
  </si>
  <si>
    <t>Davis County CSD</t>
  </si>
  <si>
    <t>Новосельская сельская библиотека</t>
  </si>
  <si>
    <t>Село Новоселье</t>
  </si>
  <si>
    <t>Корниловская сельская библиотека</t>
  </si>
  <si>
    <t>Село Корнилово</t>
  </si>
  <si>
    <t>Павловская сельская библиотека</t>
  </si>
  <si>
    <t>Село Павловка</t>
  </si>
  <si>
    <t>Козинская сельская библиотека</t>
  </si>
  <si>
    <t>Село Козино</t>
  </si>
  <si>
    <t>Зареченская библиотека</t>
  </si>
  <si>
    <t>Село Заречье</t>
  </si>
  <si>
    <t>THREE RIVER SPEC SVC COOP</t>
  </si>
  <si>
    <t>广元得孚宝汽车销售服务有限公司</t>
  </si>
  <si>
    <t>567034582</t>
  </si>
  <si>
    <t>广元</t>
  </si>
  <si>
    <t>gac-motor.com</t>
  </si>
  <si>
    <t>SUPERCHOICE SERVICES PTY LTD</t>
  </si>
  <si>
    <t>SuperChoice Services</t>
  </si>
  <si>
    <t>Optoo</t>
  </si>
  <si>
    <t>Redessan</t>
  </si>
  <si>
    <t>optoo.com</t>
  </si>
  <si>
    <t>www.optoo.com</t>
  </si>
  <si>
    <t>My Jewellery</t>
  </si>
  <si>
    <t>’s-Hertogenbosch</t>
  </si>
  <si>
    <t>my-jewellery.com</t>
  </si>
  <si>
    <t>www.my-jewellery.com</t>
  </si>
  <si>
    <t>LSU Foundation - LSU Alumni Association</t>
  </si>
  <si>
    <t>838034221</t>
  </si>
  <si>
    <t>Royal Independent School District</t>
  </si>
  <si>
    <t>958719721</t>
  </si>
  <si>
    <t>Brookshire</t>
  </si>
  <si>
    <t>Family Shooting Academy</t>
  </si>
  <si>
    <t>008920298</t>
  </si>
  <si>
    <t>Click Boarding</t>
  </si>
  <si>
    <t>020218669</t>
  </si>
  <si>
    <t>clickboarding.com</t>
  </si>
  <si>
    <t>www.clickboarding.com</t>
  </si>
  <si>
    <t>Новокулындинская сельская библиотек а</t>
  </si>
  <si>
    <t>Село Новокулында</t>
  </si>
  <si>
    <t>Репьевская сельская библиотека МКУК Льнихинский КДЦ</t>
  </si>
  <si>
    <t>Село Репьёво</t>
  </si>
  <si>
    <t>МКУ культуры Убинская районная библ иотека</t>
  </si>
  <si>
    <t>Село Убинское</t>
  </si>
  <si>
    <t>Романовская сельская библиотека</t>
  </si>
  <si>
    <t>Село Романовка</t>
  </si>
  <si>
    <t>Integrace BV</t>
  </si>
  <si>
    <t>Taylor Fresh Foods, Inc.</t>
  </si>
  <si>
    <t>824595078</t>
  </si>
  <si>
    <t>joyglobal.com</t>
  </si>
  <si>
    <t>Sägewerk Bettschen AG</t>
  </si>
  <si>
    <t>Reichenbach i.K.</t>
  </si>
  <si>
    <t>bettschen.net</t>
  </si>
  <si>
    <t>www.bettschen.net</t>
  </si>
  <si>
    <t>Guoyu Group(Hongkong) Holding Co., Limited</t>
  </si>
  <si>
    <t>Mount Assisi Academy</t>
  </si>
  <si>
    <t>835813130</t>
  </si>
  <si>
    <t>Herzing College</t>
  </si>
  <si>
    <t>798683645</t>
  </si>
  <si>
    <t>SOFREN</t>
  </si>
  <si>
    <t>Rockton School District</t>
  </si>
  <si>
    <t>039614425</t>
  </si>
  <si>
    <t>Rockton</t>
  </si>
  <si>
    <t>http://www.rockton140.org</t>
  </si>
  <si>
    <t>www.rockton140.org</t>
  </si>
  <si>
    <t>Brewster SD</t>
  </si>
  <si>
    <t>brewster</t>
  </si>
  <si>
    <t>TUCAI SA</t>
  </si>
  <si>
    <t>460055874</t>
  </si>
  <si>
    <t>tucai.com</t>
  </si>
  <si>
    <t>Dai Truyen Hinh Viet Nam-Vietnam Television (VTV)</t>
  </si>
  <si>
    <t>http://vtv.vn</t>
  </si>
  <si>
    <t>Nishimatsu Construction Co., Ltd.</t>
  </si>
  <si>
    <t>nishimatsu-am.com</t>
  </si>
  <si>
    <t>HLB Nannen</t>
  </si>
  <si>
    <t>hlb-nannen.nl</t>
  </si>
  <si>
    <t>Network Institute for Computer Science - Erbil</t>
  </si>
  <si>
    <t>ITR Academy</t>
  </si>
  <si>
    <t>Thomas Jefferson High School for Science</t>
  </si>
  <si>
    <t>809434728</t>
  </si>
  <si>
    <t>TESD</t>
  </si>
  <si>
    <t>073736811</t>
  </si>
  <si>
    <t>Forrest County Agricultural High School</t>
  </si>
  <si>
    <t>874345630</t>
  </si>
  <si>
    <t>www.forrestcountyahs.com</t>
  </si>
  <si>
    <t>PS25 The Bilingual School</t>
  </si>
  <si>
    <t>100383983</t>
  </si>
  <si>
    <t>bronx</t>
  </si>
  <si>
    <t>Shotzoom</t>
  </si>
  <si>
    <t>shotzoom.com</t>
  </si>
  <si>
    <t>igniti GmbH</t>
  </si>
  <si>
    <t>312614499</t>
  </si>
  <si>
    <t>http://igniti.de</t>
  </si>
  <si>
    <t>www.igniti.de</t>
  </si>
  <si>
    <t>ICAS</t>
  </si>
  <si>
    <t>ImagineIF Libraries</t>
  </si>
  <si>
    <t>imagineiflibraries.org</t>
  </si>
  <si>
    <t>www.imagineiflibraries.org</t>
  </si>
  <si>
    <t>Diggen</t>
  </si>
  <si>
    <t>diggen.com</t>
  </si>
  <si>
    <t>Dawn Training Centre</t>
  </si>
  <si>
    <t>LG Networks, Inc</t>
  </si>
  <si>
    <t>LG Networks, Inc.</t>
  </si>
  <si>
    <t>lgnet.works</t>
  </si>
  <si>
    <t>California High School Speech Assoication</t>
  </si>
  <si>
    <t>Made in Office GmbH</t>
  </si>
  <si>
    <t>341383323</t>
  </si>
  <si>
    <t>Azure RMG</t>
  </si>
  <si>
    <t>azureonline.net</t>
  </si>
  <si>
    <t>Catholic Central High School Drama Club</t>
  </si>
  <si>
    <t>East Palestine Local Schools</t>
  </si>
  <si>
    <t>East Palestine</t>
  </si>
  <si>
    <t>www.myepschools.org</t>
  </si>
  <si>
    <t>Jewish Primary Day School of the Nation'</t>
  </si>
  <si>
    <t>Regnum Christi</t>
  </si>
  <si>
    <t>Commack Public Schools</t>
  </si>
  <si>
    <t>Innovation Middle School</t>
  </si>
  <si>
    <t>imiddle.info</t>
  </si>
  <si>
    <t>Hattiesburg Private School</t>
  </si>
  <si>
    <t>Ygnacio Valley Christian School</t>
  </si>
  <si>
    <t>786679761</t>
  </si>
  <si>
    <t>abc.com.hk</t>
  </si>
  <si>
    <t>Qualysoft GmbH</t>
  </si>
  <si>
    <t>www.qualysoft.com</t>
  </si>
  <si>
    <t>ERNITEST</t>
  </si>
  <si>
    <t>北京华夏天天教育科技有限公司</t>
  </si>
  <si>
    <t>日商瑞穗銀行股份有限公司</t>
  </si>
  <si>
    <t>松山區</t>
  </si>
  <si>
    <t>mizuho-cb.com</t>
  </si>
  <si>
    <t>NUCORE SOFTWARE SOLUTIONS (P) LTD.</t>
  </si>
  <si>
    <t>Nucore Software solutions</t>
  </si>
  <si>
    <t>nucore.in</t>
  </si>
  <si>
    <t>Grupo Cesa</t>
  </si>
  <si>
    <t>853063188</t>
  </si>
  <si>
    <t>grupocesa.com</t>
  </si>
  <si>
    <t>ABIT GmbH</t>
  </si>
  <si>
    <t>341734948</t>
  </si>
  <si>
    <t>http://www.abit.de</t>
  </si>
  <si>
    <t>Sony Corporation of America</t>
  </si>
  <si>
    <t>504598754</t>
  </si>
  <si>
    <t>www.sony.com.tr</t>
  </si>
  <si>
    <t>Ball Corporation</t>
  </si>
  <si>
    <t>Coporación Aseal de Centroamerica</t>
  </si>
  <si>
    <t>Belen</t>
  </si>
  <si>
    <t>Royal Design Group AB</t>
  </si>
  <si>
    <t>Kalmar</t>
  </si>
  <si>
    <t>DALLAS CNTY COMM CLG DIST</t>
  </si>
  <si>
    <t>AVERETT COLLEGE</t>
  </si>
  <si>
    <t>SF&amp;B, LLC</t>
  </si>
  <si>
    <t>AVENSEI SYSTEMS S.L</t>
  </si>
  <si>
    <t>464718694</t>
  </si>
  <si>
    <t>SOCIAL FINANCE</t>
  </si>
  <si>
    <t>036906499</t>
  </si>
  <si>
    <t>rsfsocialfinance.org</t>
  </si>
  <si>
    <t>OLD DUTCH FOODS, LTD</t>
  </si>
  <si>
    <t>253807259</t>
  </si>
  <si>
    <t>SLEMON PARK</t>
  </si>
  <si>
    <t>http://www.olddutchfoods.com/</t>
  </si>
  <si>
    <t>YESHIVA SHAAR HATORAH</t>
  </si>
  <si>
    <t>COMPLIANCE TESTING</t>
  </si>
  <si>
    <t>MEDIVET GROUP LTD</t>
  </si>
  <si>
    <t>www.medivet.co.uk</t>
  </si>
  <si>
    <t>BEsecure Mail Limited</t>
  </si>
  <si>
    <t>besecureit.com</t>
  </si>
  <si>
    <t>Supreme Council</t>
  </si>
  <si>
    <t>Doha Qatar</t>
  </si>
  <si>
    <t>sc33.org.uk</t>
  </si>
  <si>
    <t>Richard Spencer</t>
  </si>
  <si>
    <t>markanewt.com</t>
  </si>
  <si>
    <t>FORBES BROS LTD.</t>
  </si>
  <si>
    <t>203275136</t>
  </si>
  <si>
    <t>www.stricklandsgm.com</t>
  </si>
  <si>
    <t>YORKTOWN I S D</t>
  </si>
  <si>
    <t>Mark Twain Library</t>
  </si>
  <si>
    <t>marktwainlibrary.org</t>
  </si>
  <si>
    <t>www.marktwainlibrary.org</t>
  </si>
  <si>
    <t>BROWARD CHARTER SCHOOL SCIENCE</t>
  </si>
  <si>
    <t>St. Thomas Aquinas High School</t>
  </si>
  <si>
    <t>100999291</t>
  </si>
  <si>
    <t>North of England Commissioning Support Unit</t>
  </si>
  <si>
    <t>necsu.nhs.uk</t>
  </si>
  <si>
    <t>2 Halal Company Limited</t>
  </si>
  <si>
    <t>219706023</t>
  </si>
  <si>
    <t>halal.amsterdam</t>
  </si>
  <si>
    <t>Synergetics Information Technology Services (India) Pvt Ltd</t>
  </si>
  <si>
    <t>synergetics-india.com</t>
  </si>
  <si>
    <t>La Porte Independent School District</t>
  </si>
  <si>
    <t>Carlisle Technology</t>
  </si>
  <si>
    <t>245962618</t>
  </si>
  <si>
    <t>carlisletechnology.com</t>
  </si>
  <si>
    <t>www.carlisletechnology.com</t>
  </si>
  <si>
    <t>GoEasy AG</t>
  </si>
  <si>
    <t>BASEL</t>
  </si>
  <si>
    <t>goeasy.ch</t>
  </si>
  <si>
    <t>F2X Group Limited</t>
  </si>
  <si>
    <t>F2X GROUP LIMITED ( INSTANDA )</t>
  </si>
  <si>
    <t>www.instanda.com</t>
  </si>
  <si>
    <t>GH FINANCIALS LTD</t>
  </si>
  <si>
    <t>ghfinancials.com</t>
  </si>
  <si>
    <t>Community Health Group</t>
  </si>
  <si>
    <t>chgsd.com</t>
  </si>
  <si>
    <t>Iola ISD</t>
  </si>
  <si>
    <t>018061325</t>
  </si>
  <si>
    <t>St. Paul's Lutheran Church and School</t>
  </si>
  <si>
    <t>101055549</t>
  </si>
  <si>
    <t>East Troy</t>
  </si>
  <si>
    <t>Liberty Center Local Schools</t>
  </si>
  <si>
    <t>Liberty Center</t>
  </si>
  <si>
    <t>libertycenterschools.org</t>
  </si>
  <si>
    <t>www.libertycenterschools.org</t>
  </si>
  <si>
    <t>Garces Memorial High School</t>
  </si>
  <si>
    <t>097872725</t>
  </si>
  <si>
    <t>East Bay Career Academy</t>
  </si>
  <si>
    <t>Chendu Baiyu technology pharmaceutical Co., LTD</t>
  </si>
  <si>
    <t>成都百裕制药股份有限公司</t>
  </si>
  <si>
    <t>528003075</t>
  </si>
  <si>
    <t>baiyu.cn</t>
  </si>
  <si>
    <t>AEON MAllCO.,LTD  It System Dept</t>
  </si>
  <si>
    <t>http://aeonmall.com</t>
  </si>
  <si>
    <t>Lark International Group Limited</t>
  </si>
  <si>
    <t>河南洛阳义安矿业</t>
  </si>
  <si>
    <t>529056499</t>
  </si>
  <si>
    <t>Hingham Public Schools</t>
  </si>
  <si>
    <t>100283167</t>
  </si>
  <si>
    <t>Georgetown Mortgage</t>
  </si>
  <si>
    <t>966677317</t>
  </si>
  <si>
    <t>www.thrivemortgage.com</t>
  </si>
  <si>
    <t>Lake Benton School</t>
  </si>
  <si>
    <t>100327337</t>
  </si>
  <si>
    <t>LAKE BENTON</t>
  </si>
  <si>
    <t>lakebentonschool.org</t>
  </si>
  <si>
    <t>www.lakebentonschool.org</t>
  </si>
  <si>
    <t>Bartelso Elementary School District 57</t>
  </si>
  <si>
    <t>829326813</t>
  </si>
  <si>
    <t>Bartelso</t>
  </si>
  <si>
    <t>Association Of Independent Kentucky Coll</t>
  </si>
  <si>
    <t>Kinderhaus Montessori Preschool</t>
  </si>
  <si>
    <t>SMI</t>
  </si>
  <si>
    <t>smi.group</t>
  </si>
  <si>
    <t>jLAN Technologies</t>
  </si>
  <si>
    <t>Jlan Technologies, Inc.</t>
  </si>
  <si>
    <t>029145716</t>
  </si>
  <si>
    <t>www.jlanmobile.com</t>
  </si>
  <si>
    <t>Rollins.edu</t>
  </si>
  <si>
    <t>Fiji Airways</t>
  </si>
  <si>
    <t>fijiairways.com</t>
  </si>
  <si>
    <t>KONTIKI CAPITAL MANAGEMENT (HK) LIMITED</t>
  </si>
  <si>
    <t>kontikicap.com</t>
  </si>
  <si>
    <t>omnibrand.com</t>
  </si>
  <si>
    <t>www.omnibrandgroup.com</t>
  </si>
  <si>
    <t>Nationaal Lucht- en Ruimtevaartlaboratorium</t>
  </si>
  <si>
    <t>Saint Peters Parochial School</t>
  </si>
  <si>
    <t>099852402</t>
  </si>
  <si>
    <t>Steubenville City Schools</t>
  </si>
  <si>
    <t>Stubenville</t>
  </si>
  <si>
    <t>steubenville.k12.oh.us</t>
  </si>
  <si>
    <t>www.steubenville.k12.oh.us</t>
  </si>
  <si>
    <t>Ellenville Public Library &amp; Museum</t>
  </si>
  <si>
    <t>Ellenville</t>
  </si>
  <si>
    <t>eplm.org</t>
  </si>
  <si>
    <t>www.ellenvilleny12428.com</t>
  </si>
  <si>
    <t>Campus Education Center</t>
  </si>
  <si>
    <t>038103512</t>
  </si>
  <si>
    <t>Careered - Live</t>
  </si>
  <si>
    <t>Miniclip Portugal Lda</t>
  </si>
  <si>
    <t>006915904</t>
  </si>
  <si>
    <t>Porto Salvo</t>
  </si>
  <si>
    <t>taguspark.pt</t>
  </si>
  <si>
    <t>UBE INFORMATION SYSTEMS, INC.</t>
  </si>
  <si>
    <t>НОУ ДПО 'АБ и УС</t>
  </si>
  <si>
    <t>Enigma CKM</t>
  </si>
  <si>
    <t>enigmackm.com</t>
  </si>
  <si>
    <t>City Academy</t>
  </si>
  <si>
    <t>098057016</t>
  </si>
  <si>
    <t>Northampton County Historical and Genealogical Soc</t>
  </si>
  <si>
    <t>sigalmuseum.org</t>
  </si>
  <si>
    <t>www.sigalmuseum.org</t>
  </si>
  <si>
    <t>Otterbein Public Library</t>
  </si>
  <si>
    <t>Otterbein</t>
  </si>
  <si>
    <t>otterbeinpubliclibrary.org</t>
  </si>
  <si>
    <t>www.opl.lib.in.us</t>
  </si>
  <si>
    <t>WESTCOR LAND TITLE INSURANCE COMPAN</t>
  </si>
  <si>
    <t>http://wltic.com/</t>
  </si>
  <si>
    <t>CommonGoals Software</t>
  </si>
  <si>
    <t>Common Goals Software</t>
  </si>
  <si>
    <t>http://commongoals.com</t>
  </si>
  <si>
    <t>Institute for Community Living</t>
  </si>
  <si>
    <t>info@iclinc.org</t>
  </si>
  <si>
    <t>Skillveri Training Solutions</t>
  </si>
  <si>
    <t>Skillveri Traning Solutions Pvt Ltd</t>
  </si>
  <si>
    <t>skillveri.com</t>
  </si>
  <si>
    <t>www.skillveri.com</t>
  </si>
  <si>
    <t>Redmayne-Bentley LLP</t>
  </si>
  <si>
    <t>211585592</t>
  </si>
  <si>
    <t>redmayne.co.uk</t>
  </si>
  <si>
    <t>www.redmayne.co.uk</t>
  </si>
  <si>
    <t>Far-East Business Technology Sdn Bhd</t>
  </si>
  <si>
    <t>fbt-asia.com</t>
  </si>
  <si>
    <t>MERCER EDUCATION</t>
  </si>
  <si>
    <t>868424008</t>
  </si>
  <si>
    <t>TRIATHLON AUSTRALIA LTD</t>
  </si>
  <si>
    <t>triathlon.org.au</t>
  </si>
  <si>
    <t>Granite Falls High School</t>
  </si>
  <si>
    <t>Granite Falls</t>
  </si>
  <si>
    <t>test.gfalls.wednet.edu</t>
  </si>
  <si>
    <t>Whitney Public High School</t>
  </si>
  <si>
    <t>Catherine McAuley High School</t>
  </si>
  <si>
    <t>098833700</t>
  </si>
  <si>
    <t>Sealy Independent School District</t>
  </si>
  <si>
    <t>084965631</t>
  </si>
  <si>
    <t>Sealy</t>
  </si>
  <si>
    <t>Freeburg Community High School District</t>
  </si>
  <si>
    <t>047284963</t>
  </si>
  <si>
    <t>Borpes Media Solutions S.A. de C.V.</t>
  </si>
  <si>
    <t>ATIZAPAN DE ZARAGOZA</t>
  </si>
  <si>
    <t>media-admin.com</t>
  </si>
  <si>
    <t>www.grupobms.com</t>
  </si>
  <si>
    <t>Zane Trace Loal Schools</t>
  </si>
  <si>
    <t>055315386</t>
  </si>
  <si>
    <t>http://gsn.scoca-k12.org/zanetrace/default.htm</t>
  </si>
  <si>
    <t>www.zanetrace.org</t>
  </si>
  <si>
    <t>Academy of Natural Therapy</t>
  </si>
  <si>
    <t>НГОДБ</t>
  </si>
  <si>
    <t>ACF INTERNATIONAL</t>
  </si>
  <si>
    <t>ACF International</t>
  </si>
  <si>
    <t>Peking University Shenzhen Graduate Scho</t>
  </si>
  <si>
    <t>East Point Academy</t>
  </si>
  <si>
    <t>969835094</t>
  </si>
  <si>
    <t>Science &amp; Technology Magnet High School</t>
  </si>
  <si>
    <t>Independent School District 378</t>
  </si>
  <si>
    <t>837298496</t>
  </si>
  <si>
    <t>Union University of California</t>
  </si>
  <si>
    <t>828949219</t>
  </si>
  <si>
    <t>Swisspower</t>
  </si>
  <si>
    <t>丹佛斯（上海）自动控制有限公司</t>
  </si>
  <si>
    <t>420543266</t>
  </si>
  <si>
    <t>PANTHEON VENTURES (UK) LLP</t>
  </si>
  <si>
    <t>216602695</t>
  </si>
  <si>
    <t>www.pantheon.com</t>
  </si>
  <si>
    <t>台灣顯示器股份有限公司</t>
  </si>
  <si>
    <t>658868529</t>
  </si>
  <si>
    <t>HusCompagniet Sjælland as</t>
  </si>
  <si>
    <t>HusCompagniet</t>
  </si>
  <si>
    <t>http://www.interbyg.dk</t>
  </si>
  <si>
    <t>Wooster School</t>
  </si>
  <si>
    <t>WOOSTER SCHOOL</t>
  </si>
  <si>
    <t>072128796</t>
  </si>
  <si>
    <t>www.woosterschool.org</t>
  </si>
  <si>
    <t>Louisiana Community and Technical Colleg</t>
  </si>
  <si>
    <t>Claro Colombia</t>
  </si>
  <si>
    <t>ICIG Business Services GmbH</t>
  </si>
  <si>
    <t>312640187</t>
  </si>
  <si>
    <t>http://www.icig-bs.com</t>
  </si>
  <si>
    <t>Statut rni mesto Cesk‚ Budejovice</t>
  </si>
  <si>
    <t>c-budejovice.cz</t>
  </si>
  <si>
    <t>МАУ культуры Библиотечно-музейный к омплекс г. Сосновоборска</t>
  </si>
  <si>
    <t>LICKING COUNTY PUBLIC LIBRARY</t>
  </si>
  <si>
    <t>ALDER ELEMENTARY SCHOOL</t>
  </si>
  <si>
    <t>ALDER</t>
  </si>
  <si>
    <t>Zest Health, LLC</t>
  </si>
  <si>
    <t>079174444</t>
  </si>
  <si>
    <t>zesthealth.com</t>
  </si>
  <si>
    <t>JET Engineering</t>
  </si>
  <si>
    <t>Set Engineering LLC</t>
  </si>
  <si>
    <t>jetinc.net</t>
  </si>
  <si>
    <t>www.jetinc.net</t>
  </si>
  <si>
    <t>RANOVA PRAXEN</t>
  </si>
  <si>
    <t>МБУК РЦБС НМР</t>
  </si>
  <si>
    <t>Новокузнецк</t>
  </si>
  <si>
    <t>КГАОУ ДПО (ПК)ККИПКРФКиС</t>
  </si>
  <si>
    <t>MBABANE</t>
  </si>
  <si>
    <t>Amber-Pocasset Public School</t>
  </si>
  <si>
    <t>Coulee Christian School</t>
  </si>
  <si>
    <t>MIDWESTERN HIGHER EDUCATION</t>
  </si>
  <si>
    <t>mhec.org</t>
  </si>
  <si>
    <t>www.mhec.org</t>
  </si>
  <si>
    <t>Cornwall Free Library</t>
  </si>
  <si>
    <t>cornwalllibrary.org</t>
  </si>
  <si>
    <t>www.cornwalllibrary.org</t>
  </si>
  <si>
    <t>North Mankato Taylor Library</t>
  </si>
  <si>
    <t>northmankato.com</t>
  </si>
  <si>
    <t>www.northmankato.com</t>
  </si>
  <si>
    <t>Ohio Valley Educational Service Center</t>
  </si>
  <si>
    <t>087906017</t>
  </si>
  <si>
    <t>ovesc.org</t>
  </si>
  <si>
    <t>www.ovesc.org</t>
  </si>
  <si>
    <t>Noor Weekend Academy</t>
  </si>
  <si>
    <t>Lake Tahoe Community College</t>
  </si>
  <si>
    <t>073791014</t>
  </si>
  <si>
    <t>South Lake Tahoe</t>
  </si>
  <si>
    <t>Frontier School of Midwifery and Family</t>
  </si>
  <si>
    <t>Littleton School District SAU#84</t>
  </si>
  <si>
    <t>619850373</t>
  </si>
  <si>
    <t>http://www.sau35.k12.nh.us</t>
  </si>
  <si>
    <t>ITT Tech College</t>
  </si>
  <si>
    <t>Jenison Christian School</t>
  </si>
  <si>
    <t>080347412</t>
  </si>
  <si>
    <t>http://remc7.k12.mi.us/jps</t>
  </si>
  <si>
    <t>www.jenisonchristian.org</t>
  </si>
  <si>
    <t>www.havredegracechildcare.com</t>
  </si>
  <si>
    <t>YALE NORTH II</t>
  </si>
  <si>
    <t>Branchport Free Library</t>
  </si>
  <si>
    <t>Branchport</t>
  </si>
  <si>
    <t>branchportlibrary.org</t>
  </si>
  <si>
    <t>www.branchportlibrary.org</t>
  </si>
  <si>
    <t>Mary D. Coghill Charter School</t>
  </si>
  <si>
    <t>159363191</t>
  </si>
  <si>
    <t>bcfcharter.com</t>
  </si>
  <si>
    <t>Red Oak High School</t>
  </si>
  <si>
    <t>784613978</t>
  </si>
  <si>
    <t>Delhi Charter School</t>
  </si>
  <si>
    <t>Pope John Paul II Catholic School</t>
  </si>
  <si>
    <t>079993019</t>
  </si>
  <si>
    <t>Lecanto</t>
  </si>
  <si>
    <t>Enloc GmbH</t>
  </si>
  <si>
    <t>www.enloc.de</t>
  </si>
  <si>
    <t>Empire Innovation Group, LLC</t>
  </si>
  <si>
    <t>045901978</t>
  </si>
  <si>
    <t>SMART MESSAGING SERVICES PTY LTD</t>
  </si>
  <si>
    <t>KALKINE PTY LIMITED</t>
  </si>
  <si>
    <t>Carlingford</t>
  </si>
  <si>
    <t>kalkine.com.au</t>
  </si>
  <si>
    <t>MOHAWK CARPET CORPORATION</t>
  </si>
  <si>
    <t>AUSTRALIA</t>
  </si>
  <si>
    <t>mohawkind.com</t>
  </si>
  <si>
    <t>Maria Montessori Intl. Academy</t>
  </si>
  <si>
    <t>St Petersburg Public Library System</t>
  </si>
  <si>
    <t>616885948</t>
  </si>
  <si>
    <t>splibraries.org</t>
  </si>
  <si>
    <t>www.splibraries.org</t>
  </si>
  <si>
    <t>Slippery Rock University of PA</t>
  </si>
  <si>
    <t>057965229</t>
  </si>
  <si>
    <t>Slippery Rock</t>
  </si>
  <si>
    <t>EPC GROUPE</t>
  </si>
  <si>
    <t>Harwich</t>
  </si>
  <si>
    <t>apg-online.de</t>
  </si>
  <si>
    <t>Islip UFSD</t>
  </si>
  <si>
    <t>Tom Mason</t>
  </si>
  <si>
    <t>tommasonphoto.com</t>
  </si>
  <si>
    <t>www.vpar.com</t>
  </si>
  <si>
    <t>St John Evangelist School</t>
  </si>
  <si>
    <t>Streamwood</t>
  </si>
  <si>
    <t>The High School for Enterprise, Business</t>
  </si>
  <si>
    <t>St. Antoninus School</t>
  </si>
  <si>
    <t>Cossatot Community College of the UofA</t>
  </si>
  <si>
    <t>023023844</t>
  </si>
  <si>
    <t>De Queen</t>
  </si>
  <si>
    <t>Sheltering Arms Physical Rehabilitation</t>
  </si>
  <si>
    <t>shelteringarms.com</t>
  </si>
  <si>
    <t>www.shelteringarms.com</t>
  </si>
  <si>
    <t>St. Thomas More Catholic School</t>
  </si>
  <si>
    <t>167934777</t>
  </si>
  <si>
    <t>Missouri College of Cosmetology</t>
  </si>
  <si>
    <t>RDA</t>
  </si>
  <si>
    <t>R D A Corporation</t>
  </si>
  <si>
    <t>004727240</t>
  </si>
  <si>
    <t>rda-service.com</t>
  </si>
  <si>
    <t>www.rdacorp.com</t>
  </si>
  <si>
    <t>Liberal R-2 School</t>
  </si>
  <si>
    <t>www.liberal.k12.mo.us</t>
  </si>
  <si>
    <t>Theorem Clinical Research, Inc.</t>
  </si>
  <si>
    <t>Kontron AG</t>
  </si>
  <si>
    <t>kontron.com</t>
  </si>
  <si>
    <t>Montagny-près-Yverdon</t>
  </si>
  <si>
    <t>University of North America</t>
  </si>
  <si>
    <t>Uinta County School District #1</t>
  </si>
  <si>
    <t>113783026</t>
  </si>
  <si>
    <t>Weston Public Schools</t>
  </si>
  <si>
    <t>WESTON PUBLIC SCHOOLS</t>
  </si>
  <si>
    <t>www.westonps.org</t>
  </si>
  <si>
    <t>Washingtonville Senior High School</t>
  </si>
  <si>
    <t>135674984</t>
  </si>
  <si>
    <t>Washingtonville</t>
  </si>
  <si>
    <t>Power Outline</t>
  </si>
  <si>
    <t>Buderim</t>
  </si>
  <si>
    <t>poweroutline.com</t>
  </si>
  <si>
    <t>UNC-CH Live@edu to Office 365 Upgrade Te</t>
  </si>
  <si>
    <t>The Veritas School</t>
  </si>
  <si>
    <t>024517554</t>
  </si>
  <si>
    <t>Kids Tech Academy</t>
  </si>
  <si>
    <t>St. Aloysius School</t>
  </si>
  <si>
    <t>Saint Francis High School</t>
  </si>
  <si>
    <t>100923614</t>
  </si>
  <si>
    <t>http://www.sfhs.com</t>
  </si>
  <si>
    <t>FluentPro Software Corporation</t>
  </si>
  <si>
    <t>www.fluentpro.com</t>
  </si>
  <si>
    <t>Ambassador Personnel Inc</t>
  </si>
  <si>
    <t>teamambassador.com</t>
  </si>
  <si>
    <t>www.teamambassador.com</t>
  </si>
  <si>
    <t>Prospect Mountain High School</t>
  </si>
  <si>
    <t>PROSPECT MOUNTAIN HIGH SCHOOL</t>
  </si>
  <si>
    <t>www.pmhschool.com</t>
  </si>
  <si>
    <t>LOMBARD RISK MANAGEMENT PLC</t>
  </si>
  <si>
    <t>lombardrisk.com</t>
  </si>
  <si>
    <t>BMK GROUP GMBH &amp; CO. KG</t>
  </si>
  <si>
    <t>www.bmk-group.de</t>
  </si>
  <si>
    <t>ROCKY MOUNTAIN AGRONOMY C</t>
  </si>
  <si>
    <t>Uniliver Rus, LLC</t>
  </si>
  <si>
    <t>480952597</t>
  </si>
  <si>
    <t>Thayngen</t>
  </si>
  <si>
    <t>http://www.bestfoods.ch</t>
  </si>
  <si>
    <t>Justica Federal de Pernambuco</t>
  </si>
  <si>
    <t>TRIBUNAL REGIONAL FEDERAL DA 5A REGIAO</t>
  </si>
  <si>
    <t>897498382</t>
  </si>
  <si>
    <t>jfpe.jus.br</t>
  </si>
  <si>
    <t>Antioch School District 34</t>
  </si>
  <si>
    <t>antioch34.com</t>
  </si>
  <si>
    <t>www.antioch34.com</t>
  </si>
  <si>
    <t>MOTORES JOHN DEERE SA DE CV</t>
  </si>
  <si>
    <t>824307763</t>
  </si>
  <si>
    <t>Torreon</t>
  </si>
  <si>
    <t>http://www.JOHNdeere.com</t>
  </si>
  <si>
    <t>East Clinton Local Schools</t>
  </si>
  <si>
    <t>038726816</t>
  </si>
  <si>
    <t>Sabina</t>
  </si>
  <si>
    <t>Batavia Local Schools</t>
  </si>
  <si>
    <t>184233880</t>
  </si>
  <si>
    <t>Miami-Jacobs Career College</t>
  </si>
  <si>
    <t>Kensington Woods High School</t>
  </si>
  <si>
    <t>798967415</t>
  </si>
  <si>
    <t>Van Buren Community School District</t>
  </si>
  <si>
    <t>046143814</t>
  </si>
  <si>
    <t>Keosauqua</t>
  </si>
  <si>
    <t>Open Systems Technologies</t>
  </si>
  <si>
    <t>www.ostusa.com</t>
  </si>
  <si>
    <t>Excel Technology International (HK) Limited</t>
  </si>
  <si>
    <t>UNI. PRIV. LUISS GUIDO CARLI</t>
  </si>
  <si>
    <t>437628944</t>
  </si>
  <si>
    <t>Up Energy Development Group</t>
  </si>
  <si>
    <t>Nativity of our Lord Parish and School</t>
  </si>
  <si>
    <t>Nativity of our Lord Catholic School</t>
  </si>
  <si>
    <t>www.nativityofourlordop.com</t>
  </si>
  <si>
    <t>UAB</t>
  </si>
  <si>
    <t>021842809</t>
  </si>
  <si>
    <t>CALIFORNIA HEALTH SCIENCES UNIV</t>
  </si>
  <si>
    <t>078677250</t>
  </si>
  <si>
    <t>Crist Kolder Associates</t>
  </si>
  <si>
    <t>cristkolder.com</t>
  </si>
  <si>
    <t>www.cristkolder.com</t>
  </si>
  <si>
    <t>St Thomas School</t>
  </si>
  <si>
    <t>Independent School District No. 1</t>
  </si>
  <si>
    <t>School Board of Polk County</t>
  </si>
  <si>
    <t>078312907</t>
  </si>
  <si>
    <t>AmeriSchools College Prepararatory</t>
  </si>
  <si>
    <t>Independent School District #477, Prince</t>
  </si>
  <si>
    <t>085362143</t>
  </si>
  <si>
    <t>Davidson Consulting DMCC</t>
  </si>
  <si>
    <t>www.davidson.ae</t>
  </si>
  <si>
    <t>MV Sistemas</t>
  </si>
  <si>
    <t>MV SISTEMAS</t>
  </si>
  <si>
    <t>678846777</t>
  </si>
  <si>
    <t>http://www.mv.com.br</t>
  </si>
  <si>
    <t>Saint Bernadette Catholic SChool</t>
  </si>
  <si>
    <t>945297182</t>
  </si>
  <si>
    <t>Adonis AS</t>
  </si>
  <si>
    <t>HØYLANDSBYGD</t>
  </si>
  <si>
    <t>DITEC, a.s.</t>
  </si>
  <si>
    <t>http://www.ditec.sk</t>
  </si>
  <si>
    <t>www.ditec.sk</t>
  </si>
  <si>
    <t>Panevo Services Limited</t>
  </si>
  <si>
    <t>panevo.com</t>
  </si>
  <si>
    <t>www.panevo.com</t>
  </si>
  <si>
    <t>Cirqq Designs</t>
  </si>
  <si>
    <t>designshack.net</t>
  </si>
  <si>
    <t>Enchanted Rock, Ltd.</t>
  </si>
  <si>
    <t>www.enchantedrock.com</t>
  </si>
  <si>
    <t>InnerWorkings, Inc,</t>
  </si>
  <si>
    <t>Gehry Partners LLP</t>
  </si>
  <si>
    <t>hhglobal.com</t>
  </si>
  <si>
    <t>FEI Company</t>
  </si>
  <si>
    <t>fei.com</t>
  </si>
  <si>
    <t>http://www.inwk.com</t>
  </si>
  <si>
    <t>TECNICAS REUNIDAS FOSTER</t>
  </si>
  <si>
    <t>759392645</t>
  </si>
  <si>
    <t>tecnicasreunidas.es</t>
  </si>
  <si>
    <t>Russell Academy</t>
  </si>
  <si>
    <t>East Longmeadow</t>
  </si>
  <si>
    <t>Max Ordinate Academy</t>
  </si>
  <si>
    <t>079460458</t>
  </si>
  <si>
    <t>oceanside</t>
  </si>
  <si>
    <t>Alliance Christian Academy</t>
  </si>
  <si>
    <t>Mullinville Virtual School</t>
  </si>
  <si>
    <t>Mullinville</t>
  </si>
  <si>
    <t>Immaculate Conception Academy</t>
  </si>
  <si>
    <t>icprogram.us</t>
  </si>
  <si>
    <t>DRT Holdings Inc</t>
  </si>
  <si>
    <t>961918831</t>
  </si>
  <si>
    <t>www.drtholdingsinc.com</t>
  </si>
  <si>
    <t>Softsource Limited</t>
  </si>
  <si>
    <t>Softsource</t>
  </si>
  <si>
    <t>www.softsource.co.nz</t>
  </si>
  <si>
    <t>Arts Council of Southeast Missouri</t>
  </si>
  <si>
    <t>Mumabi</t>
  </si>
  <si>
    <t>wipfli.com</t>
  </si>
  <si>
    <t>CPTU-Central Procurement Technical Unit</t>
  </si>
  <si>
    <t>Altius Group</t>
  </si>
  <si>
    <t>Altius Group Australia</t>
  </si>
  <si>
    <t>742502966</t>
  </si>
  <si>
    <t>altiusmedical.com.au</t>
  </si>
  <si>
    <t>www.altius-group.com.au</t>
  </si>
  <si>
    <t>Infi Utrecht B.V.</t>
  </si>
  <si>
    <t>infi.nl</t>
  </si>
  <si>
    <t>www.infi.nl</t>
  </si>
  <si>
    <t>GRADWELL DOT COM LTD</t>
  </si>
  <si>
    <t>218655497</t>
  </si>
  <si>
    <t>gradwell.net</t>
  </si>
  <si>
    <t>Academy of the Sacred Heart</t>
  </si>
  <si>
    <t>ashmi.org</t>
  </si>
  <si>
    <t>www.ashmi.org</t>
  </si>
  <si>
    <t>Reynolds School District</t>
  </si>
  <si>
    <t>086622719</t>
  </si>
  <si>
    <t>http://www.reynolds.k12.or.us</t>
  </si>
  <si>
    <t>School Administrative Unit 23</t>
  </si>
  <si>
    <t>100049956</t>
  </si>
  <si>
    <t>North Haverhill</t>
  </si>
  <si>
    <t>LINTRAMAX (M) SDN BHD</t>
  </si>
  <si>
    <t>www.lintramax.com</t>
  </si>
  <si>
    <t>salvadordalimuseum.org</t>
  </si>
  <si>
    <t>www.thedali.org</t>
  </si>
  <si>
    <t>SUNSHINE COAST HEART SPECIALISTS</t>
  </si>
  <si>
    <t>BIRTINYA</t>
  </si>
  <si>
    <t>scheart.com.au</t>
  </si>
  <si>
    <t>Guangdong Land Holdings Limited</t>
  </si>
  <si>
    <t>gdland.com.hk</t>
  </si>
  <si>
    <t>YourDMS Limited</t>
  </si>
  <si>
    <t>yourdms.net</t>
  </si>
  <si>
    <t>www.yourdms.net</t>
  </si>
  <si>
    <t>fiat</t>
  </si>
  <si>
    <t>istanbui</t>
  </si>
  <si>
    <t>Athlos Leadership Academy</t>
  </si>
  <si>
    <t>011200671</t>
  </si>
  <si>
    <t>athlosbrooklynpark.org</t>
  </si>
  <si>
    <t>www.athlosbrooklynpark.org</t>
  </si>
  <si>
    <t>Keystone Science School, Inc.</t>
  </si>
  <si>
    <t>Keystone</t>
  </si>
  <si>
    <t>supcon</t>
  </si>
  <si>
    <t>sunvalleyr.com</t>
  </si>
  <si>
    <t>NYC DOE</t>
  </si>
  <si>
    <t>ePals School Mail Beta</t>
  </si>
  <si>
    <t>Luminis Demo University</t>
  </si>
  <si>
    <t>Elida Municipal Schools</t>
  </si>
  <si>
    <t>123178006</t>
  </si>
  <si>
    <t>Elida</t>
  </si>
  <si>
    <t>SailAway Learning &amp; Academy</t>
  </si>
  <si>
    <t>064684552</t>
  </si>
  <si>
    <t>Stadt Cloppenburg</t>
  </si>
  <si>
    <t>342263304</t>
  </si>
  <si>
    <t>Cloppenburg</t>
  </si>
  <si>
    <t>http://www.cloppenburg.de</t>
  </si>
  <si>
    <t>www.cloppenburg.de</t>
  </si>
  <si>
    <t>Stadt Burscheid</t>
  </si>
  <si>
    <t>burscheid.de</t>
  </si>
  <si>
    <t>www.burscheid.de</t>
  </si>
  <si>
    <t>Global Logistic Properties Limited</t>
  </si>
  <si>
    <t>595137836</t>
  </si>
  <si>
    <t>http://glprop.com/zh_en</t>
  </si>
  <si>
    <t>(주)단군소프트</t>
  </si>
  <si>
    <t>МБУ Централизованная библиотечная с истема г. Шарыпово</t>
  </si>
  <si>
    <t>Шарыпово</t>
  </si>
  <si>
    <t>Tyre Express</t>
  </si>
  <si>
    <t>tyreexpress.co.in</t>
  </si>
  <si>
    <t>Medicago</t>
  </si>
  <si>
    <t>961898751</t>
  </si>
  <si>
    <t>http://www.medicago.com</t>
  </si>
  <si>
    <t>diabetacare</t>
  </si>
  <si>
    <t>Diabetacare</t>
  </si>
  <si>
    <t>diabetacare.in</t>
  </si>
  <si>
    <t>825798184</t>
  </si>
  <si>
    <t>Port Allen</t>
  </si>
  <si>
    <t>Portland Museum of Art</t>
  </si>
  <si>
    <t>portlandmuseum.org</t>
  </si>
  <si>
    <t>www.portlandmuseum.org</t>
  </si>
  <si>
    <t>Index Fund Advisors</t>
  </si>
  <si>
    <t>brxton ltd</t>
  </si>
  <si>
    <t>brxton.com</t>
  </si>
  <si>
    <t>Washington Schools Risk Management Pool</t>
  </si>
  <si>
    <t>808804843</t>
  </si>
  <si>
    <t>wsrmp.com</t>
  </si>
  <si>
    <t>www.wsrmp.com</t>
  </si>
  <si>
    <t>Cueros Velez</t>
  </si>
  <si>
    <t>880125152</t>
  </si>
  <si>
    <t>https://www.velez.com.co/</t>
  </si>
  <si>
    <t>Sparta R-3 School District</t>
  </si>
  <si>
    <t>Champaign School of Music</t>
  </si>
  <si>
    <t>Tropical Tadeusz Ogrodnik</t>
  </si>
  <si>
    <t>422169151</t>
  </si>
  <si>
    <t>Chorzów</t>
  </si>
  <si>
    <t>www.tropical.pl</t>
  </si>
  <si>
    <t>ГУЧ 'КРАЕВАЯ БИБЛИОТЕКА ИМ. А.С. ПУ ШКИНА</t>
  </si>
  <si>
    <t>Чита</t>
  </si>
  <si>
    <t>EDUSPARK INTERNATIONAL PVT. LTD</t>
  </si>
  <si>
    <t>858911245</t>
  </si>
  <si>
    <t>eduspark.com</t>
  </si>
  <si>
    <t>广汇汽车服务股份公司</t>
  </si>
  <si>
    <t>广汇汽车服务集团股份公司</t>
  </si>
  <si>
    <t>http://www.chinagrandauto.com</t>
  </si>
  <si>
    <t>S3 TECHNOLOGIES</t>
  </si>
  <si>
    <t>S3 Technologies Inc.</t>
  </si>
  <si>
    <t>s3tech.ca</t>
  </si>
  <si>
    <t>www.s3tech.ca</t>
  </si>
  <si>
    <t> Phnom Penh</t>
  </si>
  <si>
    <t>netis</t>
  </si>
  <si>
    <t>Partner Delight Company Limited</t>
  </si>
  <si>
    <t xml:space="preserve">HONG KONG                               </t>
  </si>
  <si>
    <t>Darke &amp; Taylor Ltd</t>
  </si>
  <si>
    <t>darkeandtaylor.co.uk</t>
  </si>
  <si>
    <t>TSS</t>
  </si>
  <si>
    <t>tss-uk.com</t>
  </si>
  <si>
    <t>www.totalsecurity.co.uk</t>
  </si>
  <si>
    <t>Espiritu Santo Catholic School</t>
  </si>
  <si>
    <t>797499899</t>
  </si>
  <si>
    <t>Safety Harbor</t>
  </si>
  <si>
    <t>escschool.org</t>
  </si>
  <si>
    <t>Alithya</t>
  </si>
  <si>
    <t>edgewater.com</t>
  </si>
  <si>
    <t>Central Community Unit School District 4</t>
  </si>
  <si>
    <t>Mountain View High School</t>
  </si>
  <si>
    <t>797552663</t>
  </si>
  <si>
    <t>Negro Leagues Baseball Museum</t>
  </si>
  <si>
    <t>Harrisonville</t>
  </si>
  <si>
    <t>St John Vianney Catholic School</t>
  </si>
  <si>
    <t>ST JOHN VIANNEY CATHOLIC SCHOOL</t>
  </si>
  <si>
    <t>Flint</t>
  </si>
  <si>
    <t>www.sjvkids.org</t>
  </si>
  <si>
    <t>Bangkok Dusit Medical Services</t>
  </si>
  <si>
    <t>659739130</t>
  </si>
  <si>
    <t>Huay Khwang, Bangkok</t>
  </si>
  <si>
    <t>http://www.bdms.co.th</t>
  </si>
  <si>
    <t>НОУ 'Центр иностранных языков 'Рево д</t>
  </si>
  <si>
    <t>Central Plains USD #112</t>
  </si>
  <si>
    <t>963369520</t>
  </si>
  <si>
    <t>Holyrood</t>
  </si>
  <si>
    <t>usd112.org</t>
  </si>
  <si>
    <t>Equity in Partnership Educational Services</t>
  </si>
  <si>
    <t>011019595</t>
  </si>
  <si>
    <t>HANCOCK COUNTY SCHOOLS</t>
  </si>
  <si>
    <t>079798972</t>
  </si>
  <si>
    <t>http://www.hancockschools.org</t>
  </si>
  <si>
    <t>Museum of Man</t>
  </si>
  <si>
    <t>museumofman.org</t>
  </si>
  <si>
    <t>065874676</t>
  </si>
  <si>
    <t>Pace</t>
  </si>
  <si>
    <t>PERFECT WORLD ENTERTAINMENT</t>
  </si>
  <si>
    <t>Redwood city</t>
  </si>
  <si>
    <t>http://www.perfectworld.com</t>
  </si>
  <si>
    <t>SOFTLINE</t>
  </si>
  <si>
    <t>FookTin Technologies Ltd.</t>
  </si>
  <si>
    <t>fooktin.com.hk</t>
  </si>
  <si>
    <t>Inspire</t>
  </si>
  <si>
    <t>Georgetown Hill Early School</t>
  </si>
  <si>
    <t>tanvi</t>
  </si>
  <si>
    <t>003423197</t>
  </si>
  <si>
    <t>heritagechristian.info</t>
  </si>
  <si>
    <t>www.heritagechristian.info</t>
  </si>
  <si>
    <t>New Horizon School Pasadena</t>
  </si>
  <si>
    <t>931438675</t>
  </si>
  <si>
    <t>newhorizonschool.org</t>
  </si>
  <si>
    <t>www.newhorizonschool.org</t>
  </si>
  <si>
    <t>Charterschoolsusa</t>
  </si>
  <si>
    <t>ft lauderdale</t>
  </si>
  <si>
    <t>uf</t>
  </si>
  <si>
    <t>HTI, LTD</t>
  </si>
  <si>
    <t>047098202</t>
  </si>
  <si>
    <t>http://www.huntongroup.com</t>
  </si>
  <si>
    <t>Malone Solutions</t>
  </si>
  <si>
    <t>096555032</t>
  </si>
  <si>
    <t>jobs.malonesolutions.com</t>
  </si>
  <si>
    <t>www.managementregistry.com</t>
  </si>
  <si>
    <t>HIGHPOINT GLOBAL LLC</t>
  </si>
  <si>
    <t>highpointglobal.com</t>
  </si>
  <si>
    <t>Atelier Juno</t>
  </si>
  <si>
    <t>atelierjuno.com</t>
  </si>
  <si>
    <t>www.atelierjuno.com</t>
  </si>
  <si>
    <t>TOWERTECH AMERICAS</t>
  </si>
  <si>
    <t>881700731</t>
  </si>
  <si>
    <t>BOGOTA, D.C.</t>
  </si>
  <si>
    <t>http://www.towertechamericas.com</t>
  </si>
  <si>
    <t>University of Petroleum &amp; Energy Studies</t>
  </si>
  <si>
    <t>UNIVERSITY OF PETROLEUM &amp; ENERGY STUDIES</t>
  </si>
  <si>
    <t>650666345</t>
  </si>
  <si>
    <t>http://www.upes.ac.in</t>
  </si>
  <si>
    <t>The Calgary Airport Authority</t>
  </si>
  <si>
    <t>249290255</t>
  </si>
  <si>
    <t>http://yyc.com</t>
  </si>
  <si>
    <t>TP Aerospace Solutions</t>
  </si>
  <si>
    <t>ГГХПИ</t>
  </si>
  <si>
    <t>Жуковский</t>
  </si>
  <si>
    <t>FHLB OF SAN FRANCISCO</t>
  </si>
  <si>
    <t>009449117</t>
  </si>
  <si>
    <t>fhlbsf.com</t>
  </si>
  <si>
    <t>Illinois Virtual School</t>
  </si>
  <si>
    <t>071737192</t>
  </si>
  <si>
    <t>Wellsboro Area School District</t>
  </si>
  <si>
    <t>Wallowa County ESD</t>
  </si>
  <si>
    <t>Belvilla</t>
  </si>
  <si>
    <t>Brazos valley Cornerstone Christian Academy</t>
  </si>
  <si>
    <t>cornerstone-christian-academy.com</t>
  </si>
  <si>
    <t>Estefan Enterprises, Inc.</t>
  </si>
  <si>
    <t>Estefan Enterprises Inc</t>
  </si>
  <si>
    <t>estefan.com</t>
  </si>
  <si>
    <t>www.estefan.com</t>
  </si>
  <si>
    <t>HSO services</t>
  </si>
  <si>
    <t>Aperture Labs Inc.</t>
  </si>
  <si>
    <t>Aperture Labs</t>
  </si>
  <si>
    <t>aperturelabs.biz</t>
  </si>
  <si>
    <t>www.aperturelabs.biz</t>
  </si>
  <si>
    <t>Secrist Marketing Strategies</t>
  </si>
  <si>
    <t>Washington Terrace</t>
  </si>
  <si>
    <t>bkacontent.com</t>
  </si>
  <si>
    <t>www.bkacontent.com</t>
  </si>
  <si>
    <t>Mailroom Solutions</t>
  </si>
  <si>
    <t>Notta Systems Oy</t>
  </si>
  <si>
    <t>367869447</t>
  </si>
  <si>
    <t>ILMAJOKI</t>
  </si>
  <si>
    <t>notta.fi</t>
  </si>
  <si>
    <t>www.mailroomsolutions.com</t>
  </si>
  <si>
    <t>N-able (Private) Ltd</t>
  </si>
  <si>
    <t>www.n-able.biz</t>
  </si>
  <si>
    <t>Valmet Oyj</t>
  </si>
  <si>
    <t>537840139</t>
  </si>
  <si>
    <t>http://www.valmet.com</t>
  </si>
  <si>
    <t>Mercer County Vocational School District</t>
  </si>
  <si>
    <t>825450943</t>
  </si>
  <si>
    <t>www.mcts.edu</t>
  </si>
  <si>
    <t>Tech Support Group</t>
  </si>
  <si>
    <t>techsupportgroup.co.uk</t>
  </si>
  <si>
    <t>Real Life Church</t>
  </si>
  <si>
    <t>River City Believers Academy</t>
  </si>
  <si>
    <t>Selma</t>
  </si>
  <si>
    <t>goldbeam</t>
  </si>
  <si>
    <t>Alexander Galichenko</t>
  </si>
  <si>
    <t>alexandermc.com</t>
  </si>
  <si>
    <t>Mark Watson</t>
  </si>
  <si>
    <t>Bibb County Schools</t>
  </si>
  <si>
    <t>Sevenstar Academy</t>
  </si>
  <si>
    <t>800416740</t>
  </si>
  <si>
    <t>Zion Christian Academy</t>
  </si>
  <si>
    <t>zioneagles.org</t>
  </si>
  <si>
    <t>www.zioneagles.org</t>
  </si>
  <si>
    <t>CT-Town of Enfield</t>
  </si>
  <si>
    <t>010186617</t>
  </si>
  <si>
    <t>http://www.enfield.org</t>
  </si>
  <si>
    <t>QD Commercial Group Holdings Ltd</t>
  </si>
  <si>
    <t>qdgroup.co.uk</t>
  </si>
  <si>
    <t>CIFC Asset Management</t>
  </si>
  <si>
    <t>078495805</t>
  </si>
  <si>
    <t>www.cifc.com</t>
  </si>
  <si>
    <t>Duke University Press</t>
  </si>
  <si>
    <t>096845545</t>
  </si>
  <si>
    <t>Worleyparsons Engineering</t>
  </si>
  <si>
    <t>Sunnyside Unified School District</t>
  </si>
  <si>
    <t>074446816</t>
  </si>
  <si>
    <t>Academie Da Vinci</t>
  </si>
  <si>
    <t>965225758</t>
  </si>
  <si>
    <t>student.df-final.info</t>
  </si>
  <si>
    <t>richardson</t>
  </si>
  <si>
    <t>The Pokharel School</t>
  </si>
  <si>
    <t>Fort Madison CSD</t>
  </si>
  <si>
    <t>Fort Madison</t>
  </si>
  <si>
    <t>K12 Educational Institutions SK</t>
  </si>
  <si>
    <t>region-bsk.sk</t>
  </si>
  <si>
    <t>www.galileoschool.sk</t>
  </si>
  <si>
    <t>Stichting Nieuw Unicum</t>
  </si>
  <si>
    <t>ZANDVOORT</t>
  </si>
  <si>
    <t>nieuwunicum.nl</t>
  </si>
  <si>
    <t>www.nieuwunicum.nl</t>
  </si>
  <si>
    <t>ANNA JULIA COOPER EPISCOPAL</t>
  </si>
  <si>
    <t>PRACTISING LAW INSTITUTE</t>
  </si>
  <si>
    <t>808648351</t>
  </si>
  <si>
    <t>patentbarreview.com</t>
  </si>
  <si>
    <t>www.pli.edu</t>
  </si>
  <si>
    <t>AVANTOR PERFORMANCE MATERIALS, INC.</t>
  </si>
  <si>
    <t>422123299</t>
  </si>
  <si>
    <t>European Agency for the Management of Operational Cooperatio</t>
  </si>
  <si>
    <t>上海意贝斯特信息技术有限公司</t>
  </si>
  <si>
    <t>529576600</t>
  </si>
  <si>
    <t>ebestsfa.cn</t>
  </si>
  <si>
    <t>A-Technical College</t>
  </si>
  <si>
    <t>Draft2Digital, LLC</t>
  </si>
  <si>
    <t>draft2digital.com</t>
  </si>
  <si>
    <t>maxell development limited</t>
  </si>
  <si>
    <t>Monmouth Regional School District</t>
  </si>
  <si>
    <t>079799165</t>
  </si>
  <si>
    <t>Joseph Academy</t>
  </si>
  <si>
    <t>183896687</t>
  </si>
  <si>
    <t>Rocky Mountain Middle School</t>
  </si>
  <si>
    <t>611822982</t>
  </si>
  <si>
    <t>Ventura Unified School District</t>
  </si>
  <si>
    <t>077980621</t>
  </si>
  <si>
    <t>Dayton Christian School System</t>
  </si>
  <si>
    <t>017511019</t>
  </si>
  <si>
    <t>Southern Illinois University Edwardsville</t>
  </si>
  <si>
    <t>074735338</t>
  </si>
  <si>
    <t>San Isidro Independent School District</t>
  </si>
  <si>
    <t>046296521</t>
  </si>
  <si>
    <t>High Speed Training Limited</t>
  </si>
  <si>
    <t>Ilkley</t>
  </si>
  <si>
    <t>St. Francis Xavier Catholic School System</t>
  </si>
  <si>
    <t>xaviercatholicschools.org</t>
  </si>
  <si>
    <t>Lloyd Kennedy Charter School and Aiken Performing Arts Acade</t>
  </si>
  <si>
    <t>Aiken</t>
  </si>
  <si>
    <t>Mariadb Usa, Inc</t>
  </si>
  <si>
    <t>Computer Systems Australia</t>
  </si>
  <si>
    <t>Wickham</t>
  </si>
  <si>
    <t>compsys.com.au</t>
  </si>
  <si>
    <t>KlarPris ApS</t>
  </si>
  <si>
    <t>KlarPris</t>
  </si>
  <si>
    <t>www.klarpris.dk</t>
  </si>
  <si>
    <t>REDE OBA S.A.</t>
  </si>
  <si>
    <t>REDEOBA</t>
  </si>
  <si>
    <t>Campinas</t>
  </si>
  <si>
    <t>www.redeoba.com.br</t>
  </si>
  <si>
    <t>MSHUBPRD1</t>
  </si>
  <si>
    <t>toronto</t>
  </si>
  <si>
    <t>ATG Learning Academy</t>
  </si>
  <si>
    <t>158353859</t>
  </si>
  <si>
    <t>IDEA College Preparatory</t>
  </si>
  <si>
    <t>Donna</t>
  </si>
  <si>
    <t>McCann Schools</t>
  </si>
  <si>
    <t>Rockwood School District</t>
  </si>
  <si>
    <t>079055641</t>
  </si>
  <si>
    <t>Saint Louis Christian College</t>
  </si>
  <si>
    <t>East Allen County Schools</t>
  </si>
  <si>
    <t>800473170</t>
  </si>
  <si>
    <t>eacs.k12.in.us</t>
  </si>
  <si>
    <t>www.eacs.k12.in.us</t>
  </si>
  <si>
    <t>Apollo Career Center</t>
  </si>
  <si>
    <t>100064336</t>
  </si>
  <si>
    <t>http://www.apollocareercenter.com</t>
  </si>
  <si>
    <t>www.apollocareercenter.com</t>
  </si>
  <si>
    <t>Our Lady of Perpetual Helpl School</t>
  </si>
  <si>
    <t>006158727</t>
  </si>
  <si>
    <t>Bright Horizons Charter School</t>
  </si>
  <si>
    <t>Carneys Point</t>
  </si>
  <si>
    <t>Ravenna Public Schools</t>
  </si>
  <si>
    <t>968649769</t>
  </si>
  <si>
    <t>University of St. Thomas - Test</t>
  </si>
  <si>
    <t>Miami - Jacobs Career College</t>
  </si>
  <si>
    <t>831039610</t>
  </si>
  <si>
    <t>Sharonville</t>
  </si>
  <si>
    <t>Mountainside School District</t>
  </si>
  <si>
    <t>100905843</t>
  </si>
  <si>
    <t>Coral Springs HS</t>
  </si>
  <si>
    <t>Daniel Webster College</t>
  </si>
  <si>
    <t>073973125</t>
  </si>
  <si>
    <t>GameChange Racking</t>
  </si>
  <si>
    <t>Butler School</t>
  </si>
  <si>
    <t>Benbrook Library District</t>
  </si>
  <si>
    <t>785497652</t>
  </si>
  <si>
    <t>benbrooklibrary.org</t>
  </si>
  <si>
    <t>www.benbrooklibrary.org</t>
  </si>
  <si>
    <t>SIS, LLC</t>
  </si>
  <si>
    <t>sisn.com</t>
  </si>
  <si>
    <t>www.sisn.com</t>
  </si>
  <si>
    <t>Academy of Science and Mathematics</t>
  </si>
  <si>
    <t>CUNY Law Retirees</t>
  </si>
  <si>
    <t>CUNY Macaulay Honors College</t>
  </si>
  <si>
    <t>Cambridge Friends School</t>
  </si>
  <si>
    <t>cambridgefriendsschool.org</t>
  </si>
  <si>
    <t>www.cambridgefriendsschool.org</t>
  </si>
  <si>
    <t>Chad Howell</t>
  </si>
  <si>
    <t>chadhowell.net</t>
  </si>
  <si>
    <t>Golden State FC LLC</t>
  </si>
  <si>
    <t>NEXUS PRIMARY HEALTH</t>
  </si>
  <si>
    <t>Nexus Primary Health</t>
  </si>
  <si>
    <t>Broadford</t>
  </si>
  <si>
    <t>nexusprimaryhealth.org.au</t>
  </si>
  <si>
    <t>www.nexusprimaryhealth.org.au</t>
  </si>
  <si>
    <t>TAFE NSW</t>
  </si>
  <si>
    <t>https://www.tafensw.edu.au</t>
  </si>
  <si>
    <t>COASTLINE HIGH PERFORMANCE</t>
  </si>
  <si>
    <t>835798513</t>
  </si>
  <si>
    <t>WDC Public Schools</t>
  </si>
  <si>
    <t>Wadena</t>
  </si>
  <si>
    <t>Nickerson - South Hutchinson USD309</t>
  </si>
  <si>
    <t>Parkhill Christian Academy</t>
  </si>
  <si>
    <t>149126831</t>
  </si>
  <si>
    <t>Alex-Test University</t>
  </si>
  <si>
    <t>California National University for Advan</t>
  </si>
  <si>
    <t>809783145</t>
  </si>
  <si>
    <t>migrationdemo10A2.edutestschool.org</t>
  </si>
  <si>
    <t>umwestern.edu</t>
  </si>
  <si>
    <t>096203534</t>
  </si>
  <si>
    <t>dillon</t>
  </si>
  <si>
    <t>University of Arizona Department of Opht</t>
  </si>
  <si>
    <t>002816259</t>
  </si>
  <si>
    <t>Seattle Christian School</t>
  </si>
  <si>
    <t>Seatac</t>
  </si>
  <si>
    <t>www.seattlechristian.org</t>
  </si>
  <si>
    <t>Lake Local Schools</t>
  </si>
  <si>
    <t>024785487</t>
  </si>
  <si>
    <t>Millbury</t>
  </si>
  <si>
    <t>AGAPE ACADEMY</t>
  </si>
  <si>
    <t>Agape Academy</t>
  </si>
  <si>
    <t>Yellowstone Christian College</t>
  </si>
  <si>
    <t>clio</t>
  </si>
  <si>
    <t>Clio Services</t>
  </si>
  <si>
    <t>www.clio.com</t>
  </si>
  <si>
    <t>Unatego Central School District</t>
  </si>
  <si>
    <t>长春径点科技有限公司</t>
  </si>
  <si>
    <t>420447228</t>
  </si>
  <si>
    <t>Ellendale Public School</t>
  </si>
  <si>
    <t>100059559</t>
  </si>
  <si>
    <t>Grapevine Faith Christian School</t>
  </si>
  <si>
    <t>CDI Head Start Serving Encinitas and Sol</t>
  </si>
  <si>
    <t>Information Technology Academy @ Irvingt</t>
  </si>
  <si>
    <t>Hale Area Schools</t>
  </si>
  <si>
    <t>Hale</t>
  </si>
  <si>
    <t>www.haleschools.net</t>
  </si>
  <si>
    <t>BML Education Program</t>
  </si>
  <si>
    <t>Seymour Middle School</t>
  </si>
  <si>
    <t>seymourmiddle.org</t>
  </si>
  <si>
    <t>Brockway Area School District</t>
  </si>
  <si>
    <t>100467901</t>
  </si>
  <si>
    <t>Brockway</t>
  </si>
  <si>
    <t>Kettering College of Medical Arts</t>
  </si>
  <si>
    <t>150163236</t>
  </si>
  <si>
    <t>800518685</t>
  </si>
  <si>
    <t>http://www.itsaboutkids.net</t>
  </si>
  <si>
    <t>www.buckeyeschools.info</t>
  </si>
  <si>
    <t>Glenelg Country School</t>
  </si>
  <si>
    <t>Univeristy of San Francisco</t>
  </si>
  <si>
    <t>078770294</t>
  </si>
  <si>
    <t>Vlal Verde USd</t>
  </si>
  <si>
    <t>Perris</t>
  </si>
  <si>
    <t>Griffin School District</t>
  </si>
  <si>
    <t>King's Schools</t>
  </si>
  <si>
    <t>009502014</t>
  </si>
  <si>
    <t>Wayzata Public Schools</t>
  </si>
  <si>
    <t>www.wayzataschools.org</t>
  </si>
  <si>
    <t>The Chrysm Institute of Esthetics</t>
  </si>
  <si>
    <t>021456576</t>
  </si>
  <si>
    <t>Ephrata Area School District</t>
  </si>
  <si>
    <t>081613846</t>
  </si>
  <si>
    <t>Palmyra R1 School District</t>
  </si>
  <si>
    <t>092992577</t>
  </si>
  <si>
    <t>http://schoolweb.missouri.edu/palmyra.k12.mo.us</t>
  </si>
  <si>
    <t>Independence University</t>
  </si>
  <si>
    <t>069099158</t>
  </si>
  <si>
    <t>Concord Academy Petoskey</t>
  </si>
  <si>
    <t>797505455</t>
  </si>
  <si>
    <t>St. Paul's Catholic School</t>
  </si>
  <si>
    <t>Saint Norbert School</t>
  </si>
  <si>
    <t>078402314</t>
  </si>
  <si>
    <t>Southold Union Free School District</t>
  </si>
  <si>
    <t>787344357</t>
  </si>
  <si>
    <t>Southold</t>
  </si>
  <si>
    <t>Interactive College of Technology</t>
  </si>
  <si>
    <t>198718736</t>
  </si>
  <si>
    <t>ict.edu</t>
  </si>
  <si>
    <t>The Agnes Irwin School</t>
  </si>
  <si>
    <t>077092237</t>
  </si>
  <si>
    <t>Endeavour Solutions Inc.</t>
  </si>
  <si>
    <t>Endeavour Solutions, Inc.</t>
  </si>
  <si>
    <t>endeavoursolutions.ca</t>
  </si>
  <si>
    <t>aPak AB</t>
  </si>
  <si>
    <t>353973001</t>
  </si>
  <si>
    <t>Molndal</t>
  </si>
  <si>
    <t>apak.se</t>
  </si>
  <si>
    <t>www.apak.se</t>
  </si>
  <si>
    <t>Fox Fury</t>
  </si>
  <si>
    <t>foxfury.com</t>
  </si>
  <si>
    <t>BEREC Office</t>
  </si>
  <si>
    <t>PREMIERE URGENCE AIDE MEDICALE INTERNATIONALE</t>
  </si>
  <si>
    <t>PREMIERE URGENCE INTERNATIONALE</t>
  </si>
  <si>
    <t>262989907</t>
  </si>
  <si>
    <t>www.premiere-urgence.org</t>
  </si>
  <si>
    <t>Fairport Harding High School</t>
  </si>
  <si>
    <t>800518636</t>
  </si>
  <si>
    <t>Fairport Harbor</t>
  </si>
  <si>
    <t>Willamette Education Service District</t>
  </si>
  <si>
    <t>937558526</t>
  </si>
  <si>
    <t>https://www.wesd.org/</t>
  </si>
  <si>
    <t>www.wesd.org</t>
  </si>
  <si>
    <t>Bridges Community Academy</t>
  </si>
  <si>
    <t>167324370</t>
  </si>
  <si>
    <t>bridgescommunityacademy.com</t>
  </si>
  <si>
    <t>Douglas County School System</t>
  </si>
  <si>
    <t>Raymond Knowles Union School District</t>
  </si>
  <si>
    <t>794542071</t>
  </si>
  <si>
    <t>Raymond</t>
  </si>
  <si>
    <t>DeKalb CUSD 428</t>
  </si>
  <si>
    <t>010240257</t>
  </si>
  <si>
    <t>DeKalb</t>
  </si>
  <si>
    <t>Southwest Virginia Higher Education Cent</t>
  </si>
  <si>
    <t>830556390</t>
  </si>
  <si>
    <t>Hickey Gilreath University</t>
  </si>
  <si>
    <t>Ursuline Preschool and Kindergarten</t>
  </si>
  <si>
    <t>928042472</t>
  </si>
  <si>
    <t>Towle School</t>
  </si>
  <si>
    <t>798956384</t>
  </si>
  <si>
    <t>Unisan</t>
  </si>
  <si>
    <t>Unisan Facility Resource</t>
  </si>
  <si>
    <t>unisanproducts.com</t>
  </si>
  <si>
    <t>www.unisan.com</t>
  </si>
  <si>
    <t>RipCord Tech Inc.</t>
  </si>
  <si>
    <t>ripcordtech.ca</t>
  </si>
  <si>
    <t>www.ripcordtech.ca</t>
  </si>
  <si>
    <t>Techlogix Private Limited</t>
  </si>
  <si>
    <t>645491270</t>
  </si>
  <si>
    <t>http://www.techlogix.com</t>
  </si>
  <si>
    <t>Omak SD</t>
  </si>
  <si>
    <t>100080936</t>
  </si>
  <si>
    <t>Omak</t>
  </si>
  <si>
    <t>Univ of Utah Rocky Mountain Center For Occu</t>
  </si>
  <si>
    <t>002213012</t>
  </si>
  <si>
    <t>adamsuniversity.info</t>
  </si>
  <si>
    <t>Tetra Academy</t>
  </si>
  <si>
    <t>057966633</t>
  </si>
  <si>
    <t>101041242</t>
  </si>
  <si>
    <t>v-rajchen-usbeta101.edutestschool.org</t>
  </si>
  <si>
    <t>Iosco Regional Educational Service Agenc</t>
  </si>
  <si>
    <t>Tawas City</t>
  </si>
  <si>
    <t>ioscoresa.net</t>
  </si>
  <si>
    <t>www.ioscoresa.net</t>
  </si>
  <si>
    <t>Keystone Jr. Sr. High School</t>
  </si>
  <si>
    <t>100475862</t>
  </si>
  <si>
    <t>Knox</t>
  </si>
  <si>
    <t>US Army War College Foundation</t>
  </si>
  <si>
    <t>086738911</t>
  </si>
  <si>
    <t>Soundview School</t>
  </si>
  <si>
    <t>www.soundview.org</t>
  </si>
  <si>
    <t>Community School of the Arts Fondation</t>
  </si>
  <si>
    <t>827443339</t>
  </si>
  <si>
    <t>Wilson Academy</t>
  </si>
  <si>
    <t>St. Mark Catholic School</t>
  </si>
  <si>
    <t>797521676</t>
  </si>
  <si>
    <t>High Plains Regional Education Cooperati</t>
  </si>
  <si>
    <t>182619932</t>
  </si>
  <si>
    <t>Raton</t>
  </si>
  <si>
    <t>hprec.com</t>
  </si>
  <si>
    <t>JWP School</t>
  </si>
  <si>
    <t>Southland Public School</t>
  </si>
  <si>
    <t>NYC Leadership Academy</t>
  </si>
  <si>
    <t>Crosby University</t>
  </si>
  <si>
    <t>Old Bridge Township Public Schools</t>
  </si>
  <si>
    <t>079799175</t>
  </si>
  <si>
    <t>http://www.oldbridgeadmin.org</t>
  </si>
  <si>
    <t>test univ</t>
  </si>
  <si>
    <t>redmond</t>
  </si>
  <si>
    <t>St. Paul Church/School</t>
  </si>
  <si>
    <t>100962471</t>
  </si>
  <si>
    <t>St. Thomas More School</t>
  </si>
  <si>
    <t>100928407</t>
  </si>
  <si>
    <t>Valencia High School</t>
  </si>
  <si>
    <t>MSU - College of Natrual Science</t>
  </si>
  <si>
    <t>071921652</t>
  </si>
  <si>
    <t>International House of Prayer University</t>
  </si>
  <si>
    <t>969753131</t>
  </si>
  <si>
    <t>Mt. Sierra College</t>
  </si>
  <si>
    <t>Raytown Quality Schools</t>
  </si>
  <si>
    <t>Raytown</t>
  </si>
  <si>
    <t>Northwest Chinese School</t>
  </si>
  <si>
    <t>969291124</t>
  </si>
  <si>
    <t>Ben Hill County Schools</t>
  </si>
  <si>
    <t>079128565</t>
  </si>
  <si>
    <t>Bluegrass Schools</t>
  </si>
  <si>
    <t>Jubilee Academic Center</t>
  </si>
  <si>
    <t>St. Charles Borromeo School</t>
  </si>
  <si>
    <t>170005490</t>
  </si>
  <si>
    <t>Sabis Int'l Charter School</t>
  </si>
  <si>
    <t>928452317</t>
  </si>
  <si>
    <t>EDUPRIZE SCHOOLS</t>
  </si>
  <si>
    <t>009948799</t>
  </si>
  <si>
    <t>eduprizeschools.net</t>
  </si>
  <si>
    <t>www.eduprizeschools.net</t>
  </si>
  <si>
    <t>Good Samaritan College of  Nursing and H</t>
  </si>
  <si>
    <t>187624015</t>
  </si>
  <si>
    <t>Two Rivers Middle Magnet School</t>
  </si>
  <si>
    <t>tworivers.crecschools.org</t>
  </si>
  <si>
    <t>Miller Motte College</t>
  </si>
  <si>
    <t>North Valley Baptist Schools</t>
  </si>
  <si>
    <t>023676328</t>
  </si>
  <si>
    <t>Ramah Navajo School Board, Inc.</t>
  </si>
  <si>
    <t>Merrill Community School District</t>
  </si>
  <si>
    <t>095407896</t>
  </si>
  <si>
    <t>merrillschools.org</t>
  </si>
  <si>
    <t>www.merrillschools.org</t>
  </si>
  <si>
    <t>V-kasingBeta1.edutestschool.org</t>
  </si>
  <si>
    <t>St Mary Nativity School</t>
  </si>
  <si>
    <t>St. Mary Nativity School</t>
  </si>
  <si>
    <t>stmarynativity.org</t>
  </si>
  <si>
    <t>www.dioceseofjoliet.org</t>
  </si>
  <si>
    <t>RedPlum University</t>
  </si>
  <si>
    <t>Binghamton University</t>
  </si>
  <si>
    <t>live.binghamton.edu</t>
  </si>
  <si>
    <t>www.binghamton.edu</t>
  </si>
  <si>
    <t>Charles B Phillips Public Library Distri</t>
  </si>
  <si>
    <t>cbplib.us</t>
  </si>
  <si>
    <t>Byron Area Schools</t>
  </si>
  <si>
    <t>100034628</t>
  </si>
  <si>
    <t>Church of God School of Theology</t>
  </si>
  <si>
    <t>031141751</t>
  </si>
  <si>
    <t>Stephens County School System</t>
  </si>
  <si>
    <t>079799025</t>
  </si>
  <si>
    <t>Toccoa</t>
  </si>
  <si>
    <t>Riverview Gardens School District</t>
  </si>
  <si>
    <t>800476132</t>
  </si>
  <si>
    <t>Michael Zimmer</t>
  </si>
  <si>
    <t>Princenthal &amp; May, LLC</t>
  </si>
  <si>
    <t>princemay.com</t>
  </si>
  <si>
    <t>www.princemay.com</t>
  </si>
  <si>
    <t>Saint Raphael Academy</t>
  </si>
  <si>
    <t>101039626</t>
  </si>
  <si>
    <t>Educate Ghana</t>
  </si>
  <si>
    <t>TEAM Schools</t>
  </si>
  <si>
    <t>135958507</t>
  </si>
  <si>
    <t>Reigs University</t>
  </si>
  <si>
    <t>St. Anthony Tigard Catholic School</t>
  </si>
  <si>
    <t>https://www.school.satigard.org/</t>
  </si>
  <si>
    <t>Mountain View School District</t>
  </si>
  <si>
    <t>mountain view school district</t>
  </si>
  <si>
    <t>Kingsley</t>
  </si>
  <si>
    <t>Estacada School District</t>
  </si>
  <si>
    <t>Estacada</t>
  </si>
  <si>
    <t>estacada.k12.or.us</t>
  </si>
  <si>
    <t>www.estacada.k12.or.us</t>
  </si>
  <si>
    <t>Abington Heights High School</t>
  </si>
  <si>
    <t>193513553</t>
  </si>
  <si>
    <t>Sullivan University System</t>
  </si>
  <si>
    <t>074052978</t>
  </si>
  <si>
    <t>University of Leonis</t>
  </si>
  <si>
    <t>The Pokharel University</t>
  </si>
  <si>
    <t>Northville Public Schools</t>
  </si>
  <si>
    <t>076342203</t>
  </si>
  <si>
    <t>Achievement First Amistad High School</t>
  </si>
  <si>
    <t>Goshen Christian School</t>
  </si>
  <si>
    <t>101010452</t>
  </si>
  <si>
    <t>Don Bosco School</t>
  </si>
  <si>
    <t>Saint Mike School</t>
  </si>
  <si>
    <t>029414224</t>
  </si>
  <si>
    <t>Newhall School District</t>
  </si>
  <si>
    <t>096419627</t>
  </si>
  <si>
    <t>Mt. Morris Consolidated School</t>
  </si>
  <si>
    <t>Haas School of Business - University of</t>
  </si>
  <si>
    <t>Marceline R-V SChool District</t>
  </si>
  <si>
    <t>Marceline</t>
  </si>
  <si>
    <t>Plato Academy</t>
  </si>
  <si>
    <t>078278739</t>
  </si>
  <si>
    <t>Screven County School Systems</t>
  </si>
  <si>
    <t>100182757</t>
  </si>
  <si>
    <t>Sylvania</t>
  </si>
  <si>
    <t>South Carolina College of Pharmacy</t>
  </si>
  <si>
    <t>Crossing Educational Center</t>
  </si>
  <si>
    <t>809386050</t>
  </si>
  <si>
    <t>GNS release</t>
  </si>
  <si>
    <t>West Clark Community Schools</t>
  </si>
  <si>
    <t>100222058</t>
  </si>
  <si>
    <t>speakTECH University</t>
  </si>
  <si>
    <t>Duluth Business University</t>
  </si>
  <si>
    <t>039582465</t>
  </si>
  <si>
    <t>Fairmont State University</t>
  </si>
  <si>
    <t>Madison Local School District</t>
  </si>
  <si>
    <t>076754902</t>
  </si>
  <si>
    <t>Madisonville CISD</t>
  </si>
  <si>
    <t>ANI TECHNOLOGIES PVT LTD</t>
  </si>
  <si>
    <t>859031741</t>
  </si>
  <si>
    <t>https://www.olacabs.com/</t>
  </si>
  <si>
    <t>INTERIORCO PTY LTD</t>
  </si>
  <si>
    <t>Interiorco Pty Ltd</t>
  </si>
  <si>
    <t>756887621</t>
  </si>
  <si>
    <t>http://www.formulainteriors.com.au</t>
  </si>
  <si>
    <t>www.acclaimfurniture.com.au</t>
  </si>
  <si>
    <t>GP Asset Settlement Services Co Ltd</t>
  </si>
  <si>
    <t>www.goldpartners.com.hk</t>
  </si>
  <si>
    <t>NEUMATICOS MICHELIN, S.A.</t>
  </si>
  <si>
    <t>michelin.es</t>
  </si>
  <si>
    <t>Dimension Property Developments</t>
  </si>
  <si>
    <t>Heritage Library Foundation</t>
  </si>
  <si>
    <t>heritagelib.org</t>
  </si>
  <si>
    <t>National Collegiate Prep PCS</t>
  </si>
  <si>
    <t>Ashton Woods Div</t>
  </si>
  <si>
    <t>ashtonwoods.com</t>
  </si>
  <si>
    <t>www.ashtonwoods.com</t>
  </si>
  <si>
    <t>Cleveland Heights - University Heights C</t>
  </si>
  <si>
    <t>965712714</t>
  </si>
  <si>
    <t>Salem University</t>
  </si>
  <si>
    <t>http://go.salemu.edu/home-2/?cid=a0W1600000GMaHeEAL&amp;pid=a0B16000010l18JEAQ&amp;utm_source=msnpaid&amp;utm_channel=ppc&amp;utm_vendor=msn&amp;utm_campaign=branded</t>
  </si>
  <si>
    <t>Mitchell High School</t>
  </si>
  <si>
    <t>100410455</t>
  </si>
  <si>
    <t>Bakersville</t>
  </si>
  <si>
    <t>Pinnacle Early College High School</t>
  </si>
  <si>
    <t>Sovaae Academy</t>
  </si>
  <si>
    <t>St. Anne Grade School District #256</t>
  </si>
  <si>
    <t>SAINT ANNE</t>
  </si>
  <si>
    <t>Flagler County Public Schools</t>
  </si>
  <si>
    <t>Winans Academy of Preforming Arts</t>
  </si>
  <si>
    <t>003790107</t>
  </si>
  <si>
    <t>West Northfield School District 31</t>
  </si>
  <si>
    <t>091764464</t>
  </si>
  <si>
    <t>Park Rapids Area Schools</t>
  </si>
  <si>
    <t>080100898</t>
  </si>
  <si>
    <t>Preuss School UCSD</t>
  </si>
  <si>
    <t>112175463</t>
  </si>
  <si>
    <t>Saint Catherine School</t>
  </si>
  <si>
    <t>Living Word Academy</t>
  </si>
  <si>
    <t>100720908</t>
  </si>
  <si>
    <t>Vetegrity</t>
  </si>
  <si>
    <t>159185081</t>
  </si>
  <si>
    <t>Northeast Unified School District 246</t>
  </si>
  <si>
    <t>611944240</t>
  </si>
  <si>
    <t>Arma</t>
  </si>
  <si>
    <t>Fairfield Local Board Education</t>
  </si>
  <si>
    <t>USD299</t>
  </si>
  <si>
    <t>079500747</t>
  </si>
  <si>
    <t>Sylvan Grove</t>
  </si>
  <si>
    <t>Mount San Jacinto Community College Dist</t>
  </si>
  <si>
    <t>079815766</t>
  </si>
  <si>
    <t>John H Wood Jr Public Charter District</t>
  </si>
  <si>
    <t>WARSTEINER BRAUEREI</t>
  </si>
  <si>
    <t>315970442</t>
  </si>
  <si>
    <t>http://www.warsteiner.de @warsteiner.com</t>
  </si>
  <si>
    <t>Georgia Regents University</t>
  </si>
  <si>
    <t>011187002</t>
  </si>
  <si>
    <t>PACSHealth, LLC</t>
  </si>
  <si>
    <t>pacshealth.com</t>
  </si>
  <si>
    <t>www.pacshealth.com</t>
  </si>
  <si>
    <t>Crockett County School District</t>
  </si>
  <si>
    <t>www.ccschools.net</t>
  </si>
  <si>
    <t>Webster City Community Schools</t>
  </si>
  <si>
    <t>075836429</t>
  </si>
  <si>
    <t>http://www.webster-city.k12.ia.us</t>
  </si>
  <si>
    <t>South River EMC</t>
  </si>
  <si>
    <t>South River Electric</t>
  </si>
  <si>
    <t>603305975</t>
  </si>
  <si>
    <t>sremc.com</t>
  </si>
  <si>
    <t>120553326</t>
  </si>
  <si>
    <t>Information Professionals GmbH</t>
  </si>
  <si>
    <t>infopro-gmbh.de</t>
  </si>
  <si>
    <t>Cohasset Public Schools</t>
  </si>
  <si>
    <t>Orora Packaging Australia Pty Ltd</t>
  </si>
  <si>
    <t>ORORA PACKAGING AUSTRALIA PTY LTD</t>
  </si>
  <si>
    <t>748438764</t>
  </si>
  <si>
    <t>http://www.ororagroup.com/</t>
  </si>
  <si>
    <t>mLevel</t>
  </si>
  <si>
    <t>080227269</t>
  </si>
  <si>
    <t>mlevel.com</t>
  </si>
  <si>
    <t>Great Accomplishments Academy</t>
  </si>
  <si>
    <t>Willows Unified School District</t>
  </si>
  <si>
    <t>012198487</t>
  </si>
  <si>
    <t>NYCiSchool</t>
  </si>
  <si>
    <t>831630707</t>
  </si>
  <si>
    <t>Saint Aloysius School</t>
  </si>
  <si>
    <t>Pulaski County School System</t>
  </si>
  <si>
    <t>079799090</t>
  </si>
  <si>
    <t>Littlefork Big Falls School</t>
  </si>
  <si>
    <t>100327675</t>
  </si>
  <si>
    <t>Littlefork</t>
  </si>
  <si>
    <t>Westmorland Union Elementary School Dist</t>
  </si>
  <si>
    <t>Westmorland</t>
  </si>
  <si>
    <t>Van Wert Middle School</t>
  </si>
  <si>
    <t>100429885</t>
  </si>
  <si>
    <t>Van Wert</t>
  </si>
  <si>
    <t>Cunesoft Gmbh</t>
  </si>
  <si>
    <t>cunesoft.com</t>
  </si>
  <si>
    <t>Wittur Elevator Components India Pvt Ltd</t>
  </si>
  <si>
    <t>wittur.com</t>
  </si>
  <si>
    <t>Yokogawa Marex Ltd</t>
  </si>
  <si>
    <t>Edward-Knox CSD</t>
  </si>
  <si>
    <t>FIRST IMPRESSION AUDIOVISUEEL</t>
  </si>
  <si>
    <t>TILBURG</t>
  </si>
  <si>
    <t>firstimpression.nl</t>
  </si>
  <si>
    <t>www.firstimpression.nl</t>
  </si>
  <si>
    <t>Union County School District</t>
  </si>
  <si>
    <t>183892132</t>
  </si>
  <si>
    <t>Blairsville</t>
  </si>
  <si>
    <t>Squarepoint</t>
  </si>
  <si>
    <t>King's Chapel Early Care and Education C</t>
  </si>
  <si>
    <t>078376265</t>
  </si>
  <si>
    <t>Fun.com</t>
  </si>
  <si>
    <t>091181011</t>
  </si>
  <si>
    <t>Cor Deo Christian Academy</t>
  </si>
  <si>
    <t>614003296</t>
  </si>
  <si>
    <t>Bedford Group</t>
  </si>
  <si>
    <t>bedfordgroup.com.au</t>
  </si>
  <si>
    <t>www.bedfordgroup.com.au</t>
  </si>
  <si>
    <t>PACE Academy</t>
  </si>
  <si>
    <t>191038095</t>
  </si>
  <si>
    <t>eMobileCampus</t>
  </si>
  <si>
    <t>Buckholts ISD</t>
  </si>
  <si>
    <t>Buckholts</t>
  </si>
  <si>
    <t>The Calais School</t>
  </si>
  <si>
    <t>thecalaisschool.org</t>
  </si>
  <si>
    <t>www.thecalaisschool.org</t>
  </si>
  <si>
    <t>Team Consulting</t>
  </si>
  <si>
    <t>298695883</t>
  </si>
  <si>
    <t>Saffron Walden</t>
  </si>
  <si>
    <t>Mid-Continent Railway Historical Society, Inc.</t>
  </si>
  <si>
    <t>North Freedom</t>
  </si>
  <si>
    <t>midcontinent.org</t>
  </si>
  <si>
    <t>www.midcontinent.org</t>
  </si>
  <si>
    <t>北京南天软件有限公司</t>
  </si>
  <si>
    <t>nantian.com.cn</t>
  </si>
  <si>
    <t>Signalink, Inc.</t>
  </si>
  <si>
    <t>signalink.net</t>
  </si>
  <si>
    <t>Voosh Software Technologies, Inc</t>
  </si>
  <si>
    <t>St. Mary's School</t>
  </si>
  <si>
    <t>Crab Orchard CUSD#3</t>
  </si>
  <si>
    <t>193220787</t>
  </si>
  <si>
    <t>IT-Haus GmbH</t>
  </si>
  <si>
    <t>Foehren</t>
  </si>
  <si>
    <t>it-haus.de</t>
  </si>
  <si>
    <t>Venture Garden Group</t>
  </si>
  <si>
    <t>http://www.venturegardengroup.com</t>
  </si>
  <si>
    <t>Schweizerische Text Akademie</t>
  </si>
  <si>
    <t>Clifton-Fine CSD</t>
  </si>
  <si>
    <t>Star Lake</t>
  </si>
  <si>
    <t>ITER</t>
  </si>
  <si>
    <t>Saint Paul Lez Durance</t>
  </si>
  <si>
    <t>iter.org</t>
  </si>
  <si>
    <t>www.iter.org</t>
  </si>
  <si>
    <t>CABRERA STRYNAR PUBLIC</t>
  </si>
  <si>
    <t>Deltaville Maritime Museum &amp; Holly Point Nature Pk</t>
  </si>
  <si>
    <t>Deltaville</t>
  </si>
  <si>
    <t>deltavillemuseum.com</t>
  </si>
  <si>
    <t>www.deltavillemuseum.com</t>
  </si>
  <si>
    <t>RICHLAND COUNTY SCHOOL DI</t>
  </si>
  <si>
    <t>Pickfords Removals</t>
  </si>
  <si>
    <t>http://www.alliedpickfords.com</t>
  </si>
  <si>
    <t>MFEC PUBLIC COMPANY LIMITED</t>
  </si>
  <si>
    <t>660986808</t>
  </si>
  <si>
    <t>http://www.mfec.co.th</t>
  </si>
  <si>
    <t>Pulteney Free Library</t>
  </si>
  <si>
    <t>Pulteney</t>
  </si>
  <si>
    <t>pulteney.org</t>
  </si>
  <si>
    <t>www.pulteney.org</t>
  </si>
  <si>
    <t>LogesTechs</t>
  </si>
  <si>
    <t xml:space="preserve"> Middletown</t>
  </si>
  <si>
    <t>TMax Group Limited</t>
  </si>
  <si>
    <t>tmaxhk.com</t>
  </si>
  <si>
    <t>LISA</t>
  </si>
  <si>
    <t>HÆHRE &amp; ISACHSEN GRUPPEN AS</t>
  </si>
  <si>
    <t>www.hi-gruppen.no</t>
  </si>
  <si>
    <t>SONY PICTURES</t>
  </si>
  <si>
    <t>Sandy Valley Local Schools</t>
  </si>
  <si>
    <t>078349634</t>
  </si>
  <si>
    <t>Heritage Academy Inc.</t>
  </si>
  <si>
    <t>069071435</t>
  </si>
  <si>
    <t>Educational Service Center</t>
  </si>
  <si>
    <t>072166909</t>
  </si>
  <si>
    <t>HIGH SCHOOL DIVISION DIRE</t>
  </si>
  <si>
    <t>Landkreis Gunzburg - Schulverwaltung</t>
  </si>
  <si>
    <t>Landkreis Gunzburg</t>
  </si>
  <si>
    <t>331309612</t>
  </si>
  <si>
    <t>Gunzburg</t>
  </si>
  <si>
    <t>landkreis-guenzburg.de</t>
  </si>
  <si>
    <t>VFX FINANCIAL PLC</t>
  </si>
  <si>
    <t>211196102</t>
  </si>
  <si>
    <t>vfxplc.com</t>
  </si>
  <si>
    <t>www.vfxplc.com</t>
  </si>
  <si>
    <t>ncpcollegeofnursing.edu</t>
  </si>
  <si>
    <t>misterclipping</t>
  </si>
  <si>
    <t>Misterclipping.com B.V.</t>
  </si>
  <si>
    <t>Focus Software AS</t>
  </si>
  <si>
    <t>focus.no</t>
  </si>
  <si>
    <t>www.focus.no</t>
  </si>
  <si>
    <t>PARTNERSHIP FOR CHILDREN OF ESSEX</t>
  </si>
  <si>
    <t>HKSAR-Innovation and Technology Bureau</t>
  </si>
  <si>
    <t>http://www.ogcio.gov.hk</t>
  </si>
  <si>
    <t>Bristol Warren Regional School District</t>
  </si>
  <si>
    <t>604568329</t>
  </si>
  <si>
    <t>The University of Texas at Brownsville</t>
  </si>
  <si>
    <t>800187965</t>
  </si>
  <si>
    <t>Middle School Royal ISD</t>
  </si>
  <si>
    <t>159527571</t>
  </si>
  <si>
    <t>North Jackson USD 335</t>
  </si>
  <si>
    <t>835814732</t>
  </si>
  <si>
    <t>Ross Valley School District</t>
  </si>
  <si>
    <t>100005776</t>
  </si>
  <si>
    <t>OrthoVirginia, Inc. dba West End</t>
  </si>
  <si>
    <t>North Chesterfield</t>
  </si>
  <si>
    <t>Cemex Central, SA de CV</t>
  </si>
  <si>
    <t>NEW RIVER</t>
  </si>
  <si>
    <t>MHREF</t>
  </si>
  <si>
    <t>Fort Herriman Middle School</t>
  </si>
  <si>
    <t>Herriman</t>
  </si>
  <si>
    <t>www.workatjordan.org</t>
  </si>
  <si>
    <t>DansTestUniversity</t>
  </si>
  <si>
    <t>Riverton High School</t>
  </si>
  <si>
    <t>080735991</t>
  </si>
  <si>
    <t>West Hills Middle School</t>
  </si>
  <si>
    <t>956941926</t>
  </si>
  <si>
    <t>Banner Middle School</t>
  </si>
  <si>
    <t>contoso university</t>
  </si>
  <si>
    <t>Utahloy International School</t>
  </si>
  <si>
    <t>Bucks County Intermediate Unit #22</t>
  </si>
  <si>
    <t>021973102</t>
  </si>
  <si>
    <t>Springboro</t>
  </si>
  <si>
    <t>The Hun School of Princeton</t>
  </si>
  <si>
    <t>TRANSTEC ALFRED ZAMPELLA SCHL</t>
  </si>
  <si>
    <t>CRESCENT VIEW SOUTH</t>
  </si>
  <si>
    <t>Baixing</t>
  </si>
  <si>
    <t>CampMinder</t>
  </si>
  <si>
    <t>Campminder</t>
  </si>
  <si>
    <t>www.campminder.com</t>
  </si>
  <si>
    <t>opcenter</t>
  </si>
  <si>
    <t>Williamsburg Local School District</t>
  </si>
  <si>
    <t>099025421</t>
  </si>
  <si>
    <t>Joel P Jensen Middle School</t>
  </si>
  <si>
    <t>live.joelpjensen.org</t>
  </si>
  <si>
    <t>South Pointe High</t>
  </si>
  <si>
    <t>O2 Media, Inc.</t>
  </si>
  <si>
    <t>620144183</t>
  </si>
  <si>
    <t>brandstar.com</t>
  </si>
  <si>
    <t>www.brandstar.com</t>
  </si>
  <si>
    <t>albanytech.edu</t>
  </si>
  <si>
    <t>NMU - North Maharashtra University</t>
  </si>
  <si>
    <t>edison</t>
  </si>
  <si>
    <t>Burlington Community School District</t>
  </si>
  <si>
    <t>159281849</t>
  </si>
  <si>
    <t>015220432</t>
  </si>
  <si>
    <t>Chewelah School District</t>
  </si>
  <si>
    <t>Chewelah</t>
  </si>
  <si>
    <t>First Academy of Leesburg</t>
  </si>
  <si>
    <t>110011710</t>
  </si>
  <si>
    <t>Florestas Sustentaveis, Lda</t>
  </si>
  <si>
    <t>Florestas Sustentaveis Lda</t>
  </si>
  <si>
    <t xml:space="preserve"> Nossa Senhora da Vila</t>
  </si>
  <si>
    <t>evolution funding limited</t>
  </si>
  <si>
    <t>EVOLUTION FUNDING LIMITED</t>
  </si>
  <si>
    <t>www.web.evolutionfunding.com</t>
  </si>
  <si>
    <t>Qualiware ApS</t>
  </si>
  <si>
    <t>Qualiware</t>
  </si>
  <si>
    <t>311690767</t>
  </si>
  <si>
    <t>http://www.qualiware.com/</t>
  </si>
  <si>
    <t>ROM AG</t>
  </si>
  <si>
    <t>http://www.rom.be</t>
  </si>
  <si>
    <t>www.rom.be</t>
  </si>
  <si>
    <t>Louisville Adventist Academy</t>
  </si>
  <si>
    <t>869061036</t>
  </si>
  <si>
    <t>www.louisvillefirst22.adventistchurchconnect.org</t>
  </si>
  <si>
    <t>Surya-soft</t>
  </si>
  <si>
    <t>Ann Arbor Hands-On Museum</t>
  </si>
  <si>
    <t>www.aahom.org</t>
  </si>
  <si>
    <t>BL ehf</t>
  </si>
  <si>
    <t>500784089</t>
  </si>
  <si>
    <t>http://www.bl.is</t>
  </si>
  <si>
    <t>CDI HEAD START serving Norwalk, CT</t>
  </si>
  <si>
    <t>GOODWIN MANAGEMENT</t>
  </si>
  <si>
    <t>Sherwood School District</t>
  </si>
  <si>
    <t>946535846</t>
  </si>
  <si>
    <t>Ector ISD</t>
  </si>
  <si>
    <t>078387242</t>
  </si>
  <si>
    <t>Ector</t>
  </si>
  <si>
    <t>Rackspace Asia</t>
  </si>
  <si>
    <t>RACKSPACE ASIA</t>
  </si>
  <si>
    <t>rackspace.com</t>
  </si>
  <si>
    <t>www.rackspace.com.hk</t>
  </si>
  <si>
    <t>The BIG Partnership</t>
  </si>
  <si>
    <t>221769131</t>
  </si>
  <si>
    <t>bigpartnership.co.uk</t>
  </si>
  <si>
    <t>Proxios</t>
  </si>
  <si>
    <t>105557339</t>
  </si>
  <si>
    <t>super-server.com</t>
  </si>
  <si>
    <t>Rehabilitation Research and Training Institute</t>
  </si>
  <si>
    <t>T Brown Group</t>
  </si>
  <si>
    <t>217235753</t>
  </si>
  <si>
    <t>Ewell</t>
  </si>
  <si>
    <t>tbrownheating.co.uk</t>
  </si>
  <si>
    <t>American Foundation for Pharmaceutical Education</t>
  </si>
  <si>
    <t>The Artisan School Center</t>
  </si>
  <si>
    <t>The Netanya Foundation</t>
  </si>
  <si>
    <t>BlueSky Online Charter School</t>
  </si>
  <si>
    <t>123177227</t>
  </si>
  <si>
    <t>Indianapolis Metropolitan High School</t>
  </si>
  <si>
    <t>623565582</t>
  </si>
  <si>
    <t>Holy Spirit College</t>
  </si>
  <si>
    <t>Holy Spirit Prep school</t>
  </si>
  <si>
    <t>www.pontifex.university</t>
  </si>
  <si>
    <t>Link Communnity School</t>
  </si>
  <si>
    <t>Reading Public Schools</t>
  </si>
  <si>
    <t>reading.k12.ma.us</t>
  </si>
  <si>
    <t>Early Learning Coalition of Escambia Cou</t>
  </si>
  <si>
    <t>Schenck High School</t>
  </si>
  <si>
    <t>060995321</t>
  </si>
  <si>
    <t>East Millinocket</t>
  </si>
  <si>
    <t>Bishop Canevin High School</t>
  </si>
  <si>
    <t>101035988</t>
  </si>
  <si>
    <t>East Prairie R2 School District</t>
  </si>
  <si>
    <t>798971631</t>
  </si>
  <si>
    <t>East Prairie</t>
  </si>
  <si>
    <t>Hebrew Academy of the Capital District</t>
  </si>
  <si>
    <t>Annettes Preschool</t>
  </si>
  <si>
    <t>Hinesburg</t>
  </si>
  <si>
    <t>e07ebeta1tst2.v-suprad.edutestschool.org</t>
  </si>
  <si>
    <t>Destin Middle School at Regatta Bay</t>
  </si>
  <si>
    <t>Destin</t>
  </si>
  <si>
    <t>destinmarlins.com</t>
  </si>
  <si>
    <t>www.okaloosaschools.com</t>
  </si>
  <si>
    <t>Berkeley College</t>
  </si>
  <si>
    <t>New Paltz</t>
  </si>
  <si>
    <t>Med School Tutors</t>
  </si>
  <si>
    <t>www.medschooltutors.com</t>
  </si>
  <si>
    <t>NEW HOONG FATT HOLDINGS BERHAD</t>
  </si>
  <si>
    <t>597460104</t>
  </si>
  <si>
    <t>http://nhf.asiaep.com</t>
  </si>
  <si>
    <t>Rossi spa</t>
  </si>
  <si>
    <t>429284920</t>
  </si>
  <si>
    <t>emporiorossi.it</t>
  </si>
  <si>
    <t>digit</t>
  </si>
  <si>
    <t>Kittitas County</t>
  </si>
  <si>
    <t>010202547</t>
  </si>
  <si>
    <t>www.kittitascountychamber.com</t>
  </si>
  <si>
    <t>081784530</t>
  </si>
  <si>
    <t>WeConvene</t>
  </si>
  <si>
    <t>ING North America Insurance</t>
  </si>
  <si>
    <t>EUROPE GROUP HOLDINGS LIMITED</t>
  </si>
  <si>
    <t>TSIMSHTATSUI EAST, KLN</t>
  </si>
  <si>
    <t>Netzsch Mohnopumpen GmbH</t>
  </si>
  <si>
    <t>SELB</t>
  </si>
  <si>
    <t>netzsch.com</t>
  </si>
  <si>
    <t>039927280</t>
  </si>
  <si>
    <t>Cave Creek Unified School District</t>
  </si>
  <si>
    <t>183866714</t>
  </si>
  <si>
    <t>Mountain and Sea Educational Adventures</t>
  </si>
  <si>
    <t>098083962</t>
  </si>
  <si>
    <t>Institute for Professional Care Educatio</t>
  </si>
  <si>
    <t>Clackamas</t>
  </si>
  <si>
    <t>HarrisonPublic Schools</t>
  </si>
  <si>
    <t>055181753</t>
  </si>
  <si>
    <t>Montessori School of Rochester</t>
  </si>
  <si>
    <t>Parallo Limited</t>
  </si>
  <si>
    <t>590973181</t>
  </si>
  <si>
    <t>parallo.com</t>
  </si>
  <si>
    <t>www.parallo.com</t>
  </si>
  <si>
    <t>Scottish Association for Mental Health</t>
  </si>
  <si>
    <t>SCOTTISH ASSOCIATION FOR MENTAL HEALTH</t>
  </si>
  <si>
    <t>229119888</t>
  </si>
  <si>
    <t>samh.org.uk</t>
  </si>
  <si>
    <t>Thebes Group</t>
  </si>
  <si>
    <t>thebesmayland.com</t>
  </si>
  <si>
    <t>www.thebesgroup.co.uk</t>
  </si>
  <si>
    <t>Findlay - Hancock County Public Library</t>
  </si>
  <si>
    <t>048782445</t>
  </si>
  <si>
    <t>http://www.findlay.lib.oh.us</t>
  </si>
  <si>
    <t>www.findlaylibrary.org</t>
  </si>
  <si>
    <t>Standard Chartered Bank (Thai) Public Company Limited</t>
  </si>
  <si>
    <t>659716732</t>
  </si>
  <si>
    <t>WI</t>
  </si>
  <si>
    <t>КГБУ 'Камчатская краевая детская би блиотека им. В. Кручины</t>
  </si>
  <si>
    <t>YOUTH AUTOMOTIVE TRAINING</t>
  </si>
  <si>
    <t>Town of Brighton</t>
  </si>
  <si>
    <t>townofbrighton.org</t>
  </si>
  <si>
    <t>www.townofbrighton.org</t>
  </si>
  <si>
    <t>ProServeIT Corporation</t>
  </si>
  <si>
    <t>241890701</t>
  </si>
  <si>
    <t>www.proserveit.com</t>
  </si>
  <si>
    <t>CompactSoft</t>
  </si>
  <si>
    <t>COMPACTSOFTINT.COM</t>
  </si>
  <si>
    <t>www.compactsoft.net</t>
  </si>
  <si>
    <t>We Are Learning</t>
  </si>
  <si>
    <t>http://wearelearning.io/</t>
  </si>
  <si>
    <t>King + King Architects</t>
  </si>
  <si>
    <t>King &amp; King Architects, LLP</t>
  </si>
  <si>
    <t>063047815</t>
  </si>
  <si>
    <t>kingarch.com</t>
  </si>
  <si>
    <t>Lesson Planning District</t>
  </si>
  <si>
    <t>Delta County Library District</t>
  </si>
  <si>
    <t>Hotchkiss</t>
  </si>
  <si>
    <t>deltalibraries.org</t>
  </si>
  <si>
    <t>www.deltalibraries.org</t>
  </si>
  <si>
    <t>172144248</t>
  </si>
  <si>
    <t>Streator Elementary Schools</t>
  </si>
  <si>
    <t>075593749</t>
  </si>
  <si>
    <t>Streator</t>
  </si>
  <si>
    <t>ses44.net</t>
  </si>
  <si>
    <t>www.ses44.net</t>
  </si>
  <si>
    <t>University Liggett School</t>
  </si>
  <si>
    <t>Grosse  Pointe Woods</t>
  </si>
  <si>
    <t>www.uls.org</t>
  </si>
  <si>
    <t>JEWISH HIGHSCHOOL OF CT</t>
  </si>
  <si>
    <t>SEGUIN PUBLIC LIBRARY</t>
  </si>
  <si>
    <t>www.seguintexas.gov</t>
  </si>
  <si>
    <t>Channel Islands High School</t>
  </si>
  <si>
    <t>BOOKSTORE - AMRIDGE</t>
  </si>
  <si>
    <t>Ассоциация организаций 'СТОРМ</t>
  </si>
  <si>
    <t>Carvant Financial</t>
  </si>
  <si>
    <t>Soyosset</t>
  </si>
  <si>
    <t>carvant.com</t>
  </si>
  <si>
    <t>Visa Global Logistics</t>
  </si>
  <si>
    <t>Yarraville</t>
  </si>
  <si>
    <t>Nulite Lighting</t>
  </si>
  <si>
    <t>nulitelighting.co.uk</t>
  </si>
  <si>
    <t>www.nulite-lighting.com</t>
  </si>
  <si>
    <t>Real Protect</t>
  </si>
  <si>
    <t>Johns Creek Montessori School of Georgia</t>
  </si>
  <si>
    <t>019981921</t>
  </si>
  <si>
    <t>WONINGCORPORATIE ACCOLADE</t>
  </si>
  <si>
    <t>Woningcorporatie Accolade</t>
  </si>
  <si>
    <t>Waseca Public Schools</t>
  </si>
  <si>
    <t>Wauseca</t>
  </si>
  <si>
    <t>waseca.k12.mn.us</t>
  </si>
  <si>
    <t>www.waseca.k12.mn.us</t>
  </si>
  <si>
    <t>Icertis</t>
  </si>
  <si>
    <t>Icertis Inc.</t>
  </si>
  <si>
    <t>https://www.icertis.com</t>
  </si>
  <si>
    <t>RisingWave Labs</t>
  </si>
  <si>
    <t>https://www.risingwave.com</t>
  </si>
  <si>
    <t>Here Global B.V.</t>
  </si>
  <si>
    <t>here.com</t>
  </si>
  <si>
    <t>www.here.com</t>
  </si>
  <si>
    <t>North Love Christian School</t>
  </si>
  <si>
    <t>835813502</t>
  </si>
  <si>
    <t>www.northlovechristianschool.com</t>
  </si>
  <si>
    <t>Municipal Infrastructure Support Agency</t>
  </si>
  <si>
    <t>http://www.misa.gov.za</t>
  </si>
  <si>
    <t>Frion</t>
  </si>
  <si>
    <t>405895363</t>
  </si>
  <si>
    <t>http://www.frionzorg.nl</t>
  </si>
  <si>
    <t>www.frionzorg.nl</t>
  </si>
  <si>
    <t>Dodd Priority Bookkeeping and Tax, Inc.</t>
  </si>
  <si>
    <t>doddpriority.com</t>
  </si>
  <si>
    <t>www.doddpriority.com</t>
  </si>
  <si>
    <t>VERMONT TECH</t>
  </si>
  <si>
    <t>essex junction</t>
  </si>
  <si>
    <t>Hi-Nella School District</t>
  </si>
  <si>
    <t>somerdale</t>
  </si>
  <si>
    <t>Richard Allen Preparatory Charter School</t>
  </si>
  <si>
    <t>127347842</t>
  </si>
  <si>
    <t>bdo</t>
  </si>
  <si>
    <t>BDO India</t>
  </si>
  <si>
    <t>872206421</t>
  </si>
  <si>
    <t>www.bdoindia.co.in</t>
  </si>
  <si>
    <t>Area Cooperative Educational Services</t>
  </si>
  <si>
    <t>North Haven</t>
  </si>
  <si>
    <t>Warren County R-III School District</t>
  </si>
  <si>
    <t>www.warrencor3.org</t>
  </si>
  <si>
    <t>Bushland ISD</t>
  </si>
  <si>
    <t>019518203</t>
  </si>
  <si>
    <t>BUSHLAND</t>
  </si>
  <si>
    <t>http://www.bushland.k12.tx.us</t>
  </si>
  <si>
    <t>www.bushlandisd.net</t>
  </si>
  <si>
    <t>Yale Public Schools</t>
  </si>
  <si>
    <t>088330493</t>
  </si>
  <si>
    <t>http://www.yale.k12.mi.us</t>
  </si>
  <si>
    <t>www.ypsd.us</t>
  </si>
  <si>
    <t>Concordia Lutheran Church and School</t>
  </si>
  <si>
    <t>183919406</t>
  </si>
  <si>
    <t>Fairdale High School Cadets</t>
  </si>
  <si>
    <t>Rama Marupilla</t>
  </si>
  <si>
    <t>Falls Education Cooperative</t>
  </si>
  <si>
    <t>060635324</t>
  </si>
  <si>
    <t>Marlin</t>
  </si>
  <si>
    <t>Clearview Trade ApS</t>
  </si>
  <si>
    <t>305481972</t>
  </si>
  <si>
    <t>BRABRAND</t>
  </si>
  <si>
    <t>clearviewtrade.com</t>
  </si>
  <si>
    <t>www.clearviewtrade.com</t>
  </si>
  <si>
    <t>Flywheel Data</t>
  </si>
  <si>
    <t>flywheeldata.com</t>
  </si>
  <si>
    <t>www.flywheeldata.com</t>
  </si>
  <si>
    <t>eMaintenance365</t>
  </si>
  <si>
    <t>Isthmus</t>
  </si>
  <si>
    <t>Palhoça</t>
  </si>
  <si>
    <t>Logivitae</t>
  </si>
  <si>
    <t>logivitae.fr</t>
  </si>
  <si>
    <t>www.logivitae.fr</t>
  </si>
  <si>
    <t>Horst Business Technology</t>
  </si>
  <si>
    <t>horsttech.com</t>
  </si>
  <si>
    <t>Troy University</t>
  </si>
  <si>
    <t>Lake Park</t>
  </si>
  <si>
    <t>Newark Public Library</t>
  </si>
  <si>
    <t>NEWARK PUBLIC LIBRARY</t>
  </si>
  <si>
    <t>110223513</t>
  </si>
  <si>
    <t>npl.org</t>
  </si>
  <si>
    <t>www.npl.org</t>
  </si>
  <si>
    <t>Greatwall high school</t>
  </si>
  <si>
    <t>Network Schools</t>
  </si>
  <si>
    <t>Sea Girt Elementary School</t>
  </si>
  <si>
    <t>Sea Girt</t>
  </si>
  <si>
    <t>Glendale Elementary School District #40</t>
  </si>
  <si>
    <t>122800238</t>
  </si>
  <si>
    <t>Rochester Public Schools  ISD 535</t>
  </si>
  <si>
    <t>026100035</t>
  </si>
  <si>
    <t>UnionTrack</t>
  </si>
  <si>
    <t>UNIONTRACK, INC</t>
  </si>
  <si>
    <t>066218839</t>
  </si>
  <si>
    <t>uniontrack.com</t>
  </si>
  <si>
    <t>www.uniontrack.com</t>
  </si>
  <si>
    <t>Tieto Software Technologies Ltd.</t>
  </si>
  <si>
    <t>864279092</t>
  </si>
  <si>
    <t>http://www.tieto.in</t>
  </si>
  <si>
    <t>St. Gallen Symposium</t>
  </si>
  <si>
    <t>www.symposium.org</t>
  </si>
  <si>
    <t>RABO BANK INTERNATIONAL</t>
  </si>
  <si>
    <t>232885785</t>
  </si>
  <si>
    <t>New Signature</t>
  </si>
  <si>
    <t>066305848</t>
  </si>
  <si>
    <t>http://www.cms.ca</t>
  </si>
  <si>
    <t>Silverbear Ltd</t>
  </si>
  <si>
    <t>silver-bear.com</t>
  </si>
  <si>
    <t>www.silverbear.com</t>
  </si>
  <si>
    <t>Állami Számvevőszék</t>
  </si>
  <si>
    <t>401162705</t>
  </si>
  <si>
    <t>http://www.asz.hu</t>
  </si>
  <si>
    <t>Butler Area School District</t>
  </si>
  <si>
    <t>074953423</t>
  </si>
  <si>
    <t>Bryant and Stratton College</t>
  </si>
  <si>
    <t>Norwegian Refugee Council \ NRC</t>
  </si>
  <si>
    <t>Virtual High School</t>
  </si>
  <si>
    <t>Haydan Barry Univ</t>
  </si>
  <si>
    <t>Bellville ISD</t>
  </si>
  <si>
    <t>965873065</t>
  </si>
  <si>
    <t>bellville</t>
  </si>
  <si>
    <t>The Midland Academy of Advanced and Crea</t>
  </si>
  <si>
    <t>178625018</t>
  </si>
  <si>
    <t>Mary Lee Dinkins Higher Learning Academy</t>
  </si>
  <si>
    <t>Khan Academy at Roxana Community Unit Sc</t>
  </si>
  <si>
    <t>Pantego Christian Academy</t>
  </si>
  <si>
    <t>781887302</t>
  </si>
  <si>
    <t>pantego.com</t>
  </si>
  <si>
    <t>www.pantego.com</t>
  </si>
  <si>
    <t>American International College of Arts a</t>
  </si>
  <si>
    <t>Shepherd ISD</t>
  </si>
  <si>
    <t>022385975</t>
  </si>
  <si>
    <t>dev.enc.edu</t>
  </si>
  <si>
    <t>Hollins University</t>
  </si>
  <si>
    <t>805540395</t>
  </si>
  <si>
    <t>USD 251 North Lyon County</t>
  </si>
  <si>
    <t>Americus</t>
  </si>
  <si>
    <t>Emporia Unified School District #253</t>
  </si>
  <si>
    <t>Emporia Public Schools District 253</t>
  </si>
  <si>
    <t>Waxahachie ISD Students</t>
  </si>
  <si>
    <t>North Little Rock Catholic Academy.org</t>
  </si>
  <si>
    <t>069737866</t>
  </si>
  <si>
    <t>North Little Rock</t>
  </si>
  <si>
    <t>Synectics</t>
  </si>
  <si>
    <t>Nmédia inc</t>
  </si>
  <si>
    <t>nmedia.ca</t>
  </si>
  <si>
    <t>Host Hotels and Resorts</t>
  </si>
  <si>
    <t>Host Hotels &amp; Resorts, L.P.</t>
  </si>
  <si>
    <t>080728152</t>
  </si>
  <si>
    <t>hosthotels.com</t>
  </si>
  <si>
    <t>www.hosthotels.com</t>
  </si>
  <si>
    <t>cwebster@law.umaryland.edu</t>
  </si>
  <si>
    <t>Heck, Inc</t>
  </si>
  <si>
    <t>Fox West Academy</t>
  </si>
  <si>
    <t>080105569</t>
  </si>
  <si>
    <t>Community Unit School District 20</t>
  </si>
  <si>
    <t>114768542</t>
  </si>
  <si>
    <t>Arrow Academy</t>
  </si>
  <si>
    <t>057981341</t>
  </si>
  <si>
    <t>Wessington Springs School District</t>
  </si>
  <si>
    <t>029899606</t>
  </si>
  <si>
    <t>Wessington Springs</t>
  </si>
  <si>
    <t>Colina Middle School</t>
  </si>
  <si>
    <t>963820852</t>
  </si>
  <si>
    <t>DocketManager Inc.</t>
  </si>
  <si>
    <t>Puressentiel</t>
  </si>
  <si>
    <t>fr.puressentiel.com</t>
  </si>
  <si>
    <t>Trimax Trade Inc</t>
  </si>
  <si>
    <t>trimaxinternational.com</t>
  </si>
  <si>
    <t>www.trimaxsecure.com</t>
  </si>
  <si>
    <t>New York Society Library</t>
  </si>
  <si>
    <t>library.nysoclib.org</t>
  </si>
  <si>
    <t>www.library.nysoclib.org</t>
  </si>
  <si>
    <t>Keene School District</t>
  </si>
  <si>
    <t>134906564</t>
  </si>
  <si>
    <t>Ross University</t>
  </si>
  <si>
    <t>127097579</t>
  </si>
  <si>
    <t>MSB Consulting Group LLC</t>
  </si>
  <si>
    <t>Msb Consulting Group LLC</t>
  </si>
  <si>
    <t>http://msbconnect.com</t>
  </si>
  <si>
    <t>Tri-County Regional Vocational Technical</t>
  </si>
  <si>
    <t>Tri-County Regional Vocational Technical School</t>
  </si>
  <si>
    <t>tri-county.us</t>
  </si>
  <si>
    <t>www.tri-county.us</t>
  </si>
  <si>
    <t>Southwest R-5 School District</t>
  </si>
  <si>
    <t>039820048</t>
  </si>
  <si>
    <t>swr5.k12.mo.us</t>
  </si>
  <si>
    <t>Fisher More College</t>
  </si>
  <si>
    <t>033998960</t>
  </si>
  <si>
    <t>University Schools</t>
  </si>
  <si>
    <t>080195151</t>
  </si>
  <si>
    <t>Hampden-Sydney College</t>
  </si>
  <si>
    <t>074757352</t>
  </si>
  <si>
    <t>Hampden Sydney</t>
  </si>
  <si>
    <t>Plymouth Christian Academy</t>
  </si>
  <si>
    <t>099663320</t>
  </si>
  <si>
    <t>plymouthchristian.org</t>
  </si>
  <si>
    <t>www.plymouthchristian.org</t>
  </si>
  <si>
    <t>Fulton City School District</t>
  </si>
  <si>
    <t>100055318</t>
  </si>
  <si>
    <t>Regina Academies</t>
  </si>
  <si>
    <t>055509964</t>
  </si>
  <si>
    <t>Binghamton City Schools</t>
  </si>
  <si>
    <t>Tyro Christian School</t>
  </si>
  <si>
    <t>Caney</t>
  </si>
  <si>
    <t>Virginia Beach Theological Seminary</t>
  </si>
  <si>
    <t>013244558</t>
  </si>
  <si>
    <t>NagaseHKLtd</t>
  </si>
  <si>
    <t>LifeLinks Community School</t>
  </si>
  <si>
    <t>831696385</t>
  </si>
  <si>
    <t>Muskegon Catholic Schools</t>
  </si>
  <si>
    <t>Glendale Adventist Academy</t>
  </si>
  <si>
    <t>965154896</t>
  </si>
  <si>
    <t>Hobby Lobby Stores Inc.</t>
  </si>
  <si>
    <t>hobbylobby.com</t>
  </si>
  <si>
    <t>OrderRight</t>
  </si>
  <si>
    <t>medcurrent.com</t>
  </si>
  <si>
    <t>Predis.ai</t>
  </si>
  <si>
    <t>Ahmednagar</t>
  </si>
  <si>
    <t>FHISD</t>
  </si>
  <si>
    <t>Fort Hancock</t>
  </si>
  <si>
    <t>Valley City Barnes County Public Library</t>
  </si>
  <si>
    <t>Valley City</t>
  </si>
  <si>
    <t>vcbclibrary.org</t>
  </si>
  <si>
    <t>California Charter Schools Association</t>
  </si>
  <si>
    <t>Williston Trinity Christian School</t>
  </si>
  <si>
    <t>MPUSD</t>
  </si>
  <si>
    <t>068059465</t>
  </si>
  <si>
    <t>Sutherland Public School</t>
  </si>
  <si>
    <t>100602986</t>
  </si>
  <si>
    <t>Zion Academy of America</t>
  </si>
  <si>
    <t>St. Peter In Chains Consolidated Schools</t>
  </si>
  <si>
    <t>Saint Tower Academy</t>
  </si>
  <si>
    <t>School District of Greenfield</t>
  </si>
  <si>
    <t>71160238</t>
  </si>
  <si>
    <t>greenfield.k12.wi.us</t>
  </si>
  <si>
    <t>www.greenfield.k12.wi.us</t>
  </si>
  <si>
    <t>Gibson Museum &amp; Cultural Center</t>
  </si>
  <si>
    <t>Side Management Group</t>
  </si>
  <si>
    <t>Grande Prairie</t>
  </si>
  <si>
    <t>sidemanagement.ca</t>
  </si>
  <si>
    <t>Cytrus AG</t>
  </si>
  <si>
    <t>Bienne</t>
  </si>
  <si>
    <t>cytrus.biz</t>
  </si>
  <si>
    <t>www.cytrus.com</t>
  </si>
  <si>
    <t>East Spring</t>
  </si>
  <si>
    <t>eastspring.com</t>
  </si>
  <si>
    <t>Farthest Gate Ltd</t>
  </si>
  <si>
    <t>farthestgate.co.uk</t>
  </si>
  <si>
    <t>www.farthestgate.co.uk</t>
  </si>
  <si>
    <t>School-to-School International</t>
  </si>
  <si>
    <t>SOUTH COAST REGIONAL OCCUPATIONAL P</t>
  </si>
  <si>
    <t>Banner Academy</t>
  </si>
  <si>
    <t>Maywood Melrose Park Broadview School Di</t>
  </si>
  <si>
    <t>183895754</t>
  </si>
  <si>
    <t>FRCDS - Fox River County Day School</t>
  </si>
  <si>
    <t>010223774</t>
  </si>
  <si>
    <t>Pitt Community College</t>
  </si>
  <si>
    <t>075556399</t>
  </si>
  <si>
    <t>Winterville</t>
  </si>
  <si>
    <t>www.pittcc.edu</t>
  </si>
  <si>
    <t>Ocosta SD 172</t>
  </si>
  <si>
    <t>100080910</t>
  </si>
  <si>
    <t>Internetwork School</t>
  </si>
  <si>
    <t>Northwest Regional Education Service District</t>
  </si>
  <si>
    <t>968434613</t>
  </si>
  <si>
    <t>Mid-Continent University</t>
  </si>
  <si>
    <t>621767979</t>
  </si>
  <si>
    <t>St. Thomas Moore Academy</t>
  </si>
  <si>
    <t>797526261</t>
  </si>
  <si>
    <t>Georgia Aviation Technical College</t>
  </si>
  <si>
    <t>969004670</t>
  </si>
  <si>
    <t>Cochran</t>
  </si>
  <si>
    <t>Chi Tech Academy High School</t>
  </si>
  <si>
    <t>013110558</t>
  </si>
  <si>
    <t>Avlino Inc.</t>
  </si>
  <si>
    <t>avlino.com</t>
  </si>
  <si>
    <t>TRIMAS</t>
  </si>
  <si>
    <t>MOUNTAIN VIEW SYSTEM SOLUTIONS LLC</t>
  </si>
  <si>
    <t>TIJERAS</t>
  </si>
  <si>
    <t>mvssllc.com</t>
  </si>
  <si>
    <t>CAPITAL DAY SCHOOL</t>
  </si>
  <si>
    <t>Capital Day School</t>
  </si>
  <si>
    <t>100965185</t>
  </si>
  <si>
    <t>www.capitaldayschool.net</t>
  </si>
  <si>
    <t>Belington Public Library</t>
  </si>
  <si>
    <t>Belington</t>
  </si>
  <si>
    <t>belington.net</t>
  </si>
  <si>
    <t>www.clarksburglibrary.info</t>
  </si>
  <si>
    <t>The Summit Preparatory School of Southwe</t>
  </si>
  <si>
    <t>068085862</t>
  </si>
  <si>
    <t>Clark School For Creative Learning Inc.</t>
  </si>
  <si>
    <t>Romeoville Christian Academy</t>
  </si>
  <si>
    <t>023756614</t>
  </si>
  <si>
    <t>St. Michael's School</t>
  </si>
  <si>
    <t>Edcouch-Elsa ISD</t>
  </si>
  <si>
    <t>Elsa</t>
  </si>
  <si>
    <t>Linn Jt. 6 Elementary School</t>
  </si>
  <si>
    <t>Bedford Museum and Genealogical Library</t>
  </si>
  <si>
    <t>bedfordvamuseum.org</t>
  </si>
  <si>
    <t>www.bedfordvamuseum.org</t>
  </si>
  <si>
    <t>Bitvore</t>
  </si>
  <si>
    <t>https://bitvore.com</t>
  </si>
  <si>
    <t>Coppell Middle School East Bronco Club</t>
  </si>
  <si>
    <t>825790108</t>
  </si>
  <si>
    <t>School of the Arts Foundation</t>
  </si>
  <si>
    <t>035716369</t>
  </si>
  <si>
    <t>Avon Central Schools</t>
  </si>
  <si>
    <t>Granville Exempted Village School</t>
  </si>
  <si>
    <t>055810634</t>
  </si>
  <si>
    <t>granvilleschools.org</t>
  </si>
  <si>
    <t>www.granvilleschools.org</t>
  </si>
  <si>
    <t>St. Peter Claver Catholic School</t>
  </si>
  <si>
    <t>078291034</t>
  </si>
  <si>
    <t>Columbia County School System</t>
  </si>
  <si>
    <t>080369260</t>
  </si>
  <si>
    <t>KIPP Ujima Village Acadmy</t>
  </si>
  <si>
    <t>kippujimavillage.org</t>
  </si>
  <si>
    <t>www.kippbaltimore.org</t>
  </si>
  <si>
    <t>Panhandle Campus</t>
  </si>
  <si>
    <t>065976671</t>
  </si>
  <si>
    <t>Crestview</t>
  </si>
  <si>
    <t>Energy Management Collaborative, llc</t>
  </si>
  <si>
    <t>Energy Management Collaborative</t>
  </si>
  <si>
    <t>emcllc.us</t>
  </si>
  <si>
    <t>www.emcllc.com</t>
  </si>
  <si>
    <t>Walsh College</t>
  </si>
  <si>
    <t>069828960</t>
  </si>
  <si>
    <t>Dwight Public Schools</t>
  </si>
  <si>
    <t>Canon Korea</t>
  </si>
  <si>
    <t>kr.canon</t>
  </si>
  <si>
    <t>FARFETCH PORTUGAL - UNIPESSOAL , LD A</t>
  </si>
  <si>
    <t>497164918</t>
  </si>
  <si>
    <t>Leça do Balio</t>
  </si>
  <si>
    <t>http://www.farfetch.com</t>
  </si>
  <si>
    <t>WAY Program</t>
  </si>
  <si>
    <t>Massachusetts Continuing Legal Education, Inc.</t>
  </si>
  <si>
    <t>095874855</t>
  </si>
  <si>
    <t>Pirch</t>
  </si>
  <si>
    <t>Pirch, INC</t>
  </si>
  <si>
    <t>079851761</t>
  </si>
  <si>
    <t>Traverse Bay Area Intermediate School Di</t>
  </si>
  <si>
    <t>Traverse Bay Intermediate School District</t>
  </si>
  <si>
    <t>Calvary Chapel Christian School</t>
  </si>
  <si>
    <t>842753261</t>
  </si>
  <si>
    <t>San Antonio Academy of Texas</t>
  </si>
  <si>
    <t>sa-academy.org</t>
  </si>
  <si>
    <t>www.sa-academy.org</t>
  </si>
  <si>
    <t>Baldwin County Schools</t>
  </si>
  <si>
    <t>789125978</t>
  </si>
  <si>
    <t>http://www.baldwin-county-schools.com</t>
  </si>
  <si>
    <t>www.baldwincountyschoolsga.org</t>
  </si>
  <si>
    <t>Brigham Young Law School University</t>
  </si>
  <si>
    <t>627376478</t>
  </si>
  <si>
    <t>Coastal Leadership Academy</t>
  </si>
  <si>
    <t>Hollister R-V School District</t>
  </si>
  <si>
    <t>Chancellor University</t>
  </si>
  <si>
    <t>827876843</t>
  </si>
  <si>
    <t>Fairview Christian Academy</t>
  </si>
  <si>
    <t>170485304</t>
  </si>
  <si>
    <t>Antwerp Local School</t>
  </si>
  <si>
    <t>CHI &amp; Partners</t>
  </si>
  <si>
    <t>221430619</t>
  </si>
  <si>
    <t>http://www.chiandpartners.com</t>
  </si>
  <si>
    <t>Lawyers Assistant School of Dallas</t>
  </si>
  <si>
    <t>American Int'l Relocation Solutions, LLC.</t>
  </si>
  <si>
    <t>corp.aires.com</t>
  </si>
  <si>
    <t>Introv</t>
  </si>
  <si>
    <t>introv.com</t>
  </si>
  <si>
    <t>WD-40 Company Limited</t>
  </si>
  <si>
    <t>WD-40 COMPANY LIMITED</t>
  </si>
  <si>
    <t>1001cleaner.com</t>
  </si>
  <si>
    <t>www.wd40.co.uk</t>
  </si>
  <si>
    <t>Flynet Limited</t>
  </si>
  <si>
    <t>flynetviewer.com</t>
  </si>
  <si>
    <t>The New Project District</t>
  </si>
  <si>
    <t>Powell Valley High School</t>
  </si>
  <si>
    <t>100866110</t>
  </si>
  <si>
    <t>Big Stone Gap</t>
  </si>
  <si>
    <t>Westshore Montessori School</t>
  </si>
  <si>
    <t>Alumgradschool</t>
  </si>
  <si>
    <t>Lenovo Group (China) Limited</t>
  </si>
  <si>
    <t>Taikoo</t>
  </si>
  <si>
    <t>investor.lenovo.com</t>
  </si>
  <si>
    <t>AutomationEdu-0608154523997.edutestschoo</t>
  </si>
  <si>
    <t>USD 231</t>
  </si>
  <si>
    <t>039814280</t>
  </si>
  <si>
    <t>Platte County School District #2</t>
  </si>
  <si>
    <t>School Leadership Center of New Orleans</t>
  </si>
  <si>
    <t>Edmund Burke School</t>
  </si>
  <si>
    <t>100936970</t>
  </si>
  <si>
    <t>Asopagos s.a</t>
  </si>
  <si>
    <t>asopagos.com</t>
  </si>
  <si>
    <t>Connectworks BV</t>
  </si>
  <si>
    <t>www.connectworks.nl</t>
  </si>
  <si>
    <t>Rick Ross</t>
  </si>
  <si>
    <t>rick-ross.com</t>
  </si>
  <si>
    <t>San Diego County Office of Education</t>
  </si>
  <si>
    <t>BLACKBIRD</t>
  </si>
  <si>
    <t>tigo.com.gt</t>
  </si>
  <si>
    <t>Ana's BReeders Farm, Inc.</t>
  </si>
  <si>
    <t>720460476</t>
  </si>
  <si>
    <t>Davao</t>
  </si>
  <si>
    <t>EU-EMP LES AVELINES</t>
  </si>
  <si>
    <t>Bright Ideas Technology</t>
  </si>
  <si>
    <t>Retailability</t>
  </si>
  <si>
    <t>retailability.co.za</t>
  </si>
  <si>
    <t>HSS Inc.</t>
  </si>
  <si>
    <t>073415267</t>
  </si>
  <si>
    <t>http://hss-us.com</t>
  </si>
  <si>
    <t>495924177</t>
  </si>
  <si>
    <t>Břeclav</t>
  </si>
  <si>
    <t>BASIS PHOENIX</t>
  </si>
  <si>
    <t>Litchfield Montessori School</t>
  </si>
  <si>
    <t>Mercer Island School District</t>
  </si>
  <si>
    <t>Yinson Production</t>
  </si>
  <si>
    <t>Yinson</t>
  </si>
  <si>
    <t>yinson.com</t>
  </si>
  <si>
    <t>www.yinson.com</t>
  </si>
  <si>
    <t>CSG Systems, Inc.</t>
  </si>
  <si>
    <t>Wargaming Public Company Limited</t>
  </si>
  <si>
    <t>Lac La Biche County</t>
  </si>
  <si>
    <t>243525685</t>
  </si>
  <si>
    <t>LAC LA BICHE</t>
  </si>
  <si>
    <t>http://laclabichecounty.com</t>
  </si>
  <si>
    <t>www.laclabichecounty.com</t>
  </si>
  <si>
    <t>Calhoun County Schools</t>
  </si>
  <si>
    <t>098855745</t>
  </si>
  <si>
    <t>Anniston</t>
  </si>
  <si>
    <t>calhouncountyschools.com</t>
  </si>
  <si>
    <t>www.calhouncountyschools.com</t>
  </si>
  <si>
    <t>Majestic Steel USA</t>
  </si>
  <si>
    <t>MAJESTIC STEEL</t>
  </si>
  <si>
    <t>022293406</t>
  </si>
  <si>
    <t>majesticsteel.com</t>
  </si>
  <si>
    <t>www.majesticsteel.com</t>
  </si>
  <si>
    <t>Advanced Wireless Network Company Limited</t>
  </si>
  <si>
    <t>advanced-wireless-network.business.site</t>
  </si>
  <si>
    <t>WILLIAM  KILMER</t>
  </si>
  <si>
    <t>BRAC</t>
  </si>
  <si>
    <t>http://www.brac.net</t>
  </si>
  <si>
    <t>Teekay Shipping Limited</t>
  </si>
  <si>
    <t>Port View Centre</t>
  </si>
  <si>
    <t>shippingja.net</t>
  </si>
  <si>
    <t>Frederick school dist 1-158</t>
  </si>
  <si>
    <t>frederick</t>
  </si>
  <si>
    <t>REAL IMPACT ANALYTICS BELGIUM SA</t>
  </si>
  <si>
    <t>www.riaktr.com</t>
  </si>
  <si>
    <t>ADMINISTRATIVE OFFICE</t>
  </si>
  <si>
    <t>Mazarine Energy</t>
  </si>
  <si>
    <t>Mazarine Energy BV</t>
  </si>
  <si>
    <t>http://www.mazarine-energy.com</t>
  </si>
  <si>
    <t>Blentagruppen AB</t>
  </si>
  <si>
    <t>Blentarp</t>
  </si>
  <si>
    <t>www.blentagruppen.se</t>
  </si>
  <si>
    <t>Цильнинская межпоселенческая центра льная библиотека</t>
  </si>
  <si>
    <t>Большое Нагаткино</t>
  </si>
  <si>
    <t>Bergen Engines Bangladesh Private Limited</t>
  </si>
  <si>
    <t>076550768</t>
  </si>
  <si>
    <t>ps.rolls-royce.com</t>
  </si>
  <si>
    <t>MoreSteam</t>
  </si>
  <si>
    <t>moresteam.com</t>
  </si>
  <si>
    <t>MONTESSORI CHILDREN S HOUSE OF DENV</t>
  </si>
  <si>
    <t>PREMIER EDUCATION GROUP</t>
  </si>
  <si>
    <t>深圳金汤臣科技有限公司</t>
  </si>
  <si>
    <t>543276884</t>
  </si>
  <si>
    <t>jtcsoft.com</t>
  </si>
  <si>
    <t>LILLIAN VALLELY CHARTER</t>
  </si>
  <si>
    <t>Legatus Solutions Corporation</t>
  </si>
  <si>
    <t>legatus-solutions.com</t>
  </si>
  <si>
    <t>THE HIRSCH ACADEMY</t>
  </si>
  <si>
    <t>West Hempstead UFSD</t>
  </si>
  <si>
    <t>West Hempstead</t>
  </si>
  <si>
    <t>INGLASS S.p.A.</t>
  </si>
  <si>
    <t>436820773</t>
  </si>
  <si>
    <t>S.POLO DI PIAVE</t>
  </si>
  <si>
    <t>http://www.incosmold.it</t>
  </si>
  <si>
    <t>QUAD LEARNING</t>
  </si>
  <si>
    <t>Inversiones Rafamar, S.A.</t>
  </si>
  <si>
    <t>biboconstructores.com</t>
  </si>
  <si>
    <t>MA VIRTUAL ACADEMY</t>
  </si>
  <si>
    <t>HONG KONG SHENG KUNG HUI WELFARE COUNCIL LIMITED</t>
  </si>
  <si>
    <t>WLE, KT</t>
  </si>
  <si>
    <t>Sch</t>
  </si>
  <si>
    <t>Tom</t>
  </si>
  <si>
    <t>East Dubuque School District 119</t>
  </si>
  <si>
    <t>085226850</t>
  </si>
  <si>
    <t>East Dubuque</t>
  </si>
  <si>
    <t>Pine Crest School</t>
  </si>
  <si>
    <t>Granite State Trade School</t>
  </si>
  <si>
    <t>Intercultural Montessori Language School</t>
  </si>
  <si>
    <t>800096638</t>
  </si>
  <si>
    <t>Tuacahn High School</t>
  </si>
  <si>
    <t>014652106</t>
  </si>
  <si>
    <t>Matthew Fox</t>
  </si>
  <si>
    <t>matthewfox.org</t>
  </si>
  <si>
    <t>DataMinr</t>
  </si>
  <si>
    <t>962138942</t>
  </si>
  <si>
    <t>dataminr.com</t>
  </si>
  <si>
    <t>LiveAtEduOLWP7Tenant4.edutestschool.org</t>
  </si>
  <si>
    <t>California State University East Bay</t>
  </si>
  <si>
    <t>105307922</t>
  </si>
  <si>
    <t>Intermediate Unit one</t>
  </si>
  <si>
    <t>Intermediate Unit 1</t>
  </si>
  <si>
    <t>077482438</t>
  </si>
  <si>
    <t>Coal Center</t>
  </si>
  <si>
    <t>iu1.org</t>
  </si>
  <si>
    <t>Valley Stream School District 24</t>
  </si>
  <si>
    <t>100398783</t>
  </si>
  <si>
    <t>HanseMerkur</t>
  </si>
  <si>
    <t>hansemerkurintl.com</t>
  </si>
  <si>
    <t>Expo Logic</t>
  </si>
  <si>
    <t>Norriton</t>
  </si>
  <si>
    <t>expologic.com</t>
  </si>
  <si>
    <t>www.expologic.com</t>
  </si>
  <si>
    <t>School Administrative Unit 21</t>
  </si>
  <si>
    <t>790416291</t>
  </si>
  <si>
    <t>Seabrook</t>
  </si>
  <si>
    <t>Ganpat University</t>
  </si>
  <si>
    <t>675596764</t>
  </si>
  <si>
    <t>MEHSANA</t>
  </si>
  <si>
    <t>ganpatuniversity.ac.in</t>
  </si>
  <si>
    <t>株式会社クローバー・ネットワーク・コム</t>
  </si>
  <si>
    <t>clovernetwork.co.jp</t>
  </si>
  <si>
    <t>TAP IN2, INC</t>
  </si>
  <si>
    <t>www.tapin2.co</t>
  </si>
  <si>
    <t>Frazier School District</t>
  </si>
  <si>
    <t>frazierschooldistrict.org</t>
  </si>
  <si>
    <t>www.frazierschooldistrict.org</t>
  </si>
  <si>
    <t>SocialStudent.net</t>
  </si>
  <si>
    <t>Indiana Tai Chi Quan Academy</t>
  </si>
  <si>
    <t>Montessori Academy Chicago</t>
  </si>
  <si>
    <t>Higher Achivement Academy</t>
  </si>
  <si>
    <t>034083484</t>
  </si>
  <si>
    <t>069982445</t>
  </si>
  <si>
    <t>Big Spring School District</t>
  </si>
  <si>
    <t>883507881</t>
  </si>
  <si>
    <t>Newville</t>
  </si>
  <si>
    <t>StarWind Software</t>
  </si>
  <si>
    <t>832784545</t>
  </si>
  <si>
    <t>starwindsoftware.com</t>
  </si>
  <si>
    <t>www.starwindsoftware.com</t>
  </si>
  <si>
    <t>Discovery Schools Trust</t>
  </si>
  <si>
    <t>218441575</t>
  </si>
  <si>
    <t>Repair Your Tech LLC</t>
  </si>
  <si>
    <t>repairyourtech.net</t>
  </si>
  <si>
    <t>3P solutions</t>
  </si>
  <si>
    <t>3P SOLUTIONS</t>
  </si>
  <si>
    <t>Leeds School of Business, University of Colorado</t>
  </si>
  <si>
    <t>New Horizon Kids Quest</t>
  </si>
  <si>
    <t>www.kidsquest.com</t>
  </si>
  <si>
    <t>Shoreline Academy</t>
  </si>
  <si>
    <t>www.hustonacademy.com</t>
  </si>
  <si>
    <t>Springfield Schools</t>
  </si>
  <si>
    <t>083936229</t>
  </si>
  <si>
    <t>Ringwood School District</t>
  </si>
  <si>
    <t>RINGWOOD SCHOOL DISTRICT</t>
  </si>
  <si>
    <t>ringwoodschools.org</t>
  </si>
  <si>
    <t>www.ringwoodschools.org</t>
  </si>
  <si>
    <t>South Central College</t>
  </si>
  <si>
    <t>786695643</t>
  </si>
  <si>
    <t>607258266</t>
  </si>
  <si>
    <t>Middletown High School</t>
  </si>
  <si>
    <t>136285871</t>
  </si>
  <si>
    <t>Idaho Digital Learning Academy</t>
  </si>
  <si>
    <t>827735262</t>
  </si>
  <si>
    <t>Holly Pond High School</t>
  </si>
  <si>
    <t>Holly Pond</t>
  </si>
  <si>
    <t>hollypondhigh.info</t>
  </si>
  <si>
    <t>Gymnasium Querfurt High School</t>
  </si>
  <si>
    <t>Columbus University</t>
  </si>
  <si>
    <t>Vaggeryds Kommun</t>
  </si>
  <si>
    <t>Regione Umbria - Servizio Programmazione e Monitoraggio OO.P</t>
  </si>
  <si>
    <t>Perugia</t>
  </si>
  <si>
    <t>regione.umbria.it</t>
  </si>
  <si>
    <t>HANKYU HANSHIN EXPRESS (HK) LTD.</t>
  </si>
  <si>
    <t>Banco GNB Sudameris</t>
  </si>
  <si>
    <t>http://www.bancognb.com.pe</t>
  </si>
  <si>
    <t>Sheridn County School District #2</t>
  </si>
  <si>
    <t>St. Joseph School - Issaquah and Snoqual</t>
  </si>
  <si>
    <t>ST JOSEPH SCHOOL OF ISSAQUAH</t>
  </si>
  <si>
    <t>http://www.sjsissaquah.org</t>
  </si>
  <si>
    <t>Beal City Public Schools</t>
  </si>
  <si>
    <t>050120245</t>
  </si>
  <si>
    <t>Adda Clevenger Junior Preparatory</t>
  </si>
  <si>
    <t>035451542</t>
  </si>
  <si>
    <t>Single School</t>
  </si>
  <si>
    <t>Institute for Community Engagement</t>
  </si>
  <si>
    <t>078792646</t>
  </si>
  <si>
    <t>Keolis Commuter Services</t>
  </si>
  <si>
    <t>http://keoliscs.com/</t>
  </si>
  <si>
    <t>Exeter Township School District</t>
  </si>
  <si>
    <t>PAFED PTE LTD</t>
  </si>
  <si>
    <t>FOUNDATION FOR PARTNERSHIP INITIATI VES IN THE NIGER DELTA</t>
  </si>
  <si>
    <t>Warri</t>
  </si>
  <si>
    <t>Commission on Elections</t>
  </si>
  <si>
    <t>718860323</t>
  </si>
  <si>
    <t>Lobo</t>
  </si>
  <si>
    <t>http://www.comelec.gov.ph</t>
  </si>
  <si>
    <t>Montessori Academy of Davison</t>
  </si>
  <si>
    <t>Davison</t>
  </si>
  <si>
    <t>Pacific Buddhist Academy</t>
  </si>
  <si>
    <t>Flemington Raritan Schools District</t>
  </si>
  <si>
    <t>Newport School District</t>
  </si>
  <si>
    <t>011289709</t>
  </si>
  <si>
    <t>www.newportsd.org</t>
  </si>
  <si>
    <t>House Municipal Schools</t>
  </si>
  <si>
    <t>McLeod ISD</t>
  </si>
  <si>
    <t>614627198</t>
  </si>
  <si>
    <t>McLeod</t>
  </si>
  <si>
    <t>Toledo School for the Arts</t>
  </si>
  <si>
    <t>La Villa Independent School District</t>
  </si>
  <si>
    <t>968546312</t>
  </si>
  <si>
    <t>LA VILLA</t>
  </si>
  <si>
    <t>http://www.la-villa.k12.tx.us/homepage.htm</t>
  </si>
  <si>
    <t>www.lavillaisd.org</t>
  </si>
  <si>
    <t>Fremont CSD#14</t>
  </si>
  <si>
    <t>ETHETE</t>
  </si>
  <si>
    <t>NGOs Switzerland (CH)</t>
  </si>
  <si>
    <t>espace.cern.ch</t>
  </si>
  <si>
    <t>www.iucn.org</t>
  </si>
  <si>
    <t>FOUNTAINHEAD MONTESSORI SCHOOL</t>
  </si>
  <si>
    <t>061967014</t>
  </si>
  <si>
    <t>MAYR MELNHOF PACKAGING INTERNATIONAL GMB</t>
  </si>
  <si>
    <t>http://www.mm-packaging.com</t>
  </si>
  <si>
    <t>Institut fr Qualit„t und Wirtschaftlichkeit im Gesundheitsw</t>
  </si>
  <si>
    <t>341144803</t>
  </si>
  <si>
    <t>https://www.iqwig.de</t>
  </si>
  <si>
    <t>www.iqwig.de</t>
  </si>
  <si>
    <t>CyprusLiveAtEDU_training</t>
  </si>
  <si>
    <t>Williston State College</t>
  </si>
  <si>
    <t>Rapides Parish School District</t>
  </si>
  <si>
    <t>020879367</t>
  </si>
  <si>
    <t>Saint Agnes School</t>
  </si>
  <si>
    <t>142775472</t>
  </si>
  <si>
    <t>College of Business at Idaho State Unive</t>
  </si>
  <si>
    <t>pocatello</t>
  </si>
  <si>
    <t>eLearningFX</t>
  </si>
  <si>
    <t>Blackstone Advisors India Pvt Ltd</t>
  </si>
  <si>
    <t>blackstone.com</t>
  </si>
  <si>
    <t>PRAIRE SCHOOL DISTRICT</t>
  </si>
  <si>
    <t>NEW RAYMER</t>
  </si>
  <si>
    <t>CHAROTAR UNIVERSITY OF SCIENCE &amp; TECHNOLOGY</t>
  </si>
  <si>
    <t>650488187</t>
  </si>
  <si>
    <t>Anand District</t>
  </si>
  <si>
    <t>Dogus Otomotiv Servis Ve Ticaret A.S.</t>
  </si>
  <si>
    <t>dogusotomotiv.com.tr</t>
  </si>
  <si>
    <t>Andrews Academy</t>
  </si>
  <si>
    <t>Mideast Data Systems Qatar</t>
  </si>
  <si>
    <t>534792630</t>
  </si>
  <si>
    <t>info@mds.com.qa</t>
  </si>
  <si>
    <t>Julie Nation Academy</t>
  </si>
  <si>
    <t>CLERVILLE</t>
  </si>
  <si>
    <t>clerville.fr</t>
  </si>
  <si>
    <t>www.clerville.fr</t>
  </si>
  <si>
    <t>HUTCHISON 3G AUSTRIA GMBH</t>
  </si>
  <si>
    <t>J.C. Ehrlich Company</t>
  </si>
  <si>
    <t>Bidart</t>
  </si>
  <si>
    <t>jcehrlich.com</t>
  </si>
  <si>
    <t>Immaculate Conception Elementry School</t>
  </si>
  <si>
    <t>100977347</t>
  </si>
  <si>
    <t>Everest Public High School</t>
  </si>
  <si>
    <t>014233765</t>
  </si>
  <si>
    <t>Library District 1 Doniphan County</t>
  </si>
  <si>
    <t>librarydistrict1.org</t>
  </si>
  <si>
    <t>www.librarydistrict1.org</t>
  </si>
  <si>
    <t>Mission School District</t>
  </si>
  <si>
    <t>193458403</t>
  </si>
  <si>
    <t>Longtop liveapptest University</t>
  </si>
  <si>
    <t>Visser &amp; Van Baars</t>
  </si>
  <si>
    <t>SoftwareOne Peru SAC</t>
  </si>
  <si>
    <t>935153316</t>
  </si>
  <si>
    <t>Magdalena del Mar</t>
  </si>
  <si>
    <t>Thomas Jefferson University</t>
  </si>
  <si>
    <t>VERITEC PTY LTD</t>
  </si>
  <si>
    <t>748747594</t>
  </si>
  <si>
    <t>Phillip</t>
  </si>
  <si>
    <t>http://www.veritec.com.au/</t>
  </si>
  <si>
    <t>The Trustee for WENDYS AUSTRALIA UNIT TRUST</t>
  </si>
  <si>
    <t>adelaide</t>
  </si>
  <si>
    <t>http://www.wendys.com.au</t>
  </si>
  <si>
    <t>Mojo Research &amp; Development, LLC</t>
  </si>
  <si>
    <t>036005886</t>
  </si>
  <si>
    <t>gotmojo.com</t>
  </si>
  <si>
    <t>www.gotmojo.com</t>
  </si>
  <si>
    <t>LMS Technical School</t>
  </si>
  <si>
    <t>Burkesville</t>
  </si>
  <si>
    <t>Holy Spirit Catholic School</t>
  </si>
  <si>
    <t>100960772</t>
  </si>
  <si>
    <t>Fine Art School</t>
  </si>
  <si>
    <t>Candy School District</t>
  </si>
  <si>
    <t>Friess Lake School</t>
  </si>
  <si>
    <t>100589928</t>
  </si>
  <si>
    <t>http://www.friesslakeschool.org</t>
  </si>
  <si>
    <t>Dowagiac Union Schools</t>
  </si>
  <si>
    <t>Dowagiac</t>
  </si>
  <si>
    <t>Business Data Designs Inc.</t>
  </si>
  <si>
    <t>BUSINESS DATA DESIGNS, INC.</t>
  </si>
  <si>
    <t>time59.com</t>
  </si>
  <si>
    <t>SPAN d.o.o., Ljubljana</t>
  </si>
  <si>
    <t>360212373</t>
  </si>
  <si>
    <t>http://www.span.eu</t>
  </si>
  <si>
    <t>www.span.si</t>
  </si>
  <si>
    <t>Integrys Solutions</t>
  </si>
  <si>
    <t>integrys.co.uk</t>
  </si>
  <si>
    <t>AESYS SRL</t>
  </si>
  <si>
    <t>434031334</t>
  </si>
  <si>
    <t>pescara</t>
  </si>
  <si>
    <t>aesys.com</t>
  </si>
  <si>
    <t>www.aesystech.it</t>
  </si>
  <si>
    <t>タナカ印刷株式会社</t>
  </si>
  <si>
    <t>tanaka-p.co.jp</t>
  </si>
  <si>
    <t>UMass Lowell - University of Massachuset</t>
  </si>
  <si>
    <t>079525358</t>
  </si>
  <si>
    <t>Harbour Lake Christian Academy</t>
  </si>
  <si>
    <t>Goose Creek</t>
  </si>
  <si>
    <t>Grace Preschool</t>
  </si>
  <si>
    <t>Porter Academy</t>
  </si>
  <si>
    <t>809530483</t>
  </si>
  <si>
    <t>EITS Technical Education</t>
  </si>
  <si>
    <t>OEISD - Odem-Edroy  Independant Schoot D</t>
  </si>
  <si>
    <t>Community Institute for Career Advancement</t>
  </si>
  <si>
    <t>873199298</t>
  </si>
  <si>
    <t>Prattsburgh Central School</t>
  </si>
  <si>
    <t>100056761</t>
  </si>
  <si>
    <t>Prattsburgh</t>
  </si>
  <si>
    <t>Lahdenpera Data Systems, LLC.</t>
  </si>
  <si>
    <t>ldsdevelopment.com</t>
  </si>
  <si>
    <t>Cohen Cleary</t>
  </si>
  <si>
    <t>Raynham</t>
  </si>
  <si>
    <t>cohencleary.com</t>
  </si>
  <si>
    <t>KMC University</t>
  </si>
  <si>
    <t>http://www.kmcuniversity.com</t>
  </si>
  <si>
    <t>www.kmcuniversity.com</t>
  </si>
  <si>
    <t>Goodman-Armstrong Creek School District</t>
  </si>
  <si>
    <t>800498946</t>
  </si>
  <si>
    <t>Goodman</t>
  </si>
  <si>
    <t>goodman.k12.wi.us</t>
  </si>
  <si>
    <t>www.goodman.k12.wi.us</t>
  </si>
  <si>
    <t>La Center Schools</t>
  </si>
  <si>
    <t>096755785</t>
  </si>
  <si>
    <t>La Center</t>
  </si>
  <si>
    <t>American Commercial College</t>
  </si>
  <si>
    <t>Southgate Community School District</t>
  </si>
  <si>
    <t>100317973</t>
  </si>
  <si>
    <t>Louisville City Schools</t>
  </si>
  <si>
    <t>968324314</t>
  </si>
  <si>
    <t>Academy of Court Reporting &amp; Technology</t>
  </si>
  <si>
    <t>172907334</t>
  </si>
  <si>
    <t>Brewster Central Schools</t>
  </si>
  <si>
    <t>Brewster High School Performing Arts Center</t>
  </si>
  <si>
    <t>Brewster</t>
  </si>
  <si>
    <t>brewsterschools.org</t>
  </si>
  <si>
    <t>www.brewsterschools.org</t>
  </si>
  <si>
    <t>Ingham ISD</t>
  </si>
  <si>
    <t>Nova School</t>
  </si>
  <si>
    <t>867997652</t>
  </si>
  <si>
    <t>Braxton County k-12</t>
  </si>
  <si>
    <t>The Vanguard School</t>
  </si>
  <si>
    <t>002497535</t>
  </si>
  <si>
    <t>College of Agriculture</t>
  </si>
  <si>
    <t>newark</t>
  </si>
  <si>
    <t>Essense ofAustralia</t>
  </si>
  <si>
    <t>allwhowander.com</t>
  </si>
  <si>
    <t>www.essensedesigns.com</t>
  </si>
  <si>
    <t>Blue Triangle Technologies</t>
  </si>
  <si>
    <t>www.bluetriangle.com</t>
  </si>
  <si>
    <t>MHHCC</t>
  </si>
  <si>
    <t>hhccllc.com</t>
  </si>
  <si>
    <t>Autauga County Schools</t>
  </si>
  <si>
    <t>INSIGHTS LEARNING &amp; DEVELOPMEN</t>
  </si>
  <si>
    <t>МБУК 'МЦБМР</t>
  </si>
  <si>
    <t>НОЧУ ДО «Лингвистический центр «Кве ст»</t>
  </si>
  <si>
    <t>GemSeek Consulting</t>
  </si>
  <si>
    <t>gemseek.com</t>
  </si>
  <si>
    <t>Valley Christian Academy</t>
  </si>
  <si>
    <t>159647833</t>
  </si>
  <si>
    <t>Cottage Hill Christian Academy</t>
  </si>
  <si>
    <t>132410445</t>
  </si>
  <si>
    <t>HST</t>
  </si>
  <si>
    <t>845137962</t>
  </si>
  <si>
    <t>hst.com</t>
  </si>
  <si>
    <t>www.hstpathways.com</t>
  </si>
  <si>
    <t>Clermont County Educational Service Center</t>
  </si>
  <si>
    <t>ccesc.org</t>
  </si>
  <si>
    <t>www.ccesc.org</t>
  </si>
  <si>
    <t>The Vista School</t>
  </si>
  <si>
    <t>Peter Dalton</t>
  </si>
  <si>
    <t>petergabriel.com</t>
  </si>
  <si>
    <t>presencelearning</t>
  </si>
  <si>
    <t>New Bremen Local Schools</t>
  </si>
  <si>
    <t>Santa Rosa / Bishop Alemany School</t>
  </si>
  <si>
    <t>Santa Rosa/Bishop Alemany</t>
  </si>
  <si>
    <t>http://www.srbacs.com</t>
  </si>
  <si>
    <t>Pamlico Community College</t>
  </si>
  <si>
    <t>028979169</t>
  </si>
  <si>
    <t>Grantsboro</t>
  </si>
  <si>
    <t>Al Nabooda Automobiles L.L.C</t>
  </si>
  <si>
    <t>534484899</t>
  </si>
  <si>
    <t>http://www.nabooda-auto.com</t>
  </si>
  <si>
    <t>DEFENSE CONSEIL INTL</t>
  </si>
  <si>
    <t>ST LOUP SUR SEMOU</t>
  </si>
  <si>
    <t>groupedci.com</t>
  </si>
  <si>
    <t>VR Volunteer Inc.</t>
  </si>
  <si>
    <t>kirchhoff-automotive.com</t>
  </si>
  <si>
    <t>NANTES-HABITAT</t>
  </si>
  <si>
    <t>Pays de la Loire</t>
  </si>
  <si>
    <t>nmh.fr</t>
  </si>
  <si>
    <t>Rosetti Marino S.p.A.</t>
  </si>
  <si>
    <t>CPS - OFC OF PROF LEARNIN</t>
  </si>
  <si>
    <t>Stockbridge Library</t>
  </si>
  <si>
    <t>Stockbridge</t>
  </si>
  <si>
    <t>stockbridge.com</t>
  </si>
  <si>
    <t>www.stockbridgelibrary.org</t>
  </si>
  <si>
    <t>COMMUNITY HOUSING PARTNERS</t>
  </si>
  <si>
    <t>chphomeownership.org</t>
  </si>
  <si>
    <t>Digital Shadows Ltd</t>
  </si>
  <si>
    <t>digitalshadows.com</t>
  </si>
  <si>
    <t>www.digitalshadows.com</t>
  </si>
  <si>
    <t>control.IT GmbH</t>
  </si>
  <si>
    <t>www.controlit.eu</t>
  </si>
  <si>
    <t>HSMS Broadcast Club</t>
  </si>
  <si>
    <t>Castle Hayne</t>
  </si>
  <si>
    <t>DeAnza Academy of Technology and the Art</t>
  </si>
  <si>
    <t>Education Labs University</t>
  </si>
  <si>
    <t>007576458</t>
  </si>
  <si>
    <t>Richards ISD</t>
  </si>
  <si>
    <t>028669073</t>
  </si>
  <si>
    <t>Richards</t>
  </si>
  <si>
    <t>Centerville (Trinity) ISD</t>
  </si>
  <si>
    <t>047452511</t>
  </si>
  <si>
    <t>ФКУ МУНКЦ центр имени П.В. Мандрыка » Министерства обороны</t>
  </si>
  <si>
    <t>Air Liquide Industrial Services Pte Ltd</t>
  </si>
  <si>
    <t>Life Line Screening of America, Ltd.</t>
  </si>
  <si>
    <t>960402766</t>
  </si>
  <si>
    <t>lifelinescreening.com</t>
  </si>
  <si>
    <t>VHS</t>
  </si>
  <si>
    <t>BRIDGEWATER SCHOOL DISTRICT</t>
  </si>
  <si>
    <t>PANGO GROUP A P</t>
  </si>
  <si>
    <t>www.pangogroup.com</t>
  </si>
  <si>
    <t>ROY PUBLIC SCHOOL</t>
  </si>
  <si>
    <t>051025625</t>
  </si>
  <si>
    <t>http://www.midrivers.com/~roy2</t>
  </si>
  <si>
    <t>英威康科技股份有限公司</t>
  </si>
  <si>
    <t>ASSESSMENT &amp; RESEARCH</t>
  </si>
  <si>
    <t>Ecole Speciale d'Architecture</t>
  </si>
  <si>
    <t>樂奇數位科技有限公司</t>
  </si>
  <si>
    <t>bui</t>
  </si>
  <si>
    <t>BUI</t>
  </si>
  <si>
    <t>http://bui.co.za</t>
  </si>
  <si>
    <t>Eaze Solutions, LLC</t>
  </si>
  <si>
    <t>http://www.eazeup.com</t>
  </si>
  <si>
    <t>www.eaze.com</t>
  </si>
  <si>
    <t>Stockholm International Water Institute,</t>
  </si>
  <si>
    <t>siwi.org</t>
  </si>
  <si>
    <t>Our Lady of Mercy Catholic High School</t>
  </si>
  <si>
    <t>844737606</t>
  </si>
  <si>
    <t>Swanton High School</t>
  </si>
  <si>
    <t>173032152</t>
  </si>
  <si>
    <t>Swanton</t>
  </si>
  <si>
    <t>Okoboji Community School District</t>
  </si>
  <si>
    <t>965292126</t>
  </si>
  <si>
    <t>Brookfield Local Schools</t>
  </si>
  <si>
    <t>Ashland School District No. 5</t>
  </si>
  <si>
    <t>081966525</t>
  </si>
  <si>
    <t>Justin Nafe</t>
  </si>
  <si>
    <t>justinnafe.com</t>
  </si>
  <si>
    <t>Matt Hensley</t>
  </si>
  <si>
    <t>matthensley.com</t>
  </si>
  <si>
    <t>Daimay North America Automotive, Inc.</t>
  </si>
  <si>
    <t>Incarnation Catholic School</t>
  </si>
  <si>
    <t>100942036</t>
  </si>
  <si>
    <t>Congress Elementary School</t>
  </si>
  <si>
    <t>049433415</t>
  </si>
  <si>
    <t>Congress</t>
  </si>
  <si>
    <t>OPTIOM INC.</t>
  </si>
  <si>
    <t>206271244</t>
  </si>
  <si>
    <t>www.optiom.com</t>
  </si>
  <si>
    <t>Truro Anglican Church</t>
  </si>
  <si>
    <t>The Center for Arts Education</t>
  </si>
  <si>
    <t>St John's Lutheran Church and School</t>
  </si>
  <si>
    <t>Lutheran Unity School</t>
  </si>
  <si>
    <t>EDU Free</t>
  </si>
  <si>
    <t>test.stmarys-boise.org</t>
  </si>
  <si>
    <t>Bradenton Christian School</t>
  </si>
  <si>
    <t>bcspanthers.org</t>
  </si>
  <si>
    <t>www.bcspanthers.org</t>
  </si>
  <si>
    <t>Infant of Prague Catholic School</t>
  </si>
  <si>
    <t>100995414</t>
  </si>
  <si>
    <t>Kemp Independent School District</t>
  </si>
  <si>
    <t>884399734</t>
  </si>
  <si>
    <t>Kemp</t>
  </si>
  <si>
    <t>BrainDance Software</t>
  </si>
  <si>
    <t>braindance.com</t>
  </si>
  <si>
    <t>ASTORMUELLER AG</t>
  </si>
  <si>
    <t>AstorMueller AG</t>
  </si>
  <si>
    <t>www.astormuellergroup.ch</t>
  </si>
  <si>
    <t>Nike, Inc</t>
  </si>
  <si>
    <t>CEWE Stiftung &amp; Co. KGaA</t>
  </si>
  <si>
    <t>www.saxoprint.de</t>
  </si>
  <si>
    <t>НОУ ДПО 'Центр делового образования Смоленской ТПП</t>
  </si>
  <si>
    <t>YSD YV Tech</t>
  </si>
  <si>
    <t>PARIS GENERATION LP</t>
  </si>
  <si>
    <t>Can Do Multiple Sclerosis</t>
  </si>
  <si>
    <t>www.cando-ms.org</t>
  </si>
  <si>
    <t>Talmudic University of Florida</t>
  </si>
  <si>
    <t>Christian Academy Schools</t>
  </si>
  <si>
    <t>023923873</t>
  </si>
  <si>
    <t>Barry Family Campus</t>
  </si>
  <si>
    <t>003421879</t>
  </si>
  <si>
    <t>ST. BENEDICT THE MOOR SCHOOL</t>
  </si>
  <si>
    <t>sbtmschool.org</t>
  </si>
  <si>
    <t>Celeste ISD</t>
  </si>
  <si>
    <t>Celeste</t>
  </si>
  <si>
    <t>St Michael Catholic School</t>
  </si>
  <si>
    <t>Harlan Heights Independent District</t>
  </si>
  <si>
    <t>Dundee Central School</t>
  </si>
  <si>
    <t>dundeecs.org</t>
  </si>
  <si>
    <t>Academy Schools</t>
  </si>
  <si>
    <t>171227239</t>
  </si>
  <si>
    <t>Academy of Court Reporting</t>
  </si>
  <si>
    <t>869070151</t>
  </si>
  <si>
    <t>Krum Independent School District</t>
  </si>
  <si>
    <t>045336501</t>
  </si>
  <si>
    <t>KRUM</t>
  </si>
  <si>
    <t>Genesis school</t>
  </si>
  <si>
    <t>065326670</t>
  </si>
  <si>
    <t>Public Education &amp; Business Coalition</t>
  </si>
  <si>
    <t>612358812</t>
  </si>
  <si>
    <t>ProtectWise, Inc.</t>
  </si>
  <si>
    <t>protectwise.com</t>
  </si>
  <si>
    <t>www.verizon.com</t>
  </si>
  <si>
    <t>911 Driving School</t>
  </si>
  <si>
    <t>Structured Communications</t>
  </si>
  <si>
    <t>Structured Communication Systems Inc</t>
  </si>
  <si>
    <t>structured.com</t>
  </si>
  <si>
    <t>www.gostructured.com</t>
  </si>
  <si>
    <t>hkc.com.hk</t>
  </si>
  <si>
    <t>Applied Biology, Inc.</t>
  </si>
  <si>
    <t>appliedbiology.com</t>
  </si>
  <si>
    <t>www.appliedbiology.com</t>
  </si>
  <si>
    <t>Center for Personalized Education for Ph</t>
  </si>
  <si>
    <t>河南云和数据信息技术有限公司</t>
  </si>
  <si>
    <t>548325491</t>
  </si>
  <si>
    <t>yunhe.cn</t>
  </si>
  <si>
    <t>Hirs technische und administrative Diens</t>
  </si>
  <si>
    <t>Gipf-Oberfrick</t>
  </si>
  <si>
    <t>Memi Lavi</t>
  </si>
  <si>
    <t>Yakir</t>
  </si>
  <si>
    <t>memilavi.com</t>
  </si>
  <si>
    <t>PaymentSense Ltd</t>
  </si>
  <si>
    <t>http://www.paymentsense.co.uk</t>
  </si>
  <si>
    <t>www.paymentsense.com</t>
  </si>
  <si>
    <t>Leaderkit Limited</t>
  </si>
  <si>
    <t>www.leaderkit.com</t>
  </si>
  <si>
    <t>Nordcloud Oy</t>
  </si>
  <si>
    <t>Wautoma Area School District</t>
  </si>
  <si>
    <t>053612289</t>
  </si>
  <si>
    <t>Wautoma</t>
  </si>
  <si>
    <t>College of Agricultural and Environmenta</t>
  </si>
  <si>
    <t>Jewish Foundation School of Staten Islan</t>
  </si>
  <si>
    <t>101015238</t>
  </si>
  <si>
    <t>CSUF - California State University Fulle</t>
  </si>
  <si>
    <t>626844765</t>
  </si>
  <si>
    <t>SharedEdu</t>
  </si>
  <si>
    <t>Van Mossel Shared Service</t>
  </si>
  <si>
    <t>491429922</t>
  </si>
  <si>
    <t>van-mossel.nl</t>
  </si>
  <si>
    <t>St Francis School</t>
  </si>
  <si>
    <t>Oceania Dairy Limited</t>
  </si>
  <si>
    <t>591107664</t>
  </si>
  <si>
    <t>South Canterbury</t>
  </si>
  <si>
    <t>http://oceaniadairy.co.nz/</t>
  </si>
  <si>
    <t>Monomoy Regional School District</t>
  </si>
  <si>
    <t>MONOMOY REGIONAL SCHOOL DISTRICT</t>
  </si>
  <si>
    <t>79969413</t>
  </si>
  <si>
    <t>monomoy.edu</t>
  </si>
  <si>
    <t>CAMELOT COMPUTERS INC</t>
  </si>
  <si>
    <t>Camelot 3PL Software</t>
  </si>
  <si>
    <t>camelotco.com</t>
  </si>
  <si>
    <t>www.3plsoftware.com</t>
  </si>
  <si>
    <t>Universidad Estatal a Distancia</t>
  </si>
  <si>
    <t>uned.ac.cr</t>
  </si>
  <si>
    <t>www.uned.ac.cr</t>
  </si>
  <si>
    <t>Capital Float</t>
  </si>
  <si>
    <t>capitalfloat.com</t>
  </si>
  <si>
    <t>Federal Express European Services Inc.</t>
  </si>
  <si>
    <t>283367746</t>
  </si>
  <si>
    <t>DCS INFOWAY</t>
  </si>
  <si>
    <t>DCS Infoway</t>
  </si>
  <si>
    <t>dcsinfoway.com</t>
  </si>
  <si>
    <t>www.dcsinfoway.com</t>
  </si>
  <si>
    <t>Allied International</t>
  </si>
  <si>
    <t>alliedinternational.com.hk</t>
  </si>
  <si>
    <t>City Harvest Inc</t>
  </si>
  <si>
    <t>183042050</t>
  </si>
  <si>
    <t>http://cityharvest.org</t>
  </si>
  <si>
    <t>Ben Doidge</t>
  </si>
  <si>
    <t>Swiss Institute for Disruptive Innovation</t>
  </si>
  <si>
    <t>长濑企业管理(上海)有限公司</t>
  </si>
  <si>
    <t>长濑(中国)有限公司</t>
  </si>
  <si>
    <t>421272127</t>
  </si>
  <si>
    <t>http://www.nagase.cn/cn/index</t>
  </si>
  <si>
    <t>HOERSKOOL WRENCHVILLE</t>
  </si>
  <si>
    <t>KURUMAN</t>
  </si>
  <si>
    <t>德莱维信息咨询（苏州）有限公司</t>
  </si>
  <si>
    <t>421142776</t>
  </si>
  <si>
    <t>www.delawareconsulting.com</t>
  </si>
  <si>
    <t>andritz.com</t>
  </si>
  <si>
    <t>青岛国际机场集团航空城开发有限公司</t>
  </si>
  <si>
    <t>滨州</t>
  </si>
  <si>
    <t>treasurecn.com</t>
  </si>
  <si>
    <t>苏州安洁科技股份有限公司</t>
  </si>
  <si>
    <t>527116193</t>
  </si>
  <si>
    <t>http://www.anjiesz.com</t>
  </si>
  <si>
    <t>МБУК 'МБС Минусинского района</t>
  </si>
  <si>
    <t>Минусинск</t>
  </si>
  <si>
    <t>Judson International School</t>
  </si>
  <si>
    <t>Notre Dame Elementary</t>
  </si>
  <si>
    <t>100915578</t>
  </si>
  <si>
    <t>sndden.org</t>
  </si>
  <si>
    <t>www.snddenwest.org</t>
  </si>
  <si>
    <t>St Rose Of Lima School</t>
  </si>
  <si>
    <t>www.ssrcparish.com</t>
  </si>
  <si>
    <t>Dr. John Long Middle School</t>
  </si>
  <si>
    <t>793688032</t>
  </si>
  <si>
    <t>Wesley Chapel</t>
  </si>
  <si>
    <t>ArtsWest School</t>
  </si>
  <si>
    <t>859408291</t>
  </si>
  <si>
    <t>JGC Corporation (UK) Ltd</t>
  </si>
  <si>
    <t>GB</t>
  </si>
  <si>
    <t>Decatur County Tech Center</t>
  </si>
  <si>
    <t>Bainbridge</t>
  </si>
  <si>
    <t>SOLARUS TECHNOLOGIES INC.</t>
  </si>
  <si>
    <t>Solarus Technologies Inc</t>
  </si>
  <si>
    <t>solarustech.com</t>
  </si>
  <si>
    <t>www.solarustech.com</t>
  </si>
  <si>
    <t>AMARA, S.A.</t>
  </si>
  <si>
    <t>AMARA SOCIEDAD ANONIMA</t>
  </si>
  <si>
    <t>462002171</t>
  </si>
  <si>
    <t>www.amara.es</t>
  </si>
  <si>
    <t>Turkmenhowayollary State Civil Avia tion Department</t>
  </si>
  <si>
    <t>caa.gov.tm</t>
  </si>
  <si>
    <t>DATASHARP UK LTD</t>
  </si>
  <si>
    <t>THREEMILESTONE</t>
  </si>
  <si>
    <t>TOWN OF BATESBURG-LEESVIL</t>
  </si>
  <si>
    <t>BATESBURG-LEESVIL</t>
  </si>
  <si>
    <t>batesburg-leesville.org</t>
  </si>
  <si>
    <t>Thesis Holding BV</t>
  </si>
  <si>
    <t>Westmaas</t>
  </si>
  <si>
    <t>DFC Nordic Oyj</t>
  </si>
  <si>
    <t>St Patricks Missionaries</t>
  </si>
  <si>
    <t>Merrivale</t>
  </si>
  <si>
    <t>LaptopSchools</t>
  </si>
  <si>
    <t>Torah Montessori School, NFP</t>
  </si>
  <si>
    <t>064003918</t>
  </si>
  <si>
    <t>Gladbrook-Reinbeck School District</t>
  </si>
  <si>
    <t>100234145</t>
  </si>
  <si>
    <t>Reinbeck</t>
  </si>
  <si>
    <t>Bridges Christian College</t>
  </si>
  <si>
    <t>017997382</t>
  </si>
  <si>
    <t>North Dakota State College of Science</t>
  </si>
  <si>
    <t>803882034</t>
  </si>
  <si>
    <t>TURKIYE GENCLIK VAKFI</t>
  </si>
  <si>
    <t>Eyüpsultan</t>
  </si>
  <si>
    <t>www.tugva.org</t>
  </si>
  <si>
    <t>Leadership Education for Tomorrow of High Point</t>
  </si>
  <si>
    <t>078843552</t>
  </si>
  <si>
    <t>НОУ ВПО Университет Российской акад емии образования</t>
  </si>
  <si>
    <t>РќРћРЈ Р’РџРћ РЈРЅРёРІРµСЂСЃРёС‚РµС‚ Р РѕСЃСЃРёР№СЃРєРѕР№ Р°РєР°Рґ РµРјРёРё РѕР±</t>
  </si>
  <si>
    <t>Portfolio Pathway</t>
  </si>
  <si>
    <t>portfoliopathway.com</t>
  </si>
  <si>
    <t>Enterhost</t>
  </si>
  <si>
    <t>enterhost.com</t>
  </si>
  <si>
    <t>www.gmfinancial.com</t>
  </si>
  <si>
    <t>I Can Do Anything Charter High School</t>
  </si>
  <si>
    <t>http://icdachs.com/index.html</t>
  </si>
  <si>
    <t>www.icdachs.com</t>
  </si>
  <si>
    <t>100962661</t>
  </si>
  <si>
    <t>Faber College</t>
  </si>
  <si>
    <t>CTN University</t>
  </si>
  <si>
    <t>Columbia Adventist Academy</t>
  </si>
  <si>
    <t>МБУ «Централизованная библиотечная система»</t>
  </si>
  <si>
    <t>Красноуральск</t>
  </si>
  <si>
    <t>RPSB-JB Nachman</t>
  </si>
  <si>
    <t>Al Kholi Group</t>
  </si>
  <si>
    <t>644006819</t>
  </si>
  <si>
    <t>http://alkholi.com</t>
  </si>
  <si>
    <t>Kplus Gruppe GmbH</t>
  </si>
  <si>
    <t>342737958</t>
  </si>
  <si>
    <t>https://www.kplusgruppe.de</t>
  </si>
  <si>
    <t>Hutchison Ports Australia Pty Limited</t>
  </si>
  <si>
    <t>PRSbeta-autoTest.edutestschool.org</t>
  </si>
  <si>
    <t>Marquette Catholic School</t>
  </si>
  <si>
    <t>101024362</t>
  </si>
  <si>
    <t>Almont Community Schools</t>
  </si>
  <si>
    <t>Almont</t>
  </si>
  <si>
    <t>Westchester Country Day School</t>
  </si>
  <si>
    <t>099233942</t>
  </si>
  <si>
    <t>Rosshill Academy</t>
  </si>
  <si>
    <t>Litchfield Elementary School District</t>
  </si>
  <si>
    <t>148247039</t>
  </si>
  <si>
    <t>St. Mary's Catholic Elementary School</t>
  </si>
  <si>
    <t>100948926</t>
  </si>
  <si>
    <t>Stone High School</t>
  </si>
  <si>
    <t>stoneschools.org</t>
  </si>
  <si>
    <t>Latrobe School District</t>
  </si>
  <si>
    <t>014681923</t>
  </si>
  <si>
    <t>Shingle Springs</t>
  </si>
  <si>
    <t>Chardon Schools</t>
  </si>
  <si>
    <t>БИСТ (филиал) ОУП ВПО «АТиСО»</t>
  </si>
  <si>
    <t>Otsego District Public Library</t>
  </si>
  <si>
    <t>otsegolibrary.org</t>
  </si>
  <si>
    <t>COPPER CANE WINERY</t>
  </si>
  <si>
    <t>COPPER CANE LLC</t>
  </si>
  <si>
    <t>079784577</t>
  </si>
  <si>
    <t>St. Helena</t>
  </si>
  <si>
    <t>coppercane.com</t>
  </si>
  <si>
    <t>www.coppercane.com</t>
  </si>
  <si>
    <t>The Midwest Museum of American Art Foundation</t>
  </si>
  <si>
    <t>midwestmuseum.org</t>
  </si>
  <si>
    <t>Andrew County Museum and Historical Society</t>
  </si>
  <si>
    <t>andrewcountymuseum.org</t>
  </si>
  <si>
    <t>www.andrewcountymuseum.org</t>
  </si>
  <si>
    <t>Kate's School</t>
  </si>
  <si>
    <t>Wayne Community College</t>
  </si>
  <si>
    <t>040037475</t>
  </si>
  <si>
    <t>Rich Township High School District 227</t>
  </si>
  <si>
    <t>RICH TOWNSHIP HIGH SCHOOL DISTRICT 227</t>
  </si>
  <si>
    <t>rich227.org</t>
  </si>
  <si>
    <t>Garrett-Keyser-Butler Community School D</t>
  </si>
  <si>
    <t>Kendallville</t>
  </si>
  <si>
    <t>Minnick Education Centers</t>
  </si>
  <si>
    <t>074979100</t>
  </si>
  <si>
    <t>Darton College</t>
  </si>
  <si>
    <t>New Knoxville School</t>
  </si>
  <si>
    <t>100062215</t>
  </si>
  <si>
    <t>New Knoxville</t>
  </si>
  <si>
    <t>Wylie Preparatory Academy</t>
  </si>
  <si>
    <t>798969262</t>
  </si>
  <si>
    <t>UOVIF Italian Cultural School</t>
  </si>
  <si>
    <t>British American School</t>
  </si>
  <si>
    <t>British International School of Washington</t>
  </si>
  <si>
    <t>Redexis Gas S.L</t>
  </si>
  <si>
    <t>465760455</t>
  </si>
  <si>
    <t>www.redexis.es</t>
  </si>
  <si>
    <t>CLYFFORD STILL MUSEUM</t>
  </si>
  <si>
    <t>clyffordstillmuseum.org</t>
  </si>
  <si>
    <t>www.clyffordstillmuseum.org</t>
  </si>
  <si>
    <t>Eva Carlston Academy</t>
  </si>
  <si>
    <t>the wonder years preschool</t>
  </si>
  <si>
    <t>Los altos</t>
  </si>
  <si>
    <t>ПСПбГМУ</t>
  </si>
  <si>
    <t>North Valley Public Library</t>
  </si>
  <si>
    <t>northvalleylibrary.org</t>
  </si>
  <si>
    <t>NYCDOE</t>
  </si>
  <si>
    <t>057066427</t>
  </si>
  <si>
    <t>Aultman College</t>
  </si>
  <si>
    <t>aultmancollege.edu</t>
  </si>
  <si>
    <t>www.aultmancollege.edu</t>
  </si>
  <si>
    <t>Standard College of Nursing</t>
  </si>
  <si>
    <t>806030974</t>
  </si>
  <si>
    <t>Altadena Academy of Music LLC</t>
  </si>
  <si>
    <t>043950517</t>
  </si>
  <si>
    <t>Altadena</t>
  </si>
  <si>
    <t>THE PARAGON SCHOOL</t>
  </si>
  <si>
    <t>ALFUN</t>
  </si>
  <si>
    <t>alfun.fr</t>
  </si>
  <si>
    <t>www.alfun.fr</t>
  </si>
  <si>
    <t>Maas Software Engineering</t>
  </si>
  <si>
    <t>MAAS SOFTWARE ENGINEERING B.V.</t>
  </si>
  <si>
    <t>Patrimonio Natural Fondo para la Biodive</t>
  </si>
  <si>
    <t>BWSI</t>
  </si>
  <si>
    <t>bwsi.com</t>
  </si>
  <si>
    <t>PayFirst Solutions</t>
  </si>
  <si>
    <t>North Wales</t>
  </si>
  <si>
    <t>payfirstsolutions.com</t>
  </si>
  <si>
    <t>Guaetta and Benson LLC</t>
  </si>
  <si>
    <t>guaettabenson.com</t>
  </si>
  <si>
    <t>Wayneschools</t>
  </si>
  <si>
    <t>wayne</t>
  </si>
  <si>
    <t>Prosper Independent School District</t>
  </si>
  <si>
    <t>prosper-isd.net</t>
  </si>
  <si>
    <t>www.prosper-isd.net</t>
  </si>
  <si>
    <t>Harrisburg Christian School</t>
  </si>
  <si>
    <t>Old National Trail Special Services</t>
  </si>
  <si>
    <t>Regis University</t>
  </si>
  <si>
    <t>Joe Duffy Motors</t>
  </si>
  <si>
    <t>Finglas</t>
  </si>
  <si>
    <t>Randolph Public Schools (MA)</t>
  </si>
  <si>
    <t>www.randolph.k12.ma.us</t>
  </si>
  <si>
    <t>150394088</t>
  </si>
  <si>
    <t>Northwest High School</t>
  </si>
  <si>
    <t>149133741</t>
  </si>
  <si>
    <t>San Diego Global Knowledge University</t>
  </si>
  <si>
    <t>015863350</t>
  </si>
  <si>
    <t>www.carolinachristian.org</t>
  </si>
  <si>
    <t>Four Winds Waldorf School</t>
  </si>
  <si>
    <t>Believe To Achieve Academy</t>
  </si>
  <si>
    <t>078534139</t>
  </si>
  <si>
    <t>natific ag</t>
  </si>
  <si>
    <t>natific.com</t>
  </si>
  <si>
    <t>Dwyer Engineering</t>
  </si>
  <si>
    <t>DWYER ENGINEERIN</t>
  </si>
  <si>
    <t>Lansdowne</t>
  </si>
  <si>
    <t>dwyer.com</t>
  </si>
  <si>
    <t>Malibu Wellness, Inc.</t>
  </si>
  <si>
    <t>netwellnessmd.com</t>
  </si>
  <si>
    <t>www.malibuc.com</t>
  </si>
  <si>
    <t>Gawad Kalinga Community Development Foun</t>
  </si>
  <si>
    <t>gawadkalinga.com</t>
  </si>
  <si>
    <t>WIRCON Solar &amp; Wind GmbH &amp; Co.Kg</t>
  </si>
  <si>
    <t>Waghäusel</t>
  </si>
  <si>
    <t>Rainbow Christian Academy</t>
  </si>
  <si>
    <t>Chelan, SD</t>
  </si>
  <si>
    <t>620836924</t>
  </si>
  <si>
    <t>Chelan</t>
  </si>
  <si>
    <t>Saint Leo University</t>
  </si>
  <si>
    <t>La Reina High School</t>
  </si>
  <si>
    <t>Clermont County Law Library</t>
  </si>
  <si>
    <t>Celtic Bank</t>
  </si>
  <si>
    <t>034104153</t>
  </si>
  <si>
    <t>celticbank.com</t>
  </si>
  <si>
    <t>www.celticbank.com</t>
  </si>
  <si>
    <t>Associated Terminals, LLC</t>
  </si>
  <si>
    <t>Associated Terminals</t>
  </si>
  <si>
    <t>associatedterminals.com</t>
  </si>
  <si>
    <t>www.associatedterminals.com</t>
  </si>
  <si>
    <t>Colorado High School Activities Associat</t>
  </si>
  <si>
    <t>Agile Harbor</t>
  </si>
  <si>
    <t>www.skuvault.com</t>
  </si>
  <si>
    <t>TouchByte</t>
  </si>
  <si>
    <t>Vivaldi Music Academy</t>
  </si>
  <si>
    <t>020127921</t>
  </si>
  <si>
    <t>Innovative Education Programs</t>
  </si>
  <si>
    <t>INNOVATIVE EDUCATION PROGRAMS</t>
  </si>
  <si>
    <t>018574686</t>
  </si>
  <si>
    <t>Access Healthcare Services Manila, INC.</t>
  </si>
  <si>
    <t>722343258</t>
  </si>
  <si>
    <t>http://www.accesshealthcare.org/</t>
  </si>
  <si>
    <t>ARCLAD DE MEXICO SA DE CV</t>
  </si>
  <si>
    <t>ALLISON ACADEMY</t>
  </si>
  <si>
    <t>Renfroe School District</t>
  </si>
  <si>
    <t>Queen of Peace Catholic School</t>
  </si>
  <si>
    <t>101025757</t>
  </si>
  <si>
    <t>West Coast Baptist College</t>
  </si>
  <si>
    <t>www.wcbc.edu</t>
  </si>
  <si>
    <t>Marist School</t>
  </si>
  <si>
    <t>Enuit</t>
  </si>
  <si>
    <t>070317812</t>
  </si>
  <si>
    <t>http://enuit.com/</t>
  </si>
  <si>
    <t>TCMPi</t>
  </si>
  <si>
    <t>tcmpi.com</t>
  </si>
  <si>
    <t>Circassia Ltd</t>
  </si>
  <si>
    <t>236951559</t>
  </si>
  <si>
    <t>circassia.com</t>
  </si>
  <si>
    <t>www.circassia.com</t>
  </si>
  <si>
    <t>Heredia Province</t>
  </si>
  <si>
    <t>lincolnschool.org</t>
  </si>
  <si>
    <t>Rendall and Rittner Ltd</t>
  </si>
  <si>
    <t>rendallandrittner.sbc.splicecom.com</t>
  </si>
  <si>
    <t>Palo Alto Unified School District</t>
  </si>
  <si>
    <t>www.pausd.org</t>
  </si>
  <si>
    <t>The Pligrim Academy</t>
  </si>
  <si>
    <t>135376309</t>
  </si>
  <si>
    <t>Egg Harbor City</t>
  </si>
  <si>
    <t>Apple Springs ISD</t>
  </si>
  <si>
    <t>Apple Springs</t>
  </si>
  <si>
    <t>Academy for College and Career Explorati</t>
  </si>
  <si>
    <t>ITT Educational Services, INC</t>
  </si>
  <si>
    <t>054701560</t>
  </si>
  <si>
    <t>AMSTERDAM CHEESE COMPANY</t>
  </si>
  <si>
    <t>www.amsterdamcheesecompany.com</t>
  </si>
  <si>
    <t>AEROPORT MARSEILLE PROVENCE</t>
  </si>
  <si>
    <t>ALTA VISTA PUBLIC CHARTER- MORENO</t>
  </si>
  <si>
    <t>ST. ROMAULD INTERPAROCHIAL SCH</t>
  </si>
  <si>
    <t>HARDINSBURG,</t>
  </si>
  <si>
    <t>Otsuka Pharmaceuticals Europe Ltd - CH</t>
  </si>
  <si>
    <t>otsuka.ch</t>
  </si>
  <si>
    <t>Kabel Deustschland Vertrieb</t>
  </si>
  <si>
    <t>Imagination</t>
  </si>
  <si>
    <t>www.imagination.com</t>
  </si>
  <si>
    <t>Urban Lighthouse Inc</t>
  </si>
  <si>
    <t>urbanlighthouse.com</t>
  </si>
  <si>
    <t>www.urbanlighthouse.com</t>
  </si>
  <si>
    <t>Los Altos History Museum</t>
  </si>
  <si>
    <t>losaltoshistory.org</t>
  </si>
  <si>
    <t>www.losaltoshistory.org</t>
  </si>
  <si>
    <t>Skowhegan History House Museum &amp; Research Center</t>
  </si>
  <si>
    <t>skowheganhistoryhouse.org</t>
  </si>
  <si>
    <t>www.skowheganhistoryhouse.org</t>
  </si>
  <si>
    <t>explore learning</t>
  </si>
  <si>
    <t>colleyville</t>
  </si>
  <si>
    <t>FD Reese Christian Academy</t>
  </si>
  <si>
    <t>Black Rat Studios</t>
  </si>
  <si>
    <t>myodfw.com</t>
  </si>
  <si>
    <t>Michael Speirs</t>
  </si>
  <si>
    <t>Lyme</t>
  </si>
  <si>
    <t>michaelspiers.co.uk</t>
  </si>
  <si>
    <t>St Anthony Tri-Parish School</t>
  </si>
  <si>
    <t>New Springs Schools</t>
  </si>
  <si>
    <t>080245596</t>
  </si>
  <si>
    <t>Texas Southern University</t>
  </si>
  <si>
    <t>Curaleaf</t>
  </si>
  <si>
    <t>Bushnell Outdoor Products</t>
  </si>
  <si>
    <t>bushnell.com</t>
  </si>
  <si>
    <t>Newfold Digital, Inc.</t>
  </si>
  <si>
    <t>Newfold Digital</t>
  </si>
  <si>
    <t>http://www.web.com</t>
  </si>
  <si>
    <t>SUSTAINABLE AGRO SOLUTIONS, SA</t>
  </si>
  <si>
    <t>Almacelles</t>
  </si>
  <si>
    <t>Taylor Andrews Academy</t>
  </si>
  <si>
    <t>Davidson Charter Academy</t>
  </si>
  <si>
    <t>OrderInsite</t>
  </si>
  <si>
    <t>orderinsite.com</t>
  </si>
  <si>
    <t>Union School</t>
  </si>
  <si>
    <t>The International Academy of Flint</t>
  </si>
  <si>
    <t>162178433</t>
  </si>
  <si>
    <t>Surveypal Oy</t>
  </si>
  <si>
    <t>surveypal.com</t>
  </si>
  <si>
    <t>www.surveypal.com</t>
  </si>
  <si>
    <t>Educational Marketing Group, Inc.</t>
  </si>
  <si>
    <t>116345930</t>
  </si>
  <si>
    <t>Adverithms University</t>
  </si>
  <si>
    <t>CloudHesive</t>
  </si>
  <si>
    <t>cloudhesive.com</t>
  </si>
  <si>
    <t>navitas</t>
  </si>
  <si>
    <t>reservoir</t>
  </si>
  <si>
    <t>navitas-midstream.com</t>
  </si>
  <si>
    <t>Robertson Co. School District</t>
  </si>
  <si>
    <t>Mt. Olivet</t>
  </si>
  <si>
    <t>AGROPARIS TECH</t>
  </si>
  <si>
    <t>292139396</t>
  </si>
  <si>
    <t>THIVERVAL GRIGNON</t>
  </si>
  <si>
    <t>НОУ ВПО СГЭИ</t>
  </si>
  <si>
    <t>EGERTON CAPITAL LIMITED</t>
  </si>
  <si>
    <t>www.egertoncapital.com</t>
  </si>
  <si>
    <t>Rosenbach Museum and Library</t>
  </si>
  <si>
    <t>rosenbach.org</t>
  </si>
  <si>
    <t>Jerome School District</t>
  </si>
  <si>
    <t>100015056</t>
  </si>
  <si>
    <t>Jerrycar University</t>
  </si>
  <si>
    <t>south Lyon</t>
  </si>
  <si>
    <t>Garden Valley School District #71</t>
  </si>
  <si>
    <t>Garden Valley School District</t>
  </si>
  <si>
    <t>www.gvsd.net</t>
  </si>
  <si>
    <t>ComUnity platform</t>
  </si>
  <si>
    <t>comunityplatform.com</t>
  </si>
  <si>
    <t>Justin Brown</t>
  </si>
  <si>
    <t>Raymore</t>
  </si>
  <si>
    <t>Lexington and Richland School District F</t>
  </si>
  <si>
    <t>088636113</t>
  </si>
  <si>
    <t>Irmo</t>
  </si>
  <si>
    <t>The Connect School</t>
  </si>
  <si>
    <t>835449745</t>
  </si>
  <si>
    <t>Frontier Virtual Charter High School</t>
  </si>
  <si>
    <t>078295665</t>
  </si>
  <si>
    <t>West Plains Public Schools</t>
  </si>
  <si>
    <t>West Plains</t>
  </si>
  <si>
    <t>Galena R-II</t>
  </si>
  <si>
    <t>Archway School</t>
  </si>
  <si>
    <t>Dr. Jeff Bray</t>
  </si>
  <si>
    <t>I DRIVE SAFELY, LLC</t>
  </si>
  <si>
    <t>I Drive Safely, LLC</t>
  </si>
  <si>
    <t>926080883</t>
  </si>
  <si>
    <t>www.idrivesafely.com</t>
  </si>
  <si>
    <t>SHS TECH DEPARTMENT</t>
  </si>
  <si>
    <t>STEILACOOM</t>
  </si>
  <si>
    <t>European Climate Foundation</t>
  </si>
  <si>
    <t>europeanclimate.org</t>
  </si>
  <si>
    <t>www.europeanclima.org</t>
  </si>
  <si>
    <t>Our Lady Queen of Peace School</t>
  </si>
  <si>
    <t>081628604</t>
  </si>
  <si>
    <t>AutomationEdu-0802152406750.edutestschoo</t>
  </si>
  <si>
    <t>Abiqua School</t>
  </si>
  <si>
    <t>947529442</t>
  </si>
  <si>
    <t>Southwest Florida Christian Academy</t>
  </si>
  <si>
    <t>Saint Anthony - Immaculate Conception</t>
  </si>
  <si>
    <t>012879107</t>
  </si>
  <si>
    <t>Otto-Eldred High School</t>
  </si>
  <si>
    <t>Duke Center</t>
  </si>
  <si>
    <t>Peoples Baptist Academy</t>
  </si>
  <si>
    <t>113034388</t>
  </si>
  <si>
    <t>Spring Arbor University</t>
  </si>
  <si>
    <t>Spring Arbor</t>
  </si>
  <si>
    <t>www.arbor.edu</t>
  </si>
  <si>
    <t>Marblehead Public Schools</t>
  </si>
  <si>
    <t>791015030</t>
  </si>
  <si>
    <t>Marblehead</t>
  </si>
  <si>
    <t>SMITHTOWN LIBRARY</t>
  </si>
  <si>
    <t>smithlib.org</t>
  </si>
  <si>
    <t>www.smithlib.org</t>
  </si>
  <si>
    <t>National Society for Hebrew Day Schools/CounterFor</t>
  </si>
  <si>
    <t>005065290</t>
  </si>
  <si>
    <t>TCPN Ohio</t>
  </si>
  <si>
    <t>Next Oasis Educational Solutions</t>
  </si>
  <si>
    <t>Pattyn Packing Lines NV</t>
  </si>
  <si>
    <t>PATTYN Packing Lines</t>
  </si>
  <si>
    <t>visionerf.com</t>
  </si>
  <si>
    <t>BLHS Public Schools</t>
  </si>
  <si>
    <t>Hector</t>
  </si>
  <si>
    <t>Sacramento Waldorf School</t>
  </si>
  <si>
    <t>Fairoaks</t>
  </si>
  <si>
    <t>sacwaldorf.org</t>
  </si>
  <si>
    <t>www.sacwaldorf.org</t>
  </si>
  <si>
    <t>Pathways in Education - IL</t>
  </si>
  <si>
    <t>802862636</t>
  </si>
  <si>
    <t>High Desert Museum</t>
  </si>
  <si>
    <t>highdesertmuseum.org</t>
  </si>
  <si>
    <t>www.highdesertmuseum.org</t>
  </si>
  <si>
    <t>Kinder Prep Academy</t>
  </si>
  <si>
    <t>883639101</t>
  </si>
  <si>
    <t>South Montgomery Community School Corpor</t>
  </si>
  <si>
    <t>969986900</t>
  </si>
  <si>
    <t>Kingston Library</t>
  </si>
  <si>
    <t>kingstonlibrary.org</t>
  </si>
  <si>
    <t>www.kingstonlibrary.org</t>
  </si>
  <si>
    <t>Pyramid Lakr Jr/Sr High School</t>
  </si>
  <si>
    <t>963540450</t>
  </si>
  <si>
    <t>Nixon</t>
  </si>
  <si>
    <t>IT General Services</t>
  </si>
  <si>
    <t>thegeneral.com</t>
  </si>
  <si>
    <t>PASS Deutschland e.V.</t>
  </si>
  <si>
    <t>YaleTek</t>
  </si>
  <si>
    <t>Lod</t>
  </si>
  <si>
    <t>QN34 - DNTN Manh Phuong</t>
  </si>
  <si>
    <t>Hoi An</t>
  </si>
  <si>
    <t>Richcoln Company Limited</t>
  </si>
  <si>
    <t>richcoln.com</t>
  </si>
  <si>
    <t>www.richcoln.com</t>
  </si>
  <si>
    <t>Sichuan Synsanly Auto Sales &amp; Service Group</t>
  </si>
  <si>
    <t>ChengDu</t>
  </si>
  <si>
    <t>synsunny.com</t>
  </si>
  <si>
    <t>D30 - Cong ty TNHH A Tu Pro</t>
  </si>
  <si>
    <t>Cistel Technology Inc.</t>
  </si>
  <si>
    <t>Cistel Technology Inc</t>
  </si>
  <si>
    <t>cistel.com</t>
  </si>
  <si>
    <t>New York University College of Dentistry</t>
  </si>
  <si>
    <t>125495861</t>
  </si>
  <si>
    <t>St. Paul's Christian Day School</t>
  </si>
  <si>
    <t>051977650</t>
  </si>
  <si>
    <t>West Babylon Public Library</t>
  </si>
  <si>
    <t>West Babylon</t>
  </si>
  <si>
    <t>wbpl.us</t>
  </si>
  <si>
    <t>wbab.suffolk.lib.ny.us</t>
  </si>
  <si>
    <t>Rose Academy</t>
  </si>
  <si>
    <t>Rose Academy LLC</t>
  </si>
  <si>
    <t>rosesac.com</t>
  </si>
  <si>
    <t>Scott County Virginia Public Schools</t>
  </si>
  <si>
    <t>Gate City</t>
  </si>
  <si>
    <t>Saint Joseph High School</t>
  </si>
  <si>
    <t>100920438</t>
  </si>
  <si>
    <t>Hillside Board of Education</t>
  </si>
  <si>
    <t>082984295</t>
  </si>
  <si>
    <t>Hillside</t>
  </si>
  <si>
    <t>St Emily School</t>
  </si>
  <si>
    <t>113900948</t>
  </si>
  <si>
    <t>Mhicks University</t>
  </si>
  <si>
    <t>Shawnee State University</t>
  </si>
  <si>
    <t>shawnee.edu</t>
  </si>
  <si>
    <t>Benton Carroll Salem Local School Distri</t>
  </si>
  <si>
    <t>120736293</t>
  </si>
  <si>
    <t>St. Anthony Tri-Parish School</t>
  </si>
  <si>
    <t>193573490</t>
  </si>
  <si>
    <t>Harper ISD</t>
  </si>
  <si>
    <t>087308318</t>
  </si>
  <si>
    <t>Harper</t>
  </si>
  <si>
    <t>Directworks</t>
  </si>
  <si>
    <t>https://www.directworks.com/</t>
  </si>
  <si>
    <t>SAEXPLORATION</t>
  </si>
  <si>
    <t>079225245</t>
  </si>
  <si>
    <t>www.geokineticsinc.com</t>
  </si>
  <si>
    <t>NORTHVIEW HIGH SCHOOL</t>
  </si>
  <si>
    <t>JOHNS CREEK</t>
  </si>
  <si>
    <t>PHT Corporation</t>
  </si>
  <si>
    <t>phtcorp.com</t>
  </si>
  <si>
    <t>Ririe High School</t>
  </si>
  <si>
    <t>967808684</t>
  </si>
  <si>
    <t>Ririe</t>
  </si>
  <si>
    <t>Lakewood Local School District</t>
  </si>
  <si>
    <t>100063015</t>
  </si>
  <si>
    <t>Lewiston Altura School District - ISD 85</t>
  </si>
  <si>
    <t>lewalt.k12.mn.us</t>
  </si>
  <si>
    <t>West Marshall CSD</t>
  </si>
  <si>
    <t>100025055</t>
  </si>
  <si>
    <t>State Center</t>
  </si>
  <si>
    <t>Campbell Union School District</t>
  </si>
  <si>
    <t>079836337</t>
  </si>
  <si>
    <t>MCR DEVELOPMENT</t>
  </si>
  <si>
    <t>mcrhotels.com</t>
  </si>
  <si>
    <t>www.mcrhotels.com</t>
  </si>
  <si>
    <t>CCL Vehicle Rentals Ltd</t>
  </si>
  <si>
    <t>cclvehiclerentals.com</t>
  </si>
  <si>
    <t>ARアドバンストテクノロジ株式会社</t>
  </si>
  <si>
    <t>691022229</t>
  </si>
  <si>
    <t>ari-jp.com</t>
  </si>
  <si>
    <t>Solusi Rekatama Makmur, PT</t>
  </si>
  <si>
    <t>726490170</t>
  </si>
  <si>
    <t>www.solusirm.com</t>
  </si>
  <si>
    <t>Texline Independent School District</t>
  </si>
  <si>
    <t>794544440</t>
  </si>
  <si>
    <t>Texline</t>
  </si>
  <si>
    <t>Midland Classical Academy</t>
  </si>
  <si>
    <t>mcaknights.org</t>
  </si>
  <si>
    <t>www.mcaknights.org</t>
  </si>
  <si>
    <t>Alpena All Saints Catholic School</t>
  </si>
  <si>
    <t>126826457</t>
  </si>
  <si>
    <t>Lyons Township High School District 204</t>
  </si>
  <si>
    <t>964150127</t>
  </si>
  <si>
    <t>http://www.lths.net</t>
  </si>
  <si>
    <t>www.lths.net</t>
  </si>
  <si>
    <t>Searching Excellence LLC</t>
  </si>
  <si>
    <t>searchingexcellence.com</t>
  </si>
  <si>
    <t>www.searchingexcellence.com</t>
  </si>
  <si>
    <t>Lincoln High School</t>
  </si>
  <si>
    <t>100729524</t>
  </si>
  <si>
    <t>University of Montana Western</t>
  </si>
  <si>
    <t>Rock Mill Solutions</t>
  </si>
  <si>
    <t>awesomealpharetta.com</t>
  </si>
  <si>
    <t>MediaValet</t>
  </si>
  <si>
    <t>202796587</t>
  </si>
  <si>
    <t>http://www.mediavalet.com/</t>
  </si>
  <si>
    <t>www.mediavalet.com</t>
  </si>
  <si>
    <t>Cambridge Junior College</t>
  </si>
  <si>
    <t>155895019</t>
  </si>
  <si>
    <t>PRO-TECHNIC MACHINERY LTD.</t>
  </si>
  <si>
    <t>KWAI CONG, N.T</t>
  </si>
  <si>
    <t>protechnic.com.hk</t>
  </si>
  <si>
    <t>МБУК Томаринская Централизованная Б иблиотечная Система</t>
  </si>
  <si>
    <t>Томари</t>
  </si>
  <si>
    <t>INTERNETSUPPORT BIELEFELD GMBH</t>
  </si>
  <si>
    <t>BIELEFELD</t>
  </si>
  <si>
    <t>internetsupport-bielefeld.de</t>
  </si>
  <si>
    <t>Portillo Holding Corp (Watanmal Group)</t>
  </si>
  <si>
    <t>LANGSTON UNIV, HWY 33</t>
  </si>
  <si>
    <t>Sinne kinderopvang bv</t>
  </si>
  <si>
    <t>https://www.sinnekinderopvang.nl/</t>
  </si>
  <si>
    <t>www.sinnekinderopvang.nl</t>
  </si>
  <si>
    <t>Pinegrovepreschool</t>
  </si>
  <si>
    <t>Piksel, Inc.</t>
  </si>
  <si>
    <t>740970459</t>
  </si>
  <si>
    <t>Keystone School</t>
  </si>
  <si>
    <t>KEYSTONE SCHOOL</t>
  </si>
  <si>
    <t>092908680</t>
  </si>
  <si>
    <t>keystoneschool.org</t>
  </si>
  <si>
    <t>www.keystoneschool.org</t>
  </si>
  <si>
    <t>The Informer: University of Hartford</t>
  </si>
  <si>
    <t>010368418</t>
  </si>
  <si>
    <t>Sriram's University</t>
  </si>
  <si>
    <t>Houston Public Library</t>
  </si>
  <si>
    <t>797299018</t>
  </si>
  <si>
    <t>houstonlibrary.org</t>
  </si>
  <si>
    <t>Desert Hills High School</t>
  </si>
  <si>
    <t>AZURE COLLEGE</t>
  </si>
  <si>
    <t>184625197</t>
  </si>
  <si>
    <t>Saint Anastasia School</t>
  </si>
  <si>
    <t>782644173</t>
  </si>
  <si>
    <t>Catholic Schools Department | Archdioces</t>
  </si>
  <si>
    <t>Denver charter school</t>
  </si>
  <si>
    <t>026304373</t>
  </si>
  <si>
    <t>Matawan-Aberdeen Regional School Distric</t>
  </si>
  <si>
    <t>Christ Inside the Youth Academy</t>
  </si>
  <si>
    <t>Canastota</t>
  </si>
  <si>
    <t>Chase County USD 284</t>
  </si>
  <si>
    <t>Strong City</t>
  </si>
  <si>
    <t>Fountainhead College of Technology</t>
  </si>
  <si>
    <t>knoxville</t>
  </si>
  <si>
    <t>University of Canterbury</t>
  </si>
  <si>
    <t>General Greene Elementary</t>
  </si>
  <si>
    <t>964130277</t>
  </si>
  <si>
    <t>Avoca Central School</t>
  </si>
  <si>
    <t>100054444</t>
  </si>
  <si>
    <t>Avoca</t>
  </si>
  <si>
    <t>Wings Charter Middle School</t>
  </si>
  <si>
    <t>831645887</t>
  </si>
  <si>
    <t>Hope Highlands Elementary School</t>
  </si>
  <si>
    <t>800923716</t>
  </si>
  <si>
    <t>Estacada Web Academy</t>
  </si>
  <si>
    <t>844958525</t>
  </si>
  <si>
    <t>Barnstable Horace Mann Charter School</t>
  </si>
  <si>
    <t>135794175</t>
  </si>
  <si>
    <t>Marstons Mills</t>
  </si>
  <si>
    <t>Ecofish Research Ltd.</t>
  </si>
  <si>
    <t>Courtenay</t>
  </si>
  <si>
    <t>ecofishresearch.com</t>
  </si>
  <si>
    <t>Brevard Public Schools</t>
  </si>
  <si>
    <t>Viera</t>
  </si>
  <si>
    <t>Asbury University</t>
  </si>
  <si>
    <t>Wilmore</t>
  </si>
  <si>
    <t>Verndale Public School District #818</t>
  </si>
  <si>
    <t>045392743</t>
  </si>
  <si>
    <t>Verndale</t>
  </si>
  <si>
    <t>The Sherman School</t>
  </si>
  <si>
    <t>159123025</t>
  </si>
  <si>
    <t>Abraham Joshua Heschel Day School</t>
  </si>
  <si>
    <t>Southwest Independent School District</t>
  </si>
  <si>
    <t>S.U.N.Y at Cobleskill College</t>
  </si>
  <si>
    <t>Cobleskill</t>
  </si>
  <si>
    <t>Marvin Rounce</t>
  </si>
  <si>
    <t>Rode kruis</t>
  </si>
  <si>
    <t>rodekruis.nl</t>
  </si>
  <si>
    <t>www.rodekruis.nl</t>
  </si>
  <si>
    <t>Bainbridge Island School District #303</t>
  </si>
  <si>
    <t>www.bisd303.org</t>
  </si>
  <si>
    <t>Technische Universität Kaiserslautern</t>
  </si>
  <si>
    <t>321745176</t>
  </si>
  <si>
    <t>https://www.uni-kl.de/</t>
  </si>
  <si>
    <t>Synergy International Systems, Inc.</t>
  </si>
  <si>
    <t>069400351</t>
  </si>
  <si>
    <t>synisys.com</t>
  </si>
  <si>
    <t>www.synergy-intl.com</t>
  </si>
  <si>
    <t>Utah County Academy of Science</t>
  </si>
  <si>
    <t>181546495</t>
  </si>
  <si>
    <t>Iowa College Access Network</t>
  </si>
  <si>
    <t>061308747</t>
  </si>
  <si>
    <t>St Michaels Prep High School</t>
  </si>
  <si>
    <t>100924786</t>
  </si>
  <si>
    <t>Silverado</t>
  </si>
  <si>
    <t>iBusiness Int'l Solutions</t>
  </si>
  <si>
    <t>ibusiness.qa</t>
  </si>
  <si>
    <t>ASnapke Training College</t>
  </si>
  <si>
    <t>厦门特宝生物工程股份有限公司</t>
  </si>
  <si>
    <t>531170041</t>
  </si>
  <si>
    <t>amoytop.com</t>
  </si>
  <si>
    <t>Bosch Security Systems BV</t>
  </si>
  <si>
    <t>416959690</t>
  </si>
  <si>
    <t>www.boschsecurity.com</t>
  </si>
  <si>
    <t>hhusa.net</t>
  </si>
  <si>
    <t>The clear View School</t>
  </si>
  <si>
    <t>Clear View School</t>
  </si>
  <si>
    <t>clearviewschool.org</t>
  </si>
  <si>
    <t>LEARNING A-Z</t>
  </si>
  <si>
    <t>MAPLEWOOD PUBLIC LIBRARY</t>
  </si>
  <si>
    <t>maplewood.lib.mo.us</t>
  </si>
  <si>
    <t>www.maplewoodpubliclibrary.org</t>
  </si>
  <si>
    <t>PolySystems</t>
  </si>
  <si>
    <t>polysystems.com</t>
  </si>
  <si>
    <t>SADA University</t>
  </si>
  <si>
    <t>Sacred heart coronado</t>
  </si>
  <si>
    <t>100917327</t>
  </si>
  <si>
    <t>Civil Engineering Department of Columbia</t>
  </si>
  <si>
    <t>St. Patrick Academy</t>
  </si>
  <si>
    <t>079750026</t>
  </si>
  <si>
    <t>Mountwest Community &amp; Technical College</t>
  </si>
  <si>
    <t>www.mctc.edu</t>
  </si>
  <si>
    <t>Tallmadge City Schools</t>
  </si>
  <si>
    <t>791452746</t>
  </si>
  <si>
    <t>Tallmadge</t>
  </si>
  <si>
    <t>GMRE-Inc</t>
  </si>
  <si>
    <t>Mountain Grove Christain Academy</t>
  </si>
  <si>
    <t>Mountain Grove</t>
  </si>
  <si>
    <t>Nampa School District</t>
  </si>
  <si>
    <t>http://www.nsd131.org</t>
  </si>
  <si>
    <t>www.nsd131.org</t>
  </si>
  <si>
    <t>Saginaw Chippewa Tribal College</t>
  </si>
  <si>
    <t>131502234</t>
  </si>
  <si>
    <t>eConsortium</t>
  </si>
  <si>
    <t>EConsortium</t>
  </si>
  <si>
    <t>Allred University Test</t>
  </si>
  <si>
    <t>Central Community School District</t>
  </si>
  <si>
    <t>968471417</t>
  </si>
  <si>
    <t>Kankakee Area Special Education Cooperat</t>
  </si>
  <si>
    <t>801324583</t>
  </si>
  <si>
    <t>Education and Leadership Foundation</t>
  </si>
  <si>
    <t>018950705</t>
  </si>
  <si>
    <t>Carnegie Institute</t>
  </si>
  <si>
    <t>Clear Creek Elementary School</t>
  </si>
  <si>
    <t>PT Supra Tusaman Abadi</t>
  </si>
  <si>
    <t>スプリームシステムコンサルティング株式会社</t>
  </si>
  <si>
    <t>http://www.supreme-system.com</t>
  </si>
  <si>
    <t>CINGLEVUE INTERNATIONAL</t>
  </si>
  <si>
    <t>CINGLEVUE INTERNATIONAL PTY LTD</t>
  </si>
  <si>
    <t>743793788</t>
  </si>
  <si>
    <t>cinglevue.com</t>
  </si>
  <si>
    <t>www.cinglevue.com</t>
  </si>
  <si>
    <t>LOUISVILLE BIBLE COLLEGE</t>
  </si>
  <si>
    <t>Marquardt India Pvt. Ltd.</t>
  </si>
  <si>
    <t>Kandivli West Mumbai</t>
  </si>
  <si>
    <t>marquardt.com</t>
  </si>
  <si>
    <t>Educational Connections Tutoring Inc.</t>
  </si>
  <si>
    <t>874478766</t>
  </si>
  <si>
    <t>ImperoCloud ApS</t>
  </si>
  <si>
    <t>aarhus</t>
  </si>
  <si>
    <t>impero.com</t>
  </si>
  <si>
    <t>CHANNEL ADVISOR CORP</t>
  </si>
  <si>
    <t>South Australia</t>
  </si>
  <si>
    <t>CITY OF BUDA - PUBLIC LIBRARY</t>
  </si>
  <si>
    <t>Secretaria de Educacion / Gobernacion del Vaupes</t>
  </si>
  <si>
    <t>Secretaria Educación/Gobernación Vaúpes</t>
  </si>
  <si>
    <t>Mitú</t>
  </si>
  <si>
    <t>EVOLVE</t>
  </si>
  <si>
    <t>evolveinc.io</t>
  </si>
  <si>
    <t>Covenant School</t>
  </si>
  <si>
    <t>MEIDEN SHOJI Co., Ltd.</t>
  </si>
  <si>
    <t>Hayfin Capital Management LLP</t>
  </si>
  <si>
    <t>211678434</t>
  </si>
  <si>
    <t>hayfin.com</t>
  </si>
  <si>
    <t>NPR OF AMERICA, INC.</t>
  </si>
  <si>
    <t>npramerica.com</t>
  </si>
  <si>
    <t>www.npramerica.com</t>
  </si>
  <si>
    <t>Howell Mountain Elementary School Distri</t>
  </si>
  <si>
    <t>100006352</t>
  </si>
  <si>
    <t>Angwin</t>
  </si>
  <si>
    <t>Trinity Klein Lutheran School</t>
  </si>
  <si>
    <t>050764196</t>
  </si>
  <si>
    <t>Benson Hill Biosystems</t>
  </si>
  <si>
    <t>SLAIT Consulting LLC</t>
  </si>
  <si>
    <t>slaitconsulting.com</t>
  </si>
  <si>
    <t>Sarasota Coastal Academy</t>
  </si>
  <si>
    <t>035057234</t>
  </si>
  <si>
    <t>DRIVIUM TECHNOLOGIES S.C.</t>
  </si>
  <si>
    <t>812735367</t>
  </si>
  <si>
    <t>http://www.origis.com</t>
  </si>
  <si>
    <t>Lima City Schools</t>
  </si>
  <si>
    <t>800517083</t>
  </si>
  <si>
    <t>Cruising Excursions Ltd</t>
  </si>
  <si>
    <t>cruisingexcursions.com</t>
  </si>
  <si>
    <t>www.cruisingexcursions.com</t>
  </si>
  <si>
    <t>ChiroFusion</t>
  </si>
  <si>
    <t>www.chirofusionsoftware.com</t>
  </si>
  <si>
    <t>Driven Data Consulting</t>
  </si>
  <si>
    <t>PD MANAGEMENT RESOURCES LP</t>
  </si>
  <si>
    <t>PORTERS CHAPEL ACADEMY</t>
  </si>
  <si>
    <t>Medicom</t>
  </si>
  <si>
    <t>247876295</t>
  </si>
  <si>
    <t>Lachine</t>
  </si>
  <si>
    <t>http://www.medicom.com/en</t>
  </si>
  <si>
    <t>KIDS CONNECTION</t>
  </si>
  <si>
    <t>SALEM CHILDREN S HOME</t>
  </si>
  <si>
    <t>114882038</t>
  </si>
  <si>
    <t>http://www.salemhome.org</t>
  </si>
  <si>
    <t>Goliveaboard</t>
  </si>
  <si>
    <t>Overwolf</t>
  </si>
  <si>
    <t>533323379</t>
  </si>
  <si>
    <t>בני ברק</t>
  </si>
  <si>
    <t>www.overwolf.com</t>
  </si>
  <si>
    <t>Cozumo</t>
  </si>
  <si>
    <t>TGESTIONA LOGISTICA SAC</t>
  </si>
  <si>
    <t>008400572</t>
  </si>
  <si>
    <t>tgestiona.com.pe</t>
  </si>
  <si>
    <t>Library</t>
  </si>
  <si>
    <t>DEPARTMENT OF EDUCATION DIVISION OF CATARMAN, REGION 8</t>
  </si>
  <si>
    <t>Catarman</t>
  </si>
  <si>
    <t>Joseph &amp; Elizabeth Shaw Public Libr</t>
  </si>
  <si>
    <t>965935302</t>
  </si>
  <si>
    <t>centralpalibraries.org</t>
  </si>
  <si>
    <t>Rock Solid Academy</t>
  </si>
  <si>
    <t>Nishimura &amp; Asahi Myanmar Limited</t>
  </si>
  <si>
    <t>nishimura.com</t>
  </si>
  <si>
    <t>Rosehill Montessori School</t>
  </si>
  <si>
    <t>Milford Public Schools K12</t>
  </si>
  <si>
    <t>079449555</t>
  </si>
  <si>
    <t>Sephardic Academy</t>
  </si>
  <si>
    <t>SEPHARDIC ACADEMY OF MANHATTAN</t>
  </si>
  <si>
    <t>INWOOD ACADEMY FOR LEADERSHIP</t>
  </si>
  <si>
    <t>969455190</t>
  </si>
  <si>
    <t>THE AMERICAN NATIONAL BANK OF TEXAS</t>
  </si>
  <si>
    <t>612091538</t>
  </si>
  <si>
    <t>http://www.anbtx.com</t>
  </si>
  <si>
    <t>www.anbtx.com</t>
  </si>
  <si>
    <t>JEWISH HERITAGE DAY SCHOOL</t>
  </si>
  <si>
    <t>SISTERS CHRISTIAN ACADEMY</t>
  </si>
  <si>
    <t>LT GROUP, INC.</t>
  </si>
  <si>
    <t>718924459</t>
  </si>
  <si>
    <t>www.tanduay.com</t>
  </si>
  <si>
    <t>志合訊息有限公司</t>
  </si>
  <si>
    <t>Central City Community School District</t>
  </si>
  <si>
    <t>100227057</t>
  </si>
  <si>
    <t>CENTRAL CITY</t>
  </si>
  <si>
    <t>http://www.central-city.k12.ia.us</t>
  </si>
  <si>
    <t>New Summerfield ISD</t>
  </si>
  <si>
    <t>964697275</t>
  </si>
  <si>
    <t>www.newsummerfieldisd.org</t>
  </si>
  <si>
    <t>Benedictine High School</t>
  </si>
  <si>
    <t>21st Century Charter School at Gary</t>
  </si>
  <si>
    <t>797538746</t>
  </si>
  <si>
    <t>Asheville High School</t>
  </si>
  <si>
    <t>931844455</t>
  </si>
  <si>
    <t>Sumco Phoenix Corporation</t>
  </si>
  <si>
    <t>123414794</t>
  </si>
  <si>
    <t>http://www.sumco.com</t>
  </si>
  <si>
    <t>www.sumcousa.com</t>
  </si>
  <si>
    <t>CHS Inc.</t>
  </si>
  <si>
    <t>chsinc.com</t>
  </si>
  <si>
    <t>CITY OF WATAUGA</t>
  </si>
  <si>
    <t>786184432</t>
  </si>
  <si>
    <t>Watauga</t>
  </si>
  <si>
    <t>http://www.ci.watauga.tx.us</t>
  </si>
  <si>
    <t>www.cowtx.org</t>
  </si>
  <si>
    <t>Curtiss-Wright Corporation</t>
  </si>
  <si>
    <t>curtisswright.com</t>
  </si>
  <si>
    <t>The College at Brockport</t>
  </si>
  <si>
    <t>Brockport</t>
  </si>
  <si>
    <t>Miller Motte Technical College Columbus</t>
  </si>
  <si>
    <t>832645639</t>
  </si>
  <si>
    <t>North Bend School District 13</t>
  </si>
  <si>
    <t>https://www.nbend.k12.or.us/</t>
  </si>
  <si>
    <t>www.nbend.k12.or.us</t>
  </si>
  <si>
    <t>Our Mother of Mercy Catholic School</t>
  </si>
  <si>
    <t>193458338</t>
  </si>
  <si>
    <t>Cumberland Regional High School</t>
  </si>
  <si>
    <t>123039687</t>
  </si>
  <si>
    <t>Geneva CUSD 304</t>
  </si>
  <si>
    <t>Northern Kentucky Cooperative for Educat</t>
  </si>
  <si>
    <t>957275662</t>
  </si>
  <si>
    <t>Cold Spring</t>
  </si>
  <si>
    <t>Pike-Delta-York Local Schools</t>
  </si>
  <si>
    <t>800518321</t>
  </si>
  <si>
    <t>Community Education Coalition / Columbus</t>
  </si>
  <si>
    <t>Infomagnus</t>
  </si>
  <si>
    <t>infomagnus.com</t>
  </si>
  <si>
    <t>ViviScape</t>
  </si>
  <si>
    <t>viviscape.com</t>
  </si>
  <si>
    <t>www.viviscape.com</t>
  </si>
  <si>
    <t>Brazos School for Inquiry and Creativity</t>
  </si>
  <si>
    <t>830925892</t>
  </si>
  <si>
    <t>FreedomProject Education</t>
  </si>
  <si>
    <t>033391183</t>
  </si>
  <si>
    <t>Gwinn Area Commuity Schools</t>
  </si>
  <si>
    <t>Gwinn</t>
  </si>
  <si>
    <t>Edinburg CISD</t>
  </si>
  <si>
    <t>Hermon School Department</t>
  </si>
  <si>
    <t>100760628</t>
  </si>
  <si>
    <t>Hermon</t>
  </si>
  <si>
    <t>Right At School</t>
  </si>
  <si>
    <t>050363821</t>
  </si>
  <si>
    <t>The Elija School</t>
  </si>
  <si>
    <t>Sherpa Marketing</t>
  </si>
  <si>
    <t>www.sherpamarketing.ca</t>
  </si>
  <si>
    <t>Comunidad Campus SL</t>
  </si>
  <si>
    <t>COMUNIDAD CAMPUS SL.</t>
  </si>
  <si>
    <t>467812447</t>
  </si>
  <si>
    <t>LA CORUÑA</t>
  </si>
  <si>
    <t>ELUDE MEDIA</t>
  </si>
  <si>
    <t>elude media</t>
  </si>
  <si>
    <t>TOURNEFEUILLE</t>
  </si>
  <si>
    <t>NEWMAN INTERNATIONAL ACADEMY</t>
  </si>
  <si>
    <t>Mammoth Spring School District</t>
  </si>
  <si>
    <t>MAMMOTH SPRING SCHOOL DISTRICT</t>
  </si>
  <si>
    <t>193262961</t>
  </si>
  <si>
    <t>MAMMOTH SPRING</t>
  </si>
  <si>
    <t>www.mammothspringschools.com</t>
  </si>
  <si>
    <t>Auburn Junior High School</t>
  </si>
  <si>
    <t>100085356</t>
  </si>
  <si>
    <t>101030112</t>
  </si>
  <si>
    <t>Brookline Schools</t>
  </si>
  <si>
    <t>100030972</t>
  </si>
  <si>
    <t>Intelligent Discovery Solutions, Inc.</t>
  </si>
  <si>
    <t>idiscoverysolutions.com</t>
  </si>
  <si>
    <t>Uttara Group of Companies</t>
  </si>
  <si>
    <t>731533936</t>
  </si>
  <si>
    <t>http://www.uttaramotorsltd.com @ugc-bd.net</t>
  </si>
  <si>
    <t>Rinovum Womens Health</t>
  </si>
  <si>
    <t>thestorkforwomen.com</t>
  </si>
  <si>
    <t>株式会社ストックボイス</t>
  </si>
  <si>
    <t>株式会社エム・データ</t>
  </si>
  <si>
    <t>692916409</t>
  </si>
  <si>
    <t>http://www.mdata.tv/</t>
  </si>
  <si>
    <t>Bristol-Plymouth Regional Technical Scho</t>
  </si>
  <si>
    <t>075707448</t>
  </si>
  <si>
    <t>http://bptech.org</t>
  </si>
  <si>
    <t>www.bptech.org</t>
  </si>
  <si>
    <t>CUNY School of Professional Studies Reti</t>
  </si>
  <si>
    <t>CUNY Borough of Manhattan Community Coll</t>
  </si>
  <si>
    <t>MSSPA High School</t>
  </si>
  <si>
    <t>Weld RE5J School District</t>
  </si>
  <si>
    <t>Josh W</t>
  </si>
  <si>
    <t>Wollongong</t>
  </si>
  <si>
    <t>joshphegan.com.au</t>
  </si>
  <si>
    <t>MEDIAHUIS NV</t>
  </si>
  <si>
    <t>Mediahuis nv</t>
  </si>
  <si>
    <t>370568922</t>
  </si>
  <si>
    <t>http://www.hbvl.be</t>
  </si>
  <si>
    <t>SINTEX NP SAS</t>
  </si>
  <si>
    <t>282534007</t>
  </si>
  <si>
    <t>DE BEERS GROUP SERVICES PTY LTD</t>
  </si>
  <si>
    <t>Recruit Holdings Co.,Ltd.</t>
  </si>
  <si>
    <t>oldrelease.recruit-holdings.com</t>
  </si>
  <si>
    <t>STREAM Academy</t>
  </si>
  <si>
    <t>059990070</t>
  </si>
  <si>
    <t>Ivanhoe Public School</t>
  </si>
  <si>
    <t>Ivanhoe</t>
  </si>
  <si>
    <t>Gig Harbor Schools</t>
  </si>
  <si>
    <t>Lamson College</t>
  </si>
  <si>
    <t>tempe.lamsoncollege.edu</t>
  </si>
  <si>
    <t>CUNY New York City College of Technology</t>
  </si>
  <si>
    <t>THE WRIGHT CONSULTANT PTY LTD</t>
  </si>
  <si>
    <t>Inverell</t>
  </si>
  <si>
    <t>wrightconsultantllc.com</t>
  </si>
  <si>
    <t>ALLIED CREDIT PTY LTD</t>
  </si>
  <si>
    <t>PORT LINCOLN TUGS PTY LTD</t>
  </si>
  <si>
    <t>flindersports.com.au</t>
  </si>
  <si>
    <t>www.coastaltugandbarge.com.au</t>
  </si>
  <si>
    <t>THE HUMAN ENTERPRISE PTY LTD</t>
  </si>
  <si>
    <t>Brookvale</t>
  </si>
  <si>
    <t>thehumanenterprise.com.au</t>
  </si>
  <si>
    <t>PC-EFTPOS PTY LTD</t>
  </si>
  <si>
    <t>PC-Eftpos Pty Ltd</t>
  </si>
  <si>
    <t>Narrabeen</t>
  </si>
  <si>
    <t>pceftpos.com</t>
  </si>
  <si>
    <t>INSPIRED THINKING GROUP LTD.</t>
  </si>
  <si>
    <t>Dartford</t>
  </si>
  <si>
    <t>inspiredthinkinggroup.com</t>
  </si>
  <si>
    <t>Celina City Schools</t>
  </si>
  <si>
    <t>079827293</t>
  </si>
  <si>
    <t>Celina</t>
  </si>
  <si>
    <t>PARK CITY PREP CHARTER</t>
  </si>
  <si>
    <t>www.parkcityprep.org</t>
  </si>
  <si>
    <t>ALBERT EINSTEIN MIDDLE SCHOOL</t>
  </si>
  <si>
    <t>Brigham Young University</t>
  </si>
  <si>
    <t>Neckar-Odenwald-Kliniken gGmbH</t>
  </si>
  <si>
    <t>neckar-odenwald-kliniken.de</t>
  </si>
  <si>
    <t>www.neckar-odenwald-kliniken.de</t>
  </si>
  <si>
    <t>Inner Mongolia Mengxi Cement Co., Ltd.</t>
  </si>
  <si>
    <t>内蒙古蒙西水泥股份有限公司</t>
  </si>
  <si>
    <t>531058154</t>
  </si>
  <si>
    <t>http://www.mxgaoxin.com</t>
  </si>
  <si>
    <t>LIVING WATER CHRISTIAN SCHOOL</t>
  </si>
  <si>
    <t>797508798</t>
  </si>
  <si>
    <t>MADISON TECH OFFICE,STEVE BARR</t>
  </si>
  <si>
    <t>ATRAL Services</t>
  </si>
  <si>
    <t>CROLLES</t>
  </si>
  <si>
    <t>astralservices.net</t>
  </si>
  <si>
    <t>Matrica Net d.o.o.</t>
  </si>
  <si>
    <t>Berkin</t>
  </si>
  <si>
    <t>413983735</t>
  </si>
  <si>
    <t>http://www.bronkhorst.com</t>
  </si>
  <si>
    <t>J™NK™PING ENERGI AB</t>
  </si>
  <si>
    <t>Enfusion LLC</t>
  </si>
  <si>
    <t>enfusionsystems.com</t>
  </si>
  <si>
    <t>Coral Tree Highschool</t>
  </si>
  <si>
    <t>TRANSITIONS ACADEMY OF INDIANA</t>
  </si>
  <si>
    <t>VIEW INC</t>
  </si>
  <si>
    <t>831303891</t>
  </si>
  <si>
    <t>SoftwareOne Pte Ltd</t>
  </si>
  <si>
    <t>307441662</t>
  </si>
  <si>
    <t>#02-08/09/10, Singapore</t>
  </si>
  <si>
    <t>A.A.Almoosa Enterprises</t>
  </si>
  <si>
    <t>366772200</t>
  </si>
  <si>
    <t>http://www.aaagroup.com/en</t>
  </si>
  <si>
    <t>EESAB ECOLE EUROP SUP ARTS BRETA</t>
  </si>
  <si>
    <t>Algebris</t>
  </si>
  <si>
    <t>778955638</t>
  </si>
  <si>
    <t>algebris.com</t>
  </si>
  <si>
    <t>БУ РА 'Национальный музей имени А. В. Анохина</t>
  </si>
  <si>
    <t>Горно-Алтайск</t>
  </si>
  <si>
    <t>Столовая ФГБОУ ВПО «БГПУ им.М.Акмул лы»</t>
  </si>
  <si>
    <t>Pelham City Schools</t>
  </si>
  <si>
    <t>Oremor Automotive</t>
  </si>
  <si>
    <t>Oremor Automotive Group</t>
  </si>
  <si>
    <t>www.empirenissan.com</t>
  </si>
  <si>
    <t>E8TC15338Bt1T1.hisoft.edutestschool.org</t>
  </si>
  <si>
    <t>Mill Springs Academy</t>
  </si>
  <si>
    <t>031012529</t>
  </si>
  <si>
    <t>Carlsbad High School Speech &amp; Debate Tea</t>
  </si>
  <si>
    <t>Southwestern Consulting</t>
  </si>
  <si>
    <t>Silver Spring Driving Academy</t>
  </si>
  <si>
    <t>017006034</t>
  </si>
  <si>
    <t>Engagement Factory PTY LTD</t>
  </si>
  <si>
    <t>engagementfactory.com</t>
  </si>
  <si>
    <t>Hills Christian School</t>
  </si>
  <si>
    <t>Hills</t>
  </si>
  <si>
    <t>Parkland Special School</t>
  </si>
  <si>
    <t>BloomReach</t>
  </si>
  <si>
    <t>Bloomreach</t>
  </si>
  <si>
    <t>bloomreach.com</t>
  </si>
  <si>
    <t>www.bloomreach.com</t>
  </si>
  <si>
    <t>MAM SOFTWARE - DCN</t>
  </si>
  <si>
    <t>079746573</t>
  </si>
  <si>
    <t>mamsoftware.com</t>
  </si>
  <si>
    <t>BARTLETT CITY SCHOOLS</t>
  </si>
  <si>
    <t>100073774</t>
  </si>
  <si>
    <t>http://www.bartlett.k12.tx.us</t>
  </si>
  <si>
    <t>www.bartlettschools.org</t>
  </si>
  <si>
    <t>Covenant Academy</t>
  </si>
  <si>
    <t>015639413</t>
  </si>
  <si>
    <t>The Academy of Court Reporting &amp; Technol</t>
  </si>
  <si>
    <t>Brooklake Christian School</t>
  </si>
  <si>
    <t>014627152</t>
  </si>
  <si>
    <t>Tuscarawas Valley Local Schools</t>
  </si>
  <si>
    <t>612484977</t>
  </si>
  <si>
    <t>Zoarville</t>
  </si>
  <si>
    <t>TMI - The Episcopal School of Texas</t>
  </si>
  <si>
    <t>TMI Episcopal School</t>
  </si>
  <si>
    <t>tmi-sa.org</t>
  </si>
  <si>
    <t>TZI AUSTRALIA PTY LTD</t>
  </si>
  <si>
    <t>tz.net</t>
  </si>
  <si>
    <t>Champion Flour Milling Limited</t>
  </si>
  <si>
    <t>595044023</t>
  </si>
  <si>
    <t>http://championflour.co.nz/</t>
  </si>
  <si>
    <t>www.championflour.co.nz</t>
  </si>
  <si>
    <t>SAXONY PARTNERS</t>
  </si>
  <si>
    <t>074594345</t>
  </si>
  <si>
    <t>saxonypartners.com</t>
  </si>
  <si>
    <t>THINC PROJECTS AUSTRALIA PTY. LTD.</t>
  </si>
  <si>
    <t>753402528</t>
  </si>
  <si>
    <t>http://www.thinc.com.au</t>
  </si>
  <si>
    <t>www.thinc.com.au</t>
  </si>
  <si>
    <t>NORTH FLORIDA ACADEMY</t>
  </si>
  <si>
    <t>School Management and Report Tracking, Inc</t>
  </si>
  <si>
    <t>Virtuous</t>
  </si>
  <si>
    <t>coppell</t>
  </si>
  <si>
    <t>raisedonors.com</t>
  </si>
  <si>
    <t>Jeff K</t>
  </si>
  <si>
    <t>City of Albany, Oregon</t>
  </si>
  <si>
    <t>CITY OF ALBANY GRAPHICS SERVICES</t>
  </si>
  <si>
    <t>969667807</t>
  </si>
  <si>
    <t>Admin DevikaInc</t>
  </si>
  <si>
    <t>devikainc.com</t>
  </si>
  <si>
    <t>Florida Career College</t>
  </si>
  <si>
    <t>130615354</t>
  </si>
  <si>
    <t>Forest Ranch Charter School</t>
  </si>
  <si>
    <t>827623757</t>
  </si>
  <si>
    <t>Forest Ranch</t>
  </si>
  <si>
    <t>Shorter College</t>
  </si>
  <si>
    <t>004151093</t>
  </si>
  <si>
    <t>www.shortercollege.edu</t>
  </si>
  <si>
    <t>Van Wert High School</t>
  </si>
  <si>
    <t>193025434</t>
  </si>
  <si>
    <t>Buford City School System</t>
  </si>
  <si>
    <t>Buford City School District</t>
  </si>
  <si>
    <t>Buford</t>
  </si>
  <si>
    <t>Сергиев-Посадский филиал ВШНИ</t>
  </si>
  <si>
    <t>Сергиев Посад г</t>
  </si>
  <si>
    <t>John Deere GmbH &amp; Co. KG</t>
  </si>
  <si>
    <t>538460452</t>
  </si>
  <si>
    <t>Veiligheidsregio Groningen</t>
  </si>
  <si>
    <t>491229891</t>
  </si>
  <si>
    <t>veiligheidsregiogroningen.nl</t>
  </si>
  <si>
    <t>www.veiligheidsregiogroningen.nl</t>
  </si>
  <si>
    <t>HPH GmbH</t>
  </si>
  <si>
    <t>SOUTHLANDS CHRISTIAN SCHOOLS</t>
  </si>
  <si>
    <t>National Association of Independent Schools</t>
  </si>
  <si>
    <t>nais.org</t>
  </si>
  <si>
    <t>Intersoft</t>
  </si>
  <si>
    <t>intersoftsolutions.com</t>
  </si>
  <si>
    <t>REDLIST</t>
  </si>
  <si>
    <t>Talmage Wagstaff</t>
  </si>
  <si>
    <t>wagstaffcrane.com</t>
  </si>
  <si>
    <t>www.yourredlist.com</t>
  </si>
  <si>
    <t>Eque2 Limited</t>
  </si>
  <si>
    <t>Eque2 Ltd.</t>
  </si>
  <si>
    <t>eque2.com</t>
  </si>
  <si>
    <t>Lettra Teknoloji Bilisim Danismanli</t>
  </si>
  <si>
    <t>lettra.com.tr</t>
  </si>
  <si>
    <t>iSolv Technologies</t>
  </si>
  <si>
    <t>653166269</t>
  </si>
  <si>
    <t>http://www.isolvtech.com</t>
  </si>
  <si>
    <t>Adler Institute</t>
  </si>
  <si>
    <t>Kfar Sava</t>
  </si>
  <si>
    <t>St. Joseph Academy</t>
  </si>
  <si>
    <t>The Midwest Museum of Natural History</t>
  </si>
  <si>
    <t>Sycamore</t>
  </si>
  <si>
    <t>mmnh.org</t>
  </si>
  <si>
    <t>www.mmnh.org</t>
  </si>
  <si>
    <t>ORANGE PREP ACADEMY</t>
  </si>
  <si>
    <t>Monte Vista Christian School</t>
  </si>
  <si>
    <t>OLL-SMC Schools</t>
  </si>
  <si>
    <t>FooteStudents</t>
  </si>
  <si>
    <t>Caturano University - Test</t>
  </si>
  <si>
    <t>University of Hawai`i - West O`ahu</t>
  </si>
  <si>
    <t>062908025</t>
  </si>
  <si>
    <t>Franklinville Central School</t>
  </si>
  <si>
    <t>788693773</t>
  </si>
  <si>
    <t>Franklinville</t>
  </si>
  <si>
    <t>Allocate Software Plc</t>
  </si>
  <si>
    <t>348630831</t>
  </si>
  <si>
    <t>www.allocatesoftware.com</t>
  </si>
  <si>
    <t>AZ Immobilien und Verwaltungen GmbH</t>
  </si>
  <si>
    <t>azimmo.ch</t>
  </si>
  <si>
    <t>www.azimmo.ch</t>
  </si>
  <si>
    <t>Theatre Sites Limited</t>
  </si>
  <si>
    <t>Theatre Sites</t>
  </si>
  <si>
    <t>http://www.theatresites.com/</t>
  </si>
  <si>
    <t>МУ «Кедровская централизованная биб лиотечная система»</t>
  </si>
  <si>
    <t>Кедровый</t>
  </si>
  <si>
    <t>Sylvan Learning Center of Lancaster</t>
  </si>
  <si>
    <t>LUCIOUS &amp; EMMA NIXON ACADEMY</t>
  </si>
  <si>
    <t>RINTARO HASHIZUME 201</t>
  </si>
  <si>
    <t>OHIO MUNICIPAL LEAGUE</t>
  </si>
  <si>
    <t>Cannon Safe</t>
  </si>
  <si>
    <t>cannonsafe.com</t>
  </si>
  <si>
    <t>www.cannonsecurityproducts.com</t>
  </si>
  <si>
    <t>SEIKO NEXTAGE HONG KONG LIMITED</t>
  </si>
  <si>
    <t>www.seiko-nextage.com</t>
  </si>
  <si>
    <t>FOREST AREA SCHOOL DISTRICT</t>
  </si>
  <si>
    <t>Forest Area School District</t>
  </si>
  <si>
    <t>Tionesta</t>
  </si>
  <si>
    <t>St. Charles Consulting Group</t>
  </si>
  <si>
    <t>stccg.com</t>
  </si>
  <si>
    <t>Dennis Owens</t>
  </si>
  <si>
    <t>dennisowens.com</t>
  </si>
  <si>
    <t>Nations Roof Central</t>
  </si>
  <si>
    <t>Pacific Medical Data Solutions</t>
  </si>
  <si>
    <t>Paso Robles</t>
  </si>
  <si>
    <t>pacificmds.com</t>
  </si>
  <si>
    <t>Nampa SA 131</t>
  </si>
  <si>
    <t>nsd131.org</t>
  </si>
  <si>
    <t>Vernonia School District 47J</t>
  </si>
  <si>
    <t>VERNONIA SCHOOL DISTRICT 47J</t>
  </si>
  <si>
    <t>Vernonia</t>
  </si>
  <si>
    <t>https://www.vernonia.k12.or.us/</t>
  </si>
  <si>
    <t>www.vernonia.k12.or.us</t>
  </si>
  <si>
    <t>COLORADO BOCES ASSOCIATION</t>
  </si>
  <si>
    <t>UNITED CAPITAL PUESTO DE BOLSA</t>
  </si>
  <si>
    <t>unitedcapitaldr.com</t>
  </si>
  <si>
    <t>www.unitedcapitaldr.com</t>
  </si>
  <si>
    <t>St Paul Sd45</t>
  </si>
  <si>
    <t>北京东润环能科技股份有限公司</t>
  </si>
  <si>
    <t>东润环能（北京）科技有限公司</t>
  </si>
  <si>
    <t>527041589</t>
  </si>
  <si>
    <t>http://www.eeechina.cn</t>
  </si>
  <si>
    <t>Max Heidegger AG</t>
  </si>
  <si>
    <t>Triesen</t>
  </si>
  <si>
    <t>heidegger.li</t>
  </si>
  <si>
    <t>www.heidegger.li</t>
  </si>
  <si>
    <t>Universite Touraine Inter Age</t>
  </si>
  <si>
    <t>SAINT AVERTIN</t>
  </si>
  <si>
    <t>Clinton Christian Academy</t>
  </si>
  <si>
    <t>Blachly School District</t>
  </si>
  <si>
    <t>050537414</t>
  </si>
  <si>
    <t>Blachly</t>
  </si>
  <si>
    <t>Accotink Academy</t>
  </si>
  <si>
    <t>Elsa Public Library</t>
  </si>
  <si>
    <t>elsa.lib.tx.us</t>
  </si>
  <si>
    <t>Holyoke Public Library</t>
  </si>
  <si>
    <t>holyokelibrary.org</t>
  </si>
  <si>
    <t>Contoso Education</t>
  </si>
  <si>
    <t>Jayhawk USD 346</t>
  </si>
  <si>
    <t>Mound City</t>
  </si>
  <si>
    <t>The Carroll School</t>
  </si>
  <si>
    <t>100606946</t>
  </si>
  <si>
    <t>Bicknell</t>
  </si>
  <si>
    <t>Indian River State College</t>
  </si>
  <si>
    <t>072220825</t>
  </si>
  <si>
    <t>irsc.edu</t>
  </si>
  <si>
    <t>www.irsc.edu</t>
  </si>
  <si>
    <t>MOEY INC.</t>
  </si>
  <si>
    <t>691702250</t>
  </si>
  <si>
    <t>meijiyasuda-group.com</t>
  </si>
  <si>
    <t>CT Science Center</t>
  </si>
  <si>
    <t>Community Women's Education Project</t>
  </si>
  <si>
    <t>360708036</t>
  </si>
  <si>
    <t>The Orchard Acadamy</t>
  </si>
  <si>
    <t>Consoltec Inc</t>
  </si>
  <si>
    <t>consoltec.ca</t>
  </si>
  <si>
    <t>www.consoltec.ca</t>
  </si>
  <si>
    <t>Intriga Mobility</t>
  </si>
  <si>
    <t>intriga.ca</t>
  </si>
  <si>
    <t>CellPath Ltd</t>
  </si>
  <si>
    <t>289931271</t>
  </si>
  <si>
    <t>Angel Program</t>
  </si>
  <si>
    <t>Ooltewah</t>
  </si>
  <si>
    <t>AgapeWORKS, LLC</t>
  </si>
  <si>
    <t>088871124</t>
  </si>
  <si>
    <t>www.agapeworks.org</t>
  </si>
  <si>
    <t>Gayville-Volin School District</t>
  </si>
  <si>
    <t>Gayville</t>
  </si>
  <si>
    <t>The North Carolina School of The Healing</t>
  </si>
  <si>
    <t>Livermore Valley Unified School District</t>
  </si>
  <si>
    <t>Texas Swim Academy</t>
  </si>
  <si>
    <t>Ecodex</t>
  </si>
  <si>
    <t>Halls Public Library</t>
  </si>
  <si>
    <t>Halls</t>
  </si>
  <si>
    <t>hallcountylibrary.org</t>
  </si>
  <si>
    <t>INDEPENDENT SD NO 553</t>
  </si>
  <si>
    <t>159192038</t>
  </si>
  <si>
    <t>New York Mills</t>
  </si>
  <si>
    <t>St Teresa of Avila School</t>
  </si>
  <si>
    <t>Grants</t>
  </si>
  <si>
    <t>MESSAGEMEDIA</t>
  </si>
  <si>
    <t>messagemedia.com</t>
  </si>
  <si>
    <t>Capgemini India Pvt. Ltd.</t>
  </si>
  <si>
    <t>RSV Technologies, LLC</t>
  </si>
  <si>
    <t>Sr Technologies, Inc.</t>
  </si>
  <si>
    <t>www.mapgraphix.com</t>
  </si>
  <si>
    <t>Resurrection College Prep High School</t>
  </si>
  <si>
    <t>The Prospect School</t>
  </si>
  <si>
    <t>michaeld test university</t>
  </si>
  <si>
    <t>Portola Middle School</t>
  </si>
  <si>
    <t>portolams.org</t>
  </si>
  <si>
    <t>Brighten Academy Charter School</t>
  </si>
  <si>
    <t>790625326</t>
  </si>
  <si>
    <t>Portland Adventist Elementary School</t>
  </si>
  <si>
    <t>080969389</t>
  </si>
  <si>
    <t>McGlone Elementary</t>
  </si>
  <si>
    <t>182130278</t>
  </si>
  <si>
    <t>Engard Inc</t>
  </si>
  <si>
    <t>069657459</t>
  </si>
  <si>
    <t>3E Software, Inc.</t>
  </si>
  <si>
    <t>teslarsoftware.com</t>
  </si>
  <si>
    <t>www.teslarsoftware.com</t>
  </si>
  <si>
    <t>School of Witchcraft and Wizardry</t>
  </si>
  <si>
    <t>Founders Christian School</t>
  </si>
  <si>
    <t>USD 435 Abilene</t>
  </si>
  <si>
    <t>803183941</t>
  </si>
  <si>
    <t>Loshbaugh University</t>
  </si>
  <si>
    <t>Lexington School District Four</t>
  </si>
  <si>
    <t>www.lex4.org</t>
  </si>
  <si>
    <t>Ocean Gate School</t>
  </si>
  <si>
    <t>Ocean Gate</t>
  </si>
  <si>
    <t>http://oceangateschool.net/</t>
  </si>
  <si>
    <t>Catholic Schools of Jefferson County</t>
  </si>
  <si>
    <t>DeLaSalle High School</t>
  </si>
  <si>
    <t>054798714</t>
  </si>
  <si>
    <t>delasalle.com</t>
  </si>
  <si>
    <t>Show Circuit Online</t>
  </si>
  <si>
    <t>www.theshowcircuit.com</t>
  </si>
  <si>
    <t>Sportzcast LLC</t>
  </si>
  <si>
    <t>Winter Springs</t>
  </si>
  <si>
    <t>www.sportzcast.net</t>
  </si>
  <si>
    <t>621055375</t>
  </si>
  <si>
    <t>Scott County Central School District</t>
  </si>
  <si>
    <t>829484091</t>
  </si>
  <si>
    <t>AURELIUM</t>
  </si>
  <si>
    <t>www.aurelium.be</t>
  </si>
  <si>
    <t>CDDS</t>
  </si>
  <si>
    <t>s輁 Hospitality Limited</t>
  </si>
  <si>
    <t>sandshospitality.com</t>
  </si>
  <si>
    <t>QBE ASEGURADORA DE RIESGOS DEL TRAB</t>
  </si>
  <si>
    <t>华兴泛亚投资顾问（北京）有限公司</t>
  </si>
  <si>
    <t>华兴泛亚投资顾问(北京)有限公司</t>
  </si>
  <si>
    <t>007660640</t>
  </si>
  <si>
    <t>http://www.chinarenaissance.com/cn</t>
  </si>
  <si>
    <t>The Black Heritage Museum &amp; Cultural Cen</t>
  </si>
  <si>
    <t>bhmacc.org</t>
  </si>
  <si>
    <t>ACADEMIA COLLEGE</t>
  </si>
  <si>
    <t>065751144</t>
  </si>
  <si>
    <t>Heritage Montessori School</t>
  </si>
  <si>
    <t>Edgile, Inc.</t>
  </si>
  <si>
    <t>www.edgile.com</t>
  </si>
  <si>
    <t>LA Education Corps</t>
  </si>
  <si>
    <t>GA Dept of Education</t>
  </si>
  <si>
    <t>961782054</t>
  </si>
  <si>
    <t>Lafayette Christian School</t>
  </si>
  <si>
    <t>017040192</t>
  </si>
  <si>
    <t>Vernon School District</t>
  </si>
  <si>
    <t>027953947</t>
  </si>
  <si>
    <t>CDI Head Start Serving Tecumseh</t>
  </si>
  <si>
    <t>NLCPHS</t>
  </si>
  <si>
    <t>Good Shepherd Catholic School</t>
  </si>
  <si>
    <t>舒适刀片（广州）有限公司</t>
  </si>
  <si>
    <t>舒适刀片(广州)有限公司</t>
  </si>
  <si>
    <t>546732553</t>
  </si>
  <si>
    <t>http://ssdpgz.cn.china.cn</t>
  </si>
  <si>
    <t>PEACHTREE PRESBYTERIAN SCH.</t>
  </si>
  <si>
    <t>Canon Chemicals Ltd</t>
  </si>
  <si>
    <t>Nordfolien GmbH Steinfeld</t>
  </si>
  <si>
    <t>341564797</t>
  </si>
  <si>
    <t>Steinfeld (Oldenburg)</t>
  </si>
  <si>
    <t>nordfolien.com</t>
  </si>
  <si>
    <t>www.nordfolien.com</t>
  </si>
  <si>
    <t>АНО «ЦОПО»</t>
  </si>
  <si>
    <t>Подольск</t>
  </si>
  <si>
    <t>OPTIMIND WINTER</t>
  </si>
  <si>
    <t>266469567</t>
  </si>
  <si>
    <t>https://optimindwinter.com</t>
  </si>
  <si>
    <t>WMU-GRADUATE COLLEGE</t>
  </si>
  <si>
    <t>Parts Town Holdings</t>
  </si>
  <si>
    <t>162292994</t>
  </si>
  <si>
    <t>http://www.partstown.com</t>
  </si>
  <si>
    <t>Patriot Environmental Services</t>
  </si>
  <si>
    <t>patriotenvironmental.com</t>
  </si>
  <si>
    <t>www.patriotenvironmental.com</t>
  </si>
  <si>
    <t>ANY HOUR SERVICES</t>
  </si>
  <si>
    <t>Any Hour Services / Any Hour Electric, Inc. / fka Hepworth Electric</t>
  </si>
  <si>
    <t>anyhourservices.com</t>
  </si>
  <si>
    <t>www.anyhourservices.com</t>
  </si>
  <si>
    <t>Valdosta Technical College</t>
  </si>
  <si>
    <t>090342341</t>
  </si>
  <si>
    <t>University of Wisconsin-Stout</t>
  </si>
  <si>
    <t>015180536</t>
  </si>
  <si>
    <t>menomonie</t>
  </si>
  <si>
    <t>GreaseBook</t>
  </si>
  <si>
    <t>oklahoma city</t>
  </si>
  <si>
    <t>greasebook.com</t>
  </si>
  <si>
    <t>www.greasebook.com</t>
  </si>
  <si>
    <t>Legal Decoder</t>
  </si>
  <si>
    <t>legaldecoder.com</t>
  </si>
  <si>
    <t>www.legaldecoder.com</t>
  </si>
  <si>
    <t>Q Holding Company</t>
  </si>
  <si>
    <t>STURTEVANT</t>
  </si>
  <si>
    <t>qholdingcompany.com</t>
  </si>
  <si>
    <t>SFAM</t>
  </si>
  <si>
    <t>ROMANS SUR ISERE</t>
  </si>
  <si>
    <t>www.silab.fr</t>
  </si>
  <si>
    <t>Chemo Espa¤a S.L.</t>
  </si>
  <si>
    <t>EGIS Pharma Plant / Фармацевтический завод ЭГИС</t>
  </si>
  <si>
    <t>566341195</t>
  </si>
  <si>
    <t>http://www.egis.ru</t>
  </si>
  <si>
    <t>GALLAGHER, MCDEVITT, SCHALLEUR</t>
  </si>
  <si>
    <t>gmssurgent.com</t>
  </si>
  <si>
    <t>www.gmssurgent.com</t>
  </si>
  <si>
    <t>WESTCHESTER EXCEPTIONAL CHILD.SCH.</t>
  </si>
  <si>
    <t>122286032</t>
  </si>
  <si>
    <t>AL-GHAZALY SCHOOL</t>
  </si>
  <si>
    <t>DRS PRODUCT RETURNS</t>
  </si>
  <si>
    <t>Binoy Nair</t>
  </si>
  <si>
    <t>drsreturns.com</t>
  </si>
  <si>
    <t>www.drsreturns.com</t>
  </si>
  <si>
    <t>Azara Healthcare, LLC</t>
  </si>
  <si>
    <t>Azara Healthcare</t>
  </si>
  <si>
    <t>azarahealthcare.com</t>
  </si>
  <si>
    <t>www.azarahealthcare.com</t>
  </si>
  <si>
    <t>PROXIO DIRECTORY</t>
  </si>
  <si>
    <t>Peter Spicer</t>
  </si>
  <si>
    <t>St Bridget School</t>
  </si>
  <si>
    <t>100960582</t>
  </si>
  <si>
    <t>Menominee County Intermediate School Dis</t>
  </si>
  <si>
    <t>193229978</t>
  </si>
  <si>
    <t>MENOMINEE</t>
  </si>
  <si>
    <t>mc-isd.org</t>
  </si>
  <si>
    <t>www.mc-isd.org</t>
  </si>
  <si>
    <t>AllegroNET</t>
  </si>
  <si>
    <t>ALLEGRONET LTD</t>
  </si>
  <si>
    <t>allegronet.co.il</t>
  </si>
  <si>
    <t>2020 Legal</t>
  </si>
  <si>
    <t>Birkenhead</t>
  </si>
  <si>
    <t>2020legal.co.uk</t>
  </si>
  <si>
    <t>Ocean Holidays</t>
  </si>
  <si>
    <t>ocean-holidays.co.uk</t>
  </si>
  <si>
    <t>Kyrene School District</t>
  </si>
  <si>
    <t>momedx, inc.</t>
  </si>
  <si>
    <t>boston</t>
  </si>
  <si>
    <t>momedx.com</t>
  </si>
  <si>
    <t>www.momedx.com</t>
  </si>
  <si>
    <t>FST.edu</t>
  </si>
  <si>
    <t>Career Technical College</t>
  </si>
  <si>
    <t>604640292</t>
  </si>
  <si>
    <t>The Alternative School of Math &amp; Science</t>
  </si>
  <si>
    <t>181415790</t>
  </si>
  <si>
    <t>Harlem Village Academy High School</t>
  </si>
  <si>
    <t>005224635</t>
  </si>
  <si>
    <t>831947663</t>
  </si>
  <si>
    <t>Interactive Education Academy</t>
  </si>
  <si>
    <t>034758148</t>
  </si>
  <si>
    <t>Valrico</t>
  </si>
  <si>
    <t>794606918</t>
  </si>
  <si>
    <t>Melbourne School District</t>
  </si>
  <si>
    <t>004934410</t>
  </si>
  <si>
    <t>PSC PORTAL SYSTEMS CONSULTING GMBH</t>
  </si>
  <si>
    <t>portalsystems.de</t>
  </si>
  <si>
    <t>Kennard ISD</t>
  </si>
  <si>
    <t>Kennard</t>
  </si>
  <si>
    <t>Schiller International University</t>
  </si>
  <si>
    <t>Lenoir Community College</t>
  </si>
  <si>
    <t>bradleyville r-1 school</t>
  </si>
  <si>
    <t>bradleyville</t>
  </si>
  <si>
    <t>Granger ISD</t>
  </si>
  <si>
    <t>GRANGER ISD</t>
  </si>
  <si>
    <t>grangerisd.net</t>
  </si>
  <si>
    <t>River City Science Academy</t>
  </si>
  <si>
    <t>942474961</t>
  </si>
  <si>
    <t>Willow Bend Academy</t>
  </si>
  <si>
    <t>807621714</t>
  </si>
  <si>
    <t>http://www.willowbendacademy.com/</t>
  </si>
  <si>
    <t>www.willowbendacademy.com</t>
  </si>
  <si>
    <t>Westmoreland Casemanagement and Supports</t>
  </si>
  <si>
    <t>https://www.wcsi.org/</t>
  </si>
  <si>
    <t>Flanagan-Cornell Unit #74</t>
  </si>
  <si>
    <t>100646934</t>
  </si>
  <si>
    <t>Flanagan</t>
  </si>
  <si>
    <t>121305226</t>
  </si>
  <si>
    <t>Clatsop Community College</t>
  </si>
  <si>
    <t>958212698</t>
  </si>
  <si>
    <t>http://www.clatsop.cc.or.us</t>
  </si>
  <si>
    <t>Teda International School</t>
  </si>
  <si>
    <t>Grace International School</t>
  </si>
  <si>
    <t>006643339</t>
  </si>
  <si>
    <t>audibene GmbH</t>
  </si>
  <si>
    <t>342605691</t>
  </si>
  <si>
    <t>https://www.audibene.de</t>
  </si>
  <si>
    <t>www.sivantos.de</t>
  </si>
  <si>
    <t>GEBRÜDER WEISS INTERNATIONALE SPEDITION Ges.m.b.H.</t>
  </si>
  <si>
    <t>Hisar Budi Santo Limbong</t>
  </si>
  <si>
    <t>CONTINENTAL ENGINEERING CORP.</t>
  </si>
  <si>
    <t>SHISEIDO AMERICAS CORPORATION</t>
  </si>
  <si>
    <t>shiseidogroup.com</t>
  </si>
  <si>
    <t>Friends of the Selby Public Library</t>
  </si>
  <si>
    <t>selbylibraryfriends.org</t>
  </si>
  <si>
    <t>www.selbylibraryfriends.org</t>
  </si>
  <si>
    <t>Glendale Securities Inc</t>
  </si>
  <si>
    <t>glendalesecurities.com</t>
  </si>
  <si>
    <t>www.glendalesecurities.com</t>
  </si>
  <si>
    <t>Finn Partners</t>
  </si>
  <si>
    <t>078675796</t>
  </si>
  <si>
    <t>http://www.finnpartners.com</t>
  </si>
  <si>
    <t>EBE Technologies</t>
  </si>
  <si>
    <t>East Moline</t>
  </si>
  <si>
    <t>http://www.ebe-inc.com</t>
  </si>
  <si>
    <t>Rosen Group</t>
  </si>
  <si>
    <t>ROSEN Group</t>
  </si>
  <si>
    <t>49811</t>
  </si>
  <si>
    <t>Southeastern Early College and Career Ac</t>
  </si>
  <si>
    <t>966353018</t>
  </si>
  <si>
    <t>Orangefield ISD</t>
  </si>
  <si>
    <t>Orangefield</t>
  </si>
  <si>
    <t>Art Academy of Cincinnati</t>
  </si>
  <si>
    <t>115413853</t>
  </si>
  <si>
    <t>Versat</t>
  </si>
  <si>
    <t>Medianeira</t>
  </si>
  <si>
    <t>versat.com.py</t>
  </si>
  <si>
    <t>Triple C Cloud Computing</t>
  </si>
  <si>
    <t>600213714</t>
  </si>
  <si>
    <t>PETAH TIQVA</t>
  </si>
  <si>
    <t>SHARED PERFORMANCE</t>
  </si>
  <si>
    <t>sharedperformance.com</t>
  </si>
  <si>
    <t>www.sharedperformance.com</t>
  </si>
  <si>
    <t>Covington Christian School</t>
  </si>
  <si>
    <t>Gooding Joint School District #231</t>
  </si>
  <si>
    <t>oetc.org</t>
  </si>
  <si>
    <t>SABIS Educational Systems</t>
  </si>
  <si>
    <t>Gemeindekanzlei Menzingen</t>
  </si>
  <si>
    <t>Menzingen</t>
  </si>
  <si>
    <t>ISI-Dentsu of Hong Kong, Ltd.</t>
  </si>
  <si>
    <t>isid.hk</t>
  </si>
  <si>
    <t>David Malitz</t>
  </si>
  <si>
    <t>Ohio Valley Eye Institute / Evansville Lasik Center</t>
  </si>
  <si>
    <t>oveye.com</t>
  </si>
  <si>
    <t>The Revolt Group</t>
  </si>
  <si>
    <t>879164465</t>
  </si>
  <si>
    <t>therevoltgroup.com</t>
  </si>
  <si>
    <t>www.therevoltgroup.com</t>
  </si>
  <si>
    <t>GINGRAS GLOBAL</t>
  </si>
  <si>
    <t>gingrasglobal.com</t>
  </si>
  <si>
    <t>www.gingrasglobal.com</t>
  </si>
  <si>
    <t>Vertical Bridge, LLC.</t>
  </si>
  <si>
    <t>026184134</t>
  </si>
  <si>
    <t>verticalbridge.com</t>
  </si>
  <si>
    <t>www.verticalbridge.com</t>
  </si>
  <si>
    <t>Einwohnergemeinde Baar</t>
  </si>
  <si>
    <t>481047632</t>
  </si>
  <si>
    <t>baar.ch</t>
  </si>
  <si>
    <t>GLOBAL ENERGY DECISIONS</t>
  </si>
  <si>
    <t>745942966</t>
  </si>
  <si>
    <t>globalenergy.com</t>
  </si>
  <si>
    <t>Engigma Software Pvt Ltd</t>
  </si>
  <si>
    <t>ENZIGMA SOFTWARE PRIVATE LIMITED</t>
  </si>
  <si>
    <t>677393823</t>
  </si>
  <si>
    <t>enzigma.com</t>
  </si>
  <si>
    <t>RHEINMETALL DEFENCE PTY LTD</t>
  </si>
  <si>
    <t>rheinmetall.com</t>
  </si>
  <si>
    <t>www.rheinmetall-defence.com</t>
  </si>
  <si>
    <t>Teqbet A/S</t>
  </si>
  <si>
    <t>KØBENHAVN S</t>
  </si>
  <si>
    <t>吉宝鸿祥管理（上海）有限公司</t>
  </si>
  <si>
    <t>SEJEE COMPANY LIMITED</t>
  </si>
  <si>
    <t>667863716</t>
  </si>
  <si>
    <t>nwtbb.com</t>
  </si>
  <si>
    <t>Wasilla Public Library</t>
  </si>
  <si>
    <t>cityofwasilla.gov</t>
  </si>
  <si>
    <t>The Sozo Foundation</t>
  </si>
  <si>
    <t>County Insurance Consultants Ltd</t>
  </si>
  <si>
    <t>735252624</t>
  </si>
  <si>
    <t>Kiddlington</t>
  </si>
  <si>
    <t>countyins.com</t>
  </si>
  <si>
    <t>Centercom AB</t>
  </si>
  <si>
    <t>CENTERCOM AB</t>
  </si>
  <si>
    <t>www.centercom.se</t>
  </si>
  <si>
    <t>CARGOWISE (UK) LTD</t>
  </si>
  <si>
    <t>cargowise.com</t>
  </si>
  <si>
    <t>SANEF OPERATIONS LTD</t>
  </si>
  <si>
    <t>Sanef Operations Ltd</t>
  </si>
  <si>
    <t>saneftolling.co.uk</t>
  </si>
  <si>
    <t>DUONEXT</t>
  </si>
  <si>
    <t>duonext.com</t>
  </si>
  <si>
    <t>www.duonext.com</t>
  </si>
  <si>
    <t>Information Prophets Ltd</t>
  </si>
  <si>
    <t>www.digitalenergy.org.uk</t>
  </si>
  <si>
    <t>CHILD PROVIDER SPECIALISTS, IN</t>
  </si>
  <si>
    <t>143703358</t>
  </si>
  <si>
    <t>childproviderspecialists.org</t>
  </si>
  <si>
    <t>www.childproviderspecialists.org</t>
  </si>
  <si>
    <t>YES Charter Academy</t>
  </si>
  <si>
    <t>Oregon House</t>
  </si>
  <si>
    <t>CANTUA ELEMENTARY SCHOOL</t>
  </si>
  <si>
    <t>CANTUA CREEK</t>
  </si>
  <si>
    <t>Nordic Modular Group AB</t>
  </si>
  <si>
    <t>774207679</t>
  </si>
  <si>
    <t>Upplands Vasby</t>
  </si>
  <si>
    <t>nordicmodular.com</t>
  </si>
  <si>
    <t>VUSD DISTRICT WAREHOUSE</t>
  </si>
  <si>
    <t>GUNEY CICEKCILIK VE PAZARLAMA ENSAR GUNEY</t>
  </si>
  <si>
    <t>YALOVA</t>
  </si>
  <si>
    <t>НОУ УЦ Актив С</t>
  </si>
  <si>
    <t>M-KOPA KENYA LIMITED</t>
  </si>
  <si>
    <t>M-Kopa Kenya Limited</t>
  </si>
  <si>
    <t>850522100</t>
  </si>
  <si>
    <t>http://www.m-kopa.com</t>
  </si>
  <si>
    <t>METALS X LIMITED</t>
  </si>
  <si>
    <t>752785282</t>
  </si>
  <si>
    <t>http://www.metalsx.com.au</t>
  </si>
  <si>
    <t>Hostsure Northern Ireland Limited</t>
  </si>
  <si>
    <t>217296552</t>
  </si>
  <si>
    <t>http://www.metacompliance.com</t>
  </si>
  <si>
    <t>Great Gear Store</t>
  </si>
  <si>
    <t>greatgearstore.com</t>
  </si>
  <si>
    <t>S4Skills</t>
  </si>
  <si>
    <t>skillspire.net</t>
  </si>
  <si>
    <t>Kwanzaa Technologies Inc.</t>
  </si>
  <si>
    <t>kwanzaatech.com</t>
  </si>
  <si>
    <t>www.kwanzaatech.com</t>
  </si>
  <si>
    <t>St Francis / Holy Ghost Schools</t>
  </si>
  <si>
    <t>Thrival School</t>
  </si>
  <si>
    <t>Provident Agency</t>
  </si>
  <si>
    <t>providentbenefits.com</t>
  </si>
  <si>
    <t>www.providentins.com</t>
  </si>
  <si>
    <t>Juncker Brothers Sales &amp; Service</t>
  </si>
  <si>
    <t>junckerbrothers.com</t>
  </si>
  <si>
    <t>Christ the King Parish and School</t>
  </si>
  <si>
    <t>www.ctkweb.org</t>
  </si>
  <si>
    <t>Shield HealthCare, Inc.</t>
  </si>
  <si>
    <t>057696809</t>
  </si>
  <si>
    <t>shieldhealthcare.com</t>
  </si>
  <si>
    <t>www.shieldhealthcare.com</t>
  </si>
  <si>
    <t>HSL-Logistik GmbH</t>
  </si>
  <si>
    <t>332315030</t>
  </si>
  <si>
    <t>http://www.hsl-logistik.com/</t>
  </si>
  <si>
    <t>PRODWARE SA</t>
  </si>
  <si>
    <t>Soteria-IT</t>
  </si>
  <si>
    <t>Soteria, LLC</t>
  </si>
  <si>
    <t>UND</t>
  </si>
  <si>
    <t>AB Data</t>
  </si>
  <si>
    <t>abdata.com</t>
  </si>
  <si>
    <t>Ohio College Access Network</t>
  </si>
  <si>
    <t>022582008</t>
  </si>
  <si>
    <t>Rally Point Management, LLC</t>
  </si>
  <si>
    <t>Hamilton-Wenham Public Library</t>
  </si>
  <si>
    <t>hwlibrary.org</t>
  </si>
  <si>
    <t>www.hwlibrary.org</t>
  </si>
  <si>
    <t>CULLMAN CHRISTIAN SCHOOL</t>
  </si>
  <si>
    <t>STATELINE</t>
  </si>
  <si>
    <t>HEALTHAXIS GROUP, LLC</t>
  </si>
  <si>
    <t>Health Axis</t>
  </si>
  <si>
    <t>healthaxis.com</t>
  </si>
  <si>
    <t>www.healthaxis.com</t>
  </si>
  <si>
    <t>Holy Trinity High School</t>
  </si>
  <si>
    <t>holytrinity-hs.org</t>
  </si>
  <si>
    <t>www.brothersofholycross.com</t>
  </si>
  <si>
    <t>Dspanel AB</t>
  </si>
  <si>
    <t>774511567</t>
  </si>
  <si>
    <t>http://www.performancecanvas.com/</t>
  </si>
  <si>
    <t>INDUSTRIE SALERI ITALO SPA</t>
  </si>
  <si>
    <t>434237307</t>
  </si>
  <si>
    <t>http://www.saleri.it</t>
  </si>
  <si>
    <t>Logistics Asia Co., Ltd.</t>
  </si>
  <si>
    <t>systemlogisticsasia.com</t>
  </si>
  <si>
    <t>Green Investment Bank</t>
  </si>
  <si>
    <t>greeninvestmentbank.com</t>
  </si>
  <si>
    <t>ST GERARD MAJELLA PARISH AND SCHOOL</t>
  </si>
  <si>
    <t>Cyber Trading University</t>
  </si>
  <si>
    <t>Salford Group Inc.</t>
  </si>
  <si>
    <t>salfordgroup.com</t>
  </si>
  <si>
    <t>Bella Aurora Labs S.A</t>
  </si>
  <si>
    <t>460265929</t>
  </si>
  <si>
    <t>http://www.bella-aurora.com/</t>
  </si>
  <si>
    <t>Sitekit</t>
  </si>
  <si>
    <t>216693953</t>
  </si>
  <si>
    <t>Edinburgh,</t>
  </si>
  <si>
    <t>https://www.sitekit.net/</t>
  </si>
  <si>
    <t>SEATPI</t>
  </si>
  <si>
    <t>La ciotat</t>
  </si>
  <si>
    <t>Entrust Energy</t>
  </si>
  <si>
    <t>074534536</t>
  </si>
  <si>
    <t>HERZBERG KOMMUNIKATIONSTECHNIK</t>
  </si>
  <si>
    <t>hkt.de</t>
  </si>
  <si>
    <t>Miller Heiman, Inc.</t>
  </si>
  <si>
    <t>millerheimangroup.com</t>
  </si>
  <si>
    <t>NGENX CORPORATION</t>
  </si>
  <si>
    <t>809464303</t>
  </si>
  <si>
    <t>ngenx.com</t>
  </si>
  <si>
    <t>TPS ASSET MANAGEMENT</t>
  </si>
  <si>
    <t>tpsprop.com</t>
  </si>
  <si>
    <t>Nova Servo Oy</t>
  </si>
  <si>
    <t>Paimio</t>
  </si>
  <si>
    <t>novaservo.fi</t>
  </si>
  <si>
    <t>www.novaservo.fi</t>
  </si>
  <si>
    <t>LANDIS+GYR TECHNOLOGY INC</t>
  </si>
  <si>
    <t>005105408</t>
  </si>
  <si>
    <t>http://www.landisgyr.com</t>
  </si>
  <si>
    <t>Defiance Public Library</t>
  </si>
  <si>
    <t>defiancelibrary.org</t>
  </si>
  <si>
    <t>www.defiancelibrary.org</t>
  </si>
  <si>
    <t>marcin</t>
  </si>
  <si>
    <t>珠海众环海华税务师事务所有限公司</t>
  </si>
  <si>
    <t>海华税务师事务所有限公司</t>
  </si>
  <si>
    <t>广州浚峰网络技术有限公司</t>
  </si>
  <si>
    <t>eprotechsoft.com</t>
  </si>
  <si>
    <t>平安科技（深圳）有限公司上海分公司</t>
  </si>
  <si>
    <t>tech.pingan.com</t>
  </si>
  <si>
    <t>Tennis - Point GmbH</t>
  </si>
  <si>
    <t>312604847</t>
  </si>
  <si>
    <t>http://www.tennis-point.de</t>
  </si>
  <si>
    <t>Doyle Public Library</t>
  </si>
  <si>
    <t>doylepubliclibrary.org</t>
  </si>
  <si>
    <t>www.doylepubliclibrary.org</t>
  </si>
  <si>
    <t>BEN HILL HEAD START</t>
  </si>
  <si>
    <t>HOLLYDELL SCHOOL</t>
  </si>
  <si>
    <t>KING OF KINGS LUTHERAN</t>
  </si>
  <si>
    <t>MINT HILL</t>
  </si>
  <si>
    <t>University College</t>
  </si>
  <si>
    <t>Whole Learning School</t>
  </si>
  <si>
    <t>141689054</t>
  </si>
  <si>
    <t>100984228</t>
  </si>
  <si>
    <t>100963362</t>
  </si>
  <si>
    <t>The Eastside Montessori School</t>
  </si>
  <si>
    <t>044958484</t>
  </si>
  <si>
    <t>Drugcare Company Limited.</t>
  </si>
  <si>
    <t>660893483</t>
  </si>
  <si>
    <t>drugcare.co.th</t>
  </si>
  <si>
    <t>HoustonMaritimeMuseum</t>
  </si>
  <si>
    <t>Floyd Municipal School District</t>
  </si>
  <si>
    <t>800486008</t>
  </si>
  <si>
    <t>bespoke detection services</t>
  </si>
  <si>
    <t>Hackbridge</t>
  </si>
  <si>
    <t>Marga Global</t>
  </si>
  <si>
    <t>margaglobal.com</t>
  </si>
  <si>
    <t>ST BENEDICT SCHOOL ROCKSI</t>
  </si>
  <si>
    <t>OPTIMA TAX RELIEF, LLC</t>
  </si>
  <si>
    <t>968843230</t>
  </si>
  <si>
    <t>optimataxrelief.com</t>
  </si>
  <si>
    <t>www.optimataxrelief.com</t>
  </si>
  <si>
    <t>ADVANCED INFUSION SOLUTIONS</t>
  </si>
  <si>
    <t>www.aispaincare.com</t>
  </si>
  <si>
    <t>FORD MC - FORD CAR</t>
  </si>
  <si>
    <t>科通工业技术(深圳)有限公司</t>
  </si>
  <si>
    <t>VA IQRA ACADEMY OF VIRGINIA</t>
  </si>
  <si>
    <t>Cargill Animal Protein (Anhui) Ltd.</t>
  </si>
  <si>
    <t>滁州</t>
  </si>
  <si>
    <t>飯田グループホールディングス株式会社</t>
  </si>
  <si>
    <t>https://ighd.co.jp/</t>
  </si>
  <si>
    <t>World Hindi Secretariat</t>
  </si>
  <si>
    <t>Forest Side</t>
  </si>
  <si>
    <t>JSX</t>
  </si>
  <si>
    <t>jsx.com</t>
  </si>
  <si>
    <t>www.baerproperties.net</t>
  </si>
  <si>
    <t>oaktreeeducation.com</t>
  </si>
  <si>
    <t>965197580</t>
  </si>
  <si>
    <t>hotfix2.en-us-us.eduprodtst.com</t>
  </si>
  <si>
    <t>Washington Boro School District</t>
  </si>
  <si>
    <t>099808698</t>
  </si>
  <si>
    <t>www.bacb.com</t>
  </si>
  <si>
    <t>Yocum Technology Group</t>
  </si>
  <si>
    <t>Orwigsburg</t>
  </si>
  <si>
    <t>yocumtechgroup.com</t>
  </si>
  <si>
    <t>Washington Barber College</t>
  </si>
  <si>
    <t>Primrose School of Hilburn</t>
  </si>
  <si>
    <t>primrosehilburn.com</t>
  </si>
  <si>
    <t>MiTABS LLC</t>
  </si>
  <si>
    <t>lakemichiganaccounting.com</t>
  </si>
  <si>
    <t>Муниц. казенное учреждение Шлиссель бургская городская библи</t>
  </si>
  <si>
    <t>Шлиссельбург</t>
  </si>
  <si>
    <t>Klinikum Landkreis Erding Ralf Sandner, EDV Abteilung</t>
  </si>
  <si>
    <t>НОУ 'ССК 'ГРИДИНЪ</t>
  </si>
  <si>
    <t>wellsville carnegie library</t>
  </si>
  <si>
    <t>wellsville.lib.oh.us</t>
  </si>
  <si>
    <t>www.wellsville.lib.oh.us</t>
  </si>
  <si>
    <t>Institute of Professional Learning,</t>
  </si>
  <si>
    <t>OMNI EXECUTIVE PTY LTD</t>
  </si>
  <si>
    <t>747329746</t>
  </si>
  <si>
    <t>omniexe.com</t>
  </si>
  <si>
    <t>www.omniexe.com</t>
  </si>
  <si>
    <t>Okamoto Electronics Corporation</t>
  </si>
  <si>
    <t>WinTech LLC.</t>
  </si>
  <si>
    <t>WINTECH</t>
  </si>
  <si>
    <t>alicereceptionist.com</t>
  </si>
  <si>
    <t>The Jonny Chambers School of Deep Though</t>
  </si>
  <si>
    <t>Porte Brown LLC</t>
  </si>
  <si>
    <t>Porte Brown, LLC.</t>
  </si>
  <si>
    <t>pbwealth.net</t>
  </si>
  <si>
    <t>Yeshiva University High School for Girls</t>
  </si>
  <si>
    <t>078514882</t>
  </si>
  <si>
    <t>HS1 MEDICAL MANAGEMENT</t>
  </si>
  <si>
    <t>healthsystemone.com</t>
  </si>
  <si>
    <t>REC COMM SVS-ADMIN M-75</t>
  </si>
  <si>
    <t>CROSS INTERNATIONAL LIMITED</t>
  </si>
  <si>
    <t>pacificcrossinternational.com</t>
  </si>
  <si>
    <t>D.A.S. pojistovna pravni ochrany,a.s.</t>
  </si>
  <si>
    <t>DIRECTORATE OF DISPUTE PREVENTION A ND RESOLUTION</t>
  </si>
  <si>
    <t>GOLDBEAM INTERNATIONAL LTD</t>
  </si>
  <si>
    <t>Филиал РГГУ в г. Дмитрове</t>
  </si>
  <si>
    <t>Дмитров</t>
  </si>
  <si>
    <t>Rob Allred</t>
  </si>
  <si>
    <t>shelton</t>
  </si>
  <si>
    <t>centuryeq.com</t>
  </si>
  <si>
    <t>Total Crane Training</t>
  </si>
  <si>
    <t>Ascend Technologies</t>
  </si>
  <si>
    <t>Ascend Technologies LLC</t>
  </si>
  <si>
    <t>teamascend.com</t>
  </si>
  <si>
    <t>Slater All Lines Insurance School</t>
  </si>
  <si>
    <t>124312658</t>
  </si>
  <si>
    <t>DAVID VADAS</t>
  </si>
  <si>
    <t>La Sierra Military Academy</t>
  </si>
  <si>
    <t>JOINT APPRENTICESHIP COMMITTEE</t>
  </si>
  <si>
    <t>EVERTON R-III SCHOOL DISTRICT</t>
  </si>
  <si>
    <t>EVERTON</t>
  </si>
  <si>
    <t>Ville-Haute</t>
  </si>
  <si>
    <t>BRISTOL LOCAL SCHOOL DISTRICT</t>
  </si>
  <si>
    <t>013131081</t>
  </si>
  <si>
    <t>BRISTOLVILLE</t>
  </si>
  <si>
    <t>http://www.bristol.k12.oh.us</t>
  </si>
  <si>
    <t>www.bristol.k12.oh.us</t>
  </si>
  <si>
    <t>CITY OF HOMESTEAD</t>
  </si>
  <si>
    <t>City of Homestead</t>
  </si>
  <si>
    <t>http://cityofhomestead.com/</t>
  </si>
  <si>
    <t>Rhein-Sieg-Abfallwirtschafts</t>
  </si>
  <si>
    <t>Rhein-Sieg-Abfallwirtschaftsgesellschaft mit beschränkter Haftung</t>
  </si>
  <si>
    <t>317975902</t>
  </si>
  <si>
    <t>rhein-sieg-forum.de</t>
  </si>
  <si>
    <t>www.rsag.de</t>
  </si>
  <si>
    <t>Fargo Telecom Asia Ltd</t>
  </si>
  <si>
    <t>fargotelecom.com</t>
  </si>
  <si>
    <t>www.fargotelecom.com</t>
  </si>
  <si>
    <t>Randolph Fry LLC</t>
  </si>
  <si>
    <t>randolphfry.com</t>
  </si>
  <si>
    <t>RealtyShares, Inc.</t>
  </si>
  <si>
    <t>Realty Shares</t>
  </si>
  <si>
    <t>042660872</t>
  </si>
  <si>
    <t>realtyshares.com</t>
  </si>
  <si>
    <t>Crestview Preparatory School</t>
  </si>
  <si>
    <t>La Canada</t>
  </si>
  <si>
    <t>MACRO APLICACIONES PARA CONTROL S.A. DE</t>
  </si>
  <si>
    <t>813195013</t>
  </si>
  <si>
    <t>www.macroaplicaciones.com</t>
  </si>
  <si>
    <t>Access Youth Academy</t>
  </si>
  <si>
    <t>Dickens County-Spur Public Library</t>
  </si>
  <si>
    <t>DICKENS COUNTY-SPUR PUBLIC LIBRARY</t>
  </si>
  <si>
    <t>184196426</t>
  </si>
  <si>
    <t>spur.ploud.net</t>
  </si>
  <si>
    <t>www.libraries411.com</t>
  </si>
  <si>
    <t>TEXAS TORAH INSTITUTE</t>
  </si>
  <si>
    <t>Texas Torah Institute</t>
  </si>
  <si>
    <t>texastorah.org</t>
  </si>
  <si>
    <t>www.texastorah.org</t>
  </si>
  <si>
    <t>BRICOM SOLUTIONS</t>
  </si>
  <si>
    <t>ELWOOD PARK</t>
  </si>
  <si>
    <t>Fluvanna County Library</t>
  </si>
  <si>
    <t>fluvannacounty.org</t>
  </si>
  <si>
    <t>www2.youseemore.com</t>
  </si>
  <si>
    <t>College Prep Consulting</t>
  </si>
  <si>
    <t>The Korean War National Museum, Library,</t>
  </si>
  <si>
    <t>Constellation West</t>
  </si>
  <si>
    <t>constellation west</t>
  </si>
  <si>
    <t>www.constellationwest.com</t>
  </si>
  <si>
    <t>Switch Automation, Inc</t>
  </si>
  <si>
    <t>switchautomation.com</t>
  </si>
  <si>
    <t>Van Eerd</t>
  </si>
  <si>
    <t>Van Eerd bv</t>
  </si>
  <si>
    <t>www.vaneerd.nl</t>
  </si>
  <si>
    <t>NORTHERN CALIFORNIA PREP SCHOOL</t>
  </si>
  <si>
    <t>Northern California Prep School</t>
  </si>
  <si>
    <t>958254500</t>
  </si>
  <si>
    <t>ncpsschool.com</t>
  </si>
  <si>
    <t>www.ncpsschool.com</t>
  </si>
  <si>
    <t>CICS Jackson</t>
  </si>
  <si>
    <t>100208362</t>
  </si>
  <si>
    <t>Saint John Paul II School</t>
  </si>
  <si>
    <t>SVdP Catholic School</t>
  </si>
  <si>
    <t>United Legal Services</t>
  </si>
  <si>
    <t>733202571</t>
  </si>
  <si>
    <t>countylegalservices.co.uk</t>
  </si>
  <si>
    <t>Ecole de Management</t>
  </si>
  <si>
    <t>276403735</t>
  </si>
  <si>
    <t>Lentune</t>
  </si>
  <si>
    <t>christchurch</t>
  </si>
  <si>
    <t>4X Solutions (UK) LTD</t>
  </si>
  <si>
    <t>4xsolutions.com</t>
  </si>
  <si>
    <t>www.4xsolutions.com</t>
  </si>
  <si>
    <t>Cass &amp; Claredale Halls of Residence Asso</t>
  </si>
  <si>
    <t>cassandclaredale.co.uk</t>
  </si>
  <si>
    <t>Property Legal</t>
  </si>
  <si>
    <t>pls-solicitors.co.uk</t>
  </si>
  <si>
    <t>CEME</t>
  </si>
  <si>
    <t>Ruffey Les Echirey</t>
  </si>
  <si>
    <t>Modul-System HH AB</t>
  </si>
  <si>
    <t>354464646</t>
  </si>
  <si>
    <t>www.modul-system.com</t>
  </si>
  <si>
    <t>Learning Ovations, Inc.</t>
  </si>
  <si>
    <t>learningovations.com</t>
  </si>
  <si>
    <t>www.learningovations.com</t>
  </si>
  <si>
    <t>Lake Academy</t>
  </si>
  <si>
    <t>611725339</t>
  </si>
  <si>
    <t>CCSD Risk Management</t>
  </si>
  <si>
    <t>019342023</t>
  </si>
  <si>
    <t>Brensten Education</t>
  </si>
  <si>
    <t>078686176</t>
  </si>
  <si>
    <t>Saint Alexis Parish School</t>
  </si>
  <si>
    <t>844508981</t>
  </si>
  <si>
    <t>Falcon Virtual Academy</t>
  </si>
  <si>
    <t>qacsik12.org</t>
  </si>
  <si>
    <t>Barona Indian Charter School</t>
  </si>
  <si>
    <t>Lakeside</t>
  </si>
  <si>
    <t>Albany School District</t>
  </si>
  <si>
    <t>St. John Fisher School</t>
  </si>
  <si>
    <t>100950179</t>
  </si>
  <si>
    <t>Drew Central Schools</t>
  </si>
  <si>
    <t>127828036</t>
  </si>
  <si>
    <t>Facility Dynamics Engineering</t>
  </si>
  <si>
    <t>FACILITY DYNAMICS ENGINEERING</t>
  </si>
  <si>
    <t>604014795</t>
  </si>
  <si>
    <t>facilitydynamics.com</t>
  </si>
  <si>
    <t>CollabIP Inc dba Tethr</t>
  </si>
  <si>
    <t>027422207</t>
  </si>
  <si>
    <t>Tommy Matthews</t>
  </si>
  <si>
    <t>048467409</t>
  </si>
  <si>
    <t>tommymathewesautorepair.com</t>
  </si>
  <si>
    <t>Southwest Florida College</t>
  </si>
  <si>
    <t>058207036</t>
  </si>
  <si>
    <t>Vantage Point Logistics</t>
  </si>
  <si>
    <t>Vantage Point Logistics, Inc.</t>
  </si>
  <si>
    <t>939068347</t>
  </si>
  <si>
    <t>Colombus</t>
  </si>
  <si>
    <t>http://www.vantagepointlogistics.com</t>
  </si>
  <si>
    <t>www.getvpl.com</t>
  </si>
  <si>
    <t>Collgedale Adventist Middle School</t>
  </si>
  <si>
    <t>Collegedale</t>
  </si>
  <si>
    <t>Lakeview Public Schools</t>
  </si>
  <si>
    <t>193006509</t>
  </si>
  <si>
    <t>Friends Select School</t>
  </si>
  <si>
    <t>830052770</t>
  </si>
  <si>
    <t>Mississippi School of the Arts</t>
  </si>
  <si>
    <t>022073097</t>
  </si>
  <si>
    <t>C-G-B School District</t>
  </si>
  <si>
    <t>Graceville</t>
  </si>
  <si>
    <t>ECRI</t>
  </si>
  <si>
    <t>www.ecri.org</t>
  </si>
  <si>
    <t>Meadville Forge</t>
  </si>
  <si>
    <t>meadforge.com</t>
  </si>
  <si>
    <t>www.meadforge.com</t>
  </si>
  <si>
    <t>BlackBox Hosting</t>
  </si>
  <si>
    <t>BlackBox Hosting Ltd.</t>
  </si>
  <si>
    <t>blackboxhosting.co.uk</t>
  </si>
  <si>
    <t>S.K &amp; A.K Trading &amp; Marketing Ltd</t>
  </si>
  <si>
    <t>Herzlyia</t>
  </si>
  <si>
    <t>www.skak.co.il</t>
  </si>
  <si>
    <t>Trident Care</t>
  </si>
  <si>
    <t>074139007</t>
  </si>
  <si>
    <t>tridentcare.com</t>
  </si>
  <si>
    <t>www.diaglabs.com</t>
  </si>
  <si>
    <t>keeptradecut</t>
  </si>
  <si>
    <t>Newfield Fabrications Co Ltd</t>
  </si>
  <si>
    <t>SANDBACH</t>
  </si>
  <si>
    <t>newfield.co.uk</t>
  </si>
  <si>
    <t>www.newfield.co.uk</t>
  </si>
  <si>
    <t>NextSphere</t>
  </si>
  <si>
    <t>nextsphere.com</t>
  </si>
  <si>
    <t>ANANT</t>
  </si>
  <si>
    <t>anant.us</t>
  </si>
  <si>
    <t>Divco West Real Estate Services, Inc.</t>
  </si>
  <si>
    <t>divcowest.com</t>
  </si>
  <si>
    <t>www.divcowest.com</t>
  </si>
  <si>
    <t>The Sizemore Education Group</t>
  </si>
  <si>
    <t>Howard University Marketing</t>
  </si>
  <si>
    <t>Usd 475 Geary County Schools</t>
  </si>
  <si>
    <t>095821419</t>
  </si>
  <si>
    <t>Discourse Analytics</t>
  </si>
  <si>
    <t>http://www.discourseanalytics.com</t>
  </si>
  <si>
    <t>www.discourseanalytics.com</t>
  </si>
  <si>
    <t>New Covenant Chrisitan School</t>
  </si>
  <si>
    <t>159546118</t>
  </si>
  <si>
    <t>The International School of Minnesota</t>
  </si>
  <si>
    <t>Crutcho Public Schools</t>
  </si>
  <si>
    <t>Oklahoma city</t>
  </si>
  <si>
    <t>Community Academy PCS</t>
  </si>
  <si>
    <t>074695029</t>
  </si>
  <si>
    <t>Sayreville Public Schools</t>
  </si>
  <si>
    <t>Sayreville Board of Education</t>
  </si>
  <si>
    <t>078254570</t>
  </si>
  <si>
    <t>Ramirez Common School District (TX)</t>
  </si>
  <si>
    <t>193069465</t>
  </si>
  <si>
    <t>Realitos</t>
  </si>
  <si>
    <t>KLab, Rutgers University</t>
  </si>
  <si>
    <t>603642682</t>
  </si>
  <si>
    <t>World Education University</t>
  </si>
  <si>
    <t>079101227</t>
  </si>
  <si>
    <t>Monte Vista High School</t>
  </si>
  <si>
    <t>964229657</t>
  </si>
  <si>
    <t>ECOLE ISCG</t>
  </si>
  <si>
    <t>577140031</t>
  </si>
  <si>
    <t>HAYA CULTURAL CENTER</t>
  </si>
  <si>
    <t>Haya Cultural Center</t>
  </si>
  <si>
    <t>534699389</t>
  </si>
  <si>
    <t>Analytical Boost LLC</t>
  </si>
  <si>
    <t>analyticalboost.com</t>
  </si>
  <si>
    <t>www.analyticalboost.com</t>
  </si>
  <si>
    <t>AutomationEdu-0802145736346.edutestschoo</t>
  </si>
  <si>
    <t>Doniphan West Schools</t>
  </si>
  <si>
    <t>831285320</t>
  </si>
  <si>
    <t>Saint Clare School</t>
  </si>
  <si>
    <t>株式会社お金のデザイン</t>
  </si>
  <si>
    <t>https://www.money-design.com/</t>
  </si>
  <si>
    <t>AGNOVOS HEALTHCARE, LLC</t>
  </si>
  <si>
    <t>agnovos.com</t>
  </si>
  <si>
    <t>www.agnovos.com</t>
  </si>
  <si>
    <t>DWFritz Automation</t>
  </si>
  <si>
    <t>092887462</t>
  </si>
  <si>
    <t>dwfritz.com</t>
  </si>
  <si>
    <t>www.dwfritz.com</t>
  </si>
  <si>
    <t>New Kent County Public Schools</t>
  </si>
  <si>
    <t>New Kent</t>
  </si>
  <si>
    <t>www.newkentschools.org</t>
  </si>
  <si>
    <t>Imagine Akron Leadership Academy</t>
  </si>
  <si>
    <t>salesjob GmbH</t>
  </si>
  <si>
    <t>salesjob.de</t>
  </si>
  <si>
    <t>Worcester Central School</t>
  </si>
  <si>
    <t>100400704</t>
  </si>
  <si>
    <t>Pritchett School District Re 3</t>
  </si>
  <si>
    <t>620888834</t>
  </si>
  <si>
    <t>Pritchett</t>
  </si>
  <si>
    <t>Firth School District 59</t>
  </si>
  <si>
    <t>Firth</t>
  </si>
  <si>
    <t>www.firthhighschool.com</t>
  </si>
  <si>
    <t>Universal School of Life</t>
  </si>
  <si>
    <t>012300960</t>
  </si>
  <si>
    <t>Stasch Enterprises, Inc.</t>
  </si>
  <si>
    <t>Leonardtown</t>
  </si>
  <si>
    <t>HCCSC</t>
  </si>
  <si>
    <t>CoArt</t>
  </si>
  <si>
    <t>University Oral &amp; Maxillofacial Surgery</t>
  </si>
  <si>
    <t>CENTER FOR GLOBAL BEST PRACTICES</t>
  </si>
  <si>
    <t>LMI Group Pty Ltd</t>
  </si>
  <si>
    <t>Camberwell</t>
  </si>
  <si>
    <t>lmigroup.io</t>
  </si>
  <si>
    <t>www.lmigroup.io</t>
  </si>
  <si>
    <t>Portland State University</t>
  </si>
  <si>
    <t>ソルフレア株式会社</t>
  </si>
  <si>
    <t>711033480</t>
  </si>
  <si>
    <t>https://solflare.co.jp/</t>
  </si>
  <si>
    <t>Stream Realty Partners</t>
  </si>
  <si>
    <t>016458700</t>
  </si>
  <si>
    <t>streamrealty.com</t>
  </si>
  <si>
    <t>www.streamrealty.com</t>
  </si>
  <si>
    <t>CONSORT NT</t>
  </si>
  <si>
    <t>576563951</t>
  </si>
  <si>
    <t>http://www.consort-sante.com</t>
  </si>
  <si>
    <t>Grupo Boticario Colombia</t>
  </si>
  <si>
    <t>grupoboticario.com.co</t>
  </si>
  <si>
    <t>Abuja Electricity Distribution Company</t>
  </si>
  <si>
    <t>559904724</t>
  </si>
  <si>
    <t>http://abujaelectricity.com</t>
  </si>
  <si>
    <t>НОУ 'Учебный центр 'Профессионал'</t>
  </si>
  <si>
    <t>RIVKA          BETH</t>
  </si>
  <si>
    <t>078182854</t>
  </si>
  <si>
    <t>bethrivkah.edu</t>
  </si>
  <si>
    <t>www.bethrivkah.edu</t>
  </si>
  <si>
    <t>Labrie Enviroquip</t>
  </si>
  <si>
    <t>Labrie</t>
  </si>
  <si>
    <t>Levis</t>
  </si>
  <si>
    <t>labriegroup.com</t>
  </si>
  <si>
    <t>Wyoming Area Catholic School</t>
  </si>
  <si>
    <t>033181447</t>
  </si>
  <si>
    <t>Ryan Sealy</t>
  </si>
  <si>
    <t>ryansealy.com</t>
  </si>
  <si>
    <t>Plain Green, LLC</t>
  </si>
  <si>
    <t>www.plaingreenloans.com</t>
  </si>
  <si>
    <t>Desktop Alert</t>
  </si>
  <si>
    <t>DesktopAlert</t>
  </si>
  <si>
    <t>desktopalert.net</t>
  </si>
  <si>
    <t>AOC Technologies Inc.</t>
  </si>
  <si>
    <t>aoctech.com</t>
  </si>
  <si>
    <t>www.aoctech.com</t>
  </si>
  <si>
    <t>Educents.com</t>
  </si>
  <si>
    <t>Stiftelsen Håll Sverige Rent</t>
  </si>
  <si>
    <t>hsr.se</t>
  </si>
  <si>
    <t>Costello Medical Consulting</t>
  </si>
  <si>
    <t>costellomedical.com</t>
  </si>
  <si>
    <t>www.costellomedical.com</t>
  </si>
  <si>
    <t>OGIC ILE DE FRANCE</t>
  </si>
  <si>
    <t>260178245</t>
  </si>
  <si>
    <t>www.ogic.fr</t>
  </si>
  <si>
    <t>MIX AND BLEND, UNIPESSOAL LDA</t>
  </si>
  <si>
    <t>Amadora</t>
  </si>
  <si>
    <t>www.mixandblend.net</t>
  </si>
  <si>
    <t>名古屋工業大学</t>
  </si>
  <si>
    <t>Ohio County Schools</t>
  </si>
  <si>
    <t>Statens Sivilrettsforvaltning</t>
  </si>
  <si>
    <t>Statens sivilrettsforvaltning</t>
  </si>
  <si>
    <t>oslo</t>
  </si>
  <si>
    <t>sivilrett.no</t>
  </si>
  <si>
    <t>www.sivilrett.no</t>
  </si>
  <si>
    <t>Education Plus Academy</t>
  </si>
  <si>
    <t>SpartaSchools</t>
  </si>
  <si>
    <t>Fame Public Charter School</t>
  </si>
  <si>
    <t>FAME Public Charter School</t>
  </si>
  <si>
    <t>794610449</t>
  </si>
  <si>
    <t>boswell edward academy</t>
  </si>
  <si>
    <t>norcross</t>
  </si>
  <si>
    <t>ScriptCycle, LLC.</t>
  </si>
  <si>
    <t>http://www.scriptcycle.com</t>
  </si>
  <si>
    <t>FCMAT/CSIS</t>
  </si>
  <si>
    <t>TALENTECH</t>
  </si>
  <si>
    <t>talentech.com</t>
  </si>
  <si>
    <t>www.talentech.com</t>
  </si>
  <si>
    <t>OCULOS AS</t>
  </si>
  <si>
    <t>Eidsvoll</t>
  </si>
  <si>
    <t>oculos.no</t>
  </si>
  <si>
    <t>linkcom</t>
  </si>
  <si>
    <t>lisboa</t>
  </si>
  <si>
    <t>NVISO</t>
  </si>
  <si>
    <t>Nviso NV</t>
  </si>
  <si>
    <t>370527833</t>
  </si>
  <si>
    <t>nviso.be</t>
  </si>
  <si>
    <t>Academy of Medicine of Queens County</t>
  </si>
  <si>
    <t>964758523</t>
  </si>
  <si>
    <t>Next View Software, Inc.</t>
  </si>
  <si>
    <t>014147820</t>
  </si>
  <si>
    <t>http://www.nextviewsoftware.com</t>
  </si>
  <si>
    <t>Fuzable Software</t>
  </si>
  <si>
    <t>fuzablesoftware.com</t>
  </si>
  <si>
    <t>CommsIT (Australia) Pty Ltd</t>
  </si>
  <si>
    <t>Cranbourne West</t>
  </si>
  <si>
    <t>commsit.com.au</t>
  </si>
  <si>
    <t>www.commsit.com.au</t>
  </si>
  <si>
    <t>Merit Solutions, Inc</t>
  </si>
  <si>
    <t>Merit Solutions, Inc.</t>
  </si>
  <si>
    <t>www.meritsol.com</t>
  </si>
  <si>
    <t>Crown College of the Bible</t>
  </si>
  <si>
    <t>050236776</t>
  </si>
  <si>
    <t>Navigator Schools</t>
  </si>
  <si>
    <t>Taur Productions, Ltd</t>
  </si>
  <si>
    <t>taurproductions.com</t>
  </si>
  <si>
    <t>www.taurproductions.com</t>
  </si>
  <si>
    <t>ASM Front-End Manufacturing Pte Ltd</t>
  </si>
  <si>
    <t>http://www.asm.com @asm.com</t>
  </si>
  <si>
    <t>Datagate Innovations Ltd</t>
  </si>
  <si>
    <t>595052959</t>
  </si>
  <si>
    <t>http://www.datagate-i.com/</t>
  </si>
  <si>
    <t>www.datagate-i.com</t>
  </si>
  <si>
    <t>Carver Clovis Public Library</t>
  </si>
  <si>
    <t>library.cityofclovis.org</t>
  </si>
  <si>
    <t>www.cityofclovis.org</t>
  </si>
  <si>
    <t>ENCORE EDUCATION CORPORATION</t>
  </si>
  <si>
    <t>BBC Chartering USA, LLC</t>
  </si>
  <si>
    <t>741676126</t>
  </si>
  <si>
    <t>715848045</t>
  </si>
  <si>
    <t>rolanddg.co.jp</t>
  </si>
  <si>
    <t>ASA CHARTER SCHOOL</t>
  </si>
  <si>
    <t>YALDAYNU PRESCHOOL</t>
  </si>
  <si>
    <t>MA INTERNATIONAL ACADEMY</t>
  </si>
  <si>
    <t>Alm First Financial Advisors LLC</t>
  </si>
  <si>
    <t>942019274</t>
  </si>
  <si>
    <t>www.almfirst.com</t>
  </si>
  <si>
    <t>WT Sourcing Perú S.A.C.</t>
  </si>
  <si>
    <t>670495277</t>
  </si>
  <si>
    <t>http://www.wts.com.pe</t>
  </si>
  <si>
    <t>アイレット株式会社</t>
  </si>
  <si>
    <t>696899236</t>
  </si>
  <si>
    <t>cloudpack.jp</t>
  </si>
  <si>
    <t>Seera Pty Ltd</t>
  </si>
  <si>
    <t>748235350</t>
  </si>
  <si>
    <t>http://www.seeracloud.com</t>
  </si>
  <si>
    <t>TV Everywhere</t>
  </si>
  <si>
    <t>211007266</t>
  </si>
  <si>
    <t>tveverywhere.co.uk</t>
  </si>
  <si>
    <t>www.tveverywhere.co.uk</t>
  </si>
  <si>
    <t>DRAKE PLASTICS</t>
  </si>
  <si>
    <t>LEPTONDALE CHRISTIAN ACADEMY</t>
  </si>
  <si>
    <t>Leptondale Christian Academy</t>
  </si>
  <si>
    <t>Norwayne Local Schools</t>
  </si>
  <si>
    <t>097608095</t>
  </si>
  <si>
    <t>Richard B Wilson K-8</t>
  </si>
  <si>
    <t>Goodman DP World Hong Kong Ltd.</t>
  </si>
  <si>
    <t>686170911</t>
  </si>
  <si>
    <t>atlhk.com</t>
  </si>
  <si>
    <t>BILLINGS CITY SCHOOL DISTRICT</t>
  </si>
  <si>
    <t>billingsschools.org</t>
  </si>
  <si>
    <t>St Catherine of Siena School</t>
  </si>
  <si>
    <t>ST CATHERINE OF SIENA SCHOOL</t>
  </si>
  <si>
    <t>193071255</t>
  </si>
  <si>
    <t>stcats.org</t>
  </si>
  <si>
    <t>星精机械(上海)有限公司</t>
  </si>
  <si>
    <t>544943491</t>
  </si>
  <si>
    <t>Dummy</t>
  </si>
  <si>
    <t>黄记煌餐饮管理有限责任公司</t>
  </si>
  <si>
    <t>北京黄记煌餐饮管理有限责任公司</t>
  </si>
  <si>
    <t>huangjihuang.com.cn</t>
  </si>
  <si>
    <t>OPAC INTERDEPARTEMENTAL ESSONE, VAL D OISE, YVELINES</t>
  </si>
  <si>
    <t>CONWAY SCHOOL OF LANDSCAPE DESIGN</t>
  </si>
  <si>
    <t>Conway School of Landscape Design</t>
  </si>
  <si>
    <t xml:space="preserve">Conway </t>
  </si>
  <si>
    <t>http://www.csld.edu</t>
  </si>
  <si>
    <t>Jazz Night School</t>
  </si>
  <si>
    <t>Beaver County Pioneer Library</t>
  </si>
  <si>
    <t>beaverpl.okpls.org</t>
  </si>
  <si>
    <t>IBS EDITRICE LDC</t>
  </si>
  <si>
    <t>SHINE Systems &amp; Technologies</t>
  </si>
  <si>
    <t>shinesystech.com</t>
  </si>
  <si>
    <t>АНО ВПО 'ОЭИ</t>
  </si>
  <si>
    <t>Creatio (Terrasoft)</t>
  </si>
  <si>
    <t>364790976</t>
  </si>
  <si>
    <t>http://terrasoft.ua</t>
  </si>
  <si>
    <t>Practical Energetics Research, LLC</t>
  </si>
  <si>
    <t>Toney</t>
  </si>
  <si>
    <t>Western Carolina University</t>
  </si>
  <si>
    <t>Desert Sands Charter</t>
  </si>
  <si>
    <t>Desert Sands</t>
  </si>
  <si>
    <t>867996498</t>
  </si>
  <si>
    <t>Ezisolution Pty Ltd</t>
  </si>
  <si>
    <t>ezisolution.com.au</t>
  </si>
  <si>
    <t>www.ezisolution.com.au</t>
  </si>
  <si>
    <t>HuaXia Chinese School Greater New York</t>
  </si>
  <si>
    <t>Rye brook</t>
  </si>
  <si>
    <t>SMARTCONNECT TECHNOLOGIES PVT. LTD.</t>
  </si>
  <si>
    <t>Smartconnect Technologies Pvt. Ltd.</t>
  </si>
  <si>
    <t>650862324</t>
  </si>
  <si>
    <t>smartconnectt.com</t>
  </si>
  <si>
    <t>www.smartconnectt.com</t>
  </si>
  <si>
    <t>North York General Hosipital</t>
  </si>
  <si>
    <t>208477927</t>
  </si>
  <si>
    <t>nygh.on.ca</t>
  </si>
  <si>
    <t>http://lhins.on.ca</t>
  </si>
  <si>
    <t>Asian Development Bank</t>
  </si>
  <si>
    <t>251838264</t>
  </si>
  <si>
    <t>Saint Louise Parish School</t>
  </si>
  <si>
    <t>135150456</t>
  </si>
  <si>
    <t>http://www.stlouiseschool.org/</t>
  </si>
  <si>
    <t>Faith Lutheran Church and School</t>
  </si>
  <si>
    <t>159142850</t>
  </si>
  <si>
    <t>http://www.faithluth.org/</t>
  </si>
  <si>
    <t>Cascade SD</t>
  </si>
  <si>
    <t>Interactive Systems</t>
  </si>
  <si>
    <t>LOWER ICKNIELD WAY</t>
  </si>
  <si>
    <t>interactivesystems.co.uk</t>
  </si>
  <si>
    <t>ethiXbase</t>
  </si>
  <si>
    <t>ethixbase</t>
  </si>
  <si>
    <t>ethixbase.com</t>
  </si>
  <si>
    <t>Bellevue Tennis Academy</t>
  </si>
  <si>
    <t>010563664</t>
  </si>
  <si>
    <t>Globeteam</t>
  </si>
  <si>
    <t>http://www.globeteam.com</t>
  </si>
  <si>
    <t>AFPRO Filters</t>
  </si>
  <si>
    <t>413779166</t>
  </si>
  <si>
    <t>www.afprofilters.com</t>
  </si>
  <si>
    <t>loomion</t>
  </si>
  <si>
    <t>486952729</t>
  </si>
  <si>
    <t>loomion.com</t>
  </si>
  <si>
    <t>Physician Partners of America</t>
  </si>
  <si>
    <t>079292039</t>
  </si>
  <si>
    <t>http://www.physicianpartnersofamerica.com</t>
  </si>
  <si>
    <t>Kings Mountain Student Scholarship Fund</t>
  </si>
  <si>
    <t>119968258</t>
  </si>
  <si>
    <t>Kings Mountain</t>
  </si>
  <si>
    <t>portland state university</t>
  </si>
  <si>
    <t>vancouver</t>
  </si>
  <si>
    <t>First Love Christian Academy</t>
  </si>
  <si>
    <t>Computron Services B.V.</t>
  </si>
  <si>
    <t>Malden</t>
  </si>
  <si>
    <t>Georgia Northwestern Technical College</t>
  </si>
  <si>
    <t>Cave Spring</t>
  </si>
  <si>
    <t>Wolf Midstream</t>
  </si>
  <si>
    <t>243186280</t>
  </si>
  <si>
    <t>http://accesspipeline.com</t>
  </si>
  <si>
    <t>derivco.com.hk</t>
  </si>
  <si>
    <t>Interoute Czech s.r.o.</t>
  </si>
  <si>
    <t>Praha  13</t>
  </si>
  <si>
    <t>USC 10168543/M.LEVANDER</t>
  </si>
  <si>
    <t>NY-K ROCHESTER CTY SCHOOL</t>
  </si>
  <si>
    <t>Willhem AB</t>
  </si>
  <si>
    <t>350041850</t>
  </si>
  <si>
    <t>willhem.se</t>
  </si>
  <si>
    <t>www.willhem.se</t>
  </si>
  <si>
    <t>Gesu Catholic School</t>
  </si>
  <si>
    <t>University Hts</t>
  </si>
  <si>
    <t>SIMSBURY BANK</t>
  </si>
  <si>
    <t>WEATOGUE</t>
  </si>
  <si>
    <t>Worksofwisdom</t>
  </si>
  <si>
    <t>C Solutions Pty Ltd</t>
  </si>
  <si>
    <t>Thornlie</t>
  </si>
  <si>
    <t>INRS Enterprises LLC</t>
  </si>
  <si>
    <t>inrsenterprises.com</t>
  </si>
  <si>
    <t>www.inrsenterprises.com</t>
  </si>
  <si>
    <t>Velociti Inc.</t>
  </si>
  <si>
    <t>Sunnova Energy Corporation</t>
  </si>
  <si>
    <t>SUNNOVA ENERGY CORPORATION</t>
  </si>
  <si>
    <t>078614598</t>
  </si>
  <si>
    <t>https://www.sunnova.com</t>
  </si>
  <si>
    <t>University of RI NIPSRT</t>
  </si>
  <si>
    <t>MOMENT FACTORY</t>
  </si>
  <si>
    <t>248048048</t>
  </si>
  <si>
    <t>momentfactory.com</t>
  </si>
  <si>
    <t>www.momentfactory.com</t>
  </si>
  <si>
    <t>Jtech Institute</t>
  </si>
  <si>
    <t>Nestle Waters Gida</t>
  </si>
  <si>
    <t>566662240</t>
  </si>
  <si>
    <t>nestle-waters.com.tr</t>
  </si>
  <si>
    <t>Places For People Group Limited</t>
  </si>
  <si>
    <t>placesforpeople.co.uk</t>
  </si>
  <si>
    <t>Event Engineering</t>
  </si>
  <si>
    <t>eventengineering.co.uk</t>
  </si>
  <si>
    <t>Clear Lake Community Schools</t>
  </si>
  <si>
    <t>clearlakeschools.org</t>
  </si>
  <si>
    <t>HJS</t>
  </si>
  <si>
    <t>comercial</t>
  </si>
  <si>
    <t>barcelona</t>
  </si>
  <si>
    <t>myxu.info</t>
  </si>
  <si>
    <t>Mindcracker</t>
  </si>
  <si>
    <t>GARNET VALLEY</t>
  </si>
  <si>
    <t>Adel DeSoto Minburn Community School Dis</t>
  </si>
  <si>
    <t>026079678</t>
  </si>
  <si>
    <t xml:space="preserve">Adel </t>
  </si>
  <si>
    <t>www.admschools.org</t>
  </si>
  <si>
    <t>Mental Health Association of Essex Count</t>
  </si>
  <si>
    <t>Dizucar Comp</t>
  </si>
  <si>
    <t>dizucar.com</t>
  </si>
  <si>
    <t>www.dizucar.com</t>
  </si>
  <si>
    <t>北京诺诚健华医药科技有限公司</t>
  </si>
  <si>
    <t>USD 105</t>
  </si>
  <si>
    <t>Atwood</t>
  </si>
  <si>
    <t>FLORAL CREST JR ACADEMY</t>
  </si>
  <si>
    <t>Amdocs Management Ltd</t>
  </si>
  <si>
    <t>LoginRadius</t>
  </si>
  <si>
    <t>203002381</t>
  </si>
  <si>
    <t>loginradius.com</t>
  </si>
  <si>
    <t>union county college</t>
  </si>
  <si>
    <t>east orange</t>
  </si>
  <si>
    <t>Renaissance Alliance</t>
  </si>
  <si>
    <t>www.renaissanceins.com</t>
  </si>
  <si>
    <t>PopHealthCare</t>
  </si>
  <si>
    <t>079355051</t>
  </si>
  <si>
    <t>pophealthcare.com</t>
  </si>
  <si>
    <t>www.pophealthcare.com</t>
  </si>
  <si>
    <t>The Magellan Charter School</t>
  </si>
  <si>
    <t>magellancharter.org</t>
  </si>
  <si>
    <t>www.magellancharter.org</t>
  </si>
  <si>
    <t>Oriental Int'l Systems Co., Ltd</t>
  </si>
  <si>
    <t>globalsys.com</t>
  </si>
  <si>
    <t>KBP FOODS</t>
  </si>
  <si>
    <t>VALLEY VIEW ISD</t>
  </si>
  <si>
    <t>Lake Elmo Public Library</t>
  </si>
  <si>
    <t>Lake Elmo</t>
  </si>
  <si>
    <t>www.washcolib.org</t>
  </si>
  <si>
    <t>The Falls on the Colorado Museum</t>
  </si>
  <si>
    <t>www.fallsmuseum.org</t>
  </si>
  <si>
    <t>Comercial</t>
  </si>
  <si>
    <t>Comercial Ltda.</t>
  </si>
  <si>
    <t>980485825</t>
  </si>
  <si>
    <t>comercial-li.com</t>
  </si>
  <si>
    <t>Oncology Analytics</t>
  </si>
  <si>
    <t>Oncology Analytics, Inc.</t>
  </si>
  <si>
    <t>oncologyanalytics.com</t>
  </si>
  <si>
    <t>www.oncohealth.us</t>
  </si>
  <si>
    <t>Daseke, Inc.</t>
  </si>
  <si>
    <t>www.spdtrucking.com</t>
  </si>
  <si>
    <t>nato</t>
  </si>
  <si>
    <t>drama</t>
  </si>
  <si>
    <t>Girasol</t>
  </si>
  <si>
    <t>RICHARD STOCKTON CLLG OF NJ</t>
  </si>
  <si>
    <t>Gemeindekanzlei Walchwil</t>
  </si>
  <si>
    <t>Walchwil</t>
  </si>
  <si>
    <t>walchwil.ch</t>
  </si>
  <si>
    <t>NSW Ports Operations Hold Co Pty Ltd(as trustee for) NSW Por</t>
  </si>
  <si>
    <t>747887417</t>
  </si>
  <si>
    <t>OMRON ELECTRONIC COMPONENTS (HONG KONG) LTD.</t>
  </si>
  <si>
    <t>omron.com.hk</t>
  </si>
  <si>
    <t>IPK Integral</t>
  </si>
  <si>
    <t>Desert Caballeros Western Museum</t>
  </si>
  <si>
    <t>Wickenburg</t>
  </si>
  <si>
    <t>westernmuseum.org</t>
  </si>
  <si>
    <t>www.westernmuseum.org</t>
  </si>
  <si>
    <t>Fundació Privada per la promoció de la autoocupació de Catal</t>
  </si>
  <si>
    <t>autoocupacio.org</t>
  </si>
  <si>
    <t>TriplePs Ltd</t>
  </si>
  <si>
    <t>triplepsltd.com</t>
  </si>
  <si>
    <t>AIM Media Texas</t>
  </si>
  <si>
    <t>www.digitalaimmedia.com</t>
  </si>
  <si>
    <t>Earlesc</t>
  </si>
  <si>
    <t>Continental Bakeries (Rucphen) B.V.</t>
  </si>
  <si>
    <t>RUCPHEN</t>
  </si>
  <si>
    <t>continentalbakeries.com</t>
  </si>
  <si>
    <t>www.continentalbakeries.com</t>
  </si>
  <si>
    <t>Infosys Limited - NJ</t>
  </si>
  <si>
    <t>Infosys Limited</t>
  </si>
  <si>
    <t>infosysunlimited.com</t>
  </si>
  <si>
    <t>LG Electronics Panama, S.A</t>
  </si>
  <si>
    <t>ST PIUS SCHOOL</t>
  </si>
  <si>
    <t>101045722</t>
  </si>
  <si>
    <t>elpasostpiusx.org</t>
  </si>
  <si>
    <t>www.elpasostpiusx.org</t>
  </si>
  <si>
    <t>Pearls Australasia</t>
  </si>
  <si>
    <t>Bundall</t>
  </si>
  <si>
    <t>Robla School District</t>
  </si>
  <si>
    <t>013673884</t>
  </si>
  <si>
    <t>http://www.robla.k12.ca.us</t>
  </si>
  <si>
    <t>www.robla.k12.ca.us</t>
  </si>
  <si>
    <t>Children's Museum of Stockton</t>
  </si>
  <si>
    <t>www.childrensmuseumstockton.org</t>
  </si>
  <si>
    <t>Providence Community Health Centers</t>
  </si>
  <si>
    <t>026822687</t>
  </si>
  <si>
    <t>http://www.providencechc.org</t>
  </si>
  <si>
    <t>www.providencechc.org</t>
  </si>
  <si>
    <t>UCD</t>
  </si>
  <si>
    <t>Salvia Elektrotechnik GmbH</t>
  </si>
  <si>
    <t>Eislingen/Fils</t>
  </si>
  <si>
    <t>salvia-elektro.de</t>
  </si>
  <si>
    <t>Nimbus</t>
  </si>
  <si>
    <t>nimbussolutions.co.uk</t>
  </si>
  <si>
    <t>Fulton Science Academy Middle School</t>
  </si>
  <si>
    <t>964811918</t>
  </si>
  <si>
    <t>St. Matthew Catholic Church and School</t>
  </si>
  <si>
    <t>Njeri's Morning Glory School and Art Cen</t>
  </si>
  <si>
    <t>926383097</t>
  </si>
  <si>
    <t>Channing Hall Charter School</t>
  </si>
  <si>
    <t>621883227</t>
  </si>
  <si>
    <t>channinghall.org</t>
  </si>
  <si>
    <t>www.channinghall.org</t>
  </si>
  <si>
    <t>240580449</t>
  </si>
  <si>
    <t>John Paul II High School</t>
  </si>
  <si>
    <t>957947752</t>
  </si>
  <si>
    <t>jpiihighschool.org</t>
  </si>
  <si>
    <t>www.jpiihighschool.org</t>
  </si>
  <si>
    <t>Aryan InfoTech Computer Equipement Est.</t>
  </si>
  <si>
    <t>Aryan Infotech Computer Equipment Est.</t>
  </si>
  <si>
    <t>aryaninfotech.com</t>
  </si>
  <si>
    <t>Ace Centerpoint</t>
  </si>
  <si>
    <t>ACE Centerpoint</t>
  </si>
  <si>
    <t>721920031</t>
  </si>
  <si>
    <t>koronadal</t>
  </si>
  <si>
    <t>Broccolini</t>
  </si>
  <si>
    <t>Construction Broccolini Inc</t>
  </si>
  <si>
    <t>broccolini.com</t>
  </si>
  <si>
    <t>www.broccolini.com</t>
  </si>
  <si>
    <t>Art Center college of design</t>
  </si>
  <si>
    <t>south pasadena</t>
  </si>
  <si>
    <t>Brahmini Technologies Pvt. Ltd.</t>
  </si>
  <si>
    <t>brahminitechnologies.com</t>
  </si>
  <si>
    <t>www.brahminitechnologies.com</t>
  </si>
  <si>
    <t>Texfab Engineers (I) Pvt Ltd</t>
  </si>
  <si>
    <t>texfabindia.com</t>
  </si>
  <si>
    <t>www.texfabgroup.com</t>
  </si>
  <si>
    <t>PT Grahamitra Lestarijaya</t>
  </si>
  <si>
    <t>728985979</t>
  </si>
  <si>
    <t>transwaycar.com</t>
  </si>
  <si>
    <t>Origin Learning Solutions Private Limited</t>
  </si>
  <si>
    <t>650607075</t>
  </si>
  <si>
    <t>originlearning.com</t>
  </si>
  <si>
    <t>Cnergyis Infotech India Pvt Ltd</t>
  </si>
  <si>
    <t>858952264</t>
  </si>
  <si>
    <t>http://www.cnergyis.com</t>
  </si>
  <si>
    <t>538871974</t>
  </si>
  <si>
    <t>http://www.amdocs.com/</t>
  </si>
  <si>
    <t>KCH Clinics LLC</t>
  </si>
  <si>
    <t>https://kingscollegehospitaldubai.com</t>
  </si>
  <si>
    <t>INVERSIONES CAMPOAMALIA S.A.</t>
  </si>
  <si>
    <t>WWW.BIENESYBIENES.COM</t>
  </si>
  <si>
    <t>Sibca Electronics LLC</t>
  </si>
  <si>
    <t>366491694</t>
  </si>
  <si>
    <t>http://www.sibca.com/</t>
  </si>
  <si>
    <t>Intelligent Waves LLC</t>
  </si>
  <si>
    <t>intelligentwaves.com</t>
  </si>
  <si>
    <t>www.intelligentwaves.com</t>
  </si>
  <si>
    <t>Andean Trade</t>
  </si>
  <si>
    <t>andean-trade.com</t>
  </si>
  <si>
    <t>LENA Research Foundation</t>
  </si>
  <si>
    <t>www.lena.org</t>
  </si>
  <si>
    <t>Infrastructure Consulting and Engineering</t>
  </si>
  <si>
    <t>http://ice-eng.com</t>
  </si>
  <si>
    <t>Netigate</t>
  </si>
  <si>
    <t>https://netigate.se</t>
  </si>
  <si>
    <t>Wise Group AB</t>
  </si>
  <si>
    <t>774014281</t>
  </si>
  <si>
    <t>http://www.wise.se.com</t>
  </si>
  <si>
    <t>XeBee Records, LLC</t>
  </si>
  <si>
    <t>XeBee Records</t>
  </si>
  <si>
    <t>052661553</t>
  </si>
  <si>
    <t>http://xebee.com</t>
  </si>
  <si>
    <t>www.xebee.com</t>
  </si>
  <si>
    <t>SHAKE SHACK</t>
  </si>
  <si>
    <t>Shake Shack</t>
  </si>
  <si>
    <t>079760012</t>
  </si>
  <si>
    <t>https://www.shakeshack.com</t>
  </si>
  <si>
    <t>Trinity Christian High School</t>
  </si>
  <si>
    <t>004139621</t>
  </si>
  <si>
    <t>CNG Source, Inc.</t>
  </si>
  <si>
    <t>http://cngsource.com</t>
  </si>
  <si>
    <t>www.cngsource.com</t>
  </si>
  <si>
    <t>BlueCat Networks</t>
  </si>
  <si>
    <t>243143737</t>
  </si>
  <si>
    <t>http://www.bluecatnetworks.com/products/adonis500</t>
  </si>
  <si>
    <t>Zotec Solutions, Inc.</t>
  </si>
  <si>
    <t>030634153</t>
  </si>
  <si>
    <t>zotecpartners.com</t>
  </si>
  <si>
    <t>www.zotecpartners.com</t>
  </si>
  <si>
    <t>Hawaiian Telcom Communications, Inc.</t>
  </si>
  <si>
    <t>www.portal.ehawaii.gov</t>
  </si>
  <si>
    <t>Midwest Educational Technology Associati</t>
  </si>
  <si>
    <t>Intercontinental Real Estate</t>
  </si>
  <si>
    <t>intercontinental.net</t>
  </si>
  <si>
    <t>Riyadh Colleges of Dentistry and Pharmacy</t>
  </si>
  <si>
    <t>Henry Ford Academies of the Great Lakes</t>
  </si>
  <si>
    <t>079290325</t>
  </si>
  <si>
    <t>MatCH Research</t>
  </si>
  <si>
    <t>VPX Sports</t>
  </si>
  <si>
    <t>www.bangenergy.com</t>
  </si>
  <si>
    <t>Minnieland</t>
  </si>
  <si>
    <t>034699852</t>
  </si>
  <si>
    <t>Peer Software, Inc.</t>
  </si>
  <si>
    <t>PEER SOFTWARE</t>
  </si>
  <si>
    <t>www.peersoftware.com</t>
  </si>
  <si>
    <t>NJ Assn. of School Administrators</t>
  </si>
  <si>
    <t>Vernadero Group Inc.</t>
  </si>
  <si>
    <t>vernadero.com</t>
  </si>
  <si>
    <t>www.vernadero.com</t>
  </si>
  <si>
    <t>ENOVATION</t>
  </si>
  <si>
    <t>ENOVATION B.V.</t>
  </si>
  <si>
    <t>www.vanadgroup.com</t>
  </si>
  <si>
    <t>Frogcellsat Pvt Ltd</t>
  </si>
  <si>
    <t>676032106</t>
  </si>
  <si>
    <t>frogcellsat.com</t>
  </si>
  <si>
    <t>www.frogcellsat.com</t>
  </si>
  <si>
    <t>Seneca Highlands IU9</t>
  </si>
  <si>
    <t>193061835</t>
  </si>
  <si>
    <t>Smethport</t>
  </si>
  <si>
    <t>Clearbrook-Gonvick School District</t>
  </si>
  <si>
    <t>079827393</t>
  </si>
  <si>
    <t>Clearbrook</t>
  </si>
  <si>
    <t>Missoula Catholic Schools</t>
  </si>
  <si>
    <t>Princeton International Academy Charter</t>
  </si>
  <si>
    <t>Oregon's Education Enterprise Steering C</t>
  </si>
  <si>
    <t>Metropolitan Jewish Health System</t>
  </si>
  <si>
    <t>004184896</t>
  </si>
  <si>
    <t>http://www.mjhs.org</t>
  </si>
  <si>
    <t>522960806</t>
  </si>
  <si>
    <t>Bielany Wrocławskie</t>
  </si>
  <si>
    <t>toshiba.com</t>
  </si>
  <si>
    <t>KSR International Co.</t>
  </si>
  <si>
    <t>012162619</t>
  </si>
  <si>
    <t>http://www.ksrint.com</t>
  </si>
  <si>
    <t>www.ksrint.com</t>
  </si>
  <si>
    <t>AJR Media Management Limited</t>
  </si>
  <si>
    <t>663297373</t>
  </si>
  <si>
    <t>ajrmediagroup.net</t>
  </si>
  <si>
    <t>COUNCIL FOR EDUCATIONAL CHANGE</t>
  </si>
  <si>
    <t>199477295</t>
  </si>
  <si>
    <t>3P BVBA</t>
  </si>
  <si>
    <t>3p.eu</t>
  </si>
  <si>
    <t>iTeos Therapeutics SA</t>
  </si>
  <si>
    <t>www.iteostherapeutics.com</t>
  </si>
  <si>
    <t>ГБУК  'Ненецкий краеведческий музей</t>
  </si>
  <si>
    <t>Liberty ISD</t>
  </si>
  <si>
    <t>libertyisd2.net</t>
  </si>
  <si>
    <t>Elk Rapids Schools</t>
  </si>
  <si>
    <t>100303031</t>
  </si>
  <si>
    <t>Elk Rapids</t>
  </si>
  <si>
    <t>Cedar Falls CSD</t>
  </si>
  <si>
    <t>Cedar FAlls</t>
  </si>
  <si>
    <t>Lebanon High School</t>
  </si>
  <si>
    <t>139631902</t>
  </si>
  <si>
    <t>University of Charlie</t>
  </si>
  <si>
    <t>SP Sveriges Tekniska Forskningsinstitut AB</t>
  </si>
  <si>
    <t>ri.se</t>
  </si>
  <si>
    <t>Grafton Recruitment Limited</t>
  </si>
  <si>
    <t>ch.grafton.com</t>
  </si>
  <si>
    <t>DNOW L.P.</t>
  </si>
  <si>
    <t>DNOW LLP</t>
  </si>
  <si>
    <t>www.distributionnow.com</t>
  </si>
  <si>
    <t>ARBA</t>
  </si>
  <si>
    <t>Apple Educational Services</t>
  </si>
  <si>
    <t>033313072</t>
  </si>
  <si>
    <t>Moonachie</t>
  </si>
  <si>
    <t>Belpre Branch Library</t>
  </si>
  <si>
    <t>Belpre</t>
  </si>
  <si>
    <t>www.wcplib.info</t>
  </si>
  <si>
    <t>South Jefferson Public Library</t>
  </si>
  <si>
    <t>Summit Point</t>
  </si>
  <si>
    <t>sojeffersonlibrary.com</t>
  </si>
  <si>
    <t>Louis B. Goodall Memorial Library</t>
  </si>
  <si>
    <t>lbgoodall.org</t>
  </si>
  <si>
    <t>www.lbgoodall.org</t>
  </si>
  <si>
    <t>Tolland Public Library Foundation, Inc.</t>
  </si>
  <si>
    <t>Tolland</t>
  </si>
  <si>
    <t>tollandpubliclibraryfoundation.org</t>
  </si>
  <si>
    <t>www.tolland.org</t>
  </si>
  <si>
    <t>MATE ASHER ECONOMIC  DEVELOPMENT CO MPANY  LTD.</t>
  </si>
  <si>
    <t>REGBA</t>
  </si>
  <si>
    <t>CIBECUE HIGH SCHOOL</t>
  </si>
  <si>
    <t>CIBECUE</t>
  </si>
  <si>
    <t>ISEP</t>
  </si>
  <si>
    <t>www.isepstudyabroad.org</t>
  </si>
  <si>
    <t>RICOH - COLLEGE OF INTERN</t>
  </si>
  <si>
    <t>BALDWYN ELEMENTARY</t>
  </si>
  <si>
    <t>BALDWYN Elementary</t>
  </si>
  <si>
    <t>Stringtown Public Schools</t>
  </si>
  <si>
    <t>Stringtown</t>
  </si>
  <si>
    <t>Akron Digital Academy</t>
  </si>
  <si>
    <t>153225110</t>
  </si>
  <si>
    <t>Neuroderm ltd.</t>
  </si>
  <si>
    <t>Neuroderm</t>
  </si>
  <si>
    <t>Ness Ziona</t>
  </si>
  <si>
    <t>neuroderm.com</t>
  </si>
  <si>
    <t>Docker, Inc.</t>
  </si>
  <si>
    <t>docker.com</t>
  </si>
  <si>
    <t>Edward Jackson</t>
  </si>
  <si>
    <t>Lewisham</t>
  </si>
  <si>
    <t>Alabama University</t>
  </si>
  <si>
    <t>050161400</t>
  </si>
  <si>
    <t>Kirtland Local Schools</t>
  </si>
  <si>
    <t>193024049</t>
  </si>
  <si>
    <t>080168406</t>
  </si>
  <si>
    <t>Morristown School District</t>
  </si>
  <si>
    <t>079799314</t>
  </si>
  <si>
    <t>IOL Home-School</t>
  </si>
  <si>
    <t>APPLIED RESEARCH SOLUTIONS</t>
  </si>
  <si>
    <t>appliedres.com</t>
  </si>
  <si>
    <t>Volta River Authority</t>
  </si>
  <si>
    <t>644444846</t>
  </si>
  <si>
    <t>Tamale</t>
  </si>
  <si>
    <t>http://www.vraghana.com/</t>
  </si>
  <si>
    <t>SONEPAR-55926301-Sonepar Nordic A/S</t>
  </si>
  <si>
    <t>Paris Cedex 16</t>
  </si>
  <si>
    <t>sonepar.com</t>
  </si>
  <si>
    <t>644949521</t>
  </si>
  <si>
    <t>slo.ee</t>
  </si>
  <si>
    <t>COLLEGE OF THE MARSHALL ISLANDS</t>
  </si>
  <si>
    <t>965522274</t>
  </si>
  <si>
    <t>Dickson City</t>
  </si>
  <si>
    <t>071198279</t>
  </si>
  <si>
    <t>Wise Elementary School</t>
  </si>
  <si>
    <t>WISE ELEMENTARY SCHOOL</t>
  </si>
  <si>
    <t>wise-school.org</t>
  </si>
  <si>
    <t>Hagerman Municipal Schools</t>
  </si>
  <si>
    <t>Hagerman</t>
  </si>
  <si>
    <t>Bertschi School</t>
  </si>
  <si>
    <t>081922056</t>
  </si>
  <si>
    <t>Novel Software</t>
  </si>
  <si>
    <t>novel-software.com</t>
  </si>
  <si>
    <t>Verus Healthcare</t>
  </si>
  <si>
    <t>sleep-nation.com</t>
  </si>
  <si>
    <t>www.verushealthcare.com</t>
  </si>
  <si>
    <t>Izoox, llc</t>
  </si>
  <si>
    <t>Izoox, LLC</t>
  </si>
  <si>
    <t>izoox.com</t>
  </si>
  <si>
    <t>Natvity of Mary School</t>
  </si>
  <si>
    <t>080230345</t>
  </si>
  <si>
    <t>Apprentice Information Systems, Inc.</t>
  </si>
  <si>
    <t>Apprentice Information</t>
  </si>
  <si>
    <t>apprenticeis.com</t>
  </si>
  <si>
    <t>www.apprenticeis.com</t>
  </si>
  <si>
    <t>Ideal Aerosmith</t>
  </si>
  <si>
    <t>ideal-aerosmith.com</t>
  </si>
  <si>
    <t>www.ideal-aerosmith.com</t>
  </si>
  <si>
    <t>Achievement Learning Center</t>
  </si>
  <si>
    <t>831946525</t>
  </si>
  <si>
    <t>Saint Xavier University</t>
  </si>
  <si>
    <t>Laneville ISD</t>
  </si>
  <si>
    <t>Laneville</t>
  </si>
  <si>
    <t>Catholic High School - BR</t>
  </si>
  <si>
    <t>Catholic High School</t>
  </si>
  <si>
    <t>Nazareth Area School District</t>
  </si>
  <si>
    <t>031416381</t>
  </si>
  <si>
    <t>Harvest Preschool &amp; Child Care</t>
  </si>
  <si>
    <t>Funcional Mais</t>
  </si>
  <si>
    <t>TIMON</t>
  </si>
  <si>
    <t>funcionalcorp.com.br</t>
  </si>
  <si>
    <t>WFC Contractors</t>
  </si>
  <si>
    <t>Rekstrarfélag stjórnarráðsins</t>
  </si>
  <si>
    <t>http://www.landspitali.is</t>
  </si>
  <si>
    <t>M-KOPA Kenya Limited</t>
  </si>
  <si>
    <t>m-kopa.com</t>
  </si>
  <si>
    <t>Charlotte Academy of Music, Inc.</t>
  </si>
  <si>
    <t>034224443</t>
  </si>
  <si>
    <t>SERVICIOS INFORMATICOS CUATROI SPA</t>
  </si>
  <si>
    <t>Servicios Informaticos CUATROi SpA</t>
  </si>
  <si>
    <t>cuatroi.com</t>
  </si>
  <si>
    <t>ALTERNA Srl</t>
  </si>
  <si>
    <t>alternanet.it</t>
  </si>
  <si>
    <t>www.alternanet.it</t>
  </si>
  <si>
    <t>ARC Europe</t>
  </si>
  <si>
    <t>ARC EUROPE</t>
  </si>
  <si>
    <t>arc-europe.com</t>
  </si>
  <si>
    <t>www.arceurope.com</t>
  </si>
  <si>
    <t>Catholic Caritas Foundation of Nigeria</t>
  </si>
  <si>
    <t>FileOptics International Pty Ltd</t>
  </si>
  <si>
    <t>The Northern Network</t>
  </si>
  <si>
    <t>Maclean</t>
  </si>
  <si>
    <t>tnn.net.au</t>
  </si>
  <si>
    <t>Global Property Analytics</t>
  </si>
  <si>
    <t>globalpropertyanalytics.com.au</t>
  </si>
  <si>
    <t>www.gpan.com.au</t>
  </si>
  <si>
    <t>Labour Relations Agency</t>
  </si>
  <si>
    <t>Portsmouth Main Library</t>
  </si>
  <si>
    <t>Coalmont Public Library</t>
  </si>
  <si>
    <t>Coalmont</t>
  </si>
  <si>
    <t>coalmont.com</t>
  </si>
  <si>
    <t>Leetonia Community Public Library</t>
  </si>
  <si>
    <t>leetonialibrary.org</t>
  </si>
  <si>
    <t>www.leetonialibrary.org</t>
  </si>
  <si>
    <t>CISD MAINTAINANCE DEPT</t>
  </si>
  <si>
    <t>TN-X BLOUNT CO PUBLIC LIB</t>
  </si>
  <si>
    <t>SHARJAH ASSET MANAGEMENT</t>
  </si>
  <si>
    <t>557934646</t>
  </si>
  <si>
    <t>sharjah</t>
  </si>
  <si>
    <t>Charles City County</t>
  </si>
  <si>
    <t>SALIDA HIGH SCHOOL</t>
  </si>
  <si>
    <t>NEKYRHIO</t>
  </si>
  <si>
    <t>Xceedance Infotech Private Limited</t>
  </si>
  <si>
    <t>874045124</t>
  </si>
  <si>
    <t>xceedance.com</t>
  </si>
  <si>
    <t>www.xceedance.com</t>
  </si>
  <si>
    <t>Notarius</t>
  </si>
  <si>
    <t>notarius.com</t>
  </si>
  <si>
    <t>Colgate Palmolive</t>
  </si>
  <si>
    <t>colpal.com</t>
  </si>
  <si>
    <t>SUMMIT MEDIA (CZ) LIMITED, organizacn¡ slozka</t>
  </si>
  <si>
    <t>summitmedia.com</t>
  </si>
  <si>
    <t>中煤防城港电力有限公司</t>
  </si>
  <si>
    <t>中电广西防城港电力有限公司</t>
  </si>
  <si>
    <t>545319717</t>
  </si>
  <si>
    <t>clpgx.com.cn</t>
  </si>
  <si>
    <t>Arabella Advisors, LLC</t>
  </si>
  <si>
    <t>www.arabellaadvisors.com</t>
  </si>
  <si>
    <t>Federal  Government Girls' college, Abaji- Abuja</t>
  </si>
  <si>
    <t>ALFA GROUP / АЛЬФА ГРУПП</t>
  </si>
  <si>
    <t>alfagroup.org</t>
  </si>
  <si>
    <t>ids-borjomi.ru</t>
  </si>
  <si>
    <t>Lector Aps</t>
  </si>
  <si>
    <t>Lector ApS</t>
  </si>
  <si>
    <t>CHARLOTTENLUND</t>
  </si>
  <si>
    <t>lector.dk</t>
  </si>
  <si>
    <t>www.lector.dk</t>
  </si>
  <si>
    <t>The Children's Investment Fund Foundation (UK)</t>
  </si>
  <si>
    <t>ciff.org</t>
  </si>
  <si>
    <t>www.ciff.org</t>
  </si>
  <si>
    <t>Hinkson Christian Academy</t>
  </si>
  <si>
    <t>DEATH VALLEY UNIFIED SCHOOL DIST</t>
  </si>
  <si>
    <t>100005362</t>
  </si>
  <si>
    <t>deathvalleyschools.org</t>
  </si>
  <si>
    <t>www.deathvalleyschools.org</t>
  </si>
  <si>
    <t>Amethod Public Schools</t>
  </si>
  <si>
    <t>003465236</t>
  </si>
  <si>
    <t>amethodschools.org</t>
  </si>
  <si>
    <t>www.amethodschools.org</t>
  </si>
  <si>
    <t>Old School Logistics, Inc.</t>
  </si>
  <si>
    <t>深圳市房多多网络科技有限公司</t>
  </si>
  <si>
    <t>421317270</t>
  </si>
  <si>
    <t>http://www.fangdd.com</t>
  </si>
  <si>
    <t>Southeast Asian Fisheries Development Center / Aquaculture D</t>
  </si>
  <si>
    <t>Tigbauan</t>
  </si>
  <si>
    <t>JHMS Ltd</t>
  </si>
  <si>
    <t>jhmsolutions.com</t>
  </si>
  <si>
    <t>www.jeffreyshenry.com</t>
  </si>
  <si>
    <t>Kemsley Academy</t>
  </si>
  <si>
    <t>Wendell</t>
  </si>
  <si>
    <t>Brian Goldstein's school of hard knocks</t>
  </si>
  <si>
    <t>Folsom Cordova Unified School District</t>
  </si>
  <si>
    <t>Pharmaceutical</t>
  </si>
  <si>
    <t>Pharmaceutical Product Development</t>
  </si>
  <si>
    <t>ppd.com</t>
  </si>
  <si>
    <t>TECHNOPRO COMPUTER SOLUTIONS, INC.</t>
  </si>
  <si>
    <t>www.clockworks.ca</t>
  </si>
  <si>
    <t>The Society for the Prevention of Cruelty to Animals</t>
  </si>
  <si>
    <t>663995293</t>
  </si>
  <si>
    <t>Hong Kong,</t>
  </si>
  <si>
    <t>spca.org.hk</t>
  </si>
  <si>
    <t>www.spca.org.hk</t>
  </si>
  <si>
    <t>Yotpo</t>
  </si>
  <si>
    <t>yotpo.com</t>
  </si>
  <si>
    <t>Palo Alto College</t>
  </si>
  <si>
    <t>Education intelligence</t>
  </si>
  <si>
    <t>Special Services Group, LLC</t>
  </si>
  <si>
    <t>Curtis Kindergarten &amp; Preschool</t>
  </si>
  <si>
    <t>Healthcare Academy</t>
  </si>
  <si>
    <t>http://healthcareacademy.com</t>
  </si>
  <si>
    <t>Bortolami Gallery</t>
  </si>
  <si>
    <t>bortolamigallery.com</t>
  </si>
  <si>
    <t>Marquis Health Services</t>
  </si>
  <si>
    <t>093720362</t>
  </si>
  <si>
    <t>Pembroke Pines Charter Schools</t>
  </si>
  <si>
    <t>Concorida Lutheran Schools</t>
  </si>
  <si>
    <t>101053700</t>
  </si>
  <si>
    <t>Apollo Edu</t>
  </si>
  <si>
    <t>Atlantis University</t>
  </si>
  <si>
    <t>156702222</t>
  </si>
  <si>
    <t>https://atlantisuniversity.edu/</t>
  </si>
  <si>
    <t>WGU</t>
  </si>
  <si>
    <t>Lehman College</t>
  </si>
  <si>
    <t>Wappo Information Services Inc</t>
  </si>
  <si>
    <t>wappo.net</t>
  </si>
  <si>
    <t>www.wappo.net</t>
  </si>
  <si>
    <t>N&amp;N</t>
  </si>
  <si>
    <t>下都賀郡野木町</t>
  </si>
  <si>
    <t>nneves.com</t>
  </si>
  <si>
    <t>Culberson County-Allamoore ISD</t>
  </si>
  <si>
    <t>Van Horn</t>
  </si>
  <si>
    <t>www.ccaisd.net</t>
  </si>
  <si>
    <t>qmi-saiglobal.com</t>
  </si>
  <si>
    <t>ORdigiNAL BV</t>
  </si>
  <si>
    <t>ORdigiNAL B.V.</t>
  </si>
  <si>
    <t>Apotea AB</t>
  </si>
  <si>
    <t>350736059</t>
  </si>
  <si>
    <t>apotea.se</t>
  </si>
  <si>
    <t>Refactor Solutions</t>
  </si>
  <si>
    <t>Labrador</t>
  </si>
  <si>
    <t>refactor.com.au</t>
  </si>
  <si>
    <t>www.refactorsolutions.com.au</t>
  </si>
  <si>
    <t>Economy League of Greater Philadelphia</t>
  </si>
  <si>
    <t>Horseshoe Bend School District #73</t>
  </si>
  <si>
    <t>Horseshoe Bend Elementary School</t>
  </si>
  <si>
    <t>Horseshoe Bend</t>
  </si>
  <si>
    <t>www.hsbschools.org</t>
  </si>
  <si>
    <t>UNASAT School of Management &amp; Economics</t>
  </si>
  <si>
    <t>Penn GSE, University of Pennsylvania</t>
  </si>
  <si>
    <t>El Dorado Springs R-2 Schools</t>
  </si>
  <si>
    <t>Titusville High School</t>
  </si>
  <si>
    <t>BKLSchoolVision</t>
  </si>
  <si>
    <t>Believers Bible College and Seminary</t>
  </si>
  <si>
    <t>Lancaster Community Library</t>
  </si>
  <si>
    <t>159573351</t>
  </si>
  <si>
    <t>Kilmarnock</t>
  </si>
  <si>
    <t>lancasterlibrary.org</t>
  </si>
  <si>
    <t>www.lancasterlibrary.org</t>
  </si>
  <si>
    <t>Unous</t>
  </si>
  <si>
    <t>unous.com.br</t>
  </si>
  <si>
    <t>Monomax Ltd</t>
  </si>
  <si>
    <t>763864238</t>
  </si>
  <si>
    <t>squaremeal.co.uk</t>
  </si>
  <si>
    <t>E. ORANGE SD DIV OF BUSIN</t>
  </si>
  <si>
    <t>LOVE TO DREAM</t>
  </si>
  <si>
    <t>lovetodream.com.au</t>
  </si>
  <si>
    <t>www.love-to-dream.com</t>
  </si>
  <si>
    <t>Somonauk School District 432</t>
  </si>
  <si>
    <t>SOMONAUK SCHOOL DISTRICT 432</t>
  </si>
  <si>
    <t>046585790</t>
  </si>
  <si>
    <t>SOMONAUK</t>
  </si>
  <si>
    <t>http://www.somonauk.net</t>
  </si>
  <si>
    <t>www.somonauk.net</t>
  </si>
  <si>
    <t>Diakonia Group, LLC</t>
  </si>
  <si>
    <t>030385642</t>
  </si>
  <si>
    <t>www.designedconveyor.com</t>
  </si>
  <si>
    <t>Spokane Valley Christian School</t>
  </si>
  <si>
    <t>Hendersonville Christian Academy</t>
  </si>
  <si>
    <t>Evergreen Beauty College</t>
  </si>
  <si>
    <t>120226886</t>
  </si>
  <si>
    <t>The Fuqua School of Business at Duke Uni</t>
  </si>
  <si>
    <t>Flint River Technical College - GDTAE</t>
  </si>
  <si>
    <t>Thomaston</t>
  </si>
  <si>
    <t>Cascade School District 5</t>
  </si>
  <si>
    <t>Turner</t>
  </si>
  <si>
    <t>www.cascade.k12.or.us</t>
  </si>
  <si>
    <t>Enersis Srl</t>
  </si>
  <si>
    <t>430076470</t>
  </si>
  <si>
    <t>Pescara</t>
  </si>
  <si>
    <t>enersis.it</t>
  </si>
  <si>
    <t>株式会社イントロンワークス</t>
  </si>
  <si>
    <t>691478273</t>
  </si>
  <si>
    <t>http://www.intronworks.jp/index.php</t>
  </si>
  <si>
    <t>SectorQube Technolabs Private Limited</t>
  </si>
  <si>
    <t>Kakkanad</t>
  </si>
  <si>
    <t>sectorqube.com</t>
  </si>
  <si>
    <t>INCADEA GMBH</t>
  </si>
  <si>
    <t>328429787</t>
  </si>
  <si>
    <t>MUENCHEN</t>
  </si>
  <si>
    <t>www.incadea.com</t>
  </si>
  <si>
    <t>JW Pike Ltd</t>
  </si>
  <si>
    <t>jwpike.net</t>
  </si>
  <si>
    <t>MacCárthaigh High</t>
  </si>
  <si>
    <t>Student Engineers Council at Virginia Te</t>
  </si>
  <si>
    <t>362464398</t>
  </si>
  <si>
    <t>Cape Charles Christian School</t>
  </si>
  <si>
    <t>Cape Charles</t>
  </si>
  <si>
    <t>Wiseburn 21st Century Charter Schools</t>
  </si>
  <si>
    <t>John Muir Charter School</t>
  </si>
  <si>
    <t>BINK</t>
  </si>
  <si>
    <t>Bink</t>
  </si>
  <si>
    <t>Ascot</t>
  </si>
  <si>
    <t>bink.com</t>
  </si>
  <si>
    <t>Westbank Community Library District</t>
  </si>
  <si>
    <t>westbanklibrary.com</t>
  </si>
  <si>
    <t>www.westbanklibrary.com</t>
  </si>
  <si>
    <t>Paytronix</t>
  </si>
  <si>
    <t>101927382</t>
  </si>
  <si>
    <t>Louisiana state university shreveport</t>
  </si>
  <si>
    <t>shreveport</t>
  </si>
  <si>
    <t>lsus.edu</t>
  </si>
  <si>
    <t>www.lsu.edu</t>
  </si>
  <si>
    <t>surfrider.</t>
  </si>
  <si>
    <t>738072461</t>
  </si>
  <si>
    <t>biarritz</t>
  </si>
  <si>
    <t>www.surfrider.eu</t>
  </si>
  <si>
    <t>平安</t>
  </si>
  <si>
    <t>海东</t>
  </si>
  <si>
    <t>Veritas Christian Community School</t>
  </si>
  <si>
    <t>St. Cecilia Catholic School</t>
  </si>
  <si>
    <t>126383462</t>
  </si>
  <si>
    <t>Clare</t>
  </si>
  <si>
    <t>Infinity Cargo Express Ltd.</t>
  </si>
  <si>
    <t>Tsuen Wan, N.T.</t>
  </si>
  <si>
    <t>infinitycargo.com</t>
  </si>
  <si>
    <t>www.infinitycargo.com</t>
  </si>
  <si>
    <t>St. Raphael the Archangel School</t>
  </si>
  <si>
    <t>184261733</t>
  </si>
  <si>
    <t>North Riverside Public Library</t>
  </si>
  <si>
    <t>North Riverside</t>
  </si>
  <si>
    <t>northriversidelibrary.org</t>
  </si>
  <si>
    <t>Ramah Junior Academy</t>
  </si>
  <si>
    <t>Hot Springs Beauty College</t>
  </si>
  <si>
    <t>Elite Truck School</t>
  </si>
  <si>
    <t>Flat Rock Technology LTD</t>
  </si>
  <si>
    <t>www.flatrocktech.com</t>
  </si>
  <si>
    <t>057943373</t>
  </si>
  <si>
    <t>varian.com</t>
  </si>
  <si>
    <t>CCI Grenoble</t>
  </si>
  <si>
    <t>Building &amp; Fire Code Academy</t>
  </si>
  <si>
    <t>Palmyra Public Library</t>
  </si>
  <si>
    <t>Annville</t>
  </si>
  <si>
    <t>palmyra.lclibs.org</t>
  </si>
  <si>
    <t>Soluciones Orion</t>
  </si>
  <si>
    <t>980735534</t>
  </si>
  <si>
    <t>Adelson Education Institute</t>
  </si>
  <si>
    <t>DIYAR UNITED TRAD. &amp; CONT. CO.</t>
  </si>
  <si>
    <t>diyarme.com</t>
  </si>
  <si>
    <t>www.duc.com.kw</t>
  </si>
  <si>
    <t>american public university</t>
  </si>
  <si>
    <t>plymouth</t>
  </si>
  <si>
    <t>eClerx</t>
  </si>
  <si>
    <t>Eclerx Services</t>
  </si>
  <si>
    <t>Mumbai,</t>
  </si>
  <si>
    <t>careers.eclerx.com</t>
  </si>
  <si>
    <t>http://eclerx.com</t>
  </si>
  <si>
    <t>Billecta AB</t>
  </si>
  <si>
    <t>Liquido AB</t>
  </si>
  <si>
    <t>www.billecta.com</t>
  </si>
  <si>
    <t>YoungOne</t>
  </si>
  <si>
    <t>Tinh Nam Dinh</t>
  </si>
  <si>
    <t>http://www.youngone.co.kr</t>
  </si>
  <si>
    <t>Schneider Electric South East Asia (HQ) Pte Ltd (Singapore)</t>
  </si>
  <si>
    <t>SCHNEIDER ELECTRIC HONG KONG LTD</t>
  </si>
  <si>
    <t>663268183</t>
  </si>
  <si>
    <t>ERNI Electronics (Thailand) Co.,Ltd.</t>
  </si>
  <si>
    <t>671566730</t>
  </si>
  <si>
    <t>Lamphun</t>
  </si>
  <si>
    <t>DATATRADE LIMITED</t>
  </si>
  <si>
    <t>www.datatrade.com.hk</t>
  </si>
  <si>
    <t>ASU SKYSONG</t>
  </si>
  <si>
    <t>Plant Designs</t>
  </si>
  <si>
    <t>Plant Designs Ltd</t>
  </si>
  <si>
    <t>plantdesigns.com</t>
  </si>
  <si>
    <t>Oscar Foss Memorial Library</t>
  </si>
  <si>
    <t>Barnstead</t>
  </si>
  <si>
    <t>oscarfoss.org</t>
  </si>
  <si>
    <t>www.oscarfoss.org</t>
  </si>
  <si>
    <t>William H. Bush Memorial Library</t>
  </si>
  <si>
    <t>Martinsburg</t>
  </si>
  <si>
    <t>martinsburglibrary.org</t>
  </si>
  <si>
    <t>www.martinsburglibrary.org</t>
  </si>
  <si>
    <t>Quincy Friends of the Plumas County Library</t>
  </si>
  <si>
    <t>www.plumascounty.us</t>
  </si>
  <si>
    <t>Earth Daily Holdings Corp.</t>
  </si>
  <si>
    <t>249783080</t>
  </si>
  <si>
    <t>HR Works, Inc.</t>
  </si>
  <si>
    <t>hrworks-inc.com</t>
  </si>
  <si>
    <t>Cyberfish AG</t>
  </si>
  <si>
    <t>Biberbrugg</t>
  </si>
  <si>
    <t>cyberfish.ch</t>
  </si>
  <si>
    <t>www.cyberfish.ch</t>
  </si>
  <si>
    <t>Energy Time LLC</t>
  </si>
  <si>
    <t>Energy Time LLC (ООО «Энергия Времени»)</t>
  </si>
  <si>
    <t>Yello</t>
  </si>
  <si>
    <t>Sound Beach</t>
  </si>
  <si>
    <t>Ramtown Elementary School PTO</t>
  </si>
  <si>
    <t>100903087</t>
  </si>
  <si>
    <t>the7stars</t>
  </si>
  <si>
    <t>redinet.co.uk</t>
  </si>
  <si>
    <t>Guidehouse</t>
  </si>
  <si>
    <t>017035762</t>
  </si>
  <si>
    <t>guidehouse.com</t>
  </si>
  <si>
    <t>USD 475</t>
  </si>
  <si>
    <t>EVMS PLASTIC SURGERY</t>
  </si>
  <si>
    <t>Hawle BeteiligungsGmbH</t>
  </si>
  <si>
    <t>www.hawle.com</t>
  </si>
  <si>
    <t>WMU-INSITUTIONAL RESEARCH</t>
  </si>
  <si>
    <t>AIPCS</t>
  </si>
  <si>
    <t>株式会社オークファン</t>
  </si>
  <si>
    <t>http://aucfan.co.jp/</t>
  </si>
  <si>
    <t>OBJENTIS Software Integration GmbH</t>
  </si>
  <si>
    <t>AG Consultancy &amp; Apps Ltd</t>
  </si>
  <si>
    <t>210098510</t>
  </si>
  <si>
    <t>agcapps.com</t>
  </si>
  <si>
    <t>www.agcapps.com</t>
  </si>
  <si>
    <t>ipScape PTY LTD</t>
  </si>
  <si>
    <t>North Mackay</t>
  </si>
  <si>
    <t>Hornby Hobbies Limited</t>
  </si>
  <si>
    <t>hornby.com</t>
  </si>
  <si>
    <t>www.hornby.com</t>
  </si>
  <si>
    <t>oskomera group</t>
  </si>
  <si>
    <t>oskomera.com</t>
  </si>
  <si>
    <t>www.oskomera.com</t>
  </si>
  <si>
    <t>盐城尼顺心商贸有限公司</t>
  </si>
  <si>
    <t>南京海购电子科技有限公司</t>
  </si>
  <si>
    <t>548323788</t>
  </si>
  <si>
    <t>m.zhipin.com</t>
  </si>
  <si>
    <t>L'ALECSO</t>
  </si>
  <si>
    <t>MONTPLAISIR</t>
  </si>
  <si>
    <t>Koen Clement</t>
  </si>
  <si>
    <t>freshtandartsen.nl</t>
  </si>
  <si>
    <t>LIBERTY BUILDING FORENSICS GROUP</t>
  </si>
  <si>
    <t>Liberty Building Forensics Group</t>
  </si>
  <si>
    <t>867729993</t>
  </si>
  <si>
    <t>Zellwood</t>
  </si>
  <si>
    <t>www.buildingforensicsgroup.com</t>
  </si>
  <si>
    <t>MERITIS</t>
  </si>
  <si>
    <t>Meritis</t>
  </si>
  <si>
    <t>meritis.fr</t>
  </si>
  <si>
    <t>Valenteijn</t>
  </si>
  <si>
    <t>valenteijn.eu</t>
  </si>
  <si>
    <t>Minera y Metalurgica del Boleo S.A.P.I. de C.V.</t>
  </si>
  <si>
    <t>815336383</t>
  </si>
  <si>
    <t>Santa Rosalia</t>
  </si>
  <si>
    <t>http://www.mmboleo.com</t>
  </si>
  <si>
    <t>Madrid Public Library</t>
  </si>
  <si>
    <t>madridiowa.org</t>
  </si>
  <si>
    <t>www.madridiowa.org</t>
  </si>
  <si>
    <t>ALLOPNEU</t>
  </si>
  <si>
    <t>ALLOPNEUS SAS</t>
  </si>
  <si>
    <t>Aix en Provence</t>
  </si>
  <si>
    <t>https://allopneus.com</t>
  </si>
  <si>
    <t>JISC</t>
  </si>
  <si>
    <t>211690432</t>
  </si>
  <si>
    <t>Gems of War</t>
  </si>
  <si>
    <t>gemseducation.com</t>
  </si>
  <si>
    <t>Howard Kennedy Fsi LLP</t>
  </si>
  <si>
    <t>http://www.howardkennedyfsi.com</t>
  </si>
  <si>
    <t>GALERIA MULTIPLAZA, S.A.</t>
  </si>
  <si>
    <t>Porlamar</t>
  </si>
  <si>
    <t>pcplanet.com.ve</t>
  </si>
  <si>
    <t>株式会社ダブルスタンダード</t>
  </si>
  <si>
    <t>http://double-std.com/</t>
  </si>
  <si>
    <t>Perella Weinberg Partners Group LP</t>
  </si>
  <si>
    <t>Hope Elementary</t>
  </si>
  <si>
    <t>Webster Addison Public Library</t>
  </si>
  <si>
    <t>Webster Springs</t>
  </si>
  <si>
    <t>websteraddison.lib.wv.us</t>
  </si>
  <si>
    <t>ENVIRONMENTAL DEFENSE FUND</t>
  </si>
  <si>
    <t>Environmental Defense Fund</t>
  </si>
  <si>
    <t>079822748</t>
  </si>
  <si>
    <t>http://www.edf.org</t>
  </si>
  <si>
    <t>HOUSTON COUNTY BOARD OF E</t>
  </si>
  <si>
    <t>039497011</t>
  </si>
  <si>
    <t>hcbe.net</t>
  </si>
  <si>
    <t>www.hcbe.net</t>
  </si>
  <si>
    <t>New American Academy Charter S</t>
  </si>
  <si>
    <t>东莞市蒙自源饮食有限公司</t>
  </si>
  <si>
    <t>527382547</t>
  </si>
  <si>
    <t>东莞市</t>
  </si>
  <si>
    <t>http://www.mengziyuan.com</t>
  </si>
  <si>
    <t>GMD PHARMASOLUTIONS</t>
  </si>
  <si>
    <t>200678114</t>
  </si>
  <si>
    <t>gmdpharma.ca</t>
  </si>
  <si>
    <t>广州要玩娱乐网络技术有限公司</t>
  </si>
  <si>
    <t>548086819</t>
  </si>
  <si>
    <t>http://www.yaowan.com</t>
  </si>
  <si>
    <t>Anders</t>
  </si>
  <si>
    <t>anderscpa.com</t>
  </si>
  <si>
    <t>Stadt Hechingen</t>
  </si>
  <si>
    <t>hechingen.de</t>
  </si>
  <si>
    <t>www.hechingen.de</t>
  </si>
  <si>
    <t>Rapid CIty Christian School</t>
  </si>
  <si>
    <t>Rapid City Christian School</t>
  </si>
  <si>
    <t>159430800</t>
  </si>
  <si>
    <t>rcchristian.org</t>
  </si>
  <si>
    <t>www.rcchristian.org</t>
  </si>
  <si>
    <t>Lillie M Library</t>
  </si>
  <si>
    <t>112391339</t>
  </si>
  <si>
    <t>http://lmelibrary.org</t>
  </si>
  <si>
    <t>www.lmelibrary.org</t>
  </si>
  <si>
    <t>SISTER OF SAINT DOMINIC</t>
  </si>
  <si>
    <t>SoftwareONE Philippines Corporation</t>
  </si>
  <si>
    <t>721933554</t>
  </si>
  <si>
    <t>Magenta Living</t>
  </si>
  <si>
    <t>magentaliving.org.uk</t>
  </si>
  <si>
    <t>www.magentaliving.org.uk</t>
  </si>
  <si>
    <t>Seyada for Creative Arts</t>
  </si>
  <si>
    <t>LITTLE TN VALLEY EDUCAT LTVEC</t>
  </si>
  <si>
    <t>МКУ Ханты-Мансийского района «ЦБС»</t>
  </si>
  <si>
    <t>TECHNOLOGY DEPT</t>
  </si>
  <si>
    <t>Climate Pros Inc.</t>
  </si>
  <si>
    <t>610844875</t>
  </si>
  <si>
    <t>www.clayhvacinstallationservice.com</t>
  </si>
  <si>
    <t>TCI College</t>
  </si>
  <si>
    <t>Mitto AG</t>
  </si>
  <si>
    <t>487058963</t>
  </si>
  <si>
    <t>mitto.ch</t>
  </si>
  <si>
    <t>www.mitto.ch</t>
  </si>
  <si>
    <t>Tyeware</t>
  </si>
  <si>
    <t>Mackay</t>
  </si>
  <si>
    <t>tyeware.com</t>
  </si>
  <si>
    <t>Transnumerik Canada Inc.</t>
  </si>
  <si>
    <t>transnumerik.com</t>
  </si>
  <si>
    <t>Paulsboro Board of Education</t>
  </si>
  <si>
    <t>Paulsboro</t>
  </si>
  <si>
    <t>New Legacy Charter School</t>
  </si>
  <si>
    <t>Schools Rule Marin</t>
  </si>
  <si>
    <t>123274776</t>
  </si>
  <si>
    <t>san rafael</t>
  </si>
  <si>
    <t>モイ株式会社</t>
  </si>
  <si>
    <t>about.moi.st</t>
  </si>
  <si>
    <t>ГБУК РО Азовский историко-археолог. и палеонтолог. музей-зап</t>
  </si>
  <si>
    <t>МБУ Краеведческий музей городского округа Сызрань</t>
  </si>
  <si>
    <t>Grant Thornton West Africa</t>
  </si>
  <si>
    <t>grantthornton.global</t>
  </si>
  <si>
    <t>IMC ASSET MANAGEMENT B.V.</t>
  </si>
  <si>
    <t>imc.nl</t>
  </si>
  <si>
    <t>www.cardano.co.uk</t>
  </si>
  <si>
    <t>Rediscovered Limited</t>
  </si>
  <si>
    <t>Drawboard</t>
  </si>
  <si>
    <t>INPECO SA</t>
  </si>
  <si>
    <t>inpeco.com</t>
  </si>
  <si>
    <t>Sule Shangri-La, Yangon</t>
  </si>
  <si>
    <t>THE VILLAGE FOR FAMILIES &amp; CHILDREN</t>
  </si>
  <si>
    <t>005494895</t>
  </si>
  <si>
    <t>HENRY COUNTY SERVICE CENT</t>
  </si>
  <si>
    <t>078397137</t>
  </si>
  <si>
    <t>Heritage Schools, Inc.</t>
  </si>
  <si>
    <t>152015751</t>
  </si>
  <si>
    <t>chinaconstruction</t>
  </si>
  <si>
    <t>China Construction</t>
  </si>
  <si>
    <t>559190626</t>
  </si>
  <si>
    <t>Ethemba Capital LLP</t>
  </si>
  <si>
    <t>ethembacapital.com</t>
  </si>
  <si>
    <t>www.ethembacapital.com</t>
  </si>
  <si>
    <t>Websan Solutions Inc</t>
  </si>
  <si>
    <t>websan.com</t>
  </si>
  <si>
    <t>www.websan.com</t>
  </si>
  <si>
    <t>STYLEMASTERS COLLEGE OF HAIR DESIGN</t>
  </si>
  <si>
    <t>AeskuLab  k.s.</t>
  </si>
  <si>
    <t>DUNWOODY ELEMENTARY SCHOO</t>
  </si>
  <si>
    <t>C.B. NOBLIN SCHOOL</t>
  </si>
  <si>
    <t>WHITFIELD</t>
  </si>
  <si>
    <t>Davenport Public Library</t>
  </si>
  <si>
    <t>davenportpubliclibrary.com</t>
  </si>
  <si>
    <t>Saint Thecla Catholic School</t>
  </si>
  <si>
    <t>927185462</t>
  </si>
  <si>
    <t>College and Community Fellowship</t>
  </si>
  <si>
    <t>146873547</t>
  </si>
  <si>
    <t>UNI. PRIV. LUIGI BOCCONI</t>
  </si>
  <si>
    <t>www.unibocconi.it</t>
  </si>
  <si>
    <t>Lutheran Special Education Ministries</t>
  </si>
  <si>
    <t>Networld Technology Limited</t>
  </si>
  <si>
    <t>www.networld.hk</t>
  </si>
  <si>
    <t>CASA GRANDE CHAMBER</t>
  </si>
  <si>
    <t>SonShine Christian Academy</t>
  </si>
  <si>
    <t>Todd Wilson</t>
  </si>
  <si>
    <t>coursade.com</t>
  </si>
  <si>
    <t>JMX Brands Inc.</t>
  </si>
  <si>
    <t>jmxbrands.com</t>
  </si>
  <si>
    <t>The College Planning Center, North Ameri</t>
  </si>
  <si>
    <t>CSU Channel Islands - Test</t>
  </si>
  <si>
    <t>075732003</t>
  </si>
  <si>
    <t>Grupo Agis</t>
  </si>
  <si>
    <t>Logan County Libraries</t>
  </si>
  <si>
    <t>logancountylibraries.org</t>
  </si>
  <si>
    <t>Transcelerate biofarma inc</t>
  </si>
  <si>
    <t>079658684</t>
  </si>
  <si>
    <t>transceleratebiopharmainc.com</t>
  </si>
  <si>
    <t>Shopify</t>
  </si>
  <si>
    <t>243927212</t>
  </si>
  <si>
    <t>http://K2P 1L4</t>
  </si>
  <si>
    <t>RELIAQUEST LLC</t>
  </si>
  <si>
    <t>reliaquest.com</t>
  </si>
  <si>
    <t>www.reliaquest.com</t>
  </si>
  <si>
    <t>Precision Enterprises, Inc.</t>
  </si>
  <si>
    <t>precisionenterprise.com</t>
  </si>
  <si>
    <t>www.precisionenterprise.com</t>
  </si>
  <si>
    <t>Tenos</t>
  </si>
  <si>
    <t>tenos.co.uk</t>
  </si>
  <si>
    <t>青岛东洋木业有限公司</t>
  </si>
  <si>
    <t>Toka Invesment SAPI de CV SOFOM ENR</t>
  </si>
  <si>
    <t>www.toka.com.mx</t>
  </si>
  <si>
    <t>Eastern company</t>
  </si>
  <si>
    <t>643386972</t>
  </si>
  <si>
    <t>Cairo, Egypt</t>
  </si>
  <si>
    <t>MadeiraMadeira</t>
  </si>
  <si>
    <t>www.madeiramadeira.com.br</t>
  </si>
  <si>
    <t>Riverside Technologies, Inc.</t>
  </si>
  <si>
    <t>riverside-tech.net</t>
  </si>
  <si>
    <t>LISTnet</t>
  </si>
  <si>
    <t>listnet.ca</t>
  </si>
  <si>
    <t>FONIX TELEMATICS LIMITED</t>
  </si>
  <si>
    <t>211693968</t>
  </si>
  <si>
    <t>www.fonixtelematics.com</t>
  </si>
  <si>
    <t>topglove.com</t>
  </si>
  <si>
    <t>NITTO DENKO CORPORATION</t>
  </si>
  <si>
    <t>YARNELL ELEMENTARY SCHOOL DISTRICT</t>
  </si>
  <si>
    <t>THE BAY CLUBS COMPANY LLC</t>
  </si>
  <si>
    <t>180557811</t>
  </si>
  <si>
    <t>www.bayclubs.com</t>
  </si>
  <si>
    <t>Optimus Information Inc.</t>
  </si>
  <si>
    <t>optimusinfo.com</t>
  </si>
  <si>
    <t>www.optimusinfo.com</t>
  </si>
  <si>
    <t>sanofi</t>
  </si>
  <si>
    <t>645435608</t>
  </si>
  <si>
    <t>UWGB</t>
  </si>
  <si>
    <t>021128146</t>
  </si>
  <si>
    <t>Workplace Resource</t>
  </si>
  <si>
    <t>FL-TOHO WATER AUTHORITY</t>
  </si>
  <si>
    <t>145942533</t>
  </si>
  <si>
    <t>tohowater.com</t>
  </si>
  <si>
    <t>www.tohowater.com</t>
  </si>
  <si>
    <t>Breese School District</t>
  </si>
  <si>
    <t>100015999</t>
  </si>
  <si>
    <t>HOLY ROSARY PARISH &amp; SCHO</t>
  </si>
  <si>
    <t>UNILENE SAC</t>
  </si>
  <si>
    <t>934900072</t>
  </si>
  <si>
    <t>Breña</t>
  </si>
  <si>
    <t>www.unilene.com</t>
  </si>
  <si>
    <t>Kent School Services Network</t>
  </si>
  <si>
    <t>D.A.P.C.E.P.</t>
  </si>
  <si>
    <t>Kido Education Group Limited</t>
  </si>
  <si>
    <t>Kowloon City</t>
  </si>
  <si>
    <t>kidoschools.com</t>
  </si>
  <si>
    <t>北京品众互动网络营销技术有限公司</t>
  </si>
  <si>
    <t>421320952</t>
  </si>
  <si>
    <t>http://pzoom.com</t>
  </si>
  <si>
    <t>SILVERRAIL AUSTRALIA PTY LTD</t>
  </si>
  <si>
    <t>748574212</t>
  </si>
  <si>
    <t>www.silverrailtech.com</t>
  </si>
  <si>
    <t>UNICEF ZAMBIA</t>
  </si>
  <si>
    <t>Cubane Consulting Pty Ltd</t>
  </si>
  <si>
    <t>China Inspection Company Limited</t>
  </si>
  <si>
    <t>Hong Kong Island</t>
  </si>
  <si>
    <t>CASINO GLOBAL SOURCING HK</t>
  </si>
  <si>
    <t>WANCHAI DISTRICT</t>
  </si>
  <si>
    <t>cas.org</t>
  </si>
  <si>
    <t>DIGBY BROWN LLP</t>
  </si>
  <si>
    <t>228218541</t>
  </si>
  <si>
    <t>http://www.digbybrown.co.uk</t>
  </si>
  <si>
    <t>VER BEDR VDVALK DEGROOT BV</t>
  </si>
  <si>
    <t>386020325</t>
  </si>
  <si>
    <t>valkdegroot.nl</t>
  </si>
  <si>
    <t>ALPHA AIRPORT</t>
  </si>
  <si>
    <t>VOISINS LE BRETONNEUX</t>
  </si>
  <si>
    <t>alpha-airport.com</t>
  </si>
  <si>
    <t>www.alpha-airport.com</t>
  </si>
  <si>
    <t>PS 254Q - The Rosa Parks School</t>
  </si>
  <si>
    <t>Новый гуманитарный институт</t>
  </si>
  <si>
    <t>ЭЛЕКТРОСТАЛЬ</t>
  </si>
  <si>
    <t>TimkenSteel Corporation</t>
  </si>
  <si>
    <t>Metallus</t>
  </si>
  <si>
    <t>079236657</t>
  </si>
  <si>
    <t>http://www.timkensteel.com</t>
  </si>
  <si>
    <t>SOCIETE FIDUCIAIRE CENTREX 0685061641</t>
  </si>
  <si>
    <t>490388233</t>
  </si>
  <si>
    <t>groupesfc.fr</t>
  </si>
  <si>
    <t>Dolex Dollar Express Inc</t>
  </si>
  <si>
    <t>026606448</t>
  </si>
  <si>
    <t>dolex.com</t>
  </si>
  <si>
    <t>www.dolex.com</t>
  </si>
  <si>
    <t>IVACE</t>
  </si>
  <si>
    <t>ivace.es</t>
  </si>
  <si>
    <t>Nexis IT Group, SA de CV</t>
  </si>
  <si>
    <t>Nexis IT Group S.A. de C.V.</t>
  </si>
  <si>
    <t>VOYAGE ACADEMY CHARTER SCHOOL</t>
  </si>
  <si>
    <t>ALL BANK PANAMA</t>
  </si>
  <si>
    <t>http://www.allbank.com.pa</t>
  </si>
  <si>
    <t>Overbrook Library</t>
  </si>
  <si>
    <t>overbrook</t>
  </si>
  <si>
    <t>overbrookks.com</t>
  </si>
  <si>
    <t>www.overbrookks.com</t>
  </si>
  <si>
    <t>Lydia Taft Pratt Library</t>
  </si>
  <si>
    <t>West Dummerston</t>
  </si>
  <si>
    <t>library.dummerston.org</t>
  </si>
  <si>
    <t>www.library.dummerston.org</t>
  </si>
  <si>
    <t>Montessori Day School of Brooklyn</t>
  </si>
  <si>
    <t>CROWDSTRIKE</t>
  </si>
  <si>
    <t>969809446</t>
  </si>
  <si>
    <t>crowdstrike.com</t>
  </si>
  <si>
    <t>www.crowdstrikeracing.com</t>
  </si>
  <si>
    <t>St. Paul Westlake School</t>
  </si>
  <si>
    <t>Westlake</t>
  </si>
  <si>
    <t>Raintree Financial Solutions</t>
  </si>
  <si>
    <t>256310058</t>
  </si>
  <si>
    <t>http://raintreeemd.com</t>
  </si>
  <si>
    <t>www.raintreefs.com</t>
  </si>
  <si>
    <t>Albers Elementary School District #63</t>
  </si>
  <si>
    <t>Burleson Independent School District</t>
  </si>
  <si>
    <t>092404284</t>
  </si>
  <si>
    <t>http://www.burlesonisd.net</t>
  </si>
  <si>
    <t>www.burlesonisd.net</t>
  </si>
  <si>
    <t>Strasburg School District 31J</t>
  </si>
  <si>
    <t>159216233</t>
  </si>
  <si>
    <t>http://strasburg.dreamteamtech.com</t>
  </si>
  <si>
    <t>www.strasburg31j.com</t>
  </si>
  <si>
    <t>ForTech</t>
  </si>
  <si>
    <t>Lexington Independent School District</t>
  </si>
  <si>
    <t>032862401</t>
  </si>
  <si>
    <t>iSolutions s.r.l.</t>
  </si>
  <si>
    <t>440338023</t>
  </si>
  <si>
    <t>Noceto</t>
  </si>
  <si>
    <t>isolutions.it</t>
  </si>
  <si>
    <t>www.isolutions.it</t>
  </si>
  <si>
    <t>FED-MICC ICO CARLISLE BARRACKS</t>
  </si>
  <si>
    <t>BARRACKS</t>
  </si>
  <si>
    <t>Cheektowaga-Maryvale UFSD</t>
  </si>
  <si>
    <t>064002330</t>
  </si>
  <si>
    <t>www.maryvaleufsd.org</t>
  </si>
  <si>
    <t>L’OREAL SINGAPORE PTE LTD</t>
  </si>
  <si>
    <t>Goodzo BV</t>
  </si>
  <si>
    <t>goodzo.cloud</t>
  </si>
  <si>
    <t>Otsego Christian Academy</t>
  </si>
  <si>
    <t>Climate museum launch</t>
  </si>
  <si>
    <t>SYSTEMAIR INDIA PVT LTD</t>
  </si>
  <si>
    <t>677373122</t>
  </si>
  <si>
    <t>systemair.com</t>
  </si>
  <si>
    <t>Norgren, Inc.</t>
  </si>
  <si>
    <t>753226950</t>
  </si>
  <si>
    <t>Rosehill</t>
  </si>
  <si>
    <t>imi-precision.com</t>
  </si>
  <si>
    <t>Covington ISD</t>
  </si>
  <si>
    <t>covingtonisd.org</t>
  </si>
  <si>
    <t>Blue River Valley School Corporation</t>
  </si>
  <si>
    <t>emirates international school meadows</t>
  </si>
  <si>
    <t>eischools.ae</t>
  </si>
  <si>
    <t>SOLUNEGOCIOS S.A.</t>
  </si>
  <si>
    <t>solunegocios.com</t>
  </si>
  <si>
    <t>OptSoft IT Business Solutions PVt. Ltd.</t>
  </si>
  <si>
    <t>Optsoft It Business Solutions Pvt. Ltd.</t>
  </si>
  <si>
    <t>872156023</t>
  </si>
  <si>
    <t>THE AMERICAN BOARD OF</t>
  </si>
  <si>
    <t>Beaver Falls Library</t>
  </si>
  <si>
    <t>Beaver Falls</t>
  </si>
  <si>
    <t>beaverfallslibrary.org</t>
  </si>
  <si>
    <t>www.beaverfallslibrary.org</t>
  </si>
  <si>
    <t>CLEBURNE COUNTY LIBRARY</t>
  </si>
  <si>
    <t>HERBER SPRINGS</t>
  </si>
  <si>
    <t>cleburnecountylibrary.com</t>
  </si>
  <si>
    <t>Maturango Museum</t>
  </si>
  <si>
    <t>maturango.org</t>
  </si>
  <si>
    <t>www.maturango.org</t>
  </si>
  <si>
    <t>The Community School, Inc.</t>
  </si>
  <si>
    <t>SIF Hoteluri</t>
  </si>
  <si>
    <t>sif-hoteluri.ro</t>
  </si>
  <si>
    <t>Mukesh Infoserv Pvt Ltd</t>
  </si>
  <si>
    <t>MUKESH INFOSERVE PRIVATE LIMITED</t>
  </si>
  <si>
    <t>915833649</t>
  </si>
  <si>
    <t>Woodsboro ISD</t>
  </si>
  <si>
    <t>WOODSBORO IND SCHOOL DISTRICT</t>
  </si>
  <si>
    <t>184350528</t>
  </si>
  <si>
    <t>WOODSBORO</t>
  </si>
  <si>
    <t>http://www.wisd.net</t>
  </si>
  <si>
    <t>La Vernia Independent School District</t>
  </si>
  <si>
    <t>049391345</t>
  </si>
  <si>
    <t>La Vernia</t>
  </si>
  <si>
    <t>Bryant and Stratton college</t>
  </si>
  <si>
    <t>FALLSBURG CHEDER SCHOOL</t>
  </si>
  <si>
    <t>FALLSBURG</t>
  </si>
  <si>
    <t>LIVERPOOL PUBLIC LIBRARY</t>
  </si>
  <si>
    <t>085169639</t>
  </si>
  <si>
    <t>http://www.lpl.org</t>
  </si>
  <si>
    <t>www.lpl.org</t>
  </si>
  <si>
    <t>MUNTOR GMBH</t>
  </si>
  <si>
    <t>ENGELBERG</t>
  </si>
  <si>
    <t>munters.com</t>
  </si>
  <si>
    <t>812594369</t>
  </si>
  <si>
    <t>www.hitachimexico.com</t>
  </si>
  <si>
    <t>Genie Infotech Private Limited</t>
  </si>
  <si>
    <t>Genie Infotech Pvt. Ltd.</t>
  </si>
  <si>
    <t>gitpl.com</t>
  </si>
  <si>
    <t>www.gitpl.com</t>
  </si>
  <si>
    <t>Dansk Flygtningehjælp</t>
  </si>
  <si>
    <t>Business Experts Gulf</t>
  </si>
  <si>
    <t>BEMEA.COM</t>
  </si>
  <si>
    <t>Northern Kentucky University</t>
  </si>
  <si>
    <t>017528486</t>
  </si>
  <si>
    <t>GracePoint School</t>
  </si>
  <si>
    <t>Infoplaza B.V.</t>
  </si>
  <si>
    <t>Infoplaza</t>
  </si>
  <si>
    <t>GilAI</t>
  </si>
  <si>
    <t>gilai.ch</t>
  </si>
  <si>
    <t>www.gilai.ch</t>
  </si>
  <si>
    <t>Silver Creek Central School District</t>
  </si>
  <si>
    <t>silver creek central school district</t>
  </si>
  <si>
    <t>Silver Creek</t>
  </si>
  <si>
    <t>silvercreekschools.org</t>
  </si>
  <si>
    <t>www.silvercreekschools.org</t>
  </si>
  <si>
    <t>Veritas Christian School</t>
  </si>
  <si>
    <t>VERITAS CHRISTIAN SCHOOL</t>
  </si>
  <si>
    <t>183983022</t>
  </si>
  <si>
    <t>veritaschristianschool.org</t>
  </si>
  <si>
    <t>www.veritaschristianschool.org</t>
  </si>
  <si>
    <t>Eagleview Academy</t>
  </si>
  <si>
    <t>Mid-America Consulting Group</t>
  </si>
  <si>
    <t>SuperStock</t>
  </si>
  <si>
    <t>Quantex Laboratories</t>
  </si>
  <si>
    <t>Nerd School</t>
  </si>
  <si>
    <t>Target Research &amp; Investigation Corporat</t>
  </si>
  <si>
    <t>かっこ株式会社</t>
  </si>
  <si>
    <t>cacco.co.jp</t>
  </si>
  <si>
    <t>Signal 1</t>
  </si>
  <si>
    <t>signal1.ai</t>
  </si>
  <si>
    <t>Live School</t>
  </si>
  <si>
    <t>967458022</t>
  </si>
  <si>
    <t>LearnPRO Company Limited</t>
  </si>
  <si>
    <t>Terex</t>
  </si>
  <si>
    <t>http://www.terex.com</t>
  </si>
  <si>
    <t>PPT Solutions</t>
  </si>
  <si>
    <t>pptsinc.com</t>
  </si>
  <si>
    <t>www.pptsolutions.com</t>
  </si>
  <si>
    <t>Bellevue University</t>
  </si>
  <si>
    <t>Ability Academic &amp; Athletic LLC</t>
  </si>
  <si>
    <t>071202920</t>
  </si>
  <si>
    <t>Digital Matter Embedded PTY Ltd</t>
  </si>
  <si>
    <t>Manak Solicitors</t>
  </si>
  <si>
    <t>211130049</t>
  </si>
  <si>
    <t>Orpington</t>
  </si>
  <si>
    <t>www.manaksolicitors.co.uk</t>
  </si>
  <si>
    <t>Sinclair Christian Academy</t>
  </si>
  <si>
    <t>Weld County School District Re8</t>
  </si>
  <si>
    <t>Fort Lupton</t>
  </si>
  <si>
    <t>Universtiy of North Carolina Health Care</t>
  </si>
  <si>
    <t>Helms College</t>
  </si>
  <si>
    <t>helms.edu</t>
  </si>
  <si>
    <t>www.helms.edu</t>
  </si>
  <si>
    <t>Coldwell Banker</t>
  </si>
  <si>
    <t>coldwellbanker.in</t>
  </si>
  <si>
    <t>Helix</t>
  </si>
  <si>
    <t>9D</t>
  </si>
  <si>
    <t>black mountain</t>
  </si>
  <si>
    <t>albars.eu</t>
  </si>
  <si>
    <t>Madison Area Technical College</t>
  </si>
  <si>
    <t>Ausable Valley Central School</t>
  </si>
  <si>
    <t>093258556</t>
  </si>
  <si>
    <t>avcsk12.org</t>
  </si>
  <si>
    <t>www.avcs.org</t>
  </si>
  <si>
    <t>Tipton County Schools</t>
  </si>
  <si>
    <t>NiTech Research &amp; Education</t>
  </si>
  <si>
    <t>Marquette Management, Inc.</t>
  </si>
  <si>
    <t>Marquette Management</t>
  </si>
  <si>
    <t>marqnet.com</t>
  </si>
  <si>
    <t>PORTLAND STATE UNIVERSITY</t>
  </si>
  <si>
    <t>www.pdx.edu</t>
  </si>
  <si>
    <t>Resolute Technologies LLC</t>
  </si>
  <si>
    <t>Sykesville</t>
  </si>
  <si>
    <t>www.resolute-tech.com</t>
  </si>
  <si>
    <t>Aetos Systems Inc.</t>
  </si>
  <si>
    <t>Aetos Systems</t>
  </si>
  <si>
    <t>aetossystems.com</t>
  </si>
  <si>
    <t>Helient Systems LLC</t>
  </si>
  <si>
    <t>helient.com</t>
  </si>
  <si>
    <t>539971341</t>
  </si>
  <si>
    <t>LASKUTUS</t>
  </si>
  <si>
    <t>Momenta Operations Limited</t>
  </si>
  <si>
    <t>218651934</t>
  </si>
  <si>
    <t>momentagroup.com</t>
  </si>
  <si>
    <t>www.momentagroup.com</t>
  </si>
  <si>
    <t>StateServ Medical</t>
  </si>
  <si>
    <t>182899075</t>
  </si>
  <si>
    <t>stateserv.com</t>
  </si>
  <si>
    <t>www.stateserv.com</t>
  </si>
  <si>
    <t>Oneview Health Care</t>
  </si>
  <si>
    <t>http://www.oneviewhealthcare.com/</t>
  </si>
  <si>
    <t>PSS Belgium</t>
  </si>
  <si>
    <t>www.premiumsoundsolutions.com</t>
  </si>
  <si>
    <t>Avincis</t>
  </si>
  <si>
    <t>Alicante</t>
  </si>
  <si>
    <t>Nichols Brothers Boat Builders</t>
  </si>
  <si>
    <t>NICHOLS BROTHERS BOAT BUILDERS</t>
  </si>
  <si>
    <t>nicholsboats.com</t>
  </si>
  <si>
    <t>www.nicholsboats.com</t>
  </si>
  <si>
    <t>South Peninsula Hebrew Day School</t>
  </si>
  <si>
    <t>sphds.org</t>
  </si>
  <si>
    <t>www.sphds.org</t>
  </si>
  <si>
    <t>EOSolutions</t>
  </si>
  <si>
    <t>Berryville High School</t>
  </si>
  <si>
    <t>003234981</t>
  </si>
  <si>
    <t>Berryville</t>
  </si>
  <si>
    <t>St. Mary Catholic School</t>
  </si>
  <si>
    <t>800511664</t>
  </si>
  <si>
    <t>Concordia Lutheran School</t>
  </si>
  <si>
    <t>019168751</t>
  </si>
  <si>
    <t>Sturtevant</t>
  </si>
  <si>
    <t>Daikin Applied Europe S.p.A.</t>
  </si>
  <si>
    <t>429101736</t>
  </si>
  <si>
    <t>Ariccia</t>
  </si>
  <si>
    <t>www.daikinapplied.eu</t>
  </si>
  <si>
    <t>Lebenshilfe Salzburg gGmbH</t>
  </si>
  <si>
    <t>lebenshilfe-salzburg.at</t>
  </si>
  <si>
    <t>Evance Busines Services</t>
  </si>
  <si>
    <t>evance.com</t>
  </si>
  <si>
    <t>www.evance.com</t>
  </si>
  <si>
    <t>Clara B. Ford Academy</t>
  </si>
  <si>
    <t>International Academy of Trenton</t>
  </si>
  <si>
    <t>079166747</t>
  </si>
  <si>
    <t>cub!Te</t>
  </si>
  <si>
    <t>heiligenschwendi</t>
  </si>
  <si>
    <t>Frontier Business Systems</t>
  </si>
  <si>
    <t>SPLA - NextCorp Ltd.</t>
  </si>
  <si>
    <t>smbsuite.com</t>
  </si>
  <si>
    <t>www.smbsuite.com</t>
  </si>
  <si>
    <t>West Hardin CCISD</t>
  </si>
  <si>
    <t>Spike Global</t>
  </si>
  <si>
    <t>spikeglobal.com</t>
  </si>
  <si>
    <t>St. Thomas School</t>
  </si>
  <si>
    <t>https://STTHOMASSCHOOL.ORG</t>
  </si>
  <si>
    <t>Pianoforte Holding S.p.A.</t>
  </si>
  <si>
    <t>430741417</t>
  </si>
  <si>
    <t>http://www.yamamay.com</t>
  </si>
  <si>
    <t>RATIONAL SERVICES LTD</t>
  </si>
  <si>
    <t>217447098</t>
  </si>
  <si>
    <t>http://www.bodog.co.uk</t>
  </si>
  <si>
    <t>TRAILSTONE</t>
  </si>
  <si>
    <t>079268522</t>
  </si>
  <si>
    <t>http://trailstonegroup.com</t>
  </si>
  <si>
    <t>E. ORAGNE SCHL DIST DATA</t>
  </si>
  <si>
    <t>Absolut Info Systems Pvt Ltd</t>
  </si>
  <si>
    <t>aisplstore.com</t>
  </si>
  <si>
    <t>www.aisplglobal.com</t>
  </si>
  <si>
    <t>Claro Peru</t>
  </si>
  <si>
    <t>st josephs college</t>
  </si>
  <si>
    <t>northport</t>
  </si>
  <si>
    <t>Florida Institute of Technology</t>
  </si>
  <si>
    <t>REQUEA</t>
  </si>
  <si>
    <t>requea.com</t>
  </si>
  <si>
    <t>Four Points Homeschool</t>
  </si>
  <si>
    <t>Middle Grove</t>
  </si>
  <si>
    <t>Premiere Digital Services</t>
  </si>
  <si>
    <t>Barrios' Education Services Inc.</t>
  </si>
  <si>
    <t>iCapital Network</t>
  </si>
  <si>
    <t>www.icapitalnetwork.com</t>
  </si>
  <si>
    <t>CivicPlus</t>
  </si>
  <si>
    <t>CIVICPLUS</t>
  </si>
  <si>
    <t>883003113</t>
  </si>
  <si>
    <t>civicplus.com</t>
  </si>
  <si>
    <t>Indiana Tech-Sutdents</t>
  </si>
  <si>
    <t>Ft. Wayne</t>
  </si>
  <si>
    <t>TALLAPOOSA COUNTY BD OF EDUCATION</t>
  </si>
  <si>
    <t>Dadeville</t>
  </si>
  <si>
    <t>tallapoosak12.org</t>
  </si>
  <si>
    <t>www.tallapoosak12.org</t>
  </si>
  <si>
    <t>Unimaze Software</t>
  </si>
  <si>
    <t>SELTJARNARNES</t>
  </si>
  <si>
    <t>Big Sandy ISD</t>
  </si>
  <si>
    <t>Dallardsville</t>
  </si>
  <si>
    <t>Simms Indep School District</t>
  </si>
  <si>
    <t>Simms</t>
  </si>
  <si>
    <t>Peachtree Hope Charter School</t>
  </si>
  <si>
    <t>964900034</t>
  </si>
  <si>
    <t>Saint Hilary Catholic School</t>
  </si>
  <si>
    <t>835828898</t>
  </si>
  <si>
    <t>Lake Chelan School district</t>
  </si>
  <si>
    <t>006264873</t>
  </si>
  <si>
    <t>Active Ants</t>
  </si>
  <si>
    <t>Willemstad NB</t>
  </si>
  <si>
    <t>John Paul the Great Catholic University</t>
  </si>
  <si>
    <t>Escondido</t>
  </si>
  <si>
    <t>Seguros Alianza</t>
  </si>
  <si>
    <t>Alianza Compañía de Seguros - REASEGUROS</t>
  </si>
  <si>
    <t>935084764</t>
  </si>
  <si>
    <t>http://www.segurosalianza.com</t>
  </si>
  <si>
    <t>Kony, Inc</t>
  </si>
  <si>
    <t>eony.com</t>
  </si>
  <si>
    <t>Department of Local Government, Sport, and Cultural Industries WA</t>
  </si>
  <si>
    <t>756677014</t>
  </si>
  <si>
    <t>http://dlg.wa.gov.au</t>
  </si>
  <si>
    <t>PLAYSIGHT INTERACTIVE LTD</t>
  </si>
  <si>
    <t>playsight.com</t>
  </si>
  <si>
    <t>www.playsight.com</t>
  </si>
  <si>
    <t>vitroconnect systems GmbH</t>
  </si>
  <si>
    <t>vitroconnect GmbH</t>
  </si>
  <si>
    <t>vitroconnect.de</t>
  </si>
  <si>
    <t>www.vitroconnect.de</t>
  </si>
  <si>
    <t>FACTORY 73 LTD</t>
  </si>
  <si>
    <t>Pollen Inc.</t>
  </si>
  <si>
    <t>079578646</t>
  </si>
  <si>
    <t>Fairway</t>
  </si>
  <si>
    <t>JourneyTEAM</t>
  </si>
  <si>
    <t>JourneyTEAM, LLC</t>
  </si>
  <si>
    <t>journeyteam.com</t>
  </si>
  <si>
    <t>Pervan University</t>
  </si>
  <si>
    <t>061137583</t>
  </si>
  <si>
    <t>Lady Liberty Academy Charter School</t>
  </si>
  <si>
    <t>112068817</t>
  </si>
  <si>
    <t>llacs.org</t>
  </si>
  <si>
    <t>ladylibertyacadchtrsch.nj.schools.bz</t>
  </si>
  <si>
    <t>Nadel Center for Early Childhood Educati</t>
  </si>
  <si>
    <t>061776311</t>
  </si>
  <si>
    <t>SemQuest</t>
  </si>
  <si>
    <t>Academy of Senior Health Sciences Inc</t>
  </si>
  <si>
    <t>069797073</t>
  </si>
  <si>
    <t>Quantore Europe B.V.</t>
  </si>
  <si>
    <t>Beuningen</t>
  </si>
  <si>
    <t>quantore.com</t>
  </si>
  <si>
    <t>www.quantore.com</t>
  </si>
  <si>
    <t>Teknowledge Shared Services</t>
  </si>
  <si>
    <t>Rajagiriya.,</t>
  </si>
  <si>
    <t>eteknowledge.com</t>
  </si>
  <si>
    <t>Palabora Copper (Pty) Limited</t>
  </si>
  <si>
    <t>538579918</t>
  </si>
  <si>
    <t>http://www.palabora.co.za</t>
  </si>
  <si>
    <t>Elevate Credit</t>
  </si>
  <si>
    <t>079432096</t>
  </si>
  <si>
    <t>https://www.elevate.com</t>
  </si>
  <si>
    <t>Grupo Athletica Inc</t>
  </si>
  <si>
    <t>004903423</t>
  </si>
  <si>
    <t>Suan Juan City</t>
  </si>
  <si>
    <t>ADITEX IND E COM DE ADITIVOS QUIMICOS LTDA</t>
  </si>
  <si>
    <t>aditex.com.br</t>
  </si>
  <si>
    <t>www.aditex.com.br</t>
  </si>
  <si>
    <t>Finney County, KS</t>
  </si>
  <si>
    <t>finneycounty.org</t>
  </si>
  <si>
    <t>www.finneycounty.org</t>
  </si>
  <si>
    <t>Caribbean Development Bank</t>
  </si>
  <si>
    <t>William And Son</t>
  </si>
  <si>
    <t>williamandson.com</t>
  </si>
  <si>
    <t>Faith West Academy</t>
  </si>
  <si>
    <t>Atlantic City Communit Charter School</t>
  </si>
  <si>
    <t>Atlantic City</t>
  </si>
  <si>
    <t>Deer Park Independent School District</t>
  </si>
  <si>
    <t>DEER PARK INDEPENDENT SCHOOL DISTRICT</t>
  </si>
  <si>
    <t>dpisd.org</t>
  </si>
  <si>
    <t>Napa Valley Museum</t>
  </si>
  <si>
    <t>Yountville</t>
  </si>
  <si>
    <t>napavalleymuseum.org</t>
  </si>
  <si>
    <t>www.napavalleymuseum.org</t>
  </si>
  <si>
    <t>MicroHealth</t>
  </si>
  <si>
    <t>MicroHealth, LLC</t>
  </si>
  <si>
    <t>microhealthllc.com</t>
  </si>
  <si>
    <t>Quest Nutrition</t>
  </si>
  <si>
    <t>037651009</t>
  </si>
  <si>
    <t>http://www.questnutrition.com/</t>
  </si>
  <si>
    <t>The Mastery School</t>
  </si>
  <si>
    <t>Anna</t>
  </si>
  <si>
    <t>Entuitive Corporation</t>
  </si>
  <si>
    <t>entuitive.com</t>
  </si>
  <si>
    <t>www.entuitive.com</t>
  </si>
  <si>
    <t>Moran Yacht &amp; Ship</t>
  </si>
  <si>
    <t>moranyachts.com</t>
  </si>
  <si>
    <t>www.moranyachts.com</t>
  </si>
  <si>
    <t>Highspot</t>
  </si>
  <si>
    <t>highspot.com</t>
  </si>
  <si>
    <t>Hunter College</t>
  </si>
  <si>
    <t>Optimove</t>
  </si>
  <si>
    <t>tel aviv</t>
  </si>
  <si>
    <t>optimove.events</t>
  </si>
  <si>
    <t>Grupo Folha</t>
  </si>
  <si>
    <t>www.uol.com.br</t>
  </si>
  <si>
    <t>Shamokin Area School District</t>
  </si>
  <si>
    <t>052286507</t>
  </si>
  <si>
    <t>Coal township</t>
  </si>
  <si>
    <t>BDS Asesores</t>
  </si>
  <si>
    <t>bdsasesores.com</t>
  </si>
  <si>
    <t>Maple Technology Solutions Ltd</t>
  </si>
  <si>
    <t>mapletech.co.uk</t>
  </si>
  <si>
    <t>www.maple-digital.com</t>
  </si>
  <si>
    <t>ParentHub</t>
  </si>
  <si>
    <t>PARENTHUB</t>
  </si>
  <si>
    <t>parenthub.co.uk</t>
  </si>
  <si>
    <t>www.parenthub.co.uk</t>
  </si>
  <si>
    <t>EDEN CLOUD SERVICES LIMITED</t>
  </si>
  <si>
    <t>EDEN Cloud Services Limited</t>
  </si>
  <si>
    <t>Sofis s.r.o.</t>
  </si>
  <si>
    <t>Sofis, s.r.o.</t>
  </si>
  <si>
    <t>sofis.sk</t>
  </si>
  <si>
    <t>www.sofis.sk</t>
  </si>
  <si>
    <t>Cien Aguas Green School Project</t>
  </si>
  <si>
    <t>080021288</t>
  </si>
  <si>
    <t>Kiddie Academy of Mason</t>
  </si>
  <si>
    <t>PROSERV - PROMOCIONES Y SERVICIOS SA DE CV</t>
  </si>
  <si>
    <t>812762055</t>
  </si>
  <si>
    <t>株式会社エイトレッド</t>
  </si>
  <si>
    <t>713190239</t>
  </si>
  <si>
    <t>https://www.atled.jp</t>
  </si>
  <si>
    <t>SYNERGY TECHNOLOGIES (ASIA) LIMITED</t>
  </si>
  <si>
    <t>synergy-asia.com.hk</t>
  </si>
  <si>
    <t>PC Arts Argentina</t>
  </si>
  <si>
    <t>Florida Oeste</t>
  </si>
  <si>
    <t>Storm ID Ltd</t>
  </si>
  <si>
    <t>bfot.co.uk</t>
  </si>
  <si>
    <t>SICFE S.A.</t>
  </si>
  <si>
    <t>sicfe.com.uy</t>
  </si>
  <si>
    <t>Jordan Baptist School</t>
  </si>
  <si>
    <t>gimpa</t>
  </si>
  <si>
    <t>ANTHEM OF OHIO</t>
  </si>
  <si>
    <t>Faith Evangelical Lutheran School</t>
  </si>
  <si>
    <t>al-bireh  Mnicipallity</t>
  </si>
  <si>
    <t>al-bireh</t>
  </si>
  <si>
    <t>МБУК 'Библиотека Выселковскго сельс кого поселения</t>
  </si>
  <si>
    <t>ст. Выселки</t>
  </si>
  <si>
    <t>Intercept Pharmaceuticals, Inc.</t>
  </si>
  <si>
    <t>966658416</t>
  </si>
  <si>
    <t>https://www.interceptpharma.com</t>
  </si>
  <si>
    <t>Germantown Elementary School District #6</t>
  </si>
  <si>
    <t>germantownbulldogs.org</t>
  </si>
  <si>
    <t>www.germantownbulldogs.org</t>
  </si>
  <si>
    <t>Anderson County Schools</t>
  </si>
  <si>
    <t>Lawrenceburg,</t>
  </si>
  <si>
    <t>Tyner Academy</t>
  </si>
  <si>
    <t>127063949</t>
  </si>
  <si>
    <t>Holy Comforter Episcopal School</t>
  </si>
  <si>
    <t>HOLY COMFORTER EPISCOPAL SCHOOL</t>
  </si>
  <si>
    <t>100941913</t>
  </si>
  <si>
    <t>Korn &amp; Zehmer, P.A.</t>
  </si>
  <si>
    <t>kornzehmer.com</t>
  </si>
  <si>
    <t>www.kornzehmer.com</t>
  </si>
  <si>
    <t>Place2Be</t>
  </si>
  <si>
    <t>place2be.org.uk</t>
  </si>
  <si>
    <t>Stourbridge</t>
  </si>
  <si>
    <t>Capital Foods</t>
  </si>
  <si>
    <t>capitalfoods.co.in</t>
  </si>
  <si>
    <t>TRUMBULL COUNTY EDUCATIONAL SERVICE CENTER</t>
  </si>
  <si>
    <t>Positive Education Program</t>
  </si>
  <si>
    <t>www.pepcleve.org</t>
  </si>
  <si>
    <t>La Cordée</t>
  </si>
  <si>
    <t>lacordee.com</t>
  </si>
  <si>
    <t>Vyncke</t>
  </si>
  <si>
    <t>jeunen.com</t>
  </si>
  <si>
    <t>www.vyncke.com</t>
  </si>
  <si>
    <t>The Highlands School, Inc.</t>
  </si>
  <si>
    <t>143372568</t>
  </si>
  <si>
    <t>highlandsschool.net</t>
  </si>
  <si>
    <t>INTERDEALS AUTOMATION (M) SDN BHD</t>
  </si>
  <si>
    <t>790638865</t>
  </si>
  <si>
    <t>www.interdeals.com.my</t>
  </si>
  <si>
    <t>Free Public Library of Monroe Township</t>
  </si>
  <si>
    <t>monroetpl.org</t>
  </si>
  <si>
    <t>Sunset Park School of Music</t>
  </si>
  <si>
    <t>966572401</t>
  </si>
  <si>
    <t>721885176</t>
  </si>
  <si>
    <t>http:// @axa.com.ph</t>
  </si>
  <si>
    <t>The Doe Fund</t>
  </si>
  <si>
    <t>www.doe.org</t>
  </si>
  <si>
    <t>St. Ignatius of Loyola School</t>
  </si>
  <si>
    <t>collabco</t>
  </si>
  <si>
    <t>211419517</t>
  </si>
  <si>
    <t>www.collabco.com</t>
  </si>
  <si>
    <t>強勝有限公司</t>
  </si>
  <si>
    <t>Neihu District</t>
  </si>
  <si>
    <t>lienfa.com</t>
  </si>
  <si>
    <t>Pueblo West Christian Academy</t>
  </si>
  <si>
    <t>Pueblo West</t>
  </si>
  <si>
    <t>SoftTech</t>
  </si>
  <si>
    <t>chennaisoftech.com</t>
  </si>
  <si>
    <t>www.softtech-engr.com</t>
  </si>
  <si>
    <t>On Time Tech</t>
  </si>
  <si>
    <t>ontimetech.com</t>
  </si>
  <si>
    <t>Breakthrough T1D (formerly JDRF)</t>
  </si>
  <si>
    <t>https://www.breakthrought1d.org/</t>
  </si>
  <si>
    <t>www.jdrf.org</t>
  </si>
  <si>
    <t>International baccalaureate</t>
  </si>
  <si>
    <t>894590231</t>
  </si>
  <si>
    <t>Austin Peay State University</t>
  </si>
  <si>
    <t>Stewart</t>
  </si>
  <si>
    <t>ESi Technology</t>
  </si>
  <si>
    <t>ESi TECHNOLOGY Ltd.</t>
  </si>
  <si>
    <t>esi-tec.com</t>
  </si>
  <si>
    <t>INTELLEGO</t>
  </si>
  <si>
    <t>Intellego S.A</t>
  </si>
  <si>
    <t>ayagon.cl</t>
  </si>
  <si>
    <t>Opportunities for Learning</t>
  </si>
  <si>
    <t>019853527</t>
  </si>
  <si>
    <t>Mead High School</t>
  </si>
  <si>
    <t>Hampton School District</t>
  </si>
  <si>
    <t>JOHN MILLEDGE ACADEMY</t>
  </si>
  <si>
    <t>097789226</t>
  </si>
  <si>
    <t>New Urban High School</t>
  </si>
  <si>
    <t>147420025</t>
  </si>
  <si>
    <t>Hawaii Petroleum, Inc.</t>
  </si>
  <si>
    <t>Kahului</t>
  </si>
  <si>
    <t>hawaiipetroleum.com</t>
  </si>
  <si>
    <t>Tekio srl</t>
  </si>
  <si>
    <t>tekio.it</t>
  </si>
  <si>
    <t>Ensign Freight Ltd</t>
  </si>
  <si>
    <t>Serato INC LP</t>
  </si>
  <si>
    <t>SERATO INC LIMITED PARTNERSHIP</t>
  </si>
  <si>
    <t>serato.com</t>
  </si>
  <si>
    <t>www.serato.com</t>
  </si>
  <si>
    <t>МГМУ МАМИ</t>
  </si>
  <si>
    <t>Moskow</t>
  </si>
  <si>
    <t>УлГПУ</t>
  </si>
  <si>
    <t>CHEPLAPHARM Arzneimittel GmbH</t>
  </si>
  <si>
    <t>Mesekenhagen</t>
  </si>
  <si>
    <t>www.cheplapharm.com</t>
  </si>
  <si>
    <t>Chesapeake College</t>
  </si>
  <si>
    <t>Wye Mills</t>
  </si>
  <si>
    <t>ARCChina</t>
  </si>
  <si>
    <t>arcweb.com</t>
  </si>
  <si>
    <t>K12 Christian Academy</t>
  </si>
  <si>
    <t>Spine Nevada</t>
  </si>
  <si>
    <t>SpineNevada</t>
  </si>
  <si>
    <t>spinenevada.com</t>
  </si>
  <si>
    <t>www.spinenevada.com</t>
  </si>
  <si>
    <t>IdeeTransfer GmbH</t>
  </si>
  <si>
    <t>485895051</t>
  </si>
  <si>
    <t>Tägeri</t>
  </si>
  <si>
    <t>ideetransfer.ch</t>
  </si>
  <si>
    <t>www.ideetransfer.ch</t>
  </si>
  <si>
    <t>WELLERGRUPPE GmbH &amp; Co. KG</t>
  </si>
  <si>
    <t>Intertec Consulting</t>
  </si>
  <si>
    <t>Mosman Park</t>
  </si>
  <si>
    <t>intertecintl.com</t>
  </si>
  <si>
    <t>www.intertec.com.au</t>
  </si>
  <si>
    <t>Perfomatix</t>
  </si>
  <si>
    <t>perfomatix.com</t>
  </si>
  <si>
    <t>TECNASAES</t>
  </si>
  <si>
    <t>TECNASA ES, S.A. DE C.V.</t>
  </si>
  <si>
    <t>851256503</t>
  </si>
  <si>
    <t>Mercy School of Nursing</t>
  </si>
  <si>
    <t>Middlebury Interactive Languages</t>
  </si>
  <si>
    <t>048924689</t>
  </si>
  <si>
    <t>app.middleburyinteractive.com</t>
  </si>
  <si>
    <t>ジャパン・フード＆リカー・アライアンス株式会社</t>
  </si>
  <si>
    <t>691054660</t>
  </si>
  <si>
    <t>益田市染羽町</t>
  </si>
  <si>
    <t>j-fla.com</t>
  </si>
  <si>
    <t>AccuSystems, LLC</t>
  </si>
  <si>
    <t>http://accusystem.net</t>
  </si>
  <si>
    <t>www.accusystem.com</t>
  </si>
  <si>
    <t>DEXWELL</t>
  </si>
  <si>
    <t>dexwell.com</t>
  </si>
  <si>
    <t>Disma International</t>
  </si>
  <si>
    <t>DISMA International</t>
  </si>
  <si>
    <t>Perpignan</t>
  </si>
  <si>
    <t>disma.online</t>
  </si>
  <si>
    <t>Vereniging VluchtelingenWerk Nederland</t>
  </si>
  <si>
    <t>412034774</t>
  </si>
  <si>
    <t>http://www.vluchtelingenwerk.nl/</t>
  </si>
  <si>
    <t>www.vluchtelingenwerk.nl</t>
  </si>
  <si>
    <t>Careered - AIU</t>
  </si>
  <si>
    <t>Milan Special School District</t>
  </si>
  <si>
    <t>127231421</t>
  </si>
  <si>
    <t>milanssd.org</t>
  </si>
  <si>
    <t>www.milanssd.org</t>
  </si>
  <si>
    <t>Vista Fundamental School</t>
  </si>
  <si>
    <t>100139286</t>
  </si>
  <si>
    <t>Lowcountry Montessori School</t>
  </si>
  <si>
    <t>Northshore Charter School</t>
  </si>
  <si>
    <t>Dole Asia Company, Ltd.</t>
  </si>
  <si>
    <t>TOKYO</t>
  </si>
  <si>
    <t>doleintl.com</t>
  </si>
  <si>
    <t>Ministerium für Bildung und Kultur Thüringen [K12]</t>
  </si>
  <si>
    <t>bildung.thueringen.de</t>
  </si>
  <si>
    <t>Mediliant SA</t>
  </si>
  <si>
    <t>487148681</t>
  </si>
  <si>
    <t>mediliant.com</t>
  </si>
  <si>
    <t>www.mediliant.com</t>
  </si>
  <si>
    <t>Ward Ferry Management Limited</t>
  </si>
  <si>
    <t>wardferry.com</t>
  </si>
  <si>
    <t>KPCS CZ, s.r.o.</t>
  </si>
  <si>
    <t>495414121</t>
  </si>
  <si>
    <t>kpcs.cz</t>
  </si>
  <si>
    <t>New City School</t>
  </si>
  <si>
    <t>Trusted Business Solutions</t>
  </si>
  <si>
    <t>Underwood</t>
  </si>
  <si>
    <t>trustedbusinesssolutions.com.au</t>
  </si>
  <si>
    <t>Dynamic Health Systems services Ltd</t>
  </si>
  <si>
    <t>217047366</t>
  </si>
  <si>
    <t>dynamichealthsystems.co.uk</t>
  </si>
  <si>
    <t>Holmes County District Public Library</t>
  </si>
  <si>
    <t>holmeslibrary.org</t>
  </si>
  <si>
    <t>www.holmeslibrary.org</t>
  </si>
  <si>
    <t>Travis County ESD #4</t>
  </si>
  <si>
    <t>Meridian Integration, LLC.</t>
  </si>
  <si>
    <t>MERIDIAN INTEGRATION, LLC</t>
  </si>
  <si>
    <t>meridian-integration.com</t>
  </si>
  <si>
    <t>www.meridian-integration.com</t>
  </si>
  <si>
    <t>Martin &amp; Co (UK) Ltd</t>
  </si>
  <si>
    <t>Martin &amp; Co</t>
  </si>
  <si>
    <t>775512163</t>
  </si>
  <si>
    <t>http://martinco.com</t>
  </si>
  <si>
    <t>Saint Bernadette Catholic School</t>
  </si>
  <si>
    <t>100935618</t>
  </si>
  <si>
    <t>Sigmundi University</t>
  </si>
  <si>
    <t>030961966</t>
  </si>
  <si>
    <t>Wheatfield</t>
  </si>
  <si>
    <t>Holy Family Regional School</t>
  </si>
  <si>
    <t>Trinity Catholic High School</t>
  </si>
  <si>
    <t>021005384</t>
  </si>
  <si>
    <t>After School Programs Inc</t>
  </si>
  <si>
    <t>008822509</t>
  </si>
  <si>
    <t>PlaySight</t>
  </si>
  <si>
    <t>Kfar-Saba</t>
  </si>
  <si>
    <t>web.playsight.com</t>
  </si>
  <si>
    <t>Pact</t>
  </si>
  <si>
    <t>PACT World</t>
  </si>
  <si>
    <t>077705911</t>
  </si>
  <si>
    <t>http://www.pactworld.org/cs/who_we_are/what_we_do</t>
  </si>
  <si>
    <t>SINCA</t>
  </si>
  <si>
    <t>SINCA SOLUCIONES INTEGRALES S.A.</t>
  </si>
  <si>
    <t>sinca.com</t>
  </si>
  <si>
    <t>TODO CARNE S.A.</t>
  </si>
  <si>
    <t>Luque</t>
  </si>
  <si>
    <t>Mesilla Valley Christian Schools</t>
  </si>
  <si>
    <t>DATA SECURITY SOFTWARE SOLUTIONS SP Z O</t>
  </si>
  <si>
    <t>PNIEWY</t>
  </si>
  <si>
    <t>dsss.eu</t>
  </si>
  <si>
    <t>Euroloan Group Oyj</t>
  </si>
  <si>
    <t>651274115</t>
  </si>
  <si>
    <t>http://www.euroloan.fi</t>
  </si>
  <si>
    <t>Systech Sweden AB</t>
  </si>
  <si>
    <t>VALLINGBY</t>
  </si>
  <si>
    <t>opusbilprovning.se</t>
  </si>
  <si>
    <t>www.opus.se</t>
  </si>
  <si>
    <t>BILD DESENVOLVIMENTO IMOBILIARIO LT</t>
  </si>
  <si>
    <t>BILD DESENVOLVIMENTO IMOBILIARIO LTDA</t>
  </si>
  <si>
    <t>899077060</t>
  </si>
  <si>
    <t>bild.com.br</t>
  </si>
  <si>
    <t>Pewag Austria GmbH</t>
  </si>
  <si>
    <t>PEWAG Austria GmbH</t>
  </si>
  <si>
    <t>301681326</t>
  </si>
  <si>
    <t>http://www.pewag.at</t>
  </si>
  <si>
    <t>Agic Technology</t>
  </si>
  <si>
    <t>Sd27J</t>
  </si>
  <si>
    <t>Alminhaal Academy</t>
  </si>
  <si>
    <t>034498062</t>
  </si>
  <si>
    <t>regis university</t>
  </si>
  <si>
    <t>Public Library of Youngstown and Mahoning County</t>
  </si>
  <si>
    <t>Idea2Innovation Sweden AB</t>
  </si>
  <si>
    <t>350277287</t>
  </si>
  <si>
    <t>Are</t>
  </si>
  <si>
    <t>www.i2i.se</t>
  </si>
  <si>
    <t>NexCast GmbH</t>
  </si>
  <si>
    <t>nexcast.net</t>
  </si>
  <si>
    <t>www.nexcast.net</t>
  </si>
  <si>
    <t>Aviation High School</t>
  </si>
  <si>
    <t>株式会社ロイヤルゲート</t>
  </si>
  <si>
    <t>http://www.royalgate.co.jp/</t>
  </si>
  <si>
    <t>Jordan-Elbridge Central School District</t>
  </si>
  <si>
    <t>JORDAN-ELBRIDGE CENTRAL SCHOOL DISTRICT</t>
  </si>
  <si>
    <t>jecsd.org</t>
  </si>
  <si>
    <t>www.jecsd.org</t>
  </si>
  <si>
    <t>EURONAV SHIP MANAGEMENT (HELLAS) LTD.</t>
  </si>
  <si>
    <t>https://www.euronav.com</t>
  </si>
  <si>
    <t>НУДО 'Центр Интерлингва</t>
  </si>
  <si>
    <t>GOOD SHEPHERD CATHOLIC SCHOOL</t>
  </si>
  <si>
    <t>MARY A. DUFFY</t>
  </si>
  <si>
    <t>Veritas Academy Charter School</t>
  </si>
  <si>
    <t>Lake Champlain Maritime Museum</t>
  </si>
  <si>
    <t>lcmm.org</t>
  </si>
  <si>
    <t>www.lcmm.org</t>
  </si>
  <si>
    <t>Perpetual Learning</t>
  </si>
  <si>
    <t>Rensselaer Polytechnic Institute</t>
  </si>
  <si>
    <t>Ayer</t>
  </si>
  <si>
    <t>NJBSoft, LLC</t>
  </si>
  <si>
    <t>njbsoft.com</t>
  </si>
  <si>
    <t>DUO MARKET RESEARCH</t>
  </si>
  <si>
    <t>duomarketresearch.nl</t>
  </si>
  <si>
    <t>www.duomarketresearch.nl</t>
  </si>
  <si>
    <t>ITL PACIFIC (HK) LTD.</t>
  </si>
  <si>
    <t>ePals-Woodland Hills School District</t>
  </si>
  <si>
    <t>University Of The Nations - Ships Center</t>
  </si>
  <si>
    <t>Mecklenburg Charter Education Associatio</t>
  </si>
  <si>
    <t>Keweenaw Bay Ojibwa Community College</t>
  </si>
  <si>
    <t>Baraga</t>
  </si>
  <si>
    <t>Plainwell</t>
  </si>
  <si>
    <t>HR Certification Institute</t>
  </si>
  <si>
    <t>hrci.org</t>
  </si>
  <si>
    <t>piservices</t>
  </si>
  <si>
    <t>287309525</t>
  </si>
  <si>
    <t>noisy le grand</t>
  </si>
  <si>
    <t>www.piservices.fr</t>
  </si>
  <si>
    <t>Renotec</t>
  </si>
  <si>
    <t>RENOTEC</t>
  </si>
  <si>
    <t>372595850</t>
  </si>
  <si>
    <t>www.renotec.be</t>
  </si>
  <si>
    <t>Arlington Community Schools</t>
  </si>
  <si>
    <t>079379361</t>
  </si>
  <si>
    <t>www.acsk-12.org</t>
  </si>
  <si>
    <t>Valley Library Consortium</t>
  </si>
  <si>
    <t>saginaw</t>
  </si>
  <si>
    <t>valleylibrary.org</t>
  </si>
  <si>
    <t>www.vlc.lib.mi.us</t>
  </si>
  <si>
    <t>CashCo ADM Inc</t>
  </si>
  <si>
    <t>coresystems</t>
  </si>
  <si>
    <t>LAGARRIGUE</t>
  </si>
  <si>
    <t>lagarrigue.com</t>
  </si>
  <si>
    <t>PPMP</t>
  </si>
  <si>
    <t>ppmp.com.au</t>
  </si>
  <si>
    <t>ND STATE PENITENTIARY EDUCATIO</t>
  </si>
  <si>
    <t>EDWARD B COLE ACADEMY</t>
  </si>
  <si>
    <t>СПб ГБУК 'МЦБС им.М.Ю.Лермонтова</t>
  </si>
  <si>
    <t>Solulções RP Consulting</t>
  </si>
  <si>
    <t>902898581</t>
  </si>
  <si>
    <t>solucoesrp.com.br</t>
  </si>
  <si>
    <t>VariQ</t>
  </si>
  <si>
    <t>varit.com</t>
  </si>
  <si>
    <t>katara</t>
  </si>
  <si>
    <t>KATARAHOSPITALITY.COM</t>
  </si>
  <si>
    <t>Hancock Madison Shelby Educational Services</t>
  </si>
  <si>
    <t>183978717</t>
  </si>
  <si>
    <t>Flexcare Travel Nursing</t>
  </si>
  <si>
    <t>flexcarestaff.com</t>
  </si>
  <si>
    <t>James Software B.V.</t>
  </si>
  <si>
    <t>James Software</t>
  </si>
  <si>
    <t>490834685</t>
  </si>
  <si>
    <t>Berkel en Rodenrijs</t>
  </si>
  <si>
    <t>http://maarten@james-sftware.nl</t>
  </si>
  <si>
    <t>Jehovah-Jireh Christian Academy Tender Care and Learning Cen</t>
  </si>
  <si>
    <t>The Directors</t>
  </si>
  <si>
    <t>Cerebral Palsy League</t>
  </si>
  <si>
    <t>New Farm</t>
  </si>
  <si>
    <t>cpaustralia.com.au</t>
  </si>
  <si>
    <t>Asia Promotions Direct Ltd</t>
  </si>
  <si>
    <t>DesignSense Software Technologies Pvt Lt</t>
  </si>
  <si>
    <t>DesignSense Software Technologies Pvt Ltd</t>
  </si>
  <si>
    <t>thedesignsense.com</t>
  </si>
  <si>
    <t>www.thedesignsense.com</t>
  </si>
  <si>
    <t>Portfolio Decisionware</t>
  </si>
  <si>
    <t>pdware.com</t>
  </si>
  <si>
    <t>www.pdware.com</t>
  </si>
  <si>
    <t>LP District</t>
  </si>
  <si>
    <t>School Board of Seminole County</t>
  </si>
  <si>
    <t>100013085</t>
  </si>
  <si>
    <t>Sigma Alpha Epsilon - DePaul University</t>
  </si>
  <si>
    <t>964195536</t>
  </si>
  <si>
    <t>Steehouwer</t>
  </si>
  <si>
    <t>steehouweruitvaart.nl</t>
  </si>
  <si>
    <t>RED PLANET SOFTWARE PTY LTD</t>
  </si>
  <si>
    <t>Sinnamon Park</t>
  </si>
  <si>
    <t>redplanetsoftware.com</t>
  </si>
  <si>
    <t>The Child's Primary School</t>
  </si>
  <si>
    <t>Central Elementary School District</t>
  </si>
  <si>
    <t>018696641</t>
  </si>
  <si>
    <t>TM Tracking</t>
  </si>
  <si>
    <t>tm-tracking.org</t>
  </si>
  <si>
    <t>Mates Charter School</t>
  </si>
  <si>
    <t>ACADEMY OF INTERACTIVE ENTERTA</t>
  </si>
  <si>
    <t>CENTER FOR ORTHOPEDIC &amp; RESEAR</t>
  </si>
  <si>
    <t>thecoreinstitute.com</t>
  </si>
  <si>
    <t>www.thecoreinstitute.com</t>
  </si>
  <si>
    <t>All Systems Go</t>
  </si>
  <si>
    <t>allsystemsgo.info</t>
  </si>
  <si>
    <t>Alisal Union School District</t>
  </si>
  <si>
    <t>DeLaSalle Education Center</t>
  </si>
  <si>
    <t>Learning Machine</t>
  </si>
  <si>
    <t>Gilbert King Jr. P.C.</t>
  </si>
  <si>
    <t>022851668</t>
  </si>
  <si>
    <t>lifestyle</t>
  </si>
  <si>
    <t>qlstyle.com</t>
  </si>
  <si>
    <t>ACADEMIC CENTER</t>
  </si>
  <si>
    <t>STANDFORD</t>
  </si>
  <si>
    <t>HUMANITIES &amp; SCIENCES ACA</t>
  </si>
  <si>
    <t>OPPOR INFRASTRUCTURE</t>
  </si>
  <si>
    <t>oppor.com</t>
  </si>
  <si>
    <t>Emmaus Lutheran School</t>
  </si>
  <si>
    <t>New Discoveries Playschool, LLC</t>
  </si>
  <si>
    <t>Burke Museum Services</t>
  </si>
  <si>
    <t>burkemuseumservices.com</t>
  </si>
  <si>
    <t>www.burkemuseumservices.com</t>
  </si>
  <si>
    <t>Chris Wenzel</t>
  </si>
  <si>
    <t>alexssa.com</t>
  </si>
  <si>
    <t>Acert</t>
  </si>
  <si>
    <t>acertonline.com.br</t>
  </si>
  <si>
    <t>Africa Health Placements</t>
  </si>
  <si>
    <t>johannesburg</t>
  </si>
  <si>
    <t>ahp.org.za</t>
  </si>
  <si>
    <t>Power Home Technologies</t>
  </si>
  <si>
    <t>EPOS Now LTD</t>
  </si>
  <si>
    <t>eposnow.com</t>
  </si>
  <si>
    <t>www.eposnow.com</t>
  </si>
  <si>
    <t>Sophos GmbH</t>
  </si>
  <si>
    <t>300379876</t>
  </si>
  <si>
    <t>TecAlliance GmbH</t>
  </si>
  <si>
    <t>314190872</t>
  </si>
  <si>
    <t>http://www.tecalliance.net</t>
  </si>
  <si>
    <t>www.tecalliance.net</t>
  </si>
  <si>
    <t>Porini Insight</t>
  </si>
  <si>
    <t>458049629</t>
  </si>
  <si>
    <t>Gorgonzola</t>
  </si>
  <si>
    <t>porininsight.com</t>
  </si>
  <si>
    <t>CBT DIRECT</t>
  </si>
  <si>
    <t>UK SCE+</t>
  </si>
  <si>
    <t>The Mobile Language School</t>
  </si>
  <si>
    <t>Matt Davis</t>
  </si>
  <si>
    <t>Royston</t>
  </si>
  <si>
    <t>mattdavisphotography.co.uk</t>
  </si>
  <si>
    <t>KitchenTime Enferno</t>
  </si>
  <si>
    <t>parcomaraini</t>
  </si>
  <si>
    <t>parcomaraini.tertianum.ch</t>
  </si>
  <si>
    <t>SAVVIS</t>
  </si>
  <si>
    <t>华融置业有限责任公司</t>
  </si>
  <si>
    <t>547773988</t>
  </si>
  <si>
    <t>Manserv</t>
  </si>
  <si>
    <t>Duque de Caxias</t>
  </si>
  <si>
    <t>MANSERV.COM.BR</t>
  </si>
  <si>
    <t>www.maserv.com.br</t>
  </si>
  <si>
    <t>edmonds community college</t>
  </si>
  <si>
    <t>lynnwood</t>
  </si>
  <si>
    <t>Thomas Edison State College</t>
  </si>
  <si>
    <t>Anabatic Technologies</t>
  </si>
  <si>
    <t>728872982</t>
  </si>
  <si>
    <t>http://anabatictech.co.id</t>
  </si>
  <si>
    <t>Power Design Inc.</t>
  </si>
  <si>
    <t>powerdesigninc.us</t>
  </si>
  <si>
    <t>http://www.powerdesigninc.us</t>
  </si>
  <si>
    <t>Cloud Tech Co.</t>
  </si>
  <si>
    <t>RECEIVING DEPARTMENT</t>
  </si>
  <si>
    <t>WALLACE SCHOOL</t>
  </si>
  <si>
    <t>MOUNT MEIGS</t>
  </si>
  <si>
    <t>BI Group, АО</t>
  </si>
  <si>
    <t>557783435</t>
  </si>
  <si>
    <t>http://bi-group.kz</t>
  </si>
  <si>
    <t>LOOKOUT ACADEMY</t>
  </si>
  <si>
    <t>WATKINS</t>
  </si>
  <si>
    <t>COLEGIO NSTRA. SEÑORA DEL CARMEN</t>
  </si>
  <si>
    <t>Woodland Joint Unified School District</t>
  </si>
  <si>
    <t>BBDO</t>
  </si>
  <si>
    <t>bbdo.com</t>
  </si>
  <si>
    <t>红芯时代（北京）科技有限公司</t>
  </si>
  <si>
    <t>云深互联(北京)科技有限公司</t>
  </si>
  <si>
    <t>544327543</t>
  </si>
  <si>
    <t>http://www.yunshipei.com</t>
  </si>
  <si>
    <t>自贡水务集团有限公司</t>
  </si>
  <si>
    <t>963819917</t>
  </si>
  <si>
    <t>自贡</t>
  </si>
  <si>
    <t>http://zgsw</t>
  </si>
  <si>
    <t>Nexus Open Systems Ltd</t>
  </si>
  <si>
    <t>NEXUS OPEN SYSTEMS LTD</t>
  </si>
  <si>
    <t>open-systems.com</t>
  </si>
  <si>
    <t>Quincy After School Child Care</t>
  </si>
  <si>
    <t>Bennett School District</t>
  </si>
  <si>
    <t>Bennett</t>
  </si>
  <si>
    <t>Redman Solutions Pty Ltd</t>
  </si>
  <si>
    <t>redmansolutions.com</t>
  </si>
  <si>
    <t>www.redmansolutions.com.au</t>
  </si>
  <si>
    <t>Pentalog Romania</t>
  </si>
  <si>
    <t>683932128</t>
  </si>
  <si>
    <t>http://www.pentalog.ro</t>
  </si>
  <si>
    <t>students.itu.edu</t>
  </si>
  <si>
    <t>FIRST ASSEMBLY OF GOD OF OCALA</t>
  </si>
  <si>
    <t>Latt Maxcy Memorial Library</t>
  </si>
  <si>
    <t>Frostproof</t>
  </si>
  <si>
    <t>lattmaxcymemoriallibrary.blogspot.com</t>
  </si>
  <si>
    <t>www.cityoffrostproof.com</t>
  </si>
  <si>
    <t>Directec Corporation</t>
  </si>
  <si>
    <t>MONTESSORI WINTER GARDEN CHTR</t>
  </si>
  <si>
    <t>Lead Hill School District</t>
  </si>
  <si>
    <t>Lead Hill</t>
  </si>
  <si>
    <t>AgModels LLC</t>
  </si>
  <si>
    <t>Tully</t>
  </si>
  <si>
    <t>agmodels.com</t>
  </si>
  <si>
    <t>www.agmodels.com</t>
  </si>
  <si>
    <t>Redhorse Corporation</t>
  </si>
  <si>
    <t>redhorsecorp.com</t>
  </si>
  <si>
    <t>Kent Companies</t>
  </si>
  <si>
    <t>kentcompanies.com</t>
  </si>
  <si>
    <t>Colorado Railroad Museum</t>
  </si>
  <si>
    <t>COLORADO RAILROAD MUSEUM</t>
  </si>
  <si>
    <t>080379381</t>
  </si>
  <si>
    <t>coloradorailroadmuseum.org</t>
  </si>
  <si>
    <t>www.coloradorailroadmuseum.org</t>
  </si>
  <si>
    <t>DATASET MEDIA LTD</t>
  </si>
  <si>
    <t>Herne Bay</t>
  </si>
  <si>
    <t>datasetmedia.com</t>
  </si>
  <si>
    <t>www.datasetmedia.com</t>
  </si>
  <si>
    <t>Run Ticket Clearinghouse Exchange</t>
  </si>
  <si>
    <t>ssl.niscom.co.jp</t>
  </si>
  <si>
    <t>Greater Columbus Educational Collaborati</t>
  </si>
  <si>
    <t>780309006</t>
  </si>
  <si>
    <t>Evergreen Education</t>
  </si>
  <si>
    <t>065517445</t>
  </si>
  <si>
    <t>Nittany Valley Charter School</t>
  </si>
  <si>
    <t>964067776</t>
  </si>
  <si>
    <t>Nextide Academy</t>
  </si>
  <si>
    <t>Purcellville</t>
  </si>
  <si>
    <t>St. John's Lutheran Church &amp; School</t>
  </si>
  <si>
    <t>100981893</t>
  </si>
  <si>
    <t>bluescape</t>
  </si>
  <si>
    <t>liftsladdersanddocks.com</t>
  </si>
  <si>
    <t>Yorkville Public Library</t>
  </si>
  <si>
    <t>yorkville.lib.il.us</t>
  </si>
  <si>
    <t>Georgia Piedmont Technical college</t>
  </si>
  <si>
    <t>CDL College</t>
  </si>
  <si>
    <t>Citicom Solutions</t>
  </si>
  <si>
    <t>citicomsolutions.com</t>
  </si>
  <si>
    <t>Keytracker Limited</t>
  </si>
  <si>
    <t>Rowley Regis</t>
  </si>
  <si>
    <t>keytracker.com</t>
  </si>
  <si>
    <t>www.keytracker.com</t>
  </si>
  <si>
    <t>Hollysys</t>
  </si>
  <si>
    <t>北京和利时集团</t>
  </si>
  <si>
    <t>528008812</t>
  </si>
  <si>
    <t>http://hollysys.com</t>
  </si>
  <si>
    <t>Daiwa Securities Group Inc.</t>
  </si>
  <si>
    <t>Tech trend</t>
  </si>
  <si>
    <t>techtrend.us</t>
  </si>
  <si>
    <t>GUANGZHOU</t>
  </si>
  <si>
    <t>Tapp Label Technologies</t>
  </si>
  <si>
    <t>Langley </t>
  </si>
  <si>
    <t>tapplabel.com</t>
  </si>
  <si>
    <t>www.tapptech.com</t>
  </si>
  <si>
    <t>AIU</t>
  </si>
  <si>
    <t>595280587</t>
  </si>
  <si>
    <t>PINELANDS SCHOOL OF PRACTICAL NURSI</t>
  </si>
  <si>
    <t>Quantumscape</t>
  </si>
  <si>
    <t>http://quantumscape.com/</t>
  </si>
  <si>
    <t>www.quantumscape.com</t>
  </si>
  <si>
    <t>lt</t>
  </si>
  <si>
    <t>TC</t>
  </si>
  <si>
    <t>金天源（中国）投资有限公司</t>
  </si>
  <si>
    <t>http://www.afp.cn</t>
  </si>
  <si>
    <t>Law Centres Federation</t>
  </si>
  <si>
    <t>lawcentres.org.uk</t>
  </si>
  <si>
    <t>Arizona Autism Charter School</t>
  </si>
  <si>
    <t>autismcharter.org</t>
  </si>
  <si>
    <t>www.autismcharter.org</t>
  </si>
  <si>
    <t>POLARIS SALES EUROPE SARL</t>
  </si>
  <si>
    <t>ROLLE</t>
  </si>
  <si>
    <t>polaris.com</t>
  </si>
  <si>
    <t>www.polarisbritain.com</t>
  </si>
  <si>
    <t>ЧУ ДПО «Образовательный центр Гармо ния»</t>
  </si>
  <si>
    <t>Green Bay Trinity Lutheran School</t>
  </si>
  <si>
    <t>greenbaytrinity.org</t>
  </si>
  <si>
    <t>Iss Technologies</t>
  </si>
  <si>
    <t>ISS TECHNOLOGIES</t>
  </si>
  <si>
    <t>isstechnologies.in</t>
  </si>
  <si>
    <t>ashworth college</t>
  </si>
  <si>
    <t>Cityline Hong Kong Limited</t>
  </si>
  <si>
    <t>cityline.com.hk</t>
  </si>
  <si>
    <t>www.cityline.com.hk</t>
  </si>
  <si>
    <t>iit stuart school of business</t>
  </si>
  <si>
    <t>Gold Coast Health Plan</t>
  </si>
  <si>
    <t>goldcoasthealthplan.org</t>
  </si>
  <si>
    <t>ProPhoenix Corporation</t>
  </si>
  <si>
    <t>031095279</t>
  </si>
  <si>
    <t>www.prophoenix.com</t>
  </si>
  <si>
    <t>VMG Partnership</t>
  </si>
  <si>
    <t>vmgpartners.com</t>
  </si>
  <si>
    <t>OBAN MINING</t>
  </si>
  <si>
    <t>osiskomining.com</t>
  </si>
  <si>
    <t>www.osiskomining.com</t>
  </si>
  <si>
    <t>Ayaltis AG</t>
  </si>
  <si>
    <t>484894576</t>
  </si>
  <si>
    <t>ayaltis.com</t>
  </si>
  <si>
    <t>www.ayaltis.com</t>
  </si>
  <si>
    <t>RESEARCH, ASSESMENT, GRAN</t>
  </si>
  <si>
    <t>Genpact International Inc</t>
  </si>
  <si>
    <t>COATS AND CLARK INC</t>
  </si>
  <si>
    <t>League School of Boston</t>
  </si>
  <si>
    <t>969610737</t>
  </si>
  <si>
    <t>Walpole</t>
  </si>
  <si>
    <t>http://leagueschool.org/</t>
  </si>
  <si>
    <t>CEDAR CITY LIBRARY IN THE PARK</t>
  </si>
  <si>
    <t>cedarcitylibrary.org</t>
  </si>
  <si>
    <t>ProctorU</t>
  </si>
  <si>
    <t>Association of Children's Museums, Inc.</t>
  </si>
  <si>
    <t>childrensmuseums.org</t>
  </si>
  <si>
    <t>Irondale Middle School</t>
  </si>
  <si>
    <t>Irondale</t>
  </si>
  <si>
    <t>The Fabric Workshop and Museum</t>
  </si>
  <si>
    <t>fabricworkshopandmuseum.org</t>
  </si>
  <si>
    <t>www.fabricworkshopandmuseum.org</t>
  </si>
  <si>
    <t>Tech One Global</t>
  </si>
  <si>
    <t>659414283</t>
  </si>
  <si>
    <t>Hokandara</t>
  </si>
  <si>
    <t>UNICARRIERS UK LIMITED</t>
  </si>
  <si>
    <t>217246586</t>
  </si>
  <si>
    <t>http://www.unicarriers.co.jp</t>
  </si>
  <si>
    <t>Scott's Refrigerated Logistics</t>
  </si>
  <si>
    <t>Sydney Olimpic Park</t>
  </si>
  <si>
    <t>scottsrl.com.au</t>
  </si>
  <si>
    <t>BPC</t>
  </si>
  <si>
    <t>bpcbt.com</t>
  </si>
  <si>
    <t>PT. SM ANUGRAH RAYA TAMA</t>
  </si>
  <si>
    <t>Cassville Elementary School</t>
  </si>
  <si>
    <t>USC TREASURY</t>
  </si>
  <si>
    <t>Saint John Valley Tech Center</t>
  </si>
  <si>
    <t>827784513</t>
  </si>
  <si>
    <t>Frenchville</t>
  </si>
  <si>
    <t>msad33.org</t>
  </si>
  <si>
    <t>Rigid Industries Inc.</t>
  </si>
  <si>
    <t>Rigid Industries</t>
  </si>
  <si>
    <t>022333060</t>
  </si>
  <si>
    <t>rigidindustries.com</t>
  </si>
  <si>
    <t>www.jst-performance.com</t>
  </si>
  <si>
    <t>Matheson Museum</t>
  </si>
  <si>
    <t>mathesonmuseum.org</t>
  </si>
  <si>
    <t>www.mathesonmuseum.org</t>
  </si>
  <si>
    <t>bergen community college</t>
  </si>
  <si>
    <t>bogota</t>
  </si>
  <si>
    <t>Intercity Telecom Limited</t>
  </si>
  <si>
    <t>intercity-solutions.co.uk</t>
  </si>
  <si>
    <t>www.orbit-ip.com</t>
  </si>
  <si>
    <t>Monmouth University</t>
  </si>
  <si>
    <t>Port Monmouth</t>
  </si>
  <si>
    <t>Temple Christian Academy</t>
  </si>
  <si>
    <t>Kennesaw Charter Science and Math Acadamy</t>
  </si>
  <si>
    <t>042693756</t>
  </si>
  <si>
    <t>Gyeonggi Suwon School</t>
  </si>
  <si>
    <t>Petron Fuel International Sdn Bhd</t>
  </si>
  <si>
    <t>652049438</t>
  </si>
  <si>
    <t>http://www.petron.com.my @petron.com.my</t>
  </si>
  <si>
    <t>FLICK ANTICIMEX</t>
  </si>
  <si>
    <t>anticimex.com</t>
  </si>
  <si>
    <t>АНОО 'Центр подготовки кадров</t>
  </si>
  <si>
    <t>Город Уфа</t>
  </si>
  <si>
    <t>Cape Industrial Services Ltd</t>
  </si>
  <si>
    <t>West Drayton</t>
  </si>
  <si>
    <t>capeplc.com</t>
  </si>
  <si>
    <t>LANGUAGE ACADEMY OF SACRAMENTO</t>
  </si>
  <si>
    <t>St. Louis Modern Chinese School</t>
  </si>
  <si>
    <t>St. Brendan Catholic School</t>
  </si>
  <si>
    <t>Lutheran High School</t>
  </si>
  <si>
    <t>032069824</t>
  </si>
  <si>
    <t>Zephyrhills Public Library</t>
  </si>
  <si>
    <t>Zephyrhills</t>
  </si>
  <si>
    <t>zephyrhillsdelivery.com</t>
  </si>
  <si>
    <t>www.zephyrhillschamber.org</t>
  </si>
  <si>
    <t>660325333</t>
  </si>
  <si>
    <t>GCC LOCUST GROVE</t>
  </si>
  <si>
    <t>WISD WHSE</t>
  </si>
  <si>
    <t>Alternative Schools Network</t>
  </si>
  <si>
    <t>asnchicago.org</t>
  </si>
  <si>
    <t>www.asnchicago.org</t>
  </si>
  <si>
    <t>gowit</t>
  </si>
  <si>
    <t>GowIT Co., Ltd.</t>
  </si>
  <si>
    <t>Tutima (Hong Kong) Ltd.</t>
  </si>
  <si>
    <t>Sai Kung</t>
  </si>
  <si>
    <t>tutima.com</t>
  </si>
  <si>
    <t>www.tutima.com</t>
  </si>
  <si>
    <t>Sayre Montessori School</t>
  </si>
  <si>
    <t>CYLAD CONSULTING</t>
  </si>
  <si>
    <t>cylad-fondation.fr</t>
  </si>
  <si>
    <t>www.cylad-consulting.com</t>
  </si>
  <si>
    <t>Lely USA, Inc.</t>
  </si>
  <si>
    <t>lely.com</t>
  </si>
  <si>
    <t>Paul Mitchell the School Houston</t>
  </si>
  <si>
    <t>TSGCA INC</t>
  </si>
  <si>
    <t>TSGCA, INC</t>
  </si>
  <si>
    <t>Small World Preschool</t>
  </si>
  <si>
    <t>深圳市名游网络科技有限公司</t>
  </si>
  <si>
    <t>529131301</t>
  </si>
  <si>
    <t>http://www.139game.cn</t>
  </si>
  <si>
    <t>Südhang Arbeitsintegration und Handels AG</t>
  </si>
  <si>
    <t>Kirchlindach</t>
  </si>
  <si>
    <t>suedhang.ch</t>
  </si>
  <si>
    <t>www.suedhang.ch</t>
  </si>
  <si>
    <t>SUSAN E. WAGNER HIGH SCHOOL</t>
  </si>
  <si>
    <t>100390574</t>
  </si>
  <si>
    <t>Green Energy</t>
  </si>
  <si>
    <t>Burscough</t>
  </si>
  <si>
    <t>greenenergy.co.uk</t>
  </si>
  <si>
    <t>Graham ISD</t>
  </si>
  <si>
    <t>Marketing Villas Limited</t>
  </si>
  <si>
    <t>Greenbelt IV</t>
  </si>
  <si>
    <t>Raul Coka</t>
  </si>
  <si>
    <t>raulcoka.com</t>
  </si>
  <si>
    <t>Holding Company for Tourism, Hotels and Cinema (HOTAC)</t>
  </si>
  <si>
    <t>364743661</t>
  </si>
  <si>
    <t>http://hotac-egypt.com/main.asp</t>
  </si>
  <si>
    <t>Safari Montage</t>
  </si>
  <si>
    <t>safarimontage.com</t>
  </si>
  <si>
    <t>www.libraryvideo.com</t>
  </si>
  <si>
    <t>Asthma UK</t>
  </si>
  <si>
    <t>asthma.org.uk</t>
  </si>
  <si>
    <t>www.asthma.org.uk</t>
  </si>
  <si>
    <t>Sanje (PVT) ltd</t>
  </si>
  <si>
    <t>Sanje Pvt Ltd</t>
  </si>
  <si>
    <t>sanje.com</t>
  </si>
  <si>
    <t>ACADIA Pharmaceuticals</t>
  </si>
  <si>
    <t>Acadia Pharmaceuticals</t>
  </si>
  <si>
    <t>963571302</t>
  </si>
  <si>
    <t>www.acadia-pharm.com</t>
  </si>
  <si>
    <t>Northwest Special Education Cooperative</t>
  </si>
  <si>
    <t>BQE Software Inc</t>
  </si>
  <si>
    <t>BQE Software</t>
  </si>
  <si>
    <t>bqe.com</t>
  </si>
  <si>
    <t>www.bqe.com</t>
  </si>
  <si>
    <t>Northwest Yeshiva High School</t>
  </si>
  <si>
    <t>The Urban Assembly School for Collaborative Healthcare</t>
  </si>
  <si>
    <t>019087269</t>
  </si>
  <si>
    <t>CMA Technology</t>
  </si>
  <si>
    <t>www.cmaaugusta.com</t>
  </si>
  <si>
    <t>Henry Boot PLC</t>
  </si>
  <si>
    <t>Henry Boot Plc</t>
  </si>
  <si>
    <t>516624962</t>
  </si>
  <si>
    <t>Arrowhead Game Studios AB</t>
  </si>
  <si>
    <t>arrowheadgamestudios.com</t>
  </si>
  <si>
    <t>www.arrowheadgamestudios.com</t>
  </si>
  <si>
    <t>邦吉(上海)管理有限公司</t>
  </si>
  <si>
    <t>529578218</t>
  </si>
  <si>
    <t>Avertra</t>
  </si>
  <si>
    <t>avertra.com</t>
  </si>
  <si>
    <t>Sistersville Library</t>
  </si>
  <si>
    <t>Sistersville</t>
  </si>
  <si>
    <t>sistersville.lib.wv.us</t>
  </si>
  <si>
    <t>Resurrection Lutheran Academy</t>
  </si>
  <si>
    <t>Morey Public Schools</t>
  </si>
  <si>
    <t>Vitatrac, S.A.</t>
  </si>
  <si>
    <t>Mars Area Public Library</t>
  </si>
  <si>
    <t>marsarealibrary.org</t>
  </si>
  <si>
    <t>www.marsarealibrary.org</t>
  </si>
  <si>
    <t>HERA SPA</t>
  </si>
  <si>
    <t>629582438</t>
  </si>
  <si>
    <t>http://www.gruppohera.it</t>
  </si>
  <si>
    <t>Medline International B.V.</t>
  </si>
  <si>
    <t>417712866</t>
  </si>
  <si>
    <t>nl.medline.eu</t>
  </si>
  <si>
    <t>Bacardi-Martini, Inc.</t>
  </si>
  <si>
    <t>bacardilimited.com</t>
  </si>
  <si>
    <t>VUEMED Inc</t>
  </si>
  <si>
    <t>vuemed.com</t>
  </si>
  <si>
    <t>www.vuemed.com</t>
  </si>
  <si>
    <t>Malik Academy</t>
  </si>
  <si>
    <t>St. Joseph Catholic Academy</t>
  </si>
  <si>
    <t>078803013</t>
  </si>
  <si>
    <t>Scripps Montessori School</t>
  </si>
  <si>
    <t>092599802</t>
  </si>
  <si>
    <t>Loftware</t>
  </si>
  <si>
    <t>Berks Career &amp; Technology Center</t>
  </si>
  <si>
    <t>BERKS CAREER AND TECHNOLOGY CENTER</t>
  </si>
  <si>
    <t>Leesport</t>
  </si>
  <si>
    <t>ADFSDemo1 Federation Demo Site</t>
  </si>
  <si>
    <t>Wake County Public Schools</t>
  </si>
  <si>
    <t>021233816</t>
  </si>
  <si>
    <t>Whitewright Independent School District</t>
  </si>
  <si>
    <t>Mayland Community College</t>
  </si>
  <si>
    <t>Spruce Pine</t>
  </si>
  <si>
    <t>mayland.edu</t>
  </si>
  <si>
    <t>MultiLing Corporation</t>
  </si>
  <si>
    <t>multiling.com</t>
  </si>
  <si>
    <t>Stanford Free Library</t>
  </si>
  <si>
    <t>Stanfordville</t>
  </si>
  <si>
    <t>stanfordlibrary.org</t>
  </si>
  <si>
    <t>www.stanfordlibrary.org</t>
  </si>
  <si>
    <t>Alan Blunden &amp; Co Ltd</t>
  </si>
  <si>
    <t>640809893</t>
  </si>
  <si>
    <t>www.alanblunden.co.uk</t>
  </si>
  <si>
    <t>codeWorthy</t>
  </si>
  <si>
    <t>BRIGHTON EAST</t>
  </si>
  <si>
    <t>codeworthy.com.au</t>
  </si>
  <si>
    <t>ExteNet Systems</t>
  </si>
  <si>
    <t>Extenet Systems</t>
  </si>
  <si>
    <t>http://www.extenetsystems.com</t>
  </si>
  <si>
    <t>JTB Americas</t>
  </si>
  <si>
    <t>jtbamericas.com</t>
  </si>
  <si>
    <t>www.jtbusa.com</t>
  </si>
  <si>
    <t>Global Wave Group</t>
  </si>
  <si>
    <t>globalwavegroup.com</t>
  </si>
  <si>
    <t>www.globalwavegroup.com</t>
  </si>
  <si>
    <t>Military Veterans Museum, Inc.</t>
  </si>
  <si>
    <t>Stockton Township Public Library</t>
  </si>
  <si>
    <t>stocktonlibrary.org</t>
  </si>
  <si>
    <t>www.stocktonlibrary.org</t>
  </si>
  <si>
    <t>Veazie Community School</t>
  </si>
  <si>
    <t>931453224</t>
  </si>
  <si>
    <t>Veazie</t>
  </si>
  <si>
    <t>TN Dept of Education</t>
  </si>
  <si>
    <t>879016251</t>
  </si>
  <si>
    <t>Shipcomwireless</t>
  </si>
  <si>
    <t>135825545</t>
  </si>
  <si>
    <t>shipcomwireless.com</t>
  </si>
  <si>
    <t>Jericho Town Library</t>
  </si>
  <si>
    <t>jerichotownlibraryvt.org</t>
  </si>
  <si>
    <t>www.jerichotownlibraryvt.org</t>
  </si>
  <si>
    <t>Churubusco Public Library</t>
  </si>
  <si>
    <t>buscolibrary.org</t>
  </si>
  <si>
    <t>www.buscolibrary.org</t>
  </si>
  <si>
    <t>Community Foundation of Middlesex County, Inc.</t>
  </si>
  <si>
    <t>East Whittier Presbyterian Church School</t>
  </si>
  <si>
    <t>CSU Chico</t>
  </si>
  <si>
    <t>Sweda Ltd</t>
  </si>
  <si>
    <t>星河</t>
  </si>
  <si>
    <t>galaxyind.cn</t>
  </si>
  <si>
    <t>Apptrium, Inc.</t>
  </si>
  <si>
    <t>Evident Interactive B.V.</t>
  </si>
  <si>
    <t>www.evident.nl</t>
  </si>
  <si>
    <t>PAMA COMÉRCIO DE GENEROS ALIMENTICIOS LTDA</t>
  </si>
  <si>
    <t>Pama Comercio de Generos Alimenticios LTDA.</t>
  </si>
  <si>
    <t>Taboao da Serra</t>
  </si>
  <si>
    <t>pmg.com.br</t>
  </si>
  <si>
    <t>LIBERTY USD</t>
  </si>
  <si>
    <t>Sesser-Valier CUSD #196</t>
  </si>
  <si>
    <t>020354379</t>
  </si>
  <si>
    <t>SESSER</t>
  </si>
  <si>
    <t>http://www.s-v.frnkln.k12.il.us</t>
  </si>
  <si>
    <t>Gary Independent School District</t>
  </si>
  <si>
    <t>800166824</t>
  </si>
  <si>
    <t>www.garyisd.org</t>
  </si>
  <si>
    <t>Softline International Perú</t>
  </si>
  <si>
    <t>934996756</t>
  </si>
  <si>
    <t>San Isidro - Lima</t>
  </si>
  <si>
    <t>www.softline.com</t>
  </si>
  <si>
    <t>Lennox School District 41-4</t>
  </si>
  <si>
    <t>100504521</t>
  </si>
  <si>
    <t>Lennox</t>
  </si>
  <si>
    <t>Vail Mountain School</t>
  </si>
  <si>
    <t>081474579</t>
  </si>
  <si>
    <t>Agua Fria Union High School District</t>
  </si>
  <si>
    <t>557303513</t>
  </si>
  <si>
    <t>Hartley ISD</t>
  </si>
  <si>
    <t>Hartley</t>
  </si>
  <si>
    <t>Live EDU Test School</t>
  </si>
  <si>
    <t>Communities In Schools - Bay Area</t>
  </si>
  <si>
    <t>784463770</t>
  </si>
  <si>
    <t>Cobble Family Homeschool</t>
  </si>
  <si>
    <t>Adecco Bulgaria</t>
  </si>
  <si>
    <t>stichting pluspunt zandvoort welzijn</t>
  </si>
  <si>
    <t>Stichting Pluspunt Zandvoort Welzijn</t>
  </si>
  <si>
    <t>490514609</t>
  </si>
  <si>
    <t>Zandvoort</t>
  </si>
  <si>
    <t>pluspuntzandvoort.nl</t>
  </si>
  <si>
    <t>uic</t>
  </si>
  <si>
    <t>elmwood park</t>
  </si>
  <si>
    <t>Forest Grove School District</t>
  </si>
  <si>
    <t>FOREST GROVE SCHOOL DISTRICT</t>
  </si>
  <si>
    <t>fgsd.k12.or.us</t>
  </si>
  <si>
    <t>Mount Gilead SD Tomorrow Center</t>
  </si>
  <si>
    <t>PANASONIC CORPORATION OF NORTH AMER</t>
  </si>
  <si>
    <t>Edge Systems</t>
  </si>
  <si>
    <t>edgeforlife.com</t>
  </si>
  <si>
    <t>The Ivy Academy of Early Learning, Inc</t>
  </si>
  <si>
    <t>869498530</t>
  </si>
  <si>
    <t>USD 384 Blue Valley</t>
  </si>
  <si>
    <t>Washington South Supervisory Union</t>
  </si>
  <si>
    <t>Consilio</t>
  </si>
  <si>
    <t>CONSILIO</t>
  </si>
  <si>
    <t>https://www.consilio.com</t>
  </si>
  <si>
    <t>Evolve IP, LLC</t>
  </si>
  <si>
    <t>EvolveIP, LLC</t>
  </si>
  <si>
    <t>evolvedit.net</t>
  </si>
  <si>
    <t>Loyalty Lane</t>
  </si>
  <si>
    <t>loyaltylane.com</t>
  </si>
  <si>
    <t>www.loyaltylane.com</t>
  </si>
  <si>
    <t>Kingsbury Bible College, Inc.</t>
  </si>
  <si>
    <t>Mason Public Schools</t>
  </si>
  <si>
    <t>masonk12.net</t>
  </si>
  <si>
    <t>Greenstone PTY LTD</t>
  </si>
  <si>
    <t>Greenstone Pty Ltd</t>
  </si>
  <si>
    <t>www.greenstone.com.au</t>
  </si>
  <si>
    <t>Gupshup Technology India Pvt. Ltd</t>
  </si>
  <si>
    <t>active.ai</t>
  </si>
  <si>
    <t>CIG Financial</t>
  </si>
  <si>
    <t>CIG FINANCIAL</t>
  </si>
  <si>
    <t>012517072</t>
  </si>
  <si>
    <t>cigfinancial.com</t>
  </si>
  <si>
    <t>www.cigfinancial.com</t>
  </si>
  <si>
    <t>Heritage of the Americas Museum, Inc.</t>
  </si>
  <si>
    <t>heritageoftheamericasmuseum.com</t>
  </si>
  <si>
    <t>Jonah Energy, LLC</t>
  </si>
  <si>
    <t>079380282</t>
  </si>
  <si>
    <t>http://jonahenergy.com</t>
  </si>
  <si>
    <t>Academic Link Outreach</t>
  </si>
  <si>
    <t>Mukulteo</t>
  </si>
  <si>
    <t>a-Adams School Driving Inc.</t>
  </si>
  <si>
    <t>thedatashed</t>
  </si>
  <si>
    <t>thedatashed.co.uk</t>
  </si>
  <si>
    <t>National Storage Affiliates</t>
  </si>
  <si>
    <t>nationalstorageaffiliates.com</t>
  </si>
  <si>
    <t>www.nationalstorageaffiliates.com</t>
  </si>
  <si>
    <t>Dickey's Barbecue Pit</t>
  </si>
  <si>
    <t>047839089</t>
  </si>
  <si>
    <t>http://www.dickeys.com</t>
  </si>
  <si>
    <t>sfcc</t>
  </si>
  <si>
    <t>Saint George's School</t>
  </si>
  <si>
    <t>012387890</t>
  </si>
  <si>
    <t>sgs.org</t>
  </si>
  <si>
    <t>Medina Consulting Company, Inc.</t>
  </si>
  <si>
    <t>EAI Information Systems</t>
  </si>
  <si>
    <t>621279181</t>
  </si>
  <si>
    <t>eaiinfosys.com</t>
  </si>
  <si>
    <t>Sofhar Gestão e Tecnologia S.A.</t>
  </si>
  <si>
    <t>Sofhar Gestão &amp; Tecnologia SA</t>
  </si>
  <si>
    <t>taskti.com.br</t>
  </si>
  <si>
    <t>www.sofharweb.com</t>
  </si>
  <si>
    <t>Alayacare</t>
  </si>
  <si>
    <t>ALAYACARE</t>
  </si>
  <si>
    <t>alayacare.com</t>
  </si>
  <si>
    <t>Out of the Ark Ltd</t>
  </si>
  <si>
    <t>outoftheark.co.uk</t>
  </si>
  <si>
    <t>www.outoftheark.com</t>
  </si>
  <si>
    <t>Element Fleet Management Corp.</t>
  </si>
  <si>
    <t>254278844</t>
  </si>
  <si>
    <t>AFRICAN EXPLOSIVES LTD</t>
  </si>
  <si>
    <t>Novus Property Solutions Limited</t>
  </si>
  <si>
    <t>214061017</t>
  </si>
  <si>
    <t>http://www.novussolutions.co.uk</t>
  </si>
  <si>
    <t>SELMAVILLE COMMUNITY SCHO</t>
  </si>
  <si>
    <t>Communities In Schools of Tennessee</t>
  </si>
  <si>
    <t>079811491</t>
  </si>
  <si>
    <t>Our Lady of Hope Regional School</t>
  </si>
  <si>
    <t>Universidad Internacional de La Rioja</t>
  </si>
  <si>
    <t>www.unir.net</t>
  </si>
  <si>
    <t>Amit Kamisa</t>
  </si>
  <si>
    <t>herzliya</t>
  </si>
  <si>
    <t>Ken Troubh</t>
  </si>
  <si>
    <t>nationwideresearch.com</t>
  </si>
  <si>
    <t>South Carolina Virtual Charter School</t>
  </si>
  <si>
    <t>848751561</t>
  </si>
  <si>
    <t>http://www.scvcs.org</t>
  </si>
  <si>
    <t>www.scvirtualcharter.org</t>
  </si>
  <si>
    <t>NeWay Technologies Ltd</t>
  </si>
  <si>
    <t>Neway Technologies LTD</t>
  </si>
  <si>
    <t>Petah Tikva</t>
  </si>
  <si>
    <t>Ascendum US</t>
  </si>
  <si>
    <t>ASCENDUM SOLUTIONS LLC</t>
  </si>
  <si>
    <t>ascendus.org</t>
  </si>
  <si>
    <t>www.ascendum.com</t>
  </si>
  <si>
    <t>Briarcrest Christian School</t>
  </si>
  <si>
    <t>BizData</t>
  </si>
  <si>
    <t>ZIPFIZZ CORP</t>
  </si>
  <si>
    <t>zipfizz.com</t>
  </si>
  <si>
    <t>DaklaPack Group</t>
  </si>
  <si>
    <t>www.daklapack.com</t>
  </si>
  <si>
    <t>Rhode Island College</t>
  </si>
  <si>
    <t>Lagrange Systems</t>
  </si>
  <si>
    <t>lagrangesystems.com</t>
  </si>
  <si>
    <t>Franklin Road Christian School</t>
  </si>
  <si>
    <t>Ediina High School Thespian Boosters</t>
  </si>
  <si>
    <t>PANACEA PREP CHARTER SCHOOL</t>
  </si>
  <si>
    <t>The Smart Center Academy</t>
  </si>
  <si>
    <t>Jost &amp; Kekeis AG</t>
  </si>
  <si>
    <t>485067821</t>
  </si>
  <si>
    <t>www.jostkekeis.ch</t>
  </si>
  <si>
    <t>CA - US</t>
  </si>
  <si>
    <t>Cymabay</t>
  </si>
  <si>
    <t>CymaBay Therapeutics</t>
  </si>
  <si>
    <t>cymabay.com</t>
  </si>
  <si>
    <t>Engenharia Automação e Controle Ltda</t>
  </si>
  <si>
    <t>EAC Engenharia Automação e Controle Ltda</t>
  </si>
  <si>
    <t>Gotham Property Management Corp</t>
  </si>
  <si>
    <t>gothammgt.managebuilding.com</t>
  </si>
  <si>
    <t>Cahill Software</t>
  </si>
  <si>
    <t>Cahill Software Limited, T/A Azyra Systems</t>
  </si>
  <si>
    <t>WoodWinters Wines</t>
  </si>
  <si>
    <t>Bridge of Allan</t>
  </si>
  <si>
    <t>woodwinters.com</t>
  </si>
  <si>
    <t>CHILDRENS REHAB CAENTER INC</t>
  </si>
  <si>
    <t>CLEVELAND LAW LIBRARY</t>
  </si>
  <si>
    <t>www.clevelandlawlibrary.org</t>
  </si>
  <si>
    <t>John A. Gupton College</t>
  </si>
  <si>
    <t>REVOLUTION LIGHTING TECH</t>
  </si>
  <si>
    <t>SYNCHRONOSS TECHNOLGIES</t>
  </si>
  <si>
    <t>sagora senior living</t>
  </si>
  <si>
    <t>fort worth</t>
  </si>
  <si>
    <t>sagora.com</t>
  </si>
  <si>
    <t>www.sagora.com</t>
  </si>
  <si>
    <t>King Fook</t>
  </si>
  <si>
    <t>EMPACADORA DILUSA DE AGUASCALIENTES S.A DE C.V EDA901109P7</t>
  </si>
  <si>
    <t>812441533</t>
  </si>
  <si>
    <t>Aguascalientes</t>
  </si>
  <si>
    <t>dilusa.mx</t>
  </si>
  <si>
    <t>www.dilusa.mx</t>
  </si>
  <si>
    <t>santaclara university</t>
  </si>
  <si>
    <t>Santa clara</t>
  </si>
  <si>
    <t>Hult International Business School</t>
  </si>
  <si>
    <t>IT Logic Pty Ltd</t>
  </si>
  <si>
    <t>itlogic.com.au</t>
  </si>
  <si>
    <t>Alfred State College</t>
  </si>
  <si>
    <t>780440954</t>
  </si>
  <si>
    <t>Alfred</t>
  </si>
  <si>
    <t>alfredstate.edu</t>
  </si>
  <si>
    <t>Evergreen Elementary School</t>
  </si>
  <si>
    <t>evergreen.k12.wi.us</t>
  </si>
  <si>
    <t>www.dce.k12.wi.us</t>
  </si>
  <si>
    <t>Cornerstone Montessori School</t>
  </si>
  <si>
    <t>Blastema</t>
  </si>
  <si>
    <t>ELSTERNWICK</t>
  </si>
  <si>
    <t>blastema.com.au</t>
  </si>
  <si>
    <t>Greenwich Highschool</t>
  </si>
  <si>
    <t>INNOVATION ENTERPRISES HOLDINGS LIMITED</t>
  </si>
  <si>
    <t>innovation.com.hk</t>
  </si>
  <si>
    <t>FINNCAP LTD</t>
  </si>
  <si>
    <t>856051750</t>
  </si>
  <si>
    <t>www.finncap.com</t>
  </si>
  <si>
    <t>University of Medicine and Health Sciences</t>
  </si>
  <si>
    <t>044739434</t>
  </si>
  <si>
    <t>briarcrest.com</t>
  </si>
  <si>
    <t>www.briarcrest.com</t>
  </si>
  <si>
    <t>B &amp; E Poultry Holdings Pty Ltd</t>
  </si>
  <si>
    <t>Smithfield West</t>
  </si>
  <si>
    <t>bepoultry.com.au</t>
  </si>
  <si>
    <t>SAS YZICO</t>
  </si>
  <si>
    <t>INDEX EDUCATION</t>
  </si>
  <si>
    <t>264796945</t>
  </si>
  <si>
    <t>www.index-education.com</t>
  </si>
  <si>
    <t>LINKEDIN CORPORATION</t>
  </si>
  <si>
    <t>Wine World (Pvt) Ltd</t>
  </si>
  <si>
    <t>Colombo 05</t>
  </si>
  <si>
    <t>wineworldinc.com</t>
  </si>
  <si>
    <t>BILINGUAL DEPARTMENT</t>
  </si>
  <si>
    <t>福建永荣控股有限公司</t>
  </si>
  <si>
    <t>549347724</t>
  </si>
  <si>
    <t>http://www.eversun-chn.com</t>
  </si>
  <si>
    <t>Siam Woodland Co.,Ltd.</t>
  </si>
  <si>
    <t>660620626</t>
  </si>
  <si>
    <t>Pathum thani</t>
  </si>
  <si>
    <t>www.siamwoodland.com</t>
  </si>
  <si>
    <t>POLIPROMOCOM SA DE CV</t>
  </si>
  <si>
    <t>polipromocional.com</t>
  </si>
  <si>
    <t>深圳新为软件股份有限公司</t>
  </si>
  <si>
    <t>爱威科技股份有限公司</t>
  </si>
  <si>
    <t>c-ave.com</t>
  </si>
  <si>
    <t>Saint George School</t>
  </si>
  <si>
    <t>AvePoint Singapore Pte Ltd</t>
  </si>
  <si>
    <t>Avepoint Singapore Pte Ltd</t>
  </si>
  <si>
    <t>avepoint.com</t>
  </si>
  <si>
    <t>Stiftung GFZ</t>
  </si>
  <si>
    <t>gfz-zh.ch</t>
  </si>
  <si>
    <t>Newport USD</t>
  </si>
  <si>
    <t>BlueEdge Consulting</t>
  </si>
  <si>
    <t>BLUEEDGE CONSULTING</t>
  </si>
  <si>
    <t>blueedgecon.com</t>
  </si>
  <si>
    <t>www.blueedgeconsulting.com</t>
  </si>
  <si>
    <t>eRIGHT Ltd</t>
  </si>
  <si>
    <t>eright.co.uk</t>
  </si>
  <si>
    <t>LMIS AG</t>
  </si>
  <si>
    <t>Milpitas USD</t>
  </si>
  <si>
    <t>103406406</t>
  </si>
  <si>
    <t>Switch IT Solutions</t>
  </si>
  <si>
    <t>switch.nl</t>
  </si>
  <si>
    <t>巴西银行上海分行</t>
  </si>
  <si>
    <t>巴西银行有限公司上海分行</t>
  </si>
  <si>
    <t>bb.com.br</t>
  </si>
  <si>
    <t>O L FATIMA CHURCH &amp; SCHOO</t>
  </si>
  <si>
    <t>Atlas Antibodies AB</t>
  </si>
  <si>
    <t>509561457</t>
  </si>
  <si>
    <t>atlasantibodies.com</t>
  </si>
  <si>
    <t>www.atlasantibodies.com</t>
  </si>
  <si>
    <t>Gemeinntzige Krankenhausbetriebsgesellschaft Konstanz mbH</t>
  </si>
  <si>
    <t>342514238</t>
  </si>
  <si>
    <t>http://glkn.de</t>
  </si>
  <si>
    <t>SICURITALIA SPA</t>
  </si>
  <si>
    <t>Como</t>
  </si>
  <si>
    <t>sicuritalia.it</t>
  </si>
  <si>
    <t>Fressnapf Tiernahrung - DE</t>
  </si>
  <si>
    <t>fressnapf.com</t>
  </si>
  <si>
    <t>BABY DINO PTY LTD</t>
  </si>
  <si>
    <t>babydino.com.au</t>
  </si>
  <si>
    <t>LHC CAPITAL PTY LTD ATF SA INVESTMENT TRUST and MH</t>
  </si>
  <si>
    <t>lhccapital.com</t>
  </si>
  <si>
    <t>QUAY SHIPPING AUSTRALIA PTY LTD</t>
  </si>
  <si>
    <t>Quay Shipping Australia Pty Ltd</t>
  </si>
  <si>
    <t>quay-shipping.com</t>
  </si>
  <si>
    <t>www.quay-shipping.com</t>
  </si>
  <si>
    <t>Northline Services</t>
  </si>
  <si>
    <t>northline.com.au</t>
  </si>
  <si>
    <t>Jim Muir University</t>
  </si>
  <si>
    <t>Georgia Independent Schools Association</t>
  </si>
  <si>
    <t>Southern Pines</t>
  </si>
  <si>
    <t>jp2catholicschool.org</t>
  </si>
  <si>
    <t>Brainerd Public Schools</t>
  </si>
  <si>
    <t>Brainerd</t>
  </si>
  <si>
    <t>Irondequoit High School</t>
  </si>
  <si>
    <t>627729411</t>
  </si>
  <si>
    <t>T-Rex Corporation</t>
  </si>
  <si>
    <t>Lucid Group</t>
  </si>
  <si>
    <t>lucid-group.co.uk</t>
  </si>
  <si>
    <t>Forrest City Public Library</t>
  </si>
  <si>
    <t>Forrest City</t>
  </si>
  <si>
    <t>forrestcitylibrary.org</t>
  </si>
  <si>
    <t>www.forrestcitylibrary.org</t>
  </si>
  <si>
    <t>The Rector and Visitors of the University of Virginia for Da</t>
  </si>
  <si>
    <t>St. Joseph's Catholic School</t>
  </si>
  <si>
    <t>078609803</t>
  </si>
  <si>
    <t>Swan Insights sa</t>
  </si>
  <si>
    <t>swan.business</t>
  </si>
  <si>
    <t>www.bisnode.com</t>
  </si>
  <si>
    <t>Synomia</t>
  </si>
  <si>
    <t>SYNOMIA</t>
  </si>
  <si>
    <t>395825362</t>
  </si>
  <si>
    <t>Boulogne</t>
  </si>
  <si>
    <t>www.synomia.fr</t>
  </si>
  <si>
    <t>Primo Moraitis Fresh Pty Ltd</t>
  </si>
  <si>
    <t>755248895</t>
  </si>
  <si>
    <t>Homebush Bay</t>
  </si>
  <si>
    <t>http://www.pmfresh.com.au</t>
  </si>
  <si>
    <t>Bank Bazaar.com (A &amp; A Dukaan Financial Services Private Lim</t>
  </si>
  <si>
    <t>650860617</t>
  </si>
  <si>
    <t>Northshire Day School</t>
  </si>
  <si>
    <t>Manchester Center</t>
  </si>
  <si>
    <t>Xenario GmbH</t>
  </si>
  <si>
    <t>xenario.de</t>
  </si>
  <si>
    <t>www.xenario.de</t>
  </si>
  <si>
    <t>Ensek Ltd</t>
  </si>
  <si>
    <t>VirtualSystems Limited</t>
  </si>
  <si>
    <t>EIP Limited</t>
  </si>
  <si>
    <t>Castletown</t>
  </si>
  <si>
    <t>eip.eu.com</t>
  </si>
  <si>
    <t>IPEV INSTITUT POLAIRE</t>
  </si>
  <si>
    <t>PLOUZANE</t>
  </si>
  <si>
    <t>北京信安世纪科技有限公司</t>
  </si>
  <si>
    <t>545226649</t>
  </si>
  <si>
    <t>http://www.infosec.com.cn/Default.Asp</t>
  </si>
  <si>
    <t>Sigma Information Group Inc.</t>
  </si>
  <si>
    <t>sigmainformationgroup.com</t>
  </si>
  <si>
    <t>www.sigmainfo.com</t>
  </si>
  <si>
    <t>Idaho Distance Education Academy</t>
  </si>
  <si>
    <t>793722120</t>
  </si>
  <si>
    <t>Bovill</t>
  </si>
  <si>
    <t>THINKLAYER MINDS (Thinklytics)</t>
  </si>
  <si>
    <t>thinklayer.com</t>
  </si>
  <si>
    <t>www.thinklayer.com</t>
  </si>
  <si>
    <t>EHAF</t>
  </si>
  <si>
    <t>ehafconsulting.org</t>
  </si>
  <si>
    <t>Nine Group (Demo)</t>
  </si>
  <si>
    <t>STONEHOUSE</t>
  </si>
  <si>
    <t>ninegroup.co.uk</t>
  </si>
  <si>
    <t>Tilton Library</t>
  </si>
  <si>
    <t>tiltonplastic.com</t>
  </si>
  <si>
    <t>www.tiltonlibrary.org</t>
  </si>
  <si>
    <t>20143769-00</t>
  </si>
  <si>
    <t>Touratech-Thailand Co.,Ltd.</t>
  </si>
  <si>
    <t>touratech.co.th</t>
  </si>
  <si>
    <t>www.touratech.co.th</t>
  </si>
  <si>
    <t>Lake County Library</t>
  </si>
  <si>
    <t>LAKE COUNTY LIBRARY</t>
  </si>
  <si>
    <t>126324961</t>
  </si>
  <si>
    <t>lakecountyca.gov</t>
  </si>
  <si>
    <t>Zambelli Dienstleistungs GmbH</t>
  </si>
  <si>
    <t>498129691</t>
  </si>
  <si>
    <t>http://www.zambelli.de</t>
  </si>
  <si>
    <t>www.zambelli.de</t>
  </si>
  <si>
    <t>FONCIA Switzerland SA</t>
  </si>
  <si>
    <t>482457178</t>
  </si>
  <si>
    <t>fon.com</t>
  </si>
  <si>
    <t>JMJ AUTOMOBILES</t>
  </si>
  <si>
    <t>www.jmj-automobiles.com</t>
  </si>
  <si>
    <t>Clarke</t>
  </si>
  <si>
    <t>067238813</t>
  </si>
  <si>
    <t>clarke.com</t>
  </si>
  <si>
    <t>Theodis Pickett</t>
  </si>
  <si>
    <t>Westfalen Weser Netz AG</t>
  </si>
  <si>
    <t>312626226</t>
  </si>
  <si>
    <t>http://www.eon.westfallenweser.com</t>
  </si>
  <si>
    <t>www.eon.com</t>
  </si>
  <si>
    <t>Medgar Evers College, CUNY</t>
  </si>
  <si>
    <t>Elmhurst Public Library</t>
  </si>
  <si>
    <t>elmhurstbmw.com</t>
  </si>
  <si>
    <t>www.elmhurst.org</t>
  </si>
  <si>
    <t>Indiana University Purdue University Fort Wayne</t>
  </si>
  <si>
    <t>056033780</t>
  </si>
  <si>
    <t>milbat</t>
  </si>
  <si>
    <t>ramat gan</t>
  </si>
  <si>
    <t>Massillon Public Library</t>
  </si>
  <si>
    <t>Massillon</t>
  </si>
  <si>
    <t>http://www.massillonlibrary.org</t>
  </si>
  <si>
    <t>www.massillonlibrary.org</t>
  </si>
  <si>
    <t>DEPARTMENT OF DEFENSE</t>
  </si>
  <si>
    <t>VANTAGE TECHNOLOGY LTD.</t>
  </si>
  <si>
    <t>Zion Union Heritage Museum</t>
  </si>
  <si>
    <t>Hyannis</t>
  </si>
  <si>
    <t>zionunionheritagemuseum.org</t>
  </si>
  <si>
    <t>www.zionunionheritagemuseum.org</t>
  </si>
  <si>
    <t>WORLD ACADEMY</t>
  </si>
  <si>
    <t>World Academy</t>
  </si>
  <si>
    <t>138824289</t>
  </si>
  <si>
    <t>GROUPE CIMES</t>
  </si>
  <si>
    <t>263807221</t>
  </si>
  <si>
    <t>groupecimes.com</t>
  </si>
  <si>
    <t>Sekolo sa Borokgo</t>
  </si>
  <si>
    <t>Idemitsu Kosan Co., Ltd.</t>
  </si>
  <si>
    <t>idemitsu.com</t>
  </si>
  <si>
    <t>PRINCE OF PEACE CATHOLIC</t>
  </si>
  <si>
    <t>Comanche co unif sd 300</t>
  </si>
  <si>
    <t>protection</t>
  </si>
  <si>
    <t>Aerial Direct Ltd</t>
  </si>
  <si>
    <t>aerial-direct.co.uk</t>
  </si>
  <si>
    <t>WELLINGTON STREET</t>
  </si>
  <si>
    <t>GLOBAL ESOLUTIONS (HK) LIMITED</t>
  </si>
  <si>
    <t>globale.com.hk</t>
  </si>
  <si>
    <t>TRILOGY SCHOOL</t>
  </si>
  <si>
    <t>Department of Information and Communication Technology</t>
  </si>
  <si>
    <t>dict.gov.ph</t>
  </si>
  <si>
    <t>Gramener</t>
  </si>
  <si>
    <t>gramener.com</t>
  </si>
  <si>
    <t>Московский государственный гуманитарно-экономический институ</t>
  </si>
  <si>
    <t>株式会社コラボスタイル</t>
  </si>
  <si>
    <t>collabo-style.co.jp</t>
  </si>
  <si>
    <t>-Home Credit Philippines</t>
  </si>
  <si>
    <t>Home Credit Philippines</t>
  </si>
  <si>
    <t>Big Green It, LLC</t>
  </si>
  <si>
    <t>bigitllc.com</t>
  </si>
  <si>
    <t>St. Robert Bellarmine School</t>
  </si>
  <si>
    <t>100916097</t>
  </si>
  <si>
    <t>West Contra Costa Uified School District</t>
  </si>
  <si>
    <t>071697015</t>
  </si>
  <si>
    <t>PiLON</t>
  </si>
  <si>
    <t>Pilon</t>
  </si>
  <si>
    <t>http://pilotims.co.uk</t>
  </si>
  <si>
    <t>SASA SpA-AG</t>
  </si>
  <si>
    <t>Bozen</t>
  </si>
  <si>
    <t>www.sasabz.it</t>
  </si>
  <si>
    <t>Wstenrot - stavebn¡ sporitelna, a.s.</t>
  </si>
  <si>
    <t>Dutch Hospital Data</t>
  </si>
  <si>
    <t>489063988</t>
  </si>
  <si>
    <t>http://www.hospitaldata.eu</t>
  </si>
  <si>
    <t>大田精密工业股份有限公司</t>
  </si>
  <si>
    <t>Ping-Tung Hsien</t>
  </si>
  <si>
    <t>o-ta.com.tw</t>
  </si>
  <si>
    <t>VILLAGE CENTER LOISIRS</t>
  </si>
  <si>
    <t>285860107</t>
  </si>
  <si>
    <t>SETE</t>
  </si>
  <si>
    <t>promeo.fr</t>
  </si>
  <si>
    <t>Bandit Park</t>
  </si>
  <si>
    <t>chicagobandits.com</t>
  </si>
  <si>
    <t>株式会社グローバルウェイ</t>
  </si>
  <si>
    <t>712848472</t>
  </si>
  <si>
    <t>globalway.co.jp</t>
  </si>
  <si>
    <t>One Rabbit</t>
  </si>
  <si>
    <t>onerabbit.com.au</t>
  </si>
  <si>
    <t>www.onerabbit.com.au</t>
  </si>
  <si>
    <t>Elements Manpower Solution</t>
  </si>
  <si>
    <t>elementsmanpower.com</t>
  </si>
  <si>
    <t>Assette LLC</t>
  </si>
  <si>
    <t>Digital Function</t>
  </si>
  <si>
    <t>digitalfunction.com</t>
  </si>
  <si>
    <t>www.digitalfunction.com</t>
  </si>
  <si>
    <t>ROMERO GRAUBNER LIBRARY</t>
  </si>
  <si>
    <t>Wilson Human Capital Group, Inc.,</t>
  </si>
  <si>
    <t>623670408</t>
  </si>
  <si>
    <t>http://www.wilsonhcg.com</t>
  </si>
  <si>
    <t>Kaufman Hall and Associates LLC</t>
  </si>
  <si>
    <t>080450691</t>
  </si>
  <si>
    <t>http://axmgrp.com</t>
  </si>
  <si>
    <t>KEY ACADEMY</t>
  </si>
  <si>
    <t>KEWEENAW BAY OJIBWA COMM. COLLEGE</t>
  </si>
  <si>
    <t>L ANSE</t>
  </si>
  <si>
    <t>Asher College</t>
  </si>
  <si>
    <t>024442266</t>
  </si>
  <si>
    <t>asher.edu</t>
  </si>
  <si>
    <t>www.asher.edu</t>
  </si>
  <si>
    <t>PL Medical</t>
  </si>
  <si>
    <t>plmedical.com</t>
  </si>
  <si>
    <t>cPaperless, LLC</t>
  </si>
  <si>
    <t>cpaperless, llc</t>
  </si>
  <si>
    <t>Corona Del Mar</t>
  </si>
  <si>
    <t>cpaperless.com</t>
  </si>
  <si>
    <t>www.safesend.com</t>
  </si>
  <si>
    <t>LifeSchooling</t>
  </si>
  <si>
    <t>22851598 IW PII Masked</t>
  </si>
  <si>
    <t>Bryan Lue</t>
  </si>
  <si>
    <t>SonyaSoft, LLC</t>
  </si>
  <si>
    <t>sonyasoft.com</t>
  </si>
  <si>
    <t>www.sonyasoft.com</t>
  </si>
  <si>
    <t>Mike Dorsey</t>
  </si>
  <si>
    <t>tosg.com</t>
  </si>
  <si>
    <t>PERMUTA TECHNOLOGIES INC</t>
  </si>
  <si>
    <t>134731434</t>
  </si>
  <si>
    <t>www.permuta.com</t>
  </si>
  <si>
    <t>Immaculata School</t>
  </si>
  <si>
    <t>Students Help Students</t>
  </si>
  <si>
    <t>Altius Consulting Limited</t>
  </si>
  <si>
    <t>www.altiusdata.com</t>
  </si>
  <si>
    <t>Hammondsport CSD</t>
  </si>
  <si>
    <t>073691271</t>
  </si>
  <si>
    <t>Hammondsport</t>
  </si>
  <si>
    <t>http://www.hport.wnyric.org/hport1</t>
  </si>
  <si>
    <t>KEOPSYS</t>
  </si>
  <si>
    <t>Lannion</t>
  </si>
  <si>
    <t>keopsys.com</t>
  </si>
  <si>
    <t>PICO Holdings, Inc.</t>
  </si>
  <si>
    <t>picoholdings.com</t>
  </si>
  <si>
    <t>Contact Law Ltd</t>
  </si>
  <si>
    <t>contactlaw.co.uk</t>
  </si>
  <si>
    <t>Maxwell Rogers Limited</t>
  </si>
  <si>
    <t>福建养宝生物股份有限公司</t>
  </si>
  <si>
    <t>youtonggroup.com</t>
  </si>
  <si>
    <t>KADIN DAYANISMA VAKFI</t>
  </si>
  <si>
    <t>RTI International</t>
  </si>
  <si>
    <t>SANTE FEE SD - TECHNOLOGY</t>
  </si>
  <si>
    <t>GISD  CENTRAL OFFICE</t>
  </si>
  <si>
    <t>Reinders Snijder Accountants &amp; Belasting</t>
  </si>
  <si>
    <t>reinderssnijder.nl</t>
  </si>
  <si>
    <t>www.reinderssnijder.nl</t>
  </si>
  <si>
    <t>MSDN Licence Harvest Earnings</t>
  </si>
  <si>
    <t>harvestearnings.com</t>
  </si>
  <si>
    <t>Capium Limited</t>
  </si>
  <si>
    <t>capium.com</t>
  </si>
  <si>
    <t>www.capium.com</t>
  </si>
  <si>
    <t>Feedback 180 Co., Ltd.</t>
  </si>
  <si>
    <t>661732981</t>
  </si>
  <si>
    <t>feedback180.com</t>
  </si>
  <si>
    <t>ssfusd</t>
  </si>
  <si>
    <t>COMMUNITY AND SENIOR CENTER OF JOHN</t>
  </si>
  <si>
    <t>Altus Public Library</t>
  </si>
  <si>
    <t>altusok.gov</t>
  </si>
  <si>
    <t>www.spls.lib.ok.us</t>
  </si>
  <si>
    <t>Mahwah Museum Society Inc</t>
  </si>
  <si>
    <t>www.mahwahmuseum.org</t>
  </si>
  <si>
    <t>Schaller Public Library</t>
  </si>
  <si>
    <t>Schaller</t>
  </si>
  <si>
    <t>schallertel.net</t>
  </si>
  <si>
    <t>www.schallertel.net</t>
  </si>
  <si>
    <t>WABASH VALLEY REGIONAL VO</t>
  </si>
  <si>
    <t>Ibn-Al-Hytham Islamic School</t>
  </si>
  <si>
    <t>558417677</t>
  </si>
  <si>
    <t>ihisbahrain.com</t>
  </si>
  <si>
    <t>PRairie Farm School District</t>
  </si>
  <si>
    <t>184262582</t>
  </si>
  <si>
    <t>Prairie City</t>
  </si>
  <si>
    <t>prairiefarm.k12.wi.us</t>
  </si>
  <si>
    <t>www.prairiefarm.k12.wi.us</t>
  </si>
  <si>
    <t>EEW Energy from Waste GmbH</t>
  </si>
  <si>
    <t>315769257</t>
  </si>
  <si>
    <t>http://www.eew-energyfromwaste.com</t>
  </si>
  <si>
    <t>Aviation Training Center</t>
  </si>
  <si>
    <t>Carlisle Academy</t>
  </si>
  <si>
    <t>Riverside Schools</t>
  </si>
  <si>
    <t>De Graff</t>
  </si>
  <si>
    <t>Rob Graham</t>
  </si>
  <si>
    <t>Osborne Park</t>
  </si>
  <si>
    <t>Everything Education</t>
  </si>
  <si>
    <t>WOODALL PUBLIC SCHOOLS</t>
  </si>
  <si>
    <t>SMCP</t>
  </si>
  <si>
    <t>smcp.com</t>
  </si>
  <si>
    <t>www.smcp.com</t>
  </si>
  <si>
    <t>Sorted</t>
  </si>
  <si>
    <t>sortedcommunity.org.uk</t>
  </si>
  <si>
    <t>Connectrex</t>
  </si>
  <si>
    <t>076851101</t>
  </si>
  <si>
    <t>New Covenant Academy</t>
  </si>
  <si>
    <t>101031896</t>
  </si>
  <si>
    <t>Din Utvikling AS</t>
  </si>
  <si>
    <t>ФГБУК 'Государственный Лермонтовски й музей-заповедник 'Тарх</t>
  </si>
  <si>
    <t>Лермонтово</t>
  </si>
  <si>
    <t>United Nations Development Programm e</t>
  </si>
  <si>
    <t>Inzpire Ltd</t>
  </si>
  <si>
    <t>219405407</t>
  </si>
  <si>
    <t>inzpire.com</t>
  </si>
  <si>
    <t>www.inzpire.com</t>
  </si>
  <si>
    <t>Self Esteem Brands, LLC</t>
  </si>
  <si>
    <t>http://selfesteemclothing.com</t>
  </si>
  <si>
    <t>Saratoga Independent School</t>
  </si>
  <si>
    <t>835825407</t>
  </si>
  <si>
    <t>www.siskids.org</t>
  </si>
  <si>
    <t>Whittier Museum</t>
  </si>
  <si>
    <t>whittiermuseum.org</t>
  </si>
  <si>
    <t>www.whittiermuseum.org</t>
  </si>
  <si>
    <t>QUINNIPIAC SCHOOL</t>
  </si>
  <si>
    <t>Caliente Union School District</t>
  </si>
  <si>
    <t>100643980</t>
  </si>
  <si>
    <t>Caliente</t>
  </si>
  <si>
    <t>calienteschooldistrict.org</t>
  </si>
  <si>
    <t>www.calienteschooldistrict.org</t>
  </si>
  <si>
    <t>NRHEG ISD# 2168</t>
  </si>
  <si>
    <t>New Richland</t>
  </si>
  <si>
    <t>Dutchess BOCES</t>
  </si>
  <si>
    <t>SCEC</t>
  </si>
  <si>
    <t>Cross Mills Public Library</t>
  </si>
  <si>
    <t>Charlestown</t>
  </si>
  <si>
    <t>crossmills.org</t>
  </si>
  <si>
    <t>www.crossmills.org</t>
  </si>
  <si>
    <t>Friends of Donnellson Public Library</t>
  </si>
  <si>
    <t>donnellson.lib.ia.us</t>
  </si>
  <si>
    <t>RETNAUER BAYNES</t>
  </si>
  <si>
    <t>rbapc.com</t>
  </si>
  <si>
    <t>www.rbapc.com</t>
  </si>
  <si>
    <t>All Day Montessori</t>
  </si>
  <si>
    <t>WORD OF GOD ACADEMY</t>
  </si>
  <si>
    <t>BRIGHTMETRICS</t>
  </si>
  <si>
    <t>brightmetrics.com</t>
  </si>
  <si>
    <t>WINGHAM AND VALLEY VETS PTY LTD.</t>
  </si>
  <si>
    <t>WINGHAM</t>
  </si>
  <si>
    <t>winghamandvalleyvets.com.au</t>
  </si>
  <si>
    <t>Cuyahoga Community College</t>
  </si>
  <si>
    <t>WORLD CAT VIET NAM SOURCING &amp; DEVELOPMENT SERVICES CO., LTD</t>
  </si>
  <si>
    <t>worldbigroup.com</t>
  </si>
  <si>
    <t>CONG TY TNHH SX VA TM QUAN DAT</t>
  </si>
  <si>
    <t>quandatco.com</t>
  </si>
  <si>
    <t>Dakota Valley Schools</t>
  </si>
  <si>
    <t>Galen School of Nursing</t>
  </si>
  <si>
    <t>Watami (China) Company Limited</t>
  </si>
  <si>
    <t>War Eagles Air Museum</t>
  </si>
  <si>
    <t>Santa Teresa</t>
  </si>
  <si>
    <t>war-eagles-air-museum.com</t>
  </si>
  <si>
    <t>www.war-eagles-air-museum.com</t>
  </si>
  <si>
    <t>tics</t>
  </si>
  <si>
    <t>record.com</t>
  </si>
  <si>
    <t>NTT Com Security</t>
  </si>
  <si>
    <t>ARENDAL</t>
  </si>
  <si>
    <t>Highpoint Technology Group, LLC</t>
  </si>
  <si>
    <t>Highpoint Technology Group, LLC.</t>
  </si>
  <si>
    <t>highpoint-technology.net</t>
  </si>
  <si>
    <t>www.gohighpoint.net</t>
  </si>
  <si>
    <t>Public Insight Corporation</t>
  </si>
  <si>
    <t>www.publicinsightdata.com</t>
  </si>
  <si>
    <t>Jermyn</t>
  </si>
  <si>
    <t>Mullarkey Associates Inc.</t>
  </si>
  <si>
    <t>Masterloop</t>
  </si>
  <si>
    <t>masterloop.com</t>
  </si>
  <si>
    <t>Lifecycle Technology</t>
  </si>
  <si>
    <t>Ashbourne</t>
  </si>
  <si>
    <t>Belt SD 29</t>
  </si>
  <si>
    <t>Woodhouse Auto Family</t>
  </si>
  <si>
    <t>833069862</t>
  </si>
  <si>
    <t>https://www.woodhouse.com</t>
  </si>
  <si>
    <t>www.woodhouse.com</t>
  </si>
  <si>
    <t>FSA Store</t>
  </si>
  <si>
    <t>fsastore.com</t>
  </si>
  <si>
    <t>www.fsastore.com</t>
  </si>
  <si>
    <t>Josiah's Christian Academy</t>
  </si>
  <si>
    <t>PCFS Solutions</t>
  </si>
  <si>
    <t>099532009</t>
  </si>
  <si>
    <t>http://www.pcfssolutions.com/</t>
  </si>
  <si>
    <t>SullivanCotter</t>
  </si>
  <si>
    <t>sullivancotter inc</t>
  </si>
  <si>
    <t>www.sullivancotter.com</t>
  </si>
  <si>
    <t>Access Group</t>
  </si>
  <si>
    <t>eversana.com</t>
  </si>
  <si>
    <t>www.theaccessgroup.com</t>
  </si>
  <si>
    <t>Мастердата</t>
  </si>
  <si>
    <t>Vertech Group</t>
  </si>
  <si>
    <t>Intelligent Imaging Systems</t>
  </si>
  <si>
    <t>240387154</t>
  </si>
  <si>
    <t>http://www.intelligentimagingsystems.com/</t>
  </si>
  <si>
    <t>JARMANY LTD</t>
  </si>
  <si>
    <t>211385601</t>
  </si>
  <si>
    <t>jarmany.com</t>
  </si>
  <si>
    <t>Dayinsure ( as Dameinsure )</t>
  </si>
  <si>
    <t>737384730</t>
  </si>
  <si>
    <t>Tarporley</t>
  </si>
  <si>
    <t>dayinsure.com</t>
  </si>
  <si>
    <t>www.dayinsure.com</t>
  </si>
  <si>
    <t>Lakeba Corporation Pty Ltd</t>
  </si>
  <si>
    <t>Manly</t>
  </si>
  <si>
    <t>www.lakeba.com</t>
  </si>
  <si>
    <t>Boys &amp; Girls Club of Massena</t>
  </si>
  <si>
    <t>Massena</t>
  </si>
  <si>
    <t>The Edgartown Library Foundation, Inc.</t>
  </si>
  <si>
    <t>Edgartown</t>
  </si>
  <si>
    <t>edgartownlibraryfoundation.org</t>
  </si>
  <si>
    <t>www.edgartownlibraryfoundation.org</t>
  </si>
  <si>
    <t>Element International Education Group</t>
  </si>
  <si>
    <t>City of Industry</t>
  </si>
  <si>
    <t>Olfen ISD</t>
  </si>
  <si>
    <t>Rowena</t>
  </si>
  <si>
    <t>DRB Capital</t>
  </si>
  <si>
    <t>Del Ray Beach</t>
  </si>
  <si>
    <t>https://www.drbcapital.com/</t>
  </si>
  <si>
    <t>Verosa</t>
  </si>
  <si>
    <t>Verosa, LLC</t>
  </si>
  <si>
    <t>http://verosa.com</t>
  </si>
  <si>
    <t>www.verosa.com</t>
  </si>
  <si>
    <t>LadBible</t>
  </si>
  <si>
    <t>www.ladbiblegroup.com</t>
  </si>
  <si>
    <t>RICHLAND COUNTY CUSD #1 (IL)</t>
  </si>
  <si>
    <t>Richland County CUSD #1 (IL)</t>
  </si>
  <si>
    <t>www.rccu1.net</t>
  </si>
  <si>
    <t>Future Education</t>
  </si>
  <si>
    <t>Oxford Area Community Schools</t>
  </si>
  <si>
    <t>sltTest.edutestschool.org</t>
  </si>
  <si>
    <t>Waterford Adventist School</t>
  </si>
  <si>
    <t>Cannon Falls Area Schools</t>
  </si>
  <si>
    <t>Cannon Falls School District 252</t>
  </si>
  <si>
    <t>Cannon Falls</t>
  </si>
  <si>
    <t>华南城控股有限公司</t>
  </si>
  <si>
    <t>1668hk.com</t>
  </si>
  <si>
    <t>Veolia Water Solutions &amp; Technologies (Thailand) Ltd.</t>
  </si>
  <si>
    <t>www.suezwatertechnologies.com</t>
  </si>
  <si>
    <t>HINGHAM HIGH SCHOOL</t>
  </si>
  <si>
    <t>Hingham High School</t>
  </si>
  <si>
    <t>www.hinghamschools.com</t>
  </si>
  <si>
    <t>highland park</t>
  </si>
  <si>
    <t>EDU - REGION DE PROVENCE ALPES COTE D'AZUR</t>
  </si>
  <si>
    <t>MARSEILLE Cedex 20</t>
  </si>
  <si>
    <t>eduprovence.fr</t>
  </si>
  <si>
    <t>EXTERA PUBLIC SCHOOLS</t>
  </si>
  <si>
    <t>frostkrone Tiefkühlkost GmbH</t>
  </si>
  <si>
    <t>www.frostkrone.de</t>
  </si>
  <si>
    <t>GREATER PATH ACADEMY</t>
  </si>
  <si>
    <t>SYMON COMMUNICATIONS INC</t>
  </si>
  <si>
    <t>The Meadows of Wickenburg</t>
  </si>
  <si>
    <t>The Meadows Of Wickenburg</t>
  </si>
  <si>
    <t>themeadows.com</t>
  </si>
  <si>
    <t>www.themeadows.com</t>
  </si>
  <si>
    <t>UAC FOODS</t>
  </si>
  <si>
    <t>Uac Foods Limited</t>
  </si>
  <si>
    <t>uacfoodsng.com</t>
  </si>
  <si>
    <t>ContinuServe</t>
  </si>
  <si>
    <t>149317575</t>
  </si>
  <si>
    <t>continuserve.com</t>
  </si>
  <si>
    <t>www.continuserve.com</t>
  </si>
  <si>
    <t>Business Intelligence of PR</t>
  </si>
  <si>
    <t>Business Intelligence</t>
  </si>
  <si>
    <t>www.bicorppr.com</t>
  </si>
  <si>
    <t>All-Med Express, Inc.</t>
  </si>
  <si>
    <t>Saint Augustine</t>
  </si>
  <si>
    <t>deliver-etrac.com</t>
  </si>
  <si>
    <t>Mountain State Christian School</t>
  </si>
  <si>
    <t>Culloden</t>
  </si>
  <si>
    <t>Wolfe City ISD</t>
  </si>
  <si>
    <t>Wolfe City</t>
  </si>
  <si>
    <t>alfa tech</t>
  </si>
  <si>
    <t>Alfa Tech</t>
  </si>
  <si>
    <t>alfatech-eg.net</t>
  </si>
  <si>
    <t>Abba's House</t>
  </si>
  <si>
    <t>Hixson</t>
  </si>
  <si>
    <t>abbashouse.com</t>
  </si>
  <si>
    <t>PATHIAN INC.</t>
  </si>
  <si>
    <t>pathian.com</t>
  </si>
  <si>
    <t>South Carolina Afterschool Alliance</t>
  </si>
  <si>
    <t>Merck Sharp &amp; Dohme Limited</t>
  </si>
  <si>
    <t>msd-uk.com</t>
  </si>
  <si>
    <t>www.msd-uk.com</t>
  </si>
  <si>
    <t>VOLSHOP UTHSC</t>
  </si>
  <si>
    <t>Joliet Junior College</t>
  </si>
  <si>
    <t>Arbot Software</t>
  </si>
  <si>
    <t>arborsoftworx.com</t>
  </si>
  <si>
    <t>www.arbot.com</t>
  </si>
  <si>
    <t>IT Tooler LLC</t>
  </si>
  <si>
    <t>velotooler.com</t>
  </si>
  <si>
    <t>Market Traders Institute</t>
  </si>
  <si>
    <t>006858120</t>
  </si>
  <si>
    <t>http://markettraders.com/</t>
  </si>
  <si>
    <t>Outreach, Inc.</t>
  </si>
  <si>
    <t>Outreach</t>
  </si>
  <si>
    <t>079798452</t>
  </si>
  <si>
    <t>outreach.io</t>
  </si>
  <si>
    <t>HLK Agency</t>
  </si>
  <si>
    <t>hlkagency.com</t>
  </si>
  <si>
    <t>Electro Dunas S.A.A.</t>
  </si>
  <si>
    <t>ELECTRO DUNAS S.A.A.</t>
  </si>
  <si>
    <t>934058570</t>
  </si>
  <si>
    <t>electrodunas.com</t>
  </si>
  <si>
    <t>www.electrodunas.com</t>
  </si>
  <si>
    <t>Sharobi Technologies (India) Private Limited</t>
  </si>
  <si>
    <t>sharobitech.com</t>
  </si>
  <si>
    <t>Tindley Charter School</t>
  </si>
  <si>
    <t>StarRez, Inc</t>
  </si>
  <si>
    <t>021709707</t>
  </si>
  <si>
    <t>starrez.com</t>
  </si>
  <si>
    <t>www.starrez.com</t>
  </si>
  <si>
    <t>Harper Academy Charter School</t>
  </si>
  <si>
    <t>http://www.harpercharterschools.org</t>
  </si>
  <si>
    <t>Rural Vista USD 481</t>
  </si>
  <si>
    <t>White City</t>
  </si>
  <si>
    <t>PeopleVine</t>
  </si>
  <si>
    <t>peoplevine.com</t>
  </si>
  <si>
    <t>www.alliancecreativegroup.com</t>
  </si>
  <si>
    <t>Orobyte, Inc.</t>
  </si>
  <si>
    <t>pbequip.com</t>
  </si>
  <si>
    <t>Virtual Recall</t>
  </si>
  <si>
    <t>Walton on thames</t>
  </si>
  <si>
    <t>Sogimi S.p.A.</t>
  </si>
  <si>
    <t>Gruppo Sogimi</t>
  </si>
  <si>
    <t>sogimi.com</t>
  </si>
  <si>
    <t>RedisLabs Dev</t>
  </si>
  <si>
    <t>TelAviv</t>
  </si>
  <si>
    <t>Benoit PATRA</t>
  </si>
  <si>
    <t>benoitpatra.com</t>
  </si>
  <si>
    <t>GALAXIUS SYSTEMS LIMITED</t>
  </si>
  <si>
    <t>219405028</t>
  </si>
  <si>
    <t>galaxiussystems.co.uk</t>
  </si>
  <si>
    <t>www.galaxiussystems.co.uk</t>
  </si>
  <si>
    <t>eWork</t>
  </si>
  <si>
    <t>Ework Group</t>
  </si>
  <si>
    <t>Fakir Mohan University</t>
  </si>
  <si>
    <t>Balasore</t>
  </si>
  <si>
    <t>www.fmuniversity.nic.in</t>
  </si>
  <si>
    <t>Adams International School</t>
  </si>
  <si>
    <t>Maidens</t>
  </si>
  <si>
    <t>1st Contact</t>
  </si>
  <si>
    <t>ICONSULTING S.p.A.</t>
  </si>
  <si>
    <t>440378482</t>
  </si>
  <si>
    <t>iconsulting.biz</t>
  </si>
  <si>
    <t>Arifin Effendy</t>
  </si>
  <si>
    <t>CA Cycleworks LLC</t>
  </si>
  <si>
    <t>ca-cycleworks.com</t>
  </si>
  <si>
    <t>WAI TECHNOLOGIES</t>
  </si>
  <si>
    <t>waiin.com</t>
  </si>
  <si>
    <t>www.waiin.com</t>
  </si>
  <si>
    <t>Health Information Associates</t>
  </si>
  <si>
    <t>HEALTH INFORMATION ASSOCIATION</t>
  </si>
  <si>
    <t>928785807</t>
  </si>
  <si>
    <t>www.hiacode.com</t>
  </si>
  <si>
    <t>JRCISI</t>
  </si>
  <si>
    <t>jrcisi.com</t>
  </si>
  <si>
    <t>www.jrcisi.com</t>
  </si>
  <si>
    <t>Camden Charter School Network</t>
  </si>
  <si>
    <t>843956033</t>
  </si>
  <si>
    <t>Anna ISD</t>
  </si>
  <si>
    <t>www.annaisd.org</t>
  </si>
  <si>
    <t>Logan-Hocking School District</t>
  </si>
  <si>
    <t>BuildRock LLC</t>
  </si>
  <si>
    <t>buildrock.com</t>
  </si>
  <si>
    <t>www.actusdata.com</t>
  </si>
  <si>
    <t>Boca Beauty Academy LLC</t>
  </si>
  <si>
    <t>Chapsvision</t>
  </si>
  <si>
    <t>chapsvision.fr</t>
  </si>
  <si>
    <t xml:space="preserve"> Suresnes</t>
  </si>
  <si>
    <t>ALEATICA, S.A.B DE C.V.</t>
  </si>
  <si>
    <t>816405328</t>
  </si>
  <si>
    <t>www.mayakoba.com</t>
  </si>
  <si>
    <t>厦门金圆投资集团有限公司</t>
  </si>
  <si>
    <t>厦门金圆投资集团</t>
  </si>
  <si>
    <t>421360120</t>
  </si>
  <si>
    <t>http://www.financialcenter.cn</t>
  </si>
  <si>
    <t>Staten Island Hebrew Academy</t>
  </si>
  <si>
    <t>First Baptist Church of Rockwall</t>
  </si>
  <si>
    <t>Rockwall</t>
  </si>
  <si>
    <t>Classic Driving School</t>
  </si>
  <si>
    <t>Wellspring Advisors</t>
  </si>
  <si>
    <t>wellspringadvisors.com</t>
  </si>
  <si>
    <t>Bureau 111 SA</t>
  </si>
  <si>
    <t>bureau111.ch</t>
  </si>
  <si>
    <t>Koe Koe Tech</t>
  </si>
  <si>
    <t>Daikin Applied Americas</t>
  </si>
  <si>
    <t>170804228</t>
  </si>
  <si>
    <t>http://www.daikinac.com</t>
  </si>
  <si>
    <t>Lancaster ISD</t>
  </si>
  <si>
    <t>LANCASTER ISD</t>
  </si>
  <si>
    <t>124794988</t>
  </si>
  <si>
    <t>lancasterisd.org</t>
  </si>
  <si>
    <t>www.lancasterisd.org</t>
  </si>
  <si>
    <t>Lord of Life Preschool</t>
  </si>
  <si>
    <t>NST Systems, Inc.</t>
  </si>
  <si>
    <t>nstsystems.com</t>
  </si>
  <si>
    <t>Acclaim Academic Institute</t>
  </si>
  <si>
    <t>BluB0X Security</t>
  </si>
  <si>
    <t>blub0x.com</t>
  </si>
  <si>
    <t>www.blub0x.com</t>
  </si>
  <si>
    <t>orea 邢</t>
  </si>
  <si>
    <t>orea.com</t>
  </si>
  <si>
    <t>Safety Solutions Skillnet Ltd.</t>
  </si>
  <si>
    <t>University of Law</t>
  </si>
  <si>
    <t>218216462</t>
  </si>
  <si>
    <t>colfuturelawyers.com</t>
  </si>
  <si>
    <t>zai AG</t>
  </si>
  <si>
    <t>SPREITENBACH</t>
  </si>
  <si>
    <t>zai.ch</t>
  </si>
  <si>
    <t>Covve Visual Network Limited</t>
  </si>
  <si>
    <t>Covve Visual Network Limited Covve Visual Network Limited MainTeamChild Accounts</t>
  </si>
  <si>
    <t>covve.com</t>
  </si>
  <si>
    <t>Civtec</t>
  </si>
  <si>
    <t>Civtec Ltd</t>
  </si>
  <si>
    <t>Horotiu</t>
  </si>
  <si>
    <t>www.civtec.co.nz</t>
  </si>
  <si>
    <t>Aparkson Technologies Co. Ltd.</t>
  </si>
  <si>
    <t>上海百家合信息技术发展有限公司</t>
  </si>
  <si>
    <t>ehedco.com</t>
  </si>
  <si>
    <t>Alberta Urban Municipalities Association</t>
  </si>
  <si>
    <t>Alberta Municipalities</t>
  </si>
  <si>
    <t>ZENITH PAYMENTS PTY. LIMITED</t>
  </si>
  <si>
    <t>Rozelle</t>
  </si>
  <si>
    <t>zenithpayment.com.au</t>
  </si>
  <si>
    <t>www.zenithpayments.com.au</t>
  </si>
  <si>
    <t>Quorum Network Resources Ltd</t>
  </si>
  <si>
    <t>237847392</t>
  </si>
  <si>
    <t>HOLYTOWN</t>
  </si>
  <si>
    <t>qnrl.com</t>
  </si>
  <si>
    <t>www.qnrl.com</t>
  </si>
  <si>
    <t>ONE Gas</t>
  </si>
  <si>
    <t>ONE GAS</t>
  </si>
  <si>
    <t>079254828</t>
  </si>
  <si>
    <t>http://www.onegas.com</t>
  </si>
  <si>
    <t>ZOOM VIDEO COMMUNICATIONS INC</t>
  </si>
  <si>
    <t>024999670</t>
  </si>
  <si>
    <t>www.zoom.us</t>
  </si>
  <si>
    <t>Pemerintah Provinsi Kepulauan Riau</t>
  </si>
  <si>
    <t>727250693</t>
  </si>
  <si>
    <t>Tanjung Pinang</t>
  </si>
  <si>
    <t>kepriprov.go.id</t>
  </si>
  <si>
    <t>en world Japan K.K.</t>
  </si>
  <si>
    <t>enworld.com</t>
  </si>
  <si>
    <t>Glas Fäh AG</t>
  </si>
  <si>
    <t>glasfaeh.ch</t>
  </si>
  <si>
    <t>www.glasfaeh.ch</t>
  </si>
  <si>
    <t>BURGER KING (CHINA) HOLDING CO., LTD.</t>
  </si>
  <si>
    <t>汉堡王（中国）投资有限公司</t>
  </si>
  <si>
    <t>421349019</t>
  </si>
  <si>
    <t>bkchina.cn</t>
  </si>
  <si>
    <t>ITEC Connect Ltd</t>
  </si>
  <si>
    <t>ITEC CONNECT LTD</t>
  </si>
  <si>
    <t>itecconnect.co.uk</t>
  </si>
  <si>
    <t>www.itecgroup.co.uk</t>
  </si>
  <si>
    <t>M Z</t>
  </si>
  <si>
    <t>Englewood Cliffs</t>
  </si>
  <si>
    <t>courtsplusnb.com</t>
  </si>
  <si>
    <t>SocialLadder</t>
  </si>
  <si>
    <t>Eric Williams</t>
  </si>
  <si>
    <t>odsyhealth.com</t>
  </si>
  <si>
    <t>LRAP Admin</t>
  </si>
  <si>
    <t>AppleWhite Des Moines - University</t>
  </si>
  <si>
    <t>Cloud Temple Tunisia</t>
  </si>
  <si>
    <t>CLOUD-TEMPLE.COM</t>
  </si>
  <si>
    <t>Phoenix Collegiate Academy</t>
  </si>
  <si>
    <t>013678371</t>
  </si>
  <si>
    <t>Playware Studios Pte Ltd</t>
  </si>
  <si>
    <t>playwarestudios.com</t>
  </si>
  <si>
    <t>Onsite</t>
  </si>
  <si>
    <t>The Scripps Research Institute</t>
  </si>
  <si>
    <t>781613492</t>
  </si>
  <si>
    <t>http://www.scripps.edu</t>
  </si>
  <si>
    <t>FI - Real Estate Management Ltd</t>
  </si>
  <si>
    <t>www.fi-rem.com</t>
  </si>
  <si>
    <t>Indigo Bizspark</t>
  </si>
  <si>
    <t>indigo.co.id</t>
  </si>
  <si>
    <t>Wielco B.V.</t>
  </si>
  <si>
    <t>wielco.nl</t>
  </si>
  <si>
    <t>Toolhound Inc.</t>
  </si>
  <si>
    <t>St. Albert</t>
  </si>
  <si>
    <t>www.toolhound.com</t>
  </si>
  <si>
    <t>VETASI LTD</t>
  </si>
  <si>
    <t>VETASI LIMITED</t>
  </si>
  <si>
    <t>vetasi.com</t>
  </si>
  <si>
    <t>www.vetasi.com</t>
  </si>
  <si>
    <t>Promotion Systems AS</t>
  </si>
  <si>
    <t>PROMOTION SYSTEMS AS</t>
  </si>
  <si>
    <t>ChainBalance BV</t>
  </si>
  <si>
    <t>GET NICE SECURITIES LIMITED</t>
  </si>
  <si>
    <t>getnice.com.hk</t>
  </si>
  <si>
    <t>www.getnice.com.hk</t>
  </si>
  <si>
    <t>Maps CU</t>
  </si>
  <si>
    <t>mapscu.org</t>
  </si>
  <si>
    <t>Lindale</t>
  </si>
  <si>
    <t>Santa Rosa Junior College</t>
  </si>
  <si>
    <t>St. John Catholic Church</t>
  </si>
  <si>
    <t>Moravia IT, a.s.</t>
  </si>
  <si>
    <t>Opcina Vogosca</t>
  </si>
  <si>
    <t>Vogosca</t>
  </si>
  <si>
    <t>vogosca.ba</t>
  </si>
  <si>
    <t>www.vogosca.ba</t>
  </si>
  <si>
    <t>Dickinson Financial Corporation</t>
  </si>
  <si>
    <t>361055668</t>
  </si>
  <si>
    <t>http://www.kfcdickinson.com</t>
  </si>
  <si>
    <t>pacific controls</t>
  </si>
  <si>
    <t>Pacific Controls Inc.</t>
  </si>
  <si>
    <t>http://pacificcontrols.net</t>
  </si>
  <si>
    <t>Sachsen-Anhalt Department of Higher Educ</t>
  </si>
  <si>
    <t>LE SHI INTERNET INFORMATION &amp; TECHNOLOGY (HK) LTD.</t>
  </si>
  <si>
    <t>663568762</t>
  </si>
  <si>
    <t>KWUN TONG, KOWLOON</t>
  </si>
  <si>
    <t>VIDELIO-HMS USA</t>
  </si>
  <si>
    <t>videlio-hms.com</t>
  </si>
  <si>
    <t>www.videlio-hms.com</t>
  </si>
  <si>
    <t>Fatima bint mubarak ladies sports a cademy</t>
  </si>
  <si>
    <t>RTB Project Enterprises</t>
  </si>
  <si>
    <t>rtberryenterprises.com</t>
  </si>
  <si>
    <t>MEDSCHOOL ASSOC-NORTH</t>
  </si>
  <si>
    <t>Grace Church</t>
  </si>
  <si>
    <t>Snoqualmie Valley Schools Foundation</t>
  </si>
  <si>
    <t>Odell CCSD # 435</t>
  </si>
  <si>
    <t>Alumil S.A</t>
  </si>
  <si>
    <t>Alumil S.A.</t>
  </si>
  <si>
    <t>Pavlos Melas</t>
  </si>
  <si>
    <t>alumil.com</t>
  </si>
  <si>
    <t>Harriet Tubman Village Charter School</t>
  </si>
  <si>
    <t>Portland CT Public Schools</t>
  </si>
  <si>
    <t>060675543</t>
  </si>
  <si>
    <t>Shiloh University</t>
  </si>
  <si>
    <t>080086129</t>
  </si>
  <si>
    <t>St. Paul's Episcopal School</t>
  </si>
  <si>
    <t>084373562</t>
  </si>
  <si>
    <t>stpaulsmobile.net</t>
  </si>
  <si>
    <t>www.stpaulsmobile.net</t>
  </si>
  <si>
    <t>Hill Country School of Austin</t>
  </si>
  <si>
    <t>023678159</t>
  </si>
  <si>
    <t>Panasonic Avionics Corp</t>
  </si>
  <si>
    <t>Yokneam Ilit</t>
  </si>
  <si>
    <t>聯合利華股份有限公司</t>
  </si>
  <si>
    <t>Compresstech, Inc.</t>
  </si>
  <si>
    <t>718701758</t>
  </si>
  <si>
    <t>Valley View Community Unit School District 365U</t>
  </si>
  <si>
    <t>136286465</t>
  </si>
  <si>
    <t>OPENFIELD</t>
  </si>
  <si>
    <t>Openfield</t>
  </si>
  <si>
    <t>265342954</t>
  </si>
  <si>
    <t>4M Industrial Development limited</t>
  </si>
  <si>
    <t>4m-ind.com</t>
  </si>
  <si>
    <t>UMass Boston</t>
  </si>
  <si>
    <t>617263231</t>
  </si>
  <si>
    <t>Government of Dubai</t>
  </si>
  <si>
    <t>www.dgw.gov.ae</t>
  </si>
  <si>
    <t>eit</t>
  </si>
  <si>
    <t>DOHERTY IT SOLUTIONS LTD</t>
  </si>
  <si>
    <t>771010485</t>
  </si>
  <si>
    <t>www.doherty.co.uk</t>
  </si>
  <si>
    <t>GreenCourt Legal Technologies, LLC</t>
  </si>
  <si>
    <t>greencourt.com</t>
  </si>
  <si>
    <t>Premier Training Academy, Inc</t>
  </si>
  <si>
    <t>Leslie Shankman School Corp</t>
  </si>
  <si>
    <t>100950765</t>
  </si>
  <si>
    <t>http://hpds.uchicago.edu/corporation/index.html</t>
  </si>
  <si>
    <t>www.oschool.org</t>
  </si>
  <si>
    <t>Azusa Pacific University</t>
  </si>
  <si>
    <t>Tangerine</t>
  </si>
  <si>
    <t>859105408</t>
  </si>
  <si>
    <t>http://www.tothenew.com</t>
  </si>
  <si>
    <t>www.tangerine.org.in</t>
  </si>
  <si>
    <t>Franklin University</t>
  </si>
  <si>
    <t>Grand Rapids Art Museum</t>
  </si>
  <si>
    <t>GRAND RAPIDS ART MUSEUM</t>
  </si>
  <si>
    <t>020888731</t>
  </si>
  <si>
    <t>artmuseumgr.org</t>
  </si>
  <si>
    <t>www.artmuseumgr.org</t>
  </si>
  <si>
    <t>LEEWARD COMMUNITY COLLEGE</t>
  </si>
  <si>
    <t>valencia college</t>
  </si>
  <si>
    <t>kissimmee</t>
  </si>
  <si>
    <t>Oklahoma City Community College</t>
  </si>
  <si>
    <t>Moore</t>
  </si>
  <si>
    <t>株式会社ワンオブゼム</t>
  </si>
  <si>
    <t>oneofthem.jp</t>
  </si>
  <si>
    <t>Hebrew Union College-Jewish Institute of Religion</t>
  </si>
  <si>
    <t>072882749</t>
  </si>
  <si>
    <t>Farmingdale State College</t>
  </si>
  <si>
    <t>syosset</t>
  </si>
  <si>
    <t>Focus FS Inc</t>
  </si>
  <si>
    <t>focusfs.com</t>
  </si>
  <si>
    <t>www.focusfs.com</t>
  </si>
  <si>
    <t>Accent Group Limited.</t>
  </si>
  <si>
    <t>ACCENT GROUP LIMITED</t>
  </si>
  <si>
    <t>215583328</t>
  </si>
  <si>
    <t>SHIPLEY</t>
  </si>
  <si>
    <t>www.accentgroup.org</t>
  </si>
  <si>
    <t>Naftna industrija Srbije a.d. Novi Sad</t>
  </si>
  <si>
    <t>nis.eu</t>
  </si>
  <si>
    <t>海南百信达软件公司</t>
  </si>
  <si>
    <t>FIRST CANADIAN TITLE</t>
  </si>
  <si>
    <t>Cadmakers</t>
  </si>
  <si>
    <t>cadmakers.org</t>
  </si>
  <si>
    <t>School Of Irish Music</t>
  </si>
  <si>
    <t>LAC Group</t>
  </si>
  <si>
    <t>Tools4ever BV</t>
  </si>
  <si>
    <t>www.tools4ever.nl</t>
  </si>
  <si>
    <t>Native Hawaiian Education Council</t>
  </si>
  <si>
    <t>Metropolitan Library System</t>
  </si>
  <si>
    <t>METROPOLITAN LIBRARY SYSTEM</t>
  </si>
  <si>
    <t>094775525</t>
  </si>
  <si>
    <t>metrolib.com</t>
  </si>
  <si>
    <t>www.metrolibrary.org</t>
  </si>
  <si>
    <t>Renaissance Securities (Cyprus) Limited</t>
  </si>
  <si>
    <t>rencap.com</t>
  </si>
  <si>
    <t>CSUN</t>
  </si>
  <si>
    <t>palmdale</t>
  </si>
  <si>
    <t>vanden global ltd.</t>
  </si>
  <si>
    <t>Unit 501, 5/F, Yen Sheng Centre,</t>
  </si>
  <si>
    <t>cloud</t>
  </si>
  <si>
    <t>CALLZILLA ENTERPRISES L.L.C.</t>
  </si>
  <si>
    <t>san leandro high school</t>
  </si>
  <si>
    <t>Park University</t>
  </si>
  <si>
    <t>Rowan University</t>
  </si>
  <si>
    <t>AmpereSoft</t>
  </si>
  <si>
    <t>AmpereSoft GmbH</t>
  </si>
  <si>
    <t>312652937</t>
  </si>
  <si>
    <t>amperesoft.net</t>
  </si>
  <si>
    <t>www.amperesoft.net</t>
  </si>
  <si>
    <t>Ottawa-Glandorf Local Schools</t>
  </si>
  <si>
    <t>Security Risk Advisors</t>
  </si>
  <si>
    <t>G.E.W. International Corporation Limited</t>
  </si>
  <si>
    <t>gewcorp.com</t>
  </si>
  <si>
    <t>IndustryMD.com</t>
  </si>
  <si>
    <t>Madbury</t>
  </si>
  <si>
    <t>austlen.com</t>
  </si>
  <si>
    <t>Rytech</t>
  </si>
  <si>
    <t>Wolters Kluwer S. A.</t>
  </si>
  <si>
    <t>RITNAND BALVED EDUCATION FOUNDATION S.A</t>
  </si>
  <si>
    <t>Uppsala Monitoring Centre</t>
  </si>
  <si>
    <t>WHO Collaborating Centre - Uppsala Monitoring Centre</t>
  </si>
  <si>
    <t>www.who-umc.org</t>
  </si>
  <si>
    <t>Florence Cement Company</t>
  </si>
  <si>
    <t>florencecement.com</t>
  </si>
  <si>
    <t>Fred Smith</t>
  </si>
  <si>
    <t>World Bank Group</t>
  </si>
  <si>
    <t xml:space="preserve">Amman                              </t>
  </si>
  <si>
    <t>Thomas Edison state college</t>
  </si>
  <si>
    <t>Grady</t>
  </si>
  <si>
    <t>Creativeartsacademy</t>
  </si>
  <si>
    <t>164031846</t>
  </si>
  <si>
    <t>LA Jiu Jitsu Academy</t>
  </si>
  <si>
    <t>050238925</t>
  </si>
  <si>
    <t>monster</t>
  </si>
  <si>
    <t>MONSTER BİLGİSAYAR TEKNOLOJİ ÜRÜNLERİ A.Ş</t>
  </si>
  <si>
    <t>Robert Morris University</t>
  </si>
  <si>
    <t>AXI4CNS</t>
  </si>
  <si>
    <t>AXi4 Consulting</t>
  </si>
  <si>
    <t>axchange.co</t>
  </si>
  <si>
    <t>Barnstorm Research Corporation</t>
  </si>
  <si>
    <t>Pristine Consulting</t>
  </si>
  <si>
    <t>pristineconsulting.com</t>
  </si>
  <si>
    <t>Nonprofit Management Services of Colorado</t>
  </si>
  <si>
    <t>082351910</t>
  </si>
  <si>
    <t>nmscolo.org</t>
  </si>
  <si>
    <t>www.nmscolo.org</t>
  </si>
  <si>
    <t>Gaston College</t>
  </si>
  <si>
    <t>Nalda AG</t>
  </si>
  <si>
    <t>https://www.nalda.com</t>
  </si>
  <si>
    <t>Cross Lanes Christian School</t>
  </si>
  <si>
    <t>Cross Lanes</t>
  </si>
  <si>
    <t>crosslanes.org</t>
  </si>
  <si>
    <t>North Shore technologies pvt ltd</t>
  </si>
  <si>
    <t>864486473</t>
  </si>
  <si>
    <t>Able Information Technologies</t>
  </si>
  <si>
    <t>055052475</t>
  </si>
  <si>
    <t>agileits.com</t>
  </si>
  <si>
    <t>www.ableinc.com</t>
  </si>
  <si>
    <t>Allegro School of Dance &amp; Music</t>
  </si>
  <si>
    <t>Essential Network Technologies</t>
  </si>
  <si>
    <t>St. Charles</t>
  </si>
  <si>
    <t>essentialnetworktech.com</t>
  </si>
  <si>
    <t>www.essentialnetworktech.com</t>
  </si>
  <si>
    <t>American Eagle Academy</t>
  </si>
  <si>
    <t>062735933</t>
  </si>
  <si>
    <t>Bhpbilliton</t>
  </si>
  <si>
    <t>athens</t>
  </si>
  <si>
    <t>Southeast Kansas Library System</t>
  </si>
  <si>
    <t>sekls.org</t>
  </si>
  <si>
    <t>Sweetwater Union High School District</t>
  </si>
  <si>
    <t>Serneke</t>
  </si>
  <si>
    <t>351650044</t>
  </si>
  <si>
    <t>IFM INVESTORS PTY LTD</t>
  </si>
  <si>
    <t>752176581</t>
  </si>
  <si>
    <t>http://www.ifminvestors.com</t>
  </si>
  <si>
    <t>Uon Solutions</t>
  </si>
  <si>
    <t>UON - CONSULTING, S.A.</t>
  </si>
  <si>
    <t>uon.pt</t>
  </si>
  <si>
    <t>Rio Tinto Services Ltd</t>
  </si>
  <si>
    <t>KONGA ONLINE LTD</t>
  </si>
  <si>
    <t>850529486</t>
  </si>
  <si>
    <t>http://www.konga.com/</t>
  </si>
  <si>
    <t>Connectiv-IT</t>
  </si>
  <si>
    <t>www.connectiv-it.com</t>
  </si>
  <si>
    <t>Cristo Rey San Jose Jesuit High School</t>
  </si>
  <si>
    <t>079806448</t>
  </si>
  <si>
    <t>Vectra Networks</t>
  </si>
  <si>
    <t>039578183</t>
  </si>
  <si>
    <t>Winmate Communication INC.</t>
  </si>
  <si>
    <t>winmate.com</t>
  </si>
  <si>
    <t>Colegio de San Juan de Letran Calamba</t>
  </si>
  <si>
    <t>Calamba City</t>
  </si>
  <si>
    <t>letran-calamba.edu.ph</t>
  </si>
  <si>
    <t>www.letran-calamba.edu.ph</t>
  </si>
  <si>
    <t>Duke Corporate Education</t>
  </si>
  <si>
    <t>795638233</t>
  </si>
  <si>
    <t>Schlumberger Logelco Inc.</t>
  </si>
  <si>
    <t>Osource</t>
  </si>
  <si>
    <t>Museum for African Art</t>
  </si>
  <si>
    <t>theafricacenter.org</t>
  </si>
  <si>
    <t>Templafy</t>
  </si>
  <si>
    <t>Copenhagen K</t>
  </si>
  <si>
    <t>http://www.templafy.com/</t>
  </si>
  <si>
    <t>Joesoftware Inc.</t>
  </si>
  <si>
    <t>JOESOFTWARE Inc.</t>
  </si>
  <si>
    <t>joesoftware.ca</t>
  </si>
  <si>
    <t>www.joesoftware.com</t>
  </si>
  <si>
    <t>PIA Media GmbH</t>
  </si>
  <si>
    <t>329208008</t>
  </si>
  <si>
    <t>https://www.udg.de</t>
  </si>
  <si>
    <t>SPI GLOBAL</t>
  </si>
  <si>
    <t>www.spi-global.com</t>
  </si>
  <si>
    <t>Premier FireStop, Inc.bigdeal!</t>
  </si>
  <si>
    <t>premierfirestop.net</t>
  </si>
  <si>
    <t>NEXTracker</t>
  </si>
  <si>
    <t>079260273</t>
  </si>
  <si>
    <t>nextracker.com</t>
  </si>
  <si>
    <t>www.nextracker.com</t>
  </si>
  <si>
    <t>The Navarro Learning Institute</t>
  </si>
  <si>
    <t>Alleycatspreschool</t>
  </si>
  <si>
    <t>Marina Del Rey</t>
  </si>
  <si>
    <t>Ecoshield</t>
  </si>
  <si>
    <t>EcoShield</t>
  </si>
  <si>
    <t>James McDonough</t>
  </si>
  <si>
    <t>www.jw.com</t>
  </si>
  <si>
    <t>Palmetto Youth Academy</t>
  </si>
  <si>
    <t>602919172</t>
  </si>
  <si>
    <t>www.palmettoyouthacademy.com</t>
  </si>
  <si>
    <t>NHSTE</t>
  </si>
  <si>
    <t>Alton Bay</t>
  </si>
  <si>
    <t>Hannaford Career Center</t>
  </si>
  <si>
    <t>Stone Pagamentos S/A</t>
  </si>
  <si>
    <t>015215948</t>
  </si>
  <si>
    <t>Belem</t>
  </si>
  <si>
    <t>www.liderancacobrancas.com.br</t>
  </si>
  <si>
    <t>JFK Hyannis Museum</t>
  </si>
  <si>
    <t>jfkhyannismuseum.org</t>
  </si>
  <si>
    <t>Gwynedd Mercy Academy High School</t>
  </si>
  <si>
    <t>VCUHS</t>
  </si>
  <si>
    <t>012968902</t>
  </si>
  <si>
    <t>Aldesa</t>
  </si>
  <si>
    <t>Germantown Municipal School District</t>
  </si>
  <si>
    <t>gmsdk12.org</t>
  </si>
  <si>
    <t>www.gmsdk12.org</t>
  </si>
  <si>
    <t>Kaap Agri Bedryf Ltd</t>
  </si>
  <si>
    <t>539125394</t>
  </si>
  <si>
    <t>http://www.kaapagri.co.za</t>
  </si>
  <si>
    <t>Europa Support Services Ltd</t>
  </si>
  <si>
    <t>211676961</t>
  </si>
  <si>
    <t>http://www.europa-services.co.uk</t>
  </si>
  <si>
    <t>Caruna Oy</t>
  </si>
  <si>
    <t>369500116</t>
  </si>
  <si>
    <t>http://caruna.fi</t>
  </si>
  <si>
    <t>Perdue, Brandon, Fielder, Collins,</t>
  </si>
  <si>
    <t>066390832</t>
  </si>
  <si>
    <t>http://www.pbfcm.com</t>
  </si>
  <si>
    <t>www.pbfcm.com</t>
  </si>
  <si>
    <t>APPLETON EARLY LEARNING CENTER</t>
  </si>
  <si>
    <t>043927862</t>
  </si>
  <si>
    <t>Red River Valley Academy</t>
  </si>
  <si>
    <t>CPI Solutions Inc.</t>
  </si>
  <si>
    <t>CPI Solutions</t>
  </si>
  <si>
    <t>cpisolutions.com</t>
  </si>
  <si>
    <t>WADE GORDON ACADEMY</t>
  </si>
  <si>
    <t>西藏华钰矿业股份有限公司　</t>
  </si>
  <si>
    <t>西藏华钰矿业股份有限公司</t>
  </si>
  <si>
    <t>526382923</t>
  </si>
  <si>
    <t>huayumining.com</t>
  </si>
  <si>
    <t>Ennatuurlijk B.V.</t>
  </si>
  <si>
    <t>491150654</t>
  </si>
  <si>
    <t>ennatuurlijk.nl</t>
  </si>
  <si>
    <t>The Oxford Schools</t>
  </si>
  <si>
    <t>aims community college</t>
  </si>
  <si>
    <t>RevenueWire Inc</t>
  </si>
  <si>
    <t>revenuewire.com</t>
  </si>
  <si>
    <t>www.revenuewire.com</t>
  </si>
  <si>
    <t>Lusail</t>
  </si>
  <si>
    <t>QATAR</t>
  </si>
  <si>
    <t>lusail.com</t>
  </si>
  <si>
    <t>www.lusail.com</t>
  </si>
  <si>
    <t>Intertec Systems</t>
  </si>
  <si>
    <t>Intertec Systems Llc</t>
  </si>
  <si>
    <t>INTERTEK.COM</t>
  </si>
  <si>
    <t>DevMads Ltd</t>
  </si>
  <si>
    <t>Pécs</t>
  </si>
  <si>
    <t>WWW.devmads.com</t>
  </si>
  <si>
    <t>www.devmads.com</t>
  </si>
  <si>
    <t>Optimiso Group SA</t>
  </si>
  <si>
    <t>Geneve 5</t>
  </si>
  <si>
    <t>optimiso-group.com</t>
  </si>
  <si>
    <t>www.optimiso-group.com</t>
  </si>
  <si>
    <t>HCML</t>
  </si>
  <si>
    <t>hcml.co.uk</t>
  </si>
  <si>
    <t>www.hcml.co.uk</t>
  </si>
  <si>
    <t>山特维克（中国）投资有限公司</t>
  </si>
  <si>
    <t>679793765</t>
  </si>
  <si>
    <t>http://sandvik.com</t>
  </si>
  <si>
    <t>MICRO WAREHOUSE</t>
  </si>
  <si>
    <t>MICRO WAREHOUSE LTD</t>
  </si>
  <si>
    <t>mwh.ie</t>
  </si>
  <si>
    <t>International Automotive Components</t>
  </si>
  <si>
    <t>iacgroup.com</t>
  </si>
  <si>
    <t>Play Games24x7 Pvt Ltd.</t>
  </si>
  <si>
    <t>859423418</t>
  </si>
  <si>
    <t>www.rummycircle.com</t>
  </si>
  <si>
    <t>THE OLC SCHOOL</t>
  </si>
  <si>
    <t>PRACTO TECHNOLOGIES P LTD</t>
  </si>
  <si>
    <t>860263257</t>
  </si>
  <si>
    <t>http://practo.com</t>
  </si>
  <si>
    <t>Vidyard</t>
  </si>
  <si>
    <t>248516051</t>
  </si>
  <si>
    <t>http://www.vidyard.com/</t>
  </si>
  <si>
    <t>Vienna Adventist Academy</t>
  </si>
  <si>
    <t>www.viennaadventistacademy.org</t>
  </si>
  <si>
    <t>Meniga ehf</t>
  </si>
  <si>
    <t>Tramy Beauty School</t>
  </si>
  <si>
    <t>Mcshaw Automotive Limited</t>
  </si>
  <si>
    <t>mcshaw.lk</t>
  </si>
  <si>
    <t>Vereniging De Evangelische Omroep ( AGD.RADIO EN TELEVISIE)</t>
  </si>
  <si>
    <t>portal.eo.nl</t>
  </si>
  <si>
    <t>www.portal.eo.nl</t>
  </si>
  <si>
    <t>НОЧУ ДПО «Фаворит»</t>
  </si>
  <si>
    <t>533451646</t>
  </si>
  <si>
    <t>Christian Academy of Madison</t>
  </si>
  <si>
    <t>Mechanic Falls Public Library</t>
  </si>
  <si>
    <t>Mechanic Falls</t>
  </si>
  <si>
    <t>mechanicfalls.govoffice.com</t>
  </si>
  <si>
    <t>www.mechanicfalls.lib.me.us</t>
  </si>
  <si>
    <t>GRANDVIEW ADVENTIST JR. ACADEMY</t>
  </si>
  <si>
    <t>SCC SA PTY LTD</t>
  </si>
  <si>
    <t>SEAVIEW DOWNS</t>
  </si>
  <si>
    <t>scc.com</t>
  </si>
  <si>
    <t>West Coast Pathology Labs</t>
  </si>
  <si>
    <t>West Coast Pathology Lab</t>
  </si>
  <si>
    <t>wcpl.com</t>
  </si>
  <si>
    <t>Tyler Parkerson</t>
  </si>
  <si>
    <t>TYLER PARKERSON</t>
  </si>
  <si>
    <t>West Melbourne</t>
  </si>
  <si>
    <t>homelifeacademy.com</t>
  </si>
  <si>
    <t>Dolarex LLC</t>
  </si>
  <si>
    <t>dolarex.com</t>
  </si>
  <si>
    <t>Academy For Children</t>
  </si>
  <si>
    <t>Cotiviti Inc.</t>
  </si>
  <si>
    <t>www.ihealthtechnologies.com</t>
  </si>
  <si>
    <t>4Finance</t>
  </si>
  <si>
    <t>www.4finance.com</t>
  </si>
  <si>
    <t>TMC</t>
  </si>
  <si>
    <t>490696531</t>
  </si>
  <si>
    <t>Minshull Vernon</t>
  </si>
  <si>
    <t>Gro Intelligence</t>
  </si>
  <si>
    <t>gro-intelligence.com</t>
  </si>
  <si>
    <t>www.gro-intelligence.com</t>
  </si>
  <si>
    <t>Smoky Mountain Information Systems, Inc.</t>
  </si>
  <si>
    <t>Waynesville</t>
  </si>
  <si>
    <t>pimsyehr.com</t>
  </si>
  <si>
    <t>OTV Ltd</t>
  </si>
  <si>
    <t>otvsystems.co.uk</t>
  </si>
  <si>
    <t>广州谷得网络科技有限公司</t>
  </si>
  <si>
    <t>Brand idea</t>
  </si>
  <si>
    <t>Brand Idea</t>
  </si>
  <si>
    <t>brandidea.com</t>
  </si>
  <si>
    <t>CPCC</t>
  </si>
  <si>
    <t>NI Water</t>
  </si>
  <si>
    <t>NAES Corp</t>
  </si>
  <si>
    <t>naes.com</t>
  </si>
  <si>
    <t>www.naes.com</t>
  </si>
  <si>
    <t>White Castle</t>
  </si>
  <si>
    <t>whitecastle.com</t>
  </si>
  <si>
    <t>http://www.whitecastle.com</t>
  </si>
  <si>
    <t>Colorado Technical University Online</t>
  </si>
  <si>
    <t>Scott Morgan School Dist #2</t>
  </si>
  <si>
    <t>100015940</t>
  </si>
  <si>
    <t>BLUFFS</t>
  </si>
  <si>
    <t>bluffs-school.com</t>
  </si>
  <si>
    <t>Van Dorp Dienstencentrum B.V.</t>
  </si>
  <si>
    <t>vandorp.eu</t>
  </si>
  <si>
    <t>www.vandorp.eu</t>
  </si>
  <si>
    <t>RESC EAST</t>
  </si>
  <si>
    <t>NORTH VERSAILLES</t>
  </si>
  <si>
    <t>Concho Elem District #6</t>
  </si>
  <si>
    <t>183866052</t>
  </si>
  <si>
    <t>CONCHO</t>
  </si>
  <si>
    <t>concho.k12.az.us</t>
  </si>
  <si>
    <t>Industria Nacional de Refrescos, S.A.</t>
  </si>
  <si>
    <t>LIMEIRA</t>
  </si>
  <si>
    <t>G Adventures</t>
  </si>
  <si>
    <t>gadventures.com</t>
  </si>
  <si>
    <t>www.gadventures.com</t>
  </si>
  <si>
    <t>Faith Works Preschool and Childcare</t>
  </si>
  <si>
    <t>THE FULTON SCHOOL</t>
  </si>
  <si>
    <t>SOLON COMMUNITY SCHOOL DIST</t>
  </si>
  <si>
    <t>001757483</t>
  </si>
  <si>
    <t>LGTi Tecnologia de Informação Ltda.</t>
  </si>
  <si>
    <t>lgti.com.br</t>
  </si>
  <si>
    <t>Origina</t>
  </si>
  <si>
    <t>Sandyford Industrial Estate</t>
  </si>
  <si>
    <t>Reading Room</t>
  </si>
  <si>
    <t>Friends of The Seattle Public Library</t>
  </si>
  <si>
    <t>friendsofspl.org</t>
  </si>
  <si>
    <t>www.friendsofspl.org</t>
  </si>
  <si>
    <t>Wuerth India Pvt. Ltd.</t>
  </si>
  <si>
    <t>871779136</t>
  </si>
  <si>
    <t>http://wuerth.in</t>
  </si>
  <si>
    <t>www.wurth-it.in</t>
  </si>
  <si>
    <t>Jumboorient Contracting</t>
  </si>
  <si>
    <t>jumboorient.com.hk</t>
  </si>
  <si>
    <t>Upper Chichester Library</t>
  </si>
  <si>
    <t>Upper Chichester</t>
  </si>
  <si>
    <t>upperchichesterlibrary.org</t>
  </si>
  <si>
    <t>www.upperchichesterlibrary.org</t>
  </si>
  <si>
    <t>Ashley CCSD #15</t>
  </si>
  <si>
    <t>Lake Norman Christian School</t>
  </si>
  <si>
    <t>Fuji xerox Taiwan System Service corp.</t>
  </si>
  <si>
    <t>Tamagni &amp; Partner AG</t>
  </si>
  <si>
    <t>tamagnipartner.ch</t>
  </si>
  <si>
    <t>www.tamagnipartner.ch</t>
  </si>
  <si>
    <t>MUL Equipment (Thailand) Co., Ltd.</t>
  </si>
  <si>
    <t>ЧОУ ВО Санкт-Петербургский институт гостеприимства</t>
  </si>
  <si>
    <t>Icible</t>
  </si>
  <si>
    <t>icible.ca</t>
  </si>
  <si>
    <t>Baruch College</t>
  </si>
  <si>
    <t>Montessori Academy in the Oaks</t>
  </si>
  <si>
    <t>100960566</t>
  </si>
  <si>
    <t>Cityday Community School</t>
  </si>
  <si>
    <t>dayton</t>
  </si>
  <si>
    <t>Ingenium Aerospace</t>
  </si>
  <si>
    <t>ingeniumaerospace.com</t>
  </si>
  <si>
    <t>www.ingeniumaerospace.com</t>
  </si>
  <si>
    <t>Mount Vernon City Schools, Dist 80</t>
  </si>
  <si>
    <t>Mt. Vernon</t>
  </si>
  <si>
    <t>CORE Butte Charter School</t>
  </si>
  <si>
    <t>EL SEWEDY INTERNATIONAL ACADEMY</t>
  </si>
  <si>
    <t>SD-Denver #1-Univ Prep</t>
  </si>
  <si>
    <t>Bliss SD 234</t>
  </si>
  <si>
    <t>Emas Pharma</t>
  </si>
  <si>
    <t>458369212</t>
  </si>
  <si>
    <t>Hitchin</t>
  </si>
  <si>
    <t>emaspharma.com</t>
  </si>
  <si>
    <t>Regent Education</t>
  </si>
  <si>
    <t>Jersey city</t>
  </si>
  <si>
    <t>North Carolina Central University</t>
  </si>
  <si>
    <t>Brazosport ISD</t>
  </si>
  <si>
    <t>YOSHINOYA FAST FOOD (HONG KONG) LTD</t>
  </si>
  <si>
    <t>CHEUNG SHA WAN KLN</t>
  </si>
  <si>
    <t>НОУ Учебно-курсовой комбинат автомо бильного транспорта</t>
  </si>
  <si>
    <t>United Furniture Industries, Inc.</t>
  </si>
  <si>
    <t>80023132</t>
  </si>
  <si>
    <t>Okolona</t>
  </si>
  <si>
    <t>http://www.unitedfurnitureindustries.com</t>
  </si>
  <si>
    <t>LOLA GROVE</t>
  </si>
  <si>
    <t>Lolagrove Limited</t>
  </si>
  <si>
    <t>Apex Tool Group</t>
  </si>
  <si>
    <t>751112327</t>
  </si>
  <si>
    <t>Chhattisgarh Swami Vivekanand Technical University</t>
  </si>
  <si>
    <t>677113492</t>
  </si>
  <si>
    <t>Bhilai</t>
  </si>
  <si>
    <t>http://csvtu.ac.in</t>
  </si>
  <si>
    <t>HANWHA Q CELLS USA</t>
  </si>
  <si>
    <t>884251872</t>
  </si>
  <si>
    <t>www.q-cells.us</t>
  </si>
  <si>
    <t>United Nations Pakistan</t>
  </si>
  <si>
    <t>Kellogg IT Services Company</t>
  </si>
  <si>
    <t>6sense insights inc</t>
  </si>
  <si>
    <t>6sense.com</t>
  </si>
  <si>
    <t>MathAltitude School of Mathematics</t>
  </si>
  <si>
    <t>Covacsis Technologies Pvt Limited</t>
  </si>
  <si>
    <t>858873175</t>
  </si>
  <si>
    <t>http://www.covacsis.com</t>
  </si>
  <si>
    <t>www.covacsis.com</t>
  </si>
  <si>
    <t>SE Cloud Factory A/S</t>
  </si>
  <si>
    <t>305439658</t>
  </si>
  <si>
    <t>Esbjerg N</t>
  </si>
  <si>
    <t>NGK</t>
  </si>
  <si>
    <t>nginc.io</t>
  </si>
  <si>
    <t>Midlands Education and Business Alliance</t>
  </si>
  <si>
    <t>829293955</t>
  </si>
  <si>
    <t>ELGSD</t>
  </si>
  <si>
    <t>Elkhart Lake</t>
  </si>
  <si>
    <t>Georgia Southern</t>
  </si>
  <si>
    <t>Georgia Southern University</t>
  </si>
  <si>
    <t>781853023</t>
  </si>
  <si>
    <t>statesboro</t>
  </si>
  <si>
    <t>http://georgiasouthern.edu</t>
  </si>
  <si>
    <t>U of A</t>
  </si>
  <si>
    <t>austin</t>
  </si>
  <si>
    <t>UnityFISolutions</t>
  </si>
  <si>
    <t>unityfisolutions.com</t>
  </si>
  <si>
    <t>TROX Malaysia Sdn Bhd.</t>
  </si>
  <si>
    <t>Negeri Sembilan</t>
  </si>
  <si>
    <t>troxapo.com</t>
  </si>
  <si>
    <t>SerpicoDEV</t>
  </si>
  <si>
    <t>Serpico Enterprises, LLC</t>
  </si>
  <si>
    <t>designersilkplantsandflowers.com</t>
  </si>
  <si>
    <t>Cloud Consultancy LLC</t>
  </si>
  <si>
    <t>cloudconsultancyllc.com</t>
  </si>
  <si>
    <t>Crobocom AS</t>
  </si>
  <si>
    <t>HAFRSFJORD</t>
  </si>
  <si>
    <t>crobocom.com</t>
  </si>
  <si>
    <t>FEMALEINVEST.COM</t>
  </si>
  <si>
    <t>femaleinvest.com</t>
  </si>
  <si>
    <t>Value Retail</t>
  </si>
  <si>
    <t>SUZHOU</t>
  </si>
  <si>
    <t>www.yioulai.com</t>
  </si>
  <si>
    <t>Fort Valley</t>
  </si>
  <si>
    <t>Regent's University London</t>
  </si>
  <si>
    <t>www.regents.ac.uk</t>
  </si>
  <si>
    <t>Mercury Commerce, Inc.</t>
  </si>
  <si>
    <t>mercury-commerce.com</t>
  </si>
  <si>
    <t>www.mercury-commerce.com</t>
  </si>
  <si>
    <t>ii-vi.com</t>
  </si>
  <si>
    <t>Saxonburg</t>
  </si>
  <si>
    <t>MONTGOMERY CAC INC</t>
  </si>
  <si>
    <t>SEGUROS AMERICA</t>
  </si>
  <si>
    <t>852440259</t>
  </si>
  <si>
    <t>http://www.segurosamerica.com.ni/</t>
  </si>
  <si>
    <t>深圳市合一康生物科技股份有限公司</t>
  </si>
  <si>
    <t>421319871</t>
  </si>
  <si>
    <t>hornetcorn.com</t>
  </si>
  <si>
    <t>TFG Financial Corporation</t>
  </si>
  <si>
    <t>www.tfgfinancial.com</t>
  </si>
  <si>
    <t>SCA</t>
  </si>
  <si>
    <t>VIMAN SISTEMAS</t>
  </si>
  <si>
    <t>910845379</t>
  </si>
  <si>
    <t>LEME</t>
  </si>
  <si>
    <t>prodescart.com.br</t>
  </si>
  <si>
    <t>龍群科技股份有限公司</t>
  </si>
  <si>
    <t>台北市士林區</t>
  </si>
  <si>
    <t>Organization for Fatigue &amp; Fibromyalgia Education &amp; Research</t>
  </si>
  <si>
    <t>621294995</t>
  </si>
  <si>
    <t>Duke School</t>
  </si>
  <si>
    <t>dukeschool.org</t>
  </si>
  <si>
    <t>www.dukeschool.org</t>
  </si>
  <si>
    <t>Win Win</t>
  </si>
  <si>
    <t>winwin.ie</t>
  </si>
  <si>
    <t>www.winwin.ie</t>
  </si>
  <si>
    <t>Elevate Gymnastics Academy</t>
  </si>
  <si>
    <t>Michael Morse Law Firm</t>
  </si>
  <si>
    <t>855mikewins.com</t>
  </si>
  <si>
    <t>Acrobat Carbon Services Ltd.</t>
  </si>
  <si>
    <t>energy-alliance.co.uk</t>
  </si>
  <si>
    <t>acrobat.uk.com</t>
  </si>
  <si>
    <t>No1 Digital</t>
  </si>
  <si>
    <t>digitalhealth.london</t>
  </si>
  <si>
    <t>Gesher Jewish Day School</t>
  </si>
  <si>
    <t>UNIVERSIDAD DE SANTIAGO DE COMPOSTELA</t>
  </si>
  <si>
    <t>Universidad de Santiago de Compostela</t>
  </si>
  <si>
    <t>usc.gal</t>
  </si>
  <si>
    <t>www.usc.es</t>
  </si>
  <si>
    <t>communicode AG</t>
  </si>
  <si>
    <t>www.communicode.de</t>
  </si>
  <si>
    <t>Computersupport.com</t>
  </si>
  <si>
    <t>ComputerSupport.com</t>
  </si>
  <si>
    <t>computersupport.com</t>
  </si>
  <si>
    <t>cfc underwriting</t>
  </si>
  <si>
    <t>cfc.com</t>
  </si>
  <si>
    <t>www.cfcunderwriting.com</t>
  </si>
  <si>
    <t>Oak Ridge Christian Academy</t>
  </si>
  <si>
    <t>830877619</t>
  </si>
  <si>
    <t>Oak Ridge North</t>
  </si>
  <si>
    <t>NAIVE PLUS SOFTWARE SOLUTIONS PVT.LTD</t>
  </si>
  <si>
    <t>Naive Plus Software Solutions(P)Ltd</t>
  </si>
  <si>
    <t>858954748</t>
  </si>
  <si>
    <t>Alappuzha</t>
  </si>
  <si>
    <t>naiveplus.com</t>
  </si>
  <si>
    <t>www.naiveplus.com</t>
  </si>
  <si>
    <t>College America</t>
  </si>
  <si>
    <t>MITAGS</t>
  </si>
  <si>
    <t>LINTHICUM HTS</t>
  </si>
  <si>
    <t>DOW LEADERSHIP ACADEMY</t>
  </si>
  <si>
    <t>COOPERS HAWK WINERY</t>
  </si>
  <si>
    <t>Countryside</t>
  </si>
  <si>
    <t>coopershawkwinery.com</t>
  </si>
  <si>
    <t>www.chwinery.com</t>
  </si>
  <si>
    <t>Cannella Media DTC, LLC</t>
  </si>
  <si>
    <t>078282447</t>
  </si>
  <si>
    <t>Marathon Asset Management, LP</t>
  </si>
  <si>
    <t>112074179</t>
  </si>
  <si>
    <t>http://superfund.com</t>
  </si>
  <si>
    <t>Bear Analytics Inc</t>
  </si>
  <si>
    <t>bearanalytics.com</t>
  </si>
  <si>
    <t>GPISD</t>
  </si>
  <si>
    <t>079332763</t>
  </si>
  <si>
    <t>UTSA</t>
  </si>
  <si>
    <t>Ayogo Health</t>
  </si>
  <si>
    <t>Texas A&amp;M International University</t>
  </si>
  <si>
    <t>SERVATECH LTD</t>
  </si>
  <si>
    <t>Servatech Ltd</t>
  </si>
  <si>
    <t>www.tptg.co.uk</t>
  </si>
  <si>
    <t>InsightSoftware.com</t>
  </si>
  <si>
    <t>230671166</t>
  </si>
  <si>
    <t>Ealing</t>
  </si>
  <si>
    <t>imsnc.org</t>
  </si>
  <si>
    <t>www.imsnc.org</t>
  </si>
  <si>
    <t>Specialized Technical Services</t>
  </si>
  <si>
    <t>STS.COM.JO</t>
  </si>
  <si>
    <t>Oakwood Corporate</t>
  </si>
  <si>
    <t>oakwood.com</t>
  </si>
  <si>
    <t>Ad Ultima NV</t>
  </si>
  <si>
    <t>www.adultimagroup.com</t>
  </si>
  <si>
    <t>BOTTOMLINE TECHNOLOGIES INC</t>
  </si>
  <si>
    <t>bottomlinetechnologies.com</t>
  </si>
  <si>
    <t>Lehigh Hanson Inc.</t>
  </si>
  <si>
    <t>lehighhanson.com</t>
  </si>
  <si>
    <t>ROBERTET INC</t>
  </si>
  <si>
    <t>001715663</t>
  </si>
  <si>
    <t>BUDD LAKE</t>
  </si>
  <si>
    <t>http://www.robertetusa.com</t>
  </si>
  <si>
    <t>Citrix Systems, Inc.</t>
  </si>
  <si>
    <t>ATOS INTERNATIONAL</t>
  </si>
  <si>
    <t>916019953</t>
  </si>
  <si>
    <t>http://www.bull.com/about/brazil.html</t>
  </si>
  <si>
    <t>354536783</t>
  </si>
  <si>
    <t>644832644</t>
  </si>
  <si>
    <t>www.brush.eu</t>
  </si>
  <si>
    <t>Boyd-Buchanan School</t>
  </si>
  <si>
    <t>074901190</t>
  </si>
  <si>
    <t>bbschool.org</t>
  </si>
  <si>
    <t>www.bbschool.org</t>
  </si>
  <si>
    <t>PTM EDV Systeme GmbH</t>
  </si>
  <si>
    <t>Telematicus Limited</t>
  </si>
  <si>
    <t>211713731</t>
  </si>
  <si>
    <t>telematicus.com</t>
  </si>
  <si>
    <t>www.cameramatics.com</t>
  </si>
  <si>
    <t>Lewis-Clark State College</t>
  </si>
  <si>
    <t>Path Academy</t>
  </si>
  <si>
    <t>INTERNATIONAL SCHOOL SERVICES</t>
  </si>
  <si>
    <t>Clinica La Victoria S.A.S.</t>
  </si>
  <si>
    <t>clinicalavictoria.co</t>
  </si>
  <si>
    <t>BIOSCRIPT PHARMACY LTD.</t>
  </si>
  <si>
    <t>bioscript.ca</t>
  </si>
  <si>
    <t>www.bioscript.ca</t>
  </si>
  <si>
    <t>trayser museum group</t>
  </si>
  <si>
    <t>barnstable</t>
  </si>
  <si>
    <t>museumgroup.com</t>
  </si>
  <si>
    <t>www.coastguardheritagemuseum.org</t>
  </si>
  <si>
    <t>上海金東唐科技股份有限公司</t>
  </si>
  <si>
    <t>IDI</t>
  </si>
  <si>
    <t>159085935</t>
  </si>
  <si>
    <t>http://www.idibilling.com</t>
  </si>
  <si>
    <t>Nidec Automotive Motor Mexicana S de RL de CV</t>
  </si>
  <si>
    <t>812951689</t>
  </si>
  <si>
    <t>JUAREZ</t>
  </si>
  <si>
    <t>nidec-ma.de</t>
  </si>
  <si>
    <t>www.nidec-ma.de/en/juarez.html</t>
  </si>
  <si>
    <t>AIP PRISMA</t>
  </si>
  <si>
    <t>Seattle Classical Christian School</t>
  </si>
  <si>
    <t>Freescale Semiconductor Inc.</t>
  </si>
  <si>
    <t>freescale.com</t>
  </si>
  <si>
    <t>Medela Singapore Pte. Ltd</t>
  </si>
  <si>
    <t>HCL Technologies Ireland</t>
  </si>
  <si>
    <t>FORD APA</t>
  </si>
  <si>
    <t>HOMEQUITY BANK</t>
  </si>
  <si>
    <t>Home Equity Bank</t>
  </si>
  <si>
    <t>Q10 SOLUCIONES S.A.S</t>
  </si>
  <si>
    <t>881613275</t>
  </si>
  <si>
    <t>Others</t>
  </si>
  <si>
    <t>WWW.Q10SOLUCIONES.COM</t>
  </si>
  <si>
    <t>Facturar en L¡nea S. de R.L. de C.V.</t>
  </si>
  <si>
    <t>812634244</t>
  </si>
  <si>
    <t>Puebla</t>
  </si>
  <si>
    <t>http://www.facturarenlinea.com.mx</t>
  </si>
  <si>
    <t>www.facturarenlinea.com.mx</t>
  </si>
  <si>
    <t>Hagaman Memorial Library</t>
  </si>
  <si>
    <t>Saturday Academy</t>
  </si>
  <si>
    <t>Prudential Life Insurance Company</t>
  </si>
  <si>
    <t>Tesano</t>
  </si>
  <si>
    <t>prudential.com.gh</t>
  </si>
  <si>
    <t>www.prudential.com.gh</t>
  </si>
  <si>
    <t>МБУК 'ОМБ</t>
  </si>
  <si>
    <t>ГБУК 'Сахалинский областной краевед ческий музей</t>
  </si>
  <si>
    <t>CVUSD WHSE</t>
  </si>
  <si>
    <t>Klinik Mallersdorf</t>
  </si>
  <si>
    <t>kreiskliniken bogen mallersdorf kommunalunternehmen des landkreises straubing bogen</t>
  </si>
  <si>
    <t>www.kreiskliniken-bogen-mallersdorf.de</t>
  </si>
  <si>
    <t>Assumption of the Blessed Virigin Mary School</t>
  </si>
  <si>
    <t>ПМГМУ им. И.М. Сеченова</t>
  </si>
  <si>
    <t>Automation anywhere</t>
  </si>
  <si>
    <t>874043913</t>
  </si>
  <si>
    <t>www.automationanywhere.com</t>
  </si>
  <si>
    <t>INTER-AMBULANCE Zrt.</t>
  </si>
  <si>
    <t>www.interambulance.hu</t>
  </si>
  <si>
    <t>Rollstud Ltd</t>
  </si>
  <si>
    <t>rollstud.com</t>
  </si>
  <si>
    <t>Friends of the Hennepin County Library</t>
  </si>
  <si>
    <t>supporthclib.org</t>
  </si>
  <si>
    <t>www.supporthclib.org</t>
  </si>
  <si>
    <t>Pedernales Cellars</t>
  </si>
  <si>
    <t>Stonewall</t>
  </si>
  <si>
    <t>pedernalescellars.com</t>
  </si>
  <si>
    <t>www.pedernalescellars.com</t>
  </si>
  <si>
    <t>Dividend Solar, Inc.</t>
  </si>
  <si>
    <t>Dividend Finance LLC</t>
  </si>
  <si>
    <t>dividendsolar.com</t>
  </si>
  <si>
    <t>www.dividendfinance.com</t>
  </si>
  <si>
    <t>Enventix Inc.</t>
  </si>
  <si>
    <t>enventixinc.com</t>
  </si>
  <si>
    <t>www.enventixinc.com</t>
  </si>
  <si>
    <t>Syncronex</t>
  </si>
  <si>
    <t>syncronex.com</t>
  </si>
  <si>
    <t>www.syncronex.com</t>
  </si>
  <si>
    <t>laguna</t>
  </si>
  <si>
    <t>726402829</t>
  </si>
  <si>
    <t>Jakartaa</t>
  </si>
  <si>
    <t>The Grand America Hotels &amp; Resorts</t>
  </si>
  <si>
    <t>grandamerica.com</t>
  </si>
  <si>
    <t>www.grandamerica.com</t>
  </si>
  <si>
    <t>PT.Tegar Inti Sentosa</t>
  </si>
  <si>
    <t>728744186</t>
  </si>
  <si>
    <t>www.rotaryana.com</t>
  </si>
  <si>
    <t>Quantalytix</t>
  </si>
  <si>
    <t>QUANTALYTIX, INC.</t>
  </si>
  <si>
    <t>https://quantalytix.com/</t>
  </si>
  <si>
    <t>www.quantalytix.com</t>
  </si>
  <si>
    <t>TINY TOTS AND LITTLE TYKES</t>
  </si>
  <si>
    <t>WEST SAINT PAUL</t>
  </si>
  <si>
    <t>DEVERS ISD</t>
  </si>
  <si>
    <t>830441452</t>
  </si>
  <si>
    <t>DEVERS</t>
  </si>
  <si>
    <t>http://www.devers.isd.esc4.net</t>
  </si>
  <si>
    <t>EMC Computer Systems (South Asia) Pte Ltd</t>
  </si>
  <si>
    <t>ST MICHAELS CATHOLIC SCHO</t>
  </si>
  <si>
    <t>JFC &amp; Associates</t>
  </si>
  <si>
    <t>Jfc &amp; Associates LLC</t>
  </si>
  <si>
    <t>FOURTH DIMENSION INC</t>
  </si>
  <si>
    <t>http://fourthdimensioninc.com</t>
  </si>
  <si>
    <t>www.motivities.com</t>
  </si>
  <si>
    <t>TYME Solutions</t>
  </si>
  <si>
    <t>CENTURION</t>
  </si>
  <si>
    <t>Tech Avant-Garde</t>
  </si>
  <si>
    <t>ipixsolutions.com</t>
  </si>
  <si>
    <t>Lakeland School System</t>
  </si>
  <si>
    <t>Amidas HK Ltd</t>
  </si>
  <si>
    <t>AMIDAS HONG KONG LIMITED</t>
  </si>
  <si>
    <t>664009001</t>
  </si>
  <si>
    <t>amidas.com.hk</t>
  </si>
  <si>
    <t>Netvisory Srl</t>
  </si>
  <si>
    <t>www.netvisory.it</t>
  </si>
  <si>
    <t>Baleno Kingdom Ltd.</t>
  </si>
  <si>
    <t>10/F, LMK Development EST,</t>
  </si>
  <si>
    <t>Irvington Community Schools</t>
  </si>
  <si>
    <t>165488219</t>
  </si>
  <si>
    <t>ics-charter.org</t>
  </si>
  <si>
    <t>www.ics-charter.org</t>
  </si>
  <si>
    <t>GreatSchools</t>
  </si>
  <si>
    <t>023804482</t>
  </si>
  <si>
    <t>CALIFORNIA EDUCATION AUTH</t>
  </si>
  <si>
    <t>DECIMAL PTY LTD</t>
  </si>
  <si>
    <t>754476138</t>
  </si>
  <si>
    <t>http://www.decimal.com.au/</t>
  </si>
  <si>
    <t>AMERICAN COLLEGE</t>
  </si>
  <si>
    <t>TORRA TORRA ADMINISTRACAO DE NEGOCIOS LTDA - EPP</t>
  </si>
  <si>
    <t>907196737</t>
  </si>
  <si>
    <t>www.lojastorra.com.br</t>
  </si>
  <si>
    <t>STANFIELD ELEMENTARY SCHO</t>
  </si>
  <si>
    <t>002902971</t>
  </si>
  <si>
    <t>STANFIELD</t>
  </si>
  <si>
    <t>www.roadrunners24.net</t>
  </si>
  <si>
    <t>Japhet School</t>
  </si>
  <si>
    <t>Flance Early Childhood Center</t>
  </si>
  <si>
    <t>Meeting Street Schools</t>
  </si>
  <si>
    <t>Nutricare S.A.</t>
  </si>
  <si>
    <t>San Juan de Tibas</t>
  </si>
  <si>
    <t>nutricare.co.cr</t>
  </si>
  <si>
    <t>HH Group</t>
  </si>
  <si>
    <t>hhgroupplc.co.uk</t>
  </si>
  <si>
    <t>Globant, LLC</t>
  </si>
  <si>
    <t>globant.com</t>
  </si>
  <si>
    <t>Arora Engineering, Inc</t>
  </si>
  <si>
    <t>ARORA ENGINEERING, INC</t>
  </si>
  <si>
    <t>aroraeng.com</t>
  </si>
  <si>
    <t>www.aroraengineers.com</t>
  </si>
  <si>
    <t>Cilio Technologies, LLC</t>
  </si>
  <si>
    <t>http://www.ciliotech.con</t>
  </si>
  <si>
    <t>www.ciliotech.com</t>
  </si>
  <si>
    <t>Tramec, LLC</t>
  </si>
  <si>
    <t>tramec.com</t>
  </si>
  <si>
    <t>CRC SERVICES LLC</t>
  </si>
  <si>
    <t>079395911</t>
  </si>
  <si>
    <t>https://www.crc.com</t>
  </si>
  <si>
    <t>Công ty Cổ phần Hùng Vương</t>
  </si>
  <si>
    <t>Tien Giang</t>
  </si>
  <si>
    <t>http://www.hungvuongpanga.com @gmail.com</t>
  </si>
  <si>
    <t>Kamigumi</t>
  </si>
  <si>
    <t>CGI Nicosia</t>
  </si>
  <si>
    <t>Parfitt Cresswell</t>
  </si>
  <si>
    <t>Eastbourne</t>
  </si>
  <si>
    <t>parfittcresswell.com</t>
  </si>
  <si>
    <t>www.parfittcresswell.com</t>
  </si>
  <si>
    <t>RSARAM</t>
  </si>
  <si>
    <t>(주)알을깨는사람들</t>
  </si>
  <si>
    <t>Hippocampus Vacation Club C.A.</t>
  </si>
  <si>
    <t>Pampatar</t>
  </si>
  <si>
    <t>hippocampusvacationclub.com</t>
  </si>
  <si>
    <t>www.hippocampus.com.ve</t>
  </si>
  <si>
    <t>Regulatory Affairs Professional Society</t>
  </si>
  <si>
    <t>www.raps.org</t>
  </si>
  <si>
    <t>DataSpark Labs</t>
  </si>
  <si>
    <t>anylabtestnow.com</t>
  </si>
  <si>
    <t>universidadeestadualdegoias</t>
  </si>
  <si>
    <t>Pirenopolis</t>
  </si>
  <si>
    <t>Yes Cash Limited</t>
  </si>
  <si>
    <t>yes.cash</t>
  </si>
  <si>
    <t>Saint Peter's University</t>
  </si>
  <si>
    <t>Upper Freehold Regional School District</t>
  </si>
  <si>
    <t>Illumio</t>
  </si>
  <si>
    <t>078775803</t>
  </si>
  <si>
    <t>illumio.com</t>
  </si>
  <si>
    <t>Collins Distrubuting Co.</t>
  </si>
  <si>
    <t>collinsdistributing.com</t>
  </si>
  <si>
    <t>DSDBI-5813404-Court Services Victoria</t>
  </si>
  <si>
    <t>dsdbi.vic.gov.au</t>
  </si>
  <si>
    <t>НЧВПО 'Махачкалинский инновационный ' университет</t>
  </si>
  <si>
    <t>Махачкала</t>
  </si>
  <si>
    <t>iF International Forum Design GmbH</t>
  </si>
  <si>
    <t>www.ifdesign.com</t>
  </si>
  <si>
    <t>JSC Gloria Jeans</t>
  </si>
  <si>
    <t>gloria-jeans.ru</t>
  </si>
  <si>
    <t xml:space="preserve">Dhaka </t>
  </si>
  <si>
    <t>gloriajeanscoffeesbd.com</t>
  </si>
  <si>
    <t>atwork gmbh</t>
  </si>
  <si>
    <t>artworx.at</t>
  </si>
  <si>
    <t>Rephine Ltd.</t>
  </si>
  <si>
    <t>Steeple Morden</t>
  </si>
  <si>
    <t>ConnectEd</t>
  </si>
  <si>
    <t>ccsconnected.org.uk</t>
  </si>
  <si>
    <t>armstrong</t>
  </si>
  <si>
    <t>stratford</t>
  </si>
  <si>
    <t>ENSIGN FREIGHT LIMITED</t>
  </si>
  <si>
    <t>www.ensignfreight.com</t>
  </si>
  <si>
    <t>KWM Service Co Ltd</t>
  </si>
  <si>
    <t>http://www.kwm.com/hong-kong</t>
  </si>
  <si>
    <t>Digital Revolution B.V.</t>
  </si>
  <si>
    <t>NEDERHORST DEN BERG</t>
  </si>
  <si>
    <t>FourIT</t>
  </si>
  <si>
    <t>four-it.nl</t>
  </si>
  <si>
    <t>Inorbital.</t>
  </si>
  <si>
    <t>Inorbital Inc</t>
  </si>
  <si>
    <t>Scarborough Public Library</t>
  </si>
  <si>
    <t>scarboroughlibrary.org</t>
  </si>
  <si>
    <t>www.scarboroughlibrary.org</t>
  </si>
  <si>
    <t>East Alton School District #13</t>
  </si>
  <si>
    <t>100194612</t>
  </si>
  <si>
    <t>http://www.eadist13.madison.k12.il.us</t>
  </si>
  <si>
    <t>www.easd13.org</t>
  </si>
  <si>
    <t>GoDigital Media Group</t>
  </si>
  <si>
    <t>011301196</t>
  </si>
  <si>
    <t>godigitalmg.com</t>
  </si>
  <si>
    <t>Senture, LLC</t>
  </si>
  <si>
    <t>London40741</t>
  </si>
  <si>
    <t>senture.com</t>
  </si>
  <si>
    <t>Remo Software Pvt. Ltd.</t>
  </si>
  <si>
    <t>650638658</t>
  </si>
  <si>
    <t>remosoftware.com</t>
  </si>
  <si>
    <t>www.remosoftware.com</t>
  </si>
  <si>
    <t>DPA SIA</t>
  </si>
  <si>
    <t>dpa.lv</t>
  </si>
  <si>
    <t>Vistajet International Limited</t>
  </si>
  <si>
    <t>vistajet.com</t>
  </si>
  <si>
    <t>Rentbot, LLC</t>
  </si>
  <si>
    <t>apartmentwebsitesolutions.com</t>
  </si>
  <si>
    <t>St. Vincent Ferrer Parish and School</t>
  </si>
  <si>
    <t>053547493</t>
  </si>
  <si>
    <t>Sacramento County Office of Education</t>
  </si>
  <si>
    <t>106687820</t>
  </si>
  <si>
    <t>ANA Cia. de Seguros</t>
  </si>
  <si>
    <t>anaseguros.com.mx</t>
  </si>
  <si>
    <t>AOK Driving School</t>
  </si>
  <si>
    <t>963758391</t>
  </si>
  <si>
    <t>NeoNova - Cloud Educate</t>
  </si>
  <si>
    <t>www.nrtc.coop</t>
  </si>
  <si>
    <t>Therapie Clinic</t>
  </si>
  <si>
    <t>985204407</t>
  </si>
  <si>
    <t>therapieclinic.com</t>
  </si>
  <si>
    <t>PROMOGIM</t>
  </si>
  <si>
    <t>promogim.fr</t>
  </si>
  <si>
    <t>Nordic Consulting Partners, Inc.</t>
  </si>
  <si>
    <t>961775637</t>
  </si>
  <si>
    <t>http://www.nordicwi.com</t>
  </si>
  <si>
    <t>Laurence Manning Academy</t>
  </si>
  <si>
    <t>837628593</t>
  </si>
  <si>
    <t>Manning</t>
  </si>
  <si>
    <t>ЛТЖТ – филиал РГУПС</t>
  </si>
  <si>
    <t>OZEL ENVAR KL ANDEVA OZL EGIT INS.O ZL SAGL TC.A.S.</t>
  </si>
  <si>
    <t>IRISH SOCIETY FOR THE PREVENTION OF CRUELTY TO CHILDREN</t>
  </si>
  <si>
    <t>The Irish Society for the Prevention of Cruelty to Children</t>
  </si>
  <si>
    <t>986698884</t>
  </si>
  <si>
    <t>ispcc.ie</t>
  </si>
  <si>
    <t>RACER Trust</t>
  </si>
  <si>
    <t>027061174</t>
  </si>
  <si>
    <t>Skamania SD</t>
  </si>
  <si>
    <t>Skamania</t>
  </si>
  <si>
    <t>Bnovus</t>
  </si>
  <si>
    <t>Providencia</t>
  </si>
  <si>
    <t>Palski &amp; Associates</t>
  </si>
  <si>
    <t>Marina del Rey</t>
  </si>
  <si>
    <t>Pocketstop, LLC</t>
  </si>
  <si>
    <t>Pocketstop</t>
  </si>
  <si>
    <t>mymobilemarketing.com</t>
  </si>
  <si>
    <t>www.pocketstop.com</t>
  </si>
  <si>
    <t>Sunset Parks and Recreation District, OR</t>
  </si>
  <si>
    <t>087462149</t>
  </si>
  <si>
    <t>sunsetempire.com</t>
  </si>
  <si>
    <t>www.sunsetempire.com</t>
  </si>
  <si>
    <t>HAROLD MAGOON</t>
  </si>
  <si>
    <t>Lifschultz Renewable Fuels Company</t>
  </si>
  <si>
    <t>lifschultz.com</t>
  </si>
  <si>
    <t>Easy Pay Solutions</t>
  </si>
  <si>
    <t>Clarendon Hills</t>
  </si>
  <si>
    <t>FiftyTwoDegreesNorth</t>
  </si>
  <si>
    <t>fiftytwodegreesnorth.com</t>
  </si>
  <si>
    <t>www.fiftytwodegreesnorth.com</t>
  </si>
  <si>
    <t>Pulaski Tech</t>
  </si>
  <si>
    <t>842279093</t>
  </si>
  <si>
    <t>City of Hood River</t>
  </si>
  <si>
    <t>City of Hood River Oregon</t>
  </si>
  <si>
    <t>cityofhoodriver.gov</t>
  </si>
  <si>
    <t>www.cityofhoodriver.gov</t>
  </si>
  <si>
    <t>Museum Of Appalachia</t>
  </si>
  <si>
    <t>museumofappalachia.org</t>
  </si>
  <si>
    <t>www.museumofappalachia.org</t>
  </si>
  <si>
    <t>company</t>
  </si>
  <si>
    <t>P2V Systems Limited</t>
  </si>
  <si>
    <t>p2vsystems.com</t>
  </si>
  <si>
    <t>bear</t>
  </si>
  <si>
    <t>Breckland Council</t>
  </si>
  <si>
    <t>232611384</t>
  </si>
  <si>
    <t>Dereham</t>
  </si>
  <si>
    <t>breckland.gov.uk</t>
  </si>
  <si>
    <t>FocalPointK12, Inc.</t>
  </si>
  <si>
    <t>Focal Point K12</t>
  </si>
  <si>
    <t>ism</t>
  </si>
  <si>
    <t>ism.com</t>
  </si>
  <si>
    <t>north lake college</t>
  </si>
  <si>
    <t>irving</t>
  </si>
  <si>
    <t>Explorius Education</t>
  </si>
  <si>
    <t>Alingsås</t>
  </si>
  <si>
    <t>Focused Marketing Solutions</t>
  </si>
  <si>
    <t>focusedmarketing.com.au</t>
  </si>
  <si>
    <t>www.focusedmarketing.com.au</t>
  </si>
  <si>
    <t>SAINT AGNES - SACRED HEART SCHOOL (</t>
  </si>
  <si>
    <t>HILLTOWN</t>
  </si>
  <si>
    <t>HIDOE Hana-Lahaina-Lana'i-Molokai Complex Area</t>
  </si>
  <si>
    <t>025194498</t>
  </si>
  <si>
    <t>SCUBA COM</t>
  </si>
  <si>
    <t>scuba.com</t>
  </si>
  <si>
    <t>Attensi AS</t>
  </si>
  <si>
    <t>Attensi</t>
  </si>
  <si>
    <t>www.attensi.com</t>
  </si>
  <si>
    <t>株式会社インフキュリオン</t>
  </si>
  <si>
    <t>692289384</t>
  </si>
  <si>
    <t>http://www.infcurion.com</t>
  </si>
  <si>
    <t>Loyola Sacred Heart High School</t>
  </si>
  <si>
    <t>021992177</t>
  </si>
  <si>
    <t>Willett Advisors</t>
  </si>
  <si>
    <t>willettadvisors.com</t>
  </si>
  <si>
    <t>Floridata</t>
  </si>
  <si>
    <t>The West Clinic P.C.</t>
  </si>
  <si>
    <t>http://westclinic.com</t>
  </si>
  <si>
    <t>TTI</t>
  </si>
  <si>
    <t>ST. JOHN CDC, INC.</t>
  </si>
  <si>
    <t>Lion RESources, Inc. (Leo Burnett)</t>
  </si>
  <si>
    <t>Virginia Tech Office of International Research, Education, &amp;</t>
  </si>
  <si>
    <t>circuitid</t>
  </si>
  <si>
    <t>circuitid.com</t>
  </si>
  <si>
    <t>www.circuitid.com</t>
  </si>
  <si>
    <t>DAS Inc.</t>
  </si>
  <si>
    <t>021449251</t>
  </si>
  <si>
    <t>http://www.dasinc.com/</t>
  </si>
  <si>
    <t>IFFCO TOKIO GENERAL INSURANCE CO. LTD.</t>
  </si>
  <si>
    <t>IFFCO</t>
  </si>
  <si>
    <t>iffcotokio.co.in</t>
  </si>
  <si>
    <t>www.iffcotokio.co.in</t>
  </si>
  <si>
    <t>Patient Connect Service Limited</t>
  </si>
  <si>
    <t>patientconnect.co.uk</t>
  </si>
  <si>
    <t>Caterpillar Italy</t>
  </si>
  <si>
    <t>International Ports Services</t>
  </si>
  <si>
    <t>ips.com.sa</t>
  </si>
  <si>
    <t>SHA'AL MIFALIM CHINUCHIM</t>
  </si>
  <si>
    <t>ACHII FGBOU VPO DONGAU</t>
  </si>
  <si>
    <t>Zernograd</t>
  </si>
  <si>
    <t>BANCEL</t>
  </si>
  <si>
    <t>Paris 16e Arrondissement</t>
  </si>
  <si>
    <t>bancel.eu</t>
  </si>
  <si>
    <t>Safeline Sweden AB</t>
  </si>
  <si>
    <t>Tyresö</t>
  </si>
  <si>
    <t>www.safeline-group.com</t>
  </si>
  <si>
    <t>OFFICE OF THE OMBUDSMAN</t>
  </si>
  <si>
    <t>ombudsman.parliament.nz</t>
  </si>
  <si>
    <t>SI-UK London</t>
  </si>
  <si>
    <t>studyin-uk.com</t>
  </si>
  <si>
    <t>www.studyin-uk.com</t>
  </si>
  <si>
    <t>vince</t>
  </si>
  <si>
    <t>968900485</t>
  </si>
  <si>
    <t>vince.com</t>
  </si>
  <si>
    <t>Paratus AMC Ltd</t>
  </si>
  <si>
    <t>Foundation Home Loans</t>
  </si>
  <si>
    <t>221590990</t>
  </si>
  <si>
    <t>http://www.paratusamc.co.uk</t>
  </si>
  <si>
    <t>RAUMEDIC AG</t>
  </si>
  <si>
    <t>CA Office of Correctional Education</t>
  </si>
  <si>
    <t>AY ISIGIM DERNEGI</t>
  </si>
  <si>
    <t>SANLIURFA</t>
  </si>
  <si>
    <t>Ithaca Montessori School</t>
  </si>
  <si>
    <t>Vivere Ltd</t>
  </si>
  <si>
    <t>241597454</t>
  </si>
  <si>
    <t>vivereltd.com</t>
  </si>
  <si>
    <t>www.vivereltd.com</t>
  </si>
  <si>
    <t>Estia Investments</t>
  </si>
  <si>
    <t>748167140</t>
  </si>
  <si>
    <t>http://www.estiahealth.com.au</t>
  </si>
  <si>
    <t>ST JAMES CHURCH SCHOOL</t>
  </si>
  <si>
    <t>Famous Brands International</t>
  </si>
  <si>
    <t>The Morning Consult LLC</t>
  </si>
  <si>
    <t>morningconsult.com</t>
  </si>
  <si>
    <t>Academy of Moore County</t>
  </si>
  <si>
    <t>Астраханский государственный технический университет</t>
  </si>
  <si>
    <t>Shelby County Public Schools</t>
  </si>
  <si>
    <t>Jeannet Property Development AG</t>
  </si>
  <si>
    <t>jeannet.com</t>
  </si>
  <si>
    <t>Hand &amp; Stone</t>
  </si>
  <si>
    <t>Eastman Music Company</t>
  </si>
  <si>
    <t>eastmanstrings.com</t>
  </si>
  <si>
    <t>www.eastmanmusiccompany.com</t>
  </si>
  <si>
    <t>First Call Resolution</t>
  </si>
  <si>
    <t>ROSEBURG,</t>
  </si>
  <si>
    <t>www.gofcr.com</t>
  </si>
  <si>
    <t>GLORIOUS BIBLE CHURCH</t>
  </si>
  <si>
    <t>AZ-E DEER VALLEY ACADEMY</t>
  </si>
  <si>
    <t>North Sydne</t>
  </si>
  <si>
    <t>rankgroup.in</t>
  </si>
  <si>
    <t>State of Wyoming</t>
  </si>
  <si>
    <t>cheyenne</t>
  </si>
  <si>
    <t>Gavin Chapman</t>
  </si>
  <si>
    <t>gavinchapmanphotography.com</t>
  </si>
  <si>
    <t>BRAZOS SCHOOL FOR INGUIRY</t>
  </si>
  <si>
    <t>АНО УМЦ ДПО 'ПРОФИ</t>
  </si>
  <si>
    <t>ГБУК РО «РЯЗАНСКАЯ ОБЛАСТНАЯ СПЕЦИА ЛЬНАЯ БИБЛИОТЕКА ДЛЯ СЛЕ</t>
  </si>
  <si>
    <t>Gemeindeverwaltung Burgistein</t>
  </si>
  <si>
    <t>Burgistein</t>
  </si>
  <si>
    <t>Automatrix</t>
  </si>
  <si>
    <t>www.floridafinecars.com</t>
  </si>
  <si>
    <t>i-POS Systems, LLC</t>
  </si>
  <si>
    <t>dejavoosystems.com</t>
  </si>
  <si>
    <t>License Instruction Schools</t>
  </si>
  <si>
    <t>790386536</t>
  </si>
  <si>
    <t>ateliware software</t>
  </si>
  <si>
    <t>MRDC</t>
  </si>
  <si>
    <t>Oromocto</t>
  </si>
  <si>
    <t>mrdc.ca</t>
  </si>
  <si>
    <t>www.mrdc.ca</t>
  </si>
  <si>
    <t>The BTS Group</t>
  </si>
  <si>
    <t>thebtsgroup.com</t>
  </si>
  <si>
    <t>www.thebtsgroup.com</t>
  </si>
  <si>
    <t>Total Nutrition Corp.</t>
  </si>
  <si>
    <t>Lord Fairfax Community College</t>
  </si>
  <si>
    <t>Catlett</t>
  </si>
  <si>
    <t>Claremont Lincoln University</t>
  </si>
  <si>
    <t>079937518</t>
  </si>
  <si>
    <t>http://www.claremontlincoln.org</t>
  </si>
  <si>
    <t>www.claremontlincoln.edu</t>
  </si>
  <si>
    <t>3XR Sp. z o.o.</t>
  </si>
  <si>
    <t>Vantage Business Solution</t>
  </si>
  <si>
    <t>Vantage Business Solutions (Thailand) Ltd</t>
  </si>
  <si>
    <t>www.partnerpage.google.com</t>
  </si>
  <si>
    <t>RCxRules</t>
  </si>
  <si>
    <t>rcxrules.com</t>
  </si>
  <si>
    <t>Price Insight</t>
  </si>
  <si>
    <t>Park Ridge</t>
  </si>
  <si>
    <t>insight-net.org</t>
  </si>
  <si>
    <t>Anchorage SD</t>
  </si>
  <si>
    <t>138179247</t>
  </si>
  <si>
    <t>UNITED STATES ARMY SERGEANTS MAJOR</t>
  </si>
  <si>
    <t>FORT BLISS</t>
  </si>
  <si>
    <t>Valorvip</t>
  </si>
  <si>
    <t>valorvip.com</t>
  </si>
  <si>
    <t>Wpmusicacademy</t>
  </si>
  <si>
    <t>014482002</t>
  </si>
  <si>
    <t>Dunwoody</t>
  </si>
  <si>
    <t>ГБУ культуры 'Библиотека им. В.В. М аяковского</t>
  </si>
  <si>
    <t>MCUSD EDUCATION SERVICES</t>
  </si>
  <si>
    <t>Newser, LLC</t>
  </si>
  <si>
    <t>014884958</t>
  </si>
  <si>
    <t>http://www.newser.com</t>
  </si>
  <si>
    <t>www.newser.com</t>
  </si>
  <si>
    <t>BELL CHASSE ACADEMY</t>
  </si>
  <si>
    <t>125848460</t>
  </si>
  <si>
    <t>Belle Chase</t>
  </si>
  <si>
    <t>bellechasseacademy.com</t>
  </si>
  <si>
    <t>TRAVER JT ELEM SCHOOL DISTRICT</t>
  </si>
  <si>
    <t>TRAVER</t>
  </si>
  <si>
    <t>GOLDSLAND HOLDINGS COMPANY LIMITED</t>
  </si>
  <si>
    <t>www.goldsland.com.hk</t>
  </si>
  <si>
    <t>Unified School District #420</t>
  </si>
  <si>
    <t>Osage City</t>
  </si>
  <si>
    <t>NextCare, Inc.</t>
  </si>
  <si>
    <t>Nextcare, Inc.</t>
  </si>
  <si>
    <t>012252769</t>
  </si>
  <si>
    <t>www.nextcare.com</t>
  </si>
  <si>
    <t>Boart Longyear Limited</t>
  </si>
  <si>
    <t>boartlongyear.com</t>
  </si>
  <si>
    <t>GrandTrust InfoTech Private Li</t>
  </si>
  <si>
    <t>GRANDTRUST INFOTECH PVT. LTD.</t>
  </si>
  <si>
    <t>Kakkanad Cochin</t>
  </si>
  <si>
    <t>thegti.com</t>
  </si>
  <si>
    <t>www.grandtrustinfo.com</t>
  </si>
  <si>
    <t>Tekton</t>
  </si>
  <si>
    <t>tektononline.com</t>
  </si>
  <si>
    <t>Arcadiamontessori</t>
  </si>
  <si>
    <t>PT. Sigap Prima Astrea</t>
  </si>
  <si>
    <t>sigap.com</t>
  </si>
  <si>
    <t>www.sigap.com</t>
  </si>
  <si>
    <t>Keybus Limited</t>
  </si>
  <si>
    <t>BLESSINGTON</t>
  </si>
  <si>
    <t>ghelamco.com</t>
  </si>
  <si>
    <t>www.ghelamco.com</t>
  </si>
  <si>
    <t>SELPA COMPLIANCE UNIT</t>
  </si>
  <si>
    <t>Moorer/Spring Hill Library Branch</t>
  </si>
  <si>
    <t>ISE METAL</t>
  </si>
  <si>
    <t>ISE Métal Inc</t>
  </si>
  <si>
    <t>the Art School at Old Church</t>
  </si>
  <si>
    <t>120821129</t>
  </si>
  <si>
    <t>Demarest, NJ</t>
  </si>
  <si>
    <t>Winans Academy</t>
  </si>
  <si>
    <t>winansacademy.org</t>
  </si>
  <si>
    <t>Grupo Azvi</t>
  </si>
  <si>
    <t>grupoazvi.es</t>
  </si>
  <si>
    <t>Saint Mary s School</t>
  </si>
  <si>
    <t>TADREES LIMITED</t>
  </si>
  <si>
    <t>Католическая Высшая Духовная Семина рия «Мария-Царица Апосто</t>
  </si>
  <si>
    <t>Mineral &amp; Lapidary Museum of Henderson County</t>
  </si>
  <si>
    <t>mineralmuseum.org</t>
  </si>
  <si>
    <t>www.mineralmuseum.org</t>
  </si>
  <si>
    <t>VALGO</t>
  </si>
  <si>
    <t>PORTET SUR GARONNE</t>
  </si>
  <si>
    <t>valgo.com</t>
  </si>
  <si>
    <t>www.valgo.com</t>
  </si>
  <si>
    <t>LYCEE VICTOR SCOLCHER</t>
  </si>
  <si>
    <t>Saint-Louis CEDEX</t>
  </si>
  <si>
    <t>George Mercer Jr.</t>
  </si>
  <si>
    <t>GARDER CITY</t>
  </si>
  <si>
    <t>Gray Dawes Travel Ltd</t>
  </si>
  <si>
    <t>gdg.travel</t>
  </si>
  <si>
    <t>www.gdg.travel</t>
  </si>
  <si>
    <t>BCVO</t>
  </si>
  <si>
    <t>绵阳市水务（集团）有限公司</t>
  </si>
  <si>
    <t>绵阳水务(集团)有限公司</t>
  </si>
  <si>
    <t>421944703</t>
  </si>
  <si>
    <t>http://mysw</t>
  </si>
  <si>
    <t>www.scmywater.com.cn</t>
  </si>
  <si>
    <t>FeedVision, LLC</t>
  </si>
  <si>
    <t>feedvision.com</t>
  </si>
  <si>
    <t>www.feedvision.com</t>
  </si>
  <si>
    <t>Kevin Marcus</t>
  </si>
  <si>
    <t>versium.com</t>
  </si>
  <si>
    <t>xcud</t>
  </si>
  <si>
    <t>xcud.com</t>
  </si>
  <si>
    <t>Cuyahoga Valley Christian Academy</t>
  </si>
  <si>
    <t>010855393</t>
  </si>
  <si>
    <t>cvcaroyals.org</t>
  </si>
  <si>
    <t>www.cvcaroyals.org</t>
  </si>
  <si>
    <t>Organic Growers School, INC</t>
  </si>
  <si>
    <t>195705228</t>
  </si>
  <si>
    <t>LIBERTY CHARTER HIGH SCHO</t>
  </si>
  <si>
    <t>libertycharterschool.com</t>
  </si>
  <si>
    <t>BOA SAFRA SEMENTES LTDA</t>
  </si>
  <si>
    <t>FORMOSA</t>
  </si>
  <si>
    <t>boasafrasementes.com.br</t>
  </si>
  <si>
    <t>Component Products Corporation</t>
  </si>
  <si>
    <t>SYSDYNE</t>
  </si>
  <si>
    <t>SYSDYNE CORPORATION</t>
  </si>
  <si>
    <t>sysdynetechnologies.com</t>
  </si>
  <si>
    <t>Easy Dynamics</t>
  </si>
  <si>
    <t>Mc Lean,</t>
  </si>
  <si>
    <t>Employee Family Protection, Inc.</t>
  </si>
  <si>
    <t>efpnow.com</t>
  </si>
  <si>
    <t>www.efpnow.com</t>
  </si>
  <si>
    <t>American Renal Associates</t>
  </si>
  <si>
    <t>Henrico</t>
  </si>
  <si>
    <t>www.americanrenal.com</t>
  </si>
  <si>
    <t>Pontiac Township High School District 90</t>
  </si>
  <si>
    <t>082083155</t>
  </si>
  <si>
    <t>www.pontiacathletics.net</t>
  </si>
  <si>
    <t>Pedersen Jones Hughston &amp; Poage, PLLC</t>
  </si>
  <si>
    <t>pjhpg.com</t>
  </si>
  <si>
    <t>www.pjhpg.com</t>
  </si>
  <si>
    <t>McEwen Mining Incorporated</t>
  </si>
  <si>
    <t>248579513</t>
  </si>
  <si>
    <t>mcewenmining.com</t>
  </si>
  <si>
    <t>www.mcewenmining.com</t>
  </si>
  <si>
    <t>Transcosmos Vietnam Co., Ltd</t>
  </si>
  <si>
    <t>555265813</t>
  </si>
  <si>
    <t>trans-cosmos.com.vn</t>
  </si>
  <si>
    <t>www.trans-cosmos.com.vn</t>
  </si>
  <si>
    <t>indoramaventures.com</t>
  </si>
  <si>
    <t>Montessori Schools of Irvine</t>
  </si>
  <si>
    <t>Case Worthy</t>
  </si>
  <si>
    <t>caseworthy.io</t>
  </si>
  <si>
    <t>University Academy of Central Louis</t>
  </si>
  <si>
    <t>Future Tech Institute</t>
  </si>
  <si>
    <t>Future-Tech Institute</t>
  </si>
  <si>
    <t>Univeristy of Pennsylvania Admissions</t>
  </si>
  <si>
    <t>TOWN OF PERRYVILLE</t>
  </si>
  <si>
    <t>Perryville</t>
  </si>
  <si>
    <t>perryvillemd.org</t>
  </si>
  <si>
    <t>Hospital Metropolitano</t>
  </si>
  <si>
    <t>Potomac Physicians, PA</t>
  </si>
  <si>
    <t>potomacphysicians.com</t>
  </si>
  <si>
    <t>Keter Environmental Services</t>
  </si>
  <si>
    <t>keteres.com</t>
  </si>
  <si>
    <t>www.keteres.com</t>
  </si>
  <si>
    <t>ebecsleo</t>
  </si>
  <si>
    <t>ebecs.com</t>
  </si>
  <si>
    <t>Movella Assembly of God</t>
  </si>
  <si>
    <t>Lucedale</t>
  </si>
  <si>
    <t>COMPAÑIA INDUSTRIAL DE PRODUCTOS AGROPECUARIOS CIPA S.A</t>
  </si>
  <si>
    <t>cimascotas.com</t>
  </si>
  <si>
    <t>Pro-Vision Information Technologies LTD.</t>
  </si>
  <si>
    <t>Pro-Vision Information Systems Ltd.</t>
  </si>
  <si>
    <t>МКУК «Медянская сельская библиотека »</t>
  </si>
  <si>
    <t>Медянка</t>
  </si>
  <si>
    <t>МБУК «Межпоселенческая центральная библиотека»</t>
  </si>
  <si>
    <t>Плеханово</t>
  </si>
  <si>
    <t>МКУ 'Бедряжинская сельская библиоте ка имени Павленкова</t>
  </si>
  <si>
    <t>Бедряж</t>
  </si>
  <si>
    <t>МБРУК «Красновишерская межпосел. це нтрализов. библиотечная</t>
  </si>
  <si>
    <t>Красновишерск</t>
  </si>
  <si>
    <t>МКУ 'Соликамская районная централиз ованная библиотечная сис</t>
  </si>
  <si>
    <t>Тохтуева</t>
  </si>
  <si>
    <t>МКУК «Усольская межпоселенческая би блиотека»</t>
  </si>
  <si>
    <t>Усолье</t>
  </si>
  <si>
    <t>Rtixtico, LLC</t>
  </si>
  <si>
    <t>artisticiron.com</t>
  </si>
  <si>
    <t>The Patria Company</t>
  </si>
  <si>
    <t>patriaco.com</t>
  </si>
  <si>
    <t>www.patriaco.com</t>
  </si>
  <si>
    <t>Standaardmap</t>
  </si>
  <si>
    <t>MAARSSEN</t>
  </si>
  <si>
    <t>MCP Asset Management</t>
  </si>
  <si>
    <t>17 Shiu Fai Terrace, Wanchai</t>
  </si>
  <si>
    <t>TELECOMUNICACIONES DE MEXICO</t>
  </si>
  <si>
    <t>811872571</t>
  </si>
  <si>
    <t>http://www.telecomm.net.mx</t>
  </si>
  <si>
    <t>Rank Group Ltd-75252514-SIG Combibloc</t>
  </si>
  <si>
    <t>Rank Group Ltd-75252514-Evergreen Packaging</t>
  </si>
  <si>
    <t>Rank Group Ltd - 75252514 - Reynolds Leveraged Services</t>
  </si>
  <si>
    <t>Sampaloc Manila</t>
  </si>
  <si>
    <t>МБУК 'Частинская централизованная б иблиотечная система</t>
  </si>
  <si>
    <t>Частые</t>
  </si>
  <si>
    <t>Mutuelle Familiale</t>
  </si>
  <si>
    <t>MUTUELLE FAMILIALE</t>
  </si>
  <si>
    <t>734455751</t>
  </si>
  <si>
    <t>PARIS CEDEX 10</t>
  </si>
  <si>
    <t>http://www.mutuelle-familiale.fr/</t>
  </si>
  <si>
    <t>EINWOHNERGEMEINDE SAANEN</t>
  </si>
  <si>
    <t>Einwohnergemeinde Saanen</t>
  </si>
  <si>
    <t>Saanen</t>
  </si>
  <si>
    <t>http://www.saanen.ch</t>
  </si>
  <si>
    <t>www.saanen.ch</t>
  </si>
  <si>
    <t>Greene County Early Learning Center</t>
  </si>
  <si>
    <t>DOUGLAS FULLER &amp; ASSOCIATES</t>
  </si>
  <si>
    <t>Nexii</t>
  </si>
  <si>
    <t>Teledigicom Corporation</t>
  </si>
  <si>
    <t>teledgc.com</t>
  </si>
  <si>
    <t>www.teledgc.com</t>
  </si>
  <si>
    <t>Pansophic Learning</t>
  </si>
  <si>
    <t>pansophiclearning.com</t>
  </si>
  <si>
    <t>Gary Teal</t>
  </si>
  <si>
    <t>warren</t>
  </si>
  <si>
    <t>GIE FARMAN</t>
  </si>
  <si>
    <t>gie-farman.com</t>
  </si>
  <si>
    <t>VALEANT PHARMACEUTICALS</t>
  </si>
  <si>
    <t>AMERICAN COLLEGE OF MEDICAL CAREERS</t>
  </si>
  <si>
    <t>H. Lee White Marine Museum</t>
  </si>
  <si>
    <t>Claymont Public Library</t>
  </si>
  <si>
    <t>159460658</t>
  </si>
  <si>
    <t>UHRICHSVILLE</t>
  </si>
  <si>
    <t>claymontlibrary.org</t>
  </si>
  <si>
    <t>www.claymontlibrary.org</t>
  </si>
  <si>
    <t>Gravette Public Library</t>
  </si>
  <si>
    <t>Gravette</t>
  </si>
  <si>
    <t>gravettelibrary.org</t>
  </si>
  <si>
    <t>RHA HEALTH SERVICES dba Pace Heath Companies, LLC</t>
  </si>
  <si>
    <t>https://rhahealthservices.org/</t>
  </si>
  <si>
    <t>AHK SYS</t>
  </si>
  <si>
    <t>Burwood</t>
  </si>
  <si>
    <t>aksysgames.com</t>
  </si>
  <si>
    <t>株式会社キャッツ</t>
  </si>
  <si>
    <t>cats.co.jp</t>
  </si>
  <si>
    <t>Alpla Philippines Inc.</t>
  </si>
  <si>
    <t>www.alpla.com</t>
  </si>
  <si>
    <t>НОУ ДПО Промбезопасность</t>
  </si>
  <si>
    <t>Metier AS</t>
  </si>
  <si>
    <t>www.metieroec.no</t>
  </si>
  <si>
    <t>East Anaheim Branch Library</t>
  </si>
  <si>
    <t>King Memorial Library</t>
  </si>
  <si>
    <t>machiaslibrary.org</t>
  </si>
  <si>
    <t>Hill Library</t>
  </si>
  <si>
    <t>Center Strafford</t>
  </si>
  <si>
    <t>hilllibrary.org</t>
  </si>
  <si>
    <t>New life theological seminary</t>
  </si>
  <si>
    <t>charlotte</t>
  </si>
  <si>
    <t>NORTHSHORE TECHNICAL COMM. COLLEGE</t>
  </si>
  <si>
    <t>http://northshorecollege.edu/</t>
  </si>
  <si>
    <t>www.northshorecollege.edu</t>
  </si>
  <si>
    <t>Qubridge Co., Ltd.</t>
  </si>
  <si>
    <t>Qubridge Co., Ltd</t>
  </si>
  <si>
    <t>qubridge.com</t>
  </si>
  <si>
    <t>www.officeplus.com</t>
  </si>
  <si>
    <t>Loha Live Junction Pvt. Ltd.</t>
  </si>
  <si>
    <t>lohalive.com</t>
  </si>
  <si>
    <t>KRONOTIENDAS S.A.S.</t>
  </si>
  <si>
    <t>Heva Management Development Corp</t>
  </si>
  <si>
    <t>718921091</t>
  </si>
  <si>
    <t>hevaweb.com</t>
  </si>
  <si>
    <t>www.gaisanocapital.com</t>
  </si>
  <si>
    <t>UNDP Nigeria</t>
  </si>
  <si>
    <t>Tidsbanken AS</t>
  </si>
  <si>
    <t>tidsbanken.no</t>
  </si>
  <si>
    <t>www.tidsbanken.no</t>
  </si>
  <si>
    <t>WaveTrain Systems AS</t>
  </si>
  <si>
    <t>Wavetrain Systems AS</t>
  </si>
  <si>
    <t>wavetrain.no</t>
  </si>
  <si>
    <t>www.wavetrain.no</t>
  </si>
  <si>
    <t>Dva dukata doo</t>
  </si>
  <si>
    <t>dvadukata.com</t>
  </si>
  <si>
    <t>Midway Independent School District</t>
  </si>
  <si>
    <t>Hewitt</t>
  </si>
  <si>
    <t>www.midwayisd.org</t>
  </si>
  <si>
    <t>PLAYER SCHOOL OF MUSIC</t>
  </si>
  <si>
    <t>BLDG RM PRICE 159, SHAHIN</t>
  </si>
  <si>
    <t>AZ-CITY OF BUCKEYE</t>
  </si>
  <si>
    <t>buckeyeaz.gov</t>
  </si>
  <si>
    <t>Mariposa Montessori School</t>
  </si>
  <si>
    <t>Interactive Touchscreen Solutions, Inc.</t>
  </si>
  <si>
    <t>Crofton</t>
  </si>
  <si>
    <t>http://www.itouchinc.com/</t>
  </si>
  <si>
    <t>www.itouchinc.com</t>
  </si>
  <si>
    <t>Fratelli Locatelli SA</t>
  </si>
  <si>
    <t>locatelli.ch</t>
  </si>
  <si>
    <t>www.locatelli.ch</t>
  </si>
  <si>
    <t>Jones and Palmer Limited</t>
  </si>
  <si>
    <t>Clyde Space</t>
  </si>
  <si>
    <t>clyde-space.com</t>
  </si>
  <si>
    <t>www.aac-clyde.space</t>
  </si>
  <si>
    <t>LIQUORLAND LIMITED</t>
  </si>
  <si>
    <t>liquorland.co.nz</t>
  </si>
  <si>
    <t>HEMI Winkelinrichting</t>
  </si>
  <si>
    <t>Hout- en Metaalinterieurs Hemi BV</t>
  </si>
  <si>
    <t>415704899</t>
  </si>
  <si>
    <t>THOLEN</t>
  </si>
  <si>
    <t>http://www.hemi.nl/</t>
  </si>
  <si>
    <t>ACOEM</t>
  </si>
  <si>
    <t>Limonest Cedex</t>
  </si>
  <si>
    <t>acoemgroup.com</t>
  </si>
  <si>
    <t>www.acoem.com</t>
  </si>
  <si>
    <t>Prestige International Inc.</t>
  </si>
  <si>
    <t>754286024</t>
  </si>
  <si>
    <t>Melbourn</t>
  </si>
  <si>
    <t>Rasheed Coalition for Integrity and Transparency</t>
  </si>
  <si>
    <t>Ammunition Hill</t>
  </si>
  <si>
    <t>OTTO/AGN International Limited</t>
  </si>
  <si>
    <t>www.ottoint.com</t>
  </si>
  <si>
    <t>bipG mbH</t>
  </si>
  <si>
    <t>akip-bc.de</t>
  </si>
  <si>
    <t>MBEI Consult GmbH</t>
  </si>
  <si>
    <t>Leichlingen (Rheinland)</t>
  </si>
  <si>
    <t>mbei.de</t>
  </si>
  <si>
    <t>www.mbei.de</t>
  </si>
  <si>
    <t>Santa Clara County DA</t>
  </si>
  <si>
    <t>Knowles Corporation</t>
  </si>
  <si>
    <t>079258305</t>
  </si>
  <si>
    <t>knowles.com</t>
  </si>
  <si>
    <t>www.knowles.com</t>
  </si>
  <si>
    <t>Alternative Paths Training School</t>
  </si>
  <si>
    <t>142306674</t>
  </si>
  <si>
    <t>aptsprograms.org</t>
  </si>
  <si>
    <t>www.aptschool.org</t>
  </si>
  <si>
    <t>NHS Shared Business Services</t>
  </si>
  <si>
    <t>sbs.nhs.uk</t>
  </si>
  <si>
    <t>EDCO EDUCATION</t>
  </si>
  <si>
    <t>akita-shi</t>
  </si>
  <si>
    <t>Wattana</t>
  </si>
  <si>
    <t>Stanton Chase International N.V.</t>
  </si>
  <si>
    <t>WWW.stantonchase.com</t>
  </si>
  <si>
    <t>UBCI</t>
  </si>
  <si>
    <t>BENJAMIN MKAPA AIDS FOUNDATION</t>
  </si>
  <si>
    <t>Wickenburg Christian Academy</t>
  </si>
  <si>
    <t>http://www.wickenburgchristianacademy.org/</t>
  </si>
  <si>
    <t>www.wickenburgchristianacademy.org</t>
  </si>
  <si>
    <t>USMMA ALUMNI FOUNDATION</t>
  </si>
  <si>
    <t>SANDY WEEKS</t>
  </si>
  <si>
    <t>The Gordon School</t>
  </si>
  <si>
    <t>E PROVIDENCE</t>
  </si>
  <si>
    <t>Salida Del Sol</t>
  </si>
  <si>
    <t>FSS COLLEGE OF NANOSCALE SCIENCE &amp;</t>
  </si>
  <si>
    <t>FORTUNE DATA CENTERS</t>
  </si>
  <si>
    <t>fortunedatacenters.com</t>
  </si>
  <si>
    <t>www.3dcart.com</t>
  </si>
  <si>
    <t>Blackhawk Network, Inc.</t>
  </si>
  <si>
    <t>618951680</t>
  </si>
  <si>
    <t>http://www.blackhawknetwork.com</t>
  </si>
  <si>
    <t>Powel ASA</t>
  </si>
  <si>
    <t>powel.net</t>
  </si>
  <si>
    <t>Kalamazoo Avaition History Museum</t>
  </si>
  <si>
    <t>airzoo.org</t>
  </si>
  <si>
    <t>www.airzoo.org</t>
  </si>
  <si>
    <t>Long Beach Public Library</t>
  </si>
  <si>
    <t>longbeachlibrary.org</t>
  </si>
  <si>
    <t>www.longbeachlibrary.org</t>
  </si>
  <si>
    <t>Votiva Vietnam</t>
  </si>
  <si>
    <t>Votiva Vietnam Ltd.</t>
  </si>
  <si>
    <t>votivasoft.com</t>
  </si>
  <si>
    <t>www.votivasoft.com</t>
  </si>
  <si>
    <t>Hartec</t>
  </si>
  <si>
    <t>hartec.co.uk</t>
  </si>
  <si>
    <t>Bowers Museum</t>
  </si>
  <si>
    <t>BOWERS MUSEUM</t>
  </si>
  <si>
    <t>611499844</t>
  </si>
  <si>
    <t>www.bowers.org</t>
  </si>
  <si>
    <t>HOME MEDIA ADVERTISING SDN.BHD</t>
  </si>
  <si>
    <t>Nexus Systems, Inc.</t>
  </si>
  <si>
    <t>nexussystems.com</t>
  </si>
  <si>
    <t>https://www.bottomline.com/nexus</t>
  </si>
  <si>
    <t>ЧОУ ДПО и ПП 'РЕГИОНАЛЬНЫЙ ЦЕНТР АВ ТОРИЗОВАННОГО ОБУЧЕНИЯ</t>
  </si>
  <si>
    <t>Новороссийск</t>
  </si>
  <si>
    <t>PRAHA 9</t>
  </si>
  <si>
    <t>The Drinks Club</t>
  </si>
  <si>
    <t>The Drinks Club Ltd</t>
  </si>
  <si>
    <t>Northants</t>
  </si>
  <si>
    <t>thedrinksclub.com</t>
  </si>
  <si>
    <t>Milliman, Inc.</t>
  </si>
  <si>
    <t>727252400</t>
  </si>
  <si>
    <t>http://milliman.com</t>
  </si>
  <si>
    <t>MYLAN LABORATORIES</t>
  </si>
  <si>
    <t>tiauto.com</t>
  </si>
  <si>
    <t>milliman.com</t>
  </si>
  <si>
    <t>Explorer Software Inc</t>
  </si>
  <si>
    <t>246132419</t>
  </si>
  <si>
    <t>http://www.explorer-software.com</t>
  </si>
  <si>
    <t>AT&amp;T Services, Inc.</t>
  </si>
  <si>
    <t>Communities In Schools of Federal Way</t>
  </si>
  <si>
    <t>020628109</t>
  </si>
  <si>
    <t>Mulberry Public Library</t>
  </si>
  <si>
    <t>mulberrylibrary.com</t>
  </si>
  <si>
    <t>www.mulberrylibrary.com</t>
  </si>
  <si>
    <t>ESSEX EDUCATIONAL SERVICES COMMISSI</t>
  </si>
  <si>
    <t>Branson Dinosaur Museum</t>
  </si>
  <si>
    <t>Brasnon</t>
  </si>
  <si>
    <t>bransondinosaurmuseum.com</t>
  </si>
  <si>
    <t>CTI CAPITAL MANAGEMENT LIMITED</t>
  </si>
  <si>
    <t>www.citictrust.com.hk</t>
  </si>
  <si>
    <t>Salzgitter Mannesmann International</t>
  </si>
  <si>
    <t>salzgitter-mannesmann-international.com</t>
  </si>
  <si>
    <t>STATE OF VERMONT - DVHA</t>
  </si>
  <si>
    <t>World Wide Advisory Services</t>
  </si>
  <si>
    <t>s.co.za</t>
  </si>
  <si>
    <t>Friends of the Brisbane Library</t>
  </si>
  <si>
    <t>OTSEGO CHRISTIAN SCHOOL</t>
  </si>
  <si>
    <t>Otsego Christian School</t>
  </si>
  <si>
    <t>800740847</t>
  </si>
  <si>
    <t>Gaylord</t>
  </si>
  <si>
    <t>ocsgaylord.org</t>
  </si>
  <si>
    <t>www.ocsgaylord.org</t>
  </si>
  <si>
    <t>Parents for Public Schools of Greater Cincinnati</t>
  </si>
  <si>
    <t>036817094</t>
  </si>
  <si>
    <t>BARCOS Y RODADOS S.A.</t>
  </si>
  <si>
    <t>955051321</t>
  </si>
  <si>
    <t>www.barcosyrodados.com.py</t>
  </si>
  <si>
    <t>HP ECS VPS</t>
  </si>
  <si>
    <t>ecs.hp.com</t>
  </si>
  <si>
    <t>沙特基础工业公司</t>
  </si>
  <si>
    <t>http://www.sabic-ip.com</t>
  </si>
  <si>
    <t>Studentconsulting GmbH</t>
  </si>
  <si>
    <t>480036779</t>
  </si>
  <si>
    <t>studentconsulting.ch</t>
  </si>
  <si>
    <t>www.adm-gruppe.ch</t>
  </si>
  <si>
    <t>Metal Ice Entertainment</t>
  </si>
  <si>
    <t>concertfix.com</t>
  </si>
  <si>
    <t>Cimtechniques, Inc.</t>
  </si>
  <si>
    <t>785231101</t>
  </si>
  <si>
    <t>www.smartscanmonitoring.com</t>
  </si>
  <si>
    <t>Roswell Independent School District</t>
  </si>
  <si>
    <t>risd.k12.nm.us</t>
  </si>
  <si>
    <t>www.risd.k12.nm.us</t>
  </si>
  <si>
    <t>Norcraft Companies</t>
  </si>
  <si>
    <t>T6 HEALTH SYSTEMS</t>
  </si>
  <si>
    <t>Hubert Bandurski</t>
  </si>
  <si>
    <t>Poolmanager</t>
  </si>
  <si>
    <t>rotterdam</t>
  </si>
  <si>
    <t>poolmanager.eu</t>
  </si>
  <si>
    <t>Project Kitchens South Limited</t>
  </si>
  <si>
    <t>The Town School</t>
  </si>
  <si>
    <t>Aronova Interactive Limited</t>
  </si>
  <si>
    <t>aronova.com</t>
  </si>
  <si>
    <t>www.aronova.com</t>
  </si>
  <si>
    <t>Early Years Educational Services Mi ddle East</t>
  </si>
  <si>
    <t>Bright Local School District</t>
  </si>
  <si>
    <t>SIGMATEK GmbH &amp; Co KG</t>
  </si>
  <si>
    <t>301013926</t>
  </si>
  <si>
    <t>Lamprechtshausen</t>
  </si>
  <si>
    <t>www.sigmatek-automation.com</t>
  </si>
  <si>
    <t>DEPCOM POWER</t>
  </si>
  <si>
    <t>DEPCOM Power</t>
  </si>
  <si>
    <t>depcompower.com</t>
  </si>
  <si>
    <t>Acquire Learning Pty Ltd</t>
  </si>
  <si>
    <t>746987106</t>
  </si>
  <si>
    <t>http://www.acquirelearning.com.au</t>
  </si>
  <si>
    <t>www.acquirelearning.com.au</t>
  </si>
  <si>
    <t>SPCWARE, LLC</t>
  </si>
  <si>
    <t>spcware.com</t>
  </si>
  <si>
    <t>www.spcware.com</t>
  </si>
  <si>
    <t>Millington Municipal Schools</t>
  </si>
  <si>
    <t>www.millingtonschools.org</t>
  </si>
  <si>
    <t>agmf-gpm.fr</t>
  </si>
  <si>
    <t>gpm.fr</t>
  </si>
  <si>
    <t>SailFin Technologies Pvt. Ltd</t>
  </si>
  <si>
    <t>Sailfin Technologies Pvt. Ltd.</t>
  </si>
  <si>
    <t>sailfintech.com</t>
  </si>
  <si>
    <t>www.sailfintech.com</t>
  </si>
  <si>
    <t>PensionPro Software LLC.</t>
  </si>
  <si>
    <t>pensionpro.com</t>
  </si>
  <si>
    <t>www.pensionpro.com</t>
  </si>
  <si>
    <t>RAK Bank</t>
  </si>
  <si>
    <t>Moses Kotane Institute</t>
  </si>
  <si>
    <t>salade 2 fruits</t>
  </si>
  <si>
    <t>SALADE 2 FRUITS</t>
  </si>
  <si>
    <t>260714497</t>
  </si>
  <si>
    <t>MAILLANE</t>
  </si>
  <si>
    <t>www.mericq-recrute.com</t>
  </si>
  <si>
    <t>RTB HOUSE S A</t>
  </si>
  <si>
    <t>426929447</t>
  </si>
  <si>
    <t>rtbhouse.com</t>
  </si>
  <si>
    <t>www.rtbhouse.com</t>
  </si>
  <si>
    <t>Carpinteria Unified School District</t>
  </si>
  <si>
    <t>BT (HK) LIMITED</t>
  </si>
  <si>
    <t>979 KING'S ROAD</t>
  </si>
  <si>
    <t>My Healthcare</t>
  </si>
  <si>
    <t>MyHealthcare</t>
  </si>
  <si>
    <t>imdutex.com</t>
  </si>
  <si>
    <t>Fairport Harbor Public Library</t>
  </si>
  <si>
    <t>fairportlibrary.com</t>
  </si>
  <si>
    <t>www.fairportlibrary.com</t>
  </si>
  <si>
    <t>Milford Memorial Library</t>
  </si>
  <si>
    <t>milfordlibrary.weebly.com</t>
  </si>
  <si>
    <t>OFF OF THE CHIEF PUBLIC D</t>
  </si>
  <si>
    <t>City of Weatherford Public Library</t>
  </si>
  <si>
    <t>www.weatherfordtx.gov</t>
  </si>
  <si>
    <t>LittleTrenders Preschool</t>
  </si>
  <si>
    <t>North Thurston Public Schools</t>
  </si>
  <si>
    <t>AGENTES PORTUARIOS SAS</t>
  </si>
  <si>
    <t>880821558</t>
  </si>
  <si>
    <t>https://www.agpagencia.com/</t>
  </si>
  <si>
    <t>UNITED CRATE</t>
  </si>
  <si>
    <t>UNITED CRATE CO-OPERATIVE LTD</t>
  </si>
  <si>
    <t>unicrate.com.au</t>
  </si>
  <si>
    <t>www.unitedcrate.com.au</t>
  </si>
  <si>
    <t>北京中恒博瑞数字电力科技有限公司</t>
  </si>
  <si>
    <t>527651516</t>
  </si>
  <si>
    <t>http://www.joinbright.com</t>
  </si>
  <si>
    <t>East Durham Homes</t>
  </si>
  <si>
    <t>Peterlee</t>
  </si>
  <si>
    <t>eastdurham.ac.uk</t>
  </si>
  <si>
    <t>City of Yankton</t>
  </si>
  <si>
    <t>cityofyankton.org</t>
  </si>
  <si>
    <t>www.cityofyankton.org</t>
  </si>
  <si>
    <t>Chags Health Information Technology LLC</t>
  </si>
  <si>
    <t>079554211</t>
  </si>
  <si>
    <t>falls academy</t>
  </si>
  <si>
    <t>040191705</t>
  </si>
  <si>
    <t>raleigh</t>
  </si>
  <si>
    <t>Inspire Medical Systems</t>
  </si>
  <si>
    <t>inspiresleep.com</t>
  </si>
  <si>
    <t>www.inspiresleep.com</t>
  </si>
  <si>
    <t>Flagler Museum</t>
  </si>
  <si>
    <t>www.flaglermuseum.us</t>
  </si>
  <si>
    <t>Unmanned Systems Sweden AB</t>
  </si>
  <si>
    <t>Roland Rüfenacht</t>
  </si>
  <si>
    <t>Brislach</t>
  </si>
  <si>
    <t>METRO SITE</t>
  </si>
  <si>
    <t>Kasson Public Library</t>
  </si>
  <si>
    <t>Kasson</t>
  </si>
  <si>
    <t>kasson.lib.mn.us</t>
  </si>
  <si>
    <t>www.kasson.lib.mn.us</t>
  </si>
  <si>
    <t>NOVADE SOLUTIONS PTE LTD</t>
  </si>
  <si>
    <t>Carolinas Electrical Training Institute</t>
  </si>
  <si>
    <t>Gamebasics</t>
  </si>
  <si>
    <t>gamebasics.nl</t>
  </si>
  <si>
    <t>www.gamebasics.nl</t>
  </si>
  <si>
    <t>Internet Heads</t>
  </si>
  <si>
    <t>Lumberton</t>
  </si>
  <si>
    <t>internetheads.com</t>
  </si>
  <si>
    <t>Matt Thompson</t>
  </si>
  <si>
    <t>hcsupplyco.com</t>
  </si>
  <si>
    <t>USC Marshall School of Business</t>
  </si>
  <si>
    <t>Westwing Home &amp; Living GmbH</t>
  </si>
  <si>
    <t>342099872</t>
  </si>
  <si>
    <t>http://swww.westwing.de/register.php</t>
  </si>
  <si>
    <t>YOUNG MINDZ PRESCHOOL ACADEMY</t>
  </si>
  <si>
    <t>infsoft GmbH</t>
  </si>
  <si>
    <t>Großmehring</t>
  </si>
  <si>
    <t>Kinetiq, Inc.</t>
  </si>
  <si>
    <t>kinetiq.net</t>
  </si>
  <si>
    <t>www.getkinetiq.com</t>
  </si>
  <si>
    <t>STATE COLLECTION SERVICE INC</t>
  </si>
  <si>
    <t>095334699</t>
  </si>
  <si>
    <t>statecollectionservice.com</t>
  </si>
  <si>
    <t>ARX S:A.</t>
  </si>
  <si>
    <t>ARX S.A</t>
  </si>
  <si>
    <t>954093324</t>
  </si>
  <si>
    <t>Acorn Insurance</t>
  </si>
  <si>
    <t>www.haven.gi</t>
  </si>
  <si>
    <t>Music Tribe</t>
  </si>
  <si>
    <t>musictribe.com</t>
  </si>
  <si>
    <t>QBE Insurance Ltd</t>
  </si>
  <si>
    <t>Ingram Micro (China) Limited</t>
  </si>
  <si>
    <t>INGRAM MICRO (CHINA) LTD</t>
  </si>
  <si>
    <t>Victory Warriors Academy</t>
  </si>
  <si>
    <t>The Inquisitive Mind</t>
  </si>
  <si>
    <t>Allan Katsock</t>
  </si>
  <si>
    <t>katsock.com</t>
  </si>
  <si>
    <t>Nazareth Regional High School</t>
  </si>
  <si>
    <t>USU</t>
  </si>
  <si>
    <t>072983455</t>
  </si>
  <si>
    <t>SAMARITAN HOUSE FOR BOYS INC</t>
  </si>
  <si>
    <t>Brian Linden</t>
  </si>
  <si>
    <t>NiftyImages</t>
  </si>
  <si>
    <t>brianlinden.net</t>
  </si>
  <si>
    <t>www.brianlinden.net</t>
  </si>
  <si>
    <t>Dale Carnegie-Kansas City</t>
  </si>
  <si>
    <t>Smart Start Driving Academy, LLC</t>
  </si>
  <si>
    <t>Oakton Community College</t>
  </si>
  <si>
    <t>iprocedures</t>
  </si>
  <si>
    <t>iprocedures.com</t>
  </si>
  <si>
    <t>QuickPlanLimited</t>
  </si>
  <si>
    <t>719259397</t>
  </si>
  <si>
    <t>Worcestershire</t>
  </si>
  <si>
    <t>http://www.quickplan.co.uk</t>
  </si>
  <si>
    <t>Pockit, Ltd.</t>
  </si>
  <si>
    <t>pockit.com</t>
  </si>
  <si>
    <t>Singlife</t>
  </si>
  <si>
    <t>http://www.aviva.com.sg</t>
  </si>
  <si>
    <t>Yallotrade AB</t>
  </si>
  <si>
    <t>www.yallotrade.com</t>
  </si>
  <si>
    <t>Crossett Public Library</t>
  </si>
  <si>
    <t>Crossett</t>
  </si>
  <si>
    <t>crossettlibrary.com</t>
  </si>
  <si>
    <t>www.crossettlibrary.com</t>
  </si>
  <si>
    <t>LEARNING PATH ACADEMY</t>
  </si>
  <si>
    <t>HALE CHARTER ACADEMY</t>
  </si>
  <si>
    <t>VA-Culpeper County Public Schools</t>
  </si>
  <si>
    <t>Culpeper County Public Schools</t>
  </si>
  <si>
    <t>079799710</t>
  </si>
  <si>
    <t>MATHIS ISD</t>
  </si>
  <si>
    <t>Indiana Microelectronics, LLC</t>
  </si>
  <si>
    <t>indiana microelectronics llc</t>
  </si>
  <si>
    <t>indianamicro.com</t>
  </si>
  <si>
    <t>Spectra Ltd</t>
  </si>
  <si>
    <t>Spectra Corporate</t>
  </si>
  <si>
    <t>221498471</t>
  </si>
  <si>
    <t>Brackley</t>
  </si>
  <si>
    <t>http://www.spectraenergy.com</t>
  </si>
  <si>
    <t>www.spectra-dmc.com</t>
  </si>
  <si>
    <t>OJ Networks</t>
  </si>
  <si>
    <t>Coolum Beach</t>
  </si>
  <si>
    <t>ojnetworks.com.au</t>
  </si>
  <si>
    <t>www.ojnetworks.com.au</t>
  </si>
  <si>
    <t>基隆市政府</t>
  </si>
  <si>
    <t>www.kinmen.gov.tw</t>
  </si>
  <si>
    <t>United Nations Mine Action Service</t>
  </si>
  <si>
    <t>Adslot</t>
  </si>
  <si>
    <t>http://www.adslot.com/#one</t>
  </si>
  <si>
    <t>Dela Holding Belgium NV</t>
  </si>
  <si>
    <t>370474061</t>
  </si>
  <si>
    <t>www.dela.be</t>
  </si>
  <si>
    <t>SMITH &amp; NEPHEW DYONICS INC</t>
  </si>
  <si>
    <t>Vila Guarani</t>
  </si>
  <si>
    <t>smith-nephew.com</t>
  </si>
  <si>
    <t>Minor Global Solutions Limited</t>
  </si>
  <si>
    <t>Level Up B.V.</t>
  </si>
  <si>
    <t>Level up</t>
  </si>
  <si>
    <t>x</t>
  </si>
  <si>
    <t>level-up.nl</t>
  </si>
  <si>
    <t>SCHOENSTATT SRS OF MARY</t>
  </si>
  <si>
    <t>076146885</t>
  </si>
  <si>
    <t>Metropolitan Life Insurance Company New Zealand</t>
  </si>
  <si>
    <t>Telecom Nuvem</t>
  </si>
  <si>
    <t>Dobrada</t>
  </si>
  <si>
    <t>MPI Corporation</t>
  </si>
  <si>
    <t>mpicorp.com</t>
  </si>
  <si>
    <t>WI-COUNTY OF RACINE/CITY OF RACINE</t>
  </si>
  <si>
    <t>074607977</t>
  </si>
  <si>
    <t>www.racinecounty.com</t>
  </si>
  <si>
    <t>Star Education</t>
  </si>
  <si>
    <t>Walnut</t>
  </si>
  <si>
    <t>21ST CENTURY FOX</t>
  </si>
  <si>
    <t>fox.com</t>
  </si>
  <si>
    <t>WANDA DANNER</t>
  </si>
  <si>
    <t>Organigram</t>
  </si>
  <si>
    <t>organigram.ca</t>
  </si>
  <si>
    <t>www.organigram.ca</t>
  </si>
  <si>
    <t>S&amp;T AG</t>
  </si>
  <si>
    <t>www.snt.at</t>
  </si>
  <si>
    <t>RAM InfoTechnology BV</t>
  </si>
  <si>
    <t>ecumulus.nl</t>
  </si>
  <si>
    <t>www.ram-it.nl</t>
  </si>
  <si>
    <t>DB Pro Oy</t>
  </si>
  <si>
    <t>Tele Columbus AG</t>
  </si>
  <si>
    <t>313101378</t>
  </si>
  <si>
    <t>http://www.kabel-tv.de</t>
  </si>
  <si>
    <t>EKIUM</t>
  </si>
  <si>
    <t>576890909</t>
  </si>
  <si>
    <t>BRON</t>
  </si>
  <si>
    <t>cincy software</t>
  </si>
  <si>
    <t>cincysoftware.com</t>
  </si>
  <si>
    <t>Institute for Healthcare Improvement</t>
  </si>
  <si>
    <t>INSTITUTE FOR HEALTHCARE IMPROVEMENT</t>
  </si>
  <si>
    <t>ihi.org</t>
  </si>
  <si>
    <t>HBXL</t>
  </si>
  <si>
    <t>Farrington Gurney</t>
  </si>
  <si>
    <t>hbxl.co.uk</t>
  </si>
  <si>
    <t>BlueKanGo</t>
  </si>
  <si>
    <t>bluekango.com</t>
  </si>
  <si>
    <t>Museum of Science</t>
  </si>
  <si>
    <t>mos.org</t>
  </si>
  <si>
    <t>Brookline I.L. Peretz School of the Workmens Circ</t>
  </si>
  <si>
    <t>MICHAEL GRESSEL</t>
  </si>
  <si>
    <t>Phillips University Legacy Foundation</t>
  </si>
  <si>
    <t>793891818</t>
  </si>
  <si>
    <t>Metcalfe County Schools</t>
  </si>
  <si>
    <t>Sodexo Asia Pacific Pte Ltd</t>
  </si>
  <si>
    <t>New Island Printing Co Ltd</t>
  </si>
  <si>
    <t>ROHRER BETEILIGUNGS- U. VERWALTUNGS</t>
  </si>
  <si>
    <t>PROLEB</t>
  </si>
  <si>
    <t>rohrer-grp.com</t>
  </si>
  <si>
    <t>www.rohrer-grp.com</t>
  </si>
  <si>
    <t>Grosvenor Technology Ltd</t>
  </si>
  <si>
    <t>Stansted</t>
  </si>
  <si>
    <t>Детская библиотека МКУК Искитимская центр.библ.система</t>
  </si>
  <si>
    <t>Новороссийская сельская библиотека</t>
  </si>
  <si>
    <t>Здвинск</t>
  </si>
  <si>
    <t>The Allure Group</t>
  </si>
  <si>
    <t>allurecare.com</t>
  </si>
  <si>
    <t>Infodidac</t>
  </si>
  <si>
    <t>www.infodidac.be</t>
  </si>
  <si>
    <t>Goorm inc</t>
  </si>
  <si>
    <t>천천동</t>
  </si>
  <si>
    <t>goorm.io</t>
  </si>
  <si>
    <t>Ziwen Luo</t>
  </si>
  <si>
    <t>Our Lady of the Lake School</t>
  </si>
  <si>
    <t>ISD #519 FINLEY SHARON SCHOOL DIST</t>
  </si>
  <si>
    <t>FINLEY</t>
  </si>
  <si>
    <t>James Shearer</t>
  </si>
  <si>
    <t>Texas Department of Public Safety</t>
  </si>
  <si>
    <t>ONOSYS</t>
  </si>
  <si>
    <t>Onosys</t>
  </si>
  <si>
    <t>https://www.onosys.com/</t>
  </si>
  <si>
    <t>Tamayo Federal Solutions LLC</t>
  </si>
  <si>
    <t>RSM Group GmbH</t>
  </si>
  <si>
    <t>329245117</t>
  </si>
  <si>
    <t>http://www.rsmgroup.com.au</t>
  </si>
  <si>
    <t>www.rsm.de</t>
  </si>
  <si>
    <t>Transmed</t>
  </si>
  <si>
    <t>transmed.com</t>
  </si>
  <si>
    <t>Al Madinah International School</t>
  </si>
  <si>
    <t>SOFTSOLS GROUP LIMITED</t>
  </si>
  <si>
    <t>softsolsgroup.com</t>
  </si>
  <si>
    <t>www.ssginsight.com</t>
  </si>
  <si>
    <t>Union Gap School District</t>
  </si>
  <si>
    <t>057948079</t>
  </si>
  <si>
    <t>union gap</t>
  </si>
  <si>
    <t>e-Learning Consulting, LLC</t>
  </si>
  <si>
    <t>Port Orchard,</t>
  </si>
  <si>
    <t>e-learningconsulting.com</t>
  </si>
  <si>
    <t>www.e-learningconsulting.com</t>
  </si>
  <si>
    <t>Solid Waste Authority of Central Ohio</t>
  </si>
  <si>
    <t>ITD WORLDWIDE LTD.</t>
  </si>
  <si>
    <t>KWAI CHUNG NT</t>
  </si>
  <si>
    <t>itdglobal.com</t>
  </si>
  <si>
    <t>北京鉴衡认证中心有限公司</t>
  </si>
  <si>
    <t>cgc.org.cn</t>
  </si>
  <si>
    <t>Cong ty TNHH Nhat Linh</t>
  </si>
  <si>
    <t>lioa.com.vn</t>
  </si>
  <si>
    <t>Rose City Awning, LLC</t>
  </si>
  <si>
    <t>rosecityawning.com</t>
  </si>
  <si>
    <t>www.rosecityawning.com</t>
  </si>
  <si>
    <t>Thiago Ferreira</t>
  </si>
  <si>
    <t>UNIVERSIDAD AUTONOMA BARCELONA</t>
  </si>
  <si>
    <t>Reynaldi Oeoen</t>
  </si>
  <si>
    <t>clodeo.com</t>
  </si>
  <si>
    <t>N E S Global Talent</t>
  </si>
  <si>
    <t>nesfircroft.com</t>
  </si>
  <si>
    <t>Kohler Co.</t>
  </si>
  <si>
    <t>CITY OF WAUKEE</t>
  </si>
  <si>
    <t>Waukee Public Library</t>
  </si>
  <si>
    <t>051176378</t>
  </si>
  <si>
    <t>waukee.org</t>
  </si>
  <si>
    <t>TWP OF WEST BLOOMFIELD</t>
  </si>
  <si>
    <t>WACO ISD</t>
  </si>
  <si>
    <t>EAGLE RANCH ACADEMY</t>
  </si>
  <si>
    <t>ST GEORGE</t>
  </si>
  <si>
    <t>Integrity Technology Solutions</t>
  </si>
  <si>
    <t>integritytechusa.com</t>
  </si>
  <si>
    <t>GENTLEPRINCE INC.</t>
  </si>
  <si>
    <t>721860716</t>
  </si>
  <si>
    <t>DH Shuttlecocks Ltd.</t>
  </si>
  <si>
    <t>Go-Pak Vietnam Ltd.</t>
  </si>
  <si>
    <t>go-pakvietnam.com</t>
  </si>
  <si>
    <t>In2Scope</t>
  </si>
  <si>
    <t>安克创新科技股份有限公司</t>
  </si>
  <si>
    <t>421364426</t>
  </si>
  <si>
    <t>株式会社システムラボ</t>
  </si>
  <si>
    <t>http://www.systemlab.co.jp/company.html</t>
  </si>
  <si>
    <t>iResearch</t>
  </si>
  <si>
    <t>艾瑞咨询集团</t>
  </si>
  <si>
    <t>548474729</t>
  </si>
  <si>
    <t>http://www.iresearch.com.cn</t>
  </si>
  <si>
    <t>CAPITAL DRILLING LIMITED</t>
  </si>
  <si>
    <t>capdrill.com</t>
  </si>
  <si>
    <t>BIEVRE ISERE COMMUNAUTE</t>
  </si>
  <si>
    <t>ST ETIENNE DE ST GE</t>
  </si>
  <si>
    <t>bievre-isere.com</t>
  </si>
  <si>
    <t>MERRILL TECHNOLOGIES GROUP</t>
  </si>
  <si>
    <t>047175245</t>
  </si>
  <si>
    <t>www.merrilltg.com</t>
  </si>
  <si>
    <t>NHS SOUTH LONDON COMMISSIONING S</t>
  </si>
  <si>
    <t>swlondonccg.nhs.uk</t>
  </si>
  <si>
    <t>Education Matters</t>
  </si>
  <si>
    <t>084711572</t>
  </si>
  <si>
    <t>Flückiger Informatik</t>
  </si>
  <si>
    <t>Hettlingen</t>
  </si>
  <si>
    <t>Hi3G Access AB - SE</t>
  </si>
  <si>
    <t>北京华赢凯来投资担保有限公司</t>
  </si>
  <si>
    <t>http://huayingkailai.com</t>
  </si>
  <si>
    <t>ZED TECHNOLOGIES</t>
  </si>
  <si>
    <t>South Yarra</t>
  </si>
  <si>
    <t>zedtechnologies.com</t>
  </si>
  <si>
    <t>www.zedtechnologies.com.au</t>
  </si>
  <si>
    <t>SpiriteK inc.</t>
  </si>
  <si>
    <t>spiritek.co.jp</t>
  </si>
  <si>
    <t>Intrust Advisory Limited</t>
  </si>
  <si>
    <t>intrust.co.uk</t>
  </si>
  <si>
    <t>ValueBlue B.V.</t>
  </si>
  <si>
    <t>490089285</t>
  </si>
  <si>
    <t>www.valueblue.nl</t>
  </si>
  <si>
    <t>EQOS Energie Österreich GmbH</t>
  </si>
  <si>
    <t>303640155</t>
  </si>
  <si>
    <t>http://www.alpine-energie.com</t>
  </si>
  <si>
    <t>厦门梦加网络科技有限公司</t>
  </si>
  <si>
    <t>421339196</t>
  </si>
  <si>
    <t>www.mechanist.co/cn/cn-contact-us</t>
  </si>
  <si>
    <t>ARELIS</t>
  </si>
  <si>
    <t>CONFLANS STE HONORIN</t>
  </si>
  <si>
    <t>arelis.com</t>
  </si>
  <si>
    <t>www.arelis.com</t>
  </si>
  <si>
    <t>Viastak Limited</t>
  </si>
  <si>
    <t>viastak.com</t>
  </si>
  <si>
    <t>ANTELOPE VALLEY LEARNING ACADEMY</t>
  </si>
  <si>
    <t>SPS KINGS FORK MIDDLE SCHOOL</t>
  </si>
  <si>
    <t>DBA SOUTH PLAINS ACACDEMY</t>
  </si>
  <si>
    <t>Roland Europe Group Limited</t>
  </si>
  <si>
    <t>roland.com</t>
  </si>
  <si>
    <t>AGORIA NV</t>
  </si>
  <si>
    <t>SCHAARBEEK</t>
  </si>
  <si>
    <t>agoria.be</t>
  </si>
  <si>
    <t>ГБУК АО «Архангельский краеведчески й музей»</t>
  </si>
  <si>
    <t>UNIDAD EDUCATIVA CHARLES DARWIN</t>
  </si>
  <si>
    <t>colegiocharlesdarwin.edu.ec</t>
  </si>
  <si>
    <t>IDVERDE</t>
  </si>
  <si>
    <t>idverde.com</t>
  </si>
  <si>
    <t>Trinity Catholic School</t>
  </si>
  <si>
    <t>100947217</t>
  </si>
  <si>
    <t>PROTIVIN</t>
  </si>
  <si>
    <t>www.trinityknights.org</t>
  </si>
  <si>
    <t>AGROSY COLLEGIATE CHARTER SCHOOL</t>
  </si>
  <si>
    <t>道有道(北京)科技股份有限公司</t>
  </si>
  <si>
    <t>道有道（北京）科技有限公司</t>
  </si>
  <si>
    <t>421294316</t>
  </si>
  <si>
    <t>http://www.hiall.com.cn/company/cid-61589.html</t>
  </si>
  <si>
    <t>Olympus Corporation of</t>
  </si>
  <si>
    <t>olympus-global.com</t>
  </si>
  <si>
    <t>E4 Strategic</t>
  </si>
  <si>
    <t>e4.co.za</t>
  </si>
  <si>
    <t>www.e4.co.za</t>
  </si>
  <si>
    <t>NYMC -Pediatrics</t>
  </si>
  <si>
    <t>Nostra Technologies</t>
  </si>
  <si>
    <t>Lucan</t>
  </si>
  <si>
    <t>www.nostra.ie</t>
  </si>
  <si>
    <t>Societa Elettrica Sopracenerina SA(SES)</t>
  </si>
  <si>
    <t>480252972</t>
  </si>
  <si>
    <t>Locarno</t>
  </si>
  <si>
    <t>http://www.ses.ch</t>
  </si>
  <si>
    <t>TSL EDUCATION LTD</t>
  </si>
  <si>
    <t>TSL Education Ltd</t>
  </si>
  <si>
    <t>227171394</t>
  </si>
  <si>
    <t>Holborn</t>
  </si>
  <si>
    <t>http://www.tsleducation.co.uk</t>
  </si>
  <si>
    <t>Kalunga Comércio e Indústria Gráfica LTDA</t>
  </si>
  <si>
    <t>http://www.kalunga.com.br</t>
  </si>
  <si>
    <t>Inmediata Health Group</t>
  </si>
  <si>
    <t>www.secureedi.com</t>
  </si>
  <si>
    <t>The Parrish Art Museum</t>
  </si>
  <si>
    <t>Water Mill</t>
  </si>
  <si>
    <t>parrishart.org</t>
  </si>
  <si>
    <t>www.parrishart.org</t>
  </si>
  <si>
    <t>William Monroe Rowlett Academy</t>
  </si>
  <si>
    <t>Whitinsville Social Library</t>
  </si>
  <si>
    <t>cwmars.org</t>
  </si>
  <si>
    <t>www.northbridgemass.org</t>
  </si>
  <si>
    <t>Southeastern CUSD #337</t>
  </si>
  <si>
    <t>Borse North America Inc.</t>
  </si>
  <si>
    <t>São José dos Pinhais</t>
  </si>
  <si>
    <t>Brown Shoe Company, Inc.</t>
  </si>
  <si>
    <t>NORTON ROSE</t>
  </si>
  <si>
    <t>nortonrosefulbright.com</t>
  </si>
  <si>
    <t>Norton Rose</t>
  </si>
  <si>
    <t>NER ARYEH DBA USA OUTREACH</t>
  </si>
  <si>
    <t>THE LIFELONG LEARNING RESEARCH INST</t>
  </si>
  <si>
    <t>Los Angeles Bible Training School</t>
  </si>
  <si>
    <t>Vose Library</t>
  </si>
  <si>
    <t>voselibrary.org</t>
  </si>
  <si>
    <t>www.voselibrary.org</t>
  </si>
  <si>
    <t>Canyon State Institute</t>
  </si>
  <si>
    <t>Mvolo LLC</t>
  </si>
  <si>
    <t>leanserver.com</t>
  </si>
  <si>
    <t>COTY INC</t>
  </si>
  <si>
    <t>cotyinc.com</t>
  </si>
  <si>
    <t>嘉科工程（上海）有限公司</t>
  </si>
  <si>
    <t>http://www.akersolutions.com</t>
  </si>
  <si>
    <t>Emser Tile, LLC</t>
  </si>
  <si>
    <t>121932755</t>
  </si>
  <si>
    <t>http://www.emser.com</t>
  </si>
  <si>
    <t>Offit Kurman</t>
  </si>
  <si>
    <t>621568299</t>
  </si>
  <si>
    <t>www.offitkurman.com</t>
  </si>
  <si>
    <t>SYMPHONYIRI GROUP INC</t>
  </si>
  <si>
    <t>symphonyiri.com</t>
  </si>
  <si>
    <t>ADVANTAGE ACADEMY OF M&amp;S SUMME</t>
  </si>
  <si>
    <t>ATENA Uslugi Informatyczne i Finansowe S.A.</t>
  </si>
  <si>
    <t>Informatica del Ayuntamiento de Madrid</t>
  </si>
  <si>
    <t>madrid.es</t>
  </si>
  <si>
    <t>KINDERCARE CENTER 300907</t>
  </si>
  <si>
    <t>JC PENNEY PURCHASING CORP.</t>
  </si>
  <si>
    <t>jcpenney.com</t>
  </si>
  <si>
    <t>Brandon Gilbert</t>
  </si>
  <si>
    <t>drdoregilbert.com</t>
  </si>
  <si>
    <t>San Ignacio College</t>
  </si>
  <si>
    <t>San Ignacio University</t>
  </si>
  <si>
    <t>Lendify</t>
  </si>
  <si>
    <t>LENDIFY</t>
  </si>
  <si>
    <t>http://lendify.se</t>
  </si>
  <si>
    <t>Signs On The Go</t>
  </si>
  <si>
    <t>signsonthego.com</t>
  </si>
  <si>
    <t>Susquehanna Art Museum</t>
  </si>
  <si>
    <t>susquehannaartmuseum.org</t>
  </si>
  <si>
    <t>www.susquehannaartmuseum.org</t>
  </si>
  <si>
    <t>Fusion92</t>
  </si>
  <si>
    <t>fusion92.com</t>
  </si>
  <si>
    <t>www.fusion92.com</t>
  </si>
  <si>
    <t>Intersystems Corporation.</t>
  </si>
  <si>
    <t>intersystems.com</t>
  </si>
  <si>
    <t>中科专利商标代理公司</t>
  </si>
  <si>
    <t>中科专利商标代理有限责任公司</t>
  </si>
  <si>
    <t>528115660</t>
  </si>
  <si>
    <t>http://www.csptal.com/ </t>
  </si>
  <si>
    <t>www.csptal.com</t>
  </si>
  <si>
    <t>TrumpCard, Inc.</t>
  </si>
  <si>
    <t>trumpcardinc.com</t>
  </si>
  <si>
    <t>wcskids</t>
  </si>
  <si>
    <t>EAST COAST WAREHOUSE &amp; DISTRIBUTION CORP</t>
  </si>
  <si>
    <t>rhi.us.com</t>
  </si>
  <si>
    <t>Clarksdale Municipal School District</t>
  </si>
  <si>
    <t>AmperVue</t>
  </si>
  <si>
    <t>ampervue.com</t>
  </si>
  <si>
    <t>Duncan Gibbs</t>
  </si>
  <si>
    <t>duncangibbs.com</t>
  </si>
  <si>
    <t>St. Bernard-Elmwood Place City School Di</t>
  </si>
  <si>
    <t>100427780</t>
  </si>
  <si>
    <t>Saint Bernard</t>
  </si>
  <si>
    <t>yReceipts</t>
  </si>
  <si>
    <t>yreceipts.com</t>
  </si>
  <si>
    <t>Concirrus Ltd.</t>
  </si>
  <si>
    <t>217482030</t>
  </si>
  <si>
    <t>プラスワン・マーケティング株式会社</t>
  </si>
  <si>
    <t>https://www.freetel.jp</t>
  </si>
  <si>
    <t>chasehome.net</t>
  </si>
  <si>
    <t>Rossignol &amp; Associés</t>
  </si>
  <si>
    <t>rossignol-associes.com</t>
  </si>
  <si>
    <t>www.rossignolassocies.fr</t>
  </si>
  <si>
    <t>Hashstash Studios Private Limited</t>
  </si>
  <si>
    <t>HASHSTASH STUDIOS PRIVATE LIMITED</t>
  </si>
  <si>
    <t>hashstash.in</t>
  </si>
  <si>
    <t>www.hashstash.in</t>
  </si>
  <si>
    <t>Pingora Asset Management</t>
  </si>
  <si>
    <t>pingorafund.com</t>
  </si>
  <si>
    <t>QUANG ANH TRADING Co. Ltd.</t>
  </si>
  <si>
    <t>365 365 365 Pty Ltd</t>
  </si>
  <si>
    <t>http://www.inversecurve.com.au</t>
  </si>
  <si>
    <t>HAZELL BROS GROUP PTY LTD</t>
  </si>
  <si>
    <t>756832093</t>
  </si>
  <si>
    <t>Derwent Park</t>
  </si>
  <si>
    <t>http://www.hazellbros.com.au</t>
  </si>
  <si>
    <t>www.hazellbros.com.au</t>
  </si>
  <si>
    <t>Altera Corporation</t>
  </si>
  <si>
    <t>alteracultura.org</t>
  </si>
  <si>
    <t>Makati City</t>
  </si>
  <si>
    <t>TANGIPAHOA PARISH - WORKFORCE</t>
  </si>
  <si>
    <t>Darbys Solicitors LLP</t>
  </si>
  <si>
    <t>Knights LLP</t>
  </si>
  <si>
    <t>671495901</t>
  </si>
  <si>
    <t>http://www.darbys.co.uk</t>
  </si>
  <si>
    <t>FIN.FER. S.P.A.</t>
  </si>
  <si>
    <t>429689706</t>
  </si>
  <si>
    <t>ROTONDI</t>
  </si>
  <si>
    <t>http://www.pittini.it</t>
  </si>
  <si>
    <t>INTERNATIONAL RAW MATERIALS LTD</t>
  </si>
  <si>
    <t>098160526</t>
  </si>
  <si>
    <t>https://www.irmphila.com</t>
  </si>
  <si>
    <t>Colonial Williamsburg Foundation</t>
  </si>
  <si>
    <t>Ser Dayanikli Tüketim Mallari Iç ve Dis Tic.San. A.S.</t>
  </si>
  <si>
    <t>503917041</t>
  </si>
  <si>
    <t>http://www.sersimfer.com</t>
  </si>
  <si>
    <t>成都创人所爱科技股份有限公司</t>
  </si>
  <si>
    <t>421300882</t>
  </si>
  <si>
    <t>http://www.nibirutech.com</t>
  </si>
  <si>
    <t>Kita-ku, Osaka-city</t>
  </si>
  <si>
    <t>suntory.com</t>
  </si>
  <si>
    <t>Bank Pictet &amp; Cie (Asia) Ltd</t>
  </si>
  <si>
    <t>628352759</t>
  </si>
  <si>
    <t>https://www.pictet.com</t>
  </si>
  <si>
    <t>www.pictet.com</t>
  </si>
  <si>
    <t>台灣碩軟軟體有限公司</t>
  </si>
  <si>
    <t>Bel Fuse Inc.</t>
  </si>
  <si>
    <t>belf.com</t>
  </si>
  <si>
    <t>belfuse.com</t>
  </si>
  <si>
    <t>DH BUSINESS SERVICES LLC</t>
  </si>
  <si>
    <t>Corti AG Baudienstleistungen</t>
  </si>
  <si>
    <t>cortibau.ch</t>
  </si>
  <si>
    <t>Arapahoe Library District</t>
  </si>
  <si>
    <t>unweagles</t>
  </si>
  <si>
    <t>Keeneyville Elementary School District 2</t>
  </si>
  <si>
    <t>Berner Trading Holding GmbH</t>
  </si>
  <si>
    <t>ALTERNATIVE HS</t>
  </si>
  <si>
    <t>ARIZONA SCHOOL ADMINISTRATORS, INC</t>
  </si>
  <si>
    <t>Dimension Data Poland Sp. z o.o.</t>
  </si>
  <si>
    <t>The local data company</t>
  </si>
  <si>
    <t>localdatacompany.com</t>
  </si>
  <si>
    <t>PATRICK HOUSING ASSOCIATION LTD</t>
  </si>
  <si>
    <t>Муниципальное бюжетное учреждение к ультуры 'Музейно-выставо</t>
  </si>
  <si>
    <t>THOMLECK PTY LTD</t>
  </si>
  <si>
    <t>paullaurent.com</t>
  </si>
  <si>
    <t>The British School in Colombo</t>
  </si>
  <si>
    <t>Colombo 08.</t>
  </si>
  <si>
    <t>Singatron Electronic(Chung Shang)CO.LTD.</t>
  </si>
  <si>
    <t>singatron.com</t>
  </si>
  <si>
    <t>Laerskool Marble Hall</t>
  </si>
  <si>
    <t>Limpopo</t>
  </si>
  <si>
    <t>Macquarie Global Services Private Limited</t>
  </si>
  <si>
    <t>Macquarie Global Services Private limited</t>
  </si>
  <si>
    <t>mashreq.com</t>
  </si>
  <si>
    <t>FARMERS EDGE PRECISION CONSULTING</t>
  </si>
  <si>
    <t>245878389</t>
  </si>
  <si>
    <t>PILOT MOUND</t>
  </si>
  <si>
    <t>http://www.farmersedge.ca/</t>
  </si>
  <si>
    <t>UOG CNAS MATHEMATICAL SCIENCES</t>
  </si>
  <si>
    <t>Mangilao</t>
  </si>
  <si>
    <t>Orofino Joint School District 171</t>
  </si>
  <si>
    <t>193218104</t>
  </si>
  <si>
    <t>Orofino</t>
  </si>
  <si>
    <t>http://www.sd171.k12.id.us</t>
  </si>
  <si>
    <t>Arabesque Group for General Trading and Contracting Company</t>
  </si>
  <si>
    <t>552287617</t>
  </si>
  <si>
    <t>http://www.arabesque.com.kw</t>
  </si>
  <si>
    <t>Carlisle Homes Pty Ltd</t>
  </si>
  <si>
    <t>751866075</t>
  </si>
  <si>
    <t>Mebourne</t>
  </si>
  <si>
    <t>http://www.carlislehomes.com.au/</t>
  </si>
  <si>
    <t>Northlake College</t>
  </si>
  <si>
    <t>The Colony</t>
  </si>
  <si>
    <t>文 ?</t>
  </si>
  <si>
    <t>GFD GROUP CO., Ltd</t>
  </si>
  <si>
    <t>PT.Awindo International</t>
  </si>
  <si>
    <t>726874634</t>
  </si>
  <si>
    <t>www.awindointernational.com</t>
  </si>
  <si>
    <t>МБУК 'Зыковская сельская библиотека</t>
  </si>
  <si>
    <t>Зыково</t>
  </si>
  <si>
    <t>ICBC Credit Suisse Asset Management Co., Ltd.</t>
  </si>
  <si>
    <t>527333183</t>
  </si>
  <si>
    <t>SANYO DENKI CO.,LTD.</t>
  </si>
  <si>
    <t>sanyodenki.com</t>
  </si>
  <si>
    <t>CrossPointe Preparatory</t>
  </si>
  <si>
    <t>Wicked Cool H.K Limited</t>
  </si>
  <si>
    <t>www.jazwares.com</t>
  </si>
  <si>
    <t>ASSABIL, Friends of Public Librarie s Association</t>
  </si>
  <si>
    <t>北京值得买科技股份有限公司</t>
  </si>
  <si>
    <t>Parallels Inc.</t>
  </si>
  <si>
    <t>GARCHING</t>
  </si>
  <si>
    <t>suss.com</t>
  </si>
  <si>
    <t>ADVANCEPATH ACADEMICS</t>
  </si>
  <si>
    <t>Technocell AG</t>
  </si>
  <si>
    <t>technocell.ch</t>
  </si>
  <si>
    <t>www.technocell.ch</t>
  </si>
  <si>
    <t>Deltics</t>
  </si>
  <si>
    <t>409982204</t>
  </si>
  <si>
    <t>http://www.deltics.nl</t>
  </si>
  <si>
    <t>www.betagraphics.nl</t>
  </si>
  <si>
    <t>Sathya Sai Sudha Foundation Trust</t>
  </si>
  <si>
    <t>Nordic Transport Group A/S</t>
  </si>
  <si>
    <t>NTG Nordic Transport Group</t>
  </si>
  <si>
    <t>KOLDING</t>
  </si>
  <si>
    <t>INTERCOSMETIQUES</t>
  </si>
  <si>
    <t>BEAUCOUZE</t>
  </si>
  <si>
    <t>inter-cosmetiques.com</t>
  </si>
  <si>
    <t>FormBeacon, Inc.</t>
  </si>
  <si>
    <t>formbeacon.com</t>
  </si>
  <si>
    <t>Pulse LTD</t>
  </si>
  <si>
    <t>Pulse LLC</t>
  </si>
  <si>
    <t>054855519</t>
  </si>
  <si>
    <t>pulsellc.com</t>
  </si>
  <si>
    <t>www.pulsellc.com</t>
  </si>
  <si>
    <t>Window Nation</t>
  </si>
  <si>
    <t>windownation.com</t>
  </si>
  <si>
    <t>Portland Diocese</t>
  </si>
  <si>
    <t>AGREEYA SOLUTIONS LLC</t>
  </si>
  <si>
    <t>AgreeYa Solutions Inc.</t>
  </si>
  <si>
    <t>http://agreeya.com</t>
  </si>
  <si>
    <t>www.agreeya.com</t>
  </si>
  <si>
    <t>Kinders Meats</t>
  </si>
  <si>
    <t>Dixon Academy</t>
  </si>
  <si>
    <t>AmpliSine</t>
  </si>
  <si>
    <t>amplisine.com</t>
  </si>
  <si>
    <t>МБУК 'Городская библиотека</t>
  </si>
  <si>
    <t>Нефтеюганск</t>
  </si>
  <si>
    <t>Stone Road Software</t>
  </si>
  <si>
    <t>Mike Meyer &amp; Company</t>
  </si>
  <si>
    <t>Oak View</t>
  </si>
  <si>
    <t>mike-meyer.com</t>
  </si>
  <si>
    <t>IT Support Guys</t>
  </si>
  <si>
    <t>780921297</t>
  </si>
  <si>
    <t>http://itsupportguys.com</t>
  </si>
  <si>
    <t>www.itsupportguys.com</t>
  </si>
  <si>
    <t>PVPUSD</t>
  </si>
  <si>
    <t>Palos Verdes Estates</t>
  </si>
  <si>
    <t>Horizon Charter School</t>
  </si>
  <si>
    <t>horizoncharter.org</t>
  </si>
  <si>
    <t>The Boys Farmers Market</t>
  </si>
  <si>
    <t>boysfarmersmarket.com</t>
  </si>
  <si>
    <t>Ignite Data</t>
  </si>
  <si>
    <t>Woodley</t>
  </si>
  <si>
    <t>GUANGDONG LAND HOLDINGS LIMITED</t>
  </si>
  <si>
    <t>SHISEIDO CO.,LTD.</t>
  </si>
  <si>
    <t>shiseido.co.th</t>
  </si>
  <si>
    <t>Danube Properties LLC</t>
  </si>
  <si>
    <t>http://danubeproperties.ae</t>
  </si>
  <si>
    <t>BIMKOM – Planners for Planning Righ ts</t>
  </si>
  <si>
    <t>Paul Mason Consulting Limited.</t>
  </si>
  <si>
    <t>pmcretail.com</t>
  </si>
  <si>
    <t>HUMPHREYS CO. SCHOOLS</t>
  </si>
  <si>
    <t>Jumeirah Golf Estates</t>
  </si>
  <si>
    <t>561410544</t>
  </si>
  <si>
    <t>www.jumeirahgolfestates.com</t>
  </si>
  <si>
    <t>Frontex International</t>
  </si>
  <si>
    <t>Hindle Road West Primary</t>
  </si>
  <si>
    <t>La Fosse Associates</t>
  </si>
  <si>
    <t>www.lafosse.com</t>
  </si>
  <si>
    <t>Graffitifrei GmbH</t>
  </si>
  <si>
    <t>graffiti-frei.com</t>
  </si>
  <si>
    <t>AECOM Technology Corporation</t>
  </si>
  <si>
    <t>aecom.com</t>
  </si>
  <si>
    <t>nspe.nipponsteel.com</t>
  </si>
  <si>
    <t>Orin shpalter financial education</t>
  </si>
  <si>
    <t>Enghouse Interactive</t>
  </si>
  <si>
    <t>Markham,</t>
  </si>
  <si>
    <t>www.enghouse.com</t>
  </si>
  <si>
    <t>Swiss Organisation for Health in Af rica</t>
  </si>
  <si>
    <t>Masvingo</t>
  </si>
  <si>
    <t>Alan Nuchnoi</t>
  </si>
  <si>
    <t>elanmountainview.com</t>
  </si>
  <si>
    <t>EDUmotion US, LLC</t>
  </si>
  <si>
    <t>079885945</t>
  </si>
  <si>
    <t>MEDICAL RESEARCH UNIT</t>
  </si>
  <si>
    <t>JULIA MORGAN SCHOOL FOR GIRLS</t>
  </si>
  <si>
    <t>Julia Morgan School For Girls</t>
  </si>
  <si>
    <t>839699936</t>
  </si>
  <si>
    <t>juliamorganschool.org</t>
  </si>
  <si>
    <t>GASTON HEALTH AND WELLNESS CENTER</t>
  </si>
  <si>
    <t>IQ Education Ltd</t>
  </si>
  <si>
    <t>www.adcoteschool.co.uk</t>
  </si>
  <si>
    <t>ArcelorMittal BE Group SSC AB</t>
  </si>
  <si>
    <t>arcelormittalbegroup.se</t>
  </si>
  <si>
    <t>www.arcelormittalbegroup.se</t>
  </si>
  <si>
    <t>Reconline AG</t>
  </si>
  <si>
    <t>ZERMATT</t>
  </si>
  <si>
    <t>reconline.com</t>
  </si>
  <si>
    <t>www.reconline.com</t>
  </si>
  <si>
    <t>Crick Heitman</t>
  </si>
  <si>
    <t>Circuit Travel</t>
  </si>
  <si>
    <t>www.globusfamily.com.au</t>
  </si>
  <si>
    <t>SEED Management Services Pvt. Ltd.</t>
  </si>
  <si>
    <t>seedmanagement.co.in</t>
  </si>
  <si>
    <t>St. Bernard School</t>
  </si>
  <si>
    <t>LIVE OAK TECHNOLOGIES, LLC</t>
  </si>
  <si>
    <t>Kent Vetsch</t>
  </si>
  <si>
    <t>conway</t>
  </si>
  <si>
    <t>arkansasonline.com</t>
  </si>
  <si>
    <t>Abingworth LLP</t>
  </si>
  <si>
    <t>abingworth.teams-txs.globalucaas.com</t>
  </si>
  <si>
    <t>www.abingworth.com</t>
  </si>
  <si>
    <t>PRIDE Prep Schools</t>
  </si>
  <si>
    <t>Eduscape Learning</t>
  </si>
  <si>
    <t>axonpartnersgroup</t>
  </si>
  <si>
    <t>www.axonpartnersgroup.com</t>
  </si>
  <si>
    <t>CAMLICA BAHAR OGRETIM EGITIM HIZM.A .S</t>
  </si>
  <si>
    <t>CHERRY POINT</t>
  </si>
  <si>
    <t>Datacenter Operations</t>
  </si>
  <si>
    <t>datacenteroperationsmanager.com</t>
  </si>
  <si>
    <t>Thrive Public Schools</t>
  </si>
  <si>
    <t>Foothill Leadership Academy</t>
  </si>
  <si>
    <t>027983622</t>
  </si>
  <si>
    <t>Saldum Ventures</t>
  </si>
  <si>
    <t>Elche</t>
  </si>
  <si>
    <t>hawkersco.com</t>
  </si>
  <si>
    <t>www.saldum.com</t>
  </si>
  <si>
    <t>Reltio, Inc</t>
  </si>
  <si>
    <t>reltio.com</t>
  </si>
  <si>
    <t>ConceptShare Inc.</t>
  </si>
  <si>
    <t>conceptshare.com</t>
  </si>
  <si>
    <t>www.conceptshare.com</t>
  </si>
  <si>
    <t>Staples Rodway Taranaki Ltd</t>
  </si>
  <si>
    <t>STAPLES RODWAY TARANAKI LTD</t>
  </si>
  <si>
    <t>NEW PLYMOUTH</t>
  </si>
  <si>
    <t>http://staplestaranaki.co.nz</t>
  </si>
  <si>
    <t>Healthi</t>
  </si>
  <si>
    <t>healthi.com</t>
  </si>
  <si>
    <t>Springs Valley Community Schools</t>
  </si>
  <si>
    <t>ValueMomentum</t>
  </si>
  <si>
    <t>ValueMomentum Inc</t>
  </si>
  <si>
    <t>valuemomentum.com</t>
  </si>
  <si>
    <t>Dalia's Busy Bee Academy</t>
  </si>
  <si>
    <t>021723947</t>
  </si>
  <si>
    <t>Art And Sol Fine Art Classes</t>
  </si>
  <si>
    <t>2543431</t>
  </si>
  <si>
    <t>Mesa County Valley School District 51</t>
  </si>
  <si>
    <t>055827059</t>
  </si>
  <si>
    <t>access layers ltd</t>
  </si>
  <si>
    <t>Portnox (Access layers)</t>
  </si>
  <si>
    <t>Raanana</t>
  </si>
  <si>
    <t>portnox.com</t>
  </si>
  <si>
    <t>www.portnox.com</t>
  </si>
  <si>
    <t>CNF Technologies Corporation</t>
  </si>
  <si>
    <t>cnftech.com</t>
  </si>
  <si>
    <t>www.cnftech.com</t>
  </si>
  <si>
    <t>Netsourcing</t>
  </si>
  <si>
    <t>NetSourcing B.V.</t>
  </si>
  <si>
    <t>Herbalife International</t>
  </si>
  <si>
    <t>Gorakhpur</t>
  </si>
  <si>
    <t>herbalife.com</t>
  </si>
  <si>
    <t>LBC Credit Partners</t>
  </si>
  <si>
    <t>lbccreditpartners.com</t>
  </si>
  <si>
    <t>www.lbccredit.com</t>
  </si>
  <si>
    <t>埃顿服务(中国)有限公司</t>
  </si>
  <si>
    <t>adenservices.com</t>
  </si>
  <si>
    <t>THE ELLSWORTH CORPORATION</t>
  </si>
  <si>
    <t>ellsworth.com</t>
  </si>
  <si>
    <t>ellsworth.com.cn</t>
  </si>
  <si>
    <t>Huai Khwang</t>
  </si>
  <si>
    <t>Simmons Feed Ingredients</t>
  </si>
  <si>
    <t>South West City</t>
  </si>
  <si>
    <t>simmonsfeedingredients.com</t>
  </si>
  <si>
    <t>www.simmonsfoods.com</t>
  </si>
  <si>
    <t>METROPOLITAN COMMERCIAL BANK</t>
  </si>
  <si>
    <t>Magzter</t>
  </si>
  <si>
    <t>magzter.com</t>
  </si>
  <si>
    <t>ViewPoint Government Solutions, Inc</t>
  </si>
  <si>
    <t>943294496</t>
  </si>
  <si>
    <t>http://www.viewpermit.com</t>
  </si>
  <si>
    <t>Response (Building Rewarding R</t>
  </si>
  <si>
    <t>response-uk.co.uk</t>
  </si>
  <si>
    <t>www.wearekura.com</t>
  </si>
  <si>
    <t>Immaculata High School</t>
  </si>
  <si>
    <t>084047471</t>
  </si>
  <si>
    <t>immaculatahighschool.org</t>
  </si>
  <si>
    <t>www.immaculatahighschool.org</t>
  </si>
  <si>
    <t>Regent Preparatory School of Oklahoma</t>
  </si>
  <si>
    <t>Ocean State Libraries</t>
  </si>
  <si>
    <t>oceanstatelibraries.org</t>
  </si>
  <si>
    <t>europe</t>
  </si>
  <si>
    <t>Velrada Capital Pty Ltd</t>
  </si>
  <si>
    <t>velrada.com</t>
  </si>
  <si>
    <t>www.velrada.com</t>
  </si>
  <si>
    <t>Lois Morgan Edwards Memorial Library</t>
  </si>
  <si>
    <t>Marshville</t>
  </si>
  <si>
    <t>The Financial Conduct Authority</t>
  </si>
  <si>
    <t>Malow, Buckinghamshire</t>
  </si>
  <si>
    <t>fca.org.uk</t>
  </si>
  <si>
    <t>www.fca.org.uk</t>
  </si>
  <si>
    <t>Trustruct Structural Solutions</t>
  </si>
  <si>
    <t>www.trustruct.com.au</t>
  </si>
  <si>
    <t>PPT Management, LLC</t>
  </si>
  <si>
    <t>pptconsultants.com</t>
  </si>
  <si>
    <t>GRUPO ZORRO ABARROTERO S DE RL DE CV</t>
  </si>
  <si>
    <t>811850049</t>
  </si>
  <si>
    <t>Mineral Resources Institute (MRI)</t>
  </si>
  <si>
    <t>Dodoma</t>
  </si>
  <si>
    <t>Synergy Technical, LLC</t>
  </si>
  <si>
    <t>syntechva.com</t>
  </si>
  <si>
    <t>www.synergy-technical.com</t>
  </si>
  <si>
    <t>McElwain Christian Academy</t>
  </si>
  <si>
    <t>Catholic Diocese of Cleveland Education Office</t>
  </si>
  <si>
    <t>Paramount Unified School District</t>
  </si>
  <si>
    <t>Oklahoma School of Photography</t>
  </si>
  <si>
    <t>Merrimack College</t>
  </si>
  <si>
    <t>www.merrimack.edu</t>
  </si>
  <si>
    <t>12Twenty, Inc.</t>
  </si>
  <si>
    <t>12twenty, Inc.</t>
  </si>
  <si>
    <t>12twenty.com</t>
  </si>
  <si>
    <t>www.12twenty.com</t>
  </si>
  <si>
    <t>SRCL Limited</t>
  </si>
  <si>
    <t>srcl.com</t>
  </si>
  <si>
    <t>ING Bank N.V., Tokyo Branch</t>
  </si>
  <si>
    <t>Econship Marine Pvt. Ltd.</t>
  </si>
  <si>
    <t>econshipping.com</t>
  </si>
  <si>
    <t>www.econshipping.com</t>
  </si>
  <si>
    <t>South African Police Union</t>
  </si>
  <si>
    <t>Geogeville</t>
  </si>
  <si>
    <t>SIGNPOST</t>
  </si>
  <si>
    <t>DEURNE</t>
  </si>
  <si>
    <t>signpost.be</t>
  </si>
  <si>
    <t>harmonic</t>
  </si>
  <si>
    <t>Harmonic Limited</t>
  </si>
  <si>
    <t>MK</t>
  </si>
  <si>
    <t>Health Prime International</t>
  </si>
  <si>
    <t>029809432</t>
  </si>
  <si>
    <t>We-Do-It Pty Ltd</t>
  </si>
  <si>
    <t>we-do-it.com</t>
  </si>
  <si>
    <t>PeoplesMortgageCompany</t>
  </si>
  <si>
    <t>Radford University</t>
  </si>
  <si>
    <t>MINNEAPOLIS  MEDIA INSTIT</t>
  </si>
  <si>
    <t>JSU TIGER TECHNOLOGY</t>
  </si>
  <si>
    <t>ST. RITA SCHOOL</t>
  </si>
  <si>
    <t>EAGLE MESA</t>
  </si>
  <si>
    <t>BOE BOROUGH OF TOTOWA</t>
  </si>
  <si>
    <t>967776774</t>
  </si>
  <si>
    <t>www.totowanj.org</t>
  </si>
  <si>
    <t>BROWN CO SCHOOLS MAINT BLDG</t>
  </si>
  <si>
    <t>Bombardier Transportation (Holdings) Inc</t>
  </si>
  <si>
    <t>Soginorpa</t>
  </si>
  <si>
    <t>Iton Services BV</t>
  </si>
  <si>
    <t>iton.nl</t>
  </si>
  <si>
    <t>www.iton.nl</t>
  </si>
  <si>
    <t>BOYS PREP BRONX ELEMENTARY SCHOOL</t>
  </si>
  <si>
    <t>Liberty Classical Academy</t>
  </si>
  <si>
    <t>www.libertyclassicalacademy.org</t>
  </si>
  <si>
    <t>CleanSlate Centers</t>
  </si>
  <si>
    <t>http://cleanslatecenters.com</t>
  </si>
  <si>
    <t>WASC Senior College and University Commission</t>
  </si>
  <si>
    <t>Fantoo Limited</t>
  </si>
  <si>
    <t>fantoo.com</t>
  </si>
  <si>
    <t>IOfabric</t>
  </si>
  <si>
    <t>iofabric.com</t>
  </si>
  <si>
    <t>Credence Management Solutions LLC</t>
  </si>
  <si>
    <t>805875718</t>
  </si>
  <si>
    <t>credencemanagementsolutions.com</t>
  </si>
  <si>
    <t>Carl Junction R-1 Schools</t>
  </si>
  <si>
    <t>083126573</t>
  </si>
  <si>
    <t>Carl Junction</t>
  </si>
  <si>
    <t>BraveLife Academy</t>
  </si>
  <si>
    <t>Montessori Children's House</t>
  </si>
  <si>
    <t>AZURE AZURE</t>
  </si>
  <si>
    <t>RubiconDemodag</t>
  </si>
  <si>
    <t>Vianen</t>
  </si>
  <si>
    <t>SCRIBA</t>
  </si>
  <si>
    <t>Le Haillan</t>
  </si>
  <si>
    <t>acominfo.fr</t>
  </si>
  <si>
    <t>Strategic</t>
  </si>
  <si>
    <t>ckesystems.com</t>
  </si>
  <si>
    <t>groupXS Solutions GmbH</t>
  </si>
  <si>
    <t>groupxs.com</t>
  </si>
  <si>
    <t>www.groupxs.com</t>
  </si>
  <si>
    <t>Bishop Mcnamara Catholic High School</t>
  </si>
  <si>
    <t>080458954</t>
  </si>
  <si>
    <t>IMR AUTOMOTIVE S.P.A.</t>
  </si>
  <si>
    <t>458758880</t>
  </si>
  <si>
    <t>Carate Brianza</t>
  </si>
  <si>
    <t>jacksonville museum of military history</t>
  </si>
  <si>
    <t>CSC Learning</t>
  </si>
  <si>
    <t>Cabezon Group</t>
  </si>
  <si>
    <t>cabezongroup.com</t>
  </si>
  <si>
    <t>www.cabezon.com</t>
  </si>
  <si>
    <t>TRANSTECS CORPORATION</t>
  </si>
  <si>
    <t>Multizen Asia Limited</t>
  </si>
  <si>
    <t>multizen.com</t>
  </si>
  <si>
    <t>Tecknoworks</t>
  </si>
  <si>
    <t>tecknoworks.com</t>
  </si>
  <si>
    <t>cosmogroup</t>
  </si>
  <si>
    <t>Suchy Las</t>
  </si>
  <si>
    <t>cosmovn.com</t>
  </si>
  <si>
    <t>Rock Solid Technologies, Inc.</t>
  </si>
  <si>
    <t>Pargesoft</t>
  </si>
  <si>
    <t>Capvis Equity Partners AG</t>
  </si>
  <si>
    <t>capvis.ch</t>
  </si>
  <si>
    <t>www.capvis.com</t>
  </si>
  <si>
    <t>PatientSource</t>
  </si>
  <si>
    <t>patientsource.co.uk</t>
  </si>
  <si>
    <t>Megacell International</t>
  </si>
  <si>
    <t>660724675</t>
  </si>
  <si>
    <t>Mobikwik</t>
  </si>
  <si>
    <t>Dwarka sector 23</t>
  </si>
  <si>
    <t>mobikwik.com</t>
  </si>
  <si>
    <t>Maestronic Operations LTD</t>
  </si>
  <si>
    <t>maestronic.com</t>
  </si>
  <si>
    <t>APPLIED PROFESSIONAL TRAINING</t>
  </si>
  <si>
    <t>Stealth Monitoring Inc.</t>
  </si>
  <si>
    <t>Stealth Monitoring</t>
  </si>
  <si>
    <t>795461578</t>
  </si>
  <si>
    <t>http://www.stealthmonitoring.com</t>
  </si>
  <si>
    <t>www.stealthmonitoring.com</t>
  </si>
  <si>
    <t>COMPERIPHERALS INC</t>
  </si>
  <si>
    <t>ci-hitech.com</t>
  </si>
  <si>
    <t>www.ci-hitech.com</t>
  </si>
  <si>
    <t>Galatia Community Unit School Distr</t>
  </si>
  <si>
    <t>GALATIA</t>
  </si>
  <si>
    <t>SYD INTEGRATION</t>
  </si>
  <si>
    <t>syd.fr</t>
  </si>
  <si>
    <t>www.syd.fr</t>
  </si>
  <si>
    <t>Avanos Medical</t>
  </si>
  <si>
    <t>79375431</t>
  </si>
  <si>
    <t>Radianse Corp</t>
  </si>
  <si>
    <t>Radianse</t>
  </si>
  <si>
    <t>radianse.com</t>
  </si>
  <si>
    <t>Chilton-Clanton Public Library</t>
  </si>
  <si>
    <t>Clanton</t>
  </si>
  <si>
    <t>chiltonclantonlibrary.org</t>
  </si>
  <si>
    <t>atlantis</t>
  </si>
  <si>
    <t>欧普照明股份有限公司</t>
  </si>
  <si>
    <t>548473379</t>
  </si>
  <si>
    <t>http://www.opple.com.cn</t>
  </si>
  <si>
    <t>Independence Northwest, Inc</t>
  </si>
  <si>
    <t>Naugatuck</t>
  </si>
  <si>
    <t>westernunion.com</t>
  </si>
  <si>
    <t>BGC Partners, LP</t>
  </si>
  <si>
    <t>First Advantage Corporation</t>
  </si>
  <si>
    <t>Marvell-Elaine School District</t>
  </si>
  <si>
    <t>100688175</t>
  </si>
  <si>
    <t>marvellschools.org</t>
  </si>
  <si>
    <t>www.marvellschools.org</t>
  </si>
  <si>
    <t>Bristol University</t>
  </si>
  <si>
    <t>CAE Brunei Multi Purpose Training Centre Sdn Bhd</t>
  </si>
  <si>
    <t>Jerudong</t>
  </si>
  <si>
    <t>cae.com</t>
  </si>
  <si>
    <t>winspiresolutions.com</t>
  </si>
  <si>
    <t>Tobacco Traders International</t>
  </si>
  <si>
    <t>Harbour City, Hong Kong</t>
  </si>
  <si>
    <t>http://www.fadvasia.com</t>
  </si>
  <si>
    <t>The Corporate Executive Board</t>
  </si>
  <si>
    <t>cadence.com</t>
  </si>
  <si>
    <t>Lincoln International Academy</t>
  </si>
  <si>
    <t>Museum of the City of New York</t>
  </si>
  <si>
    <t>mcny.org</t>
  </si>
  <si>
    <t>www.mcny.org</t>
  </si>
  <si>
    <t>Nottinghamshire Healthcare NHS Trust</t>
  </si>
  <si>
    <t>nottinghamshirehealthcare.nhs.uk</t>
  </si>
  <si>
    <t>www.nottinghamshirehealthcare.nhs.uk</t>
  </si>
  <si>
    <t>eclipse.global</t>
  </si>
  <si>
    <t>Howe Public Schools</t>
  </si>
  <si>
    <t>193027109</t>
  </si>
  <si>
    <t>Howe</t>
  </si>
  <si>
    <t>UNO</t>
  </si>
  <si>
    <t>026118978</t>
  </si>
  <si>
    <t>Acapture BV</t>
  </si>
  <si>
    <t>414100404</t>
  </si>
  <si>
    <t>acapture.com</t>
  </si>
  <si>
    <t>МУК МБС Котласского района</t>
  </si>
  <si>
    <t>п.Шипицыно</t>
  </si>
  <si>
    <t>City Financial Investment Company L</t>
  </si>
  <si>
    <t>298440942</t>
  </si>
  <si>
    <t>cityfinancial.co.uk</t>
  </si>
  <si>
    <t>www.investingreviews.co.uk</t>
  </si>
  <si>
    <t>CMCorp Solucoes em Informatica Ltda</t>
  </si>
  <si>
    <t>898059334</t>
  </si>
  <si>
    <t>MSDB</t>
  </si>
  <si>
    <t>HEKTOEN INSTITUTE</t>
  </si>
  <si>
    <t>RANTOUL,</t>
  </si>
  <si>
    <t>STEM TO CIVICS CHARTER SCHOOL</t>
  </si>
  <si>
    <t>Vermont Technical School</t>
  </si>
  <si>
    <t>MFO Credo LLC</t>
  </si>
  <si>
    <t>http://www.credo.ge</t>
  </si>
  <si>
    <t>MHI Accountants</t>
  </si>
  <si>
    <t>Rickmansworth</t>
  </si>
  <si>
    <t>mhiaccountants.co.uk</t>
  </si>
  <si>
    <t>Informed Sources Pty Ltd</t>
  </si>
  <si>
    <t>759365158</t>
  </si>
  <si>
    <t>http://www.informedsources.com.au</t>
  </si>
  <si>
    <t>Central Washington University</t>
  </si>
  <si>
    <t>117150487</t>
  </si>
  <si>
    <t>Western Placer Unified</t>
  </si>
  <si>
    <t>013357827</t>
  </si>
  <si>
    <t>Solutionsx, LLC</t>
  </si>
  <si>
    <t>solutionsx.com</t>
  </si>
  <si>
    <t>PRESIDENCIA DEL GOBIERNO</t>
  </si>
  <si>
    <t>NORTHEAST COLLEGE PREP</t>
  </si>
  <si>
    <t>ALIEF MONTESSORI COMMUNITY SCH</t>
  </si>
  <si>
    <t>BETSI</t>
  </si>
  <si>
    <t>betsi-rent.com</t>
  </si>
  <si>
    <t>Cambria Enterprises, Inc.</t>
  </si>
  <si>
    <t>Le Sueur</t>
  </si>
  <si>
    <t>http://cambriacap.com</t>
  </si>
  <si>
    <t>CHASSasia (Malaysia) Sdn Bhd</t>
  </si>
  <si>
    <t>894257633</t>
  </si>
  <si>
    <t>http://www.chassasia.com</t>
  </si>
  <si>
    <t>Community R-VI High School</t>
  </si>
  <si>
    <t>Laddonia</t>
  </si>
  <si>
    <t>California School of Law</t>
  </si>
  <si>
    <t>842362191</t>
  </si>
  <si>
    <t>Cojali</t>
  </si>
  <si>
    <t>Campo de Criptana</t>
  </si>
  <si>
    <t>cojali.com</t>
  </si>
  <si>
    <t>www.cojali.com</t>
  </si>
  <si>
    <t>Pleasant View School</t>
  </si>
  <si>
    <t>AMU</t>
  </si>
  <si>
    <t>Fenix Power</t>
  </si>
  <si>
    <t>FENIX POWER PERU S.A.</t>
  </si>
  <si>
    <t>Hanford Joint Union High School District</t>
  </si>
  <si>
    <t>DMA</t>
  </si>
  <si>
    <t>DMA Group</t>
  </si>
  <si>
    <t>Gillingham</t>
  </si>
  <si>
    <t>dmaestateagents.co.uk</t>
  </si>
  <si>
    <t>Rockley Photonics Ltd.</t>
  </si>
  <si>
    <t>rockleyphotonics.com</t>
  </si>
  <si>
    <t>www.rockleyphotonics.com</t>
  </si>
  <si>
    <t>Birgma Asia Services Limited</t>
  </si>
  <si>
    <t>HOOSICK VALLEY CENTRAL BUSINESS OFF</t>
  </si>
  <si>
    <t>SCHAGHTICOKE</t>
  </si>
  <si>
    <t>ASPIRE HEALTH PARTNERS  INC.</t>
  </si>
  <si>
    <t>https://www.aspirehp.org</t>
  </si>
  <si>
    <t>KETTLE CUISINE</t>
  </si>
  <si>
    <t>support.kettlecuisine.com</t>
  </si>
  <si>
    <t>INTERPARFUMS LUXURY BRANDS</t>
  </si>
  <si>
    <t>interparfumsinc.com</t>
  </si>
  <si>
    <t>www.interparfums.fr</t>
  </si>
  <si>
    <t>Supremus Technology Limited</t>
  </si>
  <si>
    <t>Teynham</t>
  </si>
  <si>
    <t>supremustech.com</t>
  </si>
  <si>
    <t>Howard Community College</t>
  </si>
  <si>
    <t>Severn</t>
  </si>
  <si>
    <t>NJPA</t>
  </si>
  <si>
    <t>Crown Motor Ltd</t>
  </si>
  <si>
    <t>852</t>
  </si>
  <si>
    <t>Cal Poly Pomona University</t>
  </si>
  <si>
    <t>OUTPUT42 SP Z O O</t>
  </si>
  <si>
    <t>037763653</t>
  </si>
  <si>
    <t>output42.com</t>
  </si>
  <si>
    <t>www.output42.com</t>
  </si>
  <si>
    <t>Bullitt County Public Library</t>
  </si>
  <si>
    <t>bcplib.org</t>
  </si>
  <si>
    <t>www.bcplib.org</t>
  </si>
  <si>
    <t>Wardy IT Solutions Pty Ltd</t>
  </si>
  <si>
    <t>753029487</t>
  </si>
  <si>
    <t>http://www.wardyit.com/</t>
  </si>
  <si>
    <t>www.wardyit.com</t>
  </si>
  <si>
    <t>WBCSD</t>
  </si>
  <si>
    <t>toshiba s,a</t>
  </si>
  <si>
    <t>9 Dots Consulting Sdn. Bhd.</t>
  </si>
  <si>
    <t>9dotsconsulting.com</t>
  </si>
  <si>
    <t>Craigleith Connected</t>
  </si>
  <si>
    <t>Old Kilpatrick</t>
  </si>
  <si>
    <t>craigleithconnected.co.uk</t>
  </si>
  <si>
    <t>Grant Thornton (Vietnam) Ltd.</t>
  </si>
  <si>
    <t>grantthornton.com.vn</t>
  </si>
  <si>
    <t>Baltimore County Sailing Center</t>
  </si>
  <si>
    <t>Dine College</t>
  </si>
  <si>
    <t>Eden CISD</t>
  </si>
  <si>
    <t>VC3 Inc 01</t>
  </si>
  <si>
    <t>VC3, Inc.</t>
  </si>
  <si>
    <t>CEF Library System</t>
  </si>
  <si>
    <t>Plattsburgh</t>
  </si>
  <si>
    <t>cefls.org</t>
  </si>
  <si>
    <t>APIPCorp</t>
  </si>
  <si>
    <t>Ingleby Farms &amp; Forests A/S</t>
  </si>
  <si>
    <t>Ingleby Farms &amp; Forests</t>
  </si>
  <si>
    <t>Museum of Outdoor Arts</t>
  </si>
  <si>
    <t>Petal Solutions Inc</t>
  </si>
  <si>
    <t>https://www.petalmd.com/</t>
  </si>
  <si>
    <t>OSO Hotwater AS</t>
  </si>
  <si>
    <t>osohotwater.com</t>
  </si>
  <si>
    <t>www.osohotwater.com</t>
  </si>
  <si>
    <t>KofaxIndia</t>
  </si>
  <si>
    <t>Kofax Inc.</t>
  </si>
  <si>
    <t>860259455</t>
  </si>
  <si>
    <t>www.kofax.com</t>
  </si>
  <si>
    <t>Mariemont City School District</t>
  </si>
  <si>
    <t>EAGLE VALLEY PUBLIC SCHOOLS</t>
  </si>
  <si>
    <t>CLARISSA</t>
  </si>
  <si>
    <t>evps.k12.mn.us</t>
  </si>
  <si>
    <t>MOHAMMED ADMANI</t>
  </si>
  <si>
    <t>HR Path</t>
  </si>
  <si>
    <t>493636799</t>
  </si>
  <si>
    <t>Perach Machon Davidson Educational Science</t>
  </si>
  <si>
    <t>Service Credit Union</t>
  </si>
  <si>
    <t>SERVICE CREDIT UNION</t>
  </si>
  <si>
    <t>servicecu.org</t>
  </si>
  <si>
    <t>www.servicecu.org</t>
  </si>
  <si>
    <t>BABEL STRATEGIE &amp; COMMUNICATION</t>
  </si>
  <si>
    <t>www.agencebabel.com</t>
  </si>
  <si>
    <t>De facto Infotech Private Limited</t>
  </si>
  <si>
    <t>defactoinfotech.com</t>
  </si>
  <si>
    <t>Transaction Technologies Limited</t>
  </si>
  <si>
    <t>tx-tech.com</t>
  </si>
  <si>
    <t>www.tx-tech.com</t>
  </si>
  <si>
    <t>Hong Kong Ryosan Ltd</t>
  </si>
  <si>
    <t>Hong kong</t>
  </si>
  <si>
    <t>ISC Software Solutions Ltd</t>
  </si>
  <si>
    <t>isc-software.com</t>
  </si>
  <si>
    <t>USD469</t>
  </si>
  <si>
    <t>West Side School District</t>
  </si>
  <si>
    <t>825388556</t>
  </si>
  <si>
    <t>http://www.wssd.k12.id.us</t>
  </si>
  <si>
    <t>Clinton Public Library</t>
  </si>
  <si>
    <t>clintonpubliclibrary.us</t>
  </si>
  <si>
    <t>www.rockcountyalliance.com</t>
  </si>
  <si>
    <t>OAI Electronics, LLC</t>
  </si>
  <si>
    <t>TOA Electronics, Inc.</t>
  </si>
  <si>
    <t>www.oaielectronics.com</t>
  </si>
  <si>
    <t>North Dallas Adventist Academy</t>
  </si>
  <si>
    <t>159169010</t>
  </si>
  <si>
    <t>St. Gabriel the Archangel Catholic Church</t>
  </si>
  <si>
    <t>Bloomsburg Univeristy</t>
  </si>
  <si>
    <t>Lucid Software</t>
  </si>
  <si>
    <t>www.golucid.co</t>
  </si>
  <si>
    <t>Arsago Capital Partners AG</t>
  </si>
  <si>
    <t>arsago.com</t>
  </si>
  <si>
    <t>www.arsago.com</t>
  </si>
  <si>
    <t>Aotea Electric</t>
  </si>
  <si>
    <t>necsd</t>
  </si>
  <si>
    <t>washtenaw community college</t>
  </si>
  <si>
    <t>SFSU</t>
  </si>
  <si>
    <t>wildwood school k-12</t>
  </si>
  <si>
    <t>UNION AGRICULTURE GROUP S.A.</t>
  </si>
  <si>
    <t>unionagrogroup.com</t>
  </si>
  <si>
    <t>www.unionagrogroup.com</t>
  </si>
  <si>
    <t>DOE - VOYAGER PUBLIC CHARTER SCHOOL</t>
  </si>
  <si>
    <t>Our Lady of Refuge Religious Education Office</t>
  </si>
  <si>
    <t>100920941</t>
  </si>
  <si>
    <t>Hendrick Hudson Free Library</t>
  </si>
  <si>
    <t>henhudfreelibrary.org</t>
  </si>
  <si>
    <t>www.henhudfreelibrary.org</t>
  </si>
  <si>
    <t>Atlantic General Hospital</t>
  </si>
  <si>
    <t>ATLANTIC GENERAL HOSPITAL</t>
  </si>
  <si>
    <t>829895643</t>
  </si>
  <si>
    <t>http://www.alanticgeneral.org</t>
  </si>
  <si>
    <t>FlixFling, LLC</t>
  </si>
  <si>
    <t>958392925</t>
  </si>
  <si>
    <t>http://flixfling.com</t>
  </si>
  <si>
    <t>www.flixfling.com</t>
  </si>
  <si>
    <t>Saint Anne Catholic School</t>
  </si>
  <si>
    <t>170724074</t>
  </si>
  <si>
    <t>Cross Roads Independent School District</t>
  </si>
  <si>
    <t>023222276</t>
  </si>
  <si>
    <t>http://www.crossroads.esc7.net</t>
  </si>
  <si>
    <t>www.crossroadsisd.org</t>
  </si>
  <si>
    <t>Pass Christian Historical Society</t>
  </si>
  <si>
    <t>Pass Christian</t>
  </si>
  <si>
    <t>Knowledge Academies, Inc.</t>
  </si>
  <si>
    <t xml:space="preserve">http://knowledgeacademies.org </t>
  </si>
  <si>
    <t>Advantage Education</t>
  </si>
  <si>
    <t>017815608</t>
  </si>
  <si>
    <t>优美缔软件（上海）有限公司</t>
  </si>
  <si>
    <t>unity3d.com</t>
  </si>
  <si>
    <t>Pro-Line Holding Co.,Ltd</t>
  </si>
  <si>
    <t>PRO-LINE HOLDING CO,. LTD</t>
  </si>
  <si>
    <t>Liberty Hill Public Library</t>
  </si>
  <si>
    <t>Liberty Hill</t>
  </si>
  <si>
    <t>lhpl.org</t>
  </si>
  <si>
    <t>www.lhpl.org</t>
  </si>
  <si>
    <t>texas state university</t>
  </si>
  <si>
    <t>san antonio</t>
  </si>
  <si>
    <t>Praise Academy</t>
  </si>
  <si>
    <t>Powder Springs</t>
  </si>
  <si>
    <t>http://praiseacademy.com/</t>
  </si>
  <si>
    <t>www.praiseacademy.com</t>
  </si>
  <si>
    <t>EAGLE INDUSTRY CO., LTD.</t>
  </si>
  <si>
    <t>ekkeagle.com</t>
  </si>
  <si>
    <t>FL-City of Miami Gardens</t>
  </si>
  <si>
    <t>mgpdfl.org</t>
  </si>
  <si>
    <t>www.miamigardens-fl.gov</t>
  </si>
  <si>
    <t>LLC "Renaissance Capital - Financial Consultant"</t>
  </si>
  <si>
    <t>Education Strategy Group</t>
  </si>
  <si>
    <t>True Rx Management Services</t>
  </si>
  <si>
    <t>Salvatore Specchia</t>
  </si>
  <si>
    <t>COLLEPASSO</t>
  </si>
  <si>
    <t>Rob Miller</t>
  </si>
  <si>
    <t>kmdg.com</t>
  </si>
  <si>
    <t>University Heights Charter School</t>
  </si>
  <si>
    <t>UNIVERSITY HEIGHTS CHARTER SCHOOL</t>
  </si>
  <si>
    <t>784553054</t>
  </si>
  <si>
    <t>uhcs-newark.org</t>
  </si>
  <si>
    <t>ABnet Communications LTD</t>
  </si>
  <si>
    <t>BROWN CO KANSAS SPEC ED CO</t>
  </si>
  <si>
    <t>159636489</t>
  </si>
  <si>
    <t>www.bcksei.org</t>
  </si>
  <si>
    <t>Midway Museum Inc</t>
  </si>
  <si>
    <t>Midway</t>
  </si>
  <si>
    <t>www.libertycountyga.com</t>
  </si>
  <si>
    <t>Wood Hudson Cancer Research Laboratory</t>
  </si>
  <si>
    <t>woodhudson.org</t>
  </si>
  <si>
    <t>www.woodhudson.org</t>
  </si>
  <si>
    <t>THE SCHOOLBOX</t>
  </si>
  <si>
    <t>EDAFF (DBA FORTIS COLLEGES)</t>
  </si>
  <si>
    <t>ОАО 'Учебно-курсовой комбинат</t>
  </si>
  <si>
    <t>Череповец</t>
  </si>
  <si>
    <t>lexingtn isd 57</t>
  </si>
  <si>
    <t>193299914</t>
  </si>
  <si>
    <t>lexington.k12.ok.us</t>
  </si>
  <si>
    <t>Centre de Formation E-learning des Douanes Togolaises</t>
  </si>
  <si>
    <t>PURPOSE PREP SCHOOL</t>
  </si>
  <si>
    <t>ORANGE COUNTY PREP ACADEMY</t>
  </si>
  <si>
    <t>Gainesville R-V</t>
  </si>
  <si>
    <t>PETROLEUMSTILSYNET</t>
  </si>
  <si>
    <t>729890553</t>
  </si>
  <si>
    <t>www.ptil.no</t>
  </si>
  <si>
    <t>Centura AIM</t>
  </si>
  <si>
    <t>Pixel Academy</t>
  </si>
  <si>
    <t>MiCamp Solutions</t>
  </si>
  <si>
    <t>MiCamp Solutions LLC</t>
  </si>
  <si>
    <t>http://micamp.com</t>
  </si>
  <si>
    <t>www.micamp.com</t>
  </si>
  <si>
    <t>Spring Mobile Solutions</t>
  </si>
  <si>
    <t>565708435</t>
  </si>
  <si>
    <t>Kópvogur</t>
  </si>
  <si>
    <t>http://www.annata.is</t>
  </si>
  <si>
    <t>PROPERTY VALUATION SERVICE</t>
  </si>
  <si>
    <t>PROPERTY VALUATION SERVIC</t>
  </si>
  <si>
    <t>pvsc.ca</t>
  </si>
  <si>
    <t>www.pvsc.ca</t>
  </si>
  <si>
    <t>Miga Solutions, Inc.</t>
  </si>
  <si>
    <t>miga.com</t>
  </si>
  <si>
    <t>Matthew Coleman</t>
  </si>
  <si>
    <t>matthew-coleman.com</t>
  </si>
  <si>
    <t>Quincy Public School District 172</t>
  </si>
  <si>
    <t>http://www.qps.org</t>
  </si>
  <si>
    <t>Sequor Softwares Industriais</t>
  </si>
  <si>
    <t>Canoas</t>
  </si>
  <si>
    <t>sequor.com.br</t>
  </si>
  <si>
    <t>GEN-I, trgovanje in prodaja elektricne energije, d.o.o.</t>
  </si>
  <si>
    <t>Krsko</t>
  </si>
  <si>
    <t>AIM Investment Management B.S.C.(c)</t>
  </si>
  <si>
    <t>http://www.arcapita.com/</t>
  </si>
  <si>
    <t>PLURALSIGHT LLC</t>
  </si>
  <si>
    <t>pluralsight.com</t>
  </si>
  <si>
    <t>www.pluralsight.com</t>
  </si>
  <si>
    <t>ЧОУ ДПО «Академия безопасности пред принимательства»</t>
  </si>
  <si>
    <t>АНО УЦ «Мастер образования»</t>
  </si>
  <si>
    <t>The Southern African Catholic Bisho ps Conference (SACBC)</t>
  </si>
  <si>
    <t>Alticor, Inc.</t>
  </si>
  <si>
    <t>Mogile Technologies</t>
  </si>
  <si>
    <t>STE-ANNE-DE-BELLEVUE</t>
  </si>
  <si>
    <t>mogiletech.com</t>
  </si>
  <si>
    <t>Henry Morrison Flagler Museum, Inc.</t>
  </si>
  <si>
    <t>flaglermuseum.us</t>
  </si>
  <si>
    <t>上海元泉投资有限公司</t>
  </si>
  <si>
    <t>BT Al Saudia Ltd.</t>
  </si>
  <si>
    <t>DORAL CACTUS ACADEMY</t>
  </si>
  <si>
    <t>Wilroff Systemhouse BV - Lync4MKB</t>
  </si>
  <si>
    <t>Wilroff Systemhouse B.V.</t>
  </si>
  <si>
    <t>GROUPE HLi</t>
  </si>
  <si>
    <t>GROUPE HLI</t>
  </si>
  <si>
    <t>IMONITOR LTD</t>
  </si>
  <si>
    <t>www.imonitor.co.nz</t>
  </si>
  <si>
    <t>Tharakan Web Innovations (P) Ltd</t>
  </si>
  <si>
    <t>myeasydocs.com</t>
  </si>
  <si>
    <t>上海建工集团股份有限公司</t>
  </si>
  <si>
    <t>420721169</t>
  </si>
  <si>
    <t>Layer Systems</t>
  </si>
  <si>
    <t>thelayer.com</t>
  </si>
  <si>
    <t>www.thelayer.com</t>
  </si>
  <si>
    <t>Quidlab Co., Ltd.</t>
  </si>
  <si>
    <t>quidlab.com</t>
  </si>
  <si>
    <t>PulseOne Group, LLC</t>
  </si>
  <si>
    <t>pulseone.com</t>
  </si>
  <si>
    <t>GreenSquare Accord</t>
  </si>
  <si>
    <t>GreenSquare Group</t>
  </si>
  <si>
    <t>greensquaregroup.com</t>
  </si>
  <si>
    <t>Engage Digital Pty Ltd</t>
  </si>
  <si>
    <t>engagedigital.com.au</t>
  </si>
  <si>
    <t>www.engagedigital.com.au</t>
  </si>
  <si>
    <t>MEDICAL UNIVERSITY OF SOUTH CAROLIN</t>
  </si>
  <si>
    <t>АНО Центр повышения квалификации сп ециалистов ПСК</t>
  </si>
  <si>
    <t>J.A.Tarbell Library</t>
  </si>
  <si>
    <t>Lyndeborough</t>
  </si>
  <si>
    <t>jatarbelllibrary.org</t>
  </si>
  <si>
    <t>www.jatarbelllibrary.org</t>
  </si>
  <si>
    <t>Union Township Public Library</t>
  </si>
  <si>
    <t>ripleylibrary.com</t>
  </si>
  <si>
    <t>www.ripleylibrary.com</t>
  </si>
  <si>
    <t>HVC Groep</t>
  </si>
  <si>
    <t>hvcgroep.nl</t>
  </si>
  <si>
    <t>TUV Rheinland of North America</t>
  </si>
  <si>
    <t>The Pensions Authority</t>
  </si>
  <si>
    <t>http://www.pensionsauthority.ie/en/</t>
  </si>
  <si>
    <t>Dijkstra</t>
  </si>
  <si>
    <t>annodijkstra.nl</t>
  </si>
  <si>
    <t>SISL Infotech Pvt. Ltd.</t>
  </si>
  <si>
    <t>SISL INFOTECH PVT. LTD.</t>
  </si>
  <si>
    <t>sislinfotech.com</t>
  </si>
  <si>
    <t>www.sislinfotech.com</t>
  </si>
  <si>
    <t>E-SMART SYSTEMS D.O.O.</t>
  </si>
  <si>
    <t>365586689</t>
  </si>
  <si>
    <t>Sistemi S.p.A.</t>
  </si>
  <si>
    <t>439812996</t>
  </si>
  <si>
    <t>Le Creuset</t>
  </si>
  <si>
    <t>484740829</t>
  </si>
  <si>
    <t>gems westminster school</t>
  </si>
  <si>
    <t>SCRANTON SCHOOL FOR DEAF</t>
  </si>
  <si>
    <t>024145291</t>
  </si>
  <si>
    <t>Tribunal Regional Eleitoral do Acre</t>
  </si>
  <si>
    <t>http://www.tre-ac.jus.br</t>
  </si>
  <si>
    <t>Coolidge Learning Center</t>
  </si>
  <si>
    <t>e-Smart Systems Pvt. Ltd</t>
  </si>
  <si>
    <t>e-smartsystems.com</t>
  </si>
  <si>
    <t>www.magnumsolutions.com</t>
  </si>
  <si>
    <t>甘肃省建筑科学研究院</t>
  </si>
  <si>
    <t>Wipro</t>
  </si>
  <si>
    <t>spironet.com</t>
  </si>
  <si>
    <t>Congregation of the Sisters of St. Joseph of Boston</t>
  </si>
  <si>
    <t>Vision International Education Services</t>
  </si>
  <si>
    <t>363913377</t>
  </si>
  <si>
    <t>Ramona</t>
  </si>
  <si>
    <t>idealista.com</t>
  </si>
  <si>
    <t>Idealista SAU</t>
  </si>
  <si>
    <t>liquidbricks.com</t>
  </si>
  <si>
    <t>www.idealista.com</t>
  </si>
  <si>
    <t>TX Alvarado Independent School District</t>
  </si>
  <si>
    <t>Alvarado Independent School District</t>
  </si>
  <si>
    <t>Alvarado</t>
  </si>
  <si>
    <t>www.alvaradoisd.net</t>
  </si>
  <si>
    <t>Cooper ISD</t>
  </si>
  <si>
    <t>Cooper</t>
  </si>
  <si>
    <t>SUPERSPUMA DEL PARAGUAY SAECA</t>
  </si>
  <si>
    <t>Villeta</t>
  </si>
  <si>
    <t>SUPERSPUMA.COM.PY</t>
  </si>
  <si>
    <t>www.superspuma.com.py</t>
  </si>
  <si>
    <t>Saurashtra Cement Limited</t>
  </si>
  <si>
    <t>675922439</t>
  </si>
  <si>
    <t>Porbander</t>
  </si>
  <si>
    <t>http://www.mehtagroup.com</t>
  </si>
  <si>
    <t>PROTOTEK MANUFACTURING</t>
  </si>
  <si>
    <t>Prototek Holdings LLC</t>
  </si>
  <si>
    <t>mmm.com</t>
  </si>
  <si>
    <t>ESSAR Services India Limited</t>
  </si>
  <si>
    <t>City Index Asia Pte Ltd</t>
  </si>
  <si>
    <t>936788434</t>
  </si>
  <si>
    <t>ITDHK LIMITED</t>
  </si>
  <si>
    <t>Sumitomo Mitsui Financial Group, Inc.</t>
  </si>
  <si>
    <t>American Museum of Peace (AMP), Inc.</t>
  </si>
  <si>
    <t>ampeace.org</t>
  </si>
  <si>
    <t>TONPAH</t>
  </si>
  <si>
    <t>ST JOSEPH SCHOOL AND CHURCH</t>
  </si>
  <si>
    <t>100989524</t>
  </si>
  <si>
    <t>stjosephfarmington.com</t>
  </si>
  <si>
    <t>Heroic Applications</t>
  </si>
  <si>
    <t>abc15.com</t>
  </si>
  <si>
    <t>ADefWebserver</t>
  </si>
  <si>
    <t>adefwebserver.com</t>
  </si>
  <si>
    <t>Denis Jutras</t>
  </si>
  <si>
    <t>Sainte-Adèle</t>
  </si>
  <si>
    <t>denisjutras.ca</t>
  </si>
  <si>
    <t>Datco S.A.</t>
  </si>
  <si>
    <t>DATCO S.A.</t>
  </si>
  <si>
    <t>grupodatco.com</t>
  </si>
  <si>
    <t>FIRICH Enterprises Co. LTD.</t>
  </si>
  <si>
    <t>YANGON</t>
  </si>
  <si>
    <t>Jubilant Life Sciences Limited</t>
  </si>
  <si>
    <t>REALTIME MEDIA</t>
  </si>
  <si>
    <t>078729036</t>
  </si>
  <si>
    <t>www.rtm.com</t>
  </si>
  <si>
    <t>Southeast South-Central Educational Cooperative</t>
  </si>
  <si>
    <t>https://www.sesccoop.org/</t>
  </si>
  <si>
    <t>上海巴克斯酒业有限公司</t>
  </si>
  <si>
    <t>527783798</t>
  </si>
  <si>
    <t>http://www.riowine.com/#/contact</t>
  </si>
  <si>
    <t>Asher Career Institute</t>
  </si>
  <si>
    <t>ISS Shipping India Pvt Ltd</t>
  </si>
  <si>
    <t>Planning-Inc-Ltd</t>
  </si>
  <si>
    <t>cma-planning.co.uk</t>
  </si>
  <si>
    <t>Interpretomics</t>
  </si>
  <si>
    <t>interpretomics.co</t>
  </si>
  <si>
    <t>地方公共団体情報システム機構</t>
  </si>
  <si>
    <t>364702815</t>
  </si>
  <si>
    <t>http://lasdec.or.jp</t>
  </si>
  <si>
    <t>GREEN FOREST SCHOOL DISTRICT R-2</t>
  </si>
  <si>
    <t>gfr2.k12.mo.us</t>
  </si>
  <si>
    <t>www.gfr2.k12.mo.us</t>
  </si>
  <si>
    <t>ANDERSON COUNTY BOE</t>
  </si>
  <si>
    <t>SAULT AREA HOSPITAL</t>
  </si>
  <si>
    <t>sah.on.ca</t>
  </si>
  <si>
    <t>www.sah.on.ca</t>
  </si>
  <si>
    <t>SENTISS PHARMA PVT. LTD.</t>
  </si>
  <si>
    <t>sentisspharma.com</t>
  </si>
  <si>
    <t>www.sentisspharma.com</t>
  </si>
  <si>
    <t>UNIPHORE SOFTWARE SYSTEMS</t>
  </si>
  <si>
    <t>uniphore.com</t>
  </si>
  <si>
    <t>www.uniphore.com</t>
  </si>
  <si>
    <t>QUEENSCARE FAMILY CLINICS</t>
  </si>
  <si>
    <t>queenscarehealthcenters.org</t>
  </si>
  <si>
    <t>www.queenscare.org</t>
  </si>
  <si>
    <t>WYOMING SCHOOL FACILITIES DEPT</t>
  </si>
  <si>
    <t>809872336</t>
  </si>
  <si>
    <t>ST JAMES REGIONAL CATHOLIC SCHOOL</t>
  </si>
  <si>
    <t>055724141</t>
  </si>
  <si>
    <t>RIDLEY PARK</t>
  </si>
  <si>
    <t>FYFFE HIGH SCHOOL</t>
  </si>
  <si>
    <t>CROSSVILLE HIGH SCHOOL</t>
  </si>
  <si>
    <t>The Montessori Society of Central Maryland, Inc</t>
  </si>
  <si>
    <t>Lutherville</t>
  </si>
  <si>
    <t>INSITE IT GmbH</t>
  </si>
  <si>
    <t>insite-it.net</t>
  </si>
  <si>
    <t>www.insite-it.net</t>
  </si>
  <si>
    <t>GEORGIA PREPARATORY ACADEMY</t>
  </si>
  <si>
    <t>Centralia R-VI School District</t>
  </si>
  <si>
    <t>BLACKWELL CISD</t>
  </si>
  <si>
    <t>METHOW VALLEY SD #350</t>
  </si>
  <si>
    <t>784158727</t>
  </si>
  <si>
    <t>http://www.methow.org</t>
  </si>
  <si>
    <t>CLdN IT SA</t>
  </si>
  <si>
    <t>370248215</t>
  </si>
  <si>
    <t>www.cldn.com</t>
  </si>
  <si>
    <t>NOS COMUNICAÇÕES, S.A.</t>
  </si>
  <si>
    <t>337656270</t>
  </si>
  <si>
    <t>http://www.nos.pt</t>
  </si>
  <si>
    <t>DATA MARKET BILGI</t>
  </si>
  <si>
    <t>644361461</t>
  </si>
  <si>
    <t>http://www.datamarket.com.tr</t>
  </si>
  <si>
    <t>Fratelli Branca Distillerie srl</t>
  </si>
  <si>
    <t>brancadistillerie.com</t>
  </si>
  <si>
    <t>HARLANDALE ISD</t>
  </si>
  <si>
    <t>Harlandale ISD</t>
  </si>
  <si>
    <t>Western School of Science</t>
  </si>
  <si>
    <t xml:space="preserve">WANCHAI                 </t>
  </si>
  <si>
    <t>www.ccci.hk</t>
  </si>
  <si>
    <t>CAPE SCHOOL</t>
  </si>
  <si>
    <t>Browning SD #9</t>
  </si>
  <si>
    <t>Absarokee School District</t>
  </si>
  <si>
    <t>Absarokee</t>
  </si>
  <si>
    <t>absarokee.k12.mt.us</t>
  </si>
  <si>
    <t>www.absarokee.k12.mt.us</t>
  </si>
  <si>
    <t>Rightside Operating Co</t>
  </si>
  <si>
    <t>079322821</t>
  </si>
  <si>
    <t>http://www.rightside.co</t>
  </si>
  <si>
    <t>Network Plus</t>
  </si>
  <si>
    <t>220559434</t>
  </si>
  <si>
    <t>http://www.gallagherltd.co.uk</t>
  </si>
  <si>
    <t>Mercurious GmbH</t>
  </si>
  <si>
    <t>mercurius-gmbh.com</t>
  </si>
  <si>
    <t>Van Buren Advisors, LLC</t>
  </si>
  <si>
    <t>vanburenadvisors.com</t>
  </si>
  <si>
    <t>www.vanburenadvisors.com</t>
  </si>
  <si>
    <t>School Space Media</t>
  </si>
  <si>
    <t>074213703</t>
  </si>
  <si>
    <t>Orsted Services Malaysia Sdn Bhd</t>
  </si>
  <si>
    <t>联合永道（北京）信息技术有限公司</t>
  </si>
  <si>
    <t>北京联合永道软件股份有限公司</t>
  </si>
  <si>
    <t>uwaysoft.com</t>
  </si>
  <si>
    <t>Emircom Trading Est.</t>
  </si>
  <si>
    <t>sundart</t>
  </si>
  <si>
    <t>0000</t>
  </si>
  <si>
    <t>Family Educators Alliance of South Texas</t>
  </si>
  <si>
    <t>621284009</t>
  </si>
  <si>
    <t>VOYAGE PRIVE</t>
  </si>
  <si>
    <t>265668890</t>
  </si>
  <si>
    <t>Aix-en-Provence</t>
  </si>
  <si>
    <t>Heuser Hearing &amp; Language Academy</t>
  </si>
  <si>
    <t>964890243</t>
  </si>
  <si>
    <t>Swallowfield Lower C/O Partnership Education</t>
  </si>
  <si>
    <t>Hollis Brookline Cooperative District</t>
  </si>
  <si>
    <t>Saint-Foy</t>
  </si>
  <si>
    <t>medicago.com</t>
  </si>
  <si>
    <t>Bendon Limited</t>
  </si>
  <si>
    <t>bendon.com</t>
  </si>
  <si>
    <t>Shades Shutters Blinds</t>
  </si>
  <si>
    <t>LONETREE</t>
  </si>
  <si>
    <t>shadesshuttersblinds.com</t>
  </si>
  <si>
    <t>HO CHI MINH CITY</t>
  </si>
  <si>
    <t>MAPFRE TECH S.A.</t>
  </si>
  <si>
    <t>Majadahonda</t>
  </si>
  <si>
    <t>Autopro Automation Consultants Ltd</t>
  </si>
  <si>
    <t>202547977</t>
  </si>
  <si>
    <t>http://www.autopro.ca</t>
  </si>
  <si>
    <t>universidadeestadual</t>
  </si>
  <si>
    <t>Campina Grande</t>
  </si>
  <si>
    <t>Policy Works Inc.</t>
  </si>
  <si>
    <t>POLICY WORKS INC</t>
  </si>
  <si>
    <t>archive.appliedsystems.com</t>
  </si>
  <si>
    <t>portland community college</t>
  </si>
  <si>
    <t>west linn</t>
  </si>
  <si>
    <t>InSites Consulting</t>
  </si>
  <si>
    <t>Wondelgem</t>
  </si>
  <si>
    <t>Dario IT Solutions ltd</t>
  </si>
  <si>
    <t>Dario IT Solutions ltd.</t>
  </si>
  <si>
    <t>Petach Tikva</t>
  </si>
  <si>
    <t>dario.co.il</t>
  </si>
  <si>
    <t>www.cloudvalley.io</t>
  </si>
  <si>
    <t>Altona North</t>
  </si>
  <si>
    <t>victaulic.com</t>
  </si>
  <si>
    <t>INTERNATIONAL EDUCATION OPPORTUNITI</t>
  </si>
  <si>
    <t>078508661</t>
  </si>
  <si>
    <t>BLAKE SCHOOL DISTRICT</t>
  </si>
  <si>
    <t>WOODY</t>
  </si>
  <si>
    <t>Advanced Energy Industries, Inc.</t>
  </si>
  <si>
    <t>advancedenergy.com</t>
  </si>
  <si>
    <t>MIC Medical Imaging</t>
  </si>
  <si>
    <t>Medical Imaging Consultants</t>
  </si>
  <si>
    <t>mic.ca</t>
  </si>
  <si>
    <t>CTP TRANSPORTATION PRODUCTS LLC</t>
  </si>
  <si>
    <t>carlstargroup.com</t>
  </si>
  <si>
    <t>DeLaSalle North Catholic HS</t>
  </si>
  <si>
    <t>Arcola CUSD #306</t>
  </si>
  <si>
    <t>879186179</t>
  </si>
  <si>
    <t>ARCOLA</t>
  </si>
  <si>
    <t>http://www.arcola.k12.il.us</t>
  </si>
  <si>
    <t>Nitrobox GmbH</t>
  </si>
  <si>
    <t>nitrobox.com</t>
  </si>
  <si>
    <t>apcer pharma india ltd.</t>
  </si>
  <si>
    <t>apcerls.com</t>
  </si>
  <si>
    <t>497063128</t>
  </si>
  <si>
    <t>ELLIPSE SOLUTIONS</t>
  </si>
  <si>
    <t>Ellipse Solutions</t>
  </si>
  <si>
    <t>ellipsesolutions.com</t>
  </si>
  <si>
    <t>www.ellipsesolutions.com</t>
  </si>
  <si>
    <t>Kootenai Valley Christian School</t>
  </si>
  <si>
    <t>Libby</t>
  </si>
  <si>
    <t>CELINA CITY SCHOOL DISTRICT</t>
  </si>
  <si>
    <t>127819886</t>
  </si>
  <si>
    <t>MMI Preparatory School</t>
  </si>
  <si>
    <t>WirbuMa GmbH</t>
  </si>
  <si>
    <t>Bern-Bümpliz</t>
  </si>
  <si>
    <t>Professional Development Institute for Vocational Training</t>
  </si>
  <si>
    <t>Heritage CUSD8</t>
  </si>
  <si>
    <t>041132879</t>
  </si>
  <si>
    <t>Garnett USD 365</t>
  </si>
  <si>
    <t>079839975</t>
  </si>
  <si>
    <t>usd365.org</t>
  </si>
  <si>
    <t>CDI HS serving Somerset County, NJ</t>
  </si>
  <si>
    <t>Ross Valley Fire Department</t>
  </si>
  <si>
    <t>ROSS VALLEY FIRE DEPARTMENT</t>
  </si>
  <si>
    <t>Bridges Preschool</t>
  </si>
  <si>
    <t>CHEUVREUX Notaires</t>
  </si>
  <si>
    <t>Cheuvreux Notaires</t>
  </si>
  <si>
    <t>cheuvreux.fr</t>
  </si>
  <si>
    <t>www.cheuvreux-notaires.fr</t>
  </si>
  <si>
    <t>ClimatePartner Deutschland GmbH</t>
  </si>
  <si>
    <t>312575060</t>
  </si>
  <si>
    <t>www.climatepartner.com</t>
  </si>
  <si>
    <t>golden dynamic</t>
  </si>
  <si>
    <t>Softdocs, Inc</t>
  </si>
  <si>
    <t>Softdocs, INC</t>
  </si>
  <si>
    <t>softdocs.com</t>
  </si>
  <si>
    <t>www.softdocs.com</t>
  </si>
  <si>
    <t>GrupoElecmetal</t>
  </si>
  <si>
    <t>me-elecmetal.com</t>
  </si>
  <si>
    <t>www.me-elecmetal.com</t>
  </si>
  <si>
    <t>Cotek Systems, Inc</t>
  </si>
  <si>
    <t>cotekinc.com</t>
  </si>
  <si>
    <t>Virteva LLC</t>
  </si>
  <si>
    <t>827418786</t>
  </si>
  <si>
    <t>https://www.Virteva.com</t>
  </si>
  <si>
    <t>www.virteva.com</t>
  </si>
  <si>
    <t>Inszone Insurance Services Inc</t>
  </si>
  <si>
    <t>www.inszoneinsurance.com</t>
  </si>
  <si>
    <t>DigitalSTROM</t>
  </si>
  <si>
    <t>digitalSTROM AG</t>
  </si>
  <si>
    <t>digitalstrom.com</t>
  </si>
  <si>
    <t>CATENA TECHNOLOGIES</t>
  </si>
  <si>
    <t>catena-technologies.com</t>
  </si>
  <si>
    <t>株式会社JEVIC</t>
  </si>
  <si>
    <t>697528821</t>
  </si>
  <si>
    <t>http://jevic.co.jp/about/jevic/corporate-profile/index.html</t>
  </si>
  <si>
    <t>Nam Publications</t>
  </si>
  <si>
    <t>aidsmap.com</t>
  </si>
  <si>
    <t>ЧОУ ВО «Институт финансового контро ля и аудита»</t>
  </si>
  <si>
    <t>Ростов-на-дону</t>
  </si>
  <si>
    <t>Pearson Shared Services Limited</t>
  </si>
  <si>
    <t>Icon Cancer Care</t>
  </si>
  <si>
    <t>745552161</t>
  </si>
  <si>
    <t>http://iconcancercare.com.au/contact-us</t>
  </si>
  <si>
    <t>Fair-Med Healthcare AG</t>
  </si>
  <si>
    <t>fair-med.com</t>
  </si>
  <si>
    <t>ABQ Charter Academy</t>
  </si>
  <si>
    <t>www.abqcharteracademy.org</t>
  </si>
  <si>
    <t>Industria de Diseno Textil, S.A.</t>
  </si>
  <si>
    <t>ФГБОУ ВПО «РИНХ»</t>
  </si>
  <si>
    <t>MicroMega</t>
  </si>
  <si>
    <t>639963628</t>
  </si>
  <si>
    <t>www.nosa.co.za</t>
  </si>
  <si>
    <t>Christ Lutheran School</t>
  </si>
  <si>
    <t>100912484</t>
  </si>
  <si>
    <t>Little rock</t>
  </si>
  <si>
    <t>abc limited</t>
  </si>
  <si>
    <t>Mestska cast Praha 4</t>
  </si>
  <si>
    <t>Zlinsky Kraj</t>
  </si>
  <si>
    <t>ZLIN</t>
  </si>
  <si>
    <t>ThyssenKrupp Elevator AG Asia Pacific Office</t>
  </si>
  <si>
    <t>Cedar Tree Academy</t>
  </si>
  <si>
    <t>Kangoeroe B.V.</t>
  </si>
  <si>
    <t>dekangoeroe.nl</t>
  </si>
  <si>
    <t>Green Point Global</t>
  </si>
  <si>
    <t>greenpointglobal.com</t>
  </si>
  <si>
    <t>联化科技股份有限公司</t>
  </si>
  <si>
    <t>浙江联化科技股份有限公司</t>
  </si>
  <si>
    <t>lianhetech.com</t>
  </si>
  <si>
    <t>Laredo Independent School District</t>
  </si>
  <si>
    <t>Pan American Academy Charter School</t>
  </si>
  <si>
    <t>365Solutions</t>
  </si>
  <si>
    <t>Maple Mountain Enterprises, Inc.</t>
  </si>
  <si>
    <t>Conservation International Foundation</t>
  </si>
  <si>
    <t>conservation.org</t>
  </si>
  <si>
    <t>STARVED ROCK ASSOCIATES</t>
  </si>
  <si>
    <t>DEPUE</t>
  </si>
  <si>
    <t>КОГБУК «Вятский художественный музе й имени  В.М. и  А.М. Ва</t>
  </si>
  <si>
    <t>BUSINESS EXCELLENCE THRU ENGINEERIN</t>
  </si>
  <si>
    <t>http://www.beter.co/Default.aspx</t>
  </si>
  <si>
    <t>www.beter.co</t>
  </si>
  <si>
    <t>Road Trains of Australia</t>
  </si>
  <si>
    <t>KALGOOLIE</t>
  </si>
  <si>
    <t>752590018</t>
  </si>
  <si>
    <t>Tarragindi</t>
  </si>
  <si>
    <t>http://www.bpstechnology.com.au</t>
  </si>
  <si>
    <t>FBC Mortgage LLC</t>
  </si>
  <si>
    <t>624498841</t>
  </si>
  <si>
    <t>http://www.fbchomeloans.com</t>
  </si>
  <si>
    <t>abc.com</t>
  </si>
  <si>
    <t>Information Leadership Limited</t>
  </si>
  <si>
    <t>591077599</t>
  </si>
  <si>
    <t>www.informationleadership.co.nz</t>
  </si>
  <si>
    <t>Agile Payroll Systems LLC</t>
  </si>
  <si>
    <t>Foxborough</t>
  </si>
  <si>
    <t>connectpayusa.com</t>
  </si>
  <si>
    <t>www.agilepayroll.com</t>
  </si>
  <si>
    <t>INTELLECT INFORMATION TECHNOLOGY</t>
  </si>
  <si>
    <t>Intellect Information Technology</t>
  </si>
  <si>
    <t>intellectit.com.au</t>
  </si>
  <si>
    <t>www.intellectit.com.au</t>
  </si>
  <si>
    <t>NV Department of Education</t>
  </si>
  <si>
    <t>意拉德电子（东莞）有限公司</t>
  </si>
  <si>
    <t>elrad-int.cn</t>
  </si>
  <si>
    <t>KMG Chemicals, Inc.</t>
  </si>
  <si>
    <t>kmg.com.sg</t>
  </si>
  <si>
    <t>TWEED HEADS SOUTH</t>
  </si>
  <si>
    <t>http://www.scjohnson.com.au</t>
  </si>
  <si>
    <t>Innova Advanced Consulting, S.L.</t>
  </si>
  <si>
    <t>Healthcare Network of Southwest Florida</t>
  </si>
  <si>
    <t>Immokalee</t>
  </si>
  <si>
    <t>http://www.healthcareswfl.org/</t>
  </si>
  <si>
    <t>Forter</t>
  </si>
  <si>
    <t>forter.com</t>
  </si>
  <si>
    <t>National Museum of Nuclear Science &amp; History</t>
  </si>
  <si>
    <t>nuclearmuseum.org</t>
  </si>
  <si>
    <t>www.nuclearmuseum.org</t>
  </si>
  <si>
    <t>CPI UK</t>
  </si>
  <si>
    <t>uk-cpi.com</t>
  </si>
  <si>
    <t>Re:discovery Software, Inc.</t>
  </si>
  <si>
    <t>Dyke</t>
  </si>
  <si>
    <t>Kodello LLC</t>
  </si>
  <si>
    <t>Waukee</t>
  </si>
  <si>
    <t>kodello.com</t>
  </si>
  <si>
    <t>Learn on Demand Systems</t>
  </si>
  <si>
    <t>learnondemandsystems.com</t>
  </si>
  <si>
    <t>Igniter Group</t>
  </si>
  <si>
    <t>The Igniter Group, LLC</t>
  </si>
  <si>
    <t>theignitergroup.net</t>
  </si>
  <si>
    <t>Mass School of Law</t>
  </si>
  <si>
    <t>Paygle</t>
  </si>
  <si>
    <t>Botanic Ridge</t>
  </si>
  <si>
    <t>EUREKA STREET PTY LTD</t>
  </si>
  <si>
    <t>St, Acacia Ridge</t>
  </si>
  <si>
    <t>Pinnacle of Indiana</t>
  </si>
  <si>
    <t>pinnacleofindiana.com</t>
  </si>
  <si>
    <t>aaron Gold</t>
  </si>
  <si>
    <t>kineticiq.com</t>
  </si>
  <si>
    <t>NetSphere Solutions</t>
  </si>
  <si>
    <t>netspheresolutions.com</t>
  </si>
  <si>
    <t>www.netspheresolutions.com</t>
  </si>
  <si>
    <t>IntraEdge IT Services</t>
  </si>
  <si>
    <t>intraedge.com</t>
  </si>
  <si>
    <t>www.intraedge.com</t>
  </si>
  <si>
    <t>Keeneyville Elementary School District 20</t>
  </si>
  <si>
    <t>067457093</t>
  </si>
  <si>
    <t>http://www.esd20.dupage.k12.il.us</t>
  </si>
  <si>
    <t>www.esd20.org</t>
  </si>
  <si>
    <t>臺中市教育網路中心</t>
  </si>
  <si>
    <t>臺中市</t>
  </si>
  <si>
    <t>Hamptons Resourcing</t>
  </si>
  <si>
    <t>hamptonsresourcing.com</t>
  </si>
  <si>
    <t>FMDQ OTC Securities Exchange</t>
  </si>
  <si>
    <t>561212050</t>
  </si>
  <si>
    <t>http://www.fmdqotc.com/</t>
  </si>
  <si>
    <t>XMPro Inc</t>
  </si>
  <si>
    <t>xmpro.com</t>
  </si>
  <si>
    <t>www.xmpro.com</t>
  </si>
  <si>
    <t>TVMC</t>
  </si>
  <si>
    <t>addvue.com</t>
  </si>
  <si>
    <t>Goldenberry</t>
  </si>
  <si>
    <t>http://goldenberry.eu</t>
  </si>
  <si>
    <t>Oneposting</t>
  </si>
  <si>
    <t>OnePosting</t>
  </si>
  <si>
    <t xml:space="preserve">dublin </t>
  </si>
  <si>
    <t>oneposting.com</t>
  </si>
  <si>
    <t>www.sentrio.com</t>
  </si>
  <si>
    <t>深圳市裕同包装科技股份有限公司</t>
  </si>
  <si>
    <t>528183041</t>
  </si>
  <si>
    <t>http://www.szyuto.com/ </t>
  </si>
  <si>
    <t>kyrene school district</t>
  </si>
  <si>
    <t>maricopa</t>
  </si>
  <si>
    <t>インプレス 株式会社</t>
  </si>
  <si>
    <t>Chiyoda</t>
  </si>
  <si>
    <t>Cucumber Ltd</t>
  </si>
  <si>
    <t>cucumber.co.nz</t>
  </si>
  <si>
    <t>OccCorp</t>
  </si>
  <si>
    <t>occcorp.com.au</t>
  </si>
  <si>
    <t>ROSS MITCHELL</t>
  </si>
  <si>
    <t>Ferntree Gully</t>
  </si>
  <si>
    <t>ross-mitchell.com</t>
  </si>
  <si>
    <t>Morgan Engineering Systems</t>
  </si>
  <si>
    <t>Steeves and Associates</t>
  </si>
  <si>
    <t>steeves.net</t>
  </si>
  <si>
    <t>www.steeves.net</t>
  </si>
  <si>
    <t>Oregon School Activities Association</t>
  </si>
  <si>
    <t>081976003</t>
  </si>
  <si>
    <t>osaa.org</t>
  </si>
  <si>
    <t>www.osaa.org</t>
  </si>
  <si>
    <t>TYRIAN SYSTEMS</t>
  </si>
  <si>
    <t>GOLITA</t>
  </si>
  <si>
    <t>バリュエンスホールディングス株式会社</t>
  </si>
  <si>
    <t>691021822</t>
  </si>
  <si>
    <t>http://www.ai-sou.co.jp</t>
  </si>
  <si>
    <t>INFORMATION TECHNOLOGY SOLUTIONS</t>
  </si>
  <si>
    <t>its-gj.com</t>
  </si>
  <si>
    <t>www.its-gj.com</t>
  </si>
  <si>
    <t>Archdiocese of Denver</t>
  </si>
  <si>
    <t>ARCHDIOCESE OF DENVER</t>
  </si>
  <si>
    <t>049697126</t>
  </si>
  <si>
    <t>http://www.archden.org/schools.htm</t>
  </si>
  <si>
    <t>www.archden.org</t>
  </si>
  <si>
    <t>Pulsar IT</t>
  </si>
  <si>
    <t>629959029</t>
  </si>
  <si>
    <t>Eastbay Innovation Academy</t>
  </si>
  <si>
    <t>Insmed</t>
  </si>
  <si>
    <t>InsMed</t>
  </si>
  <si>
    <t>183470066</t>
  </si>
  <si>
    <t>www.insmed.com</t>
  </si>
  <si>
    <t>PLUS CONNECT LIMITED</t>
  </si>
  <si>
    <t>plusconnect.com.au</t>
  </si>
  <si>
    <t>ENSPIRE AUSTRALIA PTY LTD</t>
  </si>
  <si>
    <t>www.enspire.com.au</t>
  </si>
  <si>
    <t>Profinch Solutions Private Limited</t>
  </si>
  <si>
    <t xml:space="preserve">Bengaluru </t>
  </si>
  <si>
    <t>profinch.com</t>
  </si>
  <si>
    <t>National Atomic Museum Foundation</t>
  </si>
  <si>
    <t>Moore Free Library</t>
  </si>
  <si>
    <t>moorefreelibrary.org</t>
  </si>
  <si>
    <t>МУК 'Централизованная библиотечная система города Подольска</t>
  </si>
  <si>
    <t>Sinadad logistics</t>
  </si>
  <si>
    <t>Etelä-Savon hyvinvointialue</t>
  </si>
  <si>
    <t>Mikkeli</t>
  </si>
  <si>
    <t>essote.fi</t>
  </si>
  <si>
    <t>www.sosteri.fi</t>
  </si>
  <si>
    <t>Wacker Neuson Corporation</t>
  </si>
  <si>
    <t>Justice Police Department</t>
  </si>
  <si>
    <t>瑞华会计师事务所（特殊普通合伙）山东分所</t>
  </si>
  <si>
    <t>Newark Educators Community Charter School</t>
  </si>
  <si>
    <t>Codognotto</t>
  </si>
  <si>
    <t>CODOGNOTTO</t>
  </si>
  <si>
    <t>SALGAREDA</t>
  </si>
  <si>
    <t>www.codognotto.eu</t>
  </si>
  <si>
    <t>Heimstaden AB</t>
  </si>
  <si>
    <t>www.heimstaden.com</t>
  </si>
  <si>
    <t>Rapid Circle</t>
  </si>
  <si>
    <t>rapidcircle.com</t>
  </si>
  <si>
    <t>ST.PETERS SCHOOL</t>
  </si>
  <si>
    <t>CEMETERIES</t>
  </si>
  <si>
    <t>ROCKING COUNTY PUBLIC SCHOOLS</t>
  </si>
  <si>
    <t>Sanofi US Services, Inc.</t>
  </si>
  <si>
    <t>565548488</t>
  </si>
  <si>
    <t>http://www.sanofi-aventis.hu</t>
  </si>
  <si>
    <t>株式会社三栄建築設計</t>
  </si>
  <si>
    <t>suginami-ku</t>
  </si>
  <si>
    <t>http://www.san-a.com</t>
  </si>
  <si>
    <t>Direct Relief</t>
  </si>
  <si>
    <t>directrelief.org</t>
  </si>
  <si>
    <t>Zakher Marine International Inc.</t>
  </si>
  <si>
    <t>Zakher Marine International</t>
  </si>
  <si>
    <t>zmiglobal.com</t>
  </si>
  <si>
    <t>Legion of Christ College of Humanities</t>
  </si>
  <si>
    <t>122205560</t>
  </si>
  <si>
    <t>Mazza Healthcare</t>
  </si>
  <si>
    <t>Bannockburn</t>
  </si>
  <si>
    <t>mazzahealthcare.com</t>
  </si>
  <si>
    <t>www.mazzahealthcare.com</t>
  </si>
  <si>
    <t>Petersen Automotive Museum</t>
  </si>
  <si>
    <t>petersen.org</t>
  </si>
  <si>
    <t>The Parkland Library</t>
  </si>
  <si>
    <t>Wethersfield Academy for the Arts</t>
  </si>
  <si>
    <t>Wethersfield</t>
  </si>
  <si>
    <t>KIT AND ACE DESIGNS INC.</t>
  </si>
  <si>
    <t>kitandace.com</t>
  </si>
  <si>
    <t>Grwp Cynefin</t>
  </si>
  <si>
    <t>Caernarfon</t>
  </si>
  <si>
    <t>grwpcynefin.org</t>
  </si>
  <si>
    <t>http://www.brul.nl</t>
  </si>
  <si>
    <t>Charter College</t>
  </si>
  <si>
    <t>Khosla Ventures</t>
  </si>
  <si>
    <t>http://www.khoslaventures.com/</t>
  </si>
  <si>
    <t>www.khoslaventures.com</t>
  </si>
  <si>
    <t>Game On Media Ltd.</t>
  </si>
  <si>
    <t>Game on media</t>
  </si>
  <si>
    <t>gameonmedia.ie</t>
  </si>
  <si>
    <t>www.gameonmedia.ie</t>
  </si>
  <si>
    <t>SafeSplash Swim Schools</t>
  </si>
  <si>
    <t>Lone Tree</t>
  </si>
  <si>
    <t>Центральная городская библиотека г. Мурманска</t>
  </si>
  <si>
    <t>International Indian School</t>
  </si>
  <si>
    <t>СКФ ФГБОУВПО «Российская академия п равосудия»</t>
  </si>
  <si>
    <t>NCRST- NATIONAL COMMISSION RESEARCH SCIENCE TECHNOLOGIES</t>
  </si>
  <si>
    <t>Cosentino S.A.</t>
  </si>
  <si>
    <t>Ingham</t>
  </si>
  <si>
    <t>cosentino.com</t>
  </si>
  <si>
    <t>Yoshi Inc.</t>
  </si>
  <si>
    <t>yoshidagroup.com</t>
  </si>
  <si>
    <t>Woodland Park School District</t>
  </si>
  <si>
    <t>Woodland Park</t>
  </si>
  <si>
    <t>https://www.wpschools.org</t>
  </si>
  <si>
    <t>www.westpatersonfd.com</t>
  </si>
  <si>
    <t>Cristo Rey High School Sacramento</t>
  </si>
  <si>
    <t>CORIX GROUP OF COMPANIES</t>
  </si>
  <si>
    <t>corix.com</t>
  </si>
  <si>
    <t>Rainbow School, Inc.</t>
  </si>
  <si>
    <t>Kahuku</t>
  </si>
  <si>
    <t>ФГБОУ ВПО «СОГУ»</t>
  </si>
  <si>
    <t>INSTITUT CARREL</t>
  </si>
  <si>
    <t>carrel.fr</t>
  </si>
  <si>
    <t>www.carrel.fr</t>
  </si>
  <si>
    <t>GIZ COOPERACAO ALEMA PARA O DEZENVO LVIMENTO AGENCIA EM MAPU</t>
  </si>
  <si>
    <t>MATER ACADEMY OF NEVADA</t>
  </si>
  <si>
    <t>Civeo Management LLC</t>
  </si>
  <si>
    <t>civeo.com</t>
  </si>
  <si>
    <t>www.civeo.com</t>
  </si>
  <si>
    <t>Neuhaus</t>
  </si>
  <si>
    <t>USC EMILIO ALVAREZ</t>
  </si>
  <si>
    <t>ISD EVELETH GILBERT SCHOOLS</t>
  </si>
  <si>
    <t>Global Financial</t>
  </si>
  <si>
    <t>802588827</t>
  </si>
  <si>
    <t>http://gf-pc.com</t>
  </si>
  <si>
    <t>Federal Bureau of Prisons</t>
  </si>
  <si>
    <t>Hong Kong Securities and Investment Institute</t>
  </si>
  <si>
    <t>hksi.org</t>
  </si>
  <si>
    <t>ORAC Holding</t>
  </si>
  <si>
    <t>www.oracdecor.com</t>
  </si>
  <si>
    <t>imad</t>
  </si>
  <si>
    <t>http://www.imad-ge.ch</t>
  </si>
  <si>
    <t>European Agency for Safety and Health at Work (EU-OSHA)</t>
  </si>
  <si>
    <t>BEMED PHARMACEUTICALS LTD.,PART.</t>
  </si>
  <si>
    <t>662081094</t>
  </si>
  <si>
    <t>ICC Property Management Ltd.</t>
  </si>
  <si>
    <t>iccpropertymanagement.com</t>
  </si>
  <si>
    <t>181724055</t>
  </si>
  <si>
    <t>stjosepheo.com</t>
  </si>
  <si>
    <t>MASON CLASSICAL ACADEMY</t>
  </si>
  <si>
    <t>St Johns School</t>
  </si>
  <si>
    <t>Fad international</t>
  </si>
  <si>
    <t xml:space="preserve">Jeddah </t>
  </si>
  <si>
    <t>fadint.com</t>
  </si>
  <si>
    <t>www.fadint.com</t>
  </si>
  <si>
    <t>Cloudland</t>
  </si>
  <si>
    <t>Cloudheartland Limited</t>
  </si>
  <si>
    <t>National American University</t>
  </si>
  <si>
    <t>Holy Family Academy</t>
  </si>
  <si>
    <t>Texas Military Forces Academy</t>
  </si>
  <si>
    <t>033775250</t>
  </si>
  <si>
    <t>Vital Images, Inc.</t>
  </si>
  <si>
    <t>Yoma Strategic Holdings Ltd.</t>
  </si>
  <si>
    <t>Yoma Strategic Holdings Ltd</t>
  </si>
  <si>
    <t>Yangon</t>
  </si>
  <si>
    <t>yomastrategic.com</t>
  </si>
  <si>
    <t>ACO Polycrete Pty Ltd</t>
  </si>
  <si>
    <t>http://www.acoaus.com.au/</t>
  </si>
  <si>
    <t>Swiss Masai Vertieb AG</t>
  </si>
  <si>
    <t>The Outlet People</t>
  </si>
  <si>
    <t>721475598</t>
  </si>
  <si>
    <t>Thunder &amp; Neon Holdings (Pvt) Ltd</t>
  </si>
  <si>
    <t>thunder.lk</t>
  </si>
  <si>
    <t>www.thunder.lk</t>
  </si>
  <si>
    <t>Aspac Remittance Ltd</t>
  </si>
  <si>
    <t>aspacrem.com</t>
  </si>
  <si>
    <t>Nan Hwa (Express) Travel Service Ltd</t>
  </si>
  <si>
    <t>X2O Media Inc</t>
  </si>
  <si>
    <t>X2O Media Inc.</t>
  </si>
  <si>
    <t>x2omedia.com</t>
  </si>
  <si>
    <t>Tamarack Waldorf School</t>
  </si>
  <si>
    <t>797517591</t>
  </si>
  <si>
    <t>Georgia Southwestern State University</t>
  </si>
  <si>
    <t>Trieste</t>
  </si>
  <si>
    <t>Pacific Northwest University Of Health Sciences</t>
  </si>
  <si>
    <t>Pacific Northwest University of Health Sciences</t>
  </si>
  <si>
    <t>http://www.pnwu.edu</t>
  </si>
  <si>
    <t>INVAMER S.A.S.</t>
  </si>
  <si>
    <t>880196761</t>
  </si>
  <si>
    <t>https://www.invamer.com.co/es/</t>
  </si>
  <si>
    <t>Technimark LLC</t>
  </si>
  <si>
    <t>technimark.com</t>
  </si>
  <si>
    <t>www.technimark.com</t>
  </si>
  <si>
    <t>The Centers for Families and Children</t>
  </si>
  <si>
    <t>077784643</t>
  </si>
  <si>
    <t>Alcar</t>
  </si>
  <si>
    <t>www.alcar-wheels.com</t>
  </si>
  <si>
    <t>NICASIO VALLEY SCHOOL DISTRICT</t>
  </si>
  <si>
    <t>NICASIO</t>
  </si>
  <si>
    <t>EAGLE ENDEAVOR</t>
  </si>
  <si>
    <t>Deerfield Florida House Inc.</t>
  </si>
  <si>
    <t>www.fherehab.com</t>
  </si>
  <si>
    <t>WEST FORK SCHOOL DISTRICT</t>
  </si>
  <si>
    <t>010263788</t>
  </si>
  <si>
    <t>westforkschool.org</t>
  </si>
  <si>
    <t>www.westforkschool.org</t>
  </si>
  <si>
    <t>Strahovaya Kompaniya Aliko</t>
  </si>
  <si>
    <t>Integral Technology Solutions</t>
  </si>
  <si>
    <t>Ashbury Labelling</t>
  </si>
  <si>
    <t>ashbury.global</t>
  </si>
  <si>
    <t>www.ashburylabelling.co.uk</t>
  </si>
  <si>
    <t>Amelia County Public Schools</t>
  </si>
  <si>
    <t>079799734</t>
  </si>
  <si>
    <t>WiseTech Global Pty Ltd</t>
  </si>
  <si>
    <t>751726720</t>
  </si>
  <si>
    <t>www.wisetechglobal.com</t>
  </si>
  <si>
    <t>The Quad Preparatory School</t>
  </si>
  <si>
    <t>073948300</t>
  </si>
  <si>
    <t>NM Public Schools Facilities Author</t>
  </si>
  <si>
    <t>008042526</t>
  </si>
  <si>
    <t>http://www.nmpsfa.org</t>
  </si>
  <si>
    <t>Kanbawza Bank Ltd.</t>
  </si>
  <si>
    <t>kbzbank.com</t>
  </si>
  <si>
    <t>珠海华发集团有限公司</t>
  </si>
  <si>
    <t>421328311</t>
  </si>
  <si>
    <t>http://www.cnhuafas.com/</t>
  </si>
  <si>
    <t>成都大运汽车集团有限公司</t>
  </si>
  <si>
    <t>十堰</t>
  </si>
  <si>
    <t>cddayun.com</t>
  </si>
  <si>
    <t>广州菲音信息科技有限公司</t>
  </si>
  <si>
    <t>421364796</t>
  </si>
  <si>
    <t>http://www.feiyin.com</t>
  </si>
  <si>
    <t>HR Construction Corporation</t>
  </si>
  <si>
    <t>Davao City</t>
  </si>
  <si>
    <t>hrconstruction.com.ph</t>
  </si>
  <si>
    <t>KAO (HONG KONG) LTD</t>
  </si>
  <si>
    <t>НОЧУ ДО «Консультационный Учебный Д еловой Инновационный Цен</t>
  </si>
  <si>
    <t>Near East Foundation</t>
  </si>
  <si>
    <t>Ammn</t>
  </si>
  <si>
    <t>ICAP-USER-Tariq Ali</t>
  </si>
  <si>
    <t>IT Services Nederland B.V.</t>
  </si>
  <si>
    <t>Venlo-Blerick</t>
  </si>
  <si>
    <t>itsn.nl</t>
  </si>
  <si>
    <t>Ideabytes</t>
  </si>
  <si>
    <t>Ambattur</t>
  </si>
  <si>
    <t>ideabytes.com</t>
  </si>
  <si>
    <t>UNCC</t>
  </si>
  <si>
    <t>Oriental Industria Alimenticia Cía. Ltda.</t>
  </si>
  <si>
    <t>ORIENTAL INDUSTRIA ALIMENTICIA</t>
  </si>
  <si>
    <t>935120329</t>
  </si>
  <si>
    <t>www.grupoorientalecuador.com</t>
  </si>
  <si>
    <t>www.gruporiental.com</t>
  </si>
  <si>
    <t>3B Fibreglass</t>
  </si>
  <si>
    <t>371036174</t>
  </si>
  <si>
    <t>Battice</t>
  </si>
  <si>
    <t>www.3b-fibreglass.com</t>
  </si>
  <si>
    <t>Tottenham Hotspur Football &amp; Athletic</t>
  </si>
  <si>
    <t>211604228</t>
  </si>
  <si>
    <t>http://www.tottenhamhotspur.com</t>
  </si>
  <si>
    <t>MOBIA Technology Innovations</t>
  </si>
  <si>
    <t>250950834</t>
  </si>
  <si>
    <t>http://mobiainnovations.com</t>
  </si>
  <si>
    <t>www.mobia.io</t>
  </si>
  <si>
    <t>753107036</t>
  </si>
  <si>
    <t>vaisala.com</t>
  </si>
  <si>
    <t>LANCASTER BEAUTY SCHOOL</t>
  </si>
  <si>
    <t>株式会社　プレコフーズ</t>
  </si>
  <si>
    <t> Al Baghdadiyah Al Gharaiyah</t>
  </si>
  <si>
    <t>Glenview New Church School</t>
  </si>
  <si>
    <t>038508693</t>
  </si>
  <si>
    <t>Christ Lutheran Church and School</t>
  </si>
  <si>
    <t>065483565</t>
  </si>
  <si>
    <t>Arraya Solutions</t>
  </si>
  <si>
    <t>ARRAYA SOLUTIONS INC</t>
  </si>
  <si>
    <t>arrayasolutions.com</t>
  </si>
  <si>
    <t>www.arrayasolutions.com</t>
  </si>
  <si>
    <t>Superhub Limited</t>
  </si>
  <si>
    <t>www.superhub.com.hk</t>
  </si>
  <si>
    <t>Lumin Education</t>
  </si>
  <si>
    <t>Neil Clark</t>
  </si>
  <si>
    <t>neilclarkphotography.com</t>
  </si>
  <si>
    <t>Key Acquisition Partners</t>
  </si>
  <si>
    <t>keyacquisitionpartners.net</t>
  </si>
  <si>
    <t>Latona School Associates</t>
  </si>
  <si>
    <t>964061654</t>
  </si>
  <si>
    <t>Smart Care</t>
  </si>
  <si>
    <t>SmartCare</t>
  </si>
  <si>
    <t>Pleasant Grove</t>
  </si>
  <si>
    <t>www.vancopayments.com</t>
  </si>
  <si>
    <t>Taipei </t>
  </si>
  <si>
    <t>AxionsPlus</t>
  </si>
  <si>
    <t>Strata Choice</t>
  </si>
  <si>
    <t>stratachoice.com.au</t>
  </si>
  <si>
    <t>American Association for the Advancement of Science</t>
  </si>
  <si>
    <t>077795672</t>
  </si>
  <si>
    <t>www.aaas.org</t>
  </si>
  <si>
    <t>ARBENTIA</t>
  </si>
  <si>
    <t>avanade</t>
  </si>
  <si>
    <t>pozuelo</t>
  </si>
  <si>
    <t>Ep Visual Design</t>
  </si>
  <si>
    <t>epvisual.com</t>
  </si>
  <si>
    <t>www.epvisual.com</t>
  </si>
  <si>
    <t>Cardiac Design Labs Pvt Ltd</t>
  </si>
  <si>
    <t>Cardiac Design Labs Private Limited</t>
  </si>
  <si>
    <t>https://Cardiacdesignlabs</t>
  </si>
  <si>
    <t>Suryoday Microfinance India Pvt. Ltd.</t>
  </si>
  <si>
    <t>Eric Fisher Academy</t>
  </si>
  <si>
    <t>CRZ CONSTRUCCIONES SRL.</t>
  </si>
  <si>
    <t>CRZ CONSTRUCCIONES</t>
  </si>
  <si>
    <t>crzconstrucciones.com</t>
  </si>
  <si>
    <t>www.crzconstrucciones.com</t>
  </si>
  <si>
    <t>University of Nigeria Teaching Hosp ital</t>
  </si>
  <si>
    <t>Groombridge Primary School</t>
  </si>
  <si>
    <t>Amutat Adanim</t>
  </si>
  <si>
    <t>bnei shimon</t>
  </si>
  <si>
    <t>PetVet Care Centers</t>
  </si>
  <si>
    <t>www.petvetcarecenters.com</t>
  </si>
  <si>
    <t>FOSELEV</t>
  </si>
  <si>
    <t>AIX EN PROVNCE</t>
  </si>
  <si>
    <t>foselev.com</t>
  </si>
  <si>
    <t>www.foselev.com</t>
  </si>
  <si>
    <t>Suvoda</t>
  </si>
  <si>
    <t>EM NORMANDIE</t>
  </si>
  <si>
    <t>Caen</t>
  </si>
  <si>
    <t>em-normandie.com</t>
  </si>
  <si>
    <t>Fonterra</t>
  </si>
  <si>
    <t>riverinafresh.com.au</t>
  </si>
  <si>
    <t>NetCommissions, Inc.</t>
  </si>
  <si>
    <t>Net Commissions</t>
  </si>
  <si>
    <t>netcommissions.com</t>
  </si>
  <si>
    <t>SHIRA HEAD START</t>
  </si>
  <si>
    <t>CACHE HIGH SCHOOL</t>
  </si>
  <si>
    <t>CACHE</t>
  </si>
  <si>
    <t>Northeast Baptist School</t>
  </si>
  <si>
    <t>West Monroe</t>
  </si>
  <si>
    <t>Demme Learning</t>
  </si>
  <si>
    <t>www.mathusee.com</t>
  </si>
  <si>
    <t>www.legacy-christian.com</t>
  </si>
  <si>
    <t>Teach Me 2</t>
  </si>
  <si>
    <t>Lebanon School District SAU 88</t>
  </si>
  <si>
    <t>Lebanon School District - NH SAU 88</t>
  </si>
  <si>
    <t>sau88.net</t>
  </si>
  <si>
    <t>Crystal Bridges-Museum of American Art</t>
  </si>
  <si>
    <t>crystalbridges.org</t>
  </si>
  <si>
    <t>Agolo</t>
  </si>
  <si>
    <t>agolo.com</t>
  </si>
  <si>
    <t>OakbarrelSoftware</t>
  </si>
  <si>
    <t>oakbarrelsoftware.com</t>
  </si>
  <si>
    <t>北京贝塔科技股份有限公司</t>
  </si>
  <si>
    <t>Gemeinde Mönchaltdorf</t>
  </si>
  <si>
    <t>Stadt Steckborn</t>
  </si>
  <si>
    <t>MEYER BPC Pharmaceuticals Limited</t>
  </si>
  <si>
    <t>www.329329.com</t>
  </si>
  <si>
    <t>ODC Is Çözümleri Danismanlik Ticaret A.S</t>
  </si>
  <si>
    <t>odc.com.tr</t>
  </si>
  <si>
    <t>NSI IT Software &amp; Services - Awans</t>
  </si>
  <si>
    <t>www.nsi-sa.be</t>
  </si>
  <si>
    <t>Greencore Group plc</t>
  </si>
  <si>
    <t>Hockinson SD98</t>
  </si>
  <si>
    <t>Multnomah ESD</t>
  </si>
  <si>
    <t>multnomahesd.org</t>
  </si>
  <si>
    <t>Meadow Independent School District</t>
  </si>
  <si>
    <t>Meadow</t>
  </si>
  <si>
    <t>Student Choice High School</t>
  </si>
  <si>
    <t>Cupertino Testing Academy</t>
  </si>
  <si>
    <t>019630671</t>
  </si>
  <si>
    <t>university of porterdale</t>
  </si>
  <si>
    <t>Porterdale</t>
  </si>
  <si>
    <t>ciValue</t>
  </si>
  <si>
    <t>CAESAREA</t>
  </si>
  <si>
    <t>civalue.com</t>
  </si>
  <si>
    <t>CHILDFIRST</t>
  </si>
  <si>
    <t>ГБОУ ВПО МО «ФТА»</t>
  </si>
  <si>
    <t>Королев</t>
  </si>
  <si>
    <t>HOPE'87 - Pakistan</t>
  </si>
  <si>
    <t>UNOPS - United Nations Mine Action Coordination (UNMACC)</t>
  </si>
  <si>
    <t>Entebbe</t>
  </si>
  <si>
    <t>ACT Networks</t>
  </si>
  <si>
    <t>Wall street institute</t>
  </si>
  <si>
    <t>Lambert Public School</t>
  </si>
  <si>
    <t>Lambert</t>
  </si>
  <si>
    <t>lambertschool.net</t>
  </si>
  <si>
    <t>Allsop Space Ltd</t>
  </si>
  <si>
    <t>allsopspace.ie</t>
  </si>
  <si>
    <t>Derby School District</t>
  </si>
  <si>
    <t>100673292</t>
  </si>
  <si>
    <t>GIRLS PREP BRONX MIDDLE SCHOOL</t>
  </si>
  <si>
    <t>Studio Moso</t>
  </si>
  <si>
    <t>studiomoso.com.au</t>
  </si>
  <si>
    <t>www.studiomoso.com.au</t>
  </si>
  <si>
    <t>Academy of Our Lady of Mount Carmel</t>
  </si>
  <si>
    <t>Weld County RE-3J School District</t>
  </si>
  <si>
    <t>www.re3j.com</t>
  </si>
  <si>
    <t>KOBLERVILLE ELEM. SCHOOL</t>
  </si>
  <si>
    <t>SMS Systems Maintenance Services, Inc.</t>
  </si>
  <si>
    <t>Pacific Coast Air Museum</t>
  </si>
  <si>
    <t>pacificcoastairmuseum.org</t>
  </si>
  <si>
    <t>CARLSBAD INTERMEDIATE</t>
  </si>
  <si>
    <t>Private Academic Library Network of Indiana</t>
  </si>
  <si>
    <t>Sharpsville</t>
  </si>
  <si>
    <t>palni.org</t>
  </si>
  <si>
    <t>BBL TRANSPORT</t>
  </si>
  <si>
    <t>BBL TRANSPORTS</t>
  </si>
  <si>
    <t>Bussy Saint-Georges</t>
  </si>
  <si>
    <t>bbl-transport.com</t>
  </si>
  <si>
    <t>www.groupe-bbl.com</t>
  </si>
  <si>
    <t>ФГБОУ ВПО «РГУФКСМиТ»</t>
  </si>
  <si>
    <t>Executive Information Services, Inc.</t>
  </si>
  <si>
    <t>goeis.net</t>
  </si>
  <si>
    <t>Pacific Baptist Bible College</t>
  </si>
  <si>
    <t>844074984</t>
  </si>
  <si>
    <t>CEGsoft</t>
  </si>
  <si>
    <t>Symphony teleca</t>
  </si>
  <si>
    <t>Banaglore</t>
  </si>
  <si>
    <t>Weldbend</t>
  </si>
  <si>
    <t>WELDBEND CORP</t>
  </si>
  <si>
    <t>SUMMIT ARGO</t>
  </si>
  <si>
    <t>www.weldbend.com</t>
  </si>
  <si>
    <t>Universal Music Group, Inc.</t>
  </si>
  <si>
    <t>universalmusic.ch</t>
  </si>
  <si>
    <t>Staten Island Jewish Community Center</t>
  </si>
  <si>
    <t>New Education Options, Inc.</t>
  </si>
  <si>
    <t>Sherman Oaks</t>
  </si>
  <si>
    <t>Rocky Mountain Scientific Lab</t>
  </si>
  <si>
    <t>CAPULA INVESTMENT MANAGEMENT ASIA LIMITED</t>
  </si>
  <si>
    <t>3 GARDEN ROAD</t>
  </si>
  <si>
    <t>Wakefield-Marensico School District</t>
  </si>
  <si>
    <t>COMPANHIA DO METRO DA BAHIA</t>
  </si>
  <si>
    <t>COMPANHIA DE GAS DA BAHIA BAHIAGAS</t>
  </si>
  <si>
    <t>ccrmetrobahia.com.br</t>
  </si>
  <si>
    <t>KINDERCARE CENTER 073037</t>
  </si>
  <si>
    <t>HARDWARE AND TOOLS CORP.</t>
  </si>
  <si>
    <t>Alan Brault</t>
  </si>
  <si>
    <t>hardwareandtools.com</t>
  </si>
  <si>
    <t>ISSI</t>
  </si>
  <si>
    <t>Maple Shade</t>
  </si>
  <si>
    <t>issidata.org</t>
  </si>
  <si>
    <t>www.issisystems.com</t>
  </si>
  <si>
    <t>hermitage foundation</t>
  </si>
  <si>
    <t>thehermitagemuseum.org</t>
  </si>
  <si>
    <t>www.thehermitagemuseum.org</t>
  </si>
  <si>
    <t>SAINTE GENEVIEVE SCHOOL DISTRICT R-2</t>
  </si>
  <si>
    <t>029633179</t>
  </si>
  <si>
    <t>http://www.stegen.k12.mo.us</t>
  </si>
  <si>
    <t>Nightingale Middle School</t>
  </si>
  <si>
    <t>EDU Training</t>
  </si>
  <si>
    <t>Birch Tree Academy</t>
  </si>
  <si>
    <t>074580845</t>
  </si>
  <si>
    <t>SOMERS MIDDLE SCHOOL</t>
  </si>
  <si>
    <t>SE LOCAL SCHOOL DISTRICT</t>
  </si>
  <si>
    <t>SCCOE</t>
  </si>
  <si>
    <t>SA LE FENOUIL SARGE</t>
  </si>
  <si>
    <t>SARGE LES LE MANS</t>
  </si>
  <si>
    <t>An Shun Marine Service Co., Ltd.</t>
  </si>
  <si>
    <t>anshunmarine.com</t>
  </si>
  <si>
    <t>Mike Chadwick</t>
  </si>
  <si>
    <t>mikechadwick.com</t>
  </si>
  <si>
    <t>Music School</t>
  </si>
  <si>
    <t>054566862</t>
  </si>
  <si>
    <t>elizabeth</t>
  </si>
  <si>
    <t>Avanti Markets</t>
  </si>
  <si>
    <t>054723888</t>
  </si>
  <si>
    <t>www.avantimarkets.com</t>
  </si>
  <si>
    <t>Interblock USA L.C.</t>
  </si>
  <si>
    <t>interblockgaming.com</t>
  </si>
  <si>
    <t>www.interblockgaming.com</t>
  </si>
  <si>
    <t>Aegerion Pharmaceuticals, Inc</t>
  </si>
  <si>
    <t>aegerion.com</t>
  </si>
  <si>
    <t>GSK Research (Lang Fang) CO.,LTD.</t>
  </si>
  <si>
    <t>LangFang</t>
  </si>
  <si>
    <t>R&amp;D Media Holding BV</t>
  </si>
  <si>
    <t>zinqmedia.com</t>
  </si>
  <si>
    <t>AKIVA TECNOLOGIA LTDA</t>
  </si>
  <si>
    <t>akivasoftware.com.br</t>
  </si>
  <si>
    <t>Lucerne Elementary School District</t>
  </si>
  <si>
    <t>Lucerne</t>
  </si>
  <si>
    <t>INVEST COLLEGIATE TRANSFORM</t>
  </si>
  <si>
    <t>PT Jakarta International Container Terminal</t>
  </si>
  <si>
    <t>GONZALEZ ELEMENTARY</t>
  </si>
  <si>
    <t>VOKA</t>
  </si>
  <si>
    <t>voka.be</t>
  </si>
  <si>
    <t>www.voka.be</t>
  </si>
  <si>
    <t>Closing the Gap Healthcare Group</t>
  </si>
  <si>
    <t>closingthegap.ca</t>
  </si>
  <si>
    <t>www.closingthegap.ca</t>
  </si>
  <si>
    <t>GSI Trading Hong Kong Ltd</t>
  </si>
  <si>
    <t>Sacred Hearts Parish School</t>
  </si>
  <si>
    <t>EDO NSW</t>
  </si>
  <si>
    <t>ENVIRONMENTAL DEFENDERS OFFICE LTD</t>
  </si>
  <si>
    <t>edo.org.au</t>
  </si>
  <si>
    <t>KINO SCHOOL</t>
  </si>
  <si>
    <t>BUREAU OF EDUCATION &amp; RESEARCH</t>
  </si>
  <si>
    <t>SME EDUCATIONAL FOUNDATION</t>
  </si>
  <si>
    <t>deltatre AG</t>
  </si>
  <si>
    <t>Institut National d'aide et d'actio n pour le Developpement</t>
  </si>
  <si>
    <t>Esonus, LLC</t>
  </si>
  <si>
    <t>esonus.com</t>
  </si>
  <si>
    <t>www.esonus.com</t>
  </si>
  <si>
    <t>Maginus Software Solutions Ltd</t>
  </si>
  <si>
    <t>Maginus Software Solutions</t>
  </si>
  <si>
    <t>maginus.com</t>
  </si>
  <si>
    <t>Optimum-MBA Ltd</t>
  </si>
  <si>
    <t>East Kilbride</t>
  </si>
  <si>
    <t>optimum-mba.com</t>
  </si>
  <si>
    <t>Walter Technologies pour surfaces</t>
  </si>
  <si>
    <t>walter.com</t>
  </si>
  <si>
    <t>www.walter.com</t>
  </si>
  <si>
    <t>L.K. Machinery International Limited</t>
  </si>
  <si>
    <t>lk.company</t>
  </si>
  <si>
    <t>Lackland ISD</t>
  </si>
  <si>
    <t>080259807</t>
  </si>
  <si>
    <t>www.lacklandisd.net</t>
  </si>
  <si>
    <t>Pennsylvania Highlands Community College</t>
  </si>
  <si>
    <t>Kearney &amp; Company</t>
  </si>
  <si>
    <t>kearneyco.com</t>
  </si>
  <si>
    <t>www.kearneyco.com</t>
  </si>
  <si>
    <t>Corporation of Marlboro College</t>
  </si>
  <si>
    <t>Tumwater SD</t>
  </si>
  <si>
    <t>tumwater.k12.wa.us</t>
  </si>
  <si>
    <t>Newberg SD 29J</t>
  </si>
  <si>
    <t>Sunstate Road Services Pty Ltd</t>
  </si>
  <si>
    <t>URRAWEEN</t>
  </si>
  <si>
    <t>GENERAL COMMISSION FOR GUARDIANSHIP OF TRUST FINDS FOR MINOR</t>
  </si>
  <si>
    <t>SAVA</t>
  </si>
  <si>
    <t>PRESIDIO KNOLLS SCHOOL</t>
  </si>
  <si>
    <t>Algood Christian Elementary School</t>
  </si>
  <si>
    <t>101042638</t>
  </si>
  <si>
    <t>cookevillechristianelementary22.adventistschoolconnect.org</t>
  </si>
  <si>
    <t>Reconnect Mental Health Services</t>
  </si>
  <si>
    <t>reconnect.on.ca</t>
  </si>
  <si>
    <t>www.reconnect.on.ca</t>
  </si>
  <si>
    <t>TRI, Inc</t>
  </si>
  <si>
    <t>tri-inc.net</t>
  </si>
  <si>
    <t>www.tech-res.com</t>
  </si>
  <si>
    <t>Valeo-Kliniken GmbH</t>
  </si>
  <si>
    <t>valeo-kliniken.de</t>
  </si>
  <si>
    <t>www.valeo-kliniken.de</t>
  </si>
  <si>
    <t>株式会社日本取引所グループ</t>
  </si>
  <si>
    <t>http://www.jpx.co.jp/</t>
  </si>
  <si>
    <t>Kaefer Isoliertechnik GmbH &amp; Co. KG</t>
  </si>
  <si>
    <t>kaefer.com</t>
  </si>
  <si>
    <t>KIN WING ENGINEERING CO. LTD.</t>
  </si>
  <si>
    <t>LAI CHI KOK, KOWLOON</t>
  </si>
  <si>
    <t>kinwing.com.hk</t>
  </si>
  <si>
    <t>YOUNITED CREDIT</t>
  </si>
  <si>
    <t>PRET DUNION</t>
  </si>
  <si>
    <t>269045584</t>
  </si>
  <si>
    <t>www.younited-credit.com</t>
  </si>
  <si>
    <t>The Coral Springs Schools, Inc.</t>
  </si>
  <si>
    <t>北京陌陌信息技术有限公司</t>
  </si>
  <si>
    <t>immomo.com</t>
  </si>
  <si>
    <t>www.immomo.com</t>
  </si>
  <si>
    <t>URGO</t>
  </si>
  <si>
    <t>397492021</t>
  </si>
  <si>
    <t>www.laboratoiresurgo.fr</t>
  </si>
  <si>
    <t>Harrison Clark Rickerbys Limited</t>
  </si>
  <si>
    <t>216228794</t>
  </si>
  <si>
    <t>www.hcrlaw.com</t>
  </si>
  <si>
    <t>L'Athen‚e de Beyrouth</t>
  </si>
  <si>
    <t>beirut</t>
  </si>
  <si>
    <t>latheneedebeyrouth.edu.lb</t>
  </si>
  <si>
    <t>VisiQuate</t>
  </si>
  <si>
    <t>Visiquate</t>
  </si>
  <si>
    <t>021648257</t>
  </si>
  <si>
    <t>Santa Rosa,</t>
  </si>
  <si>
    <t>http://visiquate.com</t>
  </si>
  <si>
    <t>www.visiquate.com</t>
  </si>
  <si>
    <t>GOVERNO DO ESTADO DO MATO GROSSO</t>
  </si>
  <si>
    <t>SECRETARIA DA FAZENDA DO MATO GROSSO – SEFAZ-MT</t>
  </si>
  <si>
    <t>678637541</t>
  </si>
  <si>
    <t>Cuiabá</t>
  </si>
  <si>
    <t>http://www.sefaz.mt.gov.br</t>
  </si>
  <si>
    <t>Efficiency Leaders</t>
  </si>
  <si>
    <t>Varisity Lakes</t>
  </si>
  <si>
    <t>www.efficiencyleaders.com.au</t>
  </si>
  <si>
    <t>ABC company</t>
  </si>
  <si>
    <t>782</t>
  </si>
  <si>
    <t>Grover Gaming, Inc.</t>
  </si>
  <si>
    <t>grovergaming.com</t>
  </si>
  <si>
    <t>Commercial Brokers Association</t>
  </si>
  <si>
    <t>commercialmls.com</t>
  </si>
  <si>
    <t>App Notch</t>
  </si>
  <si>
    <t>Appnotch LLC</t>
  </si>
  <si>
    <t>appnotch.com</t>
  </si>
  <si>
    <t>Peoria Public Schools District #150</t>
  </si>
  <si>
    <t>Union E.S.D.</t>
  </si>
  <si>
    <t>Tolleson</t>
  </si>
  <si>
    <t>uesd.org</t>
  </si>
  <si>
    <t>www.unionesd.org</t>
  </si>
  <si>
    <t>SBCEO Special Education</t>
  </si>
  <si>
    <t>023849030</t>
  </si>
  <si>
    <t>Автономная некоммерческая организац ия 'Учебный центр 'Нефтя</t>
  </si>
  <si>
    <t>ФГБОУ ВО СПб государственный универ ситет кино и телевидения</t>
  </si>
  <si>
    <t>PT Inti Karya Persada Tehnik</t>
  </si>
  <si>
    <t>ikpt.com</t>
  </si>
  <si>
    <t>University of Georgia - Small Business Development Center</t>
  </si>
  <si>
    <t>InnovAccer</t>
  </si>
  <si>
    <t>Innovaccer</t>
  </si>
  <si>
    <t>innovaccer.com</t>
  </si>
  <si>
    <t>PeopleWare - IT Service Provider</t>
  </si>
  <si>
    <t>489549050</t>
  </si>
  <si>
    <t>1ST4 FOOTBALL TICKETS SL</t>
  </si>
  <si>
    <t>1st4footballtickets.com</t>
  </si>
  <si>
    <t>COLUMBUS UK</t>
  </si>
  <si>
    <t>Annesley</t>
  </si>
  <si>
    <t>Shore Solutions Inc.</t>
  </si>
  <si>
    <t>721457190</t>
  </si>
  <si>
    <t>Taguig Cit</t>
  </si>
  <si>
    <t>http://shoreoutsourcing.com/</t>
  </si>
  <si>
    <t>JAM Web Services</t>
  </si>
  <si>
    <t>jamweb.com.au</t>
  </si>
  <si>
    <t>CCB Management Services GmbH</t>
  </si>
  <si>
    <t>NORTHWEST HUMAN SERVICES</t>
  </si>
  <si>
    <t>078411538</t>
  </si>
  <si>
    <t>Lafayette Hill</t>
  </si>
  <si>
    <t>http://www.nhsonline.org</t>
  </si>
  <si>
    <t>CHEMTURA CORP</t>
  </si>
  <si>
    <t>www.lanxess.us</t>
  </si>
  <si>
    <t>OSBA</t>
  </si>
  <si>
    <t>Camden Fairview School District</t>
  </si>
  <si>
    <t>004936167</t>
  </si>
  <si>
    <t>cfsd.k12.ar.us</t>
  </si>
  <si>
    <t>www.cfsd.k12.ar.us</t>
  </si>
  <si>
    <t>Aquinas Academy</t>
  </si>
  <si>
    <t>041157087</t>
  </si>
  <si>
    <t>Mid-America College of Funeral Service</t>
  </si>
  <si>
    <t>617217492</t>
  </si>
  <si>
    <t>Capture Technologies</t>
  </si>
  <si>
    <t>http://capturetechnologies.com</t>
  </si>
  <si>
    <t>www.capturetechnologies.com</t>
  </si>
  <si>
    <t>Markesman Group</t>
  </si>
  <si>
    <t>Sano bruno's enterprises ltd</t>
  </si>
  <si>
    <t>hod hasharon</t>
  </si>
  <si>
    <t>www.sano.co.il</t>
  </si>
  <si>
    <t>Nordfjordnett</t>
  </si>
  <si>
    <t>M†loy</t>
  </si>
  <si>
    <t>nordfjordnett.no</t>
  </si>
  <si>
    <t>ONDER AKADEMI ENDUSTRIYEL GUVENLIK DAN.EGT.TIC.LTD.STI.</t>
  </si>
  <si>
    <t>UMM-STUDENT</t>
  </si>
  <si>
    <t>ACADEMIE DE LIMOGES</t>
  </si>
  <si>
    <t>579024068</t>
  </si>
  <si>
    <t>Crayon Austria GmbH</t>
  </si>
  <si>
    <t>www.crayon.com</t>
  </si>
  <si>
    <t>PETS IN PEACE PTY LTD</t>
  </si>
  <si>
    <t>LOGANHOLME</t>
  </si>
  <si>
    <t>petsinpeace.com.au</t>
  </si>
  <si>
    <t>Moore Public School</t>
  </si>
  <si>
    <t>SAINT CLAIR SCHOOLS</t>
  </si>
  <si>
    <t>Pro Com Testing</t>
  </si>
  <si>
    <t>Sunrise Montessori School of Roseville,</t>
  </si>
  <si>
    <t>NMB Solutions</t>
  </si>
  <si>
    <t>Saint Hubert</t>
  </si>
  <si>
    <t>nmbsolutions.ca</t>
  </si>
  <si>
    <t>CutCom Software Inc.</t>
  </si>
  <si>
    <t>cutcom.com</t>
  </si>
  <si>
    <t>www.apparmor.com</t>
  </si>
  <si>
    <t>CBOS PTY (LTD)</t>
  </si>
  <si>
    <t>Bellville, South Africa</t>
  </si>
  <si>
    <t>cbos.co.za</t>
  </si>
  <si>
    <t>Drafting Factory</t>
  </si>
  <si>
    <t>draftingfactory.nl</t>
  </si>
  <si>
    <t>株式会社クレメンテック</t>
  </si>
  <si>
    <t>http://clementec.com</t>
  </si>
  <si>
    <t>SmartSoft India Solutions Pvt. Ltd.</t>
  </si>
  <si>
    <t>Smartsoft India Solutions Pvt Ltd</t>
  </si>
  <si>
    <t>smartsoft.in</t>
  </si>
  <si>
    <t>FITEC Corp.-63792436-FEC Group/FITEC</t>
  </si>
  <si>
    <t>Lawrence Harvey Search &amp; Selection Ltd</t>
  </si>
  <si>
    <t>424563323</t>
  </si>
  <si>
    <t>CONG TY TNHH DUC TRUNG</t>
  </si>
  <si>
    <t>dtgroup.vn</t>
  </si>
  <si>
    <t>Stephen Harrington</t>
  </si>
  <si>
    <t>RASG Hebrew Academy</t>
  </si>
  <si>
    <t>084132547</t>
  </si>
  <si>
    <t>rasg.org</t>
  </si>
  <si>
    <t>www.hebrewacademymiami.org</t>
  </si>
  <si>
    <t>rocksolidacademyoh</t>
  </si>
  <si>
    <t>800242674</t>
  </si>
  <si>
    <t>Flylight Media</t>
  </si>
  <si>
    <t>flylightmedia.com</t>
  </si>
  <si>
    <t>www.flylightmedia.com</t>
  </si>
  <si>
    <t>West Feliciana Parish Public Library</t>
  </si>
  <si>
    <t>Saint Francisville</t>
  </si>
  <si>
    <t>wfplibrary.org</t>
  </si>
  <si>
    <t>ALFalak Electronic Equipment and Supplies</t>
  </si>
  <si>
    <t>ALFALAK.COM</t>
  </si>
  <si>
    <t>MARESMAR SL</t>
  </si>
  <si>
    <t>哈密天山村镇银行有限公司</t>
  </si>
  <si>
    <t>哈密</t>
  </si>
  <si>
    <t>tsczyh.com</t>
  </si>
  <si>
    <t>VerTech Solutions Group</t>
  </si>
  <si>
    <t>VerTech Solutions Group (Mortgage365)</t>
  </si>
  <si>
    <t>cortechsg.com</t>
  </si>
  <si>
    <t>Give and Go Prepared Foods</t>
  </si>
  <si>
    <t>Give &amp; Go Prepared Foods Corporation</t>
  </si>
  <si>
    <t>giveandgo.com</t>
  </si>
  <si>
    <t>www.giveandgo.com</t>
  </si>
  <si>
    <t>Brookside Farms</t>
  </si>
  <si>
    <t>brooksidegroup.org</t>
  </si>
  <si>
    <t>MASSTRADE INTERNATIONAL INC.</t>
  </si>
  <si>
    <t>masstrade.net</t>
  </si>
  <si>
    <t>BIBLE SOCIETY OF BOTSWANA</t>
  </si>
  <si>
    <t>AE SEVEN MORSE ARCHITECTURE &amp; ENGIN EERING CONSULTANCIES CO</t>
  </si>
  <si>
    <t>558446112</t>
  </si>
  <si>
    <t>Icelandic Group UK Ltd</t>
  </si>
  <si>
    <t>icelandic.is</t>
  </si>
  <si>
    <t>www.icelandic.co.uk</t>
  </si>
  <si>
    <t>Shared Care Research &amp; Education Consulting, Inc.</t>
  </si>
  <si>
    <t>137933649</t>
  </si>
  <si>
    <t>Stateline</t>
  </si>
  <si>
    <t>Affinivax</t>
  </si>
  <si>
    <t>North Cambridge</t>
  </si>
  <si>
    <t>affinivax.com</t>
  </si>
  <si>
    <t>Inspire Education Group, Inc.</t>
  </si>
  <si>
    <t>Rhema Academy</t>
  </si>
  <si>
    <t>833814270</t>
  </si>
  <si>
    <t>www.rhemawordoutreachcenter.com</t>
  </si>
  <si>
    <t>Kinneret Day School</t>
  </si>
  <si>
    <t>IT Pro</t>
  </si>
  <si>
    <t>IT PRO</t>
  </si>
  <si>
    <t>Maacaron Training Center</t>
  </si>
  <si>
    <t>Railway Safety Regulator</t>
  </si>
  <si>
    <t>rsr.org.za</t>
  </si>
  <si>
    <t>LIVINGSTONE GENERAL HOSPITAL</t>
  </si>
  <si>
    <t>Livingstone</t>
  </si>
  <si>
    <t>EAGLE MOUNTAIN MAGNET</t>
  </si>
  <si>
    <t>AJ Walter Aviation Ltd</t>
  </si>
  <si>
    <t>217219161</t>
  </si>
  <si>
    <t>Slinfold</t>
  </si>
  <si>
    <t>http://www.ajw-aviation.com</t>
  </si>
  <si>
    <t>Kipp Jacksonville Schools</t>
  </si>
  <si>
    <t>KIPP Jacksonville Schools</t>
  </si>
  <si>
    <t>004543837</t>
  </si>
  <si>
    <t>http://www.kippjax.org</t>
  </si>
  <si>
    <t>www.kippjax.org</t>
  </si>
  <si>
    <t>KATHLEEN BROWN</t>
  </si>
  <si>
    <t>UZMAN GRUP ORTAK SAG VE GUV BIRIMI EG EN VE CEVRE HIZM TIC.</t>
  </si>
  <si>
    <t>CS Information Technology</t>
  </si>
  <si>
    <t>CS Information Technology Ltd</t>
  </si>
  <si>
    <t>德维阀门铸造(苏州)有限公司</t>
  </si>
  <si>
    <t>421139222</t>
  </si>
  <si>
    <t>DARETOWN SCHOOL</t>
  </si>
  <si>
    <t>Television Corporation</t>
  </si>
  <si>
    <t>premierdigitalservices.co.uk</t>
  </si>
  <si>
    <t>Chemours</t>
  </si>
  <si>
    <t>079278827</t>
  </si>
  <si>
    <t>https://www.chemours.com</t>
  </si>
  <si>
    <t>Theler AG Bauunternehmung</t>
  </si>
  <si>
    <t>Raron</t>
  </si>
  <si>
    <t>thelerag.ch</t>
  </si>
  <si>
    <t>UMA-STUDENT</t>
  </si>
  <si>
    <t>Luthern High School</t>
  </si>
  <si>
    <t>lutheranhighsf.org</t>
  </si>
  <si>
    <t>Morris Jeff Community School</t>
  </si>
  <si>
    <t>183989961</t>
  </si>
  <si>
    <t>morrisjeffschool.org</t>
  </si>
  <si>
    <t>St. Philip Catholic School</t>
  </si>
  <si>
    <t>El Campo</t>
  </si>
  <si>
    <t>NEWBURYPORT RA NOCK SCHOOL</t>
  </si>
  <si>
    <t>Carlson Wagonlit</t>
  </si>
  <si>
    <t>mycwt.com</t>
  </si>
  <si>
    <t>Zookie</t>
  </si>
  <si>
    <t>Caulfield South</t>
  </si>
  <si>
    <t>zookie.com</t>
  </si>
  <si>
    <t>lightlinks</t>
  </si>
  <si>
    <t>EOZEN France</t>
  </si>
  <si>
    <t>www.eozen.fr</t>
  </si>
  <si>
    <t>North Country Business Products, Inc.</t>
  </si>
  <si>
    <t>ncbpinc.com</t>
  </si>
  <si>
    <t>www.ncbpinc.com</t>
  </si>
  <si>
    <t>SCHOOL DIST 181</t>
  </si>
  <si>
    <t>YL</t>
  </si>
  <si>
    <t>E P Morris</t>
  </si>
  <si>
    <t>Bromsgrove,</t>
  </si>
  <si>
    <t>epm-bus.com</t>
  </si>
  <si>
    <t>GLOBE TC</t>
  </si>
  <si>
    <t>LIMBE</t>
  </si>
  <si>
    <t>BTI EGITIM KUR.TIC.A.S</t>
  </si>
  <si>
    <t>Carlsberg Brewery Hong Kong Limited</t>
  </si>
  <si>
    <t>Intelligence Holdings,Ltd.</t>
  </si>
  <si>
    <t>Saigon</t>
  </si>
  <si>
    <t>intelligencevietnam.com</t>
  </si>
  <si>
    <t>WIDE FAITH FOODS CO.,LTD.</t>
  </si>
  <si>
    <t>wfaith.com</t>
  </si>
  <si>
    <t>DONG IN ENTECH CO., LTD</t>
  </si>
  <si>
    <t>Gimpo Si</t>
  </si>
  <si>
    <t>dong-in.com</t>
  </si>
  <si>
    <t>LIVING WATER SERVICE CENTER</t>
  </si>
  <si>
    <t>Malone University</t>
  </si>
  <si>
    <t>malone.edu</t>
  </si>
  <si>
    <t>www.malone.edu</t>
  </si>
  <si>
    <t>Lawrence Township Board of Education</t>
  </si>
  <si>
    <t>141812003</t>
  </si>
  <si>
    <t>Cedarville</t>
  </si>
  <si>
    <t>Highbury Defense</t>
  </si>
  <si>
    <t>www.highbury-defense.com</t>
  </si>
  <si>
    <t>Insightus</t>
  </si>
  <si>
    <t>Redland Bay</t>
  </si>
  <si>
    <t>insightus.com.au</t>
  </si>
  <si>
    <t>CANTU COMERCIO DE PNEUMATICOS LTDA</t>
  </si>
  <si>
    <t>Itajai</t>
  </si>
  <si>
    <t>cantupneus.com.br</t>
  </si>
  <si>
    <t>EXALT ACADEMY OF SOUTHWEST LITTLE R</t>
  </si>
  <si>
    <t>Ortiz Consulting</t>
  </si>
  <si>
    <t>ortizconsulting.com</t>
  </si>
  <si>
    <t>ARCONS TECHNOLOGY</t>
  </si>
  <si>
    <t>arconstech.com</t>
  </si>
  <si>
    <t>www.arconstech.com</t>
  </si>
  <si>
    <t>Terry Myers LLC</t>
  </si>
  <si>
    <t>terrymyersllc.com</t>
  </si>
  <si>
    <t>云南滇红集团股份有限公司</t>
  </si>
  <si>
    <t>Lincang</t>
  </si>
  <si>
    <t>dianhong.com</t>
  </si>
  <si>
    <t>ASB BIODIESEL (HONG KONG) LTD</t>
  </si>
  <si>
    <t>asb-biodiesel.com</t>
  </si>
  <si>
    <t>USG Boral Building Products Pty Ltd</t>
  </si>
  <si>
    <t>usgboral.com</t>
  </si>
  <si>
    <t>华油惠博普科技股份有限公司</t>
  </si>
  <si>
    <t>529253496</t>
  </si>
  <si>
    <t>http://www.china-hbp.com/cn</t>
  </si>
  <si>
    <t>MaXentric Technologies LLC</t>
  </si>
  <si>
    <t>Maxcentric Technologies</t>
  </si>
  <si>
    <t>maxentric.com</t>
  </si>
  <si>
    <t>www.maxentric.com</t>
  </si>
  <si>
    <t>Rosnet</t>
  </si>
  <si>
    <t>Parkville</t>
  </si>
  <si>
    <t>http://rosnet.com</t>
  </si>
  <si>
    <t>www.rosnet.com</t>
  </si>
  <si>
    <t>Community Colleges of Appalachia</t>
  </si>
  <si>
    <t>LINCOLN CO 911</t>
  </si>
  <si>
    <t>CLASSICAL PREP SCHOOL K-8</t>
  </si>
  <si>
    <t>LIBERTY Classical Academy</t>
  </si>
  <si>
    <t>libertyclassicalacademy.org</t>
  </si>
  <si>
    <t>ValleyWorks Career Center</t>
  </si>
  <si>
    <t>Keystone school district 15</t>
  </si>
  <si>
    <t>KEYSTONE SCHOOL DISTRICT 15</t>
  </si>
  <si>
    <t>100667443</t>
  </si>
  <si>
    <t>keystone.k12.ok.us</t>
  </si>
  <si>
    <t>MCPC Davenport Univ. Prj Whse</t>
  </si>
  <si>
    <t>PCA/Johnson</t>
  </si>
  <si>
    <t>防城港务集团有限公司</t>
  </si>
  <si>
    <t>闃插煄娓姟闆嗗洟鏈夐檺鍏徃</t>
  </si>
  <si>
    <t>防城港</t>
  </si>
  <si>
    <t>浙江真爱美家控股有限公司</t>
  </si>
  <si>
    <t>义乌</t>
  </si>
  <si>
    <t>zamj.cn</t>
  </si>
  <si>
    <t>上海萌果信息科技有限公司</t>
  </si>
  <si>
    <t>gamed9.com</t>
  </si>
  <si>
    <t>广东中盈盛达融资担保投资股份有限公司</t>
  </si>
  <si>
    <t>join-share.com</t>
  </si>
  <si>
    <t>世化普力特光电科技(北京)有限公司</t>
  </si>
  <si>
    <t>526882446</t>
  </si>
  <si>
    <t>http://www.spolytech.com/cha</t>
  </si>
  <si>
    <t>Armstrong Community Music School</t>
  </si>
  <si>
    <t>CARPE DIEM - AIKEN CAMPUS</t>
  </si>
  <si>
    <t>Lansing Building Products</t>
  </si>
  <si>
    <t>KingofPrussia</t>
  </si>
  <si>
    <t>lansingbuildingproducts.com</t>
  </si>
  <si>
    <t>Ventera Corporation</t>
  </si>
  <si>
    <t>VENTERA CORP</t>
  </si>
  <si>
    <t>ventera.com</t>
  </si>
  <si>
    <t>www.ventera.com</t>
  </si>
  <si>
    <t>myParcelDelivery.com Ltd</t>
  </si>
  <si>
    <t>myparceldelivery.com</t>
  </si>
  <si>
    <t>www.myparceldelivery.com</t>
  </si>
  <si>
    <t>SLM Solutions GmbH</t>
  </si>
  <si>
    <t>slm-solutions.com</t>
  </si>
  <si>
    <t>DELAND AVIATION (FLIGHT ACADEM</t>
  </si>
  <si>
    <t>079978173</t>
  </si>
  <si>
    <t>ST EDWARD THE CONFESSOR SCHOOL</t>
  </si>
  <si>
    <t>781460241</t>
  </si>
  <si>
    <t>stedwardconfessor.org</t>
  </si>
  <si>
    <t>I.N.C.C.R.R.A.</t>
  </si>
  <si>
    <t>ST GREGORY THE GREAT CATHOLIC</t>
  </si>
  <si>
    <t>OKATIE</t>
  </si>
  <si>
    <t>Pinckneyville CCSD 204</t>
  </si>
  <si>
    <t>County of Graham AZ</t>
  </si>
  <si>
    <t>074493388</t>
  </si>
  <si>
    <t>http://www.graham.az.gov</t>
  </si>
  <si>
    <t>St. Francis Catholic School</t>
  </si>
  <si>
    <t>NIMI DGAU</t>
  </si>
  <si>
    <t>Prairie State Generating Company</t>
  </si>
  <si>
    <t>Prairie State Generating Co</t>
  </si>
  <si>
    <t>Shiloh</t>
  </si>
  <si>
    <t>prairiestateenergycampus.com</t>
  </si>
  <si>
    <t>www.prairiestateenergycampus.com</t>
  </si>
  <si>
    <t>Wann</t>
  </si>
  <si>
    <t>MTI College</t>
  </si>
  <si>
    <t>082792813</t>
  </si>
  <si>
    <t>Snowflake Computing</t>
  </si>
  <si>
    <t>080798359</t>
  </si>
  <si>
    <t>Sensato</t>
  </si>
  <si>
    <t>Sea Bright</t>
  </si>
  <si>
    <t>EAST OF ENGLAND CO-OPERATIVE</t>
  </si>
  <si>
    <t>216041607</t>
  </si>
  <si>
    <t>MARTIN-BELAYSOUD</t>
  </si>
  <si>
    <t>275790616</t>
  </si>
  <si>
    <t>www.mb-expansion.fr</t>
  </si>
  <si>
    <t>OBG Pharmaceuticals Ltd</t>
  </si>
  <si>
    <t>obg.co.uk</t>
  </si>
  <si>
    <t>www.obg.co.uk</t>
  </si>
  <si>
    <t>Nvidia</t>
  </si>
  <si>
    <t>http://www.nvidia.cn/</t>
  </si>
  <si>
    <t>MURRAY &amp; ROBERTS</t>
  </si>
  <si>
    <t>murrob.com</t>
  </si>
  <si>
    <t>Al Ali Engineering Company .W.L.L</t>
  </si>
  <si>
    <t>AL ALI ENGINEERING COMPANY .W.L.L</t>
  </si>
  <si>
    <t>HTTP://WWW.ALALIENGINEERING.NET/</t>
  </si>
  <si>
    <t>AIDS Healthcare Foundation (South A frica)</t>
  </si>
  <si>
    <t>Solid online</t>
  </si>
  <si>
    <t>solidonline.com</t>
  </si>
  <si>
    <t>www.solidonline.com</t>
  </si>
  <si>
    <t>NAMIBIA BUSINESS COALITION ON AIDS</t>
  </si>
  <si>
    <t>WINDHOEK</t>
  </si>
  <si>
    <t>GEMS ACADEMY</t>
  </si>
  <si>
    <t>Rhythmedix</t>
  </si>
  <si>
    <t>rhythmedix.com</t>
  </si>
  <si>
    <t>www.rhythmedix.com</t>
  </si>
  <si>
    <t>Waymark IT Limited</t>
  </si>
  <si>
    <t>Ranger Services</t>
  </si>
  <si>
    <t>Barnet</t>
  </si>
  <si>
    <t>rangerservices.net</t>
  </si>
  <si>
    <t>Coulter Partners</t>
  </si>
  <si>
    <t>coulterpartners.com</t>
  </si>
  <si>
    <t>Marcel Krull-Software</t>
  </si>
  <si>
    <t>Marcel Krull- Software</t>
  </si>
  <si>
    <t>Schwäbisch-Hall</t>
  </si>
  <si>
    <t>incentivus.de</t>
  </si>
  <si>
    <t>www.krull-soft.de</t>
  </si>
  <si>
    <t>555325493</t>
  </si>
  <si>
    <t>http://www.aiggeneral.com.vn/vi-VN/index.html</t>
  </si>
  <si>
    <t>Darra</t>
  </si>
  <si>
    <t>angloplat.com</t>
  </si>
  <si>
    <t>PRESTIGE TELECOM</t>
  </si>
  <si>
    <t>Mt.Lavinia</t>
  </si>
  <si>
    <t>prestigetelecomgroup.co</t>
  </si>
  <si>
    <t>Portland Library</t>
  </si>
  <si>
    <t>portlandct.org</t>
  </si>
  <si>
    <t>www.friendsofportlandlibraryct.org</t>
  </si>
  <si>
    <t>Explore Learning</t>
  </si>
  <si>
    <t>Middle Georgia Christian School</t>
  </si>
  <si>
    <t>CHRIVEN CHILDRENS HOME</t>
  </si>
  <si>
    <t>LYCEE HOTELIER DE TAHITI</t>
  </si>
  <si>
    <t>INS Networks</t>
  </si>
  <si>
    <t>insnetworks.com</t>
  </si>
  <si>
    <t>株式会社SHIFT</t>
  </si>
  <si>
    <t>Canton Public Schools</t>
  </si>
  <si>
    <t>100064864</t>
  </si>
  <si>
    <t>Orondo SD</t>
  </si>
  <si>
    <t>093639144</t>
  </si>
  <si>
    <t>Orondo</t>
  </si>
  <si>
    <t>Elgin Independent School District</t>
  </si>
  <si>
    <t>christianmontessoriacademy</t>
  </si>
  <si>
    <t>IN-SMB HED</t>
  </si>
  <si>
    <t>RHYNO NETWORKS LLC</t>
  </si>
  <si>
    <t>RHYNO Networks</t>
  </si>
  <si>
    <t>Pacific</t>
  </si>
  <si>
    <t>rhynonetworks.com</t>
  </si>
  <si>
    <t>Rock Island Main Library</t>
  </si>
  <si>
    <t>Rock Island</t>
  </si>
  <si>
    <t>rockislandlibrary.org</t>
  </si>
  <si>
    <t>Cobblestone Society &amp; Museum</t>
  </si>
  <si>
    <t>cobblestonemuseum.org</t>
  </si>
  <si>
    <t>www.cobblestonemuseum.org</t>
  </si>
  <si>
    <t>SEED School of Miami</t>
  </si>
  <si>
    <t>Facilities Survey Inc</t>
  </si>
  <si>
    <t>FSI</t>
  </si>
  <si>
    <t>facilitiessurvey.com</t>
  </si>
  <si>
    <t>www.facilitiessurvey.com</t>
  </si>
  <si>
    <t>TM Capital Corp</t>
  </si>
  <si>
    <t>tmcapital.com</t>
  </si>
  <si>
    <t>www.tmcapital.com</t>
  </si>
  <si>
    <t>Cornerstone Academy</t>
  </si>
  <si>
    <t>363589656</t>
  </si>
  <si>
    <t>US Partners in Learning</t>
  </si>
  <si>
    <t>Riverview</t>
  </si>
  <si>
    <t>Vistas In Education</t>
  </si>
  <si>
    <t>VISTAS IN EDUCATION</t>
  </si>
  <si>
    <t>185551454</t>
  </si>
  <si>
    <t>vistasineducation.com</t>
  </si>
  <si>
    <t>Calumet Citys Kids Academy</t>
  </si>
  <si>
    <t>Creative Kids Learning Center</t>
  </si>
  <si>
    <t>Teachers-Teachers.com</t>
  </si>
  <si>
    <t>Love the Sales</t>
  </si>
  <si>
    <t>lovethesales.com</t>
  </si>
  <si>
    <t>Direct Money</t>
  </si>
  <si>
    <t>Avalon Beach</t>
  </si>
  <si>
    <t>directmoney.com.au</t>
  </si>
  <si>
    <t>c/o Two Rivers Community School</t>
  </si>
  <si>
    <t>Coastline Housing Ltd</t>
  </si>
  <si>
    <t>Approach Learning/Olive Crest Academy</t>
  </si>
  <si>
    <t>Cornerstone Research &amp; Development Inc.</t>
  </si>
  <si>
    <t>capstonenutrition.com</t>
  </si>
  <si>
    <t>www.capstonenutrition.com</t>
  </si>
  <si>
    <t>Pentare Consultoria em Tecnologia LTDA</t>
  </si>
  <si>
    <t>Pentare Consultoria em Tecnologia Ltda</t>
  </si>
  <si>
    <t>PENTARE.COM.BR</t>
  </si>
  <si>
    <t>www.pentare.com.br</t>
  </si>
  <si>
    <t>Greenwood Junior-Senior High School</t>
  </si>
  <si>
    <t>102339892</t>
  </si>
  <si>
    <t>http://www.greenwood.k12.wi.us</t>
  </si>
  <si>
    <t>Lutheran High School   Parker</t>
  </si>
  <si>
    <t>110889123</t>
  </si>
  <si>
    <t>lhsparker.org</t>
  </si>
  <si>
    <t>株式会社デザインワン・ジャパン</t>
  </si>
  <si>
    <t>https://www.paradyne.co.jp</t>
  </si>
  <si>
    <t>SECURITY HUNTER</t>
  </si>
  <si>
    <t>WINDSOR MILL</t>
  </si>
  <si>
    <t>Objectiv Consulting</t>
  </si>
  <si>
    <t>objectivconsulting.com.au</t>
  </si>
  <si>
    <t>www.objectivconsulting.com.au</t>
  </si>
  <si>
    <t>Lueders-Avoca Independent School District</t>
  </si>
  <si>
    <t>LUEDERS-AVOCA ISD</t>
  </si>
  <si>
    <t>Lueders</t>
  </si>
  <si>
    <t>lueav.esc14.net</t>
  </si>
  <si>
    <t>www.laisd.com</t>
  </si>
  <si>
    <t>THE JOY OF LEARNING</t>
  </si>
  <si>
    <t>Tel Hai Academic College</t>
  </si>
  <si>
    <t>DN GALIL ELYON</t>
  </si>
  <si>
    <t>Fujitsu Estonia AS</t>
  </si>
  <si>
    <t>FUJITSU ESTONIA AS</t>
  </si>
  <si>
    <t>ee.fujitsu.com</t>
  </si>
  <si>
    <t>AdaptHealth LLC</t>
  </si>
  <si>
    <t>www.oceanhomehealth.com</t>
  </si>
  <si>
    <t>PREMISE HEALTH</t>
  </si>
  <si>
    <t>premisehealth.com</t>
  </si>
  <si>
    <t>www.datamarkgis.com</t>
  </si>
  <si>
    <t>PUBLIC LIBRARY</t>
  </si>
  <si>
    <t>downeylibrary.org</t>
  </si>
  <si>
    <t>Quant Systems, Inc. dba Hawkes Learning</t>
  </si>
  <si>
    <t>hawkeslearning.com</t>
  </si>
  <si>
    <t>American Vaudeville Museum</t>
  </si>
  <si>
    <t>Edgewood</t>
  </si>
  <si>
    <t>vaudeville.org</t>
  </si>
  <si>
    <t>www.vaudeville.org</t>
  </si>
  <si>
    <t>L.A.C.E.R. Afterschool Programs</t>
  </si>
  <si>
    <t>TLC Huntley Preschool Inc</t>
  </si>
  <si>
    <t>Huntley</t>
  </si>
  <si>
    <t>REUBEN INTERNET LTD</t>
  </si>
  <si>
    <t>reubendigital.co.uk</t>
  </si>
  <si>
    <t>www.reubendigital.co.uk</t>
  </si>
  <si>
    <t>IMMO FACTORY</t>
  </si>
  <si>
    <t>Immo Factory</t>
  </si>
  <si>
    <t>266148496</t>
  </si>
  <si>
    <t>Sela Group (HQ)</t>
  </si>
  <si>
    <t>BNEI-BRAK</t>
  </si>
  <si>
    <t>selarator.co.il</t>
  </si>
  <si>
    <t>South Bend Hebrew Day School</t>
  </si>
  <si>
    <t>Roland Story Community School Distr</t>
  </si>
  <si>
    <t>003479789</t>
  </si>
  <si>
    <t>STORY CITY</t>
  </si>
  <si>
    <t>http://www.roland-story.k12.ia.us/default.html</t>
  </si>
  <si>
    <t>www.rolandstory.school</t>
  </si>
  <si>
    <t>Fairview Heights</t>
  </si>
  <si>
    <t>holytrinityedu.org</t>
  </si>
  <si>
    <t>www.holytrinityedu.org</t>
  </si>
  <si>
    <t>山东山大电力技术股份有限公司</t>
  </si>
  <si>
    <t>545731205</t>
  </si>
  <si>
    <t>www.sduept.com</t>
  </si>
  <si>
    <t>Hong Kong Television Network Ltd</t>
  </si>
  <si>
    <t>http://www.hktv.com.hk</t>
  </si>
  <si>
    <t>Bexs Desenvolvimento De Software Ltda</t>
  </si>
  <si>
    <t>899353638</t>
  </si>
  <si>
    <t>OKEMO MOUNTAIN SCHOOL</t>
  </si>
  <si>
    <t>Okemo Mountain School</t>
  </si>
  <si>
    <t>beqom</t>
  </si>
  <si>
    <t>beqom.com</t>
  </si>
  <si>
    <t>Edelbrock, Llc</t>
  </si>
  <si>
    <t>008375750</t>
  </si>
  <si>
    <t>http://www.edeltacom.com</t>
  </si>
  <si>
    <t>Zenith Consulting</t>
  </si>
  <si>
    <t>ZENITH.LA</t>
  </si>
  <si>
    <t>www.zenith.la</t>
  </si>
  <si>
    <t>chronotek.net</t>
  </si>
  <si>
    <t>www.chronotek.net</t>
  </si>
  <si>
    <t>TRASER Software GmbH</t>
  </si>
  <si>
    <t>traser-software.de</t>
  </si>
  <si>
    <t>www.traser-software.de</t>
  </si>
  <si>
    <t>ORANGE SKY GOLDEN HARVEST ENTERTAINMENT CO LTD</t>
  </si>
  <si>
    <t>Eatons Solicitors</t>
  </si>
  <si>
    <t>eatons-solicitors.co.uk</t>
  </si>
  <si>
    <t>www.eatons-solicitors.co.uk</t>
  </si>
  <si>
    <t>ST MICHAEL'S PRIMARY SCHOOL</t>
  </si>
  <si>
    <t>Outjo</t>
  </si>
  <si>
    <t>Ramphelane Secondary School</t>
  </si>
  <si>
    <t>Sekhukhune</t>
  </si>
  <si>
    <t>Zenzele High School</t>
  </si>
  <si>
    <t>Mpumalanga</t>
  </si>
  <si>
    <t>LGM FINANCIAL SERVICES INC</t>
  </si>
  <si>
    <t>lgm.ca</t>
  </si>
  <si>
    <t>ENCORE HIGH SCHOOL</t>
  </si>
  <si>
    <t>Redwood Area Schools ISD 2897</t>
  </si>
  <si>
    <t>Redwood Falls</t>
  </si>
  <si>
    <t>THE JOINT</t>
  </si>
  <si>
    <t>046394901</t>
  </si>
  <si>
    <t>Saint John Seminary</t>
  </si>
  <si>
    <t>Ukiah Valley Friends of the Library</t>
  </si>
  <si>
    <t>ukiahlibraryfriends.com</t>
  </si>
  <si>
    <t>SAINT JOHN SCHOOL</t>
  </si>
  <si>
    <t>GENOA HUGO SCH DIST C 113</t>
  </si>
  <si>
    <t>148300783</t>
  </si>
  <si>
    <t>genoahugo.org</t>
  </si>
  <si>
    <t>www.genoahugo.org</t>
  </si>
  <si>
    <t>USD 380</t>
  </si>
  <si>
    <t>619288561</t>
  </si>
  <si>
    <t>www.pelhamonline.com</t>
  </si>
  <si>
    <t>672045695</t>
  </si>
  <si>
    <t>OTR CAPTIAL</t>
  </si>
  <si>
    <t>CORNERSTONE SCHL OF ALABAMA</t>
  </si>
  <si>
    <t>171491327</t>
  </si>
  <si>
    <t>csalabama.org</t>
  </si>
  <si>
    <t>Park View Adventist Academy</t>
  </si>
  <si>
    <t>TECHNOLOGY OFFICE</t>
  </si>
  <si>
    <t>AFSA HIGH SCHOOL</t>
  </si>
  <si>
    <t>VADNAIS HTS</t>
  </si>
  <si>
    <t>Village of North Prairie</t>
  </si>
  <si>
    <t>NORTH PRAIRIE</t>
  </si>
  <si>
    <t>PCX Aerostructures, LLC</t>
  </si>
  <si>
    <t>146254474</t>
  </si>
  <si>
    <t>https://www.pcxaero.com</t>
  </si>
  <si>
    <t>www.pcxaero.com</t>
  </si>
  <si>
    <t>Mister Car Wash</t>
  </si>
  <si>
    <t>mistercarwash.com</t>
  </si>
  <si>
    <t>www.mistercarwash.com</t>
  </si>
  <si>
    <t>Achievers LLC</t>
  </si>
  <si>
    <t>205602266</t>
  </si>
  <si>
    <t>https://www.achievers.com</t>
  </si>
  <si>
    <t>Ministry Brands, LLC</t>
  </si>
  <si>
    <t>Lenoir City</t>
  </si>
  <si>
    <t>ministrybrands.com</t>
  </si>
  <si>
    <t>Washington DC Children's Museum</t>
  </si>
  <si>
    <t>washingtonworks.net</t>
  </si>
  <si>
    <t>260665694</t>
  </si>
  <si>
    <t>Champagne au Mont d'Or Cedex</t>
  </si>
  <si>
    <t>wahlclipper.com</t>
  </si>
  <si>
    <t>K3 Business Solutions</t>
  </si>
  <si>
    <t>K3 Business Solutions BV</t>
  </si>
  <si>
    <t>k3btg.com</t>
  </si>
  <si>
    <t>www.k3business.nl</t>
  </si>
  <si>
    <t>天津海吉星农产品物流有限公司</t>
  </si>
  <si>
    <t>天津海吉星农产品物流公司</t>
  </si>
  <si>
    <t>548197002</t>
  </si>
  <si>
    <t>ACCUMULATE</t>
  </si>
  <si>
    <t>accumulate.com.au</t>
  </si>
  <si>
    <t>Ingage IR Ltd</t>
  </si>
  <si>
    <t>ingage.com</t>
  </si>
  <si>
    <t>www.ingage.com</t>
  </si>
  <si>
    <t>Msukaligwa Local Municipality</t>
  </si>
  <si>
    <t>569150365</t>
  </si>
  <si>
    <t>http://www.msukaligwa.gov.za</t>
  </si>
  <si>
    <t>Khayalemfundo Primary school</t>
  </si>
  <si>
    <t>Mandeni, KZN</t>
  </si>
  <si>
    <t>RIVER MONTESSORI CHARTER SCHOOL</t>
  </si>
  <si>
    <t>TINDLEY - SUMMIT</t>
  </si>
  <si>
    <t>TINDLEY - RENAISSANCE</t>
  </si>
  <si>
    <t>PULASKI NEW LIFE CHURCH OF THE NAZA</t>
  </si>
  <si>
    <t>UNBRIDLED SOLUTIONS</t>
  </si>
  <si>
    <t>Unbridled Solutions</t>
  </si>
  <si>
    <t>113233188</t>
  </si>
  <si>
    <t>www.unbridled.com</t>
  </si>
  <si>
    <t>LTR Training Systems, Inc.</t>
  </si>
  <si>
    <t>Croton Township</t>
  </si>
  <si>
    <t>www.crotontownship.org</t>
  </si>
  <si>
    <t>Maine Maritime Academy</t>
  </si>
  <si>
    <t>Buxton</t>
  </si>
  <si>
    <t>iDrive Logistics</t>
  </si>
  <si>
    <t>idrivelogistics.com</t>
  </si>
  <si>
    <t>www.idrivelogistics.com</t>
  </si>
  <si>
    <t>Collabetive Services, LLC</t>
  </si>
  <si>
    <t>The Collaborative</t>
  </si>
  <si>
    <t>adamspestcontrol.com</t>
  </si>
  <si>
    <t>www.collabetive.com</t>
  </si>
  <si>
    <t>Salvador Dali Museum, Inc.</t>
  </si>
  <si>
    <t>thedali.org</t>
  </si>
  <si>
    <t>Smsa Fedex</t>
  </si>
  <si>
    <t>557661787</t>
  </si>
  <si>
    <t>Backhaul Direct</t>
  </si>
  <si>
    <t>Back Haul Direct</t>
  </si>
  <si>
    <t>Indianopolis</t>
  </si>
  <si>
    <t>backhauldirect.com</t>
  </si>
  <si>
    <t>www.backhauldirect.com</t>
  </si>
  <si>
    <t>The Chartis Group</t>
  </si>
  <si>
    <t>chartis.com</t>
  </si>
  <si>
    <t>www.chartis.com</t>
  </si>
  <si>
    <t>Gotham Greens Holdings, LLC</t>
  </si>
  <si>
    <t>Gotham Greens</t>
  </si>
  <si>
    <t>gothamgreens.com</t>
  </si>
  <si>
    <t>AUXILIARY ENTERPRISES</t>
  </si>
  <si>
    <t>Ville de Vitry sur Seine</t>
  </si>
  <si>
    <t>THE SULTHANS BATTERY CO-OPERATIVE URBAN BANK LTD.NO.D.2034</t>
  </si>
  <si>
    <t>ramyamintel.com</t>
  </si>
  <si>
    <t>香奈儿(中国)贸易有限公司</t>
  </si>
  <si>
    <t>545388787</t>
  </si>
  <si>
    <t>http://chanel.com</t>
  </si>
  <si>
    <t>paymentworld GmbH</t>
  </si>
  <si>
    <t>Paymentworld Europe GmbH</t>
  </si>
  <si>
    <t>ALMIS INFORMATICA FINANCIERA SL</t>
  </si>
  <si>
    <t>Almis Informática Financiera S.L.</t>
  </si>
  <si>
    <t>Oñate</t>
  </si>
  <si>
    <t>almis.com</t>
  </si>
  <si>
    <t>ГБОУ ВПО ЧО «Магнитогорская государ ственная консерватория (</t>
  </si>
  <si>
    <t>Fitness Connection</t>
  </si>
  <si>
    <t>Island Creek Associates, LLC</t>
  </si>
  <si>
    <t>Saint Leonard</t>
  </si>
  <si>
    <t>icassoc.com</t>
  </si>
  <si>
    <t>www.icassoc.com</t>
  </si>
  <si>
    <t>School District of Auburndale</t>
  </si>
  <si>
    <t>100082056</t>
  </si>
  <si>
    <t>http://www.ahs.aub.k12.wi.us</t>
  </si>
  <si>
    <t>www.aubschools.com</t>
  </si>
  <si>
    <t>Adjara</t>
  </si>
  <si>
    <t>501087739</t>
  </si>
  <si>
    <t>www.adjarabet.com</t>
  </si>
  <si>
    <t>AirData</t>
  </si>
  <si>
    <t>airdata.com.au</t>
  </si>
  <si>
    <t>Pro-Active Games Pty Ltd</t>
  </si>
  <si>
    <t>Brsibane</t>
  </si>
  <si>
    <t>proactiveplay.com</t>
  </si>
  <si>
    <t>www.matchandwin.com.au</t>
  </si>
  <si>
    <t>Zephyr Graf-X</t>
  </si>
  <si>
    <t>zhats.com</t>
  </si>
  <si>
    <t>Bi-Cultural Day School</t>
  </si>
  <si>
    <t>Bicultural Day School</t>
  </si>
  <si>
    <t>bustechllc.com</t>
  </si>
  <si>
    <t>Greentree Preparatory Charter School</t>
  </si>
  <si>
    <t>gracemontessori</t>
  </si>
  <si>
    <t>TripX Travel AB</t>
  </si>
  <si>
    <t>tripx.se</t>
  </si>
  <si>
    <t>www.tripx.se</t>
  </si>
  <si>
    <t>BMASH</t>
  </si>
  <si>
    <t>Bubna Advertising</t>
  </si>
  <si>
    <t>bubnaadvertising.com</t>
  </si>
  <si>
    <t>www.bubnaadvertising.com</t>
  </si>
  <si>
    <t>PT Mandiri Graha Persada</t>
  </si>
  <si>
    <t>www.pt-mgp.com</t>
  </si>
  <si>
    <t>www.coca-coladeuruguay.com.uy</t>
  </si>
  <si>
    <t>亚豪控股（北京）有限公司</t>
  </si>
  <si>
    <t>EAB SYSTEMS (HONG KONG) LTD</t>
  </si>
  <si>
    <t>Murata Manufacturing Co., Ltd</t>
  </si>
  <si>
    <t>murata.com</t>
  </si>
  <si>
    <t>East Bay Waldorf School</t>
  </si>
  <si>
    <t>El Sobrante</t>
  </si>
  <si>
    <t>HILYARDS</t>
  </si>
  <si>
    <t>VOICE CHARTER SCHOOL</t>
  </si>
  <si>
    <t>http://stmaryroyaloak.org/</t>
  </si>
  <si>
    <t>Dundee Public Library</t>
  </si>
  <si>
    <t>PlanSo GmbH i.G.</t>
  </si>
  <si>
    <t>PlanSo GmbH</t>
  </si>
  <si>
    <t>planso.de</t>
  </si>
  <si>
    <t>Zoom2u Pty Ltd</t>
  </si>
  <si>
    <t>www.zoom2u.com</t>
  </si>
  <si>
    <t>Data Migrators</t>
  </si>
  <si>
    <t>datamigrators.com</t>
  </si>
  <si>
    <t>www.datamigrators.com</t>
  </si>
  <si>
    <t>Hayward Unified School District</t>
  </si>
  <si>
    <t>Seaside Neighborhood School</t>
  </si>
  <si>
    <t>840428929</t>
  </si>
  <si>
    <t>华能华家岭风力发电有限公司</t>
  </si>
  <si>
    <t>定西</t>
  </si>
  <si>
    <t>LIFE LUXURY GROUP</t>
  </si>
  <si>
    <t>183 QUEEN'S ROAD CENTRAL</t>
  </si>
  <si>
    <t>Independent School District #600</t>
  </si>
  <si>
    <t>193007044</t>
  </si>
  <si>
    <t>St John Berchmans School</t>
  </si>
  <si>
    <t>615082141</t>
  </si>
  <si>
    <t>www.stjohnberchmans.org</t>
  </si>
  <si>
    <t>Prosper Marketplace</t>
  </si>
  <si>
    <t>079503345</t>
  </si>
  <si>
    <t>http://www.prosper.com/</t>
  </si>
  <si>
    <t>The Co-Operative Bank</t>
  </si>
  <si>
    <t>215935769</t>
  </si>
  <si>
    <t>https://www.co-operativebank.co.uk/</t>
  </si>
  <si>
    <t>Garansys B.V.</t>
  </si>
  <si>
    <t>404042629</t>
  </si>
  <si>
    <t>www.garansys.nl</t>
  </si>
  <si>
    <t>CHARTERED SPEED PVT LTD</t>
  </si>
  <si>
    <t>AHMEDABAD</t>
  </si>
  <si>
    <t>SINAPALO ELEM SCHOOL</t>
  </si>
  <si>
    <t>NMC INFORMATION TECHNOLOGY</t>
  </si>
  <si>
    <t>Hamburg Sued Singapore Pte Ltd.</t>
  </si>
  <si>
    <t>AVE CZ odpadov‚ hospod rstv¡ s.r.o.</t>
  </si>
  <si>
    <t>SAS RUBIKA</t>
  </si>
  <si>
    <t>264787697</t>
  </si>
  <si>
    <t>AULNOY-LEZ- VALENCIENNES</t>
  </si>
  <si>
    <t>HARRIS FX Sudirman, Padma Suasa, PT</t>
  </si>
  <si>
    <t>727251089</t>
  </si>
  <si>
    <t>http://theparadise-group.com</t>
  </si>
  <si>
    <t>SLM Project</t>
  </si>
  <si>
    <t>Kirinyaga  University College</t>
  </si>
  <si>
    <t>Robinson ISD</t>
  </si>
  <si>
    <t>Robinson</t>
  </si>
  <si>
    <t>TeleSpecialists</t>
  </si>
  <si>
    <t>tele-specialists.com</t>
  </si>
  <si>
    <t>www.tstelemed.com</t>
  </si>
  <si>
    <t>transtreme</t>
  </si>
  <si>
    <t>Transtreme</t>
  </si>
  <si>
    <t>transtreme.com</t>
  </si>
  <si>
    <t>Platingroup GmbH</t>
  </si>
  <si>
    <t>platingroup.de</t>
  </si>
  <si>
    <t>www.platingroup.de</t>
  </si>
  <si>
    <t>soXes GmbH</t>
  </si>
  <si>
    <t>Bubikon</t>
  </si>
  <si>
    <t>soxes.ch</t>
  </si>
  <si>
    <t>www.soxes.ch</t>
  </si>
  <si>
    <t>Staint Elizabeth Ann Seton Catholic</t>
  </si>
  <si>
    <t>797509408</t>
  </si>
  <si>
    <t>seascs.org</t>
  </si>
  <si>
    <t>Jason Boland</t>
  </si>
  <si>
    <t>thestragglers.com</t>
  </si>
  <si>
    <t>BENCHLING</t>
  </si>
  <si>
    <t>benchling.com</t>
  </si>
  <si>
    <t>aus ccic</t>
  </si>
  <si>
    <t>Hurstville</t>
  </si>
  <si>
    <t>ccicaus.com</t>
  </si>
  <si>
    <t>Karachi Youth Initiative</t>
  </si>
  <si>
    <t>Al Bayan Colleges</t>
  </si>
  <si>
    <t>557847698</t>
  </si>
  <si>
    <t>AL-MADINAH</t>
  </si>
  <si>
    <t>albayancolleges.edu.sa</t>
  </si>
  <si>
    <t>Olayya Schools</t>
  </si>
  <si>
    <t>Scholar Academy</t>
  </si>
  <si>
    <t>Empath Health (formerly SUNCOAST HOSPICE)</t>
  </si>
  <si>
    <t>039898978</t>
  </si>
  <si>
    <t>https://suncoasthospice.org/ or empathhealth.org</t>
  </si>
  <si>
    <t>TEL AVIV TICHON</t>
  </si>
  <si>
    <t>Netwide Internet Services CC</t>
  </si>
  <si>
    <t>Stepping Stones Educational Therapy</t>
  </si>
  <si>
    <t>Ekangala High School</t>
  </si>
  <si>
    <t>Ekangala</t>
  </si>
  <si>
    <t>WIMEX Agrarprodukte</t>
  </si>
  <si>
    <t>Regenstauf</t>
  </si>
  <si>
    <t>MACHON LEMORIM</t>
  </si>
  <si>
    <t>League prevention of lung disease i n Tel Aviv</t>
  </si>
  <si>
    <t>TRIATHLON BATTERIEN GMBH</t>
  </si>
  <si>
    <t>Glauchau</t>
  </si>
  <si>
    <t>triathlon-batteries.com</t>
  </si>
  <si>
    <t>Hibberdene Academy</t>
  </si>
  <si>
    <t>Hirbberdene</t>
  </si>
  <si>
    <t>TAKEV KARSIYAKA OZEL EGITIM OGRETIM TIC. A.S</t>
  </si>
  <si>
    <t>KZN Science Centre</t>
  </si>
  <si>
    <t>Umhlanga Ridge</t>
  </si>
  <si>
    <t>The Life Center Academy</t>
  </si>
  <si>
    <t>Titiusville</t>
  </si>
  <si>
    <t>Wilh. Becker Holding GmbH</t>
  </si>
  <si>
    <t>beckers-group.com</t>
  </si>
  <si>
    <t>www.beckers-group.com</t>
  </si>
  <si>
    <t>Crisalis LLC</t>
  </si>
  <si>
    <t>Oklahoma City, OK 73104</t>
  </si>
  <si>
    <t>http://crisalisllc.com</t>
  </si>
  <si>
    <t>cms.crisalisllc.com</t>
  </si>
  <si>
    <t>БУК Омской области Омская государст венная областная</t>
  </si>
  <si>
    <t>ISRAEL TOUR GUIDE ASSOCIATION</t>
  </si>
  <si>
    <t>Ted Leis</t>
  </si>
  <si>
    <t>ted.com</t>
  </si>
  <si>
    <t>068342216</t>
  </si>
  <si>
    <t>New Theological Seminary of the West</t>
  </si>
  <si>
    <t>Ultragenyx</t>
  </si>
  <si>
    <t>962892019</t>
  </si>
  <si>
    <t>https://www.ultragenyx.com</t>
  </si>
  <si>
    <t>Printingforless.com</t>
  </si>
  <si>
    <t>abercom.com</t>
  </si>
  <si>
    <t>AutoIce, LLC</t>
  </si>
  <si>
    <t>AutoIce LLC</t>
  </si>
  <si>
    <t>Inver Grover Heights</t>
  </si>
  <si>
    <t>autoicescheduler.com</t>
  </si>
  <si>
    <t>www.autoicescheduler.com</t>
  </si>
  <si>
    <t>van der Garde Tuinmeubelen BV</t>
  </si>
  <si>
    <t>OPHEUSDEN</t>
  </si>
  <si>
    <t>vdgarde.nl</t>
  </si>
  <si>
    <t>www.vdgarde.nl</t>
  </si>
  <si>
    <t>内蒙古雅迪文化传媒有限公司</t>
  </si>
  <si>
    <t>锡林浩特</t>
  </si>
  <si>
    <t>DS TAGS Group B.V.</t>
  </si>
  <si>
    <t>www.bagtag.com</t>
  </si>
  <si>
    <t>Employza Employza</t>
  </si>
  <si>
    <t>Holon</t>
  </si>
  <si>
    <t>employza.com</t>
  </si>
  <si>
    <t>FitzRoy</t>
  </si>
  <si>
    <t>Petersfield</t>
  </si>
  <si>
    <t>Grand City Property Ltd., Zweigniederlas</t>
  </si>
  <si>
    <t>Grand City Property Ltd.</t>
  </si>
  <si>
    <t>grandnightclub.com</t>
  </si>
  <si>
    <t>wahana ciptasinatria</t>
  </si>
  <si>
    <t>PT. Wahana Ciptasinatria</t>
  </si>
  <si>
    <t>wcs.co.id</t>
  </si>
  <si>
    <t>patsnap</t>
  </si>
  <si>
    <t>PATSNAP</t>
  </si>
  <si>
    <t>The Trustee for the Cambridge Boxhill Language Assessment Un</t>
  </si>
  <si>
    <t>occupationalenglishtest.org</t>
  </si>
  <si>
    <t>www.occupationalenglishtest.org</t>
  </si>
  <si>
    <t>The Ergo Group</t>
  </si>
  <si>
    <t>theergogroup.com</t>
  </si>
  <si>
    <t>www.theergogroup.com</t>
  </si>
  <si>
    <t>NE-SMB HED</t>
  </si>
  <si>
    <t>007258619</t>
  </si>
  <si>
    <t>http://www.ucollege.edu</t>
  </si>
  <si>
    <t>AnaVation, LLC</t>
  </si>
  <si>
    <t>anavationllc.com</t>
  </si>
  <si>
    <t>www.anavationllc.com</t>
  </si>
  <si>
    <t>MAISON MANAGERS INC</t>
  </si>
  <si>
    <t>maisonmanagers.com</t>
  </si>
  <si>
    <t>DUCKWORTH IN C/O CALVARY CHRISTIAN</t>
  </si>
  <si>
    <t>http://http:www.duckworth-associates.com</t>
  </si>
  <si>
    <t>MAGNOLIA UNITED CHURCH OF</t>
  </si>
  <si>
    <t>135108611</t>
  </si>
  <si>
    <t>DENVER WALDORF SCHOOL</t>
  </si>
  <si>
    <t>NORTHSIDE CHARTER HS</t>
  </si>
  <si>
    <t>Noah Webster Academy</t>
  </si>
  <si>
    <t>NKSFB</t>
  </si>
  <si>
    <t>http://gotechllc.com</t>
  </si>
  <si>
    <t>JOSHUA CHRISTIAN ACADEMY</t>
  </si>
  <si>
    <t>HOBBS SCHOOLS WAREHOUSE</t>
  </si>
  <si>
    <t>KAZEE INC</t>
  </si>
  <si>
    <t>kazee.us</t>
  </si>
  <si>
    <t>AMERICA'S FINEST CHARTER SCHOOL</t>
  </si>
  <si>
    <t>America's Finest Charter School</t>
  </si>
  <si>
    <t>968040506</t>
  </si>
  <si>
    <t>americasfinestcharterschool.org</t>
  </si>
  <si>
    <t>www.americasfinestcharterschool.org</t>
  </si>
  <si>
    <t>Coventry Local Schools</t>
  </si>
  <si>
    <t>093285831</t>
  </si>
  <si>
    <t>http://www.coventry.summit.k12.oh.us</t>
  </si>
  <si>
    <t>www.coventryschools.org</t>
  </si>
  <si>
    <t>Ugo Foods Group Ltd</t>
  </si>
  <si>
    <t>Borehamwood</t>
  </si>
  <si>
    <t>ugogroup.co.uk</t>
  </si>
  <si>
    <t>Radix</t>
  </si>
  <si>
    <t>radix.com</t>
  </si>
  <si>
    <t>Quest Community School</t>
  </si>
  <si>
    <t>Options for College Success</t>
  </si>
  <si>
    <t>049849296</t>
  </si>
  <si>
    <t>Peformology</t>
  </si>
  <si>
    <t>Performology</t>
  </si>
  <si>
    <t>performology.com</t>
  </si>
  <si>
    <t>EconoServe Solutions</t>
  </si>
  <si>
    <t>ECONOSERVE SOLUTIONS</t>
  </si>
  <si>
    <t>unislink.com</t>
  </si>
  <si>
    <t>www.unislink.com</t>
  </si>
  <si>
    <t>ST. FRANCES CABRINI ACAD.</t>
  </si>
  <si>
    <t>EMPRESA ARIES SA DE CV</t>
  </si>
  <si>
    <t>SAN PEDRO GARZA G</t>
  </si>
  <si>
    <t>empresasaries.com.mx</t>
  </si>
  <si>
    <t>EASSONS TRANSPORT LTD.</t>
  </si>
  <si>
    <t>Eassons Transport Group</t>
  </si>
  <si>
    <t>eassons.com</t>
  </si>
  <si>
    <t>www.eassons.com</t>
  </si>
  <si>
    <t>Ardent Mills</t>
  </si>
  <si>
    <t>032827243</t>
  </si>
  <si>
    <t>ardentmills.com</t>
  </si>
  <si>
    <t>Student Lap Tracker</t>
  </si>
  <si>
    <t>La Mesa, CA</t>
  </si>
  <si>
    <t>https://patriquin.net</t>
  </si>
  <si>
    <t>Managed</t>
  </si>
  <si>
    <t>UChicago Charter School</t>
  </si>
  <si>
    <t>078432987</t>
  </si>
  <si>
    <t>MindLink Software</t>
  </si>
  <si>
    <t>EAST RIDING OF YORKSHIRE</t>
  </si>
  <si>
    <t>mindlinksoft.com</t>
  </si>
  <si>
    <t>www.mindlinksoft.com</t>
  </si>
  <si>
    <t>UNIVERSITY OF SOUTHERN PHILIPPINES FOUND</t>
  </si>
  <si>
    <t>Нижегородская консерватория им. М.И . Глинки</t>
  </si>
  <si>
    <t>Yeshivat Hacotel</t>
  </si>
  <si>
    <t>jerusalem</t>
  </si>
  <si>
    <t>SVENSK HUSPRODUKTION AB</t>
  </si>
  <si>
    <t>BROMOLLA</t>
  </si>
  <si>
    <t>svenskhusproduktion.se</t>
  </si>
  <si>
    <t>Albertina Sisulu High School</t>
  </si>
  <si>
    <t>Edenburg</t>
  </si>
  <si>
    <t>Jesuit College Preparatory School of Dallas</t>
  </si>
  <si>
    <t>071375646</t>
  </si>
  <si>
    <t>http://www.jesuitcp.org</t>
  </si>
  <si>
    <t>www.jesuitdallas.org</t>
  </si>
  <si>
    <t>Valence Surface Technologies</t>
  </si>
  <si>
    <t>valencesurfacetech.com</t>
  </si>
  <si>
    <t>Alhuda Academy</t>
  </si>
  <si>
    <t>ALHUDA ACADEMY</t>
  </si>
  <si>
    <t>621261762</t>
  </si>
  <si>
    <t>alhudaacademy.org</t>
  </si>
  <si>
    <t>www.alhudaacademy.org</t>
  </si>
  <si>
    <t>Bakersfield Christian High School</t>
  </si>
  <si>
    <t>BAKERSFIELD CHRISTIAN HIGH SCHOOL</t>
  </si>
  <si>
    <t>177981917</t>
  </si>
  <si>
    <t>www.bakersfieldchristian.com</t>
  </si>
  <si>
    <t>amplifAI</t>
  </si>
  <si>
    <t>amplifai.com</t>
  </si>
  <si>
    <t>Sequel Data Systems, Inc.</t>
  </si>
  <si>
    <t>sequeldata.com</t>
  </si>
  <si>
    <t>www.sequeldata.com</t>
  </si>
  <si>
    <t>TECH DATA FRANCE</t>
  </si>
  <si>
    <t>fr.techdata.com</t>
  </si>
  <si>
    <t>PT. Inti Cemerlang Selaras</t>
  </si>
  <si>
    <t>hippo.id</t>
  </si>
  <si>
    <t>www.hippo.id</t>
  </si>
  <si>
    <t>Remous Ltd</t>
  </si>
  <si>
    <t>Sherborne</t>
  </si>
  <si>
    <t>AMREF</t>
  </si>
  <si>
    <t>Presidence de l'université</t>
  </si>
  <si>
    <t>Settat</t>
  </si>
  <si>
    <t>Portage County District Library</t>
  </si>
  <si>
    <t>Garrettsville</t>
  </si>
  <si>
    <t>portagecounty.lib.oh.us</t>
  </si>
  <si>
    <t>Famill IT Pty Ltd</t>
  </si>
  <si>
    <t>nexttechnologies.com.au</t>
  </si>
  <si>
    <t>AFON IT PTE LTD</t>
  </si>
  <si>
    <t>www.afon.com.sg</t>
  </si>
  <si>
    <t>CONNORS GROUP</t>
  </si>
  <si>
    <t>Pier59Studios</t>
  </si>
  <si>
    <t>PIER 59 STUDIO</t>
  </si>
  <si>
    <t>pier59.com</t>
  </si>
  <si>
    <t>Thapelong High School</t>
  </si>
  <si>
    <t>Van Stadenrus</t>
  </si>
  <si>
    <t>Orefile Primary School</t>
  </si>
  <si>
    <t>Olivenhoutbosch</t>
  </si>
  <si>
    <t>Sibonakaliso High School</t>
  </si>
  <si>
    <t>Harrismith</t>
  </si>
  <si>
    <t>Bombeleni Primary</t>
  </si>
  <si>
    <t>Nkowankowa</t>
  </si>
  <si>
    <t>Kgonolosego High School</t>
  </si>
  <si>
    <t>Dealesville</t>
  </si>
  <si>
    <t>Letaba Elsen</t>
  </si>
  <si>
    <t>Филиал ФГБОУ ВПО 'ГУУ' в г. Обнинск е Калужской области</t>
  </si>
  <si>
    <t>Обнинск</t>
  </si>
  <si>
    <t>The Hill Presbyterian Church</t>
  </si>
  <si>
    <t>P.E</t>
  </si>
  <si>
    <t>CeMM Research Center for Molecular Medic</t>
  </si>
  <si>
    <t>CeMM Forschungszentrum für Molekulare Medizin (ÖAW)</t>
  </si>
  <si>
    <t>301730040</t>
  </si>
  <si>
    <t>Riverwalkacademy</t>
  </si>
  <si>
    <t>Texasbluesmuseum</t>
  </si>
  <si>
    <t>texasbluesmuseum.com</t>
  </si>
  <si>
    <t>West florida Regional Library</t>
  </si>
  <si>
    <t>WEST FLORIDA REGIONAL LIBRARY</t>
  </si>
  <si>
    <t>agricopensacola.com</t>
  </si>
  <si>
    <t>UP Education Network</t>
  </si>
  <si>
    <t>964607928</t>
  </si>
  <si>
    <t>LEARNING DESIGNS,</t>
  </si>
  <si>
    <t>BLOOMFIELD HILLS,</t>
  </si>
  <si>
    <t>BEA MEADOWS SCHOOL</t>
  </si>
  <si>
    <t>THREE WAY INDEPENDENT SCHOOL D</t>
  </si>
  <si>
    <t>atens</t>
  </si>
  <si>
    <t>Atens</t>
  </si>
  <si>
    <t>La Riera de Gaia</t>
  </si>
  <si>
    <t>crmterna</t>
  </si>
  <si>
    <t>nextmarkets GmbH</t>
  </si>
  <si>
    <t>313064625</t>
  </si>
  <si>
    <t>http://www.nextmarkets.com</t>
  </si>
  <si>
    <t>www.nextmarkets.com</t>
  </si>
  <si>
    <t>株式会社カブク</t>
  </si>
  <si>
    <t>kabuku.co.jp</t>
  </si>
  <si>
    <t>Grey Advertising Hong Kong Limited</t>
  </si>
  <si>
    <t>grey.com</t>
  </si>
  <si>
    <t>Rogues Hollow Historical Society</t>
  </si>
  <si>
    <t>rogueshollow.org</t>
  </si>
  <si>
    <t>www.chippewarogueshollow.org</t>
  </si>
  <si>
    <t>St. Anthony Catholic School</t>
  </si>
  <si>
    <t>Insight</t>
  </si>
  <si>
    <t>Insight Technology Solutions Pte Ltd</t>
  </si>
  <si>
    <t>595937962</t>
  </si>
  <si>
    <t>http://www.softwarespectrum.com</t>
  </si>
  <si>
    <t>Iskon Reshenija</t>
  </si>
  <si>
    <t>iskon.mk</t>
  </si>
  <si>
    <t>ISS Facility Services Ltd</t>
  </si>
  <si>
    <t>uk.issworld.com</t>
  </si>
  <si>
    <t>ONEX</t>
  </si>
  <si>
    <t>gluskinsheff.com</t>
  </si>
  <si>
    <t>www.onex.com</t>
  </si>
  <si>
    <t>Premier Computing, Inc.</t>
  </si>
  <si>
    <t>PREMIER COMPUTING, INC</t>
  </si>
  <si>
    <t>premiercomputing.com</t>
  </si>
  <si>
    <t>Nexus Technologies, LLC</t>
  </si>
  <si>
    <t>nexustech.biz</t>
  </si>
  <si>
    <t>Paradigm Charter Schools</t>
  </si>
  <si>
    <t>Scecina Memorial High School</t>
  </si>
  <si>
    <t>Kairos Public Vacaville Academy</t>
  </si>
  <si>
    <t>kairospublicschools.org</t>
  </si>
  <si>
    <t>www.kairospublicschools.org</t>
  </si>
  <si>
    <t>CFA Academy</t>
  </si>
  <si>
    <t>WAMY – World Assembly of Muslims Yo uth</t>
  </si>
  <si>
    <t>SKW</t>
  </si>
  <si>
    <t>FL JOHN PAUL II CATHOLIC SCHOOL</t>
  </si>
  <si>
    <t>104928788</t>
  </si>
  <si>
    <t>jpiichs.org</t>
  </si>
  <si>
    <t>Yuma School District</t>
  </si>
  <si>
    <t>Rosary High School</t>
  </si>
  <si>
    <t>FIS, LLC</t>
  </si>
  <si>
    <t>futureintegratedsystems.com</t>
  </si>
  <si>
    <t>www.futureintegratedsystems.com</t>
  </si>
  <si>
    <t>West Deptford BOE</t>
  </si>
  <si>
    <t>Colorado Springs Christian Schools</t>
  </si>
  <si>
    <t>landmark properties, inc</t>
  </si>
  <si>
    <t>landmarkproperties.com</t>
  </si>
  <si>
    <t>www.landmarkproperties.com</t>
  </si>
  <si>
    <t>THE AUSTRALASIAN COLLEGE FOR EMERGENCY MEDICINE</t>
  </si>
  <si>
    <t>741631951</t>
  </si>
  <si>
    <t>Linda Farrow</t>
  </si>
  <si>
    <t>http://lindafarrow.co.uk</t>
  </si>
  <si>
    <t>uk.lindafarrow.com</t>
  </si>
  <si>
    <t>Florida Parishes Human Services Authority</t>
  </si>
  <si>
    <t>Hammond</t>
  </si>
  <si>
    <t>fphsa.org</t>
  </si>
  <si>
    <t>www.fphsa.org</t>
  </si>
  <si>
    <t>Apocalypse Studios</t>
  </si>
  <si>
    <t>St Catharines</t>
  </si>
  <si>
    <t>e-Con Solutions</t>
  </si>
  <si>
    <t>Yakhisizwe High School</t>
  </si>
  <si>
    <t>Parys</t>
  </si>
  <si>
    <t>O.R.Tambo Sec School</t>
  </si>
  <si>
    <t>Hudson Ntsanwezi High</t>
  </si>
  <si>
    <t>Food And Agricultural Organization</t>
  </si>
  <si>
    <t>South Sudan</t>
  </si>
  <si>
    <t>DZJ Mtebule High School</t>
  </si>
  <si>
    <t>Steve Tshwete  High School</t>
  </si>
  <si>
    <t>Umzakuzi</t>
  </si>
  <si>
    <t>Dibtec</t>
  </si>
  <si>
    <t>DIBTEC</t>
  </si>
  <si>
    <t>Fairfield School District</t>
  </si>
  <si>
    <t>New England Wire Technologies</t>
  </si>
  <si>
    <t>http://www.newenglandwire.com</t>
  </si>
  <si>
    <t>SDSTA</t>
  </si>
  <si>
    <t>Lead</t>
  </si>
  <si>
    <t>Fluid Flow Products, Inc.</t>
  </si>
  <si>
    <t>fluidflow.com</t>
  </si>
  <si>
    <t>www.fluidflow.com</t>
  </si>
  <si>
    <t>philadelphiaschool</t>
  </si>
  <si>
    <t>amman</t>
  </si>
  <si>
    <t>Mad Head App Limited</t>
  </si>
  <si>
    <t>Lifetime Financial Management</t>
  </si>
  <si>
    <t>lifetime.co.uk</t>
  </si>
  <si>
    <t>Pratham Broadcast India Pvt. Limited</t>
  </si>
  <si>
    <t>Taylor Made Outcomes Disability Services Pty Ltd</t>
  </si>
  <si>
    <t>Corrimal</t>
  </si>
  <si>
    <t>PAVILION ENERGY MANAGEMENT PTE LTD</t>
  </si>
  <si>
    <t>Dan Kutumela High</t>
  </si>
  <si>
    <t>Bronkhorspruit</t>
  </si>
  <si>
    <t>DUDUDU Primary</t>
  </si>
  <si>
    <t>Interior Services Group (UK Holding) Ltd</t>
  </si>
  <si>
    <t>isgltd.com</t>
  </si>
  <si>
    <t>Community Unit School District #1</t>
  </si>
  <si>
    <t>086034758</t>
  </si>
  <si>
    <t>http://www.charleston.k12.il.us/index.html</t>
  </si>
  <si>
    <t>www.charleston.k12.il.us</t>
  </si>
  <si>
    <t>rocc</t>
  </si>
  <si>
    <t>Ministério dos Transportes</t>
  </si>
  <si>
    <t>Sorini Towa Berlian Corporindo (STBC), PT</t>
  </si>
  <si>
    <t>728725664</t>
  </si>
  <si>
    <t>株式会社ORSO</t>
  </si>
  <si>
    <t>orso.jp</t>
  </si>
  <si>
    <t>Würth Phoenix S.r.l</t>
  </si>
  <si>
    <t>429146066</t>
  </si>
  <si>
    <t>Egna</t>
  </si>
  <si>
    <t>www.wuerth-phoenix.com</t>
  </si>
  <si>
    <t>GTPL Hathway Pvt. Ltd.</t>
  </si>
  <si>
    <t>gtpl.net</t>
  </si>
  <si>
    <t>ACT Energy Technologies Ltd.</t>
  </si>
  <si>
    <t>cathedralenergyservices.com</t>
  </si>
  <si>
    <t>www.cathedralenergyservices.com</t>
  </si>
  <si>
    <t>Koch Business Solutions, LP</t>
  </si>
  <si>
    <t>kochind.com</t>
  </si>
  <si>
    <t>Eiffage Infra-Bau GmbH</t>
  </si>
  <si>
    <t>317639391</t>
  </si>
  <si>
    <t>Dsseldorf</t>
  </si>
  <si>
    <t>http://www.eiffage-bauholding.de</t>
  </si>
  <si>
    <t>Rosh yehodi</t>
  </si>
  <si>
    <t>syncfusion</t>
  </si>
  <si>
    <t>syncfusion.io</t>
  </si>
  <si>
    <t>PRIMROSE SCHOOL OF GAMBRILLS</t>
  </si>
  <si>
    <t>Pizza Express</t>
  </si>
  <si>
    <t>pizzaexpress.com</t>
  </si>
  <si>
    <t>SunGard</t>
  </si>
  <si>
    <t>LOGICAL RIOJA SL</t>
  </si>
  <si>
    <t>Hong Kong Kingwell Digital Technology Co., Limited</t>
  </si>
  <si>
    <t>AroundThen</t>
  </si>
  <si>
    <t>Henley-on-Thames</t>
  </si>
  <si>
    <t>ACADEMY CHARTER SCHOOL</t>
  </si>
  <si>
    <t>Sweet Grass County High School</t>
  </si>
  <si>
    <t>193013307</t>
  </si>
  <si>
    <t>https://www.sgchs.com/</t>
  </si>
  <si>
    <t>WMU-PHYSICAL PLANT</t>
  </si>
  <si>
    <t>MS-SMB HED</t>
  </si>
  <si>
    <t>University</t>
  </si>
  <si>
    <t>Misters</t>
  </si>
  <si>
    <t>misters.in</t>
  </si>
  <si>
    <t>Logan County Historical Society</t>
  </si>
  <si>
    <t>loganhistory.org</t>
  </si>
  <si>
    <t>www.loganhistory.org</t>
  </si>
  <si>
    <t>Caribbean School of Theology</t>
  </si>
  <si>
    <t>048721128</t>
  </si>
  <si>
    <t>Tidwit Inc</t>
  </si>
  <si>
    <t>tidwit.com</t>
  </si>
  <si>
    <t>www.tidwit.com</t>
  </si>
  <si>
    <t>ADEXUS S A</t>
  </si>
  <si>
    <t>http://www.adexus.cl</t>
  </si>
  <si>
    <t>Coney Island Preparatory Public Charter School</t>
  </si>
  <si>
    <t>831734269</t>
  </si>
  <si>
    <t>https://coneyislandprep.org/</t>
  </si>
  <si>
    <t>www.coneyislandprep.org</t>
  </si>
  <si>
    <t>Lake Benton Public Library</t>
  </si>
  <si>
    <t>Lake Benton</t>
  </si>
  <si>
    <t>lakebentonlibrary.org</t>
  </si>
  <si>
    <t>SAN MIGUEL JOINT UNION SCHOOL DISTR</t>
  </si>
  <si>
    <t>DIGITAL DOMAIN 3.0 INC</t>
  </si>
  <si>
    <t>Digtal Domain</t>
  </si>
  <si>
    <t>www.digitaldomain.com</t>
  </si>
  <si>
    <t>TEXAS ELEMENTARY PRINCIPALS AND SUP</t>
  </si>
  <si>
    <t>ESKULANAK</t>
  </si>
  <si>
    <t>AYHERRE</t>
  </si>
  <si>
    <t>www.groupe-lauak.com</t>
  </si>
  <si>
    <t>Частное образовательное учреждение «ВЫМПЕЛ-ЦЕНТР»</t>
  </si>
  <si>
    <t>SECRÉTARIAT A L'EDUCATION LAÏC   PO UR LA RÉGION DU CENTRE E</t>
  </si>
  <si>
    <t>AZIZ MAHMUD HUDAYI VAKFI ILMI ARAST IRMALAR MERKEZI</t>
  </si>
  <si>
    <t>Ibdaa</t>
  </si>
  <si>
    <t>Early childhood intervention, Leban on (ECIL)</t>
  </si>
  <si>
    <t>Artemano</t>
  </si>
  <si>
    <t>artemano.com</t>
  </si>
  <si>
    <t>Doha Institute For Graduate Studies</t>
  </si>
  <si>
    <t>dohainstitute.edu.qa</t>
  </si>
  <si>
    <t>www.english.dohainstitute.org</t>
  </si>
  <si>
    <t>Focus On The Family</t>
  </si>
  <si>
    <t>Spencer County Public Library</t>
  </si>
  <si>
    <t>spencercountypubliclibrary.org</t>
  </si>
  <si>
    <t>COMBA TELECOM LIMITED</t>
  </si>
  <si>
    <t>www.comba-telecom.com</t>
  </si>
  <si>
    <t>PT Monex Investindo Futures</t>
  </si>
  <si>
    <t>mifx.com</t>
  </si>
  <si>
    <t>Record Holdings Pty Limited</t>
  </si>
  <si>
    <t>741029243</t>
  </si>
  <si>
    <t>http://www.auscript.com.au</t>
  </si>
  <si>
    <t>Module Intracs Yasatama, PT</t>
  </si>
  <si>
    <t>Hirdaramani International Export (Pvt) Ltd</t>
  </si>
  <si>
    <t>hirdaramani.com</t>
  </si>
  <si>
    <t>Catlin Gabel School</t>
  </si>
  <si>
    <t>055966709</t>
  </si>
  <si>
    <t>www.catlin.edu</t>
  </si>
  <si>
    <t>Multilink Sourcing Corporation Ltd.</t>
  </si>
  <si>
    <t>thaimartin.com</t>
  </si>
  <si>
    <t>PT. Bayan Resources Tbk</t>
  </si>
  <si>
    <t>bayan.com.sg</t>
  </si>
  <si>
    <t>TOKYO PRINTING INK MFG CO., LTD (End User ID)</t>
  </si>
  <si>
    <t>Kita-City</t>
  </si>
  <si>
    <t>CARVER PREP ACADEMY</t>
  </si>
  <si>
    <t>PT.GF Culinary</t>
  </si>
  <si>
    <t>SUMMIT MEDICAL LTD</t>
  </si>
  <si>
    <t>orthod.com</t>
  </si>
  <si>
    <t>www.summit-medical.co.uk</t>
  </si>
  <si>
    <t>ARISTON THERMO GROUP SPA</t>
  </si>
  <si>
    <t>Ariston Thermo Group</t>
  </si>
  <si>
    <t>435735717</t>
  </si>
  <si>
    <t>Fabriano</t>
  </si>
  <si>
    <t>Advanced Payment Solutions Ltd</t>
  </si>
  <si>
    <t>ADVANCED PAYMENT SOLUTIONS LTD</t>
  </si>
  <si>
    <t>736879904</t>
  </si>
  <si>
    <t>https://www.cashplus.com/about/</t>
  </si>
  <si>
    <t>Saint Ann Catholic School</t>
  </si>
  <si>
    <t>Vision Academy at Riverside</t>
  </si>
  <si>
    <t>Automated Media, Inc</t>
  </si>
  <si>
    <t>Automated Media Inc</t>
  </si>
  <si>
    <t>amiautoagent.com</t>
  </si>
  <si>
    <t>Universal Communications Group</t>
  </si>
  <si>
    <t>Eight Mile Plains</t>
  </si>
  <si>
    <t>Nashville School of Law</t>
  </si>
  <si>
    <t>173442617</t>
  </si>
  <si>
    <t>www.nsl.law</t>
  </si>
  <si>
    <t>Noosa Shire Council</t>
  </si>
  <si>
    <t>751279019</t>
  </si>
  <si>
    <t>Tewantin</t>
  </si>
  <si>
    <t>http://www.noosa.qld.gov.au</t>
  </si>
  <si>
    <t>Micron Semiconductor Asia</t>
  </si>
  <si>
    <t>Indium</t>
  </si>
  <si>
    <t>indium.com</t>
  </si>
  <si>
    <t>Bradford Preparatory School</t>
  </si>
  <si>
    <t>www.bradfordprep.org</t>
  </si>
  <si>
    <t>lsu</t>
  </si>
  <si>
    <t>baytown</t>
  </si>
  <si>
    <t>Health-e Workforce Solutions</t>
  </si>
  <si>
    <t>healthewfs.com.au</t>
  </si>
  <si>
    <t>www.healthewfs.com.au</t>
  </si>
  <si>
    <t>斯帝博（天津）机械制造有限公司</t>
  </si>
  <si>
    <t>steelbro.com</t>
  </si>
  <si>
    <t>FOOD SERVICES OPERATIONS</t>
  </si>
  <si>
    <t>COLLEGE OF INTL ESTHETICS</t>
  </si>
  <si>
    <t>Leading Edge Business Solutions</t>
  </si>
  <si>
    <t>Bluecom Technologies India Pvt Ltd</t>
  </si>
  <si>
    <t>Bluecom Technologies India Pvt. Ltd.</t>
  </si>
  <si>
    <t>bluecomtechnologies.com</t>
  </si>
  <si>
    <t>www.bluecomtechnologies.com</t>
  </si>
  <si>
    <t>UNIV. PORTO</t>
  </si>
  <si>
    <t>http://www.up.pt</t>
  </si>
  <si>
    <t>ИМПЭ им А.С. Грибоедова</t>
  </si>
  <si>
    <t>Fairfield-Union Local School District</t>
  </si>
  <si>
    <t>095019519</t>
  </si>
  <si>
    <t>fairfieldunion.org</t>
  </si>
  <si>
    <t>www.fairfieldunion.org</t>
  </si>
  <si>
    <t>SDL INC</t>
  </si>
  <si>
    <t>sdl.com</t>
  </si>
  <si>
    <t>St Peter Lutheran School</t>
  </si>
  <si>
    <t>splwega.net</t>
  </si>
  <si>
    <t>ZVEI - Zentralverband Elektrotechnik und Elektronikindustrie</t>
  </si>
  <si>
    <t>zvei.org</t>
  </si>
  <si>
    <t>Training Centre 'Nahabino</t>
  </si>
  <si>
    <t>Moscow Region</t>
  </si>
  <si>
    <t>МБУК Юрьев-Польская ЦБС</t>
  </si>
  <si>
    <t>Юрьев-Польский</t>
  </si>
  <si>
    <t>EPHARMA - PBM DO BRASIL S/A</t>
  </si>
  <si>
    <t>911101876</t>
  </si>
  <si>
    <t>http://www.epharma.com.br</t>
  </si>
  <si>
    <t>Tex Tech Industries, Inc.</t>
  </si>
  <si>
    <t>North Monmouth</t>
  </si>
  <si>
    <t>Monroe College</t>
  </si>
  <si>
    <t>ADV Partners Ltd.</t>
  </si>
  <si>
    <t>advpartners.com</t>
  </si>
  <si>
    <t>Virto Commerce</t>
  </si>
  <si>
    <t>virtocommerce.com</t>
  </si>
  <si>
    <t>Consilium NZ Limited</t>
  </si>
  <si>
    <t>consilium.co.nz</t>
  </si>
  <si>
    <t>www.consilium.co.nz</t>
  </si>
  <si>
    <t>Project Vistas Family Child Care Higher Education Academy</t>
  </si>
  <si>
    <t>G´s Group Holdings CZ s.r.o.</t>
  </si>
  <si>
    <t>Lysá nad Labem</t>
  </si>
  <si>
    <t>TAFE Queensland</t>
  </si>
  <si>
    <t>756614202</t>
  </si>
  <si>
    <t>http://www.tafeqld.edu.au</t>
  </si>
  <si>
    <t>GMC Software AG</t>
  </si>
  <si>
    <t>gmc.net</t>
  </si>
  <si>
    <t>GEMS Project Office, Federal Minist ry of Industry,Trade &amp; I</t>
  </si>
  <si>
    <t>WildlifeDirect Kenya</t>
  </si>
  <si>
    <t>OK Burlington Public School</t>
  </si>
  <si>
    <t>www.burlingtonschool.com</t>
  </si>
  <si>
    <t>Kim Field Academic</t>
  </si>
  <si>
    <t>UTOPIAN ACADEMY FOR THE ARTS</t>
  </si>
  <si>
    <t>Utopian Academy for the Arts</t>
  </si>
  <si>
    <t xml:space="preserve">Riverdale </t>
  </si>
  <si>
    <t>http://utopianacademy.com</t>
  </si>
  <si>
    <t>www.utopianacademyforthearts.com</t>
  </si>
  <si>
    <t>The Independence School</t>
  </si>
  <si>
    <t>Dean Rock</t>
  </si>
  <si>
    <t>novaparks.com</t>
  </si>
  <si>
    <t>Atara Biotherapeutics, Inc.</t>
  </si>
  <si>
    <t>http://www.atarabio.com</t>
  </si>
  <si>
    <t>RedisLabs</t>
  </si>
  <si>
    <t>redislabs.com</t>
  </si>
  <si>
    <t>www.redis.com</t>
  </si>
  <si>
    <t>Express VPN</t>
  </si>
  <si>
    <t>expressvpn.com</t>
  </si>
  <si>
    <t>DODDLE PARCEL SERVICES LIMITED</t>
  </si>
  <si>
    <t>Doddle Limited</t>
  </si>
  <si>
    <t>doddle.com</t>
  </si>
  <si>
    <t>www.doddle.com</t>
  </si>
  <si>
    <t>CriticalControl Energy Services</t>
  </si>
  <si>
    <t>criticalcontrol.com</t>
  </si>
  <si>
    <t>Prophet Business Group</t>
  </si>
  <si>
    <t>PROPHET BUSINESS GROUP</t>
  </si>
  <si>
    <t>prophet.ca</t>
  </si>
  <si>
    <t>World Bank Nigeria</t>
  </si>
  <si>
    <t>Science Museum of Long Island</t>
  </si>
  <si>
    <t>smli.org</t>
  </si>
  <si>
    <t>LEGAL PREP CHARTER ACADEM</t>
  </si>
  <si>
    <t>MAYWOOD SD  89 - VAN BUREN</t>
  </si>
  <si>
    <t>FCI DISTRICT CENTRAL OFFICE AND HIG</t>
  </si>
  <si>
    <t>COLUMBUS,</t>
  </si>
  <si>
    <t>Region 10 Tehnical High School</t>
  </si>
  <si>
    <t>E-Health Partners</t>
  </si>
  <si>
    <t>ehrez.com</t>
  </si>
  <si>
    <t>NationGate Solution (M) Sdn Bhd</t>
  </si>
  <si>
    <t>NATIONGATE SOLUTION (M) SDN. BHD.</t>
  </si>
  <si>
    <t>534305622</t>
  </si>
  <si>
    <t>www.nationgate.com.my</t>
  </si>
  <si>
    <t>Mesquite Public Library</t>
  </si>
  <si>
    <t>MESQUITE PUBLIC LIBRARY</t>
  </si>
  <si>
    <t>128074978</t>
  </si>
  <si>
    <t>http://www.library.mesquite.tx.us</t>
  </si>
  <si>
    <t>www.cityofmesquite.com</t>
  </si>
  <si>
    <t>Ministere Education  et Formation Profes</t>
  </si>
  <si>
    <t>Franktown</t>
  </si>
  <si>
    <t>Bethesda Christian Academy</t>
  </si>
  <si>
    <t>bcacrusaders.org</t>
  </si>
  <si>
    <t>www.bcacrusaders.org</t>
  </si>
  <si>
    <t>Mount St. Mary’s University</t>
  </si>
  <si>
    <t>Harrisburg School District 7</t>
  </si>
  <si>
    <t>harrisburg.k12.or.us</t>
  </si>
  <si>
    <t>www.harrisburg.k12.or.us</t>
  </si>
  <si>
    <t>Holmquist &amp; Gardiner</t>
  </si>
  <si>
    <t>HOLMQUIST &amp; GARDINER PLLC</t>
  </si>
  <si>
    <t>http://lawhg.net</t>
  </si>
  <si>
    <t>www.lawhg.net</t>
  </si>
  <si>
    <t>NEOCOSMO GmbH</t>
  </si>
  <si>
    <t>neocosmo.de</t>
  </si>
  <si>
    <t>www.neocosmo.de</t>
  </si>
  <si>
    <t>Sony Ukraine</t>
  </si>
  <si>
    <t>Kiyev</t>
  </si>
  <si>
    <t>Amutat Ale</t>
  </si>
  <si>
    <t>Ort Technological Scientific Campus Lod named Zeil</t>
  </si>
  <si>
    <t>lod</t>
  </si>
  <si>
    <t>СПб ГУК «Историко-культурный музейн ый комплекс в Разливе»</t>
  </si>
  <si>
    <t>г. Санкт-Петербург</t>
  </si>
  <si>
    <t>Rural Development Support Program</t>
  </si>
  <si>
    <t>LYCEE DES ART</t>
  </si>
  <si>
    <t>Cahoon Museum</t>
  </si>
  <si>
    <t>Cotuit</t>
  </si>
  <si>
    <t>cahoonmuseum.org</t>
  </si>
  <si>
    <t>www.cahoonmuseum.org</t>
  </si>
  <si>
    <t>Botlhale Cambridge International Sc hool</t>
  </si>
  <si>
    <t>Lycee de Kigali</t>
  </si>
  <si>
    <t>Matnas Elkana</t>
  </si>
  <si>
    <t>Elkana</t>
  </si>
  <si>
    <t>JCA Engineering Ltd.</t>
  </si>
  <si>
    <t>www.jca.co.uk</t>
  </si>
  <si>
    <t>Vitesse Oil</t>
  </si>
  <si>
    <t>vitesse-vts.com</t>
  </si>
  <si>
    <t>www.vitesseoil.com</t>
  </si>
  <si>
    <t>United Lubavitcher Yeshiva</t>
  </si>
  <si>
    <t>829429732</t>
  </si>
  <si>
    <t>Goldfields Library Corporation</t>
  </si>
  <si>
    <t>ncgrl.vic.gov.au</t>
  </si>
  <si>
    <t>TechniData IT-Service GmbH</t>
  </si>
  <si>
    <t>https://www.its-technidata.de/</t>
  </si>
  <si>
    <t>Old Town Academy K8 Charter School</t>
  </si>
  <si>
    <t>859363558</t>
  </si>
  <si>
    <t>Harriet Tubman Charter School</t>
  </si>
  <si>
    <t>Devnext, Inc.</t>
  </si>
  <si>
    <t>DEVNEXT</t>
  </si>
  <si>
    <t>devnext.net</t>
  </si>
  <si>
    <t>www.devnext.com</t>
  </si>
  <si>
    <t>Cenium Scandinavia AS</t>
  </si>
  <si>
    <t>Cenium AS</t>
  </si>
  <si>
    <t>cenium.com</t>
  </si>
  <si>
    <t>www.cenium.com</t>
  </si>
  <si>
    <t>SagaSystem AS</t>
  </si>
  <si>
    <t>671183943</t>
  </si>
  <si>
    <t>SBM CONSEIL</t>
  </si>
  <si>
    <t>Good Energy Ltd</t>
  </si>
  <si>
    <t>217767096</t>
  </si>
  <si>
    <t>Lewisburg Area School District</t>
  </si>
  <si>
    <t>100476647</t>
  </si>
  <si>
    <t>St. Elizabeth of Hungary Catholic School</t>
  </si>
  <si>
    <t>012054268</t>
  </si>
  <si>
    <t>Synovos Inc</t>
  </si>
  <si>
    <t>002536683</t>
  </si>
  <si>
    <t>http://www.storeroomsolutions.com</t>
  </si>
  <si>
    <t>Holos University Graduate Seminary</t>
  </si>
  <si>
    <t>Helendale CSD</t>
  </si>
  <si>
    <t>Southland ISD</t>
  </si>
  <si>
    <t>Southland</t>
  </si>
  <si>
    <t>southlandisd.net</t>
  </si>
  <si>
    <t>www.southlandisd.net</t>
  </si>
  <si>
    <t>carrefour</t>
  </si>
  <si>
    <t>Tatweer Education Holding Company</t>
  </si>
  <si>
    <t>Tatweer education holding company</t>
  </si>
  <si>
    <t>557763633</t>
  </si>
  <si>
    <t>http://www.tatweer.sa</t>
  </si>
  <si>
    <t>Coinbase, Inc.</t>
  </si>
  <si>
    <t>079329941</t>
  </si>
  <si>
    <t>Christ Our Rock Lutheran High School</t>
  </si>
  <si>
    <t>010567062</t>
  </si>
  <si>
    <t>Centralia</t>
  </si>
  <si>
    <t>Infosec Cloud - O365 Reseller - Res</t>
  </si>
  <si>
    <t>Doherty IT Solutions Limited</t>
  </si>
  <si>
    <t>DycoTrade HGH BV</t>
  </si>
  <si>
    <t>dycotrade hgh bv</t>
  </si>
  <si>
    <t>www.dycotrade.com</t>
  </si>
  <si>
    <t>seidensticker.com</t>
  </si>
  <si>
    <t>United Gear &amp; Machine</t>
  </si>
  <si>
    <t>Grupo Ti México</t>
  </si>
  <si>
    <t>CR7 Services Ltd</t>
  </si>
  <si>
    <t>optomany.com</t>
  </si>
  <si>
    <t>www.cr7services.com</t>
  </si>
  <si>
    <t>IngeniousWare</t>
  </si>
  <si>
    <t>KARLSRUHE</t>
  </si>
  <si>
    <t>ingeniousware.com</t>
  </si>
  <si>
    <t>Koji Mitsuta</t>
  </si>
  <si>
    <t>Taitou-ku</t>
  </si>
  <si>
    <t>oakis.co.jp</t>
  </si>
  <si>
    <t>Fetch Rewards</t>
  </si>
  <si>
    <t>078852959</t>
  </si>
  <si>
    <t>http://fetchrewards.com</t>
  </si>
  <si>
    <t>United Nations Support Office for AMISOM (UNSOA)</t>
  </si>
  <si>
    <t>UNIVERSITY COMMONS OFFICE</t>
  </si>
  <si>
    <t>658866426</t>
  </si>
  <si>
    <t>Hawthorne Community Center</t>
  </si>
  <si>
    <t>Marymount Manhattan College</t>
  </si>
  <si>
    <t>Cassena Care</t>
  </si>
  <si>
    <t>cassenacare.com</t>
  </si>
  <si>
    <t>www.cassenacare.com</t>
  </si>
  <si>
    <t>Amazing Academy</t>
  </si>
  <si>
    <t>Turisport S.A.</t>
  </si>
  <si>
    <t>Enfrasys Consulting Sdn. Bhd.</t>
  </si>
  <si>
    <t>Petaling Jaya,</t>
  </si>
  <si>
    <t>enfrasys.com</t>
  </si>
  <si>
    <t>www.enfrasys.com</t>
  </si>
  <si>
    <t>alphaCertLabs</t>
  </si>
  <si>
    <t>Alphacertlabs</t>
  </si>
  <si>
    <t>alphacert.com</t>
  </si>
  <si>
    <t>China Comservice</t>
  </si>
  <si>
    <t>Voicebrook</t>
  </si>
  <si>
    <t>Bingonomics Corp</t>
  </si>
  <si>
    <t>bingonomics.com</t>
  </si>
  <si>
    <t>Charlotte United Christian Academy</t>
  </si>
  <si>
    <t>Dynamic Health IT</t>
  </si>
  <si>
    <t>dynamichealthit.com</t>
  </si>
  <si>
    <t>Global DMS LLC</t>
  </si>
  <si>
    <t>GLOBAL DMS</t>
  </si>
  <si>
    <t>globaldms.com</t>
  </si>
  <si>
    <t>www.globaldms.com</t>
  </si>
  <si>
    <t>POWER-ONE ITALY S.P.A.</t>
  </si>
  <si>
    <t>Power-One Italy SpA</t>
  </si>
  <si>
    <t>Terranuova Bracciolini</t>
  </si>
  <si>
    <t>poweroneups.com</t>
  </si>
  <si>
    <t>IFAD (UN) Ghana</t>
  </si>
  <si>
    <t>EQUIS FUNDS GROUP PTE LTD</t>
  </si>
  <si>
    <t>595137958</t>
  </si>
  <si>
    <t>www.equis.com</t>
  </si>
  <si>
    <t>FL-Breadth K12</t>
  </si>
  <si>
    <t>CommNet, LLC</t>
  </si>
  <si>
    <t>http://commnetsol.org</t>
  </si>
  <si>
    <t>Perry County School District</t>
  </si>
  <si>
    <t>Montville Public Schools</t>
  </si>
  <si>
    <t>100154772</t>
  </si>
  <si>
    <t>http://montvilleschools.org</t>
  </si>
  <si>
    <t>www.montvilleschools.org</t>
  </si>
  <si>
    <t>Acquis Capital,LLC</t>
  </si>
  <si>
    <t>Allston</t>
  </si>
  <si>
    <t>Industrial Ancillaries Ltd</t>
  </si>
  <si>
    <t>213140734</t>
  </si>
  <si>
    <t>indanc.com</t>
  </si>
  <si>
    <t>MoneyMex</t>
  </si>
  <si>
    <t>moneymex.com</t>
  </si>
  <si>
    <t>www.moneymex.com</t>
  </si>
  <si>
    <t>Purac Biochem B.V.</t>
  </si>
  <si>
    <t>purac.lookchem.com</t>
  </si>
  <si>
    <t>www.corbion.com</t>
  </si>
  <si>
    <t>GBMC HealthCare, Inc.</t>
  </si>
  <si>
    <t>801696530</t>
  </si>
  <si>
    <t>TOWSON PARK</t>
  </si>
  <si>
    <t>http://www.gbmc.org</t>
  </si>
  <si>
    <t>Orange County Transportation Authority</t>
  </si>
  <si>
    <t>Vera Lloyd Presbyterian Home</t>
  </si>
  <si>
    <t>ST MONICA'S</t>
  </si>
  <si>
    <t>Appz Studio</t>
  </si>
  <si>
    <t>appz.studio</t>
  </si>
  <si>
    <t>Business Integrity Limited</t>
  </si>
  <si>
    <t>business-integrity.com</t>
  </si>
  <si>
    <t>legal.thomsonreuters.com</t>
  </si>
  <si>
    <t>GP SOFTWARE</t>
  </si>
  <si>
    <t>lss.com.au</t>
  </si>
  <si>
    <t>ZUCC</t>
  </si>
  <si>
    <t>DPS</t>
  </si>
  <si>
    <t>A&amp;A LIMITED</t>
  </si>
  <si>
    <t>aa-limited.com</t>
  </si>
  <si>
    <t>SiteZeus</t>
  </si>
  <si>
    <t>sitezeus.com</t>
  </si>
  <si>
    <t>MIKULA IT CONSULTING</t>
  </si>
  <si>
    <t>Peter Mikula</t>
  </si>
  <si>
    <t>mikulaitconsulting.com</t>
  </si>
  <si>
    <t>www.mikulaitconsulting.com</t>
  </si>
  <si>
    <t>Holy Cross High School</t>
  </si>
  <si>
    <t>Wilkes-Barre</t>
  </si>
  <si>
    <t>St John the Evangelist Elementary School</t>
  </si>
  <si>
    <t>St. Martin of Tours</t>
  </si>
  <si>
    <t>La Consolacion College of Daet</t>
  </si>
  <si>
    <t>721631430</t>
  </si>
  <si>
    <t>Daet</t>
  </si>
  <si>
    <t>American Council on Exercise</t>
  </si>
  <si>
    <t>Friedel Jewish Academy</t>
  </si>
  <si>
    <t>173631490</t>
  </si>
  <si>
    <t>Junior Achievement of New York</t>
  </si>
  <si>
    <t>Rishon Le Zion</t>
  </si>
  <si>
    <t>rishon lezion</t>
  </si>
  <si>
    <t>Ligascompetition</t>
  </si>
  <si>
    <t>ligassports.com</t>
  </si>
  <si>
    <t>www.ligas.nl</t>
  </si>
  <si>
    <t>NovaProject S.r.l.</t>
  </si>
  <si>
    <t>novaproject.it</t>
  </si>
  <si>
    <t>www.novaproject.it</t>
  </si>
  <si>
    <t>Magic Online Staff</t>
  </si>
  <si>
    <t>Magic OnLine</t>
  </si>
  <si>
    <t>magic.fr</t>
  </si>
  <si>
    <t>Rokon</t>
  </si>
  <si>
    <t>Rokon Pty Ltda.</t>
  </si>
  <si>
    <t>rokon.com</t>
  </si>
  <si>
    <t>JOHN H NORTHROP AND ASSOCIATES</t>
  </si>
  <si>
    <t>ETAC / ESCUELA TECNICA DE AVIACION CIVIL</t>
  </si>
  <si>
    <t>Municipalnoe obshheobrazovatelnoe uchrezhdenie Smelovskaja s</t>
  </si>
  <si>
    <t>p. Smelovskij</t>
  </si>
  <si>
    <t>KIPP NJ</t>
  </si>
  <si>
    <t>065760577</t>
  </si>
  <si>
    <t>ENCRIPTA S.A.</t>
  </si>
  <si>
    <t>914702998</t>
  </si>
  <si>
    <t>http://www.encripta.com.br</t>
  </si>
  <si>
    <t>Welkin Sciences</t>
  </si>
  <si>
    <t>141088125</t>
  </si>
  <si>
    <t>Scientific Properties</t>
  </si>
  <si>
    <t>scientificproperties.com</t>
  </si>
  <si>
    <t>www.scientificproperties.com</t>
  </si>
  <si>
    <t>FACTURE SAS</t>
  </si>
  <si>
    <t>https://www.facture.co/</t>
  </si>
  <si>
    <t>ZEROSPAM</t>
  </si>
  <si>
    <t>Association  des familles d'accueil</t>
  </si>
  <si>
    <t>KOUMAC</t>
  </si>
  <si>
    <t>United Nations High Commissioner fo r Refugees (UNHCR)</t>
  </si>
  <si>
    <t>AUNTY AYO SECONDARY SCHOOL</t>
  </si>
  <si>
    <t>АТЖТ - филиал СамГУПС</t>
  </si>
  <si>
    <t>Алатырь</t>
  </si>
  <si>
    <t>НГТУ им.Алексеева</t>
  </si>
  <si>
    <t>Strategic Planning Institute for Tr aining</t>
  </si>
  <si>
    <t>Wadi Aldwasir</t>
  </si>
  <si>
    <t>TEES Information Systems</t>
  </si>
  <si>
    <t>AudienceView Ticketing Corporation</t>
  </si>
  <si>
    <t>https://www.audienceview.com/</t>
  </si>
  <si>
    <t>PT. Indo Japan Wire Products</t>
  </si>
  <si>
    <t>www.ijwp.co.id</t>
  </si>
  <si>
    <t>PT. Lancar Makmur Bersama</t>
  </si>
  <si>
    <t>726675353</t>
  </si>
  <si>
    <t>上海联亚商业有限公司</t>
  </si>
  <si>
    <t>545255858</t>
  </si>
  <si>
    <t>http://www.nautica.com.cn</t>
  </si>
  <si>
    <t>Allsop Consulting Ltd</t>
  </si>
  <si>
    <t>Co. Down</t>
  </si>
  <si>
    <t>allsopconsulting.co.uk</t>
  </si>
  <si>
    <t>Gasconade County School District</t>
  </si>
  <si>
    <t>184206209</t>
  </si>
  <si>
    <t>http://hermann.k12.mo.us</t>
  </si>
  <si>
    <t>European Union Agency for Network and Information Security (</t>
  </si>
  <si>
    <t>Heraklion Crete</t>
  </si>
  <si>
    <t>National Vietnam Veterans Art Museum</t>
  </si>
  <si>
    <t>nvam.org</t>
  </si>
  <si>
    <t>Hood River County Library District</t>
  </si>
  <si>
    <t>hoodriverlibrary.org</t>
  </si>
  <si>
    <t>www.visithoodriver.com</t>
  </si>
  <si>
    <t>TRACK4SERVICES LTD</t>
  </si>
  <si>
    <t>www.t4s.com</t>
  </si>
  <si>
    <t>My Study Life</t>
  </si>
  <si>
    <t>mystudylife.com</t>
  </si>
  <si>
    <t>www.mystudylife.com</t>
  </si>
  <si>
    <t>PageProof.com Limited</t>
  </si>
  <si>
    <t>pageproof.app</t>
  </si>
  <si>
    <t>www.pageproof.com</t>
  </si>
  <si>
    <t>6Degree</t>
  </si>
  <si>
    <t>860245809</t>
  </si>
  <si>
    <t>Spusht Technologies L.L.C</t>
  </si>
  <si>
    <t>www.spusht.com</t>
  </si>
  <si>
    <t>Nuwerus ACVV Tehuis vir Bejaardes</t>
  </si>
  <si>
    <t>Central Montcalm PS</t>
  </si>
  <si>
    <t>079293106</t>
  </si>
  <si>
    <t>http://www.maisd.com/cms</t>
  </si>
  <si>
    <t>www.central-montcalm.org</t>
  </si>
  <si>
    <t>KIDDIE ACADEMY OF MORRISVILLE</t>
  </si>
  <si>
    <t>GRAY ROAD CHURCH OF CHRIST</t>
  </si>
  <si>
    <t>NORTH ADAMS PS CENTRAL OFFICE</t>
  </si>
  <si>
    <t>napsk12.org</t>
  </si>
  <si>
    <t>improsys</t>
  </si>
  <si>
    <t>Improsys</t>
  </si>
  <si>
    <t>improsys.in</t>
  </si>
  <si>
    <t>Röther Beteiligungs GmbH</t>
  </si>
  <si>
    <t>partnersffcu.org</t>
  </si>
  <si>
    <t>Anegis</t>
  </si>
  <si>
    <t>ax-dynamics.com</t>
  </si>
  <si>
    <t>NTT DATA</t>
  </si>
  <si>
    <t>NTT Data</t>
  </si>
  <si>
    <t>http://www.nttdata.com/global/en/about/index.html</t>
  </si>
  <si>
    <t>Construções Pragosa S.A.</t>
  </si>
  <si>
    <t>CONSTRUÇÕES PRAGOSA SA</t>
  </si>
  <si>
    <t>453581860</t>
  </si>
  <si>
    <t xml:space="preserve"> BATALHA</t>
  </si>
  <si>
    <t>City of Huron, OH</t>
  </si>
  <si>
    <t>City of Huron</t>
  </si>
  <si>
    <t>cityofhuron.org</t>
  </si>
  <si>
    <t>www.cityofhuron.org</t>
  </si>
  <si>
    <t>CO  BRIDGE EDUCATION</t>
  </si>
  <si>
    <t>Educational Results Partnership</t>
  </si>
  <si>
    <t>edresults.org</t>
  </si>
  <si>
    <t>www.edresults.org</t>
  </si>
  <si>
    <t>ANDY TRANSPORT</t>
  </si>
  <si>
    <t>SALABERRY-DE-VALLEYFIELD</t>
  </si>
  <si>
    <t>andytransport.com</t>
  </si>
  <si>
    <t>www.andytransport.com</t>
  </si>
  <si>
    <t>CONCEPT SCHOOLS DBA HSA BELMONT</t>
  </si>
  <si>
    <t>Far Ridgeline Engagements, Inc.</t>
  </si>
  <si>
    <t>Far Ridgeline Engagements</t>
  </si>
  <si>
    <t>Southern Pines,</t>
  </si>
  <si>
    <t>http://www.frleinc.com/</t>
  </si>
  <si>
    <t>www.frleinc.com</t>
  </si>
  <si>
    <t>ISPED EGITIM DANISMANLIK INS.SAN VE TIC.LTD.STI.</t>
  </si>
  <si>
    <t>MUTAWA &amp; KHATIB FASHION CO WLL</t>
  </si>
  <si>
    <t>mutawa-khatib.com</t>
  </si>
  <si>
    <t>Motor Fuel Group</t>
  </si>
  <si>
    <t>motorfuelgroup.com</t>
  </si>
  <si>
    <t>PURCELL INDEP SCHOOL DIST 15</t>
  </si>
  <si>
    <t>963388777</t>
  </si>
  <si>
    <t>PURCELL</t>
  </si>
  <si>
    <t>http://www.purcellps.k12.ok.us</t>
  </si>
  <si>
    <t>Lincoln Christian School</t>
  </si>
  <si>
    <t>Radnor Township</t>
  </si>
  <si>
    <t>877053587</t>
  </si>
  <si>
    <t>http://www.radnor.com</t>
  </si>
  <si>
    <t>www.radnor.com</t>
  </si>
  <si>
    <t>The Lakeside School</t>
  </si>
  <si>
    <t>Eufaula</t>
  </si>
  <si>
    <t>員全股份有限公司</t>
  </si>
  <si>
    <t>新北市林口區</t>
  </si>
  <si>
    <t>YOMURA.COM.TW</t>
  </si>
  <si>
    <t>Coleman Tech Charter High School</t>
  </si>
  <si>
    <t>PRIMARY CARE CONNECT</t>
  </si>
  <si>
    <t>primarycareconnect.com.au</t>
  </si>
  <si>
    <t>www.primarycareconnect.com.au</t>
  </si>
  <si>
    <t>FUN DAY OUT HOLDINGS PTY LTD</t>
  </si>
  <si>
    <t>Regents Park</t>
  </si>
  <si>
    <t>www.vacationcareaustralia.com.au</t>
  </si>
  <si>
    <t>NUANCE-WATSON (MALAYSIA) SDN. BHD.</t>
  </si>
  <si>
    <t>KLIA</t>
  </si>
  <si>
    <t>Knowledgetreeacademy</t>
  </si>
  <si>
    <t>BIRDON</t>
  </si>
  <si>
    <t>WEST SIDE HIGH SCHOOL</t>
  </si>
  <si>
    <t>942265521</t>
  </si>
  <si>
    <t>GREERS FERRY</t>
  </si>
  <si>
    <t>HARRISBURG ELEMENTARY</t>
  </si>
  <si>
    <t>ALL SAINTS C O CYBERTRAILS</t>
  </si>
  <si>
    <t>NV STATE LIBRARY AND ARCHIVES</t>
  </si>
  <si>
    <t>nsla.nv.gov</t>
  </si>
  <si>
    <t>www.nv.gov</t>
  </si>
  <si>
    <t>Sun International</t>
  </si>
  <si>
    <t>853738925</t>
  </si>
  <si>
    <t>Punta Pacifica</t>
  </si>
  <si>
    <t>http://www.suninternational.com</t>
  </si>
  <si>
    <t>John F. Kennedy High School</t>
  </si>
  <si>
    <t>Mountain View Fire and Rescue (formerly King County Fire Pro</t>
  </si>
  <si>
    <t>cnhindustrial.com</t>
  </si>
  <si>
    <t>Araya Rebirth</t>
  </si>
  <si>
    <t>araya-rebirth.com</t>
  </si>
  <si>
    <t>Verde Asset Management Gestora de Recursos S.A.</t>
  </si>
  <si>
    <t>VERDE ASSET MANAGEMENT GESTORA DE RECURSOS S.A.</t>
  </si>
  <si>
    <t>900349902</t>
  </si>
  <si>
    <t>www.garde.com.br</t>
  </si>
  <si>
    <t>CAMBRIDGE CDC @ SENGKANG PTE LTD</t>
  </si>
  <si>
    <t>thisiscae.com</t>
  </si>
  <si>
    <t>Jaabaali Inc</t>
  </si>
  <si>
    <t xml:space="preserve"> Los altos</t>
  </si>
  <si>
    <t>Air Company</t>
  </si>
  <si>
    <t>Bonds Grove Preschool</t>
  </si>
  <si>
    <t>Weddington</t>
  </si>
  <si>
    <t>Academic Initiatives for Biblical L</t>
  </si>
  <si>
    <t>Seek Education, Explore, DiScover -</t>
  </si>
  <si>
    <t>088869404</t>
  </si>
  <si>
    <t>Virginia</t>
  </si>
  <si>
    <t>Fargorate</t>
  </si>
  <si>
    <t>FargoRate</t>
  </si>
  <si>
    <t>fargorate.com</t>
  </si>
  <si>
    <t>www.fargorate.com</t>
  </si>
  <si>
    <t>Renold PLC</t>
  </si>
  <si>
    <t>renold.com</t>
  </si>
  <si>
    <t>www.renold.com</t>
  </si>
  <si>
    <t>Winding River Library System</t>
  </si>
  <si>
    <t>wrlsweb.org</t>
  </si>
  <si>
    <t>101045334</t>
  </si>
  <si>
    <t>ISD 316 Greenway Schools</t>
  </si>
  <si>
    <t>Coleraine</t>
  </si>
  <si>
    <t>The HALO Trust</t>
  </si>
  <si>
    <t>https://www.halotrust.org/</t>
  </si>
  <si>
    <t>www.halotrust.org</t>
  </si>
  <si>
    <t>3fivetwo Group</t>
  </si>
  <si>
    <t>3fivetwo Healthcare</t>
  </si>
  <si>
    <t>City of Tracy</t>
  </si>
  <si>
    <t>Henderson Hutcherson &amp; McCullough</t>
  </si>
  <si>
    <t>hhmcpas.com</t>
  </si>
  <si>
    <t>www.hhmcpas.com</t>
  </si>
  <si>
    <t>Les Comptoirs</t>
  </si>
  <si>
    <t>lescomptoirsdorta.com</t>
  </si>
  <si>
    <t>DentalMed</t>
  </si>
  <si>
    <t>http://www.dental-med.ro/</t>
  </si>
  <si>
    <t>YESHIVA SCHOOL BOYS</t>
  </si>
  <si>
    <t>038967709</t>
  </si>
  <si>
    <t>yeshivaschool.com</t>
  </si>
  <si>
    <t>www.yeshivaschools.com</t>
  </si>
  <si>
    <t>Magnolia Science Academy</t>
  </si>
  <si>
    <t>Lenawee Christian School</t>
  </si>
  <si>
    <t>Empire Construction &amp; Technologies, Inc.</t>
  </si>
  <si>
    <t>empirecompany.net</t>
  </si>
  <si>
    <t>Celtic Soccer Academy</t>
  </si>
  <si>
    <t>Edmondson Elementary PTO</t>
  </si>
  <si>
    <t>969013403</t>
  </si>
  <si>
    <t>Local driving school</t>
  </si>
  <si>
    <t>Local Driving School</t>
  </si>
  <si>
    <t>https://www.localdriving.com</t>
  </si>
  <si>
    <t>Thelittlemousepreschool</t>
  </si>
  <si>
    <t>Na Ali'i</t>
  </si>
  <si>
    <t>167164461</t>
  </si>
  <si>
    <t>http://www.na-alii.com/</t>
  </si>
  <si>
    <t>University Hospitals Switzerland</t>
  </si>
  <si>
    <t>www.balgrist.ch</t>
  </si>
  <si>
    <t>TechAtrium Innovations</t>
  </si>
  <si>
    <t>TechAtrium Innovations Pte Ltd</t>
  </si>
  <si>
    <t>Bepoz Global</t>
  </si>
  <si>
    <t>Kogarah</t>
  </si>
  <si>
    <t>bepoz.com.au</t>
  </si>
  <si>
    <t>Phaidon International (UK) Ltd</t>
  </si>
  <si>
    <t>http://phaidoninternational.com</t>
  </si>
  <si>
    <t>Allakos Inc</t>
  </si>
  <si>
    <t>allakos.com</t>
  </si>
  <si>
    <t>Delta Technical College</t>
  </si>
  <si>
    <t>Forpoint Solutions Australia Pty Ltd</t>
  </si>
  <si>
    <t>forpoint.com.au</t>
  </si>
  <si>
    <t>www.forpoint.com.au</t>
  </si>
  <si>
    <t>GNT Solutions, Inc.</t>
  </si>
  <si>
    <t>gntsolutions.com</t>
  </si>
  <si>
    <t>www.gntsolutions.com</t>
  </si>
  <si>
    <t>Fixstream Networks Inc</t>
  </si>
  <si>
    <t>fixstream.com</t>
  </si>
  <si>
    <t>Foresthill Union School District</t>
  </si>
  <si>
    <t>187622712</t>
  </si>
  <si>
    <t>Foresthill</t>
  </si>
  <si>
    <t>Wornall/Majors House Museums</t>
  </si>
  <si>
    <t>wornallmajors.org</t>
  </si>
  <si>
    <t>www.wornallmajors.org</t>
  </si>
  <si>
    <t>Oasis Academy</t>
  </si>
  <si>
    <t>963851576</t>
  </si>
  <si>
    <t>Fallon</t>
  </si>
  <si>
    <t>Abzooba</t>
  </si>
  <si>
    <t>874063087</t>
  </si>
  <si>
    <t>http://www.abzooba.com/</t>
  </si>
  <si>
    <t>Inteliquent</t>
  </si>
  <si>
    <t>www.inteliquent.com</t>
  </si>
  <si>
    <t>Museumfg</t>
  </si>
  <si>
    <t>Hickory Creek</t>
  </si>
  <si>
    <t>museumfg.com</t>
  </si>
  <si>
    <t>RRO Federal Express Pacific Inc. Ho Chi Minh</t>
  </si>
  <si>
    <t>WowWee Group Ltd.</t>
  </si>
  <si>
    <t>TST East</t>
  </si>
  <si>
    <t>www.wowwee.com</t>
  </si>
  <si>
    <t>AISLE30 PTY LTD</t>
  </si>
  <si>
    <t>Kingsford</t>
  </si>
  <si>
    <t>aisle30.com</t>
  </si>
  <si>
    <t>www.aisle30.com</t>
  </si>
  <si>
    <t>AMAlU</t>
  </si>
  <si>
    <t>SALMABAD</t>
  </si>
  <si>
    <t>MURRAY STATE UNIVERSITY</t>
  </si>
  <si>
    <t>Final</t>
  </si>
  <si>
    <t>Med-Strategies Inc</t>
  </si>
  <si>
    <t>Med Strategies Inc</t>
  </si>
  <si>
    <t>med-strategies.com</t>
  </si>
  <si>
    <t>Sensio AS</t>
  </si>
  <si>
    <t>sensio.no</t>
  </si>
  <si>
    <t>Wipro Bahrain Limited</t>
  </si>
  <si>
    <t>Wipro Bahrain Limited Wll</t>
  </si>
  <si>
    <t>Edmund Burke Academy</t>
  </si>
  <si>
    <t>078127354</t>
  </si>
  <si>
    <t>burkeacademy.org</t>
  </si>
  <si>
    <t>www.burkeacademy.org</t>
  </si>
  <si>
    <t>Berkeley Payment Solutions</t>
  </si>
  <si>
    <t>berkeleypayment.com</t>
  </si>
  <si>
    <t>St. Francis Cabrini</t>
  </si>
  <si>
    <t>Northern Light School</t>
  </si>
  <si>
    <t>ANADOLU CINAR EGITIM HIZMETLERI SAN TIC</t>
  </si>
  <si>
    <t>Lutheran World Federation (LWF)</t>
  </si>
  <si>
    <t>Hagshama hagan hashikumi</t>
  </si>
  <si>
    <t>IBRICT</t>
  </si>
  <si>
    <t>Ibri</t>
  </si>
  <si>
    <t>Arrawdah Dawa &amp; Guidance Centre</t>
  </si>
  <si>
    <t>eConnect International B.V.</t>
  </si>
  <si>
    <t>Kockengen</t>
  </si>
  <si>
    <t>www.econnect.eu</t>
  </si>
  <si>
    <t>I Know IT</t>
  </si>
  <si>
    <t>Balmain</t>
  </si>
  <si>
    <t>First Place Scholars Charter School</t>
  </si>
  <si>
    <t>firstplaceschool.org</t>
  </si>
  <si>
    <t>dongfeng</t>
  </si>
  <si>
    <t>Kaltura</t>
  </si>
  <si>
    <t>531946767</t>
  </si>
  <si>
    <t>Holy Cross School System</t>
  </si>
  <si>
    <t>Bucks County School of Beauty Culture, Inc.</t>
  </si>
  <si>
    <t>Feasterville</t>
  </si>
  <si>
    <t>Immanuel Lutheran Church &amp; School</t>
  </si>
  <si>
    <t>HRTMS</t>
  </si>
  <si>
    <t>http://www.hrtms.com/</t>
  </si>
  <si>
    <t>073617789</t>
  </si>
  <si>
    <t>http://comsysinc.com</t>
  </si>
  <si>
    <t>VHM Enterprises</t>
  </si>
  <si>
    <t>vhmenterprises.com</t>
  </si>
  <si>
    <t>www.vhmenterprisesinc.com</t>
  </si>
  <si>
    <t>Triton Management Group, Inc.</t>
  </si>
  <si>
    <t>965429116</t>
  </si>
  <si>
    <t>http://alwaysmoney.com/</t>
  </si>
  <si>
    <t>www.quikpawnshop.com</t>
  </si>
  <si>
    <t>Charis Academy for the Gifted</t>
  </si>
  <si>
    <t>PARADOX VALLEY CHARTER SCHOOL</t>
  </si>
  <si>
    <t>PARADOX</t>
  </si>
  <si>
    <t>Virtual Galaxy Infotech Pvt. Ltd.</t>
  </si>
  <si>
    <t>NAGPUR</t>
  </si>
  <si>
    <t>vgipl.com</t>
  </si>
  <si>
    <t>ELK LAKE SD</t>
  </si>
  <si>
    <t>DIMOCK</t>
  </si>
  <si>
    <t>ST PATRICK ELEMENTARY</t>
  </si>
  <si>
    <t>River School WS2</t>
  </si>
  <si>
    <t>fsa high school</t>
  </si>
  <si>
    <t>El Dorado Adventist School</t>
  </si>
  <si>
    <t>824751106</t>
  </si>
  <si>
    <t>St. Vincent Elementary</t>
  </si>
  <si>
    <t>BID Designs</t>
  </si>
  <si>
    <t>CoLabs</t>
  </si>
  <si>
    <t>colabs.com</t>
  </si>
  <si>
    <t>Education for Peace in Iraq Center</t>
  </si>
  <si>
    <t>958699378</t>
  </si>
  <si>
    <t>WTS</t>
  </si>
  <si>
    <t>MENOMINEE CATHOLIC CENTRAL SCHOOL</t>
  </si>
  <si>
    <t>Molweni Computer training centre</t>
  </si>
  <si>
    <t>Molweni</t>
  </si>
  <si>
    <t>Advent Episcopal School</t>
  </si>
  <si>
    <t>Advent episcopal day school</t>
  </si>
  <si>
    <t>adventepiscopalschool.org</t>
  </si>
  <si>
    <t>www.alabamacursillo.org</t>
  </si>
  <si>
    <t>DISLAB COMERCIAL FARMACEUTICA LTDA</t>
  </si>
  <si>
    <t>Luka Corp</t>
  </si>
  <si>
    <t>731530705</t>
  </si>
  <si>
    <t>http://www.uniongroup.com</t>
  </si>
  <si>
    <t>Great Schools Partnership</t>
  </si>
  <si>
    <t>Falcon Derivatives Limited</t>
  </si>
  <si>
    <t>Assurance Techonology Pte Ltd</t>
  </si>
  <si>
    <t>ASSURANCE TECHNOLOGY PTE LTD</t>
  </si>
  <si>
    <t>894702968</t>
  </si>
  <si>
    <t>www.eclinic.com.sg</t>
  </si>
  <si>
    <t>Lean Machine</t>
  </si>
  <si>
    <t>www.leanmachine.co.nz</t>
  </si>
  <si>
    <t>Mero Consulting Limited.</t>
  </si>
  <si>
    <t>mero.co.nz</t>
  </si>
  <si>
    <t>Magna Health Solutions</t>
  </si>
  <si>
    <t>Magna Health Solution</t>
  </si>
  <si>
    <t>magnahealthsolutions.com</t>
  </si>
  <si>
    <t>SURGERY CENTER HOLDINGS</t>
  </si>
  <si>
    <t>surgerypartners.com</t>
  </si>
  <si>
    <t>MI-CITY OF STERLING HEIGHTS</t>
  </si>
  <si>
    <t>MI-City of Sterling Heights</t>
  </si>
  <si>
    <t>infomi.com</t>
  </si>
  <si>
    <t>TRIO HEALTH ADVISORY SERVICES</t>
  </si>
  <si>
    <t>triohealth.com</t>
  </si>
  <si>
    <t>FOUNDATION ACADEMY CHARTER SCHOOL</t>
  </si>
  <si>
    <t>Foundation Academy Charter School</t>
  </si>
  <si>
    <t>foundationacademy.org</t>
  </si>
  <si>
    <t>CENTRAL SCHOOL DISTRICT 51</t>
  </si>
  <si>
    <t>877978049</t>
  </si>
  <si>
    <t>http://tazewell.k12.il.us/cgs</t>
  </si>
  <si>
    <t>www.central51.net</t>
  </si>
  <si>
    <t>squarepoint-capital.com</t>
  </si>
  <si>
    <t>www.squarepoint-capital.com</t>
  </si>
  <si>
    <t>ST. MARYS</t>
  </si>
  <si>
    <t>Microtop Philippines Incorporated</t>
  </si>
  <si>
    <t>三協フロンテア株式会社</t>
  </si>
  <si>
    <t>sankyofrontier.com</t>
  </si>
  <si>
    <t>Unified Solutions Ltd</t>
  </si>
  <si>
    <t>unifiedsolutions.net</t>
  </si>
  <si>
    <t>Diseño y Desarrollo de Proyectos Q2</t>
  </si>
  <si>
    <t>qlik2b.com</t>
  </si>
  <si>
    <t>efPortal, s.r.o.</t>
  </si>
  <si>
    <t>jakzkrize.cz</t>
  </si>
  <si>
    <t>TUSUR UNIVERSITY</t>
  </si>
  <si>
    <t>Tomsk</t>
  </si>
  <si>
    <t>SARASWATHY DARMA MUNEESWARAN KINDERGARTEN</t>
  </si>
  <si>
    <t>PACVAX A/P</t>
  </si>
  <si>
    <t>paxvax.com</t>
  </si>
  <si>
    <t>DJB TECHNICAL ACADEMY</t>
  </si>
  <si>
    <t>ESD 105 A/P</t>
  </si>
  <si>
    <t>086672737</t>
  </si>
  <si>
    <t>RAYONIER ADVANCED MATERIALS LLC</t>
  </si>
  <si>
    <t>079357843</t>
  </si>
  <si>
    <t>http://www.rayonieram.com</t>
  </si>
  <si>
    <t>MATER LAKES ACADEMY MIDDLE &amp; HS</t>
  </si>
  <si>
    <t>Nikyang Enterprise Limited</t>
  </si>
  <si>
    <t>666801535</t>
  </si>
  <si>
    <t>www.nikyang.com</t>
  </si>
  <si>
    <t>Saint Joseph Catholic School</t>
  </si>
  <si>
    <t>THE PRAIRIE SCHOOL OF DUPAGE</t>
  </si>
  <si>
    <t>CGA TRADING PTY LTD</t>
  </si>
  <si>
    <t>cgatrading.com</t>
  </si>
  <si>
    <t>www.inkstation.com.au</t>
  </si>
  <si>
    <t>ROBERT C PARKER SCHOOL</t>
  </si>
  <si>
    <t>CAL CPA EDUCATION FOUNDATION</t>
  </si>
  <si>
    <t>010935484</t>
  </si>
  <si>
    <t>ENERGY DISTRIBUTION PARTNERS</t>
  </si>
  <si>
    <t>edplp.net</t>
  </si>
  <si>
    <t>095292348</t>
  </si>
  <si>
    <t>WYKOFF</t>
  </si>
  <si>
    <t>ForAllSecure, Inc</t>
  </si>
  <si>
    <t>efsharp.com</t>
  </si>
  <si>
    <t>www.forallsecure.com</t>
  </si>
  <si>
    <t>Invictus International Consulting LLC</t>
  </si>
  <si>
    <t>invictusic.com</t>
  </si>
  <si>
    <t>washington university</t>
  </si>
  <si>
    <t>Northern Rhode Island Area Health Education Center</t>
  </si>
  <si>
    <t>790431790</t>
  </si>
  <si>
    <t>556375751</t>
  </si>
  <si>
    <t>Neighborhood Charter  School of Harlem</t>
  </si>
  <si>
    <t>057368174</t>
  </si>
  <si>
    <t>The Banff School</t>
  </si>
  <si>
    <t>LINCOLN PARK B O E</t>
  </si>
  <si>
    <t>MONTESSORI ELEMENTARY - DCN</t>
  </si>
  <si>
    <t>GEM/Gaming and Entertainment Manage</t>
  </si>
  <si>
    <t>gemgaming.com</t>
  </si>
  <si>
    <t>Town of Sharon Library</t>
  </si>
  <si>
    <t>townofsharon.net</t>
  </si>
  <si>
    <t>上海克莱德贝尔格曼机械有限公司</t>
  </si>
  <si>
    <t>clydebergemann.com.cn</t>
  </si>
  <si>
    <t>Northpoint Development</t>
  </si>
  <si>
    <t>beyondthecontract.com</t>
  </si>
  <si>
    <t>Orcas Island Library</t>
  </si>
  <si>
    <t>orcaslibrary.org</t>
  </si>
  <si>
    <t>www.orcaslibrary.org</t>
  </si>
  <si>
    <t>Nova Driving School</t>
  </si>
  <si>
    <t>Love Bugs Learning Academy</t>
  </si>
  <si>
    <t>Columbiana</t>
  </si>
  <si>
    <t>IT-Care NV</t>
  </si>
  <si>
    <t>Church of England Central Services</t>
  </si>
  <si>
    <t>Church Of England Central Services</t>
  </si>
  <si>
    <t>truro.anglican.org</t>
  </si>
  <si>
    <t>www.churchofengland.org</t>
  </si>
  <si>
    <t>АНО 'УИЦ ИНСИСТЕМ</t>
  </si>
  <si>
    <t>Epidemic Sound AB</t>
  </si>
  <si>
    <t>epidemicsound.com</t>
  </si>
  <si>
    <t>www.epidemicsound.com</t>
  </si>
  <si>
    <t>A.G.S. Aquila Church</t>
  </si>
  <si>
    <t>NIGEL </t>
  </si>
  <si>
    <t>ST PATRICK SCHOOL AND EDUCATI</t>
  </si>
  <si>
    <t>St Patrick Schooland Educational Center</t>
  </si>
  <si>
    <t>saintpatricklowell.org</t>
  </si>
  <si>
    <t>Baton Rouge University Preparatory Elementary</t>
  </si>
  <si>
    <t>Harvard School District #50</t>
  </si>
  <si>
    <t>100198100</t>
  </si>
  <si>
    <t>http://www.d50.mchenry.k12.il.us</t>
  </si>
  <si>
    <t>Holy Trinity Catholic High School</t>
  </si>
  <si>
    <t>www.holytrinitychs.org</t>
  </si>
  <si>
    <t>Thaddeus Stevens School</t>
  </si>
  <si>
    <t>097163802</t>
  </si>
  <si>
    <t>http://www.stevenstech.org</t>
  </si>
  <si>
    <t>www.thaddeusstevensschool.org</t>
  </si>
  <si>
    <t>SchoolPointe</t>
  </si>
  <si>
    <t>Fisher College</t>
  </si>
  <si>
    <t>Dixzan</t>
  </si>
  <si>
    <t>dixzan.com</t>
  </si>
  <si>
    <t>www.dixzan.com</t>
  </si>
  <si>
    <t>Exxat Systems Pvt. Ltd.</t>
  </si>
  <si>
    <t>Exxat Systems Pvt Ltd</t>
  </si>
  <si>
    <t>exxatsystems.com</t>
  </si>
  <si>
    <t>www.exxat.com</t>
  </si>
  <si>
    <t>Bayer Private School</t>
  </si>
  <si>
    <t>Plaut Consulting Austria GmbH</t>
  </si>
  <si>
    <t>msg Plaut Aktiengesellschaft</t>
  </si>
  <si>
    <t>plaut.com</t>
  </si>
  <si>
    <t>CBI</t>
  </si>
  <si>
    <t>Akinox Solutions Inc.</t>
  </si>
  <si>
    <t>akinox.com</t>
  </si>
  <si>
    <t>Academy for Classical Education</t>
  </si>
  <si>
    <t>079321128</t>
  </si>
  <si>
    <t>www.acemacon.org</t>
  </si>
  <si>
    <t>Daikin Airconditioning (Hong Kong) Limited</t>
  </si>
  <si>
    <t>ENERGY EXEMPLAR</t>
  </si>
  <si>
    <t>Energy Exemplar</t>
  </si>
  <si>
    <t>http://energyexemplar.com</t>
  </si>
  <si>
    <t>Holler Law Firm, LLC</t>
  </si>
  <si>
    <t>hollerlawfirm.com</t>
  </si>
  <si>
    <t>www.hollerlawfirm.com</t>
  </si>
  <si>
    <t>Heatland School</t>
  </si>
  <si>
    <t>SANCHEZ ELEMENTARY SCHOOL</t>
  </si>
  <si>
    <t>THE ACADEMY OF COASTAL CAROLINA</t>
  </si>
  <si>
    <t>Camp Kigali</t>
  </si>
  <si>
    <t>ALTRA INVERSIONES SAS</t>
  </si>
  <si>
    <t>altrainv.com</t>
  </si>
  <si>
    <t>Hill House Passport ACS</t>
  </si>
  <si>
    <t>COMMUNITY PARTNERSHIP CHA</t>
  </si>
  <si>
    <t>MAISON JOINT STOCK COMPANY</t>
  </si>
  <si>
    <t>maisonjsc.com</t>
  </si>
  <si>
    <t>Atlanta Classical Academy</t>
  </si>
  <si>
    <t>Public Education Resource Equity Center</t>
  </si>
  <si>
    <t>614074730</t>
  </si>
  <si>
    <t>St. Scholastica School</t>
  </si>
  <si>
    <t>136791295</t>
  </si>
  <si>
    <t>Harbour Oaks Montessori School</t>
  </si>
  <si>
    <t>Eko India Financial Services (P) Ltd.</t>
  </si>
  <si>
    <t>650487510</t>
  </si>
  <si>
    <t>株式会社エルテス</t>
  </si>
  <si>
    <t>https://eltes.co.jp/</t>
  </si>
  <si>
    <t>Detector Technology Ltd</t>
  </si>
  <si>
    <t>dtechnology.com.hk</t>
  </si>
  <si>
    <t>Escola Portuguesa</t>
  </si>
  <si>
    <t>British American Tobacco Cambodia</t>
  </si>
  <si>
    <t>bat-cambodia.com</t>
  </si>
  <si>
    <t>МАУ 'Муниципальная информационная б иблиотечная система</t>
  </si>
  <si>
    <t>Warren Forest Higher Education Council</t>
  </si>
  <si>
    <t>warren forest higher education council</t>
  </si>
  <si>
    <t>hi-ed.org</t>
  </si>
  <si>
    <t>www.hi-ed.org</t>
  </si>
  <si>
    <t>Bridger Public Library</t>
  </si>
  <si>
    <t>Bridger</t>
  </si>
  <si>
    <t>www.bridger-mt.com</t>
  </si>
  <si>
    <t>Sunderlands</t>
  </si>
  <si>
    <t>SUNDERLANDS</t>
  </si>
  <si>
    <t>sunderlands.com</t>
  </si>
  <si>
    <t>www.sunderlands.com</t>
  </si>
  <si>
    <t>Quantiphi Analytics</t>
  </si>
  <si>
    <t>quantiphi.com</t>
  </si>
  <si>
    <t>Southeastern Greene School District</t>
  </si>
  <si>
    <t>030061485</t>
  </si>
  <si>
    <t>A.C.R.E</t>
  </si>
  <si>
    <t>LYCEE TUIANUI LEGAYIC</t>
  </si>
  <si>
    <t>PAPARA</t>
  </si>
  <si>
    <t>Merkaz Yom La Kashish</t>
  </si>
  <si>
    <t>ramat hasharon</t>
  </si>
  <si>
    <t>Society of Jesus</t>
  </si>
  <si>
    <t>MOT &amp; I</t>
  </si>
  <si>
    <t>MAARIF OZEL EGITIM YAYINCILIK SANAY I VE TIC. A.S.</t>
  </si>
  <si>
    <t>262698868</t>
  </si>
  <si>
    <t>MORIGNY CHAMPIGNY</t>
  </si>
  <si>
    <t>http://www.cnh.com/fr/home.asp</t>
  </si>
  <si>
    <t>CNH INDUSTRIAL N.V.</t>
  </si>
  <si>
    <t>TORINO (TO)</t>
  </si>
  <si>
    <t>http://cnhindustrial.com/en-us/Pages/homepage.aspx</t>
  </si>
  <si>
    <t>Kiddie Academy of North Brunswick</t>
  </si>
  <si>
    <t>Salem, NH-SAU 57</t>
  </si>
  <si>
    <t>189350051</t>
  </si>
  <si>
    <t>sau57.org</t>
  </si>
  <si>
    <t>Bingham Academy</t>
  </si>
  <si>
    <t>bingham.academy</t>
  </si>
  <si>
    <t>www.idahoscience.com</t>
  </si>
  <si>
    <t>?The Community College Preparatory Academy Public Charter Sc</t>
  </si>
  <si>
    <t>078883756</t>
  </si>
  <si>
    <t>ccprep-academy.org</t>
  </si>
  <si>
    <t>www.ccprep-academy.org</t>
  </si>
  <si>
    <t>Gray School of Music</t>
  </si>
  <si>
    <t>UNCG</t>
  </si>
  <si>
    <t>034540646</t>
  </si>
  <si>
    <t>St Benedict School</t>
  </si>
  <si>
    <t>067708065</t>
  </si>
  <si>
    <t>TELYS</t>
  </si>
  <si>
    <t>telys.com</t>
  </si>
  <si>
    <t>Illini Central School District #189</t>
  </si>
  <si>
    <t>100018480</t>
  </si>
  <si>
    <t>http://www.mason.k12.il.us/illinicentral189</t>
  </si>
  <si>
    <t>www.illinicentral.org</t>
  </si>
  <si>
    <t>Potomac Prep</t>
  </si>
  <si>
    <t>EL PASO LEADERSHIP ACADEMY</t>
  </si>
  <si>
    <t>epleadershipacademy.org</t>
  </si>
  <si>
    <t>www.epleadershipacademy.org</t>
  </si>
  <si>
    <t>MINNESOTA MATH &amp; SCIENCE ACADEMY</t>
  </si>
  <si>
    <t>CALL 2 RECYCLE</t>
  </si>
  <si>
    <t>call2recycle.org</t>
  </si>
  <si>
    <t>www.call2recycle.org</t>
  </si>
  <si>
    <t>DIE DEUTSCHE GESELLSCHAFT FUR INTER NATIONALE ZUSAMMENARBEIT</t>
  </si>
  <si>
    <t>CAI PENSIONS</t>
  </si>
  <si>
    <t>125271312</t>
  </si>
  <si>
    <t>milfordlibrary.info</t>
  </si>
  <si>
    <t>www.milfordlibrary.info</t>
  </si>
  <si>
    <t>LAKESIDE JR. HIGH SCHOOL</t>
  </si>
  <si>
    <t>Weston Distance Learning</t>
  </si>
  <si>
    <t>968988043</t>
  </si>
  <si>
    <t>www.westondistancelearning.com</t>
  </si>
  <si>
    <t>Inatech info Solution Pvt. Ltd.</t>
  </si>
  <si>
    <t>Inatech Info Solutions</t>
  </si>
  <si>
    <t>http://www.inatech.com</t>
  </si>
  <si>
    <t>The Music Academy of North Carolina</t>
  </si>
  <si>
    <t>171670110</t>
  </si>
  <si>
    <t>Lloyd Group</t>
  </si>
  <si>
    <t>www.lloydgroup.com</t>
  </si>
  <si>
    <t>H.F. Epstein Hebrew Academy</t>
  </si>
  <si>
    <t>PATHWAYS ACADEMIES</t>
  </si>
  <si>
    <t>Fanshawe Public School</t>
  </si>
  <si>
    <t>021346242</t>
  </si>
  <si>
    <t>Fanshawe</t>
  </si>
  <si>
    <t>fanshawe.k12.ok.us</t>
  </si>
  <si>
    <t>Santiam Canyon SD</t>
  </si>
  <si>
    <t>santiam.k12.or.us</t>
  </si>
  <si>
    <t>KINGDOM ACADEMY</t>
  </si>
  <si>
    <t>Kingdom Academy</t>
  </si>
  <si>
    <t>003946991</t>
  </si>
  <si>
    <t>kingdomacademyschool.com</t>
  </si>
  <si>
    <t>Special  State Protection Service of Georgia (Security Police)</t>
  </si>
  <si>
    <t>ssps.gov.ge</t>
  </si>
  <si>
    <t>LIASA National Office</t>
  </si>
  <si>
    <t>PTA</t>
  </si>
  <si>
    <t>НОУ Орловский УСТК РО ДОСААФ России РО</t>
  </si>
  <si>
    <t>Орловский</t>
  </si>
  <si>
    <t>CELEBRATION CHRISTIAN ACADEMY</t>
  </si>
  <si>
    <t>Celebration Christian Academy</t>
  </si>
  <si>
    <t>http://www.wininlife.com/pages.asp?pageid=43457</t>
  </si>
  <si>
    <t>ESUSD</t>
  </si>
  <si>
    <t>Mammoth Lakes</t>
  </si>
  <si>
    <t>024431954</t>
  </si>
  <si>
    <t>greatlakesacademy.org</t>
  </si>
  <si>
    <t>Conrad</t>
  </si>
  <si>
    <t>Carterville Christian Preparatory Academ</t>
  </si>
  <si>
    <t>Carterville</t>
  </si>
  <si>
    <t>Eagle Host Ltd.</t>
  </si>
  <si>
    <t>eaglehost.com</t>
  </si>
  <si>
    <t>RSU3</t>
  </si>
  <si>
    <t>Unity</t>
  </si>
  <si>
    <t>tippfocus</t>
  </si>
  <si>
    <t>tippfocus.co.za</t>
  </si>
  <si>
    <t>Dcoder</t>
  </si>
  <si>
    <t>dcoder.tech</t>
  </si>
  <si>
    <t>RALEIGH INTERNATIONAL TRUST</t>
  </si>
  <si>
    <t>779560507</t>
  </si>
  <si>
    <t>Advanced Aircrew Academy</t>
  </si>
  <si>
    <t>Johns Island</t>
  </si>
  <si>
    <t>Lyndhurst</t>
  </si>
  <si>
    <t>Cedar Crest Academy</t>
  </si>
  <si>
    <t>CEDAR CREST ACADEMY</t>
  </si>
  <si>
    <t>Ordnance Technology Service, Inc.</t>
  </si>
  <si>
    <t>Peabody School</t>
  </si>
  <si>
    <t>PEABODY SCHOOL</t>
  </si>
  <si>
    <t>830082520</t>
  </si>
  <si>
    <t>charlottesville</t>
  </si>
  <si>
    <t>www.peabodyschool.org</t>
  </si>
  <si>
    <t>Damascus Christian School</t>
  </si>
  <si>
    <t>Town &amp; Country Markets Inc.</t>
  </si>
  <si>
    <t>townandcountrymarkets.com</t>
  </si>
  <si>
    <t>Albrecht-Kemper Museum of Art</t>
  </si>
  <si>
    <t>albrecht-kemper.org</t>
  </si>
  <si>
    <t>www.albrecht-kemper.org</t>
  </si>
  <si>
    <t>株式会社うるる</t>
  </si>
  <si>
    <t>uluru.jp</t>
  </si>
  <si>
    <t>PayNearMe</t>
  </si>
  <si>
    <t>Bemidji Regional Interdistrict Council</t>
  </si>
  <si>
    <t>181229956</t>
  </si>
  <si>
    <t>Cepheo Sweden AB</t>
  </si>
  <si>
    <t>cepheo.com</t>
  </si>
  <si>
    <t>DFG Deutsche Forschungsgemeinschaft e.V.</t>
  </si>
  <si>
    <t>DFG DEUTSCHE FORSCHUNGSGEMEINSCHAFT E.V. DFG Deutsche Forschungsgemeinschaft e.V.</t>
  </si>
  <si>
    <t>dfg.de</t>
  </si>
  <si>
    <t>www.dfg.de</t>
  </si>
  <si>
    <t>Scott County Public Libraries</t>
  </si>
  <si>
    <t>georgetown</t>
  </si>
  <si>
    <t>scottpublib.org</t>
  </si>
  <si>
    <t>www.scottpublib.org</t>
  </si>
  <si>
    <t>OAPGT</t>
  </si>
  <si>
    <t>OAPGT ( ORGANISMO AUTONOMO DE GESTION TRIBUTARIA)</t>
  </si>
  <si>
    <t>BIZKAIA</t>
  </si>
  <si>
    <t>www.cpeistoledo.es</t>
  </si>
  <si>
    <t>TablePath</t>
  </si>
  <si>
    <t>Mahon</t>
  </si>
  <si>
    <t>tablepath.com</t>
  </si>
  <si>
    <t>Four Twenty Seven</t>
  </si>
  <si>
    <t>http://www.427mt.com</t>
  </si>
  <si>
    <t>www.427mt.com</t>
  </si>
  <si>
    <t>Loving Arms Academy, LLC</t>
  </si>
  <si>
    <t>Audioagent.com Ltd</t>
  </si>
  <si>
    <t>audioagent.com</t>
  </si>
  <si>
    <t>Meo - Serviços De Comunicações E Multimédia, S.A.</t>
  </si>
  <si>
    <t>Zarion Software</t>
  </si>
  <si>
    <t>Zarion</t>
  </si>
  <si>
    <t>The Depaul School</t>
  </si>
  <si>
    <t>Atd Solutions</t>
  </si>
  <si>
    <t>217901093</t>
  </si>
  <si>
    <t>www.atdsol.com</t>
  </si>
  <si>
    <t>Pacific Market International LLC</t>
  </si>
  <si>
    <t>GEHMANS MENNONITE SCHOOL</t>
  </si>
  <si>
    <t>GTA CONTAINERS</t>
  </si>
  <si>
    <t>TN-E UNICOI CO BOARD OF EDU</t>
  </si>
  <si>
    <t>wave life science</t>
  </si>
  <si>
    <t>ASISFARMA S.A.</t>
  </si>
  <si>
    <t>881282681</t>
  </si>
  <si>
    <t>asisfarma.com.co</t>
  </si>
  <si>
    <t>NexGrill Industries, Inc.</t>
  </si>
  <si>
    <t>Nexgrill Industries, Inc.</t>
  </si>
  <si>
    <t>nexgrill.net</t>
  </si>
  <si>
    <t>www.nexgrill.com</t>
  </si>
  <si>
    <t>株式会社ＦＰパートナー</t>
  </si>
  <si>
    <t>717861603</t>
  </si>
  <si>
    <t>http://www.afpp.jp/index.html</t>
  </si>
  <si>
    <t>Pittsburg State University</t>
  </si>
  <si>
    <t>LYCEE POLYVALENT DE CHIRONGUI</t>
  </si>
  <si>
    <t>CHIRONGUI</t>
  </si>
  <si>
    <t>F”rderzentrum, F”rderschwerpunkt Sprache</t>
  </si>
  <si>
    <t>SOUTH CAROLINA STATE LIBRARY</t>
  </si>
  <si>
    <t>statelibrary.sc.gov</t>
  </si>
  <si>
    <t>DeKalb County Public Library</t>
  </si>
  <si>
    <t>dekalblibrary.org</t>
  </si>
  <si>
    <t>www.dekalblibrary.org</t>
  </si>
  <si>
    <t>Chainbridge Technologies</t>
  </si>
  <si>
    <t>chainbridgetech.com</t>
  </si>
  <si>
    <t>www.chainbridgetech.com</t>
  </si>
  <si>
    <t>Spectrum High School</t>
  </si>
  <si>
    <t>787798771</t>
  </si>
  <si>
    <t>Elk River</t>
  </si>
  <si>
    <t>spectrumhighschool.org</t>
  </si>
  <si>
    <t>TOTAL EBIZ SOLUTIONS PTE. LTD.</t>
  </si>
  <si>
    <t>NTT Communications</t>
  </si>
  <si>
    <t>www.hk.ntt.com</t>
  </si>
  <si>
    <t>Immaculate Conception Regional School</t>
  </si>
  <si>
    <t>Mount Vernon,</t>
  </si>
  <si>
    <t>icrsweb.org</t>
  </si>
  <si>
    <t>www.icrsweb.org</t>
  </si>
  <si>
    <t>gads hill center</t>
  </si>
  <si>
    <t>WorldVu LLC</t>
  </si>
  <si>
    <t>worldvu.com</t>
  </si>
  <si>
    <t>CVIR Education</t>
  </si>
  <si>
    <t>038369024</t>
  </si>
  <si>
    <t>Open Book Systems</t>
  </si>
  <si>
    <t>Open Book Systems Inc.</t>
  </si>
  <si>
    <t>http://www.obs.com/</t>
  </si>
  <si>
    <t>NYIT COLLEGE OF OSTEOPATHIC MEDICIN</t>
  </si>
  <si>
    <t>New York Institute of Technology</t>
  </si>
  <si>
    <t>Old Westbury</t>
  </si>
  <si>
    <t>Deutsche Gesellschaft fuer Internat ionale Zusammenarbeit (G</t>
  </si>
  <si>
    <t>Lilongwe 3</t>
  </si>
  <si>
    <t>DEPARTMENT OF INFORMATION AND INTER</t>
  </si>
  <si>
    <t>KATY GEISSERT LIBRARY</t>
  </si>
  <si>
    <t>ФКОУ ДПО Томский ИПКР ФСИН России</t>
  </si>
  <si>
    <t>iSync Solutions</t>
  </si>
  <si>
    <t>EDU - LRG IDF</t>
  </si>
  <si>
    <t>kiit.ac.in</t>
  </si>
  <si>
    <t>Allegheny Financial</t>
  </si>
  <si>
    <t>alleghenyfinancial.com</t>
  </si>
  <si>
    <t>www.alleghenyfinancial.com</t>
  </si>
  <si>
    <t>MHFA England</t>
  </si>
  <si>
    <t>mhfaenglandsbc01.calls.teamsdirect.online</t>
  </si>
  <si>
    <t>maharah</t>
  </si>
  <si>
    <t>534639025</t>
  </si>
  <si>
    <t>http://www.mahara.com</t>
  </si>
  <si>
    <t>Lincoln Township Public Library</t>
  </si>
  <si>
    <t>lincolntownshiplibrary.org</t>
  </si>
  <si>
    <t>www.lincolntownshiplibrary.org</t>
  </si>
  <si>
    <t>4Value</t>
  </si>
  <si>
    <t>Zoeterwoude</t>
  </si>
  <si>
    <t>4value.nl</t>
  </si>
  <si>
    <t>www.4value.nl</t>
  </si>
  <si>
    <t>Yorcard Limited</t>
  </si>
  <si>
    <t>yorcard.co.uk</t>
  </si>
  <si>
    <t>www.yorcard.com</t>
  </si>
  <si>
    <t>Phill Hardstaff</t>
  </si>
  <si>
    <t>Wongawallan</t>
  </si>
  <si>
    <t>Tanla Solutions Limited</t>
  </si>
  <si>
    <t>tanla.com</t>
  </si>
  <si>
    <t>AMATSI GROUPE</t>
  </si>
  <si>
    <t>390617111</t>
  </si>
  <si>
    <t>Fontenilles</t>
  </si>
  <si>
    <t>amatsigroup.com</t>
  </si>
  <si>
    <t>Tap Tap Art School</t>
  </si>
  <si>
    <t>Lehigh Valley Center for Sight</t>
  </si>
  <si>
    <t>center4sight.com</t>
  </si>
  <si>
    <t>www.lvcenter4sight.com</t>
  </si>
  <si>
    <t>HOGAN MOTOR</t>
  </si>
  <si>
    <t>hogan1.com</t>
  </si>
  <si>
    <t>ELBERT COUNTY SCHOOL DISTRICT</t>
  </si>
  <si>
    <t>FUSE</t>
  </si>
  <si>
    <t>UP - College of Science - NIGS</t>
  </si>
  <si>
    <t>ISD 2902 - RTR Public School</t>
  </si>
  <si>
    <t>PT Abdi Karya Totabuan</t>
  </si>
  <si>
    <t>Kotamobagu</t>
  </si>
  <si>
    <t>IQAir AG</t>
  </si>
  <si>
    <t>iqair.ch</t>
  </si>
  <si>
    <t>www.iqair.ch</t>
  </si>
  <si>
    <t>100153659</t>
  </si>
  <si>
    <t>The New America Schools (New Mexico)</t>
  </si>
  <si>
    <t>McGregor Independent School District #4</t>
  </si>
  <si>
    <t>026682435</t>
  </si>
  <si>
    <t>McGregor</t>
  </si>
  <si>
    <t>Washakie Museum</t>
  </si>
  <si>
    <t>washakiemuseum.org</t>
  </si>
  <si>
    <t>www.washakiemuseum.org</t>
  </si>
  <si>
    <t>Senetic S.A.</t>
  </si>
  <si>
    <t>Senetic Sp. z o.o. Sp.k.</t>
  </si>
  <si>
    <t>www.senetic.pl</t>
  </si>
  <si>
    <t>Cuisine Solutions</t>
  </si>
  <si>
    <t>Steerling</t>
  </si>
  <si>
    <t>cuisinesolutions.com</t>
  </si>
  <si>
    <t>AMERICAN INTERCONTINENTAL UNIV-HOU</t>
  </si>
  <si>
    <t>SUPERIOR UNIFIED SCHOOLS #15</t>
  </si>
  <si>
    <t>Mabank ISD</t>
  </si>
  <si>
    <t>037462488</t>
  </si>
  <si>
    <t>Mabank</t>
  </si>
  <si>
    <t>Southwest Christian High School</t>
  </si>
  <si>
    <t>Chaska</t>
  </si>
  <si>
    <t>Oaklee Housing Association</t>
  </si>
  <si>
    <t>oaklee.ie</t>
  </si>
  <si>
    <t>UNIDADE DE APOIO - CIUEM - UEM</t>
  </si>
  <si>
    <t>EDISON PHARM - DCN</t>
  </si>
  <si>
    <t>edisonpharma.com</t>
  </si>
  <si>
    <t>Graham Board of Education</t>
  </si>
  <si>
    <t>St. Paris</t>
  </si>
  <si>
    <t>ФГБОУВПО ' СПбГЛТУ</t>
  </si>
  <si>
    <t>ATD</t>
  </si>
  <si>
    <t>826965365</t>
  </si>
  <si>
    <t>MT PLEASANT</t>
  </si>
  <si>
    <t>MindQuad Solutions Pvt. Ltd.</t>
  </si>
  <si>
    <t>mindquad.com</t>
  </si>
  <si>
    <t>www.mindquad.net</t>
  </si>
  <si>
    <t>Beazer Homes</t>
  </si>
  <si>
    <t>Syxsense</t>
  </si>
  <si>
    <t>www.syxsense.com</t>
  </si>
  <si>
    <t>International Technological University</t>
  </si>
  <si>
    <t>23700493</t>
  </si>
  <si>
    <t>Van Buren Christian Academy</t>
  </si>
  <si>
    <t>Loudoun Museum</t>
  </si>
  <si>
    <t>loudounmuseum.org</t>
  </si>
  <si>
    <t>www.loudounmuseum.org</t>
  </si>
  <si>
    <t>Coursera</t>
  </si>
  <si>
    <t>about.coursera.org</t>
  </si>
  <si>
    <t>Silostop / Bruno Rimini Ltd</t>
  </si>
  <si>
    <t>silostop.com</t>
  </si>
  <si>
    <t>SAV GROUP</t>
  </si>
  <si>
    <t>SAINT OUEN</t>
  </si>
  <si>
    <t>http://monsav.com</t>
  </si>
  <si>
    <t>www.revers.io</t>
  </si>
  <si>
    <t>Correct Tech</t>
  </si>
  <si>
    <t>correcttech.com</t>
  </si>
  <si>
    <t>www.correcttech.com</t>
  </si>
  <si>
    <t>ELC</t>
  </si>
  <si>
    <t>elcpalmbeach.org</t>
  </si>
  <si>
    <t>Cubatel</t>
  </si>
  <si>
    <t>Center for Transformative Teacher Training</t>
  </si>
  <si>
    <t>Malachi Specialist Family Support Services C.I.C.</t>
  </si>
  <si>
    <t>McNary Elementary School</t>
  </si>
  <si>
    <t>McNary</t>
  </si>
  <si>
    <t>VCD</t>
  </si>
  <si>
    <t>vcditgroep.nl</t>
  </si>
  <si>
    <t>IDEA- Interior Distance Education of Alaska</t>
  </si>
  <si>
    <t>049115541</t>
  </si>
  <si>
    <t>Leathwaite Ltd</t>
  </si>
  <si>
    <t>leathwaite.com</t>
  </si>
  <si>
    <t>www.leathwaite.com</t>
  </si>
  <si>
    <t>Masconomet Regional High School</t>
  </si>
  <si>
    <t>Boxford</t>
  </si>
  <si>
    <t>UCFX</t>
  </si>
  <si>
    <t>ucfx.com</t>
  </si>
  <si>
    <t>Camas County School District 121</t>
  </si>
  <si>
    <t>183893841</t>
  </si>
  <si>
    <t>camascountyschools.org</t>
  </si>
  <si>
    <t>PICKENS LIBRARY SYSTEM</t>
  </si>
  <si>
    <t>pickens.lib.sc.us</t>
  </si>
  <si>
    <t>Oneida SD</t>
  </si>
  <si>
    <t>Aberdeen School District 58</t>
  </si>
  <si>
    <t>asd58.us</t>
  </si>
  <si>
    <t>BISHOP DUNNE CATHOLIC SCHOOL</t>
  </si>
  <si>
    <t>ADVIA CREDIT UNION</t>
  </si>
  <si>
    <t>932515567</t>
  </si>
  <si>
    <t>https://www.adviacu.org</t>
  </si>
  <si>
    <t>PREMIER DATACOM - RISE SCHOOL OF AU</t>
  </si>
  <si>
    <t>AUSTIN,</t>
  </si>
  <si>
    <t>Spring Lake Park St Anthony Wrestling Club</t>
  </si>
  <si>
    <t>Spring Lake Park</t>
  </si>
  <si>
    <t>springlakeparkschools.com</t>
  </si>
  <si>
    <t>MA-E HULL PUBLIC SCHOOL</t>
  </si>
  <si>
    <t>alfa</t>
  </si>
  <si>
    <t>ALFA</t>
  </si>
  <si>
    <t>PROCORE TECHNOLOGIES INC</t>
  </si>
  <si>
    <t>113679513</t>
  </si>
  <si>
    <t>http://www.procore.com</t>
  </si>
  <si>
    <t>BAYWOOD TECHNOLOGIES</t>
  </si>
  <si>
    <t>http://baywoodhotels.com</t>
  </si>
  <si>
    <t>www.baywoodtech.net</t>
  </si>
  <si>
    <t>휴먼소프트웨어</t>
  </si>
  <si>
    <t>humansoftware.co.kr</t>
  </si>
  <si>
    <t>Magazines International (Asia) Limited</t>
  </si>
  <si>
    <t>magazines88-int.com</t>
  </si>
  <si>
    <t>Winifred Public Schools</t>
  </si>
  <si>
    <t>Winifred</t>
  </si>
  <si>
    <t>www.winifred.k12.mt.us</t>
  </si>
  <si>
    <t>Whitehall SD</t>
  </si>
  <si>
    <t>Microbyte Solutions LTD</t>
  </si>
  <si>
    <t>www.microbyte.com</t>
  </si>
  <si>
    <t>Dennegeur Ngk Primary</t>
  </si>
  <si>
    <t>Grabouw</t>
  </si>
  <si>
    <t>Affordable Business Solutions Private Limited</t>
  </si>
  <si>
    <t>abs.in</t>
  </si>
  <si>
    <t>Helen Doron Ltd.</t>
  </si>
  <si>
    <t>misgav</t>
  </si>
  <si>
    <t>Legacy Preparatory Christian Academy</t>
  </si>
  <si>
    <t>DataEX Serviços e Soluções Ltda</t>
  </si>
  <si>
    <t>DATAEX SERVICOS E SOLUCOES LTDA.</t>
  </si>
  <si>
    <t>Jundiai</t>
  </si>
  <si>
    <t>dataex.com.br</t>
  </si>
  <si>
    <t>VPS Group</t>
  </si>
  <si>
    <t>Chadderton</t>
  </si>
  <si>
    <t>vpsgroup.com</t>
  </si>
  <si>
    <t>www.vpsgroup.com</t>
  </si>
  <si>
    <t>Natural Science Academy</t>
  </si>
  <si>
    <t>Corporación Font, S.A.</t>
  </si>
  <si>
    <t>853002772</t>
  </si>
  <si>
    <t>RELAY GRADUATE SCHOOL OF EDUCATION</t>
  </si>
  <si>
    <t>Relay Graduate School of Education</t>
  </si>
  <si>
    <t>relay.edu</t>
  </si>
  <si>
    <t>www.relay.edu</t>
  </si>
  <si>
    <t>ZVERSE INC</t>
  </si>
  <si>
    <t>ZVerse Inc.</t>
  </si>
  <si>
    <t>zverse.com</t>
  </si>
  <si>
    <t>www.zverse.com</t>
  </si>
  <si>
    <t>ACADEMY FOR CAREER EXPLORATION</t>
  </si>
  <si>
    <t>LITTLE FOOTIES PTE LTD</t>
  </si>
  <si>
    <t>world</t>
  </si>
  <si>
    <t>SIGNATURE SOUTH CONSULTING COLOMBIA S A S</t>
  </si>
  <si>
    <t>https://www.gosocket.net/</t>
  </si>
  <si>
    <t>St. Patrick Catholic High School</t>
  </si>
  <si>
    <t>Lucas Total Contract Solutions</t>
  </si>
  <si>
    <t>Portsmouth Christian Academy</t>
  </si>
  <si>
    <t>PORTSMOUTH CHRISTIAN ACADEMY</t>
  </si>
  <si>
    <t>023679264</t>
  </si>
  <si>
    <t>www.pcaschool.org</t>
  </si>
  <si>
    <t>Madison Highland Prep</t>
  </si>
  <si>
    <t>078746585</t>
  </si>
  <si>
    <t>Nan Hwa (Express) Travel Service Limited</t>
  </si>
  <si>
    <t>SPF</t>
  </si>
  <si>
    <t>SPF Private Clients</t>
  </si>
  <si>
    <t>SIMBA TOYS HK LTD.</t>
  </si>
  <si>
    <t>Granite Bay High School Boosters - Robotics</t>
  </si>
  <si>
    <t>966549664</t>
  </si>
  <si>
    <t>Granite Bay</t>
  </si>
  <si>
    <t>Axiom Real-Time Metrics</t>
  </si>
  <si>
    <t>axiommetrics.com</t>
  </si>
  <si>
    <t>www.axiommetrics.com</t>
  </si>
  <si>
    <t>Base-IT GmbH</t>
  </si>
  <si>
    <t>300194660</t>
  </si>
  <si>
    <t>ANSFELDEN</t>
  </si>
  <si>
    <t>Claysburg-Kimmel School District</t>
  </si>
  <si>
    <t>vitero GmbH</t>
  </si>
  <si>
    <t>vitero.de</t>
  </si>
  <si>
    <t>www.vitero.de</t>
  </si>
  <si>
    <t>Ngai Hing Hong Plastic Materials</t>
  </si>
  <si>
    <t>nhh.com.hk</t>
  </si>
  <si>
    <t>LifeScape</t>
  </si>
  <si>
    <t>https://www.lifescapesd.org/</t>
  </si>
  <si>
    <t>www.lifescapesd.org</t>
  </si>
  <si>
    <t>Ascent Technology</t>
  </si>
  <si>
    <t>ascent.tech</t>
  </si>
  <si>
    <t>www.ascent.tech</t>
  </si>
  <si>
    <t>北京嘉讯广源科技有限公司</t>
  </si>
  <si>
    <t>547481490</t>
  </si>
  <si>
    <t>Channel 3</t>
  </si>
  <si>
    <t>channel3group.com</t>
  </si>
  <si>
    <t>AddÉnergie Technologies Inc.</t>
  </si>
  <si>
    <t>AddÉnergie Technologies Inc</t>
  </si>
  <si>
    <t>addenergie.com</t>
  </si>
  <si>
    <t>www.addenergietechnologies.com</t>
  </si>
  <si>
    <t>Cathedral of Our Lady</t>
  </si>
  <si>
    <t>COSDEF</t>
  </si>
  <si>
    <t>Deutsche Evangelisch- Lutherische K irche</t>
  </si>
  <si>
    <t>МБУК «Невельский историко-краеведче ский музей»</t>
  </si>
  <si>
    <t>Невельск</t>
  </si>
  <si>
    <t>MINHAT YOSSEF</t>
  </si>
  <si>
    <t>beitar ilit</t>
  </si>
  <si>
    <t>Merkaz Torah Vechinuch</t>
  </si>
  <si>
    <t>beit shemesh</t>
  </si>
  <si>
    <t>Orientis Gourmet</t>
  </si>
  <si>
    <t>www.kusmitea.com</t>
  </si>
  <si>
    <t>CIC, Inc.</t>
  </si>
  <si>
    <t>cic-inc.com</t>
  </si>
  <si>
    <t>onroute</t>
  </si>
  <si>
    <t>onroute.ca</t>
  </si>
  <si>
    <t>Hexagon Composites ASA</t>
  </si>
  <si>
    <t>AAlesund</t>
  </si>
  <si>
    <t>hexagongroup.com</t>
  </si>
  <si>
    <t>www.hexagongroup.com</t>
  </si>
  <si>
    <t>Liid Oy</t>
  </si>
  <si>
    <t>NOECPC</t>
  </si>
  <si>
    <t>Savile Street East</t>
  </si>
  <si>
    <t>noecpc.nhs.uk</t>
  </si>
  <si>
    <t>Riverside Abstract</t>
  </si>
  <si>
    <t>Evergreen Country Day School</t>
  </si>
  <si>
    <t>OW OFFSHORE, S.L</t>
  </si>
  <si>
    <t>oceanwinds.com</t>
  </si>
  <si>
    <t>Joh. Achelis &amp; Söhne GmbH</t>
  </si>
  <si>
    <t>315639067</t>
  </si>
  <si>
    <t>http://www.joh-achelis.de</t>
  </si>
  <si>
    <t>www.joh-achelis.de</t>
  </si>
  <si>
    <t>VA-Louisa County Public Schools</t>
  </si>
  <si>
    <t>Louisa County Public Schools</t>
  </si>
  <si>
    <t>Mineral</t>
  </si>
  <si>
    <t>lcps.k12.va.us</t>
  </si>
  <si>
    <t>KS Services</t>
  </si>
  <si>
    <t>Orsay</t>
  </si>
  <si>
    <t>ks-services.com</t>
  </si>
  <si>
    <t>www.ks-services.com</t>
  </si>
  <si>
    <t>UnStudio</t>
  </si>
  <si>
    <t>unstudio.com</t>
  </si>
  <si>
    <t>ITVT GmbH</t>
  </si>
  <si>
    <t>TBC Group</t>
  </si>
  <si>
    <t>VALLEY COLLABORATIVE</t>
  </si>
  <si>
    <t>002124826</t>
  </si>
  <si>
    <t>valleycollaborative.org</t>
  </si>
  <si>
    <t>www.valleycollaborative.org</t>
  </si>
  <si>
    <t>797539959</t>
  </si>
  <si>
    <t>WAIALUA</t>
  </si>
  <si>
    <t>stmichaelschoolhi.com</t>
  </si>
  <si>
    <t>FUNimation Production, LTD</t>
  </si>
  <si>
    <t>WOODLAND-DAVIS CLEAN WATER AGENCY</t>
  </si>
  <si>
    <t>wdcwa.com</t>
  </si>
  <si>
    <t>www.wdcwa.com</t>
  </si>
  <si>
    <t>FRENCH AMERICAN INT'L SCHOOL</t>
  </si>
  <si>
    <t>193621513</t>
  </si>
  <si>
    <t>Leading Educators</t>
  </si>
  <si>
    <t>FDCentre</t>
  </si>
  <si>
    <t>thefdcentre.co.uk</t>
  </si>
  <si>
    <t>www.cfocentre.com</t>
  </si>
  <si>
    <t>Bizdocs</t>
  </si>
  <si>
    <t>Porto</t>
  </si>
  <si>
    <t>Solipsis Managed Services</t>
  </si>
  <si>
    <t>Solipsis Cloud Solutions B.V.</t>
  </si>
  <si>
    <t>www.solipsis.nl</t>
  </si>
  <si>
    <t>The Island School, Inc.</t>
  </si>
  <si>
    <t>Boca Grande</t>
  </si>
  <si>
    <t>Edina Public Schools</t>
  </si>
  <si>
    <t>Edina School</t>
  </si>
  <si>
    <t>790932214</t>
  </si>
  <si>
    <t>www.edinaschools.org</t>
  </si>
  <si>
    <t>Affinaquest</t>
  </si>
  <si>
    <t>020353205</t>
  </si>
  <si>
    <t>Colabra</t>
  </si>
  <si>
    <t>Zamboni Ingenieros Asociados Limitada (COLABRA)</t>
  </si>
  <si>
    <t>980731103</t>
  </si>
  <si>
    <t>Liberty Technical Solutions, LLC</t>
  </si>
  <si>
    <t>libertytechnicalsolutions.com</t>
  </si>
  <si>
    <t>www.libertytechnicalsolutions.com</t>
  </si>
  <si>
    <t>SAYERS TECHNOLOGY LLC</t>
  </si>
  <si>
    <t>sayers.com</t>
  </si>
  <si>
    <t>www.sayers.com</t>
  </si>
  <si>
    <t>ROSS UNIVERSITY</t>
  </si>
  <si>
    <t>Edward Young</t>
  </si>
  <si>
    <t>EDWARD YOUNG</t>
  </si>
  <si>
    <t>edyoungs.com</t>
  </si>
  <si>
    <t>Bektek Enterprises Inc.</t>
  </si>
  <si>
    <t>bektekinc.com</t>
  </si>
  <si>
    <t>www.bektekinc.com</t>
  </si>
  <si>
    <t>BIAS Intelligence, LLC</t>
  </si>
  <si>
    <t>biasintelligence.com</t>
  </si>
  <si>
    <t>Deer Lakes School District</t>
  </si>
  <si>
    <t>100471259</t>
  </si>
  <si>
    <t>Cheswick</t>
  </si>
  <si>
    <t>Xarios Ltd.</t>
  </si>
  <si>
    <t>515745144</t>
  </si>
  <si>
    <t>xarios.com</t>
  </si>
  <si>
    <t>Serendipity Consulting</t>
  </si>
  <si>
    <t>International School of Texas</t>
  </si>
  <si>
    <t>002782598</t>
  </si>
  <si>
    <t>Gold Rush Charter School</t>
  </si>
  <si>
    <t>sonora</t>
  </si>
  <si>
    <t>Belleville Public School District</t>
  </si>
  <si>
    <t>Shanksville-Stonycreek School District</t>
  </si>
  <si>
    <t>797484800</t>
  </si>
  <si>
    <t>Friedens</t>
  </si>
  <si>
    <t>Gardner Webb University</t>
  </si>
  <si>
    <t>The Guthrie School</t>
  </si>
  <si>
    <t>Sidner Karate Academy</t>
  </si>
  <si>
    <t>mesa school</t>
  </si>
  <si>
    <t>Car Benefit Solutions Ltd</t>
  </si>
  <si>
    <t>carbenefitsolutions.co.uk</t>
  </si>
  <si>
    <t>www.carbenefitsolutions.co.uk</t>
  </si>
  <si>
    <t>OVR</t>
  </si>
  <si>
    <t>BRONX,</t>
  </si>
  <si>
    <t>TRINITY MONTESSORI SCHOOL</t>
  </si>
  <si>
    <t>GLOBAL VILLAGA ACADEMY</t>
  </si>
  <si>
    <t>Challenge Community Services</t>
  </si>
  <si>
    <t>Tamworth</t>
  </si>
  <si>
    <t>www.challengecommunity.org.au</t>
  </si>
  <si>
    <t>Clarke Keller</t>
  </si>
  <si>
    <t>Barton</t>
  </si>
  <si>
    <t>clarkekeller.com.au</t>
  </si>
  <si>
    <t>Delta Agribusiness</t>
  </si>
  <si>
    <t>Young</t>
  </si>
  <si>
    <t>www.deltaagribusiness.com.au</t>
  </si>
  <si>
    <t>The TM Group, Inc.</t>
  </si>
  <si>
    <t>tmgroupinc.com</t>
  </si>
  <si>
    <t>www.tmgroupinc.com</t>
  </si>
  <si>
    <t>First Foundation Inc.</t>
  </si>
  <si>
    <t>828258892</t>
  </si>
  <si>
    <t>BradyEducationFoundation</t>
  </si>
  <si>
    <t>019549585</t>
  </si>
  <si>
    <t>Pearce Services, LLC</t>
  </si>
  <si>
    <t>pearce-services.com</t>
  </si>
  <si>
    <t>www.pearce-services.com</t>
  </si>
  <si>
    <t>TECNOLOGIAS DE INFORMACION MOVIL</t>
  </si>
  <si>
    <t>achto.com.mx</t>
  </si>
  <si>
    <t>nemlig.com</t>
  </si>
  <si>
    <t>305189118</t>
  </si>
  <si>
    <t>http://www.nemlig.com</t>
  </si>
  <si>
    <t>FTH Hire Group</t>
  </si>
  <si>
    <t>fthhiregroup.co.uk</t>
  </si>
  <si>
    <t>CHCA ADMIN OFFICES</t>
  </si>
  <si>
    <t>617377585</t>
  </si>
  <si>
    <t>www.chca-oh.org</t>
  </si>
  <si>
    <t>Ali Akbar College of Music</t>
  </si>
  <si>
    <t>WALDEN FIRE DISTRICT</t>
  </si>
  <si>
    <t>WALDEN</t>
  </si>
  <si>
    <t>OLIN VIRTUAL ACADEMY</t>
  </si>
  <si>
    <t>CALHOUN CAREER CENTER</t>
  </si>
  <si>
    <t>Medalogix</t>
  </si>
  <si>
    <t>medalogix.com</t>
  </si>
  <si>
    <t>Beyondsoft Consulting Inc.</t>
  </si>
  <si>
    <t>www.beyondsoft.com</t>
  </si>
  <si>
    <t>Educational Partnership for Instructing</t>
  </si>
  <si>
    <t>South Lemhi School District #292</t>
  </si>
  <si>
    <t>Leadore</t>
  </si>
  <si>
    <t>SBC Charter School 2</t>
  </si>
  <si>
    <t>FEKRA</t>
  </si>
  <si>
    <t>FEKRA CONSULTING</t>
  </si>
  <si>
    <t>260239084</t>
  </si>
  <si>
    <t>Frank Lin</t>
  </si>
  <si>
    <t>ABS Company</t>
  </si>
  <si>
    <t>abscompany.com.hk</t>
  </si>
  <si>
    <t>Benton County Information Technology</t>
  </si>
  <si>
    <t>co.benton.or.us</t>
  </si>
  <si>
    <t>678021892</t>
  </si>
  <si>
    <t>https://stericyclelatam.com/br/</t>
  </si>
  <si>
    <t>CYFD Juvenile Justice Services-Education Division</t>
  </si>
  <si>
    <t>Albuqerque</t>
  </si>
  <si>
    <t>甘李药业股份有限公司</t>
  </si>
  <si>
    <t>北京甘李药业有限公司</t>
  </si>
  <si>
    <t>529210665</t>
  </si>
  <si>
    <t>InnovateEDU Inc</t>
  </si>
  <si>
    <t>innovateedunyc.org</t>
  </si>
  <si>
    <t>Middle Country Central School District</t>
  </si>
  <si>
    <t>077509438</t>
  </si>
  <si>
    <t>Centereach</t>
  </si>
  <si>
    <t>PHILLIP J. ROCK CENTER AND SCHOOL</t>
  </si>
  <si>
    <t>GLEN ELLEN</t>
  </si>
  <si>
    <t>AGT TECNOLOGIAS VE, S.A.</t>
  </si>
  <si>
    <t>http://www.alfagrp.com/</t>
  </si>
  <si>
    <t>GRADIANT CORPORATION</t>
  </si>
  <si>
    <t>071259499</t>
  </si>
  <si>
    <t>www.gradiant.com</t>
  </si>
  <si>
    <t>FREEMAN SCHOOL OF BUSINESS</t>
  </si>
  <si>
    <t>SCHOOL DISTRICT OF WEST ALLIS</t>
  </si>
  <si>
    <t>Primetals Technologies Austria GmbH</t>
  </si>
  <si>
    <t>Primetals Technologies Austria GMBH</t>
  </si>
  <si>
    <t>300458632</t>
  </si>
  <si>
    <t>http://www.primetals.com</t>
  </si>
  <si>
    <t>abscompany.asia</t>
  </si>
  <si>
    <t>Roosevelt International Academy</t>
  </si>
  <si>
    <t>Target International Student Center</t>
  </si>
  <si>
    <t>Shred Fit Academy</t>
  </si>
  <si>
    <t>008934142</t>
  </si>
  <si>
    <t>Extrinsica Global Ltd</t>
  </si>
  <si>
    <t>extrinsicaglobal.com</t>
  </si>
  <si>
    <t>www.extrinsicaglobal.com</t>
  </si>
  <si>
    <t>Strides Software Solutions</t>
  </si>
  <si>
    <t>stridessoftware.com</t>
  </si>
  <si>
    <t>www.shamitbuildcon.com</t>
  </si>
  <si>
    <t>ALYusr industrial  Contracting Co L td. (AYTB)</t>
  </si>
  <si>
    <t xml:space="preserve">www.aytb.com </t>
  </si>
  <si>
    <t>BULEMBU COMMUNITY CHURCH</t>
  </si>
  <si>
    <t>Medtech College</t>
  </si>
  <si>
    <t>Waldorf School of Pittsburgh</t>
  </si>
  <si>
    <t>Career Academy Hair Design</t>
  </si>
  <si>
    <t>New City Christian School</t>
  </si>
  <si>
    <t>Green Light Consulting Solutions Inc.</t>
  </si>
  <si>
    <t>greenlightconsulting.com</t>
  </si>
  <si>
    <t>SETON EDUCATION PARTNERS</t>
  </si>
  <si>
    <t>Mooresville Christian Academy</t>
  </si>
  <si>
    <t>21ST CENTURY PUBLIC ACADEMY</t>
  </si>
  <si>
    <t>Stanley Tee LLP</t>
  </si>
  <si>
    <t>Bishop's Stortford</t>
  </si>
  <si>
    <t>teeslaw.com</t>
  </si>
  <si>
    <t>www.teeslaw.com</t>
  </si>
  <si>
    <t>KNOWLEDGE &amp; INDUSTRY INSTITUTE</t>
  </si>
  <si>
    <t>Drake Personnel Ltd</t>
  </si>
  <si>
    <t>Middlesex</t>
  </si>
  <si>
    <t>drakemedox.uk</t>
  </si>
  <si>
    <t>Cyber Security Hub</t>
  </si>
  <si>
    <t>cybersechub.com.au</t>
  </si>
  <si>
    <t>www.cybersechub.com.au</t>
  </si>
  <si>
    <t>WISCONSIN EVANGELICAL LUTHERAN</t>
  </si>
  <si>
    <t>African Network for strategic commu nication in Health</t>
  </si>
  <si>
    <t>WATOTO CHURCH</t>
  </si>
  <si>
    <t>Civils2000 PTY</t>
  </si>
  <si>
    <t>Communities for a New California Education Fund</t>
  </si>
  <si>
    <t>002074526</t>
  </si>
  <si>
    <t>William H. Lincoln School PTO</t>
  </si>
  <si>
    <t>UNIVERSAL STAR ACADEMY - OGDEN</t>
  </si>
  <si>
    <t>AR ADULT LEARNING RESOURCE CTR</t>
  </si>
  <si>
    <t>CREST COLLABORATIVE</t>
  </si>
  <si>
    <t>ELEVATE ELEMENTARY SCHOOL</t>
  </si>
  <si>
    <t>NAPE Education Foundation</t>
  </si>
  <si>
    <t>094394595</t>
  </si>
  <si>
    <t>Gap</t>
  </si>
  <si>
    <t>Aqualis Offshore UK Ltd</t>
  </si>
  <si>
    <t>aqualis.no</t>
  </si>
  <si>
    <t>Chicago Jewish Day School</t>
  </si>
  <si>
    <t>Illusion Media Limited</t>
  </si>
  <si>
    <t>illusionmedia.co.uk</t>
  </si>
  <si>
    <t>VSF Experts GmbH</t>
  </si>
  <si>
    <t>vsf-experts.de</t>
  </si>
  <si>
    <t>www.vsf-experts.de</t>
  </si>
  <si>
    <t>Uniters Hong Kong Ltd</t>
  </si>
  <si>
    <t>億豐金屬工業股份有限公司</t>
  </si>
  <si>
    <t>技達電腦資訊有限公司</t>
  </si>
  <si>
    <t>CHABAD DAY SCHOOL</t>
  </si>
  <si>
    <t>UPLIFT COMMUNNITY SCHOOL</t>
  </si>
  <si>
    <t>Turner School District 43</t>
  </si>
  <si>
    <t>https://turner.k12.mt.us/</t>
  </si>
  <si>
    <t>Training &amp; Employment Consortium</t>
  </si>
  <si>
    <t>ASMSA</t>
  </si>
  <si>
    <t>019125195</t>
  </si>
  <si>
    <t>www.asmsa.org</t>
  </si>
  <si>
    <t>Big Horn County School District #2</t>
  </si>
  <si>
    <t>010673908</t>
  </si>
  <si>
    <t>LOVELL</t>
  </si>
  <si>
    <t>www.bgh2.org</t>
  </si>
  <si>
    <t>Chicago Children's Museum</t>
  </si>
  <si>
    <t>chicagochildrensmuseum.org</t>
  </si>
  <si>
    <t>www.chicagochildrensmuseum.org</t>
  </si>
  <si>
    <t>株式会社ソノリテ</t>
  </si>
  <si>
    <t>www.sonorite.co.jp/index.html</t>
  </si>
  <si>
    <t>www.acciona-agva.com</t>
  </si>
  <si>
    <t>The Dead Sea Science Center</t>
  </si>
  <si>
    <t>Neve Zohar</t>
  </si>
  <si>
    <t>Treewalker Technologies</t>
  </si>
  <si>
    <t>treewalkerlabs.com</t>
  </si>
  <si>
    <t>South Jersey Christian Academy</t>
  </si>
  <si>
    <t>Thunderbird Preparatoy Academy</t>
  </si>
  <si>
    <t>Kenneth Shuler’s School of Cosmetology</t>
  </si>
  <si>
    <t>Stadt Offenburg</t>
  </si>
  <si>
    <t>Danone Nutricia Early Life Nutrition (Hong Kong) Limited</t>
  </si>
  <si>
    <t>Ceskomoravsk  stavebnЎ sporitelna, a.s.</t>
  </si>
  <si>
    <t>csobstavebni.cz</t>
  </si>
  <si>
    <t>COMPAGNIE d'OPERATIONS PETROLIERS S CHLUMBERGER</t>
  </si>
  <si>
    <t>PEMBA</t>
  </si>
  <si>
    <t>Health Promoters</t>
  </si>
  <si>
    <t>Stonebridge World School</t>
  </si>
  <si>
    <t>830343682</t>
  </si>
  <si>
    <t>Grupo Cuerva</t>
  </si>
  <si>
    <t>Churriana de la Vega</t>
  </si>
  <si>
    <t>grupocuerva.com</t>
  </si>
  <si>
    <t>Pittsburgh Career Institute</t>
  </si>
  <si>
    <t>606240398</t>
  </si>
  <si>
    <t>http://students.pti.edu</t>
  </si>
  <si>
    <t>www.pci.edu</t>
  </si>
  <si>
    <t>Cossatot Community College</t>
  </si>
  <si>
    <t>Microsemi</t>
  </si>
  <si>
    <t>http://pmcs.com/</t>
  </si>
  <si>
    <t>IT Alliance Group Ltd.</t>
  </si>
  <si>
    <t>Wallington Board of Education</t>
  </si>
  <si>
    <t>797481491</t>
  </si>
  <si>
    <t>Wallington</t>
  </si>
  <si>
    <t>WOWWEE Limited</t>
  </si>
  <si>
    <t>K7 Computing</t>
  </si>
  <si>
    <t>k7viruslab.com</t>
  </si>
  <si>
    <t>Awesomeness</t>
  </si>
  <si>
    <t>awesomenesstv.com</t>
  </si>
  <si>
    <t>Ka Waihona oKa Na'auao Public Charter School</t>
  </si>
  <si>
    <t>Waianae</t>
  </si>
  <si>
    <t>Cobalt Capital (Industrial)</t>
  </si>
  <si>
    <t>cobaltcappartners.com</t>
  </si>
  <si>
    <t>Spark Studio</t>
  </si>
  <si>
    <t>DirAct IT B.V.</t>
  </si>
  <si>
    <t>www.diract-it.nl</t>
  </si>
  <si>
    <t>Phonographic Performance Company of Australia</t>
  </si>
  <si>
    <t>750771321</t>
  </si>
  <si>
    <t>http://www.ppca.com.au/</t>
  </si>
  <si>
    <t>The University of Texas at Arlington</t>
  </si>
  <si>
    <t>064234610</t>
  </si>
  <si>
    <t>Rotterdam World Gateway</t>
  </si>
  <si>
    <t>テモナ株式会社</t>
  </si>
  <si>
    <t>715918496</t>
  </si>
  <si>
    <t>http://temona.co.jp/</t>
  </si>
  <si>
    <t>Ayacht Technology Solutions, LLC</t>
  </si>
  <si>
    <t>ayacht.com</t>
  </si>
  <si>
    <t>www.ayacht.com</t>
  </si>
  <si>
    <t>GROUPE BERTRAND</t>
  </si>
  <si>
    <t>265526704</t>
  </si>
  <si>
    <t>www.bkqservices.com</t>
  </si>
  <si>
    <t>Suburban Christian School</t>
  </si>
  <si>
    <t>Mitsubishi Electric Turkey A.Ş.</t>
  </si>
  <si>
    <t>Greater Works Christian School</t>
  </si>
  <si>
    <t>054382114</t>
  </si>
  <si>
    <t>http://greaterworksoutreach.org</t>
  </si>
  <si>
    <t>CONTACTCENTER4ALL</t>
  </si>
  <si>
    <t>VIANEN</t>
  </si>
  <si>
    <t>Fraym</t>
  </si>
  <si>
    <t>fraym.io</t>
  </si>
  <si>
    <t>Advantech Corp</t>
  </si>
  <si>
    <t>Advantech Corporation</t>
  </si>
  <si>
    <t>KGS Sourcing Ltd</t>
  </si>
  <si>
    <t>kgssourcing.com</t>
  </si>
  <si>
    <t>CRM Partners AG Social</t>
  </si>
  <si>
    <t>Eschborn`</t>
  </si>
  <si>
    <t>crmpartners.com</t>
  </si>
  <si>
    <t>United Motors</t>
  </si>
  <si>
    <t>557684995</t>
  </si>
  <si>
    <t>http://umc.com.sa/</t>
  </si>
  <si>
    <t>Access Business Technologies</t>
  </si>
  <si>
    <t>myabt.com</t>
  </si>
  <si>
    <t>www.myabt.com</t>
  </si>
  <si>
    <t>Canal Bank S.A.</t>
  </si>
  <si>
    <t>canalbank.com</t>
  </si>
  <si>
    <t>www.canalbank.com</t>
  </si>
  <si>
    <t>Eastbay I.T. Consulting Inc</t>
  </si>
  <si>
    <t>Eastbay Cloud Services Inc.</t>
  </si>
  <si>
    <t>eastbay.ca</t>
  </si>
  <si>
    <t>www.eastbay.ca</t>
  </si>
  <si>
    <t>SAI Systems</t>
  </si>
  <si>
    <t>879774248</t>
  </si>
  <si>
    <t>San Diego Children's Discovery Museum</t>
  </si>
  <si>
    <t>sdcdm.org</t>
  </si>
  <si>
    <t>www.sdcdm.org</t>
  </si>
  <si>
    <t>CY</t>
  </si>
  <si>
    <t>Germain Motor Co</t>
  </si>
  <si>
    <t>www.germain.com</t>
  </si>
  <si>
    <t>Kaivalya Education Foundation</t>
  </si>
  <si>
    <t>Helios Towers Africa</t>
  </si>
  <si>
    <t>219356103</t>
  </si>
  <si>
    <t>www.heliostowers.com</t>
  </si>
  <si>
    <t>St. Patrick School</t>
  </si>
  <si>
    <t>Maslow Academy of Applied Learning</t>
  </si>
  <si>
    <t>032093342</t>
  </si>
  <si>
    <t>LAHORE</t>
  </si>
  <si>
    <t>Briarfield Academy</t>
  </si>
  <si>
    <t>069743383</t>
  </si>
  <si>
    <t>Lake Providence</t>
  </si>
  <si>
    <t>briarfieldacademy.com</t>
  </si>
  <si>
    <t>www.briarfieldacademy.com</t>
  </si>
  <si>
    <t>Immaculate Heart of Mary School</t>
  </si>
  <si>
    <t>INNOVADERM</t>
  </si>
  <si>
    <t>Bishop Brute College Seminary</t>
  </si>
  <si>
    <t>Caledonia Mumford Central School</t>
  </si>
  <si>
    <t>Destiny Leadership Academy</t>
  </si>
  <si>
    <t>abccompany</t>
  </si>
  <si>
    <t>HJ</t>
  </si>
  <si>
    <t>Speedmark Transportation Limited</t>
  </si>
  <si>
    <t>www.speedmark.com.hk</t>
  </si>
  <si>
    <t>thetaray</t>
  </si>
  <si>
    <t>THETA RAY LTD</t>
  </si>
  <si>
    <t>thetaray.com</t>
  </si>
  <si>
    <t>CRESTRON ELECTRONICS INDIA PRIVATE LIMITED.</t>
  </si>
  <si>
    <t>663258549</t>
  </si>
  <si>
    <t>http://www.crestronasia.com</t>
  </si>
  <si>
    <t>MN FERGUS FALLS PUBLIC SCHOOLS</t>
  </si>
  <si>
    <t>Glenn Middle School</t>
  </si>
  <si>
    <t>St. Patrick Miami Beach</t>
  </si>
  <si>
    <t>042699343</t>
  </si>
  <si>
    <t>PETER CASSERLY</t>
  </si>
  <si>
    <t>winnsolutions.com</t>
  </si>
  <si>
    <t>Majara Lower Secondary</t>
  </si>
  <si>
    <t>Phuthaditjhaba</t>
  </si>
  <si>
    <t>CLOUD SERVICES GROUPE</t>
  </si>
  <si>
    <t>CLOUD SERVICES</t>
  </si>
  <si>
    <t>EC Russellville ATC</t>
  </si>
  <si>
    <t>KEYSTONE EGITIM VE EGITIM DANISMANL IGI A.S.</t>
  </si>
  <si>
    <t>Catholic Diocesan Chancery</t>
  </si>
  <si>
    <t>Hart County Schools</t>
  </si>
  <si>
    <t>100013853</t>
  </si>
  <si>
    <t>Hartwell</t>
  </si>
  <si>
    <t>Gigavis</t>
  </si>
  <si>
    <t>경기도 평택시</t>
  </si>
  <si>
    <t>gigavis.com</t>
  </si>
  <si>
    <t>UNCGA</t>
  </si>
  <si>
    <t>054983124</t>
  </si>
  <si>
    <t>PSD70</t>
  </si>
  <si>
    <t>St. Vincent's School</t>
  </si>
  <si>
    <t>Ridgefield Schools</t>
  </si>
  <si>
    <t>808934777</t>
  </si>
  <si>
    <t>Scottish Animal Welfare</t>
  </si>
  <si>
    <t>cloudwall solutions limited</t>
  </si>
  <si>
    <t>Sage Therapeutics</t>
  </si>
  <si>
    <t>sagerx.com</t>
  </si>
  <si>
    <t>Open Health Technologies Deutschland GmbH</t>
  </si>
  <si>
    <t>Continental Utility Solutions, Inc.</t>
  </si>
  <si>
    <t>Continental Utility Solutions Inc</t>
  </si>
  <si>
    <t>cusi.com</t>
  </si>
  <si>
    <t>968476655</t>
  </si>
  <si>
    <t>cornerstonechristianacademy.com</t>
  </si>
  <si>
    <t>Western Dakota Tech</t>
  </si>
  <si>
    <t>091996850</t>
  </si>
  <si>
    <t>www.wdt.edu</t>
  </si>
  <si>
    <t>Tulsa Girls Art School</t>
  </si>
  <si>
    <t>SCHOOL SPOT LLC</t>
  </si>
  <si>
    <t>038069909</t>
  </si>
  <si>
    <t>Maxwell Driving School</t>
  </si>
  <si>
    <t>St. Paul Catholic School - Pauline Memorial</t>
  </si>
  <si>
    <t>943097196</t>
  </si>
  <si>
    <t>CI CENTRAL DE INTERCAMBIO VIAGENS E TURISMO LTDA</t>
  </si>
  <si>
    <t>901766209</t>
  </si>
  <si>
    <t>www.ci.com.br</t>
  </si>
  <si>
    <t>ASA bangladesh</t>
  </si>
  <si>
    <t>dhaka</t>
  </si>
  <si>
    <t>asabd.org</t>
  </si>
  <si>
    <t>Meyer Aluminium Ltd</t>
  </si>
  <si>
    <t>meyer.com.hk</t>
  </si>
  <si>
    <t>Infodat International Inc</t>
  </si>
  <si>
    <t>infodatinc.com</t>
  </si>
  <si>
    <t>www.infodatinc.com</t>
  </si>
  <si>
    <t>CARDNO-Uganda private Health Suppor t program</t>
  </si>
  <si>
    <t>SIREN PROJECT</t>
  </si>
  <si>
    <t>AV. FPLM 2698</t>
  </si>
  <si>
    <t>SUNMAP</t>
  </si>
  <si>
    <t>MANGUM SCHOOL DISTRICT</t>
  </si>
  <si>
    <t>093491215</t>
  </si>
  <si>
    <t>MANGUM</t>
  </si>
  <si>
    <t>www.mangum.k12.ok.us</t>
  </si>
  <si>
    <t>MAGIT DEVELOPMENT INSTITUTE</t>
  </si>
  <si>
    <t>Wholesale School Supply, Inc.</t>
  </si>
  <si>
    <t>Forbright Bank</t>
  </si>
  <si>
    <t>congressionalbank.com</t>
  </si>
  <si>
    <t>Rolland Enterprises Inc</t>
  </si>
  <si>
    <t>202901732</t>
  </si>
  <si>
    <t>http://www.rollandinc.com/</t>
  </si>
  <si>
    <t>ADV PARTNERS LIMITED</t>
  </si>
  <si>
    <t>CYBERPORT</t>
  </si>
  <si>
    <t>SOMERSET ACADEMY ALIANTE CAMPUS</t>
  </si>
  <si>
    <t>sroflimaschool-its</t>
  </si>
  <si>
    <t>Flaherty &amp; Collins</t>
  </si>
  <si>
    <t>808505457</t>
  </si>
  <si>
    <t>www.flco.com</t>
  </si>
  <si>
    <t>Quentic</t>
  </si>
  <si>
    <t>NordSafety Oy</t>
  </si>
  <si>
    <t>nordsafety.com</t>
  </si>
  <si>
    <t>gture as</t>
  </si>
  <si>
    <t>Nesøya</t>
  </si>
  <si>
    <t>gture.com</t>
  </si>
  <si>
    <t>satec</t>
  </si>
  <si>
    <t>BELLEVUE PUBLIC SCHOOLS</t>
  </si>
  <si>
    <t>Red Sands Life Assurance Co. Life</t>
  </si>
  <si>
    <t>STW, N.T</t>
  </si>
  <si>
    <t>T2 KLL, KT</t>
  </si>
  <si>
    <t>shipware</t>
  </si>
  <si>
    <t>Shipware LLC</t>
  </si>
  <si>
    <t>shipware.com</t>
  </si>
  <si>
    <t>Homeschool</t>
  </si>
  <si>
    <t>pimathschool</t>
  </si>
  <si>
    <t>Northborough</t>
  </si>
  <si>
    <t>Conyers Nissan</t>
  </si>
  <si>
    <t>conyersnissan.com</t>
  </si>
  <si>
    <t>www.conyersnissan.com</t>
  </si>
  <si>
    <t>株式会Pathee</t>
  </si>
  <si>
    <t>Aero Tec Laboratories</t>
  </si>
  <si>
    <t>atlltd.com</t>
  </si>
  <si>
    <t>www.atlltd.com</t>
  </si>
  <si>
    <t>Oasis Systems LLC</t>
  </si>
  <si>
    <t>oasissystems.com</t>
  </si>
  <si>
    <t>株式会社マネジメントソリューションズ</t>
  </si>
  <si>
    <t>MyGamez</t>
  </si>
  <si>
    <t>mygamez.com</t>
  </si>
  <si>
    <t>Mediolanum International Funds</t>
  </si>
  <si>
    <t>mifl.ie</t>
  </si>
  <si>
    <t>www.mediolanum.com</t>
  </si>
  <si>
    <t>KC, N.T</t>
  </si>
  <si>
    <t>WTS, KLN</t>
  </si>
  <si>
    <t>Edward Fishman</t>
  </si>
  <si>
    <t>DK Hardware Supply</t>
  </si>
  <si>
    <t>dkhardware.com</t>
  </si>
  <si>
    <t>RBH Cloud</t>
  </si>
  <si>
    <t>rbhmonitoring.com</t>
  </si>
  <si>
    <t>Northeastern Technical College</t>
  </si>
  <si>
    <t>024744083</t>
  </si>
  <si>
    <t>Cheraw</t>
  </si>
  <si>
    <t>YouGov America/Polimetrix</t>
  </si>
  <si>
    <t>yougov.com</t>
  </si>
  <si>
    <t>INDIANA MATH&amp; SCIENCE ACADEMY SOUTH</t>
  </si>
  <si>
    <t>Central Virginia Regional Library</t>
  </si>
  <si>
    <t>CENTRAL VIRGINIA REGIONAL LIBRARY</t>
  </si>
  <si>
    <t>centralvirginiaregionallibrary.org</t>
  </si>
  <si>
    <t>www.cvrl.net</t>
  </si>
  <si>
    <t>AVARINT LLC</t>
  </si>
  <si>
    <t>Avarint, LLC</t>
  </si>
  <si>
    <t>079188420</t>
  </si>
  <si>
    <t>OPTALITIX DIRECTORY</t>
  </si>
  <si>
    <t>optalitix.com</t>
  </si>
  <si>
    <t>Regent Education, Inc.</t>
  </si>
  <si>
    <t>regenteducation.com</t>
  </si>
  <si>
    <t>www.regenteducation.com</t>
  </si>
  <si>
    <t>Immaculate Conception Catholic School</t>
  </si>
  <si>
    <t>060066533</t>
  </si>
  <si>
    <t>The School of the Cathedral of Mary our</t>
  </si>
  <si>
    <t>Insight Catastrophe Group</t>
  </si>
  <si>
    <t>HOBART ENTERPRISES LTD</t>
  </si>
  <si>
    <t>Mallow</t>
  </si>
  <si>
    <t>avpound.com</t>
  </si>
  <si>
    <t>www.hobartltd.com</t>
  </si>
  <si>
    <t>Popup Brands</t>
  </si>
  <si>
    <t>Balgowlah</t>
  </si>
  <si>
    <t>popupbrandshq.com</t>
  </si>
  <si>
    <t>焦作市东宝行汽车销售服务有限公司</t>
  </si>
  <si>
    <t>G2A.COM Sp. z o.o.</t>
  </si>
  <si>
    <t>423636606</t>
  </si>
  <si>
    <t>http://g2a.com</t>
  </si>
  <si>
    <t>Ulpana Labanot Pisgat Zeev</t>
  </si>
  <si>
    <t>FINECS Co.,Ltd.</t>
  </si>
  <si>
    <t>Nakaniikawa-gun</t>
  </si>
  <si>
    <t>finecs-vietnam.com.vn</t>
  </si>
  <si>
    <t>Seven Hills School</t>
  </si>
  <si>
    <t>SEVEN HILLS SCHOOL</t>
  </si>
  <si>
    <t>Unified School District No. 507</t>
  </si>
  <si>
    <t>Guadalupe Charter School</t>
  </si>
  <si>
    <t>604032995</t>
  </si>
  <si>
    <t>www.guadschool.org</t>
  </si>
  <si>
    <t>Arthur County Schools</t>
  </si>
  <si>
    <t>838328896</t>
  </si>
  <si>
    <t>Arthur</t>
  </si>
  <si>
    <t>http://www.arthurcountywolves.org</t>
  </si>
  <si>
    <t>Streamba</t>
  </si>
  <si>
    <t>Just IT</t>
  </si>
  <si>
    <t>jitr.co.uk</t>
  </si>
  <si>
    <t>CallMy Ltd</t>
  </si>
  <si>
    <t>callmy.com</t>
  </si>
  <si>
    <t>CONCEPT SCHOOLS DBA HORIZON SCIENCE</t>
  </si>
  <si>
    <t>Regis university</t>
  </si>
  <si>
    <t>CLASQUIN SA</t>
  </si>
  <si>
    <t>LYON 06</t>
  </si>
  <si>
    <t>http://clasquin.com</t>
  </si>
  <si>
    <t>Patienterstatningen</t>
  </si>
  <si>
    <t xml:space="preserve"> København V</t>
  </si>
  <si>
    <t>Arcadix</t>
  </si>
  <si>
    <t>arcadix.com</t>
  </si>
  <si>
    <t>INDIANA MATH&amp;SCIENCE ACADEMY NORTH</t>
  </si>
  <si>
    <t>HSA CLAY EVANS</t>
  </si>
  <si>
    <t>HINTON INDEPENDENT SCHOOL DISTRICT</t>
  </si>
  <si>
    <t>DBA HORIZON SCIENCE ACADEMY SOUTH</t>
  </si>
  <si>
    <t>St. Mary's College High School</t>
  </si>
  <si>
    <t>West Carrol School Dist #314</t>
  </si>
  <si>
    <t>046431508</t>
  </si>
  <si>
    <t>Mount Carroll</t>
  </si>
  <si>
    <t>wc314.org</t>
  </si>
  <si>
    <t>www.wc314.org</t>
  </si>
  <si>
    <t>ACCELL SCHOOLS</t>
  </si>
  <si>
    <t>CR CONSTRUCTION CO. LTD.</t>
  </si>
  <si>
    <t>1 KWUN TONG</t>
  </si>
  <si>
    <t>Utah Military Academy</t>
  </si>
  <si>
    <t>079451751</t>
  </si>
  <si>
    <t>utahmilitaryacademy.org</t>
  </si>
  <si>
    <t>www.utahmilitaryacademy.org</t>
  </si>
  <si>
    <t>Dawn Christian Academy</t>
  </si>
  <si>
    <t>www.dawnchristianacademy.org</t>
  </si>
  <si>
    <t>USAID-KHCP Kenya Horticulcure Compe titiveness Project</t>
  </si>
  <si>
    <t>Uganda Business &amp; Technical Exam Bd</t>
  </si>
  <si>
    <t>Hoerskool Dr. Johan Jurgens</t>
  </si>
  <si>
    <t>Springs</t>
  </si>
  <si>
    <t>Afrikaanse Protestantse Kerk</t>
  </si>
  <si>
    <t>Jeffreysbaai</t>
  </si>
  <si>
    <t>Lapace Training Centre</t>
  </si>
  <si>
    <t>FTGP</t>
  </si>
  <si>
    <t>ftglobalportfolios.com</t>
  </si>
  <si>
    <t>Computelec</t>
  </si>
  <si>
    <t>computelec.com.au</t>
  </si>
  <si>
    <t>www.computelec.com.au</t>
  </si>
  <si>
    <t>Corcentric</t>
  </si>
  <si>
    <t>010740715</t>
  </si>
  <si>
    <t>https://www.ameriquestcorp.com</t>
  </si>
  <si>
    <t>PROCESSOR SOLUCOES TECNOLOGICAS PARA NEG LTDA</t>
  </si>
  <si>
    <t>processor.com.br</t>
  </si>
  <si>
    <t>Spinifex Communications International Pty Ltd</t>
  </si>
  <si>
    <t>UNIVERSITY PREP CHRTR HS</t>
  </si>
  <si>
    <t>Oleai Elementary School</t>
  </si>
  <si>
    <t>SAIPAN MP</t>
  </si>
  <si>
    <t>TITONIE JEWELRY LTD.</t>
  </si>
  <si>
    <t>titoni.ch</t>
  </si>
  <si>
    <t>Caldwell Exempted Village School Distric</t>
  </si>
  <si>
    <t>042220459</t>
  </si>
  <si>
    <t>МАУ «ЦБС Сладковского района»</t>
  </si>
  <si>
    <t>Сладковский р-н Сладково с</t>
  </si>
  <si>
    <t>AL RAJHI FOR HAJJ</t>
  </si>
  <si>
    <t>UNOPS</t>
  </si>
  <si>
    <t>tunis</t>
  </si>
  <si>
    <t>Social Justice Coalition</t>
  </si>
  <si>
    <t>USAID/ANGOLA</t>
  </si>
  <si>
    <t>IMEL - Instituto Médio de Economia do Lubango</t>
  </si>
  <si>
    <t>Lubango</t>
  </si>
  <si>
    <t>183983550</t>
  </si>
  <si>
    <t>Deer lodge</t>
  </si>
  <si>
    <t>Professional Golfers Career College</t>
  </si>
  <si>
    <t>622215226</t>
  </si>
  <si>
    <t>Union Local Schools</t>
  </si>
  <si>
    <t>184233617</t>
  </si>
  <si>
    <t>Villa Healthcare</t>
  </si>
  <si>
    <t>villasseniorcare.com</t>
  </si>
  <si>
    <t>https://www.villahc.com</t>
  </si>
  <si>
    <t>Banorte</t>
  </si>
  <si>
    <t>alvaro obregon</t>
  </si>
  <si>
    <t>Altriva LLC</t>
  </si>
  <si>
    <t>altriva.com</t>
  </si>
  <si>
    <t>www.altriva.com</t>
  </si>
  <si>
    <t>Ward Medication Management</t>
  </si>
  <si>
    <t>wardmmthrive.com.au</t>
  </si>
  <si>
    <t>Diamond Municipal Software Inc</t>
  </si>
  <si>
    <t>diamondmunicipal.com</t>
  </si>
  <si>
    <t>JAMP PHARMA</t>
  </si>
  <si>
    <t>Jamp Pharma</t>
  </si>
  <si>
    <t>http://www.jamppharma.com</t>
  </si>
  <si>
    <t>Fireco Ltd</t>
  </si>
  <si>
    <t>FIRECO LIMITED</t>
  </si>
  <si>
    <t>fireco.uk</t>
  </si>
  <si>
    <t>Philadelphia Academies inc.</t>
  </si>
  <si>
    <t>Touchpoint Solutions</t>
  </si>
  <si>
    <t>186358214</t>
  </si>
  <si>
    <t>www.touchpointsolutions.com</t>
  </si>
  <si>
    <t>Vastint Holding B.V.</t>
  </si>
  <si>
    <t>vastint.eu</t>
  </si>
  <si>
    <t>www.vastint.eu</t>
  </si>
  <si>
    <t>guesty</t>
  </si>
  <si>
    <t>guesty.com</t>
  </si>
  <si>
    <t>OZDENEYIM SOSYAL HIZMETLER VE EGITI M TICARET A.S.</t>
  </si>
  <si>
    <t>Mine Action Somalia  (UNOPS)</t>
  </si>
  <si>
    <t>Institut Francais Qatar</t>
  </si>
  <si>
    <t>Collège Saint-Charles</t>
  </si>
  <si>
    <t>Saint-Pierre</t>
  </si>
  <si>
    <t>ultimate home services llc.com</t>
  </si>
  <si>
    <t>www.ultimatehhcs.com</t>
  </si>
  <si>
    <t>Jasper Dubois County Contractual Public Library</t>
  </si>
  <si>
    <t>jdcpl.us</t>
  </si>
  <si>
    <t>www.jdcpl.us</t>
  </si>
  <si>
    <t>Bellmawr Board of Education</t>
  </si>
  <si>
    <t>051420537</t>
  </si>
  <si>
    <t>Bellmawr</t>
  </si>
  <si>
    <t>Evocate</t>
  </si>
  <si>
    <t>Evocate Pty Ltd</t>
  </si>
  <si>
    <t>Braybrook</t>
  </si>
  <si>
    <t>evocate.com.au</t>
  </si>
  <si>
    <t>XMS Technologies</t>
  </si>
  <si>
    <t>xmslatam.com</t>
  </si>
  <si>
    <t>MANAPRO CONSULTORES</t>
  </si>
  <si>
    <t>MANAPRO CONSULTORES C.A.</t>
  </si>
  <si>
    <t>Ross Morgan Elementary School</t>
  </si>
  <si>
    <t>Chapelgate Christian Academy</t>
  </si>
  <si>
    <t>Grupo Gas Manager, SA de CV</t>
  </si>
  <si>
    <t>Grupo Gas Manager S.A. de C.V.</t>
  </si>
  <si>
    <t>http://gasmanager.com/wp/</t>
  </si>
  <si>
    <t>Sauls Seismic</t>
  </si>
  <si>
    <t>saulsseismic.com</t>
  </si>
  <si>
    <t>www.saulsseismic.com</t>
  </si>
  <si>
    <t>Yinhawangka Aboriginal Corporation</t>
  </si>
  <si>
    <t>Paraburdoo</t>
  </si>
  <si>
    <t>yinhawangka.com.au</t>
  </si>
  <si>
    <t>Veckridge Chemical</t>
  </si>
  <si>
    <t>veckridgechemical.com</t>
  </si>
  <si>
    <t>FISDK12.net</t>
  </si>
  <si>
    <t>Friendswood</t>
  </si>
  <si>
    <t>Childhood Seasons Learning Academy</t>
  </si>
  <si>
    <t>Central Coast International School</t>
  </si>
  <si>
    <t>QMH-Ltd</t>
  </si>
  <si>
    <t>216323113</t>
  </si>
  <si>
    <t>Matrixforce Corporation</t>
  </si>
  <si>
    <t>matrixforce.blueskyuc.com</t>
  </si>
  <si>
    <t>www.matrixforce.com</t>
  </si>
  <si>
    <t>Pensionärernas riksorganisation</t>
  </si>
  <si>
    <t>CREDZ</t>
  </si>
  <si>
    <t>credz.net</t>
  </si>
  <si>
    <t>navisaf</t>
  </si>
  <si>
    <t>Navisaf</t>
  </si>
  <si>
    <t>navisaf.com</t>
  </si>
  <si>
    <t>The Library Project Inc</t>
  </si>
  <si>
    <t>library-project.org</t>
  </si>
  <si>
    <t>www.library-project.org</t>
  </si>
  <si>
    <t>Innovative Care Management</t>
  </si>
  <si>
    <t>REMBRANDT ENTERPRISES</t>
  </si>
  <si>
    <t>www.rembrandtfoods.com</t>
  </si>
  <si>
    <t>CALVARY B#IST SCHOOL</t>
  </si>
  <si>
    <t>HOPE CHARTER ACADEMY</t>
  </si>
  <si>
    <t>FRANKFORT INDEPENDENT SCHOOLS</t>
  </si>
  <si>
    <t>100250034</t>
  </si>
  <si>
    <t>CITY OF PALMS CHARTER SCHOOL</t>
  </si>
  <si>
    <t>DC-SMB HED</t>
  </si>
  <si>
    <t>OK - ELDORADO PUBLIC SCHOOLS</t>
  </si>
  <si>
    <t>SAINT PAUL CHURCH</t>
  </si>
  <si>
    <t>Oakwood Community Unit School District No. 76</t>
  </si>
  <si>
    <t>oakwood76.org</t>
  </si>
  <si>
    <t>www.oakwood76.org</t>
  </si>
  <si>
    <t>Good Methods Global</t>
  </si>
  <si>
    <t>carestack.com</t>
  </si>
  <si>
    <t>Flair Data Systems</t>
  </si>
  <si>
    <t>flairdata.com</t>
  </si>
  <si>
    <t>www.flairsystems.net</t>
  </si>
  <si>
    <t>Hyrell</t>
  </si>
  <si>
    <t>hyrell.com</t>
  </si>
  <si>
    <t>BBH Solutions</t>
  </si>
  <si>
    <t>bbhinc.com</t>
  </si>
  <si>
    <t>www.bbhinc.com</t>
  </si>
  <si>
    <t>Access Information Technologies, Inc.</t>
  </si>
  <si>
    <t>Access Information Technologies, Inc</t>
  </si>
  <si>
    <t>accessit.com</t>
  </si>
  <si>
    <t>Brolink</t>
  </si>
  <si>
    <t>brolink.co.za</t>
  </si>
  <si>
    <t>NESAN OZEL EGITIM OGRETIM A.S.</t>
  </si>
  <si>
    <t>519905110</t>
  </si>
  <si>
    <t>İzmir</t>
  </si>
  <si>
    <t>Borough of Atlantic Highlands</t>
  </si>
  <si>
    <t>ahnj.com</t>
  </si>
  <si>
    <t>www.ahnj.com</t>
  </si>
  <si>
    <t>Rentokil Initial</t>
  </si>
  <si>
    <t>rentokil.com</t>
  </si>
  <si>
    <t>FMR</t>
  </si>
  <si>
    <t>f-m-r.com</t>
  </si>
  <si>
    <t>Houston museum District Association</t>
  </si>
  <si>
    <t>houstonmuseumdistrict.org</t>
  </si>
  <si>
    <t>Birney Preparatory Academy</t>
  </si>
  <si>
    <t>Southwick</t>
  </si>
  <si>
    <t>AUTONOMOUS RESEARCH ASIA LIMITED</t>
  </si>
  <si>
    <t>autonomous.com</t>
  </si>
  <si>
    <t>www.autonomous.com</t>
  </si>
  <si>
    <t>DUNDALK,</t>
  </si>
  <si>
    <t>SEJONG ACADEMY OF MINNESOTA</t>
  </si>
  <si>
    <t>035732427</t>
  </si>
  <si>
    <t>sejongacademy.org</t>
  </si>
  <si>
    <t>www.sejongacademy.org</t>
  </si>
  <si>
    <t>JVS Boston</t>
  </si>
  <si>
    <t>jvs-boston.org</t>
  </si>
  <si>
    <t>Simplion Technologies India Pvt. Ltd.</t>
  </si>
  <si>
    <t>simplion.com</t>
  </si>
  <si>
    <t>Ignify</t>
  </si>
  <si>
    <t>http://www.ignify.com/</t>
  </si>
  <si>
    <t>The Westview School</t>
  </si>
  <si>
    <t>Abacus Medicine</t>
  </si>
  <si>
    <t>http://www.abacusmedicine.com</t>
  </si>
  <si>
    <t>CPM</t>
  </si>
  <si>
    <t>cpmintl.com</t>
  </si>
  <si>
    <t>REIM Group Oy Ltd</t>
  </si>
  <si>
    <t>Lappeenranta</t>
  </si>
  <si>
    <t>www.reimgroup.com</t>
  </si>
  <si>
    <t>Golden Dynamic</t>
  </si>
  <si>
    <t>Airhead Education Ltd</t>
  </si>
  <si>
    <t>airhead.io</t>
  </si>
  <si>
    <t>www.airhead.io</t>
  </si>
  <si>
    <t>Tata SIA Airlines Limited</t>
  </si>
  <si>
    <t>airvistara.com</t>
  </si>
  <si>
    <t>www.aisats.in</t>
  </si>
  <si>
    <t>牧高笛户外用品股份有限公司</t>
  </si>
  <si>
    <t>Quzhou</t>
  </si>
  <si>
    <t>mobigarden.com.cn</t>
  </si>
  <si>
    <t>idi-israel democratic institutr</t>
  </si>
  <si>
    <t>Institut Pasteur d’Algérie(IPA)</t>
  </si>
  <si>
    <t>AKDENIZ UNIVER.ALT-SO (ALANYA TIC.</t>
  </si>
  <si>
    <t>ALANYA</t>
  </si>
  <si>
    <t>Lesley University</t>
  </si>
  <si>
    <t>025295533</t>
  </si>
  <si>
    <t>covenantclassicalschool.org</t>
  </si>
  <si>
    <t>www.covenantclassical.org</t>
  </si>
  <si>
    <t>Saint Michael's Episcopal School</t>
  </si>
  <si>
    <t>Bear Lake School District</t>
  </si>
  <si>
    <t>Belmont Academy</t>
  </si>
  <si>
    <t>belmontacademy.com</t>
  </si>
  <si>
    <t>www.belmontacademy.com</t>
  </si>
  <si>
    <t>Yeshivat Or Lezion</t>
  </si>
  <si>
    <t>Russell Endicott</t>
  </si>
  <si>
    <t>RUSSELL ENDICOTT</t>
  </si>
  <si>
    <t>Sidney City Schools</t>
  </si>
  <si>
    <t>Eastern Carver County Schools</t>
  </si>
  <si>
    <t>Washington Fencing Academy</t>
  </si>
  <si>
    <t>St Cloud Preparatory Academy</t>
  </si>
  <si>
    <t>stcloudprep.org</t>
  </si>
  <si>
    <t>www.saintcloudprep.org</t>
  </si>
  <si>
    <t>Stow-Munroe Falls Public Library</t>
  </si>
  <si>
    <t>smfpl.org</t>
  </si>
  <si>
    <t>www.smfpl.org</t>
  </si>
  <si>
    <t>WilMac Multidistrict Special Education Unit</t>
  </si>
  <si>
    <t>184233203</t>
  </si>
  <si>
    <t>wilmacnd.wixsite.com</t>
  </si>
  <si>
    <t>Rio International School</t>
  </si>
  <si>
    <t>Chino Valley</t>
  </si>
  <si>
    <t>Baycrest Center for Geriatric Care</t>
  </si>
  <si>
    <t>baycrest.org</t>
  </si>
  <si>
    <t>APSIA</t>
  </si>
  <si>
    <t>Apsia</t>
  </si>
  <si>
    <t>apsia.eu</t>
  </si>
  <si>
    <t>AgileThought</t>
  </si>
  <si>
    <t>AgileThought, LLC</t>
  </si>
  <si>
    <t>156238425</t>
  </si>
  <si>
    <t>www.agilethought.com</t>
  </si>
  <si>
    <t>Brighton Jones</t>
  </si>
  <si>
    <t>BRIGHTON JONES</t>
  </si>
  <si>
    <t>927529912</t>
  </si>
  <si>
    <t>http://www.brightonjones.com</t>
  </si>
  <si>
    <t>altus</t>
  </si>
  <si>
    <t>Sparkrock Ltd.</t>
  </si>
  <si>
    <t>altuslearn.com</t>
  </si>
  <si>
    <t>ATEB IT SOLUTIONS LIMITED</t>
  </si>
  <si>
    <t>Houghton le Spring</t>
  </si>
  <si>
    <t>amicusjobs.co.uk</t>
  </si>
  <si>
    <t>Dlalanathi</t>
  </si>
  <si>
    <t>Pietermartzburg</t>
  </si>
  <si>
    <t>Laerskool Birchleigh</t>
  </si>
  <si>
    <t>Inlingua Language Center</t>
  </si>
  <si>
    <t>Western Career Institute</t>
  </si>
  <si>
    <t>CivilGEO Engineering Software</t>
  </si>
  <si>
    <t>civilgeo.com</t>
  </si>
  <si>
    <t>Legimi</t>
  </si>
  <si>
    <t>http://www.legimi.com/</t>
  </si>
  <si>
    <t>CONG TY CO PHAN CENTRAL RETAIL CORPORATION (VIET NAM)</t>
  </si>
  <si>
    <t>http://www.centralretail.com</t>
  </si>
  <si>
    <t>SETON EDUCATION PARTNERS, DEPAUL</t>
  </si>
  <si>
    <t>CDM Smith Inc.</t>
  </si>
  <si>
    <t>Woodridge Elementary PTSA</t>
  </si>
  <si>
    <t>100562610</t>
  </si>
  <si>
    <t>INTERNATIONAL OFFICE PRODUCTS PVT LTD</t>
  </si>
  <si>
    <t>iop.com.pk</t>
  </si>
  <si>
    <t>Ad-Hash TechnoLabs</t>
  </si>
  <si>
    <t>AD-HASH TECHNOLABS PRIVATE LIMITED</t>
  </si>
  <si>
    <t>adhashtech.com</t>
  </si>
  <si>
    <t>Great Parks of Hamilton County</t>
  </si>
  <si>
    <t>greatparks.org</t>
  </si>
  <si>
    <t>Coburg Community Charter School</t>
  </si>
  <si>
    <t>www.coburgcharter.com</t>
  </si>
  <si>
    <t>Virtuelle Group Pty Ltd</t>
  </si>
  <si>
    <t>AZ Conception</t>
  </si>
  <si>
    <t>azconception.com</t>
  </si>
  <si>
    <t>www.azconception.com</t>
  </si>
  <si>
    <t>Acando</t>
  </si>
  <si>
    <t>OneNet</t>
  </si>
  <si>
    <t>www.onenet.co.nz</t>
  </si>
  <si>
    <t>Ord Minnett</t>
  </si>
  <si>
    <t>ords.com.au</t>
  </si>
  <si>
    <t>www.ords.com.au</t>
  </si>
  <si>
    <t>TRUMID FINANCIAL LLC</t>
  </si>
  <si>
    <t>Trumid Financial</t>
  </si>
  <si>
    <t>trumid.com</t>
  </si>
  <si>
    <t>www.trumid.com</t>
  </si>
  <si>
    <t>The Rising School</t>
  </si>
  <si>
    <t>Foundation Christian Academy</t>
  </si>
  <si>
    <t>ARCHIMEDEAN ACADEMY</t>
  </si>
  <si>
    <t>NISHIYAMA Corporation</t>
  </si>
  <si>
    <t>Ohta-ku</t>
  </si>
  <si>
    <t>nishiyama.co.jp</t>
  </si>
  <si>
    <t>Default Directory</t>
  </si>
  <si>
    <t>DEFAULT DIRECTORY</t>
  </si>
  <si>
    <t>stockhandler.com</t>
  </si>
  <si>
    <t>japanese school of ny</t>
  </si>
  <si>
    <t>Portland Lutheran School</t>
  </si>
  <si>
    <t>Bethpage Nursery School</t>
  </si>
  <si>
    <t>China Comservice (HongKong) Ltd</t>
  </si>
  <si>
    <t>Computer World International Co. LTD. WLL</t>
  </si>
  <si>
    <t>cworldintl.com</t>
  </si>
  <si>
    <t>Wilson Electronics, LLC</t>
  </si>
  <si>
    <t>Wilson Electronics</t>
  </si>
  <si>
    <t>www.wilsonelectronics.com</t>
  </si>
  <si>
    <t>NTT Communications Russia LLC</t>
  </si>
  <si>
    <t>SEBRE d.o.o.</t>
  </si>
  <si>
    <t>http://www.sebre.rs</t>
  </si>
  <si>
    <t>LGI HOMES</t>
  </si>
  <si>
    <t>LGI Homes</t>
  </si>
  <si>
    <t>lgihomes.com</t>
  </si>
  <si>
    <t>www.lgihomes.com</t>
  </si>
  <si>
    <t>West Shore Christian Academy</t>
  </si>
  <si>
    <t>800499977</t>
  </si>
  <si>
    <t>Shiremanstown</t>
  </si>
  <si>
    <t>American Leadership Academy</t>
  </si>
  <si>
    <t>078759533</t>
  </si>
  <si>
    <t>Tainui Group Holdings</t>
  </si>
  <si>
    <t>Tainui Group Holdings Limited</t>
  </si>
  <si>
    <t>tgh.co.nz</t>
  </si>
  <si>
    <t>www.tgh.co.nz</t>
  </si>
  <si>
    <t>Wayne Preparatory Academy</t>
  </si>
  <si>
    <t>Clara White Mission, Inc.</t>
  </si>
  <si>
    <t>Southside Christian School</t>
  </si>
  <si>
    <t>St. Luke Lutheran School</t>
  </si>
  <si>
    <t>124975319</t>
  </si>
  <si>
    <t>stlukemi.org</t>
  </si>
  <si>
    <t>Orange Duffel Bag Initiative</t>
  </si>
  <si>
    <t>NEOGROWTH</t>
  </si>
  <si>
    <t>Bang</t>
  </si>
  <si>
    <t>neogrowth.com.br</t>
  </si>
  <si>
    <t>www.neogrowth.in</t>
  </si>
  <si>
    <t>automotive.com</t>
  </si>
  <si>
    <t>ccentric solutions pvt ltd.</t>
  </si>
  <si>
    <t>CCentric Solutions Pvt. Ltd.</t>
  </si>
  <si>
    <t>ccentricgroup.com</t>
  </si>
  <si>
    <t>SIES LTDA</t>
  </si>
  <si>
    <t>siesweb.com</t>
  </si>
  <si>
    <t>Syselcom Mutuelle Informatique SA</t>
  </si>
  <si>
    <t>SYSELCOM Mutuelle Informatique SA</t>
  </si>
  <si>
    <t>syselcloud.ch</t>
  </si>
  <si>
    <t>www.syselcloud.ch</t>
  </si>
  <si>
    <t>TKA School</t>
  </si>
  <si>
    <t>Dripping Springs</t>
  </si>
  <si>
    <t>University Temple Children's School</t>
  </si>
  <si>
    <t>Black Swan Consulting</t>
  </si>
  <si>
    <t>My First Steps Preschool</t>
  </si>
  <si>
    <t>School of Harts, Inc.</t>
  </si>
  <si>
    <t>Nagase (Hong Kong) Limited</t>
  </si>
  <si>
    <t>www.nagase.co.jp</t>
  </si>
  <si>
    <t>Association for Clinical Pastoral Education</t>
  </si>
  <si>
    <t>Pioneer Springs Community School</t>
  </si>
  <si>
    <t>Sage Academy</t>
  </si>
  <si>
    <t>Twin City Christian School</t>
  </si>
  <si>
    <t>Lunenburg</t>
  </si>
  <si>
    <t>Genesis Technology Inc.</t>
  </si>
  <si>
    <t>go365.genesis.com.tw</t>
  </si>
  <si>
    <t>DOS Labs</t>
  </si>
  <si>
    <t>https://doslabs.io</t>
  </si>
  <si>
    <t>REALTORS Association Of Edmonton</t>
  </si>
  <si>
    <t>NCS</t>
  </si>
  <si>
    <t>De Best &amp; Partners B.V.</t>
  </si>
  <si>
    <t>www.syncasso.nl</t>
  </si>
  <si>
    <t>Brunei Gas Carriers Sdn Bhd</t>
  </si>
  <si>
    <t>586007374</t>
  </si>
  <si>
    <t>Village Leadership Academy</t>
  </si>
  <si>
    <t>837654016</t>
  </si>
  <si>
    <t>Berlin Peck Library</t>
  </si>
  <si>
    <t>Cayosoft</t>
  </si>
  <si>
    <t>cayosoft.com</t>
  </si>
  <si>
    <t>www.cayosoft.com</t>
  </si>
  <si>
    <t>INTIGRAL</t>
  </si>
  <si>
    <t>intigral.net</t>
  </si>
  <si>
    <t>Cornerstone Crossroads Academy</t>
  </si>
  <si>
    <t>043996634</t>
  </si>
  <si>
    <t>cornerstonecrossroads.com</t>
  </si>
  <si>
    <t>www.cornerstonecrossroads.org</t>
  </si>
  <si>
    <t>Thakral One</t>
  </si>
  <si>
    <t>THAKRAL ONE PTE LTD</t>
  </si>
  <si>
    <t>Wayne County Community College District</t>
  </si>
  <si>
    <t>786694216</t>
  </si>
  <si>
    <t>West Virginia Christian Education Association</t>
  </si>
  <si>
    <t>Designs for Learning</t>
  </si>
  <si>
    <t>DESIGNS FOR LEARNING</t>
  </si>
  <si>
    <t>805435534</t>
  </si>
  <si>
    <t>http://www.designlearn.net</t>
  </si>
  <si>
    <t>The Piedmont School</t>
  </si>
  <si>
    <t>159665389</t>
  </si>
  <si>
    <t>thepiedmontschool.com</t>
  </si>
  <si>
    <t>www.thepiedmontschool.com</t>
  </si>
  <si>
    <t>WMIT Solutuions GmbH - Puklavec</t>
  </si>
  <si>
    <t>HILLSCHEID</t>
  </si>
  <si>
    <t>wmit.biz</t>
  </si>
  <si>
    <t>Draftable Pty Ltd</t>
  </si>
  <si>
    <t>draftable.com</t>
  </si>
  <si>
    <t>www.draftable.com</t>
  </si>
  <si>
    <t>Adair Co R-1</t>
  </si>
  <si>
    <t>100654698</t>
  </si>
  <si>
    <t>NOVINGER</t>
  </si>
  <si>
    <t>SJVC</t>
  </si>
  <si>
    <t>EFICASIA SA DE CV</t>
  </si>
  <si>
    <t>San Mateo Atenco</t>
  </si>
  <si>
    <t>http://www.infocredit.com.mx</t>
  </si>
  <si>
    <t>ST. MARY ELEMENTARY SCHOOL</t>
  </si>
  <si>
    <t>PASQUALI PARISE E GASPARINI JUNIOR ADVOGADOS</t>
  </si>
  <si>
    <t>MISSOULA AREA EDUCATION COOP</t>
  </si>
  <si>
    <t>825642283</t>
  </si>
  <si>
    <t>LAERSKOOL BOSVELD</t>
  </si>
  <si>
    <t>LEPHALALE</t>
  </si>
  <si>
    <t>Birmingham YMCA</t>
  </si>
  <si>
    <t>Jurys Inn Group Ltd.</t>
  </si>
  <si>
    <t>STAR Housing</t>
  </si>
  <si>
    <t>Celki</t>
  </si>
  <si>
    <t>Pascasarjana Universitas Trisakti</t>
  </si>
  <si>
    <t>CREL Solutions Ltd</t>
  </si>
  <si>
    <t>Crel Solutions</t>
  </si>
  <si>
    <t>http://crelsolutions.co.uk</t>
  </si>
  <si>
    <t>SAINT JEAN SAS</t>
  </si>
  <si>
    <t>Rosedale Bible College</t>
  </si>
  <si>
    <t>Irwin</t>
  </si>
  <si>
    <t>metropolitan music</t>
  </si>
  <si>
    <t>metropolitan-music.com</t>
  </si>
  <si>
    <t>Financiera Fortaleza, S.A. de C.V. SOFOM ENR</t>
  </si>
  <si>
    <t>www.bayport.mx</t>
  </si>
  <si>
    <t>Colegio San Jose</t>
  </si>
  <si>
    <t>BOZEMAN SUMMIT SCHOOL</t>
  </si>
  <si>
    <t>OLTH GLENDALE</t>
  </si>
  <si>
    <t>Mutiara Damansara</t>
  </si>
  <si>
    <t>nestle.com.my</t>
  </si>
  <si>
    <t>City of Detroit</t>
  </si>
  <si>
    <t>广西北部湾投资集团有限公司</t>
  </si>
  <si>
    <t>Nanning</t>
  </si>
  <si>
    <t>bgigc.com</t>
  </si>
  <si>
    <t>Kildare Public Schools</t>
  </si>
  <si>
    <t>Kildare</t>
  </si>
  <si>
    <t>Tools</t>
  </si>
  <si>
    <t>toolsbr.com</t>
  </si>
  <si>
    <t>POY HOLDINGS, INC</t>
  </si>
  <si>
    <t>poyholdings.com</t>
  </si>
  <si>
    <t>Allkidsacademy</t>
  </si>
  <si>
    <t>Teampreschool</t>
  </si>
  <si>
    <t>King Faisal University</t>
  </si>
  <si>
    <t>552666240</t>
  </si>
  <si>
    <t>http://www.kfu.edu.sa</t>
  </si>
  <si>
    <t>Eagle Point Christian Academy</t>
  </si>
  <si>
    <t>Sapulpa</t>
  </si>
  <si>
    <t>INDOTEK ZRT.</t>
  </si>
  <si>
    <t>WWW.indotek.hu</t>
  </si>
  <si>
    <t>Dominion Bible College</t>
  </si>
  <si>
    <t>hamuta lemaan hakashish modiin</t>
  </si>
  <si>
    <t>modiin</t>
  </si>
  <si>
    <t>Amutat Yedidim</t>
  </si>
  <si>
    <t>jeusalem</t>
  </si>
  <si>
    <t>South African Faith and Family</t>
  </si>
  <si>
    <t>Yuvaley Habsor</t>
  </si>
  <si>
    <t>Zohar</t>
  </si>
  <si>
    <t>Aruha Hama</t>
  </si>
  <si>
    <t>ashdod</t>
  </si>
  <si>
    <t>OZEL YALOVA EGITIM HIZMETLERI A.S</t>
  </si>
  <si>
    <t xml:space="preserve">YALOVA </t>
  </si>
  <si>
    <t>Cranford Chamber of Commerce</t>
  </si>
  <si>
    <t>Monte Rio Union School District</t>
  </si>
  <si>
    <t>Monte Rio</t>
  </si>
  <si>
    <t>Friendship Capital High School</t>
  </si>
  <si>
    <t>848206355</t>
  </si>
  <si>
    <t>北京海淀置业集团有限公司</t>
  </si>
  <si>
    <t>421324123</t>
  </si>
  <si>
    <t>Genoa</t>
  </si>
  <si>
    <t>DAVIS R-XII</t>
  </si>
  <si>
    <t>MOE-MAHILE ASEER</t>
  </si>
  <si>
    <t>Asir</t>
  </si>
  <si>
    <t>Ascent: A School for Individuals with Autism</t>
  </si>
  <si>
    <t>Early Public Library</t>
  </si>
  <si>
    <t>Early</t>
  </si>
  <si>
    <t>early.lib.ia.us</t>
  </si>
  <si>
    <t>www.earlyia.com</t>
  </si>
  <si>
    <t>Cumberland County Library System Foundation</t>
  </si>
  <si>
    <t>cumberlandcountylibraries.org</t>
  </si>
  <si>
    <t>Excel Educational Enterprises, Inc.</t>
  </si>
  <si>
    <t>Intelliatx</t>
  </si>
  <si>
    <t>intelliaba.com</t>
  </si>
  <si>
    <t>www.intelliatx.com</t>
  </si>
  <si>
    <t>GCCAS GULF COAST CHARTER ACAD</t>
  </si>
  <si>
    <t>Agora Learning Center</t>
  </si>
  <si>
    <t>ST. LOUIS CATHOLIC CHURCH</t>
  </si>
  <si>
    <t>Switzerland of Ohio/Beallsville HS</t>
  </si>
  <si>
    <t>Beallsville</t>
  </si>
  <si>
    <t>www.jpiics.org</t>
  </si>
  <si>
    <t>The Mirman School</t>
  </si>
  <si>
    <t>100921683</t>
  </si>
  <si>
    <t>mirman.org</t>
  </si>
  <si>
    <t>www.mirman.org</t>
  </si>
  <si>
    <t>Saint Annes Elementary School</t>
  </si>
  <si>
    <t>Solohealth</t>
  </si>
  <si>
    <t>solohealth.com</t>
  </si>
  <si>
    <t>DuBois on Main Museum Company, Ltd.</t>
  </si>
  <si>
    <t>duboisonmain.org</t>
  </si>
  <si>
    <t>www.duboisonmain.org</t>
  </si>
  <si>
    <t>UNOPS - Ethiopia</t>
  </si>
  <si>
    <t>OZEL IAOSB NEDIM UYSAL MES.VE TEK.A ND.LI</t>
  </si>
  <si>
    <t>ROSE L BRAND &amp; ASSOC PC</t>
  </si>
  <si>
    <t>Rose L. Brand &amp; Associates</t>
  </si>
  <si>
    <t>roselbrand.com</t>
  </si>
  <si>
    <t>IFPS-MATHILDE FREBAULT</t>
  </si>
  <si>
    <t>МБУ культуры 'МЦБ</t>
  </si>
  <si>
    <t>с.Камышка</t>
  </si>
  <si>
    <t>尼吉康电子(无锡)有限公司</t>
  </si>
  <si>
    <t>544921968</t>
  </si>
  <si>
    <t>Hidaka Suzutoku (Thailand) Co., Ltd.</t>
  </si>
  <si>
    <t>JALEN ROSE LEADERSHIP ACADEMY</t>
  </si>
  <si>
    <t>Jalen Rose Leadership Academy</t>
  </si>
  <si>
    <t>024968650</t>
  </si>
  <si>
    <t>jrladetroit.com</t>
  </si>
  <si>
    <t>www.jrladetroit.com</t>
  </si>
  <si>
    <t>eData Platform, Corp</t>
  </si>
  <si>
    <t>eData Platform Corp.</t>
  </si>
  <si>
    <t>http://www.edataplatform.com</t>
  </si>
  <si>
    <t>www.eph-solutions.com</t>
  </si>
  <si>
    <t>Spalding Consulting, Inc</t>
  </si>
  <si>
    <t>004636887</t>
  </si>
  <si>
    <t>http://www.scipax.com</t>
  </si>
  <si>
    <t>St Genevieve High School</t>
  </si>
  <si>
    <t>ST GENEVIEVE HIGH SCHOOL</t>
  </si>
  <si>
    <t>125965983</t>
  </si>
  <si>
    <t>Panorama City</t>
  </si>
  <si>
    <t>www.valiantspirit.com</t>
  </si>
  <si>
    <t>Authentic8, Inc.</t>
  </si>
  <si>
    <t>旭阳集团</t>
  </si>
  <si>
    <t>risun.com</t>
  </si>
  <si>
    <t>OUR LADY OF MERCY REG SCH</t>
  </si>
  <si>
    <t>PROVIDENCE MONTESSORI SCH</t>
  </si>
  <si>
    <t>159433846</t>
  </si>
  <si>
    <t>LUX* Lijiang</t>
  </si>
  <si>
    <t>Lijiang</t>
  </si>
  <si>
    <t>luxresorts.com</t>
  </si>
  <si>
    <t>Mercier van der linden</t>
  </si>
  <si>
    <t>www.merciervanderlinden.com</t>
  </si>
  <si>
    <t>MedicAlert Foundation of Southern A frica</t>
  </si>
  <si>
    <t>ID TECH SOLUTIONS INC</t>
  </si>
  <si>
    <t>MUSEUM OF WORLD WAR II</t>
  </si>
  <si>
    <t>museumofworldwarii.org</t>
  </si>
  <si>
    <t>www.museumofworldwarii.org</t>
  </si>
  <si>
    <t>SHEPHERD OF THE VALLEY ELEMENTARY S</t>
  </si>
  <si>
    <t>University Highschool</t>
  </si>
  <si>
    <t>Systemates, Inc.</t>
  </si>
  <si>
    <t>015048957</t>
  </si>
  <si>
    <t>DUNLAP-STONE UNIVERSITY</t>
  </si>
  <si>
    <t>VALLEY SCHOOL ALUMNI FUND</t>
  </si>
  <si>
    <t>SoDak Labs, Inc.</t>
  </si>
  <si>
    <t>sodaklabs.com</t>
  </si>
  <si>
    <t>Reactive Reality</t>
  </si>
  <si>
    <t>REACTIVE REALITY AG</t>
  </si>
  <si>
    <t>Sim Touch Technology</t>
  </si>
  <si>
    <t>WINDRADYNE</t>
  </si>
  <si>
    <t>simtouch.com.au</t>
  </si>
  <si>
    <t>Tenaris Systems S.A.</t>
  </si>
  <si>
    <t>WILGERIVIER C/S</t>
  </si>
  <si>
    <t>DIRKY UYS</t>
  </si>
  <si>
    <t>PAUL ROUX</t>
  </si>
  <si>
    <t>Paul Roux</t>
  </si>
  <si>
    <t>KING CHRISTIAN p/s</t>
  </si>
  <si>
    <t>Ficksburg</t>
  </si>
  <si>
    <t>FOURISBURG P/S</t>
  </si>
  <si>
    <t>Fouriesburg</t>
  </si>
  <si>
    <t>Sekgompepe</t>
  </si>
  <si>
    <t>Witsieshoek</t>
  </si>
  <si>
    <t>Gaming1</t>
  </si>
  <si>
    <t>BONCELLES</t>
  </si>
  <si>
    <t>gaming1.com</t>
  </si>
  <si>
    <t>JGroup-Technology Company Limited</t>
  </si>
  <si>
    <t>Bangkapi</t>
  </si>
  <si>
    <t>CBIZ ACCOUNTING TAX &amp; ADVISORY OF FLORIDA, LLC</t>
  </si>
  <si>
    <t>CBIZ ACCOUNTING TAX &amp; ADVISORY of FLORIDA, LLC</t>
  </si>
  <si>
    <t>Coastal Discovery Museum</t>
  </si>
  <si>
    <t>coastaldiscovery.org</t>
  </si>
  <si>
    <t>www.coastaldiscovery.org</t>
  </si>
  <si>
    <t>Waterville SD</t>
  </si>
  <si>
    <t>100571546</t>
  </si>
  <si>
    <t>SOLOMON SENEKAL</t>
  </si>
  <si>
    <t>Viljoenskroon</t>
  </si>
  <si>
    <t>FICKSBURG P/S</t>
  </si>
  <si>
    <t>REHOTSE</t>
  </si>
  <si>
    <t>Senekal</t>
  </si>
  <si>
    <t>Boitsebelo</t>
  </si>
  <si>
    <t>League of Friends of the Blind</t>
  </si>
  <si>
    <t>Grassy Park</t>
  </si>
  <si>
    <t>Texoma HIDTA</t>
  </si>
  <si>
    <t>Texomahidta</t>
  </si>
  <si>
    <t>Mckinney</t>
  </si>
  <si>
    <t>EIDEN SYSTEMS</t>
  </si>
  <si>
    <t>DAVIESS COUNTY HIGH SCHOOL</t>
  </si>
  <si>
    <t>Ignite Etrm</t>
  </si>
  <si>
    <t>Robert Ksido</t>
  </si>
  <si>
    <t>Northeast Regional School of Biotec</t>
  </si>
  <si>
    <t>JAMESVILLE</t>
  </si>
  <si>
    <t>THE GLADWYNE MONTESSORI SCHOOL</t>
  </si>
  <si>
    <t>GLADWYNE</t>
  </si>
  <si>
    <t>NAT L CONGRESS OF PARENTS &amp; TEACHER</t>
  </si>
  <si>
    <t>Saint John Lutheran Church</t>
  </si>
  <si>
    <t>Education Plus</t>
  </si>
  <si>
    <t>www.edplus.org</t>
  </si>
  <si>
    <t>PKF International</t>
  </si>
  <si>
    <t>pkf.com</t>
  </si>
  <si>
    <t>SHIRAS DEVORAH</t>
  </si>
  <si>
    <t>AMY Regional Library</t>
  </si>
  <si>
    <t>amyregionallibrary.org</t>
  </si>
  <si>
    <t>CATS ACADEMY BOSTON, INC</t>
  </si>
  <si>
    <t>OSPRI NEW ZEALAND LIMITED</t>
  </si>
  <si>
    <t>OSPRI New Zealand Limited</t>
  </si>
  <si>
    <t>www.ospri.co.nz</t>
  </si>
  <si>
    <t>Paducah Independent Schools</t>
  </si>
  <si>
    <t>049294382</t>
  </si>
  <si>
    <t>http://www.paducah.k12.ky.us</t>
  </si>
  <si>
    <t>www.paducahhousing.com</t>
  </si>
  <si>
    <t>Tejas Health Management Association</t>
  </si>
  <si>
    <t>Longyear Museum</t>
  </si>
  <si>
    <t>SETTLECORE</t>
  </si>
  <si>
    <t>Upland</t>
  </si>
  <si>
    <t>powersettlements.com</t>
  </si>
  <si>
    <t>MCCREADIE GROUP INC.</t>
  </si>
  <si>
    <t>mccreadiegroup.com</t>
  </si>
  <si>
    <t>www.mccreadiegroup.com</t>
  </si>
  <si>
    <t>SPORTSDATAIO</t>
  </si>
  <si>
    <t>sportsdata.io</t>
  </si>
  <si>
    <t>www.fantasydata.com</t>
  </si>
  <si>
    <t>UADR, Inc</t>
  </si>
  <si>
    <t>Lake Nelson Seventh-Day Adventist School</t>
  </si>
  <si>
    <t>http://www.lakenelsonsdaschool.org</t>
  </si>
  <si>
    <t>Saint Therese Catholic School</t>
  </si>
  <si>
    <t>159195833</t>
  </si>
  <si>
    <t>Inwood Early College For Health &amp; Inform</t>
  </si>
  <si>
    <t>085213124</t>
  </si>
  <si>
    <t>Cloudnifier Corporation Limited</t>
  </si>
  <si>
    <t>Integrated Management Systems, Ltd.</t>
  </si>
  <si>
    <t>http://www.ress-by-ims.com</t>
  </si>
  <si>
    <t>www.ress-by-ims.com</t>
  </si>
  <si>
    <t>Riverside Christian Schools</t>
  </si>
  <si>
    <t>Lazy Dog Restaurant and Bar</t>
  </si>
  <si>
    <t>Inspira Enterprises India Pvt Ltd</t>
  </si>
  <si>
    <t>Inspira Enterprise India Pvt. Ltd.</t>
  </si>
  <si>
    <t>915837637</t>
  </si>
  <si>
    <t>WHAM</t>
  </si>
  <si>
    <t>whambasketball.com</t>
  </si>
  <si>
    <t>U&amp;S Services, Inc.</t>
  </si>
  <si>
    <t>ANS Service Company</t>
  </si>
  <si>
    <t>usservicesinc.com</t>
  </si>
  <si>
    <t>Cloudy Shark Studios</t>
  </si>
  <si>
    <t>cloudyshark.com</t>
  </si>
  <si>
    <t>Harley</t>
  </si>
  <si>
    <t>bergenharleydavidson.com</t>
  </si>
  <si>
    <t>VISIBILITY CORPORATION</t>
  </si>
  <si>
    <t>HAZELTON SCHOOL ECU</t>
  </si>
  <si>
    <t>LEADING CREEK ES</t>
  </si>
  <si>
    <t>MEDICAMENTAL DISTRIBUIDORA LTDA</t>
  </si>
  <si>
    <t>web.medicamental.com.br</t>
  </si>
  <si>
    <t>MONOGRAM FOODS</t>
  </si>
  <si>
    <t>Monogram Foods</t>
  </si>
  <si>
    <t>monogramfoods.com</t>
  </si>
  <si>
    <t>www.monogramfoods.com</t>
  </si>
  <si>
    <t>NAVAJO LUTHERAN MISSION SCHOOL</t>
  </si>
  <si>
    <t>San Jose Museum of Quilts &amp; Textiles</t>
  </si>
  <si>
    <t>sjquiltmuseum.org</t>
  </si>
  <si>
    <t>www.sjquiltmuseum.org</t>
  </si>
  <si>
    <t>Redshift</t>
  </si>
  <si>
    <t>Maricopa</t>
  </si>
  <si>
    <t>Planet Global Ltd</t>
  </si>
  <si>
    <t>PLANET GLOBAL LTD</t>
  </si>
  <si>
    <t>stationeryplanet.com</t>
  </si>
  <si>
    <t>Pepkor Limited</t>
  </si>
  <si>
    <t>pepkor.co.uk</t>
  </si>
  <si>
    <t>Marcel Media</t>
  </si>
  <si>
    <t>marceldigital.com</t>
  </si>
  <si>
    <t>New Mexico State University CEMRC</t>
  </si>
  <si>
    <t>081746216</t>
  </si>
  <si>
    <t>PS 212 Lady Deborah Moody School</t>
  </si>
  <si>
    <t>135979102</t>
  </si>
  <si>
    <t>Reality Solutions Limited</t>
  </si>
  <si>
    <t>realitysolutions.co.uk</t>
  </si>
  <si>
    <t>Comm-Tech</t>
  </si>
  <si>
    <t>comm-tech.co.uk</t>
  </si>
  <si>
    <t>Low Carbon Contracts Company Ltd</t>
  </si>
  <si>
    <t>Low Carbon Contracts Company</t>
  </si>
  <si>
    <t>https://lowcarboncontracts.uk</t>
  </si>
  <si>
    <t>Whanau Tahi</t>
  </si>
  <si>
    <t>Zerto</t>
  </si>
  <si>
    <t>Hertsliya</t>
  </si>
  <si>
    <t>http://www.zerto.com</t>
  </si>
  <si>
    <t>Space Hellas</t>
  </si>
  <si>
    <t>Ag. Paraskevi</t>
  </si>
  <si>
    <t>space.gr</t>
  </si>
  <si>
    <t>GRANT CAREER CENTER</t>
  </si>
  <si>
    <t>Grant Career Center</t>
  </si>
  <si>
    <t>www.grantcareer.com</t>
  </si>
  <si>
    <t>COLLIN COUNTY COMMUNITY COLLEGE DIS</t>
  </si>
  <si>
    <t>SAINT MARYS ACADEMY</t>
  </si>
  <si>
    <t>Community Christian Day School</t>
  </si>
  <si>
    <t>OFC OF ENGLISH LANGUAGE L</t>
  </si>
  <si>
    <t>MJS LEARNING CENTERS</t>
  </si>
  <si>
    <t>BOP FMC CARSWELL EDU.</t>
  </si>
  <si>
    <t>NAVAL AIR STATION/</t>
  </si>
  <si>
    <t>JAMES AREIDA ESC MAIL CENTER</t>
  </si>
  <si>
    <t>FAST LANE CONSULTING</t>
  </si>
  <si>
    <t>Folk</t>
  </si>
  <si>
    <t>http://thefolk.com</t>
  </si>
  <si>
    <t>Cash Converters</t>
  </si>
  <si>
    <t>Nick</t>
  </si>
  <si>
    <t>chi bon</t>
  </si>
  <si>
    <t>chibon.com</t>
  </si>
  <si>
    <t>PSYWARE GmbH</t>
  </si>
  <si>
    <t>precire.com</t>
  </si>
  <si>
    <t>The King's Academy</t>
  </si>
  <si>
    <t>Stadtverwaltung Marbach am Neckar</t>
  </si>
  <si>
    <t>507167786</t>
  </si>
  <si>
    <t>Marbach am Neckar</t>
  </si>
  <si>
    <t>http://schillerstadt-marbach.de</t>
  </si>
  <si>
    <t>www.schillerstadt-marbach.de</t>
  </si>
  <si>
    <t>Ekasi iT Solutions (Pty)Ltd</t>
  </si>
  <si>
    <t>Ternium Engineering y Services S.A.</t>
  </si>
  <si>
    <t>МКУ «ЦБ МУ Кореновского городского поселения»</t>
  </si>
  <si>
    <t>г. Кореновск</t>
  </si>
  <si>
    <t>KADUNA STATE UNIVERSITY</t>
  </si>
  <si>
    <t>KADUNA</t>
  </si>
  <si>
    <t>TECHNOPOLE DE LA REUNION</t>
  </si>
  <si>
    <t>SAINTE-CLOTILDE</t>
  </si>
  <si>
    <t>INDEPENDENT SCHOOL DISTRICT</t>
  </si>
  <si>
    <t>Independent School District 2906 Red Lake County Central</t>
  </si>
  <si>
    <t>078871838</t>
  </si>
  <si>
    <t>Oklee</t>
  </si>
  <si>
    <t>LatentView</t>
  </si>
  <si>
    <t>latentview.com</t>
  </si>
  <si>
    <t>www.latentview.com</t>
  </si>
  <si>
    <t>PT. ASABRI (PERSERO)</t>
  </si>
  <si>
    <t>727134731</t>
  </si>
  <si>
    <t>http://asabri.co.id</t>
  </si>
  <si>
    <t>Mphanama Comprehensive School</t>
  </si>
  <si>
    <t>Mhluzi</t>
  </si>
  <si>
    <t>伊丹市教育委員会</t>
  </si>
  <si>
    <t>Alan</t>
  </si>
  <si>
    <t>AutoSource Motors</t>
  </si>
  <si>
    <t>Autosource Motors</t>
  </si>
  <si>
    <t>Woods Cross</t>
  </si>
  <si>
    <t>myautosource.com</t>
  </si>
  <si>
    <t>www.autosourcemotors.net</t>
  </si>
  <si>
    <t>NNR GLOBAL LOGISTICS HK LIMITED</t>
  </si>
  <si>
    <t>nnrglobal.com</t>
  </si>
  <si>
    <t>www.nnrglobal.com</t>
  </si>
  <si>
    <t>Jean Weingarten Penninsula Oral School o</t>
  </si>
  <si>
    <t>CALVARY TECHNICAL SERVICES</t>
  </si>
  <si>
    <t>威美(上海)金融信息服务有限公司</t>
  </si>
  <si>
    <t>铭江（上海）投资管理有限公司</t>
  </si>
  <si>
    <t>in-next.cn</t>
  </si>
  <si>
    <t>ternium.com</t>
  </si>
  <si>
    <t>3i International - Reseller</t>
  </si>
  <si>
    <t>3i International Inc</t>
  </si>
  <si>
    <t>037381641</t>
  </si>
  <si>
    <t>http://www.3i-intl.com/</t>
  </si>
  <si>
    <t>Boge</t>
  </si>
  <si>
    <t>PayQuicker LLC</t>
  </si>
  <si>
    <t>payquicker.com</t>
  </si>
  <si>
    <t>Liftoff, LLC</t>
  </si>
  <si>
    <t>961714495</t>
  </si>
  <si>
    <t>www.liftoffonline.com</t>
  </si>
  <si>
    <t>Renatus</t>
  </si>
  <si>
    <t>Renatus, LLC</t>
  </si>
  <si>
    <t>065867577</t>
  </si>
  <si>
    <t>Milan-Berlin Township Public Librar</t>
  </si>
  <si>
    <t>RedWood Dental Group</t>
  </si>
  <si>
    <t>www.smilepartnersusa.com</t>
  </si>
  <si>
    <t>Akim Ramat Hsharon- Talmei Ruth</t>
  </si>
  <si>
    <t>Engagiant</t>
  </si>
  <si>
    <t>engagiant.com</t>
  </si>
  <si>
    <t>CENTER FOR TECHNOLOGY AND EDUCATION</t>
  </si>
  <si>
    <t>Bismark Henning CUSD #1</t>
  </si>
  <si>
    <t>bismarck.k12.il.us</t>
  </si>
  <si>
    <t>www.bismarck.k12.il.us</t>
  </si>
  <si>
    <t>St Damian</t>
  </si>
  <si>
    <t>Oak Forest</t>
  </si>
  <si>
    <t>stdamianschool.org</t>
  </si>
  <si>
    <t>北京世纪互联宽带数据中心有限公司</t>
  </si>
  <si>
    <t>oe.21vianet.com</t>
  </si>
  <si>
    <t>www.21vianet.com</t>
  </si>
  <si>
    <t>上海魁可企业管理咨询有限公司</t>
  </si>
  <si>
    <t>919sh.cn</t>
  </si>
  <si>
    <t>Europegroup, Ltd</t>
  </si>
  <si>
    <t>F3EA</t>
  </si>
  <si>
    <t>Bright School</t>
  </si>
  <si>
    <t>Somerset County Technical Schools</t>
  </si>
  <si>
    <t>SYSTSOFT Technologies LLP</t>
  </si>
  <si>
    <t>Systsoft Technologies LLP</t>
  </si>
  <si>
    <t>systsoft.com</t>
  </si>
  <si>
    <t>www.systsoft.com</t>
  </si>
  <si>
    <t>LA PICCOLA SCUOLA ITALIANA</t>
  </si>
  <si>
    <t>Projet Paorc - Ecole National d’adm inistration</t>
  </si>
  <si>
    <t>St Thomas of Villanova</t>
  </si>
  <si>
    <t>City Prep Academy</t>
  </si>
  <si>
    <t>Calvary Chapel Academy</t>
  </si>
  <si>
    <t>964303689</t>
  </si>
  <si>
    <t>www.calvarychapelboston.com</t>
  </si>
  <si>
    <t>Fort Benton School District 1</t>
  </si>
  <si>
    <t>Fort Benton</t>
  </si>
  <si>
    <t>www.fortbentonschools.com</t>
  </si>
  <si>
    <t>Waterford Union High School</t>
  </si>
  <si>
    <t>022957252</t>
  </si>
  <si>
    <t>waterforduhs.k12.wi.us</t>
  </si>
  <si>
    <t>www.waterforduhs.k12.wi.us</t>
  </si>
  <si>
    <t>Assumption Greek Orthodox Church Nursery School and Toddler</t>
  </si>
  <si>
    <t>Saint Clair Shores</t>
  </si>
  <si>
    <t>Alert Media</t>
  </si>
  <si>
    <t>alertmedia.com</t>
  </si>
  <si>
    <t>www.alertmedia.com</t>
  </si>
  <si>
    <t>Silver Software Labs Ltd</t>
  </si>
  <si>
    <t>softwarelabsglobal.com</t>
  </si>
  <si>
    <t>www.alithya.com</t>
  </si>
  <si>
    <t>Qualvis Packaging Solutions Ltd</t>
  </si>
  <si>
    <t>Leceister</t>
  </si>
  <si>
    <t>qualvis.co.uk</t>
  </si>
  <si>
    <t>www.qualvispackaging.co.uk</t>
  </si>
  <si>
    <t>INTERSTRAT LTD</t>
  </si>
  <si>
    <t>OMANLINE LLC</t>
  </si>
  <si>
    <t>645254996</t>
  </si>
  <si>
    <t>Lifeline Durban</t>
  </si>
  <si>
    <t>UTHANDO (LOVE) SOUTH AFRICA</t>
  </si>
  <si>
    <t>MEB OZEL ANTALYA AMERIKAN KULT Y DI L KUR</t>
  </si>
  <si>
    <t>Techint Engineering Company Inc.</t>
  </si>
  <si>
    <t>techintgroup.com</t>
  </si>
  <si>
    <t>Landing JeJu Development Co.Ltd</t>
  </si>
  <si>
    <t>람정제주개발</t>
  </si>
  <si>
    <t>689540127</t>
  </si>
  <si>
    <t>Jeju-do</t>
  </si>
  <si>
    <t>http://www.rwjeju.com/</t>
  </si>
  <si>
    <t>Triad School</t>
  </si>
  <si>
    <t>177715120</t>
  </si>
  <si>
    <t>triadschool.com</t>
  </si>
  <si>
    <t>Eddyville Charter School</t>
  </si>
  <si>
    <t>http://www.eddyvillecharterschool.org/</t>
  </si>
  <si>
    <t>Volm Companies Inc.</t>
  </si>
  <si>
    <t>volmbag.com</t>
  </si>
  <si>
    <t>Turning Point Justice</t>
  </si>
  <si>
    <t>turningpointjustice.com</t>
  </si>
  <si>
    <t>aisquared</t>
  </si>
  <si>
    <t>AI Squared</t>
  </si>
  <si>
    <t>squared.ai</t>
  </si>
  <si>
    <t>Planate Management Group</t>
  </si>
  <si>
    <t>Tango Analytics</t>
  </si>
  <si>
    <t>http://tangoanalytics.com</t>
  </si>
  <si>
    <t>RXRESULTS</t>
  </si>
  <si>
    <t>rxresults.com</t>
  </si>
  <si>
    <t>www.rxresults.com</t>
  </si>
  <si>
    <t>SCHUNK SE &amp; Co. KG</t>
  </si>
  <si>
    <t>Schunk GmbH &amp; Co. KG</t>
  </si>
  <si>
    <t>537245227</t>
  </si>
  <si>
    <t>Lauffen/Neckar</t>
  </si>
  <si>
    <t>http://www.schunk.com</t>
  </si>
  <si>
    <t>Württembergischer Kunstverein Stutt</t>
  </si>
  <si>
    <t>wkv-stuttgart.de</t>
  </si>
  <si>
    <t>www.wkv-stuttgart.de</t>
  </si>
  <si>
    <t>LIONS AID NORWAY- ZAMBIA</t>
  </si>
  <si>
    <t>Laurel Public Schools</t>
  </si>
  <si>
    <t>Saint Mary School</t>
  </si>
  <si>
    <t>mystmarys.com</t>
  </si>
  <si>
    <t>SHARON-MUTUAL SCHOOLS</t>
  </si>
  <si>
    <t>Mutal</t>
  </si>
  <si>
    <t>N.V Besix S.A Philippines Branch</t>
  </si>
  <si>
    <t>Sudlogic</t>
  </si>
  <si>
    <t>sudlogic.com</t>
  </si>
  <si>
    <t>www.sudlogic.com</t>
  </si>
  <si>
    <t>DIFLEXMO</t>
  </si>
  <si>
    <t>diflexmo.be</t>
  </si>
  <si>
    <t>TEKNICARE</t>
  </si>
  <si>
    <t>TekniCare</t>
  </si>
  <si>
    <t>teknicare.com</t>
  </si>
  <si>
    <t>www.teknicare.com</t>
  </si>
  <si>
    <t>Columbus Communications, Inc</t>
  </si>
  <si>
    <t>Columbus Communication Trinidad Limited</t>
  </si>
  <si>
    <t>Venyu Solutions Inc.</t>
  </si>
  <si>
    <t>thermalsolutionsllc.com</t>
  </si>
  <si>
    <t>Congregation Beth El &amp; School</t>
  </si>
  <si>
    <t>108229519</t>
  </si>
  <si>
    <t>http://www.bethelsnj.org</t>
  </si>
  <si>
    <t>www.bethelsnj.org</t>
  </si>
  <si>
    <t>VILLAGE CHARTER ACADEMY</t>
  </si>
  <si>
    <t>Verint Systems, Inc./ Vovici</t>
  </si>
  <si>
    <t>niceactimize.com</t>
  </si>
  <si>
    <t>SECURAX TECH SOLUTIONS (I) PVT. LTD</t>
  </si>
  <si>
    <t>securax.in</t>
  </si>
  <si>
    <t>www.securtime.com</t>
  </si>
  <si>
    <t>U.P.- CENTER FOR INTERNATIONAL STUDIES</t>
  </si>
  <si>
    <t>SISTERS OF MARY REPARATRIX</t>
  </si>
  <si>
    <t>Ramnath Jeetah Trust</t>
  </si>
  <si>
    <t>Reduit</t>
  </si>
  <si>
    <t>Eshkol Regional Council</t>
  </si>
  <si>
    <t>Oakland Unity High School</t>
  </si>
  <si>
    <t>МБУ «Исаклинская МЦРБ»</t>
  </si>
  <si>
    <t>с. Исаклы</t>
  </si>
  <si>
    <t>Hopper inc</t>
  </si>
  <si>
    <t>CapEd Credit Union</t>
  </si>
  <si>
    <t>On Demand Agility Software Pvt. Ltd.</t>
  </si>
  <si>
    <t>ondemandagility.com</t>
  </si>
  <si>
    <t>HDS, INC</t>
  </si>
  <si>
    <t>West Baton Rouge Parish Library</t>
  </si>
  <si>
    <t>wbrpl.com</t>
  </si>
  <si>
    <t>www.wbrpl.com</t>
  </si>
  <si>
    <t>Graduate Hotels</t>
  </si>
  <si>
    <t>graduateathens.com</t>
  </si>
  <si>
    <t>Brilliant Minds Early Learning Academy</t>
  </si>
  <si>
    <t>brilliantmindsearlylearningacademy.com</t>
  </si>
  <si>
    <t>www.bminds.academy</t>
  </si>
  <si>
    <t>Southeast WI Carpentry Training Center</t>
  </si>
  <si>
    <t>Saint Mary's Nursery School</t>
  </si>
  <si>
    <t>PROFICIO, INC</t>
  </si>
  <si>
    <t>Proficio</t>
  </si>
  <si>
    <t>proficio.com</t>
  </si>
  <si>
    <t>www.proficio.com</t>
  </si>
  <si>
    <t>Southern CA Institute of Technology</t>
  </si>
  <si>
    <t>STONEVIEW ELEM.</t>
  </si>
  <si>
    <t>Building Block Learning Center</t>
  </si>
  <si>
    <t>Oregon Metro</t>
  </si>
  <si>
    <t>oregonmetro.gov</t>
  </si>
  <si>
    <t>Pollack, Pollack, Isaac &amp; DeCicco, LLP</t>
  </si>
  <si>
    <t>ppid.com</t>
  </si>
  <si>
    <t>C2 Systems</t>
  </si>
  <si>
    <t>c2wireless.com</t>
  </si>
  <si>
    <t>MARCOS DIAZ SAN YSIDRO SCHOOL DISTRICT 2</t>
  </si>
  <si>
    <t>The Episcopal School of Los Angeles</t>
  </si>
  <si>
    <t>835633079</t>
  </si>
  <si>
    <t>www.es-la.com</t>
  </si>
  <si>
    <t>EAGAN MANUFACTURING INC</t>
  </si>
  <si>
    <t>BLACK ROCK</t>
  </si>
  <si>
    <t>eaganmfg.com</t>
  </si>
  <si>
    <t>www.eaganmfg.com</t>
  </si>
  <si>
    <t>VIRGINIA TREATMENT CENTER</t>
  </si>
  <si>
    <t>Priority Charter Schools</t>
  </si>
  <si>
    <t>022586624</t>
  </si>
  <si>
    <t>prioritycharterschools.org</t>
  </si>
  <si>
    <t>Bangkok Marriott Hotel Sukhumvit &amp; Marriott Executive Apartm</t>
  </si>
  <si>
    <t>County of Warren</t>
  </si>
  <si>
    <t>Belvidere, NJ</t>
  </si>
  <si>
    <t>WhibDev</t>
  </si>
  <si>
    <t>Swansea Point</t>
  </si>
  <si>
    <t>whibdev.com</t>
  </si>
  <si>
    <t>Stadim</t>
  </si>
  <si>
    <t>stadim.be</t>
  </si>
  <si>
    <t>Lycée LAPEROUSE</t>
  </si>
  <si>
    <t>Noumea</t>
  </si>
  <si>
    <t>Building Institute of Technology an d Innovation 'Capital</t>
  </si>
  <si>
    <t>Logicor Europe Ltd</t>
  </si>
  <si>
    <t>logicor.co.uk</t>
  </si>
  <si>
    <t>www.logicor.eu</t>
  </si>
  <si>
    <t>Outsmart Resource Limited</t>
  </si>
  <si>
    <t>outsmarttelecom.com</t>
  </si>
  <si>
    <t>Bangkok Container Service Co.,Ltd</t>
  </si>
  <si>
    <t>bcscdepot.com</t>
  </si>
  <si>
    <t>Mitsubishi Electric Taiwan Co., Ltd.</t>
  </si>
  <si>
    <t>656011178</t>
  </si>
  <si>
    <t>Suffolk Coastal Port Health Authority</t>
  </si>
  <si>
    <t>Suffolk Coastal Port Health</t>
  </si>
  <si>
    <t>http://scpha.gov.uk</t>
  </si>
  <si>
    <t>Fort Elliot CISD</t>
  </si>
  <si>
    <t>048873350</t>
  </si>
  <si>
    <t>BRISCOE</t>
  </si>
  <si>
    <t>fecisd.net</t>
  </si>
  <si>
    <t>ANDERSON CREEK CHARTER SCHOOL</t>
  </si>
  <si>
    <t>http://acacharter.com/</t>
  </si>
  <si>
    <t>ST. MARGARET SCHOOL</t>
  </si>
  <si>
    <t>MIDDLE VILLAGE</t>
  </si>
  <si>
    <t>Unversity of Lusaka</t>
  </si>
  <si>
    <t>Sherwood Children?S Centre</t>
  </si>
  <si>
    <t>Vermont Old Age Home</t>
  </si>
  <si>
    <t>Nordic Capital AB</t>
  </si>
  <si>
    <t>352577201</t>
  </si>
  <si>
    <t>PT. Central Retail Indonesia</t>
  </si>
  <si>
    <t>id.centralretail.com</t>
  </si>
  <si>
    <t>KEMPTON NEW CHURCH &amp; SCHOOL</t>
  </si>
  <si>
    <t>The John Crosland School</t>
  </si>
  <si>
    <t>057477282</t>
  </si>
  <si>
    <t>johncroslandschool.org</t>
  </si>
  <si>
    <t>www.johncroslandschool.org</t>
  </si>
  <si>
    <t>Indiana Life Sciences Academy</t>
  </si>
  <si>
    <t>TheBrain Technologies</t>
  </si>
  <si>
    <t>www.thebrain.com</t>
  </si>
  <si>
    <t>Rising Sun Montessori School</t>
  </si>
  <si>
    <t>El Dorado Hills</t>
  </si>
  <si>
    <t>Moore DM Group</t>
  </si>
  <si>
    <t>www.mooredmgroup.com</t>
  </si>
  <si>
    <t>HOPE CHINESE CHARTER SCHOOL</t>
  </si>
  <si>
    <t>Vermont Energy Education Program</t>
  </si>
  <si>
    <t>079692355</t>
  </si>
  <si>
    <t>VIRGIN MEDIA LTD</t>
  </si>
  <si>
    <t>AKEBONO BRAKE INDUSTRY CO.,LTD.</t>
  </si>
  <si>
    <t>akebono-brake.com</t>
  </si>
  <si>
    <t>Synchrony Financial</t>
  </si>
  <si>
    <t>079421325</t>
  </si>
  <si>
    <t>https://www.synchronyfinancial.com</t>
  </si>
  <si>
    <t>charles w gibson public library</t>
  </si>
  <si>
    <t>charlesgibson.wvlibrary.info</t>
  </si>
  <si>
    <t>www.buckhannonwv.org</t>
  </si>
  <si>
    <t>financialfabric</t>
  </si>
  <si>
    <t>financialfabric.com</t>
  </si>
  <si>
    <t>BKV Corporation</t>
  </si>
  <si>
    <t>www.kalninventures.com</t>
  </si>
  <si>
    <t>Al Noor Hospitals Group Plc</t>
  </si>
  <si>
    <t>www.mediclinic.ae</t>
  </si>
  <si>
    <t>Biju Patnaik University of Technology</t>
  </si>
  <si>
    <t>675929781</t>
  </si>
  <si>
    <t>http://www.bput.org</t>
  </si>
  <si>
    <t>BCYSA SERVICIOS INDUSTRIALES S.A. D</t>
  </si>
  <si>
    <t>bcysa.com.mx</t>
  </si>
  <si>
    <t>北京航信华仪软件技术有限公司</t>
  </si>
  <si>
    <t>548339648</t>
  </si>
  <si>
    <t>http://www.hy-software.com.cn/</t>
  </si>
  <si>
    <t>兴奥浩思（北京）咨询有限公司</t>
  </si>
  <si>
    <t>544317091</t>
  </si>
  <si>
    <t>Colquitt/Engineering and Services</t>
  </si>
  <si>
    <t>WOODBURY LEADERSHIP ACADEMY</t>
  </si>
  <si>
    <t>953375149</t>
  </si>
  <si>
    <t>Renaissance Academy School of the A</t>
  </si>
  <si>
    <t>Spire Technologies &amp; Solutions Pvt Ltd.</t>
  </si>
  <si>
    <t>spire2grow.com</t>
  </si>
  <si>
    <t>Northern Building Plastics Ltd</t>
  </si>
  <si>
    <t>plasticmouldingsnorthern.co.uk</t>
  </si>
  <si>
    <t>Bluefletch LLC</t>
  </si>
  <si>
    <t>016159976</t>
  </si>
  <si>
    <t>www.bluefletch.com</t>
  </si>
  <si>
    <t>344501978</t>
  </si>
  <si>
    <t>Superfine AI</t>
  </si>
  <si>
    <t>AB&amp;T/ALLIANCE FOR BUSINESS TRAINING</t>
  </si>
  <si>
    <t>ACTINEON, INC</t>
  </si>
  <si>
    <t>ACTINEON</t>
  </si>
  <si>
    <t>actineon.com</t>
  </si>
  <si>
    <t>www.actineon.com</t>
  </si>
  <si>
    <t>Cathedral School</t>
  </si>
  <si>
    <t>101061133</t>
  </si>
  <si>
    <t>superiorcathedralschool.org</t>
  </si>
  <si>
    <t>www.superiorcathedral.org</t>
  </si>
  <si>
    <t>ROBBINS SCIENCE CHEMISTRY DEPT.</t>
  </si>
  <si>
    <t>MGDG INVESTMENTS PTY LTD</t>
  </si>
  <si>
    <t>East Richmond</t>
  </si>
  <si>
    <t>transportworks.com.au</t>
  </si>
  <si>
    <t>NANOBYTE SOLUTIONS PTY LTD</t>
  </si>
  <si>
    <t>nanobytesolutions.com.au</t>
  </si>
  <si>
    <t>www.nanobytesolutions.com.au</t>
  </si>
  <si>
    <t>Susan Campbell</t>
  </si>
  <si>
    <t>susancampbelljewelry.com</t>
  </si>
  <si>
    <t>Ultrafabrics LLC</t>
  </si>
  <si>
    <t>Ultrafabrics</t>
  </si>
  <si>
    <t>ultrafabricsinc.com</t>
  </si>
  <si>
    <t>www.ultrafabricsinc.com</t>
  </si>
  <si>
    <t>Toledo Museum of Art</t>
  </si>
  <si>
    <t>Toledo Museum Of Art</t>
  </si>
  <si>
    <t>toledomuseum.org</t>
  </si>
  <si>
    <t>Geon Technologies, LLC</t>
  </si>
  <si>
    <t>geontech.com</t>
  </si>
  <si>
    <t>www.geontech.com</t>
  </si>
  <si>
    <t>Ivanna Eudora Kean High School</t>
  </si>
  <si>
    <t>HANCOCK SOFTWARE, INC.</t>
  </si>
  <si>
    <t>hancocksoftware.com</t>
  </si>
  <si>
    <t>www.hancocksoftware.com</t>
  </si>
  <si>
    <t>Iowa High School Athletic Association</t>
  </si>
  <si>
    <t>074800798</t>
  </si>
  <si>
    <t>miss barbara's Preschool</t>
  </si>
  <si>
    <t>centereach</t>
  </si>
  <si>
    <t>Exceptionaleducators</t>
  </si>
  <si>
    <t>018716962</t>
  </si>
  <si>
    <t>stanastasiaschool.org</t>
  </si>
  <si>
    <t>woodardschool.com</t>
  </si>
  <si>
    <t>Keysight Technologies</t>
  </si>
  <si>
    <t>056562085</t>
  </si>
  <si>
    <t>https://www.keysight.com</t>
  </si>
  <si>
    <t>Elementary AAE Magnet School</t>
  </si>
  <si>
    <t>Concord Christian Academy</t>
  </si>
  <si>
    <t>Eagle Gate Title Insurance Agency, Inc.</t>
  </si>
  <si>
    <t>eaglegatetitle.com</t>
  </si>
  <si>
    <t>Reactive Menu Inc.</t>
  </si>
  <si>
    <t>sampleslongmont.com</t>
  </si>
  <si>
    <t>Activ8learning</t>
  </si>
  <si>
    <t>ncsolarschools.org</t>
  </si>
  <si>
    <t>mtevansboces.com</t>
  </si>
  <si>
    <t>Black Hawk</t>
  </si>
  <si>
    <t>azmusicacademy.com</t>
  </si>
  <si>
    <t>Fathom Events</t>
  </si>
  <si>
    <t>fathomevents.com</t>
  </si>
  <si>
    <t>www.fathomevents.com</t>
  </si>
  <si>
    <t>Kenya Tansition Initiative-KAKAMEGA</t>
  </si>
  <si>
    <t>Kakamega</t>
  </si>
  <si>
    <t>Kenya Tansition Initiative</t>
  </si>
  <si>
    <t>Kenya Tansition Initiative-NAKURU</t>
  </si>
  <si>
    <t>Nakuru</t>
  </si>
  <si>
    <t>Kenya Tansition Initiative-KISUMU</t>
  </si>
  <si>
    <t>Kenya Tansition Initiative-KERICHO</t>
  </si>
  <si>
    <t>Kericho</t>
  </si>
  <si>
    <t>Kenya Tansition Initiative-ELDORET</t>
  </si>
  <si>
    <t>Eldoret</t>
  </si>
  <si>
    <t>California Fire Mechanics Academy Inc.</t>
  </si>
  <si>
    <t>066237963</t>
  </si>
  <si>
    <t>McClellan</t>
  </si>
  <si>
    <t>Multnomah Whiskey Library</t>
  </si>
  <si>
    <t>www.mwlpdx.com</t>
  </si>
  <si>
    <t>Accenture S.R.L</t>
  </si>
  <si>
    <t>Technology Incubator</t>
  </si>
  <si>
    <t>techincubator.com.au</t>
  </si>
  <si>
    <t>MIS</t>
  </si>
  <si>
    <t>Binary Anvil</t>
  </si>
  <si>
    <t>binaryanvil.com</t>
  </si>
  <si>
    <t>www.binaryanvil.com</t>
  </si>
  <si>
    <t>Pioneer Meadows Montessori School</t>
  </si>
  <si>
    <t>http://www.pmmontessori.org</t>
  </si>
  <si>
    <t>www.pmmontessori.org</t>
  </si>
  <si>
    <t>Bright Minds Academy</t>
  </si>
  <si>
    <t>Daniil Trifonov</t>
  </si>
  <si>
    <t>daniiltrifonov.com</t>
  </si>
  <si>
    <t>K2NE</t>
  </si>
  <si>
    <t>Blonay</t>
  </si>
  <si>
    <t>k2.com</t>
  </si>
  <si>
    <t>ETON INSTITUE</t>
  </si>
  <si>
    <t>INVESTMENT SOFTWARE LIMITED</t>
  </si>
  <si>
    <t>investmentsoftwareltd.com</t>
  </si>
  <si>
    <t>www.investmentsoftwareltd.com</t>
  </si>
  <si>
    <t>Milanowski &amp; Associates, Inc.</t>
  </si>
  <si>
    <t>Lamprell</t>
  </si>
  <si>
    <t>http://www.lamprell.com</t>
  </si>
  <si>
    <t>AGUAS RIONEGRINAS S.A.</t>
  </si>
  <si>
    <t>VIEDMA</t>
  </si>
  <si>
    <t>aguasrionegrinas.com.ar</t>
  </si>
  <si>
    <t>www.rionegro.gov.ar</t>
  </si>
  <si>
    <t>KCs Driving School West Inc</t>
  </si>
  <si>
    <t>TrueLearn Inc.</t>
  </si>
  <si>
    <t>079484426</t>
  </si>
  <si>
    <t>Sephura Digital Consultancy Limited</t>
  </si>
  <si>
    <t>disruptorsystems.com</t>
  </si>
  <si>
    <t>www.born4digital.com</t>
  </si>
  <si>
    <t>Contact Point IT Services Pty Ltd</t>
  </si>
  <si>
    <t>Contact Point IT Services</t>
  </si>
  <si>
    <t>contactpoint.com.au</t>
  </si>
  <si>
    <t>THE WITT-TOUCHTON COMPANY</t>
  </si>
  <si>
    <t>witt-touchton.com</t>
  </si>
  <si>
    <t>www.witt-touchton.com</t>
  </si>
  <si>
    <t>E-CUBE Strategy Consultants</t>
  </si>
  <si>
    <t>www.e-cube.com</t>
  </si>
  <si>
    <t>アーティサン株式会社</t>
  </si>
  <si>
    <t>692399825</t>
  </si>
  <si>
    <t>http://artisan.jp.net/</t>
  </si>
  <si>
    <t>Fathom</t>
  </si>
  <si>
    <t>http://www.fathom.com.au</t>
  </si>
  <si>
    <t>CAMBRIDGE CDC @ TANGLIN PTE LTD</t>
  </si>
  <si>
    <t>Join the Dots</t>
  </si>
  <si>
    <t>Madina Village School</t>
  </si>
  <si>
    <t>AB Concept</t>
  </si>
  <si>
    <t>Gentry</t>
  </si>
  <si>
    <t>Ruder Finn Asia</t>
  </si>
  <si>
    <t>ruderfinnasia.com</t>
  </si>
  <si>
    <t>Sifriya Neaa Ziona</t>
  </si>
  <si>
    <t>ness ziona</t>
  </si>
  <si>
    <t>INSTITUTO SUPERIOR MARIA MAE DE AFR ICA</t>
  </si>
  <si>
    <t>МБУК «ШМБ» района Шенталинского Сам арской области</t>
  </si>
  <si>
    <t>ст. Шентала</t>
  </si>
  <si>
    <t>Tydanis</t>
  </si>
  <si>
    <t>Emondlo</t>
  </si>
  <si>
    <t>Knysna Vineyard Church</t>
  </si>
  <si>
    <t>ARKANSAS CHRISTIAN SCHOOL</t>
  </si>
  <si>
    <t>052769327</t>
  </si>
  <si>
    <t>Bryant</t>
  </si>
  <si>
    <t>arkansaschristianacademy.org</t>
  </si>
  <si>
    <t>Kenya Tansition Initiative-Mombasa</t>
  </si>
  <si>
    <t>Companion Brands</t>
  </si>
  <si>
    <t>companionbrands.com.au</t>
  </si>
  <si>
    <t>www.companionbrands.com.au</t>
  </si>
  <si>
    <t>РМБУК 'Шушенская библиотечная систе ма</t>
  </si>
  <si>
    <t>Шушенское</t>
  </si>
  <si>
    <t>Sentraal</t>
  </si>
  <si>
    <t>Relebeletse</t>
  </si>
  <si>
    <t>Phuthanang</t>
  </si>
  <si>
    <t>TATA Consultancy Services (TCS)</t>
  </si>
  <si>
    <t>PT. Kreatif Dinamika Integrasi</t>
  </si>
  <si>
    <t>kreatifdinamika.com</t>
  </si>
  <si>
    <t>www.kreatifdinamika.com</t>
  </si>
  <si>
    <t>GROUPE MACH INC.</t>
  </si>
  <si>
    <t>groupemach.com</t>
  </si>
  <si>
    <t>ABS</t>
  </si>
  <si>
    <t>Lighthouse Preparatory Academy</t>
  </si>
  <si>
    <t>lpajc.com</t>
  </si>
  <si>
    <t>www.lpajc.com</t>
  </si>
  <si>
    <t>Parents United for Public Schools</t>
  </si>
  <si>
    <t>Higgs, Carter, King Charter Academy</t>
  </si>
  <si>
    <t>LEE SUMMIT</t>
  </si>
  <si>
    <t>ALWOOD CUSD 225</t>
  </si>
  <si>
    <t>100015478</t>
  </si>
  <si>
    <t>WOODHULL</t>
  </si>
  <si>
    <t>Apex Tool Group, LLC</t>
  </si>
  <si>
    <t>http://www.apextoolgroup.com</t>
  </si>
  <si>
    <t>首誉光控资产管理有限公司</t>
  </si>
  <si>
    <t>ebpcapital.com</t>
  </si>
  <si>
    <t>Pinnacle Renewable Energy Inc.</t>
  </si>
  <si>
    <t>Williams Lake</t>
  </si>
  <si>
    <t>oncap.com</t>
  </si>
  <si>
    <t>www.pinnaclepellet.com</t>
  </si>
  <si>
    <t>Veritone, Llc.</t>
  </si>
  <si>
    <t>079657068</t>
  </si>
  <si>
    <t>Allstate Refrigeration Services</t>
  </si>
  <si>
    <t>Boronia</t>
  </si>
  <si>
    <t>allstateelectric.com</t>
  </si>
  <si>
    <t>www.allstaterefrigeration.com.au</t>
  </si>
  <si>
    <t>Garden City Public Library</t>
  </si>
  <si>
    <t>gardencitylib.org</t>
  </si>
  <si>
    <t>www.gardencitylib.org</t>
  </si>
  <si>
    <t>Del Sol School</t>
  </si>
  <si>
    <t>Al-Zuhour Private School</t>
  </si>
  <si>
    <t>AL ZUHOUR PRIVATE SCHOOL</t>
  </si>
  <si>
    <t>alzuhourschool.com</t>
  </si>
  <si>
    <t>IT Quest Solutions S.A</t>
  </si>
  <si>
    <t>IT Quest Solutions</t>
  </si>
  <si>
    <t>The Theological School of the Protestant Reformed Churches i</t>
  </si>
  <si>
    <t>NISSAN KENYA (CROWN MOTORS GRP LTD)</t>
  </si>
  <si>
    <t>Executive District Officer (Educati on)</t>
  </si>
  <si>
    <t>Муниципальное Учреждение 'Сергиевск ая сельская библиотека</t>
  </si>
  <si>
    <t>Sabcoha</t>
  </si>
  <si>
    <t>randburg</t>
  </si>
  <si>
    <t>sabcoha.co.za</t>
  </si>
  <si>
    <t>EPISCOPAL ELEMENTARY SCHOOL</t>
  </si>
  <si>
    <t>AFRICAN CONSERVATION TILLAGE NETWOR K</t>
  </si>
  <si>
    <t>Adactit</t>
  </si>
  <si>
    <t>adactit.com</t>
  </si>
  <si>
    <t>TRB Chemedica</t>
  </si>
  <si>
    <t>www.trbchemedica.com</t>
  </si>
  <si>
    <t>Kingdom Life Academy</t>
  </si>
  <si>
    <t>079754209</t>
  </si>
  <si>
    <t>Rutishauser Weinkellerei AG</t>
  </si>
  <si>
    <t>480566389</t>
  </si>
  <si>
    <t>Scherzingen</t>
  </si>
  <si>
    <t>www.rutishauser-wein.ch</t>
  </si>
  <si>
    <t>mcrony</t>
  </si>
  <si>
    <t>the novus academy</t>
  </si>
  <si>
    <t>Founders Academy</t>
  </si>
  <si>
    <t>SPECTRUM CONTROLS INC</t>
  </si>
  <si>
    <t>spectrumcontrols.com</t>
  </si>
  <si>
    <t>Midpointe Library System</t>
  </si>
  <si>
    <t>MidPointe Library System</t>
  </si>
  <si>
    <t>midpointelibrary.org</t>
  </si>
  <si>
    <t>www.midpointelibrary.org</t>
  </si>
  <si>
    <t>TRACLabs, Inc</t>
  </si>
  <si>
    <t>Constructora Eliseo Vargas y Asociados</t>
  </si>
  <si>
    <t>Central, Escalante</t>
  </si>
  <si>
    <t>EVCO.CR</t>
  </si>
  <si>
    <t>Western Reserve Health System</t>
  </si>
  <si>
    <t>www.westernreservehs.org</t>
  </si>
  <si>
    <t>Swipeclock</t>
  </si>
  <si>
    <t>www3.swipeclock.com</t>
  </si>
  <si>
    <t>AZ Pet Vet</t>
  </si>
  <si>
    <t>049182481</t>
  </si>
  <si>
    <t>Izulu Orphan Projects</t>
  </si>
  <si>
    <t>Arton</t>
  </si>
  <si>
    <t>Edgecliff</t>
  </si>
  <si>
    <t>arton.com</t>
  </si>
  <si>
    <t>Abstra Labs Inc.</t>
  </si>
  <si>
    <t>abstralabs.com</t>
  </si>
  <si>
    <t>www.abstralabs.com</t>
  </si>
  <si>
    <t>HDW, Inc</t>
  </si>
  <si>
    <t>hdwinc.com</t>
  </si>
  <si>
    <t>Mozilla Corporation</t>
  </si>
  <si>
    <t>MOZILLA CORP</t>
  </si>
  <si>
    <t>mozilla.com</t>
  </si>
  <si>
    <t>www.mozilla.org</t>
  </si>
  <si>
    <t>Rio Grande Library</t>
  </si>
  <si>
    <t>rgclibrary.org</t>
  </si>
  <si>
    <t>LINIO COLOMBIA SAS</t>
  </si>
  <si>
    <t>linio.com</t>
  </si>
  <si>
    <t>JERSEY COLLEGE OF NURSING</t>
  </si>
  <si>
    <t>EVEREST ACADEMY LEMONT</t>
  </si>
  <si>
    <t>Everest Academy</t>
  </si>
  <si>
    <t>www.everestadvantage.org</t>
  </si>
  <si>
    <t>St. Mary's Education Center</t>
  </si>
  <si>
    <t>stmarysschoolbreck.com</t>
  </si>
  <si>
    <t>Petros Information Technologies, Inc.</t>
  </si>
  <si>
    <t>petrotechnologies.com</t>
  </si>
  <si>
    <t>DelCor Technology Solutions</t>
  </si>
  <si>
    <t>DELCOR TECHNOLOGY SOLUTIONS</t>
  </si>
  <si>
    <t>NDT</t>
  </si>
  <si>
    <t>sydneylivingmuseums.com.au</t>
  </si>
  <si>
    <t>Symphony PAN</t>
  </si>
  <si>
    <t>symphonynetwork.com</t>
  </si>
  <si>
    <t>American Midstream Partners</t>
  </si>
  <si>
    <t>jpenergypartners.com</t>
  </si>
  <si>
    <t>bitmovin</t>
  </si>
  <si>
    <t>Orascom pyramids Entertainment</t>
  </si>
  <si>
    <t>orascomhm.com</t>
  </si>
  <si>
    <t>Strategic Security Corp</t>
  </si>
  <si>
    <t>Smithtown</t>
  </si>
  <si>
    <t>sscctu.com</t>
  </si>
  <si>
    <t>Messiah Lutheran School</t>
  </si>
  <si>
    <t>621046564</t>
  </si>
  <si>
    <t>Rode Kruis Vlaanderen</t>
  </si>
  <si>
    <t>rodekruis.be</t>
  </si>
  <si>
    <t>www.rodekruis.be</t>
  </si>
  <si>
    <t>Okargo</t>
  </si>
  <si>
    <t>okargo.com</t>
  </si>
  <si>
    <t>Hitachi Solutions</t>
  </si>
  <si>
    <t>Elite</t>
  </si>
  <si>
    <t>elitemodel.hk</t>
  </si>
  <si>
    <t>Bridge City Chamber of Commerce &amp; Historic Museum</t>
  </si>
  <si>
    <t>Bridge City</t>
  </si>
  <si>
    <t>bridgecitychamber.com</t>
  </si>
  <si>
    <t>The Business University</t>
  </si>
  <si>
    <t>Aca Express</t>
  </si>
  <si>
    <t>acaexpress.com</t>
  </si>
  <si>
    <t>Faces2Hire</t>
  </si>
  <si>
    <t>faces2hire.com</t>
  </si>
  <si>
    <t>University of Texas Houston</t>
  </si>
  <si>
    <t>St. Stephen's Episcopal School</t>
  </si>
  <si>
    <t>CDI HS serving Southwest, TX</t>
  </si>
  <si>
    <t>Carrizo Springs</t>
  </si>
  <si>
    <t>CHILD DEVELOPMENT &amp; EDUCATION</t>
  </si>
  <si>
    <t>http://www.stjosephslaton.com</t>
  </si>
  <si>
    <t>SCHOOLDESK</t>
  </si>
  <si>
    <t>078807535</t>
  </si>
  <si>
    <t>ADNA SCHOOL DISTRICT NO. 226</t>
  </si>
  <si>
    <t>Vineyard Montessori School</t>
  </si>
  <si>
    <t>Vineyard Haven</t>
  </si>
  <si>
    <t>Warren Montessori</t>
  </si>
  <si>
    <t>Early Learning Community, Inc.</t>
  </si>
  <si>
    <t>Kutztown</t>
  </si>
  <si>
    <t>Media Solutions, llc</t>
  </si>
  <si>
    <t>andersonmediacorp.com</t>
  </si>
  <si>
    <t>New Knowledge United</t>
  </si>
  <si>
    <t>079599524</t>
  </si>
  <si>
    <t>AdSparx</t>
  </si>
  <si>
    <t>Adsparx</t>
  </si>
  <si>
    <t>adsparx.com</t>
  </si>
  <si>
    <t>797520678</t>
  </si>
  <si>
    <t>AVIN Systems Private Limited</t>
  </si>
  <si>
    <t>avinsystems.com</t>
  </si>
  <si>
    <t>Kong Shum Union Property Management Co Ltd</t>
  </si>
  <si>
    <t>H - One</t>
  </si>
  <si>
    <t>659436112</t>
  </si>
  <si>
    <t>Spotio</t>
  </si>
  <si>
    <t>spotio.com</t>
  </si>
  <si>
    <t>www.spotio.com</t>
  </si>
  <si>
    <t>Nouveal</t>
  </si>
  <si>
    <t>Nouveal E-santé</t>
  </si>
  <si>
    <t>Irigny</t>
  </si>
  <si>
    <t>nouveal.com</t>
  </si>
  <si>
    <t>270355096</t>
  </si>
  <si>
    <t>steven</t>
  </si>
  <si>
    <t>PEDDER (GROUP) LOGISTICS LIMITED</t>
  </si>
  <si>
    <t>pedder.com.hk</t>
  </si>
  <si>
    <t>www.pedder.com.hk</t>
  </si>
  <si>
    <t>R Spencer Schools</t>
  </si>
  <si>
    <t>968111851</t>
  </si>
  <si>
    <t>Mountain Heights Academy</t>
  </si>
  <si>
    <t>069475889</t>
  </si>
  <si>
    <t>Sourcebits</t>
  </si>
  <si>
    <t>Fillmore Unified School District</t>
  </si>
  <si>
    <t>094453743</t>
  </si>
  <si>
    <t>Fillmore</t>
  </si>
  <si>
    <t>PROMOTORA Y DESARROLLADORA MEXICANA</t>
  </si>
  <si>
    <t>PRODEMEX (PROMOTORA Y DESARROLLADORA MEXICANA</t>
  </si>
  <si>
    <t>Ciudad de México</t>
  </si>
  <si>
    <t>prodemex.com</t>
  </si>
  <si>
    <t>Arches Academy</t>
  </si>
  <si>
    <t>080527234</t>
  </si>
  <si>
    <t>Explore Academy Charter School</t>
  </si>
  <si>
    <t>Qixas Group</t>
  </si>
  <si>
    <t>Think I.T. Ltd</t>
  </si>
  <si>
    <t>thinkit.uk.com</t>
  </si>
  <si>
    <t>www.thinkit.co.nz</t>
  </si>
  <si>
    <t>Metrocarrier</t>
  </si>
  <si>
    <t>Iron Academy</t>
  </si>
  <si>
    <t>009930634</t>
  </si>
  <si>
    <t>ironacademy.org</t>
  </si>
  <si>
    <t>Xenon International Academy</t>
  </si>
  <si>
    <t>BINARY DEFENSE SYSTEMS, LLC</t>
  </si>
  <si>
    <t>binarydefense.com</t>
  </si>
  <si>
    <t>www.binarydefense.com</t>
  </si>
  <si>
    <t>Yoakum Heritage Museum</t>
  </si>
  <si>
    <t>Yoakum</t>
  </si>
  <si>
    <t>www.texasindependencetrail.com</t>
  </si>
  <si>
    <t>Esperanza Elementary School</t>
  </si>
  <si>
    <t>esperanzaelementary.org</t>
  </si>
  <si>
    <t>www.esperanzaelementary.org</t>
  </si>
  <si>
    <t>Amutat Veahavta</t>
  </si>
  <si>
    <t>CENTRAL SPRINGS SCHOOLS</t>
  </si>
  <si>
    <t>007338833</t>
  </si>
  <si>
    <t>CONRAD SCHWABE</t>
  </si>
  <si>
    <t>ARMAS-DOOMO PROMOTORA INMOBILIARIA S.A.</t>
  </si>
  <si>
    <t>935476162</t>
  </si>
  <si>
    <t>http://www.armasdoomo.com.pe/</t>
  </si>
  <si>
    <t>www.adondevivir.com</t>
  </si>
  <si>
    <t>SAMSUNG ELECTRONICS EAST AFRICA LIM ITED</t>
  </si>
  <si>
    <t>KANYE SEVENTH -DAY ADVANTIST HOSPIT AL</t>
  </si>
  <si>
    <t>Hope Academy Charter</t>
  </si>
  <si>
    <t>ABDA</t>
  </si>
  <si>
    <t>Zaptec AS</t>
  </si>
  <si>
    <t>ZAPTEC AS</t>
  </si>
  <si>
    <t>zaptec.com</t>
  </si>
  <si>
    <t>www.zaptec.com</t>
  </si>
  <si>
    <t>www.hfamn.org</t>
  </si>
  <si>
    <t>Lake View High School Partners</t>
  </si>
  <si>
    <t>Stanford Health</t>
  </si>
  <si>
    <t>www.stanfordchildrens.org</t>
  </si>
  <si>
    <t>Thurgau Tourismus</t>
  </si>
  <si>
    <t>Amriswil</t>
  </si>
  <si>
    <t>ISINAY EGITIM INSAAT TURIZM TEKSTIL</t>
  </si>
  <si>
    <t>POLATLI</t>
  </si>
  <si>
    <t>Kerk Sonder Mure (KSM)</t>
  </si>
  <si>
    <t>Telal Arabian Company for Hotels an d Resorts Development.</t>
  </si>
  <si>
    <t>COLLEGE UNIVERSITAIRE</t>
  </si>
  <si>
    <t>CarGurus</t>
  </si>
  <si>
    <t>cargur.us</t>
  </si>
  <si>
    <t>www.360vinspin.com</t>
  </si>
  <si>
    <t>MINDGENIUS LTD</t>
  </si>
  <si>
    <t>mindgenius.com</t>
  </si>
  <si>
    <t>www.mindgenius.com</t>
  </si>
  <si>
    <t>株式会社ユビレジ</t>
  </si>
  <si>
    <t>ubiregi.com</t>
  </si>
  <si>
    <t>慧與科技股份有限公司</t>
  </si>
  <si>
    <t>hp-enterprisesolutions.com</t>
  </si>
  <si>
    <t>vCreate</t>
  </si>
  <si>
    <t>Calero Software LLC</t>
  </si>
  <si>
    <t>019163161</t>
  </si>
  <si>
    <t>http://www.veramark.com</t>
  </si>
  <si>
    <t>Clay Co Trustee</t>
  </si>
  <si>
    <t>Volute</t>
  </si>
  <si>
    <t>www.voluteinc.com</t>
  </si>
  <si>
    <t>unitdesign</t>
  </si>
  <si>
    <t>unitdesign.com</t>
  </si>
  <si>
    <t>Redtail Telematics Ltd</t>
  </si>
  <si>
    <t>Great Chesterford</t>
  </si>
  <si>
    <t>redtailtelematics.com</t>
  </si>
  <si>
    <t>www.redtailtelematics.com</t>
  </si>
  <si>
    <t>moscow</t>
  </si>
  <si>
    <t>Thayer Memorial Library</t>
  </si>
  <si>
    <t>thayermemoriallibrary.org</t>
  </si>
  <si>
    <t>DLD SYCAMORE SCHOOL</t>
  </si>
  <si>
    <t>KIPP STAND ACADEMY</t>
  </si>
  <si>
    <t>pittsboro</t>
  </si>
  <si>
    <t>Betagraphics B.V.</t>
  </si>
  <si>
    <t>Our Lady of Grace School</t>
  </si>
  <si>
    <t>株式会社サテライトオフィス</t>
  </si>
  <si>
    <t>sateraito.jp</t>
  </si>
  <si>
    <t>阳光控股有限公司</t>
  </si>
  <si>
    <t>chuyangguang.cn</t>
  </si>
  <si>
    <t>International Relief &amp; Development</t>
  </si>
  <si>
    <t>НОУ ВПО 'Институт международых экон омических связей</t>
  </si>
  <si>
    <t>Cochise Technology District</t>
  </si>
  <si>
    <t>Mapwize</t>
  </si>
  <si>
    <t xml:space="preserve"> Hauts-de-France</t>
  </si>
  <si>
    <t>mapwize.io</t>
  </si>
  <si>
    <t>www.euratechnologies.com</t>
  </si>
  <si>
    <t>Complii</t>
  </si>
  <si>
    <t>complii.com.au</t>
  </si>
  <si>
    <t>Ngan hang TMCP Quoc Dan</t>
  </si>
  <si>
    <t>TP.Ha Noi</t>
  </si>
  <si>
    <t>http://www.navibank.com.vn</t>
  </si>
  <si>
    <t>Patuxent Football Academy</t>
  </si>
  <si>
    <t>Dowell</t>
  </si>
  <si>
    <t>Hastings Ranch Nursery School</t>
  </si>
  <si>
    <t>KidsPlay Childrens Museum</t>
  </si>
  <si>
    <t>kidsplaymuseum.org</t>
  </si>
  <si>
    <t>www.kidsplaymuseum.org</t>
  </si>
  <si>
    <t>Saint Anthony School</t>
  </si>
  <si>
    <t>100928753</t>
  </si>
  <si>
    <t>The Home Office</t>
  </si>
  <si>
    <t>LONICERA PTY LTD</t>
  </si>
  <si>
    <t>lonicera.com.au</t>
  </si>
  <si>
    <t>www.deltarentals.com.au</t>
  </si>
  <si>
    <t>Nviron Limited</t>
  </si>
  <si>
    <t>nviron.com</t>
  </si>
  <si>
    <t>www.nviron.co.uk</t>
  </si>
  <si>
    <t>Cloudinary</t>
  </si>
  <si>
    <t>cloudinary.com</t>
  </si>
  <si>
    <t>COTTONWOOD ELEMENTARY SCHOOL</t>
  </si>
  <si>
    <t>ST JUDE CATHOLIC CHURCH</t>
  </si>
  <si>
    <t>968726203</t>
  </si>
  <si>
    <t>CONNECTONE BANK</t>
  </si>
  <si>
    <t>connectonebank.com</t>
  </si>
  <si>
    <t>Ft. Madison Public Library</t>
  </si>
  <si>
    <t>fortmadison.biblionix.com</t>
  </si>
  <si>
    <t>Envision Solution</t>
  </si>
  <si>
    <t>Envision Solutions Pvt Ltd</t>
  </si>
  <si>
    <t>Hydrabad</t>
  </si>
  <si>
    <t>http://www.envisionesl.com</t>
  </si>
  <si>
    <t>TransTrac Technology Services Pvt Ltd</t>
  </si>
  <si>
    <t>874068132</t>
  </si>
  <si>
    <t>www.credopay.in</t>
  </si>
  <si>
    <t>10 Chambers</t>
  </si>
  <si>
    <t>Weland AB</t>
  </si>
  <si>
    <t>354139891</t>
  </si>
  <si>
    <t>Smålandsstenar</t>
  </si>
  <si>
    <t>www.weland.se.com</t>
  </si>
  <si>
    <t>DecisivEdge, LLC</t>
  </si>
  <si>
    <t>decisivedge.com</t>
  </si>
  <si>
    <t>www.decisivedge.com</t>
  </si>
  <si>
    <t>BEEBE MIDDLE SCHOOL</t>
  </si>
  <si>
    <t>Dayton School Department</t>
  </si>
  <si>
    <t>TheScore Inc</t>
  </si>
  <si>
    <t>thescore.com</t>
  </si>
  <si>
    <t>www.scoremediaandgaming.com</t>
  </si>
  <si>
    <t>CHOICE SCHOOLS</t>
  </si>
  <si>
    <t>SPRINGDALE SCHOOL DISTRICT</t>
  </si>
  <si>
    <t>183873413</t>
  </si>
  <si>
    <t>North Bend Central School District</t>
  </si>
  <si>
    <t>193014008</t>
  </si>
  <si>
    <t>nbtigers.org</t>
  </si>
  <si>
    <t>www.nbtigers.org</t>
  </si>
  <si>
    <t>NOKEN COMMUNITY SCHOOLS</t>
  </si>
  <si>
    <t>CSWC Academy</t>
  </si>
  <si>
    <t>968413919</t>
  </si>
  <si>
    <t>www.immanuelrapids.com</t>
  </si>
  <si>
    <t>ST. JOSEPH'S HOSPITAL &amp; MEDICAL CENTER</t>
  </si>
  <si>
    <t>942126616</t>
  </si>
  <si>
    <t>www.stjosephshealth.org</t>
  </si>
  <si>
    <t>TE Connectivity</t>
  </si>
  <si>
    <t>West Michigan Refugee Education and Cultural Center</t>
  </si>
  <si>
    <t>031098938</t>
  </si>
  <si>
    <t>Mainetti</t>
  </si>
  <si>
    <t>STREAM MOON TECHNOLOGY LIMITED</t>
  </si>
  <si>
    <t>Hubo Belgie</t>
  </si>
  <si>
    <t>HUBO BELGIE NV</t>
  </si>
  <si>
    <t>WOMMELGEM</t>
  </si>
  <si>
    <t>www.hubo.be</t>
  </si>
  <si>
    <t>CITY OF KATY</t>
  </si>
  <si>
    <t>082012600</t>
  </si>
  <si>
    <t>http://0617 http://ci.katy.tx.us/</t>
  </si>
  <si>
    <t>www.cityofkaty.com</t>
  </si>
  <si>
    <t>BASF India Limited</t>
  </si>
  <si>
    <t>https://www.basf.com</t>
  </si>
  <si>
    <t>TALEND SA</t>
  </si>
  <si>
    <t>talend.com</t>
  </si>
  <si>
    <t>ACVV Despatch</t>
  </si>
  <si>
    <t>DESPATCH</t>
  </si>
  <si>
    <t>Linkway Church</t>
  </si>
  <si>
    <t>TECHINT CHILE S.A.</t>
  </si>
  <si>
    <t>www.techint-ingenieria.com/es/countries/chile</t>
  </si>
  <si>
    <t>V.W.M (Hong Kong) Ltd.</t>
  </si>
  <si>
    <t>vw.com.hk</t>
  </si>
  <si>
    <t>U.P.- OFFICE OF THE VICE-PRESIDENT FOR ACADEMIC AFFAIRS (UP-</t>
  </si>
  <si>
    <t>The Piedmont School of Atlanta</t>
  </si>
  <si>
    <t>Ministerium für Bildung und Kultur Berlin (Senat) [K12]</t>
  </si>
  <si>
    <t>AMPCC</t>
  </si>
  <si>
    <t>IFAPA-INSTITUTO DE FORMAÇÃO EM ADMI NISTRAÇÃO PÚBICA E AUTÁR</t>
  </si>
  <si>
    <t>St Bernadette School</t>
  </si>
  <si>
    <t>St Bernadette Parish School</t>
  </si>
  <si>
    <t>stbernadettesea.org</t>
  </si>
  <si>
    <t>www.stbernadettesea.org</t>
  </si>
  <si>
    <t>Lynnhaven Academy, Inc.</t>
  </si>
  <si>
    <t>KAHUNA WORKFORCE SOLUTIONS</t>
  </si>
  <si>
    <t>Kahuna Workforce Solutions</t>
  </si>
  <si>
    <t>Collector Systems</t>
  </si>
  <si>
    <t>Collector Systems, LLC.</t>
  </si>
  <si>
    <t>collectorsystems.com</t>
  </si>
  <si>
    <t>Liquid Interactive</t>
  </si>
  <si>
    <t>liquidint.com</t>
  </si>
  <si>
    <t>www.liquidint.com</t>
  </si>
  <si>
    <t>Texas County &amp; District Retirement Syste</t>
  </si>
  <si>
    <t>Addfin AG</t>
  </si>
  <si>
    <t>addfin.com</t>
  </si>
  <si>
    <t>STARSHINE STUDENT CENTRE</t>
  </si>
  <si>
    <t>Bayport Financial Service Ltd</t>
  </si>
  <si>
    <t>Trans-Orange Conference of SDA Chur ch</t>
  </si>
  <si>
    <t>Management of Education in Najran</t>
  </si>
  <si>
    <t>MAYA-GEN EGITIM YAY.BIL.INS.GIDA TU R.TIC.LTD.STI.</t>
  </si>
  <si>
    <t>99designs, Inc</t>
  </si>
  <si>
    <t>http://www.99designs.com.au</t>
  </si>
  <si>
    <t>Brookfield Rural Fire Brigade</t>
  </si>
  <si>
    <t>brookfieldrfs.org</t>
  </si>
  <si>
    <t>VOX AI</t>
  </si>
  <si>
    <t>Athon Consultoria LTDA</t>
  </si>
  <si>
    <t>NSA ALEXANDER STREET ELEMENTAR</t>
  </si>
  <si>
    <t>UNCOMMON PREP HIGH SCHOOL</t>
  </si>
  <si>
    <t>FieldEZ Technologies Pvt Ltd</t>
  </si>
  <si>
    <t>fieldez.com</t>
  </si>
  <si>
    <t>Jadon Technologies</t>
  </si>
  <si>
    <t>jadontech.com</t>
  </si>
  <si>
    <t>www.jadontech.com</t>
  </si>
  <si>
    <t>www.gracecrusaders.org</t>
  </si>
  <si>
    <t>Dove Vocational Academy</t>
  </si>
  <si>
    <t>795914956</t>
  </si>
  <si>
    <t>www.twinoaksfl.org</t>
  </si>
  <si>
    <t>Louisville Public Schools</t>
  </si>
  <si>
    <t>http://leopard.stark.k12.oh.us</t>
  </si>
  <si>
    <t>Dr. Wolfe's Montessori School</t>
  </si>
  <si>
    <t>United Schools Associates, Inc.</t>
  </si>
  <si>
    <t>unitedschools4u.com</t>
  </si>
  <si>
    <t>YALE SCHOOL ATLANTIC II</t>
  </si>
  <si>
    <t>EMPOWER CHARTER SCHOOL</t>
  </si>
  <si>
    <t>CORE ACADEMY</t>
  </si>
  <si>
    <t>HOUSTONHOUSTON</t>
  </si>
  <si>
    <t>OHS</t>
  </si>
  <si>
    <t>Advantage Gym</t>
  </si>
  <si>
    <t>Advantage Gymnastics Academy</t>
  </si>
  <si>
    <t>advantagegym.com</t>
  </si>
  <si>
    <t>Layer 8 S</t>
  </si>
  <si>
    <t>046155376</t>
  </si>
  <si>
    <t>REZSTREAM</t>
  </si>
  <si>
    <t>rezstream.com</t>
  </si>
  <si>
    <t>David</t>
  </si>
  <si>
    <t>Praxis</t>
  </si>
  <si>
    <t>praxispr.ca</t>
  </si>
  <si>
    <t>Vizzy</t>
  </si>
  <si>
    <t>Penfield</t>
  </si>
  <si>
    <t>vizzy.nl</t>
  </si>
  <si>
    <t>SpendBoss</t>
  </si>
  <si>
    <t>spendboss.com</t>
  </si>
  <si>
    <t>Магистр МУДО ГЦОЗ</t>
  </si>
  <si>
    <t>Couchbase</t>
  </si>
  <si>
    <t>couchbase.com</t>
  </si>
  <si>
    <t>Tegemeo Institute of Agriculture Po licy &amp; Development</t>
  </si>
  <si>
    <t>Imesa</t>
  </si>
  <si>
    <t>Межпоселенческая центральная библио тека</t>
  </si>
  <si>
    <t>с. Б-Черниговка</t>
  </si>
  <si>
    <t>Match Health System</t>
  </si>
  <si>
    <t>TRILIMI s.r.o.</t>
  </si>
  <si>
    <t>American Institute of Medical Sciences &amp; Education</t>
  </si>
  <si>
    <t>The GCC Intellectual  Property Trai ning Center (GCC IPTC)</t>
  </si>
  <si>
    <t>Turkmenhowayollary</t>
  </si>
  <si>
    <t>SOHAIL AHMED NISAR C/O ICAP</t>
  </si>
  <si>
    <t>МБУК 'ЦБС' г.Адыгейска</t>
  </si>
  <si>
    <t>Адыгейск</t>
  </si>
  <si>
    <t>МБУК 'Знаменский районный краеведче ский музей</t>
  </si>
  <si>
    <t>Hutchinson Centre Research Institut e of South Africa</t>
  </si>
  <si>
    <t>EVIDENCE ACTION</t>
  </si>
  <si>
    <t>Anglican Development Services Kenya</t>
  </si>
  <si>
    <t>Clear Measure</t>
  </si>
  <si>
    <t>Clear Measure, Inc.</t>
  </si>
  <si>
    <t>023392818</t>
  </si>
  <si>
    <t>www.clearmeasure.com</t>
  </si>
  <si>
    <t>St Mary of the Assumption High School</t>
  </si>
  <si>
    <t>Learn And Play Montessori School LLC</t>
  </si>
  <si>
    <t>Holy Name School</t>
  </si>
  <si>
    <t>Beech Grove</t>
  </si>
  <si>
    <t>Jandu Technologies Ltd t/a Leegomery Com</t>
  </si>
  <si>
    <t>Jandu Technologies Ltd t/a Leegomery Computers</t>
  </si>
  <si>
    <t>jandutech.com</t>
  </si>
  <si>
    <t>June AB</t>
  </si>
  <si>
    <t>june.se</t>
  </si>
  <si>
    <t>celum gmbh</t>
  </si>
  <si>
    <t>CELUM GmbH</t>
  </si>
  <si>
    <t>celum.com</t>
  </si>
  <si>
    <t>THE KEY SCHOOL</t>
  </si>
  <si>
    <t>Kotkan Energia Oy</t>
  </si>
  <si>
    <t>538185146</t>
  </si>
  <si>
    <t>kotkanenergia.fi</t>
  </si>
  <si>
    <t>Unlimited Technology P Ltd</t>
  </si>
  <si>
    <t>utiglobal.com</t>
  </si>
  <si>
    <t>Epm Data AB</t>
  </si>
  <si>
    <t>Catlin Community Unit Dist. #5</t>
  </si>
  <si>
    <t>701 1/2 W Vermilion St.</t>
  </si>
  <si>
    <t>Fairfield Christian School</t>
  </si>
  <si>
    <t>NC-SMB HED</t>
  </si>
  <si>
    <t>Wingate</t>
  </si>
  <si>
    <t>AXESAT S.A.</t>
  </si>
  <si>
    <t>Axess Network Solutions Colombia SAS</t>
  </si>
  <si>
    <t>WWW.AXESAT.COM</t>
  </si>
  <si>
    <t>oli</t>
  </si>
  <si>
    <t>oli.com.au</t>
  </si>
  <si>
    <t>Eruditus Education Private Limited</t>
  </si>
  <si>
    <t>emeritus.org</t>
  </si>
  <si>
    <t>www.eruditus.com</t>
  </si>
  <si>
    <t>Logicalis Argentina S.A.</t>
  </si>
  <si>
    <t>Richfield School District 316</t>
  </si>
  <si>
    <t>029825924</t>
  </si>
  <si>
    <t>www.richfieldsd.org</t>
  </si>
  <si>
    <t>Marion Unit School District #2</t>
  </si>
  <si>
    <t>Fayette School Department</t>
  </si>
  <si>
    <t>INSTITUTO POLITECNICO SUPERIOR, LIMITADA</t>
  </si>
  <si>
    <t>Yoncalla SD 32</t>
  </si>
  <si>
    <t>Yoncalla School District 32</t>
  </si>
  <si>
    <t>Yoncalla</t>
  </si>
  <si>
    <t>https://www.yoncalla.k12.or.us/</t>
  </si>
  <si>
    <t>Evanglischer Entwicklungsdienst- EE D Ethiopia</t>
  </si>
  <si>
    <t>GRAND RAPIDS CATHOLIC SECONDARY SCHOOLS</t>
  </si>
  <si>
    <t>Ursuline Academy of Dallas</t>
  </si>
  <si>
    <t>ursulinedallas.org</t>
  </si>
  <si>
    <t>PLAYRIX / Плейрикс, ООО</t>
  </si>
  <si>
    <t>МБУК 'БИБЛИОТЕКА БЕРЕЗАНСКОГО СЕЛЬС КОГО ПОСЕЛЕНИЯ'  ВЫСЕЛКО</t>
  </si>
  <si>
    <t>ст. Березанская</t>
  </si>
  <si>
    <t>616468885</t>
  </si>
  <si>
    <t>www.lumenchristiparish.org</t>
  </si>
  <si>
    <t>BLANCHARD COMMUNITY LIBRARY</t>
  </si>
  <si>
    <t>ST MARTHA'S</t>
  </si>
  <si>
    <t>POINT PLEASANT BORO</t>
  </si>
  <si>
    <t>THE BOYD GROUP INC</t>
  </si>
  <si>
    <t>St. John the Evangelist Catholic Sc</t>
  </si>
  <si>
    <t>100914241</t>
  </si>
  <si>
    <t>JSR Corporation</t>
  </si>
  <si>
    <t>jsr.co.jp</t>
  </si>
  <si>
    <t>jsr.co.th</t>
  </si>
  <si>
    <t>株式会社クラウドワークス</t>
  </si>
  <si>
    <t>691552436</t>
  </si>
  <si>
    <t>http://www.crowdworks.co.jp</t>
  </si>
  <si>
    <t>www.crowdworks.co.jp</t>
  </si>
  <si>
    <t>Add Energy Asia Pte Ltd</t>
  </si>
  <si>
    <t>add energy asia pte ltd</t>
  </si>
  <si>
    <t>936758312</t>
  </si>
  <si>
    <t>http://www.addenergy.no/</t>
  </si>
  <si>
    <t>www.addenergy.no</t>
  </si>
  <si>
    <t>Paradise Schools</t>
  </si>
  <si>
    <t>paradiseschools.org</t>
  </si>
  <si>
    <t>Initium Novum LLC</t>
  </si>
  <si>
    <t>Wanatah</t>
  </si>
  <si>
    <t>initium-novum-consulting.com</t>
  </si>
  <si>
    <t>www.initium-novum-consulting.com</t>
  </si>
  <si>
    <t>Central High Public Schools</t>
  </si>
  <si>
    <t>Willits Unified School District</t>
  </si>
  <si>
    <t>Willits</t>
  </si>
  <si>
    <t>willitsunified.com</t>
  </si>
  <si>
    <t>www.willitsunified.com</t>
  </si>
  <si>
    <t>Linden School District</t>
  </si>
  <si>
    <t>LINDEN SCHOOL DISTRICT</t>
  </si>
  <si>
    <t>033431664</t>
  </si>
  <si>
    <t>lindenps.org</t>
  </si>
  <si>
    <t>Yorktown Education</t>
  </si>
  <si>
    <t>BENEDICTINE SOCIETY OF ST BEDE</t>
  </si>
  <si>
    <t>BOURQUE LOGISTICS</t>
  </si>
  <si>
    <t>railtrac.com</t>
  </si>
  <si>
    <t>www.bourquelogistics.com</t>
  </si>
  <si>
    <t>WAY UP BRASIL ADMINISTRADORA DE MEIOS PAG LTDA</t>
  </si>
  <si>
    <t>914739730</t>
  </si>
  <si>
    <t>http://www.wayupgroup.com.br</t>
  </si>
  <si>
    <t>Mt. Olive CUSD #5 (IL)</t>
  </si>
  <si>
    <t>193084076</t>
  </si>
  <si>
    <t>The Oil Market Journal</t>
  </si>
  <si>
    <t>the-omj.com</t>
  </si>
  <si>
    <t>THE SPEYER LEGACY SCHOOL</t>
  </si>
  <si>
    <t>ALBERT EINSTEIN ACADEMY INC</t>
  </si>
  <si>
    <t>LSG Sky Chefs (Thailand) Ltd.</t>
  </si>
  <si>
    <t>LSG Sky Chefs</t>
  </si>
  <si>
    <t>786029587</t>
  </si>
  <si>
    <t>Landratsamt Kyffhäuserkreis - Schulverwaltungsamt</t>
  </si>
  <si>
    <t>332385616</t>
  </si>
  <si>
    <t>Sondershausen</t>
  </si>
  <si>
    <t>http://www.kyffhaeuser.de</t>
  </si>
  <si>
    <t>Singing River Education</t>
  </si>
  <si>
    <t>044668291</t>
  </si>
  <si>
    <t>OZEL EFDAL EGITIM HIZMETLERI VE TIC . LTD</t>
  </si>
  <si>
    <t>IST</t>
  </si>
  <si>
    <t>Punxsutawney Area SD</t>
  </si>
  <si>
    <t>193513538</t>
  </si>
  <si>
    <t>american aviation academy</t>
  </si>
  <si>
    <t>Quest Preparatory Academy</t>
  </si>
  <si>
    <t>OTG MANAGEMENT</t>
  </si>
  <si>
    <t>www.otgexp.com</t>
  </si>
  <si>
    <t>EXECUTIVE OFFICE OF THE GOVERNOR</t>
  </si>
  <si>
    <t>CAMPUSIVY</t>
  </si>
  <si>
    <t>campusivy</t>
  </si>
  <si>
    <t>campusivy.com</t>
  </si>
  <si>
    <t>www.campusivy.com</t>
  </si>
  <si>
    <t>templebethemetdayschool.org</t>
  </si>
  <si>
    <t>114139041</t>
  </si>
  <si>
    <t>Youston</t>
  </si>
  <si>
    <t>INDUPART AG</t>
  </si>
  <si>
    <t>ZUERICH</t>
  </si>
  <si>
    <t>indupart.ch</t>
  </si>
  <si>
    <t>www.indupart.ch</t>
  </si>
  <si>
    <t>Tal Cohen</t>
  </si>
  <si>
    <t>moshav tel adashim</t>
  </si>
  <si>
    <t>Shemen sasson</t>
  </si>
  <si>
    <t>TOWER SACCO LTD</t>
  </si>
  <si>
    <t>Ol kaloau</t>
  </si>
  <si>
    <t>Harney Kenya</t>
  </si>
  <si>
    <t>OWENSVILLE PUBLIC LIBRARY</t>
  </si>
  <si>
    <t>OWENSVILLE</t>
  </si>
  <si>
    <t>owensvillelibrary.org</t>
  </si>
  <si>
    <t>www.owensvillelibrary.org</t>
  </si>
  <si>
    <t>DATAVALET</t>
  </si>
  <si>
    <t>SPORT VISION</t>
  </si>
  <si>
    <t>NOVI BEOGRAD</t>
  </si>
  <si>
    <t>WWW.sportvision.group</t>
  </si>
  <si>
    <t>Preston Public Schools</t>
  </si>
  <si>
    <t>Jeff Needles</t>
  </si>
  <si>
    <t>tma-bim.com</t>
  </si>
  <si>
    <t>Turnford Consulting</t>
  </si>
  <si>
    <t>Turnford Solutions Inc</t>
  </si>
  <si>
    <t>Westlake Village</t>
  </si>
  <si>
    <t>turnfordconsulting.com</t>
  </si>
  <si>
    <t>www.turnford-rg.com</t>
  </si>
  <si>
    <t>The Learning Tree</t>
  </si>
  <si>
    <t>Volante Technologies</t>
  </si>
  <si>
    <t>volantetech.com</t>
  </si>
  <si>
    <t>www.volantetech.com</t>
  </si>
  <si>
    <t>Kya Media</t>
  </si>
  <si>
    <t>kyamedia.com</t>
  </si>
  <si>
    <t>The Real Barbers College</t>
  </si>
  <si>
    <t>Cooper Equipment Rentals</t>
  </si>
  <si>
    <t>cooperequipment.ca</t>
  </si>
  <si>
    <t>www.cooperequipment.ca</t>
  </si>
  <si>
    <t>Danie</t>
  </si>
  <si>
    <t>Elite Business Solutions</t>
  </si>
  <si>
    <t>Elite Business Solutions, LLC</t>
  </si>
  <si>
    <t>elite-bs.net</t>
  </si>
  <si>
    <t>BISHOP BAUMGARTNER MEMORIAL CATHOLI</t>
  </si>
  <si>
    <t>SINAJANA</t>
  </si>
  <si>
    <t>ASPEN UNIV</t>
  </si>
  <si>
    <t>Couraud Consulting Ltd</t>
  </si>
  <si>
    <t>Monjin Interviews Pvt Ltd</t>
  </si>
  <si>
    <t>monjin.com</t>
  </si>
  <si>
    <t>Colegio María Cano</t>
  </si>
  <si>
    <t>Malabo</t>
  </si>
  <si>
    <t>Barbour Logic</t>
  </si>
  <si>
    <t>BARBOUR LOGIC LIMITED</t>
  </si>
  <si>
    <t>barbourlogic.co.uk</t>
  </si>
  <si>
    <t>www.barbourlogic.co.uk</t>
  </si>
  <si>
    <t>Ctel Group Pty Ltd</t>
  </si>
  <si>
    <t>Rockdale</t>
  </si>
  <si>
    <t>ctel.com.au</t>
  </si>
  <si>
    <t>Udon Systems</t>
  </si>
  <si>
    <t>udonsystems.com</t>
  </si>
  <si>
    <t>OTHER EDUCATION ( BOARDS/COLLEGES/INSTITUTIONS)</t>
  </si>
  <si>
    <t>754000441</t>
  </si>
  <si>
    <t>www.nla.gov.au</t>
  </si>
  <si>
    <t>Sky Systems Pty Ltd</t>
  </si>
  <si>
    <t>North Lake</t>
  </si>
  <si>
    <t>skysystems.com.au</t>
  </si>
  <si>
    <t>SYNDICAT MIXTE PARC ROUTIER DE LA R EUNION</t>
  </si>
  <si>
    <t>Kholokoe Development Community Trus t</t>
  </si>
  <si>
    <t>EduExcellence</t>
  </si>
  <si>
    <t>ULUSLARARASI BILIM OZEL EGITIM OGRE TIM A.S.</t>
  </si>
  <si>
    <t>МБУК 'ЦРБ</t>
  </si>
  <si>
    <t>Bhekabantu Primary School</t>
  </si>
  <si>
    <t>Kwa-Ngwanase</t>
  </si>
  <si>
    <t>Helix Education</t>
  </si>
  <si>
    <t>Collingsworth Public Library</t>
  </si>
  <si>
    <t>collingsworthpubliclibrary.info</t>
  </si>
  <si>
    <t>www.collingsworthpubliclibrary.info</t>
  </si>
  <si>
    <t>EAST WEST COLLEGE OF NATURAL M</t>
  </si>
  <si>
    <t>AMERICAN ISLAMIC COLLEGE</t>
  </si>
  <si>
    <t>Idabel Museum Society, Inc.-Museum of te Red River</t>
  </si>
  <si>
    <t>Idabel</t>
  </si>
  <si>
    <t>www.museumoftheredriver.org</t>
  </si>
  <si>
    <t>Santa Fe Community Foundation</t>
  </si>
  <si>
    <t>MONAT GLOBAL</t>
  </si>
  <si>
    <t>027036949</t>
  </si>
  <si>
    <t>http://monatglobal.com/</t>
  </si>
  <si>
    <t>24552431 IW PII Masked</t>
  </si>
  <si>
    <t>Keystone Christian Academy</t>
  </si>
  <si>
    <t>keystonebaptist.org</t>
  </si>
  <si>
    <t>www.keystonebaptistchurch.org</t>
  </si>
  <si>
    <t>Downtown Montessori Academy</t>
  </si>
  <si>
    <t>NNE Pharmaplan A/S</t>
  </si>
  <si>
    <t>金巴斯集团 compass group</t>
  </si>
  <si>
    <t>robeco.com</t>
  </si>
  <si>
    <t>Optimized Systems and Solutions Ltd</t>
  </si>
  <si>
    <t>Viebridge, Inc</t>
  </si>
  <si>
    <t>viebridge.com</t>
  </si>
  <si>
    <t>FIRST CRY.COM</t>
  </si>
  <si>
    <t>650729945</t>
  </si>
  <si>
    <t>Comercializadora Valle del Norte SA de CV</t>
  </si>
  <si>
    <t>LOS MOCHIS</t>
  </si>
  <si>
    <t>lecheyaqui.mx</t>
  </si>
  <si>
    <t>Leidos, Inc.</t>
  </si>
  <si>
    <t>Leidos, inc.</t>
  </si>
  <si>
    <t>leidoscloud.com</t>
  </si>
  <si>
    <t>Westering Methodist Voluntury Assoc iation</t>
  </si>
  <si>
    <t>Foster's Cosmetology College</t>
  </si>
  <si>
    <t>Mascot Truck Parts</t>
  </si>
  <si>
    <t>mtpi.com</t>
  </si>
  <si>
    <t>Presbyterian School</t>
  </si>
  <si>
    <t>Eastside Christian School</t>
  </si>
  <si>
    <t>www.ecswa.org</t>
  </si>
  <si>
    <t>怀化宝利汽车销售服务有限公司</t>
  </si>
  <si>
    <t>怀化</t>
  </si>
  <si>
    <t>m.16888.com</t>
  </si>
  <si>
    <t>Redding School District</t>
  </si>
  <si>
    <t>REDDING SCHOOL DISTRICT</t>
  </si>
  <si>
    <t>794547781</t>
  </si>
  <si>
    <t>http://www.shastalink.k12.ca.us/rsd</t>
  </si>
  <si>
    <t>www.townofreddingct.org</t>
  </si>
  <si>
    <t>Leach Public Schools</t>
  </si>
  <si>
    <t>rose</t>
  </si>
  <si>
    <t>St. Libory Consolidated School Dist 30</t>
  </si>
  <si>
    <t>SAINT LIBORY</t>
  </si>
  <si>
    <t>www.stlibory30.org</t>
  </si>
  <si>
    <t>NEOSHO NEWTON LIBRARY</t>
  </si>
  <si>
    <t>MCDONALD S USA</t>
  </si>
  <si>
    <t>PT Bank Permata Tbk</t>
  </si>
  <si>
    <t>High Institute for Tourism and Hosp itality</t>
  </si>
  <si>
    <t>Tora vahesed</t>
  </si>
  <si>
    <t>gan yavne</t>
  </si>
  <si>
    <t>American Language Center</t>
  </si>
  <si>
    <t>International Federation of Red Cro ss / Red Crescent</t>
  </si>
  <si>
    <t>North Orange County Rop School Dist</t>
  </si>
  <si>
    <t>aCommerce Co., Ltd.</t>
  </si>
  <si>
    <t>aCommerce Co., Ltd</t>
  </si>
  <si>
    <t>The Peak School</t>
  </si>
  <si>
    <t>The McGillis School</t>
  </si>
  <si>
    <t>Salisbury Free Library</t>
  </si>
  <si>
    <t>salisburyfreelibrary.wordpress.com</t>
  </si>
  <si>
    <t>www.salisburynh.org</t>
  </si>
  <si>
    <t>AMERICAN BUSINESS &amp; TECH UNIV</t>
  </si>
  <si>
    <t>MAURITIAN BIBLE TRAINING INSTITUTE CO LTD</t>
  </si>
  <si>
    <t>COROMANDEL</t>
  </si>
  <si>
    <t>AMERIKAN KULTUR DIL SINAVLARI  EGIT IM</t>
  </si>
  <si>
    <t>VENYLEOS COMPUSPACE LTD</t>
  </si>
  <si>
    <t>PORT-LOUIS</t>
  </si>
  <si>
    <t>Humax Pharmaceutical</t>
  </si>
  <si>
    <t>880392006</t>
  </si>
  <si>
    <t>https://humax.com.co</t>
  </si>
  <si>
    <t>www.humax.com.co</t>
  </si>
  <si>
    <t>MAURICE CHAPMAN</t>
  </si>
  <si>
    <t>IUT DE BESANCON</t>
  </si>
  <si>
    <t>BESANCON CDX</t>
  </si>
  <si>
    <t>Radiology Partners, Inc.</t>
  </si>
  <si>
    <t>https://ausrad.com</t>
  </si>
  <si>
    <t>KAGOME CO.,LTD.</t>
  </si>
  <si>
    <t>kagome.hk</t>
  </si>
  <si>
    <t>798251109</t>
  </si>
  <si>
    <t>kagome.com</t>
  </si>
  <si>
    <t>kagome-th.com</t>
  </si>
  <si>
    <t>Alexianer Krankenhaus Münster GmbH</t>
  </si>
  <si>
    <t>314255600</t>
  </si>
  <si>
    <t>http://www.alexianer.de</t>
  </si>
  <si>
    <t>Banque Neuflize OBC</t>
  </si>
  <si>
    <t>CMOC MINING SERVICES PTY. LIMITED</t>
  </si>
  <si>
    <t>Goonumbla</t>
  </si>
  <si>
    <t>http://www.northparkes.com/</t>
  </si>
  <si>
    <t>TOLEDO SMART ELEMENTARY</t>
  </si>
  <si>
    <t>ST CLOUD MATH AND SCIENCE ACADEMY</t>
  </si>
  <si>
    <t>Today's Fresh Start Charter School</t>
  </si>
  <si>
    <t>UAT-EPT</t>
  </si>
  <si>
    <t>Nurul Faruk Hasan &amp; Co.</t>
  </si>
  <si>
    <t>BDO Bangladesh</t>
  </si>
  <si>
    <t>bdo.com.bd</t>
  </si>
  <si>
    <t>INSTITUTE OF ISLAMIC EDUCATION</t>
  </si>
  <si>
    <t>Notre Dame de Sion (Sisters of Our Lady of Sion)</t>
  </si>
  <si>
    <t>Yakov</t>
  </si>
  <si>
    <t>yakov.com</t>
  </si>
  <si>
    <t>Emerchandise Group LLC</t>
  </si>
  <si>
    <t>superherostuff.com</t>
  </si>
  <si>
    <t>PointResponse</t>
  </si>
  <si>
    <t>pointresponse.com</t>
  </si>
  <si>
    <t>www.pointresponse.com</t>
  </si>
  <si>
    <t>Living Consultoria</t>
  </si>
  <si>
    <t>livingmet.com.br</t>
  </si>
  <si>
    <t>Red River Valley Mutual Insurance Company</t>
  </si>
  <si>
    <t>www.redrivermutual.com</t>
  </si>
  <si>
    <t>Pi Applications PTY LTD</t>
  </si>
  <si>
    <t>piapplications.com</t>
  </si>
  <si>
    <t>Family Development Center - Tabuk</t>
  </si>
  <si>
    <t>Tabuk</t>
  </si>
  <si>
    <t>The Edward Said National Conservato ry of Music</t>
  </si>
  <si>
    <t>АНО 'Центр Подготовки и Аттестации</t>
  </si>
  <si>
    <t>Drylands Learning and Capacity Buil ding Initiative</t>
  </si>
  <si>
    <t>MINT ESCOLA PRATICA MATALANE</t>
  </si>
  <si>
    <t>Geraldine K-12 Schools</t>
  </si>
  <si>
    <t>Semcac</t>
  </si>
  <si>
    <t>Rushford</t>
  </si>
  <si>
    <t>M&amp;M Academy</t>
  </si>
  <si>
    <t>James</t>
  </si>
  <si>
    <t>EASTERN COLLEGE OF HEALTH VOCATIONS</t>
  </si>
  <si>
    <t>Helena Christian School</t>
  </si>
  <si>
    <t>159303981</t>
  </si>
  <si>
    <t>East Helena</t>
  </si>
  <si>
    <t>SAINTS PHILIP &amp; JAMES SCHOOL</t>
  </si>
  <si>
    <t>Jasiel Creations</t>
  </si>
  <si>
    <t>www.jasielcreations.com</t>
  </si>
  <si>
    <t>420 TUNG CHUNG ROAD, LANTAU ISLAND</t>
  </si>
  <si>
    <t>TSUEN WAN, NEW TERRITORIES</t>
  </si>
  <si>
    <t>Galway County Council.</t>
  </si>
  <si>
    <t>galway.ie</t>
  </si>
  <si>
    <t>Hagiwara Electric (Thailand) Co., Ltd.</t>
  </si>
  <si>
    <t>hagiwara.co.jp</t>
  </si>
  <si>
    <t>www.hagiwara.co.jp</t>
  </si>
  <si>
    <t>KIPP: COLUMBUS</t>
  </si>
  <si>
    <t>Hoonigan</t>
  </si>
  <si>
    <t>Greenwood Village, CO 80111</t>
  </si>
  <si>
    <t>tohigherground.com</t>
  </si>
  <si>
    <t>Albany Christian School</t>
  </si>
  <si>
    <t>www.albanychristian.org</t>
  </si>
  <si>
    <t>Manson SD</t>
  </si>
  <si>
    <t>Unalaska City School District</t>
  </si>
  <si>
    <t>Unalaska</t>
  </si>
  <si>
    <t>https://www.ucsd.net/</t>
  </si>
  <si>
    <t>William A. Kirlew Junior Acade</t>
  </si>
  <si>
    <t>Cheil Hong Kong Ltd</t>
  </si>
  <si>
    <t>cheil.com</t>
  </si>
  <si>
    <t>City of Austin, Austin Public Library</t>
  </si>
  <si>
    <t>120593223</t>
  </si>
  <si>
    <t>Northwest School of Animal Massage LLC</t>
  </si>
  <si>
    <t>Vashon</t>
  </si>
  <si>
    <t>Partizan Inernational</t>
  </si>
  <si>
    <t>PARTIZAN INTERNATIONAL LIMITED</t>
  </si>
  <si>
    <t>partizan-international.com</t>
  </si>
  <si>
    <t>Nexage Technologies (HK) Limited</t>
  </si>
  <si>
    <t>kgkmail.com</t>
  </si>
  <si>
    <t>New Schools for Baton Rouge</t>
  </si>
  <si>
    <t>012008200</t>
  </si>
  <si>
    <t>BRIDGEWOOD EDUCATION</t>
  </si>
  <si>
    <t>COUNCIL BLFS</t>
  </si>
  <si>
    <t>ACCUVANT PORT OF LOS ANGELES</t>
  </si>
  <si>
    <t>Myra Security GmbH</t>
  </si>
  <si>
    <t>myrasecurity.com</t>
  </si>
  <si>
    <t>www.myrasecurity.com</t>
  </si>
  <si>
    <t>Cinda</t>
  </si>
  <si>
    <t>cindahk.com</t>
  </si>
  <si>
    <t>DealsNow Consumer Solutions Private Limi</t>
  </si>
  <si>
    <t>DealsNow Consumer Solutions Private Limited</t>
  </si>
  <si>
    <t>hifives.in</t>
  </si>
  <si>
    <t>www.hifives.in</t>
  </si>
  <si>
    <t>Ohio Public Library Information Network</t>
  </si>
  <si>
    <t>oplin.org</t>
  </si>
  <si>
    <t>Washtenaw Community College</t>
  </si>
  <si>
    <t>lebanon</t>
  </si>
  <si>
    <t>Erik Gross</t>
  </si>
  <si>
    <t>erikgross.com</t>
  </si>
  <si>
    <t>Huckabee</t>
  </si>
  <si>
    <t>Compass Mortgage, Inc</t>
  </si>
  <si>
    <t>compmort.com</t>
  </si>
  <si>
    <t>www.compmort.com</t>
  </si>
  <si>
    <t>Palms Christian School</t>
  </si>
  <si>
    <t>143962558</t>
  </si>
  <si>
    <t>Centerville Public Schools</t>
  </si>
  <si>
    <t>Sand Coulee</t>
  </si>
  <si>
    <t>centerville.k12.mt.us</t>
  </si>
  <si>
    <t>Murray County Central Schools ISD 2169</t>
  </si>
  <si>
    <t>042548206</t>
  </si>
  <si>
    <t>SLAYTON</t>
  </si>
  <si>
    <t>http://www.mcc.mntm.org</t>
  </si>
  <si>
    <t>TX-CITY OF FARMERS BRANCH</t>
  </si>
  <si>
    <t>TX-City Of Farmers Branch</t>
  </si>
  <si>
    <t>798496329</t>
  </si>
  <si>
    <t>Farmers Branch</t>
  </si>
  <si>
    <t>T.C. Howe High School</t>
  </si>
  <si>
    <t>modus21</t>
  </si>
  <si>
    <t>LONDONDERRY SCHOOL</t>
  </si>
  <si>
    <t>Black Forest Academy</t>
  </si>
  <si>
    <t>Connected Company</t>
  </si>
  <si>
    <t>connectedit.ca</t>
  </si>
  <si>
    <t>Cleveland and Villaview Community School</t>
  </si>
  <si>
    <t>858954188</t>
  </si>
  <si>
    <t>Kheitan 83000 KUWAIT</t>
  </si>
  <si>
    <t>Flat Branch Mortgage, Inc</t>
  </si>
  <si>
    <t>flat-branch.com</t>
  </si>
  <si>
    <t>www.flatbranchhomeloans.com</t>
  </si>
  <si>
    <t>montessoriacademyofillinois</t>
  </si>
  <si>
    <t>Cadstrom Inc</t>
  </si>
  <si>
    <t>Growth Focus Consulting</t>
  </si>
  <si>
    <t>SVA Consulting</t>
  </si>
  <si>
    <t>SVA Consulting, LLC</t>
  </si>
  <si>
    <t>svaconsulting.com</t>
  </si>
  <si>
    <t>Jama Software</t>
  </si>
  <si>
    <t>809610285</t>
  </si>
  <si>
    <t>www.jamasoftware.com</t>
  </si>
  <si>
    <t>Sig Sauer, Inc.</t>
  </si>
  <si>
    <t>sigsauer.com</t>
  </si>
  <si>
    <t>北京波士顿电池技术有限公司</t>
  </si>
  <si>
    <t>ARTHA MULIA TRIJAYA</t>
  </si>
  <si>
    <t>726707594</t>
  </si>
  <si>
    <t>President Steyn</t>
  </si>
  <si>
    <t>Universitas</t>
  </si>
  <si>
    <t>Omikron Data Quality GmbH</t>
  </si>
  <si>
    <t>320407877</t>
  </si>
  <si>
    <t>http://www.omikron.net</t>
  </si>
  <si>
    <t>www.omikron.net</t>
  </si>
  <si>
    <t>DENTASOFT PTY LTD</t>
  </si>
  <si>
    <t>dentsoft.com.au</t>
  </si>
  <si>
    <t>NATIONAL BUDGET REFERRAL CHAIN LIMI</t>
  </si>
  <si>
    <t>arrahotels.com</t>
  </si>
  <si>
    <t>利星行机械(昆山)有限公司</t>
  </si>
  <si>
    <t>420027484</t>
  </si>
  <si>
    <t>http://www.lsh-cat.com/index.php?option=com_content&amp;view=article&amp;id=91&amp;itemid=2&amp;lang=zh</t>
  </si>
  <si>
    <t>Hashomer New Organization</t>
  </si>
  <si>
    <t>natzrat ilit</t>
  </si>
  <si>
    <t>Spearhead Gulf LLC</t>
  </si>
  <si>
    <t>Yeshivat Hachmei Jerusalem</t>
  </si>
  <si>
    <t>NATIONAL INSTITUTE OF DISTANCE EDUC ATION (INED)</t>
  </si>
  <si>
    <t>Rocky Mountain Human Services</t>
  </si>
  <si>
    <t>rmhumanservices.org</t>
  </si>
  <si>
    <t>www.rmhumanservices.org</t>
  </si>
  <si>
    <t>Pivot PT</t>
  </si>
  <si>
    <t>pivot-dr-colo.com</t>
  </si>
  <si>
    <t>Kobi</t>
  </si>
  <si>
    <t>BJARSTAL</t>
  </si>
  <si>
    <t>BAILLY ROMAINVILLIERS</t>
  </si>
  <si>
    <t>kaso.fr</t>
  </si>
  <si>
    <t>Sun Logistics Company Ltd.</t>
  </si>
  <si>
    <t>Aurosan GmbH</t>
  </si>
  <si>
    <t>aurosan.de</t>
  </si>
  <si>
    <t>www.aurosan.de</t>
  </si>
  <si>
    <t>泸州市西南商贸城投资管理有限公司</t>
  </si>
  <si>
    <t>泸州</t>
  </si>
  <si>
    <t>中业昌泰投资（北京）有限公司(银客网)</t>
  </si>
  <si>
    <t>银客未来科技（北京）有限公司</t>
  </si>
  <si>
    <t>mcc.com.cn</t>
  </si>
  <si>
    <t>George Methodist Church</t>
  </si>
  <si>
    <t>South East Kansas Ed Svc Center</t>
  </si>
  <si>
    <t>EUDORA</t>
  </si>
  <si>
    <t>CREPS</t>
  </si>
  <si>
    <t>382160844</t>
  </si>
  <si>
    <t>MONTPELLIER CEDEX 5</t>
  </si>
  <si>
    <t>I.L.D.E.S.- INSTITUT LIBANAIS DE DE VELOPPEMENT ECONOMIQUE E</t>
  </si>
  <si>
    <t>BBC Media</t>
  </si>
  <si>
    <t>HI-NELLA BOARD OF EDUCATION</t>
  </si>
  <si>
    <t>HI NELLA</t>
  </si>
  <si>
    <t>ALL SAINTS CATHOLIC ACADEMY</t>
  </si>
  <si>
    <t>GLADES DRUGS</t>
  </si>
  <si>
    <t>gladesdrugs.com</t>
  </si>
  <si>
    <t>www.gladesdrugs.com</t>
  </si>
  <si>
    <t>Zibew E-Commerce Pvt Ltd</t>
  </si>
  <si>
    <t>zibew.com</t>
  </si>
  <si>
    <t>www.bookmeds.com</t>
  </si>
  <si>
    <t>Cong ty TNHH TMDV San Dien</t>
  </si>
  <si>
    <t>tpnewtech.com</t>
  </si>
  <si>
    <t>RESOURCES PRIMA GROUP LIMITED</t>
  </si>
  <si>
    <t>primacoalresources.com</t>
  </si>
  <si>
    <t>RSI INTERNATIONAL LTD.</t>
  </si>
  <si>
    <t>TSIMSHATSUI, KLN</t>
  </si>
  <si>
    <t>rsi.com.hk</t>
  </si>
  <si>
    <t>辽宁圣加伦控制系统有限公司</t>
  </si>
  <si>
    <t>铁岭</t>
  </si>
  <si>
    <t>ecsln.cn</t>
  </si>
  <si>
    <t>SOUTHWEST CHARTER SCHOOL</t>
  </si>
  <si>
    <t>ECR ENVIRONNEMENT</t>
  </si>
  <si>
    <t>LARMOR-PLAGE</t>
  </si>
  <si>
    <t>ecr-environnement.com</t>
  </si>
  <si>
    <t>www.ecr-environnement.com</t>
  </si>
  <si>
    <t>Micha Tel Aviv</t>
  </si>
  <si>
    <t>CAPITAL FUND MANAGEMENT</t>
  </si>
  <si>
    <t>cfm.com</t>
  </si>
  <si>
    <t>www.cfm.fr</t>
  </si>
  <si>
    <t>НОУ ЦПО 'Орловский</t>
  </si>
  <si>
    <t>Орловский п</t>
  </si>
  <si>
    <t>Elmore Public Library</t>
  </si>
  <si>
    <t>International Ballet Academy of Norwell</t>
  </si>
  <si>
    <t>BRENSON AUTOS SA</t>
  </si>
  <si>
    <t>brenson.com.ar</t>
  </si>
  <si>
    <t>Manteno CUSD No 5</t>
  </si>
  <si>
    <t>046848081</t>
  </si>
  <si>
    <t>CYBERBIONIC SYSTEMATICS</t>
  </si>
  <si>
    <t>KYIV</t>
  </si>
  <si>
    <t>IOM - INTERNATIONAL ORGANIZATION FO R MIGRATION</t>
  </si>
  <si>
    <t>Algemene Sinode van die NG Kerk</t>
  </si>
  <si>
    <t>ФГБУК «Государственный центральный театральный музей</t>
  </si>
  <si>
    <t>Contour</t>
  </si>
  <si>
    <t>Bet Reem Pemishlan School</t>
  </si>
  <si>
    <t>bnei brak</t>
  </si>
  <si>
    <t>ITALIAN DEVELOPMENT COOPERATION</t>
  </si>
  <si>
    <t>Singleton Clark &amp; Co.</t>
  </si>
  <si>
    <t>singletonclark.com</t>
  </si>
  <si>
    <t>www.singletonclark.com</t>
  </si>
  <si>
    <t>Relode, LLC</t>
  </si>
  <si>
    <t>RELODE, LLC</t>
  </si>
  <si>
    <t>http://www.relode.com</t>
  </si>
  <si>
    <t>www.relode.com</t>
  </si>
  <si>
    <t>Grupo BATA</t>
  </si>
  <si>
    <t>Palmares</t>
  </si>
  <si>
    <t>KMC Solutions</t>
  </si>
  <si>
    <t xml:space="preserve"> Taguig City </t>
  </si>
  <si>
    <t>ahmed</t>
  </si>
  <si>
    <t>GATTACA OUTSOURCING S.A.S.</t>
  </si>
  <si>
    <t>https://www.gtk.com.co</t>
  </si>
  <si>
    <t>Western Illinois Museum</t>
  </si>
  <si>
    <t>westernillinoismuseum.org</t>
  </si>
  <si>
    <t>www.wimuseum.org</t>
  </si>
  <si>
    <t>Seaford Public Library</t>
  </si>
  <si>
    <t>SEAFORD PUBLIC LIBRARY</t>
  </si>
  <si>
    <t>seafordlibrary.org</t>
  </si>
  <si>
    <t>www.seafordlibrary.org</t>
  </si>
  <si>
    <t>Vista Del Mar School</t>
  </si>
  <si>
    <t>PathCare</t>
  </si>
  <si>
    <t>pathcare.co.za</t>
  </si>
  <si>
    <t>Alteso</t>
  </si>
  <si>
    <t>ALTESO</t>
  </si>
  <si>
    <t>alteso.com</t>
  </si>
  <si>
    <t>www.alteso.com</t>
  </si>
  <si>
    <t>E FUND MANAGEMENT (HK) CO., LTD.</t>
  </si>
  <si>
    <t>ST CENTRAL</t>
  </si>
  <si>
    <t>efunds.com.hk</t>
  </si>
  <si>
    <t>United Caps</t>
  </si>
  <si>
    <t>400518908</t>
  </si>
  <si>
    <t>Wiltz</t>
  </si>
  <si>
    <t>http://www.unitedcaps.com</t>
  </si>
  <si>
    <t>NINELEAPS TECHNOLOGY SOLUTIONS PVT. LTD.</t>
  </si>
  <si>
    <t>Nineleaps Technology Solutions</t>
  </si>
  <si>
    <t>nineleaps.com</t>
  </si>
  <si>
    <t>Forest Charter School</t>
  </si>
  <si>
    <t>794595707</t>
  </si>
  <si>
    <t>Emsteq Systems</t>
  </si>
  <si>
    <t>Springfield Lakes</t>
  </si>
  <si>
    <t>emsteq.com</t>
  </si>
  <si>
    <t>www.emsteq.com</t>
  </si>
  <si>
    <t>Crossfuze</t>
  </si>
  <si>
    <t>crossfuze.com</t>
  </si>
  <si>
    <t>Kurt Simione</t>
  </si>
  <si>
    <t>tseed.com</t>
  </si>
  <si>
    <t>Prevail InfoWorks</t>
  </si>
  <si>
    <t>www.prevailinfoworks.com</t>
  </si>
  <si>
    <t>Beer Stein Library</t>
  </si>
  <si>
    <t>beerstein.net</t>
  </si>
  <si>
    <t>Pinnacle Online High School</t>
  </si>
  <si>
    <t>www.pinnaclecharterschools.com</t>
  </si>
  <si>
    <t>FIRST SERVICE COMMERCIAL</t>
  </si>
  <si>
    <t>firstservice.com</t>
  </si>
  <si>
    <t>Telcotech</t>
  </si>
  <si>
    <t>TELCOTECH LTD.</t>
  </si>
  <si>
    <t>telcotech.com.kh</t>
  </si>
  <si>
    <t>www.telcotech.com.kh</t>
  </si>
  <si>
    <t>BESBILEN EGITIM OGRETIM HIZMETLERI TUR.GIDA.SAN.TIC.A.S.</t>
  </si>
  <si>
    <t>WSM Malotle P/S</t>
  </si>
  <si>
    <t>Brandfort</t>
  </si>
  <si>
    <t>KIBONDENI COLLEGE</t>
  </si>
  <si>
    <t>МБУ ЦГДБ им. А.П.Гайдара</t>
  </si>
  <si>
    <t>KSIJ- CBE</t>
  </si>
  <si>
    <t>GRAINSA</t>
  </si>
  <si>
    <t>BLOEMFONTEIN P/SCHOOL</t>
  </si>
  <si>
    <t>GREY COLLEGE P/S</t>
  </si>
  <si>
    <t>Rombit BVBA</t>
  </si>
  <si>
    <t>badgecontrol.be</t>
  </si>
  <si>
    <t>www.rombit.com</t>
  </si>
  <si>
    <t>IntelliGuard</t>
  </si>
  <si>
    <t>ORMEAU</t>
  </si>
  <si>
    <t>intelliguard.com.au</t>
  </si>
  <si>
    <t>Matt</t>
  </si>
  <si>
    <t>590987442</t>
  </si>
  <si>
    <t>Abtrac</t>
  </si>
  <si>
    <t>abtrac.co.nz</t>
  </si>
  <si>
    <t>NetApp Australia Pty Ltd (411901)</t>
  </si>
  <si>
    <t>Città di Mendrisio</t>
  </si>
  <si>
    <t>Loboneng PF/S</t>
  </si>
  <si>
    <t>Theunissen</t>
  </si>
  <si>
    <t>State Polar Academy</t>
  </si>
  <si>
    <t>МБУ'Межпоселенческая центр.библиоте ка мун.р.Хворостянский</t>
  </si>
  <si>
    <t>Хворостянка</t>
  </si>
  <si>
    <t>Community Charter School of Excellence</t>
  </si>
  <si>
    <t>004012495</t>
  </si>
  <si>
    <t>Fundation Group LLC</t>
  </si>
  <si>
    <t>fundation.com</t>
  </si>
  <si>
    <t>www.fundation.com</t>
  </si>
  <si>
    <t>Mastery Prep</t>
  </si>
  <si>
    <t>www.masteryprep.com</t>
  </si>
  <si>
    <t>Airts</t>
  </si>
  <si>
    <t>atheairts.org.uk</t>
  </si>
  <si>
    <t>DSG Financial Services Ltd</t>
  </si>
  <si>
    <t>jeff stubbs</t>
  </si>
  <si>
    <t>Oakleigh East</t>
  </si>
  <si>
    <t>jeffstubbs.com</t>
  </si>
  <si>
    <t>ALBAYRAM DERS.EGT.HIZ.TAS.TUR.PET.I NS.RE</t>
  </si>
  <si>
    <t>GAZIANTEP</t>
  </si>
  <si>
    <t>German Redcross</t>
  </si>
  <si>
    <t>Laerskool Burgersfort Primary</t>
  </si>
  <si>
    <t>Vryheid</t>
  </si>
  <si>
    <t>Coleman Homes</t>
  </si>
  <si>
    <t>coleman-homes.com</t>
  </si>
  <si>
    <t>Trinocity</t>
  </si>
  <si>
    <t>trinocity.com</t>
  </si>
  <si>
    <t>Cirrus Response Limited</t>
  </si>
  <si>
    <t>125097790</t>
  </si>
  <si>
    <t>visitheritage.com</t>
  </si>
  <si>
    <t>www.visitheritage.com</t>
  </si>
  <si>
    <t>Transformation Learning Day School</t>
  </si>
  <si>
    <t>transformationlearning.org</t>
  </si>
  <si>
    <t>www.transformationlearning.org</t>
  </si>
  <si>
    <t>mmapro</t>
  </si>
  <si>
    <t>Mmapro</t>
  </si>
  <si>
    <t>675233308</t>
  </si>
  <si>
    <t>http://www.mmapro.biz</t>
  </si>
  <si>
    <t>colewood</t>
  </si>
  <si>
    <t>Colewood</t>
  </si>
  <si>
    <t>colewood.net</t>
  </si>
  <si>
    <t>Arena Racing Company</t>
  </si>
  <si>
    <t>www.arenaracingcompany.co.uk</t>
  </si>
  <si>
    <t>1218 Team</t>
  </si>
  <si>
    <t>1218 Team Inc</t>
  </si>
  <si>
    <t>1218team.com</t>
  </si>
  <si>
    <t>northernpointsllc</t>
  </si>
  <si>
    <t>northernpointsllc.com</t>
  </si>
  <si>
    <t>Massage Addict</t>
  </si>
  <si>
    <t>massageaddict.ca</t>
  </si>
  <si>
    <t>Domos Labs</t>
  </si>
  <si>
    <t>domos.no</t>
  </si>
  <si>
    <t>Edwire Inc</t>
  </si>
  <si>
    <t>edgraph.com</t>
  </si>
  <si>
    <t>St. Monica Catholic School</t>
  </si>
  <si>
    <t>943337212</t>
  </si>
  <si>
    <t>Converse</t>
  </si>
  <si>
    <t>PJT PARTNERS</t>
  </si>
  <si>
    <t>PJT Partners Inc</t>
  </si>
  <si>
    <t>www.pjtpartners.com</t>
  </si>
  <si>
    <t>Jerome Moeri</t>
  </si>
  <si>
    <t>Orion Solutions Pty Ltd</t>
  </si>
  <si>
    <t>KEILOR DOWNS</t>
  </si>
  <si>
    <t>orionsolutions.com.au</t>
  </si>
  <si>
    <t>Nando's Chickenland Malaysia Sdn Bhd</t>
  </si>
  <si>
    <t>PJ</t>
  </si>
  <si>
    <t>nandos.com.my</t>
  </si>
  <si>
    <t>www.nandos.com.my</t>
  </si>
  <si>
    <t>Amsio Group B.V.</t>
  </si>
  <si>
    <t>MAASSLUIS</t>
  </si>
  <si>
    <t>amsiobv.argeweb365.nl</t>
  </si>
  <si>
    <t>台灣三菱電梯股份有限公司</t>
  </si>
  <si>
    <t>tmec.com.tw</t>
  </si>
  <si>
    <t>Gwangju</t>
  </si>
  <si>
    <t>dnsoft.net</t>
  </si>
  <si>
    <t>www.dnsoft.net</t>
  </si>
  <si>
    <t>1A OPEN Co., Ltd.</t>
  </si>
  <si>
    <t>Busan</t>
  </si>
  <si>
    <t>商丘金振源电子科技有限公司</t>
  </si>
  <si>
    <t>金振源电子科技有限公司</t>
  </si>
  <si>
    <t>544944482</t>
  </si>
  <si>
    <t>商丘</t>
  </si>
  <si>
    <t>sjinzy.com</t>
  </si>
  <si>
    <t>International training &amp; Education Centre for Health (I-TECH</t>
  </si>
  <si>
    <t>Insight Media City (India) Pvt Ltd.</t>
  </si>
  <si>
    <t>Insight Media City</t>
  </si>
  <si>
    <t>Kochi.</t>
  </si>
  <si>
    <t>insightmediacity.com</t>
  </si>
  <si>
    <t>www.insightmediacity.com</t>
  </si>
  <si>
    <t>BSB</t>
  </si>
  <si>
    <t>Hamala</t>
  </si>
  <si>
    <t>amrican embassy tel aviv</t>
  </si>
  <si>
    <t>hertzliya</t>
  </si>
  <si>
    <t>SENIOR DENTAL CARE</t>
  </si>
  <si>
    <t>myseniordentalcare.com</t>
  </si>
  <si>
    <t>DAVISWARE</t>
  </si>
  <si>
    <t>West Dundee</t>
  </si>
  <si>
    <t>https://davisware.com/</t>
  </si>
  <si>
    <t>www.davisware.com</t>
  </si>
  <si>
    <t>ARVINAS, INC.</t>
  </si>
  <si>
    <t>Arvinas</t>
  </si>
  <si>
    <t>arvinas-test.com</t>
  </si>
  <si>
    <t>www.arvinas.com</t>
  </si>
  <si>
    <t>K &amp; K International Logistics</t>
  </si>
  <si>
    <t>kkinternationallogistics.com</t>
  </si>
  <si>
    <t>Senzoor</t>
  </si>
  <si>
    <t>senzoor.cz</t>
  </si>
  <si>
    <t>Onse Rust</t>
  </si>
  <si>
    <t>FICHARDPARK</t>
  </si>
  <si>
    <t>CARE international in Zimbabwe</t>
  </si>
  <si>
    <t>Het Raamwerk</t>
  </si>
  <si>
    <t>409604147</t>
  </si>
  <si>
    <t>NOORDWIJKERHOUT</t>
  </si>
  <si>
    <t>http://www.rzh.nl</t>
  </si>
  <si>
    <t>Moshupa Adventist Clinic</t>
  </si>
  <si>
    <t>Moshupa</t>
  </si>
  <si>
    <t>苏州旭创科技有限公司</t>
  </si>
  <si>
    <t>017942020</t>
  </si>
  <si>
    <t>IntelliSense.io</t>
  </si>
  <si>
    <t>Bergen Blended Academy</t>
  </si>
  <si>
    <t>Hasbrouck Heights,</t>
  </si>
  <si>
    <t>bergenblended.com</t>
  </si>
  <si>
    <t>PA-CTM K12 East</t>
  </si>
  <si>
    <t>069774214</t>
  </si>
  <si>
    <t>http://www.hacc.edu</t>
  </si>
  <si>
    <t>XenTek Limited</t>
  </si>
  <si>
    <t>xentek.co.uk</t>
  </si>
  <si>
    <t>uemgroup.com.au</t>
  </si>
  <si>
    <t>SAXX Underwear Co. Ltd</t>
  </si>
  <si>
    <t>256835237</t>
  </si>
  <si>
    <t>www.saxxunderwear.com</t>
  </si>
  <si>
    <t>snowsoftware.com</t>
  </si>
  <si>
    <t>Instituto Superior Monitor</t>
  </si>
  <si>
    <t>Twin Set - Simona Barbieri S.r.l.</t>
  </si>
  <si>
    <t>Carpi</t>
  </si>
  <si>
    <t>twinset.com</t>
  </si>
  <si>
    <t>Automobile Central Enterprise Inc</t>
  </si>
  <si>
    <t>volkswagen.com.ph</t>
  </si>
  <si>
    <t>COOPER SOFTWARE LTD</t>
  </si>
  <si>
    <t>coopersoftware.com</t>
  </si>
  <si>
    <t>VIG MANAGEMENT SERVICE S.R.L.</t>
  </si>
  <si>
    <t>Tai Chong Cheang Steamship Co. (H.K.) Ltd.</t>
  </si>
  <si>
    <t>HongKong</t>
  </si>
  <si>
    <t>tccfleet.com</t>
  </si>
  <si>
    <t>www.tccfleet.com</t>
  </si>
  <si>
    <t>Whole Earth Montessori School</t>
  </si>
  <si>
    <t>Carson Montessori School</t>
  </si>
  <si>
    <t>CARSON MONTESSORI SCHOOL</t>
  </si>
  <si>
    <t>140390381</t>
  </si>
  <si>
    <t>carsonmontessori.com</t>
  </si>
  <si>
    <t>www.carsonmontessori.com</t>
  </si>
  <si>
    <t>Eastern Mennonite School</t>
  </si>
  <si>
    <t>unimedriopreto</t>
  </si>
  <si>
    <t>São José do Rio Preto</t>
  </si>
  <si>
    <t>institutounimedriopreto.com.br</t>
  </si>
  <si>
    <t>REVERE SCHOOL DIST (FORMERLY P</t>
  </si>
  <si>
    <t>OVID</t>
  </si>
  <si>
    <t>ITM ISOTOPEN TECH. MUENCHEN AG</t>
  </si>
  <si>
    <t>itm.ag</t>
  </si>
  <si>
    <t>DEHA MAGAZACILIK EV TEKSTIL URUNLER I SAN</t>
  </si>
  <si>
    <t>madamecoco.com</t>
  </si>
  <si>
    <t>CIRCULO BELLAS ARTES</t>
  </si>
  <si>
    <t>circulobellasartes.com</t>
  </si>
  <si>
    <t>GCC</t>
  </si>
  <si>
    <t>264339481</t>
  </si>
  <si>
    <t>http://www.gcc-groupe.com</t>
  </si>
  <si>
    <t>WEBCOM a. s.</t>
  </si>
  <si>
    <t>webcominc.com</t>
  </si>
  <si>
    <t>GRULLA ELEM SCHOOL</t>
  </si>
  <si>
    <t>TRAPEZE SOFTWARE GROUP INC</t>
  </si>
  <si>
    <t>BALMAIN</t>
  </si>
  <si>
    <t>trapezegroup.com</t>
  </si>
  <si>
    <t>Oliver Finley Academy</t>
  </si>
  <si>
    <t>Chatfield Public Schools</t>
  </si>
  <si>
    <t>016772589</t>
  </si>
  <si>
    <t>www.chatfieldschools.com</t>
  </si>
  <si>
    <t>CallerReady</t>
  </si>
  <si>
    <t>940580199</t>
  </si>
  <si>
    <t>http://www.callerready.com</t>
  </si>
  <si>
    <t>www.callerready.com</t>
  </si>
  <si>
    <t>samir</t>
  </si>
  <si>
    <t>Santa Clara County Library District</t>
  </si>
  <si>
    <t>sccld.org</t>
  </si>
  <si>
    <t>Alta Loma Christian School</t>
  </si>
  <si>
    <t>Alta Loma</t>
  </si>
  <si>
    <t>Chartered Accountants Australia and New Zealand</t>
  </si>
  <si>
    <t>howard middle school</t>
  </si>
  <si>
    <t>macon</t>
  </si>
  <si>
    <t>KENTUCKY ACADEMY OF TECHNOLOGY EDUC</t>
  </si>
  <si>
    <t>CENTER FOR CREATIVE LEARNING</t>
  </si>
  <si>
    <t>Alaska Library Network</t>
  </si>
  <si>
    <t>aklib.net</t>
  </si>
  <si>
    <t>ADULT EDUC LEARNING CENTER</t>
  </si>
  <si>
    <t>Camera-Corner Inc.</t>
  </si>
  <si>
    <t>Des Moines University Osteopathic Medical Center</t>
  </si>
  <si>
    <t>HENDESON INTERMEDIATE SCHOOL</t>
  </si>
  <si>
    <t>IOWA SCHOOL FINANCE AND INFO</t>
  </si>
  <si>
    <t>FIELD STREET CAPITAL MANAGEMENT</t>
  </si>
  <si>
    <t>First Street Capital Management</t>
  </si>
  <si>
    <t>078281272</t>
  </si>
  <si>
    <t>www.fscm.com</t>
  </si>
  <si>
    <t>Friends of the Public Library of Youngstown and Ma</t>
  </si>
  <si>
    <t>St. Philip's School &amp; Community Center</t>
  </si>
  <si>
    <t>Gibraltar Solutions Inc.</t>
  </si>
  <si>
    <t>gibraltarsolutions.com</t>
  </si>
  <si>
    <t>Desert Christian Schools</t>
  </si>
  <si>
    <t>МБОУ ВПО "Екатеринбургская академия современного искуства" (</t>
  </si>
  <si>
    <t>Amherst County Public Library</t>
  </si>
  <si>
    <t>acpl.us</t>
  </si>
  <si>
    <t>Netologic, Inc.</t>
  </si>
  <si>
    <t>investars.com</t>
  </si>
  <si>
    <t>www.investars.com</t>
  </si>
  <si>
    <t>Swirl, Inc.</t>
  </si>
  <si>
    <t>weareswirl.com</t>
  </si>
  <si>
    <t>Cool Invention MSC Sdn Bhd</t>
  </si>
  <si>
    <t>Kuala Lumpur,</t>
  </si>
  <si>
    <t>coolinvention.com</t>
  </si>
  <si>
    <t>CAB Group AB</t>
  </si>
  <si>
    <t>Cab Group AB</t>
  </si>
  <si>
    <t>cabgroup.se</t>
  </si>
  <si>
    <t>www.cabgroup.se</t>
  </si>
  <si>
    <t>北京东灵通知识产权服务有限公司</t>
  </si>
  <si>
    <t>donglingtong.cn</t>
  </si>
  <si>
    <t>BH AT COOK COUNTY COCCD</t>
  </si>
  <si>
    <t>CHICAGO,</t>
  </si>
  <si>
    <t>SENTIDOS S.A.</t>
  </si>
  <si>
    <t>sentidos.com</t>
  </si>
  <si>
    <t>Austin Museum of Art</t>
  </si>
  <si>
    <t>OAKSTONE ACADEMY PALM BEACH</t>
  </si>
  <si>
    <t>024130686</t>
  </si>
  <si>
    <t>CPower</t>
  </si>
  <si>
    <t>Cpower</t>
  </si>
  <si>
    <t>022788224</t>
  </si>
  <si>
    <t>Museum Of Danish America</t>
  </si>
  <si>
    <t>Elk Horn</t>
  </si>
  <si>
    <t>danishmuseum.org</t>
  </si>
  <si>
    <t>www.danishmuseum.org</t>
  </si>
  <si>
    <t>Prodeo Academy</t>
  </si>
  <si>
    <t>078649127</t>
  </si>
  <si>
    <t>prodeoacademy.org</t>
  </si>
  <si>
    <t>www.prodeoacademy.org</t>
  </si>
  <si>
    <t>Consiliul National al Rectorilor din Romania</t>
  </si>
  <si>
    <t>www.unibuc.ro</t>
  </si>
  <si>
    <t>Ida-Tallinna Keskhaigla</t>
  </si>
  <si>
    <t>itk.ee</t>
  </si>
  <si>
    <t>http://www.itk.ee</t>
  </si>
  <si>
    <t>similarweb</t>
  </si>
  <si>
    <t>similarweb.com</t>
  </si>
  <si>
    <t>kla schools</t>
  </si>
  <si>
    <t>School of Excellence</t>
  </si>
  <si>
    <t>ath montessori school</t>
  </si>
  <si>
    <t>Athens Montessori School</t>
  </si>
  <si>
    <t>athensmontessori.com</t>
  </si>
  <si>
    <t>www.athensmontessori.com</t>
  </si>
  <si>
    <t>new albany sign</t>
  </si>
  <si>
    <t>DELOR MONTESSORI SCHOOL</t>
  </si>
  <si>
    <t>bw.edu</t>
  </si>
  <si>
    <t>Creative Library Concepts</t>
  </si>
  <si>
    <t>Millstone Township</t>
  </si>
  <si>
    <t>creativelibraryconcepts.com</t>
  </si>
  <si>
    <t>Industrias Banilejas, SAS</t>
  </si>
  <si>
    <t>minicompsa.com</t>
  </si>
  <si>
    <t>www.induban.com</t>
  </si>
  <si>
    <t>Computer World WLL</t>
  </si>
  <si>
    <t>www.cwbah.com</t>
  </si>
  <si>
    <t>APPGENIE PTY LTD</t>
  </si>
  <si>
    <t>appgenie.com.au</t>
  </si>
  <si>
    <t>RANKIN COUNTY SCHOOL</t>
  </si>
  <si>
    <t>021139988</t>
  </si>
  <si>
    <t>THE MONTESSORI SCHOOL OF DONELSON</t>
  </si>
  <si>
    <t>079560428</t>
  </si>
  <si>
    <t>MONTESSORI SCHOOL OF DUNWOODY</t>
  </si>
  <si>
    <t>876252235</t>
  </si>
  <si>
    <t>IMPERIAL MUSEUM</t>
  </si>
  <si>
    <t>School For Vegas</t>
  </si>
  <si>
    <t>940508224</t>
  </si>
  <si>
    <t>Veeam Software</t>
  </si>
  <si>
    <t>Veeam Software AG</t>
  </si>
  <si>
    <t>www.veeam.com</t>
  </si>
  <si>
    <t>Eyal</t>
  </si>
  <si>
    <t>Kiryat ono</t>
  </si>
  <si>
    <t>grupoeyal.com</t>
  </si>
  <si>
    <t>GoFormz</t>
  </si>
  <si>
    <t>goformz.com</t>
  </si>
  <si>
    <t>Catasoftware</t>
  </si>
  <si>
    <t>buderim</t>
  </si>
  <si>
    <t>catasoftware.com</t>
  </si>
  <si>
    <t>San Francisco Education Fund</t>
  </si>
  <si>
    <t>606462588</t>
  </si>
  <si>
    <t>上海跬智信息技术有限公司</t>
  </si>
  <si>
    <t>Kyashif Ltd.</t>
  </si>
  <si>
    <t>Dzhebel</t>
  </si>
  <si>
    <t>kyashif.com</t>
  </si>
  <si>
    <t>www.kyashif.com</t>
  </si>
  <si>
    <t>Heritage Classical Christian Academy</t>
  </si>
  <si>
    <t>Department of Education Region 8, Regional Office</t>
  </si>
  <si>
    <t>Palo</t>
  </si>
  <si>
    <t>LAKE MURRAY MONTESSORI SCHOOL</t>
  </si>
  <si>
    <t>COVINGTON MONTESSORI SCHOOL</t>
  </si>
  <si>
    <t>Covington Montessori School</t>
  </si>
  <si>
    <t>covington-montessori.com</t>
  </si>
  <si>
    <t>www.covington-montessori.com</t>
  </si>
  <si>
    <t>AMITY PRESCHOOL</t>
  </si>
  <si>
    <t>162947055</t>
  </si>
  <si>
    <t>a o sense</t>
  </si>
  <si>
    <t>VAN BUREN CHILDREN'S ACADEMY</t>
  </si>
  <si>
    <t>The Concept School</t>
  </si>
  <si>
    <t>Westtown</t>
  </si>
  <si>
    <t>Camas Church of the Nazarene</t>
  </si>
  <si>
    <t>NEOVATION CORPORATION</t>
  </si>
  <si>
    <t>Neovation Corporation</t>
  </si>
  <si>
    <t>smarteru.com</t>
  </si>
  <si>
    <t>Exira-Elk Horn-Kimballton Community School District</t>
  </si>
  <si>
    <t>Camden CSD</t>
  </si>
  <si>
    <t>camdencsd.org</t>
  </si>
  <si>
    <t>www.camdenschools.org</t>
  </si>
  <si>
    <t>Pemerintah Kota Denpasar</t>
  </si>
  <si>
    <t>726497589</t>
  </si>
  <si>
    <t>denpasarkota.go.id</t>
  </si>
  <si>
    <t>BIOEQ Energy Holdings, Inc.</t>
  </si>
  <si>
    <t>Silver State Charter School</t>
  </si>
  <si>
    <t>Rems-Murr-Kliniken gGmbH</t>
  </si>
  <si>
    <t>www.rems-murr-kliniken.de</t>
  </si>
  <si>
    <t>Department of Education, in the pro vince of Sarat Ubaida</t>
  </si>
  <si>
    <t>Sorat Obeda</t>
  </si>
  <si>
    <t>Basa Educational Institute Trust</t>
  </si>
  <si>
    <t>ASC (HK) Ltd.</t>
  </si>
  <si>
    <t>www.aschk.com</t>
  </si>
  <si>
    <t>Eben Donges</t>
  </si>
  <si>
    <t>Bothaville</t>
  </si>
  <si>
    <t>БУ «Национальная библиотека Чувашск ой Республики» Минкульту</t>
  </si>
  <si>
    <t>Computer Center - Birzeit Universit y</t>
  </si>
  <si>
    <t>Freelancer</t>
  </si>
  <si>
    <t>757450119</t>
  </si>
  <si>
    <t>http://www.freelancer.com.au</t>
  </si>
  <si>
    <t>EDMIN INC.</t>
  </si>
  <si>
    <t>edmin.com</t>
  </si>
  <si>
    <t>www.correlation.edgate.com</t>
  </si>
  <si>
    <t>Capitol Beauty School, Inc</t>
  </si>
  <si>
    <t>EJERCITO PERUANO</t>
  </si>
  <si>
    <t>934642471</t>
  </si>
  <si>
    <t>SAN BORJA</t>
  </si>
  <si>
    <t>http://www.ejercito.mil.pe</t>
  </si>
  <si>
    <t>Central PA Digital Learning Fo</t>
  </si>
  <si>
    <t>Eastern College</t>
  </si>
  <si>
    <t>Calypso St. Barth Inc</t>
  </si>
  <si>
    <t>calypsostbarth.com</t>
  </si>
  <si>
    <t>datair</t>
  </si>
  <si>
    <t>Adaptive Biotechnologies</t>
  </si>
  <si>
    <t>adaptivebiotech.com</t>
  </si>
  <si>
    <t>San Diego Supercomputer Center</t>
  </si>
  <si>
    <t>SAN DIEGO SUPERCOMPUTER CENTER</t>
  </si>
  <si>
    <t>sdsc.edu</t>
  </si>
  <si>
    <t>Matima-Lenyora</t>
  </si>
  <si>
    <t>Bultfontein</t>
  </si>
  <si>
    <t>EDUCATION GALAXY, LLC</t>
  </si>
  <si>
    <t>016936204</t>
  </si>
  <si>
    <t>Laerskool Rustenburg</t>
  </si>
  <si>
    <t>Immanuel Evangelical Lutheran School</t>
  </si>
  <si>
    <t>immanuelevlutheran.org</t>
  </si>
  <si>
    <t>www.immanuelevlutheran.org</t>
  </si>
  <si>
    <t>Museums at Mitchel</t>
  </si>
  <si>
    <t>cradleofaviation.org</t>
  </si>
  <si>
    <t>NASTAD South Africa</t>
  </si>
  <si>
    <t>Bloemfontein,</t>
  </si>
  <si>
    <t>Duwadimi Educational Department</t>
  </si>
  <si>
    <t>Oaklee Trinity Limited</t>
  </si>
  <si>
    <t>choice-housing.org</t>
  </si>
  <si>
    <t>www.oaklee.org.uk</t>
  </si>
  <si>
    <t>ISiT (filial) DGTU</t>
  </si>
  <si>
    <t>Pjatigorsk</t>
  </si>
  <si>
    <t>Auckland Park Theological Seminary</t>
  </si>
  <si>
    <t>IPM Institue of North America</t>
  </si>
  <si>
    <t>CNE OIL &amp; GAS SAS</t>
  </si>
  <si>
    <t>884528293</t>
  </si>
  <si>
    <t>https://canacolenergy.com/es/</t>
  </si>
  <si>
    <t>KAS</t>
  </si>
  <si>
    <t>visitftcollins.com</t>
  </si>
  <si>
    <t>Plaza Home Mortgage</t>
  </si>
  <si>
    <t>plazahomemortgage.com</t>
  </si>
  <si>
    <t>Milestone Academic Planning</t>
  </si>
  <si>
    <t>040430775</t>
  </si>
  <si>
    <t>Korcomptenz</t>
  </si>
  <si>
    <t>Korcomptenz Inc.</t>
  </si>
  <si>
    <t>Lithko Contracting</t>
  </si>
  <si>
    <t>Pennsylvania</t>
  </si>
  <si>
    <t>SeaTec Consulting Inc</t>
  </si>
  <si>
    <t>The Flexline Company S.A.</t>
  </si>
  <si>
    <t>THE FLEXLINE COMPANY S.A.</t>
  </si>
  <si>
    <t>flexline.cl</t>
  </si>
  <si>
    <t>Yongsawad Concrete Co., Ltd.</t>
  </si>
  <si>
    <t>660372590</t>
  </si>
  <si>
    <t>Kanchanaburi</t>
  </si>
  <si>
    <t>Barlinek S.A.</t>
  </si>
  <si>
    <t>Kielce</t>
  </si>
  <si>
    <t>barlinek.com</t>
  </si>
  <si>
    <t>The Improving Water and Sanitation Services in the MENA Regi</t>
  </si>
  <si>
    <t>Midlands STEM Institute</t>
  </si>
  <si>
    <t>midlandsstem.org</t>
  </si>
  <si>
    <t>www.midlandsstem.org</t>
  </si>
  <si>
    <t>Mountain Charter School</t>
  </si>
  <si>
    <t>148972235</t>
  </si>
  <si>
    <t>mountaincharterschool.com</t>
  </si>
  <si>
    <t>PARKWAY CHRISTIAN ACADEMY-VA</t>
  </si>
  <si>
    <t>The Developers</t>
  </si>
  <si>
    <t>thedevelopers.pt</t>
  </si>
  <si>
    <t>treeDiM</t>
  </si>
  <si>
    <t>RUEIL-MALMAISON</t>
  </si>
  <si>
    <t>treedim.com</t>
  </si>
  <si>
    <t>YSTA SERVICES</t>
  </si>
  <si>
    <t>brucelowriechevrolet.com</t>
  </si>
  <si>
    <t>Moooi BV</t>
  </si>
  <si>
    <t>406503255</t>
  </si>
  <si>
    <t>www.moooi.com</t>
  </si>
  <si>
    <t>Certsys Tecnologia da Informação LTDA</t>
  </si>
  <si>
    <t>Certsys Tecnologia da Informacao Ltda</t>
  </si>
  <si>
    <t>certsys.com.br</t>
  </si>
  <si>
    <t>Goodwill Gold Group (HK) Ltd.</t>
  </si>
  <si>
    <t>Stadtverwaltung Schaffhausen</t>
  </si>
  <si>
    <t>m.stadt-schaffhausen.ch</t>
  </si>
  <si>
    <t>Anunta Technology Management Services Limited</t>
  </si>
  <si>
    <t>860251048</t>
  </si>
  <si>
    <t>http://www.anuntatech.com</t>
  </si>
  <si>
    <t>www.anuntatech.com</t>
  </si>
  <si>
    <t>北京抖音信息服务有限公司</t>
  </si>
  <si>
    <t>421354249</t>
  </si>
  <si>
    <t>www.bytedance.com</t>
  </si>
  <si>
    <t>北京慕华信息科技有限公司</t>
  </si>
  <si>
    <t>testin.cn</t>
  </si>
  <si>
    <t>SOUTH FIELD</t>
  </si>
  <si>
    <t>Worth-Pinkham Memorial Library</t>
  </si>
  <si>
    <t>HoHoKus</t>
  </si>
  <si>
    <t>hohokuslibrary.org</t>
  </si>
  <si>
    <t>www.hohokuslibrary.org</t>
  </si>
  <si>
    <t>HMCL COLOMBIA S.A.S.</t>
  </si>
  <si>
    <t>Caloto</t>
  </si>
  <si>
    <t>hmclcolombia.com</t>
  </si>
  <si>
    <t>FRAZER PUBLIC SCHOOLS</t>
  </si>
  <si>
    <t>Abington Social Library</t>
  </si>
  <si>
    <t>Pomfret Center</t>
  </si>
  <si>
    <t>abingtonsociallibrary.org</t>
  </si>
  <si>
    <t>www.abingtonsociallibrary.org</t>
  </si>
  <si>
    <t>Pacific Learning Solutions, Inc.</t>
  </si>
  <si>
    <t>962919882</t>
  </si>
  <si>
    <t>NUVIEW UNION SCHOOL DISTRICT</t>
  </si>
  <si>
    <t>NUEVO</t>
  </si>
  <si>
    <t>Solutions 4 Mfg</t>
  </si>
  <si>
    <t>solutions4mfg.com</t>
  </si>
  <si>
    <t>St. Bernard's Catholic School</t>
  </si>
  <si>
    <t>100931385</t>
  </si>
  <si>
    <t>st-bernards.org</t>
  </si>
  <si>
    <t>Seer Capital Management, LP</t>
  </si>
  <si>
    <t>Seer Capital Management</t>
  </si>
  <si>
    <t>022049851</t>
  </si>
  <si>
    <t>http://seercap.com/contact/</t>
  </si>
  <si>
    <t>www.seercap.com</t>
  </si>
  <si>
    <t>Barley International Holdings Limited</t>
  </si>
  <si>
    <t>National Institute of Agricultural Extension Management</t>
  </si>
  <si>
    <t>915348171</t>
  </si>
  <si>
    <t>HYDERABAD</t>
  </si>
  <si>
    <t>http://www.manage.gov.in</t>
  </si>
  <si>
    <t>上海昆联数码科技有限公司</t>
  </si>
  <si>
    <t>526933988</t>
  </si>
  <si>
    <t>MEVA Formwork Systems, Inc.</t>
  </si>
  <si>
    <t>meva.net</t>
  </si>
  <si>
    <t>MTM SERVICOS DE INFORMATICA LTDA - ME</t>
  </si>
  <si>
    <t>914674655</t>
  </si>
  <si>
    <t>www.mtmtecnologia.com.br</t>
  </si>
  <si>
    <t>SOUTH CENTRAL TENN WORKFORCE</t>
  </si>
  <si>
    <t>064183365</t>
  </si>
  <si>
    <t>kingdomchristianacademy.org</t>
  </si>
  <si>
    <t>Liberty Preparatory Academy</t>
  </si>
  <si>
    <t>youresc.k12.oh.us</t>
  </si>
  <si>
    <t>www.youresc.k12.oh.us</t>
  </si>
  <si>
    <t>LABORATORIOS BIODERMA S.L.</t>
  </si>
  <si>
    <t>GFT Technologies AG</t>
  </si>
  <si>
    <t>gft.com</t>
  </si>
  <si>
    <t>Compelling Technologies, LLC</t>
  </si>
  <si>
    <t>Monarch Graphics Inc</t>
  </si>
  <si>
    <t>afullcolorcard.com</t>
  </si>
  <si>
    <t>Tamr, Inc</t>
  </si>
  <si>
    <t>Tamr, Inc.</t>
  </si>
  <si>
    <t>tamr.com</t>
  </si>
  <si>
    <t>www.tamr.com</t>
  </si>
  <si>
    <t>Corporate Renaissance Group</t>
  </si>
  <si>
    <t>crgroup.com</t>
  </si>
  <si>
    <t>www.crgroup.com</t>
  </si>
  <si>
    <t>swissto12</t>
  </si>
  <si>
    <t>Swissto12 SA</t>
  </si>
  <si>
    <t>http://www.swissto12.ch/</t>
  </si>
  <si>
    <t>SECURIS INVESTMENT PARTNERS LLP</t>
  </si>
  <si>
    <t>SECURIS INVESTMENTS LTD</t>
  </si>
  <si>
    <t>www.securisinvestments.com</t>
  </si>
  <si>
    <t>YILDIRIM EGITIM HIZMETLERI LTD. STI .</t>
  </si>
  <si>
    <t>519946566</t>
  </si>
  <si>
    <t>yonderkoleji.com</t>
  </si>
  <si>
    <t>German Language Centre Doha</t>
  </si>
  <si>
    <t>CENCOR</t>
  </si>
  <si>
    <t>http://www.enlaceint.com/</t>
  </si>
  <si>
    <t>St. Ignatius Loyola Academy</t>
  </si>
  <si>
    <t>Karminn Consultancy Network Pvt Ltd</t>
  </si>
  <si>
    <t>karminn.com</t>
  </si>
  <si>
    <t>www.karminn.com</t>
  </si>
  <si>
    <t>营口沿海银行股份有限公司</t>
  </si>
  <si>
    <t>营口</t>
  </si>
  <si>
    <t>coastalbank.cn</t>
  </si>
  <si>
    <t>NBA</t>
  </si>
  <si>
    <t>dramenia.nl</t>
  </si>
  <si>
    <t>CINDA INTERNATIONAL HOLDINGS LTD.</t>
  </si>
  <si>
    <t xml:space="preserve">CENTRAL                 </t>
  </si>
  <si>
    <t>cinda.com.hk</t>
  </si>
  <si>
    <t>www.cinda.com.hk</t>
  </si>
  <si>
    <t>WAH HING WATCH CO LTD</t>
  </si>
  <si>
    <t>Augmedics</t>
  </si>
  <si>
    <t>Yoqneam Illit</t>
  </si>
  <si>
    <t>augmedics.com</t>
  </si>
  <si>
    <t>Optimum Credit Ltd</t>
  </si>
  <si>
    <t>optimum-credit.uk</t>
  </si>
  <si>
    <t>Kraemer GmbH</t>
  </si>
  <si>
    <t>kraemer-gruppe.com</t>
  </si>
  <si>
    <t>AT THE CORNER LTD</t>
  </si>
  <si>
    <t>Mad Street Den Systems Pvt. Ltd.</t>
  </si>
  <si>
    <t>madstreetden.com</t>
  </si>
  <si>
    <t>ASIAEURO Enterprise (M) Sdn Bhd</t>
  </si>
  <si>
    <t>asiaeurowines.com</t>
  </si>
  <si>
    <t>Tearfund</t>
  </si>
  <si>
    <t>St. Martin´s University</t>
  </si>
  <si>
    <t>RADIUS HEALTH INC.</t>
  </si>
  <si>
    <t>146676262</t>
  </si>
  <si>
    <t>https://www.radiuspharm.com</t>
  </si>
  <si>
    <t>Dept of Education – Zwelitsha (Bish o)</t>
  </si>
  <si>
    <t>МБУ УМЦ ГО и ЧС г.Уфы</t>
  </si>
  <si>
    <t>Grace College of Divinity</t>
  </si>
  <si>
    <t>ГБУК «Иркутская областная специальн ая библиотека для слепых</t>
  </si>
  <si>
    <t>WC DCAS Library Services</t>
  </si>
  <si>
    <t>AFRICAN COTTON &amp; TEXTILE INDUSTRIES FEDERATION</t>
  </si>
  <si>
    <t>Pathways Community Charter</t>
  </si>
  <si>
    <t>新視紀媒體科技股份有限公司</t>
  </si>
  <si>
    <t>nextv.com.tw</t>
  </si>
  <si>
    <t>Atlas Lift Tech</t>
  </si>
  <si>
    <t>Atlas Lift Tech, Inc.</t>
  </si>
  <si>
    <t>atlaslifttech.com</t>
  </si>
  <si>
    <t>www.atlaslifttech.com</t>
  </si>
  <si>
    <t>Glastonbury-East Hartford Elementar</t>
  </si>
  <si>
    <t>OK State Department of Education</t>
  </si>
  <si>
    <t>Recruiting Solutions</t>
  </si>
  <si>
    <t>Dynamics CRM Recruiting Solutions LLC</t>
  </si>
  <si>
    <t>codebook</t>
  </si>
  <si>
    <t>Dorking</t>
  </si>
  <si>
    <t>BELLISIMO TRIMMINGS LIMITED</t>
  </si>
  <si>
    <t>Ivan</t>
  </si>
  <si>
    <t>SIngapore</t>
  </si>
  <si>
    <t>Matthew</t>
  </si>
  <si>
    <t>Knowledge Shop</t>
  </si>
  <si>
    <t>knowledgeshop.com.au</t>
  </si>
  <si>
    <t>www.knowledgeshop.com.au</t>
  </si>
  <si>
    <t>Mercy Corps Uganda (NGO)</t>
  </si>
  <si>
    <t>RADCLIFFE CORPORATE SERVICES</t>
  </si>
  <si>
    <t>CRISTO REY</t>
  </si>
  <si>
    <t>Fluvanna Free Library</t>
  </si>
  <si>
    <t>fluvannafreelibrary.org</t>
  </si>
  <si>
    <t>www.fluvannafreelibrary.org</t>
  </si>
  <si>
    <t>Hello World Programming</t>
  </si>
  <si>
    <t>Clear Blue Design</t>
  </si>
  <si>
    <t>anntrainordomingue.com</t>
  </si>
  <si>
    <t>MIK</t>
  </si>
  <si>
    <t>mikfs.com</t>
  </si>
  <si>
    <t>www.mikfs.com</t>
  </si>
  <si>
    <t>San Francisco Conservatory of Music</t>
  </si>
  <si>
    <t>Stream Comms Ltd</t>
  </si>
  <si>
    <t>Aylesbury</t>
  </si>
  <si>
    <t>streamcomms.com</t>
  </si>
  <si>
    <t>www.streamcomms.com</t>
  </si>
  <si>
    <t>NÖ Landesfeuerwehrverband</t>
  </si>
  <si>
    <t>Tulln</t>
  </si>
  <si>
    <t>TEXAS DEPARTMENT OF INFORMATION RES</t>
  </si>
  <si>
    <t>HCP, INC.</t>
  </si>
  <si>
    <t>hcpi.com</t>
  </si>
  <si>
    <t>www.hcpi.com</t>
  </si>
  <si>
    <t>COLMESNEIL ISD</t>
  </si>
  <si>
    <t>CRISTO REY JESUIT HIGH SCHOOL</t>
  </si>
  <si>
    <t>SS JOSEPH &amp; ROBERT SCHOOL</t>
  </si>
  <si>
    <t>IEES Lope de Vega</t>
  </si>
  <si>
    <t>Nador</t>
  </si>
  <si>
    <t>inQuba</t>
  </si>
  <si>
    <t>652866755</t>
  </si>
  <si>
    <t>Sandhurst</t>
  </si>
  <si>
    <t>http://www.inquba.com</t>
  </si>
  <si>
    <t>Jonathan</t>
  </si>
  <si>
    <t>Hexa 3D</t>
  </si>
  <si>
    <t>株式会社インティメート・マージャー</t>
  </si>
  <si>
    <t>corp.intimatemerger.com</t>
  </si>
  <si>
    <t>VDROP Pty Ltd</t>
  </si>
  <si>
    <t>750589850</t>
  </si>
  <si>
    <t>http://www.vdrop.com</t>
  </si>
  <si>
    <t>www.vdrop.com</t>
  </si>
  <si>
    <t>SAIT France E.u.r.l.</t>
  </si>
  <si>
    <t>GONESSE Cedex</t>
  </si>
  <si>
    <t>sait-france.fr</t>
  </si>
  <si>
    <t>www.sait-france.fr</t>
  </si>
  <si>
    <t>'СПБ ГБУК ''МЕМОРИАЛЬНЫЙ МУЗЕЙ''РАЗ НОЧИННЫЙ ПЕТЕРБУРГ''</t>
  </si>
  <si>
    <t>GIZ Office Lusaka</t>
  </si>
  <si>
    <t>Faith Lutheran Church of Vista CA</t>
  </si>
  <si>
    <t>UPTAKE</t>
  </si>
  <si>
    <t>Uptake</t>
  </si>
  <si>
    <t>079623632</t>
  </si>
  <si>
    <t>Biomerics, LLC</t>
  </si>
  <si>
    <t>biomerics.com</t>
  </si>
  <si>
    <t>039048306</t>
  </si>
  <si>
    <t>fcsseattle.org</t>
  </si>
  <si>
    <t>www.fcsseattle.org</t>
  </si>
  <si>
    <t>American Tamil Academy</t>
  </si>
  <si>
    <t>americantamilacademy.org</t>
  </si>
  <si>
    <t>Orthodox Union</t>
  </si>
  <si>
    <t>ou.org</t>
  </si>
  <si>
    <t>www.ou.org</t>
  </si>
  <si>
    <t>Mountain Park Health Centers</t>
  </si>
  <si>
    <t>mphc-az.org</t>
  </si>
  <si>
    <t>Hirsch Bedner and Associates Ltd.</t>
  </si>
  <si>
    <t>hba.com</t>
  </si>
  <si>
    <t>Integrated Behavioral Health</t>
  </si>
  <si>
    <t>http://www.psychiatristhuntsvilleal.com</t>
  </si>
  <si>
    <t>Maritime Academy</t>
  </si>
  <si>
    <t>791260388</t>
  </si>
  <si>
    <t>maritimeacademy.us</t>
  </si>
  <si>
    <t>www.maritimeacademy.us</t>
  </si>
  <si>
    <t>lu550school</t>
  </si>
  <si>
    <t>west roxbury</t>
  </si>
  <si>
    <t>SimTutor</t>
  </si>
  <si>
    <t>simtutor.com</t>
  </si>
  <si>
    <t>The Juice Plus Company LLC</t>
  </si>
  <si>
    <t>juiceplus.com</t>
  </si>
  <si>
    <t>www.juiceplusvirtualfranchise.com</t>
  </si>
  <si>
    <t>Matangari Primary School</t>
  </si>
  <si>
    <t>VIRID, Inc.</t>
  </si>
  <si>
    <t>virid.com</t>
  </si>
  <si>
    <t>HILCREST ELEMENTARY</t>
  </si>
  <si>
    <t>Museum of the African Diaspora</t>
  </si>
  <si>
    <t>museumoftheafricandiaspora.com</t>
  </si>
  <si>
    <t>www.moadsf.org</t>
  </si>
  <si>
    <t>Ambient Temperature</t>
  </si>
  <si>
    <t>ambienttemperature.com</t>
  </si>
  <si>
    <t>Prestige Preparatory Schools</t>
  </si>
  <si>
    <t>엠크로니(mcrony)</t>
  </si>
  <si>
    <t>mcrony.com</t>
  </si>
  <si>
    <t>Mark</t>
  </si>
  <si>
    <t>Fortiserve Group Pty Ltd</t>
  </si>
  <si>
    <t>Stanmore</t>
  </si>
  <si>
    <t>xtek solutions</t>
  </si>
  <si>
    <t>www.blog.mortgagemiser.com.au</t>
  </si>
  <si>
    <t>AMERICORP XPRESS CARRIERS</t>
  </si>
  <si>
    <t>axcarriers.com</t>
  </si>
  <si>
    <t>www.axcarriers.com</t>
  </si>
  <si>
    <t>Community Information Support Service Ltd</t>
  </si>
  <si>
    <t>Community Information Support Services</t>
  </si>
  <si>
    <t>communityinfo.org.au</t>
  </si>
  <si>
    <t>ENSEMBLE HEALTH PARTNERS</t>
  </si>
  <si>
    <t>ensemblehp.com</t>
  </si>
  <si>
    <t>GA UNITED CREDIT UNION</t>
  </si>
  <si>
    <t>grupoassa.com</t>
  </si>
  <si>
    <t>MI-SMB HED</t>
  </si>
  <si>
    <t>nocti.org</t>
  </si>
  <si>
    <t>Chengdu Qianhao Real Estate Company Limited</t>
  </si>
  <si>
    <t>Emerald City School</t>
  </si>
  <si>
    <t>Priority Learning</t>
  </si>
  <si>
    <t>Cape Elizabeth</t>
  </si>
  <si>
    <t>仁大資訊股份有限公司</t>
  </si>
  <si>
    <t>hpicorp.com.tw</t>
  </si>
  <si>
    <t>NutSelect</t>
  </si>
  <si>
    <t>Adept Communications and Technology</t>
  </si>
  <si>
    <t>Newcastle-Upon-Tyne</t>
  </si>
  <si>
    <t>adeptcts.co.uk</t>
  </si>
  <si>
    <t>LIGUE MAROCAINE POUR LA PROTECTION DE L'ENFANCE</t>
  </si>
  <si>
    <t>Gulf Pros Training Center</t>
  </si>
  <si>
    <t>Hypur Inc.</t>
  </si>
  <si>
    <t>www.hypur.com</t>
  </si>
  <si>
    <t>Solution Toolbox</t>
  </si>
  <si>
    <t>Bluffton</t>
  </si>
  <si>
    <t>xrmtoolbox.com</t>
  </si>
  <si>
    <t>MO-COUNTY OF CLAY</t>
  </si>
  <si>
    <t>claycountymo.gov</t>
  </si>
  <si>
    <t>www.dunklincountyhealth.com</t>
  </si>
  <si>
    <t>TALKINGTING ISD</t>
  </si>
  <si>
    <t>PC ENTERPRISES (HK) LIMITED</t>
  </si>
  <si>
    <t>MONG KOK KOWLOON</t>
  </si>
  <si>
    <t>Hi Marley</t>
  </si>
  <si>
    <t>himarley.com</t>
  </si>
  <si>
    <t>Workspot</t>
  </si>
  <si>
    <t>078633605</t>
  </si>
  <si>
    <t>http://www.workspot.com</t>
  </si>
  <si>
    <t>www.workspot.com</t>
  </si>
  <si>
    <t>Seres Health, Inc.</t>
  </si>
  <si>
    <t>sereshealth.com</t>
  </si>
  <si>
    <t>Lighthouse Christian Academy</t>
  </si>
  <si>
    <t>Port Deposit</t>
  </si>
  <si>
    <t>Knowledge Management Systems LLC</t>
  </si>
  <si>
    <t>www.decisionlogic.co</t>
  </si>
  <si>
    <t>Akambo Pty Ltd</t>
  </si>
  <si>
    <t>akamboprivate.com.au</t>
  </si>
  <si>
    <t>www.denhamassociates.com.au</t>
  </si>
  <si>
    <t>St. Peter's Episcopal Church &amp; School</t>
  </si>
  <si>
    <t>IGA TUNISIE</t>
  </si>
  <si>
    <t>ARIANA MEDINA(arr)</t>
  </si>
  <si>
    <t>iga-immobiliere.com</t>
  </si>
  <si>
    <t>Arnold Christian Academy</t>
  </si>
  <si>
    <t>159200773</t>
  </si>
  <si>
    <t>arnoldchristianacademy.org</t>
  </si>
  <si>
    <t>www.arnoldchristianacademy.org</t>
  </si>
  <si>
    <t>The Family Connection Christian Academy</t>
  </si>
  <si>
    <t>New Richmond</t>
  </si>
  <si>
    <t>Axera Canada</t>
  </si>
  <si>
    <t>axera.com</t>
  </si>
  <si>
    <t>Center urbane klulture Kino Šiška</t>
  </si>
  <si>
    <t>kinosiska.si</t>
  </si>
  <si>
    <t>Infra</t>
  </si>
  <si>
    <t>Arnott's Biscuits Limited</t>
  </si>
  <si>
    <t>GP STRATEGIES CORP</t>
  </si>
  <si>
    <t>gpstrategies.com</t>
  </si>
  <si>
    <t>CLEAN HEAT ACADEMY</t>
  </si>
  <si>
    <t>Temple Beth David</t>
  </si>
  <si>
    <t>incture technologies</t>
  </si>
  <si>
    <t>677385678</t>
  </si>
  <si>
    <t>http://www.incture.com</t>
  </si>
  <si>
    <t>www.incture.com</t>
  </si>
  <si>
    <t>Al Nadeem Information Technology, WLL</t>
  </si>
  <si>
    <t>Al Nadeem Information Technology</t>
  </si>
  <si>
    <t>www.alnadeem.com</t>
  </si>
  <si>
    <t>Blue Earth Area Schools ISD #2860</t>
  </si>
  <si>
    <t>sensiple software solutions</t>
  </si>
  <si>
    <t>mainetti.com</t>
  </si>
  <si>
    <t>Adamietz Sp. z o.o.</t>
  </si>
  <si>
    <t>367381865</t>
  </si>
  <si>
    <t>Strzelce Opolskie</t>
  </si>
  <si>
    <t>www.adamietz.pl</t>
  </si>
  <si>
    <t>Pearson Lanka</t>
  </si>
  <si>
    <t>DOMINION VOICE AND DATA</t>
  </si>
  <si>
    <t>USD470</t>
  </si>
  <si>
    <t>Gaston College Testing</t>
  </si>
  <si>
    <t>Capri Cosmetology Learning Centers</t>
  </si>
  <si>
    <t>Nanuet</t>
  </si>
  <si>
    <t>QCIC GROUP</t>
  </si>
  <si>
    <t>qcic-group.com</t>
  </si>
  <si>
    <t>icuco</t>
  </si>
  <si>
    <t>Toyohashi-shi, Aichi,</t>
  </si>
  <si>
    <t>Chevy Chase United Methodist Church Preschool</t>
  </si>
  <si>
    <t>Headstart FZ LLC</t>
  </si>
  <si>
    <t>headstartme.com</t>
  </si>
  <si>
    <t>SaaSplaza Pte Ltd</t>
  </si>
  <si>
    <t>595398242</t>
  </si>
  <si>
    <t>http://www.saasplaza.com/contact-saasplaza</t>
  </si>
  <si>
    <t>New Jersey Newark Prep</t>
  </si>
  <si>
    <t>mstech</t>
  </si>
  <si>
    <t>New Hampshire</t>
  </si>
  <si>
    <t>miznercapitalrealty.com</t>
  </si>
  <si>
    <t>Montessori Schools of Cenral Texas</t>
  </si>
  <si>
    <t>Vaughn College</t>
  </si>
  <si>
    <t>Rosedale</t>
  </si>
  <si>
    <t>SMASHCLOUDMEDIA.COM</t>
  </si>
  <si>
    <t>smash.cloud</t>
  </si>
  <si>
    <t>ESCO Communications Inc</t>
  </si>
  <si>
    <t>Midpointed Oy</t>
  </si>
  <si>
    <t>midpointed.fi</t>
  </si>
  <si>
    <t>www.midpointed.fi</t>
  </si>
  <si>
    <t>Sweda LTD</t>
  </si>
  <si>
    <t>Fresh Consulting</t>
  </si>
  <si>
    <t>freshconsulting.com</t>
  </si>
  <si>
    <t>Best Practices Consulting</t>
  </si>
  <si>
    <t>bestpractices.com.mx</t>
  </si>
  <si>
    <t>www.bestpractices.com.mx</t>
  </si>
  <si>
    <t>Team Internet AG</t>
  </si>
  <si>
    <t>Computer Troubleshooters Melbourne</t>
  </si>
  <si>
    <t>melbitsupport.com.au</t>
  </si>
  <si>
    <t>www.computertroubleshooters.com.au</t>
  </si>
  <si>
    <t>Andrew</t>
  </si>
  <si>
    <t>Andrew Simms</t>
  </si>
  <si>
    <t>vosa.co.nz</t>
  </si>
  <si>
    <t>Erada United Training Institute</t>
  </si>
  <si>
    <t>AKIM -KEREN 30 KITZVAT NECHUT</t>
  </si>
  <si>
    <t>OPENROAD AUTO GROUP LTD.</t>
  </si>
  <si>
    <t>Openroad Auto Group</t>
  </si>
  <si>
    <t>255389645</t>
  </si>
  <si>
    <t>Port Moody</t>
  </si>
  <si>
    <t>www.openroadautogroup.com</t>
  </si>
  <si>
    <t>Southwest Christian Academy</t>
  </si>
  <si>
    <t>064991618</t>
  </si>
  <si>
    <t>West Harrison</t>
  </si>
  <si>
    <t>Heritage Farmstead Museum</t>
  </si>
  <si>
    <t>heritagefarmstead.org</t>
  </si>
  <si>
    <t>www.heritagefarmstead.org</t>
  </si>
  <si>
    <t>Children's Aid Society</t>
  </si>
  <si>
    <t>Clearfield</t>
  </si>
  <si>
    <t>Information Technology of Egypt Corporation</t>
  </si>
  <si>
    <t>investcorp-egypt.com</t>
  </si>
  <si>
    <t>GREENE COUNTY GOVERNMENT</t>
  </si>
  <si>
    <t>GREENEBORO</t>
  </si>
  <si>
    <t>VISIER SOLUTIONS</t>
  </si>
  <si>
    <t>www.visier.com</t>
  </si>
  <si>
    <t>Nordic Semiconductor ASA</t>
  </si>
  <si>
    <t>nordicsemi.com</t>
  </si>
  <si>
    <t>www.nordicsemi.com</t>
  </si>
  <si>
    <t>精诚(中国)企业管理有限公司</t>
  </si>
  <si>
    <t>548309907</t>
  </si>
  <si>
    <t>上海启骋信息科技有限公司</t>
  </si>
  <si>
    <t>galloptec.com</t>
  </si>
  <si>
    <t>Professional Educators Inc</t>
  </si>
  <si>
    <t>032991550</t>
  </si>
  <si>
    <t>WPS</t>
  </si>
  <si>
    <t>TRANSITIONS CHARTER SCHOOL</t>
  </si>
  <si>
    <t>TOWN OF SHERBORN FIRE &amp; RESCUE</t>
  </si>
  <si>
    <t>Town of Sherborn</t>
  </si>
  <si>
    <t>Sherborn</t>
  </si>
  <si>
    <t>sherbornfire.com</t>
  </si>
  <si>
    <t>TENAHA INDEPENDENT SCHOOL DISTRICT</t>
  </si>
  <si>
    <t>TENAHA</t>
  </si>
  <si>
    <t>LOGO-LINE AUSTRALIA</t>
  </si>
  <si>
    <t xml:space="preserve"> BRENDALE</t>
  </si>
  <si>
    <t>Cooler Master Co. ltd.</t>
  </si>
  <si>
    <t>The Well Leatherware Manufactory Ltd</t>
  </si>
  <si>
    <t>Vaughn Public School</t>
  </si>
  <si>
    <t>ФГБОУ ВПО «Сахалинский государствен ный университет»</t>
  </si>
  <si>
    <t>Dorchester County Library</t>
  </si>
  <si>
    <t>DORCHESTER COUNTY LIBRARY</t>
  </si>
  <si>
    <t>Joslyn Art Museum</t>
  </si>
  <si>
    <t>JOSLYN ART MUSEUM</t>
  </si>
  <si>
    <t>078005071</t>
  </si>
  <si>
    <t>VPS HealthCare</t>
  </si>
  <si>
    <t>557942461</t>
  </si>
  <si>
    <t>http://www.vpshealth.com/</t>
  </si>
  <si>
    <t>Star Group</t>
  </si>
  <si>
    <t>Legalease Ltd</t>
  </si>
  <si>
    <t>goodlawyerguide.co.uk</t>
  </si>
  <si>
    <t>www.legalease.co.uk</t>
  </si>
  <si>
    <t>FOURWAY COMMUNICATION LTD</t>
  </si>
  <si>
    <t>NET CUBE (THAILAND) CO., LTD.</t>
  </si>
  <si>
    <t>NET CUBE (THAILAND) CO.,LTD</t>
  </si>
  <si>
    <t>netcube.co.th</t>
  </si>
  <si>
    <t>www.netcube.co.th</t>
  </si>
  <si>
    <t>QUALIPSE-GROUPE APSIDE</t>
  </si>
  <si>
    <t>268617458</t>
  </si>
  <si>
    <t>VALCON INC.</t>
  </si>
  <si>
    <t>IRONSYSTEMS INC</t>
  </si>
  <si>
    <t>mindjobgame.com</t>
  </si>
  <si>
    <t>USAID / ERA (FROM THE AMERICAN PEOP LE)</t>
  </si>
  <si>
    <t>BAYT ABDULLAH CHIREN'S HOSPICE (BAC CH)</t>
  </si>
  <si>
    <t>VIRGINIA CHANCE SCHOOL</t>
  </si>
  <si>
    <t>NATURAL STON SOLUTIONS</t>
  </si>
  <si>
    <t>nssusa.com</t>
  </si>
  <si>
    <t>EVANS, INC</t>
  </si>
  <si>
    <t>Tupper Lake Central School District</t>
  </si>
  <si>
    <t>020673604</t>
  </si>
  <si>
    <t>http://www.tupperlakecsd.net</t>
  </si>
  <si>
    <t>www.tupperlakecsd.net</t>
  </si>
  <si>
    <t>Macat</t>
  </si>
  <si>
    <t>Comex 2000</t>
  </si>
  <si>
    <t>comex2000uk.com</t>
  </si>
  <si>
    <t>The Riley Behavioral &amp; Education Center</t>
  </si>
  <si>
    <t>078666270</t>
  </si>
  <si>
    <t>http://therileycenter.org/</t>
  </si>
  <si>
    <t>FL-SMB K12 South</t>
  </si>
  <si>
    <t>171114101</t>
  </si>
  <si>
    <t>daytona beach</t>
  </si>
  <si>
    <t>Township of Cranford</t>
  </si>
  <si>
    <t>079328811</t>
  </si>
  <si>
    <t>http://www.cranford.com/township</t>
  </si>
  <si>
    <t>ACTION CARTING ENVMTL SVC</t>
  </si>
  <si>
    <t>IMPERIAL TOY CORPORATION</t>
  </si>
  <si>
    <t>imperialtoy.com</t>
  </si>
  <si>
    <t>INFUSYSTEM, INC</t>
  </si>
  <si>
    <t>42312684</t>
  </si>
  <si>
    <t>http://www.infusemed.com/</t>
  </si>
  <si>
    <t>Sauk Prairie Healthcare</t>
  </si>
  <si>
    <t>Prairie du Sac</t>
  </si>
  <si>
    <t>saukprairiehealthcare.org</t>
  </si>
  <si>
    <t>www.saukprairiehealthcare.org</t>
  </si>
  <si>
    <t>Williams &amp; Crosby</t>
  </si>
  <si>
    <t>Alderley Edge</t>
  </si>
  <si>
    <t>wandc.com</t>
  </si>
  <si>
    <t>alyzenmed</t>
  </si>
  <si>
    <t>alyzenmedical.com</t>
  </si>
  <si>
    <t>Stanford University Online High School</t>
  </si>
  <si>
    <t>BDO China</t>
  </si>
  <si>
    <t>上海钦文信息科技有限公司</t>
  </si>
  <si>
    <t>038795621</t>
  </si>
  <si>
    <t>Children's Museum of Cleveland</t>
  </si>
  <si>
    <t>cmcleveland.org</t>
  </si>
  <si>
    <t>www.cmcleveland.org</t>
  </si>
  <si>
    <t>Laurel Academy</t>
  </si>
  <si>
    <t>www.laurelacademy.org</t>
  </si>
  <si>
    <t>Healthcare Information Technology School of New Jersey</t>
  </si>
  <si>
    <t>Cedar Brook</t>
  </si>
  <si>
    <t>Waldorf College</t>
  </si>
  <si>
    <t>Carroll Public Library</t>
  </si>
  <si>
    <t>library.carr.org</t>
  </si>
  <si>
    <t>www.carroll-library.org</t>
  </si>
  <si>
    <t>Abilene Public Library</t>
  </si>
  <si>
    <t>abilenetx.gov</t>
  </si>
  <si>
    <t>www.abilenecityhall.com</t>
  </si>
  <si>
    <t>Gackle School District</t>
  </si>
  <si>
    <t>Gackle</t>
  </si>
  <si>
    <t>Perry County Public Library</t>
  </si>
  <si>
    <t>perrylib.org</t>
  </si>
  <si>
    <t>www.perrycountylibrary.org</t>
  </si>
  <si>
    <t>Clarion Goldfield Dows CSD</t>
  </si>
  <si>
    <t>Clarion</t>
  </si>
  <si>
    <t>普菲斯亿达冷冻仓储（上海）有限公司</t>
  </si>
  <si>
    <t>中外运普菲斯冷链物流有限公司</t>
  </si>
  <si>
    <t>543115623</t>
  </si>
  <si>
    <t>http://www.preferredfreezer.cn</t>
  </si>
  <si>
    <t>Axtone S.A.</t>
  </si>
  <si>
    <t>422232657</t>
  </si>
  <si>
    <t>Kańczuga</t>
  </si>
  <si>
    <t>http://www.kamax.com.pl</t>
  </si>
  <si>
    <t>www.axtoneglobal.com</t>
  </si>
  <si>
    <t>UNOCHA, Islamabad</t>
  </si>
  <si>
    <t>PSA Payment Services Austria GmbH</t>
  </si>
  <si>
    <t>300312109</t>
  </si>
  <si>
    <t>http://www.bankomatkarte.at</t>
  </si>
  <si>
    <t>AKELIUS RESIDENTIAL PROPERTY AB (PUBL)</t>
  </si>
  <si>
    <t>354546210</t>
  </si>
  <si>
    <t>Frösön</t>
  </si>
  <si>
    <t>www.akelius.com</t>
  </si>
  <si>
    <t>Site Service AS</t>
  </si>
  <si>
    <t>Hagan</t>
  </si>
  <si>
    <t>siteservice.no</t>
  </si>
  <si>
    <t>Sistema Público de Radiodifusión del Estado Mexicano</t>
  </si>
  <si>
    <t>México</t>
  </si>
  <si>
    <t>spr.gob.mx</t>
  </si>
  <si>
    <t>Virginia college</t>
  </si>
  <si>
    <t>VIRGINIA COLLEGE</t>
  </si>
  <si>
    <t>847754827</t>
  </si>
  <si>
    <t>Fruit Design &amp; Build Ltd</t>
  </si>
  <si>
    <t>Dynamic Netsoft Arabia</t>
  </si>
  <si>
    <t>dynamicrentals.com</t>
  </si>
  <si>
    <t>TrueClaim</t>
  </si>
  <si>
    <t>trueclaimhealth.com</t>
  </si>
  <si>
    <t>Incindio</t>
  </si>
  <si>
    <t>Jonathan Education Center OR</t>
  </si>
  <si>
    <t>784890761</t>
  </si>
  <si>
    <t>Middlesex County college</t>
  </si>
  <si>
    <t>Pioneer Physicians Network, Inc.</t>
  </si>
  <si>
    <t>pioneerphysicians.com</t>
  </si>
  <si>
    <t>Kart (Thailand) Limited</t>
  </si>
  <si>
    <t>661742301</t>
  </si>
  <si>
    <t>Academy of Math &amp; Science</t>
  </si>
  <si>
    <t>Технологический институт сервиса (ф илиал) ДГТУ в г. Ставро</t>
  </si>
  <si>
    <t>Association Familiale de Saint Pier re</t>
  </si>
  <si>
    <t>Omnicom Engineering Ltd</t>
  </si>
  <si>
    <t>omnicomengineering.com</t>
  </si>
  <si>
    <t>www.omnicombalfourbeatty.com</t>
  </si>
  <si>
    <t>TOYOTA MOTOR CORPORATION</t>
  </si>
  <si>
    <t>bet el municipality library</t>
  </si>
  <si>
    <t>bet el</t>
  </si>
  <si>
    <t>Naku SACCO</t>
  </si>
  <si>
    <t xml:space="preserve">accra                              </t>
  </si>
  <si>
    <t>МБУ 'Централизованная библиотечная система города Губкинског</t>
  </si>
  <si>
    <t>Gubkinski</t>
  </si>
  <si>
    <t>City and Guilds</t>
  </si>
  <si>
    <t>NGX IT</t>
  </si>
  <si>
    <t>Grupo NGX</t>
  </si>
  <si>
    <t>Light of Life Lutheran Church and Pre-School</t>
  </si>
  <si>
    <t>Ministerio das Comunicacoes</t>
  </si>
  <si>
    <t>ministerio das comunicações</t>
  </si>
  <si>
    <t>mcom.gov.br</t>
  </si>
  <si>
    <t>Mitsubishi Electric Europe</t>
  </si>
  <si>
    <t>montpelier high school</t>
  </si>
  <si>
    <t>Agadir Technical Unit</t>
  </si>
  <si>
    <t>Fenergo</t>
  </si>
  <si>
    <t>896984924</t>
  </si>
  <si>
    <t>Virtual IT</t>
  </si>
  <si>
    <t>flex</t>
  </si>
  <si>
    <t>Gravesesnd</t>
  </si>
  <si>
    <t>Golden Spread Electric Cooperative, Inc.</t>
  </si>
  <si>
    <t>186470779</t>
  </si>
  <si>
    <t>https://www.gsec.coop</t>
  </si>
  <si>
    <t>www.gsec.coop</t>
  </si>
  <si>
    <t>ST GABRIEL PAROCHIAL SCHOOL</t>
  </si>
  <si>
    <t>ECOLE SUPERIEURE DE PUBLICITE</t>
  </si>
  <si>
    <t>734472251</t>
  </si>
  <si>
    <t>Rehovot Library</t>
  </si>
  <si>
    <t>rehovot</t>
  </si>
  <si>
    <t>SolarWinds Worldwide, LLC</t>
  </si>
  <si>
    <t>solarwinds.com</t>
  </si>
  <si>
    <t>Susquehanna Waldorf School Inc</t>
  </si>
  <si>
    <t>Montessori School on Edgewood</t>
  </si>
  <si>
    <t>Storbie</t>
  </si>
  <si>
    <t>594073756</t>
  </si>
  <si>
    <t>https://www.storbie.com/</t>
  </si>
  <si>
    <t>FSN E-Commerce Ventures Pvt. Ltd.</t>
  </si>
  <si>
    <t>nykaa.com</t>
  </si>
  <si>
    <t>www.nykaa.com</t>
  </si>
  <si>
    <t>美申会商业信息咨询（上海）有限公司</t>
  </si>
  <si>
    <t>美申会商业信息咨询(上海)有限公司</t>
  </si>
  <si>
    <t>421264985</t>
  </si>
  <si>
    <t>www.amcham-shanghai.org</t>
  </si>
  <si>
    <t>McAllen Public Library</t>
  </si>
  <si>
    <t>mcallenlibrary.net</t>
  </si>
  <si>
    <t>www.mcallenlibrary.net</t>
  </si>
  <si>
    <t>广州易幻网络科技有限公司</t>
  </si>
  <si>
    <t>efun.com</t>
  </si>
  <si>
    <t>WSCA-NE-City of Fremont</t>
  </si>
  <si>
    <t>Logisfashion</t>
  </si>
  <si>
    <t>464729769</t>
  </si>
  <si>
    <t>SANTA MARIA DE PALAUTORDERA</t>
  </si>
  <si>
    <t>http://www.logifashion.com</t>
  </si>
  <si>
    <t>Rock and Roll Academy Aspen</t>
  </si>
  <si>
    <t>Espire info labs pvt ltd</t>
  </si>
  <si>
    <t>espire.com</t>
  </si>
  <si>
    <t>Hitachi Home Electronics Asia (S) Pte. Ltd</t>
  </si>
  <si>
    <t>RYOMO SYSTEMS CO., LTD.</t>
  </si>
  <si>
    <t>Kiryu-shi</t>
  </si>
  <si>
    <t>Muslim educational Society</t>
  </si>
  <si>
    <t>Emerson Elemetary School</t>
  </si>
  <si>
    <t>APL LOGISTICS</t>
  </si>
  <si>
    <t>apllogistics.com</t>
  </si>
  <si>
    <t>Leadspace</t>
  </si>
  <si>
    <t>Hod hasharon</t>
  </si>
  <si>
    <t>CK Morgan</t>
  </si>
  <si>
    <t>izabellondon.com</t>
  </si>
  <si>
    <t>www.ckm-uk.com</t>
  </si>
  <si>
    <t>Cadena Vietnam Co., Ltd.</t>
  </si>
  <si>
    <t>Cirrena</t>
  </si>
  <si>
    <t>Subiaco</t>
  </si>
  <si>
    <t>The Northwest School of Wooden Boatbuilding</t>
  </si>
  <si>
    <t>SIAGILUS</t>
  </si>
  <si>
    <t>GIE CIPRES</t>
  </si>
  <si>
    <t>cipres.biz</t>
  </si>
  <si>
    <t>NID FAMILLIAL</t>
  </si>
  <si>
    <t>ФГБОУ ВПО 'КемТИПП</t>
  </si>
  <si>
    <t>Научно-образовательный центр социал ьно-экономических технол</t>
  </si>
  <si>
    <t>Нягань</t>
  </si>
  <si>
    <t>UNJANI CLINICS NPC</t>
  </si>
  <si>
    <t>Passaic Arts &amp; Science Charter School</t>
  </si>
  <si>
    <t>LOS ANGELES MUSIC ACADEMY</t>
  </si>
  <si>
    <t>MINDCARE SOLUTIONS GROUP</t>
  </si>
  <si>
    <t>mindcaresolutions.com</t>
  </si>
  <si>
    <t>www.mindcaresolutions.com</t>
  </si>
  <si>
    <t>AKELIUS REAL ESTATE MANAGEMENT LTD</t>
  </si>
  <si>
    <t>188jameson.ca</t>
  </si>
  <si>
    <t>Council of New Jersey State College</t>
  </si>
  <si>
    <t>FRANKLIN SPECIAL SCHOOL DIST</t>
  </si>
  <si>
    <t>Chelsea Public Library</t>
  </si>
  <si>
    <t>chelsealibrary.okpls.org</t>
  </si>
  <si>
    <t>KBGA-College Radio</t>
  </si>
  <si>
    <t>MISSOULA,</t>
  </si>
  <si>
    <t>NEWBURG PUBLIC SCHOOL</t>
  </si>
  <si>
    <t>RKW Hong Kong Investments Limited</t>
  </si>
  <si>
    <t>Premirus</t>
  </si>
  <si>
    <t>Remirus LLC</t>
  </si>
  <si>
    <t>PT. Sejahtera Buana Trada</t>
  </si>
  <si>
    <t>suzuki-mobil.co.id</t>
  </si>
  <si>
    <t>UMUC</t>
  </si>
  <si>
    <t>SafetyCall Internatonal</t>
  </si>
  <si>
    <t>safetycall.com</t>
  </si>
  <si>
    <t>www.safetycall.com</t>
  </si>
  <si>
    <t>PALS Preschool</t>
  </si>
  <si>
    <t>GIBRALTAR SOFTWARE</t>
  </si>
  <si>
    <t>017250503</t>
  </si>
  <si>
    <t>THE EDUCATION CONNECTION</t>
  </si>
  <si>
    <t>Trans-European Division of Seventh-day Adventists</t>
  </si>
  <si>
    <t>Tualatin Hills Park &amp; Recreation District</t>
  </si>
  <si>
    <t>www.thprd.org</t>
  </si>
  <si>
    <t>BeijingCNETOnlineAdvertisingCo.,Ltd.</t>
  </si>
  <si>
    <t>鍖椾含涓綉鍦ㄧ嚎骞垮憡鏈夐檺鍏徃</t>
  </si>
  <si>
    <t>White Lake</t>
  </si>
  <si>
    <t>CollegeBound Solutions</t>
  </si>
  <si>
    <t>075277908</t>
  </si>
  <si>
    <t>Vision Bank Limited</t>
  </si>
  <si>
    <t>agtb.com</t>
  </si>
  <si>
    <t>MEDICALGORITHMICS SP. Z O.O.</t>
  </si>
  <si>
    <t>277920315</t>
  </si>
  <si>
    <t>www.medicalgorithmics.com</t>
  </si>
  <si>
    <t>ERA OGRETIM KURUMLARI SAN. TIC. A.S.</t>
  </si>
  <si>
    <t>PRINCETON INTNL SCHOOL OF</t>
  </si>
  <si>
    <t>Agnitio Technologies Pvt Ltd</t>
  </si>
  <si>
    <t>agnitio-technologies.com</t>
  </si>
  <si>
    <t>www.agnitiotechindia.com</t>
  </si>
  <si>
    <t>KIPLING SCHOOL</t>
  </si>
  <si>
    <t>Children's Manor Mont School</t>
  </si>
  <si>
    <t>SONO BELLO</t>
  </si>
  <si>
    <t>sonobello.com</t>
  </si>
  <si>
    <t>south setauket</t>
  </si>
  <si>
    <t>American Sentinel University</t>
  </si>
  <si>
    <t>darnestown</t>
  </si>
  <si>
    <t>NETWORK</t>
  </si>
  <si>
    <t>itauna</t>
  </si>
  <si>
    <t>BIM One</t>
  </si>
  <si>
    <t>Aezan</t>
  </si>
  <si>
    <t>AEZAN</t>
  </si>
  <si>
    <t>aezan.com</t>
  </si>
  <si>
    <t>www.aezan.com</t>
  </si>
  <si>
    <t>harrisburg university of science and techmology</t>
  </si>
  <si>
    <t>robert morris university</t>
  </si>
  <si>
    <t>VPL</t>
  </si>
  <si>
    <t>https://getvpl.com</t>
  </si>
  <si>
    <t>ProfitSword, LLC</t>
  </si>
  <si>
    <t>profitsword.com</t>
  </si>
  <si>
    <t>Invitae</t>
  </si>
  <si>
    <t>Green Acre SD</t>
  </si>
  <si>
    <t>Central Oregon Basalt Products, LLC</t>
  </si>
  <si>
    <t>MADRAS</t>
  </si>
  <si>
    <t>centraloregonbasalt.com</t>
  </si>
  <si>
    <t>www.cascademinerals.com</t>
  </si>
  <si>
    <t>Pemberton Asset Management Services (UK)</t>
  </si>
  <si>
    <t>Pemberton Asset Management Services (UK) Ltd</t>
  </si>
  <si>
    <t>www.pembertonam.com</t>
  </si>
  <si>
    <t>Intoware Limited</t>
  </si>
  <si>
    <t>signitoff.com</t>
  </si>
  <si>
    <t>www.intoware.com</t>
  </si>
  <si>
    <t>Funda Real Estate B.V.</t>
  </si>
  <si>
    <t>www.funda.nl</t>
  </si>
  <si>
    <t>Navitaire</t>
  </si>
  <si>
    <t>Property Information Exchange Ltd</t>
  </si>
  <si>
    <t>poweredbypie.co.uk</t>
  </si>
  <si>
    <t>Linkstreet Learning Pvt. Ltd.</t>
  </si>
  <si>
    <t>linkstreet.in</t>
  </si>
  <si>
    <t>GLOBAL AMERICAN SCHOOL DBA</t>
  </si>
  <si>
    <t>TelAgility</t>
  </si>
  <si>
    <t>telagility.biz</t>
  </si>
  <si>
    <t>True Internet Data Center Co., Ltd.</t>
  </si>
  <si>
    <t>trueidc.com</t>
  </si>
  <si>
    <t>Above the Treeline</t>
  </si>
  <si>
    <t>162586130</t>
  </si>
  <si>
    <t>https://www.abovethetreeline.com</t>
  </si>
  <si>
    <t>Creative Bus Sales</t>
  </si>
  <si>
    <t>http://creativebussales.com</t>
  </si>
  <si>
    <t>Lotus Beta Analytics Nigeria Ltd</t>
  </si>
  <si>
    <t>LEKKI</t>
  </si>
  <si>
    <t>LOTUSBETAANALYTICS.COM</t>
  </si>
  <si>
    <t>www.lotusbetaanalytics.com</t>
  </si>
  <si>
    <t>ネクスト・コム株式会社</t>
  </si>
  <si>
    <t>Potomac Crescent Waldorf School</t>
  </si>
  <si>
    <t>Sideways 6</t>
  </si>
  <si>
    <t>株式会社エフエスクリエーション</t>
  </si>
  <si>
    <t>http://www.fscreation.co.jp/</t>
  </si>
  <si>
    <t>Technosoft Solutions</t>
  </si>
  <si>
    <t>Surrey Hills</t>
  </si>
  <si>
    <t>www.technosoftsolutions.com.au</t>
  </si>
  <si>
    <t>Seattle Amistad School</t>
  </si>
  <si>
    <t>Certicon</t>
  </si>
  <si>
    <t>809946577</t>
  </si>
  <si>
    <t>www.certicon.cz</t>
  </si>
  <si>
    <t>Children's Museum of Southeastern Connecticut</t>
  </si>
  <si>
    <t>childrensmuseumsect.org</t>
  </si>
  <si>
    <t>www.nianticchildrensmuseum.org</t>
  </si>
  <si>
    <t>Historic Environment Scotland</t>
  </si>
  <si>
    <t>http://www.historic-scotland.gov.uk/historicenvironmentscotland</t>
  </si>
  <si>
    <t>Ramp Holdings Pty Ltd</t>
  </si>
  <si>
    <t>RAMP Holdings Pty Ltd</t>
  </si>
  <si>
    <t>https://www.ramprfid.com</t>
  </si>
  <si>
    <t>Mycroft Business Computers Inc</t>
  </si>
  <si>
    <t>microagemanitoba.com</t>
  </si>
  <si>
    <t>www.microagecloud.com</t>
  </si>
  <si>
    <t>IRT SAINT EXUPERY</t>
  </si>
  <si>
    <t>TOULOUSE Cedex 04</t>
  </si>
  <si>
    <t>НЧОУ ДПО 'Гранит</t>
  </si>
  <si>
    <t>Habib Bin Maslama</t>
  </si>
  <si>
    <t>ROSENWALD COMMUNITY</t>
  </si>
  <si>
    <t>jazzpharma.com</t>
  </si>
  <si>
    <t>PKWARE, INC</t>
  </si>
  <si>
    <t>PKWARE</t>
  </si>
  <si>
    <t>www.pkware.com</t>
  </si>
  <si>
    <t>ABC UNIFIED SCHOOL DIST</t>
  </si>
  <si>
    <t>Shelburne Free Public Library</t>
  </si>
  <si>
    <t>shelburnefreepubliclibrary.org</t>
  </si>
  <si>
    <t>www.shelburnefreepubliclibrary.org</t>
  </si>
  <si>
    <t>Cahoon Museum of American Art</t>
  </si>
  <si>
    <t>Lake West Christian Academy</t>
  </si>
  <si>
    <t>Sunrise Beach</t>
  </si>
  <si>
    <t>Condado Group</t>
  </si>
  <si>
    <t>620827605</t>
  </si>
  <si>
    <t>North Kansas City</t>
  </si>
  <si>
    <t>Grace Covenant Academy</t>
  </si>
  <si>
    <t>080120099</t>
  </si>
  <si>
    <t>Corporate Facility Partners</t>
  </si>
  <si>
    <t>www.cfp.nl</t>
  </si>
  <si>
    <t>HPC SA</t>
  </si>
  <si>
    <t>www.hpc.fr</t>
  </si>
  <si>
    <t>BERGEN ARTS &amp; SCIENCE CHARTER SCHOO</t>
  </si>
  <si>
    <t>ST MONICAS SCHOOL</t>
  </si>
  <si>
    <t>New Madrid County Library</t>
  </si>
  <si>
    <t>PORTAGEVILLE</t>
  </si>
  <si>
    <t>newmadridcountylibrary.com</t>
  </si>
  <si>
    <t>www.newmadridcountylibrary.com</t>
  </si>
  <si>
    <t>Sunshine Academy</t>
  </si>
  <si>
    <t>Diligentia R.C., s. r. o.</t>
  </si>
  <si>
    <t>RENICK R-V</t>
  </si>
  <si>
    <t>189349210</t>
  </si>
  <si>
    <t>RENICK</t>
  </si>
  <si>
    <t>renick.k12.mo.us</t>
  </si>
  <si>
    <t>Calhoun Christian School</t>
  </si>
  <si>
    <t>calhounchristian.org</t>
  </si>
  <si>
    <t>www.calhounchristian.org</t>
  </si>
  <si>
    <t>Cristo Rey Brooklyn</t>
  </si>
  <si>
    <t>http://www.kinneyelectric.com</t>
  </si>
  <si>
    <t>www.cristoreybrooklyn.org</t>
  </si>
  <si>
    <t>ICT TRAINING INSTITUTE</t>
  </si>
  <si>
    <t>BRASS</t>
  </si>
  <si>
    <t>Covata</t>
  </si>
  <si>
    <t>746488402</t>
  </si>
  <si>
    <t>http://www.covata.com</t>
  </si>
  <si>
    <t>Dallas Afterschool</t>
  </si>
  <si>
    <t>Hands-on House, Children's Museum of Lancaster</t>
  </si>
  <si>
    <t>handsonhouse.org</t>
  </si>
  <si>
    <t>www.handsonhouse.org</t>
  </si>
  <si>
    <t>Calvary Community Church, Belpre Christian Academy</t>
  </si>
  <si>
    <t>St. Bernard’s School</t>
  </si>
  <si>
    <t>St. Bernard's School</t>
  </si>
  <si>
    <t>Saranac Lake</t>
  </si>
  <si>
    <t>stbernardsschool.org</t>
  </si>
  <si>
    <t>APACHE COUNTY LIBRARY DISTTICT</t>
  </si>
  <si>
    <t>ST JOHNS</t>
  </si>
  <si>
    <t>Yosemite Unified SD</t>
  </si>
  <si>
    <t>The Janus School</t>
  </si>
  <si>
    <t>803406636</t>
  </si>
  <si>
    <t>Mount Joy</t>
  </si>
  <si>
    <t>Community Robotics Learning Foundation</t>
  </si>
  <si>
    <t>CGI Federal</t>
  </si>
  <si>
    <t>cgifederal.com</t>
  </si>
  <si>
    <t>www.cgifederal.com</t>
  </si>
  <si>
    <t>Lind</t>
  </si>
  <si>
    <t>193076940</t>
  </si>
  <si>
    <t>LIND</t>
  </si>
  <si>
    <t>100869155</t>
  </si>
  <si>
    <t>THE FLATHEAD CROSSROADS SCHOOL</t>
  </si>
  <si>
    <t>TRINITAS CHRISTIAN SCHOOL</t>
  </si>
  <si>
    <t>022016641</t>
  </si>
  <si>
    <t>School Express, Inc.</t>
  </si>
  <si>
    <t>New Oxford</t>
  </si>
  <si>
    <t>Sage International School of Boise</t>
  </si>
  <si>
    <t>AIA Management</t>
  </si>
  <si>
    <t>828711601</t>
  </si>
  <si>
    <t>Saint Bartholomew Catholic Church</t>
  </si>
  <si>
    <t>Nissan Motors Philippines Inc.</t>
  </si>
  <si>
    <t>Hedley ISD</t>
  </si>
  <si>
    <t>Hedley</t>
  </si>
  <si>
    <t>cohealth</t>
  </si>
  <si>
    <t>Footscray</t>
  </si>
  <si>
    <t>cohealth.org.au</t>
  </si>
  <si>
    <t>DomiaGroup</t>
  </si>
  <si>
    <t>Atom Bank</t>
  </si>
  <si>
    <t>atombank.co.uk</t>
  </si>
  <si>
    <t>www.atombank.co.uk</t>
  </si>
  <si>
    <t>Nooteboom Trailers B.V.</t>
  </si>
  <si>
    <t>Nooteboom Trailers BV</t>
  </si>
  <si>
    <t>nooteboom.nl</t>
  </si>
  <si>
    <t>www.nooteboom.com</t>
  </si>
  <si>
    <t>Rhode Island Nurses Institute Middle College Charter School</t>
  </si>
  <si>
    <t>rinimc.org</t>
  </si>
  <si>
    <t>www.rinimc.org</t>
  </si>
  <si>
    <t>suvoda.com</t>
  </si>
  <si>
    <t>Wadi AlOmar for Information – Crayon Arabia</t>
  </si>
  <si>
    <t>Associated Pathologists LLC dba PathGroup</t>
  </si>
  <si>
    <t>pathgroup.com</t>
  </si>
  <si>
    <t>Cabell Huntington Hospital, Inc.</t>
  </si>
  <si>
    <t>Marshal Health Network</t>
  </si>
  <si>
    <t>072684152</t>
  </si>
  <si>
    <t>Celgene Corporation</t>
  </si>
  <si>
    <t>Simon</t>
  </si>
  <si>
    <t>594108040</t>
  </si>
  <si>
    <t>Neta</t>
  </si>
  <si>
    <t>neta-tech.com</t>
  </si>
  <si>
    <t>Andy</t>
  </si>
  <si>
    <t>Embed</t>
  </si>
  <si>
    <t>embedcard.com</t>
  </si>
  <si>
    <t>Western CPE</t>
  </si>
  <si>
    <t>http://www.westerncpe.com</t>
  </si>
  <si>
    <t>www.westerncpe.com</t>
  </si>
  <si>
    <t>Bango</t>
  </si>
  <si>
    <t>Shipley</t>
  </si>
  <si>
    <t>National Student Financial Aid Scheme (NSFAS)</t>
  </si>
  <si>
    <t xml:space="preserve">Cape Town </t>
  </si>
  <si>
    <t>National Research Foundation</t>
  </si>
  <si>
    <t>652847240</t>
  </si>
  <si>
    <t>CPlus</t>
  </si>
  <si>
    <t>Gaea Global Technologies</t>
  </si>
  <si>
    <t>gaeaglobal.com</t>
  </si>
  <si>
    <t>KEMADA LTD</t>
  </si>
  <si>
    <t>DERBYSHIRE</t>
  </si>
  <si>
    <t>kemada.co.uk</t>
  </si>
  <si>
    <t>Incitec Pivot Limited</t>
  </si>
  <si>
    <t>NGF Nature Energy</t>
  </si>
  <si>
    <t>www.nature-energy.com</t>
  </si>
  <si>
    <t>Pluspetrol Uruguay S.A.</t>
  </si>
  <si>
    <t>www.pluspetrol.net</t>
  </si>
  <si>
    <t>WINTERGARDEN CATHOLIC SCHOO</t>
  </si>
  <si>
    <t>GOVERNMENT SUPERANNUATION FUND AUT HORITY</t>
  </si>
  <si>
    <t>www.gsfa.govt.nz</t>
  </si>
  <si>
    <t>安邦保险集团股份有限公司</t>
  </si>
  <si>
    <t>http://www.anbanggroup.com</t>
  </si>
  <si>
    <t>MOHAMED AND ABDULLAH IBRAHIM AL SUB AIEY CHARITY</t>
  </si>
  <si>
    <t>644856635</t>
  </si>
  <si>
    <t>Biso na Biso</t>
  </si>
  <si>
    <t>Kinshasa -1</t>
  </si>
  <si>
    <t>МБУ 'ТМЦБС' а.Тахтамукай</t>
  </si>
  <si>
    <t>Sara Hightower Regional Library System</t>
  </si>
  <si>
    <t>042971853</t>
  </si>
  <si>
    <t>http://www.floyd.public.lib.ga.us</t>
  </si>
  <si>
    <t>www.romelibrary.org</t>
  </si>
  <si>
    <t>THE HARRIS SCHOOL INC</t>
  </si>
  <si>
    <t>964871375</t>
  </si>
  <si>
    <t>Bonjour Holdings Limited</t>
  </si>
  <si>
    <t>Fairbanks Area Sheet Metal Workers JATC</t>
  </si>
  <si>
    <t>www.aklocal23.org</t>
  </si>
  <si>
    <t>PT. Mitra Infotech Prima</t>
  </si>
  <si>
    <t>Pt. Mitra Infotech Prima</t>
  </si>
  <si>
    <t>727558749</t>
  </si>
  <si>
    <t>jakarta pusat</t>
  </si>
  <si>
    <t>HEALTH LEADERSHIP HIGH SCHOOL</t>
  </si>
  <si>
    <t>Softcubes Solutions Limited</t>
  </si>
  <si>
    <t>Ikeja</t>
  </si>
  <si>
    <t>softcubessolutions.com</t>
  </si>
  <si>
    <t>INDIANA CYBER CHARTER SCHOOL</t>
  </si>
  <si>
    <t>Technology Department</t>
  </si>
  <si>
    <t>Farm Care Trading Ltd</t>
  </si>
  <si>
    <t>farmcareltd.com</t>
  </si>
  <si>
    <t>PROJECTS ABROAD</t>
  </si>
  <si>
    <t>PPD-ARO</t>
  </si>
  <si>
    <t>Computers 4 Kids CC</t>
  </si>
  <si>
    <t>'Tokai, </t>
  </si>
  <si>
    <t>WASHINGTON COUNTY PUBLIC LIBRARY</t>
  </si>
  <si>
    <t>www.wcpls.net</t>
  </si>
  <si>
    <t>Zapata Independent School District</t>
  </si>
  <si>
    <t>Sammy</t>
  </si>
  <si>
    <t>Roslyn heights</t>
  </si>
  <si>
    <t>More Productive Now</t>
  </si>
  <si>
    <t>moreproductivenow.com</t>
  </si>
  <si>
    <t>www.moreproductivenow.com</t>
  </si>
  <si>
    <t>PBCC LLC</t>
  </si>
  <si>
    <t>pbcc.org</t>
  </si>
  <si>
    <t>Pulse Electronics Corporation</t>
  </si>
  <si>
    <t>Mesivta of Greater Boston</t>
  </si>
  <si>
    <t>NEBRASKA ESU COOPERATIVE PURCHASING SMB</t>
  </si>
  <si>
    <t>OMAHA,</t>
  </si>
  <si>
    <t>A. D. Training Institutes Ltd.</t>
  </si>
  <si>
    <t>Stafford Public Schools</t>
  </si>
  <si>
    <t>STAFFORD SPRINGS</t>
  </si>
  <si>
    <t>http://stafford.ctschool.net</t>
  </si>
  <si>
    <t>www.stafford.k12.ct.us</t>
  </si>
  <si>
    <t>Materials Technology Economy Knowhow Sweden AB</t>
  </si>
  <si>
    <t>MTEK Industry AB</t>
  </si>
  <si>
    <t>Alfta</t>
  </si>
  <si>
    <t>mtek.se</t>
  </si>
  <si>
    <t>Services Partages Age 3 Inc.</t>
  </si>
  <si>
    <t>060788028</t>
  </si>
  <si>
    <t>Ic Agile, LLC</t>
  </si>
  <si>
    <t>icagile.com</t>
  </si>
  <si>
    <t>Blue Earth Area Schools ISD#2860</t>
  </si>
  <si>
    <t>005406603</t>
  </si>
  <si>
    <t>http://www.blueearth.k12.mn.us</t>
  </si>
  <si>
    <t>www.blueearth.k12.mn.us</t>
  </si>
  <si>
    <t>MABI</t>
  </si>
  <si>
    <t>mabi.se</t>
  </si>
  <si>
    <t>www.mabi.se</t>
  </si>
  <si>
    <t>PT SME Solution</t>
  </si>
  <si>
    <t>www.smes.co.id</t>
  </si>
  <si>
    <t>DNATA CATERING SRL</t>
  </si>
  <si>
    <t xml:space="preserve"> OTOPENI</t>
  </si>
  <si>
    <t>Booker T. Washington Academy</t>
  </si>
  <si>
    <t>069355087</t>
  </si>
  <si>
    <t>CRM Limited</t>
  </si>
  <si>
    <t>advion.nl</t>
  </si>
  <si>
    <t>TITAN AVIATION</t>
  </si>
  <si>
    <t>www.titan-aviation.fr</t>
  </si>
  <si>
    <t>MATNAS MIGDAL</t>
  </si>
  <si>
    <t>MOSHAVAT MIGDAL</t>
  </si>
  <si>
    <t>Town of Rowe -Library</t>
  </si>
  <si>
    <t>Rowe</t>
  </si>
  <si>
    <t>www.rowe-ma.gov</t>
  </si>
  <si>
    <t>buch</t>
  </si>
  <si>
    <t>pa-roots.com</t>
  </si>
  <si>
    <t>UNIDO</t>
  </si>
  <si>
    <t>TalentMix, LLC</t>
  </si>
  <si>
    <t>mix-talent.com</t>
  </si>
  <si>
    <t>Westborough High school</t>
  </si>
  <si>
    <t>westborough</t>
  </si>
  <si>
    <t>QUAY GLOBAL INVESTORS</t>
  </si>
  <si>
    <t>Azure</t>
  </si>
  <si>
    <t>sydney</t>
  </si>
  <si>
    <t>Eloquera</t>
  </si>
  <si>
    <t>ELOQUERA PTY LTD</t>
  </si>
  <si>
    <t>eloquera.com</t>
  </si>
  <si>
    <t>HMI-Media</t>
  </si>
  <si>
    <t>flcompanyregistry.com</t>
  </si>
  <si>
    <t>Community Christian Preschool</t>
  </si>
  <si>
    <t>petkey</t>
  </si>
  <si>
    <t>Petkey</t>
  </si>
  <si>
    <t>PASS Trust</t>
  </si>
  <si>
    <t>Bogus ESD</t>
  </si>
  <si>
    <t>Montague</t>
  </si>
  <si>
    <t>WWF Uganda</t>
  </si>
  <si>
    <t>Kololo, kampala</t>
  </si>
  <si>
    <t>ФГБОУ ВПО Московский государственны й машиностроительный уни</t>
  </si>
  <si>
    <t>Mt Maunganui</t>
  </si>
  <si>
    <t>zespri.com</t>
  </si>
  <si>
    <t>TGI (FAR EAST) LIMITED</t>
  </si>
  <si>
    <t>HUNGHOM, KLN</t>
  </si>
  <si>
    <t>www.tgifareast.com</t>
  </si>
  <si>
    <t>8 Ent.</t>
  </si>
  <si>
    <t>кубгау</t>
  </si>
  <si>
    <t>Bojangles' Restaurants, Inc.</t>
  </si>
  <si>
    <t>027902561</t>
  </si>
  <si>
    <t>http://www.jangostudios.com/</t>
  </si>
  <si>
    <t>Besant Hill school</t>
  </si>
  <si>
    <t>Besant Hill School</t>
  </si>
  <si>
    <t>Ojai</t>
  </si>
  <si>
    <t>www.besanthill.org</t>
  </si>
  <si>
    <t>Internet Services Australia PTY LTD (Search AUNZ)</t>
  </si>
  <si>
    <t>AvePoint AU Pty Ltd</t>
  </si>
  <si>
    <t>757368162</t>
  </si>
  <si>
    <t>http://au.avepoint.com/about/</t>
  </si>
  <si>
    <t>上海家登貿易有限公司</t>
  </si>
  <si>
    <t xml:space="preserve"> 上海市 </t>
  </si>
  <si>
    <t>Norwood Cooperative Nursery School</t>
  </si>
  <si>
    <t>LiveTiles Pty Ltd</t>
  </si>
  <si>
    <t>752434840</t>
  </si>
  <si>
    <t>http://www.livetiles.nyc/</t>
  </si>
  <si>
    <t>Servent Ltd</t>
  </si>
  <si>
    <t>SERVENT LIMITED</t>
  </si>
  <si>
    <t xml:space="preserve"> Glasgow</t>
  </si>
  <si>
    <t>Envergate Energy AG</t>
  </si>
  <si>
    <t>envergate.com</t>
  </si>
  <si>
    <t>www.envergate.com</t>
  </si>
  <si>
    <t>84codes</t>
  </si>
  <si>
    <t>Linköping</t>
  </si>
  <si>
    <t>84codes.com</t>
  </si>
  <si>
    <t>PriceSpider</t>
  </si>
  <si>
    <t>Price Spider</t>
  </si>
  <si>
    <t>www.pricespider.com</t>
  </si>
  <si>
    <t>Bader</t>
  </si>
  <si>
    <t>PILBARA MINERALS LIMITED</t>
  </si>
  <si>
    <t>North Fremantle</t>
  </si>
  <si>
    <t>pilbaraminerals.com.au</t>
  </si>
  <si>
    <t>www.pilbaraminerals.com.au</t>
  </si>
  <si>
    <t>xiaoyi</t>
  </si>
  <si>
    <t>万宁</t>
  </si>
  <si>
    <t>克忠</t>
  </si>
  <si>
    <t>IIS university</t>
  </si>
  <si>
    <t>iisuniv.ac.in</t>
  </si>
  <si>
    <t>www.iisjaipur.org</t>
  </si>
  <si>
    <t>Abdullah Abdul Ghani Foundation</t>
  </si>
  <si>
    <t>DigiPen Insttute of Technology</t>
  </si>
  <si>
    <t>008711249</t>
  </si>
  <si>
    <t>digipen.edu</t>
  </si>
  <si>
    <t>www.digipen.edu</t>
  </si>
  <si>
    <t>MW INDUSTRIES</t>
  </si>
  <si>
    <t>079673050</t>
  </si>
  <si>
    <t>www.mw-ind.com</t>
  </si>
  <si>
    <t>CDK GLOBAL</t>
  </si>
  <si>
    <t>cdkglobal.com</t>
  </si>
  <si>
    <t>www.cdkglobal.com</t>
  </si>
  <si>
    <t>ARCserve</t>
  </si>
  <si>
    <t>Arcserve</t>
  </si>
  <si>
    <t>079544416</t>
  </si>
  <si>
    <t>http://www.arcserve.com</t>
  </si>
  <si>
    <t>Al Jalila Cultural Centre for Child ren</t>
  </si>
  <si>
    <t>ajccc.ae</t>
  </si>
  <si>
    <t>www.dubaiculture.gov.ae</t>
  </si>
  <si>
    <t>UWM LSITO</t>
  </si>
  <si>
    <t>BAILEYS DIESEL FUEL INJECTION PTY L</t>
  </si>
  <si>
    <t>www.BAILEYSDIESELINDUSTRIAL.COM</t>
  </si>
  <si>
    <t>CROATIA DEAKIN SOCCER CLUB INC</t>
  </si>
  <si>
    <t>Croatia Deakin Soccer Club Inc</t>
  </si>
  <si>
    <t>Deakin</t>
  </si>
  <si>
    <t>deakinsports.com.au</t>
  </si>
  <si>
    <t>www.deakinsports.com.au</t>
  </si>
  <si>
    <t>ANSARADA PTY LIMITED</t>
  </si>
  <si>
    <t>The Rocks</t>
  </si>
  <si>
    <t>ansarada.com</t>
  </si>
  <si>
    <t>www.ansarada.com</t>
  </si>
  <si>
    <t>BIA Group</t>
  </si>
  <si>
    <t>Atthah Infomedia Pvt. Ltd.</t>
  </si>
  <si>
    <t>Multnomah Law Library</t>
  </si>
  <si>
    <t>multlawlib.org</t>
  </si>
  <si>
    <t>Freedom Education Project Puget Sound</t>
  </si>
  <si>
    <t>005763635</t>
  </si>
  <si>
    <t>sashnee</t>
  </si>
  <si>
    <t>sashnee.com</t>
  </si>
  <si>
    <t>Ellicottville Central School</t>
  </si>
  <si>
    <t>054687645</t>
  </si>
  <si>
    <t>ELLICOTTVILLE</t>
  </si>
  <si>
    <t>Hogan Assessments</t>
  </si>
  <si>
    <t>829218106</t>
  </si>
  <si>
    <t>www.hoganassessments.com</t>
  </si>
  <si>
    <t>Csam Health AS</t>
  </si>
  <si>
    <t>SoulCore Oy</t>
  </si>
  <si>
    <t>Jyväskylä</t>
  </si>
  <si>
    <t>https://soulcore.fi</t>
  </si>
  <si>
    <t>ClearFrreight</t>
  </si>
  <si>
    <t>clearfreight.com</t>
  </si>
  <si>
    <t>Internet Chess Club, Inc.</t>
  </si>
  <si>
    <t>http://chessclub.com</t>
  </si>
  <si>
    <t>www.chessclub.com</t>
  </si>
  <si>
    <t>Tactuum</t>
  </si>
  <si>
    <t>tactuum.com</t>
  </si>
  <si>
    <t>AWS Malta Limited</t>
  </si>
  <si>
    <t>ST.Julians</t>
  </si>
  <si>
    <t>sendvalu.com</t>
  </si>
  <si>
    <t>Lapithus</t>
  </si>
  <si>
    <t>lapithus.com</t>
  </si>
  <si>
    <t>Danforth Museum of Art</t>
  </si>
  <si>
    <t>danforthart.org</t>
  </si>
  <si>
    <t>danforth.framingham.edu</t>
  </si>
  <si>
    <t>salemcatholicschools.org</t>
  </si>
  <si>
    <t>Leland CUSD #1</t>
  </si>
  <si>
    <t>ENTERPRISE HS</t>
  </si>
  <si>
    <t>NOBLE LEADERSHIP ACADEMY</t>
  </si>
  <si>
    <t>Noble Leadership Academy</t>
  </si>
  <si>
    <t>Passaic</t>
  </si>
  <si>
    <t>http://www.noblela.org</t>
  </si>
  <si>
    <t>PUBWORKSAD</t>
  </si>
  <si>
    <t>Snowmass Village</t>
  </si>
  <si>
    <t>pubworks.com</t>
  </si>
  <si>
    <t>Double Churches Middle School</t>
  </si>
  <si>
    <t>Paulo Tarso</t>
  </si>
  <si>
    <t>Connell Industries Inc.</t>
  </si>
  <si>
    <t>connell-ind.com</t>
  </si>
  <si>
    <t>www.connell-ind.com</t>
  </si>
  <si>
    <t>Avanade Inc.</t>
  </si>
  <si>
    <t>avanad.com</t>
  </si>
  <si>
    <t>Sol serviços de intermediação Ltda</t>
  </si>
  <si>
    <t>sorteonline.com.br</t>
  </si>
  <si>
    <t>PagoLivre</t>
  </si>
  <si>
    <t>Pagolivre Tecnologia S/A</t>
  </si>
  <si>
    <t>914738208</t>
  </si>
  <si>
    <t>Plantyst s.r.o.</t>
  </si>
  <si>
    <t>Kolín</t>
  </si>
  <si>
    <t>http://plantyst.cz/</t>
  </si>
  <si>
    <t>www.plantyst.cz</t>
  </si>
  <si>
    <t>B- Trac Technologies Ltd</t>
  </si>
  <si>
    <t>btractech.com</t>
  </si>
  <si>
    <t>www.btractech.com</t>
  </si>
  <si>
    <t>LAKE SOLUTIONS AG</t>
  </si>
  <si>
    <t>Lake Solutions AG</t>
  </si>
  <si>
    <t>lake.ch</t>
  </si>
  <si>
    <t>Disney</t>
  </si>
  <si>
    <t>Rainbow Municipal Water District</t>
  </si>
  <si>
    <t>rainbowmwd.com</t>
  </si>
  <si>
    <t>www.rainbowmwd.com</t>
  </si>
  <si>
    <t>San Miguel School, Inc.</t>
  </si>
  <si>
    <t>Intelligent Maintenance Systems Limited</t>
  </si>
  <si>
    <t>imscenter.net</t>
  </si>
  <si>
    <t>dtc</t>
  </si>
  <si>
    <t>Moung</t>
  </si>
  <si>
    <t>Red Sail Technologies</t>
  </si>
  <si>
    <t>Parkwood</t>
  </si>
  <si>
    <t>GTI</t>
  </si>
  <si>
    <t>Neoxia</t>
  </si>
  <si>
    <t>neoxia.com</t>
  </si>
  <si>
    <t>NET SUPPORT UK LTD</t>
  </si>
  <si>
    <t>Net Support UK Ltd</t>
  </si>
  <si>
    <t>spectruminternet.com</t>
  </si>
  <si>
    <t>Airlines of Papua New Guinea Limited</t>
  </si>
  <si>
    <t>754264401</t>
  </si>
  <si>
    <t>Cairns</t>
  </si>
  <si>
    <t>http://www.apng.com/</t>
  </si>
  <si>
    <t>PETAL SCHOOL DISTRICT</t>
  </si>
  <si>
    <t>087649406</t>
  </si>
  <si>
    <t>http://www.petalschools.com</t>
  </si>
  <si>
    <t>QUINCY COMMUNITY SCHOOLS</t>
  </si>
  <si>
    <t>PARSIPPANY - TROY HILLS</t>
  </si>
  <si>
    <t>097733880</t>
  </si>
  <si>
    <t>http://www.parsippany.net</t>
  </si>
  <si>
    <t>www.parsippany.net</t>
  </si>
  <si>
    <t>Putnam County Schools</t>
  </si>
  <si>
    <t>059992073</t>
  </si>
  <si>
    <t>http://www.citynet.net/putnam</t>
  </si>
  <si>
    <t>www.putnamschools.com</t>
  </si>
  <si>
    <t>Kruitbosch</t>
  </si>
  <si>
    <t xml:space="preserve"> Zwolle</t>
  </si>
  <si>
    <t>Scottsdale Community College</t>
  </si>
  <si>
    <t>Pleasant Valley School</t>
  </si>
  <si>
    <t>Patton Springs School</t>
  </si>
  <si>
    <t>Afton</t>
  </si>
  <si>
    <t>Enhanced Drilling AS</t>
  </si>
  <si>
    <t>enhanced-drilling.com</t>
  </si>
  <si>
    <t>www.enhanced-drilling.com</t>
  </si>
  <si>
    <t>Globe Electric</t>
  </si>
  <si>
    <t>GLOBE ELECTRIC</t>
  </si>
  <si>
    <t>http://globe-electric.com</t>
  </si>
  <si>
    <t>EventDay, Inc.</t>
  </si>
  <si>
    <t>eventday.com</t>
  </si>
  <si>
    <t>CIE Manufacturing</t>
  </si>
  <si>
    <t>ciemanufacturing.com</t>
  </si>
  <si>
    <t>James River Insurance</t>
  </si>
  <si>
    <t>jamesriverins.com</t>
  </si>
  <si>
    <t>CHINA FINANCIAL SERVICES HOLDINGS LTD.</t>
  </si>
  <si>
    <t>VANKE PROPERTY (HONG KONG) COMPANY LTD.</t>
  </si>
  <si>
    <t>vanke.com</t>
  </si>
  <si>
    <t>www.vankeoverseas.com</t>
  </si>
  <si>
    <t>MNDOT LIBRARY</t>
  </si>
  <si>
    <t>dot.state.mn.us</t>
  </si>
  <si>
    <t>Heritage School of Texas</t>
  </si>
  <si>
    <t>Center for Powerful Public Schools</t>
  </si>
  <si>
    <t>837070809</t>
  </si>
  <si>
    <t>Anderson Prep School</t>
  </si>
  <si>
    <t>Lee Montessori Public Charter School</t>
  </si>
  <si>
    <t>Zypp Electric</t>
  </si>
  <si>
    <t>Mediaco</t>
  </si>
  <si>
    <t>MEDIACO</t>
  </si>
  <si>
    <t>272082603</t>
  </si>
  <si>
    <t>www.mediaco-groupe.com</t>
  </si>
  <si>
    <t>Billings Christian Schools</t>
  </si>
  <si>
    <t>billingschristianschool.org</t>
  </si>
  <si>
    <t>www.billingschristianschool.org</t>
  </si>
  <si>
    <t>Vieira, Costa Gomes Sociedade de Advogados, RL</t>
  </si>
  <si>
    <t>VIEIRA, COSTA GOMES - SOCIEDADE DE ADVOGADOS, RL</t>
  </si>
  <si>
    <t xml:space="preserve"> LISBOA</t>
  </si>
  <si>
    <t>上海三零卫士信息安全有限公司</t>
  </si>
  <si>
    <t>420154360</t>
  </si>
  <si>
    <t>AIA</t>
  </si>
  <si>
    <t>http://www.a-i-a.fr/</t>
  </si>
  <si>
    <t>Indegene Omnipresence Inc</t>
  </si>
  <si>
    <t>indegene.com</t>
  </si>
  <si>
    <t>FCPE 976</t>
  </si>
  <si>
    <t>Acoua</t>
  </si>
  <si>
    <t>EVELYN SANCHEZ</t>
  </si>
  <si>
    <t>EFE MONTAIGNE</t>
  </si>
  <si>
    <t>MOE in Yanbu</t>
  </si>
  <si>
    <t>Dale College Boys' High School</t>
  </si>
  <si>
    <t>E.Cape</t>
  </si>
  <si>
    <t>University of Dayton Research Institute - Software Systems G</t>
  </si>
  <si>
    <t>Cornerstone Christian Schools</t>
  </si>
  <si>
    <t>united nations</t>
  </si>
  <si>
    <t>Lafayette Elementary PTA</t>
  </si>
  <si>
    <t>Speedmark Transportation Ltd</t>
  </si>
  <si>
    <t>Delano Jt Union High School District</t>
  </si>
  <si>
    <t>097463475</t>
  </si>
  <si>
    <t>Delano</t>
  </si>
  <si>
    <t>Pathways To College</t>
  </si>
  <si>
    <t>Pathways to College</t>
  </si>
  <si>
    <t>Hesperia</t>
  </si>
  <si>
    <t>pwstolife.com</t>
  </si>
  <si>
    <t>INVISIONAPP</t>
  </si>
  <si>
    <t>invisionapp.com</t>
  </si>
  <si>
    <t>Omega School, Inc.</t>
  </si>
  <si>
    <t>P3 RS doo Beograd - Novi Beograd</t>
  </si>
  <si>
    <t>novazgrada.rs</t>
  </si>
  <si>
    <t>Beit Sefer Mamad Torani Homat Shmue l</t>
  </si>
  <si>
    <t>Friends of Zion Heritage Center</t>
  </si>
  <si>
    <t>COORDINATION FUNCTION</t>
  </si>
  <si>
    <t>Tel Aviv Cinematheque</t>
  </si>
  <si>
    <t>Frenchtown SD 40</t>
  </si>
  <si>
    <t>CAROLINA INTERNATIONAL SCHOOL</t>
  </si>
  <si>
    <t>150721905</t>
  </si>
  <si>
    <t>ciscomets.com</t>
  </si>
  <si>
    <t>www.ciscomets.com</t>
  </si>
  <si>
    <t>Supplee Presbyterian Church</t>
  </si>
  <si>
    <t>Maple Glen</t>
  </si>
  <si>
    <t>Ririe School District #252</t>
  </si>
  <si>
    <t>AVERNA TECHNOLOGIES</t>
  </si>
  <si>
    <t>678429297</t>
  </si>
  <si>
    <t>www.averna.com</t>
  </si>
  <si>
    <t>Alfapeople AG</t>
  </si>
  <si>
    <t>alfapeople.com</t>
  </si>
  <si>
    <t>knappschoolofdance.com</t>
  </si>
  <si>
    <t>TSH</t>
  </si>
  <si>
    <t>EL Blaricum</t>
  </si>
  <si>
    <t>Cincinnati Generation Academy</t>
  </si>
  <si>
    <t>079564665</t>
  </si>
  <si>
    <t>Golden Oak Montessori School</t>
  </si>
  <si>
    <t>Friends of Westborough Public Libra</t>
  </si>
  <si>
    <t>westboroughlibrary.org</t>
  </si>
  <si>
    <t>www.town.westborough.ma.us</t>
  </si>
  <si>
    <t>QuietStream Financial, LLC</t>
  </si>
  <si>
    <t>054465079</t>
  </si>
  <si>
    <t>www.quietstreamfinancial.com</t>
  </si>
  <si>
    <t>MN ASSOC OF CHARTER SCHO</t>
  </si>
  <si>
    <t>CNTRL TX CHRISTIAN SCHOOL INC</t>
  </si>
  <si>
    <t>Central Texas Christian School</t>
  </si>
  <si>
    <t>ctcslions.com</t>
  </si>
  <si>
    <t>PSK FINANCIAL SERVICES</t>
  </si>
  <si>
    <t>psk.com.au</t>
  </si>
  <si>
    <t>Clear View Technology Solutions, Inc.</t>
  </si>
  <si>
    <t>carshipio.com</t>
  </si>
  <si>
    <t>Michiana Christian School</t>
  </si>
  <si>
    <t>Cooter</t>
  </si>
  <si>
    <t>City of Benicia, CA</t>
  </si>
  <si>
    <t>004952792</t>
  </si>
  <si>
    <t>Benicia</t>
  </si>
  <si>
    <t>http://www.ci.benicia.ca.us</t>
  </si>
  <si>
    <t>ci.benicia.ca.us</t>
  </si>
  <si>
    <t>sunshine bouquet</t>
  </si>
  <si>
    <t>https://sunshinebouquet.com/</t>
  </si>
  <si>
    <t>CISUNSHINE.COM.CO</t>
  </si>
  <si>
    <t>tobler Sicherheitstechnik</t>
  </si>
  <si>
    <t xml:space="preserve"> München</t>
  </si>
  <si>
    <t>Nerinx Hall High School</t>
  </si>
  <si>
    <t>Florida Agricultural and Mechanical University</t>
  </si>
  <si>
    <t>Montessori Children’s School</t>
  </si>
  <si>
    <t>Christ School</t>
  </si>
  <si>
    <t>New York Academy of Medicine</t>
  </si>
  <si>
    <t>NEW YORK ACADEMY OF MEDICINE</t>
  </si>
  <si>
    <t>075239632</t>
  </si>
  <si>
    <t>http://www.nyam.org</t>
  </si>
  <si>
    <t>貴久</t>
  </si>
  <si>
    <t>株式会社グルーヴノーツ</t>
  </si>
  <si>
    <t>LINKdotNET Saudi Arabia</t>
  </si>
  <si>
    <t>www.linkdevelopment.com</t>
  </si>
  <si>
    <t>Northgate Investment Holding Ltd</t>
  </si>
  <si>
    <t>northgate.com</t>
  </si>
  <si>
    <t>Laser Clinics Australia</t>
  </si>
  <si>
    <t>743167660</t>
  </si>
  <si>
    <t>http://www.laserclinics.com.au</t>
  </si>
  <si>
    <t>Anywhere.24 Technologies GmbH</t>
  </si>
  <si>
    <t>www.anywhere24.com</t>
  </si>
  <si>
    <t>Domestic violence NSW service manag ement</t>
  </si>
  <si>
    <t>dvnswsm.org.au</t>
  </si>
  <si>
    <t>XJUR</t>
  </si>
  <si>
    <t>https://portal.xjur.com.br/Login</t>
  </si>
  <si>
    <t>AL-QUDS HILAL SOCIETY</t>
  </si>
  <si>
    <t>Ben Consortium &amp; Constructions (Pvt) Ltd</t>
  </si>
  <si>
    <t>bennconsortium.com</t>
  </si>
  <si>
    <t>www.bennconsortium.com</t>
  </si>
  <si>
    <t>Alpex Marine Group</t>
  </si>
  <si>
    <t>alpexmarine.com</t>
  </si>
  <si>
    <t>www.alpexmarine.com</t>
  </si>
  <si>
    <t>LINKS LAB</t>
  </si>
  <si>
    <t>Francheville</t>
  </si>
  <si>
    <t>links-lab.fr</t>
  </si>
  <si>
    <t>BESSENER CITY BOE</t>
  </si>
  <si>
    <t>079798837</t>
  </si>
  <si>
    <t>Busamed (Pty) Ltd</t>
  </si>
  <si>
    <t>652894034</t>
  </si>
  <si>
    <t>http://www.busamed.co.za</t>
  </si>
  <si>
    <t>PRO-HEALTH INTERNATIONAL</t>
  </si>
  <si>
    <t>atrenne.com</t>
  </si>
  <si>
    <t>www.atrenne.com</t>
  </si>
  <si>
    <t>Environmental Studies in Mitzpe Ram on</t>
  </si>
  <si>
    <t>Mitzpe Ramon</t>
  </si>
  <si>
    <t>ЦБС Прилузский район</t>
  </si>
  <si>
    <t>Объячево</t>
  </si>
  <si>
    <t>EL- HAJJ MALIK EL- SHABAZ</t>
  </si>
  <si>
    <t>Fondacija za osnaživanje žena</t>
  </si>
  <si>
    <t>TROPO FARMS</t>
  </si>
  <si>
    <t>Link Community Development</t>
  </si>
  <si>
    <t>Dedza</t>
  </si>
  <si>
    <t>Учебно-методический Центр Аудит-Кла ссик</t>
  </si>
  <si>
    <t>NIMR</t>
  </si>
  <si>
    <t>Alevo Manufacturing</t>
  </si>
  <si>
    <t>alevo.com</t>
  </si>
  <si>
    <t>®EPAM Systems¯ FLLC</t>
  </si>
  <si>
    <t>epam.com</t>
  </si>
  <si>
    <t>CLIENT SERVER, INC</t>
  </si>
  <si>
    <t>BERMUDA INSTITUTE OF OCEAN SCIENCE</t>
  </si>
  <si>
    <t>TF BANK AB</t>
  </si>
  <si>
    <t>354555815</t>
  </si>
  <si>
    <t>BOR±S</t>
  </si>
  <si>
    <t>https://www.tfbank.se/</t>
  </si>
  <si>
    <t>SIE</t>
  </si>
  <si>
    <t>NEW PARADIGM COLLEGE PREP</t>
  </si>
  <si>
    <t>npcollegeprep.org</t>
  </si>
  <si>
    <t>FRASER ACADEMY</t>
  </si>
  <si>
    <t>СФ НОУ ВПО «Южно-Российский гуманит арный институт»</t>
  </si>
  <si>
    <t>sachristianpreschool.com</t>
  </si>
  <si>
    <t>Student at Abertay University</t>
  </si>
  <si>
    <t>www.abertay.ac.uk</t>
  </si>
  <si>
    <t>iMDsoft</t>
  </si>
  <si>
    <t>http://www.imd-soft.com/</t>
  </si>
  <si>
    <t>GRAYS COLLEGE BOOKSTORE</t>
  </si>
  <si>
    <t>Milton Freewater Public Library</t>
  </si>
  <si>
    <t>Milton Freewater</t>
  </si>
  <si>
    <t>mfcity.com</t>
  </si>
  <si>
    <t>MARYMOUNT SCHOOL OF NEW YORK</t>
  </si>
  <si>
    <t>ARISE ACADEMY CHARTER SCHOOL</t>
  </si>
  <si>
    <t>UNDP (Common Space Initiative)</t>
  </si>
  <si>
    <t>LYCEE PROFESSIONNEL DZOUMOGNE</t>
  </si>
  <si>
    <t>BANDRABOUA</t>
  </si>
  <si>
    <t>College Center of the Finger Lakes</t>
  </si>
  <si>
    <t>The Dearborn Academy</t>
  </si>
  <si>
    <t>Flywheel</t>
  </si>
  <si>
    <t>www.flywheel.io</t>
  </si>
  <si>
    <t>David Johnson Productions</t>
  </si>
  <si>
    <t>164116282</t>
  </si>
  <si>
    <t>Switzerland County Public Library</t>
  </si>
  <si>
    <t>Vevay</t>
  </si>
  <si>
    <t>scpl.us</t>
  </si>
  <si>
    <t>ISU-VSC</t>
  </si>
  <si>
    <t>Our Lady Of Angels</t>
  </si>
  <si>
    <t>100990464</t>
  </si>
  <si>
    <t>St Rose of Lima</t>
  </si>
  <si>
    <t>DEAL BRD OF ED</t>
  </si>
  <si>
    <t>PCS- WILLOWGLEN ACADEMY, INC.</t>
  </si>
  <si>
    <t>atallc</t>
  </si>
  <si>
    <t>ata-llc.com</t>
  </si>
  <si>
    <t>Meadow Montessori School</t>
  </si>
  <si>
    <t>Ncontracts</t>
  </si>
  <si>
    <t>ncontracts.com</t>
  </si>
  <si>
    <t>www.ncontracts.com</t>
  </si>
  <si>
    <t>Letterland</t>
  </si>
  <si>
    <t>letterland.com</t>
  </si>
  <si>
    <t>www.letterland.com</t>
  </si>
  <si>
    <t>EDUC SVCS COMM OF MORRIS CO</t>
  </si>
  <si>
    <t>MARENGO COUNTY BOE HERD</t>
  </si>
  <si>
    <t>PTS SOLUTIONS</t>
  </si>
  <si>
    <t>ptssolutions.com</t>
  </si>
  <si>
    <t>The Sanibel Historical Museum and Village, Inc.</t>
  </si>
  <si>
    <t>Sanibel</t>
  </si>
  <si>
    <t>sanibelmuseum.org</t>
  </si>
  <si>
    <t>www.sanibelmuseum.org</t>
  </si>
  <si>
    <t>Michael</t>
  </si>
  <si>
    <t>Chester Springs</t>
  </si>
  <si>
    <t>PC Media</t>
  </si>
  <si>
    <t>www.pcmedia.co.nz</t>
  </si>
  <si>
    <t>Columbia Christian School</t>
  </si>
  <si>
    <t>columbiachristian.com</t>
  </si>
  <si>
    <t>barrington</t>
  </si>
  <si>
    <t>WeDo Technologies</t>
  </si>
  <si>
    <t>WEDO TECHNOLOGIES</t>
  </si>
  <si>
    <t>www.mobileum.com</t>
  </si>
  <si>
    <t>Purple Frame Technologies</t>
  </si>
  <si>
    <t>purpleframetech.com</t>
  </si>
  <si>
    <t>New Territories</t>
  </si>
  <si>
    <t>lampartners.com</t>
  </si>
  <si>
    <t>Infionic India Pvt Ltd</t>
  </si>
  <si>
    <t>infionic.com</t>
  </si>
  <si>
    <t>Fusionetics</t>
  </si>
  <si>
    <t>fusionetics.com</t>
  </si>
  <si>
    <t>www.fusionetics.com</t>
  </si>
  <si>
    <t>Lionpoint Group</t>
  </si>
  <si>
    <t>lionpointgroup.com</t>
  </si>
  <si>
    <t>www.lionpointgroup.com</t>
  </si>
  <si>
    <t>NWO Piping Industry Training Center</t>
  </si>
  <si>
    <t>Northwood</t>
  </si>
  <si>
    <t>Premirus Consulting Services Corporation</t>
  </si>
  <si>
    <t>Gestionix</t>
  </si>
  <si>
    <t>TUSUR</t>
  </si>
  <si>
    <t>Sophia Genetics</t>
  </si>
  <si>
    <t>sophiagenetics.com</t>
  </si>
  <si>
    <t>呼伦贝尔巴伐利亚酒店有限公司</t>
  </si>
  <si>
    <t>526538403</t>
  </si>
  <si>
    <t>呼伦贝尔</t>
  </si>
  <si>
    <t>University of Southern Mississippi</t>
  </si>
  <si>
    <t>100414023</t>
  </si>
  <si>
    <t>https://www.usm.edu/</t>
  </si>
  <si>
    <t>INDEPENDENCE ACADEMY SCHOOLS</t>
  </si>
  <si>
    <t>CONFORAMA FRANCE</t>
  </si>
  <si>
    <t>groupeconforama.fr</t>
  </si>
  <si>
    <t>Nassau County Museum of Art</t>
  </si>
  <si>
    <t>Roslyn Harbor</t>
  </si>
  <si>
    <t>nassaumuseum.org</t>
  </si>
  <si>
    <t>www.nassaumuseum.org</t>
  </si>
  <si>
    <t>IMpact Credit Managment</t>
  </si>
  <si>
    <t>Putten</t>
  </si>
  <si>
    <t>impactsoftware.nl</t>
  </si>
  <si>
    <t>Desto</t>
  </si>
  <si>
    <t>TRANSPORTADORA DE PROTECCION Y SEGURIDAD S.A. de C.V.</t>
  </si>
  <si>
    <t>812556715</t>
  </si>
  <si>
    <t>http://www.tps.com.mx</t>
  </si>
  <si>
    <t>SENGER HOLDING GMBH</t>
  </si>
  <si>
    <t>auto-senger.de</t>
  </si>
  <si>
    <t>www.auto-senger.de</t>
  </si>
  <si>
    <t>МБУК «Централизованная библиотечная система»</t>
  </si>
  <si>
    <t>Верхотурье</t>
  </si>
  <si>
    <t>Sysfore Technologies Private Limited</t>
  </si>
  <si>
    <t>Sysfore Technologies Pvt. Ltd</t>
  </si>
  <si>
    <t>sysfore.com</t>
  </si>
  <si>
    <t>www.sysfore.com</t>
  </si>
  <si>
    <t>北京汇通天下物联科技有限公司</t>
  </si>
  <si>
    <t>544330305</t>
  </si>
  <si>
    <t>http://www.g7.com.cn/index.php/html/about#templatemo7</t>
  </si>
  <si>
    <t>Dane County School Consortium</t>
  </si>
  <si>
    <t>Fairsys Infotech Pvt Ltd</t>
  </si>
  <si>
    <t>fairsysinfotech.com</t>
  </si>
  <si>
    <t>Gränges AB</t>
  </si>
  <si>
    <t>356839449</t>
  </si>
  <si>
    <t>GRÄNGESBERG</t>
  </si>
  <si>
    <t>http://www.granges.com/</t>
  </si>
  <si>
    <t>TOOMBS COUNTY HEAD START</t>
  </si>
  <si>
    <t>LYONS,</t>
  </si>
  <si>
    <t>YPI CHARTER SCHOOLS</t>
  </si>
  <si>
    <t>Palmetto Academy for Learning Motorsports</t>
  </si>
  <si>
    <t>CERBERUS CYBER SENTINEL CORPORATION</t>
  </si>
  <si>
    <t>cerberussentinel.com</t>
  </si>
  <si>
    <t>www.cerberussentinel.com</t>
  </si>
  <si>
    <t>YUNUSEMRE MESLEKI EGITIM MERKEZI</t>
  </si>
  <si>
    <t>MANISA</t>
  </si>
  <si>
    <t>PR Consulting</t>
  </si>
  <si>
    <t>prconsulting.net</t>
  </si>
  <si>
    <t>Albayan Training</t>
  </si>
  <si>
    <t>St. Michael’s Anglican Church</t>
  </si>
  <si>
    <t>Helion Energy</t>
  </si>
  <si>
    <t>多奇數位創意有限公司</t>
  </si>
  <si>
    <t>miniasp.com</t>
  </si>
  <si>
    <t>Crionet srl</t>
  </si>
  <si>
    <t>CRIONET SRL</t>
  </si>
  <si>
    <t>crionet.com</t>
  </si>
  <si>
    <t>www.crionet.com</t>
  </si>
  <si>
    <t>KDS</t>
  </si>
  <si>
    <t>kds.fr</t>
  </si>
  <si>
    <t>Tropical Elegance</t>
  </si>
  <si>
    <t>013769325</t>
  </si>
  <si>
    <t>FBC Hondo</t>
  </si>
  <si>
    <t>Munic¡pio em Nisa</t>
  </si>
  <si>
    <t>Nisa</t>
  </si>
  <si>
    <t>Saint James Academy</t>
  </si>
  <si>
    <t>100975663</t>
  </si>
  <si>
    <t>MONKTON</t>
  </si>
  <si>
    <t>saintjamesacademy.org</t>
  </si>
  <si>
    <t>City of Queen Creek, AZ</t>
  </si>
  <si>
    <t>930904003</t>
  </si>
  <si>
    <t>http://www.queencreek.org</t>
  </si>
  <si>
    <t>Washington Central Supervisory Union</t>
  </si>
  <si>
    <t>East Montpelier</t>
  </si>
  <si>
    <t>WAREHOUSE OPS  &amp; MAINTENANCE</t>
  </si>
  <si>
    <t>AClaim Inc.</t>
  </si>
  <si>
    <t>Rd Greer</t>
  </si>
  <si>
    <t>acclaimtpa.com</t>
  </si>
  <si>
    <t>RANKIN ELLISON LAWYERS</t>
  </si>
  <si>
    <t>rankinellison.com.au</t>
  </si>
  <si>
    <t>USMM LLC</t>
  </si>
  <si>
    <t>HARMONYCARES(USMM LLC)</t>
  </si>
  <si>
    <t>usmmllc.com</t>
  </si>
  <si>
    <t>OwlPoint</t>
  </si>
  <si>
    <t>owlpoint.com</t>
  </si>
  <si>
    <t>Light House Clasical Academy</t>
  </si>
  <si>
    <t>060621113</t>
  </si>
  <si>
    <t>Armada Inc.</t>
  </si>
  <si>
    <t>Vicksburg</t>
  </si>
  <si>
    <t>ACADEMY FOR LITTLE PEOPLE</t>
  </si>
  <si>
    <t>114140528</t>
  </si>
  <si>
    <t>new life academy</t>
  </si>
  <si>
    <t>093046739</t>
  </si>
  <si>
    <t>lincoln marti school</t>
  </si>
  <si>
    <t>DIGITAL VIRGO BR SERV DE CONT LTDA</t>
  </si>
  <si>
    <t>digitalvirgo.com</t>
  </si>
  <si>
    <t>HEALTH TEXAS MEDICAL GROUP</t>
  </si>
  <si>
    <t>healthtexas.org</t>
  </si>
  <si>
    <t>www.healthtexas.org</t>
  </si>
  <si>
    <t>APACHE COUNTY SCHOOLS</t>
  </si>
  <si>
    <t>794542998</t>
  </si>
  <si>
    <t>www.apachecountyaz.gov</t>
  </si>
  <si>
    <t>TOWNSHIP OF LEBANON</t>
  </si>
  <si>
    <t>GLEN GARDNER</t>
  </si>
  <si>
    <t>lebanontownship.net</t>
  </si>
  <si>
    <t>Faith International Academy</t>
  </si>
  <si>
    <t>035067550</t>
  </si>
  <si>
    <t>Nuline Sensors, LLC</t>
  </si>
  <si>
    <t>Nuline Sensors LLC.</t>
  </si>
  <si>
    <t>https://nulinesensors.com</t>
  </si>
  <si>
    <t>www.nulinesensors.com</t>
  </si>
  <si>
    <t>PT. Citra Cendikia Solusi</t>
  </si>
  <si>
    <t>ccsolusi.co.id</t>
  </si>
  <si>
    <t>Ceres Global</t>
  </si>
  <si>
    <t>ceresglobalagcorp.com</t>
  </si>
  <si>
    <t>Chatham University</t>
  </si>
  <si>
    <t>Logiqs BV</t>
  </si>
  <si>
    <t>MAASDIJK</t>
  </si>
  <si>
    <t>http://www.logiqs.nl/</t>
  </si>
  <si>
    <t>Excellence in Leadership Academy</t>
  </si>
  <si>
    <t>elacharterschool.com</t>
  </si>
  <si>
    <t>www.elacharterschool.com</t>
  </si>
  <si>
    <t>Maus Regionales Medienzentrum</t>
  </si>
  <si>
    <t>Giessen-Wieseck</t>
  </si>
  <si>
    <t>St. Pius Catholic School</t>
  </si>
  <si>
    <t>Interdristric Magnet School</t>
  </si>
  <si>
    <t>346627177</t>
  </si>
  <si>
    <t>PARIS CEDEX 08</t>
  </si>
  <si>
    <t>WWW.MS.COM</t>
  </si>
  <si>
    <t>VTB BANK EUROPE PLC</t>
  </si>
  <si>
    <t>Green Tree School</t>
  </si>
  <si>
    <t>GREEN TREE SCHOOL</t>
  </si>
  <si>
    <t>060061744</t>
  </si>
  <si>
    <t>www.greentreeschool.org</t>
  </si>
  <si>
    <t>Onix AS</t>
  </si>
  <si>
    <t>562122598</t>
  </si>
  <si>
    <t>www.onix.com</t>
  </si>
  <si>
    <t>AEGIS PEOPLESUPPORT, INC.</t>
  </si>
  <si>
    <t>718936636</t>
  </si>
  <si>
    <t>Pharmalink International Limited</t>
  </si>
  <si>
    <t>TEP Construction Pvt. Ltd. (TEPCON)</t>
  </si>
  <si>
    <t>Janavaree Magu</t>
  </si>
  <si>
    <t>tepcon.com.mv</t>
  </si>
  <si>
    <t>www.tepcon.com.mv</t>
  </si>
  <si>
    <t>ОГБУК ''Астраханская картинная гале рея им. П.М.Догадина</t>
  </si>
  <si>
    <t>Yuvaley Hanegev Bney Shimon</t>
  </si>
  <si>
    <t>gvaot</t>
  </si>
  <si>
    <t>SOUTH HADLEY PUBLIC SCHOOLS</t>
  </si>
  <si>
    <t>CHARTER HIGH SCHOOL OF THE ART</t>
  </si>
  <si>
    <t>Moevenpick Hotel Deutschland GmbH</t>
  </si>
  <si>
    <t>movenpick.com</t>
  </si>
  <si>
    <t>psik theater</t>
  </si>
  <si>
    <t>b4dynamics GmbH</t>
  </si>
  <si>
    <t>b4dynamics.com</t>
  </si>
  <si>
    <t>www.b4dynamics.com</t>
  </si>
  <si>
    <t>Xillion ICT Solutions BV</t>
  </si>
  <si>
    <t>GELEEN</t>
  </si>
  <si>
    <t>www.xillion.nl</t>
  </si>
  <si>
    <t>Smart Technologies Limited</t>
  </si>
  <si>
    <t>Lija, LJA2021</t>
  </si>
  <si>
    <t>InterAct Software</t>
  </si>
  <si>
    <t>INTERACT SOFTWARE</t>
  </si>
  <si>
    <t>interact-software.com</t>
  </si>
  <si>
    <t>www.interact-software.com</t>
  </si>
  <si>
    <t>Lua Technologies</t>
  </si>
  <si>
    <t>luatechnologies.com</t>
  </si>
  <si>
    <t>UN/IUT NGAOUNDERE</t>
  </si>
  <si>
    <t>NGAOUNDERE</t>
  </si>
  <si>
    <t>КРУ «УНИВЕРСАЛЬНАЯ НАУЧНАЯ БИБЛИОТЕ КА ИМ. И.Я. ФРАНКО»</t>
  </si>
  <si>
    <t>Симферополь</t>
  </si>
  <si>
    <t>Evangelical Lutheran Church in Keny a</t>
  </si>
  <si>
    <t>Ramallah Women Training Center</t>
  </si>
  <si>
    <t>THE CARTER CENTRE</t>
  </si>
  <si>
    <t>Groupe scolaire RIAD</t>
  </si>
  <si>
    <t>St. Georges Episcopal School</t>
  </si>
  <si>
    <t>Oriflame Management Asia Co., Ltd.</t>
  </si>
  <si>
    <t>http://oriflame.com</t>
  </si>
  <si>
    <t>Peace Lutheran Church</t>
  </si>
  <si>
    <t>167612159</t>
  </si>
  <si>
    <t>BIGideas</t>
  </si>
  <si>
    <t>East Moriches</t>
  </si>
  <si>
    <t>longislandexchange.com</t>
  </si>
  <si>
    <t>www.bigideasinteractive.com</t>
  </si>
  <si>
    <t>Persuasive Media</t>
  </si>
  <si>
    <t>persuasivemedia.com</t>
  </si>
  <si>
    <t>Genesis PURE</t>
  </si>
  <si>
    <t>genesispure.com</t>
  </si>
  <si>
    <t>Riverside County Office of Education</t>
  </si>
  <si>
    <t>GZ KUANXUN CUSTOMER SERVICES CO LTD</t>
  </si>
  <si>
    <t>Matnas Shavei zion</t>
  </si>
  <si>
    <t>Shavei zion</t>
  </si>
  <si>
    <t>Al-Hareer Institute for Private Tra ining</t>
  </si>
  <si>
    <t>SCHOOL FOR EARLY CHILDHOOD EDU</t>
  </si>
  <si>
    <t>The Makeba Centre For Girls</t>
  </si>
  <si>
    <t>INO АРЕ «SIAT»</t>
  </si>
  <si>
    <t>NOVOSIBIRSK</t>
  </si>
  <si>
    <t>LIAY ANADOLU YAKASI SOSYAL HIZMET V AKFI</t>
  </si>
  <si>
    <t>Holgate Local Schools</t>
  </si>
  <si>
    <t>053979761</t>
  </si>
  <si>
    <t>Holgate</t>
  </si>
  <si>
    <t>Richard</t>
  </si>
  <si>
    <t>ramsgate</t>
  </si>
  <si>
    <t>FOO</t>
  </si>
  <si>
    <t>http://www.foo.mobi</t>
  </si>
  <si>
    <t>BEYONDID INC</t>
  </si>
  <si>
    <t>BeyondID</t>
  </si>
  <si>
    <t>MS Solutions Equipements inc.</t>
  </si>
  <si>
    <t>mssolutions.ca</t>
  </si>
  <si>
    <t>INTERNATIONAL EDUCATION ASSOCIATION</t>
  </si>
  <si>
    <t>Thandanani Orphanage</t>
  </si>
  <si>
    <t>The Salvation Army</t>
  </si>
  <si>
    <t>United Communal Fund KZN Trust</t>
  </si>
  <si>
    <t>TECHSUPPORT</t>
  </si>
  <si>
    <t>techsupportbandon.com</t>
  </si>
  <si>
    <t>Bovicom BVBA</t>
  </si>
  <si>
    <t>PUURS</t>
  </si>
  <si>
    <t>HOTEL DE VILLE DE CILAOS</t>
  </si>
  <si>
    <t>CILAOS</t>
  </si>
  <si>
    <t>COMZAFRICA INSTITUTE</t>
  </si>
  <si>
    <t>Dayspring Daycare &amp; Preschool Ministry</t>
  </si>
  <si>
    <t>Harbor Beach Area District Library</t>
  </si>
  <si>
    <t>Harbor Beach</t>
  </si>
  <si>
    <t>hbadl.org</t>
  </si>
  <si>
    <t>www.hbadl.org</t>
  </si>
  <si>
    <t>Insight  Venture Partners</t>
  </si>
  <si>
    <t>095832023</t>
  </si>
  <si>
    <t>http://www.insightpartners.com</t>
  </si>
  <si>
    <t>Garfield - Palouse</t>
  </si>
  <si>
    <t>株式会社明光ネットワークジャパン</t>
  </si>
  <si>
    <t>ZHONGHUI ANDA CPA LIMITED</t>
  </si>
  <si>
    <t>CAUSEWAYBAY</t>
  </si>
  <si>
    <t>zhcpa.hk</t>
  </si>
  <si>
    <t>www.zhtraining.com</t>
  </si>
  <si>
    <t>DMBS</t>
  </si>
  <si>
    <t>Nelson Mandela Museum</t>
  </si>
  <si>
    <t>Exceptional Children Have Opportunities</t>
  </si>
  <si>
    <t>030891568</t>
  </si>
  <si>
    <t>Aim High Education</t>
  </si>
  <si>
    <t>University of Jamestown</t>
  </si>
  <si>
    <t>Tornillo Independent School District</t>
  </si>
  <si>
    <t>100076991</t>
  </si>
  <si>
    <t>TORNILLO</t>
  </si>
  <si>
    <t>http://www.tornillo.k12.tx.us</t>
  </si>
  <si>
    <t>Meredith-Dunn School</t>
  </si>
  <si>
    <t>808000850</t>
  </si>
  <si>
    <t>www.meredithdunnschool.org</t>
  </si>
  <si>
    <t>Halls Academe</t>
  </si>
  <si>
    <t>Echosec Systems Inc.</t>
  </si>
  <si>
    <t>echosec.net</t>
  </si>
  <si>
    <t>www.echosec.net</t>
  </si>
  <si>
    <t>Public Service Commission</t>
  </si>
  <si>
    <t>spa.gov.bn</t>
  </si>
  <si>
    <t>UTC Laboratories, LLC dba Renaissance RX</t>
  </si>
  <si>
    <t>renrx.com</t>
  </si>
  <si>
    <t>Friends of the Akwesasne Freedom School,</t>
  </si>
  <si>
    <t>Fort Covington</t>
  </si>
  <si>
    <t>Ecole supérieure d’hôtellerie et de la restauration</t>
  </si>
  <si>
    <t>Ecole supأ©rieure dâ€™hأ´tellerie et de la restauration</t>
  </si>
  <si>
    <t>ager</t>
  </si>
  <si>
    <t>Intelling LTD</t>
  </si>
  <si>
    <t>intelling.co.uk</t>
  </si>
  <si>
    <t>www.intelling.co.uk</t>
  </si>
  <si>
    <t>BEYNAT EGITIM OGRETIM TURIZM PAZARL AMA YAYINCILIK BILISIM</t>
  </si>
  <si>
    <t>МКУК «Купросская сельская библиотек а»</t>
  </si>
  <si>
    <t>Купрос</t>
  </si>
  <si>
    <t>OZEL OSMANIYE EGITIM KURUMLARI A.S</t>
  </si>
  <si>
    <t>OSMANIYE</t>
  </si>
  <si>
    <t>YAT SING</t>
  </si>
  <si>
    <t>yat-sing.com.hk</t>
  </si>
  <si>
    <t>beCoding SoMa GmbH</t>
  </si>
  <si>
    <t>becoding.de</t>
  </si>
  <si>
    <t>www.becoding.de</t>
  </si>
  <si>
    <t>Woodlands Preparatory School LLC</t>
  </si>
  <si>
    <t>Eastman Kodak Company</t>
  </si>
  <si>
    <t>Primrose School of Sterling Ridge</t>
  </si>
  <si>
    <t>Toadfly Technologies LLC</t>
  </si>
  <si>
    <t>http://www.toadfly.com</t>
  </si>
  <si>
    <t>ReviewFilter</t>
  </si>
  <si>
    <t>Kingston-Upon-Thames</t>
  </si>
  <si>
    <t>PROGRAM PLANNING PROFESSIONALS</t>
  </si>
  <si>
    <t>pcubed.com</t>
  </si>
  <si>
    <t>МБУК «Клинская централизованная биб лиотечная система»</t>
  </si>
  <si>
    <t>Cano Health</t>
  </si>
  <si>
    <t>canohealth.com</t>
  </si>
  <si>
    <t>www.canohealth.com</t>
  </si>
  <si>
    <t>Mountain State College</t>
  </si>
  <si>
    <t>074967704</t>
  </si>
  <si>
    <t>http://www.mountainstate.org</t>
  </si>
  <si>
    <t>Jajo</t>
  </si>
  <si>
    <t>bryantelectricfl.com</t>
  </si>
  <si>
    <t>Creative Inspiration Journey School, LLC</t>
  </si>
  <si>
    <t>046253680</t>
  </si>
  <si>
    <t>Street Smart Systems</t>
  </si>
  <si>
    <t>Raft</t>
  </si>
  <si>
    <t>TEAM Software</t>
  </si>
  <si>
    <t>www.teamsoftware.com</t>
  </si>
  <si>
    <t>Texas Senate</t>
  </si>
  <si>
    <t>American Higher Education Development, I</t>
  </si>
  <si>
    <t>AMPC Inc</t>
  </si>
  <si>
    <t>830231408</t>
  </si>
  <si>
    <t>www.lauridsengroupinc.com</t>
  </si>
  <si>
    <t>HARRY LUNDEBERG SCHOOL OF SEAMANSHI</t>
  </si>
  <si>
    <t>Shady Cove Branch Library</t>
  </si>
  <si>
    <t>Eugene SD (Edison Elementary)</t>
  </si>
  <si>
    <t>Sherwod</t>
  </si>
  <si>
    <t>JERSEY CITY GLOBAL CHARTER SCHOOL</t>
  </si>
  <si>
    <t>Jersey City Global Charter School</t>
  </si>
  <si>
    <t>078468781</t>
  </si>
  <si>
    <t>www.jcgcs.org</t>
  </si>
  <si>
    <t>Leonard Wood Institute</t>
  </si>
  <si>
    <t>166072616</t>
  </si>
  <si>
    <t>Fort Leonard Wood</t>
  </si>
  <si>
    <t>Zoccam Technologies, LLC</t>
  </si>
  <si>
    <t>Zoccam</t>
  </si>
  <si>
    <t>zoccam.com</t>
  </si>
  <si>
    <t>www.zoccam.com</t>
  </si>
  <si>
    <t>Wylice Software Solutions</t>
  </si>
  <si>
    <t>Wylice Solutions, LLC</t>
  </si>
  <si>
    <t>wylice.com</t>
  </si>
  <si>
    <t>TesTeachers</t>
  </si>
  <si>
    <t>Muhammad</t>
  </si>
  <si>
    <t>Sperotech</t>
  </si>
  <si>
    <t>sperotech.com</t>
  </si>
  <si>
    <t>Accordis</t>
  </si>
  <si>
    <t>Accordis Groep B.V.</t>
  </si>
  <si>
    <t>Tuil</t>
  </si>
  <si>
    <t>Wei</t>
  </si>
  <si>
    <t>SmartXY PTY LTD</t>
  </si>
  <si>
    <t>Moggill</t>
  </si>
  <si>
    <t>smartxy.com.au</t>
  </si>
  <si>
    <t>www.smartxy.com</t>
  </si>
  <si>
    <t>Saint John Bosco Academy</t>
  </si>
  <si>
    <t>TALENT MILLION LIMITED</t>
  </si>
  <si>
    <t>斯伦贝谢中国公司</t>
  </si>
  <si>
    <t>sealite.com.au</t>
  </si>
  <si>
    <t>Mainetti (Vietnam) Co., LTD</t>
  </si>
  <si>
    <t>www.mainetti.com</t>
  </si>
  <si>
    <t>Delhivery</t>
  </si>
  <si>
    <t>DelhiVery</t>
  </si>
  <si>
    <t>delhivery.com</t>
  </si>
  <si>
    <t>CERRIX B.V.</t>
  </si>
  <si>
    <t>Cerrix B.V.</t>
  </si>
  <si>
    <t>cerrix.com</t>
  </si>
  <si>
    <t>www.cerrix.com</t>
  </si>
  <si>
    <t>DO-IT Indesign</t>
  </si>
  <si>
    <t>Strawberry Hills</t>
  </si>
  <si>
    <t>doitup.today</t>
  </si>
  <si>
    <t>www.doitindesign.com</t>
  </si>
  <si>
    <t>AwardSpring.com</t>
  </si>
  <si>
    <t>AwardSpring</t>
  </si>
  <si>
    <t>http://www.awardspring.com</t>
  </si>
  <si>
    <t>www.awardspring.com</t>
  </si>
  <si>
    <t>Advoqt</t>
  </si>
  <si>
    <t>advoqt.com</t>
  </si>
  <si>
    <t>Graduation Alliance</t>
  </si>
  <si>
    <t>www.graduationalliance.com</t>
  </si>
  <si>
    <t>MOUNT SINAI JUNIOR ACADEMY SCHOOL</t>
  </si>
  <si>
    <t>Mt Sinai Junior Academy</t>
  </si>
  <si>
    <t>Wiggins RE-50J</t>
  </si>
  <si>
    <t>Wiggins</t>
  </si>
  <si>
    <t>wiggins50.k12.co.us</t>
  </si>
  <si>
    <t>www.wiggins50.k12.co.us</t>
  </si>
  <si>
    <t>INTERNATIONAL SOCIAL SERVICE, (HONGKONG BRANCH)</t>
  </si>
  <si>
    <t>WONG TAI SIN KLN</t>
  </si>
  <si>
    <t>TextRequest</t>
  </si>
  <si>
    <t>Textrequest, LLC</t>
  </si>
  <si>
    <t>textrequest.com</t>
  </si>
  <si>
    <t>www.textrequest.com</t>
  </si>
  <si>
    <t>Credit Data Research</t>
  </si>
  <si>
    <t>ウォンテッドリー株式会社</t>
  </si>
  <si>
    <t>wantedlyinc.com</t>
  </si>
  <si>
    <t>Neos Geosolutions</t>
  </si>
  <si>
    <t>neosgeo.com</t>
  </si>
  <si>
    <t>阳光电源股份有限公司</t>
  </si>
  <si>
    <t>531085983</t>
  </si>
  <si>
    <t>http://www.sps.cn.com</t>
  </si>
  <si>
    <t>Kendallville Public Library</t>
  </si>
  <si>
    <t>kendallvillelibrary.org</t>
  </si>
  <si>
    <t>www.kendallvillelibrary.org</t>
  </si>
  <si>
    <t>First Methodist Preschool</t>
  </si>
  <si>
    <t>Mexia</t>
  </si>
  <si>
    <t>Jems</t>
  </si>
  <si>
    <t>JEMS IT SERVICES</t>
  </si>
  <si>
    <t>Zühlke Engineering</t>
  </si>
  <si>
    <t>www.zuehlke.com</t>
  </si>
  <si>
    <t>Fadaat Media</t>
  </si>
  <si>
    <t>fadaatmedia.com</t>
  </si>
  <si>
    <t>Artmill</t>
  </si>
  <si>
    <t>artmill.com</t>
  </si>
  <si>
    <t>Wheelock College</t>
  </si>
  <si>
    <t>Lynn</t>
  </si>
  <si>
    <t>River Parishes Community College</t>
  </si>
  <si>
    <t>rpcc.edu</t>
  </si>
  <si>
    <t>www.rpcc.edu</t>
  </si>
  <si>
    <t>The Pineapple School</t>
  </si>
  <si>
    <t>Guardian Defense Group, LLC.</t>
  </si>
  <si>
    <t>SENCO GOLD LIMITED</t>
  </si>
  <si>
    <t>瓦尔梅特（上海）汽车科技有限公司</t>
  </si>
  <si>
    <t>睿力（上海）汽车科技有限公司</t>
  </si>
  <si>
    <t>421344168</t>
  </si>
  <si>
    <t>Lumino Immobiliare GmbH</t>
  </si>
  <si>
    <t>Reichenbach i.K</t>
  </si>
  <si>
    <t>lumino-immobiliare.ch</t>
  </si>
  <si>
    <t>www.lumino-immobiliare.ch</t>
  </si>
  <si>
    <t>Paritätische Kommission Sicherheit</t>
  </si>
  <si>
    <t>pako-sicherheit.ch</t>
  </si>
  <si>
    <t>KENDRICK JOINT SCHOOL DISTRICT</t>
  </si>
  <si>
    <t>KENDRICK SCHOOL DISTRICT 283</t>
  </si>
  <si>
    <t>Kendrick</t>
  </si>
  <si>
    <t>http://www.dist283.org/</t>
  </si>
  <si>
    <t>www.dist283.org</t>
  </si>
  <si>
    <t>NG kerk Jeffreysbaai</t>
  </si>
  <si>
    <t>United Nations World Food Programme</t>
  </si>
  <si>
    <t>Legal Agenda</t>
  </si>
  <si>
    <t>Vonigo Software Ltd.</t>
  </si>
  <si>
    <t>202871570</t>
  </si>
  <si>
    <t>http://www.vonigo.com</t>
  </si>
  <si>
    <t>www.vonigo.com</t>
  </si>
  <si>
    <t>THE BROOKWOOD SCHOOL</t>
  </si>
  <si>
    <t>Happy K9 Academy, Inc.</t>
  </si>
  <si>
    <t>printix.net aps</t>
  </si>
  <si>
    <t>PRINTIX.NET APS</t>
  </si>
  <si>
    <t>https://www.printix.net/</t>
  </si>
  <si>
    <t>SEIC</t>
  </si>
  <si>
    <t>robert</t>
  </si>
  <si>
    <t>Freeths LLP</t>
  </si>
  <si>
    <t>freeths.co.uk</t>
  </si>
  <si>
    <t>www.freeths.co.uk</t>
  </si>
  <si>
    <t>НОУ ВПО «Балтийский институт управл ения»</t>
  </si>
  <si>
    <t>Казанский институт менеджмента, ЧОУ ВПО</t>
  </si>
  <si>
    <t>Ростовский институт управления, НОУ ВПО</t>
  </si>
  <si>
    <t>АНО ВПО «Петербургский институт иуд аики»</t>
  </si>
  <si>
    <t>UNFPA - Nigeria</t>
  </si>
  <si>
    <t>Hobson School</t>
  </si>
  <si>
    <t>Allied Digestive Health</t>
  </si>
  <si>
    <t>allieddigestivehealth.com</t>
  </si>
  <si>
    <t>The Walden School</t>
  </si>
  <si>
    <t>Indian Ave School</t>
  </si>
  <si>
    <t>Millville</t>
  </si>
  <si>
    <t>DCSSP Inc</t>
  </si>
  <si>
    <t>http://dcssp.com</t>
  </si>
  <si>
    <t>Battiest Public School</t>
  </si>
  <si>
    <t>BATTIEST PUBLIC SCHOOL</t>
  </si>
  <si>
    <t>189335474</t>
  </si>
  <si>
    <t>BATTIEST</t>
  </si>
  <si>
    <t>battiest.k12.ok.us</t>
  </si>
  <si>
    <t>www.battiest.k12.ok.us</t>
  </si>
  <si>
    <t>Four Seasons Academy Preschool LLC</t>
  </si>
  <si>
    <t>Manteca</t>
  </si>
  <si>
    <t>Max Credit Limited</t>
  </si>
  <si>
    <t>SISLI BILIMSEL OGRETIM KURUMLARI A. S</t>
  </si>
  <si>
    <t>The Imbala trust</t>
  </si>
  <si>
    <t>SYNERGY LEARNING ACADEMY</t>
  </si>
  <si>
    <t>073636239</t>
  </si>
  <si>
    <t>Callhealth Services Pvt Limited</t>
  </si>
  <si>
    <t>callhealth.com</t>
  </si>
  <si>
    <t>www.callhealth.com</t>
  </si>
  <si>
    <t>JAVNA VATROGASNA POSTROJBA DRNIŠA</t>
  </si>
  <si>
    <t>DRNIŠ</t>
  </si>
  <si>
    <t>jvp-drnis.hr</t>
  </si>
  <si>
    <t>タメコ株式会社</t>
  </si>
  <si>
    <t>STLP CONSULTING PTY LTD</t>
  </si>
  <si>
    <t>STLP Consulting Pty Ltd</t>
  </si>
  <si>
    <t>Dickson</t>
  </si>
  <si>
    <t>stlpconsulting.com</t>
  </si>
  <si>
    <t>www.castlepoint.systems</t>
  </si>
  <si>
    <t>UROLOGICAL ASSOC OF WESTERN CO</t>
  </si>
  <si>
    <t>ua-wc.com</t>
  </si>
  <si>
    <t>www.ua-wc.com</t>
  </si>
  <si>
    <t>CUNUMI S A</t>
  </si>
  <si>
    <t>cunumisa.com.ar</t>
  </si>
  <si>
    <t>Hudson River Community Sailing</t>
  </si>
  <si>
    <t>828896378</t>
  </si>
  <si>
    <t>Black Mountain College Museum + Arts Center</t>
  </si>
  <si>
    <t>blackmountaincollege.org</t>
  </si>
  <si>
    <t>ENTTEC</t>
  </si>
  <si>
    <t>ringwood</t>
  </si>
  <si>
    <t>enttec.com</t>
  </si>
  <si>
    <t>HGF Ltd</t>
  </si>
  <si>
    <t>hgf.com</t>
  </si>
  <si>
    <t>珠海方正印刷电路板发展有限公司</t>
  </si>
  <si>
    <t>founderpcb.com</t>
  </si>
  <si>
    <t>The Clothing Bank Redistribution Bo land</t>
  </si>
  <si>
    <t>Flaxem</t>
  </si>
  <si>
    <t>LOCKHART SECURE WP FACILITY</t>
  </si>
  <si>
    <t>The Mesivta High School of Greater</t>
  </si>
  <si>
    <t>Bala Cynwyd</t>
  </si>
  <si>
    <t>John</t>
  </si>
  <si>
    <t>UNT</t>
  </si>
  <si>
    <t>064117963</t>
  </si>
  <si>
    <t>Shot Analytics</t>
  </si>
  <si>
    <t>shotanalytics.com</t>
  </si>
  <si>
    <t>AVENUE DAY SURGERY PTY LTD</t>
  </si>
  <si>
    <t>avenueplasticsurgery.com</t>
  </si>
  <si>
    <t>bellamodelingschool.com</t>
  </si>
  <si>
    <t>grand praire</t>
  </si>
  <si>
    <t>pointofcarenetwork.org</t>
  </si>
  <si>
    <t>Rockaway</t>
  </si>
  <si>
    <t>sparkpower.ca</t>
  </si>
  <si>
    <t>Spark Power</t>
  </si>
  <si>
    <t>www.sparkpowercorp.com</t>
  </si>
  <si>
    <t>Pure Power Engineering</t>
  </si>
  <si>
    <t>purepowerengineering.com</t>
  </si>
  <si>
    <t>UNIV OF SAN FRANCISCO</t>
  </si>
  <si>
    <t>City of Escondido Public Library</t>
  </si>
  <si>
    <t>127522258</t>
  </si>
  <si>
    <t>www.escondido.org</t>
  </si>
  <si>
    <t>Malta Public Schools</t>
  </si>
  <si>
    <t>www.malta.k12.mt.us</t>
  </si>
  <si>
    <t>Stanford SD 12</t>
  </si>
  <si>
    <t>CLEAR CORP.</t>
  </si>
  <si>
    <t>CLEAR</t>
  </si>
  <si>
    <t>clear.us.com</t>
  </si>
  <si>
    <t>Intand Corporation</t>
  </si>
  <si>
    <t>www.tandem.co</t>
  </si>
  <si>
    <t>Mike</t>
  </si>
  <si>
    <t>Indianola</t>
  </si>
  <si>
    <t>SIGNAL MESSENGER, LLC</t>
  </si>
  <si>
    <t>palo alto</t>
  </si>
  <si>
    <t>signal.org</t>
  </si>
  <si>
    <t>Enertia Software</t>
  </si>
  <si>
    <t>enertia-software.com</t>
  </si>
  <si>
    <t>www.enertia-software.com</t>
  </si>
  <si>
    <t>023395939</t>
  </si>
  <si>
    <t>RYMNET SOLUTIONS SDN BHD</t>
  </si>
  <si>
    <t>Rymnet Solutions Sdn Bhd</t>
  </si>
  <si>
    <t>rymnet.com</t>
  </si>
  <si>
    <t>エム・エム・エス株式会社</t>
  </si>
  <si>
    <t>http://www.meiji-shipping.com/group/mms.html</t>
  </si>
  <si>
    <t>OPEN DOORS PRESCHOOL INC</t>
  </si>
  <si>
    <t>icourts</t>
  </si>
  <si>
    <t>745339239</t>
  </si>
  <si>
    <t>http://icourts.com.au/</t>
  </si>
  <si>
    <t>massafterschool.org</t>
  </si>
  <si>
    <t>EDGECONNEX</t>
  </si>
  <si>
    <t>EdgeConneX</t>
  </si>
  <si>
    <t>968238712</t>
  </si>
  <si>
    <t>http://www.edgeconnex.com</t>
  </si>
  <si>
    <t>www.edgeconnex.com</t>
  </si>
  <si>
    <t>OFFICE PEEPS</t>
  </si>
  <si>
    <t>Emirates Integrated Telecommunications Company PJSC</t>
  </si>
  <si>
    <t>Dubai Media City</t>
  </si>
  <si>
    <t>Mosdot-Educational And Cultural Ins titutions</t>
  </si>
  <si>
    <t>Ukuthla Educational Trust</t>
  </si>
  <si>
    <t>AB CONCEPT LTD</t>
  </si>
  <si>
    <t>Amutat Menachem</t>
  </si>
  <si>
    <t>CROSSROAD CHRISTIAN ACADEMY</t>
  </si>
  <si>
    <t>ANALYTIX BUSINESS SOLUTIONS, LLC</t>
  </si>
  <si>
    <t>Analytix Business Solutions, LLC</t>
  </si>
  <si>
    <t>006992722</t>
  </si>
  <si>
    <t>www.analytix.com</t>
  </si>
  <si>
    <t>Leonardo Academy</t>
  </si>
  <si>
    <t>Upper Link</t>
  </si>
  <si>
    <t>UPPER LINK</t>
  </si>
  <si>
    <t>upper-link.com</t>
  </si>
  <si>
    <t>INTERACTIVE BROKERS LLC</t>
  </si>
  <si>
    <t>88 QUEENSWAY</t>
  </si>
  <si>
    <t>Minnesota State University Moorhead</t>
  </si>
  <si>
    <t>Toledo Police Department</t>
  </si>
  <si>
    <t>Main Campus 7703 Floyd Curl</t>
  </si>
  <si>
    <t>ENS - RESEAUX ET TELECOMS</t>
  </si>
  <si>
    <t>PJSC "SOLLERS" / СОЛЛЕРС</t>
  </si>
  <si>
    <t>565412967</t>
  </si>
  <si>
    <t>http:\\www.severstalauto.com</t>
  </si>
  <si>
    <t>Joe</t>
  </si>
  <si>
    <t>ndtHOST, LLC</t>
  </si>
  <si>
    <t>terracomdirect.com</t>
  </si>
  <si>
    <t>www.sddatacenter.com</t>
  </si>
  <si>
    <t>Fulton Leadership Academy</t>
  </si>
  <si>
    <t>East Point</t>
  </si>
  <si>
    <t>fultonleadershipacademy.net</t>
  </si>
  <si>
    <t>www.fultonleadershipacademy.net</t>
  </si>
  <si>
    <t>Northern Beaches Community Services Ltd</t>
  </si>
  <si>
    <t>www.northernbeaches.nsw.gov.au</t>
  </si>
  <si>
    <t>Mr. John's School of Cosmetology</t>
  </si>
  <si>
    <t>Hospice of Charles County</t>
  </si>
  <si>
    <t>ACCONX CORPORATION CO., LTD.</t>
  </si>
  <si>
    <t>appenate</t>
  </si>
  <si>
    <t>iBuy Group Private Limited</t>
  </si>
  <si>
    <t>659221688</t>
  </si>
  <si>
    <t>braemarseascope.com</t>
  </si>
  <si>
    <t>Focus Home Interactive</t>
  </si>
  <si>
    <t>focus-home.com</t>
  </si>
  <si>
    <t>www.focus-home.com</t>
  </si>
  <si>
    <t>LIFE LINE CHILD LINE ZAMBIA</t>
  </si>
  <si>
    <t>SATHYA SAI EDUCATION TRUST</t>
  </si>
  <si>
    <t>Ext 2</t>
  </si>
  <si>
    <t>GLENDALE UNIVERSITY COLLEGE OF LAW</t>
  </si>
  <si>
    <t>SENTINEL ELEM SCHOOL DIST 71</t>
  </si>
  <si>
    <t>DATELAND</t>
  </si>
  <si>
    <t>Wound Care Education Institute</t>
  </si>
  <si>
    <t>Fleming County Public Library</t>
  </si>
  <si>
    <t>FLEMING COUNTY PUBLIC LIBRARY</t>
  </si>
  <si>
    <t>youseemore.com</t>
  </si>
  <si>
    <t>Minnesota Private College Council</t>
  </si>
  <si>
    <t>Global Tuition &amp; Education Insurance Cor</t>
  </si>
  <si>
    <t>globaleducation.com</t>
  </si>
  <si>
    <t>fer</t>
  </si>
  <si>
    <t>Scottsville Baptist Church</t>
  </si>
  <si>
    <t>Pietermatirzburg</t>
  </si>
  <si>
    <t>Vooruitsig</t>
  </si>
  <si>
    <t>Kimberly</t>
  </si>
  <si>
    <t>Center for Family Services</t>
  </si>
  <si>
    <t>menta.com</t>
  </si>
  <si>
    <t>Jim Noble, Inc.</t>
  </si>
  <si>
    <t>jimnobleincorporated.com</t>
  </si>
  <si>
    <t>HORIZON SCIENCE ACADEMY LORAIN</t>
  </si>
  <si>
    <t>SOUTHEAST ARKANSAS REGIONAL LIBRARY</t>
  </si>
  <si>
    <t>OUACHITA PARISH SCHOOL BOARD</t>
  </si>
  <si>
    <t>800177524</t>
  </si>
  <si>
    <t>IT 21 Solutions</t>
  </si>
  <si>
    <t>IT 21 Solutions, LLC</t>
  </si>
  <si>
    <t>it21solutions.com</t>
  </si>
  <si>
    <t>Presentation School Foundation Community</t>
  </si>
  <si>
    <t>Global Education Group</t>
  </si>
  <si>
    <t>Dunlap CUSD #323</t>
  </si>
  <si>
    <t>dunlapcusd.net</t>
  </si>
  <si>
    <t>www.dunlapcusd.net</t>
  </si>
  <si>
    <t>Gardendale City Schools</t>
  </si>
  <si>
    <t>Marota Lower Primary</t>
  </si>
  <si>
    <t>Burgersfort</t>
  </si>
  <si>
    <t>Sifriya Yavne</t>
  </si>
  <si>
    <t>Yavne</t>
  </si>
  <si>
    <t>FAO Representation in Equatorial Gu inea</t>
  </si>
  <si>
    <t>Highland Christian Academy</t>
  </si>
  <si>
    <t>lakewilliamson.org</t>
  </si>
  <si>
    <t>Tennessee Colony</t>
  </si>
  <si>
    <t>Indian Institute of Technology(SW)</t>
  </si>
  <si>
    <t>INDIAN INSTITUTE OF TECHNOLOGY HYDERABAD</t>
  </si>
  <si>
    <t>650540144</t>
  </si>
  <si>
    <t>www.iitg.ac.in</t>
  </si>
  <si>
    <t>Fox Lake Grade School District 114</t>
  </si>
  <si>
    <t>112528963</t>
  </si>
  <si>
    <t>http://www.flgs.lake.k12.il.us</t>
  </si>
  <si>
    <t>www.d114.org</t>
  </si>
  <si>
    <t>NEW MEDIA ARTS TRAINING CENTER</t>
  </si>
  <si>
    <t>AFFA</t>
  </si>
  <si>
    <t>МУК Муйская городская библиотека «П оселок Таксимо»</t>
  </si>
  <si>
    <t>Rasmus Waehrens</t>
  </si>
  <si>
    <t>Nordjylland</t>
  </si>
  <si>
    <t>Holy Angels Schools Foundation Inc.</t>
  </si>
  <si>
    <t>100983691</t>
  </si>
  <si>
    <t>C.B.King Memorial School</t>
  </si>
  <si>
    <t>McGehee</t>
  </si>
  <si>
    <t>Ellis School of Atlanta, Inc.</t>
  </si>
  <si>
    <t>Cognitive X Solutions</t>
  </si>
  <si>
    <t>cognitivex.com</t>
  </si>
  <si>
    <t>Johnson Co Trustee</t>
  </si>
  <si>
    <t>MONTGOMERY COUNTY BOA</t>
  </si>
  <si>
    <t>Dynamic Build Systems</t>
  </si>
  <si>
    <t>DYNAMIC BUILD SYSTEMS (PTY) LTD</t>
  </si>
  <si>
    <t>WITBANK</t>
  </si>
  <si>
    <t>dynamicbuildsystems.com</t>
  </si>
  <si>
    <t>SUPERHOT Sp. z o.o.</t>
  </si>
  <si>
    <t>Lodz</t>
  </si>
  <si>
    <t>http://superhotgame.com</t>
  </si>
  <si>
    <t>www.superhotgame.com</t>
  </si>
  <si>
    <t>Port Huron Museum</t>
  </si>
  <si>
    <t>Port Huron</t>
  </si>
  <si>
    <t>phmuseum.org</t>
  </si>
  <si>
    <t>www.phmuseum.org</t>
  </si>
  <si>
    <t>LEARNING EXPRESS OoICIo WESTLAKE</t>
  </si>
  <si>
    <t>Literacy Volunteers of Union County, Inc.</t>
  </si>
  <si>
    <t>Rosell</t>
  </si>
  <si>
    <t>Red River Railroad Museum Inc.</t>
  </si>
  <si>
    <t>redriverrailmuseum.org</t>
  </si>
  <si>
    <t>www.redriverrailmuseum.org</t>
  </si>
  <si>
    <t>PALM BEACH PEDIATRICS</t>
  </si>
  <si>
    <t>pbpediatrics.com</t>
  </si>
  <si>
    <t>Batesville Memorial Public Library</t>
  </si>
  <si>
    <t>ebatesville.com</t>
  </si>
  <si>
    <t>RIVERSIDE COUNTY OFFICE OF EDU</t>
  </si>
  <si>
    <t>HAUGLAND LEARNING CENTER</t>
  </si>
  <si>
    <t>PlayTexta</t>
  </si>
  <si>
    <t>northport.k12.ny.us</t>
  </si>
  <si>
    <t>Clarra</t>
  </si>
  <si>
    <t>Mitsubishi Tanabe Pharma America</t>
  </si>
  <si>
    <t>New Jersey</t>
  </si>
  <si>
    <t>mt-pharma-america.com</t>
  </si>
  <si>
    <t>www.mt-pharma-development-america.com</t>
  </si>
  <si>
    <t>School Of Performing Arts</t>
  </si>
  <si>
    <t>2by2 Strategies Limited</t>
  </si>
  <si>
    <t>2by2strategies.com</t>
  </si>
  <si>
    <t>Donseed Ltd</t>
  </si>
  <si>
    <t>Tralee</t>
  </si>
  <si>
    <t>www.donseed.com</t>
  </si>
  <si>
    <t>ROCHDALE EARLY ADV CHARTE</t>
  </si>
  <si>
    <t>西昌瑞孚宝汽车销售服务有限公司</t>
  </si>
  <si>
    <t>529477045</t>
  </si>
  <si>
    <t>西昌</t>
  </si>
  <si>
    <t>Valley View Junior Academy</t>
  </si>
  <si>
    <t>082209636</t>
  </si>
  <si>
    <t>Arroyo Grande</t>
  </si>
  <si>
    <t>City of Rockmart, GA</t>
  </si>
  <si>
    <t>Rockmart</t>
  </si>
  <si>
    <t>rockmart-ga.gov</t>
  </si>
  <si>
    <t>Airbase (Financial Services)</t>
  </si>
  <si>
    <t>airbase.com</t>
  </si>
  <si>
    <t>Corps Solutions Inc</t>
  </si>
  <si>
    <t>Corps Solutions, LLC.</t>
  </si>
  <si>
    <t>corps-solutions.com</t>
  </si>
  <si>
    <t>Success Work Academy</t>
  </si>
  <si>
    <t>071745212</t>
  </si>
  <si>
    <t>DOCTOLIB</t>
  </si>
  <si>
    <t>265330216</t>
  </si>
  <si>
    <t>www.doctolib.fr</t>
  </si>
  <si>
    <t>Xrev Pty Ltd</t>
  </si>
  <si>
    <t>XREV Pty Ltd</t>
  </si>
  <si>
    <t>QLD</t>
  </si>
  <si>
    <t>xrev.com.au</t>
  </si>
  <si>
    <t>shipz</t>
  </si>
  <si>
    <t>shipz.com</t>
  </si>
  <si>
    <t>Pinnacle ArborPro</t>
  </si>
  <si>
    <t>pinnaclearborpro.com.au</t>
  </si>
  <si>
    <t>Omaha Children's Museum</t>
  </si>
  <si>
    <t>ocm.org</t>
  </si>
  <si>
    <t>www.ocm.org</t>
  </si>
  <si>
    <t>ABSISTEMI SOFTWARE SRL</t>
  </si>
  <si>
    <t>absistemi.it</t>
  </si>
  <si>
    <t>www.mpsmonitor.it</t>
  </si>
  <si>
    <t>Resource Environmental Solutions, LLC</t>
  </si>
  <si>
    <t>res.us</t>
  </si>
  <si>
    <t>Numchai Home Electronics Co., Ltd.</t>
  </si>
  <si>
    <t>A.Banglamung</t>
  </si>
  <si>
    <t>www.numchai.com</t>
  </si>
  <si>
    <t>Enterra Solutions</t>
  </si>
  <si>
    <t>NewTown</t>
  </si>
  <si>
    <t>enterrasolutions.com</t>
  </si>
  <si>
    <t>www.enterrasolutions.com</t>
  </si>
  <si>
    <t>出光润滑油（中国）有限公司</t>
  </si>
  <si>
    <t>www.idemitsu.com</t>
  </si>
  <si>
    <t>SCSK Corporation</t>
  </si>
  <si>
    <t>sctso.com</t>
  </si>
  <si>
    <t>Koto-ku</t>
  </si>
  <si>
    <t>scskidn.com</t>
  </si>
  <si>
    <t>scsk.jp</t>
  </si>
  <si>
    <t>MARFA PUBLIC SCHOOLS</t>
  </si>
  <si>
    <t>MARFA</t>
  </si>
  <si>
    <t>marfaisd.com</t>
  </si>
  <si>
    <t>CITY OF BROOKHAVEN</t>
  </si>
  <si>
    <t>www.brookhavenga.gov</t>
  </si>
  <si>
    <t>VAN INDEPENDENT SCHOOL DIST</t>
  </si>
  <si>
    <t>LANCE ALEXANDER COMMUNICATION</t>
  </si>
  <si>
    <t>INITIAL FASHION CO., LIMITED</t>
  </si>
  <si>
    <t>initialfashion.com</t>
  </si>
  <si>
    <t>OCEAN COUNTY CHRISTIAN ACADEMY</t>
  </si>
  <si>
    <t>МБУК 'ЧРЦБ им. А.С.Пушкина</t>
  </si>
  <si>
    <t>Чусовой</t>
  </si>
  <si>
    <t>GIZ-Natural Resources Management Pr oject</t>
  </si>
  <si>
    <t>MILDMAY UGANDA.</t>
  </si>
  <si>
    <t>昆山迈凯自动化科技有限公司</t>
  </si>
  <si>
    <t>mkfacn.com</t>
  </si>
  <si>
    <t>ISD Institut Supérieur de Documenta tion</t>
  </si>
  <si>
    <t>MANOUBA</t>
  </si>
  <si>
    <t>Centre for the Study of Violence an d Reconciliation</t>
  </si>
  <si>
    <t>Enav</t>
  </si>
  <si>
    <t>Rosh Haayin</t>
  </si>
  <si>
    <t>OZEL SAKARYA DEGISIM EGITIM KURUMLA RI TIC.LTD.STI</t>
  </si>
  <si>
    <t>Corporate Projukti Limited</t>
  </si>
  <si>
    <t>projukti-bd.com</t>
  </si>
  <si>
    <t>www.projukti-bd.com</t>
  </si>
  <si>
    <t>VERT Solutions, LLC</t>
  </si>
  <si>
    <t>ERT Solutions</t>
  </si>
  <si>
    <t>vertsolutions.com</t>
  </si>
  <si>
    <t>www.vertsolutions.com</t>
  </si>
  <si>
    <t>Max Trans Systems LLC</t>
  </si>
  <si>
    <t>maxtranssystems.com</t>
  </si>
  <si>
    <t>Light Studio</t>
  </si>
  <si>
    <t>lightstudio.com</t>
  </si>
  <si>
    <t>HIVE FINANCIAL SYSTEMS</t>
  </si>
  <si>
    <t>PT Awan Integrasi Sandidata</t>
  </si>
  <si>
    <t>Yamhill-Carlton SD1</t>
  </si>
  <si>
    <t>Grass Range SD 27</t>
  </si>
  <si>
    <t>Grass Range Public Schools</t>
  </si>
  <si>
    <t>Grass Range</t>
  </si>
  <si>
    <t>FATHER TOLTON CATHOLIC HIGH SCHOOL</t>
  </si>
  <si>
    <t>German International School of Dallas</t>
  </si>
  <si>
    <t>CCSU</t>
  </si>
  <si>
    <t>963774443</t>
  </si>
  <si>
    <t>Longwood University ITTIP</t>
  </si>
  <si>
    <t>069571882</t>
  </si>
  <si>
    <t>Intcomex</t>
  </si>
  <si>
    <t>intcomex.com</t>
  </si>
  <si>
    <t>Brighton School</t>
  </si>
  <si>
    <t>049724988</t>
  </si>
  <si>
    <t>Cloud</t>
  </si>
  <si>
    <t>4net AG</t>
  </si>
  <si>
    <t>4net.ch</t>
  </si>
  <si>
    <t>CBE SOUTHERN AFRICA, LDA</t>
  </si>
  <si>
    <t>Jones Lang LaSalle Limited</t>
  </si>
  <si>
    <t>jll.com</t>
  </si>
  <si>
    <t>www.jll.co.uk</t>
  </si>
  <si>
    <t>Personal Data Reference Inc</t>
  </si>
  <si>
    <t>Personal Data Reference Incorporated</t>
  </si>
  <si>
    <t>jazmine.com</t>
  </si>
  <si>
    <t>Emerald Lawns</t>
  </si>
  <si>
    <t>Qliro AB</t>
  </si>
  <si>
    <t>352580272</t>
  </si>
  <si>
    <t>FULTRA SAPI DE CV</t>
  </si>
  <si>
    <t>fultra.mx</t>
  </si>
  <si>
    <t>Living University</t>
  </si>
  <si>
    <t>Stone Alley</t>
  </si>
  <si>
    <t>stonealley.com</t>
  </si>
  <si>
    <t>www.stonealley.com</t>
  </si>
  <si>
    <t>195867734</t>
  </si>
  <si>
    <t>E GRAND FORKS</t>
  </si>
  <si>
    <t>www.sacredheartegf.net</t>
  </si>
  <si>
    <t>Thrivon</t>
  </si>
  <si>
    <t>vienna</t>
  </si>
  <si>
    <t>thrivon.com</t>
  </si>
  <si>
    <t>N2n Technologies Inc.</t>
  </si>
  <si>
    <t>Slachtofferhulp Nederland</t>
  </si>
  <si>
    <t>namensdefamilie.nl</t>
  </si>
  <si>
    <t>wizzki</t>
  </si>
  <si>
    <t>The Hire Lab</t>
  </si>
  <si>
    <t>Swannanoa Valley Museum</t>
  </si>
  <si>
    <t>Black Mountain</t>
  </si>
  <si>
    <t>history.swannanoavalleymuseum.org</t>
  </si>
  <si>
    <t>Garden City Nursery School</t>
  </si>
  <si>
    <t>Passport Labs, Inc</t>
  </si>
  <si>
    <t>passportinc.com</t>
  </si>
  <si>
    <t>Global Education Institute</t>
  </si>
  <si>
    <t>079417344</t>
  </si>
  <si>
    <t>Cuyuna Regional Medical Center</t>
  </si>
  <si>
    <t>Crosby</t>
  </si>
  <si>
    <t>cuyunamed.org</t>
  </si>
  <si>
    <t>www.cuyunamed.org</t>
  </si>
  <si>
    <t>GANGNAM GU</t>
  </si>
  <si>
    <t>EyeFitU</t>
  </si>
  <si>
    <t>eyefitu.com</t>
  </si>
  <si>
    <t>Georg Jensen A/S</t>
  </si>
  <si>
    <t>Georg Jensen</t>
  </si>
  <si>
    <t>307748363</t>
  </si>
  <si>
    <t>http://www.georgjensen.com</t>
  </si>
  <si>
    <t>Department of Basic Education - Western Cape Province</t>
  </si>
  <si>
    <t>652972210</t>
  </si>
  <si>
    <t>Department of Basic Education - Eastern Cape Province</t>
  </si>
  <si>
    <t>Bhisho</t>
  </si>
  <si>
    <t>European Telemedicineclinic S.L.</t>
  </si>
  <si>
    <t>EUROPEAN TELEMEDICINE CLINIC, S.L.</t>
  </si>
  <si>
    <t>463260039</t>
  </si>
  <si>
    <t>Community First Medical Center</t>
  </si>
  <si>
    <t>https://www.cfmedicalcenter.com</t>
  </si>
  <si>
    <t>Van Nuys High School</t>
  </si>
  <si>
    <t>sherman oaks</t>
  </si>
  <si>
    <t>EA/EI Regional Catholic School Partnership, Inc.</t>
  </si>
  <si>
    <t>Museum of Latin American Art</t>
  </si>
  <si>
    <t>molaa.org</t>
  </si>
  <si>
    <t>www.molaa.org</t>
  </si>
  <si>
    <t>Mountain Regional Library System</t>
  </si>
  <si>
    <t>Young Harris</t>
  </si>
  <si>
    <t>mountainregionallibrary.org</t>
  </si>
  <si>
    <t>Matchless IT</t>
  </si>
  <si>
    <t>barmatchless.com</t>
  </si>
  <si>
    <t>transact24.com</t>
  </si>
  <si>
    <t>Hitachi Asia Probe</t>
  </si>
  <si>
    <t>Family Medicine Of South Bend</t>
  </si>
  <si>
    <t>MS53Q</t>
  </si>
  <si>
    <t>JOHNSTOWN SCHOOL DISTRICT</t>
  </si>
  <si>
    <t>100378538</t>
  </si>
  <si>
    <t>johnstownschools.org</t>
  </si>
  <si>
    <t>www.johnstownschools.org</t>
  </si>
  <si>
    <t>Aspen Valley Hospital</t>
  </si>
  <si>
    <t>TransCard</t>
  </si>
  <si>
    <t>172348570</t>
  </si>
  <si>
    <t>Chatanooga</t>
  </si>
  <si>
    <t>Medical Technolgy Solutions, LLC</t>
  </si>
  <si>
    <t>Kong Inc.</t>
  </si>
  <si>
    <t>KONG INC.</t>
  </si>
  <si>
    <t>konghq.com</t>
  </si>
  <si>
    <t>Ryantech</t>
  </si>
  <si>
    <t>RyanTech Inc</t>
  </si>
  <si>
    <t>Higley</t>
  </si>
  <si>
    <t>ryantechinc.com</t>
  </si>
  <si>
    <t>Netformatie B.V.</t>
  </si>
  <si>
    <t>www.netformatie.nl</t>
  </si>
  <si>
    <t>T M SYSTEMS PRIVATE LIMITES</t>
  </si>
  <si>
    <t>tmsys.com</t>
  </si>
  <si>
    <t>Network Associates</t>
  </si>
  <si>
    <t>naitgroup.com</t>
  </si>
  <si>
    <t>M3 Gloabal</t>
  </si>
  <si>
    <t>Oxon</t>
  </si>
  <si>
    <t>m3.com</t>
  </si>
  <si>
    <t>Adventos LLC</t>
  </si>
  <si>
    <t>145248121</t>
  </si>
  <si>
    <t>www.adventos.com</t>
  </si>
  <si>
    <t>RostGMU Of Ministry Russia</t>
  </si>
  <si>
    <t>Rostov-on-don</t>
  </si>
  <si>
    <t>Grasp Technologies</t>
  </si>
  <si>
    <t>grasptech.com</t>
  </si>
  <si>
    <t>www.grasptech.com</t>
  </si>
  <si>
    <t>Testo industrial services GmbH</t>
  </si>
  <si>
    <t>487443616</t>
  </si>
  <si>
    <t>Mönchaltorf</t>
  </si>
  <si>
    <t>http://www.testo.ch</t>
  </si>
  <si>
    <t>Solenis International, L.P.</t>
  </si>
  <si>
    <t>099226490</t>
  </si>
  <si>
    <t>https://www.solenis.com</t>
  </si>
  <si>
    <t>Paragon Offshore</t>
  </si>
  <si>
    <t>paragonoffshore.com</t>
  </si>
  <si>
    <t>ENTRAIDE UNIVERSITAIRE</t>
  </si>
  <si>
    <t>264234588</t>
  </si>
  <si>
    <t>LES CLAYES SOUS BOI</t>
  </si>
  <si>
    <t>Empumalanga Primary</t>
  </si>
  <si>
    <t>Westend Primary</t>
  </si>
  <si>
    <t>ФГКВО ВПО 'Военная академия связи' МО РФ</t>
  </si>
  <si>
    <t>InvestCo 1 Limited</t>
  </si>
  <si>
    <t>boparanrestaurants.com</t>
  </si>
  <si>
    <t>Emerald Charter Schools</t>
  </si>
  <si>
    <t>CT Link</t>
  </si>
  <si>
    <t>ctlink.com.ph</t>
  </si>
  <si>
    <t>Hartland Lakeside School Distritct</t>
  </si>
  <si>
    <t>014992957</t>
  </si>
  <si>
    <t>http://www.hartlake.org</t>
  </si>
  <si>
    <t>www.hartlake.org</t>
  </si>
  <si>
    <t>Continental Capital Limited</t>
  </si>
  <si>
    <t>Renault Belgium Luxembourg SA</t>
  </si>
  <si>
    <t>SALEM-KEIZER EDUCATION FOUND..</t>
  </si>
  <si>
    <t>ExtraHop</t>
  </si>
  <si>
    <t>extrahop.com</t>
  </si>
  <si>
    <t>USC Provost Office</t>
  </si>
  <si>
    <t>cosumnes river college</t>
  </si>
  <si>
    <t>River Pines</t>
  </si>
  <si>
    <t>National Youth Development outreach</t>
  </si>
  <si>
    <t>Eersterust</t>
  </si>
  <si>
    <t>Christian Health Association of Ke nya</t>
  </si>
  <si>
    <t>Harrsonburg High School</t>
  </si>
  <si>
    <t>CHAFFEE RII SCHOOL DISTRICT</t>
  </si>
  <si>
    <t>Focused Impressions, Inc</t>
  </si>
  <si>
    <t>focusedimpressions.com</t>
  </si>
  <si>
    <t>Stichting Snappet</t>
  </si>
  <si>
    <t>FREED</t>
  </si>
  <si>
    <t>Freed</t>
  </si>
  <si>
    <t>Even Yehuda</t>
  </si>
  <si>
    <t>freedomhouse.org</t>
  </si>
  <si>
    <t>Control F1 Ltd</t>
  </si>
  <si>
    <t>controlf1.co.uk</t>
  </si>
  <si>
    <t>Meta Cannect</t>
  </si>
  <si>
    <t>meta-cannect.com</t>
  </si>
  <si>
    <t>Pat Chun</t>
  </si>
  <si>
    <t>PEMEX PROCUREMENT INTERNATIONAL, INC</t>
  </si>
  <si>
    <t>pemexprocurement.com</t>
  </si>
  <si>
    <t>www.pemexprocurement.com</t>
  </si>
  <si>
    <t>Mentor Public Schools</t>
  </si>
  <si>
    <t>mentorschools.org</t>
  </si>
  <si>
    <t>Lift Brands, Inc.</t>
  </si>
  <si>
    <t>liftbrands.com</t>
  </si>
  <si>
    <t>www.liftbrands.com</t>
  </si>
  <si>
    <t>Elkton Community Education Center</t>
  </si>
  <si>
    <t>Integrated Test &amp; Measurement (ITM), LLC</t>
  </si>
  <si>
    <t>un-yah.com</t>
  </si>
  <si>
    <t>JCS Solutions LLC</t>
  </si>
  <si>
    <t>jcssolutionsllc.com</t>
  </si>
  <si>
    <t>www.jcssolutions.com</t>
  </si>
  <si>
    <t>L.E.A.D. Academy</t>
  </si>
  <si>
    <t>H2Safety Services Inc.</t>
  </si>
  <si>
    <t>H2Safety Services Inc</t>
  </si>
  <si>
    <t>h2safety.ca</t>
  </si>
  <si>
    <t>www.h2safety.ca</t>
  </si>
  <si>
    <t>Elysian Fields AG</t>
  </si>
  <si>
    <t>elysianfields.ch</t>
  </si>
  <si>
    <t>www.elysianfields.ch</t>
  </si>
  <si>
    <t>Edureka</t>
  </si>
  <si>
    <t>Arjohuntleigh - Sales Excellence</t>
  </si>
  <si>
    <t>arjo.com</t>
  </si>
  <si>
    <t>Allen Career Institute</t>
  </si>
  <si>
    <t>jaipur.allen.ac.in</t>
  </si>
  <si>
    <t>Unawa, Inc.</t>
  </si>
  <si>
    <t xml:space="preserve"> Makati</t>
  </si>
  <si>
    <t>Winter Park University</t>
  </si>
  <si>
    <t>niu</t>
  </si>
  <si>
    <t>Keepoint</t>
  </si>
  <si>
    <t>keepoint.ca</t>
  </si>
  <si>
    <t>www.keepoint.ca</t>
  </si>
  <si>
    <t>Titan School Solutions, Inc.</t>
  </si>
  <si>
    <t>079858322</t>
  </si>
  <si>
    <t>EdTechReview</t>
  </si>
  <si>
    <t>Edtechreview</t>
  </si>
  <si>
    <t>edtechreview.in</t>
  </si>
  <si>
    <t>ABC Co. Ltd.</t>
  </si>
  <si>
    <t>Promedica24 S.A.</t>
  </si>
  <si>
    <t>697663446</t>
  </si>
  <si>
    <t>www.promedica24.com.pl</t>
  </si>
  <si>
    <t>Investorist</t>
  </si>
  <si>
    <t>investorist.com</t>
  </si>
  <si>
    <t>Workmates Supported Employment</t>
  </si>
  <si>
    <t>George Washington Masonic Memorial</t>
  </si>
  <si>
    <t>gwmemorial.org</t>
  </si>
  <si>
    <t>Gestisoft Inc.</t>
  </si>
  <si>
    <t>Gestisoft Inc</t>
  </si>
  <si>
    <t>gestisoft.com</t>
  </si>
  <si>
    <t>МБУК «Централизованная библиотечная система» г. Заринска</t>
  </si>
  <si>
    <t>???????</t>
  </si>
  <si>
    <t>FGBOU VPO 'SGUPS</t>
  </si>
  <si>
    <t>OZEL LASALLE ULUSLARARASI EGITIM TI C. LT</t>
  </si>
  <si>
    <t>Building Blocks</t>
  </si>
  <si>
    <t>Municipal Cultural Center Associati on – Netanya</t>
  </si>
  <si>
    <t>Amutat tzehuirm in yeruham</t>
  </si>
  <si>
    <t>yeruham</t>
  </si>
  <si>
    <t>CG News</t>
  </si>
  <si>
    <t>candgnews.com</t>
  </si>
  <si>
    <t>South Florida Bible College</t>
  </si>
  <si>
    <t>Desert Heights Academy</t>
  </si>
  <si>
    <t>Aquaventure Holdings</t>
  </si>
  <si>
    <t>HERSHEYKing of Prussia</t>
  </si>
  <si>
    <t>www.aquaventure.com</t>
  </si>
  <si>
    <t>Tides Medical</t>
  </si>
  <si>
    <t>tidesmedical.com</t>
  </si>
  <si>
    <t>www.tidesmedical.com</t>
  </si>
  <si>
    <t>Seal Cove Auto Museum</t>
  </si>
  <si>
    <t>Seal Cove</t>
  </si>
  <si>
    <t>sealcoveautomuseum.org</t>
  </si>
  <si>
    <t>www.sealcoveautomuseum.org</t>
  </si>
  <si>
    <t>Kohlmetz Steen &amp; Hanrahan PC</t>
  </si>
  <si>
    <t>kshlawyers.com</t>
  </si>
  <si>
    <t>AlphaSense</t>
  </si>
  <si>
    <t>Monarch Investments and Management Group</t>
  </si>
  <si>
    <t>Monarch Investment and Management</t>
  </si>
  <si>
    <t>mimginvestment.com</t>
  </si>
  <si>
    <t>www.mimginvestment.com</t>
  </si>
  <si>
    <t>Windset Farms</t>
  </si>
  <si>
    <t>248051372</t>
  </si>
  <si>
    <t>https://www.windsetfarms.com</t>
  </si>
  <si>
    <t>United Houma Nation, Inc - Vocational Rehab Services</t>
  </si>
  <si>
    <t>MindFULL Limited</t>
  </si>
  <si>
    <t>mindfull.nz</t>
  </si>
  <si>
    <t>www.mindfull.nz</t>
  </si>
  <si>
    <t>LIBRARY ADMINISTRATION</t>
  </si>
  <si>
    <t>Foundation for the School for Young Children</t>
  </si>
  <si>
    <t>Cuyahoga County ESC</t>
  </si>
  <si>
    <t>Fuxion</t>
  </si>
  <si>
    <t>FUXION.NET</t>
  </si>
  <si>
    <t>MainTrack Services B.V.</t>
  </si>
  <si>
    <t>Oosteind</t>
  </si>
  <si>
    <t>maintrackservices.com</t>
  </si>
  <si>
    <t>www.moveandtrack.com</t>
  </si>
  <si>
    <t>Lovys</t>
  </si>
  <si>
    <t>strasbourg</t>
  </si>
  <si>
    <t>Wong Tung &amp; Partners Limited</t>
  </si>
  <si>
    <t>wongtung.com</t>
  </si>
  <si>
    <t>LongSun Network &amp; Multimedia Co., Ltd.</t>
  </si>
  <si>
    <t>中正區</t>
  </si>
  <si>
    <t>Xenium It Corp</t>
  </si>
  <si>
    <t>xenium.ca</t>
  </si>
  <si>
    <t>www.xenium.ca</t>
  </si>
  <si>
    <t>Knightsbridge Solicitors</t>
  </si>
  <si>
    <t>HaHaHa UG (haftungsbeschränkt)</t>
  </si>
  <si>
    <t>VP Verband Pflegehilfe GmbH</t>
  </si>
  <si>
    <t>jvb-bayern.de</t>
  </si>
  <si>
    <t>HeadBrands AB</t>
  </si>
  <si>
    <t>headbrands.se</t>
  </si>
  <si>
    <t>TCX Investment Management Company B.V.</t>
  </si>
  <si>
    <t>tcxfund.com</t>
  </si>
  <si>
    <t>www.tcxfund.com</t>
  </si>
  <si>
    <t>KENIFIC GROUP</t>
  </si>
  <si>
    <t>kenific group</t>
  </si>
  <si>
    <t>969270474</t>
  </si>
  <si>
    <t>http://www.kenificgroup.com/</t>
  </si>
  <si>
    <t>Cubex LLC</t>
  </si>
  <si>
    <t>Cubex</t>
  </si>
  <si>
    <t>www.cubexsystem.com</t>
  </si>
  <si>
    <t>Lima Consulting Group</t>
  </si>
  <si>
    <t>limaconsulting.com</t>
  </si>
  <si>
    <t>BandLab</t>
  </si>
  <si>
    <t>www.bandlab.com</t>
  </si>
  <si>
    <t>COVENANT RISK MANAGEMENT</t>
  </si>
  <si>
    <t>www.covenantrisk.net</t>
  </si>
  <si>
    <t>V MANE FILS SA</t>
  </si>
  <si>
    <t>Phillip Bank Plc</t>
  </si>
  <si>
    <t>Northbury Park Secondary School</t>
  </si>
  <si>
    <t>TECOMA PRE-PRIMARY SCHOOL</t>
  </si>
  <si>
    <t>WARNER BEACH</t>
  </si>
  <si>
    <t>Reaction Engines Limited</t>
  </si>
  <si>
    <t>reactionengines.co.uk</t>
  </si>
  <si>
    <t>www.reactionengines.co.uk</t>
  </si>
  <si>
    <t>AFP CONFIA S.A.</t>
  </si>
  <si>
    <t>confia.com.sv</t>
  </si>
  <si>
    <t>HEATHER JAMES FINE ART</t>
  </si>
  <si>
    <t>Heather James Fine Art</t>
  </si>
  <si>
    <t>965648116</t>
  </si>
  <si>
    <t>www.heatherjames.com</t>
  </si>
  <si>
    <t>flatexDEGIRO AG</t>
  </si>
  <si>
    <t>www.flatexdegiro.com</t>
  </si>
  <si>
    <t>Rosh Haayn Community Center</t>
  </si>
  <si>
    <t>Rosh Haayn</t>
  </si>
  <si>
    <t>RIJKSINSTITUUT VOOR VOLKSGEZONDHEID EN MILIEU</t>
  </si>
  <si>
    <t>489655182</t>
  </si>
  <si>
    <t>www.cbg-meb.nl</t>
  </si>
  <si>
    <t>Islamic Education Institu</t>
  </si>
  <si>
    <t>МБУК 'Каргасокская центральная райо нная библиотека</t>
  </si>
  <si>
    <t>Каргасок</t>
  </si>
  <si>
    <t>ELCSA (NT)</t>
  </si>
  <si>
    <t>АНО ДПО УЦ «Альянс-Лидер»</t>
  </si>
  <si>
    <t>Clinton Health Access Initiative</t>
  </si>
  <si>
    <t>МУК 'Черкизовская сельская библиоте ка</t>
  </si>
  <si>
    <t>HelderCare</t>
  </si>
  <si>
    <t>Absolute Return for Kids</t>
  </si>
  <si>
    <t>Water, Environment &amp; Sanitation Soc iety (WESS)</t>
  </si>
  <si>
    <t>Quetta</t>
  </si>
  <si>
    <t>VICE MEDIA GROUP</t>
  </si>
  <si>
    <t>www.vice.com</t>
  </si>
  <si>
    <t>FORTINE SCHOOL DISTRICT NO 14</t>
  </si>
  <si>
    <t>FORTINE</t>
  </si>
  <si>
    <t>American Dream Charter Sc</t>
  </si>
  <si>
    <t>IGEL</t>
  </si>
  <si>
    <t>igel.com</t>
  </si>
  <si>
    <t>LemonWay</t>
  </si>
  <si>
    <t>Lemonway</t>
  </si>
  <si>
    <t>Montreuil</t>
  </si>
  <si>
    <t>Outterridge</t>
  </si>
  <si>
    <t>outterridgeafrica.com</t>
  </si>
  <si>
    <t>Special Aerospace Services, LLC</t>
  </si>
  <si>
    <t>Special Aerospace Services</t>
  </si>
  <si>
    <t>784971116</t>
  </si>
  <si>
    <t>WA City of Prosser</t>
  </si>
  <si>
    <t>Academy for Advanced and Creative Learning</t>
  </si>
  <si>
    <t>academyacl.org</t>
  </si>
  <si>
    <t>Friends of Auburn Library</t>
  </si>
  <si>
    <t>www.folauburn.org</t>
  </si>
  <si>
    <t>HUDA ACADEMY</t>
  </si>
  <si>
    <t>CINCINNATI WALDORF SCHOOL</t>
  </si>
  <si>
    <t>Mercaz Torani Etz Haim Yeshivat Hic hal Eliyahu</t>
  </si>
  <si>
    <t>kochav yaakov</t>
  </si>
  <si>
    <t>НОЧУ ЦДО АМЕРИКАНСКИЙ ДОМ</t>
  </si>
  <si>
    <t>Eagle Hills</t>
  </si>
  <si>
    <t>https://www.eaglehills.com</t>
  </si>
  <si>
    <t>BONTAZ</t>
  </si>
  <si>
    <t>CLUSES</t>
  </si>
  <si>
    <t>bontaz.com</t>
  </si>
  <si>
    <t>Greater Heights Academy</t>
  </si>
  <si>
    <t>078833686</t>
  </si>
  <si>
    <t>http://gh-academy.org/</t>
  </si>
  <si>
    <t>genae International AG</t>
  </si>
  <si>
    <t>www.genae.com</t>
  </si>
  <si>
    <t>Incadea Hong Kong Limited</t>
  </si>
  <si>
    <t>incadea.com</t>
  </si>
  <si>
    <t>Joint Universities Computer Centre (JUCC)</t>
  </si>
  <si>
    <t>686142191</t>
  </si>
  <si>
    <t>Pokfulam</t>
  </si>
  <si>
    <t>www.ln.edu.hk</t>
  </si>
  <si>
    <t>飛行石雲端創意科技有限公司</t>
  </si>
  <si>
    <t>Finnish Language School of North Texas</t>
  </si>
  <si>
    <t>789407041</t>
  </si>
  <si>
    <t>www.avspecialed.com</t>
  </si>
  <si>
    <t>Millicent Rogers Museum</t>
  </si>
  <si>
    <t>089409551</t>
  </si>
  <si>
    <t>http://millicentrogers.org/</t>
  </si>
  <si>
    <t>www.millicentrogers.org</t>
  </si>
  <si>
    <t>Santa Margarita Library</t>
  </si>
  <si>
    <t>Santa Margarita</t>
  </si>
  <si>
    <t>株式会社ユーザベース</t>
  </si>
  <si>
    <t>https://www.uzabase.com/</t>
  </si>
  <si>
    <t>StriveLabs</t>
  </si>
  <si>
    <t>Harvard</t>
  </si>
  <si>
    <t>strivelabs.com</t>
  </si>
  <si>
    <t>МКУ 'Белоевская ЦПБ им.Ф.Ф.Павленко ва</t>
  </si>
  <si>
    <t>Белоево</t>
  </si>
  <si>
    <t>PATHWAYS CHARTER SCHOOL</t>
  </si>
  <si>
    <t>125040886</t>
  </si>
  <si>
    <t>pathwayscharter.org</t>
  </si>
  <si>
    <t>www.pathwayscharter.org</t>
  </si>
  <si>
    <t>RICHLAND R1 SCHOOL DISTRICT</t>
  </si>
  <si>
    <t>CARDINAL RESOURCES INC</t>
  </si>
  <si>
    <t>cardinalres.com</t>
  </si>
  <si>
    <t>www.cardinalres.com</t>
  </si>
  <si>
    <t>DIREKTORAT BINA USAHA HUTAN ALAM - KEMENTERIAN KEHUTANAN</t>
  </si>
  <si>
    <t>Chattahoochee Valley Libraries</t>
  </si>
  <si>
    <t>cvlga.org</t>
  </si>
  <si>
    <t>www.cvlga.org</t>
  </si>
  <si>
    <t>HARDSKILLS PTE. LTD</t>
  </si>
  <si>
    <t>Hardskills Pte Ltd</t>
  </si>
  <si>
    <t>Van Vleck ISD</t>
  </si>
  <si>
    <t>Van Vleck</t>
  </si>
  <si>
    <t>Aboite Christian School</t>
  </si>
  <si>
    <t>on1</t>
  </si>
  <si>
    <t>tecate</t>
  </si>
  <si>
    <t>Faraday and Future Inc</t>
  </si>
  <si>
    <t>www.ff.com</t>
  </si>
  <si>
    <t>Subs Buddy Ltd</t>
  </si>
  <si>
    <t>subsbuddy.com</t>
  </si>
  <si>
    <t>Mariemont Preservation Foundation</t>
  </si>
  <si>
    <t>Hillcrest Schools</t>
  </si>
  <si>
    <t>Mutare</t>
  </si>
  <si>
    <t>Diagnocare Solutions</t>
  </si>
  <si>
    <t>dcls.in</t>
  </si>
  <si>
    <t>ITA WMS Corporation</t>
  </si>
  <si>
    <t>itadynamics.com</t>
  </si>
  <si>
    <t>ARIZONA SUMMIT LAW SCHOOL</t>
  </si>
  <si>
    <t>american sentinel university</t>
  </si>
  <si>
    <t>NTT Security</t>
  </si>
  <si>
    <t>985025867</t>
  </si>
  <si>
    <t>bira</t>
  </si>
  <si>
    <t>cookscompanion.co.uk</t>
  </si>
  <si>
    <t>TrialView</t>
  </si>
  <si>
    <t>Discovery Museums</t>
  </si>
  <si>
    <t>158632059</t>
  </si>
  <si>
    <t>discoverymuseums.org</t>
  </si>
  <si>
    <t>www.discoveryacton.org</t>
  </si>
  <si>
    <t>SiS Distribution (Thailand) Public Company Limited</t>
  </si>
  <si>
    <t>660464314</t>
  </si>
  <si>
    <t>Suffolk Christian Academy</t>
  </si>
  <si>
    <t>Bonifacio Global City</t>
  </si>
  <si>
    <t>LauriePark</t>
  </si>
  <si>
    <t>Ф. Г. Б. О. У высшего профессиональ ного образования (МГУКИ)</t>
  </si>
  <si>
    <t>Химки г</t>
  </si>
  <si>
    <t>Malelane Laerskool</t>
  </si>
  <si>
    <t>Malalane</t>
  </si>
  <si>
    <t>MASAR SIENTIFIC &amp; ACADEMIC GROUP</t>
  </si>
  <si>
    <t>Expert Skills</t>
  </si>
  <si>
    <t>expertskills.com.au</t>
  </si>
  <si>
    <t>Hypori</t>
  </si>
  <si>
    <t>Hypori LLC</t>
  </si>
  <si>
    <t>hypori.com</t>
  </si>
  <si>
    <t>10up Inc</t>
  </si>
  <si>
    <t>www.10up.com</t>
  </si>
  <si>
    <t>MultiNational</t>
  </si>
  <si>
    <t>taekwondo &amp; hapkido martial arts academy</t>
  </si>
  <si>
    <t>TM Setiloane</t>
  </si>
  <si>
    <t>Thaba Nchu</t>
  </si>
  <si>
    <t>ATASEHIR MEHTAP EGITIM OGR. KUL.YAR .DER</t>
  </si>
  <si>
    <t>ОЧУ Центр дополнительного образован ия «Сити Бизнес Скул»</t>
  </si>
  <si>
    <t>Poonyane</t>
  </si>
  <si>
    <t>W Thejane</t>
  </si>
  <si>
    <t>Habima Theater</t>
  </si>
  <si>
    <t>株式会社pipon</t>
  </si>
  <si>
    <t>中央区銀座</t>
  </si>
  <si>
    <t>https://www.doctor-voice.com/</t>
  </si>
  <si>
    <t>Ninilchik Community Library</t>
  </si>
  <si>
    <t>Ninilchik</t>
  </si>
  <si>
    <t>ninilchiklibrary.org</t>
  </si>
  <si>
    <t>www.ninilchiklibrary.org</t>
  </si>
  <si>
    <t>PS 368, Hamilton Heights School</t>
  </si>
  <si>
    <t>Westside Neighborhood School</t>
  </si>
  <si>
    <t>FARMASIERRA</t>
  </si>
  <si>
    <t>466800021</t>
  </si>
  <si>
    <t>San Sebastián de los Reyes</t>
  </si>
  <si>
    <t>www.farmasierra.com</t>
  </si>
  <si>
    <t>Association emanation attacks Lev r eturn</t>
  </si>
  <si>
    <t>tel ashomer</t>
  </si>
  <si>
    <t>Matnat Chaim</t>
  </si>
  <si>
    <t>THE ARBOR SCHOOL</t>
  </si>
  <si>
    <t>Big Ass Fans</t>
  </si>
  <si>
    <t>bigassfans.com</t>
  </si>
  <si>
    <t>Town of Hilliard, FL</t>
  </si>
  <si>
    <t>townofhilliard.com</t>
  </si>
  <si>
    <t>www.townofhilliard.com</t>
  </si>
  <si>
    <t>Anaplan</t>
  </si>
  <si>
    <t>043320851</t>
  </si>
  <si>
    <t>http://www.anaplan.com</t>
  </si>
  <si>
    <t>JS REDPATH CORP</t>
  </si>
  <si>
    <t>J.S. Redpath Corporation</t>
  </si>
  <si>
    <t>Institute of Bankers</t>
  </si>
  <si>
    <t>Habitat et Humanisme</t>
  </si>
  <si>
    <t>285586280</t>
  </si>
  <si>
    <t>caluire et cuire</t>
  </si>
  <si>
    <t>AVE MARIA</t>
  </si>
  <si>
    <t>Asphalt Education Center</t>
  </si>
  <si>
    <t>EARLY LEARNING COALITION OF BROWARD</t>
  </si>
  <si>
    <t>LOS ANGELES HEBREW HIGH SCHOOL</t>
  </si>
  <si>
    <t>Dorset Village Public Library</t>
  </si>
  <si>
    <t>dorsetvillagelibrary.org</t>
  </si>
  <si>
    <t>www.dorsetvillagelibrary.org</t>
  </si>
  <si>
    <t>Lake Country Academy</t>
  </si>
  <si>
    <t>Autolus</t>
  </si>
  <si>
    <t>autolus.com</t>
  </si>
  <si>
    <t>Atlas International Services GmbH</t>
  </si>
  <si>
    <t>Zürich-Airport</t>
  </si>
  <si>
    <t>atlas-services.ch</t>
  </si>
  <si>
    <t>Morrison Utility Services</t>
  </si>
  <si>
    <t>732568683</t>
  </si>
  <si>
    <t>www.morrisonus.com</t>
  </si>
  <si>
    <t>The Australian Ballet</t>
  </si>
  <si>
    <t>http://www.australianballet.com.au</t>
  </si>
  <si>
    <t>Oklahoma Railway Museum Ltd</t>
  </si>
  <si>
    <t>138182261</t>
  </si>
  <si>
    <t>oklahomarailwaymuseum.org</t>
  </si>
  <si>
    <t>株式会社ROBOT PAYMENT</t>
  </si>
  <si>
    <t>https://www.cloudpayment.co.jp/</t>
  </si>
  <si>
    <t>通富微电子股份有限公司</t>
  </si>
  <si>
    <t>南通</t>
  </si>
  <si>
    <t>nthuada.com</t>
  </si>
  <si>
    <t>University of Portland</t>
  </si>
  <si>
    <t>lake oswego</t>
  </si>
  <si>
    <t>R.J.W. Academy of Arts &amp; Sciences</t>
  </si>
  <si>
    <t>DARCHEI AVOT Jerusalem</t>
  </si>
  <si>
    <t>PCD</t>
  </si>
  <si>
    <t>ESIGELEC M. BERQUEZ</t>
  </si>
  <si>
    <t>KHAYALETHU YOUTH CENTRE</t>
  </si>
  <si>
    <t>Social charity fund</t>
  </si>
  <si>
    <t>Social Charity Fund</t>
  </si>
  <si>
    <t>fund.org.sa</t>
  </si>
  <si>
    <t>ГАОУ СО КЦ ЖКХиЭ</t>
  </si>
  <si>
    <t>Premier Academy, Inc.</t>
  </si>
  <si>
    <t>Abridge Systems Limited</t>
  </si>
  <si>
    <t>abridgesystems.com</t>
  </si>
  <si>
    <t>www.abridgesystems.com</t>
  </si>
  <si>
    <t>Oravel Stays Pvt. Ltd</t>
  </si>
  <si>
    <t>650854057</t>
  </si>
  <si>
    <t>oyorooms.com</t>
  </si>
  <si>
    <t>www.oyorooms.com</t>
  </si>
  <si>
    <t>DC Arts and Humanities Education Collaborative</t>
  </si>
  <si>
    <t>Thylander</t>
  </si>
  <si>
    <t xml:space="preserve"> København K</t>
  </si>
  <si>
    <t>Nureva Inc</t>
  </si>
  <si>
    <t>Nureva Inc.</t>
  </si>
  <si>
    <t>nureva.com</t>
  </si>
  <si>
    <t>www.nureva.com</t>
  </si>
  <si>
    <t>Adam</t>
  </si>
  <si>
    <t>The Copyright Licensing Agency Ltd.</t>
  </si>
  <si>
    <t>cla.co.uk</t>
  </si>
  <si>
    <t>www.cla.co.uk</t>
  </si>
  <si>
    <t>Hxperience</t>
  </si>
  <si>
    <t>hxperience.com</t>
  </si>
  <si>
    <t>www.hxperience.com</t>
  </si>
  <si>
    <t>Wilbert Funeral Services, Inc.</t>
  </si>
  <si>
    <t>www.indywilbert.com</t>
  </si>
  <si>
    <t>ЧОУ ДПО 'ЛЕДИ ВИКТОРИ' (LADY VICTOR Y)</t>
  </si>
  <si>
    <t>Shalom Center for Conflict Resoluti on and Reconciliation</t>
  </si>
  <si>
    <t>Nira Fridman</t>
  </si>
  <si>
    <t>cochav yair</t>
  </si>
  <si>
    <t>Bar Association - North -nzrt</t>
  </si>
  <si>
    <t>Nazeret tahtit</t>
  </si>
  <si>
    <t>SJK Technical FET College</t>
  </si>
  <si>
    <t>Bethune Nonwovens Inc</t>
  </si>
  <si>
    <t>837704050</t>
  </si>
  <si>
    <t>BETHUNE</t>
  </si>
  <si>
    <t>symphonylimited.com</t>
  </si>
  <si>
    <t>Soliant</t>
  </si>
  <si>
    <t>soliant.com</t>
  </si>
  <si>
    <t>VARIDESK</t>
  </si>
  <si>
    <t>Varidesk</t>
  </si>
  <si>
    <t>http://www.varidesk.com/</t>
  </si>
  <si>
    <t>Mortgage365, LLC</t>
  </si>
  <si>
    <t>Delta-T Group</t>
  </si>
  <si>
    <t>Mawr</t>
  </si>
  <si>
    <t>delta-tgroup.com</t>
  </si>
  <si>
    <t>YMAG</t>
  </si>
  <si>
    <t>http://ymag.fr</t>
  </si>
  <si>
    <t>Governmental Regions SK</t>
  </si>
  <si>
    <t>kosiceitvalley.sk</t>
  </si>
  <si>
    <t>www.bbsk.sk</t>
  </si>
  <si>
    <t>National Museum of Racing Inc.</t>
  </si>
  <si>
    <t>www.racingmuseum.org</t>
  </si>
  <si>
    <t>Intuitive Networks, Inc.</t>
  </si>
  <si>
    <t>ticura GmbH</t>
  </si>
  <si>
    <t>Hesse</t>
  </si>
  <si>
    <t>Paratek Pharmaceuticals, Inc.</t>
  </si>
  <si>
    <t>076333934</t>
  </si>
  <si>
    <t>Scheduling</t>
  </si>
  <si>
    <t>scheduling.com</t>
  </si>
  <si>
    <t>Gestión &amp; Sistemas</t>
  </si>
  <si>
    <t>G&amp;S Gestión y Sistemas SAC</t>
  </si>
  <si>
    <t>gestionysistemas.com</t>
  </si>
  <si>
    <t>princess noura univercity</t>
  </si>
  <si>
    <t>MedHealth</t>
  </si>
  <si>
    <t>medhealthservices.com</t>
  </si>
  <si>
    <t>BAIS YAAKOV MACHON ORA</t>
  </si>
  <si>
    <t>Omni Business Systems</t>
  </si>
  <si>
    <t>FOUNDATION FOR LEARNING &amp; DEVELOPM</t>
  </si>
  <si>
    <t>Powerband Exchange</t>
  </si>
  <si>
    <t>powerbandsolutions.com</t>
  </si>
  <si>
    <t>JAC Products</t>
  </si>
  <si>
    <t>Le Bronze Alloys</t>
  </si>
  <si>
    <t>SUIPPES</t>
  </si>
  <si>
    <t>www.lebronze-alloys.com</t>
  </si>
  <si>
    <t>WeWork</t>
  </si>
  <si>
    <t>wework.com</t>
  </si>
  <si>
    <t>www.wework.com</t>
  </si>
  <si>
    <t>Praetorian Standard, Inc.</t>
  </si>
  <si>
    <t>Mesosphere, Inc.</t>
  </si>
  <si>
    <t>Williamson County Historical Museum</t>
  </si>
  <si>
    <t>williamsonmuseum.org</t>
  </si>
  <si>
    <t>www.williamsonmuseum.org</t>
  </si>
  <si>
    <t>St. Theresa's College</t>
  </si>
  <si>
    <t>Padre Pio Academy</t>
  </si>
  <si>
    <t>Atholton Adventist Academy</t>
  </si>
  <si>
    <t>www.atholtonadventistacademy.org</t>
  </si>
  <si>
    <t>CHILDFIRST@TAMPINES PTE LTD</t>
  </si>
  <si>
    <t>AMERICAN COLLEGE OF EDUCATION</t>
  </si>
  <si>
    <t>American College of Education</t>
  </si>
  <si>
    <t>Indianpolis</t>
  </si>
  <si>
    <t>ace.edu</t>
  </si>
  <si>
    <t>www.acsm.org</t>
  </si>
  <si>
    <t>C A C Company Limited</t>
  </si>
  <si>
    <t>www.thaibev.com</t>
  </si>
  <si>
    <t>BalleMax GmbH</t>
  </si>
  <si>
    <t>BERNHARDZELL</t>
  </si>
  <si>
    <t>ballemax.com</t>
  </si>
  <si>
    <t>www.ballemax.ch</t>
  </si>
  <si>
    <t>PT. Draeger Medical Indonesia</t>
  </si>
  <si>
    <t>Leeds Federated Housing Association</t>
  </si>
  <si>
    <t>eTrepid Inc.</t>
  </si>
  <si>
    <t>etrepid.com</t>
  </si>
  <si>
    <t>www.etrepid.com</t>
  </si>
  <si>
    <t>Gideon Hausner Jewish Day School</t>
  </si>
  <si>
    <t>www.hausnerschool.org</t>
  </si>
  <si>
    <t>Buffalo Seminary</t>
  </si>
  <si>
    <t>030221543</t>
  </si>
  <si>
    <t>www.buffaloseminary.org</t>
  </si>
  <si>
    <t>Roseview Primary</t>
  </si>
  <si>
    <t>FEDCO</t>
  </si>
  <si>
    <t>GHANA</t>
  </si>
  <si>
    <t>EXACT SYSTEMS S A</t>
  </si>
  <si>
    <t>367978835</t>
  </si>
  <si>
    <t>Czestochowa</t>
  </si>
  <si>
    <t>Laerskool Jopie Fourie</t>
  </si>
  <si>
    <t>KOGI STATE POLYTECHNIC</t>
  </si>
  <si>
    <t>LOKOJA</t>
  </si>
  <si>
    <t>GROUPE SCOLAIRE MOLIERE PRIVE</t>
  </si>
  <si>
    <t>Distribution Design Consultants</t>
  </si>
  <si>
    <t>distributiondesign.com</t>
  </si>
  <si>
    <t>Amaxra</t>
  </si>
  <si>
    <t>Amaxra, Inc.</t>
  </si>
  <si>
    <t>amaxra.com</t>
  </si>
  <si>
    <t>timeforschool</t>
  </si>
  <si>
    <t>ClearValue Consulting Inc.</t>
  </si>
  <si>
    <t>CLEARVALUE CONSULTING INC</t>
  </si>
  <si>
    <t>002035741</t>
  </si>
  <si>
    <t>clearvalueconsulting.com</t>
  </si>
  <si>
    <t>Helen Keller Public Library</t>
  </si>
  <si>
    <t>hkpl.org</t>
  </si>
  <si>
    <t>SoftCreate Corporation</t>
  </si>
  <si>
    <t>softcreate-holdings.co.jp</t>
  </si>
  <si>
    <t>Status Futurum Pty Ltd</t>
  </si>
  <si>
    <t>Ad Scientiam</t>
  </si>
  <si>
    <t>adscientiam.fr</t>
  </si>
  <si>
    <t>www.adscientiam.fr</t>
  </si>
  <si>
    <t>Bridgeway Academy</t>
  </si>
  <si>
    <t>株式会社Unnery</t>
  </si>
  <si>
    <t>МБУК 'Менделеевская сельская библио тека</t>
  </si>
  <si>
    <t>Менделеево</t>
  </si>
  <si>
    <t>LOLETA ELEMENTARY SCHOOL</t>
  </si>
  <si>
    <t>LOLETA</t>
  </si>
  <si>
    <t>Green River Valley Museum</t>
  </si>
  <si>
    <t>Big Piney</t>
  </si>
  <si>
    <t>Cardinal School, Inc.</t>
  </si>
  <si>
    <t>Sanborn Public Library</t>
  </si>
  <si>
    <t>Sanborn</t>
  </si>
  <si>
    <t>sanborn.lib.ia.us</t>
  </si>
  <si>
    <t>www.sanborn.lib.ia.us</t>
  </si>
  <si>
    <t>NHM - NOAR HAREDI MITMODED</t>
  </si>
  <si>
    <t>International Gorilla Conservation Programme</t>
  </si>
  <si>
    <t>DonnaBarbisch.com</t>
  </si>
  <si>
    <t>079517003</t>
  </si>
  <si>
    <t>Lars Enevold</t>
  </si>
  <si>
    <t>Vesenda srl</t>
  </si>
  <si>
    <t>Vesenda S.R.L</t>
  </si>
  <si>
    <t>Pavia</t>
  </si>
  <si>
    <t>vesenda.com</t>
  </si>
  <si>
    <t>www.vesenda.com</t>
  </si>
  <si>
    <t>Daikin Airconditioning (Hong Kong) Ltd</t>
  </si>
  <si>
    <t>www.daikin.com.hk</t>
  </si>
  <si>
    <t>Ohio Capital Corporation for Housing</t>
  </si>
  <si>
    <t>occh.org</t>
  </si>
  <si>
    <t>NEXTBOOK株式会社</t>
  </si>
  <si>
    <t>691174257</t>
  </si>
  <si>
    <t>http://www.nxtbk.com/</t>
  </si>
  <si>
    <t>Lifespacecommunities Inc</t>
  </si>
  <si>
    <t>lifespacecommunities.com</t>
  </si>
  <si>
    <t>It Is Written, Inc</t>
  </si>
  <si>
    <t>itiswritten.com</t>
  </si>
  <si>
    <t>www.itiswritten.com</t>
  </si>
  <si>
    <t>Ricky</t>
  </si>
  <si>
    <t>THR UNIVERSITY</t>
  </si>
  <si>
    <t>HomeFind24 (Pty) Ltd trading as Pro</t>
  </si>
  <si>
    <t>Preetz</t>
  </si>
  <si>
    <t>МКУ «Пряжинская городская библиотек а»</t>
  </si>
  <si>
    <t>Пряжа</t>
  </si>
  <si>
    <t>МБУК 'Беломорская ЦБС</t>
  </si>
  <si>
    <t>Беломорск</t>
  </si>
  <si>
    <t>intel greece</t>
  </si>
  <si>
    <t>МБУ 'ЦБС Лоухского муниципального р айона</t>
  </si>
  <si>
    <t>Лоухи</t>
  </si>
  <si>
    <t>МКУК 'Пудожская ЦБС</t>
  </si>
  <si>
    <t>Пудож</t>
  </si>
  <si>
    <t>МУК 'Суоярвская ЦБС</t>
  </si>
  <si>
    <t>Суоярви</t>
  </si>
  <si>
    <t>迪原创新（北京）科技有限公司</t>
  </si>
  <si>
    <t>迪原创新(北京)科技有限公司</t>
  </si>
  <si>
    <t>dilatoit.com</t>
  </si>
  <si>
    <t>合同会社アルファブレンド</t>
  </si>
  <si>
    <t>https://www.alphabrend.co.jp</t>
  </si>
  <si>
    <t>Neoloan AG</t>
  </si>
  <si>
    <t>neoloan ag</t>
  </si>
  <si>
    <t>Partydeco</t>
  </si>
  <si>
    <t>366149423</t>
  </si>
  <si>
    <t>Szczecin</t>
  </si>
  <si>
    <t>http://www.partydeco.pl</t>
  </si>
  <si>
    <t>ASIR BILGISAYAR SISTEMLERI SAN. VE TIC.</t>
  </si>
  <si>
    <t>ASIR BILGISAYAR SISTEMLERİ LTD STI</t>
  </si>
  <si>
    <t>ASIRBIL.COM</t>
  </si>
  <si>
    <t>Prefixbox</t>
  </si>
  <si>
    <t>prefixbox.com</t>
  </si>
  <si>
    <t>www.prefixbox.com</t>
  </si>
  <si>
    <t>WADI HOLDING</t>
  </si>
  <si>
    <t>wadigroup.com</t>
  </si>
  <si>
    <t>Silver Rose Photography</t>
  </si>
  <si>
    <t>Silver Rose Portrait Photography Pty Ltda.</t>
  </si>
  <si>
    <t>silverrose.com.au</t>
  </si>
  <si>
    <t>Paul</t>
  </si>
  <si>
    <t>Essendon</t>
  </si>
  <si>
    <t>Chippur</t>
  </si>
  <si>
    <t>chippur.com</t>
  </si>
  <si>
    <t>ActiveCloud Belarus</t>
  </si>
  <si>
    <t>adremes GmbH  Co. KG</t>
  </si>
  <si>
    <t>adremes GmbH &amp; Co. KG</t>
  </si>
  <si>
    <t>adremes.com</t>
  </si>
  <si>
    <t>www.adremes.com</t>
  </si>
  <si>
    <t>Master Biologie Moléculaire et Celullaire - UPMC</t>
  </si>
  <si>
    <t>298185476</t>
  </si>
  <si>
    <t>PARIS CEDEX 05</t>
  </si>
  <si>
    <t>Mdnetsolutions</t>
  </si>
  <si>
    <t>ZoopTEK</t>
  </si>
  <si>
    <t>zooptek.net</t>
  </si>
  <si>
    <t>Moultrie Technical college</t>
  </si>
  <si>
    <t>Moultrie</t>
  </si>
  <si>
    <t>GBC ÖSTERREICH eGEN GARTENBAUCENTRUM</t>
  </si>
  <si>
    <t xml:space="preserve"> Wels</t>
  </si>
  <si>
    <t>Emirates Defense Technology</t>
  </si>
  <si>
    <t>www.emiratesdefense.com</t>
  </si>
  <si>
    <t>IFIC  AGENCE UNIVERSITAIRE DE LA FR ANCOPHONIE</t>
  </si>
  <si>
    <t>Нижегородский филиал Гуманитарного института (г.Москва)</t>
  </si>
  <si>
    <t>1044514757 IW PII Masked</t>
  </si>
  <si>
    <t>THE BARNES FOUNDATION</t>
  </si>
  <si>
    <t>G W LONG ELEMENTARY</t>
  </si>
  <si>
    <t>SKIPPERVILLE</t>
  </si>
  <si>
    <t>SOMERSET COMMUNITY COLLEGE</t>
  </si>
  <si>
    <t>Teevo S/A Comércio e Serviços de Informática</t>
  </si>
  <si>
    <t>teevo.com.br</t>
  </si>
  <si>
    <t>МКУ 'Олонецкая ЦБС</t>
  </si>
  <si>
    <t>Олонец</t>
  </si>
  <si>
    <t>МКУ 'Питкярантская городская библио тека</t>
  </si>
  <si>
    <t>Питкяранта</t>
  </si>
  <si>
    <t>МБУК Шовгеновская библиотечкая сист ема</t>
  </si>
  <si>
    <t>а. Хакуринохабль</t>
  </si>
  <si>
    <t>МКУ 'МЦГБ</t>
  </si>
  <si>
    <t>Медвежьегорск</t>
  </si>
  <si>
    <t>МБУ 'Сегежская ЦБС</t>
  </si>
  <si>
    <t>Сегежа</t>
  </si>
  <si>
    <t>VSO Zambia</t>
  </si>
  <si>
    <t>UNION COUNTY WORKS CAREER CENTER</t>
  </si>
  <si>
    <t>Association TOIOUSSI</t>
  </si>
  <si>
    <t>Mamoudzou</t>
  </si>
  <si>
    <t>EBN B.V.</t>
  </si>
  <si>
    <t>epicbn.com</t>
  </si>
  <si>
    <t>www.ebn.nl</t>
  </si>
  <si>
    <t>Korbicom</t>
  </si>
  <si>
    <t>KORBICOM.COM</t>
  </si>
  <si>
    <t>365Solutions (Moskva)</t>
  </si>
  <si>
    <t>FiveShare IT</t>
  </si>
  <si>
    <t>mvpcluster.com</t>
  </si>
  <si>
    <t>www.mvpcluster.com</t>
  </si>
  <si>
    <t>PT. Ecart Webportal Indonesia</t>
  </si>
  <si>
    <t>lazada.co.id</t>
  </si>
  <si>
    <t>TEAMWORK d.o.o.</t>
  </si>
  <si>
    <t>teamwork.ba</t>
  </si>
  <si>
    <t>www.teamwork.ba</t>
  </si>
  <si>
    <t>Mark Stoddard</t>
  </si>
  <si>
    <t>lavacable.com</t>
  </si>
  <si>
    <t>Bana Solutions, LLC</t>
  </si>
  <si>
    <t>Contoso University</t>
  </si>
  <si>
    <t>GEG ImagePath</t>
  </si>
  <si>
    <t>alemhealth.com</t>
  </si>
  <si>
    <t>CleanIT Solutions BV</t>
  </si>
  <si>
    <t>CleanIT Solutions B.V.</t>
  </si>
  <si>
    <t>Velsen-noord</t>
  </si>
  <si>
    <t>www.cleanupp.com</t>
  </si>
  <si>
    <t>TEUNO</t>
  </si>
  <si>
    <t>TEUNO.COM</t>
  </si>
  <si>
    <t>Sims-Fayola International Academy</t>
  </si>
  <si>
    <t>Best Practice Consulting</t>
  </si>
  <si>
    <t>bpc.gr</t>
  </si>
  <si>
    <t>e-Nabler Corp</t>
  </si>
  <si>
    <t>E-nabler</t>
  </si>
  <si>
    <t>Windham Christian Academy</t>
  </si>
  <si>
    <t>FANTASY FLIGHT PUBLISHING, INC</t>
  </si>
  <si>
    <t>fantasyflightgames.com</t>
  </si>
  <si>
    <t>www.fantasyflightgames.com</t>
  </si>
  <si>
    <t>Ramsay School District</t>
  </si>
  <si>
    <t>Ramsay</t>
  </si>
  <si>
    <t>ramsay.k12.mt.us</t>
  </si>
  <si>
    <t>Van Roey</t>
  </si>
  <si>
    <t>VAN ROEY AUTOMATION</t>
  </si>
  <si>
    <t>TURNHOUT</t>
  </si>
  <si>
    <t>vanroey.be</t>
  </si>
  <si>
    <t>Cohesion Freight (HK) Limited</t>
  </si>
  <si>
    <t>cohesionfreight.com.hk</t>
  </si>
  <si>
    <t>Taylor Machine Works, Inc.</t>
  </si>
  <si>
    <t>TAYLOR MACHINE WORKS</t>
  </si>
  <si>
    <t>003398294</t>
  </si>
  <si>
    <t>http://www.thetaylorgroupofcompanies.com</t>
  </si>
  <si>
    <t>CMRS Digital Solutions Limited</t>
  </si>
  <si>
    <t>湖南利洁生物化工有限公司</t>
  </si>
  <si>
    <t>reach-biology.com</t>
  </si>
  <si>
    <t>Patrick Henry Schools</t>
  </si>
  <si>
    <t>094798980</t>
  </si>
  <si>
    <t>Hamler</t>
  </si>
  <si>
    <t>晶綺科技股份有限公司</t>
  </si>
  <si>
    <t xml:space="preserve"> Taipei</t>
  </si>
  <si>
    <t>Thomas Branigan Memorial Library</t>
  </si>
  <si>
    <t>159372911</t>
  </si>
  <si>
    <t>www.las-cruces.org</t>
  </si>
  <si>
    <t>Academy for Lifelong Learning</t>
  </si>
  <si>
    <t>Omaha's Henry Doorly Zoo &amp; Aquarium</t>
  </si>
  <si>
    <t>-----</t>
  </si>
  <si>
    <t>ALFAPEOPLE ECUADOR S.A.</t>
  </si>
  <si>
    <t>MUFSD</t>
  </si>
  <si>
    <t>Malverne</t>
  </si>
  <si>
    <t>Vizrt</t>
  </si>
  <si>
    <t>Vomp</t>
  </si>
  <si>
    <t>www.vizrt.com</t>
  </si>
  <si>
    <t>Dwrandaz</t>
  </si>
  <si>
    <t>Greg</t>
  </si>
  <si>
    <t>URI Emergency Management</t>
  </si>
  <si>
    <t>emergency.uri.edu</t>
  </si>
  <si>
    <t>ebguae</t>
  </si>
  <si>
    <t>Abu Dhbai</t>
  </si>
  <si>
    <t>ebguae.com</t>
  </si>
  <si>
    <t>Athora</t>
  </si>
  <si>
    <t>http://www.vivatverzekeringen.nl</t>
  </si>
  <si>
    <t>Kristian Gerhard Jebsen Skipsrederi AS</t>
  </si>
  <si>
    <t>kgjs.ph</t>
  </si>
  <si>
    <t>GRC Nordic Oy</t>
  </si>
  <si>
    <t>367901211</t>
  </si>
  <si>
    <t>grcnordic.com</t>
  </si>
  <si>
    <t>QuadraNet</t>
  </si>
  <si>
    <t>Industrial Securities (HK) Financial Holdings Ltd</t>
  </si>
  <si>
    <t>ACCUEIL PARTENAIRES</t>
  </si>
  <si>
    <t>Calef Memorial Library</t>
  </si>
  <si>
    <t>caleflibrary.com</t>
  </si>
  <si>
    <t>www.caleflibrary.com</t>
  </si>
  <si>
    <t>Huuuge Games sp. z o.o.</t>
  </si>
  <si>
    <t>HUUUGE GAMES SP Z O O</t>
  </si>
  <si>
    <t>huuugegames.com</t>
  </si>
  <si>
    <t>Resologis</t>
  </si>
  <si>
    <t>resologis.com</t>
  </si>
  <si>
    <t>www.resologi.com</t>
  </si>
  <si>
    <t>Tresu</t>
  </si>
  <si>
    <t>medic.pl</t>
  </si>
  <si>
    <t>Trivium Charter School</t>
  </si>
  <si>
    <t>Cubic Interactive Ltd</t>
  </si>
  <si>
    <t>Cubic Interactive ( Gekko )</t>
  </si>
  <si>
    <t>cubic-interactive.com</t>
  </si>
  <si>
    <t>www.cubic-interactive.com</t>
  </si>
  <si>
    <t>MOFFAT SENIOR HIGH SCHOOL</t>
  </si>
  <si>
    <t>ORATORY SCHOOL OF SUMMIT NJ</t>
  </si>
  <si>
    <t>Divinity Software Group LLC</t>
  </si>
  <si>
    <t>Atlantic Beach</t>
  </si>
  <si>
    <t>divinitysoftware.com</t>
  </si>
  <si>
    <t>www.divinitysoftware.com</t>
  </si>
  <si>
    <t>SwordPoint Services</t>
  </si>
  <si>
    <t>swordpointservices.com</t>
  </si>
  <si>
    <t>nantucket new school</t>
  </si>
  <si>
    <t>nantucket</t>
  </si>
  <si>
    <t>Créche de Bethleem</t>
  </si>
  <si>
    <t>Babil Directorate / Schools</t>
  </si>
  <si>
    <t>Babil</t>
  </si>
  <si>
    <t>Ajiyalouna Association</t>
  </si>
  <si>
    <t>WSTF</t>
  </si>
  <si>
    <t>Somaliland Development Fund</t>
  </si>
  <si>
    <t>Somalia</t>
  </si>
  <si>
    <t>Hargeisa</t>
  </si>
  <si>
    <t>Grants Pass SDA School</t>
  </si>
  <si>
    <t>Maschinenringe Deutschland GmbH</t>
  </si>
  <si>
    <t>maschinenring.de</t>
  </si>
  <si>
    <t>www.maschinenring.de</t>
  </si>
  <si>
    <t>Sunway Education Group Sdn Bhd</t>
  </si>
  <si>
    <t>Bandar Sunway</t>
  </si>
  <si>
    <t>sunway.edu.my</t>
  </si>
  <si>
    <t>www.sunway.edu.my</t>
  </si>
  <si>
    <t>Amherst College</t>
  </si>
  <si>
    <t>Atheva</t>
  </si>
  <si>
    <t>atheva.com.br</t>
  </si>
  <si>
    <t>Complete Credit Solutions</t>
  </si>
  <si>
    <t>completecredit.com.au</t>
  </si>
  <si>
    <t>Horace</t>
  </si>
  <si>
    <t>Alfa Connections Pte Ltd</t>
  </si>
  <si>
    <t>The Insolvency Service</t>
  </si>
  <si>
    <t>insolvency.gov.uk</t>
  </si>
  <si>
    <t>http://insolvency.gov.uk</t>
  </si>
  <si>
    <t>Westbridge Academy</t>
  </si>
  <si>
    <t>118857945</t>
  </si>
  <si>
    <t>westbridgeacademy.org</t>
  </si>
  <si>
    <t>www.westbridgeacademy.org</t>
  </si>
  <si>
    <t>ALICE TRAINING INSTITUTE</t>
  </si>
  <si>
    <t>Alice Training Institute</t>
  </si>
  <si>
    <t>063943438</t>
  </si>
  <si>
    <t>http://www.alicetraining.com/</t>
  </si>
  <si>
    <t>ENDOTOOL</t>
  </si>
  <si>
    <t>monarchmedtech.com</t>
  </si>
  <si>
    <t>XOVIS AG</t>
  </si>
  <si>
    <t>Xovis AG</t>
  </si>
  <si>
    <t>ZOLLIKOFEN</t>
  </si>
  <si>
    <t>xovis.com</t>
  </si>
  <si>
    <t>www.xovis.com</t>
  </si>
  <si>
    <t>Aimst University</t>
  </si>
  <si>
    <t>AIMST UNIVERSITY</t>
  </si>
  <si>
    <t>865748537</t>
  </si>
  <si>
    <t>Bedong</t>
  </si>
  <si>
    <t>Netcom</t>
  </si>
  <si>
    <t>netcombcc.com</t>
  </si>
  <si>
    <t>LINKFRESH Software Limited</t>
  </si>
  <si>
    <t>LINKFRESH Software Ltd.</t>
  </si>
  <si>
    <t>linkfresh.com</t>
  </si>
  <si>
    <t>Lower Brule Community College</t>
  </si>
  <si>
    <t>Lower Brule</t>
  </si>
  <si>
    <t>Founders Academy of Las Vegas</t>
  </si>
  <si>
    <t>036783220</t>
  </si>
  <si>
    <t>Bruce Public Schools</t>
  </si>
  <si>
    <t>189347628</t>
  </si>
  <si>
    <t>http://www.bruce.k12.wi.us</t>
  </si>
  <si>
    <t>Mattawan Consolidated School</t>
  </si>
  <si>
    <t>100311588</t>
  </si>
  <si>
    <t>MATTAWAN</t>
  </si>
  <si>
    <t>http://mattawan.k12.mi.us/districtinfo</t>
  </si>
  <si>
    <t>www.mattawanschools.org</t>
  </si>
  <si>
    <t>Sony Ericsson - AE</t>
  </si>
  <si>
    <t>Mueen</t>
  </si>
  <si>
    <t>chowdhurymueenuddin.com</t>
  </si>
  <si>
    <t>winnetka</t>
  </si>
  <si>
    <t>Thomas County Schools</t>
  </si>
  <si>
    <t>tcjackets.net</t>
  </si>
  <si>
    <t>Arctic Co-operatives Ltd</t>
  </si>
  <si>
    <t>Parking Systems Limited</t>
  </si>
  <si>
    <t>Agile Solutions Pvt. Ltd.</t>
  </si>
  <si>
    <t>Agile Solutions Private Limited</t>
  </si>
  <si>
    <t>HTland, Inc.</t>
  </si>
  <si>
    <t>Mandaue</t>
  </si>
  <si>
    <t>Hampton City School System</t>
  </si>
  <si>
    <t>Arts Based School</t>
  </si>
  <si>
    <t>WInston-Salem</t>
  </si>
  <si>
    <t>South Liberty Baptist Church &amp; Academy</t>
  </si>
  <si>
    <t>southlibertybaptistchurch.com</t>
  </si>
  <si>
    <t>www.southliberty.com</t>
  </si>
  <si>
    <t>Finreg services</t>
  </si>
  <si>
    <t>SureTech.com</t>
  </si>
  <si>
    <t>SureTech Inc.</t>
  </si>
  <si>
    <t>suretech.com</t>
  </si>
  <si>
    <t>Red Rhino</t>
  </si>
  <si>
    <t>Jordan School</t>
  </si>
  <si>
    <t>King's Speech and Learning Center</t>
  </si>
  <si>
    <t>063256464</t>
  </si>
  <si>
    <t>Weatogue</t>
  </si>
  <si>
    <t>LYPSTYK SOLUTIONS LIMITED</t>
  </si>
  <si>
    <t>Neostream Technologies</t>
  </si>
  <si>
    <t>neostreamtech.com</t>
  </si>
  <si>
    <t>www.neostreamtech.com</t>
  </si>
  <si>
    <t>Printspace Studios Ltd.</t>
  </si>
  <si>
    <t>theprintspace.co.uk</t>
  </si>
  <si>
    <t>www.theprintspace.co.uk</t>
  </si>
  <si>
    <t>Mathnasium learning centers</t>
  </si>
  <si>
    <t>Burkesville Academy of Fine Arts</t>
  </si>
  <si>
    <t>Afritech Training Solutions</t>
  </si>
  <si>
    <t>Lacima Group</t>
  </si>
  <si>
    <t>lacimagroup.com</t>
  </si>
  <si>
    <t>www.lacimagroup.com</t>
  </si>
  <si>
    <t>Social Development and Research Org anization (SDROA)</t>
  </si>
  <si>
    <t>INEOR d.o.o.</t>
  </si>
  <si>
    <t>DPWH- Bulacan 1st District, DBM-PS</t>
  </si>
  <si>
    <t>Bulacan</t>
  </si>
  <si>
    <t>gigatrust</t>
  </si>
  <si>
    <t>GigaTrust</t>
  </si>
  <si>
    <t>gigatrust.com</t>
  </si>
  <si>
    <t>Leslie Rudd Investment Company (LRIco)</t>
  </si>
  <si>
    <t>maverickbevtx.com</t>
  </si>
  <si>
    <t>www.standardbeverage.com</t>
  </si>
  <si>
    <t>Independent Financial Partners</t>
  </si>
  <si>
    <t>http://ifpartners.com</t>
  </si>
  <si>
    <t>South Lancaster Academy</t>
  </si>
  <si>
    <t>193501574</t>
  </si>
  <si>
    <t>sneconline.org</t>
  </si>
  <si>
    <t>Rosemary Anderson High School</t>
  </si>
  <si>
    <t>AXtension bv</t>
  </si>
  <si>
    <t>AXtension B.V.</t>
  </si>
  <si>
    <t>axtension.com</t>
  </si>
  <si>
    <t>Shanghai Nather Air Technology Co. Ltd.</t>
  </si>
  <si>
    <t>nather.com.cn</t>
  </si>
  <si>
    <t>AROUND THE KORNER PRE-SCHOOL</t>
  </si>
  <si>
    <t>Gesundheitsholding Lüneburg GmbH</t>
  </si>
  <si>
    <t>551198620</t>
  </si>
  <si>
    <t>www.gesundheitsholding-lueneburg.de</t>
  </si>
  <si>
    <t>W.H. Walters Free Public Library</t>
  </si>
  <si>
    <t>www.alphapubliclibrary.com</t>
  </si>
  <si>
    <t>STEVENS HIGH SCHOOL</t>
  </si>
  <si>
    <t>MarketVision</t>
  </si>
  <si>
    <t>marketvision.com</t>
  </si>
  <si>
    <t>www.marketvision.com</t>
  </si>
  <si>
    <t>BARBARITOBANCEL</t>
  </si>
  <si>
    <t>barbaritobancel.com</t>
  </si>
  <si>
    <t>www.barbaritobancel.com</t>
  </si>
  <si>
    <t>Zetaris PTY LTD</t>
  </si>
  <si>
    <t>zetaris.com</t>
  </si>
  <si>
    <t>Isango Limited</t>
  </si>
  <si>
    <t>Isango</t>
  </si>
  <si>
    <t>isngo.com</t>
  </si>
  <si>
    <t>CloudDirect</t>
  </si>
  <si>
    <t>clouddirect.net</t>
  </si>
  <si>
    <t>Alpha FMC</t>
  </si>
  <si>
    <t>ALPHA FMC GROUP LIMITED</t>
  </si>
  <si>
    <t>aiviq.com</t>
  </si>
  <si>
    <t>CHERRYPICKS LIMITED</t>
  </si>
  <si>
    <t>cherrypicks.com</t>
  </si>
  <si>
    <t>Augusta County Public Schools</t>
  </si>
  <si>
    <t>Global ITS</t>
  </si>
  <si>
    <t>Seef District</t>
  </si>
  <si>
    <t>Lucerne Valley Unified School District</t>
  </si>
  <si>
    <t>Lucerne Valley</t>
  </si>
  <si>
    <t>Friends of the Pierce County Law Library</t>
  </si>
  <si>
    <t>piercecountywa.gov</t>
  </si>
  <si>
    <t>St. Patrick Catholic Church</t>
  </si>
  <si>
    <t>ST LUKE'S LUTHERAN</t>
  </si>
  <si>
    <t>Motion Composites</t>
  </si>
  <si>
    <t>St-Roch-de-l’Achigan</t>
  </si>
  <si>
    <t>motioncomposites.com</t>
  </si>
  <si>
    <t>www.motioncomposites.com</t>
  </si>
  <si>
    <t>Tessin Nordic AB</t>
  </si>
  <si>
    <t>tessin.se</t>
  </si>
  <si>
    <t>www.effnetplattformen.se</t>
  </si>
  <si>
    <t>Иркутский филиал ФГБОУ ВПО 'РГУФКСМиТ'</t>
  </si>
  <si>
    <t>Ring2 Communications Limited</t>
  </si>
  <si>
    <t>LoopUp</t>
  </si>
  <si>
    <t>734037802</t>
  </si>
  <si>
    <t>YASKAWA INFORMATION SYSTEMS Corporation</t>
  </si>
  <si>
    <t>ysknet.co.jp</t>
  </si>
  <si>
    <t>Altium Inc.</t>
  </si>
  <si>
    <t>002734882</t>
  </si>
  <si>
    <t>https://www.altium.com</t>
  </si>
  <si>
    <t>MASCOM WIRELESS</t>
  </si>
  <si>
    <t>JCOM Group</t>
  </si>
  <si>
    <t>可創股份有限公司</t>
  </si>
  <si>
    <t>jcomgroup.com</t>
  </si>
  <si>
    <t>株式会社ARKLET</t>
  </si>
  <si>
    <t>名古屋市千種区本山町</t>
  </si>
  <si>
    <t>https://arklet.jp/</t>
  </si>
  <si>
    <t>Aldo Leopold Charter School</t>
  </si>
  <si>
    <t>Dayton Islamic School</t>
  </si>
  <si>
    <t>DAYTON ISLAMIC SCHOOL</t>
  </si>
  <si>
    <t>049660652</t>
  </si>
  <si>
    <t>Beavercreek</t>
  </si>
  <si>
    <t>www.dis4u.org</t>
  </si>
  <si>
    <t>Klickitat School District</t>
  </si>
  <si>
    <t>Klickitat</t>
  </si>
  <si>
    <t>Aman Solicitors</t>
  </si>
  <si>
    <t>amansolicitors.com</t>
  </si>
  <si>
    <t>Grace Baptist Christian School</t>
  </si>
  <si>
    <t>PT Karya Pacific Shipping</t>
  </si>
  <si>
    <t>CARRINGTON HALL-301</t>
  </si>
  <si>
    <t>J. ROGER PRESTON LIMITED</t>
  </si>
  <si>
    <t>jrp-group.com</t>
  </si>
  <si>
    <t>West Monroe High School</t>
  </si>
  <si>
    <t>Innovit Australia Pty Ltd</t>
  </si>
  <si>
    <t>SaleCycle</t>
  </si>
  <si>
    <t>Houghton-Le-Spring</t>
  </si>
  <si>
    <t>Université Catholique d'Afrique Centrale</t>
  </si>
  <si>
    <t>Pomona Unified School District</t>
  </si>
  <si>
    <t>NHSD</t>
  </si>
  <si>
    <t>株式会社NearMe</t>
  </si>
  <si>
    <t>Person Centred Software Ltd</t>
  </si>
  <si>
    <t>pcsw.care</t>
  </si>
  <si>
    <t>Mustang High School New York</t>
  </si>
  <si>
    <t>University of California Irvine</t>
  </si>
  <si>
    <t>Laerskool Middelpos</t>
  </si>
  <si>
    <t>Upington</t>
  </si>
  <si>
    <t>Rad Society</t>
  </si>
  <si>
    <t>EWOS HOLDING AS</t>
  </si>
  <si>
    <t>ewos.com</t>
  </si>
  <si>
    <t>KAPALUA TRADING S.A.</t>
  </si>
  <si>
    <t>KAPALUA TRADING SA</t>
  </si>
  <si>
    <t>MONTCADA I REIXACH</t>
  </si>
  <si>
    <t>GIZ AGRUFIN</t>
  </si>
  <si>
    <t>Runway Global Limited</t>
  </si>
  <si>
    <t>Sharon Junior Academy</t>
  </si>
  <si>
    <t>BlackRock</t>
  </si>
  <si>
    <t>The Brighton School</t>
  </si>
  <si>
    <t>160827424</t>
  </si>
  <si>
    <t>thebrightonschool.org</t>
  </si>
  <si>
    <t>www.thebrightonschool.org</t>
  </si>
  <si>
    <t>Olympus Corporation of Asia Pacific Limited</t>
  </si>
  <si>
    <t>NETWORKS EXCHANGE TECHNOLOGY LTD CO. (NEXT)</t>
  </si>
  <si>
    <t>next.jo</t>
  </si>
  <si>
    <t>Dreamwork</t>
  </si>
  <si>
    <t>Orda-S S.A.</t>
  </si>
  <si>
    <t>HERSTAL</t>
  </si>
  <si>
    <t>orda-s.com</t>
  </si>
  <si>
    <t>FisherScientific UK LTD</t>
  </si>
  <si>
    <t>fishersci.co.uk</t>
  </si>
  <si>
    <t>www.fishersci.co.uk</t>
  </si>
  <si>
    <t>St Martins Church</t>
  </si>
  <si>
    <t>Irene</t>
  </si>
  <si>
    <t>GIZ RUWASS</t>
  </si>
  <si>
    <t>CARL C. ICAHN CHARTER SCHOOL NORTH</t>
  </si>
  <si>
    <t>MULLIN TX ISD,REF#5510</t>
  </si>
  <si>
    <t>Ese Camu El Amparo</t>
  </si>
  <si>
    <t>Montería</t>
  </si>
  <si>
    <t>esecamuelamparo.gov.co</t>
  </si>
  <si>
    <t>Stockbridge Central School</t>
  </si>
  <si>
    <t>Pitssfield</t>
  </si>
  <si>
    <t>St Joseph the Worker School</t>
  </si>
  <si>
    <t>ST JOSEPH THE WORKER SCHOOL</t>
  </si>
  <si>
    <t>003536807</t>
  </si>
  <si>
    <t>OREFIELD</t>
  </si>
  <si>
    <t>stjosephtheworkerschool.org</t>
  </si>
  <si>
    <t>www.stjosephtheworkerschool.org</t>
  </si>
  <si>
    <t>Itexico</t>
  </si>
  <si>
    <t>Itexico Services, S. de R.L. de C.V.</t>
  </si>
  <si>
    <t>Whittemore Prescott Area Schools</t>
  </si>
  <si>
    <t>Whittemore</t>
  </si>
  <si>
    <t>www.wpas.net</t>
  </si>
  <si>
    <t>FITCARD</t>
  </si>
  <si>
    <t>FITCARD LOCACAO DE EQUIPAMENTOS ELETRONICOS LTDA</t>
  </si>
  <si>
    <t>809384352</t>
  </si>
  <si>
    <t>UNICEF Mozambique</t>
  </si>
  <si>
    <t>INSTITUTO GEOLIGICO MINEIRO</t>
  </si>
  <si>
    <t>МБУК 'Партизанский районный краевед ческий музей</t>
  </si>
  <si>
    <t>Партизанское</t>
  </si>
  <si>
    <t>LUMINESS</t>
  </si>
  <si>
    <t>263912516</t>
  </si>
  <si>
    <t>OZEL SEAN QUINN INGILIZCE DIL KURSU</t>
  </si>
  <si>
    <t>ZONGULDAK</t>
  </si>
  <si>
    <t>SUM Bible College &amp; Theological Seminary</t>
  </si>
  <si>
    <t>170436781</t>
  </si>
  <si>
    <t>WSCC Preschool and Kindergarten</t>
  </si>
  <si>
    <t>Momentum Sverige AB</t>
  </si>
  <si>
    <t>momentumsverige.se</t>
  </si>
  <si>
    <t>www.momentumsverige.se</t>
  </si>
  <si>
    <t>Ahmed</t>
  </si>
  <si>
    <t>internad.hk</t>
  </si>
  <si>
    <t>Vantage</t>
  </si>
  <si>
    <t>SAFAL GROUP</t>
  </si>
  <si>
    <t>Safal Group</t>
  </si>
  <si>
    <t>safalgroup.com</t>
  </si>
  <si>
    <t>www.mabati.com</t>
  </si>
  <si>
    <t>НГУЭУ</t>
  </si>
  <si>
    <t>PT.Autojaya Idetech</t>
  </si>
  <si>
    <t>PUEBLO BONITO</t>
  </si>
  <si>
    <t>Cabo San Lucas</t>
  </si>
  <si>
    <t>pueblobonito.com.mx</t>
  </si>
  <si>
    <t>http://www.pueblobonito.com.mx</t>
  </si>
  <si>
    <t>Broadview University</t>
  </si>
  <si>
    <t>Shanghai Wicresoft Com. Ltd.</t>
  </si>
  <si>
    <t>Shanghai Wicresoft Co. Ltd</t>
  </si>
  <si>
    <t>icloud.com</t>
  </si>
  <si>
    <t>Artera Services, LLC</t>
  </si>
  <si>
    <t>934849795</t>
  </si>
  <si>
    <t>www.powerteamservices.com</t>
  </si>
  <si>
    <t>采威國際資訊股份有限公司</t>
  </si>
  <si>
    <t>Bryant &amp; Stratton College</t>
  </si>
  <si>
    <t>RIchmond</t>
  </si>
  <si>
    <t>www.bryantstratton.edu</t>
  </si>
  <si>
    <t>Touchsides SA Pty LTD</t>
  </si>
  <si>
    <t>http://www.touchsides.com</t>
  </si>
  <si>
    <t>www.touchside.com</t>
  </si>
  <si>
    <t>duVal high school</t>
  </si>
  <si>
    <t>lanham</t>
  </si>
  <si>
    <t>苏州金唯智生物科技有限公司</t>
  </si>
  <si>
    <t>542990750</t>
  </si>
  <si>
    <t>http://www.genewiz.com.cn</t>
  </si>
  <si>
    <t>youjia</t>
  </si>
  <si>
    <t>汕尾</t>
  </si>
  <si>
    <t>重庆网润软件有限公司</t>
  </si>
  <si>
    <t>544328153</t>
  </si>
  <si>
    <t>http://www.yunwei.xomn</t>
  </si>
  <si>
    <t>CDN Controls LTD</t>
  </si>
  <si>
    <t>cdncontrols.ca</t>
  </si>
  <si>
    <t>www.cdncontrols.ca</t>
  </si>
  <si>
    <t>Baynes Transformer Technology (Pty) Ltd</t>
  </si>
  <si>
    <t>Roodekop</t>
  </si>
  <si>
    <t>baynestransformers.co.za</t>
  </si>
  <si>
    <t>www.baynestransformers.co.za</t>
  </si>
  <si>
    <t>I.T. Solutions Tasmania</t>
  </si>
  <si>
    <t>itsolutionstas.com.au</t>
  </si>
  <si>
    <t>www.itsolutionstas.com.au</t>
  </si>
  <si>
    <t>Solothurner Spitäler AG</t>
  </si>
  <si>
    <t>solothurner spitäler</t>
  </si>
  <si>
    <t>www.solothurnerspitaeler.ch</t>
  </si>
  <si>
    <t>KTSL Ltd</t>
  </si>
  <si>
    <t>KTSL LIMITED</t>
  </si>
  <si>
    <t>ktsl.com</t>
  </si>
  <si>
    <t>www.ktsl.com</t>
  </si>
  <si>
    <t>Sustrana LLC</t>
  </si>
  <si>
    <t>sustrana.com</t>
  </si>
  <si>
    <t>www.sustrana.com</t>
  </si>
  <si>
    <t>Montessori Co-op School</t>
  </si>
  <si>
    <t>Imperial Unified School District</t>
  </si>
  <si>
    <t>131423266</t>
  </si>
  <si>
    <t>New London Public Schools (CT)</t>
  </si>
  <si>
    <t>https://www.newlondon.org/</t>
  </si>
  <si>
    <t>卓</t>
  </si>
  <si>
    <t>湛江</t>
  </si>
  <si>
    <t>CHOICE PROGRAMS AND SCHOOL CHOICE</t>
  </si>
  <si>
    <t>CETIC ALGER</t>
  </si>
  <si>
    <t>BAB EZZOUAR</t>
  </si>
  <si>
    <t>cetic.dz</t>
  </si>
  <si>
    <t>МБУК«Пестравская межпоселенческая библиотека»</t>
  </si>
  <si>
    <t>с.Пестравка</t>
  </si>
  <si>
    <t>МКУ Культуры 'Центральная городская детская</t>
  </si>
  <si>
    <t>HAROLD  WASHINGTON COLLEGE</t>
  </si>
  <si>
    <t>Sun Branding Solutions</t>
  </si>
  <si>
    <t>212174387</t>
  </si>
  <si>
    <t>New Hampton School</t>
  </si>
  <si>
    <t>073959587</t>
  </si>
  <si>
    <t>New Hampton</t>
  </si>
  <si>
    <t>newhampton.org</t>
  </si>
  <si>
    <t>RELEX Oy</t>
  </si>
  <si>
    <t>Relex</t>
  </si>
  <si>
    <t>鲸灵（杭州）智能有限公司</t>
  </si>
  <si>
    <t xml:space="preserve"> Hangzhou</t>
  </si>
  <si>
    <t>Lockwood-Mathews Mansion Museum</t>
  </si>
  <si>
    <t>lockwoodmathewsmansion.com</t>
  </si>
  <si>
    <t>www.lockwoodmathewsmansion.com</t>
  </si>
  <si>
    <t>Fuller Craft Museum</t>
  </si>
  <si>
    <t>fullercraft.org</t>
  </si>
  <si>
    <t>Richard Hardy Memorial School</t>
  </si>
  <si>
    <t>South Pittsburg</t>
  </si>
  <si>
    <t>DekalbSchools</t>
  </si>
  <si>
    <t>079798818</t>
  </si>
  <si>
    <t>Covision</t>
  </si>
  <si>
    <t>COVISION</t>
  </si>
  <si>
    <t>covision.co.kr</t>
  </si>
  <si>
    <t>Genbil Yazilim A.S.</t>
  </si>
  <si>
    <t>GENBIL.COM</t>
  </si>
  <si>
    <t>www.genbil.com</t>
  </si>
  <si>
    <t>SSACI</t>
  </si>
  <si>
    <t>GENERAAL JACQUES PIENAAR PRIMARY</t>
  </si>
  <si>
    <t>NIS Kenya</t>
  </si>
  <si>
    <t>МЦБ им.Шолохова Аксай</t>
  </si>
  <si>
    <t>TickPick</t>
  </si>
  <si>
    <t>TICKPICK</t>
  </si>
  <si>
    <t>tickpick.com</t>
  </si>
  <si>
    <t>Grace Global Corp.</t>
  </si>
  <si>
    <t>Hispanic American College</t>
  </si>
  <si>
    <t>Lighthouse Christian School</t>
  </si>
  <si>
    <t>Regal Hotel International</t>
  </si>
  <si>
    <t>Continuous Technologies International Limited</t>
  </si>
  <si>
    <t>ctint.com</t>
  </si>
  <si>
    <t>www.ctint.com</t>
  </si>
  <si>
    <t>Formlabs</t>
  </si>
  <si>
    <t>Formlabs Inc.</t>
  </si>
  <si>
    <t>formlabs.com</t>
  </si>
  <si>
    <t>www.formlabs.com</t>
  </si>
  <si>
    <t>Groupe Allo Media</t>
  </si>
  <si>
    <t>groupe-allomedia.com</t>
  </si>
  <si>
    <t>Spica International Co Ltd</t>
  </si>
  <si>
    <t>spicainter.com</t>
  </si>
  <si>
    <t>www.spicainter.com</t>
  </si>
  <si>
    <t>MUNICIPALITY  MIGDAL HAAEMEK - haye hida lekidum noar beit h</t>
  </si>
  <si>
    <t>MIGDAL HAAEMEK</t>
  </si>
  <si>
    <t>Malot beit yakov</t>
  </si>
  <si>
    <t>PetroGrid</t>
  </si>
  <si>
    <t>cityofhumble.com</t>
  </si>
  <si>
    <t>American College of Healthcare Sciences</t>
  </si>
  <si>
    <t>963979125</t>
  </si>
  <si>
    <t>Sales Educator, LLC</t>
  </si>
  <si>
    <t>028724447</t>
  </si>
  <si>
    <t>Mount St. Mary's University</t>
  </si>
  <si>
    <t>Crave Beauty Academy</t>
  </si>
  <si>
    <t>QVREX</t>
  </si>
  <si>
    <t>International Simply Mart</t>
  </si>
  <si>
    <t>Ho Chi Minh city</t>
  </si>
  <si>
    <t>Michigan School for Professional Psychology</t>
  </si>
  <si>
    <t>www.msp.edu</t>
  </si>
  <si>
    <t>SunGrow Deutschland GmbH</t>
  </si>
  <si>
    <t>Sungrow Deutschland GmbH</t>
  </si>
  <si>
    <t>en.sungrowpower.com</t>
  </si>
  <si>
    <t>Faith Academy</t>
  </si>
  <si>
    <t>Oiko Credit Ecumenical Devlt Cooper ative</t>
  </si>
  <si>
    <t>Nehim Achshav - Movement For Right Of persons With Disabilit</t>
  </si>
  <si>
    <t>«Учебный центр «Вятич»</t>
  </si>
  <si>
    <t>Чехов</t>
  </si>
  <si>
    <t>Kimera Middle East FZE</t>
  </si>
  <si>
    <t>kimera.net</t>
  </si>
  <si>
    <t>CNRS</t>
  </si>
  <si>
    <t>pathways.org</t>
  </si>
  <si>
    <t>www.cnrs.fr</t>
  </si>
  <si>
    <t>Petersen, Thiele &amp; Cruz S.A.</t>
  </si>
  <si>
    <t>Grupo Petersen (antes Petersen, Thiele &amp; Cruz S.A.)</t>
  </si>
  <si>
    <t>007258908</t>
  </si>
  <si>
    <t>http://www.petersenthieleycruz.com.ar/</t>
  </si>
  <si>
    <t>Aveso</t>
  </si>
  <si>
    <t>Aveso Oy</t>
  </si>
  <si>
    <t>aveso.fi</t>
  </si>
  <si>
    <t>www.aveso.fi</t>
  </si>
  <si>
    <t>El Dorado County Office of Education</t>
  </si>
  <si>
    <t>Soto Academy</t>
  </si>
  <si>
    <t>RoninSoft</t>
  </si>
  <si>
    <t>QUEENS PARK</t>
  </si>
  <si>
    <t>ronin-soft.com</t>
  </si>
  <si>
    <t>MRR Soft</t>
  </si>
  <si>
    <t>Dahegaon</t>
  </si>
  <si>
    <t>Transdev</t>
  </si>
  <si>
    <t>BANKSTOWN AIRPORT</t>
  </si>
  <si>
    <t>http://www.transdev.com.au</t>
  </si>
  <si>
    <t>Coeo Ltd</t>
  </si>
  <si>
    <t>coeo.com</t>
  </si>
  <si>
    <t>Elmwood Baptist Church and Academy</t>
  </si>
  <si>
    <t>Duluth Library Foundation</t>
  </si>
  <si>
    <t>duluthlibraryfoundation.org</t>
  </si>
  <si>
    <t>www.duluthlibraryfoundation.org</t>
  </si>
  <si>
    <t>FRESH START ACAD MID SCHL</t>
  </si>
  <si>
    <t>LAKE ERIE ACADEMY</t>
  </si>
  <si>
    <t>HAMILTON GROUP FUNDING, INC</t>
  </si>
  <si>
    <t>Hamilton Group Funding</t>
  </si>
  <si>
    <t>http://hgfloans.com</t>
  </si>
  <si>
    <t>FAITH BUILDERS EDUCATION GROUP</t>
  </si>
  <si>
    <t>GUYS MILLS</t>
  </si>
  <si>
    <t>Academia.edu</t>
  </si>
  <si>
    <t>027196387</t>
  </si>
  <si>
    <t>Liberty Aviation Museum</t>
  </si>
  <si>
    <t>Port Clinton</t>
  </si>
  <si>
    <t>libertyaviationmuseum.org</t>
  </si>
  <si>
    <t>SAFAR SYSTEM</t>
  </si>
  <si>
    <t>safar-group.com</t>
  </si>
  <si>
    <t>Faith Ministries - Borrowdale Commu nity Church</t>
  </si>
  <si>
    <t>Shaare Shmuot</t>
  </si>
  <si>
    <t>modiin ilit</t>
  </si>
  <si>
    <t>School District 145 Foundation for Education</t>
  </si>
  <si>
    <t>The Siskiyou School</t>
  </si>
  <si>
    <t>Vext Inc.</t>
  </si>
  <si>
    <t>https://www.vext.co.jp/</t>
  </si>
  <si>
    <t>Temenos</t>
  </si>
  <si>
    <t>TEMENOS UK LIMITED</t>
  </si>
  <si>
    <t>Analytics8</t>
  </si>
  <si>
    <t>analytics8.com.au</t>
  </si>
  <si>
    <t>BRASKEM IDESA</t>
  </si>
  <si>
    <t>814912853</t>
  </si>
  <si>
    <t>www.grupoidesa.com</t>
  </si>
  <si>
    <t>KEYSTONE ACADEMY CHARTER SCHOOL</t>
  </si>
  <si>
    <t>Unity Christian Schools</t>
  </si>
  <si>
    <t>Silver Grove Independent School District</t>
  </si>
  <si>
    <t>Silver Grove</t>
  </si>
  <si>
    <t>Tri-State Christian School</t>
  </si>
  <si>
    <t>www.tscs.org</t>
  </si>
  <si>
    <t>David Tene Community Center</t>
  </si>
  <si>
    <t>Insight Legal Software Ltd.</t>
  </si>
  <si>
    <t>insightlegal.co.uk</t>
  </si>
  <si>
    <t>INTERSECT CONSULTING LTD</t>
  </si>
  <si>
    <t>Intersect Consulting</t>
  </si>
  <si>
    <t>www.intersect.co.uk</t>
  </si>
  <si>
    <t>Next2Company</t>
  </si>
  <si>
    <t>next2company.com</t>
  </si>
  <si>
    <t>OPENRICE LTD.</t>
  </si>
  <si>
    <t>www.openrice.com</t>
  </si>
  <si>
    <t>CATHOLIC CEMETERY ASSOCIATION OF RA</t>
  </si>
  <si>
    <t>Tomasz Krakowiak</t>
  </si>
  <si>
    <t>Dauntless Software, Inc.</t>
  </si>
  <si>
    <t>Dauntless Software Inc.</t>
  </si>
  <si>
    <t>www.dauntlessinc.com</t>
  </si>
  <si>
    <t>CO-SMB HED</t>
  </si>
  <si>
    <t>054294043</t>
  </si>
  <si>
    <t>Core Mobile, Inc.</t>
  </si>
  <si>
    <t>Core Mobile Inc.</t>
  </si>
  <si>
    <t>coremobileinc.com</t>
  </si>
  <si>
    <t>chainsys india pvt ltd</t>
  </si>
  <si>
    <t>Chain Sys</t>
  </si>
  <si>
    <t>J.K. Haynes Charter Schools</t>
  </si>
  <si>
    <t>Raley Brothers</t>
  </si>
  <si>
    <t>raley-bros.com</t>
  </si>
  <si>
    <t>www.raley-bros.com</t>
  </si>
  <si>
    <t>lifeseasons</t>
  </si>
  <si>
    <t>LifeSeasons</t>
  </si>
  <si>
    <t>Blackcomb Software</t>
  </si>
  <si>
    <t>decentralart.com</t>
  </si>
  <si>
    <t>Ascend Software, LLC</t>
  </si>
  <si>
    <t>www.ascendsoftware.com</t>
  </si>
  <si>
    <t>MSH</t>
  </si>
  <si>
    <t>wasgau-ag.de</t>
  </si>
  <si>
    <t>Robinhood</t>
  </si>
  <si>
    <t>Robinhood Markets</t>
  </si>
  <si>
    <t>Apollo Alto</t>
  </si>
  <si>
    <t>robinhood.com</t>
  </si>
  <si>
    <t>www.robinhood.com</t>
  </si>
  <si>
    <t>Advantage Business Systems</t>
  </si>
  <si>
    <t>advantage.co.uk</t>
  </si>
  <si>
    <t>www.advantage.co.uk</t>
  </si>
  <si>
    <t>LityaLabs</t>
  </si>
  <si>
    <t>City of Temecula</t>
  </si>
  <si>
    <t>618848253</t>
  </si>
  <si>
    <t>http://9033 http://www.ci.temecula.ca.us</t>
  </si>
  <si>
    <t>ACCELERATE LEARNING</t>
  </si>
  <si>
    <t>079259122</t>
  </si>
  <si>
    <t>www.stemscopes.com</t>
  </si>
  <si>
    <t>ICV Partners</t>
  </si>
  <si>
    <t>Icv Partners</t>
  </si>
  <si>
    <t>HuBOX</t>
  </si>
  <si>
    <t>HUBOX</t>
  </si>
  <si>
    <t>ESTADO DE MEXICO</t>
  </si>
  <si>
    <t>YUM RESTAURANTS RUSSIA / ЯМ РЕСТОРАНТС РАША ООО</t>
  </si>
  <si>
    <t>yum.com</t>
  </si>
  <si>
    <t>Gibson Guitar Corp</t>
  </si>
  <si>
    <t>gibson.com</t>
  </si>
  <si>
    <t>PT. Mandiri Sawit Bersama</t>
  </si>
  <si>
    <t>Pekanbaru</t>
  </si>
  <si>
    <t>PT. Intiguna Primatama</t>
  </si>
  <si>
    <t>Longview Independent School District</t>
  </si>
  <si>
    <t>Sutrovax</t>
  </si>
  <si>
    <t>Library Resources</t>
  </si>
  <si>
    <t>libraryresources.net</t>
  </si>
  <si>
    <t>Menako</t>
  </si>
  <si>
    <t>helixreports.com</t>
  </si>
  <si>
    <t>tte-net.com</t>
  </si>
  <si>
    <t>HINDE HOLDINGS LTD</t>
  </si>
  <si>
    <t>Ramsden Heath</t>
  </si>
  <si>
    <t>vvb-eng.com</t>
  </si>
  <si>
    <t>Pacheco Union School District</t>
  </si>
  <si>
    <t>1tegration A/S</t>
  </si>
  <si>
    <t>International Free Trade</t>
  </si>
  <si>
    <t>ift-online.com</t>
  </si>
  <si>
    <t>ESI Rabat</t>
  </si>
  <si>
    <t>Esi Rabat</t>
  </si>
  <si>
    <t>559913339</t>
  </si>
  <si>
    <t>Palm Springs Art Museum</t>
  </si>
  <si>
    <t>psmuseum.org</t>
  </si>
  <si>
    <t>www.psmuseum.org</t>
  </si>
  <si>
    <t>Anywhere.24 GmbH</t>
  </si>
  <si>
    <t>TIC Business Consultants, Ltd.</t>
  </si>
  <si>
    <t>ticbiz.com</t>
  </si>
  <si>
    <t>EMAKS Sp. z o.o. SK</t>
  </si>
  <si>
    <t>Zielona Góra</t>
  </si>
  <si>
    <t>Chicagoland Jewish High School</t>
  </si>
  <si>
    <t>Stambaugh Ness Business Solutions</t>
  </si>
  <si>
    <t>Stambaugh Ness</t>
  </si>
  <si>
    <t>Ingersoll-Rand Security Technologies China Co., Ltd</t>
  </si>
  <si>
    <t>耐世特汽车系统(苏州)有限公司</t>
  </si>
  <si>
    <t>Nexteer Automotive Corporation</t>
  </si>
  <si>
    <t>www.nexteer.com</t>
  </si>
  <si>
    <t>GPS2</t>
  </si>
  <si>
    <t>The Volgograd State Technical University</t>
  </si>
  <si>
    <t>Volgograd</t>
  </si>
  <si>
    <t>Fujairah Juvenile Center for Boys</t>
  </si>
  <si>
    <t>ServiceMax Inc</t>
  </si>
  <si>
    <t>servicemax.com</t>
  </si>
  <si>
    <t>THREADFIN BUSINESS SOLUTIONS</t>
  </si>
  <si>
    <t>Threadfin Business Solutions</t>
  </si>
  <si>
    <t>threadfinbusinesssolutions.com</t>
  </si>
  <si>
    <t>www.threadfin.com</t>
  </si>
  <si>
    <t>Glantus Ltd</t>
  </si>
  <si>
    <t>glantus.com</t>
  </si>
  <si>
    <t>Thomas Food International</t>
  </si>
  <si>
    <t>Thomas Foods International</t>
  </si>
  <si>
    <t>Dulwich</t>
  </si>
  <si>
    <t>The Brookings Institution</t>
  </si>
  <si>
    <t>043203645</t>
  </si>
  <si>
    <t>http://www.brookings.edu</t>
  </si>
  <si>
    <t>Carden Cascade Academy</t>
  </si>
  <si>
    <t>ENHANCED OPERATING SYSTEMS LTD</t>
  </si>
  <si>
    <t>www.eosuk.com</t>
  </si>
  <si>
    <t>Ohio Association for Career and Technical Education</t>
  </si>
  <si>
    <t>099991064</t>
  </si>
  <si>
    <t>Business IT Source</t>
  </si>
  <si>
    <t>Patria Bible Church</t>
  </si>
  <si>
    <t>Assad Hassouna</t>
  </si>
  <si>
    <t>Coulson Harney Kenya</t>
  </si>
  <si>
    <t>Elcho Public Schools</t>
  </si>
  <si>
    <t>Elcho</t>
  </si>
  <si>
    <t>Adecco Iberia SAU</t>
  </si>
  <si>
    <t>adecco.es</t>
  </si>
  <si>
    <t>www.adecco.es</t>
  </si>
  <si>
    <t>Haye olam</t>
  </si>
  <si>
    <t>LYCEE DU NORD</t>
  </si>
  <si>
    <t>MTSAMBORO</t>
  </si>
  <si>
    <t>COLLEGE DE PASSAMAINTY</t>
  </si>
  <si>
    <t>PASSAMAINTY</t>
  </si>
  <si>
    <t>COLLEGE KAWENI</t>
  </si>
  <si>
    <t>KAWENI</t>
  </si>
  <si>
    <t>COLLEGE DE LABATTOIR</t>
  </si>
  <si>
    <t>DZAOUDZI</t>
  </si>
  <si>
    <t>Pardubicky Kraj</t>
  </si>
  <si>
    <t>RevenueWell</t>
  </si>
  <si>
    <t>revenuewell.com</t>
  </si>
  <si>
    <t>www.revenuewell.com</t>
  </si>
  <si>
    <t>SolutionWorx, Inc.</t>
  </si>
  <si>
    <t>solutionworx.com</t>
  </si>
  <si>
    <t>www.solutionworx.com</t>
  </si>
  <si>
    <t>Exodus Integrity Service</t>
  </si>
  <si>
    <t>Exdous Integrity Services</t>
  </si>
  <si>
    <t xml:space="preserve">Willoughby </t>
  </si>
  <si>
    <t>gotoeisinc.com</t>
  </si>
  <si>
    <t>www.gotoeisinc.com</t>
  </si>
  <si>
    <t>Bridgeton School District</t>
  </si>
  <si>
    <t>BRIDGETON SCHOOL DISTRICT</t>
  </si>
  <si>
    <t>193295888</t>
  </si>
  <si>
    <t>bridgeton.k12.nj.us</t>
  </si>
  <si>
    <t>www.bridgeton.k12.nj.us</t>
  </si>
  <si>
    <t>Christian Academy of Greater St. Louis</t>
  </si>
  <si>
    <t>ФГБУК «ВСЕРОССИЙСКИЙ МУЗЕЙ А.С.ПУШК ИНА»</t>
  </si>
  <si>
    <t>ACEMLER OZEL EGITIM SAGLIK HIZMETLE RI</t>
  </si>
  <si>
    <t>Siyabuswa campus</t>
  </si>
  <si>
    <t>Siyabuswa</t>
  </si>
  <si>
    <t>NCYF Community High School</t>
  </si>
  <si>
    <t>BROOKDALE COMMUNITY COLLEGE</t>
  </si>
  <si>
    <t>PT. PLEASANT BEACH</t>
  </si>
  <si>
    <t>CCLife</t>
  </si>
  <si>
    <t>bartlett</t>
  </si>
  <si>
    <t>RJ Power Ltd</t>
  </si>
  <si>
    <t>rjpowergroup.co.uk</t>
  </si>
  <si>
    <t>Klinikum</t>
  </si>
  <si>
    <t>Klinikum Garmisch-Partenkirchen GmbH</t>
  </si>
  <si>
    <t>Garmisch-Partenkirchen</t>
  </si>
  <si>
    <t>klinikum-gap.de</t>
  </si>
  <si>
    <t>SoftwareONE Spain, S.L.</t>
  </si>
  <si>
    <t>Chessit AB</t>
  </si>
  <si>
    <t>chessit.se</t>
  </si>
  <si>
    <t>www.chessit.se</t>
  </si>
  <si>
    <t>ALMSKOU.CH</t>
  </si>
  <si>
    <t>Bauma</t>
  </si>
  <si>
    <t>North Berkshire School Union</t>
  </si>
  <si>
    <t>184090017</t>
  </si>
  <si>
    <t>north adams</t>
  </si>
  <si>
    <t>Grey Matter Ltd</t>
  </si>
  <si>
    <t>usegreymatter.com</t>
  </si>
  <si>
    <t>Vmind Bilgi Teknolojileri LTD. STI.</t>
  </si>
  <si>
    <t>Bahçelievler</t>
  </si>
  <si>
    <t>VMIND.COM.TR</t>
  </si>
  <si>
    <t>PHILIPP PLEIN International AG</t>
  </si>
  <si>
    <t>Philipp Plein</t>
  </si>
  <si>
    <t>International School of Business and Technology</t>
  </si>
  <si>
    <t>French Legation Museum</t>
  </si>
  <si>
    <t>frenchlegationmuseum.org</t>
  </si>
  <si>
    <t>www.frenchlegationmuseum.org</t>
  </si>
  <si>
    <t>PEMBERTON TOWNSHIP HIGH SCHOOL</t>
  </si>
  <si>
    <t>IMAGINE HOPE LAMOND CHARTER SC</t>
  </si>
  <si>
    <t>WRI</t>
  </si>
  <si>
    <t>Brothers of the Christian Schools Distri</t>
  </si>
  <si>
    <t>Colburn Hill Group</t>
  </si>
  <si>
    <t>Stratham</t>
  </si>
  <si>
    <t>colburnhill.com</t>
  </si>
  <si>
    <t>www.colburnhill.com</t>
  </si>
  <si>
    <t>Rhode Island Department of Education</t>
  </si>
  <si>
    <t>CAPITAL NETWORK SOLUTIONS INC</t>
  </si>
  <si>
    <t>cns-service.com</t>
  </si>
  <si>
    <t>The Pet Glider</t>
  </si>
  <si>
    <t>thepetglider.com</t>
  </si>
  <si>
    <t>www.thepetglider.com</t>
  </si>
  <si>
    <t>NicheVision Inc.</t>
  </si>
  <si>
    <t>793514527</t>
  </si>
  <si>
    <t>nichevision.com</t>
  </si>
  <si>
    <t>www.nichevision.com</t>
  </si>
  <si>
    <t>Alnafitha International Information Technology</t>
  </si>
  <si>
    <t>mbsc.sa</t>
  </si>
  <si>
    <t>Children's Museum of South Dakota</t>
  </si>
  <si>
    <t>www.prairieplay.org</t>
  </si>
  <si>
    <t>LIDAX</t>
  </si>
  <si>
    <t>York Suburban School District</t>
  </si>
  <si>
    <t>YORK SUBURBAN SCHOOL DISTRICT</t>
  </si>
  <si>
    <t>097155576</t>
  </si>
  <si>
    <t>http://www.yshs.k12.pa.us</t>
  </si>
  <si>
    <t>www.yssd.org</t>
  </si>
  <si>
    <t>Eurosource Ltd</t>
  </si>
  <si>
    <t>Aberbargoed</t>
  </si>
  <si>
    <t>eurosourceltd.co.uk</t>
  </si>
  <si>
    <t>Montessori Houston</t>
  </si>
  <si>
    <t>real vision tv</t>
  </si>
  <si>
    <t>SYSMEX</t>
  </si>
  <si>
    <t>393463505</t>
  </si>
  <si>
    <t>http://WWW.SYSMEX.FR</t>
  </si>
  <si>
    <t>www.sysmex.fr</t>
  </si>
  <si>
    <t>Network Contacts</t>
  </si>
  <si>
    <t>network-contacts.it</t>
  </si>
  <si>
    <t>Infoniqa HR Solutions GmbH</t>
  </si>
  <si>
    <t>Thalheim bei Wels</t>
  </si>
  <si>
    <t>www.infoniqa.com</t>
  </si>
  <si>
    <t>CAI, Inc.</t>
  </si>
  <si>
    <t>ThyssenKrupp</t>
  </si>
  <si>
    <t>555238659</t>
  </si>
  <si>
    <t>http://thyssenkrupp-elevator.com.vn</t>
  </si>
  <si>
    <t>台灣世界展望會</t>
  </si>
  <si>
    <t>Northern Property REIT</t>
  </si>
  <si>
    <t>northviewreit.com</t>
  </si>
  <si>
    <t>Clinica de Especialidades Medicas</t>
  </si>
  <si>
    <t>opso.com.pe</t>
  </si>
  <si>
    <t>www.especialidadesmedicas.org</t>
  </si>
  <si>
    <t>The King's University</t>
  </si>
  <si>
    <t>St. Tammany Fire District 13</t>
  </si>
  <si>
    <t>St Tammany Fire District 13</t>
  </si>
  <si>
    <t>www.stpgov.org</t>
  </si>
  <si>
    <t>Wizardsgroup Inc.</t>
  </si>
  <si>
    <t>Ooredoo</t>
  </si>
  <si>
    <t>Haxtun School District RE-2J</t>
  </si>
  <si>
    <t>022534838</t>
  </si>
  <si>
    <t>www.haxtunschools.com</t>
  </si>
  <si>
    <t>Hamilton Health Sciences Corporation</t>
  </si>
  <si>
    <t>207510322</t>
  </si>
  <si>
    <t>http://www.hamiltonhealthsciences.ca</t>
  </si>
  <si>
    <t>SEAtS Software</t>
  </si>
  <si>
    <t>seatssoftware.com</t>
  </si>
  <si>
    <t>www.seatssoftware.com</t>
  </si>
  <si>
    <t>Brothers of the Christian Schools District of Eastern North</t>
  </si>
  <si>
    <t>Dhruva Tax Advisors LLP</t>
  </si>
  <si>
    <t>dhruvaadvisors.com</t>
  </si>
  <si>
    <t>Nishi - Nippon Railroad Co., Ltd.</t>
  </si>
  <si>
    <t>Torchlight Academy, Inc.</t>
  </si>
  <si>
    <t>024553559</t>
  </si>
  <si>
    <t>Kar Propteries</t>
  </si>
  <si>
    <t>karprop.com</t>
  </si>
  <si>
    <t>Yocale</t>
  </si>
  <si>
    <t>business.yocale.com</t>
  </si>
  <si>
    <t>Clawd Technologies Inc</t>
  </si>
  <si>
    <t>myclawd.com</t>
  </si>
  <si>
    <t>www.uniksign.com</t>
  </si>
  <si>
    <t>BUBBLE</t>
  </si>
  <si>
    <t>hubbleinternational.com</t>
  </si>
  <si>
    <t>St. Ambrose Academy</t>
  </si>
  <si>
    <t>SAMAT GPE</t>
  </si>
  <si>
    <t>SEYSSUEL</t>
  </si>
  <si>
    <t>www.samatrans.fr</t>
  </si>
  <si>
    <t>Chinasoft International</t>
  </si>
  <si>
    <t>SHAQAB</t>
  </si>
  <si>
    <t>557878267</t>
  </si>
  <si>
    <t>http://www.shaqab.com</t>
  </si>
  <si>
    <t>NASSCOM Foundation</t>
  </si>
  <si>
    <t>nasscomfoundation.in</t>
  </si>
  <si>
    <t>www.nasscomfoundation.org</t>
  </si>
  <si>
    <t>Principal Care Insurance, LLC</t>
  </si>
  <si>
    <t>principalcareinsurance.com</t>
  </si>
  <si>
    <t>Averify LLC</t>
  </si>
  <si>
    <t>averify.com</t>
  </si>
  <si>
    <t>www.averify.com</t>
  </si>
  <si>
    <t>CMS SupaTrak Ltd</t>
  </si>
  <si>
    <t>supatrak.com</t>
  </si>
  <si>
    <t>www.supatrak.com</t>
  </si>
  <si>
    <t>Skillpath-Graceland College</t>
  </si>
  <si>
    <t>Duosystem Tecnologia e informática</t>
  </si>
  <si>
    <t>DUOSYSTEM TECNOLOGIA &amp; INFORMATICA LTDA</t>
  </si>
  <si>
    <t>www.duosystem.com.br</t>
  </si>
  <si>
    <t>Collateral Medical Pvt. Ltd.</t>
  </si>
  <si>
    <t>Collateral Medical Pvt Ltd</t>
  </si>
  <si>
    <t>col-med.com</t>
  </si>
  <si>
    <t>aztechit.co.uk</t>
  </si>
  <si>
    <t>Solo Network Brasil Ltda</t>
  </si>
  <si>
    <t>Solo Network Brasil S/A</t>
  </si>
  <si>
    <t>solonetwork.com.br</t>
  </si>
  <si>
    <t>C. Rudolf Salfer GmbH</t>
  </si>
  <si>
    <t>salfer.de</t>
  </si>
  <si>
    <t>4PS  B.V.</t>
  </si>
  <si>
    <t>4PS bv</t>
  </si>
  <si>
    <t>Gelderland</t>
  </si>
  <si>
    <t>视觉中国集团</t>
  </si>
  <si>
    <t>525590958</t>
  </si>
  <si>
    <t>bitstars</t>
  </si>
  <si>
    <t>AACHEN</t>
  </si>
  <si>
    <t>bitstars.com</t>
  </si>
  <si>
    <t>www.bitstars.com</t>
  </si>
  <si>
    <t>EMA</t>
  </si>
  <si>
    <t>264568507</t>
  </si>
  <si>
    <t>Fiskarhedenvillan AB</t>
  </si>
  <si>
    <t>fiskarhedenvillan.se</t>
  </si>
  <si>
    <t>www.fiskarhedenvillan.se</t>
  </si>
  <si>
    <t>Jerusalem Pharmaceuticals</t>
  </si>
  <si>
    <t>jepharm.ps</t>
  </si>
  <si>
    <t>Brilliance Financial Technology</t>
  </si>
  <si>
    <t>bxfin.com</t>
  </si>
  <si>
    <t>www.bxfin.com</t>
  </si>
  <si>
    <t>Laughnlearn</t>
  </si>
  <si>
    <t>036505997</t>
  </si>
  <si>
    <t>ASQ</t>
  </si>
  <si>
    <t>049023021</t>
  </si>
  <si>
    <t>my.asq.org</t>
  </si>
  <si>
    <t>www.asq.org</t>
  </si>
  <si>
    <t>Ohio School of Phlebotomy</t>
  </si>
  <si>
    <t>ohiophlebotomy.com</t>
  </si>
  <si>
    <t>www.ohiophlebotomy.com</t>
  </si>
  <si>
    <t>Gainsight Inc.</t>
  </si>
  <si>
    <t>gainsight.com</t>
  </si>
  <si>
    <t>Laras school</t>
  </si>
  <si>
    <t>Just Service HK</t>
  </si>
  <si>
    <t>justservicehk.com</t>
  </si>
  <si>
    <t>Mediaprint</t>
  </si>
  <si>
    <t>https://www.mediaprint.at/</t>
  </si>
  <si>
    <t>COSPIRIT</t>
  </si>
  <si>
    <t>beeshake.com</t>
  </si>
  <si>
    <t>Acxiom Consulting Private Limited</t>
  </si>
  <si>
    <t>Acxiom Consulting Pvt Ltd/ Axiom Estates Advisory Services Pvt Ltd</t>
  </si>
  <si>
    <t>Al Wataniya International School</t>
  </si>
  <si>
    <t>Umpqua Valley Christian School</t>
  </si>
  <si>
    <t>Avalon Health Care Inc.</t>
  </si>
  <si>
    <t>bethanyhrc.com</t>
  </si>
  <si>
    <t>www.avalonhealthcare.com</t>
  </si>
  <si>
    <t>076615400</t>
  </si>
  <si>
    <t>lca.edu</t>
  </si>
  <si>
    <t>www.lca.edu</t>
  </si>
  <si>
    <t>AMA Nuclear Ltd</t>
  </si>
  <si>
    <t>amanuclear.com</t>
  </si>
  <si>
    <t>PA-CTM K12 West</t>
  </si>
  <si>
    <t>HKC technology</t>
  </si>
  <si>
    <t>Redeemer Lutheran</t>
  </si>
  <si>
    <t>Ilustre Municipalidad de San Vicent</t>
  </si>
  <si>
    <t>San Vicente</t>
  </si>
  <si>
    <t>municipalidadsanvicente.cl</t>
  </si>
  <si>
    <t>www.msanvicente.cl</t>
  </si>
  <si>
    <t>V-ZUG AG</t>
  </si>
  <si>
    <t>vzug.ch</t>
  </si>
  <si>
    <t>www.vzug.com</t>
  </si>
  <si>
    <t>The Trustee for Beanz Trust</t>
  </si>
  <si>
    <t>890618952</t>
  </si>
  <si>
    <t>Nerang</t>
  </si>
  <si>
    <t>http://ozbeanz.com.au</t>
  </si>
  <si>
    <t>Spartan Solutions</t>
  </si>
  <si>
    <t>SPARTAN SOLUTIONS LTD</t>
  </si>
  <si>
    <t>Universität Paderborn</t>
  </si>
  <si>
    <t>uni-paderborn.de</t>
  </si>
  <si>
    <t>www.uni-paderborn.de</t>
  </si>
  <si>
    <t>Walther Christian Academy</t>
  </si>
  <si>
    <t>933477341</t>
  </si>
  <si>
    <t>Ivy Academia Entrepreneurial Charter School</t>
  </si>
  <si>
    <t>Prism Maritime LLC</t>
  </si>
  <si>
    <t>PRISM MARITIME LLC</t>
  </si>
  <si>
    <t>prismmaritime.com</t>
  </si>
  <si>
    <t>www.prismmaritime.com</t>
  </si>
  <si>
    <t>PT Kasoem Hearing</t>
  </si>
  <si>
    <t>http://kasoem.co.id</t>
  </si>
  <si>
    <t>www.optikkasoem.co.id</t>
  </si>
  <si>
    <t>陕西汉中锌业有限责任公司</t>
  </si>
  <si>
    <t>汉中</t>
  </si>
  <si>
    <t>Vandalia Comm Unit Sch District 203</t>
  </si>
  <si>
    <t>068544907</t>
  </si>
  <si>
    <t>vandals.k12.il.us</t>
  </si>
  <si>
    <t>Granite Networks Inc</t>
  </si>
  <si>
    <t>granitenetworks.com</t>
  </si>
  <si>
    <t>Imagemakers</t>
  </si>
  <si>
    <t>PT. Hotel Indonesia Natour (Inaya Group)</t>
  </si>
  <si>
    <t>726645828</t>
  </si>
  <si>
    <t>http://innagroups.com</t>
  </si>
  <si>
    <t>Ministry of Internal Affairs of Republic of Kosovo</t>
  </si>
  <si>
    <t>Ministria e Punëve të Brendshme (Ministry of Internal Affairs of Republic of Kosovo)</t>
  </si>
  <si>
    <t>http://map.rks-gov.net/en</t>
  </si>
  <si>
    <t>Ricmas Commercial &amp; Equipment, Inc.</t>
  </si>
  <si>
    <t>SoccerPro Bangkok Co, Ltd.</t>
  </si>
  <si>
    <t>Bangkapi , Klongjan</t>
  </si>
  <si>
    <t>The Culima Institute</t>
  </si>
  <si>
    <t>Connect Healthcare</t>
  </si>
  <si>
    <t>connecthealthcare.com</t>
  </si>
  <si>
    <t>Cairo Amman Bank</t>
  </si>
  <si>
    <t>cab.jo</t>
  </si>
  <si>
    <t>www.cab.jo</t>
  </si>
  <si>
    <t>Digital Data &amp; Communications, Inc</t>
  </si>
  <si>
    <t>ddcit.com</t>
  </si>
  <si>
    <t>NEXIO TECHNOLOGIES</t>
  </si>
  <si>
    <t>Nexio</t>
  </si>
  <si>
    <t>nexio.com</t>
  </si>
  <si>
    <t>МУК 'Центральная межпоселенческая б иблиотека Усольского рай</t>
  </si>
  <si>
    <t>Тайтурка</t>
  </si>
  <si>
    <t>Сухобузимский районный краеведчески й музей, МБУ</t>
  </si>
  <si>
    <t>c. Сухобузимское</t>
  </si>
  <si>
    <t>CENTER FOR CLINICAL CARE &amp; RESEARCH NIGERIA</t>
  </si>
  <si>
    <t>Helsetjenestens driftsorganisasjon for nødnett HF</t>
  </si>
  <si>
    <t>hdo.no</t>
  </si>
  <si>
    <t>www.hdo.no</t>
  </si>
  <si>
    <t>Amutat Bney-Herzlia – for Herzlia T ennis Club</t>
  </si>
  <si>
    <t>Herzlia</t>
  </si>
  <si>
    <t>Country House Wedding Venues Ltd</t>
  </si>
  <si>
    <t xml:space="preserve">Wrexham                            </t>
  </si>
  <si>
    <t>wedding-venues.co.uk</t>
  </si>
  <si>
    <t>www.wedding-venues.co.uk</t>
  </si>
  <si>
    <t>Protect Services Pty Ltd</t>
  </si>
  <si>
    <t>The trustee for Protect Services Trust</t>
  </si>
  <si>
    <t>North Melbournec</t>
  </si>
  <si>
    <t>protect.net.au</t>
  </si>
  <si>
    <t>Engexpor</t>
  </si>
  <si>
    <t>ENGEXPOR PORTUGAL</t>
  </si>
  <si>
    <t>jcrcs</t>
  </si>
  <si>
    <t>NEZU ASIA CAPITAL</t>
  </si>
  <si>
    <t>LEAD Public Schools</t>
  </si>
  <si>
    <t>FlexiTime</t>
  </si>
  <si>
    <t>FlexiTIme</t>
  </si>
  <si>
    <t>www.flexitime.co.nz</t>
  </si>
  <si>
    <t>Brashear School</t>
  </si>
  <si>
    <t>009026427</t>
  </si>
  <si>
    <t>Brashear</t>
  </si>
  <si>
    <t>Omaha Public Library</t>
  </si>
  <si>
    <t>https://omahalibrary.org/</t>
  </si>
  <si>
    <t>GIL AD</t>
  </si>
  <si>
    <t>Palmer Theological Seminary</t>
  </si>
  <si>
    <t>Cannella School of Hair Design</t>
  </si>
  <si>
    <t>Vola Park</t>
  </si>
  <si>
    <t>Arkansas Heart Hospital</t>
  </si>
  <si>
    <t>948180914</t>
  </si>
  <si>
    <t>arheart.com</t>
  </si>
  <si>
    <t>TRAVEL MASTERS GROUP</t>
  </si>
  <si>
    <t>TRAVEL MASTERS</t>
  </si>
  <si>
    <t>travelmasters.com.au</t>
  </si>
  <si>
    <t>Bowen Center</t>
  </si>
  <si>
    <t>bowencenter.org</t>
  </si>
  <si>
    <t>www.bowencenter.org</t>
  </si>
  <si>
    <t>ESLI-TAMUCC</t>
  </si>
  <si>
    <t>079632614</t>
  </si>
  <si>
    <t>C.B. King Memorial School</t>
  </si>
  <si>
    <t>Hudson Physicians</t>
  </si>
  <si>
    <t>HUDSON PHYSICIANS</t>
  </si>
  <si>
    <t>hudsonphysicians.com</t>
  </si>
  <si>
    <t>PT. OMG Indonesia</t>
  </si>
  <si>
    <t>omgindonesia.id</t>
  </si>
  <si>
    <t>The Center: A Drop-In Community Learning and Resource Center</t>
  </si>
  <si>
    <t>AUTOMATED FINANCIAL SYSTEMS</t>
  </si>
  <si>
    <t>Automated Financial Systems LLC</t>
  </si>
  <si>
    <t>afs-ny.com</t>
  </si>
  <si>
    <t>PHILIPS INDAL</t>
  </si>
  <si>
    <t>PHILIPS INDAL SL.</t>
  </si>
  <si>
    <t>565308558</t>
  </si>
  <si>
    <t>Matya Ramat Gan</t>
  </si>
  <si>
    <t>Library Of Kiryat Ata</t>
  </si>
  <si>
    <t>Kentucky Council on Economic Education</t>
  </si>
  <si>
    <t>Sisprime do Brasil</t>
  </si>
  <si>
    <t>910525083</t>
  </si>
  <si>
    <t>HD MED-TV</t>
  </si>
  <si>
    <t>pdiarm.com</t>
  </si>
  <si>
    <t>Kolej Universiti Teknologi Sarawak</t>
  </si>
  <si>
    <t>http://www.kutpm.edu.my</t>
  </si>
  <si>
    <t>mydent AG</t>
  </si>
  <si>
    <t>NIEDERHELFENSCHWIL</t>
  </si>
  <si>
    <t>Super Save Corporation Co., Ltd.</t>
  </si>
  <si>
    <t>supersave.co.th</t>
  </si>
  <si>
    <t>Heinrich-Braun Krankenhaus</t>
  </si>
  <si>
    <t>heinrich-braun-klinikum.de</t>
  </si>
  <si>
    <t>Rosh hayen Municipality</t>
  </si>
  <si>
    <t>Rosh hayen</t>
  </si>
  <si>
    <t>League prevent lung disease Tel Avi v</t>
  </si>
  <si>
    <t>Bney Brack</t>
  </si>
  <si>
    <t>CS/LIBRARY/ADMINISTRATION</t>
  </si>
  <si>
    <t>SRTC</t>
  </si>
  <si>
    <t>lautech</t>
  </si>
  <si>
    <t>OGBOMOSO</t>
  </si>
  <si>
    <t>http://www.rapidcircle.com/</t>
  </si>
  <si>
    <t>Scottsbluff Public Schools</t>
  </si>
  <si>
    <t>Newmine</t>
  </si>
  <si>
    <t>newmine.com</t>
  </si>
  <si>
    <t>Lutz Children's Museum</t>
  </si>
  <si>
    <t>lutzmuseum.org</t>
  </si>
  <si>
    <t>Torrid</t>
  </si>
  <si>
    <t>columbia falls</t>
  </si>
  <si>
    <t>torrid.com</t>
  </si>
  <si>
    <t>Innovative Office Solutions</t>
  </si>
  <si>
    <t>Conejo Adventist Elementary School</t>
  </si>
  <si>
    <t>C.A.T. - Colégio Angolano de Talato na</t>
  </si>
  <si>
    <t>NAMAA Charitable Trust</t>
  </si>
  <si>
    <t>AFRIVET ZAMBIA</t>
  </si>
  <si>
    <t>ЧОУ ВО 'СаГА</t>
  </si>
  <si>
    <t>SYRINGA MOUNTAIN SCHOOL</t>
  </si>
  <si>
    <t>Syringa Mountain School</t>
  </si>
  <si>
    <t>079390538</t>
  </si>
  <si>
    <t>www.syringamountainschool.org</t>
  </si>
  <si>
    <t>Ombori Services Sweden AB</t>
  </si>
  <si>
    <t>evolve.se</t>
  </si>
  <si>
    <t>www.ombori.com</t>
  </si>
  <si>
    <t>IntelligenceNODE</t>
  </si>
  <si>
    <t>intelligencenode.com</t>
  </si>
  <si>
    <t>Everstack Ltd</t>
  </si>
  <si>
    <t>Wantage</t>
  </si>
  <si>
    <t>everstack.com</t>
  </si>
  <si>
    <t>Hunan vidya Technology Co. Ltd. (Gallacake)</t>
  </si>
  <si>
    <t>changsha</t>
  </si>
  <si>
    <t>广西慧云信息技术有限公司</t>
  </si>
  <si>
    <t>546442124</t>
  </si>
  <si>
    <t>Megaplus Pakistan</t>
  </si>
  <si>
    <t>MEGAPLUS PAKISTAN</t>
  </si>
  <si>
    <t>MEGAPLUS.COM.PK</t>
  </si>
  <si>
    <t>Investigo</t>
  </si>
  <si>
    <t>investigo.co.uk</t>
  </si>
  <si>
    <t>Western New York Library Resources Council</t>
  </si>
  <si>
    <t>wnylrc.org</t>
  </si>
  <si>
    <t>Pioneer Academies</t>
  </si>
  <si>
    <t>ClimaTrack</t>
  </si>
  <si>
    <t>climatrack.com</t>
  </si>
  <si>
    <t>Tim</t>
  </si>
  <si>
    <t>Applied Acumen Ltd</t>
  </si>
  <si>
    <t>appliedacumen.co.uk</t>
  </si>
  <si>
    <t>www.appliedacumen.co.uk</t>
  </si>
  <si>
    <t>QueryClick</t>
  </si>
  <si>
    <t>OEG</t>
  </si>
  <si>
    <t>all nations preschool</t>
  </si>
  <si>
    <t>St John</t>
  </si>
  <si>
    <t>Major League Driving School</t>
  </si>
  <si>
    <t>962272092</t>
  </si>
  <si>
    <t>LEARNING LAND ACADEMY</t>
  </si>
  <si>
    <t>Bunkie</t>
  </si>
  <si>
    <t>wolf driving school</t>
  </si>
  <si>
    <t>Three Singha Industries</t>
  </si>
  <si>
    <t>Kotte</t>
  </si>
  <si>
    <t>threesinha.lk</t>
  </si>
  <si>
    <t>Sure (Jersey) Limited</t>
  </si>
  <si>
    <t>www.jtdirectory.com</t>
  </si>
  <si>
    <t>InterTek Trading AG</t>
  </si>
  <si>
    <t>intertektrading.com</t>
  </si>
  <si>
    <t>Sirtec International (H.K.) Co., Ltd.</t>
  </si>
  <si>
    <t>sirtec.com</t>
  </si>
  <si>
    <t>Capital Diamond Star Group</t>
  </si>
  <si>
    <t>659596600</t>
  </si>
  <si>
    <t>Freeman</t>
  </si>
  <si>
    <t>freeman-japan.co.jp</t>
  </si>
  <si>
    <t>DERMIRA</t>
  </si>
  <si>
    <t>dermira.com</t>
  </si>
  <si>
    <t>ECOLE SUPERIEURE DES SERVICES E2SE</t>
  </si>
  <si>
    <t>268348278</t>
  </si>
  <si>
    <t>CAEN</t>
  </si>
  <si>
    <t>Tecnica Y Proyectos Sa (typsa)</t>
  </si>
  <si>
    <t>typsa.com</t>
  </si>
  <si>
    <t>成都龙渊网络科技有限公司</t>
  </si>
  <si>
    <t>Sandoz AG</t>
  </si>
  <si>
    <t>486039720</t>
  </si>
  <si>
    <t>Denton Calvary Academy</t>
  </si>
  <si>
    <t>BOBBY DELOACH ED SERV CENTER</t>
  </si>
  <si>
    <t>Wniallah Homeschool - MSApproved</t>
  </si>
  <si>
    <t>COMMUNITY COLLABORATIVE CHARTER</t>
  </si>
  <si>
    <t>STRONG-HUTTIG</t>
  </si>
  <si>
    <t>004937934</t>
  </si>
  <si>
    <t>Strong</t>
  </si>
  <si>
    <t>Cuyahoga County Public Library</t>
  </si>
  <si>
    <t>CUYAHOGA COUNTY PUBLIC LIBRARY</t>
  </si>
  <si>
    <t>014081608</t>
  </si>
  <si>
    <t>Strabens Hall</t>
  </si>
  <si>
    <t>strabenshall.com</t>
  </si>
  <si>
    <t>wynnewood</t>
  </si>
  <si>
    <t>HILLSBOROUGH BAPTIST SCHOOL - OA</t>
  </si>
  <si>
    <t>www.hillsboroughbaptist.com</t>
  </si>
  <si>
    <t>St. Johns Evangelical Lutheran Church</t>
  </si>
  <si>
    <t>184360121</t>
  </si>
  <si>
    <t>Cazenovia Public Library</t>
  </si>
  <si>
    <t>Cazenovia</t>
  </si>
  <si>
    <t>cazenoviapubliclibrary.org</t>
  </si>
  <si>
    <t>www.cazenoviapubliclibrary.org</t>
  </si>
  <si>
    <t>WORLD REVIVAL SCHOOL</t>
  </si>
  <si>
    <t>Academy of Arts and Sciences Los An</t>
  </si>
  <si>
    <t>The National Museum of the American Coverlet</t>
  </si>
  <si>
    <t>www.coverletmuseum.org</t>
  </si>
  <si>
    <t>BOEING INTERNATIONAL CORP INDIA PVT LTD</t>
  </si>
  <si>
    <t>677978127</t>
  </si>
  <si>
    <t>GETCOM (OneLink)</t>
  </si>
  <si>
    <t>851265454</t>
  </si>
  <si>
    <t>wolframalpha</t>
  </si>
  <si>
    <t>School of Metaphysics</t>
  </si>
  <si>
    <t>ADVANCED COMMUNICATION</t>
  </si>
  <si>
    <t>advancedcommunications.us</t>
  </si>
  <si>
    <t>DIAMOND FOODS LLC</t>
  </si>
  <si>
    <t>diamondnuts.com</t>
  </si>
  <si>
    <t>celerity woodmere charter school</t>
  </si>
  <si>
    <t>Busy Bee Academy of Learning</t>
  </si>
  <si>
    <t>Molkereivertrieb Miesbach GmbH</t>
  </si>
  <si>
    <t>molkereivertrieb-miesbach.de</t>
  </si>
  <si>
    <t>Lewisham and Greenwich NHS Trust</t>
  </si>
  <si>
    <t>lewishamandgreenwich.nhs.uk</t>
  </si>
  <si>
    <t>www.lewishamandgreenwich.nhs.uk</t>
  </si>
  <si>
    <t>Esperer Holdings</t>
  </si>
  <si>
    <t>espererholdings.com</t>
  </si>
  <si>
    <t>www.espererholdings.com</t>
  </si>
  <si>
    <t>Kanehunamoku Voyaging Academy</t>
  </si>
  <si>
    <t>079416115</t>
  </si>
  <si>
    <t>Kaneohe</t>
  </si>
  <si>
    <t>Trulioo Information Services Inc</t>
  </si>
  <si>
    <t>Asiatic House Company Limited</t>
  </si>
  <si>
    <t>Tamron Co., Ltd.</t>
  </si>
  <si>
    <t>Minuma-ku, Saitama-shi</t>
  </si>
  <si>
    <t>tamron.com.hk</t>
  </si>
  <si>
    <t>PT Kabulinco Jaya</t>
  </si>
  <si>
    <t>728727868</t>
  </si>
  <si>
    <t>TRANSFORM SSO</t>
  </si>
  <si>
    <t>Transform SSO</t>
  </si>
  <si>
    <t>247850642</t>
  </si>
  <si>
    <t>Chatham, Ontario</t>
  </si>
  <si>
    <t>https://www.transformsso.ca/</t>
  </si>
  <si>
    <t>Isaac Mruphy</t>
  </si>
  <si>
    <t>Applied Statistics &amp; Management Inc.</t>
  </si>
  <si>
    <t>167281252</t>
  </si>
  <si>
    <t>http://www.mdstaff.com/</t>
  </si>
  <si>
    <t>www.mdstaff.com</t>
  </si>
  <si>
    <t>Springwater Environmental Sciences School</t>
  </si>
  <si>
    <t>oregon city</t>
  </si>
  <si>
    <t>Center for Computer Resources LLC -</t>
  </si>
  <si>
    <t>Center for Computer Resources</t>
  </si>
  <si>
    <t>pcmedia Ltd</t>
  </si>
  <si>
    <t>pcMedia</t>
  </si>
  <si>
    <t>ADVANCED CATH - DCN</t>
  </si>
  <si>
    <t>Olney Public Library</t>
  </si>
  <si>
    <t>OLNEY PUBLIC LIBRARY</t>
  </si>
  <si>
    <t>023636739</t>
  </si>
  <si>
    <t>olney.lib.il.us</t>
  </si>
  <si>
    <t>www.olney.lib.il.us</t>
  </si>
  <si>
    <t>Odašiljači i veze d.o.o.</t>
  </si>
  <si>
    <t>http://www.oiv.hr</t>
  </si>
  <si>
    <t>St Clement of Rome School</t>
  </si>
  <si>
    <t>193087525</t>
  </si>
  <si>
    <t>scrschool.org</t>
  </si>
  <si>
    <t>www.scrschool.org</t>
  </si>
  <si>
    <t>Prangl Holding Ges.m.b.H</t>
  </si>
  <si>
    <t>Prangl Gesellschaft m.b.H.</t>
  </si>
  <si>
    <t>prangl.at</t>
  </si>
  <si>
    <t>Global</t>
  </si>
  <si>
    <t>Monroe County Heritage Museum</t>
  </si>
  <si>
    <t>monroecountymuseum.org</t>
  </si>
  <si>
    <t>www.monroecountymuseum.org</t>
  </si>
  <si>
    <t>GORMAN ELEM. SCHOOL DIST.</t>
  </si>
  <si>
    <t>KIPP Minnesota</t>
  </si>
  <si>
    <t>Kipp Minnesota</t>
  </si>
  <si>
    <t>832867860</t>
  </si>
  <si>
    <t>kippminnesota.org</t>
  </si>
  <si>
    <t>CHICAGO ORT TECHNICAL INSTITUTE</t>
  </si>
  <si>
    <t>JIVE INVESTMENTS CONSULTORIA L</t>
  </si>
  <si>
    <t>900563964</t>
  </si>
  <si>
    <t>スマートニュース株式会社</t>
  </si>
  <si>
    <t>691735868</t>
  </si>
  <si>
    <t>http://about.smartnews.com/ja/</t>
  </si>
  <si>
    <t>PT. Gemilang Cahaya Mentari</t>
  </si>
  <si>
    <t>Jambi</t>
  </si>
  <si>
    <t>PT. Asia Sawit Makmur Jaya</t>
  </si>
  <si>
    <t>PT. Karya Indo Sejatitama</t>
  </si>
  <si>
    <t>Hoerskool Die Anker</t>
  </si>
  <si>
    <t>Brenthurst</t>
  </si>
  <si>
    <t>美時化學製藥股份有限公司</t>
  </si>
  <si>
    <t>南投縣南投市</t>
  </si>
  <si>
    <t>lotuspharm.com.tw</t>
  </si>
  <si>
    <t>Barley International (Hong Kong) Ltd.</t>
  </si>
  <si>
    <t>barley.io</t>
  </si>
  <si>
    <t>PT. Intikom Berlian Mustika</t>
  </si>
  <si>
    <t>intikom.co.id</t>
  </si>
  <si>
    <t>St. Francis Catholic High School</t>
  </si>
  <si>
    <t>Central Management Limited</t>
  </si>
  <si>
    <t>Rakuten, Inc.</t>
  </si>
  <si>
    <t>Shinagawa-ku</t>
  </si>
  <si>
    <t>global.rakuten.com</t>
  </si>
  <si>
    <t>Zigabyte</t>
  </si>
  <si>
    <t>ZIGABYTE</t>
  </si>
  <si>
    <t>www.zigabyte.com</t>
  </si>
  <si>
    <t>hosanna college of health, inc</t>
  </si>
  <si>
    <t>Cambridge Christian School</t>
  </si>
  <si>
    <t>St Matthews Private Secondary</t>
  </si>
  <si>
    <t>Soweto</t>
  </si>
  <si>
    <t>Cong Ty Co Phan Duoc Pham Pharmacity</t>
  </si>
  <si>
    <t>677080866</t>
  </si>
  <si>
    <t>http://www.pharmacity.vn/</t>
  </si>
  <si>
    <t>Yuvalim</t>
  </si>
  <si>
    <t>Palliative Care Alliance Zambia  (N GO)</t>
  </si>
  <si>
    <t>Sifriya Eli</t>
  </si>
  <si>
    <t>eli</t>
  </si>
  <si>
    <t>Megazone Cloud Corporation</t>
  </si>
  <si>
    <t>mz.co.kr</t>
  </si>
  <si>
    <t>St. Peter's Lutheran Church and School</t>
  </si>
  <si>
    <t>First Lutheran Christian Preschool</t>
  </si>
  <si>
    <t>Communities In Schools of Kent</t>
  </si>
  <si>
    <t>Sayiqan</t>
  </si>
  <si>
    <t>Sayiqan LTD</t>
  </si>
  <si>
    <t>Herut</t>
  </si>
  <si>
    <t>sayiqan.com</t>
  </si>
  <si>
    <t>New Milford Board of Education</t>
  </si>
  <si>
    <t>Draper University</t>
  </si>
  <si>
    <t>Outcome Chains, Inc.</t>
  </si>
  <si>
    <t>outcomechains.com</t>
  </si>
  <si>
    <t>www.outcomechains.com</t>
  </si>
  <si>
    <t>Bishop of Chilaw</t>
  </si>
  <si>
    <t>Chilaw</t>
  </si>
  <si>
    <t>SSH</t>
  </si>
  <si>
    <t>Sanca George</t>
  </si>
  <si>
    <t>Philips Academy Charter School</t>
  </si>
  <si>
    <t>078778527</t>
  </si>
  <si>
    <t>www.pacsnewark.org</t>
  </si>
  <si>
    <t>ARBOR SCHOOL OF CENTRAL FLORIDA</t>
  </si>
  <si>
    <t>Arbor School of Central Florida</t>
  </si>
  <si>
    <t>Winter Springs,</t>
  </si>
  <si>
    <t>www.arborschoolflorida.com</t>
  </si>
  <si>
    <t>Benson Unified School District</t>
  </si>
  <si>
    <t>002900488</t>
  </si>
  <si>
    <t>http://www.bensonsd.k12.az.us</t>
  </si>
  <si>
    <t>www.bensonsd.k12.az.us</t>
  </si>
  <si>
    <t>Soft Path System LLC</t>
  </si>
  <si>
    <t>941578127</t>
  </si>
  <si>
    <t>http://www.softpath.net/</t>
  </si>
  <si>
    <t>Renaissance Arts Academy</t>
  </si>
  <si>
    <t>Fields of Green Montessori School</t>
  </si>
  <si>
    <t>Saib bank</t>
  </si>
  <si>
    <t>SAIB Bank</t>
  </si>
  <si>
    <t>Cornerways Consulting</t>
  </si>
  <si>
    <t>Greenside</t>
  </si>
  <si>
    <t>cornerwaysconsulting.com</t>
  </si>
  <si>
    <t>Lecom Tecnologia</t>
  </si>
  <si>
    <t>CORWIN-RUSSELL SCHOOL</t>
  </si>
  <si>
    <t>UPLB-SESAM</t>
  </si>
  <si>
    <t>J MACEDO</t>
  </si>
  <si>
    <t>jmacedo.com.br</t>
  </si>
  <si>
    <t>www.jmacedo.com.br</t>
  </si>
  <si>
    <t>Chisholm Trail Technology Center</t>
  </si>
  <si>
    <t>620260901</t>
  </si>
  <si>
    <t>cttc.edu</t>
  </si>
  <si>
    <t>BridgeTek Solutions</t>
  </si>
  <si>
    <t>bridgeteksolutions.com</t>
  </si>
  <si>
    <t>www.bridgeteksolutions.com</t>
  </si>
  <si>
    <t>St. Mark's United Methodist Church</t>
  </si>
  <si>
    <t>San Francisco Theological Seminary</t>
  </si>
  <si>
    <t>SAN FRANCISCO THEOLOGICAL SEMINARY</t>
  </si>
  <si>
    <t>070655005</t>
  </si>
  <si>
    <t>SAN ANSELMO</t>
  </si>
  <si>
    <t>Chilton Christian Academy</t>
  </si>
  <si>
    <t>Jemison</t>
  </si>
  <si>
    <t>Queens Yeshiva Ketana inc.</t>
  </si>
  <si>
    <t>flushing</t>
  </si>
  <si>
    <t>Oklahoma Academy</t>
  </si>
  <si>
    <t>Harrah</t>
  </si>
  <si>
    <t>alex haley house museum</t>
  </si>
  <si>
    <t>Henning</t>
  </si>
  <si>
    <t>GEMS LEARNING CENTER</t>
  </si>
  <si>
    <t>869266481</t>
  </si>
  <si>
    <t>Christmas Church of God</t>
  </si>
  <si>
    <t>Christmas</t>
  </si>
  <si>
    <t>Faith &amp; Dreams Academy</t>
  </si>
  <si>
    <t>051979489</t>
  </si>
  <si>
    <t>Nomia Inc.</t>
  </si>
  <si>
    <t>Infrability Solutions</t>
  </si>
  <si>
    <t>arabstandards.com</t>
  </si>
  <si>
    <t>Concordia Parish Library</t>
  </si>
  <si>
    <t>CONCORDIA PARISH LIBRARY</t>
  </si>
  <si>
    <t>127726032</t>
  </si>
  <si>
    <t>concordialibrary.org</t>
  </si>
  <si>
    <t>www.concordialibrary.org</t>
  </si>
  <si>
    <t>SC COLLEGE OF CHARLESTON</t>
  </si>
  <si>
    <t>Seminar Beit Chana</t>
  </si>
  <si>
    <t>MOADANIT SINAY</t>
  </si>
  <si>
    <t>holon</t>
  </si>
  <si>
    <t>KEREN AZRIELI</t>
  </si>
  <si>
    <t>MATANAS ARAD</t>
  </si>
  <si>
    <t>ARAD</t>
  </si>
  <si>
    <t>Bendon</t>
  </si>
  <si>
    <t>www.bendonlingerie.com.au</t>
  </si>
  <si>
    <t>Singenuity</t>
  </si>
  <si>
    <t>Gatlinburg</t>
  </si>
  <si>
    <t>singenuity.com</t>
  </si>
  <si>
    <t>MEAL MAGIC CORPORATION</t>
  </si>
  <si>
    <t>Meal Magic Corporation</t>
  </si>
  <si>
    <t>Austin Community College</t>
  </si>
  <si>
    <t>Pflugerville</t>
  </si>
  <si>
    <t>Filament Hospitality</t>
  </si>
  <si>
    <t>filamenthospitality.com</t>
  </si>
  <si>
    <t>www.filamenthospitality.com</t>
  </si>
  <si>
    <t>PPS Analytics</t>
  </si>
  <si>
    <t>Broadview Heights</t>
  </si>
  <si>
    <t>ppsanalytics.com</t>
  </si>
  <si>
    <t>RSU 29</t>
  </si>
  <si>
    <t>080487292</t>
  </si>
  <si>
    <t>George E. Peters Adventist School</t>
  </si>
  <si>
    <t>Terre des hommes - Foundation</t>
  </si>
  <si>
    <t>Terre des Hommes</t>
  </si>
  <si>
    <t>480986793</t>
  </si>
  <si>
    <t>www.tdh.ch</t>
  </si>
  <si>
    <t>Excel Technology International HK Ltd</t>
  </si>
  <si>
    <t>Humboldt Table Rock Steinauer Schools</t>
  </si>
  <si>
    <t>HUMBOLDT PUBLIC SCHOOL DIST</t>
  </si>
  <si>
    <t>193458171</t>
  </si>
  <si>
    <t>http://HTRSTITANS.ORG</t>
  </si>
  <si>
    <t>www.htrstitans.com</t>
  </si>
  <si>
    <t>SHIREBURN SOFTWARE LIMITED</t>
  </si>
  <si>
    <t>LUQA</t>
  </si>
  <si>
    <t>shireburn.com</t>
  </si>
  <si>
    <t>M Plus Serbia doo</t>
  </si>
  <si>
    <t>trizma.com</t>
  </si>
  <si>
    <t>COSMO CONSULT GmbH</t>
  </si>
  <si>
    <t>342573216</t>
  </si>
  <si>
    <t>https://www.cosmoconsult.com</t>
  </si>
  <si>
    <t>INSTITUT POLYTECHNIQUE DE</t>
  </si>
  <si>
    <t>382404572</t>
  </si>
  <si>
    <t>GRENOBLE CEDEX 1</t>
  </si>
  <si>
    <t>Klimmendaal</t>
  </si>
  <si>
    <t>411441111</t>
  </si>
  <si>
    <t>http://www.grootklimmendaal.nl</t>
  </si>
  <si>
    <t>VENHA PRA NUVEM</t>
  </si>
  <si>
    <t>WakeUpData</t>
  </si>
  <si>
    <t>wakeupdata.com</t>
  </si>
  <si>
    <t>www.wakeupdata.com</t>
  </si>
  <si>
    <t>Shukhrat Nekbaev</t>
  </si>
  <si>
    <t>shukhrat.blog</t>
  </si>
  <si>
    <t>Cauldron</t>
  </si>
  <si>
    <t>thecauldron.io</t>
  </si>
  <si>
    <t>www.gorilla.sc</t>
  </si>
  <si>
    <t>South Gippsland Shire Council</t>
  </si>
  <si>
    <t>759722630</t>
  </si>
  <si>
    <t>Leongatha</t>
  </si>
  <si>
    <t>http://www.southgippsland.vic.gov.au</t>
  </si>
  <si>
    <t>Literacy Center for the Midlands</t>
  </si>
  <si>
    <t>nasdaq</t>
  </si>
  <si>
    <t>Nasdaq</t>
  </si>
  <si>
    <t>Talkdesk Inc</t>
  </si>
  <si>
    <t>520905204</t>
  </si>
  <si>
    <t>talkdesk.pt</t>
  </si>
  <si>
    <t>Appello</t>
  </si>
  <si>
    <t>New Milton</t>
  </si>
  <si>
    <t>appello.co.uk</t>
  </si>
  <si>
    <t>Culver City Christian School</t>
  </si>
  <si>
    <t>Sierra Education</t>
  </si>
  <si>
    <t>ISUS Technologies</t>
  </si>
  <si>
    <t>Vangaurd Fine, LLC</t>
  </si>
  <si>
    <t>vanguardfine.com</t>
  </si>
  <si>
    <t>sonshine inn preschool</t>
  </si>
  <si>
    <t>MATTERPORT</t>
  </si>
  <si>
    <t>matterport.com</t>
  </si>
  <si>
    <t>YPOURGEIO YGEIAS</t>
  </si>
  <si>
    <t>moh.gov.gr</t>
  </si>
  <si>
    <t>LRS – Labour Research Service</t>
  </si>
  <si>
    <t>OEL AVRAHAM - SEMINAR ELKAYAM</t>
  </si>
  <si>
    <t>BABY FIRST NURSERY</t>
  </si>
  <si>
    <t>NATIONAL GENERAL INSURANCE</t>
  </si>
  <si>
    <t>National General Insurance</t>
  </si>
  <si>
    <t>PAUOA SCHOOL DISTRICT</t>
  </si>
  <si>
    <t>United Nations (Secretariat)</t>
  </si>
  <si>
    <t>Montessori Educational Center</t>
  </si>
  <si>
    <t>159276146</t>
  </si>
  <si>
    <t>BEEGY GmbH</t>
  </si>
  <si>
    <t>Beegy</t>
  </si>
  <si>
    <t>www.az-it-service.de</t>
  </si>
  <si>
    <t>The Co-op School</t>
  </si>
  <si>
    <t>The Virginia War Museum Foundation</t>
  </si>
  <si>
    <t>warmuseum.org</t>
  </si>
  <si>
    <t>www.newportnewshistory.org</t>
  </si>
  <si>
    <t>PT. Synnex Metrodata Indonesia</t>
  </si>
  <si>
    <t>PT Synnex Metrodata Indonesia</t>
  </si>
  <si>
    <t>Retty株式会社</t>
  </si>
  <si>
    <t>retty.me</t>
  </si>
  <si>
    <t>ZICTA</t>
  </si>
  <si>
    <t>НОУ Центр Бизнес Практики Лидер</t>
  </si>
  <si>
    <t>MARRIS AND BAKER SERVICES LTD</t>
  </si>
  <si>
    <t>DRRT CSP LA REUNION PREFECTURE DE L A REUNION</t>
  </si>
  <si>
    <t>CAROLINA COLLEGE OF BIBLICAL STUDIE</t>
  </si>
  <si>
    <t>Action Point Innovation Ltd</t>
  </si>
  <si>
    <t>action.jobs</t>
  </si>
  <si>
    <t>Billennium</t>
  </si>
  <si>
    <t>367459273</t>
  </si>
  <si>
    <t>http://www.billennium.pl</t>
  </si>
  <si>
    <t>Qloud</t>
  </si>
  <si>
    <t>qloud.com</t>
  </si>
  <si>
    <t>www.qloud.com.au</t>
  </si>
  <si>
    <t>Starlight Children's Foundation</t>
  </si>
  <si>
    <t>751637919</t>
  </si>
  <si>
    <t>Naremburn</t>
  </si>
  <si>
    <t>www.starlight.org.au</t>
  </si>
  <si>
    <t>wolkite university</t>
  </si>
  <si>
    <t>wolkite</t>
  </si>
  <si>
    <t>KUHN IT GmbH</t>
  </si>
  <si>
    <t>Welzheim</t>
  </si>
  <si>
    <t>kuhnit.de</t>
  </si>
  <si>
    <t>Trade Union Cooperative Insurance &amp; Reinsurance</t>
  </si>
  <si>
    <t>aletihad.sa</t>
  </si>
  <si>
    <t>Upper</t>
  </si>
  <si>
    <t>Vitalyst</t>
  </si>
  <si>
    <t>vitalyst.com</t>
  </si>
  <si>
    <t>Total Microsystems</t>
  </si>
  <si>
    <t>Beerwah</t>
  </si>
  <si>
    <t>totalmicrosystems.com.au</t>
  </si>
  <si>
    <t>HRANIPEX a.s.</t>
  </si>
  <si>
    <t>Komorovice</t>
  </si>
  <si>
    <t>hranipex.com</t>
  </si>
  <si>
    <t>St. Joseph Township-Swearingen Memorial Library</t>
  </si>
  <si>
    <t>stjosephtownshiplibrary.info</t>
  </si>
  <si>
    <t>www.stjosephtownshiplibrary.info</t>
  </si>
  <si>
    <t>AGBU VATCHE &amp; TAMAR MANOUKINA HIGH</t>
  </si>
  <si>
    <t>CCWINN HIGH SCHOOL</t>
  </si>
  <si>
    <t>Varmed Management</t>
  </si>
  <si>
    <t>Saint Vincent de Paul of Seattle King County</t>
  </si>
  <si>
    <t>Children's Museum of Eau Claire</t>
  </si>
  <si>
    <t>childrensmuseumec.com</t>
  </si>
  <si>
    <t>www.childrensmuseumec.com</t>
  </si>
  <si>
    <t>Sade telecom</t>
  </si>
  <si>
    <t>Sade Telecom</t>
  </si>
  <si>
    <t>Clarmart</t>
  </si>
  <si>
    <t>sade-telecom.fr</t>
  </si>
  <si>
    <t>Copenhagen Merchants</t>
  </si>
  <si>
    <t>ROSITA VALLEY ELEMENTARY</t>
  </si>
  <si>
    <t>PERFECTO MANCHA</t>
  </si>
  <si>
    <t>Rockville Community Nursery School, Inc.</t>
  </si>
  <si>
    <t>Avon Park</t>
  </si>
  <si>
    <t>Tech Launch Arizona</t>
  </si>
  <si>
    <t>Jewish Vocational Services</t>
  </si>
  <si>
    <t>077241354</t>
  </si>
  <si>
    <t>jvsla.jvs-socal.org</t>
  </si>
  <si>
    <t>Oceanside Ten Management, Inc.</t>
  </si>
  <si>
    <t>032408082</t>
  </si>
  <si>
    <t>http://www.oceansideten.com</t>
  </si>
  <si>
    <t>Unilabs Portugal</t>
  </si>
  <si>
    <t>UNILABS PORTUGAl</t>
  </si>
  <si>
    <t>unilabs.pt</t>
  </si>
  <si>
    <t>Selah Academy</t>
  </si>
  <si>
    <t>869598958</t>
  </si>
  <si>
    <t>Medlife International Pvt Ltd</t>
  </si>
  <si>
    <t>www.apiholdings.in</t>
  </si>
  <si>
    <t>AG Wright Middle School</t>
  </si>
  <si>
    <t>National Livelihood Development Corporation</t>
  </si>
  <si>
    <t>721531036</t>
  </si>
  <si>
    <t>Baumatic Asia Limited</t>
  </si>
  <si>
    <t>baumatic.com.hk</t>
  </si>
  <si>
    <t>www.baumatic.com.hk</t>
  </si>
  <si>
    <t>Cap Snap Lanka (PVt) Ltd</t>
  </si>
  <si>
    <t>Cap Snap Lanka (Pvt) Ltd</t>
  </si>
  <si>
    <t>capsnap.lk</t>
  </si>
  <si>
    <t>PT Asian Paints Indonesia</t>
  </si>
  <si>
    <t>asianpaints.co.id</t>
  </si>
  <si>
    <t>www.asianpaints.com</t>
  </si>
  <si>
    <t>HAVI Supply Chain Solutions Limited</t>
  </si>
  <si>
    <t>LogicMonitor, Inc.</t>
  </si>
  <si>
    <t>logicmonitor.com</t>
  </si>
  <si>
    <t>www.logicmonitor.com</t>
  </si>
  <si>
    <t>Exaduo</t>
  </si>
  <si>
    <t>VANVES</t>
  </si>
  <si>
    <t>Routz</t>
  </si>
  <si>
    <t>DIEMEN</t>
  </si>
  <si>
    <t>Mainland Headwear Holdings Limited</t>
  </si>
  <si>
    <t>Astrindo Starvision</t>
  </si>
  <si>
    <t>www.astrindo-starvision.com</t>
  </si>
  <si>
    <t>Lizard Soft, LLC</t>
  </si>
  <si>
    <t>MacKillop Family Services</t>
  </si>
  <si>
    <t>MACKILLOP FAMILY SERVICES</t>
  </si>
  <si>
    <t>Global-e ICT Solutions BV</t>
  </si>
  <si>
    <t>Global-e ICT solutions B.V.</t>
  </si>
  <si>
    <t>GILZE</t>
  </si>
  <si>
    <t>ellipsisbehavior.com</t>
  </si>
  <si>
    <t>www.global-e.nl</t>
  </si>
  <si>
    <t>My Net Fone Australia Pty Ltd</t>
  </si>
  <si>
    <t>752648365</t>
  </si>
  <si>
    <t>https://www.mynetfone.com.au/</t>
  </si>
  <si>
    <t>ATCS</t>
  </si>
  <si>
    <t>ATCS Pvt. Ltd.</t>
  </si>
  <si>
    <t>http://www.atcs.com</t>
  </si>
  <si>
    <t>CHILDFIRST@DUNEARN PTE LTD</t>
  </si>
  <si>
    <t>巴中兴孚宝汽车销售服务有限公司</t>
  </si>
  <si>
    <t>531077396</t>
  </si>
  <si>
    <t>巴中</t>
  </si>
  <si>
    <t>浙江欧华造船股份有限公司</t>
  </si>
  <si>
    <t>浙江欧华造船有限公司</t>
  </si>
  <si>
    <t>545265493</t>
  </si>
  <si>
    <t>舟山</t>
  </si>
  <si>
    <t>http://www.ouhuashipbuilding.com/25576-1911/48705.html</t>
  </si>
  <si>
    <t>宁波达峰机械有限公司</t>
  </si>
  <si>
    <t>527212283</t>
  </si>
  <si>
    <t>NARBUTAS FURNITURE COMPANY UAB</t>
  </si>
  <si>
    <t>365828225</t>
  </si>
  <si>
    <t>https://www.narbutas.lt</t>
  </si>
  <si>
    <t>ACADEMY HEATING AND COO</t>
  </si>
  <si>
    <t>066538907</t>
  </si>
  <si>
    <t>株式会社シー・アイ・シー</t>
  </si>
  <si>
    <t>Shinjuku City</t>
  </si>
  <si>
    <t>Coastal Virginia Training Academy</t>
  </si>
  <si>
    <t>惠生工程（中国）有限公司</t>
  </si>
  <si>
    <t>Rhein-Kreis Neuss</t>
  </si>
  <si>
    <t>Protech Finishing</t>
  </si>
  <si>
    <t>protechfinishing.co.uk</t>
  </si>
  <si>
    <t>Reformation Lutheran Church and School</t>
  </si>
  <si>
    <t>Rutgers University, School of Communication and Information</t>
  </si>
  <si>
    <t>Denariuservis S.A.</t>
  </si>
  <si>
    <t>denariusonline.com</t>
  </si>
  <si>
    <t>Walnut High School</t>
  </si>
  <si>
    <t>Rehab Medical</t>
  </si>
  <si>
    <t>603582888</t>
  </si>
  <si>
    <t>http://www.rehabmedical.com</t>
  </si>
  <si>
    <t>Adelphi University</t>
  </si>
  <si>
    <t>west hempstead</t>
  </si>
  <si>
    <t>King's University</t>
  </si>
  <si>
    <t>Lutheran School of Theology in St. Louis</t>
  </si>
  <si>
    <t>OceanFirst Bank</t>
  </si>
  <si>
    <t>Oceanfirst Bank</t>
  </si>
  <si>
    <t>075143131</t>
  </si>
  <si>
    <t>https://www.oceanfirstonline.com/home/home</t>
  </si>
  <si>
    <t>N.G Kerk FloridaPark</t>
  </si>
  <si>
    <t>Floridapark</t>
  </si>
  <si>
    <t>pro homine gGmbH</t>
  </si>
  <si>
    <t>ProHomine gGmbH</t>
  </si>
  <si>
    <t>UNDP (United Nations Development Pr ogramme)</t>
  </si>
  <si>
    <t>ФГБНУ ЦНСХБ</t>
  </si>
  <si>
    <t>stihl.com.hk</t>
  </si>
  <si>
    <t>Central Louisiana Technical Community College</t>
  </si>
  <si>
    <t>100959436</t>
  </si>
  <si>
    <t>Facil</t>
  </si>
  <si>
    <t>facil.be</t>
  </si>
  <si>
    <t>www.facil.be</t>
  </si>
  <si>
    <t>2B INTELLIGENT SOFT SRL</t>
  </si>
  <si>
    <t>bento.ro</t>
  </si>
  <si>
    <t>IMPULSE</t>
  </si>
  <si>
    <t>Impulse India</t>
  </si>
  <si>
    <t>915766874</t>
  </si>
  <si>
    <t>北京小桔科技有限公司</t>
  </si>
  <si>
    <t>421335414</t>
  </si>
  <si>
    <t>http://www.xiaojukeji.com/website/index.html</t>
  </si>
  <si>
    <t>广州浩动网络科技有限公司</t>
  </si>
  <si>
    <t>hodogame.com</t>
  </si>
  <si>
    <t>Driveme Company Ltd.</t>
  </si>
  <si>
    <t>drivemebangkok.com</t>
  </si>
  <si>
    <t>TANA FOOD AND BEVERAGE COMPANY LIMITED</t>
  </si>
  <si>
    <t>佛山市乐华陶瓷有限公司</t>
  </si>
  <si>
    <t>佛山乐华陶瓷有限公司</t>
  </si>
  <si>
    <t>ryowa-ceramic.com</t>
  </si>
  <si>
    <t>FreeDOM NETWORK</t>
  </si>
  <si>
    <t>La Garenne-Colombes</t>
  </si>
  <si>
    <t>freedom-network.fr</t>
  </si>
  <si>
    <t>LEYTON FRANCE</t>
  </si>
  <si>
    <t>leyton-us.com</t>
  </si>
  <si>
    <t>www.leyton.com</t>
  </si>
  <si>
    <t>CTI CAPITAL MANAGEMENT LTD</t>
  </si>
  <si>
    <t>Washington West Supervisory Union</t>
  </si>
  <si>
    <t>Waitsfield</t>
  </si>
  <si>
    <t>Children's After School Programs, Inc</t>
  </si>
  <si>
    <t>The AvantGarde Group</t>
  </si>
  <si>
    <t>theavantgardegroup.it</t>
  </si>
  <si>
    <t>富士和机械工业（湖北）有限公司</t>
  </si>
  <si>
    <t>654178243</t>
  </si>
  <si>
    <t>Xiantao</t>
  </si>
  <si>
    <t>Norfolk and Suffolk NHS Foundation Trust</t>
  </si>
  <si>
    <t>548643972</t>
  </si>
  <si>
    <t>www.thesupportservice.co.uk</t>
  </si>
  <si>
    <t>HartWebpages</t>
  </si>
  <si>
    <t>hartwebpages.com</t>
  </si>
  <si>
    <t>Prepper Gun Shop</t>
  </si>
  <si>
    <t>preppergunshop.com</t>
  </si>
  <si>
    <t>www.preppergunshop.com</t>
  </si>
  <si>
    <t>萍乡武功山西海温泉开发有限公司</t>
  </si>
  <si>
    <t>萍乡</t>
  </si>
  <si>
    <t>Al Shua Al Dahabi Training Institut e</t>
  </si>
  <si>
    <t>IEJ LIMITED</t>
  </si>
  <si>
    <t>МБУК «БЦБС»</t>
  </si>
  <si>
    <t>с.Байкит</t>
  </si>
  <si>
    <t>ГБУК СО «Свердловская областная уни версальная</t>
  </si>
  <si>
    <t>South African Board for Sheriffs</t>
  </si>
  <si>
    <t>Sailpoint Technology</t>
  </si>
  <si>
    <t>Sailpoint Technologies India Pvt. Ltd.</t>
  </si>
  <si>
    <t>Lodha developers pvt ltd</t>
  </si>
  <si>
    <t>Lodha Developers</t>
  </si>
  <si>
    <t>lodhagroup.in</t>
  </si>
  <si>
    <t>www.lodhagroup.com</t>
  </si>
  <si>
    <t>WaRCoM IT Solutions (DBN)</t>
  </si>
  <si>
    <t>WaRCoM IT Solutions</t>
  </si>
  <si>
    <t>cnm-it.co.za</t>
  </si>
  <si>
    <t>Next education india pvt ltd</t>
  </si>
  <si>
    <t>nextactivitycentre.com</t>
  </si>
  <si>
    <t>Maisons Pierre</t>
  </si>
  <si>
    <t>285080656</t>
  </si>
  <si>
    <t>CESSON</t>
  </si>
  <si>
    <t>CHENNAI</t>
  </si>
  <si>
    <t>CustomED, Inc</t>
  </si>
  <si>
    <t>Collingswood</t>
  </si>
  <si>
    <t>Dopravní podnik hl. m. Prahy, akciová spolecnost</t>
  </si>
  <si>
    <t>STANDARD FORMS</t>
  </si>
  <si>
    <t>CHATEAU RENAULT</t>
  </si>
  <si>
    <t>standardforms.fr</t>
  </si>
  <si>
    <t>LCS</t>
  </si>
  <si>
    <t>297527702</t>
  </si>
  <si>
    <t>lcs-info.com</t>
  </si>
  <si>
    <t>MAGMA MOBILE</t>
  </si>
  <si>
    <t>Magma Mobile</t>
  </si>
  <si>
    <t>261644971</t>
  </si>
  <si>
    <t>Argenteuil</t>
  </si>
  <si>
    <t>magmamobile.com</t>
  </si>
  <si>
    <t>Sun Group</t>
  </si>
  <si>
    <t>555216386</t>
  </si>
  <si>
    <t>TP Da Nang</t>
  </si>
  <si>
    <t>http://www.sun.in</t>
  </si>
  <si>
    <t>Parijat Industries</t>
  </si>
  <si>
    <t>Dist.Ambala</t>
  </si>
  <si>
    <t>parijatagrochemicals.com</t>
  </si>
  <si>
    <t>www.parijatagrochemicals.com</t>
  </si>
  <si>
    <t>PHH Corportation</t>
  </si>
  <si>
    <t>PHH Corporation</t>
  </si>
  <si>
    <t>phhmortgage.com</t>
  </si>
  <si>
    <t>SILVER SEA LIMITED</t>
  </si>
  <si>
    <t>Silver Sea Limited</t>
  </si>
  <si>
    <t>roadshow.com.hk</t>
  </si>
  <si>
    <t>LINET spol. s r.o.</t>
  </si>
  <si>
    <t>linet.com</t>
  </si>
  <si>
    <t>Central Chiangmai Memorial Hospital</t>
  </si>
  <si>
    <t>660825860</t>
  </si>
  <si>
    <t>Chiang Mai</t>
  </si>
  <si>
    <t>http://www.centralcmhospital.com/</t>
  </si>
  <si>
    <t>Ben Bronze Academy</t>
  </si>
  <si>
    <t>SOLUTI - SOLUCOES EM NEGOCIOS INTELIGENTES LTDA</t>
  </si>
  <si>
    <t>GOIAS</t>
  </si>
  <si>
    <t>soluti.com.br</t>
  </si>
  <si>
    <t>John Keating &amp; Associates</t>
  </si>
  <si>
    <t>Prahran</t>
  </si>
  <si>
    <t>keating.com.au</t>
  </si>
  <si>
    <t>www.keating.com.au</t>
  </si>
  <si>
    <t>MALATYA YASAM EGITIM A.S.</t>
  </si>
  <si>
    <t>JEAN LAIN AUTOMOBILES</t>
  </si>
  <si>
    <t>JEAN LAIN AUTOMOBILES SUD</t>
  </si>
  <si>
    <t>766457196</t>
  </si>
  <si>
    <t>CHAMBERY</t>
  </si>
  <si>
    <t>jeanlain.com</t>
  </si>
  <si>
    <t>SmartShift Technologies Private Limited</t>
  </si>
  <si>
    <t>872316417</t>
  </si>
  <si>
    <t>http://www.smartshifttech.com</t>
  </si>
  <si>
    <t>www.smartshift.com</t>
  </si>
  <si>
    <t>Studio B6</t>
  </si>
  <si>
    <t>Chicago Futabakai Japanese School</t>
  </si>
  <si>
    <t>kigali Institute Management</t>
  </si>
  <si>
    <t>Anglican Diocese of George</t>
  </si>
  <si>
    <t>George,</t>
  </si>
  <si>
    <t>ATEK &amp; CROSS FOUNDATION</t>
  </si>
  <si>
    <t>Ol Pejeta Conservancy</t>
  </si>
  <si>
    <t>Nanyuki Town</t>
  </si>
  <si>
    <t>PT Serasi Logistics Indonesia</t>
  </si>
  <si>
    <t>sera.astra.co.id</t>
  </si>
  <si>
    <t>www.sera.astra.co.id</t>
  </si>
  <si>
    <t>PT Serasi Transportasi Nusantara</t>
  </si>
  <si>
    <t>Infowise</t>
  </si>
  <si>
    <t>infowisesolutions.com</t>
  </si>
  <si>
    <t>EuroDNS SA</t>
  </si>
  <si>
    <t>eurodns.com</t>
  </si>
  <si>
    <t>eSuria Mentari System Sdn Bhd</t>
  </si>
  <si>
    <t>eSuria Mentari Systems Sdn Bhd</t>
  </si>
  <si>
    <t>http://www.esuria.com.bn/index.html</t>
  </si>
  <si>
    <t>Xcellent ICT Groep</t>
  </si>
  <si>
    <t>Xcellent Automatisering B.V.</t>
  </si>
  <si>
    <t>xcellenttax.com</t>
  </si>
  <si>
    <t>Novo Community Foundation</t>
  </si>
  <si>
    <t>080308256</t>
  </si>
  <si>
    <t>MAOZ-SEAL</t>
  </si>
  <si>
    <t>BIOCATCH Ltd.</t>
  </si>
  <si>
    <t>649074887</t>
  </si>
  <si>
    <t>biocatch.com</t>
  </si>
  <si>
    <t>www.biocatch.com</t>
  </si>
  <si>
    <t>Embassy Group</t>
  </si>
  <si>
    <t>677391668</t>
  </si>
  <si>
    <t>http://www.embassyindia.com</t>
  </si>
  <si>
    <t>ActiveTrail Ltd</t>
  </si>
  <si>
    <t>Activetrail</t>
  </si>
  <si>
    <t>IZMIR EFE OZEL EGITIM KURUMLARI TIC .A.S.</t>
  </si>
  <si>
    <t>ELTEK GROUP S.p.A.</t>
  </si>
  <si>
    <t>429127798</t>
  </si>
  <si>
    <t>http://www.eltek.it</t>
  </si>
  <si>
    <t>ALLEN &amp; OVERY LLP</t>
  </si>
  <si>
    <t>allenovery.com</t>
  </si>
  <si>
    <t>E I DU PONT DE NEMOURS AND COMPAN</t>
  </si>
  <si>
    <t>Access Clinical Partners, LLC</t>
  </si>
  <si>
    <t>gohealthuc.com</t>
  </si>
  <si>
    <t>Patterson Public Schools</t>
  </si>
  <si>
    <t>World Academy Of Art and Science</t>
  </si>
  <si>
    <t>090114383</t>
  </si>
  <si>
    <t>DIGITAL SCHOOLS</t>
  </si>
  <si>
    <t>White Lake Community Library</t>
  </si>
  <si>
    <t>whitelakelibrary.michlibrary.org</t>
  </si>
  <si>
    <t>THE INSTITUTE FOR THE REDESIGN OF</t>
  </si>
  <si>
    <t>S PASADENA</t>
  </si>
  <si>
    <t>ANZ Operations and Technology Pvt Ltd</t>
  </si>
  <si>
    <t>AUSTRALIA AND NEW ZEALAND BANKING GROUP LIMITED (UEN S80FC28</t>
  </si>
  <si>
    <t>728759796</t>
  </si>
  <si>
    <t>http://www.anz.com/indonesia/en/personal</t>
  </si>
  <si>
    <t>074584961</t>
  </si>
  <si>
    <t>Illinois Railway Museum</t>
  </si>
  <si>
    <t>ILLINOIS RAILWAY MUSEUM</t>
  </si>
  <si>
    <t>074574641</t>
  </si>
  <si>
    <t>http://www.irm.org</t>
  </si>
  <si>
    <t>www.irm.org</t>
  </si>
  <si>
    <t>Wacoal Indonesia, PT</t>
  </si>
  <si>
    <t>727346012</t>
  </si>
  <si>
    <t>wacoal.co.id</t>
  </si>
  <si>
    <t>宣城宝利丰汽车销售服务有限公司</t>
  </si>
  <si>
    <t>527782032</t>
  </si>
  <si>
    <t>宣城</t>
  </si>
  <si>
    <t>cnev.cn</t>
  </si>
  <si>
    <t>YOUZU GAMES HONGKONG LIMITED</t>
  </si>
  <si>
    <t>Youzu Games Hongkong Limited</t>
  </si>
  <si>
    <t>663816831</t>
  </si>
  <si>
    <t>youzu.com</t>
  </si>
  <si>
    <t>www.youzu.com</t>
  </si>
  <si>
    <t>John Hay Management Corporation, DBM-PS</t>
  </si>
  <si>
    <t>loh-services.de</t>
  </si>
  <si>
    <t>Practical Intelligence LLC</t>
  </si>
  <si>
    <t>Columbia School of Music Inc</t>
  </si>
  <si>
    <t>安诺优达基因科技（北京）有限公司</t>
  </si>
  <si>
    <t>542925849</t>
  </si>
  <si>
    <t>annoroad.com</t>
  </si>
  <si>
    <t>北京孩思乐商业有限公司</t>
  </si>
  <si>
    <t>北京火柴互娱科技股份有限公司</t>
  </si>
  <si>
    <t>IAM (Institut Africain de Management)</t>
  </si>
  <si>
    <t>Fusion Education Group</t>
  </si>
  <si>
    <t>038350791</t>
  </si>
  <si>
    <t>GCSG</t>
  </si>
  <si>
    <t>http://gcservicesgroup.com</t>
  </si>
  <si>
    <t>LBA Ware</t>
  </si>
  <si>
    <t>GSATi</t>
  </si>
  <si>
    <t>GSATI INC</t>
  </si>
  <si>
    <t>gsati.com</t>
  </si>
  <si>
    <t>www.gsati.com</t>
  </si>
  <si>
    <t>Indusa Infotech Services Pvt Ltd</t>
  </si>
  <si>
    <t>Sunstreet Energy Group</t>
  </si>
  <si>
    <t>071361223</t>
  </si>
  <si>
    <t>sunstreet.com</t>
  </si>
  <si>
    <t>www.sunstreet.com</t>
  </si>
  <si>
    <t>St Peters Community Arts Academy</t>
  </si>
  <si>
    <t>Southern College of Optometry</t>
  </si>
  <si>
    <t>SOUTHERN COLLEGE OF OPTOMETRY</t>
  </si>
  <si>
    <t>ASCHER DAVIS ARCHITECTS LLP</t>
  </si>
  <si>
    <t>ad-arch.com</t>
  </si>
  <si>
    <t>www.davisarchstudio.com</t>
  </si>
  <si>
    <t>Centrul de excelenta NATO in domeniul HUMINT</t>
  </si>
  <si>
    <t>Board of intermediate &amp; secondary e ducation Gujranwala</t>
  </si>
  <si>
    <t>Gujranwala</t>
  </si>
  <si>
    <t>United Nations Development Programm e in Georgia</t>
  </si>
  <si>
    <t>RECTORAT ASH</t>
  </si>
  <si>
    <t>北京掌阅科技有限公司</t>
  </si>
  <si>
    <t>掌阅科技股份有限公司</t>
  </si>
  <si>
    <t>421306749</t>
  </si>
  <si>
    <t>zhangyue.com</t>
  </si>
  <si>
    <t>Andréi</t>
  </si>
  <si>
    <t>Cartago</t>
  </si>
  <si>
    <t>이메인텍</t>
  </si>
  <si>
    <t>emaintec.com</t>
  </si>
  <si>
    <t>Desktoptowork</t>
  </si>
  <si>
    <t>desktoptowork.nl</t>
  </si>
  <si>
    <t>www.desktoptowork.com</t>
  </si>
  <si>
    <t>GSS</t>
  </si>
  <si>
    <t>GSS UK</t>
  </si>
  <si>
    <t>gssflooring.com</t>
  </si>
  <si>
    <t>liebherr.com</t>
  </si>
  <si>
    <t>Culver SD4</t>
  </si>
  <si>
    <t>Mediaworks Hungary Zrt.</t>
  </si>
  <si>
    <t>401626480</t>
  </si>
  <si>
    <t>http://www.mediaworks-hungary-zrt.hu</t>
  </si>
  <si>
    <t>Bryan County Commissioners</t>
  </si>
  <si>
    <t>Tuscany South America Ltda.</t>
  </si>
  <si>
    <t>881591626</t>
  </si>
  <si>
    <t>tuscanydrilling.com</t>
  </si>
  <si>
    <t>SANA'A INSTITUTE FOR THE ARABIC LAN GUAGE</t>
  </si>
  <si>
    <t>Burger Project Australia Pty Ltd</t>
  </si>
  <si>
    <t>burgerproject.com</t>
  </si>
  <si>
    <t>www.burgerproject.com</t>
  </si>
  <si>
    <t>INDELVAL SAIC</t>
  </si>
  <si>
    <t>Villa Madero</t>
  </si>
  <si>
    <t>indelval.com</t>
  </si>
  <si>
    <t>MINISTERE DE L'EDUCATION NATIONALE</t>
  </si>
  <si>
    <t>www.ac-amiens.fr</t>
  </si>
  <si>
    <t>Castle Trust Capital Management Lim</t>
  </si>
  <si>
    <t>利洁时（中国）投资有限公司</t>
  </si>
  <si>
    <t>利洁时投资(中国)有限公司</t>
  </si>
  <si>
    <t>544310296</t>
  </si>
  <si>
    <t>Imbokodo Yabathembu Womens League</t>
  </si>
  <si>
    <t>Idutywa</t>
  </si>
  <si>
    <t>Change Agent for Arab Development a nd Education Reform (CAD</t>
  </si>
  <si>
    <t>534665356</t>
  </si>
  <si>
    <t>Amman 11821</t>
  </si>
  <si>
    <t>www.brandpa.com</t>
  </si>
  <si>
    <t>Council for the Accreditation of Ed</t>
  </si>
  <si>
    <t>株式会社ナレッジコミュニケーション</t>
  </si>
  <si>
    <t>716203344</t>
  </si>
  <si>
    <t>http://www.knowledgecommunication.jp/</t>
  </si>
  <si>
    <t>praxis.co.id</t>
  </si>
  <si>
    <t>Open Joint Stock Company «Vimpel-Communications»  (OJSC «Vim</t>
  </si>
  <si>
    <t>Open Joint Stock Company «Vimpel-Communications» (OJSC «Vimp</t>
  </si>
  <si>
    <t>VMWare Inc.</t>
  </si>
  <si>
    <t>Wyalusing Area School District</t>
  </si>
  <si>
    <t>Wyalusing</t>
  </si>
  <si>
    <t>Adweko Consulting GmbH</t>
  </si>
  <si>
    <t>adweko.com</t>
  </si>
  <si>
    <t>www.adweko.com</t>
  </si>
  <si>
    <t>Electoral Reform Services Limited</t>
  </si>
  <si>
    <t>electoralreform.co.uk</t>
  </si>
  <si>
    <t>www.civica.com</t>
  </si>
  <si>
    <t>Yeshivat Kadimah High School</t>
  </si>
  <si>
    <t>yeshivatkadimah.org</t>
  </si>
  <si>
    <t>www.yeshivatkadimah.org</t>
  </si>
  <si>
    <t>Chris</t>
  </si>
  <si>
    <t>City Vision College</t>
  </si>
  <si>
    <t>133371240</t>
  </si>
  <si>
    <t>Cedar Valley Montessori</t>
  </si>
  <si>
    <t>Grovetown</t>
  </si>
  <si>
    <t>New Cairo</t>
  </si>
  <si>
    <t>Mindorf ApS</t>
  </si>
  <si>
    <t>mindorf.dk</t>
  </si>
  <si>
    <t>Bhangals Construction Consultants Ltd</t>
  </si>
  <si>
    <t>bhangals.co.uk</t>
  </si>
  <si>
    <t>www.bhangals.co.uk</t>
  </si>
  <si>
    <t>DLI Asia Pacific Pte Ltd</t>
  </si>
  <si>
    <t>DLI ASIA PACIFIC PTE LTD</t>
  </si>
  <si>
    <t>dai-ichi-life-hd.com</t>
  </si>
  <si>
    <t>www.dai-ichi-life-hd.com</t>
  </si>
  <si>
    <t>Prospa Advance</t>
  </si>
  <si>
    <t>prospaadvance.com.au</t>
  </si>
  <si>
    <t>www.prospa.com</t>
  </si>
  <si>
    <t>Salotto (China) Ltd.</t>
  </si>
  <si>
    <t>salotto.com.hk</t>
  </si>
  <si>
    <t>www.salotto.com.hk</t>
  </si>
  <si>
    <t>Igud Arim Dan – Hiriya</t>
  </si>
  <si>
    <t>NORTH PLATTE CATHOLIC SCHOOLS</t>
  </si>
  <si>
    <t>SEATTLE,</t>
  </si>
  <si>
    <t>MIDVAAL</t>
  </si>
  <si>
    <t>Stilfontein</t>
  </si>
  <si>
    <t>Faces of Israel</t>
  </si>
  <si>
    <t>Dorcas Lebanon</t>
  </si>
  <si>
    <t>Flowserve Corporation</t>
  </si>
  <si>
    <t>Scoresby</t>
  </si>
  <si>
    <t>flowserve.com</t>
  </si>
  <si>
    <t>Lagos </t>
  </si>
  <si>
    <t>プライム・ストラテジー株式会社</t>
  </si>
  <si>
    <t>714294464</t>
  </si>
  <si>
    <t>http://www.prime-strategy.co.jp</t>
  </si>
  <si>
    <t>HolidayIQ</t>
  </si>
  <si>
    <t>864395465</t>
  </si>
  <si>
    <t>holidayiq.com</t>
  </si>
  <si>
    <t>Jet Set Web Design</t>
  </si>
  <si>
    <t>jetsetwebdesign.com</t>
  </si>
  <si>
    <t>www.jetsetwebdesign.com</t>
  </si>
  <si>
    <t>QUADIENT</t>
  </si>
  <si>
    <t>495046970</t>
  </si>
  <si>
    <t>http://www.gmc.net</t>
  </si>
  <si>
    <t>PT Powertrak Perkasa</t>
  </si>
  <si>
    <t>PT POWERTRAK PERKASA</t>
  </si>
  <si>
    <t>726697464</t>
  </si>
  <si>
    <t>marton.co.id</t>
  </si>
  <si>
    <t>MEDIA MONITORS AUSTRALIA</t>
  </si>
  <si>
    <t>mediamonitors.com</t>
  </si>
  <si>
    <t>Telit Wireless Solutions Ltd.</t>
  </si>
  <si>
    <t>telit.com</t>
  </si>
  <si>
    <t>Northwest Community College, DBA: Northwest College</t>
  </si>
  <si>
    <t>Mother of Divine Grace School</t>
  </si>
  <si>
    <t>Western Oregon University</t>
  </si>
  <si>
    <t>ALUT -AUTISTIC CHILDREN SOCIETY</t>
  </si>
  <si>
    <t>givataaim</t>
  </si>
  <si>
    <t>LPC</t>
  </si>
  <si>
    <t>Techstar Sri lanka (Pvt) Ltd.</t>
  </si>
  <si>
    <t>Techstar  Bangladesh (Pvt) Ltd</t>
  </si>
  <si>
    <t>LB GmbH</t>
  </si>
  <si>
    <t>329461610</t>
  </si>
  <si>
    <t>http://www.lbgmbh.com</t>
  </si>
  <si>
    <t>www.lbgmbh.com</t>
  </si>
  <si>
    <t>753025225</t>
  </si>
  <si>
    <t>The MI Group, Inc.</t>
  </si>
  <si>
    <t>Latexo ISD</t>
  </si>
  <si>
    <t>Latexo</t>
  </si>
  <si>
    <t>МБУК 'ВЦБС' ЭМР</t>
  </si>
  <si>
    <t>Ванавара</t>
  </si>
  <si>
    <t>РФ ФГБОУВО «РГУП»</t>
  </si>
  <si>
    <t>ЧОУ ДПО 'МЦДиПО</t>
  </si>
  <si>
    <t>Friends of Los Alamos County Libraries</t>
  </si>
  <si>
    <t>Los Alamos</t>
  </si>
  <si>
    <t>friends-lac-libraries.org</t>
  </si>
  <si>
    <t>www.friends-lac-libraries.org</t>
  </si>
  <si>
    <t>АНО «Учебный Центр «Английский Эксп ресс»</t>
  </si>
  <si>
    <t>Aveiro</t>
  </si>
  <si>
    <t>Kostanay</t>
  </si>
  <si>
    <t>Oil States International Inc.</t>
  </si>
  <si>
    <t>534980206</t>
  </si>
  <si>
    <t> Bang Sao Thong</t>
  </si>
  <si>
    <t>oilstatesintl.com</t>
  </si>
  <si>
    <t>Lands End, Inc.</t>
  </si>
  <si>
    <t>Dodgeville</t>
  </si>
  <si>
    <t>landsend.com</t>
  </si>
  <si>
    <t>BKK Scheufelen</t>
  </si>
  <si>
    <t>332801559</t>
  </si>
  <si>
    <t>Kirchheim / Teck</t>
  </si>
  <si>
    <t>http://www.bkk-scheufelen.de</t>
  </si>
  <si>
    <t>NIHON SEKKEI, INC.</t>
  </si>
  <si>
    <t>nihonsekkei.co.jp</t>
  </si>
  <si>
    <t>Milbon Co.,Ltd.</t>
  </si>
  <si>
    <t>WJRO</t>
  </si>
  <si>
    <t>jerusalm</t>
  </si>
  <si>
    <t>ФГАО УВО 'КРЫМСКИЙ ФЕДЕРАЛЬНЫЙ УНИВ ЕРСИТЕТ ИМ. В.И. ВЕРНАДС</t>
  </si>
  <si>
    <t>МБУК 'ЦБС г. Назарово Красноярского края</t>
  </si>
  <si>
    <t>Назарово</t>
  </si>
  <si>
    <t>Библиотека м.р.Похвистневский</t>
  </si>
  <si>
    <t>Похвистнево</t>
  </si>
  <si>
    <t>Библиотека м.р. Красноармейский</t>
  </si>
  <si>
    <t>с.Красноармейское</t>
  </si>
  <si>
    <t>湖南利联安邵高速公路开发有限公司</t>
  </si>
  <si>
    <t>常德</t>
  </si>
  <si>
    <t>http://www.rlasew.com</t>
  </si>
  <si>
    <t>Good Done Great</t>
  </si>
  <si>
    <t>gooddonegreat.com</t>
  </si>
  <si>
    <t>Children's Music Academy</t>
  </si>
  <si>
    <t>021122904</t>
  </si>
  <si>
    <t>HALL CAPITAL PARTNERS LLC</t>
  </si>
  <si>
    <t>FEEDME INC</t>
  </si>
  <si>
    <t>anthem</t>
  </si>
  <si>
    <t>feedmeinc.org</t>
  </si>
  <si>
    <t>S.S.S.Automotive Industry Co.,Ltd</t>
  </si>
  <si>
    <t xml:space="preserve"> nonthaburi</t>
  </si>
  <si>
    <t>TastyKhana</t>
  </si>
  <si>
    <t>tastykhana.com</t>
  </si>
  <si>
    <t>Huta Group</t>
  </si>
  <si>
    <t>hutagroup.com</t>
  </si>
  <si>
    <t>The Whaling Museum Society, Inc</t>
  </si>
  <si>
    <t>Cold Spring Harbor</t>
  </si>
  <si>
    <t>cshwhalingmuseum.org</t>
  </si>
  <si>
    <t>www.cshwhalingmuseum.org</t>
  </si>
  <si>
    <t>Big Idea Technology LLC</t>
  </si>
  <si>
    <t>bigideatech.com</t>
  </si>
  <si>
    <t>CBMWARE SAPI DE CV</t>
  </si>
  <si>
    <t>AMPCLEARING.COM</t>
  </si>
  <si>
    <t>maxitile.com</t>
  </si>
  <si>
    <t>SAKET</t>
  </si>
  <si>
    <t>Chino Hills</t>
  </si>
  <si>
    <t>StratusCore</t>
  </si>
  <si>
    <t>stratuscore.com</t>
  </si>
  <si>
    <t>Romanoff Renovations</t>
  </si>
  <si>
    <t>087517306</t>
  </si>
  <si>
    <t>http://www.rrenovations.com</t>
  </si>
  <si>
    <t>www.rrenovations.com</t>
  </si>
  <si>
    <t>Mount Calvary Christian School</t>
  </si>
  <si>
    <t>High Tide Settlement Services</t>
  </si>
  <si>
    <t>hightideinc.com</t>
  </si>
  <si>
    <t>www.htsettlement.com</t>
  </si>
  <si>
    <t>Desenvolvimento</t>
  </si>
  <si>
    <t>Vertic A/S</t>
  </si>
  <si>
    <t>Copenhagen N</t>
  </si>
  <si>
    <t>vertic.com</t>
  </si>
  <si>
    <t>darragh</t>
  </si>
  <si>
    <t>`Dublin</t>
  </si>
  <si>
    <t>darragh.ie</t>
  </si>
  <si>
    <t>SupplyStream</t>
  </si>
  <si>
    <t>supplystream.io</t>
  </si>
  <si>
    <t>МКУК 'МБС</t>
  </si>
  <si>
    <t>Новая Малыкла</t>
  </si>
  <si>
    <t>Образовательные ресурсы и технологи ческий тренинг</t>
  </si>
  <si>
    <t>kineshma</t>
  </si>
  <si>
    <t>奥托博克（中国）工业有限公司</t>
  </si>
  <si>
    <t>http://www.ottobock.com.cn</t>
  </si>
  <si>
    <t>SMART ID GROUP LTD.</t>
  </si>
  <si>
    <t>Techwave Consulting India Pvt Ltd</t>
  </si>
  <si>
    <t>techwave.net</t>
  </si>
  <si>
    <t>www.techwave.net</t>
  </si>
  <si>
    <t>Tomorrow.io</t>
  </si>
  <si>
    <t>tomorrow.io</t>
  </si>
  <si>
    <t>武汉智元引力科技有限公司</t>
  </si>
  <si>
    <t xml:space="preserve"> Ezhou City</t>
  </si>
  <si>
    <t>Nassau Library System</t>
  </si>
  <si>
    <t>nassaulibrary.org</t>
  </si>
  <si>
    <t>www.nassaulibrary.org</t>
  </si>
  <si>
    <t>Northwest Outward Bound School</t>
  </si>
  <si>
    <t>078799638</t>
  </si>
  <si>
    <t>http://nwoutwardbound.org</t>
  </si>
  <si>
    <t>www.nwobs.org</t>
  </si>
  <si>
    <t>AGRISTO N.V.</t>
  </si>
  <si>
    <t>Harelbeke</t>
  </si>
  <si>
    <t>K3 Retail</t>
  </si>
  <si>
    <t>k3retail.com</t>
  </si>
  <si>
    <t>Flinks Järn AB</t>
  </si>
  <si>
    <t>Flinks Jaern AB</t>
  </si>
  <si>
    <t>flinks.se</t>
  </si>
  <si>
    <t>www.flinks.se</t>
  </si>
  <si>
    <t>ゼンマーケット株式会社</t>
  </si>
  <si>
    <t>zen.group</t>
  </si>
  <si>
    <t>株式会社ビナヤマト</t>
  </si>
  <si>
    <t>690871075</t>
  </si>
  <si>
    <t>http://vinayamato.com/</t>
  </si>
  <si>
    <t>Epic IT</t>
  </si>
  <si>
    <t>陕西新华发行集团商洛市新华书店有限责任公司</t>
  </si>
  <si>
    <t>商洛</t>
  </si>
  <si>
    <t>winshare.com.cn</t>
  </si>
  <si>
    <t>Thierry</t>
  </si>
  <si>
    <t>thierry-corp.com</t>
  </si>
  <si>
    <t>Anbast Ltd</t>
  </si>
  <si>
    <t>www.vwssoftware.com</t>
  </si>
  <si>
    <t>Leading Wave Technology International</t>
  </si>
  <si>
    <t>上海至纯洁净系统科技股份有限公司</t>
  </si>
  <si>
    <t>527357939</t>
  </si>
  <si>
    <t>http://www.pnc-systems.com</t>
  </si>
  <si>
    <t>Florida Vocational Institute</t>
  </si>
  <si>
    <t>803579585</t>
  </si>
  <si>
    <t>http://www.fvi.edu/</t>
  </si>
  <si>
    <t>www.fvi.edu</t>
  </si>
  <si>
    <t>Harwood Union Middle/High School</t>
  </si>
  <si>
    <t>Moretown</t>
  </si>
  <si>
    <t>u.org</t>
  </si>
  <si>
    <t>Breckinridge County Public Library</t>
  </si>
  <si>
    <t>Hardinsburg</t>
  </si>
  <si>
    <t>bcplibrary.org</t>
  </si>
  <si>
    <t>www.bcplibrary.org</t>
  </si>
  <si>
    <t>3281354673 IW PII Masked</t>
  </si>
  <si>
    <t>Pulse Oz</t>
  </si>
  <si>
    <t>pulseoz.com</t>
  </si>
  <si>
    <t>MATSPORT</t>
  </si>
  <si>
    <t>SAINT-ISMIER</t>
  </si>
  <si>
    <t>matsport.com</t>
  </si>
  <si>
    <t>www.matsport.com</t>
  </si>
  <si>
    <t>CarFinance247</t>
  </si>
  <si>
    <t>Ori</t>
  </si>
  <si>
    <t>AMOTAL LAMED ALEF</t>
  </si>
  <si>
    <t>KNAV &amp; CO.</t>
  </si>
  <si>
    <t>Thor Global Enterprises Ltd.</t>
  </si>
  <si>
    <t>202541731</t>
  </si>
  <si>
    <t>http://www.thorglobal.ca/</t>
  </si>
  <si>
    <t>www.thorglobal.ca</t>
  </si>
  <si>
    <t>Dg Fashion Garment Pvt Ltd</t>
  </si>
  <si>
    <t>Dickwella</t>
  </si>
  <si>
    <t>Pat Chun International Ltd</t>
  </si>
  <si>
    <t>patchun.com</t>
  </si>
  <si>
    <t>AsianOps Limited</t>
  </si>
  <si>
    <t>asianops.com</t>
  </si>
  <si>
    <t>Successful Aging Career Institute</t>
  </si>
  <si>
    <t>Upper Darby</t>
  </si>
  <si>
    <t>Robert Wood</t>
  </si>
  <si>
    <t>robertwood.com</t>
  </si>
  <si>
    <t>Admin</t>
  </si>
  <si>
    <t>CyberSquad IT Consulting</t>
  </si>
  <si>
    <t>Cybersquad It Consulting</t>
  </si>
  <si>
    <t>cybersquad.com.au</t>
  </si>
  <si>
    <t>www.bellgroupaustralia.com.au</t>
  </si>
  <si>
    <t>Human Capital Management Institute</t>
  </si>
  <si>
    <t>078716386</t>
  </si>
  <si>
    <t>CircleCI</t>
  </si>
  <si>
    <t>circleci.com</t>
  </si>
  <si>
    <t>Texas College of Cosmetology</t>
  </si>
  <si>
    <t>RoyalCause</t>
  </si>
  <si>
    <t>royalcause.com</t>
  </si>
  <si>
    <t>R-Group International</t>
  </si>
  <si>
    <t>R GROUP INTERNATIONAL PTY LTD</t>
  </si>
  <si>
    <t>Bentley</t>
  </si>
  <si>
    <t>www.r-group.com.au</t>
  </si>
  <si>
    <t>Kaopanwa Company Limited</t>
  </si>
  <si>
    <t>ОГАУК ТОМСКИЙ ОБЛАСТНОЙ КРАЕВЕДЧЕСК ИЙ МУЗЕЙ имени М.Б. Шати</t>
  </si>
  <si>
    <t>МБУ КРИВОШЕИНСКАЯ ЦЕНТРАЛЬНАЯ МЕЖПО СЕЛЕНЧЕНСКАЯ БИБЛИОТЕКА</t>
  </si>
  <si>
    <t>МБУК Тесинский художественный музей</t>
  </si>
  <si>
    <t>Тесь</t>
  </si>
  <si>
    <t>OZEL EGE DUNYA EGITIM OGRETIM SAGLI K</t>
  </si>
  <si>
    <t>CommunityCare Managed Healthcare</t>
  </si>
  <si>
    <t>ccok.com</t>
  </si>
  <si>
    <t>www.ccok.com</t>
  </si>
  <si>
    <t>dcn christian academy</t>
  </si>
  <si>
    <t>LandCare</t>
  </si>
  <si>
    <t>075954800</t>
  </si>
  <si>
    <t>landcare.com</t>
  </si>
  <si>
    <t>Mildstone Academy</t>
  </si>
  <si>
    <t>Montevallo</t>
  </si>
  <si>
    <t>Ready Networks LLC</t>
  </si>
  <si>
    <t>Ready Networks, LLC</t>
  </si>
  <si>
    <t>North Palm Beach</t>
  </si>
  <si>
    <t>readynetworks.com</t>
  </si>
  <si>
    <t>EAF</t>
  </si>
  <si>
    <t>ATP Electronics Taiwan Inc.</t>
  </si>
  <si>
    <t>Tainan</t>
  </si>
  <si>
    <t>atpworldtour.com</t>
  </si>
  <si>
    <t>Supply Chain Management- KFSH</t>
  </si>
  <si>
    <t>МУ «ЦБС» г. Петрозаводск</t>
  </si>
  <si>
    <t>г. Петрозаводск</t>
  </si>
  <si>
    <t>DIE HOERSKOOL MENLOPARK</t>
  </si>
  <si>
    <t>Ivybrook Academy</t>
  </si>
  <si>
    <t>ФГБОУ ВПО 'МГУДТ</t>
  </si>
  <si>
    <t>VLEUTEN</t>
  </si>
  <si>
    <t>mylearn.vmware.com</t>
  </si>
  <si>
    <t>WilmingtonPaper</t>
  </si>
  <si>
    <t>WILMINGTON PAPER CORP</t>
  </si>
  <si>
    <t>059907253</t>
  </si>
  <si>
    <t>PINE BROOK</t>
  </si>
  <si>
    <t>wilmingtonpaper.com</t>
  </si>
  <si>
    <t>ZL Technologies, Inc.</t>
  </si>
  <si>
    <t>zlti.com</t>
  </si>
  <si>
    <t>OPTIRTC INC.</t>
  </si>
  <si>
    <t>073459296</t>
  </si>
  <si>
    <t>http://www.optirtc.com</t>
  </si>
  <si>
    <t>Cirius Messaging</t>
  </si>
  <si>
    <t>Cirius Communications</t>
  </si>
  <si>
    <t>http://cirius.com/contact/</t>
  </si>
  <si>
    <t>Rockshield Engineered Wood Products</t>
  </si>
  <si>
    <t>Cochrane</t>
  </si>
  <si>
    <t>rockshieldewp.com</t>
  </si>
  <si>
    <t>www.norbord.com</t>
  </si>
  <si>
    <t>Karnataka</t>
  </si>
  <si>
    <t>aptean.com</t>
  </si>
  <si>
    <t>DavidShield</t>
  </si>
  <si>
    <t>532299120</t>
  </si>
  <si>
    <t>www.davidshield.com</t>
  </si>
  <si>
    <t>westwood.onmicrosoft.com</t>
  </si>
  <si>
    <t>Focality SRL</t>
  </si>
  <si>
    <t>FOCALITY SRL</t>
  </si>
  <si>
    <t>scuba-tribe.ro</t>
  </si>
  <si>
    <t>PT Indofuels Limited</t>
  </si>
  <si>
    <t>indofuels.com</t>
  </si>
  <si>
    <t>Saint Ignatius Loyola Grammar School</t>
  </si>
  <si>
    <t>Test_Microsoft</t>
  </si>
  <si>
    <t>West Australian Symphony Orchestra Pty Ltd</t>
  </si>
  <si>
    <t>waso.com.au</t>
  </si>
  <si>
    <t>www.waso.com.au</t>
  </si>
  <si>
    <t>Utility Bidder Ltd</t>
  </si>
  <si>
    <t>Corby</t>
  </si>
  <si>
    <t>http://www.utilitybidder.co.uk/</t>
  </si>
  <si>
    <t>tejuri</t>
  </si>
  <si>
    <t>www.hidubai.com</t>
  </si>
  <si>
    <t>Origo Commodities India Pvt Ltd</t>
  </si>
  <si>
    <t>origoindia.com</t>
  </si>
  <si>
    <t>SNS-Holding, Ltd</t>
  </si>
  <si>
    <t>Odintsovo</t>
  </si>
  <si>
    <t>www.sns-sigareti.ru</t>
  </si>
  <si>
    <t>Casa Comercializadora Jusyma, S.A. de C.V.</t>
  </si>
  <si>
    <t>814911509</t>
  </si>
  <si>
    <t>itsln.com</t>
  </si>
  <si>
    <t>TYCO INTERNATIONAL</t>
  </si>
  <si>
    <t>北京圣合软件科技有限公司</t>
  </si>
  <si>
    <t>bjsasc.com</t>
  </si>
  <si>
    <t>B + N Referencia Ipari, Kereskedelmi és Szolgáltató Zrt.</t>
  </si>
  <si>
    <t>520883898</t>
  </si>
  <si>
    <t>Komlóska</t>
  </si>
  <si>
    <t>WWW.bnref.hu</t>
  </si>
  <si>
    <t>Cosdef Arts and Crafts Centre</t>
  </si>
  <si>
    <t>CISP</t>
  </si>
  <si>
    <t>ATP INSTONE</t>
  </si>
  <si>
    <t>Saint John of God Comm Svcs</t>
  </si>
  <si>
    <t>101444537</t>
  </si>
  <si>
    <t>Peugeot Citröen Deutschland GmbH</t>
  </si>
  <si>
    <t>banque-psa-finance.de</t>
  </si>
  <si>
    <t>EASY WAY (HONG KONG) COMPANY LIMITED</t>
  </si>
  <si>
    <t>easyway.com.hk</t>
  </si>
  <si>
    <t>WOMEN FOR CHANGE</t>
  </si>
  <si>
    <t>FBC Vicksburg</t>
  </si>
  <si>
    <t>МБУК «Библиотека-музей В.П. Астафье ва»</t>
  </si>
  <si>
    <t>KARL STORZ Endoscopy (Shanghai) Ltd</t>
  </si>
  <si>
    <t>KARL STORZ ENDOSCOPY (SHANGHAI) LTD.</t>
  </si>
  <si>
    <t>www.karlstorz.com.cn</t>
  </si>
  <si>
    <t>LP Copycenter AG</t>
  </si>
  <si>
    <t>Wettingen</t>
  </si>
  <si>
    <t>lpcopycenter.ch</t>
  </si>
  <si>
    <t>Controlant ehf.</t>
  </si>
  <si>
    <t>Controlant</t>
  </si>
  <si>
    <t>WENTRONIC ASIA PACIFIC LIMITED</t>
  </si>
  <si>
    <t>wentronic.com.hk</t>
  </si>
  <si>
    <t>www.wentronic.com</t>
  </si>
  <si>
    <t>POOMPATTA COMPANY LIMITED</t>
  </si>
  <si>
    <t>BANG LAMUNG</t>
  </si>
  <si>
    <t>patta.co.th</t>
  </si>
  <si>
    <t>Mymo AB</t>
  </si>
  <si>
    <t>mymoshop.de</t>
  </si>
  <si>
    <t>Gaine Solutions</t>
  </si>
  <si>
    <t>Troostwijk Titania Holding 2 B.V.</t>
  </si>
  <si>
    <t>Banner Christian School</t>
  </si>
  <si>
    <t>135543259</t>
  </si>
  <si>
    <t>bannerchristian.org</t>
  </si>
  <si>
    <t>www.bannerchristian.org</t>
  </si>
  <si>
    <t>Cardinal Community School District</t>
  </si>
  <si>
    <t>800523800</t>
  </si>
  <si>
    <t>Eldon</t>
  </si>
  <si>
    <t>cardinalcomet.com</t>
  </si>
  <si>
    <t>www.cardinalcomet.com</t>
  </si>
  <si>
    <t>NCRC</t>
  </si>
  <si>
    <t>The Scott and Zelda Fitzgerald Museum</t>
  </si>
  <si>
    <t>fitzgeraldmuseum.net</t>
  </si>
  <si>
    <t>www.fitzgeraldmuseum.net</t>
  </si>
  <si>
    <t>Friends of the Corvallis-Benton County Public Library</t>
  </si>
  <si>
    <t>cbcpubliclibrary.net</t>
  </si>
  <si>
    <t>www.cbcpubliclibrary.net</t>
  </si>
  <si>
    <t>Acute Care Education Systems, Inc</t>
  </si>
  <si>
    <t>Color Genomics</t>
  </si>
  <si>
    <t>burlingame</t>
  </si>
  <si>
    <t>https://Getcolor.com/color.com</t>
  </si>
  <si>
    <t>Meiken International Consumer Goods, Inc.</t>
  </si>
  <si>
    <t>ITPIS Co., Ltd</t>
  </si>
  <si>
    <t>(주)아이티피아이에스</t>
  </si>
  <si>
    <t>688735131</t>
  </si>
  <si>
    <t>Seongnam-si, Gyeonggi-do</t>
  </si>
  <si>
    <t>http://neowizins.com @neowizitp.com</t>
  </si>
  <si>
    <t>BALATONTOURIST Kft.</t>
  </si>
  <si>
    <t>Jinagsu Akcome Science &amp; Technology Co.,Ltd.</t>
  </si>
  <si>
    <t>浙江爱康新能源科技股份有限公司</t>
  </si>
  <si>
    <t>526885578</t>
  </si>
  <si>
    <t>Telekurs Services AG</t>
  </si>
  <si>
    <t>Ministry Of Education – Al Makhwah</t>
  </si>
  <si>
    <t>Brebner High Skool</t>
  </si>
  <si>
    <t>TITAN TECHNOLOGIES</t>
  </si>
  <si>
    <t>ZNALYTICS.COM</t>
  </si>
  <si>
    <t>michaelwood.co</t>
  </si>
  <si>
    <t>laescuelitaschools.com</t>
  </si>
  <si>
    <t>RPSB - IRC</t>
  </si>
  <si>
    <t>SUPERINTENDENT &amp; BOARD OF ED</t>
  </si>
  <si>
    <t>lagoona telecom</t>
  </si>
  <si>
    <t>lagoonatelecom.com</t>
  </si>
  <si>
    <t>www.lagoonatelecom.com</t>
  </si>
  <si>
    <t>IDEOCLICK INC</t>
  </si>
  <si>
    <t>ideoclick.com</t>
  </si>
  <si>
    <t>www.ideoclick.com</t>
  </si>
  <si>
    <t>Mario</t>
  </si>
  <si>
    <t>Eurocopter Romania S.A.</t>
  </si>
  <si>
    <t>Ghimbav</t>
  </si>
  <si>
    <t>Ceska posta, s.p., Odstepny zavod ICT sluzby</t>
  </si>
  <si>
    <t>ceskaposta.cz</t>
  </si>
  <si>
    <t>SMS/800 Inc.</t>
  </si>
  <si>
    <t>somosinc.com</t>
  </si>
  <si>
    <t>The Stacia Group, LLC</t>
  </si>
  <si>
    <t>The Stacia Group LLC</t>
  </si>
  <si>
    <t>079260074</t>
  </si>
  <si>
    <t>staciagroup.com</t>
  </si>
  <si>
    <t>www.staciagroup.com</t>
  </si>
  <si>
    <t>HVACRedu.net</t>
  </si>
  <si>
    <t>791891018</t>
  </si>
  <si>
    <t>Koonkie Canada Inc.</t>
  </si>
  <si>
    <t>koonkie.com</t>
  </si>
  <si>
    <t>Rockdale School District #84</t>
  </si>
  <si>
    <t>Far East Consortium International Limited</t>
  </si>
  <si>
    <t>fareastvault.com</t>
  </si>
  <si>
    <t>株式会社レシートローラー</t>
  </si>
  <si>
    <t>上水内郡飯綱町</t>
  </si>
  <si>
    <t>https://receiptroller.com/ja</t>
  </si>
  <si>
    <t>Integrated Workplace Solutions</t>
  </si>
  <si>
    <t xml:space="preserve"> Bondi Junction</t>
  </si>
  <si>
    <t>Craig Sheppard Software Ltd</t>
  </si>
  <si>
    <t>craigsheppardsoftware.com</t>
  </si>
  <si>
    <t>Imaginera</t>
  </si>
  <si>
    <t>Wheatley</t>
  </si>
  <si>
    <t>ORPALIS</t>
  </si>
  <si>
    <t>MURET</t>
  </si>
  <si>
    <t>orpalis.com</t>
  </si>
  <si>
    <t>www.orpalis.com</t>
  </si>
  <si>
    <t>Joint Warfare Centre</t>
  </si>
  <si>
    <t>Værnesregionen</t>
  </si>
  <si>
    <t>Stjørdal kommune</t>
  </si>
  <si>
    <t>730355443</t>
  </si>
  <si>
    <t>http://www.stjordal.kommune.no</t>
  </si>
  <si>
    <t>United Business Solutions Ltd</t>
  </si>
  <si>
    <t>ubsols.com</t>
  </si>
  <si>
    <t>Bolinda</t>
  </si>
  <si>
    <t>Tullamarine</t>
  </si>
  <si>
    <t>福泰克（连云港）电子有限公司</t>
  </si>
  <si>
    <t>529453284</t>
  </si>
  <si>
    <t>St. Dunstan's School of Music</t>
  </si>
  <si>
    <t>上海德梅柯汽车装备制造有限公司</t>
  </si>
  <si>
    <t>demc.com.cn</t>
  </si>
  <si>
    <t>doghausuniversity.com</t>
  </si>
  <si>
    <t>034026276</t>
  </si>
  <si>
    <t>atlasimmersionacademy.com</t>
  </si>
  <si>
    <t>thealbionschoolhouse.com</t>
  </si>
  <si>
    <t>IJssel</t>
  </si>
  <si>
    <t>ijssel bv</t>
  </si>
  <si>
    <t>EarthScience Information Systems Pt</t>
  </si>
  <si>
    <t>Ballina</t>
  </si>
  <si>
    <t>escis.com.au</t>
  </si>
  <si>
    <t>APPSfactory GmbH</t>
  </si>
  <si>
    <t>Appsfactory GmbH</t>
  </si>
  <si>
    <t>341499891</t>
  </si>
  <si>
    <t>http://www.appsfactory.de</t>
  </si>
  <si>
    <t>Folks Machinery and Equipment Limited</t>
  </si>
  <si>
    <t>CLEVELAND HEARING &amp; SPEECH</t>
  </si>
  <si>
    <t>SPECIAL EDUCATION ACADEMICS</t>
  </si>
  <si>
    <t>Waters China Ltd</t>
  </si>
  <si>
    <t>waters.com</t>
  </si>
  <si>
    <t>上海国诚金融信息服务有限公司</t>
  </si>
  <si>
    <t>深圳市华讯方舟科技有限公司</t>
  </si>
  <si>
    <t>527927261</t>
  </si>
  <si>
    <t>http://www.huaxunchina.cn</t>
  </si>
  <si>
    <t>IFS Australia Pty Ltd</t>
  </si>
  <si>
    <t>756996625</t>
  </si>
  <si>
    <t>http://www.ifsworld.com</t>
  </si>
  <si>
    <t>www.ifsworld.com</t>
  </si>
  <si>
    <t>Basic Beginnings Learning and Developmen</t>
  </si>
  <si>
    <t>Curana Health</t>
  </si>
  <si>
    <t>079212939</t>
  </si>
  <si>
    <t>http://allyalign.com</t>
  </si>
  <si>
    <t>CGI Danmark A/S</t>
  </si>
  <si>
    <t>cgi.dk</t>
  </si>
  <si>
    <t>www.cgi.dk</t>
  </si>
  <si>
    <t>KORACH INDUSTRY</t>
  </si>
  <si>
    <t xml:space="preserve"> Pomprab Sattru Pai</t>
  </si>
  <si>
    <t>МБУК «МИГИ им. А.М. Сибирякова»</t>
  </si>
  <si>
    <t>IRKUTSK</t>
  </si>
  <si>
    <t>bright box LLC</t>
  </si>
  <si>
    <t>http://brightbox.ru</t>
  </si>
  <si>
    <t>United Nations industrial Developme nt Organization (UNIDO)</t>
  </si>
  <si>
    <t>Norwegian Refugee Council (NRC)</t>
  </si>
  <si>
    <t>Kupat Hachesed Haklalit Bemagal Has hana</t>
  </si>
  <si>
    <t>Севастопольский городской гуманитар ный университет</t>
  </si>
  <si>
    <t>ставрополь</t>
  </si>
  <si>
    <t>Port Autonome de Lomé</t>
  </si>
  <si>
    <t>http://www.togo-port.net/</t>
  </si>
  <si>
    <t>FISHER GALLERY</t>
  </si>
  <si>
    <t>Colorado Cheer Academy Allstars</t>
  </si>
  <si>
    <t>CloudPay Asia Pte Ltd.</t>
  </si>
  <si>
    <t>937456390</t>
  </si>
  <si>
    <t>http://www.cloudpay.net @cloudpay.net</t>
  </si>
  <si>
    <t>益阳力天宝崐汽车销售服务有限公司</t>
  </si>
  <si>
    <t>益阳</t>
  </si>
  <si>
    <t>ltauto.cn</t>
  </si>
  <si>
    <t>МБУК 'САФОНОВСКАЯ РЦБС</t>
  </si>
  <si>
    <t>Сафоново</t>
  </si>
  <si>
    <t>Alaska International Education Foundation, Inc.</t>
  </si>
  <si>
    <t>dolooptech.com</t>
  </si>
  <si>
    <t>wifi-soft.com</t>
  </si>
  <si>
    <t>theprinciplechoice.com</t>
  </si>
  <si>
    <t>jennifer-noble.com</t>
  </si>
  <si>
    <t>panacheacademyofbeauty.com</t>
  </si>
  <si>
    <t>commutech.in</t>
  </si>
  <si>
    <t>Commutec Software Solution</t>
  </si>
  <si>
    <t>commutec.in</t>
  </si>
  <si>
    <t>gmprosoft.com</t>
  </si>
  <si>
    <t>Bang Yai</t>
  </si>
  <si>
    <t>REHBERLIK VE ARASTIRMA MERKEZI MUDU RLUGU</t>
  </si>
  <si>
    <t>RFA (UK) Limitied</t>
  </si>
  <si>
    <t>Байкальский институт управления, НО У ВПО</t>
  </si>
  <si>
    <t>IF MAROC</t>
  </si>
  <si>
    <t>Institute of Law and Business</t>
  </si>
  <si>
    <t>Marianne Center Early Childhood and Family</t>
  </si>
  <si>
    <t>kiryat gat</t>
  </si>
  <si>
    <t>Little Buckeye Childrens Museum</t>
  </si>
  <si>
    <t>littlebuckeye.org</t>
  </si>
  <si>
    <t>MUSKEGON MONTESSORI ACADEMY</t>
  </si>
  <si>
    <t>NORTON SHORES</t>
  </si>
  <si>
    <t>CITY OF WATERBURY</t>
  </si>
  <si>
    <t>Beyond Zero</t>
  </si>
  <si>
    <t>FRANKLIN SCHOOL DISTRICT</t>
  </si>
  <si>
    <t>NORTH FRANKLIN</t>
  </si>
  <si>
    <t>P &amp; L Development, LLC</t>
  </si>
  <si>
    <t>079485957</t>
  </si>
  <si>
    <t>https://www.pldevelopments.com</t>
  </si>
  <si>
    <t>One 2 One Educational Support, Inc.</t>
  </si>
  <si>
    <t>806122102</t>
  </si>
  <si>
    <t>EMEA HQ</t>
  </si>
  <si>
    <t>BINGHAMPTON CHRISTIAN ACADEMY</t>
  </si>
  <si>
    <t>St. Charles School</t>
  </si>
  <si>
    <t>132902768</t>
  </si>
  <si>
    <t>San Deigo</t>
  </si>
  <si>
    <t>saintcharlesschool.com</t>
  </si>
  <si>
    <t>J S RUSSELL MIDDLE SCHOOL</t>
  </si>
  <si>
    <t>Global Education Center</t>
  </si>
  <si>
    <t>110172538</t>
  </si>
  <si>
    <t>WEST ROCK AUTHOR S ACADEMY</t>
  </si>
  <si>
    <t>Mohamad Cheaib Foundation(MCF)</t>
  </si>
  <si>
    <t>AA Medical Products Ltd.</t>
  </si>
  <si>
    <t>Aa Medical Products</t>
  </si>
  <si>
    <t>aa.com.mm</t>
  </si>
  <si>
    <t>www.aa.com.mm</t>
  </si>
  <si>
    <t>Smyrna Public Library</t>
  </si>
  <si>
    <t>SMYRNA PUBLIC LIBRARY</t>
  </si>
  <si>
    <t>159209212</t>
  </si>
  <si>
    <t>http://www.smyrnapubliclibrary.mybravenet.com</t>
  </si>
  <si>
    <t>Minhal Khilati Romema</t>
  </si>
  <si>
    <t>Thumbay Group</t>
  </si>
  <si>
    <t>www.thumbay.com</t>
  </si>
  <si>
    <t>mortonschools.com</t>
  </si>
  <si>
    <t>intelligere360.com</t>
  </si>
  <si>
    <t>Autoclick</t>
  </si>
  <si>
    <t>Recovery Centers of America</t>
  </si>
  <si>
    <t>recoverycentersofamerica.com</t>
  </si>
  <si>
    <t>www.genetworx.com</t>
  </si>
  <si>
    <t>TELESTREAM COMMUNICATIONS PTY LTD</t>
  </si>
  <si>
    <t>Telestream Communications</t>
  </si>
  <si>
    <t>www.hellogroup.co.za</t>
  </si>
  <si>
    <t>MASTRO MONTESSORI ACADEMY</t>
  </si>
  <si>
    <t>BDO AUDIT S.A</t>
  </si>
  <si>
    <t>BDO Colombia</t>
  </si>
  <si>
    <t>bdo.com.co</t>
  </si>
  <si>
    <t>National Institute of Financial Education</t>
  </si>
  <si>
    <t>832524024</t>
  </si>
  <si>
    <t>RUSSIAN-AMERICAN COMMUNITY CENTER</t>
  </si>
  <si>
    <t>CFFT DSMB - University of Arizona - Ariz</t>
  </si>
  <si>
    <t>015899099</t>
  </si>
  <si>
    <t>EGYSGH-INST</t>
  </si>
  <si>
    <t>NEXT INPACT SARL de presse</t>
  </si>
  <si>
    <t>267940273</t>
  </si>
  <si>
    <t>nextinpact.com</t>
  </si>
  <si>
    <t>The Islamic Association</t>
  </si>
  <si>
    <t>558424521</t>
  </si>
  <si>
    <t>islamiyah.org</t>
  </si>
  <si>
    <t>www.islamyia.org</t>
  </si>
  <si>
    <t>ANTICIPA REAL ESTATE, S.L.</t>
  </si>
  <si>
    <t>465719935</t>
  </si>
  <si>
    <t>anticipa.com</t>
  </si>
  <si>
    <t>www.anticipa.com</t>
  </si>
  <si>
    <t>Republic Gas Corporation</t>
  </si>
  <si>
    <t>Malabon</t>
  </si>
  <si>
    <t>republicoilandgas.com</t>
  </si>
  <si>
    <t>Кулундинское подразделение Зап.-Сиб . УЦПК</t>
  </si>
  <si>
    <t>с. Кулунда</t>
  </si>
  <si>
    <t>SUNSOURCE</t>
  </si>
  <si>
    <t>Macadamian Technologies Inc.</t>
  </si>
  <si>
    <t>256841768</t>
  </si>
  <si>
    <t>www.macadamian.com</t>
  </si>
  <si>
    <t>Countryside Christian Church</t>
  </si>
  <si>
    <t>3D Creative Services Inc</t>
  </si>
  <si>
    <t>Bradylawpllc</t>
  </si>
  <si>
    <t>bradylawpllc.com</t>
  </si>
  <si>
    <t>Omer</t>
  </si>
  <si>
    <t>Saleslogs Pty Ltd</t>
  </si>
  <si>
    <t>Little Bay</t>
  </si>
  <si>
    <t>www.saleslogs.com.au</t>
  </si>
  <si>
    <t>EMEX Management GmbH</t>
  </si>
  <si>
    <t>emexmanagement.ch</t>
  </si>
  <si>
    <t>www.suisse-emex.ch</t>
  </si>
  <si>
    <t>Pactera (Hong Kong) Limited</t>
  </si>
  <si>
    <t>680115479</t>
  </si>
  <si>
    <t>www.pactera.com</t>
  </si>
  <si>
    <t>PT Wahana Tama Persada</t>
  </si>
  <si>
    <t>AnyHour Solutions</t>
  </si>
  <si>
    <t>203111604</t>
  </si>
  <si>
    <t>trulioo.com</t>
  </si>
  <si>
    <t>neXgen</t>
  </si>
  <si>
    <t>www.nxn.ae</t>
  </si>
  <si>
    <t>Tradevent Solutions</t>
  </si>
  <si>
    <t>tradeventsolutions.com.au</t>
  </si>
  <si>
    <t>Bambino's Playschool</t>
  </si>
  <si>
    <t>Geek Talent</t>
  </si>
  <si>
    <t>geektalent.com</t>
  </si>
  <si>
    <t>www.geektalent.com</t>
  </si>
  <si>
    <t>Quick ERP Co., Ltd</t>
  </si>
  <si>
    <t>QUICK ERP CO., LTD</t>
  </si>
  <si>
    <t>quickerpthailand.com</t>
  </si>
  <si>
    <t>TIMCO ENGINEERING</t>
  </si>
  <si>
    <t>Timco Engineering Inc</t>
  </si>
  <si>
    <t>http://www.timcoengr.com</t>
  </si>
  <si>
    <t>www.timcoengr.com</t>
  </si>
  <si>
    <t>Stadtverwaltung Wangen</t>
  </si>
  <si>
    <t>340897570</t>
  </si>
  <si>
    <t>Wangen im Allgäu</t>
  </si>
  <si>
    <t>AGRICOLA DE LOS CERRITOS SPR DE RL</t>
  </si>
  <si>
    <t>jalisco</t>
  </si>
  <si>
    <t>www.loscerritos.com.mx</t>
  </si>
  <si>
    <t>AMERICAN SPIRIT ACADEMY</t>
  </si>
  <si>
    <t>Polyflame Europe SAS</t>
  </si>
  <si>
    <t>Sucy en Brie</t>
  </si>
  <si>
    <t>polyflame.com</t>
  </si>
  <si>
    <t>www.polyflame.com</t>
  </si>
  <si>
    <t>IUT DE L'AISNE SITE DE SAINT QUENTIN</t>
  </si>
  <si>
    <t>saint quentin</t>
  </si>
  <si>
    <t>МБУ «Кизеловская межпоселенческая б иблиотека» (МБУ КМБ)</t>
  </si>
  <si>
    <t>Кизел</t>
  </si>
  <si>
    <t>VOLUNTEER IN</t>
  </si>
  <si>
    <t>Avishai</t>
  </si>
  <si>
    <t>avishaimusic.com</t>
  </si>
  <si>
    <t>Atlas Computer Systems</t>
  </si>
  <si>
    <t>Wickford</t>
  </si>
  <si>
    <t>atlascode.com</t>
  </si>
  <si>
    <t>Venture 5 Group</t>
  </si>
  <si>
    <t>ventureaustralia.com.au</t>
  </si>
  <si>
    <t>www.cashngo.com.au</t>
  </si>
  <si>
    <t>Root Health Pty Ltd</t>
  </si>
  <si>
    <t>roothealth.com.au</t>
  </si>
  <si>
    <t>www.roothealth.com.au</t>
  </si>
  <si>
    <t>Zuuse</t>
  </si>
  <si>
    <t>www.curait.com.au</t>
  </si>
  <si>
    <t>Etablissement Territorial de Format ion Professionnelle des</t>
  </si>
  <si>
    <t>MacManus and Pool</t>
  </si>
  <si>
    <t>Keightley</t>
  </si>
  <si>
    <t>mcmanus-poole.co.uk</t>
  </si>
  <si>
    <t>UNDP-United Nations Development Pro gramme</t>
  </si>
  <si>
    <t>LISA DAVIS</t>
  </si>
  <si>
    <t>Data Meaning</t>
  </si>
  <si>
    <t>datameaning.com</t>
  </si>
  <si>
    <t>ФГБОУ ВПО НГАСУ Сибстрин</t>
  </si>
  <si>
    <t>Idaho Potato Museum</t>
  </si>
  <si>
    <t>idahopotatomuseum.com</t>
  </si>
  <si>
    <t>Opportunities Industrialization Center of Oklahoma</t>
  </si>
  <si>
    <t>074270521</t>
  </si>
  <si>
    <t>Redding Library</t>
  </si>
  <si>
    <t>reddingkia.com</t>
  </si>
  <si>
    <t>co.shasta.ca.us</t>
  </si>
  <si>
    <t>021681700</t>
  </si>
  <si>
    <t>Melbourne Refrigeration Services</t>
  </si>
  <si>
    <t>Melbourne Refrigeration Services Pty Ltd</t>
  </si>
  <si>
    <t>http://www.melbrefrig.com.au</t>
  </si>
  <si>
    <t>Troy University Project Management Student</t>
  </si>
  <si>
    <t>DRT LLC</t>
  </si>
  <si>
    <t>Carter Lake</t>
  </si>
  <si>
    <t>drtinc.com</t>
  </si>
  <si>
    <t>Applied Signals Intelligence</t>
  </si>
  <si>
    <t>WISD</t>
  </si>
  <si>
    <t>Tri-Cities Historical Museum</t>
  </si>
  <si>
    <t>tri-citiesmuseum.org</t>
  </si>
  <si>
    <t>www.tri-citiesmuseum.org</t>
  </si>
  <si>
    <t>Kamind IT</t>
  </si>
  <si>
    <t>KAMIND IT. Inc</t>
  </si>
  <si>
    <t>kamindit.com</t>
  </si>
  <si>
    <t>National Steeplechase Museum</t>
  </si>
  <si>
    <t>nationalsteeplechasemuseum.org</t>
  </si>
  <si>
    <t>www.nationalsteeplechasemuseum.org</t>
  </si>
  <si>
    <t>ST JOSEPHS UNIVERSITY</t>
  </si>
  <si>
    <t>Garr Academy of Mathematics and Entrepreneurial Studies</t>
  </si>
  <si>
    <t>LOC Group Ltd</t>
  </si>
  <si>
    <t>loc-group.com</t>
  </si>
  <si>
    <t>Agrippa Solutions AS</t>
  </si>
  <si>
    <t>Nøtterøy</t>
  </si>
  <si>
    <t>agrippa.no</t>
  </si>
  <si>
    <t>www.agrippa.no</t>
  </si>
  <si>
    <t>EMORI VIETNAM CO., LTD</t>
  </si>
  <si>
    <t>emori.co.jp</t>
  </si>
  <si>
    <t>Seaco</t>
  </si>
  <si>
    <t>Seaco Asia Pte Ltd</t>
  </si>
  <si>
    <t>seacoglobal.com</t>
  </si>
  <si>
    <t>lustre christian high school</t>
  </si>
  <si>
    <t>lustre</t>
  </si>
  <si>
    <t>NorthWest Community College</t>
  </si>
  <si>
    <t>Research Based Solutions</t>
  </si>
  <si>
    <t>Nicholas Roerich Museum</t>
  </si>
  <si>
    <t>roerich.org</t>
  </si>
  <si>
    <t>www.roerich.org</t>
  </si>
  <si>
    <t>Wunderman</t>
  </si>
  <si>
    <t>GLORY MOON GREETING CARDS CO. LTD.</t>
  </si>
  <si>
    <t>000000</t>
  </si>
  <si>
    <t>CREATe</t>
  </si>
  <si>
    <t>Crelate, Inc.</t>
  </si>
  <si>
    <t>http://crelatetest.com</t>
  </si>
  <si>
    <t>Honkalampisäätiö</t>
  </si>
  <si>
    <t>honkalampisaatio.fi</t>
  </si>
  <si>
    <t>Balboa Art Conservation Center</t>
  </si>
  <si>
    <t>095906558</t>
  </si>
  <si>
    <t>stichting Risicofonds Sportservice</t>
  </si>
  <si>
    <t>sportservicenoordholland.nl</t>
  </si>
  <si>
    <t>True Engineering Technology, LLC</t>
  </si>
  <si>
    <t>Elevate Philippines Inc.</t>
  </si>
  <si>
    <t>Madressah Ayesha</t>
  </si>
  <si>
    <t>Omron Healthcare (Thailand) Co., Ltd.</t>
  </si>
  <si>
    <t>Espace Pro Formation</t>
  </si>
  <si>
    <t>UXC LIMITED</t>
  </si>
  <si>
    <t>uxc.com</t>
  </si>
  <si>
    <t>LLC "Evrazholding"</t>
  </si>
  <si>
    <t>evraz.com</t>
  </si>
  <si>
    <t>JSC 'MCC'EuroChem</t>
  </si>
  <si>
    <t>eurochemgroup.com</t>
  </si>
  <si>
    <t>ONERA CHATILLON - RECETTE DA BP 72</t>
  </si>
  <si>
    <t>TaxAssist Direct Ltd</t>
  </si>
  <si>
    <t>www.taxassistfranchise.co.uk</t>
  </si>
  <si>
    <t>Greensquares Products Ltd</t>
  </si>
  <si>
    <t>greensquares.co.uk</t>
  </si>
  <si>
    <t>АНО ДО «СЦДБ»</t>
  </si>
  <si>
    <t>Ленинградская Обл</t>
  </si>
  <si>
    <t>ЧНОУ  ДПО (повышения квалификации) «Южный регион»</t>
  </si>
  <si>
    <t>Nevada IA SDA School</t>
  </si>
  <si>
    <t>848292876</t>
  </si>
  <si>
    <t>Nevada</t>
  </si>
  <si>
    <t>Kontinental Engineering</t>
  </si>
  <si>
    <t xml:space="preserve"> Woodmead</t>
  </si>
  <si>
    <t>H&amp;M</t>
  </si>
  <si>
    <t>533020591</t>
  </si>
  <si>
    <t>hm.com</t>
  </si>
  <si>
    <t>EC DATABANK</t>
  </si>
  <si>
    <t>ФГБНУ 'Байкальский музей ИНЦ</t>
  </si>
  <si>
    <t>р. п. Листвянка</t>
  </si>
  <si>
    <t>PRICHARD PREPARATORY ACADEMY</t>
  </si>
  <si>
    <t>NEW YORK STATE SCHOOL FOR THE DEAF</t>
  </si>
  <si>
    <t>Walla Walla County Rural Library</t>
  </si>
  <si>
    <t>wwcrld.org</t>
  </si>
  <si>
    <t>www.wwrurallibrary.com</t>
  </si>
  <si>
    <t>International Fulfillment Solutions</t>
  </si>
  <si>
    <t>BLUFFDALE</t>
  </si>
  <si>
    <t>www.firstmile.com</t>
  </si>
  <si>
    <t>Valtion tieto- ja viestintätekniikkakeskus Valtori</t>
  </si>
  <si>
    <t>368185543</t>
  </si>
  <si>
    <t>valtori.fi</t>
  </si>
  <si>
    <t>www.valtori.fi</t>
  </si>
  <si>
    <t>ORANGE SA</t>
  </si>
  <si>
    <t>558373967</t>
  </si>
  <si>
    <t>http://no website</t>
  </si>
  <si>
    <t>Libet S.A.</t>
  </si>
  <si>
    <t>Thornton</t>
  </si>
  <si>
    <t>thorntonpubliclibrary.org</t>
  </si>
  <si>
    <t>www.thorntonpubliclibrary.org</t>
  </si>
  <si>
    <t>MOORES MILL INTERMEDIATE SCHOOL</t>
  </si>
  <si>
    <t>St. Mary Magdalen Church</t>
  </si>
  <si>
    <t>ReAKTTOR Inc</t>
  </si>
  <si>
    <t>dotsupervisordrugtraining.com</t>
  </si>
  <si>
    <t>www.dotsupervisordrugtraining.com</t>
  </si>
  <si>
    <t>Gather 4 Him Christian College</t>
  </si>
  <si>
    <t>杭州剂泰医药科技有限责任公司</t>
  </si>
  <si>
    <t xml:space="preserve"> 浙江</t>
  </si>
  <si>
    <t>The Pomegranate Library, Inc.</t>
  </si>
  <si>
    <t>Community Artists' Collective</t>
  </si>
  <si>
    <t>ARAB MONETARY FUND - AMF</t>
  </si>
  <si>
    <t>amf.org.ae</t>
  </si>
  <si>
    <t>www.amf.org.ae</t>
  </si>
  <si>
    <t>James Places</t>
  </si>
  <si>
    <t>jamesplaces.co.uk</t>
  </si>
  <si>
    <t>ChannelAssist</t>
  </si>
  <si>
    <t>ChannelAssist Inc.</t>
  </si>
  <si>
    <t>http://www.channelassist.com</t>
  </si>
  <si>
    <t>SHIFT TECHNOLOGY</t>
  </si>
  <si>
    <t>www.shift-technology.com</t>
  </si>
  <si>
    <t>Lil Tots 2 Academy</t>
  </si>
  <si>
    <t>Gulfport</t>
  </si>
  <si>
    <t>Volante</t>
  </si>
  <si>
    <t>Waterberg Welfare Society</t>
  </si>
  <si>
    <t>Waterberg street</t>
  </si>
  <si>
    <t>Mesto Trinec</t>
  </si>
  <si>
    <t>Trinec</t>
  </si>
  <si>
    <t>Budapesti Eromu ZRt.</t>
  </si>
  <si>
    <t>Brightstar Corp.</t>
  </si>
  <si>
    <t>XpresSystems, Inc</t>
  </si>
  <si>
    <t>XpresSystems, Inc.</t>
  </si>
  <si>
    <t>New Prague</t>
  </si>
  <si>
    <t>www.xpreswash.com</t>
  </si>
  <si>
    <t>SDA Church (Northern Conference)</t>
  </si>
  <si>
    <t>Joahnnesburg</t>
  </si>
  <si>
    <t>Saudi Arabian Cultural Mission in A ustria -Sacma</t>
  </si>
  <si>
    <t>E.U.BETUL-ZIYA EREN GENOM VE KOK HU CRE M</t>
  </si>
  <si>
    <t>KAYSERI</t>
  </si>
  <si>
    <t>Akademia</t>
  </si>
  <si>
    <t>SE Kansas Educ Services</t>
  </si>
  <si>
    <t>West Linn-Wilsonville SD</t>
  </si>
  <si>
    <t>Strattner</t>
  </si>
  <si>
    <t>strattner.com.br</t>
  </si>
  <si>
    <t>http://www.strattner.com.br</t>
  </si>
  <si>
    <t>The Children's Study Home</t>
  </si>
  <si>
    <t>Mercury IT Ltd</t>
  </si>
  <si>
    <t>www.mercuryit.co.nz</t>
  </si>
  <si>
    <t>Cedis, Lda.</t>
  </si>
  <si>
    <t>CEDIS, LDA</t>
  </si>
  <si>
    <t>Maine School Administrative District 15</t>
  </si>
  <si>
    <t>Gray</t>
  </si>
  <si>
    <t>МБУ Краеведческий комплекс Музей ве чной мерзлоты</t>
  </si>
  <si>
    <t>SAINT JULIANA SCHOOL</t>
  </si>
  <si>
    <t>006190918</t>
  </si>
  <si>
    <t>City of Vernonia Public Library</t>
  </si>
  <si>
    <t>vernonia-or.gov</t>
  </si>
  <si>
    <t>www.vernonia-or.gov</t>
  </si>
  <si>
    <t>CÂMARA MUNICIPAL DE SÃO CAETANO DO</t>
  </si>
  <si>
    <t>camarascs.sp.gov.br</t>
  </si>
  <si>
    <t>http://www.saocaetanodosul.sp.gov.br/</t>
  </si>
  <si>
    <t>HAIER SINGAPORE INVESTMENT         HOLDING PTE LTD</t>
  </si>
  <si>
    <t>Haier Singapore Investement Holding</t>
  </si>
  <si>
    <t>www.haier.hk</t>
  </si>
  <si>
    <t>THOMALEX</t>
  </si>
  <si>
    <t>aventura</t>
  </si>
  <si>
    <t>thomalex.com</t>
  </si>
  <si>
    <t>Late Snacker</t>
  </si>
  <si>
    <t>theguilttriprestaurant.com</t>
  </si>
  <si>
    <t>Three Screen Studios</t>
  </si>
  <si>
    <t>LawZam</t>
  </si>
  <si>
    <t>Hermosa beach</t>
  </si>
  <si>
    <t>lawzam.com</t>
  </si>
  <si>
    <t>Peter Lange</t>
  </si>
  <si>
    <t>littlemouseproductions.com</t>
  </si>
  <si>
    <t>Concessionária Aeroporto Rio de Janeiro S.A</t>
  </si>
  <si>
    <t>914733431</t>
  </si>
  <si>
    <t>riogaleao.com.br</t>
  </si>
  <si>
    <t>www.riogaleao.com</t>
  </si>
  <si>
    <t>Onfido</t>
  </si>
  <si>
    <t>hub.onfido.com</t>
  </si>
  <si>
    <t>www.onfido.com</t>
  </si>
  <si>
    <t>QUINTESS</t>
  </si>
  <si>
    <t>search-sos.org</t>
  </si>
  <si>
    <t>NCESD</t>
  </si>
  <si>
    <t>Optimal Tek</t>
  </si>
  <si>
    <t>Etowah</t>
  </si>
  <si>
    <t>optimaltek.net</t>
  </si>
  <si>
    <t>www.optimaltek.net</t>
  </si>
  <si>
    <t>Gbp Financial Solutions LLC</t>
  </si>
  <si>
    <t>056617282</t>
  </si>
  <si>
    <t>gbpfinancial.com</t>
  </si>
  <si>
    <t>www.gbpfinancial.com</t>
  </si>
  <si>
    <t>DIRECT SCHOOL UNIFORM LLP</t>
  </si>
  <si>
    <t>219270814</t>
  </si>
  <si>
    <t>schooluniformdirect.co.uk</t>
  </si>
  <si>
    <t>www.schooluniformdirect.co.uk</t>
  </si>
  <si>
    <t>mediawen</t>
  </si>
  <si>
    <t>mediawen.com</t>
  </si>
  <si>
    <t>Conduct</t>
  </si>
  <si>
    <t>Expo-Event Live Communication Verband Schweiz</t>
  </si>
  <si>
    <t>expo-event.ch</t>
  </si>
  <si>
    <t>GP WebTech</t>
  </si>
  <si>
    <t>gpwebtech.nl</t>
  </si>
  <si>
    <t>www.turbotoys.nl</t>
  </si>
  <si>
    <t>VI DEPARTMENT OF EDUCATION</t>
  </si>
  <si>
    <t>DEPT ED COMPUTER TECH CENTER</t>
  </si>
  <si>
    <t>The Lifestyle Group Limited</t>
  </si>
  <si>
    <t>Little Sprouts Childcare and Preschool</t>
  </si>
  <si>
    <t>927476247</t>
  </si>
  <si>
    <t>North Georgia Christian Academy</t>
  </si>
  <si>
    <t>Ellijay</t>
  </si>
  <si>
    <t>Digitcube.com</t>
  </si>
  <si>
    <t>TSIM SHA TSUI, KOWLOON</t>
  </si>
  <si>
    <t>digitcube.com</t>
  </si>
  <si>
    <t>Bloomington Public Schools</t>
  </si>
  <si>
    <t>Hamish</t>
  </si>
  <si>
    <t>590148151</t>
  </si>
  <si>
    <t>IndustraCom</t>
  </si>
  <si>
    <t>industracom.com</t>
  </si>
  <si>
    <t>EGroup</t>
  </si>
  <si>
    <t>eGroup</t>
  </si>
  <si>
    <t>egroup-us.com</t>
  </si>
  <si>
    <t>Jan Waring Woods, CPA, LLC</t>
  </si>
  <si>
    <t>jwwcpa.com</t>
  </si>
  <si>
    <t>www.jwwcpa.com</t>
  </si>
  <si>
    <t>Windsor Private Hospital</t>
  </si>
  <si>
    <t>windsorprivate.com.au</t>
  </si>
  <si>
    <t>www.windsorprivate.com.au</t>
  </si>
  <si>
    <t>All Souls Catholic School</t>
  </si>
  <si>
    <t>827026662</t>
  </si>
  <si>
    <t>allsoulsschool.com</t>
  </si>
  <si>
    <t>ZMO.AI</t>
  </si>
  <si>
    <t>Zhejiang</t>
  </si>
  <si>
    <t>zmo.ai</t>
  </si>
  <si>
    <t>Kadme AS</t>
  </si>
  <si>
    <t>kadme.com</t>
  </si>
  <si>
    <t>www.kadme.com</t>
  </si>
  <si>
    <t>Golden Belt Community Foundation</t>
  </si>
  <si>
    <t>004951243</t>
  </si>
  <si>
    <t>株式会社セラク</t>
  </si>
  <si>
    <t>701290728</t>
  </si>
  <si>
    <t>http://www.seraku.co.jp/about/outline.html</t>
  </si>
  <si>
    <t>DAC Management</t>
  </si>
  <si>
    <t>B.E Meyers &amp; Co., Inc.</t>
  </si>
  <si>
    <t>http://bemeyers.com/</t>
  </si>
  <si>
    <t>LASPOTECH</t>
  </si>
  <si>
    <t>Surulere</t>
  </si>
  <si>
    <t>МБУК «Сыктывдинская централизованна я библиотечная система»</t>
  </si>
  <si>
    <t>с. Выльгорт</t>
  </si>
  <si>
    <t>МБУ 'ЦБС Северо-Енисейского района</t>
  </si>
  <si>
    <t>Северо-Енисейский</t>
  </si>
  <si>
    <t>LINDER LEARNING ACADEMY LLC.</t>
  </si>
  <si>
    <t>074565507</t>
  </si>
  <si>
    <t>Veterans4You</t>
  </si>
  <si>
    <t>veterans4you.com</t>
  </si>
  <si>
    <t>Portavin SA Pty Ltd</t>
  </si>
  <si>
    <t>portavin.com.au</t>
  </si>
  <si>
    <t>HOBOKEN UNIVERSITY MEDICAL CENTER</t>
  </si>
  <si>
    <t>westriveracademy.com</t>
  </si>
  <si>
    <t>150155138</t>
  </si>
  <si>
    <t>MIT Group, Inc</t>
  </si>
  <si>
    <t>mitocgroup.com</t>
  </si>
  <si>
    <t>Color Image Apparel, Inc.</t>
  </si>
  <si>
    <t>Color Image Apparel</t>
  </si>
  <si>
    <t>bellacanvas.com</t>
  </si>
  <si>
    <t>Buffalo Public Schools - Scool #95</t>
  </si>
  <si>
    <t>City of West Linn</t>
  </si>
  <si>
    <t>West Linn</t>
  </si>
  <si>
    <t>playwith</t>
  </si>
  <si>
    <t>playwith.com.tw</t>
  </si>
  <si>
    <t>Acendas</t>
  </si>
  <si>
    <t>ACENDAS</t>
  </si>
  <si>
    <t>acendas.com</t>
  </si>
  <si>
    <t>Path Medical</t>
  </si>
  <si>
    <t>Advent Intermodal Solutions LLC</t>
  </si>
  <si>
    <t>Murray Hill</t>
  </si>
  <si>
    <t>MAD HEAD APP LTD.</t>
  </si>
  <si>
    <t>madhead.com</t>
  </si>
  <si>
    <t>Highsource Technology Limited</t>
  </si>
  <si>
    <t>highsource.com</t>
  </si>
  <si>
    <t>politismosmuseum.org</t>
  </si>
  <si>
    <t>accenrichmentschool.org</t>
  </si>
  <si>
    <t>compassschoolhouse.com</t>
  </si>
  <si>
    <t>085113259</t>
  </si>
  <si>
    <t>http://compassschoolhouse.com</t>
  </si>
  <si>
    <t>www.compassschoolhouse.com</t>
  </si>
  <si>
    <t>Spinoso Real Estate Group</t>
  </si>
  <si>
    <t>Spinoso Real Estate Group DLS</t>
  </si>
  <si>
    <t>053602527</t>
  </si>
  <si>
    <t>LumArc Solutions</t>
  </si>
  <si>
    <t>lumarcsolutions.com</t>
  </si>
  <si>
    <t>ugo株式会社</t>
  </si>
  <si>
    <t>METROPOLITAN MEMORIAL PARKS</t>
  </si>
  <si>
    <t xml:space="preserve"> Sydney</t>
  </si>
  <si>
    <t>Hurricane Island Outward Bound School</t>
  </si>
  <si>
    <t>MOROCCAN OIL ISRAEL MARKETING (2008) LTD</t>
  </si>
  <si>
    <t xml:space="preserve"> Rishon Lezion</t>
  </si>
  <si>
    <t>Cocoasource SA</t>
  </si>
  <si>
    <t>CHÂTEL-ST-Denis</t>
  </si>
  <si>
    <t>cocoasource.com</t>
  </si>
  <si>
    <t>ADAPTIVE TECHNICAL INC</t>
  </si>
  <si>
    <t>beadaptive.ca</t>
  </si>
  <si>
    <t>www.beadaptive.ca</t>
  </si>
  <si>
    <t>ФГКОУВО «Академия Следственного ком итета Российской Федерац</t>
  </si>
  <si>
    <t>NECATI HAKAN ERKMEN</t>
  </si>
  <si>
    <t>PRV STORE PY S.A.</t>
  </si>
  <si>
    <t>prv.com.py</t>
  </si>
  <si>
    <t>W.R.GRACE (HONG KONG) LTD</t>
  </si>
  <si>
    <t>grace.com</t>
  </si>
  <si>
    <t>nexellent ag</t>
  </si>
  <si>
    <t>nexellent AG</t>
  </si>
  <si>
    <t>nexellent.ch</t>
  </si>
  <si>
    <t>Acora Ltd</t>
  </si>
  <si>
    <t>Burgess Hill</t>
  </si>
  <si>
    <t>satpatel.uk</t>
  </si>
  <si>
    <t>Inurface Media</t>
  </si>
  <si>
    <t>inurfacemedia.co.uk</t>
  </si>
  <si>
    <t>www.inurfacemedia.co.uk</t>
  </si>
  <si>
    <t>ADCLICK</t>
  </si>
  <si>
    <t>337502003</t>
  </si>
  <si>
    <t>www.impactinggroup.com</t>
  </si>
  <si>
    <t>Perth Concert Hall</t>
  </si>
  <si>
    <t>perthconcerthall.com.au</t>
  </si>
  <si>
    <t>www.perthconcerthall.com.au</t>
  </si>
  <si>
    <t>Ace Insurance Brokers Pvt. Ltd.</t>
  </si>
  <si>
    <t>Ace Insurance &amp; Broker</t>
  </si>
  <si>
    <t>676830857</t>
  </si>
  <si>
    <t>aceinsuranceindia.com</t>
  </si>
  <si>
    <t>Centre Régional des Métiers de l'ةd ucation et de la Formati</t>
  </si>
  <si>
    <t>Bungoma teacher training college</t>
  </si>
  <si>
    <t>Vatel School Israel Ltd</t>
  </si>
  <si>
    <t>CANADIAN UNIVERSITY OF DUBAI</t>
  </si>
  <si>
    <t>Nowocoat Industrial A/S</t>
  </si>
  <si>
    <t>Владимирская областная специальная библиотека для слепых/ГБУ</t>
  </si>
  <si>
    <t>Кижи Госуд. истор.-архитект. и этно граф. музей</t>
  </si>
  <si>
    <t>МБУК 'Безбожниковская сельская библ иотека' Мурашинского рай</t>
  </si>
  <si>
    <t>п. Безбожник</t>
  </si>
  <si>
    <t>AUSTRAL ENERGY MAINTENANCE</t>
  </si>
  <si>
    <t>HUDSON HIGHLAND GROUP INC</t>
  </si>
  <si>
    <t>397428681</t>
  </si>
  <si>
    <t>Bohler Engineering</t>
  </si>
  <si>
    <t>825202518</t>
  </si>
  <si>
    <t>https://www.bohlereng.com</t>
  </si>
  <si>
    <t>TAE Australia</t>
  </si>
  <si>
    <t>TAE Aerospace</t>
  </si>
  <si>
    <t>Crossroads Church</t>
  </si>
  <si>
    <t>crossroads.net</t>
  </si>
  <si>
    <t>www.crossroads.net</t>
  </si>
  <si>
    <t>The Wired Mouse Inc</t>
  </si>
  <si>
    <t>志元資訊股份有限公司</t>
  </si>
  <si>
    <t>新北市三重區</t>
  </si>
  <si>
    <t>ГБУК ВО МИХМ</t>
  </si>
  <si>
    <t>Муром</t>
  </si>
  <si>
    <t>Tawam International School</t>
  </si>
  <si>
    <t>Al Buraimi</t>
  </si>
  <si>
    <t>National Emergency Response Council on HIV/AIDS</t>
  </si>
  <si>
    <t>UNIVERSITY BUSINESS ADMIN</t>
  </si>
  <si>
    <t>St Christopher's Academy</t>
  </si>
  <si>
    <t>RBS BPO</t>
  </si>
  <si>
    <t>rbs.co.uk</t>
  </si>
  <si>
    <t>100017847</t>
  </si>
  <si>
    <t>http://www.watseka-u9.k12.il.us</t>
  </si>
  <si>
    <t>www.watsekaschools.org</t>
  </si>
  <si>
    <t>Loyalsock Township School District</t>
  </si>
  <si>
    <t>100477108</t>
  </si>
  <si>
    <t>www.ltsd.k12.pa.us</t>
  </si>
  <si>
    <t>Museum of Science and Technology</t>
  </si>
  <si>
    <t>TriTeq</t>
  </si>
  <si>
    <t>triteqlock.com</t>
  </si>
  <si>
    <t>Playschool Child Care</t>
  </si>
  <si>
    <t>Innofactor</t>
  </si>
  <si>
    <t>INNOFACTOR OYJ</t>
  </si>
  <si>
    <t>369807664</t>
  </si>
  <si>
    <t>http://www.innofactor.fi</t>
  </si>
  <si>
    <t>Adetokunbo</t>
  </si>
  <si>
    <t>trustifo.radaris.com</t>
  </si>
  <si>
    <t>Kid's Unlimited Academy</t>
  </si>
  <si>
    <t>ACTFL</t>
  </si>
  <si>
    <t>024084173</t>
  </si>
  <si>
    <t>St. Hugo of the Hills School</t>
  </si>
  <si>
    <t>PENNINGTON MONTESSORI</t>
  </si>
  <si>
    <t>ФКОУ ДПО МУЦ УФСИН России по МО</t>
  </si>
  <si>
    <t>Новые Дома</t>
  </si>
  <si>
    <t>Cornastone Assembly of GOD</t>
  </si>
  <si>
    <t>ETHIOPA GRATUATE SCHOOL OF THEOLOGY</t>
  </si>
  <si>
    <t> Addisa Ababa</t>
  </si>
  <si>
    <t>Faculte des Lettres et des Sciences Humaines</t>
  </si>
  <si>
    <t>Oujda</t>
  </si>
  <si>
    <t>Scentre Group</t>
  </si>
  <si>
    <t>751201781</t>
  </si>
  <si>
    <t>http://www.scentregroup.com</t>
  </si>
  <si>
    <t>IAEA Office at the United Nations</t>
  </si>
  <si>
    <t>AXFINA HUNGARY ZÁRTKÖRŰEN MŰKÖDŐ RÉSZVÉNYTÁRSASÁG</t>
  </si>
  <si>
    <t>644715120</t>
  </si>
  <si>
    <t>axfina.hu</t>
  </si>
  <si>
    <t>www.lombard.hu</t>
  </si>
  <si>
    <t>Tafsir Centre For Quranic Studies</t>
  </si>
  <si>
    <t>bibliotheque nationale</t>
  </si>
  <si>
    <t>Euvipharm</t>
  </si>
  <si>
    <t>euvipharm.com</t>
  </si>
  <si>
    <t>Infiniti-Research</t>
  </si>
  <si>
    <t>650754737</t>
  </si>
  <si>
    <t>infinitiresearch.com</t>
  </si>
  <si>
    <t>www.infinitiresearch.com</t>
  </si>
  <si>
    <t>SAFE SOFTWARE AND INTEGRATED SOLUTION PVT LTD</t>
  </si>
  <si>
    <t>Safe Software and Integrated solution Pvt ltd</t>
  </si>
  <si>
    <t>916578740</t>
  </si>
  <si>
    <t>safenetin.net</t>
  </si>
  <si>
    <t>Wayne County Historical Museum</t>
  </si>
  <si>
    <t>waynecountyhistoricalmuseum.org</t>
  </si>
  <si>
    <t>www.wchmuseum.org</t>
  </si>
  <si>
    <t>Connecterra B.V</t>
  </si>
  <si>
    <t>Connecterra</t>
  </si>
  <si>
    <t>Amsterdam,</t>
  </si>
  <si>
    <t>www.connecterra.io</t>
  </si>
  <si>
    <t>WOODLAND TWP SCHOOL DIST</t>
  </si>
  <si>
    <t>TN TECHNOLOGY CENTER @ ATHENS</t>
  </si>
  <si>
    <t>BRAD HALL AND ASSOCIATES</t>
  </si>
  <si>
    <t>Brad Hall &amp; Associates</t>
  </si>
  <si>
    <t>http://bradhallfuel.com/</t>
  </si>
  <si>
    <t>Harbor Career College</t>
  </si>
  <si>
    <t>City of Bunnell</t>
  </si>
  <si>
    <t>bunnellcity.us</t>
  </si>
  <si>
    <t>www.bunnellcity.us</t>
  </si>
  <si>
    <t>PeraHealth</t>
  </si>
  <si>
    <t>perahealth.com</t>
  </si>
  <si>
    <t>Awqaf Alrajhi</t>
  </si>
  <si>
    <t>Colouworks Australia</t>
  </si>
  <si>
    <t>colourworks.com.au</t>
  </si>
  <si>
    <t>mmgroupltd.com</t>
  </si>
  <si>
    <t>www.lasbambas.com</t>
  </si>
  <si>
    <t>IGENOMIX, S.L.</t>
  </si>
  <si>
    <t>IGENOMIX SL.</t>
  </si>
  <si>
    <t>461518090</t>
  </si>
  <si>
    <t>www.igenomix.com</t>
  </si>
  <si>
    <t>Education in Action</t>
  </si>
  <si>
    <t>829239644</t>
  </si>
  <si>
    <t>MARION COUNTY BOE</t>
  </si>
  <si>
    <t>BRILLIANT</t>
  </si>
  <si>
    <t>MONCLAIR STATE UNIVERSITY</t>
  </si>
  <si>
    <t>Vanessa's Little Sprouts Preschool Day C</t>
  </si>
  <si>
    <t>Coalinga</t>
  </si>
  <si>
    <t>arjay enriquez</t>
  </si>
  <si>
    <t>Lapulapu</t>
  </si>
  <si>
    <t>VENUS CONCEPT</t>
  </si>
  <si>
    <t>venusconcept.com</t>
  </si>
  <si>
    <t>Rocky Mountain Public School</t>
  </si>
  <si>
    <t>100668136</t>
  </si>
  <si>
    <t>rockymtn.k12.ok.us</t>
  </si>
  <si>
    <t>DIEGO HILLS PUBLIC CHARTER</t>
  </si>
  <si>
    <t>Surge Suppression Incorporated</t>
  </si>
  <si>
    <t>surgesuppression.com</t>
  </si>
  <si>
    <t>dorsey.edu</t>
  </si>
  <si>
    <t>Madison Heights</t>
  </si>
  <si>
    <t>Immanuel Lutheran Day School</t>
  </si>
  <si>
    <t>Empik Media and Fashion S.A.</t>
  </si>
  <si>
    <t>praca.empik.com</t>
  </si>
  <si>
    <t>Newlife Community Based Organisatio n</t>
  </si>
  <si>
    <t>NORTHPOOL BV</t>
  </si>
  <si>
    <t>northpool.nl</t>
  </si>
  <si>
    <t>www.northpool.nl</t>
  </si>
  <si>
    <t>CAASP LABS PRIVATE LIMITED</t>
  </si>
  <si>
    <t>caasp labs pvt. ltd</t>
  </si>
  <si>
    <t>caasplabs.com</t>
  </si>
  <si>
    <t>www.caasplabs.com</t>
  </si>
  <si>
    <t>The Institute for Learning and Development</t>
  </si>
  <si>
    <t>627678378</t>
  </si>
  <si>
    <t>Emergencias SA</t>
  </si>
  <si>
    <t>emergencias.com.ar</t>
  </si>
  <si>
    <t>INTERBODEN Innovative Lebenswelten GmbH &amp; CO. KG</t>
  </si>
  <si>
    <t>Interboden Innovative Lebenswelten GmbH &amp; Co. KG</t>
  </si>
  <si>
    <t>312595921</t>
  </si>
  <si>
    <t>http://www.interboden.de</t>
  </si>
  <si>
    <t>Missenard Quint B</t>
  </si>
  <si>
    <t>koch-huttel-partner.de</t>
  </si>
  <si>
    <t>БУК УР «Библиотека для слепых»</t>
  </si>
  <si>
    <t>МКУ 'Межпоселенческая центральная б иблиотека</t>
  </si>
  <si>
    <t>ФГК ВОУВПО 'ТВВИКУ им. А.И.Прошляко ва' Министерства обороны</t>
  </si>
  <si>
    <t>AL IHSAN SCHOOL</t>
  </si>
  <si>
    <t>C K BIRLA CORPORATE SERVICES LIMITED</t>
  </si>
  <si>
    <t>www.ckbirlagroup.com</t>
  </si>
  <si>
    <t>МБУ м.р. Приволжский 'Централизован ная библиотечная система</t>
  </si>
  <si>
    <t>с.Приволжье</t>
  </si>
  <si>
    <t>CABI</t>
  </si>
  <si>
    <t>ФКУ ФМС 'Учебно - методический и ре адмиссионный Центр 'Болш</t>
  </si>
  <si>
    <t>Dar Al-Diraasat for Training</t>
  </si>
  <si>
    <t>The Insurance Institute of Uganda</t>
  </si>
  <si>
    <t>Texas Leadership Charter Academy</t>
  </si>
  <si>
    <t>summerpreschool</t>
  </si>
  <si>
    <t>canton</t>
  </si>
  <si>
    <t>JAPON EGITIM VE KULTUR DERNEGI</t>
  </si>
  <si>
    <t>THE SEACO GLOBAL LTD</t>
  </si>
  <si>
    <t>894691153</t>
  </si>
  <si>
    <t>http://www.seacoglobal.com</t>
  </si>
  <si>
    <t>MARIA MONTESSORI ACADEMY</t>
  </si>
  <si>
    <t>LuckyFish Games</t>
  </si>
  <si>
    <t>600429745</t>
  </si>
  <si>
    <t>luckyfishgames.com</t>
  </si>
  <si>
    <t>www.luckyfishgames.com</t>
  </si>
  <si>
    <t>HONDA TSUSHIN KOGYO CO.,LTD.</t>
  </si>
  <si>
    <t>SHINAGAWA-KU</t>
  </si>
  <si>
    <t>Pili Water District, DBM-PS</t>
  </si>
  <si>
    <t>Pili</t>
  </si>
  <si>
    <t>Instituto Provincial de Loteria y</t>
  </si>
  <si>
    <t>INSTITUTO PROVINCIAL DE LOTERIAS Y CASINOS DE LA PROVINCIA DE BUENOS AIRES</t>
  </si>
  <si>
    <t>971325493</t>
  </si>
  <si>
    <t>La plata</t>
  </si>
  <si>
    <t>loteria.gba.gov.ar</t>
  </si>
  <si>
    <t>higi SH llc</t>
  </si>
  <si>
    <t>Higi SH LLC</t>
  </si>
  <si>
    <t>079773850</t>
  </si>
  <si>
    <t>https://www.higi.com</t>
  </si>
  <si>
    <t>TECHNISCHE BETRIEBE REMSCHEID</t>
  </si>
  <si>
    <t>340143028</t>
  </si>
  <si>
    <t>http://www.tbr-info.de</t>
  </si>
  <si>
    <t>www.tbr-info.de</t>
  </si>
  <si>
    <t>SCHOOL BRD OF HILLSBOROUGH CO</t>
  </si>
  <si>
    <t>GE INTERNATIONAL MEXICO, S. DE R.L. DE CV</t>
  </si>
  <si>
    <t>812449825</t>
  </si>
  <si>
    <t>col santa fe</t>
  </si>
  <si>
    <t>Solid Rock Christian School</t>
  </si>
  <si>
    <t>841382062</t>
  </si>
  <si>
    <t>solidrockbaptist.org</t>
  </si>
  <si>
    <t>Stephens County Historical Society, Inc.</t>
  </si>
  <si>
    <t>toccoahistory.com</t>
  </si>
  <si>
    <t>www.toccoahistory.com</t>
  </si>
  <si>
    <t>West Central School Corporation</t>
  </si>
  <si>
    <t>Francesville</t>
  </si>
  <si>
    <t>SOLOTHURN</t>
  </si>
  <si>
    <t>gsagroup.com</t>
  </si>
  <si>
    <t>National Collegiate Sports Archives</t>
  </si>
  <si>
    <t>ncsavault.com</t>
  </si>
  <si>
    <t>Touzet Automated Financial Systems</t>
  </si>
  <si>
    <t>Touzet Automated Financial Systems.com</t>
  </si>
  <si>
    <t>www.preapprovalletter.com</t>
  </si>
  <si>
    <t>Central States Underwater Contracting</t>
  </si>
  <si>
    <t>Central States Underwater Contracting, Inc</t>
  </si>
  <si>
    <t>030637656</t>
  </si>
  <si>
    <t>csugulfcoast.com</t>
  </si>
  <si>
    <t>www.csugulfcoast.com</t>
  </si>
  <si>
    <t>Avamere Group, LLC</t>
  </si>
  <si>
    <t>www.avamere.com</t>
  </si>
  <si>
    <t>JMP Driving School</t>
  </si>
  <si>
    <t>Risk Handler Software Ltd</t>
  </si>
  <si>
    <t>川</t>
  </si>
  <si>
    <t>LAZER SPOT</t>
  </si>
  <si>
    <t>016691056</t>
  </si>
  <si>
    <t>www.lazerspot.com</t>
  </si>
  <si>
    <t>Dynamic Structures and Materials</t>
  </si>
  <si>
    <t>http://dynamic-structures.com</t>
  </si>
  <si>
    <t>www.dynamic-structures.com</t>
  </si>
  <si>
    <t>World Insurance Associates</t>
  </si>
  <si>
    <t>worldins.net</t>
  </si>
  <si>
    <t>MedMen</t>
  </si>
  <si>
    <t>medmen.com</t>
  </si>
  <si>
    <t>Los Rios Rock School</t>
  </si>
  <si>
    <t>Datamind SpA</t>
  </si>
  <si>
    <t>las condes</t>
  </si>
  <si>
    <t>datacamp.com</t>
  </si>
  <si>
    <t>CoolCAD Electronics LLC</t>
  </si>
  <si>
    <t>784794930</t>
  </si>
  <si>
    <t>Takoma Park</t>
  </si>
  <si>
    <t>Kings and Queens Chess Academy Inc</t>
  </si>
  <si>
    <t>086033454</t>
  </si>
  <si>
    <t>Gradberry</t>
  </si>
  <si>
    <t>gradberry.com</t>
  </si>
  <si>
    <t>UNISOLUTIONS-MEX SA DE CV</t>
  </si>
  <si>
    <t>unisolutionsweb.com</t>
  </si>
  <si>
    <t>BEEHEXA</t>
  </si>
  <si>
    <t>Boksburg Society for the Aged</t>
  </si>
  <si>
    <t>BURSA VEREM SAVAS DERNEGI</t>
  </si>
  <si>
    <t>bursavsd.org.tr</t>
  </si>
  <si>
    <t>INEA</t>
  </si>
  <si>
    <t>inea.pl</t>
  </si>
  <si>
    <t>www.inea.pl</t>
  </si>
  <si>
    <t>Education Technology Partners, LLC</t>
  </si>
  <si>
    <t>DUI Education Centers</t>
  </si>
  <si>
    <t>Qualyteam Gestão da Qualidade</t>
  </si>
  <si>
    <t>Balneário Camboriú</t>
  </si>
  <si>
    <t>http://www.qualyteam.com.br/</t>
  </si>
  <si>
    <t>The DataFactory</t>
  </si>
  <si>
    <t>The DataFactory B.V.</t>
  </si>
  <si>
    <t>491634159</t>
  </si>
  <si>
    <t>performanta</t>
  </si>
  <si>
    <t>Performanta</t>
  </si>
  <si>
    <t>performanta.com</t>
  </si>
  <si>
    <t>SPVIE</t>
  </si>
  <si>
    <t>www.spvie.com</t>
  </si>
  <si>
    <t>Timecut Sweden AB</t>
  </si>
  <si>
    <t>WiseDesign</t>
  </si>
  <si>
    <t>Mclean</t>
  </si>
  <si>
    <t>wisedesign.net</t>
  </si>
  <si>
    <t>SellersCommerce LLC</t>
  </si>
  <si>
    <t>sellerscommerce.com</t>
  </si>
  <si>
    <t>Beijing Particle Information Technology Co., Ltd. (Gallacake</t>
  </si>
  <si>
    <t>北京一点网聚信息技术有限公司</t>
  </si>
  <si>
    <t>421329474</t>
  </si>
  <si>
    <t>yidian-inc.com</t>
  </si>
  <si>
    <t>VILLE DE HOUILLES</t>
  </si>
  <si>
    <t>UNODC Kenya</t>
  </si>
  <si>
    <t>STRATOS TECHNOLOGY PARTNERS LTD</t>
  </si>
  <si>
    <t>DailyVest, Inc.</t>
  </si>
  <si>
    <t>Groupe AFNOR</t>
  </si>
  <si>
    <t>Saint Denis la Pl</t>
  </si>
  <si>
    <t>afnor.org</t>
  </si>
  <si>
    <t>Laboratorio Interprofesional Galego de Analise do leite</t>
  </si>
  <si>
    <t>Toshiba Gulf FZE - AE</t>
  </si>
  <si>
    <t>Nautilus Mobile App Pvt Ltd</t>
  </si>
  <si>
    <t>Educational Attainment Systems, LLC</t>
  </si>
  <si>
    <t>Normal ApS</t>
  </si>
  <si>
    <t>www.normal.dk</t>
  </si>
  <si>
    <t>ENS - DEP. D'ETUDES COGNITIVES</t>
  </si>
  <si>
    <t>NUEVA SCHOOL</t>
  </si>
  <si>
    <t>СПб ГБУ 'ЦБС Кировского района</t>
  </si>
  <si>
    <t>Санкт-Петербург Г</t>
  </si>
  <si>
    <t>Mairie de Bandraboua</t>
  </si>
  <si>
    <t>Bandraboua</t>
  </si>
  <si>
    <t>MITCHELL HOUSE</t>
  </si>
  <si>
    <t>LIMPOPO</t>
  </si>
  <si>
    <t>Stadt Trier, Amt für Schulen und Sport</t>
  </si>
  <si>
    <t>trier.de</t>
  </si>
  <si>
    <t>MKUK CBS Sormovskogo rajona</t>
  </si>
  <si>
    <t>Nizhnij Novgorod</t>
  </si>
  <si>
    <t>Devro, Inc</t>
  </si>
  <si>
    <t>005106083</t>
  </si>
  <si>
    <t>http://www.devro.plc.uk</t>
  </si>
  <si>
    <t>Laxcon Steels Ltd</t>
  </si>
  <si>
    <t>laxconsteels.com</t>
  </si>
  <si>
    <t>www.gopalgroup.com</t>
  </si>
  <si>
    <t>CTI CAPITAL MANAGEMENT LTD.</t>
  </si>
  <si>
    <t>citictrust.com.hk</t>
  </si>
  <si>
    <t>Town of West Boylston, MA</t>
  </si>
  <si>
    <t>westboylston-ma.gov</t>
  </si>
  <si>
    <t>A.M. Qattan Foundation</t>
  </si>
  <si>
    <t>NICOLLET COUNTY</t>
  </si>
  <si>
    <t>113427160</t>
  </si>
  <si>
    <t>St Peter</t>
  </si>
  <si>
    <t>http://www.co.nicollet.mn.us</t>
  </si>
  <si>
    <t>LIDL UK GMBH</t>
  </si>
  <si>
    <t>007120940</t>
  </si>
  <si>
    <t>http://www.idlpop.com</t>
  </si>
  <si>
    <t>STPA</t>
  </si>
  <si>
    <t>NORTHWESTERN POLYTECH UNIVERSITY</t>
  </si>
  <si>
    <t>www.npu.edu</t>
  </si>
  <si>
    <t>Beacon Athlete Tracking</t>
  </si>
  <si>
    <t>beaconathletetracking.com</t>
  </si>
  <si>
    <t>www.bat.live</t>
  </si>
  <si>
    <t>Anatolii</t>
  </si>
  <si>
    <t>New Paradigm Loving Academy</t>
  </si>
  <si>
    <t>1000 Lynn st</t>
  </si>
  <si>
    <t>Huron Valley Lutheran School</t>
  </si>
  <si>
    <t>VA-County of Albemarle</t>
  </si>
  <si>
    <t>066022047</t>
  </si>
  <si>
    <t>http://www.albemarle.org</t>
  </si>
  <si>
    <t>PODER Academy</t>
  </si>
  <si>
    <t>Poder Academy</t>
  </si>
  <si>
    <t>poderacademy.com</t>
  </si>
  <si>
    <t>www.poderacademy.com</t>
  </si>
  <si>
    <t>Zee Learn</t>
  </si>
  <si>
    <t>918538745</t>
  </si>
  <si>
    <t>eklavya.com</t>
  </si>
  <si>
    <t>hzu.edu.in</t>
  </si>
  <si>
    <t>Elsmere Education</t>
  </si>
  <si>
    <t>School of Rock Portland</t>
  </si>
  <si>
    <t>030972978</t>
  </si>
  <si>
    <t>Modern Logistics</t>
  </si>
  <si>
    <t>modern.com.br</t>
  </si>
  <si>
    <t>Polylytics Limited</t>
  </si>
  <si>
    <t>http://polylytics.com</t>
  </si>
  <si>
    <t>www.abstractleap.com</t>
  </si>
  <si>
    <t>Beyond Impact LLC</t>
  </si>
  <si>
    <t>080491767</t>
  </si>
  <si>
    <t>beyondimpactllc.com</t>
  </si>
  <si>
    <t>St. Peter-Marian Central Catholic Jr Sr</t>
  </si>
  <si>
    <t>americancommercialcollege</t>
  </si>
  <si>
    <t>Exabeam</t>
  </si>
  <si>
    <t>exabeam.com</t>
  </si>
  <si>
    <t>Mt Hood Community College</t>
  </si>
  <si>
    <t>Troutdale</t>
  </si>
  <si>
    <t>CATHOLIC HUMAN SERVICES</t>
  </si>
  <si>
    <t>Morning Glory Academy</t>
  </si>
  <si>
    <t>Ropes ISD</t>
  </si>
  <si>
    <t>800504602</t>
  </si>
  <si>
    <t>Ropesville</t>
  </si>
  <si>
    <t>Agate Software</t>
  </si>
  <si>
    <t>http://agatesoftware.com</t>
  </si>
  <si>
    <t>www.agatesoftware.com</t>
  </si>
  <si>
    <t>Arkansas Arts Academy</t>
  </si>
  <si>
    <t>079982681</t>
  </si>
  <si>
    <t>Juhoud for Community and Rural Deve lopment training Center</t>
  </si>
  <si>
    <t>Acts Christain Church</t>
  </si>
  <si>
    <t>TRANSPOREON GmbH</t>
  </si>
  <si>
    <t>www.transporeon.com</t>
  </si>
  <si>
    <t>Laerskool Kenmare</t>
  </si>
  <si>
    <t>LifeCo</t>
  </si>
  <si>
    <t>Farmall</t>
  </si>
  <si>
    <t>The Center</t>
  </si>
  <si>
    <t>THE CENTER llC</t>
  </si>
  <si>
    <t>Trabuca Canana</t>
  </si>
  <si>
    <t>thecenterct.us</t>
  </si>
  <si>
    <t>Flowscape</t>
  </si>
  <si>
    <t>Flowscape AB</t>
  </si>
  <si>
    <t>http://flowscape.se</t>
  </si>
  <si>
    <t>McLean Presbyterian Church</t>
  </si>
  <si>
    <t>The Marian School</t>
  </si>
  <si>
    <t>Krapf School Bus Company</t>
  </si>
  <si>
    <t>Apple of My Eye Academy</t>
  </si>
  <si>
    <t>Pengurusan Air Selangor Sdn Bhd</t>
  </si>
  <si>
    <t>018758126</t>
  </si>
  <si>
    <t>http://syabas.com.my</t>
  </si>
  <si>
    <t>海玩（北京）科技有限公司</t>
  </si>
  <si>
    <t>haiwan.tw</t>
  </si>
  <si>
    <t>Sheridan Co Historical Society</t>
  </si>
  <si>
    <t>Hoxie</t>
  </si>
  <si>
    <t>Probase Ltd</t>
  </si>
  <si>
    <t>FLEET Hampshire</t>
  </si>
  <si>
    <t>probase.co.uk</t>
  </si>
  <si>
    <t>Romanian Business Consult</t>
  </si>
  <si>
    <t>644447575</t>
  </si>
  <si>
    <t>BUCHAREST</t>
  </si>
  <si>
    <t>rbc.com.ro</t>
  </si>
  <si>
    <t>www.rbc.com.ro</t>
  </si>
  <si>
    <t>株式会社スポットライト</t>
  </si>
  <si>
    <t>spot-lights.co.jp</t>
  </si>
  <si>
    <t>SenSenNetworks</t>
  </si>
  <si>
    <t>CardInbox</t>
  </si>
  <si>
    <t>cardinbox.com</t>
  </si>
  <si>
    <t>contiasia.com</t>
  </si>
  <si>
    <t>Mesoret Rachel</t>
  </si>
  <si>
    <t>wizo ahuzat yeladim</t>
  </si>
  <si>
    <t>Swedavia AB</t>
  </si>
  <si>
    <t>350531565</t>
  </si>
  <si>
    <t>Stockholm-Arlanda</t>
  </si>
  <si>
    <t>www.swedavia.se</t>
  </si>
  <si>
    <t>SMARTTID APS</t>
  </si>
  <si>
    <t>GRINDSTED</t>
  </si>
  <si>
    <t>http://smarttid.dk</t>
  </si>
  <si>
    <t>Elliance</t>
  </si>
  <si>
    <t>elliance</t>
  </si>
  <si>
    <t>www.elliance.com</t>
  </si>
  <si>
    <t>Dara Pharmaceutical Packaging</t>
  </si>
  <si>
    <t>Granollers</t>
  </si>
  <si>
    <t>http://www.dara-pharma.com/es/</t>
  </si>
  <si>
    <t>Anglo Scottish Asset Finance Ltd</t>
  </si>
  <si>
    <t>chester le street</t>
  </si>
  <si>
    <t>angloscottishfinance.co.uk</t>
  </si>
  <si>
    <t>Saviynt Inc</t>
  </si>
  <si>
    <t>saviynt.com</t>
  </si>
  <si>
    <t>Media Center Now</t>
  </si>
  <si>
    <t>Prime Flight Aviation Services</t>
  </si>
  <si>
    <t>PrimeFlight Aviation Services</t>
  </si>
  <si>
    <t>Centrul Medical Med-As 2003 SRL</t>
  </si>
  <si>
    <t>682121087</t>
  </si>
  <si>
    <t>http://www.med-as.ro</t>
  </si>
  <si>
    <t>www.med-as.ro</t>
  </si>
  <si>
    <t>Laboratorios Concordia, S.A. de C.V.</t>
  </si>
  <si>
    <t>812567761</t>
  </si>
  <si>
    <t>Amital School</t>
  </si>
  <si>
    <t>Rosary School</t>
  </si>
  <si>
    <t>KISTERS North America, Inc.</t>
  </si>
  <si>
    <t>kisters.net</t>
  </si>
  <si>
    <t>Gypsum Management &amp; Supply, Inc.</t>
  </si>
  <si>
    <t>025543131</t>
  </si>
  <si>
    <t>gms.com</t>
  </si>
  <si>
    <t>www.tuckeracoustical.com</t>
  </si>
  <si>
    <t>Southeast communty college</t>
  </si>
  <si>
    <t>Imaginare School</t>
  </si>
  <si>
    <t>Broad Green Pictures</t>
  </si>
  <si>
    <t>broadgreen.com</t>
  </si>
  <si>
    <t>www.broadgreen.com</t>
  </si>
  <si>
    <t>Kaz Minerals Management LLP</t>
  </si>
  <si>
    <t>506851077</t>
  </si>
  <si>
    <t>Tantuco Enterprises Inc.</t>
  </si>
  <si>
    <t>Mandaluyong</t>
  </si>
  <si>
    <t>tantuco.com</t>
  </si>
  <si>
    <t>www.tantuco.com</t>
  </si>
  <si>
    <t>HEGURU KUWAIT</t>
  </si>
  <si>
    <t>ZSoft</t>
  </si>
  <si>
    <t>Peshawer</t>
  </si>
  <si>
    <t>CheckMyBus GmbH</t>
  </si>
  <si>
    <t>312881960</t>
  </si>
  <si>
    <t>http://im Aufbau</t>
  </si>
  <si>
    <t>www.checkmybus.de</t>
  </si>
  <si>
    <t>Khaled</t>
  </si>
  <si>
    <t>gmaip.com</t>
  </si>
  <si>
    <t>EAM GmbH &amp; Co. KG</t>
  </si>
  <si>
    <t>312987310</t>
  </si>
  <si>
    <t>http://www.energienetz-mitte.de</t>
  </si>
  <si>
    <t>EasyReach Solutions Pvt. Ltd.</t>
  </si>
  <si>
    <t>EasyReach Solutions Pvt. Ltd</t>
  </si>
  <si>
    <t>easyreach.co.in</t>
  </si>
  <si>
    <t>St. Ann's Academy</t>
  </si>
  <si>
    <t>014719550</t>
  </si>
  <si>
    <t>Proman Portugal</t>
  </si>
  <si>
    <t>北京高阳金信信息技术有限公司</t>
  </si>
  <si>
    <t>高阳金信信息技术有限公司</t>
  </si>
  <si>
    <t>544748403</t>
  </si>
  <si>
    <t>http://www.hisuntech.com</t>
  </si>
  <si>
    <t>Martin Luther Christian University</t>
  </si>
  <si>
    <t>677950346</t>
  </si>
  <si>
    <t>Shillong</t>
  </si>
  <si>
    <t>mlcuniv.in</t>
  </si>
  <si>
    <t>www.mlcuniv.in</t>
  </si>
  <si>
    <t>PT Spinmill Indah Industry</t>
  </si>
  <si>
    <t>726972859</t>
  </si>
  <si>
    <t>Tatang</t>
  </si>
  <si>
    <t>vtility</t>
  </si>
  <si>
    <t>hornsby</t>
  </si>
  <si>
    <t>vtility.net</t>
  </si>
  <si>
    <t>Cosma Consulting Ltd</t>
  </si>
  <si>
    <t>cosma.co.uk</t>
  </si>
  <si>
    <t>Germton Enterprises Ltd.</t>
  </si>
  <si>
    <t>Sam Po Kong</t>
  </si>
  <si>
    <t>www.germton.com.hk</t>
  </si>
  <si>
    <t>INSORCE</t>
  </si>
  <si>
    <t>insorce.com</t>
  </si>
  <si>
    <t>Centre for Computational Technologies Pr</t>
  </si>
  <si>
    <t>Centre For Computational Technologies Pr</t>
  </si>
  <si>
    <t>cen.edu</t>
  </si>
  <si>
    <t>Taneq SpA</t>
  </si>
  <si>
    <t>www.uplanner.com</t>
  </si>
  <si>
    <t>High Point High School</t>
  </si>
  <si>
    <t>CONWASTE</t>
  </si>
  <si>
    <t>MAMEY</t>
  </si>
  <si>
    <t>Saint Andrew School</t>
  </si>
  <si>
    <t>Rising Star Christian Academy</t>
  </si>
  <si>
    <t>Venture Global LNG, LLC</t>
  </si>
  <si>
    <t>venturegloballng.com</t>
  </si>
  <si>
    <t>Enterprise Consulting, Inc.</t>
  </si>
  <si>
    <t>Enterprise Consulting Inc</t>
  </si>
  <si>
    <t>http://enterpriseconsulting.net/contactus</t>
  </si>
  <si>
    <t>LEARNING SOLUTIONS, INC.</t>
  </si>
  <si>
    <t>Kids Academy</t>
  </si>
  <si>
    <t>SOSSNA GMBH</t>
  </si>
  <si>
    <t>MARL</t>
  </si>
  <si>
    <t>sossna.de</t>
  </si>
  <si>
    <t>Mobilityware</t>
  </si>
  <si>
    <t>mobilityware.com</t>
  </si>
  <si>
    <t>www.mobilityware.com</t>
  </si>
  <si>
    <t>Hero Telecoms</t>
  </si>
  <si>
    <t>http://www.herotel.com</t>
  </si>
  <si>
    <t>County Fire Protection</t>
  </si>
  <si>
    <t>125480280</t>
  </si>
  <si>
    <t>county-fire.com</t>
  </si>
  <si>
    <t>Stafford Music Academy</t>
  </si>
  <si>
    <t>NASW</t>
  </si>
  <si>
    <t>www.naswfoundation.org</t>
  </si>
  <si>
    <t>Jan</t>
  </si>
  <si>
    <t>DC EXPERIENCE GROUP LTD</t>
  </si>
  <si>
    <t>tdcgroupltd.com</t>
  </si>
  <si>
    <t>MERCER HIGH SCHOOL</t>
  </si>
  <si>
    <t>GETHSEMANE SDA JR ACADEMY</t>
  </si>
  <si>
    <t>BROLL NIG. LTD</t>
  </si>
  <si>
    <t>African American Museum</t>
  </si>
  <si>
    <t>www.knoe.com</t>
  </si>
  <si>
    <t>Cypress Montessori Academy</t>
  </si>
  <si>
    <t>Central Delta Depot Museum</t>
  </si>
  <si>
    <t>Brinkley</t>
  </si>
  <si>
    <t>Museum of North Texas History</t>
  </si>
  <si>
    <t>museumofnorthtexashistory.org</t>
  </si>
  <si>
    <t>www.museumofnorthtexashistory.org</t>
  </si>
  <si>
    <t>pfconcept.com</t>
  </si>
  <si>
    <t>Multi-Color Corporation</t>
  </si>
  <si>
    <t>Ubisense Inc</t>
  </si>
  <si>
    <t>ubisense.net</t>
  </si>
  <si>
    <t>REHAU Incorporated</t>
  </si>
  <si>
    <t>rehau.com</t>
  </si>
  <si>
    <t>LYCEE LEVAVASSEUR</t>
  </si>
  <si>
    <t>st denis</t>
  </si>
  <si>
    <t>SSI</t>
  </si>
  <si>
    <t>star-int.net</t>
  </si>
  <si>
    <t>B'Tselem - israel information cente r for human rights</t>
  </si>
  <si>
    <t>ACVV Port Elizabeth Wes</t>
  </si>
  <si>
    <t>CESA 8</t>
  </si>
  <si>
    <t>Gillett</t>
  </si>
  <si>
    <t>Elematec Corporation</t>
  </si>
  <si>
    <t>Minato-ku, Tokyo</t>
  </si>
  <si>
    <t>elematec.com</t>
  </si>
  <si>
    <t>Endeavour Academy</t>
  </si>
  <si>
    <t>南侨集团天津公司</t>
  </si>
  <si>
    <t>南侨集团</t>
  </si>
  <si>
    <t>ARVOS Inc.</t>
  </si>
  <si>
    <t>arvos-group.com</t>
  </si>
  <si>
    <t>www.arvos-group.com</t>
  </si>
  <si>
    <t>成都传媒集团</t>
  </si>
  <si>
    <t>527261177</t>
  </si>
  <si>
    <t>http://www.chengdutv.com</t>
  </si>
  <si>
    <t>大连软件园股份有限公司</t>
  </si>
  <si>
    <t>544932937</t>
  </si>
  <si>
    <t>Dalian</t>
  </si>
  <si>
    <t>http://www.jyw.gov.cn/web/resource/09qymb/dlrjy/index.html</t>
  </si>
  <si>
    <t>Ireckon B.V.</t>
  </si>
  <si>
    <t>www.ireckonw.com</t>
  </si>
  <si>
    <t>Cambridge Group of Clubs</t>
  </si>
  <si>
    <t>RusHydro International AG</t>
  </si>
  <si>
    <t>Rushydro</t>
  </si>
  <si>
    <t>eng.rushydro.ru</t>
  </si>
  <si>
    <t>international.rushydro.ru</t>
  </si>
  <si>
    <t>KTR BACOLOD INC.</t>
  </si>
  <si>
    <t>Bacolod City</t>
  </si>
  <si>
    <t>TEK EXPERTS EOOD</t>
  </si>
  <si>
    <t>503703215</t>
  </si>
  <si>
    <t>tek-experts.com</t>
  </si>
  <si>
    <t>www.tek-experts.com</t>
  </si>
  <si>
    <t>UCOMS</t>
  </si>
  <si>
    <t>United Nations Department of Safety and Security Office in S</t>
  </si>
  <si>
    <t>НОУДПО «Нижегородский учебный центр подготовки водителей»</t>
  </si>
  <si>
    <t>Evergreen School District #50</t>
  </si>
  <si>
    <t>evergreensd50.com</t>
  </si>
  <si>
    <t>Association Al Albayt</t>
  </si>
  <si>
    <t>WELTRONICS COMPONENT LIMITED</t>
  </si>
  <si>
    <t>weltronics.com</t>
  </si>
  <si>
    <t>www.wclbuy.com</t>
  </si>
  <si>
    <t>岳阳市规划勘测设计有限公司</t>
  </si>
  <si>
    <t>岳阳</t>
  </si>
  <si>
    <t>Partnership for African Social and Governance Research (PASG</t>
  </si>
  <si>
    <t>Baugewerbliche Verbande (BGV)</t>
  </si>
  <si>
    <t>The United States Educational Found ation in Pakistan</t>
  </si>
  <si>
    <t>AUDIVOX EDITIONS</t>
  </si>
  <si>
    <t>slimness.fr</t>
  </si>
  <si>
    <t>www.audivox.fr</t>
  </si>
  <si>
    <t>ST. GABRIEL SCHOOL</t>
  </si>
  <si>
    <t>Firepower Marketing Inc.</t>
  </si>
  <si>
    <t>242485717</t>
  </si>
  <si>
    <t>www.firepowermarketing.com</t>
  </si>
  <si>
    <t>chiltern.com</t>
  </si>
  <si>
    <t>MidCap Fin Svcs</t>
  </si>
  <si>
    <t>midcapfinancial.com</t>
  </si>
  <si>
    <t>St. Marys Catholic Church</t>
  </si>
  <si>
    <t>stmaryslgv.org</t>
  </si>
  <si>
    <t>Siletz Valley Early College Academy</t>
  </si>
  <si>
    <t>SILETZ</t>
  </si>
  <si>
    <t>http://www.siletzschools.org/</t>
  </si>
  <si>
    <t>City of Chestermere</t>
  </si>
  <si>
    <t>Chestermere</t>
  </si>
  <si>
    <t>chestermere.ca</t>
  </si>
  <si>
    <t>www.chestermere.ca</t>
  </si>
  <si>
    <t>174115261</t>
  </si>
  <si>
    <t>Sophakama Primary</t>
  </si>
  <si>
    <t>Alzheimer's SA</t>
  </si>
  <si>
    <t>Hindvani</t>
  </si>
  <si>
    <t>Water net Trust</t>
  </si>
  <si>
    <t>CONG TY SAN XUAT VAT TU NGANH IN MY LAN</t>
  </si>
  <si>
    <t>浙江鑫鼎塑业有限公司</t>
  </si>
  <si>
    <t>浙江鑫鼎塑业股份有限公司</t>
  </si>
  <si>
    <t>xdpc.com</t>
  </si>
  <si>
    <t>Coopervision, Inc.</t>
  </si>
  <si>
    <t>nkdgroup.com</t>
  </si>
  <si>
    <t>Saint Clair Township</t>
  </si>
  <si>
    <t>048217996</t>
  </si>
  <si>
    <t>Saint Clair</t>
  </si>
  <si>
    <t>stclairtwp.org</t>
  </si>
  <si>
    <t>www.stclairtwp.org</t>
  </si>
  <si>
    <t>美国赫斯特集团Hearst Corporation</t>
  </si>
  <si>
    <t>City County Library</t>
  </si>
  <si>
    <t>Tahoka</t>
  </si>
  <si>
    <t>Grupo BAL</t>
  </si>
  <si>
    <t>GRUPO BAL</t>
  </si>
  <si>
    <t>www.bal.com.mx</t>
  </si>
  <si>
    <t>RapidILL</t>
  </si>
  <si>
    <t>fort collins</t>
  </si>
  <si>
    <t>spradleybarronline.com</t>
  </si>
  <si>
    <t>Saleh</t>
  </si>
  <si>
    <t>Dynamic Consulting, LLC.</t>
  </si>
  <si>
    <t>dainamic.com</t>
  </si>
  <si>
    <t>AE Mobile Limited</t>
  </si>
  <si>
    <t>ae-mobile.com</t>
  </si>
  <si>
    <t>НОУ ВПО МОИУП</t>
  </si>
  <si>
    <t>Ивантеевка</t>
  </si>
  <si>
    <t>YUZHMORRYBFLOT / ЮЖМОРРЫБФЛОТ, ЗАО</t>
  </si>
  <si>
    <t>ymrf.ru</t>
  </si>
  <si>
    <t>仙宜岱股份有限公司</t>
  </si>
  <si>
    <t>江门仙宜岱股份有限公司</t>
  </si>
  <si>
    <t>545495736</t>
  </si>
  <si>
    <t>揭阳市</t>
  </si>
  <si>
    <t>http://www.xzyd.cc</t>
  </si>
  <si>
    <t>PCS-SADIE SALTER EDU CTR</t>
  </si>
  <si>
    <t>Fresh Solutions</t>
  </si>
  <si>
    <t>http://www.freshsolutionsgroup.com.au/</t>
  </si>
  <si>
    <t>福建纵腾网络有限公司</t>
  </si>
  <si>
    <t>544360849</t>
  </si>
  <si>
    <t>Alignment Healthcare USA</t>
  </si>
  <si>
    <t>Venova AG</t>
  </si>
  <si>
    <t>venova.ch</t>
  </si>
  <si>
    <t>北京荣昌科技服务有限责任公司</t>
  </si>
  <si>
    <t>421261414</t>
  </si>
  <si>
    <t>chinawashing.com</t>
  </si>
  <si>
    <t>Kailo Medical</t>
  </si>
  <si>
    <t>KAILO MEDICAL PTY LTD</t>
  </si>
  <si>
    <t>745558432</t>
  </si>
  <si>
    <t>Oregon Trail Library District</t>
  </si>
  <si>
    <t>Boardman</t>
  </si>
  <si>
    <t>Public Safety Academy</t>
  </si>
  <si>
    <t>Missouri City School</t>
  </si>
  <si>
    <t>Missouri City</t>
  </si>
  <si>
    <t>Scottish Autism</t>
  </si>
  <si>
    <t>Grace Episcopal School</t>
  </si>
  <si>
    <t>COURS SAINTE MARIE</t>
  </si>
  <si>
    <t>GBUK Obl. yunosheskaya biblioteka im. V. Mayakovskogo</t>
  </si>
  <si>
    <t>PT. Sodexo Motivation Solutions Indonesia</t>
  </si>
  <si>
    <t>Carpe Diem Acadamie</t>
  </si>
  <si>
    <t>EffectMakers</t>
  </si>
  <si>
    <t>effectmakers.com</t>
  </si>
  <si>
    <t>Zukán, S.L.</t>
  </si>
  <si>
    <t>Zukán S.L.</t>
  </si>
  <si>
    <t xml:space="preserve"> Valencia</t>
  </si>
  <si>
    <t>st francis de sales</t>
  </si>
  <si>
    <t>AIRCASH d.o.o.</t>
  </si>
  <si>
    <t xml:space="preserve"> Zagreb</t>
  </si>
  <si>
    <t>myTomorrows</t>
  </si>
  <si>
    <t>https://mytomorrows.com/en/</t>
  </si>
  <si>
    <t>NORTHWEST LIBRARY DISTRICT</t>
  </si>
  <si>
    <t>790334890</t>
  </si>
  <si>
    <t>norweld.org</t>
  </si>
  <si>
    <t>UNIV SYNAGOGUE RELIGOUS SCHOOL</t>
  </si>
  <si>
    <t>MHMR AUTHORITY OF HARRIS CNTY</t>
  </si>
  <si>
    <t>上海林果实业股份有限公司</t>
  </si>
  <si>
    <t>上海林果实业有限公司</t>
  </si>
  <si>
    <t>037713273</t>
  </si>
  <si>
    <t>Cloud Enterprise Services</t>
  </si>
  <si>
    <t>oc-it.com</t>
  </si>
  <si>
    <t>LIAS Software B.V.</t>
  </si>
  <si>
    <t>LIAS SOFTWARE B.V.</t>
  </si>
  <si>
    <t>EDE</t>
  </si>
  <si>
    <t>http://lias-software.nl</t>
  </si>
  <si>
    <t>www.lias-software.nl</t>
  </si>
  <si>
    <t>Life Center Northwest</t>
  </si>
  <si>
    <t>LIFE CENTER NORTHWEST</t>
  </si>
  <si>
    <t>lcnw.org</t>
  </si>
  <si>
    <t>FUTURE INCOME PAYMENTS LLC</t>
  </si>
  <si>
    <t>futureincomepayments.com</t>
  </si>
  <si>
    <t>HEALTHCARE STRATEGIES INC</t>
  </si>
  <si>
    <t>HealthCare Strategies, Inc.</t>
  </si>
  <si>
    <t>hcstrategies.com</t>
  </si>
  <si>
    <t>SCHOOL WAREHOUSE INC.</t>
  </si>
  <si>
    <t>The Islamic Education School</t>
  </si>
  <si>
    <t>132433082</t>
  </si>
  <si>
    <t>Suika Preschool</t>
  </si>
  <si>
    <t>Essential Church School</t>
  </si>
  <si>
    <t>http://www.essentialchurchschool.org/</t>
  </si>
  <si>
    <t>www.christchurchfinearts.com</t>
  </si>
  <si>
    <t>Hitachi Construction Machinery Africa</t>
  </si>
  <si>
    <t>539091668</t>
  </si>
  <si>
    <t>hitachicm.co.za</t>
  </si>
  <si>
    <t>www.hitachi.co.jp</t>
  </si>
  <si>
    <t>ATW</t>
  </si>
  <si>
    <t>109208918</t>
  </si>
  <si>
    <t>http://www.bigtextrailers.com</t>
  </si>
  <si>
    <t>CELEBAL TECHNOLOGIES PTE. LTD</t>
  </si>
  <si>
    <t>celebaltech.com</t>
  </si>
  <si>
    <t>Delaware Children's Museum</t>
  </si>
  <si>
    <t>delawarechildrensmuseum.org</t>
  </si>
  <si>
    <t>www.delawarechildrensmuseum.org</t>
  </si>
  <si>
    <t>Akureyrarbær - skólaskrifstofa</t>
  </si>
  <si>
    <t>akureyri.is</t>
  </si>
  <si>
    <t>carlson wagonlit travel</t>
  </si>
  <si>
    <t>Goldfarb School of Nursing</t>
  </si>
  <si>
    <t>043329498</t>
  </si>
  <si>
    <t>Advanced Placement Academy</t>
  </si>
  <si>
    <t>careLearning</t>
  </si>
  <si>
    <t>024374871</t>
  </si>
  <si>
    <t>B Natural Academy of Music and the Arts</t>
  </si>
  <si>
    <t>FRANCESVILLE PUBLIC LIBRARY</t>
  </si>
  <si>
    <t>FRANCESVILLE</t>
  </si>
  <si>
    <t>fran-salem.lib.in.us</t>
  </si>
  <si>
    <t>Ordat Gesellschaft für Organisation und Datenverarbeitung mb</t>
  </si>
  <si>
    <t>Ordat Gesellschaft für Organisation und Datenverarbeitung mbH &amp; Co. KG</t>
  </si>
  <si>
    <t>ordat.com</t>
  </si>
  <si>
    <t>AMX Solutions Ltd</t>
  </si>
  <si>
    <t>amxsolutions.co.uk</t>
  </si>
  <si>
    <t>Sejoong Information Technology Co., LTD</t>
  </si>
  <si>
    <t>emis.com</t>
  </si>
  <si>
    <t>MT2005</t>
  </si>
  <si>
    <t>MT2005.COM</t>
  </si>
  <si>
    <t>St. John Lutheran Church and School</t>
  </si>
  <si>
    <t>iRadek Software</t>
  </si>
  <si>
    <t>iradek.com</t>
  </si>
  <si>
    <t>www.iradek.com</t>
  </si>
  <si>
    <t>Hyperloop Technologies</t>
  </si>
  <si>
    <t>https://www.hyperloop-one.com</t>
  </si>
  <si>
    <t>Dante</t>
  </si>
  <si>
    <t>dante.net</t>
  </si>
  <si>
    <t>Toledo Management Company LLC</t>
  </si>
  <si>
    <t>BIOLIVING INTERNATIONAL</t>
  </si>
  <si>
    <t>bioliving.com.au</t>
  </si>
  <si>
    <t>COOPERSYSTEM - COOPERATIVA DE TRABALHO</t>
  </si>
  <si>
    <t>coopersystem.com.br</t>
  </si>
  <si>
    <t>www.coopersystem.com.br</t>
  </si>
  <si>
    <t>Newton County Library</t>
  </si>
  <si>
    <t>newtoncountylibrary.com</t>
  </si>
  <si>
    <t>www.newtoncountylibrary.com</t>
  </si>
  <si>
    <t>Actelion Pharmaceuticals Ltd.</t>
  </si>
  <si>
    <t>595137168</t>
  </si>
  <si>
    <t>15 Seconds of Fame, Inc.</t>
  </si>
  <si>
    <t>079708381</t>
  </si>
  <si>
    <t>www.15sof.com</t>
  </si>
  <si>
    <t>Shi Cheng Trading Ltd.</t>
  </si>
  <si>
    <t>shicheng.com.hk</t>
  </si>
  <si>
    <t>Kiewit</t>
  </si>
  <si>
    <t>kiewit.com</t>
  </si>
  <si>
    <t>Jackson County Vector Control District</t>
  </si>
  <si>
    <t>614944333</t>
  </si>
  <si>
    <t>Central Point</t>
  </si>
  <si>
    <t>http://jcvcd.org/</t>
  </si>
  <si>
    <t>www.jcvcd.org</t>
  </si>
  <si>
    <t>Access Event Solutions</t>
  </si>
  <si>
    <t>accesseventsolutions.com</t>
  </si>
  <si>
    <t>BRIGIL</t>
  </si>
  <si>
    <t>Daiwa Industry Co.,Ltd.</t>
  </si>
  <si>
    <t>Samudprakarn</t>
  </si>
  <si>
    <t>daiwahouse.com</t>
  </si>
  <si>
    <t>东软云科技有限公司</t>
  </si>
  <si>
    <t>westtexasgas.com</t>
  </si>
  <si>
    <t>SUSPA Damping System Co., Ltd</t>
  </si>
  <si>
    <t>suspa.com</t>
  </si>
  <si>
    <t>爱发科（中国）投资有限公司</t>
  </si>
  <si>
    <t>爱发科商贸(上海)有限公司</t>
  </si>
  <si>
    <t>420899749</t>
  </si>
  <si>
    <t>http://www.ulvac-china.com/</t>
  </si>
  <si>
    <t>ICO Technology Limited</t>
  </si>
  <si>
    <t>ico.com.hk</t>
  </si>
  <si>
    <t>www.ico.com.hk</t>
  </si>
  <si>
    <t>Geoswift Payment Technology Ltd</t>
  </si>
  <si>
    <t>TST East, KLN</t>
  </si>
  <si>
    <t>Kid's Town Montessori School</t>
  </si>
  <si>
    <t>University of the Rockies</t>
  </si>
  <si>
    <t>Salem-Keizer Public Schools</t>
  </si>
  <si>
    <t>Mark 1 Mortgage</t>
  </si>
  <si>
    <t>m1m.com</t>
  </si>
  <si>
    <t>LRS Healthcare</t>
  </si>
  <si>
    <t>lrshealthcare.com</t>
  </si>
  <si>
    <t>www.lrshealthcare.com</t>
  </si>
  <si>
    <t>AEFE LYCEE YOUNOUSSA BAMANA</t>
  </si>
  <si>
    <t>COLLEGE DE M TSAMBORO</t>
  </si>
  <si>
    <t>Wisdom Vast Company Limited</t>
  </si>
  <si>
    <t>671629319</t>
  </si>
  <si>
    <t>http://www.wisdomvast.com</t>
  </si>
  <si>
    <t>Al Majmoua</t>
  </si>
  <si>
    <t>Verdun</t>
  </si>
  <si>
    <t>SYNCHROTRON SOLEIL 0169359521</t>
  </si>
  <si>
    <t>GIF YVETTE CEDEX</t>
  </si>
  <si>
    <t>Steidle Architekten GmbH</t>
  </si>
  <si>
    <t>Muenchen</t>
  </si>
  <si>
    <t>steidle-architekten.de</t>
  </si>
  <si>
    <t>ГБУК Литературно-худ музей книги А. П. Чехова 'Остров Сахали</t>
  </si>
  <si>
    <t>Soul for Development Organization</t>
  </si>
  <si>
    <t>Caritas Zambia</t>
  </si>
  <si>
    <t>SERVICO NACIONAL DE APRE DO COOPER</t>
  </si>
  <si>
    <t>JONES FAMILY INVESTMENTS</t>
  </si>
  <si>
    <t>595088823</t>
  </si>
  <si>
    <t>applico.co.nz</t>
  </si>
  <si>
    <t>Santa Fe Group Limited</t>
  </si>
  <si>
    <t>662337021</t>
  </si>
  <si>
    <t>thesantafegroup.com</t>
  </si>
  <si>
    <t>ASSOCIATION DE GESTION DU SECHOIR</t>
  </si>
  <si>
    <t>AUBADE</t>
  </si>
  <si>
    <t>aubadepro.com</t>
  </si>
  <si>
    <t>www.aubade.com</t>
  </si>
  <si>
    <t>ICRH Kenya</t>
  </si>
  <si>
    <t>LOGOI, Inc.</t>
  </si>
  <si>
    <t>http://logoi.org</t>
  </si>
  <si>
    <t>www.logoi.org</t>
  </si>
  <si>
    <t>ARServices Ltd</t>
  </si>
  <si>
    <t>Westborough Fire Department</t>
  </si>
  <si>
    <t>city of edmundston</t>
  </si>
  <si>
    <t>edmundston</t>
  </si>
  <si>
    <t>cityofedmundson.com</t>
  </si>
  <si>
    <t>neuvoo</t>
  </si>
  <si>
    <t>Neuvoo</t>
  </si>
  <si>
    <t>257356493</t>
  </si>
  <si>
    <t>neuvoo.com</t>
  </si>
  <si>
    <t>KIDDE ACADEMY</t>
  </si>
  <si>
    <t>FGBOU VPO «UlGPU im. I.N. Ul'janova»</t>
  </si>
  <si>
    <t>Ulyanovsk</t>
  </si>
  <si>
    <t>FLGS District Concordia House of St</t>
  </si>
  <si>
    <t>JCM American Corporation</t>
  </si>
  <si>
    <t>am-en.jcmglobal.com</t>
  </si>
  <si>
    <t>Johnson-Brock Public School</t>
  </si>
  <si>
    <t>800517034</t>
  </si>
  <si>
    <t>Premier Imaging Ventures, LLC</t>
  </si>
  <si>
    <t>www.lucidhealth.com</t>
  </si>
  <si>
    <t>ETC-Enterprise Training Center GmbH</t>
  </si>
  <si>
    <t>303691562</t>
  </si>
  <si>
    <t>etc.at</t>
  </si>
  <si>
    <t>www.etc.at</t>
  </si>
  <si>
    <t>Fesworld</t>
  </si>
  <si>
    <t>M¨¦xico</t>
  </si>
  <si>
    <t>fesworld.com.mx</t>
  </si>
  <si>
    <t>TWT Group</t>
  </si>
  <si>
    <t>twtgroup.ca</t>
  </si>
  <si>
    <t>www.twtgroup.ca</t>
  </si>
  <si>
    <t>LINK Enterprise Solutions Pty Ltd</t>
  </si>
  <si>
    <t>Gold Coast</t>
  </si>
  <si>
    <t>linkenterprise.com.au</t>
  </si>
  <si>
    <t>MN St. Charles Public School District</t>
  </si>
  <si>
    <t>Throm C.E.</t>
  </si>
  <si>
    <t>Lützelflüh-Goldbach</t>
  </si>
  <si>
    <t>SLCC - Central Receiving FC104</t>
  </si>
  <si>
    <t>SHARED SERVICES CENTRE</t>
  </si>
  <si>
    <t>sharedservices.com.au</t>
  </si>
  <si>
    <t>Bright Generation Enterprises Ltd</t>
  </si>
  <si>
    <t>bgel.com</t>
  </si>
  <si>
    <t>BBANZA RESEARCH INT</t>
  </si>
  <si>
    <t>abbanza.com</t>
  </si>
  <si>
    <t>PharmaCann LLC</t>
  </si>
  <si>
    <t>www.verilife.com</t>
  </si>
  <si>
    <t>Joshuas Play Place Early Learning Center</t>
  </si>
  <si>
    <t>WorldShare</t>
  </si>
  <si>
    <t>worldshare.org.au</t>
  </si>
  <si>
    <t>OXFORD WAREHOUSE -SPECIAL ED LAUSD</t>
  </si>
  <si>
    <t>HENRY B GONZALEZ ELEMENTARY</t>
  </si>
  <si>
    <t>Avery-Copp House</t>
  </si>
  <si>
    <t>averycopphouse.org</t>
  </si>
  <si>
    <t>www.averycopphouse.org</t>
  </si>
  <si>
    <t>Lemhis After School Promise Inc.</t>
  </si>
  <si>
    <t>Salmon</t>
  </si>
  <si>
    <t>VeriFone, Inc.</t>
  </si>
  <si>
    <t>verifone.com</t>
  </si>
  <si>
    <t>GUNNEBO ENTRANCE CONTROL INC</t>
  </si>
  <si>
    <t>gunneboentrancecontrol.com</t>
  </si>
  <si>
    <t>Priceline.com</t>
  </si>
  <si>
    <t>schenckprocess.com</t>
  </si>
  <si>
    <t>PERFORMING IDEAS HR</t>
  </si>
  <si>
    <t>performing-ideas.com</t>
  </si>
  <si>
    <t>The International Association of Je wish Lawyers</t>
  </si>
  <si>
    <t>Tel-Aviv</t>
  </si>
  <si>
    <t>Harlem Children's Zone and Promise Academy Charter Schools</t>
  </si>
  <si>
    <t>www.hcz.org</t>
  </si>
  <si>
    <t>General Directorate of Education</t>
  </si>
  <si>
    <t>MAKKAH</t>
  </si>
  <si>
    <t>和亞智慧科技股份有限公司</t>
  </si>
  <si>
    <t xml:space="preserve">臺北市 </t>
  </si>
  <si>
    <t>武汉爱科软件技术有限公司</t>
  </si>
  <si>
    <t>549426342</t>
  </si>
  <si>
    <t>武汉市</t>
  </si>
  <si>
    <t>icanits.com</t>
  </si>
  <si>
    <t>中建材信息技术有限公司</t>
  </si>
  <si>
    <t>senlin</t>
  </si>
  <si>
    <t>chimo</t>
  </si>
  <si>
    <t>日喀则</t>
  </si>
  <si>
    <t>晓文</t>
  </si>
  <si>
    <t>寿县</t>
  </si>
  <si>
    <t>azure</t>
  </si>
  <si>
    <t>Connective NV</t>
  </si>
  <si>
    <t>Connective N.V</t>
  </si>
  <si>
    <t>Knowledge Medical Systems</t>
  </si>
  <si>
    <t>holmris.dk</t>
  </si>
  <si>
    <t>深圳市前海理想金融控股有限公司</t>
  </si>
  <si>
    <t>544356963</t>
  </si>
  <si>
    <t>APEX CLEARING CORP.</t>
  </si>
  <si>
    <t>078502596</t>
  </si>
  <si>
    <t>apexclearing.com</t>
  </si>
  <si>
    <t>Third Corner</t>
  </si>
  <si>
    <t>thirdcorner.com</t>
  </si>
  <si>
    <t>saegus</t>
  </si>
  <si>
    <t>266716080</t>
  </si>
  <si>
    <t>saegus.com</t>
  </si>
  <si>
    <t>CREDIT BRASIL FOMENTO MER</t>
  </si>
  <si>
    <t>CREDIT BRASIL FOMENTO MERCANTIL S/A</t>
  </si>
  <si>
    <t>creditbr.com.br</t>
  </si>
  <si>
    <t>Innate Wealth</t>
  </si>
  <si>
    <t>innatewealth.com.au</t>
  </si>
  <si>
    <t>grupobusiness.it</t>
  </si>
  <si>
    <t>workspace</t>
  </si>
  <si>
    <t>orlando</t>
  </si>
  <si>
    <t>Unicom, Incorporated</t>
  </si>
  <si>
    <t>FRANCE CULTURE CENTER</t>
  </si>
  <si>
    <t>E-SERVICES GROUP LIMITED</t>
  </si>
  <si>
    <t>eservicesgroup.com</t>
  </si>
  <si>
    <t>PinPut</t>
  </si>
  <si>
    <t>pinput.com</t>
  </si>
  <si>
    <t>www.pinput.com</t>
  </si>
  <si>
    <t>Globo Cambio Foreign Exchange S.A.S</t>
  </si>
  <si>
    <t>Creekview High School</t>
  </si>
  <si>
    <t>Xactly Corporation</t>
  </si>
  <si>
    <t>xactlycorp.com</t>
  </si>
  <si>
    <t>MTF</t>
  </si>
  <si>
    <t>MTF Biologics US</t>
  </si>
  <si>
    <t>mtfbiologics.org</t>
  </si>
  <si>
    <t>www.statline.org</t>
  </si>
  <si>
    <t>Puget Sound Navy Museum</t>
  </si>
  <si>
    <t>pugetsoundnavymuseum.org</t>
  </si>
  <si>
    <t>Transcosmos Asia Philippines</t>
  </si>
  <si>
    <t>IVRy.jp</t>
  </si>
  <si>
    <t>VeriTread</t>
  </si>
  <si>
    <t>www.veritread.com</t>
  </si>
  <si>
    <t>Frontier School of the Bible</t>
  </si>
  <si>
    <t>Frontier School Of The Bible</t>
  </si>
  <si>
    <t>040703779</t>
  </si>
  <si>
    <t>frontierbible.org</t>
  </si>
  <si>
    <t>www.frontierbible.org</t>
  </si>
  <si>
    <t>The Boulder Sudbury School</t>
  </si>
  <si>
    <t>077168464</t>
  </si>
  <si>
    <t>HBS FRANCE</t>
  </si>
  <si>
    <t>hbs-france.com</t>
  </si>
  <si>
    <t>Ministerium für Kultus, Jugend und Sport Baden-Württemberg [K12]</t>
  </si>
  <si>
    <t>https://www.km-bw.de</t>
  </si>
  <si>
    <t>TAKE AND GIVE.NEEDS Co.,Ltd.</t>
  </si>
  <si>
    <t>take.net</t>
  </si>
  <si>
    <t>MSC SITTIPOL Co., Ltd.</t>
  </si>
  <si>
    <t>MSC Sittipol Co., Ltd.</t>
  </si>
  <si>
    <t>671624870</t>
  </si>
  <si>
    <t>http://www.msc.co.th</t>
  </si>
  <si>
    <t>www.mscsittipol.com</t>
  </si>
  <si>
    <t>Ликей АНО НДПО УКЦ</t>
  </si>
  <si>
    <t>Healthy Mom &amp; Baby Clinic</t>
  </si>
  <si>
    <t>Jeffreys Bay</t>
  </si>
  <si>
    <t>Institution of Education &amp; Culture Kaliningrad Museum 'Art G</t>
  </si>
  <si>
    <t>データスフィア株式会社</t>
  </si>
  <si>
    <t>Minato</t>
  </si>
  <si>
    <t>AlfaPeople Andino S.A</t>
  </si>
  <si>
    <t>https://alfapeople.com/</t>
  </si>
  <si>
    <t>WWW.ALFAPEOPLE.COM</t>
  </si>
  <si>
    <t>WI Department of Administration</t>
  </si>
  <si>
    <t>WI DEPARTMENT OF ADMINISTRATION</t>
  </si>
  <si>
    <t>006601531</t>
  </si>
  <si>
    <t>BIT CONSULTING S.A.</t>
  </si>
  <si>
    <t>bitsconsulting.net</t>
  </si>
  <si>
    <t>BC Partners srl</t>
  </si>
  <si>
    <t>http://www.bcpartners.com</t>
  </si>
  <si>
    <t>St. Ignatius Loyola Regional School</t>
  </si>
  <si>
    <t>West Lawn</t>
  </si>
  <si>
    <t>sogiphar</t>
  </si>
  <si>
    <t xml:space="preserve"> Castelnau-le-Lez</t>
  </si>
  <si>
    <t>pharmaciengiphar.com</t>
  </si>
  <si>
    <t>Mountain Warehouse</t>
  </si>
  <si>
    <t>mountainwarehouse.com</t>
  </si>
  <si>
    <t>Distribuidora Juguetron S.A. de C.V.</t>
  </si>
  <si>
    <t>DISTRIBUIDORA JUGUETRON S.A. de C.V.</t>
  </si>
  <si>
    <t>811893791</t>
  </si>
  <si>
    <t>juguetron.mx</t>
  </si>
  <si>
    <t>NTT Taiwan</t>
  </si>
  <si>
    <t>NTT Taiwan Ltd.</t>
  </si>
  <si>
    <t>Taipei,</t>
  </si>
  <si>
    <t>ap.ntt.com</t>
  </si>
  <si>
    <t>Ecliptic Enterprises Corporation</t>
  </si>
  <si>
    <t>eclipticenterprises.com</t>
  </si>
  <si>
    <t>www.eclipticenterprises.com</t>
  </si>
  <si>
    <t>Instrmnt Limited</t>
  </si>
  <si>
    <t>HELENSBURGH</t>
  </si>
  <si>
    <t>instrmnt.co.uk</t>
  </si>
  <si>
    <t>www.instrmnt.co.uk</t>
  </si>
  <si>
    <t>PT. Tirta Samudera Caraka</t>
  </si>
  <si>
    <t>Cilandak Timur Jakarta Selatan</t>
  </si>
  <si>
    <t>RocketFuel Industries</t>
  </si>
  <si>
    <t>Realview technologies</t>
  </si>
  <si>
    <t>Collaroy</t>
  </si>
  <si>
    <t>www.realviewdigital.com</t>
  </si>
  <si>
    <t>Hyder Consulting</t>
  </si>
  <si>
    <t>http://hyderconsulting.com</t>
  </si>
  <si>
    <t>BAKER ELEMENTARY SCHOOL</t>
  </si>
  <si>
    <t>LHRGB</t>
  </si>
  <si>
    <t>divorcelawnj.com</t>
  </si>
  <si>
    <t>Davinci Institute</t>
  </si>
  <si>
    <t>Modderfontein</t>
  </si>
  <si>
    <t>GBOU "MARTIT"</t>
  </si>
  <si>
    <t>Whitefish Christian Academy</t>
  </si>
  <si>
    <t>www.whitefishchristianacademy.org</t>
  </si>
  <si>
    <t>Crofil, Lda.</t>
  </si>
  <si>
    <t>Martim</t>
  </si>
  <si>
    <t>MONEDA S.A</t>
  </si>
  <si>
    <t>monedainvest.com</t>
  </si>
  <si>
    <t>Tablet Solutions</t>
  </si>
  <si>
    <t>www.workheld.com</t>
  </si>
  <si>
    <t>EQ2</t>
  </si>
  <si>
    <t>Merlin Properties SOCIMI S.A.</t>
  </si>
  <si>
    <t>CRDP</t>
  </si>
  <si>
    <t>579047697</t>
  </si>
  <si>
    <t>FUNKE MEDIENGRUPPE GmbH &amp; Co. KGaA</t>
  </si>
  <si>
    <t>342727324</t>
  </si>
  <si>
    <t>funkemedien.de</t>
  </si>
  <si>
    <t>DR. RITA S. INOS JR/SR. HIGH S</t>
  </si>
  <si>
    <t>WOODBURN</t>
  </si>
  <si>
    <t>Instone Real Estate Group SE</t>
  </si>
  <si>
    <t>312849450</t>
  </si>
  <si>
    <t>https://www.instone.de/</t>
  </si>
  <si>
    <t>CRASC : Centre de recherche en anth ropologie sociale et cul</t>
  </si>
  <si>
    <t>Congregation Magen Avraham</t>
  </si>
  <si>
    <t>Kenya Conference Of Catholic Bishop s</t>
  </si>
  <si>
    <t>Grupo Limpiaclean LC, C.A.</t>
  </si>
  <si>
    <t>grupow.com</t>
  </si>
  <si>
    <t>NORTH BOLIVAR CONSOLIDATED SCH</t>
  </si>
  <si>
    <t>SEASPAN SHIP MANAGEMENT LTD</t>
  </si>
  <si>
    <t>seaspancorp.com</t>
  </si>
  <si>
    <t>Lake Placid Middle School (School Board of Highlands County)</t>
  </si>
  <si>
    <t>Quincy University</t>
  </si>
  <si>
    <t>http://www.quincy.edu</t>
  </si>
  <si>
    <t>www.quincy.edu</t>
  </si>
  <si>
    <t>Holyoke Hospital</t>
  </si>
  <si>
    <t>White Pine Charter School</t>
  </si>
  <si>
    <t>Ammon</t>
  </si>
  <si>
    <t>whitepinecharterschool.org</t>
  </si>
  <si>
    <t>Novitas Academy, Inc</t>
  </si>
  <si>
    <t>006772006</t>
  </si>
  <si>
    <t>Emmett</t>
  </si>
  <si>
    <t>LATON JOINT UNIFIED SCHOOL DISTRICT</t>
  </si>
  <si>
    <t>012114559</t>
  </si>
  <si>
    <t>http://www.laton.k12.ca.us</t>
  </si>
  <si>
    <t>MATER GARDENS ACADEMY ELM &amp; MIDDLE</t>
  </si>
  <si>
    <t>WASHINGTON JESUIT ACADEMY</t>
  </si>
  <si>
    <t>Washington Jesuit Academy</t>
  </si>
  <si>
    <t>135148992</t>
  </si>
  <si>
    <t>wjacademy.org</t>
  </si>
  <si>
    <t>www.wjacademy.org</t>
  </si>
  <si>
    <t>WL Greene Alternative School</t>
  </si>
  <si>
    <t>136907805</t>
  </si>
  <si>
    <t>sacredheartepri.com</t>
  </si>
  <si>
    <t>www.sacredheartepri.com</t>
  </si>
  <si>
    <t>Marissa Public Library</t>
  </si>
  <si>
    <t>MARISSA PUBLIC LIBRARY</t>
  </si>
  <si>
    <t>112392600</t>
  </si>
  <si>
    <t>marissalibrary.org</t>
  </si>
  <si>
    <t>library.illinois.edu</t>
  </si>
  <si>
    <t>住友大阪セメント株式会社</t>
  </si>
  <si>
    <t>https://www.soc.co.jp/</t>
  </si>
  <si>
    <t>http://www.sumitem.co.jp</t>
  </si>
  <si>
    <t>HOLLIDAY PUBLIC SCHOOLS</t>
  </si>
  <si>
    <t>Holliday</t>
  </si>
  <si>
    <t>InfoVision Labs India Pvt. Ltd.</t>
  </si>
  <si>
    <t>www.infovisionlabs.com</t>
  </si>
  <si>
    <t>GALATA ELEM SCHOOL DISTRICT</t>
  </si>
  <si>
    <t>GALATA</t>
  </si>
  <si>
    <t>Sächsisches Krankenhaus Altscherbitz</t>
  </si>
  <si>
    <t>Schkeuditz</t>
  </si>
  <si>
    <t>skh-altscherbitz.sachsen.de</t>
  </si>
  <si>
    <t>Brinkley Heights Urban Academy</t>
  </si>
  <si>
    <t>Performance Genetics LLC</t>
  </si>
  <si>
    <t>performancegenetics.com</t>
  </si>
  <si>
    <t>Sky Blue</t>
  </si>
  <si>
    <t>Osky Blue</t>
  </si>
  <si>
    <t>blueskypt.com</t>
  </si>
  <si>
    <t>武汉光谷北斗控股集团有限公司</t>
  </si>
  <si>
    <t>527840329</t>
  </si>
  <si>
    <t>whggbd.com</t>
  </si>
  <si>
    <t>Zovi.com</t>
  </si>
  <si>
    <t>zovi.com</t>
  </si>
  <si>
    <t>Commonwealth Care Alliance</t>
  </si>
  <si>
    <t>143153927</t>
  </si>
  <si>
    <t>www.commonwealthcarealliance.org</t>
  </si>
  <si>
    <t>Indiana University of PA</t>
  </si>
  <si>
    <t>790893379</t>
  </si>
  <si>
    <t>Dynaflex Pvt Ltd</t>
  </si>
  <si>
    <t>dynaflex.in</t>
  </si>
  <si>
    <t>www.dynacorp.in</t>
  </si>
  <si>
    <t>АНОО ВО 'Уральский Финансово-Юридич еский Институт</t>
  </si>
  <si>
    <t>Филиал №2 МУ 'Тихвинская централизо ванная библиотечная сист</t>
  </si>
  <si>
    <t>Тихвин</t>
  </si>
  <si>
    <t>ENERGOGARANT / ЭНЕРГОГАРАНТ</t>
  </si>
  <si>
    <t>633238456</t>
  </si>
  <si>
    <t>http://www.energogarant.ru</t>
  </si>
  <si>
    <t>Save the Children International Ken ya</t>
  </si>
  <si>
    <t>FAMILY CLOUD CONNECT</t>
  </si>
  <si>
    <t>familycloudconnect.com</t>
  </si>
  <si>
    <t>Lightspeed POS inc.</t>
  </si>
  <si>
    <t>lightspeedretail.com</t>
  </si>
  <si>
    <t>アラス</t>
  </si>
  <si>
    <t>alas.jp</t>
  </si>
  <si>
    <t>Gozaka S.A.</t>
  </si>
  <si>
    <t>Gozaka Etiquetas, S. A.</t>
  </si>
  <si>
    <t>http://www.gozaka.com</t>
  </si>
  <si>
    <t>www.gozaka.com</t>
  </si>
  <si>
    <t>Oyster Bay School District</t>
  </si>
  <si>
    <t>АНО ВО «Поволжский православный инс т. им. Святителя Алексия</t>
  </si>
  <si>
    <t>Тольятти</t>
  </si>
  <si>
    <t>TPS Software</t>
  </si>
  <si>
    <t>Spur</t>
  </si>
  <si>
    <t>spurofthemomentranch.org</t>
  </si>
  <si>
    <t>eazy hair</t>
  </si>
  <si>
    <t>eazyhair.nl</t>
  </si>
  <si>
    <t>www.eazyhair.nl</t>
  </si>
  <si>
    <t>Bureau Meesterschap</t>
  </si>
  <si>
    <t>URBAN INTELLIGENCE PTY LIMITED</t>
  </si>
  <si>
    <t>urbanintel.com.au</t>
  </si>
  <si>
    <t>BINGO TOURS &amp; TRAVELS</t>
  </si>
  <si>
    <t>bingotravels.com</t>
  </si>
  <si>
    <t>Cross River Bank</t>
  </si>
  <si>
    <t>Portly</t>
  </si>
  <si>
    <t>http://crossriverbank.com</t>
  </si>
  <si>
    <t>Slackers Technology</t>
  </si>
  <si>
    <t>SLACK TECHNOLOGIES</t>
  </si>
  <si>
    <t>Cole Academy</t>
  </si>
  <si>
    <t>COLE ACADEMY</t>
  </si>
  <si>
    <t>105414676</t>
  </si>
  <si>
    <t>Crayola Australia</t>
  </si>
  <si>
    <t>crayola.com.au</t>
  </si>
  <si>
    <t>www.crayola.com.au</t>
  </si>
  <si>
    <t>CA, Inc</t>
  </si>
  <si>
    <t>NISSIN FOODS BUSINESS SUPPORT CO., LTD.</t>
  </si>
  <si>
    <t>FusionIQ</t>
  </si>
  <si>
    <t>fusioniq.io</t>
  </si>
  <si>
    <t>Infinity Systems Engineering, LLC.</t>
  </si>
  <si>
    <t>infinity.aero</t>
  </si>
  <si>
    <t>The Perkins School</t>
  </si>
  <si>
    <t>964857333</t>
  </si>
  <si>
    <t>www.theperkinsschool.org</t>
  </si>
  <si>
    <t>Children's Museum</t>
  </si>
  <si>
    <t>Tasmanian Insurance Brokers</t>
  </si>
  <si>
    <t>tasib.com.au</t>
  </si>
  <si>
    <t>www.tasib.com.au/</t>
  </si>
  <si>
    <t>Health Research Authority</t>
  </si>
  <si>
    <t>213142766</t>
  </si>
  <si>
    <t>Shining Star Christian Schools</t>
  </si>
  <si>
    <t>MindCan, Inc.</t>
  </si>
  <si>
    <t>mindcaninc.com</t>
  </si>
  <si>
    <t>Trinity Temple Seventh-day Adventist School</t>
  </si>
  <si>
    <t>Trinity Temple Academy</t>
  </si>
  <si>
    <t>Ocean State Montessori School</t>
  </si>
  <si>
    <t>oceanstatemontessori.org</t>
  </si>
  <si>
    <t>www.oceanstatemontessori.org</t>
  </si>
  <si>
    <t>北京元智数科技术有限公司</t>
  </si>
  <si>
    <t xml:space="preserve"> Beijing</t>
  </si>
  <si>
    <t>Alliance Francais of Bahrain</t>
  </si>
  <si>
    <t>LeapPoint</t>
  </si>
  <si>
    <t>837928568</t>
  </si>
  <si>
    <t>leappoint.com</t>
  </si>
  <si>
    <t>G2.COM INC</t>
  </si>
  <si>
    <t>Columbus Global UK Ltd</t>
  </si>
  <si>
    <t>columbusglobal.com</t>
  </si>
  <si>
    <t>Orderly</t>
  </si>
  <si>
    <t>ORDERLY LTD</t>
  </si>
  <si>
    <t>昭</t>
  </si>
  <si>
    <t>東京都新宿区</t>
  </si>
  <si>
    <t>Old School Motorworks</t>
  </si>
  <si>
    <t>082347267</t>
  </si>
  <si>
    <t>bradenton</t>
  </si>
  <si>
    <t>Sprouts Learning Academy</t>
  </si>
  <si>
    <t>Seguin</t>
  </si>
  <si>
    <t>patstravel.co.uk</t>
  </si>
  <si>
    <t>Optimity</t>
  </si>
  <si>
    <t>Optimity AB</t>
  </si>
  <si>
    <t>http://optimity.se</t>
  </si>
  <si>
    <t>Forcam GmbH</t>
  </si>
  <si>
    <t>314685889</t>
  </si>
  <si>
    <t>http://www.forcam.de</t>
  </si>
  <si>
    <t>www.forcam.com</t>
  </si>
  <si>
    <t>Talennium</t>
  </si>
  <si>
    <t>talennium.com</t>
  </si>
  <si>
    <t>Popular Design</t>
  </si>
  <si>
    <t>theoutbound.com</t>
  </si>
  <si>
    <t>Energy Time</t>
  </si>
  <si>
    <t>en-ti.ru</t>
  </si>
  <si>
    <t>Bitoneer Limited</t>
  </si>
  <si>
    <t>bitoneer.com</t>
  </si>
  <si>
    <t>www.bitoneer.com</t>
  </si>
  <si>
    <t>Washington State Charter Schools Association</t>
  </si>
  <si>
    <t>http://wacharters.org</t>
  </si>
  <si>
    <t>PROPERTY PORTAL LIMITED</t>
  </si>
  <si>
    <t>595067920</t>
  </si>
  <si>
    <t>Y</t>
  </si>
  <si>
    <t>成都威尔帝软件有限公司</t>
  </si>
  <si>
    <t>421188655</t>
  </si>
  <si>
    <t>tribeplay.com</t>
  </si>
  <si>
    <t>Vincent Seeley</t>
  </si>
  <si>
    <t>Catskill</t>
  </si>
  <si>
    <t>windhammountain.com</t>
  </si>
  <si>
    <t>Lycée International Alexandre Dumas</t>
  </si>
  <si>
    <t>Lycée _  international Francais-Alexandre Dumas</t>
  </si>
  <si>
    <t>962985201</t>
  </si>
  <si>
    <t xml:space="preserve"> Ben Aknoun </t>
  </si>
  <si>
    <t>https://www.liad-alger.fr/joomla/</t>
  </si>
  <si>
    <t>Chinafloors Timber (China) Co Ltd</t>
  </si>
  <si>
    <t>财纳福诺木业(中国)有限公司</t>
  </si>
  <si>
    <t>Empire State College</t>
  </si>
  <si>
    <t>Be Cloud</t>
  </si>
  <si>
    <t>be-csp.com</t>
  </si>
  <si>
    <t>Montego Pet Nutrition</t>
  </si>
  <si>
    <t>638492454</t>
  </si>
  <si>
    <t>Graaff Reinet</t>
  </si>
  <si>
    <t>montego.co.za</t>
  </si>
  <si>
    <t>www.montego.co.za</t>
  </si>
  <si>
    <t>제이아이티</t>
  </si>
  <si>
    <t>Daejeon</t>
  </si>
  <si>
    <t>j-it.co.kr</t>
  </si>
  <si>
    <t>МБУК «РБ»</t>
  </si>
  <si>
    <t>Кирсанов</t>
  </si>
  <si>
    <t>R-PHARM CJSC / Р-ФАРМ АО</t>
  </si>
  <si>
    <t>565407413</t>
  </si>
  <si>
    <t>http://r-pharm.com</t>
  </si>
  <si>
    <t>Alyn- Non Profit Organization</t>
  </si>
  <si>
    <t>ФГБОУ Учебно-методический центр по образованию на ж/д трансп</t>
  </si>
  <si>
    <t>Finger Lakes Performing Provid</t>
  </si>
  <si>
    <t>Finger Lakes Performing Provider System</t>
  </si>
  <si>
    <t>079816910</t>
  </si>
  <si>
    <t>http://flpps.org/</t>
  </si>
  <si>
    <t>www.flpps.org</t>
  </si>
  <si>
    <t>Digi Quest Training Limited</t>
  </si>
  <si>
    <t>Flacq</t>
  </si>
  <si>
    <t>Trust Fund</t>
  </si>
  <si>
    <t>ASSOCIATION LA KAZ MARMAY</t>
  </si>
  <si>
    <t>NARO Eastern Africa Agricultural Pr oductivity Project</t>
  </si>
  <si>
    <t>Jacaranda Educational Trust</t>
  </si>
  <si>
    <t>Kabwe</t>
  </si>
  <si>
    <t>NATIONS BEST SPORTS</t>
  </si>
  <si>
    <t>south university</t>
  </si>
  <si>
    <t>Edgecombe Community College</t>
  </si>
  <si>
    <t>Microland Limited</t>
  </si>
  <si>
    <t>Walden University</t>
  </si>
  <si>
    <t>Chunghwa Telecom Information Technology Group</t>
  </si>
  <si>
    <t>The Food Business School</t>
  </si>
  <si>
    <t>1067314919 IW PII Masked</t>
  </si>
  <si>
    <t>48K Bilisim ve Internet Teknolojileri - Ozgur Uncuoglu</t>
  </si>
  <si>
    <t>Izmir</t>
  </si>
  <si>
    <t>Museum Resource Division</t>
  </si>
  <si>
    <t>AlfaPeople Centroamerica S.A.</t>
  </si>
  <si>
    <t>SUNU Services</t>
  </si>
  <si>
    <t>SUNU-GROUP.COM</t>
  </si>
  <si>
    <t>http://www.sunu-group.com</t>
  </si>
  <si>
    <t>FCMB BANK (UK) LIMITED</t>
  </si>
  <si>
    <t>211272787</t>
  </si>
  <si>
    <t>www.fcmbuk.com</t>
  </si>
  <si>
    <t>Milwaukie Ledding Library</t>
  </si>
  <si>
    <t>milwaukiebowl.com</t>
  </si>
  <si>
    <t>Vassalboro Public Library</t>
  </si>
  <si>
    <t>Vassalboro</t>
  </si>
  <si>
    <t>vassalboro.net</t>
  </si>
  <si>
    <t>Childrens Museum, Inc</t>
  </si>
  <si>
    <t>Amperos Health</t>
  </si>
  <si>
    <t xml:space="preserve"> New York City</t>
  </si>
  <si>
    <t>Ledgible.io</t>
  </si>
  <si>
    <t>Wren and Pecker</t>
  </si>
  <si>
    <t>wnphr.com</t>
  </si>
  <si>
    <t>University of Indianapolis</t>
  </si>
  <si>
    <t>Northwest vista college</t>
  </si>
  <si>
    <t>terkel.io</t>
  </si>
  <si>
    <t>Arizona</t>
  </si>
  <si>
    <t>Virtual Schools of Excellence</t>
  </si>
  <si>
    <t>wuchangda</t>
  </si>
  <si>
    <t>Changle Fuzhou</t>
  </si>
  <si>
    <t>Ekro BV</t>
  </si>
  <si>
    <t>874196110</t>
  </si>
  <si>
    <t>http://www.ekro.nl</t>
  </si>
  <si>
    <t>Mixwell DJ Academy</t>
  </si>
  <si>
    <t>082361851</t>
  </si>
  <si>
    <t>הרבנות הראשית לישראל</t>
  </si>
  <si>
    <t>CAPITAL REGION WATER</t>
  </si>
  <si>
    <t>Capital Region Water</t>
  </si>
  <si>
    <t>825073034</t>
  </si>
  <si>
    <t>http://capitalregionwater.com</t>
  </si>
  <si>
    <t>STOTTLER HENKE ASSOCIATES, INC.</t>
  </si>
  <si>
    <t>CORPORACION IPS EJECAFETERO-SALUDCOOP</t>
  </si>
  <si>
    <t>Institute of Contemporary Art Miami, Inc.</t>
  </si>
  <si>
    <t>079775381</t>
  </si>
  <si>
    <t>Black Duck</t>
  </si>
  <si>
    <t>Bredana Systemudvikling AS</t>
  </si>
  <si>
    <t>Health Vectors Pvt. Ltd.</t>
  </si>
  <si>
    <t>Health vectors pvt ltd</t>
  </si>
  <si>
    <t>healthvectors.in</t>
  </si>
  <si>
    <t>LE MONDE</t>
  </si>
  <si>
    <t>abonnes.lemonde.fr</t>
  </si>
  <si>
    <t>www.lemonde.fr</t>
  </si>
  <si>
    <t>POTION</t>
  </si>
  <si>
    <t>Potion</t>
  </si>
  <si>
    <t>Hello Cognition, Inc.</t>
  </si>
  <si>
    <t>Austin,</t>
  </si>
  <si>
    <t>Hong KOng</t>
  </si>
  <si>
    <t>上海浩樊信息技术有限公司</t>
  </si>
  <si>
    <t xml:space="preserve"> Shanghai</t>
  </si>
  <si>
    <t>Charlotte Country Day School dba Charlotte Academy</t>
  </si>
  <si>
    <t>088396044</t>
  </si>
  <si>
    <t>Port Charlotte</t>
  </si>
  <si>
    <t>http://www.charlotteacademy.com/</t>
  </si>
  <si>
    <t>Mountain View District 244</t>
  </si>
  <si>
    <t>076641414</t>
  </si>
  <si>
    <t>Grangeville</t>
  </si>
  <si>
    <t>sd244.org</t>
  </si>
  <si>
    <t>www.sd244.org</t>
  </si>
  <si>
    <t>Cycore Technology Solutions Co. Inc.</t>
  </si>
  <si>
    <t>cycoretech.com</t>
  </si>
  <si>
    <t>SJ MedConnect, Inc.</t>
  </si>
  <si>
    <t>sj medconnect inc</t>
  </si>
  <si>
    <t>thalamusgme.com</t>
  </si>
  <si>
    <t>www.thalamuslaw.com</t>
  </si>
  <si>
    <t>Tri-City Auto Salvage</t>
  </si>
  <si>
    <t>tricityautosalvage.com</t>
  </si>
  <si>
    <t>www.fenixparts.com</t>
  </si>
  <si>
    <t>NY Wired for Education</t>
  </si>
  <si>
    <t>heaven sent preschool</t>
  </si>
  <si>
    <t>GroFin Services</t>
  </si>
  <si>
    <t>grofin.com</t>
  </si>
  <si>
    <t>www.grofin.com</t>
  </si>
  <si>
    <t>AMS Group UK</t>
  </si>
  <si>
    <t>ams-group.co.uk</t>
  </si>
  <si>
    <t>Belvedere Nursery School Inc.</t>
  </si>
  <si>
    <t>Belvedere</t>
  </si>
  <si>
    <t>Wso2 Inc</t>
  </si>
  <si>
    <t>wso2.com</t>
  </si>
  <si>
    <t>SEGUROS ALIANZA</t>
  </si>
  <si>
    <t xml:space="preserve"> Moreno</t>
  </si>
  <si>
    <t>Hamdan bin Mohammed Smart University</t>
  </si>
  <si>
    <t>Hamdan Bin Mohammed Smart University</t>
  </si>
  <si>
    <t>559187508</t>
  </si>
  <si>
    <t>www.hbmeu.ae</t>
  </si>
  <si>
    <t>Optimum Assesment</t>
  </si>
  <si>
    <t>Brabant</t>
  </si>
  <si>
    <t>Jungle AI</t>
  </si>
  <si>
    <t xml:space="preserve"> Lisboa</t>
  </si>
  <si>
    <t>Cerritos College</t>
  </si>
  <si>
    <t>THINKPROJECT UK LIMITED</t>
  </si>
  <si>
    <t>München Bayern</t>
  </si>
  <si>
    <t>Mississippi University for Women</t>
  </si>
  <si>
    <t>Montgomery College</t>
  </si>
  <si>
    <t>Travelup</t>
  </si>
  <si>
    <t>Aldermaston</t>
  </si>
  <si>
    <t>travelup.com</t>
  </si>
  <si>
    <t>BBPOS</t>
  </si>
  <si>
    <t>bbpos.com</t>
  </si>
  <si>
    <t>Hyva Mechanics (China) Co. Ltd.</t>
  </si>
  <si>
    <t>海沃机械（中国）有限公司</t>
  </si>
  <si>
    <t>653918768</t>
  </si>
  <si>
    <t>yangzhou</t>
  </si>
  <si>
    <t>hyva.com.cn</t>
  </si>
  <si>
    <t>AXE CREATIVES INC</t>
  </si>
  <si>
    <t>axeCreatives</t>
  </si>
  <si>
    <t>axecreatives.com</t>
  </si>
  <si>
    <t>DIOCESE OF VICTORIA</t>
  </si>
  <si>
    <t>102745783</t>
  </si>
  <si>
    <t>victoriadiocese.org</t>
  </si>
  <si>
    <t>www.victoriadiocese.org</t>
  </si>
  <si>
    <t>Robert E. Lee Academy</t>
  </si>
  <si>
    <t>101040384</t>
  </si>
  <si>
    <t>releeacademy.org</t>
  </si>
  <si>
    <t>www.releeacademy.org</t>
  </si>
  <si>
    <t>UNIV. NOVA LISBOA</t>
  </si>
  <si>
    <t>Crif Highmark Credit Information Services Pvt Ltd</t>
  </si>
  <si>
    <t>creditway.com</t>
  </si>
  <si>
    <t>CISD TECHNOLOGY DEPT</t>
  </si>
  <si>
    <t>VDiscovery</t>
  </si>
  <si>
    <t>www.vdiscovery.com</t>
  </si>
  <si>
    <t>College of DuPage</t>
  </si>
  <si>
    <t>Wope, Inc.</t>
  </si>
  <si>
    <t>Clifton, NJ,</t>
  </si>
  <si>
    <t>Columbia  College</t>
  </si>
  <si>
    <t>wh,Ltd</t>
  </si>
  <si>
    <t>MediSearch</t>
  </si>
  <si>
    <t>湖北睛彩视讯科技有限公司</t>
  </si>
  <si>
    <t>Culture,leisure and sport company o f bat-yam ltd</t>
  </si>
  <si>
    <t>Bat-yam</t>
  </si>
  <si>
    <t>NILVAK NILUFER SOSYAL VE KULTUREL Y ARDIMLASMA VAKFI</t>
  </si>
  <si>
    <t>Alexandra Education Committee</t>
  </si>
  <si>
    <t>INSTITUT FRANاAIS</t>
  </si>
  <si>
    <t>Valeant Pharmaceuticals North America, LLC.</t>
  </si>
  <si>
    <t>valeant.com</t>
  </si>
  <si>
    <t>CoolRock Software</t>
  </si>
  <si>
    <t>coolrocksoftware.com</t>
  </si>
  <si>
    <t>www.coolrocksoftware.com</t>
  </si>
  <si>
    <t>Melling Capital Management</t>
  </si>
  <si>
    <t>748991986</t>
  </si>
  <si>
    <t>www.melling.com.au</t>
  </si>
  <si>
    <t>Madrasti Palestine</t>
  </si>
  <si>
    <t>Matnas arnon</t>
  </si>
  <si>
    <t>sapir</t>
  </si>
  <si>
    <t>Mamlehet Hatorah ve Hahinuh BELZ</t>
  </si>
  <si>
    <t>LLC SITRONICS TELECOM SOLUTIONS UKR</t>
  </si>
  <si>
    <t>Sitronics Telecom Solutions Ukraine</t>
  </si>
  <si>
    <t>Elgin community college</t>
  </si>
  <si>
    <t>OnFire</t>
  </si>
  <si>
    <t xml:space="preserve"> Ramat Gan</t>
  </si>
  <si>
    <t>Gebbs Healthcare Solutions Pvt Ltd</t>
  </si>
  <si>
    <t>gebbs.com</t>
  </si>
  <si>
    <t>New Orleans Baptist Theological Seminary</t>
  </si>
  <si>
    <t>特斯拉汽车有限公司</t>
  </si>
  <si>
    <t>Silver Lake Public Library</t>
  </si>
  <si>
    <t>silverlakelibrary.org</t>
  </si>
  <si>
    <t>www.silverlakelibrary.org</t>
  </si>
  <si>
    <t>Boylston Public Library</t>
  </si>
  <si>
    <t>Boylston</t>
  </si>
  <si>
    <t>boylston-ma.gov</t>
  </si>
  <si>
    <t>www.boylston-ma.gov</t>
  </si>
  <si>
    <t>Ute Springs Experiential Learning Center</t>
  </si>
  <si>
    <t>079718520</t>
  </si>
  <si>
    <t>LACKAWANNA TRAIL HIGH SCHOOL</t>
  </si>
  <si>
    <t>FACTORYVILLE</t>
  </si>
  <si>
    <t>SPARTAN COLLEGE OF AERONAUTICS &amp; TE</t>
  </si>
  <si>
    <t>Writora</t>
  </si>
  <si>
    <t>writora.com</t>
  </si>
  <si>
    <t>NW Back Office</t>
  </si>
  <si>
    <t>nwmlm.com</t>
  </si>
  <si>
    <t>BA Systems</t>
  </si>
  <si>
    <t>ba-sys.com</t>
  </si>
  <si>
    <t>www.basystems.co.uk</t>
  </si>
  <si>
    <t>ORamaVR</t>
  </si>
  <si>
    <t>https://oramavr.com</t>
  </si>
  <si>
    <t>ntt</t>
  </si>
  <si>
    <t>Pompey</t>
  </si>
  <si>
    <t>globalinfo.fr</t>
  </si>
  <si>
    <t>Momagic Technologies Pvt. Ltd.</t>
  </si>
  <si>
    <t>MOMAGIC TECHNOLOGIES PVT LTD</t>
  </si>
  <si>
    <t>862790707</t>
  </si>
  <si>
    <t>momagic.com</t>
  </si>
  <si>
    <t>VF HK Ltd.</t>
  </si>
  <si>
    <t>albany Regional Museum</t>
  </si>
  <si>
    <t>armuseum.com</t>
  </si>
  <si>
    <t>北京乐酷达网络科技有限公司</t>
  </si>
  <si>
    <t>421344962</t>
  </si>
  <si>
    <t>leo lu</t>
  </si>
  <si>
    <t>laguna niguel</t>
  </si>
  <si>
    <t>medvoicebiotech.com</t>
  </si>
  <si>
    <t>ExaMoto, LLC</t>
  </si>
  <si>
    <t>Examoto, LLC</t>
  </si>
  <si>
    <t>Haverford</t>
  </si>
  <si>
    <t>examoto.com</t>
  </si>
  <si>
    <t>www.examoto.com</t>
  </si>
  <si>
    <t>Allen Interactions</t>
  </si>
  <si>
    <t>bloomington</t>
  </si>
  <si>
    <t>alleninteractions.com</t>
  </si>
  <si>
    <t>Hearts Academy 1</t>
  </si>
  <si>
    <t>WeeSchool - First Baptist Church Surfside Beach</t>
  </si>
  <si>
    <t>Surfside Beach</t>
  </si>
  <si>
    <t>Primrose School of Alpharetta East</t>
  </si>
  <si>
    <t>MATCH Hospitality</t>
  </si>
  <si>
    <t>www.byrom.plc.uk</t>
  </si>
  <si>
    <t>E-Komplet A/S</t>
  </si>
  <si>
    <t>e-komplet.dk</t>
  </si>
  <si>
    <t>Onlinetrack</t>
  </si>
  <si>
    <t>Universal Robots A/S</t>
  </si>
  <si>
    <t>Universal Robots</t>
  </si>
  <si>
    <t>www.mobile-industrial-robots.com</t>
  </si>
  <si>
    <t>Reka Sinergi Pratama</t>
  </si>
  <si>
    <t>opsigo.com</t>
  </si>
  <si>
    <t>Vineyard Academy</t>
  </si>
  <si>
    <t>Carinity</t>
  </si>
  <si>
    <t>758793397</t>
  </si>
  <si>
    <t>Gaythorne</t>
  </si>
  <si>
    <t>http://www.carinity.org.au/aged-care</t>
  </si>
  <si>
    <t>Library of Congress Teaching with Primar</t>
  </si>
  <si>
    <t>tpsnva.org</t>
  </si>
  <si>
    <t>CynergisTek, Inc.</t>
  </si>
  <si>
    <t>QCAT Pty Ltd</t>
  </si>
  <si>
    <t>Cranbourne North</t>
  </si>
  <si>
    <t>qcat.com.au</t>
  </si>
  <si>
    <t>www.qcat.com.au</t>
  </si>
  <si>
    <t>Mammoth (@thermalex.net.au)</t>
  </si>
  <si>
    <t>Kalannie</t>
  </si>
  <si>
    <t>Advance Business Systems</t>
  </si>
  <si>
    <t>advancebusiness.net</t>
  </si>
  <si>
    <t>Fund for Assistance to Private Education (FAPE)</t>
  </si>
  <si>
    <t>Academy Of Grow and Learn Corp</t>
  </si>
  <si>
    <t>074645167</t>
  </si>
  <si>
    <t>Rapidis</t>
  </si>
  <si>
    <t>RAPIDIS</t>
  </si>
  <si>
    <t>Copenhagen SV</t>
  </si>
  <si>
    <t>Datacentrix</t>
  </si>
  <si>
    <t>www.datacentrix.co.za</t>
  </si>
  <si>
    <t>Korton Group bv</t>
  </si>
  <si>
    <t>Korton Computer Communication B.V.</t>
  </si>
  <si>
    <t>www.korton.nl</t>
  </si>
  <si>
    <t>Heidrick &amp; Struggles KMC</t>
  </si>
  <si>
    <t>Heidrick &amp; Struggles</t>
  </si>
  <si>
    <t>858505861</t>
  </si>
  <si>
    <t>heidrick.com</t>
  </si>
  <si>
    <t>마인드로직 주식회사</t>
  </si>
  <si>
    <t>LONDON &amp; CAPITAL GROUP LTD</t>
  </si>
  <si>
    <t>London &amp; Capital Group Ltd</t>
  </si>
  <si>
    <t>haegin.kr</t>
  </si>
  <si>
    <t>prodware</t>
  </si>
  <si>
    <t>The Park School of Baltimore</t>
  </si>
  <si>
    <t>74925728</t>
  </si>
  <si>
    <t>Pikesville</t>
  </si>
  <si>
    <t>Amneal Pharmaceuticals</t>
  </si>
  <si>
    <t>969224638</t>
  </si>
  <si>
    <t>amneal.com</t>
  </si>
  <si>
    <t>CXA Group</t>
  </si>
  <si>
    <t>www.cxagroup.com</t>
  </si>
  <si>
    <t>Tokwawan</t>
  </si>
  <si>
    <t>MICRO-D INTERNATIONAL INCORPORATED (MDI)</t>
  </si>
  <si>
    <t>mdi.net.ph</t>
  </si>
  <si>
    <t>McCrimmon Johnson Academic Scholarship Fund, Inc.</t>
  </si>
  <si>
    <t>079609179</t>
  </si>
  <si>
    <t>Desoto</t>
  </si>
  <si>
    <t>GymShark</t>
  </si>
  <si>
    <t>roigacademy.com</t>
  </si>
  <si>
    <t>www.roigacademy.com</t>
  </si>
  <si>
    <t>ROSE Bikes GmbH</t>
  </si>
  <si>
    <t>https://www.rosebikes.de</t>
  </si>
  <si>
    <t>ПНИПУ</t>
  </si>
  <si>
    <t>University Of Nairobi - Crisps Proj ect</t>
  </si>
  <si>
    <t>Institue For Palestine Studies</t>
  </si>
  <si>
    <t>Langalilalele Primary Schoo</t>
  </si>
  <si>
    <t>Orange Farm</t>
  </si>
  <si>
    <t>Rekgutlile Primary School</t>
  </si>
  <si>
    <t>CCRW - Crisis Center for Religious Women</t>
  </si>
  <si>
    <t>Tetra Tech (FtF Ag inputs) USAID</t>
  </si>
  <si>
    <t>TOYOTA BOSHOKU CORPORATION</t>
  </si>
  <si>
    <t>422193945</t>
  </si>
  <si>
    <t>toyota.pl</t>
  </si>
  <si>
    <t>www.toyota.pl</t>
  </si>
  <si>
    <t>Namibia Development Trust</t>
  </si>
  <si>
    <t>National Remote Sensing Centre</t>
  </si>
  <si>
    <t>Masafat</t>
  </si>
  <si>
    <t>Tronder Power Ltd</t>
  </si>
  <si>
    <t>Heifer Zambia</t>
  </si>
  <si>
    <t>Pittarosso</t>
  </si>
  <si>
    <t>254997430</t>
  </si>
  <si>
    <t>Legnaro</t>
  </si>
  <si>
    <t>www.pittarosso.com</t>
  </si>
  <si>
    <t>Life Christian School</t>
  </si>
  <si>
    <t>111684614</t>
  </si>
  <si>
    <t>Aloha</t>
  </si>
  <si>
    <t>842384737</t>
  </si>
  <si>
    <t>Colorado Heritage Education School System</t>
  </si>
  <si>
    <t>Ballarat and Queen’s Anglican Grammar School</t>
  </si>
  <si>
    <t xml:space="preserve"> Wendouree</t>
  </si>
  <si>
    <t>Northriding High School</t>
  </si>
  <si>
    <t>patterson</t>
  </si>
  <si>
    <t>students.prairiestate.edu</t>
  </si>
  <si>
    <t>Heritage Children's Academy</t>
  </si>
  <si>
    <t>186625666</t>
  </si>
  <si>
    <t>Savvy Dealer</t>
  </si>
  <si>
    <t>savvydealer.com</t>
  </si>
  <si>
    <t>www.savvydealer.com</t>
  </si>
  <si>
    <t>Hitachi</t>
  </si>
  <si>
    <t>Phil</t>
  </si>
  <si>
    <t>sydneyphilharmonia.com.au</t>
  </si>
  <si>
    <t>National Infrastructure Fund</t>
  </si>
  <si>
    <t xml:space="preserve"> JADDAH</t>
  </si>
  <si>
    <t>Saint Louis Community College</t>
  </si>
  <si>
    <t>memorialhighschool</t>
  </si>
  <si>
    <t>上海秘塔网络科技有限公司</t>
  </si>
  <si>
    <t xml:space="preserve"> 上海</t>
  </si>
  <si>
    <t>Osmos</t>
  </si>
  <si>
    <t>osmos-game.com</t>
  </si>
  <si>
    <t>iScribe</t>
  </si>
  <si>
    <t>Pacific Financial, Inc</t>
  </si>
  <si>
    <t>pacificfinancialinc.com</t>
  </si>
  <si>
    <t>coastline community college</t>
  </si>
  <si>
    <t>Inetum RealDolmen Belgium NV</t>
  </si>
  <si>
    <t>Huizingen</t>
  </si>
  <si>
    <t>inetum-realdolmen.com</t>
  </si>
  <si>
    <t>Glades Academy</t>
  </si>
  <si>
    <t>054325582</t>
  </si>
  <si>
    <t>Pahokee</t>
  </si>
  <si>
    <t>Flow Media Systems</t>
  </si>
  <si>
    <t>flowmediasystems.com</t>
  </si>
  <si>
    <t>LandQwest Commercial</t>
  </si>
  <si>
    <t>lqwest.com</t>
  </si>
  <si>
    <t>www.lqwest.com</t>
  </si>
  <si>
    <t>Acceleration Academies, LLC</t>
  </si>
  <si>
    <t>Chicago,</t>
  </si>
  <si>
    <t>ASTOUND Group</t>
  </si>
  <si>
    <t>astoundgroup.com</t>
  </si>
  <si>
    <t>MACHON  HALACHA</t>
  </si>
  <si>
    <t>ГБУ «Нац.библиотека Чеченской Респу блики им. Абузара Айдами</t>
  </si>
  <si>
    <t>Sacred Heath Catholic School</t>
  </si>
  <si>
    <t>101006179</t>
  </si>
  <si>
    <t>www.sacredheartchurchoxford.org</t>
  </si>
  <si>
    <t>CABINET OREL</t>
  </si>
  <si>
    <t>ESSEY LES NANCY</t>
  </si>
  <si>
    <t>cabinetorel.com</t>
  </si>
  <si>
    <t>www.cabinetorel.com</t>
  </si>
  <si>
    <t>hitachi</t>
  </si>
  <si>
    <t>LOYOLA INSTITUTE OF TECHNOLOGY</t>
  </si>
  <si>
    <t>Loyola Institute Of Technology</t>
  </si>
  <si>
    <t>915855594</t>
  </si>
  <si>
    <t>litedu.in</t>
  </si>
  <si>
    <t>www.licet.ac.in</t>
  </si>
  <si>
    <t>Trustii</t>
  </si>
  <si>
    <t>https://www.trustii.co/</t>
  </si>
  <si>
    <t>KBQuest Hong Kong Limited</t>
  </si>
  <si>
    <t>kbquest.com</t>
  </si>
  <si>
    <t>EiT</t>
  </si>
  <si>
    <t>Drift</t>
  </si>
  <si>
    <t>driftrodeo.com</t>
  </si>
  <si>
    <t>BusinessBase B.V.</t>
  </si>
  <si>
    <t>Business Base B.V.</t>
  </si>
  <si>
    <t>402900208</t>
  </si>
  <si>
    <t>www.businessbase.nl</t>
  </si>
  <si>
    <t>ESS Engineering Software Steyr GmbH</t>
  </si>
  <si>
    <t>essteyr.com</t>
  </si>
  <si>
    <t>www.essteyr.com</t>
  </si>
  <si>
    <t>Nuadu sp. z o.o.</t>
  </si>
  <si>
    <t>Voyager Imaging</t>
  </si>
  <si>
    <t>East Hawthorn</t>
  </si>
  <si>
    <t>voyagerpacs.com</t>
  </si>
  <si>
    <t>Defence Forces.</t>
  </si>
  <si>
    <t>defenceforcesacademy.com</t>
  </si>
  <si>
    <t>Intellect Design Arena Ltd.</t>
  </si>
  <si>
    <t>www.intellectdesign.com</t>
  </si>
  <si>
    <t>Waseef</t>
  </si>
  <si>
    <t>557879734</t>
  </si>
  <si>
    <t>https://www.waseef.qa/en/</t>
  </si>
  <si>
    <t>WSCA-NE-Dept Of Education</t>
  </si>
  <si>
    <t>Malam Systems Ltd.</t>
  </si>
  <si>
    <t>Petach-Tikva</t>
  </si>
  <si>
    <t>Baseten</t>
  </si>
  <si>
    <t>prosesspilotene.no</t>
  </si>
  <si>
    <t>Robert Shaw Controls</t>
  </si>
  <si>
    <t>148346653</t>
  </si>
  <si>
    <t>https://www.robertshaw.com</t>
  </si>
  <si>
    <t>深圳市合技自动化系统有限公司</t>
  </si>
  <si>
    <t>Abakion A/S</t>
  </si>
  <si>
    <t>Abakion a/s</t>
  </si>
  <si>
    <t>abakion.info</t>
  </si>
  <si>
    <t>Australian Productivity Council</t>
  </si>
  <si>
    <t>australianproductivity.com</t>
  </si>
  <si>
    <t>www.apcouncil.com.au</t>
  </si>
  <si>
    <t>Beeketing</t>
  </si>
  <si>
    <t>beeketing.com</t>
  </si>
  <si>
    <t>Realbase Limited</t>
  </si>
  <si>
    <t>Strategic Hotels &amp; Resorts</t>
  </si>
  <si>
    <t>STRATEGIC HOTELS &amp; RESORTS</t>
  </si>
  <si>
    <t>607652740</t>
  </si>
  <si>
    <t>http://strategichotels.com</t>
  </si>
  <si>
    <t>Inspired eLearning</t>
  </si>
  <si>
    <t>Inspired eLearning Inc</t>
  </si>
  <si>
    <t>BETHUNE MIDDLE SCHOOL</t>
  </si>
  <si>
    <t>IntraPac International Corporation</t>
  </si>
  <si>
    <t>078660879</t>
  </si>
  <si>
    <t>Abbie Greenleaf Library</t>
  </si>
  <si>
    <t>Abbie Greanleaf Library</t>
  </si>
  <si>
    <t>Franconia</t>
  </si>
  <si>
    <t>www.abbielibrary.org</t>
  </si>
  <si>
    <t>St. Martins in-the-Field</t>
  </si>
  <si>
    <t>169515624</t>
  </si>
  <si>
    <t>stmartinsinthefield.org</t>
  </si>
  <si>
    <t>The Academy of Saint Matthias</t>
  </si>
  <si>
    <t>stmatthias.org</t>
  </si>
  <si>
    <t>scottsdalemuseumwest.com</t>
  </si>
  <si>
    <t>chandler</t>
  </si>
  <si>
    <t>Rosedale. Ltd</t>
  </si>
  <si>
    <t>Safepoint Insurance</t>
  </si>
  <si>
    <t>safepointins.com</t>
  </si>
  <si>
    <t>www.safepointins.com</t>
  </si>
  <si>
    <t>Park Hotel International Limited</t>
  </si>
  <si>
    <t>edp university</t>
  </si>
  <si>
    <t>訊揚科技有限公司</t>
  </si>
  <si>
    <t>ALS Global</t>
  </si>
  <si>
    <t>broadpoint technologies</t>
  </si>
  <si>
    <t>BroadPoint Technologies, Inc.</t>
  </si>
  <si>
    <t>broadpointinc.com</t>
  </si>
  <si>
    <t>Physicians World</t>
  </si>
  <si>
    <t>079880379</t>
  </si>
  <si>
    <t>Netdata</t>
  </si>
  <si>
    <t>netdatacorp.net</t>
  </si>
  <si>
    <t>Institute of Health Sciences Univer sity (IHSU)</t>
  </si>
  <si>
    <t>Anna CCSD 37</t>
  </si>
  <si>
    <t>047412697</t>
  </si>
  <si>
    <t>http://www.anna37.union.k12.il.us</t>
  </si>
  <si>
    <t>Jidoka Systems, LLC</t>
  </si>
  <si>
    <t>jidokasystems.com</t>
  </si>
  <si>
    <t>www.jidokasystems.com</t>
  </si>
  <si>
    <t>CellGate</t>
  </si>
  <si>
    <t>cell-gate.com</t>
  </si>
  <si>
    <t>Jon</t>
  </si>
  <si>
    <t>Xantrion</t>
  </si>
  <si>
    <t>xantrion.com</t>
  </si>
  <si>
    <t>WASHINGTON YOUTH ACADEMY</t>
  </si>
  <si>
    <t>MOORE COUNTY SCHOOL DISTRICT</t>
  </si>
  <si>
    <t>E D &amp; F Man Ltd</t>
  </si>
  <si>
    <t>SILVER SPRUCE ACADEMY</t>
  </si>
  <si>
    <t>MONROEVILLA</t>
  </si>
  <si>
    <t>St. George Scool</t>
  </si>
  <si>
    <t>Free Wifi for Africa NPC t/a Projec t Isizwe</t>
  </si>
  <si>
    <t>The International Fellowship Of Chr istians And Jew</t>
  </si>
  <si>
    <t>Ichud Shivat Tzion</t>
  </si>
  <si>
    <t>EISL - European Insurance Services</t>
  </si>
  <si>
    <t>infinitygroup.co.uk</t>
  </si>
  <si>
    <t>tartansense</t>
  </si>
  <si>
    <t>TartanSense</t>
  </si>
  <si>
    <t>tartansense.com</t>
  </si>
  <si>
    <t>Mornington Consulting Partners</t>
  </si>
  <si>
    <t>Knott County Central High School</t>
  </si>
  <si>
    <t>CGI Sverige AB</t>
  </si>
  <si>
    <t>East Georgia State College</t>
  </si>
  <si>
    <t>石药控股集团有限公司</t>
  </si>
  <si>
    <t>544682198</t>
  </si>
  <si>
    <t>PT Dikstra Cipta Solusi</t>
  </si>
  <si>
    <t>Pt Dikstra Cipta Solusi</t>
  </si>
  <si>
    <t>folksmach.com</t>
  </si>
  <si>
    <t>www.folksmach.com</t>
  </si>
  <si>
    <t>INSURANCEMARKET.AE</t>
  </si>
  <si>
    <t>insurancemarket.ae</t>
  </si>
  <si>
    <t>NetApp Inc.</t>
  </si>
  <si>
    <t>Matsudo</t>
  </si>
  <si>
    <t>NJ-K MIDDLESEX RESC</t>
  </si>
  <si>
    <t>Saint Edward Catholic School</t>
  </si>
  <si>
    <t>Prater Ford Inc.</t>
  </si>
  <si>
    <t>Arrotta's Automax &amp; RV LLC</t>
  </si>
  <si>
    <t>Waschke Auto Limited</t>
  </si>
  <si>
    <t>ValidaTek, Inc.</t>
  </si>
  <si>
    <t>781581967</t>
  </si>
  <si>
    <t>validatek.com</t>
  </si>
  <si>
    <t>www.validatek.com</t>
  </si>
  <si>
    <t>Active Investment Technologies LLC</t>
  </si>
  <si>
    <t>activeinvtech.com</t>
  </si>
  <si>
    <t>MICA Health, Inc.</t>
  </si>
  <si>
    <t>Mica Health</t>
  </si>
  <si>
    <t>micahealth.com</t>
  </si>
  <si>
    <t>www.micahealth.com</t>
  </si>
  <si>
    <t>Veritas, Inc.</t>
  </si>
  <si>
    <t>Jifflenow</t>
  </si>
  <si>
    <t>jifflenow.com</t>
  </si>
  <si>
    <t>www.jifflenow.com</t>
  </si>
  <si>
    <t>The Scholarship Academy, Inc.</t>
  </si>
  <si>
    <t>THE SCHOLARSHIP ACADEMY</t>
  </si>
  <si>
    <t>scholarshipacademy.org</t>
  </si>
  <si>
    <t>www.scholarshipacademy.org</t>
  </si>
  <si>
    <t>Quail Hollow Cooperative Day School</t>
  </si>
  <si>
    <t>ST. CASIMIR SCHOOL</t>
  </si>
  <si>
    <t>York County Public Library</t>
  </si>
  <si>
    <t>807694781</t>
  </si>
  <si>
    <t>yclibrary.org</t>
  </si>
  <si>
    <t>Lyndon</t>
  </si>
  <si>
    <t>lyndondiner.com</t>
  </si>
  <si>
    <t>Cape Fear Community College</t>
  </si>
  <si>
    <t>粤港澳大湾区数字经济研究院(福田)</t>
  </si>
  <si>
    <t>idea.edu.cn</t>
  </si>
  <si>
    <t>Purple Land Management</t>
  </si>
  <si>
    <t>purplelandmgmt.com</t>
  </si>
  <si>
    <t>www.purplelandmgmt.com</t>
  </si>
  <si>
    <t>粒界（上海）信息科技有限公司</t>
  </si>
  <si>
    <t>amazon.com</t>
  </si>
  <si>
    <t>Amazon.com Services Inc.</t>
  </si>
  <si>
    <t>Hertzelia</t>
  </si>
  <si>
    <t>AMAZON.COM</t>
  </si>
  <si>
    <t>FIELDSTACK</t>
  </si>
  <si>
    <t>FieldStack</t>
  </si>
  <si>
    <t>www.fieldstack.com</t>
  </si>
  <si>
    <t>Insignia Group</t>
  </si>
  <si>
    <t>http://www.insigniagroup.com</t>
  </si>
  <si>
    <t>www.insigniagroup.com</t>
  </si>
  <si>
    <t>WorkPoint A/S</t>
  </si>
  <si>
    <t>www.vestconsult.dk</t>
  </si>
  <si>
    <t>南宁市创勤信息技术有限责任公司</t>
  </si>
  <si>
    <t>南宁市</t>
  </si>
  <si>
    <t>aurorapredictions.com</t>
  </si>
  <si>
    <t>Aurora Predictions LLC</t>
  </si>
  <si>
    <t>Bangui</t>
  </si>
  <si>
    <t>TrumbleINC</t>
  </si>
  <si>
    <t>trumbleinc.com</t>
  </si>
  <si>
    <t>Massachusetts Higher Education Consortiu</t>
  </si>
  <si>
    <t>Don Jackson</t>
  </si>
  <si>
    <t>donjacksonent.com</t>
  </si>
  <si>
    <t>Globel Travel Ltd</t>
  </si>
  <si>
    <t>Folkestone</t>
  </si>
  <si>
    <t>globel-travel.co.uk</t>
  </si>
  <si>
    <t>www.globel-travel.co.uk</t>
  </si>
  <si>
    <t>Fort Worth Montessori School</t>
  </si>
  <si>
    <t>Colosseum corporation</t>
  </si>
  <si>
    <t>BY MY CAR GROUP</t>
  </si>
  <si>
    <t>bymycar.fr</t>
  </si>
  <si>
    <t>Christian Home School</t>
  </si>
  <si>
    <t>NEPI Investment Management SRL</t>
  </si>
  <si>
    <t>nepi.uk.com</t>
  </si>
  <si>
    <t>HOERSKOOL PELLISSIER</t>
  </si>
  <si>
    <t>Bethulie</t>
  </si>
  <si>
    <t>TEVFIK FIKRET EGITIM OGRT. HIZMT A. S IZMIR I.SUBE</t>
  </si>
  <si>
    <t>TEVFIK FIKRET EGT.OGRT.HIZM.A.S.IZM IR II.SBIZMIR</t>
  </si>
  <si>
    <t>North Atlantic Treaty Organization (NATO)</t>
  </si>
  <si>
    <t>eSeven AS</t>
  </si>
  <si>
    <t>ese-web.com</t>
  </si>
  <si>
    <t>The Greenspire School</t>
  </si>
  <si>
    <t>Greenspire school</t>
  </si>
  <si>
    <t>www.greenspireschool.org</t>
  </si>
  <si>
    <t>Klymit</t>
  </si>
  <si>
    <t>klymit.com</t>
  </si>
  <si>
    <t>www.klymit.com</t>
  </si>
  <si>
    <t>内蒙古鄂尔多斯资源集团股份有限公司</t>
  </si>
  <si>
    <t>内蒙古鄂尔多斯资源股份有限公司</t>
  </si>
  <si>
    <t>654508878</t>
  </si>
  <si>
    <t>鄂尔多斯</t>
  </si>
  <si>
    <t>chinaerdos.com</t>
  </si>
  <si>
    <t>Peravech Hospital</t>
  </si>
  <si>
    <t>Ayutthaya</t>
  </si>
  <si>
    <t>http://www.peravech.com</t>
  </si>
  <si>
    <t>Mr Lender</t>
  </si>
  <si>
    <t>215851538</t>
  </si>
  <si>
    <t>mrlender.co.uk</t>
  </si>
  <si>
    <t>www.mrlender.com</t>
  </si>
  <si>
    <t>Everglades university</t>
  </si>
  <si>
    <t>Yethi Consulting</t>
  </si>
  <si>
    <t>BENGALURU</t>
  </si>
  <si>
    <t>yethi.co.in</t>
  </si>
  <si>
    <t>www.yethi.in</t>
  </si>
  <si>
    <t>American School of Dubai</t>
  </si>
  <si>
    <t>ГУЗ</t>
  </si>
  <si>
    <t>P. Bakker Steenbergen BV</t>
  </si>
  <si>
    <t>STEENBERGEN NB</t>
  </si>
  <si>
    <t>bakker-steenbergen.nl</t>
  </si>
  <si>
    <t>www.bakker-steenbergen.nl</t>
  </si>
  <si>
    <t>FIT PARTICIPACOES S.A.</t>
  </si>
  <si>
    <t>fitpart.com.br</t>
  </si>
  <si>
    <t>Dayspring Bible College &amp; Seminary</t>
  </si>
  <si>
    <t>Crossroads Academy</t>
  </si>
  <si>
    <t>Diversified Technical Services, Inc</t>
  </si>
  <si>
    <t>Midland Park</t>
  </si>
  <si>
    <t>dtsi.com</t>
  </si>
  <si>
    <t>Silverlake Resources Ltd</t>
  </si>
  <si>
    <t>silverlakeresources.com.au</t>
  </si>
  <si>
    <t>星野楽器株式会社</t>
  </si>
  <si>
    <t>名古屋市東区撞木町</t>
  </si>
  <si>
    <t>Dominari UAB</t>
  </si>
  <si>
    <t>UAB Dominari</t>
  </si>
  <si>
    <t>Silagalys</t>
  </si>
  <si>
    <t>dominari.lt</t>
  </si>
  <si>
    <t>www.dominari.lt</t>
  </si>
  <si>
    <t>YESHIVA DACHASIDT BELZ</t>
  </si>
  <si>
    <t>JEUSALEM</t>
  </si>
  <si>
    <t>SUCCESS ACADEMY PROGRAM</t>
  </si>
  <si>
    <t>LEARNING EXPERIENCE SCHOOL</t>
  </si>
  <si>
    <t>Athens Technical College</t>
  </si>
  <si>
    <t>Laura E Mason Christian Academy</t>
  </si>
  <si>
    <t>798973678</t>
  </si>
  <si>
    <t>VF Corporation</t>
  </si>
  <si>
    <t>Australian Reinsurance Pool Corporation</t>
  </si>
  <si>
    <t>753855451</t>
  </si>
  <si>
    <t>arpc.gov.au</t>
  </si>
  <si>
    <t>LOGOS PUBLIC CHARTER SCHOOL</t>
  </si>
  <si>
    <t>Logos Public Charter School</t>
  </si>
  <si>
    <t>069398486</t>
  </si>
  <si>
    <t>logoscharter.com</t>
  </si>
  <si>
    <t>COPPELL,</t>
  </si>
  <si>
    <t>BUILDING BLOCKS</t>
  </si>
  <si>
    <t>Husys Consulting Pvt. Ltd.</t>
  </si>
  <si>
    <t>Husys Consulting Ltd.</t>
  </si>
  <si>
    <t>husys.com</t>
  </si>
  <si>
    <t>Eden Prairie Schools</t>
  </si>
  <si>
    <t>SITHOBELUMTHETHO Senior Primary Sch ool</t>
  </si>
  <si>
    <t>Madadeni</t>
  </si>
  <si>
    <t>COPIAH ACADEMY</t>
  </si>
  <si>
    <t>072624653</t>
  </si>
  <si>
    <t>GALLMAN</t>
  </si>
  <si>
    <t>www.copiahacademyband.com</t>
  </si>
  <si>
    <t>AVEVA CANADA</t>
  </si>
  <si>
    <t>kdn.de</t>
  </si>
  <si>
    <t>www.summitt.ca</t>
  </si>
  <si>
    <t>NORVIC SHIPPING NORTH AMERICA INC.</t>
  </si>
  <si>
    <t>norvicshipping.com</t>
  </si>
  <si>
    <t>www.norvicshipping.com</t>
  </si>
  <si>
    <t>247867117</t>
  </si>
  <si>
    <t>abbconstruction.com</t>
  </si>
  <si>
    <t>Sepia Solutions</t>
  </si>
  <si>
    <t>SEPIASOLUTIONS.COM</t>
  </si>
  <si>
    <t>www.sepiahost.com</t>
  </si>
  <si>
    <t>Catholic Schools of Fairbanks</t>
  </si>
  <si>
    <t>Children's House Montessori School</t>
  </si>
  <si>
    <t>Norea Inc.</t>
  </si>
  <si>
    <t>Cypress College</t>
  </si>
  <si>
    <t>Net Activity Inc</t>
  </si>
  <si>
    <t>Net Activity Inc.</t>
  </si>
  <si>
    <t>Garfield Heights</t>
  </si>
  <si>
    <t>netactivity.us</t>
  </si>
  <si>
    <t>www.netactivity.us</t>
  </si>
  <si>
    <t>SAATHII</t>
  </si>
  <si>
    <t>872441856</t>
  </si>
  <si>
    <t>http://www.saathii.org.</t>
  </si>
  <si>
    <t>Castle Water</t>
  </si>
  <si>
    <t>220084428</t>
  </si>
  <si>
    <t>Blairgowrie</t>
  </si>
  <si>
    <t>http://castlewater.co.uk</t>
  </si>
  <si>
    <t>MarianHigh School</t>
  </si>
  <si>
    <t>Mahanoy City</t>
  </si>
  <si>
    <t>Mondra  Global</t>
  </si>
  <si>
    <t>Greater London</t>
  </si>
  <si>
    <t>Mangan Software Solutions</t>
  </si>
  <si>
    <t>050221961</t>
  </si>
  <si>
    <t>www.manganinc.com</t>
  </si>
  <si>
    <t>OakStarBank</t>
  </si>
  <si>
    <t>Oakstar Bank</t>
  </si>
  <si>
    <t>361718658</t>
  </si>
  <si>
    <t>oakstarbank.com</t>
  </si>
  <si>
    <t>Integral Senior Living</t>
  </si>
  <si>
    <t>The Keyes Company</t>
  </si>
  <si>
    <t>nsb-luxe.keyes.com</t>
  </si>
  <si>
    <t>YiB Inc</t>
  </si>
  <si>
    <t>Circle Software Group B.V.</t>
  </si>
  <si>
    <t>Einhoven</t>
  </si>
  <si>
    <t>LLC "CRAYON"</t>
  </si>
  <si>
    <t>ООО "КРАЙОН"</t>
  </si>
  <si>
    <t>https://www.crayon.com/ru</t>
  </si>
  <si>
    <t>Resilience US, Inc</t>
  </si>
  <si>
    <t>resilience.com</t>
  </si>
  <si>
    <t>Sunrise Wood Designs</t>
  </si>
  <si>
    <t>sunrisewooddesigns.com</t>
  </si>
  <si>
    <t>Rubrik</t>
  </si>
  <si>
    <t>Rubrik, Inc.</t>
  </si>
  <si>
    <t>079756758</t>
  </si>
  <si>
    <t>rubrik.com</t>
  </si>
  <si>
    <t>fampcp</t>
  </si>
  <si>
    <t>famcp.org</t>
  </si>
  <si>
    <t>newschool</t>
  </si>
  <si>
    <t>Latitude / AI Dungeon</t>
  </si>
  <si>
    <t>PowerLinks Media Limited</t>
  </si>
  <si>
    <t>powerlinks.com</t>
  </si>
  <si>
    <t>www.powerlinks.com</t>
  </si>
  <si>
    <t>Danish Refugee Council</t>
  </si>
  <si>
    <t>Smoke Alarms Australia</t>
  </si>
  <si>
    <t>smokealarmsaustralia.com.au</t>
  </si>
  <si>
    <t>BIZCAPS PTY LTD</t>
  </si>
  <si>
    <t>Meelo</t>
  </si>
  <si>
    <t xml:space="preserve"> Nord</t>
  </si>
  <si>
    <t>Clearpeople Limited</t>
  </si>
  <si>
    <t>clearpeople.com</t>
  </si>
  <si>
    <t>HEBBIA</t>
  </si>
  <si>
    <t>Hebbia</t>
  </si>
  <si>
    <t>Mediaspecs BVBA</t>
  </si>
  <si>
    <t>mediaspecs</t>
  </si>
  <si>
    <t>Zemst</t>
  </si>
  <si>
    <t>mediaspecs.be</t>
  </si>
  <si>
    <t>www.mediaspecs.be</t>
  </si>
  <si>
    <t>Pennsylvania College of Technology</t>
  </si>
  <si>
    <t>Christ the Savior Academy</t>
  </si>
  <si>
    <t>Supernormal Technologies, Inc</t>
  </si>
  <si>
    <t>SMART BUILDING SERVICES PTY LTD</t>
  </si>
  <si>
    <t>kallangur</t>
  </si>
  <si>
    <t>smartbuildingservices.com.au</t>
  </si>
  <si>
    <t>www.smartbuildingservices.com.au</t>
  </si>
  <si>
    <t>abhibus</t>
  </si>
  <si>
    <t>Abhibus</t>
  </si>
  <si>
    <t>abhibus.com</t>
  </si>
  <si>
    <t>www.abhibus.com</t>
  </si>
  <si>
    <t>UST Global Inc</t>
  </si>
  <si>
    <t>055194919</t>
  </si>
  <si>
    <t>Connecticut Valley School of Woodworking</t>
  </si>
  <si>
    <t>Next Level Health Partners</t>
  </si>
  <si>
    <t>025612012</t>
  </si>
  <si>
    <t>partners4menshealth.com</t>
  </si>
  <si>
    <t>Waste Applications</t>
  </si>
  <si>
    <t>wasteapplications.com</t>
  </si>
  <si>
    <t>CML Unified</t>
  </si>
  <si>
    <t>053014840</t>
  </si>
  <si>
    <t>Niteroi</t>
  </si>
  <si>
    <t>SAKROBOTIX LAB PRIVATE LIMITED</t>
  </si>
  <si>
    <t>BHUBANESWAR</t>
  </si>
  <si>
    <t>sakrobotix.com</t>
  </si>
  <si>
    <t>xestur</t>
  </si>
  <si>
    <t>eBridge Software Inc</t>
  </si>
  <si>
    <t>243396434</t>
  </si>
  <si>
    <t>http://www.ebridgemarketingsolutions.com</t>
  </si>
  <si>
    <t>ESSEX COUNTY COLLEGE</t>
  </si>
  <si>
    <t>Mt. Calvary Lutheran Church</t>
  </si>
  <si>
    <t>Wamego</t>
  </si>
  <si>
    <t>aspaara AG</t>
  </si>
  <si>
    <t>www.aspaara.ch</t>
  </si>
  <si>
    <t>Lemongrass Consulting, Inc.</t>
  </si>
  <si>
    <t>LEMONGRASS CONSULTING, INC.</t>
  </si>
  <si>
    <t>lemongrasscloud.com</t>
  </si>
  <si>
    <t>www.lemongrassplanning.com</t>
  </si>
  <si>
    <t>Pobuca – Sieben PC</t>
  </si>
  <si>
    <t>Gerakas</t>
  </si>
  <si>
    <t>pobuco.com</t>
  </si>
  <si>
    <t>IDQ INNOVATION PRIVATE LIMITED</t>
  </si>
  <si>
    <t>South Delhi</t>
  </si>
  <si>
    <t>Translai</t>
  </si>
  <si>
    <t>金佰利（中国）有限公司</t>
  </si>
  <si>
    <t>金佰利(中国)有限公司</t>
  </si>
  <si>
    <t>Creekside High School</t>
  </si>
  <si>
    <t>WebbCISD</t>
  </si>
  <si>
    <t>KORRA</t>
  </si>
  <si>
    <t>Korra</t>
  </si>
  <si>
    <t>korra.ai</t>
  </si>
  <si>
    <t>Eau Gallie High School</t>
  </si>
  <si>
    <t>bayside high school</t>
  </si>
  <si>
    <t>Nessy</t>
  </si>
  <si>
    <t>nessy.co.uk</t>
  </si>
  <si>
    <t>www.nessyshop.com</t>
  </si>
  <si>
    <t>St. Edward Central Catholic High School</t>
  </si>
  <si>
    <t>FDS Avionics Corp.</t>
  </si>
  <si>
    <t>079703982</t>
  </si>
  <si>
    <t>www.fdsavionics.com</t>
  </si>
  <si>
    <t>PLURALISTIC SCHOOL INC.</t>
  </si>
  <si>
    <t>ST. MARY SCHOOL</t>
  </si>
  <si>
    <t>MAP Defence Industry</t>
  </si>
  <si>
    <t>warsawsecurityforum.org</t>
  </si>
  <si>
    <t>www.exatel.pl</t>
  </si>
  <si>
    <t>NOAR</t>
  </si>
  <si>
    <t>https://noarcloud.com</t>
  </si>
  <si>
    <t>Goodtech Consulting Pvt Ltd</t>
  </si>
  <si>
    <t>Goodtech Consulting Pvt. Limited</t>
  </si>
  <si>
    <t>goodtechconsulting.com</t>
  </si>
  <si>
    <t>era</t>
  </si>
  <si>
    <t>OneHQ Inc.</t>
  </si>
  <si>
    <t>OneHQ</t>
  </si>
  <si>
    <t>https://onehq.com/</t>
  </si>
  <si>
    <t>Speaksee B.V.</t>
  </si>
  <si>
    <t>loreale</t>
  </si>
  <si>
    <t>Graves County High School</t>
  </si>
  <si>
    <t>Docquity Holdings Pte Ltd</t>
  </si>
  <si>
    <t xml:space="preserve"> Singapore</t>
  </si>
  <si>
    <t>Captio</t>
  </si>
  <si>
    <t>captio.net</t>
  </si>
  <si>
    <t>www.captio.com</t>
  </si>
  <si>
    <t>SLB</t>
  </si>
  <si>
    <t>224389861</t>
  </si>
  <si>
    <t>abingdon</t>
  </si>
  <si>
    <t>Beringea</t>
  </si>
  <si>
    <t>292675808</t>
  </si>
  <si>
    <t>provenvcts.co.uk</t>
  </si>
  <si>
    <t>Gresham House</t>
  </si>
  <si>
    <t>www.downing.co.uk</t>
  </si>
  <si>
    <t>GetMyFirstJob Ltd</t>
  </si>
  <si>
    <t>getmyfirstjob.com</t>
  </si>
  <si>
    <t>www.getmyfirstjob.co.uk</t>
  </si>
  <si>
    <t>Cheltenham High School</t>
  </si>
  <si>
    <t>Kubeark</t>
  </si>
  <si>
    <t>Bucharedt</t>
  </si>
  <si>
    <t>Lake Fenton Schools</t>
  </si>
  <si>
    <t>Unique Cleaning Systems Canada (UCS)</t>
  </si>
  <si>
    <t>ZH</t>
  </si>
  <si>
    <t>UERN - Universidade do Estado do RN</t>
  </si>
  <si>
    <t>Southern Arkansas Univeristy</t>
  </si>
  <si>
    <t>AmigoAI</t>
  </si>
  <si>
    <t xml:space="preserve"> Manhattan</t>
  </si>
  <si>
    <t>MARKETING PUNCH LTD</t>
  </si>
  <si>
    <t>QUEDGE</t>
  </si>
  <si>
    <t>marketingpunch.co.uk</t>
  </si>
  <si>
    <t>Kalkitech</t>
  </si>
  <si>
    <t>kalkitech.in</t>
  </si>
  <si>
    <t>Speedy Group Corporation Limited</t>
  </si>
  <si>
    <t>Fjord Tours AS</t>
  </si>
  <si>
    <t>www.fjordtours.com</t>
  </si>
  <si>
    <t>FURNITURE OUTLETS USA, INC.</t>
  </si>
  <si>
    <t>www.thefurnituremart.com</t>
  </si>
  <si>
    <t>Almond-Bancroft Public Schools</t>
  </si>
  <si>
    <t>Almond</t>
  </si>
  <si>
    <t>Stephen City</t>
  </si>
  <si>
    <t>intY Ltd</t>
  </si>
  <si>
    <t>intY Ltd.</t>
  </si>
  <si>
    <t>inty.com</t>
  </si>
  <si>
    <t>杭州超普信息技术有限公司</t>
  </si>
  <si>
    <t>superpop.cn</t>
  </si>
  <si>
    <t>上海昇迪凡科技术有限公司</t>
  </si>
  <si>
    <t>Independent Healthcare Properties, LLC</t>
  </si>
  <si>
    <t>ooltewah</t>
  </si>
  <si>
    <t>morningpointe.com</t>
  </si>
  <si>
    <t>Elevate Rock School</t>
  </si>
  <si>
    <t>059824709</t>
  </si>
  <si>
    <t>Dynamic Mfg Solutions Inc.</t>
  </si>
  <si>
    <t>Alfaro Y Hernandez IT Corporation ITCO S.A</t>
  </si>
  <si>
    <t>Alfaro y Hernandez IT Corporation ITCO S.A</t>
  </si>
  <si>
    <t>itcoint.com</t>
  </si>
  <si>
    <t>North Bergen High School</t>
  </si>
  <si>
    <t>339502181</t>
  </si>
  <si>
    <t>carrefourbanca.it</t>
  </si>
  <si>
    <t>CU*Answers Network Services</t>
  </si>
  <si>
    <t>CU*Answers, Inc.</t>
  </si>
  <si>
    <t>cuanswers.com</t>
  </si>
  <si>
    <t>The Australian Council on Healthcare Sta</t>
  </si>
  <si>
    <t>Ultimo NSW</t>
  </si>
  <si>
    <t>achs.org.au</t>
  </si>
  <si>
    <t>www.achs.org.au</t>
  </si>
  <si>
    <t>Test Microsoft for Comparis</t>
  </si>
  <si>
    <t>Chappell Schools</t>
  </si>
  <si>
    <t>CMC Corporation</t>
  </si>
  <si>
    <t>555223903</t>
  </si>
  <si>
    <t>ho chi minh</t>
  </si>
  <si>
    <t>cmc.com.vn</t>
  </si>
  <si>
    <t>AFON</t>
  </si>
  <si>
    <t>AFON PTE LTD</t>
  </si>
  <si>
    <t>afconsult.com</t>
  </si>
  <si>
    <t>Barfoot &amp; Thompson Real Estate</t>
  </si>
  <si>
    <t>Manukau City</t>
  </si>
  <si>
    <t>https://www.barfoot.co.nz/</t>
  </si>
  <si>
    <t>Western Technical College</t>
  </si>
  <si>
    <t>Westcon Group</t>
  </si>
  <si>
    <t>TD SYNNEX CALA, Inc</t>
  </si>
  <si>
    <t>tdsynnex.com</t>
  </si>
  <si>
    <t>axiom</t>
  </si>
  <si>
    <t>CMA CGM Asia Pacific Limited</t>
  </si>
  <si>
    <t>628508215</t>
  </si>
  <si>
    <t>http://cma-cgm.com</t>
  </si>
  <si>
    <t>Ramsoft</t>
  </si>
  <si>
    <t>Ramanathan Software Private Limited</t>
  </si>
  <si>
    <t xml:space="preserve"> Bengaluru</t>
  </si>
  <si>
    <t>Espanglish People Development &amp; Language Services, S.L.</t>
  </si>
  <si>
    <t>Vera</t>
  </si>
  <si>
    <t>clickplay</t>
  </si>
  <si>
    <t>Elite Industrial Ltd.</t>
  </si>
  <si>
    <t>The Church In St. Amant</t>
  </si>
  <si>
    <t>011634212</t>
  </si>
  <si>
    <t>Saint Amant</t>
  </si>
  <si>
    <t>Cypress Creek Renewables</t>
  </si>
  <si>
    <t>ccrenew.com</t>
  </si>
  <si>
    <t>www.ccrenew.com</t>
  </si>
  <si>
    <t>Myriad Technologies Pty Ltd</t>
  </si>
  <si>
    <t>MYRIAD TECHNOLOGIES PTY LTD</t>
  </si>
  <si>
    <t>www.myriadtech.com.au</t>
  </si>
  <si>
    <t>Pierce College Fort Steilacoom</t>
  </si>
  <si>
    <t>協科資訊股份有限公司</t>
  </si>
  <si>
    <t>acrotech.com.tw</t>
  </si>
  <si>
    <t>alligatortek</t>
  </si>
  <si>
    <t>alligatortek.com</t>
  </si>
  <si>
    <t>karrie</t>
  </si>
  <si>
    <t>Emerson Academy</t>
  </si>
  <si>
    <t>010694004</t>
  </si>
  <si>
    <t>COMUE LYON</t>
  </si>
  <si>
    <t>267547667</t>
  </si>
  <si>
    <t>communaute-univ-grenoble-alpes.fr</t>
  </si>
  <si>
    <t>www.bm-lyon.fr</t>
  </si>
  <si>
    <t>Praha 1 - Josefov</t>
  </si>
  <si>
    <t>okingroup.com</t>
  </si>
  <si>
    <t>JOHNSTOWN MONROE LOCAL SCHOOL DISTR</t>
  </si>
  <si>
    <t>003084063</t>
  </si>
  <si>
    <t>http://www.johnstown.k12.oh.us</t>
  </si>
  <si>
    <t>www.johnstown.k12.oh.us</t>
  </si>
  <si>
    <t>MO-SMB HED</t>
  </si>
  <si>
    <t>МБУК 'Ачинский музейно-выставочный центр</t>
  </si>
  <si>
    <t>Anmum HK</t>
  </si>
  <si>
    <t>anmum.com</t>
  </si>
  <si>
    <t>DATUM Monitoring Services Limited</t>
  </si>
  <si>
    <t>DATUM MONITORING SERVICES LIMITED</t>
  </si>
  <si>
    <t>237136432</t>
  </si>
  <si>
    <t>datummonitoring.com</t>
  </si>
  <si>
    <t>City Professional Management Limited</t>
  </si>
  <si>
    <t>csgcitypro.com</t>
  </si>
  <si>
    <t>Intelequia Technologies S.L.</t>
  </si>
  <si>
    <t>Santa Cruz de Tenerife</t>
  </si>
  <si>
    <t>intelquia.com</t>
  </si>
  <si>
    <t>www.intelequia.com</t>
  </si>
  <si>
    <t>Quonext Turismo s.l.</t>
  </si>
  <si>
    <t>465513665</t>
  </si>
  <si>
    <t>Global Tech Solutions</t>
  </si>
  <si>
    <t>globlts.com</t>
  </si>
  <si>
    <t>Universidade Estadual da Paraíba - UEPB</t>
  </si>
  <si>
    <t>Upfield</t>
  </si>
  <si>
    <t>upfield.com</t>
  </si>
  <si>
    <t>Data Ingeniørene AS</t>
  </si>
  <si>
    <t>dataing.no</t>
  </si>
  <si>
    <t>Vend HQ</t>
  </si>
  <si>
    <t>Eamonn</t>
  </si>
  <si>
    <t>Cloud1 Oy</t>
  </si>
  <si>
    <t>cloud1.com</t>
  </si>
  <si>
    <t>www.cloud1.fi</t>
  </si>
  <si>
    <t>Q E D ADVANCED LTD</t>
  </si>
  <si>
    <t>Etail Systems Limited</t>
  </si>
  <si>
    <t>Etail Systems Ltd</t>
  </si>
  <si>
    <t>Barrow in Furness</t>
  </si>
  <si>
    <t>etailsystems.com</t>
  </si>
  <si>
    <t>www.etailsystems.com</t>
  </si>
  <si>
    <t>Meriworks AB</t>
  </si>
  <si>
    <t>http://meriworks.se</t>
  </si>
  <si>
    <t>www.meriworks.se</t>
  </si>
  <si>
    <t>UL TECHNOLOGY SOLUTIONS PVT LTD.</t>
  </si>
  <si>
    <t>SportLynx.net</t>
  </si>
  <si>
    <t>Kansas School for the Deaf</t>
  </si>
  <si>
    <t>Computer Graphics Master Academy (CGMA)</t>
  </si>
  <si>
    <t>055814767</t>
  </si>
  <si>
    <t>imagiro.net</t>
  </si>
  <si>
    <t>Püttlingen</t>
  </si>
  <si>
    <t>Areto Systems Limited</t>
  </si>
  <si>
    <t>https://areto.systems</t>
  </si>
  <si>
    <t>www.aretosystems.com</t>
  </si>
  <si>
    <t>City College of San Francisco</t>
  </si>
  <si>
    <t>wedia</t>
  </si>
  <si>
    <t>WEDIA</t>
  </si>
  <si>
    <t>396452513</t>
  </si>
  <si>
    <t>https://wedia-group.com/</t>
  </si>
  <si>
    <t>www.wedia.fr</t>
  </si>
  <si>
    <t>IT ANSWERS (UK) LTD</t>
  </si>
  <si>
    <t>Readwise</t>
  </si>
  <si>
    <t>Readwise, Inc.</t>
  </si>
  <si>
    <t>info</t>
  </si>
  <si>
    <t>Museum of Northern Arizona</t>
  </si>
  <si>
    <t>MUSEUM OF NORTHERN ARIZONA</t>
  </si>
  <si>
    <t>072443096</t>
  </si>
  <si>
    <t>musnaz.org</t>
  </si>
  <si>
    <t>www.musnaz.org</t>
  </si>
  <si>
    <t>EQUITIES FIRST HOLDINGS</t>
  </si>
  <si>
    <t>TOPPER EDUCATION PVT. LTD.</t>
  </si>
  <si>
    <t>VADODARA</t>
  </si>
  <si>
    <t>Parliamentary and Health Service Ombudsman</t>
  </si>
  <si>
    <t>WIPRO SOLUTIONS CANADA LIMITED</t>
  </si>
  <si>
    <t>202786042</t>
  </si>
  <si>
    <t>www.wipro.com</t>
  </si>
  <si>
    <t>es euregio systems gmbh</t>
  </si>
  <si>
    <t>www.euregio.systems</t>
  </si>
  <si>
    <t>Sequoia Logistica</t>
  </si>
  <si>
    <t>Sequoia Logistica E Transportes S.A.</t>
  </si>
  <si>
    <t>Embu das Artes</t>
  </si>
  <si>
    <t>www.tanet.com.br</t>
  </si>
  <si>
    <t>Vizcom</t>
  </si>
  <si>
    <t xml:space="preserve"> Mountain View</t>
  </si>
  <si>
    <t>Nano Net Technologies Inc</t>
  </si>
  <si>
    <t>j h c</t>
  </si>
  <si>
    <t>МБУ «Богатовская ЦБС»</t>
  </si>
  <si>
    <t>Богатое</t>
  </si>
  <si>
    <t>ФГБОУ ВПО Ивановский институт ГПС М ЧС России</t>
  </si>
  <si>
    <t>Иваново</t>
  </si>
  <si>
    <t>NCS Trade Signs</t>
  </si>
  <si>
    <t>tradesigns.co.uk</t>
  </si>
  <si>
    <t>www.tradesigns.co.uk</t>
  </si>
  <si>
    <t>INTERNATIONAL COMMITTEE OF THE RED CROSS</t>
  </si>
  <si>
    <t>Sivantos Pte Ltd</t>
  </si>
  <si>
    <t>sivantos.com</t>
  </si>
  <si>
    <t>Shakudo</t>
  </si>
  <si>
    <t>https://www.shakudo.io/</t>
  </si>
  <si>
    <t>Pennylane</t>
  </si>
  <si>
    <t>Ile de France</t>
  </si>
  <si>
    <t>ThebackendIO</t>
  </si>
  <si>
    <t>성동구</t>
  </si>
  <si>
    <t>https://www.thebackend.io/</t>
  </si>
  <si>
    <t>Chiyubanking</t>
  </si>
  <si>
    <t>chiyubank.com</t>
  </si>
  <si>
    <t>FIT Solutions-Providence</t>
  </si>
  <si>
    <t>PACS</t>
  </si>
  <si>
    <t xml:space="preserve"> https://pacshealth.com/</t>
  </si>
  <si>
    <t>Virtuos China Ltd.</t>
  </si>
  <si>
    <t>www.virtuosgames.com</t>
  </si>
  <si>
    <t>BasisPath, Inc.</t>
  </si>
  <si>
    <t>Fluid IT Services</t>
  </si>
  <si>
    <t>fluiditservices.com</t>
  </si>
  <si>
    <t>//////</t>
  </si>
  <si>
    <t>GradientJ</t>
  </si>
  <si>
    <t>gradientj.com</t>
  </si>
  <si>
    <t>Fletch.ai</t>
  </si>
  <si>
    <t>fletch.ai</t>
  </si>
  <si>
    <t>St. Croix Lutheran High School</t>
  </si>
  <si>
    <t>Ocean Software</t>
  </si>
  <si>
    <t>oceansoftwareus.com</t>
  </si>
  <si>
    <t>rubicon it GmbH</t>
  </si>
  <si>
    <t>rubicon IT GmbH</t>
  </si>
  <si>
    <t>rubicloud.com</t>
  </si>
  <si>
    <t>The Lexington</t>
  </si>
  <si>
    <t>Barracuda networks</t>
  </si>
  <si>
    <t>barracuda.com</t>
  </si>
  <si>
    <t>Ripon Unified School District</t>
  </si>
  <si>
    <t>361963465</t>
  </si>
  <si>
    <t>SAU19</t>
  </si>
  <si>
    <t>Goffstown</t>
  </si>
  <si>
    <t>Majesco</t>
  </si>
  <si>
    <t>public.utilant.com</t>
  </si>
  <si>
    <t>Florida Bible College of Tampa, Inc.</t>
  </si>
  <si>
    <t>MULBERRY PUBLIC SCHOOLS</t>
  </si>
  <si>
    <t>mpvschools.com</t>
  </si>
  <si>
    <t>uip.com</t>
  </si>
  <si>
    <t>J Lewis Crozer Library</t>
  </si>
  <si>
    <t>J LEWIS CROZER LIBRARY</t>
  </si>
  <si>
    <t>169384930</t>
  </si>
  <si>
    <t>crozerlibrary.org</t>
  </si>
  <si>
    <t>www.crozerlibrary.org</t>
  </si>
  <si>
    <t>VOP CZ s.p.</t>
  </si>
  <si>
    <t>Senov u Nového Jicína</t>
  </si>
  <si>
    <t>vop.cz</t>
  </si>
  <si>
    <t>Brink's, Incorporated-58211109-Brink's Global Services, Inc.</t>
  </si>
  <si>
    <t>brinksglobal.com</t>
  </si>
  <si>
    <t>Desktop Technology Services Limited</t>
  </si>
  <si>
    <t>Alfapeople do Brasil Consultoria de Informática Ltda.</t>
  </si>
  <si>
    <t>Perfici Intelligence</t>
  </si>
  <si>
    <t>Perfici Intelligence Ltd</t>
  </si>
  <si>
    <t>Carey Exempted Village Schools</t>
  </si>
  <si>
    <t>Carey</t>
  </si>
  <si>
    <t>Voylla</t>
  </si>
  <si>
    <t>VOYLLA</t>
  </si>
  <si>
    <t>voylla.com</t>
  </si>
  <si>
    <t>Untangled Solutions</t>
  </si>
  <si>
    <t>831772954</t>
  </si>
  <si>
    <t>West Burlington</t>
  </si>
  <si>
    <t>untangled.us</t>
  </si>
  <si>
    <t>The Pew Charitable Trusts</t>
  </si>
  <si>
    <t>160344599</t>
  </si>
  <si>
    <t>https://www.pewtrusts.org</t>
  </si>
  <si>
    <t>CHINA GALAXY INTERNATIONAL FINANCIAL HOLDING LTD</t>
  </si>
  <si>
    <t>chinastock.com.hk</t>
  </si>
  <si>
    <t>Jerusalem suburb community center</t>
  </si>
  <si>
    <t>US Embassy Uganda</t>
  </si>
  <si>
    <t>凯歌</t>
  </si>
  <si>
    <t>玉树藏族自治州</t>
  </si>
  <si>
    <t>上海复旦天臣</t>
  </si>
  <si>
    <t>526730490</t>
  </si>
  <si>
    <t>北京优贝在线网络科技有限公司</t>
  </si>
  <si>
    <t>421321499</t>
  </si>
  <si>
    <t>51vv.com</t>
  </si>
  <si>
    <t>minghua</t>
  </si>
  <si>
    <t>白沙</t>
  </si>
  <si>
    <t>Euroland</t>
  </si>
  <si>
    <t>portage high school</t>
  </si>
  <si>
    <t>Solumo B.V.</t>
  </si>
  <si>
    <t>Solum B.V.</t>
  </si>
  <si>
    <t>solvm.nl</t>
  </si>
  <si>
    <t>Kloud9</t>
  </si>
  <si>
    <t>Kloud9 IT, Inc</t>
  </si>
  <si>
    <t>kloud9it.com</t>
  </si>
  <si>
    <t>SND DISTRIBUIÇÃO DE PRODUTOS DE INFORMATICA SA</t>
  </si>
  <si>
    <t>www.snd.com.br</t>
  </si>
  <si>
    <t>BD</t>
  </si>
  <si>
    <t>BD Consultores Costa Rica S.A.</t>
  </si>
  <si>
    <t>Superior Multi-Packaging VN Co., Ltd</t>
  </si>
  <si>
    <t>Binh Duong province</t>
  </si>
  <si>
    <t>smpl.com</t>
  </si>
  <si>
    <t>Idaho Youth Challenge Academy</t>
  </si>
  <si>
    <t>Pierce</t>
  </si>
  <si>
    <t>idyouthchallenge.com</t>
  </si>
  <si>
    <t>www.sd171.k12.id.us</t>
  </si>
  <si>
    <t>Workpulse LLC</t>
  </si>
  <si>
    <t>079728513</t>
  </si>
  <si>
    <t>Gibbsboro</t>
  </si>
  <si>
    <t>workpulse.com</t>
  </si>
  <si>
    <t>www.workpulse.com</t>
  </si>
  <si>
    <t>Fredericksburg Education Initiative, Inc</t>
  </si>
  <si>
    <t>137809492</t>
  </si>
  <si>
    <t>Granville T Woods Academy of Innocation Charter School</t>
  </si>
  <si>
    <t>Cypher Analytics</t>
  </si>
  <si>
    <t>cipheranalytics.com</t>
  </si>
  <si>
    <t>Patracorp</t>
  </si>
  <si>
    <t>002666102</t>
  </si>
  <si>
    <t>patracorp.com</t>
  </si>
  <si>
    <t>Touchstone C.I. Limited</t>
  </si>
  <si>
    <t>touchstone.co.uk</t>
  </si>
  <si>
    <t>GSE Training Center</t>
  </si>
  <si>
    <t>Beit Jala</t>
  </si>
  <si>
    <t>北京中新智安物联网科技有限公司</t>
  </si>
  <si>
    <t>科通集团公司</t>
  </si>
  <si>
    <t>420823644</t>
  </si>
  <si>
    <t>http://www.comtech.com.cn</t>
  </si>
  <si>
    <t>youni</t>
  </si>
  <si>
    <t>尼玛</t>
  </si>
  <si>
    <t>王佳</t>
  </si>
  <si>
    <t>阿里</t>
  </si>
  <si>
    <t>立鑫</t>
  </si>
  <si>
    <t>多客</t>
  </si>
  <si>
    <t>勐腊</t>
  </si>
  <si>
    <t>Bennington Public School</t>
  </si>
  <si>
    <t>Bizzy</t>
  </si>
  <si>
    <t>Gent België,Vlaanderen</t>
  </si>
  <si>
    <t>RICOH SOUTH PACIFIC</t>
  </si>
  <si>
    <t>Ricoh South Pacific</t>
  </si>
  <si>
    <t xml:space="preserve"> Auckland</t>
  </si>
  <si>
    <t>Al Salam Bank - UAE</t>
  </si>
  <si>
    <t>http://www.alsalambahrain.com/</t>
  </si>
  <si>
    <t>Assabet Valley</t>
  </si>
  <si>
    <t>Amit Group Homes Ltd</t>
  </si>
  <si>
    <t>ramle</t>
  </si>
  <si>
    <t>Amutat Ner Yosef</t>
  </si>
  <si>
    <t>EURL IFACT</t>
  </si>
  <si>
    <t>ROUIBA</t>
  </si>
  <si>
    <t>Montessori School of Dayton</t>
  </si>
  <si>
    <t>967850517</t>
  </si>
  <si>
    <t>www.montessoridayton.org</t>
  </si>
  <si>
    <t>Vericel Corporation</t>
  </si>
  <si>
    <t>787406107</t>
  </si>
  <si>
    <t>www.vcel.com</t>
  </si>
  <si>
    <t>百强</t>
  </si>
  <si>
    <t>山南</t>
  </si>
  <si>
    <t>IT4IPM GMBH</t>
  </si>
  <si>
    <t>http://www.it4ipm.de</t>
  </si>
  <si>
    <t>НОУ ВПО 'Институт 'Верхневолжье</t>
  </si>
  <si>
    <t>Taglit</t>
  </si>
  <si>
    <t>har hotzvim</t>
  </si>
  <si>
    <t>Legacy Christian School</t>
  </si>
  <si>
    <t>GROUPE COMINAR</t>
  </si>
  <si>
    <t>QUEBEC CITY</t>
  </si>
  <si>
    <t>cominar.com</t>
  </si>
  <si>
    <t>Balance</t>
  </si>
  <si>
    <t>GIORDANO</t>
  </si>
  <si>
    <t>ThoughtsArena Solutions Pvt. Limited</t>
  </si>
  <si>
    <t>https://hyreo.com</t>
  </si>
  <si>
    <t>Akrivia Automation</t>
  </si>
  <si>
    <t>HITEC city, Hyderabad</t>
  </si>
  <si>
    <t>Oakview Preparatory School</t>
  </si>
  <si>
    <t>МБОУ ДПО (ПК)С 'Курсы ГО</t>
  </si>
  <si>
    <t>United Nations Children Fund (UNICE F)</t>
  </si>
  <si>
    <t>BASSADONE AUTOMOTIVE NORDIC OY</t>
  </si>
  <si>
    <t>www.bassadone.fi</t>
  </si>
  <si>
    <t>RENEGADE MATERIALS CORP</t>
  </si>
  <si>
    <t>Bridge Intermodal Transport El Salvador, S.A de C.V.</t>
  </si>
  <si>
    <t>851251058</t>
  </si>
  <si>
    <t>tcfcam.com</t>
  </si>
  <si>
    <t>Friends of the Library Of Collier County, Inc</t>
  </si>
  <si>
    <t>collier-friends.org</t>
  </si>
  <si>
    <t>Messiah Lutheran Church and School</t>
  </si>
  <si>
    <t>RUCKERSVILLE ELEMENTARY SCHOOL</t>
  </si>
  <si>
    <t>THREE BOND HONG KONG LTD.</t>
  </si>
  <si>
    <t>TST, KOWLOON</t>
  </si>
  <si>
    <t>Sanzwili Primary</t>
  </si>
  <si>
    <t>Dambuza</t>
  </si>
  <si>
    <t>REVOLUTION MEDICINES</t>
  </si>
  <si>
    <t>Revolution Medicines, Inc.</t>
  </si>
  <si>
    <t>079708571</t>
  </si>
  <si>
    <t>revolutionmedicines.com</t>
  </si>
  <si>
    <t>www.revmed.com</t>
  </si>
  <si>
    <t>LA IBERVILLE PARISH LIBRARY</t>
  </si>
  <si>
    <t>www.iberville.lib.la.us</t>
  </si>
  <si>
    <t>Punjab Group of Colleges</t>
  </si>
  <si>
    <t>645485368</t>
  </si>
  <si>
    <t>Lahore.</t>
  </si>
  <si>
    <t>http://www.pgc.edu</t>
  </si>
  <si>
    <t>Clients First</t>
  </si>
  <si>
    <t>Clients First Business Solutions LLC</t>
  </si>
  <si>
    <t>蓝色光标传播集团</t>
  </si>
  <si>
    <t>548006607</t>
  </si>
  <si>
    <t>http://www.bluefocusgroup.com/index.php</t>
  </si>
  <si>
    <t>taylors fire and sewer</t>
  </si>
  <si>
    <t>taylors</t>
  </si>
  <si>
    <t>www.belmontfd.com</t>
  </si>
  <si>
    <t>Simtra BioPharma Solutions</t>
  </si>
  <si>
    <t>Pathway Medical, Inc.</t>
  </si>
  <si>
    <t xml:space="preserve"> Montreal</t>
  </si>
  <si>
    <t>Indiana Schools of Excellence dba Xavier School of Excellenc</t>
  </si>
  <si>
    <t>xaviersoe.org</t>
  </si>
  <si>
    <t>www.xavierschool.org</t>
  </si>
  <si>
    <t>Emapta Versatile Services Inc.</t>
  </si>
  <si>
    <t>emapta.com</t>
  </si>
  <si>
    <t>LuoHe TianJia Bio-Chemical Co., Ltd.</t>
  </si>
  <si>
    <t>Jiading Area</t>
  </si>
  <si>
    <t>Tomy (HK) Ltd.</t>
  </si>
  <si>
    <t>Habco Industries, LLC</t>
  </si>
  <si>
    <t>habco.biz</t>
  </si>
  <si>
    <t>ДВФ ФГБОУВО «РГУП»</t>
  </si>
  <si>
    <t>Kuala Lumpur Metropolitan University College (KLMUC)</t>
  </si>
  <si>
    <t>KL</t>
  </si>
  <si>
    <t>klmu.edu.my</t>
  </si>
  <si>
    <t>Buffalo-Hanover-Montrose Independent School District 877</t>
  </si>
  <si>
    <t>https://www.bhmschools.org/</t>
  </si>
  <si>
    <t>Badger School</t>
  </si>
  <si>
    <t>051480507</t>
  </si>
  <si>
    <t>Badger</t>
  </si>
  <si>
    <t>badger.k12.mn.us</t>
  </si>
  <si>
    <t>www.badger.k12.mn.us</t>
  </si>
  <si>
    <t>吉林吉大通信设计院股份有限公司</t>
  </si>
  <si>
    <t>jlucdi.com</t>
  </si>
  <si>
    <t>Omniscient Systems Inc</t>
  </si>
  <si>
    <t>Sun City</t>
  </si>
  <si>
    <t>omniscientinc.com</t>
  </si>
  <si>
    <t>Allegravita LLC</t>
  </si>
  <si>
    <t>allegravita.com</t>
  </si>
  <si>
    <t>City of Avondale</t>
  </si>
  <si>
    <t>St Rita High School</t>
  </si>
  <si>
    <t>Field Assist</t>
  </si>
  <si>
    <t>Tennessee College of Applied Technology McMinnville</t>
  </si>
  <si>
    <t>Pathology Laboratory Associates</t>
  </si>
  <si>
    <t>www.rmlonline.com</t>
  </si>
  <si>
    <t>The Wellington School</t>
  </si>
  <si>
    <t>凌云科技</t>
  </si>
  <si>
    <t>凌云科技集团有限责任公司</t>
  </si>
  <si>
    <t>黄冈</t>
  </si>
  <si>
    <t>http://www.lingyun.com/</t>
  </si>
  <si>
    <t>Wonderful Sky Financial Group</t>
  </si>
  <si>
    <t>www.amtdgroup.com</t>
  </si>
  <si>
    <t>SPS Commerce Australia PTY LTD</t>
  </si>
  <si>
    <t>Burwood East</t>
  </si>
  <si>
    <t>spscommerce.com</t>
  </si>
  <si>
    <t>www.spscommerce.com.au</t>
  </si>
  <si>
    <t>PT. AGRINDO</t>
  </si>
  <si>
    <t>Gresik</t>
  </si>
  <si>
    <t>http://agrindo.com</t>
  </si>
  <si>
    <t>Monitory of Education for Boy -Makk ah</t>
  </si>
  <si>
    <t>NCLE? ( National Company For Learni ng &amp; Education )</t>
  </si>
  <si>
    <t>ADETEL SIE</t>
  </si>
  <si>
    <t>adetelsolution.com</t>
  </si>
  <si>
    <t>www.adetelsolution.com</t>
  </si>
  <si>
    <t>KWA Klinik Stift Rottal</t>
  </si>
  <si>
    <t>342799718</t>
  </si>
  <si>
    <t>Bad Griesbach</t>
  </si>
  <si>
    <t>http://kwa-klinik.de</t>
  </si>
  <si>
    <t>JCL ORIENTAL LOGISTICS LTD.</t>
  </si>
  <si>
    <t>jcloriental.com</t>
  </si>
  <si>
    <t>www.jcloriental.com</t>
  </si>
  <si>
    <t>Hornor Business Company Limited</t>
  </si>
  <si>
    <t>Petchburi</t>
  </si>
  <si>
    <t>xSystems, Inc.</t>
  </si>
  <si>
    <t>Dagsboro</t>
  </si>
  <si>
    <t>Flamencotech India Pvt Ltd.,</t>
  </si>
  <si>
    <t>FlamencoTech (I) Pvt. Ltd.</t>
  </si>
  <si>
    <t>flamencotech.com</t>
  </si>
  <si>
    <t>nettle ai</t>
  </si>
  <si>
    <t>http://nettle.ai/</t>
  </si>
  <si>
    <t>St. Joseph's College, Patchogue</t>
  </si>
  <si>
    <t>杭州阿里巴巴海外数字商业有限公司</t>
  </si>
  <si>
    <t>DAR EL ARKAM ASSOCIA</t>
  </si>
  <si>
    <t>CA-NEW OPPORTUNITIES CHARTER SCHOOL</t>
  </si>
  <si>
    <t>BINGER PUBLIC SCHOOLS</t>
  </si>
  <si>
    <t>Freizeit-Center Albrecht GmbH &amp; Co.</t>
  </si>
  <si>
    <t>Winsen (Luhe)</t>
  </si>
  <si>
    <t>freizeit-mobil-erleben.de</t>
  </si>
  <si>
    <t>www.freizeit-mobil-erleben.de</t>
  </si>
  <si>
    <t>Matnas-kehilati Eshkol</t>
  </si>
  <si>
    <t>Affula</t>
  </si>
  <si>
    <t>COTTONWOOD-OAK CREEK SD 6</t>
  </si>
  <si>
    <t>Mission Basilica San Juan Capistrano</t>
  </si>
  <si>
    <t>Willem Postma Skool</t>
  </si>
  <si>
    <t>Mission Locale Ville de Marseille</t>
  </si>
  <si>
    <t>Insight Actuaries and Consultants P ty Ltd</t>
  </si>
  <si>
    <t>INSIGHT ACTUARIES AND CONSULTANTS (PTY) LTD</t>
  </si>
  <si>
    <t>insight.co.za</t>
  </si>
  <si>
    <t>UNCHR</t>
  </si>
  <si>
    <t>TWS TULSA</t>
  </si>
  <si>
    <t>KALAHARI MANAGEMENT, LLC</t>
  </si>
  <si>
    <t>wisconsindells.com</t>
  </si>
  <si>
    <t>www.kalaharimeetings.com</t>
  </si>
  <si>
    <t>George E. Allen Library</t>
  </si>
  <si>
    <t>nereg.lib.ms.us</t>
  </si>
  <si>
    <t>International Institute for Leaders hip</t>
  </si>
  <si>
    <t>kfar saba</t>
  </si>
  <si>
    <t>Taoyuan</t>
  </si>
  <si>
    <t>advantech.com</t>
  </si>
  <si>
    <t>Land Hessen</t>
  </si>
  <si>
    <t>506869788</t>
  </si>
  <si>
    <t>http://www.bavc.de</t>
  </si>
  <si>
    <t>Colorado Springs High School Rugby</t>
  </si>
  <si>
    <t>Monument</t>
  </si>
  <si>
    <t>Grupo Jorge S.L.</t>
  </si>
  <si>
    <t>GRUPO JORGE S.L.</t>
  </si>
  <si>
    <t>Blackwell Elementary School PTSA</t>
  </si>
  <si>
    <t>INTELLIGENT CONTENT SOLUTIONS, LLC</t>
  </si>
  <si>
    <t>Corona del Mar</t>
  </si>
  <si>
    <t>icontentsol.com</t>
  </si>
  <si>
    <t>Mapmart</t>
  </si>
  <si>
    <t>mapmart.com</t>
  </si>
  <si>
    <t>www.harrisgeospatial.com</t>
  </si>
  <si>
    <t>Rincon</t>
  </si>
  <si>
    <t>ChefMio</t>
  </si>
  <si>
    <t>Cachoeiro de Itapemirim</t>
  </si>
  <si>
    <t>SiS International Limited</t>
  </si>
  <si>
    <t>sisdistribution.com.hk</t>
  </si>
  <si>
    <t>Kiryat Arbba Library</t>
  </si>
  <si>
    <t>Kiryat Arbba</t>
  </si>
  <si>
    <t>Precious Life Medical Centre</t>
  </si>
  <si>
    <t>URBAN CHARTER SCHOOL COLLECTIVE</t>
  </si>
  <si>
    <t>NEEDTHESE</t>
  </si>
  <si>
    <t>NeedThese</t>
  </si>
  <si>
    <t>http://www.needthese.com</t>
  </si>
  <si>
    <t>www.needthese.com</t>
  </si>
  <si>
    <t>Randolph County Library</t>
  </si>
  <si>
    <t>170109615</t>
  </si>
  <si>
    <t>mylibrarynow.org</t>
  </si>
  <si>
    <t>www.mylibrarynow.org</t>
  </si>
  <si>
    <t>ELOSGATE PORTAL DE SERVICOS FINANCEIROS LTDA</t>
  </si>
  <si>
    <t>Jundiaí</t>
  </si>
  <si>
    <t>Veritas Preparatory School</t>
  </si>
  <si>
    <t>Hanbo</t>
  </si>
  <si>
    <t>Compañía Mega</t>
  </si>
  <si>
    <t>Compañía Mega S.A.</t>
  </si>
  <si>
    <t>971760038</t>
  </si>
  <si>
    <t>http://www.ciamega.com.ar</t>
  </si>
  <si>
    <t>westmarstudentlofts.com</t>
  </si>
  <si>
    <t>Neodesha Unified School District 461</t>
  </si>
  <si>
    <t>072224574</t>
  </si>
  <si>
    <t>NEODESHA</t>
  </si>
  <si>
    <t>http://www.neodesha.k12.ks.us</t>
  </si>
  <si>
    <t>www.neodesha.k12.ks.us</t>
  </si>
  <si>
    <t>Gvsu5.onmicrosoft.com</t>
  </si>
  <si>
    <t>Florida Bible College</t>
  </si>
  <si>
    <t>041907043</t>
  </si>
  <si>
    <t>The Space Museum</t>
  </si>
  <si>
    <t>Concordia University School,dave Wa</t>
  </si>
  <si>
    <t>NORTHWEST REGIONAL LIBRARY/MARION</t>
  </si>
  <si>
    <t>MSA SYSTEMS</t>
  </si>
  <si>
    <t>MSA Systems</t>
  </si>
  <si>
    <t>https://www.msasys.com</t>
  </si>
  <si>
    <t>Carlson Hotels Asia Pacific - SG</t>
  </si>
  <si>
    <t>carlson.com</t>
  </si>
  <si>
    <t>CORSICANA ISD</t>
  </si>
  <si>
    <t>Lake Area Driving School</t>
  </si>
  <si>
    <t>9altitudes</t>
  </si>
  <si>
    <t>IT Solutions Consulting, Inc.</t>
  </si>
  <si>
    <t>itsolutions-inc.com</t>
  </si>
  <si>
    <t>Casafari</t>
  </si>
  <si>
    <t xml:space="preserve"> Madrid</t>
  </si>
  <si>
    <t>NEOBRAIN</t>
  </si>
  <si>
    <t>Terra-Dev</t>
  </si>
  <si>
    <t>https://durendalresources.com/</t>
  </si>
  <si>
    <t>Cross Mediaworks</t>
  </si>
  <si>
    <t>809133742</t>
  </si>
  <si>
    <t>Boys' and Girls' Club of Manteca</t>
  </si>
  <si>
    <t>True Sunshine Preschool Center</t>
  </si>
  <si>
    <t>ДВГМУ</t>
  </si>
  <si>
    <t>PromptCloud</t>
  </si>
  <si>
    <t>promptcloud.com</t>
  </si>
  <si>
    <t>OTP Bank Croatia</t>
  </si>
  <si>
    <t>Dubrovnik</t>
  </si>
  <si>
    <t>otpbanka.hr</t>
  </si>
  <si>
    <t>TT Group Industries, Inc</t>
  </si>
  <si>
    <t>016553632</t>
  </si>
  <si>
    <t>abelektronik.com</t>
  </si>
  <si>
    <t>ABP Patent Network AG</t>
  </si>
  <si>
    <t>abp-patentnet.ch</t>
  </si>
  <si>
    <t>www.abp-patentnet.ch</t>
  </si>
  <si>
    <t>ORTHOFIX S.R.L.</t>
  </si>
  <si>
    <t>438793622</t>
  </si>
  <si>
    <t>BUSSOLENGO</t>
  </si>
  <si>
    <t>orthofix.com</t>
  </si>
  <si>
    <t>NEXTDECADE</t>
  </si>
  <si>
    <t>next-decade.com</t>
  </si>
  <si>
    <t>InfoGrow Corporation</t>
  </si>
  <si>
    <t>Infogrow Corp</t>
  </si>
  <si>
    <t>infogrowcorp.com</t>
  </si>
  <si>
    <t>Royal Victoria Regional Health Centre</t>
  </si>
  <si>
    <t>www.nsmlhin.on.ca</t>
  </si>
  <si>
    <t>THE PARAGON HEART GROUP, INC</t>
  </si>
  <si>
    <t>Mercer School</t>
  </si>
  <si>
    <t>Nixa Public Schools</t>
  </si>
  <si>
    <t>Nixa</t>
  </si>
  <si>
    <t>MADISON SCHOOL DISTRICT 321</t>
  </si>
  <si>
    <t>Madison School District</t>
  </si>
  <si>
    <t>www.msd321.com</t>
  </si>
  <si>
    <t>tridentmilitarysystems.com</t>
  </si>
  <si>
    <t>encoresupply.com</t>
  </si>
  <si>
    <t>IT Professional Services Ltd</t>
  </si>
  <si>
    <t>株式会社Origami</t>
  </si>
  <si>
    <t>origami.com</t>
  </si>
  <si>
    <t>Magn'Ulteam</t>
  </si>
  <si>
    <t>http://www.magnulteam.com/</t>
  </si>
  <si>
    <t>SNAP INC</t>
  </si>
  <si>
    <t>080418447</t>
  </si>
  <si>
    <t>https://www.snap.com</t>
  </si>
  <si>
    <t>Ventec Life Systems</t>
  </si>
  <si>
    <t>Ventec Life Systems, Inc.</t>
  </si>
  <si>
    <t>078758082</t>
  </si>
  <si>
    <t>venteclife.com</t>
  </si>
  <si>
    <t>www.venteclife.com</t>
  </si>
  <si>
    <t>eGravity Software Solutions, LLC.</t>
  </si>
  <si>
    <t>egravitysoftware.com</t>
  </si>
  <si>
    <t>www.egravitysoftware.com</t>
  </si>
  <si>
    <t>madawaskaschools.org</t>
  </si>
  <si>
    <t>100029156</t>
  </si>
  <si>
    <t>Madawaska</t>
  </si>
  <si>
    <t>Axium Continuing Education</t>
  </si>
  <si>
    <t>eIT</t>
  </si>
  <si>
    <t>361408411</t>
  </si>
  <si>
    <t>rockawaycapital.com</t>
  </si>
  <si>
    <t>www.luxor.cz</t>
  </si>
  <si>
    <t>Spitze &amp; Co A/S</t>
  </si>
  <si>
    <t>305245137</t>
  </si>
  <si>
    <t>www.spitzeco.dk</t>
  </si>
  <si>
    <t>Community School of Davidson</t>
  </si>
  <si>
    <t>Letv</t>
  </si>
  <si>
    <t>Kowlnoon</t>
  </si>
  <si>
    <t>Actionlabs IT Services</t>
  </si>
  <si>
    <t>Actionlabs IT Services Inc</t>
  </si>
  <si>
    <t>Metro manila</t>
  </si>
  <si>
    <t>actionlabs.com.ph</t>
  </si>
  <si>
    <t>Gc Europe NV</t>
  </si>
  <si>
    <t>739293777</t>
  </si>
  <si>
    <t>gciag.com</t>
  </si>
  <si>
    <t>europe.gc.dental</t>
  </si>
  <si>
    <t>Christian</t>
  </si>
  <si>
    <t>graz</t>
  </si>
  <si>
    <t>Auto Integrate LTD</t>
  </si>
  <si>
    <t>autointegrate.co.uk</t>
  </si>
  <si>
    <t>feedcop</t>
  </si>
  <si>
    <t>Feedcop</t>
  </si>
  <si>
    <t>013339639</t>
  </si>
  <si>
    <t>http://feedcop.com/</t>
  </si>
  <si>
    <t>CASCODIUM INC</t>
  </si>
  <si>
    <t>NORTHWEST SPECIAL ED COOP</t>
  </si>
  <si>
    <t>Makueni County Edu. Centre</t>
  </si>
  <si>
    <t>Wote</t>
  </si>
  <si>
    <t>Service-Aktiv / Сервис-Актив ООО</t>
  </si>
  <si>
    <t>serviceaktiv24.com</t>
  </si>
  <si>
    <t>California College San Diego</t>
  </si>
  <si>
    <t>Miro (RealtimeBoard)</t>
  </si>
  <si>
    <t>Freed LLC</t>
  </si>
  <si>
    <t>Orangeburg-Calhoun Technical College</t>
  </si>
  <si>
    <t>Sujata Computers Pvt. Ltd.</t>
  </si>
  <si>
    <t>publiclibrary.org</t>
  </si>
  <si>
    <t>ReversingLabs</t>
  </si>
  <si>
    <t>Reversing Labs</t>
  </si>
  <si>
    <t>Hans Kaltenbach Maschinenfabrik GmbH &amp; Co. KG</t>
  </si>
  <si>
    <t>kaltenbach.com</t>
  </si>
  <si>
    <t>АНОО ВО 'СевМА</t>
  </si>
  <si>
    <t>LIGUE REUNIONNAISE DE FOOTBALL</t>
  </si>
  <si>
    <t>Hamqadam</t>
  </si>
  <si>
    <t>Checkr</t>
  </si>
  <si>
    <t>checkr.io</t>
  </si>
  <si>
    <t>Moosehead Marine Museum</t>
  </si>
  <si>
    <t>mooseheadharvesting.com</t>
  </si>
  <si>
    <t>www.katahdincruises.com</t>
  </si>
  <si>
    <t>Odyssey School of Denver</t>
  </si>
  <si>
    <t>CommSolutions</t>
  </si>
  <si>
    <t>commsl.com.br</t>
  </si>
  <si>
    <t>Struct A/S</t>
  </si>
  <si>
    <t>Struct a/s</t>
  </si>
  <si>
    <t>코스맥스</t>
  </si>
  <si>
    <t>경기도</t>
  </si>
  <si>
    <t>cosmax.com</t>
  </si>
  <si>
    <t>clairvoyant software solution indore</t>
  </si>
  <si>
    <t>Clairvoyant Software Technologies Pvt. Ltd</t>
  </si>
  <si>
    <t>clairvoyantsoft.com</t>
  </si>
  <si>
    <t>American Association of Endodontists</t>
  </si>
  <si>
    <t>039001557</t>
  </si>
  <si>
    <t>www.aae.org</t>
  </si>
  <si>
    <t>Berndorf AG</t>
  </si>
  <si>
    <t>300453610</t>
  </si>
  <si>
    <t>Berndorf</t>
  </si>
  <si>
    <t>http://www.berndorf.co.at/bag</t>
  </si>
  <si>
    <t>Had Harv Herzog</t>
  </si>
  <si>
    <t>Marienhaus Holding GmbH</t>
  </si>
  <si>
    <t>344245634</t>
  </si>
  <si>
    <t>Waldebreitbach</t>
  </si>
  <si>
    <t>http://www.marienhaus.de</t>
  </si>
  <si>
    <t>Village of Volo</t>
  </si>
  <si>
    <t>964027358</t>
  </si>
  <si>
    <t>Volo</t>
  </si>
  <si>
    <t>villageofvolo.com</t>
  </si>
  <si>
    <t>www.villageofvolo.com</t>
  </si>
  <si>
    <t>Pure Auto</t>
  </si>
  <si>
    <t>006525725</t>
  </si>
  <si>
    <t>NEW WAVE MEDIA</t>
  </si>
  <si>
    <t>newwavemedia.us</t>
  </si>
  <si>
    <t>www.exponential.com</t>
  </si>
  <si>
    <t>EFS SOLUTIONS SANTE INC.</t>
  </si>
  <si>
    <t>efssolutionssante.com</t>
  </si>
  <si>
    <t>FILMAID</t>
  </si>
  <si>
    <t>Igud Yotzei Sin In Israel</t>
  </si>
  <si>
    <t>ACI Worldwide Corp.</t>
  </si>
  <si>
    <t>751869835</t>
  </si>
  <si>
    <t>Aci Worldwide Corp. - Ireland</t>
  </si>
  <si>
    <t>Best Practices Academy, LLC</t>
  </si>
  <si>
    <t>059816951</t>
  </si>
  <si>
    <t>Proge-Software s.r.l.</t>
  </si>
  <si>
    <t>Proge-Software S.r.l.</t>
  </si>
  <si>
    <t>Euro</t>
  </si>
  <si>
    <t>金蝶国际软件集团有限公司</t>
  </si>
  <si>
    <t>548194574</t>
  </si>
  <si>
    <t>HAPOTECH Co., Ltd</t>
  </si>
  <si>
    <t>PIONIRA NV</t>
  </si>
  <si>
    <t>Ather Energy</t>
  </si>
  <si>
    <t>atherenergy.com</t>
  </si>
  <si>
    <t>Support Update</t>
  </si>
  <si>
    <t>apramts</t>
  </si>
  <si>
    <t>Kids R Us University LLC</t>
  </si>
  <si>
    <t>PERSONEL ALIH DAYA, PT</t>
  </si>
  <si>
    <t>319571337</t>
  </si>
  <si>
    <t>www.persada.id</t>
  </si>
  <si>
    <t>aciworldwide.com</t>
  </si>
  <si>
    <t>661738748</t>
  </si>
  <si>
    <t>NATIONAL PHYSICIAN SERVICES</t>
  </si>
  <si>
    <t>789565665</t>
  </si>
  <si>
    <t>cpsmdit.com</t>
  </si>
  <si>
    <t>www.starlingphysicians.com</t>
  </si>
  <si>
    <t>JEWISH EDUCATIONAL CENTER</t>
  </si>
  <si>
    <t>Haines City Public Library</t>
  </si>
  <si>
    <t>hainescity.com</t>
  </si>
  <si>
    <t>CANNELLA SCHOOL OF HAIR DESIGN</t>
  </si>
  <si>
    <t>VARUNA INTEGRATED LOGISTICS PVT LTD</t>
  </si>
  <si>
    <t>Varuna Logistics Limited</t>
  </si>
  <si>
    <t>873267122</t>
  </si>
  <si>
    <t>www.varuna.net</t>
  </si>
  <si>
    <t>NEXGUARD LABS FRANCE S.A.S.</t>
  </si>
  <si>
    <t>nexguard.com</t>
  </si>
  <si>
    <t>Department of Trade and Industry, Bulacan</t>
  </si>
  <si>
    <t>Mizkan Euro Ltd</t>
  </si>
  <si>
    <t>bringoutthebranston.co.uk</t>
  </si>
  <si>
    <t>www.mizkan.co.uk</t>
  </si>
  <si>
    <t>Data Doctors, Inc</t>
  </si>
  <si>
    <t>datadoctors.com</t>
  </si>
  <si>
    <t>디어젠</t>
  </si>
  <si>
    <t xml:space="preserve">  Mabang-ro</t>
  </si>
  <si>
    <t>Machinet</t>
  </si>
  <si>
    <t>Deleware</t>
  </si>
  <si>
    <t>Deception and Truth Analysis</t>
  </si>
  <si>
    <t>Northstar Technologies LLC</t>
  </si>
  <si>
    <t>Northstar Technologies</t>
  </si>
  <si>
    <t>northstar-tek.com</t>
  </si>
  <si>
    <t>St.Thomas.edu</t>
  </si>
  <si>
    <t>SINO LAND LTD</t>
  </si>
  <si>
    <t>ETF</t>
  </si>
  <si>
    <t>ADVANTICOM, INC.</t>
  </si>
  <si>
    <t>advanticom.com</t>
  </si>
  <si>
    <t>Braathe Gruppen AS</t>
  </si>
  <si>
    <t>RYGGE</t>
  </si>
  <si>
    <t>braathe.no</t>
  </si>
  <si>
    <t>Minnesota Prairie County Alliance</t>
  </si>
  <si>
    <t>079511322</t>
  </si>
  <si>
    <t>Mantorville</t>
  </si>
  <si>
    <t>mnprairie.org</t>
  </si>
  <si>
    <t>www.mnprairie.org</t>
  </si>
  <si>
    <t>DataCore Software Corp.</t>
  </si>
  <si>
    <t>Albin Polasek Museum &amp; Sculpture Gardens</t>
  </si>
  <si>
    <t>polasek.org</t>
  </si>
  <si>
    <t>www.polasek.org</t>
  </si>
  <si>
    <t>Runnels School</t>
  </si>
  <si>
    <t>Western Nevada College</t>
  </si>
  <si>
    <t>New Lexington high school</t>
  </si>
  <si>
    <t>Winds</t>
  </si>
  <si>
    <t>Baptist College</t>
  </si>
  <si>
    <t>QUARK EUROPE LIMITED</t>
  </si>
  <si>
    <t>Novamap sas</t>
  </si>
  <si>
    <t>novamap.fr</t>
  </si>
  <si>
    <t>The trustee for Vibe Unit trust</t>
  </si>
  <si>
    <t>Franklin Central Highschool</t>
  </si>
  <si>
    <t>Artha Infotama, PT</t>
  </si>
  <si>
    <t>ARTHA INFOTAMA, PT</t>
  </si>
  <si>
    <t>artha-it.com</t>
  </si>
  <si>
    <t>SWRP</t>
  </si>
  <si>
    <t>SWRP Promotions, LLC</t>
  </si>
  <si>
    <t>swpr-group.com</t>
  </si>
  <si>
    <t xml:space="preserve"> Antrim</t>
  </si>
  <si>
    <t>A.M.P.I LTD HIGHSIGHT</t>
  </si>
  <si>
    <t>oranit</t>
  </si>
  <si>
    <t>UNRCO - Zimbabwe</t>
  </si>
  <si>
    <t>Mount Pleasant, Harare</t>
  </si>
  <si>
    <t>Compre Health Services</t>
  </si>
  <si>
    <t>Maple Tree Community School</t>
  </si>
  <si>
    <t>Readfield</t>
  </si>
  <si>
    <t>Keskinäinen Työeläkevakuutusyhtiö Elo</t>
  </si>
  <si>
    <t>368870861</t>
  </si>
  <si>
    <t>elo.fi</t>
  </si>
  <si>
    <t>www.elo.fi</t>
  </si>
  <si>
    <t>Infopulse Ukraine</t>
  </si>
  <si>
    <t>Infopulse Ukraine LLC</t>
  </si>
  <si>
    <t>Alex</t>
  </si>
  <si>
    <t>Petah Tikva, Israel</t>
  </si>
  <si>
    <t>Tess</t>
  </si>
  <si>
    <t>Saint-Raphaël</t>
  </si>
  <si>
    <t>tess-pay.com</t>
  </si>
  <si>
    <t>AL FORSAN INTERNATIONAL SCHOOL</t>
  </si>
  <si>
    <t>Adamant System Sdn. Bhd.</t>
  </si>
  <si>
    <t>Adamant System Sdn Bhd</t>
  </si>
  <si>
    <t>Shift Digital</t>
  </si>
  <si>
    <t>Shift Digital Helpdesk</t>
  </si>
  <si>
    <t>Eco Infinity</t>
  </si>
  <si>
    <t>Remuera</t>
  </si>
  <si>
    <t>https://ecoinfinity.org/</t>
  </si>
  <si>
    <t>Pullman High School</t>
  </si>
  <si>
    <t>claymont city schools</t>
  </si>
  <si>
    <t>Portland High School</t>
  </si>
  <si>
    <t>directasia</t>
  </si>
  <si>
    <t>directasia.com</t>
  </si>
  <si>
    <t>TWI North America, LLC</t>
  </si>
  <si>
    <t>twi-global.com</t>
  </si>
  <si>
    <t>Evangelisches Klinikum Niederrhein gGmbH</t>
  </si>
  <si>
    <t>323284315</t>
  </si>
  <si>
    <t>http://www.evkln.de</t>
  </si>
  <si>
    <t>www.evkln.de</t>
  </si>
  <si>
    <t>CDE CAREER INSTITUTE</t>
  </si>
  <si>
    <t>Friends of Les Cheneaux Community Library</t>
  </si>
  <si>
    <t>flccl.org</t>
  </si>
  <si>
    <t>lcclib.weebly.com</t>
  </si>
  <si>
    <t>Governor Ferrer Memorial National Highschool</t>
  </si>
  <si>
    <t>Scott County School District 2</t>
  </si>
  <si>
    <t>Deep Imaging Technologies</t>
  </si>
  <si>
    <t>Deep Imaging Technologies, Inc.</t>
  </si>
  <si>
    <t>027254881</t>
  </si>
  <si>
    <t>deepimaging.com</t>
  </si>
  <si>
    <t>ABC Group</t>
  </si>
  <si>
    <t>Smart Cloud MMC</t>
  </si>
  <si>
    <t>https://smart-cloud.az/</t>
  </si>
  <si>
    <t>xrbia</t>
  </si>
  <si>
    <t>xrbia.com</t>
  </si>
  <si>
    <t>Plotch.ai</t>
  </si>
  <si>
    <t xml:space="preserve"> Mumbai</t>
  </si>
  <si>
    <t>East Mountain High School</t>
  </si>
  <si>
    <t>DrDoctor</t>
  </si>
  <si>
    <t>drdoctor.co.uk</t>
  </si>
  <si>
    <t>Ozark Integrated Circuits, Inc.</t>
  </si>
  <si>
    <t>967759924</t>
  </si>
  <si>
    <t>ozarkic.com</t>
  </si>
  <si>
    <t>www.ozarkic.com</t>
  </si>
  <si>
    <t>Valley School District 070</t>
  </si>
  <si>
    <t>Smart Commerce Solutions</t>
  </si>
  <si>
    <t>Smart Commerce solution</t>
  </si>
  <si>
    <t>Princeton High School</t>
  </si>
  <si>
    <t>North Hills School District</t>
  </si>
  <si>
    <t>WFS</t>
  </si>
  <si>
    <t>wfscorp.com</t>
  </si>
  <si>
    <t>C.T.I. HOTELS LTD</t>
  </si>
  <si>
    <t>Zapper Marketing (Southern Africa) (Pty) Ltd</t>
  </si>
  <si>
    <t>539132459</t>
  </si>
  <si>
    <t>www.zapper.com</t>
  </si>
  <si>
    <t>SADDLEBACK VALLEY SCHOOL DIRSTIRCT</t>
  </si>
  <si>
    <t>NHRA</t>
  </si>
  <si>
    <t>nhra.com</t>
  </si>
  <si>
    <t>GPS Education Partners, Inc.</t>
  </si>
  <si>
    <t>Westbrook Public Schools</t>
  </si>
  <si>
    <t>http://www.westbrookctschools.org/pd/wps/index.html</t>
  </si>
  <si>
    <t>www.westbrookctschools.org</t>
  </si>
  <si>
    <t>Intenseye</t>
  </si>
  <si>
    <t>Dutch Fork High School</t>
  </si>
  <si>
    <t>860249893</t>
  </si>
  <si>
    <t>st.stephen school</t>
  </si>
  <si>
    <t>Modus</t>
  </si>
  <si>
    <t>reelbox</t>
  </si>
  <si>
    <t>reelbox.tv</t>
  </si>
  <si>
    <t>Minnesota State College-Southeast Technical</t>
  </si>
  <si>
    <t>STEM Preschool</t>
  </si>
  <si>
    <t>Pineapple Cove Academy</t>
  </si>
  <si>
    <t>Dover Business College</t>
  </si>
  <si>
    <t>Ashville Free Library</t>
  </si>
  <si>
    <t>ashvillelibrary.com</t>
  </si>
  <si>
    <t>www.ashvillelibrary.com</t>
  </si>
  <si>
    <t>ICD SECURITY SOLUTIONS (HK) LTD</t>
  </si>
  <si>
    <t>icdsecurity.com</t>
  </si>
  <si>
    <t>Opportunity International</t>
  </si>
  <si>
    <t>BDO Iceland</t>
  </si>
  <si>
    <t>mona kays preschool</t>
  </si>
  <si>
    <t>broken arrow</t>
  </si>
  <si>
    <t>Brown School - Washington University</t>
  </si>
  <si>
    <t>Currituck County High School</t>
  </si>
  <si>
    <t>Union Elementary School District #62</t>
  </si>
  <si>
    <t>St. John berchmans</t>
  </si>
  <si>
    <t>elsik high school</t>
  </si>
  <si>
    <t>ABC company limited</t>
  </si>
  <si>
    <t>Dip</t>
  </si>
  <si>
    <t>MSAD 52</t>
  </si>
  <si>
    <t>Water Outlook Limited</t>
  </si>
  <si>
    <t>wateroutlook.com</t>
  </si>
  <si>
    <t>www.wateroutlook.com</t>
  </si>
  <si>
    <t>W2 GLOBAL DATA</t>
  </si>
  <si>
    <t>http://w2globaldata.com</t>
  </si>
  <si>
    <t>Federation for Community Schools</t>
  </si>
  <si>
    <t>Abandoned Property Advisors</t>
  </si>
  <si>
    <t>Rydal</t>
  </si>
  <si>
    <t>ap-advisors.com</t>
  </si>
  <si>
    <t>Eleven Fifty Academy</t>
  </si>
  <si>
    <t>080126194</t>
  </si>
  <si>
    <t>CHILDRENS CHRISTIAN LEARNING ACADEMY</t>
  </si>
  <si>
    <t>上海农业信息有限公司</t>
  </si>
  <si>
    <t>529677304</t>
  </si>
  <si>
    <t>http://www.shagri.info</t>
  </si>
  <si>
    <t>Zenergi Ltd</t>
  </si>
  <si>
    <t>zenergi.co.uk</t>
  </si>
  <si>
    <t>playlyfe</t>
  </si>
  <si>
    <t>Playlyfe</t>
  </si>
  <si>
    <t>playlyfe.com</t>
  </si>
  <si>
    <t>Grupo Hitec</t>
  </si>
  <si>
    <t>grupohitec.com</t>
  </si>
  <si>
    <t>www.grupohitec.com</t>
  </si>
  <si>
    <t>Hong Kong Leinwin Technology Co., Limited</t>
  </si>
  <si>
    <t>faasos</t>
  </si>
  <si>
    <t>faasos.com</t>
  </si>
  <si>
    <t>WINDSOR DETROIT BRIDGE AUTHORITY</t>
  </si>
  <si>
    <t>Windsor-Detroit Bridge Authority</t>
  </si>
  <si>
    <t>wdbridge.com</t>
  </si>
  <si>
    <t>www.gordiehoweinternationalbridge.com</t>
  </si>
  <si>
    <t>Redbubble</t>
  </si>
  <si>
    <t>754658404</t>
  </si>
  <si>
    <t>http://www.redbubble.com/</t>
  </si>
  <si>
    <t>Dreyfus Global Trade, LLC.</t>
  </si>
  <si>
    <t>dreyfusglobal.com</t>
  </si>
  <si>
    <t>Florida Barber Academy</t>
  </si>
  <si>
    <t>o365student.info</t>
  </si>
  <si>
    <t>Wizard Pharmacy Services</t>
  </si>
  <si>
    <t>Wizard Pharmacy</t>
  </si>
  <si>
    <t>http://wizardps.com.au</t>
  </si>
  <si>
    <t>www.wizardpharmacy.com.au</t>
  </si>
  <si>
    <t>Lingga Hamparan Krida</t>
  </si>
  <si>
    <t>HK YAKULT CO LTD</t>
  </si>
  <si>
    <t>yakult.com.hk</t>
  </si>
  <si>
    <t>www.yakult-hk.com</t>
  </si>
  <si>
    <t>特变电工股份有限公司新疆变压器厂</t>
  </si>
  <si>
    <t>特变电工新疆变压器厂</t>
  </si>
  <si>
    <t>昌吉</t>
  </si>
  <si>
    <t>АНО ДПО 'Институт подготовки кадров</t>
  </si>
  <si>
    <t>e-magic</t>
  </si>
  <si>
    <t>e-Magic</t>
  </si>
  <si>
    <t>e-magic.ca</t>
  </si>
  <si>
    <t>Code-K Sistemas Ltda</t>
  </si>
  <si>
    <t>code-k.com.br</t>
  </si>
  <si>
    <t>mistEO</t>
  </si>
  <si>
    <t>Alexander High School</t>
  </si>
  <si>
    <t>Lan Kwai Fong</t>
  </si>
  <si>
    <t>664423167</t>
  </si>
  <si>
    <t>lkfgroup.com</t>
  </si>
  <si>
    <t>USD 398 PEABODY BURNS</t>
  </si>
  <si>
    <t>SAINT ALOYSIUS CHURCH</t>
  </si>
  <si>
    <t>RateGain IT Solutions Pvt. Ltd</t>
  </si>
  <si>
    <t>860264073</t>
  </si>
  <si>
    <t>rategain.com</t>
  </si>
  <si>
    <t>www.rategain.com</t>
  </si>
  <si>
    <t>GTS Security Services - MSS</t>
  </si>
  <si>
    <t>gts-security.co.uk</t>
  </si>
  <si>
    <t>Assumption Parish Morristown</t>
  </si>
  <si>
    <t>Al Arz Educational Compound</t>
  </si>
  <si>
    <t>Tripoly</t>
  </si>
  <si>
    <t>Lycée Charlemagne</t>
  </si>
  <si>
    <t>Roumieh</t>
  </si>
  <si>
    <t>DEO Education Bahawalpur Project</t>
  </si>
  <si>
    <t>Bhawalpur</t>
  </si>
  <si>
    <t>CAP Holding SpA</t>
  </si>
  <si>
    <t>445806982</t>
  </si>
  <si>
    <t>Assago</t>
  </si>
  <si>
    <t>www.brianzacque.it</t>
  </si>
  <si>
    <t>KICKAPOO SCHOOL DISTRICT</t>
  </si>
  <si>
    <t>VIOLA</t>
  </si>
  <si>
    <t>The Little Hands Trust t/a Praesa</t>
  </si>
  <si>
    <t>Mowbray</t>
  </si>
  <si>
    <t>Zia Technology Group</t>
  </si>
  <si>
    <t>ziatg.com</t>
  </si>
  <si>
    <t>www.ziatg.com</t>
  </si>
  <si>
    <t>Space Cloud Game</t>
  </si>
  <si>
    <t>Sao Paolo</t>
  </si>
  <si>
    <t>Ebbo</t>
  </si>
  <si>
    <t>prizelogic.com</t>
  </si>
  <si>
    <t>www.claruscommerce.com</t>
  </si>
  <si>
    <t>Cambridge Health Education I, LLC</t>
  </si>
  <si>
    <t>Pets a Go Go LLC</t>
  </si>
  <si>
    <t>White Settlement ISD</t>
  </si>
  <si>
    <t>wsisd.net</t>
  </si>
  <si>
    <t>www.wsisd.com</t>
  </si>
  <si>
    <t>Esco institute</t>
  </si>
  <si>
    <t>AODD</t>
  </si>
  <si>
    <t>Jeeng</t>
  </si>
  <si>
    <t>968929476</t>
  </si>
  <si>
    <t>powerinbox.com</t>
  </si>
  <si>
    <t>www.jeeng.com</t>
  </si>
  <si>
    <t>Cienaguas International School</t>
  </si>
  <si>
    <t>albuquerque</t>
  </si>
  <si>
    <t>Auto Pierre Sudan</t>
  </si>
  <si>
    <t>autopierresudan.ch</t>
  </si>
  <si>
    <t>Intec Trading AG</t>
  </si>
  <si>
    <t>intec-trading.ch</t>
  </si>
  <si>
    <t>www.intec-trading.ch</t>
  </si>
  <si>
    <t>BINA USAHA MANDIRI SEJATERA, PT</t>
  </si>
  <si>
    <t>BINA USAHA MANDIRI SEJAHTERA PT</t>
  </si>
  <si>
    <t>727388923</t>
  </si>
  <si>
    <t>Reliance Networks Pvt ltd</t>
  </si>
  <si>
    <t>Colombo06</t>
  </si>
  <si>
    <t>Paxton AI</t>
  </si>
  <si>
    <t xml:space="preserve"> California</t>
  </si>
  <si>
    <t>Fully Managed Inc.</t>
  </si>
  <si>
    <t>fullymanaged.com</t>
  </si>
  <si>
    <t>Burnt - Hills - Ballston Lake Central Schools</t>
  </si>
  <si>
    <t>Crayton Middle School</t>
  </si>
  <si>
    <t>Lutheran High school</t>
  </si>
  <si>
    <t>wdc</t>
  </si>
  <si>
    <t>WDC</t>
  </si>
  <si>
    <t>WDCNET.COM.BR</t>
  </si>
  <si>
    <t>Image Technology Systems</t>
  </si>
  <si>
    <t>Nessy Learning LTD</t>
  </si>
  <si>
    <t>nessy.com</t>
  </si>
  <si>
    <t>www.nessy.com</t>
  </si>
  <si>
    <t>Trinity Treasures Preschool</t>
  </si>
  <si>
    <t>Hidroca Costa Rica</t>
  </si>
  <si>
    <t>La Uruca</t>
  </si>
  <si>
    <t>Comfort Dynamics, Inc</t>
  </si>
  <si>
    <t>comfortdynamics.com</t>
  </si>
  <si>
    <t>SyncStream Solutions</t>
  </si>
  <si>
    <t>www.sync-stream.com</t>
  </si>
  <si>
    <t>AirGate Technologies Inc.</t>
  </si>
  <si>
    <t>airgate.co</t>
  </si>
  <si>
    <t>Topform</t>
  </si>
  <si>
    <t>Topform Ltd</t>
  </si>
  <si>
    <t>Silver Agency Ltd</t>
  </si>
  <si>
    <t>212247227</t>
  </si>
  <si>
    <t>silver-worldwide.com</t>
  </si>
  <si>
    <t>ezzydoc</t>
  </si>
  <si>
    <t>ezzybills.com</t>
  </si>
  <si>
    <t>H. Rekswinkel</t>
  </si>
  <si>
    <t>TOLDIJK</t>
  </si>
  <si>
    <t>rekswinkel.nl</t>
  </si>
  <si>
    <t>saintannecollege.com</t>
  </si>
  <si>
    <t>lakewoodmusicschool.com</t>
  </si>
  <si>
    <t>Jammber</t>
  </si>
  <si>
    <t>Brian</t>
  </si>
  <si>
    <t>Vena Solutions</t>
  </si>
  <si>
    <t>042281014</t>
  </si>
  <si>
    <t>venasolutions.com</t>
  </si>
  <si>
    <t>www.venasolutions.com</t>
  </si>
  <si>
    <t>panasonic kuwait</t>
  </si>
  <si>
    <t>Grupo Marktel</t>
  </si>
  <si>
    <t>MARKTEL TELESERVICIOS S.L.</t>
  </si>
  <si>
    <t>863251588</t>
  </si>
  <si>
    <t>Matillion Limited</t>
  </si>
  <si>
    <t>MATILLION LIMITED</t>
  </si>
  <si>
    <t>www.matillion.com</t>
  </si>
  <si>
    <t>Matchday</t>
  </si>
  <si>
    <t>Nebu Hungary Kft</t>
  </si>
  <si>
    <t>nebu.com</t>
  </si>
  <si>
    <t>College of Coastal Georgia</t>
  </si>
  <si>
    <t>Meade County High School's Spanish Class 2012-2013</t>
  </si>
  <si>
    <t>Ergoservices Ltd</t>
  </si>
  <si>
    <t>Dublin 3</t>
  </si>
  <si>
    <t>ergogroup.ie</t>
  </si>
  <si>
    <t>AU Finance</t>
  </si>
  <si>
    <t>Au Finance</t>
  </si>
  <si>
    <t>http://www.aufin.in</t>
  </si>
  <si>
    <t>Tencent America LLC</t>
  </si>
  <si>
    <t>https://www.tencentamerica.com</t>
  </si>
  <si>
    <t>careers.tencent.com</t>
  </si>
  <si>
    <t>Pole To Win International</t>
  </si>
  <si>
    <t>www.ptw.com</t>
  </si>
  <si>
    <t>eSquared Communications</t>
  </si>
  <si>
    <t>eSquared Communications Consulting</t>
  </si>
  <si>
    <t>http://e2cc.com</t>
  </si>
  <si>
    <t>AC Global Learning</t>
  </si>
  <si>
    <t>MAD Security</t>
  </si>
  <si>
    <t>A To Z Preschool</t>
  </si>
  <si>
    <t>Yazoo City</t>
  </si>
  <si>
    <t>orlando science elementary school</t>
  </si>
  <si>
    <t>080101679</t>
  </si>
  <si>
    <t>Tata Consultancy Service</t>
  </si>
  <si>
    <t>Quito City</t>
  </si>
  <si>
    <t>Gruppo Industriale Maccaferri - S.E.C.I. SpA</t>
  </si>
  <si>
    <t>secirealestate.it</t>
  </si>
  <si>
    <t>CORE FOUR INC</t>
  </si>
  <si>
    <t>cmrs.com.hk</t>
  </si>
  <si>
    <t>City of Spartanburg</t>
  </si>
  <si>
    <t>963708776</t>
  </si>
  <si>
    <t>www.cityofspartanburg.org</t>
  </si>
  <si>
    <t>Warren Woods Christian School</t>
  </si>
  <si>
    <t>Warrren</t>
  </si>
  <si>
    <t>www.wwchristianschool.org</t>
  </si>
  <si>
    <t>FRESHBOOKS</t>
  </si>
  <si>
    <t>freshbooks.com</t>
  </si>
  <si>
    <t>TriFinance</t>
  </si>
  <si>
    <t>406929898</t>
  </si>
  <si>
    <t>www.trifinance.com</t>
  </si>
  <si>
    <t>SAUE LTD</t>
  </si>
  <si>
    <t>Chertsey</t>
  </si>
  <si>
    <t>saue.co.uk</t>
  </si>
  <si>
    <t>Talent Crowd</t>
  </si>
  <si>
    <t>talent-crowd.com</t>
  </si>
  <si>
    <t>ResearchBods</t>
  </si>
  <si>
    <t>Research Bods</t>
  </si>
  <si>
    <t>http://www.researchbods.com/</t>
  </si>
  <si>
    <t>Liam Butler</t>
  </si>
  <si>
    <t>liam-butler.com</t>
  </si>
  <si>
    <t>SysCorp International Limited</t>
  </si>
  <si>
    <t>syscorp.co.ug</t>
  </si>
  <si>
    <t>MacroValue Investors Limited</t>
  </si>
  <si>
    <t>macrovalue.com</t>
  </si>
  <si>
    <t>PPE Construction</t>
  </si>
  <si>
    <t>leigh</t>
  </si>
  <si>
    <t>ppeconstruction.com</t>
  </si>
  <si>
    <t>www.ppeconstruction.com</t>
  </si>
  <si>
    <t>Neptuno</t>
  </si>
  <si>
    <t>Neptunomedia, Inc.</t>
  </si>
  <si>
    <t>neptunopr.com</t>
  </si>
  <si>
    <t>Connective</t>
  </si>
  <si>
    <t>connective.eu</t>
  </si>
  <si>
    <t>Carta Worldwide</t>
  </si>
  <si>
    <t>cartaworldwide.com</t>
  </si>
  <si>
    <t>www.cartaworldwide.com</t>
  </si>
  <si>
    <t>Riverview Law Limited</t>
  </si>
  <si>
    <t>riverviewlaw.com</t>
  </si>
  <si>
    <t>Paperlit Srl</t>
  </si>
  <si>
    <t>433105432</t>
  </si>
  <si>
    <t>Cagliari</t>
  </si>
  <si>
    <t>paperlit.com</t>
  </si>
  <si>
    <t>www.paperlit.com</t>
  </si>
  <si>
    <t>Coretec Solutions</t>
  </si>
  <si>
    <t>coretec.com.au</t>
  </si>
  <si>
    <t>www.causia.com.au</t>
  </si>
  <si>
    <t>Scalable Data Systems</t>
  </si>
  <si>
    <t>Scalable Data Systems Pty Ltd</t>
  </si>
  <si>
    <t>BASYS, INC</t>
  </si>
  <si>
    <t>Basys</t>
  </si>
  <si>
    <t>THERMO FISHER SCENTIFIC</t>
  </si>
  <si>
    <t>Vestal School Foundation</t>
  </si>
  <si>
    <t>Springdale Public Schools Education Foundation</t>
  </si>
  <si>
    <t>California Knights of Columbus Museum Association</t>
  </si>
  <si>
    <t>Collegewise</t>
  </si>
  <si>
    <t>Fundamental Learning Academy</t>
  </si>
  <si>
    <t>ComMehr GmbH</t>
  </si>
  <si>
    <t>www.commehr.de</t>
  </si>
  <si>
    <t>Safetica Technologies s.r.o.</t>
  </si>
  <si>
    <t>Královo Pole</t>
  </si>
  <si>
    <t>www.safetica.com</t>
  </si>
  <si>
    <t>Trapeze Group Asia Pacific Pty Ltd</t>
  </si>
  <si>
    <t>trapezegroup.com.au</t>
  </si>
  <si>
    <t>www.trapezegroup.com.au</t>
  </si>
  <si>
    <t>Danish Refugee Committee (DRC)</t>
  </si>
  <si>
    <t>CIVIL &amp; ELECTRICAL PROJECTS CONTRAC TING CO. (CEPCO)</t>
  </si>
  <si>
    <t>559078322</t>
  </si>
  <si>
    <t>http://www.cepco-sa.com/</t>
  </si>
  <si>
    <t>SHAKESPEARE COACHING LTD.</t>
  </si>
  <si>
    <t>https://www.addenergy.no</t>
  </si>
  <si>
    <t>Dedicated IT, LLC</t>
  </si>
  <si>
    <t>SMART INVESTMENT GROUP DOO BEOGRAD</t>
  </si>
  <si>
    <t>REDCLIFFE LABS</t>
  </si>
  <si>
    <t>Redcliffe Labs</t>
  </si>
  <si>
    <t>Chai Point</t>
  </si>
  <si>
    <t>872024636</t>
  </si>
  <si>
    <t>chaipoint.com</t>
  </si>
  <si>
    <t>St. Catherine's University</t>
  </si>
  <si>
    <t>Tint School of Makeup and Cosmetology</t>
  </si>
  <si>
    <t>FUGU Risk</t>
  </si>
  <si>
    <t xml:space="preserve"> Tel Aviv</t>
  </si>
  <si>
    <t>Newport Academy</t>
  </si>
  <si>
    <t>DVF VAVT Minjekonomrazvitija Rossii</t>
  </si>
  <si>
    <t>Petropavlovsk-Kamchatskij</t>
  </si>
  <si>
    <t>Loffa Interactive Group</t>
  </si>
  <si>
    <t>www.loffacorp.com</t>
  </si>
  <si>
    <t>HORATIO SCHOOL DISTRICT</t>
  </si>
  <si>
    <t>004937728</t>
  </si>
  <si>
    <t>www.horatioschools.org</t>
  </si>
  <si>
    <t>TRI COUNTY METROPOLITAN TRANS.</t>
  </si>
  <si>
    <t>OSBORN-ENG.COM</t>
  </si>
  <si>
    <t>mx.com</t>
  </si>
  <si>
    <t>White Label</t>
  </si>
  <si>
    <t>wlcreative.org.uk</t>
  </si>
  <si>
    <t>Matthew Hart</t>
  </si>
  <si>
    <t>Ministry of Labour Public Service &amp; Human Resource Developme</t>
  </si>
  <si>
    <t>mint.gov.et</t>
  </si>
  <si>
    <t>IT Support Groep</t>
  </si>
  <si>
    <t>IT Support Groep B.V.</t>
  </si>
  <si>
    <t>Buttercups Bras Pvt. Ltd.</t>
  </si>
  <si>
    <t>http://ButtercupsBrasPvtLtd.onmicrosoft.com</t>
  </si>
  <si>
    <t>scott community college</t>
  </si>
  <si>
    <t>Maven Korea</t>
  </si>
  <si>
    <t>메이븐코리아(주)</t>
  </si>
  <si>
    <t>www.mavencloudservice.com</t>
  </si>
  <si>
    <t>Eastern Highschool</t>
  </si>
  <si>
    <t>Katholiek Onderwijs Vlaanderen</t>
  </si>
  <si>
    <t>katholiekonderwijs.vlaanderen</t>
  </si>
  <si>
    <t>www.sint-rembert.be</t>
  </si>
  <si>
    <t>Tenant Turner</t>
  </si>
  <si>
    <t>Blueprint Consulting</t>
  </si>
  <si>
    <t>Blueprint Consulting Services</t>
  </si>
  <si>
    <t>070678945</t>
  </si>
  <si>
    <t>http://www.bpcs.com</t>
  </si>
  <si>
    <t>www.bpcs.com</t>
  </si>
  <si>
    <t>East Williston Schools</t>
  </si>
  <si>
    <t>East Williston</t>
  </si>
  <si>
    <t>Pay Panther Inc.</t>
  </si>
  <si>
    <t>paypanther.com</t>
  </si>
  <si>
    <t>UT PHYSICS</t>
  </si>
  <si>
    <t>Camden County Schools</t>
  </si>
  <si>
    <t>800045783</t>
  </si>
  <si>
    <t>http://boe.camden.k12.ga.us</t>
  </si>
  <si>
    <t>www.camden.k12.ga.us</t>
  </si>
  <si>
    <t>OAT &amp; IIL INDIA LABORATORIES INDIA PRIVATE LIMITED</t>
  </si>
  <si>
    <t>OAT &amp; IIL INDIA LABORATORIES PRIVATE LIMITED</t>
  </si>
  <si>
    <t>www.otsuka.agritechno.jp</t>
  </si>
  <si>
    <t>Bright Petroleum Software Solutions</t>
  </si>
  <si>
    <t>bpsoftwares.com</t>
  </si>
  <si>
    <t>Qunitillion Media Pvt Ltd</t>
  </si>
  <si>
    <t>650946705</t>
  </si>
  <si>
    <t>Mercury IT Pty Ltd</t>
  </si>
  <si>
    <t>Lake City High School</t>
  </si>
  <si>
    <t>WorldMark Corporate Consulting</t>
  </si>
  <si>
    <t>Geelong West</t>
  </si>
  <si>
    <t>wmcc.com.au</t>
  </si>
  <si>
    <t>Academy for Science and Design</t>
  </si>
  <si>
    <t>Med-1</t>
  </si>
  <si>
    <t>MED-1 I.C.-1 (1999) LTD.</t>
  </si>
  <si>
    <t>herocean.com</t>
  </si>
  <si>
    <t>ICM Holding B.V.</t>
  </si>
  <si>
    <t>www.icm.nl</t>
  </si>
  <si>
    <t>Grupo Inworx</t>
  </si>
  <si>
    <t>Inworx Argentina S.A.</t>
  </si>
  <si>
    <t>inworx.com</t>
  </si>
  <si>
    <t>Sorba EDV AG</t>
  </si>
  <si>
    <t>St Gallen</t>
  </si>
  <si>
    <t>sorba.ch</t>
  </si>
  <si>
    <t>www.sorba.ch</t>
  </si>
  <si>
    <t>Eclipse Computing (Thailand) Co.,Ltd.</t>
  </si>
  <si>
    <t>ECLIPSE COMPUTING (THAILAND) COMPANY LIMITED</t>
  </si>
  <si>
    <t>www.eclipsecomputing.co.th</t>
  </si>
  <si>
    <t>Nationbond Enterprise Ltd.</t>
  </si>
  <si>
    <t>nationbond.com</t>
  </si>
  <si>
    <t>www.nationbond.com</t>
  </si>
  <si>
    <t>Virtela India Pvt.Ltd</t>
  </si>
  <si>
    <t>virtela.net</t>
  </si>
  <si>
    <t>CINDA INTERNATIONAL HOLDINGS LIMITED</t>
  </si>
  <si>
    <t>hantec.com</t>
  </si>
  <si>
    <t>AGROPARISTECH - SIAFEE</t>
  </si>
  <si>
    <t>NANCY CEDEX</t>
  </si>
  <si>
    <t>AH-IT</t>
  </si>
  <si>
    <t>DRIEHUIS</t>
  </si>
  <si>
    <t>www.ah-it.nl</t>
  </si>
  <si>
    <t>Celcus</t>
  </si>
  <si>
    <t>Soesterberg</t>
  </si>
  <si>
    <t>celcus.nl</t>
  </si>
  <si>
    <t>www.celcus.nl</t>
  </si>
  <si>
    <t>Junction AI</t>
  </si>
  <si>
    <t>https://junction.ai</t>
  </si>
  <si>
    <t>Central State University</t>
  </si>
  <si>
    <t>vip industries</t>
  </si>
  <si>
    <t>862209777</t>
  </si>
  <si>
    <t>Elephas</t>
  </si>
  <si>
    <t>Mentee Robotics</t>
  </si>
  <si>
    <t>menteebot.com</t>
  </si>
  <si>
    <t>Media iQ Digital</t>
  </si>
  <si>
    <t>KID Museum, Inc.</t>
  </si>
  <si>
    <t>Kid Museum</t>
  </si>
  <si>
    <t>kid-museum.org</t>
  </si>
  <si>
    <t>The Town of Rutherfordton</t>
  </si>
  <si>
    <t>032142630</t>
  </si>
  <si>
    <t>rutherfordton.net</t>
  </si>
  <si>
    <t>www.rutherfordton.net</t>
  </si>
  <si>
    <t>Comtech International (Hong Kong) Limited</t>
  </si>
  <si>
    <t>SELA SPORT</t>
  </si>
  <si>
    <t>557731994</t>
  </si>
  <si>
    <t>http://www.sela-sport.com</t>
  </si>
  <si>
    <t>Public Service Seta</t>
  </si>
  <si>
    <t>The Institure of Public Administrat ion</t>
  </si>
  <si>
    <t>Zanzibar</t>
  </si>
  <si>
    <t>TRC-ADEAC株式会社</t>
  </si>
  <si>
    <t>trc-adeac.co.jp</t>
  </si>
  <si>
    <t>Tulare Public Library</t>
  </si>
  <si>
    <t>tularepubliclibrary.org</t>
  </si>
  <si>
    <t>tulare.ca.gov</t>
  </si>
  <si>
    <t>MIAC</t>
  </si>
  <si>
    <t>MIAC Analytics</t>
  </si>
  <si>
    <t>781200977</t>
  </si>
  <si>
    <t>http://www.miacanalytics.com/</t>
  </si>
  <si>
    <t>madison schools</t>
  </si>
  <si>
    <t>Trimble Information technology</t>
  </si>
  <si>
    <t>Trimble Solutions</t>
  </si>
  <si>
    <t>Axdata Test AS</t>
  </si>
  <si>
    <t>Axdata AS</t>
  </si>
  <si>
    <t>axdata.net</t>
  </si>
  <si>
    <t>FIDELITY NATIONAL FINANCIAL INDIA</t>
  </si>
  <si>
    <t>Fidelity National Financial India</t>
  </si>
  <si>
    <t>fnfindia.co.in</t>
  </si>
  <si>
    <t>ramp inc</t>
  </si>
  <si>
    <t>Ramp</t>
  </si>
  <si>
    <t>ramp.com</t>
  </si>
  <si>
    <t>Universities SK</t>
  </si>
  <si>
    <t>www.ukf.sk</t>
  </si>
  <si>
    <t>Update Technologies, Inc.</t>
  </si>
  <si>
    <t xml:space="preserve"> Pasadena</t>
  </si>
  <si>
    <t>Oliver POS</t>
  </si>
  <si>
    <t>grant city schools</t>
  </si>
  <si>
    <t>HOWELL ROAD SCHOOL</t>
  </si>
  <si>
    <t>United Nations High Commissioner for Refugees (UNHCR)</t>
  </si>
  <si>
    <t>Pathumwan,Bangkok</t>
  </si>
  <si>
    <t>Semaphore</t>
  </si>
  <si>
    <t>www.semaphore.net.au</t>
  </si>
  <si>
    <t>www.semaphoreprivate.com.au</t>
  </si>
  <si>
    <t>Chemist Warehouse</t>
  </si>
  <si>
    <t>https://www.chemistwarehouse.com.au/careers/</t>
  </si>
  <si>
    <t>Hamilton Insurance Group</t>
  </si>
  <si>
    <t>hamiltongroup.com</t>
  </si>
  <si>
    <t>MARCELLUS MEMORIAL LIBRARY</t>
  </si>
  <si>
    <t>marcelluslibrary.org</t>
  </si>
  <si>
    <t>www.villageofmarcellus.org</t>
  </si>
  <si>
    <t>WAKIF SAINT GEORGE CHURCH</t>
  </si>
  <si>
    <t>GANEI AVIV</t>
  </si>
  <si>
    <t>Bryan Public Library</t>
  </si>
  <si>
    <t>bcslibrary.org</t>
  </si>
  <si>
    <t>Waybeo Technology Solutions Pvt Ltd</t>
  </si>
  <si>
    <t>https://www.waybeo.com</t>
  </si>
  <si>
    <t>Analytica.lv</t>
  </si>
  <si>
    <t>analytica.lv</t>
  </si>
  <si>
    <t>Corvallis School District</t>
  </si>
  <si>
    <t>CORVALLIS SCHOOL DISTRICT 1</t>
  </si>
  <si>
    <t>023560204</t>
  </si>
  <si>
    <t>http://www.corvallis.k12.mt.us</t>
  </si>
  <si>
    <t>Procurement And Logistics Technology Center ( Pltc) Llc - Sucursal Em Portugal</t>
  </si>
  <si>
    <t>world health organization</t>
  </si>
  <si>
    <t>甘肃电投炳灵水电开发有限责任公司</t>
  </si>
  <si>
    <t>547278592</t>
  </si>
  <si>
    <t>临夏</t>
  </si>
  <si>
    <t>gsdtbl.cn</t>
  </si>
  <si>
    <t xml:space="preserve">Norwalk </t>
  </si>
  <si>
    <t>www.trinitychristian.org</t>
  </si>
  <si>
    <t>Atascocita High School</t>
  </si>
  <si>
    <t>Elite Educational Institution</t>
  </si>
  <si>
    <t>023813442</t>
  </si>
  <si>
    <t>Anaheim Hills</t>
  </si>
  <si>
    <t>NETWORK IT EASY INC</t>
  </si>
  <si>
    <t>networkiteasy.com</t>
  </si>
  <si>
    <t>bash</t>
  </si>
  <si>
    <t>Daniel</t>
  </si>
  <si>
    <t>MSDE</t>
  </si>
  <si>
    <t>Rhome</t>
  </si>
  <si>
    <t>athomefurniture.net</t>
  </si>
  <si>
    <t>Y2 Academy - Bridgewater</t>
  </si>
  <si>
    <t>089123865</t>
  </si>
  <si>
    <t>Hivint Pty Ltd</t>
  </si>
  <si>
    <t>HIVINT PTY. LTD.</t>
  </si>
  <si>
    <t>758451913</t>
  </si>
  <si>
    <t>hivint.com</t>
  </si>
  <si>
    <t>Sabio</t>
  </si>
  <si>
    <t>Playa Vista</t>
  </si>
  <si>
    <t>sabio.la</t>
  </si>
  <si>
    <t>City of Port Townsend</t>
  </si>
  <si>
    <t>087589842</t>
  </si>
  <si>
    <t>Port Townsend</t>
  </si>
  <si>
    <t>cityofpt.us</t>
  </si>
  <si>
    <t>www.cityofpt.us</t>
  </si>
  <si>
    <t>Anthony</t>
  </si>
  <si>
    <t>minjar</t>
  </si>
  <si>
    <t>minjar.com</t>
  </si>
  <si>
    <t>i Score</t>
  </si>
  <si>
    <t>850536464</t>
  </si>
  <si>
    <t>http://www.i-score.com.eg</t>
  </si>
  <si>
    <t>Wahluke School District #73</t>
  </si>
  <si>
    <t>SemiPack Services Inc</t>
  </si>
  <si>
    <t>瑞思（天津）教育信息咨询有限公司</t>
  </si>
  <si>
    <t>421345655</t>
  </si>
  <si>
    <t>motum b2b</t>
  </si>
  <si>
    <t>http://motumb2b.com</t>
  </si>
  <si>
    <t>Outside Intelligence</t>
  </si>
  <si>
    <t>outsideintel.org</t>
  </si>
  <si>
    <t>www.ddiq.com</t>
  </si>
  <si>
    <t>Palmetto School of Career Development</t>
  </si>
  <si>
    <t>Superclearing</t>
  </si>
  <si>
    <t>rockfast.com.au</t>
  </si>
  <si>
    <t>W.J.A. Wassink</t>
  </si>
  <si>
    <t>wfta.nl</t>
  </si>
  <si>
    <t>Planus Informática e Tecnologia Ltda</t>
  </si>
  <si>
    <t>axians.com</t>
  </si>
  <si>
    <t>fltechschools.com</t>
  </si>
  <si>
    <t>The Lyceum</t>
  </si>
  <si>
    <t>サイバーコム</t>
  </si>
  <si>
    <t>PSC, Inc.</t>
  </si>
  <si>
    <t>train.ocn.ne.jp</t>
  </si>
  <si>
    <t>株式会社コムニコ</t>
  </si>
  <si>
    <t>comnico.jp</t>
  </si>
  <si>
    <t>Note inc</t>
  </si>
  <si>
    <t>NOTE</t>
  </si>
  <si>
    <t>note.jp</t>
  </si>
  <si>
    <t>ユニテックシステム株式会社</t>
  </si>
  <si>
    <t>http://www.uts-corp.co.jp/</t>
  </si>
  <si>
    <t>Elite Educational Institute</t>
  </si>
  <si>
    <t>016766252</t>
  </si>
  <si>
    <t>St. Teresa Regional School</t>
  </si>
  <si>
    <t>004036985</t>
  </si>
  <si>
    <t>Cherry Bekaert Advisory LLC</t>
  </si>
  <si>
    <t>cbh.com</t>
  </si>
  <si>
    <t>Enchanted Play Infant and Preschool Center</t>
  </si>
  <si>
    <t>W. van Klaveren</t>
  </si>
  <si>
    <t>ZWIJNDRECHT</t>
  </si>
  <si>
    <t>wimvanklaveren.com</t>
  </si>
  <si>
    <t>MAP TRAINING</t>
  </si>
  <si>
    <t>Coffs Harbour</t>
  </si>
  <si>
    <t>mp.com.au</t>
  </si>
  <si>
    <t>www.maptraining.com.au</t>
  </si>
  <si>
    <t>Brandon-Evansville Public Schools</t>
  </si>
  <si>
    <t>Abra Organizational Information Systems Implementation Ltd</t>
  </si>
  <si>
    <t>Kefar Saba</t>
  </si>
  <si>
    <t>Sino Jet Management Limited</t>
  </si>
  <si>
    <t>CENTRE DE LUTTE CONTRE LE CANCER - INSTITUT CURIE</t>
  </si>
  <si>
    <t>IGO DIRECT</t>
  </si>
  <si>
    <t>igodirect.com.au</t>
  </si>
  <si>
    <t>MINISTERE  DE LA  SANTE PUBLIQUE</t>
  </si>
  <si>
    <t>DAESA</t>
  </si>
  <si>
    <t>Passamainty</t>
  </si>
  <si>
    <t>COOPERATIVA DE TRABAJO ASOCIADO AGENCIAR SALUD</t>
  </si>
  <si>
    <t>882171619</t>
  </si>
  <si>
    <t>HudsonWay Immersion School</t>
  </si>
  <si>
    <t>072355995</t>
  </si>
  <si>
    <t>PCH Technologies</t>
  </si>
  <si>
    <t>pchtechnologies.com</t>
  </si>
  <si>
    <t>Learnteq Solutions  (Ignite Learning Management System)</t>
  </si>
  <si>
    <t>Implanta Desenvolvimento e Integração Ltda</t>
  </si>
  <si>
    <t xml:space="preserve">Goiânia </t>
  </si>
  <si>
    <t>Synergio BV</t>
  </si>
  <si>
    <t>CenturyLink Technologies IndiaPvt. Ltd.</t>
  </si>
  <si>
    <t>CenturyLink</t>
  </si>
  <si>
    <t>centurylink.net</t>
  </si>
  <si>
    <t>samsunggalaxys2</t>
  </si>
  <si>
    <t>Kwalee</t>
  </si>
  <si>
    <t>Radford Semele Leamington Spa Warwickshire</t>
  </si>
  <si>
    <t>DeKalb County School District</t>
  </si>
  <si>
    <t>Berkmar High school</t>
  </si>
  <si>
    <t>EMERGENCY ONLUS ONG</t>
  </si>
  <si>
    <t>株式会社いえらぶＧＲＯＵＰ</t>
  </si>
  <si>
    <t>ielove-group.jp</t>
  </si>
  <si>
    <t>株式会社ジラフ</t>
  </si>
  <si>
    <t>jiraffe.co.jp</t>
  </si>
  <si>
    <t>L'Oréal</t>
  </si>
  <si>
    <t>Technoart Corporation</t>
  </si>
  <si>
    <t>SOINN株式会社</t>
  </si>
  <si>
    <t>soinn.com</t>
  </si>
  <si>
    <t>Dewhirst Group Ltd</t>
  </si>
  <si>
    <t>dewhirst.com</t>
  </si>
  <si>
    <t>Lynda Soderlund Accounting</t>
  </si>
  <si>
    <t>lsatax.com.au</t>
  </si>
  <si>
    <t>www.lsatax.com.au</t>
  </si>
  <si>
    <t>Ramoji Filmcity</t>
  </si>
  <si>
    <t>863808581</t>
  </si>
  <si>
    <t>Tuskegee Area Health Education Center, Inc</t>
  </si>
  <si>
    <t>138844993</t>
  </si>
  <si>
    <t>EmersonSchools</t>
  </si>
  <si>
    <t>WowWee Group Limited</t>
  </si>
  <si>
    <t>Wildwood Crest School District</t>
  </si>
  <si>
    <t>a.nadav prachim @ aitzuvim ltd</t>
  </si>
  <si>
    <t>rosh haain</t>
  </si>
  <si>
    <t>ANDALUS UNI</t>
  </si>
  <si>
    <t>Studie Trust</t>
  </si>
  <si>
    <t>Global Fund Coordinating Unit</t>
  </si>
  <si>
    <t>MASERU</t>
  </si>
  <si>
    <t>Great Futures Charter High School</t>
  </si>
  <si>
    <t>greatfuturescharterhs.org</t>
  </si>
  <si>
    <t>上海翼多信息咨询有限公司</t>
  </si>
  <si>
    <t>College of healthcare professions</t>
  </si>
  <si>
    <t>北京市中伦文德律师事务所</t>
  </si>
  <si>
    <t>547659347</t>
  </si>
  <si>
    <t>Intelligent Insurance Ltd</t>
  </si>
  <si>
    <t>Intelligent Insurance</t>
  </si>
  <si>
    <t>intelligentinsurance.co.uk</t>
  </si>
  <si>
    <t>Meridian public schools</t>
  </si>
  <si>
    <t>Accumulus Synergy, Inc.</t>
  </si>
  <si>
    <t>Accumulus, Inc.</t>
  </si>
  <si>
    <t>accumulus.org</t>
  </si>
  <si>
    <t>Company Al-Taqaddum Al-Mihni for Information Technology</t>
  </si>
  <si>
    <t>company3.com</t>
  </si>
  <si>
    <t>CoSN</t>
  </si>
  <si>
    <t>BS Transcomm Limited</t>
  </si>
  <si>
    <t>ELKO POLSKA SP Z O O</t>
  </si>
  <si>
    <t>Bielany Wroclawskie</t>
  </si>
  <si>
    <t>en-ti.eu</t>
  </si>
  <si>
    <t>LATELY INC.</t>
  </si>
  <si>
    <t>Lately</t>
  </si>
  <si>
    <t>Baggenstos</t>
  </si>
  <si>
    <t>Baggenstos A. &amp; Co AG</t>
  </si>
  <si>
    <t>Taesa</t>
  </si>
  <si>
    <t>institucional.taesa.com.br</t>
  </si>
  <si>
    <t>www.transmineira.com.br</t>
  </si>
  <si>
    <t>CNH</t>
  </si>
  <si>
    <t>BUCHANAN TECHNOLOGIES, INC</t>
  </si>
  <si>
    <t>Buchanan Technologies, Inc.</t>
  </si>
  <si>
    <t>buchanan.com</t>
  </si>
  <si>
    <t>Perfios Software Solutions Pvt Ltd</t>
  </si>
  <si>
    <t>Perfios Software Solutions Private Limited</t>
  </si>
  <si>
    <t>perfios.com</t>
  </si>
  <si>
    <t>www.perfios.com</t>
  </si>
  <si>
    <t>HOLLYWOOD ACADEMY OF ARTS &amp; SCIENCE</t>
  </si>
  <si>
    <t>AREA METROPOLITANA DE BARCELONA</t>
  </si>
  <si>
    <t>465301176</t>
  </si>
  <si>
    <t>ZONA FRANCA</t>
  </si>
  <si>
    <t>www.amb.cat</t>
  </si>
  <si>
    <t>Frontdesk Anywhere, Inc.</t>
  </si>
  <si>
    <t>frontdeskanywhere.com</t>
  </si>
  <si>
    <t>VILLAGE TECH SCHOOLS</t>
  </si>
  <si>
    <t>DECATUR COUNTY EMA</t>
  </si>
  <si>
    <t>decaturcounty.in.gov</t>
  </si>
  <si>
    <t>ServiceSource INC</t>
  </si>
  <si>
    <t>ServiceSource INC (NonProfit)</t>
  </si>
  <si>
    <t>https://www.servicesource.org/</t>
  </si>
  <si>
    <t>Transportes Pascoal</t>
  </si>
  <si>
    <t>TRANSPORTES PASCOAL, S.A.</t>
  </si>
  <si>
    <t xml:space="preserve"> BARCOUÇO</t>
  </si>
  <si>
    <t>RFC</t>
  </si>
  <si>
    <t>East Ocean</t>
  </si>
  <si>
    <t>+852</t>
  </si>
  <si>
    <t>Neospace</t>
  </si>
  <si>
    <t>Uberlandia</t>
  </si>
  <si>
    <t>Wynnewood,Ltd</t>
  </si>
  <si>
    <t>九?</t>
  </si>
  <si>
    <t>Missouri Baptist University</t>
  </si>
  <si>
    <t>071966519</t>
  </si>
  <si>
    <t>mobap.edu</t>
  </si>
  <si>
    <t>Writer Inc</t>
  </si>
  <si>
    <t>United States University</t>
  </si>
  <si>
    <t>Protiviti, Inc.</t>
  </si>
  <si>
    <t>Connect India</t>
  </si>
  <si>
    <t>connectindia.com</t>
  </si>
  <si>
    <t>Coffeyville Community College - Technical campus</t>
  </si>
  <si>
    <t>northeast high school</t>
  </si>
  <si>
    <t>Pryon</t>
  </si>
  <si>
    <t xml:space="preserve"> Raleigh</t>
  </si>
  <si>
    <t>saint martin's university</t>
  </si>
  <si>
    <t>Cable and Wireless</t>
  </si>
  <si>
    <t>Cable &amp; Wireless Panamá</t>
  </si>
  <si>
    <t>oceanre.biz</t>
  </si>
  <si>
    <t>Cascade AI</t>
  </si>
  <si>
    <t xml:space="preserve"> Bellevue</t>
  </si>
  <si>
    <t>贵州长征天成控股股份有限公司</t>
  </si>
  <si>
    <t>420721011</t>
  </si>
  <si>
    <t>HolyName Jr/Sr Highschool</t>
  </si>
  <si>
    <t>949285670</t>
  </si>
  <si>
    <t>GGL GROUPE</t>
  </si>
  <si>
    <t>Advanced Engineering Consultants</t>
  </si>
  <si>
    <t>www.aecmep.com</t>
  </si>
  <si>
    <t>Winkler Treger and Associates</t>
  </si>
  <si>
    <t>strat-cats.com</t>
  </si>
  <si>
    <t>www.transcynd.com</t>
  </si>
  <si>
    <t>Datactics Ltd.</t>
  </si>
  <si>
    <t>datactics.com</t>
  </si>
  <si>
    <t>Book Rides Online</t>
  </si>
  <si>
    <t>bookridesonline.com</t>
  </si>
  <si>
    <t>www.bookridesonline.com</t>
  </si>
  <si>
    <t>Lindsay Independent School District</t>
  </si>
  <si>
    <t>Make a Wish Foundation of America</t>
  </si>
  <si>
    <t>http://wish.org/#sm.00000tbm8q4sbnfkaujiz2ckbgcg0</t>
  </si>
  <si>
    <t>SymphonyTeleca</t>
  </si>
  <si>
    <t>School District of Menomonee Falls</t>
  </si>
  <si>
    <t>079216231</t>
  </si>
  <si>
    <t>GeoDynamics</t>
  </si>
  <si>
    <t>Geodynamics NV</t>
  </si>
  <si>
    <t>public.geodynamics.be</t>
  </si>
  <si>
    <t>Educación Breadth</t>
  </si>
  <si>
    <t>Education Breadth</t>
  </si>
  <si>
    <t>www.raona.com</t>
  </si>
  <si>
    <t>DoctorNow</t>
  </si>
  <si>
    <t>Seocho gu</t>
  </si>
  <si>
    <t>east wake middle school</t>
  </si>
  <si>
    <t>Utilities Switzerland</t>
  </si>
  <si>
    <t>carlosrosario.org</t>
  </si>
  <si>
    <t>www.etavis.ch</t>
  </si>
  <si>
    <t>Gennext (Pvt) Ltd.</t>
  </si>
  <si>
    <t>GENNEXT (PVT) LTD</t>
  </si>
  <si>
    <t>gennext.lk</t>
  </si>
  <si>
    <t>WING LEE &amp; CO</t>
  </si>
  <si>
    <t>wingleehardware.com</t>
  </si>
  <si>
    <t>DUSTIN M  SEKULA MEMORIAL LIBR</t>
  </si>
  <si>
    <t>AMERIMONT ACADEMY</t>
  </si>
  <si>
    <t>KAIROS ACADEMY</t>
  </si>
  <si>
    <t>S. D.</t>
  </si>
  <si>
    <t>e9.com</t>
  </si>
  <si>
    <t>ORIENTAL WATCH COMPANY LIMITED</t>
  </si>
  <si>
    <t>orientalwatch.com</t>
  </si>
  <si>
    <t>Cambrian Academy</t>
  </si>
  <si>
    <t>Total Energy Services Inc.</t>
  </si>
  <si>
    <t>Santasalo Gears Oy</t>
  </si>
  <si>
    <t>SANTASALO GEARS OY</t>
  </si>
  <si>
    <t>368358393</t>
  </si>
  <si>
    <t>santasalo.com</t>
  </si>
  <si>
    <t>www.moventas.com</t>
  </si>
  <si>
    <t>K-ai</t>
  </si>
  <si>
    <t xml:space="preserve">Versailles </t>
  </si>
  <si>
    <t>SELECTOR FUNDS MANAGEMENT LIMITED</t>
  </si>
  <si>
    <t>selectorfund.com.au</t>
  </si>
  <si>
    <t>www.selectorfund.com.au</t>
  </si>
  <si>
    <t>Justin</t>
  </si>
  <si>
    <t>Insight2Profit</t>
  </si>
  <si>
    <t>080097387</t>
  </si>
  <si>
    <t>Mayfield Heights</t>
  </si>
  <si>
    <t>insight2profit.com</t>
  </si>
  <si>
    <t>Educational Solutions Indiana</t>
  </si>
  <si>
    <t>crcnetworks.com.au</t>
  </si>
  <si>
    <t>Naberly</t>
  </si>
  <si>
    <t>intelliagent.com</t>
  </si>
  <si>
    <t>Durham Technical Community College</t>
  </si>
  <si>
    <t>superstar</t>
  </si>
  <si>
    <t>superstarmedia.com</t>
  </si>
  <si>
    <t>Charter NEX Films, Inc.</t>
  </si>
  <si>
    <t>Turners Falls</t>
  </si>
  <si>
    <t>charternex.com</t>
  </si>
  <si>
    <t>www.cnginc.com</t>
  </si>
  <si>
    <t>Robert Louis Stevenson School</t>
  </si>
  <si>
    <t>Contents Planner, Ltd.</t>
  </si>
  <si>
    <t>thecontentplanner.com</t>
  </si>
  <si>
    <t>Quantic Support</t>
  </si>
  <si>
    <t>Ivry/Seine</t>
  </si>
  <si>
    <t>www.quantic.fr</t>
  </si>
  <si>
    <t>KenGarff</t>
  </si>
  <si>
    <t>Subsecretaria del Ministerio de Justicia</t>
  </si>
  <si>
    <t>Robert C. Cooley Middle School Parent Teacher Club</t>
  </si>
  <si>
    <t>014683119</t>
  </si>
  <si>
    <t>Donald Sanborn</t>
  </si>
  <si>
    <t>Powder Springs Beauty School</t>
  </si>
  <si>
    <t>powder springs</t>
  </si>
  <si>
    <t>The Arbinger Institute</t>
  </si>
  <si>
    <t>THE ARBINGER INSTITUTE</t>
  </si>
  <si>
    <t>arbinger.com</t>
  </si>
  <si>
    <t>www.arbinger.com</t>
  </si>
  <si>
    <t>Varonis</t>
  </si>
  <si>
    <t>801204012</t>
  </si>
  <si>
    <t>http://www.varonis.com/company/contact.html</t>
  </si>
  <si>
    <t>Spokane International Academy</t>
  </si>
  <si>
    <t>spokaneintlacademy.org</t>
  </si>
  <si>
    <t>www.spokaneintlacademy.org</t>
  </si>
  <si>
    <t>Abesse Zrt.</t>
  </si>
  <si>
    <t>427757682</t>
  </si>
  <si>
    <t>WWW.abesse.hu</t>
  </si>
  <si>
    <t>Agnesb</t>
  </si>
  <si>
    <t>citilink</t>
  </si>
  <si>
    <t>Citilink</t>
  </si>
  <si>
    <t>citilink.ru</t>
  </si>
  <si>
    <t>Collins Hill High School</t>
  </si>
  <si>
    <t>Prairie View A&amp;M University</t>
  </si>
  <si>
    <t>Clarilogic, Inc.</t>
  </si>
  <si>
    <t>057894929</t>
  </si>
  <si>
    <t>www.decisionlogic.com</t>
  </si>
  <si>
    <t>UT OFFICE ENVIRON HEALTH &amp; SAF</t>
  </si>
  <si>
    <t>D7 Inc</t>
  </si>
  <si>
    <t>d7-inc.com</t>
  </si>
  <si>
    <t>BROWN CO SCH CORP CRC BLDG</t>
  </si>
  <si>
    <t>Chrono24 GmbH</t>
  </si>
  <si>
    <t>341514237</t>
  </si>
  <si>
    <t>www.chrono24.de</t>
  </si>
  <si>
    <t>DRFortress</t>
  </si>
  <si>
    <t>DR FORTRESS LLC</t>
  </si>
  <si>
    <t>drfortress.com</t>
  </si>
  <si>
    <t>www.drfortress.com</t>
  </si>
  <si>
    <t>Creating Links Co-operative Ltd</t>
  </si>
  <si>
    <t>Bankstown</t>
  </si>
  <si>
    <t>creatinglinks.org.au</t>
  </si>
  <si>
    <t>cPacket</t>
  </si>
  <si>
    <t>cpacketnetworks.com</t>
  </si>
  <si>
    <t>Wisconsin Educational Approval Board</t>
  </si>
  <si>
    <t>960912814</t>
  </si>
  <si>
    <t>Merisant</t>
  </si>
  <si>
    <t>012311068</t>
  </si>
  <si>
    <t>http://www.merisant.com</t>
  </si>
  <si>
    <t>ECIT Peritus AS</t>
  </si>
  <si>
    <t>DRAMMEN</t>
  </si>
  <si>
    <t>ezecastleintegration.com</t>
  </si>
  <si>
    <t>DRAGAGES HONG KONG LIMITED</t>
  </si>
  <si>
    <t>Los Angeles Valley College</t>
  </si>
  <si>
    <t>Deepsearch Labs</t>
  </si>
  <si>
    <t>sutton</t>
  </si>
  <si>
    <t>Townsend Interactive</t>
  </si>
  <si>
    <t>townsquareinteractive.com</t>
  </si>
  <si>
    <t>Base22</t>
  </si>
  <si>
    <t>828065321</t>
  </si>
  <si>
    <t>base22.com</t>
  </si>
  <si>
    <t>midwestern school group, llc</t>
  </si>
  <si>
    <t>Post Acute Medical, LLC</t>
  </si>
  <si>
    <t>postacutemedical.com</t>
  </si>
  <si>
    <t>WhatMatrix Ltd</t>
  </si>
  <si>
    <t>whatmatrix.com</t>
  </si>
  <si>
    <t>www.whatmatrix.com</t>
  </si>
  <si>
    <t>Uprise Marketing</t>
  </si>
  <si>
    <t>UPRISE MARKETING</t>
  </si>
  <si>
    <t>Pontypridd</t>
  </si>
  <si>
    <t>appletons.uk.com</t>
  </si>
  <si>
    <t>Historic Railpark &amp; Train Museum</t>
  </si>
  <si>
    <t>historicrailpark.com</t>
  </si>
  <si>
    <t>www.historicrailpark.com</t>
  </si>
  <si>
    <t>Mutuasport</t>
  </si>
  <si>
    <t>mutuasport.com</t>
  </si>
  <si>
    <t>Water Education Foundation</t>
  </si>
  <si>
    <t>144590940</t>
  </si>
  <si>
    <t>United Welsh Housing Association</t>
  </si>
  <si>
    <t>Arkano Software</t>
  </si>
  <si>
    <t>arkanosoft.com</t>
  </si>
  <si>
    <t>Keboola</t>
  </si>
  <si>
    <t>keboola.com</t>
  </si>
  <si>
    <t>Eva Global Corp.</t>
  </si>
  <si>
    <t>Omnivex Corporation</t>
  </si>
  <si>
    <t>ITcom Pro AG</t>
  </si>
  <si>
    <t>itcompro.com</t>
  </si>
  <si>
    <t>Univation Technology Limited</t>
  </si>
  <si>
    <t>PlanDail</t>
  </si>
  <si>
    <t>Bishopstown Campus</t>
  </si>
  <si>
    <t>PT. SoftwareONE Indonesia</t>
  </si>
  <si>
    <t>Sonata Australia Pty Ltd</t>
  </si>
  <si>
    <t>sonata.com.au</t>
  </si>
  <si>
    <t>Kitsap Regional Library</t>
  </si>
  <si>
    <t>krl.org</t>
  </si>
  <si>
    <t>www.kitsapgov.com</t>
  </si>
  <si>
    <t>St. Agnes Academy</t>
  </si>
  <si>
    <t>100997022</t>
  </si>
  <si>
    <t>ISEC7 Group</t>
  </si>
  <si>
    <t>ISEC7 GmbH</t>
  </si>
  <si>
    <t>blackberry-power.com</t>
  </si>
  <si>
    <t>www.isec7.com</t>
  </si>
  <si>
    <t>Happy Hands Education Center</t>
  </si>
  <si>
    <t>938643640</t>
  </si>
  <si>
    <t>Edgewood Academy</t>
  </si>
  <si>
    <t>100910983</t>
  </si>
  <si>
    <t>Orange Theory</t>
  </si>
  <si>
    <t>www.otheory.com</t>
  </si>
  <si>
    <t>Salesforce.com EMEA Limited</t>
  </si>
  <si>
    <t>280890364</t>
  </si>
  <si>
    <t>salesforce.com</t>
  </si>
  <si>
    <t>E-9 Corporation</t>
  </si>
  <si>
    <t>E-9 CORPORATION</t>
  </si>
  <si>
    <t>e-9corporation.com</t>
  </si>
  <si>
    <t>Sedona Technologies</t>
  </si>
  <si>
    <t>079343991</t>
  </si>
  <si>
    <t>www.sedonatek.com</t>
  </si>
  <si>
    <t>Foodcloud</t>
  </si>
  <si>
    <t>foodcloud.ie</t>
  </si>
  <si>
    <t>wabtec</t>
  </si>
  <si>
    <t>Wabtec</t>
  </si>
  <si>
    <t>wabtec.com</t>
  </si>
  <si>
    <t>Autonomize AI</t>
  </si>
  <si>
    <t xml:space="preserve"> Texas</t>
  </si>
  <si>
    <t>赛百味品牌管理顾问有限公司</t>
  </si>
  <si>
    <t>subway.com</t>
  </si>
  <si>
    <t>Logos Christian Academy</t>
  </si>
  <si>
    <t>C1st Technologies</t>
  </si>
  <si>
    <t>c1sttech.com</t>
  </si>
  <si>
    <t>sunhinggroup</t>
  </si>
  <si>
    <t>The Woodlands Christian Academy</t>
  </si>
  <si>
    <t>McAllen Independent School District</t>
  </si>
  <si>
    <t>Wood Memorial Library and Museum</t>
  </si>
  <si>
    <t>South Windsor</t>
  </si>
  <si>
    <t>woodmemoriallibrary.org</t>
  </si>
  <si>
    <t>Esprinet Iberica SL</t>
  </si>
  <si>
    <t>RiseUp Community School</t>
  </si>
  <si>
    <t>082077522</t>
  </si>
  <si>
    <t>riseupcommunityschool.net</t>
  </si>
  <si>
    <t>Padzilla</t>
  </si>
  <si>
    <t>padzilla.com</t>
  </si>
  <si>
    <t>春风</t>
  </si>
  <si>
    <t>浙江春风集团有限公司</t>
  </si>
  <si>
    <t>547018093</t>
  </si>
  <si>
    <t>缠上</t>
  </si>
  <si>
    <t>http://www.ppw.cn</t>
  </si>
  <si>
    <t>Schoolcraft Development</t>
  </si>
  <si>
    <t>RCCGNA SEMINARY</t>
  </si>
  <si>
    <t>Friends of Benjamin Banneker Historical Park and Museum</t>
  </si>
  <si>
    <t>friendsofbenjaminbanneker.com</t>
  </si>
  <si>
    <t>Millers College of Nursing</t>
  </si>
  <si>
    <t>Aikenist Technologies Pvt Ltd</t>
  </si>
  <si>
    <t>Wilmax Limited</t>
  </si>
  <si>
    <t>Pelican AI</t>
  </si>
  <si>
    <t xml:space="preserve"> London</t>
  </si>
  <si>
    <t>mission San jose High school</t>
  </si>
  <si>
    <t>Ex-human, Inc.</t>
  </si>
  <si>
    <t>Ex-human, Inc</t>
  </si>
  <si>
    <t>https://exh.ai/</t>
  </si>
  <si>
    <t>Empact IT Solutions</t>
  </si>
  <si>
    <t>Jeddah University</t>
  </si>
  <si>
    <t>Riaydh</t>
  </si>
  <si>
    <t>uj.edu.sa</t>
  </si>
  <si>
    <t>www.uj.edu.sa</t>
  </si>
  <si>
    <t>Compelling Basics AG</t>
  </si>
  <si>
    <t>mynest.ch</t>
  </si>
  <si>
    <t>EAB Systems Limited</t>
  </si>
  <si>
    <t>eabsystems.com</t>
  </si>
  <si>
    <t>COS MAX MEDICAL CENTRE LIMITED</t>
  </si>
  <si>
    <t>www.cosmax.com.hk</t>
  </si>
  <si>
    <t>Perot Museum of Nature and Science</t>
  </si>
  <si>
    <t>perotmuseumofnatureandscience.com</t>
  </si>
  <si>
    <t>www.perotmuseum.org</t>
  </si>
  <si>
    <t>MATNAS BINYAMIN</t>
  </si>
  <si>
    <t>PSAGOT</t>
  </si>
  <si>
    <t>Menifa  (www.menifa.org.il)</t>
  </si>
  <si>
    <t>沃太能源股份有限公司</t>
  </si>
  <si>
    <t>上海易教信息科技有限公司</t>
  </si>
  <si>
    <t>421131101</t>
  </si>
  <si>
    <t>educationtek.com</t>
  </si>
  <si>
    <t>Process Fusion Inc.</t>
  </si>
  <si>
    <t>Baker College of Auburn Hills</t>
  </si>
  <si>
    <t>Orange Polska S.A.</t>
  </si>
  <si>
    <t>orange.pl</t>
  </si>
  <si>
    <t>Leaf Software Solutions, Inc.</t>
  </si>
  <si>
    <t>Leaf Software Solutions, Inc</t>
  </si>
  <si>
    <t>leafsoftwaresolutions.com</t>
  </si>
  <si>
    <t>Wing Lee Holdings Limited</t>
  </si>
  <si>
    <t>3 Salisbury Road, Tsim Sha Tsui West, Ko</t>
  </si>
  <si>
    <t>Kollective</t>
  </si>
  <si>
    <t>063913200</t>
  </si>
  <si>
    <t>Alliance Area Preservation Society dba Haines House</t>
  </si>
  <si>
    <t>haineshouse.org</t>
  </si>
  <si>
    <t>Advancing Achievers Technology University</t>
  </si>
  <si>
    <t>079842791</t>
  </si>
  <si>
    <t>TCPL Packaging Ltd.</t>
  </si>
  <si>
    <t>U.T. of Dadra &amp; Nagar Haveli</t>
  </si>
  <si>
    <t>www.tcpl.in</t>
  </si>
  <si>
    <t>Sandpoint Waldorf School</t>
  </si>
  <si>
    <t>sandpointwaldorf.org</t>
  </si>
  <si>
    <t>www.sandpointwaldorf.org</t>
  </si>
  <si>
    <t>jusd.k12.ca.us</t>
  </si>
  <si>
    <t>Jurupa Valley</t>
  </si>
  <si>
    <t>Steve</t>
  </si>
  <si>
    <t>Celo Health</t>
  </si>
  <si>
    <t>celohealth.com</t>
  </si>
  <si>
    <t>AgileWorks OÜ</t>
  </si>
  <si>
    <t>AgileWorks</t>
  </si>
  <si>
    <t>agileworks.eu</t>
  </si>
  <si>
    <t>PANTHER VALLEY SCHOOL DIST.</t>
  </si>
  <si>
    <t>100669530</t>
  </si>
  <si>
    <t>panthervalley.org</t>
  </si>
  <si>
    <t>www.panthervalley.org</t>
  </si>
  <si>
    <t>Pipette Calibration</t>
  </si>
  <si>
    <t>Newton Highlands</t>
  </si>
  <si>
    <t>www.shoprainin.com</t>
  </si>
  <si>
    <t>/////</t>
  </si>
  <si>
    <t>Vici Robotics</t>
  </si>
  <si>
    <t>vicirobotics.com</t>
  </si>
  <si>
    <t>taunton pubic schools</t>
  </si>
  <si>
    <t>Hale Solutions Inc</t>
  </si>
  <si>
    <t>023476668</t>
  </si>
  <si>
    <t>halesi.com</t>
  </si>
  <si>
    <t>www.sikich.com</t>
  </si>
  <si>
    <t>Remington College</t>
  </si>
  <si>
    <t>Frulact</t>
  </si>
  <si>
    <t>Castelo da Maia</t>
  </si>
  <si>
    <t>frulact.com</t>
  </si>
  <si>
    <t>798968587</t>
  </si>
  <si>
    <t>Pinckney Community Schools</t>
  </si>
  <si>
    <t>088329966</t>
  </si>
  <si>
    <t>Pinckney</t>
  </si>
  <si>
    <t>Evergood Associates</t>
  </si>
  <si>
    <t>Hertford,</t>
  </si>
  <si>
    <t>evergoodassociates.co.uk</t>
  </si>
  <si>
    <t>www.evergoodassociates.co.uk</t>
  </si>
  <si>
    <t>JD CONSULTING</t>
  </si>
  <si>
    <t>NATIONAL HOTEL MANAGEMENT LIMITED</t>
  </si>
  <si>
    <t>Vögel Transport AG</t>
  </si>
  <si>
    <t>voegel-transporte.com</t>
  </si>
  <si>
    <t>www.voegel-transporte.com</t>
  </si>
  <si>
    <t>SECOND CITY LEASING LLC</t>
  </si>
  <si>
    <t>secondcityleasing.com</t>
  </si>
  <si>
    <t>www.secondcityleasing.com</t>
  </si>
  <si>
    <t>TOWN OF ORANGE</t>
  </si>
  <si>
    <t>IHRAMCIZADE ISMAIL HAKKI ISLAMA HIZ MET V</t>
  </si>
  <si>
    <t>Municipalities SK</t>
  </si>
  <si>
    <t>bratislava.sk</t>
  </si>
  <si>
    <t>www.novezamky.sk</t>
  </si>
  <si>
    <t>BestCom Infotech Corporation</t>
  </si>
  <si>
    <t>Bestcom Infotech Corp</t>
  </si>
  <si>
    <t>bestcom.com.tw</t>
  </si>
  <si>
    <t>Veksler Academy</t>
  </si>
  <si>
    <t>939985276</t>
  </si>
  <si>
    <t>Lakeview Financial Group</t>
  </si>
  <si>
    <t>lakeview-financial.com</t>
  </si>
  <si>
    <t>www.lakeview-financial.com</t>
  </si>
  <si>
    <t>Yazaki</t>
  </si>
  <si>
    <t>JEAN JAIL</t>
  </si>
  <si>
    <t>jeanjail.com.au</t>
  </si>
  <si>
    <t>www.jeanjail.com.au</t>
  </si>
  <si>
    <t>Daniel Rowing Center</t>
  </si>
  <si>
    <t>Nippon India</t>
  </si>
  <si>
    <t>www.nipponindia.com</t>
  </si>
  <si>
    <t>TWE Solutions, Inc.</t>
  </si>
  <si>
    <t>twe-solutions.com</t>
  </si>
  <si>
    <t>www.twe-solutions.com</t>
  </si>
  <si>
    <t>Health Products Regulatory Authority</t>
  </si>
  <si>
    <t>Assabil Library</t>
  </si>
  <si>
    <t>Saint Paul's Catholic School</t>
  </si>
  <si>
    <t>100432520</t>
  </si>
  <si>
    <t>STOREFRONT ACADEMY HARLEM</t>
  </si>
  <si>
    <t>Tallon Graphic Solutions</t>
  </si>
  <si>
    <t>283006526</t>
  </si>
  <si>
    <t>www.tallongs.com</t>
  </si>
  <si>
    <t>SoloLearn Inc.</t>
  </si>
  <si>
    <t>sololearn.com</t>
  </si>
  <si>
    <t>DRIVA TECNOLOGIA LTDA</t>
  </si>
  <si>
    <t>amr infrastructure</t>
  </si>
  <si>
    <t>AMR INFRASTRUCTURES LTD.</t>
  </si>
  <si>
    <t>amrinfrastructures.com</t>
  </si>
  <si>
    <t>Arrzoo, Inc</t>
  </si>
  <si>
    <t>Claymont,Delaware</t>
  </si>
  <si>
    <t>Ave Maria Master Association</t>
  </si>
  <si>
    <t>bewisynbra.com</t>
  </si>
  <si>
    <t>Haim Vechesed</t>
  </si>
  <si>
    <t>Al Sunbula for Education Support</t>
  </si>
  <si>
    <t>Shangri-La Community Development Pr oject</t>
  </si>
  <si>
    <t>First Choice Driving and Traffic School</t>
  </si>
  <si>
    <t>621023808</t>
  </si>
  <si>
    <t>JoyaSolutions</t>
  </si>
  <si>
    <t>joyatechsolutions.com</t>
  </si>
  <si>
    <t>www.joyasolutions.com</t>
  </si>
  <si>
    <t>Opsgility</t>
  </si>
  <si>
    <t>073905470</t>
  </si>
  <si>
    <t>https://www.opsgility.com</t>
  </si>
  <si>
    <t>Educo Africa</t>
  </si>
  <si>
    <t>Mayusha,LLC</t>
  </si>
  <si>
    <t>mayusha.com</t>
  </si>
  <si>
    <t>Specialife Ind. Ltd.</t>
  </si>
  <si>
    <t>Goudveld Skool</t>
  </si>
  <si>
    <t>Langlaagte</t>
  </si>
  <si>
    <t>Libelium Noise</t>
  </si>
  <si>
    <t xml:space="preserve"> Zaragoza</t>
  </si>
  <si>
    <t>Justworks</t>
  </si>
  <si>
    <t>grovermuseum.org</t>
  </si>
  <si>
    <t>Kidder Mathews</t>
  </si>
  <si>
    <t>www.kidder.com</t>
  </si>
  <si>
    <t>PFA</t>
  </si>
  <si>
    <t>ABGI</t>
  </si>
  <si>
    <t>http://abgi.net</t>
  </si>
  <si>
    <t>www.abgi.net</t>
  </si>
  <si>
    <t>County Plumbing</t>
  </si>
  <si>
    <t>Billericay, Essex</t>
  </si>
  <si>
    <t>boilerrepairstorquay.co.uk</t>
  </si>
  <si>
    <t>Liberty Christian Academy</t>
  </si>
  <si>
    <t>Richlands</t>
  </si>
  <si>
    <t>http://liberty-academy.net/</t>
  </si>
  <si>
    <t>ROSIES</t>
  </si>
  <si>
    <t>Xylos NV</t>
  </si>
  <si>
    <t>XYLOS NV</t>
  </si>
  <si>
    <t>WESTWAY DEVELOPMENT</t>
  </si>
  <si>
    <t>www.westwaywp.com</t>
  </si>
  <si>
    <t>Консерватория имени Чайковского,ФГБ ОУ</t>
  </si>
  <si>
    <t>INTERNATIONAL CHILDREN’S PALLIATIVE CARE NETWORK NPC</t>
  </si>
  <si>
    <t>Hillcrest</t>
  </si>
  <si>
    <t>United Nations World Food Programe</t>
  </si>
  <si>
    <t>Addis A</t>
  </si>
  <si>
    <t>Ndola Central Hospital</t>
  </si>
  <si>
    <t>Duarte USD</t>
  </si>
  <si>
    <t>028106409</t>
  </si>
  <si>
    <t>Cooperative Educational Service Agency #3</t>
  </si>
  <si>
    <t>pac-fung</t>
  </si>
  <si>
    <t>Brunswick Schools</t>
  </si>
  <si>
    <t>THE GEORGE INSTITUTE FOR GLOBAL HEALTH</t>
  </si>
  <si>
    <t>CAMPERDOWN</t>
  </si>
  <si>
    <t>MMT Inland(PTY)LTD</t>
  </si>
  <si>
    <t>mint.co.za</t>
  </si>
  <si>
    <t>Reece School</t>
  </si>
  <si>
    <t>The Barefoot Consultant LLC</t>
  </si>
  <si>
    <t>barefootconsultants.com</t>
  </si>
  <si>
    <t>Phunkey, Inc.</t>
  </si>
  <si>
    <t>phunkey.com</t>
  </si>
  <si>
    <t>Collabitat LLC</t>
  </si>
  <si>
    <t>collabitat.com</t>
  </si>
  <si>
    <t>Allie</t>
  </si>
  <si>
    <t>easycommercialpower.org.uk</t>
  </si>
  <si>
    <t>Dakota Industrial Co. Ltd.</t>
  </si>
  <si>
    <t>dakota.com.hk</t>
  </si>
  <si>
    <t>MedU</t>
  </si>
  <si>
    <t>089216375</t>
  </si>
  <si>
    <t>Athlos Academies</t>
  </si>
  <si>
    <t>Crowned Grace</t>
  </si>
  <si>
    <t>131628831</t>
  </si>
  <si>
    <t>National Harbor</t>
  </si>
  <si>
    <t>http://crownedgrace.com/contact_us_today_</t>
  </si>
  <si>
    <t>Collaborative Data, Inc.</t>
  </si>
  <si>
    <t>collaborativedatainc.com</t>
  </si>
  <si>
    <t>www.collaborativedatainc.com</t>
  </si>
  <si>
    <t>HSO Enterprise Solutions Ltd</t>
  </si>
  <si>
    <t>Tahoe Truckee Community Foundation</t>
  </si>
  <si>
    <t>126064521</t>
  </si>
  <si>
    <t>Johnson Control</t>
  </si>
  <si>
    <t>989037312</t>
  </si>
  <si>
    <t>johnsoncontrols.referrals.selectminds.com</t>
  </si>
  <si>
    <t>Euroline AB</t>
  </si>
  <si>
    <t>euroline-windows.com</t>
  </si>
  <si>
    <t>OMS</t>
  </si>
  <si>
    <t>Missouri University</t>
  </si>
  <si>
    <t>Eventful AB</t>
  </si>
  <si>
    <t>Enköping</t>
  </si>
  <si>
    <t>eventful.se</t>
  </si>
  <si>
    <t>Tagueri AG</t>
  </si>
  <si>
    <t>537548161</t>
  </si>
  <si>
    <t>http://tagueri.com</t>
  </si>
  <si>
    <t>South Horizons</t>
  </si>
  <si>
    <t>Holix Factory</t>
  </si>
  <si>
    <t>홀릭스 팩토리</t>
  </si>
  <si>
    <t>서울특별시 관악구</t>
  </si>
  <si>
    <t>PROFESSIONAL EDUCATION</t>
  </si>
  <si>
    <t>Austin Public Library Friends Foundation</t>
  </si>
  <si>
    <t>austinlibrary.org</t>
  </si>
  <si>
    <t>www.austinlibrary.org</t>
  </si>
  <si>
    <t>DYNCORP INTERNATIONAL</t>
  </si>
  <si>
    <t>BRENTWOOD INDUSTRIES</t>
  </si>
  <si>
    <t>brentwoodindustries.com</t>
  </si>
  <si>
    <t>Ducks Unlimited Canada</t>
  </si>
  <si>
    <t>ducks.ca</t>
  </si>
  <si>
    <t>www.ducks.ca</t>
  </si>
  <si>
    <t>Zena Energy DMCC</t>
  </si>
  <si>
    <t>menaenergy.com</t>
  </si>
  <si>
    <t>FOYER JEAN CALVIN (FELP)</t>
  </si>
  <si>
    <t>Heritage Financial Corporation</t>
  </si>
  <si>
    <t>HERITAGE FINANCIAL CORPORATION</t>
  </si>
  <si>
    <t>824828966</t>
  </si>
  <si>
    <t>Secure Inc</t>
  </si>
  <si>
    <t>Stanwood</t>
  </si>
  <si>
    <t>Indivior</t>
  </si>
  <si>
    <t>www.indivior.com</t>
  </si>
  <si>
    <t>McCracken County</t>
  </si>
  <si>
    <t>787475024</t>
  </si>
  <si>
    <t>http://www.mccce.org/</t>
  </si>
  <si>
    <t>AACSB International</t>
  </si>
  <si>
    <t>aacsb.edu</t>
  </si>
  <si>
    <t>van der horst woningstoffering</t>
  </si>
  <si>
    <t>HUIZEN</t>
  </si>
  <si>
    <t>woning-stoffering.nl</t>
  </si>
  <si>
    <t>Homeschool Performing Arts Inc</t>
  </si>
  <si>
    <t>Alto</t>
  </si>
  <si>
    <t>Heartbeat International, Inc.</t>
  </si>
  <si>
    <t>heartbeat.com</t>
  </si>
  <si>
    <t>www.heartbeatinternational.org</t>
  </si>
  <si>
    <t>Ulm SD 85</t>
  </si>
  <si>
    <t>TOKAI COLLEGE SECURITY</t>
  </si>
  <si>
    <t>INTEGRIYA DEKORINDO, PT</t>
  </si>
  <si>
    <t>integriya.com</t>
  </si>
  <si>
    <t>www.integragroup-indonesia.combusiness</t>
  </si>
  <si>
    <t>Circle View Elementary</t>
  </si>
  <si>
    <t>Hopi Jr/Sr High School</t>
  </si>
  <si>
    <t>Hopi</t>
  </si>
  <si>
    <t>Burt Twsp Schools</t>
  </si>
  <si>
    <t>KarlZ</t>
  </si>
  <si>
    <t>karlz.net</t>
  </si>
  <si>
    <t>stokes.k12.nc.us</t>
  </si>
  <si>
    <t>Gendercc SA</t>
  </si>
  <si>
    <t>Alzheimers SA</t>
  </si>
  <si>
    <t>AMERICAN TECH SYSTEMS LTD</t>
  </si>
  <si>
    <t>MOMBASA</t>
  </si>
  <si>
    <t>Première Urgence - Aide Médicale In ternationale</t>
  </si>
  <si>
    <t>FIRST INSTITUTE TRAINING &amp; MANAGEME</t>
  </si>
  <si>
    <t>Wilmington Christian School</t>
  </si>
  <si>
    <t>Port Clinton City Schools</t>
  </si>
  <si>
    <t>Everis Belgium</t>
  </si>
  <si>
    <t>EVERIS Belgium</t>
  </si>
  <si>
    <t>Dakota county technical college</t>
  </si>
  <si>
    <t>Gem Security</t>
  </si>
  <si>
    <t>gem.security</t>
  </si>
  <si>
    <t>Great Learning(Great Lakes E- Learning Services Private Limited)</t>
  </si>
  <si>
    <t>Hughson Unified School District</t>
  </si>
  <si>
    <t>HUGHSON UNIFIED SCHOOL DISTRICT</t>
  </si>
  <si>
    <t>014669311</t>
  </si>
  <si>
    <t>http://www.hughson.k12.ca.us</t>
  </si>
  <si>
    <t>Warehouse Goods</t>
  </si>
  <si>
    <t>warehousegoods.com</t>
  </si>
  <si>
    <t>BDINC.CA INC</t>
  </si>
  <si>
    <t>bathdepotusa.com</t>
  </si>
  <si>
    <t>leonardo</t>
  </si>
  <si>
    <t>Leonardo</t>
  </si>
  <si>
    <t>santo domingo</t>
  </si>
  <si>
    <t>leonardo.info</t>
  </si>
  <si>
    <t>Altitude Angel Limited</t>
  </si>
  <si>
    <t>Caversham</t>
  </si>
  <si>
    <t>altitudeangel.com</t>
  </si>
  <si>
    <t>HANLEY INTERNATIONAL ACAD</t>
  </si>
  <si>
    <t>Kit Carson Home and Museum</t>
  </si>
  <si>
    <t>kitcarsonhomeandmuseum.com</t>
  </si>
  <si>
    <t>www.kitcarsonmuseum.org</t>
  </si>
  <si>
    <t>Colorado Foundation for Water Education</t>
  </si>
  <si>
    <t>129859182</t>
  </si>
  <si>
    <t>UNLV Athletics</t>
  </si>
  <si>
    <t>nshe.nevada.edu</t>
  </si>
  <si>
    <t>New Beginnings Christian Academy</t>
  </si>
  <si>
    <t>197531911</t>
  </si>
  <si>
    <t>www.nbccjax.org</t>
  </si>
  <si>
    <t>Panoff Consulting GmbH</t>
  </si>
  <si>
    <t>panoff.ch</t>
  </si>
  <si>
    <t>www.panoff.ch</t>
  </si>
  <si>
    <t>Star Stable Entertainment AB</t>
  </si>
  <si>
    <t>www.starstable.com</t>
  </si>
  <si>
    <t>AL ST COLLEGE OF BARBER STYLING</t>
  </si>
  <si>
    <t>Montessori Seeds of Education</t>
  </si>
  <si>
    <t>Esteem Me Montessori &amp; Creative Play</t>
  </si>
  <si>
    <t>Lexicum</t>
  </si>
  <si>
    <t>lexicum.net</t>
  </si>
  <si>
    <t>Alan Wood &amp; Partners</t>
  </si>
  <si>
    <t>alanwood.co.uk</t>
  </si>
  <si>
    <t>www.alanwood.co.uk</t>
  </si>
  <si>
    <t>GLOBAL BRANDS</t>
  </si>
  <si>
    <t>Ben</t>
  </si>
  <si>
    <t>prahran</t>
  </si>
  <si>
    <t>Mikz AB</t>
  </si>
  <si>
    <t>632589052</t>
  </si>
  <si>
    <t>Malmoe</t>
  </si>
  <si>
    <t>Xianfeng</t>
  </si>
  <si>
    <t>xianfengmachinery.com</t>
  </si>
  <si>
    <t>Betterup, Inc.</t>
  </si>
  <si>
    <t>Chesterton</t>
  </si>
  <si>
    <t>SmartStep Consulting GmbH</t>
  </si>
  <si>
    <t>smartstep-consulting.de</t>
  </si>
  <si>
    <t>www.smartstep-consulting.de</t>
  </si>
  <si>
    <t>Education Partners Solution, Inc</t>
  </si>
  <si>
    <t>032844195</t>
  </si>
  <si>
    <t>saratoga roofing and construction</t>
  </si>
  <si>
    <t>saratogaroofing.com</t>
  </si>
  <si>
    <t>www.mountaintopllc.com</t>
  </si>
  <si>
    <t>G.K. Chesterton Academy of Chicago</t>
  </si>
  <si>
    <t>CHALLENGER CENTER FOR SPACE SCIENCE EDUCATION</t>
  </si>
  <si>
    <t>Nationwide Postal Mgt</t>
  </si>
  <si>
    <t>Nationwide Postal Management</t>
  </si>
  <si>
    <t>Cedarhurst</t>
  </si>
  <si>
    <t>nationwidepostal.com</t>
  </si>
  <si>
    <t>Graphite GTC</t>
  </si>
  <si>
    <t>www.rnrgp.com</t>
  </si>
  <si>
    <t>Smart Horizons Career Online Education</t>
  </si>
  <si>
    <t>082005150</t>
  </si>
  <si>
    <t>http://www.shcoe.org/</t>
  </si>
  <si>
    <t>www.shcoe.org</t>
  </si>
  <si>
    <t>BLUE CLIFF CAREER COLLEGE</t>
  </si>
  <si>
    <t>Softec International MEA FZCO</t>
  </si>
  <si>
    <t>Softec International</t>
  </si>
  <si>
    <t>www.softecinternational.com</t>
  </si>
  <si>
    <t>АНО УЦ «Профи ТЭК»</t>
  </si>
  <si>
    <t>Yad Labanim</t>
  </si>
  <si>
    <t>Sony (China) Co Ltd Shanghai Branch</t>
  </si>
  <si>
    <t>Putney Public Library</t>
  </si>
  <si>
    <t>Putney</t>
  </si>
  <si>
    <t>putneylibrary.org</t>
  </si>
  <si>
    <t>Tallahassee Museum of History &amp; Natural Science</t>
  </si>
  <si>
    <t>098307820</t>
  </si>
  <si>
    <t>http://www.tallahasseemuseum.org</t>
  </si>
  <si>
    <t>Next Phaze Pty Ltd</t>
  </si>
  <si>
    <t>nextphaze.com.au</t>
  </si>
  <si>
    <t>Kiriat Ono Community Center</t>
  </si>
  <si>
    <t>Hitachi Consulting</t>
  </si>
  <si>
    <t>포지큐브</t>
  </si>
  <si>
    <t>Southern Star Central Gas Pipeline</t>
  </si>
  <si>
    <t>Fsco</t>
  </si>
  <si>
    <t>Academy of St. Elizabeth</t>
  </si>
  <si>
    <t>The Care Team</t>
  </si>
  <si>
    <t>Protestant Agency for Diakonia and Development</t>
  </si>
  <si>
    <t>CESBIO - UMR 5126</t>
  </si>
  <si>
    <t>TOULOUSE CEDEX 09</t>
  </si>
  <si>
    <t>TEIN Sales (Thailand) Co., Ltd.</t>
  </si>
  <si>
    <t>thailand.tein.com</t>
  </si>
  <si>
    <t>www.thailand.tein.com</t>
  </si>
  <si>
    <t>Matnas Chicago</t>
  </si>
  <si>
    <t>Banyan Tree Maldives</t>
  </si>
  <si>
    <t>North Male Atoll</t>
  </si>
  <si>
    <t>Orthosynetics Inc</t>
  </si>
  <si>
    <t>877968958</t>
  </si>
  <si>
    <t>www.orthosynetics.com</t>
  </si>
  <si>
    <t>City of Sachse</t>
  </si>
  <si>
    <t>618361898</t>
  </si>
  <si>
    <t>http://www.cityofsachse.com</t>
  </si>
  <si>
    <t>www.cityofsachse.com</t>
  </si>
  <si>
    <t>MISSOURI CITY SCHOOL</t>
  </si>
  <si>
    <t>Crownford Consulting Limited</t>
  </si>
  <si>
    <t>Aberdare</t>
  </si>
  <si>
    <t>crownford.co.uk</t>
  </si>
  <si>
    <t>Federaal Ombudsman</t>
  </si>
  <si>
    <t xml:space="preserve"> Bruxelles</t>
  </si>
  <si>
    <t>IntercapIT</t>
  </si>
  <si>
    <t>IntercapIT S.A.</t>
  </si>
  <si>
    <t>intercapit.com</t>
  </si>
  <si>
    <t>www.intercapit.com</t>
  </si>
  <si>
    <t>Syscom Computer Engineering Co. Taipei Branch</t>
  </si>
  <si>
    <t>Wood River Rural Schools</t>
  </si>
  <si>
    <t>Wood River</t>
  </si>
  <si>
    <t>GHAA Elementary Magnet School</t>
  </si>
  <si>
    <t>Indemaj</t>
  </si>
  <si>
    <t>怒江州兰坪县黄登水电站</t>
  </si>
  <si>
    <t>怒江傈僳族自治州</t>
  </si>
  <si>
    <t>宁夏中卫电厂</t>
  </si>
  <si>
    <t>中卫</t>
  </si>
  <si>
    <t>Ohr Eliyahu Academy</t>
  </si>
  <si>
    <t>127314206</t>
  </si>
  <si>
    <t>yayoe.org</t>
  </si>
  <si>
    <t>www.yayoe.org</t>
  </si>
  <si>
    <t>Old Tappan Free Public Library</t>
  </si>
  <si>
    <t>Old Tappan</t>
  </si>
  <si>
    <t>oldtappanlibrary.com</t>
  </si>
  <si>
    <t>www.oldtappan.net</t>
  </si>
  <si>
    <t>On-Route</t>
  </si>
  <si>
    <t>Fort St John</t>
  </si>
  <si>
    <t>on-route.ca</t>
  </si>
  <si>
    <t>Real Club Resort</t>
  </si>
  <si>
    <t>realclubresorts.com</t>
  </si>
  <si>
    <t>Seebyte</t>
  </si>
  <si>
    <t>http://www.seebyte.com</t>
  </si>
  <si>
    <t>www.seebyte.com</t>
  </si>
  <si>
    <t>IOSSM  SPORTS MEDICINE</t>
  </si>
  <si>
    <t>Lycée Léon de Lepervenche</t>
  </si>
  <si>
    <t>BOLIVIAN FOODS S.A.</t>
  </si>
  <si>
    <t>950012005</t>
  </si>
  <si>
    <t>BOLIVIANFOODS.COM.BO</t>
  </si>
  <si>
    <t>DAVIVIENDA PANAMA</t>
  </si>
  <si>
    <t>SimplePractice</t>
  </si>
  <si>
    <t xml:space="preserve"> Santa Monica</t>
  </si>
  <si>
    <t>株式会社コンコルディア・フィナンシャルグループ</t>
  </si>
  <si>
    <t>concordia-fg.jp</t>
  </si>
  <si>
    <t>http://www.boy.co.jp</t>
  </si>
  <si>
    <t>AGAT Software Development LTD</t>
  </si>
  <si>
    <t>DocuTAP, Inc.</t>
  </si>
  <si>
    <t>DOCUTAP</t>
  </si>
  <si>
    <t>361259430</t>
  </si>
  <si>
    <t>docutap.com</t>
  </si>
  <si>
    <t>The Aviation Maintenance Preparatory School</t>
  </si>
  <si>
    <t>Vietnamy Academy</t>
  </si>
  <si>
    <t>BANCO FINANDINA SA</t>
  </si>
  <si>
    <t>880000785</t>
  </si>
  <si>
    <t>Chía</t>
  </si>
  <si>
    <t>https://www.bancofinandina.com</t>
  </si>
  <si>
    <t>Ada Canyon Medical Education Consortium</t>
  </si>
  <si>
    <t>Kane Davis</t>
  </si>
  <si>
    <t>Nightcliff</t>
  </si>
  <si>
    <t>kaneanddavis.com</t>
  </si>
  <si>
    <t>Smart2Pay Technology and Services</t>
  </si>
  <si>
    <t>LAREN</t>
  </si>
  <si>
    <t>smart2pay.com</t>
  </si>
  <si>
    <t>Miller and Steeno, P.C.</t>
  </si>
  <si>
    <t>millersteeno.com</t>
  </si>
  <si>
    <t>www.millersteeno.com</t>
  </si>
  <si>
    <t>jbdConsulting</t>
  </si>
  <si>
    <t>jbdconsulting.us</t>
  </si>
  <si>
    <t>Valiram Group</t>
  </si>
  <si>
    <t>http://www.valiramgroup.com/aboutus.php</t>
  </si>
  <si>
    <t>Sizer School</t>
  </si>
  <si>
    <t>182863931</t>
  </si>
  <si>
    <t>HILL-ROM INDIA PRIVATE LIMITED</t>
  </si>
  <si>
    <t>873857385</t>
  </si>
  <si>
    <t>hillrom.com</t>
  </si>
  <si>
    <t>Butterfield Trust (Switzerland) Limited</t>
  </si>
  <si>
    <t>www.butterfieldgroup.com</t>
  </si>
  <si>
    <t>Glory Global Solutions Ltd</t>
  </si>
  <si>
    <t>us.glory-global.com</t>
  </si>
  <si>
    <t>www.glory-global.com</t>
  </si>
  <si>
    <t>Port of Tilbury Ltd/London Containe r Terminal</t>
  </si>
  <si>
    <t>Tilbury</t>
  </si>
  <si>
    <t>londoncontainerterminal.com</t>
  </si>
  <si>
    <t>Diamond Information Systems</t>
  </si>
  <si>
    <t>wacomaad</t>
  </si>
  <si>
    <t xml:space="preserve"> Düsseldorf</t>
  </si>
  <si>
    <t>Albert</t>
  </si>
  <si>
    <t>Zumper</t>
  </si>
  <si>
    <t>http://zumper.com</t>
  </si>
  <si>
    <t>Kommunale Immobilien Jena</t>
  </si>
  <si>
    <t>342627388</t>
  </si>
  <si>
    <t>http://www.kij.de</t>
  </si>
  <si>
    <t>THOMPSON GRAY INC</t>
  </si>
  <si>
    <t>МУК Межпоселенческая библиотека МО 'Ульяновский район</t>
  </si>
  <si>
    <t>р.п. Ишеевка</t>
  </si>
  <si>
    <t>МУК Централизованная Библиотечная с истема администрации МО</t>
  </si>
  <si>
    <t>Сенгилей</t>
  </si>
  <si>
    <t>МБУ 'ЦБС АГО</t>
  </si>
  <si>
    <t>поселок Арти</t>
  </si>
  <si>
    <t>Rijk Tulbagh Privaatskool</t>
  </si>
  <si>
    <t>Tulbagh</t>
  </si>
  <si>
    <t>ZANZIBAR PROFESSIONAL TRAINING INST ITUTE</t>
  </si>
  <si>
    <t>SCAL-AIR</t>
  </si>
  <si>
    <t>Center Academy In Smyrna</t>
  </si>
  <si>
    <t>Zizzer Haarlem</t>
  </si>
  <si>
    <t>HAARLEM</t>
  </si>
  <si>
    <t>zizzerhaarlem.nl</t>
  </si>
  <si>
    <t>Aurora Fossil Museum Foundation, Inc.</t>
  </si>
  <si>
    <t>www.aurorafossilmuseumstore.com</t>
  </si>
  <si>
    <t>Norfolk Private Schools-Malawi, Inc.</t>
  </si>
  <si>
    <t>079093390</t>
  </si>
  <si>
    <t>norfolkprivateschools-malawi.org</t>
  </si>
  <si>
    <t>www.norfolkdailynews.com</t>
  </si>
  <si>
    <t>finlocker.com</t>
  </si>
  <si>
    <t>Finlocker, LLC</t>
  </si>
  <si>
    <t>080693988</t>
  </si>
  <si>
    <t>thewgroupmgmt.com</t>
  </si>
  <si>
    <t>Maatschap Vierhouten</t>
  </si>
  <si>
    <t>wvierhouten.nl</t>
  </si>
  <si>
    <t>REALTY INCOME CORP</t>
  </si>
  <si>
    <t>929236040</t>
  </si>
  <si>
    <t>realtyincome.com</t>
  </si>
  <si>
    <t>MODERN WELDING SCHOOL</t>
  </si>
  <si>
    <t>CyberTech Systems &amp; Software, Inc.</t>
  </si>
  <si>
    <t>086899924</t>
  </si>
  <si>
    <t>cybertech.com</t>
  </si>
  <si>
    <t>www.cybertech.com</t>
  </si>
  <si>
    <t>Prism Education Center</t>
  </si>
  <si>
    <t>VeriPark Yazilim Anonim Sirketi Turkey - Permanent Establishment</t>
  </si>
  <si>
    <t>veripark.com</t>
  </si>
  <si>
    <t>HGH Business Consultancy B.V.</t>
  </si>
  <si>
    <t>g-business.com</t>
  </si>
  <si>
    <t>Tetra Tech Ltd UGX</t>
  </si>
  <si>
    <t>MN-BYRON PUBLIC SCHOOLS ISD#531</t>
  </si>
  <si>
    <t>Fiverr</t>
  </si>
  <si>
    <t>fiverr.com</t>
  </si>
  <si>
    <t>JEWELS School, Inc.</t>
  </si>
  <si>
    <t>SWMITECH</t>
  </si>
  <si>
    <t>VILLES SUD EST</t>
  </si>
  <si>
    <t>ROANNAIS AGGLOMERATION</t>
  </si>
  <si>
    <t>264728629</t>
  </si>
  <si>
    <t>Roanne</t>
  </si>
  <si>
    <t>www.ville-bron.fr</t>
  </si>
  <si>
    <t>Laerskool Werda</t>
  </si>
  <si>
    <t>ANGUS CHEMICAL COMPANY</t>
  </si>
  <si>
    <t>angus.com</t>
  </si>
  <si>
    <t>www.angus.com</t>
  </si>
  <si>
    <t>VATTEROTT EDUCATIONAL CENTERS INC</t>
  </si>
  <si>
    <t>NSTC-TSS</t>
  </si>
  <si>
    <t>SAXTONS RIVER MONTESSORI SCHOOL</t>
  </si>
  <si>
    <t>Portland Village School</t>
  </si>
  <si>
    <t>VISTA OUTDOOR</t>
  </si>
  <si>
    <t>079728394</t>
  </si>
  <si>
    <t>http://www.vistaoutdoor.com</t>
  </si>
  <si>
    <t>HIS Kids Christian School</t>
  </si>
  <si>
    <t>East Hounsfield Library &amp; Civic Association</t>
  </si>
  <si>
    <t>easthounsfieldlibrary.org</t>
  </si>
  <si>
    <t>www.easthounsfieldlibrary.org</t>
  </si>
  <si>
    <t>The Learning Foundation</t>
  </si>
  <si>
    <t>Royal Palm Beach</t>
  </si>
  <si>
    <t>http://www.tlffinc.com</t>
  </si>
  <si>
    <t>demo2.Harper College</t>
  </si>
  <si>
    <t>Transpacific Far East</t>
  </si>
  <si>
    <t>transpacificfareast.com</t>
  </si>
  <si>
    <t>www.transpacificfareast.com</t>
  </si>
  <si>
    <t>WMU-OFFICE OF THE PRESIDENT</t>
  </si>
  <si>
    <t>DMC</t>
  </si>
  <si>
    <t>DMC SAS</t>
  </si>
  <si>
    <t>Mulhouse</t>
  </si>
  <si>
    <t>www.dmc.com</t>
  </si>
  <si>
    <t>AUTOMOTIVE TRAINING INSTITUTE</t>
  </si>
  <si>
    <t>Colworx</t>
  </si>
  <si>
    <t>colworx.com</t>
  </si>
  <si>
    <t>Halo Microsystems Inc</t>
  </si>
  <si>
    <t>halomicro.com</t>
  </si>
  <si>
    <t>Greenredeem</t>
  </si>
  <si>
    <t>Oxfordshire</t>
  </si>
  <si>
    <t>greenredeem.co.uk</t>
  </si>
  <si>
    <t>Canada Drives Ltd.</t>
  </si>
  <si>
    <t>gdcauto.ca</t>
  </si>
  <si>
    <t>Identos Inc</t>
  </si>
  <si>
    <t>www.identos.com</t>
  </si>
  <si>
    <t>ORmetryx</t>
  </si>
  <si>
    <t>079989700</t>
  </si>
  <si>
    <t>http://ormetryx.com</t>
  </si>
  <si>
    <t>chalkline, inc</t>
  </si>
  <si>
    <t>CHALKLINE, INC.</t>
  </si>
  <si>
    <t>http://chalklineinc.com</t>
  </si>
  <si>
    <t>Ryan</t>
  </si>
  <si>
    <t>Mid-States Distributing Co Inc.</t>
  </si>
  <si>
    <t>mid-states-dist.com</t>
  </si>
  <si>
    <t>Universal Attractions, Inc.</t>
  </si>
  <si>
    <t>universalattractions.com</t>
  </si>
  <si>
    <t>www.universalattractions.com</t>
  </si>
  <si>
    <t>MARSHALL COUNTY SCHOOL SYSTEM</t>
  </si>
  <si>
    <t>606287746</t>
  </si>
  <si>
    <t>http://www.mcs.k12.tn.us</t>
  </si>
  <si>
    <t>Stadt Ebersberg</t>
  </si>
  <si>
    <t>551282564</t>
  </si>
  <si>
    <t>http://www.ebersberg.de</t>
  </si>
  <si>
    <t>www.ebersberg.de</t>
  </si>
  <si>
    <t>PSB INDUSTRIES</t>
  </si>
  <si>
    <t>121715908</t>
  </si>
  <si>
    <t>METZ TESSAY</t>
  </si>
  <si>
    <t>amutat hasdey enosh</t>
  </si>
  <si>
    <t>MEVO HORON</t>
  </si>
  <si>
    <t>MEIRSS</t>
  </si>
  <si>
    <t>Catena Media Ltd</t>
  </si>
  <si>
    <t>catenamedia.com</t>
  </si>
  <si>
    <t>อายุวัต</t>
  </si>
  <si>
    <t>bangkok</t>
  </si>
  <si>
    <t>Procentrix</t>
  </si>
  <si>
    <t>Procentrix, Inc.</t>
  </si>
  <si>
    <t>626154640</t>
  </si>
  <si>
    <t>procentrix.com</t>
  </si>
  <si>
    <t>Planlogic Partners LLP</t>
  </si>
  <si>
    <t>planlogic.com</t>
  </si>
  <si>
    <t>www.planlogic.com</t>
  </si>
  <si>
    <t>180889263</t>
  </si>
  <si>
    <t>JA &amp; D Hawkins Limited</t>
  </si>
  <si>
    <t>davidhawkins.biz</t>
  </si>
  <si>
    <t>SC Services Pty Ltd</t>
  </si>
  <si>
    <t>scservices.com.au</t>
  </si>
  <si>
    <t>Tectura Hong Kong Limited</t>
  </si>
  <si>
    <t>Coldwater public library</t>
  </si>
  <si>
    <t>COLDWATER PUBLIC LIBRARY</t>
  </si>
  <si>
    <t>135891034</t>
  </si>
  <si>
    <t>coldwaterpubliclibrary.org</t>
  </si>
  <si>
    <t>www.coldwaterpubliclibrary.org</t>
  </si>
  <si>
    <t>JS Printing</t>
  </si>
  <si>
    <t>MACtac</t>
  </si>
  <si>
    <t>080433028</t>
  </si>
  <si>
    <t>mactac.com</t>
  </si>
  <si>
    <t>www.mactac.com</t>
  </si>
  <si>
    <t>Inventory Xpress</t>
  </si>
  <si>
    <t>www.solongspreadsheet.com</t>
  </si>
  <si>
    <t>Galvin Flight Training</t>
  </si>
  <si>
    <t>Compucom Canada Co</t>
  </si>
  <si>
    <t>CompuCom Canada Co.</t>
  </si>
  <si>
    <t>Toughest Young Minds</t>
  </si>
  <si>
    <t>Personalhuset Staffing Group AS</t>
  </si>
  <si>
    <t>Personalhuset staffing group AS</t>
  </si>
  <si>
    <t>518004606</t>
  </si>
  <si>
    <t>www.otigagroup.com</t>
  </si>
  <si>
    <t>NETECH-DET-BLOOMFIELD</t>
  </si>
  <si>
    <t>Keszthelyi Holding Zrt.</t>
  </si>
  <si>
    <t>WWW.keszthelyiholding.hu</t>
  </si>
  <si>
    <t>KONYA MURAT EGITIM HIZMETLERI LTD.S TI.</t>
  </si>
  <si>
    <t>Auglaize County Public District Library System</t>
  </si>
  <si>
    <t>035952209</t>
  </si>
  <si>
    <t>auglaizelibraries.com</t>
  </si>
  <si>
    <t>www.auglaizelibraries.com</t>
  </si>
  <si>
    <t>STEPHANE PLAZA</t>
  </si>
  <si>
    <t>https://www.stephaneplazaimmobilier.com/</t>
  </si>
  <si>
    <t>プログレス・テクノロジーズ株式会社</t>
  </si>
  <si>
    <t>progresstech.jp</t>
  </si>
  <si>
    <t>RIZAPグループ株式会社</t>
  </si>
  <si>
    <t>https://www.rizap.jp</t>
  </si>
  <si>
    <t>NEW Academy of Science and Art</t>
  </si>
  <si>
    <t>185632010</t>
  </si>
  <si>
    <t>HYPERDATA</t>
  </si>
  <si>
    <t>Hyperdata</t>
  </si>
  <si>
    <t>491256534</t>
  </si>
  <si>
    <t>hyperdata.nl</t>
  </si>
  <si>
    <t>Ideaplunge Solutions LLP</t>
  </si>
  <si>
    <t>ideaplunge.com</t>
  </si>
  <si>
    <t>www.ideaplunge.com</t>
  </si>
  <si>
    <t>LIGENTIA ASIA LTD</t>
  </si>
  <si>
    <t>ligentia.com</t>
  </si>
  <si>
    <t>www.ligentia.com</t>
  </si>
  <si>
    <t>Dienste in Israel Die Bruckenbauer</t>
  </si>
  <si>
    <t>Al Tamkin International Eastern Ins titute</t>
  </si>
  <si>
    <t>NRSP (National Rural Support Progra mme)</t>
  </si>
  <si>
    <t>Seri</t>
  </si>
  <si>
    <t>Saudi Alzheimers Disease Associatio n</t>
  </si>
  <si>
    <t>WESTCOAST INTERNATIONAL PRIMARY SCH OOL</t>
  </si>
  <si>
    <t>Cascavelle</t>
  </si>
  <si>
    <t>广西西江开发投资集团有限公司</t>
  </si>
  <si>
    <t>546157722</t>
  </si>
  <si>
    <t>http://www.gxxijiang.com</t>
  </si>
  <si>
    <t>OJI FIBRE SOLUTIONS (NZ) LIMITED</t>
  </si>
  <si>
    <t>http://www.chh.co.nz</t>
  </si>
  <si>
    <t>Mountain View Academy</t>
  </si>
  <si>
    <t>Temple Solel</t>
  </si>
  <si>
    <t>HK Aviation</t>
  </si>
  <si>
    <t>primroseschoolofkeller.com</t>
  </si>
  <si>
    <t>GroupeGC</t>
  </si>
  <si>
    <t>397045977</t>
  </si>
  <si>
    <t>Rochefort sur Nenon</t>
  </si>
  <si>
    <t>groupegc.com</t>
  </si>
  <si>
    <t>Association Calédonienne des handic apés</t>
  </si>
  <si>
    <t>Temple Beth El</t>
  </si>
  <si>
    <t>МБУ 'МЦБС Кожевниковского района</t>
  </si>
  <si>
    <t>Кожевниково</t>
  </si>
  <si>
    <t>STARS Charter School</t>
  </si>
  <si>
    <t>Vass</t>
  </si>
  <si>
    <t>Capital High School</t>
  </si>
  <si>
    <t>Saint John's High School</t>
  </si>
  <si>
    <t>清科集团</t>
  </si>
  <si>
    <t>http://www.zero2ipogroup.com/</t>
  </si>
  <si>
    <t>SPOTSYLVANIA SCHOOLS</t>
  </si>
  <si>
    <t>GSW MS SOLUCOES LTDA</t>
  </si>
  <si>
    <t>Pinhais</t>
  </si>
  <si>
    <t>gsw.com.br</t>
  </si>
  <si>
    <t>ГБОУ ВО КО «Педагогический институт »</t>
  </si>
  <si>
    <t>BILAL MUSLIM MISSION OF KENYA</t>
  </si>
  <si>
    <t>COMPLEXE SCOLAIRE -ECOLE PROFESSION ELLE SPECIALISEE</t>
  </si>
  <si>
    <t>kural GmbH</t>
  </si>
  <si>
    <t>kurth-aluminium.com</t>
  </si>
  <si>
    <t>www.kurth-aluminium.com</t>
  </si>
  <si>
    <t>Craftbench.Ai</t>
  </si>
  <si>
    <t>Eskişehir</t>
  </si>
  <si>
    <t>https://craftbench.ai</t>
  </si>
  <si>
    <t>Nosoco</t>
  </si>
  <si>
    <t>nosoco.com</t>
  </si>
  <si>
    <t>www.nosoco.com</t>
  </si>
  <si>
    <t>Roseburg Public Schools</t>
  </si>
  <si>
    <t>roseburg.k12.or.us</t>
  </si>
  <si>
    <t>www.roseburg.k12.or.us</t>
  </si>
  <si>
    <t>Spot On Networks, LLC</t>
  </si>
  <si>
    <t>spotonnetworks.com</t>
  </si>
  <si>
    <t>Govt. Ali Garh English Girls High S chool, Gujranwala.</t>
  </si>
  <si>
    <t>Adisadel College</t>
  </si>
  <si>
    <t>Cape Coast</t>
  </si>
  <si>
    <t>Библиотека для молодежи</t>
  </si>
  <si>
    <t>Taifa Kids</t>
  </si>
  <si>
    <t>ICAHN SCHOOL OF MEDICINE AT MT SINA</t>
  </si>
  <si>
    <t>GOLDAY PRECIOUS METALS CO., LTD.</t>
  </si>
  <si>
    <t>THE FAIRHILLS ASSOCIATION</t>
  </si>
  <si>
    <t>SEEMAHALE S/S</t>
  </si>
  <si>
    <t>Botshabelo</t>
  </si>
  <si>
    <t>LENYORA LA THUTO S/S</t>
  </si>
  <si>
    <t>NTEMOSENG S/S</t>
  </si>
  <si>
    <t>BIOCARBON PARTNERS ( COMMUNITY FORE STS PROGRAM)</t>
  </si>
  <si>
    <t>Lake County Oregon Library</t>
  </si>
  <si>
    <t>Lakeview</t>
  </si>
  <si>
    <t>lakecountylibrary.org</t>
  </si>
  <si>
    <t>Jackson Hole Community Counseling Center</t>
  </si>
  <si>
    <t>jackson</t>
  </si>
  <si>
    <t>LULAROE</t>
  </si>
  <si>
    <t>LuLaRoe LLC</t>
  </si>
  <si>
    <t>http://lularoe.com</t>
  </si>
  <si>
    <t>www.lularoe.com</t>
  </si>
  <si>
    <t>Xcovery</t>
  </si>
  <si>
    <t>UNLIMITED TECHNOLOGY, INC</t>
  </si>
  <si>
    <t>southampton.gov.uk</t>
  </si>
  <si>
    <t>3DAR LTDA</t>
  </si>
  <si>
    <t>buenos Aires</t>
  </si>
  <si>
    <t>Dimmi</t>
  </si>
  <si>
    <t>757520168</t>
  </si>
  <si>
    <t>http://www.dimmi.com.au</t>
  </si>
  <si>
    <t>snapsportz</t>
  </si>
  <si>
    <t>wailuku</t>
  </si>
  <si>
    <t>snapsportz.com</t>
  </si>
  <si>
    <t>405LABS INC</t>
  </si>
  <si>
    <t>405lab.com</t>
  </si>
  <si>
    <t>prosoft EDV-Lösungen GmbH &amp; Co. KG</t>
  </si>
  <si>
    <t>Webhouse group</t>
  </si>
  <si>
    <t>melboure</t>
  </si>
  <si>
    <t>www.webhousegroup.com</t>
  </si>
  <si>
    <t>Ranplan Wireless Network Design Ltd</t>
  </si>
  <si>
    <t>ranplanwireless.com</t>
  </si>
  <si>
    <t>www.ranplanwireless.com</t>
  </si>
  <si>
    <t>zhong</t>
  </si>
  <si>
    <t>epdata.com</t>
  </si>
  <si>
    <t>Legal Learning and Development Network</t>
  </si>
  <si>
    <t>Unlocking The Spectrum</t>
  </si>
  <si>
    <t>www.unlockingthespectrum.com</t>
  </si>
  <si>
    <t>KALEMLER YURT ISLETMECILIGI TEKSTIL SAN. VE TIC.LT</t>
  </si>
  <si>
    <t>KARABUK</t>
  </si>
  <si>
    <t>Manzil</t>
  </si>
  <si>
    <t>Mountain View Montessori</t>
  </si>
  <si>
    <t>GETAC VIDEO</t>
  </si>
  <si>
    <t>962579251</t>
  </si>
  <si>
    <t>http://www.whpacific.com/</t>
  </si>
  <si>
    <t>Elba Public Library</t>
  </si>
  <si>
    <t>Elba</t>
  </si>
  <si>
    <t>elbaal.gov</t>
  </si>
  <si>
    <t>www.elbaalabama.net</t>
  </si>
  <si>
    <t>MANUFACTURAS CIMA PERU S.R.L.</t>
  </si>
  <si>
    <t>Manufacturas Cima Perú S.R.L.</t>
  </si>
  <si>
    <t>953342032</t>
  </si>
  <si>
    <t>IGOR PLATFORM DIRECTORY</t>
  </si>
  <si>
    <t>igor-tech.com</t>
  </si>
  <si>
    <t>Simple</t>
  </si>
  <si>
    <t>Baldwinsville</t>
  </si>
  <si>
    <t>Doral Academy of Nevada</t>
  </si>
  <si>
    <t>EXCELSIOR TECHNICAL INSTITUTE TAMPA BAY</t>
  </si>
  <si>
    <t>Magnifi Group, Inc.</t>
  </si>
  <si>
    <t>968917836</t>
  </si>
  <si>
    <t>magnifigroup.com</t>
  </si>
  <si>
    <t>www.magnifigroup.com</t>
  </si>
  <si>
    <t>Equitable</t>
  </si>
  <si>
    <t>EQUITABLE</t>
  </si>
  <si>
    <t>equitable.com</t>
  </si>
  <si>
    <t>www.alliancebernstein.com</t>
  </si>
  <si>
    <t>Support Partners</t>
  </si>
  <si>
    <t>Delta Capita Group</t>
  </si>
  <si>
    <t>www.deltacapita.com</t>
  </si>
  <si>
    <t>Digital Partner</t>
  </si>
  <si>
    <t>LA POSSESION</t>
  </si>
  <si>
    <t>Филиал ФГБОУ ВПО'Дагестанский госуд арственный университет'в</t>
  </si>
  <si>
    <t>QUEEN ARWA</t>
  </si>
  <si>
    <t>SANAA</t>
  </si>
  <si>
    <t>FREQUENTIS DESENSE INCORPORATED</t>
  </si>
  <si>
    <t>TRICE MEDICAL</t>
  </si>
  <si>
    <t>tricemedical.com</t>
  </si>
  <si>
    <t>www.tricemedical.com</t>
  </si>
  <si>
    <t>ULTRA TECH INC</t>
  </si>
  <si>
    <t>Cf Ultra Tech, Inc</t>
  </si>
  <si>
    <t>utaero.com</t>
  </si>
  <si>
    <t>www.utaero.com</t>
  </si>
  <si>
    <t>NeoSystems Inc.</t>
  </si>
  <si>
    <t>Wisembly</t>
  </si>
  <si>
    <t>wisembly.com</t>
  </si>
  <si>
    <t>www.wisembly.com</t>
  </si>
  <si>
    <t>Tarjama</t>
  </si>
  <si>
    <t>tarjama.com</t>
  </si>
  <si>
    <t>IntegraPay</t>
  </si>
  <si>
    <t>idm-group.co.uk</t>
  </si>
  <si>
    <t>株式会社ジモティー</t>
  </si>
  <si>
    <t>jmty.co.jp</t>
  </si>
  <si>
    <t>Severn Road</t>
  </si>
  <si>
    <t>НОУ ДПО 'ВЕРШИНА</t>
  </si>
  <si>
    <t>GILL TECH ACADEMY</t>
  </si>
  <si>
    <t>Horizon International School</t>
  </si>
  <si>
    <t>www.hisdubai.ae/</t>
  </si>
  <si>
    <t>BeingOnline</t>
  </si>
  <si>
    <t>beingonline.co.uk</t>
  </si>
  <si>
    <t>Jobot</t>
  </si>
  <si>
    <t>www.jobot.mobilebytes.com</t>
  </si>
  <si>
    <t>raed</t>
  </si>
  <si>
    <t>Raed</t>
  </si>
  <si>
    <t>raed.studio</t>
  </si>
  <si>
    <t>MealViewer</t>
  </si>
  <si>
    <t>North Augusta</t>
  </si>
  <si>
    <t>mealviewer.com</t>
  </si>
  <si>
    <t>www.mealviewer.com</t>
  </si>
  <si>
    <t>Kaller Fine Arts</t>
  </si>
  <si>
    <t>858530566</t>
  </si>
  <si>
    <t>Hinton Barber and Beauty College</t>
  </si>
  <si>
    <t>Elroy Theatre</t>
  </si>
  <si>
    <t>Elroy</t>
  </si>
  <si>
    <t>elroytheatre.com</t>
  </si>
  <si>
    <t>Budget Energy</t>
  </si>
  <si>
    <t>DUBLIN 12</t>
  </si>
  <si>
    <t>budgetenergy.ie</t>
  </si>
  <si>
    <t>AMPLITUDE Studios</t>
  </si>
  <si>
    <t>Amplitude Studios</t>
  </si>
  <si>
    <t>amplitude-studios.com</t>
  </si>
  <si>
    <t>www.amplitude-studios.com</t>
  </si>
  <si>
    <t>SOJITZ VIETNAM COMPANY LTD.</t>
  </si>
  <si>
    <t>555367940</t>
  </si>
  <si>
    <t>sojitz.com</t>
  </si>
  <si>
    <t>www.sojitz.com</t>
  </si>
  <si>
    <t>The Brizendine Group</t>
  </si>
  <si>
    <t>brizendinegroup.com</t>
  </si>
  <si>
    <t>www.brizendinegroup.com</t>
  </si>
  <si>
    <t>Brunei Fertilizer Industries Sdn Bhd</t>
  </si>
  <si>
    <t>bfi.com.bn</t>
  </si>
  <si>
    <t>www.bfi.com.bn</t>
  </si>
  <si>
    <t>Partnership for Inner City Education</t>
  </si>
  <si>
    <t>963176677</t>
  </si>
  <si>
    <t>МУЗЕЙ ВЕЧНОЙ МЕРЗЛОТЫ МБУ</t>
  </si>
  <si>
    <t>OCI NV</t>
  </si>
  <si>
    <t>oci.nl</t>
  </si>
  <si>
    <t>www.oci.nl</t>
  </si>
  <si>
    <t>Westside Christian High School</t>
  </si>
  <si>
    <t>105959886</t>
  </si>
  <si>
    <t>wchsonline.org</t>
  </si>
  <si>
    <t>www.wchsonline.org</t>
  </si>
  <si>
    <t>WMU-OIT</t>
  </si>
  <si>
    <t>VISIONEERING</t>
  </si>
  <si>
    <t>VISIONEERING, INC.</t>
  </si>
  <si>
    <t>www.vistool.com</t>
  </si>
  <si>
    <t>JOMCO</t>
  </si>
  <si>
    <t>jomcoinc.com</t>
  </si>
  <si>
    <t>juan</t>
  </si>
  <si>
    <t>Solgari</t>
  </si>
  <si>
    <t>customer.solgari.com</t>
  </si>
  <si>
    <t>www.solgari.com</t>
  </si>
  <si>
    <t>CWHP</t>
  </si>
  <si>
    <t>cwhp.net</t>
  </si>
  <si>
    <t>iaAnyware</t>
  </si>
  <si>
    <t>Hope Island</t>
  </si>
  <si>
    <t>iaanyware.net</t>
  </si>
  <si>
    <t>www.ianyware.net</t>
  </si>
  <si>
    <t>Richards Building Supply Co.</t>
  </si>
  <si>
    <t>Homer Glen</t>
  </si>
  <si>
    <t>richards-supply.com</t>
  </si>
  <si>
    <t>www.richards-supply.com</t>
  </si>
  <si>
    <t>This School</t>
  </si>
  <si>
    <t>Strada</t>
  </si>
  <si>
    <t>nccsda.com</t>
  </si>
  <si>
    <t>Northpoint Commercial Finance</t>
  </si>
  <si>
    <t>Healing Hands School of Holistic Health</t>
  </si>
  <si>
    <t>Slatington Public Library, Inc.</t>
  </si>
  <si>
    <t>159181387</t>
  </si>
  <si>
    <t>SLATINGTON</t>
  </si>
  <si>
    <t>slatelibrary.com</t>
  </si>
  <si>
    <t>www.slatingtonlibrary.org</t>
  </si>
  <si>
    <t>Imaculate Conception School</t>
  </si>
  <si>
    <t>Qwoater</t>
  </si>
  <si>
    <t>qwoater.nl</t>
  </si>
  <si>
    <t>www.loket.nl</t>
  </si>
  <si>
    <t>PAPER RIVER CONSULTING LTD.</t>
  </si>
  <si>
    <t>640729393</t>
  </si>
  <si>
    <t>prc-europe.com</t>
  </si>
  <si>
    <t>Presto</t>
  </si>
  <si>
    <t>509354770</t>
  </si>
  <si>
    <t>Katrineholm</t>
  </si>
  <si>
    <t>www.presto.se</t>
  </si>
  <si>
    <t>AVAMAE Software Solutions LTD</t>
  </si>
  <si>
    <t>avamae.co.uk</t>
  </si>
  <si>
    <t>www.avamae.co.uk</t>
  </si>
  <si>
    <t>1146286647 IW PII Masked</t>
  </si>
  <si>
    <t>ForePaaS</t>
  </si>
  <si>
    <t>forepaas.com</t>
  </si>
  <si>
    <t>COBiE Group</t>
  </si>
  <si>
    <t>www.cobie.com.au</t>
  </si>
  <si>
    <t>Acumen Learning</t>
  </si>
  <si>
    <t>上海洋码头网络技术有限公司</t>
  </si>
  <si>
    <t>544336895</t>
  </si>
  <si>
    <t>ymatou.com</t>
  </si>
  <si>
    <t>Valley Lutheran School</t>
  </si>
  <si>
    <t>Real Alloy Holding, Inc.</t>
  </si>
  <si>
    <t>079729424</t>
  </si>
  <si>
    <t>realalloy.com</t>
  </si>
  <si>
    <t>www.realalloy.com</t>
  </si>
  <si>
    <t>Communities in Schools of Pittsburgh-Allegheny Cty</t>
  </si>
  <si>
    <t>New Life Christian Center</t>
  </si>
  <si>
    <t>CHERRYFIELD SCHOOL DEPARTMENT</t>
  </si>
  <si>
    <t>CHERRYFIELD</t>
  </si>
  <si>
    <t>Watertown Fire District</t>
  </si>
  <si>
    <t>Chung Shing Taxi Management Limited</t>
  </si>
  <si>
    <t>chungshingtaxi.com</t>
  </si>
  <si>
    <t>Liberty Corporate Services, Inc.</t>
  </si>
  <si>
    <t>libertycorpservices.com</t>
  </si>
  <si>
    <t>ouray.k12.co.us</t>
  </si>
  <si>
    <t>022522494</t>
  </si>
  <si>
    <t>Ouray</t>
  </si>
  <si>
    <t>IDEA - Mission Academy</t>
  </si>
  <si>
    <t>Health and Human Services</t>
  </si>
  <si>
    <t>HEALTH  HUMAN SERVICES</t>
  </si>
  <si>
    <t>Grohe AG</t>
  </si>
  <si>
    <t>ORYGEN</t>
  </si>
  <si>
    <t>742254121</t>
  </si>
  <si>
    <t>AR-SMB HED</t>
  </si>
  <si>
    <t>161022660</t>
  </si>
  <si>
    <t>Cambridge Academy Preschool</t>
  </si>
  <si>
    <t>Streampoint Solutions</t>
  </si>
  <si>
    <t>Streampoint Solutions Inc.</t>
  </si>
  <si>
    <t>http://streampoint.com</t>
  </si>
  <si>
    <t>www.streampoint.com</t>
  </si>
  <si>
    <t>Stella Niagara Education Park</t>
  </si>
  <si>
    <t>Stella Niagara</t>
  </si>
  <si>
    <t>Murray Francis</t>
  </si>
  <si>
    <t>FC.INGENIEURE VERWALTUNGS GMBH</t>
  </si>
  <si>
    <t>342234561</t>
  </si>
  <si>
    <t>VISIONFUND UGANDA</t>
  </si>
  <si>
    <t>Agha Khan Foundation (AKDN)</t>
  </si>
  <si>
    <t>SHEPPARTON SURGICAL AND ENDOSCOPY G</t>
  </si>
  <si>
    <t>sheppartonsurgicalandendoscopygroup.com.au</t>
  </si>
  <si>
    <t>JOHANNESBURG PARENT &amp; CHILD COUNSEL LING CENTRE</t>
  </si>
  <si>
    <t>Parktown,</t>
  </si>
  <si>
    <t>JHPIEGO KENYA</t>
  </si>
  <si>
    <t>Учебный Центр КАМИН,ЧОУ</t>
  </si>
  <si>
    <t>Учебный центр 'Фаворит</t>
  </si>
  <si>
    <t>KARAGOZYAN YETIMHANESI VAKFI</t>
  </si>
  <si>
    <t>SISLI</t>
  </si>
  <si>
    <t>pause ltd</t>
  </si>
  <si>
    <t>pause.fm</t>
  </si>
  <si>
    <t>Veracity Business Solutions</t>
  </si>
  <si>
    <t>veracity.com.au</t>
  </si>
  <si>
    <t>www.veracity.com.au</t>
  </si>
  <si>
    <t>優行</t>
  </si>
  <si>
    <t>株式会社優行</t>
  </si>
  <si>
    <t>yukoufamily.com</t>
  </si>
  <si>
    <t>Grasslands Montessori Academy LLC</t>
  </si>
  <si>
    <t>SANKYU EASTERN INT'L CO LTD</t>
  </si>
  <si>
    <t>TRINITY LUTHERAN DIST. CTR</t>
  </si>
  <si>
    <t>НОУ 'ОКЦ Мистер Фримен</t>
  </si>
  <si>
    <t>FSD Uganda</t>
  </si>
  <si>
    <t>International Islamic Charity Organisation</t>
  </si>
  <si>
    <t>iDream Technologies Pvt. Ltd.</t>
  </si>
  <si>
    <t>idream.com.np</t>
  </si>
  <si>
    <t>Edgen Murray Corporation</t>
  </si>
  <si>
    <t>edgenmurray.com</t>
  </si>
  <si>
    <t>NETCEED</t>
  </si>
  <si>
    <t>La garenne colombes</t>
  </si>
  <si>
    <t>www.rsmconsulting.fr</t>
  </si>
  <si>
    <t>CENTERO OY</t>
  </si>
  <si>
    <t>centero oy</t>
  </si>
  <si>
    <t>www.centero.fi</t>
  </si>
  <si>
    <t>Pretoria Noord Hoerskool</t>
  </si>
  <si>
    <t>GUMUSTEPE OZEL EGITIM A.S.</t>
  </si>
  <si>
    <t>NILUFER</t>
  </si>
  <si>
    <t>IPET Mozambique</t>
  </si>
  <si>
    <t>The Statement Women's for Training</t>
  </si>
  <si>
    <t>МАУК 'ЦБС</t>
  </si>
  <si>
    <t>пгт Белый Яр</t>
  </si>
  <si>
    <t>BIR DILEK TUT DERNEGI</t>
  </si>
  <si>
    <t>Audentes Therapeutics, Inc.</t>
  </si>
  <si>
    <t>www.audentestx.com</t>
  </si>
  <si>
    <t>Bosch Service Walenciak</t>
  </si>
  <si>
    <t>Poznań-Przeźmierowo</t>
  </si>
  <si>
    <t>http://wojtek-service.com.pl/</t>
  </si>
  <si>
    <t>American School of Palestine</t>
  </si>
  <si>
    <t>ramallah</t>
  </si>
  <si>
    <t>Astera Software</t>
  </si>
  <si>
    <t>astera.com</t>
  </si>
  <si>
    <t>www.astera.com</t>
  </si>
  <si>
    <t>GOOD SPORTSMAN MARKETING LLC</t>
  </si>
  <si>
    <t>123161197</t>
  </si>
  <si>
    <t>http://www.gsmoutdoors.com</t>
  </si>
  <si>
    <t>PHETOGANE S/S</t>
  </si>
  <si>
    <t>Hafetz Haim</t>
  </si>
  <si>
    <t>DP World – Jeddah</t>
  </si>
  <si>
    <t>Namibian Institute of Mining and Technology</t>
  </si>
  <si>
    <t>Arandis</t>
  </si>
  <si>
    <t>BELSTAR TRAINING SERVICES LTD</t>
  </si>
  <si>
    <t>QUATRE BORNES</t>
  </si>
  <si>
    <t>Moatza ezorit hof Ashkelon</t>
  </si>
  <si>
    <t>Camellia Waldorf School</t>
  </si>
  <si>
    <t>3R's Early Childhood Learning Center</t>
  </si>
  <si>
    <t>Yeshiva Toras Menachem</t>
  </si>
  <si>
    <t>Stars and Stripes Museum/Library</t>
  </si>
  <si>
    <t>starsandstripesmuseumlibrary.org</t>
  </si>
  <si>
    <t>www.starsandstripesmuseumlibrary.org</t>
  </si>
  <si>
    <t>Miller-Marley School of Dance &amp; Voi</t>
  </si>
  <si>
    <t>SPRINGFIELD CAREER AND TECHNICAL</t>
  </si>
  <si>
    <t>Saint Martha's Church and School</t>
  </si>
  <si>
    <t>stmarthachurch.org</t>
  </si>
  <si>
    <t>Suresh</t>
  </si>
  <si>
    <t>Waverton Investement Management Limited</t>
  </si>
  <si>
    <t>waverton.co.uk</t>
  </si>
  <si>
    <t>www.waverton.co.uk</t>
  </si>
  <si>
    <t>GUALA PACK SPA</t>
  </si>
  <si>
    <t>430116830</t>
  </si>
  <si>
    <t>CASTELLAZZO BORMIDA</t>
  </si>
  <si>
    <t>http://www.gualapackgroup.com/index.php?pag=group#&amp;panel1-1</t>
  </si>
  <si>
    <t>Dunbar</t>
  </si>
  <si>
    <t>Methods Corporate Limited</t>
  </si>
  <si>
    <t>methodsadvisory.co.uk</t>
  </si>
  <si>
    <t>www.methods.co.uk</t>
  </si>
  <si>
    <t>PHOENIX ME LIMITED</t>
  </si>
  <si>
    <t>phoenixme.co.uk</t>
  </si>
  <si>
    <t>www.phoenixme.co.uk</t>
  </si>
  <si>
    <t>Eaton RESA</t>
  </si>
  <si>
    <t>Omnicell Inc.</t>
  </si>
  <si>
    <t>THE COMPREHENSIVE MODEL SCHOOL</t>
  </si>
  <si>
    <t>CAPTIONS, INC.</t>
  </si>
  <si>
    <t>CAPTIONS INC</t>
  </si>
  <si>
    <t>602511602</t>
  </si>
  <si>
    <t>www.captionsinc.com</t>
  </si>
  <si>
    <t>Human Logic</t>
  </si>
  <si>
    <t>human-logic.com</t>
  </si>
  <si>
    <t>Track PM</t>
  </si>
  <si>
    <t>trackpm.com.au</t>
  </si>
  <si>
    <t>Cyrious Software</t>
  </si>
  <si>
    <t>967101437</t>
  </si>
  <si>
    <t>www.cyrious.com</t>
  </si>
  <si>
    <t>www.cyrioussoftware.com</t>
  </si>
  <si>
    <t>YOYONANO, LLC</t>
  </si>
  <si>
    <t>Shayne</t>
  </si>
  <si>
    <t>salondshayn.com</t>
  </si>
  <si>
    <t>DENDRIO</t>
  </si>
  <si>
    <t>ravantivirus.com</t>
  </si>
  <si>
    <t>M-DAQ Pte Ltd</t>
  </si>
  <si>
    <t>M-DAQ PTE LTD</t>
  </si>
  <si>
    <t>m-daq.com</t>
  </si>
  <si>
    <t>UTAH DESIGN CENTER</t>
  </si>
  <si>
    <t>SALT LAKE CTY</t>
  </si>
  <si>
    <t>utdesigncenter.com</t>
  </si>
  <si>
    <t>Salem Lutheran School</t>
  </si>
  <si>
    <t>Tide Water Midstream</t>
  </si>
  <si>
    <t>tidewatermidstream.com</t>
  </si>
  <si>
    <t>Sacred Heat School</t>
  </si>
  <si>
    <t>Little Nest Preschool</t>
  </si>
  <si>
    <t>AnalysisWorks</t>
  </si>
  <si>
    <t>Analysis Works</t>
  </si>
  <si>
    <t>www.analysis-works.com</t>
  </si>
  <si>
    <t>Enlight ApS</t>
  </si>
  <si>
    <t>enlight.dk</t>
  </si>
  <si>
    <t>Fastrak Retail</t>
  </si>
  <si>
    <t>fastrakretail.co.uk</t>
  </si>
  <si>
    <t>LUXTRIPPER DIRECTORY</t>
  </si>
  <si>
    <t>luxtripper.co.uk</t>
  </si>
  <si>
    <t>Association For Biblical Higher Education</t>
  </si>
  <si>
    <t>FarmQA</t>
  </si>
  <si>
    <t>Process Engineering Associates, LLC</t>
  </si>
  <si>
    <t>799461629</t>
  </si>
  <si>
    <t>processengr.com</t>
  </si>
  <si>
    <t>EVR</t>
  </si>
  <si>
    <t>MS ITA Advanced Customer</t>
  </si>
  <si>
    <t>PLAYSCHOOL LEARNING</t>
  </si>
  <si>
    <t>Belt Collins International (HK) Limited</t>
  </si>
  <si>
    <t>SAN MIGUEL BREWERY HONG KONG LTD.</t>
  </si>
  <si>
    <t>sanmiguel.com.hk</t>
  </si>
  <si>
    <t>info.sanmiguel.com.hk</t>
  </si>
  <si>
    <t>HYPERACTIVE TECHNOLOGIES</t>
  </si>
  <si>
    <t>HyperActive Technologies</t>
  </si>
  <si>
    <t>http://gohyper.com</t>
  </si>
  <si>
    <t>www.acrelec.com</t>
  </si>
  <si>
    <t>Wheelie Fresh Bins</t>
  </si>
  <si>
    <t>wheeliefreshbins.com</t>
  </si>
  <si>
    <t>www.wheeliefreshbins.com</t>
  </si>
  <si>
    <t>Double Haven Capital (Hong Kong) Ltd.</t>
  </si>
  <si>
    <t>www.double-haven.com</t>
  </si>
  <si>
    <t>World Vision of New Zealand</t>
  </si>
  <si>
    <t>worldvision.org.nz</t>
  </si>
  <si>
    <t>Itsa LLC</t>
  </si>
  <si>
    <t>030516552</t>
  </si>
  <si>
    <t>www.itsaexpert.com</t>
  </si>
  <si>
    <t>LIGHTLINKS INTERNATIONAL LTD</t>
  </si>
  <si>
    <t>lightlinksltd.com</t>
  </si>
  <si>
    <t>www.lightlinksltd.com</t>
  </si>
  <si>
    <t>Zenreki.com</t>
  </si>
  <si>
    <t>zenreki.com</t>
  </si>
  <si>
    <t>ICORP Investigations</t>
  </si>
  <si>
    <t>nycprivateinvestigatorsinc.com</t>
  </si>
  <si>
    <t>www.icorpinvestigations.com</t>
  </si>
  <si>
    <t>ROAR Technology LLC.</t>
  </si>
  <si>
    <t>www.roarinc.com</t>
  </si>
  <si>
    <t>Beta Academy</t>
  </si>
  <si>
    <t>http://www.betaacademy.org/index.html</t>
  </si>
  <si>
    <t>www.betaacademy.org</t>
  </si>
  <si>
    <t>Bethany School</t>
  </si>
  <si>
    <t>Munich General Insurance Services GmbH</t>
  </si>
  <si>
    <t>munichgeneral.com</t>
  </si>
  <si>
    <t>www.mobilversichert.de</t>
  </si>
  <si>
    <t>HRS GmbH</t>
  </si>
  <si>
    <t>341671788</t>
  </si>
  <si>
    <t>Ebelsbach</t>
  </si>
  <si>
    <t>http://www.hrs.de</t>
  </si>
  <si>
    <t>Built to Roam Pty Ltd</t>
  </si>
  <si>
    <t>builttoroam.net.au</t>
  </si>
  <si>
    <t>www.builttoroam.com</t>
  </si>
  <si>
    <t>Practical Fish</t>
  </si>
  <si>
    <t>practicalfish.com</t>
  </si>
  <si>
    <t>652108887</t>
  </si>
  <si>
    <t>http://www.toyotsu.com.my</t>
  </si>
  <si>
    <t>meinhardtgroup.com</t>
  </si>
  <si>
    <t>ING Insurance Eurasia N.V.</t>
  </si>
  <si>
    <t>nninsurance.bg</t>
  </si>
  <si>
    <t>World Sephardic Union</t>
  </si>
  <si>
    <t>STONERIDGE PREPARATORY SCHOOL</t>
  </si>
  <si>
    <t>BREADCRUMB DIGITAL</t>
  </si>
  <si>
    <t>www.breadcrumbdigital.com.au</t>
  </si>
  <si>
    <t>NYC COMM LEARNING SCHOOLS</t>
  </si>
  <si>
    <t>Nationale Handelsacademie B.V.</t>
  </si>
  <si>
    <t>TLP Ventures LLC</t>
  </si>
  <si>
    <t>TLP Software LLC</t>
  </si>
  <si>
    <t>www.tlpventures.com</t>
  </si>
  <si>
    <t>KPA, LLC.</t>
  </si>
  <si>
    <t>www.kpa.io</t>
  </si>
  <si>
    <t>DMC Global</t>
  </si>
  <si>
    <t>nobelclad.com</t>
  </si>
  <si>
    <t>Angelos Bible College</t>
  </si>
  <si>
    <t>Grandpa Jack Integrative Therapeuti c Center</t>
  </si>
  <si>
    <t>LYCEE JEAN JOLY</t>
  </si>
  <si>
    <t>TMMOB MAKINA MUHENDISLERI ODASI ANK ARA SUBESI</t>
  </si>
  <si>
    <t>Enslins</t>
  </si>
  <si>
    <t>District Local Government</t>
  </si>
  <si>
    <t>ST CROIX MONTESSORI SCHOOL</t>
  </si>
  <si>
    <t>Hart Buick</t>
  </si>
  <si>
    <t>台灣卡普空股份有限公司</t>
  </si>
  <si>
    <t>capcom.com.tw</t>
  </si>
  <si>
    <t>Pramod Software Solution</t>
  </si>
  <si>
    <t>Aircorps Aviation</t>
  </si>
  <si>
    <t>Aircorps Aviation, LLC</t>
  </si>
  <si>
    <t>008679696</t>
  </si>
  <si>
    <t>www.aircorpsaviation.com</t>
  </si>
  <si>
    <t>HBK-IT, dba Vertilocity</t>
  </si>
  <si>
    <t>G3 Global</t>
  </si>
  <si>
    <t>g3visa.com</t>
  </si>
  <si>
    <t>Derive Systems</t>
  </si>
  <si>
    <t>151241874</t>
  </si>
  <si>
    <t>http://www.derivesystems.com</t>
  </si>
  <si>
    <t>PMX Technologies SA de CV</t>
  </si>
  <si>
    <t>ptvanguardia.com</t>
  </si>
  <si>
    <t>Multicomm</t>
  </si>
  <si>
    <t>multicomm.com.au</t>
  </si>
  <si>
    <t>Winson Finance Limited</t>
  </si>
  <si>
    <t>winsoncapital.com</t>
  </si>
  <si>
    <t>www.mreferral.com/en/coop_financial_inst/winson-finance-limited/</t>
  </si>
  <si>
    <t>Myriad CEG Ltd</t>
  </si>
  <si>
    <t>Melton Mowbray</t>
  </si>
  <si>
    <t>myriadservice.co.uk</t>
  </si>
  <si>
    <t>www.ruralenergy.co.uk</t>
  </si>
  <si>
    <t>FAWSEC EDUCATIONAL COMPANY</t>
  </si>
  <si>
    <t>HSA Coach</t>
  </si>
  <si>
    <t>hsacoach.com</t>
  </si>
  <si>
    <t>STRATEGIC SERVICE SOLUTIONS, INC.</t>
  </si>
  <si>
    <t>Strategic Project Solutions, Inc.</t>
  </si>
  <si>
    <t>sssinc.biz</t>
  </si>
  <si>
    <t>Adrians Beauty College</t>
  </si>
  <si>
    <t>CIPS Southern Africa</t>
  </si>
  <si>
    <t>J29 Community Care</t>
  </si>
  <si>
    <t>Bilal Sunday school</t>
  </si>
  <si>
    <t>159958701</t>
  </si>
  <si>
    <t>L3 SOLUÇOES EM TECNOLOGIA LTDA ME</t>
  </si>
  <si>
    <t>Grupo Danissa S.A.</t>
  </si>
  <si>
    <t>seminuevoscr.com</t>
  </si>
  <si>
    <t>Kanasan</t>
  </si>
  <si>
    <t>Sutton</t>
  </si>
  <si>
    <t>Pure Management Group</t>
  </si>
  <si>
    <t>Sunlight Solutions</t>
  </si>
  <si>
    <t>https://www.sunlightsolutions.com</t>
  </si>
  <si>
    <t>Africa Development Corps</t>
  </si>
  <si>
    <t>St. Rose Home School Association</t>
  </si>
  <si>
    <t>NEWTWON</t>
  </si>
  <si>
    <t>АНО ДПО «УМЦ «Урал-Оренбург»</t>
  </si>
  <si>
    <t>United Nation Office on Drugs and C rime (UNODC)</t>
  </si>
  <si>
    <t>inABLE KENYA</t>
  </si>
  <si>
    <t>Options Kenya</t>
  </si>
  <si>
    <t>Wood Co Board of Developmental Disa</t>
  </si>
  <si>
    <t>Futures Group-Health Policy Project</t>
  </si>
  <si>
    <t>Borough of Fair Haven, NJ</t>
  </si>
  <si>
    <t>159114032</t>
  </si>
  <si>
    <t>Fair Haven</t>
  </si>
  <si>
    <t>http://www.monmouth.com/%7efairhavenboro</t>
  </si>
  <si>
    <t>www.fairhavennj.org</t>
  </si>
  <si>
    <t>Branch Metrics</t>
  </si>
  <si>
    <t>Branch Metrics, Inc.</t>
  </si>
  <si>
    <t>078883588</t>
  </si>
  <si>
    <t>www.branch.io</t>
  </si>
  <si>
    <t>Adam Whitehead</t>
  </si>
  <si>
    <t>Palmerston</t>
  </si>
  <si>
    <t>adamwhitehead.com</t>
  </si>
  <si>
    <t>ST. Genevieve School</t>
  </si>
  <si>
    <t>CQ Energy Canada Resources Partnership</t>
  </si>
  <si>
    <t>www.canlinenergy.com</t>
  </si>
  <si>
    <t>Capa International Education</t>
  </si>
  <si>
    <t>ChartwellWeb3</t>
  </si>
  <si>
    <t>203664909</t>
  </si>
  <si>
    <t>medchart.ca</t>
  </si>
  <si>
    <t>www.medchart.ca</t>
  </si>
  <si>
    <t>Lordenshaw Ltd</t>
  </si>
  <si>
    <t>LORDENSHAW LTD</t>
  </si>
  <si>
    <t>RIDING MILL</t>
  </si>
  <si>
    <t>lordenshaw.com</t>
  </si>
  <si>
    <t>The APM Group Ltd</t>
  </si>
  <si>
    <t>570018804</t>
  </si>
  <si>
    <t>www.apmg-international.com</t>
  </si>
  <si>
    <t>Primetag</t>
  </si>
  <si>
    <t>PRIMETAG</t>
  </si>
  <si>
    <t>primetag.com</t>
  </si>
  <si>
    <t>Ernest</t>
  </si>
  <si>
    <t>bwek.com</t>
  </si>
  <si>
    <t>CONWAY SPRINGS CITY LIBRARY</t>
  </si>
  <si>
    <t>Conway Springs</t>
  </si>
  <si>
    <t>conwayspringsks.com</t>
  </si>
  <si>
    <t>www.conwayspringsks.com</t>
  </si>
  <si>
    <t>Marquette Community Library</t>
  </si>
  <si>
    <t>marquette.scklslibrary.info</t>
  </si>
  <si>
    <t>ELGIN ISD WAREHOUSE</t>
  </si>
  <si>
    <t>ST. PETER CATHEDRAL SCH</t>
  </si>
  <si>
    <t>QBE AMERICAS, INC.</t>
  </si>
  <si>
    <t>RIPPLE LABS</t>
  </si>
  <si>
    <t>ripple.com</t>
  </si>
  <si>
    <t>www.ripple.com</t>
  </si>
  <si>
    <t>HANAC WAP</t>
  </si>
  <si>
    <t>XpressCPA</t>
  </si>
  <si>
    <t>xpresscpa.com</t>
  </si>
  <si>
    <t>Nimble Solutions</t>
  </si>
  <si>
    <t>jwschool</t>
  </si>
  <si>
    <t>COMMUNISIS CHORLEYS LTD</t>
  </si>
  <si>
    <t>180e69bc-cadb-4219-81b4-441120cb5bc7 IW PII Masked</t>
  </si>
  <si>
    <t>ghassan</t>
  </si>
  <si>
    <t>Southern Park Music School</t>
  </si>
  <si>
    <t>DoseSpot</t>
  </si>
  <si>
    <t>DOSESPOT</t>
  </si>
  <si>
    <t>dosespot.com</t>
  </si>
  <si>
    <t>Restart</t>
  </si>
  <si>
    <t>Caulfield Junction</t>
  </si>
  <si>
    <t>David Hall</t>
  </si>
  <si>
    <t>Sandy Bay</t>
  </si>
  <si>
    <t>3D Stone Tile &amp; Pavers</t>
  </si>
  <si>
    <t>West End</t>
  </si>
  <si>
    <t>3dstonetilepavers.com.au</t>
  </si>
  <si>
    <t>La Vie Limited Liability Company</t>
  </si>
  <si>
    <t>555310486</t>
  </si>
  <si>
    <t>Tan An</t>
  </si>
  <si>
    <t>laviewater.com</t>
  </si>
  <si>
    <t>www.nestle.com.vn</t>
  </si>
  <si>
    <t>MITSUI &amp; CO (H K) LTD</t>
  </si>
  <si>
    <t>Hotel Schönbuch GmbH</t>
  </si>
  <si>
    <t>hotel-schoenbuch.de</t>
  </si>
  <si>
    <t>www.hotel-schoenbuch.de</t>
  </si>
  <si>
    <t>TNG Corporation Limited</t>
  </si>
  <si>
    <t>Merak Technology</t>
  </si>
  <si>
    <t>Beiging</t>
  </si>
  <si>
    <t>Irrigate.net</t>
  </si>
  <si>
    <t>irrigate.net</t>
  </si>
  <si>
    <t>Eastern York Middle school</t>
  </si>
  <si>
    <t>ADCS Clinics LLC</t>
  </si>
  <si>
    <t>http://www.mhrusa.com</t>
  </si>
  <si>
    <t>SUPER STAR COMPANY</t>
  </si>
  <si>
    <t>TAI HANG</t>
  </si>
  <si>
    <t>superstar-hk.com</t>
  </si>
  <si>
    <t>OZEL NESE ERBERK ILKOKULU</t>
  </si>
  <si>
    <t>SA Red Cross Society</t>
  </si>
  <si>
    <t>Durban North</t>
  </si>
  <si>
    <t>NCS Pte. Ltd.</t>
  </si>
  <si>
    <t>ncs.co</t>
  </si>
  <si>
    <t>Masconomet Regional School District</t>
  </si>
  <si>
    <t>Eccentric Engine</t>
  </si>
  <si>
    <t>eccentricengine.com</t>
  </si>
  <si>
    <t>www.eccentricengine.com</t>
  </si>
  <si>
    <t>FULSTON MANOR ACADEMIES TRUST</t>
  </si>
  <si>
    <t>Sittingbourne</t>
  </si>
  <si>
    <t>fmat.org.uk</t>
  </si>
  <si>
    <t>www.fulstonmanor.kent.sch.uk</t>
  </si>
  <si>
    <t>LUNEAU TECHNOLOGY</t>
  </si>
  <si>
    <t>Orango AB</t>
  </si>
  <si>
    <t>orango.se</t>
  </si>
  <si>
    <t>株式会社スタディスト</t>
  </si>
  <si>
    <t>691083012</t>
  </si>
  <si>
    <t>http://www.studist.jp</t>
  </si>
  <si>
    <t>Girls &amp; Boys Town – Magaliesburg</t>
  </si>
  <si>
    <t>Magaliesburg</t>
  </si>
  <si>
    <t>keshet</t>
  </si>
  <si>
    <t>mazkeret batya</t>
  </si>
  <si>
    <t>Tadrees Ltd</t>
  </si>
  <si>
    <t>PAYFONT LTD</t>
  </si>
  <si>
    <t>payfont.com</t>
  </si>
  <si>
    <t>Windischbuch</t>
  </si>
  <si>
    <t>Investec Bank Limited</t>
  </si>
  <si>
    <t>SANDTON</t>
  </si>
  <si>
    <t>Taeyoung Inc</t>
  </si>
  <si>
    <t>(주)태영아이씨티</t>
  </si>
  <si>
    <t>Ulsan</t>
  </si>
  <si>
    <t>taeyoungict.com</t>
  </si>
  <si>
    <t>Khawarizmi Collage</t>
  </si>
  <si>
    <t>灵动科技(北京)有限公司</t>
  </si>
  <si>
    <t>临汾</t>
  </si>
  <si>
    <t>cyzone.cn</t>
  </si>
  <si>
    <t>SUPMECA / ISMEP</t>
  </si>
  <si>
    <t>579124694</t>
  </si>
  <si>
    <t>近铁国际物流（中国）有限公司</t>
  </si>
  <si>
    <t>kwe.com</t>
  </si>
  <si>
    <t>Milestone Systems</t>
  </si>
  <si>
    <t>Reka.AI</t>
  </si>
  <si>
    <t>reka.ai</t>
  </si>
  <si>
    <t>LOOKTOBUY LTD</t>
  </si>
  <si>
    <t>HISTON</t>
  </si>
  <si>
    <t>cars2buy.co.uk</t>
  </si>
  <si>
    <t>Happy Gears, Inc</t>
  </si>
  <si>
    <t>Happy Gears</t>
  </si>
  <si>
    <t>happygears.net</t>
  </si>
  <si>
    <t>Bunkerhill Community College</t>
  </si>
  <si>
    <t>Education Station USA</t>
  </si>
  <si>
    <t>066912571</t>
  </si>
  <si>
    <t>Inclusive Learning Academy</t>
  </si>
  <si>
    <t>ACADEMY OF BEAUTY PROFESSIONAL</t>
  </si>
  <si>
    <t>AMITY GLOBAL BUSINESS SCHOOL       PTE LTD</t>
  </si>
  <si>
    <t>Al Aman International school</t>
  </si>
  <si>
    <t>Zgharta</t>
  </si>
  <si>
    <t>Marysville School District 25</t>
  </si>
  <si>
    <t>MARYSVILLE SCHOOL DISTRICT 25</t>
  </si>
  <si>
    <t>080900533</t>
  </si>
  <si>
    <t>http://www.msvl.wednet.edu</t>
  </si>
  <si>
    <t>www.msvl.k12.wa.us</t>
  </si>
  <si>
    <t>Systemsync Solutions Ltd</t>
  </si>
  <si>
    <t>220244513</t>
  </si>
  <si>
    <t>http://www.systemsyncsolutions.com</t>
  </si>
  <si>
    <t>www.pensionsync.com</t>
  </si>
  <si>
    <t>Central High School</t>
  </si>
  <si>
    <t>ГБУ Национальный художественный муз ей РС(Я)</t>
  </si>
  <si>
    <t>Lanware Limited</t>
  </si>
  <si>
    <t>LANWARE LIMITED</t>
  </si>
  <si>
    <t>lanware.co.uk</t>
  </si>
  <si>
    <t>SECO BELGIUM</t>
  </si>
  <si>
    <t>www.groupseco.com</t>
  </si>
  <si>
    <t>Heritage Baptist Acadamy</t>
  </si>
  <si>
    <t>НОЧУ ДПО 'УЦ 'Академик</t>
  </si>
  <si>
    <t>Perfect Balance</t>
  </si>
  <si>
    <t>Ulsterbus (Translink)</t>
  </si>
  <si>
    <t>Ulsterbus(TRANSLINK)</t>
  </si>
  <si>
    <t>ulsterbustours.com</t>
  </si>
  <si>
    <t>Springfield Prep Charter School</t>
  </si>
  <si>
    <t>Pleasant Solutions</t>
  </si>
  <si>
    <t>251560681</t>
  </si>
  <si>
    <t>pleasantsolutions.com</t>
  </si>
  <si>
    <t>www.pleasantsolutions.com</t>
  </si>
  <si>
    <t>BHAGWAN MARINE PTY LTD</t>
  </si>
  <si>
    <t>745540161</t>
  </si>
  <si>
    <t>GERALDTON</t>
  </si>
  <si>
    <t>bhagwanmarine.com</t>
  </si>
  <si>
    <t>www.bhagwanmarine.com</t>
  </si>
  <si>
    <t>Washington Wine Academy.org</t>
  </si>
  <si>
    <t>827271631</t>
  </si>
  <si>
    <t>college of engineering</t>
  </si>
  <si>
    <t>The Black Academy of Arts and Letters</t>
  </si>
  <si>
    <t>004658232</t>
  </si>
  <si>
    <t>First Baptist Christian Academy</t>
  </si>
  <si>
    <t>mdinterconnect.com</t>
  </si>
  <si>
    <t>Rio Tinto Commercial Pte. Ltd.</t>
  </si>
  <si>
    <t>Rio Tinto Commercial</t>
  </si>
  <si>
    <t>riotinto.com</t>
  </si>
  <si>
    <t>Prospira PainCare Inc</t>
  </si>
  <si>
    <t>prospirapaincare.com</t>
  </si>
  <si>
    <t>Safe Streets USA LLC</t>
  </si>
  <si>
    <t>064684599</t>
  </si>
  <si>
    <t>safestreetsusa.com</t>
  </si>
  <si>
    <t>tcsd.k12.ms.us</t>
  </si>
  <si>
    <t>Sewan</t>
  </si>
  <si>
    <t>VITTORIA SPA</t>
  </si>
  <si>
    <t>MADONE</t>
  </si>
  <si>
    <t>vittoria.com</t>
  </si>
  <si>
    <t>Concise Capital Management</t>
  </si>
  <si>
    <t>Datanova Scientific LLC</t>
  </si>
  <si>
    <t>datanovasci.com</t>
  </si>
  <si>
    <t>Julie Software</t>
  </si>
  <si>
    <t>croissy beaubourg</t>
  </si>
  <si>
    <t>julie.fr</t>
  </si>
  <si>
    <t>St. Paul's School</t>
  </si>
  <si>
    <t>Great Oaks Charter School - Bridgeport</t>
  </si>
  <si>
    <t>College of Marin</t>
  </si>
  <si>
    <t>Caldwell University</t>
  </si>
  <si>
    <t>Boonton Township</t>
  </si>
  <si>
    <t>Master's Baptist College</t>
  </si>
  <si>
    <t>Lutheran School Association of Brow</t>
  </si>
  <si>
    <t>CONSTRUCTION RESOURCES INC</t>
  </si>
  <si>
    <t>constres.com</t>
  </si>
  <si>
    <t>PECI</t>
  </si>
  <si>
    <t>pecind.com</t>
  </si>
  <si>
    <t>GARNIER &amp; GARNIER</t>
  </si>
  <si>
    <t>Garnier &amp; Garnier Desarrollos Inmobiliarios</t>
  </si>
  <si>
    <t>Escazu</t>
  </si>
  <si>
    <t>http://www.avon.cr</t>
  </si>
  <si>
    <t>SATURNO</t>
  </si>
  <si>
    <t>Westcliff University</t>
  </si>
  <si>
    <t>041202476</t>
  </si>
  <si>
    <t>westcliff.edu</t>
  </si>
  <si>
    <t>E2 ENERGY SERVICES - DCN</t>
  </si>
  <si>
    <t>e2 energy services llc</t>
  </si>
  <si>
    <t>e2energyservices.com</t>
  </si>
  <si>
    <t>Lusher Charter School</t>
  </si>
  <si>
    <t>United Nations Educational, Scient ific and Cultural Organiz</t>
  </si>
  <si>
    <t>FORMATION EXIMUS</t>
  </si>
  <si>
    <t>The Income Tax School</t>
  </si>
  <si>
    <t>Atlantic International University</t>
  </si>
  <si>
    <t>618265974</t>
  </si>
  <si>
    <t>www.aiu.edu</t>
  </si>
  <si>
    <t>Quickbase</t>
  </si>
  <si>
    <t>Massachusetts</t>
  </si>
  <si>
    <t>Goldnet TI S/A</t>
  </si>
  <si>
    <t>goldnet.com.br</t>
  </si>
  <si>
    <t>ISATECH</t>
  </si>
  <si>
    <t>isatech.eu</t>
  </si>
  <si>
    <t>Contract Flooring Service</t>
  </si>
  <si>
    <t>contractflooringservices.com</t>
  </si>
  <si>
    <t>Taiwan Connection</t>
  </si>
  <si>
    <t>etaiwannews.com</t>
  </si>
  <si>
    <t>Pointr</t>
  </si>
  <si>
    <t>itlogic-ua.com</t>
  </si>
  <si>
    <t>In2Networks Pty Ltd</t>
  </si>
  <si>
    <t>internationalmigration.support</t>
  </si>
  <si>
    <t>Quaid-e-Azam Solar Power (Pvt.) Ltd</t>
  </si>
  <si>
    <t>South African Bone Marrow Registry</t>
  </si>
  <si>
    <t>ST. PAULS CHRISTIAN SCHOOL</t>
  </si>
  <si>
    <t>159109859</t>
  </si>
  <si>
    <t>stpaulsbrick.org</t>
  </si>
  <si>
    <t>www.stpaulsbrick.com</t>
  </si>
  <si>
    <t>Laboremus Uganda Ltd</t>
  </si>
  <si>
    <t>laboremus.ug</t>
  </si>
  <si>
    <t>Alpenite</t>
  </si>
  <si>
    <t>Venezia Marghera</t>
  </si>
  <si>
    <t>alpenite.com</t>
  </si>
  <si>
    <t>adya</t>
  </si>
  <si>
    <t>Adya.ai</t>
  </si>
  <si>
    <t>Sky Top Vending, Inc.</t>
  </si>
  <si>
    <t>skytopvending.com</t>
  </si>
  <si>
    <t>www.skytopvending.com</t>
  </si>
  <si>
    <t>Saudi Arabian Markets &amp;Shell Lubricants Co. Ltd</t>
  </si>
  <si>
    <t>The Neighborhood School</t>
  </si>
  <si>
    <t>Wildmoka</t>
  </si>
  <si>
    <t>Valbonne</t>
  </si>
  <si>
    <t>backlight.co</t>
  </si>
  <si>
    <t>Blue Rock Accountants</t>
  </si>
  <si>
    <t>The Blue Rock</t>
  </si>
  <si>
    <t>Nerdism</t>
  </si>
  <si>
    <t>nerdism.com.au</t>
  </si>
  <si>
    <t>Holy Sprirt School</t>
  </si>
  <si>
    <t>800164733</t>
  </si>
  <si>
    <t>Sanofi Aventis (Suisse) SA - CH</t>
  </si>
  <si>
    <t>Mark Goldstein Associates</t>
  </si>
  <si>
    <t>Kingswood</t>
  </si>
  <si>
    <t>mgacr.co.uk</t>
  </si>
  <si>
    <t>www.mgacr.co.uk</t>
  </si>
  <si>
    <t>Guy</t>
  </si>
  <si>
    <t>Thai development SA</t>
  </si>
  <si>
    <t>Vandoeuvres</t>
  </si>
  <si>
    <t>thaidevelopment.ch</t>
  </si>
  <si>
    <t>深圳市思迪信息技术有限公司</t>
  </si>
  <si>
    <t>528734641</t>
  </si>
  <si>
    <t>thinkive.com</t>
  </si>
  <si>
    <t>Mindray Medical International Limited</t>
  </si>
  <si>
    <t>mindray.com</t>
  </si>
  <si>
    <t>ARM Ltd</t>
  </si>
  <si>
    <t>Arm Holdings plc</t>
  </si>
  <si>
    <t>Jhansi</t>
  </si>
  <si>
    <t>arm.com</t>
  </si>
  <si>
    <t>Revolution Bars Group PLC</t>
  </si>
  <si>
    <t>Ashton Under Lyne</t>
  </si>
  <si>
    <t>www.revolution-bars.co.uk</t>
  </si>
  <si>
    <t>RYKNELD HOMES LTD</t>
  </si>
  <si>
    <t>515838949</t>
  </si>
  <si>
    <t>rykneldhomes.org.uk</t>
  </si>
  <si>
    <t>www.rykneldhomes.org.uk</t>
  </si>
  <si>
    <t>ST JOHN'S LURTHERAN SCHOOL</t>
  </si>
  <si>
    <t>SOL KOHLENSAEURE GMBH &amp; CO. KG</t>
  </si>
  <si>
    <t>Burgbrohl</t>
  </si>
  <si>
    <t>sks.solgroup.com</t>
  </si>
  <si>
    <t>Stoneridge Primary</t>
  </si>
  <si>
    <t>T2 Tea</t>
  </si>
  <si>
    <t>t2tea.com</t>
  </si>
  <si>
    <t>ABS International Holdings Limited</t>
  </si>
  <si>
    <t>UGA Facilities Management</t>
  </si>
  <si>
    <t>Kantar HQ</t>
  </si>
  <si>
    <t>kantaroperations.com</t>
  </si>
  <si>
    <t>www.kantarmedia.com</t>
  </si>
  <si>
    <t>ENABLING AGRICULTURAL EDUCATIONAL P ROJECTS</t>
  </si>
  <si>
    <t>ENTEBBE</t>
  </si>
  <si>
    <t>MARROQUINERA  S.A.</t>
  </si>
  <si>
    <t>marroquinera.co</t>
  </si>
  <si>
    <t>Tectus</t>
  </si>
  <si>
    <t>tectushinges.com</t>
  </si>
  <si>
    <t>New Life Ltd</t>
  </si>
  <si>
    <t>newlifestores.co.uk</t>
  </si>
  <si>
    <t>Mobiz Inc.</t>
  </si>
  <si>
    <t>Mobiz IT Inc</t>
  </si>
  <si>
    <t>Center For Social Inovation</t>
  </si>
  <si>
    <t>center4si.com</t>
  </si>
  <si>
    <t>Management One</t>
  </si>
  <si>
    <t>010493876</t>
  </si>
  <si>
    <t>management-one.com</t>
  </si>
  <si>
    <t>Momentum Dashboard Corp.</t>
  </si>
  <si>
    <t>Atlantic Yards Venture, LLC</t>
  </si>
  <si>
    <t>atlanticyardsreport.blogspot.com</t>
  </si>
  <si>
    <t>SysCloud</t>
  </si>
  <si>
    <t>079868257</t>
  </si>
  <si>
    <t>Learning Solutions Kids</t>
  </si>
  <si>
    <t>MEDICAL EDUCATION PARTNERSHIP IN NI GERIA-UNIVERSITY OF JOS</t>
  </si>
  <si>
    <t>Metaweave</t>
  </si>
  <si>
    <t>metaweave.co.uk</t>
  </si>
  <si>
    <t>SKYTECH</t>
  </si>
  <si>
    <t>skytechpg.com</t>
  </si>
  <si>
    <t>Anatoli</t>
  </si>
  <si>
    <t>anatolijewelry.com</t>
  </si>
  <si>
    <t>timmcgraw.com</t>
  </si>
  <si>
    <t>Friends of the Albany County Public Library</t>
  </si>
  <si>
    <t>МБУК 'Объединение библиотек города Чебоксары</t>
  </si>
  <si>
    <t>KOCA EGITIM VE TURIZM A.S.</t>
  </si>
  <si>
    <t>HCI Foundation</t>
  </si>
  <si>
    <t>Hci Foundation</t>
  </si>
  <si>
    <t>hcifoundation.co.za</t>
  </si>
  <si>
    <t>Beit Hayedidut</t>
  </si>
  <si>
    <t>netanya</t>
  </si>
  <si>
    <t>Agile Transformations</t>
  </si>
  <si>
    <t>153847624</t>
  </si>
  <si>
    <t>http://agileinc.com</t>
  </si>
  <si>
    <t>cPaperless</t>
  </si>
  <si>
    <t>safesend.com</t>
  </si>
  <si>
    <t>Hurley R1 School District</t>
  </si>
  <si>
    <t>Dream Payments Corp</t>
  </si>
  <si>
    <t>202801049</t>
  </si>
  <si>
    <t>dreampayments.com</t>
  </si>
  <si>
    <t>ProcSIMus</t>
  </si>
  <si>
    <t>Procsimus</t>
  </si>
  <si>
    <t>procsimus.nl</t>
  </si>
  <si>
    <t>www.procsimus.nl</t>
  </si>
  <si>
    <t>Taggart Group Of Companies</t>
  </si>
  <si>
    <t>Ottowa</t>
  </si>
  <si>
    <t>http://www.taggartgroup.ca/index.php</t>
  </si>
  <si>
    <t>East West Properties PLC</t>
  </si>
  <si>
    <t>eastwest.lk</t>
  </si>
  <si>
    <t>TIS</t>
  </si>
  <si>
    <t>InCloudCounsel</t>
  </si>
  <si>
    <t>Ontra (InCloudCounsel)</t>
  </si>
  <si>
    <t>079943359</t>
  </si>
  <si>
    <t>http://www.incloudcounsel.com</t>
  </si>
  <si>
    <t>Coherent Capital Advisors, Limited</t>
  </si>
  <si>
    <t>Island East</t>
  </si>
  <si>
    <t>www.coherent.global</t>
  </si>
  <si>
    <t>RECTORAT DPATE</t>
  </si>
  <si>
    <t>BELGRAVIA Centre for Education</t>
  </si>
  <si>
    <t>Transition Initiative</t>
  </si>
  <si>
    <t>SAINT PAUL COLLEGE COMM AND TECH</t>
  </si>
  <si>
    <t>ANDERSON VALLEY UNIFIED SCHOOL DIST</t>
  </si>
  <si>
    <t>Laerskool A G Visser</t>
  </si>
  <si>
    <t>Stannp Ltd</t>
  </si>
  <si>
    <t>stannp.com</t>
  </si>
  <si>
    <t>www.stannp.com</t>
  </si>
  <si>
    <t>TWISTSHAKE OF SWEDEN AB</t>
  </si>
  <si>
    <t>http://twistshake.com</t>
  </si>
  <si>
    <t>www.twistshake.com</t>
  </si>
  <si>
    <t>Hatstore Scandinavia AB</t>
  </si>
  <si>
    <t>www.hatstore.se</t>
  </si>
  <si>
    <t>TeamIn Technologies (P) Ltd.</t>
  </si>
  <si>
    <t>Teamin Technologies (P) Ltd</t>
  </si>
  <si>
    <t>874053576</t>
  </si>
  <si>
    <t>teamin.in</t>
  </si>
  <si>
    <t>www.teamin.in</t>
  </si>
  <si>
    <t>Biz2Credit Info Services Pvt Ltd</t>
  </si>
  <si>
    <t>872155849</t>
  </si>
  <si>
    <t>biz2credit.in</t>
  </si>
  <si>
    <t>20:20 Sites Limited</t>
  </si>
  <si>
    <t>Tech One Solutions Sdn Bhd</t>
  </si>
  <si>
    <t>586044955</t>
  </si>
  <si>
    <t>www.techoneglobal.com</t>
  </si>
  <si>
    <t>HONG KONG CITY TOYS FTY. LTD.</t>
  </si>
  <si>
    <t>gramophone</t>
  </si>
  <si>
    <t>Gramophone</t>
  </si>
  <si>
    <t>gramophone.co.in</t>
  </si>
  <si>
    <t>Harbour Software Pty Ltd</t>
  </si>
  <si>
    <t>Pomonal</t>
  </si>
  <si>
    <t>harboursoftware.com.au</t>
  </si>
  <si>
    <t>www.harboursoftware.com.au</t>
  </si>
  <si>
    <t>UOREGON DEV</t>
  </si>
  <si>
    <t>Worldly Holdings, Inc.</t>
  </si>
  <si>
    <t>FBOP FCC FORRECT CITY</t>
  </si>
  <si>
    <t>ATHLETIC DEPT</t>
  </si>
  <si>
    <t>Mobilize.Net</t>
  </si>
  <si>
    <t>079754457</t>
  </si>
  <si>
    <t>mobilize.net</t>
  </si>
  <si>
    <t>www.mobilize.net</t>
  </si>
  <si>
    <t>Freedom Financial Network</t>
  </si>
  <si>
    <t>Catlin Underwriting Agencies Ltd</t>
  </si>
  <si>
    <t>ROKIT SYSTEMS</t>
  </si>
  <si>
    <t>Rokits</t>
  </si>
  <si>
    <t>rokits.com</t>
  </si>
  <si>
    <t>Risen Savior Lutheran School</t>
  </si>
  <si>
    <t>080398009</t>
  </si>
  <si>
    <t>Jet Reports Poland</t>
  </si>
  <si>
    <t>datacourage.com</t>
  </si>
  <si>
    <t>USD223</t>
  </si>
  <si>
    <t>193089281</t>
  </si>
  <si>
    <t>Barnes</t>
  </si>
  <si>
    <t>ベジタリア株式会社</t>
  </si>
  <si>
    <t>vegetalia.co.jp</t>
  </si>
  <si>
    <t>Sinai Health System</t>
  </si>
  <si>
    <t>Furlenco</t>
  </si>
  <si>
    <t>Furlenco Pvt. Ltd.</t>
  </si>
  <si>
    <t>furlenco.com</t>
  </si>
  <si>
    <t>Impact Selector International</t>
  </si>
  <si>
    <t>004471518</t>
  </si>
  <si>
    <t>Heath</t>
  </si>
  <si>
    <t>http://impactselector.com/</t>
  </si>
  <si>
    <t>Kyle</t>
  </si>
  <si>
    <t>Fieldforce Inc.</t>
  </si>
  <si>
    <t>Basit</t>
  </si>
  <si>
    <t>basit.dk</t>
  </si>
  <si>
    <t>MOBARO</t>
  </si>
  <si>
    <t>Mobaro A/S</t>
  </si>
  <si>
    <t>mobaro.com</t>
  </si>
  <si>
    <t>Ethelbert Child and Youth Care Cent re</t>
  </si>
  <si>
    <t>Queensburgh</t>
  </si>
  <si>
    <t>SSA SOSEA</t>
  </si>
  <si>
    <t>Université Abdou Moumouni</t>
  </si>
  <si>
    <t>www.uam.refer.ne</t>
  </si>
  <si>
    <t>Elite Associates Europe Ltd</t>
  </si>
  <si>
    <t>eliteassociates.co.uk</t>
  </si>
  <si>
    <t>Briya Public Charter School</t>
  </si>
  <si>
    <t>The Atlanta Sports Academy LLC</t>
  </si>
  <si>
    <t>Termoplasticos Antartida</t>
  </si>
  <si>
    <t>termoplasticosantartida.com</t>
  </si>
  <si>
    <t>www.termoplasticosantartida.com</t>
  </si>
  <si>
    <t>AOSリーガルテック株式会社</t>
  </si>
  <si>
    <t>691775694</t>
  </si>
  <si>
    <t>http://www.aos.com/</t>
  </si>
  <si>
    <t>Triple P Consulting Co., Ltd.</t>
  </si>
  <si>
    <t>Grens Afrikaans Laerskool</t>
  </si>
  <si>
    <t>Propellerhead Software AB</t>
  </si>
  <si>
    <t>631696861</t>
  </si>
  <si>
    <t>https://www.propellerheads.se.com</t>
  </si>
  <si>
    <t>Seafox ltd.</t>
  </si>
  <si>
    <t>Seafox OOD</t>
  </si>
  <si>
    <t>504910120</t>
  </si>
  <si>
    <t>http://iboris.eu/Home</t>
  </si>
  <si>
    <t>FlixBus GmbH</t>
  </si>
  <si>
    <t>http://www.flixbus.de</t>
  </si>
  <si>
    <t>TicketSocket Inc.</t>
  </si>
  <si>
    <t>ticketsocket.com</t>
  </si>
  <si>
    <t>www.ticketsocket.com</t>
  </si>
  <si>
    <t>grofar</t>
  </si>
  <si>
    <t>careersplan.co.uk</t>
  </si>
  <si>
    <t>Tarsus Cloud On Demand (Pty) Ltd</t>
  </si>
  <si>
    <t>TARSUSONDEMAND.CO.ZA</t>
  </si>
  <si>
    <t>DMDL</t>
  </si>
  <si>
    <t>TILDEN PREPARATORY SCHOOL</t>
  </si>
  <si>
    <t>OK Thackerville School District</t>
  </si>
  <si>
    <t>Thackerville</t>
  </si>
  <si>
    <t>Collège Saint Exupery</t>
  </si>
  <si>
    <t>Association Fondation Ensemble</t>
  </si>
  <si>
    <t>GEMEVE</t>
  </si>
  <si>
    <t>fondation-ensemble.ch</t>
  </si>
  <si>
    <t>Ohangwena Directorate of Education</t>
  </si>
  <si>
    <t>Eenhana</t>
  </si>
  <si>
    <t>ФКОУ ДПО 'Учебный центр УФСИН по Ар хангельской области</t>
  </si>
  <si>
    <t>Mohammed Bin Rashid University of Medicine and Health Scienc</t>
  </si>
  <si>
    <t>Habitat for Humanity</t>
  </si>
  <si>
    <t>Excel PCS</t>
  </si>
  <si>
    <t>SNOW LIBRARY</t>
  </si>
  <si>
    <t>snowlibrary.org</t>
  </si>
  <si>
    <t>ROCKY ROCK COMMUNITY SCHOOL</t>
  </si>
  <si>
    <t>Tallcott Academy</t>
  </si>
  <si>
    <t>065763960</t>
  </si>
  <si>
    <t>Molo, Inc.</t>
  </si>
  <si>
    <t>woodlawn high school</t>
  </si>
  <si>
    <t>Wahl</t>
  </si>
  <si>
    <t>wahlgmbh.com</t>
  </si>
  <si>
    <t>Indian Institute for Human Settlements</t>
  </si>
  <si>
    <t>iihs.co.in</t>
  </si>
  <si>
    <t>www.iihs.co.in</t>
  </si>
  <si>
    <t>King Abdulaziz University</t>
  </si>
  <si>
    <t>Syntrio</t>
  </si>
  <si>
    <t>DYNASTYFP.COM</t>
  </si>
  <si>
    <t>www.dynastyfinancialpartners.com</t>
  </si>
  <si>
    <t>IEX Group, Inc.</t>
  </si>
  <si>
    <t>iextrading.com</t>
  </si>
  <si>
    <t>www.iextrading.com</t>
  </si>
  <si>
    <t>himagine solutions</t>
  </si>
  <si>
    <t>Himagine Solutions</t>
  </si>
  <si>
    <t>himaginesolutions.com</t>
  </si>
  <si>
    <t>Data Service Center</t>
  </si>
  <si>
    <t>dataservice.org</t>
  </si>
  <si>
    <t>www.colonialmentalhealthconference.com</t>
  </si>
  <si>
    <t>ICT TOWERS</t>
  </si>
  <si>
    <t>Sidi Bel Abbes</t>
  </si>
  <si>
    <t>OK Hodgen School District</t>
  </si>
  <si>
    <t>Hodgen</t>
  </si>
  <si>
    <t>Next Level Tactical, LLC</t>
  </si>
  <si>
    <t>The Marlin Alliance, Inc.</t>
  </si>
  <si>
    <t>The Marlin Alliance Inc</t>
  </si>
  <si>
    <t>themarlinalliance.com</t>
  </si>
  <si>
    <t>www.themarlinalliance.com</t>
  </si>
  <si>
    <t>Little Explorers Academy</t>
  </si>
  <si>
    <t>090223239</t>
  </si>
  <si>
    <t>nebraskarailroadmuseum.com</t>
  </si>
  <si>
    <t>安信龙咨询有限公司</t>
  </si>
  <si>
    <t>421116238</t>
  </si>
  <si>
    <t>sysmex-europe.com</t>
  </si>
  <si>
    <t>Studio West Dance Academy</t>
  </si>
  <si>
    <t>019937029</t>
  </si>
  <si>
    <t>MaDear's Learning Academy</t>
  </si>
  <si>
    <t>LOBETE LTD</t>
  </si>
  <si>
    <t>m3-tech.ca</t>
  </si>
  <si>
    <t>Renewity Systems</t>
  </si>
  <si>
    <t>www.renewityglobal.com</t>
  </si>
  <si>
    <t>Another Way School</t>
  </si>
  <si>
    <t>The PREP School of McKinney</t>
  </si>
  <si>
    <t>RSC New Homes</t>
  </si>
  <si>
    <t>rscnewhomes.com</t>
  </si>
  <si>
    <t>www.rscnewhomes.com</t>
  </si>
  <si>
    <t>INROS LACKNER SE</t>
  </si>
  <si>
    <t>Inros Lackner Se</t>
  </si>
  <si>
    <t>www.inros-lackner.de</t>
  </si>
  <si>
    <t>heera software</t>
  </si>
  <si>
    <t>Heera Software Pvt. Ltd.</t>
  </si>
  <si>
    <t xml:space="preserve">Pune </t>
  </si>
  <si>
    <t>www.heerasoftware.com</t>
  </si>
  <si>
    <t>Lorna Jane</t>
  </si>
  <si>
    <t>890666480</t>
  </si>
  <si>
    <t>http://www.lornajane.com.au/</t>
  </si>
  <si>
    <t>www.validate.perfdrive.com</t>
  </si>
  <si>
    <t>Cottonwood Valley Charter School</t>
  </si>
  <si>
    <t>socorro</t>
  </si>
  <si>
    <t>Immaculate Conception Parish</t>
  </si>
  <si>
    <t>Clarkston Independence District Library</t>
  </si>
  <si>
    <t>Clarkson Independence District Library</t>
  </si>
  <si>
    <t>Clarkson</t>
  </si>
  <si>
    <t>cidlibrary.org</t>
  </si>
  <si>
    <t>Libertas Christian School</t>
  </si>
  <si>
    <t>libertaschristianschool.org</t>
  </si>
  <si>
    <t>www.libertaschristianschool.org</t>
  </si>
  <si>
    <t>CARDEN DAY SCHOOL OF SAN JOSE</t>
  </si>
  <si>
    <t>Kriser's Natural Pet</t>
  </si>
  <si>
    <t>krisers.com</t>
  </si>
  <si>
    <t>Buxmont Academy</t>
  </si>
  <si>
    <t>832323091</t>
  </si>
  <si>
    <t>dev2 harper college</t>
  </si>
  <si>
    <t>071893840</t>
  </si>
  <si>
    <t>Webility Solutions Inc.</t>
  </si>
  <si>
    <t>webility.ca</t>
  </si>
  <si>
    <t>www.webility.ca</t>
  </si>
  <si>
    <t>Intercontent LTD</t>
  </si>
  <si>
    <t>340280005</t>
  </si>
  <si>
    <t>http://www.intercontent.de</t>
  </si>
  <si>
    <t>City College Inc.</t>
  </si>
  <si>
    <t>THE CITY SCHOOL</t>
  </si>
  <si>
    <t>MOL LNG TRANSPORT (EUROPE) LTD</t>
  </si>
  <si>
    <t>MOL (Europe Africa)</t>
  </si>
  <si>
    <t>mol-tank.info</t>
  </si>
  <si>
    <t>Elogic Srl</t>
  </si>
  <si>
    <t>United States-Mexico Cultural &amp; Educational Foundation</t>
  </si>
  <si>
    <t>010514540</t>
  </si>
  <si>
    <t>The Best Experience in Technology S.A.S.</t>
  </si>
  <si>
    <t>Vesparum Capital</t>
  </si>
  <si>
    <t>vesparum.com</t>
  </si>
  <si>
    <t>www.vesparumcapital.com.au</t>
  </si>
  <si>
    <t>LEM Training Academy</t>
  </si>
  <si>
    <t>077370959</t>
  </si>
  <si>
    <t>Kinder Konsulting &amp; Parents Too</t>
  </si>
  <si>
    <t>www.kinderkonsulting.com</t>
  </si>
  <si>
    <t>广州创思信息技术有限公司</t>
  </si>
  <si>
    <t>Veiligheidsregio Noord-Holland Noord</t>
  </si>
  <si>
    <t>vrnhn.nl</t>
  </si>
  <si>
    <t>Constantia community Police Forum</t>
  </si>
  <si>
    <t>Kimerling Community Center (Makom B alev)</t>
  </si>
  <si>
    <t>Rosh Ha'ayin</t>
  </si>
  <si>
    <t>MedTimes Medical Services Limited</t>
  </si>
  <si>
    <t>medtimes.com.hk</t>
  </si>
  <si>
    <t>www.medtimes.com.hk</t>
  </si>
  <si>
    <t>ABS (HK) LTD.</t>
  </si>
  <si>
    <t>www.absatellite.net</t>
  </si>
  <si>
    <t>Furrion Ltd.</t>
  </si>
  <si>
    <t>Sai Wan</t>
  </si>
  <si>
    <t>FERAH EGITIM VE  KULTUR VAKFI IKT.I SLETMESI</t>
  </si>
  <si>
    <t>MR Business Consulting Ltd</t>
  </si>
  <si>
    <t>MR Business Consulting Ltd(MRU)</t>
  </si>
  <si>
    <t>mrbusiness.consulting</t>
  </si>
  <si>
    <t>cascadiaartmuseum.org</t>
  </si>
  <si>
    <t>Forefront Dermatology</t>
  </si>
  <si>
    <t>www.forefrontdermatology.com</t>
  </si>
  <si>
    <t>Sun Prairie Area School District</t>
  </si>
  <si>
    <t>078935137</t>
  </si>
  <si>
    <t>http://www.spasd.k12.wi.us</t>
  </si>
  <si>
    <t>www.sunprairieschools.org</t>
  </si>
  <si>
    <t>Halperin</t>
  </si>
  <si>
    <t>ashkelon</t>
  </si>
  <si>
    <t>MERMAID MARINE VESSEL OPERATIONS</t>
  </si>
  <si>
    <t>Fremantle</t>
  </si>
  <si>
    <t>mermaid-group.com</t>
  </si>
  <si>
    <t>Taiwan Mobile</t>
  </si>
  <si>
    <t>Edumundo</t>
  </si>
  <si>
    <t>GVC Corporation B.V.</t>
  </si>
  <si>
    <t>gvcgroup.com</t>
  </si>
  <si>
    <t>Vepro Marketing Process Solutions Consulting Limited</t>
  </si>
  <si>
    <t>vepro.info</t>
  </si>
  <si>
    <t>Origin Services</t>
  </si>
  <si>
    <t>ORIGIN SERVICES</t>
  </si>
  <si>
    <t>Pakistan Reading Project</t>
  </si>
  <si>
    <t>ACTIONFLOW</t>
  </si>
  <si>
    <t>ActionFlow</t>
  </si>
  <si>
    <t>One Horizon Group Plc</t>
  </si>
  <si>
    <t>http://onehorizongroup.com</t>
  </si>
  <si>
    <t>ALTITUDE</t>
  </si>
  <si>
    <t>Sèvres</t>
  </si>
  <si>
    <t>www.covage-networks.com</t>
  </si>
  <si>
    <t>Ferðaskrifstofa Kynnisferða ehf</t>
  </si>
  <si>
    <t>re.is</t>
  </si>
  <si>
    <t>Channel Assist Ltd</t>
  </si>
  <si>
    <t>channelassist.co.uk</t>
  </si>
  <si>
    <t>Opp</t>
  </si>
  <si>
    <t>Managed Solution</t>
  </si>
  <si>
    <t>managedsolution.com</t>
  </si>
  <si>
    <t>Northcentral University</t>
  </si>
  <si>
    <t>MARLBORO COUNTY HIGH SCHOOL</t>
  </si>
  <si>
    <t>Amidar Youth Club</t>
  </si>
  <si>
    <t>WWP</t>
  </si>
  <si>
    <t>Ruggell</t>
  </si>
  <si>
    <t>wwp-group.com</t>
  </si>
  <si>
    <t>FINISHING TRADES INST</t>
  </si>
  <si>
    <t>WIND MOBILE</t>
  </si>
  <si>
    <t>NEW SCHOOL HIGH</t>
  </si>
  <si>
    <t>Braham</t>
  </si>
  <si>
    <t>MSB</t>
  </si>
  <si>
    <t>GROW IT</t>
  </si>
  <si>
    <t>grw.com.mx</t>
  </si>
  <si>
    <t>Alcove</t>
  </si>
  <si>
    <t>youralcove.com</t>
  </si>
  <si>
    <t>AssistRx Inc.</t>
  </si>
  <si>
    <t>http://assistrx.com</t>
  </si>
  <si>
    <t>Turning Analytics</t>
  </si>
  <si>
    <t>Carbonplace Limited</t>
  </si>
  <si>
    <t>Carbonplace</t>
  </si>
  <si>
    <t>Mahindra Finance</t>
  </si>
  <si>
    <t>862464230</t>
  </si>
  <si>
    <t>mahindrafinance.com</t>
  </si>
  <si>
    <t>Lanse Creuse High School</t>
  </si>
  <si>
    <t>Sonoma Country Day School</t>
  </si>
  <si>
    <t>133362871</t>
  </si>
  <si>
    <t>scds.org</t>
  </si>
  <si>
    <t>The Adventure Park at The Discovery Museum</t>
  </si>
  <si>
    <t>www.discoverymuseum.org</t>
  </si>
  <si>
    <t>Quaternion-Consulting</t>
  </si>
  <si>
    <t>https://www.quaternion-consulting.com</t>
  </si>
  <si>
    <t>www.quaternion-consulting.com</t>
  </si>
  <si>
    <t>e-ABC Learning</t>
  </si>
  <si>
    <t>975639501</t>
  </si>
  <si>
    <t>http://www.e-abclearning.com/</t>
  </si>
  <si>
    <t>Outterridge International ltd.</t>
  </si>
  <si>
    <t>Kowloo</t>
  </si>
  <si>
    <t>Continued Care</t>
  </si>
  <si>
    <t>SETTLE</t>
  </si>
  <si>
    <t>continued-care.co.uk</t>
  </si>
  <si>
    <t>www.continued-care.co.uk</t>
  </si>
  <si>
    <t>广东星辉天拓互动娱乐有限公司</t>
  </si>
  <si>
    <t>527346193</t>
  </si>
  <si>
    <t>teamtopgame.com</t>
  </si>
  <si>
    <t>Neil</t>
  </si>
  <si>
    <t>LSN SOFTWARE SERVICES PVT LTD</t>
  </si>
  <si>
    <t>Ecocloud Services Pvt Ltd</t>
  </si>
  <si>
    <t>ECOCLOUD SERVICES PRIVATE LIMITED</t>
  </si>
  <si>
    <t>ecocloud.in</t>
  </si>
  <si>
    <t>www.ecocloudservices.com</t>
  </si>
  <si>
    <t>中国苏泊尔集团</t>
  </si>
  <si>
    <t>苏泊尔集团有限公司</t>
  </si>
  <si>
    <t>http://www.supor.com.cn</t>
  </si>
  <si>
    <t>镇江智能汽车产业投资发展有限公司</t>
  </si>
  <si>
    <t>NEXTECH SOLUTIONS, LLC</t>
  </si>
  <si>
    <t>Germantown TN</t>
  </si>
  <si>
    <t>wood-ridge high school</t>
  </si>
  <si>
    <t>LG - Lugar de Gente</t>
  </si>
  <si>
    <t>www.lg.com.br</t>
  </si>
  <si>
    <t>freedommobile.ca</t>
  </si>
  <si>
    <t>BUT. TOTAL E&amp;P INDONESIE</t>
  </si>
  <si>
    <t>http://www.Total.com</t>
  </si>
  <si>
    <t>ROBLOX Corporation</t>
  </si>
  <si>
    <t>022229565</t>
  </si>
  <si>
    <t>corp.roblox.com</t>
  </si>
  <si>
    <t>АНО ДПО 'КРИТЕРИЙ</t>
  </si>
  <si>
    <t>PATCH</t>
  </si>
  <si>
    <t>Somerset West</t>
  </si>
  <si>
    <t>Aful Charity Establishment</t>
  </si>
  <si>
    <t>CEVDET INCI EGITIM VAKFI IKTISADI I SLETMESI</t>
  </si>
  <si>
    <t>DYNAMIC EDUCATIONAL SYSTEMS INC</t>
  </si>
  <si>
    <t>Heeddata</t>
  </si>
  <si>
    <t xml:space="preserve"> Hyderabad</t>
  </si>
  <si>
    <t>OneMeta AI</t>
  </si>
  <si>
    <t xml:space="preserve"> Bountiful</t>
  </si>
  <si>
    <t>Solution Systems, Inc.</t>
  </si>
  <si>
    <t>Central EUropean Policy Centre</t>
  </si>
  <si>
    <t>BUdapest</t>
  </si>
  <si>
    <t>Montessori School of La Jolla</t>
  </si>
  <si>
    <t>DISNEY</t>
  </si>
  <si>
    <t>BigTree Solutions</t>
  </si>
  <si>
    <t>http://www.deliverlogic.com</t>
  </si>
  <si>
    <t>GAMING CAPITAL GROUP LLC</t>
  </si>
  <si>
    <t>Nathaniel</t>
  </si>
  <si>
    <t>The Bible Society Of Uganda</t>
  </si>
  <si>
    <t>Mustek East Africa</t>
  </si>
  <si>
    <t>AFI - P.M. Belz Agentur für Informatik GmbH</t>
  </si>
  <si>
    <t>317740066</t>
  </si>
  <si>
    <t>afi-stuttgart.de</t>
  </si>
  <si>
    <t>NSO Group AB</t>
  </si>
  <si>
    <t>NSO Nordic Solution AB</t>
  </si>
  <si>
    <t>Saltsjöboo</t>
  </si>
  <si>
    <t>OUTFRONT Media Inc.</t>
  </si>
  <si>
    <t>OUTFRONT MEDIA INC.</t>
  </si>
  <si>
    <t>outfront.com</t>
  </si>
  <si>
    <t>www.cbswatchmagazine.com</t>
  </si>
  <si>
    <t>FlexPay Failed Payment Recovery</t>
  </si>
  <si>
    <t>https://flexpay.io/</t>
  </si>
  <si>
    <t>Alkemics</t>
  </si>
  <si>
    <t>salisfy.com</t>
  </si>
  <si>
    <t>GARDEN.Ltd</t>
  </si>
  <si>
    <t>St. Louis Community college Merimac</t>
  </si>
  <si>
    <t>BLINK</t>
  </si>
  <si>
    <t>blinkux.com</t>
  </si>
  <si>
    <t>HKC Technology Limited</t>
  </si>
  <si>
    <t>Threefold Educational Center</t>
  </si>
  <si>
    <t>Chestnut Ridge</t>
  </si>
  <si>
    <t>Aureolis</t>
  </si>
  <si>
    <t>Aureolis Oy</t>
  </si>
  <si>
    <t>369601690</t>
  </si>
  <si>
    <t>www.aureolis.com</t>
  </si>
  <si>
    <t>Mercury xRM</t>
  </si>
  <si>
    <t>mercuryxrm.co.uk</t>
  </si>
  <si>
    <t>www.mercuryxrm.co.uk</t>
  </si>
  <si>
    <t>GCG</t>
  </si>
  <si>
    <t>gcg.co.uk</t>
  </si>
  <si>
    <t>Groupe Do It</t>
  </si>
  <si>
    <t>VMSN</t>
  </si>
  <si>
    <t>Dox</t>
  </si>
  <si>
    <t>Dox, LLC</t>
  </si>
  <si>
    <t>Pompano Beach,</t>
  </si>
  <si>
    <t>Rohan</t>
  </si>
  <si>
    <t>Rubic AS</t>
  </si>
  <si>
    <t>rubic.no</t>
  </si>
  <si>
    <t>TRANSMIT SECURITY</t>
  </si>
  <si>
    <t>Cloud of Things</t>
  </si>
  <si>
    <t>Givat Brenner</t>
  </si>
  <si>
    <t>山东浩信机械有限公司</t>
  </si>
  <si>
    <t>531115624</t>
  </si>
  <si>
    <t>weifang</t>
  </si>
  <si>
    <t>www.haoxingroup.com</t>
  </si>
  <si>
    <t>CustomsPlus</t>
  </si>
  <si>
    <t xml:space="preserve"> Chester</t>
  </si>
  <si>
    <t>Suzumuchi</t>
  </si>
  <si>
    <t>Napa Valley College</t>
  </si>
  <si>
    <t>Project Informatica Srl</t>
  </si>
  <si>
    <t>Stezzano</t>
  </si>
  <si>
    <t>projectmove.com</t>
  </si>
  <si>
    <t>Raising Unified Network Ag</t>
  </si>
  <si>
    <t>Raising Unified Network AG</t>
  </si>
  <si>
    <t>raising.capital</t>
  </si>
  <si>
    <t>Interdisciplinary Dental Education Academy - IDEA</t>
  </si>
  <si>
    <t>Espire Services, LLC</t>
  </si>
  <si>
    <t>espireservices.com</t>
  </si>
  <si>
    <t>www.espireservices.com</t>
  </si>
  <si>
    <t>Black Education Strategy Roundtable</t>
  </si>
  <si>
    <t>079754710</t>
  </si>
  <si>
    <t>Philadelphia Training Academy</t>
  </si>
  <si>
    <t>Fingerprint Medical</t>
  </si>
  <si>
    <t>Chipping Sodbury</t>
  </si>
  <si>
    <t>Garth</t>
  </si>
  <si>
    <t>Mark Fritz</t>
  </si>
  <si>
    <t>Braddon</t>
  </si>
  <si>
    <t>markfritzonline.com</t>
  </si>
  <si>
    <t>Compass Sales Solutions</t>
  </si>
  <si>
    <t>Gerringong</t>
  </si>
  <si>
    <t>compasscontact.net</t>
  </si>
  <si>
    <t>Alternate Solutions Healthcare</t>
  </si>
  <si>
    <t>College of the Redwoods</t>
  </si>
  <si>
    <t>public school</t>
  </si>
  <si>
    <t>keela</t>
  </si>
  <si>
    <t>RS Components &amp; Controls (I) Ltd</t>
  </si>
  <si>
    <t>rs-components.co.in</t>
  </si>
  <si>
    <t>Spirit Gear Direct</t>
  </si>
  <si>
    <t>spiritgeardirect.com</t>
  </si>
  <si>
    <t>Dreamscape Networks</t>
  </si>
  <si>
    <t>Nollamara</t>
  </si>
  <si>
    <t>miface.info</t>
  </si>
  <si>
    <t>www.dreamscapenetworks.com</t>
  </si>
  <si>
    <t>American Promise Schools</t>
  </si>
  <si>
    <t>Nursing Education and Study Center</t>
  </si>
  <si>
    <t>Avocette Technologies Inc.</t>
  </si>
  <si>
    <t>www.avocette.com</t>
  </si>
  <si>
    <t>NeuralAgent GmbH</t>
  </si>
  <si>
    <t xml:space="preserve"> Weßling</t>
  </si>
  <si>
    <t>FragranceX</t>
  </si>
  <si>
    <t>FRAGRANCEX</t>
  </si>
  <si>
    <t>fragrancex.com</t>
  </si>
  <si>
    <t>Fieldera Incorporated</t>
  </si>
  <si>
    <t>fieldera.com</t>
  </si>
  <si>
    <t>www.fieldera.com</t>
  </si>
  <si>
    <t>GreenLoop IT Solutions</t>
  </si>
  <si>
    <t>Green Loop Solutions</t>
  </si>
  <si>
    <t>greenloopsolutions.com</t>
  </si>
  <si>
    <t>www.greenloopsolutions.com</t>
  </si>
  <si>
    <t>ROTHERWOOD INVESTMENTS, LLC</t>
  </si>
  <si>
    <t>ROTHERWOOD INVESTMENTS</t>
  </si>
  <si>
    <t>Edin</t>
  </si>
  <si>
    <t>rotherwood-recruitment.com</t>
  </si>
  <si>
    <t>Children's Museum of the Highlands</t>
  </si>
  <si>
    <t>Sebring</t>
  </si>
  <si>
    <t>www.childrensmuseumhighlands.com</t>
  </si>
  <si>
    <t>Bright Horse</t>
  </si>
  <si>
    <t>Gerrards</t>
  </si>
  <si>
    <t>brighthorse.co.uk</t>
  </si>
  <si>
    <t>Codeware</t>
  </si>
  <si>
    <t>codeware.com</t>
  </si>
  <si>
    <t>ST Microelectronics</t>
  </si>
  <si>
    <t>676253922</t>
  </si>
  <si>
    <t>http://www.in.sgs.com</t>
  </si>
  <si>
    <t>Health</t>
  </si>
  <si>
    <t>healthpluspharmacy.com</t>
  </si>
  <si>
    <t>LITTLESTARSPRESCHOOL.EDUCATION</t>
  </si>
  <si>
    <t>Sullivan Preschool</t>
  </si>
  <si>
    <t>CleanStreet</t>
  </si>
  <si>
    <t>cleanstreet.us</t>
  </si>
  <si>
    <t>Schoenberger Shanghai Enterprises Co., Ltd</t>
  </si>
  <si>
    <t>schoenberger-group.com</t>
  </si>
  <si>
    <t>Leviathan Systems Pvt. Ltd.</t>
  </si>
  <si>
    <t>leviathan.co.in</t>
  </si>
  <si>
    <t>www.leviathan.co.in</t>
  </si>
  <si>
    <t>Jawabkom.com Inc</t>
  </si>
  <si>
    <t>jawabkom.com</t>
  </si>
  <si>
    <t>Twin Valley Middle High School</t>
  </si>
  <si>
    <t>Whitingham</t>
  </si>
  <si>
    <t>Excelity</t>
  </si>
  <si>
    <t>excelity.io</t>
  </si>
  <si>
    <t>Butler Memorial Library</t>
  </si>
  <si>
    <t>MA-SMB HED</t>
  </si>
  <si>
    <t>nettts.com</t>
  </si>
  <si>
    <t>Parallel Wireless</t>
  </si>
  <si>
    <t>parallelwireless.com</t>
  </si>
  <si>
    <t>www.parallelwireless.com</t>
  </si>
  <si>
    <t>NUERA Insurance Inc</t>
  </si>
  <si>
    <t>nuerainsurance.ca</t>
  </si>
  <si>
    <t>www.nuerainsurance.ca</t>
  </si>
  <si>
    <t>Prevail PC-Shop Computers LTD</t>
  </si>
  <si>
    <t>Tirat Carmel</t>
  </si>
  <si>
    <t>Saferoads</t>
  </si>
  <si>
    <t>saferoads.com.au</t>
  </si>
  <si>
    <t>The Cloud Mode</t>
  </si>
  <si>
    <t>THE CLOUD MODE PTY LTD</t>
  </si>
  <si>
    <t>758168822</t>
  </si>
  <si>
    <t>thecloudmode.com</t>
  </si>
  <si>
    <t>www.thecloudmode.com</t>
  </si>
  <si>
    <t>thebrunswickschool.com</t>
  </si>
  <si>
    <t>GEOSPATIAL SCIENCES AND GEOMATICS EDUCATION GROUP</t>
  </si>
  <si>
    <t>Vancouver Montessori School</t>
  </si>
  <si>
    <t>Clay-Platte Montessori School</t>
  </si>
  <si>
    <t>073071995</t>
  </si>
  <si>
    <t>Computing Kids</t>
  </si>
  <si>
    <t>080613447</t>
  </si>
  <si>
    <t>Mt. Nebo Christian Academy</t>
  </si>
  <si>
    <t>CROMOLOGY</t>
  </si>
  <si>
    <t>https://www.cromology.com</t>
  </si>
  <si>
    <t>Salsify</t>
  </si>
  <si>
    <t>266708581</t>
  </si>
  <si>
    <t>APT GLOBAL LLC</t>
  </si>
  <si>
    <t>HOLY CROSS CATHOLIC SCHOOL</t>
  </si>
  <si>
    <t>Region 8 Education Service Center of Northeast Indiana</t>
  </si>
  <si>
    <t>Alexsander Academy</t>
  </si>
  <si>
    <t>JKS Technologies</t>
  </si>
  <si>
    <t>jkstech.co</t>
  </si>
  <si>
    <t>www.jkstech.co</t>
  </si>
  <si>
    <t>Nettricity Net</t>
  </si>
  <si>
    <t>nettricity.com</t>
  </si>
  <si>
    <t>www.datahouse.com</t>
  </si>
  <si>
    <t>Letsignit</t>
  </si>
  <si>
    <t>www.mailinblack.com</t>
  </si>
  <si>
    <t>Kitsap Christian Academy</t>
  </si>
  <si>
    <t>Florence Griswold Museum</t>
  </si>
  <si>
    <t>florencegriswoldmuseum.org</t>
  </si>
  <si>
    <t>www.florencegriswoldmuseum.org</t>
  </si>
  <si>
    <t>Lukos</t>
  </si>
  <si>
    <t>lukos.com</t>
  </si>
  <si>
    <t>azusa high school</t>
  </si>
  <si>
    <t>azusa</t>
  </si>
  <si>
    <t>LUNATA LLC &amp; SQWEEE LLC</t>
  </si>
  <si>
    <t>sqweee.com</t>
  </si>
  <si>
    <t>Kronos, Inc.</t>
  </si>
  <si>
    <t>Entrust Datacard Corporation</t>
  </si>
  <si>
    <t>entrustdatacard.com</t>
  </si>
  <si>
    <t>HES Präzisionsteile</t>
  </si>
  <si>
    <t>Sulzbach an der Murr</t>
  </si>
  <si>
    <t>erkert.de</t>
  </si>
  <si>
    <t>Lantec</t>
  </si>
  <si>
    <t>ST CROIX HOSPICE, LLC</t>
  </si>
  <si>
    <t>Ukiah Beauty College</t>
  </si>
  <si>
    <t>ukiah</t>
  </si>
  <si>
    <t>Adnan</t>
  </si>
  <si>
    <t>PrizeMart Limited</t>
  </si>
  <si>
    <t>HB REM, spol. s r.o.</t>
  </si>
  <si>
    <t>Credit Cash Assessoria Financeira Ltda</t>
  </si>
  <si>
    <t>678048399</t>
  </si>
  <si>
    <t>creditcash.com.br</t>
  </si>
  <si>
    <t>www.negocie.creditcash.com.br</t>
  </si>
  <si>
    <t>MYALERT MEXICO S DE RL DE CV</t>
  </si>
  <si>
    <t>ALTAMYS</t>
  </si>
  <si>
    <t>Altamys</t>
  </si>
  <si>
    <t>http://altamys.com</t>
  </si>
  <si>
    <t>www.altamys.com</t>
  </si>
  <si>
    <t>Dolphin</t>
  </si>
  <si>
    <t>dolphin-corp.com</t>
  </si>
  <si>
    <t>ChargePoint</t>
  </si>
  <si>
    <t>ChargePoint Inc.</t>
  </si>
  <si>
    <t>au.chargepoint.com</t>
  </si>
  <si>
    <t>www.chargepoint.com</t>
  </si>
  <si>
    <t>Pure Land Center &amp; Buddhist Library</t>
  </si>
  <si>
    <t>amitabhalibrary.org</t>
  </si>
  <si>
    <t>Holy Angel University</t>
  </si>
  <si>
    <t>BACOLOR</t>
  </si>
  <si>
    <t>Robishaw Engineering Inc</t>
  </si>
  <si>
    <t>flexifloat.com</t>
  </si>
  <si>
    <t>www.flexifloat.com</t>
  </si>
  <si>
    <t>NRI Distribution Inc</t>
  </si>
  <si>
    <t>NRI DISTRIBUTION INC</t>
  </si>
  <si>
    <t>https://nri-distribution.com</t>
  </si>
  <si>
    <t>SOFTBANK</t>
  </si>
  <si>
    <t>SOFTBANK GROUP CORP.</t>
  </si>
  <si>
    <t>001049592</t>
  </si>
  <si>
    <t>Education &amp; Litracy Department - Go vt of Sindh</t>
  </si>
  <si>
    <t>KIRCHNER ELEMENTARY</t>
  </si>
  <si>
    <t>GUARDIAN ASSET MANAGEMENT</t>
  </si>
  <si>
    <t>guardianassetmgt.com</t>
  </si>
  <si>
    <t>www.guardianassetmgt.com</t>
  </si>
  <si>
    <t>海力达汽车系统（常熟）有限公司</t>
  </si>
  <si>
    <t>海力达汽车系统(常熟)有限公司</t>
  </si>
  <si>
    <t>421272366</t>
  </si>
  <si>
    <t>Changshu</t>
  </si>
  <si>
    <t>hilite.com</t>
  </si>
  <si>
    <t>www.hilite.com</t>
  </si>
  <si>
    <t>C.E.P. EL CARMELO</t>
  </si>
  <si>
    <t>934027244</t>
  </si>
  <si>
    <t>北京恒昌利通投资管理有限公司</t>
  </si>
  <si>
    <t>420752551</t>
  </si>
  <si>
    <t>credithc.com</t>
  </si>
  <si>
    <t>Liberty Shoes. Ltd.</t>
  </si>
  <si>
    <t>Liberty Shoes Limited</t>
  </si>
  <si>
    <t>650090772</t>
  </si>
  <si>
    <t>libertyshoes.com</t>
  </si>
  <si>
    <t>Per Asia Co. Ltd</t>
  </si>
  <si>
    <t>ADM FARM SRL</t>
  </si>
  <si>
    <t>Pantelimon</t>
  </si>
  <si>
    <t>Conservation Agriculture Namibia</t>
  </si>
  <si>
    <t>Jurassic Institute Of Management an d Technology</t>
  </si>
  <si>
    <t>SKINNER MONTESSORI SCHOOL</t>
  </si>
  <si>
    <t>sheffield.gov.uk</t>
  </si>
  <si>
    <t>U.P.- SYSTEM INFORMATION OFFICE</t>
  </si>
  <si>
    <t>Broad Arrow Metallic Manufacturing (Shenzhen) Co. Ltd.</t>
  </si>
  <si>
    <t>DALIAN KOTOBUKIYA AUTOMOTIVE INTERIOR TRIM CO,LTD</t>
  </si>
  <si>
    <t>kf-k.co.jp</t>
  </si>
  <si>
    <t>Gereja Hati Santa Perawan Maria tak bernoda</t>
  </si>
  <si>
    <t>National Transport and Safety Authority</t>
  </si>
  <si>
    <t>NTSA.GO.KE</t>
  </si>
  <si>
    <t>Alberts &amp; Fabel GmbH &amp; Co.KG</t>
  </si>
  <si>
    <t>alberts-fabel.com</t>
  </si>
  <si>
    <t>www.alberts-fabel.com</t>
  </si>
  <si>
    <t>O/CAVA Meccanica</t>
  </si>
  <si>
    <t>O/CAVA MECCANICA S.P.A.</t>
  </si>
  <si>
    <t>Ferrere</t>
  </si>
  <si>
    <t>HEKIMLER OZEL EGITIM LTD.STI.</t>
  </si>
  <si>
    <t>ORDU</t>
  </si>
  <si>
    <t>SAVE A CHILD HEART</t>
  </si>
  <si>
    <t>Freyr Solutions</t>
  </si>
  <si>
    <t>ils.sg</t>
  </si>
  <si>
    <t>Dufur Historical Society Living History Museum</t>
  </si>
  <si>
    <t>Dufur</t>
  </si>
  <si>
    <t>dufurhistoricalsociety.org</t>
  </si>
  <si>
    <t>www.dufurhistoricalsociety.org</t>
  </si>
  <si>
    <t>George P and Susan Platt Cady Library</t>
  </si>
  <si>
    <t>Nichols</t>
  </si>
  <si>
    <t>cadylibrary.org</t>
  </si>
  <si>
    <t>www.cadylibrary.org</t>
  </si>
  <si>
    <t>ZEPHER Inc</t>
  </si>
  <si>
    <t>Zepher Inc.</t>
  </si>
  <si>
    <t>White Salmon</t>
  </si>
  <si>
    <t>zepherinc.com</t>
  </si>
  <si>
    <t>www.zepherinc.com</t>
  </si>
  <si>
    <t>Unified Door &amp; Hardware Group</t>
  </si>
  <si>
    <t>033207104</t>
  </si>
  <si>
    <t>udhgroup.com</t>
  </si>
  <si>
    <t>Tree of Life School</t>
  </si>
  <si>
    <t>020979953</t>
  </si>
  <si>
    <t>Innovation Federal Credit Union</t>
  </si>
  <si>
    <t>NORTH BATTLEFORD</t>
  </si>
  <si>
    <t>MARLEY NEW ZEALAND LTD</t>
  </si>
  <si>
    <t>MANUREWA</t>
  </si>
  <si>
    <t>marley.co.nz</t>
  </si>
  <si>
    <t>www.marley.co.nz</t>
  </si>
  <si>
    <t>UNIVERSITE POUR TOUS (UTB)</t>
  </si>
  <si>
    <t>CHALON SUR SAONE</t>
  </si>
  <si>
    <t>深圳市佰仟金融服务有限公司</t>
  </si>
  <si>
    <t>942320818</t>
  </si>
  <si>
    <t>billionsfinance.com</t>
  </si>
  <si>
    <t>Danish Refugee Council –Iraq</t>
  </si>
  <si>
    <t>drc.ngo</t>
  </si>
  <si>
    <t>Learning Ladder Preschool Academy</t>
  </si>
  <si>
    <t>Convatec</t>
  </si>
  <si>
    <t>458408614</t>
  </si>
  <si>
    <t>Flintshire</t>
  </si>
  <si>
    <t>http://www.convatec.com/aboutus/locate-us/europe.aspx</t>
  </si>
  <si>
    <t>北京轩辕联科技有限公司</t>
  </si>
  <si>
    <t>xylink.cn</t>
  </si>
  <si>
    <t>Lai Yuen Amusement Park Limited</t>
  </si>
  <si>
    <t>laiyuen1949.com</t>
  </si>
  <si>
    <t>Ridi</t>
  </si>
  <si>
    <t>funda.kr</t>
  </si>
  <si>
    <t>C Channel株式会社</t>
  </si>
  <si>
    <t>北京和睦家医院有限公司</t>
  </si>
  <si>
    <t>529849622</t>
  </si>
  <si>
    <t>www.mtgqyy.cn</t>
  </si>
  <si>
    <t>Hawley Library</t>
  </si>
  <si>
    <t>St. Paul Ev. Lutheran Church</t>
  </si>
  <si>
    <t>St. Anns Catholic Church</t>
  </si>
  <si>
    <t>Wyalusing Public Library</t>
  </si>
  <si>
    <t>wyalusinglibrary.org</t>
  </si>
  <si>
    <t>Mount Vernon Public Library</t>
  </si>
  <si>
    <t>124828351</t>
  </si>
  <si>
    <t>S. HEART OF JESUS CEMETARY/SCHOOL</t>
  </si>
  <si>
    <t>MITAS a.s.</t>
  </si>
  <si>
    <t>mitas-tires.com</t>
  </si>
  <si>
    <t>Wise lausnir ehf.</t>
  </si>
  <si>
    <t>wise.is</t>
  </si>
  <si>
    <t>St Marks Nursery School</t>
  </si>
  <si>
    <t>CLOVIS UNIFIED SCH DIS</t>
  </si>
  <si>
    <t>Highlands Ranch Law Enforcement Training Foundation</t>
  </si>
  <si>
    <t>CannTrust</t>
  </si>
  <si>
    <t>Payfront Technologies India Private Limited</t>
  </si>
  <si>
    <t>650911535</t>
  </si>
  <si>
    <t>excelityglobal.com</t>
  </si>
  <si>
    <t>GLOUCESTER COUNTY VO-TECH   V</t>
  </si>
  <si>
    <t>ADVANCED RECOVERY SYSTEMS</t>
  </si>
  <si>
    <t>Advanced Recovery Systems</t>
  </si>
  <si>
    <t>151018074</t>
  </si>
  <si>
    <t>advancedrecoverysystems.com</t>
  </si>
  <si>
    <t>JEFFERSON HILLS PUBLIC LIBRARY</t>
  </si>
  <si>
    <t>JEFFERSON HILLS</t>
  </si>
  <si>
    <t>jeffersonhillspubliclibrary.org</t>
  </si>
  <si>
    <t>VCKG Holding BV</t>
  </si>
  <si>
    <t>caemklerks.com</t>
  </si>
  <si>
    <t>www.caemklerks.com</t>
  </si>
  <si>
    <t>MFG KOREA</t>
  </si>
  <si>
    <t>(주)엠에프지코리아</t>
  </si>
  <si>
    <t>689208801</t>
  </si>
  <si>
    <t>http://www.madforgarlic.com</t>
  </si>
  <si>
    <t>The Red Cross Society Eastern Cape</t>
  </si>
  <si>
    <t>Asmara International Limited</t>
  </si>
  <si>
    <t>871307821</t>
  </si>
  <si>
    <t>asmaragroup.com</t>
  </si>
  <si>
    <t>LASER</t>
  </si>
  <si>
    <t>CISESAC</t>
  </si>
  <si>
    <t>cisesaperu.com</t>
  </si>
  <si>
    <t>Discount Magnet LLC</t>
  </si>
  <si>
    <t>Whipple</t>
  </si>
  <si>
    <t>discountmagnet.com</t>
  </si>
  <si>
    <t>www.discountmagnet.com</t>
  </si>
  <si>
    <t>CiraConnect</t>
  </si>
  <si>
    <t>Cloud Class Academy</t>
  </si>
  <si>
    <t>Dealpath</t>
  </si>
  <si>
    <t>dealpath.com</t>
  </si>
  <si>
    <t>Fertile Library</t>
  </si>
  <si>
    <t>Breckenridge Library</t>
  </si>
  <si>
    <t>Mahnomen Library</t>
  </si>
  <si>
    <t>Minnesota Museum of American Art</t>
  </si>
  <si>
    <t>mmaa.org</t>
  </si>
  <si>
    <t>Brook Lane Health Services Inc</t>
  </si>
  <si>
    <t>Wellington Academy</t>
  </si>
  <si>
    <t>033696351</t>
  </si>
  <si>
    <t>wellingtonacademyschools.com</t>
  </si>
  <si>
    <t>Procurement Advisors LLC</t>
  </si>
  <si>
    <t>079643674</t>
  </si>
  <si>
    <t>http://procurementadvisors.com/</t>
  </si>
  <si>
    <t>www.procureanalytics.com</t>
  </si>
  <si>
    <t>National WWI Museum</t>
  </si>
  <si>
    <t>theworldwar.org</t>
  </si>
  <si>
    <t>Colorado Literacy &amp; Learning Center</t>
  </si>
  <si>
    <t>The Montessori Children's House of York, Inc.</t>
  </si>
  <si>
    <t>enlighten taekwondo academy llc</t>
  </si>
  <si>
    <t>senatobia</t>
  </si>
  <si>
    <t>eSCRIBE</t>
  </si>
  <si>
    <t>ESCRIBE</t>
  </si>
  <si>
    <t>252282983</t>
  </si>
  <si>
    <t>Central Working</t>
  </si>
  <si>
    <t>centralworking.com</t>
  </si>
  <si>
    <t>Ritual Gym</t>
  </si>
  <si>
    <t>ritualgym.com</t>
  </si>
  <si>
    <t>East End Academy</t>
  </si>
  <si>
    <t>National Forensic Science Technolog y Center</t>
  </si>
  <si>
    <t>НОУ «Центр Дополнительного Образова ния и Услуг»</t>
  </si>
  <si>
    <t>International Organization for Migr ation (IOM)</t>
  </si>
  <si>
    <t>International Food Protection Train ing Institute</t>
  </si>
  <si>
    <t>051817682</t>
  </si>
  <si>
    <t>http://www.ifpti.org/home</t>
  </si>
  <si>
    <t>CAMBELL COUNTY FINANCE</t>
  </si>
  <si>
    <t>JACKSBORO</t>
  </si>
  <si>
    <t>1ST AVENUE DRIVING SCHOOL</t>
  </si>
  <si>
    <t>082385320</t>
  </si>
  <si>
    <t>Roy Realty</t>
  </si>
  <si>
    <t>Roy</t>
  </si>
  <si>
    <t>Mohamed AbdulRahman Al Bahar</t>
  </si>
  <si>
    <t>albahr.com</t>
  </si>
  <si>
    <t>Cin7</t>
  </si>
  <si>
    <t>Cin7 Limited</t>
  </si>
  <si>
    <t>Signals Intelligence Agency</t>
  </si>
  <si>
    <t>Ministry of Defence Court</t>
  </si>
  <si>
    <t>nesa.gov.ae</t>
  </si>
  <si>
    <t>Loews Corporation</t>
  </si>
  <si>
    <t>OGIS-RI Co.,Ltd.</t>
  </si>
  <si>
    <t>My Amigos Bilingual Education Cente r</t>
  </si>
  <si>
    <t>059628365</t>
  </si>
  <si>
    <t>INSTITUT NATIONAL DE RECHERCHE ET D 'ANALYSE PHYSICO CHIMIQU</t>
  </si>
  <si>
    <t>SIDI THABET</t>
  </si>
  <si>
    <t>BUNDL TECHNOLOGIES PVT LTD</t>
  </si>
  <si>
    <t>swiggy.in</t>
  </si>
  <si>
    <t>www.swiggy.com</t>
  </si>
  <si>
    <t>GROUPE BISCUITS LECLERC INC</t>
  </si>
  <si>
    <t>004746683</t>
  </si>
  <si>
    <t>leclercfoods.com</t>
  </si>
  <si>
    <t>Immaculate Conception Schools</t>
  </si>
  <si>
    <t>Ira</t>
  </si>
  <si>
    <t>Midwestern Higher Education Compact</t>
  </si>
  <si>
    <t>Design Offices GmbH</t>
  </si>
  <si>
    <t>341281197</t>
  </si>
  <si>
    <t>designoffices.de</t>
  </si>
  <si>
    <t>Негосударственное образовательное у чреждение «Городской уче</t>
  </si>
  <si>
    <t>АНО 'Центр немецкого языка</t>
  </si>
  <si>
    <t>Coalition of African Lesbians</t>
  </si>
  <si>
    <t>SHUKI SOMECH</t>
  </si>
  <si>
    <t>MODIIN</t>
  </si>
  <si>
    <t>Safe Hiring Solutions</t>
  </si>
  <si>
    <t>safehiringsolutions.com</t>
  </si>
  <si>
    <t>Proverbs 2:26 Preschool Curriculum</t>
  </si>
  <si>
    <t>Sycade</t>
  </si>
  <si>
    <t>sycade.com</t>
  </si>
  <si>
    <t>Easy Live Services Limited</t>
  </si>
  <si>
    <t>EASY LIVE SERVICES LTD</t>
  </si>
  <si>
    <t>easyliveauction.com</t>
  </si>
  <si>
    <t>ZEN Retail</t>
  </si>
  <si>
    <t>zenretail.com.au</t>
  </si>
  <si>
    <t>Virtuworks, Inc.</t>
  </si>
  <si>
    <t>Virtuworks, Inc</t>
  </si>
  <si>
    <t>virtuworks.com</t>
  </si>
  <si>
    <t>www.virtuworks.com</t>
  </si>
  <si>
    <t>Phoenix Community College</t>
  </si>
  <si>
    <t>Comarete Technologies Private Limited</t>
  </si>
  <si>
    <t>comarete.com</t>
  </si>
  <si>
    <t>www.comarete.com</t>
  </si>
  <si>
    <t>COLEGIO LA CONDAMINE</t>
  </si>
  <si>
    <t>Colegio La Condamine</t>
  </si>
  <si>
    <t>http://condamine.edu.ec/</t>
  </si>
  <si>
    <t>LEADERSHIP PREP CANARSIE ELEMENTARY</t>
  </si>
  <si>
    <t>培量网络信息科技（上海）有限公司</t>
  </si>
  <si>
    <t xml:space="preserve"> 上海市</t>
  </si>
  <si>
    <t>爱亚系统开发(上海)有限公司</t>
  </si>
  <si>
    <t>赛得利无纺（新会）工厂</t>
  </si>
  <si>
    <t>jiangmen</t>
  </si>
  <si>
    <t>普及国际货运代理（中国）有限公司</t>
  </si>
  <si>
    <t>中电金信软件(上海)有限公司</t>
  </si>
  <si>
    <t>星展科技产业(中国)有限公司</t>
  </si>
  <si>
    <t>广州市</t>
  </si>
  <si>
    <t>Electric House</t>
  </si>
  <si>
    <t>http://www.electric-house.com</t>
  </si>
  <si>
    <t>Kress Independent School District</t>
  </si>
  <si>
    <t>046519906</t>
  </si>
  <si>
    <t>KRESS</t>
  </si>
  <si>
    <t>kressonline.net</t>
  </si>
  <si>
    <t>www.kressonline.net</t>
  </si>
  <si>
    <t>Little Steps Big Dreams Academy</t>
  </si>
  <si>
    <t>085507125</t>
  </si>
  <si>
    <t>Africa Muslims Agency</t>
  </si>
  <si>
    <t>上海棋士智能科技有限公司</t>
  </si>
  <si>
    <t>浙江三匠云信息科技有限公司</t>
  </si>
  <si>
    <t>fei1011</t>
  </si>
  <si>
    <t>高瓴资本</t>
  </si>
  <si>
    <t>高瓴资本集团</t>
  </si>
  <si>
    <t>hillhouseinvestment.com</t>
  </si>
  <si>
    <t>杭州涂鸦信息技术有限公司</t>
  </si>
  <si>
    <t xml:space="preserve">杭州 </t>
  </si>
  <si>
    <t>MassPick</t>
  </si>
  <si>
    <t>imagine.com.jo</t>
  </si>
  <si>
    <t>Swift Performance Equipment</t>
  </si>
  <si>
    <t>Carole Park</t>
  </si>
  <si>
    <t>Tri-County Title Agency, LLC</t>
  </si>
  <si>
    <t>tricountytitle.biz</t>
  </si>
  <si>
    <t>SVENSK TRAVSPORT</t>
  </si>
  <si>
    <t>travsport.se</t>
  </si>
  <si>
    <t>www.travsport.se</t>
  </si>
  <si>
    <t>Abacus I.T. - Reseller</t>
  </si>
  <si>
    <t>ELEMENT SIX PRODUCTION</t>
  </si>
  <si>
    <t>VimpelCom Lao Co., Ltd.</t>
  </si>
  <si>
    <t>Nongbone Village</t>
  </si>
  <si>
    <t>VimpelCom</t>
  </si>
  <si>
    <t>KAZAKHSTAN</t>
  </si>
  <si>
    <t>beeline.kz</t>
  </si>
  <si>
    <t>http://www.beeline.kz/</t>
  </si>
  <si>
    <t>Collegium Pharma</t>
  </si>
  <si>
    <t>collegiumpharma.com</t>
  </si>
  <si>
    <t>Begums Academy</t>
  </si>
  <si>
    <t>079905763</t>
  </si>
  <si>
    <t>huoshi</t>
  </si>
  <si>
    <t>海南藏族自治州</t>
  </si>
  <si>
    <t>huoshi.com</t>
  </si>
  <si>
    <t>朱鹏</t>
  </si>
  <si>
    <t>神农架林区</t>
  </si>
  <si>
    <t>Wombo Inc.</t>
  </si>
  <si>
    <t>Claymont Delaware</t>
  </si>
  <si>
    <t>siddiqi4schoolboard.com</t>
  </si>
  <si>
    <t>Marshall EMS, WI</t>
  </si>
  <si>
    <t>016662298</t>
  </si>
  <si>
    <t>marshallems.com</t>
  </si>
  <si>
    <t>ESCUELA SUPERIOR ACREDITADA P.E.C.E</t>
  </si>
  <si>
    <t>HUMACO</t>
  </si>
  <si>
    <t>Konocti Christian Academy</t>
  </si>
  <si>
    <t>Meridian School District #101</t>
  </si>
  <si>
    <t>Woodlawn ES</t>
  </si>
  <si>
    <t>Woodlawn</t>
  </si>
  <si>
    <t>Woodlawn HS</t>
  </si>
  <si>
    <t>BENEVITY INC</t>
  </si>
  <si>
    <t>Tri-County Academy</t>
  </si>
  <si>
    <t>FONDASOL</t>
  </si>
  <si>
    <t>MONTFAVET</t>
  </si>
  <si>
    <t>DEVINE LAW</t>
  </si>
  <si>
    <t>devineoffice.com</t>
  </si>
  <si>
    <t>www.c-wlaw.com</t>
  </si>
  <si>
    <t>HONG INVESTMENT ADVISORS LTD.</t>
  </si>
  <si>
    <t>HAWTHORN LEADERSHIP SCHOOL FOR GIRL</t>
  </si>
  <si>
    <t>Hawthorn Leadership School for Girls</t>
  </si>
  <si>
    <t>hawthornschool.org</t>
  </si>
  <si>
    <t>www.hawthornschool.org</t>
  </si>
  <si>
    <t>KM2 SOLUTIONS LLC</t>
  </si>
  <si>
    <t>km2solutions.com</t>
  </si>
  <si>
    <t>Greater Holy Temple Christian Academy</t>
  </si>
  <si>
    <t>MT INDUSTRIAL S.A.C.</t>
  </si>
  <si>
    <t>670962375</t>
  </si>
  <si>
    <t>sole.com.pe</t>
  </si>
  <si>
    <t>www.sole.com.pe</t>
  </si>
  <si>
    <t>ccv.eu</t>
  </si>
  <si>
    <t>浙江吉润汽车有限公司</t>
  </si>
  <si>
    <t>544386046</t>
  </si>
  <si>
    <t>Timo Fiedel</t>
  </si>
  <si>
    <t>VILLAGE OF ESTERO</t>
  </si>
  <si>
    <t>Alitalia Società Aerea Italiana S.p.A. in Amministrazione Straordinaria</t>
  </si>
  <si>
    <t>435301211</t>
  </si>
  <si>
    <t>Fiumicino (ROMA)</t>
  </si>
  <si>
    <t>alitalia.com</t>
  </si>
  <si>
    <t>Lawnly</t>
  </si>
  <si>
    <t>lawnly.com</t>
  </si>
  <si>
    <t>HealthMonix</t>
  </si>
  <si>
    <t>Healthmonix</t>
  </si>
  <si>
    <t>http://healthmonix.com/</t>
  </si>
  <si>
    <t>www.nethealthinc.com</t>
  </si>
  <si>
    <t>Nova 42 Academy</t>
  </si>
  <si>
    <t>Modern Space</t>
  </si>
  <si>
    <t>Quba</t>
  </si>
  <si>
    <t>Quba Digital Ltd</t>
  </si>
  <si>
    <t>879854925</t>
  </si>
  <si>
    <t>Integration Wizards Solutions Pvt Ltd</t>
  </si>
  <si>
    <t>Integration Wizards Solutions PVT LTD</t>
  </si>
  <si>
    <t>Northwest Elite</t>
  </si>
  <si>
    <t>nwelite.com</t>
  </si>
  <si>
    <t>The Pennsylvania State University</t>
  </si>
  <si>
    <t>050140554</t>
  </si>
  <si>
    <t>Anglo Operations Proprietary Ltd.</t>
  </si>
  <si>
    <t>brasil.angloamerican.com</t>
  </si>
  <si>
    <t>Zimbabwe Revenue Authority</t>
  </si>
  <si>
    <t>regionelombardia.com</t>
  </si>
  <si>
    <t>Christiaens</t>
  </si>
  <si>
    <t>283827186</t>
  </si>
  <si>
    <t>Passendale</t>
  </si>
  <si>
    <t>christiaens-comp-serv.be</t>
  </si>
  <si>
    <t>Universidad Politécnica Internacional</t>
  </si>
  <si>
    <t>http://www.upi.ac.cr/</t>
  </si>
  <si>
    <t>Piedmont Regional Library System</t>
  </si>
  <si>
    <t>prlib.org</t>
  </si>
  <si>
    <t>www.prlib.org</t>
  </si>
  <si>
    <t>Town of Lovettsville</t>
  </si>
  <si>
    <t>786704564</t>
  </si>
  <si>
    <t>Lovettsville</t>
  </si>
  <si>
    <t>lovettsvilleva.gov</t>
  </si>
  <si>
    <t>www.lovettsvilleva.gov</t>
  </si>
  <si>
    <t>Compass Technology Group</t>
  </si>
  <si>
    <t>Channel Partners LLC</t>
  </si>
  <si>
    <t>CHANNEL PARTNERS LLC</t>
  </si>
  <si>
    <t>http://channelpartnersllc.com</t>
  </si>
  <si>
    <t>North Merrick Schools</t>
  </si>
  <si>
    <t>North Merrick</t>
  </si>
  <si>
    <t>ST. ODILIA SCHOOL</t>
  </si>
  <si>
    <t>North Carroll Community School</t>
  </si>
  <si>
    <t>Riptide Hosting, Incorporated</t>
  </si>
  <si>
    <t>riptidehosting.com</t>
  </si>
  <si>
    <t>Spencer Re, I.I.</t>
  </si>
  <si>
    <t>spencersretail.com</t>
  </si>
  <si>
    <t>SwissPlasma GmbH</t>
  </si>
  <si>
    <t>NATERS</t>
  </si>
  <si>
    <t>swissplasma.ch</t>
  </si>
  <si>
    <t>COLLEGE DU BON ET PERPETUEL SECOURS</t>
  </si>
  <si>
    <t>BEAU BASSIN</t>
  </si>
  <si>
    <t>Межпоселенческая центральная библио тека МБУ</t>
  </si>
  <si>
    <t>Николаевка</t>
  </si>
  <si>
    <t>Actic Sverige AB</t>
  </si>
  <si>
    <t>508353307</t>
  </si>
  <si>
    <t>www.actic.se</t>
  </si>
  <si>
    <t>THE ACADEMY, PN</t>
  </si>
  <si>
    <t>BASIS 1 Softwarevertriebs GmbH</t>
  </si>
  <si>
    <t>Lauf</t>
  </si>
  <si>
    <t>Benoît</t>
  </si>
  <si>
    <t>LE CRES</t>
  </si>
  <si>
    <t>benoit-paris.com</t>
  </si>
  <si>
    <t>Banjo Loans</t>
  </si>
  <si>
    <t>banjoloans.com</t>
  </si>
  <si>
    <t>www.banjoloans.com</t>
  </si>
  <si>
    <t>Prima Power Suzhou</t>
  </si>
  <si>
    <t>www.primaindustrie.com</t>
  </si>
  <si>
    <t>Alberton Lewenssentrum</t>
  </si>
  <si>
    <t>Central Lake Trading 377 ta Mukuru</t>
  </si>
  <si>
    <t>mukuru.com</t>
  </si>
  <si>
    <t>RAS AL KHAIMAH</t>
  </si>
  <si>
    <t>Hoffadh Alwahyeen</t>
  </si>
  <si>
    <t>AFM Living Word Tabernacle</t>
  </si>
  <si>
    <t>ORKUN BILGISAYAR KURSU</t>
  </si>
  <si>
    <t>Water­berg Acad­emy</t>
  </si>
  <si>
    <t>Vaal­wa­ter</t>
  </si>
  <si>
    <t>IGNIFY LTD.</t>
  </si>
  <si>
    <t>661744427</t>
  </si>
  <si>
    <t>SUNNA DESIGN</t>
  </si>
  <si>
    <t>263651914</t>
  </si>
  <si>
    <t>BLANQUEFORT</t>
  </si>
  <si>
    <t>sunna-design.fr</t>
  </si>
  <si>
    <t>www.sunna-design.fr</t>
  </si>
  <si>
    <t>ALT Technologies BV</t>
  </si>
  <si>
    <t>alttechnologies.com</t>
  </si>
  <si>
    <t>www.alttechnologies.com</t>
  </si>
  <si>
    <t>Michael Härb</t>
  </si>
  <si>
    <t>Villach</t>
  </si>
  <si>
    <t>haerb.at</t>
  </si>
  <si>
    <t>www.blackshark.ai</t>
  </si>
  <si>
    <t>Region</t>
  </si>
  <si>
    <t>041669071</t>
  </si>
  <si>
    <t>open hearts art center</t>
  </si>
  <si>
    <t>asheville</t>
  </si>
  <si>
    <t>BADER COMPANY</t>
  </si>
  <si>
    <t>baderco.com</t>
  </si>
  <si>
    <t>MIXPANEL</t>
  </si>
  <si>
    <t>mixpanel.com</t>
  </si>
  <si>
    <t>COMMISSION CATECHESE DE L'ILE MAURI CE</t>
  </si>
  <si>
    <t>Rose-Hill</t>
  </si>
  <si>
    <t>WILBERT F MAYS SDA SCHOOL</t>
  </si>
  <si>
    <t>ERENDIDA A BRUNO CCWINN HS</t>
  </si>
  <si>
    <t>Spring International</t>
  </si>
  <si>
    <t>Papa</t>
  </si>
  <si>
    <t>www.paparts.org</t>
  </si>
  <si>
    <t>Mali Group 2012 Co., Ltd</t>
  </si>
  <si>
    <t>LP FRANCOIS DE MAHY</t>
  </si>
  <si>
    <t>SSAINT PIERRE</t>
  </si>
  <si>
    <t>MIHER – Mozambique Institute of Hea lth</t>
  </si>
  <si>
    <t>Gemini Machining Company Inc.</t>
  </si>
  <si>
    <t>Merchant Advance Capital</t>
  </si>
  <si>
    <t>www.merchantgrowth.com</t>
  </si>
  <si>
    <t>TARRAGON SOLUTIONS LTD</t>
  </si>
  <si>
    <t>London Colney</t>
  </si>
  <si>
    <t>www.tarragon.co.uk</t>
  </si>
  <si>
    <t>ARKTURUS BUSINESS RESEARCH LTD</t>
  </si>
  <si>
    <t>www.arkturus.co.nz</t>
  </si>
  <si>
    <t>Real World Networks Pty Ltd</t>
  </si>
  <si>
    <t>realworldnetworks.com.au</t>
  </si>
  <si>
    <t>TRISTAN</t>
  </si>
  <si>
    <t>New World Educational Center</t>
  </si>
  <si>
    <t>nweccharter.com</t>
  </si>
  <si>
    <t>www.nweccharter.com</t>
  </si>
  <si>
    <t>Mercyhurst University</t>
  </si>
  <si>
    <t>Prov</t>
  </si>
  <si>
    <t>Prov Inc</t>
  </si>
  <si>
    <t>Alachua</t>
  </si>
  <si>
    <t>http://provexam.com</t>
  </si>
  <si>
    <t>Priority Health Group</t>
  </si>
  <si>
    <t>Pilgrim Lutheran Church and School</t>
  </si>
  <si>
    <t>Pelham School District</t>
  </si>
  <si>
    <t>Pelham Memorial School</t>
  </si>
  <si>
    <t>Pelham</t>
  </si>
  <si>
    <t>pelhamsd.org</t>
  </si>
  <si>
    <t>www.pelhamsd.org</t>
  </si>
  <si>
    <t>Sunrise Network Solutions, Inc.</t>
  </si>
  <si>
    <t>Ocean Springs</t>
  </si>
  <si>
    <t>sns-usi.com</t>
  </si>
  <si>
    <t>www.sns-usi.com</t>
  </si>
  <si>
    <t>賓寶企業股份有限公司</t>
  </si>
  <si>
    <t>people-seventeen.com</t>
  </si>
  <si>
    <t>Asian International School of Aeronautics and Technology</t>
  </si>
  <si>
    <t>Monroe County Library System NY</t>
  </si>
  <si>
    <t>Children's Learning Adventure</t>
  </si>
  <si>
    <t>NODE4 LTD</t>
  </si>
  <si>
    <t>Hudson Belgium NV</t>
  </si>
  <si>
    <t>株式会社リアルグローブ</t>
  </si>
  <si>
    <t>Misakicho</t>
  </si>
  <si>
    <t>realglobe.jp</t>
  </si>
  <si>
    <t>International Computing Center(ICC)</t>
  </si>
  <si>
    <t>Bukit Damansara</t>
  </si>
  <si>
    <t>internationalcomputing.com</t>
  </si>
  <si>
    <t>CANISTOTA SCHOOL DISTRICT</t>
  </si>
  <si>
    <t>CANISTOTA</t>
  </si>
  <si>
    <t>PATAGONIA UNION HIGH SCHOOL</t>
  </si>
  <si>
    <t>Eskolta School Research and Design, Inc.</t>
  </si>
  <si>
    <t>MAESTRANO PTY LTD</t>
  </si>
  <si>
    <t>maestrano.com</t>
  </si>
  <si>
    <t>www.maestrano.com</t>
  </si>
  <si>
    <t>CFS EDU</t>
  </si>
  <si>
    <t>acsedu.org</t>
  </si>
  <si>
    <t>First West Financial</t>
  </si>
  <si>
    <t>firstwestfinancial.com</t>
  </si>
  <si>
    <t>VELOCITY COMMERCIAL CAPITAL</t>
  </si>
  <si>
    <t>152273749</t>
  </si>
  <si>
    <t>www.velocitymortgage.com</t>
  </si>
  <si>
    <t>Computer Training Institute of Chicago</t>
  </si>
  <si>
    <t>TOMA GRUPPEN A.S.</t>
  </si>
  <si>
    <t>305557857</t>
  </si>
  <si>
    <t>HARSTAD,</t>
  </si>
  <si>
    <t>Carbonik (Hong Kong) Limited</t>
  </si>
  <si>
    <t>Shaukiwan</t>
  </si>
  <si>
    <t>The Acadian Group</t>
  </si>
  <si>
    <t>acadiangroup.com</t>
  </si>
  <si>
    <t>www.acadiangroup.com</t>
  </si>
  <si>
    <t>Academic Analytics</t>
  </si>
  <si>
    <t>079650119</t>
  </si>
  <si>
    <t>http://www.academicanalytics.com</t>
  </si>
  <si>
    <t>Mount Carmel Area School District</t>
  </si>
  <si>
    <t>100069830</t>
  </si>
  <si>
    <t>http://www.mca.k12.pa.us</t>
  </si>
  <si>
    <t>www.mca.k12.pa.us</t>
  </si>
  <si>
    <t>Special Education Associates</t>
  </si>
  <si>
    <t>031659758</t>
  </si>
  <si>
    <t>ISD 271- COMMUNITY EDUCATION SERVIC</t>
  </si>
  <si>
    <t>MEMORIAL JUNIOR HIGH</t>
  </si>
  <si>
    <t>DEPT SPECIAL EDU</t>
  </si>
  <si>
    <t>COTTONWOOD-OAK CREEK SD</t>
  </si>
  <si>
    <t>Civitas Education Partners, LLC</t>
  </si>
  <si>
    <t>SceneSkope_1</t>
  </si>
  <si>
    <t>Nethouse Sverige AB</t>
  </si>
  <si>
    <t>nethouse.se</t>
  </si>
  <si>
    <t>www.nethouse.se</t>
  </si>
  <si>
    <t>FOODIVERSE HOLD, S.L.</t>
  </si>
  <si>
    <t>467126964</t>
  </si>
  <si>
    <t>RIBA-ROJA DEL TURIA</t>
  </si>
  <si>
    <t>foodiverse.com</t>
  </si>
  <si>
    <t>The Manufacturers Life Insurance Company</t>
  </si>
  <si>
    <t>MORGANS LIBRARY AND MUSEUM</t>
  </si>
  <si>
    <t>040078081</t>
  </si>
  <si>
    <t>http://www.themorgan.org</t>
  </si>
  <si>
    <t>YANG MING LINE (HONG KONG) LIMITED</t>
  </si>
  <si>
    <t>yangming.com</t>
  </si>
  <si>
    <t>TAIKOOSHING</t>
  </si>
  <si>
    <t>CONG TY CO PHAN HIM LAM</t>
  </si>
  <si>
    <t>himlam.com</t>
  </si>
  <si>
    <t>Web Component Trading Limited T/A Freeflow</t>
  </si>
  <si>
    <t>freeflow.com</t>
  </si>
  <si>
    <t>PT PRIMA EDU PENDAMPING BELAJAR</t>
  </si>
  <si>
    <t>Now Nerd Corporation</t>
  </si>
  <si>
    <t>NowNerd</t>
  </si>
  <si>
    <t>nownerd.com</t>
  </si>
  <si>
    <t>www.nownerd.com</t>
  </si>
  <si>
    <t>Total Calibration</t>
  </si>
  <si>
    <t>Edgeclivv</t>
  </si>
  <si>
    <t>totalcalibration.com.au</t>
  </si>
  <si>
    <t>www.totalcalibration.com.au</t>
  </si>
  <si>
    <t>GrabOn</t>
  </si>
  <si>
    <t>grabon.in</t>
  </si>
  <si>
    <t>Murrieta Springs Adventist Christian Academy</t>
  </si>
  <si>
    <t>Harrow Council</t>
  </si>
  <si>
    <t>harrow.gov.uk</t>
  </si>
  <si>
    <t>greatplaces.org.uk</t>
  </si>
  <si>
    <t>IAU île-de-France</t>
  </si>
  <si>
    <t>Paris Cedex 15</t>
  </si>
  <si>
    <t>MULTIEXPORT FOODS S.A.</t>
  </si>
  <si>
    <t>981104354</t>
  </si>
  <si>
    <t>PUERTO MONTT</t>
  </si>
  <si>
    <t>multiexportfoods.com</t>
  </si>
  <si>
    <t>www.multi-xsalmon.com</t>
  </si>
  <si>
    <t>TRANSPORTE INTEGRADOS AMERICA SA</t>
  </si>
  <si>
    <t>971373473</t>
  </si>
  <si>
    <t>viabariloche.com.ar</t>
  </si>
  <si>
    <t>Analytics Saves at Work</t>
  </si>
  <si>
    <t>analyticssavesatwork.com</t>
  </si>
  <si>
    <t>EURL ICT Towers</t>
  </si>
  <si>
    <t>SIDI BELABES</t>
  </si>
  <si>
    <t>BayView Industries</t>
  </si>
  <si>
    <t>006121016</t>
  </si>
  <si>
    <t>www.bayindustries.com</t>
  </si>
  <si>
    <t>City of Wylie</t>
  </si>
  <si>
    <t>wylietexas.gov</t>
  </si>
  <si>
    <t>www.wylietexas.gov</t>
  </si>
  <si>
    <t>WA-PORT OF TACOMA</t>
  </si>
  <si>
    <t>063341911</t>
  </si>
  <si>
    <t>portoftacoma.com</t>
  </si>
  <si>
    <t>The Chastain School</t>
  </si>
  <si>
    <t>005220110</t>
  </si>
  <si>
    <t>Health Management Associates</t>
  </si>
  <si>
    <t>www.healthmanagement.com</t>
  </si>
  <si>
    <t>Global Montessori Academy</t>
  </si>
  <si>
    <t>GROUPE PIERRE SCHMIDT</t>
  </si>
  <si>
    <t>: Groupe Pierre Schmidt</t>
  </si>
  <si>
    <t>276351848</t>
  </si>
  <si>
    <t>WEHERSHEIM</t>
  </si>
  <si>
    <t>http://www.pierre-schmidt.fr</t>
  </si>
  <si>
    <t>Veeva Japan株式会社</t>
  </si>
  <si>
    <t>veeva.com</t>
  </si>
  <si>
    <t>https://www.veeva.com/jp/</t>
  </si>
  <si>
    <t>World Free Zones Organization</t>
  </si>
  <si>
    <t>worldfzo.org</t>
  </si>
  <si>
    <t>MARYBEGG COMMUNITY CLINIC</t>
  </si>
  <si>
    <t>CARE INTERNATIONAL</t>
  </si>
  <si>
    <t>MOBILINK S.A.</t>
  </si>
  <si>
    <t>Mobilink S.A.</t>
  </si>
  <si>
    <t>mobilink.cl</t>
  </si>
  <si>
    <t>Laerskool Oospark</t>
  </si>
  <si>
    <t>VEREENIGING</t>
  </si>
  <si>
    <t>INSTITUT FRANCAIS</t>
  </si>
  <si>
    <t>WALAW INC</t>
  </si>
  <si>
    <t>WALAW</t>
  </si>
  <si>
    <t>Saint Mbuga Vocational Secondary Sc hool</t>
  </si>
  <si>
    <t>THOMPSON, PRICE, SCOTT, &amp; ADAMS CO., PA</t>
  </si>
  <si>
    <t>tpsacpas.com</t>
  </si>
  <si>
    <t>www.tpsacpas.com</t>
  </si>
  <si>
    <t>SDIS 78</t>
  </si>
  <si>
    <t>Trappes</t>
  </si>
  <si>
    <t>sdis78.fr</t>
  </si>
  <si>
    <t>北京大生知行科技有限公司</t>
  </si>
  <si>
    <t>TGI (FAR EAST) LTD</t>
  </si>
  <si>
    <t>KLN.</t>
  </si>
  <si>
    <t>tgifareast.com</t>
  </si>
  <si>
    <t>Mega Well Limited</t>
  </si>
  <si>
    <t>PT. Industri Pembungkus International</t>
  </si>
  <si>
    <t>luna soft sa de cv</t>
  </si>
  <si>
    <t>sw.com.mx</t>
  </si>
  <si>
    <t>Al- Watan Al- Arabi School</t>
  </si>
  <si>
    <t>Awh Utility Services Ltd</t>
  </si>
  <si>
    <t>awh-utilityservices.ltd.uk</t>
  </si>
  <si>
    <t>heidelberg.com</t>
  </si>
  <si>
    <t>CROIX ROUGE FRANCAISE</t>
  </si>
  <si>
    <t>ACCUINDEX</t>
  </si>
  <si>
    <t>accuindex.com</t>
  </si>
  <si>
    <t>Phoenix7 Ltd</t>
  </si>
  <si>
    <t>phoenix7.co.uk</t>
  </si>
  <si>
    <t>Seriotec</t>
  </si>
  <si>
    <t>Seriotec GmbH</t>
  </si>
  <si>
    <t>S3Innovate</t>
  </si>
  <si>
    <t>S3INNOVATE</t>
  </si>
  <si>
    <t>s3innovate.com</t>
  </si>
  <si>
    <t>NYC</t>
  </si>
  <si>
    <t>Difei</t>
  </si>
  <si>
    <t>difeichen.com</t>
  </si>
  <si>
    <t>ncuhs</t>
  </si>
  <si>
    <t>023853669</t>
  </si>
  <si>
    <t>Helgeland Kraft</t>
  </si>
  <si>
    <t>MOSJØEN</t>
  </si>
  <si>
    <t>helgelandkraft.no</t>
  </si>
  <si>
    <t>Jausas</t>
  </si>
  <si>
    <t>JAUSAS LEGAL Y TRIBUTARIO S.L.</t>
  </si>
  <si>
    <t>DJO INCORPORATED</t>
  </si>
  <si>
    <t>djoglobal.com</t>
  </si>
  <si>
    <t>ALS Canada Ltd.</t>
  </si>
  <si>
    <t>Svenska S Holding 3 AB</t>
  </si>
  <si>
    <t>352589245</t>
  </si>
  <si>
    <t>Östersund</t>
  </si>
  <si>
    <t>synsamnordic.com</t>
  </si>
  <si>
    <t>661736666</t>
  </si>
  <si>
    <t>Pathum Wan</t>
  </si>
  <si>
    <t>GROUPE KEL</t>
  </si>
  <si>
    <t>EMBRUN</t>
  </si>
  <si>
    <t>http://kel.fr</t>
  </si>
  <si>
    <t>www.kel.fr</t>
  </si>
  <si>
    <t>JIT Solutions sp. z o.o.</t>
  </si>
  <si>
    <t>ASHLAND GRACE</t>
  </si>
  <si>
    <t>NOVA ACADEMY OF COSMETOLOGY</t>
  </si>
  <si>
    <t>Walnut Creek Academy</t>
  </si>
  <si>
    <t>Trireme Insurance Group LTD</t>
  </si>
  <si>
    <t>triremeinsurance.com</t>
  </si>
  <si>
    <t>Browntape</t>
  </si>
  <si>
    <t>browntape.com</t>
  </si>
  <si>
    <t>Theoutsourcedaccountant</t>
  </si>
  <si>
    <t>ANGELES CITY</t>
  </si>
  <si>
    <t>theoutsourcedaccountant.com</t>
  </si>
  <si>
    <t>Modus Utilities Ltd</t>
  </si>
  <si>
    <t>modusutilities.co.uk</t>
  </si>
  <si>
    <t>MDH Law Group</t>
  </si>
  <si>
    <t>mdhlawgroup.com</t>
  </si>
  <si>
    <t>www.mdhlawgroup.com</t>
  </si>
  <si>
    <t>HOPE CHRISTIAN SCHOOL</t>
  </si>
  <si>
    <t>Pacific Auto Body</t>
  </si>
  <si>
    <t>pacificautobody.net</t>
  </si>
  <si>
    <t>Datavision Technologies, Inc.</t>
  </si>
  <si>
    <t>www.datavisiontech.com</t>
  </si>
  <si>
    <t>Turkey Run Schools</t>
  </si>
  <si>
    <t>Perandoe Educational Program - Tilden</t>
  </si>
  <si>
    <t>American Independent Line, Inc.</t>
  </si>
  <si>
    <t>aishipping.com</t>
  </si>
  <si>
    <t>Miami Lakes Automall</t>
  </si>
  <si>
    <t>miamilakesautomall.net</t>
  </si>
  <si>
    <t>www.miamilakesautomall.com</t>
  </si>
  <si>
    <t>Bright Beginnings Learning Center</t>
  </si>
  <si>
    <t>035520143</t>
  </si>
  <si>
    <t>Grove</t>
  </si>
  <si>
    <t>Firefly Online Ltd</t>
  </si>
  <si>
    <t>firefly-online.net</t>
  </si>
  <si>
    <t>m-cloudapps</t>
  </si>
  <si>
    <t>SAMETH 75</t>
  </si>
  <si>
    <t>Bethlehem Fire and Rescue Inc.</t>
  </si>
  <si>
    <t>ФГБОУ ВПО «Санкт-Петербургский госу дарственный</t>
  </si>
  <si>
    <t>Mairie de Kani Keli</t>
  </si>
  <si>
    <t>KANI KELI</t>
  </si>
  <si>
    <t>CHF International</t>
  </si>
  <si>
    <t>Brand Collective</t>
  </si>
  <si>
    <t>741955678</t>
  </si>
  <si>
    <t>http://www.brandcollective.com.au/</t>
  </si>
  <si>
    <t>iGrad</t>
  </si>
  <si>
    <t>Cardiff By The Sea</t>
  </si>
  <si>
    <t>igrad.com</t>
  </si>
  <si>
    <t>www.igrad.com</t>
  </si>
  <si>
    <t>Faith Preschool Academy</t>
  </si>
  <si>
    <t>Olive Branch</t>
  </si>
  <si>
    <t>DOUGLAS PUBLIC SCHOOLS USD 396</t>
  </si>
  <si>
    <t>REN CHARTER SCHOOL AT TRADITION</t>
  </si>
  <si>
    <t>cesven.com.pe</t>
  </si>
  <si>
    <t>Beacon College Prep</t>
  </si>
  <si>
    <t>Opa Locka</t>
  </si>
  <si>
    <t>connaizen.com</t>
  </si>
  <si>
    <t>Erie Public Schools.</t>
  </si>
  <si>
    <t>GRAITEC</t>
  </si>
  <si>
    <t>WWW.graitec.com</t>
  </si>
  <si>
    <t>Fields Of Life</t>
  </si>
  <si>
    <t>kampala</t>
  </si>
  <si>
    <t>Associate Alumnae of Douglass College</t>
  </si>
  <si>
    <t>019663753</t>
  </si>
  <si>
    <t>Wallio</t>
  </si>
  <si>
    <t>Wallio Inc</t>
  </si>
  <si>
    <t>wallio.com</t>
  </si>
  <si>
    <t>Offercraft, LLC</t>
  </si>
  <si>
    <t>080278236</t>
  </si>
  <si>
    <t>offercraft.com</t>
  </si>
  <si>
    <t>www.offercraft.com</t>
  </si>
  <si>
    <t>CMA TECHNOLOGY</t>
  </si>
  <si>
    <t>DynamicDog AB</t>
  </si>
  <si>
    <t>Mölmö</t>
  </si>
  <si>
    <t>dynamicdog.se</t>
  </si>
  <si>
    <t>ProUnity</t>
  </si>
  <si>
    <t>ProUnity SA</t>
  </si>
  <si>
    <t>Sint-Pieters-Woluwe</t>
  </si>
  <si>
    <t>pro-unity.com</t>
  </si>
  <si>
    <t>www.pro-unity.com</t>
  </si>
  <si>
    <t>Penobscot Nation Boys &amp; Girls Club</t>
  </si>
  <si>
    <t>Old Town</t>
  </si>
  <si>
    <t>James V. Brown Library</t>
  </si>
  <si>
    <t>STEPPINGSTONE DAY SCHOOL</t>
  </si>
  <si>
    <t>Kew Garden Hills</t>
  </si>
  <si>
    <t>NWTC - Central Receiving</t>
  </si>
  <si>
    <t>Fuzion Analytics</t>
  </si>
  <si>
    <t>079390866</t>
  </si>
  <si>
    <t>Carmel,</t>
  </si>
  <si>
    <t>http://fuzionanalytics.com</t>
  </si>
  <si>
    <t>株式会社錢高組</t>
  </si>
  <si>
    <t>364813658</t>
  </si>
  <si>
    <t>http://www.zenitaka.co.jp</t>
  </si>
  <si>
    <t>CSN Groep B.V.</t>
  </si>
  <si>
    <t>403695849</t>
  </si>
  <si>
    <t>https://csngroep.nl/</t>
  </si>
  <si>
    <t>TCPOS GmbH</t>
  </si>
  <si>
    <t>tcpos.com</t>
  </si>
  <si>
    <t>Bravo Consulting Group, LLC</t>
  </si>
  <si>
    <t>Leesburg,</t>
  </si>
  <si>
    <t>bravocg.com</t>
  </si>
  <si>
    <t>Mirabel Technologies India Pvt Ltd</t>
  </si>
  <si>
    <t>650213861</t>
  </si>
  <si>
    <t>http://www.century-overseas.com</t>
  </si>
  <si>
    <t>Amutat Tor Hamidbar</t>
  </si>
  <si>
    <t>beer seva</t>
  </si>
  <si>
    <t>MOONFROG LABS Pvt. Ltd.</t>
  </si>
  <si>
    <t>650752293</t>
  </si>
  <si>
    <t>moonfroglabs.com</t>
  </si>
  <si>
    <t>www.moonfroglabs.com</t>
  </si>
  <si>
    <t>Kuwait University [KAMCO's BuRashed Lab]</t>
  </si>
  <si>
    <t>ALBERT D LAWTON SCHOOL</t>
  </si>
  <si>
    <t>ESSEX JCT</t>
  </si>
  <si>
    <t>Home Academic Learning Society</t>
  </si>
  <si>
    <t>Miller Argent (South Wales) Limited</t>
  </si>
  <si>
    <t>millerargent.co.uk</t>
  </si>
  <si>
    <t>Early Education Center</t>
  </si>
  <si>
    <t>New Windsor</t>
  </si>
  <si>
    <t>Duvall-King County Fire District 45</t>
  </si>
  <si>
    <t>duvallfire45.com</t>
  </si>
  <si>
    <t>Pulse Business Software</t>
  </si>
  <si>
    <t>pulsesoftware.com</t>
  </si>
  <si>
    <t>SmiForce Inc.</t>
  </si>
  <si>
    <t>smiforce.com</t>
  </si>
  <si>
    <t>www.smiforce.com</t>
  </si>
  <si>
    <t>Kinetisense</t>
  </si>
  <si>
    <t>Kinetisense Inc</t>
  </si>
  <si>
    <t>257984075</t>
  </si>
  <si>
    <t>kinetisense.com</t>
  </si>
  <si>
    <t>DATAHAWK TECHNOLOGIES SAS</t>
  </si>
  <si>
    <t>datahawk.co</t>
  </si>
  <si>
    <t>www.datahawk.co</t>
  </si>
  <si>
    <t>Actlogica</t>
  </si>
  <si>
    <t>actlogica.com</t>
  </si>
  <si>
    <t>Millicom International Cellular S.A.</t>
  </si>
  <si>
    <t>millicom.com</t>
  </si>
  <si>
    <t>SINAN GRUP EGITIM HIZMETLERI VE DIS TIC</t>
  </si>
  <si>
    <t>Heat Makes Sense, Inc.</t>
  </si>
  <si>
    <t>Heat Makes Sense Inc.</t>
  </si>
  <si>
    <t>heatmakessense.com</t>
  </si>
  <si>
    <t>HK BELLAWINGS.JET LIMITED</t>
  </si>
  <si>
    <t>hkbellawings.com</t>
  </si>
  <si>
    <t>Foodtech Gruppen</t>
  </si>
  <si>
    <t>Foodtech Gruppen AS</t>
  </si>
  <si>
    <t>TD PIR, LLC/ ТД ПИР, ООО</t>
  </si>
  <si>
    <t>tdpir.ru</t>
  </si>
  <si>
    <t>Alpha Public Schools</t>
  </si>
  <si>
    <t>036631346</t>
  </si>
  <si>
    <t>alphapublicschools.org</t>
  </si>
  <si>
    <t>Premier Research International, LLC</t>
  </si>
  <si>
    <t>Old Orchard School</t>
  </si>
  <si>
    <t>VOS</t>
  </si>
  <si>
    <t>vosizneias.com</t>
  </si>
  <si>
    <t>西藏林芝天上文化创意有限公司</t>
  </si>
  <si>
    <t>林芝</t>
  </si>
  <si>
    <t>National College of Naprapatrhic Medicine</t>
  </si>
  <si>
    <t>BTG PACTUAL COMMODITIES (SWITZERLAND) SA</t>
  </si>
  <si>
    <t>QUBICA AMF EUROPA SPA</t>
  </si>
  <si>
    <t>https://www.qubicaamf.com/</t>
  </si>
  <si>
    <t>CENTRALIA HIGH SCHOOL</t>
  </si>
  <si>
    <t>Sandoval Comm. Unit School District</t>
  </si>
  <si>
    <t>047115894</t>
  </si>
  <si>
    <t>sandoval501.org</t>
  </si>
  <si>
    <t>Commtrex</t>
  </si>
  <si>
    <t>commtrex.com</t>
  </si>
  <si>
    <t>MattinglyFamilyCompanies</t>
  </si>
  <si>
    <t>mattinglycashncarry.com</t>
  </si>
  <si>
    <t>Hampshire County GIS</t>
  </si>
  <si>
    <t>Romney</t>
  </si>
  <si>
    <t>Omiexperience</t>
  </si>
  <si>
    <t>omie.com.br</t>
  </si>
  <si>
    <t>www.omie.com.br/</t>
  </si>
  <si>
    <t>iDigital3 srl</t>
  </si>
  <si>
    <t>430160802</t>
  </si>
  <si>
    <t>Crema</t>
  </si>
  <si>
    <t>www.idigital3.com</t>
  </si>
  <si>
    <t>buena vista museum</t>
  </si>
  <si>
    <t>buenavistamuseum.org</t>
  </si>
  <si>
    <t>www.buenavistamuseum.org</t>
  </si>
  <si>
    <t>PRATT and WHITNEY FACILITY MANAGERS PTY LTD</t>
  </si>
  <si>
    <t>prattwhitney.com.au</t>
  </si>
  <si>
    <t>www.prattwhitney.com.au</t>
  </si>
  <si>
    <t>KWAJALEIN ATOLL PUBLIC SCHOOL SYSTE</t>
  </si>
  <si>
    <t>EBEYE</t>
  </si>
  <si>
    <t>RODPLUSSOLUTIONS.COM</t>
  </si>
  <si>
    <t>farmersinsurance.com</t>
  </si>
  <si>
    <t>FENNEX Ltd</t>
  </si>
  <si>
    <t>Fennex</t>
  </si>
  <si>
    <t>fennex.net</t>
  </si>
  <si>
    <t>THE BROOKLYN BROTHERS</t>
  </si>
  <si>
    <t>thebrooklynbrothers.com</t>
  </si>
  <si>
    <t>www.thebrooklynbrothers.com</t>
  </si>
  <si>
    <t>上海阑途信息技术有限公司</t>
  </si>
  <si>
    <t>544301899</t>
  </si>
  <si>
    <t>tuhu.cn</t>
  </si>
  <si>
    <t>Central Elementary PTC</t>
  </si>
  <si>
    <t>026970741</t>
  </si>
  <si>
    <t>McArthur</t>
  </si>
  <si>
    <t>PS 54R</t>
  </si>
  <si>
    <t>INSIGHT EQUITY A P X LLC D/B/A VISION</t>
  </si>
  <si>
    <t>WD PARTNERS INC.</t>
  </si>
  <si>
    <t>wdpartners.com</t>
  </si>
  <si>
    <t>www.wdpartners.com</t>
  </si>
  <si>
    <t>Bismartpos</t>
  </si>
  <si>
    <t>bismartpos.com</t>
  </si>
  <si>
    <t>Complete Binary Solutions Pty Ltd</t>
  </si>
  <si>
    <t>www.completebinarysolutions.com.au</t>
  </si>
  <si>
    <t>ISS Integrated Facility Services Pvt. Ltd.</t>
  </si>
  <si>
    <t>Cluster Reply</t>
  </si>
  <si>
    <t>Toyota</t>
  </si>
  <si>
    <t>Advance 2000, Inc</t>
  </si>
  <si>
    <t>advance2s.net</t>
  </si>
  <si>
    <t>Aviatrix, Inc.</t>
  </si>
  <si>
    <t>122841880</t>
  </si>
  <si>
    <t>aviatrixusa.com</t>
  </si>
  <si>
    <t>www.aviatrix.com</t>
  </si>
  <si>
    <t>Foundation for International Understanding Through Students</t>
  </si>
  <si>
    <t>045019473</t>
  </si>
  <si>
    <t>Honda Motor Co., Ltd- JOR</t>
  </si>
  <si>
    <t>Attune Foods</t>
  </si>
  <si>
    <t>attunefoods.com</t>
  </si>
  <si>
    <t>www.8avegranola.com</t>
  </si>
  <si>
    <t>SC-SMB HED</t>
  </si>
  <si>
    <t>DataMotion</t>
  </si>
  <si>
    <t>datamotion.com</t>
  </si>
  <si>
    <t>MARSCHELLE MCCOY</t>
  </si>
  <si>
    <t>Danie Rothman Accountants</t>
  </si>
  <si>
    <t>GD Goenka school</t>
  </si>
  <si>
    <t>CHRISTA MCAULIFFE CHARTER SCHOOL</t>
  </si>
  <si>
    <t>BNOS BAIS YAAKOV HIGH SCHOOL</t>
  </si>
  <si>
    <t>GUMUS KUSAK SAGLIK EGITIM VE SOSYAL</t>
  </si>
  <si>
    <t>yeshivat porat yosseph</t>
  </si>
  <si>
    <t>jeruzalem</t>
  </si>
  <si>
    <t>PRODIGIOS INTERACTIVOS SOCIEDAD ANONIMA</t>
  </si>
  <si>
    <t>DMi International B.V.</t>
  </si>
  <si>
    <t>Sara Maya</t>
  </si>
  <si>
    <t>BRIDEPORT BOE IT DEPT</t>
  </si>
  <si>
    <t>加覧</t>
  </si>
  <si>
    <t>港区赤坂2-5-4</t>
  </si>
  <si>
    <t>ROLEX SINGAPORE PRIVATE Ltd</t>
  </si>
  <si>
    <t>Elite Management SWolutions</t>
  </si>
  <si>
    <t>elitemanagesolutions.com</t>
  </si>
  <si>
    <t>ERNST &amp; YOUNG LIMITED</t>
  </si>
  <si>
    <t>565558919</t>
  </si>
  <si>
    <t>MSIDA</t>
  </si>
  <si>
    <t>Colin</t>
  </si>
  <si>
    <t>Squirrel</t>
  </si>
  <si>
    <t>Auckland Central</t>
  </si>
  <si>
    <t>Cambridge Preparatory Academy</t>
  </si>
  <si>
    <t>Arizona City</t>
  </si>
  <si>
    <t>Secure Sense Solutions</t>
  </si>
  <si>
    <t>Secure Sense</t>
  </si>
  <si>
    <t>securesense.ca</t>
  </si>
  <si>
    <t>www.securesense.ca</t>
  </si>
  <si>
    <t>Hunter Macdonald</t>
  </si>
  <si>
    <t>huntermacdonald.com</t>
  </si>
  <si>
    <t>SIMPLY EFFECTIVE SOLUTIONS PTY LIMITED</t>
  </si>
  <si>
    <t>sesolutions.net.au</t>
  </si>
  <si>
    <t>www.sefs.net.au</t>
  </si>
  <si>
    <t>Southern Cross Human Capital Manage ment Center</t>
  </si>
  <si>
    <t>WMU-COLLEGE OF ARTS AND SCIENCES</t>
  </si>
  <si>
    <t>PAYPAL, INC.</t>
  </si>
  <si>
    <t>007785924</t>
  </si>
  <si>
    <t>http://www.paypal.com</t>
  </si>
  <si>
    <t>北京焕然数字科技有限公司</t>
  </si>
  <si>
    <t>LiftForward, Inc.</t>
  </si>
  <si>
    <t>liftforward.com</t>
  </si>
  <si>
    <t>St. John Paul II Catholic High School</t>
  </si>
  <si>
    <t>Sephora Danmark ApS</t>
  </si>
  <si>
    <t>sephora.dk</t>
  </si>
  <si>
    <t>www.sephora.dk</t>
  </si>
  <si>
    <t>エルピクセル株式会社</t>
  </si>
  <si>
    <t>lpixel.net</t>
  </si>
  <si>
    <t>PETITES SOEURS DES PAUVRES</t>
  </si>
  <si>
    <t>2Konnect Corporation</t>
  </si>
  <si>
    <t>2konnectnow.com</t>
  </si>
  <si>
    <t>REPRESENTACIONES MARITIMAS SA DE CV</t>
  </si>
  <si>
    <t>810405928</t>
  </si>
  <si>
    <t>MTxico</t>
  </si>
  <si>
    <t>maritimex.com.mx</t>
  </si>
  <si>
    <t>Hipoges Iberia S.L.</t>
  </si>
  <si>
    <t>hipoges.com</t>
  </si>
  <si>
    <t>H W Hidson Ltd</t>
  </si>
  <si>
    <t>hidsons-vauxhall.co.uk</t>
  </si>
  <si>
    <t>www.thejcbgroup.co.uk</t>
  </si>
  <si>
    <t>Pactics Group Limited</t>
  </si>
  <si>
    <t>pactics.com</t>
  </si>
  <si>
    <t>INSTITUT FRANCAIS DE MAURICE</t>
  </si>
  <si>
    <t>FAO Representation in Angola</t>
  </si>
  <si>
    <t>continuing education fund for teach ers</t>
  </si>
  <si>
    <t>557028149</t>
  </si>
  <si>
    <t>GREAT AJAX FS, LLC</t>
  </si>
  <si>
    <t>HAMASHO CORPORATION (THAILAND) LTD.</t>
  </si>
  <si>
    <t>662093661</t>
  </si>
  <si>
    <t>www.hamasho.co.th</t>
  </si>
  <si>
    <t>内蒙古自治区民航机场集团有限责任公司乌兰浩特分公司</t>
  </si>
  <si>
    <t>乌兰浩特</t>
  </si>
  <si>
    <t>Theresian School of Cavite</t>
  </si>
  <si>
    <t>Theresian School Of Cavite</t>
  </si>
  <si>
    <t>Bacoor City</t>
  </si>
  <si>
    <t>EDO Hafizabad</t>
  </si>
  <si>
    <t>Hafizabad</t>
  </si>
  <si>
    <t>AL-SMB HED</t>
  </si>
  <si>
    <t>799015094</t>
  </si>
  <si>
    <t>Young Elementary District #5</t>
  </si>
  <si>
    <t>Paso Robles Ford Lincoln Mercur</t>
  </si>
  <si>
    <t>Castle Rock Dodge</t>
  </si>
  <si>
    <t>Lonrho FSCM Services (Pty) Limited</t>
  </si>
  <si>
    <t>539135164</t>
  </si>
  <si>
    <t>http://www.lonrho.com</t>
  </si>
  <si>
    <t>Experian South Africa (Pty) Ltd</t>
  </si>
  <si>
    <t>538727756</t>
  </si>
  <si>
    <t>www.experian.co.za</t>
  </si>
  <si>
    <t>Cody Consulting</t>
  </si>
  <si>
    <t>codyconsulting.com</t>
  </si>
  <si>
    <t>Florida Peninsula Managers, LLC</t>
  </si>
  <si>
    <t>FLORIDA PENINSULA MANAGERS LLC</t>
  </si>
  <si>
    <t>789434219</t>
  </si>
  <si>
    <t>floridapeninsula.com</t>
  </si>
  <si>
    <t>www.floridapeninsula.com</t>
  </si>
  <si>
    <t>Vectronasystems</t>
  </si>
  <si>
    <t>For Your Child Preschool</t>
  </si>
  <si>
    <t>Isochem Group</t>
  </si>
  <si>
    <t>isochem.com.au</t>
  </si>
  <si>
    <t>DIGISWITCH INFOTECH PRIVATE LIMITED</t>
  </si>
  <si>
    <t>digiswitch.in</t>
  </si>
  <si>
    <t>Le Comptoir Ltd</t>
  </si>
  <si>
    <t>lecomptoir.hk</t>
  </si>
  <si>
    <t>www.lecomptoir.hk</t>
  </si>
  <si>
    <t>Lafayette Library and Learning Center Foundation</t>
  </si>
  <si>
    <t>lllcf.org</t>
  </si>
  <si>
    <t>Robert</t>
  </si>
  <si>
    <t>Holy Cross Lutheran Church and School</t>
  </si>
  <si>
    <t>114004757</t>
  </si>
  <si>
    <t>Dehesa School</t>
  </si>
  <si>
    <t>Elite Academics, Inc.</t>
  </si>
  <si>
    <t>049873855</t>
  </si>
  <si>
    <t>Storyboard That</t>
  </si>
  <si>
    <t>TAMBRA'S TINYSTEPS LEARNING ACADEMY</t>
  </si>
  <si>
    <t>Mechanicsburg Public Library</t>
  </si>
  <si>
    <t>mechanicsburgohlibrary.org</t>
  </si>
  <si>
    <t>www.mechanicsburg.lib.oh.us</t>
  </si>
  <si>
    <t>КубГАУ</t>
  </si>
  <si>
    <t>USIDC</t>
  </si>
  <si>
    <t>TDG Acquisition Company LLC</t>
  </si>
  <si>
    <t>six-15.com</t>
  </si>
  <si>
    <t>www.six-15.com</t>
  </si>
  <si>
    <t>Dale's Graphic Design</t>
  </si>
  <si>
    <t>dalesgraphicdesign.com</t>
  </si>
  <si>
    <t>University Calzone</t>
  </si>
  <si>
    <t>Master Electronics</t>
  </si>
  <si>
    <t>masterelectronics.com</t>
  </si>
  <si>
    <t>Alpha Solutions USA LLC</t>
  </si>
  <si>
    <t>ALLEGIS GROUP INC</t>
  </si>
  <si>
    <t>Flow Insights</t>
  </si>
  <si>
    <t>flowinsights.com</t>
  </si>
  <si>
    <t>www.flowinsights.com</t>
  </si>
  <si>
    <t>Henry Ivy Associates Limited</t>
  </si>
  <si>
    <t>henryivy.com</t>
  </si>
  <si>
    <t>GRABBER SCHOOL OF HAIR DESIGN</t>
  </si>
  <si>
    <t>BNOS ZION BOBOV</t>
  </si>
  <si>
    <t>CRISPR Therapeutics Inc.</t>
  </si>
  <si>
    <t>crisprtx.com</t>
  </si>
  <si>
    <t>www.crisprtx.com</t>
  </si>
  <si>
    <t>Arbela Technologies Corp.</t>
  </si>
  <si>
    <t>ARBELA TECHNOLOGIES</t>
  </si>
  <si>
    <t>arbelatech.com</t>
  </si>
  <si>
    <t>Horizons Christian Academy</t>
  </si>
  <si>
    <t>Allard Partners Limited</t>
  </si>
  <si>
    <t>Zalaris ASA</t>
  </si>
  <si>
    <t>517689274</t>
  </si>
  <si>
    <t>zalaris.com</t>
  </si>
  <si>
    <t>www.zalaris.com</t>
  </si>
  <si>
    <t>Laerskool Generaal Nicolaas Smit</t>
  </si>
  <si>
    <t>Clamont</t>
  </si>
  <si>
    <t>Solomon Islands</t>
  </si>
  <si>
    <t>Freudenberg North America Limited Partne</t>
  </si>
  <si>
    <t>科德宝中国有限公司</t>
  </si>
  <si>
    <t>http://www.freudenberg.cn/cn/pages/default.aspx</t>
  </si>
  <si>
    <t>TrelleborgVibracoustic GmbH</t>
  </si>
  <si>
    <t>661743994</t>
  </si>
  <si>
    <t>Si Racha</t>
  </si>
  <si>
    <t>tbvc.com</t>
  </si>
  <si>
    <t>Kipp San Antonio Inc</t>
  </si>
  <si>
    <t>ngworx.AG</t>
  </si>
  <si>
    <t>ngworx.ag</t>
  </si>
  <si>
    <t>www.ngworx.ag</t>
  </si>
  <si>
    <t>NUMERIX</t>
  </si>
  <si>
    <t>Numerix Radiologie</t>
  </si>
  <si>
    <t>Créteil</t>
  </si>
  <si>
    <t>numerix.com</t>
  </si>
  <si>
    <t>www.numerix-radiologie.com</t>
  </si>
  <si>
    <t>Centre for HIV/AIDS Prevention Stud ies</t>
  </si>
  <si>
    <t>Tawi House School</t>
  </si>
  <si>
    <t>Grand Head Start</t>
  </si>
  <si>
    <t>NORTH PORTLAND BIBLE COLLEGE</t>
  </si>
  <si>
    <t>OPAC 38</t>
  </si>
  <si>
    <t>GRENOBLE CEDEX 2</t>
  </si>
  <si>
    <t>opac.net</t>
  </si>
  <si>
    <t>Clwydalyn Housing</t>
  </si>
  <si>
    <t>733708569</t>
  </si>
  <si>
    <t>St Asaph</t>
  </si>
  <si>
    <t>www.clwydalyn.co.uk</t>
  </si>
  <si>
    <t>Renwick Unified School District</t>
  </si>
  <si>
    <t>DEVELOPMENT- ADVANCEMENT SERVICES</t>
  </si>
  <si>
    <t>Bevaix/NE</t>
  </si>
  <si>
    <t>apextoolgroup.com</t>
  </si>
  <si>
    <t>Mid-UK Recycling Ltd</t>
  </si>
  <si>
    <t xml:space="preserve"> Lincs                              </t>
  </si>
  <si>
    <t>midukrecycling.co.uk</t>
  </si>
  <si>
    <t>www.midukrecycling.co.uk</t>
  </si>
  <si>
    <t>Lee-Anne's Computer Services</t>
  </si>
  <si>
    <t>GOVCON ACCOUNTANTS</t>
  </si>
  <si>
    <t>govconaccountants.com</t>
  </si>
  <si>
    <t>www.govconaccountants.com</t>
  </si>
  <si>
    <t>TELESAT U.S. SERVICES, LLC</t>
  </si>
  <si>
    <t>Telesat US Services</t>
  </si>
  <si>
    <t>ETI Technology</t>
  </si>
  <si>
    <t>etitechinc.com</t>
  </si>
  <si>
    <t>Bluewater Maritime School</t>
  </si>
  <si>
    <t>Cofense Inc</t>
  </si>
  <si>
    <t>https://www.Phishme.com</t>
  </si>
  <si>
    <t>深圳市跨越物流有限公司</t>
  </si>
  <si>
    <t>ky-express.com</t>
  </si>
  <si>
    <t>Fundación Secretariado Gitano</t>
  </si>
  <si>
    <t>Spectrum Medical Group</t>
  </si>
  <si>
    <t>176818094</t>
  </si>
  <si>
    <t>Bloomingdale Academy</t>
  </si>
  <si>
    <t>Hobart Stone Dealers</t>
  </si>
  <si>
    <t>fingerlakesstone.net</t>
  </si>
  <si>
    <t>www.hobartstone.com</t>
  </si>
  <si>
    <t>Armacell International SA</t>
  </si>
  <si>
    <t>Armacell International S.A.</t>
  </si>
  <si>
    <t>Capellen</t>
  </si>
  <si>
    <t>corporate.armacell.com</t>
  </si>
  <si>
    <t>TEST Rhode Island Department of Education</t>
  </si>
  <si>
    <t>10fold</t>
  </si>
  <si>
    <t>10fold.com</t>
  </si>
  <si>
    <t>Havator Group</t>
  </si>
  <si>
    <t>540248627</t>
  </si>
  <si>
    <t>TORNIO</t>
  </si>
  <si>
    <t>www.havator.com</t>
  </si>
  <si>
    <t>FCNB</t>
  </si>
  <si>
    <t>MATEG MALTEPE EGITIM VE DANISMANLIK HIZMETLERI A.S.</t>
  </si>
  <si>
    <t>ST. AUGUSTINE SCHOOL</t>
  </si>
  <si>
    <t>WELLSTON INTERMEDIATE SCHOOL</t>
  </si>
  <si>
    <t>Coca Cola &amp; Schweppes Beverages Ltd</t>
  </si>
  <si>
    <t>UNISEPE - UNIAO DAS INSTITUICOES DE SERVICO, ENSINO E PESQUISA</t>
  </si>
  <si>
    <t>: UNISEPE UNIAO DAS INSTITUICOES DE SERVICO, ENSINO E PESQUI</t>
  </si>
  <si>
    <t>Akmii Informational Inc.</t>
  </si>
  <si>
    <t>Garden Gate Montessori</t>
  </si>
  <si>
    <t>Japan Center for Michigan Universities</t>
  </si>
  <si>
    <t>CHRIS RHODES</t>
  </si>
  <si>
    <t>EXCELLENCE GIRLS CHARTER SCHOOL OF</t>
  </si>
  <si>
    <t>AMBERWICK CORP</t>
  </si>
  <si>
    <t>Amberwick Corporation</t>
  </si>
  <si>
    <t>194983193</t>
  </si>
  <si>
    <t>http://amberwickcorp.com/</t>
  </si>
  <si>
    <t>www.amberwickcorp.com</t>
  </si>
  <si>
    <t>Globird Energy</t>
  </si>
  <si>
    <t>Clifton Hill</t>
  </si>
  <si>
    <t>globirdenergy.com.au</t>
  </si>
  <si>
    <t>www.globirdenergy.com.au</t>
  </si>
  <si>
    <t>Talisen Construction Corporation</t>
  </si>
  <si>
    <t>talisenconstructioncorp.com</t>
  </si>
  <si>
    <t>www.talisenconstructioncorp.com</t>
  </si>
  <si>
    <t>On Location Events, LLC</t>
  </si>
  <si>
    <t>nflonlocation.com</t>
  </si>
  <si>
    <t>Children's Medical Research Institute</t>
  </si>
  <si>
    <t>751346313</t>
  </si>
  <si>
    <t>http://www.cmri.org.au/</t>
  </si>
  <si>
    <t>Dental Genius Assisting School</t>
  </si>
  <si>
    <t>Cleveland High School</t>
  </si>
  <si>
    <t>IN'n'OUT Centres Ltd</t>
  </si>
  <si>
    <t>IN-N-OUT Centres Ltd</t>
  </si>
  <si>
    <t>inoautocentres.co.uk</t>
  </si>
  <si>
    <t>www.inoautocentres.co.uk</t>
  </si>
  <si>
    <t>JUBILEE CATHOLIC SCHOOLS</t>
  </si>
  <si>
    <t>Grand Rounds</t>
  </si>
  <si>
    <t>grandrounds.com</t>
  </si>
  <si>
    <t>SRG Limited</t>
  </si>
  <si>
    <t>srglimited.com.au</t>
  </si>
  <si>
    <t>Laerskool Unika</t>
  </si>
  <si>
    <t>CANCER DISEASES HOSPITAL</t>
  </si>
  <si>
    <t>NSA WEST SIDE PARK</t>
  </si>
  <si>
    <t>CLINTON HILL MIDDLE SCHOOL</t>
  </si>
  <si>
    <t>Laerskool Nanaga</t>
  </si>
  <si>
    <t>Eastern Cape</t>
  </si>
  <si>
    <t>Canterbury Softball Association Incorporated</t>
  </si>
  <si>
    <t>csa.org.nz</t>
  </si>
  <si>
    <t>www.csa.org.nz</t>
  </si>
  <si>
    <t>ANZUK EDUCATION SERVICES PTY LTD</t>
  </si>
  <si>
    <t>755590275</t>
  </si>
  <si>
    <t>anzukearlychildhood.com.au</t>
  </si>
  <si>
    <t>www.anzuk.education</t>
  </si>
  <si>
    <t>INTELLIGENZ LTD</t>
  </si>
  <si>
    <t>intelligenzsolutions.com</t>
  </si>
  <si>
    <t>www.intelligenzsolutions.com</t>
  </si>
  <si>
    <t>Compuwise Informática Ltda.</t>
  </si>
  <si>
    <t>Snow Lake Capital Limited</t>
  </si>
  <si>
    <t>snowlakecap.com</t>
  </si>
  <si>
    <t>freee株式会社</t>
  </si>
  <si>
    <t>https://www.freee.co.jp/company</t>
  </si>
  <si>
    <t>KINGS COLLEGIATE SCHOOL</t>
  </si>
  <si>
    <t>Town of Rangely</t>
  </si>
  <si>
    <t>020248134</t>
  </si>
  <si>
    <t>Rangely</t>
  </si>
  <si>
    <t>rangelyco.gov</t>
  </si>
  <si>
    <t>上海韦尔半导体股份有限公司</t>
  </si>
  <si>
    <t>545382087</t>
  </si>
  <si>
    <t>www.willsemi.com</t>
  </si>
  <si>
    <t>Siyafunda Ctc - Community Technolog y Centre</t>
  </si>
  <si>
    <t>unknown</t>
  </si>
  <si>
    <t>The Israeli Association for Cardiov ascular Trial</t>
  </si>
  <si>
    <t>Laboratoire de recherche de télécom munication et traitement</t>
  </si>
  <si>
    <t>Sidi Bel Abbés</t>
  </si>
  <si>
    <t>Buckeye Central Local School District</t>
  </si>
  <si>
    <t>002239564</t>
  </si>
  <si>
    <t>New Washington</t>
  </si>
  <si>
    <t>http://www.buckeye-central.k12.oh.us/index.html</t>
  </si>
  <si>
    <t>www.buckeye-central.k12.oh.us</t>
  </si>
  <si>
    <t>The Bible Society of Malawi</t>
  </si>
  <si>
    <t>ASPEX</t>
  </si>
  <si>
    <t>Aspex</t>
  </si>
  <si>
    <t>aspex.be</t>
  </si>
  <si>
    <t>北京勒泰商业管理有限公司</t>
  </si>
  <si>
    <t>石家庄市</t>
  </si>
  <si>
    <t>lerthai.net</t>
  </si>
  <si>
    <t>Medical Mutual of Ohio</t>
  </si>
  <si>
    <t>medmutual.com</t>
  </si>
  <si>
    <t>CECS DEPARTMENT, SPEED SCHOOL</t>
  </si>
  <si>
    <t>Devimco Immobilier</t>
  </si>
  <si>
    <t>devimco.com</t>
  </si>
  <si>
    <t>BigOven</t>
  </si>
  <si>
    <t>bigoven.com</t>
  </si>
  <si>
    <t>Vandelay Education</t>
  </si>
  <si>
    <t>014686702</t>
  </si>
  <si>
    <t>Gateway Christian Academy</t>
  </si>
  <si>
    <t>COOK TRADING LTD</t>
  </si>
  <si>
    <t>Cook Trading Ltd</t>
  </si>
  <si>
    <t>UNOPS GHANA</t>
  </si>
  <si>
    <t>DannyJacksonConsulting</t>
  </si>
  <si>
    <t>visitbardstown.com</t>
  </si>
  <si>
    <t>Bowser College</t>
  </si>
  <si>
    <t>Forbes Hare</t>
  </si>
  <si>
    <t>http://forbeshare.com</t>
  </si>
  <si>
    <t>www.forbeshare.com</t>
  </si>
  <si>
    <t>PHC</t>
  </si>
  <si>
    <t>Acumor</t>
  </si>
  <si>
    <t>Acumor Solutions, LLC</t>
  </si>
  <si>
    <t>acumor.com</t>
  </si>
  <si>
    <t>The Haverford School</t>
  </si>
  <si>
    <t>964226109</t>
  </si>
  <si>
    <t>haverford.org</t>
  </si>
  <si>
    <t>www.haverford.org</t>
  </si>
  <si>
    <t>Context Consulting</t>
  </si>
  <si>
    <t>context-consulting.co.uk</t>
  </si>
  <si>
    <t>www.context-consulting.co.uk</t>
  </si>
  <si>
    <t>North Metro Flex Academy</t>
  </si>
  <si>
    <t>UgenTec</t>
  </si>
  <si>
    <t>UgernTec</t>
  </si>
  <si>
    <t>EAST TX CHARTER SCHOOLS A/P</t>
  </si>
  <si>
    <t>011574907</t>
  </si>
  <si>
    <t>etchs.net</t>
  </si>
  <si>
    <t>Brigade de Sapeurs-Pompiers de Paris</t>
  </si>
  <si>
    <t>SAINT-OUEN</t>
  </si>
  <si>
    <t>pompiersparis.fr</t>
  </si>
  <si>
    <t>东信医疗管理集团有限公司</t>
  </si>
  <si>
    <t>543702387</t>
  </si>
  <si>
    <t>Medtronic, Inc.</t>
  </si>
  <si>
    <t>Goldcorp Inc.</t>
  </si>
  <si>
    <t>Uniq Solutions Pvt. Ltd.</t>
  </si>
  <si>
    <t>iuniqsolutions.com</t>
  </si>
  <si>
    <t>Foxen</t>
  </si>
  <si>
    <t>Versace Asia Pacific Ltd.</t>
  </si>
  <si>
    <t>Artesyn Embedded Technologies</t>
  </si>
  <si>
    <t>artesyn.com</t>
  </si>
  <si>
    <t>iconics</t>
  </si>
  <si>
    <t>abclearnandplay.com</t>
  </si>
  <si>
    <t>EduSerc</t>
  </si>
  <si>
    <t>Lamar University Development Instance</t>
  </si>
  <si>
    <t>Source Localisation Pty Ltd</t>
  </si>
  <si>
    <t>Culinary Academy of Las Vegas</t>
  </si>
  <si>
    <t>North Las Vegas</t>
  </si>
  <si>
    <t>ga-digital.com</t>
  </si>
  <si>
    <t>www.ga-inst.com</t>
  </si>
  <si>
    <t>The Hollywood Museum</t>
  </si>
  <si>
    <t>thehollywoodmuseum.com</t>
  </si>
  <si>
    <t>Nachlas</t>
  </si>
  <si>
    <t>South Pacific Inc.</t>
  </si>
  <si>
    <t>TrueLime B.V.</t>
  </si>
  <si>
    <t>489323949</t>
  </si>
  <si>
    <t>www.truelime.nl</t>
  </si>
  <si>
    <t>DAVIS DEFENSE GROUP</t>
  </si>
  <si>
    <t>Davis Defense Group Inc.</t>
  </si>
  <si>
    <t>009814106</t>
  </si>
  <si>
    <t>davisdefense.com</t>
  </si>
  <si>
    <t>Grupo Transmerquim S.A.</t>
  </si>
  <si>
    <t>NVIDIA Corporation</t>
  </si>
  <si>
    <t>MENDHAM COUNTRY DAY SCHOOL</t>
  </si>
  <si>
    <t>株式会社バイオイズム</t>
  </si>
  <si>
    <t>bioism.co.jp</t>
  </si>
  <si>
    <t>北部湾旅游股份有限公司</t>
  </si>
  <si>
    <t>百色</t>
  </si>
  <si>
    <t>http://www.beibuwantourism.com</t>
  </si>
  <si>
    <t>Enrich Hair &amp; Skin Solutions Pvt. Limited</t>
  </si>
  <si>
    <t>650619245</t>
  </si>
  <si>
    <t>B.C.F GRAND WOOD CO.,LTD.</t>
  </si>
  <si>
    <t>Philippine Public Safety College</t>
  </si>
  <si>
    <t>Think Link Supply Chain Services Pvt. Ltd</t>
  </si>
  <si>
    <t>Think-Link Supply Chain</t>
  </si>
  <si>
    <t>650695351</t>
  </si>
  <si>
    <t>thinklink-scs.com</t>
  </si>
  <si>
    <t>LulaLend</t>
  </si>
  <si>
    <t>Cape town</t>
  </si>
  <si>
    <t>lulalend.co.za</t>
  </si>
  <si>
    <t>Actifile</t>
  </si>
  <si>
    <t>Netania</t>
  </si>
  <si>
    <t>actifile.com</t>
  </si>
  <si>
    <t>Fulton Street Software LLC</t>
  </si>
  <si>
    <t>fultonstreetsoftware.com</t>
  </si>
  <si>
    <t>MLAKEDUSOLN ELEARNOVATE</t>
  </si>
  <si>
    <t>CAI-Tec GmbH</t>
  </si>
  <si>
    <t>caifmtec.ch</t>
  </si>
  <si>
    <t>PRO Montage A/S</t>
  </si>
  <si>
    <t>Pro Montage A/S</t>
  </si>
  <si>
    <t>Sweya Information Technologies</t>
  </si>
  <si>
    <t>sweyainfotech.com</t>
  </si>
  <si>
    <t>Laboratorios Reig Jofre</t>
  </si>
  <si>
    <t>Sant Joan Despí</t>
  </si>
  <si>
    <t>malmo.sjd-ofi.reigjofre.com</t>
  </si>
  <si>
    <t>Stadt Solingen</t>
  </si>
  <si>
    <t>gerlingen.de</t>
  </si>
  <si>
    <t>www.wupperverband.de</t>
  </si>
  <si>
    <t>PPF Telecom Group</t>
  </si>
  <si>
    <t>http://www.telenor.rs</t>
  </si>
  <si>
    <t>FORMIC LTD</t>
  </si>
  <si>
    <t>FORMIC LIMITED</t>
  </si>
  <si>
    <t>504367525</t>
  </si>
  <si>
    <t>Ebbon Group</t>
  </si>
  <si>
    <t>Wootton</t>
  </si>
  <si>
    <t>Boxplosive B.V.</t>
  </si>
  <si>
    <t>BPA Solutions SA</t>
  </si>
  <si>
    <t>www.bpa-solutions.net</t>
  </si>
  <si>
    <t>Monterey County Agricultural &amp; Rural Life Museum</t>
  </si>
  <si>
    <t>mcarlm.org</t>
  </si>
  <si>
    <t>www.mcarlm.org</t>
  </si>
  <si>
    <t>Red Balloon Security</t>
  </si>
  <si>
    <t>redballoonsecurity.com</t>
  </si>
  <si>
    <t>www.redballoonsecurity.com</t>
  </si>
  <si>
    <t>The Burt Wood School of Performing Arts</t>
  </si>
  <si>
    <t>Middleboro</t>
  </si>
  <si>
    <t>eNET IT Group</t>
  </si>
  <si>
    <t>079867960</t>
  </si>
  <si>
    <t>http://enetitgroup.com/</t>
  </si>
  <si>
    <t>www.eigadvisory.com</t>
  </si>
  <si>
    <t>APR Energy</t>
  </si>
  <si>
    <t>078307773</t>
  </si>
  <si>
    <t>http://www.aprenergy.com</t>
  </si>
  <si>
    <t>ITlynk</t>
  </si>
  <si>
    <t>ITLynk</t>
  </si>
  <si>
    <t>itlynk.com</t>
  </si>
  <si>
    <t>VESTIAIRE COLLECTIVE</t>
  </si>
  <si>
    <t>Vestiaire Collective</t>
  </si>
  <si>
    <t>261434206</t>
  </si>
  <si>
    <t>www.us.vestiairecollective.com</t>
  </si>
  <si>
    <t>St. John Bosco Catholic School</t>
  </si>
  <si>
    <t>First National Paradise Point</t>
  </si>
  <si>
    <t>Paradise Point</t>
  </si>
  <si>
    <t>fnpp.com.au</t>
  </si>
  <si>
    <t>Division of Sewer  Drainage</t>
  </si>
  <si>
    <t>TRINITY MOBILITY PVT LTD</t>
  </si>
  <si>
    <t>trinitymobility.com</t>
  </si>
  <si>
    <t>Gärtnerei Rindlisbacher GmbH</t>
  </si>
  <si>
    <t>Einigen</t>
  </si>
  <si>
    <t>gaertnerei-rindlisbacher.ch</t>
  </si>
  <si>
    <t>ST CECELIA ELEMENTARY</t>
  </si>
  <si>
    <t>AlQasimia University</t>
  </si>
  <si>
    <t>Sharjah,</t>
  </si>
  <si>
    <t>alqasimia.ac.ae</t>
  </si>
  <si>
    <t>GRUPO CUÑADO</t>
  </si>
  <si>
    <t>469466049</t>
  </si>
  <si>
    <t>grupocunado.com</t>
  </si>
  <si>
    <t>MONICO MONITORING INC</t>
  </si>
  <si>
    <t>monicoinc.com</t>
  </si>
  <si>
    <t>Sieena Inc.</t>
  </si>
  <si>
    <t>definityfirst.com</t>
  </si>
  <si>
    <t>www.definityfirst.com</t>
  </si>
  <si>
    <t>Manada Technologies Inc.</t>
  </si>
  <si>
    <t>079832596</t>
  </si>
  <si>
    <t>www.manadatech.com</t>
  </si>
  <si>
    <t>ELLIOTTHOMES INC</t>
  </si>
  <si>
    <t>folsom</t>
  </si>
  <si>
    <t>elliotthomes.com</t>
  </si>
  <si>
    <t>American Liberty University</t>
  </si>
  <si>
    <t>059734781</t>
  </si>
  <si>
    <t>Maer Summit Konstrukt, Inc.</t>
  </si>
  <si>
    <t>719532194</t>
  </si>
  <si>
    <t>069020450</t>
  </si>
  <si>
    <t>VENTIVE LLC</t>
  </si>
  <si>
    <t>getventive.com</t>
  </si>
  <si>
    <t>www.getventive.com</t>
  </si>
  <si>
    <t>INFOMATIC</t>
  </si>
  <si>
    <t>C &amp;K COMPONENTS SAS</t>
  </si>
  <si>
    <t>ck-components.com</t>
  </si>
  <si>
    <t>Vanbreed Management LLC</t>
  </si>
  <si>
    <t>vanbreed.com</t>
  </si>
  <si>
    <t>www.vanbreed.com</t>
  </si>
  <si>
    <t>Contemporary Art Museum St. Louis</t>
  </si>
  <si>
    <t>122603285</t>
  </si>
  <si>
    <t>camstl.org</t>
  </si>
  <si>
    <t>www.camstl.org</t>
  </si>
  <si>
    <t>CC EVERYBODY</t>
  </si>
  <si>
    <t>Munro's</t>
  </si>
  <si>
    <t>munrosinc.com</t>
  </si>
  <si>
    <t>RITSNET INC</t>
  </si>
  <si>
    <t>142119614</t>
  </si>
  <si>
    <t>ritsnet.com</t>
  </si>
  <si>
    <t>www.ritsnet.com</t>
  </si>
  <si>
    <t>Fastpath</t>
  </si>
  <si>
    <t>029509354</t>
  </si>
  <si>
    <t>gofastpath.com</t>
  </si>
  <si>
    <t>Sanjiv</t>
  </si>
  <si>
    <t>Transnova</t>
  </si>
  <si>
    <t>http://www.transnova.co.za</t>
  </si>
  <si>
    <t>MS Data</t>
  </si>
  <si>
    <t>TV Squared Ltd</t>
  </si>
  <si>
    <t>tvsquared.com</t>
  </si>
  <si>
    <t>StoryXpress</t>
  </si>
  <si>
    <t>storyxpress.co</t>
  </si>
  <si>
    <t>Trung</t>
  </si>
  <si>
    <t>Sunrise Daycare &amp; Preschool</t>
  </si>
  <si>
    <t>New Academy Canoga Park</t>
  </si>
  <si>
    <t>MRC Studios</t>
  </si>
  <si>
    <t>mrcentertainment.com</t>
  </si>
  <si>
    <t>AMS Plastics</t>
  </si>
  <si>
    <t>amsplastics.com</t>
  </si>
  <si>
    <t>Central Washington Driving School</t>
  </si>
  <si>
    <t>Lift</t>
  </si>
  <si>
    <t>Equity Prime Mortgage</t>
  </si>
  <si>
    <t>http://equityprime.com/</t>
  </si>
  <si>
    <t>Ray Figueroa</t>
  </si>
  <si>
    <t>rftcinc.com</t>
  </si>
  <si>
    <t>raja malla reddy</t>
  </si>
  <si>
    <t>rmrinc.com</t>
  </si>
  <si>
    <t>Charter Oak State College</t>
  </si>
  <si>
    <t>025313520</t>
  </si>
  <si>
    <t>ГБУК РТ ЕГИАИХМЗ</t>
  </si>
  <si>
    <t>Елабуга</t>
  </si>
  <si>
    <t>ГБУК «Национальный музей Республики Татарстан»</t>
  </si>
  <si>
    <t>УЮИ МВД России</t>
  </si>
  <si>
    <t>Ricoh Danmark A/S</t>
  </si>
  <si>
    <t>www.ricoh.dk</t>
  </si>
  <si>
    <t>Thuy</t>
  </si>
  <si>
    <t>Cruz</t>
  </si>
  <si>
    <t>Saddle Brook</t>
  </si>
  <si>
    <t>cruzconstructionllc.com</t>
  </si>
  <si>
    <t>Lonza Corporation</t>
  </si>
  <si>
    <t>archtp.com</t>
  </si>
  <si>
    <t>Stronghaven Inc</t>
  </si>
  <si>
    <t>www.hoodcontainer.com</t>
  </si>
  <si>
    <t>Claricode</t>
  </si>
  <si>
    <t>claricode.com</t>
  </si>
  <si>
    <t>Whiteshield partners</t>
  </si>
  <si>
    <t>Agile Business Process, LTD</t>
  </si>
  <si>
    <t>abpconsultancy.com</t>
  </si>
  <si>
    <t>www.abpconsultancy.com</t>
  </si>
  <si>
    <t>The Dot Corp</t>
  </si>
  <si>
    <t>the-in.io</t>
  </si>
  <si>
    <t>Curant Health</t>
  </si>
  <si>
    <t>CurantHealth</t>
  </si>
  <si>
    <t>https://www.curanthealth.com/</t>
  </si>
  <si>
    <t>www.curanthealth.com</t>
  </si>
  <si>
    <t>Trelleborg Marine Systems UK Ltd</t>
  </si>
  <si>
    <t>237056663</t>
  </si>
  <si>
    <t>Deeside</t>
  </si>
  <si>
    <t>seatechnik.com</t>
  </si>
  <si>
    <t>Bolt Solutions</t>
  </si>
  <si>
    <t>San Felipe de Neri School</t>
  </si>
  <si>
    <t>Spinasite</t>
  </si>
  <si>
    <t>spinasite.net</t>
  </si>
  <si>
    <t>Peregrine School</t>
  </si>
  <si>
    <t>www.peregrineschool.org</t>
  </si>
  <si>
    <t>Natureplay Preschool</t>
  </si>
  <si>
    <t>Catholic Schools Center of Excellence</t>
  </si>
  <si>
    <t>Zymo Research</t>
  </si>
  <si>
    <t>Zymo Research Corp.</t>
  </si>
  <si>
    <t>zymoresearch.com</t>
  </si>
  <si>
    <t>www.zymoresearch.com</t>
  </si>
  <si>
    <t>NexRep, LLC</t>
  </si>
  <si>
    <t>NexRep</t>
  </si>
  <si>
    <t>Portland,</t>
  </si>
  <si>
    <t>http://www.nexrep.com/</t>
  </si>
  <si>
    <t>www.nexrep.com</t>
  </si>
  <si>
    <t>广东小冰火人网络科技有限公司</t>
  </si>
  <si>
    <t>421372141</t>
  </si>
  <si>
    <t>audiotechnica.tmall.com</t>
  </si>
  <si>
    <t>广州盈正信息技术有限公司</t>
  </si>
  <si>
    <t>529130954</t>
  </si>
  <si>
    <t>http://www.3guu.com</t>
  </si>
  <si>
    <t>AXIS BANK LIMITED</t>
  </si>
  <si>
    <t>axisbank.com</t>
  </si>
  <si>
    <t>Biocartis NV</t>
  </si>
  <si>
    <t>mechelen</t>
  </si>
  <si>
    <t>biocartis.com</t>
  </si>
  <si>
    <t>www.biocartis.com</t>
  </si>
  <si>
    <t>Peoplecart Private Limited</t>
  </si>
  <si>
    <t>peoplecart.com</t>
  </si>
  <si>
    <t>www.peoplecart.com</t>
  </si>
  <si>
    <t>Binghatti Holding Limited</t>
  </si>
  <si>
    <t>DUBAI, UAE</t>
  </si>
  <si>
    <t>http://www.binghatti.com</t>
  </si>
  <si>
    <t>Hamaarag Israel's National Ecosyste m Assessment Program</t>
  </si>
  <si>
    <t>DIL AKADEMISI EGTM VE YAYNC HZ TC L TD ST</t>
  </si>
  <si>
    <t>Politidirektoratet</t>
  </si>
  <si>
    <t>517918624</t>
  </si>
  <si>
    <t>http://www.politi.no</t>
  </si>
  <si>
    <t>Elbridge Free Library</t>
  </si>
  <si>
    <t>Elbridge</t>
  </si>
  <si>
    <t>elbridgefreelibrary.org</t>
  </si>
  <si>
    <t>PRP-IRM-Quetta</t>
  </si>
  <si>
    <t>Oxford Partnership</t>
  </si>
  <si>
    <t>oxford-partnership.com</t>
  </si>
  <si>
    <t>Somers Public Library</t>
  </si>
  <si>
    <t>费森尤斯卡比(中国)投资有限公司</t>
  </si>
  <si>
    <t>http://www.fresenius-kabi-bj.com/wedgecms/queryhomepageinfo.shtml</t>
  </si>
  <si>
    <t>Northwesten State University</t>
  </si>
  <si>
    <t>Northshore Schools Foundation</t>
  </si>
  <si>
    <t>www.northshoreschoolsfoundation.org</t>
  </si>
  <si>
    <t>Murfey Construction</t>
  </si>
  <si>
    <t>murfeyconstruction.com</t>
  </si>
  <si>
    <t>ALINK</t>
  </si>
  <si>
    <t>NORTH WARD</t>
  </si>
  <si>
    <t>alink.com.au</t>
  </si>
  <si>
    <t>Softweb Solutions</t>
  </si>
  <si>
    <t>softwebsolutions.com</t>
  </si>
  <si>
    <t>www.softwebsolutions.com</t>
  </si>
  <si>
    <t>TLI</t>
  </si>
  <si>
    <t>Birdsboro</t>
  </si>
  <si>
    <t>translogisticsinc.com</t>
  </si>
  <si>
    <t>株式会社トランスリミット</t>
  </si>
  <si>
    <t>translimit.co.jp</t>
  </si>
  <si>
    <t>Ditio</t>
  </si>
  <si>
    <t>Nestun</t>
  </si>
  <si>
    <t>ditioapp.com</t>
  </si>
  <si>
    <t>ETON AB</t>
  </si>
  <si>
    <t>350492862</t>
  </si>
  <si>
    <t>https://www.etonshirts.com/se/</t>
  </si>
  <si>
    <t>The English Institute of Sport</t>
  </si>
  <si>
    <t>Государственный академический униве рситет гуманитарных наук</t>
  </si>
  <si>
    <t>Library and Information Association of South Africa</t>
  </si>
  <si>
    <t>Ganter Interior GmbH</t>
  </si>
  <si>
    <t>ganter-interior.com</t>
  </si>
  <si>
    <t>MN-HENNEPIN HEALTHCARE SYSTEM</t>
  </si>
  <si>
    <t>www.hennepinhealthcare.org</t>
  </si>
  <si>
    <t>HIUSA</t>
  </si>
  <si>
    <t>hichicago.org</t>
  </si>
  <si>
    <t>replicant</t>
  </si>
  <si>
    <t>Replicant</t>
  </si>
  <si>
    <t>Northwest Christian College</t>
  </si>
  <si>
    <t>NORTHWEST CHRISTIAN COLLEGE</t>
  </si>
  <si>
    <t>Atlas Public Policy</t>
  </si>
  <si>
    <t>atlaspolicy.com</t>
  </si>
  <si>
    <t>www.atlaspolicy.com</t>
  </si>
  <si>
    <t>SK Global Software LLC</t>
  </si>
  <si>
    <t>sksoft.com</t>
  </si>
  <si>
    <t>nikon.net</t>
  </si>
  <si>
    <t>WMU-MAINTENANCE</t>
  </si>
  <si>
    <t>YESHIVA KEREN HATORAH</t>
  </si>
  <si>
    <t>CA VENTURES</t>
  </si>
  <si>
    <t>ca-managementservices.com</t>
  </si>
  <si>
    <t>Vizion Network Ltd</t>
  </si>
  <si>
    <t>CD ENTREPRISE</t>
  </si>
  <si>
    <t>392986766</t>
  </si>
  <si>
    <t>AUSTRALIAN AUTOMOTIVE GROUP (AAG)</t>
  </si>
  <si>
    <t>ZETLAND</t>
  </si>
  <si>
    <t>cityford.com.au</t>
  </si>
  <si>
    <t>Codeblue Limited</t>
  </si>
  <si>
    <t>CodeBlue</t>
  </si>
  <si>
    <t>codeblue.co.nz</t>
  </si>
  <si>
    <t>Norsec Delta Project</t>
  </si>
  <si>
    <t>tengizchevroil.com</t>
  </si>
  <si>
    <t>Cognition360</t>
  </si>
  <si>
    <t>cognition360.com</t>
  </si>
  <si>
    <t>Diözese</t>
  </si>
  <si>
    <t>Katholische Kirche in Deutschland</t>
  </si>
  <si>
    <t xml:space="preserve"> berlin</t>
  </si>
  <si>
    <t>ISSQUARED Inc.</t>
  </si>
  <si>
    <t>issquaredinc.com</t>
  </si>
  <si>
    <t>www.issquaredinc.com</t>
  </si>
  <si>
    <t>Inventia Healthcare</t>
  </si>
  <si>
    <t>650452522</t>
  </si>
  <si>
    <t>http://www.inventiahealthcare.com</t>
  </si>
  <si>
    <t>Khan Academy</t>
  </si>
  <si>
    <t>IVIS Group Ltd</t>
  </si>
  <si>
    <t>ivisgroup.com</t>
  </si>
  <si>
    <t>www.ivisgroup.com</t>
  </si>
  <si>
    <t>timeXtender</t>
  </si>
  <si>
    <t>timextender.com</t>
  </si>
  <si>
    <t>Scanline VFX</t>
  </si>
  <si>
    <t>scanlinevfx.com</t>
  </si>
  <si>
    <t>www.scanlinevfx.com</t>
  </si>
  <si>
    <t>ФГБОУ ВО «Московский государственны й институт культуры»</t>
  </si>
  <si>
    <t>Bidvest Food Ingredients (Pty) Ltd t/a</t>
  </si>
  <si>
    <t>E-Plenish Limited</t>
  </si>
  <si>
    <t>e-plenish.com</t>
  </si>
  <si>
    <t>Racine Art Museum</t>
  </si>
  <si>
    <t>ramart.org</t>
  </si>
  <si>
    <t>Association for the Blind</t>
  </si>
  <si>
    <t>The National Jazz Museum in Harlem</t>
  </si>
  <si>
    <t>Southern Oregon Head Start</t>
  </si>
  <si>
    <t>Dance Academy USA</t>
  </si>
  <si>
    <t>IDEX Corporation</t>
  </si>
  <si>
    <t>Good Shepherd Catholic School at Mercy</t>
  </si>
  <si>
    <t>Jamieson Labs</t>
  </si>
  <si>
    <t>Claranet Portugal, SA</t>
  </si>
  <si>
    <t>claranet.pt</t>
  </si>
  <si>
    <t>www.claranet.pt</t>
  </si>
  <si>
    <t>NORMA CABREBA SPECIAL POPULATI</t>
  </si>
  <si>
    <t>Cielo</t>
  </si>
  <si>
    <t>eSUB</t>
  </si>
  <si>
    <t>esub</t>
  </si>
  <si>
    <t>830158817</t>
  </si>
  <si>
    <t>Digital Wisdom</t>
  </si>
  <si>
    <t>026245471</t>
  </si>
  <si>
    <t>Walton Management Services</t>
  </si>
  <si>
    <t>waltonmgt.com</t>
  </si>
  <si>
    <t>Pajarito Environmental Education Ce nter</t>
  </si>
  <si>
    <t>St. Clair County Library</t>
  </si>
  <si>
    <t>031678102</t>
  </si>
  <si>
    <t>UNODC Country Office</t>
  </si>
  <si>
    <t>Roberto Clemente Middle School</t>
  </si>
  <si>
    <t>PRIO Energy, SA</t>
  </si>
  <si>
    <t>585568785</t>
  </si>
  <si>
    <t>GAFANHA DA NAZARE</t>
  </si>
  <si>
    <t>http://www.prioenergy.com/</t>
  </si>
  <si>
    <t>Kunming International Academy</t>
  </si>
  <si>
    <t>WIN911 Software</t>
  </si>
  <si>
    <t>win911.com</t>
  </si>
  <si>
    <t>MONT LLC</t>
  </si>
  <si>
    <t>mont.com</t>
  </si>
  <si>
    <t>Hebrew Charter School Center</t>
  </si>
  <si>
    <t>MARY KAY DO BRASIL LTDA</t>
  </si>
  <si>
    <t>marykay.com.ph</t>
  </si>
  <si>
    <t>International Academy of Atlantic City</t>
  </si>
  <si>
    <t>pleasantville</t>
  </si>
  <si>
    <t>Summit University</t>
  </si>
  <si>
    <t>089184133</t>
  </si>
  <si>
    <t>Social Event GmbH</t>
  </si>
  <si>
    <t>socialevent.de</t>
  </si>
  <si>
    <t>ASI Career Institute</t>
  </si>
  <si>
    <t>Turnersville</t>
  </si>
  <si>
    <t>D.L Martin</t>
  </si>
  <si>
    <t>Braselton</t>
  </si>
  <si>
    <t>dlmartin.com</t>
  </si>
  <si>
    <t>Xchanging Technologies pvt ltd</t>
  </si>
  <si>
    <t>REVEVOL FRANCE</t>
  </si>
  <si>
    <t>Talarian</t>
  </si>
  <si>
    <t>www.revevol.eu</t>
  </si>
  <si>
    <t>Amutat Elul ELU V'ELU</t>
  </si>
  <si>
    <t>SureAdhere Mobile Technology, Inc.</t>
  </si>
  <si>
    <t>sureadhere.com</t>
  </si>
  <si>
    <t>Integrated Advantage Group</t>
  </si>
  <si>
    <t>iag-1.com</t>
  </si>
  <si>
    <t>SBI SOFTWARE</t>
  </si>
  <si>
    <t>www.sbinursery.com</t>
  </si>
  <si>
    <t>Hibbing Chrysler</t>
  </si>
  <si>
    <t>Hibbing</t>
  </si>
  <si>
    <t>www.hibbingchryslercenter.net</t>
  </si>
  <si>
    <t>Metro Schools College Prep</t>
  </si>
  <si>
    <t>Forward Advantage</t>
  </si>
  <si>
    <t>forwardadvantage.com</t>
  </si>
  <si>
    <t>Germantown Public Library</t>
  </si>
  <si>
    <t>germantown.lib.oh.us</t>
  </si>
  <si>
    <t>Jeli Media Ltd</t>
  </si>
  <si>
    <t>Berkhamsted</t>
  </si>
  <si>
    <t>jelimedia.com</t>
  </si>
  <si>
    <t>www.jelimedia.com</t>
  </si>
  <si>
    <t>Sahachit Wattana Plastic Industry Co., Ltd.</t>
  </si>
  <si>
    <t>Sahachit Watana Plastic Industry Co., Ltd.</t>
  </si>
  <si>
    <t>659800668</t>
  </si>
  <si>
    <t>sahachit.com</t>
  </si>
  <si>
    <t>Goldstar Realty &amp; Development Corporation</t>
  </si>
  <si>
    <t>grdc.com.ph</t>
  </si>
  <si>
    <t>NAGASE &amp; CO.,LTD.</t>
  </si>
  <si>
    <t>LEFTBANKART.COM</t>
  </si>
  <si>
    <t>popalockcorpuschristi.com</t>
  </si>
  <si>
    <t>Castlemont Community Transformation Scho</t>
  </si>
  <si>
    <t>026125479</t>
  </si>
  <si>
    <t>NFM Lending</t>
  </si>
  <si>
    <t>045407942</t>
  </si>
  <si>
    <t>nfmlending.com</t>
  </si>
  <si>
    <t>www.nfmlending.com</t>
  </si>
  <si>
    <t>CGI AS</t>
  </si>
  <si>
    <t>SysOpen</t>
  </si>
  <si>
    <t>sysopen.com.br</t>
  </si>
  <si>
    <t>www.sysopen.com.br</t>
  </si>
  <si>
    <t>Check In USA Ltd</t>
  </si>
  <si>
    <t>crook</t>
  </si>
  <si>
    <t>www.mainstreetonline.co.uk</t>
  </si>
  <si>
    <t>AtoBI Pty Ltd</t>
  </si>
  <si>
    <t>Beaumaris</t>
  </si>
  <si>
    <t>atobi.com.au</t>
  </si>
  <si>
    <t>TBH Consultancy</t>
  </si>
  <si>
    <t>Southwest Securities International Securities Limited</t>
  </si>
  <si>
    <t>BELFAST ACADEMY</t>
  </si>
  <si>
    <t>MPUMALANGA</t>
  </si>
  <si>
    <t>The Little Dude Ranch Preschool &amp; Childc</t>
  </si>
  <si>
    <t>Procesos Y Servicios Sa</t>
  </si>
  <si>
    <t>Antioquia</t>
  </si>
  <si>
    <t>procesosyservicio.net</t>
  </si>
  <si>
    <t>JUST RETIREMENT (SOUTH AFRICA) LTD</t>
  </si>
  <si>
    <t>BLOUBERGSTRAND</t>
  </si>
  <si>
    <t>http://www.justretirement.co.za</t>
  </si>
  <si>
    <t>Shinetech Europe Ltd.</t>
  </si>
  <si>
    <t>shinetechsolution.com</t>
  </si>
  <si>
    <t>Office for Standard in Education (OFSTED)</t>
  </si>
  <si>
    <t>Ofsted</t>
  </si>
  <si>
    <t>237078530</t>
  </si>
  <si>
    <t>http://www.ofsted.gov.uk</t>
  </si>
  <si>
    <t>ФГБОУ ВПО 'Новосибирский государств енный педагогический уни</t>
  </si>
  <si>
    <t>ABS INTERNATIONAL HOLDINGS LIMITED</t>
  </si>
  <si>
    <t>DFID KENYA</t>
  </si>
  <si>
    <t>Greater Tygerberg Partnership</t>
  </si>
  <si>
    <t>Safe Haven Security</t>
  </si>
  <si>
    <t>NORTHKANSASCITY</t>
  </si>
  <si>
    <t>safehavensecuritync.com</t>
  </si>
  <si>
    <t>SAINT LOUIS PUBLIC LIBRARY</t>
  </si>
  <si>
    <t>120517693</t>
  </si>
  <si>
    <t>slpl.org</t>
  </si>
  <si>
    <t>www.slpl.org</t>
  </si>
  <si>
    <t>融创中国控股有限公司</t>
  </si>
  <si>
    <t>http://www.sunac.com.cn</t>
  </si>
  <si>
    <t>KG Hong Kong</t>
  </si>
  <si>
    <t>Function International Co.,Ltd.</t>
  </si>
  <si>
    <t>660869467</t>
  </si>
  <si>
    <t>Klong Sam Wa</t>
  </si>
  <si>
    <t>www.functioninter.com</t>
  </si>
  <si>
    <t>Training and Continuing Education-K ing Abdullah Hospital</t>
  </si>
  <si>
    <t>Bisha</t>
  </si>
  <si>
    <t>Medtech Maldives</t>
  </si>
  <si>
    <t>medtechmaldives.com</t>
  </si>
  <si>
    <t>www.medtechmaldives.com</t>
  </si>
  <si>
    <t>Graymatics SG Pte Ltd</t>
  </si>
  <si>
    <t>GRAYMATICS</t>
  </si>
  <si>
    <t>659205301</t>
  </si>
  <si>
    <t>graymatics.com</t>
  </si>
  <si>
    <t>www.graymatics.com</t>
  </si>
  <si>
    <t>中国广电新疆网络股份有限公司</t>
  </si>
  <si>
    <t>546621694</t>
  </si>
  <si>
    <t>http://www.tscloud.tv/xjntapp/upload/forum.php?fid=1</t>
  </si>
  <si>
    <t>Japanese American Museum of San Jos e</t>
  </si>
  <si>
    <t>Vanceboro-Craven County Public Libr ary</t>
  </si>
  <si>
    <t>CT Womens Education and Legal Fund</t>
  </si>
  <si>
    <t>CUYAHOGA FLS</t>
  </si>
  <si>
    <t>Woodhouse Academy</t>
  </si>
  <si>
    <t>118944078</t>
  </si>
  <si>
    <t>http://woodhouseacademy.com/</t>
  </si>
  <si>
    <t>Vision-Pro Optical</t>
  </si>
  <si>
    <t>014972383</t>
  </si>
  <si>
    <t>www.cvoptical.com</t>
  </si>
  <si>
    <t>ST PATRICK - ONEILL</t>
  </si>
  <si>
    <t>BAJL, LLC</t>
  </si>
  <si>
    <t>sociallonerstudios.com</t>
  </si>
  <si>
    <t>Port-Harcourt Electricity Distribut ion Company LTD</t>
  </si>
  <si>
    <t>River States</t>
  </si>
  <si>
    <t>http://www.phed.com.ng</t>
  </si>
  <si>
    <t>744059448</t>
  </si>
  <si>
    <t>titanwheel.com.au</t>
  </si>
  <si>
    <t>RG RUSTAND GRUPPEN AS.</t>
  </si>
  <si>
    <t>rustandgruppen.no</t>
  </si>
  <si>
    <t>www.rustandgruppen.no</t>
  </si>
  <si>
    <t>Government Elementary School (43/WB Liaqat Pura )</t>
  </si>
  <si>
    <t>Vehari District </t>
  </si>
  <si>
    <t>Government Elementary School  (182/ EB)</t>
  </si>
  <si>
    <t>Emergent Software</t>
  </si>
  <si>
    <t>Emergent Software, LLC</t>
  </si>
  <si>
    <t>emergentsoftware.net</t>
  </si>
  <si>
    <t>Brigade Capital Management</t>
  </si>
  <si>
    <t>Brigade Capital Management, LP</t>
  </si>
  <si>
    <t>780414954</t>
  </si>
  <si>
    <t>brigadecapital.com</t>
  </si>
  <si>
    <t>www.brigadecapital.com</t>
  </si>
  <si>
    <t>Musical Instrument Museum</t>
  </si>
  <si>
    <t>mim.org</t>
  </si>
  <si>
    <t>www.mim.org</t>
  </si>
  <si>
    <t>FHI 360</t>
  </si>
  <si>
    <t>ORIS Intel</t>
  </si>
  <si>
    <t>orisintel.com</t>
  </si>
  <si>
    <t>Tata Technologies Limited</t>
  </si>
  <si>
    <t>552449688</t>
  </si>
  <si>
    <t>PINCHOT</t>
  </si>
  <si>
    <t>Stadt Schorndorf</t>
  </si>
  <si>
    <t>ELSOMAN</t>
  </si>
  <si>
    <t>MUSCUT</t>
  </si>
  <si>
    <t>Montessori Charter Academy</t>
  </si>
  <si>
    <t>Ministerie van Onderwijs, Cultuur en Wetenschap</t>
  </si>
  <si>
    <t>411703002</t>
  </si>
  <si>
    <t>http://www.minocw.nl</t>
  </si>
  <si>
    <t>beitzipora</t>
  </si>
  <si>
    <t>mosdot yarim moshe</t>
  </si>
  <si>
    <t>Observatoire régional sur l’emploi- formation</t>
  </si>
  <si>
    <t>Mueller College</t>
  </si>
  <si>
    <t>Den Ouden It</t>
  </si>
  <si>
    <t>Den Ouden IT B.V.</t>
  </si>
  <si>
    <t>GRANT ASSOCIATES</t>
  </si>
  <si>
    <t>Grant Associates</t>
  </si>
  <si>
    <t>024489499</t>
  </si>
  <si>
    <t>http://www.grantassociatesinc.com/</t>
  </si>
  <si>
    <t>The Achievement Academy, INC</t>
  </si>
  <si>
    <t>022138885</t>
  </si>
  <si>
    <t>Manchester Community Music School</t>
  </si>
  <si>
    <t>DDC Engineering, Inc.</t>
  </si>
  <si>
    <t>ddc-engineering.com</t>
  </si>
  <si>
    <t>www.ddc-engineers.com</t>
  </si>
  <si>
    <t>National Buffalo Museum</t>
  </si>
  <si>
    <t>buffalomuseum.com</t>
  </si>
  <si>
    <t>www.ndbuffalo.com</t>
  </si>
  <si>
    <t>NUBYtouch</t>
  </si>
  <si>
    <t>nubytouch.com</t>
  </si>
  <si>
    <t>www.nubytouch.com</t>
  </si>
  <si>
    <t>savaco.com</t>
  </si>
  <si>
    <t>sunny mead middle school</t>
  </si>
  <si>
    <t>moreno valley</t>
  </si>
  <si>
    <t>Pedagogy International, Inc.</t>
  </si>
  <si>
    <t>pedagogy.study</t>
  </si>
  <si>
    <t>www.pottershouseacademy.com</t>
  </si>
  <si>
    <t>Toshiba transmission and distribution</t>
  </si>
  <si>
    <t>epilutions.com</t>
  </si>
  <si>
    <t>Epilutions LLC.</t>
  </si>
  <si>
    <t>088575260</t>
  </si>
  <si>
    <t>Grass Lake</t>
  </si>
  <si>
    <t>http://www.epilutions.com</t>
  </si>
  <si>
    <t>The Waldorf School of St. Louit</t>
  </si>
  <si>
    <t>The African Academy of Sciences</t>
  </si>
  <si>
    <t>ISEP: International Student Exchange Programs</t>
  </si>
  <si>
    <t>089095173</t>
  </si>
  <si>
    <t>Dodge Data &amp; Analytics LLC</t>
  </si>
  <si>
    <t>627815814</t>
  </si>
  <si>
    <t>http://www.construction.com</t>
  </si>
  <si>
    <t>Ferra Aerospace Inc</t>
  </si>
  <si>
    <t>ferra-group.com</t>
  </si>
  <si>
    <t>TANREN株式会社</t>
  </si>
  <si>
    <t>Big Red Barn Preschool</t>
  </si>
  <si>
    <t>little log cabin learning academy</t>
  </si>
  <si>
    <t>windham</t>
  </si>
  <si>
    <t>OKAY PROPERTY AGENCY LIMITED</t>
  </si>
  <si>
    <t>Okay Property Agency Ltd</t>
  </si>
  <si>
    <t>663964757</t>
  </si>
  <si>
    <t>okay.com</t>
  </si>
  <si>
    <t>Smart Learning School</t>
  </si>
  <si>
    <t>Enegia</t>
  </si>
  <si>
    <t>ArbiterSports</t>
  </si>
  <si>
    <t>Arbiter</t>
  </si>
  <si>
    <t>084609414</t>
  </si>
  <si>
    <t>arbitersports.biz</t>
  </si>
  <si>
    <t>Government Legal Department</t>
  </si>
  <si>
    <t>Pacifica Christian High School-Orange County, Inc.</t>
  </si>
  <si>
    <t>Pacifica Christian High School - Orange County, Inc.</t>
  </si>
  <si>
    <t>pacificaoc.org</t>
  </si>
  <si>
    <t>AATD, LLC.</t>
  </si>
  <si>
    <t>Artic Mechanical, Inc.</t>
  </si>
  <si>
    <t>articmechanical.com</t>
  </si>
  <si>
    <t>www.articmechanical.com</t>
  </si>
  <si>
    <t>Adventist Christian Elementary</t>
  </si>
  <si>
    <t>Ten10 Software Inc.</t>
  </si>
  <si>
    <t>ten10.com</t>
  </si>
  <si>
    <t>Fei Tian Academy of the Arts Califo rnia</t>
  </si>
  <si>
    <t>WPG ELECTRONICS (HK) LIMITED</t>
  </si>
  <si>
    <t>www.wpgholdings.com</t>
  </si>
  <si>
    <t>Al Tofola Educational Co.</t>
  </si>
  <si>
    <t>Ibn Rushd College for Management Sc iences</t>
  </si>
  <si>
    <t>Brownell Mountain School</t>
  </si>
  <si>
    <t>CHELSEA PUBLIC LIBRARY</t>
  </si>
  <si>
    <t>ACADEMY OF TUCSON</t>
  </si>
  <si>
    <t>TILRAY</t>
  </si>
  <si>
    <t>Aphria Inc</t>
  </si>
  <si>
    <t>Lamont Christian School</t>
  </si>
  <si>
    <t>Coopersville</t>
  </si>
  <si>
    <t>Motor Accident Commission  (412961)</t>
  </si>
  <si>
    <t>Silent Service GmbH</t>
  </si>
  <si>
    <t>312547650</t>
  </si>
  <si>
    <t>www.silent-service.com</t>
  </si>
  <si>
    <t>Visual.Processing.Japan</t>
  </si>
  <si>
    <t>東京都渋谷区</t>
  </si>
  <si>
    <t>vpj.co.jp</t>
  </si>
  <si>
    <t>Cato Networks</t>
  </si>
  <si>
    <t>531889492</t>
  </si>
  <si>
    <t>catonetworks.com</t>
  </si>
  <si>
    <t>www.catonetworks.com</t>
  </si>
  <si>
    <t>Volo Commerce Ltd</t>
  </si>
  <si>
    <t>volocommerce.com</t>
  </si>
  <si>
    <t>MedXL Europe AG</t>
  </si>
  <si>
    <t>HERISAU</t>
  </si>
  <si>
    <t>medxl.com</t>
  </si>
  <si>
    <t>California Association of School Business Officials</t>
  </si>
  <si>
    <t>794552265</t>
  </si>
  <si>
    <t>IMC Octave</t>
  </si>
  <si>
    <t>ALFUN IGNITE</t>
  </si>
  <si>
    <t>264684634</t>
  </si>
  <si>
    <t>NEUILLY SUR MARNE</t>
  </si>
  <si>
    <t>uni-opal.com</t>
  </si>
  <si>
    <t>Quinta da Baroneza</t>
  </si>
  <si>
    <t>Kiski Group Inc.</t>
  </si>
  <si>
    <t>065556154</t>
  </si>
  <si>
    <t>kiski.com</t>
  </si>
  <si>
    <t>www.kiskigroup.com</t>
  </si>
  <si>
    <t>株式会社リーディングマーク</t>
  </si>
  <si>
    <t>leadingmark.jp</t>
  </si>
  <si>
    <t>087032771</t>
  </si>
  <si>
    <t>Sapphire Utility Solutions Ltd</t>
  </si>
  <si>
    <t>https://sus.co.uk</t>
  </si>
  <si>
    <t>Centria Healthcare</t>
  </si>
  <si>
    <t>Skiatook</t>
  </si>
  <si>
    <t>LE bonsen</t>
  </si>
  <si>
    <t>toullon</t>
  </si>
  <si>
    <t>How Planning</t>
  </si>
  <si>
    <t>howplanning.com</t>
  </si>
  <si>
    <t>www.avisonyoung.co.uk</t>
  </si>
  <si>
    <t>New-ham</t>
  </si>
  <si>
    <t>Axiom Product Administration LLC</t>
  </si>
  <si>
    <t>080111494</t>
  </si>
  <si>
    <t>Lake Saint Louis</t>
  </si>
  <si>
    <t>axiomadmin.com</t>
  </si>
  <si>
    <t>www.axiomadmin.com</t>
  </si>
  <si>
    <t>Kemper Dance Academy</t>
  </si>
  <si>
    <t>020014618</t>
  </si>
  <si>
    <t>InSPIRE Corporation</t>
  </si>
  <si>
    <t>Nanocloud Software SAS</t>
  </si>
  <si>
    <t>nanocloud.com</t>
  </si>
  <si>
    <t>emuna-efrata</t>
  </si>
  <si>
    <t>JERUSLEM</t>
  </si>
  <si>
    <t>Industrial Training Centre</t>
  </si>
  <si>
    <t>Intra-Cellular Therapies</t>
  </si>
  <si>
    <t>112765909</t>
  </si>
  <si>
    <t>MercyCorps Kenya</t>
  </si>
  <si>
    <t>Midwest Computech</t>
  </si>
  <si>
    <t>Beyond Mission Capable Solutions LLC</t>
  </si>
  <si>
    <t>bmcsolved.com</t>
  </si>
  <si>
    <t>www.bmcsolved.com</t>
  </si>
  <si>
    <t>The Discovery Center</t>
  </si>
  <si>
    <t>082112434</t>
  </si>
  <si>
    <t>Louisiana Tech University</t>
  </si>
  <si>
    <t>Art Smart Academy</t>
  </si>
  <si>
    <t>Tachyon Dynamics Inc.</t>
  </si>
  <si>
    <t>Averi Source</t>
  </si>
  <si>
    <t>079858657</t>
  </si>
  <si>
    <t>http://www.averisource.com</t>
  </si>
  <si>
    <t>AnthroWare</t>
  </si>
  <si>
    <t>anthroware.com</t>
  </si>
  <si>
    <t>Linkfire</t>
  </si>
  <si>
    <t>linkfire.com</t>
  </si>
  <si>
    <t>TINY TOTS CHRISTIAN ACADEMY</t>
  </si>
  <si>
    <t>LIBRARY PUBLIC</t>
  </si>
  <si>
    <t>library-agency.com</t>
  </si>
  <si>
    <t>ABS SOFTWARE INTERNATIONAL SDN. BHD.</t>
  </si>
  <si>
    <t>PUCHONG</t>
  </si>
  <si>
    <t>Ciracom</t>
  </si>
  <si>
    <t>SCHOOL DISTRICT NO. 55</t>
  </si>
  <si>
    <t>045761228</t>
  </si>
  <si>
    <t>PLEVNA</t>
  </si>
  <si>
    <t>time srl</t>
  </si>
  <si>
    <t>Time Srl</t>
  </si>
  <si>
    <t>Joep</t>
  </si>
  <si>
    <t>Triple E Technologies, LLC</t>
  </si>
  <si>
    <t>e3tek.com</t>
  </si>
  <si>
    <t>www.e3tek.com</t>
  </si>
  <si>
    <t>Pension Insurance Corporation</t>
  </si>
  <si>
    <t>218329424</t>
  </si>
  <si>
    <t>pensioncorporation.com</t>
  </si>
  <si>
    <t>CRAIG R3 SCHOOL DISTRICT</t>
  </si>
  <si>
    <t>THN CAPITAL SOLUTIONS PTY LTD</t>
  </si>
  <si>
    <t>The Capital Solutions Pty Limited</t>
  </si>
  <si>
    <t>Miranda, Sydney</t>
  </si>
  <si>
    <t>thncs.com.au</t>
  </si>
  <si>
    <t>Michael Ryan</t>
  </si>
  <si>
    <t>aesillc.com</t>
  </si>
  <si>
    <t>vPromos, Inc.</t>
  </si>
  <si>
    <t>lextheo.edu</t>
  </si>
  <si>
    <t>MOSL</t>
  </si>
  <si>
    <t>Mosl</t>
  </si>
  <si>
    <t>KDR Gold Coast</t>
  </si>
  <si>
    <t>kdrgoldcoast.com.au</t>
  </si>
  <si>
    <t>www.ridetheg.com.au</t>
  </si>
  <si>
    <t>Ebbot</t>
  </si>
  <si>
    <t xml:space="preserve"> Stockholm</t>
  </si>
  <si>
    <t>H.E. Finishing SA</t>
  </si>
  <si>
    <t>finishing.ch</t>
  </si>
  <si>
    <t>www.finishing.ch</t>
  </si>
  <si>
    <t>МУ 'Ведерниковская сельская библиот ека</t>
  </si>
  <si>
    <t>Ведерников х.</t>
  </si>
  <si>
    <t>IntegraSys, Inc.</t>
  </si>
  <si>
    <t>IntegraSys</t>
  </si>
  <si>
    <t>Watchung</t>
  </si>
  <si>
    <t>www.integrasys.net</t>
  </si>
  <si>
    <t>IDF</t>
  </si>
  <si>
    <t>Windsor University</t>
  </si>
  <si>
    <t>CENTER FOR LEARNING UNLIMITED EDUCATIONAL SUCCESS</t>
  </si>
  <si>
    <t>080269044</t>
  </si>
  <si>
    <t>Florida School of Massage</t>
  </si>
  <si>
    <t>091316604</t>
  </si>
  <si>
    <t>floridaschoolofmassage.com</t>
  </si>
  <si>
    <t>Dia Art Foundation</t>
  </si>
  <si>
    <t>876614249</t>
  </si>
  <si>
    <t>038544891</t>
  </si>
  <si>
    <t>http://www.sidneyps.com</t>
  </si>
  <si>
    <t>www.sidney.k12.mt.us</t>
  </si>
  <si>
    <t>MD Synergy</t>
  </si>
  <si>
    <t>003901454</t>
  </si>
  <si>
    <t>http://www.mdsynergy.com</t>
  </si>
  <si>
    <t>www.mdsynergy.com</t>
  </si>
  <si>
    <t>The Little Brown Box Pizza</t>
  </si>
  <si>
    <t>Rancho Santa Margarita</t>
  </si>
  <si>
    <t>Sapience Analytics</t>
  </si>
  <si>
    <t>Sapience Analytics Corp</t>
  </si>
  <si>
    <t>CAL</t>
  </si>
  <si>
    <t>caledoniamining.com</t>
  </si>
  <si>
    <t>Long Beach City College</t>
  </si>
  <si>
    <t>DUBLIN LEARNING ACADEMY</t>
  </si>
  <si>
    <t>GWINN AREA CMTY SCHOOL DIST</t>
  </si>
  <si>
    <t>Triple C Cloud Computing ltd.</t>
  </si>
  <si>
    <t>Petach Tikvah</t>
  </si>
  <si>
    <t>ccc.co.il</t>
  </si>
  <si>
    <t>ZNet Technologies Private Limited</t>
  </si>
  <si>
    <t>znetlive.com</t>
  </si>
  <si>
    <t>www.znetindia.com</t>
  </si>
  <si>
    <t>EVO-SOFT IRELAND LTD</t>
  </si>
  <si>
    <t>union qyay</t>
  </si>
  <si>
    <t>АНОО 'Институт РОСТа</t>
  </si>
  <si>
    <t>TARGIT A/S</t>
  </si>
  <si>
    <t>TARGIT</t>
  </si>
  <si>
    <t>305318446</t>
  </si>
  <si>
    <t>SANDBOX ACADEMY CHILD CARE CENTER</t>
  </si>
  <si>
    <t>136306045</t>
  </si>
  <si>
    <t>Cuddlebugs Learning Center</t>
  </si>
  <si>
    <t>069691274</t>
  </si>
  <si>
    <t>Monterra Energy</t>
  </si>
  <si>
    <t>MONTERRA ENERGY</t>
  </si>
  <si>
    <t>monterraenergy.com</t>
  </si>
  <si>
    <t>www.monterraenergy.com</t>
  </si>
  <si>
    <t>Department for Culture, Media &amp; Sport</t>
  </si>
  <si>
    <t>dcms.gov.uk</t>
  </si>
  <si>
    <t>Agorastore</t>
  </si>
  <si>
    <t>agorastore.fr</t>
  </si>
  <si>
    <t>Aeon Learning Pvt Ltd</t>
  </si>
  <si>
    <t>Aeon Learning Private Limited</t>
  </si>
  <si>
    <t>Knowledge Accelerators</t>
  </si>
  <si>
    <t>http://knowledgeaccelerators.com</t>
  </si>
  <si>
    <t>www.pchowto.com</t>
  </si>
  <si>
    <t>ECLOF Uganda</t>
  </si>
  <si>
    <t>WINGS CHRISTIAN ACADEMY</t>
  </si>
  <si>
    <t>Region 18 Education Service District - Wallowa County</t>
  </si>
  <si>
    <t>Godtlevert.no AS</t>
  </si>
  <si>
    <t>Godtlevert Gruppen</t>
  </si>
  <si>
    <t>godtlevert.no</t>
  </si>
  <si>
    <t>ADAGES</t>
  </si>
  <si>
    <t>392476495</t>
  </si>
  <si>
    <t>adages.net</t>
  </si>
  <si>
    <t>Mogolo Abet Provider Academy</t>
  </si>
  <si>
    <t>Maropong</t>
  </si>
  <si>
    <t>Lyttelton Manor High School</t>
  </si>
  <si>
    <t>Dashafoundation</t>
  </si>
  <si>
    <t>Pavilion IT</t>
  </si>
  <si>
    <t>PAVILIONIT.COM</t>
  </si>
  <si>
    <t>Martin &amp; Martin Design</t>
  </si>
  <si>
    <t>Tisdale Christian Academy</t>
  </si>
  <si>
    <t>595438789</t>
  </si>
  <si>
    <t>http://www.glencore.com.sg/</t>
  </si>
  <si>
    <t>INOVANT LLC</t>
  </si>
  <si>
    <t>innovant.com</t>
  </si>
  <si>
    <t>Laraib Energy</t>
  </si>
  <si>
    <t>LPP S.A</t>
  </si>
  <si>
    <t>lppsa.com</t>
  </si>
  <si>
    <t>TOGEV – TOSB GELISTIRME VE EGITIM V AKFI</t>
  </si>
  <si>
    <t>KOCAELI</t>
  </si>
  <si>
    <t>Flutura Business Solutions Private Limited</t>
  </si>
  <si>
    <t>http://www.flutura.com</t>
  </si>
  <si>
    <t>www.flutura.com</t>
  </si>
  <si>
    <t>Executive District Officer, EDO Edu cation</t>
  </si>
  <si>
    <t>Kasur</t>
  </si>
  <si>
    <t>1000 hills community helpers</t>
  </si>
  <si>
    <t>cato ridge</t>
  </si>
  <si>
    <t>Ministry of education  in qunfudah</t>
  </si>
  <si>
    <t>Qunfudah</t>
  </si>
  <si>
    <t>InventoryLab</t>
  </si>
  <si>
    <t>Enterprise Nation</t>
  </si>
  <si>
    <t>734029643</t>
  </si>
  <si>
    <t>enterprisenation.com</t>
  </si>
  <si>
    <t>Malta Montessori School</t>
  </si>
  <si>
    <t>090225408</t>
  </si>
  <si>
    <t>Five Guys JV Limited</t>
  </si>
  <si>
    <t>www.fiveguys.queue-it.net</t>
  </si>
  <si>
    <t>CENTRO DE ORIENTACION FAMILIAR - PreSchool Colegio Salcantay</t>
  </si>
  <si>
    <t>http://www.salcantay.edu.pe</t>
  </si>
  <si>
    <t>Animal Welfare Society–Stellenbosch</t>
  </si>
  <si>
    <t>IRISTA PRIMARY SCHOOL</t>
  </si>
  <si>
    <t>KUILSRIVIER</t>
  </si>
  <si>
    <t>NATIONAL INST OF COMMUNICABLE DISEA SES</t>
  </si>
  <si>
    <t>North American Sealing Solutions, LLC</t>
  </si>
  <si>
    <t>North American Sealing Solutions</t>
  </si>
  <si>
    <t>naseals.net</t>
  </si>
  <si>
    <t>www.northamericansealingsolutions.com</t>
  </si>
  <si>
    <t>Collins Learning</t>
  </si>
  <si>
    <t>156455466</t>
  </si>
  <si>
    <t>Stratech Automatisering</t>
  </si>
  <si>
    <t>489796524</t>
  </si>
  <si>
    <t>ENSCHEDE</t>
  </si>
  <si>
    <t>stratech.nl</t>
  </si>
  <si>
    <t>www.stratech.nl</t>
  </si>
  <si>
    <t>West Auckland Trust Services</t>
  </si>
  <si>
    <t>thetrusts.co.nz</t>
  </si>
  <si>
    <t>Mr Right</t>
  </si>
  <si>
    <t>mrright.in</t>
  </si>
  <si>
    <t>PaySpace</t>
  </si>
  <si>
    <t>payspace.com</t>
  </si>
  <si>
    <t>CAL STATE RE-ENTRY INITIATIVE</t>
  </si>
  <si>
    <t>Elmira Heights Central School Distr</t>
  </si>
  <si>
    <t>098133325</t>
  </si>
  <si>
    <t>Elmira Heights</t>
  </si>
  <si>
    <t>GAHANNA CHRISTIAN ACADEMY</t>
  </si>
  <si>
    <t>gahannachristianacademy.com</t>
  </si>
  <si>
    <t>www.gahannachristianacademy.com</t>
  </si>
  <si>
    <t>Cardington-Lincoln Public Library</t>
  </si>
  <si>
    <t>Cardington</t>
  </si>
  <si>
    <t>cardlinc.org</t>
  </si>
  <si>
    <t>Snoqualmie Springs School</t>
  </si>
  <si>
    <t>snosprings.com</t>
  </si>
  <si>
    <t>www.snosprings.com</t>
  </si>
  <si>
    <t>West Irondequoit School District</t>
  </si>
  <si>
    <t>West Irondequoit Central School District</t>
  </si>
  <si>
    <t>westiron.monroe.edu</t>
  </si>
  <si>
    <t>www.westirondequoit.org</t>
  </si>
  <si>
    <t>Evolution Swim Academy Mission Viejo, LL</t>
  </si>
  <si>
    <t>061429496</t>
  </si>
  <si>
    <t>Alpha Mortgage</t>
  </si>
  <si>
    <t>ifyouneedmoney.com</t>
  </si>
  <si>
    <t>CHRISTENSEN &amp; JENSEN</t>
  </si>
  <si>
    <t>Christensen &amp; Jensen</t>
  </si>
  <si>
    <t>http://chrisjen.com</t>
  </si>
  <si>
    <t>HORIZON GLOBAL</t>
  </si>
  <si>
    <t>079801125</t>
  </si>
  <si>
    <t>PRAXIS RESOURCES, INC.</t>
  </si>
  <si>
    <t>Praxis Resources, Inc.</t>
  </si>
  <si>
    <t>026764057</t>
  </si>
  <si>
    <t>praxisresources.com</t>
  </si>
  <si>
    <t>www.praxisresources.com</t>
  </si>
  <si>
    <t>DES MOINES INDEPENDENT SCHOOLS</t>
  </si>
  <si>
    <t>Purcell Multimedia</t>
  </si>
  <si>
    <t>purcellmultimedia.com</t>
  </si>
  <si>
    <t>PALLION GROUP PTY LTD</t>
  </si>
  <si>
    <t>Marrickville</t>
  </si>
  <si>
    <t>https://www.pallion.com</t>
  </si>
  <si>
    <t>Intelli Solutions SA</t>
  </si>
  <si>
    <t>intelli-corp.com</t>
  </si>
  <si>
    <t>XPLUS S.A.</t>
  </si>
  <si>
    <t>xplus.pl</t>
  </si>
  <si>
    <t>www.xplus.pl</t>
  </si>
  <si>
    <t>Certus Insurance Brokers (NZ) Ltd</t>
  </si>
  <si>
    <t>www.certusnz.co.nz</t>
  </si>
  <si>
    <t>PITSTP</t>
  </si>
  <si>
    <t>Allstate Insurance</t>
  </si>
  <si>
    <t>860250605</t>
  </si>
  <si>
    <t>allstate.com</t>
  </si>
  <si>
    <t>SGE</t>
  </si>
  <si>
    <t>sgaequip.com</t>
  </si>
  <si>
    <t>Saint Albert The Great School</t>
  </si>
  <si>
    <t>ACET</t>
  </si>
  <si>
    <t>adamscomm.com</t>
  </si>
  <si>
    <t>Felipe</t>
  </si>
  <si>
    <t>Web2Print Experts, Inc.</t>
  </si>
  <si>
    <t>web2printexperts.com</t>
  </si>
  <si>
    <t>Interlink Maritime, LLC</t>
  </si>
  <si>
    <t>interlinkmaritime.com</t>
  </si>
  <si>
    <t>Udall Schools USD 463</t>
  </si>
  <si>
    <t>Udall</t>
  </si>
  <si>
    <t>Bernard Zell Anshe Emet Day School</t>
  </si>
  <si>
    <t>069988913</t>
  </si>
  <si>
    <t>ACADEMIC PROGRAMS INTERNATIONAL</t>
  </si>
  <si>
    <t>014567965</t>
  </si>
  <si>
    <t>ESIS</t>
  </si>
  <si>
    <t>Wazitech</t>
  </si>
  <si>
    <t>Cottonwood Heights</t>
  </si>
  <si>
    <t>wazitech.com</t>
  </si>
  <si>
    <t>ZyDoc</t>
  </si>
  <si>
    <t>Zydoc</t>
  </si>
  <si>
    <t>Innovate Public Schools</t>
  </si>
  <si>
    <t>YClient</t>
  </si>
  <si>
    <t>YCLIENT, LDA</t>
  </si>
  <si>
    <t>338214843</t>
  </si>
  <si>
    <t>yclient.com</t>
  </si>
  <si>
    <t>www.yclient.com</t>
  </si>
  <si>
    <t>Power ON</t>
  </si>
  <si>
    <t>utilitieslocal.com</t>
  </si>
  <si>
    <t>College Achieve Central Charter School</t>
  </si>
  <si>
    <t>Mitigram AB</t>
  </si>
  <si>
    <t>www.mitigram.com</t>
  </si>
  <si>
    <t>Arcana info</t>
  </si>
  <si>
    <t>arcanainfo.com</t>
  </si>
  <si>
    <t>www.arcanainfo.com</t>
  </si>
  <si>
    <t>Jason</t>
  </si>
  <si>
    <t>Clapham</t>
  </si>
  <si>
    <t>Jete Dance Academy</t>
  </si>
  <si>
    <t>039118537</t>
  </si>
  <si>
    <t>Ehrhardt Schoolhouse</t>
  </si>
  <si>
    <t>Bradley</t>
  </si>
  <si>
    <t>EmLyon Business School</t>
  </si>
  <si>
    <t>Core fulfilment</t>
  </si>
  <si>
    <t>Sandbach</t>
  </si>
  <si>
    <t>corefulfilment.com</t>
  </si>
  <si>
    <t>IoT</t>
  </si>
  <si>
    <t>加東市</t>
  </si>
  <si>
    <t>secure-iot.org</t>
  </si>
  <si>
    <t>Nenana Public Library</t>
  </si>
  <si>
    <t>nenana.org</t>
  </si>
  <si>
    <t>CFS Solutions</t>
  </si>
  <si>
    <t>cfssolutions.com</t>
  </si>
  <si>
    <t>Innovate+Educate</t>
  </si>
  <si>
    <t>045638163</t>
  </si>
  <si>
    <t>Ramp, Inc.</t>
  </si>
  <si>
    <t>rampgrp.com</t>
  </si>
  <si>
    <t>OS4 TECHNO INC</t>
  </si>
  <si>
    <t>202979113</t>
  </si>
  <si>
    <t>os4lab.info</t>
  </si>
  <si>
    <t>www.os4techno.com</t>
  </si>
  <si>
    <t>DK Group AG</t>
  </si>
  <si>
    <t>Speicher</t>
  </si>
  <si>
    <t>KLJ International Co.,Ltd.</t>
  </si>
  <si>
    <t>QUAGEN PHARMACEUTICALS, LLC</t>
  </si>
  <si>
    <t>quagenpharma.com</t>
  </si>
  <si>
    <t>www.quagenpharma.com</t>
  </si>
  <si>
    <t>Veracross</t>
  </si>
  <si>
    <t>veracross.com</t>
  </si>
  <si>
    <t>www.veracross.com</t>
  </si>
  <si>
    <t>CE Payroll Services Inc</t>
  </si>
  <si>
    <t>construction-software.com</t>
  </si>
  <si>
    <t>bebop</t>
  </si>
  <si>
    <t>Bebop</t>
  </si>
  <si>
    <t>079722239</t>
  </si>
  <si>
    <t>bebopusa.com</t>
  </si>
  <si>
    <t>St. Anthony's Day School</t>
  </si>
  <si>
    <t>Tri-Tech Logistics</t>
  </si>
  <si>
    <t>tritechlogistics.com</t>
  </si>
  <si>
    <t>J C Wheeler Public Library</t>
  </si>
  <si>
    <t>Darwin R. Barker Library</t>
  </si>
  <si>
    <t>Fredonia</t>
  </si>
  <si>
    <t>Florence-Lauderdale Public Library</t>
  </si>
  <si>
    <t>Superama Supermarket (Tan-Abing Corporation)</t>
  </si>
  <si>
    <t>MAguindanao</t>
  </si>
  <si>
    <t>smmarkets.ph</t>
  </si>
  <si>
    <t>Winfield Public Library</t>
  </si>
  <si>
    <t>112390638</t>
  </si>
  <si>
    <t>Marktplatz GmbH - Agentur fuer Web</t>
  </si>
  <si>
    <t>Lueneburg</t>
  </si>
  <si>
    <t>marktplatz-agentur.de</t>
  </si>
  <si>
    <t>Riverside High School</t>
  </si>
  <si>
    <t>Three Rivers</t>
  </si>
  <si>
    <t>Kuilsville High School</t>
  </si>
  <si>
    <t>Kuilsville</t>
  </si>
  <si>
    <t>Wits - Maths Sciences Lab</t>
  </si>
  <si>
    <t>UMC ELECTRONICS CO.,LTD</t>
  </si>
  <si>
    <t>Ageo-shi</t>
  </si>
  <si>
    <t>Ghassan Aboud Group</t>
  </si>
  <si>
    <t>http://gagroup.net/</t>
  </si>
  <si>
    <t>On-music Ltd</t>
  </si>
  <si>
    <t>On Music Ltd</t>
  </si>
  <si>
    <t>HTL LIMITED</t>
  </si>
  <si>
    <t>Trust Tech Inc.</t>
  </si>
  <si>
    <t>trustechinc.com</t>
  </si>
  <si>
    <t>Southern Cross Schools</t>
  </si>
  <si>
    <t>万兴科技集团股份有限公司</t>
  </si>
  <si>
    <t>527722306</t>
  </si>
  <si>
    <t>wondershare.cn</t>
  </si>
  <si>
    <t>MURAT UZAKTAN EGITIM LTD.STI.</t>
  </si>
  <si>
    <t>grace yitzhak health center</t>
  </si>
  <si>
    <t>minhelet hatikva</t>
  </si>
  <si>
    <t>Tel aviv</t>
  </si>
  <si>
    <t>PI SOFTWARE SOLUTIONS PRIVATE LIMITED</t>
  </si>
  <si>
    <t>pisoftsolutions.com</t>
  </si>
  <si>
    <t>www.pi-datametrics.com</t>
  </si>
  <si>
    <t>oxyva.nl</t>
  </si>
  <si>
    <t>Oxyva</t>
  </si>
  <si>
    <t>PURMEREND</t>
  </si>
  <si>
    <t>www.oxyva.nl</t>
  </si>
  <si>
    <t>AKITA SYSTEMS - COMPUTER SERVICES FOR BU</t>
  </si>
  <si>
    <t>AKITA SYSTEMS - COMPUTER SERVICES FOR BUSINESS</t>
  </si>
  <si>
    <t>akita.co.uk</t>
  </si>
  <si>
    <t>Tessa Therapeutics Pte. Ltd.</t>
  </si>
  <si>
    <t>www.tessatherapeutics.com</t>
  </si>
  <si>
    <t>White Label IT</t>
  </si>
  <si>
    <t>whitelabelitsolutions.com</t>
  </si>
  <si>
    <t>Fern</t>
  </si>
  <si>
    <t>north point</t>
  </si>
  <si>
    <t>fern.com.hk</t>
  </si>
  <si>
    <t>www.fern.com.hk</t>
  </si>
  <si>
    <t>Government Elementary School (259/E B)</t>
  </si>
  <si>
    <t>Vehari District</t>
  </si>
  <si>
    <t>Government Elementary School  431/E B</t>
  </si>
  <si>
    <t>Government Elementary School  (Ludd an)</t>
  </si>
  <si>
    <t>Government Elementary School  (Fadd a )</t>
  </si>
  <si>
    <t>Government Elementary School  (4/WB )</t>
  </si>
  <si>
    <t>Government Elementary School  (69/W B)</t>
  </si>
  <si>
    <t>STJAMES CATHOLIC CHURCH</t>
  </si>
  <si>
    <t>Saint Augustine Preparatory School</t>
  </si>
  <si>
    <t>LEADERSHIP PREP BEDFORD STUYVESANT</t>
  </si>
  <si>
    <t>HALO BUSINESS INTELLIGENCE LIMITED</t>
  </si>
  <si>
    <t>http://www.halobi.com</t>
  </si>
  <si>
    <t>www.logility.com</t>
  </si>
  <si>
    <t>MIAMI FIRST ASSEMBLY OF GOD</t>
  </si>
  <si>
    <t>THE FAB SCHOOL</t>
  </si>
  <si>
    <t>Lawrence Co Board Of Education</t>
  </si>
  <si>
    <t>Lawrenceburg</t>
  </si>
  <si>
    <t>Government Elementary School  (261/ WB)</t>
  </si>
  <si>
    <t>Government Elementary School  Pir ( Murad)</t>
  </si>
  <si>
    <t>Darktrace</t>
  </si>
  <si>
    <t>www.darktrace.com</t>
  </si>
  <si>
    <t>CJA VAIARE</t>
  </si>
  <si>
    <t>MAHAREPA</t>
  </si>
  <si>
    <t>АНО ДПО 'Зубрежке-нет</t>
  </si>
  <si>
    <t>WASHINGTON, NEW JERSEY</t>
  </si>
  <si>
    <t>AMOS European Services SAS</t>
  </si>
  <si>
    <t>KBC Group NV-75284566-KBC SEC</t>
  </si>
  <si>
    <t>JSC "Kyivstar"</t>
  </si>
  <si>
    <t>kyivstar.net</t>
  </si>
  <si>
    <t>OAKLEY SCHOOL DISTRICT</t>
  </si>
  <si>
    <t>Sensible Medical Innovations</t>
  </si>
  <si>
    <t>sensible-medical.com</t>
  </si>
  <si>
    <t>www.sensible-medical.com</t>
  </si>
  <si>
    <t>The Crosby Group</t>
  </si>
  <si>
    <t>The Crosby Group LLC</t>
  </si>
  <si>
    <t>blokcorp.com</t>
  </si>
  <si>
    <t>Europac AG</t>
  </si>
  <si>
    <t>europac.ch</t>
  </si>
  <si>
    <t>www.europac.ch</t>
  </si>
  <si>
    <t>Palmer Scholars</t>
  </si>
  <si>
    <t>palmerscholars.org</t>
  </si>
  <si>
    <t>www.palmerscholars.org</t>
  </si>
  <si>
    <t>LocalSchool</t>
  </si>
  <si>
    <t>Cedar Brook School</t>
  </si>
  <si>
    <t>cedarbrookschool.org</t>
  </si>
  <si>
    <t>Soleo Health</t>
  </si>
  <si>
    <t>Soleo Heatlh</t>
  </si>
  <si>
    <t>soleohealth.com</t>
  </si>
  <si>
    <t>www.soleohealth.com</t>
  </si>
  <si>
    <t>Sportradar AG Company Headquarters Switzerland</t>
  </si>
  <si>
    <t>Sportradar</t>
  </si>
  <si>
    <t>www.sportradar.com</t>
  </si>
  <si>
    <t>Hugenote Kollege</t>
  </si>
  <si>
    <t>hugenote.com</t>
  </si>
  <si>
    <t>Bruntville Primary School</t>
  </si>
  <si>
    <t>Mooiriver</t>
  </si>
  <si>
    <t>The Da Vinci Institute Pty</t>
  </si>
  <si>
    <t>Fixus Technologies</t>
  </si>
  <si>
    <t>Bendigo</t>
  </si>
  <si>
    <t>fixus.com.au</t>
  </si>
  <si>
    <t>www.MAREEEDWARDS.COM.AU</t>
  </si>
  <si>
    <t>Platform</t>
  </si>
  <si>
    <t>Videoplusprint</t>
  </si>
  <si>
    <t>Kowloon, Hong Kong</t>
  </si>
  <si>
    <t>videoplusprint.com</t>
  </si>
  <si>
    <t>Pentaquark Corporation</t>
  </si>
  <si>
    <t>sugar land</t>
  </si>
  <si>
    <t>pentaquark.com</t>
  </si>
  <si>
    <t>www.pentaquarkcorporation.com</t>
  </si>
  <si>
    <t>InTech Energy, Inc. d.b.a. Pinnacle</t>
  </si>
  <si>
    <t>079307818</t>
  </si>
  <si>
    <t>intechenergy.net</t>
  </si>
  <si>
    <t>Nigerian Army Command Day Secondary School</t>
  </si>
  <si>
    <t>Nigerian Army Command Secondary School</t>
  </si>
  <si>
    <t>Nigerian Air force Comprehensive School</t>
  </si>
  <si>
    <t>Ecozen Solutions Pvt Ltd</t>
  </si>
  <si>
    <t>ecozensolutions.com</t>
  </si>
  <si>
    <t>MONDE NISSIN AUSTRALIA PTY LTD</t>
  </si>
  <si>
    <t>749859430</t>
  </si>
  <si>
    <t>Noble Park</t>
  </si>
  <si>
    <t>menora.com.au</t>
  </si>
  <si>
    <t>Unisafe Aftica</t>
  </si>
  <si>
    <t>College Mariste Champville</t>
  </si>
  <si>
    <t>champville</t>
  </si>
  <si>
    <t>NAOWA SECONDARY SCHOOL</t>
  </si>
  <si>
    <t>NASSARAWA</t>
  </si>
  <si>
    <t>alexandersacademy.com</t>
  </si>
  <si>
    <t>088369715</t>
  </si>
  <si>
    <t>GODIVA</t>
  </si>
  <si>
    <t>GODIVA JAPAN, INC.</t>
  </si>
  <si>
    <t>Cong ty CP phat trien Tung Lam</t>
  </si>
  <si>
    <t>Mesterheide Rockel Hirz GmbH</t>
  </si>
  <si>
    <t>mesterheide.de</t>
  </si>
  <si>
    <t>Viper Subsea Technology</t>
  </si>
  <si>
    <t>vipersubsea.com</t>
  </si>
  <si>
    <t>Akram Halloum Secondary Girls schoo l</t>
  </si>
  <si>
    <t>Nablus</t>
  </si>
  <si>
    <t>Majdal Bani Fadil Secondary Mixed S chool</t>
  </si>
  <si>
    <t>IMC Information Multimedia Communication</t>
  </si>
  <si>
    <t>742452402</t>
  </si>
  <si>
    <t>Level 2, 11 Queens Road, Melbourne</t>
  </si>
  <si>
    <t>http://www.im-c.com.au/en/</t>
  </si>
  <si>
    <t>Centurion Academy</t>
  </si>
  <si>
    <t>Emalahleni</t>
  </si>
  <si>
    <t>EIKONA Systems GmbH</t>
  </si>
  <si>
    <t>Volkach</t>
  </si>
  <si>
    <t>ORGAVISION sarl</t>
  </si>
  <si>
    <t>Remich</t>
  </si>
  <si>
    <t>orgavision-nav.com</t>
  </si>
  <si>
    <t>www.orgavision-nav.com</t>
  </si>
  <si>
    <t>Integrity Engineering Solutions</t>
  </si>
  <si>
    <t>Dunsborough</t>
  </si>
  <si>
    <t>integrityes.com</t>
  </si>
  <si>
    <t>www.integrityes.com</t>
  </si>
  <si>
    <t>Eccentex Corp</t>
  </si>
  <si>
    <t>Eccentex Corporation</t>
  </si>
  <si>
    <t>eccentex.com</t>
  </si>
  <si>
    <t>www.eccentex.com</t>
  </si>
  <si>
    <t>VAHAN&amp;ANOUSH CHAMLIAN ARMENIAN</t>
  </si>
  <si>
    <t>Shanghai Wapu Network Technology Co., Ltd (Gallacake)</t>
  </si>
  <si>
    <t>545774331</t>
  </si>
  <si>
    <t>mobage.cn</t>
  </si>
  <si>
    <t>STERLING EDUCATION INC</t>
  </si>
  <si>
    <t>昆仑海比（北京）信息科技有限公司</t>
  </si>
  <si>
    <t>昆仑海比(北京)信息科技有限公司</t>
  </si>
  <si>
    <t>420941525</t>
  </si>
  <si>
    <t>soft6.com</t>
  </si>
  <si>
    <t>Coupa Software</t>
  </si>
  <si>
    <t>coupa.com</t>
  </si>
  <si>
    <t>www.coupa.com</t>
  </si>
  <si>
    <t>上海鹍远生物技术有限公司</t>
  </si>
  <si>
    <t>543508229</t>
  </si>
  <si>
    <t>singleragenomics.com</t>
  </si>
  <si>
    <t>ThinkIQ</t>
  </si>
  <si>
    <t>thinkiq.com</t>
  </si>
  <si>
    <t>CARROLLTON SCH SACRED HRT</t>
  </si>
  <si>
    <t>Catholic Relief Service</t>
  </si>
  <si>
    <t>968297940</t>
  </si>
  <si>
    <t>crs.org</t>
  </si>
  <si>
    <t>www.crs.org</t>
  </si>
  <si>
    <t>Amann Sewing &amp; Embroidery Threads Pvt. Ltd.</t>
  </si>
  <si>
    <t>863318542</t>
  </si>
  <si>
    <t>amann.com</t>
  </si>
  <si>
    <t>shiseido.id</t>
  </si>
  <si>
    <t>Nitori Co., Ltd.</t>
  </si>
  <si>
    <t>nitori-us.com</t>
  </si>
  <si>
    <t>umcele.com</t>
  </si>
  <si>
    <t>CRDP DE LA REUNION</t>
  </si>
  <si>
    <t>SAINT-DENIS</t>
  </si>
  <si>
    <t>Genesis Investment Management, LLP</t>
  </si>
  <si>
    <t>737822580</t>
  </si>
  <si>
    <t>DOT INSIGHT</t>
  </si>
  <si>
    <t>Laboratoire IM2NP</t>
  </si>
  <si>
    <t>Reuter GmbH</t>
  </si>
  <si>
    <t>reuter.de</t>
  </si>
  <si>
    <t>NEXUS UNDERWRITING MANAGEMENT LTD</t>
  </si>
  <si>
    <t>nexusunderwriting.com</t>
  </si>
  <si>
    <t>МБОУ ВПО Волгоградская консерватори я (институт) имени П.А.С</t>
  </si>
  <si>
    <t>Revive Israel</t>
  </si>
  <si>
    <t>Moshav Yad Hashmona</t>
  </si>
  <si>
    <t>Zimbabwe National Association of Ho using  Co-operative (ZIN</t>
  </si>
  <si>
    <t>ORIAPA</t>
  </si>
  <si>
    <t>Interhost</t>
  </si>
  <si>
    <t>Interhost LLP</t>
  </si>
  <si>
    <t>interhost.co.uk</t>
  </si>
  <si>
    <t>revolutiondatasystems.com</t>
  </si>
  <si>
    <t>IVI ENVIRONMENTAL</t>
  </si>
  <si>
    <t>Ockbrook</t>
  </si>
  <si>
    <t>ivi.int</t>
  </si>
  <si>
    <t>Topsnet Technology CORP.</t>
  </si>
  <si>
    <t>Topsnet Technology Corp</t>
  </si>
  <si>
    <t>topsnet.com.tw</t>
  </si>
  <si>
    <t>Akmii Information Limited</t>
  </si>
  <si>
    <t>akmii.com</t>
  </si>
  <si>
    <t>Nityo 3P Solutions Pte Ltd</t>
  </si>
  <si>
    <t>3psolutions.com</t>
  </si>
  <si>
    <t>Vibrant Info</t>
  </si>
  <si>
    <t>vibrant-info.com</t>
  </si>
  <si>
    <t>a kidz academy</t>
  </si>
  <si>
    <t>Loreal Netherlands</t>
  </si>
  <si>
    <t>CNX S.A.S</t>
  </si>
  <si>
    <t>San Diego Automotive Museum</t>
  </si>
  <si>
    <t>SAN DIEGO AUTOMOTIVE MUSEUM</t>
  </si>
  <si>
    <t>609523667</t>
  </si>
  <si>
    <t>sdautomuseum.org</t>
  </si>
  <si>
    <t>Yipit</t>
  </si>
  <si>
    <t>028661805</t>
  </si>
  <si>
    <t>yipitdata.com</t>
  </si>
  <si>
    <t>Aspenware Internet Solutions</t>
  </si>
  <si>
    <t>Aspenware Internet Solutions, Inc.</t>
  </si>
  <si>
    <t>aspenware.com</t>
  </si>
  <si>
    <t>www.aspenware.com</t>
  </si>
  <si>
    <t>Henry Howard Finance Plc</t>
  </si>
  <si>
    <t>propelfinance.co.uk</t>
  </si>
  <si>
    <t>Adamson University</t>
  </si>
  <si>
    <t>Parañaque</t>
  </si>
  <si>
    <t>KUFPECUNION.ORG</t>
  </si>
  <si>
    <t>Al-shuwaikh</t>
  </si>
  <si>
    <t>SYNERGIS MANAGEMENT SERVICES LIMITED</t>
  </si>
  <si>
    <t>Northwest Christian Education</t>
  </si>
  <si>
    <t>spokane</t>
  </si>
  <si>
    <t>ncek12.com</t>
  </si>
  <si>
    <t>Knowledgator Engineering</t>
  </si>
  <si>
    <t>WDB Trust</t>
  </si>
  <si>
    <t>War Child Canada</t>
  </si>
  <si>
    <t> Kampala</t>
  </si>
  <si>
    <t>MILIEU HAVEN MONTESSORI SCHOOL</t>
  </si>
  <si>
    <t>Government Girls Middle School (103 /WB)</t>
  </si>
  <si>
    <t>Government Modle Elementary School GMES 203/EB</t>
  </si>
  <si>
    <t>Government Girls Middle School  (10 5/WB )</t>
  </si>
  <si>
    <t>Damien</t>
  </si>
  <si>
    <t>安态（上海）企业服务有限公司</t>
  </si>
  <si>
    <t>Aetna (Shanghai) Enterprise Services Co. Ltd</t>
  </si>
  <si>
    <t>GIZ South Sudan</t>
  </si>
  <si>
    <t>ФГБОУВО 'РГУП</t>
  </si>
  <si>
    <t>www.ashford.edu</t>
  </si>
  <si>
    <t>Contoso Schools</t>
  </si>
  <si>
    <t>Lumedx Corporation</t>
  </si>
  <si>
    <t>LUMEDX</t>
  </si>
  <si>
    <t>051798363</t>
  </si>
  <si>
    <t>lumedx.com</t>
  </si>
  <si>
    <t>www.lumedx.com</t>
  </si>
  <si>
    <t>PaTTAN</t>
  </si>
  <si>
    <t>Pentasecurity Systems Inc.</t>
  </si>
  <si>
    <t>펜타시큐리티시스템(주)</t>
  </si>
  <si>
    <t>Baltimore Educational Scholarship Trust</t>
  </si>
  <si>
    <t>069393408</t>
  </si>
  <si>
    <t>FUNROCK DEVELOPMENT AB</t>
  </si>
  <si>
    <t>FunRock AB</t>
  </si>
  <si>
    <t>352705350</t>
  </si>
  <si>
    <t>funrock.com</t>
  </si>
  <si>
    <t>www.funrock.com</t>
  </si>
  <si>
    <t>Blue Peak Logic</t>
  </si>
  <si>
    <t>bluepeaklogic.com</t>
  </si>
  <si>
    <t>Cloud CPA Solutions</t>
  </si>
  <si>
    <t>jsscpa.com</t>
  </si>
  <si>
    <t>Berylls Strategy Advisors GmbH</t>
  </si>
  <si>
    <t>342008747</t>
  </si>
  <si>
    <t>berylls.com</t>
  </si>
  <si>
    <t>www.berylls.com</t>
  </si>
  <si>
    <t>Bartlesville Community Center</t>
  </si>
  <si>
    <t>Helping Academy</t>
  </si>
  <si>
    <t>088686713</t>
  </si>
  <si>
    <t>NF Australia</t>
  </si>
  <si>
    <t>Five Dock</t>
  </si>
  <si>
    <t>ctf.org.au</t>
  </si>
  <si>
    <t>AvaSure, LLC</t>
  </si>
  <si>
    <t>avasure</t>
  </si>
  <si>
    <t>http://AvaSure.com</t>
  </si>
  <si>
    <t>www.avasure.com</t>
  </si>
  <si>
    <t>MIDLAND COMMUNITY UNIT  7</t>
  </si>
  <si>
    <t>SPARLAND</t>
  </si>
  <si>
    <t>Christian Care Centre</t>
  </si>
  <si>
    <t>Mophela</t>
  </si>
  <si>
    <t>ピクスタ株式会社</t>
  </si>
  <si>
    <t>pixta.co.jp</t>
  </si>
  <si>
    <t>Nero Blanco IT Ltd</t>
  </si>
  <si>
    <t>Silsoe</t>
  </si>
  <si>
    <t>neroblanco.co.uk</t>
  </si>
  <si>
    <t>Children's Day Montessori</t>
  </si>
  <si>
    <t>MSU-KCMS PHARMACY</t>
  </si>
  <si>
    <t>Naui Services Group, Inc.</t>
  </si>
  <si>
    <t>828505037</t>
  </si>
  <si>
    <t>naui.org</t>
  </si>
  <si>
    <t>www.naui.org</t>
  </si>
  <si>
    <t>Hart Davis Hart Wine Co</t>
  </si>
  <si>
    <t>809412492</t>
  </si>
  <si>
    <t>http://www.hdhwine.com/</t>
  </si>
  <si>
    <t>www.hdhwine.com</t>
  </si>
  <si>
    <t>株式会社PLAN-B</t>
  </si>
  <si>
    <t>711387238</t>
  </si>
  <si>
    <t>http://www.plan-b.co.jp/company/data/</t>
  </si>
  <si>
    <t>Cloudwords Inc.</t>
  </si>
  <si>
    <t>058453391</t>
  </si>
  <si>
    <t>cloudwords.com</t>
  </si>
  <si>
    <t>www.cloudwords.com</t>
  </si>
  <si>
    <t>Freedom Music Academy</t>
  </si>
  <si>
    <t>085844893</t>
  </si>
  <si>
    <t>Tarpon Springs</t>
  </si>
  <si>
    <t>Frank Russell Company, d.b.a.</t>
  </si>
  <si>
    <t>LLC EnSi group</t>
  </si>
  <si>
    <t>505567258</t>
  </si>
  <si>
    <t>http://ensigroup.ru</t>
  </si>
  <si>
    <t>WESTERN GLOBAL AIRLINES</t>
  </si>
  <si>
    <t>www.westernglobalairlines.com</t>
  </si>
  <si>
    <t>Newmark Education</t>
  </si>
  <si>
    <t>keystonechristianschools.org</t>
  </si>
  <si>
    <t>TRI-COUNTY ALLIED HEALTH SCHOOL</t>
  </si>
  <si>
    <t>Physician Health Partners, LLC</t>
  </si>
  <si>
    <t>E P I S D RECEIVING</t>
  </si>
  <si>
    <t>CLAIRBORNE PARISH SCHOOL BOARD</t>
  </si>
  <si>
    <t>Benny Advantage</t>
  </si>
  <si>
    <t>benefitadvantage.com</t>
  </si>
  <si>
    <t>www.bennyadvantage.com</t>
  </si>
  <si>
    <t>AlphaESS</t>
  </si>
  <si>
    <t>alphaess.com</t>
  </si>
  <si>
    <t>Sigmund</t>
  </si>
  <si>
    <t>sigmund.ca</t>
  </si>
  <si>
    <t>Revolution Environmental Solutions LP,</t>
  </si>
  <si>
    <t>202685178</t>
  </si>
  <si>
    <t>http://terrapureenv.com/index.php</t>
  </si>
  <si>
    <t>Technidoo Solutions UG</t>
  </si>
  <si>
    <t>technidoo.com</t>
  </si>
  <si>
    <t>www.technidoo.com</t>
  </si>
  <si>
    <t>Rothesay Life</t>
  </si>
  <si>
    <t>Foremost Media</t>
  </si>
  <si>
    <t>appsforachievement.com</t>
  </si>
  <si>
    <t>Workfinity Plataformas LTDA</t>
  </si>
  <si>
    <t>isolutions.com.br</t>
  </si>
  <si>
    <t>SADDLEBACK COMMUNICATIONS</t>
  </si>
  <si>
    <t>saddlebackcomm.com</t>
  </si>
  <si>
    <t>www.saddlebackcomm.com</t>
  </si>
  <si>
    <t>Massapequa Public Schools</t>
  </si>
  <si>
    <t>LG Solutions</t>
  </si>
  <si>
    <t>lgsolutions.net.au</t>
  </si>
  <si>
    <t>Medical Career Institute</t>
  </si>
  <si>
    <t>Green Meadow Waldorf School</t>
  </si>
  <si>
    <t>iNovex Information Systems, Inc.</t>
  </si>
  <si>
    <t>Inovex Information Systems Inc.</t>
  </si>
  <si>
    <t>147205251</t>
  </si>
  <si>
    <t>inovexcorp.com</t>
  </si>
  <si>
    <t>www.inovexcorp.com</t>
  </si>
  <si>
    <t>Ossiaco</t>
  </si>
  <si>
    <t>ossiaco.com</t>
  </si>
  <si>
    <t>Peter</t>
  </si>
  <si>
    <t>Altis International</t>
  </si>
  <si>
    <t>altisinternational.com</t>
  </si>
  <si>
    <t>www.altisinternational.com</t>
  </si>
  <si>
    <t>Accounts Payable</t>
  </si>
  <si>
    <t>Bloodworks Northwestern</t>
  </si>
  <si>
    <t>www.bloodworksnw.org</t>
  </si>
  <si>
    <t>EPIC ENGINEERING</t>
  </si>
  <si>
    <t>epiceng.net</t>
  </si>
  <si>
    <t>www.epicengr.com</t>
  </si>
  <si>
    <t>Voldenberg</t>
  </si>
  <si>
    <t>Ashkelon</t>
  </si>
  <si>
    <t>Valona Intelligence Oy</t>
  </si>
  <si>
    <t>651608184</t>
  </si>
  <si>
    <t>m-brain.com</t>
  </si>
  <si>
    <t>www.m-brain.com</t>
  </si>
  <si>
    <t>Syrian American Medical Society (SA MS)</t>
  </si>
  <si>
    <t>ICAP</t>
  </si>
  <si>
    <t>GREEN FOREST SCHOOL DISTRICT</t>
  </si>
  <si>
    <t>VSU</t>
  </si>
  <si>
    <t>nantwich</t>
  </si>
  <si>
    <t>Spitfire Software House Limited</t>
  </si>
  <si>
    <t>TuitionIn</t>
  </si>
  <si>
    <t>tuitionin.co.uk</t>
  </si>
  <si>
    <t>www.tuitionin.co.uk</t>
  </si>
  <si>
    <t>Road Cafe Co. for trading Ltd.</t>
  </si>
  <si>
    <t>roadcafe.com</t>
  </si>
  <si>
    <t>Frank</t>
  </si>
  <si>
    <t>DIVINE MERCY CATHOLIC SCHOOL</t>
  </si>
  <si>
    <t>Crescent View West Charter School</t>
  </si>
  <si>
    <t>Crescent Valley Public Charter</t>
  </si>
  <si>
    <t>Crescent View South</t>
  </si>
  <si>
    <t>Alta Vista South Public Charter</t>
  </si>
  <si>
    <t>Nova Enrichment Academy, LLC</t>
  </si>
  <si>
    <t>076914264</t>
  </si>
  <si>
    <t>District Education Officer (SE) Sargodha</t>
  </si>
  <si>
    <t>Sargodha</t>
  </si>
  <si>
    <t>Quant AB</t>
  </si>
  <si>
    <t>352673097</t>
  </si>
  <si>
    <t>quantservice.com</t>
  </si>
  <si>
    <t>Ntt Com Security (Sweden) AB</t>
  </si>
  <si>
    <t>Certego AB</t>
  </si>
  <si>
    <t>Certego</t>
  </si>
  <si>
    <t>certego.se</t>
  </si>
  <si>
    <t>Ready Set Go Montessori</t>
  </si>
  <si>
    <t>Ravenswood Solutions</t>
  </si>
  <si>
    <t>058513148</t>
  </si>
  <si>
    <t>ravenswoodsolutions.com</t>
  </si>
  <si>
    <t>www.ravenswoodsolutions.com</t>
  </si>
  <si>
    <t>First Physician’s Capital Group</t>
  </si>
  <si>
    <t>FIRST PHYSICIAN'S BUSINESS SOLUTION</t>
  </si>
  <si>
    <t>firstphysicianscapitalgroup.com</t>
  </si>
  <si>
    <t>Mission View Public Charter</t>
  </si>
  <si>
    <t>Assurance Learning Academy</t>
  </si>
  <si>
    <t>079770191</t>
  </si>
  <si>
    <t>www.aadusd.k12.ca.us</t>
  </si>
  <si>
    <t>PLOMBCO</t>
  </si>
  <si>
    <t>SALABERRY DE VALLEY</t>
  </si>
  <si>
    <t>plombco.com</t>
  </si>
  <si>
    <t>Deutsche Akademie der Naturforscher Leopoldina e.V.</t>
  </si>
  <si>
    <t>leopoldina.org</t>
  </si>
  <si>
    <t>Stadt Lörrach</t>
  </si>
  <si>
    <t>341083165</t>
  </si>
  <si>
    <t>http://www.loerrach.de</t>
  </si>
  <si>
    <t>www.loerrach.de</t>
  </si>
  <si>
    <t>Government Girls Elementary School (249/EB)</t>
  </si>
  <si>
    <t>Government Girls Middle School   (5 /WB)</t>
  </si>
  <si>
    <t>Government Girls Elementary School (187/WB)</t>
  </si>
  <si>
    <t>Government Girls Middle School  (Ko t Sadat)</t>
  </si>
  <si>
    <t>Government Girls Middle School   (1 55/WB)</t>
  </si>
  <si>
    <t>Government Girls Middle School  (35 /WB)</t>
  </si>
  <si>
    <t>Philips-Bulgaria LTD.</t>
  </si>
  <si>
    <t>DABANE WATER TRUST</t>
  </si>
  <si>
    <t>BULAWAYO</t>
  </si>
  <si>
    <t>ZETES</t>
  </si>
  <si>
    <t>CNAM POLYNESIE</t>
  </si>
  <si>
    <t>FAAA</t>
  </si>
  <si>
    <t>Kanfei Shahar</t>
  </si>
  <si>
    <t>Isfiyah</t>
  </si>
  <si>
    <t>Arkansas State University System</t>
  </si>
  <si>
    <t>www.asusystem.edu</t>
  </si>
  <si>
    <t>ROBERT REYNOLDS SCHOOL</t>
  </si>
  <si>
    <t>BREC E BATON ROUGE PRSH</t>
  </si>
  <si>
    <t>071937601</t>
  </si>
  <si>
    <t>DCCCD ADMIN OFFICES</t>
  </si>
  <si>
    <t>078295074</t>
  </si>
  <si>
    <t>SPEER MEM LIBRARY,REF#00072924</t>
  </si>
  <si>
    <t>speer.io</t>
  </si>
  <si>
    <t>扬州东升汽车零部件制造有限公司</t>
  </si>
  <si>
    <t>527983768</t>
  </si>
  <si>
    <t>en.yzdongsheng.net</t>
  </si>
  <si>
    <t>STEPHENSON HARWOOD MANAGEMENT LIMITED</t>
  </si>
  <si>
    <t>95 QUEENSWAY</t>
  </si>
  <si>
    <t>AaNeel Infotech LLC</t>
  </si>
  <si>
    <t>Interviewstreet Technologies Private Limited</t>
  </si>
  <si>
    <t>www.hackerrank.com</t>
  </si>
  <si>
    <t>Delia Cosmetics Sp. z o.o.</t>
  </si>
  <si>
    <t>367421836</t>
  </si>
  <si>
    <t>Rzgów</t>
  </si>
  <si>
    <t>http://www.delia.net.pl</t>
  </si>
  <si>
    <t>www.delia.pl</t>
  </si>
  <si>
    <t>Connected Wind Services Danmark A/S</t>
  </si>
  <si>
    <t>Connected Wind Services</t>
  </si>
  <si>
    <t>Balle</t>
  </si>
  <si>
    <t>Kpmg AB</t>
  </si>
  <si>
    <t>kpmg.se</t>
  </si>
  <si>
    <t>Mbekweni Youth Centre</t>
  </si>
  <si>
    <t>Theodor Herzl School</t>
  </si>
  <si>
    <t>PRO GRACTIA SPECIAL SCHOOL</t>
  </si>
  <si>
    <t>NELSPRUIT</t>
  </si>
  <si>
    <t>787986194</t>
  </si>
  <si>
    <t>WTAMU - INFORMATION TECHNOLOGY</t>
  </si>
  <si>
    <t>Tacoma Public Schools,Purchasing Warehouse- M. Far</t>
  </si>
  <si>
    <t>DALHART TX ISD,REF#025462-RPL</t>
  </si>
  <si>
    <t>Real Chemistry</t>
  </si>
  <si>
    <t>w2ogroup.com</t>
  </si>
  <si>
    <t>МБУК 'Централизованная библиотечная система г. Братска</t>
  </si>
  <si>
    <t>ГБОУ ВПО«Санкт-Петербургская ГХФА</t>
  </si>
  <si>
    <t>Centre de formation Rabat Bureau</t>
  </si>
  <si>
    <t>Thought Cloud Studio</t>
  </si>
  <si>
    <t>thoughtcloudstudio.com</t>
  </si>
  <si>
    <t>Telfair International Primary Schoo l</t>
  </si>
  <si>
    <t>Tamarin</t>
  </si>
  <si>
    <t>Eastern National</t>
  </si>
  <si>
    <t>easternnational.org</t>
  </si>
  <si>
    <t>CERSGIS, University of Ghana</t>
  </si>
  <si>
    <t>AP Rentals Limited</t>
  </si>
  <si>
    <t>aprentalshk.com</t>
  </si>
  <si>
    <t>Media Upper Providence Free Library</t>
  </si>
  <si>
    <t>mediauplibrary.org</t>
  </si>
  <si>
    <t>www.delawarecountypa.com</t>
  </si>
  <si>
    <t>НОУ УЦ "Профессионал"</t>
  </si>
  <si>
    <t>bay area montessori house</t>
  </si>
  <si>
    <t>WTAMU</t>
  </si>
  <si>
    <t>MD-Breadth HED</t>
  </si>
  <si>
    <t>MARKET STREET ADVISORS</t>
  </si>
  <si>
    <t>BREWNY</t>
  </si>
  <si>
    <t>VERSIANT CORPORATION</t>
  </si>
  <si>
    <t>Versiant</t>
  </si>
  <si>
    <t>http://versiant.com</t>
  </si>
  <si>
    <t>www.versiant.com</t>
  </si>
  <si>
    <t>KYMBASK MANAGEMENT INC</t>
  </si>
  <si>
    <t>249870309</t>
  </si>
  <si>
    <t>kymbask.com</t>
  </si>
  <si>
    <t>www.kymbask.com</t>
  </si>
  <si>
    <t>DIGIPOLIS</t>
  </si>
  <si>
    <t>Banque Internationale a Luxembourg</t>
  </si>
  <si>
    <t>浙江科马摩擦材料股份有限公司</t>
  </si>
  <si>
    <t>529308249</t>
  </si>
  <si>
    <t>丽水</t>
  </si>
  <si>
    <t>厦门鑫点击网络技术有限公司</t>
  </si>
  <si>
    <t>厦门鑫点击网络科技股份有限公司</t>
  </si>
  <si>
    <t>529509066</t>
  </si>
  <si>
    <t>xmisp.com</t>
  </si>
  <si>
    <t>NASHUA-PLAINFIELD HIGH SCHOOL</t>
  </si>
  <si>
    <t>073475444</t>
  </si>
  <si>
    <t>nashua-plainfield.k12.ia.us</t>
  </si>
  <si>
    <t>www.nashua-plainfield.k12.ia.us</t>
  </si>
  <si>
    <t>EPIC GROUP</t>
  </si>
  <si>
    <t>epicgroup.global</t>
  </si>
  <si>
    <t>www.epichk.com</t>
  </si>
  <si>
    <t>Technological University of the Philippines</t>
  </si>
  <si>
    <t>Schuylkill Haven Area School District</t>
  </si>
  <si>
    <t>800520848</t>
  </si>
  <si>
    <t>Schuylkill Haven</t>
  </si>
  <si>
    <t>St. Gemma’s primary school</t>
  </si>
  <si>
    <t>Tembisa</t>
  </si>
  <si>
    <t>isoaid</t>
  </si>
  <si>
    <t>port richey</t>
  </si>
  <si>
    <t>isoaid.com</t>
  </si>
  <si>
    <t>Axia Technology Partners</t>
  </si>
  <si>
    <t>axiatp.com</t>
  </si>
  <si>
    <t>INSELLERATE</t>
  </si>
  <si>
    <t>insellerate.com</t>
  </si>
  <si>
    <t>Questionmark Corporation</t>
  </si>
  <si>
    <t>山西侯马农村商业银行股份有限公司</t>
  </si>
  <si>
    <t>542894914</t>
  </si>
  <si>
    <t>som.com</t>
  </si>
  <si>
    <t>SAAB TECHNOLOGIES (HONG KONG) LIMITED</t>
  </si>
  <si>
    <t>Central &amp; Western District</t>
  </si>
  <si>
    <t>saabgroup.com</t>
  </si>
  <si>
    <t>MEDIALINK GROUP</t>
  </si>
  <si>
    <t>medialink.com.hk</t>
  </si>
  <si>
    <t>Department of Education, Taipei City Government</t>
  </si>
  <si>
    <t>TutorCrew (Mudzimu u a fha Trust t/ a)</t>
  </si>
  <si>
    <t>West Georgia Regional Library</t>
  </si>
  <si>
    <t>WEST GEORGIA REGIONAL LIBRARY</t>
  </si>
  <si>
    <t>098578685</t>
  </si>
  <si>
    <t>http://www.carroll.public.lib.ga.us</t>
  </si>
  <si>
    <t>DonorsChoose.org</t>
  </si>
  <si>
    <t>963176230</t>
  </si>
  <si>
    <t>onetst - Test Tenant - University of Pen</t>
  </si>
  <si>
    <t>Indigo Slate</t>
  </si>
  <si>
    <t>indigoslate.com</t>
  </si>
  <si>
    <t>http://indigoslate.com</t>
  </si>
  <si>
    <t>Warsaw CUSD #316</t>
  </si>
  <si>
    <t>Innovative Student Loan Solutions</t>
  </si>
  <si>
    <t>AVAIL FINANCIAL</t>
  </si>
  <si>
    <t>LAKE HELEN</t>
  </si>
  <si>
    <t>availfinance.com</t>
  </si>
  <si>
    <t>CENDYN</t>
  </si>
  <si>
    <t>Cendyn</t>
  </si>
  <si>
    <t>031082345</t>
  </si>
  <si>
    <t>cendyn.com</t>
  </si>
  <si>
    <t>www.cendyn.com</t>
  </si>
  <si>
    <t>CATALYST PREPARATORY ACADEMY</t>
  </si>
  <si>
    <t>Iirosa</t>
  </si>
  <si>
    <t>Morningside</t>
  </si>
  <si>
    <t>KING HINTSA FET &amp; TRAINING CO</t>
  </si>
  <si>
    <t>BUTTERWORTH</t>
  </si>
  <si>
    <t>Centum Learning Ltd</t>
  </si>
  <si>
    <t>858882544</t>
  </si>
  <si>
    <t>http://www.centumlearning.com</t>
  </si>
  <si>
    <t>Shubham Housing Development Finance Company Private Limited</t>
  </si>
  <si>
    <t>871119399</t>
  </si>
  <si>
    <t>shubham.co</t>
  </si>
  <si>
    <t>Netway India Pvt Ltd</t>
  </si>
  <si>
    <t>Netway India Private Limited</t>
  </si>
  <si>
    <t>netwayindia.co.in</t>
  </si>
  <si>
    <t>www.netwayindia.co.in</t>
  </si>
  <si>
    <t>RajBurana Hospital Co.,Ltd.</t>
  </si>
  <si>
    <t>660175290</t>
  </si>
  <si>
    <t>One Way Driver Academy</t>
  </si>
  <si>
    <t>039378692</t>
  </si>
  <si>
    <t>PDFtron Systems INC</t>
  </si>
  <si>
    <t>240877055</t>
  </si>
  <si>
    <t>https://www.pdftron.com/</t>
  </si>
  <si>
    <t>www.pdftron.com</t>
  </si>
  <si>
    <t>1a medical ag</t>
  </si>
  <si>
    <t>1A Medical AG</t>
  </si>
  <si>
    <t>http://1amedical.org</t>
  </si>
  <si>
    <t>www.1amedical.org</t>
  </si>
  <si>
    <t>广州趣炫信息技术有限公司</t>
  </si>
  <si>
    <t>URBAN PROPERTY MANAGEMENT LIMITED</t>
  </si>
  <si>
    <t>Humansdorp Secondary School</t>
  </si>
  <si>
    <t>Humansdorp,</t>
  </si>
  <si>
    <t>Hoër Tegniese Skool John Vorster</t>
  </si>
  <si>
    <t>Villieria</t>
  </si>
  <si>
    <t>Executive District officer  ( Educa tion )  Toba  Tek Singh</t>
  </si>
  <si>
    <t>Toba Tek Singh</t>
  </si>
  <si>
    <t>MF - DRH</t>
  </si>
  <si>
    <t>NCC</t>
  </si>
  <si>
    <t>PT Lara Thalia Abadi</t>
  </si>
  <si>
    <t>Kelapa Gading</t>
  </si>
  <si>
    <t>InterOil Singapore Pte Ltd</t>
  </si>
  <si>
    <t>595241038</t>
  </si>
  <si>
    <t>www.interoil.com</t>
  </si>
  <si>
    <t>South Lane School District</t>
  </si>
  <si>
    <t>048627525</t>
  </si>
  <si>
    <t>Cottage Grove</t>
  </si>
  <si>
    <t>Arroyo Driving School</t>
  </si>
  <si>
    <t>085603477</t>
  </si>
  <si>
    <t>Prince Retail Group of Companies</t>
  </si>
  <si>
    <t>princeretail.com</t>
  </si>
  <si>
    <t>Econopack Industries (Pvt) Ltd</t>
  </si>
  <si>
    <t>Bandaragama</t>
  </si>
  <si>
    <t>econopackltd.com</t>
  </si>
  <si>
    <t>www.econopackltd.com</t>
  </si>
  <si>
    <t>Foerderverein der FF Hansestadt Bux tehude Zug1 e.V.</t>
  </si>
  <si>
    <t>feuerwehr-buxtehude.de</t>
  </si>
  <si>
    <t>北京迪威特科技有限公司</t>
  </si>
  <si>
    <t>www.bjdvt.com</t>
  </si>
  <si>
    <t>TAC EGITIM KURUM.SAN.TIC.A.S.</t>
  </si>
  <si>
    <t>BASAKSEHIR</t>
  </si>
  <si>
    <t>Parys High School</t>
  </si>
  <si>
    <t>Aaronsohn Home Nili Museum</t>
  </si>
  <si>
    <t>zichron yaakov</t>
  </si>
  <si>
    <t>860235597</t>
  </si>
  <si>
    <t>State Career College</t>
  </si>
  <si>
    <t>Rensselaer Columbia Greene County BOCES</t>
  </si>
  <si>
    <t>009332855</t>
  </si>
  <si>
    <t>CASTLETON ON HUDSON</t>
  </si>
  <si>
    <t>www.questar.org</t>
  </si>
  <si>
    <t>The Grove School</t>
  </si>
  <si>
    <t>025530879</t>
  </si>
  <si>
    <t>FAIRSTONE FINANCIAL MANAGEMENT NI LTD</t>
  </si>
  <si>
    <t>www.fairstone.co.uk</t>
  </si>
  <si>
    <t>Sagawa Express</t>
  </si>
  <si>
    <t>Room 7017-23W, ATL Logistic Center A</t>
  </si>
  <si>
    <t>homeschoolninja.com</t>
  </si>
  <si>
    <t>Grants Path</t>
  </si>
  <si>
    <t>株式会社ハウスドゥ</t>
  </si>
  <si>
    <t>716772215</t>
  </si>
  <si>
    <t>http://hitachi-hitec-hti.com</t>
  </si>
  <si>
    <t>VAN YUZUNCU YIL UNIV.DURSUN ODABASI TIP MRK.</t>
  </si>
  <si>
    <t>YOS COSMO LAB,</t>
  </si>
  <si>
    <t>PLAN ZAMBIA</t>
  </si>
  <si>
    <t>SKEE</t>
  </si>
  <si>
    <t>dornbracht.com</t>
  </si>
  <si>
    <t>Bambora AB</t>
  </si>
  <si>
    <t>355127218</t>
  </si>
  <si>
    <t>bambora.com</t>
  </si>
  <si>
    <t>NSA WEST SIDE PARK MIDDLE SCHOOL</t>
  </si>
  <si>
    <t>MSAD 24/RSU 88 - Van Buren</t>
  </si>
  <si>
    <t>Readiness Systems LLC</t>
  </si>
  <si>
    <t>054543401</t>
  </si>
  <si>
    <t>readisys.com</t>
  </si>
  <si>
    <t>Charles R. Drew University of Medicine a</t>
  </si>
  <si>
    <t>077227858</t>
  </si>
  <si>
    <t>P2P Staffing, Inc.</t>
  </si>
  <si>
    <t>Deep Well Services</t>
  </si>
  <si>
    <t>Zelienople</t>
  </si>
  <si>
    <t>deepwellservices.com</t>
  </si>
  <si>
    <t>Stephenson Harwood Management Limited</t>
  </si>
  <si>
    <t>shlegal.com</t>
  </si>
  <si>
    <t>Academic Approach</t>
  </si>
  <si>
    <t>EquiLend</t>
  </si>
  <si>
    <t>Equilend</t>
  </si>
  <si>
    <t>098260644</t>
  </si>
  <si>
    <t>http://www.equilend.com</t>
  </si>
  <si>
    <t>www.equilend.com</t>
  </si>
  <si>
    <t>GROUPE BERNIER</t>
  </si>
  <si>
    <t>www.groupe-bernier.com</t>
  </si>
  <si>
    <t>ELEPHANT VERT FRANCE</t>
  </si>
  <si>
    <t>TORCY</t>
  </si>
  <si>
    <t>elephant-vert.com</t>
  </si>
  <si>
    <t>GROUPE IDENTICARITINéRAIRE</t>
  </si>
  <si>
    <t>Groupe Identicar</t>
  </si>
  <si>
    <t>chaville</t>
  </si>
  <si>
    <t>roole.fr</t>
  </si>
  <si>
    <t>DHL Aviation NV</t>
  </si>
  <si>
    <t>DHL AVIATION NV</t>
  </si>
  <si>
    <t>297514010</t>
  </si>
  <si>
    <t>dhl.be</t>
  </si>
  <si>
    <t>Facilitor B.V.</t>
  </si>
  <si>
    <t>www.facilitor.nl</t>
  </si>
  <si>
    <t>Behind The Wheel Driving Academy, LLC</t>
  </si>
  <si>
    <t>AlphaBEST Education</t>
  </si>
  <si>
    <t>Tucson Desert Art Museum</t>
  </si>
  <si>
    <t>www.tucsondart.org</t>
  </si>
  <si>
    <t>Royal Montessori Academy</t>
  </si>
  <si>
    <t>Goody Card Limited</t>
  </si>
  <si>
    <t>Kortland Consult BV</t>
  </si>
  <si>
    <t>kortlandconsult.nl</t>
  </si>
  <si>
    <t>Happy ISD,Ray Keith</t>
  </si>
  <si>
    <t>HAPPY</t>
  </si>
  <si>
    <t>Northern Montana Healthcare</t>
  </si>
  <si>
    <t>Havre</t>
  </si>
  <si>
    <t>nmhcare.org</t>
  </si>
  <si>
    <t>www.nmhcare.org</t>
  </si>
  <si>
    <t>NSA ELEMENTARY SCHOOL 4</t>
  </si>
  <si>
    <t>Genius Central</t>
  </si>
  <si>
    <t>mygeniuscentral.com</t>
  </si>
  <si>
    <t>VKV KOC OZEL ILKOKUL ORTAOKUL VE LI SESI</t>
  </si>
  <si>
    <t>TUZLA</t>
  </si>
  <si>
    <t>Boskop Primary School</t>
  </si>
  <si>
    <t>Hoerskool Gerrit Maritz</t>
  </si>
  <si>
    <t>Pretoria North</t>
  </si>
  <si>
    <t>Dubai Ambulance</t>
  </si>
  <si>
    <t>www.ambulance.gov.ae</t>
  </si>
  <si>
    <t>Air Liquide IT</t>
  </si>
  <si>
    <t>ph.airliquide.com</t>
  </si>
  <si>
    <t>FireMon</t>
  </si>
  <si>
    <t>firemon.com</t>
  </si>
  <si>
    <t>Consumer Media Network</t>
  </si>
  <si>
    <t>cmn.com</t>
  </si>
  <si>
    <t>中国银行保险信息技术管理有限公司</t>
  </si>
  <si>
    <t>544302509</t>
  </si>
  <si>
    <t>cbit.com.cn</t>
  </si>
  <si>
    <t>Knight Frank LLP</t>
  </si>
  <si>
    <t>knightfrank.com</t>
  </si>
  <si>
    <t>blancoriveracademy.org</t>
  </si>
  <si>
    <t>Canadian North</t>
  </si>
  <si>
    <t>canadiannorth.com</t>
  </si>
  <si>
    <t>Florida State Seminary</t>
  </si>
  <si>
    <t>REGENXBIO Inc</t>
  </si>
  <si>
    <t>regenxbio.com</t>
  </si>
  <si>
    <t>www.regenxbio.com</t>
  </si>
  <si>
    <t>MJD Consulting Group</t>
  </si>
  <si>
    <t>mjdcg.com</t>
  </si>
  <si>
    <t>www.mjdcg.com</t>
  </si>
  <si>
    <t>Integrated Art Group</t>
  </si>
  <si>
    <t>961290652</t>
  </si>
  <si>
    <t>Refugee law Project</t>
  </si>
  <si>
    <t>Contidis</t>
  </si>
  <si>
    <t>http://candando.business1.com/</t>
  </si>
  <si>
    <t>www.contidis.co.ao</t>
  </si>
  <si>
    <t>エスディーテック株式会社</t>
  </si>
  <si>
    <t>sdtech.co.jp</t>
  </si>
  <si>
    <t>MYP Corporation</t>
  </si>
  <si>
    <t>759206605</t>
  </si>
  <si>
    <t>www.mypcorp.com</t>
  </si>
  <si>
    <t>ResQ</t>
  </si>
  <si>
    <t>alslib.info</t>
  </si>
  <si>
    <t>Grosse Kreisstadt Erding</t>
  </si>
  <si>
    <t>МЦБС ИМ. М.Ю. ЛЕРМОНТОВА СПБ ГБУК</t>
  </si>
  <si>
    <t>Jordan Food Assistance Program (FAP )</t>
  </si>
  <si>
    <t>ILM SA</t>
  </si>
  <si>
    <t>Novalis International Ltd.</t>
  </si>
  <si>
    <t>665821794</t>
  </si>
  <si>
    <t>novalis-intl.com</t>
  </si>
  <si>
    <t>www.novalis-intl.com</t>
  </si>
  <si>
    <t>GARGANO LOGISTICA SA</t>
  </si>
  <si>
    <t>gargano.com.ar</t>
  </si>
  <si>
    <t>www.gargano.com.ar</t>
  </si>
  <si>
    <t>Explorra, Inc.</t>
  </si>
  <si>
    <t>explorra.com</t>
  </si>
  <si>
    <t>The Coaching Educator</t>
  </si>
  <si>
    <t>829184485</t>
  </si>
  <si>
    <t>INTERAIDUGANDA</t>
  </si>
  <si>
    <t>Rotary Club of Highlands</t>
  </si>
  <si>
    <t>Endeavor Lebanon</t>
  </si>
  <si>
    <t>Achrafiye</t>
  </si>
  <si>
    <t>Women's Christian Hospital</t>
  </si>
  <si>
    <t>World Health Organization (WCA country)</t>
  </si>
  <si>
    <t>http://www.who.int/countries/ken/en/</t>
  </si>
  <si>
    <t>WinTech, Inc.</t>
  </si>
  <si>
    <t>win-tech.net</t>
  </si>
  <si>
    <t>Shared Services Program</t>
  </si>
  <si>
    <t xml:space="preserve"> Riyadh</t>
  </si>
  <si>
    <t>WINTON CAPITAL MANAGEMENT</t>
  </si>
  <si>
    <t>winton.com</t>
  </si>
  <si>
    <t>TMF MANAGEMENT UK LTD</t>
  </si>
  <si>
    <t>White Pine County</t>
  </si>
  <si>
    <t>DIGITAL PIX &amp; COMPOSITES LLC</t>
  </si>
  <si>
    <t>dpcpix.com</t>
  </si>
  <si>
    <t>www.dpcpix.com</t>
  </si>
  <si>
    <t>CHIEF INT'L GROUP LTD</t>
  </si>
  <si>
    <t>chief.com</t>
  </si>
  <si>
    <t>World Health Organization (Angola)</t>
  </si>
  <si>
    <t>http://www.who.int/countries/ago/en/</t>
  </si>
  <si>
    <t>STARKEY LABORTORIES INC</t>
  </si>
  <si>
    <t>750369894</t>
  </si>
  <si>
    <t>AREY JONES EDUCATIONAL SOLUTI-PO 0108114</t>
  </si>
  <si>
    <t>CRYSTAL CITY ISD</t>
  </si>
  <si>
    <t>TROUSDALE COUNTY SCHOOLS</t>
  </si>
  <si>
    <t>Creekside Academy</t>
  </si>
  <si>
    <t>Aledade, Inc.</t>
  </si>
  <si>
    <t>aledade.com</t>
  </si>
  <si>
    <t>www.aledade.com</t>
  </si>
  <si>
    <t>Gateway Education Center</t>
  </si>
  <si>
    <t>159533926</t>
  </si>
  <si>
    <t>Leadership Solutions, Inc.</t>
  </si>
  <si>
    <t>leadership-solutions.com</t>
  </si>
  <si>
    <t>Bravo Performing Arts Academy</t>
  </si>
  <si>
    <t>Sopheon</t>
  </si>
  <si>
    <t>101267743</t>
  </si>
  <si>
    <t>http://sopheon.com</t>
  </si>
  <si>
    <t>Heidrick and Struggles India Private Limited</t>
  </si>
  <si>
    <t>Heidrick  Struggles</t>
  </si>
  <si>
    <t>www.heidrick.com</t>
  </si>
  <si>
    <t>Blum Novatest GmbH</t>
  </si>
  <si>
    <t>314048195</t>
  </si>
  <si>
    <t>Grünkraut</t>
  </si>
  <si>
    <t>blum-novotest.com</t>
  </si>
  <si>
    <t>ISKIN EGITIM DAN.INS.SAG.TEKS.ELEK. PETR.LTD.STI</t>
  </si>
  <si>
    <t>ICEL</t>
  </si>
  <si>
    <t>ST Denis J.S.S.</t>
  </si>
  <si>
    <t>Lusikisiki</t>
  </si>
  <si>
    <t>http://www.who-nigeria.ng</t>
  </si>
  <si>
    <t>BTG INTERNATIONAL LTD</t>
  </si>
  <si>
    <t>Specialty Natural Medicine</t>
  </si>
  <si>
    <t>specialtynaturalmedicine.com</t>
  </si>
  <si>
    <t>Reliant Global Solutions, LLC</t>
  </si>
  <si>
    <t>reliantgs.com</t>
  </si>
  <si>
    <t>ASC Global Ltd</t>
  </si>
  <si>
    <t>ascgloballtd.com</t>
  </si>
  <si>
    <t>Corsica Technologies</t>
  </si>
  <si>
    <t>www.corsicatech.com</t>
  </si>
  <si>
    <t>Aerostrat Software</t>
  </si>
  <si>
    <t>Aerostrat</t>
  </si>
  <si>
    <t>aerostratsoftware.com</t>
  </si>
  <si>
    <t>ST PATRICK ELEMENTARY SCHOOL</t>
  </si>
  <si>
    <t>UAMS DIST  SRVCS</t>
  </si>
  <si>
    <t>100423029</t>
  </si>
  <si>
    <t>LINDSEY</t>
  </si>
  <si>
    <t>Superintendent USNAVAL Academy</t>
  </si>
  <si>
    <t>UNIVERSITY OF SOUTHERN IN</t>
  </si>
  <si>
    <t>SAVANNAH TECHNICAL COLLEGE</t>
  </si>
  <si>
    <t>Sajour Local Council</t>
  </si>
  <si>
    <t>Sajour</t>
  </si>
  <si>
    <t>KSU -  King Khalid University Hospi tal - KKUH</t>
  </si>
  <si>
    <t>College de Tsingoni</t>
  </si>
  <si>
    <t>Tsingoni</t>
  </si>
  <si>
    <t>Gnerations for Peace</t>
  </si>
  <si>
    <t>Вологодский государственный универс итет, ФГБОУ ВПО</t>
  </si>
  <si>
    <t>Ort alhwashla</t>
  </si>
  <si>
    <t>DIMONA</t>
  </si>
  <si>
    <t>Laboratory Gemotest LLC / ЛАБОРАТОРИЯ ГЕМОТЕСТ</t>
  </si>
  <si>
    <t>Laboratory Gemotest LLC / ЛАБАРАТОРИЯ ГЕМОТЕСТ</t>
  </si>
  <si>
    <t>357183271</t>
  </si>
  <si>
    <t>http://www.gemotest.ru/</t>
  </si>
  <si>
    <t>Kornit Digital LTD</t>
  </si>
  <si>
    <t>Rosh-Ha`Ayin</t>
  </si>
  <si>
    <t>Nativity School</t>
  </si>
  <si>
    <t>nativity-school.com</t>
  </si>
  <si>
    <t>www.nativity-school.com</t>
  </si>
  <si>
    <t>Temeg Holdings, Inc</t>
  </si>
  <si>
    <t>http://gemcomedical.com</t>
  </si>
  <si>
    <t>Redmond Tamil School</t>
  </si>
  <si>
    <t>The Rock Foundation</t>
  </si>
  <si>
    <t>Lekki</t>
  </si>
  <si>
    <t>Amref Health Africa</t>
  </si>
  <si>
    <t>Trustmarque solutions</t>
  </si>
  <si>
    <t>Trustmarque Solutions Limited</t>
  </si>
  <si>
    <t>348736252</t>
  </si>
  <si>
    <t>acutest.com</t>
  </si>
  <si>
    <t>University of Rochester River</t>
  </si>
  <si>
    <t>Al-Ghazali College</t>
  </si>
  <si>
    <t>WASATCH SCHOOL DISTRICT</t>
  </si>
  <si>
    <t>MIDLAND ISD</t>
  </si>
  <si>
    <t>APPALACHIAN COLLEGE ASSOC</t>
  </si>
  <si>
    <t>Heinrich-Bll-Stiftung e.V.</t>
  </si>
  <si>
    <t>ST Extruded Products</t>
  </si>
  <si>
    <t>316126812</t>
  </si>
  <si>
    <t>Vogt</t>
  </si>
  <si>
    <t>http://www.step-g.com</t>
  </si>
  <si>
    <t>www.step-g.com</t>
  </si>
  <si>
    <t>Watervliet District Library</t>
  </si>
  <si>
    <t>Watervliet</t>
  </si>
  <si>
    <t>wdlib.org</t>
  </si>
  <si>
    <t>NSA DOWNTOWN MIDDLE SCHOOL</t>
  </si>
  <si>
    <t>БОУ ДПО РЦПК МЗ УР</t>
  </si>
  <si>
    <t>NTIP Web</t>
  </si>
  <si>
    <t>UDAAN Logisure Private Limited</t>
  </si>
  <si>
    <t>logisure.in</t>
  </si>
  <si>
    <t>Museum Spark</t>
  </si>
  <si>
    <t>Yost Grube Hall Architecture</t>
  </si>
  <si>
    <t>ygh.com</t>
  </si>
  <si>
    <t>www.ygh.com</t>
  </si>
  <si>
    <t>Pannos Marketing</t>
  </si>
  <si>
    <t>141745336</t>
  </si>
  <si>
    <t>pannosmarketing.com</t>
  </si>
  <si>
    <t>Majikal Pty Ltd</t>
  </si>
  <si>
    <t>Arncliffe</t>
  </si>
  <si>
    <t>Library and Information Resources Network, Inc</t>
  </si>
  <si>
    <t>lirn.net</t>
  </si>
  <si>
    <t>Kath. Hospitalvereinigung Thuringen gGmbH</t>
  </si>
  <si>
    <t>khv-thueringen.de</t>
  </si>
  <si>
    <t>www.khv-thueringen.de</t>
  </si>
  <si>
    <t>ST. JOHN LUTHERAN SCHOOL</t>
  </si>
  <si>
    <t>HEMLOCK,</t>
  </si>
  <si>
    <t>ROXBURY PREP HIGH SCHOOL</t>
  </si>
  <si>
    <t>LAYC CAREER ACADEMY</t>
  </si>
  <si>
    <t>WeP Solutions Ltd</t>
  </si>
  <si>
    <t>915341684</t>
  </si>
  <si>
    <t>www.wepsolutions.co.in</t>
  </si>
  <si>
    <t>FACEBAM</t>
  </si>
  <si>
    <t>BAUCHI</t>
  </si>
  <si>
    <t>ICF MACRO INTERNATIONAL</t>
  </si>
  <si>
    <t>KANGAROO ISLAND SEALINK PTY  LTD</t>
  </si>
  <si>
    <t>ADELAIDE   SA</t>
  </si>
  <si>
    <t>sealink.com.au</t>
  </si>
  <si>
    <t>www.sealink.com.au</t>
  </si>
  <si>
    <t>Journey Education</t>
  </si>
  <si>
    <t>Vanessa Grant Girls school</t>
  </si>
  <si>
    <t>Huf Electronics Bretten</t>
  </si>
  <si>
    <t>bh-sens.com</t>
  </si>
  <si>
    <t>www.bh-sens.com</t>
  </si>
  <si>
    <t>Dulkadiroglu Sosyal Yardimlasma</t>
  </si>
  <si>
    <t>neshaminy.k12.pa.us</t>
  </si>
  <si>
    <t>neomed.edu</t>
  </si>
  <si>
    <t>Potentia Academy</t>
  </si>
  <si>
    <t>849201343</t>
  </si>
  <si>
    <t>St. Aedan/ St. Brendan School</t>
  </si>
  <si>
    <t>Prairie School Foundation</t>
  </si>
  <si>
    <t>CARE AFTER SCHOOL</t>
  </si>
  <si>
    <t>CSI/HARRIS SCHOOL SOLUTIONS</t>
  </si>
  <si>
    <t>SNAP FINANCE</t>
  </si>
  <si>
    <t>Snap Finance, LLC</t>
  </si>
  <si>
    <t>036822697</t>
  </si>
  <si>
    <t>snapfinance.com</t>
  </si>
  <si>
    <t>STE SOLUTIONS THROUGH EXPERIENCE PTY LTD</t>
  </si>
  <si>
    <t>stegroup.com.au</t>
  </si>
  <si>
    <t>SAINT MARIA GORETTI PARISH</t>
  </si>
  <si>
    <t>CIPA S.A.</t>
  </si>
  <si>
    <t>880207105</t>
  </si>
  <si>
    <t>Bello</t>
  </si>
  <si>
    <t>http://cipa.com.co</t>
  </si>
  <si>
    <t>Value Management Solutions</t>
  </si>
  <si>
    <t>valuems.com</t>
  </si>
  <si>
    <t>Fire Academy Online</t>
  </si>
  <si>
    <t>006893789</t>
  </si>
  <si>
    <t>Manvel</t>
  </si>
  <si>
    <t>BlackBerry Limited</t>
  </si>
  <si>
    <t>blackberry.com</t>
  </si>
  <si>
    <t>FLORIDA PANHANDLE TECHNICAL COLLEGE</t>
  </si>
  <si>
    <t>Florida Panhandle technical College</t>
  </si>
  <si>
    <t>Chipley</t>
  </si>
  <si>
    <t>fptc.edu</t>
  </si>
  <si>
    <t>www.fptc.edu</t>
  </si>
  <si>
    <t>US Wind</t>
  </si>
  <si>
    <t>uswindinc.com</t>
  </si>
  <si>
    <t>C&amp;B GLENRIDGE</t>
  </si>
  <si>
    <t>cblegacy.com</t>
  </si>
  <si>
    <t>Madeleine Choir School</t>
  </si>
  <si>
    <t>CITY FACILITIES MANAGEMENT SDN BHD</t>
  </si>
  <si>
    <t>City Facilities Management Sdn Bhd</t>
  </si>
  <si>
    <t>Village Media Inc.</t>
  </si>
  <si>
    <t>Village Media</t>
  </si>
  <si>
    <t>Sault St Marie</t>
  </si>
  <si>
    <t>abbotsfordtoday.com</t>
  </si>
  <si>
    <t>Datatrade</t>
  </si>
  <si>
    <t>datatrade.com.hk</t>
  </si>
  <si>
    <t>MWS</t>
  </si>
  <si>
    <t>Westcliff on Sea</t>
  </si>
  <si>
    <t>Payscale</t>
  </si>
  <si>
    <t>jobs.payscale.com</t>
  </si>
  <si>
    <t>Duni AB</t>
  </si>
  <si>
    <t>071507045</t>
  </si>
  <si>
    <t>duni.com</t>
  </si>
  <si>
    <t>www.duni.com</t>
  </si>
  <si>
    <t>Cloud Storage Corp</t>
  </si>
  <si>
    <t>cloudstoragecorp.com</t>
  </si>
  <si>
    <t>Bowdark Consulting Inc.</t>
  </si>
  <si>
    <t>022634941</t>
  </si>
  <si>
    <t>www.bowdark.com</t>
  </si>
  <si>
    <t>Tai Chong Cheang Steamship Co. (Hong Kong) Limited</t>
  </si>
  <si>
    <t>3D-IP Semiconductors Pvt Ltd</t>
  </si>
  <si>
    <t>3d-ipsemi.com</t>
  </si>
  <si>
    <t>Vintri Technologies Inc.</t>
  </si>
  <si>
    <t>vintritech.com</t>
  </si>
  <si>
    <t>www.vintritech.com</t>
  </si>
  <si>
    <t>Lil' Professors Academy</t>
  </si>
  <si>
    <t>013052525</t>
  </si>
  <si>
    <t>KYOCERA Document Solutions (U.K.) Limited</t>
  </si>
  <si>
    <t>KYOCERA DOCUMENT SOLUTIONS (U.K.) LIMITED</t>
  </si>
  <si>
    <t>396938334</t>
  </si>
  <si>
    <t>kyoceradocumentsolutions.co.uk</t>
  </si>
  <si>
    <t>www.kyoceradocumentsolutions.co.uk</t>
  </si>
  <si>
    <t>ORDERDOG, INC</t>
  </si>
  <si>
    <t>ordering.co</t>
  </si>
  <si>
    <t>Genesee School District</t>
  </si>
  <si>
    <t>079985793</t>
  </si>
  <si>
    <t>Genesee</t>
  </si>
  <si>
    <t>Pinkerton Academy</t>
  </si>
  <si>
    <t>http://www.pinkertonacademy.org</t>
  </si>
  <si>
    <t>www.pinkertonacademy.org</t>
  </si>
  <si>
    <t>University of Cincinnati</t>
  </si>
  <si>
    <t>Gulf Coast Academy of Science</t>
  </si>
  <si>
    <t>Diego Hills Charter School</t>
  </si>
  <si>
    <t>Amassador Phillip V Sanchez</t>
  </si>
  <si>
    <t>Diego Springs Academy</t>
  </si>
  <si>
    <t>Georgia 811</t>
  </si>
  <si>
    <t>www.georgia811.com</t>
  </si>
  <si>
    <t>Infoverity LLC</t>
  </si>
  <si>
    <t>infoverity.com</t>
  </si>
  <si>
    <t>www.infoverity.com</t>
  </si>
  <si>
    <t>African Conservation Trust</t>
  </si>
  <si>
    <t>Pietermaritznurg</t>
  </si>
  <si>
    <t>The African Trade Insurance Agency</t>
  </si>
  <si>
    <t>Upperhill</t>
  </si>
  <si>
    <t>Flowing Streams</t>
  </si>
  <si>
    <t>Ebes Sistemas de Energia SA</t>
  </si>
  <si>
    <t>EBES SISTEMAS DE ENERGIA SA</t>
  </si>
  <si>
    <t>www.origoenergia.com.br</t>
  </si>
  <si>
    <t>Royal Kids Academy</t>
  </si>
  <si>
    <t>933011009</t>
  </si>
  <si>
    <t>Hialeah Gardens</t>
  </si>
  <si>
    <t>Geneva School</t>
  </si>
  <si>
    <t>capousd.org</t>
  </si>
  <si>
    <t>Pacific Science &amp; Engineering Group</t>
  </si>
  <si>
    <t>LANSE CREUSE PUBLIC SCHOOLS</t>
  </si>
  <si>
    <t>TCS INC/LAPTOPSCHOOLS.COM</t>
  </si>
  <si>
    <t>cbs Corporate Business Solutions Unternehmensberatung GmbH</t>
  </si>
  <si>
    <t>cbs-consulting.com</t>
  </si>
  <si>
    <t>Augustine University</t>
  </si>
  <si>
    <t>МКУК 'Бабынинская межпоселенческая централизованная</t>
  </si>
  <si>
    <t>п.Бабынино</t>
  </si>
  <si>
    <t>DIRECTEC CORP</t>
  </si>
  <si>
    <t>Diego Valley Public Charter</t>
  </si>
  <si>
    <t>CANADA WEST LAND SERVICES LTD.</t>
  </si>
  <si>
    <t>cardongroup.ca</t>
  </si>
  <si>
    <t>Département des Pyrénées-Atlantiques</t>
  </si>
  <si>
    <t>Pau Cedex 9</t>
  </si>
  <si>
    <t>le64.fr</t>
  </si>
  <si>
    <t>Colegio San Luis Gonzaga</t>
  </si>
  <si>
    <t>uegonzaga.edu.ec</t>
  </si>
  <si>
    <t>Fundacion EDACE</t>
  </si>
  <si>
    <t>Fundacion Edace</t>
  </si>
  <si>
    <t>Lynnco Supply Chain Solutions</t>
  </si>
  <si>
    <t>LynnCo Supply Chain Solutions</t>
  </si>
  <si>
    <t>032518693</t>
  </si>
  <si>
    <t>https://lynnco-scs.com/</t>
  </si>
  <si>
    <t>www.lynnco.com</t>
  </si>
  <si>
    <t>National Healthcare Associates</t>
  </si>
  <si>
    <t>nhca.com</t>
  </si>
  <si>
    <t>Archbishop Molloy High School</t>
  </si>
  <si>
    <t>Briarwood</t>
  </si>
  <si>
    <t>Kliniken Essen-Mitte Evangelische Huyssens-Stiftung/Knappschaft GmbH</t>
  </si>
  <si>
    <t>http://www.kliniken-essen-mitte.de</t>
  </si>
  <si>
    <t>NATIVITY ACADEMY</t>
  </si>
  <si>
    <t>MSAD 06 - Buxton</t>
  </si>
  <si>
    <t>Excelsior Charter Schools</t>
  </si>
  <si>
    <t>NW Regional ESD</t>
  </si>
  <si>
    <t>St George CCSD 258</t>
  </si>
  <si>
    <t>Laerskool Dr Annecke</t>
  </si>
  <si>
    <t>LETSITELE</t>
  </si>
  <si>
    <t>UnifiedPost SA</t>
  </si>
  <si>
    <t>Unifiedpost Group</t>
  </si>
  <si>
    <t>La Helpe</t>
  </si>
  <si>
    <t>Club K After School Zone</t>
  </si>
  <si>
    <t>Aeris LLC</t>
  </si>
  <si>
    <t>aerisllc.com</t>
  </si>
  <si>
    <t>www.aerisllc.com</t>
  </si>
  <si>
    <t>Advellence AG</t>
  </si>
  <si>
    <t>advellence.com</t>
  </si>
  <si>
    <t>GATEWAY Solutions AG</t>
  </si>
  <si>
    <t>GATEWAY SOLUTION GMBH</t>
  </si>
  <si>
    <t>www.junior.gateway.one</t>
  </si>
  <si>
    <t>Lindakahle Primary School</t>
  </si>
  <si>
    <t>AV Bukani Primary School</t>
  </si>
  <si>
    <t>Addo</t>
  </si>
  <si>
    <t>Beit Avot Beit Hadar</t>
  </si>
  <si>
    <t>Ashdod</t>
  </si>
  <si>
    <t>Instituto Nacional de Tecnologias de Informação e Comunicação</t>
  </si>
  <si>
    <t>Association professionnelle des courtiers immobiliers du Québec</t>
  </si>
  <si>
    <t>208574343</t>
  </si>
  <si>
    <t>http://www.centris.ca</t>
  </si>
  <si>
    <t>株式会社DMI</t>
  </si>
  <si>
    <t>711179569</t>
  </si>
  <si>
    <t>dminc.co.jp</t>
  </si>
  <si>
    <t>O.S. DMCC.</t>
  </si>
  <si>
    <t>http://www.oilibya.com</t>
  </si>
  <si>
    <t>DeWitt-Lavaca Specia Education</t>
  </si>
  <si>
    <t>171278596</t>
  </si>
  <si>
    <t>CENTRE FRANCE</t>
  </si>
  <si>
    <t>centrerh.fr</t>
  </si>
  <si>
    <t>http://WWW.CENTREFRANCE.COM</t>
  </si>
  <si>
    <t>RICHMOND ACADEMY</t>
  </si>
  <si>
    <t>Brooks Institute</t>
  </si>
  <si>
    <t>Quam Securities Company Limited</t>
  </si>
  <si>
    <t>cmegroup.com</t>
  </si>
  <si>
    <t>www.tonghaisec.com</t>
  </si>
  <si>
    <t>DUGGAN PARTNERS ACCOUNTING</t>
  </si>
  <si>
    <t>dugganpartners.com.au</t>
  </si>
  <si>
    <t>www.dugganpartners.com.au</t>
  </si>
  <si>
    <t>UTH Florida University</t>
  </si>
  <si>
    <t>065529896</t>
  </si>
  <si>
    <t>COINFLIPSOLUTIONS.COM</t>
  </si>
  <si>
    <t>SEAN</t>
  </si>
  <si>
    <t>594867469</t>
  </si>
  <si>
    <t>Lucas Horsfall</t>
  </si>
  <si>
    <t>lhmp.com</t>
  </si>
  <si>
    <t>www.lhmp.com</t>
  </si>
  <si>
    <t>PM Studios</t>
  </si>
  <si>
    <t>pmstudios.com</t>
  </si>
  <si>
    <t>621754519</t>
  </si>
  <si>
    <t>Morehead</t>
  </si>
  <si>
    <t>After Hours DUI School</t>
  </si>
  <si>
    <t>048003147</t>
  </si>
  <si>
    <t>Iowa Park</t>
  </si>
  <si>
    <t>HP Inc</t>
  </si>
  <si>
    <t>ESSEC Business School</t>
  </si>
  <si>
    <t>Campbell Academy Inc</t>
  </si>
  <si>
    <t>074260361</t>
  </si>
  <si>
    <t>Future Formulations, LLC.</t>
  </si>
  <si>
    <t>futureformulations.com</t>
  </si>
  <si>
    <t>www.drwilsons.com</t>
  </si>
  <si>
    <t>Uplift Family Services</t>
  </si>
  <si>
    <t>https://upliftfs.org/</t>
  </si>
  <si>
    <t>akippa株式会社</t>
  </si>
  <si>
    <t>http://akippa.co.jp</t>
  </si>
  <si>
    <t>INFLIGHT SALES GROUP (HONG KONG) LIMITED</t>
  </si>
  <si>
    <t>mall2go.com.hk</t>
  </si>
  <si>
    <t>www.inflightsales.com</t>
  </si>
  <si>
    <t>JULIAN FASHION SRL</t>
  </si>
  <si>
    <t>431995963</t>
  </si>
  <si>
    <t>CERVIA</t>
  </si>
  <si>
    <t>julian-fashion.com</t>
  </si>
  <si>
    <t>Keona Health</t>
  </si>
  <si>
    <t>Chaple Hill</t>
  </si>
  <si>
    <t>keonahealth.com</t>
  </si>
  <si>
    <t>www.keonahealth.com</t>
  </si>
  <si>
    <t>Valquest</t>
  </si>
  <si>
    <t>valquest.com.au</t>
  </si>
  <si>
    <t>Capacent</t>
  </si>
  <si>
    <t>500781969</t>
  </si>
  <si>
    <t>http://www.capacent.is</t>
  </si>
  <si>
    <t>Studio Anneloes</t>
  </si>
  <si>
    <t>studioanneloes.nl</t>
  </si>
  <si>
    <t>Cincinnati School of Music</t>
  </si>
  <si>
    <t>Walker Prestons Solicitors</t>
  </si>
  <si>
    <t>walkerprestons.co.uk</t>
  </si>
  <si>
    <t>www.walkerprestons.co.uk</t>
  </si>
  <si>
    <t>Pileum Corporation</t>
  </si>
  <si>
    <t>pileum.com</t>
  </si>
  <si>
    <t>www.pileum.com</t>
  </si>
  <si>
    <t>Lipton Rogers Developments LLP</t>
  </si>
  <si>
    <t>liptonrogers.com</t>
  </si>
  <si>
    <t>www.liptonrogers.com</t>
  </si>
  <si>
    <t>NEW ENGLISH SCHOOL KUWAIT</t>
  </si>
  <si>
    <t>Ascent Aerospace</t>
  </si>
  <si>
    <t>ASCENT AEROSPACE</t>
  </si>
  <si>
    <t>079632929</t>
  </si>
  <si>
    <t>aipaerospace.com</t>
  </si>
  <si>
    <t>www.ascentaerospace.com</t>
  </si>
  <si>
    <t>Hand In Hand Christian Montessori</t>
  </si>
  <si>
    <t>Insr Insurance Group (Vardia Insurance Group ASA)</t>
  </si>
  <si>
    <t>Insr Insurance Group(Vardia Insurance Group ASA)</t>
  </si>
  <si>
    <t>671222252</t>
  </si>
  <si>
    <t>KEMBLA</t>
  </si>
  <si>
    <t>DIC Asset AG</t>
  </si>
  <si>
    <t>dic-asset.de</t>
  </si>
  <si>
    <t>Motion IT Consulting</t>
  </si>
  <si>
    <t>Keighley</t>
  </si>
  <si>
    <t>cosurica.com</t>
  </si>
  <si>
    <t>Nitsche GmbH</t>
  </si>
  <si>
    <t>nitsche GmbH</t>
  </si>
  <si>
    <t>www.nitsche.com</t>
  </si>
  <si>
    <t>MUNRO MARKET RESEARCH LTD</t>
  </si>
  <si>
    <t>Camden London Boro</t>
  </si>
  <si>
    <t>fds.co.uk</t>
  </si>
  <si>
    <t>AFFILIATED MANAGERS GROUP</t>
  </si>
  <si>
    <t>amg.com</t>
  </si>
  <si>
    <t>www.amg.com</t>
  </si>
  <si>
    <t>BATTALGAZI ÖZEL EGT.VE ÖGT</t>
  </si>
  <si>
    <t>Kayseri</t>
  </si>
  <si>
    <t>122-CARR ES</t>
  </si>
  <si>
    <t>Medrano MS</t>
  </si>
  <si>
    <t>TechWise Group</t>
  </si>
  <si>
    <t>techwisegroup.com</t>
  </si>
  <si>
    <t>www.techwisegroup.com</t>
  </si>
  <si>
    <t>Blue Chip Consulting Group, LLC</t>
  </si>
  <si>
    <t>bluechip-llc.com</t>
  </si>
  <si>
    <t>Superbet</t>
  </si>
  <si>
    <t>Ustav pro hospodarskou upravu lesu Brandys nad Labem</t>
  </si>
  <si>
    <t>Brandys nad Labem-Stara Boleslav</t>
  </si>
  <si>
    <t>uhul.cz</t>
  </si>
  <si>
    <t>Lumileds LLC</t>
  </si>
  <si>
    <t>491490229</t>
  </si>
  <si>
    <t>https://www.lumileds.com</t>
  </si>
  <si>
    <t>Unite for Literacy</t>
  </si>
  <si>
    <t>962690447</t>
  </si>
  <si>
    <t>dsmontessori.com</t>
  </si>
  <si>
    <t>AUXIGA</t>
  </si>
  <si>
    <t>261683098</t>
  </si>
  <si>
    <t>auxiga.com</t>
  </si>
  <si>
    <t>www.auxiga.com</t>
  </si>
  <si>
    <t>Voortrekkerhoogte High School</t>
  </si>
  <si>
    <t>MCONJWANA HIGH SCHOOL</t>
  </si>
  <si>
    <t>KWAZULU NATAL</t>
  </si>
  <si>
    <t>CHRISTINE DUNCAN HERITAGE ACADEMY</t>
  </si>
  <si>
    <t>christineduncan.org</t>
  </si>
  <si>
    <t>WICHITA ADVENTIST CHRISTIAN ACADEMY</t>
  </si>
  <si>
    <t>Laurence</t>
  </si>
  <si>
    <t>Valetta</t>
  </si>
  <si>
    <t>psytech.com</t>
  </si>
  <si>
    <t>De Nieuwe Zaak</t>
  </si>
  <si>
    <t>386152487</t>
  </si>
  <si>
    <t>denieuwezaak.nl</t>
  </si>
  <si>
    <t>www.denieuwezaak.nl</t>
  </si>
  <si>
    <t>Enlightium Christian Academy</t>
  </si>
  <si>
    <t>EliteForm</t>
  </si>
  <si>
    <t>eliteform.com</t>
  </si>
  <si>
    <t>SMART SENTRY AI INDIA PRIVATE LIMITED</t>
  </si>
  <si>
    <t>Smart Sentry AI India Private Limited</t>
  </si>
  <si>
    <t>smartsentry.com</t>
  </si>
  <si>
    <t>Choices, Inc.</t>
  </si>
  <si>
    <t>005220411</t>
  </si>
  <si>
    <t>GIZ Office</t>
  </si>
  <si>
    <t>ICSA  ( Chartered Secretaries South ern Africa)</t>
  </si>
  <si>
    <t>Fun Learning for Youth</t>
  </si>
  <si>
    <t>Brad</t>
  </si>
  <si>
    <t>UNIFIED SCHOOL DISTRICT NO 281</t>
  </si>
  <si>
    <t>MR. LUBE CANADA LIMITED PARTNERSHIP</t>
  </si>
  <si>
    <t>mr. lube</t>
  </si>
  <si>
    <t>256121039</t>
  </si>
  <si>
    <t>mrlube.com</t>
  </si>
  <si>
    <t>www.mrlube.com</t>
  </si>
  <si>
    <t>Cooper College</t>
  </si>
  <si>
    <t>Frank's International, LLC</t>
  </si>
  <si>
    <t>SAINT FRANCOIS COUNTY</t>
  </si>
  <si>
    <t>Ideal Fastener Asia Limited</t>
  </si>
  <si>
    <t>idealfastener.com.hk</t>
  </si>
  <si>
    <t>www.idealfastener.com</t>
  </si>
  <si>
    <t>NATIONAL AMBULANCE L.L.C.</t>
  </si>
  <si>
    <t>NATIONAL AMBULANCE COMPANY</t>
  </si>
  <si>
    <t>WWW.NATIONALAMBULANCE.AE</t>
  </si>
  <si>
    <t>SOC DE GESTION DE TERMINAUX INFORMATIQ</t>
  </si>
  <si>
    <t>Le Havre</t>
  </si>
  <si>
    <t>Halfords UK Ltd</t>
  </si>
  <si>
    <t>halfords.com</t>
  </si>
  <si>
    <t>www.halfords.com</t>
  </si>
  <si>
    <t>Veritas LTC, Inc.</t>
  </si>
  <si>
    <t>PHI Grundbesitz AG</t>
  </si>
  <si>
    <t>phi-ag.de</t>
  </si>
  <si>
    <t>Enavate</t>
  </si>
  <si>
    <t>050229557</t>
  </si>
  <si>
    <t>www.enavate.com</t>
  </si>
  <si>
    <t>Nutech</t>
  </si>
  <si>
    <t>nutech.com</t>
  </si>
  <si>
    <t>www.nutechpaint.com.au</t>
  </si>
  <si>
    <t>Grayson County Public Library</t>
  </si>
  <si>
    <t>graysoncpl.org</t>
  </si>
  <si>
    <t>RSU 61 - Bridgton</t>
  </si>
  <si>
    <t>Madawaska School Department</t>
  </si>
  <si>
    <t>MADAWASKA</t>
  </si>
  <si>
    <t>http://www.madhs.mad.k12.me.us</t>
  </si>
  <si>
    <t>www.madawaskaschools.org</t>
  </si>
  <si>
    <t>RSU 03 - Unity/Thorndike</t>
  </si>
  <si>
    <t>Our Lady of Hope School</t>
  </si>
  <si>
    <t>Dept of Community Colleges</t>
  </si>
  <si>
    <t>Bipole International (HK) Ltd.</t>
  </si>
  <si>
    <t>bipole.com.hk</t>
  </si>
  <si>
    <t>FLOUR MILLS OF FIJI LIMTED</t>
  </si>
  <si>
    <t>fmf.com.fj</t>
  </si>
  <si>
    <t>BicSA</t>
  </si>
  <si>
    <t>Ginyiqhinga Senior Secondary</t>
  </si>
  <si>
    <t>UMzimkhulu</t>
  </si>
  <si>
    <t>ECOLE PRIMAIRES DE ST PIERRE</t>
  </si>
  <si>
    <t>Medicine Lake School District</t>
  </si>
  <si>
    <t>Medicine Lake School District #7</t>
  </si>
  <si>
    <t>Medicine Lake</t>
  </si>
  <si>
    <t>medicinelake.k12.mt.us</t>
  </si>
  <si>
    <t>Insider Metrics BVBA</t>
  </si>
  <si>
    <t>hellocustomer.com</t>
  </si>
  <si>
    <t>ADMIRROR LIMITED</t>
  </si>
  <si>
    <t>520286049</t>
  </si>
  <si>
    <t>VALLETTA</t>
  </si>
  <si>
    <t>www.admirrorltd.com</t>
  </si>
  <si>
    <t>Lindentech</t>
  </si>
  <si>
    <t>Victoria Park</t>
  </si>
  <si>
    <t>lindentech.com.au</t>
  </si>
  <si>
    <t>www.lindentech.com.au</t>
  </si>
  <si>
    <t>Hospital Privado</t>
  </si>
  <si>
    <t>www.hospitalprivadosa.com.ar</t>
  </si>
  <si>
    <t>Zobel Values (Schweiz) AG</t>
  </si>
  <si>
    <t>Voyager Software (Australia) Pty Ltd</t>
  </si>
  <si>
    <t>http://www.voyager-software.com.au/</t>
  </si>
  <si>
    <t>DM MEDIA</t>
  </si>
  <si>
    <t>dmmedia.com.au</t>
  </si>
  <si>
    <t>iQ3</t>
  </si>
  <si>
    <t>iQ3 Pty Ltd</t>
  </si>
  <si>
    <t>Kirt</t>
  </si>
  <si>
    <t>kirkalaska.com</t>
  </si>
  <si>
    <t>EKCO LONDON LIMITED</t>
  </si>
  <si>
    <t>ek.co</t>
  </si>
  <si>
    <t>Commecs College</t>
  </si>
  <si>
    <t>commecscollege.edu.pk</t>
  </si>
  <si>
    <t>Nagase</t>
  </si>
  <si>
    <t>GRUPO EMPRESARIAL CUERVA SL</t>
  </si>
  <si>
    <t>GRUPO CUERVA</t>
  </si>
  <si>
    <t>www.grupocuerva.com</t>
  </si>
  <si>
    <t>MoneyMe Financial Group-Concierge</t>
  </si>
  <si>
    <t>MoneyMe Limited</t>
  </si>
  <si>
    <t xml:space="preserve">Sydney </t>
  </si>
  <si>
    <t>moneyme.com.au</t>
  </si>
  <si>
    <t>www.moneyme.com.au</t>
  </si>
  <si>
    <t>Middle School Novel Units Inc.</t>
  </si>
  <si>
    <t>053961283</t>
  </si>
  <si>
    <t>Parity Projects Ltd</t>
  </si>
  <si>
    <t>EARLSFIELD</t>
  </si>
  <si>
    <t>parityprojects.com</t>
  </si>
  <si>
    <t>KCIC</t>
  </si>
  <si>
    <t>kcic.com</t>
  </si>
  <si>
    <t>Bradley Academy</t>
  </si>
  <si>
    <t>142298475</t>
  </si>
  <si>
    <t>Twilio</t>
  </si>
  <si>
    <t>009370111</t>
  </si>
  <si>
    <t>twilio.com</t>
  </si>
  <si>
    <t>www.zipwhip.com</t>
  </si>
  <si>
    <t>NANTES METROPOLE</t>
  </si>
  <si>
    <t>NANTES CEDEX 1</t>
  </si>
  <si>
    <t>nantes-amenagement.fr</t>
  </si>
  <si>
    <t>Leman Academy Of Excellence</t>
  </si>
  <si>
    <t>062885169</t>
  </si>
  <si>
    <t>PRMconnect, Inc.</t>
  </si>
  <si>
    <t>leadature.com</t>
  </si>
  <si>
    <t>www.leadature.com</t>
  </si>
  <si>
    <t>Transglobal Services llc</t>
  </si>
  <si>
    <t>transgloballlc.com</t>
  </si>
  <si>
    <t>www.transgloballlc.com</t>
  </si>
  <si>
    <t>EasyVote Solutions, LLC</t>
  </si>
  <si>
    <t>easyvotesolutions.com</t>
  </si>
  <si>
    <t>Wasatch Hills SDA Church</t>
  </si>
  <si>
    <t>965466972</t>
  </si>
  <si>
    <t>STRIVE COLLEGIATE ACADEMY</t>
  </si>
  <si>
    <t>AOS 98 - Boothbay Region Schools</t>
  </si>
  <si>
    <t>Boothbay Harbor</t>
  </si>
  <si>
    <t>Alorica</t>
  </si>
  <si>
    <t>ALORICA PHILIPPINES INC.</t>
  </si>
  <si>
    <t>CATHERINA CITTADINI SCHOOL</t>
  </si>
  <si>
    <t>AFAC</t>
  </si>
  <si>
    <t>Nairobi Chapel</t>
  </si>
  <si>
    <t>Audatex Systems s.r.o.</t>
  </si>
  <si>
    <t>Endeavor</t>
  </si>
  <si>
    <t>Tavor community center</t>
  </si>
  <si>
    <t>kfar Tavor</t>
  </si>
  <si>
    <t>Upheal</t>
  </si>
  <si>
    <t>https://upheal.io</t>
  </si>
  <si>
    <t>VR Track Sweden AB</t>
  </si>
  <si>
    <t>vrtrack.se</t>
  </si>
  <si>
    <t>nobroker.com</t>
  </si>
  <si>
    <t>876745262</t>
  </si>
  <si>
    <t>Cornerstone Christian Academy of McLean County</t>
  </si>
  <si>
    <t>cornerstonechristian.com</t>
  </si>
  <si>
    <t>Statni pozemkovy urad</t>
  </si>
  <si>
    <t>Prague 3</t>
  </si>
  <si>
    <t>Executive District Officer Educatio n</t>
  </si>
  <si>
    <t>Tobatake Sing</t>
  </si>
  <si>
    <t>ヴイストン株式会社</t>
  </si>
  <si>
    <t>vstone.co.jp</t>
  </si>
  <si>
    <t>ФГБОУ ВПО Уральский институт ГПС МЧ С России</t>
  </si>
  <si>
    <t>ФГБОУ ВПО Академия ГПС МЧС России</t>
  </si>
  <si>
    <t>HADAR COMMUNITY</t>
  </si>
  <si>
    <t>УЦ Энергетик,ННОУ ППК</t>
  </si>
  <si>
    <t>Auditdata A/S</t>
  </si>
  <si>
    <t>Auditdata</t>
  </si>
  <si>
    <t>auditdata.com</t>
  </si>
  <si>
    <t>CounterBlock</t>
  </si>
  <si>
    <t>counterblock.com</t>
  </si>
  <si>
    <t>www.counterblock.com</t>
  </si>
  <si>
    <t>千代田総合研究所株式会社</t>
  </si>
  <si>
    <t>COX ENERGY SOLAR, S.A.</t>
  </si>
  <si>
    <t>Svedea</t>
  </si>
  <si>
    <t>svedea.se</t>
  </si>
  <si>
    <t>グラビス・アーキテクツ株式会社</t>
  </si>
  <si>
    <t>http://glavisarchitects.com/index.html</t>
  </si>
  <si>
    <t>HSH Management Services Ltd.-61768204-Thai Country Club</t>
  </si>
  <si>
    <t>thaicountryclub.com</t>
  </si>
  <si>
    <t>Lahug Christian School</t>
  </si>
  <si>
    <t>Northwoods Software Development</t>
  </si>
  <si>
    <t>ГАОУ УЦ «Профессионал»</t>
  </si>
  <si>
    <t>Life Line</t>
  </si>
  <si>
    <t>Besterspruit Senior Primary School</t>
  </si>
  <si>
    <t>Beit Apple</t>
  </si>
  <si>
    <t>Gan Yavne</t>
  </si>
  <si>
    <t>Community center, kiryat arba</t>
  </si>
  <si>
    <t>kiryat arba</t>
  </si>
  <si>
    <t>Groupe Scolaire Kabusunzu</t>
  </si>
  <si>
    <t>Greater Manchester Pension Fund</t>
  </si>
  <si>
    <t>Droylsden</t>
  </si>
  <si>
    <t>gmpf.org.uk</t>
  </si>
  <si>
    <t>HIRSCHBACH MOTOR LINES  INC.</t>
  </si>
  <si>
    <t>hirschbach.com</t>
  </si>
  <si>
    <t>www.hirschbach.com</t>
  </si>
  <si>
    <t>OREGON TECH WILSONVILLE CAMPUS</t>
  </si>
  <si>
    <t>Brentwood Public Library</t>
  </si>
  <si>
    <t>brentwoodnylibrary.org</t>
  </si>
  <si>
    <t>www.brentwoodnylibrary.org</t>
  </si>
  <si>
    <t>Graf Research</t>
  </si>
  <si>
    <t>grafresearch.com</t>
  </si>
  <si>
    <t>FedML, Inc.</t>
  </si>
  <si>
    <t xml:space="preserve"> Rancho Palos Verdes</t>
  </si>
  <si>
    <t>St John Vianney School - Test</t>
  </si>
  <si>
    <t>Buskermolen</t>
  </si>
  <si>
    <t>buskermolen.kpn-cloud.nl</t>
  </si>
  <si>
    <t>Taylor University</t>
  </si>
  <si>
    <t>075952556</t>
  </si>
  <si>
    <t>University of Texas at Dallas</t>
  </si>
  <si>
    <t>050433257</t>
  </si>
  <si>
    <t>BLT Management LLC</t>
  </si>
  <si>
    <t>UTAH TRUCKING ASSOCIATION</t>
  </si>
  <si>
    <t>utahtrucking.blogspot.com</t>
  </si>
  <si>
    <t>UNIVERSITA' REG. VENETO</t>
  </si>
  <si>
    <t>www.iuav.it</t>
  </si>
  <si>
    <t>STOCKS</t>
  </si>
  <si>
    <t>936885370</t>
  </si>
  <si>
    <t>Herentals Group of Colleges</t>
  </si>
  <si>
    <t>Bernie Ferencak</t>
  </si>
  <si>
    <t>Loudonville</t>
  </si>
  <si>
    <t>bernieferencak.com</t>
  </si>
  <si>
    <t>Bomi Colombia</t>
  </si>
  <si>
    <t>Usaflex Industria &amp; Comercio S/A</t>
  </si>
  <si>
    <t>908754869</t>
  </si>
  <si>
    <t>IGREJINHA</t>
  </si>
  <si>
    <t>www.stebras.com.br</t>
  </si>
  <si>
    <t>vGIS</t>
  </si>
  <si>
    <t>meemim.com</t>
  </si>
  <si>
    <t>Tonic Analytics</t>
  </si>
  <si>
    <t>CORPORACION HMS</t>
  </si>
  <si>
    <t>Corporacion HMS</t>
  </si>
  <si>
    <t>Albacete</t>
  </si>
  <si>
    <t>Magazines International</t>
  </si>
  <si>
    <t>Mohican Outdoor School</t>
  </si>
  <si>
    <t>E SOURCE PANAMA, S.A.</t>
  </si>
  <si>
    <t>esourcecapital.com</t>
  </si>
  <si>
    <t>Adoni College</t>
  </si>
  <si>
    <t>KYOCERA Document Solutions Hong Kong Limited</t>
  </si>
  <si>
    <t>Millennium Corporation</t>
  </si>
  <si>
    <t>113774678</t>
  </si>
  <si>
    <t>millgroupinc.com</t>
  </si>
  <si>
    <t>Calaveras County Office of Education</t>
  </si>
  <si>
    <t>100009901</t>
  </si>
  <si>
    <t>Angels Camp</t>
  </si>
  <si>
    <t>Council for Education</t>
  </si>
  <si>
    <t>833040475</t>
  </si>
  <si>
    <t>360Growers Inc.</t>
  </si>
  <si>
    <t>360Growers Inc</t>
  </si>
  <si>
    <t>203296371</t>
  </si>
  <si>
    <t>VINELAND STATION</t>
  </si>
  <si>
    <t>360winery.com</t>
  </si>
  <si>
    <t>CPR EDUCATION AND SEMINARS</t>
  </si>
  <si>
    <t>Grace Community School</t>
  </si>
  <si>
    <t>IAMTech</t>
  </si>
  <si>
    <t>Stockton On Tees</t>
  </si>
  <si>
    <t>iamtech.com</t>
  </si>
  <si>
    <t>All about Ashley - Gesellschaft fur</t>
  </si>
  <si>
    <t>all-about-ashley.com</t>
  </si>
  <si>
    <t>Apifon SA</t>
  </si>
  <si>
    <t>Θεσσαλονίκη</t>
  </si>
  <si>
    <t>apifon.com</t>
  </si>
  <si>
    <t>QS2 AG - Quality Software Solutions</t>
  </si>
  <si>
    <t>qs2.ch</t>
  </si>
  <si>
    <t>www.qs2.ch</t>
  </si>
  <si>
    <t>Metro Systems Corporation Public Company Limited</t>
  </si>
  <si>
    <t>C Software Ltd</t>
  </si>
  <si>
    <t>237419176</t>
  </si>
  <si>
    <t>csoftware.co.uk</t>
  </si>
  <si>
    <t>www.csoftware.co.uk</t>
  </si>
  <si>
    <t>CASH CRUSADERS FRANCHISING (PTY) LT</t>
  </si>
  <si>
    <t>MUIZENBERG</t>
  </si>
  <si>
    <t>cashcrusaders.co.za</t>
  </si>
  <si>
    <t>Clinical Computer Systems Ltd.</t>
  </si>
  <si>
    <t>obix.net</t>
  </si>
  <si>
    <t>Montrose Christian Montessori School</t>
  </si>
  <si>
    <t>362282998</t>
  </si>
  <si>
    <t>J. Michael Lunsford Middle School Parent Teacher Association</t>
  </si>
  <si>
    <t>APPLICABLE LIMITED</t>
  </si>
  <si>
    <t>756502022</t>
  </si>
  <si>
    <t>Queensland</t>
  </si>
  <si>
    <t>applickable.io</t>
  </si>
  <si>
    <t>ENGLISH ACADEMY (TEA),</t>
  </si>
  <si>
    <t>ASEP ADMINISTRATION</t>
  </si>
  <si>
    <t>Educational Technolgoy</t>
  </si>
  <si>
    <t>Psychiatrische Dienste Graubünden</t>
  </si>
  <si>
    <t>486256790</t>
  </si>
  <si>
    <t>http://www.pdgr.gr.ch</t>
  </si>
  <si>
    <t>The Salvation Army (Norway)</t>
  </si>
  <si>
    <t>https://frelsesarmeen.no/</t>
  </si>
  <si>
    <t>SACLA Health Project</t>
  </si>
  <si>
    <t>IFDC</t>
  </si>
  <si>
    <t>IMO STATE UNIVERSITY</t>
  </si>
  <si>
    <t>OWERRI</t>
  </si>
  <si>
    <t>Rungiri High School</t>
  </si>
  <si>
    <t>Kikuyu</t>
  </si>
  <si>
    <t>Escalon Services, Inc.</t>
  </si>
  <si>
    <t>escalon.services</t>
  </si>
  <si>
    <t>Faith Baptist School</t>
  </si>
  <si>
    <t>604425371</t>
  </si>
  <si>
    <t>VCE Holding</t>
  </si>
  <si>
    <t>caemeurope.com</t>
  </si>
  <si>
    <t>www.caemeurope.com</t>
  </si>
  <si>
    <t>IMPULSORA TLAXCALTECA DE INDUSTRIAS  S.A. DE C.V.</t>
  </si>
  <si>
    <t>812663128</t>
  </si>
  <si>
    <t>PAPAÑOTLA</t>
  </si>
  <si>
    <t>itisa.com.mx</t>
  </si>
  <si>
    <t>Mauritius Research Council (MRC)</t>
  </si>
  <si>
    <t>mric.mu</t>
  </si>
  <si>
    <t>ADICIONA SERVICIOS INFORMÁTICOS</t>
  </si>
  <si>
    <t>adiciona.com</t>
  </si>
  <si>
    <t>www.between.tech</t>
  </si>
  <si>
    <t>B2C Services B.V.</t>
  </si>
  <si>
    <t>KURMI SOFTWARE</t>
  </si>
  <si>
    <t>kurmi-software.com</t>
  </si>
  <si>
    <t>www.kurmi-software.com</t>
  </si>
  <si>
    <t>Sparkhound, Inc.</t>
  </si>
  <si>
    <t>sparkhound.com</t>
  </si>
  <si>
    <t>www.sparkhound.com</t>
  </si>
  <si>
    <t>广州骐游网络科技有限公司</t>
  </si>
  <si>
    <t>MEGA INTERNATIONAL</t>
  </si>
  <si>
    <t>www.mega.com</t>
  </si>
  <si>
    <t>Cooperative Arts &amp; Humanities</t>
  </si>
  <si>
    <t>Testex AG - Schweizer Textilpruefungsinstitut</t>
  </si>
  <si>
    <t>481191690</t>
  </si>
  <si>
    <t>UNIVERSITA' REG. TOSCANA</t>
  </si>
  <si>
    <t>unifi.it</t>
  </si>
  <si>
    <t>www.unifi.it</t>
  </si>
  <si>
    <t>CAMCO SERVICES UK LIMITED</t>
  </si>
  <si>
    <t>camco.energy</t>
  </si>
  <si>
    <t>www.camco.energy</t>
  </si>
  <si>
    <t>Springs Secondary School</t>
  </si>
  <si>
    <t>Bakerton</t>
  </si>
  <si>
    <t>GIE GECICA - 59258436 - Amundi ITS</t>
  </si>
  <si>
    <t>Westchester College of Nursing and Allied Health</t>
  </si>
  <si>
    <t>proAV Ltd</t>
  </si>
  <si>
    <t>Egham</t>
  </si>
  <si>
    <t>proav.com</t>
  </si>
  <si>
    <t>VVB Engineering LTD</t>
  </si>
  <si>
    <t>www.vvb-eng.com</t>
  </si>
  <si>
    <t>COLLEGE Baouva Kaleba</t>
  </si>
  <si>
    <t>POUM</t>
  </si>
  <si>
    <t>Arab American University</t>
  </si>
  <si>
    <t>Jineen</t>
  </si>
  <si>
    <t>Chuka University</t>
  </si>
  <si>
    <t>weareschoolhouse.com</t>
  </si>
  <si>
    <t>Geopark</t>
  </si>
  <si>
    <t>Geopark Cuerva Sucursal Colombia / Geopark Colombia S.As</t>
  </si>
  <si>
    <t>NCOC</t>
  </si>
  <si>
    <t>VNB Consultanting Services Inc.</t>
  </si>
  <si>
    <t>VNB CONSULTING</t>
  </si>
  <si>
    <t>vnbconsulting.com</t>
  </si>
  <si>
    <t>Zion Church and School</t>
  </si>
  <si>
    <t>Goeree</t>
  </si>
  <si>
    <t>DRIEWEGEN</t>
  </si>
  <si>
    <t>goeree.kpn-cloud.nl</t>
  </si>
  <si>
    <t>The Carolina Academy</t>
  </si>
  <si>
    <t>МБУК Центральная Городская Библиоте ка г. Мурманск (ЦГБ)</t>
  </si>
  <si>
    <t>Vanwood Computers</t>
  </si>
  <si>
    <t>vanwood.nl</t>
  </si>
  <si>
    <t>www.vanwood.nl</t>
  </si>
  <si>
    <t>XPLOSION MEDIA</t>
  </si>
  <si>
    <t>xplosionmedia.com</t>
  </si>
  <si>
    <t>SAN JOSE ACADEMY</t>
  </si>
  <si>
    <t>San Jose Schools</t>
  </si>
  <si>
    <t>sanjoseschools.org</t>
  </si>
  <si>
    <t>Techjini Solutions Pvt. Ltd</t>
  </si>
  <si>
    <t>Tech Jini</t>
  </si>
  <si>
    <t>techjini.com</t>
  </si>
  <si>
    <t>Malta Public Transport</t>
  </si>
  <si>
    <t>MALTA PUBLIC TRANSPORT SERVICES (OPERATIONS) LIMITED</t>
  </si>
  <si>
    <t>565524377</t>
  </si>
  <si>
    <t>publictransport.com.mt</t>
  </si>
  <si>
    <t>013388607</t>
  </si>
  <si>
    <t>auk.industries</t>
  </si>
  <si>
    <t>Auk Industries</t>
  </si>
  <si>
    <t>Highmark Charter School</t>
  </si>
  <si>
    <t>078644963</t>
  </si>
  <si>
    <t>South Weber</t>
  </si>
  <si>
    <t>www.hmcharterschool.org</t>
  </si>
  <si>
    <t>Hesehus A/S</t>
  </si>
  <si>
    <t>CJ Holding Co.</t>
  </si>
  <si>
    <t>079893402</t>
  </si>
  <si>
    <t>http://cjenergy.com/</t>
  </si>
  <si>
    <t>VGZ Organisatie BV</t>
  </si>
  <si>
    <t>414813647</t>
  </si>
  <si>
    <t>http://www.vgz.nl</t>
  </si>
  <si>
    <t>Kliptown Primary School</t>
  </si>
  <si>
    <t>Moria Privaatskool</t>
  </si>
  <si>
    <t>CHELSEA ACADEMY INC</t>
  </si>
  <si>
    <t>THE WOOD ACRES SCHOOL</t>
  </si>
  <si>
    <t>065371742</t>
  </si>
  <si>
    <t>heinrich-schmid.com</t>
  </si>
  <si>
    <t>Mandaue City College</t>
  </si>
  <si>
    <t>Al Gihaz</t>
  </si>
  <si>
    <t>www.algihaz.com</t>
  </si>
  <si>
    <t>EFOTEK Secondary School</t>
  </si>
  <si>
    <t>Project staff</t>
  </si>
  <si>
    <t>PEACE CORPS – ZAMBIA</t>
  </si>
  <si>
    <t>American school of Palestine</t>
  </si>
  <si>
    <t>Al-Bireh</t>
  </si>
  <si>
    <t>亿动广告传媒（Madhouse）</t>
  </si>
  <si>
    <t>527873698</t>
  </si>
  <si>
    <t>http://www.madhouse.cn/cn/index.php?sid</t>
  </si>
  <si>
    <t>smp swiss medical products gmbh</t>
  </si>
  <si>
    <t>smp.swiss</t>
  </si>
  <si>
    <t>www.smp.swiss</t>
  </si>
  <si>
    <t>GN ReSound (Malaysia) Sdn Bhd – JB ROC</t>
  </si>
  <si>
    <t>Bandar Indahpura, Kulai Johor</t>
  </si>
  <si>
    <t>gncorporationsinc.com</t>
  </si>
  <si>
    <t>www.gnhearing.dk</t>
  </si>
  <si>
    <t>Calvary Lutheran Church</t>
  </si>
  <si>
    <t>Lee</t>
  </si>
  <si>
    <t>UNAM USA</t>
  </si>
  <si>
    <t>Randfontein Primary School</t>
  </si>
  <si>
    <t>Tadmor School</t>
  </si>
  <si>
    <t>CAMBRIDGE INST OF INT ED</t>
  </si>
  <si>
    <t>STEWARDSHIP</t>
  </si>
  <si>
    <t>Rubicon Planning</t>
  </si>
  <si>
    <t>http://rubiconplanning.com</t>
  </si>
  <si>
    <t>www.rubiconplanning.com</t>
  </si>
  <si>
    <t>goldenstatefoods.com</t>
  </si>
  <si>
    <t>Media Interactiva B91915124</t>
  </si>
  <si>
    <t>Mairena del Aljarafe</t>
  </si>
  <si>
    <t>株式会社タグキャスト</t>
  </si>
  <si>
    <t>WeLab</t>
  </si>
  <si>
    <t>Employee Relations, Inc.</t>
  </si>
  <si>
    <t>Employee Relations</t>
  </si>
  <si>
    <t>969110956</t>
  </si>
  <si>
    <t>http://www.erelations.com</t>
  </si>
  <si>
    <t>Achieving God's Purpose Academy</t>
  </si>
  <si>
    <t>029442796</t>
  </si>
  <si>
    <t>Trinity Southwest University</t>
  </si>
  <si>
    <t>Hyderabad Eye Research Foundation</t>
  </si>
  <si>
    <t>lvpei.org</t>
  </si>
  <si>
    <t>http://www.lvpei.org</t>
  </si>
  <si>
    <t>Rhythm Pharmaceuticals</t>
  </si>
  <si>
    <t>Rhythm Pharmaceuticals, Inc.</t>
  </si>
  <si>
    <t>061479535</t>
  </si>
  <si>
    <t>rhythmtx.com</t>
  </si>
  <si>
    <t>www.rhythmtx.com</t>
  </si>
  <si>
    <t>Modus Advanced, Inc</t>
  </si>
  <si>
    <t>Modus Advanced</t>
  </si>
  <si>
    <t>LIVERMORE,</t>
  </si>
  <si>
    <t>www.modusadvanced.com</t>
  </si>
  <si>
    <t>Insignia Software Corporation</t>
  </si>
  <si>
    <t>insigniasoftware.com</t>
  </si>
  <si>
    <t>www.insigniasoftware.com</t>
  </si>
  <si>
    <t>DR PUBLISHING (NZ) LIMITED</t>
  </si>
  <si>
    <t>760335471</t>
  </si>
  <si>
    <t>http://wheelwizards.net/</t>
  </si>
  <si>
    <t>AutoManager, Inc</t>
  </si>
  <si>
    <t>013121096</t>
  </si>
  <si>
    <t>http://kami@automanager.com</t>
  </si>
  <si>
    <t>rotem</t>
  </si>
  <si>
    <t>corum health</t>
  </si>
  <si>
    <t>PPF a.s.</t>
  </si>
  <si>
    <t>CHAPMAN FREEBORN AIRCHARTERING INC</t>
  </si>
  <si>
    <t>chapman-freeborn.com</t>
  </si>
  <si>
    <t>R J Klieberg Public Library</t>
  </si>
  <si>
    <t>GREAT LAKES EMS ACADEMY</t>
  </si>
  <si>
    <t>Pole de l'Habitat Social</t>
  </si>
  <si>
    <t>Strasbourg Cedex</t>
  </si>
  <si>
    <t>pole-habitat-social.fr</t>
  </si>
  <si>
    <t>prevederesoftware.com</t>
  </si>
  <si>
    <t>078534438</t>
  </si>
  <si>
    <t>iVision</t>
  </si>
  <si>
    <t>ivision</t>
  </si>
  <si>
    <t>imvisiondental.com</t>
  </si>
  <si>
    <t>ECS Composites</t>
  </si>
  <si>
    <t>St. Pius X School</t>
  </si>
  <si>
    <t>Indiana All Star Driving School Newburgh</t>
  </si>
  <si>
    <t>057997669</t>
  </si>
  <si>
    <t>geospatial intelligence pty ltd</t>
  </si>
  <si>
    <t>geoint.com.au</t>
  </si>
  <si>
    <t>http://www.ramsoft.com</t>
  </si>
  <si>
    <t>Stadt Lauda-Königshofen</t>
  </si>
  <si>
    <t>341472355</t>
  </si>
  <si>
    <t>lauda-koenigshofen.de</t>
  </si>
  <si>
    <t>www.lauda-koenigshofen.de</t>
  </si>
  <si>
    <t>ARBOR CREEK ACADEMY</t>
  </si>
  <si>
    <t>Broward International University</t>
  </si>
  <si>
    <t>unGlue</t>
  </si>
  <si>
    <t>unglue.com</t>
  </si>
  <si>
    <t>Integrated Academic Bridges</t>
  </si>
  <si>
    <t>068880888</t>
  </si>
  <si>
    <t>Gigantisch bv</t>
  </si>
  <si>
    <t>VERLATA CONSULTING</t>
  </si>
  <si>
    <t>Ashgrove East</t>
  </si>
  <si>
    <t>KEM ONE</t>
  </si>
  <si>
    <t>kemone.com</t>
  </si>
  <si>
    <t>Antonis</t>
  </si>
  <si>
    <t>Cawse</t>
  </si>
  <si>
    <t>Shore TV</t>
  </si>
  <si>
    <t>shoreelectronics.net</t>
  </si>
  <si>
    <t>Mojio</t>
  </si>
  <si>
    <t>moj.io</t>
  </si>
  <si>
    <t>Atlantic Digital</t>
  </si>
  <si>
    <t>ENVISION TECHNOLOGY ADVISORS</t>
  </si>
  <si>
    <t>envisionsuccess.net</t>
  </si>
  <si>
    <t>www.envisionsuccess.net</t>
  </si>
  <si>
    <t>Collaborative Solutions</t>
  </si>
  <si>
    <t>133058391</t>
  </si>
  <si>
    <t>http://www.collaborativesolutions.com/</t>
  </si>
  <si>
    <t>KITCHEN BRAINS</t>
  </si>
  <si>
    <t>www.kitchenbrains.com</t>
  </si>
  <si>
    <t>COLLEGIATE HALL CHARTER SCHOOL</t>
  </si>
  <si>
    <t>嘉鴻遊艇股份有限公司</t>
  </si>
  <si>
    <t>PetrolValves S.p.a.</t>
  </si>
  <si>
    <t>428071047</t>
  </si>
  <si>
    <t>www.petrolvalves.com</t>
  </si>
  <si>
    <t>ОАНО «МВШСЭН»</t>
  </si>
  <si>
    <t>Yeshivat Ahavat Hahaim</t>
  </si>
  <si>
    <t>D.N  Mizrach Biniamin</t>
  </si>
  <si>
    <t>SKC&amp;C ( JAZAN university e-Learning project)</t>
  </si>
  <si>
    <t>Jazan University</t>
  </si>
  <si>
    <t>Jazan</t>
  </si>
  <si>
    <t>ASR Underwriting Agencies Pty Ltd</t>
  </si>
  <si>
    <t>Beenleigh</t>
  </si>
  <si>
    <t>asruw.com.au</t>
  </si>
  <si>
    <t>www.asruw.com.au</t>
  </si>
  <si>
    <t>PATRICK</t>
  </si>
  <si>
    <t>editions-complicites.com</t>
  </si>
  <si>
    <t>hapego plastics GmbH</t>
  </si>
  <si>
    <t>hapego.de</t>
  </si>
  <si>
    <t>www.hapego.de</t>
  </si>
  <si>
    <t>trade point int aps</t>
  </si>
  <si>
    <t>nymand.dk</t>
  </si>
  <si>
    <t>Eveos</t>
  </si>
  <si>
    <t>EVEOS</t>
  </si>
  <si>
    <t>LA DEFENSE</t>
  </si>
  <si>
    <t>eveos.com</t>
  </si>
  <si>
    <t>www.eveos.com</t>
  </si>
  <si>
    <t>Sadie Blue Software</t>
  </si>
  <si>
    <t>sadiebluesoftware.com</t>
  </si>
  <si>
    <t>www.sadiebluesoftware.com</t>
  </si>
  <si>
    <t>ДВГУПС</t>
  </si>
  <si>
    <t>Windham Ashland Jewett Central School District</t>
  </si>
  <si>
    <t>Greenlight Biosciences</t>
  </si>
  <si>
    <t>greenlightbiosciences.com</t>
  </si>
  <si>
    <t>Heritage Collegiate Leadership Academy</t>
  </si>
  <si>
    <t>079270769</t>
  </si>
  <si>
    <t>www.heritagecollegiate.org</t>
  </si>
  <si>
    <t>Jawatha School</t>
  </si>
  <si>
    <t>IATYS SARL</t>
  </si>
  <si>
    <t>Woman Culture &amp; Social Society</t>
  </si>
  <si>
    <t>Usaid Economic Growth through susta inable Tourism Project</t>
  </si>
  <si>
    <t>United  Nations Development Program</t>
  </si>
  <si>
    <t>Cenango Financial LLC</t>
  </si>
  <si>
    <t>cenango.com</t>
  </si>
  <si>
    <t>www.cenango.com</t>
  </si>
  <si>
    <t>Connectria Hosting</t>
  </si>
  <si>
    <t>connectria.com</t>
  </si>
  <si>
    <t>www.connectria.com</t>
  </si>
  <si>
    <t>Kretek International, Inc.</t>
  </si>
  <si>
    <t>kretek.com</t>
  </si>
  <si>
    <t>www.kretek.com</t>
  </si>
  <si>
    <t>OWLSTONE</t>
  </si>
  <si>
    <t>owlstone.co.uk</t>
  </si>
  <si>
    <t>www.owlstoneinc.com</t>
  </si>
  <si>
    <t>Dan</t>
  </si>
  <si>
    <t>Incell International AB</t>
  </si>
  <si>
    <t>Sollentuna</t>
  </si>
  <si>
    <t>SIGNATURE SYSTEMS, INC.</t>
  </si>
  <si>
    <t>HUTCHISON FARM ELEMENTARY SCHOOL</t>
  </si>
  <si>
    <t>SOUTH RIDING</t>
  </si>
  <si>
    <t>www.lcps.org</t>
  </si>
  <si>
    <t>MARYLAND UNIV OF INTEGRATIVE HEALTH</t>
  </si>
  <si>
    <t>786036681</t>
  </si>
  <si>
    <t>Federated Wireless</t>
  </si>
  <si>
    <t>http://federatedwireless.com/</t>
  </si>
  <si>
    <t>Nauvoo-Colusa CUSD 325/Junior High</t>
  </si>
  <si>
    <t>JENKS FRESHMAN ACADEMY  MVC</t>
  </si>
  <si>
    <t>Thusanang</t>
  </si>
  <si>
    <t>M2GEN</t>
  </si>
  <si>
    <t>805954232</t>
  </si>
  <si>
    <t>m2gen.com</t>
  </si>
  <si>
    <t>St. Simons Community Church</t>
  </si>
  <si>
    <t>033171716</t>
  </si>
  <si>
    <t>Accenture Belgium</t>
  </si>
  <si>
    <t>https://www.accenture.com/be-en/</t>
  </si>
  <si>
    <t>Donaldson Educational Services</t>
  </si>
  <si>
    <t>045266095</t>
  </si>
  <si>
    <t>Yliopiston Apteekki</t>
  </si>
  <si>
    <t>Roman Catholic Diocese of Paterson</t>
  </si>
  <si>
    <t>075172239</t>
  </si>
  <si>
    <t>BP Hatch Pty Ltd</t>
  </si>
  <si>
    <t>Pine Mountain Settlement School</t>
  </si>
  <si>
    <t>Bledsoe</t>
  </si>
  <si>
    <t>ICP Inc.</t>
  </si>
  <si>
    <t>icp-inc.com</t>
  </si>
  <si>
    <t>LOANCRAFT</t>
  </si>
  <si>
    <t>loancraft.net</t>
  </si>
  <si>
    <t>MyFleet</t>
  </si>
  <si>
    <t>アララ株式会社</t>
  </si>
  <si>
    <t>arara.com</t>
  </si>
  <si>
    <t>WPUNJ</t>
  </si>
  <si>
    <t>COORDINARE LIMITED</t>
  </si>
  <si>
    <t>vintagroup.com</t>
  </si>
  <si>
    <t>FortuneFish LTD</t>
  </si>
  <si>
    <t>Fortunefish</t>
  </si>
  <si>
    <t>fortunefish.co.uk</t>
  </si>
  <si>
    <t>www.fortunefish.co.uk</t>
  </si>
  <si>
    <t>DashThis</t>
  </si>
  <si>
    <t>dashthis.com</t>
  </si>
  <si>
    <t>Oxygen A/S</t>
  </si>
  <si>
    <t>oxygen.com</t>
  </si>
  <si>
    <t>www.oxygensoftware.dk</t>
  </si>
  <si>
    <t>eSett Oy</t>
  </si>
  <si>
    <t>esett.com</t>
  </si>
  <si>
    <t>Mophato  High School</t>
  </si>
  <si>
    <t>Francistown</t>
  </si>
  <si>
    <t>Litex Service Sp. z o.o.</t>
  </si>
  <si>
    <t>Ostrow Wielkopolski</t>
  </si>
  <si>
    <t>miranda.pl</t>
  </si>
  <si>
    <t>www.litex.pl</t>
  </si>
  <si>
    <t>WOODARD RISK MANAGEMENT CONSULTING, INC.</t>
  </si>
  <si>
    <t>Tibil Solutions</t>
  </si>
  <si>
    <t>Tibil solutions</t>
  </si>
  <si>
    <t>http://www.tibilsolutions.com</t>
  </si>
  <si>
    <t>InfoLibrarian Corporation</t>
  </si>
  <si>
    <t>Info Librarian Corporation</t>
  </si>
  <si>
    <t>infolibcorp.com</t>
  </si>
  <si>
    <t>www.infolibcorp.com</t>
  </si>
  <si>
    <t>Réussir SA</t>
  </si>
  <si>
    <t>CAEN CEDEX 9</t>
  </si>
  <si>
    <t>IT RADIX</t>
  </si>
  <si>
    <t>it-radix.com</t>
  </si>
  <si>
    <t>www.it-radix.com</t>
  </si>
  <si>
    <t>RINGLER</t>
  </si>
  <si>
    <t>greekobituary.net</t>
  </si>
  <si>
    <t>Greenwood General Insurance Agency</t>
  </si>
  <si>
    <t>Greenwood General Insurance Agency Inc.</t>
  </si>
  <si>
    <t>gwgeneral.com</t>
  </si>
  <si>
    <t>ALL ITSM SDN BHD</t>
  </si>
  <si>
    <t>allitsm.com</t>
  </si>
  <si>
    <t>GOVERNMENT SECONDARY SCHOOL,OKPOAMA</t>
  </si>
  <si>
    <t>BAYELSA</t>
  </si>
  <si>
    <t>BASIC SCIENCE SCHOOL</t>
  </si>
  <si>
    <t>OTIBIO GRAMMAR SCHOOL</t>
  </si>
  <si>
    <t>COMMUNITY SECONDARY SCHOOL</t>
  </si>
  <si>
    <t>RIVERS</t>
  </si>
  <si>
    <t>EBELLE SECONDARY SCHOOL</t>
  </si>
  <si>
    <t>EDO</t>
  </si>
  <si>
    <t>Groupe Scolaire Sainte Famille</t>
  </si>
  <si>
    <t>Survey of Kenya</t>
  </si>
  <si>
    <t>Thinktel Communications Ltd.</t>
  </si>
  <si>
    <t>thinktel.ca</t>
  </si>
  <si>
    <t>www.thinktel.ca</t>
  </si>
  <si>
    <t>Storm Technology Limited</t>
  </si>
  <si>
    <t>www.storm.ie</t>
  </si>
  <si>
    <t>NETGEM AUSTRALIA PTY LTD</t>
  </si>
  <si>
    <t>743518821</t>
  </si>
  <si>
    <t>http://www.netgem.com/index.html#header</t>
  </si>
  <si>
    <t>SIGNAL ALLIANCE TECHNOLOGY HOLDING</t>
  </si>
  <si>
    <t>MARINA LAGOS</t>
  </si>
  <si>
    <t>sathng.com</t>
  </si>
  <si>
    <t>www.sathng.com</t>
  </si>
  <si>
    <t>Arlington ISD Education Foundation</t>
  </si>
  <si>
    <t>969658157</t>
  </si>
  <si>
    <t>J-Systems Inc</t>
  </si>
  <si>
    <t>136312258</t>
  </si>
  <si>
    <t>http://www.j-systems.com</t>
  </si>
  <si>
    <t>www.j-systems.com</t>
  </si>
  <si>
    <t>The Museum of Flight</t>
  </si>
  <si>
    <t>museumofflight.org</t>
  </si>
  <si>
    <t>www.museumofflight.org</t>
  </si>
  <si>
    <t>Grupo Abante</t>
  </si>
  <si>
    <t>www.abantebpo.es</t>
  </si>
  <si>
    <t>Sampson May Design Ltd</t>
  </si>
  <si>
    <t>222808987</t>
  </si>
  <si>
    <t>sampsonmay.com</t>
  </si>
  <si>
    <t>www.sampsonmay.com</t>
  </si>
  <si>
    <t>Relevance AI</t>
  </si>
  <si>
    <t>Okea AS</t>
  </si>
  <si>
    <t>OKEA</t>
  </si>
  <si>
    <t>okea.no</t>
  </si>
  <si>
    <t>Boreales GmbH</t>
  </si>
  <si>
    <t>allfonds.com</t>
  </si>
  <si>
    <t>www.boreales.de</t>
  </si>
  <si>
    <t>Innova Solutions Inc.</t>
  </si>
  <si>
    <t>Innova Solutions LLC</t>
  </si>
  <si>
    <t>057633782</t>
  </si>
  <si>
    <t>innovasolutions-usa.com</t>
  </si>
  <si>
    <t>Aakash</t>
  </si>
  <si>
    <t>Offices of Aakash Mathur</t>
  </si>
  <si>
    <t>aakashtravelusa.com</t>
  </si>
  <si>
    <t>Twinsburg Public Library</t>
  </si>
  <si>
    <t>Twinsburg</t>
  </si>
  <si>
    <t>twinsburglibrary.org</t>
  </si>
  <si>
    <t>www.twinsburglibrary.org</t>
  </si>
  <si>
    <t>PARABILIS SPACE TECHNOLOGIES</t>
  </si>
  <si>
    <t>Parabilis Space Technologies</t>
  </si>
  <si>
    <t>parabilis-space.com</t>
  </si>
  <si>
    <t>4C Strategies AB</t>
  </si>
  <si>
    <t>4cstrategies.se</t>
  </si>
  <si>
    <t>www.4cstrategies.com</t>
  </si>
  <si>
    <t>KEE WAH GROUP LIMITED</t>
  </si>
  <si>
    <t>keewah.com</t>
  </si>
  <si>
    <t>ФКОУ ДПО Кировский ИПКР ФСИН России</t>
  </si>
  <si>
    <t>ICSU</t>
  </si>
  <si>
    <t>Bible Society of Zimbabwe</t>
  </si>
  <si>
    <t>Elementary &amp; Secondary Education De partment</t>
  </si>
  <si>
    <t>MOORE STEPHENS BELGIUM</t>
  </si>
  <si>
    <t>Laboratorios Naves SL --</t>
  </si>
  <si>
    <t>Pingala A/S</t>
  </si>
  <si>
    <t>www.pingala.eu</t>
  </si>
  <si>
    <t>Blanker</t>
  </si>
  <si>
    <t>blanker.kpn-cloud.nl</t>
  </si>
  <si>
    <t>Five Star Shipping</t>
  </si>
  <si>
    <t>FIVE STAR SHIPPING AND AGENCY COMPANY</t>
  </si>
  <si>
    <t>752249698</t>
  </si>
  <si>
    <t>fivestarshipping.com.au</t>
  </si>
  <si>
    <t>OptiStaff Corporation</t>
  </si>
  <si>
    <t>optistaff.com</t>
  </si>
  <si>
    <t>Xenex Disinfection Services</t>
  </si>
  <si>
    <t>xenexpayments.com</t>
  </si>
  <si>
    <t>www.xenex.com</t>
  </si>
  <si>
    <t>St. John's Lutheran School</t>
  </si>
  <si>
    <t>100982610</t>
  </si>
  <si>
    <t>Pigeon</t>
  </si>
  <si>
    <t>Keith</t>
  </si>
  <si>
    <t>KEITH CORP</t>
  </si>
  <si>
    <t>031232197</t>
  </si>
  <si>
    <t>keithhkanerbocaratonfl.com</t>
  </si>
  <si>
    <t>Robert Crown Centers for Health Educatio</t>
  </si>
  <si>
    <t>037580461</t>
  </si>
  <si>
    <t>springfield college</t>
  </si>
  <si>
    <t>albany</t>
  </si>
  <si>
    <t>zazove associates llc</t>
  </si>
  <si>
    <t>zazove.com</t>
  </si>
  <si>
    <t>www.zazove.com</t>
  </si>
  <si>
    <t>Landi+Gyr</t>
  </si>
  <si>
    <t>landisgyr.com</t>
  </si>
  <si>
    <t>CarePayment</t>
  </si>
  <si>
    <t>carepayment.com</t>
  </si>
  <si>
    <t>www.carepayment.com</t>
  </si>
  <si>
    <t>Decatur Public Schools</t>
  </si>
  <si>
    <t>Fountain Hills Unified School District</t>
  </si>
  <si>
    <t>619845241</t>
  </si>
  <si>
    <t>ALP La Foa</t>
  </si>
  <si>
    <t>LA FOA</t>
  </si>
  <si>
    <t>MacIntosh Management Company, LLC</t>
  </si>
  <si>
    <t>049054963</t>
  </si>
  <si>
    <t>macintosheng.com</t>
  </si>
  <si>
    <t>http://WWW.THEMACINTOSHCO.COM</t>
  </si>
  <si>
    <t>ISD 2835 JWP PUBLIC SCHOOLS</t>
  </si>
  <si>
    <t>100977958</t>
  </si>
  <si>
    <t>stmarybr.org</t>
  </si>
  <si>
    <t>www.stmarystpaulbr.org</t>
  </si>
  <si>
    <t>Erlebniskreateure Eventmarketing Gm bH</t>
  </si>
  <si>
    <t>erlebniskreateure.de</t>
  </si>
  <si>
    <t>Focaloid Technologies Private Limited</t>
  </si>
  <si>
    <t>Focaloid Technologies</t>
  </si>
  <si>
    <t>focaloid.com</t>
  </si>
  <si>
    <t>www.focaloid.com</t>
  </si>
  <si>
    <t>Lakewood 911 Driving School</t>
  </si>
  <si>
    <t>824683598</t>
  </si>
  <si>
    <t>IntelePeer Cloud Communications</t>
  </si>
  <si>
    <t>Tokamak Energy Ltd</t>
  </si>
  <si>
    <t>www.tokamakenergy.co.uk</t>
  </si>
  <si>
    <t>Carmichael Fisher</t>
  </si>
  <si>
    <t>515860414</t>
  </si>
  <si>
    <t>carmichaelfisher.com</t>
  </si>
  <si>
    <t>CHINA COMSERVICE (HONG KONG) LIMITED</t>
  </si>
  <si>
    <t>DIE GEREFORMEERDE LAERSKOOL</t>
  </si>
  <si>
    <t>Hutten Park Primary School</t>
  </si>
  <si>
    <t>Technical Schools of Excellence Pro gramme</t>
  </si>
  <si>
    <t>Cape Audio College (PTY) Ltd STORE CREDIT GM</t>
  </si>
  <si>
    <t>Qiryat-Gat Library</t>
  </si>
  <si>
    <t>Qiryat-Gat</t>
  </si>
  <si>
    <t>Richwell Colleges Inc.</t>
  </si>
  <si>
    <t>Plaridel</t>
  </si>
  <si>
    <t>MOHDAMED ABDULAZIZ AL-RAJHI Endowme nts</t>
  </si>
  <si>
    <t>CONG TY CO PHAN THUY SAN VIET UC</t>
  </si>
  <si>
    <t>http://www.vietuc.com.vn/</t>
  </si>
  <si>
    <t>Qarshi University</t>
  </si>
  <si>
    <t>WineFlair</t>
  </si>
  <si>
    <t>SeeLogic Limited</t>
  </si>
  <si>
    <t>MERCURY INTERNATIONAL TRADING CORPORTATION</t>
  </si>
  <si>
    <t>NortH Attleboro</t>
  </si>
  <si>
    <t>mercuryfootwear.com</t>
  </si>
  <si>
    <t>www.mercuryfootwear.com</t>
  </si>
  <si>
    <t>NURSES EDUCATIONAL OPPORTUNITI</t>
  </si>
  <si>
    <t>122396463</t>
  </si>
  <si>
    <t>Penfield Central School District</t>
  </si>
  <si>
    <t>067915959</t>
  </si>
  <si>
    <t>KS Industries, LP</t>
  </si>
  <si>
    <t>KS INDUSTRIES LP</t>
  </si>
  <si>
    <t>154710680</t>
  </si>
  <si>
    <t>Port Washington Historical Society</t>
  </si>
  <si>
    <t>portwashingtonhistoricalsociety.org</t>
  </si>
  <si>
    <t>www.pwhistory.org</t>
  </si>
  <si>
    <t>Northern Taxi Welfare Club PTY LTD</t>
  </si>
  <si>
    <t>Reservoir</t>
  </si>
  <si>
    <t>DE-Smyrna School District</t>
  </si>
  <si>
    <t>159209378</t>
  </si>
  <si>
    <t>smyrna.k12.de.us</t>
  </si>
  <si>
    <t>www.smyrna.k12.de.us</t>
  </si>
  <si>
    <t>MILAL KHILATI GILO OFAK</t>
  </si>
  <si>
    <t>NEVE HA'ROE</t>
  </si>
  <si>
    <t>ASHKELON</t>
  </si>
  <si>
    <t>www.sacoapartments.com</t>
  </si>
  <si>
    <t>Data Science Group</t>
  </si>
  <si>
    <t>TH Real Estate</t>
  </si>
  <si>
    <t>Londone</t>
  </si>
  <si>
    <t>Feintool International Holding AG</t>
  </si>
  <si>
    <t>feintool.com</t>
  </si>
  <si>
    <t>www.feintool.com</t>
  </si>
  <si>
    <t>The Hector Fontanez School</t>
  </si>
  <si>
    <t>100386127</t>
  </si>
  <si>
    <t>King's Way Christian Schools</t>
  </si>
  <si>
    <t>173814674</t>
  </si>
  <si>
    <t>HERNANDEZ &amp; CIA. ABOGADOS</t>
  </si>
  <si>
    <t>EHERNANDEZ.COM.PE</t>
  </si>
  <si>
    <t>Neptune Public Library</t>
  </si>
  <si>
    <t>Neptune</t>
  </si>
  <si>
    <t>neptunepubliclibrary.org</t>
  </si>
  <si>
    <t>EWOIYI SECONDARY SCHOOL</t>
  </si>
  <si>
    <t>NNEOMA GIRLS SECONDARY SCHOOL</t>
  </si>
  <si>
    <t>ANAMBRA</t>
  </si>
  <si>
    <t>IGBOJI SECONDARY SCHOOL</t>
  </si>
  <si>
    <t>ABIA</t>
  </si>
  <si>
    <t>ONICHA SECONDARY TECHNICAL SCHOOL</t>
  </si>
  <si>
    <t>EBONYI</t>
  </si>
  <si>
    <t>ENUGU</t>
  </si>
  <si>
    <t>GIRLS' SECONDARY SCHOOL</t>
  </si>
  <si>
    <t>Caurus Academy</t>
  </si>
  <si>
    <t>Anthem</t>
  </si>
  <si>
    <t>Walnut Springs ISD</t>
  </si>
  <si>
    <t>Godley</t>
  </si>
  <si>
    <t>CONTENTSQUARE</t>
  </si>
  <si>
    <t>contentsquare.com</t>
  </si>
  <si>
    <t>YESHIVAS CHERNOBIL ATERES MESHULEM ZUSIA</t>
  </si>
  <si>
    <t>University of Missouri</t>
  </si>
  <si>
    <t>043695308</t>
  </si>
  <si>
    <t>Town and Country</t>
  </si>
  <si>
    <t>VARDHMAN HOLDINGS PTY LTD</t>
  </si>
  <si>
    <t>vardhman.com.au</t>
  </si>
  <si>
    <t>www.orientalgrove.com.au</t>
  </si>
  <si>
    <t>VICAR GENERAL</t>
  </si>
  <si>
    <t>GENERAL SHEET METAL</t>
  </si>
  <si>
    <t>General Sheet Metal</t>
  </si>
  <si>
    <t>generalsheetmetalworks.com</t>
  </si>
  <si>
    <t>www.gsmw.com</t>
  </si>
  <si>
    <t>Tystoftefonden</t>
  </si>
  <si>
    <t>Skælskær</t>
  </si>
  <si>
    <t>AmeriMont Academy</t>
  </si>
  <si>
    <t>Lake Arrowhead</t>
  </si>
  <si>
    <t>NDURUKU AMAGA COMMUNITY SECONDARY S CHOOL</t>
  </si>
  <si>
    <t>HOLY CROSS SECONDARY SCHOOL</t>
  </si>
  <si>
    <t>ST. KIZITO UMUCHIMA</t>
  </si>
  <si>
    <t>IMO</t>
  </si>
  <si>
    <t>COMPREHENSIVE HIGH SCHOOL</t>
  </si>
  <si>
    <t>AKWA IBOM</t>
  </si>
  <si>
    <t>SECONDARY COMMERCIAL SCHOOL</t>
  </si>
  <si>
    <t>Metromont Corp</t>
  </si>
  <si>
    <t>metromont.com</t>
  </si>
  <si>
    <t>LA-St Marys Dominican High School</t>
  </si>
  <si>
    <t>Active IT</t>
  </si>
  <si>
    <t>I9</t>
  </si>
  <si>
    <t>jeremiahschooljc.com</t>
  </si>
  <si>
    <t>Unicorn Systems SK s.r.o.</t>
  </si>
  <si>
    <t>Covercy</t>
  </si>
  <si>
    <t>The Gilbert House Childrens Museum, Inc</t>
  </si>
  <si>
    <t>acgilbert.org</t>
  </si>
  <si>
    <t>siliconprepschool.com</t>
  </si>
  <si>
    <t>EZEGBOGU SECONDARY SCHOOL</t>
  </si>
  <si>
    <t>NIGERIAN COLLEGE OF AVIATION TECHNO LOGY</t>
  </si>
  <si>
    <t>Seattle's Progressive Preschool.</t>
  </si>
  <si>
    <t>065628424</t>
  </si>
  <si>
    <t>NAVISYS s.r.o.</t>
  </si>
  <si>
    <t>navisys.biz</t>
  </si>
  <si>
    <t>ASIA MARITIME PACIFIC (HONG KONG) LIMITED</t>
  </si>
  <si>
    <t>CENTRAL, HONG KONG ISLAND</t>
  </si>
  <si>
    <t>ampship.com</t>
  </si>
  <si>
    <t>ACS Telecom</t>
  </si>
  <si>
    <t>acstelecom.com.au</t>
  </si>
  <si>
    <t>Optigen</t>
  </si>
  <si>
    <t>Leamington Spa</t>
  </si>
  <si>
    <t>optigene.co.uk</t>
  </si>
  <si>
    <t>24 Seven, Inc.</t>
  </si>
  <si>
    <t>Lederer Group</t>
  </si>
  <si>
    <t>BEXLEY NORTH</t>
  </si>
  <si>
    <t>http://www.lederergroup.com.au</t>
  </si>
  <si>
    <t>www.lederergroup.com.au</t>
  </si>
  <si>
    <t>Church Communities International</t>
  </si>
  <si>
    <t>Church Communities NY Inc.</t>
  </si>
  <si>
    <t>002014843</t>
  </si>
  <si>
    <t>RIFTON</t>
  </si>
  <si>
    <t>bruderhof.com</t>
  </si>
  <si>
    <t>www.bruderhof.com</t>
  </si>
  <si>
    <t>Level 3 Peru S.A.</t>
  </si>
  <si>
    <t>LEVEL 3 PERU S.A.</t>
  </si>
  <si>
    <t>Angel Projects</t>
  </si>
  <si>
    <t>BJ Mnyanda Primaryt School</t>
  </si>
  <si>
    <t>Kwa Zakhele 4</t>
  </si>
  <si>
    <t>Akaki Technical and Vocational Educ ational and training (TV</t>
  </si>
  <si>
    <t>Akaki Beska</t>
  </si>
  <si>
    <t>EHPAD</t>
  </si>
  <si>
    <t>Hanley Energy</t>
  </si>
  <si>
    <t>City North Business Park</t>
  </si>
  <si>
    <t>SoWiTec project GmbH</t>
  </si>
  <si>
    <t>Sonnenbühl</t>
  </si>
  <si>
    <t>sowitec.com</t>
  </si>
  <si>
    <t>SOLARTILITY, INC.</t>
  </si>
  <si>
    <t>solartility.com</t>
  </si>
  <si>
    <t>Infotech EDV-Systeme GmbH</t>
  </si>
  <si>
    <t>INFOTECH EDV-Systeme GmbH</t>
  </si>
  <si>
    <t>infotechfl.com</t>
  </si>
  <si>
    <t>Cycloon Post</t>
  </si>
  <si>
    <t>zwolle</t>
  </si>
  <si>
    <t>almere-stadspost.nl</t>
  </si>
  <si>
    <t>www.cycloon.eu</t>
  </si>
  <si>
    <t>Umkhuseli Innovation and Research M anagement (RF) NPC</t>
  </si>
  <si>
    <t>国投孚宝洋浦罐区码头有限公司</t>
  </si>
  <si>
    <t>儋州</t>
  </si>
  <si>
    <t>全景株式会社</t>
  </si>
  <si>
    <t>698719155</t>
  </si>
  <si>
    <t>zenkei.com</t>
  </si>
  <si>
    <t>Belmont University</t>
  </si>
  <si>
    <t>075383638</t>
  </si>
  <si>
    <t>www.belmont.edu</t>
  </si>
  <si>
    <t>WILCOX CO SCHOOL SYSTEM</t>
  </si>
  <si>
    <t>021805314</t>
  </si>
  <si>
    <t xml:space="preserve">Camden </t>
  </si>
  <si>
    <t>Springdales School Dubai</t>
  </si>
  <si>
    <t>Bureau of Indian Education</t>
  </si>
  <si>
    <t>TraTrade · Point A/S, Direct Container</t>
  </si>
  <si>
    <t>Trade Point A/S, Direct Container</t>
  </si>
  <si>
    <t>365669340</t>
  </si>
  <si>
    <t>www.tradepoint.dk</t>
  </si>
  <si>
    <t>New York City Schools</t>
  </si>
  <si>
    <t>ACADEMY FOR CONTINUING EDUCATI</t>
  </si>
  <si>
    <t>SPRAYING SYSTEMS CO</t>
  </si>
  <si>
    <t>131504941</t>
  </si>
  <si>
    <t>Pakistan Reading Project (PRP-IRM-Q uetta)</t>
  </si>
  <si>
    <t>INDIAN SCHOOL AL SEEB</t>
  </si>
  <si>
    <t>UEM – UNIVERSIDADE EDUARDO MONDLANE</t>
  </si>
  <si>
    <t>Everflow Limited</t>
  </si>
  <si>
    <t>Juspay Technologies</t>
  </si>
  <si>
    <t>Juspay Technologies Pvt. Ltd.</t>
  </si>
  <si>
    <t>juspay.in</t>
  </si>
  <si>
    <t>Our Lady of Pilar School</t>
  </si>
  <si>
    <t>SIRA School -Jericho</t>
  </si>
  <si>
    <t>SIRA School</t>
  </si>
  <si>
    <t>Terra Sancta Girls (St. Joseph)</t>
  </si>
  <si>
    <t>Hogar Nino Dios school</t>
  </si>
  <si>
    <t>Deutsche Gesellschaft für Internati onale Zusammenarbeit (GI</t>
  </si>
  <si>
    <t>RIVER NUN GRAMMAR SCHOOL</t>
  </si>
  <si>
    <t>ST. BRENDA'S SECONDARY SCHOOL</t>
  </si>
  <si>
    <t>CROSS RIVER</t>
  </si>
  <si>
    <t>GOVERNMENT GIRLS SECONDARY SCHOOL</t>
  </si>
  <si>
    <t>OWERRE-OLUBOR SECONDARY SCHOOL</t>
  </si>
  <si>
    <t>OTARU GRAMMAR SCHOOL</t>
  </si>
  <si>
    <t>Tecknodreams Software Consulting PVT.LTD</t>
  </si>
  <si>
    <t>Catholic Diocese</t>
  </si>
  <si>
    <t>Mon Yough Catholic School</t>
  </si>
  <si>
    <t>White Oak</t>
  </si>
  <si>
    <t>Stepping Stones Learning Center</t>
  </si>
  <si>
    <t>Networks 2000</t>
  </si>
  <si>
    <t>Networks 2000, Inc.</t>
  </si>
  <si>
    <t>175951862</t>
  </si>
  <si>
    <t>networks2000.com</t>
  </si>
  <si>
    <t>Karian and Box</t>
  </si>
  <si>
    <t>348107140</t>
  </si>
  <si>
    <t>www.karianandbox.com</t>
  </si>
  <si>
    <t>Ahmad Bin Rashid School</t>
  </si>
  <si>
    <t>UNIVERSAL INSTITUTE</t>
  </si>
  <si>
    <t>ACCLAIM ACADEMY</t>
  </si>
  <si>
    <t>LORETO ROSE-HILL COLLEGE</t>
  </si>
  <si>
    <t>AOS 92-KVCS - Waterville Public Schools</t>
  </si>
  <si>
    <t>APPLETON AREA SCHOOL DISTRICT</t>
  </si>
  <si>
    <t>035520611</t>
  </si>
  <si>
    <t>aasd.k12.wi.us</t>
  </si>
  <si>
    <t>www.aasd.k12.wi.us</t>
  </si>
  <si>
    <t>Seldovia Public Library</t>
  </si>
  <si>
    <t>Seldovia</t>
  </si>
  <si>
    <t>www.seldovia.com</t>
  </si>
  <si>
    <t>Immaculate Heart of Mary Preschool</t>
  </si>
  <si>
    <t>GUSD</t>
  </si>
  <si>
    <t>HILLSBOROUGH CHRISTIAN ACADEMY</t>
  </si>
  <si>
    <t>023266233</t>
  </si>
  <si>
    <t>Hayti School District</t>
  </si>
  <si>
    <t>Hayti</t>
  </si>
  <si>
    <t>МБУК ВЦБС</t>
  </si>
  <si>
    <t>Вязьма</t>
  </si>
  <si>
    <t>STP Informationssysteme  GmbH</t>
  </si>
  <si>
    <t>Stp Informationstechnologie AG</t>
  </si>
  <si>
    <t>https://www.stp-online.de/</t>
  </si>
  <si>
    <t>UNITED SCHOOLS NETWORK</t>
  </si>
  <si>
    <t>Manistee Intermediate School District</t>
  </si>
  <si>
    <t>LLao LLao, S.l</t>
  </si>
  <si>
    <t>LLAO LLAO ESPAÑA, S.L</t>
  </si>
  <si>
    <t>Cieza (Murcia)</t>
  </si>
  <si>
    <t>Dairy Data Warehouse</t>
  </si>
  <si>
    <t>DairyDataWarehouse B.V.</t>
  </si>
  <si>
    <t>490015558</t>
  </si>
  <si>
    <t>dairydatawarehouse.com</t>
  </si>
  <si>
    <t>Care Academy</t>
  </si>
  <si>
    <t>Frazier Healthcare</t>
  </si>
  <si>
    <t>gmai.com</t>
  </si>
  <si>
    <t>www.adarepharma.com</t>
  </si>
  <si>
    <t>Caption Health</t>
  </si>
  <si>
    <t>captionhealth.com</t>
  </si>
  <si>
    <t>Quintessence Business Solutions &amp; Services P Limited</t>
  </si>
  <si>
    <t>Quintensse Business Software Solutions</t>
  </si>
  <si>
    <t>PA-Council Rock School District</t>
  </si>
  <si>
    <t>Bergview Primary School</t>
  </si>
  <si>
    <t>PISGA AFULA</t>
  </si>
  <si>
    <t>NL Academic Friends of Tel Aviv</t>
  </si>
  <si>
    <t>Martin Luther King school</t>
  </si>
  <si>
    <t>Okombahe</t>
  </si>
  <si>
    <t>THE DIOCESAN CHURCH HOUSE</t>
  </si>
  <si>
    <t>LYCEE PROFESSIONNEL RONTAUNAY</t>
  </si>
  <si>
    <t>Machsevet</t>
  </si>
  <si>
    <t>kibbutz maabarot</t>
  </si>
  <si>
    <t>Derech Hamelech</t>
  </si>
  <si>
    <t>Elad</t>
  </si>
  <si>
    <t>Loyola High School Academy</t>
  </si>
  <si>
    <t>068589936</t>
  </si>
  <si>
    <t>loy.org</t>
  </si>
  <si>
    <t>PANAMA CITY ADVANCED SCHOOL</t>
  </si>
  <si>
    <t>Panama City Advanced School Corp</t>
  </si>
  <si>
    <t>023566966</t>
  </si>
  <si>
    <t>www.pcasfl.net</t>
  </si>
  <si>
    <t>Lewis Co Executive</t>
  </si>
  <si>
    <t>Hohenwald</t>
  </si>
  <si>
    <t>lewiscountytn.com</t>
  </si>
  <si>
    <t>Franklin Parish Library</t>
  </si>
  <si>
    <t>franklinparishlibrary.org</t>
  </si>
  <si>
    <t>www.franklinparishcatfishfestival.com</t>
  </si>
  <si>
    <t>Mosaic Insurance</t>
  </si>
  <si>
    <t>www.mosaicia.com</t>
  </si>
  <si>
    <t>24Storage</t>
  </si>
  <si>
    <t>24Storage AB</t>
  </si>
  <si>
    <t>352724050</t>
  </si>
  <si>
    <t>www.24storage.se</t>
  </si>
  <si>
    <t>Ardmore Language Schools</t>
  </si>
  <si>
    <t>Blacknight Internet Solutions Limited</t>
  </si>
  <si>
    <t>Carlow</t>
  </si>
  <si>
    <t>www.blacknight.com</t>
  </si>
  <si>
    <t>NORTHERN ANNANG SECONDARY SCHOOL</t>
  </si>
  <si>
    <t>ITNYOU</t>
  </si>
  <si>
    <t>itnyou.net</t>
  </si>
  <si>
    <t>www.itnyou.fr</t>
  </si>
  <si>
    <t>Highland Springs</t>
  </si>
  <si>
    <t>VISTA COLLEGE C/O VLCM</t>
  </si>
  <si>
    <t>ST. NICHOLAS ACADEMY</t>
  </si>
  <si>
    <t>Panda Patriot</t>
  </si>
  <si>
    <t>panda-int.com</t>
  </si>
  <si>
    <t>Oaks Hotels &amp; Resorts Limited</t>
  </si>
  <si>
    <t>Maroochydore</t>
  </si>
  <si>
    <t>oakshotels.com</t>
  </si>
  <si>
    <t>Vodafone Albania Sh.A.</t>
  </si>
  <si>
    <t>Vodafone-Panafon Hellenic Telecommunications Company S.A.</t>
  </si>
  <si>
    <t>Loyalty Prime India Pvt Ltd</t>
  </si>
  <si>
    <t>Loyalty Prime</t>
  </si>
  <si>
    <t>loyaltyprime.com</t>
  </si>
  <si>
    <t>Continuum Wind Energy Pvt. Ltd</t>
  </si>
  <si>
    <t>continuumenergy.in</t>
  </si>
  <si>
    <t>Winterthur Gas &amp; Diesel AG</t>
  </si>
  <si>
    <t>482300530</t>
  </si>
  <si>
    <t>www.wingd.com</t>
  </si>
  <si>
    <t>BIMobject AB</t>
  </si>
  <si>
    <t>丽王化工(南通)有限公司</t>
  </si>
  <si>
    <t>527211321</t>
  </si>
  <si>
    <t>+86-513-86592888-812  86598958  811</t>
  </si>
  <si>
    <t>http://www.qingxin.com.cn</t>
  </si>
  <si>
    <t>iManage</t>
  </si>
  <si>
    <t>079914843</t>
  </si>
  <si>
    <t>https://www.imanage.com</t>
  </si>
  <si>
    <t>MARRIAGE</t>
  </si>
  <si>
    <t>Woodland R-IV School District</t>
  </si>
  <si>
    <t>178469409</t>
  </si>
  <si>
    <t>MARBLE HILL</t>
  </si>
  <si>
    <t>http://www.woodland.k12.mo.us</t>
  </si>
  <si>
    <t>www.woodland.k12.mo.us</t>
  </si>
  <si>
    <t>SKC Group Limited</t>
  </si>
  <si>
    <t>www.skcgroup.co.in</t>
  </si>
  <si>
    <t>John Wesley School Pinetown</t>
  </si>
  <si>
    <t>ROXBURY PREP LUCY STONE CAMPUS</t>
  </si>
  <si>
    <t>MAISON FAMILIALE RURALE POINDIMIE</t>
  </si>
  <si>
    <t>Филиал ЧОУ ВПО БИЭПП в г. Мурманске</t>
  </si>
  <si>
    <t>Schonkenville Primary School</t>
  </si>
  <si>
    <t>Pelsis Limited</t>
  </si>
  <si>
    <t>Knaresborough</t>
  </si>
  <si>
    <t>Pippin Puffin Pte Ltd</t>
  </si>
  <si>
    <t>pippinpuffin.com</t>
  </si>
  <si>
    <t>СГУПС</t>
  </si>
  <si>
    <t>пос. Чернореченский</t>
  </si>
  <si>
    <t>Arctic Information Technology, Inc.</t>
  </si>
  <si>
    <t>Arctic Information Technology</t>
  </si>
  <si>
    <t>actionit.nyc</t>
  </si>
  <si>
    <t>www.arcticit.com</t>
  </si>
  <si>
    <t>Lojistic</t>
  </si>
  <si>
    <t>Lojistic, LLC</t>
  </si>
  <si>
    <t>7 Point Solutions LLC</t>
  </si>
  <si>
    <t>7pointsolutions.com</t>
  </si>
  <si>
    <t>www.7pointsolutions.com</t>
  </si>
  <si>
    <t>Samarth</t>
  </si>
  <si>
    <t>Swyfft LLC</t>
  </si>
  <si>
    <t>Swyfft</t>
  </si>
  <si>
    <t>swyfft.com</t>
  </si>
  <si>
    <t>Wallero Technologies Inc</t>
  </si>
  <si>
    <t>Wallero Technologies</t>
  </si>
  <si>
    <t>wallero.com</t>
  </si>
  <si>
    <t>www.wallero.com</t>
  </si>
  <si>
    <t>MediaSpark Inc.</t>
  </si>
  <si>
    <t>MediaSpark</t>
  </si>
  <si>
    <t>mediaspark.com</t>
  </si>
  <si>
    <t>www.mediaspark.com</t>
  </si>
  <si>
    <t>ORT TECHNICUM GIVATAYIM</t>
  </si>
  <si>
    <t>GIVATAYIM</t>
  </si>
  <si>
    <t>MU CASE WESTERN RESEARCH COLLABORAT ION UGANDA</t>
  </si>
  <si>
    <t>African Management Services Company</t>
  </si>
  <si>
    <t>Oak Hill Montessori</t>
  </si>
  <si>
    <t>Trinity Baptist Temple Academy</t>
  </si>
  <si>
    <t>eManage CRM Development Inc</t>
  </si>
  <si>
    <t>201040560</t>
  </si>
  <si>
    <t>Hostnordic A/S</t>
  </si>
  <si>
    <t>ABILITY CENTRE AUSTRALASIA</t>
  </si>
  <si>
    <t>COOLBINIA</t>
  </si>
  <si>
    <t>Aamra Technologies Limited</t>
  </si>
  <si>
    <t>www.aamratechnologies.com</t>
  </si>
  <si>
    <t>vatel</t>
  </si>
  <si>
    <t>Tel Aviv - IL</t>
  </si>
  <si>
    <t>OXYGEN FORMATION</t>
  </si>
  <si>
    <t>Eyre Computer &amp; Communications</t>
  </si>
  <si>
    <t>Port Lincoln</t>
  </si>
  <si>
    <t>eyrecomputer.com.au</t>
  </si>
  <si>
    <t>MYidealDOCTOR</t>
  </si>
  <si>
    <t>myidealdoctor.com</t>
  </si>
  <si>
    <t>Saber Interactive</t>
  </si>
  <si>
    <t>saber3d.com</t>
  </si>
  <si>
    <t>HolyWally</t>
  </si>
  <si>
    <t>holywally.com</t>
  </si>
  <si>
    <t>I2I LOGIC (AUSTRALIA) PTY LTD</t>
  </si>
  <si>
    <t>748133584</t>
  </si>
  <si>
    <t>http://i2ilogic.com/</t>
  </si>
  <si>
    <t>Camurus AB</t>
  </si>
  <si>
    <t>camurus.com</t>
  </si>
  <si>
    <t>www.camurus.com</t>
  </si>
  <si>
    <t>Sam Luen Construction Company Limited</t>
  </si>
  <si>
    <t>San Po Kong</t>
  </si>
  <si>
    <t>samluen.com</t>
  </si>
  <si>
    <t>Arquidiocese de Nampula</t>
  </si>
  <si>
    <t>SPECIAL EDUCATION CENTRE</t>
  </si>
  <si>
    <t>ALLIANCE COLLEGE-READY</t>
  </si>
  <si>
    <t>Indiana Library Federation</t>
  </si>
  <si>
    <t>ilfonline.org</t>
  </si>
  <si>
    <t>PF Group A/S</t>
  </si>
  <si>
    <t>PcP Corporation</t>
  </si>
  <si>
    <t>Vildbjerg</t>
  </si>
  <si>
    <t>GRAND POWER EXPRESS INTERNATIONAL LTD.</t>
  </si>
  <si>
    <t>Education development fund</t>
  </si>
  <si>
    <t>glencore.com</t>
  </si>
  <si>
    <t>AKOKO EDO GRAMMAR SCHOOL</t>
  </si>
  <si>
    <t>EMU SECONDARY SCHOOL</t>
  </si>
  <si>
    <t>ISUOCHI MODEL SECONDARY SCHOOL</t>
  </si>
  <si>
    <t>OKPORO AHABA SECONDARY SCHOOL</t>
  </si>
  <si>
    <t>Experia SARL</t>
  </si>
  <si>
    <t>experia.ch</t>
  </si>
  <si>
    <t>PT. Semua Karena Anugerah</t>
  </si>
  <si>
    <t>planetgadget.store</t>
  </si>
  <si>
    <t>BUDGETMART HOLDINGS , CORPORATION</t>
  </si>
  <si>
    <t>株式会社エスキュービズム・テクノロジー</t>
  </si>
  <si>
    <t>692307915</t>
  </si>
  <si>
    <t>http://tech.s-cubism.jp/company/</t>
  </si>
  <si>
    <t>ENGAGE WORKS</t>
  </si>
  <si>
    <t>engageworks.com</t>
  </si>
  <si>
    <t>www.engageworks.com</t>
  </si>
  <si>
    <t>Khurram Shehzad</t>
  </si>
  <si>
    <t>Utabibu Healthcare</t>
  </si>
  <si>
    <t>Lemontree Welfare Group</t>
  </si>
  <si>
    <t>Hand in Hand: Center for Jewish-Ara b Education in Israel</t>
  </si>
  <si>
    <t>GREG MAKOWSKI</t>
  </si>
  <si>
    <t>ERNEST BATTLE PROF LEARN</t>
  </si>
  <si>
    <t>Staticus, UAB</t>
  </si>
  <si>
    <t>681656175</t>
  </si>
  <si>
    <t>https://www.staticus.com</t>
  </si>
  <si>
    <t>Christa McAuliffe School of Arts and Sciences</t>
  </si>
  <si>
    <t>040705570</t>
  </si>
  <si>
    <t>National Strategic Research Institute at the University of N</t>
  </si>
  <si>
    <t>Coffee Perfect GmbH</t>
  </si>
  <si>
    <t>coffee-perfect.de</t>
  </si>
  <si>
    <t>www.coffee-perfect.de</t>
  </si>
  <si>
    <t>Feba Radio South Africa</t>
  </si>
  <si>
    <t>IT Relation A/S</t>
  </si>
  <si>
    <t>Efficio Ltd</t>
  </si>
  <si>
    <t>480570274</t>
  </si>
  <si>
    <t>efficioconsulting.com</t>
  </si>
  <si>
    <t>NESE ERBERK EGITIM .LTD.STI.</t>
  </si>
  <si>
    <t>Lamani Primary School</t>
  </si>
  <si>
    <t>Zagazig University</t>
  </si>
  <si>
    <t>Zagazig</t>
  </si>
  <si>
    <t>STUDENT DISABILITY SERVICES</t>
  </si>
  <si>
    <t>CAMPUS REC AQUATICS</t>
  </si>
  <si>
    <t>ODARC OFF DEVELOPPEMENT AGRICOLE RU</t>
  </si>
  <si>
    <t>BASTIA</t>
  </si>
  <si>
    <t>odarc.fr</t>
  </si>
  <si>
    <t>SAGE PARTS ASIA LTD.</t>
  </si>
  <si>
    <t>sageparts.com</t>
  </si>
  <si>
    <t>Laerskool Generaal Hendrik Schoeman</t>
  </si>
  <si>
    <t>Hartbeespoort</t>
  </si>
  <si>
    <t>Exeed Limited</t>
  </si>
  <si>
    <t>Parnell</t>
  </si>
  <si>
    <t>online.exeed.co.nz</t>
  </si>
  <si>
    <t>BLACK GOLD LIBRARY SYSTEM</t>
  </si>
  <si>
    <t>blackgold.org</t>
  </si>
  <si>
    <t>VIDELIO</t>
  </si>
  <si>
    <t>770706588</t>
  </si>
  <si>
    <t>www.videlio.com</t>
  </si>
  <si>
    <t>UGAGA COMMUNITY SECONDARY SCHOOL</t>
  </si>
  <si>
    <t>COMMAND SECONDARY SCHOOL</t>
  </si>
  <si>
    <t>The IT Cloud LTD</t>
  </si>
  <si>
    <t>The IT Cloud</t>
  </si>
  <si>
    <t>the-it-cloud.co.uk</t>
  </si>
  <si>
    <t>IAP UK Ltd</t>
  </si>
  <si>
    <t>iapuk.biz</t>
  </si>
  <si>
    <t>ALBA Group</t>
  </si>
  <si>
    <t>Habi</t>
  </si>
  <si>
    <t>Babybjörn AB</t>
  </si>
  <si>
    <t>Bredaryd</t>
  </si>
  <si>
    <t>babybjorn.com</t>
  </si>
  <si>
    <t>CDCLC</t>
  </si>
  <si>
    <t>MSAD #42</t>
  </si>
  <si>
    <t>Mars Hill</t>
  </si>
  <si>
    <t>LAERSKOOL BOSVELD PRIMARY</t>
  </si>
  <si>
    <t>Kitale Technical Training Institute</t>
  </si>
  <si>
    <t>Avanade Australia Pty Ltd</t>
  </si>
  <si>
    <t>amplyfi group</t>
  </si>
  <si>
    <t>amplyfigroup.com</t>
  </si>
  <si>
    <t>Jackson Lifts</t>
  </si>
  <si>
    <t>235766230</t>
  </si>
  <si>
    <t>jacksonlifts.com</t>
  </si>
  <si>
    <t>Crown Point Community Library</t>
  </si>
  <si>
    <t>crownpointlibrary.org</t>
  </si>
  <si>
    <t>FILLMORE USD RECEIVING</t>
  </si>
  <si>
    <t>Lighthouse of Collier</t>
  </si>
  <si>
    <t>929312911</t>
  </si>
  <si>
    <t>Layfayette School District</t>
  </si>
  <si>
    <t>SAU 46 Merrimack Valley</t>
  </si>
  <si>
    <t>GSM Training und Integration GmbH</t>
  </si>
  <si>
    <t>340804668</t>
  </si>
  <si>
    <t>http://www.gsm-group.de</t>
  </si>
  <si>
    <t>LEGRIS INDUSTRIES</t>
  </si>
  <si>
    <t>legris-industries.com</t>
  </si>
  <si>
    <t>鼎固控股有限公司</t>
  </si>
  <si>
    <t>http://www.sinohorizon.cn/</t>
  </si>
  <si>
    <t>上海泽生科技开发有限公司</t>
  </si>
  <si>
    <t>上海泽生科技开发股份有限公司</t>
  </si>
  <si>
    <t>zensun.com</t>
  </si>
  <si>
    <t>VC services Ltd.</t>
  </si>
  <si>
    <t>www.vcgroup.com.hk</t>
  </si>
  <si>
    <t>URBANO EXPRESS ARGENTINA S.A</t>
  </si>
  <si>
    <t>urbano.com.ar</t>
  </si>
  <si>
    <t>Plumbers Local #5 Apperentice School</t>
  </si>
  <si>
    <t>swstech.net</t>
  </si>
  <si>
    <t>City of Shoreline</t>
  </si>
  <si>
    <t>WA-City of Shoreline</t>
  </si>
  <si>
    <t>961859345</t>
  </si>
  <si>
    <t>http://www.ci.shoreline.wa.us</t>
  </si>
  <si>
    <t>www.shorelinewa.gov</t>
  </si>
  <si>
    <t>Council for Leaders in Alabama Schools</t>
  </si>
  <si>
    <t>MAF COLOMBIA SAS</t>
  </si>
  <si>
    <t>880245022</t>
  </si>
  <si>
    <t>mafcolombia.com</t>
  </si>
  <si>
    <t>Deutsche Telekom AG</t>
  </si>
  <si>
    <t>College Possible</t>
  </si>
  <si>
    <t>041829685</t>
  </si>
  <si>
    <t>plasa.com</t>
  </si>
  <si>
    <t>New Carlisle-Olive Township Library</t>
  </si>
  <si>
    <t>ncpl.lib.in.us</t>
  </si>
  <si>
    <t>www.ncpl.lib.in.us</t>
  </si>
  <si>
    <t>Hoërskool FH Odendaal</t>
  </si>
  <si>
    <t>UJC-ISRAEL</t>
  </si>
  <si>
    <t>Klo Agogo Senior High School</t>
  </si>
  <si>
    <t>Koforidua</t>
  </si>
  <si>
    <t>NAVEOS</t>
  </si>
  <si>
    <t>naveosdata.com</t>
  </si>
  <si>
    <t>www.futureauddiary.com</t>
  </si>
  <si>
    <t>Hickman Academy</t>
  </si>
  <si>
    <t>SkyCell AG</t>
  </si>
  <si>
    <t>BL</t>
  </si>
  <si>
    <t>skycell.ch</t>
  </si>
  <si>
    <t>www.skycell.ch</t>
  </si>
  <si>
    <t>AUTOCONT, s.r.o.</t>
  </si>
  <si>
    <t>autocont.sk</t>
  </si>
  <si>
    <t>BMCWeekendschool</t>
  </si>
  <si>
    <t>Ad Prima Charter Schools</t>
  </si>
  <si>
    <t>Qite</t>
  </si>
  <si>
    <t>qite.be</t>
  </si>
  <si>
    <t>Lobo One Education Consultants, LLC</t>
  </si>
  <si>
    <t>014451989</t>
  </si>
  <si>
    <t>LECTURE IT</t>
  </si>
  <si>
    <t>TRITSECO LIMITED</t>
  </si>
  <si>
    <t>宝山</t>
  </si>
  <si>
    <t>tritseco.com</t>
  </si>
  <si>
    <t>Medical Solutions</t>
  </si>
  <si>
    <t>SETE SOLUCOES E TECNOLOGIA AMBIENTAL LTDA</t>
  </si>
  <si>
    <t>WH de Klerk School</t>
  </si>
  <si>
    <t>Laerskool Bakenkop</t>
  </si>
  <si>
    <t>Shroff Group of Companies</t>
  </si>
  <si>
    <t>shroff-group.com</t>
  </si>
  <si>
    <t>American Honda Motor Co. Inc</t>
  </si>
  <si>
    <t>Huis van de Sport</t>
  </si>
  <si>
    <t>huisvandesport.nl</t>
  </si>
  <si>
    <t>BICG</t>
  </si>
  <si>
    <t>Stichting Jeugdhulp Friesland</t>
  </si>
  <si>
    <t>419711189</t>
  </si>
  <si>
    <t>http://www.jeugdhulpfriesland.nl</t>
  </si>
  <si>
    <t>FRANK BROWN</t>
  </si>
  <si>
    <t>BORSIGHT INC</t>
  </si>
  <si>
    <t>Borsight, Inc</t>
  </si>
  <si>
    <t>borsight.com</t>
  </si>
  <si>
    <t>www.borsight.com</t>
  </si>
  <si>
    <t>LiftForward</t>
  </si>
  <si>
    <t>079568209</t>
  </si>
  <si>
    <t>www.liftforward.com</t>
  </si>
  <si>
    <t>Cloud Diagnostics Canada ULC - Justin</t>
  </si>
  <si>
    <t>clouddx.com</t>
  </si>
  <si>
    <t>The Paperwork Group Pty Ltd</t>
  </si>
  <si>
    <t>http://www.parentpaperwork.com</t>
  </si>
  <si>
    <t>HEARING DOGS FOR DEAF PEOPLE</t>
  </si>
  <si>
    <t>296386337</t>
  </si>
  <si>
    <t>PRINCES RISBOROUGH</t>
  </si>
  <si>
    <t>hearingdogs.org.uk</t>
  </si>
  <si>
    <t>www.hearingdogs.org.uk</t>
  </si>
  <si>
    <t>Voonik.com</t>
  </si>
  <si>
    <t>voonik.com</t>
  </si>
  <si>
    <t>www.voonik.com</t>
  </si>
  <si>
    <t>Laerskool Lydenburg</t>
  </si>
  <si>
    <t>Machadadorp</t>
  </si>
  <si>
    <t>Encore Medical Education</t>
  </si>
  <si>
    <t>070527892</t>
  </si>
  <si>
    <t>Eastside Catholic School</t>
  </si>
  <si>
    <t>GFB</t>
  </si>
  <si>
    <t>gfbbrasil.com.br</t>
  </si>
  <si>
    <t>ELEMENT CARE</t>
  </si>
  <si>
    <t>Element Care</t>
  </si>
  <si>
    <t>022333491</t>
  </si>
  <si>
    <t>elementcare.org</t>
  </si>
  <si>
    <t>www.elementcare.org</t>
  </si>
  <si>
    <t>SAVANNAH R3 SD</t>
  </si>
  <si>
    <t>Definitive Healthcare, LLC</t>
  </si>
  <si>
    <t>www.definitivehc.com</t>
  </si>
  <si>
    <t>Hausärztliche Vertragsgemeinschaft AG (HÄVG)</t>
  </si>
  <si>
    <t>HÄVG Hausärztliche Vertragsgemeinschaft</t>
  </si>
  <si>
    <t>340310654</t>
  </si>
  <si>
    <t>http://www.hausaerzteverband.de</t>
  </si>
  <si>
    <t>广州游爱网络技术有限公司</t>
  </si>
  <si>
    <t>421305189</t>
  </si>
  <si>
    <t>http://www.gzyouai.com/about.php</t>
  </si>
  <si>
    <t>TELENOT ELECTRONIC GMBH</t>
  </si>
  <si>
    <t>telenot.ch</t>
  </si>
  <si>
    <t>Wasserwerke Zwickau GmbH</t>
  </si>
  <si>
    <t>331782300</t>
  </si>
  <si>
    <t>wasserwerke-zwickau.de</t>
  </si>
  <si>
    <t>www.wasserwerke-zwickau.de</t>
  </si>
  <si>
    <t>LIBERYUM DANISMANLIK BILGI TEK. TIC. A.S.</t>
  </si>
  <si>
    <t>505296242</t>
  </si>
  <si>
    <t>Qumulo, Inc.</t>
  </si>
  <si>
    <t>031796327</t>
  </si>
  <si>
    <t>www.qumulo.com</t>
  </si>
  <si>
    <t>City of Dunwoody</t>
  </si>
  <si>
    <t>829661839</t>
  </si>
  <si>
    <t>http://www.dunwoodyga.gov/home.aspx</t>
  </si>
  <si>
    <t>www.dunwoodyga.gov</t>
  </si>
  <si>
    <t>VSI</t>
  </si>
  <si>
    <t>vsi.tv</t>
  </si>
  <si>
    <t>ProCure Health</t>
  </si>
  <si>
    <t>medical-supermarket.com</t>
  </si>
  <si>
    <t>www.medical-supermarket.com</t>
  </si>
  <si>
    <t>MagView</t>
  </si>
  <si>
    <t>Magview</t>
  </si>
  <si>
    <t>013148700</t>
  </si>
  <si>
    <t>Burtonsville</t>
  </si>
  <si>
    <t>http://www.magview.com/</t>
  </si>
  <si>
    <t>Santiago Partners</t>
  </si>
  <si>
    <t>firstphysiciansgroup.com</t>
  </si>
  <si>
    <t>Productive Edge LLC</t>
  </si>
  <si>
    <t>http://www.productiveedge.com/</t>
  </si>
  <si>
    <t>www.productiveedge.com</t>
  </si>
  <si>
    <t>Graphene Services Pte Ltd.</t>
  </si>
  <si>
    <t>GRAPHENE SERVICES PTE. LTD.</t>
  </si>
  <si>
    <t>595423852</t>
  </si>
  <si>
    <t>graphenesvc.com</t>
  </si>
  <si>
    <t>AD-CS AG</t>
  </si>
  <si>
    <t>Neustetten</t>
  </si>
  <si>
    <t>http://ad-cs.de</t>
  </si>
  <si>
    <t>IBS School of Cosmetology and Massage</t>
  </si>
  <si>
    <t>TCS Technologies an ARI Company</t>
  </si>
  <si>
    <t>028204115</t>
  </si>
  <si>
    <t>https://tcstire.com/</t>
  </si>
  <si>
    <t>BRICHWOOD SCHOOL</t>
  </si>
  <si>
    <t>RSU 20 - Searsport</t>
  </si>
  <si>
    <t>Searsport</t>
  </si>
  <si>
    <t>Junior Junction</t>
  </si>
  <si>
    <t>071104104</t>
  </si>
  <si>
    <t>AutoBooks</t>
  </si>
  <si>
    <t>Wynden Stark LLC</t>
  </si>
  <si>
    <t>wyndenstark.com</t>
  </si>
  <si>
    <t>Nostromo LLC</t>
  </si>
  <si>
    <t>Kennebunk</t>
  </si>
  <si>
    <t>nostromollc.com</t>
  </si>
  <si>
    <t>株式会社インフォ・テック</t>
  </si>
  <si>
    <t>info-tec.ne.jp</t>
  </si>
  <si>
    <t>Keung Hing Manufacturing Development Ltd.</t>
  </si>
  <si>
    <t>keunghing.com</t>
  </si>
  <si>
    <t>Pro Custom Solar, LLC</t>
  </si>
  <si>
    <t>024180323</t>
  </si>
  <si>
    <t>www.procustomsolar.com</t>
  </si>
  <si>
    <t>Red Van Workshop</t>
  </si>
  <si>
    <t>Educational Video Center</t>
  </si>
  <si>
    <t>780879508</t>
  </si>
  <si>
    <t>American College of Apothecaries</t>
  </si>
  <si>
    <t>956145486</t>
  </si>
  <si>
    <t>Bartlett</t>
  </si>
  <si>
    <t>Votiro</t>
  </si>
  <si>
    <t>NEVEH-HORIM</t>
  </si>
  <si>
    <t>Anjuman Falah O behbood AIDS Counci l (AFAC)</t>
  </si>
  <si>
    <t>Balochistan</t>
  </si>
  <si>
    <t>LNF-IT</t>
  </si>
  <si>
    <t>lnfit.com</t>
  </si>
  <si>
    <t>GRAND ARENA</t>
  </si>
  <si>
    <t>www.grandarena.net</t>
  </si>
  <si>
    <t>VA HIGHLANDS COMMUNITY COLLEGE</t>
  </si>
  <si>
    <t>WALTON COUNTY FL BOE,REF#JG05152015</t>
  </si>
  <si>
    <t>Oakridge Associated Universities</t>
  </si>
  <si>
    <t>WESTERN STATE COLORADO UNIVERSITY</t>
  </si>
  <si>
    <t>MALARKEY ROOFING PRODUCTS</t>
  </si>
  <si>
    <t>malarkeyroofing.com</t>
  </si>
  <si>
    <t>www.malarkeyroofing.com</t>
  </si>
  <si>
    <t>SNF</t>
  </si>
  <si>
    <t>393509661</t>
  </si>
  <si>
    <t>ANDREZIEUX BOUTHEON</t>
  </si>
  <si>
    <t>Simpson Associates Information Services</t>
  </si>
  <si>
    <t>Resolution Life</t>
  </si>
  <si>
    <t>060414587</t>
  </si>
  <si>
    <t>resolutionlife.com</t>
  </si>
  <si>
    <t>www.resolutionlife.com</t>
  </si>
  <si>
    <t>Nelipak Holdings Ireland Ltd</t>
  </si>
  <si>
    <t>www.nelipak.com</t>
  </si>
  <si>
    <t>Pioneer Youth Corps</t>
  </si>
  <si>
    <t>LeanLaw</t>
  </si>
  <si>
    <t>myleanlaw.com</t>
  </si>
  <si>
    <t>Timeservice</t>
  </si>
  <si>
    <t>EINDHOVEN</t>
  </si>
  <si>
    <t>timeservice.nl</t>
  </si>
  <si>
    <t>WEALTHKERNEL</t>
  </si>
  <si>
    <t>wealthkernel.com</t>
  </si>
  <si>
    <t>IDOS CORP</t>
  </si>
  <si>
    <t>myidos.com</t>
  </si>
  <si>
    <t>Kenneth</t>
  </si>
  <si>
    <t>PayActiv Inc</t>
  </si>
  <si>
    <t>Payactiv, Inc.</t>
  </si>
  <si>
    <t>007523577</t>
  </si>
  <si>
    <t>payactiv.com</t>
  </si>
  <si>
    <t>VIVENDO RETAIL LIMITED</t>
  </si>
  <si>
    <t>535181085</t>
  </si>
  <si>
    <t>QORMI</t>
  </si>
  <si>
    <t>https://krea.com.mt</t>
  </si>
  <si>
    <t>SecureCloud+ Limited</t>
  </si>
  <si>
    <t>http://securecloudplus.co.uk</t>
  </si>
  <si>
    <t>www.securecloudplus.co.uk</t>
  </si>
  <si>
    <t>Altamira S.r.L.</t>
  </si>
  <si>
    <t>338359526</t>
  </si>
  <si>
    <t>http://www.altamira-ad.it</t>
  </si>
  <si>
    <t>www.altamira.it</t>
  </si>
  <si>
    <t>INSIGHT ENTERPRISES INC</t>
  </si>
  <si>
    <t>157552118</t>
  </si>
  <si>
    <t>https://www.insight.com</t>
  </si>
  <si>
    <t>Fino Consulting</t>
  </si>
  <si>
    <t>623880098</t>
  </si>
  <si>
    <t>finoconsulting.com</t>
  </si>
  <si>
    <t>www.finoconsulting.com</t>
  </si>
  <si>
    <t>Montrium Hosted Solutions Inc.</t>
  </si>
  <si>
    <t>200227619</t>
  </si>
  <si>
    <t>https://www.montrium.com/</t>
  </si>
  <si>
    <t>Vitaligent LLC</t>
  </si>
  <si>
    <t>vitaligent.com</t>
  </si>
  <si>
    <t>Riaan</t>
  </si>
  <si>
    <t>Buyagift Plc</t>
  </si>
  <si>
    <t>New Barnet</t>
  </si>
  <si>
    <t>Concordia Charter School, Inc.</t>
  </si>
  <si>
    <t>800839867</t>
  </si>
  <si>
    <t>East Rockaway Schools</t>
  </si>
  <si>
    <t>800520178</t>
  </si>
  <si>
    <t>East Rockaway</t>
  </si>
  <si>
    <t>Santa Barbara Historical Museum</t>
  </si>
  <si>
    <t>www.santabarbaramuseum.com</t>
  </si>
  <si>
    <t>River Ridge Middle School Science Dept.</t>
  </si>
  <si>
    <t>Apple River</t>
  </si>
  <si>
    <t>HTC communication (Gallacake)</t>
  </si>
  <si>
    <t>htc.com</t>
  </si>
  <si>
    <t>河北慧日信息技术有限公司</t>
  </si>
  <si>
    <t>421348049</t>
  </si>
  <si>
    <t>http://www.idc518.cn/</t>
  </si>
  <si>
    <t>Linguistics Education &amp; Development Center</t>
  </si>
  <si>
    <t>Fujairah</t>
  </si>
  <si>
    <t>BULAWAYO ADVENTIST HIGH SCHOOL</t>
  </si>
  <si>
    <t>C00360 - CAMUS LA GRANDE MARQUE</t>
  </si>
  <si>
    <t>COGNAC</t>
  </si>
  <si>
    <t>PROVANCE TECHNOLOGIES INC</t>
  </si>
  <si>
    <t>provance.com</t>
  </si>
  <si>
    <t>www.provance.com</t>
  </si>
  <si>
    <t>ShineWing Australia</t>
  </si>
  <si>
    <t>Shinewing Australia</t>
  </si>
  <si>
    <t>754278067</t>
  </si>
  <si>
    <t>Melbourne, Victoria</t>
  </si>
  <si>
    <t>http://www.shinewing.com.au/</t>
  </si>
  <si>
    <t>www.moore-australia.com.au</t>
  </si>
  <si>
    <t>Wholefoods House Pty Limited</t>
  </si>
  <si>
    <t>wholefoodshouse.com.au</t>
  </si>
  <si>
    <t>www.wholefoodshouse.com.au</t>
  </si>
  <si>
    <t>Saint Theresa College of Tandag, Inc.</t>
  </si>
  <si>
    <t>Tandag</t>
  </si>
  <si>
    <t>VertMarkets</t>
  </si>
  <si>
    <t>121261924</t>
  </si>
  <si>
    <t>vertmarkets.com</t>
  </si>
  <si>
    <t>Insight Enterprises, Inc.</t>
  </si>
  <si>
    <t>Insight Enterprises (Shanghai) Co. Ltd</t>
  </si>
  <si>
    <t>Diamond V Mills, Inc.</t>
  </si>
  <si>
    <t>diamondv.com</t>
  </si>
  <si>
    <t>NEW VISION LEARNING ACADEMY</t>
  </si>
  <si>
    <t>New Vision Learning Academy</t>
  </si>
  <si>
    <t>Integra Associates Limited</t>
  </si>
  <si>
    <t>INTEGRA ASSOCIATES LIMITED</t>
  </si>
  <si>
    <t>779490531</t>
  </si>
  <si>
    <t>integra-associates.com</t>
  </si>
  <si>
    <t>Boost Academy</t>
  </si>
  <si>
    <t>THE CRM TEAM (PTY) LTD</t>
  </si>
  <si>
    <t>thecrmteam.com</t>
  </si>
  <si>
    <t>thoughtmuseum.com</t>
  </si>
  <si>
    <t>株式会社　アニメイトホールディングス</t>
  </si>
  <si>
    <t>株式会社アニメイトホールディングス</t>
  </si>
  <si>
    <t>691926150</t>
  </si>
  <si>
    <t>http://www.animate.co.jp</t>
  </si>
  <si>
    <t>Bashundhara Group</t>
  </si>
  <si>
    <t>731553793</t>
  </si>
  <si>
    <t>http://www.bashundharagroup.com</t>
  </si>
  <si>
    <t>北京背篓科技有限公司</t>
  </si>
  <si>
    <t>421336576</t>
  </si>
  <si>
    <t>四川梓橦宫药业股份有限公司</t>
  </si>
  <si>
    <t>四川梓童宫药业股份有限公司</t>
  </si>
  <si>
    <t>527929943</t>
  </si>
  <si>
    <t>内江</t>
  </si>
  <si>
    <t>Boystown Business Centre</t>
  </si>
  <si>
    <t>YOURTOWN</t>
  </si>
  <si>
    <t>750671609</t>
  </si>
  <si>
    <t>Seminar Moreshe Beit Yacov</t>
  </si>
  <si>
    <t>BRENTWOOD PUBLIC LIBARY</t>
  </si>
  <si>
    <t>T/CCI (Ningbo) Manufacturing Ltd.</t>
  </si>
  <si>
    <t>New England - Jewish Studies</t>
  </si>
  <si>
    <t>TOBACCO BOARD OF ZAMBIA</t>
  </si>
  <si>
    <t>CHAMBESHI WATER AND SEWERAGE COMPAN Y</t>
  </si>
  <si>
    <t>KASAMA</t>
  </si>
  <si>
    <t>Aepan Zeurus International Investment Limited</t>
  </si>
  <si>
    <t>aztchina.com</t>
  </si>
  <si>
    <t>株式会社bitFlyer</t>
  </si>
  <si>
    <t>692223847</t>
  </si>
  <si>
    <t>bitflyer.com</t>
  </si>
  <si>
    <t>智者四海（北京）技术有限公司</t>
  </si>
  <si>
    <t>kingdomacademypreschool.com</t>
  </si>
  <si>
    <t>DCG ONE</t>
  </si>
  <si>
    <t>Bibliotheque de Chiconi</t>
  </si>
  <si>
    <t>Chiconi</t>
  </si>
  <si>
    <t>NEW NIGERIA FOUNDATION</t>
  </si>
  <si>
    <t>KANO</t>
  </si>
  <si>
    <t>Institut de Formation et d'Enseigne ment Professionnels</t>
  </si>
  <si>
    <t>Birkhadem</t>
  </si>
  <si>
    <t>UEFA Union of European Football Associations</t>
  </si>
  <si>
    <t>481485308</t>
  </si>
  <si>
    <t>http://www.uefa.com</t>
  </si>
  <si>
    <t>VeriPark</t>
  </si>
  <si>
    <t>Veripark</t>
  </si>
  <si>
    <t>lojipark.com</t>
  </si>
  <si>
    <t>MITCHELL COLLEGE OF BUSINESS</t>
  </si>
  <si>
    <t>PAWNEE CUSD 11</t>
  </si>
  <si>
    <t>PAWNEE,</t>
  </si>
  <si>
    <t>HOBSON SCHOOL DIST 25</t>
  </si>
  <si>
    <t>Hobson Public School</t>
  </si>
  <si>
    <t>Hobson</t>
  </si>
  <si>
    <t>WASHINGTON SCHOOL FOR GIRLS</t>
  </si>
  <si>
    <t>Washington School for Girls</t>
  </si>
  <si>
    <t>023966794</t>
  </si>
  <si>
    <t>ASSOC OF WA SCHOOL PRINCIPALS</t>
  </si>
  <si>
    <t>Malawi Institute of Education</t>
  </si>
  <si>
    <t>Zomba</t>
  </si>
  <si>
    <t>ECO-MOBILIER</t>
  </si>
  <si>
    <t>263694815</t>
  </si>
  <si>
    <t>ecomaison.com</t>
  </si>
  <si>
    <t>www.eco-mobilier.fr</t>
  </si>
  <si>
    <t>CubicEyes</t>
  </si>
  <si>
    <t>cubiceyesbv.nl</t>
  </si>
  <si>
    <t>Omega Akademie</t>
  </si>
  <si>
    <t>Kareedouw</t>
  </si>
  <si>
    <t>URC/USAID ASSIST Project</t>
  </si>
  <si>
    <t>Columbus Christian School</t>
  </si>
  <si>
    <t>933013070</t>
  </si>
  <si>
    <t>2ndacademy.com</t>
  </si>
  <si>
    <t>sunnyvale</t>
  </si>
  <si>
    <t>Marti Orbak Software</t>
  </si>
  <si>
    <t>Kwintsheul</t>
  </si>
  <si>
    <t>marti-orbak.nl</t>
  </si>
  <si>
    <t>The New York City Police Museum</t>
  </si>
  <si>
    <t>nycpm.org</t>
  </si>
  <si>
    <t>www.nycpm.org</t>
  </si>
  <si>
    <t>The Royal Exchange Theatre Co Ltd</t>
  </si>
  <si>
    <t>royalexchange.co.uk</t>
  </si>
  <si>
    <t>www.royalexchange.co.uk</t>
  </si>
  <si>
    <t>BAHCESEHIR UNIVERSITESI</t>
  </si>
  <si>
    <t>The Alexander Dawson School, LLC</t>
  </si>
  <si>
    <t>078361938</t>
  </si>
  <si>
    <t>dawsonschool.org</t>
  </si>
  <si>
    <t>www.dawsonschool.org</t>
  </si>
  <si>
    <t>Days Creek Charter School</t>
  </si>
  <si>
    <t>Days Creek</t>
  </si>
  <si>
    <t>https://www.dayscreek.k12.or.us/</t>
  </si>
  <si>
    <t>Jackson Hole Classical Academy</t>
  </si>
  <si>
    <t>www.jacksonholeclassicalacademy.org</t>
  </si>
  <si>
    <t>Lesy Ceské Republiky  s.p.</t>
  </si>
  <si>
    <t>lesycr.cz</t>
  </si>
  <si>
    <t>НУ ДО «РИРС»</t>
  </si>
  <si>
    <t>Makgatho Lewanika Mandela Primary S chool</t>
  </si>
  <si>
    <t>Associated Public Health Laboratori es (APHL)</t>
  </si>
  <si>
    <t>CROWN JEWELS CONSULTANTS LTD</t>
  </si>
  <si>
    <t>cjcit.com</t>
  </si>
  <si>
    <t>www.cjcit.com</t>
  </si>
  <si>
    <t>MOVEMENT MORTGAGE</t>
  </si>
  <si>
    <t>Movement Mortgage</t>
  </si>
  <si>
    <t>963585836</t>
  </si>
  <si>
    <t>Fuji Xerox (Hong Kong) Ltd.</t>
  </si>
  <si>
    <t>advantech</t>
  </si>
  <si>
    <t>metrojet</t>
  </si>
  <si>
    <t>Pineview Preschools</t>
  </si>
  <si>
    <t>Le Cordon Bleu Perú</t>
  </si>
  <si>
    <t>LE CORDON BLEU PERU</t>
  </si>
  <si>
    <t>953919433</t>
  </si>
  <si>
    <t>www.corodonbleuperu.edu.pe</t>
  </si>
  <si>
    <t>CRF Région Centre</t>
  </si>
  <si>
    <t>Tours</t>
  </si>
  <si>
    <t>Haitong Bank S.A.</t>
  </si>
  <si>
    <t>haitongib.com</t>
  </si>
  <si>
    <t>www.haitongib.com</t>
  </si>
  <si>
    <t>Aegon USA</t>
  </si>
  <si>
    <t>UNIDAD EDUCATIVA PARTICULAR INTERAMERICANO</t>
  </si>
  <si>
    <t>AGUAS DE ANTOFAGASTA S.A</t>
  </si>
  <si>
    <t>Aguas de Antofagasta S.A.</t>
  </si>
  <si>
    <t>980857957</t>
  </si>
  <si>
    <t>aguasantofagasta.cl</t>
  </si>
  <si>
    <t>www.aguasantofagasta.cl</t>
  </si>
  <si>
    <t>Fédération des Œuvres Laïques</t>
  </si>
  <si>
    <t>LWB</t>
  </si>
  <si>
    <t>CGHU SECONDARY SCHOOOL</t>
  </si>
  <si>
    <t>SINGAPORE INSTITUTE                OF MATERIALS MANAGEMENT</t>
  </si>
  <si>
    <t>Town of Westport</t>
  </si>
  <si>
    <t>www.westportdemocrats.org</t>
  </si>
  <si>
    <t>Buntyn Preschool</t>
  </si>
  <si>
    <t>Impres Technologies</t>
  </si>
  <si>
    <t>imprestechnology.com</t>
  </si>
  <si>
    <t>Ridgeview Global Studies Academy</t>
  </si>
  <si>
    <t>http://www.rgsa.com/</t>
  </si>
  <si>
    <t>www.rgsa.com</t>
  </si>
  <si>
    <t>Barrett Steel</t>
  </si>
  <si>
    <t>230809642</t>
  </si>
  <si>
    <t>barrettsteel.com</t>
  </si>
  <si>
    <t>www.barrettsteel.com</t>
  </si>
  <si>
    <t>CORLU FEN BILIMLERI ANONIM SIRKETI</t>
  </si>
  <si>
    <t>TEKIRDAG</t>
  </si>
  <si>
    <t>Banco Paulista S.A.</t>
  </si>
  <si>
    <t>bancopaulista.com.br</t>
  </si>
  <si>
    <t>Expert360</t>
  </si>
  <si>
    <t>http://expert360.com</t>
  </si>
  <si>
    <t>MTUCI</t>
  </si>
  <si>
    <t>feasterville</t>
  </si>
  <si>
    <t>Deron School of New Jersey, Inc.</t>
  </si>
  <si>
    <t>FLC Group</t>
  </si>
  <si>
    <t>555529933</t>
  </si>
  <si>
    <t>flc.vn</t>
  </si>
  <si>
    <t>EXPERTISE FRANCE</t>
  </si>
  <si>
    <t>expertisefrance.fr</t>
  </si>
  <si>
    <t>Action 4 School for the Blind</t>
  </si>
  <si>
    <t>Shea O'Connor Comb. School</t>
  </si>
  <si>
    <t>Ganges Secondary School</t>
  </si>
  <si>
    <t>Sulser Logistik AG</t>
  </si>
  <si>
    <t>482752003</t>
  </si>
  <si>
    <t>www.sulsergroup.ch</t>
  </si>
  <si>
    <t>上海特朗思大宇宙信息技术服务有限公司</t>
  </si>
  <si>
    <t>www.transcosmos-cn.com</t>
  </si>
  <si>
    <t>ENVAPLAST S R L</t>
  </si>
  <si>
    <t>envaplastsrl.com.ar</t>
  </si>
  <si>
    <t>www.envaplastsrl.com.ar</t>
  </si>
  <si>
    <t>Redsky IT (Hemel) Limited</t>
  </si>
  <si>
    <t>redskyit.com</t>
  </si>
  <si>
    <t>www.redskyit.com</t>
  </si>
  <si>
    <t>Whitworth University</t>
  </si>
  <si>
    <t>www.whitworthpirates.com</t>
  </si>
  <si>
    <t>Saint Martins University</t>
  </si>
  <si>
    <t>Managing Agency Partners Ltd</t>
  </si>
  <si>
    <t>METROPOLES NORD</t>
  </si>
  <si>
    <t>METROPOLE EUROPEENNE DE LILLE</t>
  </si>
  <si>
    <t>491660044</t>
  </si>
  <si>
    <t>www.metropole-rouen-normandie.fr</t>
  </si>
  <si>
    <t>La Crosse School District</t>
  </si>
  <si>
    <t>Cristo Rey Dallas College Prep</t>
  </si>
  <si>
    <t>dallas</t>
  </si>
  <si>
    <t>Transam Carriers Inc.</t>
  </si>
  <si>
    <t>transamcarriers.com</t>
  </si>
  <si>
    <t>www.transamcarriers.com</t>
  </si>
  <si>
    <t>北京旷视科技有限公司</t>
  </si>
  <si>
    <t>421365186</t>
  </si>
  <si>
    <t>megvii.com</t>
  </si>
  <si>
    <t>赣州康大高速公路有限责任公司</t>
  </si>
  <si>
    <t>530621225</t>
  </si>
  <si>
    <t>赣州</t>
  </si>
  <si>
    <t>jxlqic-kd.com</t>
  </si>
  <si>
    <t>Jefferson Rise Charter</t>
  </si>
  <si>
    <t>jeffersonrise.org</t>
  </si>
  <si>
    <t>KUKA Robotics Hungária Kft.</t>
  </si>
  <si>
    <t>Taksony</t>
  </si>
  <si>
    <t>kuka.com</t>
  </si>
  <si>
    <t>Nîmes Métropole</t>
  </si>
  <si>
    <t>Nîmes Cedex 9</t>
  </si>
  <si>
    <t>nimes-metropole.fr</t>
  </si>
  <si>
    <t>Amilon Srl</t>
  </si>
  <si>
    <t>AMILON S.R.L.</t>
  </si>
  <si>
    <t>amilon.it</t>
  </si>
  <si>
    <t>www.amilon.it</t>
  </si>
  <si>
    <t>MC NAVICON / НАВИКОН</t>
  </si>
  <si>
    <t>357394647</t>
  </si>
  <si>
    <t>https://navicongroup.ru/</t>
  </si>
  <si>
    <t>Innovex</t>
  </si>
  <si>
    <t>089408880</t>
  </si>
  <si>
    <t>http://Rubicon-oilfield.com</t>
  </si>
  <si>
    <t>株式会社テクノステート</t>
  </si>
  <si>
    <t>豊前市</t>
  </si>
  <si>
    <t>Northview High School</t>
  </si>
  <si>
    <t>PlayGro</t>
  </si>
  <si>
    <t>playgro.com</t>
  </si>
  <si>
    <t>BIMobject Hungary Kft.</t>
  </si>
  <si>
    <t>bimobject.com</t>
  </si>
  <si>
    <t>www.bimobject.com</t>
  </si>
  <si>
    <t>Senior Care Centers LLC</t>
  </si>
  <si>
    <t>seniorcarecentersltc.com</t>
  </si>
  <si>
    <t>www.seniorcarecentersltc.com</t>
  </si>
  <si>
    <t>NEXT STEP INNOVATION</t>
  </si>
  <si>
    <t>VOCATIONS</t>
  </si>
  <si>
    <t>Farrington CCSD #99</t>
  </si>
  <si>
    <t>Bluford</t>
  </si>
  <si>
    <t>Exceed Industries</t>
  </si>
  <si>
    <t>exeed.ae</t>
  </si>
  <si>
    <t>South Downs Leisure Trust</t>
  </si>
  <si>
    <t>220348926</t>
  </si>
  <si>
    <t>southdownsleisure.co.uk</t>
  </si>
  <si>
    <t>www.southdownsleisure.co.uk</t>
  </si>
  <si>
    <t>Hands of Compassion</t>
  </si>
  <si>
    <t>Lanseria</t>
  </si>
  <si>
    <t>TTECH Limited</t>
  </si>
  <si>
    <t>ttech.com.jm</t>
  </si>
  <si>
    <t>Optimal Support</t>
  </si>
  <si>
    <t>Optical Support</t>
  </si>
  <si>
    <t>knoxvilleoptimalhealth.com</t>
  </si>
  <si>
    <t>www.optimalanswers.com</t>
  </si>
  <si>
    <t>Penana</t>
  </si>
  <si>
    <t>penana.com</t>
  </si>
  <si>
    <t>VARIAN MEDICAL SYSTEMS PACIFIC, INC</t>
  </si>
  <si>
    <t>TST KLN</t>
  </si>
  <si>
    <t>FLEET ADVANTAGE, LLC</t>
  </si>
  <si>
    <t>Jubal</t>
  </si>
  <si>
    <t>CLOUDBEES INC</t>
  </si>
  <si>
    <t>www.cloudbees.com</t>
  </si>
  <si>
    <t>hados</t>
  </si>
  <si>
    <t>bakesplacebellevue.com</t>
  </si>
  <si>
    <t>PERSONAL DIRECTORY</t>
  </si>
  <si>
    <t>SETH</t>
  </si>
  <si>
    <t>http://shiftforex.com</t>
  </si>
  <si>
    <t>Environmental Instruments Ltd</t>
  </si>
  <si>
    <t>AQMesh Environmental Instruments Ltd</t>
  </si>
  <si>
    <t>Stratford-upon-Avon,</t>
  </si>
  <si>
    <t>env-inst.com</t>
  </si>
  <si>
    <t>Saving the survivors</t>
  </si>
  <si>
    <t>Biro Pemerintahan Setda Provinsi Kepulauan Bangka Belitung</t>
  </si>
  <si>
    <t>Pangkalpinang</t>
  </si>
  <si>
    <t>babelprov.go.id</t>
  </si>
  <si>
    <t>BISHOP OFFICE</t>
  </si>
  <si>
    <t>Bingo Industries</t>
  </si>
  <si>
    <t>alexandrialandfill.com.au</t>
  </si>
  <si>
    <t>www.bingoindustries.com.au</t>
  </si>
  <si>
    <t>xTom Pty Ltd</t>
  </si>
  <si>
    <t>xtom.com</t>
  </si>
  <si>
    <t>VERACADEMY LLC</t>
  </si>
  <si>
    <t>076227710</t>
  </si>
  <si>
    <t>Inspired Intelligence Solutions LTD</t>
  </si>
  <si>
    <t>inspiredintelligencesolutions.co.uk</t>
  </si>
  <si>
    <t>Abdulrahman</t>
  </si>
  <si>
    <t>Modern Niagara group Inc.</t>
  </si>
  <si>
    <t>247841471</t>
  </si>
  <si>
    <t>http://www.modernniagara.com</t>
  </si>
  <si>
    <t>The Tombras Group</t>
  </si>
  <si>
    <t>tombras.com</t>
  </si>
  <si>
    <t>ActiCare Health</t>
  </si>
  <si>
    <t>acticarehealth.com</t>
  </si>
  <si>
    <t>www.acticarehealth.com</t>
  </si>
  <si>
    <t>GR Energy Services</t>
  </si>
  <si>
    <t>grenergyservices.com</t>
  </si>
  <si>
    <t>AFC Industries</t>
  </si>
  <si>
    <t>AMS Worldtrade Ltd</t>
  </si>
  <si>
    <t>Cognodata consulting</t>
  </si>
  <si>
    <t>cognodata.com</t>
  </si>
  <si>
    <t>www.cognodata.com</t>
  </si>
  <si>
    <t>thetaylorschool.net</t>
  </si>
  <si>
    <t>All About IT Inc.</t>
  </si>
  <si>
    <t>allaboutitcc.com</t>
  </si>
  <si>
    <t>Miller's Ale House, Inc.</t>
  </si>
  <si>
    <t>022551667</t>
  </si>
  <si>
    <t>http://millersalehouse.com</t>
  </si>
  <si>
    <t>ScentAir</t>
  </si>
  <si>
    <t>178459546</t>
  </si>
  <si>
    <t>https://www.scentair.com</t>
  </si>
  <si>
    <t>ROGER STIRK HARBOUR &amp; PARTNERS LLP</t>
  </si>
  <si>
    <t>217312795</t>
  </si>
  <si>
    <t>Agrocomplex</t>
  </si>
  <si>
    <t>Vyselki</t>
  </si>
  <si>
    <t>SKECHERS</t>
  </si>
  <si>
    <t>skechers.com</t>
  </si>
  <si>
    <t>SeaChange Ltd.</t>
  </si>
  <si>
    <t>Co. Kildare</t>
  </si>
  <si>
    <t>seachange.ie</t>
  </si>
  <si>
    <t>experior laboratories</t>
  </si>
  <si>
    <t>oxnard</t>
  </si>
  <si>
    <t>experiorlabs.com</t>
  </si>
  <si>
    <t>www.experiorlabs.com</t>
  </si>
  <si>
    <t>Quasset</t>
  </si>
  <si>
    <t>Bloemendaal</t>
  </si>
  <si>
    <t>quasset.com</t>
  </si>
  <si>
    <t>FLORIDA FUTURES ACADEMY</t>
  </si>
  <si>
    <t>CROSSROADS HIGH SCHOOL INC.</t>
  </si>
  <si>
    <t>Coty, Inc.</t>
  </si>
  <si>
    <t>东莞龙门皮箱有限公司</t>
  </si>
  <si>
    <t>421176257</t>
  </si>
  <si>
    <t>潤</t>
  </si>
  <si>
    <t>Moba Analytics</t>
  </si>
  <si>
    <t>mobalyticshq.com</t>
  </si>
  <si>
    <t>www.moba.net</t>
  </si>
  <si>
    <t>Zoomd Ltd.</t>
  </si>
  <si>
    <t>600103875</t>
  </si>
  <si>
    <t>Nevada Legislature</t>
  </si>
  <si>
    <t>nevadalegislature.com</t>
  </si>
  <si>
    <t>SHIFT IT Management GmbH &amp; Co. KG H olding</t>
  </si>
  <si>
    <t>315803523</t>
  </si>
  <si>
    <t>http://www.alternate.de</t>
  </si>
  <si>
    <t>Bistum Trier</t>
  </si>
  <si>
    <t>312929600</t>
  </si>
  <si>
    <t>http://www.bistum-trier.de</t>
  </si>
  <si>
    <t>Cambridge and Peterborough NHS Foundation Trust</t>
  </si>
  <si>
    <t>www.cpft.nhs.uk</t>
  </si>
  <si>
    <t>上海森那美汽车商业有限公司</t>
  </si>
  <si>
    <t>421131941</t>
  </si>
  <si>
    <t>http://www.shsdmotors.com.cn</t>
  </si>
  <si>
    <t>SAAZ Micro Inc.</t>
  </si>
  <si>
    <t>OnStage School of Performing Arts, Inc.</t>
  </si>
  <si>
    <t>068804740</t>
  </si>
  <si>
    <t>EMS Educators of New England</t>
  </si>
  <si>
    <t>086481982</t>
  </si>
  <si>
    <t>Eckerd College</t>
  </si>
  <si>
    <t>darien</t>
  </si>
  <si>
    <t>Fiona Hutton Associates</t>
  </si>
  <si>
    <t>fionahuttonassoc.com</t>
  </si>
  <si>
    <t>www.fionahuttonassoc.com</t>
  </si>
  <si>
    <t>Kodiak Systems</t>
  </si>
  <si>
    <t>Kodiak System</t>
  </si>
  <si>
    <t>Brown and Root</t>
  </si>
  <si>
    <t>079919794</t>
  </si>
  <si>
    <t>brownandroot.com</t>
  </si>
  <si>
    <t>www.brownandroot.com</t>
  </si>
  <si>
    <t>Ahsay Systems Corporation Limited</t>
  </si>
  <si>
    <t>ahsay.com</t>
  </si>
  <si>
    <t>Elko County Ambulance Service</t>
  </si>
  <si>
    <t>Sydney North Health Network Ltd</t>
  </si>
  <si>
    <t>sydneynorthhealthnetwork.org.au</t>
  </si>
  <si>
    <t>Dreamshub Limited</t>
  </si>
  <si>
    <t>dreamshub.com</t>
  </si>
  <si>
    <t>www.dreamshub.com</t>
  </si>
  <si>
    <t>盛微先進科技股份有限公司</t>
  </si>
  <si>
    <t>savitech.co</t>
  </si>
  <si>
    <t>784004863</t>
  </si>
  <si>
    <t>VENANGO COUNTY LIBRARY</t>
  </si>
  <si>
    <t>UQUIFA - UNION QUIMICO FARMACEUTICA , SA</t>
  </si>
  <si>
    <t>Uquifa</t>
  </si>
  <si>
    <t>uquifa.com</t>
  </si>
  <si>
    <t>www.uquifa.com</t>
  </si>
  <si>
    <t>Decor Distributors</t>
  </si>
  <si>
    <t>Brownsville Academy HS</t>
  </si>
  <si>
    <t>185629438</t>
  </si>
  <si>
    <t>Allsorts Gloucestershire</t>
  </si>
  <si>
    <t>Stroud</t>
  </si>
  <si>
    <t>allsortsglos.org.uk</t>
  </si>
  <si>
    <t>www.allsortsglos.org.uk</t>
  </si>
  <si>
    <t>Charter School of Inquiry</t>
  </si>
  <si>
    <t>www.csicharter.org</t>
  </si>
  <si>
    <t>BNA Smart Payment Systems Ltd.</t>
  </si>
  <si>
    <t>Bnasmartpayment.Com</t>
  </si>
  <si>
    <t>Westwood College</t>
  </si>
  <si>
    <t>Quality Compliance Systems Ltd</t>
  </si>
  <si>
    <t>qcs.co.uk</t>
  </si>
  <si>
    <t>THRIVE PUBLIC SCHOOL</t>
  </si>
  <si>
    <t>Island Hospice &amp; Healthcare</t>
  </si>
  <si>
    <t>Fondation OVE</t>
  </si>
  <si>
    <t>Vaulx en Velin</t>
  </si>
  <si>
    <t>fondation-ove.fr</t>
  </si>
  <si>
    <t>www.fondation-ove.fr</t>
  </si>
  <si>
    <t>北京容联易通信息技术有限公司</t>
  </si>
  <si>
    <t>北京容联百益信息技术有限公司</t>
  </si>
  <si>
    <t>yuntongxun.com</t>
  </si>
  <si>
    <t>www.yuntongxun.com</t>
  </si>
  <si>
    <t>湖南机场股份有限公司</t>
  </si>
  <si>
    <t>hunanairport.cn</t>
  </si>
  <si>
    <t>girlsschoolguide.com</t>
  </si>
  <si>
    <t>Marian Manor Assisted Living</t>
  </si>
  <si>
    <t>Click2Cloud</t>
  </si>
  <si>
    <t>CLICK2CLOUD INC</t>
  </si>
  <si>
    <t>click2cloud.org</t>
  </si>
  <si>
    <t>Yumi International Ltd</t>
  </si>
  <si>
    <t>Avjet Holding Inc.</t>
  </si>
  <si>
    <t>avjet.ca</t>
  </si>
  <si>
    <t>Sunrise Poultry Processors Ltd.</t>
  </si>
  <si>
    <t>SUNRISE POULTRY LTD</t>
  </si>
  <si>
    <t>sunrisefarms.ca</t>
  </si>
  <si>
    <t>www.sunrisefarms.ca</t>
  </si>
  <si>
    <t>HOTEL SYSTEMS PRO</t>
  </si>
  <si>
    <t>hotelsystemspro.com</t>
  </si>
  <si>
    <t>Saint Gabriel School</t>
  </si>
  <si>
    <t>stgabrielschool.org</t>
  </si>
  <si>
    <t>Magicly/Retomagic Inc.</t>
  </si>
  <si>
    <t>Cadwell Constructions &amp; Interiors P/L</t>
  </si>
  <si>
    <t>cadwell.com.au</t>
  </si>
  <si>
    <t>Sovos Compliance</t>
  </si>
  <si>
    <t>http://www.sovos.com</t>
  </si>
  <si>
    <t>ASSOCIACAO COMUNITARIA DE APOIO A CRIANCA E A FAMILIA DO EST</t>
  </si>
  <si>
    <t>913996625</t>
  </si>
  <si>
   